_Rarely"/>
    <n v="1111"/>
    <x v="0"/>
    <n v="1"/>
    <n v="1"/>
    <x v="1"/>
    <n v="3"/>
    <x v="1"/>
    <n v="36"/>
    <n v="4"/>
    <n v="4"/>
    <x v="3"/>
    <n v="4"/>
    <s v="Divorced"/>
  </r>
  <r>
    <n v="31139"/>
    <x v="11"/>
    <x v="2"/>
    <n v="16"/>
    <x v="4078"/>
    <x v="2"/>
    <x v="0"/>
    <s v="Q4"/>
    <s v="2006-Nov"/>
    <s v="Week 46"/>
    <n v="5"/>
    <s v="Thursday"/>
    <n v="8"/>
    <s v="Q3"/>
    <s v="Q3"/>
    <n v="1252"/>
    <n v="6260"/>
    <n v="0"/>
    <s v="Yes"/>
    <n v="22"/>
    <n v="2"/>
    <n v="1"/>
    <n v="2"/>
    <n v="16"/>
    <n v="6"/>
    <n v="1"/>
    <n v="5"/>
    <n v="2"/>
    <n v="4"/>
    <n v="1"/>
    <x v="0"/>
    <n v="31"/>
    <x v="0"/>
    <s v="Travel_Frequently"/>
    <n v="1406"/>
    <x v="2"/>
    <n v="31"/>
    <n v="4"/>
    <x v="1"/>
    <n v="4"/>
    <x v="0"/>
    <n v="176"/>
    <n v="2"/>
    <n v="5"/>
    <x v="5"/>
    <n v="1"/>
    <s v="Married"/>
  </r>
  <r>
    <n v="31140"/>
    <x v="5"/>
    <x v="3"/>
    <n v="14"/>
    <x v="2977"/>
    <x v="3"/>
    <x v="2"/>
    <s v="Q3"/>
    <s v="1989-Jul"/>
    <s v="Week 28"/>
    <n v="6"/>
    <s v="Friday"/>
    <n v="4"/>
    <s v="Q2"/>
    <s v="Q2"/>
    <n v="24070"/>
    <n v="433260"/>
    <n v="6"/>
    <s v="No"/>
    <n v="9"/>
    <n v="4"/>
    <n v="1"/>
    <n v="3"/>
    <n v="33"/>
    <n v="4"/>
    <n v="2"/>
    <n v="17"/>
    <n v="12"/>
    <n v="12"/>
    <n v="15"/>
    <x v="0"/>
    <n v="40"/>
    <x v="0"/>
    <s v="Travel_Frequently"/>
    <n v="684"/>
    <x v="3"/>
    <n v="15"/>
    <n v="2"/>
    <x v="0"/>
    <n v="4"/>
    <x v="1"/>
    <n v="66"/>
    <n v="1"/>
    <n v="3"/>
    <x v="0"/>
    <n v="3"/>
    <s v="Divorced"/>
  </r>
  <r>
    <n v="31141"/>
    <x v="21"/>
    <x v="4"/>
    <n v="2"/>
    <x v="9182"/>
    <x v="4"/>
    <x v="3"/>
    <s v="Q1"/>
    <s v="1994-Mar"/>
    <s v="Week 10"/>
    <n v="4"/>
    <s v="Wednesday"/>
    <n v="12"/>
    <s v="Q4"/>
    <s v="Q4"/>
    <n v="19984"/>
    <n v="279776"/>
    <n v="6"/>
    <s v="No"/>
    <n v="9"/>
    <n v="1"/>
    <n v="1"/>
    <n v="4"/>
    <n v="28"/>
    <n v="3"/>
    <n v="3"/>
    <n v="4"/>
    <n v="2"/>
    <n v="2"/>
    <n v="3"/>
    <x v="0"/>
    <n v="50"/>
    <x v="0"/>
    <s v="Travel_Rarely"/>
    <n v="1069"/>
    <x v="0"/>
    <n v="35"/>
    <n v="5"/>
    <x v="3"/>
    <n v="4"/>
    <x v="0"/>
    <n v="45"/>
    <n v="4"/>
    <n v="5"/>
    <x v="4"/>
    <n v="2"/>
    <s v="Divorced"/>
  </r>
  <r>
    <n v="31142"/>
    <x v="25"/>
    <x v="11"/>
    <n v="10"/>
    <x v="10080"/>
    <x v="11"/>
    <x v="3"/>
    <s v="Q1"/>
    <s v="1999-Jan"/>
    <s v="Week 3"/>
    <n v="1"/>
    <s v="Sunday"/>
    <n v="10"/>
    <s v="Q4"/>
    <s v="Q4"/>
    <n v="10521"/>
    <n v="21042"/>
    <n v="5"/>
    <s v="No"/>
    <n v="23"/>
    <n v="2"/>
    <n v="2"/>
    <n v="4"/>
    <n v="23"/>
    <n v="3"/>
    <n v="2"/>
    <n v="21"/>
    <n v="21"/>
    <n v="18"/>
    <n v="19"/>
    <x v="1"/>
    <n v="27"/>
    <x v="1"/>
    <s v="Travel_Frequently"/>
    <n v="1063"/>
    <x v="2"/>
    <n v="39"/>
    <n v="2"/>
    <x v="2"/>
    <n v="4"/>
    <x v="1"/>
    <n v="87"/>
    <n v="1"/>
    <n v="1"/>
    <x v="5"/>
    <n v="4"/>
    <s v="Single"/>
  </r>
  <r>
    <n v="31143"/>
    <x v="30"/>
    <x v="11"/>
    <n v="3"/>
    <x v="12150"/>
    <x v="11"/>
    <x v="3"/>
    <s v="Q1"/>
    <s v="1990-Jan"/>
    <s v="Week 1"/>
    <n v="4"/>
    <s v="Wednesday"/>
    <n v="10"/>
    <s v="Q4"/>
    <s v="Q4"/>
    <n v="35084"/>
    <n v="175420"/>
    <n v="6"/>
    <s v="Yes"/>
    <n v="33"/>
    <n v="3"/>
    <n v="2"/>
    <n v="2"/>
    <n v="32"/>
    <n v="1"/>
    <n v="4"/>
    <n v="3"/>
    <n v="1"/>
    <n v="2"/>
    <n v="3"/>
    <x v="0"/>
    <n v="34"/>
    <x v="0"/>
    <s v="Travel_Rarely"/>
    <n v="312"/>
    <x v="3"/>
    <n v="50"/>
    <n v="1"/>
    <x v="5"/>
    <n v="2"/>
    <x v="0"/>
    <n v="131"/>
    <n v="3"/>
    <n v="5"/>
    <x v="8"/>
    <n v="1"/>
    <s v="Divorced"/>
  </r>
  <r>
    <n v="31144"/>
    <x v="23"/>
    <x v="2"/>
    <n v="22"/>
    <x v="3614"/>
    <x v="2"/>
    <x v="0"/>
    <s v="Q4"/>
    <s v="2010-Nov"/>
    <s v="Week 48"/>
    <n v="2"/>
    <s v="Monday"/>
    <n v="8"/>
    <s v="Q3"/>
    <s v="Q3"/>
    <n v="18225"/>
    <n v="382725"/>
    <n v="8"/>
    <s v="Yes"/>
    <n v="23"/>
    <n v="3"/>
    <n v="4"/>
    <n v="4"/>
    <n v="12"/>
    <n v="3"/>
    <n v="3"/>
    <n v="6"/>
    <n v="4"/>
    <n v="6"/>
    <n v="4"/>
    <x v="1"/>
    <n v="59"/>
    <x v="1"/>
    <s v="Travel_Rarely"/>
    <n v="681"/>
    <x v="0"/>
    <n v="16"/>
    <n v="1"/>
    <x v="1"/>
    <n v="3"/>
    <x v="0"/>
    <n v="63"/>
    <n v="4"/>
    <n v="5"/>
    <x v="7"/>
    <n v="3"/>
    <s v="Married"/>
  </r>
  <r>
    <n v="31145"/>
    <x v="32"/>
    <x v="6"/>
    <n v="21"/>
    <x v="7248"/>
    <x v="6"/>
    <x v="1"/>
    <s v="Q2"/>
    <s v="2011-Jun"/>
    <s v="Week 26"/>
    <n v="3"/>
    <s v="Tuesday"/>
    <n v="3"/>
    <s v="Q1"/>
    <s v="Q1"/>
    <n v="1090"/>
    <n v="10900"/>
    <n v="7"/>
    <s v="No"/>
    <n v="18"/>
    <n v="4"/>
    <n v="4"/>
    <n v="3"/>
    <n v="11"/>
    <n v="2"/>
    <n v="2"/>
    <n v="1"/>
    <n v="1"/>
    <n v="1"/>
    <n v="1"/>
    <x v="0"/>
    <n v="42"/>
    <x v="0"/>
    <s v="Travel_Rarely"/>
    <n v="219"/>
    <x v="2"/>
    <n v="41"/>
    <n v="5"/>
    <x v="1"/>
    <n v="1"/>
    <x v="1"/>
    <n v="114"/>
    <n v="1"/>
    <n v="2"/>
    <x v="0"/>
    <n v="2"/>
    <s v="Single"/>
  </r>
  <r>
    <n v="31146"/>
    <x v="36"/>
    <x v="5"/>
    <n v="7"/>
    <x v="4994"/>
    <x v="5"/>
    <x v="0"/>
    <s v="Q4"/>
    <s v="2005-Dec"/>
    <s v="Week 50"/>
    <n v="4"/>
    <s v="Wednesday"/>
    <n v="9"/>
    <s v="Q3"/>
    <s v="Q3"/>
    <n v="14370"/>
    <n v="129330"/>
    <n v="3"/>
    <s v="No"/>
    <n v="49"/>
    <n v="1"/>
    <n v="2"/>
    <n v="3"/>
    <n v="17"/>
    <n v="5"/>
    <n v="4"/>
    <n v="7"/>
    <n v="5"/>
    <n v="7"/>
    <n v="6"/>
    <x v="1"/>
    <n v="52"/>
    <x v="1"/>
    <s v="Travel_Rarely"/>
    <n v="1461"/>
    <x v="1"/>
    <n v="42"/>
    <n v="3"/>
    <x v="3"/>
    <n v="1"/>
    <x v="1"/>
    <n v="49"/>
    <n v="2"/>
    <n v="2"/>
    <x v="9"/>
    <n v="2"/>
    <s v="Married"/>
  </r>
  <r>
    <n v="31147"/>
    <x v="18"/>
    <x v="0"/>
    <n v="16"/>
    <x v="9248"/>
    <x v="0"/>
    <x v="0"/>
    <s v="Q4"/>
    <s v="1986-Oct"/>
    <s v="Week 42"/>
    <n v="5"/>
    <s v="Thursday"/>
    <n v="7"/>
    <s v="Q3"/>
    <s v="Q3"/>
    <n v="49787"/>
    <n v="547657"/>
    <n v="5"/>
    <s v="Yes"/>
    <n v="5"/>
    <n v="2"/>
    <n v="3"/>
    <n v="2"/>
    <n v="36"/>
    <n v="5"/>
    <n v="3"/>
    <n v="36"/>
    <n v="20"/>
    <n v="9"/>
    <n v="17"/>
    <x v="0"/>
    <n v="51"/>
    <x v="0"/>
    <s v="Non-Travel"/>
    <n v="690"/>
    <x v="4"/>
    <n v="2"/>
    <n v="4"/>
    <x v="1"/>
    <n v="4"/>
    <x v="0"/>
    <n v="67"/>
    <n v="4"/>
    <n v="4"/>
    <x v="2"/>
    <n v="2"/>
    <s v="Married"/>
  </r>
  <r>
    <n v="31148"/>
    <x v="37"/>
    <x v="1"/>
    <n v="27"/>
    <x v="12151"/>
    <x v="1"/>
    <x v="1"/>
    <s v="Q2"/>
    <s v="2003-Apr"/>
    <s v="Week 18"/>
    <n v="1"/>
    <s v="Sunday"/>
    <n v="1"/>
    <s v="Q1"/>
    <s v="Q1"/>
    <n v="33495"/>
    <n v="1004850"/>
    <n v="0"/>
    <s v="No"/>
    <n v="10"/>
    <n v="3"/>
    <n v="3"/>
    <n v="3"/>
    <n v="19"/>
    <n v="6"/>
    <n v="1"/>
    <n v="5"/>
    <n v="3"/>
    <n v="2"/>
    <n v="4"/>
    <x v="1"/>
    <n v="25"/>
    <x v="1"/>
    <s v="Travel_Frequently"/>
    <n v="1369"/>
    <x v="3"/>
    <n v="20"/>
    <n v="1"/>
    <x v="2"/>
    <n v="4"/>
    <x v="1"/>
    <n v="109"/>
    <n v="4"/>
    <n v="1"/>
    <x v="6"/>
    <n v="2"/>
    <s v="Married"/>
  </r>
  <r>
    <n v="31149"/>
    <x v="27"/>
    <x v="0"/>
    <n v="4"/>
    <x v="4805"/>
    <x v="0"/>
    <x v="0"/>
    <s v="Q4"/>
    <s v="1987-Oct"/>
    <s v="Week 41"/>
    <n v="1"/>
    <s v="Sunday"/>
    <n v="7"/>
    <s v="Q3"/>
    <s v="Q3"/>
    <n v="37258"/>
    <n v="968708"/>
    <n v="6"/>
    <s v="No"/>
    <n v="16"/>
    <n v="2"/>
    <n v="4"/>
    <n v="4"/>
    <n v="35"/>
    <n v="4"/>
    <n v="3"/>
    <n v="32"/>
    <n v="27"/>
    <n v="3"/>
    <n v="31"/>
    <x v="1"/>
    <n v="24"/>
    <x v="1"/>
    <s v="Travel_Frequently"/>
    <n v="972"/>
    <x v="4"/>
    <n v="19"/>
    <n v="1"/>
    <x v="3"/>
    <n v="3"/>
    <x v="0"/>
    <n v="145"/>
    <n v="3"/>
    <n v="2"/>
    <x v="1"/>
    <n v="1"/>
    <s v="Married"/>
  </r>
  <r>
    <n v="31150"/>
    <x v="1"/>
    <x v="5"/>
    <n v="15"/>
    <x v="5786"/>
    <x v="5"/>
    <x v="0"/>
    <s v="Q4"/>
    <s v="2017-Dec"/>
    <s v="Week 50"/>
    <n v="6"/>
    <s v="Friday"/>
    <n v="9"/>
    <s v="Q3"/>
    <s v="Q3"/>
    <n v="42012"/>
    <n v="1134324"/>
    <n v="4"/>
    <s v="Yes"/>
    <n v="9"/>
    <n v="2"/>
    <n v="4"/>
    <n v="3"/>
    <n v="5"/>
    <n v="3"/>
    <n v="1"/>
    <n v="3"/>
    <n v="3"/>
    <n v="2"/>
    <n v="3"/>
    <x v="0"/>
    <n v="53"/>
    <x v="0"/>
    <s v="Travel_Frequently"/>
    <n v="801"/>
    <x v="5"/>
    <n v="19"/>
    <n v="4"/>
    <x v="3"/>
    <n v="3"/>
    <x v="0"/>
    <n v="46"/>
    <n v="2"/>
    <n v="1"/>
    <x v="3"/>
    <n v="4"/>
    <s v="Married"/>
  </r>
  <r>
    <n v="31151"/>
    <x v="32"/>
    <x v="11"/>
    <n v="26"/>
    <x v="2129"/>
    <x v="11"/>
    <x v="3"/>
    <s v="Q1"/>
    <s v="2011-Jan"/>
    <s v="Week 5"/>
    <n v="4"/>
    <s v="Wednesday"/>
    <n v="10"/>
    <s v="Q4"/>
    <s v="Q4"/>
    <n v="6746"/>
    <n v="47222"/>
    <n v="7"/>
    <s v="No"/>
    <n v="47"/>
    <n v="4"/>
    <n v="2"/>
    <n v="3"/>
    <n v="11"/>
    <n v="3"/>
    <n v="1"/>
    <n v="8"/>
    <n v="4"/>
    <n v="8"/>
    <n v="2"/>
    <x v="0"/>
    <n v="22"/>
    <x v="0"/>
    <s v="Travel_Rarely"/>
    <n v="476"/>
    <x v="2"/>
    <n v="42"/>
    <n v="4"/>
    <x v="4"/>
    <n v="1"/>
    <x v="0"/>
    <n v="137"/>
    <n v="1"/>
    <n v="2"/>
    <x v="4"/>
    <n v="4"/>
    <s v="Divorced"/>
  </r>
  <r>
    <n v="31152"/>
    <x v="33"/>
    <x v="4"/>
    <n v="7"/>
    <x v="2583"/>
    <x v="4"/>
    <x v="3"/>
    <s v="Q1"/>
    <s v="1982-Mar"/>
    <s v="Week 11"/>
    <n v="1"/>
    <s v="Sunday"/>
    <n v="12"/>
    <s v="Q4"/>
    <s v="Q4"/>
    <n v="22464"/>
    <n v="224640"/>
    <n v="7"/>
    <s v="No"/>
    <n v="17"/>
    <n v="4"/>
    <n v="1"/>
    <n v="2"/>
    <n v="40"/>
    <n v="5"/>
    <n v="3"/>
    <n v="40"/>
    <n v="23"/>
    <n v="39"/>
    <n v="35"/>
    <x v="1"/>
    <n v="28"/>
    <x v="1"/>
    <s v="Travel_Frequently"/>
    <n v="711"/>
    <x v="2"/>
    <n v="15"/>
    <n v="5"/>
    <x v="4"/>
    <n v="2"/>
    <x v="1"/>
    <n v="49"/>
    <n v="3"/>
    <n v="3"/>
    <x v="2"/>
    <n v="2"/>
    <s v="Divorced"/>
  </r>
  <r>
    <n v="31153"/>
    <x v="27"/>
    <x v="1"/>
    <n v="16"/>
    <x v="9909"/>
    <x v="1"/>
    <x v="1"/>
    <s v="Q2"/>
    <s v="1987-Apr"/>
    <s v="Week 16"/>
    <n v="5"/>
    <s v="Thursday"/>
    <n v="1"/>
    <s v="Q1"/>
    <s v="Q1"/>
    <n v="3279"/>
    <n v="32790"/>
    <n v="7"/>
    <s v="No"/>
    <n v="49"/>
    <n v="1"/>
    <n v="4"/>
    <n v="3"/>
    <n v="35"/>
    <n v="1"/>
    <n v="3"/>
    <n v="33"/>
    <n v="5"/>
    <n v="5"/>
    <n v="2"/>
    <x v="0"/>
    <n v="53"/>
    <x v="0"/>
    <s v="Non-Travel"/>
    <n v="714"/>
    <x v="1"/>
    <n v="48"/>
    <n v="2"/>
    <x v="2"/>
    <n v="3"/>
    <x v="0"/>
    <n v="167"/>
    <n v="3"/>
    <n v="2"/>
    <x v="4"/>
    <n v="4"/>
    <s v="Single"/>
  </r>
  <r>
    <n v="31154"/>
    <x v="27"/>
    <x v="1"/>
    <n v="23"/>
    <x v="1226"/>
    <x v="1"/>
    <x v="1"/>
    <s v="Q2"/>
    <s v="1987-Apr"/>
    <s v="Week 17"/>
    <n v="5"/>
    <s v="Thursday"/>
    <n v="1"/>
    <s v="Q1"/>
    <s v="Q1"/>
    <n v="32188"/>
    <n v="32188"/>
    <n v="2"/>
    <s v="Yes"/>
    <n v="28"/>
    <n v="4"/>
    <n v="2"/>
    <n v="3"/>
    <n v="35"/>
    <n v="3"/>
    <n v="2"/>
    <n v="17"/>
    <n v="8"/>
    <n v="7"/>
    <n v="4"/>
    <x v="0"/>
    <n v="58"/>
    <x v="0"/>
    <s v="Travel_Rarely"/>
    <n v="119"/>
    <x v="0"/>
    <n v="47"/>
    <n v="2"/>
    <x v="1"/>
    <n v="2"/>
    <x v="1"/>
    <n v="191"/>
    <n v="1"/>
    <n v="5"/>
    <x v="2"/>
    <n v="2"/>
    <s v="Divorced"/>
  </r>
  <r>
    <n v="31155"/>
    <x v="24"/>
    <x v="8"/>
    <n v="21"/>
    <x v="12152"/>
    <x v="8"/>
    <x v="3"/>
    <s v="Q1"/>
    <s v="1988-Feb"/>
    <s v="Week 9"/>
    <n v="1"/>
    <s v="Sunday"/>
    <n v="11"/>
    <s v="Q4"/>
    <s v="Q4"/>
    <n v="38490"/>
    <n v="38490"/>
    <n v="0"/>
    <s v="Yes"/>
    <n v="32"/>
    <n v="4"/>
    <n v="2"/>
    <n v="3"/>
    <n v="34"/>
    <n v="3"/>
    <n v="1"/>
    <n v="31"/>
    <n v="27"/>
    <n v="24"/>
    <n v="26"/>
    <x v="1"/>
    <n v="40"/>
    <x v="1"/>
    <s v="Travel_Frequently"/>
    <n v="1139"/>
    <x v="1"/>
    <n v="11"/>
    <n v="5"/>
    <x v="0"/>
    <n v="1"/>
    <x v="1"/>
    <n v="92"/>
    <n v="3"/>
    <n v="2"/>
    <x v="5"/>
    <n v="4"/>
    <s v="Married"/>
  </r>
  <r>
    <n v="31156"/>
    <x v="29"/>
    <x v="3"/>
    <n v="25"/>
    <x v="1240"/>
    <x v="3"/>
    <x v="2"/>
    <s v="Q3"/>
    <s v="1985-Jul"/>
    <s v="Week 30"/>
    <n v="5"/>
    <s v="Thursday"/>
    <n v="4"/>
    <s v="Q2"/>
    <s v="Q2"/>
    <n v="3586"/>
    <n v="53790"/>
    <n v="8"/>
    <s v="No"/>
    <n v="27"/>
    <n v="1"/>
    <n v="2"/>
    <n v="1"/>
    <n v="37"/>
    <n v="6"/>
    <n v="4"/>
    <n v="8"/>
    <n v="3"/>
    <n v="8"/>
    <n v="8"/>
    <x v="0"/>
    <n v="42"/>
    <x v="0"/>
    <s v="Non-Travel"/>
    <n v="1037"/>
    <x v="2"/>
    <n v="44"/>
    <n v="5"/>
    <x v="0"/>
    <n v="3"/>
    <x v="0"/>
    <n v="168"/>
    <n v="2"/>
    <n v="4"/>
    <x v="6"/>
    <n v="1"/>
    <s v="Married"/>
  </r>
  <r>
    <n v="31157"/>
    <x v="9"/>
    <x v="9"/>
    <n v="7"/>
    <x v="12011"/>
    <x v="9"/>
    <x v="1"/>
    <s v="Q2"/>
    <s v="2016-May"/>
    <s v="Week 19"/>
    <n v="7"/>
    <s v="Saturday"/>
    <n v="2"/>
    <s v="Q1"/>
    <s v="Q1"/>
    <n v="16569"/>
    <n v="165690"/>
    <n v="2"/>
    <s v="Yes"/>
    <n v="15"/>
    <n v="2"/>
    <n v="3"/>
    <n v="2"/>
    <n v="6"/>
    <n v="5"/>
    <n v="4"/>
    <n v="3"/>
    <n v="2"/>
    <n v="3"/>
    <n v="3"/>
    <x v="1"/>
    <n v="37"/>
    <x v="1"/>
    <s v="Travel_Rarely"/>
    <n v="218"/>
    <x v="5"/>
    <n v="44"/>
    <n v="5"/>
    <x v="1"/>
    <n v="1"/>
    <x v="1"/>
    <n v="168"/>
    <n v="4"/>
    <n v="3"/>
    <x v="8"/>
    <n v="4"/>
    <s v="Married"/>
  </r>
  <r>
    <n v="31158"/>
    <x v="3"/>
    <x v="6"/>
    <n v="17"/>
    <x v="5227"/>
    <x v="6"/>
    <x v="1"/>
    <s v="Q2"/>
    <s v="2000-Jun"/>
    <s v="Week 25"/>
    <n v="7"/>
    <s v="Saturday"/>
    <n v="3"/>
    <s v="Q1"/>
    <s v="Q1"/>
    <n v="15682"/>
    <n v="125456"/>
    <n v="5"/>
    <s v="Yes"/>
    <n v="39"/>
    <n v="1"/>
    <n v="3"/>
    <n v="4"/>
    <n v="22"/>
    <n v="3"/>
    <n v="1"/>
    <n v="19"/>
    <n v="13"/>
    <n v="2"/>
    <n v="2"/>
    <x v="1"/>
    <n v="22"/>
    <x v="1"/>
    <s v="Travel_Frequently"/>
    <n v="1131"/>
    <x v="2"/>
    <n v="21"/>
    <n v="1"/>
    <x v="5"/>
    <n v="3"/>
    <x v="0"/>
    <n v="174"/>
    <n v="4"/>
    <n v="4"/>
    <x v="3"/>
    <n v="4"/>
    <s v="Married"/>
  </r>
  <r>
    <n v="31159"/>
    <x v="23"/>
    <x v="4"/>
    <n v="3"/>
    <x v="9277"/>
    <x v="4"/>
    <x v="3"/>
    <s v="Q1"/>
    <s v="2010-Mar"/>
    <s v="Week 10"/>
    <n v="4"/>
    <s v="Wednesday"/>
    <n v="12"/>
    <s v="Q4"/>
    <s v="Q4"/>
    <n v="44784"/>
    <n v="1298736"/>
    <n v="1"/>
    <s v="Yes"/>
    <n v="28"/>
    <n v="3"/>
    <n v="4"/>
    <n v="3"/>
    <n v="12"/>
    <n v="2"/>
    <n v="3"/>
    <n v="5"/>
    <n v="2"/>
    <n v="3"/>
    <n v="4"/>
    <x v="1"/>
    <n v="50"/>
    <x v="1"/>
    <s v="Non-Travel"/>
    <n v="826"/>
    <x v="4"/>
    <n v="32"/>
    <n v="4"/>
    <x v="5"/>
    <n v="3"/>
    <x v="0"/>
    <n v="101"/>
    <n v="3"/>
    <n v="4"/>
    <x v="7"/>
    <n v="4"/>
    <s v="Single"/>
  </r>
  <r>
    <n v="31160"/>
    <x v="16"/>
    <x v="3"/>
    <n v="2"/>
    <x v="3882"/>
    <x v="3"/>
    <x v="2"/>
    <s v="Q3"/>
    <s v="2002-Jul"/>
    <s v="Week 27"/>
    <n v="3"/>
    <s v="Tuesday"/>
    <n v="4"/>
    <s v="Q2"/>
    <s v="Q2"/>
    <n v="29154"/>
    <n v="262386"/>
    <n v="3"/>
    <s v="No"/>
    <n v="13"/>
    <n v="2"/>
    <n v="1"/>
    <n v="3"/>
    <n v="20"/>
    <n v="4"/>
    <n v="1"/>
    <n v="1"/>
    <n v="1"/>
    <n v="1"/>
    <n v="1"/>
    <x v="0"/>
    <n v="21"/>
    <x v="0"/>
    <s v="Non-Travel"/>
    <n v="1058"/>
    <x v="1"/>
    <n v="36"/>
    <n v="1"/>
    <x v="0"/>
    <n v="2"/>
    <x v="1"/>
    <n v="124"/>
    <n v="3"/>
    <n v="3"/>
    <x v="2"/>
    <n v="2"/>
    <s v="Single"/>
  </r>
  <r>
    <n v="31161"/>
    <x v="9"/>
    <x v="2"/>
    <n v="9"/>
    <x v="10787"/>
    <x v="2"/>
    <x v="0"/>
    <s v="Q4"/>
    <s v="2016-Nov"/>
    <s v="Week 46"/>
    <n v="4"/>
    <s v="Wednesday"/>
    <n v="8"/>
    <s v="Q3"/>
    <s v="Q3"/>
    <n v="14514"/>
    <n v="130626"/>
    <n v="4"/>
    <s v="No"/>
    <n v="29"/>
    <n v="2"/>
    <n v="4"/>
    <n v="1"/>
    <n v="6"/>
    <n v="6"/>
    <n v="3"/>
    <n v="2"/>
    <n v="2"/>
    <n v="1"/>
    <n v="2"/>
    <x v="1"/>
    <n v="60"/>
    <x v="1"/>
    <s v="Non-Travel"/>
    <n v="1172"/>
    <x v="3"/>
    <n v="19"/>
    <n v="3"/>
    <x v="4"/>
    <n v="4"/>
    <x v="0"/>
    <n v="169"/>
    <n v="1"/>
    <n v="4"/>
    <x v="0"/>
    <n v="1"/>
    <s v="Single"/>
  </r>
  <r>
    <n v="31162"/>
    <x v="35"/>
    <x v="7"/>
    <n v="28"/>
    <x v="4428"/>
    <x v="7"/>
    <x v="2"/>
    <s v="Q3"/>
    <s v="1998-Sep"/>
    <s v="Week 40"/>
    <n v="2"/>
    <s v="Monday"/>
    <n v="6"/>
    <s v="Q2"/>
    <s v="Q2"/>
    <n v="39536"/>
    <n v="276752"/>
    <n v="2"/>
    <s v="Yes"/>
    <n v="38"/>
    <n v="4"/>
    <n v="2"/>
    <n v="2"/>
    <n v="24"/>
    <n v="3"/>
    <n v="3"/>
    <n v="4"/>
    <n v="2"/>
    <n v="4"/>
    <n v="1"/>
    <x v="1"/>
    <n v="60"/>
    <x v="1"/>
    <s v="Travel_Frequently"/>
    <n v="518"/>
    <x v="3"/>
    <n v="19"/>
    <n v="5"/>
    <x v="1"/>
    <n v="4"/>
    <x v="1"/>
    <n v="96"/>
    <n v="4"/>
    <n v="2"/>
    <x v="5"/>
    <n v="4"/>
    <s v="Divorced"/>
  </r>
  <r>
    <n v="31163"/>
    <x v="21"/>
    <x v="4"/>
    <n v="7"/>
    <x v="12129"/>
    <x v="4"/>
    <x v="3"/>
    <s v="Q1"/>
    <s v="1994-Mar"/>
    <s v="Week 11"/>
    <n v="2"/>
    <s v="Monday"/>
    <n v="12"/>
    <s v="Q4"/>
    <s v="Q4"/>
    <n v="1223"/>
    <n v="24460"/>
    <n v="4"/>
    <s v="Yes"/>
    <n v="46"/>
    <n v="4"/>
    <n v="4"/>
    <n v="4"/>
    <n v="28"/>
    <n v="3"/>
    <n v="2"/>
    <n v="15"/>
    <n v="15"/>
    <n v="12"/>
    <n v="2"/>
    <x v="0"/>
    <n v="27"/>
    <x v="0"/>
    <s v="Travel_Rarely"/>
    <n v="471"/>
    <x v="5"/>
    <n v="25"/>
    <n v="1"/>
    <x v="5"/>
    <n v="3"/>
    <x v="0"/>
    <n v="76"/>
    <n v="4"/>
    <n v="4"/>
    <x v="0"/>
    <n v="2"/>
    <s v="Single"/>
  </r>
  <r>
    <n v="31164"/>
    <x v="19"/>
    <x v="5"/>
    <n v="27"/>
    <x v="12153"/>
    <x v="5"/>
    <x v="0"/>
    <s v="Q4"/>
    <s v="2012-Dec"/>
    <s v="Week 52"/>
    <n v="5"/>
    <s v="Thursday"/>
    <n v="9"/>
    <s v="Q3"/>
    <s v="Q3"/>
    <n v="15765"/>
    <n v="315300"/>
    <n v="3"/>
    <s v="No"/>
    <n v="7"/>
    <n v="3"/>
    <n v="3"/>
    <n v="2"/>
    <n v="10"/>
    <n v="2"/>
    <n v="1"/>
    <n v="3"/>
    <n v="3"/>
    <n v="1"/>
    <n v="3"/>
    <x v="1"/>
    <n v="18"/>
    <x v="1"/>
    <s v="Travel_Frequently"/>
    <n v="829"/>
    <x v="1"/>
    <n v="3"/>
    <n v="3"/>
    <x v="2"/>
    <n v="3"/>
    <x v="0"/>
    <n v="133"/>
    <n v="4"/>
    <n v="2"/>
    <x v="7"/>
    <n v="1"/>
    <s v="Divorced"/>
  </r>
  <r>
    <n v="31165"/>
    <x v="1"/>
    <x v="7"/>
    <n v="23"/>
    <x v="8267"/>
    <x v="7"/>
    <x v="2"/>
    <s v="Q3"/>
    <s v="2017-Sep"/>
    <s v="Week 38"/>
    <n v="7"/>
    <s v="Saturday"/>
    <n v="6"/>
    <s v="Q2"/>
    <s v="Q2"/>
    <n v="44317"/>
    <n v="177268"/>
    <n v="8"/>
    <s v="Yes"/>
    <n v="2"/>
    <n v="3"/>
    <n v="3"/>
    <n v="3"/>
    <n v="5"/>
    <n v="3"/>
    <n v="4"/>
    <n v="5"/>
    <n v="3"/>
    <n v="2"/>
    <n v="2"/>
    <x v="0"/>
    <n v="27"/>
    <x v="0"/>
    <s v="Travel_Frequently"/>
    <n v="1257"/>
    <x v="3"/>
    <n v="46"/>
    <n v="3"/>
    <x v="2"/>
    <n v="2"/>
    <x v="0"/>
    <n v="167"/>
    <n v="3"/>
    <n v="5"/>
    <x v="4"/>
    <n v="3"/>
    <s v="Divorced"/>
  </r>
  <r>
    <n v="31166"/>
    <x v="26"/>
    <x v="10"/>
    <n v="1"/>
    <x v="134"/>
    <x v="10"/>
    <x v="2"/>
    <s v="Q3"/>
    <s v="2009-Aug"/>
    <s v="Week 31"/>
    <n v="7"/>
    <s v="Saturday"/>
    <n v="5"/>
    <s v="Q2"/>
    <s v="Q2"/>
    <n v="3772"/>
    <n v="37720"/>
    <n v="6"/>
    <s v="No"/>
    <n v="15"/>
    <n v="1"/>
    <n v="2"/>
    <n v="3"/>
    <n v="13"/>
    <n v="2"/>
    <n v="4"/>
    <n v="11"/>
    <n v="11"/>
    <n v="2"/>
    <n v="6"/>
    <x v="1"/>
    <n v="55"/>
    <x v="1"/>
    <s v="Non-Travel"/>
    <n v="1380"/>
    <x v="4"/>
    <n v="30"/>
    <n v="2"/>
    <x v="5"/>
    <n v="3"/>
    <x v="1"/>
    <n v="143"/>
    <n v="4"/>
    <n v="4"/>
    <x v="0"/>
    <n v="2"/>
    <s v="Divorced"/>
  </r>
  <r>
    <n v="31167"/>
    <x v="37"/>
    <x v="9"/>
    <n v="10"/>
    <x v="2362"/>
    <x v="9"/>
    <x v="1"/>
    <s v="Q2"/>
    <s v="2003-May"/>
    <s v="Week 19"/>
    <n v="7"/>
    <s v="Saturday"/>
    <n v="2"/>
    <s v="Q1"/>
    <s v="Q1"/>
    <n v="30326"/>
    <n v="909780"/>
    <n v="1"/>
    <s v="Yes"/>
    <n v="48"/>
    <n v="3"/>
    <n v="1"/>
    <n v="2"/>
    <n v="19"/>
    <n v="1"/>
    <n v="3"/>
    <n v="18"/>
    <n v="17"/>
    <n v="12"/>
    <n v="15"/>
    <x v="1"/>
    <n v="38"/>
    <x v="1"/>
    <s v="Travel_Frequently"/>
    <n v="446"/>
    <x v="0"/>
    <n v="28"/>
    <n v="1"/>
    <x v="3"/>
    <n v="4"/>
    <x v="1"/>
    <n v="64"/>
    <n v="4"/>
    <n v="3"/>
    <x v="4"/>
    <n v="1"/>
    <s v="Married"/>
  </r>
  <r>
    <n v="31168"/>
    <x v="36"/>
    <x v="7"/>
    <n v="8"/>
    <x v="10491"/>
    <x v="7"/>
    <x v="2"/>
    <s v="Q3"/>
    <s v="2005-Sep"/>
    <s v="Week 37"/>
    <n v="5"/>
    <s v="Thursday"/>
    <n v="6"/>
    <s v="Q2"/>
    <s v="Q2"/>
    <n v="37295"/>
    <n v="111885"/>
    <n v="4"/>
    <s v="Yes"/>
    <n v="30"/>
    <n v="1"/>
    <n v="4"/>
    <n v="2"/>
    <n v="17"/>
    <n v="5"/>
    <n v="1"/>
    <n v="13"/>
    <n v="1"/>
    <n v="4"/>
    <n v="5"/>
    <x v="0"/>
    <n v="44"/>
    <x v="0"/>
    <s v="Non-Travel"/>
    <n v="1472"/>
    <x v="0"/>
    <n v="49"/>
    <n v="1"/>
    <x v="4"/>
    <n v="2"/>
    <x v="0"/>
    <n v="165"/>
    <n v="1"/>
    <n v="2"/>
    <x v="0"/>
    <n v="3"/>
    <s v="Single"/>
  </r>
  <r>
    <n v="31169"/>
    <x v="28"/>
    <x v="9"/>
    <n v="4"/>
    <x v="4297"/>
    <x v="9"/>
    <x v="1"/>
    <s v="Q2"/>
    <s v="1991-May"/>
    <s v="Week 18"/>
    <n v="7"/>
    <s v="Saturday"/>
    <n v="2"/>
    <s v="Q1"/>
    <s v="Q1"/>
    <n v="15338"/>
    <n v="429464"/>
    <n v="0"/>
    <s v="No"/>
    <n v="30"/>
    <n v="2"/>
    <n v="2"/>
    <n v="3"/>
    <n v="31"/>
    <n v="1"/>
    <n v="1"/>
    <n v="3"/>
    <n v="1"/>
    <n v="1"/>
    <n v="3"/>
    <x v="0"/>
    <n v="57"/>
    <x v="0"/>
    <s v="Travel_Frequently"/>
    <n v="772"/>
    <x v="3"/>
    <n v="41"/>
    <n v="5"/>
    <x v="4"/>
    <n v="2"/>
    <x v="0"/>
    <n v="122"/>
    <n v="1"/>
    <n v="5"/>
    <x v="9"/>
    <n v="1"/>
    <s v="Single"/>
  </r>
  <r>
    <n v="31170"/>
    <x v="0"/>
    <x v="7"/>
    <n v="18"/>
    <x v="5582"/>
    <x v="7"/>
    <x v="2"/>
    <s v="Q3"/>
    <s v="2007-Sep"/>
    <s v="Week 38"/>
    <n v="3"/>
    <s v="Tuesday"/>
    <n v="6"/>
    <s v="Q2"/>
    <s v="Q2"/>
    <n v="10609"/>
    <n v="297052"/>
    <n v="7"/>
    <s v="Yes"/>
    <n v="37"/>
    <n v="1"/>
    <n v="1"/>
    <n v="1"/>
    <n v="15"/>
    <n v="2"/>
    <n v="2"/>
    <n v="15"/>
    <n v="1"/>
    <n v="9"/>
    <n v="11"/>
    <x v="1"/>
    <n v="34"/>
    <x v="1"/>
    <s v="Non-Travel"/>
    <n v="1210"/>
    <x v="0"/>
    <n v="43"/>
    <n v="4"/>
    <x v="2"/>
    <n v="2"/>
    <x v="1"/>
    <n v="136"/>
    <n v="4"/>
    <n v="1"/>
    <x v="0"/>
    <n v="4"/>
    <s v="Single"/>
  </r>
  <r>
    <n v="31171"/>
    <x v="35"/>
    <x v="1"/>
    <n v="1"/>
    <x v="7949"/>
    <x v="1"/>
    <x v="1"/>
    <s v="Q2"/>
    <s v="1998-Apr"/>
    <s v="Week 14"/>
    <n v="4"/>
    <s v="Wednesday"/>
    <n v="1"/>
    <s v="Q1"/>
    <s v="Q1"/>
    <n v="35130"/>
    <n v="983640"/>
    <n v="4"/>
    <s v="Yes"/>
    <n v="16"/>
    <n v="2"/>
    <n v="2"/>
    <n v="1"/>
    <n v="24"/>
    <n v="4"/>
    <n v="2"/>
    <n v="5"/>
    <n v="3"/>
    <n v="5"/>
    <n v="1"/>
    <x v="1"/>
    <n v="55"/>
    <x v="1"/>
    <s v="Travel_Rarely"/>
    <n v="364"/>
    <x v="0"/>
    <n v="34"/>
    <n v="5"/>
    <x v="3"/>
    <n v="3"/>
    <x v="0"/>
    <n v="170"/>
    <n v="3"/>
    <n v="4"/>
    <x v="5"/>
    <n v="2"/>
    <s v="Married"/>
  </r>
  <r>
    <n v="31172"/>
    <x v="3"/>
    <x v="6"/>
    <n v="9"/>
    <x v="11824"/>
    <x v="6"/>
    <x v="1"/>
    <s v="Q2"/>
    <s v="2000-Jun"/>
    <s v="Week 24"/>
    <n v="6"/>
    <s v="Friday"/>
    <n v="3"/>
    <s v="Q1"/>
    <s v="Q1"/>
    <n v="30359"/>
    <n v="333949"/>
    <n v="8"/>
    <s v="Yes"/>
    <n v="36"/>
    <n v="4"/>
    <n v="4"/>
    <n v="4"/>
    <n v="22"/>
    <n v="4"/>
    <n v="4"/>
    <n v="6"/>
    <n v="4"/>
    <n v="1"/>
    <n v="4"/>
    <x v="0"/>
    <n v="34"/>
    <x v="0"/>
    <s v="Travel_Frequently"/>
    <n v="1032"/>
    <x v="2"/>
    <n v="39"/>
    <n v="2"/>
    <x v="4"/>
    <n v="4"/>
    <x v="0"/>
    <n v="186"/>
    <n v="3"/>
    <n v="3"/>
    <x v="3"/>
    <n v="4"/>
    <s v="Single"/>
  </r>
  <r>
    <n v="31173"/>
    <x v="33"/>
    <x v="1"/>
    <n v="24"/>
    <x v="2986"/>
    <x v="1"/>
    <x v="1"/>
    <s v="Q2"/>
    <s v="1982-Apr"/>
    <s v="Week 17"/>
    <n v="7"/>
    <s v="Saturday"/>
    <n v="1"/>
    <s v="Q1"/>
    <s v="Q1"/>
    <n v="13937"/>
    <n v="83622"/>
    <n v="4"/>
    <s v="No"/>
    <n v="47"/>
    <n v="2"/>
    <n v="3"/>
    <n v="2"/>
    <n v="40"/>
    <n v="5"/>
    <n v="3"/>
    <n v="5"/>
    <n v="3"/>
    <n v="2"/>
    <n v="5"/>
    <x v="1"/>
    <n v="20"/>
    <x v="1"/>
    <s v="Travel_Rarely"/>
    <n v="1220"/>
    <x v="2"/>
    <n v="4"/>
    <n v="4"/>
    <x v="4"/>
    <n v="4"/>
    <x v="1"/>
    <n v="157"/>
    <n v="4"/>
    <n v="4"/>
    <x v="3"/>
    <n v="4"/>
    <s v="Divorced"/>
  </r>
  <r>
    <n v="31174"/>
    <x v="36"/>
    <x v="2"/>
    <n v="2"/>
    <x v="776"/>
    <x v="2"/>
    <x v="0"/>
    <s v="Q4"/>
    <s v="2005-Nov"/>
    <s v="Week 45"/>
    <n v="4"/>
    <s v="Wednesday"/>
    <n v="8"/>
    <s v="Q3"/>
    <s v="Q3"/>
    <n v="26180"/>
    <n v="340340"/>
    <n v="5"/>
    <s v="Yes"/>
    <n v="49"/>
    <n v="3"/>
    <n v="4"/>
    <n v="4"/>
    <n v="17"/>
    <n v="6"/>
    <n v="1"/>
    <n v="7"/>
    <n v="1"/>
    <n v="7"/>
    <n v="2"/>
    <x v="0"/>
    <n v="58"/>
    <x v="0"/>
    <s v="Travel_Frequently"/>
    <n v="1249"/>
    <x v="0"/>
    <n v="50"/>
    <n v="1"/>
    <x v="1"/>
    <n v="2"/>
    <x v="1"/>
    <n v="150"/>
    <n v="2"/>
    <n v="4"/>
    <x v="2"/>
    <n v="2"/>
    <s v="Single"/>
  </r>
  <r>
    <n v="31175"/>
    <x v="29"/>
    <x v="2"/>
    <n v="7"/>
    <x v="244"/>
    <x v="2"/>
    <x v="0"/>
    <s v="Q4"/>
    <s v="1985-Nov"/>
    <s v="Week 45"/>
    <n v="5"/>
    <s v="Thursday"/>
    <n v="8"/>
    <s v="Q3"/>
    <s v="Q3"/>
    <n v="45282"/>
    <n v="1177332"/>
    <n v="5"/>
    <s v="Yes"/>
    <n v="40"/>
    <n v="1"/>
    <n v="1"/>
    <n v="4"/>
    <n v="37"/>
    <n v="3"/>
    <n v="2"/>
    <n v="9"/>
    <n v="2"/>
    <n v="4"/>
    <n v="2"/>
    <x v="0"/>
    <n v="38"/>
    <x v="0"/>
    <s v="Travel_Frequently"/>
    <n v="633"/>
    <x v="1"/>
    <n v="44"/>
    <n v="4"/>
    <x v="2"/>
    <n v="3"/>
    <x v="0"/>
    <n v="178"/>
    <n v="4"/>
    <n v="5"/>
    <x v="3"/>
    <n v="1"/>
    <s v="Divorced"/>
  </r>
  <r>
    <n v="31176"/>
    <x v="32"/>
    <x v="10"/>
    <n v="1"/>
    <x v="11390"/>
    <x v="10"/>
    <x v="2"/>
    <s v="Q3"/>
    <s v="2011-Aug"/>
    <s v="Week 32"/>
    <n v="2"/>
    <s v="Monday"/>
    <n v="5"/>
    <s v="Q2"/>
    <s v="Q2"/>
    <n v="12291"/>
    <n v="135201"/>
    <n v="8"/>
    <s v="No"/>
    <n v="15"/>
    <n v="2"/>
    <n v="3"/>
    <n v="2"/>
    <n v="11"/>
    <n v="6"/>
    <n v="2"/>
    <n v="6"/>
    <n v="6"/>
    <n v="4"/>
    <n v="3"/>
    <x v="0"/>
    <n v="31"/>
    <x v="0"/>
    <s v="Non-Travel"/>
    <n v="499"/>
    <x v="3"/>
    <n v="36"/>
    <n v="4"/>
    <x v="2"/>
    <n v="4"/>
    <x v="1"/>
    <n v="124"/>
    <n v="4"/>
    <n v="2"/>
    <x v="0"/>
    <n v="4"/>
    <s v="Married"/>
  </r>
  <r>
    <n v="31177"/>
    <x v="29"/>
    <x v="1"/>
    <n v="12"/>
    <x v="6147"/>
    <x v="1"/>
    <x v="1"/>
    <s v="Q2"/>
    <s v="1985-Apr"/>
    <s v="Week 15"/>
    <n v="6"/>
    <s v="Friday"/>
    <n v="1"/>
    <s v="Q1"/>
    <s v="Q1"/>
    <n v="30823"/>
    <n v="154115"/>
    <n v="2"/>
    <s v="No"/>
    <n v="35"/>
    <n v="1"/>
    <n v="4"/>
    <n v="1"/>
    <n v="37"/>
    <n v="6"/>
    <n v="4"/>
    <n v="30"/>
    <n v="30"/>
    <n v="22"/>
    <n v="16"/>
    <x v="0"/>
    <n v="35"/>
    <x v="0"/>
    <s v="Travel_Rarely"/>
    <n v="1428"/>
    <x v="4"/>
    <n v="29"/>
    <n v="1"/>
    <x v="3"/>
    <n v="2"/>
    <x v="0"/>
    <n v="118"/>
    <n v="3"/>
    <n v="2"/>
    <x v="5"/>
    <n v="4"/>
    <s v="Married"/>
  </r>
  <r>
    <n v="31178"/>
    <x v="8"/>
    <x v="10"/>
    <n v="12"/>
    <x v="1127"/>
    <x v="10"/>
    <x v="2"/>
    <s v="Q3"/>
    <s v="2014-Aug"/>
    <s v="Week 33"/>
    <n v="3"/>
    <s v="Tuesday"/>
    <n v="5"/>
    <s v="Q2"/>
    <s v="Q2"/>
    <n v="4756"/>
    <n v="9512"/>
    <n v="4"/>
    <s v="Yes"/>
    <n v="34"/>
    <n v="2"/>
    <n v="4"/>
    <n v="3"/>
    <n v="8"/>
    <n v="2"/>
    <n v="2"/>
    <n v="8"/>
    <n v="8"/>
    <n v="1"/>
    <n v="3"/>
    <x v="1"/>
    <n v="25"/>
    <x v="1"/>
    <s v="Travel_Frequently"/>
    <n v="768"/>
    <x v="4"/>
    <n v="11"/>
    <n v="3"/>
    <x v="2"/>
    <n v="2"/>
    <x v="0"/>
    <n v="144"/>
    <n v="2"/>
    <n v="3"/>
    <x v="6"/>
    <n v="1"/>
    <s v="Single"/>
  </r>
  <r>
    <n v="31179"/>
    <x v="33"/>
    <x v="9"/>
    <n v="1"/>
    <x v="2122"/>
    <x v="9"/>
    <x v="1"/>
    <s v="Q2"/>
    <s v="1982-May"/>
    <s v="Week 18"/>
    <n v="7"/>
    <s v="Saturday"/>
    <n v="2"/>
    <s v="Q1"/>
    <s v="Q1"/>
    <n v="25636"/>
    <n v="128180"/>
    <n v="1"/>
    <s v="No"/>
    <n v="11"/>
    <n v="2"/>
    <n v="4"/>
    <n v="4"/>
    <n v="40"/>
    <n v="2"/>
    <n v="4"/>
    <n v="16"/>
    <n v="11"/>
    <n v="3"/>
    <n v="16"/>
    <x v="1"/>
    <n v="27"/>
    <x v="1"/>
    <s v="Travel_Rarely"/>
    <n v="157"/>
    <x v="3"/>
    <n v="25"/>
    <n v="1"/>
    <x v="5"/>
    <n v="3"/>
    <x v="0"/>
    <n v="77"/>
    <n v="4"/>
    <n v="5"/>
    <x v="1"/>
    <n v="1"/>
    <s v="Divorced"/>
  </r>
  <r>
    <n v="31180"/>
    <x v="3"/>
    <x v="2"/>
    <n v="25"/>
    <x v="3615"/>
    <x v="2"/>
    <x v="0"/>
    <s v="Q4"/>
    <s v="2000-Nov"/>
    <s v="Week 48"/>
    <n v="7"/>
    <s v="Saturday"/>
    <n v="8"/>
    <s v="Q3"/>
    <s v="Q3"/>
    <n v="11601"/>
    <n v="104409"/>
    <n v="2"/>
    <s v="Yes"/>
    <n v="16"/>
    <n v="3"/>
    <n v="4"/>
    <n v="4"/>
    <n v="22"/>
    <n v="5"/>
    <n v="4"/>
    <n v="21"/>
    <n v="14"/>
    <n v="13"/>
    <n v="7"/>
    <x v="0"/>
    <n v="43"/>
    <x v="0"/>
    <s v="Non-Travel"/>
    <n v="376"/>
    <x v="3"/>
    <n v="45"/>
    <n v="5"/>
    <x v="4"/>
    <n v="3"/>
    <x v="1"/>
    <n v="30"/>
    <n v="2"/>
    <n v="5"/>
    <x v="0"/>
    <n v="2"/>
    <s v="Married"/>
  </r>
  <r>
    <n v="31181"/>
    <x v="8"/>
    <x v="10"/>
    <n v="3"/>
    <x v="6909"/>
    <x v="10"/>
    <x v="2"/>
    <s v="Q3"/>
    <s v="2014-Aug"/>
    <s v="Week 32"/>
    <n v="1"/>
    <s v="Sunday"/>
    <n v="5"/>
    <s v="Q2"/>
    <s v="Q2"/>
    <n v="50891"/>
    <n v="712474"/>
    <n v="5"/>
    <s v="No"/>
    <n v="11"/>
    <n v="2"/>
    <n v="4"/>
    <n v="2"/>
    <n v="8"/>
    <n v="6"/>
    <n v="2"/>
    <n v="5"/>
    <n v="4"/>
    <n v="3"/>
    <n v="1"/>
    <x v="1"/>
    <n v="30"/>
    <x v="1"/>
    <s v="Travel_Rarely"/>
    <n v="1027"/>
    <x v="4"/>
    <n v="14"/>
    <n v="1"/>
    <x v="3"/>
    <n v="4"/>
    <x v="0"/>
    <n v="199"/>
    <n v="1"/>
    <n v="4"/>
    <x v="8"/>
    <n v="4"/>
    <s v="Married"/>
  </r>
  <r>
    <n v="31182"/>
    <x v="39"/>
    <x v="10"/>
    <n v="25"/>
    <x v="8421"/>
    <x v="10"/>
    <x v="2"/>
    <s v="Q3"/>
    <s v="1993-Aug"/>
    <s v="Week 35"/>
    <n v="4"/>
    <s v="Wednesday"/>
    <n v="5"/>
    <s v="Q2"/>
    <s v="Q2"/>
    <n v="25460"/>
    <n v="381900"/>
    <n v="8"/>
    <s v="No"/>
    <n v="38"/>
    <n v="4"/>
    <n v="1"/>
    <n v="1"/>
    <n v="29"/>
    <n v="6"/>
    <n v="3"/>
    <n v="8"/>
    <n v="2"/>
    <n v="3"/>
    <n v="4"/>
    <x v="0"/>
    <n v="43"/>
    <x v="0"/>
    <s v="Non-Travel"/>
    <n v="112"/>
    <x v="1"/>
    <n v="30"/>
    <n v="4"/>
    <x v="0"/>
    <n v="3"/>
    <x v="1"/>
    <n v="152"/>
    <n v="4"/>
    <n v="5"/>
    <x v="5"/>
    <n v="3"/>
    <s v="Divorced"/>
  </r>
  <r>
    <n v="31183"/>
    <x v="30"/>
    <x v="1"/>
    <n v="25"/>
    <x v="7601"/>
    <x v="1"/>
    <x v="1"/>
    <s v="Q2"/>
    <s v="1990-Apr"/>
    <s v="Week 17"/>
    <n v="4"/>
    <s v="Wednesday"/>
    <n v="1"/>
    <s v="Q1"/>
    <s v="Q1"/>
    <n v="47342"/>
    <n v="994182"/>
    <n v="8"/>
    <s v="No"/>
    <n v="29"/>
    <n v="1"/>
    <n v="4"/>
    <n v="4"/>
    <n v="32"/>
    <n v="1"/>
    <n v="1"/>
    <n v="15"/>
    <n v="13"/>
    <n v="12"/>
    <n v="14"/>
    <x v="0"/>
    <n v="35"/>
    <x v="0"/>
    <s v="Non-Travel"/>
    <n v="1392"/>
    <x v="3"/>
    <n v="34"/>
    <n v="4"/>
    <x v="4"/>
    <n v="1"/>
    <x v="0"/>
    <n v="105"/>
    <n v="3"/>
    <n v="3"/>
    <x v="9"/>
    <n v="4"/>
    <s v="Single"/>
  </r>
  <r>
    <n v="31184"/>
    <x v="27"/>
    <x v="7"/>
    <n v="26"/>
    <x v="2250"/>
    <x v="7"/>
    <x v="2"/>
    <s v="Q3"/>
    <s v="1987-Sep"/>
    <s v="Week 39"/>
    <n v="7"/>
    <s v="Saturday"/>
    <n v="6"/>
    <s v="Q2"/>
    <s v="Q2"/>
    <n v="10954"/>
    <n v="43816"/>
    <n v="8"/>
    <s v="Yes"/>
    <n v="21"/>
    <n v="3"/>
    <n v="4"/>
    <n v="3"/>
    <n v="35"/>
    <n v="3"/>
    <n v="3"/>
    <n v="25"/>
    <n v="20"/>
    <n v="5"/>
    <n v="17"/>
    <x v="0"/>
    <n v="37"/>
    <x v="0"/>
    <s v="Non-Travel"/>
    <n v="386"/>
    <x v="4"/>
    <n v="20"/>
    <n v="4"/>
    <x v="0"/>
    <n v="4"/>
    <x v="0"/>
    <n v="119"/>
    <n v="4"/>
    <n v="4"/>
    <x v="1"/>
    <n v="3"/>
    <s v="Married"/>
  </r>
  <r>
    <n v="31185"/>
    <x v="25"/>
    <x v="5"/>
    <n v="23"/>
    <x v="6204"/>
    <x v="5"/>
    <x v="0"/>
    <s v="Q4"/>
    <s v="1999-Dec"/>
    <s v="Week 52"/>
    <n v="5"/>
    <s v="Thursday"/>
    <n v="9"/>
    <s v="Q3"/>
    <s v="Q3"/>
    <n v="5573"/>
    <n v="150471"/>
    <n v="0"/>
    <s v="Yes"/>
    <n v="7"/>
    <n v="1"/>
    <n v="3"/>
    <n v="1"/>
    <n v="23"/>
    <n v="4"/>
    <n v="4"/>
    <n v="1"/>
    <n v="1"/>
    <n v="1"/>
    <n v="1"/>
    <x v="1"/>
    <n v="45"/>
    <x v="1"/>
    <s v="Travel_Rarely"/>
    <n v="1486"/>
    <x v="5"/>
    <n v="1"/>
    <n v="3"/>
    <x v="5"/>
    <n v="1"/>
    <x v="0"/>
    <n v="77"/>
    <n v="1"/>
    <n v="5"/>
    <x v="8"/>
    <n v="3"/>
    <s v="Single"/>
  </r>
  <r>
    <n v="31186"/>
    <x v="4"/>
    <x v="10"/>
    <n v="23"/>
    <x v="1195"/>
    <x v="10"/>
    <x v="2"/>
    <s v="Q3"/>
    <s v="1992-Aug"/>
    <s v="Week 35"/>
    <n v="1"/>
    <s v="Sunday"/>
    <n v="5"/>
    <s v="Q2"/>
    <s v="Q2"/>
    <n v="41486"/>
    <n v="1203094"/>
    <n v="7"/>
    <s v="Yes"/>
    <n v="8"/>
    <n v="4"/>
    <n v="1"/>
    <n v="1"/>
    <n v="30"/>
    <n v="6"/>
    <n v="1"/>
    <n v="9"/>
    <n v="5"/>
    <n v="1"/>
    <n v="3"/>
    <x v="0"/>
    <n v="47"/>
    <x v="0"/>
    <s v="Travel_Rarely"/>
    <n v="1290"/>
    <x v="1"/>
    <n v="46"/>
    <n v="4"/>
    <x v="5"/>
    <n v="4"/>
    <x v="0"/>
    <n v="176"/>
    <n v="4"/>
    <n v="3"/>
    <x v="4"/>
    <n v="1"/>
    <s v="Single"/>
  </r>
  <r>
    <n v="31187"/>
    <x v="6"/>
    <x v="5"/>
    <n v="4"/>
    <x v="6080"/>
    <x v="5"/>
    <x v="0"/>
    <s v="Q4"/>
    <s v="2018-Dec"/>
    <s v="Week 49"/>
    <n v="3"/>
    <s v="Tuesday"/>
    <n v="9"/>
    <s v="Q3"/>
    <s v="Q3"/>
    <n v="21446"/>
    <n v="621934"/>
    <n v="5"/>
    <s v="No"/>
    <n v="26"/>
    <n v="1"/>
    <n v="4"/>
    <n v="3"/>
    <n v="4"/>
    <n v="1"/>
    <n v="2"/>
    <n v="1"/>
    <n v="1"/>
    <n v="1"/>
    <n v="1"/>
    <x v="0"/>
    <n v="29"/>
    <x v="0"/>
    <s v="Non-Travel"/>
    <n v="346"/>
    <x v="2"/>
    <n v="7"/>
    <n v="2"/>
    <x v="2"/>
    <n v="4"/>
    <x v="1"/>
    <n v="166"/>
    <n v="2"/>
    <n v="3"/>
    <x v="2"/>
    <n v="3"/>
    <s v="Divorced"/>
  </r>
  <r>
    <n v="31188"/>
    <x v="33"/>
    <x v="1"/>
    <n v="18"/>
    <x v="11491"/>
    <x v="1"/>
    <x v="1"/>
    <s v="Q2"/>
    <s v="1982-Apr"/>
    <s v="Week 17"/>
    <n v="1"/>
    <s v="Sunday"/>
    <n v="1"/>
    <s v="Q1"/>
    <s v="Q1"/>
    <n v="2631"/>
    <n v="26310"/>
    <n v="1"/>
    <s v="Yes"/>
    <n v="42"/>
    <n v="2"/>
    <n v="2"/>
    <n v="3"/>
    <n v="40"/>
    <n v="5"/>
    <n v="3"/>
    <n v="37"/>
    <n v="8"/>
    <n v="32"/>
    <n v="36"/>
    <x v="1"/>
    <n v="26"/>
    <x v="1"/>
    <s v="Travel_Rarely"/>
    <n v="945"/>
    <x v="5"/>
    <n v="39"/>
    <n v="1"/>
    <x v="1"/>
    <n v="3"/>
    <x v="1"/>
    <n v="172"/>
    <n v="3"/>
    <n v="5"/>
    <x v="8"/>
    <n v="4"/>
    <s v="Single"/>
  </r>
  <r>
    <n v="31189"/>
    <x v="13"/>
    <x v="6"/>
    <n v="24"/>
    <x v="4311"/>
    <x v="6"/>
    <x v="1"/>
    <s v="Q2"/>
    <s v="1995-Jun"/>
    <s v="Week 25"/>
    <n v="7"/>
    <s v="Saturday"/>
    <n v="3"/>
    <s v="Q1"/>
    <s v="Q1"/>
    <n v="37676"/>
    <n v="602816"/>
    <n v="0"/>
    <s v="No"/>
    <n v="27"/>
    <n v="2"/>
    <n v="3"/>
    <n v="3"/>
    <n v="27"/>
    <n v="4"/>
    <n v="1"/>
    <n v="24"/>
    <n v="11"/>
    <n v="7"/>
    <n v="23"/>
    <x v="1"/>
    <n v="32"/>
    <x v="1"/>
    <s v="Travel_Frequently"/>
    <n v="480"/>
    <x v="2"/>
    <n v="11"/>
    <n v="2"/>
    <x v="5"/>
    <n v="2"/>
    <x v="0"/>
    <n v="139"/>
    <n v="2"/>
    <n v="1"/>
    <x v="3"/>
    <n v="2"/>
    <s v="Divorced"/>
  </r>
  <r>
    <n v="31190"/>
    <x v="3"/>
    <x v="6"/>
    <n v="6"/>
    <x v="12154"/>
    <x v="6"/>
    <x v="1"/>
    <s v="Q2"/>
    <s v="2000-Jun"/>
    <s v="Week 24"/>
    <n v="3"/>
    <s v="Tuesday"/>
    <n v="3"/>
    <s v="Q1"/>
    <s v="Q1"/>
    <n v="41821"/>
    <n v="752778"/>
    <n v="6"/>
    <s v="No"/>
    <n v="38"/>
    <n v="4"/>
    <n v="2"/>
    <n v="4"/>
    <n v="22"/>
    <n v="6"/>
    <n v="3"/>
    <n v="11"/>
    <n v="1"/>
    <n v="9"/>
    <n v="7"/>
    <x v="1"/>
    <n v="19"/>
    <x v="1"/>
    <s v="Non-Travel"/>
    <n v="514"/>
    <x v="0"/>
    <n v="37"/>
    <n v="4"/>
    <x v="3"/>
    <n v="4"/>
    <x v="1"/>
    <n v="116"/>
    <n v="1"/>
    <n v="1"/>
    <x v="4"/>
    <n v="1"/>
    <s v="Divorced"/>
  </r>
  <r>
    <n v="31191"/>
    <x v="4"/>
    <x v="11"/>
    <n v="5"/>
    <x v="10156"/>
    <x v="11"/>
    <x v="3"/>
    <s v="Q1"/>
    <s v="1992-Jan"/>
    <s v="Week 2"/>
    <n v="1"/>
    <s v="Sunday"/>
    <n v="10"/>
    <s v="Q4"/>
    <s v="Q4"/>
    <n v="44978"/>
    <n v="539736"/>
    <n v="4"/>
    <s v="Yes"/>
    <n v="0"/>
    <n v="2"/>
    <n v="2"/>
    <n v="3"/>
    <n v="30"/>
    <n v="5"/>
    <n v="2"/>
    <n v="23"/>
    <n v="23"/>
    <n v="8"/>
    <n v="13"/>
    <x v="1"/>
    <n v="60"/>
    <x v="1"/>
    <s v="Travel_Frequently"/>
    <n v="736"/>
    <x v="1"/>
    <n v="7"/>
    <n v="1"/>
    <x v="0"/>
    <n v="1"/>
    <x v="1"/>
    <n v="130"/>
    <n v="1"/>
    <n v="5"/>
    <x v="1"/>
    <n v="2"/>
    <s v="Divorced"/>
  </r>
  <r>
    <n v="31192"/>
    <x v="30"/>
    <x v="10"/>
    <n v="26"/>
    <x v="5348"/>
    <x v="10"/>
    <x v="2"/>
    <s v="Q3"/>
    <s v="1990-Aug"/>
    <s v="Week 35"/>
    <n v="1"/>
    <s v="Sunday"/>
    <n v="5"/>
    <s v="Q2"/>
    <s v="Q2"/>
    <n v="6502"/>
    <n v="110534"/>
    <n v="6"/>
    <s v="Yes"/>
    <n v="27"/>
    <n v="2"/>
    <n v="4"/>
    <n v="3"/>
    <n v="32"/>
    <n v="6"/>
    <n v="1"/>
    <n v="32"/>
    <n v="3"/>
    <n v="8"/>
    <n v="7"/>
    <x v="0"/>
    <n v="46"/>
    <x v="0"/>
    <s v="Travel_Frequently"/>
    <n v="773"/>
    <x v="0"/>
    <n v="35"/>
    <n v="5"/>
    <x v="0"/>
    <n v="1"/>
    <x v="1"/>
    <n v="172"/>
    <n v="2"/>
    <n v="4"/>
    <x v="4"/>
    <n v="4"/>
    <s v="Divorced"/>
  </r>
  <r>
    <n v="31193"/>
    <x v="6"/>
    <x v="5"/>
    <n v="23"/>
    <x v="12045"/>
    <x v="5"/>
    <x v="0"/>
    <s v="Q4"/>
    <s v="2018-Dec"/>
    <s v="Week 52"/>
    <n v="1"/>
    <s v="Sunday"/>
    <n v="9"/>
    <s v="Q3"/>
    <s v="Q3"/>
    <n v="28726"/>
    <n v="201082"/>
    <n v="3"/>
    <s v="No"/>
    <n v="14"/>
    <n v="3"/>
    <n v="2"/>
    <n v="2"/>
    <n v="4"/>
    <n v="5"/>
    <n v="4"/>
    <n v="4"/>
    <n v="2"/>
    <n v="1"/>
    <n v="1"/>
    <x v="1"/>
    <n v="46"/>
    <x v="1"/>
    <s v="Travel_Frequently"/>
    <n v="628"/>
    <x v="3"/>
    <n v="6"/>
    <n v="3"/>
    <x v="3"/>
    <n v="2"/>
    <x v="1"/>
    <n v="183"/>
    <n v="2"/>
    <n v="3"/>
    <x v="2"/>
    <n v="1"/>
    <s v="Single"/>
  </r>
  <r>
    <n v="31194"/>
    <x v="18"/>
    <x v="6"/>
    <n v="5"/>
    <x v="8486"/>
    <x v="6"/>
    <x v="1"/>
    <s v="Q2"/>
    <s v="1986-Jun"/>
    <s v="Week 23"/>
    <n v="5"/>
    <s v="Thursday"/>
    <n v="3"/>
    <s v="Q1"/>
    <s v="Q1"/>
    <n v="25461"/>
    <n v="687447"/>
    <n v="7"/>
    <s v="Yes"/>
    <n v="36"/>
    <n v="4"/>
    <n v="3"/>
    <n v="4"/>
    <n v="36"/>
    <n v="1"/>
    <n v="2"/>
    <n v="15"/>
    <n v="6"/>
    <n v="15"/>
    <n v="9"/>
    <x v="1"/>
    <n v="56"/>
    <x v="1"/>
    <s v="Non-Travel"/>
    <n v="694"/>
    <x v="1"/>
    <n v="30"/>
    <n v="4"/>
    <x v="4"/>
    <n v="4"/>
    <x v="1"/>
    <n v="90"/>
    <n v="2"/>
    <n v="3"/>
    <x v="2"/>
    <n v="2"/>
    <s v="Married"/>
  </r>
  <r>
    <n v="31195"/>
    <x v="11"/>
    <x v="11"/>
    <n v="7"/>
    <x v="8386"/>
    <x v="11"/>
    <x v="3"/>
    <s v="Q1"/>
    <s v="2006-Jan"/>
    <s v="Week 1"/>
    <n v="7"/>
    <s v="Saturday"/>
    <n v="10"/>
    <s v="Q4"/>
    <s v="Q4"/>
    <n v="9549"/>
    <n v="181431"/>
    <n v="1"/>
    <s v="No"/>
    <n v="8"/>
    <n v="3"/>
    <n v="1"/>
    <n v="4"/>
    <n v="16"/>
    <n v="2"/>
    <n v="1"/>
    <n v="15"/>
    <n v="7"/>
    <n v="8"/>
    <n v="11"/>
    <x v="1"/>
    <n v="51"/>
    <x v="1"/>
    <s v="Travel_Frequently"/>
    <n v="487"/>
    <x v="3"/>
    <n v="37"/>
    <n v="3"/>
    <x v="3"/>
    <n v="4"/>
    <x v="1"/>
    <n v="189"/>
    <n v="1"/>
    <n v="4"/>
    <x v="6"/>
    <n v="1"/>
    <s v="Single"/>
  </r>
  <r>
    <n v="31196"/>
    <x v="23"/>
    <x v="11"/>
    <n v="26"/>
    <x v="4225"/>
    <x v="11"/>
    <x v="3"/>
    <s v="Q1"/>
    <s v="2010-Jan"/>
    <s v="Week 5"/>
    <n v="3"/>
    <s v="Tuesday"/>
    <n v="10"/>
    <s v="Q4"/>
    <s v="Q4"/>
    <n v="50494"/>
    <n v="252470"/>
    <n v="0"/>
    <s v="No"/>
    <n v="25"/>
    <n v="2"/>
    <n v="1"/>
    <n v="1"/>
    <n v="12"/>
    <n v="5"/>
    <n v="4"/>
    <n v="7"/>
    <n v="7"/>
    <n v="5"/>
    <n v="1"/>
    <x v="1"/>
    <n v="50"/>
    <x v="1"/>
    <s v="Travel_Rarely"/>
    <n v="463"/>
    <x v="1"/>
    <n v="41"/>
    <n v="3"/>
    <x v="2"/>
    <n v="2"/>
    <x v="1"/>
    <n v="129"/>
    <n v="3"/>
    <n v="2"/>
    <x v="4"/>
    <n v="1"/>
    <s v="Married"/>
  </r>
  <r>
    <n v="31197"/>
    <x v="35"/>
    <x v="7"/>
    <n v="12"/>
    <x v="10789"/>
    <x v="7"/>
    <x v="2"/>
    <s v="Q3"/>
    <s v="1998-Sep"/>
    <s v="Week 37"/>
    <n v="7"/>
    <s v="Saturday"/>
    <n v="6"/>
    <s v="Q2"/>
    <s v="Q2"/>
    <n v="38816"/>
    <n v="1164480"/>
    <n v="5"/>
    <s v="Yes"/>
    <n v="22"/>
    <n v="1"/>
    <n v="2"/>
    <n v="3"/>
    <n v="24"/>
    <n v="4"/>
    <n v="2"/>
    <n v="16"/>
    <n v="6"/>
    <n v="2"/>
    <n v="4"/>
    <x v="1"/>
    <n v="28"/>
    <x v="1"/>
    <s v="Non-Travel"/>
    <n v="365"/>
    <x v="1"/>
    <n v="50"/>
    <n v="4"/>
    <x v="3"/>
    <n v="4"/>
    <x v="0"/>
    <n v="45"/>
    <n v="2"/>
    <n v="2"/>
    <x v="9"/>
    <n v="3"/>
    <s v="Married"/>
  </r>
  <r>
    <n v="31198"/>
    <x v="19"/>
    <x v="6"/>
    <n v="23"/>
    <x v="6181"/>
    <x v="6"/>
    <x v="1"/>
    <s v="Q2"/>
    <s v="2012-Jun"/>
    <s v="Week 25"/>
    <n v="7"/>
    <s v="Saturday"/>
    <n v="3"/>
    <s v="Q1"/>
    <s v="Q1"/>
    <n v="38130"/>
    <n v="571950"/>
    <n v="4"/>
    <s v="No"/>
    <n v="43"/>
    <n v="1"/>
    <n v="3"/>
    <n v="4"/>
    <n v="10"/>
    <n v="3"/>
    <n v="4"/>
    <n v="8"/>
    <n v="7"/>
    <n v="8"/>
    <n v="5"/>
    <x v="0"/>
    <n v="56"/>
    <x v="0"/>
    <s v="Travel_Rarely"/>
    <n v="472"/>
    <x v="1"/>
    <n v="34"/>
    <n v="4"/>
    <x v="1"/>
    <n v="1"/>
    <x v="0"/>
    <n v="110"/>
    <n v="2"/>
    <n v="4"/>
    <x v="4"/>
    <n v="1"/>
    <s v="Divorced"/>
  </r>
  <r>
    <n v="31199"/>
    <x v="36"/>
    <x v="6"/>
    <n v="20"/>
    <x v="12155"/>
    <x v="6"/>
    <x v="1"/>
    <s v="Q2"/>
    <s v="2005-Jun"/>
    <s v="Week 26"/>
    <n v="2"/>
    <s v="Monday"/>
    <n v="3"/>
    <s v="Q1"/>
    <s v="Q1"/>
    <n v="22442"/>
    <n v="314188"/>
    <n v="6"/>
    <s v="No"/>
    <n v="27"/>
    <n v="2"/>
    <n v="3"/>
    <n v="1"/>
    <n v="17"/>
    <n v="5"/>
    <n v="3"/>
    <n v="13"/>
    <n v="6"/>
    <n v="2"/>
    <n v="1"/>
    <x v="1"/>
    <n v="35"/>
    <x v="1"/>
    <s v="Non-Travel"/>
    <n v="989"/>
    <x v="3"/>
    <n v="12"/>
    <n v="2"/>
    <x v="3"/>
    <n v="3"/>
    <x v="0"/>
    <n v="49"/>
    <n v="2"/>
    <n v="1"/>
    <x v="6"/>
    <n v="3"/>
    <s v="Married"/>
  </r>
  <r>
    <n v="31200"/>
    <x v="20"/>
    <x v="0"/>
    <n v="12"/>
    <x v="987"/>
    <x v="0"/>
    <x v="0"/>
    <s v="Q4"/>
    <s v="2019-Oct"/>
    <s v="Week 41"/>
    <n v="7"/>
    <s v="Saturday"/>
    <n v="7"/>
    <s v="Q3"/>
    <s v="Q3"/>
    <n v="13559"/>
    <n v="108472"/>
    <n v="6"/>
    <s v="Yes"/>
    <n v="18"/>
    <n v="2"/>
    <n v="1"/>
    <n v="4"/>
    <n v="3"/>
    <n v="5"/>
    <n v="1"/>
    <n v="3"/>
    <n v="3"/>
    <n v="2"/>
    <n v="1"/>
    <x v="0"/>
    <n v="34"/>
    <x v="0"/>
    <s v="Travel_Frequently"/>
    <n v="797"/>
    <x v="2"/>
    <n v="3"/>
    <n v="2"/>
    <x v="2"/>
    <n v="1"/>
    <x v="0"/>
    <n v="125"/>
    <n v="4"/>
    <n v="1"/>
    <x v="2"/>
    <n v="1"/>
    <s v="Single"/>
  </r>
  <r>
    <n v="31201"/>
    <x v="28"/>
    <x v="5"/>
    <n v="14"/>
    <x v="5338"/>
    <x v="5"/>
    <x v="0"/>
    <s v="Q4"/>
    <s v="1991-Dec"/>
    <s v="Week 50"/>
    <n v="7"/>
    <s v="Saturday"/>
    <n v="9"/>
    <s v="Q3"/>
    <s v="Q3"/>
    <n v="8947"/>
    <n v="35788"/>
    <n v="8"/>
    <s v="No"/>
    <n v="9"/>
    <n v="1"/>
    <n v="2"/>
    <n v="4"/>
    <n v="31"/>
    <n v="6"/>
    <n v="2"/>
    <n v="9"/>
    <n v="4"/>
    <n v="8"/>
    <n v="8"/>
    <x v="0"/>
    <n v="59"/>
    <x v="0"/>
    <s v="Non-Travel"/>
    <n v="573"/>
    <x v="1"/>
    <n v="45"/>
    <n v="4"/>
    <x v="4"/>
    <n v="2"/>
    <x v="0"/>
    <n v="104"/>
    <n v="3"/>
    <n v="3"/>
    <x v="0"/>
    <n v="2"/>
    <s v="Married"/>
  </r>
  <r>
    <n v="31202"/>
    <x v="32"/>
    <x v="3"/>
    <n v="21"/>
    <x v="3722"/>
    <x v="3"/>
    <x v="2"/>
    <s v="Q3"/>
    <s v="2011-Jul"/>
    <s v="Week 30"/>
    <n v="5"/>
    <s v="Thursday"/>
    <n v="4"/>
    <s v="Q2"/>
    <s v="Q2"/>
    <n v="21500"/>
    <n v="258000"/>
    <n v="8"/>
    <s v="Yes"/>
    <n v="21"/>
    <n v="2"/>
    <n v="3"/>
    <n v="2"/>
    <n v="11"/>
    <n v="3"/>
    <n v="2"/>
    <n v="10"/>
    <n v="7"/>
    <n v="8"/>
    <n v="9"/>
    <x v="1"/>
    <n v="18"/>
    <x v="1"/>
    <s v="Non-Travel"/>
    <n v="420"/>
    <x v="0"/>
    <n v="25"/>
    <n v="1"/>
    <x v="4"/>
    <n v="3"/>
    <x v="1"/>
    <n v="143"/>
    <n v="4"/>
    <n v="1"/>
    <x v="4"/>
    <n v="2"/>
    <s v="Single"/>
  </r>
  <r>
    <n v="31203"/>
    <x v="1"/>
    <x v="1"/>
    <n v="7"/>
    <x v="1987"/>
    <x v="1"/>
    <x v="1"/>
    <s v="Q2"/>
    <s v="2017-Apr"/>
    <s v="Week 14"/>
    <n v="6"/>
    <s v="Friday"/>
    <n v="1"/>
    <s v="Q1"/>
    <s v="Q1"/>
    <n v="40211"/>
    <n v="804220"/>
    <n v="1"/>
    <s v="Yes"/>
    <n v="27"/>
    <n v="4"/>
    <n v="2"/>
    <n v="1"/>
    <n v="5"/>
    <n v="4"/>
    <n v="2"/>
    <n v="3"/>
    <n v="2"/>
    <n v="3"/>
    <n v="1"/>
    <x v="0"/>
    <n v="52"/>
    <x v="0"/>
    <s v="Travel_Frequently"/>
    <n v="1297"/>
    <x v="5"/>
    <n v="47"/>
    <n v="4"/>
    <x v="5"/>
    <n v="1"/>
    <x v="0"/>
    <n v="51"/>
    <n v="1"/>
    <n v="1"/>
    <x v="9"/>
    <n v="1"/>
    <s v="Married"/>
  </r>
  <r>
    <n v="31204"/>
    <x v="27"/>
    <x v="6"/>
    <n v="1"/>
    <x v="1364"/>
    <x v="6"/>
    <x v="1"/>
    <s v="Q2"/>
    <s v="1987-Jun"/>
    <s v="Week 23"/>
    <n v="2"/>
    <s v="Monday"/>
    <n v="3"/>
    <s v="Q1"/>
    <s v="Q1"/>
    <n v="31144"/>
    <n v="685168"/>
    <n v="5"/>
    <s v="No"/>
    <n v="16"/>
    <n v="4"/>
    <n v="4"/>
    <n v="3"/>
    <n v="35"/>
    <n v="2"/>
    <n v="2"/>
    <n v="3"/>
    <n v="1"/>
    <n v="2"/>
    <n v="1"/>
    <x v="1"/>
    <n v="38"/>
    <x v="1"/>
    <s v="Travel_Rarely"/>
    <n v="1407"/>
    <x v="1"/>
    <n v="47"/>
    <n v="5"/>
    <x v="1"/>
    <n v="2"/>
    <x v="0"/>
    <n v="51"/>
    <n v="4"/>
    <n v="4"/>
    <x v="0"/>
    <n v="1"/>
    <s v="Single"/>
  </r>
  <r>
    <n v="31205"/>
    <x v="28"/>
    <x v="4"/>
    <n v="13"/>
    <x v="1031"/>
    <x v="4"/>
    <x v="3"/>
    <s v="Q1"/>
    <s v="1991-Mar"/>
    <s v="Week 11"/>
    <n v="4"/>
    <s v="Wednesday"/>
    <n v="12"/>
    <s v="Q4"/>
    <s v="Q4"/>
    <n v="25870"/>
    <n v="77610"/>
    <n v="8"/>
    <s v="No"/>
    <n v="41"/>
    <n v="3"/>
    <n v="2"/>
    <n v="4"/>
    <n v="31"/>
    <n v="1"/>
    <n v="1"/>
    <n v="25"/>
    <n v="12"/>
    <n v="20"/>
    <n v="16"/>
    <x v="0"/>
    <n v="29"/>
    <x v="0"/>
    <s v="Travel_Frequently"/>
    <n v="355"/>
    <x v="3"/>
    <n v="23"/>
    <n v="4"/>
    <x v="0"/>
    <n v="2"/>
    <x v="1"/>
    <n v="111"/>
    <n v="4"/>
    <n v="4"/>
    <x v="3"/>
    <n v="4"/>
    <s v="Married"/>
  </r>
  <r>
    <n v="31206"/>
    <x v="25"/>
    <x v="6"/>
    <n v="8"/>
    <x v="7820"/>
    <x v="6"/>
    <x v="1"/>
    <s v="Q2"/>
    <s v="1999-Jun"/>
    <s v="Week 24"/>
    <n v="3"/>
    <s v="Tuesday"/>
    <n v="3"/>
    <s v="Q1"/>
    <s v="Q1"/>
    <n v="24908"/>
    <n v="49816"/>
    <n v="1"/>
    <s v="No"/>
    <n v="3"/>
    <n v="3"/>
    <n v="4"/>
    <n v="2"/>
    <n v="23"/>
    <n v="5"/>
    <n v="1"/>
    <n v="1"/>
    <n v="1"/>
    <n v="1"/>
    <n v="1"/>
    <x v="1"/>
    <n v="53"/>
    <x v="1"/>
    <s v="Travel_Frequently"/>
    <n v="1176"/>
    <x v="1"/>
    <n v="3"/>
    <n v="3"/>
    <x v="5"/>
    <n v="4"/>
    <x v="1"/>
    <n v="44"/>
    <n v="1"/>
    <n v="4"/>
    <x v="4"/>
    <n v="2"/>
    <s v="Divorced"/>
  </r>
  <r>
    <n v="31207"/>
    <x v="31"/>
    <x v="4"/>
    <n v="22"/>
    <x v="3370"/>
    <x v="4"/>
    <x v="3"/>
    <s v="Q1"/>
    <s v="2021-Mar"/>
    <s v="Week 13"/>
    <n v="2"/>
    <s v="Monday"/>
    <n v="12"/>
    <s v="Q4"/>
    <s v="Q4"/>
    <n v="14769"/>
    <n v="118152"/>
    <n v="6"/>
    <s v="Yes"/>
    <n v="49"/>
    <n v="3"/>
    <n v="2"/>
    <n v="4"/>
    <n v="1"/>
    <n v="1"/>
    <n v="2"/>
    <n v="1"/>
    <n v="1"/>
    <n v="1"/>
    <n v="1"/>
    <x v="0"/>
    <n v="58"/>
    <x v="0"/>
    <s v="Travel_Frequently"/>
    <n v="1085"/>
    <x v="4"/>
    <n v="5"/>
    <n v="3"/>
    <x v="3"/>
    <n v="2"/>
    <x v="0"/>
    <n v="109"/>
    <n v="1"/>
    <n v="1"/>
    <x v="4"/>
    <n v="1"/>
    <s v="Married"/>
  </r>
  <r>
    <n v="31208"/>
    <x v="37"/>
    <x v="7"/>
    <n v="11"/>
    <x v="5312"/>
    <x v="7"/>
    <x v="2"/>
    <s v="Q3"/>
    <s v="2003-Sep"/>
    <s v="Week 37"/>
    <n v="5"/>
    <s v="Thursday"/>
    <n v="6"/>
    <s v="Q2"/>
    <s v="Q2"/>
    <n v="13156"/>
    <n v="342056"/>
    <n v="7"/>
    <s v="Yes"/>
    <n v="8"/>
    <n v="1"/>
    <n v="4"/>
    <n v="4"/>
    <n v="19"/>
    <n v="1"/>
    <n v="3"/>
    <n v="7"/>
    <n v="4"/>
    <n v="2"/>
    <n v="4"/>
    <x v="0"/>
    <n v="35"/>
    <x v="0"/>
    <s v="Travel_Frequently"/>
    <n v="1194"/>
    <x v="1"/>
    <n v="12"/>
    <n v="5"/>
    <x v="4"/>
    <n v="2"/>
    <x v="1"/>
    <n v="73"/>
    <n v="1"/>
    <n v="3"/>
    <x v="5"/>
    <n v="4"/>
    <s v="Divorced"/>
  </r>
  <r>
    <n v="31209"/>
    <x v="26"/>
    <x v="10"/>
    <n v="16"/>
    <x v="5285"/>
    <x v="10"/>
    <x v="2"/>
    <s v="Q3"/>
    <s v="2009-Aug"/>
    <s v="Week 34"/>
    <n v="1"/>
    <s v="Sunday"/>
    <n v="5"/>
    <s v="Q2"/>
    <s v="Q2"/>
    <n v="49435"/>
    <n v="1433615"/>
    <n v="2"/>
    <s v="Yes"/>
    <n v="2"/>
    <n v="3"/>
    <n v="1"/>
    <n v="4"/>
    <n v="13"/>
    <n v="3"/>
    <n v="2"/>
    <n v="2"/>
    <n v="2"/>
    <n v="1"/>
    <n v="2"/>
    <x v="0"/>
    <n v="53"/>
    <x v="0"/>
    <s v="Non-Travel"/>
    <n v="170"/>
    <x v="0"/>
    <n v="49"/>
    <n v="4"/>
    <x v="3"/>
    <n v="3"/>
    <x v="1"/>
    <n v="114"/>
    <n v="2"/>
    <n v="2"/>
    <x v="9"/>
    <n v="1"/>
    <s v="Divorced"/>
  </r>
  <r>
    <n v="31210"/>
    <x v="22"/>
    <x v="0"/>
    <n v="14"/>
    <x v="2605"/>
    <x v="0"/>
    <x v="0"/>
    <s v="Q4"/>
    <s v="1996-Oct"/>
    <s v="Week 42"/>
    <n v="2"/>
    <s v="Monday"/>
    <n v="7"/>
    <s v="Q3"/>
    <s v="Q3"/>
    <n v="29578"/>
    <n v="29578"/>
    <n v="2"/>
    <s v="Yes"/>
    <n v="8"/>
    <n v="3"/>
    <n v="4"/>
    <n v="2"/>
    <n v="26"/>
    <n v="1"/>
    <n v="3"/>
    <n v="16"/>
    <n v="14"/>
    <n v="5"/>
    <n v="9"/>
    <x v="0"/>
    <n v="59"/>
    <x v="0"/>
    <s v="Travel_Rarely"/>
    <n v="532"/>
    <x v="3"/>
    <n v="2"/>
    <n v="3"/>
    <x v="1"/>
    <n v="2"/>
    <x v="1"/>
    <n v="47"/>
    <n v="4"/>
    <n v="1"/>
    <x v="0"/>
    <n v="4"/>
    <s v="Married"/>
  </r>
  <r>
    <n v="31211"/>
    <x v="28"/>
    <x v="11"/>
    <n v="27"/>
    <x v="12156"/>
    <x v="11"/>
    <x v="3"/>
    <s v="Q1"/>
    <s v="1991-Jan"/>
    <s v="Week 5"/>
    <n v="1"/>
    <s v="Sunday"/>
    <n v="10"/>
    <s v="Q4"/>
    <s v="Q4"/>
    <n v="1985"/>
    <n v="9925"/>
    <n v="3"/>
    <s v="No"/>
    <n v="7"/>
    <n v="1"/>
    <n v="4"/>
    <n v="1"/>
    <n v="31"/>
    <n v="6"/>
    <n v="3"/>
    <n v="7"/>
    <n v="2"/>
    <n v="5"/>
    <n v="5"/>
    <x v="1"/>
    <n v="22"/>
    <x v="1"/>
    <s v="Non-Travel"/>
    <n v="1149"/>
    <x v="5"/>
    <n v="13"/>
    <n v="4"/>
    <x v="3"/>
    <n v="4"/>
    <x v="1"/>
    <n v="63"/>
    <n v="3"/>
    <n v="3"/>
    <x v="6"/>
    <n v="1"/>
    <s v="Married"/>
  </r>
  <r>
    <n v="31212"/>
    <x v="4"/>
    <x v="8"/>
    <n v="22"/>
    <x v="7496"/>
    <x v="8"/>
    <x v="3"/>
    <s v="Q1"/>
    <s v="1992-Feb"/>
    <s v="Week 8"/>
    <n v="7"/>
    <s v="Saturday"/>
    <n v="11"/>
    <s v="Q4"/>
    <s v="Q4"/>
    <n v="24437"/>
    <n v="537614"/>
    <n v="2"/>
    <s v="Yes"/>
    <n v="35"/>
    <n v="4"/>
    <n v="4"/>
    <n v="3"/>
    <n v="30"/>
    <n v="4"/>
    <n v="2"/>
    <n v="21"/>
    <n v="8"/>
    <n v="14"/>
    <n v="9"/>
    <x v="0"/>
    <n v="43"/>
    <x v="0"/>
    <s v="Travel_Frequently"/>
    <n v="495"/>
    <x v="2"/>
    <n v="1"/>
    <n v="5"/>
    <x v="0"/>
    <n v="1"/>
    <x v="1"/>
    <n v="121"/>
    <n v="1"/>
    <n v="1"/>
    <x v="5"/>
    <n v="4"/>
    <s v="Married"/>
  </r>
  <r>
    <n v="31213"/>
    <x v="1"/>
    <x v="0"/>
    <n v="14"/>
    <x v="9728"/>
    <x v="0"/>
    <x v="0"/>
    <s v="Q4"/>
    <s v="2017-Oct"/>
    <s v="Week 41"/>
    <n v="7"/>
    <s v="Saturday"/>
    <n v="7"/>
    <s v="Q3"/>
    <s v="Q3"/>
    <n v="2427"/>
    <n v="4854"/>
    <n v="7"/>
    <s v="Yes"/>
    <n v="26"/>
    <n v="2"/>
    <n v="1"/>
    <n v="3"/>
    <n v="5"/>
    <n v="5"/>
    <n v="4"/>
    <n v="5"/>
    <n v="2"/>
    <n v="1"/>
    <n v="2"/>
    <x v="1"/>
    <n v="28"/>
    <x v="1"/>
    <s v="Travel_Rarely"/>
    <n v="1105"/>
    <x v="0"/>
    <n v="41"/>
    <n v="3"/>
    <x v="4"/>
    <n v="2"/>
    <x v="1"/>
    <n v="65"/>
    <n v="1"/>
    <n v="4"/>
    <x v="6"/>
    <n v="2"/>
    <s v="Divorced"/>
  </r>
  <r>
    <n v="31214"/>
    <x v="8"/>
    <x v="9"/>
    <n v="12"/>
    <x v="1710"/>
    <x v="9"/>
    <x v="1"/>
    <s v="Q2"/>
    <s v="2014-May"/>
    <s v="Week 20"/>
    <n v="2"/>
    <s v="Monday"/>
    <n v="2"/>
    <s v="Q1"/>
    <s v="Q1"/>
    <n v="35336"/>
    <n v="812728"/>
    <n v="4"/>
    <s v="Yes"/>
    <n v="8"/>
    <n v="1"/>
    <n v="4"/>
    <n v="3"/>
    <n v="8"/>
    <n v="1"/>
    <n v="4"/>
    <n v="8"/>
    <n v="8"/>
    <n v="1"/>
    <n v="4"/>
    <x v="1"/>
    <n v="55"/>
    <x v="1"/>
    <s v="Travel_Frequently"/>
    <n v="684"/>
    <x v="5"/>
    <n v="21"/>
    <n v="5"/>
    <x v="5"/>
    <n v="1"/>
    <x v="0"/>
    <n v="97"/>
    <n v="2"/>
    <n v="5"/>
    <x v="5"/>
    <n v="2"/>
    <s v="Single"/>
  </r>
  <r>
    <n v="31215"/>
    <x v="28"/>
    <x v="1"/>
    <n v="9"/>
    <x v="5487"/>
    <x v="1"/>
    <x v="1"/>
    <s v="Q2"/>
    <s v="1991-Apr"/>
    <s v="Week 15"/>
    <n v="3"/>
    <s v="Tuesday"/>
    <n v="1"/>
    <s v="Q1"/>
    <s v="Q1"/>
    <n v="32775"/>
    <n v="688275"/>
    <n v="4"/>
    <s v="Yes"/>
    <n v="42"/>
    <n v="1"/>
    <n v="3"/>
    <n v="4"/>
    <n v="31"/>
    <n v="5"/>
    <n v="2"/>
    <n v="6"/>
    <n v="6"/>
    <n v="2"/>
    <n v="3"/>
    <x v="1"/>
    <n v="30"/>
    <x v="1"/>
    <s v="Travel_Frequently"/>
    <n v="1464"/>
    <x v="3"/>
    <n v="29"/>
    <n v="5"/>
    <x v="5"/>
    <n v="4"/>
    <x v="0"/>
    <n v="68"/>
    <n v="3"/>
    <n v="2"/>
    <x v="7"/>
    <n v="2"/>
    <s v="Single"/>
  </r>
  <r>
    <n v="31216"/>
    <x v="6"/>
    <x v="1"/>
    <n v="7"/>
    <x v="10874"/>
    <x v="1"/>
    <x v="1"/>
    <s v="Q2"/>
    <s v="2018-Apr"/>
    <s v="Week 14"/>
    <n v="7"/>
    <s v="Saturday"/>
    <n v="1"/>
    <s v="Q1"/>
    <s v="Q1"/>
    <n v="27728"/>
    <n v="415920"/>
    <n v="6"/>
    <s v="Yes"/>
    <n v="15"/>
    <n v="1"/>
    <n v="3"/>
    <n v="3"/>
    <n v="4"/>
    <n v="2"/>
    <n v="2"/>
    <n v="1"/>
    <n v="1"/>
    <n v="1"/>
    <n v="1"/>
    <x v="1"/>
    <n v="31"/>
    <x v="1"/>
    <s v="Travel_Frequently"/>
    <n v="795"/>
    <x v="0"/>
    <n v="35"/>
    <n v="2"/>
    <x v="0"/>
    <n v="2"/>
    <x v="0"/>
    <n v="97"/>
    <n v="4"/>
    <n v="3"/>
    <x v="6"/>
    <n v="3"/>
    <s v="Single"/>
  </r>
  <r>
    <n v="31217"/>
    <x v="32"/>
    <x v="0"/>
    <n v="23"/>
    <x v="2650"/>
    <x v="0"/>
    <x v="0"/>
    <s v="Q4"/>
    <s v="2011-Oct"/>
    <s v="Week 44"/>
    <n v="1"/>
    <s v="Sunday"/>
    <n v="7"/>
    <s v="Q3"/>
    <s v="Q3"/>
    <n v="22919"/>
    <n v="550056"/>
    <n v="3"/>
    <s v="Yes"/>
    <n v="33"/>
    <n v="1"/>
    <n v="2"/>
    <n v="1"/>
    <n v="11"/>
    <n v="3"/>
    <n v="4"/>
    <n v="1"/>
    <n v="1"/>
    <n v="1"/>
    <n v="1"/>
    <x v="0"/>
    <n v="20"/>
    <x v="0"/>
    <s v="Travel_Frequently"/>
    <n v="305"/>
    <x v="1"/>
    <n v="2"/>
    <n v="5"/>
    <x v="4"/>
    <n v="2"/>
    <x v="0"/>
    <n v="145"/>
    <n v="1"/>
    <n v="2"/>
    <x v="7"/>
    <n v="1"/>
    <s v="Divorced"/>
  </r>
  <r>
    <n v="31218"/>
    <x v="3"/>
    <x v="7"/>
    <n v="23"/>
    <x v="10967"/>
    <x v="7"/>
    <x v="2"/>
    <s v="Q3"/>
    <s v="2000-Sep"/>
    <s v="Week 39"/>
    <n v="7"/>
    <s v="Saturday"/>
    <n v="6"/>
    <s v="Q2"/>
    <s v="Q2"/>
    <n v="9829"/>
    <n v="186751"/>
    <n v="5"/>
    <s v="No"/>
    <n v="20"/>
    <n v="4"/>
    <n v="1"/>
    <n v="4"/>
    <n v="22"/>
    <n v="1"/>
    <n v="3"/>
    <n v="15"/>
    <n v="7"/>
    <n v="8"/>
    <n v="7"/>
    <x v="0"/>
    <n v="53"/>
    <x v="0"/>
    <s v="Travel_Rarely"/>
    <n v="412"/>
    <x v="3"/>
    <n v="12"/>
    <n v="2"/>
    <x v="2"/>
    <n v="1"/>
    <x v="1"/>
    <n v="85"/>
    <n v="1"/>
    <n v="3"/>
    <x v="1"/>
    <n v="4"/>
    <s v="Single"/>
  </r>
  <r>
    <n v="31219"/>
    <x v="35"/>
    <x v="7"/>
    <n v="6"/>
    <x v="11842"/>
    <x v="7"/>
    <x v="2"/>
    <s v="Q3"/>
    <s v="1998-Sep"/>
    <s v="Week 37"/>
    <n v="1"/>
    <s v="Sunday"/>
    <n v="6"/>
    <s v="Q2"/>
    <s v="Q2"/>
    <n v="46700"/>
    <n v="887300"/>
    <n v="1"/>
    <s v="No"/>
    <n v="46"/>
    <n v="1"/>
    <n v="4"/>
    <n v="1"/>
    <n v="24"/>
    <n v="1"/>
    <n v="2"/>
    <n v="18"/>
    <n v="17"/>
    <n v="14"/>
    <n v="12"/>
    <x v="1"/>
    <n v="52"/>
    <x v="1"/>
    <s v="Travel_Rarely"/>
    <n v="980"/>
    <x v="2"/>
    <n v="36"/>
    <n v="4"/>
    <x v="3"/>
    <n v="2"/>
    <x v="0"/>
    <n v="178"/>
    <n v="4"/>
    <n v="1"/>
    <x v="1"/>
    <n v="1"/>
    <s v="Divorced"/>
  </r>
  <r>
    <n v="31220"/>
    <x v="31"/>
    <x v="8"/>
    <n v="3"/>
    <x v="896"/>
    <x v="8"/>
    <x v="3"/>
    <s v="Q1"/>
    <s v="2021-Feb"/>
    <s v="Week 6"/>
    <n v="4"/>
    <s v="Wednesday"/>
    <n v="11"/>
    <s v="Q4"/>
    <s v="Q4"/>
    <n v="39139"/>
    <n v="195695"/>
    <n v="4"/>
    <s v="Yes"/>
    <n v="41"/>
    <n v="4"/>
    <n v="4"/>
    <n v="2"/>
    <n v="1"/>
    <n v="6"/>
    <n v="2"/>
    <n v="1"/>
    <n v="1"/>
    <n v="1"/>
    <n v="1"/>
    <x v="0"/>
    <n v="57"/>
    <x v="0"/>
    <s v="Non-Travel"/>
    <n v="596"/>
    <x v="1"/>
    <n v="27"/>
    <n v="4"/>
    <x v="2"/>
    <n v="2"/>
    <x v="1"/>
    <n v="131"/>
    <n v="4"/>
    <n v="2"/>
    <x v="9"/>
    <n v="1"/>
    <s v="Single"/>
  </r>
  <r>
    <n v="31221"/>
    <x v="8"/>
    <x v="5"/>
    <n v="13"/>
    <x v="1766"/>
    <x v="5"/>
    <x v="0"/>
    <s v="Q4"/>
    <s v="2014-Dec"/>
    <s v="Week 50"/>
    <n v="7"/>
    <s v="Saturday"/>
    <n v="9"/>
    <s v="Q3"/>
    <s v="Q3"/>
    <n v="29107"/>
    <n v="698568"/>
    <n v="1"/>
    <s v="No"/>
    <n v="36"/>
    <n v="4"/>
    <n v="2"/>
    <n v="4"/>
    <n v="8"/>
    <n v="4"/>
    <n v="4"/>
    <n v="7"/>
    <n v="6"/>
    <n v="2"/>
    <n v="5"/>
    <x v="0"/>
    <n v="24"/>
    <x v="0"/>
    <s v="Travel_Frequently"/>
    <n v="754"/>
    <x v="2"/>
    <n v="8"/>
    <n v="2"/>
    <x v="1"/>
    <n v="2"/>
    <x v="1"/>
    <n v="110"/>
    <n v="1"/>
    <n v="2"/>
    <x v="4"/>
    <n v="2"/>
    <s v="Single"/>
  </r>
  <r>
    <n v="31222"/>
    <x v="26"/>
    <x v="8"/>
    <n v="25"/>
    <x v="12157"/>
    <x v="8"/>
    <x v="3"/>
    <s v="Q1"/>
    <s v="2009-Feb"/>
    <s v="Week 9"/>
    <n v="4"/>
    <s v="Wednesday"/>
    <n v="11"/>
    <s v="Q4"/>
    <s v="Q4"/>
    <n v="50247"/>
    <n v="401976"/>
    <n v="2"/>
    <s v="No"/>
    <n v="3"/>
    <n v="3"/>
    <n v="3"/>
    <n v="2"/>
    <n v="13"/>
    <n v="3"/>
    <n v="2"/>
    <n v="6"/>
    <n v="3"/>
    <n v="3"/>
    <n v="6"/>
    <x v="0"/>
    <n v="21"/>
    <x v="0"/>
    <s v="Travel_Frequently"/>
    <n v="229"/>
    <x v="3"/>
    <n v="34"/>
    <n v="4"/>
    <x v="1"/>
    <n v="3"/>
    <x v="0"/>
    <n v="120"/>
    <n v="2"/>
    <n v="2"/>
    <x v="6"/>
    <n v="2"/>
    <s v="Divorced"/>
  </r>
  <r>
    <n v="31223"/>
    <x v="12"/>
    <x v="5"/>
    <n v="13"/>
    <x v="5163"/>
    <x v="5"/>
    <x v="0"/>
    <s v="Q4"/>
    <s v="2008-Dec"/>
    <s v="Week 50"/>
    <n v="7"/>
    <s v="Saturday"/>
    <n v="9"/>
    <s v="Q3"/>
    <s v="Q3"/>
    <n v="38055"/>
    <n v="570825"/>
    <n v="1"/>
    <s v="Yes"/>
    <n v="45"/>
    <n v="3"/>
    <n v="2"/>
    <n v="3"/>
    <n v="14"/>
    <n v="1"/>
    <n v="1"/>
    <n v="6"/>
    <n v="5"/>
    <n v="3"/>
    <n v="6"/>
    <x v="1"/>
    <n v="28"/>
    <x v="1"/>
    <s v="Travel_Rarely"/>
    <n v="579"/>
    <x v="4"/>
    <n v="36"/>
    <n v="3"/>
    <x v="2"/>
    <n v="3"/>
    <x v="1"/>
    <n v="137"/>
    <n v="2"/>
    <n v="3"/>
    <x v="4"/>
    <n v="4"/>
    <s v="Married"/>
  </r>
  <r>
    <n v="31224"/>
    <x v="29"/>
    <x v="5"/>
    <n v="5"/>
    <x v="12158"/>
    <x v="5"/>
    <x v="0"/>
    <s v="Q4"/>
    <s v="1985-Dec"/>
    <s v="Week 49"/>
    <n v="5"/>
    <s v="Thursday"/>
    <n v="9"/>
    <s v="Q3"/>
    <s v="Q3"/>
    <n v="46119"/>
    <n v="553428"/>
    <n v="6"/>
    <s v="Yes"/>
    <n v="34"/>
    <n v="1"/>
    <n v="1"/>
    <n v="3"/>
    <n v="37"/>
    <n v="6"/>
    <n v="1"/>
    <n v="9"/>
    <n v="4"/>
    <n v="9"/>
    <n v="7"/>
    <x v="1"/>
    <n v="21"/>
    <x v="1"/>
    <s v="Travel_Frequently"/>
    <n v="1429"/>
    <x v="4"/>
    <n v="11"/>
    <n v="2"/>
    <x v="4"/>
    <n v="1"/>
    <x v="0"/>
    <n v="190"/>
    <n v="1"/>
    <n v="4"/>
    <x v="9"/>
    <n v="2"/>
    <s v="Divorced"/>
  </r>
  <r>
    <n v="31225"/>
    <x v="35"/>
    <x v="0"/>
    <n v="1"/>
    <x v="4919"/>
    <x v="0"/>
    <x v="0"/>
    <s v="Q4"/>
    <s v="1998-Oct"/>
    <s v="Week 40"/>
    <n v="5"/>
    <s v="Thursday"/>
    <n v="7"/>
    <s v="Q3"/>
    <s v="Q3"/>
    <n v="46660"/>
    <n v="233300"/>
    <n v="4"/>
    <s v="No"/>
    <n v="0"/>
    <n v="1"/>
    <n v="3"/>
    <n v="2"/>
    <n v="24"/>
    <n v="2"/>
    <n v="3"/>
    <n v="11"/>
    <n v="5"/>
    <n v="6"/>
    <n v="10"/>
    <x v="0"/>
    <n v="27"/>
    <x v="0"/>
    <s v="Non-Travel"/>
    <n v="398"/>
    <x v="1"/>
    <n v="18"/>
    <n v="1"/>
    <x v="0"/>
    <n v="2"/>
    <x v="0"/>
    <n v="48"/>
    <n v="3"/>
    <n v="5"/>
    <x v="6"/>
    <n v="3"/>
    <s v="Married"/>
  </r>
  <r>
    <n v="31226"/>
    <x v="38"/>
    <x v="5"/>
    <n v="6"/>
    <x v="2335"/>
    <x v="5"/>
    <x v="0"/>
    <s v="Q4"/>
    <s v="1997-Dec"/>
    <s v="Week 49"/>
    <n v="7"/>
    <s v="Saturday"/>
    <n v="9"/>
    <s v="Q3"/>
    <s v="Q3"/>
    <n v="7540"/>
    <n v="7540"/>
    <n v="0"/>
    <s v="No"/>
    <n v="24"/>
    <n v="4"/>
    <n v="2"/>
    <n v="3"/>
    <n v="25"/>
    <n v="5"/>
    <n v="2"/>
    <n v="14"/>
    <n v="8"/>
    <n v="9"/>
    <n v="5"/>
    <x v="1"/>
    <n v="36"/>
    <x v="1"/>
    <s v="Travel_Frequently"/>
    <n v="867"/>
    <x v="2"/>
    <n v="15"/>
    <n v="1"/>
    <x v="0"/>
    <n v="2"/>
    <x v="0"/>
    <n v="168"/>
    <n v="2"/>
    <n v="4"/>
    <x v="4"/>
    <n v="2"/>
    <s v="Divorced"/>
  </r>
  <r>
    <n v="31227"/>
    <x v="8"/>
    <x v="7"/>
    <n v="2"/>
    <x v="3216"/>
    <x v="7"/>
    <x v="2"/>
    <s v="Q3"/>
    <s v="2014-Sep"/>
    <s v="Week 36"/>
    <n v="3"/>
    <s v="Tuesday"/>
    <n v="6"/>
    <s v="Q2"/>
    <s v="Q2"/>
    <n v="14468"/>
    <n v="28936"/>
    <n v="6"/>
    <s v="No"/>
    <n v="43"/>
    <n v="1"/>
    <n v="2"/>
    <n v="1"/>
    <n v="8"/>
    <n v="1"/>
    <n v="2"/>
    <n v="2"/>
    <n v="1"/>
    <n v="1"/>
    <n v="2"/>
    <x v="0"/>
    <n v="48"/>
    <x v="0"/>
    <s v="Non-Travel"/>
    <n v="781"/>
    <x v="1"/>
    <n v="14"/>
    <n v="3"/>
    <x v="1"/>
    <n v="2"/>
    <x v="1"/>
    <n v="74"/>
    <n v="4"/>
    <n v="1"/>
    <x v="6"/>
    <n v="1"/>
    <s v="Single"/>
  </r>
  <r>
    <n v="31228"/>
    <x v="12"/>
    <x v="7"/>
    <n v="7"/>
    <x v="5265"/>
    <x v="7"/>
    <x v="2"/>
    <s v="Q3"/>
    <s v="2008-Sep"/>
    <s v="Week 37"/>
    <n v="1"/>
    <s v="Sunday"/>
    <n v="6"/>
    <s v="Q2"/>
    <s v="Q2"/>
    <n v="37921"/>
    <n v="872183"/>
    <n v="6"/>
    <s v="Yes"/>
    <n v="10"/>
    <n v="2"/>
    <n v="3"/>
    <n v="4"/>
    <n v="14"/>
    <n v="5"/>
    <n v="1"/>
    <n v="1"/>
    <n v="1"/>
    <n v="1"/>
    <n v="1"/>
    <x v="0"/>
    <n v="35"/>
    <x v="0"/>
    <s v="Travel_Rarely"/>
    <n v="223"/>
    <x v="5"/>
    <n v="45"/>
    <n v="4"/>
    <x v="1"/>
    <n v="3"/>
    <x v="0"/>
    <n v="78"/>
    <n v="2"/>
    <n v="2"/>
    <x v="4"/>
    <n v="1"/>
    <s v="Divorced"/>
  </r>
  <r>
    <n v="31229"/>
    <x v="4"/>
    <x v="10"/>
    <n v="9"/>
    <x v="11671"/>
    <x v="10"/>
    <x v="2"/>
    <s v="Q3"/>
    <s v="1992-Aug"/>
    <s v="Week 33"/>
    <n v="1"/>
    <s v="Sunday"/>
    <n v="5"/>
    <s v="Q2"/>
    <s v="Q2"/>
    <n v="48561"/>
    <n v="339927"/>
    <n v="4"/>
    <s v="No"/>
    <n v="26"/>
    <n v="4"/>
    <n v="1"/>
    <n v="4"/>
    <n v="30"/>
    <n v="6"/>
    <n v="1"/>
    <n v="14"/>
    <n v="1"/>
    <n v="2"/>
    <n v="1"/>
    <x v="0"/>
    <n v="45"/>
    <x v="0"/>
    <s v="Non-Travel"/>
    <n v="1227"/>
    <x v="4"/>
    <n v="41"/>
    <n v="4"/>
    <x v="3"/>
    <n v="3"/>
    <x v="1"/>
    <n v="150"/>
    <n v="2"/>
    <n v="1"/>
    <x v="3"/>
    <n v="3"/>
    <s v="Married"/>
  </r>
  <r>
    <n v="31230"/>
    <x v="20"/>
    <x v="3"/>
    <n v="27"/>
    <x v="5147"/>
    <x v="3"/>
    <x v="2"/>
    <s v="Q3"/>
    <s v="2019-Jul"/>
    <s v="Week 30"/>
    <n v="7"/>
    <s v="Saturday"/>
    <n v="4"/>
    <s v="Q2"/>
    <s v="Q2"/>
    <n v="23134"/>
    <n v="624618"/>
    <n v="8"/>
    <s v="No"/>
    <n v="23"/>
    <n v="2"/>
    <n v="3"/>
    <n v="3"/>
    <n v="3"/>
    <n v="2"/>
    <n v="1"/>
    <n v="1"/>
    <n v="1"/>
    <n v="1"/>
    <n v="1"/>
    <x v="0"/>
    <n v="57"/>
    <x v="0"/>
    <s v="Non-Travel"/>
    <n v="717"/>
    <x v="3"/>
    <n v="33"/>
    <n v="4"/>
    <x v="0"/>
    <n v="4"/>
    <x v="0"/>
    <n v="64"/>
    <n v="2"/>
    <n v="2"/>
    <x v="0"/>
    <n v="3"/>
    <s v="Single"/>
  </r>
  <r>
    <n v="31231"/>
    <x v="16"/>
    <x v="11"/>
    <n v="26"/>
    <x v="2466"/>
    <x v="11"/>
    <x v="3"/>
    <s v="Q1"/>
    <s v="2002-Jan"/>
    <s v="Week 4"/>
    <n v="7"/>
    <s v="Saturday"/>
    <n v="10"/>
    <s v="Q4"/>
    <s v="Q4"/>
    <n v="17989"/>
    <n v="539670"/>
    <n v="3"/>
    <s v="Yes"/>
    <n v="35"/>
    <n v="3"/>
    <n v="3"/>
    <n v="3"/>
    <n v="20"/>
    <n v="2"/>
    <n v="1"/>
    <n v="15"/>
    <n v="4"/>
    <n v="9"/>
    <n v="4"/>
    <x v="0"/>
    <n v="21"/>
    <x v="0"/>
    <s v="Non-Travel"/>
    <n v="1192"/>
    <x v="5"/>
    <n v="12"/>
    <n v="4"/>
    <x v="4"/>
    <n v="4"/>
    <x v="1"/>
    <n v="37"/>
    <n v="4"/>
    <n v="2"/>
    <x v="3"/>
    <n v="2"/>
    <s v="Divorced"/>
  </r>
  <r>
    <n v="31232"/>
    <x v="2"/>
    <x v="0"/>
    <n v="5"/>
    <x v="6689"/>
    <x v="0"/>
    <x v="0"/>
    <s v="Q4"/>
    <s v="2013-Oct"/>
    <s v="Week 40"/>
    <n v="7"/>
    <s v="Saturday"/>
    <n v="7"/>
    <s v="Q3"/>
    <s v="Q3"/>
    <n v="48577"/>
    <n v="242885"/>
    <n v="0"/>
    <s v="Yes"/>
    <n v="15"/>
    <n v="2"/>
    <n v="3"/>
    <n v="2"/>
    <n v="9"/>
    <n v="3"/>
    <n v="2"/>
    <n v="7"/>
    <n v="2"/>
    <n v="7"/>
    <n v="1"/>
    <x v="1"/>
    <n v="36"/>
    <x v="1"/>
    <s v="Travel_Rarely"/>
    <n v="221"/>
    <x v="4"/>
    <n v="15"/>
    <n v="1"/>
    <x v="5"/>
    <n v="4"/>
    <x v="0"/>
    <n v="162"/>
    <n v="3"/>
    <n v="1"/>
    <x v="4"/>
    <n v="3"/>
    <s v="Married"/>
  </r>
  <r>
    <n v="31233"/>
    <x v="6"/>
    <x v="5"/>
    <n v="5"/>
    <x v="9576"/>
    <x v="5"/>
    <x v="0"/>
    <s v="Q4"/>
    <s v="2018-Dec"/>
    <s v="Week 49"/>
    <n v="4"/>
    <s v="Wednesday"/>
    <n v="9"/>
    <s v="Q3"/>
    <s v="Q3"/>
    <n v="7451"/>
    <n v="67059"/>
    <n v="1"/>
    <s v="No"/>
    <n v="35"/>
    <n v="3"/>
    <n v="1"/>
    <n v="4"/>
    <n v="4"/>
    <n v="6"/>
    <n v="1"/>
    <n v="2"/>
    <n v="1"/>
    <n v="1"/>
    <n v="2"/>
    <x v="0"/>
    <n v="34"/>
    <x v="0"/>
    <s v="Travel_Frequently"/>
    <n v="502"/>
    <x v="3"/>
    <n v="15"/>
    <n v="4"/>
    <x v="1"/>
    <n v="3"/>
    <x v="1"/>
    <n v="187"/>
    <n v="2"/>
    <n v="5"/>
    <x v="2"/>
    <n v="2"/>
    <s v="Divorced"/>
  </r>
  <r>
    <n v="31234"/>
    <x v="12"/>
    <x v="4"/>
    <n v="2"/>
    <x v="4837"/>
    <x v="4"/>
    <x v="3"/>
    <s v="Q1"/>
    <s v="2008-Mar"/>
    <s v="Week 10"/>
    <n v="1"/>
    <s v="Sunday"/>
    <n v="12"/>
    <s v="Q4"/>
    <s v="Q4"/>
    <n v="28155"/>
    <n v="337860"/>
    <n v="6"/>
    <s v="Yes"/>
    <n v="11"/>
    <n v="2"/>
    <n v="1"/>
    <n v="4"/>
    <n v="14"/>
    <n v="2"/>
    <n v="3"/>
    <n v="10"/>
    <n v="3"/>
    <n v="8"/>
    <n v="5"/>
    <x v="0"/>
    <n v="52"/>
    <x v="0"/>
    <s v="Non-Travel"/>
    <n v="624"/>
    <x v="3"/>
    <n v="2"/>
    <n v="2"/>
    <x v="3"/>
    <n v="4"/>
    <x v="0"/>
    <n v="92"/>
    <n v="1"/>
    <n v="3"/>
    <x v="0"/>
    <n v="4"/>
    <s v="Divorced"/>
  </r>
  <r>
    <n v="31235"/>
    <x v="5"/>
    <x v="5"/>
    <n v="24"/>
    <x v="7105"/>
    <x v="5"/>
    <x v="0"/>
    <s v="Q4"/>
    <s v="1989-Dec"/>
    <s v="Week 52"/>
    <n v="1"/>
    <s v="Sunday"/>
    <n v="9"/>
    <s v="Q3"/>
    <s v="Q3"/>
    <n v="8684"/>
    <n v="217100"/>
    <n v="6"/>
    <s v="Yes"/>
    <n v="23"/>
    <n v="2"/>
    <n v="1"/>
    <n v="2"/>
    <n v="33"/>
    <n v="1"/>
    <n v="2"/>
    <n v="1"/>
    <n v="1"/>
    <n v="1"/>
    <n v="1"/>
    <x v="0"/>
    <n v="56"/>
    <x v="0"/>
    <s v="Non-Travel"/>
    <n v="308"/>
    <x v="5"/>
    <n v="17"/>
    <n v="3"/>
    <x v="2"/>
    <n v="1"/>
    <x v="1"/>
    <n v="91"/>
    <n v="1"/>
    <n v="2"/>
    <x v="2"/>
    <n v="3"/>
    <s v="Married"/>
  </r>
  <r>
    <n v="31236"/>
    <x v="16"/>
    <x v="10"/>
    <n v="13"/>
    <x v="2287"/>
    <x v="10"/>
    <x v="2"/>
    <s v="Q3"/>
    <s v="2002-Aug"/>
    <s v="Week 33"/>
    <n v="3"/>
    <s v="Tuesday"/>
    <n v="5"/>
    <s v="Q2"/>
    <s v="Q2"/>
    <n v="12360"/>
    <n v="185400"/>
    <n v="2"/>
    <s v="No"/>
    <n v="11"/>
    <n v="1"/>
    <n v="1"/>
    <n v="1"/>
    <n v="20"/>
    <n v="2"/>
    <n v="4"/>
    <n v="7"/>
    <n v="1"/>
    <n v="4"/>
    <n v="5"/>
    <x v="0"/>
    <n v="40"/>
    <x v="0"/>
    <s v="Non-Travel"/>
    <n v="1241"/>
    <x v="5"/>
    <n v="6"/>
    <n v="2"/>
    <x v="4"/>
    <n v="1"/>
    <x v="1"/>
    <n v="81"/>
    <n v="3"/>
    <n v="1"/>
    <x v="7"/>
    <n v="3"/>
    <s v="Divorced"/>
  </r>
  <r>
    <n v="31237"/>
    <x v="6"/>
    <x v="8"/>
    <n v="1"/>
    <x v="2976"/>
    <x v="8"/>
    <x v="3"/>
    <s v="Q1"/>
    <s v="2018-Feb"/>
    <s v="Week 5"/>
    <n v="5"/>
    <s v="Thursday"/>
    <n v="11"/>
    <s v="Q4"/>
    <s v="Q4"/>
    <n v="10472"/>
    <n v="272272"/>
    <n v="8"/>
    <s v="No"/>
    <n v="21"/>
    <n v="4"/>
    <n v="2"/>
    <n v="3"/>
    <n v="4"/>
    <n v="6"/>
    <n v="1"/>
    <n v="3"/>
    <n v="2"/>
    <n v="3"/>
    <n v="1"/>
    <x v="0"/>
    <n v="38"/>
    <x v="0"/>
    <s v="Travel_Frequently"/>
    <n v="532"/>
    <x v="3"/>
    <n v="50"/>
    <n v="3"/>
    <x v="5"/>
    <n v="3"/>
    <x v="0"/>
    <n v="50"/>
    <n v="1"/>
    <n v="2"/>
    <x v="0"/>
    <n v="2"/>
    <s v="Married"/>
  </r>
  <r>
    <n v="31238"/>
    <x v="15"/>
    <x v="6"/>
    <n v="27"/>
    <x v="9466"/>
    <x v="6"/>
    <x v="1"/>
    <s v="Q2"/>
    <s v="1983-Jun"/>
    <s v="Week 27"/>
    <n v="2"/>
    <s v="Monday"/>
    <n v="3"/>
    <s v="Q1"/>
    <s v="Q1"/>
    <n v="5143"/>
    <n v="5143"/>
    <n v="7"/>
    <s v="No"/>
    <n v="10"/>
    <n v="3"/>
    <n v="3"/>
    <n v="2"/>
    <n v="39"/>
    <n v="6"/>
    <n v="4"/>
    <n v="2"/>
    <n v="1"/>
    <n v="1"/>
    <n v="2"/>
    <x v="0"/>
    <n v="52"/>
    <x v="0"/>
    <s v="Non-Travel"/>
    <n v="624"/>
    <x v="5"/>
    <n v="27"/>
    <n v="1"/>
    <x v="4"/>
    <n v="3"/>
    <x v="0"/>
    <n v="61"/>
    <n v="3"/>
    <n v="5"/>
    <x v="3"/>
    <n v="2"/>
    <s v="Married"/>
  </r>
  <r>
    <n v="31239"/>
    <x v="17"/>
    <x v="8"/>
    <n v="22"/>
    <x v="10109"/>
    <x v="8"/>
    <x v="3"/>
    <s v="Q1"/>
    <s v="2004-Feb"/>
    <s v="Week 9"/>
    <n v="1"/>
    <s v="Sunday"/>
    <n v="11"/>
    <s v="Q4"/>
    <s v="Q4"/>
    <n v="10734"/>
    <n v="107340"/>
    <n v="0"/>
    <s v="Yes"/>
    <n v="3"/>
    <n v="3"/>
    <n v="2"/>
    <n v="2"/>
    <n v="18"/>
    <n v="1"/>
    <n v="3"/>
    <n v="9"/>
    <n v="4"/>
    <n v="3"/>
    <n v="9"/>
    <x v="1"/>
    <n v="22"/>
    <x v="1"/>
    <s v="Travel_Rarely"/>
    <n v="1272"/>
    <x v="0"/>
    <n v="7"/>
    <n v="2"/>
    <x v="5"/>
    <n v="1"/>
    <x v="0"/>
    <n v="110"/>
    <n v="3"/>
    <n v="4"/>
    <x v="3"/>
    <n v="3"/>
    <s v="Married"/>
  </r>
  <r>
    <n v="31240"/>
    <x v="20"/>
    <x v="6"/>
    <n v="2"/>
    <x v="4469"/>
    <x v="6"/>
    <x v="1"/>
    <s v="Q2"/>
    <s v="2019-Jun"/>
    <s v="Week 23"/>
    <n v="1"/>
    <s v="Sunday"/>
    <n v="3"/>
    <s v="Q1"/>
    <s v="Q1"/>
    <n v="31758"/>
    <n v="539886"/>
    <n v="2"/>
    <s v="Yes"/>
    <n v="38"/>
    <n v="4"/>
    <n v="2"/>
    <n v="2"/>
    <n v="3"/>
    <n v="2"/>
    <n v="1"/>
    <n v="3"/>
    <n v="3"/>
    <n v="3"/>
    <n v="1"/>
    <x v="1"/>
    <n v="37"/>
    <x v="1"/>
    <s v="Travel_Rarely"/>
    <n v="1495"/>
    <x v="2"/>
    <n v="37"/>
    <n v="4"/>
    <x v="0"/>
    <n v="2"/>
    <x v="1"/>
    <n v="74"/>
    <n v="3"/>
    <n v="5"/>
    <x v="0"/>
    <n v="4"/>
    <s v="Single"/>
  </r>
  <r>
    <n v="31241"/>
    <x v="20"/>
    <x v="8"/>
    <n v="17"/>
    <x v="1287"/>
    <x v="8"/>
    <x v="3"/>
    <s v="Q1"/>
    <s v="2019-Feb"/>
    <s v="Week 8"/>
    <n v="1"/>
    <s v="Sunday"/>
    <n v="11"/>
    <s v="Q4"/>
    <s v="Q4"/>
    <n v="36614"/>
    <n v="951964"/>
    <n v="0"/>
    <s v="No"/>
    <n v="22"/>
    <n v="2"/>
    <n v="3"/>
    <n v="1"/>
    <n v="3"/>
    <n v="2"/>
    <n v="3"/>
    <n v="1"/>
    <n v="1"/>
    <n v="1"/>
    <n v="1"/>
    <x v="1"/>
    <n v="36"/>
    <x v="1"/>
    <s v="Travel_Frequently"/>
    <n v="605"/>
    <x v="1"/>
    <n v="38"/>
    <n v="2"/>
    <x v="0"/>
    <n v="2"/>
    <x v="0"/>
    <n v="163"/>
    <n v="2"/>
    <n v="3"/>
    <x v="1"/>
    <n v="4"/>
    <s v="Single"/>
  </r>
  <r>
    <n v="31242"/>
    <x v="32"/>
    <x v="11"/>
    <n v="16"/>
    <x v="4004"/>
    <x v="11"/>
    <x v="3"/>
    <s v="Q1"/>
    <s v="2011-Jan"/>
    <s v="Week 4"/>
    <n v="1"/>
    <s v="Sunday"/>
    <n v="10"/>
    <s v="Q4"/>
    <s v="Q4"/>
    <n v="12274"/>
    <n v="282302"/>
    <n v="8"/>
    <s v="Yes"/>
    <n v="20"/>
    <n v="3"/>
    <n v="2"/>
    <n v="2"/>
    <n v="11"/>
    <n v="4"/>
    <n v="4"/>
    <n v="11"/>
    <n v="4"/>
    <n v="4"/>
    <n v="10"/>
    <x v="1"/>
    <n v="45"/>
    <x v="1"/>
    <s v="Travel_Frequently"/>
    <n v="1235"/>
    <x v="0"/>
    <n v="20"/>
    <n v="2"/>
    <x v="4"/>
    <n v="3"/>
    <x v="1"/>
    <n v="137"/>
    <n v="2"/>
    <n v="2"/>
    <x v="0"/>
    <n v="2"/>
    <s v="Divorced"/>
  </r>
  <r>
    <n v="31243"/>
    <x v="7"/>
    <x v="9"/>
    <n v="12"/>
    <x v="5690"/>
    <x v="9"/>
    <x v="1"/>
    <s v="Q2"/>
    <s v="2020-May"/>
    <s v="Week 20"/>
    <n v="3"/>
    <s v="Tuesday"/>
    <n v="2"/>
    <s v="Q1"/>
    <s v="Q1"/>
    <n v="21022"/>
    <n v="567594"/>
    <n v="6"/>
    <s v="No"/>
    <n v="11"/>
    <n v="3"/>
    <n v="3"/>
    <n v="1"/>
    <n v="2"/>
    <n v="3"/>
    <n v="2"/>
    <n v="1"/>
    <n v="1"/>
    <n v="1"/>
    <n v="1"/>
    <x v="0"/>
    <n v="29"/>
    <x v="0"/>
    <s v="Travel_Frequently"/>
    <n v="1172"/>
    <x v="0"/>
    <n v="15"/>
    <n v="4"/>
    <x v="2"/>
    <n v="2"/>
    <x v="0"/>
    <n v="127"/>
    <n v="1"/>
    <n v="3"/>
    <x v="6"/>
    <n v="4"/>
    <s v="Single"/>
  </r>
  <r>
    <n v="31244"/>
    <x v="5"/>
    <x v="5"/>
    <n v="26"/>
    <x v="1937"/>
    <x v="5"/>
    <x v="0"/>
    <s v="Q4"/>
    <s v="1989-Dec"/>
    <s v="Week 52"/>
    <n v="3"/>
    <s v="Tuesday"/>
    <n v="9"/>
    <s v="Q3"/>
    <s v="Q3"/>
    <n v="7939"/>
    <n v="47634"/>
    <n v="4"/>
    <s v="No"/>
    <n v="28"/>
    <n v="1"/>
    <n v="4"/>
    <n v="2"/>
    <n v="33"/>
    <n v="1"/>
    <n v="4"/>
    <n v="28"/>
    <n v="16"/>
    <n v="3"/>
    <n v="1"/>
    <x v="0"/>
    <n v="54"/>
    <x v="0"/>
    <s v="Travel_Rarely"/>
    <n v="1155"/>
    <x v="2"/>
    <n v="7"/>
    <n v="2"/>
    <x v="0"/>
    <n v="4"/>
    <x v="0"/>
    <n v="119"/>
    <n v="3"/>
    <n v="5"/>
    <x v="5"/>
    <n v="4"/>
    <s v="Single"/>
  </r>
  <r>
    <n v="31245"/>
    <x v="4"/>
    <x v="2"/>
    <n v="25"/>
    <x v="7015"/>
    <x v="2"/>
    <x v="0"/>
    <s v="Q4"/>
    <s v="1992-Nov"/>
    <s v="Week 48"/>
    <n v="4"/>
    <s v="Wednesday"/>
    <n v="8"/>
    <s v="Q3"/>
    <s v="Q3"/>
    <n v="46554"/>
    <n v="465540"/>
    <n v="1"/>
    <s v="No"/>
    <n v="40"/>
    <n v="3"/>
    <n v="4"/>
    <n v="3"/>
    <n v="30"/>
    <n v="5"/>
    <n v="2"/>
    <n v="14"/>
    <n v="14"/>
    <n v="2"/>
    <n v="6"/>
    <x v="0"/>
    <n v="21"/>
    <x v="0"/>
    <s v="Travel_Frequently"/>
    <n v="463"/>
    <x v="4"/>
    <n v="12"/>
    <n v="3"/>
    <x v="0"/>
    <n v="1"/>
    <x v="0"/>
    <n v="61"/>
    <n v="1"/>
    <n v="1"/>
    <x v="2"/>
    <n v="3"/>
    <s v="Married"/>
  </r>
  <r>
    <n v="31246"/>
    <x v="25"/>
    <x v="4"/>
    <n v="28"/>
    <x v="6965"/>
    <x v="4"/>
    <x v="3"/>
    <s v="Q1"/>
    <s v="1999-Mar"/>
    <s v="Week 14"/>
    <n v="1"/>
    <s v="Sunday"/>
    <n v="12"/>
    <s v="Q4"/>
    <s v="Q4"/>
    <n v="20078"/>
    <n v="481872"/>
    <n v="1"/>
    <s v="No"/>
    <n v="42"/>
    <n v="4"/>
    <n v="4"/>
    <n v="1"/>
    <n v="23"/>
    <n v="5"/>
    <n v="2"/>
    <n v="15"/>
    <n v="5"/>
    <n v="9"/>
    <n v="3"/>
    <x v="0"/>
    <n v="45"/>
    <x v="0"/>
    <s v="Travel_Rarely"/>
    <n v="897"/>
    <x v="3"/>
    <n v="23"/>
    <n v="5"/>
    <x v="5"/>
    <n v="1"/>
    <x v="0"/>
    <n v="175"/>
    <n v="3"/>
    <n v="2"/>
    <x v="2"/>
    <n v="2"/>
    <s v="Single"/>
  </r>
  <r>
    <n v="31247"/>
    <x v="34"/>
    <x v="4"/>
    <n v="6"/>
    <x v="9773"/>
    <x v="4"/>
    <x v="3"/>
    <s v="Q1"/>
    <s v="2001-Mar"/>
    <s v="Week 10"/>
    <n v="3"/>
    <s v="Tuesday"/>
    <n v="12"/>
    <s v="Q4"/>
    <s v="Q4"/>
    <n v="30232"/>
    <n v="211624"/>
    <n v="6"/>
    <s v="No"/>
    <n v="30"/>
    <n v="3"/>
    <n v="2"/>
    <n v="3"/>
    <n v="21"/>
    <n v="3"/>
    <n v="1"/>
    <n v="5"/>
    <n v="5"/>
    <n v="1"/>
    <n v="1"/>
    <x v="1"/>
    <n v="21"/>
    <x v="1"/>
    <s v="Travel_Frequently"/>
    <n v="299"/>
    <x v="0"/>
    <n v="2"/>
    <n v="3"/>
    <x v="4"/>
    <n v="3"/>
    <x v="0"/>
    <n v="42"/>
    <n v="3"/>
    <n v="5"/>
    <x v="6"/>
    <n v="4"/>
    <s v="Divorced"/>
  </r>
  <r>
    <n v="31248"/>
    <x v="10"/>
    <x v="2"/>
    <n v="23"/>
    <x v="854"/>
    <x v="2"/>
    <x v="0"/>
    <s v="Q4"/>
    <s v="1984-Nov"/>
    <s v="Week 47"/>
    <n v="6"/>
    <s v="Friday"/>
    <n v="8"/>
    <s v="Q3"/>
    <s v="Q3"/>
    <n v="33723"/>
    <n v="775629"/>
    <n v="0"/>
    <s v="No"/>
    <n v="36"/>
    <n v="2"/>
    <n v="3"/>
    <n v="4"/>
    <n v="38"/>
    <n v="4"/>
    <n v="1"/>
    <n v="3"/>
    <n v="3"/>
    <n v="2"/>
    <n v="1"/>
    <x v="0"/>
    <n v="21"/>
    <x v="0"/>
    <s v="Travel_Rarely"/>
    <n v="668"/>
    <x v="5"/>
    <n v="4"/>
    <n v="5"/>
    <x v="0"/>
    <n v="4"/>
    <x v="1"/>
    <n v="148"/>
    <n v="4"/>
    <n v="4"/>
    <x v="3"/>
    <n v="3"/>
    <s v="Single"/>
  </r>
  <r>
    <n v="31249"/>
    <x v="38"/>
    <x v="0"/>
    <n v="6"/>
    <x v="361"/>
    <x v="0"/>
    <x v="0"/>
    <s v="Q4"/>
    <s v="1997-Oct"/>
    <s v="Week 41"/>
    <n v="2"/>
    <s v="Monday"/>
    <n v="7"/>
    <s v="Q3"/>
    <s v="Q3"/>
    <n v="35004"/>
    <n v="315036"/>
    <n v="2"/>
    <s v="Yes"/>
    <n v="33"/>
    <n v="1"/>
    <n v="4"/>
    <n v="1"/>
    <n v="25"/>
    <n v="4"/>
    <n v="1"/>
    <n v="5"/>
    <n v="5"/>
    <n v="4"/>
    <n v="5"/>
    <x v="1"/>
    <n v="46"/>
    <x v="1"/>
    <s v="Non-Travel"/>
    <n v="1332"/>
    <x v="5"/>
    <n v="37"/>
    <n v="4"/>
    <x v="5"/>
    <n v="2"/>
    <x v="1"/>
    <n v="88"/>
    <n v="3"/>
    <n v="4"/>
    <x v="7"/>
    <n v="4"/>
    <s v="Married"/>
  </r>
  <r>
    <n v="31250"/>
    <x v="4"/>
    <x v="11"/>
    <n v="9"/>
    <x v="10170"/>
    <x v="11"/>
    <x v="3"/>
    <s v="Q1"/>
    <s v="1992-Jan"/>
    <s v="Week 2"/>
    <n v="5"/>
    <s v="Thursday"/>
    <n v="10"/>
    <s v="Q4"/>
    <s v="Q4"/>
    <n v="10655"/>
    <n v="191790"/>
    <n v="5"/>
    <s v="No"/>
    <n v="13"/>
    <n v="2"/>
    <n v="1"/>
    <n v="2"/>
    <n v="30"/>
    <n v="1"/>
    <n v="1"/>
    <n v="10"/>
    <n v="5"/>
    <n v="8"/>
    <n v="2"/>
    <x v="1"/>
    <n v="55"/>
    <x v="1"/>
    <s v="Travel_Frequently"/>
    <n v="768"/>
    <x v="0"/>
    <n v="50"/>
    <n v="4"/>
    <x v="2"/>
    <n v="2"/>
    <x v="1"/>
    <n v="126"/>
    <n v="2"/>
    <n v="1"/>
    <x v="6"/>
    <n v="3"/>
    <s v="Divorced"/>
  </r>
  <r>
    <n v="31251"/>
    <x v="2"/>
    <x v="2"/>
    <n v="20"/>
    <x v="12159"/>
    <x v="2"/>
    <x v="0"/>
    <s v="Q4"/>
    <s v="2013-Nov"/>
    <s v="Week 47"/>
    <n v="4"/>
    <s v="Wednesday"/>
    <n v="8"/>
    <s v="Q3"/>
    <s v="Q3"/>
    <n v="6438"/>
    <n v="90132"/>
    <n v="3"/>
    <s v="No"/>
    <n v="10"/>
    <n v="3"/>
    <n v="4"/>
    <n v="2"/>
    <n v="9"/>
    <n v="1"/>
    <n v="4"/>
    <n v="4"/>
    <n v="1"/>
    <n v="3"/>
    <n v="2"/>
    <x v="0"/>
    <n v="58"/>
    <x v="0"/>
    <s v="Travel_Rarely"/>
    <n v="545"/>
    <x v="1"/>
    <n v="47"/>
    <n v="3"/>
    <x v="2"/>
    <n v="2"/>
    <x v="1"/>
    <n v="59"/>
    <n v="3"/>
    <n v="1"/>
    <x v="8"/>
    <n v="1"/>
    <s v="Single"/>
  </r>
  <r>
    <n v="31252"/>
    <x v="21"/>
    <x v="7"/>
    <n v="24"/>
    <x v="1785"/>
    <x v="7"/>
    <x v="2"/>
    <s v="Q3"/>
    <s v="1994-Sep"/>
    <s v="Week 39"/>
    <n v="7"/>
    <s v="Saturday"/>
    <n v="6"/>
    <s v="Q2"/>
    <s v="Q2"/>
    <n v="49048"/>
    <n v="1275248"/>
    <n v="5"/>
    <s v="No"/>
    <n v="35"/>
    <n v="4"/>
    <n v="1"/>
    <n v="1"/>
    <n v="28"/>
    <n v="2"/>
    <n v="4"/>
    <n v="2"/>
    <n v="1"/>
    <n v="1"/>
    <n v="2"/>
    <x v="1"/>
    <n v="39"/>
    <x v="1"/>
    <s v="Travel_Frequently"/>
    <n v="821"/>
    <x v="4"/>
    <n v="24"/>
    <n v="2"/>
    <x v="2"/>
    <n v="4"/>
    <x v="1"/>
    <n v="124"/>
    <n v="4"/>
    <n v="5"/>
    <x v="4"/>
    <n v="4"/>
    <s v="Divorced"/>
  </r>
  <r>
    <n v="31253"/>
    <x v="5"/>
    <x v="11"/>
    <n v="17"/>
    <x v="7743"/>
    <x v="11"/>
    <x v="3"/>
    <s v="Q1"/>
    <s v="1989-Jan"/>
    <s v="Week 3"/>
    <n v="3"/>
    <s v="Tuesday"/>
    <n v="10"/>
    <s v="Q4"/>
    <s v="Q4"/>
    <n v="45551"/>
    <n v="1093224"/>
    <n v="1"/>
    <s v="Yes"/>
    <n v="20"/>
    <n v="4"/>
    <n v="2"/>
    <n v="4"/>
    <n v="33"/>
    <n v="5"/>
    <n v="4"/>
    <n v="27"/>
    <n v="25"/>
    <n v="21"/>
    <n v="16"/>
    <x v="1"/>
    <n v="18"/>
    <x v="1"/>
    <s v="Non-Travel"/>
    <n v="297"/>
    <x v="3"/>
    <n v="45"/>
    <n v="1"/>
    <x v="2"/>
    <n v="3"/>
    <x v="0"/>
    <n v="54"/>
    <n v="3"/>
    <n v="3"/>
    <x v="9"/>
    <n v="1"/>
    <s v="Divorced"/>
  </r>
  <r>
    <n v="31254"/>
    <x v="27"/>
    <x v="10"/>
    <n v="13"/>
    <x v="7908"/>
    <x v="10"/>
    <x v="2"/>
    <s v="Q3"/>
    <s v="1987-Aug"/>
    <s v="Week 33"/>
    <n v="5"/>
    <s v="Thursday"/>
    <n v="5"/>
    <s v="Q2"/>
    <s v="Q2"/>
    <n v="39399"/>
    <n v="393990"/>
    <n v="7"/>
    <s v="Yes"/>
    <n v="7"/>
    <n v="2"/>
    <n v="1"/>
    <n v="4"/>
    <n v="35"/>
    <n v="6"/>
    <n v="3"/>
    <n v="29"/>
    <n v="4"/>
    <n v="13"/>
    <n v="3"/>
    <x v="1"/>
    <n v="28"/>
    <x v="1"/>
    <s v="Non-Travel"/>
    <n v="1457"/>
    <x v="2"/>
    <n v="43"/>
    <n v="2"/>
    <x v="5"/>
    <n v="2"/>
    <x v="1"/>
    <n v="139"/>
    <n v="3"/>
    <n v="4"/>
    <x v="6"/>
    <n v="2"/>
    <s v="Divorced"/>
  </r>
  <r>
    <n v="31255"/>
    <x v="36"/>
    <x v="0"/>
    <n v="25"/>
    <x v="326"/>
    <x v="0"/>
    <x v="0"/>
    <s v="Q4"/>
    <s v="2005-Oct"/>
    <s v="Week 44"/>
    <n v="3"/>
    <s v="Tuesday"/>
    <n v="7"/>
    <s v="Q3"/>
    <s v="Q3"/>
    <n v="41203"/>
    <n v="329624"/>
    <n v="0"/>
    <s v="Yes"/>
    <n v="6"/>
    <n v="2"/>
    <n v="4"/>
    <n v="4"/>
    <n v="17"/>
    <n v="1"/>
    <n v="3"/>
    <n v="8"/>
    <n v="7"/>
    <n v="5"/>
    <n v="2"/>
    <x v="1"/>
    <n v="56"/>
    <x v="1"/>
    <s v="Travel_Frequently"/>
    <n v="1363"/>
    <x v="2"/>
    <n v="41"/>
    <n v="3"/>
    <x v="5"/>
    <n v="1"/>
    <x v="0"/>
    <n v="137"/>
    <n v="4"/>
    <n v="1"/>
    <x v="1"/>
    <n v="1"/>
    <s v="Single"/>
  </r>
  <r>
    <n v="31256"/>
    <x v="20"/>
    <x v="6"/>
    <n v="3"/>
    <x v="7616"/>
    <x v="6"/>
    <x v="1"/>
    <s v="Q2"/>
    <s v="2019-Jun"/>
    <s v="Week 23"/>
    <n v="2"/>
    <s v="Monday"/>
    <n v="3"/>
    <s v="Q1"/>
    <s v="Q1"/>
    <n v="8940"/>
    <n v="17880"/>
    <n v="3"/>
    <s v="No"/>
    <n v="20"/>
    <n v="1"/>
    <n v="4"/>
    <n v="2"/>
    <n v="3"/>
    <n v="1"/>
    <n v="4"/>
    <n v="2"/>
    <n v="1"/>
    <n v="2"/>
    <n v="2"/>
    <x v="0"/>
    <n v="42"/>
    <x v="0"/>
    <s v="Non-Travel"/>
    <n v="357"/>
    <x v="5"/>
    <n v="7"/>
    <n v="5"/>
    <x v="0"/>
    <n v="4"/>
    <x v="1"/>
    <n v="173"/>
    <n v="3"/>
    <n v="3"/>
    <x v="9"/>
    <n v="1"/>
    <s v="Married"/>
  </r>
  <r>
    <n v="31257"/>
    <x v="2"/>
    <x v="3"/>
    <n v="3"/>
    <x v="877"/>
    <x v="3"/>
    <x v="2"/>
    <s v="Q3"/>
    <s v="2013-Jul"/>
    <s v="Week 27"/>
    <n v="4"/>
    <s v="Wednesday"/>
    <n v="4"/>
    <s v="Q2"/>
    <s v="Q2"/>
    <n v="48006"/>
    <n v="528066"/>
    <n v="1"/>
    <s v="Yes"/>
    <n v="43"/>
    <n v="3"/>
    <n v="2"/>
    <n v="1"/>
    <n v="9"/>
    <n v="3"/>
    <n v="2"/>
    <n v="3"/>
    <n v="2"/>
    <n v="3"/>
    <n v="2"/>
    <x v="0"/>
    <n v="29"/>
    <x v="0"/>
    <s v="Travel_Frequently"/>
    <n v="437"/>
    <x v="4"/>
    <n v="42"/>
    <n v="2"/>
    <x v="2"/>
    <n v="1"/>
    <x v="1"/>
    <n v="166"/>
    <n v="3"/>
    <n v="5"/>
    <x v="7"/>
    <n v="4"/>
    <s v="Married"/>
  </r>
  <r>
    <n v="31258"/>
    <x v="32"/>
    <x v="6"/>
    <n v="16"/>
    <x v="4708"/>
    <x v="6"/>
    <x v="1"/>
    <s v="Q2"/>
    <s v="2011-Jun"/>
    <s v="Week 25"/>
    <n v="5"/>
    <s v="Thursday"/>
    <n v="3"/>
    <s v="Q1"/>
    <s v="Q1"/>
    <n v="9211"/>
    <n v="73688"/>
    <n v="3"/>
    <s v="No"/>
    <n v="48"/>
    <n v="4"/>
    <n v="1"/>
    <n v="4"/>
    <n v="11"/>
    <n v="5"/>
    <n v="4"/>
    <n v="3"/>
    <n v="3"/>
    <n v="2"/>
    <n v="3"/>
    <x v="1"/>
    <n v="22"/>
    <x v="1"/>
    <s v="Non-Travel"/>
    <n v="119"/>
    <x v="2"/>
    <n v="29"/>
    <n v="1"/>
    <x v="2"/>
    <n v="1"/>
    <x v="1"/>
    <n v="195"/>
    <n v="3"/>
    <n v="3"/>
    <x v="1"/>
    <n v="3"/>
    <s v="Single"/>
  </r>
  <r>
    <n v="31259"/>
    <x v="29"/>
    <x v="6"/>
    <n v="23"/>
    <x v="1143"/>
    <x v="6"/>
    <x v="1"/>
    <s v="Q2"/>
    <s v="1985-Jun"/>
    <s v="Week 26"/>
    <n v="1"/>
    <s v="Sunday"/>
    <n v="3"/>
    <s v="Q1"/>
    <s v="Q1"/>
    <n v="8170"/>
    <n v="106210"/>
    <n v="6"/>
    <s v="Yes"/>
    <n v="20"/>
    <n v="2"/>
    <n v="3"/>
    <n v="1"/>
    <n v="37"/>
    <n v="2"/>
    <n v="3"/>
    <n v="37"/>
    <n v="29"/>
    <n v="3"/>
    <n v="19"/>
    <x v="1"/>
    <n v="52"/>
    <x v="1"/>
    <s v="Travel_Rarely"/>
    <n v="259"/>
    <x v="0"/>
    <n v="3"/>
    <n v="5"/>
    <x v="0"/>
    <n v="3"/>
    <x v="0"/>
    <n v="172"/>
    <n v="4"/>
    <n v="2"/>
    <x v="6"/>
    <n v="4"/>
    <s v="Divorced"/>
  </r>
  <r>
    <n v="31260"/>
    <x v="1"/>
    <x v="5"/>
    <n v="27"/>
    <x v="7388"/>
    <x v="5"/>
    <x v="0"/>
    <s v="Q4"/>
    <s v="2017-Dec"/>
    <s v="Week 52"/>
    <n v="4"/>
    <s v="Wednesday"/>
    <n v="9"/>
    <s v="Q3"/>
    <s v="Q3"/>
    <n v="13983"/>
    <n v="125847"/>
    <n v="7"/>
    <s v="No"/>
    <n v="26"/>
    <n v="4"/>
    <n v="3"/>
    <n v="2"/>
    <n v="5"/>
    <n v="5"/>
    <n v="2"/>
    <n v="1"/>
    <n v="1"/>
    <n v="1"/>
    <n v="1"/>
    <x v="0"/>
    <n v="48"/>
    <x v="0"/>
    <s v="Travel_Frequently"/>
    <n v="942"/>
    <x v="1"/>
    <n v="32"/>
    <n v="2"/>
    <x v="2"/>
    <n v="4"/>
    <x v="0"/>
    <n v="61"/>
    <n v="4"/>
    <n v="3"/>
    <x v="6"/>
    <n v="4"/>
    <s v="Single"/>
  </r>
  <r>
    <n v="31261"/>
    <x v="38"/>
    <x v="11"/>
    <n v="15"/>
    <x v="7807"/>
    <x v="11"/>
    <x v="3"/>
    <s v="Q1"/>
    <s v="1997-Jan"/>
    <s v="Week 3"/>
    <n v="4"/>
    <s v="Wednesday"/>
    <n v="10"/>
    <s v="Q4"/>
    <s v="Q4"/>
    <n v="28241"/>
    <n v="423615"/>
    <n v="5"/>
    <s v="Yes"/>
    <n v="46"/>
    <n v="1"/>
    <n v="4"/>
    <n v="4"/>
    <n v="25"/>
    <n v="2"/>
    <n v="1"/>
    <n v="18"/>
    <n v="17"/>
    <n v="5"/>
    <n v="7"/>
    <x v="0"/>
    <n v="38"/>
    <x v="0"/>
    <s v="Travel_Rarely"/>
    <n v="296"/>
    <x v="0"/>
    <n v="31"/>
    <n v="1"/>
    <x v="1"/>
    <n v="3"/>
    <x v="1"/>
    <n v="115"/>
    <n v="4"/>
    <n v="1"/>
    <x v="4"/>
    <n v="4"/>
    <s v="Single"/>
  </r>
  <r>
    <n v="31262"/>
    <x v="4"/>
    <x v="5"/>
    <n v="8"/>
    <x v="2919"/>
    <x v="5"/>
    <x v="0"/>
    <s v="Q4"/>
    <s v="1992-Dec"/>
    <s v="Week 50"/>
    <n v="3"/>
    <s v="Tuesday"/>
    <n v="9"/>
    <s v="Q3"/>
    <s v="Q3"/>
    <n v="7223"/>
    <n v="122791"/>
    <n v="6"/>
    <s v="Yes"/>
    <n v="29"/>
    <n v="2"/>
    <n v="3"/>
    <n v="1"/>
    <n v="30"/>
    <n v="4"/>
    <n v="3"/>
    <n v="6"/>
    <n v="3"/>
    <n v="2"/>
    <n v="1"/>
    <x v="1"/>
    <n v="57"/>
    <x v="1"/>
    <s v="Travel_Frequently"/>
    <n v="495"/>
    <x v="0"/>
    <n v="6"/>
    <n v="3"/>
    <x v="2"/>
    <n v="1"/>
    <x v="1"/>
    <n v="127"/>
    <n v="3"/>
    <n v="1"/>
    <x v="0"/>
    <n v="4"/>
    <s v="Single"/>
  </r>
  <r>
    <n v="31263"/>
    <x v="33"/>
    <x v="10"/>
    <n v="9"/>
    <x v="10168"/>
    <x v="10"/>
    <x v="2"/>
    <s v="Q3"/>
    <s v="1982-Aug"/>
    <s v="Week 33"/>
    <n v="2"/>
    <s v="Monday"/>
    <n v="5"/>
    <s v="Q2"/>
    <s v="Q2"/>
    <n v="34152"/>
    <n v="546432"/>
    <n v="2"/>
    <s v="Yes"/>
    <n v="13"/>
    <n v="4"/>
    <n v="3"/>
    <n v="1"/>
    <n v="40"/>
    <n v="4"/>
    <n v="1"/>
    <n v="6"/>
    <n v="3"/>
    <n v="3"/>
    <n v="5"/>
    <x v="1"/>
    <n v="54"/>
    <x v="1"/>
    <s v="Non-Travel"/>
    <n v="661"/>
    <x v="1"/>
    <n v="2"/>
    <n v="1"/>
    <x v="2"/>
    <n v="2"/>
    <x v="1"/>
    <n v="43"/>
    <n v="2"/>
    <n v="5"/>
    <x v="1"/>
    <n v="4"/>
    <s v="Single"/>
  </r>
  <r>
    <n v="31264"/>
    <x v="20"/>
    <x v="9"/>
    <n v="25"/>
    <x v="9515"/>
    <x v="9"/>
    <x v="1"/>
    <s v="Q2"/>
    <s v="2019-May"/>
    <s v="Week 21"/>
    <n v="7"/>
    <s v="Saturday"/>
    <n v="2"/>
    <s v="Q1"/>
    <s v="Q1"/>
    <n v="3284"/>
    <n v="13136"/>
    <n v="4"/>
    <s v="No"/>
    <n v="7"/>
    <n v="4"/>
    <n v="3"/>
    <n v="1"/>
    <n v="3"/>
    <n v="3"/>
    <n v="2"/>
    <n v="1"/>
    <n v="1"/>
    <n v="1"/>
    <n v="1"/>
    <x v="0"/>
    <n v="59"/>
    <x v="0"/>
    <s v="Non-Travel"/>
    <n v="1276"/>
    <x v="0"/>
    <n v="26"/>
    <n v="2"/>
    <x v="1"/>
    <n v="1"/>
    <x v="1"/>
    <n v="98"/>
    <n v="2"/>
    <n v="3"/>
    <x v="2"/>
    <n v="2"/>
    <s v="Married"/>
  </r>
  <r>
    <n v="31265"/>
    <x v="12"/>
    <x v="2"/>
    <n v="19"/>
    <x v="8046"/>
    <x v="2"/>
    <x v="0"/>
    <s v="Q4"/>
    <s v="2008-Nov"/>
    <s v="Week 47"/>
    <n v="4"/>
    <s v="Wednesday"/>
    <n v="8"/>
    <s v="Q3"/>
    <s v="Q3"/>
    <n v="40538"/>
    <n v="810760"/>
    <n v="1"/>
    <s v="No"/>
    <n v="11"/>
    <n v="4"/>
    <n v="3"/>
    <n v="1"/>
    <n v="14"/>
    <n v="3"/>
    <n v="4"/>
    <n v="11"/>
    <n v="10"/>
    <n v="6"/>
    <n v="1"/>
    <x v="0"/>
    <n v="52"/>
    <x v="0"/>
    <s v="Non-Travel"/>
    <n v="514"/>
    <x v="1"/>
    <n v="36"/>
    <n v="5"/>
    <x v="5"/>
    <n v="2"/>
    <x v="1"/>
    <n v="89"/>
    <n v="3"/>
    <n v="2"/>
    <x v="9"/>
    <n v="1"/>
    <s v="Married"/>
  </r>
  <r>
    <n v="31266"/>
    <x v="7"/>
    <x v="5"/>
    <n v="24"/>
    <x v="663"/>
    <x v="5"/>
    <x v="0"/>
    <s v="Q4"/>
    <s v="2020-Dec"/>
    <s v="Week 52"/>
    <n v="5"/>
    <s v="Thursday"/>
    <n v="9"/>
    <s v="Q3"/>
    <s v="Q3"/>
    <n v="4011"/>
    <n v="60165"/>
    <n v="5"/>
    <s v="Yes"/>
    <n v="6"/>
    <n v="2"/>
    <n v="4"/>
    <n v="4"/>
    <n v="2"/>
    <n v="4"/>
    <n v="1"/>
    <n v="1"/>
    <n v="1"/>
    <n v="1"/>
    <n v="1"/>
    <x v="1"/>
    <n v="26"/>
    <x v="1"/>
    <s v="Non-Travel"/>
    <n v="903"/>
    <x v="5"/>
    <n v="27"/>
    <n v="4"/>
    <x v="3"/>
    <n v="2"/>
    <x v="1"/>
    <n v="193"/>
    <n v="4"/>
    <n v="3"/>
    <x v="8"/>
    <n v="4"/>
    <s v="Married"/>
  </r>
  <r>
    <n v="31267"/>
    <x v="3"/>
    <x v="7"/>
    <n v="20"/>
    <x v="2432"/>
    <x v="7"/>
    <x v="2"/>
    <s v="Q3"/>
    <s v="2000-Sep"/>
    <s v="Week 39"/>
    <n v="4"/>
    <s v="Wednesday"/>
    <n v="6"/>
    <s v="Q2"/>
    <s v="Q2"/>
    <n v="32735"/>
    <n v="916580"/>
    <n v="7"/>
    <s v="No"/>
    <n v="21"/>
    <n v="4"/>
    <n v="3"/>
    <n v="1"/>
    <n v="22"/>
    <n v="6"/>
    <n v="1"/>
    <n v="11"/>
    <n v="5"/>
    <n v="1"/>
    <n v="10"/>
    <x v="0"/>
    <n v="19"/>
    <x v="0"/>
    <s v="Travel_Rarely"/>
    <n v="505"/>
    <x v="2"/>
    <n v="44"/>
    <n v="5"/>
    <x v="4"/>
    <n v="4"/>
    <x v="1"/>
    <n v="51"/>
    <n v="4"/>
    <n v="5"/>
    <x v="3"/>
    <n v="3"/>
    <s v="Divorced"/>
  </r>
  <r>
    <n v="31268"/>
    <x v="9"/>
    <x v="2"/>
    <n v="19"/>
    <x v="4470"/>
    <x v="2"/>
    <x v="0"/>
    <s v="Q4"/>
    <s v="2016-Nov"/>
    <s v="Week 47"/>
    <n v="7"/>
    <s v="Saturday"/>
    <n v="8"/>
    <s v="Q3"/>
    <s v="Q3"/>
    <n v="9946"/>
    <n v="169082"/>
    <n v="4"/>
    <s v="Yes"/>
    <n v="33"/>
    <n v="1"/>
    <n v="2"/>
    <n v="2"/>
    <n v="6"/>
    <n v="3"/>
    <n v="2"/>
    <n v="3"/>
    <n v="1"/>
    <n v="3"/>
    <n v="1"/>
    <x v="0"/>
    <n v="30"/>
    <x v="0"/>
    <s v="Travel_Frequently"/>
    <n v="1366"/>
    <x v="0"/>
    <n v="33"/>
    <n v="1"/>
    <x v="3"/>
    <n v="3"/>
    <x v="1"/>
    <n v="186"/>
    <n v="1"/>
    <n v="5"/>
    <x v="8"/>
    <n v="3"/>
    <s v="Divorced"/>
  </r>
  <r>
    <n v="31269"/>
    <x v="7"/>
    <x v="0"/>
    <n v="7"/>
    <x v="2784"/>
    <x v="0"/>
    <x v="0"/>
    <s v="Q4"/>
    <s v="2020-Oct"/>
    <s v="Week 41"/>
    <n v="4"/>
    <s v="Wednesday"/>
    <n v="7"/>
    <s v="Q3"/>
    <s v="Q3"/>
    <n v="22430"/>
    <n v="179440"/>
    <n v="4"/>
    <s v="Yes"/>
    <n v="18"/>
    <n v="2"/>
    <n v="4"/>
    <n v="3"/>
    <n v="2"/>
    <n v="1"/>
    <n v="3"/>
    <n v="1"/>
    <n v="1"/>
    <n v="1"/>
    <n v="1"/>
    <x v="1"/>
    <n v="51"/>
    <x v="1"/>
    <s v="Travel_Frequently"/>
    <n v="1006"/>
    <x v="1"/>
    <n v="48"/>
    <n v="1"/>
    <x v="1"/>
    <n v="2"/>
    <x v="0"/>
    <n v="119"/>
    <n v="3"/>
    <n v="2"/>
    <x v="9"/>
    <n v="2"/>
    <s v="Single"/>
  </r>
  <r>
    <n v="31270"/>
    <x v="38"/>
    <x v="4"/>
    <n v="24"/>
    <x v="12160"/>
    <x v="4"/>
    <x v="3"/>
    <s v="Q1"/>
    <s v="1997-Mar"/>
    <s v="Week 13"/>
    <n v="2"/>
    <s v="Monday"/>
    <n v="12"/>
    <s v="Q4"/>
    <s v="Q4"/>
    <n v="15321"/>
    <n v="214494"/>
    <n v="3"/>
    <s v="No"/>
    <n v="42"/>
    <n v="2"/>
    <n v="2"/>
    <n v="2"/>
    <n v="25"/>
    <n v="5"/>
    <n v="1"/>
    <n v="15"/>
    <n v="8"/>
    <n v="7"/>
    <n v="7"/>
    <x v="1"/>
    <n v="56"/>
    <x v="1"/>
    <s v="Travel_Frequently"/>
    <n v="776"/>
    <x v="0"/>
    <n v="2"/>
    <n v="4"/>
    <x v="1"/>
    <n v="4"/>
    <x v="0"/>
    <n v="155"/>
    <n v="2"/>
    <n v="3"/>
    <x v="0"/>
    <n v="2"/>
    <s v="Single"/>
  </r>
  <r>
    <n v="31271"/>
    <x v="3"/>
    <x v="6"/>
    <n v="26"/>
    <x v="6294"/>
    <x v="6"/>
    <x v="1"/>
    <s v="Q2"/>
    <s v="2000-Jun"/>
    <s v="Week 27"/>
    <n v="2"/>
    <s v="Monday"/>
    <n v="3"/>
    <s v="Q1"/>
    <s v="Q1"/>
    <n v="50363"/>
    <n v="50363"/>
    <n v="7"/>
    <s v="No"/>
    <n v="44"/>
    <n v="3"/>
    <n v="3"/>
    <n v="4"/>
    <n v="22"/>
    <n v="3"/>
    <n v="2"/>
    <n v="4"/>
    <n v="1"/>
    <n v="3"/>
    <n v="1"/>
    <x v="1"/>
    <n v="31"/>
    <x v="1"/>
    <s v="Non-Travel"/>
    <n v="802"/>
    <x v="4"/>
    <n v="22"/>
    <n v="2"/>
    <x v="4"/>
    <n v="2"/>
    <x v="0"/>
    <n v="199"/>
    <n v="3"/>
    <n v="1"/>
    <x v="9"/>
    <n v="2"/>
    <s v="Single"/>
  </r>
  <r>
    <n v="31272"/>
    <x v="12"/>
    <x v="0"/>
    <n v="1"/>
    <x v="1140"/>
    <x v="0"/>
    <x v="0"/>
    <s v="Q4"/>
    <s v="2008-Oct"/>
    <s v="Week 40"/>
    <n v="4"/>
    <s v="Wednesday"/>
    <n v="7"/>
    <s v="Q3"/>
    <s v="Q3"/>
    <n v="29034"/>
    <n v="696816"/>
    <n v="3"/>
    <s v="Yes"/>
    <n v="41"/>
    <n v="3"/>
    <n v="2"/>
    <n v="3"/>
    <n v="14"/>
    <n v="5"/>
    <n v="4"/>
    <n v="3"/>
    <n v="3"/>
    <n v="2"/>
    <n v="3"/>
    <x v="1"/>
    <n v="48"/>
    <x v="1"/>
    <s v="Travel_Frequently"/>
    <n v="133"/>
    <x v="1"/>
    <n v="2"/>
    <n v="1"/>
    <x v="2"/>
    <n v="2"/>
    <x v="0"/>
    <n v="123"/>
    <n v="3"/>
    <n v="2"/>
    <x v="1"/>
    <n v="2"/>
    <s v="Single"/>
  </r>
  <r>
    <n v="31273"/>
    <x v="28"/>
    <x v="0"/>
    <n v="16"/>
    <x v="189"/>
    <x v="0"/>
    <x v="0"/>
    <s v="Q4"/>
    <s v="1991-Oct"/>
    <s v="Week 42"/>
    <n v="4"/>
    <s v="Wednesday"/>
    <n v="7"/>
    <s v="Q3"/>
    <s v="Q3"/>
    <n v="22047"/>
    <n v="88188"/>
    <n v="0"/>
    <s v="No"/>
    <n v="2"/>
    <n v="3"/>
    <n v="1"/>
    <n v="3"/>
    <n v="31"/>
    <n v="4"/>
    <n v="4"/>
    <n v="23"/>
    <n v="1"/>
    <n v="6"/>
    <n v="3"/>
    <x v="0"/>
    <n v="51"/>
    <x v="0"/>
    <s v="Travel_Frequently"/>
    <n v="1288"/>
    <x v="3"/>
    <n v="31"/>
    <n v="1"/>
    <x v="3"/>
    <n v="2"/>
    <x v="1"/>
    <n v="150"/>
    <n v="3"/>
    <n v="1"/>
    <x v="3"/>
    <n v="1"/>
    <s v="Single"/>
  </r>
  <r>
    <n v="31274"/>
    <x v="34"/>
    <x v="11"/>
    <n v="14"/>
    <x v="7503"/>
    <x v="11"/>
    <x v="3"/>
    <s v="Q1"/>
    <s v="2001-Jan"/>
    <s v="Week 3"/>
    <n v="1"/>
    <s v="Sunday"/>
    <n v="10"/>
    <s v="Q4"/>
    <s v="Q4"/>
    <n v="26281"/>
    <n v="683306"/>
    <n v="6"/>
    <s v="No"/>
    <n v="18"/>
    <n v="4"/>
    <n v="4"/>
    <n v="2"/>
    <n v="21"/>
    <n v="3"/>
    <n v="2"/>
    <n v="14"/>
    <n v="7"/>
    <n v="3"/>
    <n v="6"/>
    <x v="0"/>
    <n v="47"/>
    <x v="0"/>
    <s v="Travel_Rarely"/>
    <n v="556"/>
    <x v="4"/>
    <n v="19"/>
    <n v="2"/>
    <x v="2"/>
    <n v="4"/>
    <x v="0"/>
    <n v="111"/>
    <n v="2"/>
    <n v="3"/>
    <x v="9"/>
    <n v="3"/>
    <s v="Married"/>
  </r>
  <r>
    <n v="31275"/>
    <x v="21"/>
    <x v="6"/>
    <n v="14"/>
    <x v="7438"/>
    <x v="6"/>
    <x v="1"/>
    <s v="Q2"/>
    <s v="1994-Jun"/>
    <s v="Week 25"/>
    <n v="3"/>
    <s v="Tuesday"/>
    <n v="3"/>
    <s v="Q1"/>
    <s v="Q1"/>
    <n v="24935"/>
    <n v="573505"/>
    <n v="7"/>
    <s v="Yes"/>
    <n v="40"/>
    <n v="4"/>
    <n v="2"/>
    <n v="1"/>
    <n v="28"/>
    <n v="6"/>
    <n v="1"/>
    <n v="10"/>
    <n v="1"/>
    <n v="4"/>
    <n v="9"/>
    <x v="1"/>
    <n v="41"/>
    <x v="1"/>
    <s v="Travel_Frequently"/>
    <n v="532"/>
    <x v="2"/>
    <n v="28"/>
    <n v="2"/>
    <x v="2"/>
    <n v="2"/>
    <x v="0"/>
    <n v="200"/>
    <n v="4"/>
    <n v="4"/>
    <x v="1"/>
    <n v="4"/>
    <s v="Divorced"/>
  </r>
  <r>
    <n v="31276"/>
    <x v="37"/>
    <x v="11"/>
    <n v="24"/>
    <x v="2153"/>
    <x v="11"/>
    <x v="3"/>
    <s v="Q1"/>
    <s v="2003-Jan"/>
    <s v="Week 4"/>
    <n v="6"/>
    <s v="Friday"/>
    <n v="10"/>
    <s v="Q4"/>
    <s v="Q4"/>
    <n v="48045"/>
    <n v="720675"/>
    <n v="3"/>
    <s v="No"/>
    <n v="6"/>
    <n v="3"/>
    <n v="2"/>
    <n v="4"/>
    <n v="19"/>
    <n v="6"/>
    <n v="2"/>
    <n v="16"/>
    <n v="16"/>
    <n v="10"/>
    <n v="4"/>
    <x v="0"/>
    <n v="22"/>
    <x v="0"/>
    <s v="Travel_Frequently"/>
    <n v="388"/>
    <x v="4"/>
    <n v="29"/>
    <n v="5"/>
    <x v="3"/>
    <n v="2"/>
    <x v="1"/>
    <n v="106"/>
    <n v="3"/>
    <n v="4"/>
    <x v="1"/>
    <n v="1"/>
    <s v="Single"/>
  </r>
  <r>
    <n v="31277"/>
    <x v="14"/>
    <x v="8"/>
    <n v="11"/>
    <x v="1788"/>
    <x v="8"/>
    <x v="3"/>
    <s v="Q1"/>
    <s v="2015-Feb"/>
    <s v="Week 7"/>
    <n v="4"/>
    <s v="Wednesday"/>
    <n v="11"/>
    <s v="Q4"/>
    <s v="Q4"/>
    <n v="37958"/>
    <n v="37958"/>
    <n v="5"/>
    <s v="Yes"/>
    <n v="34"/>
    <n v="2"/>
    <n v="3"/>
    <n v="3"/>
    <n v="7"/>
    <n v="4"/>
    <n v="3"/>
    <n v="6"/>
    <n v="1"/>
    <n v="4"/>
    <n v="5"/>
    <x v="1"/>
    <n v="57"/>
    <x v="1"/>
    <s v="Travel_Rarely"/>
    <n v="1158"/>
    <x v="3"/>
    <n v="37"/>
    <n v="2"/>
    <x v="0"/>
    <n v="2"/>
    <x v="0"/>
    <n v="158"/>
    <n v="3"/>
    <n v="1"/>
    <x v="2"/>
    <n v="2"/>
    <s v="Divorced"/>
  </r>
  <r>
    <n v="31278"/>
    <x v="30"/>
    <x v="4"/>
    <n v="9"/>
    <x v="5764"/>
    <x v="4"/>
    <x v="3"/>
    <s v="Q1"/>
    <s v="1990-Mar"/>
    <s v="Week 10"/>
    <n v="6"/>
    <s v="Friday"/>
    <n v="12"/>
    <s v="Q4"/>
    <s v="Q4"/>
    <n v="28123"/>
    <n v="562460"/>
    <n v="3"/>
    <s v="No"/>
    <n v="13"/>
    <n v="2"/>
    <n v="4"/>
    <n v="1"/>
    <n v="32"/>
    <n v="1"/>
    <n v="1"/>
    <n v="17"/>
    <n v="16"/>
    <n v="2"/>
    <n v="10"/>
    <x v="1"/>
    <n v="54"/>
    <x v="1"/>
    <s v="Travel_Rarely"/>
    <n v="534"/>
    <x v="5"/>
    <n v="13"/>
    <n v="4"/>
    <x v="1"/>
    <n v="2"/>
    <x v="0"/>
    <n v="168"/>
    <n v="4"/>
    <n v="5"/>
    <x v="9"/>
    <n v="4"/>
    <s v="Single"/>
  </r>
  <r>
    <n v="31279"/>
    <x v="0"/>
    <x v="7"/>
    <n v="10"/>
    <x v="2382"/>
    <x v="7"/>
    <x v="2"/>
    <s v="Q3"/>
    <s v="2007-Sep"/>
    <s v="Week 37"/>
    <n v="2"/>
    <s v="Monday"/>
    <n v="6"/>
    <s v="Q2"/>
    <s v="Q2"/>
    <n v="6900"/>
    <n v="55200"/>
    <n v="6"/>
    <s v="Yes"/>
    <n v="33"/>
    <n v="3"/>
    <n v="2"/>
    <n v="2"/>
    <n v="15"/>
    <n v="5"/>
    <n v="3"/>
    <n v="13"/>
    <n v="13"/>
    <n v="6"/>
    <n v="7"/>
    <x v="0"/>
    <n v="24"/>
    <x v="0"/>
    <s v="Travel_Frequently"/>
    <n v="303"/>
    <x v="5"/>
    <n v="26"/>
    <n v="3"/>
    <x v="5"/>
    <n v="2"/>
    <x v="1"/>
    <n v="42"/>
    <n v="2"/>
    <n v="3"/>
    <x v="0"/>
    <n v="1"/>
    <s v="Single"/>
  </r>
  <r>
    <n v="31280"/>
    <x v="38"/>
    <x v="10"/>
    <n v="17"/>
    <x v="496"/>
    <x v="10"/>
    <x v="2"/>
    <s v="Q3"/>
    <s v="1997-Aug"/>
    <s v="Week 34"/>
    <n v="1"/>
    <s v="Sunday"/>
    <n v="5"/>
    <s v="Q2"/>
    <s v="Q2"/>
    <n v="39877"/>
    <n v="319016"/>
    <n v="8"/>
    <s v="No"/>
    <n v="20"/>
    <n v="4"/>
    <n v="2"/>
    <n v="4"/>
    <n v="25"/>
    <n v="4"/>
    <n v="4"/>
    <n v="14"/>
    <n v="14"/>
    <n v="11"/>
    <n v="13"/>
    <x v="0"/>
    <n v="59"/>
    <x v="0"/>
    <s v="Travel_Rarely"/>
    <n v="136"/>
    <x v="3"/>
    <n v="17"/>
    <n v="1"/>
    <x v="4"/>
    <n v="1"/>
    <x v="0"/>
    <n v="96"/>
    <n v="1"/>
    <n v="5"/>
    <x v="7"/>
    <n v="2"/>
    <s v="Married"/>
  </r>
  <r>
    <n v="31281"/>
    <x v="14"/>
    <x v="3"/>
    <n v="16"/>
    <x v="6791"/>
    <x v="3"/>
    <x v="2"/>
    <s v="Q3"/>
    <s v="2015-Jul"/>
    <s v="Week 29"/>
    <n v="5"/>
    <s v="Thursday"/>
    <n v="4"/>
    <s v="Q2"/>
    <s v="Q2"/>
    <n v="21514"/>
    <n v="365738"/>
    <n v="1"/>
    <s v="No"/>
    <n v="12"/>
    <n v="3"/>
    <n v="4"/>
    <n v="2"/>
    <n v="7"/>
    <n v="2"/>
    <n v="3"/>
    <n v="3"/>
    <n v="1"/>
    <n v="3"/>
    <n v="2"/>
    <x v="0"/>
    <n v="19"/>
    <x v="0"/>
    <s v="Non-Travel"/>
    <n v="319"/>
    <x v="4"/>
    <n v="42"/>
    <n v="3"/>
    <x v="3"/>
    <n v="1"/>
    <x v="1"/>
    <n v="134"/>
    <n v="3"/>
    <n v="5"/>
    <x v="8"/>
    <n v="3"/>
    <s v="Married"/>
  </r>
  <r>
    <n v="31282"/>
    <x v="5"/>
    <x v="10"/>
    <n v="5"/>
    <x v="12161"/>
    <x v="10"/>
    <x v="2"/>
    <s v="Q3"/>
    <s v="1989-Aug"/>
    <s v="Week 31"/>
    <n v="7"/>
    <s v="Saturday"/>
    <n v="5"/>
    <s v="Q2"/>
    <s v="Q2"/>
    <n v="17402"/>
    <n v="243628"/>
    <n v="2"/>
    <s v="Yes"/>
    <n v="35"/>
    <n v="2"/>
    <n v="1"/>
    <n v="4"/>
    <n v="33"/>
    <n v="5"/>
    <n v="1"/>
    <n v="30"/>
    <n v="14"/>
    <n v="19"/>
    <n v="16"/>
    <x v="0"/>
    <n v="29"/>
    <x v="0"/>
    <s v="Non-Travel"/>
    <n v="1439"/>
    <x v="1"/>
    <n v="14"/>
    <n v="1"/>
    <x v="4"/>
    <n v="2"/>
    <x v="0"/>
    <n v="167"/>
    <n v="4"/>
    <n v="1"/>
    <x v="7"/>
    <n v="1"/>
    <s v="Divorced"/>
  </r>
  <r>
    <n v="31283"/>
    <x v="28"/>
    <x v="9"/>
    <n v="8"/>
    <x v="5886"/>
    <x v="9"/>
    <x v="1"/>
    <s v="Q2"/>
    <s v="1991-May"/>
    <s v="Week 19"/>
    <n v="4"/>
    <s v="Wednesday"/>
    <n v="2"/>
    <s v="Q1"/>
    <s v="Q1"/>
    <n v="42849"/>
    <n v="1199772"/>
    <n v="8"/>
    <s v="No"/>
    <n v="34"/>
    <n v="4"/>
    <n v="2"/>
    <n v="2"/>
    <n v="31"/>
    <n v="4"/>
    <n v="1"/>
    <n v="26"/>
    <n v="10"/>
    <n v="14"/>
    <n v="23"/>
    <x v="0"/>
    <n v="41"/>
    <x v="0"/>
    <s v="Non-Travel"/>
    <n v="751"/>
    <x v="0"/>
    <n v="38"/>
    <n v="4"/>
    <x v="2"/>
    <n v="4"/>
    <x v="0"/>
    <n v="80"/>
    <n v="2"/>
    <n v="1"/>
    <x v="2"/>
    <n v="1"/>
    <s v="Single"/>
  </r>
  <r>
    <n v="31284"/>
    <x v="4"/>
    <x v="1"/>
    <n v="9"/>
    <x v="43"/>
    <x v="1"/>
    <x v="1"/>
    <s v="Q2"/>
    <s v="1992-Apr"/>
    <s v="Week 15"/>
    <n v="5"/>
    <s v="Thursday"/>
    <n v="1"/>
    <s v="Q1"/>
    <s v="Q1"/>
    <n v="18295"/>
    <n v="128065"/>
    <n v="8"/>
    <s v="Yes"/>
    <n v="36"/>
    <n v="3"/>
    <n v="1"/>
    <n v="1"/>
    <n v="30"/>
    <n v="6"/>
    <n v="1"/>
    <n v="9"/>
    <n v="9"/>
    <n v="1"/>
    <n v="6"/>
    <x v="0"/>
    <n v="43"/>
    <x v="0"/>
    <s v="Travel_Frequently"/>
    <n v="1052"/>
    <x v="3"/>
    <n v="48"/>
    <n v="2"/>
    <x v="1"/>
    <n v="2"/>
    <x v="0"/>
    <n v="62"/>
    <n v="1"/>
    <n v="2"/>
    <x v="1"/>
    <n v="1"/>
    <s v="Single"/>
  </r>
  <r>
    <n v="31285"/>
    <x v="22"/>
    <x v="7"/>
    <n v="16"/>
    <x v="4726"/>
    <x v="7"/>
    <x v="2"/>
    <s v="Q3"/>
    <s v="1996-Sep"/>
    <s v="Week 38"/>
    <n v="2"/>
    <s v="Monday"/>
    <n v="6"/>
    <s v="Q2"/>
    <s v="Q2"/>
    <n v="41695"/>
    <n v="333560"/>
    <n v="0"/>
    <s v="No"/>
    <n v="11"/>
    <n v="1"/>
    <n v="4"/>
    <n v="2"/>
    <n v="26"/>
    <n v="3"/>
    <n v="2"/>
    <n v="9"/>
    <n v="2"/>
    <n v="5"/>
    <n v="5"/>
    <x v="0"/>
    <n v="19"/>
    <x v="0"/>
    <s v="Travel_Frequently"/>
    <n v="1166"/>
    <x v="5"/>
    <n v="32"/>
    <n v="1"/>
    <x v="4"/>
    <n v="1"/>
    <x v="0"/>
    <n v="114"/>
    <n v="2"/>
    <n v="2"/>
    <x v="1"/>
    <n v="2"/>
    <s v="Single"/>
  </r>
  <r>
    <n v="31286"/>
    <x v="6"/>
    <x v="8"/>
    <n v="10"/>
    <x v="11770"/>
    <x v="8"/>
    <x v="3"/>
    <s v="Q1"/>
    <s v="2018-Feb"/>
    <s v="Week 6"/>
    <n v="7"/>
    <s v="Saturday"/>
    <n v="11"/>
    <s v="Q4"/>
    <s v="Q4"/>
    <n v="7713"/>
    <n v="215964"/>
    <n v="0"/>
    <s v="Yes"/>
    <n v="23"/>
    <n v="3"/>
    <n v="2"/>
    <n v="2"/>
    <n v="4"/>
    <n v="4"/>
    <n v="3"/>
    <n v="4"/>
    <n v="4"/>
    <n v="1"/>
    <n v="3"/>
    <x v="0"/>
    <n v="38"/>
    <x v="0"/>
    <s v="Non-Travel"/>
    <n v="1178"/>
    <x v="0"/>
    <n v="42"/>
    <n v="4"/>
    <x v="1"/>
    <n v="4"/>
    <x v="1"/>
    <n v="124"/>
    <n v="3"/>
    <n v="5"/>
    <x v="6"/>
    <n v="3"/>
    <s v="Married"/>
  </r>
  <r>
    <n v="31287"/>
    <x v="12"/>
    <x v="0"/>
    <n v="4"/>
    <x v="12025"/>
    <x v="0"/>
    <x v="0"/>
    <s v="Q4"/>
    <s v="2008-Oct"/>
    <s v="Week 40"/>
    <n v="7"/>
    <s v="Saturday"/>
    <n v="7"/>
    <s v="Q3"/>
    <s v="Q3"/>
    <n v="21610"/>
    <n v="410590"/>
    <n v="3"/>
    <s v="Yes"/>
    <n v="24"/>
    <n v="1"/>
    <n v="2"/>
    <n v="3"/>
    <n v="14"/>
    <n v="1"/>
    <n v="1"/>
    <n v="5"/>
    <n v="2"/>
    <n v="1"/>
    <n v="4"/>
    <x v="0"/>
    <n v="28"/>
    <x v="0"/>
    <s v="Non-Travel"/>
    <n v="1292"/>
    <x v="4"/>
    <n v="47"/>
    <n v="5"/>
    <x v="3"/>
    <n v="1"/>
    <x v="0"/>
    <n v="147"/>
    <n v="3"/>
    <n v="5"/>
    <x v="4"/>
    <n v="1"/>
    <s v="Married"/>
  </r>
  <r>
    <n v="31288"/>
    <x v="16"/>
    <x v="8"/>
    <n v="17"/>
    <x v="11599"/>
    <x v="8"/>
    <x v="3"/>
    <s v="Q1"/>
    <s v="2002-Feb"/>
    <s v="Week 8"/>
    <n v="1"/>
    <s v="Sunday"/>
    <n v="11"/>
    <s v="Q4"/>
    <s v="Q4"/>
    <n v="5905"/>
    <n v="165340"/>
    <n v="6"/>
    <s v="Yes"/>
    <n v="22"/>
    <n v="3"/>
    <n v="1"/>
    <n v="3"/>
    <n v="20"/>
    <n v="4"/>
    <n v="1"/>
    <n v="4"/>
    <n v="1"/>
    <n v="4"/>
    <n v="3"/>
    <x v="0"/>
    <n v="33"/>
    <x v="0"/>
    <s v="Non-Travel"/>
    <n v="489"/>
    <x v="4"/>
    <n v="15"/>
    <n v="5"/>
    <x v="2"/>
    <n v="2"/>
    <x v="0"/>
    <n v="115"/>
    <n v="1"/>
    <n v="3"/>
    <x v="2"/>
    <n v="4"/>
    <s v="Divorced"/>
  </r>
  <r>
    <n v="31289"/>
    <x v="38"/>
    <x v="3"/>
    <n v="5"/>
    <x v="9588"/>
    <x v="3"/>
    <x v="2"/>
    <s v="Q3"/>
    <s v="1997-Jul"/>
    <s v="Week 27"/>
    <n v="7"/>
    <s v="Saturday"/>
    <n v="4"/>
    <s v="Q2"/>
    <s v="Q2"/>
    <n v="12449"/>
    <n v="373470"/>
    <n v="5"/>
    <s v="No"/>
    <n v="47"/>
    <n v="3"/>
    <n v="3"/>
    <n v="2"/>
    <n v="25"/>
    <n v="5"/>
    <n v="4"/>
    <n v="6"/>
    <n v="1"/>
    <n v="3"/>
    <n v="3"/>
    <x v="1"/>
    <n v="32"/>
    <x v="1"/>
    <s v="Travel_Frequently"/>
    <n v="702"/>
    <x v="4"/>
    <n v="14"/>
    <n v="5"/>
    <x v="5"/>
    <n v="4"/>
    <x v="0"/>
    <n v="81"/>
    <n v="2"/>
    <n v="1"/>
    <x v="3"/>
    <n v="1"/>
    <s v="Single"/>
  </r>
  <r>
    <n v="31290"/>
    <x v="32"/>
    <x v="6"/>
    <n v="9"/>
    <x v="2399"/>
    <x v="6"/>
    <x v="1"/>
    <s v="Q2"/>
    <s v="2011-Jun"/>
    <s v="Week 24"/>
    <n v="5"/>
    <s v="Thursday"/>
    <n v="3"/>
    <s v="Q1"/>
    <s v="Q1"/>
    <n v="3913"/>
    <n v="19565"/>
    <n v="0"/>
    <s v="Yes"/>
    <n v="7"/>
    <n v="4"/>
    <n v="4"/>
    <n v="4"/>
    <n v="11"/>
    <n v="1"/>
    <n v="2"/>
    <n v="2"/>
    <n v="1"/>
    <n v="2"/>
    <n v="1"/>
    <x v="0"/>
    <n v="34"/>
    <x v="0"/>
    <s v="Travel_Rarely"/>
    <n v="331"/>
    <x v="2"/>
    <n v="27"/>
    <n v="3"/>
    <x v="2"/>
    <n v="3"/>
    <x v="0"/>
    <n v="39"/>
    <n v="2"/>
    <n v="2"/>
    <x v="6"/>
    <n v="3"/>
    <s v="Married"/>
  </r>
  <r>
    <n v="31291"/>
    <x v="17"/>
    <x v="8"/>
    <n v="28"/>
    <x v="7424"/>
    <x v="8"/>
    <x v="3"/>
    <s v="Q1"/>
    <s v="2004-Feb"/>
    <s v="Week 9"/>
    <n v="7"/>
    <s v="Saturday"/>
    <n v="11"/>
    <s v="Q4"/>
    <s v="Q4"/>
    <n v="32840"/>
    <n v="164200"/>
    <n v="7"/>
    <s v="No"/>
    <n v="6"/>
    <n v="2"/>
    <n v="4"/>
    <n v="2"/>
    <n v="18"/>
    <n v="2"/>
    <n v="2"/>
    <n v="5"/>
    <n v="5"/>
    <n v="1"/>
    <n v="3"/>
    <x v="1"/>
    <n v="59"/>
    <x v="1"/>
    <s v="Travel_Frequently"/>
    <n v="628"/>
    <x v="4"/>
    <n v="3"/>
    <n v="1"/>
    <x v="5"/>
    <n v="3"/>
    <x v="0"/>
    <n v="74"/>
    <n v="3"/>
    <n v="3"/>
    <x v="3"/>
    <n v="1"/>
    <s v="Married"/>
  </r>
  <r>
    <n v="31292"/>
    <x v="26"/>
    <x v="6"/>
    <n v="25"/>
    <x v="1751"/>
    <x v="6"/>
    <x v="1"/>
    <s v="Q2"/>
    <s v="2009-Jun"/>
    <s v="Week 26"/>
    <n v="5"/>
    <s v="Thursday"/>
    <n v="3"/>
    <s v="Q1"/>
    <s v="Q1"/>
    <n v="14618"/>
    <n v="263124"/>
    <n v="8"/>
    <s v="No"/>
    <n v="31"/>
    <n v="2"/>
    <n v="3"/>
    <n v="3"/>
    <n v="13"/>
    <n v="4"/>
    <n v="1"/>
    <n v="5"/>
    <n v="5"/>
    <n v="4"/>
    <n v="2"/>
    <x v="0"/>
    <n v="32"/>
    <x v="0"/>
    <s v="Travel_Frequently"/>
    <n v="648"/>
    <x v="3"/>
    <n v="19"/>
    <n v="2"/>
    <x v="4"/>
    <n v="4"/>
    <x v="0"/>
    <n v="158"/>
    <n v="2"/>
    <n v="2"/>
    <x v="9"/>
    <n v="3"/>
    <s v="Married"/>
  </r>
  <r>
    <n v="31293"/>
    <x v="0"/>
    <x v="10"/>
    <n v="2"/>
    <x v="7216"/>
    <x v="10"/>
    <x v="2"/>
    <s v="Q3"/>
    <s v="2007-Aug"/>
    <s v="Week 31"/>
    <n v="5"/>
    <s v="Thursday"/>
    <n v="5"/>
    <s v="Q2"/>
    <s v="Q2"/>
    <n v="32542"/>
    <n v="520672"/>
    <n v="4"/>
    <s v="No"/>
    <n v="9"/>
    <n v="4"/>
    <n v="2"/>
    <n v="2"/>
    <n v="15"/>
    <n v="2"/>
    <n v="2"/>
    <n v="1"/>
    <n v="1"/>
    <n v="1"/>
    <n v="1"/>
    <x v="0"/>
    <n v="54"/>
    <x v="0"/>
    <s v="Non-Travel"/>
    <n v="1029"/>
    <x v="4"/>
    <n v="32"/>
    <n v="1"/>
    <x v="2"/>
    <n v="1"/>
    <x v="1"/>
    <n v="82"/>
    <n v="4"/>
    <n v="3"/>
    <x v="1"/>
    <n v="2"/>
    <s v="Divorced"/>
  </r>
  <r>
    <n v="31294"/>
    <x v="32"/>
    <x v="0"/>
    <n v="15"/>
    <x v="3207"/>
    <x v="0"/>
    <x v="0"/>
    <s v="Q4"/>
    <s v="2011-Oct"/>
    <s v="Week 42"/>
    <n v="7"/>
    <s v="Saturday"/>
    <n v="7"/>
    <s v="Q3"/>
    <s v="Q3"/>
    <n v="38833"/>
    <n v="776660"/>
    <n v="4"/>
    <s v="No"/>
    <n v="35"/>
    <n v="3"/>
    <n v="1"/>
    <n v="3"/>
    <n v="11"/>
    <n v="5"/>
    <n v="2"/>
    <n v="11"/>
    <n v="4"/>
    <n v="6"/>
    <n v="1"/>
    <x v="1"/>
    <n v="54"/>
    <x v="1"/>
    <s v="Travel_Rarely"/>
    <n v="987"/>
    <x v="1"/>
    <n v="35"/>
    <n v="1"/>
    <x v="0"/>
    <n v="3"/>
    <x v="1"/>
    <n v="80"/>
    <n v="1"/>
    <n v="4"/>
    <x v="0"/>
    <n v="1"/>
    <s v="Single"/>
  </r>
  <r>
    <n v="31295"/>
    <x v="26"/>
    <x v="5"/>
    <n v="27"/>
    <x v="9099"/>
    <x v="5"/>
    <x v="0"/>
    <s v="Q4"/>
    <s v="2009-Dec"/>
    <s v="Week 53"/>
    <n v="1"/>
    <s v="Sunday"/>
    <n v="9"/>
    <s v="Q3"/>
    <s v="Q3"/>
    <n v="38122"/>
    <n v="38122"/>
    <n v="3"/>
    <s v="Yes"/>
    <n v="2"/>
    <n v="3"/>
    <n v="3"/>
    <n v="3"/>
    <n v="13"/>
    <n v="6"/>
    <n v="3"/>
    <n v="4"/>
    <n v="2"/>
    <n v="2"/>
    <n v="2"/>
    <x v="1"/>
    <n v="19"/>
    <x v="1"/>
    <s v="Travel_Rarely"/>
    <n v="402"/>
    <x v="2"/>
    <n v="3"/>
    <n v="5"/>
    <x v="0"/>
    <n v="1"/>
    <x v="1"/>
    <n v="84"/>
    <n v="3"/>
    <n v="5"/>
    <x v="2"/>
    <n v="4"/>
    <s v="Divorced"/>
  </r>
  <r>
    <n v="31296"/>
    <x v="27"/>
    <x v="8"/>
    <n v="7"/>
    <x v="8606"/>
    <x v="8"/>
    <x v="3"/>
    <s v="Q1"/>
    <s v="1987-Feb"/>
    <s v="Week 6"/>
    <n v="7"/>
    <s v="Saturday"/>
    <n v="11"/>
    <s v="Q4"/>
    <s v="Q4"/>
    <n v="38619"/>
    <n v="579285"/>
    <n v="7"/>
    <s v="No"/>
    <n v="30"/>
    <n v="4"/>
    <n v="3"/>
    <n v="1"/>
    <n v="35"/>
    <n v="4"/>
    <n v="2"/>
    <n v="31"/>
    <n v="4"/>
    <n v="17"/>
    <n v="15"/>
    <x v="0"/>
    <n v="28"/>
    <x v="0"/>
    <s v="Travel_Frequently"/>
    <n v="1292"/>
    <x v="1"/>
    <n v="27"/>
    <n v="2"/>
    <x v="2"/>
    <n v="4"/>
    <x v="1"/>
    <n v="99"/>
    <n v="1"/>
    <n v="5"/>
    <x v="7"/>
    <n v="4"/>
    <s v="Single"/>
  </r>
  <r>
    <n v="31297"/>
    <x v="6"/>
    <x v="9"/>
    <n v="5"/>
    <x v="592"/>
    <x v="9"/>
    <x v="1"/>
    <s v="Q2"/>
    <s v="2018-May"/>
    <s v="Week 18"/>
    <n v="7"/>
    <s v="Saturday"/>
    <n v="2"/>
    <s v="Q1"/>
    <s v="Q1"/>
    <n v="37894"/>
    <n v="454728"/>
    <n v="1"/>
    <s v="Yes"/>
    <n v="43"/>
    <n v="2"/>
    <n v="3"/>
    <n v="4"/>
    <n v="4"/>
    <n v="5"/>
    <n v="2"/>
    <n v="1"/>
    <n v="1"/>
    <n v="1"/>
    <n v="1"/>
    <x v="1"/>
    <n v="52"/>
    <x v="1"/>
    <s v="Travel_Frequently"/>
    <n v="566"/>
    <x v="5"/>
    <n v="46"/>
    <n v="5"/>
    <x v="3"/>
    <n v="3"/>
    <x v="1"/>
    <n v="38"/>
    <n v="2"/>
    <n v="4"/>
    <x v="1"/>
    <n v="3"/>
    <s v="Single"/>
  </r>
  <r>
    <n v="31298"/>
    <x v="27"/>
    <x v="0"/>
    <n v="4"/>
    <x v="4805"/>
    <x v="0"/>
    <x v="0"/>
    <s v="Q4"/>
    <s v="1987-Oct"/>
    <s v="Week 41"/>
    <n v="1"/>
    <s v="Sunday"/>
    <n v="7"/>
    <s v="Q3"/>
    <s v="Q3"/>
    <n v="22507"/>
    <n v="180056"/>
    <n v="5"/>
    <s v="Yes"/>
    <n v="6"/>
    <n v="2"/>
    <n v="4"/>
    <n v="4"/>
    <n v="35"/>
    <n v="4"/>
    <n v="4"/>
    <n v="24"/>
    <n v="14"/>
    <n v="19"/>
    <n v="13"/>
    <x v="1"/>
    <n v="48"/>
    <x v="1"/>
    <s v="Travel_Rarely"/>
    <n v="336"/>
    <x v="4"/>
    <n v="6"/>
    <n v="1"/>
    <x v="2"/>
    <n v="3"/>
    <x v="1"/>
    <n v="140"/>
    <n v="3"/>
    <n v="5"/>
    <x v="9"/>
    <n v="3"/>
    <s v="Single"/>
  </r>
  <r>
    <n v="31299"/>
    <x v="9"/>
    <x v="0"/>
    <n v="10"/>
    <x v="3585"/>
    <x v="0"/>
    <x v="0"/>
    <s v="Q4"/>
    <s v="2016-Oct"/>
    <s v="Week 42"/>
    <n v="2"/>
    <s v="Monday"/>
    <n v="7"/>
    <s v="Q3"/>
    <s v="Q3"/>
    <n v="4553"/>
    <n v="54636"/>
    <n v="0"/>
    <s v="Yes"/>
    <n v="38"/>
    <n v="3"/>
    <n v="1"/>
    <n v="3"/>
    <n v="6"/>
    <n v="3"/>
    <n v="1"/>
    <n v="4"/>
    <n v="1"/>
    <n v="1"/>
    <n v="2"/>
    <x v="0"/>
    <n v="20"/>
    <x v="0"/>
    <s v="Non-Travel"/>
    <n v="795"/>
    <x v="0"/>
    <n v="25"/>
    <n v="3"/>
    <x v="5"/>
    <n v="3"/>
    <x v="1"/>
    <n v="31"/>
    <n v="2"/>
    <n v="5"/>
    <x v="3"/>
    <n v="3"/>
    <s v="Divorced"/>
  </r>
  <r>
    <n v="31300"/>
    <x v="3"/>
    <x v="1"/>
    <n v="18"/>
    <x v="7058"/>
    <x v="1"/>
    <x v="1"/>
    <s v="Q2"/>
    <s v="2000-Apr"/>
    <s v="Week 17"/>
    <n v="3"/>
    <s v="Tuesday"/>
    <n v="1"/>
    <s v="Q1"/>
    <s v="Q1"/>
    <n v="9839"/>
    <n v="216458"/>
    <n v="4"/>
    <s v="No"/>
    <n v="41"/>
    <n v="1"/>
    <n v="4"/>
    <n v="2"/>
    <n v="22"/>
    <n v="4"/>
    <n v="4"/>
    <n v="20"/>
    <n v="6"/>
    <n v="1"/>
    <n v="12"/>
    <x v="1"/>
    <n v="36"/>
    <x v="1"/>
    <s v="Travel_Rarely"/>
    <n v="1211"/>
    <x v="2"/>
    <n v="46"/>
    <n v="1"/>
    <x v="1"/>
    <n v="3"/>
    <x v="0"/>
    <n v="105"/>
    <n v="2"/>
    <n v="3"/>
    <x v="0"/>
    <n v="2"/>
    <s v="Divorced"/>
  </r>
  <r>
    <n v="31301"/>
    <x v="28"/>
    <x v="0"/>
    <n v="8"/>
    <x v="5437"/>
    <x v="0"/>
    <x v="0"/>
    <s v="Q4"/>
    <s v="1991-Oct"/>
    <s v="Week 41"/>
    <n v="3"/>
    <s v="Tuesday"/>
    <n v="7"/>
    <s v="Q3"/>
    <s v="Q3"/>
    <n v="16431"/>
    <n v="492930"/>
    <n v="1"/>
    <s v="Yes"/>
    <n v="10"/>
    <n v="2"/>
    <n v="4"/>
    <n v="4"/>
    <n v="31"/>
    <n v="2"/>
    <n v="1"/>
    <n v="11"/>
    <n v="1"/>
    <n v="2"/>
    <n v="11"/>
    <x v="1"/>
    <n v="29"/>
    <x v="1"/>
    <s v="Travel_Rarely"/>
    <n v="1033"/>
    <x v="2"/>
    <n v="28"/>
    <n v="2"/>
    <x v="5"/>
    <n v="4"/>
    <x v="1"/>
    <n v="120"/>
    <n v="2"/>
    <n v="2"/>
    <x v="0"/>
    <n v="1"/>
    <s v="Married"/>
  </r>
  <r>
    <n v="31302"/>
    <x v="17"/>
    <x v="10"/>
    <n v="28"/>
    <x v="10067"/>
    <x v="10"/>
    <x v="2"/>
    <s v="Q3"/>
    <s v="2004-Aug"/>
    <s v="Week 35"/>
    <n v="7"/>
    <s v="Saturday"/>
    <n v="5"/>
    <s v="Q2"/>
    <s v="Q2"/>
    <n v="3881"/>
    <n v="54334"/>
    <n v="4"/>
    <s v="No"/>
    <n v="23"/>
    <n v="2"/>
    <n v="3"/>
    <n v="4"/>
    <n v="18"/>
    <n v="2"/>
    <n v="4"/>
    <n v="14"/>
    <n v="7"/>
    <n v="14"/>
    <n v="8"/>
    <x v="0"/>
    <n v="18"/>
    <x v="0"/>
    <s v="Travel_Rarely"/>
    <n v="1412"/>
    <x v="4"/>
    <n v="8"/>
    <n v="5"/>
    <x v="0"/>
    <n v="1"/>
    <x v="0"/>
    <n v="106"/>
    <n v="3"/>
    <n v="1"/>
    <x v="2"/>
    <n v="3"/>
    <s v="Single"/>
  </r>
  <r>
    <n v="31303"/>
    <x v="22"/>
    <x v="6"/>
    <n v="13"/>
    <x v="5957"/>
    <x v="6"/>
    <x v="1"/>
    <s v="Q2"/>
    <s v="1996-Jun"/>
    <s v="Week 24"/>
    <n v="5"/>
    <s v="Thursday"/>
    <n v="3"/>
    <s v="Q1"/>
    <s v="Q1"/>
    <n v="50844"/>
    <n v="508440"/>
    <n v="8"/>
    <s v="Yes"/>
    <n v="14"/>
    <n v="2"/>
    <n v="2"/>
    <n v="2"/>
    <n v="26"/>
    <n v="5"/>
    <n v="3"/>
    <n v="8"/>
    <n v="1"/>
    <n v="1"/>
    <n v="3"/>
    <x v="0"/>
    <n v="56"/>
    <x v="0"/>
    <s v="Travel_Frequently"/>
    <n v="681"/>
    <x v="3"/>
    <n v="25"/>
    <n v="3"/>
    <x v="2"/>
    <n v="1"/>
    <x v="1"/>
    <n v="48"/>
    <n v="2"/>
    <n v="4"/>
    <x v="6"/>
    <n v="4"/>
    <s v="Single"/>
  </r>
  <r>
    <n v="31304"/>
    <x v="17"/>
    <x v="1"/>
    <n v="5"/>
    <x v="3208"/>
    <x v="1"/>
    <x v="1"/>
    <s v="Q2"/>
    <s v="2004-Apr"/>
    <s v="Week 15"/>
    <n v="2"/>
    <s v="Monday"/>
    <n v="1"/>
    <s v="Q1"/>
    <s v="Q1"/>
    <n v="15922"/>
    <n v="413972"/>
    <n v="1"/>
    <s v="No"/>
    <n v="2"/>
    <n v="1"/>
    <n v="2"/>
    <n v="4"/>
    <n v="18"/>
    <n v="6"/>
    <n v="4"/>
    <n v="17"/>
    <n v="16"/>
    <n v="13"/>
    <n v="10"/>
    <x v="1"/>
    <n v="32"/>
    <x v="1"/>
    <s v="Travel_Frequently"/>
    <n v="1442"/>
    <x v="1"/>
    <n v="50"/>
    <n v="5"/>
    <x v="0"/>
    <n v="1"/>
    <x v="1"/>
    <n v="43"/>
    <n v="1"/>
    <n v="3"/>
    <x v="0"/>
    <n v="4"/>
    <s v="Single"/>
  </r>
  <r>
    <n v="31305"/>
    <x v="33"/>
    <x v="7"/>
    <n v="3"/>
    <x v="3565"/>
    <x v="7"/>
    <x v="2"/>
    <s v="Q3"/>
    <s v="1982-Sep"/>
    <s v="Week 36"/>
    <n v="6"/>
    <s v="Friday"/>
    <n v="6"/>
    <s v="Q2"/>
    <s v="Q2"/>
    <n v="35423"/>
    <n v="1062690"/>
    <n v="5"/>
    <s v="No"/>
    <n v="44"/>
    <n v="3"/>
    <n v="3"/>
    <n v="3"/>
    <n v="40"/>
    <n v="3"/>
    <n v="2"/>
    <n v="3"/>
    <n v="3"/>
    <n v="3"/>
    <n v="2"/>
    <x v="1"/>
    <n v="39"/>
    <x v="1"/>
    <s v="Travel_Rarely"/>
    <n v="775"/>
    <x v="5"/>
    <n v="15"/>
    <n v="3"/>
    <x v="0"/>
    <n v="2"/>
    <x v="1"/>
    <n v="137"/>
    <n v="2"/>
    <n v="1"/>
    <x v="2"/>
    <n v="2"/>
    <s v="Divorced"/>
  </r>
  <r>
    <n v="31306"/>
    <x v="18"/>
    <x v="10"/>
    <n v="5"/>
    <x v="6000"/>
    <x v="10"/>
    <x v="2"/>
    <s v="Q3"/>
    <s v="1986-Aug"/>
    <s v="Week 32"/>
    <n v="3"/>
    <s v="Tuesday"/>
    <n v="5"/>
    <s v="Q2"/>
    <s v="Q2"/>
    <n v="45036"/>
    <n v="1306044"/>
    <n v="8"/>
    <s v="No"/>
    <n v="1"/>
    <n v="1"/>
    <n v="4"/>
    <n v="3"/>
    <n v="36"/>
    <n v="2"/>
    <n v="2"/>
    <n v="14"/>
    <n v="4"/>
    <n v="12"/>
    <n v="8"/>
    <x v="0"/>
    <n v="41"/>
    <x v="0"/>
    <s v="Travel_Rarely"/>
    <n v="379"/>
    <x v="4"/>
    <n v="4"/>
    <n v="3"/>
    <x v="3"/>
    <n v="3"/>
    <x v="1"/>
    <n v="176"/>
    <n v="4"/>
    <n v="2"/>
    <x v="5"/>
    <n v="1"/>
    <s v="Married"/>
  </r>
  <r>
    <n v="31307"/>
    <x v="3"/>
    <x v="2"/>
    <n v="7"/>
    <x v="12068"/>
    <x v="2"/>
    <x v="0"/>
    <s v="Q4"/>
    <s v="2000-Nov"/>
    <s v="Week 46"/>
    <n v="3"/>
    <s v="Tuesday"/>
    <n v="8"/>
    <s v="Q3"/>
    <s v="Q3"/>
    <n v="5910"/>
    <n v="41370"/>
    <n v="2"/>
    <s v="No"/>
    <n v="12"/>
    <n v="1"/>
    <n v="2"/>
    <n v="2"/>
    <n v="22"/>
    <n v="1"/>
    <n v="1"/>
    <n v="5"/>
    <n v="4"/>
    <n v="3"/>
    <n v="2"/>
    <x v="0"/>
    <n v="52"/>
    <x v="0"/>
    <s v="Non-Travel"/>
    <n v="936"/>
    <x v="1"/>
    <n v="2"/>
    <n v="3"/>
    <x v="1"/>
    <n v="2"/>
    <x v="1"/>
    <n v="41"/>
    <n v="4"/>
    <n v="1"/>
    <x v="8"/>
    <n v="1"/>
    <s v="Single"/>
  </r>
  <r>
    <n v="31308"/>
    <x v="11"/>
    <x v="3"/>
    <n v="18"/>
    <x v="9912"/>
    <x v="3"/>
    <x v="2"/>
    <s v="Q3"/>
    <s v="2006-Jul"/>
    <s v="Week 29"/>
    <n v="3"/>
    <s v="Tuesday"/>
    <n v="4"/>
    <s v="Q2"/>
    <s v="Q2"/>
    <n v="30693"/>
    <n v="460395"/>
    <n v="4"/>
    <s v="Yes"/>
    <n v="29"/>
    <n v="2"/>
    <n v="4"/>
    <n v="2"/>
    <n v="16"/>
    <n v="2"/>
    <n v="4"/>
    <n v="2"/>
    <n v="1"/>
    <n v="2"/>
    <n v="1"/>
    <x v="1"/>
    <n v="20"/>
    <x v="1"/>
    <s v="Travel_Frequently"/>
    <n v="425"/>
    <x v="1"/>
    <n v="35"/>
    <n v="4"/>
    <x v="0"/>
    <n v="3"/>
    <x v="0"/>
    <n v="162"/>
    <n v="3"/>
    <n v="3"/>
    <x v="8"/>
    <n v="4"/>
    <s v="Single"/>
  </r>
  <r>
    <n v="31309"/>
    <x v="37"/>
    <x v="3"/>
    <n v="13"/>
    <x v="7321"/>
    <x v="3"/>
    <x v="2"/>
    <s v="Q3"/>
    <s v="2003-Jul"/>
    <s v="Week 29"/>
    <n v="1"/>
    <s v="Sunday"/>
    <n v="4"/>
    <s v="Q2"/>
    <s v="Q2"/>
    <n v="31328"/>
    <n v="814528"/>
    <n v="7"/>
    <s v="Yes"/>
    <n v="37"/>
    <n v="4"/>
    <n v="1"/>
    <n v="2"/>
    <n v="19"/>
    <n v="1"/>
    <n v="1"/>
    <n v="9"/>
    <n v="9"/>
    <n v="4"/>
    <n v="3"/>
    <x v="1"/>
    <n v="54"/>
    <x v="1"/>
    <s v="Travel_Rarely"/>
    <n v="1044"/>
    <x v="5"/>
    <n v="28"/>
    <n v="3"/>
    <x v="3"/>
    <n v="4"/>
    <x v="0"/>
    <n v="160"/>
    <n v="4"/>
    <n v="4"/>
    <x v="9"/>
    <n v="3"/>
    <s v="Married"/>
  </r>
  <r>
    <n v="31310"/>
    <x v="24"/>
    <x v="0"/>
    <n v="19"/>
    <x v="6669"/>
    <x v="0"/>
    <x v="0"/>
    <s v="Q4"/>
    <s v="1988-Oct"/>
    <s v="Week 43"/>
    <n v="4"/>
    <s v="Wednesday"/>
    <n v="7"/>
    <s v="Q3"/>
    <s v="Q3"/>
    <n v="7909"/>
    <n v="110726"/>
    <n v="1"/>
    <s v="Yes"/>
    <n v="46"/>
    <n v="3"/>
    <n v="3"/>
    <n v="1"/>
    <n v="34"/>
    <n v="2"/>
    <n v="4"/>
    <n v="24"/>
    <n v="8"/>
    <n v="24"/>
    <n v="12"/>
    <x v="1"/>
    <n v="39"/>
    <x v="1"/>
    <s v="Travel_Frequently"/>
    <n v="776"/>
    <x v="1"/>
    <n v="24"/>
    <n v="4"/>
    <x v="2"/>
    <n v="4"/>
    <x v="0"/>
    <n v="199"/>
    <n v="3"/>
    <n v="4"/>
    <x v="6"/>
    <n v="1"/>
    <s v="Single"/>
  </r>
  <r>
    <n v="31311"/>
    <x v="39"/>
    <x v="0"/>
    <n v="12"/>
    <x v="12162"/>
    <x v="0"/>
    <x v="0"/>
    <s v="Q4"/>
    <s v="1993-Oct"/>
    <s v="Week 42"/>
    <n v="3"/>
    <s v="Tuesday"/>
    <n v="7"/>
    <s v="Q3"/>
    <s v="Q3"/>
    <n v="29967"/>
    <n v="689241"/>
    <n v="5"/>
    <s v="No"/>
    <n v="45"/>
    <n v="1"/>
    <n v="2"/>
    <n v="3"/>
    <n v="29"/>
    <n v="1"/>
    <n v="3"/>
    <n v="9"/>
    <n v="2"/>
    <n v="1"/>
    <n v="8"/>
    <x v="0"/>
    <n v="52"/>
    <x v="0"/>
    <s v="Travel_Rarely"/>
    <n v="1084"/>
    <x v="4"/>
    <n v="24"/>
    <n v="1"/>
    <x v="0"/>
    <n v="4"/>
    <x v="0"/>
    <n v="86"/>
    <n v="3"/>
    <n v="4"/>
    <x v="3"/>
    <n v="3"/>
    <s v="Divorced"/>
  </r>
  <r>
    <n v="31312"/>
    <x v="26"/>
    <x v="9"/>
    <n v="2"/>
    <x v="5124"/>
    <x v="9"/>
    <x v="1"/>
    <s v="Q2"/>
    <s v="2009-May"/>
    <s v="Week 18"/>
    <n v="7"/>
    <s v="Saturday"/>
    <n v="2"/>
    <s v="Q1"/>
    <s v="Q1"/>
    <n v="7127"/>
    <n v="78397"/>
    <n v="3"/>
    <s v="Yes"/>
    <n v="3"/>
    <n v="4"/>
    <n v="2"/>
    <n v="1"/>
    <n v="13"/>
    <n v="5"/>
    <n v="2"/>
    <n v="5"/>
    <n v="4"/>
    <n v="1"/>
    <n v="2"/>
    <x v="0"/>
    <n v="26"/>
    <x v="0"/>
    <s v="Travel_Frequently"/>
    <n v="732"/>
    <x v="1"/>
    <n v="18"/>
    <n v="2"/>
    <x v="2"/>
    <n v="4"/>
    <x v="1"/>
    <n v="106"/>
    <n v="2"/>
    <n v="5"/>
    <x v="1"/>
    <n v="4"/>
    <s v="Married"/>
  </r>
  <r>
    <n v="31313"/>
    <x v="34"/>
    <x v="2"/>
    <n v="2"/>
    <x v="6642"/>
    <x v="2"/>
    <x v="0"/>
    <s v="Q4"/>
    <s v="2001-Nov"/>
    <s v="Week 44"/>
    <n v="6"/>
    <s v="Friday"/>
    <n v="8"/>
    <s v="Q3"/>
    <s v="Q3"/>
    <n v="12139"/>
    <n v="303475"/>
    <n v="1"/>
    <s v="No"/>
    <n v="24"/>
    <n v="1"/>
    <n v="3"/>
    <n v="2"/>
    <n v="21"/>
    <n v="6"/>
    <n v="1"/>
    <n v="13"/>
    <n v="13"/>
    <n v="6"/>
    <n v="4"/>
    <x v="1"/>
    <n v="52"/>
    <x v="1"/>
    <s v="Non-Travel"/>
    <n v="1426"/>
    <x v="0"/>
    <n v="3"/>
    <n v="1"/>
    <x v="0"/>
    <n v="3"/>
    <x v="0"/>
    <n v="172"/>
    <n v="4"/>
    <n v="2"/>
    <x v="7"/>
    <n v="4"/>
    <s v="Divorced"/>
  </r>
  <r>
    <n v="31314"/>
    <x v="19"/>
    <x v="0"/>
    <n v="28"/>
    <x v="11752"/>
    <x v="0"/>
    <x v="0"/>
    <s v="Q4"/>
    <s v="2012-Oct"/>
    <s v="Week 44"/>
    <n v="1"/>
    <s v="Sunday"/>
    <n v="7"/>
    <s v="Q3"/>
    <s v="Q3"/>
    <n v="3506"/>
    <n v="84144"/>
    <n v="6"/>
    <s v="No"/>
    <n v="36"/>
    <n v="1"/>
    <n v="3"/>
    <n v="4"/>
    <n v="10"/>
    <n v="5"/>
    <n v="4"/>
    <n v="1"/>
    <n v="1"/>
    <n v="1"/>
    <n v="1"/>
    <x v="1"/>
    <n v="38"/>
    <x v="1"/>
    <s v="Non-Travel"/>
    <n v="105"/>
    <x v="4"/>
    <n v="9"/>
    <n v="4"/>
    <x v="1"/>
    <n v="2"/>
    <x v="0"/>
    <n v="74"/>
    <n v="4"/>
    <n v="4"/>
    <x v="8"/>
    <n v="4"/>
    <s v="Divorced"/>
  </r>
  <r>
    <n v="31315"/>
    <x v="1"/>
    <x v="11"/>
    <n v="27"/>
    <x v="4386"/>
    <x v="11"/>
    <x v="3"/>
    <s v="Q1"/>
    <s v="2017-Jan"/>
    <s v="Week 4"/>
    <n v="6"/>
    <s v="Friday"/>
    <n v="10"/>
    <s v="Q4"/>
    <s v="Q4"/>
    <n v="48120"/>
    <n v="769920"/>
    <n v="4"/>
    <s v="No"/>
    <n v="35"/>
    <n v="3"/>
    <n v="2"/>
    <n v="2"/>
    <n v="5"/>
    <n v="6"/>
    <n v="2"/>
    <n v="5"/>
    <n v="4"/>
    <n v="3"/>
    <n v="1"/>
    <x v="0"/>
    <n v="36"/>
    <x v="0"/>
    <s v="Travel_Frequently"/>
    <n v="500"/>
    <x v="5"/>
    <n v="9"/>
    <n v="3"/>
    <x v="3"/>
    <n v="2"/>
    <x v="1"/>
    <n v="173"/>
    <n v="4"/>
    <n v="3"/>
    <x v="0"/>
    <n v="4"/>
    <s v="Divorced"/>
  </r>
  <r>
    <n v="31316"/>
    <x v="18"/>
    <x v="1"/>
    <n v="5"/>
    <x v="920"/>
    <x v="1"/>
    <x v="1"/>
    <s v="Q2"/>
    <s v="1986-Apr"/>
    <s v="Week 14"/>
    <n v="7"/>
    <s v="Saturday"/>
    <n v="1"/>
    <s v="Q1"/>
    <s v="Q1"/>
    <n v="32819"/>
    <n v="131276"/>
    <n v="7"/>
    <s v="No"/>
    <n v="4"/>
    <n v="3"/>
    <n v="3"/>
    <n v="3"/>
    <n v="36"/>
    <n v="3"/>
    <n v="3"/>
    <n v="17"/>
    <n v="9"/>
    <n v="3"/>
    <n v="7"/>
    <x v="1"/>
    <n v="60"/>
    <x v="1"/>
    <s v="Travel_Frequently"/>
    <n v="721"/>
    <x v="4"/>
    <n v="16"/>
    <n v="5"/>
    <x v="2"/>
    <n v="1"/>
    <x v="0"/>
    <n v="195"/>
    <n v="1"/>
    <n v="2"/>
    <x v="9"/>
    <n v="4"/>
    <s v="Single"/>
  </r>
  <r>
    <n v="31317"/>
    <x v="28"/>
    <x v="7"/>
    <n v="17"/>
    <x v="2052"/>
    <x v="7"/>
    <x v="2"/>
    <s v="Q3"/>
    <s v="1991-Sep"/>
    <s v="Week 38"/>
    <n v="3"/>
    <s v="Tuesday"/>
    <n v="6"/>
    <s v="Q2"/>
    <s v="Q2"/>
    <n v="22226"/>
    <n v="622328"/>
    <n v="5"/>
    <s v="No"/>
    <n v="37"/>
    <n v="1"/>
    <n v="2"/>
    <n v="3"/>
    <n v="31"/>
    <n v="3"/>
    <n v="4"/>
    <n v="28"/>
    <n v="2"/>
    <n v="10"/>
    <n v="26"/>
    <x v="0"/>
    <n v="29"/>
    <x v="0"/>
    <s v="Travel_Rarely"/>
    <n v="1215"/>
    <x v="4"/>
    <n v="31"/>
    <n v="4"/>
    <x v="4"/>
    <n v="4"/>
    <x v="0"/>
    <n v="92"/>
    <n v="3"/>
    <n v="2"/>
    <x v="6"/>
    <n v="1"/>
    <s v="Single"/>
  </r>
  <r>
    <n v="31318"/>
    <x v="7"/>
    <x v="4"/>
    <n v="22"/>
    <x v="9533"/>
    <x v="4"/>
    <x v="3"/>
    <s v="Q1"/>
    <s v="2020-Mar"/>
    <s v="Week 13"/>
    <n v="1"/>
    <s v="Sunday"/>
    <n v="12"/>
    <s v="Q4"/>
    <s v="Q4"/>
    <n v="3628"/>
    <n v="10884"/>
    <n v="7"/>
    <s v="Yes"/>
    <n v="24"/>
    <n v="1"/>
    <n v="3"/>
    <n v="2"/>
    <n v="2"/>
    <n v="3"/>
    <n v="2"/>
    <n v="1"/>
    <n v="1"/>
    <n v="1"/>
    <n v="1"/>
    <x v="0"/>
    <n v="49"/>
    <x v="0"/>
    <s v="Travel_Rarely"/>
    <n v="574"/>
    <x v="5"/>
    <n v="12"/>
    <n v="1"/>
    <x v="1"/>
    <n v="4"/>
    <x v="1"/>
    <n v="199"/>
    <n v="2"/>
    <n v="2"/>
    <x v="5"/>
    <n v="1"/>
    <s v="Married"/>
  </r>
  <r>
    <n v="31319"/>
    <x v="17"/>
    <x v="3"/>
    <n v="27"/>
    <x v="973"/>
    <x v="3"/>
    <x v="2"/>
    <s v="Q3"/>
    <s v="2004-Jul"/>
    <s v="Week 31"/>
    <n v="3"/>
    <s v="Tuesday"/>
    <n v="4"/>
    <s v="Q2"/>
    <s v="Q2"/>
    <n v="46462"/>
    <n v="836316"/>
    <n v="1"/>
    <s v="No"/>
    <n v="43"/>
    <n v="4"/>
    <n v="2"/>
    <n v="1"/>
    <n v="18"/>
    <n v="4"/>
    <n v="3"/>
    <n v="5"/>
    <n v="2"/>
    <n v="4"/>
    <n v="1"/>
    <x v="0"/>
    <n v="46"/>
    <x v="0"/>
    <s v="Travel_Rarely"/>
    <n v="1373"/>
    <x v="2"/>
    <n v="27"/>
    <n v="5"/>
    <x v="3"/>
    <n v="1"/>
    <x v="0"/>
    <n v="182"/>
    <n v="4"/>
    <n v="3"/>
    <x v="1"/>
    <n v="1"/>
    <s v="Single"/>
  </r>
  <r>
    <n v="31320"/>
    <x v="0"/>
    <x v="8"/>
    <n v="13"/>
    <x v="178"/>
    <x v="8"/>
    <x v="3"/>
    <s v="Q1"/>
    <s v="2007-Feb"/>
    <s v="Week 7"/>
    <n v="3"/>
    <s v="Tuesday"/>
    <n v="11"/>
    <s v="Q4"/>
    <s v="Q4"/>
    <n v="47951"/>
    <n v="479510"/>
    <n v="6"/>
    <s v="No"/>
    <n v="26"/>
    <n v="1"/>
    <n v="1"/>
    <n v="3"/>
    <n v="15"/>
    <n v="1"/>
    <n v="2"/>
    <n v="10"/>
    <n v="10"/>
    <n v="4"/>
    <n v="9"/>
    <x v="1"/>
    <n v="46"/>
    <x v="1"/>
    <s v="Travel_Rarely"/>
    <n v="555"/>
    <x v="5"/>
    <n v="27"/>
    <n v="1"/>
    <x v="1"/>
    <n v="1"/>
    <x v="1"/>
    <n v="182"/>
    <n v="3"/>
    <n v="4"/>
    <x v="1"/>
    <n v="3"/>
    <s v="Married"/>
  </r>
  <r>
    <n v="31321"/>
    <x v="12"/>
    <x v="10"/>
    <n v="12"/>
    <x v="1210"/>
    <x v="10"/>
    <x v="2"/>
    <s v="Q3"/>
    <s v="2008-Aug"/>
    <s v="Week 33"/>
    <n v="3"/>
    <s v="Tuesday"/>
    <n v="5"/>
    <s v="Q2"/>
    <s v="Q2"/>
    <n v="19678"/>
    <n v="216458"/>
    <n v="2"/>
    <s v="No"/>
    <n v="17"/>
    <n v="4"/>
    <n v="1"/>
    <n v="1"/>
    <n v="14"/>
    <n v="3"/>
    <n v="1"/>
    <n v="6"/>
    <n v="4"/>
    <n v="3"/>
    <n v="4"/>
    <x v="1"/>
    <n v="21"/>
    <x v="1"/>
    <s v="Travel_Frequently"/>
    <n v="1150"/>
    <x v="1"/>
    <n v="19"/>
    <n v="4"/>
    <x v="0"/>
    <n v="1"/>
    <x v="0"/>
    <n v="196"/>
    <n v="4"/>
    <n v="5"/>
    <x v="1"/>
    <n v="3"/>
    <s v="Married"/>
  </r>
  <r>
    <n v="31322"/>
    <x v="6"/>
    <x v="1"/>
    <n v="9"/>
    <x v="10661"/>
    <x v="1"/>
    <x v="1"/>
    <s v="Q2"/>
    <s v="2018-Apr"/>
    <s v="Week 15"/>
    <n v="2"/>
    <s v="Monday"/>
    <n v="1"/>
    <s v="Q1"/>
    <s v="Q1"/>
    <n v="15081"/>
    <n v="150810"/>
    <n v="0"/>
    <s v="Yes"/>
    <n v="0"/>
    <n v="1"/>
    <n v="1"/>
    <n v="2"/>
    <n v="4"/>
    <n v="1"/>
    <n v="3"/>
    <n v="4"/>
    <n v="4"/>
    <n v="2"/>
    <n v="3"/>
    <x v="1"/>
    <n v="48"/>
    <x v="1"/>
    <s v="Travel_Frequently"/>
    <n v="584"/>
    <x v="1"/>
    <n v="13"/>
    <n v="4"/>
    <x v="4"/>
    <n v="1"/>
    <x v="0"/>
    <n v="78"/>
    <n v="1"/>
    <n v="5"/>
    <x v="4"/>
    <n v="2"/>
    <s v="Married"/>
  </r>
  <r>
    <n v="31323"/>
    <x v="35"/>
    <x v="3"/>
    <n v="11"/>
    <x v="7068"/>
    <x v="3"/>
    <x v="2"/>
    <s v="Q3"/>
    <s v="1998-Jul"/>
    <s v="Week 28"/>
    <n v="7"/>
    <s v="Saturday"/>
    <n v="4"/>
    <s v="Q2"/>
    <s v="Q2"/>
    <n v="30668"/>
    <n v="705364"/>
    <n v="5"/>
    <s v="No"/>
    <n v="17"/>
    <n v="1"/>
    <n v="1"/>
    <n v="1"/>
    <n v="24"/>
    <n v="5"/>
    <n v="1"/>
    <n v="16"/>
    <n v="4"/>
    <n v="3"/>
    <n v="13"/>
    <x v="0"/>
    <n v="18"/>
    <x v="0"/>
    <s v="Travel_Rarely"/>
    <n v="794"/>
    <x v="2"/>
    <n v="13"/>
    <n v="4"/>
    <x v="5"/>
    <n v="2"/>
    <x v="1"/>
    <n v="51"/>
    <n v="2"/>
    <n v="2"/>
    <x v="1"/>
    <n v="2"/>
    <s v="Single"/>
  </r>
  <r>
    <n v="31324"/>
    <x v="13"/>
    <x v="3"/>
    <n v="20"/>
    <x v="12163"/>
    <x v="3"/>
    <x v="2"/>
    <s v="Q3"/>
    <s v="1995-Jul"/>
    <s v="Week 29"/>
    <n v="5"/>
    <s v="Thursday"/>
    <n v="4"/>
    <s v="Q2"/>
    <s v="Q2"/>
    <n v="25763"/>
    <n v="386445"/>
    <n v="3"/>
    <s v="No"/>
    <n v="38"/>
    <n v="4"/>
    <n v="1"/>
    <n v="1"/>
    <n v="27"/>
    <n v="2"/>
    <n v="3"/>
    <n v="1"/>
    <n v="1"/>
    <n v="1"/>
    <n v="1"/>
    <x v="0"/>
    <n v="20"/>
    <x v="0"/>
    <s v="Travel_Frequently"/>
    <n v="174"/>
    <x v="2"/>
    <n v="23"/>
    <n v="2"/>
    <x v="2"/>
    <n v="2"/>
    <x v="1"/>
    <n v="106"/>
    <n v="1"/>
    <n v="4"/>
    <x v="7"/>
    <n v="2"/>
    <s v="Single"/>
  </r>
  <r>
    <n v="31325"/>
    <x v="7"/>
    <x v="0"/>
    <n v="19"/>
    <x v="10081"/>
    <x v="0"/>
    <x v="0"/>
    <s v="Q4"/>
    <s v="2020-Oct"/>
    <s v="Week 43"/>
    <n v="2"/>
    <s v="Monday"/>
    <n v="7"/>
    <s v="Q3"/>
    <s v="Q3"/>
    <n v="16152"/>
    <n v="48456"/>
    <n v="2"/>
    <s v="No"/>
    <n v="47"/>
    <n v="2"/>
    <n v="2"/>
    <n v="4"/>
    <n v="2"/>
    <n v="5"/>
    <n v="3"/>
    <n v="2"/>
    <n v="1"/>
    <n v="2"/>
    <n v="1"/>
    <x v="0"/>
    <n v="54"/>
    <x v="0"/>
    <s v="Non-Travel"/>
    <n v="1283"/>
    <x v="0"/>
    <n v="3"/>
    <n v="1"/>
    <x v="2"/>
    <n v="1"/>
    <x v="1"/>
    <n v="197"/>
    <n v="2"/>
    <n v="3"/>
    <x v="3"/>
    <n v="3"/>
    <s v="Married"/>
  </r>
  <r>
    <n v="31326"/>
    <x v="25"/>
    <x v="0"/>
    <n v="28"/>
    <x v="605"/>
    <x v="0"/>
    <x v="0"/>
    <s v="Q4"/>
    <s v="1999-Oct"/>
    <s v="Week 44"/>
    <n v="5"/>
    <s v="Thursday"/>
    <n v="7"/>
    <s v="Q3"/>
    <s v="Q3"/>
    <n v="16404"/>
    <n v="114828"/>
    <n v="0"/>
    <s v="Yes"/>
    <n v="13"/>
    <n v="4"/>
    <n v="2"/>
    <n v="4"/>
    <n v="23"/>
    <n v="5"/>
    <n v="3"/>
    <n v="15"/>
    <n v="3"/>
    <n v="7"/>
    <n v="12"/>
    <x v="1"/>
    <n v="46"/>
    <x v="1"/>
    <s v="Travel_Frequently"/>
    <n v="574"/>
    <x v="2"/>
    <n v="47"/>
    <n v="1"/>
    <x v="4"/>
    <n v="2"/>
    <x v="1"/>
    <n v="47"/>
    <n v="3"/>
    <n v="4"/>
    <x v="7"/>
    <n v="3"/>
    <s v="Divorced"/>
  </r>
  <r>
    <n v="31327"/>
    <x v="28"/>
    <x v="6"/>
    <n v="22"/>
    <x v="558"/>
    <x v="6"/>
    <x v="1"/>
    <s v="Q2"/>
    <s v="1991-Jun"/>
    <s v="Week 25"/>
    <n v="7"/>
    <s v="Saturday"/>
    <n v="3"/>
    <s v="Q1"/>
    <s v="Q1"/>
    <n v="47083"/>
    <n v="706245"/>
    <n v="0"/>
    <s v="No"/>
    <n v="47"/>
    <n v="3"/>
    <n v="3"/>
    <n v="3"/>
    <n v="31"/>
    <n v="6"/>
    <n v="1"/>
    <n v="13"/>
    <n v="12"/>
    <n v="9"/>
    <n v="12"/>
    <x v="0"/>
    <n v="60"/>
    <x v="0"/>
    <s v="Non-Travel"/>
    <n v="1423"/>
    <x v="1"/>
    <n v="41"/>
    <n v="5"/>
    <x v="4"/>
    <n v="1"/>
    <x v="0"/>
    <n v="176"/>
    <n v="1"/>
    <n v="1"/>
    <x v="0"/>
    <n v="1"/>
    <s v="Divorced"/>
  </r>
  <r>
    <n v="31328"/>
    <x v="30"/>
    <x v="1"/>
    <n v="19"/>
    <x v="12164"/>
    <x v="1"/>
    <x v="1"/>
    <s v="Q2"/>
    <s v="1990-Apr"/>
    <s v="Week 16"/>
    <n v="5"/>
    <s v="Thursday"/>
    <n v="1"/>
    <s v="Q1"/>
    <s v="Q1"/>
    <n v="15518"/>
    <n v="294842"/>
    <n v="1"/>
    <s v="No"/>
    <n v="19"/>
    <n v="1"/>
    <n v="1"/>
    <n v="4"/>
    <n v="32"/>
    <n v="5"/>
    <n v="2"/>
    <n v="1"/>
    <n v="1"/>
    <n v="1"/>
    <n v="1"/>
    <x v="0"/>
    <n v="37"/>
    <x v="0"/>
    <s v="Travel_Rarely"/>
    <n v="399"/>
    <x v="5"/>
    <n v="12"/>
    <n v="3"/>
    <x v="4"/>
    <n v="3"/>
    <x v="1"/>
    <n v="159"/>
    <n v="1"/>
    <n v="4"/>
    <x v="2"/>
    <n v="4"/>
    <s v="Single"/>
  </r>
  <r>
    <n v="31329"/>
    <x v="15"/>
    <x v="6"/>
    <n v="4"/>
    <x v="5023"/>
    <x v="6"/>
    <x v="1"/>
    <s v="Q2"/>
    <s v="1983-Jun"/>
    <s v="Week 23"/>
    <n v="7"/>
    <s v="Saturday"/>
    <n v="3"/>
    <s v="Q1"/>
    <s v="Q1"/>
    <n v="29209"/>
    <n v="671807"/>
    <n v="5"/>
    <s v="Yes"/>
    <n v="36"/>
    <n v="2"/>
    <n v="4"/>
    <n v="3"/>
    <n v="39"/>
    <n v="6"/>
    <n v="3"/>
    <n v="19"/>
    <n v="11"/>
    <n v="16"/>
    <n v="7"/>
    <x v="0"/>
    <n v="60"/>
    <x v="0"/>
    <s v="Travel_Rarely"/>
    <n v="615"/>
    <x v="5"/>
    <n v="29"/>
    <n v="5"/>
    <x v="4"/>
    <n v="3"/>
    <x v="0"/>
    <n v="94"/>
    <n v="3"/>
    <n v="2"/>
    <x v="1"/>
    <n v="3"/>
    <s v="Married"/>
  </r>
  <r>
    <n v="31330"/>
    <x v="32"/>
    <x v="4"/>
    <n v="4"/>
    <x v="6971"/>
    <x v="4"/>
    <x v="3"/>
    <s v="Q1"/>
    <s v="2011-Mar"/>
    <s v="Week 10"/>
    <n v="6"/>
    <s v="Friday"/>
    <n v="12"/>
    <s v="Q4"/>
    <s v="Q4"/>
    <n v="7080"/>
    <n v="70800"/>
    <n v="8"/>
    <s v="Yes"/>
    <n v="7"/>
    <n v="3"/>
    <n v="4"/>
    <n v="2"/>
    <n v="11"/>
    <n v="2"/>
    <n v="3"/>
    <n v="3"/>
    <n v="1"/>
    <n v="2"/>
    <n v="3"/>
    <x v="0"/>
    <n v="50"/>
    <x v="0"/>
    <s v="Travel_Rarely"/>
    <n v="806"/>
    <x v="3"/>
    <n v="42"/>
    <n v="2"/>
    <x v="2"/>
    <n v="1"/>
    <x v="0"/>
    <n v="143"/>
    <n v="3"/>
    <n v="4"/>
    <x v="1"/>
    <n v="3"/>
    <s v="Single"/>
  </r>
  <r>
    <n v="31331"/>
    <x v="37"/>
    <x v="9"/>
    <n v="24"/>
    <x v="6406"/>
    <x v="9"/>
    <x v="1"/>
    <s v="Q2"/>
    <s v="2003-May"/>
    <s v="Week 21"/>
    <n v="7"/>
    <s v="Saturday"/>
    <n v="2"/>
    <s v="Q1"/>
    <s v="Q1"/>
    <n v="16323"/>
    <n v="359106"/>
    <n v="8"/>
    <s v="No"/>
    <n v="41"/>
    <n v="3"/>
    <n v="4"/>
    <n v="1"/>
    <n v="19"/>
    <n v="6"/>
    <n v="1"/>
    <n v="6"/>
    <n v="6"/>
    <n v="1"/>
    <n v="3"/>
    <x v="0"/>
    <n v="52"/>
    <x v="0"/>
    <s v="Travel_Frequently"/>
    <n v="1482"/>
    <x v="3"/>
    <n v="9"/>
    <n v="5"/>
    <x v="2"/>
    <n v="3"/>
    <x v="0"/>
    <n v="134"/>
    <n v="4"/>
    <n v="1"/>
    <x v="2"/>
    <n v="3"/>
    <s v="Single"/>
  </r>
  <r>
    <n v="31332"/>
    <x v="11"/>
    <x v="5"/>
    <n v="25"/>
    <x v="3948"/>
    <x v="5"/>
    <x v="0"/>
    <s v="Q4"/>
    <s v="2006-Dec"/>
    <s v="Week 52"/>
    <n v="2"/>
    <s v="Monday"/>
    <n v="9"/>
    <s v="Q3"/>
    <s v="Q3"/>
    <n v="47977"/>
    <n v="1199425"/>
    <n v="8"/>
    <s v="No"/>
    <n v="47"/>
    <n v="2"/>
    <n v="2"/>
    <n v="2"/>
    <n v="16"/>
    <n v="4"/>
    <n v="4"/>
    <n v="16"/>
    <n v="1"/>
    <n v="13"/>
    <n v="1"/>
    <x v="1"/>
    <n v="48"/>
    <x v="1"/>
    <s v="Travel_Frequently"/>
    <n v="209"/>
    <x v="1"/>
    <n v="11"/>
    <n v="5"/>
    <x v="3"/>
    <n v="1"/>
    <x v="0"/>
    <n v="87"/>
    <n v="3"/>
    <n v="5"/>
    <x v="2"/>
    <n v="2"/>
    <s v="Married"/>
  </r>
  <r>
    <n v="31333"/>
    <x v="26"/>
    <x v="7"/>
    <n v="21"/>
    <x v="2415"/>
    <x v="7"/>
    <x v="2"/>
    <s v="Q3"/>
    <s v="2009-Sep"/>
    <s v="Week 39"/>
    <n v="2"/>
    <s v="Monday"/>
    <n v="6"/>
    <s v="Q2"/>
    <s v="Q2"/>
    <n v="47164"/>
    <n v="1084772"/>
    <n v="0"/>
    <s v="Yes"/>
    <n v="27"/>
    <n v="1"/>
    <n v="4"/>
    <n v="1"/>
    <n v="13"/>
    <n v="1"/>
    <n v="4"/>
    <n v="2"/>
    <n v="2"/>
    <n v="2"/>
    <n v="1"/>
    <x v="0"/>
    <n v="19"/>
    <x v="0"/>
    <s v="Travel_Frequently"/>
    <n v="1269"/>
    <x v="4"/>
    <n v="50"/>
    <n v="1"/>
    <x v="0"/>
    <n v="2"/>
    <x v="1"/>
    <n v="198"/>
    <n v="1"/>
    <n v="5"/>
    <x v="2"/>
    <n v="2"/>
    <s v="Single"/>
  </r>
  <r>
    <n v="31334"/>
    <x v="37"/>
    <x v="2"/>
    <n v="24"/>
    <x v="12165"/>
    <x v="2"/>
    <x v="0"/>
    <s v="Q4"/>
    <s v="2003-Nov"/>
    <s v="Week 48"/>
    <n v="2"/>
    <s v="Monday"/>
    <n v="8"/>
    <s v="Q3"/>
    <s v="Q3"/>
    <n v="19259"/>
    <n v="38518"/>
    <n v="0"/>
    <s v="Yes"/>
    <n v="26"/>
    <n v="2"/>
    <n v="2"/>
    <n v="4"/>
    <n v="19"/>
    <n v="3"/>
    <n v="3"/>
    <n v="15"/>
    <n v="11"/>
    <n v="6"/>
    <n v="13"/>
    <x v="0"/>
    <n v="24"/>
    <x v="0"/>
    <s v="Travel_Frequently"/>
    <n v="913"/>
    <x v="2"/>
    <n v="24"/>
    <n v="4"/>
    <x v="1"/>
    <n v="2"/>
    <x v="1"/>
    <n v="36"/>
    <n v="3"/>
    <n v="1"/>
    <x v="7"/>
    <n v="1"/>
    <s v="Married"/>
  </r>
  <r>
    <n v="31335"/>
    <x v="20"/>
    <x v="3"/>
    <n v="18"/>
    <x v="8811"/>
    <x v="3"/>
    <x v="2"/>
    <s v="Q3"/>
    <s v="2019-Jul"/>
    <s v="Week 29"/>
    <n v="5"/>
    <s v="Thursday"/>
    <n v="4"/>
    <s v="Q2"/>
    <s v="Q2"/>
    <n v="29364"/>
    <n v="146820"/>
    <n v="6"/>
    <s v="Yes"/>
    <n v="5"/>
    <n v="4"/>
    <n v="3"/>
    <n v="2"/>
    <n v="3"/>
    <n v="3"/>
    <n v="3"/>
    <n v="1"/>
    <n v="1"/>
    <n v="1"/>
    <n v="1"/>
    <x v="1"/>
    <n v="27"/>
    <x v="1"/>
    <s v="Travel_Rarely"/>
    <n v="516"/>
    <x v="1"/>
    <n v="38"/>
    <n v="2"/>
    <x v="1"/>
    <n v="4"/>
    <x v="0"/>
    <n v="187"/>
    <n v="1"/>
    <n v="5"/>
    <x v="3"/>
    <n v="3"/>
    <s v="Single"/>
  </r>
  <r>
    <n v="31336"/>
    <x v="22"/>
    <x v="11"/>
    <n v="23"/>
    <x v="10343"/>
    <x v="11"/>
    <x v="3"/>
    <s v="Q1"/>
    <s v="1996-Jan"/>
    <s v="Week 4"/>
    <n v="3"/>
    <s v="Tuesday"/>
    <n v="10"/>
    <s v="Q4"/>
    <s v="Q4"/>
    <n v="3359"/>
    <n v="20154"/>
    <n v="5"/>
    <s v="No"/>
    <n v="7"/>
    <n v="2"/>
    <n v="1"/>
    <n v="4"/>
    <n v="26"/>
    <n v="1"/>
    <n v="2"/>
    <n v="4"/>
    <n v="2"/>
    <n v="2"/>
    <n v="2"/>
    <x v="1"/>
    <n v="43"/>
    <x v="1"/>
    <s v="Non-Travel"/>
    <n v="1350"/>
    <x v="4"/>
    <n v="24"/>
    <n v="3"/>
    <x v="1"/>
    <n v="1"/>
    <x v="0"/>
    <n v="171"/>
    <n v="2"/>
    <n v="1"/>
    <x v="2"/>
    <n v="4"/>
    <s v="Divorced"/>
  </r>
  <r>
    <n v="31337"/>
    <x v="12"/>
    <x v="9"/>
    <n v="15"/>
    <x v="12166"/>
    <x v="9"/>
    <x v="1"/>
    <s v="Q2"/>
    <s v="2008-May"/>
    <s v="Week 20"/>
    <n v="5"/>
    <s v="Thursday"/>
    <n v="2"/>
    <s v="Q1"/>
    <s v="Q1"/>
    <n v="6427"/>
    <n v="122113"/>
    <n v="8"/>
    <s v="No"/>
    <n v="4"/>
    <n v="3"/>
    <n v="4"/>
    <n v="3"/>
    <n v="14"/>
    <n v="2"/>
    <n v="3"/>
    <n v="3"/>
    <n v="1"/>
    <n v="2"/>
    <n v="1"/>
    <x v="1"/>
    <n v="24"/>
    <x v="1"/>
    <s v="Travel_Rarely"/>
    <n v="421"/>
    <x v="1"/>
    <n v="26"/>
    <n v="4"/>
    <x v="2"/>
    <n v="3"/>
    <x v="0"/>
    <n v="180"/>
    <n v="1"/>
    <n v="3"/>
    <x v="4"/>
    <n v="4"/>
    <s v="Divorced"/>
  </r>
  <r>
    <n v="31338"/>
    <x v="5"/>
    <x v="0"/>
    <n v="6"/>
    <x v="7142"/>
    <x v="0"/>
    <x v="0"/>
    <s v="Q4"/>
    <s v="1989-Oct"/>
    <s v="Week 40"/>
    <n v="6"/>
    <s v="Friday"/>
    <n v="7"/>
    <s v="Q3"/>
    <s v="Q3"/>
    <n v="41977"/>
    <n v="755586"/>
    <n v="5"/>
    <s v="No"/>
    <n v="17"/>
    <n v="3"/>
    <n v="3"/>
    <n v="4"/>
    <n v="33"/>
    <n v="4"/>
    <n v="4"/>
    <n v="26"/>
    <n v="21"/>
    <n v="2"/>
    <n v="14"/>
    <x v="1"/>
    <n v="48"/>
    <x v="1"/>
    <s v="Travel_Rarely"/>
    <n v="1184"/>
    <x v="3"/>
    <n v="30"/>
    <n v="2"/>
    <x v="5"/>
    <n v="4"/>
    <x v="0"/>
    <n v="198"/>
    <n v="1"/>
    <n v="2"/>
    <x v="5"/>
    <n v="3"/>
    <s v="Divorced"/>
  </r>
  <r>
    <n v="31339"/>
    <x v="37"/>
    <x v="10"/>
    <n v="24"/>
    <x v="3703"/>
    <x v="10"/>
    <x v="2"/>
    <s v="Q3"/>
    <s v="2003-Aug"/>
    <s v="Week 35"/>
    <n v="1"/>
    <s v="Sunday"/>
    <n v="5"/>
    <s v="Q2"/>
    <s v="Q2"/>
    <n v="6136"/>
    <n v="153400"/>
    <n v="6"/>
    <s v="No"/>
    <n v="42"/>
    <n v="4"/>
    <n v="2"/>
    <n v="2"/>
    <n v="19"/>
    <n v="3"/>
    <n v="1"/>
    <n v="13"/>
    <n v="5"/>
    <n v="8"/>
    <n v="5"/>
    <x v="1"/>
    <n v="54"/>
    <x v="1"/>
    <s v="Non-Travel"/>
    <n v="1290"/>
    <x v="2"/>
    <n v="35"/>
    <n v="3"/>
    <x v="3"/>
    <n v="2"/>
    <x v="1"/>
    <n v="94"/>
    <n v="2"/>
    <n v="1"/>
    <x v="8"/>
    <n v="3"/>
    <s v="Married"/>
  </r>
  <r>
    <n v="31340"/>
    <x v="12"/>
    <x v="1"/>
    <n v="14"/>
    <x v="2154"/>
    <x v="1"/>
    <x v="1"/>
    <s v="Q2"/>
    <s v="2008-Apr"/>
    <s v="Week 16"/>
    <n v="2"/>
    <s v="Monday"/>
    <n v="1"/>
    <s v="Q1"/>
    <s v="Q1"/>
    <n v="41819"/>
    <n v="83638"/>
    <n v="1"/>
    <s v="No"/>
    <n v="10"/>
    <n v="1"/>
    <n v="4"/>
    <n v="1"/>
    <n v="14"/>
    <n v="6"/>
    <n v="1"/>
    <n v="14"/>
    <n v="9"/>
    <n v="6"/>
    <n v="7"/>
    <x v="0"/>
    <n v="37"/>
    <x v="0"/>
    <s v="Travel_Rarely"/>
    <n v="698"/>
    <x v="2"/>
    <n v="41"/>
    <n v="4"/>
    <x v="4"/>
    <n v="1"/>
    <x v="0"/>
    <n v="194"/>
    <n v="2"/>
    <n v="3"/>
    <x v="6"/>
    <n v="4"/>
    <s v="Married"/>
  </r>
  <r>
    <n v="31341"/>
    <x v="28"/>
    <x v="0"/>
    <n v="2"/>
    <x v="7389"/>
    <x v="0"/>
    <x v="0"/>
    <s v="Q4"/>
    <s v="1991-Oct"/>
    <s v="Week 40"/>
    <n v="4"/>
    <s v="Wednesday"/>
    <n v="7"/>
    <s v="Q3"/>
    <s v="Q3"/>
    <n v="31350"/>
    <n v="501600"/>
    <n v="6"/>
    <s v="No"/>
    <n v="29"/>
    <n v="2"/>
    <n v="2"/>
    <n v="4"/>
    <n v="31"/>
    <n v="5"/>
    <n v="1"/>
    <n v="30"/>
    <n v="2"/>
    <n v="6"/>
    <n v="13"/>
    <x v="0"/>
    <n v="59"/>
    <x v="0"/>
    <s v="Travel_Rarely"/>
    <n v="779"/>
    <x v="5"/>
    <n v="45"/>
    <n v="3"/>
    <x v="1"/>
    <n v="4"/>
    <x v="1"/>
    <n v="39"/>
    <n v="3"/>
    <n v="3"/>
    <x v="9"/>
    <n v="4"/>
    <s v="Married"/>
  </r>
  <r>
    <n v="31342"/>
    <x v="13"/>
    <x v="10"/>
    <n v="21"/>
    <x v="5936"/>
    <x v="10"/>
    <x v="2"/>
    <s v="Q3"/>
    <s v="1995-Aug"/>
    <s v="Week 34"/>
    <n v="2"/>
    <s v="Monday"/>
    <n v="5"/>
    <s v="Q2"/>
    <s v="Q2"/>
    <n v="7873"/>
    <n v="78730"/>
    <n v="0"/>
    <s v="Yes"/>
    <n v="13"/>
    <n v="1"/>
    <n v="1"/>
    <n v="1"/>
    <n v="27"/>
    <n v="2"/>
    <n v="4"/>
    <n v="10"/>
    <n v="10"/>
    <n v="8"/>
    <n v="6"/>
    <x v="0"/>
    <n v="40"/>
    <x v="0"/>
    <s v="Non-Travel"/>
    <n v="1404"/>
    <x v="2"/>
    <n v="33"/>
    <n v="5"/>
    <x v="4"/>
    <n v="3"/>
    <x v="0"/>
    <n v="47"/>
    <n v="4"/>
    <n v="3"/>
    <x v="9"/>
    <n v="1"/>
    <s v="Single"/>
  </r>
  <r>
    <n v="31343"/>
    <x v="27"/>
    <x v="8"/>
    <n v="16"/>
    <x v="1007"/>
    <x v="8"/>
    <x v="3"/>
    <s v="Q1"/>
    <s v="1987-Feb"/>
    <s v="Week 8"/>
    <n v="2"/>
    <s v="Monday"/>
    <n v="11"/>
    <s v="Q4"/>
    <s v="Q4"/>
    <n v="16620"/>
    <n v="349020"/>
    <n v="3"/>
    <s v="No"/>
    <n v="7"/>
    <n v="1"/>
    <n v="1"/>
    <n v="1"/>
    <n v="35"/>
    <n v="2"/>
    <n v="3"/>
    <n v="32"/>
    <n v="22"/>
    <n v="18"/>
    <n v="23"/>
    <x v="1"/>
    <n v="34"/>
    <x v="1"/>
    <s v="Travel_Rarely"/>
    <n v="845"/>
    <x v="2"/>
    <n v="20"/>
    <n v="1"/>
    <x v="2"/>
    <n v="2"/>
    <x v="1"/>
    <n v="188"/>
    <n v="4"/>
    <n v="4"/>
    <x v="9"/>
    <n v="1"/>
    <s v="Single"/>
  </r>
  <r>
    <n v="31344"/>
    <x v="23"/>
    <x v="10"/>
    <n v="18"/>
    <x v="8184"/>
    <x v="10"/>
    <x v="2"/>
    <s v="Q3"/>
    <s v="2010-Aug"/>
    <s v="Week 34"/>
    <n v="4"/>
    <s v="Wednesday"/>
    <n v="5"/>
    <s v="Q2"/>
    <s v="Q2"/>
    <n v="46410"/>
    <n v="556920"/>
    <n v="1"/>
    <s v="No"/>
    <n v="20"/>
    <n v="1"/>
    <n v="2"/>
    <n v="3"/>
    <n v="12"/>
    <n v="3"/>
    <n v="3"/>
    <n v="7"/>
    <n v="4"/>
    <n v="5"/>
    <n v="1"/>
    <x v="0"/>
    <n v="58"/>
    <x v="0"/>
    <s v="Travel_Rarely"/>
    <n v="1186"/>
    <x v="4"/>
    <n v="48"/>
    <n v="5"/>
    <x v="5"/>
    <n v="2"/>
    <x v="0"/>
    <n v="173"/>
    <n v="4"/>
    <n v="3"/>
    <x v="0"/>
    <n v="1"/>
    <s v="Married"/>
  </r>
  <r>
    <n v="31345"/>
    <x v="32"/>
    <x v="9"/>
    <n v="28"/>
    <x v="4451"/>
    <x v="9"/>
    <x v="1"/>
    <s v="Q2"/>
    <s v="2011-May"/>
    <s v="Week 22"/>
    <n v="7"/>
    <s v="Saturday"/>
    <n v="2"/>
    <s v="Q1"/>
    <s v="Q1"/>
    <n v="36565"/>
    <n v="365650"/>
    <n v="7"/>
    <s v="No"/>
    <n v="24"/>
    <n v="4"/>
    <n v="3"/>
    <n v="3"/>
    <n v="11"/>
    <n v="3"/>
    <n v="3"/>
    <n v="11"/>
    <n v="1"/>
    <n v="6"/>
    <n v="11"/>
    <x v="1"/>
    <n v="41"/>
    <x v="1"/>
    <s v="Non-Travel"/>
    <n v="405"/>
    <x v="0"/>
    <n v="5"/>
    <n v="4"/>
    <x v="5"/>
    <n v="1"/>
    <x v="1"/>
    <n v="89"/>
    <n v="2"/>
    <n v="4"/>
    <x v="0"/>
    <n v="3"/>
    <s v="Divorced"/>
  </r>
  <r>
    <n v="31346"/>
    <x v="16"/>
    <x v="5"/>
    <n v="4"/>
    <x v="4845"/>
    <x v="5"/>
    <x v="0"/>
    <s v="Q4"/>
    <s v="2002-Dec"/>
    <s v="Week 49"/>
    <n v="4"/>
    <s v="Wednesday"/>
    <n v="9"/>
    <s v="Q3"/>
    <s v="Q3"/>
    <n v="42406"/>
    <n v="296842"/>
    <n v="1"/>
    <s v="Yes"/>
    <n v="13"/>
    <n v="1"/>
    <n v="2"/>
    <n v="2"/>
    <n v="20"/>
    <n v="3"/>
    <n v="2"/>
    <n v="7"/>
    <n v="5"/>
    <n v="1"/>
    <n v="5"/>
    <x v="1"/>
    <n v="59"/>
    <x v="1"/>
    <s v="Non-Travel"/>
    <n v="1450"/>
    <x v="2"/>
    <n v="39"/>
    <n v="2"/>
    <x v="5"/>
    <n v="4"/>
    <x v="0"/>
    <n v="55"/>
    <n v="4"/>
    <n v="3"/>
    <x v="5"/>
    <n v="3"/>
    <s v="Single"/>
  </r>
  <r>
    <n v="31347"/>
    <x v="1"/>
    <x v="9"/>
    <n v="3"/>
    <x v="7048"/>
    <x v="9"/>
    <x v="1"/>
    <s v="Q2"/>
    <s v="2017-May"/>
    <s v="Week 18"/>
    <n v="4"/>
    <s v="Wednesday"/>
    <n v="2"/>
    <s v="Q1"/>
    <s v="Q1"/>
    <n v="14438"/>
    <n v="303198"/>
    <n v="3"/>
    <s v="Yes"/>
    <n v="31"/>
    <n v="4"/>
    <n v="1"/>
    <n v="4"/>
    <n v="5"/>
    <n v="3"/>
    <n v="3"/>
    <n v="2"/>
    <n v="1"/>
    <n v="1"/>
    <n v="2"/>
    <x v="1"/>
    <n v="38"/>
    <x v="1"/>
    <s v="Travel_Rarely"/>
    <n v="101"/>
    <x v="1"/>
    <n v="6"/>
    <n v="5"/>
    <x v="2"/>
    <n v="1"/>
    <x v="0"/>
    <n v="98"/>
    <n v="4"/>
    <n v="2"/>
    <x v="6"/>
    <n v="3"/>
    <s v="Divorced"/>
  </r>
  <r>
    <n v="31348"/>
    <x v="18"/>
    <x v="2"/>
    <n v="8"/>
    <x v="12167"/>
    <x v="2"/>
    <x v="0"/>
    <s v="Q4"/>
    <s v="1986-Nov"/>
    <s v="Week 45"/>
    <n v="7"/>
    <s v="Saturday"/>
    <n v="8"/>
    <s v="Q3"/>
    <s v="Q3"/>
    <n v="28555"/>
    <n v="371215"/>
    <n v="8"/>
    <s v="No"/>
    <n v="1"/>
    <n v="2"/>
    <n v="3"/>
    <n v="3"/>
    <n v="36"/>
    <n v="4"/>
    <n v="1"/>
    <n v="1"/>
    <n v="1"/>
    <n v="1"/>
    <n v="1"/>
    <x v="0"/>
    <n v="32"/>
    <x v="0"/>
    <s v="Non-Travel"/>
    <n v="657"/>
    <x v="2"/>
    <n v="46"/>
    <n v="1"/>
    <x v="1"/>
    <n v="2"/>
    <x v="0"/>
    <n v="90"/>
    <n v="2"/>
    <n v="2"/>
    <x v="2"/>
    <n v="1"/>
    <s v="Married"/>
  </r>
  <r>
    <n v="31349"/>
    <x v="32"/>
    <x v="9"/>
    <n v="25"/>
    <x v="12168"/>
    <x v="9"/>
    <x v="1"/>
    <s v="Q2"/>
    <s v="2011-May"/>
    <s v="Week 22"/>
    <n v="4"/>
    <s v="Wednesday"/>
    <n v="2"/>
    <s v="Q1"/>
    <s v="Q1"/>
    <n v="41831"/>
    <n v="627465"/>
    <n v="5"/>
    <s v="Yes"/>
    <n v="27"/>
    <n v="3"/>
    <n v="4"/>
    <n v="3"/>
    <n v="11"/>
    <n v="4"/>
    <n v="1"/>
    <n v="1"/>
    <n v="1"/>
    <n v="1"/>
    <n v="1"/>
    <x v="0"/>
    <n v="54"/>
    <x v="0"/>
    <s v="Travel_Rarely"/>
    <n v="1102"/>
    <x v="1"/>
    <n v="4"/>
    <n v="1"/>
    <x v="0"/>
    <n v="1"/>
    <x v="1"/>
    <n v="134"/>
    <n v="1"/>
    <n v="1"/>
    <x v="4"/>
    <n v="3"/>
    <s v="Married"/>
  </r>
  <r>
    <n v="31350"/>
    <x v="38"/>
    <x v="3"/>
    <n v="8"/>
    <x v="6514"/>
    <x v="3"/>
    <x v="2"/>
    <s v="Q3"/>
    <s v="1997-Jul"/>
    <s v="Week 28"/>
    <n v="3"/>
    <s v="Tuesday"/>
    <n v="4"/>
    <s v="Q2"/>
    <s v="Q2"/>
    <n v="25580"/>
    <n v="716240"/>
    <n v="6"/>
    <s v="Yes"/>
    <n v="35"/>
    <n v="2"/>
    <n v="4"/>
    <n v="2"/>
    <n v="25"/>
    <n v="4"/>
    <n v="2"/>
    <n v="3"/>
    <n v="2"/>
    <n v="2"/>
    <n v="2"/>
    <x v="0"/>
    <n v="18"/>
    <x v="0"/>
    <s v="Non-Travel"/>
    <n v="827"/>
    <x v="5"/>
    <n v="32"/>
    <n v="4"/>
    <x v="2"/>
    <n v="3"/>
    <x v="1"/>
    <n v="144"/>
    <n v="3"/>
    <n v="2"/>
    <x v="7"/>
    <n v="1"/>
    <s v="Divorced"/>
  </r>
  <r>
    <n v="31351"/>
    <x v="20"/>
    <x v="3"/>
    <n v="16"/>
    <x v="8415"/>
    <x v="3"/>
    <x v="2"/>
    <s v="Q3"/>
    <s v="2019-Jul"/>
    <s v="Week 29"/>
    <n v="3"/>
    <s v="Tuesday"/>
    <n v="4"/>
    <s v="Q2"/>
    <s v="Q2"/>
    <n v="32948"/>
    <n v="98844"/>
    <n v="5"/>
    <s v="No"/>
    <n v="5"/>
    <n v="2"/>
    <n v="2"/>
    <n v="2"/>
    <n v="3"/>
    <n v="6"/>
    <n v="2"/>
    <n v="2"/>
    <n v="1"/>
    <n v="2"/>
    <n v="2"/>
    <x v="1"/>
    <n v="39"/>
    <x v="1"/>
    <s v="Travel_Frequently"/>
    <n v="1212"/>
    <x v="1"/>
    <n v="4"/>
    <n v="3"/>
    <x v="3"/>
    <n v="2"/>
    <x v="0"/>
    <n v="88"/>
    <n v="4"/>
    <n v="4"/>
    <x v="4"/>
    <n v="3"/>
    <s v="Single"/>
  </r>
  <r>
    <n v="31352"/>
    <x v="10"/>
    <x v="8"/>
    <n v="23"/>
    <x v="11815"/>
    <x v="8"/>
    <x v="3"/>
    <s v="Q1"/>
    <s v="1984-Feb"/>
    <s v="Week 8"/>
    <n v="5"/>
    <s v="Thursday"/>
    <n v="11"/>
    <s v="Q4"/>
    <s v="Q4"/>
    <n v="46014"/>
    <n v="874266"/>
    <n v="2"/>
    <s v="No"/>
    <n v="17"/>
    <n v="3"/>
    <n v="2"/>
    <n v="1"/>
    <n v="38"/>
    <n v="5"/>
    <n v="2"/>
    <n v="2"/>
    <n v="2"/>
    <n v="1"/>
    <n v="1"/>
    <x v="1"/>
    <n v="47"/>
    <x v="1"/>
    <s v="Non-Travel"/>
    <n v="688"/>
    <x v="2"/>
    <n v="35"/>
    <n v="3"/>
    <x v="5"/>
    <n v="4"/>
    <x v="1"/>
    <n v="199"/>
    <n v="2"/>
    <n v="4"/>
    <x v="1"/>
    <n v="2"/>
    <s v="Single"/>
  </r>
  <r>
    <n v="31353"/>
    <x v="15"/>
    <x v="4"/>
    <n v="11"/>
    <x v="8475"/>
    <x v="4"/>
    <x v="3"/>
    <s v="Q1"/>
    <s v="1983-Mar"/>
    <s v="Week 11"/>
    <n v="6"/>
    <s v="Friday"/>
    <n v="12"/>
    <s v="Q4"/>
    <s v="Q4"/>
    <n v="49381"/>
    <n v="888858"/>
    <n v="4"/>
    <s v="Yes"/>
    <n v="7"/>
    <n v="2"/>
    <n v="4"/>
    <n v="3"/>
    <n v="39"/>
    <n v="3"/>
    <n v="1"/>
    <n v="35"/>
    <n v="4"/>
    <n v="9"/>
    <n v="9"/>
    <x v="1"/>
    <n v="20"/>
    <x v="1"/>
    <s v="Travel_Frequently"/>
    <n v="335"/>
    <x v="5"/>
    <n v="44"/>
    <n v="4"/>
    <x v="0"/>
    <n v="3"/>
    <x v="1"/>
    <n v="55"/>
    <n v="4"/>
    <n v="1"/>
    <x v="8"/>
    <n v="2"/>
    <s v="Single"/>
  </r>
  <r>
    <n v="31354"/>
    <x v="19"/>
    <x v="1"/>
    <n v="7"/>
    <x v="10364"/>
    <x v="1"/>
    <x v="1"/>
    <s v="Q2"/>
    <s v="2012-Apr"/>
    <s v="Week 14"/>
    <n v="7"/>
    <s v="Saturday"/>
    <n v="1"/>
    <s v="Q1"/>
    <s v="Q1"/>
    <n v="16155"/>
    <n v="161550"/>
    <n v="7"/>
    <s v="No"/>
    <n v="26"/>
    <n v="4"/>
    <n v="3"/>
    <n v="1"/>
    <n v="10"/>
    <n v="3"/>
    <n v="2"/>
    <n v="2"/>
    <n v="2"/>
    <n v="2"/>
    <n v="2"/>
    <x v="1"/>
    <n v="43"/>
    <x v="1"/>
    <s v="Non-Travel"/>
    <n v="1361"/>
    <x v="0"/>
    <n v="42"/>
    <n v="3"/>
    <x v="0"/>
    <n v="4"/>
    <x v="1"/>
    <n v="179"/>
    <n v="3"/>
    <n v="2"/>
    <x v="6"/>
    <n v="3"/>
    <s v="Married"/>
  </r>
  <r>
    <n v="31355"/>
    <x v="2"/>
    <x v="5"/>
    <n v="14"/>
    <x v="7104"/>
    <x v="5"/>
    <x v="0"/>
    <s v="Q4"/>
    <s v="2013-Dec"/>
    <s v="Week 50"/>
    <n v="7"/>
    <s v="Saturday"/>
    <n v="9"/>
    <s v="Q3"/>
    <s v="Q3"/>
    <n v="43839"/>
    <n v="920619"/>
    <n v="5"/>
    <s v="Yes"/>
    <n v="21"/>
    <n v="3"/>
    <n v="4"/>
    <n v="4"/>
    <n v="9"/>
    <n v="1"/>
    <n v="4"/>
    <n v="1"/>
    <n v="1"/>
    <n v="1"/>
    <n v="1"/>
    <x v="1"/>
    <n v="51"/>
    <x v="1"/>
    <s v="Travel_Rarely"/>
    <n v="1062"/>
    <x v="4"/>
    <n v="31"/>
    <n v="1"/>
    <x v="5"/>
    <n v="2"/>
    <x v="1"/>
    <n v="34"/>
    <n v="2"/>
    <n v="5"/>
    <x v="3"/>
    <n v="2"/>
    <s v="Single"/>
  </r>
  <r>
    <n v="31356"/>
    <x v="29"/>
    <x v="2"/>
    <n v="5"/>
    <x v="4100"/>
    <x v="2"/>
    <x v="0"/>
    <s v="Q4"/>
    <s v="1985-Nov"/>
    <s v="Week 45"/>
    <n v="3"/>
    <s v="Tuesday"/>
    <n v="8"/>
    <s v="Q3"/>
    <s v="Q3"/>
    <n v="33355"/>
    <n v="900585"/>
    <n v="6"/>
    <s v="Yes"/>
    <n v="8"/>
    <n v="4"/>
    <n v="3"/>
    <n v="4"/>
    <n v="37"/>
    <n v="4"/>
    <n v="2"/>
    <n v="20"/>
    <n v="7"/>
    <n v="2"/>
    <n v="15"/>
    <x v="0"/>
    <n v="41"/>
    <x v="0"/>
    <s v="Travel_Rarely"/>
    <n v="351"/>
    <x v="2"/>
    <n v="11"/>
    <n v="4"/>
    <x v="1"/>
    <n v="2"/>
    <x v="0"/>
    <n v="158"/>
    <n v="1"/>
    <n v="1"/>
    <x v="4"/>
    <n v="4"/>
    <s v="Divorced"/>
  </r>
  <r>
    <n v="31357"/>
    <x v="4"/>
    <x v="5"/>
    <n v="21"/>
    <x v="9413"/>
    <x v="5"/>
    <x v="0"/>
    <s v="Q4"/>
    <s v="1992-Dec"/>
    <s v="Week 52"/>
    <n v="2"/>
    <s v="Monday"/>
    <n v="9"/>
    <s v="Q3"/>
    <s v="Q3"/>
    <n v="33758"/>
    <n v="843950"/>
    <n v="5"/>
    <s v="No"/>
    <n v="38"/>
    <n v="4"/>
    <n v="3"/>
    <n v="1"/>
    <n v="30"/>
    <n v="2"/>
    <n v="2"/>
    <n v="27"/>
    <n v="2"/>
    <n v="18"/>
    <n v="14"/>
    <x v="1"/>
    <n v="42"/>
    <x v="1"/>
    <s v="Non-Travel"/>
    <n v="313"/>
    <x v="0"/>
    <n v="6"/>
    <n v="3"/>
    <x v="4"/>
    <n v="3"/>
    <x v="0"/>
    <n v="90"/>
    <n v="4"/>
    <n v="1"/>
    <x v="0"/>
    <n v="1"/>
    <s v="Single"/>
  </r>
  <r>
    <n v="31358"/>
    <x v="13"/>
    <x v="6"/>
    <n v="8"/>
    <x v="10923"/>
    <x v="6"/>
    <x v="1"/>
    <s v="Q2"/>
    <s v="1995-Jun"/>
    <s v="Week 23"/>
    <n v="5"/>
    <s v="Thursday"/>
    <n v="3"/>
    <s v="Q1"/>
    <s v="Q1"/>
    <n v="38371"/>
    <n v="460452"/>
    <n v="1"/>
    <s v="Yes"/>
    <n v="37"/>
    <n v="2"/>
    <n v="1"/>
    <n v="4"/>
    <n v="27"/>
    <n v="4"/>
    <n v="2"/>
    <n v="10"/>
    <n v="6"/>
    <n v="5"/>
    <n v="2"/>
    <x v="1"/>
    <n v="34"/>
    <x v="1"/>
    <s v="Travel_Rarely"/>
    <n v="437"/>
    <x v="1"/>
    <n v="23"/>
    <n v="2"/>
    <x v="5"/>
    <n v="2"/>
    <x v="1"/>
    <n v="150"/>
    <n v="4"/>
    <n v="1"/>
    <x v="4"/>
    <n v="3"/>
    <s v="Single"/>
  </r>
  <r>
    <n v="31359"/>
    <x v="21"/>
    <x v="4"/>
    <n v="20"/>
    <x v="12169"/>
    <x v="4"/>
    <x v="3"/>
    <s v="Q1"/>
    <s v="1994-Mar"/>
    <s v="Week 13"/>
    <n v="1"/>
    <s v="Sunday"/>
    <n v="12"/>
    <s v="Q4"/>
    <s v="Q4"/>
    <n v="28225"/>
    <n v="762075"/>
    <n v="0"/>
    <s v="No"/>
    <n v="38"/>
    <n v="4"/>
    <n v="3"/>
    <n v="1"/>
    <n v="28"/>
    <n v="6"/>
    <n v="1"/>
    <n v="23"/>
    <n v="9"/>
    <n v="2"/>
    <n v="6"/>
    <x v="0"/>
    <n v="20"/>
    <x v="0"/>
    <s v="Travel_Rarely"/>
    <n v="527"/>
    <x v="2"/>
    <n v="39"/>
    <n v="3"/>
    <x v="2"/>
    <n v="4"/>
    <x v="0"/>
    <n v="164"/>
    <n v="3"/>
    <n v="2"/>
    <x v="5"/>
    <n v="4"/>
    <s v="Single"/>
  </r>
  <r>
    <n v="31360"/>
    <x v="1"/>
    <x v="7"/>
    <n v="10"/>
    <x v="6019"/>
    <x v="7"/>
    <x v="2"/>
    <s v="Q3"/>
    <s v="2017-Sep"/>
    <s v="Week 37"/>
    <n v="1"/>
    <s v="Sunday"/>
    <n v="6"/>
    <s v="Q2"/>
    <s v="Q2"/>
    <n v="44920"/>
    <n v="1167920"/>
    <n v="4"/>
    <s v="No"/>
    <n v="11"/>
    <n v="3"/>
    <n v="3"/>
    <n v="4"/>
    <n v="5"/>
    <n v="1"/>
    <n v="4"/>
    <n v="3"/>
    <n v="3"/>
    <n v="2"/>
    <n v="3"/>
    <x v="1"/>
    <n v="53"/>
    <x v="1"/>
    <s v="Non-Travel"/>
    <n v="131"/>
    <x v="3"/>
    <n v="23"/>
    <n v="3"/>
    <x v="5"/>
    <n v="1"/>
    <x v="0"/>
    <n v="103"/>
    <n v="2"/>
    <n v="5"/>
    <x v="8"/>
    <n v="2"/>
    <s v="Married"/>
  </r>
  <r>
    <n v="31361"/>
    <x v="34"/>
    <x v="7"/>
    <n v="10"/>
    <x v="497"/>
    <x v="7"/>
    <x v="2"/>
    <s v="Q3"/>
    <s v="2001-Sep"/>
    <s v="Week 37"/>
    <n v="2"/>
    <s v="Monday"/>
    <n v="6"/>
    <s v="Q2"/>
    <s v="Q2"/>
    <n v="44168"/>
    <n v="1236704"/>
    <n v="6"/>
    <s v="No"/>
    <n v="45"/>
    <n v="3"/>
    <n v="3"/>
    <n v="4"/>
    <n v="21"/>
    <n v="2"/>
    <n v="2"/>
    <n v="1"/>
    <n v="1"/>
    <n v="1"/>
    <n v="1"/>
    <x v="1"/>
    <n v="58"/>
    <x v="1"/>
    <s v="Travel_Frequently"/>
    <n v="616"/>
    <x v="4"/>
    <n v="22"/>
    <n v="3"/>
    <x v="5"/>
    <n v="2"/>
    <x v="1"/>
    <n v="144"/>
    <n v="4"/>
    <n v="5"/>
    <x v="8"/>
    <n v="1"/>
    <s v="Married"/>
  </r>
  <r>
    <n v="31362"/>
    <x v="39"/>
    <x v="4"/>
    <n v="6"/>
    <x v="8845"/>
    <x v="4"/>
    <x v="3"/>
    <s v="Q1"/>
    <s v="1993-Mar"/>
    <s v="Week 10"/>
    <n v="7"/>
    <s v="Saturday"/>
    <n v="12"/>
    <s v="Q4"/>
    <s v="Q4"/>
    <n v="31166"/>
    <n v="249328"/>
    <n v="8"/>
    <s v="No"/>
    <n v="9"/>
    <n v="4"/>
    <n v="2"/>
    <n v="1"/>
    <n v="29"/>
    <n v="6"/>
    <n v="1"/>
    <n v="8"/>
    <n v="2"/>
    <n v="8"/>
    <n v="3"/>
    <x v="1"/>
    <n v="53"/>
    <x v="1"/>
    <s v="Travel_Frequently"/>
    <n v="1395"/>
    <x v="1"/>
    <n v="42"/>
    <n v="1"/>
    <x v="3"/>
    <n v="3"/>
    <x v="1"/>
    <n v="68"/>
    <n v="1"/>
    <n v="5"/>
    <x v="5"/>
    <n v="2"/>
    <s v="Single"/>
  </r>
  <r>
    <n v="31363"/>
    <x v="12"/>
    <x v="7"/>
    <n v="22"/>
    <x v="1961"/>
    <x v="7"/>
    <x v="2"/>
    <s v="Q3"/>
    <s v="2008-Sep"/>
    <s v="Week 39"/>
    <n v="2"/>
    <s v="Monday"/>
    <n v="6"/>
    <s v="Q2"/>
    <s v="Q2"/>
    <n v="10236"/>
    <n v="122832"/>
    <n v="1"/>
    <s v="No"/>
    <n v="47"/>
    <n v="2"/>
    <n v="2"/>
    <n v="2"/>
    <n v="14"/>
    <n v="6"/>
    <n v="3"/>
    <n v="4"/>
    <n v="3"/>
    <n v="2"/>
    <n v="1"/>
    <x v="1"/>
    <n v="22"/>
    <x v="1"/>
    <s v="Non-Travel"/>
    <n v="1474"/>
    <x v="0"/>
    <n v="44"/>
    <n v="4"/>
    <x v="1"/>
    <n v="3"/>
    <x v="0"/>
    <n v="119"/>
    <n v="4"/>
    <n v="2"/>
    <x v="9"/>
    <n v="2"/>
    <s v="Divorced"/>
  </r>
  <r>
    <n v="31364"/>
    <x v="17"/>
    <x v="10"/>
    <n v="3"/>
    <x v="12170"/>
    <x v="10"/>
    <x v="2"/>
    <s v="Q3"/>
    <s v="2004-Aug"/>
    <s v="Week 32"/>
    <n v="3"/>
    <s v="Tuesday"/>
    <n v="5"/>
    <s v="Q2"/>
    <s v="Q2"/>
    <n v="10297"/>
    <n v="226534"/>
    <n v="2"/>
    <s v="No"/>
    <n v="11"/>
    <n v="3"/>
    <n v="1"/>
    <n v="2"/>
    <n v="18"/>
    <n v="2"/>
    <n v="1"/>
    <n v="2"/>
    <n v="1"/>
    <n v="2"/>
    <n v="2"/>
    <x v="1"/>
    <n v="53"/>
    <x v="1"/>
    <s v="Non-Travel"/>
    <n v="592"/>
    <x v="2"/>
    <n v="47"/>
    <n v="5"/>
    <x v="1"/>
    <n v="3"/>
    <x v="0"/>
    <n v="44"/>
    <n v="3"/>
    <n v="2"/>
    <x v="5"/>
    <n v="1"/>
    <s v="Single"/>
  </r>
  <r>
    <n v="31365"/>
    <x v="30"/>
    <x v="2"/>
    <n v="18"/>
    <x v="4414"/>
    <x v="2"/>
    <x v="0"/>
    <s v="Q4"/>
    <s v="1990-Nov"/>
    <s v="Week 47"/>
    <n v="1"/>
    <s v="Sunday"/>
    <n v="8"/>
    <s v="Q3"/>
    <s v="Q3"/>
    <n v="19314"/>
    <n v="173826"/>
    <n v="7"/>
    <s v="No"/>
    <n v="49"/>
    <n v="4"/>
    <n v="2"/>
    <n v="3"/>
    <n v="32"/>
    <n v="4"/>
    <n v="1"/>
    <n v="10"/>
    <n v="8"/>
    <n v="2"/>
    <n v="3"/>
    <x v="1"/>
    <n v="26"/>
    <x v="1"/>
    <s v="Non-Travel"/>
    <n v="971"/>
    <x v="1"/>
    <n v="25"/>
    <n v="5"/>
    <x v="2"/>
    <n v="4"/>
    <x v="0"/>
    <n v="155"/>
    <n v="1"/>
    <n v="3"/>
    <x v="7"/>
    <n v="1"/>
    <s v="Married"/>
  </r>
  <r>
    <n v="31366"/>
    <x v="38"/>
    <x v="1"/>
    <n v="24"/>
    <x v="12171"/>
    <x v="1"/>
    <x v="1"/>
    <s v="Q2"/>
    <s v="1997-Apr"/>
    <s v="Week 17"/>
    <n v="5"/>
    <s v="Thursday"/>
    <n v="1"/>
    <s v="Q1"/>
    <s v="Q1"/>
    <n v="9894"/>
    <n v="128622"/>
    <n v="5"/>
    <s v="No"/>
    <n v="24"/>
    <n v="4"/>
    <n v="4"/>
    <n v="1"/>
    <n v="25"/>
    <n v="3"/>
    <n v="1"/>
    <n v="19"/>
    <n v="16"/>
    <n v="1"/>
    <n v="2"/>
    <x v="0"/>
    <n v="30"/>
    <x v="0"/>
    <s v="Travel_Rarely"/>
    <n v="462"/>
    <x v="0"/>
    <n v="31"/>
    <n v="2"/>
    <x v="0"/>
    <n v="1"/>
    <x v="0"/>
    <n v="69"/>
    <n v="4"/>
    <n v="1"/>
    <x v="4"/>
    <n v="2"/>
    <s v="Divorced"/>
  </r>
  <r>
    <n v="31367"/>
    <x v="2"/>
    <x v="4"/>
    <n v="3"/>
    <x v="9132"/>
    <x v="4"/>
    <x v="3"/>
    <s v="Q1"/>
    <s v="2013-Mar"/>
    <s v="Week 10"/>
    <n v="1"/>
    <s v="Sunday"/>
    <n v="12"/>
    <s v="Q4"/>
    <s v="Q4"/>
    <n v="3112"/>
    <n v="52904"/>
    <n v="0"/>
    <s v="Yes"/>
    <n v="9"/>
    <n v="4"/>
    <n v="3"/>
    <n v="3"/>
    <n v="9"/>
    <n v="3"/>
    <n v="2"/>
    <n v="8"/>
    <n v="4"/>
    <n v="7"/>
    <n v="4"/>
    <x v="1"/>
    <n v="45"/>
    <x v="1"/>
    <s v="Travel_Rarely"/>
    <n v="1312"/>
    <x v="5"/>
    <n v="35"/>
    <n v="1"/>
    <x v="4"/>
    <n v="1"/>
    <x v="0"/>
    <n v="120"/>
    <n v="3"/>
    <n v="5"/>
    <x v="8"/>
    <n v="2"/>
    <s v="Divorced"/>
  </r>
  <r>
    <n v="31368"/>
    <x v="9"/>
    <x v="8"/>
    <n v="10"/>
    <x v="4255"/>
    <x v="8"/>
    <x v="3"/>
    <s v="Q1"/>
    <s v="2016-Feb"/>
    <s v="Week 7"/>
    <n v="4"/>
    <s v="Wednesday"/>
    <n v="11"/>
    <s v="Q4"/>
    <s v="Q4"/>
    <n v="2283"/>
    <n v="4566"/>
    <n v="4"/>
    <s v="Yes"/>
    <n v="43"/>
    <n v="4"/>
    <n v="3"/>
    <n v="1"/>
    <n v="6"/>
    <n v="4"/>
    <n v="4"/>
    <n v="5"/>
    <n v="4"/>
    <n v="4"/>
    <n v="5"/>
    <x v="0"/>
    <n v="48"/>
    <x v="0"/>
    <s v="Travel_Rarely"/>
    <n v="1389"/>
    <x v="0"/>
    <n v="15"/>
    <n v="1"/>
    <x v="0"/>
    <n v="2"/>
    <x v="1"/>
    <n v="159"/>
    <n v="1"/>
    <n v="5"/>
    <x v="4"/>
    <n v="4"/>
    <s v="Single"/>
  </r>
  <r>
    <n v="31369"/>
    <x v="36"/>
    <x v="0"/>
    <n v="14"/>
    <x v="12008"/>
    <x v="0"/>
    <x v="0"/>
    <s v="Q4"/>
    <s v="2005-Oct"/>
    <s v="Week 42"/>
    <n v="6"/>
    <s v="Friday"/>
    <n v="7"/>
    <s v="Q3"/>
    <s v="Q3"/>
    <n v="14749"/>
    <n v="117992"/>
    <n v="5"/>
    <s v="Yes"/>
    <n v="37"/>
    <n v="2"/>
    <n v="3"/>
    <n v="1"/>
    <n v="17"/>
    <n v="1"/>
    <n v="4"/>
    <n v="1"/>
    <n v="1"/>
    <n v="1"/>
    <n v="1"/>
    <x v="1"/>
    <n v="33"/>
    <x v="1"/>
    <s v="Travel_Rarely"/>
    <n v="185"/>
    <x v="4"/>
    <n v="49"/>
    <n v="2"/>
    <x v="3"/>
    <n v="1"/>
    <x v="1"/>
    <n v="169"/>
    <n v="1"/>
    <n v="4"/>
    <x v="8"/>
    <n v="2"/>
    <s v="Divorced"/>
  </r>
  <r>
    <n v="31370"/>
    <x v="30"/>
    <x v="7"/>
    <n v="24"/>
    <x v="1499"/>
    <x v="7"/>
    <x v="2"/>
    <s v="Q3"/>
    <s v="1990-Sep"/>
    <s v="Week 39"/>
    <n v="2"/>
    <s v="Monday"/>
    <n v="6"/>
    <s v="Q2"/>
    <s v="Q2"/>
    <n v="40542"/>
    <n v="445962"/>
    <n v="1"/>
    <s v="Yes"/>
    <n v="14"/>
    <n v="3"/>
    <n v="2"/>
    <n v="3"/>
    <n v="32"/>
    <n v="1"/>
    <n v="2"/>
    <n v="17"/>
    <n v="1"/>
    <n v="14"/>
    <n v="11"/>
    <x v="0"/>
    <n v="45"/>
    <x v="0"/>
    <s v="Travel_Frequently"/>
    <n v="651"/>
    <x v="5"/>
    <n v="50"/>
    <n v="5"/>
    <x v="3"/>
    <n v="3"/>
    <x v="0"/>
    <n v="45"/>
    <n v="1"/>
    <n v="3"/>
    <x v="9"/>
    <n v="4"/>
    <s v="Single"/>
  </r>
  <r>
    <n v="31371"/>
    <x v="32"/>
    <x v="6"/>
    <n v="3"/>
    <x v="7871"/>
    <x v="6"/>
    <x v="1"/>
    <s v="Q2"/>
    <s v="2011-Jun"/>
    <s v="Week 23"/>
    <n v="6"/>
    <s v="Friday"/>
    <n v="3"/>
    <s v="Q1"/>
    <s v="Q1"/>
    <n v="17801"/>
    <n v="516229"/>
    <n v="6"/>
    <s v="No"/>
    <n v="49"/>
    <n v="1"/>
    <n v="3"/>
    <n v="3"/>
    <n v="11"/>
    <n v="3"/>
    <n v="3"/>
    <n v="5"/>
    <n v="4"/>
    <n v="2"/>
    <n v="1"/>
    <x v="1"/>
    <n v="41"/>
    <x v="1"/>
    <s v="Travel_Frequently"/>
    <n v="499"/>
    <x v="1"/>
    <n v="26"/>
    <n v="2"/>
    <x v="2"/>
    <n v="2"/>
    <x v="1"/>
    <n v="119"/>
    <n v="3"/>
    <n v="1"/>
    <x v="1"/>
    <n v="3"/>
    <s v="Single"/>
  </r>
  <r>
    <n v="31372"/>
    <x v="7"/>
    <x v="7"/>
    <n v="15"/>
    <x v="8083"/>
    <x v="7"/>
    <x v="2"/>
    <s v="Q3"/>
    <s v="2020-Sep"/>
    <s v="Week 38"/>
    <n v="3"/>
    <s v="Tuesday"/>
    <n v="6"/>
    <s v="Q2"/>
    <s v="Q2"/>
    <n v="17362"/>
    <n v="520860"/>
    <n v="8"/>
    <s v="No"/>
    <n v="8"/>
    <n v="1"/>
    <n v="4"/>
    <n v="4"/>
    <n v="2"/>
    <n v="3"/>
    <n v="2"/>
    <n v="2"/>
    <n v="1"/>
    <n v="1"/>
    <n v="2"/>
    <x v="1"/>
    <n v="60"/>
    <x v="1"/>
    <s v="Travel_Frequently"/>
    <n v="638"/>
    <x v="0"/>
    <n v="15"/>
    <n v="5"/>
    <x v="1"/>
    <n v="4"/>
    <x v="1"/>
    <n v="114"/>
    <n v="1"/>
    <n v="2"/>
    <x v="7"/>
    <n v="1"/>
    <s v="Divorced"/>
  </r>
  <r>
    <n v="31373"/>
    <x v="14"/>
    <x v="11"/>
    <n v="24"/>
    <x v="8312"/>
    <x v="11"/>
    <x v="3"/>
    <s v="Q1"/>
    <s v="2015-Jan"/>
    <s v="Week 4"/>
    <n v="7"/>
    <s v="Saturday"/>
    <n v="10"/>
    <s v="Q4"/>
    <s v="Q4"/>
    <n v="42713"/>
    <n v="1025112"/>
    <n v="2"/>
    <s v="Yes"/>
    <n v="40"/>
    <n v="4"/>
    <n v="2"/>
    <n v="1"/>
    <n v="7"/>
    <n v="4"/>
    <n v="2"/>
    <n v="6"/>
    <n v="5"/>
    <n v="5"/>
    <n v="6"/>
    <x v="0"/>
    <n v="32"/>
    <x v="0"/>
    <s v="Travel_Frequently"/>
    <n v="1019"/>
    <x v="5"/>
    <n v="49"/>
    <n v="3"/>
    <x v="2"/>
    <n v="3"/>
    <x v="0"/>
    <n v="111"/>
    <n v="2"/>
    <n v="4"/>
    <x v="4"/>
    <n v="2"/>
    <s v="Divorced"/>
  </r>
  <r>
    <n v="31374"/>
    <x v="32"/>
    <x v="11"/>
    <n v="27"/>
    <x v="12172"/>
    <x v="11"/>
    <x v="3"/>
    <s v="Q1"/>
    <s v="2011-Jan"/>
    <s v="Week 5"/>
    <n v="5"/>
    <s v="Thursday"/>
    <n v="10"/>
    <s v="Q4"/>
    <s v="Q4"/>
    <n v="26453"/>
    <n v="264530"/>
    <n v="6"/>
    <s v="Yes"/>
    <n v="38"/>
    <n v="2"/>
    <n v="2"/>
    <n v="3"/>
    <n v="11"/>
    <n v="2"/>
    <n v="2"/>
    <n v="8"/>
    <n v="5"/>
    <n v="7"/>
    <n v="6"/>
    <x v="1"/>
    <n v="56"/>
    <x v="1"/>
    <s v="Non-Travel"/>
    <n v="798"/>
    <x v="4"/>
    <n v="21"/>
    <n v="3"/>
    <x v="3"/>
    <n v="3"/>
    <x v="1"/>
    <n v="178"/>
    <n v="2"/>
    <n v="5"/>
    <x v="4"/>
    <n v="2"/>
    <s v="Divorced"/>
  </r>
  <r>
    <n v="31375"/>
    <x v="14"/>
    <x v="4"/>
    <n v="3"/>
    <x v="8463"/>
    <x v="4"/>
    <x v="3"/>
    <s v="Q1"/>
    <s v="2015-Mar"/>
    <s v="Week 10"/>
    <n v="3"/>
    <s v="Tuesday"/>
    <n v="12"/>
    <s v="Q4"/>
    <s v="Q4"/>
    <n v="34047"/>
    <n v="34047"/>
    <n v="2"/>
    <s v="Yes"/>
    <n v="12"/>
    <n v="3"/>
    <n v="4"/>
    <n v="2"/>
    <n v="7"/>
    <n v="2"/>
    <n v="2"/>
    <n v="7"/>
    <n v="5"/>
    <n v="2"/>
    <n v="3"/>
    <x v="1"/>
    <n v="29"/>
    <x v="1"/>
    <s v="Travel_Rarely"/>
    <n v="595"/>
    <x v="3"/>
    <n v="37"/>
    <n v="2"/>
    <x v="0"/>
    <n v="2"/>
    <x v="1"/>
    <n v="193"/>
    <n v="2"/>
    <n v="1"/>
    <x v="4"/>
    <n v="4"/>
    <s v="Single"/>
  </r>
  <r>
    <n v="31376"/>
    <x v="4"/>
    <x v="0"/>
    <n v="9"/>
    <x v="8458"/>
    <x v="0"/>
    <x v="0"/>
    <s v="Q4"/>
    <s v="1992-Oct"/>
    <s v="Week 41"/>
    <n v="6"/>
    <s v="Friday"/>
    <n v="7"/>
    <s v="Q3"/>
    <s v="Q3"/>
    <n v="18665"/>
    <n v="373300"/>
    <n v="4"/>
    <s v="No"/>
    <n v="8"/>
    <n v="2"/>
    <n v="2"/>
    <n v="3"/>
    <n v="30"/>
    <n v="6"/>
    <n v="4"/>
    <n v="27"/>
    <n v="9"/>
    <n v="11"/>
    <n v="15"/>
    <x v="1"/>
    <n v="38"/>
    <x v="1"/>
    <s v="Travel_Frequently"/>
    <n v="228"/>
    <x v="3"/>
    <n v="49"/>
    <n v="3"/>
    <x v="5"/>
    <n v="1"/>
    <x v="0"/>
    <n v="120"/>
    <n v="3"/>
    <n v="2"/>
    <x v="6"/>
    <n v="4"/>
    <s v="Married"/>
  </r>
  <r>
    <n v="31377"/>
    <x v="7"/>
    <x v="8"/>
    <n v="5"/>
    <x v="8633"/>
    <x v="8"/>
    <x v="3"/>
    <s v="Q1"/>
    <s v="2020-Feb"/>
    <s v="Week 6"/>
    <n v="4"/>
    <s v="Wednesday"/>
    <n v="11"/>
    <s v="Q4"/>
    <s v="Q4"/>
    <n v="24479"/>
    <n v="195832"/>
    <n v="3"/>
    <s v="No"/>
    <n v="17"/>
    <n v="2"/>
    <n v="3"/>
    <n v="3"/>
    <n v="2"/>
    <n v="2"/>
    <n v="2"/>
    <n v="1"/>
    <n v="1"/>
    <n v="1"/>
    <n v="1"/>
    <x v="0"/>
    <n v="55"/>
    <x v="0"/>
    <s v="Non-Travel"/>
    <n v="1417"/>
    <x v="4"/>
    <n v="35"/>
    <n v="4"/>
    <x v="2"/>
    <n v="3"/>
    <x v="1"/>
    <n v="116"/>
    <n v="2"/>
    <n v="3"/>
    <x v="7"/>
    <n v="2"/>
    <s v="Married"/>
  </r>
  <r>
    <n v="31378"/>
    <x v="31"/>
    <x v="11"/>
    <n v="22"/>
    <x v="6852"/>
    <x v="11"/>
    <x v="3"/>
    <s v="Q1"/>
    <s v="2021-Jan"/>
    <s v="Week 4"/>
    <n v="6"/>
    <s v="Friday"/>
    <n v="10"/>
    <s v="Q4"/>
    <s v="Q4"/>
    <n v="7539"/>
    <n v="82929"/>
    <n v="6"/>
    <s v="No"/>
    <n v="15"/>
    <n v="1"/>
    <n v="4"/>
    <n v="2"/>
    <n v="1"/>
    <n v="4"/>
    <n v="4"/>
    <n v="1"/>
    <n v="1"/>
    <n v="1"/>
    <n v="1"/>
    <x v="1"/>
    <n v="27"/>
    <x v="1"/>
    <s v="Travel_Frequently"/>
    <n v="352"/>
    <x v="5"/>
    <n v="9"/>
    <n v="5"/>
    <x v="1"/>
    <n v="3"/>
    <x v="1"/>
    <n v="147"/>
    <n v="1"/>
    <n v="4"/>
    <x v="1"/>
    <n v="1"/>
    <s v="Single"/>
  </r>
  <r>
    <n v="31379"/>
    <x v="35"/>
    <x v="2"/>
    <n v="18"/>
    <x v="8893"/>
    <x v="2"/>
    <x v="0"/>
    <s v="Q4"/>
    <s v="1998-Nov"/>
    <s v="Week 47"/>
    <n v="4"/>
    <s v="Wednesday"/>
    <n v="8"/>
    <s v="Q3"/>
    <s v="Q3"/>
    <n v="33991"/>
    <n v="951748"/>
    <n v="4"/>
    <s v="No"/>
    <n v="40"/>
    <n v="4"/>
    <n v="1"/>
    <n v="3"/>
    <n v="24"/>
    <n v="6"/>
    <n v="3"/>
    <n v="24"/>
    <n v="11"/>
    <n v="13"/>
    <n v="24"/>
    <x v="0"/>
    <n v="39"/>
    <x v="0"/>
    <s v="Travel_Rarely"/>
    <n v="1261"/>
    <x v="1"/>
    <n v="29"/>
    <n v="1"/>
    <x v="4"/>
    <n v="3"/>
    <x v="1"/>
    <n v="125"/>
    <n v="1"/>
    <n v="1"/>
    <x v="1"/>
    <n v="2"/>
    <s v="Divorced"/>
  </r>
  <r>
    <n v="31380"/>
    <x v="11"/>
    <x v="3"/>
    <n v="15"/>
    <x v="12173"/>
    <x v="3"/>
    <x v="2"/>
    <s v="Q3"/>
    <s v="2006-Jul"/>
    <s v="Week 28"/>
    <n v="7"/>
    <s v="Saturday"/>
    <n v="4"/>
    <s v="Q2"/>
    <s v="Q2"/>
    <n v="41443"/>
    <n v="1160404"/>
    <n v="5"/>
    <s v="Yes"/>
    <n v="36"/>
    <n v="4"/>
    <n v="2"/>
    <n v="2"/>
    <n v="16"/>
    <n v="4"/>
    <n v="4"/>
    <n v="6"/>
    <n v="2"/>
    <n v="4"/>
    <n v="1"/>
    <x v="1"/>
    <n v="35"/>
    <x v="1"/>
    <s v="Non-Travel"/>
    <n v="293"/>
    <x v="1"/>
    <n v="4"/>
    <n v="5"/>
    <x v="4"/>
    <n v="4"/>
    <x v="0"/>
    <n v="170"/>
    <n v="4"/>
    <n v="3"/>
    <x v="6"/>
    <n v="3"/>
    <s v="Married"/>
  </r>
  <r>
    <n v="31381"/>
    <x v="19"/>
    <x v="2"/>
    <n v="14"/>
    <x v="12174"/>
    <x v="2"/>
    <x v="0"/>
    <s v="Q4"/>
    <s v="2012-Nov"/>
    <s v="Week 46"/>
    <n v="4"/>
    <s v="Wednesday"/>
    <n v="8"/>
    <s v="Q3"/>
    <s v="Q3"/>
    <n v="5199"/>
    <n v="109179"/>
    <n v="1"/>
    <s v="No"/>
    <n v="13"/>
    <n v="4"/>
    <n v="1"/>
    <n v="1"/>
    <n v="10"/>
    <n v="4"/>
    <n v="2"/>
    <n v="4"/>
    <n v="1"/>
    <n v="2"/>
    <n v="2"/>
    <x v="0"/>
    <n v="53"/>
    <x v="0"/>
    <s v="Travel_Rarely"/>
    <n v="1484"/>
    <x v="1"/>
    <n v="9"/>
    <n v="4"/>
    <x v="0"/>
    <n v="4"/>
    <x v="0"/>
    <n v="42"/>
    <n v="1"/>
    <n v="2"/>
    <x v="0"/>
    <n v="3"/>
    <s v="Single"/>
  </r>
  <r>
    <n v="31382"/>
    <x v="5"/>
    <x v="0"/>
    <n v="9"/>
    <x v="1699"/>
    <x v="0"/>
    <x v="0"/>
    <s v="Q4"/>
    <s v="1989-Oct"/>
    <s v="Week 41"/>
    <n v="2"/>
    <s v="Monday"/>
    <n v="7"/>
    <s v="Q3"/>
    <s v="Q3"/>
    <n v="22007"/>
    <n v="374119"/>
    <n v="5"/>
    <s v="Yes"/>
    <n v="28"/>
    <n v="3"/>
    <n v="3"/>
    <n v="2"/>
    <n v="33"/>
    <n v="1"/>
    <n v="3"/>
    <n v="25"/>
    <n v="12"/>
    <n v="1"/>
    <n v="6"/>
    <x v="0"/>
    <n v="28"/>
    <x v="0"/>
    <s v="Non-Travel"/>
    <n v="316"/>
    <x v="2"/>
    <n v="31"/>
    <n v="4"/>
    <x v="1"/>
    <n v="1"/>
    <x v="1"/>
    <n v="83"/>
    <n v="2"/>
    <n v="3"/>
    <x v="2"/>
    <n v="4"/>
    <s v="Single"/>
  </r>
  <r>
    <n v="31383"/>
    <x v="3"/>
    <x v="1"/>
    <n v="28"/>
    <x v="9629"/>
    <x v="1"/>
    <x v="1"/>
    <s v="Q2"/>
    <s v="2000-Apr"/>
    <s v="Week 18"/>
    <n v="6"/>
    <s v="Friday"/>
    <n v="1"/>
    <s v="Q1"/>
    <s v="Q1"/>
    <n v="48254"/>
    <n v="144762"/>
    <n v="6"/>
    <s v="No"/>
    <n v="0"/>
    <n v="4"/>
    <n v="1"/>
    <n v="4"/>
    <n v="22"/>
    <n v="5"/>
    <n v="3"/>
    <n v="8"/>
    <n v="6"/>
    <n v="8"/>
    <n v="7"/>
    <x v="0"/>
    <n v="20"/>
    <x v="0"/>
    <s v="Travel_Rarely"/>
    <n v="416"/>
    <x v="5"/>
    <n v="2"/>
    <n v="5"/>
    <x v="4"/>
    <n v="4"/>
    <x v="1"/>
    <n v="51"/>
    <n v="1"/>
    <n v="2"/>
    <x v="2"/>
    <n v="2"/>
    <s v="Married"/>
  </r>
  <r>
    <n v="31384"/>
    <x v="36"/>
    <x v="7"/>
    <n v="25"/>
    <x v="6270"/>
    <x v="7"/>
    <x v="2"/>
    <s v="Q3"/>
    <s v="2005-Sep"/>
    <s v="Week 40"/>
    <n v="1"/>
    <s v="Sunday"/>
    <n v="6"/>
    <s v="Q2"/>
    <s v="Q2"/>
    <n v="11034"/>
    <n v="55170"/>
    <n v="3"/>
    <s v="Yes"/>
    <n v="32"/>
    <n v="1"/>
    <n v="2"/>
    <n v="3"/>
    <n v="17"/>
    <n v="6"/>
    <n v="4"/>
    <n v="5"/>
    <n v="1"/>
    <n v="2"/>
    <n v="1"/>
    <x v="1"/>
    <n v="46"/>
    <x v="1"/>
    <s v="Travel_Rarely"/>
    <n v="1018"/>
    <x v="0"/>
    <n v="31"/>
    <n v="1"/>
    <x v="4"/>
    <n v="3"/>
    <x v="1"/>
    <n v="158"/>
    <n v="2"/>
    <n v="1"/>
    <x v="6"/>
    <n v="1"/>
    <s v="Married"/>
  </r>
  <r>
    <n v="31385"/>
    <x v="9"/>
    <x v="4"/>
    <n v="9"/>
    <x v="4263"/>
    <x v="4"/>
    <x v="3"/>
    <s v="Q1"/>
    <s v="2016-Mar"/>
    <s v="Week 11"/>
    <n v="4"/>
    <s v="Wednesday"/>
    <n v="12"/>
    <s v="Q4"/>
    <s v="Q4"/>
    <n v="31244"/>
    <n v="906076"/>
    <n v="5"/>
    <s v="Yes"/>
    <n v="22"/>
    <n v="2"/>
    <n v="3"/>
    <n v="1"/>
    <n v="6"/>
    <n v="1"/>
    <n v="2"/>
    <n v="4"/>
    <n v="2"/>
    <n v="1"/>
    <n v="2"/>
    <x v="1"/>
    <n v="55"/>
    <x v="1"/>
    <s v="Travel_Frequently"/>
    <n v="1016"/>
    <x v="2"/>
    <n v="24"/>
    <n v="3"/>
    <x v="4"/>
    <n v="4"/>
    <x v="0"/>
    <n v="59"/>
    <n v="4"/>
    <n v="2"/>
    <x v="7"/>
    <n v="3"/>
    <s v="Single"/>
  </r>
  <r>
    <n v="31386"/>
    <x v="14"/>
    <x v="0"/>
    <n v="16"/>
    <x v="107"/>
    <x v="0"/>
    <x v="0"/>
    <s v="Q4"/>
    <s v="2015-Oct"/>
    <s v="Week 42"/>
    <n v="6"/>
    <s v="Friday"/>
    <n v="7"/>
    <s v="Q3"/>
    <s v="Q3"/>
    <n v="30570"/>
    <n v="733680"/>
    <n v="4"/>
    <s v="No"/>
    <n v="32"/>
    <n v="4"/>
    <n v="2"/>
    <n v="4"/>
    <n v="7"/>
    <n v="4"/>
    <n v="3"/>
    <n v="4"/>
    <n v="4"/>
    <n v="2"/>
    <n v="2"/>
    <x v="0"/>
    <n v="37"/>
    <x v="0"/>
    <s v="Travel_Rarely"/>
    <n v="340"/>
    <x v="5"/>
    <n v="18"/>
    <n v="4"/>
    <x v="1"/>
    <n v="4"/>
    <x v="0"/>
    <n v="37"/>
    <n v="4"/>
    <n v="2"/>
    <x v="4"/>
    <n v="4"/>
    <s v="Married"/>
  </r>
  <r>
    <n v="31387"/>
    <x v="14"/>
    <x v="4"/>
    <n v="22"/>
    <x v="8215"/>
    <x v="4"/>
    <x v="3"/>
    <s v="Q1"/>
    <s v="2015-Mar"/>
    <s v="Week 13"/>
    <n v="1"/>
    <s v="Sunday"/>
    <n v="12"/>
    <s v="Q4"/>
    <s v="Q4"/>
    <n v="14543"/>
    <n v="189059"/>
    <n v="4"/>
    <s v="No"/>
    <n v="35"/>
    <n v="4"/>
    <n v="3"/>
    <n v="3"/>
    <n v="7"/>
    <n v="4"/>
    <n v="3"/>
    <n v="2"/>
    <n v="1"/>
    <n v="1"/>
    <n v="2"/>
    <x v="1"/>
    <n v="23"/>
    <x v="1"/>
    <s v="Travel_Frequently"/>
    <n v="339"/>
    <x v="1"/>
    <n v="6"/>
    <n v="3"/>
    <x v="4"/>
    <n v="2"/>
    <x v="1"/>
    <n v="125"/>
    <n v="3"/>
    <n v="4"/>
    <x v="6"/>
    <n v="2"/>
    <s v="Divorced"/>
  </r>
  <r>
    <n v="31388"/>
    <x v="4"/>
    <x v="2"/>
    <n v="6"/>
    <x v="3364"/>
    <x v="2"/>
    <x v="0"/>
    <s v="Q4"/>
    <s v="1992-Nov"/>
    <s v="Week 45"/>
    <n v="6"/>
    <s v="Friday"/>
    <n v="8"/>
    <s v="Q3"/>
    <s v="Q3"/>
    <n v="23333"/>
    <n v="419994"/>
    <n v="3"/>
    <s v="Yes"/>
    <n v="0"/>
    <n v="3"/>
    <n v="3"/>
    <n v="3"/>
    <n v="30"/>
    <n v="3"/>
    <n v="2"/>
    <n v="9"/>
    <n v="6"/>
    <n v="7"/>
    <n v="7"/>
    <x v="1"/>
    <n v="42"/>
    <x v="1"/>
    <s v="Travel_Rarely"/>
    <n v="611"/>
    <x v="5"/>
    <n v="50"/>
    <n v="1"/>
    <x v="5"/>
    <n v="1"/>
    <x v="1"/>
    <n v="51"/>
    <n v="1"/>
    <n v="3"/>
    <x v="8"/>
    <n v="4"/>
    <s v="Married"/>
  </r>
  <r>
    <n v="31389"/>
    <x v="25"/>
    <x v="2"/>
    <n v="9"/>
    <x v="11364"/>
    <x v="2"/>
    <x v="0"/>
    <s v="Q4"/>
    <s v="1999-Nov"/>
    <s v="Week 46"/>
    <n v="3"/>
    <s v="Tuesday"/>
    <n v="8"/>
    <s v="Q3"/>
    <s v="Q3"/>
    <n v="40049"/>
    <n v="600735"/>
    <n v="3"/>
    <s v="No"/>
    <n v="13"/>
    <n v="3"/>
    <n v="3"/>
    <n v="1"/>
    <n v="23"/>
    <n v="5"/>
    <n v="4"/>
    <n v="12"/>
    <n v="12"/>
    <n v="10"/>
    <n v="9"/>
    <x v="0"/>
    <n v="23"/>
    <x v="0"/>
    <s v="Non-Travel"/>
    <n v="176"/>
    <x v="5"/>
    <n v="2"/>
    <n v="3"/>
    <x v="5"/>
    <n v="4"/>
    <x v="1"/>
    <n v="77"/>
    <n v="1"/>
    <n v="1"/>
    <x v="0"/>
    <n v="4"/>
    <s v="Married"/>
  </r>
  <r>
    <n v="31390"/>
    <x v="16"/>
    <x v="1"/>
    <n v="11"/>
    <x v="11465"/>
    <x v="1"/>
    <x v="1"/>
    <s v="Q2"/>
    <s v="2002-Apr"/>
    <s v="Week 15"/>
    <n v="5"/>
    <s v="Thursday"/>
    <n v="1"/>
    <s v="Q1"/>
    <s v="Q1"/>
    <n v="3173"/>
    <n v="25384"/>
    <n v="3"/>
    <s v="No"/>
    <n v="31"/>
    <n v="1"/>
    <n v="1"/>
    <n v="4"/>
    <n v="20"/>
    <n v="4"/>
    <n v="1"/>
    <n v="6"/>
    <n v="1"/>
    <n v="6"/>
    <n v="6"/>
    <x v="1"/>
    <n v="57"/>
    <x v="1"/>
    <s v="Non-Travel"/>
    <n v="358"/>
    <x v="3"/>
    <n v="43"/>
    <n v="2"/>
    <x v="4"/>
    <n v="3"/>
    <x v="1"/>
    <n v="170"/>
    <n v="1"/>
    <n v="4"/>
    <x v="2"/>
    <n v="2"/>
    <s v="Married"/>
  </r>
  <r>
    <n v="31391"/>
    <x v="17"/>
    <x v="11"/>
    <n v="2"/>
    <x v="6822"/>
    <x v="11"/>
    <x v="3"/>
    <s v="Q1"/>
    <s v="2004-Jan"/>
    <s v="Week 1"/>
    <n v="6"/>
    <s v="Friday"/>
    <n v="10"/>
    <s v="Q4"/>
    <s v="Q4"/>
    <n v="48735"/>
    <n v="243675"/>
    <n v="6"/>
    <s v="Yes"/>
    <n v="17"/>
    <n v="1"/>
    <n v="1"/>
    <n v="2"/>
    <n v="18"/>
    <n v="4"/>
    <n v="2"/>
    <n v="15"/>
    <n v="14"/>
    <n v="1"/>
    <n v="9"/>
    <x v="0"/>
    <n v="43"/>
    <x v="0"/>
    <s v="Travel_Rarely"/>
    <n v="123"/>
    <x v="3"/>
    <n v="19"/>
    <n v="2"/>
    <x v="4"/>
    <n v="2"/>
    <x v="0"/>
    <n v="64"/>
    <n v="4"/>
    <n v="2"/>
    <x v="8"/>
    <n v="4"/>
    <s v="Divorced"/>
  </r>
  <r>
    <n v="31392"/>
    <x v="31"/>
    <x v="4"/>
    <n v="7"/>
    <x v="812"/>
    <x v="4"/>
    <x v="3"/>
    <s v="Q1"/>
    <s v="2021-Mar"/>
    <s v="Week 11"/>
    <n v="1"/>
    <s v="Sunday"/>
    <n v="12"/>
    <s v="Q4"/>
    <s v="Q4"/>
    <n v="37762"/>
    <n v="641954"/>
    <n v="6"/>
    <s v="Yes"/>
    <n v="42"/>
    <n v="4"/>
    <n v="3"/>
    <n v="4"/>
    <n v="1"/>
    <n v="5"/>
    <n v="2"/>
    <n v="1"/>
    <n v="1"/>
    <n v="1"/>
    <n v="1"/>
    <x v="0"/>
    <n v="42"/>
    <x v="0"/>
    <s v="Travel_Frequently"/>
    <n v="619"/>
    <x v="1"/>
    <n v="1"/>
    <n v="4"/>
    <x v="5"/>
    <n v="3"/>
    <x v="0"/>
    <n v="96"/>
    <n v="4"/>
    <n v="2"/>
    <x v="6"/>
    <n v="1"/>
    <s v="Married"/>
  </r>
  <r>
    <n v="31393"/>
    <x v="11"/>
    <x v="1"/>
    <n v="26"/>
    <x v="619"/>
    <x v="1"/>
    <x v="1"/>
    <s v="Q2"/>
    <s v="2006-Apr"/>
    <s v="Week 17"/>
    <n v="4"/>
    <s v="Wednesday"/>
    <n v="1"/>
    <s v="Q1"/>
    <s v="Q1"/>
    <n v="12460"/>
    <n v="74760"/>
    <n v="0"/>
    <s v="No"/>
    <n v="23"/>
    <n v="4"/>
    <n v="2"/>
    <n v="1"/>
    <n v="16"/>
    <n v="6"/>
    <n v="3"/>
    <n v="13"/>
    <n v="8"/>
    <n v="13"/>
    <n v="1"/>
    <x v="0"/>
    <n v="29"/>
    <x v="0"/>
    <s v="Non-Travel"/>
    <n v="526"/>
    <x v="1"/>
    <n v="11"/>
    <n v="4"/>
    <x v="0"/>
    <n v="4"/>
    <x v="0"/>
    <n v="76"/>
    <n v="3"/>
    <n v="1"/>
    <x v="9"/>
    <n v="3"/>
    <s v="Divorced"/>
  </r>
  <r>
    <n v="31394"/>
    <x v="21"/>
    <x v="11"/>
    <n v="6"/>
    <x v="12175"/>
    <x v="11"/>
    <x v="3"/>
    <s v="Q1"/>
    <s v="1994-Jan"/>
    <s v="Week 2"/>
    <n v="5"/>
    <s v="Thursday"/>
    <n v="10"/>
    <s v="Q4"/>
    <s v="Q4"/>
    <n v="18205"/>
    <n v="382305"/>
    <n v="7"/>
    <s v="Yes"/>
    <n v="11"/>
    <n v="3"/>
    <n v="1"/>
    <n v="1"/>
    <n v="28"/>
    <n v="3"/>
    <n v="4"/>
    <n v="16"/>
    <n v="2"/>
    <n v="10"/>
    <n v="10"/>
    <x v="1"/>
    <n v="34"/>
    <x v="1"/>
    <s v="Travel_Rarely"/>
    <n v="1182"/>
    <x v="0"/>
    <n v="10"/>
    <n v="5"/>
    <x v="5"/>
    <n v="2"/>
    <x v="1"/>
    <n v="123"/>
    <n v="4"/>
    <n v="3"/>
    <x v="8"/>
    <n v="4"/>
    <s v="Single"/>
  </r>
  <r>
    <n v="31395"/>
    <x v="35"/>
    <x v="3"/>
    <n v="17"/>
    <x v="3036"/>
    <x v="3"/>
    <x v="2"/>
    <s v="Q3"/>
    <s v="1998-Jul"/>
    <s v="Week 29"/>
    <n v="6"/>
    <s v="Friday"/>
    <n v="4"/>
    <s v="Q2"/>
    <s v="Q2"/>
    <n v="28476"/>
    <n v="711900"/>
    <n v="1"/>
    <s v="Yes"/>
    <n v="24"/>
    <n v="2"/>
    <n v="1"/>
    <n v="2"/>
    <n v="24"/>
    <n v="1"/>
    <n v="1"/>
    <n v="6"/>
    <n v="6"/>
    <n v="4"/>
    <n v="1"/>
    <x v="0"/>
    <n v="52"/>
    <x v="0"/>
    <s v="Travel_Rarely"/>
    <n v="1077"/>
    <x v="0"/>
    <n v="30"/>
    <n v="4"/>
    <x v="2"/>
    <n v="3"/>
    <x v="1"/>
    <n v="87"/>
    <n v="1"/>
    <n v="2"/>
    <x v="4"/>
    <n v="2"/>
    <s v="Married"/>
  </r>
  <r>
    <n v="31396"/>
    <x v="0"/>
    <x v="9"/>
    <n v="26"/>
    <x v="843"/>
    <x v="9"/>
    <x v="1"/>
    <s v="Q2"/>
    <s v="2007-May"/>
    <s v="Week 21"/>
    <n v="7"/>
    <s v="Saturday"/>
    <n v="2"/>
    <s v="Q1"/>
    <s v="Q1"/>
    <n v="32736"/>
    <n v="294624"/>
    <n v="7"/>
    <s v="Yes"/>
    <n v="46"/>
    <n v="3"/>
    <n v="4"/>
    <n v="3"/>
    <n v="15"/>
    <n v="4"/>
    <n v="4"/>
    <n v="12"/>
    <n v="10"/>
    <n v="9"/>
    <n v="1"/>
    <x v="0"/>
    <n v="40"/>
    <x v="0"/>
    <s v="Non-Travel"/>
    <n v="389"/>
    <x v="2"/>
    <n v="19"/>
    <n v="1"/>
    <x v="4"/>
    <n v="4"/>
    <x v="1"/>
    <n v="53"/>
    <n v="4"/>
    <n v="1"/>
    <x v="2"/>
    <n v="1"/>
    <s v="Married"/>
  </r>
  <r>
    <n v="31397"/>
    <x v="23"/>
    <x v="4"/>
    <n v="19"/>
    <x v="5947"/>
    <x v="4"/>
    <x v="3"/>
    <s v="Q1"/>
    <s v="2010-Mar"/>
    <s v="Week 12"/>
    <n v="6"/>
    <s v="Friday"/>
    <n v="12"/>
    <s v="Q4"/>
    <s v="Q4"/>
    <n v="37571"/>
    <n v="375710"/>
    <n v="3"/>
    <s v="Yes"/>
    <n v="5"/>
    <n v="4"/>
    <n v="3"/>
    <n v="1"/>
    <n v="12"/>
    <n v="1"/>
    <n v="2"/>
    <n v="5"/>
    <n v="1"/>
    <n v="1"/>
    <n v="3"/>
    <x v="0"/>
    <n v="52"/>
    <x v="0"/>
    <s v="Travel_Rarely"/>
    <n v="796"/>
    <x v="1"/>
    <n v="14"/>
    <n v="1"/>
    <x v="1"/>
    <n v="2"/>
    <x v="1"/>
    <n v="134"/>
    <n v="1"/>
    <n v="4"/>
    <x v="6"/>
    <n v="3"/>
    <s v="Divorced"/>
  </r>
  <r>
    <n v="31398"/>
    <x v="27"/>
    <x v="3"/>
    <n v="8"/>
    <x v="6467"/>
    <x v="3"/>
    <x v="2"/>
    <s v="Q3"/>
    <s v="1987-Jul"/>
    <s v="Week 28"/>
    <n v="4"/>
    <s v="Wednesday"/>
    <n v="4"/>
    <s v="Q2"/>
    <s v="Q2"/>
    <n v="24223"/>
    <n v="460237"/>
    <n v="8"/>
    <s v="Yes"/>
    <n v="42"/>
    <n v="2"/>
    <n v="2"/>
    <n v="3"/>
    <n v="35"/>
    <n v="3"/>
    <n v="4"/>
    <n v="30"/>
    <n v="8"/>
    <n v="12"/>
    <n v="2"/>
    <x v="1"/>
    <n v="34"/>
    <x v="1"/>
    <s v="Non-Travel"/>
    <n v="1239"/>
    <x v="3"/>
    <n v="7"/>
    <n v="5"/>
    <x v="4"/>
    <n v="3"/>
    <x v="1"/>
    <n v="157"/>
    <n v="3"/>
    <n v="3"/>
    <x v="4"/>
    <n v="3"/>
    <s v="Divorced"/>
  </r>
  <r>
    <n v="31399"/>
    <x v="11"/>
    <x v="8"/>
    <n v="27"/>
    <x v="7942"/>
    <x v="8"/>
    <x v="3"/>
    <s v="Q1"/>
    <s v="2006-Feb"/>
    <s v="Week 9"/>
    <n v="2"/>
    <s v="Monday"/>
    <n v="11"/>
    <s v="Q4"/>
    <s v="Q4"/>
    <n v="39274"/>
    <n v="549836"/>
    <n v="1"/>
    <s v="No"/>
    <n v="19"/>
    <n v="4"/>
    <n v="1"/>
    <n v="4"/>
    <n v="16"/>
    <n v="2"/>
    <n v="4"/>
    <n v="15"/>
    <n v="1"/>
    <n v="4"/>
    <n v="4"/>
    <x v="0"/>
    <n v="37"/>
    <x v="0"/>
    <s v="Travel_Frequently"/>
    <n v="1276"/>
    <x v="2"/>
    <n v="39"/>
    <n v="5"/>
    <x v="2"/>
    <n v="1"/>
    <x v="1"/>
    <n v="32"/>
    <n v="4"/>
    <n v="1"/>
    <x v="9"/>
    <n v="3"/>
    <s v="Divorced"/>
  </r>
  <r>
    <n v="31400"/>
    <x v="14"/>
    <x v="9"/>
    <n v="15"/>
    <x v="4600"/>
    <x v="9"/>
    <x v="1"/>
    <s v="Q2"/>
    <s v="2015-May"/>
    <s v="Week 20"/>
    <n v="6"/>
    <s v="Friday"/>
    <n v="2"/>
    <s v="Q1"/>
    <s v="Q1"/>
    <n v="23632"/>
    <n v="614432"/>
    <n v="8"/>
    <s v="Yes"/>
    <n v="45"/>
    <n v="3"/>
    <n v="3"/>
    <n v="2"/>
    <n v="7"/>
    <n v="5"/>
    <n v="2"/>
    <n v="4"/>
    <n v="1"/>
    <n v="4"/>
    <n v="3"/>
    <x v="0"/>
    <n v="55"/>
    <x v="0"/>
    <s v="Travel_Frequently"/>
    <n v="291"/>
    <x v="4"/>
    <n v="15"/>
    <n v="3"/>
    <x v="1"/>
    <n v="3"/>
    <x v="0"/>
    <n v="174"/>
    <n v="3"/>
    <n v="3"/>
    <x v="2"/>
    <n v="2"/>
    <s v="Single"/>
  </r>
  <r>
    <n v="31401"/>
    <x v="5"/>
    <x v="8"/>
    <n v="11"/>
    <x v="10091"/>
    <x v="8"/>
    <x v="3"/>
    <s v="Q1"/>
    <s v="1989-Feb"/>
    <s v="Week 6"/>
    <n v="7"/>
    <s v="Saturday"/>
    <n v="11"/>
    <s v="Q4"/>
    <s v="Q4"/>
    <n v="40075"/>
    <n v="200375"/>
    <n v="7"/>
    <s v="Yes"/>
    <n v="48"/>
    <n v="4"/>
    <n v="4"/>
    <n v="3"/>
    <n v="33"/>
    <n v="2"/>
    <n v="2"/>
    <n v="22"/>
    <n v="18"/>
    <n v="5"/>
    <n v="9"/>
    <x v="0"/>
    <n v="48"/>
    <x v="0"/>
    <s v="Travel_Rarely"/>
    <n v="1422"/>
    <x v="0"/>
    <n v="20"/>
    <n v="2"/>
    <x v="4"/>
    <n v="1"/>
    <x v="0"/>
    <n v="161"/>
    <n v="2"/>
    <n v="3"/>
    <x v="0"/>
    <n v="2"/>
    <s v="Single"/>
  </r>
  <r>
    <n v="31402"/>
    <x v="32"/>
    <x v="8"/>
    <n v="20"/>
    <x v="7883"/>
    <x v="8"/>
    <x v="3"/>
    <s v="Q1"/>
    <s v="2011-Feb"/>
    <s v="Week 9"/>
    <n v="1"/>
    <s v="Sunday"/>
    <n v="11"/>
    <s v="Q4"/>
    <s v="Q4"/>
    <n v="14168"/>
    <n v="382536"/>
    <n v="6"/>
    <s v="Yes"/>
    <n v="42"/>
    <n v="1"/>
    <n v="4"/>
    <n v="1"/>
    <n v="11"/>
    <n v="2"/>
    <n v="4"/>
    <n v="3"/>
    <n v="1"/>
    <n v="1"/>
    <n v="1"/>
    <x v="0"/>
    <n v="52"/>
    <x v="0"/>
    <s v="Non-Travel"/>
    <n v="663"/>
    <x v="4"/>
    <n v="21"/>
    <n v="4"/>
    <x v="0"/>
    <n v="1"/>
    <x v="0"/>
    <n v="96"/>
    <n v="3"/>
    <n v="5"/>
    <x v="2"/>
    <n v="2"/>
    <s v="Married"/>
  </r>
  <r>
    <n v="31403"/>
    <x v="30"/>
    <x v="4"/>
    <n v="7"/>
    <x v="11105"/>
    <x v="4"/>
    <x v="3"/>
    <s v="Q1"/>
    <s v="1990-Mar"/>
    <s v="Week 10"/>
    <n v="4"/>
    <s v="Wednesday"/>
    <n v="12"/>
    <s v="Q4"/>
    <s v="Q4"/>
    <n v="33090"/>
    <n v="165450"/>
    <n v="7"/>
    <s v="No"/>
    <n v="49"/>
    <n v="1"/>
    <n v="2"/>
    <n v="2"/>
    <n v="32"/>
    <n v="2"/>
    <n v="1"/>
    <n v="13"/>
    <n v="5"/>
    <n v="9"/>
    <n v="6"/>
    <x v="0"/>
    <n v="49"/>
    <x v="0"/>
    <s v="Non-Travel"/>
    <n v="271"/>
    <x v="3"/>
    <n v="22"/>
    <n v="5"/>
    <x v="3"/>
    <n v="4"/>
    <x v="1"/>
    <n v="45"/>
    <n v="4"/>
    <n v="3"/>
    <x v="0"/>
    <n v="1"/>
    <s v="Single"/>
  </r>
  <r>
    <n v="31404"/>
    <x v="8"/>
    <x v="3"/>
    <n v="5"/>
    <x v="452"/>
    <x v="3"/>
    <x v="2"/>
    <s v="Q3"/>
    <s v="2014-Jul"/>
    <s v="Week 27"/>
    <n v="7"/>
    <s v="Saturday"/>
    <n v="4"/>
    <s v="Q2"/>
    <s v="Q2"/>
    <n v="43260"/>
    <n v="216300"/>
    <n v="3"/>
    <s v="Yes"/>
    <n v="35"/>
    <n v="3"/>
    <n v="2"/>
    <n v="4"/>
    <n v="8"/>
    <n v="6"/>
    <n v="1"/>
    <n v="3"/>
    <n v="2"/>
    <n v="2"/>
    <n v="2"/>
    <x v="0"/>
    <n v="34"/>
    <x v="0"/>
    <s v="Non-Travel"/>
    <n v="1075"/>
    <x v="4"/>
    <n v="24"/>
    <n v="2"/>
    <x v="1"/>
    <n v="2"/>
    <x v="1"/>
    <n v="171"/>
    <n v="4"/>
    <n v="4"/>
    <x v="9"/>
    <n v="4"/>
    <s v="Divorced"/>
  </r>
  <r>
    <n v="31405"/>
    <x v="39"/>
    <x v="4"/>
    <n v="24"/>
    <x v="11107"/>
    <x v="4"/>
    <x v="3"/>
    <s v="Q1"/>
    <s v="1993-Mar"/>
    <s v="Week 13"/>
    <n v="4"/>
    <s v="Wednesday"/>
    <n v="12"/>
    <s v="Q4"/>
    <s v="Q4"/>
    <n v="20103"/>
    <n v="201030"/>
    <n v="0"/>
    <s v="Yes"/>
    <n v="49"/>
    <n v="3"/>
    <n v="3"/>
    <n v="1"/>
    <n v="29"/>
    <n v="6"/>
    <n v="3"/>
    <n v="17"/>
    <n v="12"/>
    <n v="16"/>
    <n v="9"/>
    <x v="0"/>
    <n v="21"/>
    <x v="0"/>
    <s v="Travel_Rarely"/>
    <n v="1020"/>
    <x v="2"/>
    <n v="2"/>
    <n v="4"/>
    <x v="3"/>
    <n v="1"/>
    <x v="0"/>
    <n v="178"/>
    <n v="2"/>
    <n v="2"/>
    <x v="2"/>
    <n v="2"/>
    <s v="Married"/>
  </r>
  <r>
    <n v="31406"/>
    <x v="25"/>
    <x v="1"/>
    <n v="28"/>
    <x v="2594"/>
    <x v="1"/>
    <x v="1"/>
    <s v="Q2"/>
    <s v="1999-Apr"/>
    <s v="Week 18"/>
    <n v="4"/>
    <s v="Wednesday"/>
    <n v="1"/>
    <s v="Q1"/>
    <s v="Q1"/>
    <n v="12086"/>
    <n v="205462"/>
    <n v="8"/>
    <s v="No"/>
    <n v="44"/>
    <n v="4"/>
    <n v="3"/>
    <n v="4"/>
    <n v="23"/>
    <n v="3"/>
    <n v="4"/>
    <n v="18"/>
    <n v="8"/>
    <n v="8"/>
    <n v="12"/>
    <x v="1"/>
    <n v="43"/>
    <x v="1"/>
    <s v="Travel_Rarely"/>
    <n v="141"/>
    <x v="1"/>
    <n v="18"/>
    <n v="1"/>
    <x v="5"/>
    <n v="4"/>
    <x v="1"/>
    <n v="32"/>
    <n v="4"/>
    <n v="5"/>
    <x v="1"/>
    <n v="3"/>
    <s v="Divorced"/>
  </r>
  <r>
    <n v="31407"/>
    <x v="15"/>
    <x v="0"/>
    <n v="22"/>
    <x v="4005"/>
    <x v="0"/>
    <x v="0"/>
    <s v="Q4"/>
    <s v="1983-Oct"/>
    <s v="Week 43"/>
    <n v="7"/>
    <s v="Saturday"/>
    <n v="7"/>
    <s v="Q3"/>
    <s v="Q3"/>
    <n v="49436"/>
    <n v="1087592"/>
    <n v="2"/>
    <s v="Yes"/>
    <n v="2"/>
    <n v="2"/>
    <n v="2"/>
    <n v="3"/>
    <n v="39"/>
    <n v="6"/>
    <n v="1"/>
    <n v="27"/>
    <n v="8"/>
    <n v="23"/>
    <n v="7"/>
    <x v="0"/>
    <n v="51"/>
    <x v="0"/>
    <s v="Travel_Rarely"/>
    <n v="1339"/>
    <x v="3"/>
    <n v="49"/>
    <n v="5"/>
    <x v="0"/>
    <n v="4"/>
    <x v="1"/>
    <n v="119"/>
    <n v="2"/>
    <n v="4"/>
    <x v="9"/>
    <n v="4"/>
    <s v="Married"/>
  </r>
  <r>
    <n v="31408"/>
    <x v="18"/>
    <x v="3"/>
    <n v="25"/>
    <x v="236"/>
    <x v="3"/>
    <x v="2"/>
    <s v="Q3"/>
    <s v="1986-Jul"/>
    <s v="Week 30"/>
    <n v="6"/>
    <s v="Friday"/>
    <n v="4"/>
    <s v="Q2"/>
    <s v="Q2"/>
    <n v="34829"/>
    <n v="592093"/>
    <n v="1"/>
    <s v="No"/>
    <n v="3"/>
    <n v="2"/>
    <n v="1"/>
    <n v="3"/>
    <n v="36"/>
    <n v="4"/>
    <n v="4"/>
    <n v="13"/>
    <n v="8"/>
    <n v="10"/>
    <n v="5"/>
    <x v="1"/>
    <n v="18"/>
    <x v="1"/>
    <s v="Travel_Rarely"/>
    <n v="793"/>
    <x v="5"/>
    <n v="15"/>
    <n v="4"/>
    <x v="1"/>
    <n v="1"/>
    <x v="0"/>
    <n v="114"/>
    <n v="4"/>
    <n v="5"/>
    <x v="7"/>
    <n v="3"/>
    <s v="Divorced"/>
  </r>
  <r>
    <n v="31409"/>
    <x v="11"/>
    <x v="0"/>
    <n v="27"/>
    <x v="10254"/>
    <x v="0"/>
    <x v="0"/>
    <s v="Q4"/>
    <s v="2006-Oct"/>
    <s v="Week 43"/>
    <n v="6"/>
    <s v="Friday"/>
    <n v="7"/>
    <s v="Q3"/>
    <s v="Q3"/>
    <n v="5570"/>
    <n v="144820"/>
    <n v="2"/>
    <s v="Yes"/>
    <n v="7"/>
    <n v="1"/>
    <n v="3"/>
    <n v="4"/>
    <n v="16"/>
    <n v="5"/>
    <n v="1"/>
    <n v="3"/>
    <n v="1"/>
    <n v="2"/>
    <n v="3"/>
    <x v="0"/>
    <n v="32"/>
    <x v="0"/>
    <s v="Travel_Frequently"/>
    <n v="214"/>
    <x v="5"/>
    <n v="29"/>
    <n v="1"/>
    <x v="1"/>
    <n v="2"/>
    <x v="1"/>
    <n v="139"/>
    <n v="3"/>
    <n v="3"/>
    <x v="7"/>
    <n v="3"/>
    <s v="Divorced"/>
  </r>
  <r>
    <n v="31410"/>
    <x v="23"/>
    <x v="0"/>
    <n v="19"/>
    <x v="6607"/>
    <x v="0"/>
    <x v="0"/>
    <s v="Q4"/>
    <s v="2010-Oct"/>
    <s v="Week 43"/>
    <n v="3"/>
    <s v="Tuesday"/>
    <n v="7"/>
    <s v="Q3"/>
    <s v="Q3"/>
    <n v="22342"/>
    <n v="491524"/>
    <n v="7"/>
    <s v="No"/>
    <n v="40"/>
    <n v="1"/>
    <n v="2"/>
    <n v="2"/>
    <n v="12"/>
    <n v="5"/>
    <n v="3"/>
    <n v="4"/>
    <n v="2"/>
    <n v="1"/>
    <n v="1"/>
    <x v="0"/>
    <n v="48"/>
    <x v="0"/>
    <s v="Travel_Frequently"/>
    <n v="1495"/>
    <x v="0"/>
    <n v="25"/>
    <n v="1"/>
    <x v="3"/>
    <n v="3"/>
    <x v="0"/>
    <n v="45"/>
    <n v="1"/>
    <n v="2"/>
    <x v="1"/>
    <n v="1"/>
    <s v="Single"/>
  </r>
  <r>
    <n v="31411"/>
    <x v="0"/>
    <x v="10"/>
    <n v="12"/>
    <x v="8232"/>
    <x v="10"/>
    <x v="2"/>
    <s v="Q3"/>
    <s v="2007-Aug"/>
    <s v="Week 33"/>
    <n v="1"/>
    <s v="Sunday"/>
    <n v="5"/>
    <s v="Q2"/>
    <s v="Q2"/>
    <n v="48966"/>
    <n v="1028286"/>
    <n v="1"/>
    <s v="Yes"/>
    <n v="27"/>
    <n v="1"/>
    <n v="1"/>
    <n v="2"/>
    <n v="15"/>
    <n v="5"/>
    <n v="1"/>
    <n v="9"/>
    <n v="4"/>
    <n v="7"/>
    <n v="6"/>
    <x v="0"/>
    <n v="33"/>
    <x v="0"/>
    <s v="Travel_Rarely"/>
    <n v="1484"/>
    <x v="0"/>
    <n v="26"/>
    <n v="5"/>
    <x v="1"/>
    <n v="4"/>
    <x v="0"/>
    <n v="187"/>
    <n v="1"/>
    <n v="2"/>
    <x v="2"/>
    <n v="2"/>
    <s v="Married"/>
  </r>
  <r>
    <n v="31412"/>
    <x v="14"/>
    <x v="3"/>
    <n v="3"/>
    <x v="3949"/>
    <x v="3"/>
    <x v="2"/>
    <s v="Q3"/>
    <s v="2015-Jul"/>
    <s v="Week 27"/>
    <n v="6"/>
    <s v="Friday"/>
    <n v="4"/>
    <s v="Q2"/>
    <s v="Q2"/>
    <n v="7419"/>
    <n v="111285"/>
    <n v="2"/>
    <s v="No"/>
    <n v="22"/>
    <n v="2"/>
    <n v="3"/>
    <n v="2"/>
    <n v="7"/>
    <n v="6"/>
    <n v="3"/>
    <n v="7"/>
    <n v="7"/>
    <n v="3"/>
    <n v="1"/>
    <x v="1"/>
    <n v="56"/>
    <x v="1"/>
    <s v="Travel_Frequently"/>
    <n v="460"/>
    <x v="3"/>
    <n v="7"/>
    <n v="2"/>
    <x v="3"/>
    <n v="4"/>
    <x v="0"/>
    <n v="173"/>
    <n v="4"/>
    <n v="2"/>
    <x v="7"/>
    <n v="3"/>
    <s v="Married"/>
  </r>
  <r>
    <n v="31413"/>
    <x v="30"/>
    <x v="5"/>
    <n v="26"/>
    <x v="546"/>
    <x v="5"/>
    <x v="0"/>
    <s v="Q4"/>
    <s v="1990-Dec"/>
    <s v="Week 52"/>
    <n v="4"/>
    <s v="Wednesday"/>
    <n v="9"/>
    <s v="Q3"/>
    <s v="Q3"/>
    <n v="17016"/>
    <n v="102096"/>
    <n v="7"/>
    <s v="No"/>
    <n v="23"/>
    <n v="3"/>
    <n v="1"/>
    <n v="1"/>
    <n v="32"/>
    <n v="2"/>
    <n v="1"/>
    <n v="9"/>
    <n v="1"/>
    <n v="9"/>
    <n v="5"/>
    <x v="0"/>
    <n v="32"/>
    <x v="0"/>
    <s v="Non-Travel"/>
    <n v="214"/>
    <x v="1"/>
    <n v="10"/>
    <n v="5"/>
    <x v="1"/>
    <n v="1"/>
    <x v="1"/>
    <n v="130"/>
    <n v="2"/>
    <n v="4"/>
    <x v="4"/>
    <n v="1"/>
    <s v="Married"/>
  </r>
  <r>
    <n v="31414"/>
    <x v="38"/>
    <x v="11"/>
    <n v="12"/>
    <x v="7455"/>
    <x v="11"/>
    <x v="3"/>
    <s v="Q1"/>
    <s v="1997-Jan"/>
    <s v="Week 3"/>
    <n v="1"/>
    <s v="Sunday"/>
    <n v="10"/>
    <s v="Q4"/>
    <s v="Q4"/>
    <n v="41346"/>
    <n v="82692"/>
    <n v="0"/>
    <s v="Yes"/>
    <n v="27"/>
    <n v="1"/>
    <n v="4"/>
    <n v="1"/>
    <n v="25"/>
    <n v="1"/>
    <n v="3"/>
    <n v="15"/>
    <n v="9"/>
    <n v="13"/>
    <n v="9"/>
    <x v="0"/>
    <n v="36"/>
    <x v="0"/>
    <s v="Travel_Frequently"/>
    <n v="225"/>
    <x v="1"/>
    <n v="41"/>
    <n v="3"/>
    <x v="4"/>
    <n v="4"/>
    <x v="1"/>
    <n v="137"/>
    <n v="2"/>
    <n v="2"/>
    <x v="4"/>
    <n v="4"/>
    <s v="Divorced"/>
  </r>
  <r>
    <n v="31415"/>
    <x v="19"/>
    <x v="1"/>
    <n v="1"/>
    <x v="9228"/>
    <x v="1"/>
    <x v="1"/>
    <s v="Q2"/>
    <s v="2012-Apr"/>
    <s v="Week 14"/>
    <n v="1"/>
    <s v="Sunday"/>
    <n v="1"/>
    <s v="Q1"/>
    <s v="Q1"/>
    <n v="9569"/>
    <n v="181811"/>
    <n v="4"/>
    <s v="No"/>
    <n v="23"/>
    <n v="2"/>
    <n v="1"/>
    <n v="3"/>
    <n v="10"/>
    <n v="2"/>
    <n v="1"/>
    <n v="2"/>
    <n v="1"/>
    <n v="2"/>
    <n v="2"/>
    <x v="0"/>
    <n v="49"/>
    <x v="0"/>
    <s v="Travel_Rarely"/>
    <n v="1391"/>
    <x v="4"/>
    <n v="44"/>
    <n v="1"/>
    <x v="3"/>
    <n v="2"/>
    <x v="1"/>
    <n v="87"/>
    <n v="2"/>
    <n v="3"/>
    <x v="9"/>
    <n v="4"/>
    <s v="Divorced"/>
  </r>
  <r>
    <n v="31416"/>
    <x v="7"/>
    <x v="9"/>
    <n v="22"/>
    <x v="11931"/>
    <x v="9"/>
    <x v="1"/>
    <s v="Q2"/>
    <s v="2020-May"/>
    <s v="Week 21"/>
    <n v="6"/>
    <s v="Friday"/>
    <n v="2"/>
    <s v="Q1"/>
    <s v="Q1"/>
    <n v="3946"/>
    <n v="31568"/>
    <n v="8"/>
    <s v="No"/>
    <n v="6"/>
    <n v="1"/>
    <n v="2"/>
    <n v="1"/>
    <n v="2"/>
    <n v="1"/>
    <n v="1"/>
    <n v="1"/>
    <n v="1"/>
    <n v="1"/>
    <n v="1"/>
    <x v="1"/>
    <n v="52"/>
    <x v="1"/>
    <s v="Travel_Frequently"/>
    <n v="276"/>
    <x v="3"/>
    <n v="8"/>
    <n v="1"/>
    <x v="3"/>
    <n v="2"/>
    <x v="0"/>
    <n v="56"/>
    <n v="3"/>
    <n v="5"/>
    <x v="9"/>
    <n v="3"/>
    <s v="Single"/>
  </r>
  <r>
    <n v="31417"/>
    <x v="36"/>
    <x v="4"/>
    <n v="6"/>
    <x v="8549"/>
    <x v="4"/>
    <x v="3"/>
    <s v="Q1"/>
    <s v="2005-Mar"/>
    <s v="Week 11"/>
    <n v="1"/>
    <s v="Sunday"/>
    <n v="12"/>
    <s v="Q4"/>
    <s v="Q4"/>
    <n v="44955"/>
    <n v="899100"/>
    <n v="8"/>
    <s v="No"/>
    <n v="16"/>
    <n v="4"/>
    <n v="1"/>
    <n v="3"/>
    <n v="17"/>
    <n v="5"/>
    <n v="1"/>
    <n v="12"/>
    <n v="9"/>
    <n v="4"/>
    <n v="4"/>
    <x v="1"/>
    <n v="24"/>
    <x v="1"/>
    <s v="Travel_Rarely"/>
    <n v="347"/>
    <x v="2"/>
    <n v="46"/>
    <n v="1"/>
    <x v="0"/>
    <n v="3"/>
    <x v="1"/>
    <n v="96"/>
    <n v="3"/>
    <n v="4"/>
    <x v="7"/>
    <n v="3"/>
    <s v="Divorced"/>
  </r>
  <r>
    <n v="31418"/>
    <x v="26"/>
    <x v="6"/>
    <n v="1"/>
    <x v="8738"/>
    <x v="6"/>
    <x v="1"/>
    <s v="Q2"/>
    <s v="2009-Jun"/>
    <s v="Week 23"/>
    <n v="2"/>
    <s v="Monday"/>
    <n v="3"/>
    <s v="Q1"/>
    <s v="Q1"/>
    <n v="31766"/>
    <n v="285894"/>
    <n v="1"/>
    <s v="No"/>
    <n v="18"/>
    <n v="2"/>
    <n v="3"/>
    <n v="4"/>
    <n v="13"/>
    <n v="3"/>
    <n v="2"/>
    <n v="10"/>
    <n v="4"/>
    <n v="7"/>
    <n v="3"/>
    <x v="0"/>
    <n v="51"/>
    <x v="0"/>
    <s v="Non-Travel"/>
    <n v="805"/>
    <x v="3"/>
    <n v="47"/>
    <n v="1"/>
    <x v="3"/>
    <n v="2"/>
    <x v="1"/>
    <n v="33"/>
    <n v="1"/>
    <n v="1"/>
    <x v="9"/>
    <n v="4"/>
    <s v="Single"/>
  </r>
  <r>
    <n v="31419"/>
    <x v="19"/>
    <x v="8"/>
    <n v="26"/>
    <x v="11681"/>
    <x v="8"/>
    <x v="3"/>
    <s v="Q1"/>
    <s v="2012-Feb"/>
    <s v="Week 9"/>
    <n v="1"/>
    <s v="Sunday"/>
    <n v="11"/>
    <s v="Q4"/>
    <s v="Q4"/>
    <n v="34966"/>
    <n v="454558"/>
    <n v="7"/>
    <s v="No"/>
    <n v="26"/>
    <n v="3"/>
    <n v="4"/>
    <n v="3"/>
    <n v="10"/>
    <n v="1"/>
    <n v="3"/>
    <n v="9"/>
    <n v="9"/>
    <n v="8"/>
    <n v="3"/>
    <x v="1"/>
    <n v="55"/>
    <x v="1"/>
    <s v="Travel_Rarely"/>
    <n v="332"/>
    <x v="3"/>
    <n v="35"/>
    <n v="4"/>
    <x v="4"/>
    <n v="3"/>
    <x v="1"/>
    <n v="83"/>
    <n v="2"/>
    <n v="1"/>
    <x v="0"/>
    <n v="2"/>
    <s v="Divorced"/>
  </r>
  <r>
    <n v="31420"/>
    <x v="27"/>
    <x v="3"/>
    <n v="24"/>
    <x v="979"/>
    <x v="3"/>
    <x v="2"/>
    <s v="Q3"/>
    <s v="1987-Jul"/>
    <s v="Week 30"/>
    <n v="6"/>
    <s v="Friday"/>
    <n v="4"/>
    <s v="Q2"/>
    <s v="Q2"/>
    <n v="31634"/>
    <n v="411242"/>
    <n v="7"/>
    <s v="No"/>
    <n v="27"/>
    <n v="4"/>
    <n v="2"/>
    <n v="3"/>
    <n v="35"/>
    <n v="4"/>
    <n v="2"/>
    <n v="26"/>
    <n v="16"/>
    <n v="23"/>
    <n v="25"/>
    <x v="0"/>
    <n v="52"/>
    <x v="0"/>
    <s v="Travel_Rarely"/>
    <n v="384"/>
    <x v="4"/>
    <n v="8"/>
    <n v="4"/>
    <x v="0"/>
    <n v="2"/>
    <x v="1"/>
    <n v="36"/>
    <n v="3"/>
    <n v="3"/>
    <x v="6"/>
    <n v="1"/>
    <s v="Divorced"/>
  </r>
  <r>
    <n v="31421"/>
    <x v="38"/>
    <x v="4"/>
    <n v="21"/>
    <x v="11087"/>
    <x v="4"/>
    <x v="3"/>
    <s v="Q1"/>
    <s v="1997-Mar"/>
    <s v="Week 12"/>
    <n v="6"/>
    <s v="Friday"/>
    <n v="12"/>
    <s v="Q4"/>
    <s v="Q4"/>
    <n v="39711"/>
    <n v="992775"/>
    <n v="4"/>
    <s v="Yes"/>
    <n v="1"/>
    <n v="4"/>
    <n v="2"/>
    <n v="4"/>
    <n v="25"/>
    <n v="6"/>
    <n v="4"/>
    <n v="8"/>
    <n v="1"/>
    <n v="8"/>
    <n v="7"/>
    <x v="0"/>
    <n v="43"/>
    <x v="0"/>
    <s v="Travel_Frequently"/>
    <n v="129"/>
    <x v="3"/>
    <n v="1"/>
    <n v="4"/>
    <x v="2"/>
    <n v="3"/>
    <x v="0"/>
    <n v="131"/>
    <n v="3"/>
    <n v="2"/>
    <x v="8"/>
    <n v="3"/>
    <s v="Married"/>
  </r>
  <r>
    <n v="31422"/>
    <x v="31"/>
    <x v="9"/>
    <n v="10"/>
    <x v="8856"/>
    <x v="9"/>
    <x v="1"/>
    <s v="Q2"/>
    <s v="2021-May"/>
    <s v="Week 20"/>
    <n v="2"/>
    <s v="Monday"/>
    <n v="2"/>
    <s v="Q1"/>
    <s v="Q1"/>
    <n v="9246"/>
    <n v="240396"/>
    <n v="5"/>
    <s v="Yes"/>
    <n v="18"/>
    <n v="2"/>
    <n v="2"/>
    <n v="3"/>
    <n v="1"/>
    <n v="4"/>
    <n v="1"/>
    <n v="1"/>
    <n v="1"/>
    <n v="1"/>
    <n v="1"/>
    <x v="0"/>
    <n v="29"/>
    <x v="0"/>
    <s v="Travel_Frequently"/>
    <n v="118"/>
    <x v="2"/>
    <n v="36"/>
    <n v="1"/>
    <x v="5"/>
    <n v="1"/>
    <x v="1"/>
    <n v="58"/>
    <n v="3"/>
    <n v="5"/>
    <x v="4"/>
    <n v="1"/>
    <s v="Married"/>
  </r>
  <r>
    <n v="31423"/>
    <x v="0"/>
    <x v="4"/>
    <n v="1"/>
    <x v="12116"/>
    <x v="4"/>
    <x v="3"/>
    <s v="Q1"/>
    <s v="2007-Mar"/>
    <s v="Week 9"/>
    <n v="5"/>
    <s v="Thursday"/>
    <n v="12"/>
    <s v="Q4"/>
    <s v="Q4"/>
    <n v="25800"/>
    <n v="232200"/>
    <n v="0"/>
    <s v="Yes"/>
    <n v="28"/>
    <n v="3"/>
    <n v="3"/>
    <n v="3"/>
    <n v="15"/>
    <n v="6"/>
    <n v="3"/>
    <n v="10"/>
    <n v="7"/>
    <n v="1"/>
    <n v="4"/>
    <x v="0"/>
    <n v="57"/>
    <x v="0"/>
    <s v="Non-Travel"/>
    <n v="1217"/>
    <x v="0"/>
    <n v="5"/>
    <n v="1"/>
    <x v="4"/>
    <n v="2"/>
    <x v="1"/>
    <n v="62"/>
    <n v="4"/>
    <n v="5"/>
    <x v="5"/>
    <n v="4"/>
    <s v="Single"/>
  </r>
  <r>
    <n v="31424"/>
    <x v="39"/>
    <x v="3"/>
    <n v="15"/>
    <x v="11942"/>
    <x v="3"/>
    <x v="2"/>
    <s v="Q3"/>
    <s v="1993-Jul"/>
    <s v="Week 29"/>
    <n v="5"/>
    <s v="Thursday"/>
    <n v="4"/>
    <s v="Q2"/>
    <s v="Q2"/>
    <n v="4982"/>
    <n v="4982"/>
    <n v="7"/>
    <s v="Yes"/>
    <n v="47"/>
    <n v="4"/>
    <n v="3"/>
    <n v="1"/>
    <n v="29"/>
    <n v="2"/>
    <n v="3"/>
    <n v="16"/>
    <n v="11"/>
    <n v="5"/>
    <n v="4"/>
    <x v="0"/>
    <n v="57"/>
    <x v="0"/>
    <s v="Non-Travel"/>
    <n v="592"/>
    <x v="2"/>
    <n v="39"/>
    <n v="3"/>
    <x v="3"/>
    <n v="4"/>
    <x v="0"/>
    <n v="132"/>
    <n v="1"/>
    <n v="3"/>
    <x v="5"/>
    <n v="2"/>
    <s v="Married"/>
  </r>
  <r>
    <n v="31425"/>
    <x v="1"/>
    <x v="11"/>
    <n v="14"/>
    <x v="10487"/>
    <x v="11"/>
    <x v="3"/>
    <s v="Q1"/>
    <s v="2017-Jan"/>
    <s v="Week 2"/>
    <n v="7"/>
    <s v="Saturday"/>
    <n v="10"/>
    <s v="Q4"/>
    <s v="Q4"/>
    <n v="13771"/>
    <n v="289191"/>
    <n v="7"/>
    <s v="No"/>
    <n v="25"/>
    <n v="1"/>
    <n v="1"/>
    <n v="3"/>
    <n v="5"/>
    <n v="2"/>
    <n v="1"/>
    <n v="4"/>
    <n v="4"/>
    <n v="4"/>
    <n v="1"/>
    <x v="0"/>
    <n v="40"/>
    <x v="0"/>
    <s v="Non-Travel"/>
    <n v="300"/>
    <x v="0"/>
    <n v="32"/>
    <n v="2"/>
    <x v="4"/>
    <n v="2"/>
    <x v="1"/>
    <n v="120"/>
    <n v="4"/>
    <n v="3"/>
    <x v="2"/>
    <n v="1"/>
    <s v="Married"/>
  </r>
  <r>
    <n v="31426"/>
    <x v="22"/>
    <x v="0"/>
    <n v="4"/>
    <x v="2306"/>
    <x v="0"/>
    <x v="0"/>
    <s v="Q4"/>
    <s v="1996-Oct"/>
    <s v="Week 40"/>
    <n v="6"/>
    <s v="Friday"/>
    <n v="7"/>
    <s v="Q3"/>
    <s v="Q3"/>
    <n v="41632"/>
    <n v="208160"/>
    <n v="6"/>
    <s v="Yes"/>
    <n v="10"/>
    <n v="3"/>
    <n v="4"/>
    <n v="2"/>
    <n v="26"/>
    <n v="1"/>
    <n v="1"/>
    <n v="18"/>
    <n v="5"/>
    <n v="10"/>
    <n v="17"/>
    <x v="0"/>
    <n v="57"/>
    <x v="0"/>
    <s v="Non-Travel"/>
    <n v="649"/>
    <x v="3"/>
    <n v="49"/>
    <n v="4"/>
    <x v="5"/>
    <n v="3"/>
    <x v="1"/>
    <n v="175"/>
    <n v="3"/>
    <n v="2"/>
    <x v="0"/>
    <n v="3"/>
    <s v="Single"/>
  </r>
  <r>
    <n v="31427"/>
    <x v="1"/>
    <x v="2"/>
    <n v="12"/>
    <x v="9562"/>
    <x v="2"/>
    <x v="0"/>
    <s v="Q4"/>
    <s v="2017-Nov"/>
    <s v="Week 46"/>
    <n v="1"/>
    <s v="Sunday"/>
    <n v="8"/>
    <s v="Q3"/>
    <s v="Q3"/>
    <n v="13233"/>
    <n v="211728"/>
    <n v="6"/>
    <s v="No"/>
    <n v="39"/>
    <n v="1"/>
    <n v="2"/>
    <n v="4"/>
    <n v="5"/>
    <n v="5"/>
    <n v="3"/>
    <n v="1"/>
    <n v="1"/>
    <n v="1"/>
    <n v="1"/>
    <x v="0"/>
    <n v="50"/>
    <x v="0"/>
    <s v="Travel_Frequently"/>
    <n v="596"/>
    <x v="5"/>
    <n v="13"/>
    <n v="1"/>
    <x v="3"/>
    <n v="1"/>
    <x v="1"/>
    <n v="140"/>
    <n v="2"/>
    <n v="1"/>
    <x v="8"/>
    <n v="3"/>
    <s v="Divorced"/>
  </r>
  <r>
    <n v="31428"/>
    <x v="29"/>
    <x v="5"/>
    <n v="11"/>
    <x v="2391"/>
    <x v="5"/>
    <x v="0"/>
    <s v="Q4"/>
    <s v="1985-Dec"/>
    <s v="Week 50"/>
    <n v="4"/>
    <s v="Wednesday"/>
    <n v="9"/>
    <s v="Q3"/>
    <s v="Q3"/>
    <n v="1233"/>
    <n v="13563"/>
    <n v="2"/>
    <s v="Yes"/>
    <n v="11"/>
    <n v="2"/>
    <n v="3"/>
    <n v="4"/>
    <n v="37"/>
    <n v="2"/>
    <n v="4"/>
    <n v="11"/>
    <n v="5"/>
    <n v="3"/>
    <n v="9"/>
    <x v="0"/>
    <n v="38"/>
    <x v="0"/>
    <s v="Non-Travel"/>
    <n v="434"/>
    <x v="2"/>
    <n v="45"/>
    <n v="1"/>
    <x v="2"/>
    <n v="3"/>
    <x v="1"/>
    <n v="197"/>
    <n v="1"/>
    <n v="3"/>
    <x v="4"/>
    <n v="2"/>
    <s v="Married"/>
  </r>
  <r>
    <n v="31429"/>
    <x v="18"/>
    <x v="5"/>
    <n v="3"/>
    <x v="7161"/>
    <x v="5"/>
    <x v="0"/>
    <s v="Q4"/>
    <s v="1986-Dec"/>
    <s v="Week 49"/>
    <n v="4"/>
    <s v="Wednesday"/>
    <n v="9"/>
    <s v="Q3"/>
    <s v="Q3"/>
    <n v="6621"/>
    <n v="112557"/>
    <n v="5"/>
    <s v="No"/>
    <n v="26"/>
    <n v="2"/>
    <n v="4"/>
    <n v="3"/>
    <n v="36"/>
    <n v="4"/>
    <n v="1"/>
    <n v="30"/>
    <n v="26"/>
    <n v="6"/>
    <n v="19"/>
    <x v="0"/>
    <n v="60"/>
    <x v="0"/>
    <s v="Non-Travel"/>
    <n v="1398"/>
    <x v="3"/>
    <n v="29"/>
    <n v="1"/>
    <x v="0"/>
    <n v="1"/>
    <x v="0"/>
    <n v="111"/>
    <n v="2"/>
    <n v="3"/>
    <x v="5"/>
    <n v="3"/>
    <s v="Single"/>
  </r>
  <r>
    <n v="31430"/>
    <x v="8"/>
    <x v="2"/>
    <n v="27"/>
    <x v="2635"/>
    <x v="2"/>
    <x v="0"/>
    <s v="Q4"/>
    <s v="2014-Nov"/>
    <s v="Week 48"/>
    <n v="5"/>
    <s v="Thursday"/>
    <n v="8"/>
    <s v="Q3"/>
    <s v="Q3"/>
    <n v="10683"/>
    <n v="235026"/>
    <n v="6"/>
    <s v="Yes"/>
    <n v="3"/>
    <n v="3"/>
    <n v="4"/>
    <n v="3"/>
    <n v="8"/>
    <n v="3"/>
    <n v="4"/>
    <n v="2"/>
    <n v="2"/>
    <n v="2"/>
    <n v="2"/>
    <x v="0"/>
    <n v="35"/>
    <x v="0"/>
    <s v="Travel_Frequently"/>
    <n v="224"/>
    <x v="5"/>
    <n v="32"/>
    <n v="4"/>
    <x v="2"/>
    <n v="2"/>
    <x v="0"/>
    <n v="80"/>
    <n v="2"/>
    <n v="3"/>
    <x v="9"/>
    <n v="4"/>
    <s v="Divorced"/>
  </r>
  <r>
    <n v="31431"/>
    <x v="10"/>
    <x v="2"/>
    <n v="17"/>
    <x v="1476"/>
    <x v="2"/>
    <x v="0"/>
    <s v="Q4"/>
    <s v="1984-Nov"/>
    <s v="Week 46"/>
    <n v="7"/>
    <s v="Saturday"/>
    <n v="8"/>
    <s v="Q3"/>
    <s v="Q3"/>
    <n v="5038"/>
    <n v="125950"/>
    <n v="0"/>
    <s v="No"/>
    <n v="27"/>
    <n v="1"/>
    <n v="4"/>
    <n v="4"/>
    <n v="38"/>
    <n v="3"/>
    <n v="2"/>
    <n v="18"/>
    <n v="13"/>
    <n v="17"/>
    <n v="14"/>
    <x v="0"/>
    <n v="19"/>
    <x v="0"/>
    <s v="Travel_Rarely"/>
    <n v="1414"/>
    <x v="3"/>
    <n v="25"/>
    <n v="1"/>
    <x v="0"/>
    <n v="1"/>
    <x v="1"/>
    <n v="111"/>
    <n v="2"/>
    <n v="4"/>
    <x v="3"/>
    <n v="4"/>
    <s v="Divorced"/>
  </r>
  <r>
    <n v="31432"/>
    <x v="29"/>
    <x v="10"/>
    <n v="23"/>
    <x v="5607"/>
    <x v="10"/>
    <x v="2"/>
    <s v="Q3"/>
    <s v="1985-Aug"/>
    <s v="Week 34"/>
    <n v="6"/>
    <s v="Friday"/>
    <n v="5"/>
    <s v="Q2"/>
    <s v="Q2"/>
    <n v="28342"/>
    <n v="736892"/>
    <n v="8"/>
    <s v="Yes"/>
    <n v="0"/>
    <n v="2"/>
    <n v="2"/>
    <n v="4"/>
    <n v="37"/>
    <n v="6"/>
    <n v="2"/>
    <n v="19"/>
    <n v="11"/>
    <n v="1"/>
    <n v="7"/>
    <x v="1"/>
    <n v="30"/>
    <x v="1"/>
    <s v="Non-Travel"/>
    <n v="988"/>
    <x v="0"/>
    <n v="17"/>
    <n v="1"/>
    <x v="0"/>
    <n v="2"/>
    <x v="1"/>
    <n v="39"/>
    <n v="1"/>
    <n v="4"/>
    <x v="7"/>
    <n v="3"/>
    <s v="Divorced"/>
  </r>
  <r>
    <n v="31433"/>
    <x v="1"/>
    <x v="8"/>
    <n v="5"/>
    <x v="736"/>
    <x v="8"/>
    <x v="3"/>
    <s v="Q1"/>
    <s v="2017-Feb"/>
    <s v="Week 6"/>
    <n v="1"/>
    <s v="Sunday"/>
    <n v="11"/>
    <s v="Q4"/>
    <s v="Q4"/>
    <n v="12093"/>
    <n v="169302"/>
    <n v="7"/>
    <s v="No"/>
    <n v="40"/>
    <n v="3"/>
    <n v="1"/>
    <n v="2"/>
    <n v="5"/>
    <n v="6"/>
    <n v="3"/>
    <n v="1"/>
    <n v="1"/>
    <n v="1"/>
    <n v="1"/>
    <x v="1"/>
    <n v="51"/>
    <x v="1"/>
    <s v="Travel_Rarely"/>
    <n v="1287"/>
    <x v="5"/>
    <n v="26"/>
    <n v="3"/>
    <x v="2"/>
    <n v="1"/>
    <x v="0"/>
    <n v="44"/>
    <n v="4"/>
    <n v="1"/>
    <x v="4"/>
    <n v="1"/>
    <s v="Divorced"/>
  </r>
  <r>
    <n v="31434"/>
    <x v="4"/>
    <x v="3"/>
    <n v="11"/>
    <x v="924"/>
    <x v="3"/>
    <x v="2"/>
    <s v="Q3"/>
    <s v="1992-Jul"/>
    <s v="Week 28"/>
    <n v="7"/>
    <s v="Saturday"/>
    <n v="4"/>
    <s v="Q2"/>
    <s v="Q2"/>
    <n v="36292"/>
    <n v="834716"/>
    <n v="4"/>
    <s v="No"/>
    <n v="48"/>
    <n v="4"/>
    <n v="1"/>
    <n v="4"/>
    <n v="30"/>
    <n v="5"/>
    <n v="3"/>
    <n v="20"/>
    <n v="18"/>
    <n v="13"/>
    <n v="8"/>
    <x v="1"/>
    <n v="47"/>
    <x v="1"/>
    <s v="Travel_Frequently"/>
    <n v="301"/>
    <x v="2"/>
    <n v="47"/>
    <n v="2"/>
    <x v="3"/>
    <n v="4"/>
    <x v="1"/>
    <n v="45"/>
    <n v="1"/>
    <n v="3"/>
    <x v="8"/>
    <n v="1"/>
    <s v="Married"/>
  </r>
  <r>
    <n v="31435"/>
    <x v="18"/>
    <x v="4"/>
    <n v="8"/>
    <x v="8706"/>
    <x v="4"/>
    <x v="3"/>
    <s v="Q1"/>
    <s v="1986-Mar"/>
    <s v="Week 10"/>
    <n v="7"/>
    <s v="Saturday"/>
    <n v="12"/>
    <s v="Q4"/>
    <s v="Q4"/>
    <n v="44193"/>
    <n v="1104825"/>
    <n v="6"/>
    <s v="Yes"/>
    <n v="11"/>
    <n v="4"/>
    <n v="3"/>
    <n v="3"/>
    <n v="36"/>
    <n v="5"/>
    <n v="2"/>
    <n v="9"/>
    <n v="1"/>
    <n v="8"/>
    <n v="2"/>
    <x v="0"/>
    <n v="29"/>
    <x v="0"/>
    <s v="Non-Travel"/>
    <n v="912"/>
    <x v="0"/>
    <n v="22"/>
    <n v="3"/>
    <x v="3"/>
    <n v="4"/>
    <x v="1"/>
    <n v="146"/>
    <n v="2"/>
    <n v="3"/>
    <x v="5"/>
    <n v="2"/>
    <s v="Divorced"/>
  </r>
  <r>
    <n v="31436"/>
    <x v="16"/>
    <x v="9"/>
    <n v="18"/>
    <x v="3728"/>
    <x v="9"/>
    <x v="1"/>
    <s v="Q2"/>
    <s v="2002-May"/>
    <s v="Week 20"/>
    <n v="7"/>
    <s v="Saturday"/>
    <n v="2"/>
    <s v="Q1"/>
    <s v="Q1"/>
    <n v="5448"/>
    <n v="65376"/>
    <n v="6"/>
    <s v="No"/>
    <n v="2"/>
    <n v="4"/>
    <n v="2"/>
    <n v="2"/>
    <n v="20"/>
    <n v="1"/>
    <n v="1"/>
    <n v="14"/>
    <n v="12"/>
    <n v="14"/>
    <n v="1"/>
    <x v="1"/>
    <n v="34"/>
    <x v="1"/>
    <s v="Travel_Rarely"/>
    <n v="1443"/>
    <x v="3"/>
    <n v="36"/>
    <n v="5"/>
    <x v="1"/>
    <n v="2"/>
    <x v="0"/>
    <n v="104"/>
    <n v="1"/>
    <n v="1"/>
    <x v="8"/>
    <n v="4"/>
    <s v="Married"/>
  </r>
  <r>
    <n v="31437"/>
    <x v="34"/>
    <x v="11"/>
    <n v="26"/>
    <x v="86"/>
    <x v="11"/>
    <x v="3"/>
    <s v="Q1"/>
    <s v="2001-Jan"/>
    <s v="Week 4"/>
    <n v="6"/>
    <s v="Friday"/>
    <n v="10"/>
    <s v="Q4"/>
    <s v="Q4"/>
    <n v="18209"/>
    <n v="473434"/>
    <n v="1"/>
    <s v="No"/>
    <n v="36"/>
    <n v="1"/>
    <n v="2"/>
    <n v="3"/>
    <n v="21"/>
    <n v="6"/>
    <n v="4"/>
    <n v="16"/>
    <n v="16"/>
    <n v="7"/>
    <n v="13"/>
    <x v="0"/>
    <n v="30"/>
    <x v="0"/>
    <s v="Non-Travel"/>
    <n v="1439"/>
    <x v="5"/>
    <n v="14"/>
    <n v="4"/>
    <x v="3"/>
    <n v="2"/>
    <x v="0"/>
    <n v="42"/>
    <n v="1"/>
    <n v="4"/>
    <x v="0"/>
    <n v="3"/>
    <s v="Married"/>
  </r>
  <r>
    <n v="31438"/>
    <x v="25"/>
    <x v="10"/>
    <n v="23"/>
    <x v="8004"/>
    <x v="10"/>
    <x v="2"/>
    <s v="Q3"/>
    <s v="1999-Aug"/>
    <s v="Week 35"/>
    <n v="2"/>
    <s v="Monday"/>
    <n v="5"/>
    <s v="Q2"/>
    <s v="Q2"/>
    <n v="13209"/>
    <n v="39627"/>
    <n v="4"/>
    <s v="Yes"/>
    <n v="5"/>
    <n v="3"/>
    <n v="2"/>
    <n v="2"/>
    <n v="23"/>
    <n v="5"/>
    <n v="1"/>
    <n v="20"/>
    <n v="5"/>
    <n v="4"/>
    <n v="3"/>
    <x v="0"/>
    <n v="43"/>
    <x v="0"/>
    <s v="Non-Travel"/>
    <n v="614"/>
    <x v="5"/>
    <n v="2"/>
    <n v="3"/>
    <x v="0"/>
    <n v="2"/>
    <x v="0"/>
    <n v="72"/>
    <n v="2"/>
    <n v="2"/>
    <x v="7"/>
    <n v="3"/>
    <s v="Married"/>
  </r>
  <r>
    <n v="31439"/>
    <x v="35"/>
    <x v="0"/>
    <n v="9"/>
    <x v="78"/>
    <x v="0"/>
    <x v="0"/>
    <s v="Q4"/>
    <s v="1998-Oct"/>
    <s v="Week 41"/>
    <n v="6"/>
    <s v="Friday"/>
    <n v="7"/>
    <s v="Q3"/>
    <s v="Q3"/>
    <n v="29974"/>
    <n v="689402"/>
    <n v="4"/>
    <s v="Yes"/>
    <n v="19"/>
    <n v="3"/>
    <n v="2"/>
    <n v="4"/>
    <n v="24"/>
    <n v="2"/>
    <n v="4"/>
    <n v="10"/>
    <n v="8"/>
    <n v="8"/>
    <n v="8"/>
    <x v="1"/>
    <n v="29"/>
    <x v="1"/>
    <s v="Travel_Frequently"/>
    <n v="1284"/>
    <x v="3"/>
    <n v="28"/>
    <n v="4"/>
    <x v="0"/>
    <n v="2"/>
    <x v="0"/>
    <n v="152"/>
    <n v="4"/>
    <n v="3"/>
    <x v="3"/>
    <n v="2"/>
    <s v="Single"/>
  </r>
  <r>
    <n v="31440"/>
    <x v="15"/>
    <x v="8"/>
    <n v="21"/>
    <x v="11405"/>
    <x v="8"/>
    <x v="3"/>
    <s v="Q1"/>
    <s v="1983-Feb"/>
    <s v="Week 9"/>
    <n v="2"/>
    <s v="Monday"/>
    <n v="11"/>
    <s v="Q4"/>
    <s v="Q4"/>
    <n v="5839"/>
    <n v="75907"/>
    <n v="1"/>
    <s v="Yes"/>
    <n v="41"/>
    <n v="1"/>
    <n v="1"/>
    <n v="3"/>
    <n v="39"/>
    <n v="4"/>
    <n v="3"/>
    <n v="32"/>
    <n v="17"/>
    <n v="22"/>
    <n v="30"/>
    <x v="0"/>
    <n v="49"/>
    <x v="0"/>
    <s v="Travel_Frequently"/>
    <n v="208"/>
    <x v="5"/>
    <n v="36"/>
    <n v="3"/>
    <x v="3"/>
    <n v="3"/>
    <x v="0"/>
    <n v="149"/>
    <n v="3"/>
    <n v="1"/>
    <x v="1"/>
    <n v="4"/>
    <s v="Married"/>
  </r>
  <r>
    <n v="31441"/>
    <x v="29"/>
    <x v="0"/>
    <n v="18"/>
    <x v="10908"/>
    <x v="0"/>
    <x v="0"/>
    <s v="Q4"/>
    <s v="1985-Oct"/>
    <s v="Week 42"/>
    <n v="6"/>
    <s v="Friday"/>
    <n v="7"/>
    <s v="Q3"/>
    <s v="Q3"/>
    <n v="9525"/>
    <n v="95250"/>
    <n v="6"/>
    <s v="Yes"/>
    <n v="48"/>
    <n v="4"/>
    <n v="3"/>
    <n v="4"/>
    <n v="37"/>
    <n v="5"/>
    <n v="1"/>
    <n v="4"/>
    <n v="4"/>
    <n v="4"/>
    <n v="3"/>
    <x v="0"/>
    <n v="41"/>
    <x v="0"/>
    <s v="Travel_Frequently"/>
    <n v="955"/>
    <x v="5"/>
    <n v="23"/>
    <n v="5"/>
    <x v="2"/>
    <n v="1"/>
    <x v="0"/>
    <n v="47"/>
    <n v="2"/>
    <n v="1"/>
    <x v="7"/>
    <n v="2"/>
    <s v="Single"/>
  </r>
  <r>
    <n v="31442"/>
    <x v="30"/>
    <x v="3"/>
    <n v="13"/>
    <x v="1870"/>
    <x v="3"/>
    <x v="2"/>
    <s v="Q3"/>
    <s v="1990-Jul"/>
    <s v="Week 28"/>
    <n v="6"/>
    <s v="Friday"/>
    <n v="4"/>
    <s v="Q2"/>
    <s v="Q2"/>
    <n v="10253"/>
    <n v="297337"/>
    <n v="5"/>
    <s v="Yes"/>
    <n v="37"/>
    <n v="4"/>
    <n v="1"/>
    <n v="2"/>
    <n v="32"/>
    <n v="3"/>
    <n v="4"/>
    <n v="8"/>
    <n v="1"/>
    <n v="8"/>
    <n v="3"/>
    <x v="1"/>
    <n v="56"/>
    <x v="1"/>
    <s v="Travel_Frequently"/>
    <n v="1158"/>
    <x v="0"/>
    <n v="40"/>
    <n v="3"/>
    <x v="0"/>
    <n v="3"/>
    <x v="1"/>
    <n v="131"/>
    <n v="1"/>
    <n v="1"/>
    <x v="5"/>
    <n v="2"/>
    <s v="Married"/>
  </r>
  <r>
    <n v="31443"/>
    <x v="26"/>
    <x v="11"/>
    <n v="21"/>
    <x v="826"/>
    <x v="11"/>
    <x v="3"/>
    <s v="Q1"/>
    <s v="2009-Jan"/>
    <s v="Week 4"/>
    <n v="4"/>
    <s v="Wednesday"/>
    <n v="10"/>
    <s v="Q4"/>
    <s v="Q4"/>
    <n v="1551"/>
    <n v="21714"/>
    <n v="1"/>
    <s v="No"/>
    <n v="11"/>
    <n v="1"/>
    <n v="1"/>
    <n v="3"/>
    <n v="13"/>
    <n v="1"/>
    <n v="3"/>
    <n v="12"/>
    <n v="10"/>
    <n v="1"/>
    <n v="7"/>
    <x v="1"/>
    <n v="56"/>
    <x v="1"/>
    <s v="Non-Travel"/>
    <n v="1077"/>
    <x v="4"/>
    <n v="46"/>
    <n v="4"/>
    <x v="2"/>
    <n v="4"/>
    <x v="1"/>
    <n v="43"/>
    <n v="4"/>
    <n v="1"/>
    <x v="1"/>
    <n v="3"/>
    <s v="Divorced"/>
  </r>
  <r>
    <n v="31444"/>
    <x v="29"/>
    <x v="3"/>
    <n v="22"/>
    <x v="12176"/>
    <x v="3"/>
    <x v="2"/>
    <s v="Q3"/>
    <s v="1985-Jul"/>
    <s v="Week 30"/>
    <n v="2"/>
    <s v="Monday"/>
    <n v="4"/>
    <s v="Q2"/>
    <s v="Q2"/>
    <n v="12420"/>
    <n v="360180"/>
    <n v="4"/>
    <s v="Yes"/>
    <n v="19"/>
    <n v="4"/>
    <n v="2"/>
    <n v="2"/>
    <n v="37"/>
    <n v="4"/>
    <n v="3"/>
    <n v="2"/>
    <n v="2"/>
    <n v="2"/>
    <n v="1"/>
    <x v="0"/>
    <n v="39"/>
    <x v="0"/>
    <s v="Travel_Frequently"/>
    <n v="589"/>
    <x v="0"/>
    <n v="23"/>
    <n v="1"/>
    <x v="4"/>
    <n v="2"/>
    <x v="1"/>
    <n v="179"/>
    <n v="1"/>
    <n v="3"/>
    <x v="7"/>
    <n v="1"/>
    <s v="Married"/>
  </r>
  <r>
    <n v="31445"/>
    <x v="33"/>
    <x v="1"/>
    <n v="7"/>
    <x v="11535"/>
    <x v="1"/>
    <x v="1"/>
    <s v="Q2"/>
    <s v="1982-Apr"/>
    <s v="Week 15"/>
    <n v="4"/>
    <s v="Wednesday"/>
    <n v="1"/>
    <s v="Q1"/>
    <s v="Q1"/>
    <n v="31971"/>
    <n v="767304"/>
    <n v="4"/>
    <s v="No"/>
    <n v="37"/>
    <n v="2"/>
    <n v="2"/>
    <n v="3"/>
    <n v="40"/>
    <n v="6"/>
    <n v="3"/>
    <n v="16"/>
    <n v="4"/>
    <n v="13"/>
    <n v="15"/>
    <x v="0"/>
    <n v="38"/>
    <x v="0"/>
    <s v="Travel_Rarely"/>
    <n v="752"/>
    <x v="4"/>
    <n v="16"/>
    <n v="1"/>
    <x v="5"/>
    <n v="2"/>
    <x v="1"/>
    <n v="30"/>
    <n v="1"/>
    <n v="3"/>
    <x v="7"/>
    <n v="2"/>
    <s v="Single"/>
  </r>
  <r>
    <n v="31446"/>
    <x v="15"/>
    <x v="7"/>
    <n v="27"/>
    <x v="1806"/>
    <x v="7"/>
    <x v="2"/>
    <s v="Q3"/>
    <s v="1983-Sep"/>
    <s v="Week 40"/>
    <n v="3"/>
    <s v="Tuesday"/>
    <n v="6"/>
    <s v="Q2"/>
    <s v="Q2"/>
    <n v="32036"/>
    <n v="544612"/>
    <n v="7"/>
    <s v="No"/>
    <n v="5"/>
    <n v="4"/>
    <n v="4"/>
    <n v="4"/>
    <n v="39"/>
    <n v="4"/>
    <n v="1"/>
    <n v="33"/>
    <n v="10"/>
    <n v="16"/>
    <n v="12"/>
    <x v="0"/>
    <n v="41"/>
    <x v="0"/>
    <s v="Travel_Rarely"/>
    <n v="333"/>
    <x v="1"/>
    <n v="40"/>
    <n v="1"/>
    <x v="1"/>
    <n v="2"/>
    <x v="1"/>
    <n v="88"/>
    <n v="1"/>
    <n v="2"/>
    <x v="7"/>
    <n v="4"/>
    <s v="Single"/>
  </r>
  <r>
    <n v="31447"/>
    <x v="16"/>
    <x v="5"/>
    <n v="19"/>
    <x v="4362"/>
    <x v="5"/>
    <x v="0"/>
    <s v="Q4"/>
    <s v="2002-Dec"/>
    <s v="Week 51"/>
    <n v="5"/>
    <s v="Thursday"/>
    <n v="9"/>
    <s v="Q3"/>
    <s v="Q3"/>
    <n v="34079"/>
    <n v="613422"/>
    <n v="2"/>
    <s v="No"/>
    <n v="14"/>
    <n v="3"/>
    <n v="1"/>
    <n v="1"/>
    <n v="20"/>
    <n v="3"/>
    <n v="1"/>
    <n v="2"/>
    <n v="1"/>
    <n v="2"/>
    <n v="1"/>
    <x v="1"/>
    <n v="53"/>
    <x v="1"/>
    <s v="Non-Travel"/>
    <n v="943"/>
    <x v="2"/>
    <n v="3"/>
    <n v="2"/>
    <x v="1"/>
    <n v="1"/>
    <x v="1"/>
    <n v="42"/>
    <n v="1"/>
    <n v="4"/>
    <x v="5"/>
    <n v="4"/>
    <s v="Divorced"/>
  </r>
  <r>
    <n v="31448"/>
    <x v="33"/>
    <x v="7"/>
    <n v="27"/>
    <x v="12177"/>
    <x v="7"/>
    <x v="2"/>
    <s v="Q3"/>
    <s v="1982-Sep"/>
    <s v="Week 40"/>
    <n v="2"/>
    <s v="Monday"/>
    <n v="6"/>
    <s v="Q2"/>
    <s v="Q2"/>
    <n v="35689"/>
    <n v="321201"/>
    <n v="0"/>
    <s v="No"/>
    <n v="25"/>
    <n v="3"/>
    <n v="2"/>
    <n v="4"/>
    <n v="40"/>
    <n v="2"/>
    <n v="1"/>
    <n v="27"/>
    <n v="17"/>
    <n v="23"/>
    <n v="16"/>
    <x v="1"/>
    <n v="32"/>
    <x v="1"/>
    <s v="Non-Travel"/>
    <n v="1394"/>
    <x v="1"/>
    <n v="8"/>
    <n v="5"/>
    <x v="2"/>
    <n v="4"/>
    <x v="1"/>
    <n v="58"/>
    <n v="2"/>
    <n v="3"/>
    <x v="5"/>
    <n v="1"/>
    <s v="Divorced"/>
  </r>
  <r>
    <n v="31449"/>
    <x v="11"/>
    <x v="3"/>
    <n v="10"/>
    <x v="12178"/>
    <x v="3"/>
    <x v="2"/>
    <s v="Q3"/>
    <s v="2006-Jul"/>
    <s v="Week 28"/>
    <n v="2"/>
    <s v="Monday"/>
    <n v="4"/>
    <s v="Q2"/>
    <s v="Q2"/>
    <n v="20201"/>
    <n v="545427"/>
    <n v="7"/>
    <s v="Yes"/>
    <n v="45"/>
    <n v="3"/>
    <n v="2"/>
    <n v="1"/>
    <n v="16"/>
    <n v="3"/>
    <n v="3"/>
    <n v="2"/>
    <n v="2"/>
    <n v="1"/>
    <n v="1"/>
    <x v="1"/>
    <n v="36"/>
    <x v="1"/>
    <s v="Travel_Rarely"/>
    <n v="1086"/>
    <x v="5"/>
    <n v="45"/>
    <n v="2"/>
    <x v="5"/>
    <n v="2"/>
    <x v="0"/>
    <n v="55"/>
    <n v="4"/>
    <n v="3"/>
    <x v="3"/>
    <n v="2"/>
    <s v="Single"/>
  </r>
  <r>
    <n v="31450"/>
    <x v="8"/>
    <x v="7"/>
    <n v="24"/>
    <x v="9273"/>
    <x v="7"/>
    <x v="2"/>
    <s v="Q3"/>
    <s v="2014-Sep"/>
    <s v="Week 39"/>
    <n v="4"/>
    <s v="Wednesday"/>
    <n v="6"/>
    <s v="Q2"/>
    <s v="Q2"/>
    <n v="43178"/>
    <n v="561314"/>
    <n v="2"/>
    <s v="No"/>
    <n v="31"/>
    <n v="3"/>
    <n v="2"/>
    <n v="3"/>
    <n v="8"/>
    <n v="2"/>
    <n v="2"/>
    <n v="4"/>
    <n v="1"/>
    <n v="4"/>
    <n v="2"/>
    <x v="1"/>
    <n v="20"/>
    <x v="1"/>
    <s v="Non-Travel"/>
    <n v="436"/>
    <x v="1"/>
    <n v="33"/>
    <n v="2"/>
    <x v="4"/>
    <n v="4"/>
    <x v="1"/>
    <n v="31"/>
    <n v="2"/>
    <n v="3"/>
    <x v="8"/>
    <n v="2"/>
    <s v="Divorced"/>
  </r>
  <r>
    <n v="31451"/>
    <x v="12"/>
    <x v="8"/>
    <n v="21"/>
    <x v="11205"/>
    <x v="8"/>
    <x v="3"/>
    <s v="Q1"/>
    <s v="2008-Feb"/>
    <s v="Week 8"/>
    <n v="5"/>
    <s v="Thursday"/>
    <n v="11"/>
    <s v="Q4"/>
    <s v="Q4"/>
    <n v="47295"/>
    <n v="236475"/>
    <n v="1"/>
    <s v="No"/>
    <n v="12"/>
    <n v="4"/>
    <n v="3"/>
    <n v="1"/>
    <n v="14"/>
    <n v="4"/>
    <n v="4"/>
    <n v="12"/>
    <n v="8"/>
    <n v="11"/>
    <n v="8"/>
    <x v="0"/>
    <n v="56"/>
    <x v="0"/>
    <s v="Non-Travel"/>
    <n v="1347"/>
    <x v="4"/>
    <n v="18"/>
    <n v="1"/>
    <x v="1"/>
    <n v="4"/>
    <x v="0"/>
    <n v="181"/>
    <n v="4"/>
    <n v="1"/>
    <x v="4"/>
    <n v="3"/>
    <s v="Single"/>
  </r>
  <r>
    <n v="31452"/>
    <x v="7"/>
    <x v="2"/>
    <n v="28"/>
    <x v="2127"/>
    <x v="2"/>
    <x v="0"/>
    <s v="Q4"/>
    <s v="2020-Nov"/>
    <s v="Week 48"/>
    <n v="7"/>
    <s v="Saturday"/>
    <n v="8"/>
    <s v="Q3"/>
    <s v="Q3"/>
    <n v="44195"/>
    <n v="353560"/>
    <n v="4"/>
    <s v="Yes"/>
    <n v="49"/>
    <n v="2"/>
    <n v="3"/>
    <n v="1"/>
    <n v="2"/>
    <n v="5"/>
    <n v="1"/>
    <n v="1"/>
    <n v="1"/>
    <n v="1"/>
    <n v="1"/>
    <x v="1"/>
    <n v="59"/>
    <x v="1"/>
    <s v="Travel_Frequently"/>
    <n v="502"/>
    <x v="4"/>
    <n v="2"/>
    <n v="2"/>
    <x v="0"/>
    <n v="2"/>
    <x v="1"/>
    <n v="194"/>
    <n v="3"/>
    <n v="5"/>
    <x v="2"/>
    <n v="3"/>
    <s v="Married"/>
  </r>
  <r>
    <n v="31453"/>
    <x v="15"/>
    <x v="2"/>
    <n v="28"/>
    <x v="5045"/>
    <x v="2"/>
    <x v="0"/>
    <s v="Q4"/>
    <s v="1983-Nov"/>
    <s v="Week 49"/>
    <n v="2"/>
    <s v="Monday"/>
    <n v="8"/>
    <s v="Q3"/>
    <s v="Q3"/>
    <n v="37433"/>
    <n v="598928"/>
    <n v="7"/>
    <s v="Yes"/>
    <n v="32"/>
    <n v="4"/>
    <n v="1"/>
    <n v="1"/>
    <n v="39"/>
    <n v="3"/>
    <n v="1"/>
    <n v="31"/>
    <n v="28"/>
    <n v="23"/>
    <n v="12"/>
    <x v="1"/>
    <n v="20"/>
    <x v="1"/>
    <s v="Travel_Frequently"/>
    <n v="828"/>
    <x v="2"/>
    <n v="15"/>
    <n v="1"/>
    <x v="0"/>
    <n v="3"/>
    <x v="0"/>
    <n v="55"/>
    <n v="2"/>
    <n v="1"/>
    <x v="7"/>
    <n v="3"/>
    <s v="Single"/>
  </r>
  <r>
    <n v="31454"/>
    <x v="2"/>
    <x v="0"/>
    <n v="17"/>
    <x v="10210"/>
    <x v="0"/>
    <x v="0"/>
    <s v="Q4"/>
    <s v="2013-Oct"/>
    <s v="Week 42"/>
    <n v="5"/>
    <s v="Thursday"/>
    <n v="7"/>
    <s v="Q3"/>
    <s v="Q3"/>
    <n v="5029"/>
    <n v="55319"/>
    <n v="3"/>
    <s v="No"/>
    <n v="21"/>
    <n v="1"/>
    <n v="4"/>
    <n v="1"/>
    <n v="9"/>
    <n v="6"/>
    <n v="2"/>
    <n v="4"/>
    <n v="3"/>
    <n v="3"/>
    <n v="4"/>
    <x v="1"/>
    <n v="35"/>
    <x v="1"/>
    <s v="Travel_Frequently"/>
    <n v="899"/>
    <x v="5"/>
    <n v="32"/>
    <n v="1"/>
    <x v="3"/>
    <n v="4"/>
    <x v="0"/>
    <n v="110"/>
    <n v="3"/>
    <n v="2"/>
    <x v="3"/>
    <n v="4"/>
    <s v="Married"/>
  </r>
  <r>
    <n v="31455"/>
    <x v="5"/>
    <x v="3"/>
    <n v="17"/>
    <x v="3872"/>
    <x v="3"/>
    <x v="2"/>
    <s v="Q3"/>
    <s v="1989-Jul"/>
    <s v="Week 29"/>
    <n v="2"/>
    <s v="Monday"/>
    <n v="4"/>
    <s v="Q2"/>
    <s v="Q2"/>
    <n v="26607"/>
    <n v="212856"/>
    <n v="1"/>
    <s v="No"/>
    <n v="12"/>
    <n v="1"/>
    <n v="4"/>
    <n v="1"/>
    <n v="33"/>
    <n v="1"/>
    <n v="4"/>
    <n v="19"/>
    <n v="16"/>
    <n v="15"/>
    <n v="1"/>
    <x v="0"/>
    <n v="35"/>
    <x v="0"/>
    <s v="Travel_Frequently"/>
    <n v="614"/>
    <x v="4"/>
    <n v="21"/>
    <n v="2"/>
    <x v="3"/>
    <n v="1"/>
    <x v="0"/>
    <n v="176"/>
    <n v="4"/>
    <n v="2"/>
    <x v="0"/>
    <n v="1"/>
    <s v="Married"/>
  </r>
  <r>
    <n v="31456"/>
    <x v="17"/>
    <x v="8"/>
    <n v="15"/>
    <x v="6914"/>
    <x v="8"/>
    <x v="3"/>
    <s v="Q1"/>
    <s v="2004-Feb"/>
    <s v="Week 8"/>
    <n v="1"/>
    <s v="Sunday"/>
    <n v="11"/>
    <s v="Q4"/>
    <s v="Q4"/>
    <n v="7516"/>
    <n v="142804"/>
    <n v="7"/>
    <s v="Yes"/>
    <n v="13"/>
    <n v="2"/>
    <n v="4"/>
    <n v="3"/>
    <n v="18"/>
    <n v="1"/>
    <n v="3"/>
    <n v="3"/>
    <n v="1"/>
    <n v="3"/>
    <n v="3"/>
    <x v="0"/>
    <n v="21"/>
    <x v="0"/>
    <s v="Non-Travel"/>
    <n v="182"/>
    <x v="3"/>
    <n v="29"/>
    <n v="3"/>
    <x v="3"/>
    <n v="3"/>
    <x v="0"/>
    <n v="36"/>
    <n v="4"/>
    <n v="1"/>
    <x v="8"/>
    <n v="4"/>
    <s v="Married"/>
  </r>
  <r>
    <n v="31457"/>
    <x v="12"/>
    <x v="4"/>
    <n v="14"/>
    <x v="12179"/>
    <x v="4"/>
    <x v="3"/>
    <s v="Q1"/>
    <s v="2008-Mar"/>
    <s v="Week 11"/>
    <n v="6"/>
    <s v="Friday"/>
    <n v="12"/>
    <s v="Q4"/>
    <s v="Q4"/>
    <n v="27791"/>
    <n v="555820"/>
    <n v="2"/>
    <s v="No"/>
    <n v="7"/>
    <n v="3"/>
    <n v="2"/>
    <n v="2"/>
    <n v="14"/>
    <n v="3"/>
    <n v="2"/>
    <n v="12"/>
    <n v="3"/>
    <n v="4"/>
    <n v="5"/>
    <x v="1"/>
    <n v="32"/>
    <x v="1"/>
    <s v="Travel_Frequently"/>
    <n v="1297"/>
    <x v="0"/>
    <n v="20"/>
    <n v="5"/>
    <x v="4"/>
    <n v="4"/>
    <x v="1"/>
    <n v="164"/>
    <n v="1"/>
    <n v="2"/>
    <x v="9"/>
    <n v="2"/>
    <s v="Single"/>
  </r>
  <r>
    <n v="31458"/>
    <x v="7"/>
    <x v="0"/>
    <n v="25"/>
    <x v="6541"/>
    <x v="0"/>
    <x v="0"/>
    <s v="Q4"/>
    <s v="2020-Oct"/>
    <s v="Week 44"/>
    <n v="1"/>
    <s v="Sunday"/>
    <n v="7"/>
    <s v="Q3"/>
    <s v="Q3"/>
    <n v="24886"/>
    <n v="223974"/>
    <n v="7"/>
    <s v="Yes"/>
    <n v="4"/>
    <n v="1"/>
    <n v="3"/>
    <n v="3"/>
    <n v="2"/>
    <n v="5"/>
    <n v="3"/>
    <n v="1"/>
    <n v="1"/>
    <n v="1"/>
    <n v="1"/>
    <x v="0"/>
    <n v="55"/>
    <x v="0"/>
    <s v="Non-Travel"/>
    <n v="279"/>
    <x v="2"/>
    <n v="16"/>
    <n v="1"/>
    <x v="2"/>
    <n v="2"/>
    <x v="1"/>
    <n v="89"/>
    <n v="2"/>
    <n v="2"/>
    <x v="8"/>
    <n v="3"/>
    <s v="Married"/>
  </r>
  <r>
    <n v="31459"/>
    <x v="39"/>
    <x v="9"/>
    <n v="26"/>
    <x v="614"/>
    <x v="9"/>
    <x v="1"/>
    <s v="Q2"/>
    <s v="1993-May"/>
    <s v="Week 22"/>
    <n v="4"/>
    <s v="Wednesday"/>
    <n v="2"/>
    <s v="Q1"/>
    <s v="Q1"/>
    <n v="6693"/>
    <n v="194097"/>
    <n v="2"/>
    <s v="Yes"/>
    <n v="9"/>
    <n v="4"/>
    <n v="4"/>
    <n v="1"/>
    <n v="29"/>
    <n v="3"/>
    <n v="1"/>
    <n v="18"/>
    <n v="12"/>
    <n v="10"/>
    <n v="4"/>
    <x v="0"/>
    <n v="53"/>
    <x v="0"/>
    <s v="Non-Travel"/>
    <n v="338"/>
    <x v="1"/>
    <n v="44"/>
    <n v="5"/>
    <x v="0"/>
    <n v="1"/>
    <x v="0"/>
    <n v="37"/>
    <n v="3"/>
    <n v="2"/>
    <x v="6"/>
    <n v="1"/>
    <s v="Married"/>
  </r>
  <r>
    <n v="31460"/>
    <x v="30"/>
    <x v="8"/>
    <n v="1"/>
    <x v="6072"/>
    <x v="8"/>
    <x v="3"/>
    <s v="Q1"/>
    <s v="1990-Feb"/>
    <s v="Week 5"/>
    <n v="5"/>
    <s v="Thursday"/>
    <n v="11"/>
    <s v="Q4"/>
    <s v="Q4"/>
    <n v="1724"/>
    <n v="37928"/>
    <n v="8"/>
    <s v="Yes"/>
    <n v="17"/>
    <n v="3"/>
    <n v="2"/>
    <n v="2"/>
    <n v="32"/>
    <n v="2"/>
    <n v="1"/>
    <n v="4"/>
    <n v="4"/>
    <n v="4"/>
    <n v="3"/>
    <x v="0"/>
    <n v="36"/>
    <x v="0"/>
    <s v="Travel_Frequently"/>
    <n v="155"/>
    <x v="0"/>
    <n v="43"/>
    <n v="1"/>
    <x v="1"/>
    <n v="3"/>
    <x v="0"/>
    <n v="42"/>
    <n v="3"/>
    <n v="3"/>
    <x v="5"/>
    <n v="1"/>
    <s v="Married"/>
  </r>
  <r>
    <n v="31461"/>
    <x v="39"/>
    <x v="1"/>
    <n v="20"/>
    <x v="4233"/>
    <x v="1"/>
    <x v="1"/>
    <s v="Q2"/>
    <s v="1993-Apr"/>
    <s v="Week 17"/>
    <n v="3"/>
    <s v="Tuesday"/>
    <n v="1"/>
    <s v="Q1"/>
    <s v="Q1"/>
    <n v="31152"/>
    <n v="654192"/>
    <n v="3"/>
    <s v="No"/>
    <n v="41"/>
    <n v="1"/>
    <n v="2"/>
    <n v="1"/>
    <n v="29"/>
    <n v="4"/>
    <n v="2"/>
    <n v="7"/>
    <n v="4"/>
    <n v="3"/>
    <n v="2"/>
    <x v="0"/>
    <n v="53"/>
    <x v="0"/>
    <s v="Non-Travel"/>
    <n v="635"/>
    <x v="1"/>
    <n v="30"/>
    <n v="2"/>
    <x v="2"/>
    <n v="1"/>
    <x v="1"/>
    <n v="56"/>
    <n v="3"/>
    <n v="5"/>
    <x v="0"/>
    <n v="1"/>
    <s v="Married"/>
  </r>
  <r>
    <n v="31462"/>
    <x v="25"/>
    <x v="4"/>
    <n v="8"/>
    <x v="9340"/>
    <x v="4"/>
    <x v="3"/>
    <s v="Q1"/>
    <s v="1999-Mar"/>
    <s v="Week 11"/>
    <n v="2"/>
    <s v="Monday"/>
    <n v="12"/>
    <s v="Q4"/>
    <s v="Q4"/>
    <n v="17712"/>
    <n v="442800"/>
    <n v="6"/>
    <s v="Yes"/>
    <n v="30"/>
    <n v="1"/>
    <n v="4"/>
    <n v="1"/>
    <n v="23"/>
    <n v="4"/>
    <n v="4"/>
    <n v="3"/>
    <n v="1"/>
    <n v="3"/>
    <n v="1"/>
    <x v="1"/>
    <n v="31"/>
    <x v="1"/>
    <s v="Non-Travel"/>
    <n v="1401"/>
    <x v="2"/>
    <n v="36"/>
    <n v="2"/>
    <x v="5"/>
    <n v="1"/>
    <x v="1"/>
    <n v="133"/>
    <n v="1"/>
    <n v="1"/>
    <x v="9"/>
    <n v="3"/>
    <s v="Single"/>
  </r>
  <r>
    <n v="31463"/>
    <x v="2"/>
    <x v="5"/>
    <n v="25"/>
    <x v="8521"/>
    <x v="5"/>
    <x v="0"/>
    <s v="Q4"/>
    <s v="2013-Dec"/>
    <s v="Week 52"/>
    <n v="4"/>
    <s v="Wednesday"/>
    <n v="9"/>
    <s v="Q3"/>
    <s v="Q3"/>
    <n v="17592"/>
    <n v="351840"/>
    <n v="8"/>
    <s v="Yes"/>
    <n v="25"/>
    <n v="2"/>
    <n v="2"/>
    <n v="1"/>
    <n v="9"/>
    <n v="4"/>
    <n v="4"/>
    <n v="8"/>
    <n v="6"/>
    <n v="5"/>
    <n v="3"/>
    <x v="1"/>
    <n v="49"/>
    <x v="1"/>
    <s v="Travel_Rarely"/>
    <n v="1331"/>
    <x v="1"/>
    <n v="14"/>
    <n v="1"/>
    <x v="3"/>
    <n v="2"/>
    <x v="1"/>
    <n v="32"/>
    <n v="4"/>
    <n v="3"/>
    <x v="8"/>
    <n v="4"/>
    <s v="Single"/>
  </r>
  <r>
    <n v="31464"/>
    <x v="22"/>
    <x v="8"/>
    <n v="20"/>
    <x v="3245"/>
    <x v="8"/>
    <x v="3"/>
    <s v="Q1"/>
    <s v="1996-Feb"/>
    <s v="Week 8"/>
    <n v="3"/>
    <s v="Tuesday"/>
    <n v="11"/>
    <s v="Q4"/>
    <s v="Q4"/>
    <n v="27352"/>
    <n v="410280"/>
    <n v="3"/>
    <s v="No"/>
    <n v="43"/>
    <n v="2"/>
    <n v="4"/>
    <n v="3"/>
    <n v="26"/>
    <n v="4"/>
    <n v="1"/>
    <n v="15"/>
    <n v="9"/>
    <n v="4"/>
    <n v="6"/>
    <x v="0"/>
    <n v="27"/>
    <x v="0"/>
    <s v="Non-Travel"/>
    <n v="810"/>
    <x v="5"/>
    <n v="12"/>
    <n v="2"/>
    <x v="1"/>
    <n v="2"/>
    <x v="1"/>
    <n v="90"/>
    <n v="3"/>
    <n v="2"/>
    <x v="8"/>
    <n v="2"/>
    <s v="Married"/>
  </r>
  <r>
    <n v="31465"/>
    <x v="10"/>
    <x v="10"/>
    <n v="1"/>
    <x v="2424"/>
    <x v="10"/>
    <x v="2"/>
    <s v="Q3"/>
    <s v="1984-Aug"/>
    <s v="Week 31"/>
    <n v="4"/>
    <s v="Wednesday"/>
    <n v="5"/>
    <s v="Q2"/>
    <s v="Q2"/>
    <n v="10490"/>
    <n v="146860"/>
    <n v="1"/>
    <s v="No"/>
    <n v="19"/>
    <n v="3"/>
    <n v="4"/>
    <n v="2"/>
    <n v="38"/>
    <n v="2"/>
    <n v="4"/>
    <n v="19"/>
    <n v="12"/>
    <n v="18"/>
    <n v="15"/>
    <x v="0"/>
    <n v="25"/>
    <x v="0"/>
    <s v="Non-Travel"/>
    <n v="1138"/>
    <x v="3"/>
    <n v="2"/>
    <n v="4"/>
    <x v="2"/>
    <n v="1"/>
    <x v="0"/>
    <n v="49"/>
    <n v="2"/>
    <n v="3"/>
    <x v="3"/>
    <n v="2"/>
    <s v="Married"/>
  </r>
  <r>
    <n v="31466"/>
    <x v="22"/>
    <x v="2"/>
    <n v="9"/>
    <x v="6573"/>
    <x v="2"/>
    <x v="0"/>
    <s v="Q4"/>
    <s v="1996-Nov"/>
    <s v="Week 45"/>
    <n v="7"/>
    <s v="Saturday"/>
    <n v="8"/>
    <s v="Q3"/>
    <s v="Q3"/>
    <n v="30353"/>
    <n v="546354"/>
    <n v="6"/>
    <s v="Yes"/>
    <n v="30"/>
    <n v="3"/>
    <n v="4"/>
    <n v="1"/>
    <n v="26"/>
    <n v="2"/>
    <n v="4"/>
    <n v="10"/>
    <n v="6"/>
    <n v="5"/>
    <n v="6"/>
    <x v="1"/>
    <n v="49"/>
    <x v="1"/>
    <s v="Travel_Frequently"/>
    <n v="1447"/>
    <x v="4"/>
    <n v="32"/>
    <n v="4"/>
    <x v="4"/>
    <n v="1"/>
    <x v="1"/>
    <n v="102"/>
    <n v="4"/>
    <n v="2"/>
    <x v="5"/>
    <n v="4"/>
    <s v="Single"/>
  </r>
  <r>
    <n v="31467"/>
    <x v="17"/>
    <x v="0"/>
    <n v="15"/>
    <x v="8395"/>
    <x v="0"/>
    <x v="0"/>
    <s v="Q4"/>
    <s v="2004-Oct"/>
    <s v="Week 42"/>
    <n v="6"/>
    <s v="Friday"/>
    <n v="7"/>
    <s v="Q3"/>
    <s v="Q3"/>
    <n v="43296"/>
    <n v="649440"/>
    <n v="0"/>
    <s v="Yes"/>
    <n v="0"/>
    <n v="1"/>
    <n v="1"/>
    <n v="3"/>
    <n v="18"/>
    <n v="2"/>
    <n v="1"/>
    <n v="15"/>
    <n v="7"/>
    <n v="13"/>
    <n v="3"/>
    <x v="1"/>
    <n v="60"/>
    <x v="1"/>
    <s v="Non-Travel"/>
    <n v="1327"/>
    <x v="5"/>
    <n v="25"/>
    <n v="2"/>
    <x v="0"/>
    <n v="1"/>
    <x v="1"/>
    <n v="180"/>
    <n v="2"/>
    <n v="3"/>
    <x v="7"/>
    <n v="1"/>
    <s v="Divorced"/>
  </r>
  <r>
    <n v="31468"/>
    <x v="21"/>
    <x v="7"/>
    <n v="18"/>
    <x v="4223"/>
    <x v="7"/>
    <x v="2"/>
    <s v="Q3"/>
    <s v="1994-Sep"/>
    <s v="Week 39"/>
    <n v="1"/>
    <s v="Sunday"/>
    <n v="6"/>
    <s v="Q2"/>
    <s v="Q2"/>
    <n v="39866"/>
    <n v="637856"/>
    <n v="5"/>
    <s v="No"/>
    <n v="19"/>
    <n v="2"/>
    <n v="1"/>
    <n v="2"/>
    <n v="28"/>
    <n v="6"/>
    <n v="2"/>
    <n v="7"/>
    <n v="1"/>
    <n v="5"/>
    <n v="3"/>
    <x v="1"/>
    <n v="46"/>
    <x v="1"/>
    <s v="Non-Travel"/>
    <n v="1170"/>
    <x v="0"/>
    <n v="17"/>
    <n v="3"/>
    <x v="4"/>
    <n v="3"/>
    <x v="0"/>
    <n v="164"/>
    <n v="2"/>
    <n v="4"/>
    <x v="5"/>
    <n v="4"/>
    <s v="Married"/>
  </r>
  <r>
    <n v="31469"/>
    <x v="21"/>
    <x v="7"/>
    <n v="10"/>
    <x v="9338"/>
    <x v="7"/>
    <x v="2"/>
    <s v="Q3"/>
    <s v="1994-Sep"/>
    <s v="Week 37"/>
    <n v="7"/>
    <s v="Saturday"/>
    <n v="6"/>
    <s v="Q2"/>
    <s v="Q2"/>
    <n v="41718"/>
    <n v="166872"/>
    <n v="3"/>
    <s v="No"/>
    <n v="30"/>
    <n v="2"/>
    <n v="1"/>
    <n v="4"/>
    <n v="28"/>
    <n v="6"/>
    <n v="3"/>
    <n v="26"/>
    <n v="4"/>
    <n v="1"/>
    <n v="9"/>
    <x v="1"/>
    <n v="20"/>
    <x v="1"/>
    <s v="Non-Travel"/>
    <n v="130"/>
    <x v="1"/>
    <n v="45"/>
    <n v="4"/>
    <x v="3"/>
    <n v="2"/>
    <x v="1"/>
    <n v="189"/>
    <n v="1"/>
    <n v="3"/>
    <x v="1"/>
    <n v="1"/>
    <s v="Divorced"/>
  </r>
  <r>
    <n v="31470"/>
    <x v="2"/>
    <x v="11"/>
    <n v="11"/>
    <x v="10715"/>
    <x v="11"/>
    <x v="3"/>
    <s v="Q1"/>
    <s v="2013-Jan"/>
    <s v="Week 2"/>
    <n v="6"/>
    <s v="Friday"/>
    <n v="10"/>
    <s v="Q4"/>
    <s v="Q4"/>
    <n v="28261"/>
    <n v="28261"/>
    <n v="0"/>
    <s v="No"/>
    <n v="44"/>
    <n v="3"/>
    <n v="4"/>
    <n v="2"/>
    <n v="9"/>
    <n v="2"/>
    <n v="4"/>
    <n v="9"/>
    <n v="5"/>
    <n v="4"/>
    <n v="9"/>
    <x v="1"/>
    <n v="54"/>
    <x v="1"/>
    <s v="Travel_Rarely"/>
    <n v="597"/>
    <x v="5"/>
    <n v="5"/>
    <n v="1"/>
    <x v="5"/>
    <n v="4"/>
    <x v="1"/>
    <n v="81"/>
    <n v="4"/>
    <n v="4"/>
    <x v="7"/>
    <n v="2"/>
    <s v="Single"/>
  </r>
  <r>
    <n v="31471"/>
    <x v="36"/>
    <x v="1"/>
    <n v="26"/>
    <x v="1986"/>
    <x v="1"/>
    <x v="1"/>
    <s v="Q2"/>
    <s v="2005-Apr"/>
    <s v="Week 18"/>
    <n v="3"/>
    <s v="Tuesday"/>
    <n v="1"/>
    <s v="Q1"/>
    <s v="Q1"/>
    <n v="42848"/>
    <n v="171392"/>
    <n v="0"/>
    <s v="Yes"/>
    <n v="5"/>
    <n v="1"/>
    <n v="2"/>
    <n v="2"/>
    <n v="17"/>
    <n v="2"/>
    <n v="1"/>
    <n v="7"/>
    <n v="1"/>
    <n v="5"/>
    <n v="3"/>
    <x v="0"/>
    <n v="21"/>
    <x v="0"/>
    <s v="Travel_Rarely"/>
    <n v="1436"/>
    <x v="0"/>
    <n v="50"/>
    <n v="2"/>
    <x v="5"/>
    <n v="2"/>
    <x v="0"/>
    <n v="137"/>
    <n v="2"/>
    <n v="2"/>
    <x v="5"/>
    <n v="1"/>
    <s v="Single"/>
  </r>
  <r>
    <n v="31472"/>
    <x v="14"/>
    <x v="6"/>
    <n v="28"/>
    <x v="3921"/>
    <x v="6"/>
    <x v="1"/>
    <s v="Q2"/>
    <s v="2015-Jun"/>
    <s v="Week 27"/>
    <n v="1"/>
    <s v="Sunday"/>
    <n v="3"/>
    <s v="Q1"/>
    <s v="Q1"/>
    <n v="42632"/>
    <n v="767376"/>
    <n v="4"/>
    <s v="No"/>
    <n v="6"/>
    <n v="2"/>
    <n v="3"/>
    <n v="1"/>
    <n v="7"/>
    <n v="4"/>
    <n v="1"/>
    <n v="2"/>
    <n v="1"/>
    <n v="1"/>
    <n v="2"/>
    <x v="1"/>
    <n v="55"/>
    <x v="1"/>
    <s v="Non-Travel"/>
    <n v="1407"/>
    <x v="0"/>
    <n v="6"/>
    <n v="5"/>
    <x v="5"/>
    <n v="4"/>
    <x v="1"/>
    <n v="49"/>
    <n v="1"/>
    <n v="5"/>
    <x v="1"/>
    <n v="4"/>
    <s v="Married"/>
  </r>
  <r>
    <n v="31473"/>
    <x v="2"/>
    <x v="1"/>
    <n v="5"/>
    <x v="5621"/>
    <x v="1"/>
    <x v="1"/>
    <s v="Q2"/>
    <s v="2013-Apr"/>
    <s v="Week 14"/>
    <n v="6"/>
    <s v="Friday"/>
    <n v="1"/>
    <s v="Q1"/>
    <s v="Q1"/>
    <n v="16030"/>
    <n v="432810"/>
    <n v="1"/>
    <s v="No"/>
    <n v="47"/>
    <n v="4"/>
    <n v="2"/>
    <n v="1"/>
    <n v="9"/>
    <n v="5"/>
    <n v="3"/>
    <n v="3"/>
    <n v="2"/>
    <n v="1"/>
    <n v="3"/>
    <x v="1"/>
    <n v="23"/>
    <x v="1"/>
    <s v="Non-Travel"/>
    <n v="795"/>
    <x v="5"/>
    <n v="2"/>
    <n v="4"/>
    <x v="0"/>
    <n v="3"/>
    <x v="0"/>
    <n v="70"/>
    <n v="1"/>
    <n v="1"/>
    <x v="9"/>
    <n v="2"/>
    <s v="Divorced"/>
  </r>
  <r>
    <n v="31474"/>
    <x v="15"/>
    <x v="3"/>
    <n v="19"/>
    <x v="6925"/>
    <x v="3"/>
    <x v="2"/>
    <s v="Q3"/>
    <s v="1983-Jul"/>
    <s v="Week 30"/>
    <n v="3"/>
    <s v="Tuesday"/>
    <n v="4"/>
    <s v="Q2"/>
    <s v="Q2"/>
    <n v="44710"/>
    <n v="894200"/>
    <n v="1"/>
    <s v="Yes"/>
    <n v="4"/>
    <n v="3"/>
    <n v="1"/>
    <n v="2"/>
    <n v="39"/>
    <n v="2"/>
    <n v="4"/>
    <n v="2"/>
    <n v="2"/>
    <n v="2"/>
    <n v="1"/>
    <x v="0"/>
    <n v="28"/>
    <x v="0"/>
    <s v="Travel_Rarely"/>
    <n v="1224"/>
    <x v="2"/>
    <n v="9"/>
    <n v="5"/>
    <x v="3"/>
    <n v="1"/>
    <x v="1"/>
    <n v="97"/>
    <n v="2"/>
    <n v="2"/>
    <x v="4"/>
    <n v="3"/>
    <s v="Married"/>
  </r>
  <r>
    <n v="31475"/>
    <x v="23"/>
    <x v="9"/>
    <n v="1"/>
    <x v="7753"/>
    <x v="9"/>
    <x v="1"/>
    <s v="Q2"/>
    <s v="2010-May"/>
    <s v="Week 18"/>
    <n v="7"/>
    <s v="Saturday"/>
    <n v="2"/>
    <s v="Q1"/>
    <s v="Q1"/>
    <n v="33933"/>
    <n v="712593"/>
    <n v="0"/>
    <s v="No"/>
    <n v="9"/>
    <n v="2"/>
    <n v="4"/>
    <n v="3"/>
    <n v="12"/>
    <n v="6"/>
    <n v="3"/>
    <n v="9"/>
    <n v="5"/>
    <n v="6"/>
    <n v="6"/>
    <x v="1"/>
    <n v="58"/>
    <x v="1"/>
    <s v="Travel_Frequently"/>
    <n v="345"/>
    <x v="1"/>
    <n v="37"/>
    <n v="3"/>
    <x v="3"/>
    <n v="1"/>
    <x v="1"/>
    <n v="135"/>
    <n v="3"/>
    <n v="4"/>
    <x v="0"/>
    <n v="1"/>
    <s v="Married"/>
  </r>
  <r>
    <n v="31476"/>
    <x v="0"/>
    <x v="3"/>
    <n v="23"/>
    <x v="2179"/>
    <x v="3"/>
    <x v="2"/>
    <s v="Q3"/>
    <s v="2007-Jul"/>
    <s v="Week 30"/>
    <n v="2"/>
    <s v="Monday"/>
    <n v="4"/>
    <s v="Q2"/>
    <s v="Q2"/>
    <n v="42385"/>
    <n v="254310"/>
    <n v="6"/>
    <s v="No"/>
    <n v="38"/>
    <n v="1"/>
    <n v="2"/>
    <n v="2"/>
    <n v="15"/>
    <n v="4"/>
    <n v="2"/>
    <n v="3"/>
    <n v="1"/>
    <n v="1"/>
    <n v="2"/>
    <x v="0"/>
    <n v="60"/>
    <x v="0"/>
    <s v="Non-Travel"/>
    <n v="111"/>
    <x v="2"/>
    <n v="20"/>
    <n v="2"/>
    <x v="5"/>
    <n v="3"/>
    <x v="0"/>
    <n v="96"/>
    <n v="1"/>
    <n v="4"/>
    <x v="8"/>
    <n v="4"/>
    <s v="Single"/>
  </r>
  <r>
    <n v="31477"/>
    <x v="15"/>
    <x v="5"/>
    <n v="3"/>
    <x v="12018"/>
    <x v="5"/>
    <x v="0"/>
    <s v="Q4"/>
    <s v="1983-Dec"/>
    <s v="Week 49"/>
    <n v="7"/>
    <s v="Saturday"/>
    <n v="9"/>
    <s v="Q3"/>
    <s v="Q3"/>
    <n v="4750"/>
    <n v="23750"/>
    <n v="1"/>
    <s v="No"/>
    <n v="35"/>
    <n v="3"/>
    <n v="2"/>
    <n v="3"/>
    <n v="39"/>
    <n v="5"/>
    <n v="1"/>
    <n v="10"/>
    <n v="10"/>
    <n v="6"/>
    <n v="3"/>
    <x v="1"/>
    <n v="30"/>
    <x v="1"/>
    <s v="Travel_Rarely"/>
    <n v="953"/>
    <x v="0"/>
    <n v="39"/>
    <n v="3"/>
    <x v="2"/>
    <n v="1"/>
    <x v="1"/>
    <n v="58"/>
    <n v="4"/>
    <n v="4"/>
    <x v="1"/>
    <n v="1"/>
    <s v="Single"/>
  </r>
  <r>
    <n v="31478"/>
    <x v="27"/>
    <x v="8"/>
    <n v="2"/>
    <x v="10299"/>
    <x v="8"/>
    <x v="3"/>
    <s v="Q1"/>
    <s v="1987-Feb"/>
    <s v="Week 6"/>
    <n v="2"/>
    <s v="Monday"/>
    <n v="11"/>
    <s v="Q4"/>
    <s v="Q4"/>
    <n v="42514"/>
    <n v="127542"/>
    <n v="6"/>
    <s v="No"/>
    <n v="36"/>
    <n v="4"/>
    <n v="4"/>
    <n v="3"/>
    <n v="35"/>
    <n v="5"/>
    <n v="1"/>
    <n v="20"/>
    <n v="4"/>
    <n v="6"/>
    <n v="6"/>
    <x v="0"/>
    <n v="40"/>
    <x v="0"/>
    <s v="Travel_Rarely"/>
    <n v="423"/>
    <x v="0"/>
    <n v="7"/>
    <n v="5"/>
    <x v="5"/>
    <n v="2"/>
    <x v="0"/>
    <n v="60"/>
    <n v="1"/>
    <n v="4"/>
    <x v="1"/>
    <n v="2"/>
    <s v="Married"/>
  </r>
  <r>
    <n v="31479"/>
    <x v="22"/>
    <x v="9"/>
    <n v="19"/>
    <x v="10547"/>
    <x v="9"/>
    <x v="1"/>
    <s v="Q2"/>
    <s v="1996-May"/>
    <s v="Week 21"/>
    <n v="1"/>
    <s v="Sunday"/>
    <n v="2"/>
    <s v="Q1"/>
    <s v="Q1"/>
    <n v="38973"/>
    <n v="1169190"/>
    <n v="0"/>
    <s v="No"/>
    <n v="16"/>
    <n v="4"/>
    <n v="2"/>
    <n v="1"/>
    <n v="26"/>
    <n v="1"/>
    <n v="3"/>
    <n v="13"/>
    <n v="9"/>
    <n v="1"/>
    <n v="9"/>
    <x v="1"/>
    <n v="48"/>
    <x v="1"/>
    <s v="Non-Travel"/>
    <n v="1479"/>
    <x v="3"/>
    <n v="4"/>
    <n v="3"/>
    <x v="0"/>
    <n v="3"/>
    <x v="0"/>
    <n v="103"/>
    <n v="2"/>
    <n v="1"/>
    <x v="2"/>
    <n v="4"/>
    <s v="Married"/>
  </r>
  <r>
    <n v="31480"/>
    <x v="34"/>
    <x v="9"/>
    <n v="6"/>
    <x v="7118"/>
    <x v="9"/>
    <x v="1"/>
    <s v="Q2"/>
    <s v="2001-May"/>
    <s v="Week 19"/>
    <n v="1"/>
    <s v="Sunday"/>
    <n v="2"/>
    <s v="Q1"/>
    <s v="Q1"/>
    <n v="17199"/>
    <n v="309582"/>
    <n v="5"/>
    <s v="No"/>
    <n v="26"/>
    <n v="3"/>
    <n v="1"/>
    <n v="2"/>
    <n v="21"/>
    <n v="1"/>
    <n v="3"/>
    <n v="16"/>
    <n v="9"/>
    <n v="14"/>
    <n v="4"/>
    <x v="1"/>
    <n v="38"/>
    <x v="1"/>
    <s v="Travel_Rarely"/>
    <n v="302"/>
    <x v="3"/>
    <n v="23"/>
    <n v="5"/>
    <x v="5"/>
    <n v="4"/>
    <x v="1"/>
    <n v="158"/>
    <n v="3"/>
    <n v="5"/>
    <x v="1"/>
    <n v="2"/>
    <s v="Married"/>
  </r>
  <r>
    <n v="31481"/>
    <x v="21"/>
    <x v="9"/>
    <n v="1"/>
    <x v="10470"/>
    <x v="9"/>
    <x v="1"/>
    <s v="Q2"/>
    <s v="1994-May"/>
    <s v="Week 19"/>
    <n v="1"/>
    <s v="Sunday"/>
    <n v="2"/>
    <s v="Q1"/>
    <s v="Q1"/>
    <n v="36671"/>
    <n v="1026788"/>
    <n v="6"/>
    <s v="No"/>
    <n v="13"/>
    <n v="2"/>
    <n v="2"/>
    <n v="2"/>
    <n v="28"/>
    <n v="4"/>
    <n v="3"/>
    <n v="26"/>
    <n v="4"/>
    <n v="23"/>
    <n v="26"/>
    <x v="0"/>
    <n v="32"/>
    <x v="0"/>
    <s v="Travel_Frequently"/>
    <n v="388"/>
    <x v="0"/>
    <n v="7"/>
    <n v="1"/>
    <x v="1"/>
    <n v="4"/>
    <x v="0"/>
    <n v="163"/>
    <n v="3"/>
    <n v="4"/>
    <x v="6"/>
    <n v="2"/>
    <s v="Married"/>
  </r>
  <r>
    <n v="31482"/>
    <x v="19"/>
    <x v="11"/>
    <n v="5"/>
    <x v="3453"/>
    <x v="11"/>
    <x v="3"/>
    <s v="Q1"/>
    <s v="2012-Jan"/>
    <s v="Week 1"/>
    <n v="5"/>
    <s v="Thursday"/>
    <n v="10"/>
    <s v="Q4"/>
    <s v="Q4"/>
    <n v="38246"/>
    <n v="917904"/>
    <n v="8"/>
    <s v="No"/>
    <n v="20"/>
    <n v="2"/>
    <n v="3"/>
    <n v="1"/>
    <n v="10"/>
    <n v="6"/>
    <n v="1"/>
    <n v="4"/>
    <n v="1"/>
    <n v="4"/>
    <n v="1"/>
    <x v="1"/>
    <n v="50"/>
    <x v="1"/>
    <s v="Travel_Frequently"/>
    <n v="1116"/>
    <x v="2"/>
    <n v="31"/>
    <n v="1"/>
    <x v="2"/>
    <n v="3"/>
    <x v="1"/>
    <n v="70"/>
    <n v="1"/>
    <n v="3"/>
    <x v="1"/>
    <n v="1"/>
    <s v="Divorced"/>
  </r>
  <r>
    <n v="31483"/>
    <x v="23"/>
    <x v="4"/>
    <n v="17"/>
    <x v="4027"/>
    <x v="4"/>
    <x v="3"/>
    <s v="Q1"/>
    <s v="2010-Mar"/>
    <s v="Week 12"/>
    <n v="4"/>
    <s v="Wednesday"/>
    <n v="12"/>
    <s v="Q4"/>
    <s v="Q4"/>
    <n v="43719"/>
    <n v="131157"/>
    <n v="1"/>
    <s v="Yes"/>
    <n v="9"/>
    <n v="3"/>
    <n v="1"/>
    <n v="2"/>
    <n v="12"/>
    <n v="6"/>
    <n v="2"/>
    <n v="12"/>
    <n v="10"/>
    <n v="4"/>
    <n v="11"/>
    <x v="1"/>
    <n v="18"/>
    <x v="1"/>
    <s v="Non-Travel"/>
    <n v="889"/>
    <x v="4"/>
    <n v="3"/>
    <n v="3"/>
    <x v="1"/>
    <n v="4"/>
    <x v="1"/>
    <n v="178"/>
    <n v="3"/>
    <n v="3"/>
    <x v="5"/>
    <n v="4"/>
    <s v="Single"/>
  </r>
  <r>
    <n v="31484"/>
    <x v="15"/>
    <x v="0"/>
    <n v="19"/>
    <x v="10295"/>
    <x v="0"/>
    <x v="0"/>
    <s v="Q4"/>
    <s v="1983-Oct"/>
    <s v="Week 43"/>
    <n v="4"/>
    <s v="Wednesday"/>
    <n v="7"/>
    <s v="Q3"/>
    <s v="Q3"/>
    <n v="46953"/>
    <n v="1314684"/>
    <n v="8"/>
    <s v="Yes"/>
    <n v="26"/>
    <n v="4"/>
    <n v="2"/>
    <n v="1"/>
    <n v="39"/>
    <n v="1"/>
    <n v="1"/>
    <n v="9"/>
    <n v="9"/>
    <n v="3"/>
    <n v="2"/>
    <x v="1"/>
    <n v="52"/>
    <x v="1"/>
    <s v="Travel_Frequently"/>
    <n v="396"/>
    <x v="2"/>
    <n v="49"/>
    <n v="1"/>
    <x v="0"/>
    <n v="1"/>
    <x v="1"/>
    <n v="91"/>
    <n v="1"/>
    <n v="2"/>
    <x v="4"/>
    <n v="1"/>
    <s v="Single"/>
  </r>
  <r>
    <n v="31485"/>
    <x v="4"/>
    <x v="3"/>
    <n v="9"/>
    <x v="11111"/>
    <x v="3"/>
    <x v="2"/>
    <s v="Q3"/>
    <s v="1992-Jul"/>
    <s v="Week 28"/>
    <n v="5"/>
    <s v="Thursday"/>
    <n v="4"/>
    <s v="Q2"/>
    <s v="Q2"/>
    <n v="37901"/>
    <n v="341109"/>
    <n v="0"/>
    <s v="No"/>
    <n v="35"/>
    <n v="3"/>
    <n v="3"/>
    <n v="4"/>
    <n v="30"/>
    <n v="5"/>
    <n v="3"/>
    <n v="15"/>
    <n v="12"/>
    <n v="2"/>
    <n v="2"/>
    <x v="1"/>
    <n v="45"/>
    <x v="1"/>
    <s v="Travel_Rarely"/>
    <n v="127"/>
    <x v="4"/>
    <n v="5"/>
    <n v="2"/>
    <x v="5"/>
    <n v="2"/>
    <x v="1"/>
    <n v="164"/>
    <n v="2"/>
    <n v="1"/>
    <x v="5"/>
    <n v="4"/>
    <s v="Divorced"/>
  </r>
  <r>
    <n v="31486"/>
    <x v="6"/>
    <x v="5"/>
    <n v="22"/>
    <x v="2464"/>
    <x v="5"/>
    <x v="0"/>
    <s v="Q4"/>
    <s v="2018-Dec"/>
    <s v="Week 51"/>
    <n v="7"/>
    <s v="Saturday"/>
    <n v="9"/>
    <s v="Q3"/>
    <s v="Q3"/>
    <n v="38960"/>
    <n v="935040"/>
    <n v="5"/>
    <s v="Yes"/>
    <n v="14"/>
    <n v="3"/>
    <n v="2"/>
    <n v="4"/>
    <n v="4"/>
    <n v="3"/>
    <n v="1"/>
    <n v="4"/>
    <n v="3"/>
    <n v="4"/>
    <n v="3"/>
    <x v="0"/>
    <n v="30"/>
    <x v="0"/>
    <s v="Non-Travel"/>
    <n v="1081"/>
    <x v="3"/>
    <n v="11"/>
    <n v="2"/>
    <x v="0"/>
    <n v="3"/>
    <x v="1"/>
    <n v="106"/>
    <n v="4"/>
    <n v="1"/>
    <x v="7"/>
    <n v="1"/>
    <s v="Single"/>
  </r>
  <r>
    <n v="31487"/>
    <x v="1"/>
    <x v="3"/>
    <n v="26"/>
    <x v="12180"/>
    <x v="3"/>
    <x v="2"/>
    <s v="Q3"/>
    <s v="2017-Jul"/>
    <s v="Week 30"/>
    <n v="4"/>
    <s v="Wednesday"/>
    <n v="4"/>
    <s v="Q2"/>
    <s v="Q2"/>
    <n v="18345"/>
    <n v="550350"/>
    <n v="1"/>
    <s v="Yes"/>
    <n v="11"/>
    <n v="4"/>
    <n v="2"/>
    <n v="2"/>
    <n v="5"/>
    <n v="6"/>
    <n v="2"/>
    <n v="5"/>
    <n v="3"/>
    <n v="4"/>
    <n v="5"/>
    <x v="0"/>
    <n v="33"/>
    <x v="0"/>
    <s v="Non-Travel"/>
    <n v="722"/>
    <x v="2"/>
    <n v="41"/>
    <n v="4"/>
    <x v="0"/>
    <n v="4"/>
    <x v="1"/>
    <n v="79"/>
    <n v="1"/>
    <n v="5"/>
    <x v="8"/>
    <n v="3"/>
    <s v="Divorced"/>
  </r>
  <r>
    <n v="31488"/>
    <x v="17"/>
    <x v="4"/>
    <n v="17"/>
    <x v="1398"/>
    <x v="4"/>
    <x v="3"/>
    <s v="Q1"/>
    <s v="2004-Mar"/>
    <s v="Week 12"/>
    <n v="4"/>
    <s v="Wednesday"/>
    <n v="12"/>
    <s v="Q4"/>
    <s v="Q4"/>
    <n v="6303"/>
    <n v="132363"/>
    <n v="5"/>
    <s v="No"/>
    <n v="25"/>
    <n v="3"/>
    <n v="1"/>
    <n v="3"/>
    <n v="18"/>
    <n v="2"/>
    <n v="2"/>
    <n v="11"/>
    <n v="10"/>
    <n v="9"/>
    <n v="1"/>
    <x v="0"/>
    <n v="30"/>
    <x v="0"/>
    <s v="Travel_Rarely"/>
    <n v="922"/>
    <x v="1"/>
    <n v="14"/>
    <n v="5"/>
    <x v="5"/>
    <n v="1"/>
    <x v="0"/>
    <n v="144"/>
    <n v="2"/>
    <n v="1"/>
    <x v="8"/>
    <n v="1"/>
    <s v="Single"/>
  </r>
  <r>
    <n v="31489"/>
    <x v="22"/>
    <x v="8"/>
    <n v="1"/>
    <x v="12181"/>
    <x v="8"/>
    <x v="3"/>
    <s v="Q1"/>
    <s v="1996-Feb"/>
    <s v="Week 5"/>
    <n v="5"/>
    <s v="Thursday"/>
    <n v="11"/>
    <s v="Q4"/>
    <s v="Q4"/>
    <n v="34205"/>
    <n v="376255"/>
    <n v="8"/>
    <s v="No"/>
    <n v="24"/>
    <n v="3"/>
    <n v="3"/>
    <n v="2"/>
    <n v="26"/>
    <n v="3"/>
    <n v="4"/>
    <n v="7"/>
    <n v="4"/>
    <n v="4"/>
    <n v="6"/>
    <x v="1"/>
    <n v="31"/>
    <x v="1"/>
    <s v="Non-Travel"/>
    <n v="670"/>
    <x v="1"/>
    <n v="11"/>
    <n v="4"/>
    <x v="1"/>
    <n v="2"/>
    <x v="1"/>
    <n v="95"/>
    <n v="3"/>
    <n v="4"/>
    <x v="7"/>
    <n v="3"/>
    <s v="Married"/>
  </r>
  <r>
    <n v="31490"/>
    <x v="0"/>
    <x v="8"/>
    <n v="2"/>
    <x v="6640"/>
    <x v="8"/>
    <x v="3"/>
    <s v="Q1"/>
    <s v="2007-Feb"/>
    <s v="Week 5"/>
    <n v="6"/>
    <s v="Friday"/>
    <n v="11"/>
    <s v="Q4"/>
    <s v="Q4"/>
    <n v="41405"/>
    <n v="869505"/>
    <n v="4"/>
    <s v="No"/>
    <n v="43"/>
    <n v="1"/>
    <n v="4"/>
    <n v="2"/>
    <n v="15"/>
    <n v="5"/>
    <n v="1"/>
    <n v="3"/>
    <n v="1"/>
    <n v="3"/>
    <n v="2"/>
    <x v="1"/>
    <n v="49"/>
    <x v="1"/>
    <s v="Travel_Frequently"/>
    <n v="551"/>
    <x v="5"/>
    <n v="14"/>
    <n v="5"/>
    <x v="5"/>
    <n v="3"/>
    <x v="1"/>
    <n v="75"/>
    <n v="4"/>
    <n v="4"/>
    <x v="5"/>
    <n v="2"/>
    <s v="Married"/>
  </r>
  <r>
    <n v="31491"/>
    <x v="32"/>
    <x v="4"/>
    <n v="2"/>
    <x v="2265"/>
    <x v="4"/>
    <x v="3"/>
    <s v="Q1"/>
    <s v="2011-Mar"/>
    <s v="Week 10"/>
    <n v="4"/>
    <s v="Wednesday"/>
    <n v="12"/>
    <s v="Q4"/>
    <s v="Q4"/>
    <n v="1045"/>
    <n v="18810"/>
    <n v="5"/>
    <s v="Yes"/>
    <n v="1"/>
    <n v="3"/>
    <n v="4"/>
    <n v="2"/>
    <n v="11"/>
    <n v="4"/>
    <n v="3"/>
    <n v="6"/>
    <n v="4"/>
    <n v="2"/>
    <n v="6"/>
    <x v="1"/>
    <n v="53"/>
    <x v="1"/>
    <s v="Travel_Frequently"/>
    <n v="610"/>
    <x v="4"/>
    <n v="19"/>
    <n v="1"/>
    <x v="4"/>
    <n v="2"/>
    <x v="1"/>
    <n v="51"/>
    <n v="1"/>
    <n v="2"/>
    <x v="9"/>
    <n v="1"/>
    <s v="Single"/>
  </r>
  <r>
    <n v="31492"/>
    <x v="39"/>
    <x v="9"/>
    <n v="11"/>
    <x v="5805"/>
    <x v="9"/>
    <x v="1"/>
    <s v="Q2"/>
    <s v="1993-May"/>
    <s v="Week 20"/>
    <n v="3"/>
    <s v="Tuesday"/>
    <n v="2"/>
    <s v="Q1"/>
    <s v="Q1"/>
    <n v="20147"/>
    <n v="161176"/>
    <n v="2"/>
    <s v="No"/>
    <n v="26"/>
    <n v="1"/>
    <n v="4"/>
    <n v="3"/>
    <n v="29"/>
    <n v="2"/>
    <n v="3"/>
    <n v="20"/>
    <n v="1"/>
    <n v="8"/>
    <n v="11"/>
    <x v="1"/>
    <n v="23"/>
    <x v="1"/>
    <s v="Non-Travel"/>
    <n v="386"/>
    <x v="0"/>
    <n v="30"/>
    <n v="1"/>
    <x v="4"/>
    <n v="2"/>
    <x v="0"/>
    <n v="181"/>
    <n v="2"/>
    <n v="4"/>
    <x v="9"/>
    <n v="1"/>
    <s v="Married"/>
  </r>
  <r>
    <n v="31493"/>
    <x v="27"/>
    <x v="1"/>
    <n v="22"/>
    <x v="3755"/>
    <x v="1"/>
    <x v="1"/>
    <s v="Q2"/>
    <s v="1987-Apr"/>
    <s v="Week 17"/>
    <n v="4"/>
    <s v="Wednesday"/>
    <n v="1"/>
    <s v="Q1"/>
    <s v="Q1"/>
    <n v="15852"/>
    <n v="221928"/>
    <n v="3"/>
    <s v="No"/>
    <n v="29"/>
    <n v="4"/>
    <n v="4"/>
    <n v="3"/>
    <n v="35"/>
    <n v="1"/>
    <n v="3"/>
    <n v="5"/>
    <n v="3"/>
    <n v="3"/>
    <n v="1"/>
    <x v="1"/>
    <n v="35"/>
    <x v="1"/>
    <s v="Travel_Rarely"/>
    <n v="563"/>
    <x v="3"/>
    <n v="27"/>
    <n v="4"/>
    <x v="1"/>
    <n v="3"/>
    <x v="1"/>
    <n v="116"/>
    <n v="4"/>
    <n v="1"/>
    <x v="0"/>
    <n v="3"/>
    <s v="Single"/>
  </r>
  <r>
    <n v="31494"/>
    <x v="15"/>
    <x v="8"/>
    <n v="17"/>
    <x v="2009"/>
    <x v="8"/>
    <x v="3"/>
    <s v="Q1"/>
    <s v="1983-Feb"/>
    <s v="Week 8"/>
    <n v="5"/>
    <s v="Thursday"/>
    <n v="11"/>
    <s v="Q4"/>
    <s v="Q4"/>
    <n v="43747"/>
    <n v="87494"/>
    <n v="5"/>
    <s v="No"/>
    <n v="46"/>
    <n v="3"/>
    <n v="2"/>
    <n v="3"/>
    <n v="39"/>
    <n v="6"/>
    <n v="3"/>
    <n v="21"/>
    <n v="1"/>
    <n v="11"/>
    <n v="3"/>
    <x v="1"/>
    <n v="22"/>
    <x v="1"/>
    <s v="Travel_Frequently"/>
    <n v="348"/>
    <x v="2"/>
    <n v="50"/>
    <n v="2"/>
    <x v="4"/>
    <n v="4"/>
    <x v="1"/>
    <n v="96"/>
    <n v="4"/>
    <n v="2"/>
    <x v="8"/>
    <n v="3"/>
    <s v="Divorced"/>
  </r>
  <r>
    <n v="31495"/>
    <x v="25"/>
    <x v="2"/>
    <n v="17"/>
    <x v="6829"/>
    <x v="2"/>
    <x v="0"/>
    <s v="Q4"/>
    <s v="1999-Nov"/>
    <s v="Week 47"/>
    <n v="4"/>
    <s v="Wednesday"/>
    <n v="8"/>
    <s v="Q3"/>
    <s v="Q3"/>
    <n v="44122"/>
    <n v="1147172"/>
    <n v="7"/>
    <s v="Yes"/>
    <n v="5"/>
    <n v="4"/>
    <n v="4"/>
    <n v="3"/>
    <n v="23"/>
    <n v="5"/>
    <n v="2"/>
    <n v="9"/>
    <n v="1"/>
    <n v="6"/>
    <n v="3"/>
    <x v="0"/>
    <n v="55"/>
    <x v="0"/>
    <s v="Non-Travel"/>
    <n v="635"/>
    <x v="1"/>
    <n v="32"/>
    <n v="5"/>
    <x v="1"/>
    <n v="3"/>
    <x v="1"/>
    <n v="151"/>
    <n v="2"/>
    <n v="2"/>
    <x v="3"/>
    <n v="2"/>
    <s v="Divorced"/>
  </r>
  <r>
    <n v="31496"/>
    <x v="34"/>
    <x v="9"/>
    <n v="24"/>
    <x v="9972"/>
    <x v="9"/>
    <x v="1"/>
    <s v="Q2"/>
    <s v="2001-May"/>
    <s v="Week 21"/>
    <n v="5"/>
    <s v="Thursday"/>
    <n v="2"/>
    <s v="Q1"/>
    <s v="Q1"/>
    <n v="31598"/>
    <n v="63196"/>
    <n v="3"/>
    <s v="Yes"/>
    <n v="10"/>
    <n v="4"/>
    <n v="4"/>
    <n v="1"/>
    <n v="21"/>
    <n v="6"/>
    <n v="1"/>
    <n v="12"/>
    <n v="6"/>
    <n v="10"/>
    <n v="4"/>
    <x v="1"/>
    <n v="55"/>
    <x v="1"/>
    <s v="Travel_Rarely"/>
    <n v="1289"/>
    <x v="1"/>
    <n v="44"/>
    <n v="3"/>
    <x v="4"/>
    <n v="3"/>
    <x v="0"/>
    <n v="152"/>
    <n v="1"/>
    <n v="5"/>
    <x v="3"/>
    <n v="1"/>
    <s v="Divorced"/>
  </r>
  <r>
    <n v="31497"/>
    <x v="24"/>
    <x v="5"/>
    <n v="11"/>
    <x v="10460"/>
    <x v="5"/>
    <x v="0"/>
    <s v="Q4"/>
    <s v="1988-Dec"/>
    <s v="Week 51"/>
    <n v="1"/>
    <s v="Sunday"/>
    <n v="9"/>
    <s v="Q3"/>
    <s v="Q3"/>
    <n v="14955"/>
    <n v="149550"/>
    <n v="1"/>
    <s v="Yes"/>
    <n v="40"/>
    <n v="1"/>
    <n v="2"/>
    <n v="3"/>
    <n v="34"/>
    <n v="5"/>
    <n v="3"/>
    <n v="25"/>
    <n v="4"/>
    <n v="12"/>
    <n v="15"/>
    <x v="1"/>
    <n v="38"/>
    <x v="1"/>
    <s v="Non-Travel"/>
    <n v="930"/>
    <x v="2"/>
    <n v="34"/>
    <n v="5"/>
    <x v="0"/>
    <n v="3"/>
    <x v="0"/>
    <n v="63"/>
    <n v="1"/>
    <n v="1"/>
    <x v="1"/>
    <n v="4"/>
    <s v="Married"/>
  </r>
  <r>
    <n v="31498"/>
    <x v="37"/>
    <x v="6"/>
    <n v="6"/>
    <x v="6159"/>
    <x v="6"/>
    <x v="1"/>
    <s v="Q2"/>
    <s v="2003-Jun"/>
    <s v="Week 23"/>
    <n v="6"/>
    <s v="Friday"/>
    <n v="3"/>
    <s v="Q1"/>
    <s v="Q1"/>
    <n v="19787"/>
    <n v="554036"/>
    <n v="5"/>
    <s v="No"/>
    <n v="38"/>
    <n v="4"/>
    <n v="2"/>
    <n v="2"/>
    <n v="19"/>
    <n v="1"/>
    <n v="4"/>
    <n v="1"/>
    <n v="1"/>
    <n v="1"/>
    <n v="1"/>
    <x v="1"/>
    <n v="35"/>
    <x v="1"/>
    <s v="Non-Travel"/>
    <n v="379"/>
    <x v="2"/>
    <n v="31"/>
    <n v="3"/>
    <x v="0"/>
    <n v="3"/>
    <x v="0"/>
    <n v="133"/>
    <n v="3"/>
    <n v="1"/>
    <x v="9"/>
    <n v="1"/>
    <s v="Single"/>
  </r>
  <r>
    <n v="31499"/>
    <x v="19"/>
    <x v="8"/>
    <n v="4"/>
    <x v="9079"/>
    <x v="8"/>
    <x v="3"/>
    <s v="Q1"/>
    <s v="2012-Feb"/>
    <s v="Week 5"/>
    <n v="7"/>
    <s v="Saturday"/>
    <n v="11"/>
    <s v="Q4"/>
    <s v="Q4"/>
    <n v="22587"/>
    <n v="406566"/>
    <n v="1"/>
    <s v="Yes"/>
    <n v="35"/>
    <n v="4"/>
    <n v="3"/>
    <n v="1"/>
    <n v="10"/>
    <n v="1"/>
    <n v="3"/>
    <n v="9"/>
    <n v="1"/>
    <n v="6"/>
    <n v="5"/>
    <x v="1"/>
    <n v="48"/>
    <x v="1"/>
    <s v="Travel_Frequently"/>
    <n v="422"/>
    <x v="3"/>
    <n v="28"/>
    <n v="2"/>
    <x v="1"/>
    <n v="3"/>
    <x v="1"/>
    <n v="79"/>
    <n v="4"/>
    <n v="1"/>
    <x v="5"/>
    <n v="3"/>
    <s v="Married"/>
  </r>
  <r>
    <n v="31500"/>
    <x v="34"/>
    <x v="11"/>
    <n v="7"/>
    <x v="8581"/>
    <x v="11"/>
    <x v="3"/>
    <s v="Q1"/>
    <s v="2001-Jan"/>
    <s v="Week 2"/>
    <n v="1"/>
    <s v="Sunday"/>
    <n v="10"/>
    <s v="Q4"/>
    <s v="Q4"/>
    <n v="32450"/>
    <n v="454300"/>
    <n v="4"/>
    <s v="Yes"/>
    <n v="47"/>
    <n v="3"/>
    <n v="2"/>
    <n v="3"/>
    <n v="21"/>
    <n v="1"/>
    <n v="4"/>
    <n v="11"/>
    <n v="11"/>
    <n v="10"/>
    <n v="6"/>
    <x v="1"/>
    <n v="60"/>
    <x v="1"/>
    <s v="Travel_Rarely"/>
    <n v="1089"/>
    <x v="1"/>
    <n v="34"/>
    <n v="1"/>
    <x v="4"/>
    <n v="4"/>
    <x v="1"/>
    <n v="90"/>
    <n v="1"/>
    <n v="4"/>
    <x v="2"/>
    <n v="1"/>
    <s v="Single"/>
  </r>
  <r>
    <n v="31501"/>
    <x v="26"/>
    <x v="1"/>
    <n v="14"/>
    <x v="5693"/>
    <x v="1"/>
    <x v="1"/>
    <s v="Q2"/>
    <s v="2009-Apr"/>
    <s v="Week 16"/>
    <n v="3"/>
    <s v="Tuesday"/>
    <n v="1"/>
    <s v="Q1"/>
    <s v="Q1"/>
    <n v="45317"/>
    <n v="1132925"/>
    <n v="4"/>
    <s v="No"/>
    <n v="12"/>
    <n v="3"/>
    <n v="4"/>
    <n v="3"/>
    <n v="13"/>
    <n v="6"/>
    <n v="1"/>
    <n v="7"/>
    <n v="5"/>
    <n v="5"/>
    <n v="7"/>
    <x v="0"/>
    <n v="38"/>
    <x v="0"/>
    <s v="Travel_Rarely"/>
    <n v="552"/>
    <x v="2"/>
    <n v="8"/>
    <n v="1"/>
    <x v="2"/>
    <n v="3"/>
    <x v="0"/>
    <n v="81"/>
    <n v="1"/>
    <n v="2"/>
    <x v="9"/>
    <n v="1"/>
    <s v="Single"/>
  </r>
  <r>
    <n v="31502"/>
    <x v="34"/>
    <x v="8"/>
    <n v="10"/>
    <x v="7489"/>
    <x v="8"/>
    <x v="3"/>
    <s v="Q1"/>
    <s v="2001-Feb"/>
    <s v="Week 6"/>
    <n v="7"/>
    <s v="Saturday"/>
    <n v="11"/>
    <s v="Q4"/>
    <s v="Q4"/>
    <n v="5679"/>
    <n v="85185"/>
    <n v="3"/>
    <s v="No"/>
    <n v="35"/>
    <n v="4"/>
    <n v="4"/>
    <n v="2"/>
    <n v="21"/>
    <n v="2"/>
    <n v="3"/>
    <n v="9"/>
    <n v="6"/>
    <n v="4"/>
    <n v="9"/>
    <x v="1"/>
    <n v="32"/>
    <x v="1"/>
    <s v="Travel_Rarely"/>
    <n v="1274"/>
    <x v="3"/>
    <n v="4"/>
    <n v="1"/>
    <x v="1"/>
    <n v="3"/>
    <x v="0"/>
    <n v="179"/>
    <n v="4"/>
    <n v="1"/>
    <x v="6"/>
    <n v="1"/>
    <s v="Single"/>
  </r>
  <r>
    <n v="31503"/>
    <x v="30"/>
    <x v="3"/>
    <n v="16"/>
    <x v="8190"/>
    <x v="3"/>
    <x v="2"/>
    <s v="Q3"/>
    <s v="1990-Jul"/>
    <s v="Week 29"/>
    <n v="2"/>
    <s v="Monday"/>
    <n v="4"/>
    <s v="Q2"/>
    <s v="Q2"/>
    <n v="5246"/>
    <n v="120658"/>
    <n v="8"/>
    <s v="No"/>
    <n v="3"/>
    <n v="1"/>
    <n v="3"/>
    <n v="3"/>
    <n v="32"/>
    <n v="1"/>
    <n v="2"/>
    <n v="30"/>
    <n v="18"/>
    <n v="27"/>
    <n v="14"/>
    <x v="0"/>
    <n v="41"/>
    <x v="0"/>
    <s v="Travel_Frequently"/>
    <n v="1400"/>
    <x v="2"/>
    <n v="36"/>
    <n v="1"/>
    <x v="5"/>
    <n v="4"/>
    <x v="1"/>
    <n v="89"/>
    <n v="3"/>
    <n v="5"/>
    <x v="1"/>
    <n v="4"/>
    <s v="Single"/>
  </r>
  <r>
    <n v="31504"/>
    <x v="4"/>
    <x v="11"/>
    <n v="7"/>
    <x v="2848"/>
    <x v="11"/>
    <x v="3"/>
    <s v="Q1"/>
    <s v="1992-Jan"/>
    <s v="Week 2"/>
    <n v="3"/>
    <s v="Tuesday"/>
    <n v="10"/>
    <s v="Q4"/>
    <s v="Q4"/>
    <n v="6147"/>
    <n v="79911"/>
    <n v="2"/>
    <s v="Yes"/>
    <n v="37"/>
    <n v="4"/>
    <n v="1"/>
    <n v="2"/>
    <n v="30"/>
    <n v="5"/>
    <n v="2"/>
    <n v="13"/>
    <n v="10"/>
    <n v="2"/>
    <n v="11"/>
    <x v="1"/>
    <n v="47"/>
    <x v="1"/>
    <s v="Travel_Frequently"/>
    <n v="320"/>
    <x v="1"/>
    <n v="16"/>
    <n v="1"/>
    <x v="2"/>
    <n v="1"/>
    <x v="0"/>
    <n v="149"/>
    <n v="2"/>
    <n v="4"/>
    <x v="2"/>
    <n v="2"/>
    <s v="Single"/>
  </r>
  <r>
    <n v="31505"/>
    <x v="29"/>
    <x v="3"/>
    <n v="3"/>
    <x v="5063"/>
    <x v="3"/>
    <x v="2"/>
    <s v="Q3"/>
    <s v="1985-Jul"/>
    <s v="Week 27"/>
    <n v="4"/>
    <s v="Wednesday"/>
    <n v="4"/>
    <s v="Q2"/>
    <s v="Q2"/>
    <n v="4775"/>
    <n v="114600"/>
    <n v="7"/>
    <s v="No"/>
    <n v="7"/>
    <n v="1"/>
    <n v="3"/>
    <n v="4"/>
    <n v="37"/>
    <n v="5"/>
    <n v="4"/>
    <n v="25"/>
    <n v="4"/>
    <n v="8"/>
    <n v="22"/>
    <x v="1"/>
    <n v="45"/>
    <x v="1"/>
    <s v="Travel_Frequently"/>
    <n v="1091"/>
    <x v="4"/>
    <n v="2"/>
    <n v="3"/>
    <x v="0"/>
    <n v="1"/>
    <x v="1"/>
    <n v="96"/>
    <n v="1"/>
    <n v="5"/>
    <x v="8"/>
    <n v="3"/>
    <s v="Single"/>
  </r>
  <r>
    <n v="31506"/>
    <x v="26"/>
    <x v="6"/>
    <n v="11"/>
    <x v="3954"/>
    <x v="6"/>
    <x v="1"/>
    <s v="Q2"/>
    <s v="2009-Jun"/>
    <s v="Week 24"/>
    <n v="5"/>
    <s v="Thursday"/>
    <n v="3"/>
    <s v="Q1"/>
    <s v="Q1"/>
    <n v="49149"/>
    <n v="589788"/>
    <n v="8"/>
    <s v="Yes"/>
    <n v="40"/>
    <n v="3"/>
    <n v="4"/>
    <n v="4"/>
    <n v="13"/>
    <n v="1"/>
    <n v="3"/>
    <n v="5"/>
    <n v="5"/>
    <n v="5"/>
    <n v="3"/>
    <x v="1"/>
    <n v="28"/>
    <x v="1"/>
    <s v="Travel_Rarely"/>
    <n v="773"/>
    <x v="3"/>
    <n v="38"/>
    <n v="5"/>
    <x v="4"/>
    <n v="3"/>
    <x v="1"/>
    <n v="154"/>
    <n v="2"/>
    <n v="4"/>
    <x v="3"/>
    <n v="2"/>
    <s v="Married"/>
  </r>
  <r>
    <n v="31507"/>
    <x v="1"/>
    <x v="3"/>
    <n v="7"/>
    <x v="11285"/>
    <x v="3"/>
    <x v="2"/>
    <s v="Q3"/>
    <s v="2017-Jul"/>
    <s v="Week 27"/>
    <n v="6"/>
    <s v="Friday"/>
    <n v="4"/>
    <s v="Q2"/>
    <s v="Q2"/>
    <n v="38301"/>
    <n v="957525"/>
    <n v="3"/>
    <s v="Yes"/>
    <n v="37"/>
    <n v="4"/>
    <n v="3"/>
    <n v="3"/>
    <n v="5"/>
    <n v="2"/>
    <n v="4"/>
    <n v="5"/>
    <n v="5"/>
    <n v="2"/>
    <n v="5"/>
    <x v="0"/>
    <n v="32"/>
    <x v="0"/>
    <s v="Non-Travel"/>
    <n v="997"/>
    <x v="1"/>
    <n v="47"/>
    <n v="2"/>
    <x v="3"/>
    <n v="3"/>
    <x v="1"/>
    <n v="54"/>
    <n v="4"/>
    <n v="5"/>
    <x v="7"/>
    <n v="1"/>
    <s v="Divorced"/>
  </r>
  <r>
    <n v="31508"/>
    <x v="2"/>
    <x v="8"/>
    <n v="11"/>
    <x v="537"/>
    <x v="8"/>
    <x v="3"/>
    <s v="Q1"/>
    <s v="2013-Feb"/>
    <s v="Week 7"/>
    <n v="2"/>
    <s v="Monday"/>
    <n v="11"/>
    <s v="Q4"/>
    <s v="Q4"/>
    <n v="33251"/>
    <n v="33251"/>
    <n v="3"/>
    <s v="Yes"/>
    <n v="40"/>
    <n v="3"/>
    <n v="1"/>
    <n v="1"/>
    <n v="9"/>
    <n v="3"/>
    <n v="1"/>
    <n v="7"/>
    <n v="1"/>
    <n v="3"/>
    <n v="7"/>
    <x v="0"/>
    <n v="20"/>
    <x v="0"/>
    <s v="Travel_Rarely"/>
    <n v="1259"/>
    <x v="5"/>
    <n v="13"/>
    <n v="5"/>
    <x v="0"/>
    <n v="1"/>
    <x v="1"/>
    <n v="177"/>
    <n v="3"/>
    <n v="1"/>
    <x v="5"/>
    <n v="4"/>
    <s v="Divorced"/>
  </r>
  <r>
    <n v="31509"/>
    <x v="30"/>
    <x v="3"/>
    <n v="13"/>
    <x v="1870"/>
    <x v="3"/>
    <x v="2"/>
    <s v="Q3"/>
    <s v="1990-Jul"/>
    <s v="Week 28"/>
    <n v="6"/>
    <s v="Friday"/>
    <n v="4"/>
    <s v="Q2"/>
    <s v="Q2"/>
    <n v="40042"/>
    <n v="80084"/>
    <n v="5"/>
    <s v="Yes"/>
    <n v="46"/>
    <n v="1"/>
    <n v="1"/>
    <n v="1"/>
    <n v="32"/>
    <n v="2"/>
    <n v="1"/>
    <n v="11"/>
    <n v="9"/>
    <n v="2"/>
    <n v="1"/>
    <x v="0"/>
    <n v="57"/>
    <x v="0"/>
    <s v="Travel_Rarely"/>
    <n v="1473"/>
    <x v="4"/>
    <n v="39"/>
    <n v="3"/>
    <x v="4"/>
    <n v="4"/>
    <x v="1"/>
    <n v="186"/>
    <n v="1"/>
    <n v="3"/>
    <x v="6"/>
    <n v="3"/>
    <s v="Married"/>
  </r>
  <r>
    <n v="31510"/>
    <x v="19"/>
    <x v="6"/>
    <n v="1"/>
    <x v="252"/>
    <x v="6"/>
    <x v="1"/>
    <s v="Q2"/>
    <s v="2012-Jun"/>
    <s v="Week 22"/>
    <n v="6"/>
    <s v="Friday"/>
    <n v="3"/>
    <s v="Q1"/>
    <s v="Q1"/>
    <n v="21216"/>
    <n v="509184"/>
    <n v="3"/>
    <s v="No"/>
    <n v="44"/>
    <n v="2"/>
    <n v="1"/>
    <n v="1"/>
    <n v="10"/>
    <n v="5"/>
    <n v="4"/>
    <n v="10"/>
    <n v="9"/>
    <n v="7"/>
    <n v="2"/>
    <x v="1"/>
    <n v="32"/>
    <x v="1"/>
    <s v="Travel_Frequently"/>
    <n v="275"/>
    <x v="3"/>
    <n v="24"/>
    <n v="1"/>
    <x v="2"/>
    <n v="4"/>
    <x v="1"/>
    <n v="174"/>
    <n v="3"/>
    <n v="1"/>
    <x v="1"/>
    <n v="2"/>
    <s v="Single"/>
  </r>
  <r>
    <n v="31511"/>
    <x v="7"/>
    <x v="9"/>
    <n v="21"/>
    <x v="2653"/>
    <x v="9"/>
    <x v="1"/>
    <s v="Q2"/>
    <s v="2020-May"/>
    <s v="Week 21"/>
    <n v="5"/>
    <s v="Thursday"/>
    <n v="2"/>
    <s v="Q1"/>
    <s v="Q1"/>
    <n v="41438"/>
    <n v="994512"/>
    <n v="7"/>
    <s v="No"/>
    <n v="22"/>
    <n v="4"/>
    <n v="1"/>
    <n v="2"/>
    <n v="2"/>
    <n v="3"/>
    <n v="3"/>
    <n v="2"/>
    <n v="1"/>
    <n v="2"/>
    <n v="1"/>
    <x v="0"/>
    <n v="48"/>
    <x v="0"/>
    <s v="Travel_Frequently"/>
    <n v="1204"/>
    <x v="4"/>
    <n v="20"/>
    <n v="5"/>
    <x v="2"/>
    <n v="4"/>
    <x v="1"/>
    <n v="114"/>
    <n v="4"/>
    <n v="3"/>
    <x v="4"/>
    <n v="3"/>
    <s v="Single"/>
  </r>
  <r>
    <n v="31512"/>
    <x v="5"/>
    <x v="10"/>
    <n v="10"/>
    <x v="1863"/>
    <x v="10"/>
    <x v="2"/>
    <s v="Q3"/>
    <s v="1989-Aug"/>
    <s v="Week 32"/>
    <n v="5"/>
    <s v="Thursday"/>
    <n v="5"/>
    <s v="Q2"/>
    <s v="Q2"/>
    <n v="9416"/>
    <n v="141240"/>
    <n v="5"/>
    <s v="No"/>
    <n v="43"/>
    <n v="4"/>
    <n v="3"/>
    <n v="2"/>
    <n v="33"/>
    <n v="5"/>
    <n v="3"/>
    <n v="7"/>
    <n v="7"/>
    <n v="2"/>
    <n v="4"/>
    <x v="0"/>
    <n v="36"/>
    <x v="0"/>
    <s v="Travel_Frequently"/>
    <n v="1334"/>
    <x v="2"/>
    <n v="44"/>
    <n v="5"/>
    <x v="0"/>
    <n v="4"/>
    <x v="0"/>
    <n v="180"/>
    <n v="2"/>
    <n v="4"/>
    <x v="9"/>
    <n v="3"/>
    <s v="Married"/>
  </r>
  <r>
    <n v="31513"/>
    <x v="27"/>
    <x v="5"/>
    <n v="24"/>
    <x v="2542"/>
    <x v="5"/>
    <x v="0"/>
    <s v="Q4"/>
    <s v="1987-Dec"/>
    <s v="Week 52"/>
    <n v="5"/>
    <s v="Thursday"/>
    <n v="9"/>
    <s v="Q3"/>
    <s v="Q3"/>
    <n v="24052"/>
    <n v="697508"/>
    <n v="6"/>
    <s v="No"/>
    <n v="25"/>
    <n v="3"/>
    <n v="2"/>
    <n v="4"/>
    <n v="35"/>
    <n v="2"/>
    <n v="4"/>
    <n v="4"/>
    <n v="1"/>
    <n v="4"/>
    <n v="1"/>
    <x v="0"/>
    <n v="37"/>
    <x v="0"/>
    <s v="Travel_Rarely"/>
    <n v="1010"/>
    <x v="0"/>
    <n v="19"/>
    <n v="5"/>
    <x v="1"/>
    <n v="2"/>
    <x v="1"/>
    <n v="140"/>
    <n v="1"/>
    <n v="2"/>
    <x v="0"/>
    <n v="2"/>
    <s v="Single"/>
  </r>
  <r>
    <n v="31514"/>
    <x v="10"/>
    <x v="9"/>
    <n v="15"/>
    <x v="10583"/>
    <x v="9"/>
    <x v="1"/>
    <s v="Q2"/>
    <s v="1984-May"/>
    <s v="Week 20"/>
    <n v="3"/>
    <s v="Tuesday"/>
    <n v="2"/>
    <s v="Q1"/>
    <s v="Q1"/>
    <n v="40406"/>
    <n v="1212180"/>
    <n v="3"/>
    <s v="Yes"/>
    <n v="34"/>
    <n v="1"/>
    <n v="2"/>
    <n v="1"/>
    <n v="38"/>
    <n v="5"/>
    <n v="2"/>
    <n v="37"/>
    <n v="24"/>
    <n v="14"/>
    <n v="33"/>
    <x v="1"/>
    <n v="31"/>
    <x v="1"/>
    <s v="Non-Travel"/>
    <n v="523"/>
    <x v="0"/>
    <n v="45"/>
    <n v="1"/>
    <x v="1"/>
    <n v="2"/>
    <x v="1"/>
    <n v="188"/>
    <n v="4"/>
    <n v="2"/>
    <x v="8"/>
    <n v="4"/>
    <s v="Single"/>
  </r>
  <r>
    <n v="31515"/>
    <x v="29"/>
    <x v="6"/>
    <n v="9"/>
    <x v="3046"/>
    <x v="6"/>
    <x v="1"/>
    <s v="Q2"/>
    <s v="1985-Jun"/>
    <s v="Week 24"/>
    <n v="1"/>
    <s v="Sunday"/>
    <n v="3"/>
    <s v="Q1"/>
    <s v="Q1"/>
    <n v="16424"/>
    <n v="361328"/>
    <n v="4"/>
    <s v="Yes"/>
    <n v="36"/>
    <n v="1"/>
    <n v="1"/>
    <n v="3"/>
    <n v="37"/>
    <n v="4"/>
    <n v="3"/>
    <n v="33"/>
    <n v="4"/>
    <n v="1"/>
    <n v="27"/>
    <x v="1"/>
    <n v="21"/>
    <x v="1"/>
    <s v="Non-Travel"/>
    <n v="665"/>
    <x v="1"/>
    <n v="38"/>
    <n v="2"/>
    <x v="3"/>
    <n v="2"/>
    <x v="0"/>
    <n v="175"/>
    <n v="3"/>
    <n v="2"/>
    <x v="7"/>
    <n v="3"/>
    <s v="Married"/>
  </r>
  <r>
    <n v="31516"/>
    <x v="12"/>
    <x v="6"/>
    <n v="16"/>
    <x v="7349"/>
    <x v="6"/>
    <x v="1"/>
    <s v="Q2"/>
    <s v="2008-Jun"/>
    <s v="Week 25"/>
    <n v="2"/>
    <s v="Monday"/>
    <n v="3"/>
    <s v="Q1"/>
    <s v="Q1"/>
    <n v="25847"/>
    <n v="232623"/>
    <n v="5"/>
    <s v="Yes"/>
    <n v="21"/>
    <n v="3"/>
    <n v="4"/>
    <n v="4"/>
    <n v="14"/>
    <n v="2"/>
    <n v="1"/>
    <n v="2"/>
    <n v="2"/>
    <n v="2"/>
    <n v="1"/>
    <x v="1"/>
    <n v="19"/>
    <x v="1"/>
    <s v="Travel_Rarely"/>
    <n v="898"/>
    <x v="0"/>
    <n v="17"/>
    <n v="5"/>
    <x v="3"/>
    <n v="4"/>
    <x v="0"/>
    <n v="150"/>
    <n v="2"/>
    <n v="3"/>
    <x v="0"/>
    <n v="2"/>
    <s v="Single"/>
  </r>
  <r>
    <n v="31517"/>
    <x v="33"/>
    <x v="10"/>
    <n v="22"/>
    <x v="5344"/>
    <x v="10"/>
    <x v="2"/>
    <s v="Q3"/>
    <s v="1982-Aug"/>
    <s v="Week 35"/>
    <n v="1"/>
    <s v="Sunday"/>
    <n v="5"/>
    <s v="Q2"/>
    <s v="Q2"/>
    <n v="45803"/>
    <n v="1190878"/>
    <n v="1"/>
    <s v="Yes"/>
    <n v="40"/>
    <n v="3"/>
    <n v="4"/>
    <n v="2"/>
    <n v="40"/>
    <n v="6"/>
    <n v="1"/>
    <n v="37"/>
    <n v="6"/>
    <n v="30"/>
    <n v="26"/>
    <x v="1"/>
    <n v="35"/>
    <x v="1"/>
    <s v="Travel_Rarely"/>
    <n v="1486"/>
    <x v="0"/>
    <n v="31"/>
    <n v="3"/>
    <x v="1"/>
    <n v="1"/>
    <x v="1"/>
    <n v="88"/>
    <n v="3"/>
    <n v="5"/>
    <x v="5"/>
    <n v="1"/>
    <s v="Single"/>
  </r>
  <r>
    <n v="31518"/>
    <x v="3"/>
    <x v="2"/>
    <n v="2"/>
    <x v="3416"/>
    <x v="2"/>
    <x v="0"/>
    <s v="Q4"/>
    <s v="2000-Nov"/>
    <s v="Week 45"/>
    <n v="5"/>
    <s v="Thursday"/>
    <n v="8"/>
    <s v="Q3"/>
    <s v="Q3"/>
    <n v="9474"/>
    <n v="85266"/>
    <n v="8"/>
    <s v="Yes"/>
    <n v="21"/>
    <n v="3"/>
    <n v="3"/>
    <n v="4"/>
    <n v="22"/>
    <n v="3"/>
    <n v="4"/>
    <n v="7"/>
    <n v="6"/>
    <n v="1"/>
    <n v="6"/>
    <x v="1"/>
    <n v="56"/>
    <x v="1"/>
    <s v="Travel_Rarely"/>
    <n v="446"/>
    <x v="0"/>
    <n v="2"/>
    <n v="5"/>
    <x v="4"/>
    <n v="2"/>
    <x v="0"/>
    <n v="168"/>
    <n v="1"/>
    <n v="5"/>
    <x v="5"/>
    <n v="4"/>
    <s v="Divorced"/>
  </r>
  <r>
    <n v="31519"/>
    <x v="38"/>
    <x v="7"/>
    <n v="12"/>
    <x v="1611"/>
    <x v="7"/>
    <x v="2"/>
    <s v="Q3"/>
    <s v="1997-Sep"/>
    <s v="Week 37"/>
    <n v="6"/>
    <s v="Friday"/>
    <n v="6"/>
    <s v="Q2"/>
    <s v="Q2"/>
    <n v="18200"/>
    <n v="291200"/>
    <n v="0"/>
    <s v="Yes"/>
    <n v="17"/>
    <n v="2"/>
    <n v="4"/>
    <n v="1"/>
    <n v="25"/>
    <n v="3"/>
    <n v="2"/>
    <n v="24"/>
    <n v="20"/>
    <n v="5"/>
    <n v="13"/>
    <x v="1"/>
    <n v="25"/>
    <x v="1"/>
    <s v="Travel_Frequently"/>
    <n v="1145"/>
    <x v="2"/>
    <n v="37"/>
    <n v="3"/>
    <x v="0"/>
    <n v="4"/>
    <x v="1"/>
    <n v="128"/>
    <n v="4"/>
    <n v="5"/>
    <x v="0"/>
    <n v="3"/>
    <s v="Divorced"/>
  </r>
  <r>
    <n v="31520"/>
    <x v="27"/>
    <x v="10"/>
    <n v="5"/>
    <x v="9441"/>
    <x v="10"/>
    <x v="2"/>
    <s v="Q3"/>
    <s v="1987-Aug"/>
    <s v="Week 32"/>
    <n v="4"/>
    <s v="Wednesday"/>
    <n v="5"/>
    <s v="Q2"/>
    <s v="Q2"/>
    <n v="12280"/>
    <n v="208760"/>
    <n v="1"/>
    <s v="Yes"/>
    <n v="20"/>
    <n v="4"/>
    <n v="3"/>
    <n v="1"/>
    <n v="35"/>
    <n v="3"/>
    <n v="4"/>
    <n v="28"/>
    <n v="27"/>
    <n v="8"/>
    <n v="13"/>
    <x v="1"/>
    <n v="49"/>
    <x v="1"/>
    <s v="Non-Travel"/>
    <n v="142"/>
    <x v="4"/>
    <n v="35"/>
    <n v="3"/>
    <x v="4"/>
    <n v="4"/>
    <x v="0"/>
    <n v="108"/>
    <n v="2"/>
    <n v="5"/>
    <x v="1"/>
    <n v="2"/>
    <s v="Married"/>
  </r>
  <r>
    <n v="31521"/>
    <x v="35"/>
    <x v="7"/>
    <n v="20"/>
    <x v="9764"/>
    <x v="7"/>
    <x v="2"/>
    <s v="Q3"/>
    <s v="1998-Sep"/>
    <s v="Week 39"/>
    <n v="1"/>
    <s v="Sunday"/>
    <n v="6"/>
    <s v="Q2"/>
    <s v="Q2"/>
    <n v="12702"/>
    <n v="381060"/>
    <n v="0"/>
    <s v="Yes"/>
    <n v="28"/>
    <n v="2"/>
    <n v="1"/>
    <n v="1"/>
    <n v="24"/>
    <n v="6"/>
    <n v="1"/>
    <n v="24"/>
    <n v="19"/>
    <n v="23"/>
    <n v="13"/>
    <x v="0"/>
    <n v="18"/>
    <x v="0"/>
    <s v="Travel_Frequently"/>
    <n v="1178"/>
    <x v="3"/>
    <n v="42"/>
    <n v="2"/>
    <x v="2"/>
    <n v="2"/>
    <x v="0"/>
    <n v="144"/>
    <n v="2"/>
    <n v="5"/>
    <x v="2"/>
    <n v="1"/>
    <s v="Married"/>
  </r>
  <r>
    <n v="31522"/>
    <x v="6"/>
    <x v="11"/>
    <n v="7"/>
    <x v="1527"/>
    <x v="11"/>
    <x v="3"/>
    <s v="Q1"/>
    <s v="2018-Jan"/>
    <s v="Week 2"/>
    <n v="1"/>
    <s v="Sunday"/>
    <n v="10"/>
    <s v="Q4"/>
    <s v="Q4"/>
    <n v="14625"/>
    <n v="424125"/>
    <n v="7"/>
    <s v="No"/>
    <n v="25"/>
    <n v="1"/>
    <n v="1"/>
    <n v="4"/>
    <n v="4"/>
    <n v="6"/>
    <n v="4"/>
    <n v="4"/>
    <n v="1"/>
    <n v="4"/>
    <n v="3"/>
    <x v="0"/>
    <n v="59"/>
    <x v="0"/>
    <s v="Non-Travel"/>
    <n v="547"/>
    <x v="2"/>
    <n v="49"/>
    <n v="4"/>
    <x v="4"/>
    <n v="4"/>
    <x v="0"/>
    <n v="169"/>
    <n v="3"/>
    <n v="2"/>
    <x v="0"/>
    <n v="2"/>
    <s v="Single"/>
  </r>
  <r>
    <n v="31523"/>
    <x v="25"/>
    <x v="10"/>
    <n v="6"/>
    <x v="8870"/>
    <x v="10"/>
    <x v="2"/>
    <s v="Q3"/>
    <s v="1999-Aug"/>
    <s v="Week 32"/>
    <n v="6"/>
    <s v="Friday"/>
    <n v="5"/>
    <s v="Q2"/>
    <s v="Q2"/>
    <n v="38475"/>
    <n v="1000350"/>
    <n v="0"/>
    <s v="No"/>
    <n v="33"/>
    <n v="2"/>
    <n v="3"/>
    <n v="1"/>
    <n v="23"/>
    <n v="4"/>
    <n v="3"/>
    <n v="14"/>
    <n v="8"/>
    <n v="4"/>
    <n v="13"/>
    <x v="0"/>
    <n v="43"/>
    <x v="0"/>
    <s v="Travel_Frequently"/>
    <n v="318"/>
    <x v="1"/>
    <n v="38"/>
    <n v="1"/>
    <x v="2"/>
    <n v="4"/>
    <x v="0"/>
    <n v="113"/>
    <n v="4"/>
    <n v="1"/>
    <x v="5"/>
    <n v="2"/>
    <s v="Married"/>
  </r>
  <r>
    <n v="31524"/>
    <x v="17"/>
    <x v="1"/>
    <n v="1"/>
    <x v="7911"/>
    <x v="1"/>
    <x v="1"/>
    <s v="Q2"/>
    <s v="2004-Apr"/>
    <s v="Week 14"/>
    <n v="5"/>
    <s v="Thursday"/>
    <n v="1"/>
    <s v="Q1"/>
    <s v="Q1"/>
    <n v="42440"/>
    <n v="1061000"/>
    <n v="8"/>
    <s v="Yes"/>
    <n v="49"/>
    <n v="1"/>
    <n v="2"/>
    <n v="1"/>
    <n v="18"/>
    <n v="2"/>
    <n v="2"/>
    <n v="6"/>
    <n v="4"/>
    <n v="3"/>
    <n v="5"/>
    <x v="1"/>
    <n v="28"/>
    <x v="1"/>
    <s v="Non-Travel"/>
    <n v="557"/>
    <x v="2"/>
    <n v="22"/>
    <n v="5"/>
    <x v="5"/>
    <n v="4"/>
    <x v="0"/>
    <n v="181"/>
    <n v="4"/>
    <n v="5"/>
    <x v="1"/>
    <n v="2"/>
    <s v="Single"/>
  </r>
  <r>
    <n v="31525"/>
    <x v="11"/>
    <x v="4"/>
    <n v="7"/>
    <x v="11256"/>
    <x v="4"/>
    <x v="3"/>
    <s v="Q1"/>
    <s v="2006-Mar"/>
    <s v="Week 10"/>
    <n v="3"/>
    <s v="Tuesday"/>
    <n v="12"/>
    <s v="Q4"/>
    <s v="Q4"/>
    <n v="15407"/>
    <n v="292733"/>
    <n v="5"/>
    <s v="No"/>
    <n v="21"/>
    <n v="4"/>
    <n v="2"/>
    <n v="1"/>
    <n v="16"/>
    <n v="3"/>
    <n v="1"/>
    <n v="1"/>
    <n v="1"/>
    <n v="1"/>
    <n v="1"/>
    <x v="0"/>
    <n v="53"/>
    <x v="0"/>
    <s v="Travel_Frequently"/>
    <n v="437"/>
    <x v="0"/>
    <n v="33"/>
    <n v="1"/>
    <x v="0"/>
    <n v="2"/>
    <x v="1"/>
    <n v="92"/>
    <n v="4"/>
    <n v="1"/>
    <x v="0"/>
    <n v="2"/>
    <s v="Married"/>
  </r>
  <r>
    <n v="31526"/>
    <x v="26"/>
    <x v="4"/>
    <n v="22"/>
    <x v="9571"/>
    <x v="4"/>
    <x v="3"/>
    <s v="Q1"/>
    <s v="2009-Mar"/>
    <s v="Week 13"/>
    <n v="1"/>
    <s v="Sunday"/>
    <n v="12"/>
    <s v="Q4"/>
    <s v="Q4"/>
    <n v="37226"/>
    <n v="595616"/>
    <n v="1"/>
    <s v="Yes"/>
    <n v="25"/>
    <n v="2"/>
    <n v="4"/>
    <n v="1"/>
    <n v="13"/>
    <n v="3"/>
    <n v="2"/>
    <n v="10"/>
    <n v="3"/>
    <n v="7"/>
    <n v="8"/>
    <x v="1"/>
    <n v="48"/>
    <x v="1"/>
    <s v="Non-Travel"/>
    <n v="1050"/>
    <x v="1"/>
    <n v="2"/>
    <n v="3"/>
    <x v="4"/>
    <n v="2"/>
    <x v="0"/>
    <n v="93"/>
    <n v="1"/>
    <n v="5"/>
    <x v="4"/>
    <n v="3"/>
    <s v="Divorced"/>
  </r>
  <r>
    <n v="31527"/>
    <x v="12"/>
    <x v="2"/>
    <n v="9"/>
    <x v="5757"/>
    <x v="2"/>
    <x v="0"/>
    <s v="Q4"/>
    <s v="2008-Nov"/>
    <s v="Week 46"/>
    <n v="1"/>
    <s v="Sunday"/>
    <n v="8"/>
    <s v="Q3"/>
    <s v="Q3"/>
    <n v="1818"/>
    <n v="27270"/>
    <n v="6"/>
    <s v="No"/>
    <n v="9"/>
    <n v="1"/>
    <n v="2"/>
    <n v="4"/>
    <n v="14"/>
    <n v="1"/>
    <n v="1"/>
    <n v="4"/>
    <n v="1"/>
    <n v="3"/>
    <n v="2"/>
    <x v="1"/>
    <n v="53"/>
    <x v="1"/>
    <s v="Travel_Rarely"/>
    <n v="332"/>
    <x v="0"/>
    <n v="1"/>
    <n v="4"/>
    <x v="0"/>
    <n v="3"/>
    <x v="0"/>
    <n v="144"/>
    <n v="1"/>
    <n v="4"/>
    <x v="2"/>
    <n v="3"/>
    <s v="Divorced"/>
  </r>
  <r>
    <n v="31528"/>
    <x v="5"/>
    <x v="5"/>
    <n v="22"/>
    <x v="3345"/>
    <x v="5"/>
    <x v="0"/>
    <s v="Q4"/>
    <s v="1989-Dec"/>
    <s v="Week 51"/>
    <n v="6"/>
    <s v="Friday"/>
    <n v="9"/>
    <s v="Q3"/>
    <s v="Q3"/>
    <n v="2019"/>
    <n v="54513"/>
    <n v="5"/>
    <s v="Yes"/>
    <n v="37"/>
    <n v="1"/>
    <n v="2"/>
    <n v="4"/>
    <n v="33"/>
    <n v="3"/>
    <n v="2"/>
    <n v="16"/>
    <n v="7"/>
    <n v="13"/>
    <n v="11"/>
    <x v="1"/>
    <n v="37"/>
    <x v="1"/>
    <s v="Travel_Rarely"/>
    <n v="1155"/>
    <x v="5"/>
    <n v="4"/>
    <n v="2"/>
    <x v="5"/>
    <n v="2"/>
    <x v="0"/>
    <n v="48"/>
    <n v="4"/>
    <n v="2"/>
    <x v="1"/>
    <n v="4"/>
    <s v="Married"/>
  </r>
  <r>
    <n v="31529"/>
    <x v="17"/>
    <x v="9"/>
    <n v="19"/>
    <x v="6937"/>
    <x v="9"/>
    <x v="1"/>
    <s v="Q2"/>
    <s v="2004-May"/>
    <s v="Week 21"/>
    <n v="4"/>
    <s v="Wednesday"/>
    <n v="2"/>
    <s v="Q1"/>
    <s v="Q1"/>
    <n v="5173"/>
    <n v="51730"/>
    <n v="8"/>
    <s v="Yes"/>
    <n v="7"/>
    <n v="2"/>
    <n v="3"/>
    <n v="3"/>
    <n v="18"/>
    <n v="2"/>
    <n v="4"/>
    <n v="16"/>
    <n v="11"/>
    <n v="13"/>
    <n v="12"/>
    <x v="1"/>
    <n v="31"/>
    <x v="1"/>
    <s v="Travel_Rarely"/>
    <n v="620"/>
    <x v="0"/>
    <n v="9"/>
    <n v="4"/>
    <x v="1"/>
    <n v="4"/>
    <x v="1"/>
    <n v="145"/>
    <n v="4"/>
    <n v="3"/>
    <x v="6"/>
    <n v="2"/>
    <s v="Single"/>
  </r>
  <r>
    <n v="31530"/>
    <x v="13"/>
    <x v="0"/>
    <n v="24"/>
    <x v="840"/>
    <x v="0"/>
    <x v="0"/>
    <s v="Q4"/>
    <s v="1995-Oct"/>
    <s v="Week 43"/>
    <n v="3"/>
    <s v="Tuesday"/>
    <n v="7"/>
    <s v="Q3"/>
    <s v="Q3"/>
    <n v="28032"/>
    <n v="308352"/>
    <n v="3"/>
    <s v="Yes"/>
    <n v="20"/>
    <n v="1"/>
    <n v="4"/>
    <n v="3"/>
    <n v="27"/>
    <n v="2"/>
    <n v="4"/>
    <n v="9"/>
    <n v="4"/>
    <n v="5"/>
    <n v="1"/>
    <x v="0"/>
    <n v="27"/>
    <x v="0"/>
    <s v="Travel_Frequently"/>
    <n v="382"/>
    <x v="1"/>
    <n v="49"/>
    <n v="3"/>
    <x v="3"/>
    <n v="3"/>
    <x v="0"/>
    <n v="175"/>
    <n v="1"/>
    <n v="1"/>
    <x v="7"/>
    <n v="4"/>
    <s v="Married"/>
  </r>
  <r>
    <n v="31531"/>
    <x v="14"/>
    <x v="9"/>
    <n v="24"/>
    <x v="6314"/>
    <x v="9"/>
    <x v="1"/>
    <s v="Q2"/>
    <s v="2015-May"/>
    <s v="Week 22"/>
    <n v="1"/>
    <s v="Sunday"/>
    <n v="2"/>
    <s v="Q1"/>
    <s v="Q1"/>
    <n v="24253"/>
    <n v="436554"/>
    <n v="7"/>
    <s v="Yes"/>
    <n v="32"/>
    <n v="1"/>
    <n v="3"/>
    <n v="3"/>
    <n v="7"/>
    <n v="5"/>
    <n v="3"/>
    <n v="1"/>
    <n v="1"/>
    <n v="1"/>
    <n v="1"/>
    <x v="1"/>
    <n v="32"/>
    <x v="1"/>
    <s v="Non-Travel"/>
    <n v="1306"/>
    <x v="3"/>
    <n v="32"/>
    <n v="3"/>
    <x v="5"/>
    <n v="2"/>
    <x v="1"/>
    <n v="115"/>
    <n v="1"/>
    <n v="1"/>
    <x v="0"/>
    <n v="1"/>
    <s v="Divorced"/>
  </r>
  <r>
    <n v="31532"/>
    <x v="22"/>
    <x v="2"/>
    <n v="2"/>
    <x v="8010"/>
    <x v="2"/>
    <x v="0"/>
    <s v="Q4"/>
    <s v="1996-Nov"/>
    <s v="Week 44"/>
    <n v="7"/>
    <s v="Saturday"/>
    <n v="8"/>
    <s v="Q3"/>
    <s v="Q3"/>
    <n v="19138"/>
    <n v="555002"/>
    <n v="7"/>
    <s v="Yes"/>
    <n v="49"/>
    <n v="3"/>
    <n v="1"/>
    <n v="4"/>
    <n v="26"/>
    <n v="4"/>
    <n v="3"/>
    <n v="22"/>
    <n v="8"/>
    <n v="11"/>
    <n v="11"/>
    <x v="1"/>
    <n v="19"/>
    <x v="1"/>
    <s v="Travel_Frequently"/>
    <n v="630"/>
    <x v="5"/>
    <n v="6"/>
    <n v="4"/>
    <x v="1"/>
    <n v="4"/>
    <x v="1"/>
    <n v="132"/>
    <n v="1"/>
    <n v="2"/>
    <x v="2"/>
    <n v="3"/>
    <s v="Divorced"/>
  </r>
  <r>
    <n v="31533"/>
    <x v="34"/>
    <x v="8"/>
    <n v="23"/>
    <x v="12182"/>
    <x v="8"/>
    <x v="3"/>
    <s v="Q1"/>
    <s v="2001-Feb"/>
    <s v="Week 8"/>
    <n v="6"/>
    <s v="Friday"/>
    <n v="11"/>
    <s v="Q4"/>
    <s v="Q4"/>
    <n v="33694"/>
    <n v="741268"/>
    <n v="2"/>
    <s v="No"/>
    <n v="11"/>
    <n v="1"/>
    <n v="1"/>
    <n v="1"/>
    <n v="21"/>
    <n v="4"/>
    <n v="1"/>
    <n v="5"/>
    <n v="4"/>
    <n v="5"/>
    <n v="1"/>
    <x v="0"/>
    <n v="44"/>
    <x v="0"/>
    <s v="Non-Travel"/>
    <n v="560"/>
    <x v="3"/>
    <n v="13"/>
    <n v="2"/>
    <x v="1"/>
    <n v="4"/>
    <x v="1"/>
    <n v="32"/>
    <n v="1"/>
    <n v="4"/>
    <x v="2"/>
    <n v="2"/>
    <s v="Divorced"/>
  </r>
  <r>
    <n v="31534"/>
    <x v="36"/>
    <x v="1"/>
    <n v="9"/>
    <x v="11398"/>
    <x v="1"/>
    <x v="1"/>
    <s v="Q2"/>
    <s v="2005-Apr"/>
    <s v="Week 15"/>
    <n v="7"/>
    <s v="Saturday"/>
    <n v="1"/>
    <s v="Q1"/>
    <s v="Q1"/>
    <n v="43900"/>
    <n v="746300"/>
    <n v="1"/>
    <s v="No"/>
    <n v="1"/>
    <n v="4"/>
    <n v="1"/>
    <n v="3"/>
    <n v="17"/>
    <n v="4"/>
    <n v="2"/>
    <n v="5"/>
    <n v="2"/>
    <n v="4"/>
    <n v="5"/>
    <x v="1"/>
    <n v="19"/>
    <x v="1"/>
    <s v="Travel_Frequently"/>
    <n v="1023"/>
    <x v="3"/>
    <n v="31"/>
    <n v="5"/>
    <x v="5"/>
    <n v="2"/>
    <x v="0"/>
    <n v="150"/>
    <n v="2"/>
    <n v="3"/>
    <x v="1"/>
    <n v="1"/>
    <s v="Divorced"/>
  </r>
  <r>
    <n v="31535"/>
    <x v="31"/>
    <x v="4"/>
    <n v="14"/>
    <x v="7980"/>
    <x v="4"/>
    <x v="3"/>
    <s v="Q1"/>
    <s v="2021-Mar"/>
    <s v="Week 12"/>
    <n v="1"/>
    <s v="Sunday"/>
    <n v="12"/>
    <s v="Q4"/>
    <s v="Q4"/>
    <n v="34356"/>
    <n v="687120"/>
    <n v="3"/>
    <s v="No"/>
    <n v="4"/>
    <n v="1"/>
    <n v="2"/>
    <n v="3"/>
    <n v="1"/>
    <n v="3"/>
    <n v="4"/>
    <n v="1"/>
    <n v="1"/>
    <n v="1"/>
    <n v="1"/>
    <x v="1"/>
    <n v="19"/>
    <x v="1"/>
    <s v="Travel_Rarely"/>
    <n v="783"/>
    <x v="2"/>
    <n v="10"/>
    <n v="1"/>
    <x v="3"/>
    <n v="3"/>
    <x v="1"/>
    <n v="197"/>
    <n v="3"/>
    <n v="1"/>
    <x v="1"/>
    <n v="4"/>
    <s v="Divorced"/>
  </r>
  <r>
    <n v="31536"/>
    <x v="27"/>
    <x v="7"/>
    <n v="10"/>
    <x v="4743"/>
    <x v="7"/>
    <x v="2"/>
    <s v="Q3"/>
    <s v="1987-Sep"/>
    <s v="Week 37"/>
    <n v="5"/>
    <s v="Thursday"/>
    <n v="6"/>
    <s v="Q2"/>
    <s v="Q2"/>
    <n v="7320"/>
    <n v="51240"/>
    <n v="1"/>
    <s v="Yes"/>
    <n v="17"/>
    <n v="4"/>
    <n v="2"/>
    <n v="1"/>
    <n v="35"/>
    <n v="3"/>
    <n v="1"/>
    <n v="14"/>
    <n v="7"/>
    <n v="13"/>
    <n v="2"/>
    <x v="0"/>
    <n v="32"/>
    <x v="0"/>
    <s v="Travel_Frequently"/>
    <n v="1279"/>
    <x v="3"/>
    <n v="8"/>
    <n v="3"/>
    <x v="0"/>
    <n v="3"/>
    <x v="1"/>
    <n v="104"/>
    <n v="2"/>
    <n v="2"/>
    <x v="6"/>
    <n v="2"/>
    <s v="Single"/>
  </r>
  <r>
    <n v="31537"/>
    <x v="3"/>
    <x v="11"/>
    <n v="5"/>
    <x v="10044"/>
    <x v="11"/>
    <x v="3"/>
    <s v="Q1"/>
    <s v="2000-Jan"/>
    <s v="Week 2"/>
    <n v="4"/>
    <s v="Wednesday"/>
    <n v="10"/>
    <s v="Q4"/>
    <s v="Q4"/>
    <n v="5446"/>
    <n v="32676"/>
    <n v="1"/>
    <s v="No"/>
    <n v="33"/>
    <n v="3"/>
    <n v="1"/>
    <n v="3"/>
    <n v="22"/>
    <n v="2"/>
    <n v="1"/>
    <n v="10"/>
    <n v="7"/>
    <n v="8"/>
    <n v="9"/>
    <x v="0"/>
    <n v="47"/>
    <x v="0"/>
    <s v="Travel_Frequently"/>
    <n v="398"/>
    <x v="1"/>
    <n v="10"/>
    <n v="1"/>
    <x v="5"/>
    <n v="2"/>
    <x v="0"/>
    <n v="182"/>
    <n v="2"/>
    <n v="1"/>
    <x v="9"/>
    <n v="3"/>
    <s v="Single"/>
  </r>
  <r>
    <n v="31538"/>
    <x v="23"/>
    <x v="1"/>
    <n v="19"/>
    <x v="7168"/>
    <x v="1"/>
    <x v="1"/>
    <s v="Q2"/>
    <s v="2010-Apr"/>
    <s v="Week 17"/>
    <n v="2"/>
    <s v="Monday"/>
    <n v="1"/>
    <s v="Q1"/>
    <s v="Q1"/>
    <n v="47009"/>
    <n v="1128216"/>
    <n v="8"/>
    <s v="Yes"/>
    <n v="43"/>
    <n v="4"/>
    <n v="2"/>
    <n v="4"/>
    <n v="12"/>
    <n v="1"/>
    <n v="3"/>
    <n v="10"/>
    <n v="3"/>
    <n v="9"/>
    <n v="9"/>
    <x v="0"/>
    <n v="31"/>
    <x v="0"/>
    <s v="Travel_Frequently"/>
    <n v="286"/>
    <x v="3"/>
    <n v="30"/>
    <n v="3"/>
    <x v="5"/>
    <n v="2"/>
    <x v="0"/>
    <n v="167"/>
    <n v="2"/>
    <n v="2"/>
    <x v="5"/>
    <n v="3"/>
    <s v="Divorced"/>
  </r>
  <r>
    <n v="31539"/>
    <x v="38"/>
    <x v="3"/>
    <n v="14"/>
    <x v="12183"/>
    <x v="3"/>
    <x v="2"/>
    <s v="Q3"/>
    <s v="1997-Jul"/>
    <s v="Week 29"/>
    <n v="2"/>
    <s v="Monday"/>
    <n v="4"/>
    <s v="Q2"/>
    <s v="Q2"/>
    <n v="6840"/>
    <n v="82080"/>
    <n v="6"/>
    <s v="Yes"/>
    <n v="14"/>
    <n v="1"/>
    <n v="3"/>
    <n v="2"/>
    <n v="25"/>
    <n v="5"/>
    <n v="1"/>
    <n v="4"/>
    <n v="4"/>
    <n v="2"/>
    <n v="1"/>
    <x v="0"/>
    <n v="59"/>
    <x v="0"/>
    <s v="Non-Travel"/>
    <n v="537"/>
    <x v="5"/>
    <n v="25"/>
    <n v="3"/>
    <x v="1"/>
    <n v="2"/>
    <x v="1"/>
    <n v="70"/>
    <n v="3"/>
    <n v="4"/>
    <x v="4"/>
    <n v="3"/>
    <s v="Single"/>
  </r>
  <r>
    <n v="31540"/>
    <x v="2"/>
    <x v="10"/>
    <n v="2"/>
    <x v="148"/>
    <x v="10"/>
    <x v="2"/>
    <s v="Q3"/>
    <s v="2013-Aug"/>
    <s v="Week 31"/>
    <n v="6"/>
    <s v="Friday"/>
    <n v="5"/>
    <s v="Q2"/>
    <s v="Q2"/>
    <n v="20956"/>
    <n v="188604"/>
    <n v="0"/>
    <s v="Yes"/>
    <n v="36"/>
    <n v="3"/>
    <n v="1"/>
    <n v="4"/>
    <n v="9"/>
    <n v="2"/>
    <n v="4"/>
    <n v="1"/>
    <n v="1"/>
    <n v="1"/>
    <n v="1"/>
    <x v="0"/>
    <n v="35"/>
    <x v="0"/>
    <s v="Travel_Frequently"/>
    <n v="661"/>
    <x v="1"/>
    <n v="21"/>
    <n v="5"/>
    <x v="4"/>
    <n v="2"/>
    <x v="1"/>
    <n v="159"/>
    <n v="4"/>
    <n v="4"/>
    <x v="7"/>
    <n v="1"/>
    <s v="Single"/>
  </r>
  <r>
    <n v="31541"/>
    <x v="3"/>
    <x v="0"/>
    <n v="3"/>
    <x v="3702"/>
    <x v="0"/>
    <x v="0"/>
    <s v="Q4"/>
    <s v="2000-Oct"/>
    <s v="Week 41"/>
    <n v="3"/>
    <s v="Tuesday"/>
    <n v="7"/>
    <s v="Q3"/>
    <s v="Q3"/>
    <n v="42533"/>
    <n v="170132"/>
    <n v="5"/>
    <s v="Yes"/>
    <n v="1"/>
    <n v="2"/>
    <n v="1"/>
    <n v="1"/>
    <n v="22"/>
    <n v="1"/>
    <n v="4"/>
    <n v="5"/>
    <n v="5"/>
    <n v="1"/>
    <n v="1"/>
    <x v="1"/>
    <n v="36"/>
    <x v="1"/>
    <s v="Travel_Frequently"/>
    <n v="166"/>
    <x v="1"/>
    <n v="28"/>
    <n v="2"/>
    <x v="0"/>
    <n v="3"/>
    <x v="1"/>
    <n v="45"/>
    <n v="2"/>
    <n v="5"/>
    <x v="5"/>
    <n v="4"/>
    <s v="Single"/>
  </r>
  <r>
    <n v="31542"/>
    <x v="6"/>
    <x v="1"/>
    <n v="25"/>
    <x v="9105"/>
    <x v="1"/>
    <x v="1"/>
    <s v="Q2"/>
    <s v="2018-Apr"/>
    <s v="Week 17"/>
    <n v="4"/>
    <s v="Wednesday"/>
    <n v="1"/>
    <s v="Q1"/>
    <s v="Q1"/>
    <n v="16581"/>
    <n v="364782"/>
    <n v="4"/>
    <s v="Yes"/>
    <n v="1"/>
    <n v="1"/>
    <n v="3"/>
    <n v="2"/>
    <n v="4"/>
    <n v="4"/>
    <n v="2"/>
    <n v="1"/>
    <n v="1"/>
    <n v="1"/>
    <n v="1"/>
    <x v="0"/>
    <n v="60"/>
    <x v="0"/>
    <s v="Travel_Frequently"/>
    <n v="1071"/>
    <x v="5"/>
    <n v="18"/>
    <n v="4"/>
    <x v="2"/>
    <n v="3"/>
    <x v="1"/>
    <n v="40"/>
    <n v="4"/>
    <n v="1"/>
    <x v="8"/>
    <n v="2"/>
    <s v="Single"/>
  </r>
  <r>
    <n v="31543"/>
    <x v="33"/>
    <x v="1"/>
    <n v="8"/>
    <x v="6375"/>
    <x v="1"/>
    <x v="1"/>
    <s v="Q2"/>
    <s v="1982-Apr"/>
    <s v="Week 15"/>
    <n v="5"/>
    <s v="Thursday"/>
    <n v="1"/>
    <s v="Q1"/>
    <s v="Q1"/>
    <n v="8661"/>
    <n v="251169"/>
    <n v="6"/>
    <s v="No"/>
    <n v="22"/>
    <n v="2"/>
    <n v="1"/>
    <n v="3"/>
    <n v="40"/>
    <n v="1"/>
    <n v="3"/>
    <n v="33"/>
    <n v="32"/>
    <n v="6"/>
    <n v="4"/>
    <x v="1"/>
    <n v="25"/>
    <x v="1"/>
    <s v="Non-Travel"/>
    <n v="1124"/>
    <x v="5"/>
    <n v="23"/>
    <n v="2"/>
    <x v="3"/>
    <n v="1"/>
    <x v="0"/>
    <n v="92"/>
    <n v="4"/>
    <n v="3"/>
    <x v="7"/>
    <n v="2"/>
    <s v="Divorced"/>
  </r>
  <r>
    <n v="31544"/>
    <x v="9"/>
    <x v="6"/>
    <n v="1"/>
    <x v="8933"/>
    <x v="6"/>
    <x v="1"/>
    <s v="Q2"/>
    <s v="2016-Jun"/>
    <s v="Week 23"/>
    <n v="4"/>
    <s v="Wednesday"/>
    <n v="3"/>
    <s v="Q1"/>
    <s v="Q1"/>
    <n v="23275"/>
    <n v="256025"/>
    <n v="8"/>
    <s v="No"/>
    <n v="14"/>
    <n v="2"/>
    <n v="1"/>
    <n v="3"/>
    <n v="6"/>
    <n v="5"/>
    <n v="1"/>
    <n v="1"/>
    <n v="1"/>
    <n v="1"/>
    <n v="1"/>
    <x v="0"/>
    <n v="36"/>
    <x v="0"/>
    <s v="Non-Travel"/>
    <n v="418"/>
    <x v="4"/>
    <n v="16"/>
    <n v="2"/>
    <x v="1"/>
    <n v="4"/>
    <x v="0"/>
    <n v="118"/>
    <n v="4"/>
    <n v="3"/>
    <x v="6"/>
    <n v="3"/>
    <s v="Divorced"/>
  </r>
  <r>
    <n v="31545"/>
    <x v="34"/>
    <x v="8"/>
    <n v="1"/>
    <x v="9076"/>
    <x v="8"/>
    <x v="3"/>
    <s v="Q1"/>
    <s v="2001-Feb"/>
    <s v="Week 5"/>
    <n v="5"/>
    <s v="Thursday"/>
    <n v="11"/>
    <s v="Q4"/>
    <s v="Q4"/>
    <n v="12030"/>
    <n v="72180"/>
    <n v="4"/>
    <s v="Yes"/>
    <n v="35"/>
    <n v="2"/>
    <n v="4"/>
    <n v="4"/>
    <n v="21"/>
    <n v="5"/>
    <n v="1"/>
    <n v="16"/>
    <n v="12"/>
    <n v="3"/>
    <n v="9"/>
    <x v="1"/>
    <n v="34"/>
    <x v="1"/>
    <s v="Non-Travel"/>
    <n v="107"/>
    <x v="5"/>
    <n v="15"/>
    <n v="1"/>
    <x v="1"/>
    <n v="3"/>
    <x v="1"/>
    <n v="42"/>
    <n v="4"/>
    <n v="4"/>
    <x v="9"/>
    <n v="3"/>
    <s v="Single"/>
  </r>
  <r>
    <n v="31546"/>
    <x v="28"/>
    <x v="11"/>
    <n v="20"/>
    <x v="6630"/>
    <x v="11"/>
    <x v="3"/>
    <s v="Q1"/>
    <s v="1991-Jan"/>
    <s v="Week 4"/>
    <n v="1"/>
    <s v="Sunday"/>
    <n v="10"/>
    <s v="Q4"/>
    <s v="Q4"/>
    <n v="23095"/>
    <n v="438805"/>
    <n v="7"/>
    <s v="Yes"/>
    <n v="20"/>
    <n v="2"/>
    <n v="1"/>
    <n v="2"/>
    <n v="31"/>
    <n v="4"/>
    <n v="2"/>
    <n v="2"/>
    <n v="1"/>
    <n v="1"/>
    <n v="2"/>
    <x v="0"/>
    <n v="27"/>
    <x v="0"/>
    <s v="Non-Travel"/>
    <n v="541"/>
    <x v="5"/>
    <n v="31"/>
    <n v="1"/>
    <x v="2"/>
    <n v="3"/>
    <x v="1"/>
    <n v="78"/>
    <n v="3"/>
    <n v="3"/>
    <x v="2"/>
    <n v="1"/>
    <s v="Divorced"/>
  </r>
  <r>
    <n v="31547"/>
    <x v="6"/>
    <x v="11"/>
    <n v="13"/>
    <x v="10498"/>
    <x v="11"/>
    <x v="3"/>
    <s v="Q1"/>
    <s v="2018-Jan"/>
    <s v="Week 2"/>
    <n v="7"/>
    <s v="Saturday"/>
    <n v="10"/>
    <s v="Q4"/>
    <s v="Q4"/>
    <n v="7599"/>
    <n v="106386"/>
    <n v="4"/>
    <s v="Yes"/>
    <n v="8"/>
    <n v="4"/>
    <n v="1"/>
    <n v="4"/>
    <n v="4"/>
    <n v="5"/>
    <n v="1"/>
    <n v="2"/>
    <n v="1"/>
    <n v="1"/>
    <n v="1"/>
    <x v="1"/>
    <n v="58"/>
    <x v="1"/>
    <s v="Travel_Frequently"/>
    <n v="982"/>
    <x v="5"/>
    <n v="22"/>
    <n v="2"/>
    <x v="0"/>
    <n v="3"/>
    <x v="0"/>
    <n v="104"/>
    <n v="4"/>
    <n v="1"/>
    <x v="9"/>
    <n v="4"/>
    <s v="Divorced"/>
  </r>
  <r>
    <n v="31548"/>
    <x v="29"/>
    <x v="10"/>
    <n v="28"/>
    <x v="3133"/>
    <x v="10"/>
    <x v="2"/>
    <s v="Q3"/>
    <s v="1985-Aug"/>
    <s v="Week 35"/>
    <n v="4"/>
    <s v="Wednesday"/>
    <n v="5"/>
    <s v="Q2"/>
    <s v="Q2"/>
    <n v="16814"/>
    <n v="100884"/>
    <n v="8"/>
    <s v="Yes"/>
    <n v="44"/>
    <n v="1"/>
    <n v="4"/>
    <n v="1"/>
    <n v="37"/>
    <n v="1"/>
    <n v="1"/>
    <n v="10"/>
    <n v="7"/>
    <n v="7"/>
    <n v="6"/>
    <x v="1"/>
    <n v="33"/>
    <x v="1"/>
    <s v="Travel_Rarely"/>
    <n v="1439"/>
    <x v="1"/>
    <n v="21"/>
    <n v="4"/>
    <x v="1"/>
    <n v="2"/>
    <x v="0"/>
    <n v="110"/>
    <n v="2"/>
    <n v="1"/>
    <x v="3"/>
    <n v="1"/>
    <s v="Single"/>
  </r>
  <r>
    <n v="31549"/>
    <x v="27"/>
    <x v="1"/>
    <n v="8"/>
    <x v="398"/>
    <x v="1"/>
    <x v="1"/>
    <s v="Q2"/>
    <s v="1987-Apr"/>
    <s v="Week 15"/>
    <n v="4"/>
    <s v="Wednesday"/>
    <n v="1"/>
    <s v="Q1"/>
    <s v="Q1"/>
    <n v="15826"/>
    <n v="458954"/>
    <n v="8"/>
    <s v="Yes"/>
    <n v="27"/>
    <n v="4"/>
    <n v="2"/>
    <n v="2"/>
    <n v="35"/>
    <n v="4"/>
    <n v="2"/>
    <n v="24"/>
    <n v="10"/>
    <n v="14"/>
    <n v="18"/>
    <x v="0"/>
    <n v="38"/>
    <x v="0"/>
    <s v="Travel_Rarely"/>
    <n v="1358"/>
    <x v="4"/>
    <n v="4"/>
    <n v="2"/>
    <x v="4"/>
    <n v="1"/>
    <x v="0"/>
    <n v="144"/>
    <n v="4"/>
    <n v="1"/>
    <x v="7"/>
    <n v="3"/>
    <s v="Single"/>
  </r>
  <r>
    <n v="31550"/>
    <x v="35"/>
    <x v="5"/>
    <n v="19"/>
    <x v="5646"/>
    <x v="5"/>
    <x v="0"/>
    <s v="Q4"/>
    <s v="1998-Dec"/>
    <s v="Week 51"/>
    <n v="7"/>
    <s v="Saturday"/>
    <n v="9"/>
    <s v="Q3"/>
    <s v="Q3"/>
    <n v="15011"/>
    <n v="435319"/>
    <n v="0"/>
    <s v="No"/>
    <n v="14"/>
    <n v="2"/>
    <n v="4"/>
    <n v="1"/>
    <n v="24"/>
    <n v="1"/>
    <n v="1"/>
    <n v="17"/>
    <n v="15"/>
    <n v="15"/>
    <n v="7"/>
    <x v="0"/>
    <n v="25"/>
    <x v="0"/>
    <s v="Non-Travel"/>
    <n v="174"/>
    <x v="3"/>
    <n v="35"/>
    <n v="2"/>
    <x v="0"/>
    <n v="2"/>
    <x v="1"/>
    <n v="77"/>
    <n v="2"/>
    <n v="2"/>
    <x v="5"/>
    <n v="2"/>
    <s v="Single"/>
  </r>
  <r>
    <n v="31551"/>
    <x v="13"/>
    <x v="0"/>
    <n v="28"/>
    <x v="12184"/>
    <x v="0"/>
    <x v="0"/>
    <s v="Q4"/>
    <s v="1995-Oct"/>
    <s v="Week 43"/>
    <n v="7"/>
    <s v="Saturday"/>
    <n v="7"/>
    <s v="Q3"/>
    <s v="Q3"/>
    <n v="43361"/>
    <n v="997303"/>
    <n v="0"/>
    <s v="No"/>
    <n v="24"/>
    <n v="2"/>
    <n v="3"/>
    <n v="3"/>
    <n v="27"/>
    <n v="3"/>
    <n v="3"/>
    <n v="27"/>
    <n v="1"/>
    <n v="27"/>
    <n v="5"/>
    <x v="1"/>
    <n v="24"/>
    <x v="1"/>
    <s v="Non-Travel"/>
    <n v="1491"/>
    <x v="4"/>
    <n v="33"/>
    <n v="4"/>
    <x v="1"/>
    <n v="3"/>
    <x v="1"/>
    <n v="170"/>
    <n v="4"/>
    <n v="5"/>
    <x v="5"/>
    <n v="4"/>
    <s v="Single"/>
  </r>
  <r>
    <n v="31552"/>
    <x v="33"/>
    <x v="2"/>
    <n v="18"/>
    <x v="6171"/>
    <x v="2"/>
    <x v="0"/>
    <s v="Q4"/>
    <s v="1982-Nov"/>
    <s v="Week 47"/>
    <n v="5"/>
    <s v="Thursday"/>
    <n v="8"/>
    <s v="Q3"/>
    <s v="Q3"/>
    <n v="36384"/>
    <n v="691296"/>
    <n v="4"/>
    <s v="No"/>
    <n v="33"/>
    <n v="3"/>
    <n v="4"/>
    <n v="1"/>
    <n v="40"/>
    <n v="5"/>
    <n v="4"/>
    <n v="29"/>
    <n v="22"/>
    <n v="13"/>
    <n v="16"/>
    <x v="0"/>
    <n v="45"/>
    <x v="0"/>
    <s v="Travel_Frequently"/>
    <n v="773"/>
    <x v="3"/>
    <n v="34"/>
    <n v="4"/>
    <x v="5"/>
    <n v="4"/>
    <x v="1"/>
    <n v="94"/>
    <n v="2"/>
    <n v="3"/>
    <x v="6"/>
    <n v="1"/>
    <s v="Divorced"/>
  </r>
  <r>
    <n v="31553"/>
    <x v="24"/>
    <x v="10"/>
    <n v="15"/>
    <x v="102"/>
    <x v="10"/>
    <x v="2"/>
    <s v="Q3"/>
    <s v="1988-Aug"/>
    <s v="Week 34"/>
    <n v="2"/>
    <s v="Monday"/>
    <n v="5"/>
    <s v="Q2"/>
    <s v="Q2"/>
    <n v="42969"/>
    <n v="988287"/>
    <n v="0"/>
    <s v="No"/>
    <n v="26"/>
    <n v="4"/>
    <n v="4"/>
    <n v="2"/>
    <n v="34"/>
    <n v="5"/>
    <n v="4"/>
    <n v="1"/>
    <n v="1"/>
    <n v="1"/>
    <n v="1"/>
    <x v="1"/>
    <n v="20"/>
    <x v="1"/>
    <s v="Travel_Frequently"/>
    <n v="1375"/>
    <x v="1"/>
    <n v="48"/>
    <n v="4"/>
    <x v="3"/>
    <n v="2"/>
    <x v="1"/>
    <n v="198"/>
    <n v="1"/>
    <n v="5"/>
    <x v="0"/>
    <n v="2"/>
    <s v="Divorced"/>
  </r>
  <r>
    <n v="31554"/>
    <x v="13"/>
    <x v="10"/>
    <n v="13"/>
    <x v="10329"/>
    <x v="10"/>
    <x v="2"/>
    <s v="Q3"/>
    <s v="1995-Aug"/>
    <s v="Week 33"/>
    <n v="1"/>
    <s v="Sunday"/>
    <n v="5"/>
    <s v="Q2"/>
    <s v="Q2"/>
    <n v="17984"/>
    <n v="341696"/>
    <n v="1"/>
    <s v="No"/>
    <n v="49"/>
    <n v="3"/>
    <n v="2"/>
    <n v="4"/>
    <n v="27"/>
    <n v="5"/>
    <n v="3"/>
    <n v="27"/>
    <n v="4"/>
    <n v="20"/>
    <n v="21"/>
    <x v="1"/>
    <n v="18"/>
    <x v="1"/>
    <s v="Travel_Frequently"/>
    <n v="749"/>
    <x v="0"/>
    <n v="24"/>
    <n v="3"/>
    <x v="3"/>
    <n v="4"/>
    <x v="1"/>
    <n v="68"/>
    <n v="2"/>
    <n v="1"/>
    <x v="3"/>
    <n v="4"/>
    <s v="Married"/>
  </r>
  <r>
    <n v="31555"/>
    <x v="16"/>
    <x v="0"/>
    <n v="9"/>
    <x v="7430"/>
    <x v="0"/>
    <x v="0"/>
    <s v="Q4"/>
    <s v="2002-Oct"/>
    <s v="Week 41"/>
    <n v="4"/>
    <s v="Wednesday"/>
    <n v="7"/>
    <s v="Q3"/>
    <s v="Q3"/>
    <n v="11171"/>
    <n v="100539"/>
    <n v="4"/>
    <s v="No"/>
    <n v="21"/>
    <n v="4"/>
    <n v="4"/>
    <n v="4"/>
    <n v="20"/>
    <n v="1"/>
    <n v="3"/>
    <n v="14"/>
    <n v="6"/>
    <n v="8"/>
    <n v="10"/>
    <x v="1"/>
    <n v="18"/>
    <x v="1"/>
    <s v="Non-Travel"/>
    <n v="1168"/>
    <x v="3"/>
    <n v="50"/>
    <n v="4"/>
    <x v="3"/>
    <n v="3"/>
    <x v="1"/>
    <n v="152"/>
    <n v="2"/>
    <n v="2"/>
    <x v="1"/>
    <n v="2"/>
    <s v="Married"/>
  </r>
  <r>
    <n v="31556"/>
    <x v="22"/>
    <x v="2"/>
    <n v="4"/>
    <x v="429"/>
    <x v="2"/>
    <x v="0"/>
    <s v="Q4"/>
    <s v="1996-Nov"/>
    <s v="Week 45"/>
    <n v="2"/>
    <s v="Monday"/>
    <n v="8"/>
    <s v="Q3"/>
    <s v="Q3"/>
    <n v="4540"/>
    <n v="36320"/>
    <n v="1"/>
    <s v="No"/>
    <n v="46"/>
    <n v="3"/>
    <n v="4"/>
    <n v="1"/>
    <n v="26"/>
    <n v="6"/>
    <n v="1"/>
    <n v="13"/>
    <n v="3"/>
    <n v="9"/>
    <n v="2"/>
    <x v="1"/>
    <n v="40"/>
    <x v="1"/>
    <s v="Travel_Frequently"/>
    <n v="1500"/>
    <x v="2"/>
    <n v="37"/>
    <n v="3"/>
    <x v="5"/>
    <n v="4"/>
    <x v="1"/>
    <n v="122"/>
    <n v="3"/>
    <n v="4"/>
    <x v="7"/>
    <n v="4"/>
    <s v="Married"/>
  </r>
  <r>
    <n v="31557"/>
    <x v="36"/>
    <x v="2"/>
    <n v="23"/>
    <x v="12185"/>
    <x v="2"/>
    <x v="0"/>
    <s v="Q4"/>
    <s v="2005-Nov"/>
    <s v="Week 48"/>
    <n v="4"/>
    <s v="Wednesday"/>
    <n v="8"/>
    <s v="Q3"/>
    <s v="Q3"/>
    <n v="34506"/>
    <n v="862650"/>
    <n v="8"/>
    <s v="Yes"/>
    <n v="46"/>
    <n v="4"/>
    <n v="2"/>
    <n v="3"/>
    <n v="17"/>
    <n v="5"/>
    <n v="2"/>
    <n v="9"/>
    <n v="9"/>
    <n v="3"/>
    <n v="1"/>
    <x v="1"/>
    <n v="26"/>
    <x v="1"/>
    <s v="Non-Travel"/>
    <n v="916"/>
    <x v="1"/>
    <n v="8"/>
    <n v="3"/>
    <x v="3"/>
    <n v="3"/>
    <x v="0"/>
    <n v="128"/>
    <n v="1"/>
    <n v="5"/>
    <x v="8"/>
    <n v="4"/>
    <s v="Divorced"/>
  </r>
  <r>
    <n v="31558"/>
    <x v="22"/>
    <x v="0"/>
    <n v="22"/>
    <x v="11245"/>
    <x v="0"/>
    <x v="0"/>
    <s v="Q4"/>
    <s v="1996-Oct"/>
    <s v="Week 43"/>
    <n v="3"/>
    <s v="Tuesday"/>
    <n v="7"/>
    <s v="Q3"/>
    <s v="Q3"/>
    <n v="46586"/>
    <n v="372688"/>
    <n v="0"/>
    <s v="Yes"/>
    <n v="41"/>
    <n v="2"/>
    <n v="2"/>
    <n v="4"/>
    <n v="26"/>
    <n v="3"/>
    <n v="2"/>
    <n v="22"/>
    <n v="10"/>
    <n v="10"/>
    <n v="2"/>
    <x v="0"/>
    <n v="23"/>
    <x v="0"/>
    <s v="Travel_Rarely"/>
    <n v="485"/>
    <x v="3"/>
    <n v="21"/>
    <n v="4"/>
    <x v="2"/>
    <n v="1"/>
    <x v="1"/>
    <n v="75"/>
    <n v="4"/>
    <n v="1"/>
    <x v="6"/>
    <n v="3"/>
    <s v="Divorced"/>
  </r>
  <r>
    <n v="31559"/>
    <x v="24"/>
    <x v="11"/>
    <n v="8"/>
    <x v="11109"/>
    <x v="11"/>
    <x v="3"/>
    <s v="Q1"/>
    <s v="1988-Jan"/>
    <s v="Week 2"/>
    <n v="6"/>
    <s v="Friday"/>
    <n v="10"/>
    <s v="Q4"/>
    <s v="Q4"/>
    <n v="7865"/>
    <n v="102245"/>
    <n v="8"/>
    <s v="Yes"/>
    <n v="30"/>
    <n v="3"/>
    <n v="2"/>
    <n v="1"/>
    <n v="34"/>
    <n v="2"/>
    <n v="2"/>
    <n v="27"/>
    <n v="23"/>
    <n v="3"/>
    <n v="14"/>
    <x v="1"/>
    <n v="56"/>
    <x v="1"/>
    <s v="Travel_Rarely"/>
    <n v="1429"/>
    <x v="1"/>
    <n v="44"/>
    <n v="2"/>
    <x v="2"/>
    <n v="2"/>
    <x v="0"/>
    <n v="196"/>
    <n v="1"/>
    <n v="5"/>
    <x v="6"/>
    <n v="2"/>
    <s v="Married"/>
  </r>
  <r>
    <n v="31560"/>
    <x v="21"/>
    <x v="6"/>
    <n v="10"/>
    <x v="9755"/>
    <x v="6"/>
    <x v="1"/>
    <s v="Q2"/>
    <s v="1994-Jun"/>
    <s v="Week 24"/>
    <n v="6"/>
    <s v="Friday"/>
    <n v="3"/>
    <s v="Q1"/>
    <s v="Q1"/>
    <n v="49552"/>
    <n v="495520"/>
    <n v="3"/>
    <s v="No"/>
    <n v="10"/>
    <n v="4"/>
    <n v="3"/>
    <n v="3"/>
    <n v="28"/>
    <n v="1"/>
    <n v="2"/>
    <n v="5"/>
    <n v="4"/>
    <n v="2"/>
    <n v="5"/>
    <x v="1"/>
    <n v="25"/>
    <x v="1"/>
    <s v="Travel_Rarely"/>
    <n v="540"/>
    <x v="5"/>
    <n v="34"/>
    <n v="1"/>
    <x v="2"/>
    <n v="4"/>
    <x v="1"/>
    <n v="114"/>
    <n v="4"/>
    <n v="1"/>
    <x v="0"/>
    <n v="3"/>
    <s v="Single"/>
  </r>
  <r>
    <n v="31561"/>
    <x v="26"/>
    <x v="4"/>
    <n v="12"/>
    <x v="8195"/>
    <x v="4"/>
    <x v="3"/>
    <s v="Q1"/>
    <s v="2009-Mar"/>
    <s v="Week 11"/>
    <n v="5"/>
    <s v="Thursday"/>
    <n v="12"/>
    <s v="Q4"/>
    <s v="Q4"/>
    <n v="10834"/>
    <n v="205846"/>
    <n v="1"/>
    <s v="No"/>
    <n v="24"/>
    <n v="3"/>
    <n v="3"/>
    <n v="1"/>
    <n v="13"/>
    <n v="1"/>
    <n v="2"/>
    <n v="13"/>
    <n v="2"/>
    <n v="4"/>
    <n v="4"/>
    <x v="1"/>
    <n v="28"/>
    <x v="1"/>
    <s v="Non-Travel"/>
    <n v="164"/>
    <x v="3"/>
    <n v="11"/>
    <n v="1"/>
    <x v="0"/>
    <n v="4"/>
    <x v="1"/>
    <n v="182"/>
    <n v="3"/>
    <n v="2"/>
    <x v="1"/>
    <n v="4"/>
    <s v="Single"/>
  </r>
  <r>
    <n v="31562"/>
    <x v="39"/>
    <x v="11"/>
    <n v="20"/>
    <x v="2420"/>
    <x v="11"/>
    <x v="3"/>
    <s v="Q1"/>
    <s v="1993-Jan"/>
    <s v="Week 4"/>
    <n v="4"/>
    <s v="Wednesday"/>
    <n v="10"/>
    <s v="Q4"/>
    <s v="Q4"/>
    <n v="28525"/>
    <n v="484925"/>
    <n v="2"/>
    <s v="Yes"/>
    <n v="23"/>
    <n v="1"/>
    <n v="3"/>
    <n v="3"/>
    <n v="29"/>
    <n v="6"/>
    <n v="1"/>
    <n v="26"/>
    <n v="20"/>
    <n v="15"/>
    <n v="24"/>
    <x v="1"/>
    <n v="43"/>
    <x v="1"/>
    <s v="Non-Travel"/>
    <n v="536"/>
    <x v="3"/>
    <n v="40"/>
    <n v="1"/>
    <x v="3"/>
    <n v="4"/>
    <x v="0"/>
    <n v="95"/>
    <n v="1"/>
    <n v="1"/>
    <x v="8"/>
    <n v="2"/>
    <s v="Single"/>
  </r>
  <r>
    <n v="31563"/>
    <x v="7"/>
    <x v="1"/>
    <n v="16"/>
    <x v="2026"/>
    <x v="1"/>
    <x v="1"/>
    <s v="Q2"/>
    <s v="2020-Apr"/>
    <s v="Week 16"/>
    <n v="5"/>
    <s v="Thursday"/>
    <n v="1"/>
    <s v="Q1"/>
    <s v="Q1"/>
    <n v="40483"/>
    <n v="1174007"/>
    <n v="6"/>
    <s v="No"/>
    <n v="9"/>
    <n v="4"/>
    <n v="3"/>
    <n v="3"/>
    <n v="2"/>
    <n v="6"/>
    <n v="4"/>
    <n v="1"/>
    <n v="1"/>
    <n v="1"/>
    <n v="1"/>
    <x v="0"/>
    <n v="45"/>
    <x v="0"/>
    <s v="Non-Travel"/>
    <n v="1483"/>
    <x v="0"/>
    <n v="33"/>
    <n v="1"/>
    <x v="0"/>
    <n v="3"/>
    <x v="0"/>
    <n v="48"/>
    <n v="2"/>
    <n v="2"/>
    <x v="9"/>
    <n v="3"/>
    <s v="Married"/>
  </r>
  <r>
    <n v="31564"/>
    <x v="24"/>
    <x v="10"/>
    <n v="15"/>
    <x v="102"/>
    <x v="10"/>
    <x v="2"/>
    <s v="Q3"/>
    <s v="1988-Aug"/>
    <s v="Week 34"/>
    <n v="2"/>
    <s v="Monday"/>
    <n v="5"/>
    <s v="Q2"/>
    <s v="Q2"/>
    <n v="35868"/>
    <n v="1004304"/>
    <n v="0"/>
    <s v="Yes"/>
    <n v="33"/>
    <n v="3"/>
    <n v="3"/>
    <n v="3"/>
    <n v="34"/>
    <n v="2"/>
    <n v="2"/>
    <n v="23"/>
    <n v="23"/>
    <n v="2"/>
    <n v="8"/>
    <x v="1"/>
    <n v="42"/>
    <x v="1"/>
    <s v="Non-Travel"/>
    <n v="627"/>
    <x v="5"/>
    <n v="48"/>
    <n v="3"/>
    <x v="3"/>
    <n v="1"/>
    <x v="0"/>
    <n v="200"/>
    <n v="1"/>
    <n v="5"/>
    <x v="6"/>
    <n v="1"/>
    <s v="Single"/>
  </r>
  <r>
    <n v="31565"/>
    <x v="26"/>
    <x v="9"/>
    <n v="19"/>
    <x v="9557"/>
    <x v="9"/>
    <x v="1"/>
    <s v="Q2"/>
    <s v="2009-May"/>
    <s v="Week 21"/>
    <n v="3"/>
    <s v="Tuesday"/>
    <n v="2"/>
    <s v="Q1"/>
    <s v="Q1"/>
    <n v="11536"/>
    <n v="161504"/>
    <n v="6"/>
    <s v="Yes"/>
    <n v="6"/>
    <n v="4"/>
    <n v="3"/>
    <n v="4"/>
    <n v="13"/>
    <n v="3"/>
    <n v="2"/>
    <n v="6"/>
    <n v="6"/>
    <n v="4"/>
    <n v="5"/>
    <x v="1"/>
    <n v="44"/>
    <x v="1"/>
    <s v="Travel_Frequently"/>
    <n v="810"/>
    <x v="1"/>
    <n v="20"/>
    <n v="3"/>
    <x v="5"/>
    <n v="1"/>
    <x v="1"/>
    <n v="186"/>
    <n v="3"/>
    <n v="2"/>
    <x v="8"/>
    <n v="4"/>
    <s v="Married"/>
  </r>
  <r>
    <n v="31566"/>
    <x v="27"/>
    <x v="5"/>
    <n v="21"/>
    <x v="6600"/>
    <x v="5"/>
    <x v="0"/>
    <s v="Q4"/>
    <s v="1987-Dec"/>
    <s v="Week 52"/>
    <n v="2"/>
    <s v="Monday"/>
    <n v="9"/>
    <s v="Q3"/>
    <s v="Q3"/>
    <n v="41361"/>
    <n v="413610"/>
    <n v="0"/>
    <s v="Yes"/>
    <n v="15"/>
    <n v="1"/>
    <n v="2"/>
    <n v="1"/>
    <n v="35"/>
    <n v="4"/>
    <n v="4"/>
    <n v="25"/>
    <n v="1"/>
    <n v="19"/>
    <n v="13"/>
    <x v="1"/>
    <n v="56"/>
    <x v="1"/>
    <s v="Non-Travel"/>
    <n v="1026"/>
    <x v="0"/>
    <n v="15"/>
    <n v="2"/>
    <x v="5"/>
    <n v="1"/>
    <x v="1"/>
    <n v="115"/>
    <n v="2"/>
    <n v="5"/>
    <x v="4"/>
    <n v="2"/>
    <s v="Divorced"/>
  </r>
  <r>
    <n v="31567"/>
    <x v="37"/>
    <x v="7"/>
    <n v="12"/>
    <x v="2174"/>
    <x v="7"/>
    <x v="2"/>
    <s v="Q3"/>
    <s v="2003-Sep"/>
    <s v="Week 37"/>
    <n v="6"/>
    <s v="Friday"/>
    <n v="6"/>
    <s v="Q2"/>
    <s v="Q2"/>
    <n v="47364"/>
    <n v="1089372"/>
    <n v="4"/>
    <s v="No"/>
    <n v="1"/>
    <n v="3"/>
    <n v="3"/>
    <n v="4"/>
    <n v="19"/>
    <n v="3"/>
    <n v="1"/>
    <n v="15"/>
    <n v="8"/>
    <n v="13"/>
    <n v="10"/>
    <x v="0"/>
    <n v="54"/>
    <x v="0"/>
    <s v="Travel_Frequently"/>
    <n v="592"/>
    <x v="5"/>
    <n v="46"/>
    <n v="3"/>
    <x v="2"/>
    <n v="3"/>
    <x v="0"/>
    <n v="134"/>
    <n v="3"/>
    <n v="4"/>
    <x v="8"/>
    <n v="4"/>
    <s v="Single"/>
  </r>
  <r>
    <n v="31568"/>
    <x v="30"/>
    <x v="7"/>
    <n v="18"/>
    <x v="6733"/>
    <x v="7"/>
    <x v="2"/>
    <s v="Q3"/>
    <s v="1990-Sep"/>
    <s v="Week 38"/>
    <n v="3"/>
    <s v="Tuesday"/>
    <n v="6"/>
    <s v="Q2"/>
    <s v="Q2"/>
    <n v="7089"/>
    <n v="77979"/>
    <n v="3"/>
    <s v="No"/>
    <n v="34"/>
    <n v="4"/>
    <n v="3"/>
    <n v="1"/>
    <n v="32"/>
    <n v="6"/>
    <n v="3"/>
    <n v="32"/>
    <n v="2"/>
    <n v="32"/>
    <n v="11"/>
    <x v="1"/>
    <n v="21"/>
    <x v="1"/>
    <s v="Travel_Frequently"/>
    <n v="214"/>
    <x v="2"/>
    <n v="25"/>
    <n v="4"/>
    <x v="5"/>
    <n v="2"/>
    <x v="0"/>
    <n v="78"/>
    <n v="1"/>
    <n v="2"/>
    <x v="1"/>
    <n v="4"/>
    <s v="Divorced"/>
  </r>
  <r>
    <n v="31569"/>
    <x v="28"/>
    <x v="6"/>
    <n v="15"/>
    <x v="12186"/>
    <x v="6"/>
    <x v="1"/>
    <s v="Q2"/>
    <s v="1991-Jun"/>
    <s v="Week 24"/>
    <n v="7"/>
    <s v="Saturday"/>
    <n v="3"/>
    <s v="Q1"/>
    <s v="Q1"/>
    <n v="47731"/>
    <n v="525041"/>
    <n v="5"/>
    <s v="No"/>
    <n v="29"/>
    <n v="2"/>
    <n v="4"/>
    <n v="1"/>
    <n v="31"/>
    <n v="2"/>
    <n v="1"/>
    <n v="16"/>
    <n v="14"/>
    <n v="12"/>
    <n v="16"/>
    <x v="0"/>
    <n v="54"/>
    <x v="0"/>
    <s v="Travel_Rarely"/>
    <n v="1475"/>
    <x v="4"/>
    <n v="11"/>
    <n v="3"/>
    <x v="0"/>
    <n v="1"/>
    <x v="0"/>
    <n v="47"/>
    <n v="3"/>
    <n v="3"/>
    <x v="8"/>
    <n v="3"/>
    <s v="Divorced"/>
  </r>
  <r>
    <n v="31570"/>
    <x v="12"/>
    <x v="4"/>
    <n v="15"/>
    <x v="5923"/>
    <x v="4"/>
    <x v="3"/>
    <s v="Q1"/>
    <s v="2008-Mar"/>
    <s v="Week 11"/>
    <n v="7"/>
    <s v="Saturday"/>
    <n v="12"/>
    <s v="Q4"/>
    <s v="Q4"/>
    <n v="11727"/>
    <n v="152451"/>
    <n v="4"/>
    <s v="Yes"/>
    <n v="11"/>
    <n v="2"/>
    <n v="4"/>
    <n v="2"/>
    <n v="14"/>
    <n v="1"/>
    <n v="1"/>
    <n v="1"/>
    <n v="1"/>
    <n v="1"/>
    <n v="1"/>
    <x v="1"/>
    <n v="60"/>
    <x v="1"/>
    <s v="Non-Travel"/>
    <n v="246"/>
    <x v="5"/>
    <n v="40"/>
    <n v="1"/>
    <x v="5"/>
    <n v="4"/>
    <x v="0"/>
    <n v="174"/>
    <n v="3"/>
    <n v="1"/>
    <x v="2"/>
    <n v="1"/>
    <s v="Single"/>
  </r>
  <r>
    <n v="31571"/>
    <x v="13"/>
    <x v="9"/>
    <n v="21"/>
    <x v="3620"/>
    <x v="9"/>
    <x v="1"/>
    <s v="Q2"/>
    <s v="1995-May"/>
    <s v="Week 21"/>
    <n v="1"/>
    <s v="Sunday"/>
    <n v="2"/>
    <s v="Q1"/>
    <s v="Q1"/>
    <n v="31740"/>
    <n v="761760"/>
    <n v="6"/>
    <s v="Yes"/>
    <n v="5"/>
    <n v="2"/>
    <n v="4"/>
    <n v="4"/>
    <n v="27"/>
    <n v="6"/>
    <n v="2"/>
    <n v="7"/>
    <n v="1"/>
    <n v="5"/>
    <n v="3"/>
    <x v="0"/>
    <n v="44"/>
    <x v="0"/>
    <s v="Travel_Frequently"/>
    <n v="673"/>
    <x v="3"/>
    <n v="19"/>
    <n v="4"/>
    <x v="5"/>
    <n v="1"/>
    <x v="0"/>
    <n v="116"/>
    <n v="1"/>
    <n v="2"/>
    <x v="5"/>
    <n v="4"/>
    <s v="Married"/>
  </r>
  <r>
    <n v="31572"/>
    <x v="7"/>
    <x v="6"/>
    <n v="22"/>
    <x v="3502"/>
    <x v="6"/>
    <x v="1"/>
    <s v="Q2"/>
    <s v="2020-Jun"/>
    <s v="Week 26"/>
    <n v="2"/>
    <s v="Monday"/>
    <n v="3"/>
    <s v="Q1"/>
    <s v="Q1"/>
    <n v="41436"/>
    <n v="1077336"/>
    <n v="0"/>
    <s v="Yes"/>
    <n v="37"/>
    <n v="3"/>
    <n v="2"/>
    <n v="4"/>
    <n v="2"/>
    <n v="4"/>
    <n v="3"/>
    <n v="2"/>
    <n v="2"/>
    <n v="1"/>
    <n v="1"/>
    <x v="1"/>
    <n v="51"/>
    <x v="1"/>
    <s v="Travel_Rarely"/>
    <n v="551"/>
    <x v="0"/>
    <n v="10"/>
    <n v="2"/>
    <x v="0"/>
    <n v="3"/>
    <x v="0"/>
    <n v="123"/>
    <n v="4"/>
    <n v="5"/>
    <x v="8"/>
    <n v="3"/>
    <s v="Divorced"/>
  </r>
  <r>
    <n v="31573"/>
    <x v="0"/>
    <x v="5"/>
    <n v="15"/>
    <x v="1058"/>
    <x v="5"/>
    <x v="0"/>
    <s v="Q4"/>
    <s v="2007-Dec"/>
    <s v="Week 50"/>
    <n v="7"/>
    <s v="Saturday"/>
    <n v="9"/>
    <s v="Q3"/>
    <s v="Q3"/>
    <n v="16912"/>
    <n v="84560"/>
    <n v="0"/>
    <s v="Yes"/>
    <n v="28"/>
    <n v="2"/>
    <n v="4"/>
    <n v="2"/>
    <n v="15"/>
    <n v="1"/>
    <n v="3"/>
    <n v="6"/>
    <n v="6"/>
    <n v="4"/>
    <n v="6"/>
    <x v="0"/>
    <n v="57"/>
    <x v="0"/>
    <s v="Travel_Frequently"/>
    <n v="492"/>
    <x v="5"/>
    <n v="16"/>
    <n v="3"/>
    <x v="5"/>
    <n v="3"/>
    <x v="1"/>
    <n v="123"/>
    <n v="4"/>
    <n v="1"/>
    <x v="5"/>
    <n v="3"/>
    <s v="Divorced"/>
  </r>
  <r>
    <n v="31574"/>
    <x v="0"/>
    <x v="11"/>
    <n v="3"/>
    <x v="2230"/>
    <x v="11"/>
    <x v="3"/>
    <s v="Q1"/>
    <s v="2007-Jan"/>
    <s v="Week 1"/>
    <n v="4"/>
    <s v="Wednesday"/>
    <n v="10"/>
    <s v="Q4"/>
    <s v="Q4"/>
    <n v="27046"/>
    <n v="27046"/>
    <n v="7"/>
    <s v="Yes"/>
    <n v="31"/>
    <n v="4"/>
    <n v="1"/>
    <n v="4"/>
    <n v="15"/>
    <n v="2"/>
    <n v="1"/>
    <n v="8"/>
    <n v="3"/>
    <n v="8"/>
    <n v="8"/>
    <x v="0"/>
    <n v="35"/>
    <x v="0"/>
    <s v="Travel_Rarely"/>
    <n v="1192"/>
    <x v="5"/>
    <n v="21"/>
    <n v="1"/>
    <x v="2"/>
    <n v="1"/>
    <x v="0"/>
    <n v="125"/>
    <n v="2"/>
    <n v="1"/>
    <x v="2"/>
    <n v="3"/>
    <s v="Married"/>
  </r>
  <r>
    <n v="31575"/>
    <x v="18"/>
    <x v="6"/>
    <n v="17"/>
    <x v="8751"/>
    <x v="6"/>
    <x v="1"/>
    <s v="Q2"/>
    <s v="1986-Jun"/>
    <s v="Week 25"/>
    <n v="3"/>
    <s v="Tuesday"/>
    <n v="3"/>
    <s v="Q1"/>
    <s v="Q1"/>
    <n v="7829"/>
    <n v="101777"/>
    <n v="8"/>
    <s v="Yes"/>
    <n v="11"/>
    <n v="1"/>
    <n v="3"/>
    <n v="3"/>
    <n v="36"/>
    <n v="2"/>
    <n v="2"/>
    <n v="12"/>
    <n v="4"/>
    <n v="10"/>
    <n v="2"/>
    <x v="1"/>
    <n v="37"/>
    <x v="1"/>
    <s v="Non-Travel"/>
    <n v="847"/>
    <x v="1"/>
    <n v="37"/>
    <n v="3"/>
    <x v="4"/>
    <n v="2"/>
    <x v="1"/>
    <n v="52"/>
    <n v="3"/>
    <n v="1"/>
    <x v="2"/>
    <n v="1"/>
    <s v="Single"/>
  </r>
  <r>
    <n v="31576"/>
    <x v="13"/>
    <x v="6"/>
    <n v="18"/>
    <x v="11495"/>
    <x v="6"/>
    <x v="1"/>
    <s v="Q2"/>
    <s v="1995-Jun"/>
    <s v="Week 25"/>
    <n v="1"/>
    <s v="Sunday"/>
    <n v="3"/>
    <s v="Q1"/>
    <s v="Q1"/>
    <n v="19715"/>
    <n v="295725"/>
    <n v="6"/>
    <s v="No"/>
    <n v="23"/>
    <n v="2"/>
    <n v="2"/>
    <n v="2"/>
    <n v="27"/>
    <n v="2"/>
    <n v="1"/>
    <n v="2"/>
    <n v="1"/>
    <n v="2"/>
    <n v="1"/>
    <x v="0"/>
    <n v="48"/>
    <x v="0"/>
    <s v="Non-Travel"/>
    <n v="487"/>
    <x v="5"/>
    <n v="28"/>
    <n v="2"/>
    <x v="3"/>
    <n v="2"/>
    <x v="0"/>
    <n v="139"/>
    <n v="2"/>
    <n v="2"/>
    <x v="1"/>
    <n v="2"/>
    <s v="Married"/>
  </r>
  <r>
    <n v="31577"/>
    <x v="32"/>
    <x v="11"/>
    <n v="25"/>
    <x v="5074"/>
    <x v="11"/>
    <x v="3"/>
    <s v="Q1"/>
    <s v="2011-Jan"/>
    <s v="Week 5"/>
    <n v="3"/>
    <s v="Tuesday"/>
    <n v="10"/>
    <s v="Q4"/>
    <s v="Q4"/>
    <n v="30295"/>
    <n v="817965"/>
    <n v="1"/>
    <s v="Yes"/>
    <n v="49"/>
    <n v="4"/>
    <n v="2"/>
    <n v="4"/>
    <n v="11"/>
    <n v="2"/>
    <n v="3"/>
    <n v="10"/>
    <n v="6"/>
    <n v="3"/>
    <n v="5"/>
    <x v="1"/>
    <n v="48"/>
    <x v="1"/>
    <s v="Travel_Rarely"/>
    <n v="437"/>
    <x v="5"/>
    <n v="32"/>
    <n v="2"/>
    <x v="5"/>
    <n v="2"/>
    <x v="0"/>
    <n v="101"/>
    <n v="2"/>
    <n v="4"/>
    <x v="7"/>
    <n v="4"/>
    <s v="Divorced"/>
  </r>
  <r>
    <n v="31578"/>
    <x v="8"/>
    <x v="6"/>
    <n v="21"/>
    <x v="10206"/>
    <x v="6"/>
    <x v="1"/>
    <s v="Q2"/>
    <s v="2014-Jun"/>
    <s v="Week 25"/>
    <n v="7"/>
    <s v="Saturday"/>
    <n v="3"/>
    <s v="Q1"/>
    <s v="Q1"/>
    <n v="9752"/>
    <n v="68264"/>
    <n v="4"/>
    <s v="No"/>
    <n v="28"/>
    <n v="4"/>
    <n v="4"/>
    <n v="1"/>
    <n v="8"/>
    <n v="6"/>
    <n v="4"/>
    <n v="2"/>
    <n v="2"/>
    <n v="2"/>
    <n v="1"/>
    <x v="1"/>
    <n v="57"/>
    <x v="1"/>
    <s v="Travel_Frequently"/>
    <n v="250"/>
    <x v="4"/>
    <n v="42"/>
    <n v="5"/>
    <x v="3"/>
    <n v="2"/>
    <x v="0"/>
    <n v="122"/>
    <n v="1"/>
    <n v="2"/>
    <x v="8"/>
    <n v="1"/>
    <s v="Married"/>
  </r>
  <r>
    <n v="31579"/>
    <x v="22"/>
    <x v="1"/>
    <n v="7"/>
    <x v="12187"/>
    <x v="1"/>
    <x v="1"/>
    <s v="Q2"/>
    <s v="1996-Apr"/>
    <s v="Week 15"/>
    <n v="1"/>
    <s v="Sunday"/>
    <n v="1"/>
    <s v="Q1"/>
    <s v="Q1"/>
    <n v="9430"/>
    <n v="235750"/>
    <n v="0"/>
    <s v="No"/>
    <n v="43"/>
    <n v="1"/>
    <n v="3"/>
    <n v="3"/>
    <n v="26"/>
    <n v="6"/>
    <n v="3"/>
    <n v="13"/>
    <n v="10"/>
    <n v="9"/>
    <n v="6"/>
    <x v="1"/>
    <n v="36"/>
    <x v="1"/>
    <s v="Travel_Frequently"/>
    <n v="746"/>
    <x v="4"/>
    <n v="2"/>
    <n v="4"/>
    <x v="1"/>
    <n v="4"/>
    <x v="0"/>
    <n v="66"/>
    <n v="4"/>
    <n v="1"/>
    <x v="2"/>
    <n v="3"/>
    <s v="Divorced"/>
  </r>
  <r>
    <n v="31580"/>
    <x v="11"/>
    <x v="11"/>
    <n v="1"/>
    <x v="453"/>
    <x v="11"/>
    <x v="3"/>
    <s v="Q1"/>
    <s v="2006-Jan"/>
    <s v="Week 1"/>
    <n v="1"/>
    <s v="Sunday"/>
    <n v="10"/>
    <s v="Q4"/>
    <s v="Q4"/>
    <n v="5791"/>
    <n v="75283"/>
    <n v="3"/>
    <s v="Yes"/>
    <n v="5"/>
    <n v="2"/>
    <n v="2"/>
    <n v="1"/>
    <n v="16"/>
    <n v="3"/>
    <n v="3"/>
    <n v="2"/>
    <n v="1"/>
    <n v="1"/>
    <n v="1"/>
    <x v="1"/>
    <n v="39"/>
    <x v="1"/>
    <s v="Travel_Rarely"/>
    <n v="1449"/>
    <x v="4"/>
    <n v="31"/>
    <n v="3"/>
    <x v="4"/>
    <n v="4"/>
    <x v="0"/>
    <n v="49"/>
    <n v="1"/>
    <n v="1"/>
    <x v="7"/>
    <n v="2"/>
    <s v="Divorced"/>
  </r>
  <r>
    <n v="31581"/>
    <x v="36"/>
    <x v="2"/>
    <n v="21"/>
    <x v="12188"/>
    <x v="2"/>
    <x v="0"/>
    <s v="Q4"/>
    <s v="2005-Nov"/>
    <s v="Week 48"/>
    <n v="2"/>
    <s v="Monday"/>
    <n v="8"/>
    <s v="Q3"/>
    <s v="Q3"/>
    <n v="2659"/>
    <n v="23931"/>
    <n v="2"/>
    <s v="Yes"/>
    <n v="26"/>
    <n v="3"/>
    <n v="3"/>
    <n v="4"/>
    <n v="17"/>
    <n v="3"/>
    <n v="2"/>
    <n v="4"/>
    <n v="4"/>
    <n v="1"/>
    <n v="4"/>
    <x v="0"/>
    <n v="57"/>
    <x v="0"/>
    <s v="Non-Travel"/>
    <n v="399"/>
    <x v="5"/>
    <n v="36"/>
    <n v="4"/>
    <x v="2"/>
    <n v="1"/>
    <x v="0"/>
    <n v="133"/>
    <n v="3"/>
    <n v="2"/>
    <x v="3"/>
    <n v="3"/>
    <s v="Married"/>
  </r>
  <r>
    <n v="31582"/>
    <x v="2"/>
    <x v="4"/>
    <n v="28"/>
    <x v="12189"/>
    <x v="4"/>
    <x v="3"/>
    <s v="Q1"/>
    <s v="2013-Mar"/>
    <s v="Week 13"/>
    <n v="5"/>
    <s v="Thursday"/>
    <n v="12"/>
    <s v="Q4"/>
    <s v="Q4"/>
    <n v="4007"/>
    <n v="100175"/>
    <n v="5"/>
    <s v="No"/>
    <n v="18"/>
    <n v="1"/>
    <n v="3"/>
    <n v="2"/>
    <n v="9"/>
    <n v="1"/>
    <n v="1"/>
    <n v="2"/>
    <n v="1"/>
    <n v="1"/>
    <n v="1"/>
    <x v="1"/>
    <n v="22"/>
    <x v="1"/>
    <s v="Travel_Rarely"/>
    <n v="1449"/>
    <x v="2"/>
    <n v="39"/>
    <n v="4"/>
    <x v="0"/>
    <n v="1"/>
    <x v="1"/>
    <n v="129"/>
    <n v="2"/>
    <n v="3"/>
    <x v="6"/>
    <n v="1"/>
    <s v="Married"/>
  </r>
  <r>
    <n v="31583"/>
    <x v="35"/>
    <x v="6"/>
    <n v="12"/>
    <x v="12190"/>
    <x v="6"/>
    <x v="1"/>
    <s v="Q2"/>
    <s v="1998-Jun"/>
    <s v="Week 24"/>
    <n v="6"/>
    <s v="Friday"/>
    <n v="3"/>
    <s v="Q1"/>
    <s v="Q1"/>
    <n v="11014"/>
    <n v="242308"/>
    <n v="2"/>
    <s v="Yes"/>
    <n v="22"/>
    <n v="4"/>
    <n v="2"/>
    <n v="2"/>
    <n v="24"/>
    <n v="1"/>
    <n v="2"/>
    <n v="6"/>
    <n v="2"/>
    <n v="4"/>
    <n v="2"/>
    <x v="0"/>
    <n v="46"/>
    <x v="0"/>
    <s v="Non-Travel"/>
    <n v="1365"/>
    <x v="5"/>
    <n v="3"/>
    <n v="4"/>
    <x v="5"/>
    <n v="3"/>
    <x v="1"/>
    <n v="48"/>
    <n v="1"/>
    <n v="4"/>
    <x v="6"/>
    <n v="4"/>
    <s v="Married"/>
  </r>
  <r>
    <n v="31584"/>
    <x v="7"/>
    <x v="5"/>
    <n v="4"/>
    <x v="7143"/>
    <x v="5"/>
    <x v="0"/>
    <s v="Q4"/>
    <s v="2020-Dec"/>
    <s v="Week 49"/>
    <n v="6"/>
    <s v="Friday"/>
    <n v="9"/>
    <s v="Q3"/>
    <s v="Q3"/>
    <n v="39553"/>
    <n v="237318"/>
    <n v="5"/>
    <s v="Yes"/>
    <n v="0"/>
    <n v="1"/>
    <n v="2"/>
    <n v="4"/>
    <n v="2"/>
    <n v="4"/>
    <n v="2"/>
    <n v="1"/>
    <n v="1"/>
    <n v="1"/>
    <n v="1"/>
    <x v="1"/>
    <n v="29"/>
    <x v="1"/>
    <s v="Travel_Frequently"/>
    <n v="146"/>
    <x v="5"/>
    <n v="4"/>
    <n v="5"/>
    <x v="2"/>
    <n v="2"/>
    <x v="1"/>
    <n v="98"/>
    <n v="2"/>
    <n v="2"/>
    <x v="5"/>
    <n v="4"/>
    <s v="Single"/>
  </r>
  <r>
    <n v="31585"/>
    <x v="29"/>
    <x v="5"/>
    <n v="2"/>
    <x v="4287"/>
    <x v="5"/>
    <x v="0"/>
    <s v="Q4"/>
    <s v="1985-Dec"/>
    <s v="Week 49"/>
    <n v="2"/>
    <s v="Monday"/>
    <n v="9"/>
    <s v="Q3"/>
    <s v="Q3"/>
    <n v="4693"/>
    <n v="126711"/>
    <n v="1"/>
    <s v="No"/>
    <n v="23"/>
    <n v="3"/>
    <n v="4"/>
    <n v="2"/>
    <n v="37"/>
    <n v="2"/>
    <n v="1"/>
    <n v="15"/>
    <n v="7"/>
    <n v="4"/>
    <n v="13"/>
    <x v="1"/>
    <n v="18"/>
    <x v="1"/>
    <s v="Travel_Frequently"/>
    <n v="1218"/>
    <x v="0"/>
    <n v="15"/>
    <n v="3"/>
    <x v="4"/>
    <n v="1"/>
    <x v="1"/>
    <n v="144"/>
    <n v="1"/>
    <n v="4"/>
    <x v="9"/>
    <n v="3"/>
    <s v="Married"/>
  </r>
  <r>
    <n v="31586"/>
    <x v="35"/>
    <x v="8"/>
    <n v="16"/>
    <x v="5222"/>
    <x v="8"/>
    <x v="3"/>
    <s v="Q1"/>
    <s v="1998-Feb"/>
    <s v="Week 8"/>
    <n v="2"/>
    <s v="Monday"/>
    <n v="11"/>
    <s v="Q4"/>
    <s v="Q4"/>
    <n v="24919"/>
    <n v="274109"/>
    <n v="4"/>
    <s v="No"/>
    <n v="12"/>
    <n v="1"/>
    <n v="2"/>
    <n v="1"/>
    <n v="24"/>
    <n v="6"/>
    <n v="4"/>
    <n v="7"/>
    <n v="5"/>
    <n v="4"/>
    <n v="3"/>
    <x v="0"/>
    <n v="34"/>
    <x v="0"/>
    <s v="Travel_Rarely"/>
    <n v="238"/>
    <x v="5"/>
    <n v="46"/>
    <n v="3"/>
    <x v="2"/>
    <n v="4"/>
    <x v="0"/>
    <n v="150"/>
    <n v="4"/>
    <n v="1"/>
    <x v="4"/>
    <n v="2"/>
    <s v="Single"/>
  </r>
  <r>
    <n v="31587"/>
    <x v="18"/>
    <x v="10"/>
    <n v="3"/>
    <x v="3693"/>
    <x v="10"/>
    <x v="2"/>
    <s v="Q3"/>
    <s v="1986-Aug"/>
    <s v="Week 32"/>
    <n v="1"/>
    <s v="Sunday"/>
    <n v="5"/>
    <s v="Q2"/>
    <s v="Q2"/>
    <n v="11321"/>
    <n v="113210"/>
    <n v="2"/>
    <s v="No"/>
    <n v="32"/>
    <n v="1"/>
    <n v="4"/>
    <n v="4"/>
    <n v="36"/>
    <n v="3"/>
    <n v="2"/>
    <n v="19"/>
    <n v="14"/>
    <n v="1"/>
    <n v="9"/>
    <x v="0"/>
    <n v="56"/>
    <x v="0"/>
    <s v="Non-Travel"/>
    <n v="666"/>
    <x v="4"/>
    <n v="1"/>
    <n v="2"/>
    <x v="5"/>
    <n v="1"/>
    <x v="0"/>
    <n v="101"/>
    <n v="3"/>
    <n v="2"/>
    <x v="2"/>
    <n v="1"/>
    <s v="Divorced"/>
  </r>
  <r>
    <n v="31588"/>
    <x v="7"/>
    <x v="11"/>
    <n v="6"/>
    <x v="12191"/>
    <x v="11"/>
    <x v="3"/>
    <s v="Q1"/>
    <s v="2020-Jan"/>
    <s v="Week 2"/>
    <n v="2"/>
    <s v="Monday"/>
    <n v="10"/>
    <s v="Q4"/>
    <s v="Q4"/>
    <n v="42385"/>
    <n v="508620"/>
    <n v="4"/>
    <s v="Yes"/>
    <n v="28"/>
    <n v="3"/>
    <n v="2"/>
    <n v="4"/>
    <n v="2"/>
    <n v="3"/>
    <n v="2"/>
    <n v="2"/>
    <n v="2"/>
    <n v="2"/>
    <n v="2"/>
    <x v="0"/>
    <n v="46"/>
    <x v="0"/>
    <s v="Non-Travel"/>
    <n v="1245"/>
    <x v="0"/>
    <n v="42"/>
    <n v="1"/>
    <x v="4"/>
    <n v="3"/>
    <x v="0"/>
    <n v="85"/>
    <n v="1"/>
    <n v="1"/>
    <x v="8"/>
    <n v="3"/>
    <s v="Single"/>
  </r>
  <r>
    <n v="31589"/>
    <x v="31"/>
    <x v="3"/>
    <n v="25"/>
    <x v="7558"/>
    <x v="3"/>
    <x v="2"/>
    <s v="Q3"/>
    <s v="2021-Jul"/>
    <s v="Week 31"/>
    <n v="1"/>
    <s v="Sunday"/>
    <n v="4"/>
    <s v="Q2"/>
    <s v="Q2"/>
    <n v="27836"/>
    <n v="723736"/>
    <n v="0"/>
    <s v="No"/>
    <n v="33"/>
    <n v="3"/>
    <n v="1"/>
    <n v="4"/>
    <n v="1"/>
    <n v="3"/>
    <n v="3"/>
    <n v="1"/>
    <n v="1"/>
    <n v="1"/>
    <n v="1"/>
    <x v="0"/>
    <n v="43"/>
    <x v="0"/>
    <s v="Travel_Rarely"/>
    <n v="1254"/>
    <x v="0"/>
    <n v="12"/>
    <n v="2"/>
    <x v="3"/>
    <n v="3"/>
    <x v="0"/>
    <n v="198"/>
    <n v="4"/>
    <n v="1"/>
    <x v="5"/>
    <n v="2"/>
    <s v="Married"/>
  </r>
  <r>
    <n v="31590"/>
    <x v="18"/>
    <x v="0"/>
    <n v="3"/>
    <x v="7717"/>
    <x v="0"/>
    <x v="0"/>
    <s v="Q4"/>
    <s v="1986-Oct"/>
    <s v="Week 40"/>
    <n v="6"/>
    <s v="Friday"/>
    <n v="7"/>
    <s v="Q3"/>
    <s v="Q3"/>
    <n v="20265"/>
    <n v="222915"/>
    <n v="0"/>
    <s v="Yes"/>
    <n v="16"/>
    <n v="4"/>
    <n v="1"/>
    <n v="4"/>
    <n v="36"/>
    <n v="1"/>
    <n v="1"/>
    <n v="1"/>
    <n v="1"/>
    <n v="1"/>
    <n v="1"/>
    <x v="0"/>
    <n v="31"/>
    <x v="0"/>
    <s v="Non-Travel"/>
    <n v="1237"/>
    <x v="4"/>
    <n v="39"/>
    <n v="3"/>
    <x v="2"/>
    <n v="3"/>
    <x v="0"/>
    <n v="164"/>
    <n v="1"/>
    <n v="3"/>
    <x v="9"/>
    <n v="3"/>
    <s v="Divorced"/>
  </r>
  <r>
    <n v="31591"/>
    <x v="37"/>
    <x v="4"/>
    <n v="20"/>
    <x v="9107"/>
    <x v="4"/>
    <x v="3"/>
    <s v="Q1"/>
    <s v="2003-Mar"/>
    <s v="Week 12"/>
    <n v="5"/>
    <s v="Thursday"/>
    <n v="12"/>
    <s v="Q4"/>
    <s v="Q4"/>
    <n v="29452"/>
    <n v="647944"/>
    <n v="3"/>
    <s v="No"/>
    <n v="9"/>
    <n v="4"/>
    <n v="3"/>
    <n v="1"/>
    <n v="19"/>
    <n v="3"/>
    <n v="4"/>
    <n v="6"/>
    <n v="4"/>
    <n v="4"/>
    <n v="3"/>
    <x v="1"/>
    <n v="38"/>
    <x v="1"/>
    <s v="Travel_Rarely"/>
    <n v="730"/>
    <x v="5"/>
    <n v="36"/>
    <n v="3"/>
    <x v="1"/>
    <n v="3"/>
    <x v="1"/>
    <n v="154"/>
    <n v="1"/>
    <n v="4"/>
    <x v="4"/>
    <n v="1"/>
    <s v="Single"/>
  </r>
  <r>
    <n v="31592"/>
    <x v="36"/>
    <x v="10"/>
    <n v="10"/>
    <x v="1201"/>
    <x v="10"/>
    <x v="2"/>
    <s v="Q3"/>
    <s v="2005-Aug"/>
    <s v="Week 33"/>
    <n v="4"/>
    <s v="Wednesday"/>
    <n v="5"/>
    <s v="Q2"/>
    <s v="Q2"/>
    <n v="35133"/>
    <n v="808059"/>
    <n v="3"/>
    <s v="No"/>
    <n v="15"/>
    <n v="1"/>
    <n v="1"/>
    <n v="4"/>
    <n v="17"/>
    <n v="5"/>
    <n v="2"/>
    <n v="10"/>
    <n v="9"/>
    <n v="7"/>
    <n v="7"/>
    <x v="0"/>
    <n v="30"/>
    <x v="0"/>
    <s v="Non-Travel"/>
    <n v="976"/>
    <x v="5"/>
    <n v="27"/>
    <n v="3"/>
    <x v="1"/>
    <n v="1"/>
    <x v="0"/>
    <n v="174"/>
    <n v="1"/>
    <n v="1"/>
    <x v="6"/>
    <n v="3"/>
    <s v="Married"/>
  </r>
  <r>
    <n v="31593"/>
    <x v="6"/>
    <x v="10"/>
    <n v="12"/>
    <x v="12192"/>
    <x v="10"/>
    <x v="2"/>
    <s v="Q3"/>
    <s v="2018-Aug"/>
    <s v="Week 33"/>
    <n v="1"/>
    <s v="Sunday"/>
    <n v="5"/>
    <s v="Q2"/>
    <s v="Q2"/>
    <n v="11624"/>
    <n v="174360"/>
    <n v="8"/>
    <s v="Yes"/>
    <n v="47"/>
    <n v="4"/>
    <n v="1"/>
    <n v="2"/>
    <n v="4"/>
    <n v="5"/>
    <n v="1"/>
    <n v="1"/>
    <n v="1"/>
    <n v="1"/>
    <n v="1"/>
    <x v="1"/>
    <n v="55"/>
    <x v="1"/>
    <s v="Travel_Frequently"/>
    <n v="919"/>
    <x v="4"/>
    <n v="28"/>
    <n v="5"/>
    <x v="3"/>
    <n v="4"/>
    <x v="0"/>
    <n v="63"/>
    <n v="1"/>
    <n v="1"/>
    <x v="9"/>
    <n v="2"/>
    <s v="Single"/>
  </r>
  <r>
    <n v="31594"/>
    <x v="6"/>
    <x v="9"/>
    <n v="22"/>
    <x v="7658"/>
    <x v="9"/>
    <x v="1"/>
    <s v="Q2"/>
    <s v="2018-May"/>
    <s v="Week 21"/>
    <n v="3"/>
    <s v="Tuesday"/>
    <n v="2"/>
    <s v="Q1"/>
    <s v="Q1"/>
    <n v="44705"/>
    <n v="44705"/>
    <n v="4"/>
    <s v="No"/>
    <n v="47"/>
    <n v="1"/>
    <n v="4"/>
    <n v="1"/>
    <n v="4"/>
    <n v="6"/>
    <n v="3"/>
    <n v="2"/>
    <n v="1"/>
    <n v="1"/>
    <n v="2"/>
    <x v="0"/>
    <n v="18"/>
    <x v="0"/>
    <s v="Travel_Rarely"/>
    <n v="1322"/>
    <x v="2"/>
    <n v="10"/>
    <n v="3"/>
    <x v="5"/>
    <n v="3"/>
    <x v="1"/>
    <n v="100"/>
    <n v="4"/>
    <n v="1"/>
    <x v="3"/>
    <n v="4"/>
    <s v="Divorced"/>
  </r>
  <r>
    <n v="31595"/>
    <x v="39"/>
    <x v="9"/>
    <n v="7"/>
    <x v="4802"/>
    <x v="9"/>
    <x v="1"/>
    <s v="Q2"/>
    <s v="1993-May"/>
    <s v="Week 19"/>
    <n v="6"/>
    <s v="Friday"/>
    <n v="2"/>
    <s v="Q1"/>
    <s v="Q1"/>
    <n v="13463"/>
    <n v="80778"/>
    <n v="2"/>
    <s v="Yes"/>
    <n v="32"/>
    <n v="4"/>
    <n v="2"/>
    <n v="2"/>
    <n v="29"/>
    <n v="1"/>
    <n v="3"/>
    <n v="19"/>
    <n v="8"/>
    <n v="7"/>
    <n v="3"/>
    <x v="1"/>
    <n v="40"/>
    <x v="1"/>
    <s v="Travel_Rarely"/>
    <n v="1260"/>
    <x v="0"/>
    <n v="30"/>
    <n v="1"/>
    <x v="0"/>
    <n v="4"/>
    <x v="1"/>
    <n v="149"/>
    <n v="1"/>
    <n v="5"/>
    <x v="7"/>
    <n v="1"/>
    <s v="Single"/>
  </r>
  <r>
    <n v="31596"/>
    <x v="30"/>
    <x v="3"/>
    <n v="3"/>
    <x v="12043"/>
    <x v="3"/>
    <x v="2"/>
    <s v="Q3"/>
    <s v="1990-Jul"/>
    <s v="Week 27"/>
    <n v="3"/>
    <s v="Tuesday"/>
    <n v="4"/>
    <s v="Q2"/>
    <s v="Q2"/>
    <n v="18576"/>
    <n v="111456"/>
    <n v="5"/>
    <s v="Yes"/>
    <n v="12"/>
    <n v="3"/>
    <n v="2"/>
    <n v="2"/>
    <n v="32"/>
    <n v="5"/>
    <n v="3"/>
    <n v="13"/>
    <n v="9"/>
    <n v="3"/>
    <n v="1"/>
    <x v="1"/>
    <n v="29"/>
    <x v="1"/>
    <s v="Non-Travel"/>
    <n v="508"/>
    <x v="0"/>
    <n v="28"/>
    <n v="1"/>
    <x v="0"/>
    <n v="3"/>
    <x v="0"/>
    <n v="31"/>
    <n v="2"/>
    <n v="2"/>
    <x v="5"/>
    <n v="4"/>
    <s v="Divorced"/>
  </r>
  <r>
    <n v="31597"/>
    <x v="27"/>
    <x v="5"/>
    <n v="5"/>
    <x v="11216"/>
    <x v="5"/>
    <x v="0"/>
    <s v="Q4"/>
    <s v="1987-Dec"/>
    <s v="Week 49"/>
    <n v="7"/>
    <s v="Saturday"/>
    <n v="9"/>
    <s v="Q3"/>
    <s v="Q3"/>
    <n v="33531"/>
    <n v="838275"/>
    <n v="5"/>
    <s v="No"/>
    <n v="28"/>
    <n v="3"/>
    <n v="1"/>
    <n v="2"/>
    <n v="35"/>
    <n v="3"/>
    <n v="3"/>
    <n v="25"/>
    <n v="18"/>
    <n v="15"/>
    <n v="5"/>
    <x v="1"/>
    <n v="40"/>
    <x v="1"/>
    <s v="Non-Travel"/>
    <n v="558"/>
    <x v="5"/>
    <n v="42"/>
    <n v="1"/>
    <x v="3"/>
    <n v="4"/>
    <x v="0"/>
    <n v="175"/>
    <n v="3"/>
    <n v="5"/>
    <x v="5"/>
    <n v="1"/>
    <s v="Married"/>
  </r>
  <r>
    <n v="31598"/>
    <x v="27"/>
    <x v="3"/>
    <n v="2"/>
    <x v="4607"/>
    <x v="3"/>
    <x v="2"/>
    <s v="Q3"/>
    <s v="1987-Jul"/>
    <s v="Week 27"/>
    <n v="5"/>
    <s v="Thursday"/>
    <n v="4"/>
    <s v="Q2"/>
    <s v="Q2"/>
    <n v="46501"/>
    <n v="1209026"/>
    <n v="7"/>
    <s v="No"/>
    <n v="1"/>
    <n v="2"/>
    <n v="1"/>
    <n v="4"/>
    <n v="35"/>
    <n v="1"/>
    <n v="3"/>
    <n v="30"/>
    <n v="8"/>
    <n v="26"/>
    <n v="18"/>
    <x v="0"/>
    <n v="56"/>
    <x v="0"/>
    <s v="Travel_Rarely"/>
    <n v="1066"/>
    <x v="4"/>
    <n v="35"/>
    <n v="5"/>
    <x v="5"/>
    <n v="4"/>
    <x v="1"/>
    <n v="198"/>
    <n v="2"/>
    <n v="1"/>
    <x v="5"/>
    <n v="1"/>
    <s v="Divorced"/>
  </r>
  <r>
    <n v="31599"/>
    <x v="37"/>
    <x v="10"/>
    <n v="16"/>
    <x v="12193"/>
    <x v="10"/>
    <x v="2"/>
    <s v="Q3"/>
    <s v="2003-Aug"/>
    <s v="Week 33"/>
    <n v="7"/>
    <s v="Saturday"/>
    <n v="5"/>
    <s v="Q2"/>
    <s v="Q2"/>
    <n v="11459"/>
    <n v="11459"/>
    <n v="2"/>
    <s v="No"/>
    <n v="36"/>
    <n v="1"/>
    <n v="2"/>
    <n v="1"/>
    <n v="19"/>
    <n v="6"/>
    <n v="4"/>
    <n v="13"/>
    <n v="4"/>
    <n v="8"/>
    <n v="7"/>
    <x v="0"/>
    <n v="34"/>
    <x v="0"/>
    <s v="Non-Travel"/>
    <n v="433"/>
    <x v="0"/>
    <n v="18"/>
    <n v="5"/>
    <x v="3"/>
    <n v="2"/>
    <x v="1"/>
    <n v="86"/>
    <n v="3"/>
    <n v="5"/>
    <x v="8"/>
    <n v="3"/>
    <s v="Married"/>
  </r>
  <r>
    <n v="31600"/>
    <x v="4"/>
    <x v="6"/>
    <n v="7"/>
    <x v="1497"/>
    <x v="6"/>
    <x v="1"/>
    <s v="Q2"/>
    <s v="1992-Jun"/>
    <s v="Week 24"/>
    <n v="1"/>
    <s v="Sunday"/>
    <n v="3"/>
    <s v="Q1"/>
    <s v="Q1"/>
    <n v="16393"/>
    <n v="81965"/>
    <n v="7"/>
    <s v="No"/>
    <n v="23"/>
    <n v="3"/>
    <n v="2"/>
    <n v="4"/>
    <n v="30"/>
    <n v="4"/>
    <n v="3"/>
    <n v="4"/>
    <n v="4"/>
    <n v="2"/>
    <n v="1"/>
    <x v="1"/>
    <n v="22"/>
    <x v="1"/>
    <s v="Non-Travel"/>
    <n v="1459"/>
    <x v="1"/>
    <n v="9"/>
    <n v="1"/>
    <x v="0"/>
    <n v="4"/>
    <x v="0"/>
    <n v="67"/>
    <n v="4"/>
    <n v="4"/>
    <x v="1"/>
    <n v="1"/>
    <s v="Married"/>
  </r>
  <r>
    <n v="31601"/>
    <x v="1"/>
    <x v="1"/>
    <n v="5"/>
    <x v="7605"/>
    <x v="1"/>
    <x v="1"/>
    <s v="Q2"/>
    <s v="2017-Apr"/>
    <s v="Week 14"/>
    <n v="4"/>
    <s v="Wednesday"/>
    <n v="1"/>
    <s v="Q1"/>
    <s v="Q1"/>
    <n v="11317"/>
    <n v="181072"/>
    <n v="2"/>
    <s v="Yes"/>
    <n v="1"/>
    <n v="3"/>
    <n v="4"/>
    <n v="3"/>
    <n v="5"/>
    <n v="1"/>
    <n v="1"/>
    <n v="5"/>
    <n v="4"/>
    <n v="3"/>
    <n v="2"/>
    <x v="1"/>
    <n v="50"/>
    <x v="1"/>
    <s v="Non-Travel"/>
    <n v="1475"/>
    <x v="5"/>
    <n v="41"/>
    <n v="1"/>
    <x v="0"/>
    <n v="3"/>
    <x v="0"/>
    <n v="90"/>
    <n v="1"/>
    <n v="3"/>
    <x v="4"/>
    <n v="1"/>
    <s v="Divorced"/>
  </r>
  <r>
    <n v="31602"/>
    <x v="15"/>
    <x v="5"/>
    <n v="15"/>
    <x v="2631"/>
    <x v="5"/>
    <x v="0"/>
    <s v="Q4"/>
    <s v="1983-Dec"/>
    <s v="Week 51"/>
    <n v="5"/>
    <s v="Thursday"/>
    <n v="9"/>
    <s v="Q3"/>
    <s v="Q3"/>
    <n v="16740"/>
    <n v="451980"/>
    <n v="7"/>
    <s v="Yes"/>
    <n v="43"/>
    <n v="2"/>
    <n v="3"/>
    <n v="1"/>
    <n v="39"/>
    <n v="4"/>
    <n v="4"/>
    <n v="30"/>
    <n v="28"/>
    <n v="3"/>
    <n v="24"/>
    <x v="1"/>
    <n v="47"/>
    <x v="1"/>
    <s v="Non-Travel"/>
    <n v="1134"/>
    <x v="3"/>
    <n v="23"/>
    <n v="4"/>
    <x v="4"/>
    <n v="3"/>
    <x v="1"/>
    <n v="42"/>
    <n v="3"/>
    <n v="5"/>
    <x v="3"/>
    <n v="1"/>
    <s v="Married"/>
  </r>
  <r>
    <n v="31603"/>
    <x v="1"/>
    <x v="3"/>
    <n v="28"/>
    <x v="6160"/>
    <x v="3"/>
    <x v="2"/>
    <s v="Q3"/>
    <s v="2017-Jul"/>
    <s v="Week 30"/>
    <n v="6"/>
    <s v="Friday"/>
    <n v="4"/>
    <s v="Q2"/>
    <s v="Q2"/>
    <n v="5187"/>
    <n v="88179"/>
    <n v="8"/>
    <s v="Yes"/>
    <n v="29"/>
    <n v="1"/>
    <n v="2"/>
    <n v="2"/>
    <n v="5"/>
    <n v="2"/>
    <n v="4"/>
    <n v="5"/>
    <n v="1"/>
    <n v="1"/>
    <n v="2"/>
    <x v="1"/>
    <n v="25"/>
    <x v="1"/>
    <s v="Non-Travel"/>
    <n v="310"/>
    <x v="3"/>
    <n v="28"/>
    <n v="3"/>
    <x v="0"/>
    <n v="3"/>
    <x v="1"/>
    <n v="120"/>
    <n v="3"/>
    <n v="3"/>
    <x v="8"/>
    <n v="4"/>
    <s v="Single"/>
  </r>
  <r>
    <n v="31604"/>
    <x v="37"/>
    <x v="3"/>
    <n v="3"/>
    <x v="574"/>
    <x v="3"/>
    <x v="2"/>
    <s v="Q3"/>
    <s v="2003-Jul"/>
    <s v="Week 27"/>
    <n v="5"/>
    <s v="Thursday"/>
    <n v="4"/>
    <s v="Q2"/>
    <s v="Q2"/>
    <n v="30630"/>
    <n v="490080"/>
    <n v="8"/>
    <s v="No"/>
    <n v="3"/>
    <n v="1"/>
    <n v="1"/>
    <n v="1"/>
    <n v="19"/>
    <n v="4"/>
    <n v="4"/>
    <n v="18"/>
    <n v="16"/>
    <n v="2"/>
    <n v="12"/>
    <x v="1"/>
    <n v="55"/>
    <x v="1"/>
    <s v="Travel_Rarely"/>
    <n v="359"/>
    <x v="1"/>
    <n v="48"/>
    <n v="1"/>
    <x v="5"/>
    <n v="1"/>
    <x v="0"/>
    <n v="148"/>
    <n v="1"/>
    <n v="4"/>
    <x v="5"/>
    <n v="2"/>
    <s v="Single"/>
  </r>
  <r>
    <n v="31605"/>
    <x v="23"/>
    <x v="9"/>
    <n v="3"/>
    <x v="10418"/>
    <x v="9"/>
    <x v="1"/>
    <s v="Q2"/>
    <s v="2010-May"/>
    <s v="Week 19"/>
    <n v="2"/>
    <s v="Monday"/>
    <n v="2"/>
    <s v="Q1"/>
    <s v="Q1"/>
    <n v="17865"/>
    <n v="464490"/>
    <n v="7"/>
    <s v="No"/>
    <n v="8"/>
    <n v="3"/>
    <n v="2"/>
    <n v="1"/>
    <n v="12"/>
    <n v="6"/>
    <n v="4"/>
    <n v="5"/>
    <n v="1"/>
    <n v="5"/>
    <n v="2"/>
    <x v="0"/>
    <n v="39"/>
    <x v="0"/>
    <s v="Travel_Rarely"/>
    <n v="305"/>
    <x v="5"/>
    <n v="15"/>
    <n v="3"/>
    <x v="0"/>
    <n v="3"/>
    <x v="0"/>
    <n v="51"/>
    <n v="2"/>
    <n v="5"/>
    <x v="9"/>
    <n v="4"/>
    <s v="Single"/>
  </r>
  <r>
    <n v="31606"/>
    <x v="20"/>
    <x v="11"/>
    <n v="2"/>
    <x v="1653"/>
    <x v="11"/>
    <x v="3"/>
    <s v="Q1"/>
    <s v="2019-Jan"/>
    <s v="Week 1"/>
    <n v="4"/>
    <s v="Wednesday"/>
    <n v="10"/>
    <s v="Q4"/>
    <s v="Q4"/>
    <n v="1049"/>
    <n v="24127"/>
    <n v="1"/>
    <s v="Yes"/>
    <n v="7"/>
    <n v="1"/>
    <n v="2"/>
    <n v="1"/>
    <n v="3"/>
    <n v="1"/>
    <n v="2"/>
    <n v="3"/>
    <n v="2"/>
    <n v="2"/>
    <n v="2"/>
    <x v="1"/>
    <n v="43"/>
    <x v="1"/>
    <s v="Non-Travel"/>
    <n v="418"/>
    <x v="1"/>
    <n v="11"/>
    <n v="3"/>
    <x v="1"/>
    <n v="4"/>
    <x v="1"/>
    <n v="37"/>
    <n v="2"/>
    <n v="2"/>
    <x v="1"/>
    <n v="4"/>
    <s v="Divorced"/>
  </r>
  <r>
    <n v="31607"/>
    <x v="20"/>
    <x v="2"/>
    <n v="4"/>
    <x v="5797"/>
    <x v="2"/>
    <x v="0"/>
    <s v="Q4"/>
    <s v="2019-Nov"/>
    <s v="Week 45"/>
    <n v="2"/>
    <s v="Monday"/>
    <n v="8"/>
    <s v="Q3"/>
    <s v="Q3"/>
    <n v="6131"/>
    <n v="42917"/>
    <n v="4"/>
    <s v="No"/>
    <n v="29"/>
    <n v="1"/>
    <n v="4"/>
    <n v="1"/>
    <n v="3"/>
    <n v="6"/>
    <n v="1"/>
    <n v="2"/>
    <n v="2"/>
    <n v="1"/>
    <n v="2"/>
    <x v="0"/>
    <n v="56"/>
    <x v="0"/>
    <s v="Non-Travel"/>
    <n v="1379"/>
    <x v="5"/>
    <n v="37"/>
    <n v="3"/>
    <x v="4"/>
    <n v="2"/>
    <x v="0"/>
    <n v="183"/>
    <n v="3"/>
    <n v="1"/>
    <x v="0"/>
    <n v="1"/>
    <s v="Divorced"/>
  </r>
  <r>
    <n v="31608"/>
    <x v="22"/>
    <x v="8"/>
    <n v="2"/>
    <x v="12194"/>
    <x v="8"/>
    <x v="3"/>
    <s v="Q1"/>
    <s v="1996-Feb"/>
    <s v="Week 5"/>
    <n v="6"/>
    <s v="Friday"/>
    <n v="11"/>
    <s v="Q4"/>
    <s v="Q4"/>
    <n v="9673"/>
    <n v="87057"/>
    <n v="7"/>
    <s v="Yes"/>
    <n v="8"/>
    <n v="2"/>
    <n v="2"/>
    <n v="2"/>
    <n v="26"/>
    <n v="5"/>
    <n v="3"/>
    <n v="7"/>
    <n v="5"/>
    <n v="1"/>
    <n v="5"/>
    <x v="1"/>
    <n v="37"/>
    <x v="1"/>
    <s v="Travel_Frequently"/>
    <n v="272"/>
    <x v="3"/>
    <n v="25"/>
    <n v="3"/>
    <x v="2"/>
    <n v="2"/>
    <x v="0"/>
    <n v="67"/>
    <n v="3"/>
    <n v="3"/>
    <x v="1"/>
    <n v="4"/>
    <s v="Single"/>
  </r>
  <r>
    <n v="31609"/>
    <x v="21"/>
    <x v="0"/>
    <n v="13"/>
    <x v="4662"/>
    <x v="0"/>
    <x v="0"/>
    <s v="Q4"/>
    <s v="1994-Oct"/>
    <s v="Week 42"/>
    <n v="5"/>
    <s v="Thursday"/>
    <n v="7"/>
    <s v="Q3"/>
    <s v="Q3"/>
    <n v="8532"/>
    <n v="51192"/>
    <n v="0"/>
    <s v="No"/>
    <n v="20"/>
    <n v="2"/>
    <n v="3"/>
    <n v="2"/>
    <n v="28"/>
    <n v="6"/>
    <n v="3"/>
    <n v="13"/>
    <n v="8"/>
    <n v="6"/>
    <n v="2"/>
    <x v="1"/>
    <n v="19"/>
    <x v="1"/>
    <s v="Travel_Frequently"/>
    <n v="555"/>
    <x v="2"/>
    <n v="7"/>
    <n v="1"/>
    <x v="5"/>
    <n v="1"/>
    <x v="0"/>
    <n v="33"/>
    <n v="2"/>
    <n v="3"/>
    <x v="3"/>
    <n v="3"/>
    <s v="Married"/>
  </r>
  <r>
    <n v="31610"/>
    <x v="22"/>
    <x v="3"/>
    <n v="28"/>
    <x v="9420"/>
    <x v="3"/>
    <x v="2"/>
    <s v="Q3"/>
    <s v="1996-Jul"/>
    <s v="Week 31"/>
    <n v="1"/>
    <s v="Sunday"/>
    <n v="4"/>
    <s v="Q2"/>
    <s v="Q2"/>
    <n v="23814"/>
    <n v="333396"/>
    <n v="4"/>
    <s v="Yes"/>
    <n v="6"/>
    <n v="2"/>
    <n v="4"/>
    <n v="3"/>
    <n v="26"/>
    <n v="2"/>
    <n v="2"/>
    <n v="5"/>
    <n v="3"/>
    <n v="4"/>
    <n v="1"/>
    <x v="0"/>
    <n v="57"/>
    <x v="0"/>
    <s v="Travel_Frequently"/>
    <n v="132"/>
    <x v="3"/>
    <n v="33"/>
    <n v="5"/>
    <x v="0"/>
    <n v="3"/>
    <x v="1"/>
    <n v="185"/>
    <n v="3"/>
    <n v="4"/>
    <x v="5"/>
    <n v="4"/>
    <s v="Divorced"/>
  </r>
  <r>
    <n v="31611"/>
    <x v="11"/>
    <x v="5"/>
    <n v="28"/>
    <x v="12195"/>
    <x v="5"/>
    <x v="0"/>
    <s v="Q4"/>
    <s v="2006-Dec"/>
    <s v="Week 52"/>
    <n v="5"/>
    <s v="Thursday"/>
    <n v="9"/>
    <s v="Q3"/>
    <s v="Q3"/>
    <n v="14105"/>
    <n v="126945"/>
    <n v="4"/>
    <s v="No"/>
    <n v="9"/>
    <n v="4"/>
    <n v="2"/>
    <n v="4"/>
    <n v="16"/>
    <n v="5"/>
    <n v="3"/>
    <n v="12"/>
    <n v="5"/>
    <n v="8"/>
    <n v="12"/>
    <x v="1"/>
    <n v="35"/>
    <x v="1"/>
    <s v="Travel_Rarely"/>
    <n v="262"/>
    <x v="0"/>
    <n v="29"/>
    <n v="4"/>
    <x v="3"/>
    <n v="2"/>
    <x v="0"/>
    <n v="161"/>
    <n v="4"/>
    <n v="4"/>
    <x v="0"/>
    <n v="4"/>
    <s v="Single"/>
  </r>
  <r>
    <n v="31612"/>
    <x v="16"/>
    <x v="0"/>
    <n v="9"/>
    <x v="7430"/>
    <x v="0"/>
    <x v="0"/>
    <s v="Q4"/>
    <s v="2002-Oct"/>
    <s v="Week 41"/>
    <n v="4"/>
    <s v="Wednesday"/>
    <n v="7"/>
    <s v="Q3"/>
    <s v="Q3"/>
    <n v="28716"/>
    <n v="775332"/>
    <n v="4"/>
    <s v="No"/>
    <n v="16"/>
    <n v="4"/>
    <n v="1"/>
    <n v="1"/>
    <n v="20"/>
    <n v="1"/>
    <n v="2"/>
    <n v="2"/>
    <n v="2"/>
    <n v="1"/>
    <n v="2"/>
    <x v="0"/>
    <n v="25"/>
    <x v="0"/>
    <s v="Travel_Frequently"/>
    <n v="360"/>
    <x v="5"/>
    <n v="12"/>
    <n v="1"/>
    <x v="1"/>
    <n v="2"/>
    <x v="0"/>
    <n v="49"/>
    <n v="1"/>
    <n v="4"/>
    <x v="7"/>
    <n v="2"/>
    <s v="Single"/>
  </r>
  <r>
    <n v="31613"/>
    <x v="4"/>
    <x v="2"/>
    <n v="2"/>
    <x v="1010"/>
    <x v="2"/>
    <x v="0"/>
    <s v="Q4"/>
    <s v="1992-Nov"/>
    <s v="Week 45"/>
    <n v="2"/>
    <s v="Monday"/>
    <n v="8"/>
    <s v="Q3"/>
    <s v="Q3"/>
    <n v="10988"/>
    <n v="208772"/>
    <n v="8"/>
    <s v="No"/>
    <n v="16"/>
    <n v="2"/>
    <n v="3"/>
    <n v="1"/>
    <n v="30"/>
    <n v="2"/>
    <n v="4"/>
    <n v="5"/>
    <n v="2"/>
    <n v="3"/>
    <n v="5"/>
    <x v="1"/>
    <n v="54"/>
    <x v="1"/>
    <s v="Non-Travel"/>
    <n v="669"/>
    <x v="0"/>
    <n v="37"/>
    <n v="1"/>
    <x v="3"/>
    <n v="3"/>
    <x v="1"/>
    <n v="30"/>
    <n v="2"/>
    <n v="1"/>
    <x v="1"/>
    <n v="2"/>
    <s v="Divorced"/>
  </r>
  <r>
    <n v="31614"/>
    <x v="12"/>
    <x v="3"/>
    <n v="28"/>
    <x v="4871"/>
    <x v="3"/>
    <x v="2"/>
    <s v="Q3"/>
    <s v="2008-Jul"/>
    <s v="Week 31"/>
    <n v="2"/>
    <s v="Monday"/>
    <n v="4"/>
    <s v="Q2"/>
    <s v="Q2"/>
    <n v="24900"/>
    <n v="49800"/>
    <n v="4"/>
    <s v="No"/>
    <n v="5"/>
    <n v="4"/>
    <n v="4"/>
    <n v="2"/>
    <n v="14"/>
    <n v="6"/>
    <n v="2"/>
    <n v="1"/>
    <n v="1"/>
    <n v="1"/>
    <n v="1"/>
    <x v="1"/>
    <n v="46"/>
    <x v="1"/>
    <s v="Travel_Frequently"/>
    <n v="1250"/>
    <x v="4"/>
    <n v="45"/>
    <n v="2"/>
    <x v="1"/>
    <n v="1"/>
    <x v="1"/>
    <n v="102"/>
    <n v="1"/>
    <n v="1"/>
    <x v="2"/>
    <n v="4"/>
    <s v="Married"/>
  </r>
  <r>
    <n v="31615"/>
    <x v="28"/>
    <x v="6"/>
    <n v="14"/>
    <x v="3675"/>
    <x v="6"/>
    <x v="1"/>
    <s v="Q2"/>
    <s v="1991-Jun"/>
    <s v="Week 24"/>
    <n v="6"/>
    <s v="Friday"/>
    <n v="3"/>
    <s v="Q1"/>
    <s v="Q1"/>
    <n v="38347"/>
    <n v="383470"/>
    <n v="5"/>
    <s v="No"/>
    <n v="4"/>
    <n v="3"/>
    <n v="4"/>
    <n v="2"/>
    <n v="31"/>
    <n v="2"/>
    <n v="3"/>
    <n v="1"/>
    <n v="1"/>
    <n v="1"/>
    <n v="1"/>
    <x v="1"/>
    <n v="19"/>
    <x v="1"/>
    <s v="Non-Travel"/>
    <n v="374"/>
    <x v="2"/>
    <n v="19"/>
    <n v="2"/>
    <x v="3"/>
    <n v="4"/>
    <x v="1"/>
    <n v="122"/>
    <n v="2"/>
    <n v="3"/>
    <x v="9"/>
    <n v="2"/>
    <s v="Married"/>
  </r>
  <r>
    <n v="31616"/>
    <x v="14"/>
    <x v="6"/>
    <n v="4"/>
    <x v="12196"/>
    <x v="6"/>
    <x v="1"/>
    <s v="Q2"/>
    <s v="2015-Jun"/>
    <s v="Week 23"/>
    <n v="5"/>
    <s v="Thursday"/>
    <n v="3"/>
    <s v="Q1"/>
    <s v="Q1"/>
    <n v="32725"/>
    <n v="589050"/>
    <n v="3"/>
    <s v="No"/>
    <n v="8"/>
    <n v="2"/>
    <n v="3"/>
    <n v="3"/>
    <n v="7"/>
    <n v="2"/>
    <n v="3"/>
    <n v="2"/>
    <n v="1"/>
    <n v="1"/>
    <n v="2"/>
    <x v="1"/>
    <n v="51"/>
    <x v="1"/>
    <s v="Travel_Frequently"/>
    <n v="1194"/>
    <x v="2"/>
    <n v="38"/>
    <n v="3"/>
    <x v="1"/>
    <n v="3"/>
    <x v="1"/>
    <n v="113"/>
    <n v="2"/>
    <n v="2"/>
    <x v="2"/>
    <n v="1"/>
    <s v="Single"/>
  </r>
  <r>
    <n v="31617"/>
    <x v="17"/>
    <x v="1"/>
    <n v="16"/>
    <x v="739"/>
    <x v="1"/>
    <x v="1"/>
    <s v="Q2"/>
    <s v="2004-Apr"/>
    <s v="Week 16"/>
    <n v="6"/>
    <s v="Friday"/>
    <n v="1"/>
    <s v="Q1"/>
    <s v="Q1"/>
    <n v="27562"/>
    <n v="523678"/>
    <n v="6"/>
    <s v="No"/>
    <n v="21"/>
    <n v="2"/>
    <n v="4"/>
    <n v="3"/>
    <n v="18"/>
    <n v="4"/>
    <n v="3"/>
    <n v="3"/>
    <n v="3"/>
    <n v="3"/>
    <n v="2"/>
    <x v="1"/>
    <n v="39"/>
    <x v="1"/>
    <s v="Travel_Frequently"/>
    <n v="664"/>
    <x v="5"/>
    <n v="30"/>
    <n v="5"/>
    <x v="5"/>
    <n v="4"/>
    <x v="1"/>
    <n v="42"/>
    <n v="2"/>
    <n v="2"/>
    <x v="0"/>
    <n v="4"/>
    <s v="Single"/>
  </r>
  <r>
    <n v="31618"/>
    <x v="23"/>
    <x v="4"/>
    <n v="7"/>
    <x v="7315"/>
    <x v="4"/>
    <x v="3"/>
    <s v="Q1"/>
    <s v="2010-Mar"/>
    <s v="Week 11"/>
    <n v="1"/>
    <s v="Sunday"/>
    <n v="12"/>
    <s v="Q4"/>
    <s v="Q4"/>
    <n v="8869"/>
    <n v="195118"/>
    <n v="2"/>
    <s v="No"/>
    <n v="13"/>
    <n v="3"/>
    <n v="3"/>
    <n v="3"/>
    <n v="12"/>
    <n v="6"/>
    <n v="3"/>
    <n v="5"/>
    <n v="2"/>
    <n v="5"/>
    <n v="3"/>
    <x v="1"/>
    <n v="40"/>
    <x v="1"/>
    <s v="Travel_Frequently"/>
    <n v="895"/>
    <x v="1"/>
    <n v="17"/>
    <n v="5"/>
    <x v="3"/>
    <n v="2"/>
    <x v="0"/>
    <n v="111"/>
    <n v="4"/>
    <n v="2"/>
    <x v="6"/>
    <n v="2"/>
    <s v="Single"/>
  </r>
  <r>
    <n v="31619"/>
    <x v="35"/>
    <x v="1"/>
    <n v="7"/>
    <x v="11383"/>
    <x v="1"/>
    <x v="1"/>
    <s v="Q2"/>
    <s v="1998-Apr"/>
    <s v="Week 15"/>
    <n v="3"/>
    <s v="Tuesday"/>
    <n v="1"/>
    <s v="Q1"/>
    <s v="Q1"/>
    <n v="31112"/>
    <n v="404456"/>
    <n v="0"/>
    <s v="No"/>
    <n v="35"/>
    <n v="1"/>
    <n v="4"/>
    <n v="2"/>
    <n v="24"/>
    <n v="6"/>
    <n v="1"/>
    <n v="21"/>
    <n v="5"/>
    <n v="19"/>
    <n v="20"/>
    <x v="0"/>
    <n v="21"/>
    <x v="0"/>
    <s v="Non-Travel"/>
    <n v="518"/>
    <x v="3"/>
    <n v="42"/>
    <n v="4"/>
    <x v="0"/>
    <n v="1"/>
    <x v="0"/>
    <n v="59"/>
    <n v="4"/>
    <n v="1"/>
    <x v="2"/>
    <n v="2"/>
    <s v="Divorced"/>
  </r>
  <r>
    <n v="31620"/>
    <x v="11"/>
    <x v="11"/>
    <n v="21"/>
    <x v="8542"/>
    <x v="11"/>
    <x v="3"/>
    <s v="Q1"/>
    <s v="2006-Jan"/>
    <s v="Week 3"/>
    <n v="7"/>
    <s v="Saturday"/>
    <n v="10"/>
    <s v="Q4"/>
    <s v="Q4"/>
    <n v="41912"/>
    <n v="125736"/>
    <n v="4"/>
    <s v="Yes"/>
    <n v="7"/>
    <n v="4"/>
    <n v="2"/>
    <n v="3"/>
    <n v="16"/>
    <n v="2"/>
    <n v="2"/>
    <n v="1"/>
    <n v="1"/>
    <n v="1"/>
    <n v="1"/>
    <x v="0"/>
    <n v="35"/>
    <x v="0"/>
    <s v="Non-Travel"/>
    <n v="623"/>
    <x v="4"/>
    <n v="5"/>
    <n v="3"/>
    <x v="0"/>
    <n v="2"/>
    <x v="1"/>
    <n v="150"/>
    <n v="2"/>
    <n v="2"/>
    <x v="2"/>
    <n v="3"/>
    <s v="Married"/>
  </r>
  <r>
    <n v="31621"/>
    <x v="26"/>
    <x v="5"/>
    <n v="18"/>
    <x v="9279"/>
    <x v="5"/>
    <x v="0"/>
    <s v="Q4"/>
    <s v="2009-Dec"/>
    <s v="Week 51"/>
    <n v="6"/>
    <s v="Friday"/>
    <n v="9"/>
    <s v="Q3"/>
    <s v="Q3"/>
    <n v="50084"/>
    <n v="601008"/>
    <n v="7"/>
    <s v="Yes"/>
    <n v="13"/>
    <n v="4"/>
    <n v="4"/>
    <n v="4"/>
    <n v="13"/>
    <n v="3"/>
    <n v="2"/>
    <n v="3"/>
    <n v="2"/>
    <n v="3"/>
    <n v="3"/>
    <x v="1"/>
    <n v="22"/>
    <x v="1"/>
    <s v="Non-Travel"/>
    <n v="707"/>
    <x v="2"/>
    <n v="7"/>
    <n v="5"/>
    <x v="3"/>
    <n v="1"/>
    <x v="0"/>
    <n v="105"/>
    <n v="4"/>
    <n v="1"/>
    <x v="6"/>
    <n v="1"/>
    <s v="Single"/>
  </r>
  <r>
    <n v="31622"/>
    <x v="31"/>
    <x v="6"/>
    <n v="15"/>
    <x v="2688"/>
    <x v="6"/>
    <x v="1"/>
    <s v="Q2"/>
    <s v="2021-Jun"/>
    <s v="Week 25"/>
    <n v="3"/>
    <s v="Tuesday"/>
    <n v="3"/>
    <s v="Q1"/>
    <s v="Q1"/>
    <n v="6701"/>
    <n v="201030"/>
    <n v="7"/>
    <s v="Yes"/>
    <n v="25"/>
    <n v="4"/>
    <n v="2"/>
    <n v="3"/>
    <n v="1"/>
    <n v="1"/>
    <n v="2"/>
    <n v="1"/>
    <n v="1"/>
    <n v="1"/>
    <n v="1"/>
    <x v="1"/>
    <n v="28"/>
    <x v="1"/>
    <s v="Travel_Frequently"/>
    <n v="284"/>
    <x v="1"/>
    <n v="35"/>
    <n v="4"/>
    <x v="1"/>
    <n v="4"/>
    <x v="0"/>
    <n v="143"/>
    <n v="2"/>
    <n v="3"/>
    <x v="5"/>
    <n v="1"/>
    <s v="Married"/>
  </r>
  <r>
    <n v="31623"/>
    <x v="34"/>
    <x v="7"/>
    <n v="24"/>
    <x v="12197"/>
    <x v="7"/>
    <x v="2"/>
    <s v="Q3"/>
    <s v="2001-Sep"/>
    <s v="Week 39"/>
    <n v="2"/>
    <s v="Monday"/>
    <n v="6"/>
    <s v="Q2"/>
    <s v="Q2"/>
    <n v="33766"/>
    <n v="270128"/>
    <n v="2"/>
    <s v="No"/>
    <n v="39"/>
    <n v="2"/>
    <n v="2"/>
    <n v="3"/>
    <n v="21"/>
    <n v="3"/>
    <n v="4"/>
    <n v="1"/>
    <n v="1"/>
    <n v="1"/>
    <n v="1"/>
    <x v="0"/>
    <n v="55"/>
    <x v="0"/>
    <s v="Travel_Rarely"/>
    <n v="642"/>
    <x v="3"/>
    <n v="49"/>
    <n v="2"/>
    <x v="4"/>
    <n v="1"/>
    <x v="1"/>
    <n v="33"/>
    <n v="3"/>
    <n v="4"/>
    <x v="8"/>
    <n v="4"/>
    <s v="Single"/>
  </r>
  <r>
    <n v="31624"/>
    <x v="8"/>
    <x v="5"/>
    <n v="22"/>
    <x v="7289"/>
    <x v="5"/>
    <x v="0"/>
    <s v="Q4"/>
    <s v="2014-Dec"/>
    <s v="Week 52"/>
    <n v="2"/>
    <s v="Monday"/>
    <n v="9"/>
    <s v="Q3"/>
    <s v="Q3"/>
    <n v="19702"/>
    <n v="295530"/>
    <n v="6"/>
    <s v="No"/>
    <n v="38"/>
    <n v="2"/>
    <n v="2"/>
    <n v="4"/>
    <n v="8"/>
    <n v="3"/>
    <n v="2"/>
    <n v="5"/>
    <n v="4"/>
    <n v="5"/>
    <n v="3"/>
    <x v="1"/>
    <n v="59"/>
    <x v="1"/>
    <s v="Travel_Frequently"/>
    <n v="1194"/>
    <x v="2"/>
    <n v="25"/>
    <n v="5"/>
    <x v="3"/>
    <n v="3"/>
    <x v="1"/>
    <n v="52"/>
    <n v="4"/>
    <n v="1"/>
    <x v="5"/>
    <n v="1"/>
    <s v="Married"/>
  </r>
  <r>
    <n v="31625"/>
    <x v="26"/>
    <x v="3"/>
    <n v="15"/>
    <x v="1748"/>
    <x v="3"/>
    <x v="2"/>
    <s v="Q3"/>
    <s v="2009-Jul"/>
    <s v="Week 29"/>
    <n v="4"/>
    <s v="Wednesday"/>
    <n v="4"/>
    <s v="Q2"/>
    <s v="Q2"/>
    <n v="37231"/>
    <n v="111693"/>
    <n v="5"/>
    <s v="No"/>
    <n v="30"/>
    <n v="4"/>
    <n v="4"/>
    <n v="4"/>
    <n v="13"/>
    <n v="1"/>
    <n v="4"/>
    <n v="3"/>
    <n v="1"/>
    <n v="2"/>
    <n v="1"/>
    <x v="0"/>
    <n v="52"/>
    <x v="0"/>
    <s v="Travel_Rarely"/>
    <n v="1440"/>
    <x v="5"/>
    <n v="44"/>
    <n v="5"/>
    <x v="0"/>
    <n v="4"/>
    <x v="1"/>
    <n v="188"/>
    <n v="4"/>
    <n v="3"/>
    <x v="2"/>
    <n v="2"/>
    <s v="Married"/>
  </r>
  <r>
    <n v="31626"/>
    <x v="32"/>
    <x v="11"/>
    <n v="12"/>
    <x v="12198"/>
    <x v="11"/>
    <x v="3"/>
    <s v="Q1"/>
    <s v="2011-Jan"/>
    <s v="Week 3"/>
    <n v="4"/>
    <s v="Wednesday"/>
    <n v="10"/>
    <s v="Q4"/>
    <s v="Q4"/>
    <n v="50008"/>
    <n v="650104"/>
    <n v="1"/>
    <s v="No"/>
    <n v="41"/>
    <n v="2"/>
    <n v="4"/>
    <n v="2"/>
    <n v="11"/>
    <n v="5"/>
    <n v="4"/>
    <n v="5"/>
    <n v="2"/>
    <n v="1"/>
    <n v="1"/>
    <x v="1"/>
    <n v="59"/>
    <x v="1"/>
    <s v="Non-Travel"/>
    <n v="420"/>
    <x v="5"/>
    <n v="12"/>
    <n v="1"/>
    <x v="5"/>
    <n v="2"/>
    <x v="0"/>
    <n v="58"/>
    <n v="4"/>
    <n v="2"/>
    <x v="5"/>
    <n v="3"/>
    <s v="Single"/>
  </r>
  <r>
    <n v="31627"/>
    <x v="7"/>
    <x v="4"/>
    <n v="16"/>
    <x v="3294"/>
    <x v="4"/>
    <x v="3"/>
    <s v="Q1"/>
    <s v="2020-Mar"/>
    <s v="Week 12"/>
    <n v="2"/>
    <s v="Monday"/>
    <n v="12"/>
    <s v="Q4"/>
    <s v="Q4"/>
    <n v="35381"/>
    <n v="778382"/>
    <n v="0"/>
    <s v="No"/>
    <n v="20"/>
    <n v="2"/>
    <n v="1"/>
    <n v="1"/>
    <n v="2"/>
    <n v="3"/>
    <n v="3"/>
    <n v="1"/>
    <n v="1"/>
    <n v="1"/>
    <n v="1"/>
    <x v="1"/>
    <n v="52"/>
    <x v="1"/>
    <s v="Non-Travel"/>
    <n v="942"/>
    <x v="2"/>
    <n v="23"/>
    <n v="4"/>
    <x v="1"/>
    <n v="3"/>
    <x v="0"/>
    <n v="179"/>
    <n v="2"/>
    <n v="2"/>
    <x v="6"/>
    <n v="3"/>
    <s v="Married"/>
  </r>
  <r>
    <n v="31628"/>
    <x v="2"/>
    <x v="8"/>
    <n v="17"/>
    <x v="9417"/>
    <x v="8"/>
    <x v="3"/>
    <s v="Q1"/>
    <s v="2013-Feb"/>
    <s v="Week 8"/>
    <n v="1"/>
    <s v="Sunday"/>
    <n v="11"/>
    <s v="Q4"/>
    <s v="Q4"/>
    <n v="3202"/>
    <n v="54434"/>
    <n v="0"/>
    <s v="Yes"/>
    <n v="46"/>
    <n v="2"/>
    <n v="3"/>
    <n v="4"/>
    <n v="9"/>
    <n v="1"/>
    <n v="3"/>
    <n v="5"/>
    <n v="1"/>
    <n v="4"/>
    <n v="4"/>
    <x v="0"/>
    <n v="54"/>
    <x v="0"/>
    <s v="Non-Travel"/>
    <n v="1107"/>
    <x v="3"/>
    <n v="14"/>
    <n v="3"/>
    <x v="2"/>
    <n v="4"/>
    <x v="0"/>
    <n v="48"/>
    <n v="2"/>
    <n v="1"/>
    <x v="0"/>
    <n v="2"/>
    <s v="Single"/>
  </r>
  <r>
    <n v="31629"/>
    <x v="32"/>
    <x v="8"/>
    <n v="4"/>
    <x v="10323"/>
    <x v="8"/>
    <x v="3"/>
    <s v="Q1"/>
    <s v="2011-Feb"/>
    <s v="Week 6"/>
    <n v="6"/>
    <s v="Friday"/>
    <n v="11"/>
    <s v="Q4"/>
    <s v="Q4"/>
    <n v="4367"/>
    <n v="65505"/>
    <n v="7"/>
    <s v="No"/>
    <n v="6"/>
    <n v="1"/>
    <n v="1"/>
    <n v="1"/>
    <n v="11"/>
    <n v="1"/>
    <n v="4"/>
    <n v="7"/>
    <n v="3"/>
    <n v="5"/>
    <n v="3"/>
    <x v="0"/>
    <n v="38"/>
    <x v="0"/>
    <s v="Travel_Rarely"/>
    <n v="462"/>
    <x v="2"/>
    <n v="38"/>
    <n v="4"/>
    <x v="2"/>
    <n v="1"/>
    <x v="0"/>
    <n v="143"/>
    <n v="1"/>
    <n v="4"/>
    <x v="1"/>
    <n v="2"/>
    <s v="Married"/>
  </r>
  <r>
    <n v="31630"/>
    <x v="0"/>
    <x v="5"/>
    <n v="22"/>
    <x v="10530"/>
    <x v="5"/>
    <x v="0"/>
    <s v="Q4"/>
    <s v="2007-Dec"/>
    <s v="Week 51"/>
    <n v="7"/>
    <s v="Saturday"/>
    <n v="9"/>
    <s v="Q3"/>
    <s v="Q3"/>
    <n v="7757"/>
    <n v="69813"/>
    <n v="1"/>
    <s v="No"/>
    <n v="33"/>
    <n v="2"/>
    <n v="3"/>
    <n v="3"/>
    <n v="15"/>
    <n v="3"/>
    <n v="1"/>
    <n v="14"/>
    <n v="9"/>
    <n v="7"/>
    <n v="14"/>
    <x v="0"/>
    <n v="18"/>
    <x v="0"/>
    <s v="Travel_Frequently"/>
    <n v="923"/>
    <x v="2"/>
    <n v="22"/>
    <n v="4"/>
    <x v="2"/>
    <n v="4"/>
    <x v="1"/>
    <n v="178"/>
    <n v="3"/>
    <n v="3"/>
    <x v="3"/>
    <n v="1"/>
    <s v="Married"/>
  </r>
  <r>
    <n v="31631"/>
    <x v="11"/>
    <x v="4"/>
    <n v="5"/>
    <x v="1991"/>
    <x v="4"/>
    <x v="3"/>
    <s v="Q1"/>
    <s v="2006-Mar"/>
    <s v="Week 10"/>
    <n v="1"/>
    <s v="Sunday"/>
    <n v="12"/>
    <s v="Q4"/>
    <s v="Q4"/>
    <n v="43828"/>
    <n v="613592"/>
    <n v="6"/>
    <s v="Yes"/>
    <n v="1"/>
    <n v="1"/>
    <n v="1"/>
    <n v="4"/>
    <n v="16"/>
    <n v="1"/>
    <n v="1"/>
    <n v="3"/>
    <n v="3"/>
    <n v="3"/>
    <n v="2"/>
    <x v="1"/>
    <n v="57"/>
    <x v="1"/>
    <s v="Non-Travel"/>
    <n v="1313"/>
    <x v="5"/>
    <n v="48"/>
    <n v="2"/>
    <x v="3"/>
    <n v="1"/>
    <x v="1"/>
    <n v="71"/>
    <n v="2"/>
    <n v="1"/>
    <x v="5"/>
    <n v="2"/>
    <s v="Married"/>
  </r>
  <r>
    <n v="31632"/>
    <x v="18"/>
    <x v="8"/>
    <n v="28"/>
    <x v="5219"/>
    <x v="8"/>
    <x v="3"/>
    <s v="Q1"/>
    <s v="1986-Feb"/>
    <s v="Week 9"/>
    <n v="6"/>
    <s v="Friday"/>
    <n v="11"/>
    <s v="Q4"/>
    <s v="Q4"/>
    <n v="46167"/>
    <n v="1385010"/>
    <n v="4"/>
    <s v="Yes"/>
    <n v="20"/>
    <n v="2"/>
    <n v="1"/>
    <n v="4"/>
    <n v="36"/>
    <n v="6"/>
    <n v="2"/>
    <n v="26"/>
    <n v="23"/>
    <n v="14"/>
    <n v="23"/>
    <x v="0"/>
    <n v="46"/>
    <x v="0"/>
    <s v="Travel_Frequently"/>
    <n v="942"/>
    <x v="0"/>
    <n v="2"/>
    <n v="2"/>
    <x v="4"/>
    <n v="1"/>
    <x v="1"/>
    <n v="64"/>
    <n v="4"/>
    <n v="1"/>
    <x v="7"/>
    <n v="3"/>
    <s v="Divorced"/>
  </r>
  <r>
    <n v="31633"/>
    <x v="2"/>
    <x v="4"/>
    <n v="24"/>
    <x v="8788"/>
    <x v="4"/>
    <x v="3"/>
    <s v="Q1"/>
    <s v="2013-Mar"/>
    <s v="Week 13"/>
    <n v="1"/>
    <s v="Sunday"/>
    <n v="12"/>
    <s v="Q4"/>
    <s v="Q4"/>
    <n v="25891"/>
    <n v="673166"/>
    <n v="5"/>
    <s v="Yes"/>
    <n v="3"/>
    <n v="3"/>
    <n v="3"/>
    <n v="2"/>
    <n v="9"/>
    <n v="6"/>
    <n v="1"/>
    <n v="8"/>
    <n v="1"/>
    <n v="4"/>
    <n v="2"/>
    <x v="0"/>
    <n v="59"/>
    <x v="0"/>
    <s v="Travel_Frequently"/>
    <n v="355"/>
    <x v="4"/>
    <n v="37"/>
    <n v="2"/>
    <x v="3"/>
    <n v="4"/>
    <x v="0"/>
    <n v="200"/>
    <n v="3"/>
    <n v="4"/>
    <x v="8"/>
    <n v="2"/>
    <s v="Married"/>
  </r>
  <r>
    <n v="31634"/>
    <x v="38"/>
    <x v="6"/>
    <n v="4"/>
    <x v="6197"/>
    <x v="6"/>
    <x v="1"/>
    <s v="Q2"/>
    <s v="1997-Jun"/>
    <s v="Week 23"/>
    <n v="4"/>
    <s v="Wednesday"/>
    <n v="3"/>
    <s v="Q1"/>
    <s v="Q1"/>
    <n v="35486"/>
    <n v="851664"/>
    <n v="1"/>
    <s v="Yes"/>
    <n v="38"/>
    <n v="3"/>
    <n v="4"/>
    <n v="1"/>
    <n v="25"/>
    <n v="3"/>
    <n v="3"/>
    <n v="16"/>
    <n v="5"/>
    <n v="3"/>
    <n v="14"/>
    <x v="1"/>
    <n v="56"/>
    <x v="1"/>
    <s v="Non-Travel"/>
    <n v="630"/>
    <x v="0"/>
    <n v="35"/>
    <n v="5"/>
    <x v="1"/>
    <n v="2"/>
    <x v="0"/>
    <n v="149"/>
    <n v="3"/>
    <n v="5"/>
    <x v="8"/>
    <n v="4"/>
    <s v="Single"/>
  </r>
  <r>
    <n v="31635"/>
    <x v="30"/>
    <x v="3"/>
    <n v="11"/>
    <x v="11236"/>
    <x v="3"/>
    <x v="2"/>
    <s v="Q3"/>
    <s v="1990-Jul"/>
    <s v="Week 28"/>
    <n v="4"/>
    <s v="Wednesday"/>
    <n v="4"/>
    <s v="Q2"/>
    <s v="Q2"/>
    <n v="19369"/>
    <n v="77476"/>
    <n v="0"/>
    <s v="No"/>
    <n v="2"/>
    <n v="1"/>
    <n v="1"/>
    <n v="1"/>
    <n v="32"/>
    <n v="1"/>
    <n v="4"/>
    <n v="5"/>
    <n v="3"/>
    <n v="1"/>
    <n v="1"/>
    <x v="0"/>
    <n v="38"/>
    <x v="0"/>
    <s v="Travel_Rarely"/>
    <n v="1155"/>
    <x v="4"/>
    <n v="50"/>
    <n v="4"/>
    <x v="0"/>
    <n v="3"/>
    <x v="0"/>
    <n v="186"/>
    <n v="1"/>
    <n v="2"/>
    <x v="4"/>
    <n v="2"/>
    <s v="Married"/>
  </r>
  <r>
    <n v="31636"/>
    <x v="14"/>
    <x v="11"/>
    <n v="11"/>
    <x v="7249"/>
    <x v="11"/>
    <x v="3"/>
    <s v="Q1"/>
    <s v="2015-Jan"/>
    <s v="Week 3"/>
    <n v="1"/>
    <s v="Sunday"/>
    <n v="10"/>
    <s v="Q4"/>
    <s v="Q4"/>
    <n v="24474"/>
    <n v="122370"/>
    <n v="1"/>
    <s v="No"/>
    <n v="46"/>
    <n v="1"/>
    <n v="1"/>
    <n v="2"/>
    <n v="7"/>
    <n v="6"/>
    <n v="2"/>
    <n v="2"/>
    <n v="2"/>
    <n v="2"/>
    <n v="1"/>
    <x v="0"/>
    <n v="36"/>
    <x v="0"/>
    <s v="Non-Travel"/>
    <n v="917"/>
    <x v="0"/>
    <n v="2"/>
    <n v="1"/>
    <x v="0"/>
    <n v="4"/>
    <x v="0"/>
    <n v="144"/>
    <n v="4"/>
    <n v="3"/>
    <x v="7"/>
    <n v="2"/>
    <s v="Married"/>
  </r>
  <r>
    <n v="31637"/>
    <x v="37"/>
    <x v="3"/>
    <n v="15"/>
    <x v="9287"/>
    <x v="3"/>
    <x v="2"/>
    <s v="Q3"/>
    <s v="2003-Jul"/>
    <s v="Week 29"/>
    <n v="3"/>
    <s v="Tuesday"/>
    <n v="4"/>
    <s v="Q2"/>
    <s v="Q2"/>
    <n v="50080"/>
    <n v="1352160"/>
    <n v="5"/>
    <s v="Yes"/>
    <n v="20"/>
    <n v="1"/>
    <n v="2"/>
    <n v="1"/>
    <n v="19"/>
    <n v="3"/>
    <n v="4"/>
    <n v="16"/>
    <n v="1"/>
    <n v="4"/>
    <n v="14"/>
    <x v="0"/>
    <n v="28"/>
    <x v="0"/>
    <s v="Travel_Frequently"/>
    <n v="263"/>
    <x v="5"/>
    <n v="34"/>
    <n v="2"/>
    <x v="1"/>
    <n v="4"/>
    <x v="0"/>
    <n v="143"/>
    <n v="2"/>
    <n v="5"/>
    <x v="4"/>
    <n v="2"/>
    <s v="Married"/>
  </r>
  <r>
    <n v="31638"/>
    <x v="1"/>
    <x v="2"/>
    <n v="20"/>
    <x v="8121"/>
    <x v="2"/>
    <x v="0"/>
    <s v="Q4"/>
    <s v="2017-Nov"/>
    <s v="Week 47"/>
    <n v="2"/>
    <s v="Monday"/>
    <n v="8"/>
    <s v="Q3"/>
    <s v="Q3"/>
    <n v="37027"/>
    <n v="37027"/>
    <n v="1"/>
    <s v="Yes"/>
    <n v="4"/>
    <n v="2"/>
    <n v="3"/>
    <n v="2"/>
    <n v="5"/>
    <n v="6"/>
    <n v="1"/>
    <n v="3"/>
    <n v="1"/>
    <n v="2"/>
    <n v="3"/>
    <x v="0"/>
    <n v="40"/>
    <x v="0"/>
    <s v="Non-Travel"/>
    <n v="1333"/>
    <x v="5"/>
    <n v="19"/>
    <n v="1"/>
    <x v="4"/>
    <n v="4"/>
    <x v="0"/>
    <n v="70"/>
    <n v="2"/>
    <n v="3"/>
    <x v="8"/>
    <n v="4"/>
    <s v="Single"/>
  </r>
  <r>
    <n v="31639"/>
    <x v="27"/>
    <x v="4"/>
    <n v="6"/>
    <x v="3447"/>
    <x v="4"/>
    <x v="3"/>
    <s v="Q1"/>
    <s v="1987-Mar"/>
    <s v="Week 10"/>
    <n v="6"/>
    <s v="Friday"/>
    <n v="12"/>
    <s v="Q4"/>
    <s v="Q4"/>
    <n v="20754"/>
    <n v="186786"/>
    <n v="3"/>
    <s v="Yes"/>
    <n v="20"/>
    <n v="1"/>
    <n v="4"/>
    <n v="2"/>
    <n v="35"/>
    <n v="6"/>
    <n v="1"/>
    <n v="12"/>
    <n v="1"/>
    <n v="1"/>
    <n v="11"/>
    <x v="0"/>
    <n v="53"/>
    <x v="0"/>
    <s v="Non-Travel"/>
    <n v="924"/>
    <x v="1"/>
    <n v="45"/>
    <n v="3"/>
    <x v="4"/>
    <n v="3"/>
    <x v="1"/>
    <n v="157"/>
    <n v="3"/>
    <n v="3"/>
    <x v="0"/>
    <n v="1"/>
    <s v="Married"/>
  </r>
  <r>
    <n v="31640"/>
    <x v="32"/>
    <x v="9"/>
    <n v="13"/>
    <x v="1533"/>
    <x v="9"/>
    <x v="1"/>
    <s v="Q2"/>
    <s v="2011-May"/>
    <s v="Week 20"/>
    <n v="6"/>
    <s v="Friday"/>
    <n v="2"/>
    <s v="Q1"/>
    <s v="Q1"/>
    <n v="4087"/>
    <n v="8174"/>
    <n v="1"/>
    <s v="Yes"/>
    <n v="4"/>
    <n v="4"/>
    <n v="4"/>
    <n v="2"/>
    <n v="11"/>
    <n v="3"/>
    <n v="3"/>
    <n v="6"/>
    <n v="5"/>
    <n v="3"/>
    <n v="6"/>
    <x v="0"/>
    <n v="56"/>
    <x v="0"/>
    <s v="Travel_Rarely"/>
    <n v="1306"/>
    <x v="2"/>
    <n v="47"/>
    <n v="3"/>
    <x v="4"/>
    <n v="4"/>
    <x v="0"/>
    <n v="65"/>
    <n v="4"/>
    <n v="1"/>
    <x v="0"/>
    <n v="1"/>
    <s v="Single"/>
  </r>
  <r>
    <n v="31641"/>
    <x v="11"/>
    <x v="8"/>
    <n v="17"/>
    <x v="792"/>
    <x v="8"/>
    <x v="3"/>
    <s v="Q1"/>
    <s v="2006-Feb"/>
    <s v="Week 7"/>
    <n v="6"/>
    <s v="Friday"/>
    <n v="11"/>
    <s v="Q4"/>
    <s v="Q4"/>
    <n v="26430"/>
    <n v="317160"/>
    <n v="6"/>
    <s v="Yes"/>
    <n v="4"/>
    <n v="2"/>
    <n v="4"/>
    <n v="4"/>
    <n v="16"/>
    <n v="6"/>
    <n v="3"/>
    <n v="10"/>
    <n v="8"/>
    <n v="9"/>
    <n v="6"/>
    <x v="1"/>
    <n v="59"/>
    <x v="1"/>
    <s v="Travel_Rarely"/>
    <n v="418"/>
    <x v="0"/>
    <n v="24"/>
    <n v="4"/>
    <x v="0"/>
    <n v="2"/>
    <x v="1"/>
    <n v="66"/>
    <n v="4"/>
    <n v="2"/>
    <x v="7"/>
    <n v="1"/>
    <s v="Married"/>
  </r>
  <r>
    <n v="31642"/>
    <x v="22"/>
    <x v="1"/>
    <n v="12"/>
    <x v="10700"/>
    <x v="1"/>
    <x v="1"/>
    <s v="Q2"/>
    <s v="1996-Apr"/>
    <s v="Week 15"/>
    <n v="6"/>
    <s v="Friday"/>
    <n v="1"/>
    <s v="Q1"/>
    <s v="Q1"/>
    <n v="38718"/>
    <n v="1045386"/>
    <n v="2"/>
    <s v="No"/>
    <n v="2"/>
    <n v="1"/>
    <n v="3"/>
    <n v="1"/>
    <n v="26"/>
    <n v="2"/>
    <n v="2"/>
    <n v="15"/>
    <n v="13"/>
    <n v="13"/>
    <n v="5"/>
    <x v="1"/>
    <n v="47"/>
    <x v="1"/>
    <s v="Travel_Frequently"/>
    <n v="668"/>
    <x v="2"/>
    <n v="10"/>
    <n v="2"/>
    <x v="4"/>
    <n v="3"/>
    <x v="1"/>
    <n v="133"/>
    <n v="2"/>
    <n v="3"/>
    <x v="6"/>
    <n v="3"/>
    <s v="Single"/>
  </r>
  <r>
    <n v="31643"/>
    <x v="2"/>
    <x v="7"/>
    <n v="25"/>
    <x v="1249"/>
    <x v="7"/>
    <x v="2"/>
    <s v="Q3"/>
    <s v="2013-Sep"/>
    <s v="Week 39"/>
    <n v="4"/>
    <s v="Wednesday"/>
    <n v="6"/>
    <s v="Q2"/>
    <s v="Q2"/>
    <n v="13813"/>
    <n v="124317"/>
    <n v="5"/>
    <s v="Yes"/>
    <n v="23"/>
    <n v="1"/>
    <n v="1"/>
    <n v="1"/>
    <n v="9"/>
    <n v="5"/>
    <n v="3"/>
    <n v="9"/>
    <n v="7"/>
    <n v="1"/>
    <n v="7"/>
    <x v="1"/>
    <n v="48"/>
    <x v="1"/>
    <s v="Travel_Rarely"/>
    <n v="1238"/>
    <x v="3"/>
    <n v="49"/>
    <n v="2"/>
    <x v="0"/>
    <n v="4"/>
    <x v="0"/>
    <n v="151"/>
    <n v="4"/>
    <n v="1"/>
    <x v="6"/>
    <n v="4"/>
    <s v="Married"/>
  </r>
  <r>
    <n v="31644"/>
    <x v="10"/>
    <x v="4"/>
    <n v="4"/>
    <x v="5346"/>
    <x v="4"/>
    <x v="3"/>
    <s v="Q1"/>
    <s v="1984-Mar"/>
    <s v="Week 10"/>
    <n v="1"/>
    <s v="Sunday"/>
    <n v="12"/>
    <s v="Q4"/>
    <s v="Q4"/>
    <n v="21526"/>
    <n v="279838"/>
    <n v="5"/>
    <s v="Yes"/>
    <n v="38"/>
    <n v="4"/>
    <n v="3"/>
    <n v="1"/>
    <n v="38"/>
    <n v="1"/>
    <n v="3"/>
    <n v="22"/>
    <n v="3"/>
    <n v="6"/>
    <n v="4"/>
    <x v="0"/>
    <n v="23"/>
    <x v="0"/>
    <s v="Travel_Frequently"/>
    <n v="403"/>
    <x v="3"/>
    <n v="32"/>
    <n v="4"/>
    <x v="2"/>
    <n v="3"/>
    <x v="0"/>
    <n v="189"/>
    <n v="3"/>
    <n v="2"/>
    <x v="9"/>
    <n v="4"/>
    <s v="Divorced"/>
  </r>
  <r>
    <n v="31645"/>
    <x v="10"/>
    <x v="8"/>
    <n v="6"/>
    <x v="12199"/>
    <x v="8"/>
    <x v="3"/>
    <s v="Q1"/>
    <s v="1984-Feb"/>
    <s v="Week 6"/>
    <n v="2"/>
    <s v="Monday"/>
    <n v="11"/>
    <s v="Q4"/>
    <s v="Q4"/>
    <n v="45502"/>
    <n v="819036"/>
    <n v="7"/>
    <s v="Yes"/>
    <n v="27"/>
    <n v="4"/>
    <n v="4"/>
    <n v="2"/>
    <n v="38"/>
    <n v="4"/>
    <n v="4"/>
    <n v="36"/>
    <n v="21"/>
    <n v="10"/>
    <n v="12"/>
    <x v="0"/>
    <n v="32"/>
    <x v="0"/>
    <s v="Travel_Rarely"/>
    <n v="1421"/>
    <x v="5"/>
    <n v="19"/>
    <n v="1"/>
    <x v="0"/>
    <n v="3"/>
    <x v="1"/>
    <n v="148"/>
    <n v="2"/>
    <n v="1"/>
    <x v="5"/>
    <n v="3"/>
    <s v="Married"/>
  </r>
  <r>
    <n v="31646"/>
    <x v="10"/>
    <x v="9"/>
    <n v="14"/>
    <x v="4186"/>
    <x v="9"/>
    <x v="1"/>
    <s v="Q2"/>
    <s v="1984-May"/>
    <s v="Week 20"/>
    <n v="2"/>
    <s v="Monday"/>
    <n v="2"/>
    <s v="Q1"/>
    <s v="Q1"/>
    <n v="26127"/>
    <n v="574794"/>
    <n v="3"/>
    <s v="No"/>
    <n v="0"/>
    <n v="3"/>
    <n v="4"/>
    <n v="2"/>
    <n v="38"/>
    <n v="3"/>
    <n v="2"/>
    <n v="13"/>
    <n v="9"/>
    <n v="1"/>
    <n v="9"/>
    <x v="1"/>
    <n v="52"/>
    <x v="1"/>
    <s v="Non-Travel"/>
    <n v="758"/>
    <x v="3"/>
    <n v="32"/>
    <n v="1"/>
    <x v="4"/>
    <n v="1"/>
    <x v="1"/>
    <n v="121"/>
    <n v="1"/>
    <n v="4"/>
    <x v="2"/>
    <n v="1"/>
    <s v="Married"/>
  </r>
  <r>
    <n v="31647"/>
    <x v="16"/>
    <x v="4"/>
    <n v="2"/>
    <x v="9752"/>
    <x v="4"/>
    <x v="3"/>
    <s v="Q1"/>
    <s v="2002-Mar"/>
    <s v="Week 9"/>
    <n v="7"/>
    <s v="Saturday"/>
    <n v="12"/>
    <s v="Q4"/>
    <s v="Q4"/>
    <n v="42548"/>
    <n v="765864"/>
    <n v="3"/>
    <s v="Yes"/>
    <n v="13"/>
    <n v="1"/>
    <n v="3"/>
    <n v="1"/>
    <n v="20"/>
    <n v="6"/>
    <n v="3"/>
    <n v="13"/>
    <n v="3"/>
    <n v="13"/>
    <n v="9"/>
    <x v="0"/>
    <n v="44"/>
    <x v="0"/>
    <s v="Travel_Rarely"/>
    <n v="925"/>
    <x v="3"/>
    <n v="6"/>
    <n v="4"/>
    <x v="1"/>
    <n v="4"/>
    <x v="1"/>
    <n v="65"/>
    <n v="4"/>
    <n v="4"/>
    <x v="0"/>
    <n v="3"/>
    <s v="Single"/>
  </r>
  <r>
    <n v="31648"/>
    <x v="13"/>
    <x v="5"/>
    <n v="10"/>
    <x v="10287"/>
    <x v="5"/>
    <x v="0"/>
    <s v="Q4"/>
    <s v="1995-Dec"/>
    <s v="Week 50"/>
    <n v="1"/>
    <s v="Sunday"/>
    <n v="9"/>
    <s v="Q3"/>
    <s v="Q3"/>
    <n v="26836"/>
    <n v="161016"/>
    <n v="7"/>
    <s v="No"/>
    <n v="41"/>
    <n v="3"/>
    <n v="1"/>
    <n v="4"/>
    <n v="27"/>
    <n v="2"/>
    <n v="2"/>
    <n v="17"/>
    <n v="17"/>
    <n v="11"/>
    <n v="5"/>
    <x v="1"/>
    <n v="36"/>
    <x v="1"/>
    <s v="Travel_Rarely"/>
    <n v="1246"/>
    <x v="1"/>
    <n v="26"/>
    <n v="5"/>
    <x v="4"/>
    <n v="3"/>
    <x v="0"/>
    <n v="134"/>
    <n v="3"/>
    <n v="1"/>
    <x v="5"/>
    <n v="2"/>
    <s v="Divorced"/>
  </r>
  <r>
    <n v="31649"/>
    <x v="31"/>
    <x v="4"/>
    <n v="9"/>
    <x v="809"/>
    <x v="4"/>
    <x v="3"/>
    <s v="Q1"/>
    <s v="2021-Mar"/>
    <s v="Week 11"/>
    <n v="3"/>
    <s v="Tuesday"/>
    <n v="12"/>
    <s v="Q4"/>
    <s v="Q4"/>
    <n v="41264"/>
    <n v="165056"/>
    <n v="1"/>
    <s v="Yes"/>
    <n v="28"/>
    <n v="1"/>
    <n v="3"/>
    <n v="3"/>
    <n v="1"/>
    <n v="2"/>
    <n v="2"/>
    <n v="1"/>
    <n v="1"/>
    <n v="1"/>
    <n v="1"/>
    <x v="0"/>
    <n v="22"/>
    <x v="0"/>
    <s v="Travel_Rarely"/>
    <n v="1069"/>
    <x v="2"/>
    <n v="28"/>
    <n v="3"/>
    <x v="1"/>
    <n v="4"/>
    <x v="0"/>
    <n v="122"/>
    <n v="2"/>
    <n v="1"/>
    <x v="5"/>
    <n v="1"/>
    <s v="Married"/>
  </r>
  <r>
    <n v="31650"/>
    <x v="32"/>
    <x v="11"/>
    <n v="24"/>
    <x v="2505"/>
    <x v="11"/>
    <x v="3"/>
    <s v="Q1"/>
    <s v="2011-Jan"/>
    <s v="Week 5"/>
    <n v="2"/>
    <s v="Monday"/>
    <n v="10"/>
    <s v="Q4"/>
    <s v="Q4"/>
    <n v="43271"/>
    <n v="389439"/>
    <n v="6"/>
    <s v="No"/>
    <n v="0"/>
    <n v="4"/>
    <n v="1"/>
    <n v="4"/>
    <n v="11"/>
    <n v="2"/>
    <n v="3"/>
    <n v="10"/>
    <n v="6"/>
    <n v="10"/>
    <n v="8"/>
    <x v="0"/>
    <n v="57"/>
    <x v="0"/>
    <s v="Travel_Rarely"/>
    <n v="400"/>
    <x v="1"/>
    <n v="44"/>
    <n v="2"/>
    <x v="4"/>
    <n v="4"/>
    <x v="0"/>
    <n v="160"/>
    <n v="3"/>
    <n v="3"/>
    <x v="1"/>
    <n v="4"/>
    <s v="Single"/>
  </r>
  <r>
    <n v="31651"/>
    <x v="17"/>
    <x v="3"/>
    <n v="25"/>
    <x v="1211"/>
    <x v="3"/>
    <x v="2"/>
    <s v="Q3"/>
    <s v="2004-Jul"/>
    <s v="Week 31"/>
    <n v="1"/>
    <s v="Sunday"/>
    <n v="4"/>
    <s v="Q2"/>
    <s v="Q2"/>
    <n v="12731"/>
    <n v="25462"/>
    <n v="5"/>
    <s v="No"/>
    <n v="46"/>
    <n v="1"/>
    <n v="4"/>
    <n v="1"/>
    <n v="18"/>
    <n v="3"/>
    <n v="1"/>
    <n v="10"/>
    <n v="5"/>
    <n v="2"/>
    <n v="2"/>
    <x v="1"/>
    <n v="36"/>
    <x v="1"/>
    <s v="Travel_Rarely"/>
    <n v="1032"/>
    <x v="3"/>
    <n v="20"/>
    <n v="1"/>
    <x v="4"/>
    <n v="1"/>
    <x v="0"/>
    <n v="129"/>
    <n v="3"/>
    <n v="3"/>
    <x v="4"/>
    <n v="3"/>
    <s v="Divorced"/>
  </r>
  <r>
    <n v="31652"/>
    <x v="0"/>
    <x v="4"/>
    <n v="22"/>
    <x v="2767"/>
    <x v="4"/>
    <x v="3"/>
    <s v="Q1"/>
    <s v="2007-Mar"/>
    <s v="Week 12"/>
    <n v="5"/>
    <s v="Thursday"/>
    <n v="12"/>
    <s v="Q4"/>
    <s v="Q4"/>
    <n v="39058"/>
    <n v="195290"/>
    <n v="5"/>
    <s v="Yes"/>
    <n v="42"/>
    <n v="4"/>
    <n v="2"/>
    <n v="4"/>
    <n v="15"/>
    <n v="2"/>
    <n v="3"/>
    <n v="4"/>
    <n v="2"/>
    <n v="4"/>
    <n v="4"/>
    <x v="1"/>
    <n v="37"/>
    <x v="1"/>
    <s v="Non-Travel"/>
    <n v="467"/>
    <x v="4"/>
    <n v="42"/>
    <n v="4"/>
    <x v="2"/>
    <n v="3"/>
    <x v="1"/>
    <n v="55"/>
    <n v="2"/>
    <n v="3"/>
    <x v="4"/>
    <n v="4"/>
    <s v="Married"/>
  </r>
  <r>
    <n v="31653"/>
    <x v="0"/>
    <x v="6"/>
    <n v="21"/>
    <x v="11816"/>
    <x v="6"/>
    <x v="1"/>
    <s v="Q2"/>
    <s v="2007-Jun"/>
    <s v="Week 25"/>
    <n v="5"/>
    <s v="Thursday"/>
    <n v="3"/>
    <s v="Q1"/>
    <s v="Q1"/>
    <n v="5939"/>
    <n v="29695"/>
    <n v="1"/>
    <s v="Yes"/>
    <n v="15"/>
    <n v="1"/>
    <n v="1"/>
    <n v="4"/>
    <n v="15"/>
    <n v="2"/>
    <n v="3"/>
    <n v="8"/>
    <n v="1"/>
    <n v="7"/>
    <n v="4"/>
    <x v="1"/>
    <n v="54"/>
    <x v="1"/>
    <s v="Travel_Rarely"/>
    <n v="1332"/>
    <x v="5"/>
    <n v="4"/>
    <n v="4"/>
    <x v="5"/>
    <n v="3"/>
    <x v="1"/>
    <n v="162"/>
    <n v="3"/>
    <n v="3"/>
    <x v="8"/>
    <n v="3"/>
    <s v="Single"/>
  </r>
  <r>
    <n v="31654"/>
    <x v="33"/>
    <x v="0"/>
    <n v="2"/>
    <x v="1404"/>
    <x v="0"/>
    <x v="0"/>
    <s v="Q4"/>
    <s v="1982-Oct"/>
    <s v="Week 40"/>
    <n v="7"/>
    <s v="Saturday"/>
    <n v="7"/>
    <s v="Q3"/>
    <s v="Q3"/>
    <n v="4331"/>
    <n v="21655"/>
    <n v="1"/>
    <s v="No"/>
    <n v="41"/>
    <n v="3"/>
    <n v="2"/>
    <n v="2"/>
    <n v="40"/>
    <n v="6"/>
    <n v="4"/>
    <n v="8"/>
    <n v="4"/>
    <n v="2"/>
    <n v="5"/>
    <x v="0"/>
    <n v="56"/>
    <x v="0"/>
    <s v="Travel_Rarely"/>
    <n v="210"/>
    <x v="1"/>
    <n v="37"/>
    <n v="4"/>
    <x v="0"/>
    <n v="1"/>
    <x v="1"/>
    <n v="134"/>
    <n v="4"/>
    <n v="4"/>
    <x v="6"/>
    <n v="2"/>
    <s v="Married"/>
  </r>
  <r>
    <n v="31655"/>
    <x v="0"/>
    <x v="4"/>
    <n v="15"/>
    <x v="10477"/>
    <x v="4"/>
    <x v="3"/>
    <s v="Q1"/>
    <s v="2007-Mar"/>
    <s v="Week 11"/>
    <n v="5"/>
    <s v="Thursday"/>
    <n v="12"/>
    <s v="Q4"/>
    <s v="Q4"/>
    <n v="37994"/>
    <n v="113982"/>
    <n v="5"/>
    <s v="Yes"/>
    <n v="13"/>
    <n v="3"/>
    <n v="1"/>
    <n v="2"/>
    <n v="15"/>
    <n v="3"/>
    <n v="2"/>
    <n v="4"/>
    <n v="1"/>
    <n v="3"/>
    <n v="1"/>
    <x v="0"/>
    <n v="36"/>
    <x v="0"/>
    <s v="Non-Travel"/>
    <n v="773"/>
    <x v="1"/>
    <n v="7"/>
    <n v="5"/>
    <x v="5"/>
    <n v="1"/>
    <x v="1"/>
    <n v="192"/>
    <n v="2"/>
    <n v="1"/>
    <x v="1"/>
    <n v="3"/>
    <s v="Divorced"/>
  </r>
  <r>
    <n v="31656"/>
    <x v="19"/>
    <x v="11"/>
    <n v="13"/>
    <x v="12200"/>
    <x v="11"/>
    <x v="3"/>
    <s v="Q1"/>
    <s v="2012-Jan"/>
    <s v="Week 2"/>
    <n v="6"/>
    <s v="Friday"/>
    <n v="10"/>
    <s v="Q4"/>
    <s v="Q4"/>
    <n v="14195"/>
    <n v="383265"/>
    <n v="3"/>
    <s v="Yes"/>
    <n v="15"/>
    <n v="3"/>
    <n v="4"/>
    <n v="4"/>
    <n v="10"/>
    <n v="4"/>
    <n v="2"/>
    <n v="1"/>
    <n v="1"/>
    <n v="1"/>
    <n v="1"/>
    <x v="1"/>
    <n v="38"/>
    <x v="1"/>
    <s v="Non-Travel"/>
    <n v="1324"/>
    <x v="5"/>
    <n v="20"/>
    <n v="3"/>
    <x v="5"/>
    <n v="3"/>
    <x v="0"/>
    <n v="85"/>
    <n v="1"/>
    <n v="4"/>
    <x v="5"/>
    <n v="1"/>
    <s v="Married"/>
  </r>
  <r>
    <n v="31657"/>
    <x v="38"/>
    <x v="0"/>
    <n v="28"/>
    <x v="9641"/>
    <x v="0"/>
    <x v="0"/>
    <s v="Q4"/>
    <s v="1997-Oct"/>
    <s v="Week 44"/>
    <n v="3"/>
    <s v="Tuesday"/>
    <n v="7"/>
    <s v="Q3"/>
    <s v="Q3"/>
    <n v="17342"/>
    <n v="364182"/>
    <n v="6"/>
    <s v="Yes"/>
    <n v="28"/>
    <n v="4"/>
    <n v="3"/>
    <n v="4"/>
    <n v="25"/>
    <n v="3"/>
    <n v="3"/>
    <n v="10"/>
    <n v="7"/>
    <n v="1"/>
    <n v="2"/>
    <x v="0"/>
    <n v="44"/>
    <x v="0"/>
    <s v="Travel_Frequently"/>
    <n v="283"/>
    <x v="4"/>
    <n v="46"/>
    <n v="5"/>
    <x v="5"/>
    <n v="1"/>
    <x v="1"/>
    <n v="103"/>
    <n v="3"/>
    <n v="1"/>
    <x v="9"/>
    <n v="4"/>
    <s v="Single"/>
  </r>
  <r>
    <n v="31658"/>
    <x v="21"/>
    <x v="3"/>
    <n v="1"/>
    <x v="11811"/>
    <x v="3"/>
    <x v="2"/>
    <s v="Q3"/>
    <s v="1994-Jul"/>
    <s v="Week 27"/>
    <n v="6"/>
    <s v="Friday"/>
    <n v="4"/>
    <s v="Q2"/>
    <s v="Q2"/>
    <n v="17872"/>
    <n v="160848"/>
    <n v="6"/>
    <s v="No"/>
    <n v="1"/>
    <n v="4"/>
    <n v="2"/>
    <n v="3"/>
    <n v="28"/>
    <n v="1"/>
    <n v="4"/>
    <n v="21"/>
    <n v="13"/>
    <n v="13"/>
    <n v="3"/>
    <x v="1"/>
    <n v="56"/>
    <x v="1"/>
    <s v="Non-Travel"/>
    <n v="1113"/>
    <x v="5"/>
    <n v="2"/>
    <n v="4"/>
    <x v="0"/>
    <n v="3"/>
    <x v="1"/>
    <n v="177"/>
    <n v="1"/>
    <n v="2"/>
    <x v="6"/>
    <n v="4"/>
    <s v="Single"/>
  </r>
  <r>
    <n v="31659"/>
    <x v="24"/>
    <x v="6"/>
    <n v="22"/>
    <x v="8054"/>
    <x v="6"/>
    <x v="1"/>
    <s v="Q2"/>
    <s v="1988-Jun"/>
    <s v="Week 26"/>
    <n v="4"/>
    <s v="Wednesday"/>
    <n v="3"/>
    <s v="Q1"/>
    <s v="Q1"/>
    <n v="48424"/>
    <n v="48424"/>
    <n v="7"/>
    <s v="Yes"/>
    <n v="38"/>
    <n v="2"/>
    <n v="1"/>
    <n v="4"/>
    <n v="34"/>
    <n v="3"/>
    <n v="3"/>
    <n v="20"/>
    <n v="17"/>
    <n v="5"/>
    <n v="17"/>
    <x v="0"/>
    <n v="32"/>
    <x v="0"/>
    <s v="Travel_Frequently"/>
    <n v="837"/>
    <x v="5"/>
    <n v="8"/>
    <n v="1"/>
    <x v="4"/>
    <n v="4"/>
    <x v="0"/>
    <n v="68"/>
    <n v="1"/>
    <n v="4"/>
    <x v="1"/>
    <n v="3"/>
    <s v="Married"/>
  </r>
  <r>
    <n v="31660"/>
    <x v="27"/>
    <x v="11"/>
    <n v="17"/>
    <x v="11100"/>
    <x v="11"/>
    <x v="3"/>
    <s v="Q1"/>
    <s v="1987-Jan"/>
    <s v="Week 3"/>
    <n v="7"/>
    <s v="Saturday"/>
    <n v="10"/>
    <s v="Q4"/>
    <s v="Q4"/>
    <n v="25681"/>
    <n v="719068"/>
    <n v="7"/>
    <s v="Yes"/>
    <n v="46"/>
    <n v="2"/>
    <n v="2"/>
    <n v="2"/>
    <n v="35"/>
    <n v="1"/>
    <n v="4"/>
    <n v="8"/>
    <n v="3"/>
    <n v="1"/>
    <n v="3"/>
    <x v="1"/>
    <n v="20"/>
    <x v="1"/>
    <s v="Travel_Frequently"/>
    <n v="454"/>
    <x v="2"/>
    <n v="23"/>
    <n v="1"/>
    <x v="3"/>
    <n v="4"/>
    <x v="0"/>
    <n v="161"/>
    <n v="2"/>
    <n v="3"/>
    <x v="3"/>
    <n v="1"/>
    <s v="Divorced"/>
  </r>
  <r>
    <n v="31661"/>
    <x v="25"/>
    <x v="1"/>
    <n v="16"/>
    <x v="61"/>
    <x v="1"/>
    <x v="1"/>
    <s v="Q2"/>
    <s v="1999-Apr"/>
    <s v="Week 16"/>
    <n v="6"/>
    <s v="Friday"/>
    <n v="1"/>
    <s v="Q1"/>
    <s v="Q1"/>
    <n v="28730"/>
    <n v="201110"/>
    <n v="1"/>
    <s v="Yes"/>
    <n v="19"/>
    <n v="3"/>
    <n v="2"/>
    <n v="3"/>
    <n v="23"/>
    <n v="3"/>
    <n v="4"/>
    <n v="16"/>
    <n v="4"/>
    <n v="8"/>
    <n v="12"/>
    <x v="0"/>
    <n v="41"/>
    <x v="0"/>
    <s v="Non-Travel"/>
    <n v="1177"/>
    <x v="1"/>
    <n v="20"/>
    <n v="1"/>
    <x v="2"/>
    <n v="3"/>
    <x v="1"/>
    <n v="63"/>
    <n v="3"/>
    <n v="3"/>
    <x v="1"/>
    <n v="1"/>
    <s v="Married"/>
  </r>
  <r>
    <n v="31662"/>
    <x v="12"/>
    <x v="7"/>
    <n v="16"/>
    <x v="4938"/>
    <x v="7"/>
    <x v="2"/>
    <s v="Q3"/>
    <s v="2008-Sep"/>
    <s v="Week 38"/>
    <n v="3"/>
    <s v="Tuesday"/>
    <n v="6"/>
    <s v="Q2"/>
    <s v="Q2"/>
    <n v="23566"/>
    <n v="518452"/>
    <n v="7"/>
    <s v="No"/>
    <n v="33"/>
    <n v="1"/>
    <n v="1"/>
    <n v="1"/>
    <n v="14"/>
    <n v="3"/>
    <n v="3"/>
    <n v="14"/>
    <n v="8"/>
    <n v="14"/>
    <n v="5"/>
    <x v="1"/>
    <n v="26"/>
    <x v="1"/>
    <s v="Travel_Rarely"/>
    <n v="377"/>
    <x v="0"/>
    <n v="5"/>
    <n v="5"/>
    <x v="4"/>
    <n v="3"/>
    <x v="1"/>
    <n v="181"/>
    <n v="2"/>
    <n v="2"/>
    <x v="9"/>
    <n v="4"/>
    <s v="Married"/>
  </r>
  <r>
    <n v="31663"/>
    <x v="3"/>
    <x v="9"/>
    <n v="28"/>
    <x v="10402"/>
    <x v="9"/>
    <x v="1"/>
    <s v="Q2"/>
    <s v="2000-May"/>
    <s v="Week 23"/>
    <n v="1"/>
    <s v="Sunday"/>
    <n v="2"/>
    <s v="Q1"/>
    <s v="Q1"/>
    <n v="11658"/>
    <n v="11658"/>
    <n v="1"/>
    <s v="No"/>
    <n v="39"/>
    <n v="4"/>
    <n v="2"/>
    <n v="1"/>
    <n v="22"/>
    <n v="4"/>
    <n v="1"/>
    <n v="15"/>
    <n v="2"/>
    <n v="4"/>
    <n v="15"/>
    <x v="1"/>
    <n v="55"/>
    <x v="1"/>
    <s v="Travel_Frequently"/>
    <n v="1437"/>
    <x v="4"/>
    <n v="10"/>
    <n v="5"/>
    <x v="2"/>
    <n v="2"/>
    <x v="0"/>
    <n v="104"/>
    <n v="3"/>
    <n v="3"/>
    <x v="4"/>
    <n v="1"/>
    <s v="Married"/>
  </r>
  <r>
    <n v="31664"/>
    <x v="34"/>
    <x v="4"/>
    <n v="26"/>
    <x v="8422"/>
    <x v="4"/>
    <x v="3"/>
    <s v="Q1"/>
    <s v="2001-Mar"/>
    <s v="Week 13"/>
    <n v="2"/>
    <s v="Monday"/>
    <n v="12"/>
    <s v="Q4"/>
    <s v="Q4"/>
    <n v="7350"/>
    <n v="44100"/>
    <n v="2"/>
    <s v="No"/>
    <n v="12"/>
    <n v="3"/>
    <n v="2"/>
    <n v="4"/>
    <n v="21"/>
    <n v="2"/>
    <n v="2"/>
    <n v="15"/>
    <n v="10"/>
    <n v="5"/>
    <n v="3"/>
    <x v="1"/>
    <n v="59"/>
    <x v="1"/>
    <s v="Travel_Rarely"/>
    <n v="196"/>
    <x v="3"/>
    <n v="46"/>
    <n v="3"/>
    <x v="1"/>
    <n v="3"/>
    <x v="0"/>
    <n v="65"/>
    <n v="1"/>
    <n v="1"/>
    <x v="6"/>
    <n v="3"/>
    <s v="Married"/>
  </r>
  <r>
    <n v="31665"/>
    <x v="13"/>
    <x v="7"/>
    <n v="9"/>
    <x v="10637"/>
    <x v="7"/>
    <x v="2"/>
    <s v="Q3"/>
    <s v="1995-Sep"/>
    <s v="Week 36"/>
    <n v="7"/>
    <s v="Saturday"/>
    <n v="6"/>
    <s v="Q2"/>
    <s v="Q2"/>
    <n v="21142"/>
    <n v="380556"/>
    <n v="0"/>
    <s v="Yes"/>
    <n v="40"/>
    <n v="2"/>
    <n v="1"/>
    <n v="2"/>
    <n v="27"/>
    <n v="1"/>
    <n v="3"/>
    <n v="3"/>
    <n v="3"/>
    <n v="3"/>
    <n v="2"/>
    <x v="1"/>
    <n v="22"/>
    <x v="1"/>
    <s v="Travel_Rarely"/>
    <n v="873"/>
    <x v="0"/>
    <n v="33"/>
    <n v="3"/>
    <x v="0"/>
    <n v="1"/>
    <x v="1"/>
    <n v="93"/>
    <n v="1"/>
    <n v="5"/>
    <x v="5"/>
    <n v="3"/>
    <s v="Single"/>
  </r>
  <r>
    <n v="31666"/>
    <x v="30"/>
    <x v="10"/>
    <n v="3"/>
    <x v="1055"/>
    <x v="10"/>
    <x v="2"/>
    <s v="Q3"/>
    <s v="1990-Aug"/>
    <s v="Week 31"/>
    <n v="6"/>
    <s v="Friday"/>
    <n v="5"/>
    <s v="Q2"/>
    <s v="Q2"/>
    <n v="41403"/>
    <n v="869463"/>
    <n v="5"/>
    <s v="Yes"/>
    <n v="43"/>
    <n v="3"/>
    <n v="4"/>
    <n v="4"/>
    <n v="32"/>
    <n v="5"/>
    <n v="2"/>
    <n v="8"/>
    <n v="1"/>
    <n v="7"/>
    <n v="8"/>
    <x v="0"/>
    <n v="21"/>
    <x v="0"/>
    <s v="Travel_Rarely"/>
    <n v="615"/>
    <x v="0"/>
    <n v="28"/>
    <n v="2"/>
    <x v="2"/>
    <n v="1"/>
    <x v="0"/>
    <n v="191"/>
    <n v="1"/>
    <n v="1"/>
    <x v="4"/>
    <n v="4"/>
    <s v="Married"/>
  </r>
  <r>
    <n v="31667"/>
    <x v="3"/>
    <x v="3"/>
    <n v="15"/>
    <x v="12201"/>
    <x v="3"/>
    <x v="2"/>
    <s v="Q3"/>
    <s v="2000-Jul"/>
    <s v="Week 29"/>
    <n v="7"/>
    <s v="Saturday"/>
    <n v="4"/>
    <s v="Q2"/>
    <s v="Q2"/>
    <n v="16473"/>
    <n v="477717"/>
    <n v="5"/>
    <s v="Yes"/>
    <n v="42"/>
    <n v="2"/>
    <n v="3"/>
    <n v="3"/>
    <n v="22"/>
    <n v="6"/>
    <n v="4"/>
    <n v="12"/>
    <n v="12"/>
    <n v="5"/>
    <n v="5"/>
    <x v="1"/>
    <n v="32"/>
    <x v="1"/>
    <s v="Travel_Rarely"/>
    <n v="713"/>
    <x v="5"/>
    <n v="33"/>
    <n v="2"/>
    <x v="1"/>
    <n v="2"/>
    <x v="1"/>
    <n v="72"/>
    <n v="1"/>
    <n v="1"/>
    <x v="9"/>
    <n v="1"/>
    <s v="Married"/>
  </r>
  <r>
    <n v="31668"/>
    <x v="27"/>
    <x v="9"/>
    <n v="24"/>
    <x v="1141"/>
    <x v="9"/>
    <x v="1"/>
    <s v="Q2"/>
    <s v="1987-May"/>
    <s v="Week 22"/>
    <n v="1"/>
    <s v="Sunday"/>
    <n v="2"/>
    <s v="Q1"/>
    <s v="Q1"/>
    <n v="8907"/>
    <n v="169233"/>
    <n v="1"/>
    <s v="No"/>
    <n v="27"/>
    <n v="1"/>
    <n v="3"/>
    <n v="2"/>
    <n v="35"/>
    <n v="4"/>
    <n v="3"/>
    <n v="30"/>
    <n v="30"/>
    <n v="26"/>
    <n v="29"/>
    <x v="0"/>
    <n v="24"/>
    <x v="0"/>
    <s v="Travel_Frequently"/>
    <n v="255"/>
    <x v="2"/>
    <n v="39"/>
    <n v="2"/>
    <x v="1"/>
    <n v="2"/>
    <x v="1"/>
    <n v="191"/>
    <n v="1"/>
    <n v="3"/>
    <x v="9"/>
    <n v="2"/>
    <s v="Married"/>
  </r>
  <r>
    <n v="31669"/>
    <x v="10"/>
    <x v="5"/>
    <n v="27"/>
    <x v="6452"/>
    <x v="5"/>
    <x v="0"/>
    <s v="Q4"/>
    <s v="1984-Dec"/>
    <s v="Week 52"/>
    <n v="5"/>
    <s v="Thursday"/>
    <n v="9"/>
    <s v="Q3"/>
    <s v="Q3"/>
    <n v="18246"/>
    <n v="36492"/>
    <n v="4"/>
    <s v="No"/>
    <n v="44"/>
    <n v="1"/>
    <n v="4"/>
    <n v="3"/>
    <n v="38"/>
    <n v="1"/>
    <n v="1"/>
    <n v="5"/>
    <n v="5"/>
    <n v="1"/>
    <n v="2"/>
    <x v="0"/>
    <n v="28"/>
    <x v="0"/>
    <s v="Travel_Rarely"/>
    <n v="1021"/>
    <x v="0"/>
    <n v="36"/>
    <n v="2"/>
    <x v="4"/>
    <n v="3"/>
    <x v="1"/>
    <n v="31"/>
    <n v="4"/>
    <n v="4"/>
    <x v="5"/>
    <n v="1"/>
    <s v="Divorced"/>
  </r>
  <r>
    <n v="31670"/>
    <x v="34"/>
    <x v="3"/>
    <n v="21"/>
    <x v="1391"/>
    <x v="3"/>
    <x v="2"/>
    <s v="Q3"/>
    <s v="2001-Jul"/>
    <s v="Week 29"/>
    <n v="7"/>
    <s v="Saturday"/>
    <n v="4"/>
    <s v="Q2"/>
    <s v="Q2"/>
    <n v="33417"/>
    <n v="935676"/>
    <n v="4"/>
    <s v="Yes"/>
    <n v="44"/>
    <n v="1"/>
    <n v="1"/>
    <n v="4"/>
    <n v="21"/>
    <n v="1"/>
    <n v="3"/>
    <n v="16"/>
    <n v="6"/>
    <n v="14"/>
    <n v="7"/>
    <x v="1"/>
    <n v="22"/>
    <x v="1"/>
    <s v="Travel_Frequently"/>
    <n v="916"/>
    <x v="5"/>
    <n v="24"/>
    <n v="1"/>
    <x v="2"/>
    <n v="1"/>
    <x v="1"/>
    <n v="177"/>
    <n v="2"/>
    <n v="1"/>
    <x v="6"/>
    <n v="3"/>
    <s v="Single"/>
  </r>
  <r>
    <n v="31671"/>
    <x v="38"/>
    <x v="6"/>
    <n v="21"/>
    <x v="12202"/>
    <x v="6"/>
    <x v="1"/>
    <s v="Q2"/>
    <s v="1997-Jun"/>
    <s v="Week 25"/>
    <n v="7"/>
    <s v="Saturday"/>
    <n v="3"/>
    <s v="Q1"/>
    <s v="Q1"/>
    <n v="18885"/>
    <n v="339930"/>
    <n v="8"/>
    <s v="No"/>
    <n v="24"/>
    <n v="2"/>
    <n v="3"/>
    <n v="4"/>
    <n v="25"/>
    <n v="2"/>
    <n v="4"/>
    <n v="11"/>
    <n v="9"/>
    <n v="8"/>
    <n v="4"/>
    <x v="0"/>
    <n v="43"/>
    <x v="0"/>
    <s v="Non-Travel"/>
    <n v="490"/>
    <x v="0"/>
    <n v="34"/>
    <n v="4"/>
    <x v="5"/>
    <n v="3"/>
    <x v="0"/>
    <n v="161"/>
    <n v="2"/>
    <n v="5"/>
    <x v="3"/>
    <n v="3"/>
    <s v="Divorced"/>
  </r>
  <r>
    <n v="31672"/>
    <x v="30"/>
    <x v="11"/>
    <n v="5"/>
    <x v="9401"/>
    <x v="11"/>
    <x v="3"/>
    <s v="Q1"/>
    <s v="1990-Jan"/>
    <s v="Week 1"/>
    <n v="6"/>
    <s v="Friday"/>
    <n v="10"/>
    <s v="Q4"/>
    <s v="Q4"/>
    <n v="13894"/>
    <n v="69470"/>
    <n v="7"/>
    <s v="Yes"/>
    <n v="46"/>
    <n v="4"/>
    <n v="2"/>
    <n v="3"/>
    <n v="32"/>
    <n v="5"/>
    <n v="1"/>
    <n v="24"/>
    <n v="16"/>
    <n v="24"/>
    <n v="12"/>
    <x v="1"/>
    <n v="28"/>
    <x v="1"/>
    <s v="Travel_Frequently"/>
    <n v="916"/>
    <x v="1"/>
    <n v="37"/>
    <n v="3"/>
    <x v="1"/>
    <n v="3"/>
    <x v="1"/>
    <n v="130"/>
    <n v="1"/>
    <n v="4"/>
    <x v="5"/>
    <n v="4"/>
    <s v="Divorced"/>
  </r>
  <r>
    <n v="31673"/>
    <x v="15"/>
    <x v="4"/>
    <n v="21"/>
    <x v="9209"/>
    <x v="4"/>
    <x v="3"/>
    <s v="Q1"/>
    <s v="1983-Mar"/>
    <s v="Week 13"/>
    <n v="2"/>
    <s v="Monday"/>
    <n v="12"/>
    <s v="Q4"/>
    <s v="Q4"/>
    <n v="13676"/>
    <n v="287196"/>
    <n v="2"/>
    <s v="Yes"/>
    <n v="5"/>
    <n v="3"/>
    <n v="3"/>
    <n v="4"/>
    <n v="39"/>
    <n v="5"/>
    <n v="1"/>
    <n v="12"/>
    <n v="1"/>
    <n v="11"/>
    <n v="1"/>
    <x v="1"/>
    <n v="20"/>
    <x v="1"/>
    <s v="Travel_Frequently"/>
    <n v="1382"/>
    <x v="5"/>
    <n v="21"/>
    <n v="5"/>
    <x v="0"/>
    <n v="3"/>
    <x v="0"/>
    <n v="91"/>
    <n v="3"/>
    <n v="1"/>
    <x v="5"/>
    <n v="1"/>
    <s v="Married"/>
  </r>
  <r>
    <n v="31674"/>
    <x v="38"/>
    <x v="7"/>
    <n v="22"/>
    <x v="3898"/>
    <x v="7"/>
    <x v="2"/>
    <s v="Q3"/>
    <s v="1997-Sep"/>
    <s v="Week 39"/>
    <n v="2"/>
    <s v="Monday"/>
    <n v="6"/>
    <s v="Q2"/>
    <s v="Q2"/>
    <n v="27901"/>
    <n v="111604"/>
    <n v="7"/>
    <s v="Yes"/>
    <n v="14"/>
    <n v="1"/>
    <n v="4"/>
    <n v="3"/>
    <n v="25"/>
    <n v="4"/>
    <n v="3"/>
    <n v="25"/>
    <n v="17"/>
    <n v="2"/>
    <n v="19"/>
    <x v="0"/>
    <n v="46"/>
    <x v="0"/>
    <s v="Travel_Rarely"/>
    <n v="939"/>
    <x v="2"/>
    <n v="26"/>
    <n v="2"/>
    <x v="5"/>
    <n v="4"/>
    <x v="0"/>
    <n v="175"/>
    <n v="3"/>
    <n v="4"/>
    <x v="2"/>
    <n v="1"/>
    <s v="Single"/>
  </r>
  <r>
    <n v="31675"/>
    <x v="15"/>
    <x v="1"/>
    <n v="25"/>
    <x v="6428"/>
    <x v="1"/>
    <x v="1"/>
    <s v="Q2"/>
    <s v="1983-Apr"/>
    <s v="Week 18"/>
    <n v="2"/>
    <s v="Monday"/>
    <n v="1"/>
    <s v="Q1"/>
    <s v="Q1"/>
    <n v="50739"/>
    <n v="456651"/>
    <n v="8"/>
    <s v="No"/>
    <n v="1"/>
    <n v="3"/>
    <n v="1"/>
    <n v="1"/>
    <n v="39"/>
    <n v="2"/>
    <n v="1"/>
    <n v="1"/>
    <n v="1"/>
    <n v="1"/>
    <n v="1"/>
    <x v="1"/>
    <n v="25"/>
    <x v="1"/>
    <s v="Travel_Rarely"/>
    <n v="1179"/>
    <x v="4"/>
    <n v="12"/>
    <n v="3"/>
    <x v="3"/>
    <n v="1"/>
    <x v="0"/>
    <n v="136"/>
    <n v="1"/>
    <n v="4"/>
    <x v="5"/>
    <n v="4"/>
    <s v="Divorced"/>
  </r>
  <r>
    <n v="31676"/>
    <x v="17"/>
    <x v="6"/>
    <n v="5"/>
    <x v="3360"/>
    <x v="6"/>
    <x v="1"/>
    <s v="Q2"/>
    <s v="2004-Jun"/>
    <s v="Week 23"/>
    <n v="7"/>
    <s v="Saturday"/>
    <n v="3"/>
    <s v="Q1"/>
    <s v="Q1"/>
    <n v="20158"/>
    <n v="524108"/>
    <n v="2"/>
    <s v="No"/>
    <n v="32"/>
    <n v="4"/>
    <n v="2"/>
    <n v="1"/>
    <n v="18"/>
    <n v="1"/>
    <n v="1"/>
    <n v="18"/>
    <n v="4"/>
    <n v="2"/>
    <n v="5"/>
    <x v="0"/>
    <n v="19"/>
    <x v="0"/>
    <s v="Travel_Rarely"/>
    <n v="1011"/>
    <x v="1"/>
    <n v="8"/>
    <n v="2"/>
    <x v="1"/>
    <n v="2"/>
    <x v="0"/>
    <n v="37"/>
    <n v="4"/>
    <n v="5"/>
    <x v="5"/>
    <n v="4"/>
    <s v="Married"/>
  </r>
  <r>
    <n v="31677"/>
    <x v="1"/>
    <x v="8"/>
    <n v="12"/>
    <x v="521"/>
    <x v="8"/>
    <x v="3"/>
    <s v="Q1"/>
    <s v="2017-Feb"/>
    <s v="Week 7"/>
    <n v="1"/>
    <s v="Sunday"/>
    <n v="11"/>
    <s v="Q4"/>
    <s v="Q4"/>
    <n v="10887"/>
    <n v="315723"/>
    <n v="7"/>
    <s v="Yes"/>
    <n v="38"/>
    <n v="4"/>
    <n v="4"/>
    <n v="2"/>
    <n v="5"/>
    <n v="2"/>
    <n v="4"/>
    <n v="1"/>
    <n v="1"/>
    <n v="1"/>
    <n v="1"/>
    <x v="0"/>
    <n v="38"/>
    <x v="0"/>
    <s v="Non-Travel"/>
    <n v="512"/>
    <x v="4"/>
    <n v="41"/>
    <n v="4"/>
    <x v="1"/>
    <n v="1"/>
    <x v="1"/>
    <n v="120"/>
    <n v="1"/>
    <n v="5"/>
    <x v="0"/>
    <n v="1"/>
    <s v="Divorced"/>
  </r>
  <r>
    <n v="31678"/>
    <x v="31"/>
    <x v="6"/>
    <n v="26"/>
    <x v="7821"/>
    <x v="6"/>
    <x v="1"/>
    <s v="Q2"/>
    <s v="2021-Jun"/>
    <s v="Week 26"/>
    <n v="7"/>
    <s v="Saturday"/>
    <n v="3"/>
    <s v="Q1"/>
    <s v="Q1"/>
    <n v="6127"/>
    <n v="171556"/>
    <n v="7"/>
    <s v="Yes"/>
    <n v="24"/>
    <n v="3"/>
    <n v="4"/>
    <n v="2"/>
    <n v="1"/>
    <n v="6"/>
    <n v="4"/>
    <n v="1"/>
    <n v="1"/>
    <n v="1"/>
    <n v="1"/>
    <x v="0"/>
    <n v="40"/>
    <x v="0"/>
    <s v="Travel_Frequently"/>
    <n v="1155"/>
    <x v="0"/>
    <n v="30"/>
    <n v="4"/>
    <x v="1"/>
    <n v="4"/>
    <x v="1"/>
    <n v="137"/>
    <n v="2"/>
    <n v="4"/>
    <x v="1"/>
    <n v="1"/>
    <s v="Married"/>
  </r>
  <r>
    <n v="31679"/>
    <x v="14"/>
    <x v="1"/>
    <n v="8"/>
    <x v="2518"/>
    <x v="1"/>
    <x v="1"/>
    <s v="Q2"/>
    <s v="2015-Apr"/>
    <s v="Week 15"/>
    <n v="4"/>
    <s v="Wednesday"/>
    <n v="1"/>
    <s v="Q1"/>
    <s v="Q1"/>
    <n v="40804"/>
    <n v="571256"/>
    <n v="4"/>
    <s v="Yes"/>
    <n v="40"/>
    <n v="3"/>
    <n v="1"/>
    <n v="3"/>
    <n v="7"/>
    <n v="1"/>
    <n v="2"/>
    <n v="3"/>
    <n v="1"/>
    <n v="3"/>
    <n v="2"/>
    <x v="1"/>
    <n v="49"/>
    <x v="1"/>
    <s v="Travel_Rarely"/>
    <n v="1223"/>
    <x v="1"/>
    <n v="37"/>
    <n v="5"/>
    <x v="4"/>
    <n v="4"/>
    <x v="1"/>
    <n v="63"/>
    <n v="4"/>
    <n v="3"/>
    <x v="1"/>
    <n v="4"/>
    <s v="Single"/>
  </r>
  <r>
    <n v="31680"/>
    <x v="39"/>
    <x v="10"/>
    <n v="6"/>
    <x v="5587"/>
    <x v="10"/>
    <x v="2"/>
    <s v="Q3"/>
    <s v="1993-Aug"/>
    <s v="Week 32"/>
    <n v="6"/>
    <s v="Friday"/>
    <n v="5"/>
    <s v="Q2"/>
    <s v="Q2"/>
    <n v="32825"/>
    <n v="328250"/>
    <n v="8"/>
    <s v="No"/>
    <n v="37"/>
    <n v="1"/>
    <n v="2"/>
    <n v="3"/>
    <n v="29"/>
    <n v="5"/>
    <n v="4"/>
    <n v="11"/>
    <n v="4"/>
    <n v="1"/>
    <n v="6"/>
    <x v="1"/>
    <n v="36"/>
    <x v="1"/>
    <s v="Travel_Frequently"/>
    <n v="434"/>
    <x v="0"/>
    <n v="12"/>
    <n v="5"/>
    <x v="2"/>
    <n v="1"/>
    <x v="1"/>
    <n v="156"/>
    <n v="1"/>
    <n v="3"/>
    <x v="7"/>
    <n v="4"/>
    <s v="Single"/>
  </r>
  <r>
    <n v="31681"/>
    <x v="19"/>
    <x v="3"/>
    <n v="9"/>
    <x v="7320"/>
    <x v="3"/>
    <x v="2"/>
    <s v="Q3"/>
    <s v="2012-Jul"/>
    <s v="Week 28"/>
    <n v="2"/>
    <s v="Monday"/>
    <n v="4"/>
    <s v="Q2"/>
    <s v="Q2"/>
    <n v="25486"/>
    <n v="509720"/>
    <n v="7"/>
    <s v="No"/>
    <n v="46"/>
    <n v="2"/>
    <n v="1"/>
    <n v="4"/>
    <n v="10"/>
    <n v="1"/>
    <n v="1"/>
    <n v="10"/>
    <n v="7"/>
    <n v="7"/>
    <n v="5"/>
    <x v="0"/>
    <n v="35"/>
    <x v="0"/>
    <s v="Non-Travel"/>
    <n v="989"/>
    <x v="2"/>
    <n v="45"/>
    <n v="1"/>
    <x v="4"/>
    <n v="4"/>
    <x v="0"/>
    <n v="99"/>
    <n v="3"/>
    <n v="1"/>
    <x v="2"/>
    <n v="1"/>
    <s v="Married"/>
  </r>
  <r>
    <n v="31682"/>
    <x v="33"/>
    <x v="9"/>
    <n v="24"/>
    <x v="164"/>
    <x v="9"/>
    <x v="1"/>
    <s v="Q2"/>
    <s v="1982-May"/>
    <s v="Week 22"/>
    <n v="2"/>
    <s v="Monday"/>
    <n v="2"/>
    <s v="Q1"/>
    <s v="Q1"/>
    <n v="1562"/>
    <n v="32802"/>
    <n v="7"/>
    <s v="Yes"/>
    <n v="23"/>
    <n v="3"/>
    <n v="2"/>
    <n v="1"/>
    <n v="40"/>
    <n v="5"/>
    <n v="2"/>
    <n v="22"/>
    <n v="4"/>
    <n v="10"/>
    <n v="4"/>
    <x v="0"/>
    <n v="18"/>
    <x v="0"/>
    <s v="Travel_Rarely"/>
    <n v="636"/>
    <x v="2"/>
    <n v="31"/>
    <n v="2"/>
    <x v="0"/>
    <n v="4"/>
    <x v="1"/>
    <n v="162"/>
    <n v="2"/>
    <n v="4"/>
    <x v="6"/>
    <n v="2"/>
    <s v="Single"/>
  </r>
  <r>
    <n v="31683"/>
    <x v="23"/>
    <x v="11"/>
    <n v="9"/>
    <x v="7369"/>
    <x v="11"/>
    <x v="3"/>
    <s v="Q1"/>
    <s v="2010-Jan"/>
    <s v="Week 2"/>
    <n v="7"/>
    <s v="Saturday"/>
    <n v="10"/>
    <s v="Q4"/>
    <s v="Q4"/>
    <n v="48367"/>
    <n v="1064074"/>
    <n v="2"/>
    <s v="Yes"/>
    <n v="32"/>
    <n v="3"/>
    <n v="4"/>
    <n v="4"/>
    <n v="12"/>
    <n v="1"/>
    <n v="2"/>
    <n v="4"/>
    <n v="1"/>
    <n v="3"/>
    <n v="4"/>
    <x v="1"/>
    <n v="51"/>
    <x v="1"/>
    <s v="Non-Travel"/>
    <n v="1112"/>
    <x v="2"/>
    <n v="34"/>
    <n v="4"/>
    <x v="5"/>
    <n v="1"/>
    <x v="1"/>
    <n v="70"/>
    <n v="4"/>
    <n v="3"/>
    <x v="3"/>
    <n v="4"/>
    <s v="Divorced"/>
  </r>
  <r>
    <n v="31684"/>
    <x v="39"/>
    <x v="3"/>
    <n v="28"/>
    <x v="10393"/>
    <x v="3"/>
    <x v="2"/>
    <s v="Q3"/>
    <s v="1993-Jul"/>
    <s v="Week 31"/>
    <n v="4"/>
    <s v="Wednesday"/>
    <n v="4"/>
    <s v="Q2"/>
    <s v="Q2"/>
    <n v="19762"/>
    <n v="276668"/>
    <n v="1"/>
    <s v="No"/>
    <n v="46"/>
    <n v="1"/>
    <n v="1"/>
    <n v="2"/>
    <n v="29"/>
    <n v="4"/>
    <n v="4"/>
    <n v="16"/>
    <n v="9"/>
    <n v="7"/>
    <n v="10"/>
    <x v="0"/>
    <n v="40"/>
    <x v="0"/>
    <s v="Travel_Rarely"/>
    <n v="208"/>
    <x v="5"/>
    <n v="21"/>
    <n v="3"/>
    <x v="5"/>
    <n v="4"/>
    <x v="1"/>
    <n v="51"/>
    <n v="1"/>
    <n v="1"/>
    <x v="8"/>
    <n v="1"/>
    <s v="Married"/>
  </r>
  <r>
    <n v="31685"/>
    <x v="26"/>
    <x v="11"/>
    <n v="23"/>
    <x v="3068"/>
    <x v="11"/>
    <x v="3"/>
    <s v="Q1"/>
    <s v="2009-Jan"/>
    <s v="Week 4"/>
    <n v="6"/>
    <s v="Friday"/>
    <n v="10"/>
    <s v="Q4"/>
    <s v="Q4"/>
    <n v="50087"/>
    <n v="1302262"/>
    <n v="8"/>
    <s v="Yes"/>
    <n v="18"/>
    <n v="2"/>
    <n v="2"/>
    <n v="3"/>
    <n v="13"/>
    <n v="5"/>
    <n v="2"/>
    <n v="6"/>
    <n v="3"/>
    <n v="3"/>
    <n v="3"/>
    <x v="0"/>
    <n v="57"/>
    <x v="0"/>
    <s v="Travel_Frequently"/>
    <n v="986"/>
    <x v="0"/>
    <n v="14"/>
    <n v="1"/>
    <x v="2"/>
    <n v="1"/>
    <x v="1"/>
    <n v="173"/>
    <n v="1"/>
    <n v="5"/>
    <x v="2"/>
    <n v="2"/>
    <s v="Married"/>
  </r>
  <r>
    <n v="31686"/>
    <x v="5"/>
    <x v="7"/>
    <n v="26"/>
    <x v="2286"/>
    <x v="7"/>
    <x v="2"/>
    <s v="Q3"/>
    <s v="1989-Sep"/>
    <s v="Week 39"/>
    <n v="3"/>
    <s v="Tuesday"/>
    <n v="6"/>
    <s v="Q2"/>
    <s v="Q2"/>
    <n v="11591"/>
    <n v="11591"/>
    <n v="6"/>
    <s v="No"/>
    <n v="36"/>
    <n v="3"/>
    <n v="1"/>
    <n v="4"/>
    <n v="33"/>
    <n v="3"/>
    <n v="2"/>
    <n v="17"/>
    <n v="1"/>
    <n v="15"/>
    <n v="4"/>
    <x v="0"/>
    <n v="26"/>
    <x v="0"/>
    <s v="Travel_Frequently"/>
    <n v="796"/>
    <x v="1"/>
    <n v="27"/>
    <n v="4"/>
    <x v="2"/>
    <n v="2"/>
    <x v="0"/>
    <n v="88"/>
    <n v="1"/>
    <n v="3"/>
    <x v="3"/>
    <n v="2"/>
    <s v="Married"/>
  </r>
  <r>
    <n v="31687"/>
    <x v="12"/>
    <x v="0"/>
    <n v="4"/>
    <x v="12025"/>
    <x v="0"/>
    <x v="0"/>
    <s v="Q4"/>
    <s v="2008-Oct"/>
    <s v="Week 40"/>
    <n v="7"/>
    <s v="Saturday"/>
    <n v="7"/>
    <s v="Q3"/>
    <s v="Q3"/>
    <n v="9325"/>
    <n v="37300"/>
    <n v="5"/>
    <s v="Yes"/>
    <n v="21"/>
    <n v="4"/>
    <n v="1"/>
    <n v="1"/>
    <n v="14"/>
    <n v="2"/>
    <n v="3"/>
    <n v="4"/>
    <n v="3"/>
    <n v="2"/>
    <n v="3"/>
    <x v="0"/>
    <n v="39"/>
    <x v="0"/>
    <s v="Non-Travel"/>
    <n v="727"/>
    <x v="4"/>
    <n v="34"/>
    <n v="3"/>
    <x v="3"/>
    <n v="4"/>
    <x v="0"/>
    <n v="132"/>
    <n v="2"/>
    <n v="2"/>
    <x v="3"/>
    <n v="2"/>
    <s v="Divorced"/>
  </r>
  <r>
    <n v="31688"/>
    <x v="30"/>
    <x v="1"/>
    <n v="15"/>
    <x v="4897"/>
    <x v="1"/>
    <x v="1"/>
    <s v="Q2"/>
    <s v="1990-Apr"/>
    <s v="Week 16"/>
    <n v="1"/>
    <s v="Sunday"/>
    <n v="1"/>
    <s v="Q1"/>
    <s v="Q1"/>
    <n v="29550"/>
    <n v="265950"/>
    <n v="2"/>
    <s v="No"/>
    <n v="32"/>
    <n v="4"/>
    <n v="4"/>
    <n v="4"/>
    <n v="32"/>
    <n v="3"/>
    <n v="1"/>
    <n v="31"/>
    <n v="22"/>
    <n v="25"/>
    <n v="7"/>
    <x v="0"/>
    <n v="60"/>
    <x v="0"/>
    <s v="Travel_Rarely"/>
    <n v="1499"/>
    <x v="4"/>
    <n v="4"/>
    <n v="1"/>
    <x v="0"/>
    <n v="1"/>
    <x v="1"/>
    <n v="95"/>
    <n v="1"/>
    <n v="3"/>
    <x v="0"/>
    <n v="3"/>
    <s v="Divorced"/>
  </r>
  <r>
    <n v="31689"/>
    <x v="35"/>
    <x v="5"/>
    <n v="24"/>
    <x v="9618"/>
    <x v="5"/>
    <x v="0"/>
    <s v="Q4"/>
    <s v="1998-Dec"/>
    <s v="Week 52"/>
    <n v="5"/>
    <s v="Thursday"/>
    <n v="9"/>
    <s v="Q3"/>
    <s v="Q3"/>
    <n v="31645"/>
    <n v="443030"/>
    <n v="3"/>
    <s v="No"/>
    <n v="46"/>
    <n v="2"/>
    <n v="3"/>
    <n v="2"/>
    <n v="24"/>
    <n v="2"/>
    <n v="4"/>
    <n v="16"/>
    <n v="12"/>
    <n v="12"/>
    <n v="1"/>
    <x v="0"/>
    <n v="56"/>
    <x v="0"/>
    <s v="Travel_Frequently"/>
    <n v="206"/>
    <x v="3"/>
    <n v="21"/>
    <n v="1"/>
    <x v="0"/>
    <n v="2"/>
    <x v="1"/>
    <n v="38"/>
    <n v="1"/>
    <n v="3"/>
    <x v="3"/>
    <n v="4"/>
    <s v="Single"/>
  </r>
  <r>
    <n v="31690"/>
    <x v="24"/>
    <x v="11"/>
    <n v="16"/>
    <x v="8670"/>
    <x v="11"/>
    <x v="3"/>
    <s v="Q1"/>
    <s v="1988-Jan"/>
    <s v="Week 3"/>
    <n v="7"/>
    <s v="Saturday"/>
    <n v="10"/>
    <s v="Q4"/>
    <s v="Q4"/>
    <n v="21735"/>
    <n v="173880"/>
    <n v="1"/>
    <s v="Yes"/>
    <n v="28"/>
    <n v="3"/>
    <n v="2"/>
    <n v="2"/>
    <n v="34"/>
    <n v="4"/>
    <n v="1"/>
    <n v="33"/>
    <n v="31"/>
    <n v="20"/>
    <n v="2"/>
    <x v="0"/>
    <n v="29"/>
    <x v="0"/>
    <s v="Travel_Rarely"/>
    <n v="1082"/>
    <x v="3"/>
    <n v="34"/>
    <n v="1"/>
    <x v="2"/>
    <n v="4"/>
    <x v="1"/>
    <n v="153"/>
    <n v="1"/>
    <n v="1"/>
    <x v="5"/>
    <n v="4"/>
    <s v="Married"/>
  </r>
  <r>
    <n v="31691"/>
    <x v="15"/>
    <x v="6"/>
    <n v="10"/>
    <x v="4830"/>
    <x v="6"/>
    <x v="1"/>
    <s v="Q2"/>
    <s v="1983-Jun"/>
    <s v="Week 24"/>
    <n v="6"/>
    <s v="Friday"/>
    <n v="3"/>
    <s v="Q1"/>
    <s v="Q1"/>
    <n v="44781"/>
    <n v="806058"/>
    <n v="0"/>
    <s v="No"/>
    <n v="5"/>
    <n v="3"/>
    <n v="2"/>
    <n v="2"/>
    <n v="39"/>
    <n v="6"/>
    <n v="1"/>
    <n v="36"/>
    <n v="4"/>
    <n v="25"/>
    <n v="27"/>
    <x v="1"/>
    <n v="58"/>
    <x v="1"/>
    <s v="Travel_Rarely"/>
    <n v="1251"/>
    <x v="1"/>
    <n v="35"/>
    <n v="1"/>
    <x v="2"/>
    <n v="1"/>
    <x v="1"/>
    <n v="89"/>
    <n v="1"/>
    <n v="3"/>
    <x v="5"/>
    <n v="4"/>
    <s v="Married"/>
  </r>
  <r>
    <n v="31692"/>
    <x v="36"/>
    <x v="7"/>
    <n v="28"/>
    <x v="10090"/>
    <x v="7"/>
    <x v="2"/>
    <s v="Q3"/>
    <s v="2005-Sep"/>
    <s v="Week 40"/>
    <n v="4"/>
    <s v="Wednesday"/>
    <n v="6"/>
    <s v="Q2"/>
    <s v="Q2"/>
    <n v="21951"/>
    <n v="87804"/>
    <n v="2"/>
    <s v="No"/>
    <n v="23"/>
    <n v="1"/>
    <n v="2"/>
    <n v="1"/>
    <n v="17"/>
    <n v="4"/>
    <n v="4"/>
    <n v="2"/>
    <n v="2"/>
    <n v="1"/>
    <n v="2"/>
    <x v="1"/>
    <n v="44"/>
    <x v="1"/>
    <s v="Travel_Rarely"/>
    <n v="780"/>
    <x v="1"/>
    <n v="21"/>
    <n v="2"/>
    <x v="1"/>
    <n v="4"/>
    <x v="1"/>
    <n v="106"/>
    <n v="1"/>
    <n v="3"/>
    <x v="5"/>
    <n v="4"/>
    <s v="Divorced"/>
  </r>
  <r>
    <n v="31693"/>
    <x v="27"/>
    <x v="3"/>
    <n v="4"/>
    <x v="9278"/>
    <x v="3"/>
    <x v="2"/>
    <s v="Q3"/>
    <s v="1987-Jul"/>
    <s v="Week 27"/>
    <n v="7"/>
    <s v="Saturday"/>
    <n v="4"/>
    <s v="Q2"/>
    <s v="Q2"/>
    <n v="11309"/>
    <n v="237489"/>
    <n v="3"/>
    <s v="Yes"/>
    <n v="48"/>
    <n v="3"/>
    <n v="3"/>
    <n v="2"/>
    <n v="35"/>
    <n v="5"/>
    <n v="2"/>
    <n v="15"/>
    <n v="14"/>
    <n v="15"/>
    <n v="1"/>
    <x v="0"/>
    <n v="52"/>
    <x v="0"/>
    <s v="Non-Travel"/>
    <n v="559"/>
    <x v="0"/>
    <n v="48"/>
    <n v="1"/>
    <x v="4"/>
    <n v="3"/>
    <x v="1"/>
    <n v="80"/>
    <n v="3"/>
    <n v="5"/>
    <x v="0"/>
    <n v="3"/>
    <s v="Married"/>
  </r>
  <r>
    <n v="31694"/>
    <x v="28"/>
    <x v="10"/>
    <n v="3"/>
    <x v="2872"/>
    <x v="10"/>
    <x v="2"/>
    <s v="Q3"/>
    <s v="1991-Aug"/>
    <s v="Week 31"/>
    <n v="7"/>
    <s v="Saturday"/>
    <n v="5"/>
    <s v="Q2"/>
    <s v="Q2"/>
    <n v="42365"/>
    <n v="254190"/>
    <n v="5"/>
    <s v="No"/>
    <n v="26"/>
    <n v="4"/>
    <n v="3"/>
    <n v="3"/>
    <n v="31"/>
    <n v="4"/>
    <n v="3"/>
    <n v="9"/>
    <n v="6"/>
    <n v="8"/>
    <n v="5"/>
    <x v="0"/>
    <n v="35"/>
    <x v="0"/>
    <s v="Non-Travel"/>
    <n v="612"/>
    <x v="3"/>
    <n v="13"/>
    <n v="1"/>
    <x v="5"/>
    <n v="2"/>
    <x v="1"/>
    <n v="156"/>
    <n v="1"/>
    <n v="2"/>
    <x v="5"/>
    <n v="4"/>
    <s v="Divorced"/>
  </r>
  <r>
    <n v="31695"/>
    <x v="23"/>
    <x v="4"/>
    <n v="1"/>
    <x v="6886"/>
    <x v="4"/>
    <x v="3"/>
    <s v="Q1"/>
    <s v="2010-Mar"/>
    <s v="Week 10"/>
    <n v="2"/>
    <s v="Monday"/>
    <n v="12"/>
    <s v="Q4"/>
    <s v="Q4"/>
    <n v="32137"/>
    <n v="674877"/>
    <n v="5"/>
    <s v="No"/>
    <n v="41"/>
    <n v="1"/>
    <n v="3"/>
    <n v="2"/>
    <n v="12"/>
    <n v="5"/>
    <n v="4"/>
    <n v="5"/>
    <n v="3"/>
    <n v="2"/>
    <n v="2"/>
    <x v="1"/>
    <n v="40"/>
    <x v="1"/>
    <s v="Travel_Frequently"/>
    <n v="410"/>
    <x v="4"/>
    <n v="27"/>
    <n v="2"/>
    <x v="0"/>
    <n v="2"/>
    <x v="1"/>
    <n v="30"/>
    <n v="4"/>
    <n v="3"/>
    <x v="0"/>
    <n v="1"/>
    <s v="Married"/>
  </r>
  <r>
    <n v="31696"/>
    <x v="30"/>
    <x v="5"/>
    <n v="6"/>
    <x v="9095"/>
    <x v="5"/>
    <x v="0"/>
    <s v="Q4"/>
    <s v="1990-Dec"/>
    <s v="Week 49"/>
    <n v="5"/>
    <s v="Thursday"/>
    <n v="9"/>
    <s v="Q3"/>
    <s v="Q3"/>
    <n v="10879"/>
    <n v="43516"/>
    <n v="1"/>
    <s v="Yes"/>
    <n v="33"/>
    <n v="1"/>
    <n v="2"/>
    <n v="2"/>
    <n v="32"/>
    <n v="4"/>
    <n v="1"/>
    <n v="29"/>
    <n v="10"/>
    <n v="1"/>
    <n v="18"/>
    <x v="1"/>
    <n v="27"/>
    <x v="1"/>
    <s v="Non-Travel"/>
    <n v="752"/>
    <x v="4"/>
    <n v="34"/>
    <n v="3"/>
    <x v="0"/>
    <n v="1"/>
    <x v="0"/>
    <n v="64"/>
    <n v="3"/>
    <n v="3"/>
    <x v="4"/>
    <n v="4"/>
    <s v="Married"/>
  </r>
  <r>
    <n v="31697"/>
    <x v="7"/>
    <x v="7"/>
    <n v="22"/>
    <x v="9178"/>
    <x v="7"/>
    <x v="2"/>
    <s v="Q3"/>
    <s v="2020-Sep"/>
    <s v="Week 39"/>
    <n v="3"/>
    <s v="Tuesday"/>
    <n v="6"/>
    <s v="Q2"/>
    <s v="Q2"/>
    <n v="26757"/>
    <n v="775953"/>
    <n v="7"/>
    <s v="Yes"/>
    <n v="16"/>
    <n v="2"/>
    <n v="2"/>
    <n v="3"/>
    <n v="2"/>
    <n v="4"/>
    <n v="1"/>
    <n v="2"/>
    <n v="1"/>
    <n v="2"/>
    <n v="2"/>
    <x v="1"/>
    <n v="49"/>
    <x v="1"/>
    <s v="Non-Travel"/>
    <n v="183"/>
    <x v="0"/>
    <n v="17"/>
    <n v="5"/>
    <x v="0"/>
    <n v="1"/>
    <x v="1"/>
    <n v="170"/>
    <n v="3"/>
    <n v="2"/>
    <x v="6"/>
    <n v="2"/>
    <s v="Divorced"/>
  </r>
  <r>
    <n v="31698"/>
    <x v="29"/>
    <x v="2"/>
    <n v="13"/>
    <x v="6330"/>
    <x v="2"/>
    <x v="0"/>
    <s v="Q4"/>
    <s v="1985-Nov"/>
    <s v="Week 46"/>
    <n v="4"/>
    <s v="Wednesday"/>
    <n v="8"/>
    <s v="Q3"/>
    <s v="Q3"/>
    <n v="7927"/>
    <n v="47562"/>
    <n v="4"/>
    <s v="Yes"/>
    <n v="8"/>
    <n v="2"/>
    <n v="4"/>
    <n v="2"/>
    <n v="37"/>
    <n v="4"/>
    <n v="2"/>
    <n v="13"/>
    <n v="3"/>
    <n v="13"/>
    <n v="7"/>
    <x v="0"/>
    <n v="48"/>
    <x v="0"/>
    <s v="Non-Travel"/>
    <n v="172"/>
    <x v="3"/>
    <n v="9"/>
    <n v="4"/>
    <x v="0"/>
    <n v="3"/>
    <x v="0"/>
    <n v="35"/>
    <n v="2"/>
    <n v="2"/>
    <x v="0"/>
    <n v="3"/>
    <s v="Divorced"/>
  </r>
  <r>
    <n v="31699"/>
    <x v="8"/>
    <x v="4"/>
    <n v="14"/>
    <x v="12203"/>
    <x v="4"/>
    <x v="3"/>
    <s v="Q1"/>
    <s v="2014-Mar"/>
    <s v="Week 11"/>
    <n v="6"/>
    <s v="Friday"/>
    <n v="12"/>
    <s v="Q4"/>
    <s v="Q4"/>
    <n v="38687"/>
    <n v="618992"/>
    <n v="0"/>
    <s v="No"/>
    <n v="16"/>
    <n v="4"/>
    <n v="3"/>
    <n v="2"/>
    <n v="8"/>
    <n v="3"/>
    <n v="3"/>
    <n v="8"/>
    <n v="3"/>
    <n v="1"/>
    <n v="3"/>
    <x v="1"/>
    <n v="45"/>
    <x v="1"/>
    <s v="Non-Travel"/>
    <n v="691"/>
    <x v="1"/>
    <n v="27"/>
    <n v="4"/>
    <x v="1"/>
    <n v="2"/>
    <x v="0"/>
    <n v="50"/>
    <n v="4"/>
    <n v="3"/>
    <x v="3"/>
    <n v="3"/>
    <s v="Divorced"/>
  </r>
  <r>
    <n v="31700"/>
    <x v="23"/>
    <x v="11"/>
    <n v="11"/>
    <x v="12204"/>
    <x v="11"/>
    <x v="3"/>
    <s v="Q1"/>
    <s v="2010-Jan"/>
    <s v="Week 3"/>
    <n v="2"/>
    <s v="Monday"/>
    <n v="10"/>
    <s v="Q4"/>
    <s v="Q4"/>
    <n v="19866"/>
    <n v="456918"/>
    <n v="3"/>
    <s v="No"/>
    <n v="7"/>
    <n v="3"/>
    <n v="1"/>
    <n v="4"/>
    <n v="12"/>
    <n v="2"/>
    <n v="3"/>
    <n v="5"/>
    <n v="3"/>
    <n v="1"/>
    <n v="1"/>
    <x v="1"/>
    <n v="51"/>
    <x v="1"/>
    <s v="Travel_Frequently"/>
    <n v="605"/>
    <x v="1"/>
    <n v="27"/>
    <n v="5"/>
    <x v="5"/>
    <n v="3"/>
    <x v="1"/>
    <n v="198"/>
    <n v="2"/>
    <n v="5"/>
    <x v="0"/>
    <n v="3"/>
    <s v="Single"/>
  </r>
  <r>
    <n v="31701"/>
    <x v="24"/>
    <x v="2"/>
    <n v="18"/>
    <x v="7629"/>
    <x v="2"/>
    <x v="0"/>
    <s v="Q4"/>
    <s v="1988-Nov"/>
    <s v="Week 47"/>
    <n v="6"/>
    <s v="Friday"/>
    <n v="8"/>
    <s v="Q3"/>
    <s v="Q3"/>
    <n v="27048"/>
    <n v="27048"/>
    <n v="1"/>
    <s v="Yes"/>
    <n v="10"/>
    <n v="4"/>
    <n v="3"/>
    <n v="2"/>
    <n v="34"/>
    <n v="6"/>
    <n v="3"/>
    <n v="30"/>
    <n v="7"/>
    <n v="18"/>
    <n v="1"/>
    <x v="1"/>
    <n v="44"/>
    <x v="1"/>
    <s v="Non-Travel"/>
    <n v="434"/>
    <x v="1"/>
    <n v="31"/>
    <n v="1"/>
    <x v="4"/>
    <n v="4"/>
    <x v="1"/>
    <n v="30"/>
    <n v="4"/>
    <n v="4"/>
    <x v="8"/>
    <n v="3"/>
    <s v="Married"/>
  </r>
  <r>
    <n v="31702"/>
    <x v="19"/>
    <x v="1"/>
    <n v="22"/>
    <x v="11956"/>
    <x v="1"/>
    <x v="1"/>
    <s v="Q2"/>
    <s v="2012-Apr"/>
    <s v="Week 17"/>
    <n v="1"/>
    <s v="Sunday"/>
    <n v="1"/>
    <s v="Q1"/>
    <s v="Q1"/>
    <n v="38658"/>
    <n v="618528"/>
    <n v="7"/>
    <s v="Yes"/>
    <n v="1"/>
    <n v="1"/>
    <n v="2"/>
    <n v="1"/>
    <n v="10"/>
    <n v="4"/>
    <n v="2"/>
    <n v="6"/>
    <n v="3"/>
    <n v="3"/>
    <n v="3"/>
    <x v="0"/>
    <n v="34"/>
    <x v="0"/>
    <s v="Travel_Frequently"/>
    <n v="349"/>
    <x v="0"/>
    <n v="6"/>
    <n v="5"/>
    <x v="4"/>
    <n v="4"/>
    <x v="0"/>
    <n v="138"/>
    <n v="1"/>
    <n v="3"/>
    <x v="7"/>
    <n v="1"/>
    <s v="Divorced"/>
  </r>
  <r>
    <n v="31703"/>
    <x v="22"/>
    <x v="4"/>
    <n v="22"/>
    <x v="2051"/>
    <x v="4"/>
    <x v="3"/>
    <s v="Q1"/>
    <s v="1996-Mar"/>
    <s v="Week 12"/>
    <n v="6"/>
    <s v="Friday"/>
    <n v="12"/>
    <s v="Q4"/>
    <s v="Q4"/>
    <n v="17712"/>
    <n v="70848"/>
    <n v="0"/>
    <s v="Yes"/>
    <n v="35"/>
    <n v="4"/>
    <n v="1"/>
    <n v="3"/>
    <n v="26"/>
    <n v="1"/>
    <n v="1"/>
    <n v="25"/>
    <n v="1"/>
    <n v="16"/>
    <n v="12"/>
    <x v="0"/>
    <n v="41"/>
    <x v="0"/>
    <s v="Travel_Rarely"/>
    <n v="1085"/>
    <x v="2"/>
    <n v="29"/>
    <n v="5"/>
    <x v="4"/>
    <n v="3"/>
    <x v="1"/>
    <n v="42"/>
    <n v="3"/>
    <n v="2"/>
    <x v="8"/>
    <n v="2"/>
    <s v="Divorced"/>
  </r>
  <r>
    <n v="31704"/>
    <x v="11"/>
    <x v="3"/>
    <n v="5"/>
    <x v="2806"/>
    <x v="3"/>
    <x v="2"/>
    <s v="Q3"/>
    <s v="2006-Jul"/>
    <s v="Week 27"/>
    <n v="4"/>
    <s v="Wednesday"/>
    <n v="4"/>
    <s v="Q2"/>
    <s v="Q2"/>
    <n v="50031"/>
    <n v="1400868"/>
    <n v="6"/>
    <s v="Yes"/>
    <n v="21"/>
    <n v="1"/>
    <n v="1"/>
    <n v="1"/>
    <n v="16"/>
    <n v="1"/>
    <n v="4"/>
    <n v="14"/>
    <n v="11"/>
    <n v="12"/>
    <n v="13"/>
    <x v="1"/>
    <n v="49"/>
    <x v="1"/>
    <s v="Travel_Frequently"/>
    <n v="637"/>
    <x v="3"/>
    <n v="38"/>
    <n v="2"/>
    <x v="0"/>
    <n v="3"/>
    <x v="1"/>
    <n v="86"/>
    <n v="3"/>
    <n v="5"/>
    <x v="4"/>
    <n v="3"/>
    <s v="Single"/>
  </r>
  <r>
    <n v="31705"/>
    <x v="15"/>
    <x v="5"/>
    <n v="11"/>
    <x v="11784"/>
    <x v="5"/>
    <x v="0"/>
    <s v="Q4"/>
    <s v="1983-Dec"/>
    <s v="Week 51"/>
    <n v="1"/>
    <s v="Sunday"/>
    <n v="9"/>
    <s v="Q3"/>
    <s v="Q3"/>
    <n v="49958"/>
    <n v="449622"/>
    <n v="1"/>
    <s v="No"/>
    <n v="27"/>
    <n v="3"/>
    <n v="3"/>
    <n v="3"/>
    <n v="39"/>
    <n v="3"/>
    <n v="4"/>
    <n v="24"/>
    <n v="7"/>
    <n v="19"/>
    <n v="15"/>
    <x v="0"/>
    <n v="58"/>
    <x v="0"/>
    <s v="Non-Travel"/>
    <n v="603"/>
    <x v="4"/>
    <n v="32"/>
    <n v="2"/>
    <x v="0"/>
    <n v="4"/>
    <x v="1"/>
    <n v="164"/>
    <n v="4"/>
    <n v="5"/>
    <x v="3"/>
    <n v="2"/>
    <s v="Single"/>
  </r>
  <r>
    <n v="31706"/>
    <x v="20"/>
    <x v="8"/>
    <n v="28"/>
    <x v="8102"/>
    <x v="8"/>
    <x v="3"/>
    <s v="Q1"/>
    <s v="2019-Feb"/>
    <s v="Week 9"/>
    <n v="5"/>
    <s v="Thursday"/>
    <n v="11"/>
    <s v="Q4"/>
    <s v="Q4"/>
    <n v="14802"/>
    <n v="340446"/>
    <n v="4"/>
    <s v="No"/>
    <n v="42"/>
    <n v="2"/>
    <n v="2"/>
    <n v="2"/>
    <n v="3"/>
    <n v="5"/>
    <n v="2"/>
    <n v="1"/>
    <n v="1"/>
    <n v="1"/>
    <n v="1"/>
    <x v="1"/>
    <n v="31"/>
    <x v="1"/>
    <s v="Travel_Rarely"/>
    <n v="1427"/>
    <x v="3"/>
    <n v="37"/>
    <n v="1"/>
    <x v="1"/>
    <n v="3"/>
    <x v="1"/>
    <n v="178"/>
    <n v="3"/>
    <n v="2"/>
    <x v="4"/>
    <n v="3"/>
    <s v="Married"/>
  </r>
  <r>
    <n v="31707"/>
    <x v="17"/>
    <x v="2"/>
    <n v="4"/>
    <x v="12205"/>
    <x v="2"/>
    <x v="0"/>
    <s v="Q4"/>
    <s v="2004-Nov"/>
    <s v="Week 45"/>
    <n v="5"/>
    <s v="Thursday"/>
    <n v="8"/>
    <s v="Q3"/>
    <s v="Q3"/>
    <n v="17073"/>
    <n v="409752"/>
    <n v="8"/>
    <s v="No"/>
    <n v="11"/>
    <n v="2"/>
    <n v="1"/>
    <n v="3"/>
    <n v="18"/>
    <n v="4"/>
    <n v="1"/>
    <n v="11"/>
    <n v="5"/>
    <n v="5"/>
    <n v="1"/>
    <x v="1"/>
    <n v="45"/>
    <x v="1"/>
    <s v="Non-Travel"/>
    <n v="390"/>
    <x v="2"/>
    <n v="16"/>
    <n v="3"/>
    <x v="0"/>
    <n v="1"/>
    <x v="0"/>
    <n v="47"/>
    <n v="1"/>
    <n v="1"/>
    <x v="5"/>
    <n v="3"/>
    <s v="Divorced"/>
  </r>
  <r>
    <n v="31708"/>
    <x v="4"/>
    <x v="1"/>
    <n v="8"/>
    <x v="12206"/>
    <x v="1"/>
    <x v="1"/>
    <s v="Q2"/>
    <s v="1992-Apr"/>
    <s v="Week 15"/>
    <n v="4"/>
    <s v="Wednesday"/>
    <n v="1"/>
    <s v="Q1"/>
    <s v="Q1"/>
    <n v="10551"/>
    <n v="10551"/>
    <n v="0"/>
    <s v="Yes"/>
    <n v="8"/>
    <n v="2"/>
    <n v="2"/>
    <n v="2"/>
    <n v="30"/>
    <n v="6"/>
    <n v="1"/>
    <n v="21"/>
    <n v="2"/>
    <n v="7"/>
    <n v="19"/>
    <x v="1"/>
    <n v="45"/>
    <x v="1"/>
    <s v="Travel_Rarely"/>
    <n v="213"/>
    <x v="5"/>
    <n v="8"/>
    <n v="3"/>
    <x v="1"/>
    <n v="1"/>
    <x v="0"/>
    <n v="186"/>
    <n v="4"/>
    <n v="5"/>
    <x v="4"/>
    <n v="1"/>
    <s v="Divorced"/>
  </r>
  <r>
    <n v="31709"/>
    <x v="12"/>
    <x v="10"/>
    <n v="4"/>
    <x v="190"/>
    <x v="10"/>
    <x v="2"/>
    <s v="Q3"/>
    <s v="2008-Aug"/>
    <s v="Week 32"/>
    <n v="2"/>
    <s v="Monday"/>
    <n v="5"/>
    <s v="Q2"/>
    <s v="Q2"/>
    <n v="11831"/>
    <n v="165634"/>
    <n v="6"/>
    <s v="No"/>
    <n v="30"/>
    <n v="1"/>
    <n v="4"/>
    <n v="3"/>
    <n v="14"/>
    <n v="1"/>
    <n v="1"/>
    <n v="5"/>
    <n v="2"/>
    <n v="1"/>
    <n v="1"/>
    <x v="0"/>
    <n v="35"/>
    <x v="0"/>
    <s v="Travel_Rarely"/>
    <n v="1399"/>
    <x v="1"/>
    <n v="16"/>
    <n v="3"/>
    <x v="2"/>
    <n v="1"/>
    <x v="0"/>
    <n v="89"/>
    <n v="1"/>
    <n v="1"/>
    <x v="9"/>
    <n v="3"/>
    <s v="Divorced"/>
  </r>
  <r>
    <n v="31710"/>
    <x v="34"/>
    <x v="5"/>
    <n v="27"/>
    <x v="12207"/>
    <x v="5"/>
    <x v="0"/>
    <s v="Q4"/>
    <s v="2001-Dec"/>
    <s v="Week 52"/>
    <n v="5"/>
    <s v="Thursday"/>
    <n v="9"/>
    <s v="Q3"/>
    <s v="Q3"/>
    <n v="13336"/>
    <n v="293392"/>
    <n v="6"/>
    <s v="Yes"/>
    <n v="3"/>
    <n v="4"/>
    <n v="1"/>
    <n v="1"/>
    <n v="21"/>
    <n v="3"/>
    <n v="4"/>
    <n v="20"/>
    <n v="16"/>
    <n v="1"/>
    <n v="2"/>
    <x v="0"/>
    <n v="50"/>
    <x v="0"/>
    <s v="Travel_Frequently"/>
    <n v="823"/>
    <x v="5"/>
    <n v="18"/>
    <n v="1"/>
    <x v="1"/>
    <n v="4"/>
    <x v="1"/>
    <n v="102"/>
    <n v="1"/>
    <n v="3"/>
    <x v="2"/>
    <n v="4"/>
    <s v="Married"/>
  </r>
  <r>
    <n v="31711"/>
    <x v="6"/>
    <x v="1"/>
    <n v="7"/>
    <x v="10874"/>
    <x v="1"/>
    <x v="1"/>
    <s v="Q2"/>
    <s v="2018-Apr"/>
    <s v="Week 14"/>
    <n v="7"/>
    <s v="Saturday"/>
    <n v="1"/>
    <s v="Q1"/>
    <s v="Q1"/>
    <n v="50303"/>
    <n v="1358181"/>
    <n v="1"/>
    <s v="Yes"/>
    <n v="28"/>
    <n v="4"/>
    <n v="1"/>
    <n v="4"/>
    <n v="4"/>
    <n v="5"/>
    <n v="1"/>
    <n v="2"/>
    <n v="1"/>
    <n v="2"/>
    <n v="2"/>
    <x v="1"/>
    <n v="51"/>
    <x v="1"/>
    <s v="Travel_Frequently"/>
    <n v="874"/>
    <x v="0"/>
    <n v="35"/>
    <n v="1"/>
    <x v="5"/>
    <n v="2"/>
    <x v="1"/>
    <n v="135"/>
    <n v="3"/>
    <n v="3"/>
    <x v="2"/>
    <n v="1"/>
    <s v="Married"/>
  </r>
  <r>
    <n v="31712"/>
    <x v="3"/>
    <x v="8"/>
    <n v="4"/>
    <x v="10036"/>
    <x v="8"/>
    <x v="3"/>
    <s v="Q1"/>
    <s v="2000-Feb"/>
    <s v="Week 6"/>
    <n v="6"/>
    <s v="Friday"/>
    <n v="11"/>
    <s v="Q4"/>
    <s v="Q4"/>
    <n v="11629"/>
    <n v="127919"/>
    <n v="5"/>
    <s v="No"/>
    <n v="30"/>
    <n v="1"/>
    <n v="3"/>
    <n v="4"/>
    <n v="22"/>
    <n v="2"/>
    <n v="3"/>
    <n v="7"/>
    <n v="6"/>
    <n v="1"/>
    <n v="7"/>
    <x v="1"/>
    <n v="60"/>
    <x v="1"/>
    <s v="Travel_Rarely"/>
    <n v="290"/>
    <x v="2"/>
    <n v="37"/>
    <n v="4"/>
    <x v="5"/>
    <n v="4"/>
    <x v="0"/>
    <n v="174"/>
    <n v="4"/>
    <n v="2"/>
    <x v="8"/>
    <n v="2"/>
    <s v="Married"/>
  </r>
  <r>
    <n v="31713"/>
    <x v="13"/>
    <x v="11"/>
    <n v="27"/>
    <x v="12208"/>
    <x v="11"/>
    <x v="3"/>
    <s v="Q1"/>
    <s v="1995-Jan"/>
    <s v="Week 4"/>
    <n v="6"/>
    <s v="Friday"/>
    <n v="10"/>
    <s v="Q4"/>
    <s v="Q4"/>
    <n v="9916"/>
    <n v="128908"/>
    <n v="0"/>
    <s v="No"/>
    <n v="31"/>
    <n v="3"/>
    <n v="1"/>
    <n v="4"/>
    <n v="27"/>
    <n v="4"/>
    <n v="2"/>
    <n v="3"/>
    <n v="1"/>
    <n v="3"/>
    <n v="3"/>
    <x v="0"/>
    <n v="18"/>
    <x v="0"/>
    <s v="Travel_Frequently"/>
    <n v="379"/>
    <x v="4"/>
    <n v="17"/>
    <n v="5"/>
    <x v="1"/>
    <n v="1"/>
    <x v="0"/>
    <n v="34"/>
    <n v="4"/>
    <n v="1"/>
    <x v="4"/>
    <n v="4"/>
    <s v="Single"/>
  </r>
  <r>
    <n v="31714"/>
    <x v="18"/>
    <x v="4"/>
    <n v="11"/>
    <x v="12209"/>
    <x v="4"/>
    <x v="3"/>
    <s v="Q1"/>
    <s v="1986-Mar"/>
    <s v="Week 11"/>
    <n v="3"/>
    <s v="Tuesday"/>
    <n v="12"/>
    <s v="Q4"/>
    <s v="Q4"/>
    <n v="7179"/>
    <n v="107685"/>
    <n v="0"/>
    <s v="No"/>
    <n v="29"/>
    <n v="2"/>
    <n v="1"/>
    <n v="1"/>
    <n v="36"/>
    <n v="5"/>
    <n v="4"/>
    <n v="35"/>
    <n v="8"/>
    <n v="13"/>
    <n v="5"/>
    <x v="0"/>
    <n v="30"/>
    <x v="0"/>
    <s v="Travel_Rarely"/>
    <n v="684"/>
    <x v="5"/>
    <n v="32"/>
    <n v="4"/>
    <x v="1"/>
    <n v="4"/>
    <x v="0"/>
    <n v="156"/>
    <n v="3"/>
    <n v="5"/>
    <x v="7"/>
    <n v="4"/>
    <s v="Divorced"/>
  </r>
  <r>
    <n v="31715"/>
    <x v="15"/>
    <x v="2"/>
    <n v="13"/>
    <x v="3087"/>
    <x v="2"/>
    <x v="0"/>
    <s v="Q4"/>
    <s v="1983-Nov"/>
    <s v="Week 47"/>
    <n v="1"/>
    <s v="Sunday"/>
    <n v="8"/>
    <s v="Q3"/>
    <s v="Q3"/>
    <n v="30206"/>
    <n v="755150"/>
    <n v="7"/>
    <s v="No"/>
    <n v="10"/>
    <n v="4"/>
    <n v="4"/>
    <n v="3"/>
    <n v="39"/>
    <n v="4"/>
    <n v="3"/>
    <n v="38"/>
    <n v="3"/>
    <n v="28"/>
    <n v="7"/>
    <x v="0"/>
    <n v="60"/>
    <x v="0"/>
    <s v="Non-Travel"/>
    <n v="1065"/>
    <x v="0"/>
    <n v="32"/>
    <n v="2"/>
    <x v="5"/>
    <n v="3"/>
    <x v="0"/>
    <n v="154"/>
    <n v="4"/>
    <n v="3"/>
    <x v="8"/>
    <n v="1"/>
    <s v="Single"/>
  </r>
  <r>
    <n v="31716"/>
    <x v="14"/>
    <x v="6"/>
    <n v="28"/>
    <x v="3921"/>
    <x v="6"/>
    <x v="1"/>
    <s v="Q2"/>
    <s v="2015-Jun"/>
    <s v="Week 27"/>
    <n v="1"/>
    <s v="Sunday"/>
    <n v="3"/>
    <s v="Q1"/>
    <s v="Q1"/>
    <n v="19960"/>
    <n v="518960"/>
    <n v="7"/>
    <s v="No"/>
    <n v="29"/>
    <n v="4"/>
    <n v="2"/>
    <n v="4"/>
    <n v="7"/>
    <n v="6"/>
    <n v="1"/>
    <n v="3"/>
    <n v="3"/>
    <n v="1"/>
    <n v="2"/>
    <x v="1"/>
    <n v="33"/>
    <x v="1"/>
    <s v="Travel_Frequently"/>
    <n v="676"/>
    <x v="1"/>
    <n v="9"/>
    <n v="1"/>
    <x v="2"/>
    <n v="2"/>
    <x v="1"/>
    <n v="47"/>
    <n v="1"/>
    <n v="1"/>
    <x v="1"/>
    <n v="2"/>
    <s v="Married"/>
  </r>
  <r>
    <n v="31717"/>
    <x v="8"/>
    <x v="11"/>
    <n v="7"/>
    <x v="9112"/>
    <x v="11"/>
    <x v="3"/>
    <s v="Q1"/>
    <s v="2014-Jan"/>
    <s v="Week 2"/>
    <n v="3"/>
    <s v="Tuesday"/>
    <n v="10"/>
    <s v="Q4"/>
    <s v="Q4"/>
    <n v="37215"/>
    <n v="297720"/>
    <n v="8"/>
    <s v="No"/>
    <n v="4"/>
    <n v="1"/>
    <n v="3"/>
    <n v="2"/>
    <n v="8"/>
    <n v="4"/>
    <n v="4"/>
    <n v="5"/>
    <n v="5"/>
    <n v="2"/>
    <n v="1"/>
    <x v="1"/>
    <n v="34"/>
    <x v="1"/>
    <s v="Travel_Rarely"/>
    <n v="323"/>
    <x v="5"/>
    <n v="47"/>
    <n v="2"/>
    <x v="4"/>
    <n v="3"/>
    <x v="0"/>
    <n v="111"/>
    <n v="2"/>
    <n v="1"/>
    <x v="5"/>
    <n v="1"/>
    <s v="Divorced"/>
  </r>
  <r>
    <n v="31718"/>
    <x v="36"/>
    <x v="6"/>
    <n v="19"/>
    <x v="8430"/>
    <x v="6"/>
    <x v="1"/>
    <s v="Q2"/>
    <s v="2005-Jun"/>
    <s v="Week 26"/>
    <n v="1"/>
    <s v="Sunday"/>
    <n v="3"/>
    <s v="Q1"/>
    <s v="Q1"/>
    <n v="26921"/>
    <n v="538420"/>
    <n v="1"/>
    <s v="No"/>
    <n v="35"/>
    <n v="4"/>
    <n v="1"/>
    <n v="1"/>
    <n v="17"/>
    <n v="6"/>
    <n v="2"/>
    <n v="9"/>
    <n v="3"/>
    <n v="3"/>
    <n v="4"/>
    <x v="1"/>
    <n v="24"/>
    <x v="1"/>
    <s v="Travel_Rarely"/>
    <n v="422"/>
    <x v="4"/>
    <n v="33"/>
    <n v="1"/>
    <x v="3"/>
    <n v="1"/>
    <x v="1"/>
    <n v="129"/>
    <n v="1"/>
    <n v="3"/>
    <x v="7"/>
    <n v="2"/>
    <s v="Single"/>
  </r>
  <r>
    <n v="31719"/>
    <x v="30"/>
    <x v="11"/>
    <n v="17"/>
    <x v="12210"/>
    <x v="11"/>
    <x v="3"/>
    <s v="Q1"/>
    <s v="1990-Jan"/>
    <s v="Week 3"/>
    <n v="4"/>
    <s v="Wednesday"/>
    <n v="10"/>
    <s v="Q4"/>
    <s v="Q4"/>
    <n v="14945"/>
    <n v="164395"/>
    <n v="1"/>
    <s v="No"/>
    <n v="7"/>
    <n v="3"/>
    <n v="2"/>
    <n v="3"/>
    <n v="32"/>
    <n v="6"/>
    <n v="4"/>
    <n v="11"/>
    <n v="6"/>
    <n v="4"/>
    <n v="5"/>
    <x v="0"/>
    <n v="36"/>
    <x v="0"/>
    <s v="Travel_Rarely"/>
    <n v="112"/>
    <x v="5"/>
    <n v="2"/>
    <n v="5"/>
    <x v="2"/>
    <n v="4"/>
    <x v="1"/>
    <n v="42"/>
    <n v="1"/>
    <n v="3"/>
    <x v="3"/>
    <n v="2"/>
    <s v="Divorced"/>
  </r>
  <r>
    <n v="31720"/>
    <x v="31"/>
    <x v="3"/>
    <n v="1"/>
    <x v="117"/>
    <x v="3"/>
    <x v="2"/>
    <s v="Q3"/>
    <s v="2021-Jul"/>
    <s v="Week 27"/>
    <n v="5"/>
    <s v="Thursday"/>
    <n v="4"/>
    <s v="Q2"/>
    <s v="Q2"/>
    <n v="26704"/>
    <n v="26704"/>
    <n v="3"/>
    <s v="Yes"/>
    <n v="24"/>
    <n v="3"/>
    <n v="1"/>
    <n v="4"/>
    <n v="1"/>
    <n v="3"/>
    <n v="3"/>
    <n v="1"/>
    <n v="1"/>
    <n v="1"/>
    <n v="1"/>
    <x v="0"/>
    <n v="50"/>
    <x v="0"/>
    <s v="Non-Travel"/>
    <n v="448"/>
    <x v="3"/>
    <n v="19"/>
    <n v="1"/>
    <x v="3"/>
    <n v="3"/>
    <x v="1"/>
    <n v="79"/>
    <n v="3"/>
    <n v="3"/>
    <x v="8"/>
    <n v="1"/>
    <s v="Divorced"/>
  </r>
  <r>
    <n v="31721"/>
    <x v="5"/>
    <x v="1"/>
    <n v="17"/>
    <x v="8937"/>
    <x v="1"/>
    <x v="1"/>
    <s v="Q2"/>
    <s v="1989-Apr"/>
    <s v="Week 16"/>
    <n v="2"/>
    <s v="Monday"/>
    <n v="1"/>
    <s v="Q1"/>
    <s v="Q1"/>
    <n v="9828"/>
    <n v="196560"/>
    <n v="0"/>
    <s v="No"/>
    <n v="38"/>
    <n v="2"/>
    <n v="3"/>
    <n v="2"/>
    <n v="33"/>
    <n v="3"/>
    <n v="3"/>
    <n v="1"/>
    <n v="1"/>
    <n v="1"/>
    <n v="1"/>
    <x v="0"/>
    <n v="29"/>
    <x v="0"/>
    <s v="Travel_Frequently"/>
    <n v="1165"/>
    <x v="5"/>
    <n v="3"/>
    <n v="5"/>
    <x v="0"/>
    <n v="1"/>
    <x v="0"/>
    <n v="51"/>
    <n v="2"/>
    <n v="2"/>
    <x v="3"/>
    <n v="1"/>
    <s v="Divorced"/>
  </r>
  <r>
    <n v="31722"/>
    <x v="2"/>
    <x v="4"/>
    <n v="28"/>
    <x v="12189"/>
    <x v="4"/>
    <x v="3"/>
    <s v="Q1"/>
    <s v="2013-Mar"/>
    <s v="Week 13"/>
    <n v="5"/>
    <s v="Thursday"/>
    <n v="12"/>
    <s v="Q4"/>
    <s v="Q4"/>
    <n v="35033"/>
    <n v="980924"/>
    <n v="8"/>
    <s v="Yes"/>
    <n v="19"/>
    <n v="3"/>
    <n v="3"/>
    <n v="1"/>
    <n v="9"/>
    <n v="4"/>
    <n v="2"/>
    <n v="7"/>
    <n v="3"/>
    <n v="1"/>
    <n v="2"/>
    <x v="1"/>
    <n v="42"/>
    <x v="1"/>
    <s v="Travel_Frequently"/>
    <n v="808"/>
    <x v="1"/>
    <n v="13"/>
    <n v="4"/>
    <x v="4"/>
    <n v="2"/>
    <x v="1"/>
    <n v="193"/>
    <n v="2"/>
    <n v="1"/>
    <x v="6"/>
    <n v="2"/>
    <s v="Married"/>
  </r>
  <r>
    <n v="31723"/>
    <x v="32"/>
    <x v="1"/>
    <n v="18"/>
    <x v="4589"/>
    <x v="1"/>
    <x v="1"/>
    <s v="Q2"/>
    <s v="2011-Apr"/>
    <s v="Week 17"/>
    <n v="2"/>
    <s v="Monday"/>
    <n v="1"/>
    <s v="Q1"/>
    <s v="Q1"/>
    <n v="16638"/>
    <n v="449226"/>
    <n v="3"/>
    <s v="Yes"/>
    <n v="38"/>
    <n v="2"/>
    <n v="3"/>
    <n v="1"/>
    <n v="11"/>
    <n v="6"/>
    <n v="3"/>
    <n v="2"/>
    <n v="1"/>
    <n v="1"/>
    <n v="1"/>
    <x v="0"/>
    <n v="38"/>
    <x v="0"/>
    <s v="Travel_Frequently"/>
    <n v="1089"/>
    <x v="5"/>
    <n v="3"/>
    <n v="5"/>
    <x v="0"/>
    <n v="3"/>
    <x v="1"/>
    <n v="172"/>
    <n v="1"/>
    <n v="1"/>
    <x v="6"/>
    <n v="3"/>
    <s v="Married"/>
  </r>
  <r>
    <n v="31724"/>
    <x v="38"/>
    <x v="9"/>
    <n v="27"/>
    <x v="8524"/>
    <x v="9"/>
    <x v="1"/>
    <s v="Q2"/>
    <s v="1997-May"/>
    <s v="Week 22"/>
    <n v="3"/>
    <s v="Tuesday"/>
    <n v="2"/>
    <s v="Q1"/>
    <s v="Q1"/>
    <n v="27951"/>
    <n v="838530"/>
    <n v="0"/>
    <s v="Yes"/>
    <n v="38"/>
    <n v="3"/>
    <n v="3"/>
    <n v="4"/>
    <n v="25"/>
    <n v="3"/>
    <n v="2"/>
    <n v="13"/>
    <n v="7"/>
    <n v="3"/>
    <n v="7"/>
    <x v="1"/>
    <n v="27"/>
    <x v="1"/>
    <s v="Travel_Frequently"/>
    <n v="115"/>
    <x v="5"/>
    <n v="26"/>
    <n v="3"/>
    <x v="0"/>
    <n v="1"/>
    <x v="0"/>
    <n v="136"/>
    <n v="4"/>
    <n v="3"/>
    <x v="8"/>
    <n v="3"/>
    <s v="Single"/>
  </r>
  <r>
    <n v="31725"/>
    <x v="26"/>
    <x v="3"/>
    <n v="11"/>
    <x v="4416"/>
    <x v="3"/>
    <x v="2"/>
    <s v="Q3"/>
    <s v="2009-Jul"/>
    <s v="Week 28"/>
    <n v="7"/>
    <s v="Saturday"/>
    <n v="4"/>
    <s v="Q2"/>
    <s v="Q2"/>
    <n v="6790"/>
    <n v="129010"/>
    <n v="4"/>
    <s v="No"/>
    <n v="23"/>
    <n v="4"/>
    <n v="3"/>
    <n v="2"/>
    <n v="13"/>
    <n v="1"/>
    <n v="3"/>
    <n v="5"/>
    <n v="4"/>
    <n v="5"/>
    <n v="5"/>
    <x v="0"/>
    <n v="34"/>
    <x v="0"/>
    <s v="Travel_Frequently"/>
    <n v="664"/>
    <x v="3"/>
    <n v="34"/>
    <n v="5"/>
    <x v="2"/>
    <n v="2"/>
    <x v="0"/>
    <n v="167"/>
    <n v="4"/>
    <n v="3"/>
    <x v="8"/>
    <n v="1"/>
    <s v="Married"/>
  </r>
  <r>
    <n v="31726"/>
    <x v="35"/>
    <x v="5"/>
    <n v="3"/>
    <x v="2510"/>
    <x v="5"/>
    <x v="0"/>
    <s v="Q4"/>
    <s v="1998-Dec"/>
    <s v="Week 49"/>
    <n v="5"/>
    <s v="Thursday"/>
    <n v="9"/>
    <s v="Q3"/>
    <s v="Q3"/>
    <n v="12593"/>
    <n v="314825"/>
    <n v="1"/>
    <s v="Yes"/>
    <n v="34"/>
    <n v="4"/>
    <n v="2"/>
    <n v="1"/>
    <n v="24"/>
    <n v="4"/>
    <n v="4"/>
    <n v="22"/>
    <n v="10"/>
    <n v="8"/>
    <n v="9"/>
    <x v="0"/>
    <n v="46"/>
    <x v="0"/>
    <s v="Travel_Rarely"/>
    <n v="1409"/>
    <x v="5"/>
    <n v="26"/>
    <n v="1"/>
    <x v="1"/>
    <n v="4"/>
    <x v="0"/>
    <n v="56"/>
    <n v="2"/>
    <n v="5"/>
    <x v="5"/>
    <n v="3"/>
    <s v="Divorced"/>
  </r>
  <r>
    <n v="31727"/>
    <x v="33"/>
    <x v="2"/>
    <n v="8"/>
    <x v="4964"/>
    <x v="2"/>
    <x v="0"/>
    <s v="Q4"/>
    <s v="1982-Nov"/>
    <s v="Week 46"/>
    <n v="2"/>
    <s v="Monday"/>
    <n v="8"/>
    <s v="Q3"/>
    <s v="Q3"/>
    <n v="22452"/>
    <n v="269424"/>
    <n v="0"/>
    <s v="Yes"/>
    <n v="0"/>
    <n v="1"/>
    <n v="3"/>
    <n v="4"/>
    <n v="40"/>
    <n v="2"/>
    <n v="4"/>
    <n v="26"/>
    <n v="3"/>
    <n v="10"/>
    <n v="3"/>
    <x v="1"/>
    <n v="29"/>
    <x v="1"/>
    <s v="Travel_Frequently"/>
    <n v="641"/>
    <x v="2"/>
    <n v="24"/>
    <n v="2"/>
    <x v="4"/>
    <n v="3"/>
    <x v="0"/>
    <n v="37"/>
    <n v="1"/>
    <n v="3"/>
    <x v="1"/>
    <n v="2"/>
    <s v="Divorced"/>
  </r>
  <r>
    <n v="31728"/>
    <x v="15"/>
    <x v="7"/>
    <n v="22"/>
    <x v="8061"/>
    <x v="7"/>
    <x v="2"/>
    <s v="Q3"/>
    <s v="1983-Sep"/>
    <s v="Week 39"/>
    <n v="5"/>
    <s v="Thursday"/>
    <n v="6"/>
    <s v="Q2"/>
    <s v="Q2"/>
    <n v="17692"/>
    <n v="53076"/>
    <n v="1"/>
    <s v="No"/>
    <n v="21"/>
    <n v="1"/>
    <n v="3"/>
    <n v="1"/>
    <n v="39"/>
    <n v="5"/>
    <n v="2"/>
    <n v="12"/>
    <n v="4"/>
    <n v="9"/>
    <n v="8"/>
    <x v="1"/>
    <n v="45"/>
    <x v="1"/>
    <s v="Non-Travel"/>
    <n v="1341"/>
    <x v="1"/>
    <n v="8"/>
    <n v="3"/>
    <x v="4"/>
    <n v="2"/>
    <x v="0"/>
    <n v="56"/>
    <n v="2"/>
    <n v="1"/>
    <x v="0"/>
    <n v="3"/>
    <s v="Married"/>
  </r>
  <r>
    <n v="31729"/>
    <x v="10"/>
    <x v="4"/>
    <n v="11"/>
    <x v="10450"/>
    <x v="4"/>
    <x v="3"/>
    <s v="Q1"/>
    <s v="1984-Mar"/>
    <s v="Week 11"/>
    <n v="1"/>
    <s v="Sunday"/>
    <n v="12"/>
    <s v="Q4"/>
    <s v="Q4"/>
    <n v="22423"/>
    <n v="134538"/>
    <n v="2"/>
    <s v="No"/>
    <n v="37"/>
    <n v="4"/>
    <n v="4"/>
    <n v="1"/>
    <n v="38"/>
    <n v="5"/>
    <n v="4"/>
    <n v="3"/>
    <n v="2"/>
    <n v="3"/>
    <n v="3"/>
    <x v="1"/>
    <n v="37"/>
    <x v="1"/>
    <s v="Non-Travel"/>
    <n v="1044"/>
    <x v="4"/>
    <n v="24"/>
    <n v="1"/>
    <x v="1"/>
    <n v="2"/>
    <x v="1"/>
    <n v="148"/>
    <n v="2"/>
    <n v="5"/>
    <x v="5"/>
    <n v="4"/>
    <s v="Married"/>
  </r>
  <r>
    <n v="31730"/>
    <x v="16"/>
    <x v="10"/>
    <n v="22"/>
    <x v="10467"/>
    <x v="10"/>
    <x v="2"/>
    <s v="Q3"/>
    <s v="2002-Aug"/>
    <s v="Week 34"/>
    <n v="5"/>
    <s v="Thursday"/>
    <n v="5"/>
    <s v="Q2"/>
    <s v="Q2"/>
    <n v="8497"/>
    <n v="237916"/>
    <n v="0"/>
    <s v="No"/>
    <n v="30"/>
    <n v="4"/>
    <n v="3"/>
    <n v="2"/>
    <n v="20"/>
    <n v="3"/>
    <n v="4"/>
    <n v="10"/>
    <n v="9"/>
    <n v="5"/>
    <n v="8"/>
    <x v="0"/>
    <n v="28"/>
    <x v="0"/>
    <s v="Travel_Frequently"/>
    <n v="1182"/>
    <x v="5"/>
    <n v="32"/>
    <n v="5"/>
    <x v="1"/>
    <n v="2"/>
    <x v="0"/>
    <n v="59"/>
    <n v="3"/>
    <n v="3"/>
    <x v="7"/>
    <n v="2"/>
    <s v="Divorced"/>
  </r>
  <r>
    <n v="31731"/>
    <x v="38"/>
    <x v="2"/>
    <n v="12"/>
    <x v="5015"/>
    <x v="2"/>
    <x v="0"/>
    <s v="Q4"/>
    <s v="1997-Nov"/>
    <s v="Week 46"/>
    <n v="4"/>
    <s v="Wednesday"/>
    <n v="8"/>
    <s v="Q3"/>
    <s v="Q3"/>
    <n v="28198"/>
    <n v="281980"/>
    <n v="2"/>
    <s v="No"/>
    <n v="41"/>
    <n v="2"/>
    <n v="2"/>
    <n v="2"/>
    <n v="25"/>
    <n v="5"/>
    <n v="4"/>
    <n v="1"/>
    <n v="1"/>
    <n v="1"/>
    <n v="1"/>
    <x v="0"/>
    <n v="26"/>
    <x v="0"/>
    <s v="Travel_Rarely"/>
    <n v="1396"/>
    <x v="2"/>
    <n v="29"/>
    <n v="5"/>
    <x v="1"/>
    <n v="2"/>
    <x v="0"/>
    <n v="52"/>
    <n v="2"/>
    <n v="2"/>
    <x v="7"/>
    <n v="2"/>
    <s v="Divorced"/>
  </r>
  <r>
    <n v="31732"/>
    <x v="14"/>
    <x v="2"/>
    <n v="6"/>
    <x v="8731"/>
    <x v="2"/>
    <x v="0"/>
    <s v="Q4"/>
    <s v="2015-Nov"/>
    <s v="Week 45"/>
    <n v="6"/>
    <s v="Friday"/>
    <n v="8"/>
    <s v="Q3"/>
    <s v="Q3"/>
    <n v="43288"/>
    <n v="519456"/>
    <n v="4"/>
    <s v="No"/>
    <n v="46"/>
    <n v="3"/>
    <n v="4"/>
    <n v="4"/>
    <n v="7"/>
    <n v="6"/>
    <n v="1"/>
    <n v="2"/>
    <n v="2"/>
    <n v="1"/>
    <n v="2"/>
    <x v="1"/>
    <n v="18"/>
    <x v="1"/>
    <s v="Non-Travel"/>
    <n v="1400"/>
    <x v="2"/>
    <n v="32"/>
    <n v="3"/>
    <x v="1"/>
    <n v="1"/>
    <x v="0"/>
    <n v="75"/>
    <n v="1"/>
    <n v="1"/>
    <x v="6"/>
    <n v="4"/>
    <s v="Single"/>
  </r>
  <r>
    <n v="31733"/>
    <x v="19"/>
    <x v="7"/>
    <n v="4"/>
    <x v="10761"/>
    <x v="7"/>
    <x v="2"/>
    <s v="Q3"/>
    <s v="2012-Sep"/>
    <s v="Week 36"/>
    <n v="3"/>
    <s v="Tuesday"/>
    <n v="6"/>
    <s v="Q2"/>
    <s v="Q2"/>
    <n v="31175"/>
    <n v="498800"/>
    <n v="3"/>
    <s v="Yes"/>
    <n v="47"/>
    <n v="3"/>
    <n v="2"/>
    <n v="1"/>
    <n v="10"/>
    <n v="2"/>
    <n v="2"/>
    <n v="6"/>
    <n v="3"/>
    <n v="1"/>
    <n v="6"/>
    <x v="0"/>
    <n v="37"/>
    <x v="0"/>
    <s v="Travel_Rarely"/>
    <n v="561"/>
    <x v="0"/>
    <n v="30"/>
    <n v="5"/>
    <x v="5"/>
    <n v="2"/>
    <x v="0"/>
    <n v="114"/>
    <n v="3"/>
    <n v="5"/>
    <x v="0"/>
    <n v="4"/>
    <s v="Married"/>
  </r>
  <r>
    <n v="31734"/>
    <x v="2"/>
    <x v="1"/>
    <n v="22"/>
    <x v="7920"/>
    <x v="1"/>
    <x v="1"/>
    <s v="Q2"/>
    <s v="2013-Apr"/>
    <s v="Week 17"/>
    <n v="2"/>
    <s v="Monday"/>
    <n v="1"/>
    <s v="Q1"/>
    <s v="Q1"/>
    <n v="1186"/>
    <n v="33208"/>
    <n v="1"/>
    <s v="No"/>
    <n v="48"/>
    <n v="1"/>
    <n v="2"/>
    <n v="1"/>
    <n v="9"/>
    <n v="4"/>
    <n v="1"/>
    <n v="1"/>
    <n v="1"/>
    <n v="1"/>
    <n v="1"/>
    <x v="0"/>
    <n v="29"/>
    <x v="0"/>
    <s v="Non-Travel"/>
    <n v="813"/>
    <x v="5"/>
    <n v="44"/>
    <n v="3"/>
    <x v="2"/>
    <n v="4"/>
    <x v="1"/>
    <n v="76"/>
    <n v="3"/>
    <n v="1"/>
    <x v="7"/>
    <n v="1"/>
    <s v="Divorced"/>
  </r>
  <r>
    <n v="31735"/>
    <x v="12"/>
    <x v="0"/>
    <n v="21"/>
    <x v="11397"/>
    <x v="0"/>
    <x v="0"/>
    <s v="Q4"/>
    <s v="2008-Oct"/>
    <s v="Week 43"/>
    <n v="3"/>
    <s v="Tuesday"/>
    <n v="7"/>
    <s v="Q3"/>
    <s v="Q3"/>
    <n v="34422"/>
    <n v="860550"/>
    <n v="8"/>
    <s v="No"/>
    <n v="44"/>
    <n v="2"/>
    <n v="4"/>
    <n v="4"/>
    <n v="14"/>
    <n v="1"/>
    <n v="3"/>
    <n v="3"/>
    <n v="3"/>
    <n v="2"/>
    <n v="2"/>
    <x v="0"/>
    <n v="19"/>
    <x v="0"/>
    <s v="Travel_Frequently"/>
    <n v="912"/>
    <x v="1"/>
    <n v="2"/>
    <n v="4"/>
    <x v="5"/>
    <n v="4"/>
    <x v="0"/>
    <n v="156"/>
    <n v="4"/>
    <n v="3"/>
    <x v="9"/>
    <n v="4"/>
    <s v="Divorced"/>
  </r>
  <r>
    <n v="31736"/>
    <x v="26"/>
    <x v="1"/>
    <n v="4"/>
    <x v="6097"/>
    <x v="1"/>
    <x v="1"/>
    <s v="Q2"/>
    <s v="2009-Apr"/>
    <s v="Week 14"/>
    <n v="7"/>
    <s v="Saturday"/>
    <n v="1"/>
    <s v="Q1"/>
    <s v="Q1"/>
    <n v="23436"/>
    <n v="515592"/>
    <n v="7"/>
    <s v="Yes"/>
    <n v="15"/>
    <n v="3"/>
    <n v="4"/>
    <n v="2"/>
    <n v="13"/>
    <n v="4"/>
    <n v="4"/>
    <n v="9"/>
    <n v="2"/>
    <n v="1"/>
    <n v="6"/>
    <x v="0"/>
    <n v="43"/>
    <x v="0"/>
    <s v="Travel_Frequently"/>
    <n v="598"/>
    <x v="2"/>
    <n v="41"/>
    <n v="1"/>
    <x v="2"/>
    <n v="4"/>
    <x v="1"/>
    <n v="96"/>
    <n v="3"/>
    <n v="3"/>
    <x v="2"/>
    <n v="3"/>
    <s v="Divorced"/>
  </r>
  <r>
    <n v="31737"/>
    <x v="7"/>
    <x v="6"/>
    <n v="22"/>
    <x v="3502"/>
    <x v="6"/>
    <x v="1"/>
    <s v="Q2"/>
    <s v="2020-Jun"/>
    <s v="Week 26"/>
    <n v="2"/>
    <s v="Monday"/>
    <n v="3"/>
    <s v="Q1"/>
    <s v="Q1"/>
    <n v="14963"/>
    <n v="179556"/>
    <n v="6"/>
    <s v="Yes"/>
    <n v="27"/>
    <n v="2"/>
    <n v="1"/>
    <n v="1"/>
    <n v="2"/>
    <n v="2"/>
    <n v="4"/>
    <n v="2"/>
    <n v="1"/>
    <n v="2"/>
    <n v="2"/>
    <x v="1"/>
    <n v="26"/>
    <x v="1"/>
    <s v="Travel_Rarely"/>
    <n v="837"/>
    <x v="5"/>
    <n v="44"/>
    <n v="1"/>
    <x v="5"/>
    <n v="2"/>
    <x v="0"/>
    <n v="175"/>
    <n v="2"/>
    <n v="5"/>
    <x v="4"/>
    <n v="3"/>
    <s v="Married"/>
  </r>
  <r>
    <n v="31738"/>
    <x v="17"/>
    <x v="1"/>
    <n v="10"/>
    <x v="11140"/>
    <x v="1"/>
    <x v="1"/>
    <s v="Q2"/>
    <s v="2004-Apr"/>
    <s v="Week 15"/>
    <n v="7"/>
    <s v="Saturday"/>
    <n v="1"/>
    <s v="Q1"/>
    <s v="Q1"/>
    <n v="22858"/>
    <n v="228580"/>
    <n v="4"/>
    <s v="Yes"/>
    <n v="33"/>
    <n v="4"/>
    <n v="3"/>
    <n v="4"/>
    <n v="18"/>
    <n v="3"/>
    <n v="2"/>
    <n v="13"/>
    <n v="13"/>
    <n v="8"/>
    <n v="8"/>
    <x v="1"/>
    <n v="23"/>
    <x v="1"/>
    <s v="Travel_Frequently"/>
    <n v="1211"/>
    <x v="1"/>
    <n v="48"/>
    <n v="1"/>
    <x v="5"/>
    <n v="3"/>
    <x v="1"/>
    <n v="179"/>
    <n v="1"/>
    <n v="3"/>
    <x v="3"/>
    <n v="1"/>
    <s v="Single"/>
  </r>
  <r>
    <n v="31739"/>
    <x v="3"/>
    <x v="4"/>
    <n v="8"/>
    <x v="4539"/>
    <x v="4"/>
    <x v="3"/>
    <s v="Q1"/>
    <s v="2000-Mar"/>
    <s v="Week 11"/>
    <n v="4"/>
    <s v="Wednesday"/>
    <n v="12"/>
    <s v="Q4"/>
    <s v="Q4"/>
    <n v="5000"/>
    <n v="35000"/>
    <n v="4"/>
    <s v="No"/>
    <n v="20"/>
    <n v="3"/>
    <n v="3"/>
    <n v="2"/>
    <n v="22"/>
    <n v="4"/>
    <n v="4"/>
    <n v="12"/>
    <n v="1"/>
    <n v="6"/>
    <n v="5"/>
    <x v="1"/>
    <n v="59"/>
    <x v="1"/>
    <s v="Travel_Frequently"/>
    <n v="581"/>
    <x v="0"/>
    <n v="9"/>
    <n v="3"/>
    <x v="4"/>
    <n v="3"/>
    <x v="0"/>
    <n v="156"/>
    <n v="3"/>
    <n v="2"/>
    <x v="9"/>
    <n v="2"/>
    <s v="Divorced"/>
  </r>
  <r>
    <n v="31740"/>
    <x v="34"/>
    <x v="4"/>
    <n v="10"/>
    <x v="7791"/>
    <x v="4"/>
    <x v="3"/>
    <s v="Q1"/>
    <s v="2001-Mar"/>
    <s v="Week 10"/>
    <n v="7"/>
    <s v="Saturday"/>
    <n v="12"/>
    <s v="Q4"/>
    <s v="Q4"/>
    <n v="28642"/>
    <n v="658766"/>
    <n v="2"/>
    <s v="Yes"/>
    <n v="28"/>
    <n v="2"/>
    <n v="4"/>
    <n v="3"/>
    <n v="21"/>
    <n v="4"/>
    <n v="4"/>
    <n v="3"/>
    <n v="2"/>
    <n v="2"/>
    <n v="1"/>
    <x v="0"/>
    <n v="46"/>
    <x v="0"/>
    <s v="Travel_Frequently"/>
    <n v="241"/>
    <x v="4"/>
    <n v="48"/>
    <n v="4"/>
    <x v="4"/>
    <n v="4"/>
    <x v="0"/>
    <n v="31"/>
    <n v="2"/>
    <n v="3"/>
    <x v="0"/>
    <n v="1"/>
    <s v="Single"/>
  </r>
  <r>
    <n v="31741"/>
    <x v="4"/>
    <x v="10"/>
    <n v="5"/>
    <x v="11987"/>
    <x v="10"/>
    <x v="2"/>
    <s v="Q3"/>
    <s v="1992-Aug"/>
    <s v="Week 32"/>
    <n v="4"/>
    <s v="Wednesday"/>
    <n v="5"/>
    <s v="Q2"/>
    <s v="Q2"/>
    <n v="3022"/>
    <n v="72528"/>
    <n v="2"/>
    <s v="Yes"/>
    <n v="31"/>
    <n v="4"/>
    <n v="4"/>
    <n v="2"/>
    <n v="30"/>
    <n v="4"/>
    <n v="1"/>
    <n v="28"/>
    <n v="9"/>
    <n v="25"/>
    <n v="24"/>
    <x v="1"/>
    <n v="25"/>
    <x v="1"/>
    <s v="Travel_Frequently"/>
    <n v="537"/>
    <x v="5"/>
    <n v="4"/>
    <n v="5"/>
    <x v="1"/>
    <n v="4"/>
    <x v="1"/>
    <n v="30"/>
    <n v="4"/>
    <n v="2"/>
    <x v="0"/>
    <n v="3"/>
    <s v="Single"/>
  </r>
  <r>
    <n v="31742"/>
    <x v="36"/>
    <x v="11"/>
    <n v="14"/>
    <x v="8744"/>
    <x v="11"/>
    <x v="3"/>
    <s v="Q1"/>
    <s v="2005-Jan"/>
    <s v="Week 3"/>
    <n v="6"/>
    <s v="Friday"/>
    <n v="10"/>
    <s v="Q4"/>
    <s v="Q4"/>
    <n v="46191"/>
    <n v="323337"/>
    <n v="7"/>
    <s v="No"/>
    <n v="10"/>
    <n v="2"/>
    <n v="3"/>
    <n v="4"/>
    <n v="17"/>
    <n v="5"/>
    <n v="1"/>
    <n v="10"/>
    <n v="5"/>
    <n v="2"/>
    <n v="9"/>
    <x v="0"/>
    <n v="38"/>
    <x v="0"/>
    <s v="Travel_Frequently"/>
    <n v="942"/>
    <x v="2"/>
    <n v="27"/>
    <n v="3"/>
    <x v="5"/>
    <n v="2"/>
    <x v="1"/>
    <n v="140"/>
    <n v="3"/>
    <n v="3"/>
    <x v="7"/>
    <n v="4"/>
    <s v="Divorced"/>
  </r>
  <r>
    <n v="31743"/>
    <x v="22"/>
    <x v="11"/>
    <n v="11"/>
    <x v="651"/>
    <x v="11"/>
    <x v="3"/>
    <s v="Q1"/>
    <s v="1996-Jan"/>
    <s v="Week 2"/>
    <n v="5"/>
    <s v="Thursday"/>
    <n v="10"/>
    <s v="Q4"/>
    <s v="Q4"/>
    <n v="38232"/>
    <n v="994032"/>
    <n v="4"/>
    <s v="No"/>
    <n v="18"/>
    <n v="1"/>
    <n v="1"/>
    <n v="3"/>
    <n v="26"/>
    <n v="6"/>
    <n v="4"/>
    <n v="4"/>
    <n v="3"/>
    <n v="1"/>
    <n v="2"/>
    <x v="1"/>
    <n v="19"/>
    <x v="1"/>
    <s v="Non-Travel"/>
    <n v="886"/>
    <x v="1"/>
    <n v="23"/>
    <n v="2"/>
    <x v="3"/>
    <n v="4"/>
    <x v="1"/>
    <n v="123"/>
    <n v="1"/>
    <n v="4"/>
    <x v="6"/>
    <n v="1"/>
    <s v="Single"/>
  </r>
  <r>
    <n v="31744"/>
    <x v="12"/>
    <x v="6"/>
    <n v="13"/>
    <x v="5505"/>
    <x v="6"/>
    <x v="1"/>
    <s v="Q2"/>
    <s v="2008-Jun"/>
    <s v="Week 24"/>
    <n v="6"/>
    <s v="Friday"/>
    <n v="3"/>
    <s v="Q1"/>
    <s v="Q1"/>
    <n v="24186"/>
    <n v="435348"/>
    <n v="7"/>
    <s v="No"/>
    <n v="8"/>
    <n v="2"/>
    <n v="3"/>
    <n v="3"/>
    <n v="14"/>
    <n v="1"/>
    <n v="4"/>
    <n v="6"/>
    <n v="4"/>
    <n v="4"/>
    <n v="3"/>
    <x v="0"/>
    <n v="32"/>
    <x v="0"/>
    <s v="Travel_Frequently"/>
    <n v="945"/>
    <x v="3"/>
    <n v="45"/>
    <n v="5"/>
    <x v="4"/>
    <n v="1"/>
    <x v="0"/>
    <n v="181"/>
    <n v="4"/>
    <n v="5"/>
    <x v="3"/>
    <n v="2"/>
    <s v="Divorced"/>
  </r>
  <r>
    <n v="31745"/>
    <x v="10"/>
    <x v="1"/>
    <n v="9"/>
    <x v="12093"/>
    <x v="1"/>
    <x v="1"/>
    <s v="Q2"/>
    <s v="1984-Apr"/>
    <s v="Week 15"/>
    <n v="2"/>
    <s v="Monday"/>
    <n v="1"/>
    <s v="Q1"/>
    <s v="Q1"/>
    <n v="24240"/>
    <n v="484800"/>
    <n v="1"/>
    <s v="Yes"/>
    <n v="38"/>
    <n v="1"/>
    <n v="3"/>
    <n v="4"/>
    <n v="38"/>
    <n v="5"/>
    <n v="3"/>
    <n v="28"/>
    <n v="23"/>
    <n v="26"/>
    <n v="14"/>
    <x v="1"/>
    <n v="39"/>
    <x v="1"/>
    <s v="Travel_Frequently"/>
    <n v="598"/>
    <x v="1"/>
    <n v="30"/>
    <n v="2"/>
    <x v="1"/>
    <n v="1"/>
    <x v="1"/>
    <n v="155"/>
    <n v="1"/>
    <n v="4"/>
    <x v="0"/>
    <n v="4"/>
    <s v="Married"/>
  </r>
  <r>
    <n v="31746"/>
    <x v="16"/>
    <x v="1"/>
    <n v="7"/>
    <x v="382"/>
    <x v="1"/>
    <x v="1"/>
    <s v="Q2"/>
    <s v="2002-Apr"/>
    <s v="Week 15"/>
    <n v="1"/>
    <s v="Sunday"/>
    <n v="1"/>
    <s v="Q1"/>
    <s v="Q1"/>
    <n v="33561"/>
    <n v="302049"/>
    <n v="3"/>
    <s v="Yes"/>
    <n v="17"/>
    <n v="3"/>
    <n v="4"/>
    <n v="3"/>
    <n v="20"/>
    <n v="1"/>
    <n v="3"/>
    <n v="16"/>
    <n v="12"/>
    <n v="10"/>
    <n v="15"/>
    <x v="0"/>
    <n v="28"/>
    <x v="0"/>
    <s v="Travel_Frequently"/>
    <n v="1025"/>
    <x v="5"/>
    <n v="2"/>
    <n v="1"/>
    <x v="3"/>
    <n v="2"/>
    <x v="1"/>
    <n v="178"/>
    <n v="2"/>
    <n v="2"/>
    <x v="4"/>
    <n v="4"/>
    <s v="Single"/>
  </r>
  <r>
    <n v="31747"/>
    <x v="12"/>
    <x v="4"/>
    <n v="17"/>
    <x v="16"/>
    <x v="4"/>
    <x v="3"/>
    <s v="Q1"/>
    <s v="2008-Mar"/>
    <s v="Week 12"/>
    <n v="2"/>
    <s v="Monday"/>
    <n v="12"/>
    <s v="Q4"/>
    <s v="Q4"/>
    <n v="50437"/>
    <n v="1412236"/>
    <n v="6"/>
    <s v="No"/>
    <n v="49"/>
    <n v="4"/>
    <n v="2"/>
    <n v="4"/>
    <n v="14"/>
    <n v="1"/>
    <n v="3"/>
    <n v="5"/>
    <n v="4"/>
    <n v="1"/>
    <n v="5"/>
    <x v="1"/>
    <n v="55"/>
    <x v="1"/>
    <s v="Travel_Rarely"/>
    <n v="1198"/>
    <x v="1"/>
    <n v="12"/>
    <n v="3"/>
    <x v="3"/>
    <n v="1"/>
    <x v="0"/>
    <n v="142"/>
    <n v="3"/>
    <n v="5"/>
    <x v="4"/>
    <n v="3"/>
    <s v="Married"/>
  </r>
  <r>
    <n v="31748"/>
    <x v="36"/>
    <x v="11"/>
    <n v="12"/>
    <x v="11288"/>
    <x v="11"/>
    <x v="3"/>
    <s v="Q1"/>
    <s v="2005-Jan"/>
    <s v="Week 3"/>
    <n v="4"/>
    <s v="Wednesday"/>
    <n v="10"/>
    <s v="Q4"/>
    <s v="Q4"/>
    <n v="25591"/>
    <n v="127955"/>
    <n v="8"/>
    <s v="Yes"/>
    <n v="2"/>
    <n v="3"/>
    <n v="3"/>
    <n v="2"/>
    <n v="17"/>
    <n v="6"/>
    <n v="2"/>
    <n v="4"/>
    <n v="1"/>
    <n v="2"/>
    <n v="1"/>
    <x v="0"/>
    <n v="46"/>
    <x v="0"/>
    <s v="Travel_Frequently"/>
    <n v="1304"/>
    <x v="1"/>
    <n v="23"/>
    <n v="3"/>
    <x v="0"/>
    <n v="2"/>
    <x v="0"/>
    <n v="123"/>
    <n v="1"/>
    <n v="5"/>
    <x v="3"/>
    <n v="4"/>
    <s v="Married"/>
  </r>
  <r>
    <n v="31749"/>
    <x v="9"/>
    <x v="0"/>
    <n v="8"/>
    <x v="2641"/>
    <x v="0"/>
    <x v="0"/>
    <s v="Q4"/>
    <s v="2016-Oct"/>
    <s v="Week 41"/>
    <n v="7"/>
    <s v="Saturday"/>
    <n v="7"/>
    <s v="Q3"/>
    <s v="Q3"/>
    <n v="22012"/>
    <n v="22012"/>
    <n v="0"/>
    <s v="Yes"/>
    <n v="0"/>
    <n v="2"/>
    <n v="3"/>
    <n v="3"/>
    <n v="6"/>
    <n v="4"/>
    <n v="3"/>
    <n v="3"/>
    <n v="3"/>
    <n v="1"/>
    <n v="1"/>
    <x v="1"/>
    <n v="32"/>
    <x v="1"/>
    <s v="Travel_Rarely"/>
    <n v="1403"/>
    <x v="5"/>
    <n v="14"/>
    <n v="3"/>
    <x v="4"/>
    <n v="1"/>
    <x v="1"/>
    <n v="121"/>
    <n v="3"/>
    <n v="3"/>
    <x v="5"/>
    <n v="4"/>
    <s v="Married"/>
  </r>
  <r>
    <n v="31750"/>
    <x v="28"/>
    <x v="6"/>
    <n v="8"/>
    <x v="9199"/>
    <x v="6"/>
    <x v="1"/>
    <s v="Q2"/>
    <s v="1991-Jun"/>
    <s v="Week 23"/>
    <n v="7"/>
    <s v="Saturday"/>
    <n v="3"/>
    <s v="Q1"/>
    <s v="Q1"/>
    <n v="48757"/>
    <n v="195028"/>
    <n v="3"/>
    <s v="No"/>
    <n v="11"/>
    <n v="3"/>
    <n v="3"/>
    <n v="2"/>
    <n v="31"/>
    <n v="2"/>
    <n v="4"/>
    <n v="12"/>
    <n v="9"/>
    <n v="11"/>
    <n v="10"/>
    <x v="0"/>
    <n v="49"/>
    <x v="0"/>
    <s v="Non-Travel"/>
    <n v="270"/>
    <x v="4"/>
    <n v="35"/>
    <n v="5"/>
    <x v="5"/>
    <n v="3"/>
    <x v="0"/>
    <n v="38"/>
    <n v="3"/>
    <n v="5"/>
    <x v="9"/>
    <n v="3"/>
    <s v="Married"/>
  </r>
  <r>
    <n v="31751"/>
    <x v="20"/>
    <x v="2"/>
    <n v="18"/>
    <x v="5713"/>
    <x v="2"/>
    <x v="0"/>
    <s v="Q4"/>
    <s v="2019-Nov"/>
    <s v="Week 47"/>
    <n v="2"/>
    <s v="Monday"/>
    <n v="8"/>
    <s v="Q3"/>
    <s v="Q3"/>
    <n v="22042"/>
    <n v="506966"/>
    <n v="4"/>
    <s v="No"/>
    <n v="13"/>
    <n v="3"/>
    <n v="3"/>
    <n v="1"/>
    <n v="3"/>
    <n v="2"/>
    <n v="3"/>
    <n v="3"/>
    <n v="1"/>
    <n v="3"/>
    <n v="3"/>
    <x v="1"/>
    <n v="42"/>
    <x v="1"/>
    <s v="Non-Travel"/>
    <n v="1334"/>
    <x v="2"/>
    <n v="36"/>
    <n v="4"/>
    <x v="5"/>
    <n v="2"/>
    <x v="1"/>
    <n v="109"/>
    <n v="2"/>
    <n v="3"/>
    <x v="0"/>
    <n v="3"/>
    <s v="Married"/>
  </r>
  <r>
    <n v="31752"/>
    <x v="8"/>
    <x v="1"/>
    <n v="4"/>
    <x v="4447"/>
    <x v="1"/>
    <x v="1"/>
    <s v="Q2"/>
    <s v="2014-Apr"/>
    <s v="Week 14"/>
    <n v="6"/>
    <s v="Friday"/>
    <n v="1"/>
    <s v="Q1"/>
    <s v="Q1"/>
    <n v="16595"/>
    <n v="215735"/>
    <n v="6"/>
    <s v="No"/>
    <n v="29"/>
    <n v="1"/>
    <n v="4"/>
    <n v="1"/>
    <n v="8"/>
    <n v="6"/>
    <n v="1"/>
    <n v="6"/>
    <n v="5"/>
    <n v="2"/>
    <n v="3"/>
    <x v="1"/>
    <n v="60"/>
    <x v="1"/>
    <s v="Travel_Rarely"/>
    <n v="1104"/>
    <x v="0"/>
    <n v="8"/>
    <n v="5"/>
    <x v="2"/>
    <n v="4"/>
    <x v="0"/>
    <n v="30"/>
    <n v="1"/>
    <n v="2"/>
    <x v="9"/>
    <n v="2"/>
    <s v="Married"/>
  </r>
  <r>
    <n v="31753"/>
    <x v="27"/>
    <x v="6"/>
    <n v="25"/>
    <x v="3460"/>
    <x v="6"/>
    <x v="1"/>
    <s v="Q2"/>
    <s v="1987-Jun"/>
    <s v="Week 26"/>
    <n v="5"/>
    <s v="Thursday"/>
    <n v="3"/>
    <s v="Q1"/>
    <s v="Q1"/>
    <n v="31577"/>
    <n v="505232"/>
    <n v="0"/>
    <s v="No"/>
    <n v="8"/>
    <n v="1"/>
    <n v="1"/>
    <n v="3"/>
    <n v="35"/>
    <n v="2"/>
    <n v="4"/>
    <n v="19"/>
    <n v="17"/>
    <n v="17"/>
    <n v="12"/>
    <x v="0"/>
    <n v="30"/>
    <x v="0"/>
    <s v="Travel_Rarely"/>
    <n v="314"/>
    <x v="0"/>
    <n v="28"/>
    <n v="2"/>
    <x v="4"/>
    <n v="4"/>
    <x v="1"/>
    <n v="30"/>
    <n v="3"/>
    <n v="1"/>
    <x v="3"/>
    <n v="1"/>
    <s v="Divorced"/>
  </r>
  <r>
    <n v="31754"/>
    <x v="2"/>
    <x v="9"/>
    <n v="4"/>
    <x v="5194"/>
    <x v="9"/>
    <x v="1"/>
    <s v="Q2"/>
    <s v="2013-May"/>
    <s v="Week 18"/>
    <n v="7"/>
    <s v="Saturday"/>
    <n v="2"/>
    <s v="Q1"/>
    <s v="Q1"/>
    <n v="31206"/>
    <n v="780150"/>
    <n v="0"/>
    <s v="Yes"/>
    <n v="22"/>
    <n v="1"/>
    <n v="2"/>
    <n v="3"/>
    <n v="9"/>
    <n v="6"/>
    <n v="1"/>
    <n v="7"/>
    <n v="7"/>
    <n v="1"/>
    <n v="6"/>
    <x v="1"/>
    <n v="29"/>
    <x v="1"/>
    <s v="Non-Travel"/>
    <n v="772"/>
    <x v="0"/>
    <n v="43"/>
    <n v="4"/>
    <x v="1"/>
    <n v="4"/>
    <x v="0"/>
    <n v="164"/>
    <n v="4"/>
    <n v="4"/>
    <x v="0"/>
    <n v="2"/>
    <s v="Married"/>
  </r>
  <r>
    <n v="31755"/>
    <x v="35"/>
    <x v="2"/>
    <n v="22"/>
    <x v="5890"/>
    <x v="2"/>
    <x v="0"/>
    <s v="Q4"/>
    <s v="1998-Nov"/>
    <s v="Week 48"/>
    <n v="1"/>
    <s v="Sunday"/>
    <n v="8"/>
    <s v="Q3"/>
    <s v="Q3"/>
    <n v="6183"/>
    <n v="68013"/>
    <n v="3"/>
    <s v="No"/>
    <n v="3"/>
    <n v="2"/>
    <n v="3"/>
    <n v="1"/>
    <n v="24"/>
    <n v="2"/>
    <n v="4"/>
    <n v="5"/>
    <n v="5"/>
    <n v="4"/>
    <n v="2"/>
    <x v="0"/>
    <n v="52"/>
    <x v="0"/>
    <s v="Travel_Frequently"/>
    <n v="657"/>
    <x v="3"/>
    <n v="9"/>
    <n v="5"/>
    <x v="0"/>
    <n v="1"/>
    <x v="1"/>
    <n v="77"/>
    <n v="2"/>
    <n v="5"/>
    <x v="9"/>
    <n v="4"/>
    <s v="Single"/>
  </r>
  <r>
    <n v="31756"/>
    <x v="14"/>
    <x v="1"/>
    <n v="28"/>
    <x v="11607"/>
    <x v="1"/>
    <x v="1"/>
    <s v="Q2"/>
    <s v="2015-Apr"/>
    <s v="Week 18"/>
    <n v="3"/>
    <s v="Tuesday"/>
    <n v="1"/>
    <s v="Q1"/>
    <s v="Q1"/>
    <n v="29617"/>
    <n v="325787"/>
    <n v="5"/>
    <s v="No"/>
    <n v="2"/>
    <n v="3"/>
    <n v="2"/>
    <n v="1"/>
    <n v="7"/>
    <n v="3"/>
    <n v="2"/>
    <n v="6"/>
    <n v="1"/>
    <n v="2"/>
    <n v="2"/>
    <x v="1"/>
    <n v="43"/>
    <x v="1"/>
    <s v="Travel_Rarely"/>
    <n v="694"/>
    <x v="1"/>
    <n v="6"/>
    <n v="2"/>
    <x v="3"/>
    <n v="4"/>
    <x v="1"/>
    <n v="160"/>
    <n v="1"/>
    <n v="4"/>
    <x v="2"/>
    <n v="1"/>
    <s v="Divorced"/>
  </r>
  <r>
    <n v="31757"/>
    <x v="10"/>
    <x v="10"/>
    <n v="25"/>
    <x v="12211"/>
    <x v="10"/>
    <x v="2"/>
    <s v="Q3"/>
    <s v="1984-Aug"/>
    <s v="Week 34"/>
    <n v="7"/>
    <s v="Saturday"/>
    <n v="5"/>
    <s v="Q2"/>
    <s v="Q2"/>
    <n v="19862"/>
    <n v="476688"/>
    <n v="2"/>
    <s v="No"/>
    <n v="22"/>
    <n v="1"/>
    <n v="3"/>
    <n v="4"/>
    <n v="38"/>
    <n v="1"/>
    <n v="1"/>
    <n v="2"/>
    <n v="2"/>
    <n v="2"/>
    <n v="1"/>
    <x v="0"/>
    <n v="33"/>
    <x v="0"/>
    <s v="Non-Travel"/>
    <n v="750"/>
    <x v="5"/>
    <n v="39"/>
    <n v="4"/>
    <x v="0"/>
    <n v="1"/>
    <x v="1"/>
    <n v="125"/>
    <n v="3"/>
    <n v="5"/>
    <x v="9"/>
    <n v="1"/>
    <s v="Divorced"/>
  </r>
  <r>
    <n v="31758"/>
    <x v="30"/>
    <x v="3"/>
    <n v="3"/>
    <x v="12043"/>
    <x v="3"/>
    <x v="2"/>
    <s v="Q3"/>
    <s v="1990-Jul"/>
    <s v="Week 27"/>
    <n v="3"/>
    <s v="Tuesday"/>
    <n v="4"/>
    <s v="Q2"/>
    <s v="Q2"/>
    <n v="32686"/>
    <n v="719092"/>
    <n v="0"/>
    <s v="Yes"/>
    <n v="32"/>
    <n v="3"/>
    <n v="3"/>
    <n v="2"/>
    <n v="32"/>
    <n v="5"/>
    <n v="1"/>
    <n v="3"/>
    <n v="2"/>
    <n v="3"/>
    <n v="2"/>
    <x v="0"/>
    <n v="55"/>
    <x v="0"/>
    <s v="Non-Travel"/>
    <n v="1146"/>
    <x v="2"/>
    <n v="24"/>
    <n v="1"/>
    <x v="3"/>
    <n v="2"/>
    <x v="0"/>
    <n v="176"/>
    <n v="1"/>
    <n v="3"/>
    <x v="0"/>
    <n v="4"/>
    <s v="Divorced"/>
  </r>
  <r>
    <n v="31759"/>
    <x v="10"/>
    <x v="3"/>
    <n v="3"/>
    <x v="10943"/>
    <x v="3"/>
    <x v="2"/>
    <s v="Q3"/>
    <s v="1984-Jul"/>
    <s v="Week 27"/>
    <n v="3"/>
    <s v="Tuesday"/>
    <n v="4"/>
    <s v="Q2"/>
    <s v="Q2"/>
    <n v="49792"/>
    <n v="199168"/>
    <n v="6"/>
    <s v="No"/>
    <n v="8"/>
    <n v="3"/>
    <n v="4"/>
    <n v="2"/>
    <n v="38"/>
    <n v="1"/>
    <n v="3"/>
    <n v="27"/>
    <n v="2"/>
    <n v="5"/>
    <n v="14"/>
    <x v="1"/>
    <n v="35"/>
    <x v="1"/>
    <s v="Non-Travel"/>
    <n v="334"/>
    <x v="2"/>
    <n v="23"/>
    <n v="3"/>
    <x v="5"/>
    <n v="1"/>
    <x v="0"/>
    <n v="139"/>
    <n v="3"/>
    <n v="5"/>
    <x v="1"/>
    <n v="4"/>
    <s v="Married"/>
  </r>
  <r>
    <n v="31760"/>
    <x v="19"/>
    <x v="7"/>
    <n v="2"/>
    <x v="9485"/>
    <x v="7"/>
    <x v="2"/>
    <s v="Q3"/>
    <s v="2012-Sep"/>
    <s v="Week 36"/>
    <n v="1"/>
    <s v="Sunday"/>
    <n v="6"/>
    <s v="Q2"/>
    <s v="Q2"/>
    <n v="38726"/>
    <n v="503438"/>
    <n v="1"/>
    <s v="Yes"/>
    <n v="10"/>
    <n v="2"/>
    <n v="1"/>
    <n v="3"/>
    <n v="10"/>
    <n v="5"/>
    <n v="4"/>
    <n v="8"/>
    <n v="7"/>
    <n v="6"/>
    <n v="7"/>
    <x v="0"/>
    <n v="38"/>
    <x v="0"/>
    <s v="Travel_Frequently"/>
    <n v="694"/>
    <x v="2"/>
    <n v="9"/>
    <n v="1"/>
    <x v="2"/>
    <n v="1"/>
    <x v="0"/>
    <n v="36"/>
    <n v="3"/>
    <n v="3"/>
    <x v="0"/>
    <n v="3"/>
    <s v="Single"/>
  </r>
  <r>
    <n v="31761"/>
    <x v="15"/>
    <x v="6"/>
    <n v="13"/>
    <x v="8782"/>
    <x v="6"/>
    <x v="1"/>
    <s v="Q2"/>
    <s v="1983-Jun"/>
    <s v="Week 25"/>
    <n v="2"/>
    <s v="Monday"/>
    <n v="3"/>
    <s v="Q1"/>
    <s v="Q1"/>
    <n v="37828"/>
    <n v="529592"/>
    <n v="6"/>
    <s v="No"/>
    <n v="6"/>
    <n v="3"/>
    <n v="4"/>
    <n v="3"/>
    <n v="39"/>
    <n v="5"/>
    <n v="2"/>
    <n v="33"/>
    <n v="11"/>
    <n v="31"/>
    <n v="25"/>
    <x v="1"/>
    <n v="55"/>
    <x v="1"/>
    <s v="Non-Travel"/>
    <n v="610"/>
    <x v="4"/>
    <n v="40"/>
    <n v="5"/>
    <x v="2"/>
    <n v="3"/>
    <x v="0"/>
    <n v="85"/>
    <n v="4"/>
    <n v="5"/>
    <x v="7"/>
    <n v="3"/>
    <s v="Divorced"/>
  </r>
  <r>
    <n v="31762"/>
    <x v="15"/>
    <x v="0"/>
    <n v="22"/>
    <x v="4005"/>
    <x v="0"/>
    <x v="0"/>
    <s v="Q4"/>
    <s v="1983-Oct"/>
    <s v="Week 43"/>
    <n v="7"/>
    <s v="Saturday"/>
    <n v="7"/>
    <s v="Q3"/>
    <s v="Q3"/>
    <n v="16550"/>
    <n v="231700"/>
    <n v="3"/>
    <s v="No"/>
    <n v="9"/>
    <n v="2"/>
    <n v="1"/>
    <n v="4"/>
    <n v="39"/>
    <n v="4"/>
    <n v="4"/>
    <n v="17"/>
    <n v="1"/>
    <n v="3"/>
    <n v="16"/>
    <x v="0"/>
    <n v="25"/>
    <x v="0"/>
    <s v="Travel_Rarely"/>
    <n v="1324"/>
    <x v="0"/>
    <n v="1"/>
    <n v="3"/>
    <x v="2"/>
    <n v="4"/>
    <x v="1"/>
    <n v="131"/>
    <n v="1"/>
    <n v="3"/>
    <x v="4"/>
    <n v="1"/>
    <s v="Married"/>
  </r>
  <r>
    <n v="31763"/>
    <x v="22"/>
    <x v="7"/>
    <n v="19"/>
    <x v="1805"/>
    <x v="7"/>
    <x v="2"/>
    <s v="Q3"/>
    <s v="1996-Sep"/>
    <s v="Week 38"/>
    <n v="5"/>
    <s v="Thursday"/>
    <n v="6"/>
    <s v="Q2"/>
    <s v="Q2"/>
    <n v="27195"/>
    <n v="652680"/>
    <n v="5"/>
    <s v="Yes"/>
    <n v="35"/>
    <n v="1"/>
    <n v="4"/>
    <n v="2"/>
    <n v="26"/>
    <n v="3"/>
    <n v="4"/>
    <n v="19"/>
    <n v="19"/>
    <n v="14"/>
    <n v="9"/>
    <x v="1"/>
    <n v="55"/>
    <x v="1"/>
    <s v="Non-Travel"/>
    <n v="333"/>
    <x v="3"/>
    <n v="38"/>
    <n v="4"/>
    <x v="2"/>
    <n v="3"/>
    <x v="1"/>
    <n v="179"/>
    <n v="4"/>
    <n v="3"/>
    <x v="2"/>
    <n v="1"/>
    <s v="Divorced"/>
  </r>
  <r>
    <n v="31764"/>
    <x v="2"/>
    <x v="3"/>
    <n v="12"/>
    <x v="7242"/>
    <x v="3"/>
    <x v="2"/>
    <s v="Q3"/>
    <s v="2013-Jul"/>
    <s v="Week 28"/>
    <n v="6"/>
    <s v="Friday"/>
    <n v="4"/>
    <s v="Q2"/>
    <s v="Q2"/>
    <n v="15111"/>
    <n v="166221"/>
    <n v="6"/>
    <s v="No"/>
    <n v="5"/>
    <n v="3"/>
    <n v="4"/>
    <n v="3"/>
    <n v="9"/>
    <n v="2"/>
    <n v="3"/>
    <n v="6"/>
    <n v="2"/>
    <n v="4"/>
    <n v="5"/>
    <x v="1"/>
    <n v="42"/>
    <x v="1"/>
    <s v="Travel_Rarely"/>
    <n v="668"/>
    <x v="5"/>
    <n v="22"/>
    <n v="3"/>
    <x v="2"/>
    <n v="3"/>
    <x v="1"/>
    <n v="72"/>
    <n v="1"/>
    <n v="5"/>
    <x v="5"/>
    <n v="2"/>
    <s v="Divorced"/>
  </r>
  <r>
    <n v="31765"/>
    <x v="32"/>
    <x v="2"/>
    <n v="7"/>
    <x v="4217"/>
    <x v="2"/>
    <x v="0"/>
    <s v="Q4"/>
    <s v="2011-Nov"/>
    <s v="Week 46"/>
    <n v="2"/>
    <s v="Monday"/>
    <n v="8"/>
    <s v="Q3"/>
    <s v="Q3"/>
    <n v="35314"/>
    <n v="282512"/>
    <n v="2"/>
    <s v="No"/>
    <n v="35"/>
    <n v="2"/>
    <n v="1"/>
    <n v="2"/>
    <n v="11"/>
    <n v="2"/>
    <n v="4"/>
    <n v="9"/>
    <n v="8"/>
    <n v="7"/>
    <n v="7"/>
    <x v="0"/>
    <n v="53"/>
    <x v="0"/>
    <s v="Non-Travel"/>
    <n v="656"/>
    <x v="1"/>
    <n v="44"/>
    <n v="1"/>
    <x v="4"/>
    <n v="4"/>
    <x v="0"/>
    <n v="85"/>
    <n v="3"/>
    <n v="3"/>
    <x v="1"/>
    <n v="4"/>
    <s v="Single"/>
  </r>
  <r>
    <n v="31766"/>
    <x v="17"/>
    <x v="6"/>
    <n v="26"/>
    <x v="12212"/>
    <x v="6"/>
    <x v="1"/>
    <s v="Q2"/>
    <s v="2004-Jun"/>
    <s v="Week 26"/>
    <n v="7"/>
    <s v="Saturday"/>
    <n v="3"/>
    <s v="Q1"/>
    <s v="Q1"/>
    <n v="19439"/>
    <n v="155512"/>
    <n v="7"/>
    <s v="Yes"/>
    <n v="9"/>
    <n v="3"/>
    <n v="1"/>
    <n v="3"/>
    <n v="18"/>
    <n v="6"/>
    <n v="3"/>
    <n v="10"/>
    <n v="5"/>
    <n v="2"/>
    <n v="6"/>
    <x v="1"/>
    <n v="50"/>
    <x v="1"/>
    <s v="Travel_Rarely"/>
    <n v="690"/>
    <x v="5"/>
    <n v="18"/>
    <n v="1"/>
    <x v="2"/>
    <n v="1"/>
    <x v="1"/>
    <n v="115"/>
    <n v="2"/>
    <n v="4"/>
    <x v="4"/>
    <n v="1"/>
    <s v="Single"/>
  </r>
  <r>
    <n v="31767"/>
    <x v="7"/>
    <x v="0"/>
    <n v="17"/>
    <x v="9528"/>
    <x v="0"/>
    <x v="0"/>
    <s v="Q4"/>
    <s v="2020-Oct"/>
    <s v="Week 42"/>
    <n v="7"/>
    <s v="Saturday"/>
    <n v="7"/>
    <s v="Q3"/>
    <s v="Q3"/>
    <n v="36203"/>
    <n v="724060"/>
    <n v="5"/>
    <s v="Yes"/>
    <n v="44"/>
    <n v="4"/>
    <n v="2"/>
    <n v="4"/>
    <n v="2"/>
    <n v="3"/>
    <n v="2"/>
    <n v="1"/>
    <n v="1"/>
    <n v="1"/>
    <n v="1"/>
    <x v="0"/>
    <n v="35"/>
    <x v="0"/>
    <s v="Travel_Frequently"/>
    <n v="978"/>
    <x v="1"/>
    <n v="27"/>
    <n v="4"/>
    <x v="0"/>
    <n v="3"/>
    <x v="1"/>
    <n v="179"/>
    <n v="1"/>
    <n v="2"/>
    <x v="7"/>
    <n v="3"/>
    <s v="Single"/>
  </r>
  <r>
    <n v="31768"/>
    <x v="28"/>
    <x v="7"/>
    <n v="14"/>
    <x v="12074"/>
    <x v="7"/>
    <x v="2"/>
    <s v="Q3"/>
    <s v="1991-Sep"/>
    <s v="Week 37"/>
    <n v="7"/>
    <s v="Saturday"/>
    <n v="6"/>
    <s v="Q2"/>
    <s v="Q2"/>
    <n v="45047"/>
    <n v="1171222"/>
    <n v="0"/>
    <s v="No"/>
    <n v="14"/>
    <n v="4"/>
    <n v="4"/>
    <n v="3"/>
    <n v="31"/>
    <n v="6"/>
    <n v="1"/>
    <n v="8"/>
    <n v="4"/>
    <n v="8"/>
    <n v="3"/>
    <x v="1"/>
    <n v="18"/>
    <x v="1"/>
    <s v="Non-Travel"/>
    <n v="932"/>
    <x v="0"/>
    <n v="39"/>
    <n v="3"/>
    <x v="3"/>
    <n v="4"/>
    <x v="1"/>
    <n v="157"/>
    <n v="3"/>
    <n v="2"/>
    <x v="6"/>
    <n v="2"/>
    <s v="Single"/>
  </r>
  <r>
    <n v="31769"/>
    <x v="4"/>
    <x v="8"/>
    <n v="10"/>
    <x v="4621"/>
    <x v="8"/>
    <x v="3"/>
    <s v="Q1"/>
    <s v="1992-Feb"/>
    <s v="Week 7"/>
    <n v="2"/>
    <s v="Monday"/>
    <n v="11"/>
    <s v="Q4"/>
    <s v="Q4"/>
    <n v="38379"/>
    <n v="307032"/>
    <n v="2"/>
    <s v="No"/>
    <n v="7"/>
    <n v="3"/>
    <n v="4"/>
    <n v="1"/>
    <n v="30"/>
    <n v="2"/>
    <n v="4"/>
    <n v="4"/>
    <n v="1"/>
    <n v="2"/>
    <n v="4"/>
    <x v="0"/>
    <n v="35"/>
    <x v="0"/>
    <s v="Non-Travel"/>
    <n v="641"/>
    <x v="3"/>
    <n v="42"/>
    <n v="4"/>
    <x v="1"/>
    <n v="4"/>
    <x v="0"/>
    <n v="181"/>
    <n v="2"/>
    <n v="2"/>
    <x v="5"/>
    <n v="4"/>
    <s v="Single"/>
  </r>
  <r>
    <n v="31770"/>
    <x v="2"/>
    <x v="11"/>
    <n v="14"/>
    <x v="4101"/>
    <x v="11"/>
    <x v="3"/>
    <s v="Q1"/>
    <s v="2013-Jan"/>
    <s v="Week 3"/>
    <n v="2"/>
    <s v="Monday"/>
    <n v="10"/>
    <s v="Q4"/>
    <s v="Q4"/>
    <n v="25506"/>
    <n v="382590"/>
    <n v="0"/>
    <s v="No"/>
    <n v="36"/>
    <n v="1"/>
    <n v="3"/>
    <n v="2"/>
    <n v="9"/>
    <n v="1"/>
    <n v="1"/>
    <n v="3"/>
    <n v="2"/>
    <n v="2"/>
    <n v="2"/>
    <x v="1"/>
    <n v="42"/>
    <x v="1"/>
    <s v="Non-Travel"/>
    <n v="775"/>
    <x v="0"/>
    <n v="12"/>
    <n v="1"/>
    <x v="3"/>
    <n v="2"/>
    <x v="0"/>
    <n v="44"/>
    <n v="2"/>
    <n v="5"/>
    <x v="2"/>
    <n v="3"/>
    <s v="Divorced"/>
  </r>
  <r>
    <n v="31771"/>
    <x v="20"/>
    <x v="4"/>
    <n v="13"/>
    <x v="312"/>
    <x v="4"/>
    <x v="3"/>
    <s v="Q1"/>
    <s v="2019-Mar"/>
    <s v="Week 11"/>
    <n v="4"/>
    <s v="Wednesday"/>
    <n v="12"/>
    <s v="Q4"/>
    <s v="Q4"/>
    <n v="6709"/>
    <n v="20127"/>
    <n v="8"/>
    <s v="Yes"/>
    <n v="46"/>
    <n v="4"/>
    <n v="3"/>
    <n v="4"/>
    <n v="3"/>
    <n v="3"/>
    <n v="1"/>
    <n v="2"/>
    <n v="1"/>
    <n v="1"/>
    <n v="2"/>
    <x v="1"/>
    <n v="60"/>
    <x v="1"/>
    <s v="Travel_Rarely"/>
    <n v="655"/>
    <x v="3"/>
    <n v="40"/>
    <n v="3"/>
    <x v="2"/>
    <n v="2"/>
    <x v="0"/>
    <n v="53"/>
    <n v="2"/>
    <n v="5"/>
    <x v="8"/>
    <n v="1"/>
    <s v="Divorced"/>
  </r>
  <r>
    <n v="31772"/>
    <x v="34"/>
    <x v="4"/>
    <n v="8"/>
    <x v="4729"/>
    <x v="4"/>
    <x v="3"/>
    <s v="Q1"/>
    <s v="2001-Mar"/>
    <s v="Week 10"/>
    <n v="5"/>
    <s v="Thursday"/>
    <n v="12"/>
    <s v="Q4"/>
    <s v="Q4"/>
    <n v="10368"/>
    <n v="300672"/>
    <n v="3"/>
    <s v="Yes"/>
    <n v="2"/>
    <n v="2"/>
    <n v="3"/>
    <n v="2"/>
    <n v="21"/>
    <n v="6"/>
    <n v="2"/>
    <n v="16"/>
    <n v="5"/>
    <n v="12"/>
    <n v="12"/>
    <x v="0"/>
    <n v="53"/>
    <x v="0"/>
    <s v="Travel_Frequently"/>
    <n v="527"/>
    <x v="4"/>
    <n v="46"/>
    <n v="4"/>
    <x v="3"/>
    <n v="1"/>
    <x v="0"/>
    <n v="167"/>
    <n v="1"/>
    <n v="4"/>
    <x v="9"/>
    <n v="2"/>
    <s v="Single"/>
  </r>
  <r>
    <n v="31773"/>
    <x v="11"/>
    <x v="8"/>
    <n v="22"/>
    <x v="5860"/>
    <x v="8"/>
    <x v="3"/>
    <s v="Q1"/>
    <s v="2006-Feb"/>
    <s v="Week 8"/>
    <n v="4"/>
    <s v="Wednesday"/>
    <n v="11"/>
    <s v="Q4"/>
    <s v="Q4"/>
    <n v="39146"/>
    <n v="822066"/>
    <n v="4"/>
    <s v="No"/>
    <n v="23"/>
    <n v="4"/>
    <n v="4"/>
    <n v="2"/>
    <n v="16"/>
    <n v="5"/>
    <n v="1"/>
    <n v="9"/>
    <n v="2"/>
    <n v="2"/>
    <n v="6"/>
    <x v="1"/>
    <n v="55"/>
    <x v="1"/>
    <s v="Non-Travel"/>
    <n v="1384"/>
    <x v="4"/>
    <n v="15"/>
    <n v="5"/>
    <x v="0"/>
    <n v="2"/>
    <x v="0"/>
    <n v="86"/>
    <n v="1"/>
    <n v="5"/>
    <x v="6"/>
    <n v="4"/>
    <s v="Divorced"/>
  </r>
  <r>
    <n v="31774"/>
    <x v="21"/>
    <x v="1"/>
    <n v="6"/>
    <x v="9170"/>
    <x v="1"/>
    <x v="1"/>
    <s v="Q2"/>
    <s v="1994-Apr"/>
    <s v="Week 15"/>
    <n v="4"/>
    <s v="Wednesday"/>
    <n v="1"/>
    <s v="Q1"/>
    <s v="Q1"/>
    <n v="3132"/>
    <n v="50112"/>
    <n v="5"/>
    <s v="No"/>
    <n v="17"/>
    <n v="2"/>
    <n v="1"/>
    <n v="4"/>
    <n v="28"/>
    <n v="3"/>
    <n v="4"/>
    <n v="9"/>
    <n v="6"/>
    <n v="7"/>
    <n v="4"/>
    <x v="0"/>
    <n v="47"/>
    <x v="0"/>
    <s v="Travel_Rarely"/>
    <n v="1294"/>
    <x v="0"/>
    <n v="35"/>
    <n v="1"/>
    <x v="4"/>
    <n v="4"/>
    <x v="0"/>
    <n v="30"/>
    <n v="4"/>
    <n v="2"/>
    <x v="0"/>
    <n v="1"/>
    <s v="Divorced"/>
  </r>
  <r>
    <n v="31775"/>
    <x v="1"/>
    <x v="9"/>
    <n v="1"/>
    <x v="10987"/>
    <x v="9"/>
    <x v="1"/>
    <s v="Q2"/>
    <s v="2017-May"/>
    <s v="Week 18"/>
    <n v="2"/>
    <s v="Monday"/>
    <n v="2"/>
    <s v="Q1"/>
    <s v="Q1"/>
    <n v="21779"/>
    <n v="239569"/>
    <n v="4"/>
    <s v="Yes"/>
    <n v="4"/>
    <n v="1"/>
    <n v="3"/>
    <n v="3"/>
    <n v="5"/>
    <n v="3"/>
    <n v="3"/>
    <n v="5"/>
    <n v="5"/>
    <n v="2"/>
    <n v="5"/>
    <x v="1"/>
    <n v="56"/>
    <x v="1"/>
    <s v="Travel_Frequently"/>
    <n v="863"/>
    <x v="1"/>
    <n v="26"/>
    <n v="5"/>
    <x v="2"/>
    <n v="1"/>
    <x v="0"/>
    <n v="45"/>
    <n v="1"/>
    <n v="5"/>
    <x v="6"/>
    <n v="2"/>
    <s v="Divorced"/>
  </r>
  <r>
    <n v="31776"/>
    <x v="11"/>
    <x v="7"/>
    <n v="21"/>
    <x v="8750"/>
    <x v="7"/>
    <x v="2"/>
    <s v="Q3"/>
    <s v="2006-Sep"/>
    <s v="Week 38"/>
    <n v="5"/>
    <s v="Thursday"/>
    <n v="6"/>
    <s v="Q2"/>
    <s v="Q2"/>
    <n v="31432"/>
    <n v="377184"/>
    <n v="6"/>
    <s v="Yes"/>
    <n v="6"/>
    <n v="3"/>
    <n v="3"/>
    <n v="3"/>
    <n v="16"/>
    <n v="3"/>
    <n v="2"/>
    <n v="8"/>
    <n v="1"/>
    <n v="8"/>
    <n v="2"/>
    <x v="1"/>
    <n v="47"/>
    <x v="1"/>
    <s v="Travel_Frequently"/>
    <n v="1130"/>
    <x v="3"/>
    <n v="26"/>
    <n v="5"/>
    <x v="0"/>
    <n v="1"/>
    <x v="1"/>
    <n v="174"/>
    <n v="3"/>
    <n v="2"/>
    <x v="5"/>
    <n v="4"/>
    <s v="Single"/>
  </r>
  <r>
    <n v="31777"/>
    <x v="38"/>
    <x v="10"/>
    <n v="16"/>
    <x v="11993"/>
    <x v="10"/>
    <x v="2"/>
    <s v="Q3"/>
    <s v="1997-Aug"/>
    <s v="Week 33"/>
    <n v="7"/>
    <s v="Saturday"/>
    <n v="5"/>
    <s v="Q2"/>
    <s v="Q2"/>
    <n v="48147"/>
    <n v="818499"/>
    <n v="3"/>
    <s v="Yes"/>
    <n v="21"/>
    <n v="1"/>
    <n v="2"/>
    <n v="2"/>
    <n v="25"/>
    <n v="6"/>
    <n v="1"/>
    <n v="23"/>
    <n v="15"/>
    <n v="10"/>
    <n v="20"/>
    <x v="0"/>
    <n v="39"/>
    <x v="0"/>
    <s v="Non-Travel"/>
    <n v="199"/>
    <x v="3"/>
    <n v="20"/>
    <n v="2"/>
    <x v="0"/>
    <n v="1"/>
    <x v="0"/>
    <n v="180"/>
    <n v="1"/>
    <n v="3"/>
    <x v="2"/>
    <n v="2"/>
    <s v="Married"/>
  </r>
  <r>
    <n v="31778"/>
    <x v="2"/>
    <x v="2"/>
    <n v="19"/>
    <x v="12213"/>
    <x v="2"/>
    <x v="0"/>
    <s v="Q4"/>
    <s v="2013-Nov"/>
    <s v="Week 47"/>
    <n v="3"/>
    <s v="Tuesday"/>
    <n v="8"/>
    <s v="Q3"/>
    <s v="Q3"/>
    <n v="4144"/>
    <n v="87024"/>
    <n v="2"/>
    <s v="Yes"/>
    <n v="36"/>
    <n v="2"/>
    <n v="4"/>
    <n v="2"/>
    <n v="9"/>
    <n v="2"/>
    <n v="1"/>
    <n v="7"/>
    <n v="6"/>
    <n v="1"/>
    <n v="6"/>
    <x v="1"/>
    <n v="30"/>
    <x v="1"/>
    <s v="Travel_Rarely"/>
    <n v="739"/>
    <x v="0"/>
    <n v="46"/>
    <n v="2"/>
    <x v="1"/>
    <n v="3"/>
    <x v="1"/>
    <n v="95"/>
    <n v="3"/>
    <n v="3"/>
    <x v="5"/>
    <n v="4"/>
    <s v="Single"/>
  </r>
  <r>
    <n v="31779"/>
    <x v="19"/>
    <x v="1"/>
    <n v="2"/>
    <x v="10348"/>
    <x v="1"/>
    <x v="1"/>
    <s v="Q2"/>
    <s v="2012-Apr"/>
    <s v="Week 14"/>
    <n v="2"/>
    <s v="Monday"/>
    <n v="1"/>
    <s v="Q1"/>
    <s v="Q1"/>
    <n v="1246"/>
    <n v="14952"/>
    <n v="5"/>
    <s v="No"/>
    <n v="14"/>
    <n v="2"/>
    <n v="4"/>
    <n v="2"/>
    <n v="10"/>
    <n v="3"/>
    <n v="3"/>
    <n v="1"/>
    <n v="1"/>
    <n v="1"/>
    <n v="1"/>
    <x v="0"/>
    <n v="31"/>
    <x v="0"/>
    <s v="Travel_Rarely"/>
    <n v="416"/>
    <x v="5"/>
    <n v="24"/>
    <n v="5"/>
    <x v="1"/>
    <n v="3"/>
    <x v="1"/>
    <n v="135"/>
    <n v="3"/>
    <n v="2"/>
    <x v="0"/>
    <n v="1"/>
    <s v="Single"/>
  </r>
  <r>
    <n v="31780"/>
    <x v="14"/>
    <x v="1"/>
    <n v="22"/>
    <x v="3251"/>
    <x v="1"/>
    <x v="1"/>
    <s v="Q2"/>
    <s v="2015-Apr"/>
    <s v="Week 17"/>
    <n v="4"/>
    <s v="Wednesday"/>
    <n v="1"/>
    <s v="Q1"/>
    <s v="Q1"/>
    <n v="22591"/>
    <n v="180728"/>
    <n v="8"/>
    <s v="Yes"/>
    <n v="26"/>
    <n v="2"/>
    <n v="2"/>
    <n v="2"/>
    <n v="7"/>
    <n v="5"/>
    <n v="3"/>
    <n v="3"/>
    <n v="1"/>
    <n v="1"/>
    <n v="3"/>
    <x v="0"/>
    <n v="24"/>
    <x v="0"/>
    <s v="Travel_Frequently"/>
    <n v="120"/>
    <x v="0"/>
    <n v="30"/>
    <n v="3"/>
    <x v="0"/>
    <n v="4"/>
    <x v="1"/>
    <n v="189"/>
    <n v="2"/>
    <n v="4"/>
    <x v="7"/>
    <n v="2"/>
    <s v="Divorced"/>
  </r>
  <r>
    <n v="31781"/>
    <x v="19"/>
    <x v="4"/>
    <n v="14"/>
    <x v="7640"/>
    <x v="4"/>
    <x v="3"/>
    <s v="Q1"/>
    <s v="2012-Mar"/>
    <s v="Week 11"/>
    <n v="4"/>
    <s v="Wednesday"/>
    <n v="12"/>
    <s v="Q4"/>
    <s v="Q4"/>
    <n v="9166"/>
    <n v="256648"/>
    <n v="8"/>
    <s v="Yes"/>
    <n v="37"/>
    <n v="3"/>
    <n v="1"/>
    <n v="2"/>
    <n v="10"/>
    <n v="3"/>
    <n v="1"/>
    <n v="7"/>
    <n v="6"/>
    <n v="2"/>
    <n v="3"/>
    <x v="0"/>
    <n v="56"/>
    <x v="0"/>
    <s v="Travel_Frequently"/>
    <n v="679"/>
    <x v="5"/>
    <n v="28"/>
    <n v="2"/>
    <x v="3"/>
    <n v="3"/>
    <x v="1"/>
    <n v="174"/>
    <n v="1"/>
    <n v="4"/>
    <x v="1"/>
    <n v="2"/>
    <s v="Divorced"/>
  </r>
  <r>
    <n v="31782"/>
    <x v="27"/>
    <x v="3"/>
    <n v="11"/>
    <x v="251"/>
    <x v="3"/>
    <x v="2"/>
    <s v="Q3"/>
    <s v="1987-Jul"/>
    <s v="Week 28"/>
    <n v="7"/>
    <s v="Saturday"/>
    <n v="4"/>
    <s v="Q2"/>
    <s v="Q2"/>
    <n v="25537"/>
    <n v="434129"/>
    <n v="8"/>
    <s v="Yes"/>
    <n v="38"/>
    <n v="4"/>
    <n v="2"/>
    <n v="2"/>
    <n v="35"/>
    <n v="5"/>
    <n v="1"/>
    <n v="9"/>
    <n v="9"/>
    <n v="1"/>
    <n v="4"/>
    <x v="1"/>
    <n v="55"/>
    <x v="1"/>
    <s v="Travel_Rarely"/>
    <n v="121"/>
    <x v="0"/>
    <n v="14"/>
    <n v="3"/>
    <x v="1"/>
    <n v="4"/>
    <x v="1"/>
    <n v="108"/>
    <n v="3"/>
    <n v="2"/>
    <x v="0"/>
    <n v="3"/>
    <s v="Married"/>
  </r>
  <r>
    <n v="31783"/>
    <x v="34"/>
    <x v="8"/>
    <n v="17"/>
    <x v="4207"/>
    <x v="8"/>
    <x v="3"/>
    <s v="Q1"/>
    <s v="2001-Feb"/>
    <s v="Week 7"/>
    <n v="7"/>
    <s v="Saturday"/>
    <n v="11"/>
    <s v="Q4"/>
    <s v="Q4"/>
    <n v="47804"/>
    <n v="382432"/>
    <n v="6"/>
    <s v="No"/>
    <n v="31"/>
    <n v="1"/>
    <n v="3"/>
    <n v="1"/>
    <n v="21"/>
    <n v="4"/>
    <n v="3"/>
    <n v="19"/>
    <n v="9"/>
    <n v="12"/>
    <n v="14"/>
    <x v="1"/>
    <n v="28"/>
    <x v="1"/>
    <s v="Travel_Frequently"/>
    <n v="1198"/>
    <x v="5"/>
    <n v="9"/>
    <n v="2"/>
    <x v="5"/>
    <n v="3"/>
    <x v="1"/>
    <n v="176"/>
    <n v="4"/>
    <n v="5"/>
    <x v="4"/>
    <n v="3"/>
    <s v="Divorced"/>
  </r>
  <r>
    <n v="31784"/>
    <x v="16"/>
    <x v="8"/>
    <n v="28"/>
    <x v="12097"/>
    <x v="8"/>
    <x v="3"/>
    <s v="Q1"/>
    <s v="2002-Feb"/>
    <s v="Week 9"/>
    <n v="5"/>
    <s v="Thursday"/>
    <n v="11"/>
    <s v="Q4"/>
    <s v="Q4"/>
    <n v="10160"/>
    <n v="274320"/>
    <n v="1"/>
    <s v="No"/>
    <n v="31"/>
    <n v="4"/>
    <n v="4"/>
    <n v="3"/>
    <n v="20"/>
    <n v="2"/>
    <n v="2"/>
    <n v="6"/>
    <n v="5"/>
    <n v="2"/>
    <n v="2"/>
    <x v="1"/>
    <n v="57"/>
    <x v="1"/>
    <s v="Travel_Frequently"/>
    <n v="798"/>
    <x v="3"/>
    <n v="13"/>
    <n v="1"/>
    <x v="1"/>
    <n v="3"/>
    <x v="0"/>
    <n v="114"/>
    <n v="3"/>
    <n v="3"/>
    <x v="8"/>
    <n v="3"/>
    <s v="Divorced"/>
  </r>
  <r>
    <n v="31785"/>
    <x v="11"/>
    <x v="1"/>
    <n v="7"/>
    <x v="9566"/>
    <x v="1"/>
    <x v="1"/>
    <s v="Q2"/>
    <s v="2006-Apr"/>
    <s v="Week 14"/>
    <n v="6"/>
    <s v="Friday"/>
    <n v="1"/>
    <s v="Q1"/>
    <s v="Q1"/>
    <n v="26581"/>
    <n v="186067"/>
    <n v="7"/>
    <s v="Yes"/>
    <n v="13"/>
    <n v="4"/>
    <n v="1"/>
    <n v="2"/>
    <n v="16"/>
    <n v="1"/>
    <n v="2"/>
    <n v="4"/>
    <n v="4"/>
    <n v="4"/>
    <n v="3"/>
    <x v="0"/>
    <n v="43"/>
    <x v="0"/>
    <s v="Non-Travel"/>
    <n v="412"/>
    <x v="4"/>
    <n v="34"/>
    <n v="2"/>
    <x v="5"/>
    <n v="3"/>
    <x v="0"/>
    <n v="35"/>
    <n v="4"/>
    <n v="3"/>
    <x v="7"/>
    <n v="2"/>
    <s v="Single"/>
  </r>
  <r>
    <n v="31786"/>
    <x v="0"/>
    <x v="8"/>
    <n v="13"/>
    <x v="178"/>
    <x v="8"/>
    <x v="3"/>
    <s v="Q1"/>
    <s v="2007-Feb"/>
    <s v="Week 7"/>
    <n v="3"/>
    <s v="Tuesday"/>
    <n v="11"/>
    <s v="Q4"/>
    <s v="Q4"/>
    <n v="33689"/>
    <n v="673780"/>
    <n v="6"/>
    <s v="Yes"/>
    <n v="37"/>
    <n v="2"/>
    <n v="4"/>
    <n v="3"/>
    <n v="15"/>
    <n v="1"/>
    <n v="3"/>
    <n v="9"/>
    <n v="5"/>
    <n v="3"/>
    <n v="3"/>
    <x v="1"/>
    <n v="53"/>
    <x v="1"/>
    <s v="Travel_Frequently"/>
    <n v="1456"/>
    <x v="0"/>
    <n v="30"/>
    <n v="3"/>
    <x v="2"/>
    <n v="4"/>
    <x v="1"/>
    <n v="103"/>
    <n v="2"/>
    <n v="2"/>
    <x v="4"/>
    <n v="2"/>
    <s v="Married"/>
  </r>
  <r>
    <n v="31787"/>
    <x v="30"/>
    <x v="4"/>
    <n v="16"/>
    <x v="10834"/>
    <x v="4"/>
    <x v="3"/>
    <s v="Q1"/>
    <s v="1990-Mar"/>
    <s v="Week 11"/>
    <n v="6"/>
    <s v="Friday"/>
    <n v="12"/>
    <s v="Q4"/>
    <s v="Q4"/>
    <n v="5603"/>
    <n v="84045"/>
    <n v="6"/>
    <s v="No"/>
    <n v="18"/>
    <n v="2"/>
    <n v="4"/>
    <n v="3"/>
    <n v="32"/>
    <n v="2"/>
    <n v="2"/>
    <n v="23"/>
    <n v="22"/>
    <n v="11"/>
    <n v="17"/>
    <x v="1"/>
    <n v="50"/>
    <x v="1"/>
    <s v="Non-Travel"/>
    <n v="263"/>
    <x v="4"/>
    <n v="1"/>
    <n v="4"/>
    <x v="3"/>
    <n v="2"/>
    <x v="1"/>
    <n v="76"/>
    <n v="2"/>
    <n v="1"/>
    <x v="2"/>
    <n v="4"/>
    <s v="Single"/>
  </r>
  <r>
    <n v="31788"/>
    <x v="30"/>
    <x v="2"/>
    <n v="20"/>
    <x v="10162"/>
    <x v="2"/>
    <x v="0"/>
    <s v="Q4"/>
    <s v="1990-Nov"/>
    <s v="Week 47"/>
    <n v="3"/>
    <s v="Tuesday"/>
    <n v="8"/>
    <s v="Q3"/>
    <s v="Q3"/>
    <n v="12887"/>
    <n v="25774"/>
    <n v="2"/>
    <s v="Yes"/>
    <n v="27"/>
    <n v="2"/>
    <n v="2"/>
    <n v="3"/>
    <n v="32"/>
    <n v="3"/>
    <n v="3"/>
    <n v="18"/>
    <n v="10"/>
    <n v="18"/>
    <n v="17"/>
    <x v="0"/>
    <n v="37"/>
    <x v="0"/>
    <s v="Non-Travel"/>
    <n v="545"/>
    <x v="4"/>
    <n v="26"/>
    <n v="1"/>
    <x v="3"/>
    <n v="2"/>
    <x v="1"/>
    <n v="86"/>
    <n v="1"/>
    <n v="2"/>
    <x v="7"/>
    <n v="4"/>
    <s v="Divorced"/>
  </r>
  <r>
    <n v="31789"/>
    <x v="27"/>
    <x v="1"/>
    <n v="27"/>
    <x v="12214"/>
    <x v="1"/>
    <x v="1"/>
    <s v="Q2"/>
    <s v="1987-Apr"/>
    <s v="Week 18"/>
    <n v="2"/>
    <s v="Monday"/>
    <n v="1"/>
    <s v="Q1"/>
    <s v="Q1"/>
    <n v="5211"/>
    <n v="130275"/>
    <n v="5"/>
    <s v="No"/>
    <n v="25"/>
    <n v="2"/>
    <n v="4"/>
    <n v="3"/>
    <n v="35"/>
    <n v="3"/>
    <n v="4"/>
    <n v="1"/>
    <n v="1"/>
    <n v="1"/>
    <n v="1"/>
    <x v="0"/>
    <n v="53"/>
    <x v="0"/>
    <s v="Travel_Rarely"/>
    <n v="1472"/>
    <x v="4"/>
    <n v="23"/>
    <n v="1"/>
    <x v="4"/>
    <n v="2"/>
    <x v="1"/>
    <n v="100"/>
    <n v="1"/>
    <n v="3"/>
    <x v="4"/>
    <n v="4"/>
    <s v="Married"/>
  </r>
  <r>
    <n v="31790"/>
    <x v="12"/>
    <x v="8"/>
    <n v="12"/>
    <x v="6796"/>
    <x v="8"/>
    <x v="3"/>
    <s v="Q1"/>
    <s v="2008-Feb"/>
    <s v="Week 7"/>
    <n v="3"/>
    <s v="Tuesday"/>
    <n v="11"/>
    <s v="Q4"/>
    <s v="Q4"/>
    <n v="1083"/>
    <n v="32490"/>
    <n v="2"/>
    <s v="No"/>
    <n v="42"/>
    <n v="4"/>
    <n v="4"/>
    <n v="3"/>
    <n v="14"/>
    <n v="1"/>
    <n v="4"/>
    <n v="13"/>
    <n v="2"/>
    <n v="2"/>
    <n v="13"/>
    <x v="1"/>
    <n v="19"/>
    <x v="1"/>
    <s v="Travel_Frequently"/>
    <n v="1008"/>
    <x v="0"/>
    <n v="37"/>
    <n v="4"/>
    <x v="5"/>
    <n v="3"/>
    <x v="1"/>
    <n v="124"/>
    <n v="1"/>
    <n v="4"/>
    <x v="0"/>
    <n v="1"/>
    <s v="Single"/>
  </r>
  <r>
    <n v="31791"/>
    <x v="3"/>
    <x v="1"/>
    <n v="26"/>
    <x v="7721"/>
    <x v="1"/>
    <x v="1"/>
    <s v="Q2"/>
    <s v="2000-Apr"/>
    <s v="Week 18"/>
    <n v="4"/>
    <s v="Wednesday"/>
    <n v="1"/>
    <s v="Q1"/>
    <s v="Q1"/>
    <n v="31343"/>
    <n v="814918"/>
    <n v="5"/>
    <s v="No"/>
    <n v="7"/>
    <n v="3"/>
    <n v="1"/>
    <n v="3"/>
    <n v="22"/>
    <n v="3"/>
    <n v="2"/>
    <n v="18"/>
    <n v="10"/>
    <n v="4"/>
    <n v="1"/>
    <x v="0"/>
    <n v="31"/>
    <x v="0"/>
    <s v="Travel_Frequently"/>
    <n v="497"/>
    <x v="1"/>
    <n v="48"/>
    <n v="2"/>
    <x v="2"/>
    <n v="3"/>
    <x v="0"/>
    <n v="183"/>
    <n v="3"/>
    <n v="5"/>
    <x v="4"/>
    <n v="3"/>
    <s v="Single"/>
  </r>
  <r>
    <n v="31792"/>
    <x v="24"/>
    <x v="11"/>
    <n v="7"/>
    <x v="12215"/>
    <x v="11"/>
    <x v="3"/>
    <s v="Q1"/>
    <s v="1988-Jan"/>
    <s v="Week 2"/>
    <n v="5"/>
    <s v="Thursday"/>
    <n v="10"/>
    <s v="Q4"/>
    <s v="Q4"/>
    <n v="34919"/>
    <n v="558704"/>
    <n v="2"/>
    <s v="No"/>
    <n v="37"/>
    <n v="2"/>
    <n v="3"/>
    <n v="1"/>
    <n v="34"/>
    <n v="6"/>
    <n v="4"/>
    <n v="8"/>
    <n v="1"/>
    <n v="8"/>
    <n v="6"/>
    <x v="0"/>
    <n v="56"/>
    <x v="0"/>
    <s v="Travel_Frequently"/>
    <n v="343"/>
    <x v="1"/>
    <n v="31"/>
    <n v="5"/>
    <x v="2"/>
    <n v="4"/>
    <x v="1"/>
    <n v="168"/>
    <n v="2"/>
    <n v="3"/>
    <x v="7"/>
    <n v="1"/>
    <s v="Single"/>
  </r>
  <r>
    <n v="31793"/>
    <x v="39"/>
    <x v="4"/>
    <n v="6"/>
    <x v="8845"/>
    <x v="4"/>
    <x v="3"/>
    <s v="Q1"/>
    <s v="1993-Mar"/>
    <s v="Week 10"/>
    <n v="7"/>
    <s v="Saturday"/>
    <n v="12"/>
    <s v="Q4"/>
    <s v="Q4"/>
    <n v="2659"/>
    <n v="2659"/>
    <n v="6"/>
    <s v="Yes"/>
    <n v="29"/>
    <n v="2"/>
    <n v="4"/>
    <n v="1"/>
    <n v="29"/>
    <n v="6"/>
    <n v="3"/>
    <n v="5"/>
    <n v="1"/>
    <n v="4"/>
    <n v="5"/>
    <x v="0"/>
    <n v="42"/>
    <x v="0"/>
    <s v="Travel_Frequently"/>
    <n v="237"/>
    <x v="4"/>
    <n v="50"/>
    <n v="3"/>
    <x v="5"/>
    <n v="2"/>
    <x v="0"/>
    <n v="41"/>
    <n v="2"/>
    <n v="3"/>
    <x v="9"/>
    <n v="4"/>
    <s v="Single"/>
  </r>
  <r>
    <n v="31794"/>
    <x v="5"/>
    <x v="0"/>
    <n v="6"/>
    <x v="7142"/>
    <x v="0"/>
    <x v="0"/>
    <s v="Q4"/>
    <s v="1989-Oct"/>
    <s v="Week 40"/>
    <n v="6"/>
    <s v="Friday"/>
    <n v="7"/>
    <s v="Q3"/>
    <s v="Q3"/>
    <n v="5523"/>
    <n v="66276"/>
    <n v="7"/>
    <s v="No"/>
    <n v="42"/>
    <n v="4"/>
    <n v="4"/>
    <n v="3"/>
    <n v="33"/>
    <n v="1"/>
    <n v="4"/>
    <n v="25"/>
    <n v="19"/>
    <n v="2"/>
    <n v="9"/>
    <x v="1"/>
    <n v="59"/>
    <x v="1"/>
    <s v="Non-Travel"/>
    <n v="1082"/>
    <x v="5"/>
    <n v="21"/>
    <n v="3"/>
    <x v="1"/>
    <n v="2"/>
    <x v="1"/>
    <n v="116"/>
    <n v="3"/>
    <n v="4"/>
    <x v="3"/>
    <n v="2"/>
    <s v="Married"/>
  </r>
  <r>
    <n v="31795"/>
    <x v="1"/>
    <x v="8"/>
    <n v="14"/>
    <x v="6808"/>
    <x v="8"/>
    <x v="3"/>
    <s v="Q1"/>
    <s v="2017-Feb"/>
    <s v="Week 7"/>
    <n v="3"/>
    <s v="Tuesday"/>
    <n v="11"/>
    <s v="Q4"/>
    <s v="Q4"/>
    <n v="27863"/>
    <n v="362219"/>
    <n v="6"/>
    <s v="No"/>
    <n v="13"/>
    <n v="1"/>
    <n v="2"/>
    <n v="4"/>
    <n v="5"/>
    <n v="1"/>
    <n v="3"/>
    <n v="4"/>
    <n v="3"/>
    <n v="4"/>
    <n v="2"/>
    <x v="1"/>
    <n v="39"/>
    <x v="1"/>
    <s v="Non-Travel"/>
    <n v="609"/>
    <x v="2"/>
    <n v="2"/>
    <n v="4"/>
    <x v="4"/>
    <n v="3"/>
    <x v="1"/>
    <n v="191"/>
    <n v="3"/>
    <n v="5"/>
    <x v="8"/>
    <n v="2"/>
    <s v="Divorced"/>
  </r>
  <r>
    <n v="31796"/>
    <x v="9"/>
    <x v="9"/>
    <n v="24"/>
    <x v="3165"/>
    <x v="9"/>
    <x v="1"/>
    <s v="Q2"/>
    <s v="2016-May"/>
    <s v="Week 22"/>
    <n v="3"/>
    <s v="Tuesday"/>
    <n v="2"/>
    <s v="Q1"/>
    <s v="Q1"/>
    <n v="21272"/>
    <n v="340352"/>
    <n v="6"/>
    <s v="No"/>
    <n v="46"/>
    <n v="1"/>
    <n v="4"/>
    <n v="1"/>
    <n v="6"/>
    <n v="1"/>
    <n v="3"/>
    <n v="1"/>
    <n v="1"/>
    <n v="1"/>
    <n v="1"/>
    <x v="0"/>
    <n v="24"/>
    <x v="0"/>
    <s v="Non-Travel"/>
    <n v="642"/>
    <x v="2"/>
    <n v="13"/>
    <n v="3"/>
    <x v="5"/>
    <n v="4"/>
    <x v="0"/>
    <n v="98"/>
    <n v="3"/>
    <n v="5"/>
    <x v="7"/>
    <n v="3"/>
    <s v="Single"/>
  </r>
  <r>
    <n v="31797"/>
    <x v="15"/>
    <x v="4"/>
    <n v="27"/>
    <x v="10001"/>
    <x v="4"/>
    <x v="3"/>
    <s v="Q1"/>
    <s v="1983-Mar"/>
    <s v="Week 14"/>
    <n v="1"/>
    <s v="Sunday"/>
    <n v="12"/>
    <s v="Q4"/>
    <s v="Q4"/>
    <n v="44153"/>
    <n v="1280437"/>
    <n v="3"/>
    <s v="Yes"/>
    <n v="4"/>
    <n v="4"/>
    <n v="3"/>
    <n v="3"/>
    <n v="39"/>
    <n v="2"/>
    <n v="1"/>
    <n v="1"/>
    <n v="1"/>
    <n v="1"/>
    <n v="1"/>
    <x v="1"/>
    <n v="53"/>
    <x v="1"/>
    <s v="Non-Travel"/>
    <n v="1377"/>
    <x v="2"/>
    <n v="34"/>
    <n v="5"/>
    <x v="3"/>
    <n v="4"/>
    <x v="0"/>
    <n v="87"/>
    <n v="2"/>
    <n v="2"/>
    <x v="5"/>
    <n v="2"/>
    <s v="Single"/>
  </r>
  <r>
    <n v="31798"/>
    <x v="29"/>
    <x v="10"/>
    <n v="19"/>
    <x v="7013"/>
    <x v="10"/>
    <x v="2"/>
    <s v="Q3"/>
    <s v="1985-Aug"/>
    <s v="Week 34"/>
    <n v="2"/>
    <s v="Monday"/>
    <n v="5"/>
    <s v="Q2"/>
    <s v="Q2"/>
    <n v="41855"/>
    <n v="753390"/>
    <n v="8"/>
    <s v="Yes"/>
    <n v="7"/>
    <n v="4"/>
    <n v="1"/>
    <n v="4"/>
    <n v="37"/>
    <n v="6"/>
    <n v="3"/>
    <n v="3"/>
    <n v="2"/>
    <n v="1"/>
    <n v="1"/>
    <x v="0"/>
    <n v="53"/>
    <x v="0"/>
    <s v="Non-Travel"/>
    <n v="1161"/>
    <x v="1"/>
    <n v="8"/>
    <n v="5"/>
    <x v="4"/>
    <n v="2"/>
    <x v="1"/>
    <n v="34"/>
    <n v="3"/>
    <n v="2"/>
    <x v="6"/>
    <n v="1"/>
    <s v="Divorced"/>
  </r>
  <r>
    <n v="31799"/>
    <x v="7"/>
    <x v="10"/>
    <n v="13"/>
    <x v="2504"/>
    <x v="10"/>
    <x v="2"/>
    <s v="Q3"/>
    <s v="2020-Aug"/>
    <s v="Week 33"/>
    <n v="5"/>
    <s v="Thursday"/>
    <n v="5"/>
    <s v="Q2"/>
    <s v="Q2"/>
    <n v="40242"/>
    <n v="724356"/>
    <n v="1"/>
    <s v="No"/>
    <n v="27"/>
    <n v="2"/>
    <n v="2"/>
    <n v="1"/>
    <n v="2"/>
    <n v="6"/>
    <n v="4"/>
    <n v="2"/>
    <n v="1"/>
    <n v="1"/>
    <n v="2"/>
    <x v="0"/>
    <n v="60"/>
    <x v="0"/>
    <s v="Non-Travel"/>
    <n v="891"/>
    <x v="3"/>
    <n v="28"/>
    <n v="2"/>
    <x v="2"/>
    <n v="3"/>
    <x v="0"/>
    <n v="125"/>
    <n v="4"/>
    <n v="4"/>
    <x v="3"/>
    <n v="2"/>
    <s v="Divorced"/>
  </r>
  <r>
    <n v="31800"/>
    <x v="33"/>
    <x v="10"/>
    <n v="10"/>
    <x v="5337"/>
    <x v="10"/>
    <x v="2"/>
    <s v="Q3"/>
    <s v="1982-Aug"/>
    <s v="Week 33"/>
    <n v="3"/>
    <s v="Tuesday"/>
    <n v="5"/>
    <s v="Q2"/>
    <s v="Q2"/>
    <n v="25801"/>
    <n v="541821"/>
    <n v="4"/>
    <s v="Yes"/>
    <n v="3"/>
    <n v="1"/>
    <n v="4"/>
    <n v="4"/>
    <n v="40"/>
    <n v="1"/>
    <n v="4"/>
    <n v="15"/>
    <n v="10"/>
    <n v="11"/>
    <n v="7"/>
    <x v="1"/>
    <n v="27"/>
    <x v="1"/>
    <s v="Non-Travel"/>
    <n v="369"/>
    <x v="4"/>
    <n v="23"/>
    <n v="1"/>
    <x v="3"/>
    <n v="4"/>
    <x v="1"/>
    <n v="92"/>
    <n v="2"/>
    <n v="1"/>
    <x v="2"/>
    <n v="2"/>
    <s v="Divorced"/>
  </r>
  <r>
    <n v="31801"/>
    <x v="39"/>
    <x v="9"/>
    <n v="13"/>
    <x v="367"/>
    <x v="9"/>
    <x v="1"/>
    <s v="Q2"/>
    <s v="1993-May"/>
    <s v="Week 20"/>
    <n v="5"/>
    <s v="Thursday"/>
    <n v="2"/>
    <s v="Q1"/>
    <s v="Q1"/>
    <n v="49893"/>
    <n v="149679"/>
    <n v="2"/>
    <s v="No"/>
    <n v="24"/>
    <n v="4"/>
    <n v="2"/>
    <n v="4"/>
    <n v="29"/>
    <n v="6"/>
    <n v="3"/>
    <n v="12"/>
    <n v="10"/>
    <n v="6"/>
    <n v="11"/>
    <x v="1"/>
    <n v="25"/>
    <x v="1"/>
    <s v="Non-Travel"/>
    <n v="1372"/>
    <x v="3"/>
    <n v="13"/>
    <n v="3"/>
    <x v="0"/>
    <n v="4"/>
    <x v="1"/>
    <n v="70"/>
    <n v="3"/>
    <n v="5"/>
    <x v="8"/>
    <n v="4"/>
    <s v="Married"/>
  </r>
  <r>
    <n v="31802"/>
    <x v="27"/>
    <x v="11"/>
    <n v="17"/>
    <x v="11100"/>
    <x v="11"/>
    <x v="3"/>
    <s v="Q1"/>
    <s v="1987-Jan"/>
    <s v="Week 3"/>
    <n v="7"/>
    <s v="Saturday"/>
    <n v="10"/>
    <s v="Q4"/>
    <s v="Q4"/>
    <n v="46184"/>
    <n v="1154600"/>
    <n v="2"/>
    <s v="Yes"/>
    <n v="0"/>
    <n v="1"/>
    <n v="1"/>
    <n v="1"/>
    <n v="35"/>
    <n v="3"/>
    <n v="2"/>
    <n v="21"/>
    <n v="18"/>
    <n v="12"/>
    <n v="2"/>
    <x v="0"/>
    <n v="22"/>
    <x v="0"/>
    <s v="Travel_Frequently"/>
    <n v="598"/>
    <x v="4"/>
    <n v="35"/>
    <n v="4"/>
    <x v="1"/>
    <n v="1"/>
    <x v="0"/>
    <n v="153"/>
    <n v="2"/>
    <n v="3"/>
    <x v="8"/>
    <n v="1"/>
    <s v="Married"/>
  </r>
  <r>
    <n v="31803"/>
    <x v="27"/>
    <x v="0"/>
    <n v="28"/>
    <x v="9505"/>
    <x v="0"/>
    <x v="0"/>
    <s v="Q4"/>
    <s v="1987-Oct"/>
    <s v="Week 44"/>
    <n v="4"/>
    <s v="Wednesday"/>
    <n v="7"/>
    <s v="Q3"/>
    <s v="Q3"/>
    <n v="14388"/>
    <n v="374088"/>
    <n v="8"/>
    <s v="No"/>
    <n v="5"/>
    <n v="3"/>
    <n v="1"/>
    <n v="2"/>
    <n v="35"/>
    <n v="4"/>
    <n v="2"/>
    <n v="18"/>
    <n v="2"/>
    <n v="7"/>
    <n v="13"/>
    <x v="1"/>
    <n v="41"/>
    <x v="1"/>
    <s v="Travel_Rarely"/>
    <n v="921"/>
    <x v="3"/>
    <n v="6"/>
    <n v="3"/>
    <x v="0"/>
    <n v="2"/>
    <x v="1"/>
    <n v="179"/>
    <n v="1"/>
    <n v="1"/>
    <x v="1"/>
    <n v="1"/>
    <s v="Divorced"/>
  </r>
  <r>
    <n v="31804"/>
    <x v="37"/>
    <x v="6"/>
    <n v="27"/>
    <x v="5573"/>
    <x v="6"/>
    <x v="1"/>
    <s v="Q2"/>
    <s v="2003-Jun"/>
    <s v="Week 26"/>
    <n v="6"/>
    <s v="Friday"/>
    <n v="3"/>
    <s v="Q1"/>
    <s v="Q1"/>
    <n v="41667"/>
    <n v="541671"/>
    <n v="8"/>
    <s v="No"/>
    <n v="41"/>
    <n v="3"/>
    <n v="3"/>
    <n v="3"/>
    <n v="19"/>
    <n v="4"/>
    <n v="3"/>
    <n v="17"/>
    <n v="3"/>
    <n v="3"/>
    <n v="1"/>
    <x v="0"/>
    <n v="53"/>
    <x v="0"/>
    <s v="Non-Travel"/>
    <n v="501"/>
    <x v="4"/>
    <n v="19"/>
    <n v="2"/>
    <x v="5"/>
    <n v="3"/>
    <x v="1"/>
    <n v="160"/>
    <n v="3"/>
    <n v="1"/>
    <x v="3"/>
    <n v="1"/>
    <s v="Married"/>
  </r>
  <r>
    <n v="31805"/>
    <x v="0"/>
    <x v="4"/>
    <n v="5"/>
    <x v="5951"/>
    <x v="4"/>
    <x v="3"/>
    <s v="Q1"/>
    <s v="2007-Mar"/>
    <s v="Week 10"/>
    <n v="2"/>
    <s v="Monday"/>
    <n v="12"/>
    <s v="Q4"/>
    <s v="Q4"/>
    <n v="24892"/>
    <n v="647192"/>
    <n v="0"/>
    <s v="No"/>
    <n v="33"/>
    <n v="3"/>
    <n v="3"/>
    <n v="3"/>
    <n v="15"/>
    <n v="1"/>
    <n v="3"/>
    <n v="11"/>
    <n v="2"/>
    <n v="9"/>
    <n v="2"/>
    <x v="1"/>
    <n v="44"/>
    <x v="1"/>
    <s v="Non-Travel"/>
    <n v="394"/>
    <x v="5"/>
    <n v="12"/>
    <n v="2"/>
    <x v="0"/>
    <n v="4"/>
    <x v="0"/>
    <n v="59"/>
    <n v="4"/>
    <n v="5"/>
    <x v="6"/>
    <n v="2"/>
    <s v="Divorced"/>
  </r>
  <r>
    <n v="31806"/>
    <x v="23"/>
    <x v="0"/>
    <n v="22"/>
    <x v="11539"/>
    <x v="0"/>
    <x v="0"/>
    <s v="Q4"/>
    <s v="2010-Oct"/>
    <s v="Week 43"/>
    <n v="6"/>
    <s v="Friday"/>
    <n v="7"/>
    <s v="Q3"/>
    <s v="Q3"/>
    <n v="32594"/>
    <n v="749662"/>
    <n v="0"/>
    <s v="Yes"/>
    <n v="48"/>
    <n v="1"/>
    <n v="2"/>
    <n v="2"/>
    <n v="12"/>
    <n v="3"/>
    <n v="1"/>
    <n v="4"/>
    <n v="4"/>
    <n v="4"/>
    <n v="3"/>
    <x v="1"/>
    <n v="31"/>
    <x v="1"/>
    <s v="Travel_Rarely"/>
    <n v="259"/>
    <x v="4"/>
    <n v="23"/>
    <n v="2"/>
    <x v="5"/>
    <n v="2"/>
    <x v="0"/>
    <n v="67"/>
    <n v="4"/>
    <n v="2"/>
    <x v="5"/>
    <n v="1"/>
    <s v="Single"/>
  </r>
  <r>
    <n v="31807"/>
    <x v="18"/>
    <x v="3"/>
    <n v="11"/>
    <x v="11206"/>
    <x v="3"/>
    <x v="2"/>
    <s v="Q3"/>
    <s v="1986-Jul"/>
    <s v="Week 28"/>
    <n v="6"/>
    <s v="Friday"/>
    <n v="4"/>
    <s v="Q2"/>
    <s v="Q2"/>
    <n v="18131"/>
    <n v="181310"/>
    <n v="2"/>
    <s v="No"/>
    <n v="27"/>
    <n v="4"/>
    <n v="2"/>
    <n v="2"/>
    <n v="36"/>
    <n v="2"/>
    <n v="2"/>
    <n v="26"/>
    <n v="15"/>
    <n v="2"/>
    <n v="22"/>
    <x v="0"/>
    <n v="47"/>
    <x v="0"/>
    <s v="Travel_Frequently"/>
    <n v="413"/>
    <x v="4"/>
    <n v="16"/>
    <n v="2"/>
    <x v="0"/>
    <n v="1"/>
    <x v="0"/>
    <n v="86"/>
    <n v="2"/>
    <n v="5"/>
    <x v="5"/>
    <n v="4"/>
    <s v="Divorced"/>
  </r>
  <r>
    <n v="31808"/>
    <x v="24"/>
    <x v="5"/>
    <n v="19"/>
    <x v="11273"/>
    <x v="5"/>
    <x v="0"/>
    <s v="Q4"/>
    <s v="1988-Dec"/>
    <s v="Week 52"/>
    <n v="2"/>
    <s v="Monday"/>
    <n v="9"/>
    <s v="Q3"/>
    <s v="Q3"/>
    <n v="44306"/>
    <n v="177224"/>
    <n v="0"/>
    <s v="No"/>
    <n v="9"/>
    <n v="3"/>
    <n v="1"/>
    <n v="4"/>
    <n v="34"/>
    <n v="4"/>
    <n v="3"/>
    <n v="18"/>
    <n v="8"/>
    <n v="4"/>
    <n v="18"/>
    <x v="0"/>
    <n v="29"/>
    <x v="0"/>
    <s v="Non-Travel"/>
    <n v="976"/>
    <x v="3"/>
    <n v="23"/>
    <n v="1"/>
    <x v="0"/>
    <n v="2"/>
    <x v="0"/>
    <n v="146"/>
    <n v="4"/>
    <n v="5"/>
    <x v="4"/>
    <n v="4"/>
    <s v="Married"/>
  </r>
  <r>
    <n v="31809"/>
    <x v="26"/>
    <x v="9"/>
    <n v="23"/>
    <x v="3985"/>
    <x v="9"/>
    <x v="1"/>
    <s v="Q2"/>
    <s v="2009-May"/>
    <s v="Week 21"/>
    <n v="7"/>
    <s v="Saturday"/>
    <n v="2"/>
    <s v="Q1"/>
    <s v="Q1"/>
    <n v="11324"/>
    <n v="113240"/>
    <n v="2"/>
    <s v="No"/>
    <n v="35"/>
    <n v="3"/>
    <n v="4"/>
    <n v="1"/>
    <n v="13"/>
    <n v="3"/>
    <n v="2"/>
    <n v="9"/>
    <n v="5"/>
    <n v="6"/>
    <n v="1"/>
    <x v="1"/>
    <n v="42"/>
    <x v="1"/>
    <s v="Travel_Rarely"/>
    <n v="542"/>
    <x v="3"/>
    <n v="23"/>
    <n v="5"/>
    <x v="3"/>
    <n v="4"/>
    <x v="0"/>
    <n v="167"/>
    <n v="2"/>
    <n v="5"/>
    <x v="4"/>
    <n v="4"/>
    <s v="Single"/>
  </r>
  <r>
    <n v="31810"/>
    <x v="25"/>
    <x v="8"/>
    <n v="10"/>
    <x v="10190"/>
    <x v="8"/>
    <x v="3"/>
    <s v="Q1"/>
    <s v="1999-Feb"/>
    <s v="Week 7"/>
    <n v="4"/>
    <s v="Wednesday"/>
    <n v="11"/>
    <s v="Q4"/>
    <s v="Q4"/>
    <n v="42366"/>
    <n v="381294"/>
    <n v="7"/>
    <s v="No"/>
    <n v="33"/>
    <n v="2"/>
    <n v="2"/>
    <n v="2"/>
    <n v="23"/>
    <n v="5"/>
    <n v="4"/>
    <n v="9"/>
    <n v="4"/>
    <n v="6"/>
    <n v="1"/>
    <x v="0"/>
    <n v="57"/>
    <x v="0"/>
    <s v="Non-Travel"/>
    <n v="309"/>
    <x v="0"/>
    <n v="19"/>
    <n v="1"/>
    <x v="1"/>
    <n v="1"/>
    <x v="0"/>
    <n v="115"/>
    <n v="4"/>
    <n v="4"/>
    <x v="1"/>
    <n v="1"/>
    <s v="Single"/>
  </r>
  <r>
    <n v="31811"/>
    <x v="16"/>
    <x v="11"/>
    <n v="23"/>
    <x v="4380"/>
    <x v="11"/>
    <x v="3"/>
    <s v="Q1"/>
    <s v="2002-Jan"/>
    <s v="Week 4"/>
    <n v="4"/>
    <s v="Wednesday"/>
    <n v="10"/>
    <s v="Q4"/>
    <s v="Q4"/>
    <n v="24821"/>
    <n v="570883"/>
    <n v="1"/>
    <s v="Yes"/>
    <n v="23"/>
    <n v="3"/>
    <n v="1"/>
    <n v="4"/>
    <n v="20"/>
    <n v="6"/>
    <n v="3"/>
    <n v="1"/>
    <n v="1"/>
    <n v="1"/>
    <n v="1"/>
    <x v="1"/>
    <n v="22"/>
    <x v="1"/>
    <s v="Non-Travel"/>
    <n v="426"/>
    <x v="4"/>
    <n v="16"/>
    <n v="4"/>
    <x v="0"/>
    <n v="1"/>
    <x v="0"/>
    <n v="62"/>
    <n v="1"/>
    <n v="3"/>
    <x v="9"/>
    <n v="1"/>
    <s v="Single"/>
  </r>
  <r>
    <n v="31812"/>
    <x v="8"/>
    <x v="8"/>
    <n v="10"/>
    <x v="7210"/>
    <x v="8"/>
    <x v="3"/>
    <s v="Q1"/>
    <s v="2014-Feb"/>
    <s v="Week 7"/>
    <n v="2"/>
    <s v="Monday"/>
    <n v="11"/>
    <s v="Q4"/>
    <s v="Q4"/>
    <n v="46898"/>
    <n v="1360042"/>
    <n v="3"/>
    <s v="Yes"/>
    <n v="11"/>
    <n v="4"/>
    <n v="4"/>
    <n v="2"/>
    <n v="8"/>
    <n v="1"/>
    <n v="3"/>
    <n v="3"/>
    <n v="2"/>
    <n v="2"/>
    <n v="1"/>
    <x v="1"/>
    <n v="41"/>
    <x v="1"/>
    <s v="Travel_Frequently"/>
    <n v="760"/>
    <x v="5"/>
    <n v="48"/>
    <n v="5"/>
    <x v="2"/>
    <n v="2"/>
    <x v="0"/>
    <n v="153"/>
    <n v="3"/>
    <n v="4"/>
    <x v="8"/>
    <n v="4"/>
    <s v="Single"/>
  </r>
  <r>
    <n v="31813"/>
    <x v="25"/>
    <x v="0"/>
    <n v="4"/>
    <x v="2093"/>
    <x v="0"/>
    <x v="0"/>
    <s v="Q4"/>
    <s v="1999-Oct"/>
    <s v="Week 41"/>
    <n v="2"/>
    <s v="Monday"/>
    <n v="7"/>
    <s v="Q3"/>
    <s v="Q3"/>
    <n v="3362"/>
    <n v="63878"/>
    <n v="6"/>
    <s v="Yes"/>
    <n v="45"/>
    <n v="3"/>
    <n v="1"/>
    <n v="1"/>
    <n v="23"/>
    <n v="4"/>
    <n v="2"/>
    <n v="14"/>
    <n v="2"/>
    <n v="10"/>
    <n v="6"/>
    <x v="1"/>
    <n v="23"/>
    <x v="1"/>
    <s v="Non-Travel"/>
    <n v="208"/>
    <x v="2"/>
    <n v="47"/>
    <n v="1"/>
    <x v="4"/>
    <n v="3"/>
    <x v="0"/>
    <n v="75"/>
    <n v="4"/>
    <n v="2"/>
    <x v="8"/>
    <n v="3"/>
    <s v="Married"/>
  </r>
  <r>
    <n v="31814"/>
    <x v="13"/>
    <x v="6"/>
    <n v="14"/>
    <x v="5388"/>
    <x v="6"/>
    <x v="1"/>
    <s v="Q2"/>
    <s v="1995-Jun"/>
    <s v="Week 24"/>
    <n v="4"/>
    <s v="Wednesday"/>
    <n v="3"/>
    <s v="Q1"/>
    <s v="Q1"/>
    <n v="5698"/>
    <n v="11396"/>
    <n v="5"/>
    <s v="Yes"/>
    <n v="38"/>
    <n v="3"/>
    <n v="2"/>
    <n v="1"/>
    <n v="27"/>
    <n v="2"/>
    <n v="3"/>
    <n v="8"/>
    <n v="3"/>
    <n v="1"/>
    <n v="7"/>
    <x v="0"/>
    <n v="43"/>
    <x v="0"/>
    <s v="Travel_Rarely"/>
    <n v="1156"/>
    <x v="0"/>
    <n v="48"/>
    <n v="5"/>
    <x v="3"/>
    <n v="4"/>
    <x v="0"/>
    <n v="121"/>
    <n v="4"/>
    <n v="1"/>
    <x v="4"/>
    <n v="1"/>
    <s v="Married"/>
  </r>
  <r>
    <n v="31815"/>
    <x v="17"/>
    <x v="4"/>
    <n v="6"/>
    <x v="8249"/>
    <x v="4"/>
    <x v="3"/>
    <s v="Q1"/>
    <s v="2004-Mar"/>
    <s v="Week 10"/>
    <n v="7"/>
    <s v="Saturday"/>
    <n v="12"/>
    <s v="Q4"/>
    <s v="Q4"/>
    <n v="9418"/>
    <n v="254286"/>
    <n v="8"/>
    <s v="Yes"/>
    <n v="2"/>
    <n v="3"/>
    <n v="3"/>
    <n v="4"/>
    <n v="18"/>
    <n v="3"/>
    <n v="2"/>
    <n v="16"/>
    <n v="15"/>
    <n v="1"/>
    <n v="16"/>
    <x v="1"/>
    <n v="52"/>
    <x v="1"/>
    <s v="Travel_Rarely"/>
    <n v="710"/>
    <x v="5"/>
    <n v="43"/>
    <n v="3"/>
    <x v="4"/>
    <n v="4"/>
    <x v="0"/>
    <n v="90"/>
    <n v="2"/>
    <n v="5"/>
    <x v="8"/>
    <n v="3"/>
    <s v="Divorced"/>
  </r>
  <r>
    <n v="31816"/>
    <x v="14"/>
    <x v="8"/>
    <n v="26"/>
    <x v="9839"/>
    <x v="8"/>
    <x v="3"/>
    <s v="Q1"/>
    <s v="2015-Feb"/>
    <s v="Week 9"/>
    <n v="5"/>
    <s v="Thursday"/>
    <n v="11"/>
    <s v="Q4"/>
    <s v="Q4"/>
    <n v="18337"/>
    <n v="385077"/>
    <n v="7"/>
    <s v="No"/>
    <n v="16"/>
    <n v="4"/>
    <n v="2"/>
    <n v="3"/>
    <n v="7"/>
    <n v="5"/>
    <n v="3"/>
    <n v="7"/>
    <n v="2"/>
    <n v="3"/>
    <n v="2"/>
    <x v="0"/>
    <n v="49"/>
    <x v="0"/>
    <s v="Travel_Rarely"/>
    <n v="1062"/>
    <x v="2"/>
    <n v="25"/>
    <n v="1"/>
    <x v="5"/>
    <n v="3"/>
    <x v="0"/>
    <n v="155"/>
    <n v="4"/>
    <n v="1"/>
    <x v="4"/>
    <n v="3"/>
    <s v="Single"/>
  </r>
  <r>
    <n v="31817"/>
    <x v="29"/>
    <x v="5"/>
    <n v="23"/>
    <x v="6057"/>
    <x v="5"/>
    <x v="0"/>
    <s v="Q4"/>
    <s v="1985-Dec"/>
    <s v="Week 52"/>
    <n v="2"/>
    <s v="Monday"/>
    <n v="9"/>
    <s v="Q3"/>
    <s v="Q3"/>
    <n v="24526"/>
    <n v="735780"/>
    <n v="5"/>
    <s v="No"/>
    <n v="5"/>
    <n v="3"/>
    <n v="3"/>
    <n v="2"/>
    <n v="37"/>
    <n v="1"/>
    <n v="4"/>
    <n v="4"/>
    <n v="4"/>
    <n v="2"/>
    <n v="2"/>
    <x v="0"/>
    <n v="50"/>
    <x v="0"/>
    <s v="Travel_Frequently"/>
    <n v="1414"/>
    <x v="4"/>
    <n v="5"/>
    <n v="4"/>
    <x v="2"/>
    <n v="3"/>
    <x v="0"/>
    <n v="123"/>
    <n v="3"/>
    <n v="5"/>
    <x v="0"/>
    <n v="1"/>
    <s v="Divorced"/>
  </r>
  <r>
    <n v="31818"/>
    <x v="9"/>
    <x v="2"/>
    <n v="4"/>
    <x v="12216"/>
    <x v="2"/>
    <x v="0"/>
    <s v="Q4"/>
    <s v="2016-Nov"/>
    <s v="Week 45"/>
    <n v="6"/>
    <s v="Friday"/>
    <n v="8"/>
    <s v="Q3"/>
    <s v="Q3"/>
    <n v="15921"/>
    <n v="445788"/>
    <n v="3"/>
    <s v="Yes"/>
    <n v="12"/>
    <n v="1"/>
    <n v="2"/>
    <n v="2"/>
    <n v="6"/>
    <n v="5"/>
    <n v="1"/>
    <n v="6"/>
    <n v="3"/>
    <n v="5"/>
    <n v="5"/>
    <x v="1"/>
    <n v="49"/>
    <x v="1"/>
    <s v="Travel_Frequently"/>
    <n v="539"/>
    <x v="1"/>
    <n v="28"/>
    <n v="5"/>
    <x v="2"/>
    <n v="3"/>
    <x v="1"/>
    <n v="48"/>
    <n v="4"/>
    <n v="4"/>
    <x v="6"/>
    <n v="2"/>
    <s v="Married"/>
  </r>
  <r>
    <n v="31819"/>
    <x v="13"/>
    <x v="4"/>
    <n v="20"/>
    <x v="1452"/>
    <x v="4"/>
    <x v="3"/>
    <s v="Q1"/>
    <s v="1995-Mar"/>
    <s v="Week 12"/>
    <n v="2"/>
    <s v="Monday"/>
    <n v="12"/>
    <s v="Q4"/>
    <s v="Q4"/>
    <n v="7087"/>
    <n v="163001"/>
    <n v="8"/>
    <s v="Yes"/>
    <n v="1"/>
    <n v="4"/>
    <n v="4"/>
    <n v="4"/>
    <n v="27"/>
    <n v="3"/>
    <n v="3"/>
    <n v="15"/>
    <n v="11"/>
    <n v="5"/>
    <n v="7"/>
    <x v="1"/>
    <n v="24"/>
    <x v="1"/>
    <s v="Travel_Frequently"/>
    <n v="213"/>
    <x v="3"/>
    <n v="30"/>
    <n v="4"/>
    <x v="2"/>
    <n v="1"/>
    <x v="0"/>
    <n v="99"/>
    <n v="1"/>
    <n v="1"/>
    <x v="9"/>
    <n v="2"/>
    <s v="Single"/>
  </r>
  <r>
    <n v="31820"/>
    <x v="19"/>
    <x v="0"/>
    <n v="10"/>
    <x v="11726"/>
    <x v="0"/>
    <x v="0"/>
    <s v="Q4"/>
    <s v="2012-Oct"/>
    <s v="Week 41"/>
    <n v="4"/>
    <s v="Wednesday"/>
    <n v="7"/>
    <s v="Q3"/>
    <s v="Q3"/>
    <n v="13699"/>
    <n v="410970"/>
    <n v="5"/>
    <s v="No"/>
    <n v="22"/>
    <n v="4"/>
    <n v="3"/>
    <n v="4"/>
    <n v="10"/>
    <n v="2"/>
    <n v="3"/>
    <n v="10"/>
    <n v="4"/>
    <n v="9"/>
    <n v="8"/>
    <x v="1"/>
    <n v="40"/>
    <x v="1"/>
    <s v="Travel_Rarely"/>
    <n v="500"/>
    <x v="4"/>
    <n v="6"/>
    <n v="3"/>
    <x v="2"/>
    <n v="4"/>
    <x v="1"/>
    <n v="166"/>
    <n v="3"/>
    <n v="2"/>
    <x v="2"/>
    <n v="1"/>
    <s v="Divorced"/>
  </r>
  <r>
    <n v="31821"/>
    <x v="8"/>
    <x v="3"/>
    <n v="28"/>
    <x v="563"/>
    <x v="3"/>
    <x v="2"/>
    <s v="Q3"/>
    <s v="2014-Jul"/>
    <s v="Week 31"/>
    <n v="2"/>
    <s v="Monday"/>
    <n v="4"/>
    <s v="Q2"/>
    <s v="Q2"/>
    <n v="17526"/>
    <n v="280416"/>
    <n v="2"/>
    <s v="Yes"/>
    <n v="13"/>
    <n v="3"/>
    <n v="4"/>
    <n v="4"/>
    <n v="8"/>
    <n v="5"/>
    <n v="2"/>
    <n v="7"/>
    <n v="6"/>
    <n v="4"/>
    <n v="6"/>
    <x v="0"/>
    <n v="56"/>
    <x v="0"/>
    <s v="Travel_Frequently"/>
    <n v="685"/>
    <x v="5"/>
    <n v="47"/>
    <n v="3"/>
    <x v="5"/>
    <n v="3"/>
    <x v="0"/>
    <n v="65"/>
    <n v="1"/>
    <n v="2"/>
    <x v="9"/>
    <n v="3"/>
    <s v="Married"/>
  </r>
  <r>
    <n v="31822"/>
    <x v="2"/>
    <x v="5"/>
    <n v="17"/>
    <x v="8926"/>
    <x v="5"/>
    <x v="0"/>
    <s v="Q4"/>
    <s v="2013-Dec"/>
    <s v="Week 51"/>
    <n v="3"/>
    <s v="Tuesday"/>
    <n v="9"/>
    <s v="Q3"/>
    <s v="Q3"/>
    <n v="16220"/>
    <n v="340620"/>
    <n v="3"/>
    <s v="Yes"/>
    <n v="38"/>
    <n v="2"/>
    <n v="4"/>
    <n v="2"/>
    <n v="9"/>
    <n v="5"/>
    <n v="4"/>
    <n v="5"/>
    <n v="1"/>
    <n v="2"/>
    <n v="2"/>
    <x v="1"/>
    <n v="23"/>
    <x v="1"/>
    <s v="Non-Travel"/>
    <n v="773"/>
    <x v="2"/>
    <n v="45"/>
    <n v="4"/>
    <x v="3"/>
    <n v="4"/>
    <x v="0"/>
    <n v="195"/>
    <n v="1"/>
    <n v="4"/>
    <x v="9"/>
    <n v="3"/>
    <s v="Married"/>
  </r>
  <r>
    <n v="31823"/>
    <x v="6"/>
    <x v="10"/>
    <n v="8"/>
    <x v="10394"/>
    <x v="10"/>
    <x v="2"/>
    <s v="Q3"/>
    <s v="2018-Aug"/>
    <s v="Week 32"/>
    <n v="4"/>
    <s v="Wednesday"/>
    <n v="5"/>
    <s v="Q2"/>
    <s v="Q2"/>
    <n v="34293"/>
    <n v="617274"/>
    <n v="7"/>
    <s v="No"/>
    <n v="39"/>
    <n v="1"/>
    <n v="4"/>
    <n v="3"/>
    <n v="4"/>
    <n v="1"/>
    <n v="3"/>
    <n v="2"/>
    <n v="2"/>
    <n v="2"/>
    <n v="1"/>
    <x v="0"/>
    <n v="31"/>
    <x v="0"/>
    <s v="Travel_Rarely"/>
    <n v="736"/>
    <x v="0"/>
    <n v="22"/>
    <n v="3"/>
    <x v="2"/>
    <n v="1"/>
    <x v="0"/>
    <n v="184"/>
    <n v="3"/>
    <n v="5"/>
    <x v="6"/>
    <n v="2"/>
    <s v="Married"/>
  </r>
  <r>
    <n v="31824"/>
    <x v="15"/>
    <x v="1"/>
    <n v="23"/>
    <x v="6664"/>
    <x v="1"/>
    <x v="1"/>
    <s v="Q2"/>
    <s v="1983-Apr"/>
    <s v="Week 17"/>
    <n v="7"/>
    <s v="Saturday"/>
    <n v="1"/>
    <s v="Q1"/>
    <s v="Q1"/>
    <n v="17208"/>
    <n v="378576"/>
    <n v="3"/>
    <s v="No"/>
    <n v="38"/>
    <n v="2"/>
    <n v="4"/>
    <n v="4"/>
    <n v="39"/>
    <n v="6"/>
    <n v="2"/>
    <n v="22"/>
    <n v="9"/>
    <n v="17"/>
    <n v="17"/>
    <x v="0"/>
    <n v="25"/>
    <x v="0"/>
    <s v="Travel_Frequently"/>
    <n v="419"/>
    <x v="2"/>
    <n v="14"/>
    <n v="1"/>
    <x v="0"/>
    <n v="4"/>
    <x v="1"/>
    <n v="107"/>
    <n v="4"/>
    <n v="4"/>
    <x v="7"/>
    <n v="3"/>
    <s v="Divorced"/>
  </r>
  <r>
    <n v="31825"/>
    <x v="28"/>
    <x v="2"/>
    <n v="27"/>
    <x v="11522"/>
    <x v="2"/>
    <x v="0"/>
    <s v="Q4"/>
    <s v="1991-Nov"/>
    <s v="Week 48"/>
    <n v="4"/>
    <s v="Wednesday"/>
    <n v="8"/>
    <s v="Q3"/>
    <s v="Q3"/>
    <n v="46604"/>
    <n v="139812"/>
    <n v="3"/>
    <s v="No"/>
    <n v="10"/>
    <n v="4"/>
    <n v="4"/>
    <n v="4"/>
    <n v="31"/>
    <n v="3"/>
    <n v="1"/>
    <n v="3"/>
    <n v="3"/>
    <n v="1"/>
    <n v="2"/>
    <x v="0"/>
    <n v="24"/>
    <x v="0"/>
    <s v="Non-Travel"/>
    <n v="1284"/>
    <x v="0"/>
    <n v="41"/>
    <n v="2"/>
    <x v="3"/>
    <n v="2"/>
    <x v="1"/>
    <n v="74"/>
    <n v="3"/>
    <n v="3"/>
    <x v="4"/>
    <n v="3"/>
    <s v="Single"/>
  </r>
  <r>
    <n v="31826"/>
    <x v="34"/>
    <x v="7"/>
    <n v="25"/>
    <x v="12217"/>
    <x v="7"/>
    <x v="2"/>
    <s v="Q3"/>
    <s v="2001-Sep"/>
    <s v="Week 39"/>
    <n v="3"/>
    <s v="Tuesday"/>
    <n v="6"/>
    <s v="Q2"/>
    <s v="Q2"/>
    <n v="48854"/>
    <n v="439686"/>
    <n v="4"/>
    <s v="Yes"/>
    <n v="28"/>
    <n v="1"/>
    <n v="4"/>
    <n v="3"/>
    <n v="21"/>
    <n v="1"/>
    <n v="4"/>
    <n v="4"/>
    <n v="4"/>
    <n v="1"/>
    <n v="2"/>
    <x v="0"/>
    <n v="21"/>
    <x v="0"/>
    <s v="Non-Travel"/>
    <n v="935"/>
    <x v="0"/>
    <n v="47"/>
    <n v="1"/>
    <x v="4"/>
    <n v="2"/>
    <x v="0"/>
    <n v="53"/>
    <n v="1"/>
    <n v="4"/>
    <x v="4"/>
    <n v="2"/>
    <s v="Divorced"/>
  </r>
  <r>
    <n v="31827"/>
    <x v="27"/>
    <x v="0"/>
    <n v="18"/>
    <x v="6550"/>
    <x v="0"/>
    <x v="0"/>
    <s v="Q4"/>
    <s v="1987-Oct"/>
    <s v="Week 43"/>
    <n v="1"/>
    <s v="Sunday"/>
    <n v="7"/>
    <s v="Q3"/>
    <s v="Q3"/>
    <n v="22392"/>
    <n v="447840"/>
    <n v="2"/>
    <s v="Yes"/>
    <n v="45"/>
    <n v="1"/>
    <n v="3"/>
    <n v="3"/>
    <n v="35"/>
    <n v="2"/>
    <n v="2"/>
    <n v="31"/>
    <n v="19"/>
    <n v="12"/>
    <n v="19"/>
    <x v="1"/>
    <n v="58"/>
    <x v="1"/>
    <s v="Travel_Frequently"/>
    <n v="1130"/>
    <x v="3"/>
    <n v="20"/>
    <n v="3"/>
    <x v="0"/>
    <n v="2"/>
    <x v="0"/>
    <n v="189"/>
    <n v="1"/>
    <n v="1"/>
    <x v="3"/>
    <n v="4"/>
    <s v="Married"/>
  </r>
  <r>
    <n v="31828"/>
    <x v="13"/>
    <x v="6"/>
    <n v="20"/>
    <x v="4893"/>
    <x v="6"/>
    <x v="1"/>
    <s v="Q2"/>
    <s v="1995-Jun"/>
    <s v="Week 25"/>
    <n v="3"/>
    <s v="Tuesday"/>
    <n v="3"/>
    <s v="Q1"/>
    <s v="Q1"/>
    <n v="47710"/>
    <n v="1001910"/>
    <n v="6"/>
    <s v="Yes"/>
    <n v="29"/>
    <n v="1"/>
    <n v="1"/>
    <n v="2"/>
    <n v="27"/>
    <n v="4"/>
    <n v="3"/>
    <n v="5"/>
    <n v="1"/>
    <n v="3"/>
    <n v="2"/>
    <x v="1"/>
    <n v="40"/>
    <x v="1"/>
    <s v="Travel_Frequently"/>
    <n v="753"/>
    <x v="3"/>
    <n v="24"/>
    <n v="3"/>
    <x v="3"/>
    <n v="3"/>
    <x v="1"/>
    <n v="64"/>
    <n v="3"/>
    <n v="1"/>
    <x v="0"/>
    <n v="4"/>
    <s v="Married"/>
  </r>
  <r>
    <n v="31829"/>
    <x v="37"/>
    <x v="3"/>
    <n v="2"/>
    <x v="1662"/>
    <x v="3"/>
    <x v="2"/>
    <s v="Q3"/>
    <s v="2003-Jul"/>
    <s v="Week 27"/>
    <n v="4"/>
    <s v="Wednesday"/>
    <n v="4"/>
    <s v="Q2"/>
    <s v="Q2"/>
    <n v="12379"/>
    <n v="136169"/>
    <n v="6"/>
    <s v="No"/>
    <n v="33"/>
    <n v="4"/>
    <n v="3"/>
    <n v="1"/>
    <n v="19"/>
    <n v="2"/>
    <n v="4"/>
    <n v="16"/>
    <n v="1"/>
    <n v="16"/>
    <n v="2"/>
    <x v="1"/>
    <n v="42"/>
    <x v="1"/>
    <s v="Non-Travel"/>
    <n v="579"/>
    <x v="2"/>
    <n v="11"/>
    <n v="5"/>
    <x v="0"/>
    <n v="4"/>
    <x v="0"/>
    <n v="93"/>
    <n v="1"/>
    <n v="4"/>
    <x v="6"/>
    <n v="1"/>
    <s v="Single"/>
  </r>
  <r>
    <n v="31830"/>
    <x v="3"/>
    <x v="10"/>
    <n v="12"/>
    <x v="7387"/>
    <x v="10"/>
    <x v="2"/>
    <s v="Q3"/>
    <s v="2000-Aug"/>
    <s v="Week 33"/>
    <n v="7"/>
    <s v="Saturday"/>
    <n v="5"/>
    <s v="Q2"/>
    <s v="Q2"/>
    <n v="16871"/>
    <n v="506130"/>
    <n v="7"/>
    <s v="No"/>
    <n v="16"/>
    <n v="4"/>
    <n v="3"/>
    <n v="4"/>
    <n v="22"/>
    <n v="4"/>
    <n v="3"/>
    <n v="19"/>
    <n v="10"/>
    <n v="18"/>
    <n v="14"/>
    <x v="1"/>
    <n v="36"/>
    <x v="1"/>
    <s v="Non-Travel"/>
    <n v="606"/>
    <x v="0"/>
    <n v="44"/>
    <n v="3"/>
    <x v="2"/>
    <n v="4"/>
    <x v="0"/>
    <n v="128"/>
    <n v="1"/>
    <n v="4"/>
    <x v="7"/>
    <n v="4"/>
    <s v="Single"/>
  </r>
  <r>
    <n v="31831"/>
    <x v="4"/>
    <x v="6"/>
    <n v="27"/>
    <x v="11411"/>
    <x v="6"/>
    <x v="1"/>
    <s v="Q2"/>
    <s v="1992-Jun"/>
    <s v="Week 26"/>
    <n v="7"/>
    <s v="Saturday"/>
    <n v="3"/>
    <s v="Q1"/>
    <s v="Q1"/>
    <n v="13728"/>
    <n v="260832"/>
    <n v="6"/>
    <s v="No"/>
    <n v="36"/>
    <n v="4"/>
    <n v="2"/>
    <n v="2"/>
    <n v="30"/>
    <n v="5"/>
    <n v="4"/>
    <n v="29"/>
    <n v="19"/>
    <n v="26"/>
    <n v="10"/>
    <x v="0"/>
    <n v="23"/>
    <x v="0"/>
    <s v="Travel_Frequently"/>
    <n v="255"/>
    <x v="3"/>
    <n v="27"/>
    <n v="1"/>
    <x v="5"/>
    <n v="4"/>
    <x v="0"/>
    <n v="182"/>
    <n v="4"/>
    <n v="2"/>
    <x v="9"/>
    <n v="4"/>
    <s v="Divorced"/>
  </r>
  <r>
    <n v="31832"/>
    <x v="14"/>
    <x v="10"/>
    <n v="27"/>
    <x v="9451"/>
    <x v="10"/>
    <x v="2"/>
    <s v="Q3"/>
    <s v="2015-Aug"/>
    <s v="Week 35"/>
    <n v="5"/>
    <s v="Thursday"/>
    <n v="5"/>
    <s v="Q2"/>
    <s v="Q2"/>
    <n v="26636"/>
    <n v="452812"/>
    <n v="0"/>
    <s v="Yes"/>
    <n v="18"/>
    <n v="4"/>
    <n v="4"/>
    <n v="2"/>
    <n v="7"/>
    <n v="5"/>
    <n v="4"/>
    <n v="7"/>
    <n v="1"/>
    <n v="3"/>
    <n v="4"/>
    <x v="0"/>
    <n v="37"/>
    <x v="0"/>
    <s v="Travel_Frequently"/>
    <n v="441"/>
    <x v="5"/>
    <n v="37"/>
    <n v="1"/>
    <x v="0"/>
    <n v="3"/>
    <x v="1"/>
    <n v="67"/>
    <n v="2"/>
    <n v="2"/>
    <x v="6"/>
    <n v="2"/>
    <s v="Married"/>
  </r>
  <r>
    <n v="31833"/>
    <x v="16"/>
    <x v="5"/>
    <n v="13"/>
    <x v="6806"/>
    <x v="5"/>
    <x v="0"/>
    <s v="Q4"/>
    <s v="2002-Dec"/>
    <s v="Week 50"/>
    <n v="6"/>
    <s v="Friday"/>
    <n v="9"/>
    <s v="Q3"/>
    <s v="Q3"/>
    <n v="29192"/>
    <n v="116768"/>
    <n v="8"/>
    <s v="No"/>
    <n v="31"/>
    <n v="4"/>
    <n v="3"/>
    <n v="1"/>
    <n v="20"/>
    <n v="2"/>
    <n v="3"/>
    <n v="9"/>
    <n v="9"/>
    <n v="6"/>
    <n v="6"/>
    <x v="1"/>
    <n v="22"/>
    <x v="1"/>
    <s v="Non-Travel"/>
    <n v="183"/>
    <x v="5"/>
    <n v="43"/>
    <n v="5"/>
    <x v="2"/>
    <n v="4"/>
    <x v="0"/>
    <n v="73"/>
    <n v="4"/>
    <n v="5"/>
    <x v="2"/>
    <n v="3"/>
    <s v="Married"/>
  </r>
  <r>
    <n v="31834"/>
    <x v="24"/>
    <x v="1"/>
    <n v="11"/>
    <x v="7924"/>
    <x v="1"/>
    <x v="1"/>
    <s v="Q2"/>
    <s v="1988-Apr"/>
    <s v="Week 16"/>
    <n v="2"/>
    <s v="Monday"/>
    <n v="1"/>
    <s v="Q1"/>
    <s v="Q1"/>
    <n v="8329"/>
    <n v="233212"/>
    <n v="5"/>
    <s v="No"/>
    <n v="22"/>
    <n v="3"/>
    <n v="3"/>
    <n v="4"/>
    <n v="34"/>
    <n v="1"/>
    <n v="1"/>
    <n v="8"/>
    <n v="7"/>
    <n v="1"/>
    <n v="2"/>
    <x v="0"/>
    <n v="27"/>
    <x v="0"/>
    <s v="Travel_Frequently"/>
    <n v="1164"/>
    <x v="5"/>
    <n v="21"/>
    <n v="5"/>
    <x v="0"/>
    <n v="2"/>
    <x v="0"/>
    <n v="30"/>
    <n v="4"/>
    <n v="3"/>
    <x v="2"/>
    <n v="1"/>
    <s v="Divorced"/>
  </r>
  <r>
    <n v="31835"/>
    <x v="5"/>
    <x v="3"/>
    <n v="26"/>
    <x v="12218"/>
    <x v="3"/>
    <x v="2"/>
    <s v="Q3"/>
    <s v="1989-Jul"/>
    <s v="Week 30"/>
    <n v="4"/>
    <s v="Wednesday"/>
    <n v="4"/>
    <s v="Q2"/>
    <s v="Q2"/>
    <n v="20223"/>
    <n v="606690"/>
    <n v="1"/>
    <s v="No"/>
    <n v="14"/>
    <n v="2"/>
    <n v="1"/>
    <n v="4"/>
    <n v="33"/>
    <n v="5"/>
    <n v="2"/>
    <n v="5"/>
    <n v="5"/>
    <n v="2"/>
    <n v="3"/>
    <x v="0"/>
    <n v="39"/>
    <x v="0"/>
    <s v="Travel_Rarely"/>
    <n v="282"/>
    <x v="2"/>
    <n v="8"/>
    <n v="4"/>
    <x v="4"/>
    <n v="3"/>
    <x v="0"/>
    <n v="125"/>
    <n v="2"/>
    <n v="2"/>
    <x v="6"/>
    <n v="2"/>
    <s v="Divorced"/>
  </r>
  <r>
    <n v="31836"/>
    <x v="20"/>
    <x v="0"/>
    <n v="6"/>
    <x v="3112"/>
    <x v="0"/>
    <x v="0"/>
    <s v="Q4"/>
    <s v="2019-Oct"/>
    <s v="Week 41"/>
    <n v="1"/>
    <s v="Sunday"/>
    <n v="7"/>
    <s v="Q3"/>
    <s v="Q3"/>
    <n v="8476"/>
    <n v="8476"/>
    <n v="4"/>
    <s v="No"/>
    <n v="7"/>
    <n v="3"/>
    <n v="3"/>
    <n v="2"/>
    <n v="3"/>
    <n v="4"/>
    <n v="2"/>
    <n v="3"/>
    <n v="3"/>
    <n v="2"/>
    <n v="3"/>
    <x v="1"/>
    <n v="34"/>
    <x v="1"/>
    <s v="Non-Travel"/>
    <n v="996"/>
    <x v="0"/>
    <n v="33"/>
    <n v="4"/>
    <x v="1"/>
    <n v="1"/>
    <x v="0"/>
    <n v="91"/>
    <n v="3"/>
    <n v="3"/>
    <x v="6"/>
    <n v="2"/>
    <s v="Single"/>
  </r>
  <r>
    <n v="31837"/>
    <x v="30"/>
    <x v="8"/>
    <n v="4"/>
    <x v="9300"/>
    <x v="8"/>
    <x v="3"/>
    <s v="Q1"/>
    <s v="1990-Feb"/>
    <s v="Week 6"/>
    <n v="1"/>
    <s v="Sunday"/>
    <n v="11"/>
    <s v="Q4"/>
    <s v="Q4"/>
    <n v="14948"/>
    <n v="448440"/>
    <n v="8"/>
    <s v="Yes"/>
    <n v="43"/>
    <n v="4"/>
    <n v="3"/>
    <n v="2"/>
    <n v="32"/>
    <n v="2"/>
    <n v="2"/>
    <n v="32"/>
    <n v="21"/>
    <n v="18"/>
    <n v="32"/>
    <x v="0"/>
    <n v="39"/>
    <x v="0"/>
    <s v="Non-Travel"/>
    <n v="1026"/>
    <x v="4"/>
    <n v="5"/>
    <n v="1"/>
    <x v="5"/>
    <n v="2"/>
    <x v="1"/>
    <n v="94"/>
    <n v="3"/>
    <n v="3"/>
    <x v="6"/>
    <n v="4"/>
    <s v="Married"/>
  </r>
  <r>
    <n v="31838"/>
    <x v="14"/>
    <x v="5"/>
    <n v="20"/>
    <x v="5586"/>
    <x v="5"/>
    <x v="0"/>
    <s v="Q4"/>
    <s v="2015-Dec"/>
    <s v="Week 52"/>
    <n v="1"/>
    <s v="Sunday"/>
    <n v="9"/>
    <s v="Q3"/>
    <s v="Q3"/>
    <n v="33016"/>
    <n v="957464"/>
    <n v="6"/>
    <s v="Yes"/>
    <n v="27"/>
    <n v="1"/>
    <n v="3"/>
    <n v="1"/>
    <n v="7"/>
    <n v="4"/>
    <n v="3"/>
    <n v="5"/>
    <n v="3"/>
    <n v="2"/>
    <n v="1"/>
    <x v="1"/>
    <n v="33"/>
    <x v="1"/>
    <s v="Travel_Frequently"/>
    <n v="421"/>
    <x v="2"/>
    <n v="20"/>
    <n v="1"/>
    <x v="4"/>
    <n v="2"/>
    <x v="0"/>
    <n v="31"/>
    <n v="2"/>
    <n v="5"/>
    <x v="5"/>
    <n v="3"/>
    <s v="Divorced"/>
  </r>
  <r>
    <n v="31839"/>
    <x v="26"/>
    <x v="6"/>
    <n v="8"/>
    <x v="2853"/>
    <x v="6"/>
    <x v="1"/>
    <s v="Q2"/>
    <s v="2009-Jun"/>
    <s v="Week 24"/>
    <n v="2"/>
    <s v="Monday"/>
    <n v="3"/>
    <s v="Q1"/>
    <s v="Q1"/>
    <n v="44476"/>
    <n v="1022948"/>
    <n v="8"/>
    <s v="No"/>
    <n v="29"/>
    <n v="1"/>
    <n v="4"/>
    <n v="4"/>
    <n v="13"/>
    <n v="3"/>
    <n v="3"/>
    <n v="2"/>
    <n v="1"/>
    <n v="2"/>
    <n v="1"/>
    <x v="0"/>
    <n v="49"/>
    <x v="0"/>
    <s v="Travel_Rarely"/>
    <n v="542"/>
    <x v="0"/>
    <n v="18"/>
    <n v="3"/>
    <x v="0"/>
    <n v="4"/>
    <x v="0"/>
    <n v="94"/>
    <n v="2"/>
    <n v="4"/>
    <x v="5"/>
    <n v="4"/>
    <s v="Single"/>
  </r>
  <r>
    <n v="31840"/>
    <x v="15"/>
    <x v="6"/>
    <n v="3"/>
    <x v="12219"/>
    <x v="6"/>
    <x v="1"/>
    <s v="Q2"/>
    <s v="1983-Jun"/>
    <s v="Week 23"/>
    <n v="6"/>
    <s v="Friday"/>
    <n v="3"/>
    <s v="Q1"/>
    <s v="Q1"/>
    <n v="23744"/>
    <n v="94976"/>
    <n v="7"/>
    <s v="Yes"/>
    <n v="4"/>
    <n v="3"/>
    <n v="3"/>
    <n v="3"/>
    <n v="39"/>
    <n v="2"/>
    <n v="1"/>
    <n v="15"/>
    <n v="1"/>
    <n v="9"/>
    <n v="4"/>
    <x v="1"/>
    <n v="29"/>
    <x v="1"/>
    <s v="Non-Travel"/>
    <n v="615"/>
    <x v="4"/>
    <n v="28"/>
    <n v="1"/>
    <x v="5"/>
    <n v="4"/>
    <x v="1"/>
    <n v="93"/>
    <n v="4"/>
    <n v="5"/>
    <x v="9"/>
    <n v="3"/>
    <s v="Single"/>
  </r>
  <r>
    <n v="31841"/>
    <x v="38"/>
    <x v="4"/>
    <n v="15"/>
    <x v="1835"/>
    <x v="4"/>
    <x v="3"/>
    <s v="Q1"/>
    <s v="1997-Mar"/>
    <s v="Week 11"/>
    <n v="7"/>
    <s v="Saturday"/>
    <n v="12"/>
    <s v="Q4"/>
    <s v="Q4"/>
    <n v="43459"/>
    <n v="347672"/>
    <n v="0"/>
    <s v="No"/>
    <n v="34"/>
    <n v="2"/>
    <n v="3"/>
    <n v="2"/>
    <n v="25"/>
    <n v="2"/>
    <n v="2"/>
    <n v="25"/>
    <n v="8"/>
    <n v="19"/>
    <n v="3"/>
    <x v="1"/>
    <n v="31"/>
    <x v="1"/>
    <s v="Travel_Rarely"/>
    <n v="180"/>
    <x v="3"/>
    <n v="24"/>
    <n v="4"/>
    <x v="1"/>
    <n v="1"/>
    <x v="0"/>
    <n v="176"/>
    <n v="1"/>
    <n v="1"/>
    <x v="6"/>
    <n v="2"/>
    <s v="Divorced"/>
  </r>
  <r>
    <n v="31842"/>
    <x v="33"/>
    <x v="4"/>
    <n v="25"/>
    <x v="5433"/>
    <x v="4"/>
    <x v="3"/>
    <s v="Q1"/>
    <s v="1982-Mar"/>
    <s v="Week 13"/>
    <n v="5"/>
    <s v="Thursday"/>
    <n v="12"/>
    <s v="Q4"/>
    <s v="Q4"/>
    <n v="21665"/>
    <n v="433300"/>
    <n v="2"/>
    <s v="Yes"/>
    <n v="7"/>
    <n v="1"/>
    <n v="2"/>
    <n v="3"/>
    <n v="40"/>
    <n v="2"/>
    <n v="3"/>
    <n v="18"/>
    <n v="10"/>
    <n v="5"/>
    <n v="18"/>
    <x v="1"/>
    <n v="44"/>
    <x v="1"/>
    <s v="Travel_Frequently"/>
    <n v="216"/>
    <x v="1"/>
    <n v="25"/>
    <n v="2"/>
    <x v="0"/>
    <n v="3"/>
    <x v="1"/>
    <n v="106"/>
    <n v="1"/>
    <n v="5"/>
    <x v="4"/>
    <n v="1"/>
    <s v="Married"/>
  </r>
  <r>
    <n v="31843"/>
    <x v="15"/>
    <x v="10"/>
    <n v="7"/>
    <x v="11656"/>
    <x v="10"/>
    <x v="2"/>
    <s v="Q3"/>
    <s v="1983-Aug"/>
    <s v="Week 33"/>
    <n v="1"/>
    <s v="Sunday"/>
    <n v="5"/>
    <s v="Q2"/>
    <s v="Q2"/>
    <n v="13350"/>
    <n v="200250"/>
    <n v="7"/>
    <s v="Yes"/>
    <n v="43"/>
    <n v="2"/>
    <n v="3"/>
    <n v="1"/>
    <n v="39"/>
    <n v="6"/>
    <n v="1"/>
    <n v="1"/>
    <n v="1"/>
    <n v="1"/>
    <n v="1"/>
    <x v="1"/>
    <n v="23"/>
    <x v="1"/>
    <s v="Travel_Rarely"/>
    <n v="134"/>
    <x v="0"/>
    <n v="35"/>
    <n v="1"/>
    <x v="5"/>
    <n v="4"/>
    <x v="0"/>
    <n v="198"/>
    <n v="1"/>
    <n v="2"/>
    <x v="4"/>
    <n v="3"/>
    <s v="Single"/>
  </r>
  <r>
    <n v="31844"/>
    <x v="9"/>
    <x v="2"/>
    <n v="3"/>
    <x v="5055"/>
    <x v="2"/>
    <x v="0"/>
    <s v="Q4"/>
    <s v="2016-Nov"/>
    <s v="Week 45"/>
    <n v="5"/>
    <s v="Thursday"/>
    <n v="8"/>
    <s v="Q3"/>
    <s v="Q3"/>
    <n v="34450"/>
    <n v="103350"/>
    <n v="6"/>
    <s v="No"/>
    <n v="20"/>
    <n v="1"/>
    <n v="4"/>
    <n v="1"/>
    <n v="6"/>
    <n v="5"/>
    <n v="4"/>
    <n v="3"/>
    <n v="1"/>
    <n v="3"/>
    <n v="1"/>
    <x v="1"/>
    <n v="42"/>
    <x v="1"/>
    <s v="Travel_Frequently"/>
    <n v="1252"/>
    <x v="1"/>
    <n v="43"/>
    <n v="1"/>
    <x v="2"/>
    <n v="3"/>
    <x v="0"/>
    <n v="97"/>
    <n v="3"/>
    <n v="5"/>
    <x v="3"/>
    <n v="2"/>
    <s v="Divorced"/>
  </r>
  <r>
    <n v="31845"/>
    <x v="19"/>
    <x v="4"/>
    <n v="22"/>
    <x v="11158"/>
    <x v="4"/>
    <x v="3"/>
    <s v="Q1"/>
    <s v="2012-Mar"/>
    <s v="Week 12"/>
    <n v="5"/>
    <s v="Thursday"/>
    <n v="12"/>
    <s v="Q4"/>
    <s v="Q4"/>
    <n v="9290"/>
    <n v="250830"/>
    <n v="1"/>
    <s v="No"/>
    <n v="3"/>
    <n v="1"/>
    <n v="3"/>
    <n v="2"/>
    <n v="10"/>
    <n v="1"/>
    <n v="1"/>
    <n v="9"/>
    <n v="2"/>
    <n v="6"/>
    <n v="8"/>
    <x v="1"/>
    <n v="24"/>
    <x v="1"/>
    <s v="Travel_Frequently"/>
    <n v="647"/>
    <x v="2"/>
    <n v="34"/>
    <n v="5"/>
    <x v="2"/>
    <n v="1"/>
    <x v="1"/>
    <n v="137"/>
    <n v="4"/>
    <n v="1"/>
    <x v="0"/>
    <n v="2"/>
    <s v="Divorced"/>
  </r>
  <r>
    <n v="31846"/>
    <x v="9"/>
    <x v="4"/>
    <n v="23"/>
    <x v="10332"/>
    <x v="4"/>
    <x v="3"/>
    <s v="Q1"/>
    <s v="2016-Mar"/>
    <s v="Week 13"/>
    <n v="4"/>
    <s v="Wednesday"/>
    <n v="12"/>
    <s v="Q4"/>
    <s v="Q4"/>
    <n v="37678"/>
    <n v="791238"/>
    <n v="0"/>
    <s v="No"/>
    <n v="36"/>
    <n v="4"/>
    <n v="1"/>
    <n v="1"/>
    <n v="6"/>
    <n v="1"/>
    <n v="2"/>
    <n v="4"/>
    <n v="3"/>
    <n v="3"/>
    <n v="4"/>
    <x v="1"/>
    <n v="53"/>
    <x v="1"/>
    <s v="Travel_Rarely"/>
    <n v="357"/>
    <x v="3"/>
    <n v="17"/>
    <n v="2"/>
    <x v="2"/>
    <n v="3"/>
    <x v="0"/>
    <n v="199"/>
    <n v="1"/>
    <n v="5"/>
    <x v="4"/>
    <n v="4"/>
    <s v="Divorced"/>
  </r>
  <r>
    <n v="31847"/>
    <x v="19"/>
    <x v="9"/>
    <n v="3"/>
    <x v="12220"/>
    <x v="9"/>
    <x v="1"/>
    <s v="Q2"/>
    <s v="2012-May"/>
    <s v="Week 18"/>
    <n v="5"/>
    <s v="Thursday"/>
    <n v="2"/>
    <s v="Q1"/>
    <s v="Q1"/>
    <n v="24071"/>
    <n v="433278"/>
    <n v="1"/>
    <s v="Yes"/>
    <n v="20"/>
    <n v="3"/>
    <n v="3"/>
    <n v="1"/>
    <n v="10"/>
    <n v="1"/>
    <n v="3"/>
    <n v="1"/>
    <n v="1"/>
    <n v="1"/>
    <n v="1"/>
    <x v="1"/>
    <n v="44"/>
    <x v="1"/>
    <s v="Travel_Rarely"/>
    <n v="878"/>
    <x v="5"/>
    <n v="13"/>
    <n v="5"/>
    <x v="0"/>
    <n v="4"/>
    <x v="0"/>
    <n v="38"/>
    <n v="2"/>
    <n v="1"/>
    <x v="9"/>
    <n v="3"/>
    <s v="Single"/>
  </r>
  <r>
    <n v="31848"/>
    <x v="36"/>
    <x v="11"/>
    <n v="13"/>
    <x v="738"/>
    <x v="11"/>
    <x v="3"/>
    <s v="Q1"/>
    <s v="2005-Jan"/>
    <s v="Week 3"/>
    <n v="5"/>
    <s v="Thursday"/>
    <n v="10"/>
    <s v="Q4"/>
    <s v="Q4"/>
    <n v="2064"/>
    <n v="14448"/>
    <n v="4"/>
    <s v="No"/>
    <n v="21"/>
    <n v="4"/>
    <n v="3"/>
    <n v="4"/>
    <n v="17"/>
    <n v="5"/>
    <n v="2"/>
    <n v="8"/>
    <n v="6"/>
    <n v="3"/>
    <n v="8"/>
    <x v="1"/>
    <n v="46"/>
    <x v="1"/>
    <s v="Travel_Frequently"/>
    <n v="625"/>
    <x v="3"/>
    <n v="38"/>
    <n v="1"/>
    <x v="1"/>
    <n v="2"/>
    <x v="0"/>
    <n v="148"/>
    <n v="2"/>
    <n v="3"/>
    <x v="1"/>
    <n v="2"/>
    <s v="Divorced"/>
  </r>
  <r>
    <n v="31849"/>
    <x v="6"/>
    <x v="1"/>
    <n v="26"/>
    <x v="1123"/>
    <x v="1"/>
    <x v="1"/>
    <s v="Q2"/>
    <s v="2018-Apr"/>
    <s v="Week 17"/>
    <n v="5"/>
    <s v="Thursday"/>
    <n v="1"/>
    <s v="Q1"/>
    <s v="Q1"/>
    <n v="5101"/>
    <n v="10202"/>
    <n v="6"/>
    <s v="No"/>
    <n v="41"/>
    <n v="1"/>
    <n v="2"/>
    <n v="3"/>
    <n v="4"/>
    <n v="3"/>
    <n v="2"/>
    <n v="1"/>
    <n v="1"/>
    <n v="1"/>
    <n v="1"/>
    <x v="1"/>
    <n v="33"/>
    <x v="1"/>
    <s v="Non-Travel"/>
    <n v="475"/>
    <x v="3"/>
    <n v="27"/>
    <n v="1"/>
    <x v="1"/>
    <n v="3"/>
    <x v="0"/>
    <n v="184"/>
    <n v="1"/>
    <n v="2"/>
    <x v="4"/>
    <n v="2"/>
    <s v="Divorced"/>
  </r>
  <r>
    <n v="31850"/>
    <x v="15"/>
    <x v="7"/>
    <n v="17"/>
    <x v="12221"/>
    <x v="7"/>
    <x v="2"/>
    <s v="Q3"/>
    <s v="1983-Sep"/>
    <s v="Week 38"/>
    <n v="7"/>
    <s v="Saturday"/>
    <n v="6"/>
    <s v="Q2"/>
    <s v="Q2"/>
    <n v="1339"/>
    <n v="9373"/>
    <n v="0"/>
    <s v="No"/>
    <n v="44"/>
    <n v="4"/>
    <n v="1"/>
    <n v="3"/>
    <n v="39"/>
    <n v="3"/>
    <n v="4"/>
    <n v="21"/>
    <n v="10"/>
    <n v="8"/>
    <n v="15"/>
    <x v="1"/>
    <n v="35"/>
    <x v="1"/>
    <s v="Travel_Rarely"/>
    <n v="1306"/>
    <x v="0"/>
    <n v="41"/>
    <n v="3"/>
    <x v="5"/>
    <n v="3"/>
    <x v="0"/>
    <n v="37"/>
    <n v="1"/>
    <n v="5"/>
    <x v="2"/>
    <n v="3"/>
    <s v="Single"/>
  </r>
  <r>
    <n v="31851"/>
    <x v="1"/>
    <x v="7"/>
    <n v="15"/>
    <x v="1618"/>
    <x v="7"/>
    <x v="2"/>
    <s v="Q3"/>
    <s v="2017-Sep"/>
    <s v="Week 37"/>
    <n v="6"/>
    <s v="Friday"/>
    <n v="6"/>
    <s v="Q2"/>
    <s v="Q2"/>
    <n v="2821"/>
    <n v="53599"/>
    <n v="4"/>
    <s v="No"/>
    <n v="17"/>
    <n v="2"/>
    <n v="2"/>
    <n v="2"/>
    <n v="5"/>
    <n v="1"/>
    <n v="2"/>
    <n v="3"/>
    <n v="1"/>
    <n v="1"/>
    <n v="2"/>
    <x v="0"/>
    <n v="54"/>
    <x v="0"/>
    <s v="Travel_Frequently"/>
    <n v="813"/>
    <x v="2"/>
    <n v="42"/>
    <n v="5"/>
    <x v="5"/>
    <n v="3"/>
    <x v="0"/>
    <n v="78"/>
    <n v="1"/>
    <n v="1"/>
    <x v="0"/>
    <n v="4"/>
    <s v="Single"/>
  </r>
  <r>
    <n v="31852"/>
    <x v="14"/>
    <x v="1"/>
    <n v="27"/>
    <x v="12222"/>
    <x v="1"/>
    <x v="1"/>
    <s v="Q2"/>
    <s v="2015-Apr"/>
    <s v="Week 18"/>
    <n v="2"/>
    <s v="Monday"/>
    <n v="1"/>
    <s v="Q1"/>
    <s v="Q1"/>
    <n v="17990"/>
    <n v="521710"/>
    <n v="0"/>
    <s v="Yes"/>
    <n v="48"/>
    <n v="4"/>
    <n v="1"/>
    <n v="2"/>
    <n v="7"/>
    <n v="6"/>
    <n v="3"/>
    <n v="4"/>
    <n v="3"/>
    <n v="3"/>
    <n v="4"/>
    <x v="1"/>
    <n v="40"/>
    <x v="1"/>
    <s v="Non-Travel"/>
    <n v="1391"/>
    <x v="2"/>
    <n v="11"/>
    <n v="4"/>
    <x v="4"/>
    <n v="1"/>
    <x v="1"/>
    <n v="138"/>
    <n v="2"/>
    <n v="2"/>
    <x v="0"/>
    <n v="2"/>
    <s v="Married"/>
  </r>
  <r>
    <n v="31853"/>
    <x v="33"/>
    <x v="3"/>
    <n v="25"/>
    <x v="3496"/>
    <x v="3"/>
    <x v="2"/>
    <s v="Q3"/>
    <s v="1982-Jul"/>
    <s v="Week 31"/>
    <n v="1"/>
    <s v="Sunday"/>
    <n v="4"/>
    <s v="Q2"/>
    <s v="Q2"/>
    <n v="11494"/>
    <n v="195398"/>
    <n v="1"/>
    <s v="Yes"/>
    <n v="15"/>
    <n v="3"/>
    <n v="3"/>
    <n v="1"/>
    <n v="40"/>
    <n v="6"/>
    <n v="1"/>
    <n v="36"/>
    <n v="3"/>
    <n v="29"/>
    <n v="21"/>
    <x v="0"/>
    <n v="44"/>
    <x v="0"/>
    <s v="Travel_Rarely"/>
    <n v="447"/>
    <x v="2"/>
    <n v="23"/>
    <n v="4"/>
    <x v="5"/>
    <n v="1"/>
    <x v="0"/>
    <n v="164"/>
    <n v="1"/>
    <n v="3"/>
    <x v="4"/>
    <n v="4"/>
    <s v="Single"/>
  </r>
  <r>
    <n v="31854"/>
    <x v="11"/>
    <x v="0"/>
    <n v="25"/>
    <x v="7077"/>
    <x v="0"/>
    <x v="0"/>
    <s v="Q4"/>
    <s v="2006-Oct"/>
    <s v="Week 43"/>
    <n v="4"/>
    <s v="Wednesday"/>
    <n v="7"/>
    <s v="Q3"/>
    <s v="Q3"/>
    <n v="26536"/>
    <n v="743008"/>
    <n v="0"/>
    <s v="No"/>
    <n v="43"/>
    <n v="3"/>
    <n v="1"/>
    <n v="3"/>
    <n v="16"/>
    <n v="6"/>
    <n v="1"/>
    <n v="3"/>
    <n v="3"/>
    <n v="3"/>
    <n v="2"/>
    <x v="0"/>
    <n v="22"/>
    <x v="0"/>
    <s v="Non-Travel"/>
    <n v="225"/>
    <x v="5"/>
    <n v="26"/>
    <n v="3"/>
    <x v="3"/>
    <n v="3"/>
    <x v="1"/>
    <n v="169"/>
    <n v="1"/>
    <n v="2"/>
    <x v="4"/>
    <n v="3"/>
    <s v="Divorced"/>
  </r>
  <r>
    <n v="31855"/>
    <x v="15"/>
    <x v="3"/>
    <n v="16"/>
    <x v="9227"/>
    <x v="3"/>
    <x v="2"/>
    <s v="Q3"/>
    <s v="1983-Jul"/>
    <s v="Week 29"/>
    <n v="7"/>
    <s v="Saturday"/>
    <n v="4"/>
    <s v="Q2"/>
    <s v="Q2"/>
    <n v="25829"/>
    <n v="180803"/>
    <n v="4"/>
    <s v="Yes"/>
    <n v="47"/>
    <n v="1"/>
    <n v="3"/>
    <n v="3"/>
    <n v="39"/>
    <n v="1"/>
    <n v="1"/>
    <n v="17"/>
    <n v="12"/>
    <n v="1"/>
    <n v="2"/>
    <x v="1"/>
    <n v="50"/>
    <x v="1"/>
    <s v="Non-Travel"/>
    <n v="656"/>
    <x v="3"/>
    <n v="19"/>
    <n v="3"/>
    <x v="5"/>
    <n v="1"/>
    <x v="1"/>
    <n v="159"/>
    <n v="2"/>
    <n v="1"/>
    <x v="4"/>
    <n v="2"/>
    <s v="Single"/>
  </r>
  <r>
    <n v="31856"/>
    <x v="27"/>
    <x v="6"/>
    <n v="4"/>
    <x v="12223"/>
    <x v="6"/>
    <x v="1"/>
    <s v="Q2"/>
    <s v="1987-Jun"/>
    <s v="Week 23"/>
    <n v="5"/>
    <s v="Thursday"/>
    <n v="3"/>
    <s v="Q1"/>
    <s v="Q1"/>
    <n v="46531"/>
    <n v="465310"/>
    <n v="3"/>
    <s v="No"/>
    <n v="49"/>
    <n v="4"/>
    <n v="3"/>
    <n v="4"/>
    <n v="35"/>
    <n v="5"/>
    <n v="1"/>
    <n v="25"/>
    <n v="3"/>
    <n v="6"/>
    <n v="14"/>
    <x v="0"/>
    <n v="38"/>
    <x v="0"/>
    <s v="Travel_Rarely"/>
    <n v="1054"/>
    <x v="0"/>
    <n v="2"/>
    <n v="2"/>
    <x v="0"/>
    <n v="1"/>
    <x v="0"/>
    <n v="188"/>
    <n v="1"/>
    <n v="5"/>
    <x v="0"/>
    <n v="3"/>
    <s v="Divorced"/>
  </r>
  <r>
    <n v="31857"/>
    <x v="39"/>
    <x v="4"/>
    <n v="23"/>
    <x v="9993"/>
    <x v="4"/>
    <x v="3"/>
    <s v="Q1"/>
    <s v="1993-Mar"/>
    <s v="Week 13"/>
    <n v="3"/>
    <s v="Tuesday"/>
    <n v="12"/>
    <s v="Q4"/>
    <s v="Q4"/>
    <n v="49350"/>
    <n v="1332450"/>
    <n v="0"/>
    <s v="Yes"/>
    <n v="4"/>
    <n v="4"/>
    <n v="3"/>
    <n v="3"/>
    <n v="29"/>
    <n v="3"/>
    <n v="2"/>
    <n v="18"/>
    <n v="7"/>
    <n v="13"/>
    <n v="13"/>
    <x v="0"/>
    <n v="27"/>
    <x v="0"/>
    <s v="Non-Travel"/>
    <n v="903"/>
    <x v="1"/>
    <n v="50"/>
    <n v="3"/>
    <x v="0"/>
    <n v="4"/>
    <x v="1"/>
    <n v="73"/>
    <n v="4"/>
    <n v="2"/>
    <x v="6"/>
    <n v="4"/>
    <s v="Single"/>
  </r>
  <r>
    <n v="31858"/>
    <x v="34"/>
    <x v="5"/>
    <n v="24"/>
    <x v="3239"/>
    <x v="5"/>
    <x v="0"/>
    <s v="Q4"/>
    <s v="2001-Dec"/>
    <s v="Week 52"/>
    <n v="2"/>
    <s v="Monday"/>
    <n v="9"/>
    <s v="Q3"/>
    <s v="Q3"/>
    <n v="19980"/>
    <n v="479520"/>
    <n v="6"/>
    <s v="Yes"/>
    <n v="15"/>
    <n v="4"/>
    <n v="2"/>
    <n v="3"/>
    <n v="21"/>
    <n v="4"/>
    <n v="2"/>
    <n v="6"/>
    <n v="5"/>
    <n v="1"/>
    <n v="6"/>
    <x v="0"/>
    <n v="59"/>
    <x v="0"/>
    <s v="Travel_Frequently"/>
    <n v="1366"/>
    <x v="1"/>
    <n v="34"/>
    <n v="3"/>
    <x v="5"/>
    <n v="3"/>
    <x v="0"/>
    <n v="149"/>
    <n v="1"/>
    <n v="4"/>
    <x v="0"/>
    <n v="4"/>
    <s v="Divorced"/>
  </r>
  <r>
    <n v="31859"/>
    <x v="28"/>
    <x v="7"/>
    <n v="11"/>
    <x v="9779"/>
    <x v="7"/>
    <x v="2"/>
    <s v="Q3"/>
    <s v="1991-Sep"/>
    <s v="Week 37"/>
    <n v="4"/>
    <s v="Wednesday"/>
    <n v="6"/>
    <s v="Q2"/>
    <s v="Q2"/>
    <n v="2968"/>
    <n v="89040"/>
    <n v="7"/>
    <s v="Yes"/>
    <n v="46"/>
    <n v="1"/>
    <n v="1"/>
    <n v="2"/>
    <n v="31"/>
    <n v="1"/>
    <n v="4"/>
    <n v="29"/>
    <n v="21"/>
    <n v="16"/>
    <n v="25"/>
    <x v="1"/>
    <n v="18"/>
    <x v="1"/>
    <s v="Travel_Frequently"/>
    <n v="803"/>
    <x v="3"/>
    <n v="41"/>
    <n v="3"/>
    <x v="3"/>
    <n v="4"/>
    <x v="1"/>
    <n v="103"/>
    <n v="1"/>
    <n v="3"/>
    <x v="4"/>
    <n v="4"/>
    <s v="Married"/>
  </r>
  <r>
    <n v="31860"/>
    <x v="16"/>
    <x v="4"/>
    <n v="4"/>
    <x v="2993"/>
    <x v="4"/>
    <x v="3"/>
    <s v="Q1"/>
    <s v="2002-Mar"/>
    <s v="Week 10"/>
    <n v="2"/>
    <s v="Monday"/>
    <n v="12"/>
    <s v="Q4"/>
    <s v="Q4"/>
    <n v="30360"/>
    <n v="698280"/>
    <n v="4"/>
    <s v="Yes"/>
    <n v="16"/>
    <n v="2"/>
    <n v="3"/>
    <n v="4"/>
    <n v="20"/>
    <n v="2"/>
    <n v="4"/>
    <n v="1"/>
    <n v="1"/>
    <n v="1"/>
    <n v="1"/>
    <x v="1"/>
    <n v="33"/>
    <x v="1"/>
    <s v="Travel_Rarely"/>
    <n v="432"/>
    <x v="3"/>
    <n v="20"/>
    <n v="4"/>
    <x v="4"/>
    <n v="2"/>
    <x v="0"/>
    <n v="48"/>
    <n v="2"/>
    <n v="4"/>
    <x v="0"/>
    <n v="2"/>
    <s v="Single"/>
  </r>
  <r>
    <n v="31861"/>
    <x v="24"/>
    <x v="10"/>
    <n v="15"/>
    <x v="102"/>
    <x v="10"/>
    <x v="2"/>
    <s v="Q3"/>
    <s v="1988-Aug"/>
    <s v="Week 34"/>
    <n v="2"/>
    <s v="Monday"/>
    <n v="5"/>
    <s v="Q2"/>
    <s v="Q2"/>
    <n v="44680"/>
    <n v="223400"/>
    <n v="0"/>
    <s v="Yes"/>
    <n v="2"/>
    <n v="3"/>
    <n v="2"/>
    <n v="3"/>
    <n v="34"/>
    <n v="5"/>
    <n v="2"/>
    <n v="24"/>
    <n v="17"/>
    <n v="5"/>
    <n v="4"/>
    <x v="0"/>
    <n v="24"/>
    <x v="0"/>
    <s v="Non-Travel"/>
    <n v="318"/>
    <x v="5"/>
    <n v="36"/>
    <n v="1"/>
    <x v="0"/>
    <n v="3"/>
    <x v="0"/>
    <n v="77"/>
    <n v="4"/>
    <n v="3"/>
    <x v="7"/>
    <n v="1"/>
    <s v="Single"/>
  </r>
  <r>
    <n v="31862"/>
    <x v="12"/>
    <x v="5"/>
    <n v="16"/>
    <x v="12224"/>
    <x v="5"/>
    <x v="0"/>
    <s v="Q4"/>
    <s v="2008-Dec"/>
    <s v="Week 51"/>
    <n v="3"/>
    <s v="Tuesday"/>
    <n v="9"/>
    <s v="Q3"/>
    <s v="Q3"/>
    <n v="42924"/>
    <n v="772632"/>
    <n v="4"/>
    <s v="Yes"/>
    <n v="9"/>
    <n v="1"/>
    <n v="4"/>
    <n v="2"/>
    <n v="14"/>
    <n v="1"/>
    <n v="3"/>
    <n v="1"/>
    <n v="1"/>
    <n v="1"/>
    <n v="1"/>
    <x v="0"/>
    <n v="40"/>
    <x v="0"/>
    <s v="Travel_Rarely"/>
    <n v="207"/>
    <x v="5"/>
    <n v="4"/>
    <n v="4"/>
    <x v="2"/>
    <n v="3"/>
    <x v="1"/>
    <n v="178"/>
    <n v="3"/>
    <n v="2"/>
    <x v="0"/>
    <n v="2"/>
    <s v="Divorced"/>
  </r>
  <r>
    <n v="31863"/>
    <x v="37"/>
    <x v="6"/>
    <n v="4"/>
    <x v="7172"/>
    <x v="6"/>
    <x v="1"/>
    <s v="Q2"/>
    <s v="2003-Jun"/>
    <s v="Week 23"/>
    <n v="4"/>
    <s v="Wednesday"/>
    <n v="3"/>
    <s v="Q1"/>
    <s v="Q1"/>
    <n v="23846"/>
    <n v="524612"/>
    <n v="3"/>
    <s v="Yes"/>
    <n v="11"/>
    <n v="3"/>
    <n v="4"/>
    <n v="4"/>
    <n v="19"/>
    <n v="5"/>
    <n v="3"/>
    <n v="16"/>
    <n v="9"/>
    <n v="12"/>
    <n v="11"/>
    <x v="1"/>
    <n v="25"/>
    <x v="1"/>
    <s v="Travel_Rarely"/>
    <n v="1479"/>
    <x v="5"/>
    <n v="49"/>
    <n v="5"/>
    <x v="0"/>
    <n v="4"/>
    <x v="1"/>
    <n v="195"/>
    <n v="4"/>
    <n v="2"/>
    <x v="2"/>
    <n v="2"/>
    <s v="Single"/>
  </r>
  <r>
    <n v="31864"/>
    <x v="3"/>
    <x v="7"/>
    <n v="12"/>
    <x v="9732"/>
    <x v="7"/>
    <x v="2"/>
    <s v="Q3"/>
    <s v="2000-Sep"/>
    <s v="Week 38"/>
    <n v="3"/>
    <s v="Tuesday"/>
    <n v="6"/>
    <s v="Q2"/>
    <s v="Q2"/>
    <n v="8488"/>
    <n v="220688"/>
    <n v="6"/>
    <s v="Yes"/>
    <n v="46"/>
    <n v="2"/>
    <n v="4"/>
    <n v="4"/>
    <n v="22"/>
    <n v="6"/>
    <n v="4"/>
    <n v="22"/>
    <n v="3"/>
    <n v="22"/>
    <n v="2"/>
    <x v="1"/>
    <n v="56"/>
    <x v="1"/>
    <s v="Non-Travel"/>
    <n v="1280"/>
    <x v="4"/>
    <n v="22"/>
    <n v="5"/>
    <x v="0"/>
    <n v="4"/>
    <x v="0"/>
    <n v="76"/>
    <n v="2"/>
    <n v="5"/>
    <x v="9"/>
    <n v="2"/>
    <s v="Divorced"/>
  </r>
  <r>
    <n v="31865"/>
    <x v="21"/>
    <x v="7"/>
    <n v="16"/>
    <x v="12225"/>
    <x v="7"/>
    <x v="2"/>
    <s v="Q3"/>
    <s v="1994-Sep"/>
    <s v="Week 38"/>
    <n v="6"/>
    <s v="Friday"/>
    <n v="6"/>
    <s v="Q2"/>
    <s v="Q2"/>
    <n v="5965"/>
    <n v="95440"/>
    <n v="5"/>
    <s v="No"/>
    <n v="34"/>
    <n v="3"/>
    <n v="3"/>
    <n v="3"/>
    <n v="28"/>
    <n v="4"/>
    <n v="3"/>
    <n v="5"/>
    <n v="3"/>
    <n v="1"/>
    <n v="2"/>
    <x v="1"/>
    <n v="51"/>
    <x v="1"/>
    <s v="Travel_Rarely"/>
    <n v="1234"/>
    <x v="2"/>
    <n v="17"/>
    <n v="4"/>
    <x v="2"/>
    <n v="3"/>
    <x v="1"/>
    <n v="77"/>
    <n v="3"/>
    <n v="4"/>
    <x v="8"/>
    <n v="4"/>
    <s v="Single"/>
  </r>
  <r>
    <n v="31866"/>
    <x v="22"/>
    <x v="0"/>
    <n v="4"/>
    <x v="2306"/>
    <x v="0"/>
    <x v="0"/>
    <s v="Q4"/>
    <s v="1996-Oct"/>
    <s v="Week 40"/>
    <n v="6"/>
    <s v="Friday"/>
    <n v="7"/>
    <s v="Q3"/>
    <s v="Q3"/>
    <n v="35379"/>
    <n v="424548"/>
    <n v="8"/>
    <s v="Yes"/>
    <n v="2"/>
    <n v="1"/>
    <n v="1"/>
    <n v="2"/>
    <n v="26"/>
    <n v="3"/>
    <n v="3"/>
    <n v="23"/>
    <n v="11"/>
    <n v="6"/>
    <n v="9"/>
    <x v="1"/>
    <n v="33"/>
    <x v="1"/>
    <s v="Travel_Frequently"/>
    <n v="151"/>
    <x v="1"/>
    <n v="25"/>
    <n v="2"/>
    <x v="0"/>
    <n v="4"/>
    <x v="0"/>
    <n v="54"/>
    <n v="4"/>
    <n v="5"/>
    <x v="0"/>
    <n v="4"/>
    <s v="Single"/>
  </r>
  <r>
    <n v="31867"/>
    <x v="39"/>
    <x v="2"/>
    <n v="5"/>
    <x v="3970"/>
    <x v="2"/>
    <x v="0"/>
    <s v="Q4"/>
    <s v="1993-Nov"/>
    <s v="Week 45"/>
    <n v="6"/>
    <s v="Friday"/>
    <n v="8"/>
    <s v="Q3"/>
    <s v="Q3"/>
    <n v="16403"/>
    <n v="475687"/>
    <n v="1"/>
    <s v="Yes"/>
    <n v="42"/>
    <n v="3"/>
    <n v="1"/>
    <n v="4"/>
    <n v="29"/>
    <n v="2"/>
    <n v="3"/>
    <n v="7"/>
    <n v="7"/>
    <n v="7"/>
    <n v="2"/>
    <x v="1"/>
    <n v="47"/>
    <x v="1"/>
    <s v="Non-Travel"/>
    <n v="446"/>
    <x v="0"/>
    <n v="43"/>
    <n v="1"/>
    <x v="4"/>
    <n v="3"/>
    <x v="1"/>
    <n v="163"/>
    <n v="2"/>
    <n v="4"/>
    <x v="3"/>
    <n v="1"/>
    <s v="Married"/>
  </r>
  <r>
    <n v="31868"/>
    <x v="7"/>
    <x v="10"/>
    <n v="13"/>
    <x v="2504"/>
    <x v="10"/>
    <x v="2"/>
    <s v="Q3"/>
    <s v="2020-Aug"/>
    <s v="Week 33"/>
    <n v="5"/>
    <s v="Thursday"/>
    <n v="5"/>
    <s v="Q2"/>
    <s v="Q2"/>
    <n v="46733"/>
    <n v="794461"/>
    <n v="2"/>
    <s v="No"/>
    <n v="10"/>
    <n v="3"/>
    <n v="1"/>
    <n v="3"/>
    <n v="2"/>
    <n v="5"/>
    <n v="4"/>
    <n v="1"/>
    <n v="1"/>
    <n v="1"/>
    <n v="1"/>
    <x v="1"/>
    <n v="29"/>
    <x v="1"/>
    <s v="Non-Travel"/>
    <n v="1441"/>
    <x v="2"/>
    <n v="8"/>
    <n v="5"/>
    <x v="1"/>
    <n v="2"/>
    <x v="0"/>
    <n v="39"/>
    <n v="2"/>
    <n v="3"/>
    <x v="9"/>
    <n v="3"/>
    <s v="Divorced"/>
  </r>
  <r>
    <n v="31869"/>
    <x v="28"/>
    <x v="6"/>
    <n v="2"/>
    <x v="7535"/>
    <x v="6"/>
    <x v="1"/>
    <s v="Q2"/>
    <s v="1991-Jun"/>
    <s v="Week 23"/>
    <n v="1"/>
    <s v="Sunday"/>
    <n v="3"/>
    <s v="Q1"/>
    <s v="Q1"/>
    <n v="14000"/>
    <n v="364000"/>
    <n v="8"/>
    <s v="Yes"/>
    <n v="31"/>
    <n v="3"/>
    <n v="2"/>
    <n v="1"/>
    <n v="31"/>
    <n v="1"/>
    <n v="3"/>
    <n v="26"/>
    <n v="3"/>
    <n v="5"/>
    <n v="25"/>
    <x v="1"/>
    <n v="44"/>
    <x v="1"/>
    <s v="Travel_Rarely"/>
    <n v="1134"/>
    <x v="5"/>
    <n v="4"/>
    <n v="4"/>
    <x v="2"/>
    <n v="4"/>
    <x v="0"/>
    <n v="165"/>
    <n v="1"/>
    <n v="3"/>
    <x v="8"/>
    <n v="2"/>
    <s v="Married"/>
  </r>
  <r>
    <n v="31870"/>
    <x v="12"/>
    <x v="6"/>
    <n v="22"/>
    <x v="12226"/>
    <x v="6"/>
    <x v="1"/>
    <s v="Q2"/>
    <s v="2008-Jun"/>
    <s v="Week 26"/>
    <n v="1"/>
    <s v="Sunday"/>
    <n v="3"/>
    <s v="Q1"/>
    <s v="Q1"/>
    <n v="2835"/>
    <n v="22680"/>
    <n v="3"/>
    <s v="No"/>
    <n v="27"/>
    <n v="1"/>
    <n v="1"/>
    <n v="4"/>
    <n v="14"/>
    <n v="2"/>
    <n v="1"/>
    <n v="9"/>
    <n v="3"/>
    <n v="2"/>
    <n v="6"/>
    <x v="0"/>
    <n v="51"/>
    <x v="0"/>
    <s v="Travel_Frequently"/>
    <n v="158"/>
    <x v="0"/>
    <n v="5"/>
    <n v="5"/>
    <x v="4"/>
    <n v="2"/>
    <x v="1"/>
    <n v="47"/>
    <n v="2"/>
    <n v="5"/>
    <x v="1"/>
    <n v="1"/>
    <s v="Married"/>
  </r>
  <r>
    <n v="31871"/>
    <x v="39"/>
    <x v="5"/>
    <n v="28"/>
    <x v="8547"/>
    <x v="5"/>
    <x v="0"/>
    <s v="Q4"/>
    <s v="1993-Dec"/>
    <s v="Week 53"/>
    <n v="3"/>
    <s v="Tuesday"/>
    <n v="9"/>
    <s v="Q3"/>
    <s v="Q3"/>
    <n v="18000"/>
    <n v="324000"/>
    <n v="6"/>
    <s v="No"/>
    <n v="3"/>
    <n v="2"/>
    <n v="4"/>
    <n v="3"/>
    <n v="29"/>
    <n v="6"/>
    <n v="1"/>
    <n v="9"/>
    <n v="5"/>
    <n v="1"/>
    <n v="2"/>
    <x v="0"/>
    <n v="35"/>
    <x v="0"/>
    <s v="Non-Travel"/>
    <n v="856"/>
    <x v="0"/>
    <n v="3"/>
    <n v="4"/>
    <x v="1"/>
    <n v="3"/>
    <x v="1"/>
    <n v="82"/>
    <n v="4"/>
    <n v="5"/>
    <x v="1"/>
    <n v="4"/>
    <s v="Married"/>
  </r>
  <r>
    <n v="31872"/>
    <x v="10"/>
    <x v="11"/>
    <n v="27"/>
    <x v="10842"/>
    <x v="11"/>
    <x v="3"/>
    <s v="Q1"/>
    <s v="1984-Jan"/>
    <s v="Week 4"/>
    <n v="6"/>
    <s v="Friday"/>
    <n v="10"/>
    <s v="Q4"/>
    <s v="Q4"/>
    <n v="30685"/>
    <n v="644385"/>
    <n v="0"/>
    <s v="Yes"/>
    <n v="27"/>
    <n v="1"/>
    <n v="3"/>
    <n v="1"/>
    <n v="38"/>
    <n v="3"/>
    <n v="4"/>
    <n v="1"/>
    <n v="1"/>
    <n v="1"/>
    <n v="1"/>
    <x v="0"/>
    <n v="58"/>
    <x v="0"/>
    <s v="Travel_Rarely"/>
    <n v="177"/>
    <x v="0"/>
    <n v="35"/>
    <n v="3"/>
    <x v="2"/>
    <n v="4"/>
    <x v="1"/>
    <n v="179"/>
    <n v="3"/>
    <n v="4"/>
    <x v="7"/>
    <n v="3"/>
    <s v="Single"/>
  </r>
  <r>
    <n v="31873"/>
    <x v="1"/>
    <x v="6"/>
    <n v="22"/>
    <x v="9102"/>
    <x v="6"/>
    <x v="1"/>
    <s v="Q2"/>
    <s v="2017-Jun"/>
    <s v="Week 25"/>
    <n v="5"/>
    <s v="Thursday"/>
    <n v="3"/>
    <s v="Q1"/>
    <s v="Q1"/>
    <n v="24238"/>
    <n v="363570"/>
    <n v="1"/>
    <s v="No"/>
    <n v="24"/>
    <n v="3"/>
    <n v="4"/>
    <n v="3"/>
    <n v="5"/>
    <n v="5"/>
    <n v="4"/>
    <n v="5"/>
    <n v="5"/>
    <n v="1"/>
    <n v="2"/>
    <x v="1"/>
    <n v="32"/>
    <x v="1"/>
    <s v="Travel_Rarely"/>
    <n v="471"/>
    <x v="4"/>
    <n v="10"/>
    <n v="4"/>
    <x v="5"/>
    <n v="2"/>
    <x v="1"/>
    <n v="93"/>
    <n v="4"/>
    <n v="4"/>
    <x v="5"/>
    <n v="4"/>
    <s v="Married"/>
  </r>
  <r>
    <n v="31874"/>
    <x v="10"/>
    <x v="3"/>
    <n v="24"/>
    <x v="12227"/>
    <x v="3"/>
    <x v="2"/>
    <s v="Q3"/>
    <s v="1984-Jul"/>
    <s v="Week 30"/>
    <n v="3"/>
    <s v="Tuesday"/>
    <n v="4"/>
    <s v="Q2"/>
    <s v="Q2"/>
    <n v="15479"/>
    <n v="201227"/>
    <n v="7"/>
    <s v="Yes"/>
    <n v="7"/>
    <n v="3"/>
    <n v="3"/>
    <n v="3"/>
    <n v="38"/>
    <n v="3"/>
    <n v="4"/>
    <n v="20"/>
    <n v="6"/>
    <n v="17"/>
    <n v="17"/>
    <x v="0"/>
    <n v="53"/>
    <x v="0"/>
    <s v="Travel_Frequently"/>
    <n v="942"/>
    <x v="1"/>
    <n v="18"/>
    <n v="2"/>
    <x v="5"/>
    <n v="2"/>
    <x v="0"/>
    <n v="103"/>
    <n v="3"/>
    <n v="5"/>
    <x v="2"/>
    <n v="2"/>
    <s v="Married"/>
  </r>
  <r>
    <n v="31875"/>
    <x v="16"/>
    <x v="10"/>
    <n v="10"/>
    <x v="12228"/>
    <x v="10"/>
    <x v="2"/>
    <s v="Q3"/>
    <s v="2002-Aug"/>
    <s v="Week 32"/>
    <n v="7"/>
    <s v="Saturday"/>
    <n v="5"/>
    <s v="Q2"/>
    <s v="Q2"/>
    <n v="9019"/>
    <n v="18038"/>
    <n v="3"/>
    <s v="No"/>
    <n v="42"/>
    <n v="4"/>
    <n v="4"/>
    <n v="3"/>
    <n v="20"/>
    <n v="1"/>
    <n v="3"/>
    <n v="16"/>
    <n v="16"/>
    <n v="3"/>
    <n v="13"/>
    <x v="1"/>
    <n v="27"/>
    <x v="1"/>
    <s v="Travel_Rarely"/>
    <n v="1248"/>
    <x v="5"/>
    <n v="31"/>
    <n v="2"/>
    <x v="5"/>
    <n v="2"/>
    <x v="1"/>
    <n v="130"/>
    <n v="4"/>
    <n v="5"/>
    <x v="3"/>
    <n v="2"/>
    <s v="Divorced"/>
  </r>
  <r>
    <n v="31876"/>
    <x v="30"/>
    <x v="2"/>
    <n v="28"/>
    <x v="7934"/>
    <x v="2"/>
    <x v="0"/>
    <s v="Q4"/>
    <s v="1990-Nov"/>
    <s v="Week 48"/>
    <n v="4"/>
    <s v="Wednesday"/>
    <n v="8"/>
    <s v="Q3"/>
    <s v="Q3"/>
    <n v="21184"/>
    <n v="360128"/>
    <n v="3"/>
    <s v="No"/>
    <n v="12"/>
    <n v="2"/>
    <n v="2"/>
    <n v="1"/>
    <n v="32"/>
    <n v="5"/>
    <n v="3"/>
    <n v="7"/>
    <n v="5"/>
    <n v="6"/>
    <n v="4"/>
    <x v="0"/>
    <n v="57"/>
    <x v="0"/>
    <s v="Non-Travel"/>
    <n v="1027"/>
    <x v="1"/>
    <n v="33"/>
    <n v="5"/>
    <x v="1"/>
    <n v="3"/>
    <x v="0"/>
    <n v="99"/>
    <n v="4"/>
    <n v="5"/>
    <x v="3"/>
    <n v="3"/>
    <s v="Divorced"/>
  </r>
  <r>
    <n v="31877"/>
    <x v="0"/>
    <x v="5"/>
    <n v="23"/>
    <x v="8894"/>
    <x v="5"/>
    <x v="0"/>
    <s v="Q4"/>
    <s v="2007-Dec"/>
    <s v="Week 52"/>
    <n v="1"/>
    <s v="Sunday"/>
    <n v="9"/>
    <s v="Q3"/>
    <s v="Q3"/>
    <n v="31636"/>
    <n v="379632"/>
    <n v="8"/>
    <s v="No"/>
    <n v="40"/>
    <n v="4"/>
    <n v="4"/>
    <n v="2"/>
    <n v="15"/>
    <n v="4"/>
    <n v="2"/>
    <n v="1"/>
    <n v="1"/>
    <n v="1"/>
    <n v="1"/>
    <x v="1"/>
    <n v="20"/>
    <x v="1"/>
    <s v="Non-Travel"/>
    <n v="1252"/>
    <x v="2"/>
    <n v="49"/>
    <n v="3"/>
    <x v="5"/>
    <n v="4"/>
    <x v="0"/>
    <n v="164"/>
    <n v="3"/>
    <n v="2"/>
    <x v="8"/>
    <n v="2"/>
    <s v="Married"/>
  </r>
  <r>
    <n v="31878"/>
    <x v="19"/>
    <x v="5"/>
    <n v="17"/>
    <x v="4372"/>
    <x v="5"/>
    <x v="0"/>
    <s v="Q4"/>
    <s v="2012-Dec"/>
    <s v="Week 51"/>
    <n v="2"/>
    <s v="Monday"/>
    <n v="9"/>
    <s v="Q3"/>
    <s v="Q3"/>
    <n v="19914"/>
    <n v="338538"/>
    <n v="0"/>
    <s v="No"/>
    <n v="5"/>
    <n v="1"/>
    <n v="1"/>
    <n v="3"/>
    <n v="10"/>
    <n v="2"/>
    <n v="2"/>
    <n v="5"/>
    <n v="1"/>
    <n v="4"/>
    <n v="3"/>
    <x v="0"/>
    <n v="40"/>
    <x v="0"/>
    <s v="Non-Travel"/>
    <n v="304"/>
    <x v="4"/>
    <n v="2"/>
    <n v="2"/>
    <x v="5"/>
    <n v="4"/>
    <x v="1"/>
    <n v="123"/>
    <n v="2"/>
    <n v="1"/>
    <x v="7"/>
    <n v="2"/>
    <s v="Divorced"/>
  </r>
  <r>
    <n v="31879"/>
    <x v="2"/>
    <x v="3"/>
    <n v="25"/>
    <x v="224"/>
    <x v="3"/>
    <x v="2"/>
    <s v="Q3"/>
    <s v="2013-Jul"/>
    <s v="Week 30"/>
    <n v="5"/>
    <s v="Thursday"/>
    <n v="4"/>
    <s v="Q2"/>
    <s v="Q2"/>
    <n v="8951"/>
    <n v="80559"/>
    <n v="4"/>
    <s v="No"/>
    <n v="26"/>
    <n v="3"/>
    <n v="1"/>
    <n v="3"/>
    <n v="9"/>
    <n v="3"/>
    <n v="4"/>
    <n v="7"/>
    <n v="3"/>
    <n v="3"/>
    <n v="6"/>
    <x v="1"/>
    <n v="60"/>
    <x v="1"/>
    <s v="Non-Travel"/>
    <n v="1308"/>
    <x v="0"/>
    <n v="43"/>
    <n v="5"/>
    <x v="1"/>
    <n v="3"/>
    <x v="0"/>
    <n v="35"/>
    <n v="4"/>
    <n v="2"/>
    <x v="9"/>
    <n v="1"/>
    <s v="Married"/>
  </r>
  <r>
    <n v="31880"/>
    <x v="37"/>
    <x v="5"/>
    <n v="21"/>
    <x v="2358"/>
    <x v="5"/>
    <x v="0"/>
    <s v="Q4"/>
    <s v="2003-Dec"/>
    <s v="Week 52"/>
    <n v="1"/>
    <s v="Sunday"/>
    <n v="9"/>
    <s v="Q3"/>
    <s v="Q3"/>
    <n v="22277"/>
    <n v="556925"/>
    <n v="2"/>
    <s v="No"/>
    <n v="31"/>
    <n v="4"/>
    <n v="3"/>
    <n v="1"/>
    <n v="19"/>
    <n v="4"/>
    <n v="4"/>
    <n v="17"/>
    <n v="7"/>
    <n v="9"/>
    <n v="17"/>
    <x v="0"/>
    <n v="58"/>
    <x v="0"/>
    <s v="Travel_Frequently"/>
    <n v="1020"/>
    <x v="1"/>
    <n v="43"/>
    <n v="1"/>
    <x v="1"/>
    <n v="1"/>
    <x v="1"/>
    <n v="86"/>
    <n v="1"/>
    <n v="4"/>
    <x v="4"/>
    <n v="3"/>
    <s v="Single"/>
  </r>
  <r>
    <n v="31881"/>
    <x v="16"/>
    <x v="2"/>
    <n v="1"/>
    <x v="364"/>
    <x v="2"/>
    <x v="0"/>
    <s v="Q4"/>
    <s v="2002-Nov"/>
    <s v="Week 44"/>
    <n v="6"/>
    <s v="Friday"/>
    <n v="8"/>
    <s v="Q3"/>
    <s v="Q3"/>
    <n v="47993"/>
    <n v="911867"/>
    <n v="4"/>
    <s v="Yes"/>
    <n v="24"/>
    <n v="1"/>
    <n v="1"/>
    <n v="1"/>
    <n v="20"/>
    <n v="2"/>
    <n v="2"/>
    <n v="13"/>
    <n v="3"/>
    <n v="4"/>
    <n v="7"/>
    <x v="1"/>
    <n v="60"/>
    <x v="1"/>
    <s v="Non-Travel"/>
    <n v="353"/>
    <x v="3"/>
    <n v="37"/>
    <n v="3"/>
    <x v="2"/>
    <n v="4"/>
    <x v="0"/>
    <n v="103"/>
    <n v="2"/>
    <n v="4"/>
    <x v="0"/>
    <n v="1"/>
    <s v="Divorced"/>
  </r>
  <r>
    <n v="31882"/>
    <x v="26"/>
    <x v="6"/>
    <n v="16"/>
    <x v="12004"/>
    <x v="6"/>
    <x v="1"/>
    <s v="Q2"/>
    <s v="2009-Jun"/>
    <s v="Week 25"/>
    <n v="3"/>
    <s v="Tuesday"/>
    <n v="3"/>
    <s v="Q1"/>
    <s v="Q1"/>
    <n v="13380"/>
    <n v="93660"/>
    <n v="8"/>
    <s v="No"/>
    <n v="33"/>
    <n v="1"/>
    <n v="2"/>
    <n v="1"/>
    <n v="13"/>
    <n v="5"/>
    <n v="4"/>
    <n v="13"/>
    <n v="10"/>
    <n v="1"/>
    <n v="3"/>
    <x v="0"/>
    <n v="33"/>
    <x v="0"/>
    <s v="Non-Travel"/>
    <n v="1436"/>
    <x v="4"/>
    <n v="24"/>
    <n v="2"/>
    <x v="4"/>
    <n v="3"/>
    <x v="1"/>
    <n v="106"/>
    <n v="4"/>
    <n v="5"/>
    <x v="5"/>
    <n v="1"/>
    <s v="Married"/>
  </r>
  <r>
    <n v="31883"/>
    <x v="10"/>
    <x v="10"/>
    <n v="16"/>
    <x v="6973"/>
    <x v="10"/>
    <x v="2"/>
    <s v="Q3"/>
    <s v="1984-Aug"/>
    <s v="Week 33"/>
    <n v="5"/>
    <s v="Thursday"/>
    <n v="5"/>
    <s v="Q2"/>
    <s v="Q2"/>
    <n v="34993"/>
    <n v="559888"/>
    <n v="2"/>
    <s v="Yes"/>
    <n v="35"/>
    <n v="1"/>
    <n v="3"/>
    <n v="3"/>
    <n v="38"/>
    <n v="6"/>
    <n v="1"/>
    <n v="7"/>
    <n v="4"/>
    <n v="4"/>
    <n v="4"/>
    <x v="1"/>
    <n v="48"/>
    <x v="1"/>
    <s v="Travel_Frequently"/>
    <n v="969"/>
    <x v="1"/>
    <n v="36"/>
    <n v="2"/>
    <x v="5"/>
    <n v="1"/>
    <x v="1"/>
    <n v="114"/>
    <n v="1"/>
    <n v="4"/>
    <x v="1"/>
    <n v="1"/>
    <s v="Married"/>
  </r>
  <r>
    <n v="31884"/>
    <x v="12"/>
    <x v="5"/>
    <n v="12"/>
    <x v="12229"/>
    <x v="5"/>
    <x v="0"/>
    <s v="Q4"/>
    <s v="2008-Dec"/>
    <s v="Week 50"/>
    <n v="6"/>
    <s v="Friday"/>
    <n v="9"/>
    <s v="Q3"/>
    <s v="Q3"/>
    <n v="11697"/>
    <n v="280728"/>
    <n v="1"/>
    <s v="Yes"/>
    <n v="18"/>
    <n v="2"/>
    <n v="4"/>
    <n v="4"/>
    <n v="14"/>
    <n v="6"/>
    <n v="2"/>
    <n v="10"/>
    <n v="8"/>
    <n v="9"/>
    <n v="10"/>
    <x v="1"/>
    <n v="25"/>
    <x v="1"/>
    <s v="Travel_Rarely"/>
    <n v="1249"/>
    <x v="3"/>
    <n v="8"/>
    <n v="3"/>
    <x v="0"/>
    <n v="1"/>
    <x v="0"/>
    <n v="82"/>
    <n v="4"/>
    <n v="2"/>
    <x v="4"/>
    <n v="2"/>
    <s v="Divorced"/>
  </r>
  <r>
    <n v="31885"/>
    <x v="0"/>
    <x v="10"/>
    <n v="22"/>
    <x v="2108"/>
    <x v="10"/>
    <x v="2"/>
    <s v="Q3"/>
    <s v="2007-Aug"/>
    <s v="Week 34"/>
    <n v="4"/>
    <s v="Wednesday"/>
    <n v="5"/>
    <s v="Q2"/>
    <s v="Q2"/>
    <n v="41802"/>
    <n v="877842"/>
    <n v="0"/>
    <s v="No"/>
    <n v="10"/>
    <n v="4"/>
    <n v="4"/>
    <n v="3"/>
    <n v="15"/>
    <n v="5"/>
    <n v="2"/>
    <n v="13"/>
    <n v="7"/>
    <n v="5"/>
    <n v="4"/>
    <x v="1"/>
    <n v="23"/>
    <x v="1"/>
    <s v="Travel_Frequently"/>
    <n v="1415"/>
    <x v="4"/>
    <n v="11"/>
    <n v="4"/>
    <x v="1"/>
    <n v="2"/>
    <x v="1"/>
    <n v="199"/>
    <n v="2"/>
    <n v="5"/>
    <x v="7"/>
    <n v="1"/>
    <s v="Divorced"/>
  </r>
  <r>
    <n v="31886"/>
    <x v="30"/>
    <x v="11"/>
    <n v="12"/>
    <x v="6127"/>
    <x v="11"/>
    <x v="3"/>
    <s v="Q1"/>
    <s v="1990-Jan"/>
    <s v="Week 2"/>
    <n v="6"/>
    <s v="Friday"/>
    <n v="10"/>
    <s v="Q4"/>
    <s v="Q4"/>
    <n v="30467"/>
    <n v="731208"/>
    <n v="1"/>
    <s v="No"/>
    <n v="32"/>
    <n v="4"/>
    <n v="4"/>
    <n v="3"/>
    <n v="32"/>
    <n v="3"/>
    <n v="1"/>
    <n v="31"/>
    <n v="3"/>
    <n v="29"/>
    <n v="30"/>
    <x v="0"/>
    <n v="58"/>
    <x v="0"/>
    <s v="Non-Travel"/>
    <n v="544"/>
    <x v="0"/>
    <n v="11"/>
    <n v="3"/>
    <x v="2"/>
    <n v="2"/>
    <x v="1"/>
    <n v="171"/>
    <n v="4"/>
    <n v="4"/>
    <x v="1"/>
    <n v="4"/>
    <s v="Divorced"/>
  </r>
  <r>
    <n v="31887"/>
    <x v="16"/>
    <x v="3"/>
    <n v="10"/>
    <x v="4752"/>
    <x v="3"/>
    <x v="2"/>
    <s v="Q3"/>
    <s v="2002-Jul"/>
    <s v="Week 28"/>
    <n v="4"/>
    <s v="Wednesday"/>
    <n v="4"/>
    <s v="Q2"/>
    <s v="Q2"/>
    <n v="23139"/>
    <n v="532197"/>
    <n v="6"/>
    <s v="No"/>
    <n v="22"/>
    <n v="3"/>
    <n v="1"/>
    <n v="4"/>
    <n v="20"/>
    <n v="2"/>
    <n v="4"/>
    <n v="10"/>
    <n v="7"/>
    <n v="9"/>
    <n v="5"/>
    <x v="1"/>
    <n v="60"/>
    <x v="1"/>
    <s v="Non-Travel"/>
    <n v="1265"/>
    <x v="2"/>
    <n v="12"/>
    <n v="5"/>
    <x v="0"/>
    <n v="4"/>
    <x v="0"/>
    <n v="122"/>
    <n v="2"/>
    <n v="2"/>
    <x v="4"/>
    <n v="1"/>
    <s v="Single"/>
  </r>
  <r>
    <n v="31888"/>
    <x v="4"/>
    <x v="11"/>
    <n v="28"/>
    <x v="2138"/>
    <x v="11"/>
    <x v="3"/>
    <s v="Q1"/>
    <s v="1992-Jan"/>
    <s v="Week 5"/>
    <n v="3"/>
    <s v="Tuesday"/>
    <n v="10"/>
    <s v="Q4"/>
    <s v="Q4"/>
    <n v="33825"/>
    <n v="744150"/>
    <n v="3"/>
    <s v="No"/>
    <n v="5"/>
    <n v="4"/>
    <n v="4"/>
    <n v="1"/>
    <n v="30"/>
    <n v="6"/>
    <n v="1"/>
    <n v="17"/>
    <n v="8"/>
    <n v="9"/>
    <n v="11"/>
    <x v="1"/>
    <n v="20"/>
    <x v="1"/>
    <s v="Travel_Rarely"/>
    <n v="977"/>
    <x v="5"/>
    <n v="37"/>
    <n v="5"/>
    <x v="0"/>
    <n v="4"/>
    <x v="1"/>
    <n v="64"/>
    <n v="2"/>
    <n v="5"/>
    <x v="2"/>
    <n v="3"/>
    <s v="Married"/>
  </r>
  <r>
    <n v="31889"/>
    <x v="14"/>
    <x v="1"/>
    <n v="18"/>
    <x v="5404"/>
    <x v="1"/>
    <x v="1"/>
    <s v="Q2"/>
    <s v="2015-Apr"/>
    <s v="Week 16"/>
    <n v="7"/>
    <s v="Saturday"/>
    <n v="1"/>
    <s v="Q1"/>
    <s v="Q1"/>
    <n v="40585"/>
    <n v="771115"/>
    <n v="2"/>
    <s v="Yes"/>
    <n v="15"/>
    <n v="1"/>
    <n v="1"/>
    <n v="2"/>
    <n v="7"/>
    <n v="2"/>
    <n v="3"/>
    <n v="6"/>
    <n v="5"/>
    <n v="4"/>
    <n v="4"/>
    <x v="0"/>
    <n v="32"/>
    <x v="0"/>
    <s v="Non-Travel"/>
    <n v="454"/>
    <x v="5"/>
    <n v="11"/>
    <n v="4"/>
    <x v="0"/>
    <n v="3"/>
    <x v="1"/>
    <n v="94"/>
    <n v="4"/>
    <n v="5"/>
    <x v="4"/>
    <n v="2"/>
    <s v="Married"/>
  </r>
  <r>
    <n v="31890"/>
    <x v="26"/>
    <x v="10"/>
    <n v="8"/>
    <x v="696"/>
    <x v="10"/>
    <x v="2"/>
    <s v="Q3"/>
    <s v="2009-Aug"/>
    <s v="Week 32"/>
    <n v="7"/>
    <s v="Saturday"/>
    <n v="5"/>
    <s v="Q2"/>
    <s v="Q2"/>
    <n v="42340"/>
    <n v="592760"/>
    <n v="6"/>
    <s v="No"/>
    <n v="3"/>
    <n v="3"/>
    <n v="2"/>
    <n v="2"/>
    <n v="13"/>
    <n v="6"/>
    <n v="1"/>
    <n v="10"/>
    <n v="3"/>
    <n v="9"/>
    <n v="8"/>
    <x v="0"/>
    <n v="23"/>
    <x v="0"/>
    <s v="Travel_Rarely"/>
    <n v="1455"/>
    <x v="3"/>
    <n v="36"/>
    <n v="2"/>
    <x v="2"/>
    <n v="1"/>
    <x v="0"/>
    <n v="100"/>
    <n v="4"/>
    <n v="3"/>
    <x v="3"/>
    <n v="3"/>
    <s v="Single"/>
  </r>
  <r>
    <n v="31891"/>
    <x v="22"/>
    <x v="7"/>
    <n v="9"/>
    <x v="3451"/>
    <x v="7"/>
    <x v="2"/>
    <s v="Q3"/>
    <s v="1996-Sep"/>
    <s v="Week 37"/>
    <n v="2"/>
    <s v="Monday"/>
    <n v="6"/>
    <s v="Q2"/>
    <s v="Q2"/>
    <n v="11778"/>
    <n v="306228"/>
    <n v="8"/>
    <s v="No"/>
    <n v="34"/>
    <n v="1"/>
    <n v="3"/>
    <n v="1"/>
    <n v="26"/>
    <n v="3"/>
    <n v="3"/>
    <n v="17"/>
    <n v="9"/>
    <n v="5"/>
    <n v="1"/>
    <x v="0"/>
    <n v="42"/>
    <x v="0"/>
    <s v="Travel_Rarely"/>
    <n v="1333"/>
    <x v="5"/>
    <n v="12"/>
    <n v="4"/>
    <x v="0"/>
    <n v="2"/>
    <x v="1"/>
    <n v="35"/>
    <n v="1"/>
    <n v="2"/>
    <x v="6"/>
    <n v="3"/>
    <s v="Married"/>
  </r>
  <r>
    <n v="31892"/>
    <x v="0"/>
    <x v="7"/>
    <n v="5"/>
    <x v="9122"/>
    <x v="7"/>
    <x v="2"/>
    <s v="Q3"/>
    <s v="2007-Sep"/>
    <s v="Week 36"/>
    <n v="4"/>
    <s v="Wednesday"/>
    <n v="6"/>
    <s v="Q2"/>
    <s v="Q2"/>
    <n v="5162"/>
    <n v="87754"/>
    <n v="2"/>
    <s v="No"/>
    <n v="16"/>
    <n v="4"/>
    <n v="4"/>
    <n v="1"/>
    <n v="15"/>
    <n v="1"/>
    <n v="4"/>
    <n v="3"/>
    <n v="2"/>
    <n v="3"/>
    <n v="3"/>
    <x v="0"/>
    <n v="36"/>
    <x v="0"/>
    <s v="Travel_Rarely"/>
    <n v="512"/>
    <x v="1"/>
    <n v="21"/>
    <n v="1"/>
    <x v="0"/>
    <n v="2"/>
    <x v="1"/>
    <n v="131"/>
    <n v="4"/>
    <n v="1"/>
    <x v="8"/>
    <n v="2"/>
    <s v="Married"/>
  </r>
  <r>
    <n v="31893"/>
    <x v="8"/>
    <x v="1"/>
    <n v="26"/>
    <x v="10733"/>
    <x v="1"/>
    <x v="1"/>
    <s v="Q2"/>
    <s v="2014-Apr"/>
    <s v="Week 17"/>
    <n v="7"/>
    <s v="Saturday"/>
    <n v="1"/>
    <s v="Q1"/>
    <s v="Q1"/>
    <n v="45743"/>
    <n v="137229"/>
    <n v="3"/>
    <s v="No"/>
    <n v="41"/>
    <n v="2"/>
    <n v="1"/>
    <n v="2"/>
    <n v="8"/>
    <n v="4"/>
    <n v="4"/>
    <n v="2"/>
    <n v="1"/>
    <n v="2"/>
    <n v="2"/>
    <x v="1"/>
    <n v="45"/>
    <x v="1"/>
    <s v="Travel_Frequently"/>
    <n v="1252"/>
    <x v="5"/>
    <n v="19"/>
    <n v="1"/>
    <x v="0"/>
    <n v="3"/>
    <x v="1"/>
    <n v="182"/>
    <n v="2"/>
    <n v="2"/>
    <x v="5"/>
    <n v="1"/>
    <s v="Divorced"/>
  </r>
  <r>
    <n v="31894"/>
    <x v="19"/>
    <x v="0"/>
    <n v="19"/>
    <x v="3009"/>
    <x v="0"/>
    <x v="0"/>
    <s v="Q4"/>
    <s v="2012-Oct"/>
    <s v="Week 42"/>
    <n v="6"/>
    <s v="Friday"/>
    <n v="7"/>
    <s v="Q3"/>
    <s v="Q3"/>
    <n v="18453"/>
    <n v="276795"/>
    <n v="5"/>
    <s v="No"/>
    <n v="9"/>
    <n v="1"/>
    <n v="4"/>
    <n v="3"/>
    <n v="10"/>
    <n v="3"/>
    <n v="1"/>
    <n v="8"/>
    <n v="7"/>
    <n v="8"/>
    <n v="1"/>
    <x v="1"/>
    <n v="22"/>
    <x v="1"/>
    <s v="Non-Travel"/>
    <n v="1147"/>
    <x v="3"/>
    <n v="20"/>
    <n v="4"/>
    <x v="1"/>
    <n v="2"/>
    <x v="0"/>
    <n v="136"/>
    <n v="4"/>
    <n v="3"/>
    <x v="7"/>
    <n v="3"/>
    <s v="Divorced"/>
  </r>
  <r>
    <n v="31895"/>
    <x v="25"/>
    <x v="5"/>
    <n v="11"/>
    <x v="7812"/>
    <x v="5"/>
    <x v="0"/>
    <s v="Q4"/>
    <s v="1999-Dec"/>
    <s v="Week 50"/>
    <n v="7"/>
    <s v="Saturday"/>
    <n v="9"/>
    <s v="Q3"/>
    <s v="Q3"/>
    <n v="37785"/>
    <n v="944625"/>
    <n v="2"/>
    <s v="No"/>
    <n v="46"/>
    <n v="4"/>
    <n v="3"/>
    <n v="1"/>
    <n v="23"/>
    <n v="6"/>
    <n v="1"/>
    <n v="20"/>
    <n v="16"/>
    <n v="2"/>
    <n v="3"/>
    <x v="0"/>
    <n v="37"/>
    <x v="0"/>
    <s v="Travel_Rarely"/>
    <n v="1367"/>
    <x v="4"/>
    <n v="16"/>
    <n v="2"/>
    <x v="5"/>
    <n v="4"/>
    <x v="0"/>
    <n v="180"/>
    <n v="3"/>
    <n v="1"/>
    <x v="7"/>
    <n v="3"/>
    <s v="Single"/>
  </r>
  <r>
    <n v="31896"/>
    <x v="26"/>
    <x v="0"/>
    <n v="16"/>
    <x v="8796"/>
    <x v="0"/>
    <x v="0"/>
    <s v="Q4"/>
    <s v="2009-Oct"/>
    <s v="Week 42"/>
    <n v="6"/>
    <s v="Friday"/>
    <n v="7"/>
    <s v="Q3"/>
    <s v="Q3"/>
    <n v="32297"/>
    <n v="839722"/>
    <n v="3"/>
    <s v="Yes"/>
    <n v="23"/>
    <n v="1"/>
    <n v="4"/>
    <n v="1"/>
    <n v="13"/>
    <n v="2"/>
    <n v="1"/>
    <n v="4"/>
    <n v="1"/>
    <n v="4"/>
    <n v="3"/>
    <x v="0"/>
    <n v="52"/>
    <x v="0"/>
    <s v="Travel_Frequently"/>
    <n v="214"/>
    <x v="5"/>
    <n v="20"/>
    <n v="2"/>
    <x v="5"/>
    <n v="3"/>
    <x v="0"/>
    <n v="114"/>
    <n v="4"/>
    <n v="3"/>
    <x v="4"/>
    <n v="2"/>
    <s v="Single"/>
  </r>
  <r>
    <n v="31897"/>
    <x v="29"/>
    <x v="9"/>
    <n v="15"/>
    <x v="9015"/>
    <x v="9"/>
    <x v="1"/>
    <s v="Q2"/>
    <s v="1985-May"/>
    <s v="Week 20"/>
    <n v="4"/>
    <s v="Wednesday"/>
    <n v="2"/>
    <s v="Q1"/>
    <s v="Q1"/>
    <n v="9898"/>
    <n v="168266"/>
    <n v="6"/>
    <s v="No"/>
    <n v="36"/>
    <n v="2"/>
    <n v="1"/>
    <n v="1"/>
    <n v="37"/>
    <n v="1"/>
    <n v="2"/>
    <n v="27"/>
    <n v="16"/>
    <n v="3"/>
    <n v="2"/>
    <x v="0"/>
    <n v="52"/>
    <x v="0"/>
    <s v="Non-Travel"/>
    <n v="279"/>
    <x v="1"/>
    <n v="22"/>
    <n v="1"/>
    <x v="3"/>
    <n v="4"/>
    <x v="1"/>
    <n v="141"/>
    <n v="3"/>
    <n v="5"/>
    <x v="9"/>
    <n v="2"/>
    <s v="Divorced"/>
  </r>
  <r>
    <n v="31898"/>
    <x v="21"/>
    <x v="11"/>
    <n v="12"/>
    <x v="8590"/>
    <x v="11"/>
    <x v="3"/>
    <s v="Q1"/>
    <s v="1994-Jan"/>
    <s v="Week 3"/>
    <n v="4"/>
    <s v="Wednesday"/>
    <n v="10"/>
    <s v="Q4"/>
    <s v="Q4"/>
    <n v="50771"/>
    <n v="1218504"/>
    <n v="7"/>
    <s v="No"/>
    <n v="37"/>
    <n v="2"/>
    <n v="4"/>
    <n v="3"/>
    <n v="28"/>
    <n v="2"/>
    <n v="1"/>
    <n v="6"/>
    <n v="6"/>
    <n v="6"/>
    <n v="5"/>
    <x v="1"/>
    <n v="60"/>
    <x v="1"/>
    <s v="Travel_Frequently"/>
    <n v="843"/>
    <x v="5"/>
    <n v="2"/>
    <n v="4"/>
    <x v="1"/>
    <n v="3"/>
    <x v="0"/>
    <n v="92"/>
    <n v="4"/>
    <n v="2"/>
    <x v="6"/>
    <n v="1"/>
    <s v="Divorced"/>
  </r>
  <r>
    <n v="31899"/>
    <x v="17"/>
    <x v="3"/>
    <n v="18"/>
    <x v="11564"/>
    <x v="3"/>
    <x v="2"/>
    <s v="Q3"/>
    <s v="2004-Jul"/>
    <s v="Week 30"/>
    <n v="1"/>
    <s v="Sunday"/>
    <n v="4"/>
    <s v="Q2"/>
    <s v="Q2"/>
    <n v="45114"/>
    <n v="270684"/>
    <n v="4"/>
    <s v="Yes"/>
    <n v="5"/>
    <n v="3"/>
    <n v="3"/>
    <n v="2"/>
    <n v="18"/>
    <n v="3"/>
    <n v="3"/>
    <n v="11"/>
    <n v="11"/>
    <n v="3"/>
    <n v="4"/>
    <x v="1"/>
    <n v="58"/>
    <x v="1"/>
    <s v="Travel_Frequently"/>
    <n v="319"/>
    <x v="1"/>
    <n v="9"/>
    <n v="1"/>
    <x v="1"/>
    <n v="1"/>
    <x v="0"/>
    <n v="51"/>
    <n v="1"/>
    <n v="4"/>
    <x v="0"/>
    <n v="1"/>
    <s v="Married"/>
  </r>
  <r>
    <n v="31900"/>
    <x v="6"/>
    <x v="9"/>
    <n v="28"/>
    <x v="3965"/>
    <x v="9"/>
    <x v="1"/>
    <s v="Q2"/>
    <s v="2018-May"/>
    <s v="Week 22"/>
    <n v="2"/>
    <s v="Monday"/>
    <n v="2"/>
    <s v="Q1"/>
    <s v="Q1"/>
    <n v="42375"/>
    <n v="1144125"/>
    <n v="8"/>
    <s v="No"/>
    <n v="11"/>
    <n v="1"/>
    <n v="4"/>
    <n v="3"/>
    <n v="4"/>
    <n v="5"/>
    <n v="4"/>
    <n v="3"/>
    <n v="2"/>
    <n v="2"/>
    <n v="3"/>
    <x v="1"/>
    <n v="23"/>
    <x v="1"/>
    <s v="Travel_Rarely"/>
    <n v="1269"/>
    <x v="2"/>
    <n v="8"/>
    <n v="4"/>
    <x v="5"/>
    <n v="1"/>
    <x v="1"/>
    <n v="84"/>
    <n v="3"/>
    <n v="1"/>
    <x v="5"/>
    <n v="2"/>
    <s v="Divorced"/>
  </r>
  <r>
    <n v="31901"/>
    <x v="12"/>
    <x v="4"/>
    <n v="26"/>
    <x v="9029"/>
    <x v="4"/>
    <x v="3"/>
    <s v="Q1"/>
    <s v="2008-Mar"/>
    <s v="Week 13"/>
    <n v="4"/>
    <s v="Wednesday"/>
    <n v="12"/>
    <s v="Q4"/>
    <s v="Q4"/>
    <n v="26736"/>
    <n v="106944"/>
    <n v="8"/>
    <s v="No"/>
    <n v="28"/>
    <n v="1"/>
    <n v="2"/>
    <n v="1"/>
    <n v="14"/>
    <n v="3"/>
    <n v="4"/>
    <n v="11"/>
    <n v="11"/>
    <n v="6"/>
    <n v="7"/>
    <x v="0"/>
    <n v="20"/>
    <x v="0"/>
    <s v="Travel_Rarely"/>
    <n v="1375"/>
    <x v="3"/>
    <n v="21"/>
    <n v="3"/>
    <x v="4"/>
    <n v="3"/>
    <x v="0"/>
    <n v="72"/>
    <n v="4"/>
    <n v="2"/>
    <x v="5"/>
    <n v="3"/>
    <s v="Married"/>
  </r>
  <r>
    <n v="31902"/>
    <x v="4"/>
    <x v="4"/>
    <n v="26"/>
    <x v="1976"/>
    <x v="4"/>
    <x v="3"/>
    <s v="Q1"/>
    <s v="1992-Mar"/>
    <s v="Week 13"/>
    <n v="5"/>
    <s v="Thursday"/>
    <n v="12"/>
    <s v="Q4"/>
    <s v="Q4"/>
    <n v="40488"/>
    <n v="890736"/>
    <n v="7"/>
    <s v="Yes"/>
    <n v="22"/>
    <n v="4"/>
    <n v="1"/>
    <n v="3"/>
    <n v="30"/>
    <n v="3"/>
    <n v="2"/>
    <n v="7"/>
    <n v="5"/>
    <n v="1"/>
    <n v="2"/>
    <x v="1"/>
    <n v="40"/>
    <x v="1"/>
    <s v="Travel_Rarely"/>
    <n v="654"/>
    <x v="3"/>
    <n v="10"/>
    <n v="4"/>
    <x v="4"/>
    <n v="4"/>
    <x v="1"/>
    <n v="65"/>
    <n v="2"/>
    <n v="2"/>
    <x v="4"/>
    <n v="1"/>
    <s v="Divorced"/>
  </r>
  <r>
    <n v="31903"/>
    <x v="17"/>
    <x v="4"/>
    <n v="15"/>
    <x v="4807"/>
    <x v="4"/>
    <x v="3"/>
    <s v="Q1"/>
    <s v="2004-Mar"/>
    <s v="Week 12"/>
    <n v="2"/>
    <s v="Monday"/>
    <n v="12"/>
    <s v="Q4"/>
    <s v="Q4"/>
    <n v="5893"/>
    <n v="147325"/>
    <n v="4"/>
    <s v="Yes"/>
    <n v="41"/>
    <n v="1"/>
    <n v="4"/>
    <n v="3"/>
    <n v="18"/>
    <n v="4"/>
    <n v="4"/>
    <n v="10"/>
    <n v="3"/>
    <n v="4"/>
    <n v="5"/>
    <x v="0"/>
    <n v="19"/>
    <x v="0"/>
    <s v="Non-Travel"/>
    <n v="960"/>
    <x v="4"/>
    <n v="47"/>
    <n v="5"/>
    <x v="2"/>
    <n v="1"/>
    <x v="1"/>
    <n v="68"/>
    <n v="3"/>
    <n v="2"/>
    <x v="9"/>
    <n v="4"/>
    <s v="Divorced"/>
  </r>
  <r>
    <n v="31904"/>
    <x v="31"/>
    <x v="2"/>
    <n v="27"/>
    <x v="11613"/>
    <x v="2"/>
    <x v="0"/>
    <s v="Q4"/>
    <s v="2021-Nov"/>
    <s v="Week 48"/>
    <n v="7"/>
    <s v="Saturday"/>
    <n v="8"/>
    <s v="Q3"/>
    <s v="Q3"/>
    <n v="26066"/>
    <n v="182462"/>
    <n v="7"/>
    <s v="No"/>
    <n v="13"/>
    <n v="4"/>
    <n v="3"/>
    <n v="4"/>
    <n v="1"/>
    <n v="5"/>
    <n v="4"/>
    <n v="1"/>
    <n v="1"/>
    <n v="1"/>
    <n v="1"/>
    <x v="1"/>
    <n v="39"/>
    <x v="1"/>
    <s v="Non-Travel"/>
    <n v="1195"/>
    <x v="3"/>
    <n v="33"/>
    <n v="2"/>
    <x v="0"/>
    <n v="2"/>
    <x v="1"/>
    <n v="57"/>
    <n v="2"/>
    <n v="1"/>
    <x v="4"/>
    <n v="1"/>
    <s v="Single"/>
  </r>
  <r>
    <n v="31905"/>
    <x v="36"/>
    <x v="2"/>
    <n v="4"/>
    <x v="12230"/>
    <x v="2"/>
    <x v="0"/>
    <s v="Q4"/>
    <s v="2005-Nov"/>
    <s v="Week 45"/>
    <n v="6"/>
    <s v="Friday"/>
    <n v="8"/>
    <s v="Q3"/>
    <s v="Q3"/>
    <n v="33350"/>
    <n v="266800"/>
    <n v="6"/>
    <s v="No"/>
    <n v="9"/>
    <n v="3"/>
    <n v="3"/>
    <n v="2"/>
    <n v="17"/>
    <n v="2"/>
    <n v="4"/>
    <n v="11"/>
    <n v="4"/>
    <n v="11"/>
    <n v="8"/>
    <x v="1"/>
    <n v="26"/>
    <x v="1"/>
    <s v="Travel_Rarely"/>
    <n v="1371"/>
    <x v="5"/>
    <n v="17"/>
    <n v="5"/>
    <x v="2"/>
    <n v="2"/>
    <x v="0"/>
    <n v="149"/>
    <n v="3"/>
    <n v="2"/>
    <x v="9"/>
    <n v="4"/>
    <s v="Married"/>
  </r>
  <r>
    <n v="31906"/>
    <x v="10"/>
    <x v="1"/>
    <n v="7"/>
    <x v="4119"/>
    <x v="1"/>
    <x v="1"/>
    <s v="Q2"/>
    <s v="1984-Apr"/>
    <s v="Week 14"/>
    <n v="7"/>
    <s v="Saturday"/>
    <n v="1"/>
    <s v="Q1"/>
    <s v="Q1"/>
    <n v="47244"/>
    <n v="236220"/>
    <n v="6"/>
    <s v="Yes"/>
    <n v="32"/>
    <n v="4"/>
    <n v="3"/>
    <n v="2"/>
    <n v="38"/>
    <n v="6"/>
    <n v="4"/>
    <n v="13"/>
    <n v="9"/>
    <n v="3"/>
    <n v="12"/>
    <x v="1"/>
    <n v="19"/>
    <x v="1"/>
    <s v="Non-Travel"/>
    <n v="165"/>
    <x v="3"/>
    <n v="5"/>
    <n v="1"/>
    <x v="5"/>
    <n v="3"/>
    <x v="1"/>
    <n v="145"/>
    <n v="2"/>
    <n v="4"/>
    <x v="3"/>
    <n v="4"/>
    <s v="Divorced"/>
  </r>
  <r>
    <n v="31907"/>
    <x v="10"/>
    <x v="1"/>
    <n v="10"/>
    <x v="400"/>
    <x v="1"/>
    <x v="1"/>
    <s v="Q2"/>
    <s v="1984-Apr"/>
    <s v="Week 15"/>
    <n v="3"/>
    <s v="Tuesday"/>
    <n v="1"/>
    <s v="Q1"/>
    <s v="Q1"/>
    <n v="4018"/>
    <n v="108486"/>
    <n v="2"/>
    <s v="No"/>
    <n v="37"/>
    <n v="3"/>
    <n v="4"/>
    <n v="1"/>
    <n v="38"/>
    <n v="5"/>
    <n v="3"/>
    <n v="5"/>
    <n v="2"/>
    <n v="2"/>
    <n v="1"/>
    <x v="1"/>
    <n v="26"/>
    <x v="1"/>
    <s v="Travel_Rarely"/>
    <n v="1271"/>
    <x v="1"/>
    <n v="2"/>
    <n v="1"/>
    <x v="0"/>
    <n v="1"/>
    <x v="1"/>
    <n v="130"/>
    <n v="4"/>
    <n v="3"/>
    <x v="0"/>
    <n v="4"/>
    <s v="Divorced"/>
  </r>
  <r>
    <n v="31908"/>
    <x v="24"/>
    <x v="5"/>
    <n v="7"/>
    <x v="2290"/>
    <x v="5"/>
    <x v="0"/>
    <s v="Q4"/>
    <s v="1988-Dec"/>
    <s v="Week 50"/>
    <n v="4"/>
    <s v="Wednesday"/>
    <n v="9"/>
    <s v="Q3"/>
    <s v="Q3"/>
    <n v="43037"/>
    <n v="215185"/>
    <n v="8"/>
    <s v="Yes"/>
    <n v="49"/>
    <n v="3"/>
    <n v="3"/>
    <n v="4"/>
    <n v="34"/>
    <n v="4"/>
    <n v="2"/>
    <n v="31"/>
    <n v="1"/>
    <n v="7"/>
    <n v="18"/>
    <x v="0"/>
    <n v="32"/>
    <x v="0"/>
    <s v="Travel_Frequently"/>
    <n v="917"/>
    <x v="1"/>
    <n v="35"/>
    <n v="1"/>
    <x v="5"/>
    <n v="3"/>
    <x v="0"/>
    <n v="69"/>
    <n v="4"/>
    <n v="4"/>
    <x v="5"/>
    <n v="4"/>
    <s v="Married"/>
  </r>
  <r>
    <n v="31909"/>
    <x v="33"/>
    <x v="1"/>
    <n v="7"/>
    <x v="11535"/>
    <x v="1"/>
    <x v="1"/>
    <s v="Q2"/>
    <s v="1982-Apr"/>
    <s v="Week 15"/>
    <n v="4"/>
    <s v="Wednesday"/>
    <n v="1"/>
    <s v="Q1"/>
    <s v="Q1"/>
    <n v="25088"/>
    <n v="702464"/>
    <n v="0"/>
    <s v="No"/>
    <n v="38"/>
    <n v="2"/>
    <n v="2"/>
    <n v="3"/>
    <n v="40"/>
    <n v="5"/>
    <n v="3"/>
    <n v="22"/>
    <n v="7"/>
    <n v="1"/>
    <n v="13"/>
    <x v="1"/>
    <n v="57"/>
    <x v="1"/>
    <s v="Travel_Rarely"/>
    <n v="1278"/>
    <x v="4"/>
    <n v="4"/>
    <n v="4"/>
    <x v="5"/>
    <n v="2"/>
    <x v="0"/>
    <n v="128"/>
    <n v="4"/>
    <n v="5"/>
    <x v="0"/>
    <n v="3"/>
    <s v="Divorced"/>
  </r>
  <r>
    <n v="31910"/>
    <x v="15"/>
    <x v="1"/>
    <n v="1"/>
    <x v="10782"/>
    <x v="1"/>
    <x v="1"/>
    <s v="Q2"/>
    <s v="1983-Apr"/>
    <s v="Week 14"/>
    <n v="6"/>
    <s v="Friday"/>
    <n v="1"/>
    <s v="Q1"/>
    <s v="Q1"/>
    <n v="50845"/>
    <n v="1118590"/>
    <n v="3"/>
    <s v="Yes"/>
    <n v="18"/>
    <n v="1"/>
    <n v="3"/>
    <n v="4"/>
    <n v="39"/>
    <n v="6"/>
    <n v="2"/>
    <n v="35"/>
    <n v="21"/>
    <n v="7"/>
    <n v="12"/>
    <x v="0"/>
    <n v="48"/>
    <x v="0"/>
    <s v="Travel_Frequently"/>
    <n v="780"/>
    <x v="4"/>
    <n v="31"/>
    <n v="4"/>
    <x v="5"/>
    <n v="3"/>
    <x v="0"/>
    <n v="188"/>
    <n v="3"/>
    <n v="2"/>
    <x v="2"/>
    <n v="3"/>
    <s v="Single"/>
  </r>
  <r>
    <n v="31911"/>
    <x v="4"/>
    <x v="6"/>
    <n v="6"/>
    <x v="5384"/>
    <x v="6"/>
    <x v="1"/>
    <s v="Q2"/>
    <s v="1992-Jun"/>
    <s v="Week 23"/>
    <n v="7"/>
    <s v="Saturday"/>
    <n v="3"/>
    <s v="Q1"/>
    <s v="Q1"/>
    <n v="31246"/>
    <n v="31246"/>
    <n v="1"/>
    <s v="No"/>
    <n v="13"/>
    <n v="4"/>
    <n v="3"/>
    <n v="2"/>
    <n v="30"/>
    <n v="3"/>
    <n v="3"/>
    <n v="4"/>
    <n v="4"/>
    <n v="1"/>
    <n v="1"/>
    <x v="1"/>
    <n v="29"/>
    <x v="1"/>
    <s v="Travel_Frequently"/>
    <n v="205"/>
    <x v="3"/>
    <n v="4"/>
    <n v="1"/>
    <x v="1"/>
    <n v="3"/>
    <x v="0"/>
    <n v="98"/>
    <n v="3"/>
    <n v="3"/>
    <x v="7"/>
    <n v="2"/>
    <s v="Single"/>
  </r>
  <r>
    <n v="31912"/>
    <x v="3"/>
    <x v="11"/>
    <n v="3"/>
    <x v="12231"/>
    <x v="11"/>
    <x v="3"/>
    <s v="Q1"/>
    <s v="2000-Jan"/>
    <s v="Week 2"/>
    <n v="2"/>
    <s v="Monday"/>
    <n v="10"/>
    <s v="Q4"/>
    <s v="Q4"/>
    <n v="39915"/>
    <n v="997875"/>
    <n v="0"/>
    <s v="No"/>
    <n v="33"/>
    <n v="4"/>
    <n v="3"/>
    <n v="3"/>
    <n v="22"/>
    <n v="4"/>
    <n v="4"/>
    <n v="2"/>
    <n v="1"/>
    <n v="2"/>
    <n v="2"/>
    <x v="1"/>
    <n v="51"/>
    <x v="1"/>
    <s v="Non-Travel"/>
    <n v="978"/>
    <x v="3"/>
    <n v="32"/>
    <n v="1"/>
    <x v="3"/>
    <n v="1"/>
    <x v="1"/>
    <n v="136"/>
    <n v="1"/>
    <n v="1"/>
    <x v="5"/>
    <n v="4"/>
    <s v="Divorced"/>
  </r>
  <r>
    <n v="31913"/>
    <x v="21"/>
    <x v="10"/>
    <n v="27"/>
    <x v="84"/>
    <x v="10"/>
    <x v="2"/>
    <s v="Q3"/>
    <s v="1994-Aug"/>
    <s v="Week 35"/>
    <n v="7"/>
    <s v="Saturday"/>
    <n v="5"/>
    <s v="Q2"/>
    <s v="Q2"/>
    <n v="32890"/>
    <n v="920920"/>
    <n v="3"/>
    <s v="Yes"/>
    <n v="9"/>
    <n v="1"/>
    <n v="4"/>
    <n v="4"/>
    <n v="28"/>
    <n v="6"/>
    <n v="1"/>
    <n v="9"/>
    <n v="1"/>
    <n v="4"/>
    <n v="3"/>
    <x v="1"/>
    <n v="29"/>
    <x v="1"/>
    <s v="Travel_Frequently"/>
    <n v="1005"/>
    <x v="1"/>
    <n v="20"/>
    <n v="4"/>
    <x v="1"/>
    <n v="2"/>
    <x v="0"/>
    <n v="112"/>
    <n v="2"/>
    <n v="2"/>
    <x v="8"/>
    <n v="1"/>
    <s v="Single"/>
  </r>
  <r>
    <n v="31914"/>
    <x v="21"/>
    <x v="1"/>
    <n v="7"/>
    <x v="10815"/>
    <x v="1"/>
    <x v="1"/>
    <s v="Q2"/>
    <s v="1994-Apr"/>
    <s v="Week 15"/>
    <n v="5"/>
    <s v="Thursday"/>
    <n v="1"/>
    <s v="Q1"/>
    <s v="Q1"/>
    <n v="25482"/>
    <n v="331266"/>
    <n v="3"/>
    <s v="Yes"/>
    <n v="27"/>
    <n v="3"/>
    <n v="4"/>
    <n v="3"/>
    <n v="28"/>
    <n v="2"/>
    <n v="2"/>
    <n v="24"/>
    <n v="7"/>
    <n v="15"/>
    <n v="15"/>
    <x v="1"/>
    <n v="20"/>
    <x v="1"/>
    <s v="Travel_Frequently"/>
    <n v="1410"/>
    <x v="2"/>
    <n v="33"/>
    <n v="4"/>
    <x v="0"/>
    <n v="3"/>
    <x v="1"/>
    <n v="123"/>
    <n v="1"/>
    <n v="3"/>
    <x v="9"/>
    <n v="3"/>
    <s v="Single"/>
  </r>
  <r>
    <n v="31915"/>
    <x v="31"/>
    <x v="9"/>
    <n v="6"/>
    <x v="7182"/>
    <x v="9"/>
    <x v="1"/>
    <s v="Q2"/>
    <s v="2021-May"/>
    <s v="Week 19"/>
    <n v="5"/>
    <s v="Thursday"/>
    <n v="2"/>
    <s v="Q1"/>
    <s v="Q1"/>
    <n v="45790"/>
    <n v="1373700"/>
    <n v="5"/>
    <s v="Yes"/>
    <n v="22"/>
    <n v="4"/>
    <n v="4"/>
    <n v="3"/>
    <n v="1"/>
    <n v="2"/>
    <n v="3"/>
    <n v="1"/>
    <n v="1"/>
    <n v="1"/>
    <n v="1"/>
    <x v="0"/>
    <n v="42"/>
    <x v="0"/>
    <s v="Non-Travel"/>
    <n v="987"/>
    <x v="1"/>
    <n v="11"/>
    <n v="2"/>
    <x v="5"/>
    <n v="4"/>
    <x v="0"/>
    <n v="137"/>
    <n v="3"/>
    <n v="2"/>
    <x v="5"/>
    <n v="3"/>
    <s v="Single"/>
  </r>
  <r>
    <n v="31916"/>
    <x v="16"/>
    <x v="8"/>
    <n v="6"/>
    <x v="12232"/>
    <x v="8"/>
    <x v="3"/>
    <s v="Q1"/>
    <s v="2002-Feb"/>
    <s v="Week 6"/>
    <n v="4"/>
    <s v="Wednesday"/>
    <n v="11"/>
    <s v="Q4"/>
    <s v="Q4"/>
    <n v="30758"/>
    <n v="338338"/>
    <n v="2"/>
    <s v="Yes"/>
    <n v="41"/>
    <n v="1"/>
    <n v="3"/>
    <n v="4"/>
    <n v="20"/>
    <n v="3"/>
    <n v="1"/>
    <n v="16"/>
    <n v="15"/>
    <n v="6"/>
    <n v="6"/>
    <x v="0"/>
    <n v="26"/>
    <x v="0"/>
    <s v="Travel_Frequently"/>
    <n v="904"/>
    <x v="1"/>
    <n v="16"/>
    <n v="5"/>
    <x v="1"/>
    <n v="2"/>
    <x v="0"/>
    <n v="78"/>
    <n v="4"/>
    <n v="3"/>
    <x v="5"/>
    <n v="2"/>
    <s v="Single"/>
  </r>
  <r>
    <n v="31917"/>
    <x v="36"/>
    <x v="6"/>
    <n v="7"/>
    <x v="11563"/>
    <x v="6"/>
    <x v="1"/>
    <s v="Q2"/>
    <s v="2005-Jun"/>
    <s v="Week 24"/>
    <n v="3"/>
    <s v="Tuesday"/>
    <n v="3"/>
    <s v="Q1"/>
    <s v="Q1"/>
    <n v="13138"/>
    <n v="236484"/>
    <n v="7"/>
    <s v="No"/>
    <n v="28"/>
    <n v="2"/>
    <n v="4"/>
    <n v="2"/>
    <n v="17"/>
    <n v="4"/>
    <n v="1"/>
    <n v="4"/>
    <n v="3"/>
    <n v="4"/>
    <n v="2"/>
    <x v="1"/>
    <n v="39"/>
    <x v="1"/>
    <s v="Travel_Rarely"/>
    <n v="1444"/>
    <x v="1"/>
    <n v="22"/>
    <n v="3"/>
    <x v="0"/>
    <n v="1"/>
    <x v="1"/>
    <n v="144"/>
    <n v="3"/>
    <n v="5"/>
    <x v="5"/>
    <n v="2"/>
    <s v="Single"/>
  </r>
  <r>
    <n v="31918"/>
    <x v="17"/>
    <x v="7"/>
    <n v="11"/>
    <x v="12233"/>
    <x v="7"/>
    <x v="2"/>
    <s v="Q3"/>
    <s v="2004-Sep"/>
    <s v="Week 37"/>
    <n v="7"/>
    <s v="Saturday"/>
    <n v="6"/>
    <s v="Q2"/>
    <s v="Q2"/>
    <n v="26452"/>
    <n v="317424"/>
    <n v="2"/>
    <s v="Yes"/>
    <n v="26"/>
    <n v="1"/>
    <n v="1"/>
    <n v="2"/>
    <n v="18"/>
    <n v="4"/>
    <n v="3"/>
    <n v="1"/>
    <n v="1"/>
    <n v="1"/>
    <n v="1"/>
    <x v="0"/>
    <n v="44"/>
    <x v="0"/>
    <s v="Non-Travel"/>
    <n v="111"/>
    <x v="2"/>
    <n v="30"/>
    <n v="4"/>
    <x v="0"/>
    <n v="3"/>
    <x v="0"/>
    <n v="150"/>
    <n v="2"/>
    <n v="2"/>
    <x v="1"/>
    <n v="1"/>
    <s v="Married"/>
  </r>
  <r>
    <n v="31919"/>
    <x v="31"/>
    <x v="9"/>
    <n v="19"/>
    <x v="2248"/>
    <x v="9"/>
    <x v="1"/>
    <s v="Q2"/>
    <s v="2021-May"/>
    <s v="Week 21"/>
    <n v="4"/>
    <s v="Wednesday"/>
    <n v="2"/>
    <s v="Q1"/>
    <s v="Q1"/>
    <n v="43411"/>
    <n v="217055"/>
    <n v="5"/>
    <s v="No"/>
    <n v="8"/>
    <n v="3"/>
    <n v="4"/>
    <n v="2"/>
    <n v="1"/>
    <n v="5"/>
    <n v="1"/>
    <n v="1"/>
    <n v="1"/>
    <n v="1"/>
    <n v="1"/>
    <x v="0"/>
    <n v="32"/>
    <x v="0"/>
    <s v="Travel_Frequently"/>
    <n v="768"/>
    <x v="0"/>
    <n v="24"/>
    <n v="3"/>
    <x v="2"/>
    <n v="4"/>
    <x v="1"/>
    <n v="92"/>
    <n v="3"/>
    <n v="2"/>
    <x v="2"/>
    <n v="3"/>
    <s v="Married"/>
  </r>
  <r>
    <n v="31920"/>
    <x v="5"/>
    <x v="2"/>
    <n v="9"/>
    <x v="2690"/>
    <x v="2"/>
    <x v="0"/>
    <s v="Q4"/>
    <s v="1989-Nov"/>
    <s v="Week 45"/>
    <n v="5"/>
    <s v="Thursday"/>
    <n v="8"/>
    <s v="Q3"/>
    <s v="Q3"/>
    <n v="40027"/>
    <n v="280189"/>
    <n v="2"/>
    <s v="No"/>
    <n v="43"/>
    <n v="2"/>
    <n v="2"/>
    <n v="4"/>
    <n v="33"/>
    <n v="5"/>
    <n v="2"/>
    <n v="1"/>
    <n v="1"/>
    <n v="1"/>
    <n v="1"/>
    <x v="0"/>
    <n v="23"/>
    <x v="0"/>
    <s v="Non-Travel"/>
    <n v="321"/>
    <x v="2"/>
    <n v="10"/>
    <n v="3"/>
    <x v="2"/>
    <n v="3"/>
    <x v="1"/>
    <n v="72"/>
    <n v="2"/>
    <n v="2"/>
    <x v="5"/>
    <n v="1"/>
    <s v="Single"/>
  </r>
  <r>
    <n v="31921"/>
    <x v="39"/>
    <x v="0"/>
    <n v="12"/>
    <x v="12162"/>
    <x v="0"/>
    <x v="0"/>
    <s v="Q4"/>
    <s v="1993-Oct"/>
    <s v="Week 42"/>
    <n v="3"/>
    <s v="Tuesday"/>
    <n v="7"/>
    <s v="Q3"/>
    <s v="Q3"/>
    <n v="49996"/>
    <n v="799936"/>
    <n v="1"/>
    <s v="No"/>
    <n v="49"/>
    <n v="2"/>
    <n v="2"/>
    <n v="4"/>
    <n v="29"/>
    <n v="1"/>
    <n v="1"/>
    <n v="20"/>
    <n v="18"/>
    <n v="5"/>
    <n v="3"/>
    <x v="0"/>
    <n v="23"/>
    <x v="0"/>
    <s v="Travel_Frequently"/>
    <n v="1292"/>
    <x v="0"/>
    <n v="10"/>
    <n v="4"/>
    <x v="2"/>
    <n v="2"/>
    <x v="1"/>
    <n v="199"/>
    <n v="4"/>
    <n v="1"/>
    <x v="5"/>
    <n v="4"/>
    <s v="Single"/>
  </r>
  <r>
    <n v="31922"/>
    <x v="0"/>
    <x v="5"/>
    <n v="28"/>
    <x v="6885"/>
    <x v="5"/>
    <x v="0"/>
    <s v="Q4"/>
    <s v="2007-Dec"/>
    <s v="Week 52"/>
    <n v="6"/>
    <s v="Friday"/>
    <n v="9"/>
    <s v="Q3"/>
    <s v="Q3"/>
    <n v="39370"/>
    <n v="1102360"/>
    <n v="5"/>
    <s v="Yes"/>
    <n v="38"/>
    <n v="4"/>
    <n v="3"/>
    <n v="4"/>
    <n v="15"/>
    <n v="5"/>
    <n v="4"/>
    <n v="5"/>
    <n v="2"/>
    <n v="3"/>
    <n v="5"/>
    <x v="1"/>
    <n v="18"/>
    <x v="1"/>
    <s v="Non-Travel"/>
    <n v="283"/>
    <x v="1"/>
    <n v="8"/>
    <n v="5"/>
    <x v="0"/>
    <n v="4"/>
    <x v="0"/>
    <n v="115"/>
    <n v="4"/>
    <n v="1"/>
    <x v="7"/>
    <n v="2"/>
    <s v="Divorced"/>
  </r>
  <r>
    <n v="31923"/>
    <x v="12"/>
    <x v="5"/>
    <n v="28"/>
    <x v="6854"/>
    <x v="5"/>
    <x v="0"/>
    <s v="Q4"/>
    <s v="2008-Dec"/>
    <s v="Week 53"/>
    <n v="1"/>
    <s v="Sunday"/>
    <n v="9"/>
    <s v="Q3"/>
    <s v="Q3"/>
    <n v="41011"/>
    <n v="943253"/>
    <n v="1"/>
    <s v="No"/>
    <n v="27"/>
    <n v="2"/>
    <n v="3"/>
    <n v="1"/>
    <n v="14"/>
    <n v="3"/>
    <n v="2"/>
    <n v="12"/>
    <n v="9"/>
    <n v="8"/>
    <n v="3"/>
    <x v="1"/>
    <n v="37"/>
    <x v="1"/>
    <s v="Travel_Frequently"/>
    <n v="226"/>
    <x v="1"/>
    <n v="32"/>
    <n v="2"/>
    <x v="2"/>
    <n v="2"/>
    <x v="0"/>
    <n v="87"/>
    <n v="1"/>
    <n v="5"/>
    <x v="1"/>
    <n v="3"/>
    <s v="Married"/>
  </r>
  <r>
    <n v="31924"/>
    <x v="31"/>
    <x v="3"/>
    <n v="12"/>
    <x v="2604"/>
    <x v="3"/>
    <x v="2"/>
    <s v="Q3"/>
    <s v="2021-Jul"/>
    <s v="Week 29"/>
    <n v="2"/>
    <s v="Monday"/>
    <n v="4"/>
    <s v="Q2"/>
    <s v="Q2"/>
    <n v="8052"/>
    <n v="225456"/>
    <n v="5"/>
    <s v="Yes"/>
    <n v="42"/>
    <n v="2"/>
    <n v="2"/>
    <n v="4"/>
    <n v="1"/>
    <n v="6"/>
    <n v="2"/>
    <n v="1"/>
    <n v="1"/>
    <n v="1"/>
    <n v="1"/>
    <x v="1"/>
    <n v="34"/>
    <x v="1"/>
    <s v="Travel_Rarely"/>
    <n v="421"/>
    <x v="1"/>
    <n v="41"/>
    <n v="2"/>
    <x v="1"/>
    <n v="3"/>
    <x v="1"/>
    <n v="52"/>
    <n v="2"/>
    <n v="3"/>
    <x v="5"/>
    <n v="3"/>
    <s v="Married"/>
  </r>
  <r>
    <n v="31925"/>
    <x v="38"/>
    <x v="5"/>
    <n v="5"/>
    <x v="9867"/>
    <x v="5"/>
    <x v="0"/>
    <s v="Q4"/>
    <s v="1997-Dec"/>
    <s v="Week 49"/>
    <n v="6"/>
    <s v="Friday"/>
    <n v="9"/>
    <s v="Q3"/>
    <s v="Q3"/>
    <n v="20256"/>
    <n v="526656"/>
    <n v="2"/>
    <s v="No"/>
    <n v="29"/>
    <n v="3"/>
    <n v="1"/>
    <n v="4"/>
    <n v="25"/>
    <n v="4"/>
    <n v="3"/>
    <n v="23"/>
    <n v="23"/>
    <n v="18"/>
    <n v="1"/>
    <x v="1"/>
    <n v="25"/>
    <x v="1"/>
    <s v="Non-Travel"/>
    <n v="1236"/>
    <x v="1"/>
    <n v="23"/>
    <n v="1"/>
    <x v="3"/>
    <n v="3"/>
    <x v="0"/>
    <n v="41"/>
    <n v="3"/>
    <n v="3"/>
    <x v="4"/>
    <n v="1"/>
    <s v="Divorced"/>
  </r>
  <r>
    <n v="31926"/>
    <x v="19"/>
    <x v="1"/>
    <n v="11"/>
    <x v="4976"/>
    <x v="1"/>
    <x v="1"/>
    <s v="Q2"/>
    <s v="2012-Apr"/>
    <s v="Week 15"/>
    <n v="4"/>
    <s v="Wednesday"/>
    <n v="1"/>
    <s v="Q1"/>
    <s v="Q1"/>
    <n v="41894"/>
    <n v="963562"/>
    <n v="7"/>
    <s v="Yes"/>
    <n v="40"/>
    <n v="2"/>
    <n v="4"/>
    <n v="4"/>
    <n v="10"/>
    <n v="5"/>
    <n v="1"/>
    <n v="3"/>
    <n v="1"/>
    <n v="1"/>
    <n v="2"/>
    <x v="1"/>
    <n v="23"/>
    <x v="1"/>
    <s v="Travel_Frequently"/>
    <n v="404"/>
    <x v="4"/>
    <n v="20"/>
    <n v="1"/>
    <x v="1"/>
    <n v="2"/>
    <x v="0"/>
    <n v="124"/>
    <n v="4"/>
    <n v="5"/>
    <x v="9"/>
    <n v="1"/>
    <s v="Married"/>
  </r>
  <r>
    <n v="31927"/>
    <x v="12"/>
    <x v="2"/>
    <n v="8"/>
    <x v="3792"/>
    <x v="2"/>
    <x v="0"/>
    <s v="Q4"/>
    <s v="2008-Nov"/>
    <s v="Week 45"/>
    <n v="7"/>
    <s v="Saturday"/>
    <n v="8"/>
    <s v="Q3"/>
    <s v="Q3"/>
    <n v="22733"/>
    <n v="636524"/>
    <n v="3"/>
    <s v="Yes"/>
    <n v="33"/>
    <n v="2"/>
    <n v="2"/>
    <n v="2"/>
    <n v="14"/>
    <n v="1"/>
    <n v="2"/>
    <n v="4"/>
    <n v="3"/>
    <n v="3"/>
    <n v="4"/>
    <x v="1"/>
    <n v="32"/>
    <x v="1"/>
    <s v="Travel_Frequently"/>
    <n v="925"/>
    <x v="3"/>
    <n v="3"/>
    <n v="4"/>
    <x v="1"/>
    <n v="1"/>
    <x v="1"/>
    <n v="153"/>
    <n v="1"/>
    <n v="5"/>
    <x v="7"/>
    <n v="1"/>
    <s v="Married"/>
  </r>
  <r>
    <n v="31928"/>
    <x v="4"/>
    <x v="0"/>
    <n v="6"/>
    <x v="1654"/>
    <x v="0"/>
    <x v="0"/>
    <s v="Q4"/>
    <s v="1992-Oct"/>
    <s v="Week 41"/>
    <n v="3"/>
    <s v="Tuesday"/>
    <n v="7"/>
    <s v="Q3"/>
    <s v="Q3"/>
    <n v="8998"/>
    <n v="251944"/>
    <n v="0"/>
    <s v="Yes"/>
    <n v="34"/>
    <n v="4"/>
    <n v="3"/>
    <n v="3"/>
    <n v="30"/>
    <n v="6"/>
    <n v="3"/>
    <n v="25"/>
    <n v="25"/>
    <n v="7"/>
    <n v="22"/>
    <x v="1"/>
    <n v="34"/>
    <x v="1"/>
    <s v="Non-Travel"/>
    <n v="178"/>
    <x v="3"/>
    <n v="23"/>
    <n v="4"/>
    <x v="2"/>
    <n v="1"/>
    <x v="0"/>
    <n v="175"/>
    <n v="2"/>
    <n v="5"/>
    <x v="3"/>
    <n v="2"/>
    <s v="Single"/>
  </r>
  <r>
    <n v="31929"/>
    <x v="28"/>
    <x v="8"/>
    <n v="24"/>
    <x v="1752"/>
    <x v="8"/>
    <x v="3"/>
    <s v="Q1"/>
    <s v="1991-Feb"/>
    <s v="Week 9"/>
    <n v="1"/>
    <s v="Sunday"/>
    <n v="11"/>
    <s v="Q4"/>
    <s v="Q4"/>
    <n v="20680"/>
    <n v="289520"/>
    <n v="4"/>
    <s v="Yes"/>
    <n v="44"/>
    <n v="1"/>
    <n v="1"/>
    <n v="3"/>
    <n v="31"/>
    <n v="6"/>
    <n v="2"/>
    <n v="2"/>
    <n v="2"/>
    <n v="2"/>
    <n v="1"/>
    <x v="0"/>
    <n v="50"/>
    <x v="0"/>
    <s v="Travel_Frequently"/>
    <n v="1476"/>
    <x v="5"/>
    <n v="43"/>
    <n v="4"/>
    <x v="1"/>
    <n v="4"/>
    <x v="0"/>
    <n v="152"/>
    <n v="3"/>
    <n v="1"/>
    <x v="2"/>
    <n v="1"/>
    <s v="Married"/>
  </r>
  <r>
    <n v="31930"/>
    <x v="16"/>
    <x v="8"/>
    <n v="27"/>
    <x v="2213"/>
    <x v="8"/>
    <x v="3"/>
    <s v="Q1"/>
    <s v="2002-Feb"/>
    <s v="Week 9"/>
    <n v="4"/>
    <s v="Wednesday"/>
    <n v="11"/>
    <s v="Q4"/>
    <s v="Q4"/>
    <n v="27943"/>
    <n v="614746"/>
    <n v="1"/>
    <s v="No"/>
    <n v="27"/>
    <n v="3"/>
    <n v="4"/>
    <n v="2"/>
    <n v="20"/>
    <n v="1"/>
    <n v="4"/>
    <n v="17"/>
    <n v="2"/>
    <n v="16"/>
    <n v="14"/>
    <x v="0"/>
    <n v="43"/>
    <x v="0"/>
    <s v="Non-Travel"/>
    <n v="920"/>
    <x v="0"/>
    <n v="6"/>
    <n v="3"/>
    <x v="1"/>
    <n v="3"/>
    <x v="1"/>
    <n v="182"/>
    <n v="2"/>
    <n v="1"/>
    <x v="3"/>
    <n v="4"/>
    <s v="Divorced"/>
  </r>
  <r>
    <n v="31931"/>
    <x v="5"/>
    <x v="6"/>
    <n v="20"/>
    <x v="3014"/>
    <x v="6"/>
    <x v="1"/>
    <s v="Q2"/>
    <s v="1989-Jun"/>
    <s v="Week 25"/>
    <n v="3"/>
    <s v="Tuesday"/>
    <n v="3"/>
    <s v="Q1"/>
    <s v="Q1"/>
    <n v="48544"/>
    <n v="339808"/>
    <n v="6"/>
    <s v="Yes"/>
    <n v="20"/>
    <n v="4"/>
    <n v="1"/>
    <n v="3"/>
    <n v="33"/>
    <n v="6"/>
    <n v="1"/>
    <n v="32"/>
    <n v="25"/>
    <n v="11"/>
    <n v="30"/>
    <x v="1"/>
    <n v="22"/>
    <x v="1"/>
    <s v="Non-Travel"/>
    <n v="208"/>
    <x v="5"/>
    <n v="5"/>
    <n v="2"/>
    <x v="1"/>
    <n v="3"/>
    <x v="1"/>
    <n v="63"/>
    <n v="1"/>
    <n v="5"/>
    <x v="2"/>
    <n v="4"/>
    <s v="Married"/>
  </r>
  <r>
    <n v="31932"/>
    <x v="15"/>
    <x v="5"/>
    <n v="14"/>
    <x v="9370"/>
    <x v="5"/>
    <x v="0"/>
    <s v="Q4"/>
    <s v="1983-Dec"/>
    <s v="Week 51"/>
    <n v="4"/>
    <s v="Wednesday"/>
    <n v="9"/>
    <s v="Q3"/>
    <s v="Q3"/>
    <n v="31339"/>
    <n v="877492"/>
    <n v="8"/>
    <s v="No"/>
    <n v="22"/>
    <n v="1"/>
    <n v="3"/>
    <n v="3"/>
    <n v="39"/>
    <n v="5"/>
    <n v="2"/>
    <n v="37"/>
    <n v="23"/>
    <n v="33"/>
    <n v="30"/>
    <x v="1"/>
    <n v="48"/>
    <x v="1"/>
    <s v="Non-Travel"/>
    <n v="1310"/>
    <x v="3"/>
    <n v="3"/>
    <n v="1"/>
    <x v="2"/>
    <n v="1"/>
    <x v="0"/>
    <n v="137"/>
    <n v="1"/>
    <n v="3"/>
    <x v="0"/>
    <n v="2"/>
    <s v="Married"/>
  </r>
  <r>
    <n v="31933"/>
    <x v="22"/>
    <x v="3"/>
    <n v="23"/>
    <x v="128"/>
    <x v="3"/>
    <x v="2"/>
    <s v="Q3"/>
    <s v="1996-Jul"/>
    <s v="Week 30"/>
    <n v="3"/>
    <s v="Tuesday"/>
    <n v="4"/>
    <s v="Q2"/>
    <s v="Q2"/>
    <n v="7843"/>
    <n v="141174"/>
    <n v="6"/>
    <s v="Yes"/>
    <n v="13"/>
    <n v="2"/>
    <n v="2"/>
    <n v="2"/>
    <n v="26"/>
    <n v="5"/>
    <n v="1"/>
    <n v="11"/>
    <n v="6"/>
    <n v="4"/>
    <n v="6"/>
    <x v="0"/>
    <n v="56"/>
    <x v="0"/>
    <s v="Travel_Rarely"/>
    <n v="1004"/>
    <x v="5"/>
    <n v="17"/>
    <n v="4"/>
    <x v="2"/>
    <n v="3"/>
    <x v="1"/>
    <n v="133"/>
    <n v="1"/>
    <n v="4"/>
    <x v="0"/>
    <n v="1"/>
    <s v="Single"/>
  </r>
  <r>
    <n v="31934"/>
    <x v="0"/>
    <x v="11"/>
    <n v="23"/>
    <x v="3114"/>
    <x v="11"/>
    <x v="3"/>
    <s v="Q1"/>
    <s v="2007-Jan"/>
    <s v="Week 4"/>
    <n v="3"/>
    <s v="Tuesday"/>
    <n v="10"/>
    <s v="Q4"/>
    <s v="Q4"/>
    <n v="44413"/>
    <n v="621782"/>
    <n v="5"/>
    <s v="No"/>
    <n v="35"/>
    <n v="3"/>
    <n v="1"/>
    <n v="1"/>
    <n v="15"/>
    <n v="2"/>
    <n v="4"/>
    <n v="12"/>
    <n v="3"/>
    <n v="3"/>
    <n v="4"/>
    <x v="1"/>
    <n v="43"/>
    <x v="1"/>
    <s v="Non-Travel"/>
    <n v="288"/>
    <x v="1"/>
    <n v="12"/>
    <n v="5"/>
    <x v="4"/>
    <n v="1"/>
    <x v="0"/>
    <n v="37"/>
    <n v="2"/>
    <n v="1"/>
    <x v="7"/>
    <n v="2"/>
    <s v="Single"/>
  </r>
  <r>
    <n v="31935"/>
    <x v="24"/>
    <x v="9"/>
    <n v="21"/>
    <x v="7731"/>
    <x v="9"/>
    <x v="1"/>
    <s v="Q2"/>
    <s v="1988-May"/>
    <s v="Week 21"/>
    <n v="7"/>
    <s v="Saturday"/>
    <n v="2"/>
    <s v="Q1"/>
    <s v="Q1"/>
    <n v="25340"/>
    <n v="329420"/>
    <n v="3"/>
    <s v="No"/>
    <n v="34"/>
    <n v="4"/>
    <n v="2"/>
    <n v="1"/>
    <n v="34"/>
    <n v="4"/>
    <n v="2"/>
    <n v="4"/>
    <n v="4"/>
    <n v="1"/>
    <n v="3"/>
    <x v="0"/>
    <n v="59"/>
    <x v="0"/>
    <s v="Non-Travel"/>
    <n v="462"/>
    <x v="3"/>
    <n v="22"/>
    <n v="2"/>
    <x v="3"/>
    <n v="2"/>
    <x v="0"/>
    <n v="67"/>
    <n v="3"/>
    <n v="1"/>
    <x v="5"/>
    <n v="4"/>
    <s v="Single"/>
  </r>
  <r>
    <n v="31936"/>
    <x v="36"/>
    <x v="0"/>
    <n v="11"/>
    <x v="7440"/>
    <x v="0"/>
    <x v="0"/>
    <s v="Q4"/>
    <s v="2005-Oct"/>
    <s v="Week 42"/>
    <n v="3"/>
    <s v="Tuesday"/>
    <n v="7"/>
    <s v="Q3"/>
    <s v="Q3"/>
    <n v="20825"/>
    <n v="20825"/>
    <n v="7"/>
    <s v="No"/>
    <n v="49"/>
    <n v="1"/>
    <n v="1"/>
    <n v="3"/>
    <n v="17"/>
    <n v="2"/>
    <n v="1"/>
    <n v="3"/>
    <n v="1"/>
    <n v="3"/>
    <n v="1"/>
    <x v="1"/>
    <n v="24"/>
    <x v="1"/>
    <s v="Non-Travel"/>
    <n v="999"/>
    <x v="2"/>
    <n v="17"/>
    <n v="3"/>
    <x v="4"/>
    <n v="4"/>
    <x v="0"/>
    <n v="65"/>
    <n v="1"/>
    <n v="4"/>
    <x v="5"/>
    <n v="4"/>
    <s v="Single"/>
  </r>
  <r>
    <n v="31937"/>
    <x v="6"/>
    <x v="4"/>
    <n v="6"/>
    <x v="12234"/>
    <x v="4"/>
    <x v="3"/>
    <s v="Q1"/>
    <s v="2018-Mar"/>
    <s v="Week 10"/>
    <n v="3"/>
    <s v="Tuesday"/>
    <n v="12"/>
    <s v="Q4"/>
    <s v="Q4"/>
    <n v="50482"/>
    <n v="1262050"/>
    <n v="3"/>
    <s v="Yes"/>
    <n v="43"/>
    <n v="4"/>
    <n v="1"/>
    <n v="1"/>
    <n v="4"/>
    <n v="4"/>
    <n v="4"/>
    <n v="4"/>
    <n v="2"/>
    <n v="3"/>
    <n v="3"/>
    <x v="0"/>
    <n v="41"/>
    <x v="0"/>
    <s v="Non-Travel"/>
    <n v="1436"/>
    <x v="2"/>
    <n v="31"/>
    <n v="4"/>
    <x v="4"/>
    <n v="2"/>
    <x v="0"/>
    <n v="60"/>
    <n v="4"/>
    <n v="4"/>
    <x v="2"/>
    <n v="2"/>
    <s v="Single"/>
  </r>
  <r>
    <n v="31938"/>
    <x v="36"/>
    <x v="9"/>
    <n v="5"/>
    <x v="8189"/>
    <x v="9"/>
    <x v="1"/>
    <s v="Q2"/>
    <s v="2005-May"/>
    <s v="Week 19"/>
    <n v="5"/>
    <s v="Thursday"/>
    <n v="2"/>
    <s v="Q1"/>
    <s v="Q1"/>
    <n v="40398"/>
    <n v="565572"/>
    <n v="1"/>
    <s v="Yes"/>
    <n v="28"/>
    <n v="1"/>
    <n v="1"/>
    <n v="3"/>
    <n v="17"/>
    <n v="1"/>
    <n v="3"/>
    <n v="9"/>
    <n v="7"/>
    <n v="4"/>
    <n v="5"/>
    <x v="0"/>
    <n v="48"/>
    <x v="0"/>
    <s v="Non-Travel"/>
    <n v="1170"/>
    <x v="3"/>
    <n v="38"/>
    <n v="2"/>
    <x v="5"/>
    <n v="2"/>
    <x v="0"/>
    <n v="99"/>
    <n v="4"/>
    <n v="3"/>
    <x v="6"/>
    <n v="1"/>
    <s v="Married"/>
  </r>
  <r>
    <n v="31939"/>
    <x v="1"/>
    <x v="6"/>
    <n v="28"/>
    <x v="1455"/>
    <x v="6"/>
    <x v="1"/>
    <s v="Q2"/>
    <s v="2017-Jun"/>
    <s v="Week 26"/>
    <n v="4"/>
    <s v="Wednesday"/>
    <n v="3"/>
    <s v="Q1"/>
    <s v="Q1"/>
    <n v="40532"/>
    <n v="607980"/>
    <n v="0"/>
    <s v="Yes"/>
    <n v="44"/>
    <n v="4"/>
    <n v="3"/>
    <n v="3"/>
    <n v="5"/>
    <n v="3"/>
    <n v="4"/>
    <n v="5"/>
    <n v="2"/>
    <n v="1"/>
    <n v="2"/>
    <x v="0"/>
    <n v="59"/>
    <x v="0"/>
    <s v="Travel_Frequently"/>
    <n v="512"/>
    <x v="1"/>
    <n v="46"/>
    <n v="5"/>
    <x v="5"/>
    <n v="4"/>
    <x v="0"/>
    <n v="131"/>
    <n v="4"/>
    <n v="4"/>
    <x v="3"/>
    <n v="1"/>
    <s v="Single"/>
  </r>
  <r>
    <n v="31940"/>
    <x v="33"/>
    <x v="6"/>
    <n v="8"/>
    <x v="12235"/>
    <x v="6"/>
    <x v="1"/>
    <s v="Q2"/>
    <s v="1982-Jun"/>
    <s v="Week 24"/>
    <n v="3"/>
    <s v="Tuesday"/>
    <n v="3"/>
    <s v="Q1"/>
    <s v="Q1"/>
    <n v="35948"/>
    <n v="790856"/>
    <n v="6"/>
    <s v="Yes"/>
    <n v="41"/>
    <n v="2"/>
    <n v="2"/>
    <n v="2"/>
    <n v="40"/>
    <n v="4"/>
    <n v="4"/>
    <n v="40"/>
    <n v="39"/>
    <n v="28"/>
    <n v="6"/>
    <x v="0"/>
    <n v="41"/>
    <x v="0"/>
    <s v="Non-Travel"/>
    <n v="354"/>
    <x v="4"/>
    <n v="17"/>
    <n v="5"/>
    <x v="1"/>
    <n v="3"/>
    <x v="0"/>
    <n v="88"/>
    <n v="1"/>
    <n v="3"/>
    <x v="7"/>
    <n v="1"/>
    <s v="Divorced"/>
  </r>
  <r>
    <n v="31941"/>
    <x v="2"/>
    <x v="0"/>
    <n v="3"/>
    <x v="1884"/>
    <x v="0"/>
    <x v="0"/>
    <s v="Q4"/>
    <s v="2013-Oct"/>
    <s v="Week 40"/>
    <n v="5"/>
    <s v="Thursday"/>
    <n v="7"/>
    <s v="Q3"/>
    <s v="Q3"/>
    <n v="44333"/>
    <n v="177332"/>
    <n v="3"/>
    <s v="Yes"/>
    <n v="24"/>
    <n v="3"/>
    <n v="2"/>
    <n v="3"/>
    <n v="9"/>
    <n v="3"/>
    <n v="1"/>
    <n v="9"/>
    <n v="2"/>
    <n v="9"/>
    <n v="3"/>
    <x v="0"/>
    <n v="55"/>
    <x v="0"/>
    <s v="Travel_Frequently"/>
    <n v="1383"/>
    <x v="2"/>
    <n v="8"/>
    <n v="2"/>
    <x v="4"/>
    <n v="2"/>
    <x v="0"/>
    <n v="175"/>
    <n v="4"/>
    <n v="2"/>
    <x v="7"/>
    <n v="4"/>
    <s v="Married"/>
  </r>
  <r>
    <n v="31942"/>
    <x v="19"/>
    <x v="10"/>
    <n v="6"/>
    <x v="8640"/>
    <x v="10"/>
    <x v="2"/>
    <s v="Q3"/>
    <s v="2012-Aug"/>
    <s v="Week 32"/>
    <n v="2"/>
    <s v="Monday"/>
    <n v="5"/>
    <s v="Q2"/>
    <s v="Q2"/>
    <n v="28906"/>
    <n v="317966"/>
    <n v="5"/>
    <s v="No"/>
    <n v="48"/>
    <n v="1"/>
    <n v="3"/>
    <n v="2"/>
    <n v="10"/>
    <n v="6"/>
    <n v="1"/>
    <n v="2"/>
    <n v="1"/>
    <n v="1"/>
    <n v="1"/>
    <x v="0"/>
    <n v="31"/>
    <x v="0"/>
    <s v="Travel_Frequently"/>
    <n v="165"/>
    <x v="3"/>
    <n v="35"/>
    <n v="5"/>
    <x v="1"/>
    <n v="4"/>
    <x v="1"/>
    <n v="173"/>
    <n v="2"/>
    <n v="4"/>
    <x v="9"/>
    <n v="2"/>
    <s v="Divorced"/>
  </r>
  <r>
    <n v="31943"/>
    <x v="9"/>
    <x v="2"/>
    <n v="7"/>
    <x v="8881"/>
    <x v="2"/>
    <x v="0"/>
    <s v="Q4"/>
    <s v="2016-Nov"/>
    <s v="Week 46"/>
    <n v="2"/>
    <s v="Monday"/>
    <n v="8"/>
    <s v="Q3"/>
    <s v="Q3"/>
    <n v="8143"/>
    <n v="179146"/>
    <n v="0"/>
    <s v="No"/>
    <n v="23"/>
    <n v="1"/>
    <n v="2"/>
    <n v="2"/>
    <n v="6"/>
    <n v="6"/>
    <n v="3"/>
    <n v="4"/>
    <n v="4"/>
    <n v="4"/>
    <n v="3"/>
    <x v="1"/>
    <n v="54"/>
    <x v="1"/>
    <s v="Non-Travel"/>
    <n v="1377"/>
    <x v="1"/>
    <n v="22"/>
    <n v="2"/>
    <x v="2"/>
    <n v="2"/>
    <x v="0"/>
    <n v="71"/>
    <n v="4"/>
    <n v="3"/>
    <x v="0"/>
    <n v="3"/>
    <s v="Single"/>
  </r>
  <r>
    <n v="31944"/>
    <x v="24"/>
    <x v="5"/>
    <n v="6"/>
    <x v="6071"/>
    <x v="5"/>
    <x v="0"/>
    <s v="Q4"/>
    <s v="1988-Dec"/>
    <s v="Week 50"/>
    <n v="3"/>
    <s v="Tuesday"/>
    <n v="9"/>
    <s v="Q3"/>
    <s v="Q3"/>
    <n v="15914"/>
    <n v="286452"/>
    <n v="8"/>
    <s v="Yes"/>
    <n v="12"/>
    <n v="1"/>
    <n v="4"/>
    <n v="1"/>
    <n v="34"/>
    <n v="2"/>
    <n v="3"/>
    <n v="32"/>
    <n v="13"/>
    <n v="31"/>
    <n v="31"/>
    <x v="1"/>
    <n v="34"/>
    <x v="1"/>
    <s v="Non-Travel"/>
    <n v="630"/>
    <x v="1"/>
    <n v="48"/>
    <n v="4"/>
    <x v="3"/>
    <n v="1"/>
    <x v="1"/>
    <n v="122"/>
    <n v="2"/>
    <n v="4"/>
    <x v="3"/>
    <n v="3"/>
    <s v="Married"/>
  </r>
  <r>
    <n v="31945"/>
    <x v="26"/>
    <x v="4"/>
    <n v="21"/>
    <x v="11046"/>
    <x v="4"/>
    <x v="3"/>
    <s v="Q1"/>
    <s v="2009-Mar"/>
    <s v="Week 12"/>
    <n v="7"/>
    <s v="Saturday"/>
    <n v="12"/>
    <s v="Q4"/>
    <s v="Q4"/>
    <n v="39478"/>
    <n v="197390"/>
    <n v="6"/>
    <s v="Yes"/>
    <n v="2"/>
    <n v="4"/>
    <n v="2"/>
    <n v="4"/>
    <n v="13"/>
    <n v="4"/>
    <n v="2"/>
    <n v="5"/>
    <n v="4"/>
    <n v="1"/>
    <n v="2"/>
    <x v="1"/>
    <n v="52"/>
    <x v="1"/>
    <s v="Travel_Frequently"/>
    <n v="985"/>
    <x v="4"/>
    <n v="13"/>
    <n v="4"/>
    <x v="3"/>
    <n v="3"/>
    <x v="0"/>
    <n v="98"/>
    <n v="1"/>
    <n v="2"/>
    <x v="7"/>
    <n v="2"/>
    <s v="Divorced"/>
  </r>
  <r>
    <n v="31946"/>
    <x v="3"/>
    <x v="9"/>
    <n v="13"/>
    <x v="2578"/>
    <x v="9"/>
    <x v="1"/>
    <s v="Q2"/>
    <s v="2000-May"/>
    <s v="Week 20"/>
    <n v="7"/>
    <s v="Saturday"/>
    <n v="2"/>
    <s v="Q1"/>
    <s v="Q1"/>
    <n v="11083"/>
    <n v="166245"/>
    <n v="5"/>
    <s v="Yes"/>
    <n v="24"/>
    <n v="1"/>
    <n v="3"/>
    <n v="4"/>
    <n v="22"/>
    <n v="4"/>
    <n v="3"/>
    <n v="20"/>
    <n v="3"/>
    <n v="2"/>
    <n v="5"/>
    <x v="0"/>
    <n v="58"/>
    <x v="0"/>
    <s v="Travel_Frequently"/>
    <n v="309"/>
    <x v="2"/>
    <n v="21"/>
    <n v="4"/>
    <x v="4"/>
    <n v="2"/>
    <x v="0"/>
    <n v="124"/>
    <n v="3"/>
    <n v="4"/>
    <x v="0"/>
    <n v="4"/>
    <s v="Single"/>
  </r>
  <r>
    <n v="31947"/>
    <x v="14"/>
    <x v="0"/>
    <n v="3"/>
    <x v="12236"/>
    <x v="0"/>
    <x v="0"/>
    <s v="Q4"/>
    <s v="2015-Oct"/>
    <s v="Week 40"/>
    <n v="7"/>
    <s v="Saturday"/>
    <n v="7"/>
    <s v="Q3"/>
    <s v="Q3"/>
    <n v="27400"/>
    <n v="356200"/>
    <n v="1"/>
    <s v="No"/>
    <n v="44"/>
    <n v="4"/>
    <n v="1"/>
    <n v="1"/>
    <n v="7"/>
    <n v="4"/>
    <n v="1"/>
    <n v="3"/>
    <n v="3"/>
    <n v="3"/>
    <n v="3"/>
    <x v="1"/>
    <n v="29"/>
    <x v="1"/>
    <s v="Travel_Rarely"/>
    <n v="1174"/>
    <x v="2"/>
    <n v="15"/>
    <n v="4"/>
    <x v="1"/>
    <n v="3"/>
    <x v="1"/>
    <n v="78"/>
    <n v="4"/>
    <n v="5"/>
    <x v="5"/>
    <n v="1"/>
    <s v="Married"/>
  </r>
  <r>
    <n v="31948"/>
    <x v="23"/>
    <x v="1"/>
    <n v="18"/>
    <x v="5178"/>
    <x v="1"/>
    <x v="1"/>
    <s v="Q2"/>
    <s v="2010-Apr"/>
    <s v="Week 17"/>
    <n v="1"/>
    <s v="Sunday"/>
    <n v="1"/>
    <s v="Q1"/>
    <s v="Q1"/>
    <n v="11111"/>
    <n v="177776"/>
    <n v="8"/>
    <s v="Yes"/>
    <n v="29"/>
    <n v="1"/>
    <n v="3"/>
    <n v="4"/>
    <n v="12"/>
    <n v="2"/>
    <n v="2"/>
    <n v="4"/>
    <n v="3"/>
    <n v="3"/>
    <n v="4"/>
    <x v="0"/>
    <n v="30"/>
    <x v="0"/>
    <s v="Non-Travel"/>
    <n v="1189"/>
    <x v="0"/>
    <n v="1"/>
    <n v="1"/>
    <x v="5"/>
    <n v="3"/>
    <x v="0"/>
    <n v="36"/>
    <n v="3"/>
    <n v="2"/>
    <x v="5"/>
    <n v="4"/>
    <s v="Married"/>
  </r>
  <r>
    <n v="31949"/>
    <x v="19"/>
    <x v="8"/>
    <n v="15"/>
    <x v="2620"/>
    <x v="8"/>
    <x v="3"/>
    <s v="Q1"/>
    <s v="2012-Feb"/>
    <s v="Week 7"/>
    <n v="4"/>
    <s v="Wednesday"/>
    <n v="11"/>
    <s v="Q4"/>
    <s v="Q4"/>
    <n v="30189"/>
    <n v="905670"/>
    <n v="2"/>
    <s v="Yes"/>
    <n v="0"/>
    <n v="3"/>
    <n v="4"/>
    <n v="2"/>
    <n v="10"/>
    <n v="4"/>
    <n v="2"/>
    <n v="5"/>
    <n v="3"/>
    <n v="2"/>
    <n v="5"/>
    <x v="0"/>
    <n v="54"/>
    <x v="0"/>
    <s v="Non-Travel"/>
    <n v="1189"/>
    <x v="2"/>
    <n v="18"/>
    <n v="3"/>
    <x v="0"/>
    <n v="1"/>
    <x v="0"/>
    <n v="142"/>
    <n v="4"/>
    <n v="2"/>
    <x v="8"/>
    <n v="1"/>
    <s v="Married"/>
  </r>
  <r>
    <n v="31950"/>
    <x v="32"/>
    <x v="7"/>
    <n v="14"/>
    <x v="1843"/>
    <x v="7"/>
    <x v="2"/>
    <s v="Q3"/>
    <s v="2011-Sep"/>
    <s v="Week 38"/>
    <n v="4"/>
    <s v="Wednesday"/>
    <n v="6"/>
    <s v="Q2"/>
    <s v="Q2"/>
    <n v="12927"/>
    <n v="323175"/>
    <n v="1"/>
    <s v="Yes"/>
    <n v="1"/>
    <n v="4"/>
    <n v="2"/>
    <n v="3"/>
    <n v="11"/>
    <n v="3"/>
    <n v="1"/>
    <n v="7"/>
    <n v="4"/>
    <n v="2"/>
    <n v="6"/>
    <x v="0"/>
    <n v="20"/>
    <x v="0"/>
    <s v="Travel_Frequently"/>
    <n v="108"/>
    <x v="3"/>
    <n v="11"/>
    <n v="2"/>
    <x v="4"/>
    <n v="3"/>
    <x v="0"/>
    <n v="60"/>
    <n v="1"/>
    <n v="5"/>
    <x v="8"/>
    <n v="2"/>
    <s v="Single"/>
  </r>
  <r>
    <n v="31951"/>
    <x v="18"/>
    <x v="7"/>
    <n v="28"/>
    <x v="12237"/>
    <x v="7"/>
    <x v="2"/>
    <s v="Q3"/>
    <s v="1986-Sep"/>
    <s v="Week 40"/>
    <n v="1"/>
    <s v="Sunday"/>
    <n v="6"/>
    <s v="Q2"/>
    <s v="Q2"/>
    <n v="3831"/>
    <n v="49803"/>
    <n v="1"/>
    <s v="Yes"/>
    <n v="45"/>
    <n v="3"/>
    <n v="3"/>
    <n v="3"/>
    <n v="36"/>
    <n v="3"/>
    <n v="4"/>
    <n v="17"/>
    <n v="2"/>
    <n v="2"/>
    <n v="13"/>
    <x v="1"/>
    <n v="25"/>
    <x v="1"/>
    <s v="Travel_Rarely"/>
    <n v="170"/>
    <x v="0"/>
    <n v="30"/>
    <n v="4"/>
    <x v="0"/>
    <n v="2"/>
    <x v="0"/>
    <n v="82"/>
    <n v="4"/>
    <n v="4"/>
    <x v="7"/>
    <n v="1"/>
    <s v="Divorced"/>
  </r>
  <r>
    <n v="31952"/>
    <x v="26"/>
    <x v="11"/>
    <n v="18"/>
    <x v="4973"/>
    <x v="11"/>
    <x v="3"/>
    <s v="Q1"/>
    <s v="2009-Jan"/>
    <s v="Week 4"/>
    <n v="1"/>
    <s v="Sunday"/>
    <n v="10"/>
    <s v="Q4"/>
    <s v="Q4"/>
    <n v="26076"/>
    <n v="156456"/>
    <n v="8"/>
    <s v="No"/>
    <n v="49"/>
    <n v="1"/>
    <n v="3"/>
    <n v="1"/>
    <n v="13"/>
    <n v="4"/>
    <n v="4"/>
    <n v="13"/>
    <n v="3"/>
    <n v="3"/>
    <n v="10"/>
    <x v="1"/>
    <n v="57"/>
    <x v="1"/>
    <s v="Travel_Rarely"/>
    <n v="617"/>
    <x v="5"/>
    <n v="15"/>
    <n v="3"/>
    <x v="1"/>
    <n v="2"/>
    <x v="0"/>
    <n v="35"/>
    <n v="2"/>
    <n v="5"/>
    <x v="3"/>
    <n v="2"/>
    <s v="Single"/>
  </r>
  <r>
    <n v="31953"/>
    <x v="10"/>
    <x v="3"/>
    <n v="27"/>
    <x v="12238"/>
    <x v="3"/>
    <x v="2"/>
    <s v="Q3"/>
    <s v="1984-Jul"/>
    <s v="Week 30"/>
    <n v="6"/>
    <s v="Friday"/>
    <n v="4"/>
    <s v="Q2"/>
    <s v="Q2"/>
    <n v="7271"/>
    <n v="174504"/>
    <n v="2"/>
    <s v="No"/>
    <n v="10"/>
    <n v="1"/>
    <n v="3"/>
    <n v="3"/>
    <n v="38"/>
    <n v="1"/>
    <n v="1"/>
    <n v="10"/>
    <n v="6"/>
    <n v="8"/>
    <n v="8"/>
    <x v="1"/>
    <n v="25"/>
    <x v="1"/>
    <s v="Non-Travel"/>
    <n v="572"/>
    <x v="0"/>
    <n v="34"/>
    <n v="4"/>
    <x v="1"/>
    <n v="3"/>
    <x v="0"/>
    <n v="103"/>
    <n v="2"/>
    <n v="3"/>
    <x v="1"/>
    <n v="2"/>
    <s v="Divorced"/>
  </r>
  <r>
    <n v="31954"/>
    <x v="1"/>
    <x v="6"/>
    <n v="26"/>
    <x v="11033"/>
    <x v="6"/>
    <x v="1"/>
    <s v="Q2"/>
    <s v="2017-Jun"/>
    <s v="Week 26"/>
    <n v="2"/>
    <s v="Monday"/>
    <n v="3"/>
    <s v="Q1"/>
    <s v="Q1"/>
    <n v="34507"/>
    <n v="759154"/>
    <n v="5"/>
    <s v="No"/>
    <n v="20"/>
    <n v="3"/>
    <n v="4"/>
    <n v="4"/>
    <n v="5"/>
    <n v="4"/>
    <n v="3"/>
    <n v="3"/>
    <n v="1"/>
    <n v="3"/>
    <n v="3"/>
    <x v="0"/>
    <n v="21"/>
    <x v="0"/>
    <s v="Non-Travel"/>
    <n v="1134"/>
    <x v="3"/>
    <n v="4"/>
    <n v="3"/>
    <x v="4"/>
    <n v="4"/>
    <x v="1"/>
    <n v="59"/>
    <n v="2"/>
    <n v="4"/>
    <x v="9"/>
    <n v="4"/>
    <s v="Married"/>
  </r>
  <r>
    <n v="31955"/>
    <x v="39"/>
    <x v="4"/>
    <n v="5"/>
    <x v="2720"/>
    <x v="4"/>
    <x v="3"/>
    <s v="Q1"/>
    <s v="1993-Mar"/>
    <s v="Week 10"/>
    <n v="6"/>
    <s v="Friday"/>
    <n v="12"/>
    <s v="Q4"/>
    <s v="Q4"/>
    <n v="32854"/>
    <n v="164270"/>
    <n v="2"/>
    <s v="No"/>
    <n v="41"/>
    <n v="2"/>
    <n v="4"/>
    <n v="2"/>
    <n v="29"/>
    <n v="4"/>
    <n v="3"/>
    <n v="6"/>
    <n v="6"/>
    <n v="4"/>
    <n v="1"/>
    <x v="0"/>
    <n v="40"/>
    <x v="0"/>
    <s v="Non-Travel"/>
    <n v="590"/>
    <x v="4"/>
    <n v="49"/>
    <n v="2"/>
    <x v="4"/>
    <n v="2"/>
    <x v="0"/>
    <n v="189"/>
    <n v="3"/>
    <n v="4"/>
    <x v="7"/>
    <n v="3"/>
    <s v="Married"/>
  </r>
  <r>
    <n v="31956"/>
    <x v="1"/>
    <x v="3"/>
    <n v="10"/>
    <x v="2312"/>
    <x v="3"/>
    <x v="2"/>
    <s v="Q3"/>
    <s v="2017-Jul"/>
    <s v="Week 28"/>
    <n v="2"/>
    <s v="Monday"/>
    <n v="4"/>
    <s v="Q2"/>
    <s v="Q2"/>
    <n v="24968"/>
    <n v="524328"/>
    <n v="8"/>
    <s v="Yes"/>
    <n v="4"/>
    <n v="3"/>
    <n v="4"/>
    <n v="3"/>
    <n v="5"/>
    <n v="4"/>
    <n v="3"/>
    <n v="5"/>
    <n v="3"/>
    <n v="2"/>
    <n v="4"/>
    <x v="0"/>
    <n v="18"/>
    <x v="0"/>
    <s v="Travel_Rarely"/>
    <n v="994"/>
    <x v="5"/>
    <n v="50"/>
    <n v="3"/>
    <x v="5"/>
    <n v="2"/>
    <x v="0"/>
    <n v="61"/>
    <n v="2"/>
    <n v="1"/>
    <x v="8"/>
    <n v="3"/>
    <s v="Divorced"/>
  </r>
  <r>
    <n v="31957"/>
    <x v="2"/>
    <x v="2"/>
    <n v="11"/>
    <x v="9447"/>
    <x v="2"/>
    <x v="0"/>
    <s v="Q4"/>
    <s v="2013-Nov"/>
    <s v="Week 46"/>
    <n v="2"/>
    <s v="Monday"/>
    <n v="8"/>
    <s v="Q3"/>
    <s v="Q3"/>
    <n v="22906"/>
    <n v="137436"/>
    <n v="7"/>
    <s v="No"/>
    <n v="46"/>
    <n v="2"/>
    <n v="1"/>
    <n v="4"/>
    <n v="9"/>
    <n v="2"/>
    <n v="2"/>
    <n v="3"/>
    <n v="2"/>
    <n v="3"/>
    <n v="1"/>
    <x v="0"/>
    <n v="51"/>
    <x v="0"/>
    <s v="Non-Travel"/>
    <n v="926"/>
    <x v="1"/>
    <n v="6"/>
    <n v="4"/>
    <x v="3"/>
    <n v="4"/>
    <x v="0"/>
    <n v="140"/>
    <n v="4"/>
    <n v="4"/>
    <x v="2"/>
    <n v="2"/>
    <s v="Married"/>
  </r>
  <r>
    <n v="31958"/>
    <x v="26"/>
    <x v="8"/>
    <n v="11"/>
    <x v="9744"/>
    <x v="8"/>
    <x v="3"/>
    <s v="Q1"/>
    <s v="2009-Feb"/>
    <s v="Week 7"/>
    <n v="4"/>
    <s v="Wednesday"/>
    <n v="11"/>
    <s v="Q4"/>
    <s v="Q4"/>
    <n v="11686"/>
    <n v="175290"/>
    <n v="7"/>
    <s v="Yes"/>
    <n v="26"/>
    <n v="4"/>
    <n v="1"/>
    <n v="3"/>
    <n v="13"/>
    <n v="2"/>
    <n v="4"/>
    <n v="8"/>
    <n v="5"/>
    <n v="5"/>
    <n v="7"/>
    <x v="0"/>
    <n v="41"/>
    <x v="0"/>
    <s v="Non-Travel"/>
    <n v="562"/>
    <x v="4"/>
    <n v="35"/>
    <n v="4"/>
    <x v="5"/>
    <n v="1"/>
    <x v="1"/>
    <n v="95"/>
    <n v="3"/>
    <n v="4"/>
    <x v="2"/>
    <n v="1"/>
    <s v="Single"/>
  </r>
  <r>
    <n v="31959"/>
    <x v="8"/>
    <x v="0"/>
    <n v="28"/>
    <x v="5116"/>
    <x v="0"/>
    <x v="0"/>
    <s v="Q4"/>
    <s v="2014-Oct"/>
    <s v="Week 44"/>
    <n v="3"/>
    <s v="Tuesday"/>
    <n v="7"/>
    <s v="Q3"/>
    <s v="Q3"/>
    <n v="45876"/>
    <n v="1376280"/>
    <n v="7"/>
    <s v="No"/>
    <n v="13"/>
    <n v="2"/>
    <n v="2"/>
    <n v="2"/>
    <n v="8"/>
    <n v="3"/>
    <n v="3"/>
    <n v="3"/>
    <n v="1"/>
    <n v="2"/>
    <n v="3"/>
    <x v="1"/>
    <n v="25"/>
    <x v="1"/>
    <s v="Travel_Frequently"/>
    <n v="1161"/>
    <x v="2"/>
    <n v="33"/>
    <n v="5"/>
    <x v="1"/>
    <n v="2"/>
    <x v="0"/>
    <n v="130"/>
    <n v="2"/>
    <n v="2"/>
    <x v="7"/>
    <n v="3"/>
    <s v="Married"/>
  </r>
  <r>
    <n v="31960"/>
    <x v="33"/>
    <x v="9"/>
    <n v="21"/>
    <x v="9655"/>
    <x v="9"/>
    <x v="1"/>
    <s v="Q2"/>
    <s v="1982-May"/>
    <s v="Week 21"/>
    <n v="6"/>
    <s v="Friday"/>
    <n v="2"/>
    <s v="Q1"/>
    <s v="Q1"/>
    <n v="49530"/>
    <n v="693420"/>
    <n v="6"/>
    <s v="Yes"/>
    <n v="15"/>
    <n v="4"/>
    <n v="3"/>
    <n v="4"/>
    <n v="40"/>
    <n v="2"/>
    <n v="2"/>
    <n v="19"/>
    <n v="8"/>
    <n v="3"/>
    <n v="2"/>
    <x v="1"/>
    <n v="53"/>
    <x v="1"/>
    <s v="Travel_Frequently"/>
    <n v="1302"/>
    <x v="1"/>
    <n v="25"/>
    <n v="2"/>
    <x v="5"/>
    <n v="3"/>
    <x v="1"/>
    <n v="84"/>
    <n v="3"/>
    <n v="4"/>
    <x v="6"/>
    <n v="4"/>
    <s v="Divorced"/>
  </r>
  <r>
    <n v="31961"/>
    <x v="5"/>
    <x v="8"/>
    <n v="18"/>
    <x v="8022"/>
    <x v="8"/>
    <x v="3"/>
    <s v="Q1"/>
    <s v="1989-Feb"/>
    <s v="Week 7"/>
    <n v="7"/>
    <s v="Saturday"/>
    <n v="11"/>
    <s v="Q4"/>
    <s v="Q4"/>
    <n v="17997"/>
    <n v="197967"/>
    <n v="3"/>
    <s v="No"/>
    <n v="10"/>
    <n v="3"/>
    <n v="1"/>
    <n v="4"/>
    <n v="33"/>
    <n v="4"/>
    <n v="2"/>
    <n v="9"/>
    <n v="4"/>
    <n v="9"/>
    <n v="5"/>
    <x v="1"/>
    <n v="27"/>
    <x v="1"/>
    <s v="Travel_Frequently"/>
    <n v="579"/>
    <x v="2"/>
    <n v="16"/>
    <n v="3"/>
    <x v="5"/>
    <n v="2"/>
    <x v="0"/>
    <n v="170"/>
    <n v="4"/>
    <n v="5"/>
    <x v="8"/>
    <n v="4"/>
    <s v="Single"/>
  </r>
  <r>
    <n v="31962"/>
    <x v="34"/>
    <x v="2"/>
    <n v="16"/>
    <x v="6288"/>
    <x v="2"/>
    <x v="0"/>
    <s v="Q4"/>
    <s v="2001-Nov"/>
    <s v="Week 46"/>
    <n v="6"/>
    <s v="Friday"/>
    <n v="8"/>
    <s v="Q3"/>
    <s v="Q3"/>
    <n v="40333"/>
    <n v="1008325"/>
    <n v="4"/>
    <s v="Yes"/>
    <n v="19"/>
    <n v="1"/>
    <n v="1"/>
    <n v="2"/>
    <n v="21"/>
    <n v="4"/>
    <n v="4"/>
    <n v="10"/>
    <n v="1"/>
    <n v="3"/>
    <n v="7"/>
    <x v="0"/>
    <n v="45"/>
    <x v="0"/>
    <s v="Travel_Frequently"/>
    <n v="863"/>
    <x v="0"/>
    <n v="42"/>
    <n v="4"/>
    <x v="0"/>
    <n v="4"/>
    <x v="1"/>
    <n v="189"/>
    <n v="3"/>
    <n v="1"/>
    <x v="1"/>
    <n v="2"/>
    <s v="Divorced"/>
  </r>
  <r>
    <n v="31963"/>
    <x v="21"/>
    <x v="5"/>
    <n v="2"/>
    <x v="3685"/>
    <x v="5"/>
    <x v="0"/>
    <s v="Q4"/>
    <s v="1994-Dec"/>
    <s v="Week 49"/>
    <n v="6"/>
    <s v="Friday"/>
    <n v="9"/>
    <s v="Q3"/>
    <s v="Q3"/>
    <n v="18882"/>
    <n v="264348"/>
    <n v="4"/>
    <s v="Yes"/>
    <n v="4"/>
    <n v="2"/>
    <n v="4"/>
    <n v="4"/>
    <n v="28"/>
    <n v="2"/>
    <n v="3"/>
    <n v="4"/>
    <n v="4"/>
    <n v="1"/>
    <n v="4"/>
    <x v="1"/>
    <n v="19"/>
    <x v="1"/>
    <s v="Travel_Frequently"/>
    <n v="419"/>
    <x v="4"/>
    <n v="30"/>
    <n v="1"/>
    <x v="2"/>
    <n v="2"/>
    <x v="1"/>
    <n v="129"/>
    <n v="1"/>
    <n v="3"/>
    <x v="0"/>
    <n v="1"/>
    <s v="Married"/>
  </r>
  <r>
    <n v="31964"/>
    <x v="11"/>
    <x v="9"/>
    <n v="25"/>
    <x v="6170"/>
    <x v="9"/>
    <x v="1"/>
    <s v="Q2"/>
    <s v="2006-May"/>
    <s v="Week 21"/>
    <n v="5"/>
    <s v="Thursday"/>
    <n v="2"/>
    <s v="Q1"/>
    <s v="Q1"/>
    <n v="49564"/>
    <n v="644332"/>
    <n v="5"/>
    <s v="No"/>
    <n v="2"/>
    <n v="1"/>
    <n v="2"/>
    <n v="2"/>
    <n v="16"/>
    <n v="2"/>
    <n v="2"/>
    <n v="14"/>
    <n v="12"/>
    <n v="2"/>
    <n v="8"/>
    <x v="0"/>
    <n v="50"/>
    <x v="0"/>
    <s v="Non-Travel"/>
    <n v="996"/>
    <x v="0"/>
    <n v="8"/>
    <n v="1"/>
    <x v="2"/>
    <n v="4"/>
    <x v="0"/>
    <n v="106"/>
    <n v="2"/>
    <n v="1"/>
    <x v="8"/>
    <n v="3"/>
    <s v="Divorced"/>
  </r>
  <r>
    <n v="31965"/>
    <x v="4"/>
    <x v="5"/>
    <n v="5"/>
    <x v="630"/>
    <x v="5"/>
    <x v="0"/>
    <s v="Q4"/>
    <s v="1992-Dec"/>
    <s v="Week 49"/>
    <n v="7"/>
    <s v="Saturday"/>
    <n v="9"/>
    <s v="Q3"/>
    <s v="Q3"/>
    <n v="12010"/>
    <n v="324270"/>
    <n v="1"/>
    <s v="No"/>
    <n v="16"/>
    <n v="1"/>
    <n v="2"/>
    <n v="3"/>
    <n v="30"/>
    <n v="5"/>
    <n v="1"/>
    <n v="8"/>
    <n v="2"/>
    <n v="3"/>
    <n v="5"/>
    <x v="1"/>
    <n v="28"/>
    <x v="1"/>
    <s v="Travel_Rarely"/>
    <n v="680"/>
    <x v="4"/>
    <n v="2"/>
    <n v="5"/>
    <x v="5"/>
    <n v="4"/>
    <x v="0"/>
    <n v="148"/>
    <n v="2"/>
    <n v="2"/>
    <x v="6"/>
    <n v="2"/>
    <s v="Single"/>
  </r>
  <r>
    <n v="31966"/>
    <x v="14"/>
    <x v="7"/>
    <n v="6"/>
    <x v="8952"/>
    <x v="7"/>
    <x v="2"/>
    <s v="Q3"/>
    <s v="2015-Sep"/>
    <s v="Week 37"/>
    <n v="1"/>
    <s v="Sunday"/>
    <n v="6"/>
    <s v="Q2"/>
    <s v="Q2"/>
    <n v="13048"/>
    <n v="234864"/>
    <n v="5"/>
    <s v="No"/>
    <n v="39"/>
    <n v="1"/>
    <n v="4"/>
    <n v="1"/>
    <n v="7"/>
    <n v="5"/>
    <n v="3"/>
    <n v="3"/>
    <n v="2"/>
    <n v="1"/>
    <n v="3"/>
    <x v="1"/>
    <n v="57"/>
    <x v="1"/>
    <s v="Non-Travel"/>
    <n v="243"/>
    <x v="5"/>
    <n v="43"/>
    <n v="4"/>
    <x v="3"/>
    <n v="1"/>
    <x v="0"/>
    <n v="87"/>
    <n v="3"/>
    <n v="1"/>
    <x v="8"/>
    <n v="1"/>
    <s v="Divorced"/>
  </r>
  <r>
    <n v="31967"/>
    <x v="32"/>
    <x v="5"/>
    <n v="7"/>
    <x v="11977"/>
    <x v="5"/>
    <x v="0"/>
    <s v="Q4"/>
    <s v="2011-Dec"/>
    <s v="Week 50"/>
    <n v="4"/>
    <s v="Wednesday"/>
    <n v="9"/>
    <s v="Q3"/>
    <s v="Q3"/>
    <n v="43531"/>
    <n v="435310"/>
    <n v="5"/>
    <s v="Yes"/>
    <n v="26"/>
    <n v="4"/>
    <n v="4"/>
    <n v="2"/>
    <n v="11"/>
    <n v="5"/>
    <n v="2"/>
    <n v="4"/>
    <n v="1"/>
    <n v="2"/>
    <n v="1"/>
    <x v="1"/>
    <n v="41"/>
    <x v="1"/>
    <s v="Travel_Rarely"/>
    <n v="368"/>
    <x v="4"/>
    <n v="2"/>
    <n v="4"/>
    <x v="2"/>
    <n v="3"/>
    <x v="1"/>
    <n v="96"/>
    <n v="1"/>
    <n v="5"/>
    <x v="2"/>
    <n v="1"/>
    <s v="Single"/>
  </r>
  <r>
    <n v="31968"/>
    <x v="26"/>
    <x v="4"/>
    <n v="15"/>
    <x v="9933"/>
    <x v="4"/>
    <x v="3"/>
    <s v="Q1"/>
    <s v="2009-Mar"/>
    <s v="Week 12"/>
    <n v="1"/>
    <s v="Sunday"/>
    <n v="12"/>
    <s v="Q4"/>
    <s v="Q4"/>
    <n v="25898"/>
    <n v="388470"/>
    <n v="2"/>
    <s v="Yes"/>
    <n v="21"/>
    <n v="2"/>
    <n v="2"/>
    <n v="1"/>
    <n v="13"/>
    <n v="3"/>
    <n v="4"/>
    <n v="7"/>
    <n v="3"/>
    <n v="1"/>
    <n v="5"/>
    <x v="0"/>
    <n v="22"/>
    <x v="0"/>
    <s v="Travel_Frequently"/>
    <n v="1120"/>
    <x v="0"/>
    <n v="27"/>
    <n v="1"/>
    <x v="2"/>
    <n v="3"/>
    <x v="0"/>
    <n v="197"/>
    <n v="4"/>
    <n v="2"/>
    <x v="9"/>
    <n v="2"/>
    <s v="Married"/>
  </r>
  <r>
    <n v="31969"/>
    <x v="28"/>
    <x v="0"/>
    <n v="12"/>
    <x v="7267"/>
    <x v="0"/>
    <x v="0"/>
    <s v="Q4"/>
    <s v="1991-Oct"/>
    <s v="Week 41"/>
    <n v="7"/>
    <s v="Saturday"/>
    <n v="7"/>
    <s v="Q3"/>
    <s v="Q3"/>
    <n v="5322"/>
    <n v="58542"/>
    <n v="1"/>
    <s v="Yes"/>
    <n v="31"/>
    <n v="1"/>
    <n v="3"/>
    <n v="2"/>
    <n v="31"/>
    <n v="3"/>
    <n v="1"/>
    <n v="1"/>
    <n v="1"/>
    <n v="1"/>
    <n v="1"/>
    <x v="0"/>
    <n v="58"/>
    <x v="0"/>
    <s v="Non-Travel"/>
    <n v="621"/>
    <x v="3"/>
    <n v="37"/>
    <n v="2"/>
    <x v="5"/>
    <n v="1"/>
    <x v="0"/>
    <n v="56"/>
    <n v="1"/>
    <n v="1"/>
    <x v="5"/>
    <n v="2"/>
    <s v="Divorced"/>
  </r>
  <r>
    <n v="31970"/>
    <x v="24"/>
    <x v="5"/>
    <n v="24"/>
    <x v="4080"/>
    <x v="5"/>
    <x v="0"/>
    <s v="Q4"/>
    <s v="1988-Dec"/>
    <s v="Week 52"/>
    <n v="7"/>
    <s v="Saturday"/>
    <n v="9"/>
    <s v="Q3"/>
    <s v="Q3"/>
    <n v="18378"/>
    <n v="514584"/>
    <n v="3"/>
    <s v="No"/>
    <n v="46"/>
    <n v="2"/>
    <n v="4"/>
    <n v="2"/>
    <n v="34"/>
    <n v="4"/>
    <n v="3"/>
    <n v="23"/>
    <n v="12"/>
    <n v="4"/>
    <n v="19"/>
    <x v="0"/>
    <n v="31"/>
    <x v="0"/>
    <s v="Travel_Frequently"/>
    <n v="236"/>
    <x v="5"/>
    <n v="24"/>
    <n v="3"/>
    <x v="1"/>
    <n v="3"/>
    <x v="1"/>
    <n v="171"/>
    <n v="4"/>
    <n v="5"/>
    <x v="9"/>
    <n v="4"/>
    <s v="Divorced"/>
  </r>
  <r>
    <n v="31971"/>
    <x v="27"/>
    <x v="9"/>
    <n v="24"/>
    <x v="1141"/>
    <x v="9"/>
    <x v="1"/>
    <s v="Q2"/>
    <s v="1987-May"/>
    <s v="Week 22"/>
    <n v="1"/>
    <s v="Sunday"/>
    <n v="2"/>
    <s v="Q1"/>
    <s v="Q1"/>
    <n v="10751"/>
    <n v="96759"/>
    <n v="4"/>
    <s v="Yes"/>
    <n v="31"/>
    <n v="3"/>
    <n v="2"/>
    <n v="3"/>
    <n v="35"/>
    <n v="4"/>
    <n v="4"/>
    <n v="23"/>
    <n v="14"/>
    <n v="15"/>
    <n v="4"/>
    <x v="0"/>
    <n v="30"/>
    <x v="0"/>
    <s v="Non-Travel"/>
    <n v="675"/>
    <x v="4"/>
    <n v="11"/>
    <n v="3"/>
    <x v="0"/>
    <n v="4"/>
    <x v="0"/>
    <n v="61"/>
    <n v="3"/>
    <n v="3"/>
    <x v="7"/>
    <n v="1"/>
    <s v="Single"/>
  </r>
  <r>
    <n v="31972"/>
    <x v="33"/>
    <x v="10"/>
    <n v="11"/>
    <x v="12049"/>
    <x v="10"/>
    <x v="2"/>
    <s v="Q3"/>
    <s v="1982-Aug"/>
    <s v="Week 33"/>
    <n v="4"/>
    <s v="Wednesday"/>
    <n v="5"/>
    <s v="Q2"/>
    <s v="Q2"/>
    <n v="35853"/>
    <n v="143412"/>
    <n v="2"/>
    <s v="Yes"/>
    <n v="1"/>
    <n v="3"/>
    <n v="2"/>
    <n v="3"/>
    <n v="40"/>
    <n v="1"/>
    <n v="1"/>
    <n v="36"/>
    <n v="9"/>
    <n v="33"/>
    <n v="13"/>
    <x v="0"/>
    <n v="28"/>
    <x v="0"/>
    <s v="Non-Travel"/>
    <n v="169"/>
    <x v="2"/>
    <n v="44"/>
    <n v="1"/>
    <x v="2"/>
    <n v="3"/>
    <x v="1"/>
    <n v="65"/>
    <n v="3"/>
    <n v="3"/>
    <x v="8"/>
    <n v="1"/>
    <s v="Divorced"/>
  </r>
  <r>
    <n v="31973"/>
    <x v="8"/>
    <x v="1"/>
    <n v="28"/>
    <x v="12239"/>
    <x v="1"/>
    <x v="1"/>
    <s v="Q2"/>
    <s v="2014-Apr"/>
    <s v="Week 18"/>
    <n v="2"/>
    <s v="Monday"/>
    <n v="1"/>
    <s v="Q1"/>
    <s v="Q1"/>
    <n v="44060"/>
    <n v="1013380"/>
    <n v="5"/>
    <s v="No"/>
    <n v="30"/>
    <n v="1"/>
    <n v="2"/>
    <n v="1"/>
    <n v="8"/>
    <n v="1"/>
    <n v="2"/>
    <n v="7"/>
    <n v="3"/>
    <n v="4"/>
    <n v="7"/>
    <x v="1"/>
    <n v="58"/>
    <x v="1"/>
    <s v="Non-Travel"/>
    <n v="822"/>
    <x v="5"/>
    <n v="24"/>
    <n v="3"/>
    <x v="4"/>
    <n v="2"/>
    <x v="0"/>
    <n v="105"/>
    <n v="2"/>
    <n v="5"/>
    <x v="2"/>
    <n v="1"/>
    <s v="Married"/>
  </r>
  <r>
    <n v="31974"/>
    <x v="20"/>
    <x v="8"/>
    <n v="7"/>
    <x v="10682"/>
    <x v="8"/>
    <x v="3"/>
    <s v="Q1"/>
    <s v="2019-Feb"/>
    <s v="Week 6"/>
    <n v="5"/>
    <s v="Thursday"/>
    <n v="11"/>
    <s v="Q4"/>
    <s v="Q4"/>
    <n v="2537"/>
    <n v="35518"/>
    <n v="5"/>
    <s v="No"/>
    <n v="19"/>
    <n v="4"/>
    <n v="3"/>
    <n v="3"/>
    <n v="3"/>
    <n v="5"/>
    <n v="1"/>
    <n v="1"/>
    <n v="1"/>
    <n v="1"/>
    <n v="1"/>
    <x v="1"/>
    <n v="31"/>
    <x v="1"/>
    <s v="Travel_Frequently"/>
    <n v="1041"/>
    <x v="4"/>
    <n v="43"/>
    <n v="2"/>
    <x v="5"/>
    <n v="4"/>
    <x v="1"/>
    <n v="32"/>
    <n v="2"/>
    <n v="5"/>
    <x v="0"/>
    <n v="4"/>
    <s v="Single"/>
  </r>
  <r>
    <n v="31975"/>
    <x v="28"/>
    <x v="8"/>
    <n v="23"/>
    <x v="4066"/>
    <x v="8"/>
    <x v="3"/>
    <s v="Q1"/>
    <s v="1991-Feb"/>
    <s v="Week 8"/>
    <n v="7"/>
    <s v="Saturday"/>
    <n v="11"/>
    <s v="Q4"/>
    <s v="Q4"/>
    <n v="6830"/>
    <n v="81960"/>
    <n v="3"/>
    <s v="No"/>
    <n v="47"/>
    <n v="3"/>
    <n v="3"/>
    <n v="1"/>
    <n v="31"/>
    <n v="1"/>
    <n v="2"/>
    <n v="12"/>
    <n v="8"/>
    <n v="12"/>
    <n v="10"/>
    <x v="1"/>
    <n v="18"/>
    <x v="1"/>
    <s v="Travel_Rarely"/>
    <n v="227"/>
    <x v="5"/>
    <n v="19"/>
    <n v="1"/>
    <x v="1"/>
    <n v="4"/>
    <x v="1"/>
    <n v="141"/>
    <n v="4"/>
    <n v="2"/>
    <x v="7"/>
    <n v="4"/>
    <s v="Divorced"/>
  </r>
  <r>
    <n v="31976"/>
    <x v="35"/>
    <x v="5"/>
    <n v="11"/>
    <x v="2719"/>
    <x v="5"/>
    <x v="0"/>
    <s v="Q4"/>
    <s v="1998-Dec"/>
    <s v="Week 50"/>
    <n v="6"/>
    <s v="Friday"/>
    <n v="9"/>
    <s v="Q3"/>
    <s v="Q3"/>
    <n v="11213"/>
    <n v="145769"/>
    <n v="6"/>
    <s v="No"/>
    <n v="4"/>
    <n v="1"/>
    <n v="1"/>
    <n v="1"/>
    <n v="24"/>
    <n v="5"/>
    <n v="1"/>
    <n v="9"/>
    <n v="3"/>
    <n v="5"/>
    <n v="9"/>
    <x v="0"/>
    <n v="60"/>
    <x v="0"/>
    <s v="Travel_Rarely"/>
    <n v="107"/>
    <x v="4"/>
    <n v="33"/>
    <n v="4"/>
    <x v="0"/>
    <n v="4"/>
    <x v="1"/>
    <n v="38"/>
    <n v="2"/>
    <n v="2"/>
    <x v="3"/>
    <n v="1"/>
    <s v="Divorced"/>
  </r>
  <r>
    <n v="31977"/>
    <x v="10"/>
    <x v="2"/>
    <n v="14"/>
    <x v="8496"/>
    <x v="2"/>
    <x v="0"/>
    <s v="Q4"/>
    <s v="1984-Nov"/>
    <s v="Week 46"/>
    <n v="4"/>
    <s v="Wednesday"/>
    <n v="8"/>
    <s v="Q3"/>
    <s v="Q3"/>
    <n v="47446"/>
    <n v="854028"/>
    <n v="7"/>
    <s v="Yes"/>
    <n v="6"/>
    <n v="1"/>
    <n v="2"/>
    <n v="1"/>
    <n v="38"/>
    <n v="4"/>
    <n v="4"/>
    <n v="28"/>
    <n v="5"/>
    <n v="12"/>
    <n v="24"/>
    <x v="1"/>
    <n v="23"/>
    <x v="1"/>
    <s v="Travel_Rarely"/>
    <n v="250"/>
    <x v="4"/>
    <n v="1"/>
    <n v="2"/>
    <x v="2"/>
    <n v="1"/>
    <x v="1"/>
    <n v="119"/>
    <n v="2"/>
    <n v="4"/>
    <x v="9"/>
    <n v="2"/>
    <s v="Married"/>
  </r>
  <r>
    <n v="31978"/>
    <x v="12"/>
    <x v="5"/>
    <n v="21"/>
    <x v="12240"/>
    <x v="5"/>
    <x v="0"/>
    <s v="Q4"/>
    <s v="2008-Dec"/>
    <s v="Week 52"/>
    <n v="1"/>
    <s v="Sunday"/>
    <n v="9"/>
    <s v="Q3"/>
    <s v="Q3"/>
    <n v="43620"/>
    <n v="1308600"/>
    <n v="7"/>
    <s v="No"/>
    <n v="24"/>
    <n v="3"/>
    <n v="2"/>
    <n v="1"/>
    <n v="14"/>
    <n v="2"/>
    <n v="1"/>
    <n v="11"/>
    <n v="4"/>
    <n v="3"/>
    <n v="4"/>
    <x v="0"/>
    <n v="39"/>
    <x v="0"/>
    <s v="Travel_Rarely"/>
    <n v="1416"/>
    <x v="0"/>
    <n v="44"/>
    <n v="5"/>
    <x v="1"/>
    <n v="2"/>
    <x v="1"/>
    <n v="147"/>
    <n v="1"/>
    <n v="4"/>
    <x v="3"/>
    <n v="2"/>
    <s v="Single"/>
  </r>
  <r>
    <n v="31979"/>
    <x v="19"/>
    <x v="4"/>
    <n v="22"/>
    <x v="11158"/>
    <x v="4"/>
    <x v="3"/>
    <s v="Q1"/>
    <s v="2012-Mar"/>
    <s v="Week 12"/>
    <n v="5"/>
    <s v="Thursday"/>
    <n v="12"/>
    <s v="Q4"/>
    <s v="Q4"/>
    <n v="22011"/>
    <n v="242121"/>
    <n v="5"/>
    <s v="No"/>
    <n v="20"/>
    <n v="4"/>
    <n v="1"/>
    <n v="3"/>
    <n v="10"/>
    <n v="3"/>
    <n v="3"/>
    <n v="4"/>
    <n v="3"/>
    <n v="3"/>
    <n v="4"/>
    <x v="0"/>
    <n v="45"/>
    <x v="0"/>
    <s v="Travel_Rarely"/>
    <n v="434"/>
    <x v="2"/>
    <n v="47"/>
    <n v="4"/>
    <x v="5"/>
    <n v="2"/>
    <x v="1"/>
    <n v="38"/>
    <n v="1"/>
    <n v="1"/>
    <x v="2"/>
    <n v="3"/>
    <s v="Divorced"/>
  </r>
  <r>
    <n v="31980"/>
    <x v="37"/>
    <x v="5"/>
    <n v="15"/>
    <x v="9622"/>
    <x v="5"/>
    <x v="0"/>
    <s v="Q4"/>
    <s v="2003-Dec"/>
    <s v="Week 51"/>
    <n v="2"/>
    <s v="Monday"/>
    <n v="9"/>
    <s v="Q3"/>
    <s v="Q3"/>
    <n v="38692"/>
    <n v="116076"/>
    <n v="5"/>
    <s v="Yes"/>
    <n v="43"/>
    <n v="4"/>
    <n v="3"/>
    <n v="3"/>
    <n v="19"/>
    <n v="1"/>
    <n v="3"/>
    <n v="11"/>
    <n v="9"/>
    <n v="5"/>
    <n v="10"/>
    <x v="1"/>
    <n v="26"/>
    <x v="1"/>
    <s v="Non-Travel"/>
    <n v="134"/>
    <x v="5"/>
    <n v="31"/>
    <n v="4"/>
    <x v="4"/>
    <n v="3"/>
    <x v="0"/>
    <n v="36"/>
    <n v="4"/>
    <n v="4"/>
    <x v="0"/>
    <n v="1"/>
    <s v="Single"/>
  </r>
  <r>
    <n v="31981"/>
    <x v="29"/>
    <x v="5"/>
    <n v="16"/>
    <x v="1043"/>
    <x v="5"/>
    <x v="0"/>
    <s v="Q4"/>
    <s v="1985-Dec"/>
    <s v="Week 51"/>
    <n v="2"/>
    <s v="Monday"/>
    <n v="9"/>
    <s v="Q3"/>
    <s v="Q3"/>
    <n v="47643"/>
    <n v="905217"/>
    <n v="3"/>
    <s v="Yes"/>
    <n v="4"/>
    <n v="2"/>
    <n v="1"/>
    <n v="2"/>
    <n v="37"/>
    <n v="1"/>
    <n v="3"/>
    <n v="10"/>
    <n v="9"/>
    <n v="5"/>
    <n v="2"/>
    <x v="1"/>
    <n v="28"/>
    <x v="1"/>
    <s v="Travel_Frequently"/>
    <n v="1309"/>
    <x v="2"/>
    <n v="8"/>
    <n v="5"/>
    <x v="1"/>
    <n v="3"/>
    <x v="0"/>
    <n v="168"/>
    <n v="1"/>
    <n v="4"/>
    <x v="0"/>
    <n v="3"/>
    <s v="Single"/>
  </r>
  <r>
    <n v="31982"/>
    <x v="32"/>
    <x v="8"/>
    <n v="5"/>
    <x v="8375"/>
    <x v="8"/>
    <x v="3"/>
    <s v="Q1"/>
    <s v="2011-Feb"/>
    <s v="Week 6"/>
    <n v="7"/>
    <s v="Saturday"/>
    <n v="11"/>
    <s v="Q4"/>
    <s v="Q4"/>
    <n v="38331"/>
    <n v="191655"/>
    <n v="5"/>
    <s v="Yes"/>
    <n v="28"/>
    <n v="4"/>
    <n v="3"/>
    <n v="4"/>
    <n v="11"/>
    <n v="6"/>
    <n v="4"/>
    <n v="8"/>
    <n v="7"/>
    <n v="1"/>
    <n v="5"/>
    <x v="0"/>
    <n v="30"/>
    <x v="0"/>
    <s v="Non-Travel"/>
    <n v="316"/>
    <x v="1"/>
    <n v="36"/>
    <n v="3"/>
    <x v="2"/>
    <n v="1"/>
    <x v="0"/>
    <n v="195"/>
    <n v="2"/>
    <n v="5"/>
    <x v="8"/>
    <n v="4"/>
    <s v="Married"/>
  </r>
  <r>
    <n v="31983"/>
    <x v="17"/>
    <x v="6"/>
    <n v="15"/>
    <x v="11814"/>
    <x v="6"/>
    <x v="1"/>
    <s v="Q2"/>
    <s v="2004-Jun"/>
    <s v="Week 25"/>
    <n v="3"/>
    <s v="Tuesday"/>
    <n v="3"/>
    <s v="Q1"/>
    <s v="Q1"/>
    <n v="21588"/>
    <n v="323820"/>
    <n v="5"/>
    <s v="Yes"/>
    <n v="27"/>
    <n v="2"/>
    <n v="3"/>
    <n v="4"/>
    <n v="18"/>
    <n v="3"/>
    <n v="3"/>
    <n v="18"/>
    <n v="17"/>
    <n v="10"/>
    <n v="10"/>
    <x v="0"/>
    <n v="53"/>
    <x v="0"/>
    <s v="Travel_Frequently"/>
    <n v="481"/>
    <x v="5"/>
    <n v="2"/>
    <n v="2"/>
    <x v="0"/>
    <n v="4"/>
    <x v="0"/>
    <n v="110"/>
    <n v="3"/>
    <n v="5"/>
    <x v="7"/>
    <n v="3"/>
    <s v="Married"/>
  </r>
  <r>
    <n v="31984"/>
    <x v="17"/>
    <x v="11"/>
    <n v="25"/>
    <x v="10804"/>
    <x v="11"/>
    <x v="3"/>
    <s v="Q1"/>
    <s v="2004-Jan"/>
    <s v="Week 5"/>
    <n v="1"/>
    <s v="Sunday"/>
    <n v="10"/>
    <s v="Q4"/>
    <s v="Q4"/>
    <n v="2909"/>
    <n v="84361"/>
    <n v="5"/>
    <s v="Yes"/>
    <n v="8"/>
    <n v="3"/>
    <n v="4"/>
    <n v="1"/>
    <n v="18"/>
    <n v="5"/>
    <n v="4"/>
    <n v="7"/>
    <n v="2"/>
    <n v="7"/>
    <n v="6"/>
    <x v="1"/>
    <n v="44"/>
    <x v="1"/>
    <s v="Travel_Frequently"/>
    <n v="597"/>
    <x v="1"/>
    <n v="42"/>
    <n v="2"/>
    <x v="5"/>
    <n v="2"/>
    <x v="1"/>
    <n v="120"/>
    <n v="3"/>
    <n v="2"/>
    <x v="4"/>
    <n v="1"/>
    <s v="Single"/>
  </r>
  <r>
    <n v="31985"/>
    <x v="17"/>
    <x v="8"/>
    <n v="8"/>
    <x v="4086"/>
    <x v="8"/>
    <x v="3"/>
    <s v="Q1"/>
    <s v="2004-Feb"/>
    <s v="Week 7"/>
    <n v="1"/>
    <s v="Sunday"/>
    <n v="11"/>
    <s v="Q4"/>
    <s v="Q4"/>
    <n v="42097"/>
    <n v="841940"/>
    <n v="6"/>
    <s v="Yes"/>
    <n v="2"/>
    <n v="2"/>
    <n v="1"/>
    <n v="1"/>
    <n v="18"/>
    <n v="3"/>
    <n v="2"/>
    <n v="11"/>
    <n v="9"/>
    <n v="5"/>
    <n v="5"/>
    <x v="0"/>
    <n v="20"/>
    <x v="0"/>
    <s v="Travel_Rarely"/>
    <n v="1053"/>
    <x v="1"/>
    <n v="19"/>
    <n v="1"/>
    <x v="2"/>
    <n v="4"/>
    <x v="0"/>
    <n v="35"/>
    <n v="4"/>
    <n v="4"/>
    <x v="9"/>
    <n v="3"/>
    <s v="Divorced"/>
  </r>
  <r>
    <n v="31986"/>
    <x v="6"/>
    <x v="10"/>
    <n v="21"/>
    <x v="4844"/>
    <x v="10"/>
    <x v="2"/>
    <s v="Q3"/>
    <s v="2018-Aug"/>
    <s v="Week 34"/>
    <n v="3"/>
    <s v="Tuesday"/>
    <n v="5"/>
    <s v="Q2"/>
    <s v="Q2"/>
    <n v="1190"/>
    <n v="17850"/>
    <n v="0"/>
    <s v="No"/>
    <n v="48"/>
    <n v="4"/>
    <n v="3"/>
    <n v="1"/>
    <n v="4"/>
    <n v="2"/>
    <n v="2"/>
    <n v="1"/>
    <n v="1"/>
    <n v="1"/>
    <n v="1"/>
    <x v="1"/>
    <n v="53"/>
    <x v="1"/>
    <s v="Travel_Rarely"/>
    <n v="286"/>
    <x v="5"/>
    <n v="30"/>
    <n v="3"/>
    <x v="5"/>
    <n v="4"/>
    <x v="1"/>
    <n v="141"/>
    <n v="3"/>
    <n v="5"/>
    <x v="5"/>
    <n v="4"/>
    <s v="Single"/>
  </r>
  <r>
    <n v="31987"/>
    <x v="35"/>
    <x v="6"/>
    <n v="7"/>
    <x v="9472"/>
    <x v="6"/>
    <x v="1"/>
    <s v="Q2"/>
    <s v="1998-Jun"/>
    <s v="Week 24"/>
    <n v="1"/>
    <s v="Sunday"/>
    <n v="3"/>
    <s v="Q1"/>
    <s v="Q1"/>
    <n v="29495"/>
    <n v="471920"/>
    <n v="6"/>
    <s v="No"/>
    <n v="43"/>
    <n v="2"/>
    <n v="2"/>
    <n v="3"/>
    <n v="24"/>
    <n v="4"/>
    <n v="4"/>
    <n v="15"/>
    <n v="13"/>
    <n v="6"/>
    <n v="11"/>
    <x v="0"/>
    <n v="44"/>
    <x v="0"/>
    <s v="Non-Travel"/>
    <n v="1331"/>
    <x v="5"/>
    <n v="13"/>
    <n v="4"/>
    <x v="4"/>
    <n v="2"/>
    <x v="0"/>
    <n v="100"/>
    <n v="3"/>
    <n v="5"/>
    <x v="7"/>
    <n v="3"/>
    <s v="Single"/>
  </r>
  <r>
    <n v="31988"/>
    <x v="17"/>
    <x v="6"/>
    <n v="21"/>
    <x v="11101"/>
    <x v="6"/>
    <x v="1"/>
    <s v="Q2"/>
    <s v="2004-Jun"/>
    <s v="Week 26"/>
    <n v="2"/>
    <s v="Monday"/>
    <n v="3"/>
    <s v="Q1"/>
    <s v="Q1"/>
    <n v="41847"/>
    <n v="878787"/>
    <n v="7"/>
    <s v="No"/>
    <n v="13"/>
    <n v="2"/>
    <n v="1"/>
    <n v="4"/>
    <n v="18"/>
    <n v="5"/>
    <n v="1"/>
    <n v="8"/>
    <n v="1"/>
    <n v="3"/>
    <n v="6"/>
    <x v="1"/>
    <n v="59"/>
    <x v="1"/>
    <s v="Travel_Rarely"/>
    <n v="259"/>
    <x v="2"/>
    <n v="14"/>
    <n v="4"/>
    <x v="3"/>
    <n v="1"/>
    <x v="1"/>
    <n v="67"/>
    <n v="4"/>
    <n v="5"/>
    <x v="7"/>
    <n v="2"/>
    <s v="Single"/>
  </r>
  <r>
    <n v="31989"/>
    <x v="7"/>
    <x v="4"/>
    <n v="15"/>
    <x v="3813"/>
    <x v="4"/>
    <x v="3"/>
    <s v="Q1"/>
    <s v="2020-Mar"/>
    <s v="Week 12"/>
    <n v="1"/>
    <s v="Sunday"/>
    <n v="12"/>
    <s v="Q4"/>
    <s v="Q4"/>
    <n v="8381"/>
    <n v="201144"/>
    <n v="7"/>
    <s v="Yes"/>
    <n v="23"/>
    <n v="3"/>
    <n v="1"/>
    <n v="3"/>
    <n v="2"/>
    <n v="3"/>
    <n v="4"/>
    <n v="2"/>
    <n v="1"/>
    <n v="1"/>
    <n v="2"/>
    <x v="1"/>
    <n v="44"/>
    <x v="1"/>
    <s v="Travel_Rarely"/>
    <n v="979"/>
    <x v="3"/>
    <n v="32"/>
    <n v="5"/>
    <x v="2"/>
    <n v="2"/>
    <x v="0"/>
    <n v="109"/>
    <n v="3"/>
    <n v="5"/>
    <x v="9"/>
    <n v="3"/>
    <s v="Single"/>
  </r>
  <r>
    <n v="31990"/>
    <x v="36"/>
    <x v="3"/>
    <n v="9"/>
    <x v="6131"/>
    <x v="3"/>
    <x v="2"/>
    <s v="Q3"/>
    <s v="2005-Jul"/>
    <s v="Week 28"/>
    <n v="7"/>
    <s v="Saturday"/>
    <n v="4"/>
    <s v="Q2"/>
    <s v="Q2"/>
    <n v="26264"/>
    <n v="630336"/>
    <n v="4"/>
    <s v="Yes"/>
    <n v="39"/>
    <n v="4"/>
    <n v="4"/>
    <n v="1"/>
    <n v="17"/>
    <n v="5"/>
    <n v="3"/>
    <n v="15"/>
    <n v="10"/>
    <n v="10"/>
    <n v="13"/>
    <x v="0"/>
    <n v="33"/>
    <x v="0"/>
    <s v="Travel_Frequently"/>
    <n v="1401"/>
    <x v="5"/>
    <n v="43"/>
    <n v="1"/>
    <x v="2"/>
    <n v="1"/>
    <x v="1"/>
    <n v="171"/>
    <n v="3"/>
    <n v="4"/>
    <x v="4"/>
    <n v="2"/>
    <s v="Single"/>
  </r>
  <r>
    <n v="31991"/>
    <x v="17"/>
    <x v="11"/>
    <n v="1"/>
    <x v="888"/>
    <x v="11"/>
    <x v="3"/>
    <s v="Q1"/>
    <s v="2004-Jan"/>
    <s v="Week 1"/>
    <n v="5"/>
    <s v="Thursday"/>
    <n v="10"/>
    <s v="Q4"/>
    <s v="Q4"/>
    <n v="24403"/>
    <n v="707687"/>
    <n v="7"/>
    <s v="Yes"/>
    <n v="30"/>
    <n v="3"/>
    <n v="2"/>
    <n v="4"/>
    <n v="18"/>
    <n v="6"/>
    <n v="1"/>
    <n v="7"/>
    <n v="4"/>
    <n v="7"/>
    <n v="6"/>
    <x v="0"/>
    <n v="29"/>
    <x v="0"/>
    <s v="Travel_Frequently"/>
    <n v="279"/>
    <x v="3"/>
    <n v="28"/>
    <n v="2"/>
    <x v="0"/>
    <n v="2"/>
    <x v="0"/>
    <n v="127"/>
    <n v="4"/>
    <n v="2"/>
    <x v="9"/>
    <n v="2"/>
    <s v="Single"/>
  </r>
  <r>
    <n v="31992"/>
    <x v="26"/>
    <x v="7"/>
    <n v="3"/>
    <x v="8855"/>
    <x v="7"/>
    <x v="2"/>
    <s v="Q3"/>
    <s v="2009-Sep"/>
    <s v="Week 36"/>
    <n v="5"/>
    <s v="Thursday"/>
    <n v="6"/>
    <s v="Q2"/>
    <s v="Q2"/>
    <n v="14830"/>
    <n v="326260"/>
    <n v="3"/>
    <s v="Yes"/>
    <n v="2"/>
    <n v="3"/>
    <n v="1"/>
    <n v="3"/>
    <n v="13"/>
    <n v="4"/>
    <n v="4"/>
    <n v="2"/>
    <n v="1"/>
    <n v="2"/>
    <n v="2"/>
    <x v="0"/>
    <n v="34"/>
    <x v="0"/>
    <s v="Non-Travel"/>
    <n v="916"/>
    <x v="1"/>
    <n v="16"/>
    <n v="5"/>
    <x v="3"/>
    <n v="1"/>
    <x v="1"/>
    <n v="176"/>
    <n v="4"/>
    <n v="4"/>
    <x v="0"/>
    <n v="3"/>
    <s v="Single"/>
  </r>
  <r>
    <n v="31993"/>
    <x v="13"/>
    <x v="5"/>
    <n v="23"/>
    <x v="74"/>
    <x v="5"/>
    <x v="0"/>
    <s v="Q4"/>
    <s v="1995-Dec"/>
    <s v="Week 51"/>
    <n v="7"/>
    <s v="Saturday"/>
    <n v="9"/>
    <s v="Q3"/>
    <s v="Q3"/>
    <n v="31537"/>
    <n v="567666"/>
    <n v="6"/>
    <s v="No"/>
    <n v="41"/>
    <n v="3"/>
    <n v="1"/>
    <n v="1"/>
    <n v="27"/>
    <n v="6"/>
    <n v="2"/>
    <n v="10"/>
    <n v="1"/>
    <n v="3"/>
    <n v="5"/>
    <x v="1"/>
    <n v="53"/>
    <x v="1"/>
    <s v="Non-Travel"/>
    <n v="345"/>
    <x v="4"/>
    <n v="28"/>
    <n v="2"/>
    <x v="4"/>
    <n v="1"/>
    <x v="0"/>
    <n v="82"/>
    <n v="1"/>
    <n v="4"/>
    <x v="4"/>
    <n v="2"/>
    <s v="Married"/>
  </r>
  <r>
    <n v="31994"/>
    <x v="2"/>
    <x v="1"/>
    <n v="16"/>
    <x v="5555"/>
    <x v="1"/>
    <x v="1"/>
    <s v="Q2"/>
    <s v="2013-Apr"/>
    <s v="Week 16"/>
    <n v="3"/>
    <s v="Tuesday"/>
    <n v="1"/>
    <s v="Q1"/>
    <s v="Q1"/>
    <n v="11377"/>
    <n v="216163"/>
    <n v="7"/>
    <s v="Yes"/>
    <n v="12"/>
    <n v="3"/>
    <n v="4"/>
    <n v="3"/>
    <n v="9"/>
    <n v="2"/>
    <n v="3"/>
    <n v="7"/>
    <n v="7"/>
    <n v="6"/>
    <n v="4"/>
    <x v="0"/>
    <n v="43"/>
    <x v="0"/>
    <s v="Non-Travel"/>
    <n v="1154"/>
    <x v="2"/>
    <n v="15"/>
    <n v="5"/>
    <x v="4"/>
    <n v="1"/>
    <x v="0"/>
    <n v="151"/>
    <n v="3"/>
    <n v="1"/>
    <x v="3"/>
    <n v="4"/>
    <s v="Single"/>
  </r>
  <r>
    <n v="31995"/>
    <x v="29"/>
    <x v="0"/>
    <n v="19"/>
    <x v="907"/>
    <x v="0"/>
    <x v="0"/>
    <s v="Q4"/>
    <s v="1985-Oct"/>
    <s v="Week 42"/>
    <n v="7"/>
    <s v="Saturday"/>
    <n v="7"/>
    <s v="Q3"/>
    <s v="Q3"/>
    <n v="48313"/>
    <n v="628069"/>
    <n v="4"/>
    <s v="No"/>
    <n v="25"/>
    <n v="4"/>
    <n v="2"/>
    <n v="1"/>
    <n v="37"/>
    <n v="5"/>
    <n v="3"/>
    <n v="34"/>
    <n v="31"/>
    <n v="30"/>
    <n v="11"/>
    <x v="1"/>
    <n v="42"/>
    <x v="1"/>
    <s v="Travel_Rarely"/>
    <n v="1258"/>
    <x v="3"/>
    <n v="31"/>
    <n v="3"/>
    <x v="2"/>
    <n v="2"/>
    <x v="0"/>
    <n v="180"/>
    <n v="4"/>
    <n v="3"/>
    <x v="7"/>
    <n v="1"/>
    <s v="Divorced"/>
  </r>
  <r>
    <n v="31996"/>
    <x v="7"/>
    <x v="1"/>
    <n v="24"/>
    <x v="12241"/>
    <x v="1"/>
    <x v="1"/>
    <s v="Q2"/>
    <s v="2020-Apr"/>
    <s v="Week 17"/>
    <n v="6"/>
    <s v="Friday"/>
    <n v="1"/>
    <s v="Q1"/>
    <s v="Q1"/>
    <n v="32987"/>
    <n v="263896"/>
    <n v="5"/>
    <s v="No"/>
    <n v="14"/>
    <n v="3"/>
    <n v="2"/>
    <n v="1"/>
    <n v="2"/>
    <n v="2"/>
    <n v="1"/>
    <n v="2"/>
    <n v="2"/>
    <n v="2"/>
    <n v="1"/>
    <x v="1"/>
    <n v="59"/>
    <x v="1"/>
    <s v="Non-Travel"/>
    <n v="1158"/>
    <x v="3"/>
    <n v="41"/>
    <n v="4"/>
    <x v="0"/>
    <n v="2"/>
    <x v="1"/>
    <n v="71"/>
    <n v="4"/>
    <n v="5"/>
    <x v="7"/>
    <n v="4"/>
    <s v="Married"/>
  </r>
  <r>
    <n v="31997"/>
    <x v="28"/>
    <x v="3"/>
    <n v="15"/>
    <x v="11958"/>
    <x v="3"/>
    <x v="2"/>
    <s v="Q3"/>
    <s v="1991-Jul"/>
    <s v="Week 29"/>
    <n v="2"/>
    <s v="Monday"/>
    <n v="4"/>
    <s v="Q2"/>
    <s v="Q2"/>
    <n v="43923"/>
    <n v="1010229"/>
    <n v="0"/>
    <s v="Yes"/>
    <n v="16"/>
    <n v="1"/>
    <n v="1"/>
    <n v="1"/>
    <n v="31"/>
    <n v="4"/>
    <n v="4"/>
    <n v="25"/>
    <n v="15"/>
    <n v="11"/>
    <n v="5"/>
    <x v="0"/>
    <n v="26"/>
    <x v="0"/>
    <s v="Travel_Rarely"/>
    <n v="1057"/>
    <x v="0"/>
    <n v="38"/>
    <n v="2"/>
    <x v="0"/>
    <n v="3"/>
    <x v="1"/>
    <n v="91"/>
    <n v="1"/>
    <n v="4"/>
    <x v="9"/>
    <n v="3"/>
    <s v="Single"/>
  </r>
  <r>
    <n v="31998"/>
    <x v="6"/>
    <x v="8"/>
    <n v="4"/>
    <x v="12242"/>
    <x v="8"/>
    <x v="3"/>
    <s v="Q1"/>
    <s v="2018-Feb"/>
    <s v="Week 6"/>
    <n v="1"/>
    <s v="Sunday"/>
    <n v="11"/>
    <s v="Q4"/>
    <s v="Q4"/>
    <n v="44830"/>
    <n v="224150"/>
    <n v="3"/>
    <s v="No"/>
    <n v="9"/>
    <n v="1"/>
    <n v="4"/>
    <n v="4"/>
    <n v="4"/>
    <n v="1"/>
    <n v="4"/>
    <n v="1"/>
    <n v="1"/>
    <n v="1"/>
    <n v="1"/>
    <x v="0"/>
    <n v="39"/>
    <x v="0"/>
    <s v="Travel_Frequently"/>
    <n v="299"/>
    <x v="5"/>
    <n v="31"/>
    <n v="2"/>
    <x v="1"/>
    <n v="3"/>
    <x v="0"/>
    <n v="166"/>
    <n v="2"/>
    <n v="3"/>
    <x v="3"/>
    <n v="4"/>
    <s v="Divorced"/>
  </r>
  <r>
    <n v="31999"/>
    <x v="7"/>
    <x v="9"/>
    <n v="26"/>
    <x v="6989"/>
    <x v="9"/>
    <x v="1"/>
    <s v="Q2"/>
    <s v="2020-May"/>
    <s v="Week 22"/>
    <n v="3"/>
    <s v="Tuesday"/>
    <n v="2"/>
    <s v="Q1"/>
    <s v="Q1"/>
    <n v="27651"/>
    <n v="442416"/>
    <n v="2"/>
    <s v="No"/>
    <n v="8"/>
    <n v="3"/>
    <n v="2"/>
    <n v="3"/>
    <n v="2"/>
    <n v="2"/>
    <n v="1"/>
    <n v="1"/>
    <n v="1"/>
    <n v="1"/>
    <n v="1"/>
    <x v="0"/>
    <n v="22"/>
    <x v="0"/>
    <s v="Travel_Rarely"/>
    <n v="284"/>
    <x v="1"/>
    <n v="10"/>
    <n v="4"/>
    <x v="0"/>
    <n v="3"/>
    <x v="1"/>
    <n v="170"/>
    <n v="2"/>
    <n v="4"/>
    <x v="1"/>
    <n v="4"/>
    <s v="Married"/>
  </r>
  <r>
    <n v="32000"/>
    <x v="15"/>
    <x v="6"/>
    <n v="25"/>
    <x v="9812"/>
    <x v="6"/>
    <x v="1"/>
    <s v="Q2"/>
    <s v="1983-Jun"/>
    <s v="Week 26"/>
    <n v="7"/>
    <s v="Saturday"/>
    <n v="3"/>
    <s v="Q1"/>
    <s v="Q1"/>
    <n v="2224"/>
    <n v="60048"/>
    <n v="0"/>
    <s v="Yes"/>
    <n v="14"/>
    <n v="3"/>
    <n v="1"/>
    <n v="3"/>
    <n v="39"/>
    <n v="4"/>
    <n v="3"/>
    <n v="7"/>
    <n v="2"/>
    <n v="2"/>
    <n v="2"/>
    <x v="0"/>
    <n v="43"/>
    <x v="0"/>
    <s v="Travel_Rarely"/>
    <n v="290"/>
    <x v="0"/>
    <n v="7"/>
    <n v="5"/>
    <x v="3"/>
    <n v="3"/>
    <x v="1"/>
    <n v="104"/>
    <n v="3"/>
    <n v="4"/>
    <x v="5"/>
    <n v="4"/>
    <s v="Divorced"/>
  </r>
  <r>
    <n v="32001"/>
    <x v="31"/>
    <x v="0"/>
    <n v="18"/>
    <x v="10479"/>
    <x v="0"/>
    <x v="0"/>
    <s v="Q4"/>
    <s v="2021-Oct"/>
    <s v="Week 43"/>
    <n v="2"/>
    <s v="Monday"/>
    <n v="7"/>
    <s v="Q3"/>
    <s v="Q3"/>
    <n v="27557"/>
    <n v="110228"/>
    <n v="6"/>
    <s v="Yes"/>
    <n v="29"/>
    <n v="1"/>
    <n v="2"/>
    <n v="2"/>
    <n v="1"/>
    <n v="5"/>
    <n v="1"/>
    <n v="1"/>
    <n v="1"/>
    <n v="1"/>
    <n v="1"/>
    <x v="0"/>
    <n v="59"/>
    <x v="0"/>
    <s v="Non-Travel"/>
    <n v="284"/>
    <x v="3"/>
    <n v="21"/>
    <n v="3"/>
    <x v="1"/>
    <n v="2"/>
    <x v="0"/>
    <n v="197"/>
    <n v="4"/>
    <n v="3"/>
    <x v="9"/>
    <n v="3"/>
    <s v="Single"/>
  </r>
  <r>
    <n v="32002"/>
    <x v="21"/>
    <x v="4"/>
    <n v="2"/>
    <x v="9182"/>
    <x v="4"/>
    <x v="3"/>
    <s v="Q1"/>
    <s v="1994-Mar"/>
    <s v="Week 10"/>
    <n v="4"/>
    <s v="Wednesday"/>
    <n v="12"/>
    <s v="Q4"/>
    <s v="Q4"/>
    <n v="4623"/>
    <n v="18492"/>
    <n v="5"/>
    <s v="No"/>
    <n v="33"/>
    <n v="3"/>
    <n v="3"/>
    <n v="2"/>
    <n v="28"/>
    <n v="1"/>
    <n v="3"/>
    <n v="15"/>
    <n v="15"/>
    <n v="8"/>
    <n v="4"/>
    <x v="0"/>
    <n v="31"/>
    <x v="0"/>
    <s v="Travel_Frequently"/>
    <n v="645"/>
    <x v="2"/>
    <n v="16"/>
    <n v="4"/>
    <x v="3"/>
    <n v="1"/>
    <x v="1"/>
    <n v="59"/>
    <n v="1"/>
    <n v="1"/>
    <x v="2"/>
    <n v="1"/>
    <s v="Single"/>
  </r>
  <r>
    <n v="32003"/>
    <x v="20"/>
    <x v="2"/>
    <n v="20"/>
    <x v="12243"/>
    <x v="2"/>
    <x v="0"/>
    <s v="Q4"/>
    <s v="2019-Nov"/>
    <s v="Week 47"/>
    <n v="4"/>
    <s v="Wednesday"/>
    <n v="8"/>
    <s v="Q3"/>
    <s v="Q3"/>
    <n v="6860"/>
    <n v="171500"/>
    <n v="0"/>
    <s v="Yes"/>
    <n v="16"/>
    <n v="4"/>
    <n v="1"/>
    <n v="4"/>
    <n v="3"/>
    <n v="5"/>
    <n v="2"/>
    <n v="2"/>
    <n v="2"/>
    <n v="2"/>
    <n v="2"/>
    <x v="1"/>
    <n v="21"/>
    <x v="1"/>
    <s v="Travel_Rarely"/>
    <n v="669"/>
    <x v="1"/>
    <n v="47"/>
    <n v="1"/>
    <x v="2"/>
    <n v="3"/>
    <x v="1"/>
    <n v="193"/>
    <n v="4"/>
    <n v="4"/>
    <x v="8"/>
    <n v="1"/>
    <s v="Divorced"/>
  </r>
  <r>
    <n v="32004"/>
    <x v="3"/>
    <x v="7"/>
    <n v="28"/>
    <x v="1065"/>
    <x v="7"/>
    <x v="2"/>
    <s v="Q3"/>
    <s v="2000-Sep"/>
    <s v="Week 40"/>
    <n v="5"/>
    <s v="Thursday"/>
    <n v="6"/>
    <s v="Q2"/>
    <s v="Q2"/>
    <n v="28691"/>
    <n v="200837"/>
    <n v="0"/>
    <s v="No"/>
    <n v="37"/>
    <n v="2"/>
    <n v="1"/>
    <n v="4"/>
    <n v="22"/>
    <n v="2"/>
    <n v="1"/>
    <n v="22"/>
    <n v="15"/>
    <n v="10"/>
    <n v="6"/>
    <x v="1"/>
    <n v="24"/>
    <x v="1"/>
    <s v="Travel_Frequently"/>
    <n v="1193"/>
    <x v="1"/>
    <n v="36"/>
    <n v="4"/>
    <x v="0"/>
    <n v="3"/>
    <x v="1"/>
    <n v="78"/>
    <n v="2"/>
    <n v="5"/>
    <x v="2"/>
    <n v="1"/>
    <s v="Married"/>
  </r>
  <r>
    <n v="32005"/>
    <x v="10"/>
    <x v="5"/>
    <n v="24"/>
    <x v="8682"/>
    <x v="5"/>
    <x v="0"/>
    <s v="Q4"/>
    <s v="1984-Dec"/>
    <s v="Week 52"/>
    <n v="2"/>
    <s v="Monday"/>
    <n v="9"/>
    <s v="Q3"/>
    <s v="Q3"/>
    <n v="28954"/>
    <n v="463264"/>
    <n v="6"/>
    <s v="Yes"/>
    <n v="34"/>
    <n v="1"/>
    <n v="3"/>
    <n v="1"/>
    <n v="38"/>
    <n v="4"/>
    <n v="2"/>
    <n v="29"/>
    <n v="12"/>
    <n v="13"/>
    <n v="9"/>
    <x v="1"/>
    <n v="30"/>
    <x v="1"/>
    <s v="Travel_Rarely"/>
    <n v="252"/>
    <x v="0"/>
    <n v="12"/>
    <n v="4"/>
    <x v="3"/>
    <n v="1"/>
    <x v="0"/>
    <n v="64"/>
    <n v="2"/>
    <n v="4"/>
    <x v="9"/>
    <n v="4"/>
    <s v="Divorced"/>
  </r>
  <r>
    <n v="32006"/>
    <x v="36"/>
    <x v="8"/>
    <n v="12"/>
    <x v="9853"/>
    <x v="8"/>
    <x v="3"/>
    <s v="Q1"/>
    <s v="2005-Feb"/>
    <s v="Week 7"/>
    <n v="7"/>
    <s v="Saturday"/>
    <n v="11"/>
    <s v="Q4"/>
    <s v="Q4"/>
    <n v="20173"/>
    <n v="121038"/>
    <n v="0"/>
    <s v="No"/>
    <n v="5"/>
    <n v="1"/>
    <n v="4"/>
    <n v="3"/>
    <n v="17"/>
    <n v="2"/>
    <n v="2"/>
    <n v="10"/>
    <n v="4"/>
    <n v="5"/>
    <n v="9"/>
    <x v="1"/>
    <n v="47"/>
    <x v="1"/>
    <s v="Travel_Rarely"/>
    <n v="388"/>
    <x v="4"/>
    <n v="34"/>
    <n v="4"/>
    <x v="1"/>
    <n v="2"/>
    <x v="1"/>
    <n v="57"/>
    <n v="4"/>
    <n v="3"/>
    <x v="6"/>
    <n v="2"/>
    <s v="Divorced"/>
  </r>
  <r>
    <n v="32007"/>
    <x v="15"/>
    <x v="6"/>
    <n v="17"/>
    <x v="5209"/>
    <x v="6"/>
    <x v="1"/>
    <s v="Q2"/>
    <s v="1983-Jun"/>
    <s v="Week 25"/>
    <n v="6"/>
    <s v="Friday"/>
    <n v="3"/>
    <s v="Q1"/>
    <s v="Q1"/>
    <n v="44493"/>
    <n v="1290297"/>
    <n v="2"/>
    <s v="Yes"/>
    <n v="29"/>
    <n v="1"/>
    <n v="3"/>
    <n v="4"/>
    <n v="39"/>
    <n v="5"/>
    <n v="2"/>
    <n v="30"/>
    <n v="12"/>
    <n v="1"/>
    <n v="26"/>
    <x v="1"/>
    <n v="23"/>
    <x v="1"/>
    <s v="Travel_Frequently"/>
    <n v="565"/>
    <x v="3"/>
    <n v="19"/>
    <n v="5"/>
    <x v="0"/>
    <n v="2"/>
    <x v="0"/>
    <n v="155"/>
    <n v="1"/>
    <n v="2"/>
    <x v="8"/>
    <n v="4"/>
    <s v="Single"/>
  </r>
  <r>
    <n v="32008"/>
    <x v="7"/>
    <x v="5"/>
    <n v="14"/>
    <x v="486"/>
    <x v="5"/>
    <x v="0"/>
    <s v="Q4"/>
    <s v="2020-Dec"/>
    <s v="Week 51"/>
    <n v="2"/>
    <s v="Monday"/>
    <n v="9"/>
    <s v="Q3"/>
    <s v="Q3"/>
    <n v="36748"/>
    <n v="771708"/>
    <n v="4"/>
    <s v="No"/>
    <n v="45"/>
    <n v="1"/>
    <n v="3"/>
    <n v="3"/>
    <n v="2"/>
    <n v="3"/>
    <n v="1"/>
    <n v="1"/>
    <n v="1"/>
    <n v="1"/>
    <n v="1"/>
    <x v="1"/>
    <n v="53"/>
    <x v="1"/>
    <s v="Non-Travel"/>
    <n v="942"/>
    <x v="3"/>
    <n v="29"/>
    <n v="1"/>
    <x v="2"/>
    <n v="3"/>
    <x v="1"/>
    <n v="50"/>
    <n v="3"/>
    <n v="1"/>
    <x v="2"/>
    <n v="4"/>
    <s v="Married"/>
  </r>
  <r>
    <n v="32009"/>
    <x v="14"/>
    <x v="5"/>
    <n v="27"/>
    <x v="695"/>
    <x v="5"/>
    <x v="0"/>
    <s v="Q4"/>
    <s v="2015-Dec"/>
    <s v="Week 53"/>
    <n v="1"/>
    <s v="Sunday"/>
    <n v="9"/>
    <s v="Q3"/>
    <s v="Q3"/>
    <n v="36480"/>
    <n v="437760"/>
    <n v="8"/>
    <s v="No"/>
    <n v="27"/>
    <n v="4"/>
    <n v="4"/>
    <n v="1"/>
    <n v="7"/>
    <n v="1"/>
    <n v="2"/>
    <n v="4"/>
    <n v="1"/>
    <n v="4"/>
    <n v="4"/>
    <x v="1"/>
    <n v="55"/>
    <x v="1"/>
    <s v="Travel_Frequently"/>
    <n v="158"/>
    <x v="1"/>
    <n v="20"/>
    <n v="1"/>
    <x v="1"/>
    <n v="3"/>
    <x v="0"/>
    <n v="64"/>
    <n v="1"/>
    <n v="3"/>
    <x v="5"/>
    <n v="2"/>
    <s v="Single"/>
  </r>
  <r>
    <n v="32010"/>
    <x v="25"/>
    <x v="6"/>
    <n v="14"/>
    <x v="2450"/>
    <x v="6"/>
    <x v="1"/>
    <s v="Q2"/>
    <s v="1999-Jun"/>
    <s v="Week 25"/>
    <n v="2"/>
    <s v="Monday"/>
    <n v="3"/>
    <s v="Q1"/>
    <s v="Q1"/>
    <n v="46531"/>
    <n v="744496"/>
    <n v="0"/>
    <s v="Yes"/>
    <n v="23"/>
    <n v="3"/>
    <n v="2"/>
    <n v="4"/>
    <n v="23"/>
    <n v="1"/>
    <n v="3"/>
    <n v="1"/>
    <n v="1"/>
    <n v="1"/>
    <n v="1"/>
    <x v="1"/>
    <n v="27"/>
    <x v="1"/>
    <s v="Travel_Frequently"/>
    <n v="1011"/>
    <x v="0"/>
    <n v="6"/>
    <n v="5"/>
    <x v="2"/>
    <n v="4"/>
    <x v="0"/>
    <n v="58"/>
    <n v="4"/>
    <n v="2"/>
    <x v="9"/>
    <n v="1"/>
    <s v="Single"/>
  </r>
  <r>
    <n v="32011"/>
    <x v="6"/>
    <x v="2"/>
    <n v="2"/>
    <x v="2167"/>
    <x v="2"/>
    <x v="0"/>
    <s v="Q4"/>
    <s v="2018-Nov"/>
    <s v="Week 44"/>
    <n v="6"/>
    <s v="Friday"/>
    <n v="8"/>
    <s v="Q3"/>
    <s v="Q3"/>
    <n v="21810"/>
    <n v="152670"/>
    <n v="4"/>
    <s v="No"/>
    <n v="16"/>
    <n v="1"/>
    <n v="3"/>
    <n v="4"/>
    <n v="4"/>
    <n v="1"/>
    <n v="3"/>
    <n v="2"/>
    <n v="2"/>
    <n v="1"/>
    <n v="1"/>
    <x v="1"/>
    <n v="40"/>
    <x v="1"/>
    <s v="Travel_Frequently"/>
    <n v="476"/>
    <x v="0"/>
    <n v="5"/>
    <n v="2"/>
    <x v="3"/>
    <n v="3"/>
    <x v="0"/>
    <n v="120"/>
    <n v="2"/>
    <n v="1"/>
    <x v="7"/>
    <n v="3"/>
    <s v="Married"/>
  </r>
  <r>
    <n v="32012"/>
    <x v="28"/>
    <x v="7"/>
    <n v="12"/>
    <x v="8835"/>
    <x v="7"/>
    <x v="2"/>
    <s v="Q3"/>
    <s v="1991-Sep"/>
    <s v="Week 37"/>
    <n v="5"/>
    <s v="Thursday"/>
    <n v="6"/>
    <s v="Q2"/>
    <s v="Q2"/>
    <n v="49441"/>
    <n v="1334907"/>
    <n v="6"/>
    <s v="No"/>
    <n v="42"/>
    <n v="4"/>
    <n v="3"/>
    <n v="3"/>
    <n v="31"/>
    <n v="5"/>
    <n v="2"/>
    <n v="30"/>
    <n v="5"/>
    <n v="11"/>
    <n v="2"/>
    <x v="0"/>
    <n v="45"/>
    <x v="0"/>
    <s v="Travel_Rarely"/>
    <n v="1372"/>
    <x v="5"/>
    <n v="22"/>
    <n v="5"/>
    <x v="5"/>
    <n v="1"/>
    <x v="0"/>
    <n v="157"/>
    <n v="1"/>
    <n v="5"/>
    <x v="5"/>
    <n v="1"/>
    <s v="Divorced"/>
  </r>
  <r>
    <n v="32013"/>
    <x v="25"/>
    <x v="4"/>
    <n v="28"/>
    <x v="6965"/>
    <x v="4"/>
    <x v="3"/>
    <s v="Q1"/>
    <s v="1999-Mar"/>
    <s v="Week 14"/>
    <n v="1"/>
    <s v="Sunday"/>
    <n v="12"/>
    <s v="Q4"/>
    <s v="Q4"/>
    <n v="20187"/>
    <n v="121122"/>
    <n v="7"/>
    <s v="Yes"/>
    <n v="20"/>
    <n v="2"/>
    <n v="2"/>
    <n v="2"/>
    <n v="23"/>
    <n v="1"/>
    <n v="1"/>
    <n v="23"/>
    <n v="1"/>
    <n v="22"/>
    <n v="20"/>
    <x v="0"/>
    <n v="51"/>
    <x v="0"/>
    <s v="Travel_Rarely"/>
    <n v="1058"/>
    <x v="5"/>
    <n v="5"/>
    <n v="2"/>
    <x v="0"/>
    <n v="2"/>
    <x v="0"/>
    <n v="193"/>
    <n v="3"/>
    <n v="4"/>
    <x v="4"/>
    <n v="2"/>
    <s v="Divorced"/>
  </r>
  <r>
    <n v="32014"/>
    <x v="11"/>
    <x v="8"/>
    <n v="12"/>
    <x v="5482"/>
    <x v="8"/>
    <x v="3"/>
    <s v="Q1"/>
    <s v="2006-Feb"/>
    <s v="Week 7"/>
    <n v="1"/>
    <s v="Sunday"/>
    <n v="11"/>
    <s v="Q4"/>
    <s v="Q4"/>
    <n v="1100"/>
    <n v="16500"/>
    <n v="2"/>
    <s v="Yes"/>
    <n v="33"/>
    <n v="1"/>
    <n v="1"/>
    <n v="2"/>
    <n v="16"/>
    <n v="2"/>
    <n v="2"/>
    <n v="10"/>
    <n v="7"/>
    <n v="3"/>
    <n v="1"/>
    <x v="0"/>
    <n v="27"/>
    <x v="0"/>
    <s v="Non-Travel"/>
    <n v="516"/>
    <x v="5"/>
    <n v="33"/>
    <n v="4"/>
    <x v="1"/>
    <n v="3"/>
    <x v="0"/>
    <n v="164"/>
    <n v="3"/>
    <n v="3"/>
    <x v="8"/>
    <n v="4"/>
    <s v="Married"/>
  </r>
  <r>
    <n v="32015"/>
    <x v="31"/>
    <x v="7"/>
    <n v="14"/>
    <x v="6525"/>
    <x v="7"/>
    <x v="2"/>
    <s v="Q3"/>
    <s v="2021-Sep"/>
    <s v="Week 38"/>
    <n v="3"/>
    <s v="Tuesday"/>
    <n v="6"/>
    <s v="Q2"/>
    <s v="Q2"/>
    <n v="13869"/>
    <n v="138690"/>
    <n v="8"/>
    <s v="Yes"/>
    <n v="45"/>
    <n v="1"/>
    <n v="4"/>
    <n v="4"/>
    <n v="1"/>
    <n v="3"/>
    <n v="4"/>
    <n v="1"/>
    <n v="1"/>
    <n v="1"/>
    <n v="1"/>
    <x v="0"/>
    <n v="45"/>
    <x v="0"/>
    <s v="Non-Travel"/>
    <n v="1304"/>
    <x v="0"/>
    <n v="14"/>
    <n v="4"/>
    <x v="1"/>
    <n v="2"/>
    <x v="0"/>
    <n v="192"/>
    <n v="3"/>
    <n v="1"/>
    <x v="6"/>
    <n v="2"/>
    <s v="Single"/>
  </r>
  <r>
    <n v="32016"/>
    <x v="17"/>
    <x v="7"/>
    <n v="10"/>
    <x v="3339"/>
    <x v="7"/>
    <x v="2"/>
    <s v="Q3"/>
    <s v="2004-Sep"/>
    <s v="Week 37"/>
    <n v="6"/>
    <s v="Friday"/>
    <n v="6"/>
    <s v="Q2"/>
    <s v="Q2"/>
    <n v="31462"/>
    <n v="818012"/>
    <n v="8"/>
    <s v="No"/>
    <n v="6"/>
    <n v="2"/>
    <n v="4"/>
    <n v="2"/>
    <n v="18"/>
    <n v="4"/>
    <n v="4"/>
    <n v="2"/>
    <n v="2"/>
    <n v="1"/>
    <n v="1"/>
    <x v="0"/>
    <n v="37"/>
    <x v="0"/>
    <s v="Travel_Frequently"/>
    <n v="390"/>
    <x v="2"/>
    <n v="35"/>
    <n v="3"/>
    <x v="3"/>
    <n v="3"/>
    <x v="1"/>
    <n v="149"/>
    <n v="1"/>
    <n v="2"/>
    <x v="5"/>
    <n v="3"/>
    <s v="Single"/>
  </r>
  <r>
    <n v="32017"/>
    <x v="5"/>
    <x v="8"/>
    <n v="27"/>
    <x v="8059"/>
    <x v="8"/>
    <x v="3"/>
    <s v="Q1"/>
    <s v="1989-Feb"/>
    <s v="Week 9"/>
    <n v="2"/>
    <s v="Monday"/>
    <n v="11"/>
    <s v="Q4"/>
    <s v="Q4"/>
    <n v="34162"/>
    <n v="375782"/>
    <n v="0"/>
    <s v="No"/>
    <n v="31"/>
    <n v="2"/>
    <n v="4"/>
    <n v="3"/>
    <n v="33"/>
    <n v="3"/>
    <n v="4"/>
    <n v="23"/>
    <n v="11"/>
    <n v="15"/>
    <n v="12"/>
    <x v="1"/>
    <n v="34"/>
    <x v="1"/>
    <s v="Travel_Rarely"/>
    <n v="1288"/>
    <x v="3"/>
    <n v="50"/>
    <n v="1"/>
    <x v="5"/>
    <n v="4"/>
    <x v="0"/>
    <n v="56"/>
    <n v="4"/>
    <n v="1"/>
    <x v="0"/>
    <n v="3"/>
    <s v="Divorced"/>
  </r>
  <r>
    <n v="32018"/>
    <x v="21"/>
    <x v="11"/>
    <n v="15"/>
    <x v="5034"/>
    <x v="11"/>
    <x v="3"/>
    <s v="Q1"/>
    <s v="1994-Jan"/>
    <s v="Week 3"/>
    <n v="7"/>
    <s v="Saturday"/>
    <n v="10"/>
    <s v="Q4"/>
    <s v="Q4"/>
    <n v="12856"/>
    <n v="308544"/>
    <n v="0"/>
    <s v="No"/>
    <n v="19"/>
    <n v="3"/>
    <n v="4"/>
    <n v="3"/>
    <n v="28"/>
    <n v="1"/>
    <n v="3"/>
    <n v="18"/>
    <n v="16"/>
    <n v="7"/>
    <n v="8"/>
    <x v="1"/>
    <n v="48"/>
    <x v="1"/>
    <s v="Travel_Rarely"/>
    <n v="1022"/>
    <x v="1"/>
    <n v="40"/>
    <n v="4"/>
    <x v="5"/>
    <n v="1"/>
    <x v="0"/>
    <n v="57"/>
    <n v="4"/>
    <n v="4"/>
    <x v="9"/>
    <n v="4"/>
    <s v="Divorced"/>
  </r>
  <r>
    <n v="32019"/>
    <x v="5"/>
    <x v="5"/>
    <n v="1"/>
    <x v="12244"/>
    <x v="5"/>
    <x v="0"/>
    <s v="Q4"/>
    <s v="1989-Dec"/>
    <s v="Week 48"/>
    <n v="6"/>
    <s v="Friday"/>
    <n v="9"/>
    <s v="Q3"/>
    <s v="Q3"/>
    <n v="23120"/>
    <n v="231200"/>
    <n v="0"/>
    <s v="No"/>
    <n v="1"/>
    <n v="1"/>
    <n v="3"/>
    <n v="2"/>
    <n v="33"/>
    <n v="5"/>
    <n v="4"/>
    <n v="28"/>
    <n v="3"/>
    <n v="21"/>
    <n v="27"/>
    <x v="0"/>
    <n v="41"/>
    <x v="0"/>
    <s v="Travel_Rarely"/>
    <n v="1354"/>
    <x v="0"/>
    <n v="21"/>
    <n v="4"/>
    <x v="3"/>
    <n v="1"/>
    <x v="1"/>
    <n v="94"/>
    <n v="3"/>
    <n v="5"/>
    <x v="4"/>
    <n v="2"/>
    <s v="Married"/>
  </r>
  <r>
    <n v="32020"/>
    <x v="13"/>
    <x v="6"/>
    <n v="18"/>
    <x v="11495"/>
    <x v="6"/>
    <x v="1"/>
    <s v="Q2"/>
    <s v="1995-Jun"/>
    <s v="Week 25"/>
    <n v="1"/>
    <s v="Sunday"/>
    <n v="3"/>
    <s v="Q1"/>
    <s v="Q1"/>
    <n v="44627"/>
    <n v="1115675"/>
    <n v="5"/>
    <s v="No"/>
    <n v="30"/>
    <n v="1"/>
    <n v="2"/>
    <n v="3"/>
    <n v="27"/>
    <n v="4"/>
    <n v="2"/>
    <n v="22"/>
    <n v="13"/>
    <n v="21"/>
    <n v="7"/>
    <x v="1"/>
    <n v="18"/>
    <x v="1"/>
    <s v="Travel_Rarely"/>
    <n v="449"/>
    <x v="5"/>
    <n v="50"/>
    <n v="5"/>
    <x v="3"/>
    <n v="4"/>
    <x v="0"/>
    <n v="151"/>
    <n v="2"/>
    <n v="3"/>
    <x v="5"/>
    <n v="1"/>
    <s v="Single"/>
  </r>
  <r>
    <n v="32021"/>
    <x v="19"/>
    <x v="7"/>
    <n v="27"/>
    <x v="12245"/>
    <x v="7"/>
    <x v="2"/>
    <s v="Q3"/>
    <s v="2012-Sep"/>
    <s v="Week 39"/>
    <n v="5"/>
    <s v="Thursday"/>
    <n v="6"/>
    <s v="Q2"/>
    <s v="Q2"/>
    <n v="31367"/>
    <n v="407771"/>
    <n v="8"/>
    <s v="No"/>
    <n v="37"/>
    <n v="4"/>
    <n v="2"/>
    <n v="1"/>
    <n v="10"/>
    <n v="4"/>
    <n v="1"/>
    <n v="2"/>
    <n v="1"/>
    <n v="2"/>
    <n v="1"/>
    <x v="0"/>
    <n v="49"/>
    <x v="0"/>
    <s v="Travel_Frequently"/>
    <n v="650"/>
    <x v="4"/>
    <n v="10"/>
    <n v="2"/>
    <x v="2"/>
    <n v="1"/>
    <x v="1"/>
    <n v="94"/>
    <n v="2"/>
    <n v="1"/>
    <x v="4"/>
    <n v="4"/>
    <s v="Married"/>
  </r>
  <r>
    <n v="32022"/>
    <x v="16"/>
    <x v="9"/>
    <n v="27"/>
    <x v="10816"/>
    <x v="9"/>
    <x v="1"/>
    <s v="Q2"/>
    <s v="2002-May"/>
    <s v="Week 22"/>
    <n v="2"/>
    <s v="Monday"/>
    <n v="2"/>
    <s v="Q1"/>
    <s v="Q1"/>
    <n v="34068"/>
    <n v="749496"/>
    <n v="3"/>
    <s v="Yes"/>
    <n v="3"/>
    <n v="4"/>
    <n v="2"/>
    <n v="3"/>
    <n v="20"/>
    <n v="4"/>
    <n v="4"/>
    <n v="8"/>
    <n v="1"/>
    <n v="7"/>
    <n v="3"/>
    <x v="0"/>
    <n v="40"/>
    <x v="0"/>
    <s v="Travel_Frequently"/>
    <n v="1302"/>
    <x v="5"/>
    <n v="26"/>
    <n v="2"/>
    <x v="1"/>
    <n v="1"/>
    <x v="1"/>
    <n v="133"/>
    <n v="4"/>
    <n v="2"/>
    <x v="1"/>
    <n v="3"/>
    <s v="Married"/>
  </r>
  <r>
    <n v="32023"/>
    <x v="36"/>
    <x v="7"/>
    <n v="7"/>
    <x v="6407"/>
    <x v="7"/>
    <x v="2"/>
    <s v="Q3"/>
    <s v="2005-Sep"/>
    <s v="Week 37"/>
    <n v="4"/>
    <s v="Wednesday"/>
    <n v="6"/>
    <s v="Q2"/>
    <s v="Q2"/>
    <n v="25500"/>
    <n v="637500"/>
    <n v="3"/>
    <s v="Yes"/>
    <n v="24"/>
    <n v="2"/>
    <n v="4"/>
    <n v="4"/>
    <n v="17"/>
    <n v="2"/>
    <n v="3"/>
    <n v="12"/>
    <n v="11"/>
    <n v="10"/>
    <n v="7"/>
    <x v="0"/>
    <n v="60"/>
    <x v="0"/>
    <s v="Travel_Frequently"/>
    <n v="688"/>
    <x v="5"/>
    <n v="13"/>
    <n v="3"/>
    <x v="0"/>
    <n v="1"/>
    <x v="1"/>
    <n v="161"/>
    <n v="4"/>
    <n v="5"/>
    <x v="0"/>
    <n v="3"/>
    <s v="Divorced"/>
  </r>
  <r>
    <n v="32024"/>
    <x v="29"/>
    <x v="0"/>
    <n v="10"/>
    <x v="11947"/>
    <x v="0"/>
    <x v="0"/>
    <s v="Q4"/>
    <s v="1985-Oct"/>
    <s v="Week 41"/>
    <n v="5"/>
    <s v="Thursday"/>
    <n v="7"/>
    <s v="Q3"/>
    <s v="Q3"/>
    <n v="15835"/>
    <n v="47505"/>
    <n v="8"/>
    <s v="Yes"/>
    <n v="32"/>
    <n v="1"/>
    <n v="4"/>
    <n v="1"/>
    <n v="37"/>
    <n v="3"/>
    <n v="3"/>
    <n v="28"/>
    <n v="13"/>
    <n v="5"/>
    <n v="1"/>
    <x v="1"/>
    <n v="30"/>
    <x v="1"/>
    <s v="Travel_Frequently"/>
    <n v="552"/>
    <x v="4"/>
    <n v="40"/>
    <n v="5"/>
    <x v="1"/>
    <n v="1"/>
    <x v="0"/>
    <n v="106"/>
    <n v="2"/>
    <n v="3"/>
    <x v="1"/>
    <n v="4"/>
    <s v="Divorced"/>
  </r>
  <r>
    <n v="32025"/>
    <x v="29"/>
    <x v="7"/>
    <n v="1"/>
    <x v="7844"/>
    <x v="7"/>
    <x v="2"/>
    <s v="Q3"/>
    <s v="1985-Sep"/>
    <s v="Week 36"/>
    <n v="1"/>
    <s v="Sunday"/>
    <n v="6"/>
    <s v="Q2"/>
    <s v="Q2"/>
    <n v="40988"/>
    <n v="368892"/>
    <n v="6"/>
    <s v="Yes"/>
    <n v="41"/>
    <n v="3"/>
    <n v="1"/>
    <n v="1"/>
    <n v="37"/>
    <n v="3"/>
    <n v="2"/>
    <n v="13"/>
    <n v="10"/>
    <n v="4"/>
    <n v="1"/>
    <x v="0"/>
    <n v="23"/>
    <x v="0"/>
    <s v="Travel_Rarely"/>
    <n v="732"/>
    <x v="2"/>
    <n v="14"/>
    <n v="4"/>
    <x v="0"/>
    <n v="3"/>
    <x v="1"/>
    <n v="118"/>
    <n v="3"/>
    <n v="4"/>
    <x v="6"/>
    <n v="4"/>
    <s v="Divorced"/>
  </r>
  <r>
    <n v="32026"/>
    <x v="20"/>
    <x v="6"/>
    <n v="10"/>
    <x v="8085"/>
    <x v="6"/>
    <x v="1"/>
    <s v="Q2"/>
    <s v="2019-Jun"/>
    <s v="Week 24"/>
    <n v="2"/>
    <s v="Monday"/>
    <n v="3"/>
    <s v="Q1"/>
    <s v="Q1"/>
    <n v="14513"/>
    <n v="333799"/>
    <n v="3"/>
    <s v="Yes"/>
    <n v="5"/>
    <n v="2"/>
    <n v="4"/>
    <n v="4"/>
    <n v="3"/>
    <n v="5"/>
    <n v="1"/>
    <n v="1"/>
    <n v="1"/>
    <n v="1"/>
    <n v="1"/>
    <x v="0"/>
    <n v="57"/>
    <x v="0"/>
    <s v="Travel_Rarely"/>
    <n v="873"/>
    <x v="2"/>
    <n v="29"/>
    <n v="5"/>
    <x v="5"/>
    <n v="4"/>
    <x v="0"/>
    <n v="106"/>
    <n v="1"/>
    <n v="1"/>
    <x v="8"/>
    <n v="3"/>
    <s v="Single"/>
  </r>
  <r>
    <n v="32027"/>
    <x v="12"/>
    <x v="6"/>
    <n v="7"/>
    <x v="12246"/>
    <x v="6"/>
    <x v="1"/>
    <s v="Q2"/>
    <s v="2008-Jun"/>
    <s v="Week 23"/>
    <n v="7"/>
    <s v="Saturday"/>
    <n v="3"/>
    <s v="Q1"/>
    <s v="Q1"/>
    <n v="29026"/>
    <n v="493442"/>
    <n v="1"/>
    <s v="No"/>
    <n v="0"/>
    <n v="1"/>
    <n v="1"/>
    <n v="2"/>
    <n v="14"/>
    <n v="6"/>
    <n v="4"/>
    <n v="1"/>
    <n v="1"/>
    <n v="1"/>
    <n v="1"/>
    <x v="0"/>
    <n v="41"/>
    <x v="0"/>
    <s v="Travel_Frequently"/>
    <n v="230"/>
    <x v="1"/>
    <n v="7"/>
    <n v="4"/>
    <x v="2"/>
    <n v="2"/>
    <x v="0"/>
    <n v="146"/>
    <n v="2"/>
    <n v="4"/>
    <x v="4"/>
    <n v="4"/>
    <s v="Married"/>
  </r>
  <r>
    <n v="32028"/>
    <x v="13"/>
    <x v="1"/>
    <n v="23"/>
    <x v="11796"/>
    <x v="1"/>
    <x v="1"/>
    <s v="Q2"/>
    <s v="1995-Apr"/>
    <s v="Week 17"/>
    <n v="1"/>
    <s v="Sunday"/>
    <n v="1"/>
    <s v="Q1"/>
    <s v="Q1"/>
    <n v="17545"/>
    <n v="140360"/>
    <n v="2"/>
    <s v="Yes"/>
    <n v="17"/>
    <n v="4"/>
    <n v="2"/>
    <n v="1"/>
    <n v="27"/>
    <n v="5"/>
    <n v="1"/>
    <n v="3"/>
    <n v="2"/>
    <n v="1"/>
    <n v="2"/>
    <x v="0"/>
    <n v="20"/>
    <x v="0"/>
    <s v="Travel_Frequently"/>
    <n v="1228"/>
    <x v="1"/>
    <n v="19"/>
    <n v="4"/>
    <x v="3"/>
    <n v="1"/>
    <x v="0"/>
    <n v="112"/>
    <n v="1"/>
    <n v="1"/>
    <x v="3"/>
    <n v="3"/>
    <s v="Single"/>
  </r>
  <r>
    <n v="32029"/>
    <x v="30"/>
    <x v="1"/>
    <n v="18"/>
    <x v="12247"/>
    <x v="1"/>
    <x v="1"/>
    <s v="Q2"/>
    <s v="1990-Apr"/>
    <s v="Week 16"/>
    <n v="4"/>
    <s v="Wednesday"/>
    <n v="1"/>
    <s v="Q1"/>
    <s v="Q1"/>
    <n v="8271"/>
    <n v="239859"/>
    <n v="3"/>
    <s v="Yes"/>
    <n v="44"/>
    <n v="3"/>
    <n v="3"/>
    <n v="3"/>
    <n v="32"/>
    <n v="3"/>
    <n v="1"/>
    <n v="20"/>
    <n v="18"/>
    <n v="7"/>
    <n v="3"/>
    <x v="0"/>
    <n v="54"/>
    <x v="0"/>
    <s v="Non-Travel"/>
    <n v="1392"/>
    <x v="5"/>
    <n v="35"/>
    <n v="2"/>
    <x v="1"/>
    <n v="4"/>
    <x v="0"/>
    <n v="107"/>
    <n v="4"/>
    <n v="2"/>
    <x v="7"/>
    <n v="1"/>
    <s v="Single"/>
  </r>
  <r>
    <n v="32030"/>
    <x v="9"/>
    <x v="8"/>
    <n v="15"/>
    <x v="11894"/>
    <x v="8"/>
    <x v="3"/>
    <s v="Q1"/>
    <s v="2016-Feb"/>
    <s v="Week 8"/>
    <n v="2"/>
    <s v="Monday"/>
    <n v="11"/>
    <s v="Q4"/>
    <s v="Q4"/>
    <n v="38196"/>
    <n v="343764"/>
    <n v="7"/>
    <s v="Yes"/>
    <n v="16"/>
    <n v="1"/>
    <n v="2"/>
    <n v="2"/>
    <n v="6"/>
    <n v="3"/>
    <n v="4"/>
    <n v="1"/>
    <n v="1"/>
    <n v="1"/>
    <n v="1"/>
    <x v="0"/>
    <n v="31"/>
    <x v="0"/>
    <s v="Travel_Frequently"/>
    <n v="238"/>
    <x v="0"/>
    <n v="7"/>
    <n v="5"/>
    <x v="2"/>
    <n v="4"/>
    <x v="1"/>
    <n v="55"/>
    <n v="3"/>
    <n v="1"/>
    <x v="2"/>
    <n v="3"/>
    <s v="Single"/>
  </r>
  <r>
    <n v="32031"/>
    <x v="34"/>
    <x v="11"/>
    <n v="20"/>
    <x v="9378"/>
    <x v="11"/>
    <x v="3"/>
    <s v="Q1"/>
    <s v="2001-Jan"/>
    <s v="Week 3"/>
    <n v="7"/>
    <s v="Saturday"/>
    <n v="10"/>
    <s v="Q4"/>
    <s v="Q4"/>
    <n v="44889"/>
    <n v="44889"/>
    <n v="3"/>
    <s v="Yes"/>
    <n v="23"/>
    <n v="3"/>
    <n v="1"/>
    <n v="1"/>
    <n v="21"/>
    <n v="5"/>
    <n v="4"/>
    <n v="16"/>
    <n v="1"/>
    <n v="15"/>
    <n v="2"/>
    <x v="0"/>
    <n v="18"/>
    <x v="0"/>
    <s v="Travel_Frequently"/>
    <n v="1216"/>
    <x v="1"/>
    <n v="19"/>
    <n v="5"/>
    <x v="4"/>
    <n v="2"/>
    <x v="0"/>
    <n v="135"/>
    <n v="3"/>
    <n v="1"/>
    <x v="7"/>
    <n v="3"/>
    <s v="Divorced"/>
  </r>
  <r>
    <n v="32032"/>
    <x v="35"/>
    <x v="5"/>
    <n v="3"/>
    <x v="2510"/>
    <x v="5"/>
    <x v="0"/>
    <s v="Q4"/>
    <s v="1998-Dec"/>
    <s v="Week 49"/>
    <n v="5"/>
    <s v="Thursday"/>
    <n v="9"/>
    <s v="Q3"/>
    <s v="Q3"/>
    <n v="10740"/>
    <n v="204060"/>
    <n v="0"/>
    <s v="Yes"/>
    <n v="14"/>
    <n v="4"/>
    <n v="3"/>
    <n v="4"/>
    <n v="24"/>
    <n v="2"/>
    <n v="3"/>
    <n v="4"/>
    <n v="1"/>
    <n v="2"/>
    <n v="2"/>
    <x v="0"/>
    <n v="54"/>
    <x v="0"/>
    <s v="Travel_Rarely"/>
    <n v="1440"/>
    <x v="4"/>
    <n v="49"/>
    <n v="2"/>
    <x v="4"/>
    <n v="2"/>
    <x v="1"/>
    <n v="125"/>
    <n v="4"/>
    <n v="3"/>
    <x v="8"/>
    <n v="1"/>
    <s v="Divorced"/>
  </r>
  <r>
    <n v="32033"/>
    <x v="36"/>
    <x v="9"/>
    <n v="2"/>
    <x v="9511"/>
    <x v="9"/>
    <x v="1"/>
    <s v="Q2"/>
    <s v="2005-May"/>
    <s v="Week 19"/>
    <n v="2"/>
    <s v="Monday"/>
    <n v="2"/>
    <s v="Q1"/>
    <s v="Q1"/>
    <n v="46874"/>
    <n v="421866"/>
    <n v="1"/>
    <s v="No"/>
    <n v="40"/>
    <n v="2"/>
    <n v="1"/>
    <n v="3"/>
    <n v="17"/>
    <n v="5"/>
    <n v="1"/>
    <n v="9"/>
    <n v="5"/>
    <n v="9"/>
    <n v="1"/>
    <x v="1"/>
    <n v="28"/>
    <x v="1"/>
    <s v="Travel_Frequently"/>
    <n v="382"/>
    <x v="5"/>
    <n v="20"/>
    <n v="1"/>
    <x v="1"/>
    <n v="3"/>
    <x v="1"/>
    <n v="198"/>
    <n v="2"/>
    <n v="2"/>
    <x v="2"/>
    <n v="3"/>
    <s v="Divorced"/>
  </r>
  <r>
    <n v="32034"/>
    <x v="36"/>
    <x v="1"/>
    <n v="1"/>
    <x v="6987"/>
    <x v="1"/>
    <x v="1"/>
    <s v="Q2"/>
    <s v="2005-Apr"/>
    <s v="Week 14"/>
    <n v="6"/>
    <s v="Friday"/>
    <n v="1"/>
    <s v="Q1"/>
    <s v="Q1"/>
    <n v="22570"/>
    <n v="473970"/>
    <n v="8"/>
    <s v="Yes"/>
    <n v="38"/>
    <n v="1"/>
    <n v="1"/>
    <n v="3"/>
    <n v="17"/>
    <n v="2"/>
    <n v="2"/>
    <n v="13"/>
    <n v="4"/>
    <n v="5"/>
    <n v="1"/>
    <x v="1"/>
    <n v="26"/>
    <x v="1"/>
    <s v="Non-Travel"/>
    <n v="1479"/>
    <x v="5"/>
    <n v="20"/>
    <n v="2"/>
    <x v="2"/>
    <n v="2"/>
    <x v="0"/>
    <n v="141"/>
    <n v="1"/>
    <n v="1"/>
    <x v="7"/>
    <n v="2"/>
    <s v="Single"/>
  </r>
  <r>
    <n v="32035"/>
    <x v="3"/>
    <x v="1"/>
    <n v="5"/>
    <x v="6627"/>
    <x v="1"/>
    <x v="1"/>
    <s v="Q2"/>
    <s v="2000-Apr"/>
    <s v="Week 15"/>
    <n v="4"/>
    <s v="Wednesday"/>
    <n v="1"/>
    <s v="Q1"/>
    <s v="Q1"/>
    <n v="21048"/>
    <n v="315720"/>
    <n v="3"/>
    <s v="Yes"/>
    <n v="15"/>
    <n v="2"/>
    <n v="4"/>
    <n v="2"/>
    <n v="22"/>
    <n v="2"/>
    <n v="3"/>
    <n v="18"/>
    <n v="1"/>
    <n v="13"/>
    <n v="16"/>
    <x v="1"/>
    <n v="24"/>
    <x v="1"/>
    <s v="Non-Travel"/>
    <n v="798"/>
    <x v="1"/>
    <n v="2"/>
    <n v="1"/>
    <x v="4"/>
    <n v="1"/>
    <x v="0"/>
    <n v="116"/>
    <n v="1"/>
    <n v="2"/>
    <x v="1"/>
    <n v="4"/>
    <s v="Divorced"/>
  </r>
  <r>
    <n v="32036"/>
    <x v="0"/>
    <x v="8"/>
    <n v="12"/>
    <x v="11186"/>
    <x v="8"/>
    <x v="3"/>
    <s v="Q1"/>
    <s v="2007-Feb"/>
    <s v="Week 7"/>
    <n v="2"/>
    <s v="Monday"/>
    <n v="11"/>
    <s v="Q4"/>
    <s v="Q4"/>
    <n v="50398"/>
    <n v="1259950"/>
    <n v="4"/>
    <s v="Yes"/>
    <n v="12"/>
    <n v="1"/>
    <n v="1"/>
    <n v="1"/>
    <n v="15"/>
    <n v="6"/>
    <n v="4"/>
    <n v="11"/>
    <n v="11"/>
    <n v="1"/>
    <n v="10"/>
    <x v="1"/>
    <n v="18"/>
    <x v="1"/>
    <s v="Non-Travel"/>
    <n v="1457"/>
    <x v="4"/>
    <n v="8"/>
    <n v="4"/>
    <x v="1"/>
    <n v="1"/>
    <x v="1"/>
    <n v="39"/>
    <n v="3"/>
    <n v="2"/>
    <x v="5"/>
    <n v="3"/>
    <s v="Single"/>
  </r>
  <r>
    <n v="32037"/>
    <x v="38"/>
    <x v="7"/>
    <n v="13"/>
    <x v="12248"/>
    <x v="7"/>
    <x v="2"/>
    <s v="Q3"/>
    <s v="1997-Sep"/>
    <s v="Week 37"/>
    <n v="7"/>
    <s v="Saturday"/>
    <n v="6"/>
    <s v="Q2"/>
    <s v="Q2"/>
    <n v="3705"/>
    <n v="18525"/>
    <n v="4"/>
    <s v="Yes"/>
    <n v="17"/>
    <n v="2"/>
    <n v="3"/>
    <n v="3"/>
    <n v="25"/>
    <n v="4"/>
    <n v="1"/>
    <n v="4"/>
    <n v="3"/>
    <n v="2"/>
    <n v="1"/>
    <x v="1"/>
    <n v="59"/>
    <x v="1"/>
    <s v="Non-Travel"/>
    <n v="329"/>
    <x v="2"/>
    <n v="32"/>
    <n v="1"/>
    <x v="3"/>
    <n v="3"/>
    <x v="0"/>
    <n v="195"/>
    <n v="3"/>
    <n v="1"/>
    <x v="7"/>
    <n v="2"/>
    <s v="Divorced"/>
  </r>
  <r>
    <n v="32038"/>
    <x v="19"/>
    <x v="7"/>
    <n v="26"/>
    <x v="6546"/>
    <x v="7"/>
    <x v="2"/>
    <s v="Q3"/>
    <s v="2012-Sep"/>
    <s v="Week 39"/>
    <n v="4"/>
    <s v="Wednesday"/>
    <n v="6"/>
    <s v="Q2"/>
    <s v="Q2"/>
    <n v="30254"/>
    <n v="605080"/>
    <n v="5"/>
    <s v="No"/>
    <n v="29"/>
    <n v="2"/>
    <n v="2"/>
    <n v="4"/>
    <n v="10"/>
    <n v="3"/>
    <n v="2"/>
    <n v="2"/>
    <n v="1"/>
    <n v="2"/>
    <n v="1"/>
    <x v="0"/>
    <n v="33"/>
    <x v="0"/>
    <s v="Travel_Frequently"/>
    <n v="789"/>
    <x v="4"/>
    <n v="40"/>
    <n v="3"/>
    <x v="2"/>
    <n v="1"/>
    <x v="1"/>
    <n v="30"/>
    <n v="3"/>
    <n v="4"/>
    <x v="8"/>
    <n v="2"/>
    <s v="Divorced"/>
  </r>
  <r>
    <n v="32039"/>
    <x v="6"/>
    <x v="8"/>
    <n v="12"/>
    <x v="12100"/>
    <x v="8"/>
    <x v="3"/>
    <s v="Q1"/>
    <s v="2018-Feb"/>
    <s v="Week 7"/>
    <n v="2"/>
    <s v="Monday"/>
    <n v="11"/>
    <s v="Q4"/>
    <s v="Q4"/>
    <n v="38321"/>
    <n v="459852"/>
    <n v="7"/>
    <s v="No"/>
    <n v="10"/>
    <n v="3"/>
    <n v="4"/>
    <n v="3"/>
    <n v="4"/>
    <n v="6"/>
    <n v="2"/>
    <n v="1"/>
    <n v="1"/>
    <n v="1"/>
    <n v="1"/>
    <x v="0"/>
    <n v="41"/>
    <x v="0"/>
    <s v="Travel_Rarely"/>
    <n v="596"/>
    <x v="0"/>
    <n v="45"/>
    <n v="2"/>
    <x v="1"/>
    <n v="4"/>
    <x v="1"/>
    <n v="126"/>
    <n v="1"/>
    <n v="4"/>
    <x v="3"/>
    <n v="2"/>
    <s v="Divorced"/>
  </r>
  <r>
    <n v="32040"/>
    <x v="0"/>
    <x v="3"/>
    <n v="24"/>
    <x v="4435"/>
    <x v="3"/>
    <x v="2"/>
    <s v="Q3"/>
    <s v="2007-Jul"/>
    <s v="Week 30"/>
    <n v="3"/>
    <s v="Tuesday"/>
    <n v="4"/>
    <s v="Q2"/>
    <s v="Q2"/>
    <n v="3458"/>
    <n v="79534"/>
    <n v="0"/>
    <s v="Yes"/>
    <n v="22"/>
    <n v="3"/>
    <n v="4"/>
    <n v="3"/>
    <n v="15"/>
    <n v="4"/>
    <n v="3"/>
    <n v="8"/>
    <n v="4"/>
    <n v="2"/>
    <n v="6"/>
    <x v="1"/>
    <n v="20"/>
    <x v="1"/>
    <s v="Non-Travel"/>
    <n v="463"/>
    <x v="1"/>
    <n v="29"/>
    <n v="3"/>
    <x v="1"/>
    <n v="1"/>
    <x v="1"/>
    <n v="151"/>
    <n v="3"/>
    <n v="2"/>
    <x v="1"/>
    <n v="3"/>
    <s v="Single"/>
  </r>
  <r>
    <n v="32041"/>
    <x v="35"/>
    <x v="6"/>
    <n v="7"/>
    <x v="9472"/>
    <x v="6"/>
    <x v="1"/>
    <s v="Q2"/>
    <s v="1998-Jun"/>
    <s v="Week 24"/>
    <n v="1"/>
    <s v="Sunday"/>
    <n v="3"/>
    <s v="Q1"/>
    <s v="Q1"/>
    <n v="36269"/>
    <n v="870456"/>
    <n v="4"/>
    <s v="No"/>
    <n v="19"/>
    <n v="2"/>
    <n v="4"/>
    <n v="3"/>
    <n v="24"/>
    <n v="1"/>
    <n v="1"/>
    <n v="18"/>
    <n v="9"/>
    <n v="11"/>
    <n v="17"/>
    <x v="0"/>
    <n v="45"/>
    <x v="0"/>
    <s v="Travel_Rarely"/>
    <n v="663"/>
    <x v="5"/>
    <n v="7"/>
    <n v="2"/>
    <x v="4"/>
    <n v="3"/>
    <x v="0"/>
    <n v="163"/>
    <n v="3"/>
    <n v="5"/>
    <x v="5"/>
    <n v="4"/>
    <s v="Married"/>
  </r>
  <r>
    <n v="32042"/>
    <x v="13"/>
    <x v="9"/>
    <n v="10"/>
    <x v="11197"/>
    <x v="9"/>
    <x v="1"/>
    <s v="Q2"/>
    <s v="1995-May"/>
    <s v="Week 19"/>
    <n v="4"/>
    <s v="Wednesday"/>
    <n v="2"/>
    <s v="Q1"/>
    <s v="Q1"/>
    <n v="43252"/>
    <n v="908292"/>
    <n v="7"/>
    <s v="No"/>
    <n v="21"/>
    <n v="3"/>
    <n v="4"/>
    <n v="1"/>
    <n v="27"/>
    <n v="3"/>
    <n v="3"/>
    <n v="13"/>
    <n v="11"/>
    <n v="8"/>
    <n v="1"/>
    <x v="0"/>
    <n v="40"/>
    <x v="0"/>
    <s v="Non-Travel"/>
    <n v="975"/>
    <x v="5"/>
    <n v="11"/>
    <n v="3"/>
    <x v="2"/>
    <n v="3"/>
    <x v="0"/>
    <n v="66"/>
    <n v="1"/>
    <n v="3"/>
    <x v="6"/>
    <n v="2"/>
    <s v="Single"/>
  </r>
  <r>
    <n v="32043"/>
    <x v="3"/>
    <x v="9"/>
    <n v="26"/>
    <x v="12249"/>
    <x v="9"/>
    <x v="1"/>
    <s v="Q2"/>
    <s v="2000-May"/>
    <s v="Week 22"/>
    <n v="6"/>
    <s v="Friday"/>
    <n v="2"/>
    <s v="Q1"/>
    <s v="Q1"/>
    <n v="18984"/>
    <n v="284760"/>
    <n v="3"/>
    <s v="No"/>
    <n v="49"/>
    <n v="1"/>
    <n v="1"/>
    <n v="4"/>
    <n v="22"/>
    <n v="2"/>
    <n v="2"/>
    <n v="3"/>
    <n v="3"/>
    <n v="3"/>
    <n v="3"/>
    <x v="0"/>
    <n v="52"/>
    <x v="0"/>
    <s v="Travel_Frequently"/>
    <n v="206"/>
    <x v="5"/>
    <n v="37"/>
    <n v="5"/>
    <x v="4"/>
    <n v="3"/>
    <x v="0"/>
    <n v="81"/>
    <n v="1"/>
    <n v="2"/>
    <x v="4"/>
    <n v="4"/>
    <s v="Single"/>
  </r>
  <r>
    <n v="32044"/>
    <x v="29"/>
    <x v="5"/>
    <n v="24"/>
    <x v="8471"/>
    <x v="5"/>
    <x v="0"/>
    <s v="Q4"/>
    <s v="1985-Dec"/>
    <s v="Week 52"/>
    <n v="3"/>
    <s v="Tuesday"/>
    <n v="9"/>
    <s v="Q3"/>
    <s v="Q3"/>
    <n v="29293"/>
    <n v="732325"/>
    <n v="7"/>
    <s v="Yes"/>
    <n v="40"/>
    <n v="4"/>
    <n v="4"/>
    <n v="3"/>
    <n v="37"/>
    <n v="3"/>
    <n v="1"/>
    <n v="37"/>
    <n v="18"/>
    <n v="4"/>
    <n v="21"/>
    <x v="1"/>
    <n v="31"/>
    <x v="1"/>
    <s v="Travel_Rarely"/>
    <n v="131"/>
    <x v="4"/>
    <n v="42"/>
    <n v="4"/>
    <x v="1"/>
    <n v="3"/>
    <x v="1"/>
    <n v="138"/>
    <n v="2"/>
    <n v="2"/>
    <x v="9"/>
    <n v="4"/>
    <s v="Divorced"/>
  </r>
  <r>
    <n v="32045"/>
    <x v="19"/>
    <x v="6"/>
    <n v="3"/>
    <x v="8243"/>
    <x v="6"/>
    <x v="1"/>
    <s v="Q2"/>
    <s v="2012-Jun"/>
    <s v="Week 23"/>
    <n v="1"/>
    <s v="Sunday"/>
    <n v="3"/>
    <s v="Q1"/>
    <s v="Q1"/>
    <n v="2510"/>
    <n v="32630"/>
    <n v="5"/>
    <s v="Yes"/>
    <n v="28"/>
    <n v="2"/>
    <n v="2"/>
    <n v="3"/>
    <n v="10"/>
    <n v="2"/>
    <n v="3"/>
    <n v="3"/>
    <n v="2"/>
    <n v="2"/>
    <n v="3"/>
    <x v="0"/>
    <n v="42"/>
    <x v="0"/>
    <s v="Travel_Rarely"/>
    <n v="1093"/>
    <x v="3"/>
    <n v="18"/>
    <n v="5"/>
    <x v="5"/>
    <n v="4"/>
    <x v="0"/>
    <n v="193"/>
    <n v="4"/>
    <n v="4"/>
    <x v="0"/>
    <n v="3"/>
    <s v="Single"/>
  </r>
  <r>
    <n v="32046"/>
    <x v="38"/>
    <x v="9"/>
    <n v="28"/>
    <x v="6420"/>
    <x v="9"/>
    <x v="1"/>
    <s v="Q2"/>
    <s v="1997-May"/>
    <s v="Week 22"/>
    <n v="4"/>
    <s v="Wednesday"/>
    <n v="2"/>
    <s v="Q1"/>
    <s v="Q1"/>
    <n v="49672"/>
    <n v="1390816"/>
    <n v="7"/>
    <s v="No"/>
    <n v="37"/>
    <n v="4"/>
    <n v="2"/>
    <n v="4"/>
    <n v="25"/>
    <n v="5"/>
    <n v="4"/>
    <n v="10"/>
    <n v="4"/>
    <n v="3"/>
    <n v="9"/>
    <x v="0"/>
    <n v="55"/>
    <x v="0"/>
    <s v="Non-Travel"/>
    <n v="489"/>
    <x v="0"/>
    <n v="32"/>
    <n v="1"/>
    <x v="5"/>
    <n v="2"/>
    <x v="0"/>
    <n v="89"/>
    <n v="4"/>
    <n v="3"/>
    <x v="7"/>
    <n v="3"/>
    <s v="Divorced"/>
  </r>
  <r>
    <n v="32047"/>
    <x v="15"/>
    <x v="1"/>
    <n v="18"/>
    <x v="11930"/>
    <x v="1"/>
    <x v="1"/>
    <s v="Q2"/>
    <s v="1983-Apr"/>
    <s v="Week 17"/>
    <n v="2"/>
    <s v="Monday"/>
    <n v="1"/>
    <s v="Q1"/>
    <s v="Q1"/>
    <n v="47861"/>
    <n v="1340108"/>
    <n v="2"/>
    <s v="Yes"/>
    <n v="42"/>
    <n v="2"/>
    <n v="3"/>
    <n v="2"/>
    <n v="39"/>
    <n v="5"/>
    <n v="4"/>
    <n v="15"/>
    <n v="9"/>
    <n v="11"/>
    <n v="6"/>
    <x v="0"/>
    <n v="59"/>
    <x v="0"/>
    <s v="Travel_Rarely"/>
    <n v="846"/>
    <x v="1"/>
    <n v="40"/>
    <n v="3"/>
    <x v="2"/>
    <n v="2"/>
    <x v="0"/>
    <n v="172"/>
    <n v="4"/>
    <n v="4"/>
    <x v="8"/>
    <n v="4"/>
    <s v="Single"/>
  </r>
  <r>
    <n v="32048"/>
    <x v="16"/>
    <x v="2"/>
    <n v="17"/>
    <x v="6211"/>
    <x v="2"/>
    <x v="0"/>
    <s v="Q4"/>
    <s v="2002-Nov"/>
    <s v="Week 47"/>
    <n v="1"/>
    <s v="Sunday"/>
    <n v="8"/>
    <s v="Q3"/>
    <s v="Q3"/>
    <n v="22675"/>
    <n v="181400"/>
    <n v="1"/>
    <s v="Yes"/>
    <n v="30"/>
    <n v="3"/>
    <n v="4"/>
    <n v="1"/>
    <n v="20"/>
    <n v="3"/>
    <n v="4"/>
    <n v="1"/>
    <n v="1"/>
    <n v="1"/>
    <n v="1"/>
    <x v="0"/>
    <n v="46"/>
    <x v="0"/>
    <s v="Travel_Frequently"/>
    <n v="129"/>
    <x v="5"/>
    <n v="35"/>
    <n v="2"/>
    <x v="4"/>
    <n v="4"/>
    <x v="0"/>
    <n v="118"/>
    <n v="3"/>
    <n v="4"/>
    <x v="2"/>
    <n v="2"/>
    <s v="Married"/>
  </r>
  <r>
    <n v="32049"/>
    <x v="22"/>
    <x v="1"/>
    <n v="8"/>
    <x v="10744"/>
    <x v="1"/>
    <x v="1"/>
    <s v="Q2"/>
    <s v="1996-Apr"/>
    <s v="Week 15"/>
    <n v="2"/>
    <s v="Monday"/>
    <n v="1"/>
    <s v="Q1"/>
    <s v="Q1"/>
    <n v="13153"/>
    <n v="39459"/>
    <n v="4"/>
    <s v="No"/>
    <n v="1"/>
    <n v="2"/>
    <n v="2"/>
    <n v="3"/>
    <n v="26"/>
    <n v="2"/>
    <n v="4"/>
    <n v="16"/>
    <n v="7"/>
    <n v="10"/>
    <n v="16"/>
    <x v="0"/>
    <n v="49"/>
    <x v="0"/>
    <s v="Travel_Rarely"/>
    <n v="1236"/>
    <x v="5"/>
    <n v="13"/>
    <n v="3"/>
    <x v="1"/>
    <n v="1"/>
    <x v="0"/>
    <n v="52"/>
    <n v="3"/>
    <n v="4"/>
    <x v="9"/>
    <n v="4"/>
    <s v="Divorced"/>
  </r>
  <r>
    <n v="32050"/>
    <x v="36"/>
    <x v="1"/>
    <n v="3"/>
    <x v="12250"/>
    <x v="1"/>
    <x v="1"/>
    <s v="Q2"/>
    <s v="2005-Apr"/>
    <s v="Week 15"/>
    <n v="1"/>
    <s v="Sunday"/>
    <n v="1"/>
    <s v="Q1"/>
    <s v="Q1"/>
    <n v="42943"/>
    <n v="343544"/>
    <n v="8"/>
    <s v="Yes"/>
    <n v="32"/>
    <n v="1"/>
    <n v="1"/>
    <n v="1"/>
    <n v="17"/>
    <n v="5"/>
    <n v="3"/>
    <n v="15"/>
    <n v="14"/>
    <n v="5"/>
    <n v="13"/>
    <x v="0"/>
    <n v="26"/>
    <x v="0"/>
    <s v="Travel_Rarely"/>
    <n v="1023"/>
    <x v="1"/>
    <n v="38"/>
    <n v="5"/>
    <x v="3"/>
    <n v="2"/>
    <x v="1"/>
    <n v="186"/>
    <n v="4"/>
    <n v="3"/>
    <x v="0"/>
    <n v="4"/>
    <s v="Divorced"/>
  </r>
  <r>
    <n v="32051"/>
    <x v="19"/>
    <x v="2"/>
    <n v="27"/>
    <x v="12251"/>
    <x v="2"/>
    <x v="0"/>
    <s v="Q4"/>
    <s v="2012-Nov"/>
    <s v="Week 48"/>
    <n v="3"/>
    <s v="Tuesday"/>
    <n v="8"/>
    <s v="Q3"/>
    <s v="Q3"/>
    <n v="5917"/>
    <n v="5917"/>
    <n v="0"/>
    <s v="No"/>
    <n v="33"/>
    <n v="4"/>
    <n v="2"/>
    <n v="3"/>
    <n v="10"/>
    <n v="4"/>
    <n v="4"/>
    <n v="7"/>
    <n v="3"/>
    <n v="7"/>
    <n v="5"/>
    <x v="1"/>
    <n v="26"/>
    <x v="1"/>
    <s v="Travel_Frequently"/>
    <n v="965"/>
    <x v="5"/>
    <n v="21"/>
    <n v="2"/>
    <x v="5"/>
    <n v="3"/>
    <x v="1"/>
    <n v="101"/>
    <n v="2"/>
    <n v="1"/>
    <x v="6"/>
    <n v="1"/>
    <s v="Divorced"/>
  </r>
  <r>
    <n v="32052"/>
    <x v="34"/>
    <x v="4"/>
    <n v="27"/>
    <x v="10781"/>
    <x v="4"/>
    <x v="3"/>
    <s v="Q1"/>
    <s v="2001-Mar"/>
    <s v="Week 13"/>
    <n v="3"/>
    <s v="Tuesday"/>
    <n v="12"/>
    <s v="Q4"/>
    <s v="Q4"/>
    <n v="19245"/>
    <n v="500370"/>
    <n v="8"/>
    <s v="No"/>
    <n v="16"/>
    <n v="4"/>
    <n v="3"/>
    <n v="3"/>
    <n v="21"/>
    <n v="5"/>
    <n v="3"/>
    <n v="10"/>
    <n v="10"/>
    <n v="9"/>
    <n v="7"/>
    <x v="0"/>
    <n v="55"/>
    <x v="0"/>
    <s v="Non-Travel"/>
    <n v="995"/>
    <x v="3"/>
    <n v="25"/>
    <n v="5"/>
    <x v="1"/>
    <n v="4"/>
    <x v="0"/>
    <n v="51"/>
    <n v="1"/>
    <n v="4"/>
    <x v="4"/>
    <n v="2"/>
    <s v="Single"/>
  </r>
  <r>
    <n v="32053"/>
    <x v="18"/>
    <x v="4"/>
    <n v="6"/>
    <x v="3653"/>
    <x v="4"/>
    <x v="3"/>
    <s v="Q1"/>
    <s v="1986-Mar"/>
    <s v="Week 10"/>
    <n v="5"/>
    <s v="Thursday"/>
    <n v="12"/>
    <s v="Q4"/>
    <s v="Q4"/>
    <n v="46554"/>
    <n v="1024188"/>
    <n v="2"/>
    <s v="No"/>
    <n v="20"/>
    <n v="2"/>
    <n v="3"/>
    <n v="4"/>
    <n v="36"/>
    <n v="6"/>
    <n v="4"/>
    <n v="27"/>
    <n v="3"/>
    <n v="8"/>
    <n v="20"/>
    <x v="0"/>
    <n v="28"/>
    <x v="0"/>
    <s v="Travel_Rarely"/>
    <n v="597"/>
    <x v="0"/>
    <n v="1"/>
    <n v="5"/>
    <x v="3"/>
    <n v="3"/>
    <x v="1"/>
    <n v="66"/>
    <n v="3"/>
    <n v="2"/>
    <x v="1"/>
    <n v="4"/>
    <s v="Married"/>
  </r>
  <r>
    <n v="32054"/>
    <x v="3"/>
    <x v="1"/>
    <n v="20"/>
    <x v="11470"/>
    <x v="1"/>
    <x v="1"/>
    <s v="Q2"/>
    <s v="2000-Apr"/>
    <s v="Week 17"/>
    <n v="5"/>
    <s v="Thursday"/>
    <n v="1"/>
    <s v="Q1"/>
    <s v="Q1"/>
    <n v="33535"/>
    <n v="435955"/>
    <n v="2"/>
    <s v="No"/>
    <n v="43"/>
    <n v="4"/>
    <n v="4"/>
    <n v="3"/>
    <n v="22"/>
    <n v="6"/>
    <n v="1"/>
    <n v="6"/>
    <n v="1"/>
    <n v="4"/>
    <n v="1"/>
    <x v="1"/>
    <n v="60"/>
    <x v="1"/>
    <s v="Travel_Rarely"/>
    <n v="1447"/>
    <x v="2"/>
    <n v="11"/>
    <n v="3"/>
    <x v="0"/>
    <n v="4"/>
    <x v="0"/>
    <n v="105"/>
    <n v="1"/>
    <n v="4"/>
    <x v="7"/>
    <n v="2"/>
    <s v="Married"/>
  </r>
  <r>
    <n v="32055"/>
    <x v="16"/>
    <x v="2"/>
    <n v="13"/>
    <x v="1968"/>
    <x v="2"/>
    <x v="0"/>
    <s v="Q4"/>
    <s v="2002-Nov"/>
    <s v="Week 46"/>
    <n v="4"/>
    <s v="Wednesday"/>
    <n v="8"/>
    <s v="Q3"/>
    <s v="Q3"/>
    <n v="16356"/>
    <n v="294408"/>
    <n v="5"/>
    <s v="Yes"/>
    <n v="39"/>
    <n v="1"/>
    <n v="3"/>
    <n v="3"/>
    <n v="20"/>
    <n v="5"/>
    <n v="3"/>
    <n v="10"/>
    <n v="5"/>
    <n v="10"/>
    <n v="5"/>
    <x v="0"/>
    <n v="47"/>
    <x v="0"/>
    <s v="Non-Travel"/>
    <n v="592"/>
    <x v="0"/>
    <n v="11"/>
    <n v="2"/>
    <x v="1"/>
    <n v="2"/>
    <x v="1"/>
    <n v="75"/>
    <n v="1"/>
    <n v="3"/>
    <x v="8"/>
    <n v="2"/>
    <s v="Married"/>
  </r>
  <r>
    <n v="32056"/>
    <x v="7"/>
    <x v="5"/>
    <n v="13"/>
    <x v="5668"/>
    <x v="5"/>
    <x v="0"/>
    <s v="Q4"/>
    <s v="2020-Dec"/>
    <s v="Week 51"/>
    <n v="1"/>
    <s v="Sunday"/>
    <n v="9"/>
    <s v="Q3"/>
    <s v="Q3"/>
    <n v="13484"/>
    <n v="377552"/>
    <n v="3"/>
    <s v="Yes"/>
    <n v="39"/>
    <n v="1"/>
    <n v="4"/>
    <n v="2"/>
    <n v="2"/>
    <n v="6"/>
    <n v="2"/>
    <n v="1"/>
    <n v="1"/>
    <n v="1"/>
    <n v="1"/>
    <x v="1"/>
    <n v="48"/>
    <x v="1"/>
    <s v="Travel_Frequently"/>
    <n v="342"/>
    <x v="4"/>
    <n v="38"/>
    <n v="3"/>
    <x v="0"/>
    <n v="4"/>
    <x v="1"/>
    <n v="37"/>
    <n v="1"/>
    <n v="5"/>
    <x v="9"/>
    <n v="2"/>
    <s v="Divorced"/>
  </r>
  <r>
    <n v="32057"/>
    <x v="9"/>
    <x v="1"/>
    <n v="11"/>
    <x v="8070"/>
    <x v="1"/>
    <x v="1"/>
    <s v="Q2"/>
    <s v="2016-Apr"/>
    <s v="Week 16"/>
    <n v="2"/>
    <s v="Monday"/>
    <n v="1"/>
    <s v="Q1"/>
    <s v="Q1"/>
    <n v="26036"/>
    <n v="546756"/>
    <n v="8"/>
    <s v="Yes"/>
    <n v="14"/>
    <n v="2"/>
    <n v="4"/>
    <n v="2"/>
    <n v="6"/>
    <n v="2"/>
    <n v="3"/>
    <n v="2"/>
    <n v="1"/>
    <n v="1"/>
    <n v="2"/>
    <x v="0"/>
    <n v="50"/>
    <x v="0"/>
    <s v="Travel_Rarely"/>
    <n v="294"/>
    <x v="4"/>
    <n v="10"/>
    <n v="5"/>
    <x v="5"/>
    <n v="1"/>
    <x v="0"/>
    <n v="165"/>
    <n v="4"/>
    <n v="3"/>
    <x v="1"/>
    <n v="3"/>
    <s v="Divorced"/>
  </r>
  <r>
    <n v="32058"/>
    <x v="3"/>
    <x v="0"/>
    <n v="25"/>
    <x v="10617"/>
    <x v="0"/>
    <x v="0"/>
    <s v="Q4"/>
    <s v="2000-Oct"/>
    <s v="Week 44"/>
    <n v="4"/>
    <s v="Wednesday"/>
    <n v="7"/>
    <s v="Q3"/>
    <s v="Q3"/>
    <n v="23179"/>
    <n v="579475"/>
    <n v="4"/>
    <s v="Yes"/>
    <n v="46"/>
    <n v="3"/>
    <n v="2"/>
    <n v="1"/>
    <n v="22"/>
    <n v="4"/>
    <n v="4"/>
    <n v="16"/>
    <n v="6"/>
    <n v="2"/>
    <n v="15"/>
    <x v="1"/>
    <n v="22"/>
    <x v="1"/>
    <s v="Travel_Frequently"/>
    <n v="502"/>
    <x v="1"/>
    <n v="40"/>
    <n v="2"/>
    <x v="0"/>
    <n v="2"/>
    <x v="1"/>
    <n v="91"/>
    <n v="2"/>
    <n v="2"/>
    <x v="1"/>
    <n v="3"/>
    <s v="Divorced"/>
  </r>
  <r>
    <n v="32059"/>
    <x v="30"/>
    <x v="8"/>
    <n v="28"/>
    <x v="9649"/>
    <x v="8"/>
    <x v="3"/>
    <s v="Q1"/>
    <s v="1990-Feb"/>
    <s v="Week 9"/>
    <n v="4"/>
    <s v="Wednesday"/>
    <n v="11"/>
    <s v="Q4"/>
    <s v="Q4"/>
    <n v="3209"/>
    <n v="32090"/>
    <n v="1"/>
    <s v="No"/>
    <n v="46"/>
    <n v="3"/>
    <n v="2"/>
    <n v="3"/>
    <n v="32"/>
    <n v="1"/>
    <n v="4"/>
    <n v="11"/>
    <n v="7"/>
    <n v="9"/>
    <n v="6"/>
    <x v="1"/>
    <n v="52"/>
    <x v="1"/>
    <s v="Non-Travel"/>
    <n v="443"/>
    <x v="1"/>
    <n v="8"/>
    <n v="5"/>
    <x v="3"/>
    <n v="2"/>
    <x v="1"/>
    <n v="129"/>
    <n v="3"/>
    <n v="2"/>
    <x v="1"/>
    <n v="4"/>
    <s v="Single"/>
  </r>
  <r>
    <n v="32060"/>
    <x v="15"/>
    <x v="11"/>
    <n v="6"/>
    <x v="8915"/>
    <x v="11"/>
    <x v="3"/>
    <s v="Q1"/>
    <s v="1983-Jan"/>
    <s v="Week 2"/>
    <n v="5"/>
    <s v="Thursday"/>
    <n v="10"/>
    <s v="Q4"/>
    <s v="Q4"/>
    <n v="39176"/>
    <n v="391760"/>
    <n v="1"/>
    <s v="No"/>
    <n v="24"/>
    <n v="1"/>
    <n v="2"/>
    <n v="1"/>
    <n v="39"/>
    <n v="2"/>
    <n v="3"/>
    <n v="8"/>
    <n v="4"/>
    <n v="3"/>
    <n v="5"/>
    <x v="0"/>
    <n v="49"/>
    <x v="0"/>
    <s v="Non-Travel"/>
    <n v="636"/>
    <x v="1"/>
    <n v="10"/>
    <n v="3"/>
    <x v="3"/>
    <n v="4"/>
    <x v="0"/>
    <n v="139"/>
    <n v="1"/>
    <n v="2"/>
    <x v="8"/>
    <n v="1"/>
    <s v="Married"/>
  </r>
  <r>
    <n v="32061"/>
    <x v="29"/>
    <x v="8"/>
    <n v="14"/>
    <x v="4619"/>
    <x v="8"/>
    <x v="3"/>
    <s v="Q1"/>
    <s v="1985-Feb"/>
    <s v="Week 7"/>
    <n v="5"/>
    <s v="Thursday"/>
    <n v="11"/>
    <s v="Q4"/>
    <s v="Q4"/>
    <n v="9740"/>
    <n v="48700"/>
    <n v="7"/>
    <s v="Yes"/>
    <n v="28"/>
    <n v="1"/>
    <n v="3"/>
    <n v="2"/>
    <n v="37"/>
    <n v="2"/>
    <n v="4"/>
    <n v="8"/>
    <n v="5"/>
    <n v="7"/>
    <n v="1"/>
    <x v="0"/>
    <n v="30"/>
    <x v="0"/>
    <s v="Travel_Frequently"/>
    <n v="941"/>
    <x v="4"/>
    <n v="5"/>
    <n v="1"/>
    <x v="5"/>
    <n v="4"/>
    <x v="1"/>
    <n v="169"/>
    <n v="1"/>
    <n v="5"/>
    <x v="7"/>
    <n v="2"/>
    <s v="Married"/>
  </r>
  <r>
    <n v="32062"/>
    <x v="23"/>
    <x v="3"/>
    <n v="17"/>
    <x v="11175"/>
    <x v="3"/>
    <x v="2"/>
    <s v="Q3"/>
    <s v="2010-Jul"/>
    <s v="Week 29"/>
    <n v="7"/>
    <s v="Saturday"/>
    <n v="4"/>
    <s v="Q2"/>
    <s v="Q2"/>
    <n v="41584"/>
    <n v="83168"/>
    <n v="4"/>
    <s v="No"/>
    <n v="36"/>
    <n v="2"/>
    <n v="2"/>
    <n v="3"/>
    <n v="12"/>
    <n v="5"/>
    <n v="1"/>
    <n v="9"/>
    <n v="2"/>
    <n v="7"/>
    <n v="5"/>
    <x v="1"/>
    <n v="31"/>
    <x v="1"/>
    <s v="Non-Travel"/>
    <n v="1242"/>
    <x v="5"/>
    <n v="49"/>
    <n v="5"/>
    <x v="1"/>
    <n v="3"/>
    <x v="1"/>
    <n v="48"/>
    <n v="2"/>
    <n v="5"/>
    <x v="6"/>
    <n v="4"/>
    <s v="Divorced"/>
  </r>
  <r>
    <n v="32063"/>
    <x v="7"/>
    <x v="7"/>
    <n v="12"/>
    <x v="473"/>
    <x v="7"/>
    <x v="2"/>
    <s v="Q3"/>
    <s v="2020-Sep"/>
    <s v="Week 37"/>
    <n v="7"/>
    <s v="Saturday"/>
    <n v="6"/>
    <s v="Q2"/>
    <s v="Q2"/>
    <n v="12433"/>
    <n v="273526"/>
    <n v="8"/>
    <s v="Yes"/>
    <n v="12"/>
    <n v="3"/>
    <n v="4"/>
    <n v="4"/>
    <n v="2"/>
    <n v="3"/>
    <n v="2"/>
    <n v="1"/>
    <n v="1"/>
    <n v="1"/>
    <n v="1"/>
    <x v="0"/>
    <n v="43"/>
    <x v="0"/>
    <s v="Travel_Rarely"/>
    <n v="1371"/>
    <x v="5"/>
    <n v="4"/>
    <n v="4"/>
    <x v="0"/>
    <n v="2"/>
    <x v="1"/>
    <n v="177"/>
    <n v="3"/>
    <n v="1"/>
    <x v="2"/>
    <n v="1"/>
    <s v="Married"/>
  </r>
  <r>
    <n v="32064"/>
    <x v="11"/>
    <x v="9"/>
    <n v="26"/>
    <x v="11201"/>
    <x v="9"/>
    <x v="1"/>
    <s v="Q2"/>
    <s v="2006-May"/>
    <s v="Week 21"/>
    <n v="6"/>
    <s v="Friday"/>
    <n v="2"/>
    <s v="Q1"/>
    <s v="Q1"/>
    <n v="12383"/>
    <n v="12383"/>
    <n v="3"/>
    <s v="No"/>
    <n v="8"/>
    <n v="2"/>
    <n v="2"/>
    <n v="3"/>
    <n v="16"/>
    <n v="3"/>
    <n v="3"/>
    <n v="5"/>
    <n v="1"/>
    <n v="4"/>
    <n v="5"/>
    <x v="1"/>
    <n v="21"/>
    <x v="1"/>
    <s v="Travel_Frequently"/>
    <n v="501"/>
    <x v="5"/>
    <n v="44"/>
    <n v="4"/>
    <x v="0"/>
    <n v="3"/>
    <x v="0"/>
    <n v="83"/>
    <n v="2"/>
    <n v="3"/>
    <x v="9"/>
    <n v="1"/>
    <s v="Married"/>
  </r>
  <r>
    <n v="32065"/>
    <x v="25"/>
    <x v="9"/>
    <n v="11"/>
    <x v="475"/>
    <x v="9"/>
    <x v="1"/>
    <s v="Q2"/>
    <s v="1999-May"/>
    <s v="Week 20"/>
    <n v="3"/>
    <s v="Tuesday"/>
    <n v="2"/>
    <s v="Q1"/>
    <s v="Q1"/>
    <n v="42961"/>
    <n v="171844"/>
    <n v="8"/>
    <s v="No"/>
    <n v="19"/>
    <n v="1"/>
    <n v="3"/>
    <n v="4"/>
    <n v="23"/>
    <n v="5"/>
    <n v="3"/>
    <n v="22"/>
    <n v="5"/>
    <n v="12"/>
    <n v="2"/>
    <x v="0"/>
    <n v="32"/>
    <x v="0"/>
    <s v="Travel_Rarely"/>
    <n v="869"/>
    <x v="2"/>
    <n v="20"/>
    <n v="4"/>
    <x v="2"/>
    <n v="2"/>
    <x v="0"/>
    <n v="119"/>
    <n v="3"/>
    <n v="1"/>
    <x v="0"/>
    <n v="4"/>
    <s v="Divorced"/>
  </r>
  <r>
    <n v="32066"/>
    <x v="34"/>
    <x v="7"/>
    <n v="27"/>
    <x v="5579"/>
    <x v="7"/>
    <x v="2"/>
    <s v="Q3"/>
    <s v="2001-Sep"/>
    <s v="Week 39"/>
    <n v="5"/>
    <s v="Thursday"/>
    <n v="6"/>
    <s v="Q2"/>
    <s v="Q2"/>
    <n v="45655"/>
    <n v="273930"/>
    <n v="7"/>
    <s v="No"/>
    <n v="9"/>
    <n v="4"/>
    <n v="4"/>
    <n v="4"/>
    <n v="21"/>
    <n v="3"/>
    <n v="4"/>
    <n v="19"/>
    <n v="6"/>
    <n v="11"/>
    <n v="8"/>
    <x v="1"/>
    <n v="34"/>
    <x v="1"/>
    <s v="Travel_Frequently"/>
    <n v="416"/>
    <x v="4"/>
    <n v="39"/>
    <n v="2"/>
    <x v="1"/>
    <n v="3"/>
    <x v="1"/>
    <n v="112"/>
    <n v="3"/>
    <n v="4"/>
    <x v="6"/>
    <n v="2"/>
    <s v="Divorced"/>
  </r>
  <r>
    <n v="32067"/>
    <x v="9"/>
    <x v="3"/>
    <n v="24"/>
    <x v="10890"/>
    <x v="3"/>
    <x v="2"/>
    <s v="Q3"/>
    <s v="2016-Jul"/>
    <s v="Week 31"/>
    <n v="1"/>
    <s v="Sunday"/>
    <n v="4"/>
    <s v="Q2"/>
    <s v="Q2"/>
    <n v="45502"/>
    <n v="1137550"/>
    <n v="0"/>
    <s v="Yes"/>
    <n v="45"/>
    <n v="2"/>
    <n v="3"/>
    <n v="2"/>
    <n v="6"/>
    <n v="5"/>
    <n v="3"/>
    <n v="5"/>
    <n v="3"/>
    <n v="2"/>
    <n v="3"/>
    <x v="0"/>
    <n v="32"/>
    <x v="0"/>
    <s v="Travel_Rarely"/>
    <n v="1369"/>
    <x v="1"/>
    <n v="23"/>
    <n v="1"/>
    <x v="3"/>
    <n v="1"/>
    <x v="1"/>
    <n v="103"/>
    <n v="3"/>
    <n v="4"/>
    <x v="1"/>
    <n v="4"/>
    <s v="Divorced"/>
  </r>
  <r>
    <n v="32068"/>
    <x v="14"/>
    <x v="9"/>
    <n v="10"/>
    <x v="9596"/>
    <x v="9"/>
    <x v="1"/>
    <s v="Q2"/>
    <s v="2015-May"/>
    <s v="Week 20"/>
    <n v="1"/>
    <s v="Sunday"/>
    <n v="2"/>
    <s v="Q1"/>
    <s v="Q1"/>
    <n v="36912"/>
    <n v="885888"/>
    <n v="1"/>
    <s v="No"/>
    <n v="37"/>
    <n v="1"/>
    <n v="2"/>
    <n v="2"/>
    <n v="7"/>
    <n v="6"/>
    <n v="1"/>
    <n v="4"/>
    <n v="1"/>
    <n v="2"/>
    <n v="1"/>
    <x v="0"/>
    <n v="40"/>
    <x v="0"/>
    <s v="Non-Travel"/>
    <n v="392"/>
    <x v="0"/>
    <n v="28"/>
    <n v="2"/>
    <x v="4"/>
    <n v="2"/>
    <x v="1"/>
    <n v="198"/>
    <n v="3"/>
    <n v="2"/>
    <x v="7"/>
    <n v="1"/>
    <s v="Divorced"/>
  </r>
  <r>
    <n v="32069"/>
    <x v="32"/>
    <x v="2"/>
    <n v="9"/>
    <x v="1554"/>
    <x v="2"/>
    <x v="0"/>
    <s v="Q4"/>
    <s v="2011-Nov"/>
    <s v="Week 46"/>
    <n v="4"/>
    <s v="Wednesday"/>
    <n v="8"/>
    <s v="Q3"/>
    <s v="Q3"/>
    <n v="23000"/>
    <n v="253000"/>
    <n v="6"/>
    <s v="Yes"/>
    <n v="7"/>
    <n v="3"/>
    <n v="2"/>
    <n v="3"/>
    <n v="11"/>
    <n v="1"/>
    <n v="1"/>
    <n v="7"/>
    <n v="4"/>
    <n v="3"/>
    <n v="6"/>
    <x v="0"/>
    <n v="21"/>
    <x v="0"/>
    <s v="Non-Travel"/>
    <n v="309"/>
    <x v="3"/>
    <n v="47"/>
    <n v="1"/>
    <x v="4"/>
    <n v="2"/>
    <x v="1"/>
    <n v="131"/>
    <n v="3"/>
    <n v="3"/>
    <x v="5"/>
    <n v="1"/>
    <s v="Married"/>
  </r>
  <r>
    <n v="32070"/>
    <x v="34"/>
    <x v="5"/>
    <n v="8"/>
    <x v="7347"/>
    <x v="5"/>
    <x v="0"/>
    <s v="Q4"/>
    <s v="2001-Dec"/>
    <s v="Week 49"/>
    <n v="7"/>
    <s v="Saturday"/>
    <n v="9"/>
    <s v="Q3"/>
    <s v="Q3"/>
    <n v="31216"/>
    <n v="842832"/>
    <n v="8"/>
    <s v="Yes"/>
    <n v="15"/>
    <n v="1"/>
    <n v="2"/>
    <n v="4"/>
    <n v="21"/>
    <n v="4"/>
    <n v="1"/>
    <n v="2"/>
    <n v="1"/>
    <n v="1"/>
    <n v="2"/>
    <x v="0"/>
    <n v="33"/>
    <x v="0"/>
    <s v="Non-Travel"/>
    <n v="624"/>
    <x v="2"/>
    <n v="38"/>
    <n v="1"/>
    <x v="3"/>
    <n v="3"/>
    <x v="0"/>
    <n v="74"/>
    <n v="2"/>
    <n v="2"/>
    <x v="3"/>
    <n v="3"/>
    <s v="Divorced"/>
  </r>
  <r>
    <n v="32071"/>
    <x v="17"/>
    <x v="2"/>
    <n v="19"/>
    <x v="8607"/>
    <x v="2"/>
    <x v="0"/>
    <s v="Q4"/>
    <s v="2004-Nov"/>
    <s v="Week 47"/>
    <n v="6"/>
    <s v="Friday"/>
    <n v="8"/>
    <s v="Q3"/>
    <s v="Q3"/>
    <n v="5501"/>
    <n v="110020"/>
    <n v="8"/>
    <s v="No"/>
    <n v="32"/>
    <n v="1"/>
    <n v="2"/>
    <n v="4"/>
    <n v="18"/>
    <n v="4"/>
    <n v="1"/>
    <n v="9"/>
    <n v="4"/>
    <n v="9"/>
    <n v="6"/>
    <x v="1"/>
    <n v="43"/>
    <x v="1"/>
    <s v="Non-Travel"/>
    <n v="1326"/>
    <x v="5"/>
    <n v="21"/>
    <n v="1"/>
    <x v="1"/>
    <n v="4"/>
    <x v="0"/>
    <n v="73"/>
    <n v="1"/>
    <n v="3"/>
    <x v="2"/>
    <n v="4"/>
    <s v="Married"/>
  </r>
  <r>
    <n v="32072"/>
    <x v="5"/>
    <x v="11"/>
    <n v="4"/>
    <x v="7702"/>
    <x v="11"/>
    <x v="3"/>
    <s v="Q1"/>
    <s v="1989-Jan"/>
    <s v="Week 1"/>
    <n v="4"/>
    <s v="Wednesday"/>
    <n v="10"/>
    <s v="Q4"/>
    <s v="Q4"/>
    <n v="22280"/>
    <n v="646120"/>
    <n v="5"/>
    <s v="No"/>
    <n v="20"/>
    <n v="4"/>
    <n v="3"/>
    <n v="1"/>
    <n v="33"/>
    <n v="5"/>
    <n v="3"/>
    <n v="3"/>
    <n v="1"/>
    <n v="2"/>
    <n v="2"/>
    <x v="0"/>
    <n v="59"/>
    <x v="0"/>
    <s v="Travel_Frequently"/>
    <n v="204"/>
    <x v="0"/>
    <n v="23"/>
    <n v="3"/>
    <x v="5"/>
    <n v="4"/>
    <x v="1"/>
    <n v="167"/>
    <n v="3"/>
    <n v="3"/>
    <x v="3"/>
    <n v="3"/>
    <s v="Divorced"/>
  </r>
  <r>
    <n v="32073"/>
    <x v="30"/>
    <x v="4"/>
    <n v="7"/>
    <x v="11105"/>
    <x v="4"/>
    <x v="3"/>
    <s v="Q1"/>
    <s v="1990-Mar"/>
    <s v="Week 10"/>
    <n v="4"/>
    <s v="Wednesday"/>
    <n v="12"/>
    <s v="Q4"/>
    <s v="Q4"/>
    <n v="26500"/>
    <n v="26500"/>
    <n v="8"/>
    <s v="Yes"/>
    <n v="37"/>
    <n v="3"/>
    <n v="4"/>
    <n v="1"/>
    <n v="32"/>
    <n v="1"/>
    <n v="3"/>
    <n v="12"/>
    <n v="4"/>
    <n v="11"/>
    <n v="10"/>
    <x v="1"/>
    <n v="19"/>
    <x v="1"/>
    <s v="Non-Travel"/>
    <n v="322"/>
    <x v="5"/>
    <n v="46"/>
    <n v="2"/>
    <x v="2"/>
    <n v="3"/>
    <x v="1"/>
    <n v="132"/>
    <n v="2"/>
    <n v="5"/>
    <x v="0"/>
    <n v="4"/>
    <s v="Single"/>
  </r>
  <r>
    <n v="32074"/>
    <x v="1"/>
    <x v="3"/>
    <n v="28"/>
    <x v="6160"/>
    <x v="3"/>
    <x v="2"/>
    <s v="Q3"/>
    <s v="2017-Jul"/>
    <s v="Week 30"/>
    <n v="6"/>
    <s v="Friday"/>
    <n v="4"/>
    <s v="Q2"/>
    <s v="Q2"/>
    <n v="7223"/>
    <n v="14446"/>
    <n v="1"/>
    <s v="No"/>
    <n v="16"/>
    <n v="1"/>
    <n v="1"/>
    <n v="3"/>
    <n v="5"/>
    <n v="6"/>
    <n v="2"/>
    <n v="4"/>
    <n v="1"/>
    <n v="2"/>
    <n v="2"/>
    <x v="1"/>
    <n v="57"/>
    <x v="1"/>
    <s v="Travel_Frequently"/>
    <n v="390"/>
    <x v="5"/>
    <n v="15"/>
    <n v="3"/>
    <x v="1"/>
    <n v="1"/>
    <x v="1"/>
    <n v="37"/>
    <n v="1"/>
    <n v="2"/>
    <x v="1"/>
    <n v="3"/>
    <s v="Married"/>
  </r>
  <r>
    <n v="32075"/>
    <x v="17"/>
    <x v="6"/>
    <n v="18"/>
    <x v="2502"/>
    <x v="6"/>
    <x v="1"/>
    <s v="Q2"/>
    <s v="2004-Jun"/>
    <s v="Week 25"/>
    <n v="6"/>
    <s v="Friday"/>
    <n v="3"/>
    <s v="Q1"/>
    <s v="Q1"/>
    <n v="5722"/>
    <n v="108718"/>
    <n v="7"/>
    <s v="Yes"/>
    <n v="37"/>
    <n v="1"/>
    <n v="1"/>
    <n v="1"/>
    <n v="18"/>
    <n v="3"/>
    <n v="4"/>
    <n v="7"/>
    <n v="2"/>
    <n v="7"/>
    <n v="6"/>
    <x v="0"/>
    <n v="30"/>
    <x v="0"/>
    <s v="Non-Travel"/>
    <n v="1329"/>
    <x v="2"/>
    <n v="43"/>
    <n v="2"/>
    <x v="4"/>
    <n v="4"/>
    <x v="1"/>
    <n v="196"/>
    <n v="1"/>
    <n v="1"/>
    <x v="6"/>
    <n v="4"/>
    <s v="Married"/>
  </r>
  <r>
    <n v="32076"/>
    <x v="25"/>
    <x v="3"/>
    <n v="19"/>
    <x v="2841"/>
    <x v="3"/>
    <x v="2"/>
    <s v="Q3"/>
    <s v="1999-Jul"/>
    <s v="Week 30"/>
    <n v="2"/>
    <s v="Monday"/>
    <n v="4"/>
    <s v="Q2"/>
    <s v="Q2"/>
    <n v="14187"/>
    <n v="297927"/>
    <n v="2"/>
    <s v="Yes"/>
    <n v="45"/>
    <n v="4"/>
    <n v="1"/>
    <n v="4"/>
    <n v="23"/>
    <n v="3"/>
    <n v="2"/>
    <n v="1"/>
    <n v="1"/>
    <n v="1"/>
    <n v="1"/>
    <x v="0"/>
    <n v="58"/>
    <x v="0"/>
    <s v="Travel_Rarely"/>
    <n v="1446"/>
    <x v="0"/>
    <n v="8"/>
    <n v="5"/>
    <x v="4"/>
    <n v="2"/>
    <x v="1"/>
    <n v="60"/>
    <n v="3"/>
    <n v="1"/>
    <x v="6"/>
    <n v="1"/>
    <s v="Single"/>
  </r>
  <r>
    <n v="32077"/>
    <x v="20"/>
    <x v="0"/>
    <n v="6"/>
    <x v="3112"/>
    <x v="0"/>
    <x v="0"/>
    <s v="Q4"/>
    <s v="2019-Oct"/>
    <s v="Week 41"/>
    <n v="1"/>
    <s v="Sunday"/>
    <n v="7"/>
    <s v="Q3"/>
    <s v="Q3"/>
    <n v="49297"/>
    <n v="98594"/>
    <n v="4"/>
    <s v="No"/>
    <n v="8"/>
    <n v="1"/>
    <n v="4"/>
    <n v="4"/>
    <n v="3"/>
    <n v="1"/>
    <n v="4"/>
    <n v="2"/>
    <n v="1"/>
    <n v="1"/>
    <n v="1"/>
    <x v="1"/>
    <n v="47"/>
    <x v="1"/>
    <s v="Travel_Rarely"/>
    <n v="670"/>
    <x v="3"/>
    <n v="10"/>
    <n v="1"/>
    <x v="3"/>
    <n v="1"/>
    <x v="0"/>
    <n v="139"/>
    <n v="1"/>
    <n v="2"/>
    <x v="4"/>
    <n v="3"/>
    <s v="Single"/>
  </r>
  <r>
    <n v="32078"/>
    <x v="29"/>
    <x v="11"/>
    <n v="25"/>
    <x v="2668"/>
    <x v="11"/>
    <x v="3"/>
    <s v="Q1"/>
    <s v="1985-Jan"/>
    <s v="Week 4"/>
    <n v="6"/>
    <s v="Friday"/>
    <n v="10"/>
    <s v="Q4"/>
    <s v="Q4"/>
    <n v="32485"/>
    <n v="584730"/>
    <n v="1"/>
    <s v="No"/>
    <n v="15"/>
    <n v="2"/>
    <n v="1"/>
    <n v="1"/>
    <n v="37"/>
    <n v="1"/>
    <n v="4"/>
    <n v="10"/>
    <n v="7"/>
    <n v="5"/>
    <n v="10"/>
    <x v="0"/>
    <n v="26"/>
    <x v="0"/>
    <s v="Travel_Rarely"/>
    <n v="1418"/>
    <x v="1"/>
    <n v="13"/>
    <n v="4"/>
    <x v="2"/>
    <n v="3"/>
    <x v="1"/>
    <n v="95"/>
    <n v="1"/>
    <n v="1"/>
    <x v="2"/>
    <n v="2"/>
    <s v="Divorced"/>
  </r>
  <r>
    <n v="32079"/>
    <x v="22"/>
    <x v="2"/>
    <n v="25"/>
    <x v="1660"/>
    <x v="2"/>
    <x v="0"/>
    <s v="Q4"/>
    <s v="1996-Nov"/>
    <s v="Week 48"/>
    <n v="2"/>
    <s v="Monday"/>
    <n v="8"/>
    <s v="Q3"/>
    <s v="Q3"/>
    <n v="40752"/>
    <n v="285264"/>
    <n v="6"/>
    <s v="No"/>
    <n v="9"/>
    <n v="3"/>
    <n v="3"/>
    <n v="2"/>
    <n v="26"/>
    <n v="1"/>
    <n v="1"/>
    <n v="23"/>
    <n v="17"/>
    <n v="13"/>
    <n v="7"/>
    <x v="1"/>
    <n v="24"/>
    <x v="1"/>
    <s v="Travel_Frequently"/>
    <n v="114"/>
    <x v="0"/>
    <n v="2"/>
    <n v="2"/>
    <x v="0"/>
    <n v="2"/>
    <x v="1"/>
    <n v="66"/>
    <n v="3"/>
    <n v="1"/>
    <x v="4"/>
    <n v="4"/>
    <s v="Single"/>
  </r>
  <r>
    <n v="32080"/>
    <x v="24"/>
    <x v="4"/>
    <n v="5"/>
    <x v="10766"/>
    <x v="4"/>
    <x v="3"/>
    <s v="Q1"/>
    <s v="1988-Mar"/>
    <s v="Week 10"/>
    <n v="7"/>
    <s v="Saturday"/>
    <n v="12"/>
    <s v="Q4"/>
    <s v="Q4"/>
    <n v="37483"/>
    <n v="562245"/>
    <n v="0"/>
    <s v="Yes"/>
    <n v="15"/>
    <n v="2"/>
    <n v="2"/>
    <n v="1"/>
    <n v="34"/>
    <n v="5"/>
    <n v="1"/>
    <n v="5"/>
    <n v="4"/>
    <n v="2"/>
    <n v="3"/>
    <x v="1"/>
    <n v="37"/>
    <x v="1"/>
    <s v="Travel_Rarely"/>
    <n v="1346"/>
    <x v="1"/>
    <n v="35"/>
    <n v="4"/>
    <x v="3"/>
    <n v="4"/>
    <x v="0"/>
    <n v="192"/>
    <n v="4"/>
    <n v="1"/>
    <x v="0"/>
    <n v="1"/>
    <s v="Divorced"/>
  </r>
  <r>
    <n v="32081"/>
    <x v="3"/>
    <x v="7"/>
    <n v="1"/>
    <x v="10059"/>
    <x v="7"/>
    <x v="2"/>
    <s v="Q3"/>
    <s v="2000-Sep"/>
    <s v="Week 36"/>
    <n v="6"/>
    <s v="Friday"/>
    <n v="6"/>
    <s v="Q2"/>
    <s v="Q2"/>
    <n v="8758"/>
    <n v="17516"/>
    <n v="4"/>
    <s v="Yes"/>
    <n v="16"/>
    <n v="4"/>
    <n v="3"/>
    <n v="4"/>
    <n v="22"/>
    <n v="2"/>
    <n v="1"/>
    <n v="8"/>
    <n v="6"/>
    <n v="5"/>
    <n v="1"/>
    <x v="0"/>
    <n v="49"/>
    <x v="0"/>
    <s v="Non-Travel"/>
    <n v="851"/>
    <x v="4"/>
    <n v="45"/>
    <n v="5"/>
    <x v="2"/>
    <n v="2"/>
    <x v="1"/>
    <n v="83"/>
    <n v="1"/>
    <n v="4"/>
    <x v="3"/>
    <n v="3"/>
    <s v="Single"/>
  </r>
  <r>
    <n v="32082"/>
    <x v="28"/>
    <x v="6"/>
    <n v="28"/>
    <x v="4461"/>
    <x v="6"/>
    <x v="1"/>
    <s v="Q2"/>
    <s v="1991-Jun"/>
    <s v="Week 26"/>
    <n v="6"/>
    <s v="Friday"/>
    <n v="3"/>
    <s v="Q1"/>
    <s v="Q1"/>
    <n v="14887"/>
    <n v="208418"/>
    <n v="6"/>
    <s v="Yes"/>
    <n v="36"/>
    <n v="3"/>
    <n v="1"/>
    <n v="3"/>
    <n v="31"/>
    <n v="1"/>
    <n v="2"/>
    <n v="13"/>
    <n v="10"/>
    <n v="7"/>
    <n v="1"/>
    <x v="1"/>
    <n v="49"/>
    <x v="1"/>
    <s v="Travel_Rarely"/>
    <n v="770"/>
    <x v="5"/>
    <n v="30"/>
    <n v="4"/>
    <x v="0"/>
    <n v="1"/>
    <x v="0"/>
    <n v="52"/>
    <n v="3"/>
    <n v="5"/>
    <x v="3"/>
    <n v="2"/>
    <s v="Married"/>
  </r>
  <r>
    <n v="32083"/>
    <x v="21"/>
    <x v="3"/>
    <n v="6"/>
    <x v="5325"/>
    <x v="3"/>
    <x v="2"/>
    <s v="Q3"/>
    <s v="1994-Jul"/>
    <s v="Week 28"/>
    <n v="4"/>
    <s v="Wednesday"/>
    <n v="4"/>
    <s v="Q2"/>
    <s v="Q2"/>
    <n v="20075"/>
    <n v="60225"/>
    <n v="0"/>
    <s v="No"/>
    <n v="4"/>
    <n v="3"/>
    <n v="1"/>
    <n v="4"/>
    <n v="28"/>
    <n v="4"/>
    <n v="1"/>
    <n v="24"/>
    <n v="7"/>
    <n v="20"/>
    <n v="21"/>
    <x v="0"/>
    <n v="35"/>
    <x v="0"/>
    <s v="Non-Travel"/>
    <n v="471"/>
    <x v="5"/>
    <n v="13"/>
    <n v="5"/>
    <x v="4"/>
    <n v="2"/>
    <x v="1"/>
    <n v="51"/>
    <n v="3"/>
    <n v="5"/>
    <x v="9"/>
    <n v="4"/>
    <s v="Single"/>
  </r>
  <r>
    <n v="32084"/>
    <x v="39"/>
    <x v="6"/>
    <n v="21"/>
    <x v="8147"/>
    <x v="6"/>
    <x v="1"/>
    <s v="Q2"/>
    <s v="1993-Jun"/>
    <s v="Week 26"/>
    <n v="2"/>
    <s v="Monday"/>
    <n v="3"/>
    <s v="Q1"/>
    <s v="Q1"/>
    <n v="1640"/>
    <n v="34440"/>
    <n v="0"/>
    <s v="Yes"/>
    <n v="32"/>
    <n v="4"/>
    <n v="4"/>
    <n v="3"/>
    <n v="29"/>
    <n v="1"/>
    <n v="3"/>
    <n v="25"/>
    <n v="21"/>
    <n v="21"/>
    <n v="18"/>
    <x v="1"/>
    <n v="27"/>
    <x v="1"/>
    <s v="Travel_Frequently"/>
    <n v="1328"/>
    <x v="1"/>
    <n v="7"/>
    <n v="4"/>
    <x v="5"/>
    <n v="1"/>
    <x v="0"/>
    <n v="189"/>
    <n v="1"/>
    <n v="5"/>
    <x v="4"/>
    <n v="3"/>
    <s v="Single"/>
  </r>
  <r>
    <n v="32085"/>
    <x v="6"/>
    <x v="6"/>
    <n v="14"/>
    <x v="2876"/>
    <x v="6"/>
    <x v="1"/>
    <s v="Q2"/>
    <s v="2018-Jun"/>
    <s v="Week 24"/>
    <n v="5"/>
    <s v="Thursday"/>
    <n v="3"/>
    <s v="Q1"/>
    <s v="Q1"/>
    <n v="8628"/>
    <n v="129420"/>
    <n v="4"/>
    <s v="No"/>
    <n v="1"/>
    <n v="2"/>
    <n v="4"/>
    <n v="2"/>
    <n v="4"/>
    <n v="5"/>
    <n v="4"/>
    <n v="1"/>
    <n v="1"/>
    <n v="1"/>
    <n v="1"/>
    <x v="1"/>
    <n v="28"/>
    <x v="1"/>
    <s v="Travel_Rarely"/>
    <n v="1475"/>
    <x v="5"/>
    <n v="16"/>
    <n v="3"/>
    <x v="0"/>
    <n v="3"/>
    <x v="0"/>
    <n v="172"/>
    <n v="3"/>
    <n v="1"/>
    <x v="6"/>
    <n v="2"/>
    <s v="Married"/>
  </r>
  <r>
    <n v="32086"/>
    <x v="3"/>
    <x v="10"/>
    <n v="20"/>
    <x v="3553"/>
    <x v="10"/>
    <x v="2"/>
    <s v="Q3"/>
    <s v="2000-Aug"/>
    <s v="Week 35"/>
    <n v="1"/>
    <s v="Sunday"/>
    <n v="5"/>
    <s v="Q2"/>
    <s v="Q2"/>
    <n v="23102"/>
    <n v="693060"/>
    <n v="7"/>
    <s v="Yes"/>
    <n v="30"/>
    <n v="1"/>
    <n v="3"/>
    <n v="2"/>
    <n v="22"/>
    <n v="3"/>
    <n v="2"/>
    <n v="13"/>
    <n v="7"/>
    <n v="3"/>
    <n v="10"/>
    <x v="0"/>
    <n v="50"/>
    <x v="0"/>
    <s v="Non-Travel"/>
    <n v="217"/>
    <x v="3"/>
    <n v="30"/>
    <n v="5"/>
    <x v="5"/>
    <n v="3"/>
    <x v="1"/>
    <n v="38"/>
    <n v="2"/>
    <n v="3"/>
    <x v="5"/>
    <n v="3"/>
    <s v="Single"/>
  </r>
  <r>
    <n v="32087"/>
    <x v="33"/>
    <x v="3"/>
    <n v="22"/>
    <x v="3715"/>
    <x v="3"/>
    <x v="2"/>
    <s v="Q3"/>
    <s v="1982-Jul"/>
    <s v="Week 30"/>
    <n v="5"/>
    <s v="Thursday"/>
    <n v="4"/>
    <s v="Q2"/>
    <s v="Q2"/>
    <n v="14157"/>
    <n v="70785"/>
    <n v="4"/>
    <s v="Yes"/>
    <n v="17"/>
    <n v="2"/>
    <n v="1"/>
    <n v="1"/>
    <n v="40"/>
    <n v="1"/>
    <n v="3"/>
    <n v="5"/>
    <n v="2"/>
    <n v="5"/>
    <n v="4"/>
    <x v="0"/>
    <n v="47"/>
    <x v="0"/>
    <s v="Travel_Frequently"/>
    <n v="999"/>
    <x v="4"/>
    <n v="46"/>
    <n v="1"/>
    <x v="1"/>
    <n v="4"/>
    <x v="0"/>
    <n v="58"/>
    <n v="2"/>
    <n v="2"/>
    <x v="9"/>
    <n v="2"/>
    <s v="Married"/>
  </r>
  <r>
    <n v="32088"/>
    <x v="27"/>
    <x v="7"/>
    <n v="15"/>
    <x v="12252"/>
    <x v="7"/>
    <x v="2"/>
    <s v="Q3"/>
    <s v="1987-Sep"/>
    <s v="Week 38"/>
    <n v="3"/>
    <s v="Tuesday"/>
    <n v="6"/>
    <s v="Q2"/>
    <s v="Q2"/>
    <n v="18713"/>
    <n v="299408"/>
    <n v="6"/>
    <s v="No"/>
    <n v="11"/>
    <n v="3"/>
    <n v="1"/>
    <n v="3"/>
    <n v="35"/>
    <n v="4"/>
    <n v="1"/>
    <n v="13"/>
    <n v="7"/>
    <n v="4"/>
    <n v="9"/>
    <x v="1"/>
    <n v="56"/>
    <x v="1"/>
    <s v="Non-Travel"/>
    <n v="417"/>
    <x v="5"/>
    <n v="2"/>
    <n v="2"/>
    <x v="0"/>
    <n v="2"/>
    <x v="0"/>
    <n v="136"/>
    <n v="1"/>
    <n v="5"/>
    <x v="2"/>
    <n v="2"/>
    <s v="Married"/>
  </r>
  <r>
    <n v="32089"/>
    <x v="15"/>
    <x v="1"/>
    <n v="8"/>
    <x v="9634"/>
    <x v="1"/>
    <x v="1"/>
    <s v="Q2"/>
    <s v="1983-Apr"/>
    <s v="Week 15"/>
    <n v="6"/>
    <s v="Friday"/>
    <n v="1"/>
    <s v="Q1"/>
    <s v="Q1"/>
    <n v="16371"/>
    <n v="32742"/>
    <n v="5"/>
    <s v="Yes"/>
    <n v="15"/>
    <n v="4"/>
    <n v="1"/>
    <n v="4"/>
    <n v="39"/>
    <n v="3"/>
    <n v="4"/>
    <n v="7"/>
    <n v="6"/>
    <n v="4"/>
    <n v="2"/>
    <x v="0"/>
    <n v="30"/>
    <x v="0"/>
    <s v="Travel_Frequently"/>
    <n v="389"/>
    <x v="2"/>
    <n v="2"/>
    <n v="3"/>
    <x v="4"/>
    <n v="3"/>
    <x v="1"/>
    <n v="112"/>
    <n v="2"/>
    <n v="4"/>
    <x v="1"/>
    <n v="4"/>
    <s v="Single"/>
  </r>
  <r>
    <n v="32090"/>
    <x v="6"/>
    <x v="6"/>
    <n v="11"/>
    <x v="2547"/>
    <x v="6"/>
    <x v="1"/>
    <s v="Q2"/>
    <s v="2018-Jun"/>
    <s v="Week 24"/>
    <n v="2"/>
    <s v="Monday"/>
    <n v="3"/>
    <s v="Q1"/>
    <s v="Q1"/>
    <n v="10812"/>
    <n v="129744"/>
    <n v="3"/>
    <s v="Yes"/>
    <n v="33"/>
    <n v="2"/>
    <n v="2"/>
    <n v="4"/>
    <n v="4"/>
    <n v="3"/>
    <n v="3"/>
    <n v="4"/>
    <n v="4"/>
    <n v="3"/>
    <n v="4"/>
    <x v="1"/>
    <n v="43"/>
    <x v="1"/>
    <s v="Travel_Rarely"/>
    <n v="523"/>
    <x v="5"/>
    <n v="1"/>
    <n v="1"/>
    <x v="5"/>
    <n v="1"/>
    <x v="0"/>
    <n v="143"/>
    <n v="4"/>
    <n v="4"/>
    <x v="0"/>
    <n v="3"/>
    <s v="Single"/>
  </r>
  <r>
    <n v="32091"/>
    <x v="1"/>
    <x v="0"/>
    <n v="14"/>
    <x v="9728"/>
    <x v="0"/>
    <x v="0"/>
    <s v="Q4"/>
    <s v="2017-Oct"/>
    <s v="Week 41"/>
    <n v="7"/>
    <s v="Saturday"/>
    <n v="7"/>
    <s v="Q3"/>
    <s v="Q3"/>
    <n v="13048"/>
    <n v="91336"/>
    <n v="0"/>
    <s v="Yes"/>
    <n v="30"/>
    <n v="1"/>
    <n v="4"/>
    <n v="2"/>
    <n v="5"/>
    <n v="1"/>
    <n v="2"/>
    <n v="3"/>
    <n v="2"/>
    <n v="1"/>
    <n v="1"/>
    <x v="1"/>
    <n v="27"/>
    <x v="1"/>
    <s v="Non-Travel"/>
    <n v="802"/>
    <x v="1"/>
    <n v="30"/>
    <n v="4"/>
    <x v="2"/>
    <n v="2"/>
    <x v="0"/>
    <n v="59"/>
    <n v="2"/>
    <n v="4"/>
    <x v="4"/>
    <n v="3"/>
    <s v="Married"/>
  </r>
  <r>
    <n v="32092"/>
    <x v="21"/>
    <x v="4"/>
    <n v="26"/>
    <x v="4096"/>
    <x v="4"/>
    <x v="3"/>
    <s v="Q1"/>
    <s v="1994-Mar"/>
    <s v="Week 13"/>
    <n v="7"/>
    <s v="Saturday"/>
    <n v="12"/>
    <s v="Q4"/>
    <s v="Q4"/>
    <n v="33817"/>
    <n v="236719"/>
    <n v="5"/>
    <s v="No"/>
    <n v="44"/>
    <n v="4"/>
    <n v="2"/>
    <n v="2"/>
    <n v="28"/>
    <n v="6"/>
    <n v="3"/>
    <n v="14"/>
    <n v="9"/>
    <n v="10"/>
    <n v="10"/>
    <x v="0"/>
    <n v="49"/>
    <x v="0"/>
    <s v="Travel_Frequently"/>
    <n v="214"/>
    <x v="4"/>
    <n v="31"/>
    <n v="3"/>
    <x v="5"/>
    <n v="2"/>
    <x v="1"/>
    <n v="60"/>
    <n v="1"/>
    <n v="2"/>
    <x v="3"/>
    <n v="1"/>
    <s v="Divorced"/>
  </r>
  <r>
    <n v="32093"/>
    <x v="2"/>
    <x v="5"/>
    <n v="5"/>
    <x v="1193"/>
    <x v="5"/>
    <x v="0"/>
    <s v="Q4"/>
    <s v="2013-Dec"/>
    <s v="Week 49"/>
    <n v="5"/>
    <s v="Thursday"/>
    <n v="9"/>
    <s v="Q3"/>
    <s v="Q3"/>
    <n v="3018"/>
    <n v="12072"/>
    <n v="2"/>
    <s v="No"/>
    <n v="49"/>
    <n v="3"/>
    <n v="3"/>
    <n v="4"/>
    <n v="9"/>
    <n v="6"/>
    <n v="3"/>
    <n v="2"/>
    <n v="1"/>
    <n v="2"/>
    <n v="2"/>
    <x v="0"/>
    <n v="44"/>
    <x v="0"/>
    <s v="Travel_Rarely"/>
    <n v="361"/>
    <x v="4"/>
    <n v="8"/>
    <n v="2"/>
    <x v="4"/>
    <n v="3"/>
    <x v="0"/>
    <n v="79"/>
    <n v="2"/>
    <n v="5"/>
    <x v="1"/>
    <n v="4"/>
    <s v="Single"/>
  </r>
  <r>
    <n v="32094"/>
    <x v="37"/>
    <x v="10"/>
    <n v="10"/>
    <x v="5866"/>
    <x v="10"/>
    <x v="2"/>
    <s v="Q3"/>
    <s v="2003-Aug"/>
    <s v="Week 33"/>
    <n v="1"/>
    <s v="Sunday"/>
    <n v="5"/>
    <s v="Q2"/>
    <s v="Q2"/>
    <n v="3431"/>
    <n v="61758"/>
    <n v="2"/>
    <s v="No"/>
    <n v="40"/>
    <n v="4"/>
    <n v="1"/>
    <n v="2"/>
    <n v="19"/>
    <n v="1"/>
    <n v="2"/>
    <n v="18"/>
    <n v="6"/>
    <n v="14"/>
    <n v="16"/>
    <x v="0"/>
    <n v="37"/>
    <x v="0"/>
    <s v="Non-Travel"/>
    <n v="289"/>
    <x v="2"/>
    <n v="38"/>
    <n v="1"/>
    <x v="5"/>
    <n v="4"/>
    <x v="0"/>
    <n v="97"/>
    <n v="2"/>
    <n v="1"/>
    <x v="7"/>
    <n v="2"/>
    <s v="Single"/>
  </r>
  <r>
    <n v="32095"/>
    <x v="10"/>
    <x v="0"/>
    <n v="4"/>
    <x v="2175"/>
    <x v="0"/>
    <x v="0"/>
    <s v="Q4"/>
    <s v="1984-Oct"/>
    <s v="Week 40"/>
    <n v="5"/>
    <s v="Thursday"/>
    <n v="7"/>
    <s v="Q3"/>
    <s v="Q3"/>
    <n v="47469"/>
    <n v="901911"/>
    <n v="2"/>
    <s v="Yes"/>
    <n v="19"/>
    <n v="3"/>
    <n v="1"/>
    <n v="2"/>
    <n v="38"/>
    <n v="1"/>
    <n v="4"/>
    <n v="1"/>
    <n v="1"/>
    <n v="1"/>
    <n v="1"/>
    <x v="1"/>
    <n v="26"/>
    <x v="1"/>
    <s v="Non-Travel"/>
    <n v="353"/>
    <x v="3"/>
    <n v="37"/>
    <n v="5"/>
    <x v="1"/>
    <n v="1"/>
    <x v="0"/>
    <n v="142"/>
    <n v="2"/>
    <n v="4"/>
    <x v="6"/>
    <n v="1"/>
    <s v="Single"/>
  </r>
  <r>
    <n v="32096"/>
    <x v="35"/>
    <x v="4"/>
    <n v="15"/>
    <x v="7031"/>
    <x v="4"/>
    <x v="3"/>
    <s v="Q1"/>
    <s v="1998-Mar"/>
    <s v="Week 12"/>
    <n v="1"/>
    <s v="Sunday"/>
    <n v="12"/>
    <s v="Q4"/>
    <s v="Q4"/>
    <n v="18092"/>
    <n v="235196"/>
    <n v="8"/>
    <s v="No"/>
    <n v="30"/>
    <n v="3"/>
    <n v="1"/>
    <n v="1"/>
    <n v="24"/>
    <n v="5"/>
    <n v="4"/>
    <n v="14"/>
    <n v="9"/>
    <n v="8"/>
    <n v="1"/>
    <x v="0"/>
    <n v="38"/>
    <x v="0"/>
    <s v="Non-Travel"/>
    <n v="405"/>
    <x v="1"/>
    <n v="35"/>
    <n v="4"/>
    <x v="3"/>
    <n v="1"/>
    <x v="0"/>
    <n v="143"/>
    <n v="2"/>
    <n v="3"/>
    <x v="0"/>
    <n v="4"/>
    <s v="Single"/>
  </r>
  <r>
    <n v="32097"/>
    <x v="6"/>
    <x v="3"/>
    <n v="11"/>
    <x v="8529"/>
    <x v="3"/>
    <x v="2"/>
    <s v="Q3"/>
    <s v="2018-Jul"/>
    <s v="Week 28"/>
    <n v="4"/>
    <s v="Wednesday"/>
    <n v="4"/>
    <s v="Q2"/>
    <s v="Q2"/>
    <n v="45506"/>
    <n v="1092144"/>
    <n v="3"/>
    <s v="Yes"/>
    <n v="22"/>
    <n v="2"/>
    <n v="4"/>
    <n v="2"/>
    <n v="4"/>
    <n v="1"/>
    <n v="3"/>
    <n v="1"/>
    <n v="1"/>
    <n v="1"/>
    <n v="1"/>
    <x v="1"/>
    <n v="55"/>
    <x v="1"/>
    <s v="Travel_Rarely"/>
    <n v="302"/>
    <x v="1"/>
    <n v="5"/>
    <n v="4"/>
    <x v="5"/>
    <n v="1"/>
    <x v="1"/>
    <n v="189"/>
    <n v="2"/>
    <n v="3"/>
    <x v="5"/>
    <n v="3"/>
    <s v="Divorced"/>
  </r>
  <r>
    <n v="32098"/>
    <x v="17"/>
    <x v="7"/>
    <n v="10"/>
    <x v="3339"/>
    <x v="7"/>
    <x v="2"/>
    <s v="Q3"/>
    <s v="2004-Sep"/>
    <s v="Week 37"/>
    <n v="6"/>
    <s v="Friday"/>
    <n v="6"/>
    <s v="Q2"/>
    <s v="Q2"/>
    <n v="47318"/>
    <n v="331226"/>
    <n v="2"/>
    <s v="No"/>
    <n v="45"/>
    <n v="4"/>
    <n v="1"/>
    <n v="3"/>
    <n v="18"/>
    <n v="4"/>
    <n v="2"/>
    <n v="13"/>
    <n v="2"/>
    <n v="1"/>
    <n v="9"/>
    <x v="1"/>
    <n v="35"/>
    <x v="1"/>
    <s v="Travel_Rarely"/>
    <n v="742"/>
    <x v="5"/>
    <n v="30"/>
    <n v="2"/>
    <x v="2"/>
    <n v="2"/>
    <x v="1"/>
    <n v="182"/>
    <n v="2"/>
    <n v="5"/>
    <x v="7"/>
    <n v="3"/>
    <s v="Divorced"/>
  </r>
  <r>
    <n v="32099"/>
    <x v="21"/>
    <x v="5"/>
    <n v="28"/>
    <x v="2303"/>
    <x v="5"/>
    <x v="0"/>
    <s v="Q4"/>
    <s v="1994-Dec"/>
    <s v="Week 53"/>
    <n v="4"/>
    <s v="Wednesday"/>
    <n v="9"/>
    <s v="Q3"/>
    <s v="Q3"/>
    <n v="22409"/>
    <n v="179272"/>
    <n v="6"/>
    <s v="No"/>
    <n v="24"/>
    <n v="3"/>
    <n v="4"/>
    <n v="3"/>
    <n v="28"/>
    <n v="4"/>
    <n v="4"/>
    <n v="24"/>
    <n v="19"/>
    <n v="20"/>
    <n v="10"/>
    <x v="1"/>
    <n v="39"/>
    <x v="1"/>
    <s v="Travel_Frequently"/>
    <n v="1288"/>
    <x v="5"/>
    <n v="10"/>
    <n v="3"/>
    <x v="3"/>
    <n v="3"/>
    <x v="0"/>
    <n v="84"/>
    <n v="1"/>
    <n v="2"/>
    <x v="9"/>
    <n v="1"/>
    <s v="Married"/>
  </r>
  <r>
    <n v="32100"/>
    <x v="21"/>
    <x v="1"/>
    <n v="28"/>
    <x v="880"/>
    <x v="1"/>
    <x v="1"/>
    <s v="Q2"/>
    <s v="1994-Apr"/>
    <s v="Week 18"/>
    <n v="5"/>
    <s v="Thursday"/>
    <n v="1"/>
    <s v="Q1"/>
    <s v="Q1"/>
    <n v="24171"/>
    <n v="700959"/>
    <n v="4"/>
    <s v="No"/>
    <n v="21"/>
    <n v="4"/>
    <n v="2"/>
    <n v="3"/>
    <n v="28"/>
    <n v="6"/>
    <n v="2"/>
    <n v="17"/>
    <n v="9"/>
    <n v="15"/>
    <n v="4"/>
    <x v="0"/>
    <n v="35"/>
    <x v="0"/>
    <s v="Non-Travel"/>
    <n v="229"/>
    <x v="1"/>
    <n v="13"/>
    <n v="5"/>
    <x v="1"/>
    <n v="1"/>
    <x v="1"/>
    <n v="121"/>
    <n v="4"/>
    <n v="4"/>
    <x v="2"/>
    <n v="1"/>
    <s v="Married"/>
  </r>
  <r>
    <n v="32101"/>
    <x v="33"/>
    <x v="7"/>
    <n v="15"/>
    <x v="5018"/>
    <x v="7"/>
    <x v="2"/>
    <s v="Q3"/>
    <s v="1982-Sep"/>
    <s v="Week 38"/>
    <n v="4"/>
    <s v="Wednesday"/>
    <n v="6"/>
    <s v="Q2"/>
    <s v="Q2"/>
    <n v="41525"/>
    <n v="1079650"/>
    <n v="3"/>
    <s v="Yes"/>
    <n v="36"/>
    <n v="3"/>
    <n v="2"/>
    <n v="4"/>
    <n v="40"/>
    <n v="3"/>
    <n v="2"/>
    <n v="25"/>
    <n v="9"/>
    <n v="1"/>
    <n v="7"/>
    <x v="1"/>
    <n v="49"/>
    <x v="1"/>
    <s v="Travel_Rarely"/>
    <n v="850"/>
    <x v="0"/>
    <n v="17"/>
    <n v="1"/>
    <x v="2"/>
    <n v="1"/>
    <x v="1"/>
    <n v="186"/>
    <n v="3"/>
    <n v="5"/>
    <x v="3"/>
    <n v="2"/>
    <s v="Divorced"/>
  </r>
  <r>
    <n v="32102"/>
    <x v="2"/>
    <x v="11"/>
    <n v="6"/>
    <x v="9630"/>
    <x v="11"/>
    <x v="3"/>
    <s v="Q1"/>
    <s v="2013-Jan"/>
    <s v="Week 2"/>
    <n v="1"/>
    <s v="Sunday"/>
    <n v="10"/>
    <s v="Q4"/>
    <s v="Q4"/>
    <n v="21497"/>
    <n v="21497"/>
    <n v="8"/>
    <s v="No"/>
    <n v="35"/>
    <n v="1"/>
    <n v="1"/>
    <n v="3"/>
    <n v="9"/>
    <n v="5"/>
    <n v="4"/>
    <n v="6"/>
    <n v="6"/>
    <n v="6"/>
    <n v="4"/>
    <x v="1"/>
    <n v="45"/>
    <x v="1"/>
    <s v="Travel_Rarely"/>
    <n v="1074"/>
    <x v="4"/>
    <n v="9"/>
    <n v="3"/>
    <x v="5"/>
    <n v="2"/>
    <x v="1"/>
    <n v="140"/>
    <n v="4"/>
    <n v="3"/>
    <x v="7"/>
    <n v="3"/>
    <s v="Divorced"/>
  </r>
  <r>
    <n v="32103"/>
    <x v="36"/>
    <x v="3"/>
    <n v="6"/>
    <x v="12253"/>
    <x v="3"/>
    <x v="2"/>
    <s v="Q3"/>
    <s v="2005-Jul"/>
    <s v="Week 28"/>
    <n v="4"/>
    <s v="Wednesday"/>
    <n v="4"/>
    <s v="Q2"/>
    <s v="Q2"/>
    <n v="13221"/>
    <n v="317304"/>
    <n v="8"/>
    <s v="Yes"/>
    <n v="38"/>
    <n v="4"/>
    <n v="1"/>
    <n v="2"/>
    <n v="17"/>
    <n v="4"/>
    <n v="4"/>
    <n v="6"/>
    <n v="6"/>
    <n v="6"/>
    <n v="1"/>
    <x v="0"/>
    <n v="45"/>
    <x v="0"/>
    <s v="Travel_Rarely"/>
    <n v="961"/>
    <x v="5"/>
    <n v="20"/>
    <n v="4"/>
    <x v="4"/>
    <n v="2"/>
    <x v="1"/>
    <n v="181"/>
    <n v="2"/>
    <n v="1"/>
    <x v="6"/>
    <n v="4"/>
    <s v="Divorced"/>
  </r>
  <r>
    <n v="32104"/>
    <x v="35"/>
    <x v="5"/>
    <n v="16"/>
    <x v="9749"/>
    <x v="5"/>
    <x v="0"/>
    <s v="Q4"/>
    <s v="1998-Dec"/>
    <s v="Week 51"/>
    <n v="4"/>
    <s v="Wednesday"/>
    <n v="9"/>
    <s v="Q3"/>
    <s v="Q3"/>
    <n v="4150"/>
    <n v="74700"/>
    <n v="8"/>
    <s v="No"/>
    <n v="24"/>
    <n v="4"/>
    <n v="4"/>
    <n v="2"/>
    <n v="24"/>
    <n v="2"/>
    <n v="1"/>
    <n v="21"/>
    <n v="3"/>
    <n v="7"/>
    <n v="4"/>
    <x v="1"/>
    <n v="50"/>
    <x v="1"/>
    <s v="Travel_Frequently"/>
    <n v="295"/>
    <x v="4"/>
    <n v="6"/>
    <n v="3"/>
    <x v="3"/>
    <n v="4"/>
    <x v="1"/>
    <n v="92"/>
    <n v="1"/>
    <n v="3"/>
    <x v="2"/>
    <n v="1"/>
    <s v="Divorced"/>
  </r>
  <r>
    <n v="32105"/>
    <x v="0"/>
    <x v="3"/>
    <n v="8"/>
    <x v="3913"/>
    <x v="3"/>
    <x v="2"/>
    <s v="Q3"/>
    <s v="2007-Jul"/>
    <s v="Week 28"/>
    <n v="1"/>
    <s v="Sunday"/>
    <n v="4"/>
    <s v="Q2"/>
    <s v="Q2"/>
    <n v="36860"/>
    <n v="331740"/>
    <n v="3"/>
    <s v="Yes"/>
    <n v="35"/>
    <n v="2"/>
    <n v="4"/>
    <n v="3"/>
    <n v="15"/>
    <n v="2"/>
    <n v="3"/>
    <n v="8"/>
    <n v="3"/>
    <n v="2"/>
    <n v="7"/>
    <x v="0"/>
    <n v="43"/>
    <x v="0"/>
    <s v="Non-Travel"/>
    <n v="491"/>
    <x v="5"/>
    <n v="24"/>
    <n v="3"/>
    <x v="5"/>
    <n v="2"/>
    <x v="1"/>
    <n v="200"/>
    <n v="4"/>
    <n v="4"/>
    <x v="8"/>
    <n v="1"/>
    <s v="Married"/>
  </r>
  <r>
    <n v="32106"/>
    <x v="11"/>
    <x v="0"/>
    <n v="8"/>
    <x v="11567"/>
    <x v="0"/>
    <x v="0"/>
    <s v="Q4"/>
    <s v="2006-Oct"/>
    <s v="Week 41"/>
    <n v="1"/>
    <s v="Sunday"/>
    <n v="7"/>
    <s v="Q3"/>
    <s v="Q3"/>
    <n v="11879"/>
    <n v="83153"/>
    <n v="2"/>
    <s v="Yes"/>
    <n v="7"/>
    <n v="2"/>
    <n v="2"/>
    <n v="2"/>
    <n v="16"/>
    <n v="2"/>
    <n v="1"/>
    <n v="6"/>
    <n v="1"/>
    <n v="5"/>
    <n v="1"/>
    <x v="0"/>
    <n v="55"/>
    <x v="0"/>
    <s v="Non-Travel"/>
    <n v="1138"/>
    <x v="4"/>
    <n v="23"/>
    <n v="3"/>
    <x v="0"/>
    <n v="2"/>
    <x v="0"/>
    <n v="180"/>
    <n v="3"/>
    <n v="3"/>
    <x v="1"/>
    <n v="4"/>
    <s v="Married"/>
  </r>
  <r>
    <n v="32107"/>
    <x v="13"/>
    <x v="11"/>
    <n v="7"/>
    <x v="10054"/>
    <x v="11"/>
    <x v="3"/>
    <s v="Q1"/>
    <s v="1995-Jan"/>
    <s v="Week 1"/>
    <n v="7"/>
    <s v="Saturday"/>
    <n v="10"/>
    <s v="Q4"/>
    <s v="Q4"/>
    <n v="24210"/>
    <n v="96840"/>
    <n v="5"/>
    <s v="No"/>
    <n v="47"/>
    <n v="1"/>
    <n v="2"/>
    <n v="1"/>
    <n v="27"/>
    <n v="5"/>
    <n v="2"/>
    <n v="1"/>
    <n v="1"/>
    <n v="1"/>
    <n v="1"/>
    <x v="0"/>
    <n v="53"/>
    <x v="0"/>
    <s v="Travel_Frequently"/>
    <n v="1352"/>
    <x v="1"/>
    <n v="19"/>
    <n v="3"/>
    <x v="1"/>
    <n v="1"/>
    <x v="0"/>
    <n v="53"/>
    <n v="1"/>
    <n v="4"/>
    <x v="8"/>
    <n v="1"/>
    <s v="Married"/>
  </r>
  <r>
    <n v="32108"/>
    <x v="34"/>
    <x v="3"/>
    <n v="7"/>
    <x v="11793"/>
    <x v="3"/>
    <x v="2"/>
    <s v="Q3"/>
    <s v="2001-Jul"/>
    <s v="Week 27"/>
    <n v="7"/>
    <s v="Saturday"/>
    <n v="4"/>
    <s v="Q2"/>
    <s v="Q2"/>
    <n v="40059"/>
    <n v="440649"/>
    <n v="5"/>
    <s v="Yes"/>
    <n v="20"/>
    <n v="1"/>
    <n v="1"/>
    <n v="3"/>
    <n v="21"/>
    <n v="1"/>
    <n v="2"/>
    <n v="10"/>
    <n v="3"/>
    <n v="7"/>
    <n v="8"/>
    <x v="0"/>
    <n v="28"/>
    <x v="0"/>
    <s v="Travel_Rarely"/>
    <n v="545"/>
    <x v="2"/>
    <n v="37"/>
    <n v="4"/>
    <x v="0"/>
    <n v="2"/>
    <x v="0"/>
    <n v="172"/>
    <n v="4"/>
    <n v="3"/>
    <x v="1"/>
    <n v="4"/>
    <s v="Divorced"/>
  </r>
  <r>
    <n v="32109"/>
    <x v="1"/>
    <x v="7"/>
    <n v="27"/>
    <x v="8676"/>
    <x v="7"/>
    <x v="2"/>
    <s v="Q3"/>
    <s v="2017-Sep"/>
    <s v="Week 39"/>
    <n v="4"/>
    <s v="Wednesday"/>
    <n v="6"/>
    <s v="Q2"/>
    <s v="Q2"/>
    <n v="15238"/>
    <n v="350474"/>
    <n v="2"/>
    <s v="Yes"/>
    <n v="40"/>
    <n v="1"/>
    <n v="1"/>
    <n v="1"/>
    <n v="5"/>
    <n v="4"/>
    <n v="3"/>
    <n v="3"/>
    <n v="1"/>
    <n v="3"/>
    <n v="2"/>
    <x v="1"/>
    <n v="28"/>
    <x v="1"/>
    <s v="Travel_Rarely"/>
    <n v="446"/>
    <x v="0"/>
    <n v="40"/>
    <n v="2"/>
    <x v="0"/>
    <n v="1"/>
    <x v="1"/>
    <n v="177"/>
    <n v="1"/>
    <n v="2"/>
    <x v="1"/>
    <n v="1"/>
    <s v="Divorced"/>
  </r>
  <r>
    <n v="32110"/>
    <x v="19"/>
    <x v="2"/>
    <n v="18"/>
    <x v="5150"/>
    <x v="2"/>
    <x v="0"/>
    <s v="Q4"/>
    <s v="2012-Nov"/>
    <s v="Week 47"/>
    <n v="1"/>
    <s v="Sunday"/>
    <n v="8"/>
    <s v="Q3"/>
    <s v="Q3"/>
    <n v="47977"/>
    <n v="719655"/>
    <n v="6"/>
    <s v="Yes"/>
    <n v="39"/>
    <n v="2"/>
    <n v="4"/>
    <n v="1"/>
    <n v="10"/>
    <n v="5"/>
    <n v="3"/>
    <n v="4"/>
    <n v="1"/>
    <n v="2"/>
    <n v="4"/>
    <x v="1"/>
    <n v="24"/>
    <x v="1"/>
    <s v="Travel_Rarely"/>
    <n v="281"/>
    <x v="3"/>
    <n v="5"/>
    <n v="1"/>
    <x v="2"/>
    <n v="3"/>
    <x v="0"/>
    <n v="133"/>
    <n v="4"/>
    <n v="5"/>
    <x v="7"/>
    <n v="4"/>
    <s v="Married"/>
  </r>
  <r>
    <n v="32111"/>
    <x v="0"/>
    <x v="1"/>
    <n v="14"/>
    <x v="8735"/>
    <x v="1"/>
    <x v="1"/>
    <s v="Q2"/>
    <s v="2007-Apr"/>
    <s v="Week 15"/>
    <n v="7"/>
    <s v="Saturday"/>
    <n v="1"/>
    <s v="Q1"/>
    <s v="Q1"/>
    <n v="9730"/>
    <n v="68110"/>
    <n v="3"/>
    <s v="Yes"/>
    <n v="40"/>
    <n v="2"/>
    <n v="3"/>
    <n v="1"/>
    <n v="15"/>
    <n v="3"/>
    <n v="2"/>
    <n v="4"/>
    <n v="4"/>
    <n v="4"/>
    <n v="2"/>
    <x v="1"/>
    <n v="40"/>
    <x v="1"/>
    <s v="Travel_Frequently"/>
    <n v="113"/>
    <x v="3"/>
    <n v="24"/>
    <n v="4"/>
    <x v="0"/>
    <n v="3"/>
    <x v="1"/>
    <n v="63"/>
    <n v="4"/>
    <n v="3"/>
    <x v="7"/>
    <n v="1"/>
    <s v="Divorced"/>
  </r>
  <r>
    <n v="32112"/>
    <x v="39"/>
    <x v="10"/>
    <n v="27"/>
    <x v="7943"/>
    <x v="10"/>
    <x v="2"/>
    <s v="Q3"/>
    <s v="1993-Aug"/>
    <s v="Week 35"/>
    <n v="6"/>
    <s v="Friday"/>
    <n v="5"/>
    <s v="Q2"/>
    <s v="Q2"/>
    <n v="36826"/>
    <n v="994302"/>
    <n v="6"/>
    <s v="No"/>
    <n v="47"/>
    <n v="3"/>
    <n v="4"/>
    <n v="3"/>
    <n v="29"/>
    <n v="5"/>
    <n v="3"/>
    <n v="8"/>
    <n v="4"/>
    <n v="7"/>
    <n v="4"/>
    <x v="1"/>
    <n v="20"/>
    <x v="1"/>
    <s v="Travel_Frequently"/>
    <n v="1371"/>
    <x v="1"/>
    <n v="27"/>
    <n v="3"/>
    <x v="5"/>
    <n v="4"/>
    <x v="1"/>
    <n v="194"/>
    <n v="2"/>
    <n v="1"/>
    <x v="7"/>
    <n v="4"/>
    <s v="Married"/>
  </r>
  <r>
    <n v="32113"/>
    <x v="6"/>
    <x v="4"/>
    <n v="2"/>
    <x v="8730"/>
    <x v="4"/>
    <x v="3"/>
    <s v="Q1"/>
    <s v="2018-Mar"/>
    <s v="Week 9"/>
    <n v="6"/>
    <s v="Friday"/>
    <n v="12"/>
    <s v="Q4"/>
    <s v="Q4"/>
    <n v="50664"/>
    <n v="759960"/>
    <n v="2"/>
    <s v="No"/>
    <n v="32"/>
    <n v="3"/>
    <n v="2"/>
    <n v="3"/>
    <n v="4"/>
    <n v="4"/>
    <n v="3"/>
    <n v="4"/>
    <n v="4"/>
    <n v="4"/>
    <n v="4"/>
    <x v="1"/>
    <n v="58"/>
    <x v="1"/>
    <s v="Travel_Frequently"/>
    <n v="1492"/>
    <x v="3"/>
    <n v="31"/>
    <n v="2"/>
    <x v="2"/>
    <n v="4"/>
    <x v="0"/>
    <n v="36"/>
    <n v="1"/>
    <n v="1"/>
    <x v="4"/>
    <n v="3"/>
    <s v="Single"/>
  </r>
  <r>
    <n v="32114"/>
    <x v="14"/>
    <x v="0"/>
    <n v="15"/>
    <x v="8991"/>
    <x v="0"/>
    <x v="0"/>
    <s v="Q4"/>
    <s v="2015-Oct"/>
    <s v="Week 42"/>
    <n v="5"/>
    <s v="Thursday"/>
    <n v="7"/>
    <s v="Q3"/>
    <s v="Q3"/>
    <n v="2127"/>
    <n v="63810"/>
    <n v="8"/>
    <s v="No"/>
    <n v="29"/>
    <n v="4"/>
    <n v="3"/>
    <n v="3"/>
    <n v="7"/>
    <n v="2"/>
    <n v="2"/>
    <n v="7"/>
    <n v="3"/>
    <n v="7"/>
    <n v="2"/>
    <x v="1"/>
    <n v="53"/>
    <x v="1"/>
    <s v="Non-Travel"/>
    <n v="744"/>
    <x v="0"/>
    <n v="20"/>
    <n v="4"/>
    <x v="5"/>
    <n v="2"/>
    <x v="1"/>
    <n v="35"/>
    <n v="3"/>
    <n v="4"/>
    <x v="6"/>
    <n v="2"/>
    <s v="Single"/>
  </r>
  <r>
    <n v="32115"/>
    <x v="20"/>
    <x v="1"/>
    <n v="11"/>
    <x v="10172"/>
    <x v="1"/>
    <x v="1"/>
    <s v="Q2"/>
    <s v="2019-Apr"/>
    <s v="Week 15"/>
    <n v="5"/>
    <s v="Thursday"/>
    <n v="1"/>
    <s v="Q1"/>
    <s v="Q1"/>
    <n v="7779"/>
    <n v="233370"/>
    <n v="8"/>
    <s v="No"/>
    <n v="33"/>
    <n v="4"/>
    <n v="2"/>
    <n v="4"/>
    <n v="3"/>
    <n v="1"/>
    <n v="3"/>
    <n v="1"/>
    <n v="1"/>
    <n v="1"/>
    <n v="1"/>
    <x v="1"/>
    <n v="60"/>
    <x v="1"/>
    <s v="Travel_Frequently"/>
    <n v="179"/>
    <x v="5"/>
    <n v="45"/>
    <n v="1"/>
    <x v="5"/>
    <n v="3"/>
    <x v="0"/>
    <n v="45"/>
    <n v="1"/>
    <n v="3"/>
    <x v="9"/>
    <n v="1"/>
    <s v="Divorced"/>
  </r>
  <r>
    <n v="32116"/>
    <x v="33"/>
    <x v="0"/>
    <n v="16"/>
    <x v="7736"/>
    <x v="0"/>
    <x v="0"/>
    <s v="Q4"/>
    <s v="1982-Oct"/>
    <s v="Week 42"/>
    <n v="7"/>
    <s v="Saturday"/>
    <n v="7"/>
    <s v="Q3"/>
    <s v="Q3"/>
    <n v="27747"/>
    <n v="138735"/>
    <n v="5"/>
    <s v="Yes"/>
    <n v="38"/>
    <n v="4"/>
    <n v="3"/>
    <n v="1"/>
    <n v="40"/>
    <n v="4"/>
    <n v="4"/>
    <n v="16"/>
    <n v="2"/>
    <n v="7"/>
    <n v="9"/>
    <x v="1"/>
    <n v="53"/>
    <x v="1"/>
    <s v="Non-Travel"/>
    <n v="878"/>
    <x v="4"/>
    <n v="12"/>
    <n v="2"/>
    <x v="1"/>
    <n v="2"/>
    <x v="0"/>
    <n v="132"/>
    <n v="3"/>
    <n v="3"/>
    <x v="8"/>
    <n v="2"/>
    <s v="Single"/>
  </r>
  <r>
    <n v="32117"/>
    <x v="18"/>
    <x v="8"/>
    <n v="6"/>
    <x v="3549"/>
    <x v="8"/>
    <x v="3"/>
    <s v="Q1"/>
    <s v="1986-Feb"/>
    <s v="Week 6"/>
    <n v="5"/>
    <s v="Thursday"/>
    <n v="11"/>
    <s v="Q4"/>
    <s v="Q4"/>
    <n v="22276"/>
    <n v="289588"/>
    <n v="4"/>
    <s v="Yes"/>
    <n v="9"/>
    <n v="4"/>
    <n v="3"/>
    <n v="4"/>
    <n v="36"/>
    <n v="1"/>
    <n v="2"/>
    <n v="33"/>
    <n v="15"/>
    <n v="24"/>
    <n v="2"/>
    <x v="0"/>
    <n v="53"/>
    <x v="0"/>
    <s v="Travel_Rarely"/>
    <n v="1141"/>
    <x v="4"/>
    <n v="17"/>
    <n v="2"/>
    <x v="1"/>
    <n v="2"/>
    <x v="0"/>
    <n v="41"/>
    <n v="1"/>
    <n v="5"/>
    <x v="5"/>
    <n v="2"/>
    <s v="Single"/>
  </r>
  <r>
    <n v="32118"/>
    <x v="17"/>
    <x v="4"/>
    <n v="10"/>
    <x v="4479"/>
    <x v="4"/>
    <x v="3"/>
    <s v="Q1"/>
    <s v="2004-Mar"/>
    <s v="Week 11"/>
    <n v="4"/>
    <s v="Wednesday"/>
    <n v="12"/>
    <s v="Q4"/>
    <s v="Q4"/>
    <n v="1206"/>
    <n v="16884"/>
    <n v="7"/>
    <s v="Yes"/>
    <n v="39"/>
    <n v="2"/>
    <n v="3"/>
    <n v="1"/>
    <n v="18"/>
    <n v="5"/>
    <n v="2"/>
    <n v="11"/>
    <n v="8"/>
    <n v="2"/>
    <n v="3"/>
    <x v="1"/>
    <n v="51"/>
    <x v="1"/>
    <s v="Travel_Rarely"/>
    <n v="193"/>
    <x v="4"/>
    <n v="11"/>
    <n v="5"/>
    <x v="4"/>
    <n v="2"/>
    <x v="0"/>
    <n v="55"/>
    <n v="3"/>
    <n v="3"/>
    <x v="9"/>
    <n v="3"/>
    <s v="Married"/>
  </r>
  <r>
    <n v="32119"/>
    <x v="32"/>
    <x v="2"/>
    <n v="4"/>
    <x v="5485"/>
    <x v="2"/>
    <x v="0"/>
    <s v="Q4"/>
    <s v="2011-Nov"/>
    <s v="Week 45"/>
    <n v="6"/>
    <s v="Friday"/>
    <n v="8"/>
    <s v="Q3"/>
    <s v="Q3"/>
    <n v="36092"/>
    <n v="577472"/>
    <n v="2"/>
    <s v="Yes"/>
    <n v="0"/>
    <n v="2"/>
    <n v="1"/>
    <n v="4"/>
    <n v="11"/>
    <n v="3"/>
    <n v="2"/>
    <n v="10"/>
    <n v="8"/>
    <n v="1"/>
    <n v="1"/>
    <x v="1"/>
    <n v="32"/>
    <x v="1"/>
    <s v="Travel_Frequently"/>
    <n v="113"/>
    <x v="1"/>
    <n v="40"/>
    <n v="4"/>
    <x v="1"/>
    <n v="3"/>
    <x v="0"/>
    <n v="124"/>
    <n v="3"/>
    <n v="5"/>
    <x v="0"/>
    <n v="2"/>
    <s v="Single"/>
  </r>
  <r>
    <n v="32120"/>
    <x v="22"/>
    <x v="0"/>
    <n v="25"/>
    <x v="4354"/>
    <x v="0"/>
    <x v="0"/>
    <s v="Q4"/>
    <s v="1996-Oct"/>
    <s v="Week 43"/>
    <n v="6"/>
    <s v="Friday"/>
    <n v="7"/>
    <s v="Q3"/>
    <s v="Q3"/>
    <n v="42460"/>
    <n v="382140"/>
    <n v="8"/>
    <s v="No"/>
    <n v="33"/>
    <n v="2"/>
    <n v="4"/>
    <n v="4"/>
    <n v="26"/>
    <n v="4"/>
    <n v="4"/>
    <n v="5"/>
    <n v="1"/>
    <n v="2"/>
    <n v="2"/>
    <x v="1"/>
    <n v="20"/>
    <x v="1"/>
    <s v="Travel_Rarely"/>
    <n v="908"/>
    <x v="1"/>
    <n v="26"/>
    <n v="1"/>
    <x v="5"/>
    <n v="4"/>
    <x v="1"/>
    <n v="56"/>
    <n v="3"/>
    <n v="4"/>
    <x v="4"/>
    <n v="1"/>
    <s v="Married"/>
  </r>
  <r>
    <n v="32121"/>
    <x v="15"/>
    <x v="8"/>
    <n v="4"/>
    <x v="1167"/>
    <x v="8"/>
    <x v="3"/>
    <s v="Q1"/>
    <s v="1983-Feb"/>
    <s v="Week 6"/>
    <n v="6"/>
    <s v="Friday"/>
    <n v="11"/>
    <s v="Q4"/>
    <s v="Q4"/>
    <n v="41679"/>
    <n v="708543"/>
    <n v="8"/>
    <s v="Yes"/>
    <n v="49"/>
    <n v="3"/>
    <n v="4"/>
    <n v="3"/>
    <n v="39"/>
    <n v="3"/>
    <n v="4"/>
    <n v="3"/>
    <n v="3"/>
    <n v="1"/>
    <n v="3"/>
    <x v="1"/>
    <n v="30"/>
    <x v="1"/>
    <s v="Non-Travel"/>
    <n v="972"/>
    <x v="3"/>
    <n v="26"/>
    <n v="3"/>
    <x v="2"/>
    <n v="3"/>
    <x v="1"/>
    <n v="189"/>
    <n v="4"/>
    <n v="2"/>
    <x v="5"/>
    <n v="3"/>
    <s v="Divorced"/>
  </r>
  <r>
    <n v="32122"/>
    <x v="8"/>
    <x v="2"/>
    <n v="9"/>
    <x v="7189"/>
    <x v="2"/>
    <x v="0"/>
    <s v="Q4"/>
    <s v="2014-Nov"/>
    <s v="Week 46"/>
    <n v="1"/>
    <s v="Sunday"/>
    <n v="8"/>
    <s v="Q3"/>
    <s v="Q3"/>
    <n v="50851"/>
    <n v="101702"/>
    <n v="0"/>
    <s v="Yes"/>
    <n v="15"/>
    <n v="3"/>
    <n v="1"/>
    <n v="2"/>
    <n v="8"/>
    <n v="6"/>
    <n v="1"/>
    <n v="2"/>
    <n v="2"/>
    <n v="1"/>
    <n v="1"/>
    <x v="1"/>
    <n v="54"/>
    <x v="1"/>
    <s v="Travel_Frequently"/>
    <n v="1418"/>
    <x v="5"/>
    <n v="18"/>
    <n v="4"/>
    <x v="3"/>
    <n v="3"/>
    <x v="0"/>
    <n v="129"/>
    <n v="3"/>
    <n v="5"/>
    <x v="7"/>
    <n v="1"/>
    <s v="Divorced"/>
  </r>
  <r>
    <n v="32123"/>
    <x v="14"/>
    <x v="8"/>
    <n v="27"/>
    <x v="12254"/>
    <x v="8"/>
    <x v="3"/>
    <s v="Q1"/>
    <s v="2015-Feb"/>
    <s v="Week 9"/>
    <n v="6"/>
    <s v="Friday"/>
    <n v="11"/>
    <s v="Q4"/>
    <s v="Q4"/>
    <n v="50731"/>
    <n v="1065351"/>
    <n v="4"/>
    <s v="Yes"/>
    <n v="20"/>
    <n v="2"/>
    <n v="3"/>
    <n v="3"/>
    <n v="7"/>
    <n v="1"/>
    <n v="4"/>
    <n v="4"/>
    <n v="1"/>
    <n v="2"/>
    <n v="4"/>
    <x v="1"/>
    <n v="43"/>
    <x v="1"/>
    <s v="Travel_Rarely"/>
    <n v="214"/>
    <x v="0"/>
    <n v="23"/>
    <n v="4"/>
    <x v="5"/>
    <n v="4"/>
    <x v="0"/>
    <n v="38"/>
    <n v="2"/>
    <n v="1"/>
    <x v="7"/>
    <n v="3"/>
    <s v="Single"/>
  </r>
  <r>
    <n v="32124"/>
    <x v="3"/>
    <x v="4"/>
    <n v="16"/>
    <x v="11024"/>
    <x v="4"/>
    <x v="3"/>
    <s v="Q1"/>
    <s v="2000-Mar"/>
    <s v="Week 12"/>
    <n v="5"/>
    <s v="Thursday"/>
    <n v="12"/>
    <s v="Q4"/>
    <s v="Q4"/>
    <n v="37406"/>
    <n v="972556"/>
    <n v="1"/>
    <s v="No"/>
    <n v="39"/>
    <n v="2"/>
    <n v="2"/>
    <n v="1"/>
    <n v="22"/>
    <n v="3"/>
    <n v="4"/>
    <n v="9"/>
    <n v="7"/>
    <n v="1"/>
    <n v="6"/>
    <x v="1"/>
    <n v="51"/>
    <x v="1"/>
    <s v="Travel_Rarely"/>
    <n v="793"/>
    <x v="0"/>
    <n v="48"/>
    <n v="1"/>
    <x v="4"/>
    <n v="2"/>
    <x v="1"/>
    <n v="127"/>
    <n v="4"/>
    <n v="3"/>
    <x v="8"/>
    <n v="4"/>
    <s v="Single"/>
  </r>
  <r>
    <n v="32125"/>
    <x v="30"/>
    <x v="3"/>
    <n v="9"/>
    <x v="12255"/>
    <x v="3"/>
    <x v="2"/>
    <s v="Q3"/>
    <s v="1990-Jul"/>
    <s v="Week 28"/>
    <n v="2"/>
    <s v="Monday"/>
    <n v="4"/>
    <s v="Q2"/>
    <s v="Q2"/>
    <n v="42792"/>
    <n v="727464"/>
    <n v="5"/>
    <s v="Yes"/>
    <n v="36"/>
    <n v="2"/>
    <n v="1"/>
    <n v="3"/>
    <n v="32"/>
    <n v="6"/>
    <n v="2"/>
    <n v="29"/>
    <n v="21"/>
    <n v="19"/>
    <n v="17"/>
    <x v="0"/>
    <n v="57"/>
    <x v="0"/>
    <s v="Travel_Rarely"/>
    <n v="307"/>
    <x v="0"/>
    <n v="6"/>
    <n v="1"/>
    <x v="1"/>
    <n v="1"/>
    <x v="0"/>
    <n v="152"/>
    <n v="4"/>
    <n v="1"/>
    <x v="6"/>
    <n v="2"/>
    <s v="Divorced"/>
  </r>
  <r>
    <n v="32126"/>
    <x v="21"/>
    <x v="3"/>
    <n v="2"/>
    <x v="3938"/>
    <x v="3"/>
    <x v="2"/>
    <s v="Q3"/>
    <s v="1994-Jul"/>
    <s v="Week 27"/>
    <n v="7"/>
    <s v="Saturday"/>
    <n v="4"/>
    <s v="Q2"/>
    <s v="Q2"/>
    <n v="22176"/>
    <n v="643104"/>
    <n v="6"/>
    <s v="No"/>
    <n v="3"/>
    <n v="2"/>
    <n v="1"/>
    <n v="2"/>
    <n v="28"/>
    <n v="4"/>
    <n v="1"/>
    <n v="28"/>
    <n v="21"/>
    <n v="18"/>
    <n v="16"/>
    <x v="1"/>
    <n v="48"/>
    <x v="1"/>
    <s v="Non-Travel"/>
    <n v="1365"/>
    <x v="3"/>
    <n v="4"/>
    <n v="1"/>
    <x v="3"/>
    <n v="3"/>
    <x v="1"/>
    <n v="154"/>
    <n v="3"/>
    <n v="1"/>
    <x v="3"/>
    <n v="4"/>
    <s v="Married"/>
  </r>
  <r>
    <n v="32127"/>
    <x v="25"/>
    <x v="6"/>
    <n v="5"/>
    <x v="3176"/>
    <x v="6"/>
    <x v="1"/>
    <s v="Q2"/>
    <s v="1999-Jun"/>
    <s v="Week 23"/>
    <n v="7"/>
    <s v="Saturday"/>
    <n v="3"/>
    <s v="Q1"/>
    <s v="Q1"/>
    <n v="17185"/>
    <n v="360885"/>
    <n v="2"/>
    <s v="No"/>
    <n v="34"/>
    <n v="2"/>
    <n v="3"/>
    <n v="3"/>
    <n v="23"/>
    <n v="6"/>
    <n v="2"/>
    <n v="14"/>
    <n v="6"/>
    <n v="2"/>
    <n v="10"/>
    <x v="0"/>
    <n v="24"/>
    <x v="0"/>
    <s v="Travel_Frequently"/>
    <n v="571"/>
    <x v="2"/>
    <n v="42"/>
    <n v="1"/>
    <x v="0"/>
    <n v="3"/>
    <x v="1"/>
    <n v="45"/>
    <n v="2"/>
    <n v="2"/>
    <x v="8"/>
    <n v="4"/>
    <s v="Married"/>
  </r>
  <r>
    <n v="32128"/>
    <x v="36"/>
    <x v="6"/>
    <n v="19"/>
    <x v="8430"/>
    <x v="6"/>
    <x v="1"/>
    <s v="Q2"/>
    <s v="2005-Jun"/>
    <s v="Week 26"/>
    <n v="1"/>
    <s v="Sunday"/>
    <n v="3"/>
    <s v="Q1"/>
    <s v="Q1"/>
    <n v="38802"/>
    <n v="232812"/>
    <n v="5"/>
    <s v="No"/>
    <n v="19"/>
    <n v="2"/>
    <n v="4"/>
    <n v="2"/>
    <n v="17"/>
    <n v="4"/>
    <n v="1"/>
    <n v="14"/>
    <n v="13"/>
    <n v="11"/>
    <n v="7"/>
    <x v="0"/>
    <n v="31"/>
    <x v="0"/>
    <s v="Travel_Frequently"/>
    <n v="1283"/>
    <x v="0"/>
    <n v="13"/>
    <n v="3"/>
    <x v="5"/>
    <n v="4"/>
    <x v="0"/>
    <n v="130"/>
    <n v="4"/>
    <n v="5"/>
    <x v="6"/>
    <n v="3"/>
    <s v="Single"/>
  </r>
  <r>
    <n v="32129"/>
    <x v="25"/>
    <x v="1"/>
    <n v="25"/>
    <x v="11123"/>
    <x v="1"/>
    <x v="1"/>
    <s v="Q2"/>
    <s v="1999-Apr"/>
    <s v="Week 18"/>
    <n v="1"/>
    <s v="Sunday"/>
    <n v="1"/>
    <s v="Q1"/>
    <s v="Q1"/>
    <n v="34195"/>
    <n v="581315"/>
    <n v="7"/>
    <s v="Yes"/>
    <n v="2"/>
    <n v="2"/>
    <n v="2"/>
    <n v="3"/>
    <n v="23"/>
    <n v="4"/>
    <n v="4"/>
    <n v="11"/>
    <n v="2"/>
    <n v="6"/>
    <n v="9"/>
    <x v="0"/>
    <n v="35"/>
    <x v="0"/>
    <s v="Non-Travel"/>
    <n v="1439"/>
    <x v="1"/>
    <n v="13"/>
    <n v="2"/>
    <x v="0"/>
    <n v="3"/>
    <x v="0"/>
    <n v="125"/>
    <n v="4"/>
    <n v="1"/>
    <x v="1"/>
    <n v="4"/>
    <s v="Married"/>
  </r>
  <r>
    <n v="32130"/>
    <x v="21"/>
    <x v="5"/>
    <n v="28"/>
    <x v="2303"/>
    <x v="5"/>
    <x v="0"/>
    <s v="Q4"/>
    <s v="1994-Dec"/>
    <s v="Week 53"/>
    <n v="4"/>
    <s v="Wednesday"/>
    <n v="9"/>
    <s v="Q3"/>
    <s v="Q3"/>
    <n v="50994"/>
    <n v="611928"/>
    <n v="5"/>
    <s v="Yes"/>
    <n v="44"/>
    <n v="2"/>
    <n v="4"/>
    <n v="2"/>
    <n v="28"/>
    <n v="6"/>
    <n v="4"/>
    <n v="23"/>
    <n v="20"/>
    <n v="17"/>
    <n v="4"/>
    <x v="1"/>
    <n v="48"/>
    <x v="1"/>
    <s v="Travel_Frequently"/>
    <n v="135"/>
    <x v="5"/>
    <n v="45"/>
    <n v="1"/>
    <x v="3"/>
    <n v="1"/>
    <x v="0"/>
    <n v="45"/>
    <n v="1"/>
    <n v="5"/>
    <x v="7"/>
    <n v="1"/>
    <s v="Single"/>
  </r>
  <r>
    <n v="32131"/>
    <x v="7"/>
    <x v="8"/>
    <n v="27"/>
    <x v="11147"/>
    <x v="8"/>
    <x v="3"/>
    <s v="Q1"/>
    <s v="2020-Feb"/>
    <s v="Week 9"/>
    <n v="5"/>
    <s v="Thursday"/>
    <n v="11"/>
    <s v="Q4"/>
    <s v="Q4"/>
    <n v="43958"/>
    <n v="351664"/>
    <n v="7"/>
    <s v="No"/>
    <n v="19"/>
    <n v="1"/>
    <n v="3"/>
    <n v="2"/>
    <n v="2"/>
    <n v="2"/>
    <n v="3"/>
    <n v="1"/>
    <n v="1"/>
    <n v="1"/>
    <n v="1"/>
    <x v="0"/>
    <n v="38"/>
    <x v="0"/>
    <s v="Non-Travel"/>
    <n v="861"/>
    <x v="2"/>
    <n v="11"/>
    <n v="2"/>
    <x v="3"/>
    <n v="1"/>
    <x v="0"/>
    <n v="161"/>
    <n v="3"/>
    <n v="3"/>
    <x v="4"/>
    <n v="2"/>
    <s v="Married"/>
  </r>
  <r>
    <n v="32132"/>
    <x v="22"/>
    <x v="1"/>
    <n v="2"/>
    <x v="2318"/>
    <x v="1"/>
    <x v="1"/>
    <s v="Q2"/>
    <s v="1996-Apr"/>
    <s v="Week 14"/>
    <n v="3"/>
    <s v="Tuesday"/>
    <n v="1"/>
    <s v="Q1"/>
    <s v="Q1"/>
    <n v="48112"/>
    <n v="240560"/>
    <n v="7"/>
    <s v="Yes"/>
    <n v="27"/>
    <n v="3"/>
    <n v="2"/>
    <n v="2"/>
    <n v="26"/>
    <n v="6"/>
    <n v="4"/>
    <n v="16"/>
    <n v="5"/>
    <n v="7"/>
    <n v="2"/>
    <x v="1"/>
    <n v="34"/>
    <x v="1"/>
    <s v="Non-Travel"/>
    <n v="401"/>
    <x v="1"/>
    <n v="31"/>
    <n v="1"/>
    <x v="0"/>
    <n v="1"/>
    <x v="0"/>
    <n v="61"/>
    <n v="1"/>
    <n v="2"/>
    <x v="9"/>
    <n v="4"/>
    <s v="Married"/>
  </r>
  <r>
    <n v="32133"/>
    <x v="29"/>
    <x v="11"/>
    <n v="19"/>
    <x v="6359"/>
    <x v="11"/>
    <x v="3"/>
    <s v="Q1"/>
    <s v="1985-Jan"/>
    <s v="Week 3"/>
    <n v="7"/>
    <s v="Saturday"/>
    <n v="10"/>
    <s v="Q4"/>
    <s v="Q4"/>
    <n v="13968"/>
    <n v="167616"/>
    <n v="2"/>
    <s v="Yes"/>
    <n v="31"/>
    <n v="1"/>
    <n v="1"/>
    <n v="2"/>
    <n v="37"/>
    <n v="3"/>
    <n v="4"/>
    <n v="28"/>
    <n v="18"/>
    <n v="3"/>
    <n v="1"/>
    <x v="1"/>
    <n v="18"/>
    <x v="1"/>
    <s v="Non-Travel"/>
    <n v="1206"/>
    <x v="5"/>
    <n v="2"/>
    <n v="2"/>
    <x v="2"/>
    <n v="1"/>
    <x v="1"/>
    <n v="162"/>
    <n v="3"/>
    <n v="3"/>
    <x v="0"/>
    <n v="2"/>
    <s v="Single"/>
  </r>
  <r>
    <n v="32134"/>
    <x v="23"/>
    <x v="4"/>
    <n v="25"/>
    <x v="10537"/>
    <x v="4"/>
    <x v="3"/>
    <s v="Q1"/>
    <s v="2010-Mar"/>
    <s v="Week 13"/>
    <n v="5"/>
    <s v="Thursday"/>
    <n v="12"/>
    <s v="Q4"/>
    <s v="Q4"/>
    <n v="49534"/>
    <n v="198136"/>
    <n v="2"/>
    <s v="Yes"/>
    <n v="13"/>
    <n v="4"/>
    <n v="4"/>
    <n v="4"/>
    <n v="12"/>
    <n v="6"/>
    <n v="4"/>
    <n v="10"/>
    <n v="3"/>
    <n v="10"/>
    <n v="8"/>
    <x v="1"/>
    <n v="24"/>
    <x v="1"/>
    <s v="Travel_Frequently"/>
    <n v="521"/>
    <x v="1"/>
    <n v="33"/>
    <n v="1"/>
    <x v="2"/>
    <n v="2"/>
    <x v="1"/>
    <n v="181"/>
    <n v="1"/>
    <n v="4"/>
    <x v="2"/>
    <n v="3"/>
    <s v="Single"/>
  </r>
  <r>
    <n v="32135"/>
    <x v="26"/>
    <x v="11"/>
    <n v="19"/>
    <x v="11819"/>
    <x v="11"/>
    <x v="3"/>
    <s v="Q1"/>
    <s v="2009-Jan"/>
    <s v="Week 4"/>
    <n v="2"/>
    <s v="Monday"/>
    <n v="10"/>
    <s v="Q4"/>
    <s v="Q4"/>
    <n v="28668"/>
    <n v="573360"/>
    <n v="7"/>
    <s v="No"/>
    <n v="20"/>
    <n v="1"/>
    <n v="1"/>
    <n v="4"/>
    <n v="13"/>
    <n v="1"/>
    <n v="2"/>
    <n v="13"/>
    <n v="13"/>
    <n v="13"/>
    <n v="4"/>
    <x v="0"/>
    <n v="60"/>
    <x v="0"/>
    <s v="Non-Travel"/>
    <n v="507"/>
    <x v="0"/>
    <n v="15"/>
    <n v="4"/>
    <x v="0"/>
    <n v="3"/>
    <x v="1"/>
    <n v="125"/>
    <n v="4"/>
    <n v="3"/>
    <x v="1"/>
    <n v="1"/>
    <s v="Divorced"/>
  </r>
  <r>
    <n v="32136"/>
    <x v="29"/>
    <x v="9"/>
    <n v="18"/>
    <x v="10609"/>
    <x v="9"/>
    <x v="1"/>
    <s v="Q2"/>
    <s v="1985-May"/>
    <s v="Week 20"/>
    <n v="7"/>
    <s v="Saturday"/>
    <n v="2"/>
    <s v="Q1"/>
    <s v="Q1"/>
    <n v="10008"/>
    <n v="20016"/>
    <n v="1"/>
    <s v="Yes"/>
    <n v="22"/>
    <n v="4"/>
    <n v="3"/>
    <n v="2"/>
    <n v="37"/>
    <n v="2"/>
    <n v="4"/>
    <n v="27"/>
    <n v="13"/>
    <n v="12"/>
    <n v="13"/>
    <x v="1"/>
    <n v="44"/>
    <x v="1"/>
    <s v="Travel_Frequently"/>
    <n v="869"/>
    <x v="4"/>
    <n v="18"/>
    <n v="5"/>
    <x v="2"/>
    <n v="4"/>
    <x v="1"/>
    <n v="91"/>
    <n v="4"/>
    <n v="4"/>
    <x v="0"/>
    <n v="1"/>
    <s v="Single"/>
  </r>
  <r>
    <n v="32137"/>
    <x v="29"/>
    <x v="1"/>
    <n v="11"/>
    <x v="1111"/>
    <x v="1"/>
    <x v="1"/>
    <s v="Q2"/>
    <s v="1985-Apr"/>
    <s v="Week 15"/>
    <n v="5"/>
    <s v="Thursday"/>
    <n v="1"/>
    <s v="Q1"/>
    <s v="Q1"/>
    <n v="47037"/>
    <n v="1222962"/>
    <n v="2"/>
    <s v="No"/>
    <n v="18"/>
    <n v="2"/>
    <n v="3"/>
    <n v="4"/>
    <n v="37"/>
    <n v="4"/>
    <n v="1"/>
    <n v="7"/>
    <n v="5"/>
    <n v="4"/>
    <n v="1"/>
    <x v="0"/>
    <n v="59"/>
    <x v="0"/>
    <s v="Travel_Frequently"/>
    <n v="1127"/>
    <x v="4"/>
    <n v="28"/>
    <n v="2"/>
    <x v="2"/>
    <n v="2"/>
    <x v="0"/>
    <n v="85"/>
    <n v="4"/>
    <n v="3"/>
    <x v="6"/>
    <n v="3"/>
    <s v="Married"/>
  </r>
  <r>
    <n v="32138"/>
    <x v="15"/>
    <x v="6"/>
    <n v="12"/>
    <x v="12256"/>
    <x v="6"/>
    <x v="1"/>
    <s v="Q2"/>
    <s v="1983-Jun"/>
    <s v="Week 25"/>
    <n v="1"/>
    <s v="Sunday"/>
    <n v="3"/>
    <s v="Q1"/>
    <s v="Q1"/>
    <n v="30658"/>
    <n v="735792"/>
    <n v="3"/>
    <s v="Yes"/>
    <n v="42"/>
    <n v="1"/>
    <n v="4"/>
    <n v="4"/>
    <n v="39"/>
    <n v="6"/>
    <n v="4"/>
    <n v="2"/>
    <n v="1"/>
    <n v="1"/>
    <n v="2"/>
    <x v="1"/>
    <n v="53"/>
    <x v="1"/>
    <s v="Travel_Frequently"/>
    <n v="898"/>
    <x v="5"/>
    <n v="38"/>
    <n v="3"/>
    <x v="2"/>
    <n v="2"/>
    <x v="1"/>
    <n v="189"/>
    <n v="2"/>
    <n v="2"/>
    <x v="9"/>
    <n v="1"/>
    <s v="Divorced"/>
  </r>
  <r>
    <n v="32139"/>
    <x v="31"/>
    <x v="7"/>
    <n v="23"/>
    <x v="11968"/>
    <x v="7"/>
    <x v="2"/>
    <s v="Q3"/>
    <s v="2021-Sep"/>
    <s v="Week 39"/>
    <n v="5"/>
    <s v="Thursday"/>
    <n v="6"/>
    <s v="Q2"/>
    <s v="Q2"/>
    <n v="16635"/>
    <n v="216255"/>
    <n v="1"/>
    <s v="No"/>
    <n v="45"/>
    <n v="1"/>
    <n v="1"/>
    <n v="1"/>
    <n v="1"/>
    <n v="1"/>
    <n v="4"/>
    <n v="1"/>
    <n v="1"/>
    <n v="1"/>
    <n v="1"/>
    <x v="1"/>
    <n v="29"/>
    <x v="1"/>
    <s v="Travel_Frequently"/>
    <n v="580"/>
    <x v="0"/>
    <n v="16"/>
    <n v="5"/>
    <x v="0"/>
    <n v="4"/>
    <x v="0"/>
    <n v="94"/>
    <n v="1"/>
    <n v="4"/>
    <x v="5"/>
    <n v="1"/>
    <s v="Divorced"/>
  </r>
  <r>
    <n v="32140"/>
    <x v="17"/>
    <x v="11"/>
    <n v="6"/>
    <x v="6108"/>
    <x v="11"/>
    <x v="3"/>
    <s v="Q1"/>
    <s v="2004-Jan"/>
    <s v="Week 2"/>
    <n v="3"/>
    <s v="Tuesday"/>
    <n v="10"/>
    <s v="Q4"/>
    <s v="Q4"/>
    <n v="42848"/>
    <n v="856960"/>
    <n v="3"/>
    <s v="Yes"/>
    <n v="26"/>
    <n v="3"/>
    <n v="1"/>
    <n v="3"/>
    <n v="18"/>
    <n v="6"/>
    <n v="3"/>
    <n v="13"/>
    <n v="3"/>
    <n v="10"/>
    <n v="6"/>
    <x v="0"/>
    <n v="58"/>
    <x v="0"/>
    <s v="Non-Travel"/>
    <n v="1062"/>
    <x v="1"/>
    <n v="47"/>
    <n v="4"/>
    <x v="4"/>
    <n v="1"/>
    <x v="1"/>
    <n v="43"/>
    <n v="4"/>
    <n v="3"/>
    <x v="7"/>
    <n v="2"/>
    <s v="Single"/>
  </r>
  <r>
    <n v="32141"/>
    <x v="16"/>
    <x v="11"/>
    <n v="5"/>
    <x v="8834"/>
    <x v="11"/>
    <x v="3"/>
    <s v="Q1"/>
    <s v="2002-Jan"/>
    <s v="Week 1"/>
    <n v="7"/>
    <s v="Saturday"/>
    <n v="10"/>
    <s v="Q4"/>
    <s v="Q4"/>
    <n v="5018"/>
    <n v="45162"/>
    <n v="7"/>
    <s v="No"/>
    <n v="2"/>
    <n v="3"/>
    <n v="3"/>
    <n v="2"/>
    <n v="20"/>
    <n v="2"/>
    <n v="4"/>
    <n v="10"/>
    <n v="5"/>
    <n v="8"/>
    <n v="9"/>
    <x v="1"/>
    <n v="31"/>
    <x v="1"/>
    <s v="Travel_Frequently"/>
    <n v="1077"/>
    <x v="3"/>
    <n v="20"/>
    <n v="4"/>
    <x v="3"/>
    <n v="4"/>
    <x v="0"/>
    <n v="108"/>
    <n v="2"/>
    <n v="2"/>
    <x v="0"/>
    <n v="4"/>
    <s v="Single"/>
  </r>
  <r>
    <n v="32142"/>
    <x v="25"/>
    <x v="2"/>
    <n v="16"/>
    <x v="5835"/>
    <x v="2"/>
    <x v="0"/>
    <s v="Q4"/>
    <s v="1999-Nov"/>
    <s v="Week 47"/>
    <n v="3"/>
    <s v="Tuesday"/>
    <n v="8"/>
    <s v="Q3"/>
    <s v="Q3"/>
    <n v="44584"/>
    <n v="1114600"/>
    <n v="4"/>
    <s v="Yes"/>
    <n v="35"/>
    <n v="2"/>
    <n v="3"/>
    <n v="3"/>
    <n v="23"/>
    <n v="3"/>
    <n v="3"/>
    <n v="21"/>
    <n v="21"/>
    <n v="2"/>
    <n v="17"/>
    <x v="0"/>
    <n v="48"/>
    <x v="0"/>
    <s v="Non-Travel"/>
    <n v="1062"/>
    <x v="1"/>
    <n v="39"/>
    <n v="1"/>
    <x v="3"/>
    <n v="1"/>
    <x v="1"/>
    <n v="155"/>
    <n v="2"/>
    <n v="2"/>
    <x v="9"/>
    <n v="1"/>
    <s v="Married"/>
  </r>
  <r>
    <n v="32143"/>
    <x v="16"/>
    <x v="2"/>
    <n v="6"/>
    <x v="9174"/>
    <x v="2"/>
    <x v="0"/>
    <s v="Q4"/>
    <s v="2002-Nov"/>
    <s v="Week 45"/>
    <n v="4"/>
    <s v="Wednesday"/>
    <n v="8"/>
    <s v="Q3"/>
    <s v="Q3"/>
    <n v="21982"/>
    <n v="593514"/>
    <n v="2"/>
    <s v="No"/>
    <n v="25"/>
    <n v="1"/>
    <n v="4"/>
    <n v="3"/>
    <n v="20"/>
    <n v="5"/>
    <n v="3"/>
    <n v="16"/>
    <n v="6"/>
    <n v="5"/>
    <n v="1"/>
    <x v="1"/>
    <n v="35"/>
    <x v="1"/>
    <s v="Travel_Frequently"/>
    <n v="451"/>
    <x v="1"/>
    <n v="30"/>
    <n v="3"/>
    <x v="1"/>
    <n v="3"/>
    <x v="0"/>
    <n v="176"/>
    <n v="2"/>
    <n v="3"/>
    <x v="0"/>
    <n v="1"/>
    <s v="Divorced"/>
  </r>
  <r>
    <n v="32144"/>
    <x v="23"/>
    <x v="9"/>
    <n v="27"/>
    <x v="3158"/>
    <x v="9"/>
    <x v="1"/>
    <s v="Q2"/>
    <s v="2010-May"/>
    <s v="Week 22"/>
    <n v="5"/>
    <s v="Thursday"/>
    <n v="2"/>
    <s v="Q1"/>
    <s v="Q1"/>
    <n v="31639"/>
    <n v="790975"/>
    <n v="0"/>
    <s v="Yes"/>
    <n v="12"/>
    <n v="2"/>
    <n v="4"/>
    <n v="4"/>
    <n v="12"/>
    <n v="5"/>
    <n v="1"/>
    <n v="5"/>
    <n v="1"/>
    <n v="2"/>
    <n v="5"/>
    <x v="0"/>
    <n v="46"/>
    <x v="0"/>
    <s v="Travel_Frequently"/>
    <n v="334"/>
    <x v="3"/>
    <n v="4"/>
    <n v="4"/>
    <x v="3"/>
    <n v="2"/>
    <x v="1"/>
    <n v="120"/>
    <n v="3"/>
    <n v="4"/>
    <x v="9"/>
    <n v="2"/>
    <s v="Married"/>
  </r>
  <r>
    <n v="32145"/>
    <x v="18"/>
    <x v="7"/>
    <n v="13"/>
    <x v="3056"/>
    <x v="7"/>
    <x v="2"/>
    <s v="Q3"/>
    <s v="1986-Sep"/>
    <s v="Week 37"/>
    <n v="7"/>
    <s v="Saturday"/>
    <n v="6"/>
    <s v="Q2"/>
    <s v="Q2"/>
    <n v="18560"/>
    <n v="352640"/>
    <n v="2"/>
    <s v="Yes"/>
    <n v="3"/>
    <n v="2"/>
    <n v="3"/>
    <n v="2"/>
    <n v="36"/>
    <n v="2"/>
    <n v="4"/>
    <n v="17"/>
    <n v="7"/>
    <n v="15"/>
    <n v="12"/>
    <x v="1"/>
    <n v="60"/>
    <x v="1"/>
    <s v="Travel_Frequently"/>
    <n v="312"/>
    <x v="1"/>
    <n v="7"/>
    <n v="3"/>
    <x v="0"/>
    <n v="2"/>
    <x v="1"/>
    <n v="141"/>
    <n v="3"/>
    <n v="5"/>
    <x v="0"/>
    <n v="2"/>
    <s v="Married"/>
  </r>
  <r>
    <n v="32146"/>
    <x v="6"/>
    <x v="8"/>
    <n v="11"/>
    <x v="1721"/>
    <x v="8"/>
    <x v="3"/>
    <s v="Q1"/>
    <s v="2018-Feb"/>
    <s v="Week 7"/>
    <n v="1"/>
    <s v="Sunday"/>
    <n v="11"/>
    <s v="Q4"/>
    <s v="Q4"/>
    <n v="28100"/>
    <n v="365300"/>
    <n v="4"/>
    <s v="Yes"/>
    <n v="8"/>
    <n v="1"/>
    <n v="2"/>
    <n v="2"/>
    <n v="4"/>
    <n v="2"/>
    <n v="2"/>
    <n v="1"/>
    <n v="1"/>
    <n v="1"/>
    <n v="1"/>
    <x v="1"/>
    <n v="58"/>
    <x v="1"/>
    <s v="Non-Travel"/>
    <n v="1427"/>
    <x v="2"/>
    <n v="13"/>
    <n v="1"/>
    <x v="1"/>
    <n v="1"/>
    <x v="0"/>
    <n v="172"/>
    <n v="1"/>
    <n v="2"/>
    <x v="7"/>
    <n v="2"/>
    <s v="Married"/>
  </r>
  <r>
    <n v="32147"/>
    <x v="9"/>
    <x v="0"/>
    <n v="9"/>
    <x v="2970"/>
    <x v="0"/>
    <x v="0"/>
    <s v="Q4"/>
    <s v="2016-Oct"/>
    <s v="Week 42"/>
    <n v="1"/>
    <s v="Sunday"/>
    <n v="7"/>
    <s v="Q3"/>
    <s v="Q3"/>
    <n v="11219"/>
    <n v="67314"/>
    <n v="0"/>
    <s v="Yes"/>
    <n v="36"/>
    <n v="1"/>
    <n v="3"/>
    <n v="2"/>
    <n v="6"/>
    <n v="5"/>
    <n v="2"/>
    <n v="3"/>
    <n v="3"/>
    <n v="1"/>
    <n v="1"/>
    <x v="1"/>
    <n v="53"/>
    <x v="1"/>
    <s v="Non-Travel"/>
    <n v="395"/>
    <x v="5"/>
    <n v="15"/>
    <n v="3"/>
    <x v="4"/>
    <n v="4"/>
    <x v="0"/>
    <n v="186"/>
    <n v="3"/>
    <n v="2"/>
    <x v="3"/>
    <n v="3"/>
    <s v="Single"/>
  </r>
  <r>
    <n v="32148"/>
    <x v="7"/>
    <x v="9"/>
    <n v="9"/>
    <x v="170"/>
    <x v="9"/>
    <x v="1"/>
    <s v="Q2"/>
    <s v="2020-May"/>
    <s v="Week 19"/>
    <n v="7"/>
    <s v="Saturday"/>
    <n v="2"/>
    <s v="Q1"/>
    <s v="Q1"/>
    <n v="33506"/>
    <n v="100518"/>
    <n v="8"/>
    <s v="No"/>
    <n v="47"/>
    <n v="1"/>
    <n v="2"/>
    <n v="2"/>
    <n v="2"/>
    <n v="5"/>
    <n v="3"/>
    <n v="1"/>
    <n v="1"/>
    <n v="1"/>
    <n v="1"/>
    <x v="1"/>
    <n v="33"/>
    <x v="1"/>
    <s v="Travel_Frequently"/>
    <n v="479"/>
    <x v="2"/>
    <n v="8"/>
    <n v="5"/>
    <x v="4"/>
    <n v="1"/>
    <x v="0"/>
    <n v="132"/>
    <n v="2"/>
    <n v="3"/>
    <x v="4"/>
    <n v="4"/>
    <s v="Married"/>
  </r>
  <r>
    <n v="32149"/>
    <x v="17"/>
    <x v="0"/>
    <n v="15"/>
    <x v="8395"/>
    <x v="0"/>
    <x v="0"/>
    <s v="Q4"/>
    <s v="2004-Oct"/>
    <s v="Week 42"/>
    <n v="6"/>
    <s v="Friday"/>
    <n v="7"/>
    <s v="Q3"/>
    <s v="Q3"/>
    <n v="42187"/>
    <n v="295309"/>
    <n v="1"/>
    <s v="Yes"/>
    <n v="25"/>
    <n v="1"/>
    <n v="1"/>
    <n v="1"/>
    <n v="18"/>
    <n v="2"/>
    <n v="3"/>
    <n v="10"/>
    <n v="7"/>
    <n v="1"/>
    <n v="4"/>
    <x v="0"/>
    <n v="21"/>
    <x v="0"/>
    <s v="Non-Travel"/>
    <n v="250"/>
    <x v="1"/>
    <n v="15"/>
    <n v="2"/>
    <x v="2"/>
    <n v="3"/>
    <x v="1"/>
    <n v="161"/>
    <n v="3"/>
    <n v="2"/>
    <x v="5"/>
    <n v="3"/>
    <s v="Divorced"/>
  </r>
  <r>
    <n v="32150"/>
    <x v="8"/>
    <x v="2"/>
    <n v="2"/>
    <x v="8348"/>
    <x v="2"/>
    <x v="0"/>
    <s v="Q4"/>
    <s v="2014-Nov"/>
    <s v="Week 45"/>
    <n v="1"/>
    <s v="Sunday"/>
    <n v="8"/>
    <s v="Q3"/>
    <s v="Q3"/>
    <n v="16285"/>
    <n v="488550"/>
    <n v="0"/>
    <s v="No"/>
    <n v="43"/>
    <n v="1"/>
    <n v="1"/>
    <n v="2"/>
    <n v="8"/>
    <n v="3"/>
    <n v="3"/>
    <n v="3"/>
    <n v="1"/>
    <n v="3"/>
    <n v="2"/>
    <x v="0"/>
    <n v="18"/>
    <x v="0"/>
    <s v="Travel_Rarely"/>
    <n v="1157"/>
    <x v="5"/>
    <n v="34"/>
    <n v="3"/>
    <x v="3"/>
    <n v="4"/>
    <x v="1"/>
    <n v="107"/>
    <n v="1"/>
    <n v="4"/>
    <x v="0"/>
    <n v="4"/>
    <s v="Single"/>
  </r>
  <r>
    <n v="32151"/>
    <x v="22"/>
    <x v="10"/>
    <n v="27"/>
    <x v="4137"/>
    <x v="10"/>
    <x v="2"/>
    <s v="Q3"/>
    <s v="1996-Aug"/>
    <s v="Week 35"/>
    <n v="3"/>
    <s v="Tuesday"/>
    <n v="5"/>
    <s v="Q2"/>
    <s v="Q2"/>
    <n v="49347"/>
    <n v="1036287"/>
    <n v="0"/>
    <s v="No"/>
    <n v="29"/>
    <n v="1"/>
    <n v="4"/>
    <n v="1"/>
    <n v="26"/>
    <n v="5"/>
    <n v="3"/>
    <n v="24"/>
    <n v="21"/>
    <n v="2"/>
    <n v="15"/>
    <x v="1"/>
    <n v="60"/>
    <x v="1"/>
    <s v="Non-Travel"/>
    <n v="343"/>
    <x v="2"/>
    <n v="17"/>
    <n v="2"/>
    <x v="2"/>
    <n v="2"/>
    <x v="1"/>
    <n v="121"/>
    <n v="1"/>
    <n v="3"/>
    <x v="1"/>
    <n v="4"/>
    <s v="Married"/>
  </r>
  <r>
    <n v="32152"/>
    <x v="25"/>
    <x v="4"/>
    <n v="11"/>
    <x v="12257"/>
    <x v="4"/>
    <x v="3"/>
    <s v="Q1"/>
    <s v="1999-Mar"/>
    <s v="Week 11"/>
    <n v="5"/>
    <s v="Thursday"/>
    <n v="12"/>
    <s v="Q4"/>
    <s v="Q4"/>
    <n v="45663"/>
    <n v="730608"/>
    <n v="7"/>
    <s v="No"/>
    <n v="40"/>
    <n v="1"/>
    <n v="3"/>
    <n v="2"/>
    <n v="23"/>
    <n v="3"/>
    <n v="3"/>
    <n v="13"/>
    <n v="11"/>
    <n v="10"/>
    <n v="5"/>
    <x v="1"/>
    <n v="36"/>
    <x v="1"/>
    <s v="Travel_Rarely"/>
    <n v="545"/>
    <x v="4"/>
    <n v="50"/>
    <n v="5"/>
    <x v="4"/>
    <n v="3"/>
    <x v="0"/>
    <n v="133"/>
    <n v="2"/>
    <n v="2"/>
    <x v="5"/>
    <n v="2"/>
    <s v="Single"/>
  </r>
  <r>
    <n v="32153"/>
    <x v="39"/>
    <x v="10"/>
    <n v="3"/>
    <x v="10894"/>
    <x v="10"/>
    <x v="2"/>
    <s v="Q3"/>
    <s v="1993-Aug"/>
    <s v="Week 32"/>
    <n v="3"/>
    <s v="Tuesday"/>
    <n v="5"/>
    <s v="Q2"/>
    <s v="Q2"/>
    <n v="31647"/>
    <n v="411411"/>
    <n v="5"/>
    <s v="No"/>
    <n v="20"/>
    <n v="1"/>
    <n v="3"/>
    <n v="4"/>
    <n v="29"/>
    <n v="3"/>
    <n v="3"/>
    <n v="1"/>
    <n v="1"/>
    <n v="1"/>
    <n v="1"/>
    <x v="1"/>
    <n v="35"/>
    <x v="1"/>
    <s v="Travel_Rarely"/>
    <n v="600"/>
    <x v="2"/>
    <n v="17"/>
    <n v="4"/>
    <x v="0"/>
    <n v="3"/>
    <x v="1"/>
    <n v="111"/>
    <n v="1"/>
    <n v="1"/>
    <x v="8"/>
    <n v="1"/>
    <s v="Single"/>
  </r>
  <r>
    <n v="32154"/>
    <x v="12"/>
    <x v="6"/>
    <n v="8"/>
    <x v="2087"/>
    <x v="6"/>
    <x v="1"/>
    <s v="Q2"/>
    <s v="2008-Jun"/>
    <s v="Week 24"/>
    <n v="1"/>
    <s v="Sunday"/>
    <n v="3"/>
    <s v="Q1"/>
    <s v="Q1"/>
    <n v="16731"/>
    <n v="234234"/>
    <n v="0"/>
    <s v="No"/>
    <n v="40"/>
    <n v="3"/>
    <n v="1"/>
    <n v="1"/>
    <n v="14"/>
    <n v="3"/>
    <n v="1"/>
    <n v="7"/>
    <n v="1"/>
    <n v="3"/>
    <n v="6"/>
    <x v="0"/>
    <n v="34"/>
    <x v="0"/>
    <s v="Travel_Frequently"/>
    <n v="865"/>
    <x v="0"/>
    <n v="45"/>
    <n v="5"/>
    <x v="5"/>
    <n v="2"/>
    <x v="0"/>
    <n v="86"/>
    <n v="1"/>
    <n v="1"/>
    <x v="7"/>
    <n v="1"/>
    <s v="Divorced"/>
  </r>
  <r>
    <n v="32155"/>
    <x v="30"/>
    <x v="2"/>
    <n v="7"/>
    <x v="484"/>
    <x v="2"/>
    <x v="0"/>
    <s v="Q4"/>
    <s v="1990-Nov"/>
    <s v="Week 45"/>
    <n v="4"/>
    <s v="Wednesday"/>
    <n v="8"/>
    <s v="Q3"/>
    <s v="Q3"/>
    <n v="8446"/>
    <n v="50676"/>
    <n v="0"/>
    <s v="Yes"/>
    <n v="32"/>
    <n v="3"/>
    <n v="1"/>
    <n v="3"/>
    <n v="32"/>
    <n v="5"/>
    <n v="4"/>
    <n v="31"/>
    <n v="27"/>
    <n v="20"/>
    <n v="10"/>
    <x v="0"/>
    <n v="52"/>
    <x v="0"/>
    <s v="Travel_Frequently"/>
    <n v="386"/>
    <x v="0"/>
    <n v="35"/>
    <n v="5"/>
    <x v="3"/>
    <n v="4"/>
    <x v="1"/>
    <n v="168"/>
    <n v="4"/>
    <n v="5"/>
    <x v="5"/>
    <n v="3"/>
    <s v="Single"/>
  </r>
  <r>
    <n v="32156"/>
    <x v="2"/>
    <x v="3"/>
    <n v="5"/>
    <x v="11106"/>
    <x v="3"/>
    <x v="2"/>
    <s v="Q3"/>
    <s v="2013-Jul"/>
    <s v="Week 27"/>
    <n v="6"/>
    <s v="Friday"/>
    <n v="4"/>
    <s v="Q2"/>
    <s v="Q2"/>
    <n v="35880"/>
    <n v="35880"/>
    <n v="3"/>
    <s v="No"/>
    <n v="20"/>
    <n v="1"/>
    <n v="2"/>
    <n v="2"/>
    <n v="9"/>
    <n v="5"/>
    <n v="2"/>
    <n v="3"/>
    <n v="2"/>
    <n v="1"/>
    <n v="2"/>
    <x v="0"/>
    <n v="43"/>
    <x v="0"/>
    <s v="Non-Travel"/>
    <n v="405"/>
    <x v="5"/>
    <n v="29"/>
    <n v="5"/>
    <x v="2"/>
    <n v="3"/>
    <x v="1"/>
    <n v="79"/>
    <n v="4"/>
    <n v="1"/>
    <x v="7"/>
    <n v="4"/>
    <s v="Married"/>
  </r>
  <r>
    <n v="32157"/>
    <x v="4"/>
    <x v="1"/>
    <n v="20"/>
    <x v="12258"/>
    <x v="1"/>
    <x v="1"/>
    <s v="Q2"/>
    <s v="1992-Apr"/>
    <s v="Week 17"/>
    <n v="2"/>
    <s v="Monday"/>
    <n v="1"/>
    <s v="Q1"/>
    <s v="Q1"/>
    <n v="33751"/>
    <n v="135004"/>
    <n v="6"/>
    <s v="Yes"/>
    <n v="18"/>
    <n v="4"/>
    <n v="2"/>
    <n v="1"/>
    <n v="30"/>
    <n v="1"/>
    <n v="1"/>
    <n v="2"/>
    <n v="1"/>
    <n v="2"/>
    <n v="1"/>
    <x v="0"/>
    <n v="30"/>
    <x v="0"/>
    <s v="Travel_Frequently"/>
    <n v="1437"/>
    <x v="1"/>
    <n v="8"/>
    <n v="4"/>
    <x v="2"/>
    <n v="2"/>
    <x v="0"/>
    <n v="191"/>
    <n v="1"/>
    <n v="5"/>
    <x v="0"/>
    <n v="4"/>
    <s v="Married"/>
  </r>
  <r>
    <n v="32158"/>
    <x v="18"/>
    <x v="4"/>
    <n v="10"/>
    <x v="7986"/>
    <x v="4"/>
    <x v="3"/>
    <s v="Q1"/>
    <s v="1986-Mar"/>
    <s v="Week 11"/>
    <n v="2"/>
    <s v="Monday"/>
    <n v="12"/>
    <s v="Q4"/>
    <s v="Q4"/>
    <n v="46255"/>
    <n v="323785"/>
    <n v="6"/>
    <s v="Yes"/>
    <n v="49"/>
    <n v="4"/>
    <n v="2"/>
    <n v="3"/>
    <n v="36"/>
    <n v="3"/>
    <n v="2"/>
    <n v="36"/>
    <n v="3"/>
    <n v="25"/>
    <n v="16"/>
    <x v="1"/>
    <n v="20"/>
    <x v="1"/>
    <s v="Non-Travel"/>
    <n v="1447"/>
    <x v="2"/>
    <n v="26"/>
    <n v="5"/>
    <x v="3"/>
    <n v="4"/>
    <x v="0"/>
    <n v="171"/>
    <n v="3"/>
    <n v="3"/>
    <x v="6"/>
    <n v="1"/>
    <s v="Married"/>
  </r>
  <r>
    <n v="32159"/>
    <x v="23"/>
    <x v="7"/>
    <n v="10"/>
    <x v="5781"/>
    <x v="7"/>
    <x v="2"/>
    <s v="Q3"/>
    <s v="2010-Sep"/>
    <s v="Week 37"/>
    <n v="6"/>
    <s v="Friday"/>
    <n v="6"/>
    <s v="Q2"/>
    <s v="Q2"/>
    <n v="38769"/>
    <n v="1046763"/>
    <n v="0"/>
    <s v="No"/>
    <n v="1"/>
    <n v="2"/>
    <n v="4"/>
    <n v="4"/>
    <n v="12"/>
    <n v="4"/>
    <n v="1"/>
    <n v="6"/>
    <n v="2"/>
    <n v="1"/>
    <n v="6"/>
    <x v="1"/>
    <n v="53"/>
    <x v="1"/>
    <s v="Travel_Frequently"/>
    <n v="230"/>
    <x v="3"/>
    <n v="42"/>
    <n v="4"/>
    <x v="5"/>
    <n v="1"/>
    <x v="1"/>
    <n v="74"/>
    <n v="3"/>
    <n v="1"/>
    <x v="9"/>
    <n v="1"/>
    <s v="Married"/>
  </r>
  <r>
    <n v="32160"/>
    <x v="6"/>
    <x v="11"/>
    <n v="16"/>
    <x v="4445"/>
    <x v="11"/>
    <x v="3"/>
    <s v="Q1"/>
    <s v="2018-Jan"/>
    <s v="Week 3"/>
    <n v="3"/>
    <s v="Tuesday"/>
    <n v="10"/>
    <s v="Q4"/>
    <s v="Q4"/>
    <n v="35453"/>
    <n v="673607"/>
    <n v="5"/>
    <s v="Yes"/>
    <n v="8"/>
    <n v="4"/>
    <n v="2"/>
    <n v="3"/>
    <n v="4"/>
    <n v="6"/>
    <n v="3"/>
    <n v="4"/>
    <n v="1"/>
    <n v="3"/>
    <n v="3"/>
    <x v="1"/>
    <n v="50"/>
    <x v="1"/>
    <s v="Travel_Rarely"/>
    <n v="465"/>
    <x v="3"/>
    <n v="22"/>
    <n v="5"/>
    <x v="2"/>
    <n v="4"/>
    <x v="0"/>
    <n v="37"/>
    <n v="1"/>
    <n v="4"/>
    <x v="1"/>
    <n v="3"/>
    <s v="Single"/>
  </r>
  <r>
    <n v="32161"/>
    <x v="35"/>
    <x v="2"/>
    <n v="24"/>
    <x v="960"/>
    <x v="2"/>
    <x v="0"/>
    <s v="Q4"/>
    <s v="1998-Nov"/>
    <s v="Week 48"/>
    <n v="3"/>
    <s v="Tuesday"/>
    <n v="8"/>
    <s v="Q3"/>
    <s v="Q3"/>
    <n v="38718"/>
    <n v="735642"/>
    <n v="6"/>
    <s v="No"/>
    <n v="15"/>
    <n v="3"/>
    <n v="2"/>
    <n v="1"/>
    <n v="24"/>
    <n v="5"/>
    <n v="2"/>
    <n v="14"/>
    <n v="3"/>
    <n v="7"/>
    <n v="13"/>
    <x v="0"/>
    <n v="42"/>
    <x v="0"/>
    <s v="Travel_Frequently"/>
    <n v="1433"/>
    <x v="2"/>
    <n v="29"/>
    <n v="5"/>
    <x v="3"/>
    <n v="3"/>
    <x v="1"/>
    <n v="157"/>
    <n v="4"/>
    <n v="3"/>
    <x v="5"/>
    <n v="4"/>
    <s v="Single"/>
  </r>
  <r>
    <n v="32162"/>
    <x v="13"/>
    <x v="3"/>
    <n v="16"/>
    <x v="343"/>
    <x v="3"/>
    <x v="2"/>
    <s v="Q3"/>
    <s v="1995-Jul"/>
    <s v="Week 29"/>
    <n v="1"/>
    <s v="Sunday"/>
    <n v="4"/>
    <s v="Q2"/>
    <s v="Q2"/>
    <n v="30122"/>
    <n v="271098"/>
    <n v="0"/>
    <s v="No"/>
    <n v="4"/>
    <n v="2"/>
    <n v="2"/>
    <n v="2"/>
    <n v="27"/>
    <n v="2"/>
    <n v="4"/>
    <n v="24"/>
    <n v="12"/>
    <n v="13"/>
    <n v="3"/>
    <x v="1"/>
    <n v="49"/>
    <x v="1"/>
    <s v="Travel_Rarely"/>
    <n v="477"/>
    <x v="1"/>
    <n v="41"/>
    <n v="2"/>
    <x v="5"/>
    <n v="3"/>
    <x v="0"/>
    <n v="80"/>
    <n v="4"/>
    <n v="3"/>
    <x v="8"/>
    <n v="3"/>
    <s v="Single"/>
  </r>
  <r>
    <n v="32163"/>
    <x v="20"/>
    <x v="1"/>
    <n v="9"/>
    <x v="11623"/>
    <x v="1"/>
    <x v="1"/>
    <s v="Q2"/>
    <s v="2019-Apr"/>
    <s v="Week 15"/>
    <n v="3"/>
    <s v="Tuesday"/>
    <n v="1"/>
    <s v="Q1"/>
    <s v="Q1"/>
    <n v="2336"/>
    <n v="21024"/>
    <n v="1"/>
    <s v="No"/>
    <n v="47"/>
    <n v="1"/>
    <n v="3"/>
    <n v="3"/>
    <n v="3"/>
    <n v="2"/>
    <n v="4"/>
    <n v="1"/>
    <n v="1"/>
    <n v="1"/>
    <n v="1"/>
    <x v="0"/>
    <n v="23"/>
    <x v="0"/>
    <s v="Non-Travel"/>
    <n v="395"/>
    <x v="5"/>
    <n v="25"/>
    <n v="3"/>
    <x v="0"/>
    <n v="4"/>
    <x v="0"/>
    <n v="92"/>
    <n v="3"/>
    <n v="3"/>
    <x v="7"/>
    <n v="1"/>
    <s v="Divorced"/>
  </r>
  <r>
    <n v="32164"/>
    <x v="4"/>
    <x v="4"/>
    <n v="17"/>
    <x v="4638"/>
    <x v="4"/>
    <x v="3"/>
    <s v="Q1"/>
    <s v="1992-Mar"/>
    <s v="Week 12"/>
    <n v="3"/>
    <s v="Tuesday"/>
    <n v="12"/>
    <s v="Q4"/>
    <s v="Q4"/>
    <n v="44672"/>
    <n v="402048"/>
    <n v="7"/>
    <s v="No"/>
    <n v="16"/>
    <n v="2"/>
    <n v="3"/>
    <n v="2"/>
    <n v="30"/>
    <n v="4"/>
    <n v="2"/>
    <n v="25"/>
    <n v="2"/>
    <n v="16"/>
    <n v="20"/>
    <x v="1"/>
    <n v="25"/>
    <x v="1"/>
    <s v="Non-Travel"/>
    <n v="338"/>
    <x v="5"/>
    <n v="48"/>
    <n v="3"/>
    <x v="5"/>
    <n v="1"/>
    <x v="1"/>
    <n v="98"/>
    <n v="4"/>
    <n v="3"/>
    <x v="5"/>
    <n v="2"/>
    <s v="Married"/>
  </r>
  <r>
    <n v="32165"/>
    <x v="1"/>
    <x v="10"/>
    <n v="6"/>
    <x v="6382"/>
    <x v="10"/>
    <x v="2"/>
    <s v="Q3"/>
    <s v="2017-Aug"/>
    <s v="Week 32"/>
    <n v="1"/>
    <s v="Sunday"/>
    <n v="5"/>
    <s v="Q2"/>
    <s v="Q2"/>
    <n v="45018"/>
    <n v="900360"/>
    <n v="1"/>
    <s v="No"/>
    <n v="24"/>
    <n v="4"/>
    <n v="4"/>
    <n v="2"/>
    <n v="5"/>
    <n v="6"/>
    <n v="2"/>
    <n v="3"/>
    <n v="3"/>
    <n v="2"/>
    <n v="3"/>
    <x v="0"/>
    <n v="18"/>
    <x v="0"/>
    <s v="Travel_Frequently"/>
    <n v="633"/>
    <x v="2"/>
    <n v="14"/>
    <n v="1"/>
    <x v="5"/>
    <n v="3"/>
    <x v="1"/>
    <n v="33"/>
    <n v="2"/>
    <n v="1"/>
    <x v="4"/>
    <n v="3"/>
    <s v="Divorced"/>
  </r>
  <r>
    <n v="32166"/>
    <x v="4"/>
    <x v="2"/>
    <n v="9"/>
    <x v="3319"/>
    <x v="2"/>
    <x v="0"/>
    <s v="Q4"/>
    <s v="1992-Nov"/>
    <s v="Week 46"/>
    <n v="2"/>
    <s v="Monday"/>
    <n v="8"/>
    <s v="Q3"/>
    <s v="Q3"/>
    <n v="13765"/>
    <n v="137650"/>
    <n v="4"/>
    <s v="No"/>
    <n v="24"/>
    <n v="4"/>
    <n v="4"/>
    <n v="3"/>
    <n v="30"/>
    <n v="3"/>
    <n v="2"/>
    <n v="28"/>
    <n v="18"/>
    <n v="12"/>
    <n v="13"/>
    <x v="0"/>
    <n v="55"/>
    <x v="0"/>
    <s v="Non-Travel"/>
    <n v="146"/>
    <x v="2"/>
    <n v="39"/>
    <n v="5"/>
    <x v="3"/>
    <n v="4"/>
    <x v="1"/>
    <n v="148"/>
    <n v="4"/>
    <n v="4"/>
    <x v="2"/>
    <n v="3"/>
    <s v="Married"/>
  </r>
  <r>
    <n v="32167"/>
    <x v="34"/>
    <x v="1"/>
    <n v="6"/>
    <x v="4509"/>
    <x v="1"/>
    <x v="1"/>
    <s v="Q2"/>
    <s v="2001-Apr"/>
    <s v="Week 14"/>
    <n v="6"/>
    <s v="Friday"/>
    <n v="1"/>
    <s v="Q1"/>
    <s v="Q1"/>
    <n v="19029"/>
    <n v="190290"/>
    <n v="6"/>
    <s v="No"/>
    <n v="20"/>
    <n v="3"/>
    <n v="1"/>
    <n v="2"/>
    <n v="21"/>
    <n v="1"/>
    <n v="1"/>
    <n v="12"/>
    <n v="10"/>
    <n v="7"/>
    <n v="5"/>
    <x v="0"/>
    <n v="19"/>
    <x v="0"/>
    <s v="Non-Travel"/>
    <n v="971"/>
    <x v="4"/>
    <n v="30"/>
    <n v="4"/>
    <x v="1"/>
    <n v="3"/>
    <x v="0"/>
    <n v="92"/>
    <n v="1"/>
    <n v="4"/>
    <x v="6"/>
    <n v="1"/>
    <s v="Married"/>
  </r>
  <r>
    <n v="32168"/>
    <x v="31"/>
    <x v="7"/>
    <n v="15"/>
    <x v="2870"/>
    <x v="7"/>
    <x v="2"/>
    <s v="Q3"/>
    <s v="2021-Sep"/>
    <s v="Week 38"/>
    <n v="4"/>
    <s v="Wednesday"/>
    <n v="6"/>
    <s v="Q2"/>
    <s v="Q2"/>
    <n v="50790"/>
    <n v="1015800"/>
    <n v="1"/>
    <s v="No"/>
    <n v="48"/>
    <n v="1"/>
    <n v="4"/>
    <n v="3"/>
    <n v="1"/>
    <n v="2"/>
    <n v="2"/>
    <n v="1"/>
    <n v="1"/>
    <n v="1"/>
    <n v="1"/>
    <x v="0"/>
    <n v="51"/>
    <x v="0"/>
    <s v="Non-Travel"/>
    <n v="654"/>
    <x v="4"/>
    <n v="2"/>
    <n v="2"/>
    <x v="0"/>
    <n v="3"/>
    <x v="0"/>
    <n v="159"/>
    <n v="3"/>
    <n v="2"/>
    <x v="2"/>
    <n v="4"/>
    <s v="Divorced"/>
  </r>
  <r>
    <n v="32169"/>
    <x v="7"/>
    <x v="1"/>
    <n v="3"/>
    <x v="10480"/>
    <x v="1"/>
    <x v="1"/>
    <s v="Q2"/>
    <s v="2020-Apr"/>
    <s v="Week 14"/>
    <n v="6"/>
    <s v="Friday"/>
    <n v="1"/>
    <s v="Q1"/>
    <s v="Q1"/>
    <n v="36719"/>
    <n v="954694"/>
    <n v="0"/>
    <s v="No"/>
    <n v="42"/>
    <n v="1"/>
    <n v="1"/>
    <n v="3"/>
    <n v="2"/>
    <n v="4"/>
    <n v="2"/>
    <n v="1"/>
    <n v="1"/>
    <n v="1"/>
    <n v="1"/>
    <x v="0"/>
    <n v="48"/>
    <x v="0"/>
    <s v="Travel_Rarely"/>
    <n v="786"/>
    <x v="5"/>
    <n v="42"/>
    <n v="4"/>
    <x v="3"/>
    <n v="1"/>
    <x v="0"/>
    <n v="188"/>
    <n v="1"/>
    <n v="1"/>
    <x v="1"/>
    <n v="1"/>
    <s v="Married"/>
  </r>
  <r>
    <n v="32170"/>
    <x v="32"/>
    <x v="10"/>
    <n v="4"/>
    <x v="7917"/>
    <x v="10"/>
    <x v="2"/>
    <s v="Q3"/>
    <s v="2011-Aug"/>
    <s v="Week 32"/>
    <n v="5"/>
    <s v="Thursday"/>
    <n v="5"/>
    <s v="Q2"/>
    <s v="Q2"/>
    <n v="36999"/>
    <n v="406989"/>
    <n v="7"/>
    <s v="Yes"/>
    <n v="19"/>
    <n v="2"/>
    <n v="2"/>
    <n v="2"/>
    <n v="11"/>
    <n v="4"/>
    <n v="4"/>
    <n v="6"/>
    <n v="1"/>
    <n v="1"/>
    <n v="4"/>
    <x v="1"/>
    <n v="30"/>
    <x v="1"/>
    <s v="Non-Travel"/>
    <n v="152"/>
    <x v="1"/>
    <n v="15"/>
    <n v="4"/>
    <x v="2"/>
    <n v="1"/>
    <x v="0"/>
    <n v="103"/>
    <n v="2"/>
    <n v="3"/>
    <x v="0"/>
    <n v="4"/>
    <s v="Single"/>
  </r>
  <r>
    <n v="32171"/>
    <x v="12"/>
    <x v="2"/>
    <n v="13"/>
    <x v="1851"/>
    <x v="2"/>
    <x v="0"/>
    <s v="Q4"/>
    <s v="2008-Nov"/>
    <s v="Week 46"/>
    <n v="5"/>
    <s v="Thursday"/>
    <n v="8"/>
    <s v="Q3"/>
    <s v="Q3"/>
    <n v="25187"/>
    <n v="25187"/>
    <n v="0"/>
    <s v="No"/>
    <n v="0"/>
    <n v="4"/>
    <n v="3"/>
    <n v="2"/>
    <n v="14"/>
    <n v="4"/>
    <n v="3"/>
    <n v="5"/>
    <n v="3"/>
    <n v="5"/>
    <n v="1"/>
    <x v="1"/>
    <n v="37"/>
    <x v="1"/>
    <s v="Non-Travel"/>
    <n v="721"/>
    <x v="1"/>
    <n v="30"/>
    <n v="3"/>
    <x v="3"/>
    <n v="1"/>
    <x v="1"/>
    <n v="80"/>
    <n v="2"/>
    <n v="2"/>
    <x v="3"/>
    <n v="1"/>
    <s v="Single"/>
  </r>
  <r>
    <n v="32172"/>
    <x v="20"/>
    <x v="11"/>
    <n v="12"/>
    <x v="12259"/>
    <x v="11"/>
    <x v="3"/>
    <s v="Q1"/>
    <s v="2019-Jan"/>
    <s v="Week 2"/>
    <n v="7"/>
    <s v="Saturday"/>
    <n v="10"/>
    <s v="Q4"/>
    <s v="Q4"/>
    <n v="8492"/>
    <n v="110396"/>
    <n v="7"/>
    <s v="Yes"/>
    <n v="22"/>
    <n v="4"/>
    <n v="1"/>
    <n v="2"/>
    <n v="3"/>
    <n v="6"/>
    <n v="4"/>
    <n v="1"/>
    <n v="1"/>
    <n v="1"/>
    <n v="1"/>
    <x v="0"/>
    <n v="51"/>
    <x v="0"/>
    <s v="Travel_Rarely"/>
    <n v="1027"/>
    <x v="5"/>
    <n v="4"/>
    <n v="2"/>
    <x v="3"/>
    <n v="3"/>
    <x v="0"/>
    <n v="95"/>
    <n v="3"/>
    <n v="4"/>
    <x v="8"/>
    <n v="2"/>
    <s v="Single"/>
  </r>
  <r>
    <n v="32173"/>
    <x v="26"/>
    <x v="3"/>
    <n v="3"/>
    <x v="12260"/>
    <x v="3"/>
    <x v="2"/>
    <s v="Q3"/>
    <s v="2009-Jul"/>
    <s v="Week 27"/>
    <n v="6"/>
    <s v="Friday"/>
    <n v="4"/>
    <s v="Q2"/>
    <s v="Q2"/>
    <n v="23327"/>
    <n v="279924"/>
    <n v="0"/>
    <s v="No"/>
    <n v="25"/>
    <n v="3"/>
    <n v="2"/>
    <n v="3"/>
    <n v="13"/>
    <n v="6"/>
    <n v="3"/>
    <n v="3"/>
    <n v="2"/>
    <n v="1"/>
    <n v="3"/>
    <x v="1"/>
    <n v="60"/>
    <x v="1"/>
    <s v="Non-Travel"/>
    <n v="419"/>
    <x v="5"/>
    <n v="10"/>
    <n v="4"/>
    <x v="0"/>
    <n v="3"/>
    <x v="0"/>
    <n v="77"/>
    <n v="4"/>
    <n v="4"/>
    <x v="9"/>
    <n v="4"/>
    <s v="Divorced"/>
  </r>
  <r>
    <n v="32174"/>
    <x v="27"/>
    <x v="1"/>
    <n v="26"/>
    <x v="4250"/>
    <x v="1"/>
    <x v="1"/>
    <s v="Q2"/>
    <s v="1987-Apr"/>
    <s v="Week 18"/>
    <n v="1"/>
    <s v="Sunday"/>
    <n v="1"/>
    <s v="Q1"/>
    <s v="Q1"/>
    <n v="20744"/>
    <n v="373392"/>
    <n v="0"/>
    <s v="No"/>
    <n v="24"/>
    <n v="1"/>
    <n v="1"/>
    <n v="2"/>
    <n v="35"/>
    <n v="4"/>
    <n v="1"/>
    <n v="34"/>
    <n v="2"/>
    <n v="9"/>
    <n v="4"/>
    <x v="1"/>
    <n v="54"/>
    <x v="1"/>
    <s v="Travel_Rarely"/>
    <n v="742"/>
    <x v="4"/>
    <n v="43"/>
    <n v="1"/>
    <x v="4"/>
    <n v="4"/>
    <x v="1"/>
    <n v="112"/>
    <n v="1"/>
    <n v="5"/>
    <x v="5"/>
    <n v="3"/>
    <s v="Divorced"/>
  </r>
  <r>
    <n v="32175"/>
    <x v="11"/>
    <x v="3"/>
    <n v="25"/>
    <x v="3017"/>
    <x v="3"/>
    <x v="2"/>
    <s v="Q3"/>
    <s v="2006-Jul"/>
    <s v="Week 30"/>
    <n v="3"/>
    <s v="Tuesday"/>
    <n v="4"/>
    <s v="Q2"/>
    <s v="Q2"/>
    <n v="44695"/>
    <n v="223475"/>
    <n v="5"/>
    <s v="Yes"/>
    <n v="8"/>
    <n v="2"/>
    <n v="1"/>
    <n v="3"/>
    <n v="16"/>
    <n v="2"/>
    <n v="1"/>
    <n v="13"/>
    <n v="3"/>
    <n v="4"/>
    <n v="10"/>
    <x v="1"/>
    <n v="26"/>
    <x v="1"/>
    <s v="Travel_Rarely"/>
    <n v="733"/>
    <x v="1"/>
    <n v="43"/>
    <n v="1"/>
    <x v="0"/>
    <n v="2"/>
    <x v="0"/>
    <n v="82"/>
    <n v="4"/>
    <n v="1"/>
    <x v="3"/>
    <n v="2"/>
    <s v="Divorced"/>
  </r>
  <r>
    <n v="32176"/>
    <x v="24"/>
    <x v="11"/>
    <n v="12"/>
    <x v="9001"/>
    <x v="11"/>
    <x v="3"/>
    <s v="Q1"/>
    <s v="1988-Jan"/>
    <s v="Week 3"/>
    <n v="3"/>
    <s v="Tuesday"/>
    <n v="10"/>
    <s v="Q4"/>
    <s v="Q4"/>
    <n v="32861"/>
    <n v="624359"/>
    <n v="0"/>
    <s v="Yes"/>
    <n v="47"/>
    <n v="4"/>
    <n v="4"/>
    <n v="3"/>
    <n v="34"/>
    <n v="1"/>
    <n v="3"/>
    <n v="11"/>
    <n v="10"/>
    <n v="2"/>
    <n v="3"/>
    <x v="0"/>
    <n v="39"/>
    <x v="0"/>
    <s v="Travel_Rarely"/>
    <n v="1169"/>
    <x v="0"/>
    <n v="6"/>
    <n v="3"/>
    <x v="1"/>
    <n v="2"/>
    <x v="1"/>
    <n v="135"/>
    <n v="3"/>
    <n v="3"/>
    <x v="1"/>
    <n v="1"/>
    <s v="Divorced"/>
  </r>
  <r>
    <n v="32177"/>
    <x v="34"/>
    <x v="6"/>
    <n v="22"/>
    <x v="2481"/>
    <x v="6"/>
    <x v="1"/>
    <s v="Q2"/>
    <s v="2001-Jun"/>
    <s v="Week 25"/>
    <n v="6"/>
    <s v="Friday"/>
    <n v="3"/>
    <s v="Q1"/>
    <s v="Q1"/>
    <n v="42131"/>
    <n v="842620"/>
    <n v="6"/>
    <s v="Yes"/>
    <n v="34"/>
    <n v="3"/>
    <n v="4"/>
    <n v="3"/>
    <n v="21"/>
    <n v="5"/>
    <n v="2"/>
    <n v="20"/>
    <n v="15"/>
    <n v="14"/>
    <n v="11"/>
    <x v="0"/>
    <n v="36"/>
    <x v="0"/>
    <s v="Travel_Rarely"/>
    <n v="1470"/>
    <x v="5"/>
    <n v="9"/>
    <n v="3"/>
    <x v="5"/>
    <n v="3"/>
    <x v="1"/>
    <n v="115"/>
    <n v="4"/>
    <n v="3"/>
    <x v="5"/>
    <n v="1"/>
    <s v="Married"/>
  </r>
  <r>
    <n v="32178"/>
    <x v="31"/>
    <x v="5"/>
    <n v="16"/>
    <x v="4920"/>
    <x v="5"/>
    <x v="0"/>
    <s v="Q4"/>
    <s v="2021-Dec"/>
    <s v="Week 51"/>
    <n v="5"/>
    <s v="Thursday"/>
    <n v="9"/>
    <s v="Q3"/>
    <s v="Q3"/>
    <n v="16243"/>
    <n v="211159"/>
    <n v="6"/>
    <s v="No"/>
    <n v="24"/>
    <n v="3"/>
    <n v="1"/>
    <n v="3"/>
    <n v="1"/>
    <n v="3"/>
    <n v="1"/>
    <n v="1"/>
    <n v="1"/>
    <n v="1"/>
    <n v="1"/>
    <x v="0"/>
    <n v="40"/>
    <x v="0"/>
    <s v="Non-Travel"/>
    <n v="499"/>
    <x v="2"/>
    <n v="13"/>
    <n v="1"/>
    <x v="2"/>
    <n v="2"/>
    <x v="1"/>
    <n v="159"/>
    <n v="3"/>
    <n v="3"/>
    <x v="5"/>
    <n v="4"/>
    <s v="Married"/>
  </r>
  <r>
    <n v="32179"/>
    <x v="30"/>
    <x v="4"/>
    <n v="28"/>
    <x v="11124"/>
    <x v="4"/>
    <x v="3"/>
    <s v="Q1"/>
    <s v="1990-Mar"/>
    <s v="Week 13"/>
    <n v="4"/>
    <s v="Wednesday"/>
    <n v="12"/>
    <s v="Q4"/>
    <s v="Q4"/>
    <n v="22581"/>
    <n v="135486"/>
    <n v="1"/>
    <s v="No"/>
    <n v="31"/>
    <n v="1"/>
    <n v="1"/>
    <n v="2"/>
    <n v="32"/>
    <n v="5"/>
    <n v="3"/>
    <n v="12"/>
    <n v="7"/>
    <n v="8"/>
    <n v="12"/>
    <x v="0"/>
    <n v="49"/>
    <x v="0"/>
    <s v="Travel_Rarely"/>
    <n v="1425"/>
    <x v="0"/>
    <n v="21"/>
    <n v="4"/>
    <x v="2"/>
    <n v="1"/>
    <x v="1"/>
    <n v="62"/>
    <n v="3"/>
    <n v="3"/>
    <x v="0"/>
    <n v="2"/>
    <s v="Single"/>
  </r>
  <r>
    <n v="32180"/>
    <x v="38"/>
    <x v="7"/>
    <n v="12"/>
    <x v="1611"/>
    <x v="7"/>
    <x v="2"/>
    <s v="Q3"/>
    <s v="1997-Sep"/>
    <s v="Week 37"/>
    <n v="6"/>
    <s v="Friday"/>
    <n v="6"/>
    <s v="Q2"/>
    <s v="Q2"/>
    <n v="4853"/>
    <n v="53383"/>
    <n v="5"/>
    <s v="Yes"/>
    <n v="17"/>
    <n v="3"/>
    <n v="4"/>
    <n v="4"/>
    <n v="25"/>
    <n v="5"/>
    <n v="2"/>
    <n v="12"/>
    <n v="11"/>
    <n v="4"/>
    <n v="9"/>
    <x v="0"/>
    <n v="42"/>
    <x v="0"/>
    <s v="Travel_Frequently"/>
    <n v="960"/>
    <x v="3"/>
    <n v="13"/>
    <n v="1"/>
    <x v="2"/>
    <n v="2"/>
    <x v="1"/>
    <n v="97"/>
    <n v="1"/>
    <n v="2"/>
    <x v="8"/>
    <n v="1"/>
    <s v="Married"/>
  </r>
  <r>
    <n v="32181"/>
    <x v="30"/>
    <x v="7"/>
    <n v="5"/>
    <x v="11548"/>
    <x v="7"/>
    <x v="2"/>
    <s v="Q3"/>
    <s v="1990-Sep"/>
    <s v="Week 36"/>
    <n v="4"/>
    <s v="Wednesday"/>
    <n v="6"/>
    <s v="Q2"/>
    <s v="Q2"/>
    <n v="23047"/>
    <n v="437893"/>
    <n v="2"/>
    <s v="Yes"/>
    <n v="27"/>
    <n v="2"/>
    <n v="4"/>
    <n v="1"/>
    <n v="32"/>
    <n v="3"/>
    <n v="4"/>
    <n v="19"/>
    <n v="6"/>
    <n v="12"/>
    <n v="19"/>
    <x v="1"/>
    <n v="22"/>
    <x v="1"/>
    <s v="Non-Travel"/>
    <n v="860"/>
    <x v="5"/>
    <n v="19"/>
    <n v="2"/>
    <x v="4"/>
    <n v="1"/>
    <x v="0"/>
    <n v="162"/>
    <n v="2"/>
    <n v="5"/>
    <x v="8"/>
    <n v="4"/>
    <s v="Divorced"/>
  </r>
  <r>
    <n v="32182"/>
    <x v="5"/>
    <x v="3"/>
    <n v="13"/>
    <x v="6519"/>
    <x v="3"/>
    <x v="2"/>
    <s v="Q3"/>
    <s v="1989-Jul"/>
    <s v="Week 28"/>
    <n v="5"/>
    <s v="Thursday"/>
    <n v="4"/>
    <s v="Q2"/>
    <s v="Q2"/>
    <n v="16777"/>
    <n v="318763"/>
    <n v="1"/>
    <s v="Yes"/>
    <n v="15"/>
    <n v="1"/>
    <n v="3"/>
    <n v="2"/>
    <n v="33"/>
    <n v="1"/>
    <n v="4"/>
    <n v="3"/>
    <n v="3"/>
    <n v="2"/>
    <n v="3"/>
    <x v="0"/>
    <n v="37"/>
    <x v="0"/>
    <s v="Travel_Rarely"/>
    <n v="1490"/>
    <x v="4"/>
    <n v="30"/>
    <n v="1"/>
    <x v="2"/>
    <n v="1"/>
    <x v="1"/>
    <n v="148"/>
    <n v="2"/>
    <n v="4"/>
    <x v="9"/>
    <n v="1"/>
    <s v="Married"/>
  </r>
  <r>
    <n v="32183"/>
    <x v="16"/>
    <x v="8"/>
    <n v="28"/>
    <x v="12097"/>
    <x v="8"/>
    <x v="3"/>
    <s v="Q1"/>
    <s v="2002-Feb"/>
    <s v="Week 9"/>
    <n v="5"/>
    <s v="Thursday"/>
    <n v="11"/>
    <s v="Q4"/>
    <s v="Q4"/>
    <n v="21111"/>
    <n v="358887"/>
    <n v="7"/>
    <s v="No"/>
    <n v="48"/>
    <n v="3"/>
    <n v="2"/>
    <n v="4"/>
    <n v="20"/>
    <n v="5"/>
    <n v="2"/>
    <n v="13"/>
    <n v="10"/>
    <n v="6"/>
    <n v="12"/>
    <x v="0"/>
    <n v="60"/>
    <x v="0"/>
    <s v="Non-Travel"/>
    <n v="1293"/>
    <x v="1"/>
    <n v="1"/>
    <n v="5"/>
    <x v="1"/>
    <n v="1"/>
    <x v="1"/>
    <n v="62"/>
    <n v="1"/>
    <n v="3"/>
    <x v="1"/>
    <n v="2"/>
    <s v="Single"/>
  </r>
  <r>
    <n v="32184"/>
    <x v="18"/>
    <x v="11"/>
    <n v="13"/>
    <x v="2403"/>
    <x v="11"/>
    <x v="3"/>
    <s v="Q1"/>
    <s v="1986-Jan"/>
    <s v="Week 3"/>
    <n v="2"/>
    <s v="Monday"/>
    <n v="10"/>
    <s v="Q4"/>
    <s v="Q4"/>
    <n v="39258"/>
    <n v="706644"/>
    <n v="5"/>
    <s v="No"/>
    <n v="19"/>
    <n v="1"/>
    <n v="3"/>
    <n v="4"/>
    <n v="36"/>
    <n v="3"/>
    <n v="1"/>
    <n v="15"/>
    <n v="13"/>
    <n v="14"/>
    <n v="2"/>
    <x v="1"/>
    <n v="27"/>
    <x v="1"/>
    <s v="Travel_Frequently"/>
    <n v="862"/>
    <x v="1"/>
    <n v="17"/>
    <n v="2"/>
    <x v="2"/>
    <n v="4"/>
    <x v="0"/>
    <n v="191"/>
    <n v="4"/>
    <n v="3"/>
    <x v="7"/>
    <n v="3"/>
    <s v="Married"/>
  </r>
  <r>
    <n v="32185"/>
    <x v="24"/>
    <x v="4"/>
    <n v="24"/>
    <x v="9439"/>
    <x v="4"/>
    <x v="3"/>
    <s v="Q1"/>
    <s v="1988-Mar"/>
    <s v="Week 13"/>
    <n v="5"/>
    <s v="Thursday"/>
    <n v="12"/>
    <s v="Q4"/>
    <s v="Q4"/>
    <n v="15964"/>
    <n v="431028"/>
    <n v="5"/>
    <s v="Yes"/>
    <n v="34"/>
    <n v="3"/>
    <n v="3"/>
    <n v="4"/>
    <n v="34"/>
    <n v="3"/>
    <n v="4"/>
    <n v="1"/>
    <n v="1"/>
    <n v="1"/>
    <n v="1"/>
    <x v="1"/>
    <n v="26"/>
    <x v="1"/>
    <s v="Travel_Frequently"/>
    <n v="629"/>
    <x v="4"/>
    <n v="13"/>
    <n v="5"/>
    <x v="5"/>
    <n v="2"/>
    <x v="0"/>
    <n v="109"/>
    <n v="2"/>
    <n v="3"/>
    <x v="2"/>
    <n v="3"/>
    <s v="Single"/>
  </r>
  <r>
    <n v="32186"/>
    <x v="15"/>
    <x v="1"/>
    <n v="20"/>
    <x v="4961"/>
    <x v="1"/>
    <x v="1"/>
    <s v="Q2"/>
    <s v="1983-Apr"/>
    <s v="Week 17"/>
    <n v="4"/>
    <s v="Wednesday"/>
    <n v="1"/>
    <s v="Q1"/>
    <s v="Q1"/>
    <n v="31891"/>
    <n v="127564"/>
    <n v="2"/>
    <s v="Yes"/>
    <n v="6"/>
    <n v="1"/>
    <n v="1"/>
    <n v="2"/>
    <n v="39"/>
    <n v="5"/>
    <n v="2"/>
    <n v="11"/>
    <n v="8"/>
    <n v="3"/>
    <n v="5"/>
    <x v="1"/>
    <n v="44"/>
    <x v="1"/>
    <s v="Travel_Frequently"/>
    <n v="747"/>
    <x v="4"/>
    <n v="37"/>
    <n v="3"/>
    <x v="1"/>
    <n v="1"/>
    <x v="0"/>
    <n v="52"/>
    <n v="3"/>
    <n v="2"/>
    <x v="0"/>
    <n v="4"/>
    <s v="Divorced"/>
  </r>
  <r>
    <n v="32187"/>
    <x v="30"/>
    <x v="7"/>
    <n v="20"/>
    <x v="10022"/>
    <x v="7"/>
    <x v="2"/>
    <s v="Q3"/>
    <s v="1990-Sep"/>
    <s v="Week 38"/>
    <n v="5"/>
    <s v="Thursday"/>
    <n v="6"/>
    <s v="Q2"/>
    <s v="Q2"/>
    <n v="28381"/>
    <n v="198667"/>
    <n v="2"/>
    <s v="No"/>
    <n v="33"/>
    <n v="3"/>
    <n v="2"/>
    <n v="4"/>
    <n v="32"/>
    <n v="2"/>
    <n v="1"/>
    <n v="22"/>
    <n v="13"/>
    <n v="19"/>
    <n v="12"/>
    <x v="1"/>
    <n v="47"/>
    <x v="1"/>
    <s v="Travel_Rarely"/>
    <n v="223"/>
    <x v="4"/>
    <n v="14"/>
    <n v="1"/>
    <x v="3"/>
    <n v="1"/>
    <x v="0"/>
    <n v="36"/>
    <n v="1"/>
    <n v="3"/>
    <x v="3"/>
    <n v="1"/>
    <s v="Married"/>
  </r>
  <r>
    <n v="32188"/>
    <x v="37"/>
    <x v="7"/>
    <n v="18"/>
    <x v="11352"/>
    <x v="7"/>
    <x v="2"/>
    <s v="Q3"/>
    <s v="2003-Sep"/>
    <s v="Week 38"/>
    <n v="5"/>
    <s v="Thursday"/>
    <n v="6"/>
    <s v="Q2"/>
    <s v="Q2"/>
    <n v="15176"/>
    <n v="288344"/>
    <n v="5"/>
    <s v="Yes"/>
    <n v="47"/>
    <n v="1"/>
    <n v="1"/>
    <n v="1"/>
    <n v="19"/>
    <n v="3"/>
    <n v="2"/>
    <n v="13"/>
    <n v="11"/>
    <n v="4"/>
    <n v="7"/>
    <x v="0"/>
    <n v="55"/>
    <x v="0"/>
    <s v="Non-Travel"/>
    <n v="1281"/>
    <x v="5"/>
    <n v="42"/>
    <n v="2"/>
    <x v="3"/>
    <n v="4"/>
    <x v="0"/>
    <n v="165"/>
    <n v="3"/>
    <n v="2"/>
    <x v="1"/>
    <n v="4"/>
    <s v="Single"/>
  </r>
  <r>
    <n v="32189"/>
    <x v="8"/>
    <x v="10"/>
    <n v="7"/>
    <x v="12261"/>
    <x v="10"/>
    <x v="2"/>
    <s v="Q3"/>
    <s v="2014-Aug"/>
    <s v="Week 32"/>
    <n v="5"/>
    <s v="Thursday"/>
    <n v="5"/>
    <s v="Q2"/>
    <s v="Q2"/>
    <n v="30581"/>
    <n v="581039"/>
    <n v="2"/>
    <s v="Yes"/>
    <n v="27"/>
    <n v="4"/>
    <n v="4"/>
    <n v="3"/>
    <n v="8"/>
    <n v="6"/>
    <n v="2"/>
    <n v="1"/>
    <n v="1"/>
    <n v="1"/>
    <n v="1"/>
    <x v="0"/>
    <n v="53"/>
    <x v="0"/>
    <s v="Non-Travel"/>
    <n v="205"/>
    <x v="4"/>
    <n v="27"/>
    <n v="3"/>
    <x v="2"/>
    <n v="4"/>
    <x v="0"/>
    <n v="169"/>
    <n v="4"/>
    <n v="5"/>
    <x v="8"/>
    <n v="2"/>
    <s v="Married"/>
  </r>
  <r>
    <n v="32190"/>
    <x v="7"/>
    <x v="11"/>
    <n v="28"/>
    <x v="5455"/>
    <x v="11"/>
    <x v="3"/>
    <s v="Q1"/>
    <s v="2020-Jan"/>
    <s v="Week 5"/>
    <n v="3"/>
    <s v="Tuesday"/>
    <n v="10"/>
    <s v="Q4"/>
    <s v="Q4"/>
    <n v="24106"/>
    <n v="409802"/>
    <n v="7"/>
    <s v="No"/>
    <n v="0"/>
    <n v="2"/>
    <n v="1"/>
    <n v="4"/>
    <n v="2"/>
    <n v="4"/>
    <n v="4"/>
    <n v="1"/>
    <n v="1"/>
    <n v="1"/>
    <n v="1"/>
    <x v="0"/>
    <n v="38"/>
    <x v="0"/>
    <s v="Non-Travel"/>
    <n v="318"/>
    <x v="2"/>
    <n v="33"/>
    <n v="5"/>
    <x v="3"/>
    <n v="3"/>
    <x v="0"/>
    <n v="100"/>
    <n v="3"/>
    <n v="5"/>
    <x v="6"/>
    <n v="3"/>
    <s v="Divorced"/>
  </r>
  <r>
    <n v="32191"/>
    <x v="17"/>
    <x v="11"/>
    <n v="17"/>
    <x v="2190"/>
    <x v="11"/>
    <x v="3"/>
    <s v="Q1"/>
    <s v="2004-Jan"/>
    <s v="Week 3"/>
    <n v="7"/>
    <s v="Saturday"/>
    <n v="10"/>
    <s v="Q4"/>
    <s v="Q4"/>
    <n v="29408"/>
    <n v="205856"/>
    <n v="7"/>
    <s v="Yes"/>
    <n v="11"/>
    <n v="1"/>
    <n v="2"/>
    <n v="2"/>
    <n v="18"/>
    <n v="3"/>
    <n v="2"/>
    <n v="17"/>
    <n v="2"/>
    <n v="17"/>
    <n v="7"/>
    <x v="1"/>
    <n v="42"/>
    <x v="1"/>
    <s v="Non-Travel"/>
    <n v="336"/>
    <x v="3"/>
    <n v="11"/>
    <n v="3"/>
    <x v="4"/>
    <n v="3"/>
    <x v="0"/>
    <n v="74"/>
    <n v="2"/>
    <n v="5"/>
    <x v="7"/>
    <n v="2"/>
    <s v="Married"/>
  </r>
  <r>
    <n v="32192"/>
    <x v="5"/>
    <x v="9"/>
    <n v="14"/>
    <x v="3823"/>
    <x v="9"/>
    <x v="1"/>
    <s v="Q2"/>
    <s v="1989-May"/>
    <s v="Week 20"/>
    <n v="1"/>
    <s v="Sunday"/>
    <n v="2"/>
    <s v="Q1"/>
    <s v="Q1"/>
    <n v="18981"/>
    <n v="75924"/>
    <n v="5"/>
    <s v="Yes"/>
    <n v="34"/>
    <n v="4"/>
    <n v="1"/>
    <n v="3"/>
    <n v="33"/>
    <n v="3"/>
    <n v="4"/>
    <n v="31"/>
    <n v="24"/>
    <n v="9"/>
    <n v="8"/>
    <x v="1"/>
    <n v="20"/>
    <x v="1"/>
    <s v="Travel_Rarely"/>
    <n v="885"/>
    <x v="0"/>
    <n v="4"/>
    <n v="1"/>
    <x v="2"/>
    <n v="3"/>
    <x v="0"/>
    <n v="30"/>
    <n v="1"/>
    <n v="4"/>
    <x v="0"/>
    <n v="3"/>
    <s v="Married"/>
  </r>
  <r>
    <n v="32193"/>
    <x v="4"/>
    <x v="8"/>
    <n v="8"/>
    <x v="5016"/>
    <x v="8"/>
    <x v="3"/>
    <s v="Q1"/>
    <s v="1992-Feb"/>
    <s v="Week 6"/>
    <n v="7"/>
    <s v="Saturday"/>
    <n v="11"/>
    <s v="Q4"/>
    <s v="Q4"/>
    <n v="38760"/>
    <n v="232560"/>
    <n v="1"/>
    <s v="No"/>
    <n v="15"/>
    <n v="1"/>
    <n v="3"/>
    <n v="2"/>
    <n v="30"/>
    <n v="6"/>
    <n v="3"/>
    <n v="18"/>
    <n v="2"/>
    <n v="9"/>
    <n v="10"/>
    <x v="1"/>
    <n v="58"/>
    <x v="1"/>
    <s v="Travel_Frequently"/>
    <n v="242"/>
    <x v="1"/>
    <n v="39"/>
    <n v="5"/>
    <x v="1"/>
    <n v="3"/>
    <x v="1"/>
    <n v="173"/>
    <n v="2"/>
    <n v="2"/>
    <x v="2"/>
    <n v="4"/>
    <s v="Single"/>
  </r>
  <r>
    <n v="32194"/>
    <x v="29"/>
    <x v="3"/>
    <n v="10"/>
    <x v="8949"/>
    <x v="3"/>
    <x v="2"/>
    <s v="Q3"/>
    <s v="1985-Jul"/>
    <s v="Week 28"/>
    <n v="4"/>
    <s v="Wednesday"/>
    <n v="4"/>
    <s v="Q2"/>
    <s v="Q2"/>
    <n v="8140"/>
    <n v="122100"/>
    <n v="6"/>
    <s v="Yes"/>
    <n v="25"/>
    <n v="1"/>
    <n v="2"/>
    <n v="4"/>
    <n v="37"/>
    <n v="1"/>
    <n v="2"/>
    <n v="21"/>
    <n v="21"/>
    <n v="6"/>
    <n v="18"/>
    <x v="1"/>
    <n v="59"/>
    <x v="1"/>
    <s v="Travel_Frequently"/>
    <n v="850"/>
    <x v="0"/>
    <n v="22"/>
    <n v="4"/>
    <x v="2"/>
    <n v="4"/>
    <x v="0"/>
    <n v="156"/>
    <n v="2"/>
    <n v="3"/>
    <x v="8"/>
    <n v="3"/>
    <s v="Divorced"/>
  </r>
  <r>
    <n v="32195"/>
    <x v="25"/>
    <x v="4"/>
    <n v="19"/>
    <x v="1370"/>
    <x v="4"/>
    <x v="3"/>
    <s v="Q1"/>
    <s v="1999-Mar"/>
    <s v="Week 12"/>
    <n v="6"/>
    <s v="Friday"/>
    <n v="12"/>
    <s v="Q4"/>
    <s v="Q4"/>
    <n v="39729"/>
    <n v="993225"/>
    <n v="1"/>
    <s v="No"/>
    <n v="26"/>
    <n v="1"/>
    <n v="1"/>
    <n v="3"/>
    <n v="23"/>
    <n v="6"/>
    <n v="1"/>
    <n v="15"/>
    <n v="6"/>
    <n v="4"/>
    <n v="10"/>
    <x v="1"/>
    <n v="29"/>
    <x v="1"/>
    <s v="Travel_Frequently"/>
    <n v="196"/>
    <x v="3"/>
    <n v="49"/>
    <n v="3"/>
    <x v="3"/>
    <n v="2"/>
    <x v="1"/>
    <n v="151"/>
    <n v="4"/>
    <n v="4"/>
    <x v="9"/>
    <n v="2"/>
    <s v="Single"/>
  </r>
  <r>
    <n v="32196"/>
    <x v="39"/>
    <x v="8"/>
    <n v="20"/>
    <x v="12262"/>
    <x v="8"/>
    <x v="3"/>
    <s v="Q1"/>
    <s v="1993-Feb"/>
    <s v="Week 8"/>
    <n v="7"/>
    <s v="Saturday"/>
    <n v="11"/>
    <s v="Q4"/>
    <s v="Q4"/>
    <n v="49790"/>
    <n v="199160"/>
    <n v="7"/>
    <s v="Yes"/>
    <n v="47"/>
    <n v="1"/>
    <n v="2"/>
    <n v="1"/>
    <n v="29"/>
    <n v="1"/>
    <n v="4"/>
    <n v="21"/>
    <n v="14"/>
    <n v="3"/>
    <n v="8"/>
    <x v="1"/>
    <n v="39"/>
    <x v="1"/>
    <s v="Non-Travel"/>
    <n v="872"/>
    <x v="2"/>
    <n v="32"/>
    <n v="1"/>
    <x v="3"/>
    <n v="4"/>
    <x v="0"/>
    <n v="139"/>
    <n v="4"/>
    <n v="3"/>
    <x v="6"/>
    <n v="3"/>
    <s v="Divorced"/>
  </r>
  <r>
    <n v="32197"/>
    <x v="13"/>
    <x v="7"/>
    <n v="24"/>
    <x v="5362"/>
    <x v="7"/>
    <x v="2"/>
    <s v="Q3"/>
    <s v="1995-Sep"/>
    <s v="Week 39"/>
    <n v="1"/>
    <s v="Sunday"/>
    <n v="6"/>
    <s v="Q2"/>
    <s v="Q2"/>
    <n v="39361"/>
    <n v="432971"/>
    <n v="8"/>
    <s v="No"/>
    <n v="43"/>
    <n v="1"/>
    <n v="4"/>
    <n v="3"/>
    <n v="27"/>
    <n v="3"/>
    <n v="2"/>
    <n v="12"/>
    <n v="2"/>
    <n v="11"/>
    <n v="3"/>
    <x v="0"/>
    <n v="53"/>
    <x v="0"/>
    <s v="Non-Travel"/>
    <n v="1189"/>
    <x v="4"/>
    <n v="13"/>
    <n v="1"/>
    <x v="4"/>
    <n v="2"/>
    <x v="1"/>
    <n v="115"/>
    <n v="4"/>
    <n v="2"/>
    <x v="7"/>
    <n v="2"/>
    <s v="Married"/>
  </r>
  <r>
    <n v="32198"/>
    <x v="34"/>
    <x v="6"/>
    <n v="11"/>
    <x v="9315"/>
    <x v="6"/>
    <x v="1"/>
    <s v="Q2"/>
    <s v="2001-Jun"/>
    <s v="Week 24"/>
    <n v="2"/>
    <s v="Monday"/>
    <n v="3"/>
    <s v="Q1"/>
    <s v="Q1"/>
    <n v="12627"/>
    <n v="265167"/>
    <n v="5"/>
    <s v="Yes"/>
    <n v="39"/>
    <n v="4"/>
    <n v="2"/>
    <n v="2"/>
    <n v="21"/>
    <n v="1"/>
    <n v="2"/>
    <n v="2"/>
    <n v="2"/>
    <n v="2"/>
    <n v="1"/>
    <x v="0"/>
    <n v="50"/>
    <x v="0"/>
    <s v="Travel_Rarely"/>
    <n v="1132"/>
    <x v="5"/>
    <n v="6"/>
    <n v="2"/>
    <x v="4"/>
    <n v="3"/>
    <x v="0"/>
    <n v="165"/>
    <n v="1"/>
    <n v="4"/>
    <x v="2"/>
    <n v="1"/>
    <s v="Single"/>
  </r>
  <r>
    <n v="32199"/>
    <x v="12"/>
    <x v="3"/>
    <n v="11"/>
    <x v="4460"/>
    <x v="3"/>
    <x v="2"/>
    <s v="Q3"/>
    <s v="2008-Jul"/>
    <s v="Week 28"/>
    <n v="6"/>
    <s v="Friday"/>
    <n v="4"/>
    <s v="Q2"/>
    <s v="Q2"/>
    <n v="1493"/>
    <n v="31353"/>
    <n v="5"/>
    <s v="No"/>
    <n v="31"/>
    <n v="4"/>
    <n v="1"/>
    <n v="1"/>
    <n v="14"/>
    <n v="3"/>
    <n v="1"/>
    <n v="7"/>
    <n v="4"/>
    <n v="2"/>
    <n v="7"/>
    <x v="1"/>
    <n v="21"/>
    <x v="1"/>
    <s v="Travel_Frequently"/>
    <n v="559"/>
    <x v="1"/>
    <n v="39"/>
    <n v="3"/>
    <x v="1"/>
    <n v="1"/>
    <x v="0"/>
    <n v="97"/>
    <n v="4"/>
    <n v="3"/>
    <x v="9"/>
    <n v="3"/>
    <s v="Married"/>
  </r>
  <r>
    <n v="32200"/>
    <x v="6"/>
    <x v="6"/>
    <n v="10"/>
    <x v="8643"/>
    <x v="6"/>
    <x v="1"/>
    <s v="Q2"/>
    <s v="2018-Jun"/>
    <s v="Week 24"/>
    <n v="1"/>
    <s v="Sunday"/>
    <n v="3"/>
    <s v="Q1"/>
    <s v="Q1"/>
    <n v="37434"/>
    <n v="898416"/>
    <n v="8"/>
    <s v="Yes"/>
    <n v="39"/>
    <n v="4"/>
    <n v="2"/>
    <n v="3"/>
    <n v="4"/>
    <n v="3"/>
    <n v="1"/>
    <n v="2"/>
    <n v="2"/>
    <n v="1"/>
    <n v="2"/>
    <x v="1"/>
    <n v="38"/>
    <x v="1"/>
    <s v="Travel_Frequently"/>
    <n v="1184"/>
    <x v="2"/>
    <n v="50"/>
    <n v="1"/>
    <x v="1"/>
    <n v="2"/>
    <x v="1"/>
    <n v="120"/>
    <n v="2"/>
    <n v="3"/>
    <x v="1"/>
    <n v="3"/>
    <s v="Single"/>
  </r>
  <r>
    <n v="32201"/>
    <x v="26"/>
    <x v="10"/>
    <n v="15"/>
    <x v="6393"/>
    <x v="10"/>
    <x v="2"/>
    <s v="Q3"/>
    <s v="2009-Aug"/>
    <s v="Week 33"/>
    <n v="7"/>
    <s v="Saturday"/>
    <n v="5"/>
    <s v="Q2"/>
    <s v="Q2"/>
    <n v="35592"/>
    <n v="605064"/>
    <n v="0"/>
    <s v="No"/>
    <n v="9"/>
    <n v="2"/>
    <n v="1"/>
    <n v="4"/>
    <n v="13"/>
    <n v="2"/>
    <n v="2"/>
    <n v="3"/>
    <n v="2"/>
    <n v="3"/>
    <n v="3"/>
    <x v="0"/>
    <n v="37"/>
    <x v="0"/>
    <s v="Travel_Rarely"/>
    <n v="823"/>
    <x v="5"/>
    <n v="3"/>
    <n v="3"/>
    <x v="0"/>
    <n v="2"/>
    <x v="1"/>
    <n v="54"/>
    <n v="4"/>
    <n v="4"/>
    <x v="3"/>
    <n v="2"/>
    <s v="Single"/>
  </r>
  <r>
    <n v="32202"/>
    <x v="5"/>
    <x v="8"/>
    <n v="10"/>
    <x v="6387"/>
    <x v="8"/>
    <x v="3"/>
    <s v="Q1"/>
    <s v="1989-Feb"/>
    <s v="Week 6"/>
    <n v="6"/>
    <s v="Friday"/>
    <n v="11"/>
    <s v="Q4"/>
    <s v="Q4"/>
    <n v="4338"/>
    <n v="69408"/>
    <n v="6"/>
    <s v="Yes"/>
    <n v="37"/>
    <n v="3"/>
    <n v="4"/>
    <n v="3"/>
    <n v="33"/>
    <n v="6"/>
    <n v="2"/>
    <n v="13"/>
    <n v="7"/>
    <n v="13"/>
    <n v="13"/>
    <x v="0"/>
    <n v="47"/>
    <x v="0"/>
    <s v="Travel_Frequently"/>
    <n v="783"/>
    <x v="0"/>
    <n v="10"/>
    <n v="2"/>
    <x v="5"/>
    <n v="3"/>
    <x v="1"/>
    <n v="130"/>
    <n v="3"/>
    <n v="1"/>
    <x v="4"/>
    <n v="2"/>
    <s v="Married"/>
  </r>
  <r>
    <n v="32203"/>
    <x v="34"/>
    <x v="2"/>
    <n v="14"/>
    <x v="757"/>
    <x v="2"/>
    <x v="0"/>
    <s v="Q4"/>
    <s v="2001-Nov"/>
    <s v="Week 46"/>
    <n v="4"/>
    <s v="Wednesday"/>
    <n v="8"/>
    <s v="Q3"/>
    <s v="Q3"/>
    <n v="42051"/>
    <n v="462561"/>
    <n v="0"/>
    <s v="Yes"/>
    <n v="28"/>
    <n v="2"/>
    <n v="4"/>
    <n v="3"/>
    <n v="21"/>
    <n v="5"/>
    <n v="3"/>
    <n v="13"/>
    <n v="1"/>
    <n v="12"/>
    <n v="5"/>
    <x v="1"/>
    <n v="27"/>
    <x v="1"/>
    <s v="Non-Travel"/>
    <n v="681"/>
    <x v="0"/>
    <n v="12"/>
    <n v="2"/>
    <x v="5"/>
    <n v="2"/>
    <x v="0"/>
    <n v="112"/>
    <n v="1"/>
    <n v="4"/>
    <x v="1"/>
    <n v="3"/>
    <s v="Single"/>
  </r>
  <r>
    <n v="32204"/>
    <x v="1"/>
    <x v="6"/>
    <n v="23"/>
    <x v="6915"/>
    <x v="6"/>
    <x v="1"/>
    <s v="Q2"/>
    <s v="2017-Jun"/>
    <s v="Week 25"/>
    <n v="6"/>
    <s v="Friday"/>
    <n v="3"/>
    <s v="Q1"/>
    <s v="Q1"/>
    <n v="22926"/>
    <n v="366816"/>
    <n v="6"/>
    <s v="No"/>
    <n v="21"/>
    <n v="1"/>
    <n v="1"/>
    <n v="2"/>
    <n v="5"/>
    <n v="1"/>
    <n v="2"/>
    <n v="1"/>
    <n v="1"/>
    <n v="1"/>
    <n v="1"/>
    <x v="1"/>
    <n v="36"/>
    <x v="1"/>
    <s v="Travel_Frequently"/>
    <n v="1271"/>
    <x v="0"/>
    <n v="26"/>
    <n v="1"/>
    <x v="0"/>
    <n v="1"/>
    <x v="1"/>
    <n v="65"/>
    <n v="1"/>
    <n v="1"/>
    <x v="9"/>
    <n v="3"/>
    <s v="Single"/>
  </r>
  <r>
    <n v="32205"/>
    <x v="22"/>
    <x v="2"/>
    <n v="17"/>
    <x v="10006"/>
    <x v="2"/>
    <x v="0"/>
    <s v="Q4"/>
    <s v="1996-Nov"/>
    <s v="Week 47"/>
    <n v="1"/>
    <s v="Sunday"/>
    <n v="8"/>
    <s v="Q3"/>
    <s v="Q3"/>
    <n v="24851"/>
    <n v="546722"/>
    <n v="7"/>
    <s v="No"/>
    <n v="39"/>
    <n v="2"/>
    <n v="4"/>
    <n v="3"/>
    <n v="26"/>
    <n v="3"/>
    <n v="1"/>
    <n v="26"/>
    <n v="24"/>
    <n v="14"/>
    <n v="10"/>
    <x v="0"/>
    <n v="35"/>
    <x v="0"/>
    <s v="Travel_Rarely"/>
    <n v="528"/>
    <x v="2"/>
    <n v="23"/>
    <n v="4"/>
    <x v="0"/>
    <n v="3"/>
    <x v="0"/>
    <n v="57"/>
    <n v="3"/>
    <n v="1"/>
    <x v="4"/>
    <n v="4"/>
    <s v="Single"/>
  </r>
  <r>
    <n v="32206"/>
    <x v="1"/>
    <x v="2"/>
    <n v="17"/>
    <x v="4895"/>
    <x v="2"/>
    <x v="0"/>
    <s v="Q4"/>
    <s v="2017-Nov"/>
    <s v="Week 46"/>
    <n v="6"/>
    <s v="Friday"/>
    <n v="8"/>
    <s v="Q3"/>
    <s v="Q3"/>
    <n v="24895"/>
    <n v="721955"/>
    <n v="1"/>
    <s v="No"/>
    <n v="30"/>
    <n v="4"/>
    <n v="4"/>
    <n v="2"/>
    <n v="5"/>
    <n v="1"/>
    <n v="3"/>
    <n v="4"/>
    <n v="3"/>
    <n v="2"/>
    <n v="4"/>
    <x v="1"/>
    <n v="41"/>
    <x v="1"/>
    <s v="Non-Travel"/>
    <n v="500"/>
    <x v="0"/>
    <n v="49"/>
    <n v="2"/>
    <x v="3"/>
    <n v="1"/>
    <x v="1"/>
    <n v="128"/>
    <n v="1"/>
    <n v="1"/>
    <x v="3"/>
    <n v="1"/>
    <s v="Single"/>
  </r>
  <r>
    <n v="32207"/>
    <x v="0"/>
    <x v="11"/>
    <n v="14"/>
    <x v="1717"/>
    <x v="11"/>
    <x v="3"/>
    <s v="Q1"/>
    <s v="2007-Jan"/>
    <s v="Week 3"/>
    <n v="1"/>
    <s v="Sunday"/>
    <n v="10"/>
    <s v="Q4"/>
    <s v="Q4"/>
    <n v="45056"/>
    <n v="1351680"/>
    <n v="3"/>
    <s v="Yes"/>
    <n v="31"/>
    <n v="2"/>
    <n v="1"/>
    <n v="3"/>
    <n v="15"/>
    <n v="4"/>
    <n v="4"/>
    <n v="9"/>
    <n v="6"/>
    <n v="4"/>
    <n v="8"/>
    <x v="1"/>
    <n v="27"/>
    <x v="1"/>
    <s v="Travel_Rarely"/>
    <n v="566"/>
    <x v="0"/>
    <n v="37"/>
    <n v="1"/>
    <x v="4"/>
    <n v="2"/>
    <x v="0"/>
    <n v="137"/>
    <n v="4"/>
    <n v="1"/>
    <x v="3"/>
    <n v="3"/>
    <s v="Divorced"/>
  </r>
  <r>
    <n v="32208"/>
    <x v="3"/>
    <x v="9"/>
    <n v="13"/>
    <x v="2578"/>
    <x v="9"/>
    <x v="1"/>
    <s v="Q2"/>
    <s v="2000-May"/>
    <s v="Week 20"/>
    <n v="7"/>
    <s v="Saturday"/>
    <n v="2"/>
    <s v="Q1"/>
    <s v="Q1"/>
    <n v="1429"/>
    <n v="28580"/>
    <n v="5"/>
    <s v="No"/>
    <n v="37"/>
    <n v="3"/>
    <n v="1"/>
    <n v="2"/>
    <n v="22"/>
    <n v="3"/>
    <n v="1"/>
    <n v="1"/>
    <n v="1"/>
    <n v="1"/>
    <n v="1"/>
    <x v="1"/>
    <n v="52"/>
    <x v="1"/>
    <s v="Travel_Rarely"/>
    <n v="1205"/>
    <x v="1"/>
    <n v="27"/>
    <n v="3"/>
    <x v="3"/>
    <n v="1"/>
    <x v="0"/>
    <n v="63"/>
    <n v="2"/>
    <n v="1"/>
    <x v="9"/>
    <n v="3"/>
    <s v="Divorced"/>
  </r>
  <r>
    <n v="32209"/>
    <x v="35"/>
    <x v="3"/>
    <n v="16"/>
    <x v="7149"/>
    <x v="3"/>
    <x v="2"/>
    <s v="Q3"/>
    <s v="1998-Jul"/>
    <s v="Week 29"/>
    <n v="5"/>
    <s v="Thursday"/>
    <n v="4"/>
    <s v="Q2"/>
    <s v="Q2"/>
    <n v="1066"/>
    <n v="27716"/>
    <n v="0"/>
    <s v="Yes"/>
    <n v="29"/>
    <n v="2"/>
    <n v="3"/>
    <n v="3"/>
    <n v="24"/>
    <n v="2"/>
    <n v="1"/>
    <n v="9"/>
    <n v="9"/>
    <n v="7"/>
    <n v="6"/>
    <x v="1"/>
    <n v="55"/>
    <x v="1"/>
    <s v="Travel_Rarely"/>
    <n v="720"/>
    <x v="5"/>
    <n v="24"/>
    <n v="5"/>
    <x v="2"/>
    <n v="1"/>
    <x v="0"/>
    <n v="187"/>
    <n v="2"/>
    <n v="4"/>
    <x v="3"/>
    <n v="3"/>
    <s v="Divorced"/>
  </r>
  <r>
    <n v="32210"/>
    <x v="36"/>
    <x v="0"/>
    <n v="23"/>
    <x v="2954"/>
    <x v="0"/>
    <x v="0"/>
    <s v="Q4"/>
    <s v="2005-Oct"/>
    <s v="Week 44"/>
    <n v="1"/>
    <s v="Sunday"/>
    <n v="7"/>
    <s v="Q3"/>
    <s v="Q3"/>
    <n v="39994"/>
    <n v="599910"/>
    <n v="8"/>
    <s v="No"/>
    <n v="24"/>
    <n v="1"/>
    <n v="2"/>
    <n v="4"/>
    <n v="17"/>
    <n v="3"/>
    <n v="3"/>
    <n v="14"/>
    <n v="10"/>
    <n v="12"/>
    <n v="1"/>
    <x v="1"/>
    <n v="19"/>
    <x v="1"/>
    <s v="Travel_Frequently"/>
    <n v="1243"/>
    <x v="0"/>
    <n v="25"/>
    <n v="4"/>
    <x v="5"/>
    <n v="4"/>
    <x v="1"/>
    <n v="33"/>
    <n v="2"/>
    <n v="2"/>
    <x v="1"/>
    <n v="1"/>
    <s v="Single"/>
  </r>
  <r>
    <n v="32211"/>
    <x v="27"/>
    <x v="6"/>
    <n v="9"/>
    <x v="1682"/>
    <x v="6"/>
    <x v="1"/>
    <s v="Q2"/>
    <s v="1987-Jun"/>
    <s v="Week 24"/>
    <n v="3"/>
    <s v="Tuesday"/>
    <n v="3"/>
    <s v="Q1"/>
    <s v="Q1"/>
    <n v="34053"/>
    <n v="408636"/>
    <n v="6"/>
    <s v="Yes"/>
    <n v="35"/>
    <n v="4"/>
    <n v="2"/>
    <n v="4"/>
    <n v="35"/>
    <n v="6"/>
    <n v="1"/>
    <n v="28"/>
    <n v="18"/>
    <n v="27"/>
    <n v="24"/>
    <x v="1"/>
    <n v="42"/>
    <x v="1"/>
    <s v="Travel_Frequently"/>
    <n v="774"/>
    <x v="2"/>
    <n v="13"/>
    <n v="2"/>
    <x v="5"/>
    <n v="2"/>
    <x v="1"/>
    <n v="116"/>
    <n v="1"/>
    <n v="5"/>
    <x v="5"/>
    <n v="4"/>
    <s v="Single"/>
  </r>
  <r>
    <n v="32212"/>
    <x v="36"/>
    <x v="8"/>
    <n v="21"/>
    <x v="7222"/>
    <x v="8"/>
    <x v="3"/>
    <s v="Q1"/>
    <s v="2005-Feb"/>
    <s v="Week 9"/>
    <n v="2"/>
    <s v="Monday"/>
    <n v="11"/>
    <s v="Q4"/>
    <s v="Q4"/>
    <n v="27726"/>
    <n v="637698"/>
    <n v="0"/>
    <s v="Yes"/>
    <n v="12"/>
    <n v="1"/>
    <n v="2"/>
    <n v="1"/>
    <n v="17"/>
    <n v="3"/>
    <n v="4"/>
    <n v="14"/>
    <n v="13"/>
    <n v="11"/>
    <n v="1"/>
    <x v="1"/>
    <n v="25"/>
    <x v="1"/>
    <s v="Travel_Frequently"/>
    <n v="353"/>
    <x v="5"/>
    <n v="43"/>
    <n v="1"/>
    <x v="3"/>
    <n v="3"/>
    <x v="1"/>
    <n v="107"/>
    <n v="1"/>
    <n v="5"/>
    <x v="9"/>
    <n v="4"/>
    <s v="Married"/>
  </r>
  <r>
    <n v="32213"/>
    <x v="6"/>
    <x v="11"/>
    <n v="28"/>
    <x v="469"/>
    <x v="11"/>
    <x v="3"/>
    <s v="Q1"/>
    <s v="2018-Jan"/>
    <s v="Week 5"/>
    <n v="1"/>
    <s v="Sunday"/>
    <n v="10"/>
    <s v="Q4"/>
    <s v="Q4"/>
    <n v="19545"/>
    <n v="195450"/>
    <n v="6"/>
    <s v="Yes"/>
    <n v="46"/>
    <n v="4"/>
    <n v="4"/>
    <n v="1"/>
    <n v="4"/>
    <n v="6"/>
    <n v="3"/>
    <n v="3"/>
    <n v="3"/>
    <n v="1"/>
    <n v="2"/>
    <x v="1"/>
    <n v="59"/>
    <x v="1"/>
    <s v="Travel_Rarely"/>
    <n v="826"/>
    <x v="0"/>
    <n v="42"/>
    <n v="3"/>
    <x v="1"/>
    <n v="2"/>
    <x v="1"/>
    <n v="188"/>
    <n v="4"/>
    <n v="3"/>
    <x v="9"/>
    <n v="1"/>
    <s v="Married"/>
  </r>
  <r>
    <n v="32214"/>
    <x v="2"/>
    <x v="9"/>
    <n v="6"/>
    <x v="4008"/>
    <x v="9"/>
    <x v="1"/>
    <s v="Q2"/>
    <s v="2013-May"/>
    <s v="Week 19"/>
    <n v="2"/>
    <s v="Monday"/>
    <n v="2"/>
    <s v="Q1"/>
    <s v="Q1"/>
    <n v="1120"/>
    <n v="16800"/>
    <n v="7"/>
    <s v="No"/>
    <n v="29"/>
    <n v="4"/>
    <n v="1"/>
    <n v="3"/>
    <n v="9"/>
    <n v="3"/>
    <n v="4"/>
    <n v="9"/>
    <n v="5"/>
    <n v="9"/>
    <n v="5"/>
    <x v="0"/>
    <n v="19"/>
    <x v="0"/>
    <s v="Travel_Rarely"/>
    <n v="971"/>
    <x v="3"/>
    <n v="28"/>
    <n v="5"/>
    <x v="4"/>
    <n v="2"/>
    <x v="0"/>
    <n v="129"/>
    <n v="3"/>
    <n v="1"/>
    <x v="3"/>
    <n v="4"/>
    <s v="Married"/>
  </r>
  <r>
    <n v="32215"/>
    <x v="9"/>
    <x v="1"/>
    <n v="18"/>
    <x v="9073"/>
    <x v="1"/>
    <x v="1"/>
    <s v="Q2"/>
    <s v="2016-Apr"/>
    <s v="Week 17"/>
    <n v="2"/>
    <s v="Monday"/>
    <n v="1"/>
    <s v="Q1"/>
    <s v="Q1"/>
    <n v="18571"/>
    <n v="92855"/>
    <n v="5"/>
    <s v="Yes"/>
    <n v="48"/>
    <n v="3"/>
    <n v="4"/>
    <n v="2"/>
    <n v="6"/>
    <n v="5"/>
    <n v="4"/>
    <n v="2"/>
    <n v="2"/>
    <n v="2"/>
    <n v="1"/>
    <x v="1"/>
    <n v="47"/>
    <x v="1"/>
    <s v="Travel_Frequently"/>
    <n v="1171"/>
    <x v="1"/>
    <n v="16"/>
    <n v="5"/>
    <x v="5"/>
    <n v="2"/>
    <x v="0"/>
    <n v="135"/>
    <n v="4"/>
    <n v="1"/>
    <x v="9"/>
    <n v="2"/>
    <s v="Divorced"/>
  </r>
  <r>
    <n v="32216"/>
    <x v="30"/>
    <x v="1"/>
    <n v="8"/>
    <x v="9490"/>
    <x v="1"/>
    <x v="1"/>
    <s v="Q2"/>
    <s v="1990-Apr"/>
    <s v="Week 15"/>
    <n v="1"/>
    <s v="Sunday"/>
    <n v="1"/>
    <s v="Q1"/>
    <s v="Q1"/>
    <n v="34185"/>
    <n v="888810"/>
    <n v="0"/>
    <s v="No"/>
    <n v="6"/>
    <n v="3"/>
    <n v="3"/>
    <n v="4"/>
    <n v="32"/>
    <n v="5"/>
    <n v="3"/>
    <n v="20"/>
    <n v="12"/>
    <n v="17"/>
    <n v="6"/>
    <x v="0"/>
    <n v="45"/>
    <x v="0"/>
    <s v="Non-Travel"/>
    <n v="588"/>
    <x v="3"/>
    <n v="19"/>
    <n v="1"/>
    <x v="0"/>
    <n v="4"/>
    <x v="0"/>
    <n v="53"/>
    <n v="1"/>
    <n v="5"/>
    <x v="8"/>
    <n v="2"/>
    <s v="Divorced"/>
  </r>
  <r>
    <n v="32217"/>
    <x v="29"/>
    <x v="0"/>
    <n v="5"/>
    <x v="9500"/>
    <x v="0"/>
    <x v="0"/>
    <s v="Q4"/>
    <s v="1985-Oct"/>
    <s v="Week 40"/>
    <n v="7"/>
    <s v="Saturday"/>
    <n v="7"/>
    <s v="Q3"/>
    <s v="Q3"/>
    <n v="24316"/>
    <n v="121580"/>
    <n v="4"/>
    <s v="No"/>
    <n v="44"/>
    <n v="3"/>
    <n v="3"/>
    <n v="2"/>
    <n v="37"/>
    <n v="6"/>
    <n v="2"/>
    <n v="4"/>
    <n v="1"/>
    <n v="3"/>
    <n v="3"/>
    <x v="1"/>
    <n v="29"/>
    <x v="1"/>
    <s v="Non-Travel"/>
    <n v="1015"/>
    <x v="1"/>
    <n v="49"/>
    <n v="5"/>
    <x v="2"/>
    <n v="2"/>
    <x v="0"/>
    <n v="71"/>
    <n v="3"/>
    <n v="3"/>
    <x v="6"/>
    <n v="1"/>
    <s v="Single"/>
  </r>
  <r>
    <n v="32218"/>
    <x v="3"/>
    <x v="10"/>
    <n v="10"/>
    <x v="10161"/>
    <x v="10"/>
    <x v="2"/>
    <s v="Q3"/>
    <s v="2000-Aug"/>
    <s v="Week 33"/>
    <n v="5"/>
    <s v="Thursday"/>
    <n v="5"/>
    <s v="Q2"/>
    <s v="Q2"/>
    <n v="19769"/>
    <n v="395380"/>
    <n v="1"/>
    <s v="No"/>
    <n v="13"/>
    <n v="3"/>
    <n v="4"/>
    <n v="2"/>
    <n v="22"/>
    <n v="4"/>
    <n v="3"/>
    <n v="8"/>
    <n v="3"/>
    <n v="5"/>
    <n v="1"/>
    <x v="1"/>
    <n v="19"/>
    <x v="1"/>
    <s v="Travel_Frequently"/>
    <n v="146"/>
    <x v="0"/>
    <n v="48"/>
    <n v="2"/>
    <x v="4"/>
    <n v="4"/>
    <x v="0"/>
    <n v="63"/>
    <n v="3"/>
    <n v="3"/>
    <x v="3"/>
    <n v="3"/>
    <s v="Divorced"/>
  </r>
  <r>
    <n v="32219"/>
    <x v="20"/>
    <x v="10"/>
    <n v="4"/>
    <x v="9677"/>
    <x v="10"/>
    <x v="2"/>
    <s v="Q3"/>
    <s v="2019-Aug"/>
    <s v="Week 32"/>
    <n v="1"/>
    <s v="Sunday"/>
    <n v="5"/>
    <s v="Q2"/>
    <s v="Q2"/>
    <n v="2722"/>
    <n v="19054"/>
    <n v="7"/>
    <s v="Yes"/>
    <n v="42"/>
    <n v="3"/>
    <n v="2"/>
    <n v="1"/>
    <n v="3"/>
    <n v="3"/>
    <n v="1"/>
    <n v="2"/>
    <n v="2"/>
    <n v="1"/>
    <n v="1"/>
    <x v="0"/>
    <n v="20"/>
    <x v="0"/>
    <s v="Travel_Rarely"/>
    <n v="1432"/>
    <x v="3"/>
    <n v="10"/>
    <n v="4"/>
    <x v="1"/>
    <n v="3"/>
    <x v="1"/>
    <n v="86"/>
    <n v="3"/>
    <n v="1"/>
    <x v="3"/>
    <n v="1"/>
    <s v="Divorced"/>
  </r>
  <r>
    <n v="32220"/>
    <x v="33"/>
    <x v="2"/>
    <n v="6"/>
    <x v="4030"/>
    <x v="2"/>
    <x v="0"/>
    <s v="Q4"/>
    <s v="1982-Nov"/>
    <s v="Week 45"/>
    <n v="7"/>
    <s v="Saturday"/>
    <n v="8"/>
    <s v="Q3"/>
    <s v="Q3"/>
    <n v="11234"/>
    <n v="157276"/>
    <n v="3"/>
    <s v="Yes"/>
    <n v="32"/>
    <n v="4"/>
    <n v="4"/>
    <n v="2"/>
    <n v="40"/>
    <n v="5"/>
    <n v="2"/>
    <n v="33"/>
    <n v="13"/>
    <n v="16"/>
    <n v="13"/>
    <x v="0"/>
    <n v="32"/>
    <x v="0"/>
    <s v="Travel_Frequently"/>
    <n v="1451"/>
    <x v="3"/>
    <n v="2"/>
    <n v="5"/>
    <x v="3"/>
    <n v="3"/>
    <x v="0"/>
    <n v="125"/>
    <n v="1"/>
    <n v="2"/>
    <x v="6"/>
    <n v="3"/>
    <s v="Single"/>
  </r>
  <r>
    <n v="32221"/>
    <x v="14"/>
    <x v="2"/>
    <n v="16"/>
    <x v="10215"/>
    <x v="2"/>
    <x v="0"/>
    <s v="Q4"/>
    <s v="2015-Nov"/>
    <s v="Week 47"/>
    <n v="2"/>
    <s v="Monday"/>
    <n v="8"/>
    <s v="Q3"/>
    <s v="Q3"/>
    <n v="37971"/>
    <n v="873333"/>
    <n v="2"/>
    <s v="Yes"/>
    <n v="41"/>
    <n v="3"/>
    <n v="3"/>
    <n v="1"/>
    <n v="7"/>
    <n v="3"/>
    <n v="2"/>
    <n v="5"/>
    <n v="1"/>
    <n v="2"/>
    <n v="3"/>
    <x v="0"/>
    <n v="44"/>
    <x v="0"/>
    <s v="Non-Travel"/>
    <n v="1470"/>
    <x v="4"/>
    <n v="23"/>
    <n v="1"/>
    <x v="5"/>
    <n v="2"/>
    <x v="0"/>
    <n v="59"/>
    <n v="2"/>
    <n v="5"/>
    <x v="6"/>
    <n v="2"/>
    <s v="Single"/>
  </r>
  <r>
    <n v="32222"/>
    <x v="1"/>
    <x v="5"/>
    <n v="27"/>
    <x v="7388"/>
    <x v="5"/>
    <x v="0"/>
    <s v="Q4"/>
    <s v="2017-Dec"/>
    <s v="Week 52"/>
    <n v="4"/>
    <s v="Wednesday"/>
    <n v="9"/>
    <s v="Q3"/>
    <s v="Q3"/>
    <n v="4167"/>
    <n v="125010"/>
    <n v="7"/>
    <s v="No"/>
    <n v="29"/>
    <n v="2"/>
    <n v="2"/>
    <n v="4"/>
    <n v="5"/>
    <n v="2"/>
    <n v="4"/>
    <n v="3"/>
    <n v="2"/>
    <n v="1"/>
    <n v="3"/>
    <x v="1"/>
    <n v="57"/>
    <x v="1"/>
    <s v="Non-Travel"/>
    <n v="560"/>
    <x v="1"/>
    <n v="6"/>
    <n v="1"/>
    <x v="4"/>
    <n v="4"/>
    <x v="0"/>
    <n v="63"/>
    <n v="1"/>
    <n v="3"/>
    <x v="9"/>
    <n v="3"/>
    <s v="Married"/>
  </r>
  <r>
    <n v="32223"/>
    <x v="12"/>
    <x v="3"/>
    <n v="11"/>
    <x v="4460"/>
    <x v="3"/>
    <x v="2"/>
    <s v="Q3"/>
    <s v="2008-Jul"/>
    <s v="Week 28"/>
    <n v="6"/>
    <s v="Friday"/>
    <n v="4"/>
    <s v="Q2"/>
    <s v="Q2"/>
    <n v="6289"/>
    <n v="119491"/>
    <n v="6"/>
    <s v="No"/>
    <n v="6"/>
    <n v="4"/>
    <n v="3"/>
    <n v="3"/>
    <n v="14"/>
    <n v="2"/>
    <n v="3"/>
    <n v="4"/>
    <n v="1"/>
    <n v="1"/>
    <n v="2"/>
    <x v="0"/>
    <n v="47"/>
    <x v="0"/>
    <s v="Travel_Rarely"/>
    <n v="497"/>
    <x v="3"/>
    <n v="23"/>
    <n v="1"/>
    <x v="2"/>
    <n v="4"/>
    <x v="1"/>
    <n v="60"/>
    <n v="4"/>
    <n v="3"/>
    <x v="0"/>
    <n v="2"/>
    <s v="Married"/>
  </r>
  <r>
    <n v="32224"/>
    <x v="5"/>
    <x v="5"/>
    <n v="16"/>
    <x v="11998"/>
    <x v="5"/>
    <x v="0"/>
    <s v="Q4"/>
    <s v="1989-Dec"/>
    <s v="Week 50"/>
    <n v="7"/>
    <s v="Saturday"/>
    <n v="9"/>
    <s v="Q3"/>
    <s v="Q3"/>
    <n v="50324"/>
    <n v="1509720"/>
    <n v="6"/>
    <s v="No"/>
    <n v="34"/>
    <n v="2"/>
    <n v="2"/>
    <n v="4"/>
    <n v="33"/>
    <n v="3"/>
    <n v="2"/>
    <n v="21"/>
    <n v="20"/>
    <n v="20"/>
    <n v="13"/>
    <x v="0"/>
    <n v="35"/>
    <x v="0"/>
    <s v="Travel_Rarely"/>
    <n v="1271"/>
    <x v="0"/>
    <n v="50"/>
    <n v="4"/>
    <x v="4"/>
    <n v="2"/>
    <x v="1"/>
    <n v="104"/>
    <n v="3"/>
    <n v="2"/>
    <x v="1"/>
    <n v="4"/>
    <s v="Single"/>
  </r>
  <r>
    <n v="32225"/>
    <x v="38"/>
    <x v="6"/>
    <n v="16"/>
    <x v="10910"/>
    <x v="6"/>
    <x v="1"/>
    <s v="Q2"/>
    <s v="1997-Jun"/>
    <s v="Week 25"/>
    <n v="2"/>
    <s v="Monday"/>
    <n v="3"/>
    <s v="Q1"/>
    <s v="Q1"/>
    <n v="14010"/>
    <n v="224160"/>
    <n v="6"/>
    <s v="No"/>
    <n v="7"/>
    <n v="1"/>
    <n v="4"/>
    <n v="4"/>
    <n v="25"/>
    <n v="1"/>
    <n v="4"/>
    <n v="16"/>
    <n v="13"/>
    <n v="13"/>
    <n v="1"/>
    <x v="0"/>
    <n v="23"/>
    <x v="0"/>
    <s v="Travel_Frequently"/>
    <n v="623"/>
    <x v="0"/>
    <n v="30"/>
    <n v="3"/>
    <x v="0"/>
    <n v="4"/>
    <x v="0"/>
    <n v="60"/>
    <n v="3"/>
    <n v="5"/>
    <x v="0"/>
    <n v="1"/>
    <s v="Single"/>
  </r>
  <r>
    <n v="32226"/>
    <x v="24"/>
    <x v="2"/>
    <n v="20"/>
    <x v="6980"/>
    <x v="2"/>
    <x v="0"/>
    <s v="Q4"/>
    <s v="1988-Nov"/>
    <s v="Week 48"/>
    <n v="1"/>
    <s v="Sunday"/>
    <n v="8"/>
    <s v="Q3"/>
    <s v="Q3"/>
    <n v="8484"/>
    <n v="161196"/>
    <n v="8"/>
    <s v="Yes"/>
    <n v="4"/>
    <n v="3"/>
    <n v="1"/>
    <n v="2"/>
    <n v="34"/>
    <n v="1"/>
    <n v="4"/>
    <n v="18"/>
    <n v="9"/>
    <n v="18"/>
    <n v="11"/>
    <x v="1"/>
    <n v="56"/>
    <x v="1"/>
    <s v="Travel_Rarely"/>
    <n v="334"/>
    <x v="2"/>
    <n v="42"/>
    <n v="5"/>
    <x v="2"/>
    <n v="3"/>
    <x v="1"/>
    <n v="136"/>
    <n v="4"/>
    <n v="1"/>
    <x v="3"/>
    <n v="1"/>
    <s v="Married"/>
  </r>
  <r>
    <n v="32227"/>
    <x v="36"/>
    <x v="11"/>
    <n v="3"/>
    <x v="2956"/>
    <x v="11"/>
    <x v="3"/>
    <s v="Q1"/>
    <s v="2005-Jan"/>
    <s v="Week 2"/>
    <n v="2"/>
    <s v="Monday"/>
    <n v="10"/>
    <s v="Q4"/>
    <s v="Q4"/>
    <n v="48326"/>
    <n v="531586"/>
    <n v="4"/>
    <s v="Yes"/>
    <n v="22"/>
    <n v="2"/>
    <n v="2"/>
    <n v="1"/>
    <n v="17"/>
    <n v="5"/>
    <n v="4"/>
    <n v="11"/>
    <n v="3"/>
    <n v="2"/>
    <n v="2"/>
    <x v="0"/>
    <n v="50"/>
    <x v="0"/>
    <s v="Non-Travel"/>
    <n v="570"/>
    <x v="0"/>
    <n v="32"/>
    <n v="1"/>
    <x v="4"/>
    <n v="4"/>
    <x v="0"/>
    <n v="98"/>
    <n v="1"/>
    <n v="3"/>
    <x v="2"/>
    <n v="1"/>
    <s v="Single"/>
  </r>
  <r>
    <n v="32228"/>
    <x v="32"/>
    <x v="8"/>
    <n v="3"/>
    <x v="2798"/>
    <x v="8"/>
    <x v="3"/>
    <s v="Q1"/>
    <s v="2011-Feb"/>
    <s v="Week 6"/>
    <n v="5"/>
    <s v="Thursday"/>
    <n v="11"/>
    <s v="Q4"/>
    <s v="Q4"/>
    <n v="49402"/>
    <n v="839834"/>
    <n v="2"/>
    <s v="Yes"/>
    <n v="32"/>
    <n v="3"/>
    <n v="2"/>
    <n v="1"/>
    <n v="11"/>
    <n v="1"/>
    <n v="2"/>
    <n v="7"/>
    <n v="7"/>
    <n v="5"/>
    <n v="6"/>
    <x v="0"/>
    <n v="21"/>
    <x v="0"/>
    <s v="Non-Travel"/>
    <n v="1434"/>
    <x v="2"/>
    <n v="49"/>
    <n v="5"/>
    <x v="0"/>
    <n v="1"/>
    <x v="1"/>
    <n v="96"/>
    <n v="3"/>
    <n v="3"/>
    <x v="7"/>
    <n v="1"/>
    <s v="Divorced"/>
  </r>
  <r>
    <n v="32229"/>
    <x v="21"/>
    <x v="10"/>
    <n v="22"/>
    <x v="1362"/>
    <x v="10"/>
    <x v="2"/>
    <s v="Q3"/>
    <s v="1994-Aug"/>
    <s v="Week 35"/>
    <n v="2"/>
    <s v="Monday"/>
    <n v="5"/>
    <s v="Q2"/>
    <s v="Q2"/>
    <n v="1685"/>
    <n v="11795"/>
    <n v="4"/>
    <s v="No"/>
    <n v="19"/>
    <n v="3"/>
    <n v="2"/>
    <n v="1"/>
    <n v="28"/>
    <n v="6"/>
    <n v="2"/>
    <n v="3"/>
    <n v="1"/>
    <n v="1"/>
    <n v="3"/>
    <x v="1"/>
    <n v="41"/>
    <x v="1"/>
    <s v="Non-Travel"/>
    <n v="729"/>
    <x v="4"/>
    <n v="12"/>
    <n v="2"/>
    <x v="2"/>
    <n v="3"/>
    <x v="1"/>
    <n v="37"/>
    <n v="1"/>
    <n v="4"/>
    <x v="4"/>
    <n v="4"/>
    <s v="Divorced"/>
  </r>
  <r>
    <n v="32230"/>
    <x v="25"/>
    <x v="1"/>
    <n v="22"/>
    <x v="5639"/>
    <x v="1"/>
    <x v="1"/>
    <s v="Q2"/>
    <s v="1999-Apr"/>
    <s v="Week 17"/>
    <n v="5"/>
    <s v="Thursday"/>
    <n v="1"/>
    <s v="Q1"/>
    <s v="Q1"/>
    <n v="44559"/>
    <n v="401031"/>
    <n v="0"/>
    <s v="No"/>
    <n v="33"/>
    <n v="2"/>
    <n v="2"/>
    <n v="2"/>
    <n v="23"/>
    <n v="1"/>
    <n v="2"/>
    <n v="10"/>
    <n v="10"/>
    <n v="2"/>
    <n v="4"/>
    <x v="0"/>
    <n v="52"/>
    <x v="0"/>
    <s v="Travel_Frequently"/>
    <n v="456"/>
    <x v="2"/>
    <n v="16"/>
    <n v="3"/>
    <x v="0"/>
    <n v="3"/>
    <x v="1"/>
    <n v="183"/>
    <n v="3"/>
    <n v="3"/>
    <x v="0"/>
    <n v="1"/>
    <s v="Single"/>
  </r>
  <r>
    <n v="32231"/>
    <x v="9"/>
    <x v="5"/>
    <n v="14"/>
    <x v="3601"/>
    <x v="5"/>
    <x v="0"/>
    <s v="Q4"/>
    <s v="2016-Dec"/>
    <s v="Week 51"/>
    <n v="4"/>
    <s v="Wednesday"/>
    <n v="9"/>
    <s v="Q3"/>
    <s v="Q3"/>
    <n v="43245"/>
    <n v="994635"/>
    <n v="6"/>
    <s v="No"/>
    <n v="44"/>
    <n v="1"/>
    <n v="2"/>
    <n v="1"/>
    <n v="6"/>
    <n v="6"/>
    <n v="2"/>
    <n v="6"/>
    <n v="2"/>
    <n v="4"/>
    <n v="3"/>
    <x v="0"/>
    <n v="38"/>
    <x v="0"/>
    <s v="Travel_Rarely"/>
    <n v="277"/>
    <x v="5"/>
    <n v="15"/>
    <n v="3"/>
    <x v="2"/>
    <n v="1"/>
    <x v="0"/>
    <n v="157"/>
    <n v="1"/>
    <n v="3"/>
    <x v="1"/>
    <n v="4"/>
    <s v="Divorced"/>
  </r>
  <r>
    <n v="32232"/>
    <x v="11"/>
    <x v="10"/>
    <n v="5"/>
    <x v="8979"/>
    <x v="10"/>
    <x v="2"/>
    <s v="Q3"/>
    <s v="2006-Aug"/>
    <s v="Week 31"/>
    <n v="7"/>
    <s v="Saturday"/>
    <n v="5"/>
    <s v="Q2"/>
    <s v="Q2"/>
    <n v="30877"/>
    <n v="679294"/>
    <n v="3"/>
    <s v="Yes"/>
    <n v="31"/>
    <n v="3"/>
    <n v="3"/>
    <n v="4"/>
    <n v="16"/>
    <n v="2"/>
    <n v="1"/>
    <n v="16"/>
    <n v="1"/>
    <n v="12"/>
    <n v="11"/>
    <x v="1"/>
    <n v="58"/>
    <x v="1"/>
    <s v="Travel_Frequently"/>
    <n v="1190"/>
    <x v="2"/>
    <n v="4"/>
    <n v="4"/>
    <x v="0"/>
    <n v="3"/>
    <x v="1"/>
    <n v="139"/>
    <n v="2"/>
    <n v="2"/>
    <x v="8"/>
    <n v="4"/>
    <s v="Divorced"/>
  </r>
  <r>
    <n v="32233"/>
    <x v="0"/>
    <x v="4"/>
    <n v="16"/>
    <x v="11769"/>
    <x v="4"/>
    <x v="3"/>
    <s v="Q1"/>
    <s v="2007-Mar"/>
    <s v="Week 11"/>
    <n v="6"/>
    <s v="Friday"/>
    <n v="12"/>
    <s v="Q4"/>
    <s v="Q4"/>
    <n v="23345"/>
    <n v="140070"/>
    <n v="3"/>
    <s v="No"/>
    <n v="26"/>
    <n v="4"/>
    <n v="2"/>
    <n v="2"/>
    <n v="15"/>
    <n v="1"/>
    <n v="3"/>
    <n v="10"/>
    <n v="7"/>
    <n v="5"/>
    <n v="10"/>
    <x v="0"/>
    <n v="50"/>
    <x v="0"/>
    <s v="Non-Travel"/>
    <n v="1197"/>
    <x v="3"/>
    <n v="47"/>
    <n v="4"/>
    <x v="3"/>
    <n v="3"/>
    <x v="1"/>
    <n v="84"/>
    <n v="4"/>
    <n v="3"/>
    <x v="8"/>
    <n v="2"/>
    <s v="Single"/>
  </r>
  <r>
    <n v="32234"/>
    <x v="20"/>
    <x v="2"/>
    <n v="12"/>
    <x v="4150"/>
    <x v="2"/>
    <x v="0"/>
    <s v="Q4"/>
    <s v="2019-Nov"/>
    <s v="Week 46"/>
    <n v="3"/>
    <s v="Tuesday"/>
    <n v="8"/>
    <s v="Q3"/>
    <s v="Q3"/>
    <n v="6114"/>
    <n v="158964"/>
    <n v="3"/>
    <s v="No"/>
    <n v="45"/>
    <n v="4"/>
    <n v="4"/>
    <n v="2"/>
    <n v="3"/>
    <n v="2"/>
    <n v="4"/>
    <n v="1"/>
    <n v="1"/>
    <n v="1"/>
    <n v="1"/>
    <x v="0"/>
    <n v="39"/>
    <x v="0"/>
    <s v="Travel_Frequently"/>
    <n v="471"/>
    <x v="5"/>
    <n v="26"/>
    <n v="5"/>
    <x v="0"/>
    <n v="4"/>
    <x v="1"/>
    <n v="136"/>
    <n v="2"/>
    <n v="2"/>
    <x v="9"/>
    <n v="4"/>
    <s v="Divorced"/>
  </r>
  <r>
    <n v="32235"/>
    <x v="12"/>
    <x v="4"/>
    <n v="26"/>
    <x v="9029"/>
    <x v="4"/>
    <x v="3"/>
    <s v="Q1"/>
    <s v="2008-Mar"/>
    <s v="Week 13"/>
    <n v="4"/>
    <s v="Wednesday"/>
    <n v="12"/>
    <s v="Q4"/>
    <s v="Q4"/>
    <n v="9416"/>
    <n v="263648"/>
    <n v="5"/>
    <s v="No"/>
    <n v="47"/>
    <n v="4"/>
    <n v="3"/>
    <n v="4"/>
    <n v="14"/>
    <n v="2"/>
    <n v="4"/>
    <n v="5"/>
    <n v="5"/>
    <n v="3"/>
    <n v="4"/>
    <x v="1"/>
    <n v="36"/>
    <x v="1"/>
    <s v="Travel_Frequently"/>
    <n v="765"/>
    <x v="3"/>
    <n v="8"/>
    <n v="2"/>
    <x v="1"/>
    <n v="1"/>
    <x v="1"/>
    <n v="121"/>
    <n v="2"/>
    <n v="2"/>
    <x v="1"/>
    <n v="2"/>
    <s v="Married"/>
  </r>
  <r>
    <n v="32236"/>
    <x v="23"/>
    <x v="4"/>
    <n v="23"/>
    <x v="9747"/>
    <x v="4"/>
    <x v="3"/>
    <s v="Q1"/>
    <s v="2010-Mar"/>
    <s v="Week 13"/>
    <n v="3"/>
    <s v="Tuesday"/>
    <n v="12"/>
    <s v="Q4"/>
    <s v="Q4"/>
    <n v="22090"/>
    <n v="530160"/>
    <n v="2"/>
    <s v="No"/>
    <n v="32"/>
    <n v="1"/>
    <n v="4"/>
    <n v="2"/>
    <n v="12"/>
    <n v="6"/>
    <n v="3"/>
    <n v="4"/>
    <n v="4"/>
    <n v="1"/>
    <n v="2"/>
    <x v="1"/>
    <n v="45"/>
    <x v="1"/>
    <s v="Travel_Frequently"/>
    <n v="1225"/>
    <x v="2"/>
    <n v="30"/>
    <n v="2"/>
    <x v="0"/>
    <n v="4"/>
    <x v="0"/>
    <n v="34"/>
    <n v="4"/>
    <n v="5"/>
    <x v="8"/>
    <n v="3"/>
    <s v="Divorced"/>
  </r>
  <r>
    <n v="32237"/>
    <x v="25"/>
    <x v="6"/>
    <n v="28"/>
    <x v="9691"/>
    <x v="6"/>
    <x v="1"/>
    <s v="Q2"/>
    <s v="1999-Jun"/>
    <s v="Week 27"/>
    <n v="2"/>
    <s v="Monday"/>
    <n v="3"/>
    <s v="Q1"/>
    <s v="Q1"/>
    <n v="14277"/>
    <n v="14277"/>
    <n v="7"/>
    <s v="No"/>
    <n v="23"/>
    <n v="2"/>
    <n v="3"/>
    <n v="3"/>
    <n v="23"/>
    <n v="1"/>
    <n v="4"/>
    <n v="13"/>
    <n v="12"/>
    <n v="12"/>
    <n v="13"/>
    <x v="0"/>
    <n v="43"/>
    <x v="0"/>
    <s v="Travel_Rarely"/>
    <n v="661"/>
    <x v="2"/>
    <n v="18"/>
    <n v="5"/>
    <x v="4"/>
    <n v="3"/>
    <x v="1"/>
    <n v="193"/>
    <n v="1"/>
    <n v="2"/>
    <x v="6"/>
    <n v="2"/>
    <s v="Divorced"/>
  </r>
  <r>
    <n v="32238"/>
    <x v="23"/>
    <x v="7"/>
    <n v="9"/>
    <x v="1507"/>
    <x v="7"/>
    <x v="2"/>
    <s v="Q3"/>
    <s v="2010-Sep"/>
    <s v="Week 37"/>
    <n v="5"/>
    <s v="Thursday"/>
    <n v="6"/>
    <s v="Q2"/>
    <s v="Q2"/>
    <n v="5475"/>
    <n v="164250"/>
    <n v="4"/>
    <s v="Yes"/>
    <n v="27"/>
    <n v="2"/>
    <n v="3"/>
    <n v="2"/>
    <n v="12"/>
    <n v="2"/>
    <n v="4"/>
    <n v="4"/>
    <n v="3"/>
    <n v="2"/>
    <n v="3"/>
    <x v="1"/>
    <n v="49"/>
    <x v="1"/>
    <s v="Non-Travel"/>
    <n v="120"/>
    <x v="4"/>
    <n v="34"/>
    <n v="5"/>
    <x v="0"/>
    <n v="4"/>
    <x v="1"/>
    <n v="155"/>
    <n v="1"/>
    <n v="2"/>
    <x v="3"/>
    <n v="3"/>
    <s v="Divorced"/>
  </r>
  <r>
    <n v="32239"/>
    <x v="28"/>
    <x v="1"/>
    <n v="23"/>
    <x v="6516"/>
    <x v="1"/>
    <x v="1"/>
    <s v="Q2"/>
    <s v="1991-Apr"/>
    <s v="Week 17"/>
    <n v="3"/>
    <s v="Tuesday"/>
    <n v="1"/>
    <s v="Q1"/>
    <s v="Q1"/>
    <n v="40255"/>
    <n v="523315"/>
    <n v="6"/>
    <s v="Yes"/>
    <n v="36"/>
    <n v="3"/>
    <n v="2"/>
    <n v="3"/>
    <n v="31"/>
    <n v="6"/>
    <n v="2"/>
    <n v="10"/>
    <n v="7"/>
    <n v="1"/>
    <n v="7"/>
    <x v="0"/>
    <n v="52"/>
    <x v="0"/>
    <s v="Non-Travel"/>
    <n v="955"/>
    <x v="3"/>
    <n v="34"/>
    <n v="5"/>
    <x v="0"/>
    <n v="4"/>
    <x v="0"/>
    <n v="187"/>
    <n v="1"/>
    <n v="2"/>
    <x v="4"/>
    <n v="1"/>
    <s v="Single"/>
  </r>
  <r>
    <n v="32240"/>
    <x v="22"/>
    <x v="11"/>
    <n v="19"/>
    <x v="3596"/>
    <x v="11"/>
    <x v="3"/>
    <s v="Q1"/>
    <s v="1996-Jan"/>
    <s v="Week 3"/>
    <n v="6"/>
    <s v="Friday"/>
    <n v="10"/>
    <s v="Q4"/>
    <s v="Q4"/>
    <n v="48282"/>
    <n v="337974"/>
    <n v="7"/>
    <s v="Yes"/>
    <n v="17"/>
    <n v="4"/>
    <n v="2"/>
    <n v="3"/>
    <n v="26"/>
    <n v="4"/>
    <n v="3"/>
    <n v="11"/>
    <n v="1"/>
    <n v="11"/>
    <n v="5"/>
    <x v="0"/>
    <n v="51"/>
    <x v="0"/>
    <s v="Travel_Rarely"/>
    <n v="574"/>
    <x v="3"/>
    <n v="8"/>
    <n v="1"/>
    <x v="0"/>
    <n v="1"/>
    <x v="1"/>
    <n v="69"/>
    <n v="4"/>
    <n v="3"/>
    <x v="2"/>
    <n v="1"/>
    <s v="Married"/>
  </r>
  <r>
    <n v="32241"/>
    <x v="21"/>
    <x v="10"/>
    <n v="18"/>
    <x v="9257"/>
    <x v="10"/>
    <x v="2"/>
    <s v="Q3"/>
    <s v="1994-Aug"/>
    <s v="Week 34"/>
    <n v="5"/>
    <s v="Thursday"/>
    <n v="5"/>
    <s v="Q2"/>
    <s v="Q2"/>
    <n v="25052"/>
    <n v="275572"/>
    <n v="5"/>
    <s v="Yes"/>
    <n v="43"/>
    <n v="1"/>
    <n v="1"/>
    <n v="1"/>
    <n v="28"/>
    <n v="5"/>
    <n v="3"/>
    <n v="21"/>
    <n v="20"/>
    <n v="3"/>
    <n v="2"/>
    <x v="0"/>
    <n v="57"/>
    <x v="0"/>
    <s v="Travel_Rarely"/>
    <n v="820"/>
    <x v="0"/>
    <n v="36"/>
    <n v="5"/>
    <x v="0"/>
    <n v="2"/>
    <x v="0"/>
    <n v="75"/>
    <n v="3"/>
    <n v="3"/>
    <x v="5"/>
    <n v="2"/>
    <s v="Married"/>
  </r>
  <r>
    <n v="32242"/>
    <x v="4"/>
    <x v="10"/>
    <n v="15"/>
    <x v="4770"/>
    <x v="10"/>
    <x v="2"/>
    <s v="Q3"/>
    <s v="1992-Aug"/>
    <s v="Week 33"/>
    <n v="7"/>
    <s v="Saturday"/>
    <n v="5"/>
    <s v="Q2"/>
    <s v="Q2"/>
    <n v="22790"/>
    <n v="205110"/>
    <n v="2"/>
    <s v="No"/>
    <n v="7"/>
    <n v="1"/>
    <n v="1"/>
    <n v="2"/>
    <n v="30"/>
    <n v="5"/>
    <n v="4"/>
    <n v="23"/>
    <n v="1"/>
    <n v="8"/>
    <n v="6"/>
    <x v="0"/>
    <n v="60"/>
    <x v="0"/>
    <s v="Non-Travel"/>
    <n v="1338"/>
    <x v="2"/>
    <n v="4"/>
    <n v="3"/>
    <x v="1"/>
    <n v="1"/>
    <x v="0"/>
    <n v="173"/>
    <n v="2"/>
    <n v="3"/>
    <x v="3"/>
    <n v="2"/>
    <s v="Divorced"/>
  </r>
  <r>
    <n v="32243"/>
    <x v="8"/>
    <x v="7"/>
    <n v="17"/>
    <x v="6491"/>
    <x v="7"/>
    <x v="2"/>
    <s v="Q3"/>
    <s v="2014-Sep"/>
    <s v="Week 38"/>
    <n v="4"/>
    <s v="Wednesday"/>
    <n v="6"/>
    <s v="Q2"/>
    <s v="Q2"/>
    <n v="37822"/>
    <n v="378220"/>
    <n v="3"/>
    <s v="No"/>
    <n v="15"/>
    <n v="1"/>
    <n v="1"/>
    <n v="2"/>
    <n v="8"/>
    <n v="4"/>
    <n v="2"/>
    <n v="5"/>
    <n v="4"/>
    <n v="2"/>
    <n v="4"/>
    <x v="0"/>
    <n v="24"/>
    <x v="0"/>
    <s v="Travel_Rarely"/>
    <n v="149"/>
    <x v="0"/>
    <n v="38"/>
    <n v="1"/>
    <x v="0"/>
    <n v="1"/>
    <x v="1"/>
    <n v="108"/>
    <n v="3"/>
    <n v="2"/>
    <x v="6"/>
    <n v="3"/>
    <s v="Married"/>
  </r>
  <r>
    <n v="32244"/>
    <x v="9"/>
    <x v="2"/>
    <n v="15"/>
    <x v="2211"/>
    <x v="2"/>
    <x v="0"/>
    <s v="Q4"/>
    <s v="2016-Nov"/>
    <s v="Week 47"/>
    <n v="3"/>
    <s v="Tuesday"/>
    <n v="8"/>
    <s v="Q3"/>
    <s v="Q3"/>
    <n v="38062"/>
    <n v="190310"/>
    <n v="6"/>
    <s v="Yes"/>
    <n v="41"/>
    <n v="4"/>
    <n v="2"/>
    <n v="2"/>
    <n v="6"/>
    <n v="3"/>
    <n v="1"/>
    <n v="6"/>
    <n v="3"/>
    <n v="4"/>
    <n v="2"/>
    <x v="0"/>
    <n v="56"/>
    <x v="0"/>
    <s v="Non-Travel"/>
    <n v="891"/>
    <x v="1"/>
    <n v="15"/>
    <n v="4"/>
    <x v="3"/>
    <n v="3"/>
    <x v="0"/>
    <n v="73"/>
    <n v="2"/>
    <n v="3"/>
    <x v="9"/>
    <n v="1"/>
    <s v="Single"/>
  </r>
  <r>
    <n v="32245"/>
    <x v="0"/>
    <x v="7"/>
    <n v="13"/>
    <x v="456"/>
    <x v="7"/>
    <x v="2"/>
    <s v="Q3"/>
    <s v="2007-Sep"/>
    <s v="Week 37"/>
    <n v="5"/>
    <s v="Thursday"/>
    <n v="6"/>
    <s v="Q2"/>
    <s v="Q2"/>
    <n v="36367"/>
    <n v="72734"/>
    <n v="2"/>
    <s v="Yes"/>
    <n v="11"/>
    <n v="1"/>
    <n v="4"/>
    <n v="3"/>
    <n v="15"/>
    <n v="5"/>
    <n v="2"/>
    <n v="15"/>
    <n v="14"/>
    <n v="4"/>
    <n v="12"/>
    <x v="0"/>
    <n v="52"/>
    <x v="0"/>
    <s v="Travel_Rarely"/>
    <n v="805"/>
    <x v="1"/>
    <n v="43"/>
    <n v="1"/>
    <x v="4"/>
    <n v="3"/>
    <x v="1"/>
    <n v="43"/>
    <n v="3"/>
    <n v="3"/>
    <x v="9"/>
    <n v="1"/>
    <s v="Divorced"/>
  </r>
  <r>
    <n v="32246"/>
    <x v="36"/>
    <x v="11"/>
    <n v="8"/>
    <x v="3955"/>
    <x v="11"/>
    <x v="3"/>
    <s v="Q1"/>
    <s v="2005-Jan"/>
    <s v="Week 2"/>
    <n v="7"/>
    <s v="Saturday"/>
    <n v="10"/>
    <s v="Q4"/>
    <s v="Q4"/>
    <n v="17749"/>
    <n v="354980"/>
    <n v="7"/>
    <s v="Yes"/>
    <n v="9"/>
    <n v="3"/>
    <n v="4"/>
    <n v="2"/>
    <n v="17"/>
    <n v="4"/>
    <n v="3"/>
    <n v="2"/>
    <n v="1"/>
    <n v="1"/>
    <n v="1"/>
    <x v="1"/>
    <n v="51"/>
    <x v="1"/>
    <s v="Travel_Rarely"/>
    <n v="785"/>
    <x v="3"/>
    <n v="6"/>
    <n v="1"/>
    <x v="1"/>
    <n v="2"/>
    <x v="0"/>
    <n v="172"/>
    <n v="2"/>
    <n v="2"/>
    <x v="9"/>
    <n v="2"/>
    <s v="Married"/>
  </r>
  <r>
    <n v="32247"/>
    <x v="29"/>
    <x v="8"/>
    <n v="25"/>
    <x v="1750"/>
    <x v="8"/>
    <x v="3"/>
    <s v="Q1"/>
    <s v="1985-Feb"/>
    <s v="Week 9"/>
    <n v="2"/>
    <s v="Monday"/>
    <n v="11"/>
    <s v="Q4"/>
    <s v="Q4"/>
    <n v="8914"/>
    <n v="115882"/>
    <n v="6"/>
    <s v="Yes"/>
    <n v="22"/>
    <n v="2"/>
    <n v="1"/>
    <n v="1"/>
    <n v="37"/>
    <n v="3"/>
    <n v="1"/>
    <n v="6"/>
    <n v="3"/>
    <n v="2"/>
    <n v="2"/>
    <x v="1"/>
    <n v="34"/>
    <x v="1"/>
    <s v="Travel_Rarely"/>
    <n v="981"/>
    <x v="4"/>
    <n v="34"/>
    <n v="1"/>
    <x v="2"/>
    <n v="3"/>
    <x v="0"/>
    <n v="186"/>
    <n v="1"/>
    <n v="5"/>
    <x v="2"/>
    <n v="4"/>
    <s v="Single"/>
  </r>
  <r>
    <n v="32248"/>
    <x v="34"/>
    <x v="4"/>
    <n v="20"/>
    <x v="12263"/>
    <x v="4"/>
    <x v="3"/>
    <s v="Q1"/>
    <s v="2001-Mar"/>
    <s v="Week 12"/>
    <n v="3"/>
    <s v="Tuesday"/>
    <n v="12"/>
    <s v="Q4"/>
    <s v="Q4"/>
    <n v="41379"/>
    <n v="744822"/>
    <n v="2"/>
    <s v="No"/>
    <n v="37"/>
    <n v="3"/>
    <n v="1"/>
    <n v="1"/>
    <n v="21"/>
    <n v="1"/>
    <n v="4"/>
    <n v="2"/>
    <n v="1"/>
    <n v="2"/>
    <n v="1"/>
    <x v="0"/>
    <n v="57"/>
    <x v="0"/>
    <s v="Travel_Frequently"/>
    <n v="1255"/>
    <x v="4"/>
    <n v="49"/>
    <n v="2"/>
    <x v="3"/>
    <n v="3"/>
    <x v="0"/>
    <n v="56"/>
    <n v="4"/>
    <n v="1"/>
    <x v="8"/>
    <n v="4"/>
    <s v="Divorced"/>
  </r>
  <r>
    <n v="32249"/>
    <x v="25"/>
    <x v="4"/>
    <n v="9"/>
    <x v="6608"/>
    <x v="4"/>
    <x v="3"/>
    <s v="Q1"/>
    <s v="1999-Mar"/>
    <s v="Week 11"/>
    <n v="3"/>
    <s v="Tuesday"/>
    <n v="12"/>
    <s v="Q4"/>
    <s v="Q4"/>
    <n v="36391"/>
    <n v="509474"/>
    <n v="4"/>
    <s v="No"/>
    <n v="6"/>
    <n v="3"/>
    <n v="2"/>
    <n v="4"/>
    <n v="23"/>
    <n v="6"/>
    <n v="2"/>
    <n v="8"/>
    <n v="3"/>
    <n v="3"/>
    <n v="6"/>
    <x v="1"/>
    <n v="27"/>
    <x v="1"/>
    <s v="Travel_Frequently"/>
    <n v="313"/>
    <x v="2"/>
    <n v="10"/>
    <n v="3"/>
    <x v="5"/>
    <n v="2"/>
    <x v="1"/>
    <n v="56"/>
    <n v="3"/>
    <n v="1"/>
    <x v="0"/>
    <n v="4"/>
    <s v="Married"/>
  </r>
  <r>
    <n v="32250"/>
    <x v="25"/>
    <x v="7"/>
    <n v="4"/>
    <x v="12264"/>
    <x v="7"/>
    <x v="2"/>
    <s v="Q3"/>
    <s v="1999-Sep"/>
    <s v="Week 36"/>
    <n v="7"/>
    <s v="Saturday"/>
    <n v="6"/>
    <s v="Q2"/>
    <s v="Q2"/>
    <n v="3801"/>
    <n v="79821"/>
    <n v="7"/>
    <s v="No"/>
    <n v="8"/>
    <n v="1"/>
    <n v="4"/>
    <n v="3"/>
    <n v="23"/>
    <n v="2"/>
    <n v="1"/>
    <n v="7"/>
    <n v="1"/>
    <n v="4"/>
    <n v="1"/>
    <x v="0"/>
    <n v="23"/>
    <x v="0"/>
    <s v="Travel_Rarely"/>
    <n v="943"/>
    <x v="2"/>
    <n v="33"/>
    <n v="4"/>
    <x v="3"/>
    <n v="1"/>
    <x v="0"/>
    <n v="158"/>
    <n v="3"/>
    <n v="3"/>
    <x v="9"/>
    <n v="4"/>
    <s v="Divorced"/>
  </r>
  <r>
    <n v="32251"/>
    <x v="17"/>
    <x v="0"/>
    <n v="25"/>
    <x v="7478"/>
    <x v="0"/>
    <x v="0"/>
    <s v="Q4"/>
    <s v="2004-Oct"/>
    <s v="Week 44"/>
    <n v="2"/>
    <s v="Monday"/>
    <n v="7"/>
    <s v="Q3"/>
    <s v="Q3"/>
    <n v="23657"/>
    <n v="496797"/>
    <n v="2"/>
    <s v="No"/>
    <n v="25"/>
    <n v="2"/>
    <n v="1"/>
    <n v="1"/>
    <n v="18"/>
    <n v="3"/>
    <n v="3"/>
    <n v="2"/>
    <n v="1"/>
    <n v="1"/>
    <n v="2"/>
    <x v="1"/>
    <n v="52"/>
    <x v="1"/>
    <s v="Travel_Frequently"/>
    <n v="118"/>
    <x v="0"/>
    <n v="19"/>
    <n v="4"/>
    <x v="0"/>
    <n v="1"/>
    <x v="1"/>
    <n v="79"/>
    <n v="2"/>
    <n v="2"/>
    <x v="3"/>
    <n v="2"/>
    <s v="Single"/>
  </r>
  <r>
    <n v="32252"/>
    <x v="34"/>
    <x v="10"/>
    <n v="21"/>
    <x v="1399"/>
    <x v="10"/>
    <x v="2"/>
    <s v="Q3"/>
    <s v="2001-Aug"/>
    <s v="Week 34"/>
    <n v="3"/>
    <s v="Tuesday"/>
    <n v="5"/>
    <s v="Q2"/>
    <s v="Q2"/>
    <n v="9988"/>
    <n v="109868"/>
    <n v="0"/>
    <s v="No"/>
    <n v="35"/>
    <n v="4"/>
    <n v="2"/>
    <n v="3"/>
    <n v="21"/>
    <n v="1"/>
    <n v="1"/>
    <n v="4"/>
    <n v="4"/>
    <n v="1"/>
    <n v="2"/>
    <x v="0"/>
    <n v="48"/>
    <x v="0"/>
    <s v="Travel_Rarely"/>
    <n v="346"/>
    <x v="0"/>
    <n v="29"/>
    <n v="5"/>
    <x v="4"/>
    <n v="4"/>
    <x v="1"/>
    <n v="38"/>
    <n v="3"/>
    <n v="3"/>
    <x v="3"/>
    <n v="3"/>
    <s v="Married"/>
  </r>
  <r>
    <n v="32253"/>
    <x v="5"/>
    <x v="6"/>
    <n v="20"/>
    <x v="3014"/>
    <x v="6"/>
    <x v="1"/>
    <s v="Q2"/>
    <s v="1989-Jun"/>
    <s v="Week 25"/>
    <n v="3"/>
    <s v="Tuesday"/>
    <n v="3"/>
    <s v="Q1"/>
    <s v="Q1"/>
    <n v="10607"/>
    <n v="63642"/>
    <n v="5"/>
    <s v="No"/>
    <n v="39"/>
    <n v="4"/>
    <n v="2"/>
    <n v="2"/>
    <n v="33"/>
    <n v="2"/>
    <n v="4"/>
    <n v="4"/>
    <n v="3"/>
    <n v="4"/>
    <n v="1"/>
    <x v="1"/>
    <n v="50"/>
    <x v="1"/>
    <s v="Travel_Frequently"/>
    <n v="285"/>
    <x v="2"/>
    <n v="7"/>
    <n v="4"/>
    <x v="4"/>
    <n v="1"/>
    <x v="1"/>
    <n v="177"/>
    <n v="4"/>
    <n v="3"/>
    <x v="5"/>
    <n v="4"/>
    <s v="Divorced"/>
  </r>
  <r>
    <n v="32254"/>
    <x v="6"/>
    <x v="8"/>
    <n v="17"/>
    <x v="4228"/>
    <x v="8"/>
    <x v="3"/>
    <s v="Q1"/>
    <s v="2018-Feb"/>
    <s v="Week 7"/>
    <n v="7"/>
    <s v="Saturday"/>
    <n v="11"/>
    <s v="Q4"/>
    <s v="Q4"/>
    <n v="34874"/>
    <n v="662606"/>
    <n v="3"/>
    <s v="Yes"/>
    <n v="12"/>
    <n v="3"/>
    <n v="4"/>
    <n v="3"/>
    <n v="4"/>
    <n v="4"/>
    <n v="4"/>
    <n v="2"/>
    <n v="1"/>
    <n v="1"/>
    <n v="2"/>
    <x v="0"/>
    <n v="33"/>
    <x v="0"/>
    <s v="Travel_Rarely"/>
    <n v="554"/>
    <x v="4"/>
    <n v="24"/>
    <n v="5"/>
    <x v="2"/>
    <n v="2"/>
    <x v="1"/>
    <n v="184"/>
    <n v="1"/>
    <n v="5"/>
    <x v="2"/>
    <n v="1"/>
    <s v="Married"/>
  </r>
  <r>
    <n v="32255"/>
    <x v="12"/>
    <x v="7"/>
    <n v="21"/>
    <x v="11675"/>
    <x v="7"/>
    <x v="2"/>
    <s v="Q3"/>
    <s v="2008-Sep"/>
    <s v="Week 39"/>
    <n v="1"/>
    <s v="Sunday"/>
    <n v="6"/>
    <s v="Q2"/>
    <s v="Q2"/>
    <n v="36601"/>
    <n v="73202"/>
    <n v="5"/>
    <s v="Yes"/>
    <n v="30"/>
    <n v="1"/>
    <n v="3"/>
    <n v="2"/>
    <n v="14"/>
    <n v="6"/>
    <n v="3"/>
    <n v="11"/>
    <n v="4"/>
    <n v="4"/>
    <n v="6"/>
    <x v="0"/>
    <n v="41"/>
    <x v="0"/>
    <s v="Non-Travel"/>
    <n v="316"/>
    <x v="2"/>
    <n v="50"/>
    <n v="5"/>
    <x v="4"/>
    <n v="2"/>
    <x v="0"/>
    <n v="49"/>
    <n v="2"/>
    <n v="4"/>
    <x v="4"/>
    <n v="4"/>
    <s v="Single"/>
  </r>
  <r>
    <n v="32256"/>
    <x v="26"/>
    <x v="0"/>
    <n v="11"/>
    <x v="3536"/>
    <x v="0"/>
    <x v="0"/>
    <s v="Q4"/>
    <s v="2009-Oct"/>
    <s v="Week 42"/>
    <n v="1"/>
    <s v="Sunday"/>
    <n v="7"/>
    <s v="Q3"/>
    <s v="Q3"/>
    <n v="40419"/>
    <n v="727542"/>
    <n v="8"/>
    <s v="Yes"/>
    <n v="42"/>
    <n v="3"/>
    <n v="4"/>
    <n v="1"/>
    <n v="13"/>
    <n v="1"/>
    <n v="3"/>
    <n v="13"/>
    <n v="1"/>
    <n v="10"/>
    <n v="6"/>
    <x v="1"/>
    <n v="20"/>
    <x v="1"/>
    <s v="Travel_Frequently"/>
    <n v="356"/>
    <x v="3"/>
    <n v="2"/>
    <n v="1"/>
    <x v="2"/>
    <n v="1"/>
    <x v="0"/>
    <n v="84"/>
    <n v="2"/>
    <n v="3"/>
    <x v="5"/>
    <n v="1"/>
    <s v="Single"/>
  </r>
  <r>
    <n v="32257"/>
    <x v="24"/>
    <x v="5"/>
    <n v="14"/>
    <x v="242"/>
    <x v="5"/>
    <x v="0"/>
    <s v="Q4"/>
    <s v="1988-Dec"/>
    <s v="Week 51"/>
    <n v="4"/>
    <s v="Wednesday"/>
    <n v="9"/>
    <s v="Q3"/>
    <s v="Q3"/>
    <n v="44154"/>
    <n v="1059696"/>
    <n v="5"/>
    <s v="No"/>
    <n v="45"/>
    <n v="3"/>
    <n v="4"/>
    <n v="4"/>
    <n v="34"/>
    <n v="3"/>
    <n v="3"/>
    <n v="23"/>
    <n v="6"/>
    <n v="17"/>
    <n v="13"/>
    <x v="1"/>
    <n v="47"/>
    <x v="1"/>
    <s v="Travel_Rarely"/>
    <n v="1131"/>
    <x v="3"/>
    <n v="36"/>
    <n v="2"/>
    <x v="5"/>
    <n v="3"/>
    <x v="1"/>
    <n v="48"/>
    <n v="1"/>
    <n v="3"/>
    <x v="2"/>
    <n v="1"/>
    <s v="Married"/>
  </r>
  <r>
    <n v="32258"/>
    <x v="10"/>
    <x v="11"/>
    <n v="24"/>
    <x v="9335"/>
    <x v="11"/>
    <x v="3"/>
    <s v="Q1"/>
    <s v="1984-Jan"/>
    <s v="Week 4"/>
    <n v="3"/>
    <s v="Tuesday"/>
    <n v="10"/>
    <s v="Q4"/>
    <s v="Q4"/>
    <n v="4592"/>
    <n v="32144"/>
    <n v="8"/>
    <s v="No"/>
    <n v="40"/>
    <n v="1"/>
    <n v="3"/>
    <n v="4"/>
    <n v="38"/>
    <n v="6"/>
    <n v="2"/>
    <n v="15"/>
    <n v="14"/>
    <n v="7"/>
    <n v="10"/>
    <x v="0"/>
    <n v="59"/>
    <x v="0"/>
    <s v="Non-Travel"/>
    <n v="812"/>
    <x v="0"/>
    <n v="6"/>
    <n v="4"/>
    <x v="5"/>
    <n v="1"/>
    <x v="0"/>
    <n v="60"/>
    <n v="3"/>
    <n v="2"/>
    <x v="9"/>
    <n v="3"/>
    <s v="Married"/>
  </r>
  <r>
    <n v="32259"/>
    <x v="17"/>
    <x v="8"/>
    <n v="3"/>
    <x v="12265"/>
    <x v="8"/>
    <x v="3"/>
    <s v="Q1"/>
    <s v="2004-Feb"/>
    <s v="Week 6"/>
    <n v="3"/>
    <s v="Tuesday"/>
    <n v="11"/>
    <s v="Q4"/>
    <s v="Q4"/>
    <n v="20314"/>
    <n v="203140"/>
    <n v="6"/>
    <s v="No"/>
    <n v="3"/>
    <n v="3"/>
    <n v="2"/>
    <n v="2"/>
    <n v="18"/>
    <n v="3"/>
    <n v="4"/>
    <n v="14"/>
    <n v="6"/>
    <n v="1"/>
    <n v="8"/>
    <x v="1"/>
    <n v="36"/>
    <x v="1"/>
    <s v="Travel_Frequently"/>
    <n v="424"/>
    <x v="2"/>
    <n v="23"/>
    <n v="3"/>
    <x v="5"/>
    <n v="4"/>
    <x v="0"/>
    <n v="33"/>
    <n v="4"/>
    <n v="1"/>
    <x v="8"/>
    <n v="3"/>
    <s v="Single"/>
  </r>
  <r>
    <n v="32260"/>
    <x v="1"/>
    <x v="0"/>
    <n v="28"/>
    <x v="9258"/>
    <x v="0"/>
    <x v="0"/>
    <s v="Q4"/>
    <s v="2017-Oct"/>
    <s v="Week 43"/>
    <n v="7"/>
    <s v="Saturday"/>
    <n v="7"/>
    <s v="Q3"/>
    <s v="Q3"/>
    <n v="29447"/>
    <n v="382811"/>
    <n v="6"/>
    <s v="No"/>
    <n v="33"/>
    <n v="3"/>
    <n v="2"/>
    <n v="4"/>
    <n v="5"/>
    <n v="2"/>
    <n v="4"/>
    <n v="1"/>
    <n v="1"/>
    <n v="1"/>
    <n v="1"/>
    <x v="1"/>
    <n v="44"/>
    <x v="1"/>
    <s v="Travel_Rarely"/>
    <n v="1454"/>
    <x v="4"/>
    <n v="18"/>
    <n v="5"/>
    <x v="4"/>
    <n v="3"/>
    <x v="0"/>
    <n v="47"/>
    <n v="3"/>
    <n v="4"/>
    <x v="5"/>
    <n v="2"/>
    <s v="Married"/>
  </r>
  <r>
    <n v="32261"/>
    <x v="32"/>
    <x v="7"/>
    <n v="16"/>
    <x v="9844"/>
    <x v="7"/>
    <x v="2"/>
    <s v="Q3"/>
    <s v="2011-Sep"/>
    <s v="Week 38"/>
    <n v="6"/>
    <s v="Friday"/>
    <n v="6"/>
    <s v="Q2"/>
    <s v="Q2"/>
    <n v="36678"/>
    <n v="1100340"/>
    <n v="5"/>
    <s v="Yes"/>
    <n v="32"/>
    <n v="4"/>
    <n v="1"/>
    <n v="3"/>
    <n v="11"/>
    <n v="1"/>
    <n v="3"/>
    <n v="11"/>
    <n v="3"/>
    <n v="10"/>
    <n v="6"/>
    <x v="1"/>
    <n v="29"/>
    <x v="1"/>
    <s v="Travel_Rarely"/>
    <n v="1311"/>
    <x v="4"/>
    <n v="19"/>
    <n v="2"/>
    <x v="4"/>
    <n v="3"/>
    <x v="1"/>
    <n v="117"/>
    <n v="1"/>
    <n v="4"/>
    <x v="1"/>
    <n v="4"/>
    <s v="Married"/>
  </r>
  <r>
    <n v="32262"/>
    <x v="18"/>
    <x v="9"/>
    <n v="17"/>
    <x v="5426"/>
    <x v="9"/>
    <x v="1"/>
    <s v="Q2"/>
    <s v="1986-May"/>
    <s v="Week 20"/>
    <n v="7"/>
    <s v="Saturday"/>
    <n v="2"/>
    <s v="Q1"/>
    <s v="Q1"/>
    <n v="7996"/>
    <n v="71964"/>
    <n v="6"/>
    <s v="Yes"/>
    <n v="29"/>
    <n v="4"/>
    <n v="2"/>
    <n v="1"/>
    <n v="36"/>
    <n v="4"/>
    <n v="2"/>
    <n v="5"/>
    <n v="5"/>
    <n v="2"/>
    <n v="1"/>
    <x v="0"/>
    <n v="58"/>
    <x v="0"/>
    <s v="Travel_Frequently"/>
    <n v="704"/>
    <x v="5"/>
    <n v="47"/>
    <n v="4"/>
    <x v="5"/>
    <n v="4"/>
    <x v="0"/>
    <n v="154"/>
    <n v="1"/>
    <n v="1"/>
    <x v="7"/>
    <n v="4"/>
    <s v="Single"/>
  </r>
  <r>
    <n v="32263"/>
    <x v="32"/>
    <x v="3"/>
    <n v="12"/>
    <x v="12266"/>
    <x v="3"/>
    <x v="2"/>
    <s v="Q3"/>
    <s v="2011-Jul"/>
    <s v="Week 29"/>
    <n v="3"/>
    <s v="Tuesday"/>
    <n v="4"/>
    <s v="Q2"/>
    <s v="Q2"/>
    <n v="11475"/>
    <n v="160650"/>
    <n v="0"/>
    <s v="Yes"/>
    <n v="1"/>
    <n v="4"/>
    <n v="4"/>
    <n v="4"/>
    <n v="11"/>
    <n v="6"/>
    <n v="4"/>
    <n v="4"/>
    <n v="1"/>
    <n v="1"/>
    <n v="4"/>
    <x v="1"/>
    <n v="43"/>
    <x v="1"/>
    <s v="Travel_Frequently"/>
    <n v="1133"/>
    <x v="2"/>
    <n v="31"/>
    <n v="2"/>
    <x v="4"/>
    <n v="1"/>
    <x v="1"/>
    <n v="118"/>
    <n v="1"/>
    <n v="5"/>
    <x v="2"/>
    <n v="4"/>
    <s v="Divorced"/>
  </r>
  <r>
    <n v="32264"/>
    <x v="6"/>
    <x v="8"/>
    <n v="11"/>
    <x v="1721"/>
    <x v="8"/>
    <x v="3"/>
    <s v="Q1"/>
    <s v="2018-Feb"/>
    <s v="Week 7"/>
    <n v="1"/>
    <s v="Sunday"/>
    <n v="11"/>
    <s v="Q4"/>
    <s v="Q4"/>
    <n v="42057"/>
    <n v="1093482"/>
    <n v="4"/>
    <s v="Yes"/>
    <n v="10"/>
    <n v="3"/>
    <n v="3"/>
    <n v="1"/>
    <n v="4"/>
    <n v="2"/>
    <n v="3"/>
    <n v="2"/>
    <n v="2"/>
    <n v="1"/>
    <n v="1"/>
    <x v="1"/>
    <n v="32"/>
    <x v="1"/>
    <s v="Travel_Frequently"/>
    <n v="801"/>
    <x v="5"/>
    <n v="8"/>
    <n v="4"/>
    <x v="1"/>
    <n v="2"/>
    <x v="0"/>
    <n v="40"/>
    <n v="3"/>
    <n v="3"/>
    <x v="8"/>
    <n v="2"/>
    <s v="Married"/>
  </r>
  <r>
    <n v="32265"/>
    <x v="4"/>
    <x v="5"/>
    <n v="11"/>
    <x v="7345"/>
    <x v="5"/>
    <x v="0"/>
    <s v="Q4"/>
    <s v="1992-Dec"/>
    <s v="Week 50"/>
    <n v="6"/>
    <s v="Friday"/>
    <n v="9"/>
    <s v="Q3"/>
    <s v="Q3"/>
    <n v="29665"/>
    <n v="860285"/>
    <n v="6"/>
    <s v="Yes"/>
    <n v="47"/>
    <n v="3"/>
    <n v="4"/>
    <n v="2"/>
    <n v="30"/>
    <n v="6"/>
    <n v="3"/>
    <n v="20"/>
    <n v="16"/>
    <n v="7"/>
    <n v="15"/>
    <x v="1"/>
    <n v="28"/>
    <x v="1"/>
    <s v="Travel_Frequently"/>
    <n v="461"/>
    <x v="5"/>
    <n v="10"/>
    <n v="5"/>
    <x v="2"/>
    <n v="3"/>
    <x v="0"/>
    <n v="165"/>
    <n v="2"/>
    <n v="3"/>
    <x v="6"/>
    <n v="1"/>
    <s v="Divorced"/>
  </r>
  <r>
    <n v="32266"/>
    <x v="16"/>
    <x v="5"/>
    <n v="18"/>
    <x v="1263"/>
    <x v="5"/>
    <x v="0"/>
    <s v="Q4"/>
    <s v="2002-Dec"/>
    <s v="Week 51"/>
    <n v="4"/>
    <s v="Wednesday"/>
    <n v="9"/>
    <s v="Q3"/>
    <s v="Q3"/>
    <n v="15762"/>
    <n v="472860"/>
    <n v="8"/>
    <s v="Yes"/>
    <n v="40"/>
    <n v="4"/>
    <n v="2"/>
    <n v="2"/>
    <n v="20"/>
    <n v="3"/>
    <n v="2"/>
    <n v="20"/>
    <n v="2"/>
    <n v="14"/>
    <n v="2"/>
    <x v="0"/>
    <n v="27"/>
    <x v="0"/>
    <s v="Travel_Rarely"/>
    <n v="1097"/>
    <x v="2"/>
    <n v="19"/>
    <n v="5"/>
    <x v="2"/>
    <n v="3"/>
    <x v="1"/>
    <n v="158"/>
    <n v="1"/>
    <n v="4"/>
    <x v="0"/>
    <n v="1"/>
    <s v="Divorced"/>
  </r>
  <r>
    <n v="32267"/>
    <x v="39"/>
    <x v="11"/>
    <n v="8"/>
    <x v="12267"/>
    <x v="11"/>
    <x v="3"/>
    <s v="Q1"/>
    <s v="1993-Jan"/>
    <s v="Week 2"/>
    <n v="6"/>
    <s v="Friday"/>
    <n v="10"/>
    <s v="Q4"/>
    <s v="Q4"/>
    <n v="19469"/>
    <n v="97345"/>
    <n v="2"/>
    <s v="Yes"/>
    <n v="23"/>
    <n v="1"/>
    <n v="3"/>
    <n v="4"/>
    <n v="29"/>
    <n v="4"/>
    <n v="2"/>
    <n v="9"/>
    <n v="7"/>
    <n v="5"/>
    <n v="2"/>
    <x v="0"/>
    <n v="56"/>
    <x v="0"/>
    <s v="Non-Travel"/>
    <n v="1280"/>
    <x v="4"/>
    <n v="18"/>
    <n v="5"/>
    <x v="2"/>
    <n v="2"/>
    <x v="1"/>
    <n v="37"/>
    <n v="3"/>
    <n v="4"/>
    <x v="3"/>
    <n v="4"/>
    <s v="Divorced"/>
  </r>
  <r>
    <n v="32268"/>
    <x v="12"/>
    <x v="5"/>
    <n v="6"/>
    <x v="360"/>
    <x v="5"/>
    <x v="0"/>
    <s v="Q4"/>
    <s v="2008-Dec"/>
    <s v="Week 49"/>
    <n v="7"/>
    <s v="Saturday"/>
    <n v="9"/>
    <s v="Q3"/>
    <s v="Q3"/>
    <n v="41920"/>
    <n v="125760"/>
    <n v="8"/>
    <s v="No"/>
    <n v="18"/>
    <n v="3"/>
    <n v="2"/>
    <n v="1"/>
    <n v="14"/>
    <n v="3"/>
    <n v="1"/>
    <n v="12"/>
    <n v="12"/>
    <n v="1"/>
    <n v="1"/>
    <x v="1"/>
    <n v="23"/>
    <x v="1"/>
    <s v="Travel_Rarely"/>
    <n v="320"/>
    <x v="4"/>
    <n v="33"/>
    <n v="5"/>
    <x v="2"/>
    <n v="1"/>
    <x v="0"/>
    <n v="82"/>
    <n v="3"/>
    <n v="2"/>
    <x v="1"/>
    <n v="4"/>
    <s v="Single"/>
  </r>
  <r>
    <n v="32269"/>
    <x v="8"/>
    <x v="2"/>
    <n v="14"/>
    <x v="3157"/>
    <x v="2"/>
    <x v="0"/>
    <s v="Q4"/>
    <s v="2014-Nov"/>
    <s v="Week 46"/>
    <n v="6"/>
    <s v="Friday"/>
    <n v="8"/>
    <s v="Q3"/>
    <s v="Q3"/>
    <n v="46294"/>
    <n v="46294"/>
    <n v="0"/>
    <s v="Yes"/>
    <n v="7"/>
    <n v="2"/>
    <n v="4"/>
    <n v="2"/>
    <n v="8"/>
    <n v="1"/>
    <n v="2"/>
    <n v="3"/>
    <n v="3"/>
    <n v="3"/>
    <n v="1"/>
    <x v="0"/>
    <n v="48"/>
    <x v="0"/>
    <s v="Non-Travel"/>
    <n v="1475"/>
    <x v="3"/>
    <n v="6"/>
    <n v="4"/>
    <x v="2"/>
    <n v="4"/>
    <x v="1"/>
    <n v="115"/>
    <n v="2"/>
    <n v="4"/>
    <x v="0"/>
    <n v="4"/>
    <s v="Single"/>
  </r>
  <r>
    <n v="32270"/>
    <x v="26"/>
    <x v="10"/>
    <n v="5"/>
    <x v="9612"/>
    <x v="10"/>
    <x v="2"/>
    <s v="Q3"/>
    <s v="2009-Aug"/>
    <s v="Week 32"/>
    <n v="4"/>
    <s v="Wednesday"/>
    <n v="5"/>
    <s v="Q2"/>
    <s v="Q2"/>
    <n v="10920"/>
    <n v="251160"/>
    <n v="7"/>
    <s v="Yes"/>
    <n v="37"/>
    <n v="3"/>
    <n v="2"/>
    <n v="2"/>
    <n v="13"/>
    <n v="6"/>
    <n v="2"/>
    <n v="13"/>
    <n v="3"/>
    <n v="5"/>
    <n v="3"/>
    <x v="0"/>
    <n v="35"/>
    <x v="0"/>
    <s v="Travel_Frequently"/>
    <n v="783"/>
    <x v="1"/>
    <n v="29"/>
    <n v="1"/>
    <x v="0"/>
    <n v="4"/>
    <x v="0"/>
    <n v="144"/>
    <n v="1"/>
    <n v="1"/>
    <x v="7"/>
    <n v="1"/>
    <s v="Divorced"/>
  </r>
  <r>
    <n v="32271"/>
    <x v="15"/>
    <x v="7"/>
    <n v="11"/>
    <x v="12268"/>
    <x v="7"/>
    <x v="2"/>
    <s v="Q3"/>
    <s v="1983-Sep"/>
    <s v="Week 38"/>
    <n v="1"/>
    <s v="Sunday"/>
    <n v="6"/>
    <s v="Q2"/>
    <s v="Q2"/>
    <n v="47477"/>
    <n v="522247"/>
    <n v="6"/>
    <s v="No"/>
    <n v="14"/>
    <n v="3"/>
    <n v="2"/>
    <n v="1"/>
    <n v="39"/>
    <n v="2"/>
    <n v="1"/>
    <n v="14"/>
    <n v="9"/>
    <n v="1"/>
    <n v="11"/>
    <x v="0"/>
    <n v="30"/>
    <x v="0"/>
    <s v="Travel_Rarely"/>
    <n v="107"/>
    <x v="2"/>
    <n v="9"/>
    <n v="3"/>
    <x v="3"/>
    <n v="2"/>
    <x v="1"/>
    <n v="76"/>
    <n v="3"/>
    <n v="3"/>
    <x v="8"/>
    <n v="4"/>
    <s v="Divorced"/>
  </r>
  <r>
    <n v="32272"/>
    <x v="12"/>
    <x v="3"/>
    <n v="7"/>
    <x v="2343"/>
    <x v="3"/>
    <x v="2"/>
    <s v="Q3"/>
    <s v="2008-Jul"/>
    <s v="Week 28"/>
    <n v="2"/>
    <s v="Monday"/>
    <n v="4"/>
    <s v="Q2"/>
    <s v="Q2"/>
    <n v="34355"/>
    <n v="687100"/>
    <n v="5"/>
    <s v="No"/>
    <n v="25"/>
    <n v="4"/>
    <n v="4"/>
    <n v="2"/>
    <n v="14"/>
    <n v="3"/>
    <n v="1"/>
    <n v="6"/>
    <n v="1"/>
    <n v="3"/>
    <n v="2"/>
    <x v="1"/>
    <n v="46"/>
    <x v="1"/>
    <s v="Travel_Frequently"/>
    <n v="808"/>
    <x v="4"/>
    <n v="43"/>
    <n v="4"/>
    <x v="5"/>
    <n v="1"/>
    <x v="0"/>
    <n v="148"/>
    <n v="2"/>
    <n v="1"/>
    <x v="5"/>
    <n v="1"/>
    <s v="Divorced"/>
  </r>
  <r>
    <n v="32273"/>
    <x v="11"/>
    <x v="6"/>
    <n v="11"/>
    <x v="4667"/>
    <x v="6"/>
    <x v="1"/>
    <s v="Q2"/>
    <s v="2006-Jun"/>
    <s v="Week 24"/>
    <n v="1"/>
    <s v="Sunday"/>
    <n v="3"/>
    <s v="Q1"/>
    <s v="Q1"/>
    <n v="43777"/>
    <n v="612878"/>
    <n v="6"/>
    <s v="No"/>
    <n v="32"/>
    <n v="4"/>
    <n v="2"/>
    <n v="3"/>
    <n v="16"/>
    <n v="5"/>
    <n v="1"/>
    <n v="3"/>
    <n v="2"/>
    <n v="2"/>
    <n v="1"/>
    <x v="0"/>
    <n v="24"/>
    <x v="0"/>
    <s v="Travel_Rarely"/>
    <n v="325"/>
    <x v="3"/>
    <n v="33"/>
    <n v="5"/>
    <x v="2"/>
    <n v="1"/>
    <x v="0"/>
    <n v="179"/>
    <n v="2"/>
    <n v="2"/>
    <x v="2"/>
    <n v="4"/>
    <s v="Married"/>
  </r>
  <r>
    <n v="32274"/>
    <x v="16"/>
    <x v="8"/>
    <n v="4"/>
    <x v="9496"/>
    <x v="8"/>
    <x v="3"/>
    <s v="Q1"/>
    <s v="2002-Feb"/>
    <s v="Week 6"/>
    <n v="2"/>
    <s v="Monday"/>
    <n v="11"/>
    <s v="Q4"/>
    <s v="Q4"/>
    <n v="38069"/>
    <n v="456828"/>
    <n v="8"/>
    <s v="No"/>
    <n v="21"/>
    <n v="2"/>
    <n v="4"/>
    <n v="4"/>
    <n v="20"/>
    <n v="2"/>
    <n v="2"/>
    <n v="20"/>
    <n v="7"/>
    <n v="11"/>
    <n v="19"/>
    <x v="0"/>
    <n v="52"/>
    <x v="0"/>
    <s v="Travel_Frequently"/>
    <n v="1268"/>
    <x v="3"/>
    <n v="4"/>
    <n v="2"/>
    <x v="0"/>
    <n v="3"/>
    <x v="0"/>
    <n v="103"/>
    <n v="3"/>
    <n v="2"/>
    <x v="6"/>
    <n v="3"/>
    <s v="Single"/>
  </r>
  <r>
    <n v="32275"/>
    <x v="38"/>
    <x v="3"/>
    <n v="9"/>
    <x v="427"/>
    <x v="3"/>
    <x v="2"/>
    <s v="Q3"/>
    <s v="1997-Jul"/>
    <s v="Week 28"/>
    <n v="4"/>
    <s v="Wednesday"/>
    <n v="4"/>
    <s v="Q2"/>
    <s v="Q2"/>
    <n v="26076"/>
    <n v="365064"/>
    <n v="7"/>
    <s v="No"/>
    <n v="38"/>
    <n v="1"/>
    <n v="4"/>
    <n v="1"/>
    <n v="25"/>
    <n v="1"/>
    <n v="2"/>
    <n v="7"/>
    <n v="3"/>
    <n v="4"/>
    <n v="4"/>
    <x v="1"/>
    <n v="34"/>
    <x v="1"/>
    <s v="Non-Travel"/>
    <n v="1258"/>
    <x v="3"/>
    <n v="45"/>
    <n v="1"/>
    <x v="2"/>
    <n v="2"/>
    <x v="1"/>
    <n v="140"/>
    <n v="4"/>
    <n v="2"/>
    <x v="0"/>
    <n v="2"/>
    <s v="Single"/>
  </r>
  <r>
    <n v="32276"/>
    <x v="3"/>
    <x v="3"/>
    <n v="8"/>
    <x v="12115"/>
    <x v="3"/>
    <x v="2"/>
    <s v="Q3"/>
    <s v="2000-Jul"/>
    <s v="Week 28"/>
    <n v="7"/>
    <s v="Saturday"/>
    <n v="4"/>
    <s v="Q2"/>
    <s v="Q2"/>
    <n v="21799"/>
    <n v="283387"/>
    <n v="1"/>
    <s v="No"/>
    <n v="16"/>
    <n v="4"/>
    <n v="4"/>
    <n v="1"/>
    <n v="22"/>
    <n v="4"/>
    <n v="4"/>
    <n v="4"/>
    <n v="2"/>
    <n v="2"/>
    <n v="2"/>
    <x v="1"/>
    <n v="36"/>
    <x v="1"/>
    <s v="Travel_Frequently"/>
    <n v="602"/>
    <x v="4"/>
    <n v="47"/>
    <n v="1"/>
    <x v="2"/>
    <n v="2"/>
    <x v="0"/>
    <n v="73"/>
    <n v="2"/>
    <n v="4"/>
    <x v="4"/>
    <n v="1"/>
    <s v="Single"/>
  </r>
  <r>
    <n v="32277"/>
    <x v="28"/>
    <x v="5"/>
    <n v="16"/>
    <x v="7371"/>
    <x v="5"/>
    <x v="0"/>
    <s v="Q4"/>
    <s v="1991-Dec"/>
    <s v="Week 51"/>
    <n v="2"/>
    <s v="Monday"/>
    <n v="9"/>
    <s v="Q3"/>
    <s v="Q3"/>
    <n v="28202"/>
    <n v="451232"/>
    <n v="8"/>
    <s v="Yes"/>
    <n v="3"/>
    <n v="3"/>
    <n v="1"/>
    <n v="1"/>
    <n v="31"/>
    <n v="4"/>
    <n v="1"/>
    <n v="14"/>
    <n v="10"/>
    <n v="13"/>
    <n v="4"/>
    <x v="1"/>
    <n v="47"/>
    <x v="1"/>
    <s v="Travel_Frequently"/>
    <n v="1453"/>
    <x v="3"/>
    <n v="35"/>
    <n v="4"/>
    <x v="0"/>
    <n v="1"/>
    <x v="0"/>
    <n v="41"/>
    <n v="1"/>
    <n v="4"/>
    <x v="2"/>
    <n v="4"/>
    <s v="Divorced"/>
  </r>
  <r>
    <n v="32278"/>
    <x v="0"/>
    <x v="8"/>
    <n v="18"/>
    <x v="8522"/>
    <x v="8"/>
    <x v="3"/>
    <s v="Q1"/>
    <s v="2007-Feb"/>
    <s v="Week 8"/>
    <n v="1"/>
    <s v="Sunday"/>
    <n v="11"/>
    <s v="Q4"/>
    <s v="Q4"/>
    <n v="15104"/>
    <n v="105728"/>
    <n v="7"/>
    <s v="Yes"/>
    <n v="27"/>
    <n v="3"/>
    <n v="1"/>
    <n v="1"/>
    <n v="15"/>
    <n v="6"/>
    <n v="2"/>
    <n v="10"/>
    <n v="6"/>
    <n v="8"/>
    <n v="3"/>
    <x v="0"/>
    <n v="43"/>
    <x v="0"/>
    <s v="Travel_Rarely"/>
    <n v="711"/>
    <x v="3"/>
    <n v="47"/>
    <n v="4"/>
    <x v="2"/>
    <n v="4"/>
    <x v="1"/>
    <n v="58"/>
    <n v="4"/>
    <n v="5"/>
    <x v="8"/>
    <n v="4"/>
    <s v="Single"/>
  </r>
  <r>
    <n v="32279"/>
    <x v="2"/>
    <x v="1"/>
    <n v="14"/>
    <x v="9903"/>
    <x v="1"/>
    <x v="1"/>
    <s v="Q2"/>
    <s v="2013-Apr"/>
    <s v="Week 16"/>
    <n v="1"/>
    <s v="Sunday"/>
    <n v="1"/>
    <s v="Q1"/>
    <s v="Q1"/>
    <n v="9328"/>
    <n v="102608"/>
    <n v="1"/>
    <s v="No"/>
    <n v="11"/>
    <n v="2"/>
    <n v="4"/>
    <n v="4"/>
    <n v="9"/>
    <n v="6"/>
    <n v="2"/>
    <n v="5"/>
    <n v="4"/>
    <n v="4"/>
    <n v="1"/>
    <x v="0"/>
    <n v="38"/>
    <x v="0"/>
    <s v="Travel_Frequently"/>
    <n v="331"/>
    <x v="5"/>
    <n v="28"/>
    <n v="4"/>
    <x v="0"/>
    <n v="4"/>
    <x v="1"/>
    <n v="60"/>
    <n v="4"/>
    <n v="5"/>
    <x v="9"/>
    <n v="1"/>
    <s v="Divorced"/>
  </r>
  <r>
    <n v="32280"/>
    <x v="32"/>
    <x v="0"/>
    <n v="6"/>
    <x v="932"/>
    <x v="0"/>
    <x v="0"/>
    <s v="Q4"/>
    <s v="2011-Oct"/>
    <s v="Week 41"/>
    <n v="5"/>
    <s v="Thursday"/>
    <n v="7"/>
    <s v="Q3"/>
    <s v="Q3"/>
    <n v="21779"/>
    <n v="152453"/>
    <n v="0"/>
    <s v="Yes"/>
    <n v="48"/>
    <n v="2"/>
    <n v="1"/>
    <n v="4"/>
    <n v="11"/>
    <n v="3"/>
    <n v="4"/>
    <n v="9"/>
    <n v="1"/>
    <n v="7"/>
    <n v="6"/>
    <x v="0"/>
    <n v="28"/>
    <x v="0"/>
    <s v="Travel_Rarely"/>
    <n v="194"/>
    <x v="5"/>
    <n v="48"/>
    <n v="3"/>
    <x v="2"/>
    <n v="3"/>
    <x v="1"/>
    <n v="195"/>
    <n v="3"/>
    <n v="1"/>
    <x v="1"/>
    <n v="3"/>
    <s v="Single"/>
  </r>
  <r>
    <n v="32281"/>
    <x v="12"/>
    <x v="5"/>
    <n v="25"/>
    <x v="3377"/>
    <x v="5"/>
    <x v="0"/>
    <s v="Q4"/>
    <s v="2008-Dec"/>
    <s v="Week 52"/>
    <n v="5"/>
    <s v="Thursday"/>
    <n v="9"/>
    <s v="Q3"/>
    <s v="Q3"/>
    <n v="31877"/>
    <n v="956310"/>
    <n v="0"/>
    <s v="No"/>
    <n v="25"/>
    <n v="2"/>
    <n v="4"/>
    <n v="4"/>
    <n v="14"/>
    <n v="5"/>
    <n v="1"/>
    <n v="10"/>
    <n v="8"/>
    <n v="9"/>
    <n v="7"/>
    <x v="0"/>
    <n v="44"/>
    <x v="0"/>
    <s v="Non-Travel"/>
    <n v="1283"/>
    <x v="5"/>
    <n v="33"/>
    <n v="5"/>
    <x v="3"/>
    <n v="3"/>
    <x v="0"/>
    <n v="121"/>
    <n v="2"/>
    <n v="3"/>
    <x v="5"/>
    <n v="2"/>
    <s v="Divorced"/>
  </r>
  <r>
    <n v="32282"/>
    <x v="16"/>
    <x v="4"/>
    <n v="8"/>
    <x v="12269"/>
    <x v="4"/>
    <x v="3"/>
    <s v="Q1"/>
    <s v="2002-Mar"/>
    <s v="Week 10"/>
    <n v="6"/>
    <s v="Friday"/>
    <n v="12"/>
    <s v="Q4"/>
    <s v="Q4"/>
    <n v="7426"/>
    <n v="178224"/>
    <n v="4"/>
    <s v="Yes"/>
    <n v="40"/>
    <n v="3"/>
    <n v="1"/>
    <n v="3"/>
    <n v="20"/>
    <n v="4"/>
    <n v="2"/>
    <n v="16"/>
    <n v="1"/>
    <n v="11"/>
    <n v="12"/>
    <x v="0"/>
    <n v="32"/>
    <x v="0"/>
    <s v="Travel_Frequently"/>
    <n v="818"/>
    <x v="0"/>
    <n v="48"/>
    <n v="4"/>
    <x v="4"/>
    <n v="4"/>
    <x v="0"/>
    <n v="32"/>
    <n v="3"/>
    <n v="2"/>
    <x v="1"/>
    <n v="1"/>
    <s v="Single"/>
  </r>
  <r>
    <n v="32283"/>
    <x v="28"/>
    <x v="0"/>
    <n v="11"/>
    <x v="7177"/>
    <x v="0"/>
    <x v="0"/>
    <s v="Q4"/>
    <s v="1991-Oct"/>
    <s v="Week 41"/>
    <n v="6"/>
    <s v="Friday"/>
    <n v="7"/>
    <s v="Q3"/>
    <s v="Q3"/>
    <n v="33374"/>
    <n v="100122"/>
    <n v="1"/>
    <s v="No"/>
    <n v="49"/>
    <n v="4"/>
    <n v="4"/>
    <n v="3"/>
    <n v="31"/>
    <n v="6"/>
    <n v="4"/>
    <n v="11"/>
    <n v="9"/>
    <n v="10"/>
    <n v="7"/>
    <x v="0"/>
    <n v="49"/>
    <x v="0"/>
    <s v="Travel_Frequently"/>
    <n v="789"/>
    <x v="4"/>
    <n v="42"/>
    <n v="1"/>
    <x v="2"/>
    <n v="3"/>
    <x v="0"/>
    <n v="115"/>
    <n v="3"/>
    <n v="1"/>
    <x v="7"/>
    <n v="2"/>
    <s v="Divorced"/>
  </r>
  <r>
    <n v="32284"/>
    <x v="4"/>
    <x v="11"/>
    <n v="28"/>
    <x v="2138"/>
    <x v="11"/>
    <x v="3"/>
    <s v="Q1"/>
    <s v="1992-Jan"/>
    <s v="Week 5"/>
    <n v="3"/>
    <s v="Tuesday"/>
    <n v="10"/>
    <s v="Q4"/>
    <s v="Q4"/>
    <n v="47378"/>
    <n v="331646"/>
    <n v="2"/>
    <s v="Yes"/>
    <n v="18"/>
    <n v="2"/>
    <n v="3"/>
    <n v="3"/>
    <n v="30"/>
    <n v="5"/>
    <n v="3"/>
    <n v="7"/>
    <n v="4"/>
    <n v="2"/>
    <n v="3"/>
    <x v="0"/>
    <n v="49"/>
    <x v="0"/>
    <s v="Travel_Rarely"/>
    <n v="200"/>
    <x v="0"/>
    <n v="38"/>
    <n v="2"/>
    <x v="3"/>
    <n v="4"/>
    <x v="1"/>
    <n v="156"/>
    <n v="3"/>
    <n v="5"/>
    <x v="0"/>
    <n v="2"/>
    <s v="Single"/>
  </r>
  <r>
    <n v="32285"/>
    <x v="2"/>
    <x v="7"/>
    <n v="10"/>
    <x v="12270"/>
    <x v="7"/>
    <x v="2"/>
    <s v="Q3"/>
    <s v="2013-Sep"/>
    <s v="Week 37"/>
    <n v="3"/>
    <s v="Tuesday"/>
    <n v="6"/>
    <s v="Q2"/>
    <s v="Q2"/>
    <n v="3177"/>
    <n v="66717"/>
    <n v="8"/>
    <s v="Yes"/>
    <n v="3"/>
    <n v="2"/>
    <n v="1"/>
    <n v="2"/>
    <n v="9"/>
    <n v="1"/>
    <n v="2"/>
    <n v="1"/>
    <n v="1"/>
    <n v="1"/>
    <n v="1"/>
    <x v="0"/>
    <n v="32"/>
    <x v="0"/>
    <s v="Non-Travel"/>
    <n v="109"/>
    <x v="4"/>
    <n v="40"/>
    <n v="3"/>
    <x v="1"/>
    <n v="2"/>
    <x v="1"/>
    <n v="153"/>
    <n v="2"/>
    <n v="5"/>
    <x v="4"/>
    <n v="3"/>
    <s v="Married"/>
  </r>
  <r>
    <n v="32286"/>
    <x v="10"/>
    <x v="8"/>
    <n v="17"/>
    <x v="5208"/>
    <x v="8"/>
    <x v="3"/>
    <s v="Q1"/>
    <s v="1984-Feb"/>
    <s v="Week 7"/>
    <n v="6"/>
    <s v="Friday"/>
    <n v="11"/>
    <s v="Q4"/>
    <s v="Q4"/>
    <n v="14666"/>
    <n v="249322"/>
    <n v="3"/>
    <s v="No"/>
    <n v="20"/>
    <n v="2"/>
    <n v="2"/>
    <n v="1"/>
    <n v="38"/>
    <n v="3"/>
    <n v="4"/>
    <n v="32"/>
    <n v="14"/>
    <n v="2"/>
    <n v="32"/>
    <x v="1"/>
    <n v="51"/>
    <x v="1"/>
    <s v="Travel_Frequently"/>
    <n v="1480"/>
    <x v="3"/>
    <n v="17"/>
    <n v="3"/>
    <x v="3"/>
    <n v="1"/>
    <x v="0"/>
    <n v="72"/>
    <n v="3"/>
    <n v="4"/>
    <x v="0"/>
    <n v="2"/>
    <s v="Single"/>
  </r>
  <r>
    <n v="32287"/>
    <x v="30"/>
    <x v="11"/>
    <n v="6"/>
    <x v="5725"/>
    <x v="11"/>
    <x v="3"/>
    <s v="Q1"/>
    <s v="1990-Jan"/>
    <s v="Week 1"/>
    <n v="7"/>
    <s v="Saturday"/>
    <n v="10"/>
    <s v="Q4"/>
    <s v="Q4"/>
    <n v="37531"/>
    <n v="562965"/>
    <n v="6"/>
    <s v="Yes"/>
    <n v="24"/>
    <n v="2"/>
    <n v="3"/>
    <n v="1"/>
    <n v="32"/>
    <n v="3"/>
    <n v="1"/>
    <n v="22"/>
    <n v="21"/>
    <n v="21"/>
    <n v="1"/>
    <x v="1"/>
    <n v="39"/>
    <x v="1"/>
    <s v="Travel_Frequently"/>
    <n v="803"/>
    <x v="3"/>
    <n v="16"/>
    <n v="4"/>
    <x v="2"/>
    <n v="3"/>
    <x v="1"/>
    <n v="57"/>
    <n v="4"/>
    <n v="3"/>
    <x v="0"/>
    <n v="1"/>
    <s v="Single"/>
  </r>
  <r>
    <n v="32288"/>
    <x v="34"/>
    <x v="11"/>
    <n v="18"/>
    <x v="5501"/>
    <x v="11"/>
    <x v="3"/>
    <s v="Q1"/>
    <s v="2001-Jan"/>
    <s v="Week 3"/>
    <n v="5"/>
    <s v="Thursday"/>
    <n v="10"/>
    <s v="Q4"/>
    <s v="Q4"/>
    <n v="50205"/>
    <n v="401640"/>
    <n v="2"/>
    <s v="Yes"/>
    <n v="45"/>
    <n v="3"/>
    <n v="4"/>
    <n v="4"/>
    <n v="21"/>
    <n v="6"/>
    <n v="4"/>
    <n v="17"/>
    <n v="4"/>
    <n v="13"/>
    <n v="2"/>
    <x v="0"/>
    <n v="27"/>
    <x v="0"/>
    <s v="Travel_Frequently"/>
    <n v="1072"/>
    <x v="3"/>
    <n v="4"/>
    <n v="5"/>
    <x v="1"/>
    <n v="1"/>
    <x v="0"/>
    <n v="133"/>
    <n v="1"/>
    <n v="4"/>
    <x v="7"/>
    <n v="4"/>
    <s v="Married"/>
  </r>
  <r>
    <n v="32289"/>
    <x v="15"/>
    <x v="4"/>
    <n v="15"/>
    <x v="636"/>
    <x v="4"/>
    <x v="3"/>
    <s v="Q1"/>
    <s v="1983-Mar"/>
    <s v="Week 12"/>
    <n v="3"/>
    <s v="Tuesday"/>
    <n v="12"/>
    <s v="Q4"/>
    <s v="Q4"/>
    <n v="8882"/>
    <n v="71056"/>
    <n v="2"/>
    <s v="No"/>
    <n v="34"/>
    <n v="1"/>
    <n v="3"/>
    <n v="1"/>
    <n v="39"/>
    <n v="2"/>
    <n v="1"/>
    <n v="30"/>
    <n v="10"/>
    <n v="16"/>
    <n v="4"/>
    <x v="1"/>
    <n v="28"/>
    <x v="1"/>
    <s v="Travel_Frequently"/>
    <n v="323"/>
    <x v="5"/>
    <n v="44"/>
    <n v="2"/>
    <x v="4"/>
    <n v="4"/>
    <x v="0"/>
    <n v="197"/>
    <n v="1"/>
    <n v="5"/>
    <x v="9"/>
    <n v="1"/>
    <s v="Divorced"/>
  </r>
  <r>
    <n v="32290"/>
    <x v="21"/>
    <x v="6"/>
    <n v="16"/>
    <x v="3342"/>
    <x v="6"/>
    <x v="1"/>
    <s v="Q2"/>
    <s v="1994-Jun"/>
    <s v="Week 25"/>
    <n v="5"/>
    <s v="Thursday"/>
    <n v="3"/>
    <s v="Q1"/>
    <s v="Q1"/>
    <n v="19902"/>
    <n v="577158"/>
    <n v="7"/>
    <s v="No"/>
    <n v="31"/>
    <n v="2"/>
    <n v="3"/>
    <n v="2"/>
    <n v="28"/>
    <n v="6"/>
    <n v="2"/>
    <n v="24"/>
    <n v="9"/>
    <n v="16"/>
    <n v="7"/>
    <x v="1"/>
    <n v="46"/>
    <x v="1"/>
    <s v="Travel_Frequently"/>
    <n v="1364"/>
    <x v="1"/>
    <n v="19"/>
    <n v="5"/>
    <x v="1"/>
    <n v="1"/>
    <x v="0"/>
    <n v="136"/>
    <n v="4"/>
    <n v="5"/>
    <x v="1"/>
    <n v="3"/>
    <s v="Single"/>
  </r>
  <r>
    <n v="32291"/>
    <x v="16"/>
    <x v="4"/>
    <n v="23"/>
    <x v="4232"/>
    <x v="4"/>
    <x v="3"/>
    <s v="Q1"/>
    <s v="2002-Mar"/>
    <s v="Week 12"/>
    <n v="7"/>
    <s v="Saturday"/>
    <n v="12"/>
    <s v="Q4"/>
    <s v="Q4"/>
    <n v="47881"/>
    <n v="287286"/>
    <n v="4"/>
    <s v="No"/>
    <n v="35"/>
    <n v="2"/>
    <n v="1"/>
    <n v="3"/>
    <n v="20"/>
    <n v="2"/>
    <n v="2"/>
    <n v="17"/>
    <n v="8"/>
    <n v="16"/>
    <n v="14"/>
    <x v="0"/>
    <n v="23"/>
    <x v="0"/>
    <s v="Non-Travel"/>
    <n v="1464"/>
    <x v="3"/>
    <n v="21"/>
    <n v="4"/>
    <x v="1"/>
    <n v="1"/>
    <x v="0"/>
    <n v="58"/>
    <n v="2"/>
    <n v="1"/>
    <x v="2"/>
    <n v="3"/>
    <s v="Married"/>
  </r>
  <r>
    <n v="32292"/>
    <x v="31"/>
    <x v="4"/>
    <n v="8"/>
    <x v="4737"/>
    <x v="4"/>
    <x v="3"/>
    <s v="Q1"/>
    <s v="2021-Mar"/>
    <s v="Week 11"/>
    <n v="2"/>
    <s v="Monday"/>
    <n v="12"/>
    <s v="Q4"/>
    <s v="Q4"/>
    <n v="25861"/>
    <n v="413776"/>
    <n v="6"/>
    <s v="Yes"/>
    <n v="9"/>
    <n v="2"/>
    <n v="3"/>
    <n v="2"/>
    <n v="1"/>
    <n v="5"/>
    <n v="2"/>
    <n v="1"/>
    <n v="1"/>
    <n v="1"/>
    <n v="1"/>
    <x v="1"/>
    <n v="53"/>
    <x v="1"/>
    <s v="Non-Travel"/>
    <n v="364"/>
    <x v="4"/>
    <n v="5"/>
    <n v="1"/>
    <x v="0"/>
    <n v="4"/>
    <x v="0"/>
    <n v="74"/>
    <n v="3"/>
    <n v="2"/>
    <x v="5"/>
    <n v="2"/>
    <s v="Married"/>
  </r>
  <r>
    <n v="32293"/>
    <x v="16"/>
    <x v="3"/>
    <n v="4"/>
    <x v="449"/>
    <x v="3"/>
    <x v="2"/>
    <s v="Q3"/>
    <s v="2002-Jul"/>
    <s v="Week 27"/>
    <n v="5"/>
    <s v="Thursday"/>
    <n v="4"/>
    <s v="Q2"/>
    <s v="Q2"/>
    <n v="49026"/>
    <n v="539286"/>
    <n v="0"/>
    <s v="Yes"/>
    <n v="10"/>
    <n v="3"/>
    <n v="1"/>
    <n v="3"/>
    <n v="20"/>
    <n v="3"/>
    <n v="2"/>
    <n v="12"/>
    <n v="9"/>
    <n v="1"/>
    <n v="10"/>
    <x v="1"/>
    <n v="20"/>
    <x v="1"/>
    <s v="Travel_Rarely"/>
    <n v="789"/>
    <x v="5"/>
    <n v="47"/>
    <n v="1"/>
    <x v="5"/>
    <n v="1"/>
    <x v="0"/>
    <n v="155"/>
    <n v="1"/>
    <n v="1"/>
    <x v="4"/>
    <n v="1"/>
    <s v="Divorced"/>
  </r>
  <r>
    <n v="32294"/>
    <x v="17"/>
    <x v="4"/>
    <n v="7"/>
    <x v="9861"/>
    <x v="4"/>
    <x v="3"/>
    <s v="Q1"/>
    <s v="2004-Mar"/>
    <s v="Week 11"/>
    <n v="1"/>
    <s v="Sunday"/>
    <n v="12"/>
    <s v="Q4"/>
    <s v="Q4"/>
    <n v="1378"/>
    <n v="30316"/>
    <n v="2"/>
    <s v="No"/>
    <n v="0"/>
    <n v="2"/>
    <n v="2"/>
    <n v="4"/>
    <n v="18"/>
    <n v="5"/>
    <n v="1"/>
    <n v="7"/>
    <n v="7"/>
    <n v="4"/>
    <n v="5"/>
    <x v="0"/>
    <n v="26"/>
    <x v="0"/>
    <s v="Travel_Frequently"/>
    <n v="253"/>
    <x v="2"/>
    <n v="28"/>
    <n v="5"/>
    <x v="2"/>
    <n v="2"/>
    <x v="1"/>
    <n v="200"/>
    <n v="2"/>
    <n v="2"/>
    <x v="6"/>
    <n v="3"/>
    <s v="Single"/>
  </r>
  <r>
    <n v="32295"/>
    <x v="7"/>
    <x v="5"/>
    <n v="5"/>
    <x v="6929"/>
    <x v="5"/>
    <x v="0"/>
    <s v="Q4"/>
    <s v="2020-Dec"/>
    <s v="Week 49"/>
    <n v="7"/>
    <s v="Saturday"/>
    <n v="9"/>
    <s v="Q3"/>
    <s v="Q3"/>
    <n v="23370"/>
    <n v="584250"/>
    <n v="7"/>
    <s v="Yes"/>
    <n v="45"/>
    <n v="4"/>
    <n v="3"/>
    <n v="2"/>
    <n v="2"/>
    <n v="1"/>
    <n v="4"/>
    <n v="2"/>
    <n v="1"/>
    <n v="1"/>
    <n v="1"/>
    <x v="0"/>
    <n v="49"/>
    <x v="0"/>
    <s v="Travel_Frequently"/>
    <n v="1330"/>
    <x v="1"/>
    <n v="11"/>
    <n v="3"/>
    <x v="5"/>
    <n v="2"/>
    <x v="0"/>
    <n v="165"/>
    <n v="1"/>
    <n v="2"/>
    <x v="9"/>
    <n v="4"/>
    <s v="Married"/>
  </r>
  <r>
    <n v="32296"/>
    <x v="37"/>
    <x v="2"/>
    <n v="2"/>
    <x v="10897"/>
    <x v="2"/>
    <x v="0"/>
    <s v="Q4"/>
    <s v="2003-Nov"/>
    <s v="Week 45"/>
    <n v="1"/>
    <s v="Sunday"/>
    <n v="8"/>
    <s v="Q3"/>
    <s v="Q3"/>
    <n v="31912"/>
    <n v="510592"/>
    <n v="2"/>
    <s v="Yes"/>
    <n v="11"/>
    <n v="2"/>
    <n v="3"/>
    <n v="4"/>
    <n v="19"/>
    <n v="3"/>
    <n v="2"/>
    <n v="6"/>
    <n v="5"/>
    <n v="4"/>
    <n v="1"/>
    <x v="1"/>
    <n v="58"/>
    <x v="1"/>
    <s v="Non-Travel"/>
    <n v="150"/>
    <x v="2"/>
    <n v="1"/>
    <n v="2"/>
    <x v="0"/>
    <n v="3"/>
    <x v="1"/>
    <n v="159"/>
    <n v="2"/>
    <n v="4"/>
    <x v="1"/>
    <n v="2"/>
    <s v="Divorced"/>
  </r>
  <r>
    <n v="32297"/>
    <x v="20"/>
    <x v="2"/>
    <n v="6"/>
    <x v="4125"/>
    <x v="2"/>
    <x v="0"/>
    <s v="Q4"/>
    <s v="2019-Nov"/>
    <s v="Week 45"/>
    <n v="4"/>
    <s v="Wednesday"/>
    <n v="8"/>
    <s v="Q3"/>
    <s v="Q3"/>
    <n v="34239"/>
    <n v="102717"/>
    <n v="1"/>
    <s v="No"/>
    <n v="27"/>
    <n v="4"/>
    <n v="3"/>
    <n v="3"/>
    <n v="3"/>
    <n v="3"/>
    <n v="2"/>
    <n v="2"/>
    <n v="2"/>
    <n v="2"/>
    <n v="2"/>
    <x v="1"/>
    <n v="38"/>
    <x v="1"/>
    <s v="Travel_Frequently"/>
    <n v="1374"/>
    <x v="2"/>
    <n v="27"/>
    <n v="2"/>
    <x v="5"/>
    <n v="4"/>
    <x v="0"/>
    <n v="187"/>
    <n v="1"/>
    <n v="5"/>
    <x v="9"/>
    <n v="1"/>
    <s v="Married"/>
  </r>
  <r>
    <n v="32298"/>
    <x v="3"/>
    <x v="6"/>
    <n v="16"/>
    <x v="974"/>
    <x v="6"/>
    <x v="1"/>
    <s v="Q2"/>
    <s v="2000-Jun"/>
    <s v="Week 25"/>
    <n v="6"/>
    <s v="Friday"/>
    <n v="3"/>
    <s v="Q1"/>
    <s v="Q1"/>
    <n v="6722"/>
    <n v="100830"/>
    <n v="5"/>
    <s v="No"/>
    <n v="22"/>
    <n v="1"/>
    <n v="3"/>
    <n v="3"/>
    <n v="22"/>
    <n v="6"/>
    <n v="4"/>
    <n v="22"/>
    <n v="7"/>
    <n v="7"/>
    <n v="9"/>
    <x v="1"/>
    <n v="31"/>
    <x v="1"/>
    <s v="Travel_Rarely"/>
    <n v="342"/>
    <x v="5"/>
    <n v="44"/>
    <n v="3"/>
    <x v="1"/>
    <n v="1"/>
    <x v="0"/>
    <n v="63"/>
    <n v="1"/>
    <n v="3"/>
    <x v="6"/>
    <n v="1"/>
    <s v="Single"/>
  </r>
  <r>
    <n v="32299"/>
    <x v="17"/>
    <x v="6"/>
    <n v="1"/>
    <x v="11954"/>
    <x v="6"/>
    <x v="1"/>
    <s v="Q2"/>
    <s v="2004-Jun"/>
    <s v="Week 23"/>
    <n v="3"/>
    <s v="Tuesday"/>
    <n v="3"/>
    <s v="Q1"/>
    <s v="Q1"/>
    <n v="14397"/>
    <n v="244749"/>
    <n v="6"/>
    <s v="No"/>
    <n v="24"/>
    <n v="1"/>
    <n v="2"/>
    <n v="4"/>
    <n v="18"/>
    <n v="6"/>
    <n v="3"/>
    <n v="5"/>
    <n v="2"/>
    <n v="2"/>
    <n v="3"/>
    <x v="1"/>
    <n v="39"/>
    <x v="1"/>
    <s v="Non-Travel"/>
    <n v="1133"/>
    <x v="0"/>
    <n v="40"/>
    <n v="1"/>
    <x v="5"/>
    <n v="4"/>
    <x v="1"/>
    <n v="133"/>
    <n v="4"/>
    <n v="5"/>
    <x v="7"/>
    <n v="3"/>
    <s v="Single"/>
  </r>
  <r>
    <n v="32300"/>
    <x v="15"/>
    <x v="0"/>
    <n v="1"/>
    <x v="582"/>
    <x v="0"/>
    <x v="0"/>
    <s v="Q4"/>
    <s v="1983-Oct"/>
    <s v="Week 40"/>
    <n v="7"/>
    <s v="Saturday"/>
    <n v="7"/>
    <s v="Q3"/>
    <s v="Q3"/>
    <n v="18355"/>
    <n v="128485"/>
    <n v="4"/>
    <s v="No"/>
    <n v="38"/>
    <n v="3"/>
    <n v="3"/>
    <n v="3"/>
    <n v="39"/>
    <n v="3"/>
    <n v="2"/>
    <n v="8"/>
    <n v="2"/>
    <n v="7"/>
    <n v="3"/>
    <x v="0"/>
    <n v="44"/>
    <x v="0"/>
    <s v="Travel_Frequently"/>
    <n v="789"/>
    <x v="1"/>
    <n v="2"/>
    <n v="4"/>
    <x v="3"/>
    <n v="1"/>
    <x v="1"/>
    <n v="119"/>
    <n v="4"/>
    <n v="4"/>
    <x v="2"/>
    <n v="3"/>
    <s v="Divorced"/>
  </r>
  <r>
    <n v="32301"/>
    <x v="22"/>
    <x v="6"/>
    <n v="27"/>
    <x v="7493"/>
    <x v="6"/>
    <x v="1"/>
    <s v="Q2"/>
    <s v="1996-Jun"/>
    <s v="Week 26"/>
    <n v="5"/>
    <s v="Thursday"/>
    <n v="3"/>
    <s v="Q1"/>
    <s v="Q1"/>
    <n v="25589"/>
    <n v="358246"/>
    <n v="2"/>
    <s v="Yes"/>
    <n v="20"/>
    <n v="1"/>
    <n v="4"/>
    <n v="4"/>
    <n v="26"/>
    <n v="6"/>
    <n v="3"/>
    <n v="24"/>
    <n v="7"/>
    <n v="7"/>
    <n v="23"/>
    <x v="0"/>
    <n v="52"/>
    <x v="0"/>
    <s v="Non-Travel"/>
    <n v="823"/>
    <x v="2"/>
    <n v="49"/>
    <n v="3"/>
    <x v="2"/>
    <n v="3"/>
    <x v="0"/>
    <n v="139"/>
    <n v="1"/>
    <n v="1"/>
    <x v="4"/>
    <n v="4"/>
    <s v="Divorced"/>
  </r>
  <r>
    <n v="32302"/>
    <x v="2"/>
    <x v="8"/>
    <n v="2"/>
    <x v="5944"/>
    <x v="8"/>
    <x v="3"/>
    <s v="Q1"/>
    <s v="2013-Feb"/>
    <s v="Week 5"/>
    <n v="7"/>
    <s v="Saturday"/>
    <n v="11"/>
    <s v="Q4"/>
    <s v="Q4"/>
    <n v="39668"/>
    <n v="476016"/>
    <n v="8"/>
    <s v="No"/>
    <n v="36"/>
    <n v="3"/>
    <n v="2"/>
    <n v="4"/>
    <n v="9"/>
    <n v="2"/>
    <n v="1"/>
    <n v="7"/>
    <n v="1"/>
    <n v="2"/>
    <n v="4"/>
    <x v="1"/>
    <n v="41"/>
    <x v="1"/>
    <s v="Travel_Frequently"/>
    <n v="868"/>
    <x v="0"/>
    <n v="15"/>
    <n v="2"/>
    <x v="1"/>
    <n v="2"/>
    <x v="1"/>
    <n v="47"/>
    <n v="4"/>
    <n v="5"/>
    <x v="5"/>
    <n v="2"/>
    <s v="Single"/>
  </r>
  <r>
    <n v="32303"/>
    <x v="32"/>
    <x v="3"/>
    <n v="20"/>
    <x v="1414"/>
    <x v="3"/>
    <x v="2"/>
    <s v="Q3"/>
    <s v="2011-Jul"/>
    <s v="Week 30"/>
    <n v="4"/>
    <s v="Wednesday"/>
    <n v="4"/>
    <s v="Q2"/>
    <s v="Q2"/>
    <n v="33911"/>
    <n v="847775"/>
    <n v="4"/>
    <s v="No"/>
    <n v="8"/>
    <n v="1"/>
    <n v="4"/>
    <n v="4"/>
    <n v="11"/>
    <n v="2"/>
    <n v="2"/>
    <n v="11"/>
    <n v="6"/>
    <n v="8"/>
    <n v="6"/>
    <x v="1"/>
    <n v="19"/>
    <x v="1"/>
    <s v="Travel_Rarely"/>
    <n v="429"/>
    <x v="2"/>
    <n v="35"/>
    <n v="2"/>
    <x v="5"/>
    <n v="2"/>
    <x v="0"/>
    <n v="163"/>
    <n v="4"/>
    <n v="4"/>
    <x v="2"/>
    <n v="2"/>
    <s v="Married"/>
  </r>
  <r>
    <n v="32304"/>
    <x v="27"/>
    <x v="9"/>
    <n v="26"/>
    <x v="5138"/>
    <x v="9"/>
    <x v="1"/>
    <s v="Q2"/>
    <s v="1987-May"/>
    <s v="Week 22"/>
    <n v="3"/>
    <s v="Tuesday"/>
    <n v="2"/>
    <s v="Q1"/>
    <s v="Q1"/>
    <n v="20587"/>
    <n v="226457"/>
    <n v="7"/>
    <s v="No"/>
    <n v="45"/>
    <n v="2"/>
    <n v="1"/>
    <n v="3"/>
    <n v="35"/>
    <n v="6"/>
    <n v="2"/>
    <n v="30"/>
    <n v="10"/>
    <n v="18"/>
    <n v="5"/>
    <x v="0"/>
    <n v="45"/>
    <x v="0"/>
    <s v="Travel_Frequently"/>
    <n v="638"/>
    <x v="4"/>
    <n v="22"/>
    <n v="5"/>
    <x v="2"/>
    <n v="2"/>
    <x v="1"/>
    <n v="124"/>
    <n v="4"/>
    <n v="5"/>
    <x v="8"/>
    <n v="2"/>
    <s v="Single"/>
  </r>
  <r>
    <n v="32305"/>
    <x v="12"/>
    <x v="10"/>
    <n v="10"/>
    <x v="169"/>
    <x v="10"/>
    <x v="2"/>
    <s v="Q3"/>
    <s v="2008-Aug"/>
    <s v="Week 33"/>
    <n v="1"/>
    <s v="Sunday"/>
    <n v="5"/>
    <s v="Q2"/>
    <s v="Q2"/>
    <n v="36929"/>
    <n v="369290"/>
    <n v="7"/>
    <s v="Yes"/>
    <n v="48"/>
    <n v="1"/>
    <n v="2"/>
    <n v="2"/>
    <n v="14"/>
    <n v="3"/>
    <n v="1"/>
    <n v="10"/>
    <n v="8"/>
    <n v="6"/>
    <n v="8"/>
    <x v="1"/>
    <n v="25"/>
    <x v="1"/>
    <s v="Non-Travel"/>
    <n v="593"/>
    <x v="4"/>
    <n v="49"/>
    <n v="5"/>
    <x v="1"/>
    <n v="3"/>
    <x v="1"/>
    <n v="45"/>
    <n v="2"/>
    <n v="1"/>
    <x v="9"/>
    <n v="2"/>
    <s v="Single"/>
  </r>
  <r>
    <n v="32306"/>
    <x v="1"/>
    <x v="2"/>
    <n v="23"/>
    <x v="3317"/>
    <x v="2"/>
    <x v="0"/>
    <s v="Q4"/>
    <s v="2017-Nov"/>
    <s v="Week 47"/>
    <n v="5"/>
    <s v="Thursday"/>
    <n v="8"/>
    <s v="Q3"/>
    <s v="Q3"/>
    <n v="9269"/>
    <n v="111228"/>
    <n v="1"/>
    <s v="No"/>
    <n v="14"/>
    <n v="1"/>
    <n v="3"/>
    <n v="1"/>
    <n v="5"/>
    <n v="3"/>
    <n v="1"/>
    <n v="1"/>
    <n v="1"/>
    <n v="1"/>
    <n v="1"/>
    <x v="1"/>
    <n v="60"/>
    <x v="1"/>
    <s v="Non-Travel"/>
    <n v="111"/>
    <x v="1"/>
    <n v="31"/>
    <n v="4"/>
    <x v="4"/>
    <n v="3"/>
    <x v="1"/>
    <n v="34"/>
    <n v="1"/>
    <n v="3"/>
    <x v="6"/>
    <n v="2"/>
    <s v="Married"/>
  </r>
  <r>
    <n v="32307"/>
    <x v="33"/>
    <x v="9"/>
    <n v="11"/>
    <x v="8903"/>
    <x v="9"/>
    <x v="1"/>
    <s v="Q2"/>
    <s v="1982-May"/>
    <s v="Week 20"/>
    <n v="3"/>
    <s v="Tuesday"/>
    <n v="2"/>
    <s v="Q1"/>
    <s v="Q1"/>
    <n v="41003"/>
    <n v="287021"/>
    <n v="4"/>
    <s v="No"/>
    <n v="21"/>
    <n v="3"/>
    <n v="1"/>
    <n v="4"/>
    <n v="40"/>
    <n v="1"/>
    <n v="1"/>
    <n v="35"/>
    <n v="9"/>
    <n v="25"/>
    <n v="33"/>
    <x v="1"/>
    <n v="19"/>
    <x v="1"/>
    <s v="Travel_Rarely"/>
    <n v="205"/>
    <x v="3"/>
    <n v="32"/>
    <n v="3"/>
    <x v="4"/>
    <n v="1"/>
    <x v="0"/>
    <n v="141"/>
    <n v="4"/>
    <n v="2"/>
    <x v="9"/>
    <n v="4"/>
    <s v="Divorced"/>
  </r>
  <r>
    <n v="32308"/>
    <x v="12"/>
    <x v="7"/>
    <n v="22"/>
    <x v="1961"/>
    <x v="7"/>
    <x v="2"/>
    <s v="Q3"/>
    <s v="2008-Sep"/>
    <s v="Week 39"/>
    <n v="2"/>
    <s v="Monday"/>
    <n v="6"/>
    <s v="Q2"/>
    <s v="Q2"/>
    <n v="14874"/>
    <n v="163614"/>
    <n v="6"/>
    <s v="No"/>
    <n v="46"/>
    <n v="4"/>
    <n v="2"/>
    <n v="4"/>
    <n v="14"/>
    <n v="1"/>
    <n v="3"/>
    <n v="14"/>
    <n v="2"/>
    <n v="10"/>
    <n v="10"/>
    <x v="1"/>
    <n v="40"/>
    <x v="1"/>
    <s v="Travel_Rarely"/>
    <n v="319"/>
    <x v="2"/>
    <n v="6"/>
    <n v="5"/>
    <x v="0"/>
    <n v="1"/>
    <x v="0"/>
    <n v="188"/>
    <n v="2"/>
    <n v="2"/>
    <x v="2"/>
    <n v="3"/>
    <s v="Single"/>
  </r>
  <r>
    <n v="32309"/>
    <x v="12"/>
    <x v="5"/>
    <n v="6"/>
    <x v="360"/>
    <x v="5"/>
    <x v="0"/>
    <s v="Q4"/>
    <s v="2008-Dec"/>
    <s v="Week 49"/>
    <n v="7"/>
    <s v="Saturday"/>
    <n v="9"/>
    <s v="Q3"/>
    <s v="Q3"/>
    <n v="49736"/>
    <n v="696304"/>
    <n v="2"/>
    <s v="Yes"/>
    <n v="0"/>
    <n v="2"/>
    <n v="4"/>
    <n v="1"/>
    <n v="14"/>
    <n v="6"/>
    <n v="2"/>
    <n v="6"/>
    <n v="4"/>
    <n v="5"/>
    <n v="5"/>
    <x v="1"/>
    <n v="47"/>
    <x v="1"/>
    <s v="Travel_Frequently"/>
    <n v="626"/>
    <x v="3"/>
    <n v="27"/>
    <n v="2"/>
    <x v="3"/>
    <n v="4"/>
    <x v="1"/>
    <n v="156"/>
    <n v="4"/>
    <n v="2"/>
    <x v="3"/>
    <n v="1"/>
    <s v="Married"/>
  </r>
  <r>
    <n v="32310"/>
    <x v="31"/>
    <x v="1"/>
    <n v="20"/>
    <x v="12271"/>
    <x v="1"/>
    <x v="1"/>
    <s v="Q2"/>
    <s v="2021-Apr"/>
    <s v="Week 17"/>
    <n v="3"/>
    <s v="Tuesday"/>
    <n v="1"/>
    <s v="Q1"/>
    <s v="Q1"/>
    <n v="41621"/>
    <n v="416210"/>
    <n v="4"/>
    <s v="No"/>
    <n v="7"/>
    <n v="1"/>
    <n v="4"/>
    <n v="4"/>
    <n v="1"/>
    <n v="2"/>
    <n v="1"/>
    <n v="1"/>
    <n v="1"/>
    <n v="1"/>
    <n v="1"/>
    <x v="1"/>
    <n v="38"/>
    <x v="1"/>
    <s v="Travel_Frequently"/>
    <n v="530"/>
    <x v="5"/>
    <n v="27"/>
    <n v="1"/>
    <x v="5"/>
    <n v="2"/>
    <x v="1"/>
    <n v="82"/>
    <n v="2"/>
    <n v="1"/>
    <x v="6"/>
    <n v="2"/>
    <s v="Divorced"/>
  </r>
  <r>
    <n v="32311"/>
    <x v="26"/>
    <x v="9"/>
    <n v="13"/>
    <x v="9177"/>
    <x v="9"/>
    <x v="1"/>
    <s v="Q2"/>
    <s v="2009-May"/>
    <s v="Week 20"/>
    <n v="4"/>
    <s v="Wednesday"/>
    <n v="2"/>
    <s v="Q1"/>
    <s v="Q1"/>
    <n v="37000"/>
    <n v="999000"/>
    <n v="8"/>
    <s v="No"/>
    <n v="9"/>
    <n v="1"/>
    <n v="2"/>
    <n v="2"/>
    <n v="13"/>
    <n v="2"/>
    <n v="3"/>
    <n v="9"/>
    <n v="3"/>
    <n v="7"/>
    <n v="4"/>
    <x v="0"/>
    <n v="30"/>
    <x v="0"/>
    <s v="Non-Travel"/>
    <n v="227"/>
    <x v="3"/>
    <n v="24"/>
    <n v="4"/>
    <x v="2"/>
    <n v="3"/>
    <x v="0"/>
    <n v="113"/>
    <n v="4"/>
    <n v="5"/>
    <x v="1"/>
    <n v="4"/>
    <s v="Divorced"/>
  </r>
  <r>
    <n v="32312"/>
    <x v="23"/>
    <x v="9"/>
    <n v="4"/>
    <x v="8779"/>
    <x v="9"/>
    <x v="1"/>
    <s v="Q2"/>
    <s v="2010-May"/>
    <s v="Week 19"/>
    <n v="3"/>
    <s v="Tuesday"/>
    <n v="2"/>
    <s v="Q1"/>
    <s v="Q1"/>
    <n v="36322"/>
    <n v="36322"/>
    <n v="5"/>
    <s v="No"/>
    <n v="24"/>
    <n v="2"/>
    <n v="4"/>
    <n v="1"/>
    <n v="12"/>
    <n v="2"/>
    <n v="4"/>
    <n v="6"/>
    <n v="3"/>
    <n v="6"/>
    <n v="6"/>
    <x v="0"/>
    <n v="56"/>
    <x v="0"/>
    <s v="Travel_Rarely"/>
    <n v="337"/>
    <x v="4"/>
    <n v="10"/>
    <n v="3"/>
    <x v="3"/>
    <n v="1"/>
    <x v="1"/>
    <n v="123"/>
    <n v="2"/>
    <n v="2"/>
    <x v="3"/>
    <n v="2"/>
    <s v="Married"/>
  </r>
  <r>
    <n v="32313"/>
    <x v="27"/>
    <x v="3"/>
    <n v="18"/>
    <x v="8362"/>
    <x v="3"/>
    <x v="2"/>
    <s v="Q3"/>
    <s v="1987-Jul"/>
    <s v="Week 29"/>
    <n v="7"/>
    <s v="Saturday"/>
    <n v="4"/>
    <s v="Q2"/>
    <s v="Q2"/>
    <n v="40461"/>
    <n v="40461"/>
    <n v="4"/>
    <s v="Yes"/>
    <n v="4"/>
    <n v="4"/>
    <n v="3"/>
    <n v="2"/>
    <n v="35"/>
    <n v="5"/>
    <n v="1"/>
    <n v="11"/>
    <n v="5"/>
    <n v="8"/>
    <n v="8"/>
    <x v="0"/>
    <n v="21"/>
    <x v="0"/>
    <s v="Travel_Rarely"/>
    <n v="1078"/>
    <x v="5"/>
    <n v="3"/>
    <n v="3"/>
    <x v="2"/>
    <n v="4"/>
    <x v="0"/>
    <n v="156"/>
    <n v="1"/>
    <n v="4"/>
    <x v="8"/>
    <n v="1"/>
    <s v="Married"/>
  </r>
  <r>
    <n v="32314"/>
    <x v="30"/>
    <x v="10"/>
    <n v="24"/>
    <x v="6654"/>
    <x v="10"/>
    <x v="2"/>
    <s v="Q3"/>
    <s v="1990-Aug"/>
    <s v="Week 34"/>
    <n v="6"/>
    <s v="Friday"/>
    <n v="5"/>
    <s v="Q2"/>
    <s v="Q2"/>
    <n v="4080"/>
    <n v="73440"/>
    <n v="3"/>
    <s v="No"/>
    <n v="8"/>
    <n v="2"/>
    <n v="2"/>
    <n v="1"/>
    <n v="32"/>
    <n v="6"/>
    <n v="2"/>
    <n v="16"/>
    <n v="1"/>
    <n v="3"/>
    <n v="5"/>
    <x v="0"/>
    <n v="24"/>
    <x v="0"/>
    <s v="Travel_Frequently"/>
    <n v="253"/>
    <x v="1"/>
    <n v="46"/>
    <n v="5"/>
    <x v="4"/>
    <n v="4"/>
    <x v="1"/>
    <n v="64"/>
    <n v="4"/>
    <n v="1"/>
    <x v="2"/>
    <n v="3"/>
    <s v="Divorced"/>
  </r>
  <r>
    <n v="32315"/>
    <x v="24"/>
    <x v="2"/>
    <n v="10"/>
    <x v="4620"/>
    <x v="2"/>
    <x v="0"/>
    <s v="Q4"/>
    <s v="1988-Nov"/>
    <s v="Week 46"/>
    <n v="5"/>
    <s v="Thursday"/>
    <n v="8"/>
    <s v="Q3"/>
    <s v="Q3"/>
    <n v="24060"/>
    <n v="649620"/>
    <n v="1"/>
    <s v="No"/>
    <n v="32"/>
    <n v="1"/>
    <n v="2"/>
    <n v="1"/>
    <n v="34"/>
    <n v="2"/>
    <n v="3"/>
    <n v="34"/>
    <n v="24"/>
    <n v="15"/>
    <n v="29"/>
    <x v="1"/>
    <n v="48"/>
    <x v="1"/>
    <s v="Travel_Rarely"/>
    <n v="950"/>
    <x v="3"/>
    <n v="25"/>
    <n v="1"/>
    <x v="3"/>
    <n v="3"/>
    <x v="1"/>
    <n v="125"/>
    <n v="3"/>
    <n v="1"/>
    <x v="2"/>
    <n v="1"/>
    <s v="Divorced"/>
  </r>
  <r>
    <n v="32316"/>
    <x v="17"/>
    <x v="1"/>
    <n v="1"/>
    <x v="7911"/>
    <x v="1"/>
    <x v="1"/>
    <s v="Q2"/>
    <s v="2004-Apr"/>
    <s v="Week 14"/>
    <n v="5"/>
    <s v="Thursday"/>
    <n v="1"/>
    <s v="Q1"/>
    <s v="Q1"/>
    <n v="9341"/>
    <n v="233525"/>
    <n v="3"/>
    <s v="No"/>
    <n v="41"/>
    <n v="3"/>
    <n v="4"/>
    <n v="3"/>
    <n v="18"/>
    <n v="2"/>
    <n v="2"/>
    <n v="5"/>
    <n v="3"/>
    <n v="5"/>
    <n v="2"/>
    <x v="1"/>
    <n v="22"/>
    <x v="1"/>
    <s v="Travel_Frequently"/>
    <n v="442"/>
    <x v="2"/>
    <n v="46"/>
    <n v="4"/>
    <x v="2"/>
    <n v="1"/>
    <x v="1"/>
    <n v="45"/>
    <n v="4"/>
    <n v="4"/>
    <x v="3"/>
    <n v="1"/>
    <s v="Divorced"/>
  </r>
  <r>
    <n v="32317"/>
    <x v="37"/>
    <x v="5"/>
    <n v="12"/>
    <x v="610"/>
    <x v="5"/>
    <x v="0"/>
    <s v="Q4"/>
    <s v="2003-Dec"/>
    <s v="Week 50"/>
    <n v="6"/>
    <s v="Friday"/>
    <n v="9"/>
    <s v="Q3"/>
    <s v="Q3"/>
    <n v="20368"/>
    <n v="590672"/>
    <n v="1"/>
    <s v="Yes"/>
    <n v="11"/>
    <n v="2"/>
    <n v="2"/>
    <n v="2"/>
    <n v="19"/>
    <n v="4"/>
    <n v="1"/>
    <n v="3"/>
    <n v="3"/>
    <n v="2"/>
    <n v="3"/>
    <x v="0"/>
    <n v="38"/>
    <x v="0"/>
    <s v="Travel_Frequently"/>
    <n v="197"/>
    <x v="3"/>
    <n v="33"/>
    <n v="5"/>
    <x v="0"/>
    <n v="4"/>
    <x v="1"/>
    <n v="132"/>
    <n v="1"/>
    <n v="1"/>
    <x v="4"/>
    <n v="4"/>
    <s v="Single"/>
  </r>
  <r>
    <n v="32318"/>
    <x v="38"/>
    <x v="9"/>
    <n v="11"/>
    <x v="11074"/>
    <x v="9"/>
    <x v="1"/>
    <s v="Q2"/>
    <s v="1997-May"/>
    <s v="Week 20"/>
    <n v="1"/>
    <s v="Sunday"/>
    <n v="2"/>
    <s v="Q1"/>
    <s v="Q1"/>
    <n v="41980"/>
    <n v="1133460"/>
    <n v="3"/>
    <s v="No"/>
    <n v="27"/>
    <n v="3"/>
    <n v="1"/>
    <n v="3"/>
    <n v="25"/>
    <n v="1"/>
    <n v="4"/>
    <n v="1"/>
    <n v="1"/>
    <n v="1"/>
    <n v="1"/>
    <x v="0"/>
    <n v="22"/>
    <x v="0"/>
    <s v="Non-Travel"/>
    <n v="320"/>
    <x v="3"/>
    <n v="14"/>
    <n v="1"/>
    <x v="3"/>
    <n v="2"/>
    <x v="0"/>
    <n v="192"/>
    <n v="1"/>
    <n v="1"/>
    <x v="7"/>
    <n v="4"/>
    <s v="Divorced"/>
  </r>
  <r>
    <n v="32319"/>
    <x v="7"/>
    <x v="4"/>
    <n v="12"/>
    <x v="6478"/>
    <x v="4"/>
    <x v="3"/>
    <s v="Q1"/>
    <s v="2020-Mar"/>
    <s v="Week 11"/>
    <n v="5"/>
    <s v="Thursday"/>
    <n v="12"/>
    <s v="Q4"/>
    <s v="Q4"/>
    <n v="26265"/>
    <n v="735420"/>
    <n v="1"/>
    <s v="No"/>
    <n v="30"/>
    <n v="2"/>
    <n v="2"/>
    <n v="4"/>
    <n v="2"/>
    <n v="6"/>
    <n v="1"/>
    <n v="1"/>
    <n v="1"/>
    <n v="1"/>
    <n v="1"/>
    <x v="1"/>
    <n v="56"/>
    <x v="1"/>
    <s v="Non-Travel"/>
    <n v="161"/>
    <x v="4"/>
    <n v="45"/>
    <n v="5"/>
    <x v="5"/>
    <n v="3"/>
    <x v="1"/>
    <n v="99"/>
    <n v="4"/>
    <n v="3"/>
    <x v="4"/>
    <n v="4"/>
    <s v="Single"/>
  </r>
  <r>
    <n v="32320"/>
    <x v="22"/>
    <x v="6"/>
    <n v="19"/>
    <x v="3800"/>
    <x v="6"/>
    <x v="1"/>
    <s v="Q2"/>
    <s v="1996-Jun"/>
    <s v="Week 25"/>
    <n v="4"/>
    <s v="Wednesday"/>
    <n v="3"/>
    <s v="Q1"/>
    <s v="Q1"/>
    <n v="40618"/>
    <n v="406180"/>
    <n v="4"/>
    <s v="Yes"/>
    <n v="29"/>
    <n v="4"/>
    <n v="4"/>
    <n v="4"/>
    <n v="26"/>
    <n v="2"/>
    <n v="4"/>
    <n v="2"/>
    <n v="2"/>
    <n v="1"/>
    <n v="1"/>
    <x v="1"/>
    <n v="21"/>
    <x v="1"/>
    <s v="Travel_Frequently"/>
    <n v="748"/>
    <x v="5"/>
    <n v="47"/>
    <n v="2"/>
    <x v="1"/>
    <n v="3"/>
    <x v="1"/>
    <n v="76"/>
    <n v="4"/>
    <n v="1"/>
    <x v="6"/>
    <n v="1"/>
    <s v="Single"/>
  </r>
  <r>
    <n v="32321"/>
    <x v="35"/>
    <x v="10"/>
    <n v="5"/>
    <x v="9373"/>
    <x v="10"/>
    <x v="2"/>
    <s v="Q3"/>
    <s v="1998-Aug"/>
    <s v="Week 32"/>
    <n v="4"/>
    <s v="Wednesday"/>
    <n v="5"/>
    <s v="Q2"/>
    <s v="Q2"/>
    <n v="37879"/>
    <n v="113637"/>
    <n v="0"/>
    <s v="No"/>
    <n v="30"/>
    <n v="4"/>
    <n v="4"/>
    <n v="4"/>
    <n v="24"/>
    <n v="6"/>
    <n v="4"/>
    <n v="23"/>
    <n v="22"/>
    <n v="11"/>
    <n v="23"/>
    <x v="1"/>
    <n v="34"/>
    <x v="1"/>
    <s v="Travel_Frequently"/>
    <n v="955"/>
    <x v="0"/>
    <n v="40"/>
    <n v="2"/>
    <x v="4"/>
    <n v="2"/>
    <x v="0"/>
    <n v="51"/>
    <n v="2"/>
    <n v="2"/>
    <x v="1"/>
    <n v="3"/>
    <s v="Single"/>
  </r>
  <r>
    <n v="32322"/>
    <x v="25"/>
    <x v="2"/>
    <n v="24"/>
    <x v="260"/>
    <x v="2"/>
    <x v="0"/>
    <s v="Q4"/>
    <s v="1999-Nov"/>
    <s v="Week 48"/>
    <n v="4"/>
    <s v="Wednesday"/>
    <n v="8"/>
    <s v="Q3"/>
    <s v="Q3"/>
    <n v="27851"/>
    <n v="306361"/>
    <n v="8"/>
    <s v="Yes"/>
    <n v="26"/>
    <n v="3"/>
    <n v="4"/>
    <n v="3"/>
    <n v="23"/>
    <n v="6"/>
    <n v="3"/>
    <n v="12"/>
    <n v="11"/>
    <n v="6"/>
    <n v="10"/>
    <x v="1"/>
    <n v="37"/>
    <x v="1"/>
    <s v="Travel_Frequently"/>
    <n v="1071"/>
    <x v="5"/>
    <n v="35"/>
    <n v="1"/>
    <x v="4"/>
    <n v="1"/>
    <x v="1"/>
    <n v="58"/>
    <n v="4"/>
    <n v="5"/>
    <x v="7"/>
    <n v="2"/>
    <s v="Divorced"/>
  </r>
  <r>
    <n v="32323"/>
    <x v="36"/>
    <x v="2"/>
    <n v="17"/>
    <x v="5832"/>
    <x v="2"/>
    <x v="0"/>
    <s v="Q4"/>
    <s v="2005-Nov"/>
    <s v="Week 47"/>
    <n v="5"/>
    <s v="Thursday"/>
    <n v="8"/>
    <s v="Q3"/>
    <s v="Q3"/>
    <n v="23214"/>
    <n v="324996"/>
    <n v="2"/>
    <s v="Yes"/>
    <n v="37"/>
    <n v="4"/>
    <n v="4"/>
    <n v="1"/>
    <n v="17"/>
    <n v="5"/>
    <n v="2"/>
    <n v="11"/>
    <n v="1"/>
    <n v="9"/>
    <n v="9"/>
    <x v="0"/>
    <n v="48"/>
    <x v="0"/>
    <s v="Non-Travel"/>
    <n v="1195"/>
    <x v="3"/>
    <n v="22"/>
    <n v="1"/>
    <x v="5"/>
    <n v="4"/>
    <x v="0"/>
    <n v="104"/>
    <n v="3"/>
    <n v="4"/>
    <x v="6"/>
    <n v="3"/>
    <s v="Married"/>
  </r>
  <r>
    <n v="32324"/>
    <x v="38"/>
    <x v="2"/>
    <n v="24"/>
    <x v="4390"/>
    <x v="2"/>
    <x v="0"/>
    <s v="Q4"/>
    <s v="1997-Nov"/>
    <s v="Week 48"/>
    <n v="2"/>
    <s v="Monday"/>
    <n v="8"/>
    <s v="Q3"/>
    <s v="Q3"/>
    <n v="24582"/>
    <n v="565386"/>
    <n v="4"/>
    <s v="No"/>
    <n v="22"/>
    <n v="1"/>
    <n v="4"/>
    <n v="3"/>
    <n v="25"/>
    <n v="2"/>
    <n v="4"/>
    <n v="20"/>
    <n v="18"/>
    <n v="5"/>
    <n v="14"/>
    <x v="1"/>
    <n v="38"/>
    <x v="1"/>
    <s v="Non-Travel"/>
    <n v="396"/>
    <x v="1"/>
    <n v="28"/>
    <n v="2"/>
    <x v="3"/>
    <n v="3"/>
    <x v="0"/>
    <n v="84"/>
    <n v="1"/>
    <n v="4"/>
    <x v="0"/>
    <n v="3"/>
    <s v="Married"/>
  </r>
  <r>
    <n v="32325"/>
    <x v="37"/>
    <x v="6"/>
    <n v="9"/>
    <x v="1719"/>
    <x v="6"/>
    <x v="1"/>
    <s v="Q2"/>
    <s v="2003-Jun"/>
    <s v="Week 24"/>
    <n v="2"/>
    <s v="Monday"/>
    <n v="3"/>
    <s v="Q1"/>
    <s v="Q1"/>
    <n v="43418"/>
    <n v="86836"/>
    <n v="8"/>
    <s v="Yes"/>
    <n v="33"/>
    <n v="3"/>
    <n v="4"/>
    <n v="3"/>
    <n v="19"/>
    <n v="6"/>
    <n v="2"/>
    <n v="10"/>
    <n v="1"/>
    <n v="4"/>
    <n v="4"/>
    <x v="0"/>
    <n v="20"/>
    <x v="0"/>
    <s v="Travel_Rarely"/>
    <n v="1221"/>
    <x v="2"/>
    <n v="7"/>
    <n v="3"/>
    <x v="2"/>
    <n v="3"/>
    <x v="1"/>
    <n v="126"/>
    <n v="2"/>
    <n v="3"/>
    <x v="8"/>
    <n v="3"/>
    <s v="Divorced"/>
  </r>
  <r>
    <n v="32326"/>
    <x v="8"/>
    <x v="0"/>
    <n v="3"/>
    <x v="12272"/>
    <x v="0"/>
    <x v="0"/>
    <s v="Q4"/>
    <s v="2014-Oct"/>
    <s v="Week 40"/>
    <n v="6"/>
    <s v="Friday"/>
    <n v="7"/>
    <s v="Q3"/>
    <s v="Q3"/>
    <n v="23140"/>
    <n v="509080"/>
    <n v="3"/>
    <s v="Yes"/>
    <n v="20"/>
    <n v="4"/>
    <n v="3"/>
    <n v="4"/>
    <n v="8"/>
    <n v="3"/>
    <n v="4"/>
    <n v="2"/>
    <n v="2"/>
    <n v="1"/>
    <n v="1"/>
    <x v="0"/>
    <n v="38"/>
    <x v="0"/>
    <s v="Non-Travel"/>
    <n v="288"/>
    <x v="2"/>
    <n v="41"/>
    <n v="4"/>
    <x v="1"/>
    <n v="1"/>
    <x v="1"/>
    <n v="104"/>
    <n v="3"/>
    <n v="3"/>
    <x v="3"/>
    <n v="3"/>
    <s v="Divorced"/>
  </r>
  <r>
    <n v="32327"/>
    <x v="24"/>
    <x v="8"/>
    <n v="9"/>
    <x v="4541"/>
    <x v="8"/>
    <x v="3"/>
    <s v="Q1"/>
    <s v="1988-Feb"/>
    <s v="Week 7"/>
    <n v="3"/>
    <s v="Tuesday"/>
    <n v="11"/>
    <s v="Q4"/>
    <s v="Q4"/>
    <n v="46116"/>
    <n v="1106784"/>
    <n v="8"/>
    <s v="No"/>
    <n v="19"/>
    <n v="1"/>
    <n v="1"/>
    <n v="1"/>
    <n v="34"/>
    <n v="3"/>
    <n v="2"/>
    <n v="22"/>
    <n v="4"/>
    <n v="18"/>
    <n v="13"/>
    <x v="0"/>
    <n v="29"/>
    <x v="0"/>
    <s v="Non-Travel"/>
    <n v="476"/>
    <x v="5"/>
    <n v="27"/>
    <n v="4"/>
    <x v="2"/>
    <n v="2"/>
    <x v="1"/>
    <n v="143"/>
    <n v="2"/>
    <n v="3"/>
    <x v="4"/>
    <n v="3"/>
    <s v="Single"/>
  </r>
  <r>
    <n v="32328"/>
    <x v="13"/>
    <x v="4"/>
    <n v="14"/>
    <x v="12273"/>
    <x v="4"/>
    <x v="3"/>
    <s v="Q1"/>
    <s v="1995-Mar"/>
    <s v="Week 11"/>
    <n v="3"/>
    <s v="Tuesday"/>
    <n v="12"/>
    <s v="Q4"/>
    <s v="Q4"/>
    <n v="11378"/>
    <n v="34134"/>
    <n v="6"/>
    <s v="No"/>
    <n v="21"/>
    <n v="1"/>
    <n v="2"/>
    <n v="3"/>
    <n v="27"/>
    <n v="2"/>
    <n v="2"/>
    <n v="21"/>
    <n v="16"/>
    <n v="8"/>
    <n v="13"/>
    <x v="1"/>
    <n v="57"/>
    <x v="1"/>
    <s v="Travel_Rarely"/>
    <n v="769"/>
    <x v="4"/>
    <n v="28"/>
    <n v="3"/>
    <x v="5"/>
    <n v="1"/>
    <x v="1"/>
    <n v="150"/>
    <n v="3"/>
    <n v="3"/>
    <x v="5"/>
    <n v="3"/>
    <s v="Married"/>
  </r>
  <r>
    <n v="32329"/>
    <x v="29"/>
    <x v="7"/>
    <n v="4"/>
    <x v="3643"/>
    <x v="7"/>
    <x v="2"/>
    <s v="Q3"/>
    <s v="1985-Sep"/>
    <s v="Week 36"/>
    <n v="4"/>
    <s v="Wednesday"/>
    <n v="6"/>
    <s v="Q2"/>
    <s v="Q2"/>
    <n v="16755"/>
    <n v="402120"/>
    <n v="0"/>
    <s v="Yes"/>
    <n v="19"/>
    <n v="3"/>
    <n v="1"/>
    <n v="2"/>
    <n v="37"/>
    <n v="3"/>
    <n v="3"/>
    <n v="31"/>
    <n v="3"/>
    <n v="2"/>
    <n v="21"/>
    <x v="1"/>
    <n v="20"/>
    <x v="1"/>
    <s v="Travel_Rarely"/>
    <n v="1090"/>
    <x v="3"/>
    <n v="35"/>
    <n v="2"/>
    <x v="0"/>
    <n v="4"/>
    <x v="1"/>
    <n v="35"/>
    <n v="1"/>
    <n v="4"/>
    <x v="1"/>
    <n v="1"/>
    <s v="Divorced"/>
  </r>
  <r>
    <n v="32330"/>
    <x v="21"/>
    <x v="4"/>
    <n v="5"/>
    <x v="2194"/>
    <x v="4"/>
    <x v="3"/>
    <s v="Q1"/>
    <s v="1994-Mar"/>
    <s v="Week 10"/>
    <n v="7"/>
    <s v="Saturday"/>
    <n v="12"/>
    <s v="Q4"/>
    <s v="Q4"/>
    <n v="2431"/>
    <n v="68068"/>
    <n v="5"/>
    <s v="No"/>
    <n v="38"/>
    <n v="2"/>
    <n v="4"/>
    <n v="4"/>
    <n v="28"/>
    <n v="2"/>
    <n v="4"/>
    <n v="1"/>
    <n v="1"/>
    <n v="1"/>
    <n v="1"/>
    <x v="1"/>
    <n v="27"/>
    <x v="1"/>
    <s v="Travel_Frequently"/>
    <n v="1488"/>
    <x v="1"/>
    <n v="4"/>
    <n v="1"/>
    <x v="3"/>
    <n v="1"/>
    <x v="1"/>
    <n v="60"/>
    <n v="3"/>
    <n v="3"/>
    <x v="2"/>
    <n v="1"/>
    <s v="Single"/>
  </r>
  <r>
    <n v="32331"/>
    <x v="0"/>
    <x v="2"/>
    <n v="2"/>
    <x v="6374"/>
    <x v="2"/>
    <x v="0"/>
    <s v="Q4"/>
    <s v="2007-Nov"/>
    <s v="Week 44"/>
    <n v="6"/>
    <s v="Friday"/>
    <n v="8"/>
    <s v="Q3"/>
    <s v="Q3"/>
    <n v="36388"/>
    <n v="654984"/>
    <n v="5"/>
    <s v="Yes"/>
    <n v="18"/>
    <n v="4"/>
    <n v="2"/>
    <n v="1"/>
    <n v="15"/>
    <n v="6"/>
    <n v="2"/>
    <n v="1"/>
    <n v="1"/>
    <n v="1"/>
    <n v="1"/>
    <x v="1"/>
    <n v="20"/>
    <x v="1"/>
    <s v="Travel_Rarely"/>
    <n v="628"/>
    <x v="2"/>
    <n v="22"/>
    <n v="4"/>
    <x v="1"/>
    <n v="3"/>
    <x v="1"/>
    <n v="168"/>
    <n v="2"/>
    <n v="3"/>
    <x v="5"/>
    <n v="3"/>
    <s v="Single"/>
  </r>
  <r>
    <n v="32332"/>
    <x v="27"/>
    <x v="7"/>
    <n v="22"/>
    <x v="10500"/>
    <x v="7"/>
    <x v="2"/>
    <s v="Q3"/>
    <s v="1987-Sep"/>
    <s v="Week 39"/>
    <n v="3"/>
    <s v="Tuesday"/>
    <n v="6"/>
    <s v="Q2"/>
    <s v="Q2"/>
    <n v="37330"/>
    <n v="74660"/>
    <n v="0"/>
    <s v="No"/>
    <n v="5"/>
    <n v="4"/>
    <n v="3"/>
    <n v="1"/>
    <n v="35"/>
    <n v="5"/>
    <n v="3"/>
    <n v="28"/>
    <n v="16"/>
    <n v="10"/>
    <n v="8"/>
    <x v="0"/>
    <n v="52"/>
    <x v="0"/>
    <s v="Non-Travel"/>
    <n v="663"/>
    <x v="4"/>
    <n v="5"/>
    <n v="4"/>
    <x v="4"/>
    <n v="4"/>
    <x v="0"/>
    <n v="52"/>
    <n v="4"/>
    <n v="1"/>
    <x v="8"/>
    <n v="4"/>
    <s v="Married"/>
  </r>
  <r>
    <n v="32333"/>
    <x v="15"/>
    <x v="4"/>
    <n v="20"/>
    <x v="11444"/>
    <x v="4"/>
    <x v="3"/>
    <s v="Q1"/>
    <s v="1983-Mar"/>
    <s v="Week 13"/>
    <n v="1"/>
    <s v="Sunday"/>
    <n v="12"/>
    <s v="Q4"/>
    <s v="Q4"/>
    <n v="6850"/>
    <n v="6850"/>
    <n v="2"/>
    <s v="Yes"/>
    <n v="42"/>
    <n v="2"/>
    <n v="4"/>
    <n v="2"/>
    <n v="39"/>
    <n v="2"/>
    <n v="2"/>
    <n v="31"/>
    <n v="16"/>
    <n v="29"/>
    <n v="22"/>
    <x v="0"/>
    <n v="60"/>
    <x v="0"/>
    <s v="Travel_Rarely"/>
    <n v="764"/>
    <x v="1"/>
    <n v="7"/>
    <n v="4"/>
    <x v="5"/>
    <n v="3"/>
    <x v="1"/>
    <n v="67"/>
    <n v="3"/>
    <n v="4"/>
    <x v="6"/>
    <n v="1"/>
    <s v="Divorced"/>
  </r>
  <r>
    <n v="32334"/>
    <x v="29"/>
    <x v="11"/>
    <n v="17"/>
    <x v="9846"/>
    <x v="11"/>
    <x v="3"/>
    <s v="Q1"/>
    <s v="1985-Jan"/>
    <s v="Week 3"/>
    <n v="5"/>
    <s v="Thursday"/>
    <n v="10"/>
    <s v="Q4"/>
    <s v="Q4"/>
    <n v="40157"/>
    <n v="1204710"/>
    <n v="3"/>
    <s v="No"/>
    <n v="46"/>
    <n v="1"/>
    <n v="4"/>
    <n v="1"/>
    <n v="37"/>
    <n v="3"/>
    <n v="4"/>
    <n v="32"/>
    <n v="22"/>
    <n v="15"/>
    <n v="12"/>
    <x v="1"/>
    <n v="21"/>
    <x v="1"/>
    <s v="Travel_Rarely"/>
    <n v="158"/>
    <x v="3"/>
    <n v="19"/>
    <n v="3"/>
    <x v="2"/>
    <n v="1"/>
    <x v="0"/>
    <n v="159"/>
    <n v="1"/>
    <n v="1"/>
    <x v="7"/>
    <n v="1"/>
    <s v="Married"/>
  </r>
  <r>
    <n v="32335"/>
    <x v="7"/>
    <x v="2"/>
    <n v="10"/>
    <x v="11619"/>
    <x v="2"/>
    <x v="0"/>
    <s v="Q4"/>
    <s v="2020-Nov"/>
    <s v="Week 46"/>
    <n v="3"/>
    <s v="Tuesday"/>
    <n v="8"/>
    <s v="Q3"/>
    <s v="Q3"/>
    <n v="16743"/>
    <n v="368346"/>
    <n v="1"/>
    <s v="Yes"/>
    <n v="11"/>
    <n v="2"/>
    <n v="2"/>
    <n v="3"/>
    <n v="2"/>
    <n v="2"/>
    <n v="3"/>
    <n v="1"/>
    <n v="1"/>
    <n v="1"/>
    <n v="1"/>
    <x v="1"/>
    <n v="34"/>
    <x v="1"/>
    <s v="Travel_Frequently"/>
    <n v="126"/>
    <x v="1"/>
    <n v="35"/>
    <n v="5"/>
    <x v="2"/>
    <n v="4"/>
    <x v="0"/>
    <n v="122"/>
    <n v="3"/>
    <n v="4"/>
    <x v="4"/>
    <n v="4"/>
    <s v="Divorced"/>
  </r>
  <r>
    <n v="32336"/>
    <x v="36"/>
    <x v="11"/>
    <n v="9"/>
    <x v="507"/>
    <x v="11"/>
    <x v="3"/>
    <s v="Q1"/>
    <s v="2005-Jan"/>
    <s v="Week 3"/>
    <n v="1"/>
    <s v="Sunday"/>
    <n v="10"/>
    <s v="Q4"/>
    <s v="Q4"/>
    <n v="17915"/>
    <n v="358300"/>
    <n v="5"/>
    <s v="Yes"/>
    <n v="14"/>
    <n v="1"/>
    <n v="4"/>
    <n v="2"/>
    <n v="17"/>
    <n v="3"/>
    <n v="3"/>
    <n v="12"/>
    <n v="3"/>
    <n v="11"/>
    <n v="10"/>
    <x v="0"/>
    <n v="59"/>
    <x v="0"/>
    <s v="Non-Travel"/>
    <n v="194"/>
    <x v="1"/>
    <n v="39"/>
    <n v="2"/>
    <x v="5"/>
    <n v="3"/>
    <x v="0"/>
    <n v="162"/>
    <n v="3"/>
    <n v="2"/>
    <x v="1"/>
    <n v="4"/>
    <s v="Single"/>
  </r>
  <r>
    <n v="32337"/>
    <x v="20"/>
    <x v="4"/>
    <n v="21"/>
    <x v="8623"/>
    <x v="4"/>
    <x v="3"/>
    <s v="Q1"/>
    <s v="2019-Mar"/>
    <s v="Week 12"/>
    <n v="5"/>
    <s v="Thursday"/>
    <n v="12"/>
    <s v="Q4"/>
    <s v="Q4"/>
    <n v="34194"/>
    <n v="205164"/>
    <n v="0"/>
    <s v="No"/>
    <n v="48"/>
    <n v="2"/>
    <n v="4"/>
    <n v="4"/>
    <n v="3"/>
    <n v="5"/>
    <n v="4"/>
    <n v="1"/>
    <n v="1"/>
    <n v="1"/>
    <n v="1"/>
    <x v="0"/>
    <n v="42"/>
    <x v="0"/>
    <s v="Travel_Frequently"/>
    <n v="178"/>
    <x v="3"/>
    <n v="21"/>
    <n v="1"/>
    <x v="1"/>
    <n v="1"/>
    <x v="1"/>
    <n v="73"/>
    <n v="3"/>
    <n v="5"/>
    <x v="9"/>
    <n v="4"/>
    <s v="Married"/>
  </r>
  <r>
    <n v="32338"/>
    <x v="6"/>
    <x v="9"/>
    <n v="26"/>
    <x v="8366"/>
    <x v="9"/>
    <x v="1"/>
    <s v="Q2"/>
    <s v="2018-May"/>
    <s v="Week 21"/>
    <n v="7"/>
    <s v="Saturday"/>
    <n v="2"/>
    <s v="Q1"/>
    <s v="Q1"/>
    <n v="9827"/>
    <n v="255502"/>
    <n v="1"/>
    <s v="Yes"/>
    <n v="35"/>
    <n v="2"/>
    <n v="4"/>
    <n v="1"/>
    <n v="4"/>
    <n v="4"/>
    <n v="3"/>
    <n v="3"/>
    <n v="1"/>
    <n v="3"/>
    <n v="3"/>
    <x v="1"/>
    <n v="60"/>
    <x v="1"/>
    <s v="Non-Travel"/>
    <n v="1152"/>
    <x v="1"/>
    <n v="39"/>
    <n v="3"/>
    <x v="0"/>
    <n v="3"/>
    <x v="1"/>
    <n v="171"/>
    <n v="1"/>
    <n v="1"/>
    <x v="6"/>
    <n v="3"/>
    <s v="Single"/>
  </r>
  <r>
    <n v="32339"/>
    <x v="14"/>
    <x v="9"/>
    <n v="7"/>
    <x v="5919"/>
    <x v="9"/>
    <x v="1"/>
    <s v="Q2"/>
    <s v="2015-May"/>
    <s v="Week 19"/>
    <n v="5"/>
    <s v="Thursday"/>
    <n v="2"/>
    <s v="Q1"/>
    <s v="Q1"/>
    <n v="24789"/>
    <n v="74367"/>
    <n v="1"/>
    <s v="Yes"/>
    <n v="33"/>
    <n v="4"/>
    <n v="4"/>
    <n v="3"/>
    <n v="7"/>
    <n v="6"/>
    <n v="3"/>
    <n v="1"/>
    <n v="1"/>
    <n v="1"/>
    <n v="1"/>
    <x v="1"/>
    <n v="18"/>
    <x v="1"/>
    <s v="Travel_Frequently"/>
    <n v="1498"/>
    <x v="2"/>
    <n v="48"/>
    <n v="4"/>
    <x v="4"/>
    <n v="1"/>
    <x v="1"/>
    <n v="44"/>
    <n v="4"/>
    <n v="3"/>
    <x v="6"/>
    <n v="1"/>
    <s v="Divorced"/>
  </r>
  <r>
    <n v="32340"/>
    <x v="2"/>
    <x v="11"/>
    <n v="25"/>
    <x v="6752"/>
    <x v="11"/>
    <x v="3"/>
    <s v="Q1"/>
    <s v="2013-Jan"/>
    <s v="Week 4"/>
    <n v="6"/>
    <s v="Friday"/>
    <n v="10"/>
    <s v="Q4"/>
    <s v="Q4"/>
    <n v="3226"/>
    <n v="80650"/>
    <n v="8"/>
    <s v="No"/>
    <n v="45"/>
    <n v="1"/>
    <n v="1"/>
    <n v="1"/>
    <n v="9"/>
    <n v="2"/>
    <n v="4"/>
    <n v="8"/>
    <n v="7"/>
    <n v="3"/>
    <n v="7"/>
    <x v="1"/>
    <n v="55"/>
    <x v="1"/>
    <s v="Non-Travel"/>
    <n v="873"/>
    <x v="3"/>
    <n v="9"/>
    <n v="3"/>
    <x v="0"/>
    <n v="4"/>
    <x v="0"/>
    <n v="157"/>
    <n v="1"/>
    <n v="4"/>
    <x v="8"/>
    <n v="2"/>
    <s v="Divorced"/>
  </r>
  <r>
    <n v="32341"/>
    <x v="2"/>
    <x v="8"/>
    <n v="16"/>
    <x v="6422"/>
    <x v="8"/>
    <x v="3"/>
    <s v="Q1"/>
    <s v="2013-Feb"/>
    <s v="Week 7"/>
    <n v="7"/>
    <s v="Saturday"/>
    <n v="11"/>
    <s v="Q4"/>
    <s v="Q4"/>
    <n v="5658"/>
    <n v="101844"/>
    <n v="4"/>
    <s v="Yes"/>
    <n v="32"/>
    <n v="1"/>
    <n v="2"/>
    <n v="3"/>
    <n v="9"/>
    <n v="5"/>
    <n v="3"/>
    <n v="4"/>
    <n v="1"/>
    <n v="4"/>
    <n v="4"/>
    <x v="1"/>
    <n v="58"/>
    <x v="1"/>
    <s v="Travel_Rarely"/>
    <n v="380"/>
    <x v="0"/>
    <n v="32"/>
    <n v="4"/>
    <x v="5"/>
    <n v="4"/>
    <x v="1"/>
    <n v="189"/>
    <n v="1"/>
    <n v="2"/>
    <x v="3"/>
    <n v="3"/>
    <s v="Married"/>
  </r>
  <r>
    <n v="32342"/>
    <x v="0"/>
    <x v="1"/>
    <n v="17"/>
    <x v="3190"/>
    <x v="1"/>
    <x v="1"/>
    <s v="Q2"/>
    <s v="2007-Apr"/>
    <s v="Week 16"/>
    <n v="3"/>
    <s v="Tuesday"/>
    <n v="1"/>
    <s v="Q1"/>
    <s v="Q1"/>
    <n v="45739"/>
    <n v="1372170"/>
    <n v="6"/>
    <s v="No"/>
    <n v="23"/>
    <n v="3"/>
    <n v="3"/>
    <n v="1"/>
    <n v="15"/>
    <n v="6"/>
    <n v="3"/>
    <n v="10"/>
    <n v="5"/>
    <n v="7"/>
    <n v="1"/>
    <x v="1"/>
    <n v="35"/>
    <x v="1"/>
    <s v="Travel_Frequently"/>
    <n v="1425"/>
    <x v="4"/>
    <n v="29"/>
    <n v="4"/>
    <x v="1"/>
    <n v="2"/>
    <x v="0"/>
    <n v="196"/>
    <n v="2"/>
    <n v="3"/>
    <x v="4"/>
    <n v="1"/>
    <s v="Divorced"/>
  </r>
  <r>
    <n v="32343"/>
    <x v="38"/>
    <x v="6"/>
    <n v="4"/>
    <x v="6197"/>
    <x v="6"/>
    <x v="1"/>
    <s v="Q2"/>
    <s v="1997-Jun"/>
    <s v="Week 23"/>
    <n v="4"/>
    <s v="Wednesday"/>
    <n v="3"/>
    <s v="Q1"/>
    <s v="Q1"/>
    <n v="9118"/>
    <n v="273540"/>
    <n v="2"/>
    <s v="No"/>
    <n v="6"/>
    <n v="1"/>
    <n v="2"/>
    <n v="2"/>
    <n v="25"/>
    <n v="2"/>
    <n v="1"/>
    <n v="21"/>
    <n v="11"/>
    <n v="17"/>
    <n v="9"/>
    <x v="0"/>
    <n v="24"/>
    <x v="0"/>
    <s v="Travel_Rarely"/>
    <n v="276"/>
    <x v="1"/>
    <n v="43"/>
    <n v="2"/>
    <x v="4"/>
    <n v="1"/>
    <x v="0"/>
    <n v="193"/>
    <n v="2"/>
    <n v="5"/>
    <x v="2"/>
    <n v="3"/>
    <s v="Divorced"/>
  </r>
  <r>
    <n v="32344"/>
    <x v="28"/>
    <x v="11"/>
    <n v="18"/>
    <x v="3058"/>
    <x v="11"/>
    <x v="3"/>
    <s v="Q1"/>
    <s v="1991-Jan"/>
    <s v="Week 3"/>
    <n v="6"/>
    <s v="Friday"/>
    <n v="10"/>
    <s v="Q4"/>
    <s v="Q4"/>
    <n v="45946"/>
    <n v="551352"/>
    <n v="6"/>
    <s v="Yes"/>
    <n v="1"/>
    <n v="2"/>
    <n v="1"/>
    <n v="2"/>
    <n v="31"/>
    <n v="6"/>
    <n v="2"/>
    <n v="7"/>
    <n v="4"/>
    <n v="5"/>
    <n v="6"/>
    <x v="1"/>
    <n v="20"/>
    <x v="1"/>
    <s v="Travel_Rarely"/>
    <n v="414"/>
    <x v="5"/>
    <n v="25"/>
    <n v="2"/>
    <x v="3"/>
    <n v="1"/>
    <x v="1"/>
    <n v="176"/>
    <n v="2"/>
    <n v="4"/>
    <x v="2"/>
    <n v="2"/>
    <s v="Divorced"/>
  </r>
  <r>
    <n v="32345"/>
    <x v="39"/>
    <x v="7"/>
    <n v="1"/>
    <x v="3275"/>
    <x v="7"/>
    <x v="2"/>
    <s v="Q3"/>
    <s v="1993-Sep"/>
    <s v="Week 36"/>
    <n v="4"/>
    <s v="Wednesday"/>
    <n v="6"/>
    <s v="Q2"/>
    <s v="Q2"/>
    <n v="41831"/>
    <n v="878451"/>
    <n v="1"/>
    <s v="Yes"/>
    <n v="49"/>
    <n v="3"/>
    <n v="4"/>
    <n v="2"/>
    <n v="29"/>
    <n v="6"/>
    <n v="2"/>
    <n v="3"/>
    <n v="1"/>
    <n v="1"/>
    <n v="1"/>
    <x v="1"/>
    <n v="27"/>
    <x v="1"/>
    <s v="Non-Travel"/>
    <n v="1055"/>
    <x v="2"/>
    <n v="8"/>
    <n v="3"/>
    <x v="3"/>
    <n v="4"/>
    <x v="0"/>
    <n v="47"/>
    <n v="3"/>
    <n v="1"/>
    <x v="0"/>
    <n v="1"/>
    <s v="Divorced"/>
  </r>
  <r>
    <n v="32346"/>
    <x v="29"/>
    <x v="5"/>
    <n v="4"/>
    <x v="12274"/>
    <x v="5"/>
    <x v="0"/>
    <s v="Q4"/>
    <s v="1985-Dec"/>
    <s v="Week 49"/>
    <n v="4"/>
    <s v="Wednesday"/>
    <n v="9"/>
    <s v="Q3"/>
    <s v="Q3"/>
    <n v="17202"/>
    <n v="326838"/>
    <n v="7"/>
    <s v="Yes"/>
    <n v="10"/>
    <n v="1"/>
    <n v="1"/>
    <n v="1"/>
    <n v="37"/>
    <n v="1"/>
    <n v="2"/>
    <n v="1"/>
    <n v="1"/>
    <n v="1"/>
    <n v="1"/>
    <x v="0"/>
    <n v="19"/>
    <x v="0"/>
    <s v="Travel_Frequently"/>
    <n v="1131"/>
    <x v="1"/>
    <n v="32"/>
    <n v="1"/>
    <x v="5"/>
    <n v="1"/>
    <x v="0"/>
    <n v="121"/>
    <n v="1"/>
    <n v="3"/>
    <x v="8"/>
    <n v="3"/>
    <s v="Single"/>
  </r>
  <r>
    <n v="32347"/>
    <x v="25"/>
    <x v="6"/>
    <n v="4"/>
    <x v="1983"/>
    <x v="6"/>
    <x v="1"/>
    <s v="Q2"/>
    <s v="1999-Jun"/>
    <s v="Week 23"/>
    <n v="6"/>
    <s v="Friday"/>
    <n v="3"/>
    <s v="Q1"/>
    <s v="Q1"/>
    <n v="37904"/>
    <n v="606464"/>
    <n v="7"/>
    <s v="Yes"/>
    <n v="40"/>
    <n v="1"/>
    <n v="2"/>
    <n v="3"/>
    <n v="23"/>
    <n v="1"/>
    <n v="4"/>
    <n v="19"/>
    <n v="16"/>
    <n v="3"/>
    <n v="7"/>
    <x v="1"/>
    <n v="42"/>
    <x v="1"/>
    <s v="Travel_Rarely"/>
    <n v="907"/>
    <x v="0"/>
    <n v="18"/>
    <n v="5"/>
    <x v="3"/>
    <n v="2"/>
    <x v="1"/>
    <n v="39"/>
    <n v="2"/>
    <n v="4"/>
    <x v="3"/>
    <n v="2"/>
    <s v="Married"/>
  </r>
  <r>
    <n v="32348"/>
    <x v="32"/>
    <x v="9"/>
    <n v="10"/>
    <x v="8208"/>
    <x v="9"/>
    <x v="1"/>
    <s v="Q2"/>
    <s v="2011-May"/>
    <s v="Week 20"/>
    <n v="3"/>
    <s v="Tuesday"/>
    <n v="2"/>
    <s v="Q1"/>
    <s v="Q1"/>
    <n v="31814"/>
    <n v="95442"/>
    <n v="7"/>
    <s v="No"/>
    <n v="16"/>
    <n v="1"/>
    <n v="3"/>
    <n v="3"/>
    <n v="11"/>
    <n v="3"/>
    <n v="2"/>
    <n v="9"/>
    <n v="1"/>
    <n v="4"/>
    <n v="6"/>
    <x v="1"/>
    <n v="41"/>
    <x v="1"/>
    <s v="Travel_Rarely"/>
    <n v="504"/>
    <x v="2"/>
    <n v="23"/>
    <n v="3"/>
    <x v="3"/>
    <n v="3"/>
    <x v="1"/>
    <n v="129"/>
    <n v="1"/>
    <n v="2"/>
    <x v="0"/>
    <n v="3"/>
    <s v="Divorced"/>
  </r>
  <r>
    <n v="32349"/>
    <x v="22"/>
    <x v="5"/>
    <n v="14"/>
    <x v="9934"/>
    <x v="5"/>
    <x v="0"/>
    <s v="Q4"/>
    <s v="1996-Dec"/>
    <s v="Week 50"/>
    <n v="7"/>
    <s v="Saturday"/>
    <n v="9"/>
    <s v="Q3"/>
    <s v="Q3"/>
    <n v="16869"/>
    <n v="371118"/>
    <n v="2"/>
    <s v="No"/>
    <n v="42"/>
    <n v="1"/>
    <n v="3"/>
    <n v="4"/>
    <n v="26"/>
    <n v="4"/>
    <n v="4"/>
    <n v="19"/>
    <n v="4"/>
    <n v="11"/>
    <n v="19"/>
    <x v="1"/>
    <n v="28"/>
    <x v="1"/>
    <s v="Travel_Rarely"/>
    <n v="1206"/>
    <x v="1"/>
    <n v="47"/>
    <n v="3"/>
    <x v="4"/>
    <n v="3"/>
    <x v="1"/>
    <n v="88"/>
    <n v="2"/>
    <n v="3"/>
    <x v="6"/>
    <n v="4"/>
    <s v="Divorced"/>
  </r>
  <r>
    <n v="32350"/>
    <x v="6"/>
    <x v="9"/>
    <n v="20"/>
    <x v="6982"/>
    <x v="9"/>
    <x v="1"/>
    <s v="Q2"/>
    <s v="2018-May"/>
    <s v="Week 21"/>
    <n v="1"/>
    <s v="Sunday"/>
    <n v="2"/>
    <s v="Q1"/>
    <s v="Q1"/>
    <n v="15253"/>
    <n v="350819"/>
    <n v="1"/>
    <s v="Yes"/>
    <n v="7"/>
    <n v="3"/>
    <n v="3"/>
    <n v="3"/>
    <n v="4"/>
    <n v="4"/>
    <n v="3"/>
    <n v="1"/>
    <n v="1"/>
    <n v="1"/>
    <n v="1"/>
    <x v="0"/>
    <n v="33"/>
    <x v="0"/>
    <s v="Travel_Rarely"/>
    <n v="1056"/>
    <x v="5"/>
    <n v="46"/>
    <n v="5"/>
    <x v="0"/>
    <n v="4"/>
    <x v="0"/>
    <n v="155"/>
    <n v="3"/>
    <n v="4"/>
    <x v="0"/>
    <n v="2"/>
    <s v="Single"/>
  </r>
  <r>
    <n v="32351"/>
    <x v="17"/>
    <x v="4"/>
    <n v="20"/>
    <x v="10380"/>
    <x v="4"/>
    <x v="3"/>
    <s v="Q1"/>
    <s v="2004-Mar"/>
    <s v="Week 12"/>
    <n v="7"/>
    <s v="Saturday"/>
    <n v="12"/>
    <s v="Q4"/>
    <s v="Q4"/>
    <n v="19993"/>
    <n v="199930"/>
    <n v="0"/>
    <s v="Yes"/>
    <n v="40"/>
    <n v="1"/>
    <n v="2"/>
    <n v="2"/>
    <n v="18"/>
    <n v="1"/>
    <n v="1"/>
    <n v="18"/>
    <n v="4"/>
    <n v="10"/>
    <n v="16"/>
    <x v="0"/>
    <n v="19"/>
    <x v="0"/>
    <s v="Travel_Rarely"/>
    <n v="799"/>
    <x v="0"/>
    <n v="10"/>
    <n v="1"/>
    <x v="3"/>
    <n v="1"/>
    <x v="1"/>
    <n v="192"/>
    <n v="2"/>
    <n v="4"/>
    <x v="0"/>
    <n v="3"/>
    <s v="Single"/>
  </r>
  <r>
    <n v="32352"/>
    <x v="10"/>
    <x v="8"/>
    <n v="11"/>
    <x v="2855"/>
    <x v="8"/>
    <x v="3"/>
    <s v="Q1"/>
    <s v="1984-Feb"/>
    <s v="Week 6"/>
    <n v="7"/>
    <s v="Saturday"/>
    <n v="11"/>
    <s v="Q4"/>
    <s v="Q4"/>
    <n v="22595"/>
    <n v="112975"/>
    <n v="7"/>
    <s v="Yes"/>
    <n v="30"/>
    <n v="2"/>
    <n v="2"/>
    <n v="2"/>
    <n v="38"/>
    <n v="2"/>
    <n v="1"/>
    <n v="27"/>
    <n v="8"/>
    <n v="9"/>
    <n v="8"/>
    <x v="1"/>
    <n v="56"/>
    <x v="1"/>
    <s v="Travel_Frequently"/>
    <n v="918"/>
    <x v="0"/>
    <n v="23"/>
    <n v="1"/>
    <x v="2"/>
    <n v="1"/>
    <x v="0"/>
    <n v="79"/>
    <n v="4"/>
    <n v="5"/>
    <x v="5"/>
    <n v="3"/>
    <s v="Divorced"/>
  </r>
  <r>
    <n v="32353"/>
    <x v="12"/>
    <x v="0"/>
    <n v="26"/>
    <x v="12275"/>
    <x v="0"/>
    <x v="0"/>
    <s v="Q4"/>
    <s v="2008-Oct"/>
    <s v="Week 44"/>
    <n v="1"/>
    <s v="Sunday"/>
    <n v="7"/>
    <s v="Q3"/>
    <s v="Q3"/>
    <n v="10834"/>
    <n v="184178"/>
    <n v="1"/>
    <s v="No"/>
    <n v="36"/>
    <n v="1"/>
    <n v="3"/>
    <n v="3"/>
    <n v="14"/>
    <n v="3"/>
    <n v="4"/>
    <n v="3"/>
    <n v="3"/>
    <n v="3"/>
    <n v="1"/>
    <x v="1"/>
    <n v="47"/>
    <x v="1"/>
    <s v="Travel_Frequently"/>
    <n v="183"/>
    <x v="4"/>
    <n v="9"/>
    <n v="1"/>
    <x v="3"/>
    <n v="4"/>
    <x v="1"/>
    <n v="183"/>
    <n v="1"/>
    <n v="5"/>
    <x v="1"/>
    <n v="4"/>
    <s v="Married"/>
  </r>
  <r>
    <n v="32354"/>
    <x v="33"/>
    <x v="2"/>
    <n v="10"/>
    <x v="12276"/>
    <x v="2"/>
    <x v="0"/>
    <s v="Q4"/>
    <s v="1982-Nov"/>
    <s v="Week 46"/>
    <n v="4"/>
    <s v="Wednesday"/>
    <n v="8"/>
    <s v="Q3"/>
    <s v="Q3"/>
    <n v="1876"/>
    <n v="3752"/>
    <n v="3"/>
    <s v="Yes"/>
    <n v="23"/>
    <n v="4"/>
    <n v="1"/>
    <n v="2"/>
    <n v="40"/>
    <n v="3"/>
    <n v="3"/>
    <n v="4"/>
    <n v="2"/>
    <n v="4"/>
    <n v="2"/>
    <x v="1"/>
    <n v="51"/>
    <x v="1"/>
    <s v="Non-Travel"/>
    <n v="414"/>
    <x v="2"/>
    <n v="10"/>
    <n v="5"/>
    <x v="2"/>
    <n v="1"/>
    <x v="1"/>
    <n v="36"/>
    <n v="2"/>
    <n v="3"/>
    <x v="5"/>
    <n v="2"/>
    <s v="Single"/>
  </r>
  <r>
    <n v="32355"/>
    <x v="7"/>
    <x v="9"/>
    <n v="6"/>
    <x v="7492"/>
    <x v="9"/>
    <x v="1"/>
    <s v="Q2"/>
    <s v="2020-May"/>
    <s v="Week 19"/>
    <n v="4"/>
    <s v="Wednesday"/>
    <n v="2"/>
    <s v="Q1"/>
    <s v="Q1"/>
    <n v="38501"/>
    <n v="693018"/>
    <n v="7"/>
    <s v="No"/>
    <n v="24"/>
    <n v="3"/>
    <n v="3"/>
    <n v="4"/>
    <n v="2"/>
    <n v="2"/>
    <n v="1"/>
    <n v="2"/>
    <n v="2"/>
    <n v="2"/>
    <n v="1"/>
    <x v="1"/>
    <n v="18"/>
    <x v="1"/>
    <s v="Travel_Frequently"/>
    <n v="1325"/>
    <x v="5"/>
    <n v="27"/>
    <n v="2"/>
    <x v="0"/>
    <n v="3"/>
    <x v="0"/>
    <n v="101"/>
    <n v="1"/>
    <n v="1"/>
    <x v="8"/>
    <n v="3"/>
    <s v="Divorced"/>
  </r>
  <r>
    <n v="32356"/>
    <x v="39"/>
    <x v="7"/>
    <n v="11"/>
    <x v="6011"/>
    <x v="7"/>
    <x v="2"/>
    <s v="Q3"/>
    <s v="1993-Sep"/>
    <s v="Week 37"/>
    <n v="7"/>
    <s v="Saturday"/>
    <n v="6"/>
    <s v="Q2"/>
    <s v="Q2"/>
    <n v="11548"/>
    <n v="334892"/>
    <n v="6"/>
    <s v="No"/>
    <n v="33"/>
    <n v="1"/>
    <n v="2"/>
    <n v="4"/>
    <n v="29"/>
    <n v="4"/>
    <n v="1"/>
    <n v="28"/>
    <n v="8"/>
    <n v="3"/>
    <n v="28"/>
    <x v="0"/>
    <n v="27"/>
    <x v="0"/>
    <s v="Travel_Frequently"/>
    <n v="980"/>
    <x v="1"/>
    <n v="3"/>
    <n v="4"/>
    <x v="4"/>
    <n v="4"/>
    <x v="0"/>
    <n v="159"/>
    <n v="4"/>
    <n v="5"/>
    <x v="3"/>
    <n v="2"/>
    <s v="Single"/>
  </r>
  <r>
    <n v="32357"/>
    <x v="32"/>
    <x v="5"/>
    <n v="16"/>
    <x v="3021"/>
    <x v="5"/>
    <x v="0"/>
    <s v="Q4"/>
    <s v="2011-Dec"/>
    <s v="Week 51"/>
    <n v="6"/>
    <s v="Friday"/>
    <n v="9"/>
    <s v="Q3"/>
    <s v="Q3"/>
    <n v="24541"/>
    <n v="613525"/>
    <n v="7"/>
    <s v="Yes"/>
    <n v="32"/>
    <n v="3"/>
    <n v="3"/>
    <n v="4"/>
    <n v="11"/>
    <n v="6"/>
    <n v="1"/>
    <n v="4"/>
    <n v="3"/>
    <n v="3"/>
    <n v="4"/>
    <x v="1"/>
    <n v="32"/>
    <x v="1"/>
    <s v="Travel_Rarely"/>
    <n v="462"/>
    <x v="0"/>
    <n v="9"/>
    <n v="3"/>
    <x v="0"/>
    <n v="4"/>
    <x v="1"/>
    <n v="173"/>
    <n v="4"/>
    <n v="2"/>
    <x v="2"/>
    <n v="1"/>
    <s v="Single"/>
  </r>
  <r>
    <n v="32358"/>
    <x v="1"/>
    <x v="10"/>
    <n v="20"/>
    <x v="2912"/>
    <x v="10"/>
    <x v="2"/>
    <s v="Q3"/>
    <s v="2017-Aug"/>
    <s v="Week 34"/>
    <n v="1"/>
    <s v="Sunday"/>
    <n v="5"/>
    <s v="Q2"/>
    <s v="Q2"/>
    <n v="21722"/>
    <n v="238942"/>
    <n v="7"/>
    <s v="No"/>
    <n v="13"/>
    <n v="3"/>
    <n v="2"/>
    <n v="3"/>
    <n v="5"/>
    <n v="6"/>
    <n v="4"/>
    <n v="5"/>
    <n v="1"/>
    <n v="4"/>
    <n v="2"/>
    <x v="1"/>
    <n v="51"/>
    <x v="1"/>
    <s v="Travel_Frequently"/>
    <n v="588"/>
    <x v="3"/>
    <n v="14"/>
    <n v="5"/>
    <x v="1"/>
    <n v="4"/>
    <x v="1"/>
    <n v="159"/>
    <n v="2"/>
    <n v="5"/>
    <x v="4"/>
    <n v="1"/>
    <s v="Married"/>
  </r>
  <r>
    <n v="32359"/>
    <x v="15"/>
    <x v="11"/>
    <n v="22"/>
    <x v="6221"/>
    <x v="11"/>
    <x v="3"/>
    <s v="Q1"/>
    <s v="1983-Jan"/>
    <s v="Week 4"/>
    <n v="7"/>
    <s v="Saturday"/>
    <n v="10"/>
    <s v="Q4"/>
    <s v="Q4"/>
    <n v="46903"/>
    <n v="422127"/>
    <n v="6"/>
    <s v="No"/>
    <n v="13"/>
    <n v="3"/>
    <n v="4"/>
    <n v="4"/>
    <n v="39"/>
    <n v="6"/>
    <n v="3"/>
    <n v="8"/>
    <n v="5"/>
    <n v="8"/>
    <n v="3"/>
    <x v="0"/>
    <n v="41"/>
    <x v="0"/>
    <s v="Travel_Rarely"/>
    <n v="978"/>
    <x v="1"/>
    <n v="5"/>
    <n v="4"/>
    <x v="3"/>
    <n v="2"/>
    <x v="0"/>
    <n v="70"/>
    <n v="4"/>
    <n v="4"/>
    <x v="0"/>
    <n v="4"/>
    <s v="Single"/>
  </r>
  <r>
    <n v="32360"/>
    <x v="33"/>
    <x v="8"/>
    <n v="16"/>
    <x v="4733"/>
    <x v="8"/>
    <x v="3"/>
    <s v="Q1"/>
    <s v="1982-Feb"/>
    <s v="Week 8"/>
    <n v="3"/>
    <s v="Tuesday"/>
    <n v="11"/>
    <s v="Q4"/>
    <s v="Q4"/>
    <n v="41393"/>
    <n v="1076218"/>
    <n v="7"/>
    <s v="No"/>
    <n v="25"/>
    <n v="1"/>
    <n v="3"/>
    <n v="2"/>
    <n v="40"/>
    <n v="1"/>
    <n v="3"/>
    <n v="29"/>
    <n v="3"/>
    <n v="20"/>
    <n v="10"/>
    <x v="0"/>
    <n v="41"/>
    <x v="0"/>
    <s v="Travel_Frequently"/>
    <n v="1389"/>
    <x v="5"/>
    <n v="30"/>
    <n v="2"/>
    <x v="1"/>
    <n v="3"/>
    <x v="0"/>
    <n v="178"/>
    <n v="3"/>
    <n v="5"/>
    <x v="6"/>
    <n v="1"/>
    <s v="Married"/>
  </r>
  <r>
    <n v="32361"/>
    <x v="29"/>
    <x v="11"/>
    <n v="25"/>
    <x v="2668"/>
    <x v="11"/>
    <x v="3"/>
    <s v="Q1"/>
    <s v="1985-Jan"/>
    <s v="Week 4"/>
    <n v="6"/>
    <s v="Friday"/>
    <n v="10"/>
    <s v="Q4"/>
    <s v="Q4"/>
    <n v="6900"/>
    <n v="62100"/>
    <n v="8"/>
    <s v="No"/>
    <n v="30"/>
    <n v="3"/>
    <n v="2"/>
    <n v="1"/>
    <n v="37"/>
    <n v="2"/>
    <n v="3"/>
    <n v="37"/>
    <n v="4"/>
    <n v="18"/>
    <n v="3"/>
    <x v="0"/>
    <n v="44"/>
    <x v="0"/>
    <s v="Travel_Rarely"/>
    <n v="967"/>
    <x v="4"/>
    <n v="19"/>
    <n v="5"/>
    <x v="4"/>
    <n v="2"/>
    <x v="0"/>
    <n v="112"/>
    <n v="3"/>
    <n v="5"/>
    <x v="2"/>
    <n v="2"/>
    <s v="Single"/>
  </r>
  <r>
    <n v="32362"/>
    <x v="11"/>
    <x v="0"/>
    <n v="19"/>
    <x v="10355"/>
    <x v="0"/>
    <x v="0"/>
    <s v="Q4"/>
    <s v="2006-Oct"/>
    <s v="Week 42"/>
    <n v="5"/>
    <s v="Thursday"/>
    <n v="7"/>
    <s v="Q3"/>
    <s v="Q3"/>
    <n v="26325"/>
    <n v="763425"/>
    <n v="1"/>
    <s v="No"/>
    <n v="37"/>
    <n v="4"/>
    <n v="2"/>
    <n v="1"/>
    <n v="16"/>
    <n v="2"/>
    <n v="3"/>
    <n v="12"/>
    <n v="10"/>
    <n v="8"/>
    <n v="1"/>
    <x v="0"/>
    <n v="35"/>
    <x v="0"/>
    <s v="Non-Travel"/>
    <n v="816"/>
    <x v="3"/>
    <n v="5"/>
    <n v="3"/>
    <x v="2"/>
    <n v="3"/>
    <x v="1"/>
    <n v="186"/>
    <n v="2"/>
    <n v="5"/>
    <x v="6"/>
    <n v="2"/>
    <s v="Single"/>
  </r>
  <r>
    <n v="32363"/>
    <x v="12"/>
    <x v="1"/>
    <n v="10"/>
    <x v="4788"/>
    <x v="1"/>
    <x v="1"/>
    <s v="Q2"/>
    <s v="2008-Apr"/>
    <s v="Week 15"/>
    <n v="5"/>
    <s v="Thursday"/>
    <n v="1"/>
    <s v="Q1"/>
    <s v="Q1"/>
    <n v="27630"/>
    <n v="607860"/>
    <n v="4"/>
    <s v="Yes"/>
    <n v="20"/>
    <n v="2"/>
    <n v="2"/>
    <n v="1"/>
    <n v="14"/>
    <n v="1"/>
    <n v="4"/>
    <n v="6"/>
    <n v="2"/>
    <n v="5"/>
    <n v="3"/>
    <x v="0"/>
    <n v="36"/>
    <x v="0"/>
    <s v="Travel_Rarely"/>
    <n v="1475"/>
    <x v="4"/>
    <n v="14"/>
    <n v="2"/>
    <x v="4"/>
    <n v="1"/>
    <x v="0"/>
    <n v="72"/>
    <n v="3"/>
    <n v="4"/>
    <x v="8"/>
    <n v="1"/>
    <s v="Married"/>
  </r>
  <r>
    <n v="32364"/>
    <x v="5"/>
    <x v="3"/>
    <n v="22"/>
    <x v="10060"/>
    <x v="3"/>
    <x v="2"/>
    <s v="Q3"/>
    <s v="1989-Jul"/>
    <s v="Week 29"/>
    <n v="7"/>
    <s v="Saturday"/>
    <n v="4"/>
    <s v="Q2"/>
    <s v="Q2"/>
    <n v="34785"/>
    <n v="452205"/>
    <n v="2"/>
    <s v="Yes"/>
    <n v="28"/>
    <n v="1"/>
    <n v="3"/>
    <n v="4"/>
    <n v="33"/>
    <n v="3"/>
    <n v="3"/>
    <n v="3"/>
    <n v="3"/>
    <n v="1"/>
    <n v="3"/>
    <x v="0"/>
    <n v="35"/>
    <x v="0"/>
    <s v="Travel_Rarely"/>
    <n v="771"/>
    <x v="0"/>
    <n v="8"/>
    <n v="5"/>
    <x v="4"/>
    <n v="4"/>
    <x v="0"/>
    <n v="134"/>
    <n v="4"/>
    <n v="5"/>
    <x v="2"/>
    <n v="2"/>
    <s v="Married"/>
  </r>
  <r>
    <n v="32365"/>
    <x v="32"/>
    <x v="10"/>
    <n v="14"/>
    <x v="4002"/>
    <x v="10"/>
    <x v="2"/>
    <s v="Q3"/>
    <s v="2011-Aug"/>
    <s v="Week 34"/>
    <n v="1"/>
    <s v="Sunday"/>
    <n v="5"/>
    <s v="Q2"/>
    <s v="Q2"/>
    <n v="44763"/>
    <n v="581919"/>
    <n v="0"/>
    <s v="No"/>
    <n v="3"/>
    <n v="3"/>
    <n v="3"/>
    <n v="3"/>
    <n v="11"/>
    <n v="1"/>
    <n v="2"/>
    <n v="6"/>
    <n v="1"/>
    <n v="4"/>
    <n v="2"/>
    <x v="1"/>
    <n v="33"/>
    <x v="1"/>
    <s v="Non-Travel"/>
    <n v="554"/>
    <x v="2"/>
    <n v="42"/>
    <n v="4"/>
    <x v="2"/>
    <n v="1"/>
    <x v="1"/>
    <n v="43"/>
    <n v="4"/>
    <n v="3"/>
    <x v="7"/>
    <n v="3"/>
    <s v="Single"/>
  </r>
  <r>
    <n v="32366"/>
    <x v="36"/>
    <x v="6"/>
    <n v="22"/>
    <x v="3457"/>
    <x v="6"/>
    <x v="1"/>
    <s v="Q2"/>
    <s v="2005-Jun"/>
    <s v="Week 26"/>
    <n v="4"/>
    <s v="Wednesday"/>
    <n v="3"/>
    <s v="Q1"/>
    <s v="Q1"/>
    <n v="10824"/>
    <n v="194832"/>
    <n v="8"/>
    <s v="No"/>
    <n v="39"/>
    <n v="1"/>
    <n v="1"/>
    <n v="3"/>
    <n v="17"/>
    <n v="4"/>
    <n v="4"/>
    <n v="8"/>
    <n v="5"/>
    <n v="5"/>
    <n v="3"/>
    <x v="0"/>
    <n v="19"/>
    <x v="0"/>
    <s v="Non-Travel"/>
    <n v="1234"/>
    <x v="4"/>
    <n v="22"/>
    <n v="1"/>
    <x v="2"/>
    <n v="4"/>
    <x v="1"/>
    <n v="89"/>
    <n v="1"/>
    <n v="1"/>
    <x v="0"/>
    <n v="3"/>
    <s v="Married"/>
  </r>
  <r>
    <n v="32367"/>
    <x v="22"/>
    <x v="6"/>
    <n v="21"/>
    <x v="1070"/>
    <x v="6"/>
    <x v="1"/>
    <s v="Q2"/>
    <s v="1996-Jun"/>
    <s v="Week 25"/>
    <n v="6"/>
    <s v="Friday"/>
    <n v="3"/>
    <s v="Q1"/>
    <s v="Q1"/>
    <n v="13162"/>
    <n v="26324"/>
    <n v="6"/>
    <s v="Yes"/>
    <n v="15"/>
    <n v="4"/>
    <n v="1"/>
    <n v="1"/>
    <n v="26"/>
    <n v="1"/>
    <n v="3"/>
    <n v="4"/>
    <n v="1"/>
    <n v="1"/>
    <n v="2"/>
    <x v="0"/>
    <n v="46"/>
    <x v="0"/>
    <s v="Travel_Frequently"/>
    <n v="205"/>
    <x v="1"/>
    <n v="33"/>
    <n v="5"/>
    <x v="0"/>
    <n v="1"/>
    <x v="0"/>
    <n v="140"/>
    <n v="2"/>
    <n v="1"/>
    <x v="9"/>
    <n v="2"/>
    <s v="Divorced"/>
  </r>
  <r>
    <n v="32368"/>
    <x v="19"/>
    <x v="11"/>
    <n v="7"/>
    <x v="9516"/>
    <x v="11"/>
    <x v="3"/>
    <s v="Q1"/>
    <s v="2012-Jan"/>
    <s v="Week 1"/>
    <n v="7"/>
    <s v="Saturday"/>
    <n v="10"/>
    <s v="Q4"/>
    <s v="Q4"/>
    <n v="37276"/>
    <n v="969176"/>
    <n v="8"/>
    <s v="Yes"/>
    <n v="18"/>
    <n v="1"/>
    <n v="1"/>
    <n v="1"/>
    <n v="10"/>
    <n v="4"/>
    <n v="3"/>
    <n v="9"/>
    <n v="9"/>
    <n v="3"/>
    <n v="7"/>
    <x v="0"/>
    <n v="53"/>
    <x v="0"/>
    <s v="Travel_Frequently"/>
    <n v="1009"/>
    <x v="4"/>
    <n v="35"/>
    <n v="5"/>
    <x v="2"/>
    <n v="3"/>
    <x v="1"/>
    <n v="86"/>
    <n v="3"/>
    <n v="2"/>
    <x v="4"/>
    <n v="3"/>
    <s v="Married"/>
  </r>
  <r>
    <n v="32369"/>
    <x v="2"/>
    <x v="11"/>
    <n v="23"/>
    <x v="12037"/>
    <x v="11"/>
    <x v="3"/>
    <s v="Q1"/>
    <s v="2013-Jan"/>
    <s v="Week 4"/>
    <n v="4"/>
    <s v="Wednesday"/>
    <n v="10"/>
    <s v="Q4"/>
    <s v="Q4"/>
    <n v="15260"/>
    <n v="137340"/>
    <n v="7"/>
    <s v="No"/>
    <n v="36"/>
    <n v="4"/>
    <n v="3"/>
    <n v="4"/>
    <n v="9"/>
    <n v="2"/>
    <n v="4"/>
    <n v="9"/>
    <n v="6"/>
    <n v="2"/>
    <n v="9"/>
    <x v="0"/>
    <n v="58"/>
    <x v="0"/>
    <s v="Travel_Rarely"/>
    <n v="439"/>
    <x v="2"/>
    <n v="35"/>
    <n v="4"/>
    <x v="4"/>
    <n v="3"/>
    <x v="0"/>
    <n v="152"/>
    <n v="3"/>
    <n v="5"/>
    <x v="0"/>
    <n v="2"/>
    <s v="Divorced"/>
  </r>
  <r>
    <n v="32370"/>
    <x v="27"/>
    <x v="11"/>
    <n v="13"/>
    <x v="5787"/>
    <x v="11"/>
    <x v="3"/>
    <s v="Q1"/>
    <s v="1987-Jan"/>
    <s v="Week 3"/>
    <n v="3"/>
    <s v="Tuesday"/>
    <n v="10"/>
    <s v="Q4"/>
    <s v="Q4"/>
    <n v="13180"/>
    <n v="171340"/>
    <n v="2"/>
    <s v="No"/>
    <n v="33"/>
    <n v="2"/>
    <n v="2"/>
    <n v="2"/>
    <n v="35"/>
    <n v="5"/>
    <n v="1"/>
    <n v="23"/>
    <n v="14"/>
    <n v="21"/>
    <n v="13"/>
    <x v="0"/>
    <n v="29"/>
    <x v="0"/>
    <s v="Travel_Rarely"/>
    <n v="669"/>
    <x v="3"/>
    <n v="32"/>
    <n v="3"/>
    <x v="4"/>
    <n v="2"/>
    <x v="1"/>
    <n v="41"/>
    <n v="1"/>
    <n v="1"/>
    <x v="8"/>
    <n v="4"/>
    <s v="Single"/>
  </r>
  <r>
    <n v="32371"/>
    <x v="33"/>
    <x v="10"/>
    <n v="4"/>
    <x v="7749"/>
    <x v="10"/>
    <x v="2"/>
    <s v="Q3"/>
    <s v="1982-Aug"/>
    <s v="Week 32"/>
    <n v="4"/>
    <s v="Wednesday"/>
    <n v="5"/>
    <s v="Q2"/>
    <s v="Q2"/>
    <n v="19623"/>
    <n v="353214"/>
    <n v="2"/>
    <s v="Yes"/>
    <n v="39"/>
    <n v="3"/>
    <n v="1"/>
    <n v="4"/>
    <n v="40"/>
    <n v="1"/>
    <n v="1"/>
    <n v="28"/>
    <n v="12"/>
    <n v="8"/>
    <n v="24"/>
    <x v="1"/>
    <n v="22"/>
    <x v="1"/>
    <s v="Non-Travel"/>
    <n v="1241"/>
    <x v="3"/>
    <n v="41"/>
    <n v="2"/>
    <x v="5"/>
    <n v="1"/>
    <x v="1"/>
    <n v="119"/>
    <n v="1"/>
    <n v="2"/>
    <x v="9"/>
    <n v="2"/>
    <s v="Single"/>
  </r>
  <r>
    <n v="32372"/>
    <x v="29"/>
    <x v="9"/>
    <n v="11"/>
    <x v="3862"/>
    <x v="9"/>
    <x v="1"/>
    <s v="Q2"/>
    <s v="1985-May"/>
    <s v="Week 19"/>
    <n v="7"/>
    <s v="Saturday"/>
    <n v="2"/>
    <s v="Q1"/>
    <s v="Q1"/>
    <n v="22790"/>
    <n v="478590"/>
    <n v="2"/>
    <s v="Yes"/>
    <n v="21"/>
    <n v="4"/>
    <n v="3"/>
    <n v="4"/>
    <n v="37"/>
    <n v="3"/>
    <n v="4"/>
    <n v="36"/>
    <n v="6"/>
    <n v="28"/>
    <n v="36"/>
    <x v="1"/>
    <n v="27"/>
    <x v="1"/>
    <s v="Travel_Rarely"/>
    <n v="295"/>
    <x v="4"/>
    <n v="23"/>
    <n v="4"/>
    <x v="4"/>
    <n v="2"/>
    <x v="1"/>
    <n v="59"/>
    <n v="2"/>
    <n v="1"/>
    <x v="8"/>
    <n v="4"/>
    <s v="Single"/>
  </r>
  <r>
    <n v="32373"/>
    <x v="37"/>
    <x v="11"/>
    <n v="6"/>
    <x v="6390"/>
    <x v="11"/>
    <x v="3"/>
    <s v="Q1"/>
    <s v="2003-Jan"/>
    <s v="Week 2"/>
    <n v="2"/>
    <s v="Monday"/>
    <n v="10"/>
    <s v="Q4"/>
    <s v="Q4"/>
    <n v="50654"/>
    <n v="1013080"/>
    <n v="1"/>
    <s v="No"/>
    <n v="29"/>
    <n v="2"/>
    <n v="1"/>
    <n v="4"/>
    <n v="19"/>
    <n v="5"/>
    <n v="4"/>
    <n v="1"/>
    <n v="1"/>
    <n v="1"/>
    <n v="1"/>
    <x v="1"/>
    <n v="40"/>
    <x v="1"/>
    <s v="Travel_Rarely"/>
    <n v="1373"/>
    <x v="5"/>
    <n v="9"/>
    <n v="4"/>
    <x v="2"/>
    <n v="2"/>
    <x v="0"/>
    <n v="115"/>
    <n v="3"/>
    <n v="5"/>
    <x v="7"/>
    <n v="2"/>
    <s v="Divorced"/>
  </r>
  <r>
    <n v="32374"/>
    <x v="0"/>
    <x v="1"/>
    <n v="7"/>
    <x v="8106"/>
    <x v="1"/>
    <x v="1"/>
    <s v="Q2"/>
    <s v="2007-Apr"/>
    <s v="Week 14"/>
    <n v="7"/>
    <s v="Saturday"/>
    <n v="1"/>
    <s v="Q1"/>
    <s v="Q1"/>
    <n v="25894"/>
    <n v="284834"/>
    <n v="1"/>
    <s v="No"/>
    <n v="48"/>
    <n v="4"/>
    <n v="3"/>
    <n v="1"/>
    <n v="15"/>
    <n v="5"/>
    <n v="3"/>
    <n v="7"/>
    <n v="3"/>
    <n v="6"/>
    <n v="1"/>
    <x v="1"/>
    <n v="32"/>
    <x v="1"/>
    <s v="Travel_Rarely"/>
    <n v="375"/>
    <x v="1"/>
    <n v="30"/>
    <n v="3"/>
    <x v="0"/>
    <n v="4"/>
    <x v="1"/>
    <n v="180"/>
    <n v="1"/>
    <n v="4"/>
    <x v="2"/>
    <n v="3"/>
    <s v="Single"/>
  </r>
  <r>
    <n v="32375"/>
    <x v="17"/>
    <x v="11"/>
    <n v="19"/>
    <x v="10884"/>
    <x v="11"/>
    <x v="3"/>
    <s v="Q1"/>
    <s v="2004-Jan"/>
    <s v="Week 4"/>
    <n v="2"/>
    <s v="Monday"/>
    <n v="10"/>
    <s v="Q4"/>
    <s v="Q4"/>
    <n v="42869"/>
    <n v="857380"/>
    <n v="2"/>
    <s v="Yes"/>
    <n v="46"/>
    <n v="1"/>
    <n v="3"/>
    <n v="1"/>
    <n v="18"/>
    <n v="6"/>
    <n v="3"/>
    <n v="7"/>
    <n v="4"/>
    <n v="3"/>
    <n v="5"/>
    <x v="0"/>
    <n v="35"/>
    <x v="0"/>
    <s v="Non-Travel"/>
    <n v="1483"/>
    <x v="0"/>
    <n v="10"/>
    <n v="3"/>
    <x v="1"/>
    <n v="4"/>
    <x v="0"/>
    <n v="142"/>
    <n v="3"/>
    <n v="2"/>
    <x v="4"/>
    <n v="1"/>
    <s v="Divorced"/>
  </r>
  <r>
    <n v="32376"/>
    <x v="10"/>
    <x v="6"/>
    <n v="17"/>
    <x v="12277"/>
    <x v="6"/>
    <x v="1"/>
    <s v="Q2"/>
    <s v="1984-Jun"/>
    <s v="Week 25"/>
    <n v="1"/>
    <s v="Sunday"/>
    <n v="3"/>
    <s v="Q1"/>
    <s v="Q1"/>
    <n v="11588"/>
    <n v="220172"/>
    <n v="3"/>
    <s v="No"/>
    <n v="16"/>
    <n v="3"/>
    <n v="3"/>
    <n v="4"/>
    <n v="38"/>
    <n v="5"/>
    <n v="4"/>
    <n v="33"/>
    <n v="22"/>
    <n v="32"/>
    <n v="20"/>
    <x v="1"/>
    <n v="57"/>
    <x v="1"/>
    <s v="Travel_Rarely"/>
    <n v="558"/>
    <x v="2"/>
    <n v="37"/>
    <n v="4"/>
    <x v="3"/>
    <n v="4"/>
    <x v="0"/>
    <n v="177"/>
    <n v="1"/>
    <n v="5"/>
    <x v="4"/>
    <n v="4"/>
    <s v="Married"/>
  </r>
  <r>
    <n v="32377"/>
    <x v="16"/>
    <x v="6"/>
    <n v="9"/>
    <x v="6843"/>
    <x v="6"/>
    <x v="1"/>
    <s v="Q2"/>
    <s v="2002-Jun"/>
    <s v="Week 24"/>
    <n v="1"/>
    <s v="Sunday"/>
    <n v="3"/>
    <s v="Q1"/>
    <s v="Q1"/>
    <n v="15674"/>
    <n v="141066"/>
    <n v="2"/>
    <s v="No"/>
    <n v="14"/>
    <n v="3"/>
    <n v="1"/>
    <n v="1"/>
    <n v="20"/>
    <n v="4"/>
    <n v="3"/>
    <n v="3"/>
    <n v="3"/>
    <n v="1"/>
    <n v="3"/>
    <x v="1"/>
    <n v="42"/>
    <x v="1"/>
    <s v="Travel_Rarely"/>
    <n v="1170"/>
    <x v="3"/>
    <n v="31"/>
    <n v="2"/>
    <x v="0"/>
    <n v="4"/>
    <x v="1"/>
    <n v="196"/>
    <n v="3"/>
    <n v="2"/>
    <x v="0"/>
    <n v="4"/>
    <s v="Married"/>
  </r>
  <r>
    <n v="32378"/>
    <x v="12"/>
    <x v="10"/>
    <n v="4"/>
    <x v="190"/>
    <x v="10"/>
    <x v="2"/>
    <s v="Q3"/>
    <s v="2008-Aug"/>
    <s v="Week 32"/>
    <n v="2"/>
    <s v="Monday"/>
    <n v="5"/>
    <s v="Q2"/>
    <s v="Q2"/>
    <n v="20229"/>
    <n v="323664"/>
    <n v="8"/>
    <s v="Yes"/>
    <n v="44"/>
    <n v="2"/>
    <n v="1"/>
    <n v="2"/>
    <n v="14"/>
    <n v="4"/>
    <n v="3"/>
    <n v="1"/>
    <n v="1"/>
    <n v="1"/>
    <n v="1"/>
    <x v="1"/>
    <n v="36"/>
    <x v="1"/>
    <s v="Travel_Rarely"/>
    <n v="1130"/>
    <x v="1"/>
    <n v="11"/>
    <n v="1"/>
    <x v="4"/>
    <n v="4"/>
    <x v="0"/>
    <n v="68"/>
    <n v="3"/>
    <n v="5"/>
    <x v="3"/>
    <n v="4"/>
    <s v="Married"/>
  </r>
  <r>
    <n v="32379"/>
    <x v="28"/>
    <x v="11"/>
    <n v="27"/>
    <x v="12156"/>
    <x v="11"/>
    <x v="3"/>
    <s v="Q1"/>
    <s v="1991-Jan"/>
    <s v="Week 5"/>
    <n v="1"/>
    <s v="Sunday"/>
    <n v="10"/>
    <s v="Q4"/>
    <s v="Q4"/>
    <n v="17091"/>
    <n v="256365"/>
    <n v="6"/>
    <s v="No"/>
    <n v="42"/>
    <n v="3"/>
    <n v="2"/>
    <n v="3"/>
    <n v="31"/>
    <n v="4"/>
    <n v="3"/>
    <n v="19"/>
    <n v="16"/>
    <n v="1"/>
    <n v="1"/>
    <x v="1"/>
    <n v="24"/>
    <x v="1"/>
    <s v="Travel_Frequently"/>
    <n v="968"/>
    <x v="0"/>
    <n v="20"/>
    <n v="2"/>
    <x v="0"/>
    <n v="2"/>
    <x v="1"/>
    <n v="131"/>
    <n v="2"/>
    <n v="5"/>
    <x v="9"/>
    <n v="3"/>
    <s v="Single"/>
  </r>
  <r>
    <n v="32380"/>
    <x v="15"/>
    <x v="7"/>
    <n v="22"/>
    <x v="8061"/>
    <x v="7"/>
    <x v="2"/>
    <s v="Q3"/>
    <s v="1983-Sep"/>
    <s v="Week 39"/>
    <n v="5"/>
    <s v="Thursday"/>
    <n v="6"/>
    <s v="Q2"/>
    <s v="Q2"/>
    <n v="50735"/>
    <n v="1217640"/>
    <n v="1"/>
    <s v="Yes"/>
    <n v="3"/>
    <n v="1"/>
    <n v="1"/>
    <n v="3"/>
    <n v="39"/>
    <n v="3"/>
    <n v="3"/>
    <n v="7"/>
    <n v="6"/>
    <n v="7"/>
    <n v="7"/>
    <x v="1"/>
    <n v="51"/>
    <x v="1"/>
    <s v="Travel_Frequently"/>
    <n v="1218"/>
    <x v="3"/>
    <n v="33"/>
    <n v="3"/>
    <x v="4"/>
    <n v="2"/>
    <x v="1"/>
    <n v="144"/>
    <n v="3"/>
    <n v="4"/>
    <x v="4"/>
    <n v="4"/>
    <s v="Divorced"/>
  </r>
  <r>
    <n v="32381"/>
    <x v="24"/>
    <x v="0"/>
    <n v="20"/>
    <x v="8987"/>
    <x v="0"/>
    <x v="0"/>
    <s v="Q4"/>
    <s v="1988-Oct"/>
    <s v="Week 43"/>
    <n v="5"/>
    <s v="Thursday"/>
    <n v="7"/>
    <s v="Q3"/>
    <s v="Q3"/>
    <n v="47366"/>
    <n v="994686"/>
    <n v="8"/>
    <s v="Yes"/>
    <n v="28"/>
    <n v="1"/>
    <n v="4"/>
    <n v="2"/>
    <n v="34"/>
    <n v="5"/>
    <n v="2"/>
    <n v="15"/>
    <n v="2"/>
    <n v="14"/>
    <n v="12"/>
    <x v="0"/>
    <n v="49"/>
    <x v="0"/>
    <s v="Travel_Rarely"/>
    <n v="991"/>
    <x v="0"/>
    <n v="42"/>
    <n v="2"/>
    <x v="4"/>
    <n v="1"/>
    <x v="1"/>
    <n v="164"/>
    <n v="4"/>
    <n v="5"/>
    <x v="9"/>
    <n v="1"/>
    <s v="Single"/>
  </r>
  <r>
    <n v="32382"/>
    <x v="12"/>
    <x v="11"/>
    <n v="2"/>
    <x v="3236"/>
    <x v="11"/>
    <x v="3"/>
    <s v="Q1"/>
    <s v="2008-Jan"/>
    <s v="Week 1"/>
    <n v="4"/>
    <s v="Wednesday"/>
    <n v="10"/>
    <s v="Q4"/>
    <s v="Q4"/>
    <n v="32924"/>
    <n v="164620"/>
    <n v="4"/>
    <s v="No"/>
    <n v="33"/>
    <n v="1"/>
    <n v="4"/>
    <n v="3"/>
    <n v="14"/>
    <n v="6"/>
    <n v="4"/>
    <n v="4"/>
    <n v="3"/>
    <n v="4"/>
    <n v="2"/>
    <x v="0"/>
    <n v="38"/>
    <x v="0"/>
    <s v="Travel_Frequently"/>
    <n v="667"/>
    <x v="5"/>
    <n v="41"/>
    <n v="1"/>
    <x v="5"/>
    <n v="2"/>
    <x v="1"/>
    <n v="83"/>
    <n v="1"/>
    <n v="5"/>
    <x v="1"/>
    <n v="3"/>
    <s v="Single"/>
  </r>
  <r>
    <n v="32383"/>
    <x v="26"/>
    <x v="8"/>
    <n v="12"/>
    <x v="2010"/>
    <x v="8"/>
    <x v="3"/>
    <s v="Q1"/>
    <s v="2009-Feb"/>
    <s v="Week 7"/>
    <n v="5"/>
    <s v="Thursday"/>
    <n v="11"/>
    <s v="Q4"/>
    <s v="Q4"/>
    <n v="35900"/>
    <n v="682100"/>
    <n v="2"/>
    <s v="No"/>
    <n v="47"/>
    <n v="2"/>
    <n v="1"/>
    <n v="1"/>
    <n v="13"/>
    <n v="2"/>
    <n v="4"/>
    <n v="13"/>
    <n v="2"/>
    <n v="9"/>
    <n v="1"/>
    <x v="1"/>
    <n v="31"/>
    <x v="1"/>
    <s v="Travel_Frequently"/>
    <n v="921"/>
    <x v="2"/>
    <n v="34"/>
    <n v="1"/>
    <x v="5"/>
    <n v="1"/>
    <x v="0"/>
    <n v="182"/>
    <n v="4"/>
    <n v="5"/>
    <x v="4"/>
    <n v="4"/>
    <s v="Married"/>
  </r>
  <r>
    <n v="32384"/>
    <x v="38"/>
    <x v="3"/>
    <n v="9"/>
    <x v="427"/>
    <x v="3"/>
    <x v="2"/>
    <s v="Q3"/>
    <s v="1997-Jul"/>
    <s v="Week 28"/>
    <n v="4"/>
    <s v="Wednesday"/>
    <n v="4"/>
    <s v="Q2"/>
    <s v="Q2"/>
    <n v="7075"/>
    <n v="21225"/>
    <n v="0"/>
    <s v="Yes"/>
    <n v="33"/>
    <n v="1"/>
    <n v="1"/>
    <n v="2"/>
    <n v="25"/>
    <n v="3"/>
    <n v="4"/>
    <n v="15"/>
    <n v="10"/>
    <n v="3"/>
    <n v="14"/>
    <x v="1"/>
    <n v="55"/>
    <x v="1"/>
    <s v="Non-Travel"/>
    <n v="310"/>
    <x v="5"/>
    <n v="24"/>
    <n v="4"/>
    <x v="0"/>
    <n v="2"/>
    <x v="1"/>
    <n v="137"/>
    <n v="1"/>
    <n v="1"/>
    <x v="7"/>
    <n v="1"/>
    <s v="Divorced"/>
  </r>
  <r>
    <n v="32385"/>
    <x v="30"/>
    <x v="8"/>
    <n v="25"/>
    <x v="1006"/>
    <x v="8"/>
    <x v="3"/>
    <s v="Q1"/>
    <s v="1990-Feb"/>
    <s v="Week 9"/>
    <n v="1"/>
    <s v="Sunday"/>
    <n v="11"/>
    <s v="Q4"/>
    <s v="Q4"/>
    <n v="7434"/>
    <n v="185850"/>
    <n v="0"/>
    <s v="No"/>
    <n v="7"/>
    <n v="3"/>
    <n v="3"/>
    <n v="4"/>
    <n v="32"/>
    <n v="1"/>
    <n v="3"/>
    <n v="19"/>
    <n v="7"/>
    <n v="19"/>
    <n v="4"/>
    <x v="1"/>
    <n v="51"/>
    <x v="1"/>
    <s v="Non-Travel"/>
    <n v="764"/>
    <x v="0"/>
    <n v="39"/>
    <n v="3"/>
    <x v="3"/>
    <n v="3"/>
    <x v="0"/>
    <n v="138"/>
    <n v="1"/>
    <n v="3"/>
    <x v="6"/>
    <n v="1"/>
    <s v="Single"/>
  </r>
  <r>
    <n v="32386"/>
    <x v="16"/>
    <x v="7"/>
    <n v="16"/>
    <x v="6021"/>
    <x v="7"/>
    <x v="2"/>
    <s v="Q3"/>
    <s v="2002-Sep"/>
    <s v="Week 38"/>
    <n v="2"/>
    <s v="Monday"/>
    <n v="6"/>
    <s v="Q2"/>
    <s v="Q2"/>
    <n v="15416"/>
    <n v="308320"/>
    <n v="4"/>
    <s v="Yes"/>
    <n v="21"/>
    <n v="3"/>
    <n v="3"/>
    <n v="3"/>
    <n v="20"/>
    <n v="1"/>
    <n v="2"/>
    <n v="5"/>
    <n v="1"/>
    <n v="4"/>
    <n v="3"/>
    <x v="0"/>
    <n v="24"/>
    <x v="0"/>
    <s v="Non-Travel"/>
    <n v="1276"/>
    <x v="0"/>
    <n v="48"/>
    <n v="2"/>
    <x v="3"/>
    <n v="1"/>
    <x v="1"/>
    <n v="106"/>
    <n v="2"/>
    <n v="2"/>
    <x v="6"/>
    <n v="1"/>
    <s v="Divorced"/>
  </r>
  <r>
    <n v="32387"/>
    <x v="19"/>
    <x v="10"/>
    <n v="23"/>
    <x v="3149"/>
    <x v="10"/>
    <x v="2"/>
    <s v="Q3"/>
    <s v="2012-Aug"/>
    <s v="Week 34"/>
    <n v="5"/>
    <s v="Thursday"/>
    <n v="5"/>
    <s v="Q2"/>
    <s v="Q2"/>
    <n v="35928"/>
    <n v="35928"/>
    <n v="5"/>
    <s v="Yes"/>
    <n v="16"/>
    <n v="2"/>
    <n v="3"/>
    <n v="2"/>
    <n v="10"/>
    <n v="3"/>
    <n v="3"/>
    <n v="6"/>
    <n v="5"/>
    <n v="5"/>
    <n v="3"/>
    <x v="1"/>
    <n v="56"/>
    <x v="1"/>
    <s v="Non-Travel"/>
    <n v="759"/>
    <x v="5"/>
    <n v="33"/>
    <n v="5"/>
    <x v="0"/>
    <n v="3"/>
    <x v="1"/>
    <n v="151"/>
    <n v="4"/>
    <n v="5"/>
    <x v="7"/>
    <n v="2"/>
    <s v="Married"/>
  </r>
  <r>
    <n v="32388"/>
    <x v="15"/>
    <x v="1"/>
    <n v="8"/>
    <x v="9634"/>
    <x v="1"/>
    <x v="1"/>
    <s v="Q2"/>
    <s v="1983-Apr"/>
    <s v="Week 15"/>
    <n v="6"/>
    <s v="Friday"/>
    <n v="1"/>
    <s v="Q1"/>
    <s v="Q1"/>
    <n v="22696"/>
    <n v="635488"/>
    <n v="7"/>
    <s v="No"/>
    <n v="3"/>
    <n v="4"/>
    <n v="1"/>
    <n v="1"/>
    <n v="39"/>
    <n v="4"/>
    <n v="2"/>
    <n v="10"/>
    <n v="2"/>
    <n v="2"/>
    <n v="4"/>
    <x v="1"/>
    <n v="53"/>
    <x v="1"/>
    <s v="Travel_Rarely"/>
    <n v="148"/>
    <x v="4"/>
    <n v="48"/>
    <n v="1"/>
    <x v="5"/>
    <n v="1"/>
    <x v="1"/>
    <n v="37"/>
    <n v="1"/>
    <n v="2"/>
    <x v="4"/>
    <n v="3"/>
    <s v="Divorced"/>
  </r>
  <r>
    <n v="32389"/>
    <x v="33"/>
    <x v="9"/>
    <n v="14"/>
    <x v="8220"/>
    <x v="9"/>
    <x v="1"/>
    <s v="Q2"/>
    <s v="1982-May"/>
    <s v="Week 20"/>
    <n v="6"/>
    <s v="Friday"/>
    <n v="2"/>
    <s v="Q1"/>
    <s v="Q1"/>
    <n v="47082"/>
    <n v="470820"/>
    <n v="6"/>
    <s v="Yes"/>
    <n v="35"/>
    <n v="2"/>
    <n v="4"/>
    <n v="2"/>
    <n v="40"/>
    <n v="4"/>
    <n v="4"/>
    <n v="16"/>
    <n v="1"/>
    <n v="11"/>
    <n v="14"/>
    <x v="1"/>
    <n v="60"/>
    <x v="1"/>
    <s v="Travel_Rarely"/>
    <n v="568"/>
    <x v="0"/>
    <n v="14"/>
    <n v="3"/>
    <x v="1"/>
    <n v="1"/>
    <x v="1"/>
    <n v="99"/>
    <n v="2"/>
    <n v="2"/>
    <x v="4"/>
    <n v="1"/>
    <s v="Divorced"/>
  </r>
  <r>
    <n v="32390"/>
    <x v="8"/>
    <x v="7"/>
    <n v="20"/>
    <x v="11337"/>
    <x v="7"/>
    <x v="2"/>
    <s v="Q3"/>
    <s v="2014-Sep"/>
    <s v="Week 38"/>
    <n v="7"/>
    <s v="Saturday"/>
    <n v="6"/>
    <s v="Q2"/>
    <s v="Q2"/>
    <n v="45560"/>
    <n v="1002320"/>
    <n v="3"/>
    <s v="Yes"/>
    <n v="1"/>
    <n v="3"/>
    <n v="1"/>
    <n v="3"/>
    <n v="8"/>
    <n v="1"/>
    <n v="3"/>
    <n v="5"/>
    <n v="1"/>
    <n v="3"/>
    <n v="2"/>
    <x v="0"/>
    <n v="21"/>
    <x v="0"/>
    <s v="Travel_Frequently"/>
    <n v="935"/>
    <x v="3"/>
    <n v="27"/>
    <n v="1"/>
    <x v="3"/>
    <n v="4"/>
    <x v="0"/>
    <n v="145"/>
    <n v="3"/>
    <n v="3"/>
    <x v="3"/>
    <n v="2"/>
    <s v="Married"/>
  </r>
  <r>
    <n v="32391"/>
    <x v="30"/>
    <x v="6"/>
    <n v="2"/>
    <x v="6902"/>
    <x v="6"/>
    <x v="1"/>
    <s v="Q2"/>
    <s v="1990-Jun"/>
    <s v="Week 22"/>
    <n v="7"/>
    <s v="Saturday"/>
    <n v="3"/>
    <s v="Q1"/>
    <s v="Q1"/>
    <n v="42916"/>
    <n v="472076"/>
    <n v="0"/>
    <s v="No"/>
    <n v="21"/>
    <n v="2"/>
    <n v="3"/>
    <n v="2"/>
    <n v="32"/>
    <n v="5"/>
    <n v="3"/>
    <n v="24"/>
    <n v="20"/>
    <n v="13"/>
    <n v="1"/>
    <x v="0"/>
    <n v="56"/>
    <x v="0"/>
    <s v="Travel_Frequently"/>
    <n v="1041"/>
    <x v="0"/>
    <n v="16"/>
    <n v="4"/>
    <x v="1"/>
    <n v="4"/>
    <x v="0"/>
    <n v="132"/>
    <n v="1"/>
    <n v="2"/>
    <x v="5"/>
    <n v="4"/>
    <s v="Married"/>
  </r>
  <r>
    <n v="32392"/>
    <x v="35"/>
    <x v="8"/>
    <n v="21"/>
    <x v="8652"/>
    <x v="8"/>
    <x v="3"/>
    <s v="Q1"/>
    <s v="1998-Feb"/>
    <s v="Week 8"/>
    <n v="7"/>
    <s v="Saturday"/>
    <n v="11"/>
    <s v="Q4"/>
    <s v="Q4"/>
    <n v="32896"/>
    <n v="164480"/>
    <n v="3"/>
    <s v="No"/>
    <n v="10"/>
    <n v="3"/>
    <n v="1"/>
    <n v="1"/>
    <n v="24"/>
    <n v="2"/>
    <n v="1"/>
    <n v="1"/>
    <n v="1"/>
    <n v="1"/>
    <n v="1"/>
    <x v="0"/>
    <n v="60"/>
    <x v="0"/>
    <s v="Travel_Rarely"/>
    <n v="739"/>
    <x v="0"/>
    <n v="49"/>
    <n v="2"/>
    <x v="3"/>
    <n v="3"/>
    <x v="1"/>
    <n v="67"/>
    <n v="1"/>
    <n v="2"/>
    <x v="6"/>
    <n v="3"/>
    <s v="Single"/>
  </r>
  <r>
    <n v="32393"/>
    <x v="38"/>
    <x v="8"/>
    <n v="25"/>
    <x v="11663"/>
    <x v="8"/>
    <x v="3"/>
    <s v="Q1"/>
    <s v="1997-Feb"/>
    <s v="Week 9"/>
    <n v="3"/>
    <s v="Tuesday"/>
    <n v="11"/>
    <s v="Q4"/>
    <s v="Q4"/>
    <n v="34363"/>
    <n v="824712"/>
    <n v="0"/>
    <s v="Yes"/>
    <n v="14"/>
    <n v="3"/>
    <n v="1"/>
    <n v="2"/>
    <n v="25"/>
    <n v="2"/>
    <n v="2"/>
    <n v="23"/>
    <n v="13"/>
    <n v="7"/>
    <n v="23"/>
    <x v="0"/>
    <n v="47"/>
    <x v="0"/>
    <s v="Travel_Rarely"/>
    <n v="960"/>
    <x v="5"/>
    <n v="16"/>
    <n v="2"/>
    <x v="5"/>
    <n v="4"/>
    <x v="1"/>
    <n v="134"/>
    <n v="4"/>
    <n v="4"/>
    <x v="7"/>
    <n v="3"/>
    <s v="Divorced"/>
  </r>
  <r>
    <n v="32394"/>
    <x v="14"/>
    <x v="1"/>
    <n v="25"/>
    <x v="4036"/>
    <x v="1"/>
    <x v="1"/>
    <s v="Q2"/>
    <s v="2015-Apr"/>
    <s v="Week 17"/>
    <n v="7"/>
    <s v="Saturday"/>
    <n v="1"/>
    <s v="Q1"/>
    <s v="Q1"/>
    <n v="1843"/>
    <n v="7372"/>
    <n v="5"/>
    <s v="Yes"/>
    <n v="17"/>
    <n v="4"/>
    <n v="1"/>
    <n v="4"/>
    <n v="7"/>
    <n v="3"/>
    <n v="1"/>
    <n v="6"/>
    <n v="1"/>
    <n v="1"/>
    <n v="6"/>
    <x v="1"/>
    <n v="34"/>
    <x v="1"/>
    <s v="Non-Travel"/>
    <n v="207"/>
    <x v="1"/>
    <n v="1"/>
    <n v="3"/>
    <x v="2"/>
    <n v="3"/>
    <x v="1"/>
    <n v="136"/>
    <n v="2"/>
    <n v="3"/>
    <x v="2"/>
    <n v="2"/>
    <s v="Married"/>
  </r>
  <r>
    <n v="32395"/>
    <x v="2"/>
    <x v="1"/>
    <n v="21"/>
    <x v="3926"/>
    <x v="1"/>
    <x v="1"/>
    <s v="Q2"/>
    <s v="2013-Apr"/>
    <s v="Week 17"/>
    <n v="1"/>
    <s v="Sunday"/>
    <n v="1"/>
    <s v="Q1"/>
    <s v="Q1"/>
    <n v="30310"/>
    <n v="363720"/>
    <n v="7"/>
    <s v="No"/>
    <n v="0"/>
    <n v="2"/>
    <n v="3"/>
    <n v="2"/>
    <n v="9"/>
    <n v="5"/>
    <n v="4"/>
    <n v="1"/>
    <n v="1"/>
    <n v="1"/>
    <n v="1"/>
    <x v="0"/>
    <n v="37"/>
    <x v="0"/>
    <s v="Travel_Frequently"/>
    <n v="1176"/>
    <x v="3"/>
    <n v="12"/>
    <n v="3"/>
    <x v="3"/>
    <n v="3"/>
    <x v="0"/>
    <n v="119"/>
    <n v="2"/>
    <n v="1"/>
    <x v="3"/>
    <n v="4"/>
    <s v="Married"/>
  </r>
  <r>
    <n v="32396"/>
    <x v="37"/>
    <x v="4"/>
    <n v="22"/>
    <x v="3504"/>
    <x v="4"/>
    <x v="3"/>
    <s v="Q1"/>
    <s v="2003-Mar"/>
    <s v="Week 12"/>
    <n v="7"/>
    <s v="Saturday"/>
    <n v="12"/>
    <s v="Q4"/>
    <s v="Q4"/>
    <n v="46656"/>
    <n v="233280"/>
    <n v="5"/>
    <s v="Yes"/>
    <n v="18"/>
    <n v="2"/>
    <n v="1"/>
    <n v="3"/>
    <n v="19"/>
    <n v="1"/>
    <n v="3"/>
    <n v="8"/>
    <n v="3"/>
    <n v="2"/>
    <n v="1"/>
    <x v="0"/>
    <n v="25"/>
    <x v="0"/>
    <s v="Travel_Frequently"/>
    <n v="547"/>
    <x v="0"/>
    <n v="30"/>
    <n v="2"/>
    <x v="3"/>
    <n v="1"/>
    <x v="1"/>
    <n v="103"/>
    <n v="4"/>
    <n v="1"/>
    <x v="8"/>
    <n v="1"/>
    <s v="Divorced"/>
  </r>
  <r>
    <n v="32397"/>
    <x v="22"/>
    <x v="5"/>
    <n v="24"/>
    <x v="12278"/>
    <x v="5"/>
    <x v="0"/>
    <s v="Q4"/>
    <s v="1996-Dec"/>
    <s v="Week 52"/>
    <n v="3"/>
    <s v="Tuesday"/>
    <n v="9"/>
    <s v="Q3"/>
    <s v="Q3"/>
    <n v="44016"/>
    <n v="528192"/>
    <n v="3"/>
    <s v="Yes"/>
    <n v="33"/>
    <n v="4"/>
    <n v="1"/>
    <n v="2"/>
    <n v="26"/>
    <n v="5"/>
    <n v="3"/>
    <n v="15"/>
    <n v="3"/>
    <n v="1"/>
    <n v="1"/>
    <x v="1"/>
    <n v="60"/>
    <x v="1"/>
    <s v="Travel_Rarely"/>
    <n v="849"/>
    <x v="2"/>
    <n v="13"/>
    <n v="3"/>
    <x v="3"/>
    <n v="2"/>
    <x v="1"/>
    <n v="42"/>
    <n v="3"/>
    <n v="5"/>
    <x v="4"/>
    <n v="2"/>
    <s v="Single"/>
  </r>
  <r>
    <n v="32398"/>
    <x v="13"/>
    <x v="1"/>
    <n v="20"/>
    <x v="578"/>
    <x v="1"/>
    <x v="1"/>
    <s v="Q2"/>
    <s v="1995-Apr"/>
    <s v="Week 16"/>
    <n v="5"/>
    <s v="Thursday"/>
    <n v="1"/>
    <s v="Q1"/>
    <s v="Q1"/>
    <n v="50107"/>
    <n v="551177"/>
    <n v="3"/>
    <s v="Yes"/>
    <n v="41"/>
    <n v="3"/>
    <n v="2"/>
    <n v="2"/>
    <n v="27"/>
    <n v="4"/>
    <n v="2"/>
    <n v="19"/>
    <n v="6"/>
    <n v="19"/>
    <n v="8"/>
    <x v="0"/>
    <n v="31"/>
    <x v="0"/>
    <s v="Non-Travel"/>
    <n v="1077"/>
    <x v="5"/>
    <n v="5"/>
    <n v="2"/>
    <x v="0"/>
    <n v="1"/>
    <x v="1"/>
    <n v="131"/>
    <n v="1"/>
    <n v="4"/>
    <x v="2"/>
    <n v="2"/>
    <s v="Married"/>
  </r>
  <r>
    <n v="32399"/>
    <x v="11"/>
    <x v="0"/>
    <n v="10"/>
    <x v="1042"/>
    <x v="0"/>
    <x v="0"/>
    <s v="Q4"/>
    <s v="2006-Oct"/>
    <s v="Week 41"/>
    <n v="3"/>
    <s v="Tuesday"/>
    <n v="7"/>
    <s v="Q3"/>
    <s v="Q3"/>
    <n v="40355"/>
    <n v="1008875"/>
    <n v="2"/>
    <s v="Yes"/>
    <n v="11"/>
    <n v="4"/>
    <n v="2"/>
    <n v="1"/>
    <n v="16"/>
    <n v="4"/>
    <n v="2"/>
    <n v="3"/>
    <n v="3"/>
    <n v="1"/>
    <n v="2"/>
    <x v="0"/>
    <n v="28"/>
    <x v="0"/>
    <s v="Non-Travel"/>
    <n v="272"/>
    <x v="4"/>
    <n v="2"/>
    <n v="4"/>
    <x v="0"/>
    <n v="1"/>
    <x v="0"/>
    <n v="62"/>
    <n v="2"/>
    <n v="1"/>
    <x v="3"/>
    <n v="2"/>
    <s v="Married"/>
  </r>
  <r>
    <n v="32400"/>
    <x v="3"/>
    <x v="11"/>
    <n v="2"/>
    <x v="8369"/>
    <x v="11"/>
    <x v="3"/>
    <s v="Q1"/>
    <s v="2000-Jan"/>
    <s v="Week 2"/>
    <n v="1"/>
    <s v="Sunday"/>
    <n v="10"/>
    <s v="Q4"/>
    <s v="Q4"/>
    <n v="39609"/>
    <n v="435699"/>
    <n v="5"/>
    <s v="No"/>
    <n v="42"/>
    <n v="1"/>
    <n v="4"/>
    <n v="3"/>
    <n v="22"/>
    <n v="3"/>
    <n v="2"/>
    <n v="4"/>
    <n v="4"/>
    <n v="1"/>
    <n v="2"/>
    <x v="1"/>
    <n v="37"/>
    <x v="1"/>
    <s v="Non-Travel"/>
    <n v="413"/>
    <x v="5"/>
    <n v="2"/>
    <n v="3"/>
    <x v="3"/>
    <n v="3"/>
    <x v="1"/>
    <n v="61"/>
    <n v="1"/>
    <n v="3"/>
    <x v="9"/>
    <n v="3"/>
    <s v="Married"/>
  </r>
  <r>
    <n v="32401"/>
    <x v="0"/>
    <x v="8"/>
    <n v="13"/>
    <x v="178"/>
    <x v="8"/>
    <x v="3"/>
    <s v="Q1"/>
    <s v="2007-Feb"/>
    <s v="Week 7"/>
    <n v="3"/>
    <s v="Tuesday"/>
    <n v="11"/>
    <s v="Q4"/>
    <s v="Q4"/>
    <n v="9815"/>
    <n v="245375"/>
    <n v="5"/>
    <s v="Yes"/>
    <n v="17"/>
    <n v="4"/>
    <n v="2"/>
    <n v="2"/>
    <n v="15"/>
    <n v="1"/>
    <n v="2"/>
    <n v="13"/>
    <n v="13"/>
    <n v="2"/>
    <n v="10"/>
    <x v="1"/>
    <n v="56"/>
    <x v="1"/>
    <s v="Non-Travel"/>
    <n v="1330"/>
    <x v="2"/>
    <n v="26"/>
    <n v="1"/>
    <x v="0"/>
    <n v="4"/>
    <x v="0"/>
    <n v="169"/>
    <n v="3"/>
    <n v="1"/>
    <x v="9"/>
    <n v="3"/>
    <s v="Divorced"/>
  </r>
  <r>
    <n v="32402"/>
    <x v="10"/>
    <x v="8"/>
    <n v="15"/>
    <x v="1086"/>
    <x v="8"/>
    <x v="3"/>
    <s v="Q1"/>
    <s v="1984-Feb"/>
    <s v="Week 7"/>
    <n v="4"/>
    <s v="Wednesday"/>
    <n v="11"/>
    <s v="Q4"/>
    <s v="Q4"/>
    <n v="42766"/>
    <n v="855320"/>
    <n v="4"/>
    <s v="Yes"/>
    <n v="6"/>
    <n v="1"/>
    <n v="3"/>
    <n v="1"/>
    <n v="38"/>
    <n v="2"/>
    <n v="2"/>
    <n v="16"/>
    <n v="4"/>
    <n v="5"/>
    <n v="14"/>
    <x v="1"/>
    <n v="32"/>
    <x v="1"/>
    <s v="Non-Travel"/>
    <n v="545"/>
    <x v="2"/>
    <n v="15"/>
    <n v="2"/>
    <x v="1"/>
    <n v="1"/>
    <x v="0"/>
    <n v="193"/>
    <n v="2"/>
    <n v="3"/>
    <x v="1"/>
    <n v="4"/>
    <s v="Divorced"/>
  </r>
  <r>
    <n v="32403"/>
    <x v="32"/>
    <x v="1"/>
    <n v="14"/>
    <x v="11229"/>
    <x v="1"/>
    <x v="1"/>
    <s v="Q2"/>
    <s v="2011-Apr"/>
    <s v="Week 16"/>
    <n v="5"/>
    <s v="Thursday"/>
    <n v="1"/>
    <s v="Q1"/>
    <s v="Q1"/>
    <n v="17691"/>
    <n v="53073"/>
    <n v="3"/>
    <s v="No"/>
    <n v="7"/>
    <n v="4"/>
    <n v="1"/>
    <n v="2"/>
    <n v="11"/>
    <n v="1"/>
    <n v="3"/>
    <n v="6"/>
    <n v="1"/>
    <n v="5"/>
    <n v="1"/>
    <x v="0"/>
    <n v="27"/>
    <x v="0"/>
    <s v="Travel_Frequently"/>
    <n v="1142"/>
    <x v="4"/>
    <n v="10"/>
    <n v="4"/>
    <x v="2"/>
    <n v="4"/>
    <x v="1"/>
    <n v="126"/>
    <n v="3"/>
    <n v="1"/>
    <x v="3"/>
    <n v="3"/>
    <s v="Divorced"/>
  </r>
  <r>
    <n v="32404"/>
    <x v="14"/>
    <x v="5"/>
    <n v="28"/>
    <x v="10828"/>
    <x v="5"/>
    <x v="0"/>
    <s v="Q4"/>
    <s v="2015-Dec"/>
    <s v="Week 53"/>
    <n v="2"/>
    <s v="Monday"/>
    <n v="9"/>
    <s v="Q3"/>
    <s v="Q3"/>
    <n v="9506"/>
    <n v="218638"/>
    <n v="1"/>
    <s v="No"/>
    <n v="37"/>
    <n v="3"/>
    <n v="4"/>
    <n v="1"/>
    <n v="7"/>
    <n v="2"/>
    <n v="2"/>
    <n v="7"/>
    <n v="7"/>
    <n v="6"/>
    <n v="2"/>
    <x v="0"/>
    <n v="28"/>
    <x v="0"/>
    <s v="Non-Travel"/>
    <n v="818"/>
    <x v="2"/>
    <n v="16"/>
    <n v="3"/>
    <x v="1"/>
    <n v="2"/>
    <x v="1"/>
    <n v="146"/>
    <n v="4"/>
    <n v="4"/>
    <x v="5"/>
    <n v="3"/>
    <s v="Divorced"/>
  </r>
  <r>
    <n v="32405"/>
    <x v="2"/>
    <x v="7"/>
    <n v="27"/>
    <x v="10360"/>
    <x v="7"/>
    <x v="2"/>
    <s v="Q3"/>
    <s v="2013-Sep"/>
    <s v="Week 39"/>
    <n v="6"/>
    <s v="Friday"/>
    <n v="6"/>
    <s v="Q2"/>
    <s v="Q2"/>
    <n v="39412"/>
    <n v="394120"/>
    <n v="1"/>
    <s v="No"/>
    <n v="22"/>
    <n v="4"/>
    <n v="3"/>
    <n v="4"/>
    <n v="9"/>
    <n v="3"/>
    <n v="4"/>
    <n v="8"/>
    <n v="3"/>
    <n v="8"/>
    <n v="2"/>
    <x v="1"/>
    <n v="40"/>
    <x v="1"/>
    <s v="Travel_Frequently"/>
    <n v="1459"/>
    <x v="3"/>
    <n v="20"/>
    <n v="1"/>
    <x v="2"/>
    <n v="2"/>
    <x v="0"/>
    <n v="77"/>
    <n v="4"/>
    <n v="1"/>
    <x v="1"/>
    <n v="1"/>
    <s v="Divorced"/>
  </r>
  <r>
    <n v="32406"/>
    <x v="33"/>
    <x v="3"/>
    <n v="19"/>
    <x v="7988"/>
    <x v="3"/>
    <x v="2"/>
    <s v="Q3"/>
    <s v="1982-Jul"/>
    <s v="Week 30"/>
    <n v="2"/>
    <s v="Monday"/>
    <n v="4"/>
    <s v="Q2"/>
    <s v="Q2"/>
    <n v="30524"/>
    <n v="457860"/>
    <n v="4"/>
    <s v="No"/>
    <n v="5"/>
    <n v="3"/>
    <n v="4"/>
    <n v="2"/>
    <n v="40"/>
    <n v="6"/>
    <n v="2"/>
    <n v="11"/>
    <n v="8"/>
    <n v="10"/>
    <n v="1"/>
    <x v="1"/>
    <n v="29"/>
    <x v="1"/>
    <s v="Travel_Rarely"/>
    <n v="1364"/>
    <x v="2"/>
    <n v="12"/>
    <n v="3"/>
    <x v="3"/>
    <n v="1"/>
    <x v="1"/>
    <n v="157"/>
    <n v="1"/>
    <n v="5"/>
    <x v="0"/>
    <n v="4"/>
    <s v="Married"/>
  </r>
  <r>
    <n v="32407"/>
    <x v="1"/>
    <x v="6"/>
    <n v="4"/>
    <x v="733"/>
    <x v="6"/>
    <x v="1"/>
    <s v="Q2"/>
    <s v="2017-Jun"/>
    <s v="Week 23"/>
    <n v="1"/>
    <s v="Sunday"/>
    <n v="3"/>
    <s v="Q1"/>
    <s v="Q1"/>
    <n v="5441"/>
    <n v="141466"/>
    <n v="7"/>
    <s v="No"/>
    <n v="20"/>
    <n v="4"/>
    <n v="2"/>
    <n v="2"/>
    <n v="5"/>
    <n v="2"/>
    <n v="3"/>
    <n v="3"/>
    <n v="1"/>
    <n v="3"/>
    <n v="1"/>
    <x v="0"/>
    <n v="36"/>
    <x v="0"/>
    <s v="Travel_Frequently"/>
    <n v="654"/>
    <x v="4"/>
    <n v="47"/>
    <n v="4"/>
    <x v="0"/>
    <n v="2"/>
    <x v="1"/>
    <n v="149"/>
    <n v="1"/>
    <n v="3"/>
    <x v="2"/>
    <n v="4"/>
    <s v="Divorced"/>
  </r>
  <r>
    <n v="32408"/>
    <x v="7"/>
    <x v="0"/>
    <n v="25"/>
    <x v="6541"/>
    <x v="0"/>
    <x v="0"/>
    <s v="Q4"/>
    <s v="2020-Oct"/>
    <s v="Week 44"/>
    <n v="1"/>
    <s v="Sunday"/>
    <n v="7"/>
    <s v="Q3"/>
    <s v="Q3"/>
    <n v="44185"/>
    <n v="176740"/>
    <n v="6"/>
    <s v="No"/>
    <n v="5"/>
    <n v="3"/>
    <n v="4"/>
    <n v="4"/>
    <n v="2"/>
    <n v="1"/>
    <n v="4"/>
    <n v="1"/>
    <n v="1"/>
    <n v="1"/>
    <n v="1"/>
    <x v="0"/>
    <n v="50"/>
    <x v="0"/>
    <s v="Travel_Rarely"/>
    <n v="899"/>
    <x v="0"/>
    <n v="36"/>
    <n v="5"/>
    <x v="2"/>
    <n v="3"/>
    <x v="0"/>
    <n v="122"/>
    <n v="2"/>
    <n v="4"/>
    <x v="4"/>
    <n v="4"/>
    <s v="Divorced"/>
  </r>
  <r>
    <n v="32409"/>
    <x v="30"/>
    <x v="6"/>
    <n v="19"/>
    <x v="1514"/>
    <x v="6"/>
    <x v="1"/>
    <s v="Q2"/>
    <s v="1990-Jun"/>
    <s v="Week 25"/>
    <n v="3"/>
    <s v="Tuesday"/>
    <n v="3"/>
    <s v="Q1"/>
    <s v="Q1"/>
    <n v="41678"/>
    <n v="1250340"/>
    <n v="2"/>
    <s v="Yes"/>
    <n v="4"/>
    <n v="1"/>
    <n v="2"/>
    <n v="1"/>
    <n v="32"/>
    <n v="6"/>
    <n v="1"/>
    <n v="15"/>
    <n v="9"/>
    <n v="4"/>
    <n v="3"/>
    <x v="1"/>
    <n v="51"/>
    <x v="1"/>
    <s v="Travel_Frequently"/>
    <n v="1381"/>
    <x v="0"/>
    <n v="10"/>
    <n v="2"/>
    <x v="2"/>
    <n v="4"/>
    <x v="0"/>
    <n v="148"/>
    <n v="3"/>
    <n v="4"/>
    <x v="7"/>
    <n v="3"/>
    <s v="Divorced"/>
  </r>
  <r>
    <n v="32410"/>
    <x v="3"/>
    <x v="4"/>
    <n v="16"/>
    <x v="11024"/>
    <x v="4"/>
    <x v="3"/>
    <s v="Q1"/>
    <s v="2000-Mar"/>
    <s v="Week 12"/>
    <n v="5"/>
    <s v="Thursday"/>
    <n v="12"/>
    <s v="Q4"/>
    <s v="Q4"/>
    <n v="36597"/>
    <n v="951522"/>
    <n v="8"/>
    <s v="Yes"/>
    <n v="8"/>
    <n v="4"/>
    <n v="2"/>
    <n v="4"/>
    <n v="22"/>
    <n v="6"/>
    <n v="3"/>
    <n v="7"/>
    <n v="4"/>
    <n v="3"/>
    <n v="4"/>
    <x v="0"/>
    <n v="54"/>
    <x v="0"/>
    <s v="Non-Travel"/>
    <n v="733"/>
    <x v="4"/>
    <n v="38"/>
    <n v="2"/>
    <x v="3"/>
    <n v="4"/>
    <x v="0"/>
    <n v="115"/>
    <n v="3"/>
    <n v="4"/>
    <x v="7"/>
    <n v="2"/>
    <s v="Divorced"/>
  </r>
  <r>
    <n v="32411"/>
    <x v="32"/>
    <x v="8"/>
    <n v="14"/>
    <x v="2188"/>
    <x v="8"/>
    <x v="3"/>
    <s v="Q1"/>
    <s v="2011-Feb"/>
    <s v="Week 8"/>
    <n v="2"/>
    <s v="Monday"/>
    <n v="11"/>
    <s v="Q4"/>
    <s v="Q4"/>
    <n v="3810"/>
    <n v="30480"/>
    <n v="4"/>
    <s v="Yes"/>
    <n v="3"/>
    <n v="4"/>
    <n v="4"/>
    <n v="4"/>
    <n v="11"/>
    <n v="4"/>
    <n v="3"/>
    <n v="2"/>
    <n v="1"/>
    <n v="1"/>
    <n v="2"/>
    <x v="0"/>
    <n v="31"/>
    <x v="0"/>
    <s v="Travel_Rarely"/>
    <n v="1438"/>
    <x v="3"/>
    <n v="28"/>
    <n v="4"/>
    <x v="1"/>
    <n v="3"/>
    <x v="1"/>
    <n v="159"/>
    <n v="3"/>
    <n v="2"/>
    <x v="2"/>
    <n v="4"/>
    <s v="Single"/>
  </r>
  <r>
    <n v="32412"/>
    <x v="23"/>
    <x v="4"/>
    <n v="5"/>
    <x v="8075"/>
    <x v="4"/>
    <x v="3"/>
    <s v="Q1"/>
    <s v="2010-Mar"/>
    <s v="Week 10"/>
    <n v="6"/>
    <s v="Friday"/>
    <n v="12"/>
    <s v="Q4"/>
    <s v="Q4"/>
    <n v="2041"/>
    <n v="48984"/>
    <n v="8"/>
    <s v="Yes"/>
    <n v="13"/>
    <n v="4"/>
    <n v="2"/>
    <n v="4"/>
    <n v="12"/>
    <n v="5"/>
    <n v="3"/>
    <n v="10"/>
    <n v="4"/>
    <n v="4"/>
    <n v="6"/>
    <x v="0"/>
    <n v="39"/>
    <x v="0"/>
    <s v="Non-Travel"/>
    <n v="613"/>
    <x v="3"/>
    <n v="45"/>
    <n v="4"/>
    <x v="5"/>
    <n v="1"/>
    <x v="1"/>
    <n v="172"/>
    <n v="2"/>
    <n v="2"/>
    <x v="3"/>
    <n v="1"/>
    <s v="Married"/>
  </r>
  <r>
    <n v="32413"/>
    <x v="8"/>
    <x v="4"/>
    <n v="11"/>
    <x v="12279"/>
    <x v="4"/>
    <x v="3"/>
    <s v="Q1"/>
    <s v="2014-Mar"/>
    <s v="Week 11"/>
    <n v="3"/>
    <s v="Tuesday"/>
    <n v="12"/>
    <s v="Q4"/>
    <s v="Q4"/>
    <n v="16548"/>
    <n v="297864"/>
    <n v="0"/>
    <s v="Yes"/>
    <n v="47"/>
    <n v="2"/>
    <n v="3"/>
    <n v="2"/>
    <n v="8"/>
    <n v="4"/>
    <n v="2"/>
    <n v="6"/>
    <n v="5"/>
    <n v="3"/>
    <n v="5"/>
    <x v="0"/>
    <n v="19"/>
    <x v="0"/>
    <s v="Non-Travel"/>
    <n v="209"/>
    <x v="0"/>
    <n v="31"/>
    <n v="4"/>
    <x v="4"/>
    <n v="2"/>
    <x v="0"/>
    <n v="164"/>
    <n v="4"/>
    <n v="3"/>
    <x v="2"/>
    <n v="3"/>
    <s v="Single"/>
  </r>
  <r>
    <n v="32414"/>
    <x v="12"/>
    <x v="6"/>
    <n v="17"/>
    <x v="6598"/>
    <x v="6"/>
    <x v="1"/>
    <s v="Q2"/>
    <s v="2008-Jun"/>
    <s v="Week 25"/>
    <n v="3"/>
    <s v="Tuesday"/>
    <n v="3"/>
    <s v="Q1"/>
    <s v="Q1"/>
    <n v="43428"/>
    <n v="347424"/>
    <n v="0"/>
    <s v="Yes"/>
    <n v="29"/>
    <n v="3"/>
    <n v="1"/>
    <n v="3"/>
    <n v="14"/>
    <n v="3"/>
    <n v="2"/>
    <n v="9"/>
    <n v="8"/>
    <n v="1"/>
    <n v="5"/>
    <x v="1"/>
    <n v="36"/>
    <x v="1"/>
    <s v="Non-Travel"/>
    <n v="337"/>
    <x v="5"/>
    <n v="30"/>
    <n v="5"/>
    <x v="0"/>
    <n v="2"/>
    <x v="0"/>
    <n v="98"/>
    <n v="1"/>
    <n v="2"/>
    <x v="3"/>
    <n v="2"/>
    <s v="Married"/>
  </r>
  <r>
    <n v="32415"/>
    <x v="31"/>
    <x v="1"/>
    <n v="25"/>
    <x v="5941"/>
    <x v="1"/>
    <x v="1"/>
    <s v="Q2"/>
    <s v="2021-Apr"/>
    <s v="Week 18"/>
    <n v="1"/>
    <s v="Sunday"/>
    <n v="1"/>
    <s v="Q1"/>
    <s v="Q1"/>
    <n v="41176"/>
    <n v="988224"/>
    <n v="2"/>
    <s v="No"/>
    <n v="42"/>
    <n v="3"/>
    <n v="3"/>
    <n v="4"/>
    <n v="1"/>
    <n v="1"/>
    <n v="3"/>
    <n v="1"/>
    <n v="1"/>
    <n v="1"/>
    <n v="1"/>
    <x v="0"/>
    <n v="19"/>
    <x v="0"/>
    <s v="Travel_Rarely"/>
    <n v="134"/>
    <x v="0"/>
    <n v="41"/>
    <n v="3"/>
    <x v="0"/>
    <n v="2"/>
    <x v="0"/>
    <n v="83"/>
    <n v="2"/>
    <n v="1"/>
    <x v="5"/>
    <n v="3"/>
    <s v="Married"/>
  </r>
  <r>
    <n v="32416"/>
    <x v="27"/>
    <x v="8"/>
    <n v="6"/>
    <x v="1786"/>
    <x v="8"/>
    <x v="3"/>
    <s v="Q1"/>
    <s v="1987-Feb"/>
    <s v="Week 6"/>
    <n v="6"/>
    <s v="Friday"/>
    <n v="11"/>
    <s v="Q4"/>
    <s v="Q4"/>
    <n v="4996"/>
    <n v="69944"/>
    <n v="1"/>
    <s v="Yes"/>
    <n v="25"/>
    <n v="3"/>
    <n v="1"/>
    <n v="1"/>
    <n v="35"/>
    <n v="1"/>
    <n v="3"/>
    <n v="21"/>
    <n v="7"/>
    <n v="19"/>
    <n v="12"/>
    <x v="0"/>
    <n v="27"/>
    <x v="0"/>
    <s v="Travel_Frequently"/>
    <n v="458"/>
    <x v="1"/>
    <n v="43"/>
    <n v="2"/>
    <x v="2"/>
    <n v="4"/>
    <x v="0"/>
    <n v="72"/>
    <n v="4"/>
    <n v="3"/>
    <x v="4"/>
    <n v="3"/>
    <s v="Single"/>
  </r>
  <r>
    <n v="32417"/>
    <x v="34"/>
    <x v="7"/>
    <n v="5"/>
    <x v="8872"/>
    <x v="7"/>
    <x v="2"/>
    <s v="Q3"/>
    <s v="2001-Sep"/>
    <s v="Week 36"/>
    <n v="4"/>
    <s v="Wednesday"/>
    <n v="6"/>
    <s v="Q2"/>
    <s v="Q2"/>
    <n v="7366"/>
    <n v="36830"/>
    <n v="0"/>
    <s v="Yes"/>
    <n v="48"/>
    <n v="1"/>
    <n v="3"/>
    <n v="1"/>
    <n v="21"/>
    <n v="2"/>
    <n v="3"/>
    <n v="4"/>
    <n v="4"/>
    <n v="1"/>
    <n v="4"/>
    <x v="1"/>
    <n v="27"/>
    <x v="1"/>
    <s v="Travel_Rarely"/>
    <n v="1254"/>
    <x v="5"/>
    <n v="14"/>
    <n v="3"/>
    <x v="0"/>
    <n v="4"/>
    <x v="0"/>
    <n v="147"/>
    <n v="3"/>
    <n v="3"/>
    <x v="8"/>
    <n v="4"/>
    <s v="Married"/>
  </r>
  <r>
    <n v="32418"/>
    <x v="16"/>
    <x v="1"/>
    <n v="15"/>
    <x v="256"/>
    <x v="1"/>
    <x v="1"/>
    <s v="Q2"/>
    <s v="2002-Apr"/>
    <s v="Week 16"/>
    <n v="2"/>
    <s v="Monday"/>
    <n v="1"/>
    <s v="Q1"/>
    <s v="Q1"/>
    <n v="41908"/>
    <n v="880068"/>
    <n v="4"/>
    <s v="Yes"/>
    <n v="18"/>
    <n v="3"/>
    <n v="4"/>
    <n v="1"/>
    <n v="20"/>
    <n v="3"/>
    <n v="3"/>
    <n v="11"/>
    <n v="11"/>
    <n v="9"/>
    <n v="5"/>
    <x v="0"/>
    <n v="18"/>
    <x v="0"/>
    <s v="Travel_Rarely"/>
    <n v="1337"/>
    <x v="4"/>
    <n v="3"/>
    <n v="1"/>
    <x v="4"/>
    <n v="2"/>
    <x v="0"/>
    <n v="136"/>
    <n v="3"/>
    <n v="3"/>
    <x v="4"/>
    <n v="3"/>
    <s v="Divorced"/>
  </r>
  <r>
    <n v="32419"/>
    <x v="5"/>
    <x v="10"/>
    <n v="14"/>
    <x v="5765"/>
    <x v="10"/>
    <x v="2"/>
    <s v="Q3"/>
    <s v="1989-Aug"/>
    <s v="Week 33"/>
    <n v="2"/>
    <s v="Monday"/>
    <n v="5"/>
    <s v="Q2"/>
    <s v="Q2"/>
    <n v="7685"/>
    <n v="61480"/>
    <n v="2"/>
    <s v="No"/>
    <n v="28"/>
    <n v="1"/>
    <n v="3"/>
    <n v="3"/>
    <n v="33"/>
    <n v="5"/>
    <n v="1"/>
    <n v="7"/>
    <n v="1"/>
    <n v="6"/>
    <n v="1"/>
    <x v="0"/>
    <n v="25"/>
    <x v="0"/>
    <s v="Travel_Frequently"/>
    <n v="1204"/>
    <x v="1"/>
    <n v="39"/>
    <n v="3"/>
    <x v="4"/>
    <n v="1"/>
    <x v="1"/>
    <n v="185"/>
    <n v="1"/>
    <n v="2"/>
    <x v="7"/>
    <n v="3"/>
    <s v="Single"/>
  </r>
  <r>
    <n v="32420"/>
    <x v="1"/>
    <x v="7"/>
    <n v="8"/>
    <x v="1174"/>
    <x v="7"/>
    <x v="2"/>
    <s v="Q3"/>
    <s v="2017-Sep"/>
    <s v="Week 36"/>
    <n v="6"/>
    <s v="Friday"/>
    <n v="6"/>
    <s v="Q2"/>
    <s v="Q2"/>
    <n v="43963"/>
    <n v="747371"/>
    <n v="2"/>
    <s v="Yes"/>
    <n v="43"/>
    <n v="4"/>
    <n v="3"/>
    <n v="2"/>
    <n v="5"/>
    <n v="2"/>
    <n v="1"/>
    <n v="5"/>
    <n v="2"/>
    <n v="1"/>
    <n v="4"/>
    <x v="1"/>
    <n v="60"/>
    <x v="1"/>
    <s v="Travel_Frequently"/>
    <n v="132"/>
    <x v="1"/>
    <n v="30"/>
    <n v="3"/>
    <x v="2"/>
    <n v="1"/>
    <x v="1"/>
    <n v="139"/>
    <n v="4"/>
    <n v="5"/>
    <x v="7"/>
    <n v="1"/>
    <s v="Married"/>
  </r>
  <r>
    <n v="32421"/>
    <x v="4"/>
    <x v="5"/>
    <n v="25"/>
    <x v="1133"/>
    <x v="5"/>
    <x v="0"/>
    <s v="Q4"/>
    <s v="1992-Dec"/>
    <s v="Week 52"/>
    <n v="6"/>
    <s v="Friday"/>
    <n v="9"/>
    <s v="Q3"/>
    <s v="Q3"/>
    <n v="15730"/>
    <n v="157300"/>
    <n v="3"/>
    <s v="Yes"/>
    <n v="23"/>
    <n v="3"/>
    <n v="3"/>
    <n v="3"/>
    <n v="30"/>
    <n v="3"/>
    <n v="2"/>
    <n v="12"/>
    <n v="6"/>
    <n v="3"/>
    <n v="2"/>
    <x v="1"/>
    <n v="23"/>
    <x v="1"/>
    <s v="Non-Travel"/>
    <n v="798"/>
    <x v="0"/>
    <n v="34"/>
    <n v="5"/>
    <x v="4"/>
    <n v="2"/>
    <x v="0"/>
    <n v="48"/>
    <n v="4"/>
    <n v="1"/>
    <x v="5"/>
    <n v="2"/>
    <s v="Single"/>
  </r>
  <r>
    <n v="32422"/>
    <x v="0"/>
    <x v="2"/>
    <n v="11"/>
    <x v="9534"/>
    <x v="2"/>
    <x v="0"/>
    <s v="Q4"/>
    <s v="2007-Nov"/>
    <s v="Week 46"/>
    <n v="1"/>
    <s v="Sunday"/>
    <n v="8"/>
    <s v="Q3"/>
    <s v="Q3"/>
    <n v="43092"/>
    <n v="1206576"/>
    <n v="6"/>
    <s v="No"/>
    <n v="8"/>
    <n v="4"/>
    <n v="3"/>
    <n v="3"/>
    <n v="15"/>
    <n v="3"/>
    <n v="3"/>
    <n v="6"/>
    <n v="4"/>
    <n v="6"/>
    <n v="5"/>
    <x v="0"/>
    <n v="32"/>
    <x v="0"/>
    <s v="Non-Travel"/>
    <n v="1110"/>
    <x v="1"/>
    <n v="9"/>
    <n v="2"/>
    <x v="5"/>
    <n v="4"/>
    <x v="0"/>
    <n v="186"/>
    <n v="1"/>
    <n v="2"/>
    <x v="8"/>
    <n v="2"/>
    <s v="Divorced"/>
  </r>
  <r>
    <n v="32423"/>
    <x v="13"/>
    <x v="5"/>
    <n v="3"/>
    <x v="3917"/>
    <x v="5"/>
    <x v="0"/>
    <s v="Q4"/>
    <s v="1995-Dec"/>
    <s v="Week 49"/>
    <n v="1"/>
    <s v="Sunday"/>
    <n v="9"/>
    <s v="Q3"/>
    <s v="Q3"/>
    <n v="1343"/>
    <n v="37604"/>
    <n v="1"/>
    <s v="Yes"/>
    <n v="35"/>
    <n v="1"/>
    <n v="4"/>
    <n v="3"/>
    <n v="27"/>
    <n v="4"/>
    <n v="2"/>
    <n v="15"/>
    <n v="1"/>
    <n v="13"/>
    <n v="14"/>
    <x v="1"/>
    <n v="46"/>
    <x v="1"/>
    <s v="Travel_Rarely"/>
    <n v="272"/>
    <x v="5"/>
    <n v="35"/>
    <n v="3"/>
    <x v="0"/>
    <n v="4"/>
    <x v="0"/>
    <n v="174"/>
    <n v="1"/>
    <n v="3"/>
    <x v="1"/>
    <n v="3"/>
    <s v="Married"/>
  </r>
  <r>
    <n v="32424"/>
    <x v="21"/>
    <x v="10"/>
    <n v="11"/>
    <x v="1368"/>
    <x v="10"/>
    <x v="2"/>
    <s v="Q3"/>
    <s v="1994-Aug"/>
    <s v="Week 33"/>
    <n v="5"/>
    <s v="Thursday"/>
    <n v="5"/>
    <s v="Q2"/>
    <s v="Q2"/>
    <n v="46822"/>
    <n v="561864"/>
    <n v="4"/>
    <s v="Yes"/>
    <n v="11"/>
    <n v="3"/>
    <n v="4"/>
    <n v="4"/>
    <n v="28"/>
    <n v="1"/>
    <n v="3"/>
    <n v="16"/>
    <n v="3"/>
    <n v="9"/>
    <n v="10"/>
    <x v="0"/>
    <n v="39"/>
    <x v="0"/>
    <s v="Travel_Frequently"/>
    <n v="352"/>
    <x v="2"/>
    <n v="28"/>
    <n v="5"/>
    <x v="0"/>
    <n v="2"/>
    <x v="1"/>
    <n v="152"/>
    <n v="3"/>
    <n v="4"/>
    <x v="7"/>
    <n v="3"/>
    <s v="Married"/>
  </r>
  <r>
    <n v="32425"/>
    <x v="22"/>
    <x v="6"/>
    <n v="7"/>
    <x v="4107"/>
    <x v="6"/>
    <x v="1"/>
    <s v="Q2"/>
    <s v="1996-Jun"/>
    <s v="Week 23"/>
    <n v="6"/>
    <s v="Friday"/>
    <n v="3"/>
    <s v="Q1"/>
    <s v="Q1"/>
    <n v="28829"/>
    <n v="432435"/>
    <n v="5"/>
    <s v="No"/>
    <n v="24"/>
    <n v="4"/>
    <n v="2"/>
    <n v="3"/>
    <n v="26"/>
    <n v="3"/>
    <n v="3"/>
    <n v="18"/>
    <n v="7"/>
    <n v="15"/>
    <n v="11"/>
    <x v="0"/>
    <n v="57"/>
    <x v="0"/>
    <s v="Travel_Rarely"/>
    <n v="1026"/>
    <x v="2"/>
    <n v="12"/>
    <n v="4"/>
    <x v="2"/>
    <n v="4"/>
    <x v="0"/>
    <n v="160"/>
    <n v="3"/>
    <n v="2"/>
    <x v="8"/>
    <n v="3"/>
    <s v="Divorced"/>
  </r>
  <r>
    <n v="32426"/>
    <x v="17"/>
    <x v="0"/>
    <n v="3"/>
    <x v="12280"/>
    <x v="0"/>
    <x v="0"/>
    <s v="Q4"/>
    <s v="2004-Oct"/>
    <s v="Week 41"/>
    <n v="1"/>
    <s v="Sunday"/>
    <n v="7"/>
    <s v="Q3"/>
    <s v="Q3"/>
    <n v="2422"/>
    <n v="4844"/>
    <n v="8"/>
    <s v="Yes"/>
    <n v="28"/>
    <n v="2"/>
    <n v="4"/>
    <n v="2"/>
    <n v="18"/>
    <n v="2"/>
    <n v="3"/>
    <n v="15"/>
    <n v="4"/>
    <n v="2"/>
    <n v="4"/>
    <x v="0"/>
    <n v="43"/>
    <x v="0"/>
    <s v="Travel_Rarely"/>
    <n v="142"/>
    <x v="3"/>
    <n v="48"/>
    <n v="4"/>
    <x v="1"/>
    <n v="2"/>
    <x v="1"/>
    <n v="118"/>
    <n v="1"/>
    <n v="2"/>
    <x v="8"/>
    <n v="3"/>
    <s v="Married"/>
  </r>
  <r>
    <n v="32427"/>
    <x v="5"/>
    <x v="3"/>
    <n v="9"/>
    <x v="10468"/>
    <x v="3"/>
    <x v="2"/>
    <s v="Q3"/>
    <s v="1989-Jul"/>
    <s v="Week 28"/>
    <n v="1"/>
    <s v="Sunday"/>
    <n v="4"/>
    <s v="Q2"/>
    <s v="Q2"/>
    <n v="36615"/>
    <n v="146460"/>
    <n v="3"/>
    <s v="Yes"/>
    <n v="22"/>
    <n v="1"/>
    <n v="2"/>
    <n v="4"/>
    <n v="33"/>
    <n v="3"/>
    <n v="1"/>
    <n v="31"/>
    <n v="28"/>
    <n v="31"/>
    <n v="31"/>
    <x v="1"/>
    <n v="59"/>
    <x v="1"/>
    <s v="Non-Travel"/>
    <n v="1441"/>
    <x v="1"/>
    <n v="16"/>
    <n v="4"/>
    <x v="4"/>
    <n v="3"/>
    <x v="1"/>
    <n v="68"/>
    <n v="2"/>
    <n v="3"/>
    <x v="3"/>
    <n v="1"/>
    <s v="Married"/>
  </r>
  <r>
    <n v="32428"/>
    <x v="35"/>
    <x v="11"/>
    <n v="20"/>
    <x v="4615"/>
    <x v="11"/>
    <x v="3"/>
    <s v="Q1"/>
    <s v="1998-Jan"/>
    <s v="Week 4"/>
    <n v="3"/>
    <s v="Tuesday"/>
    <n v="10"/>
    <s v="Q4"/>
    <s v="Q4"/>
    <n v="8882"/>
    <n v="44410"/>
    <n v="4"/>
    <s v="No"/>
    <n v="38"/>
    <n v="2"/>
    <n v="1"/>
    <n v="3"/>
    <n v="24"/>
    <n v="4"/>
    <n v="2"/>
    <n v="5"/>
    <n v="3"/>
    <n v="4"/>
    <n v="5"/>
    <x v="1"/>
    <n v="52"/>
    <x v="1"/>
    <s v="Travel_Rarely"/>
    <n v="821"/>
    <x v="3"/>
    <n v="36"/>
    <n v="5"/>
    <x v="1"/>
    <n v="4"/>
    <x v="1"/>
    <n v="39"/>
    <n v="3"/>
    <n v="1"/>
    <x v="3"/>
    <n v="1"/>
    <s v="Divorced"/>
  </r>
  <r>
    <n v="32429"/>
    <x v="2"/>
    <x v="2"/>
    <n v="14"/>
    <x v="11552"/>
    <x v="2"/>
    <x v="0"/>
    <s v="Q4"/>
    <s v="2013-Nov"/>
    <s v="Week 46"/>
    <n v="5"/>
    <s v="Thursday"/>
    <n v="8"/>
    <s v="Q3"/>
    <s v="Q3"/>
    <n v="9297"/>
    <n v="185940"/>
    <n v="0"/>
    <s v="No"/>
    <n v="11"/>
    <n v="3"/>
    <n v="3"/>
    <n v="1"/>
    <n v="9"/>
    <n v="1"/>
    <n v="1"/>
    <n v="5"/>
    <n v="2"/>
    <n v="1"/>
    <n v="5"/>
    <x v="0"/>
    <n v="60"/>
    <x v="0"/>
    <s v="Travel_Frequently"/>
    <n v="904"/>
    <x v="0"/>
    <n v="33"/>
    <n v="4"/>
    <x v="3"/>
    <n v="2"/>
    <x v="0"/>
    <n v="35"/>
    <n v="1"/>
    <n v="4"/>
    <x v="0"/>
    <n v="3"/>
    <s v="Single"/>
  </r>
  <r>
    <n v="32430"/>
    <x v="22"/>
    <x v="2"/>
    <n v="11"/>
    <x v="2774"/>
    <x v="2"/>
    <x v="0"/>
    <s v="Q4"/>
    <s v="1996-Nov"/>
    <s v="Week 46"/>
    <n v="2"/>
    <s v="Monday"/>
    <n v="8"/>
    <s v="Q3"/>
    <s v="Q3"/>
    <n v="6443"/>
    <n v="64430"/>
    <n v="3"/>
    <s v="No"/>
    <n v="24"/>
    <n v="3"/>
    <n v="3"/>
    <n v="2"/>
    <n v="26"/>
    <n v="5"/>
    <n v="4"/>
    <n v="19"/>
    <n v="9"/>
    <n v="1"/>
    <n v="4"/>
    <x v="0"/>
    <n v="58"/>
    <x v="0"/>
    <s v="Travel_Frequently"/>
    <n v="869"/>
    <x v="2"/>
    <n v="45"/>
    <n v="1"/>
    <x v="1"/>
    <n v="3"/>
    <x v="0"/>
    <n v="66"/>
    <n v="1"/>
    <n v="1"/>
    <x v="1"/>
    <n v="2"/>
    <s v="Married"/>
  </r>
  <r>
    <n v="32431"/>
    <x v="22"/>
    <x v="0"/>
    <n v="18"/>
    <x v="6933"/>
    <x v="0"/>
    <x v="0"/>
    <s v="Q4"/>
    <s v="1996-Oct"/>
    <s v="Week 42"/>
    <n v="6"/>
    <s v="Friday"/>
    <n v="7"/>
    <s v="Q3"/>
    <s v="Q3"/>
    <n v="15510"/>
    <n v="434280"/>
    <n v="0"/>
    <s v="No"/>
    <n v="41"/>
    <n v="1"/>
    <n v="2"/>
    <n v="2"/>
    <n v="26"/>
    <n v="6"/>
    <n v="1"/>
    <n v="25"/>
    <n v="14"/>
    <n v="23"/>
    <n v="18"/>
    <x v="0"/>
    <n v="37"/>
    <x v="0"/>
    <s v="Travel_Rarely"/>
    <n v="1334"/>
    <x v="3"/>
    <n v="16"/>
    <n v="2"/>
    <x v="4"/>
    <n v="3"/>
    <x v="1"/>
    <n v="75"/>
    <n v="4"/>
    <n v="2"/>
    <x v="3"/>
    <n v="2"/>
    <s v="Married"/>
  </r>
  <r>
    <n v="32432"/>
    <x v="25"/>
    <x v="0"/>
    <n v="24"/>
    <x v="2088"/>
    <x v="0"/>
    <x v="0"/>
    <s v="Q4"/>
    <s v="1999-Oct"/>
    <s v="Week 44"/>
    <n v="1"/>
    <s v="Sunday"/>
    <n v="7"/>
    <s v="Q3"/>
    <s v="Q3"/>
    <n v="35851"/>
    <n v="501914"/>
    <n v="6"/>
    <s v="Yes"/>
    <n v="24"/>
    <n v="1"/>
    <n v="1"/>
    <n v="1"/>
    <n v="23"/>
    <n v="3"/>
    <n v="1"/>
    <n v="14"/>
    <n v="1"/>
    <n v="5"/>
    <n v="6"/>
    <x v="0"/>
    <n v="21"/>
    <x v="0"/>
    <s v="Travel_Frequently"/>
    <n v="1338"/>
    <x v="0"/>
    <n v="34"/>
    <n v="4"/>
    <x v="0"/>
    <n v="4"/>
    <x v="1"/>
    <n v="83"/>
    <n v="4"/>
    <n v="4"/>
    <x v="2"/>
    <n v="4"/>
    <s v="Single"/>
  </r>
  <r>
    <n v="32433"/>
    <x v="6"/>
    <x v="10"/>
    <n v="26"/>
    <x v="172"/>
    <x v="10"/>
    <x v="2"/>
    <s v="Q3"/>
    <s v="2018-Aug"/>
    <s v="Week 35"/>
    <n v="1"/>
    <s v="Sunday"/>
    <n v="5"/>
    <s v="Q2"/>
    <s v="Q2"/>
    <n v="47547"/>
    <n v="47547"/>
    <n v="6"/>
    <s v="Yes"/>
    <n v="44"/>
    <n v="2"/>
    <n v="2"/>
    <n v="1"/>
    <n v="4"/>
    <n v="2"/>
    <n v="2"/>
    <n v="4"/>
    <n v="3"/>
    <n v="1"/>
    <n v="4"/>
    <x v="0"/>
    <n v="60"/>
    <x v="0"/>
    <s v="Travel_Rarely"/>
    <n v="1407"/>
    <x v="5"/>
    <n v="31"/>
    <n v="5"/>
    <x v="2"/>
    <n v="3"/>
    <x v="1"/>
    <n v="184"/>
    <n v="1"/>
    <n v="4"/>
    <x v="5"/>
    <n v="3"/>
    <s v="Married"/>
  </r>
  <r>
    <n v="32434"/>
    <x v="4"/>
    <x v="6"/>
    <n v="14"/>
    <x v="2160"/>
    <x v="6"/>
    <x v="1"/>
    <s v="Q2"/>
    <s v="1992-Jun"/>
    <s v="Week 25"/>
    <n v="1"/>
    <s v="Sunday"/>
    <n v="3"/>
    <s v="Q1"/>
    <s v="Q1"/>
    <n v="22022"/>
    <n v="132132"/>
    <n v="1"/>
    <s v="No"/>
    <n v="2"/>
    <n v="4"/>
    <n v="4"/>
    <n v="4"/>
    <n v="30"/>
    <n v="5"/>
    <n v="1"/>
    <n v="22"/>
    <n v="22"/>
    <n v="20"/>
    <n v="1"/>
    <x v="1"/>
    <n v="44"/>
    <x v="1"/>
    <s v="Non-Travel"/>
    <n v="1261"/>
    <x v="1"/>
    <n v="43"/>
    <n v="4"/>
    <x v="2"/>
    <n v="1"/>
    <x v="0"/>
    <n v="152"/>
    <n v="1"/>
    <n v="2"/>
    <x v="3"/>
    <n v="2"/>
    <s v="Single"/>
  </r>
  <r>
    <n v="32435"/>
    <x v="27"/>
    <x v="4"/>
    <n v="2"/>
    <x v="9478"/>
    <x v="4"/>
    <x v="3"/>
    <s v="Q1"/>
    <s v="1987-Mar"/>
    <s v="Week 10"/>
    <n v="2"/>
    <s v="Monday"/>
    <n v="12"/>
    <s v="Q4"/>
    <s v="Q4"/>
    <n v="11182"/>
    <n v="55910"/>
    <n v="2"/>
    <s v="No"/>
    <n v="4"/>
    <n v="3"/>
    <n v="4"/>
    <n v="4"/>
    <n v="35"/>
    <n v="3"/>
    <n v="3"/>
    <n v="8"/>
    <n v="4"/>
    <n v="2"/>
    <n v="6"/>
    <x v="0"/>
    <n v="23"/>
    <x v="0"/>
    <s v="Travel_Rarely"/>
    <n v="106"/>
    <x v="4"/>
    <n v="3"/>
    <n v="4"/>
    <x v="1"/>
    <n v="3"/>
    <x v="0"/>
    <n v="168"/>
    <n v="1"/>
    <n v="1"/>
    <x v="3"/>
    <n v="1"/>
    <s v="Single"/>
  </r>
  <r>
    <n v="32436"/>
    <x v="13"/>
    <x v="9"/>
    <n v="12"/>
    <x v="9159"/>
    <x v="9"/>
    <x v="1"/>
    <s v="Q2"/>
    <s v="1995-May"/>
    <s v="Week 19"/>
    <n v="6"/>
    <s v="Friday"/>
    <n v="2"/>
    <s v="Q1"/>
    <s v="Q1"/>
    <n v="49310"/>
    <n v="1380680"/>
    <n v="1"/>
    <s v="No"/>
    <n v="3"/>
    <n v="3"/>
    <n v="2"/>
    <n v="1"/>
    <n v="27"/>
    <n v="3"/>
    <n v="3"/>
    <n v="3"/>
    <n v="3"/>
    <n v="1"/>
    <n v="2"/>
    <x v="0"/>
    <n v="48"/>
    <x v="0"/>
    <s v="Travel_Rarely"/>
    <n v="471"/>
    <x v="4"/>
    <n v="4"/>
    <n v="4"/>
    <x v="4"/>
    <n v="2"/>
    <x v="0"/>
    <n v="155"/>
    <n v="3"/>
    <n v="4"/>
    <x v="2"/>
    <n v="4"/>
    <s v="Married"/>
  </r>
  <r>
    <n v="32437"/>
    <x v="34"/>
    <x v="1"/>
    <n v="16"/>
    <x v="9874"/>
    <x v="1"/>
    <x v="1"/>
    <s v="Q2"/>
    <s v="2001-Apr"/>
    <s v="Week 16"/>
    <n v="2"/>
    <s v="Monday"/>
    <n v="1"/>
    <s v="Q1"/>
    <s v="Q1"/>
    <n v="26620"/>
    <n v="266200"/>
    <n v="3"/>
    <s v="Yes"/>
    <n v="38"/>
    <n v="2"/>
    <n v="4"/>
    <n v="2"/>
    <n v="21"/>
    <n v="5"/>
    <n v="3"/>
    <n v="4"/>
    <n v="4"/>
    <n v="4"/>
    <n v="1"/>
    <x v="1"/>
    <n v="19"/>
    <x v="1"/>
    <s v="Non-Travel"/>
    <n v="1294"/>
    <x v="1"/>
    <n v="26"/>
    <n v="5"/>
    <x v="5"/>
    <n v="1"/>
    <x v="1"/>
    <n v="49"/>
    <n v="1"/>
    <n v="2"/>
    <x v="1"/>
    <n v="3"/>
    <s v="Single"/>
  </r>
  <r>
    <n v="32438"/>
    <x v="8"/>
    <x v="6"/>
    <n v="13"/>
    <x v="5739"/>
    <x v="6"/>
    <x v="1"/>
    <s v="Q2"/>
    <s v="2014-Jun"/>
    <s v="Week 24"/>
    <n v="6"/>
    <s v="Friday"/>
    <n v="3"/>
    <s v="Q1"/>
    <s v="Q1"/>
    <n v="8067"/>
    <n v="129072"/>
    <n v="3"/>
    <s v="No"/>
    <n v="19"/>
    <n v="4"/>
    <n v="3"/>
    <n v="2"/>
    <n v="8"/>
    <n v="5"/>
    <n v="1"/>
    <n v="3"/>
    <n v="1"/>
    <n v="1"/>
    <n v="2"/>
    <x v="1"/>
    <n v="22"/>
    <x v="1"/>
    <s v="Non-Travel"/>
    <n v="1371"/>
    <x v="2"/>
    <n v="3"/>
    <n v="3"/>
    <x v="4"/>
    <n v="4"/>
    <x v="0"/>
    <n v="79"/>
    <n v="2"/>
    <n v="4"/>
    <x v="6"/>
    <n v="1"/>
    <s v="Single"/>
  </r>
  <r>
    <n v="32439"/>
    <x v="31"/>
    <x v="7"/>
    <n v="10"/>
    <x v="12281"/>
    <x v="7"/>
    <x v="2"/>
    <s v="Q3"/>
    <s v="2021-Sep"/>
    <s v="Week 37"/>
    <n v="6"/>
    <s v="Friday"/>
    <n v="6"/>
    <s v="Q2"/>
    <s v="Q2"/>
    <n v="14021"/>
    <n v="224336"/>
    <n v="1"/>
    <s v="No"/>
    <n v="21"/>
    <n v="3"/>
    <n v="3"/>
    <n v="3"/>
    <n v="1"/>
    <n v="2"/>
    <n v="4"/>
    <n v="1"/>
    <n v="1"/>
    <n v="1"/>
    <n v="1"/>
    <x v="0"/>
    <n v="41"/>
    <x v="0"/>
    <s v="Travel_Frequently"/>
    <n v="196"/>
    <x v="2"/>
    <n v="28"/>
    <n v="3"/>
    <x v="5"/>
    <n v="3"/>
    <x v="1"/>
    <n v="59"/>
    <n v="2"/>
    <n v="5"/>
    <x v="9"/>
    <n v="2"/>
    <s v="Single"/>
  </r>
  <r>
    <n v="32440"/>
    <x v="19"/>
    <x v="3"/>
    <n v="3"/>
    <x v="1716"/>
    <x v="3"/>
    <x v="2"/>
    <s v="Q3"/>
    <s v="2012-Jul"/>
    <s v="Week 27"/>
    <n v="3"/>
    <s v="Tuesday"/>
    <n v="4"/>
    <s v="Q2"/>
    <s v="Q2"/>
    <n v="4675"/>
    <n v="23375"/>
    <n v="4"/>
    <s v="No"/>
    <n v="2"/>
    <n v="2"/>
    <n v="1"/>
    <n v="2"/>
    <n v="10"/>
    <n v="2"/>
    <n v="2"/>
    <n v="5"/>
    <n v="2"/>
    <n v="5"/>
    <n v="2"/>
    <x v="1"/>
    <n v="50"/>
    <x v="1"/>
    <s v="Travel_Frequently"/>
    <n v="167"/>
    <x v="3"/>
    <n v="17"/>
    <n v="4"/>
    <x v="1"/>
    <n v="3"/>
    <x v="1"/>
    <n v="177"/>
    <n v="4"/>
    <n v="3"/>
    <x v="6"/>
    <n v="2"/>
    <s v="Married"/>
  </r>
  <r>
    <n v="32441"/>
    <x v="8"/>
    <x v="2"/>
    <n v="23"/>
    <x v="553"/>
    <x v="2"/>
    <x v="0"/>
    <s v="Q4"/>
    <s v="2014-Nov"/>
    <s v="Week 48"/>
    <n v="1"/>
    <s v="Sunday"/>
    <n v="8"/>
    <s v="Q3"/>
    <s v="Q3"/>
    <n v="49529"/>
    <n v="99058"/>
    <n v="5"/>
    <s v="No"/>
    <n v="24"/>
    <n v="1"/>
    <n v="3"/>
    <n v="4"/>
    <n v="8"/>
    <n v="1"/>
    <n v="4"/>
    <n v="1"/>
    <n v="1"/>
    <n v="1"/>
    <n v="1"/>
    <x v="0"/>
    <n v="36"/>
    <x v="0"/>
    <s v="Travel_Frequently"/>
    <n v="241"/>
    <x v="0"/>
    <n v="31"/>
    <n v="5"/>
    <x v="4"/>
    <n v="2"/>
    <x v="1"/>
    <n v="133"/>
    <n v="1"/>
    <n v="3"/>
    <x v="3"/>
    <n v="4"/>
    <s v="Single"/>
  </r>
  <r>
    <n v="32442"/>
    <x v="33"/>
    <x v="8"/>
    <n v="9"/>
    <x v="112"/>
    <x v="8"/>
    <x v="3"/>
    <s v="Q1"/>
    <s v="1982-Feb"/>
    <s v="Week 7"/>
    <n v="3"/>
    <s v="Tuesday"/>
    <n v="11"/>
    <s v="Q4"/>
    <s v="Q4"/>
    <n v="39746"/>
    <n v="317968"/>
    <n v="0"/>
    <s v="Yes"/>
    <n v="2"/>
    <n v="4"/>
    <n v="1"/>
    <n v="2"/>
    <n v="40"/>
    <n v="5"/>
    <n v="1"/>
    <n v="14"/>
    <n v="7"/>
    <n v="1"/>
    <n v="8"/>
    <x v="1"/>
    <n v="48"/>
    <x v="1"/>
    <s v="Travel_Frequently"/>
    <n v="421"/>
    <x v="3"/>
    <n v="18"/>
    <n v="4"/>
    <x v="1"/>
    <n v="1"/>
    <x v="0"/>
    <n v="128"/>
    <n v="2"/>
    <n v="3"/>
    <x v="4"/>
    <n v="3"/>
    <s v="Divorced"/>
  </r>
  <r>
    <n v="32443"/>
    <x v="10"/>
    <x v="7"/>
    <n v="3"/>
    <x v="1427"/>
    <x v="7"/>
    <x v="2"/>
    <s v="Q3"/>
    <s v="1984-Sep"/>
    <s v="Week 36"/>
    <n v="2"/>
    <s v="Monday"/>
    <n v="6"/>
    <s v="Q2"/>
    <s v="Q2"/>
    <n v="40248"/>
    <n v="362232"/>
    <n v="5"/>
    <s v="No"/>
    <n v="42"/>
    <n v="4"/>
    <n v="3"/>
    <n v="2"/>
    <n v="38"/>
    <n v="2"/>
    <n v="3"/>
    <n v="9"/>
    <n v="9"/>
    <n v="5"/>
    <n v="6"/>
    <x v="0"/>
    <n v="56"/>
    <x v="0"/>
    <s v="Travel_Rarely"/>
    <n v="1223"/>
    <x v="2"/>
    <n v="40"/>
    <n v="5"/>
    <x v="1"/>
    <n v="4"/>
    <x v="0"/>
    <n v="54"/>
    <n v="3"/>
    <n v="2"/>
    <x v="8"/>
    <n v="1"/>
    <s v="Divorced"/>
  </r>
  <r>
    <n v="32444"/>
    <x v="18"/>
    <x v="10"/>
    <n v="17"/>
    <x v="9567"/>
    <x v="10"/>
    <x v="2"/>
    <s v="Q3"/>
    <s v="1986-Aug"/>
    <s v="Week 34"/>
    <n v="1"/>
    <s v="Sunday"/>
    <n v="5"/>
    <s v="Q2"/>
    <s v="Q2"/>
    <n v="21670"/>
    <n v="628430"/>
    <n v="3"/>
    <s v="No"/>
    <n v="7"/>
    <n v="4"/>
    <n v="1"/>
    <n v="3"/>
    <n v="36"/>
    <n v="3"/>
    <n v="4"/>
    <n v="4"/>
    <n v="4"/>
    <n v="2"/>
    <n v="2"/>
    <x v="0"/>
    <n v="37"/>
    <x v="0"/>
    <s v="Travel_Frequently"/>
    <n v="923"/>
    <x v="2"/>
    <n v="25"/>
    <n v="5"/>
    <x v="5"/>
    <n v="2"/>
    <x v="1"/>
    <n v="121"/>
    <n v="3"/>
    <n v="2"/>
    <x v="1"/>
    <n v="1"/>
    <s v="Single"/>
  </r>
  <r>
    <n v="32445"/>
    <x v="4"/>
    <x v="3"/>
    <n v="24"/>
    <x v="1765"/>
    <x v="3"/>
    <x v="2"/>
    <s v="Q3"/>
    <s v="1992-Jul"/>
    <s v="Week 30"/>
    <n v="6"/>
    <s v="Friday"/>
    <n v="4"/>
    <s v="Q2"/>
    <s v="Q2"/>
    <n v="29100"/>
    <n v="145500"/>
    <n v="4"/>
    <s v="No"/>
    <n v="29"/>
    <n v="4"/>
    <n v="1"/>
    <n v="1"/>
    <n v="30"/>
    <n v="2"/>
    <n v="4"/>
    <n v="7"/>
    <n v="6"/>
    <n v="7"/>
    <n v="5"/>
    <x v="0"/>
    <n v="29"/>
    <x v="0"/>
    <s v="Travel_Rarely"/>
    <n v="916"/>
    <x v="4"/>
    <n v="23"/>
    <n v="2"/>
    <x v="1"/>
    <n v="2"/>
    <x v="1"/>
    <n v="59"/>
    <n v="1"/>
    <n v="2"/>
    <x v="7"/>
    <n v="1"/>
    <s v="Single"/>
  </r>
  <r>
    <n v="32446"/>
    <x v="7"/>
    <x v="6"/>
    <n v="8"/>
    <x v="2820"/>
    <x v="6"/>
    <x v="1"/>
    <s v="Q2"/>
    <s v="2020-Jun"/>
    <s v="Week 24"/>
    <n v="2"/>
    <s v="Monday"/>
    <n v="3"/>
    <s v="Q1"/>
    <s v="Q1"/>
    <n v="45205"/>
    <n v="226025"/>
    <n v="3"/>
    <s v="No"/>
    <n v="18"/>
    <n v="4"/>
    <n v="3"/>
    <n v="2"/>
    <n v="2"/>
    <n v="6"/>
    <n v="3"/>
    <n v="1"/>
    <n v="1"/>
    <n v="1"/>
    <n v="1"/>
    <x v="1"/>
    <n v="26"/>
    <x v="1"/>
    <s v="Travel_Rarely"/>
    <n v="1246"/>
    <x v="3"/>
    <n v="42"/>
    <n v="3"/>
    <x v="5"/>
    <n v="3"/>
    <x v="0"/>
    <n v="154"/>
    <n v="4"/>
    <n v="2"/>
    <x v="5"/>
    <n v="1"/>
    <s v="Single"/>
  </r>
  <r>
    <n v="32447"/>
    <x v="18"/>
    <x v="3"/>
    <n v="26"/>
    <x v="2839"/>
    <x v="3"/>
    <x v="2"/>
    <s v="Q3"/>
    <s v="1986-Jul"/>
    <s v="Week 30"/>
    <n v="7"/>
    <s v="Saturday"/>
    <n v="4"/>
    <s v="Q2"/>
    <s v="Q2"/>
    <n v="3006"/>
    <n v="78156"/>
    <n v="7"/>
    <s v="No"/>
    <n v="19"/>
    <n v="2"/>
    <n v="4"/>
    <n v="2"/>
    <n v="36"/>
    <n v="4"/>
    <n v="1"/>
    <n v="28"/>
    <n v="8"/>
    <n v="3"/>
    <n v="25"/>
    <x v="1"/>
    <n v="42"/>
    <x v="1"/>
    <s v="Travel_Frequently"/>
    <n v="845"/>
    <x v="1"/>
    <n v="4"/>
    <n v="4"/>
    <x v="1"/>
    <n v="3"/>
    <x v="0"/>
    <n v="83"/>
    <n v="1"/>
    <n v="5"/>
    <x v="8"/>
    <n v="1"/>
    <s v="Divorced"/>
  </r>
  <r>
    <n v="32448"/>
    <x v="29"/>
    <x v="11"/>
    <n v="1"/>
    <x v="4653"/>
    <x v="11"/>
    <x v="3"/>
    <s v="Q1"/>
    <s v="1985-Jan"/>
    <s v="Week 1"/>
    <n v="3"/>
    <s v="Tuesday"/>
    <n v="10"/>
    <s v="Q4"/>
    <s v="Q4"/>
    <n v="27293"/>
    <n v="518567"/>
    <n v="1"/>
    <s v="No"/>
    <n v="42"/>
    <n v="1"/>
    <n v="4"/>
    <n v="2"/>
    <n v="37"/>
    <n v="4"/>
    <n v="4"/>
    <n v="26"/>
    <n v="15"/>
    <n v="18"/>
    <n v="20"/>
    <x v="1"/>
    <n v="25"/>
    <x v="1"/>
    <s v="Travel_Frequently"/>
    <n v="1493"/>
    <x v="0"/>
    <n v="22"/>
    <n v="4"/>
    <x v="0"/>
    <n v="4"/>
    <x v="1"/>
    <n v="51"/>
    <n v="4"/>
    <n v="3"/>
    <x v="2"/>
    <n v="4"/>
    <s v="Single"/>
  </r>
  <r>
    <n v="32449"/>
    <x v="9"/>
    <x v="11"/>
    <n v="19"/>
    <x v="6315"/>
    <x v="11"/>
    <x v="3"/>
    <s v="Q1"/>
    <s v="2016-Jan"/>
    <s v="Week 4"/>
    <n v="3"/>
    <s v="Tuesday"/>
    <n v="10"/>
    <s v="Q4"/>
    <s v="Q4"/>
    <n v="40319"/>
    <n v="967656"/>
    <n v="3"/>
    <s v="Yes"/>
    <n v="13"/>
    <n v="3"/>
    <n v="3"/>
    <n v="4"/>
    <n v="6"/>
    <n v="6"/>
    <n v="1"/>
    <n v="6"/>
    <n v="5"/>
    <n v="3"/>
    <n v="3"/>
    <x v="0"/>
    <n v="44"/>
    <x v="0"/>
    <s v="Travel_Frequently"/>
    <n v="208"/>
    <x v="1"/>
    <n v="21"/>
    <n v="5"/>
    <x v="5"/>
    <n v="3"/>
    <x v="1"/>
    <n v="96"/>
    <n v="2"/>
    <n v="1"/>
    <x v="9"/>
    <n v="2"/>
    <s v="Divorced"/>
  </r>
  <r>
    <n v="32450"/>
    <x v="16"/>
    <x v="9"/>
    <n v="1"/>
    <x v="4437"/>
    <x v="9"/>
    <x v="1"/>
    <s v="Q2"/>
    <s v="2002-May"/>
    <s v="Week 18"/>
    <n v="4"/>
    <s v="Wednesday"/>
    <n v="2"/>
    <s v="Q1"/>
    <s v="Q1"/>
    <n v="4788"/>
    <n v="119700"/>
    <n v="4"/>
    <s v="Yes"/>
    <n v="13"/>
    <n v="4"/>
    <n v="4"/>
    <n v="3"/>
    <n v="20"/>
    <n v="1"/>
    <n v="1"/>
    <n v="15"/>
    <n v="14"/>
    <n v="3"/>
    <n v="4"/>
    <x v="0"/>
    <n v="53"/>
    <x v="0"/>
    <s v="Travel_Frequently"/>
    <n v="1078"/>
    <x v="5"/>
    <n v="31"/>
    <n v="3"/>
    <x v="2"/>
    <n v="2"/>
    <x v="0"/>
    <n v="162"/>
    <n v="4"/>
    <n v="5"/>
    <x v="9"/>
    <n v="2"/>
    <s v="Single"/>
  </r>
  <r>
    <n v="32451"/>
    <x v="13"/>
    <x v="4"/>
    <n v="17"/>
    <x v="4057"/>
    <x v="4"/>
    <x v="3"/>
    <s v="Q1"/>
    <s v="1995-Mar"/>
    <s v="Week 11"/>
    <n v="6"/>
    <s v="Friday"/>
    <n v="12"/>
    <s v="Q4"/>
    <s v="Q4"/>
    <n v="45957"/>
    <n v="1057011"/>
    <n v="4"/>
    <s v="Yes"/>
    <n v="27"/>
    <n v="1"/>
    <n v="1"/>
    <n v="2"/>
    <n v="27"/>
    <n v="3"/>
    <n v="2"/>
    <n v="20"/>
    <n v="12"/>
    <n v="1"/>
    <n v="19"/>
    <x v="1"/>
    <n v="48"/>
    <x v="1"/>
    <s v="Non-Travel"/>
    <n v="165"/>
    <x v="2"/>
    <n v="44"/>
    <n v="4"/>
    <x v="0"/>
    <n v="3"/>
    <x v="0"/>
    <n v="132"/>
    <n v="2"/>
    <n v="4"/>
    <x v="0"/>
    <n v="3"/>
    <s v="Single"/>
  </r>
  <r>
    <n v="32452"/>
    <x v="18"/>
    <x v="11"/>
    <n v="27"/>
    <x v="12282"/>
    <x v="11"/>
    <x v="3"/>
    <s v="Q1"/>
    <s v="1986-Jan"/>
    <s v="Week 5"/>
    <n v="2"/>
    <s v="Monday"/>
    <n v="10"/>
    <s v="Q4"/>
    <s v="Q4"/>
    <n v="11288"/>
    <n v="237048"/>
    <n v="4"/>
    <s v="Yes"/>
    <n v="13"/>
    <n v="1"/>
    <n v="2"/>
    <n v="1"/>
    <n v="36"/>
    <n v="2"/>
    <n v="1"/>
    <n v="24"/>
    <n v="16"/>
    <n v="16"/>
    <n v="6"/>
    <x v="0"/>
    <n v="35"/>
    <x v="0"/>
    <s v="Non-Travel"/>
    <n v="362"/>
    <x v="3"/>
    <n v="16"/>
    <n v="1"/>
    <x v="0"/>
    <n v="3"/>
    <x v="0"/>
    <n v="33"/>
    <n v="2"/>
    <n v="1"/>
    <x v="2"/>
    <n v="1"/>
    <s v="Single"/>
  </r>
  <r>
    <n v="32453"/>
    <x v="38"/>
    <x v="11"/>
    <n v="17"/>
    <x v="9115"/>
    <x v="11"/>
    <x v="3"/>
    <s v="Q1"/>
    <s v="1997-Jan"/>
    <s v="Week 3"/>
    <n v="6"/>
    <s v="Friday"/>
    <n v="10"/>
    <s v="Q4"/>
    <s v="Q4"/>
    <n v="35170"/>
    <n v="562720"/>
    <n v="5"/>
    <s v="No"/>
    <n v="26"/>
    <n v="4"/>
    <n v="3"/>
    <n v="1"/>
    <n v="25"/>
    <n v="1"/>
    <n v="3"/>
    <n v="21"/>
    <n v="8"/>
    <n v="21"/>
    <n v="6"/>
    <x v="0"/>
    <n v="52"/>
    <x v="0"/>
    <s v="Travel_Rarely"/>
    <n v="404"/>
    <x v="1"/>
    <n v="28"/>
    <n v="1"/>
    <x v="2"/>
    <n v="4"/>
    <x v="0"/>
    <n v="164"/>
    <n v="3"/>
    <n v="1"/>
    <x v="2"/>
    <n v="3"/>
    <s v="Single"/>
  </r>
  <r>
    <n v="32454"/>
    <x v="35"/>
    <x v="5"/>
    <n v="23"/>
    <x v="11156"/>
    <x v="5"/>
    <x v="0"/>
    <s v="Q4"/>
    <s v="1998-Dec"/>
    <s v="Week 52"/>
    <n v="4"/>
    <s v="Wednesday"/>
    <n v="9"/>
    <s v="Q3"/>
    <s v="Q3"/>
    <n v="12755"/>
    <n v="12755"/>
    <n v="3"/>
    <s v="Yes"/>
    <n v="8"/>
    <n v="3"/>
    <n v="1"/>
    <n v="3"/>
    <n v="24"/>
    <n v="4"/>
    <n v="1"/>
    <n v="10"/>
    <n v="9"/>
    <n v="5"/>
    <n v="10"/>
    <x v="0"/>
    <n v="40"/>
    <x v="0"/>
    <s v="Travel_Rarely"/>
    <n v="894"/>
    <x v="2"/>
    <n v="41"/>
    <n v="5"/>
    <x v="5"/>
    <n v="4"/>
    <x v="1"/>
    <n v="63"/>
    <n v="3"/>
    <n v="1"/>
    <x v="9"/>
    <n v="2"/>
    <s v="Single"/>
  </r>
  <r>
    <n v="32455"/>
    <x v="29"/>
    <x v="0"/>
    <n v="3"/>
    <x v="7893"/>
    <x v="0"/>
    <x v="0"/>
    <s v="Q4"/>
    <s v="1985-Oct"/>
    <s v="Week 40"/>
    <n v="5"/>
    <s v="Thursday"/>
    <n v="7"/>
    <s v="Q3"/>
    <s v="Q3"/>
    <n v="39373"/>
    <n v="1141817"/>
    <n v="1"/>
    <s v="Yes"/>
    <n v="46"/>
    <n v="2"/>
    <n v="1"/>
    <n v="4"/>
    <n v="37"/>
    <n v="4"/>
    <n v="1"/>
    <n v="34"/>
    <n v="15"/>
    <n v="19"/>
    <n v="18"/>
    <x v="1"/>
    <n v="26"/>
    <x v="1"/>
    <s v="Travel_Frequently"/>
    <n v="1077"/>
    <x v="4"/>
    <n v="35"/>
    <n v="5"/>
    <x v="2"/>
    <n v="1"/>
    <x v="1"/>
    <n v="41"/>
    <n v="2"/>
    <n v="5"/>
    <x v="1"/>
    <n v="2"/>
    <s v="Married"/>
  </r>
  <r>
    <n v="32456"/>
    <x v="25"/>
    <x v="11"/>
    <n v="5"/>
    <x v="3443"/>
    <x v="11"/>
    <x v="3"/>
    <s v="Q1"/>
    <s v="1999-Jan"/>
    <s v="Week 2"/>
    <n v="3"/>
    <s v="Tuesday"/>
    <n v="10"/>
    <s v="Q4"/>
    <s v="Q4"/>
    <n v="44111"/>
    <n v="1146886"/>
    <n v="1"/>
    <s v="No"/>
    <n v="15"/>
    <n v="3"/>
    <n v="3"/>
    <n v="2"/>
    <n v="23"/>
    <n v="1"/>
    <n v="2"/>
    <n v="7"/>
    <n v="4"/>
    <n v="3"/>
    <n v="2"/>
    <x v="1"/>
    <n v="30"/>
    <x v="1"/>
    <s v="Non-Travel"/>
    <n v="360"/>
    <x v="3"/>
    <n v="8"/>
    <n v="4"/>
    <x v="2"/>
    <n v="4"/>
    <x v="1"/>
    <n v="88"/>
    <n v="3"/>
    <n v="4"/>
    <x v="5"/>
    <n v="3"/>
    <s v="Married"/>
  </r>
  <r>
    <n v="32457"/>
    <x v="35"/>
    <x v="3"/>
    <n v="18"/>
    <x v="3529"/>
    <x v="3"/>
    <x v="2"/>
    <s v="Q3"/>
    <s v="1998-Jul"/>
    <s v="Week 29"/>
    <n v="7"/>
    <s v="Saturday"/>
    <n v="4"/>
    <s v="Q2"/>
    <s v="Q2"/>
    <n v="19988"/>
    <n v="419748"/>
    <n v="1"/>
    <s v="No"/>
    <n v="17"/>
    <n v="4"/>
    <n v="4"/>
    <n v="2"/>
    <n v="24"/>
    <n v="2"/>
    <n v="3"/>
    <n v="6"/>
    <n v="3"/>
    <n v="2"/>
    <n v="6"/>
    <x v="1"/>
    <n v="55"/>
    <x v="1"/>
    <s v="Travel_Rarely"/>
    <n v="1121"/>
    <x v="2"/>
    <n v="41"/>
    <n v="3"/>
    <x v="4"/>
    <n v="2"/>
    <x v="1"/>
    <n v="76"/>
    <n v="3"/>
    <n v="4"/>
    <x v="4"/>
    <n v="1"/>
    <s v="Divorced"/>
  </r>
  <r>
    <n v="32458"/>
    <x v="21"/>
    <x v="2"/>
    <n v="24"/>
    <x v="12283"/>
    <x v="2"/>
    <x v="0"/>
    <s v="Q4"/>
    <s v="1994-Nov"/>
    <s v="Week 48"/>
    <n v="5"/>
    <s v="Thursday"/>
    <n v="8"/>
    <s v="Q3"/>
    <s v="Q3"/>
    <n v="1499"/>
    <n v="13491"/>
    <n v="5"/>
    <s v="Yes"/>
    <n v="17"/>
    <n v="2"/>
    <n v="1"/>
    <n v="2"/>
    <n v="28"/>
    <n v="3"/>
    <n v="3"/>
    <n v="15"/>
    <n v="2"/>
    <n v="7"/>
    <n v="4"/>
    <x v="1"/>
    <n v="39"/>
    <x v="1"/>
    <s v="Travel_Frequently"/>
    <n v="1104"/>
    <x v="4"/>
    <n v="49"/>
    <n v="5"/>
    <x v="2"/>
    <n v="2"/>
    <x v="0"/>
    <n v="170"/>
    <n v="4"/>
    <n v="2"/>
    <x v="5"/>
    <n v="1"/>
    <s v="Married"/>
  </r>
  <r>
    <n v="32459"/>
    <x v="33"/>
    <x v="11"/>
    <n v="5"/>
    <x v="5970"/>
    <x v="11"/>
    <x v="3"/>
    <s v="Q1"/>
    <s v="1982-Jan"/>
    <s v="Week 2"/>
    <n v="3"/>
    <s v="Tuesday"/>
    <n v="10"/>
    <s v="Q4"/>
    <s v="Q4"/>
    <n v="38733"/>
    <n v="426063"/>
    <n v="5"/>
    <s v="Yes"/>
    <n v="6"/>
    <n v="2"/>
    <n v="3"/>
    <n v="2"/>
    <n v="40"/>
    <n v="4"/>
    <n v="1"/>
    <n v="27"/>
    <n v="24"/>
    <n v="7"/>
    <n v="12"/>
    <x v="1"/>
    <n v="53"/>
    <x v="1"/>
    <s v="Travel_Frequently"/>
    <n v="1173"/>
    <x v="2"/>
    <n v="25"/>
    <n v="5"/>
    <x v="0"/>
    <n v="1"/>
    <x v="1"/>
    <n v="192"/>
    <n v="2"/>
    <n v="5"/>
    <x v="6"/>
    <n v="4"/>
    <s v="Divorced"/>
  </r>
  <r>
    <n v="32460"/>
    <x v="18"/>
    <x v="6"/>
    <n v="14"/>
    <x v="2347"/>
    <x v="6"/>
    <x v="1"/>
    <s v="Q2"/>
    <s v="1986-Jun"/>
    <s v="Week 24"/>
    <n v="7"/>
    <s v="Saturday"/>
    <n v="3"/>
    <s v="Q1"/>
    <s v="Q1"/>
    <n v="7398"/>
    <n v="44388"/>
    <n v="4"/>
    <s v="No"/>
    <n v="47"/>
    <n v="1"/>
    <n v="4"/>
    <n v="1"/>
    <n v="36"/>
    <n v="6"/>
    <n v="4"/>
    <n v="31"/>
    <n v="19"/>
    <n v="23"/>
    <n v="19"/>
    <x v="1"/>
    <n v="19"/>
    <x v="1"/>
    <s v="Travel_Frequently"/>
    <n v="1023"/>
    <x v="1"/>
    <n v="45"/>
    <n v="3"/>
    <x v="3"/>
    <n v="3"/>
    <x v="1"/>
    <n v="193"/>
    <n v="1"/>
    <n v="1"/>
    <x v="6"/>
    <n v="2"/>
    <s v="Divorced"/>
  </r>
  <r>
    <n v="32461"/>
    <x v="7"/>
    <x v="6"/>
    <n v="2"/>
    <x v="12284"/>
    <x v="6"/>
    <x v="1"/>
    <s v="Q2"/>
    <s v="2020-Jun"/>
    <s v="Week 23"/>
    <n v="3"/>
    <s v="Tuesday"/>
    <n v="3"/>
    <s v="Q1"/>
    <s v="Q1"/>
    <n v="45294"/>
    <n v="1268232"/>
    <n v="8"/>
    <s v="No"/>
    <n v="17"/>
    <n v="4"/>
    <n v="4"/>
    <n v="2"/>
    <n v="2"/>
    <n v="1"/>
    <n v="2"/>
    <n v="2"/>
    <n v="1"/>
    <n v="2"/>
    <n v="1"/>
    <x v="0"/>
    <n v="37"/>
    <x v="0"/>
    <s v="Travel_Rarely"/>
    <n v="1378"/>
    <x v="0"/>
    <n v="13"/>
    <n v="4"/>
    <x v="2"/>
    <n v="1"/>
    <x v="1"/>
    <n v="168"/>
    <n v="1"/>
    <n v="1"/>
    <x v="8"/>
    <n v="1"/>
    <s v="Married"/>
  </r>
  <r>
    <n v="32462"/>
    <x v="23"/>
    <x v="5"/>
    <n v="9"/>
    <x v="8017"/>
    <x v="5"/>
    <x v="0"/>
    <s v="Q4"/>
    <s v="2010-Dec"/>
    <s v="Week 50"/>
    <n v="5"/>
    <s v="Thursday"/>
    <n v="9"/>
    <s v="Q3"/>
    <s v="Q3"/>
    <n v="28270"/>
    <n v="537130"/>
    <n v="5"/>
    <s v="Yes"/>
    <n v="12"/>
    <n v="2"/>
    <n v="1"/>
    <n v="1"/>
    <n v="12"/>
    <n v="6"/>
    <n v="1"/>
    <n v="9"/>
    <n v="4"/>
    <n v="1"/>
    <n v="6"/>
    <x v="1"/>
    <n v="54"/>
    <x v="1"/>
    <s v="Travel_Frequently"/>
    <n v="390"/>
    <x v="3"/>
    <n v="24"/>
    <n v="5"/>
    <x v="5"/>
    <n v="1"/>
    <x v="0"/>
    <n v="188"/>
    <n v="2"/>
    <n v="5"/>
    <x v="5"/>
    <n v="1"/>
    <s v="Married"/>
  </r>
  <r>
    <n v="32463"/>
    <x v="39"/>
    <x v="2"/>
    <n v="25"/>
    <x v="12139"/>
    <x v="2"/>
    <x v="0"/>
    <s v="Q4"/>
    <s v="1993-Nov"/>
    <s v="Week 48"/>
    <n v="5"/>
    <s v="Thursday"/>
    <n v="8"/>
    <s v="Q3"/>
    <s v="Q3"/>
    <n v="5813"/>
    <n v="69756"/>
    <n v="0"/>
    <s v="No"/>
    <n v="49"/>
    <n v="4"/>
    <n v="3"/>
    <n v="2"/>
    <n v="29"/>
    <n v="1"/>
    <n v="4"/>
    <n v="20"/>
    <n v="19"/>
    <n v="1"/>
    <n v="13"/>
    <x v="1"/>
    <n v="45"/>
    <x v="1"/>
    <s v="Travel_Frequently"/>
    <n v="195"/>
    <x v="5"/>
    <n v="47"/>
    <n v="5"/>
    <x v="1"/>
    <n v="1"/>
    <x v="1"/>
    <n v="194"/>
    <n v="4"/>
    <n v="4"/>
    <x v="5"/>
    <n v="1"/>
    <s v="Married"/>
  </r>
  <r>
    <n v="32464"/>
    <x v="37"/>
    <x v="4"/>
    <n v="17"/>
    <x v="451"/>
    <x v="4"/>
    <x v="3"/>
    <s v="Q1"/>
    <s v="2003-Mar"/>
    <s v="Week 12"/>
    <n v="2"/>
    <s v="Monday"/>
    <n v="12"/>
    <s v="Q4"/>
    <s v="Q4"/>
    <n v="36939"/>
    <n v="554085"/>
    <n v="1"/>
    <s v="Yes"/>
    <n v="47"/>
    <n v="3"/>
    <n v="3"/>
    <n v="2"/>
    <n v="19"/>
    <n v="1"/>
    <n v="3"/>
    <n v="2"/>
    <n v="1"/>
    <n v="1"/>
    <n v="1"/>
    <x v="1"/>
    <n v="56"/>
    <x v="1"/>
    <s v="Travel_Rarely"/>
    <n v="1115"/>
    <x v="2"/>
    <n v="21"/>
    <n v="4"/>
    <x v="2"/>
    <n v="4"/>
    <x v="1"/>
    <n v="146"/>
    <n v="1"/>
    <n v="3"/>
    <x v="5"/>
    <n v="2"/>
    <s v="Divorced"/>
  </r>
  <r>
    <n v="32465"/>
    <x v="31"/>
    <x v="1"/>
    <n v="11"/>
    <x v="6728"/>
    <x v="1"/>
    <x v="1"/>
    <s v="Q2"/>
    <s v="2021-Apr"/>
    <s v="Week 16"/>
    <n v="1"/>
    <s v="Sunday"/>
    <n v="1"/>
    <s v="Q1"/>
    <s v="Q1"/>
    <n v="8142"/>
    <n v="24426"/>
    <n v="3"/>
    <s v="No"/>
    <n v="24"/>
    <n v="1"/>
    <n v="1"/>
    <n v="3"/>
    <n v="1"/>
    <n v="1"/>
    <n v="4"/>
    <n v="1"/>
    <n v="1"/>
    <n v="1"/>
    <n v="1"/>
    <x v="0"/>
    <n v="54"/>
    <x v="0"/>
    <s v="Non-Travel"/>
    <n v="627"/>
    <x v="1"/>
    <n v="36"/>
    <n v="5"/>
    <x v="3"/>
    <n v="1"/>
    <x v="1"/>
    <n v="83"/>
    <n v="4"/>
    <n v="5"/>
    <x v="8"/>
    <n v="4"/>
    <s v="Single"/>
  </r>
  <r>
    <n v="32466"/>
    <x v="28"/>
    <x v="4"/>
    <n v="25"/>
    <x v="12285"/>
    <x v="4"/>
    <x v="3"/>
    <s v="Q1"/>
    <s v="1991-Mar"/>
    <s v="Week 13"/>
    <n v="2"/>
    <s v="Monday"/>
    <n v="12"/>
    <s v="Q4"/>
    <s v="Q4"/>
    <n v="24386"/>
    <n v="414562"/>
    <n v="4"/>
    <s v="Yes"/>
    <n v="19"/>
    <n v="2"/>
    <n v="2"/>
    <n v="4"/>
    <n v="31"/>
    <n v="6"/>
    <n v="1"/>
    <n v="7"/>
    <n v="7"/>
    <n v="6"/>
    <n v="3"/>
    <x v="0"/>
    <n v="42"/>
    <x v="0"/>
    <s v="Non-Travel"/>
    <n v="497"/>
    <x v="1"/>
    <n v="21"/>
    <n v="2"/>
    <x v="1"/>
    <n v="1"/>
    <x v="1"/>
    <n v="126"/>
    <n v="1"/>
    <n v="2"/>
    <x v="5"/>
    <n v="1"/>
    <s v="Single"/>
  </r>
  <r>
    <n v="32467"/>
    <x v="22"/>
    <x v="11"/>
    <n v="3"/>
    <x v="848"/>
    <x v="11"/>
    <x v="3"/>
    <s v="Q1"/>
    <s v="1996-Jan"/>
    <s v="Week 1"/>
    <n v="4"/>
    <s v="Wednesday"/>
    <n v="10"/>
    <s v="Q4"/>
    <s v="Q4"/>
    <n v="42283"/>
    <n v="253698"/>
    <n v="3"/>
    <s v="No"/>
    <n v="48"/>
    <n v="4"/>
    <n v="3"/>
    <n v="4"/>
    <n v="26"/>
    <n v="3"/>
    <n v="2"/>
    <n v="18"/>
    <n v="9"/>
    <n v="17"/>
    <n v="11"/>
    <x v="0"/>
    <n v="49"/>
    <x v="0"/>
    <s v="Travel_Rarely"/>
    <n v="1242"/>
    <x v="2"/>
    <n v="18"/>
    <n v="5"/>
    <x v="1"/>
    <n v="4"/>
    <x v="0"/>
    <n v="175"/>
    <n v="1"/>
    <n v="5"/>
    <x v="8"/>
    <n v="4"/>
    <s v="Divorced"/>
  </r>
  <r>
    <n v="32468"/>
    <x v="9"/>
    <x v="6"/>
    <n v="15"/>
    <x v="7022"/>
    <x v="6"/>
    <x v="1"/>
    <s v="Q2"/>
    <s v="2016-Jun"/>
    <s v="Week 25"/>
    <n v="4"/>
    <s v="Wednesday"/>
    <n v="3"/>
    <s v="Q1"/>
    <s v="Q1"/>
    <n v="28140"/>
    <n v="816060"/>
    <n v="6"/>
    <s v="Yes"/>
    <n v="30"/>
    <n v="1"/>
    <n v="3"/>
    <n v="4"/>
    <n v="6"/>
    <n v="6"/>
    <n v="1"/>
    <n v="6"/>
    <n v="4"/>
    <n v="2"/>
    <n v="6"/>
    <x v="1"/>
    <n v="31"/>
    <x v="1"/>
    <s v="Travel_Rarely"/>
    <n v="1486"/>
    <x v="4"/>
    <n v="5"/>
    <n v="2"/>
    <x v="3"/>
    <n v="1"/>
    <x v="0"/>
    <n v="167"/>
    <n v="4"/>
    <n v="2"/>
    <x v="9"/>
    <n v="2"/>
    <s v="Single"/>
  </r>
  <r>
    <n v="32469"/>
    <x v="37"/>
    <x v="6"/>
    <n v="13"/>
    <x v="12286"/>
    <x v="6"/>
    <x v="1"/>
    <s v="Q2"/>
    <s v="2003-Jun"/>
    <s v="Week 24"/>
    <n v="6"/>
    <s v="Friday"/>
    <n v="3"/>
    <s v="Q1"/>
    <s v="Q1"/>
    <n v="16966"/>
    <n v="203592"/>
    <n v="6"/>
    <s v="No"/>
    <n v="9"/>
    <n v="4"/>
    <n v="2"/>
    <n v="1"/>
    <n v="19"/>
    <n v="2"/>
    <n v="4"/>
    <n v="15"/>
    <n v="10"/>
    <n v="12"/>
    <n v="15"/>
    <x v="0"/>
    <n v="25"/>
    <x v="0"/>
    <s v="Travel_Rarely"/>
    <n v="136"/>
    <x v="5"/>
    <n v="37"/>
    <n v="4"/>
    <x v="5"/>
    <n v="2"/>
    <x v="0"/>
    <n v="175"/>
    <n v="4"/>
    <n v="1"/>
    <x v="3"/>
    <n v="4"/>
    <s v="Single"/>
  </r>
  <r>
    <n v="32470"/>
    <x v="15"/>
    <x v="4"/>
    <n v="24"/>
    <x v="9765"/>
    <x v="4"/>
    <x v="3"/>
    <s v="Q1"/>
    <s v="1983-Mar"/>
    <s v="Week 13"/>
    <n v="5"/>
    <s v="Thursday"/>
    <n v="12"/>
    <s v="Q4"/>
    <s v="Q4"/>
    <n v="6960"/>
    <n v="104400"/>
    <n v="6"/>
    <s v="Yes"/>
    <n v="12"/>
    <n v="4"/>
    <n v="2"/>
    <n v="1"/>
    <n v="39"/>
    <n v="1"/>
    <n v="2"/>
    <n v="28"/>
    <n v="13"/>
    <n v="15"/>
    <n v="13"/>
    <x v="1"/>
    <n v="55"/>
    <x v="1"/>
    <s v="Travel_Frequently"/>
    <n v="177"/>
    <x v="3"/>
    <n v="33"/>
    <n v="2"/>
    <x v="4"/>
    <n v="2"/>
    <x v="0"/>
    <n v="69"/>
    <n v="3"/>
    <n v="4"/>
    <x v="6"/>
    <n v="2"/>
    <s v="Married"/>
  </r>
  <r>
    <n v="32471"/>
    <x v="17"/>
    <x v="2"/>
    <n v="27"/>
    <x v="8263"/>
    <x v="2"/>
    <x v="0"/>
    <s v="Q4"/>
    <s v="2004-Nov"/>
    <s v="Week 48"/>
    <n v="7"/>
    <s v="Saturday"/>
    <n v="8"/>
    <s v="Q3"/>
    <s v="Q3"/>
    <n v="35797"/>
    <n v="751737"/>
    <n v="4"/>
    <s v="No"/>
    <n v="40"/>
    <n v="2"/>
    <n v="3"/>
    <n v="3"/>
    <n v="18"/>
    <n v="5"/>
    <n v="2"/>
    <n v="14"/>
    <n v="5"/>
    <n v="7"/>
    <n v="2"/>
    <x v="0"/>
    <n v="21"/>
    <x v="0"/>
    <s v="Non-Travel"/>
    <n v="1115"/>
    <x v="0"/>
    <n v="28"/>
    <n v="2"/>
    <x v="2"/>
    <n v="1"/>
    <x v="1"/>
    <n v="58"/>
    <n v="3"/>
    <n v="3"/>
    <x v="3"/>
    <n v="1"/>
    <s v="Divorced"/>
  </r>
  <r>
    <n v="32472"/>
    <x v="30"/>
    <x v="7"/>
    <n v="22"/>
    <x v="5689"/>
    <x v="7"/>
    <x v="2"/>
    <s v="Q3"/>
    <s v="1990-Sep"/>
    <s v="Week 38"/>
    <n v="7"/>
    <s v="Saturday"/>
    <n v="6"/>
    <s v="Q2"/>
    <s v="Q2"/>
    <n v="3996"/>
    <n v="19980"/>
    <n v="6"/>
    <s v="Yes"/>
    <n v="45"/>
    <n v="2"/>
    <n v="2"/>
    <n v="1"/>
    <n v="32"/>
    <n v="5"/>
    <n v="4"/>
    <n v="7"/>
    <n v="3"/>
    <n v="6"/>
    <n v="3"/>
    <x v="0"/>
    <n v="23"/>
    <x v="0"/>
    <s v="Travel_Frequently"/>
    <n v="1297"/>
    <x v="5"/>
    <n v="20"/>
    <n v="2"/>
    <x v="4"/>
    <n v="1"/>
    <x v="1"/>
    <n v="163"/>
    <n v="4"/>
    <n v="3"/>
    <x v="3"/>
    <n v="4"/>
    <s v="Divorced"/>
  </r>
  <r>
    <n v="32473"/>
    <x v="26"/>
    <x v="4"/>
    <n v="23"/>
    <x v="7333"/>
    <x v="4"/>
    <x v="3"/>
    <s v="Q1"/>
    <s v="2009-Mar"/>
    <s v="Week 13"/>
    <n v="2"/>
    <s v="Monday"/>
    <n v="12"/>
    <s v="Q4"/>
    <s v="Q4"/>
    <n v="18917"/>
    <n v="378340"/>
    <n v="4"/>
    <s v="Yes"/>
    <n v="29"/>
    <n v="2"/>
    <n v="2"/>
    <n v="3"/>
    <n v="13"/>
    <n v="3"/>
    <n v="4"/>
    <n v="2"/>
    <n v="1"/>
    <n v="2"/>
    <n v="1"/>
    <x v="0"/>
    <n v="21"/>
    <x v="0"/>
    <s v="Travel_Rarely"/>
    <n v="509"/>
    <x v="3"/>
    <n v="28"/>
    <n v="2"/>
    <x v="3"/>
    <n v="3"/>
    <x v="0"/>
    <n v="39"/>
    <n v="1"/>
    <n v="3"/>
    <x v="2"/>
    <n v="4"/>
    <s v="Married"/>
  </r>
  <r>
    <n v="32474"/>
    <x v="14"/>
    <x v="9"/>
    <n v="16"/>
    <x v="2857"/>
    <x v="9"/>
    <x v="1"/>
    <s v="Q2"/>
    <s v="2015-May"/>
    <s v="Week 20"/>
    <n v="7"/>
    <s v="Saturday"/>
    <n v="2"/>
    <s v="Q1"/>
    <s v="Q1"/>
    <n v="3112"/>
    <n v="24896"/>
    <n v="4"/>
    <s v="Yes"/>
    <n v="23"/>
    <n v="3"/>
    <n v="2"/>
    <n v="3"/>
    <n v="7"/>
    <n v="6"/>
    <n v="2"/>
    <n v="6"/>
    <n v="5"/>
    <n v="3"/>
    <n v="1"/>
    <x v="1"/>
    <n v="40"/>
    <x v="1"/>
    <s v="Travel_Rarely"/>
    <n v="676"/>
    <x v="2"/>
    <n v="4"/>
    <n v="4"/>
    <x v="0"/>
    <n v="2"/>
    <x v="1"/>
    <n v="144"/>
    <n v="2"/>
    <n v="5"/>
    <x v="5"/>
    <n v="2"/>
    <s v="Married"/>
  </r>
  <r>
    <n v="32475"/>
    <x v="35"/>
    <x v="7"/>
    <n v="20"/>
    <x v="9764"/>
    <x v="7"/>
    <x v="2"/>
    <s v="Q3"/>
    <s v="1998-Sep"/>
    <s v="Week 39"/>
    <n v="1"/>
    <s v="Sunday"/>
    <n v="6"/>
    <s v="Q2"/>
    <s v="Q2"/>
    <n v="18593"/>
    <n v="55779"/>
    <n v="8"/>
    <s v="Yes"/>
    <n v="25"/>
    <n v="1"/>
    <n v="4"/>
    <n v="2"/>
    <n v="24"/>
    <n v="1"/>
    <n v="1"/>
    <n v="15"/>
    <n v="8"/>
    <n v="4"/>
    <n v="4"/>
    <x v="0"/>
    <n v="49"/>
    <x v="0"/>
    <s v="Travel_Rarely"/>
    <n v="629"/>
    <x v="2"/>
    <n v="6"/>
    <n v="2"/>
    <x v="5"/>
    <n v="1"/>
    <x v="1"/>
    <n v="89"/>
    <n v="2"/>
    <n v="2"/>
    <x v="7"/>
    <n v="3"/>
    <s v="Divorced"/>
  </r>
  <r>
    <n v="32476"/>
    <x v="3"/>
    <x v="7"/>
    <n v="13"/>
    <x v="8627"/>
    <x v="7"/>
    <x v="2"/>
    <s v="Q3"/>
    <s v="2000-Sep"/>
    <s v="Week 38"/>
    <n v="4"/>
    <s v="Wednesday"/>
    <n v="6"/>
    <s v="Q2"/>
    <s v="Q2"/>
    <n v="45559"/>
    <n v="182236"/>
    <n v="1"/>
    <s v="No"/>
    <n v="47"/>
    <n v="2"/>
    <n v="3"/>
    <n v="3"/>
    <n v="22"/>
    <n v="2"/>
    <n v="1"/>
    <n v="11"/>
    <n v="8"/>
    <n v="5"/>
    <n v="5"/>
    <x v="1"/>
    <n v="33"/>
    <x v="1"/>
    <s v="Travel_Frequently"/>
    <n v="176"/>
    <x v="3"/>
    <n v="41"/>
    <n v="1"/>
    <x v="5"/>
    <n v="2"/>
    <x v="1"/>
    <n v="72"/>
    <n v="1"/>
    <n v="5"/>
    <x v="1"/>
    <n v="3"/>
    <s v="Divorced"/>
  </r>
  <r>
    <n v="32477"/>
    <x v="35"/>
    <x v="10"/>
    <n v="1"/>
    <x v="9692"/>
    <x v="10"/>
    <x v="2"/>
    <s v="Q3"/>
    <s v="1998-Aug"/>
    <s v="Week 31"/>
    <n v="7"/>
    <s v="Saturday"/>
    <n v="5"/>
    <s v="Q2"/>
    <s v="Q2"/>
    <n v="39712"/>
    <n v="79424"/>
    <n v="0"/>
    <s v="No"/>
    <n v="4"/>
    <n v="1"/>
    <n v="1"/>
    <n v="3"/>
    <n v="24"/>
    <n v="1"/>
    <n v="4"/>
    <n v="11"/>
    <n v="6"/>
    <n v="3"/>
    <n v="1"/>
    <x v="0"/>
    <n v="39"/>
    <x v="0"/>
    <s v="Travel_Rarely"/>
    <n v="969"/>
    <x v="5"/>
    <n v="29"/>
    <n v="2"/>
    <x v="0"/>
    <n v="1"/>
    <x v="0"/>
    <n v="166"/>
    <n v="3"/>
    <n v="4"/>
    <x v="9"/>
    <n v="3"/>
    <s v="Single"/>
  </r>
  <r>
    <n v="32478"/>
    <x v="36"/>
    <x v="0"/>
    <n v="11"/>
    <x v="7440"/>
    <x v="0"/>
    <x v="0"/>
    <s v="Q4"/>
    <s v="2005-Oct"/>
    <s v="Week 42"/>
    <n v="3"/>
    <s v="Tuesday"/>
    <n v="7"/>
    <s v="Q3"/>
    <s v="Q3"/>
    <n v="36691"/>
    <n v="990657"/>
    <n v="4"/>
    <s v="Yes"/>
    <n v="23"/>
    <n v="2"/>
    <n v="3"/>
    <n v="3"/>
    <n v="17"/>
    <n v="5"/>
    <n v="2"/>
    <n v="11"/>
    <n v="9"/>
    <n v="8"/>
    <n v="3"/>
    <x v="0"/>
    <n v="50"/>
    <x v="0"/>
    <s v="Travel_Rarely"/>
    <n v="374"/>
    <x v="4"/>
    <n v="7"/>
    <n v="2"/>
    <x v="1"/>
    <n v="4"/>
    <x v="1"/>
    <n v="31"/>
    <n v="4"/>
    <n v="3"/>
    <x v="7"/>
    <n v="1"/>
    <s v="Married"/>
  </r>
  <r>
    <n v="32479"/>
    <x v="23"/>
    <x v="10"/>
    <n v="19"/>
    <x v="1027"/>
    <x v="10"/>
    <x v="2"/>
    <s v="Q3"/>
    <s v="2010-Aug"/>
    <s v="Week 34"/>
    <n v="5"/>
    <s v="Thursday"/>
    <n v="5"/>
    <s v="Q2"/>
    <s v="Q2"/>
    <n v="38579"/>
    <n v="848738"/>
    <n v="1"/>
    <s v="No"/>
    <n v="19"/>
    <n v="4"/>
    <n v="1"/>
    <n v="2"/>
    <n v="12"/>
    <n v="6"/>
    <n v="1"/>
    <n v="3"/>
    <n v="3"/>
    <n v="2"/>
    <n v="2"/>
    <x v="1"/>
    <n v="28"/>
    <x v="1"/>
    <s v="Non-Travel"/>
    <n v="1260"/>
    <x v="2"/>
    <n v="48"/>
    <n v="2"/>
    <x v="3"/>
    <n v="4"/>
    <x v="0"/>
    <n v="197"/>
    <n v="2"/>
    <n v="2"/>
    <x v="6"/>
    <n v="1"/>
    <s v="Married"/>
  </r>
  <r>
    <n v="32480"/>
    <x v="31"/>
    <x v="10"/>
    <n v="25"/>
    <x v="5987"/>
    <x v="10"/>
    <x v="2"/>
    <s v="Q3"/>
    <s v="2021-Aug"/>
    <s v="Week 35"/>
    <n v="4"/>
    <s v="Wednesday"/>
    <n v="5"/>
    <s v="Q2"/>
    <s v="Q2"/>
    <n v="34906"/>
    <n v="942462"/>
    <n v="0"/>
    <s v="No"/>
    <n v="19"/>
    <n v="4"/>
    <n v="2"/>
    <n v="3"/>
    <n v="1"/>
    <n v="2"/>
    <n v="1"/>
    <n v="1"/>
    <n v="1"/>
    <n v="1"/>
    <n v="1"/>
    <x v="1"/>
    <n v="58"/>
    <x v="1"/>
    <s v="Travel_Rarely"/>
    <n v="744"/>
    <x v="1"/>
    <n v="4"/>
    <n v="1"/>
    <x v="4"/>
    <n v="3"/>
    <x v="0"/>
    <n v="68"/>
    <n v="3"/>
    <n v="2"/>
    <x v="3"/>
    <n v="1"/>
    <s v="Divorced"/>
  </r>
  <r>
    <n v="32481"/>
    <x v="32"/>
    <x v="6"/>
    <n v="20"/>
    <x v="11242"/>
    <x v="6"/>
    <x v="1"/>
    <s v="Q2"/>
    <s v="2011-Jun"/>
    <s v="Week 26"/>
    <n v="2"/>
    <s v="Monday"/>
    <n v="3"/>
    <s v="Q1"/>
    <s v="Q1"/>
    <n v="35979"/>
    <n v="935454"/>
    <n v="5"/>
    <s v="No"/>
    <n v="8"/>
    <n v="2"/>
    <n v="2"/>
    <n v="3"/>
    <n v="11"/>
    <n v="2"/>
    <n v="3"/>
    <n v="10"/>
    <n v="7"/>
    <n v="5"/>
    <n v="1"/>
    <x v="1"/>
    <n v="42"/>
    <x v="1"/>
    <s v="Travel_Frequently"/>
    <n v="384"/>
    <x v="2"/>
    <n v="45"/>
    <n v="2"/>
    <x v="2"/>
    <n v="3"/>
    <x v="1"/>
    <n v="45"/>
    <n v="2"/>
    <n v="5"/>
    <x v="8"/>
    <n v="4"/>
    <s v="Single"/>
  </r>
  <r>
    <n v="32482"/>
    <x v="10"/>
    <x v="8"/>
    <n v="25"/>
    <x v="9070"/>
    <x v="8"/>
    <x v="3"/>
    <s v="Q1"/>
    <s v="1984-Feb"/>
    <s v="Week 8"/>
    <n v="7"/>
    <s v="Saturday"/>
    <n v="11"/>
    <s v="Q4"/>
    <s v="Q4"/>
    <n v="27495"/>
    <n v="494910"/>
    <n v="6"/>
    <s v="No"/>
    <n v="3"/>
    <n v="3"/>
    <n v="4"/>
    <n v="4"/>
    <n v="38"/>
    <n v="4"/>
    <n v="1"/>
    <n v="18"/>
    <n v="2"/>
    <n v="13"/>
    <n v="7"/>
    <x v="0"/>
    <n v="20"/>
    <x v="0"/>
    <s v="Non-Travel"/>
    <n v="981"/>
    <x v="0"/>
    <n v="35"/>
    <n v="4"/>
    <x v="1"/>
    <n v="2"/>
    <x v="1"/>
    <n v="51"/>
    <n v="4"/>
    <n v="4"/>
    <x v="1"/>
    <n v="1"/>
    <s v="Married"/>
  </r>
  <r>
    <n v="32483"/>
    <x v="35"/>
    <x v="5"/>
    <n v="1"/>
    <x v="79"/>
    <x v="5"/>
    <x v="0"/>
    <s v="Q4"/>
    <s v="1998-Dec"/>
    <s v="Week 49"/>
    <n v="3"/>
    <s v="Tuesday"/>
    <n v="9"/>
    <s v="Q3"/>
    <s v="Q3"/>
    <n v="42933"/>
    <n v="1245057"/>
    <n v="6"/>
    <s v="No"/>
    <n v="32"/>
    <n v="3"/>
    <n v="4"/>
    <n v="4"/>
    <n v="24"/>
    <n v="1"/>
    <n v="3"/>
    <n v="21"/>
    <n v="21"/>
    <n v="9"/>
    <n v="2"/>
    <x v="1"/>
    <n v="32"/>
    <x v="1"/>
    <s v="Travel_Frequently"/>
    <n v="750"/>
    <x v="1"/>
    <n v="45"/>
    <n v="2"/>
    <x v="1"/>
    <n v="2"/>
    <x v="1"/>
    <n v="95"/>
    <n v="2"/>
    <n v="2"/>
    <x v="1"/>
    <n v="1"/>
    <s v="Divorced"/>
  </r>
  <r>
    <n v="32484"/>
    <x v="31"/>
    <x v="8"/>
    <n v="18"/>
    <x v="6710"/>
    <x v="8"/>
    <x v="3"/>
    <s v="Q1"/>
    <s v="2021-Feb"/>
    <s v="Week 8"/>
    <n v="5"/>
    <s v="Thursday"/>
    <n v="11"/>
    <s v="Q4"/>
    <s v="Q4"/>
    <n v="10608"/>
    <n v="42432"/>
    <n v="8"/>
    <s v="No"/>
    <n v="24"/>
    <n v="1"/>
    <n v="4"/>
    <n v="4"/>
    <n v="1"/>
    <n v="4"/>
    <n v="3"/>
    <n v="1"/>
    <n v="1"/>
    <n v="1"/>
    <n v="1"/>
    <x v="0"/>
    <n v="54"/>
    <x v="0"/>
    <s v="Travel_Frequently"/>
    <n v="270"/>
    <x v="5"/>
    <n v="24"/>
    <n v="3"/>
    <x v="3"/>
    <n v="1"/>
    <x v="0"/>
    <n v="141"/>
    <n v="2"/>
    <n v="1"/>
    <x v="0"/>
    <n v="3"/>
    <s v="Single"/>
  </r>
  <r>
    <n v="32485"/>
    <x v="39"/>
    <x v="5"/>
    <n v="13"/>
    <x v="10699"/>
    <x v="5"/>
    <x v="0"/>
    <s v="Q4"/>
    <s v="1993-Dec"/>
    <s v="Week 51"/>
    <n v="2"/>
    <s v="Monday"/>
    <n v="9"/>
    <s v="Q3"/>
    <s v="Q3"/>
    <n v="10092"/>
    <n v="191748"/>
    <n v="4"/>
    <s v="No"/>
    <n v="22"/>
    <n v="1"/>
    <n v="4"/>
    <n v="3"/>
    <n v="29"/>
    <n v="3"/>
    <n v="4"/>
    <n v="6"/>
    <n v="1"/>
    <n v="6"/>
    <n v="6"/>
    <x v="1"/>
    <n v="24"/>
    <x v="1"/>
    <s v="Non-Travel"/>
    <n v="1447"/>
    <x v="5"/>
    <n v="9"/>
    <n v="3"/>
    <x v="0"/>
    <n v="3"/>
    <x v="1"/>
    <n v="79"/>
    <n v="2"/>
    <n v="1"/>
    <x v="1"/>
    <n v="3"/>
    <s v="Single"/>
  </r>
  <r>
    <n v="32486"/>
    <x v="18"/>
    <x v="1"/>
    <n v="17"/>
    <x v="12287"/>
    <x v="1"/>
    <x v="1"/>
    <s v="Q2"/>
    <s v="1986-Apr"/>
    <s v="Week 16"/>
    <n v="5"/>
    <s v="Thursday"/>
    <n v="1"/>
    <s v="Q1"/>
    <s v="Q1"/>
    <n v="2987"/>
    <n v="14935"/>
    <n v="3"/>
    <s v="Yes"/>
    <n v="25"/>
    <n v="4"/>
    <n v="2"/>
    <n v="3"/>
    <n v="36"/>
    <n v="6"/>
    <n v="1"/>
    <n v="34"/>
    <n v="21"/>
    <n v="16"/>
    <n v="12"/>
    <x v="0"/>
    <n v="44"/>
    <x v="0"/>
    <s v="Non-Travel"/>
    <n v="1470"/>
    <x v="5"/>
    <n v="2"/>
    <n v="5"/>
    <x v="4"/>
    <n v="1"/>
    <x v="0"/>
    <n v="69"/>
    <n v="2"/>
    <n v="1"/>
    <x v="7"/>
    <n v="4"/>
    <s v="Divorced"/>
  </r>
  <r>
    <n v="32487"/>
    <x v="18"/>
    <x v="6"/>
    <n v="17"/>
    <x v="8751"/>
    <x v="6"/>
    <x v="1"/>
    <s v="Q2"/>
    <s v="1986-Jun"/>
    <s v="Week 25"/>
    <n v="3"/>
    <s v="Tuesday"/>
    <n v="3"/>
    <s v="Q1"/>
    <s v="Q1"/>
    <n v="24193"/>
    <n v="314509"/>
    <n v="0"/>
    <s v="No"/>
    <n v="47"/>
    <n v="1"/>
    <n v="1"/>
    <n v="1"/>
    <n v="36"/>
    <n v="5"/>
    <n v="4"/>
    <n v="3"/>
    <n v="1"/>
    <n v="1"/>
    <n v="1"/>
    <x v="1"/>
    <n v="54"/>
    <x v="1"/>
    <s v="Travel_Rarely"/>
    <n v="261"/>
    <x v="4"/>
    <n v="40"/>
    <n v="1"/>
    <x v="0"/>
    <n v="3"/>
    <x v="0"/>
    <n v="91"/>
    <n v="3"/>
    <n v="3"/>
    <x v="1"/>
    <n v="3"/>
    <s v="Married"/>
  </r>
  <r>
    <n v="32488"/>
    <x v="0"/>
    <x v="5"/>
    <n v="15"/>
    <x v="1058"/>
    <x v="5"/>
    <x v="0"/>
    <s v="Q4"/>
    <s v="2007-Dec"/>
    <s v="Week 50"/>
    <n v="7"/>
    <s v="Saturday"/>
    <n v="9"/>
    <s v="Q3"/>
    <s v="Q3"/>
    <n v="35698"/>
    <n v="999544"/>
    <n v="2"/>
    <s v="No"/>
    <n v="6"/>
    <n v="2"/>
    <n v="3"/>
    <n v="3"/>
    <n v="15"/>
    <n v="3"/>
    <n v="1"/>
    <n v="2"/>
    <n v="1"/>
    <n v="1"/>
    <n v="1"/>
    <x v="0"/>
    <n v="42"/>
    <x v="0"/>
    <s v="Travel_Frequently"/>
    <n v="893"/>
    <x v="0"/>
    <n v="33"/>
    <n v="2"/>
    <x v="2"/>
    <n v="2"/>
    <x v="0"/>
    <n v="39"/>
    <n v="4"/>
    <n v="5"/>
    <x v="6"/>
    <n v="4"/>
    <s v="Married"/>
  </r>
  <r>
    <n v="32489"/>
    <x v="7"/>
    <x v="10"/>
    <n v="25"/>
    <x v="5390"/>
    <x v="10"/>
    <x v="2"/>
    <s v="Q3"/>
    <s v="2020-Aug"/>
    <s v="Week 35"/>
    <n v="3"/>
    <s v="Tuesday"/>
    <n v="5"/>
    <s v="Q2"/>
    <s v="Q2"/>
    <n v="37526"/>
    <n v="600416"/>
    <n v="8"/>
    <s v="No"/>
    <n v="47"/>
    <n v="3"/>
    <n v="3"/>
    <n v="1"/>
    <n v="2"/>
    <n v="5"/>
    <n v="3"/>
    <n v="2"/>
    <n v="2"/>
    <n v="1"/>
    <n v="1"/>
    <x v="0"/>
    <n v="24"/>
    <x v="0"/>
    <s v="Travel_Frequently"/>
    <n v="1202"/>
    <x v="5"/>
    <n v="41"/>
    <n v="2"/>
    <x v="1"/>
    <n v="2"/>
    <x v="1"/>
    <n v="115"/>
    <n v="2"/>
    <n v="5"/>
    <x v="4"/>
    <n v="1"/>
    <s v="Single"/>
  </r>
  <r>
    <n v="32490"/>
    <x v="0"/>
    <x v="8"/>
    <n v="21"/>
    <x v="12288"/>
    <x v="8"/>
    <x v="3"/>
    <s v="Q1"/>
    <s v="2007-Feb"/>
    <s v="Week 8"/>
    <n v="4"/>
    <s v="Wednesday"/>
    <n v="11"/>
    <s v="Q4"/>
    <s v="Q4"/>
    <n v="22513"/>
    <n v="337695"/>
    <n v="6"/>
    <s v="Yes"/>
    <n v="33"/>
    <n v="4"/>
    <n v="3"/>
    <n v="3"/>
    <n v="15"/>
    <n v="3"/>
    <n v="4"/>
    <n v="8"/>
    <n v="7"/>
    <n v="1"/>
    <n v="2"/>
    <x v="0"/>
    <n v="43"/>
    <x v="0"/>
    <s v="Travel_Frequently"/>
    <n v="773"/>
    <x v="5"/>
    <n v="9"/>
    <n v="4"/>
    <x v="2"/>
    <n v="4"/>
    <x v="0"/>
    <n v="159"/>
    <n v="4"/>
    <n v="3"/>
    <x v="6"/>
    <n v="3"/>
    <s v="Divorced"/>
  </r>
  <r>
    <n v="32491"/>
    <x v="38"/>
    <x v="10"/>
    <n v="25"/>
    <x v="9380"/>
    <x v="10"/>
    <x v="2"/>
    <s v="Q3"/>
    <s v="1997-Aug"/>
    <s v="Week 35"/>
    <n v="2"/>
    <s v="Monday"/>
    <n v="5"/>
    <s v="Q2"/>
    <s v="Q2"/>
    <n v="28852"/>
    <n v="490484"/>
    <n v="2"/>
    <s v="No"/>
    <n v="18"/>
    <n v="1"/>
    <n v="2"/>
    <n v="2"/>
    <n v="25"/>
    <n v="6"/>
    <n v="2"/>
    <n v="3"/>
    <n v="2"/>
    <n v="1"/>
    <n v="1"/>
    <x v="0"/>
    <n v="54"/>
    <x v="0"/>
    <s v="Travel_Frequently"/>
    <n v="680"/>
    <x v="4"/>
    <n v="35"/>
    <n v="1"/>
    <x v="2"/>
    <n v="1"/>
    <x v="0"/>
    <n v="78"/>
    <n v="4"/>
    <n v="1"/>
    <x v="2"/>
    <n v="2"/>
    <s v="Married"/>
  </r>
  <r>
    <n v="32492"/>
    <x v="20"/>
    <x v="10"/>
    <n v="10"/>
    <x v="7998"/>
    <x v="10"/>
    <x v="2"/>
    <s v="Q3"/>
    <s v="2019-Aug"/>
    <s v="Week 32"/>
    <n v="7"/>
    <s v="Saturday"/>
    <n v="5"/>
    <s v="Q2"/>
    <s v="Q2"/>
    <n v="28144"/>
    <n v="168864"/>
    <n v="8"/>
    <s v="No"/>
    <n v="7"/>
    <n v="1"/>
    <n v="2"/>
    <n v="1"/>
    <n v="3"/>
    <n v="5"/>
    <n v="1"/>
    <n v="3"/>
    <n v="3"/>
    <n v="3"/>
    <n v="1"/>
    <x v="1"/>
    <n v="41"/>
    <x v="1"/>
    <s v="Travel_Rarely"/>
    <n v="586"/>
    <x v="0"/>
    <n v="23"/>
    <n v="2"/>
    <x v="4"/>
    <n v="2"/>
    <x v="1"/>
    <n v="131"/>
    <n v="2"/>
    <n v="2"/>
    <x v="5"/>
    <n v="4"/>
    <s v="Divorced"/>
  </r>
  <r>
    <n v="32493"/>
    <x v="2"/>
    <x v="1"/>
    <n v="15"/>
    <x v="9304"/>
    <x v="1"/>
    <x v="1"/>
    <s v="Q2"/>
    <s v="2013-Apr"/>
    <s v="Week 16"/>
    <n v="2"/>
    <s v="Monday"/>
    <n v="1"/>
    <s v="Q1"/>
    <s v="Q1"/>
    <n v="6693"/>
    <n v="187404"/>
    <n v="8"/>
    <s v="Yes"/>
    <n v="30"/>
    <n v="1"/>
    <n v="4"/>
    <n v="1"/>
    <n v="9"/>
    <n v="1"/>
    <n v="2"/>
    <n v="3"/>
    <n v="2"/>
    <n v="1"/>
    <n v="2"/>
    <x v="0"/>
    <n v="38"/>
    <x v="0"/>
    <s v="Travel_Frequently"/>
    <n v="123"/>
    <x v="3"/>
    <n v="12"/>
    <n v="4"/>
    <x v="1"/>
    <n v="3"/>
    <x v="0"/>
    <n v="71"/>
    <n v="2"/>
    <n v="1"/>
    <x v="9"/>
    <n v="3"/>
    <s v="Single"/>
  </r>
  <r>
    <n v="32494"/>
    <x v="38"/>
    <x v="1"/>
    <n v="5"/>
    <x v="8427"/>
    <x v="1"/>
    <x v="1"/>
    <s v="Q2"/>
    <s v="1997-Apr"/>
    <s v="Week 14"/>
    <n v="7"/>
    <s v="Saturday"/>
    <n v="1"/>
    <s v="Q1"/>
    <s v="Q1"/>
    <n v="14025"/>
    <n v="140250"/>
    <n v="8"/>
    <s v="Yes"/>
    <n v="28"/>
    <n v="4"/>
    <n v="2"/>
    <n v="3"/>
    <n v="25"/>
    <n v="4"/>
    <n v="4"/>
    <n v="20"/>
    <n v="18"/>
    <n v="14"/>
    <n v="8"/>
    <x v="1"/>
    <n v="19"/>
    <x v="1"/>
    <s v="Travel_Rarely"/>
    <n v="822"/>
    <x v="3"/>
    <n v="20"/>
    <n v="5"/>
    <x v="4"/>
    <n v="4"/>
    <x v="0"/>
    <n v="106"/>
    <n v="2"/>
    <n v="2"/>
    <x v="3"/>
    <n v="2"/>
    <s v="Married"/>
  </r>
  <r>
    <n v="32495"/>
    <x v="33"/>
    <x v="8"/>
    <n v="28"/>
    <x v="12052"/>
    <x v="8"/>
    <x v="3"/>
    <s v="Q1"/>
    <s v="1982-Feb"/>
    <s v="Week 10"/>
    <n v="1"/>
    <s v="Sunday"/>
    <n v="11"/>
    <s v="Q4"/>
    <s v="Q4"/>
    <n v="28453"/>
    <n v="170718"/>
    <n v="2"/>
    <s v="No"/>
    <n v="26"/>
    <n v="4"/>
    <n v="1"/>
    <n v="4"/>
    <n v="40"/>
    <n v="5"/>
    <n v="1"/>
    <n v="29"/>
    <n v="7"/>
    <n v="3"/>
    <n v="17"/>
    <x v="0"/>
    <n v="24"/>
    <x v="0"/>
    <s v="Travel_Frequently"/>
    <n v="664"/>
    <x v="5"/>
    <n v="20"/>
    <n v="3"/>
    <x v="0"/>
    <n v="4"/>
    <x v="1"/>
    <n v="95"/>
    <n v="4"/>
    <n v="5"/>
    <x v="0"/>
    <n v="1"/>
    <s v="Married"/>
  </r>
  <r>
    <n v="32496"/>
    <x v="3"/>
    <x v="0"/>
    <n v="2"/>
    <x v="8728"/>
    <x v="0"/>
    <x v="0"/>
    <s v="Q4"/>
    <s v="2000-Oct"/>
    <s v="Week 41"/>
    <n v="2"/>
    <s v="Monday"/>
    <n v="7"/>
    <s v="Q3"/>
    <s v="Q3"/>
    <n v="3811"/>
    <n v="99086"/>
    <n v="8"/>
    <s v="No"/>
    <n v="49"/>
    <n v="3"/>
    <n v="3"/>
    <n v="1"/>
    <n v="22"/>
    <n v="3"/>
    <n v="3"/>
    <n v="11"/>
    <n v="1"/>
    <n v="10"/>
    <n v="5"/>
    <x v="1"/>
    <n v="24"/>
    <x v="1"/>
    <s v="Travel_Frequently"/>
    <n v="1274"/>
    <x v="0"/>
    <n v="7"/>
    <n v="1"/>
    <x v="5"/>
    <n v="2"/>
    <x v="0"/>
    <n v="74"/>
    <n v="1"/>
    <n v="3"/>
    <x v="9"/>
    <n v="3"/>
    <s v="Single"/>
  </r>
  <r>
    <n v="32497"/>
    <x v="21"/>
    <x v="4"/>
    <n v="26"/>
    <x v="4096"/>
    <x v="4"/>
    <x v="3"/>
    <s v="Q1"/>
    <s v="1994-Mar"/>
    <s v="Week 13"/>
    <n v="7"/>
    <s v="Saturday"/>
    <n v="12"/>
    <s v="Q4"/>
    <s v="Q4"/>
    <n v="21289"/>
    <n v="170312"/>
    <n v="8"/>
    <s v="No"/>
    <n v="10"/>
    <n v="3"/>
    <n v="3"/>
    <n v="2"/>
    <n v="28"/>
    <n v="6"/>
    <n v="3"/>
    <n v="17"/>
    <n v="1"/>
    <n v="16"/>
    <n v="10"/>
    <x v="1"/>
    <n v="19"/>
    <x v="1"/>
    <s v="Travel_Rarely"/>
    <n v="347"/>
    <x v="0"/>
    <n v="26"/>
    <n v="1"/>
    <x v="5"/>
    <n v="2"/>
    <x v="1"/>
    <n v="96"/>
    <n v="4"/>
    <n v="2"/>
    <x v="8"/>
    <n v="2"/>
    <s v="Divorced"/>
  </r>
  <r>
    <n v="32498"/>
    <x v="16"/>
    <x v="2"/>
    <n v="4"/>
    <x v="7024"/>
    <x v="2"/>
    <x v="0"/>
    <s v="Q4"/>
    <s v="2002-Nov"/>
    <s v="Week 45"/>
    <n v="2"/>
    <s v="Monday"/>
    <n v="8"/>
    <s v="Q3"/>
    <s v="Q3"/>
    <n v="23296"/>
    <n v="279552"/>
    <n v="6"/>
    <s v="Yes"/>
    <n v="7"/>
    <n v="4"/>
    <n v="1"/>
    <n v="2"/>
    <n v="20"/>
    <n v="2"/>
    <n v="4"/>
    <n v="11"/>
    <n v="2"/>
    <n v="9"/>
    <n v="1"/>
    <x v="0"/>
    <n v="48"/>
    <x v="0"/>
    <s v="Non-Travel"/>
    <n v="136"/>
    <x v="4"/>
    <n v="4"/>
    <n v="5"/>
    <x v="3"/>
    <n v="3"/>
    <x v="0"/>
    <n v="153"/>
    <n v="2"/>
    <n v="4"/>
    <x v="0"/>
    <n v="4"/>
    <s v="Married"/>
  </r>
  <r>
    <n v="32499"/>
    <x v="17"/>
    <x v="1"/>
    <n v="27"/>
    <x v="10707"/>
    <x v="1"/>
    <x v="1"/>
    <s v="Q2"/>
    <s v="2004-Apr"/>
    <s v="Week 18"/>
    <n v="3"/>
    <s v="Tuesday"/>
    <n v="1"/>
    <s v="Q1"/>
    <s v="Q1"/>
    <n v="3181"/>
    <n v="69982"/>
    <n v="3"/>
    <s v="Yes"/>
    <n v="6"/>
    <n v="3"/>
    <n v="1"/>
    <n v="3"/>
    <n v="18"/>
    <n v="4"/>
    <n v="4"/>
    <n v="13"/>
    <n v="9"/>
    <n v="10"/>
    <n v="10"/>
    <x v="0"/>
    <n v="54"/>
    <x v="0"/>
    <s v="Travel_Frequently"/>
    <n v="653"/>
    <x v="4"/>
    <n v="4"/>
    <n v="5"/>
    <x v="1"/>
    <n v="2"/>
    <x v="1"/>
    <n v="76"/>
    <n v="2"/>
    <n v="3"/>
    <x v="3"/>
    <n v="4"/>
    <s v="Divorced"/>
  </r>
  <r>
    <n v="32500"/>
    <x v="26"/>
    <x v="2"/>
    <n v="20"/>
    <x v="3278"/>
    <x v="2"/>
    <x v="0"/>
    <s v="Q4"/>
    <s v="2009-Nov"/>
    <s v="Week 47"/>
    <n v="6"/>
    <s v="Friday"/>
    <n v="8"/>
    <s v="Q3"/>
    <s v="Q3"/>
    <n v="31933"/>
    <n v="734459"/>
    <n v="1"/>
    <s v="No"/>
    <n v="29"/>
    <n v="3"/>
    <n v="1"/>
    <n v="3"/>
    <n v="13"/>
    <n v="4"/>
    <n v="1"/>
    <n v="8"/>
    <n v="2"/>
    <n v="8"/>
    <n v="5"/>
    <x v="0"/>
    <n v="51"/>
    <x v="0"/>
    <s v="Travel_Frequently"/>
    <n v="494"/>
    <x v="3"/>
    <n v="36"/>
    <n v="3"/>
    <x v="1"/>
    <n v="3"/>
    <x v="1"/>
    <n v="91"/>
    <n v="3"/>
    <n v="5"/>
    <x v="5"/>
    <n v="2"/>
    <s v="Single"/>
  </r>
  <r>
    <n v="32501"/>
    <x v="8"/>
    <x v="1"/>
    <n v="27"/>
    <x v="1229"/>
    <x v="1"/>
    <x v="1"/>
    <s v="Q2"/>
    <s v="2014-Apr"/>
    <s v="Week 18"/>
    <n v="1"/>
    <s v="Sunday"/>
    <n v="1"/>
    <s v="Q1"/>
    <s v="Q1"/>
    <n v="15136"/>
    <n v="105952"/>
    <n v="8"/>
    <s v="No"/>
    <n v="13"/>
    <n v="3"/>
    <n v="2"/>
    <n v="3"/>
    <n v="8"/>
    <n v="5"/>
    <n v="1"/>
    <n v="1"/>
    <n v="1"/>
    <n v="1"/>
    <n v="1"/>
    <x v="0"/>
    <n v="18"/>
    <x v="0"/>
    <s v="Travel_Frequently"/>
    <n v="1442"/>
    <x v="5"/>
    <n v="15"/>
    <n v="5"/>
    <x v="4"/>
    <n v="3"/>
    <x v="1"/>
    <n v="86"/>
    <n v="3"/>
    <n v="1"/>
    <x v="0"/>
    <n v="3"/>
    <s v="Single"/>
  </r>
  <r>
    <n v="32502"/>
    <x v="32"/>
    <x v="6"/>
    <n v="3"/>
    <x v="7871"/>
    <x v="6"/>
    <x v="1"/>
    <s v="Q2"/>
    <s v="2011-Jun"/>
    <s v="Week 23"/>
    <n v="6"/>
    <s v="Friday"/>
    <n v="3"/>
    <s v="Q1"/>
    <s v="Q1"/>
    <n v="25640"/>
    <n v="435880"/>
    <n v="0"/>
    <s v="No"/>
    <n v="7"/>
    <n v="4"/>
    <n v="4"/>
    <n v="1"/>
    <n v="11"/>
    <n v="6"/>
    <n v="1"/>
    <n v="7"/>
    <n v="6"/>
    <n v="7"/>
    <n v="4"/>
    <x v="1"/>
    <n v="39"/>
    <x v="1"/>
    <s v="Travel_Frequently"/>
    <n v="366"/>
    <x v="2"/>
    <n v="33"/>
    <n v="1"/>
    <x v="2"/>
    <n v="2"/>
    <x v="0"/>
    <n v="79"/>
    <n v="3"/>
    <n v="1"/>
    <x v="5"/>
    <n v="2"/>
    <s v="Divorced"/>
  </r>
  <r>
    <n v="32503"/>
    <x v="30"/>
    <x v="5"/>
    <n v="21"/>
    <x v="9894"/>
    <x v="5"/>
    <x v="0"/>
    <s v="Q4"/>
    <s v="1990-Dec"/>
    <s v="Week 51"/>
    <n v="6"/>
    <s v="Friday"/>
    <n v="9"/>
    <s v="Q3"/>
    <s v="Q3"/>
    <n v="37957"/>
    <n v="265699"/>
    <n v="6"/>
    <s v="Yes"/>
    <n v="21"/>
    <n v="3"/>
    <n v="2"/>
    <n v="2"/>
    <n v="32"/>
    <n v="6"/>
    <n v="4"/>
    <n v="15"/>
    <n v="12"/>
    <n v="7"/>
    <n v="15"/>
    <x v="0"/>
    <n v="35"/>
    <x v="0"/>
    <s v="Non-Travel"/>
    <n v="217"/>
    <x v="4"/>
    <n v="18"/>
    <n v="1"/>
    <x v="5"/>
    <n v="1"/>
    <x v="1"/>
    <n v="163"/>
    <n v="1"/>
    <n v="1"/>
    <x v="1"/>
    <n v="1"/>
    <s v="Divorced"/>
  </r>
  <r>
    <n v="32504"/>
    <x v="29"/>
    <x v="8"/>
    <n v="28"/>
    <x v="4567"/>
    <x v="8"/>
    <x v="3"/>
    <s v="Q1"/>
    <s v="1985-Feb"/>
    <s v="Week 9"/>
    <n v="5"/>
    <s v="Thursday"/>
    <n v="11"/>
    <s v="Q4"/>
    <s v="Q4"/>
    <n v="3085"/>
    <n v="37020"/>
    <n v="4"/>
    <s v="No"/>
    <n v="20"/>
    <n v="1"/>
    <n v="2"/>
    <n v="4"/>
    <n v="37"/>
    <n v="5"/>
    <n v="3"/>
    <n v="19"/>
    <n v="10"/>
    <n v="1"/>
    <n v="9"/>
    <x v="1"/>
    <n v="23"/>
    <x v="1"/>
    <s v="Travel_Frequently"/>
    <n v="216"/>
    <x v="0"/>
    <n v="38"/>
    <n v="2"/>
    <x v="4"/>
    <n v="2"/>
    <x v="0"/>
    <n v="78"/>
    <n v="2"/>
    <n v="1"/>
    <x v="0"/>
    <n v="1"/>
    <s v="Married"/>
  </r>
  <r>
    <n v="32505"/>
    <x v="39"/>
    <x v="7"/>
    <n v="19"/>
    <x v="10742"/>
    <x v="7"/>
    <x v="2"/>
    <s v="Q3"/>
    <s v="1993-Sep"/>
    <s v="Week 39"/>
    <n v="1"/>
    <s v="Sunday"/>
    <n v="6"/>
    <s v="Q2"/>
    <s v="Q2"/>
    <n v="29527"/>
    <n v="59054"/>
    <n v="2"/>
    <s v="Yes"/>
    <n v="22"/>
    <n v="3"/>
    <n v="3"/>
    <n v="2"/>
    <n v="29"/>
    <n v="1"/>
    <n v="4"/>
    <n v="14"/>
    <n v="14"/>
    <n v="12"/>
    <n v="4"/>
    <x v="1"/>
    <n v="34"/>
    <x v="1"/>
    <s v="Non-Travel"/>
    <n v="741"/>
    <x v="1"/>
    <n v="39"/>
    <n v="1"/>
    <x v="5"/>
    <n v="3"/>
    <x v="0"/>
    <n v="96"/>
    <n v="4"/>
    <n v="5"/>
    <x v="5"/>
    <n v="1"/>
    <s v="Divorced"/>
  </r>
  <r>
    <n v="32506"/>
    <x v="34"/>
    <x v="10"/>
    <n v="26"/>
    <x v="10803"/>
    <x v="10"/>
    <x v="2"/>
    <s v="Q3"/>
    <s v="2001-Aug"/>
    <s v="Week 35"/>
    <n v="1"/>
    <s v="Sunday"/>
    <n v="5"/>
    <s v="Q2"/>
    <s v="Q2"/>
    <n v="50132"/>
    <n v="802112"/>
    <n v="4"/>
    <s v="Yes"/>
    <n v="20"/>
    <n v="4"/>
    <n v="4"/>
    <n v="3"/>
    <n v="21"/>
    <n v="4"/>
    <n v="4"/>
    <n v="11"/>
    <n v="5"/>
    <n v="8"/>
    <n v="2"/>
    <x v="1"/>
    <n v="50"/>
    <x v="1"/>
    <s v="Travel_Rarely"/>
    <n v="578"/>
    <x v="1"/>
    <n v="2"/>
    <n v="3"/>
    <x v="0"/>
    <n v="4"/>
    <x v="0"/>
    <n v="200"/>
    <n v="4"/>
    <n v="5"/>
    <x v="9"/>
    <n v="2"/>
    <s v="Single"/>
  </r>
  <r>
    <n v="32507"/>
    <x v="1"/>
    <x v="2"/>
    <n v="2"/>
    <x v="8795"/>
    <x v="2"/>
    <x v="0"/>
    <s v="Q4"/>
    <s v="2017-Nov"/>
    <s v="Week 44"/>
    <n v="5"/>
    <s v="Thursday"/>
    <n v="8"/>
    <s v="Q3"/>
    <s v="Q3"/>
    <n v="31032"/>
    <n v="62064"/>
    <n v="7"/>
    <s v="Yes"/>
    <n v="19"/>
    <n v="1"/>
    <n v="4"/>
    <n v="4"/>
    <n v="5"/>
    <n v="5"/>
    <n v="4"/>
    <n v="1"/>
    <n v="1"/>
    <n v="1"/>
    <n v="1"/>
    <x v="0"/>
    <n v="46"/>
    <x v="0"/>
    <s v="Travel_Frequently"/>
    <n v="1364"/>
    <x v="4"/>
    <n v="24"/>
    <n v="4"/>
    <x v="5"/>
    <n v="2"/>
    <x v="1"/>
    <n v="194"/>
    <n v="1"/>
    <n v="2"/>
    <x v="3"/>
    <n v="2"/>
    <s v="Single"/>
  </r>
  <r>
    <n v="32508"/>
    <x v="10"/>
    <x v="1"/>
    <n v="24"/>
    <x v="9770"/>
    <x v="1"/>
    <x v="1"/>
    <s v="Q2"/>
    <s v="1984-Apr"/>
    <s v="Week 17"/>
    <n v="3"/>
    <s v="Tuesday"/>
    <n v="1"/>
    <s v="Q1"/>
    <s v="Q1"/>
    <n v="9646"/>
    <n v="38584"/>
    <n v="5"/>
    <s v="No"/>
    <n v="42"/>
    <n v="4"/>
    <n v="3"/>
    <n v="1"/>
    <n v="38"/>
    <n v="1"/>
    <n v="2"/>
    <n v="12"/>
    <n v="12"/>
    <n v="5"/>
    <n v="9"/>
    <x v="0"/>
    <n v="57"/>
    <x v="0"/>
    <s v="Non-Travel"/>
    <n v="607"/>
    <x v="1"/>
    <n v="11"/>
    <n v="3"/>
    <x v="0"/>
    <n v="1"/>
    <x v="1"/>
    <n v="104"/>
    <n v="2"/>
    <n v="2"/>
    <x v="2"/>
    <n v="1"/>
    <s v="Divorced"/>
  </r>
  <r>
    <n v="32509"/>
    <x v="27"/>
    <x v="8"/>
    <n v="24"/>
    <x v="5301"/>
    <x v="8"/>
    <x v="3"/>
    <s v="Q1"/>
    <s v="1987-Feb"/>
    <s v="Week 9"/>
    <n v="3"/>
    <s v="Tuesday"/>
    <n v="11"/>
    <s v="Q4"/>
    <s v="Q4"/>
    <n v="3071"/>
    <n v="6142"/>
    <n v="6"/>
    <s v="Yes"/>
    <n v="1"/>
    <n v="2"/>
    <n v="2"/>
    <n v="3"/>
    <n v="35"/>
    <n v="1"/>
    <n v="4"/>
    <n v="29"/>
    <n v="9"/>
    <n v="28"/>
    <n v="19"/>
    <x v="0"/>
    <n v="53"/>
    <x v="0"/>
    <s v="Non-Travel"/>
    <n v="1024"/>
    <x v="2"/>
    <n v="12"/>
    <n v="5"/>
    <x v="2"/>
    <n v="4"/>
    <x v="1"/>
    <n v="115"/>
    <n v="2"/>
    <n v="2"/>
    <x v="1"/>
    <n v="4"/>
    <s v="Married"/>
  </r>
  <r>
    <n v="32510"/>
    <x v="17"/>
    <x v="0"/>
    <n v="2"/>
    <x v="9012"/>
    <x v="0"/>
    <x v="0"/>
    <s v="Q4"/>
    <s v="2004-Oct"/>
    <s v="Week 40"/>
    <n v="7"/>
    <s v="Saturday"/>
    <n v="7"/>
    <s v="Q3"/>
    <s v="Q3"/>
    <n v="16325"/>
    <n v="293850"/>
    <n v="8"/>
    <s v="Yes"/>
    <n v="18"/>
    <n v="4"/>
    <n v="2"/>
    <n v="2"/>
    <n v="18"/>
    <n v="6"/>
    <n v="3"/>
    <n v="11"/>
    <n v="6"/>
    <n v="8"/>
    <n v="4"/>
    <x v="0"/>
    <n v="19"/>
    <x v="0"/>
    <s v="Travel_Rarely"/>
    <n v="305"/>
    <x v="3"/>
    <n v="5"/>
    <n v="2"/>
    <x v="5"/>
    <n v="1"/>
    <x v="0"/>
    <n v="193"/>
    <n v="2"/>
    <n v="1"/>
    <x v="8"/>
    <n v="2"/>
    <s v="Single"/>
  </r>
  <r>
    <n v="32511"/>
    <x v="34"/>
    <x v="11"/>
    <n v="1"/>
    <x v="11676"/>
    <x v="11"/>
    <x v="3"/>
    <s v="Q1"/>
    <s v="2001-Jan"/>
    <s v="Week 1"/>
    <n v="2"/>
    <s v="Monday"/>
    <n v="10"/>
    <s v="Q4"/>
    <s v="Q4"/>
    <n v="15083"/>
    <n v="180996"/>
    <n v="3"/>
    <s v="Yes"/>
    <n v="34"/>
    <n v="3"/>
    <n v="2"/>
    <n v="4"/>
    <n v="21"/>
    <n v="5"/>
    <n v="1"/>
    <n v="3"/>
    <n v="3"/>
    <n v="1"/>
    <n v="1"/>
    <x v="1"/>
    <n v="35"/>
    <x v="1"/>
    <s v="Travel_Rarely"/>
    <n v="984"/>
    <x v="1"/>
    <n v="44"/>
    <n v="5"/>
    <x v="5"/>
    <n v="4"/>
    <x v="1"/>
    <n v="101"/>
    <n v="2"/>
    <n v="1"/>
    <x v="8"/>
    <n v="1"/>
    <s v="Divorced"/>
  </r>
  <r>
    <n v="32512"/>
    <x v="12"/>
    <x v="10"/>
    <n v="14"/>
    <x v="1598"/>
    <x v="10"/>
    <x v="2"/>
    <s v="Q3"/>
    <s v="2008-Aug"/>
    <s v="Week 33"/>
    <n v="5"/>
    <s v="Thursday"/>
    <n v="5"/>
    <s v="Q2"/>
    <s v="Q2"/>
    <n v="38771"/>
    <n v="775420"/>
    <n v="7"/>
    <s v="No"/>
    <n v="43"/>
    <n v="2"/>
    <n v="3"/>
    <n v="3"/>
    <n v="14"/>
    <n v="4"/>
    <n v="4"/>
    <n v="10"/>
    <n v="9"/>
    <n v="1"/>
    <n v="1"/>
    <x v="1"/>
    <n v="49"/>
    <x v="1"/>
    <s v="Travel_Frequently"/>
    <n v="1145"/>
    <x v="0"/>
    <n v="29"/>
    <n v="2"/>
    <x v="4"/>
    <n v="1"/>
    <x v="1"/>
    <n v="119"/>
    <n v="1"/>
    <n v="1"/>
    <x v="3"/>
    <n v="1"/>
    <s v="Divorced"/>
  </r>
  <r>
    <n v="32513"/>
    <x v="17"/>
    <x v="0"/>
    <n v="4"/>
    <x v="10725"/>
    <x v="0"/>
    <x v="0"/>
    <s v="Q4"/>
    <s v="2004-Oct"/>
    <s v="Week 41"/>
    <n v="2"/>
    <s v="Monday"/>
    <n v="7"/>
    <s v="Q3"/>
    <s v="Q3"/>
    <n v="24033"/>
    <n v="480660"/>
    <n v="0"/>
    <s v="No"/>
    <n v="37"/>
    <n v="2"/>
    <n v="4"/>
    <n v="3"/>
    <n v="18"/>
    <n v="5"/>
    <n v="1"/>
    <n v="3"/>
    <n v="2"/>
    <n v="1"/>
    <n v="3"/>
    <x v="0"/>
    <n v="47"/>
    <x v="0"/>
    <s v="Travel_Rarely"/>
    <n v="337"/>
    <x v="4"/>
    <n v="23"/>
    <n v="5"/>
    <x v="3"/>
    <n v="2"/>
    <x v="0"/>
    <n v="52"/>
    <n v="3"/>
    <n v="3"/>
    <x v="4"/>
    <n v="1"/>
    <s v="Married"/>
  </r>
  <r>
    <n v="32514"/>
    <x v="23"/>
    <x v="7"/>
    <n v="18"/>
    <x v="11192"/>
    <x v="7"/>
    <x v="2"/>
    <s v="Q3"/>
    <s v="2010-Sep"/>
    <s v="Week 38"/>
    <n v="7"/>
    <s v="Saturday"/>
    <n v="6"/>
    <s v="Q2"/>
    <s v="Q2"/>
    <n v="33467"/>
    <n v="635873"/>
    <n v="4"/>
    <s v="No"/>
    <n v="38"/>
    <n v="1"/>
    <n v="1"/>
    <n v="1"/>
    <n v="12"/>
    <n v="3"/>
    <n v="4"/>
    <n v="5"/>
    <n v="3"/>
    <n v="2"/>
    <n v="1"/>
    <x v="1"/>
    <n v="27"/>
    <x v="1"/>
    <s v="Travel_Rarely"/>
    <n v="126"/>
    <x v="5"/>
    <n v="21"/>
    <n v="1"/>
    <x v="0"/>
    <n v="1"/>
    <x v="1"/>
    <n v="182"/>
    <n v="4"/>
    <n v="4"/>
    <x v="8"/>
    <n v="4"/>
    <s v="Married"/>
  </r>
  <r>
    <n v="32515"/>
    <x v="17"/>
    <x v="6"/>
    <n v="16"/>
    <x v="2199"/>
    <x v="6"/>
    <x v="1"/>
    <s v="Q2"/>
    <s v="2004-Jun"/>
    <s v="Week 25"/>
    <n v="4"/>
    <s v="Wednesday"/>
    <n v="3"/>
    <s v="Q1"/>
    <s v="Q1"/>
    <n v="40800"/>
    <n v="489600"/>
    <n v="5"/>
    <s v="No"/>
    <n v="9"/>
    <n v="2"/>
    <n v="1"/>
    <n v="2"/>
    <n v="18"/>
    <n v="2"/>
    <n v="1"/>
    <n v="8"/>
    <n v="7"/>
    <n v="8"/>
    <n v="4"/>
    <x v="1"/>
    <n v="56"/>
    <x v="1"/>
    <s v="Travel_Rarely"/>
    <n v="464"/>
    <x v="3"/>
    <n v="41"/>
    <n v="2"/>
    <x v="5"/>
    <n v="2"/>
    <x v="1"/>
    <n v="174"/>
    <n v="3"/>
    <n v="3"/>
    <x v="2"/>
    <n v="1"/>
    <s v="Married"/>
  </r>
  <r>
    <n v="32516"/>
    <x v="14"/>
    <x v="8"/>
    <n v="9"/>
    <x v="8664"/>
    <x v="8"/>
    <x v="3"/>
    <s v="Q1"/>
    <s v="2015-Feb"/>
    <s v="Week 7"/>
    <n v="2"/>
    <s v="Monday"/>
    <n v="11"/>
    <s v="Q4"/>
    <s v="Q4"/>
    <n v="27859"/>
    <n v="612898"/>
    <n v="0"/>
    <s v="No"/>
    <n v="39"/>
    <n v="2"/>
    <n v="2"/>
    <n v="2"/>
    <n v="7"/>
    <n v="6"/>
    <n v="4"/>
    <n v="2"/>
    <n v="2"/>
    <n v="2"/>
    <n v="2"/>
    <x v="1"/>
    <n v="18"/>
    <x v="1"/>
    <s v="Travel_Rarely"/>
    <n v="687"/>
    <x v="0"/>
    <n v="20"/>
    <n v="4"/>
    <x v="1"/>
    <n v="4"/>
    <x v="0"/>
    <n v="30"/>
    <n v="3"/>
    <n v="1"/>
    <x v="0"/>
    <n v="2"/>
    <s v="Married"/>
  </r>
  <r>
    <n v="32517"/>
    <x v="6"/>
    <x v="9"/>
    <n v="15"/>
    <x v="485"/>
    <x v="9"/>
    <x v="1"/>
    <s v="Q2"/>
    <s v="2018-May"/>
    <s v="Week 20"/>
    <n v="3"/>
    <s v="Tuesday"/>
    <n v="2"/>
    <s v="Q1"/>
    <s v="Q1"/>
    <n v="45182"/>
    <n v="542184"/>
    <n v="5"/>
    <s v="Yes"/>
    <n v="42"/>
    <n v="4"/>
    <n v="1"/>
    <n v="1"/>
    <n v="4"/>
    <n v="6"/>
    <n v="3"/>
    <n v="1"/>
    <n v="1"/>
    <n v="1"/>
    <n v="1"/>
    <x v="1"/>
    <n v="28"/>
    <x v="1"/>
    <s v="Travel_Frequently"/>
    <n v="379"/>
    <x v="0"/>
    <n v="37"/>
    <n v="1"/>
    <x v="5"/>
    <n v="3"/>
    <x v="0"/>
    <n v="108"/>
    <n v="1"/>
    <n v="3"/>
    <x v="2"/>
    <n v="3"/>
    <s v="Married"/>
  </r>
  <r>
    <n v="32518"/>
    <x v="8"/>
    <x v="2"/>
    <n v="23"/>
    <x v="553"/>
    <x v="2"/>
    <x v="0"/>
    <s v="Q4"/>
    <s v="2014-Nov"/>
    <s v="Week 48"/>
    <n v="1"/>
    <s v="Sunday"/>
    <n v="8"/>
    <s v="Q3"/>
    <s v="Q3"/>
    <n v="12225"/>
    <n v="146700"/>
    <n v="2"/>
    <s v="Yes"/>
    <n v="30"/>
    <n v="4"/>
    <n v="1"/>
    <n v="1"/>
    <n v="8"/>
    <n v="4"/>
    <n v="1"/>
    <n v="1"/>
    <n v="1"/>
    <n v="1"/>
    <n v="1"/>
    <x v="1"/>
    <n v="41"/>
    <x v="1"/>
    <s v="Non-Travel"/>
    <n v="1216"/>
    <x v="1"/>
    <n v="22"/>
    <n v="4"/>
    <x v="2"/>
    <n v="1"/>
    <x v="1"/>
    <n v="157"/>
    <n v="3"/>
    <n v="5"/>
    <x v="0"/>
    <n v="4"/>
    <s v="Single"/>
  </r>
  <r>
    <n v="32519"/>
    <x v="10"/>
    <x v="10"/>
    <n v="14"/>
    <x v="3074"/>
    <x v="10"/>
    <x v="2"/>
    <s v="Q3"/>
    <s v="1984-Aug"/>
    <s v="Week 33"/>
    <n v="3"/>
    <s v="Tuesday"/>
    <n v="5"/>
    <s v="Q2"/>
    <s v="Q2"/>
    <n v="22989"/>
    <n v="229890"/>
    <n v="7"/>
    <s v="No"/>
    <n v="30"/>
    <n v="3"/>
    <n v="2"/>
    <n v="4"/>
    <n v="38"/>
    <n v="6"/>
    <n v="3"/>
    <n v="14"/>
    <n v="3"/>
    <n v="2"/>
    <n v="5"/>
    <x v="0"/>
    <n v="58"/>
    <x v="0"/>
    <s v="Travel_Rarely"/>
    <n v="233"/>
    <x v="5"/>
    <n v="22"/>
    <n v="5"/>
    <x v="3"/>
    <n v="1"/>
    <x v="1"/>
    <n v="169"/>
    <n v="3"/>
    <n v="1"/>
    <x v="7"/>
    <n v="2"/>
    <s v="Divorced"/>
  </r>
  <r>
    <n v="32520"/>
    <x v="0"/>
    <x v="0"/>
    <n v="23"/>
    <x v="4632"/>
    <x v="0"/>
    <x v="0"/>
    <s v="Q4"/>
    <s v="2007-Oct"/>
    <s v="Week 43"/>
    <n v="3"/>
    <s v="Tuesday"/>
    <n v="7"/>
    <s v="Q3"/>
    <s v="Q3"/>
    <n v="32523"/>
    <n v="910644"/>
    <n v="7"/>
    <s v="Yes"/>
    <n v="22"/>
    <n v="1"/>
    <n v="3"/>
    <n v="4"/>
    <n v="15"/>
    <n v="3"/>
    <n v="1"/>
    <n v="13"/>
    <n v="12"/>
    <n v="7"/>
    <n v="2"/>
    <x v="1"/>
    <n v="42"/>
    <x v="1"/>
    <s v="Non-Travel"/>
    <n v="682"/>
    <x v="1"/>
    <n v="43"/>
    <n v="4"/>
    <x v="3"/>
    <n v="1"/>
    <x v="0"/>
    <n v="171"/>
    <n v="1"/>
    <n v="2"/>
    <x v="4"/>
    <n v="1"/>
    <s v="Married"/>
  </r>
  <r>
    <n v="32521"/>
    <x v="25"/>
    <x v="0"/>
    <n v="23"/>
    <x v="58"/>
    <x v="0"/>
    <x v="0"/>
    <s v="Q4"/>
    <s v="1999-Oct"/>
    <s v="Week 43"/>
    <n v="7"/>
    <s v="Saturday"/>
    <n v="7"/>
    <s v="Q3"/>
    <s v="Q3"/>
    <n v="11131"/>
    <n v="89048"/>
    <n v="2"/>
    <s v="No"/>
    <n v="18"/>
    <n v="1"/>
    <n v="1"/>
    <n v="1"/>
    <n v="23"/>
    <n v="2"/>
    <n v="1"/>
    <n v="23"/>
    <n v="22"/>
    <n v="10"/>
    <n v="20"/>
    <x v="1"/>
    <n v="32"/>
    <x v="1"/>
    <s v="Travel_Frequently"/>
    <n v="1224"/>
    <x v="3"/>
    <n v="47"/>
    <n v="5"/>
    <x v="1"/>
    <n v="4"/>
    <x v="0"/>
    <n v="162"/>
    <n v="3"/>
    <n v="1"/>
    <x v="3"/>
    <n v="2"/>
    <s v="Married"/>
  </r>
  <r>
    <n v="32522"/>
    <x v="33"/>
    <x v="7"/>
    <n v="25"/>
    <x v="8191"/>
    <x v="7"/>
    <x v="2"/>
    <s v="Q3"/>
    <s v="1982-Sep"/>
    <s v="Week 39"/>
    <n v="7"/>
    <s v="Saturday"/>
    <n v="6"/>
    <s v="Q2"/>
    <s v="Q2"/>
    <n v="38900"/>
    <n v="233400"/>
    <n v="3"/>
    <s v="Yes"/>
    <n v="24"/>
    <n v="1"/>
    <n v="1"/>
    <n v="4"/>
    <n v="40"/>
    <n v="6"/>
    <n v="1"/>
    <n v="20"/>
    <n v="9"/>
    <n v="15"/>
    <n v="10"/>
    <x v="1"/>
    <n v="31"/>
    <x v="1"/>
    <s v="Travel_Rarely"/>
    <n v="1029"/>
    <x v="3"/>
    <n v="34"/>
    <n v="1"/>
    <x v="2"/>
    <n v="3"/>
    <x v="0"/>
    <n v="122"/>
    <n v="3"/>
    <n v="5"/>
    <x v="9"/>
    <n v="3"/>
    <s v="Divorced"/>
  </r>
  <r>
    <n v="32523"/>
    <x v="16"/>
    <x v="10"/>
    <n v="15"/>
    <x v="5386"/>
    <x v="10"/>
    <x v="2"/>
    <s v="Q3"/>
    <s v="2002-Aug"/>
    <s v="Week 33"/>
    <n v="5"/>
    <s v="Thursday"/>
    <n v="5"/>
    <s v="Q2"/>
    <s v="Q2"/>
    <n v="49158"/>
    <n v="294948"/>
    <n v="7"/>
    <s v="No"/>
    <n v="25"/>
    <n v="3"/>
    <n v="3"/>
    <n v="3"/>
    <n v="20"/>
    <n v="4"/>
    <n v="3"/>
    <n v="1"/>
    <n v="1"/>
    <n v="1"/>
    <n v="1"/>
    <x v="0"/>
    <n v="57"/>
    <x v="0"/>
    <s v="Travel_Rarely"/>
    <n v="268"/>
    <x v="5"/>
    <n v="47"/>
    <n v="3"/>
    <x v="4"/>
    <n v="1"/>
    <x v="0"/>
    <n v="171"/>
    <n v="4"/>
    <n v="4"/>
    <x v="3"/>
    <n v="3"/>
    <s v="Divorced"/>
  </r>
  <r>
    <n v="32524"/>
    <x v="27"/>
    <x v="7"/>
    <n v="19"/>
    <x v="12289"/>
    <x v="7"/>
    <x v="2"/>
    <s v="Q3"/>
    <s v="1987-Sep"/>
    <s v="Week 38"/>
    <n v="7"/>
    <s v="Saturday"/>
    <n v="6"/>
    <s v="Q2"/>
    <s v="Q2"/>
    <n v="7056"/>
    <n v="197568"/>
    <n v="2"/>
    <s v="No"/>
    <n v="28"/>
    <n v="3"/>
    <n v="2"/>
    <n v="3"/>
    <n v="35"/>
    <n v="1"/>
    <n v="2"/>
    <n v="14"/>
    <n v="8"/>
    <n v="4"/>
    <n v="4"/>
    <x v="0"/>
    <n v="21"/>
    <x v="0"/>
    <s v="Travel_Frequently"/>
    <n v="341"/>
    <x v="0"/>
    <n v="38"/>
    <n v="1"/>
    <x v="0"/>
    <n v="4"/>
    <x v="1"/>
    <n v="106"/>
    <n v="2"/>
    <n v="5"/>
    <x v="7"/>
    <n v="3"/>
    <s v="Single"/>
  </r>
  <r>
    <n v="32525"/>
    <x v="24"/>
    <x v="1"/>
    <n v="1"/>
    <x v="2180"/>
    <x v="1"/>
    <x v="1"/>
    <s v="Q2"/>
    <s v="1988-Apr"/>
    <s v="Week 14"/>
    <n v="6"/>
    <s v="Friday"/>
    <n v="1"/>
    <s v="Q1"/>
    <s v="Q1"/>
    <n v="48183"/>
    <n v="530013"/>
    <n v="7"/>
    <s v="No"/>
    <n v="31"/>
    <n v="1"/>
    <n v="1"/>
    <n v="3"/>
    <n v="34"/>
    <n v="1"/>
    <n v="4"/>
    <n v="5"/>
    <n v="3"/>
    <n v="3"/>
    <n v="2"/>
    <x v="0"/>
    <n v="24"/>
    <x v="0"/>
    <s v="Travel_Rarely"/>
    <n v="600"/>
    <x v="1"/>
    <n v="42"/>
    <n v="1"/>
    <x v="0"/>
    <n v="2"/>
    <x v="0"/>
    <n v="60"/>
    <n v="3"/>
    <n v="1"/>
    <x v="7"/>
    <n v="1"/>
    <s v="Single"/>
  </r>
  <r>
    <n v="32526"/>
    <x v="25"/>
    <x v="2"/>
    <n v="19"/>
    <x v="12290"/>
    <x v="2"/>
    <x v="0"/>
    <s v="Q4"/>
    <s v="1999-Nov"/>
    <s v="Week 47"/>
    <n v="6"/>
    <s v="Friday"/>
    <n v="8"/>
    <s v="Q3"/>
    <s v="Q3"/>
    <n v="12146"/>
    <n v="206482"/>
    <n v="8"/>
    <s v="No"/>
    <n v="46"/>
    <n v="3"/>
    <n v="2"/>
    <n v="1"/>
    <n v="23"/>
    <n v="3"/>
    <n v="3"/>
    <n v="4"/>
    <n v="2"/>
    <n v="1"/>
    <n v="1"/>
    <x v="0"/>
    <n v="36"/>
    <x v="0"/>
    <s v="Travel_Frequently"/>
    <n v="546"/>
    <x v="0"/>
    <n v="14"/>
    <n v="2"/>
    <x v="2"/>
    <n v="3"/>
    <x v="0"/>
    <n v="116"/>
    <n v="4"/>
    <n v="2"/>
    <x v="1"/>
    <n v="3"/>
    <s v="Married"/>
  </r>
  <r>
    <n v="32527"/>
    <x v="30"/>
    <x v="10"/>
    <n v="17"/>
    <x v="8880"/>
    <x v="10"/>
    <x v="2"/>
    <s v="Q3"/>
    <s v="1990-Aug"/>
    <s v="Week 33"/>
    <n v="6"/>
    <s v="Friday"/>
    <n v="5"/>
    <s v="Q2"/>
    <s v="Q2"/>
    <n v="50617"/>
    <n v="354319"/>
    <n v="0"/>
    <s v="Yes"/>
    <n v="15"/>
    <n v="2"/>
    <n v="4"/>
    <n v="1"/>
    <n v="32"/>
    <n v="2"/>
    <n v="2"/>
    <n v="9"/>
    <n v="6"/>
    <n v="5"/>
    <n v="1"/>
    <x v="0"/>
    <n v="31"/>
    <x v="0"/>
    <s v="Travel_Rarely"/>
    <n v="946"/>
    <x v="2"/>
    <n v="8"/>
    <n v="2"/>
    <x v="2"/>
    <n v="2"/>
    <x v="0"/>
    <n v="134"/>
    <n v="3"/>
    <n v="1"/>
    <x v="0"/>
    <n v="4"/>
    <s v="Divorced"/>
  </r>
  <r>
    <n v="32528"/>
    <x v="10"/>
    <x v="4"/>
    <n v="21"/>
    <x v="9298"/>
    <x v="4"/>
    <x v="3"/>
    <s v="Q1"/>
    <s v="1984-Mar"/>
    <s v="Week 12"/>
    <n v="4"/>
    <s v="Wednesday"/>
    <n v="12"/>
    <s v="Q4"/>
    <s v="Q4"/>
    <n v="47403"/>
    <n v="1232478"/>
    <n v="0"/>
    <s v="Yes"/>
    <n v="16"/>
    <n v="1"/>
    <n v="4"/>
    <n v="4"/>
    <n v="38"/>
    <n v="1"/>
    <n v="3"/>
    <n v="26"/>
    <n v="7"/>
    <n v="13"/>
    <n v="13"/>
    <x v="0"/>
    <n v="20"/>
    <x v="0"/>
    <s v="Travel_Rarely"/>
    <n v="548"/>
    <x v="4"/>
    <n v="33"/>
    <n v="1"/>
    <x v="3"/>
    <n v="1"/>
    <x v="1"/>
    <n v="32"/>
    <n v="4"/>
    <n v="5"/>
    <x v="5"/>
    <n v="1"/>
    <s v="Married"/>
  </r>
  <r>
    <n v="32529"/>
    <x v="28"/>
    <x v="2"/>
    <n v="11"/>
    <x v="3638"/>
    <x v="2"/>
    <x v="0"/>
    <s v="Q4"/>
    <s v="1991-Nov"/>
    <s v="Week 46"/>
    <n v="2"/>
    <s v="Monday"/>
    <n v="8"/>
    <s v="Q3"/>
    <s v="Q3"/>
    <n v="16674"/>
    <n v="383502"/>
    <n v="7"/>
    <s v="No"/>
    <n v="8"/>
    <n v="3"/>
    <n v="3"/>
    <n v="3"/>
    <n v="31"/>
    <n v="6"/>
    <n v="2"/>
    <n v="12"/>
    <n v="8"/>
    <n v="2"/>
    <n v="7"/>
    <x v="1"/>
    <n v="25"/>
    <x v="1"/>
    <s v="Travel_Frequently"/>
    <n v="523"/>
    <x v="5"/>
    <n v="38"/>
    <n v="2"/>
    <x v="0"/>
    <n v="4"/>
    <x v="0"/>
    <n v="112"/>
    <n v="4"/>
    <n v="3"/>
    <x v="7"/>
    <n v="1"/>
    <s v="Divorced"/>
  </r>
  <r>
    <n v="32530"/>
    <x v="11"/>
    <x v="11"/>
    <n v="12"/>
    <x v="4118"/>
    <x v="11"/>
    <x v="3"/>
    <s v="Q1"/>
    <s v="2006-Jan"/>
    <s v="Week 2"/>
    <n v="5"/>
    <s v="Thursday"/>
    <n v="10"/>
    <s v="Q4"/>
    <s v="Q4"/>
    <n v="42188"/>
    <n v="337504"/>
    <n v="0"/>
    <s v="No"/>
    <n v="14"/>
    <n v="3"/>
    <n v="3"/>
    <n v="4"/>
    <n v="16"/>
    <n v="2"/>
    <n v="3"/>
    <n v="7"/>
    <n v="4"/>
    <n v="5"/>
    <n v="4"/>
    <x v="0"/>
    <n v="39"/>
    <x v="0"/>
    <s v="Non-Travel"/>
    <n v="659"/>
    <x v="5"/>
    <n v="45"/>
    <n v="2"/>
    <x v="1"/>
    <n v="1"/>
    <x v="0"/>
    <n v="99"/>
    <n v="1"/>
    <n v="1"/>
    <x v="5"/>
    <n v="1"/>
    <s v="Married"/>
  </r>
  <r>
    <n v="32531"/>
    <x v="20"/>
    <x v="0"/>
    <n v="28"/>
    <x v="5504"/>
    <x v="0"/>
    <x v="0"/>
    <s v="Q4"/>
    <s v="2019-Oct"/>
    <s v="Week 44"/>
    <n v="2"/>
    <s v="Monday"/>
    <n v="7"/>
    <s v="Q3"/>
    <s v="Q3"/>
    <n v="36064"/>
    <n v="180320"/>
    <n v="7"/>
    <s v="No"/>
    <n v="44"/>
    <n v="4"/>
    <n v="3"/>
    <n v="1"/>
    <n v="3"/>
    <n v="4"/>
    <n v="3"/>
    <n v="3"/>
    <n v="3"/>
    <n v="3"/>
    <n v="3"/>
    <x v="0"/>
    <n v="32"/>
    <x v="0"/>
    <s v="Travel_Frequently"/>
    <n v="1447"/>
    <x v="1"/>
    <n v="10"/>
    <n v="1"/>
    <x v="5"/>
    <n v="2"/>
    <x v="0"/>
    <n v="145"/>
    <n v="4"/>
    <n v="3"/>
    <x v="7"/>
    <n v="2"/>
    <s v="Divorced"/>
  </r>
  <r>
    <n v="32532"/>
    <x v="18"/>
    <x v="3"/>
    <n v="19"/>
    <x v="6215"/>
    <x v="3"/>
    <x v="2"/>
    <s v="Q3"/>
    <s v="1986-Jul"/>
    <s v="Week 29"/>
    <n v="7"/>
    <s v="Saturday"/>
    <n v="4"/>
    <s v="Q2"/>
    <s v="Q2"/>
    <n v="46627"/>
    <n v="233135"/>
    <n v="1"/>
    <s v="No"/>
    <n v="11"/>
    <n v="1"/>
    <n v="1"/>
    <n v="1"/>
    <n v="36"/>
    <n v="3"/>
    <n v="3"/>
    <n v="28"/>
    <n v="8"/>
    <n v="25"/>
    <n v="10"/>
    <x v="1"/>
    <n v="52"/>
    <x v="1"/>
    <s v="Travel_Rarely"/>
    <n v="1127"/>
    <x v="5"/>
    <n v="14"/>
    <n v="1"/>
    <x v="3"/>
    <n v="2"/>
    <x v="0"/>
    <n v="179"/>
    <n v="1"/>
    <n v="3"/>
    <x v="9"/>
    <n v="3"/>
    <s v="Married"/>
  </r>
  <r>
    <n v="32533"/>
    <x v="30"/>
    <x v="0"/>
    <n v="19"/>
    <x v="10050"/>
    <x v="0"/>
    <x v="0"/>
    <s v="Q4"/>
    <s v="1990-Oct"/>
    <s v="Week 42"/>
    <n v="6"/>
    <s v="Friday"/>
    <n v="7"/>
    <s v="Q3"/>
    <s v="Q3"/>
    <n v="25818"/>
    <n v="464724"/>
    <n v="8"/>
    <s v="Yes"/>
    <n v="31"/>
    <n v="3"/>
    <n v="2"/>
    <n v="3"/>
    <n v="32"/>
    <n v="6"/>
    <n v="4"/>
    <n v="21"/>
    <n v="9"/>
    <n v="9"/>
    <n v="5"/>
    <x v="1"/>
    <n v="45"/>
    <x v="1"/>
    <s v="Travel_Frequently"/>
    <n v="265"/>
    <x v="4"/>
    <n v="20"/>
    <n v="3"/>
    <x v="2"/>
    <n v="3"/>
    <x v="1"/>
    <n v="98"/>
    <n v="4"/>
    <n v="5"/>
    <x v="3"/>
    <n v="4"/>
    <s v="Divorced"/>
  </r>
  <r>
    <n v="32534"/>
    <x v="20"/>
    <x v="4"/>
    <n v="8"/>
    <x v="11266"/>
    <x v="4"/>
    <x v="3"/>
    <s v="Q1"/>
    <s v="2019-Mar"/>
    <s v="Week 10"/>
    <n v="6"/>
    <s v="Friday"/>
    <n v="12"/>
    <s v="Q4"/>
    <s v="Q4"/>
    <n v="12546"/>
    <n v="288558"/>
    <n v="1"/>
    <s v="Yes"/>
    <n v="29"/>
    <n v="3"/>
    <n v="3"/>
    <n v="4"/>
    <n v="3"/>
    <n v="5"/>
    <n v="3"/>
    <n v="1"/>
    <n v="1"/>
    <n v="1"/>
    <n v="1"/>
    <x v="0"/>
    <n v="18"/>
    <x v="0"/>
    <s v="Non-Travel"/>
    <n v="316"/>
    <x v="2"/>
    <n v="31"/>
    <n v="2"/>
    <x v="4"/>
    <n v="3"/>
    <x v="1"/>
    <n v="61"/>
    <n v="3"/>
    <n v="3"/>
    <x v="4"/>
    <n v="4"/>
    <s v="Single"/>
  </r>
  <r>
    <n v="32535"/>
    <x v="0"/>
    <x v="3"/>
    <n v="16"/>
    <x v="7051"/>
    <x v="3"/>
    <x v="2"/>
    <s v="Q3"/>
    <s v="2007-Jul"/>
    <s v="Week 29"/>
    <n v="2"/>
    <s v="Monday"/>
    <n v="4"/>
    <s v="Q2"/>
    <s v="Q2"/>
    <n v="37687"/>
    <n v="226122"/>
    <n v="0"/>
    <s v="No"/>
    <n v="5"/>
    <n v="1"/>
    <n v="4"/>
    <n v="1"/>
    <n v="15"/>
    <n v="4"/>
    <n v="3"/>
    <n v="14"/>
    <n v="11"/>
    <n v="9"/>
    <n v="1"/>
    <x v="1"/>
    <n v="54"/>
    <x v="1"/>
    <s v="Travel_Frequently"/>
    <n v="1310"/>
    <x v="1"/>
    <n v="23"/>
    <n v="2"/>
    <x v="2"/>
    <n v="4"/>
    <x v="0"/>
    <n v="47"/>
    <n v="3"/>
    <n v="4"/>
    <x v="7"/>
    <n v="3"/>
    <s v="Divorced"/>
  </r>
  <r>
    <n v="32536"/>
    <x v="24"/>
    <x v="8"/>
    <n v="8"/>
    <x v="2745"/>
    <x v="8"/>
    <x v="3"/>
    <s v="Q1"/>
    <s v="1988-Feb"/>
    <s v="Week 7"/>
    <n v="2"/>
    <s v="Monday"/>
    <n v="11"/>
    <s v="Q4"/>
    <s v="Q4"/>
    <n v="12879"/>
    <n v="90153"/>
    <n v="5"/>
    <s v="Yes"/>
    <n v="11"/>
    <n v="4"/>
    <n v="2"/>
    <n v="4"/>
    <n v="34"/>
    <n v="5"/>
    <n v="1"/>
    <n v="8"/>
    <n v="2"/>
    <n v="5"/>
    <n v="2"/>
    <x v="1"/>
    <n v="58"/>
    <x v="1"/>
    <s v="Travel_Frequently"/>
    <n v="1258"/>
    <x v="3"/>
    <n v="14"/>
    <n v="5"/>
    <x v="2"/>
    <n v="2"/>
    <x v="0"/>
    <n v="85"/>
    <n v="3"/>
    <n v="1"/>
    <x v="6"/>
    <n v="3"/>
    <s v="Single"/>
  </r>
  <r>
    <n v="32537"/>
    <x v="7"/>
    <x v="6"/>
    <n v="4"/>
    <x v="8382"/>
    <x v="6"/>
    <x v="1"/>
    <s v="Q2"/>
    <s v="2020-Jun"/>
    <s v="Week 23"/>
    <n v="5"/>
    <s v="Thursday"/>
    <n v="3"/>
    <s v="Q1"/>
    <s v="Q1"/>
    <n v="11048"/>
    <n v="143624"/>
    <n v="2"/>
    <s v="Yes"/>
    <n v="9"/>
    <n v="2"/>
    <n v="2"/>
    <n v="4"/>
    <n v="2"/>
    <n v="3"/>
    <n v="2"/>
    <n v="1"/>
    <n v="1"/>
    <n v="1"/>
    <n v="1"/>
    <x v="0"/>
    <n v="55"/>
    <x v="0"/>
    <s v="Non-Travel"/>
    <n v="893"/>
    <x v="1"/>
    <n v="50"/>
    <n v="1"/>
    <x v="1"/>
    <n v="4"/>
    <x v="0"/>
    <n v="191"/>
    <n v="2"/>
    <n v="5"/>
    <x v="3"/>
    <n v="3"/>
    <s v="Divorced"/>
  </r>
  <r>
    <n v="32538"/>
    <x v="16"/>
    <x v="8"/>
    <n v="18"/>
    <x v="8534"/>
    <x v="8"/>
    <x v="3"/>
    <s v="Q1"/>
    <s v="2002-Feb"/>
    <s v="Week 8"/>
    <n v="2"/>
    <s v="Monday"/>
    <n v="11"/>
    <s v="Q4"/>
    <s v="Q4"/>
    <n v="4245"/>
    <n v="76410"/>
    <n v="2"/>
    <s v="No"/>
    <n v="42"/>
    <n v="4"/>
    <n v="2"/>
    <n v="2"/>
    <n v="20"/>
    <n v="4"/>
    <n v="3"/>
    <n v="19"/>
    <n v="9"/>
    <n v="8"/>
    <n v="2"/>
    <x v="1"/>
    <n v="54"/>
    <x v="1"/>
    <s v="Travel_Rarely"/>
    <n v="610"/>
    <x v="0"/>
    <n v="17"/>
    <n v="3"/>
    <x v="4"/>
    <n v="2"/>
    <x v="1"/>
    <n v="164"/>
    <n v="1"/>
    <n v="2"/>
    <x v="9"/>
    <n v="2"/>
    <s v="Divorced"/>
  </r>
  <r>
    <n v="32539"/>
    <x v="26"/>
    <x v="6"/>
    <n v="15"/>
    <x v="2865"/>
    <x v="6"/>
    <x v="1"/>
    <s v="Q2"/>
    <s v="2009-Jun"/>
    <s v="Week 25"/>
    <n v="2"/>
    <s v="Monday"/>
    <n v="3"/>
    <s v="Q1"/>
    <s v="Q1"/>
    <n v="19753"/>
    <n v="434566"/>
    <n v="8"/>
    <s v="No"/>
    <n v="43"/>
    <n v="4"/>
    <n v="2"/>
    <n v="4"/>
    <n v="13"/>
    <n v="4"/>
    <n v="1"/>
    <n v="6"/>
    <n v="4"/>
    <n v="4"/>
    <n v="6"/>
    <x v="1"/>
    <n v="41"/>
    <x v="1"/>
    <s v="Travel_Rarely"/>
    <n v="932"/>
    <x v="0"/>
    <n v="42"/>
    <n v="3"/>
    <x v="2"/>
    <n v="4"/>
    <x v="0"/>
    <n v="128"/>
    <n v="1"/>
    <n v="4"/>
    <x v="7"/>
    <n v="2"/>
    <s v="Married"/>
  </r>
  <r>
    <n v="32540"/>
    <x v="30"/>
    <x v="2"/>
    <n v="19"/>
    <x v="6121"/>
    <x v="2"/>
    <x v="0"/>
    <s v="Q4"/>
    <s v="1990-Nov"/>
    <s v="Week 47"/>
    <n v="2"/>
    <s v="Monday"/>
    <n v="8"/>
    <s v="Q3"/>
    <s v="Q3"/>
    <n v="49868"/>
    <n v="1196832"/>
    <n v="2"/>
    <s v="No"/>
    <n v="4"/>
    <n v="3"/>
    <n v="2"/>
    <n v="2"/>
    <n v="32"/>
    <n v="5"/>
    <n v="3"/>
    <n v="2"/>
    <n v="1"/>
    <n v="2"/>
    <n v="1"/>
    <x v="0"/>
    <n v="55"/>
    <x v="0"/>
    <s v="Travel_Rarely"/>
    <n v="244"/>
    <x v="0"/>
    <n v="50"/>
    <n v="1"/>
    <x v="3"/>
    <n v="4"/>
    <x v="0"/>
    <n v="127"/>
    <n v="1"/>
    <n v="4"/>
    <x v="1"/>
    <n v="1"/>
    <s v="Single"/>
  </r>
  <r>
    <n v="32541"/>
    <x v="22"/>
    <x v="1"/>
    <n v="2"/>
    <x v="2318"/>
    <x v="1"/>
    <x v="1"/>
    <s v="Q2"/>
    <s v="1996-Apr"/>
    <s v="Week 14"/>
    <n v="3"/>
    <s v="Tuesday"/>
    <n v="1"/>
    <s v="Q1"/>
    <s v="Q1"/>
    <n v="23864"/>
    <n v="620464"/>
    <n v="1"/>
    <s v="Yes"/>
    <n v="0"/>
    <n v="3"/>
    <n v="3"/>
    <n v="2"/>
    <n v="26"/>
    <n v="5"/>
    <n v="4"/>
    <n v="26"/>
    <n v="14"/>
    <n v="2"/>
    <n v="1"/>
    <x v="1"/>
    <n v="33"/>
    <x v="1"/>
    <s v="Travel_Frequently"/>
    <n v="336"/>
    <x v="0"/>
    <n v="30"/>
    <n v="3"/>
    <x v="5"/>
    <n v="3"/>
    <x v="0"/>
    <n v="52"/>
    <n v="3"/>
    <n v="5"/>
    <x v="4"/>
    <n v="3"/>
    <s v="Divorced"/>
  </r>
  <r>
    <n v="32542"/>
    <x v="20"/>
    <x v="6"/>
    <n v="17"/>
    <x v="12291"/>
    <x v="6"/>
    <x v="1"/>
    <s v="Q2"/>
    <s v="2019-Jun"/>
    <s v="Week 25"/>
    <n v="2"/>
    <s v="Monday"/>
    <n v="3"/>
    <s v="Q1"/>
    <s v="Q1"/>
    <n v="32542"/>
    <n v="357962"/>
    <n v="4"/>
    <s v="No"/>
    <n v="27"/>
    <n v="3"/>
    <n v="4"/>
    <n v="3"/>
    <n v="3"/>
    <n v="3"/>
    <n v="4"/>
    <n v="2"/>
    <n v="1"/>
    <n v="2"/>
    <n v="2"/>
    <x v="1"/>
    <n v="20"/>
    <x v="1"/>
    <s v="Non-Travel"/>
    <n v="818"/>
    <x v="2"/>
    <n v="15"/>
    <n v="5"/>
    <x v="5"/>
    <n v="3"/>
    <x v="1"/>
    <n v="81"/>
    <n v="3"/>
    <n v="4"/>
    <x v="3"/>
    <n v="2"/>
    <s v="Married"/>
  </r>
  <r>
    <n v="32543"/>
    <x v="15"/>
    <x v="6"/>
    <n v="25"/>
    <x v="9812"/>
    <x v="6"/>
    <x v="1"/>
    <s v="Q2"/>
    <s v="1983-Jun"/>
    <s v="Week 26"/>
    <n v="7"/>
    <s v="Saturday"/>
    <n v="3"/>
    <s v="Q1"/>
    <s v="Q1"/>
    <n v="49703"/>
    <n v="1242575"/>
    <n v="5"/>
    <s v="Yes"/>
    <n v="7"/>
    <n v="2"/>
    <n v="3"/>
    <n v="4"/>
    <n v="39"/>
    <n v="3"/>
    <n v="2"/>
    <n v="27"/>
    <n v="20"/>
    <n v="10"/>
    <n v="18"/>
    <x v="0"/>
    <n v="35"/>
    <x v="0"/>
    <s v="Travel_Frequently"/>
    <n v="1025"/>
    <x v="5"/>
    <n v="17"/>
    <n v="2"/>
    <x v="5"/>
    <n v="2"/>
    <x v="0"/>
    <n v="152"/>
    <n v="1"/>
    <n v="5"/>
    <x v="5"/>
    <n v="4"/>
    <s v="Divorced"/>
  </r>
  <r>
    <n v="32544"/>
    <x v="9"/>
    <x v="1"/>
    <n v="26"/>
    <x v="12292"/>
    <x v="1"/>
    <x v="1"/>
    <s v="Q2"/>
    <s v="2016-Apr"/>
    <s v="Week 18"/>
    <n v="3"/>
    <s v="Tuesday"/>
    <n v="1"/>
    <s v="Q1"/>
    <s v="Q1"/>
    <n v="49826"/>
    <n v="398608"/>
    <n v="2"/>
    <s v="Yes"/>
    <n v="49"/>
    <n v="1"/>
    <n v="1"/>
    <n v="4"/>
    <n v="6"/>
    <n v="4"/>
    <n v="3"/>
    <n v="3"/>
    <n v="2"/>
    <n v="3"/>
    <n v="1"/>
    <x v="1"/>
    <n v="51"/>
    <x v="1"/>
    <s v="Non-Travel"/>
    <n v="1426"/>
    <x v="4"/>
    <n v="41"/>
    <n v="2"/>
    <x v="4"/>
    <n v="3"/>
    <x v="0"/>
    <n v="196"/>
    <n v="2"/>
    <n v="5"/>
    <x v="2"/>
    <n v="1"/>
    <s v="Divorced"/>
  </r>
  <r>
    <n v="32545"/>
    <x v="23"/>
    <x v="11"/>
    <n v="17"/>
    <x v="5865"/>
    <x v="11"/>
    <x v="3"/>
    <s v="Q1"/>
    <s v="2010-Jan"/>
    <s v="Week 4"/>
    <n v="1"/>
    <s v="Sunday"/>
    <n v="10"/>
    <s v="Q4"/>
    <s v="Q4"/>
    <n v="34171"/>
    <n v="410052"/>
    <n v="7"/>
    <s v="Yes"/>
    <n v="5"/>
    <n v="2"/>
    <n v="3"/>
    <n v="2"/>
    <n v="12"/>
    <n v="4"/>
    <n v="1"/>
    <n v="9"/>
    <n v="2"/>
    <n v="2"/>
    <n v="1"/>
    <x v="0"/>
    <n v="40"/>
    <x v="0"/>
    <s v="Non-Travel"/>
    <n v="1424"/>
    <x v="0"/>
    <n v="40"/>
    <n v="2"/>
    <x v="2"/>
    <n v="4"/>
    <x v="1"/>
    <n v="177"/>
    <n v="4"/>
    <n v="3"/>
    <x v="8"/>
    <n v="3"/>
    <s v="Single"/>
  </r>
  <r>
    <n v="32546"/>
    <x v="20"/>
    <x v="4"/>
    <n v="5"/>
    <x v="3945"/>
    <x v="4"/>
    <x v="3"/>
    <s v="Q1"/>
    <s v="2019-Mar"/>
    <s v="Week 10"/>
    <n v="3"/>
    <s v="Tuesday"/>
    <n v="12"/>
    <s v="Q4"/>
    <s v="Q4"/>
    <n v="46140"/>
    <n v="692100"/>
    <n v="8"/>
    <s v="Yes"/>
    <n v="16"/>
    <n v="1"/>
    <n v="4"/>
    <n v="4"/>
    <n v="3"/>
    <n v="4"/>
    <n v="4"/>
    <n v="1"/>
    <n v="1"/>
    <n v="1"/>
    <n v="1"/>
    <x v="1"/>
    <n v="49"/>
    <x v="1"/>
    <s v="Travel_Rarely"/>
    <n v="396"/>
    <x v="4"/>
    <n v="44"/>
    <n v="4"/>
    <x v="4"/>
    <n v="1"/>
    <x v="0"/>
    <n v="80"/>
    <n v="1"/>
    <n v="1"/>
    <x v="2"/>
    <n v="1"/>
    <s v="Married"/>
  </r>
  <r>
    <n v="32547"/>
    <x v="20"/>
    <x v="2"/>
    <n v="25"/>
    <x v="5180"/>
    <x v="2"/>
    <x v="0"/>
    <s v="Q4"/>
    <s v="2019-Nov"/>
    <s v="Week 48"/>
    <n v="2"/>
    <s v="Monday"/>
    <n v="8"/>
    <s v="Q3"/>
    <s v="Q3"/>
    <n v="31746"/>
    <n v="444444"/>
    <n v="6"/>
    <s v="Yes"/>
    <n v="25"/>
    <n v="4"/>
    <n v="1"/>
    <n v="1"/>
    <n v="3"/>
    <n v="2"/>
    <n v="4"/>
    <n v="1"/>
    <n v="1"/>
    <n v="1"/>
    <n v="1"/>
    <x v="0"/>
    <n v="28"/>
    <x v="0"/>
    <s v="Travel_Rarely"/>
    <n v="1014"/>
    <x v="3"/>
    <n v="31"/>
    <n v="1"/>
    <x v="2"/>
    <n v="4"/>
    <x v="1"/>
    <n v="130"/>
    <n v="1"/>
    <n v="5"/>
    <x v="4"/>
    <n v="3"/>
    <s v="Divorced"/>
  </r>
  <r>
    <n v="32548"/>
    <x v="6"/>
    <x v="0"/>
    <n v="26"/>
    <x v="4448"/>
    <x v="0"/>
    <x v="0"/>
    <s v="Q4"/>
    <s v="2018-Oct"/>
    <s v="Week 43"/>
    <n v="6"/>
    <s v="Friday"/>
    <n v="7"/>
    <s v="Q3"/>
    <s v="Q3"/>
    <n v="48980"/>
    <n v="587760"/>
    <n v="4"/>
    <s v="No"/>
    <n v="16"/>
    <n v="4"/>
    <n v="4"/>
    <n v="1"/>
    <n v="4"/>
    <n v="2"/>
    <n v="4"/>
    <n v="1"/>
    <n v="1"/>
    <n v="1"/>
    <n v="1"/>
    <x v="1"/>
    <n v="44"/>
    <x v="1"/>
    <s v="Travel_Frequently"/>
    <n v="1044"/>
    <x v="0"/>
    <n v="22"/>
    <n v="1"/>
    <x v="1"/>
    <n v="1"/>
    <x v="0"/>
    <n v="122"/>
    <n v="2"/>
    <n v="2"/>
    <x v="4"/>
    <n v="1"/>
    <s v="Single"/>
  </r>
  <r>
    <n v="32549"/>
    <x v="18"/>
    <x v="4"/>
    <n v="1"/>
    <x v="5189"/>
    <x v="4"/>
    <x v="3"/>
    <s v="Q1"/>
    <s v="1986-Mar"/>
    <s v="Week 9"/>
    <n v="7"/>
    <s v="Saturday"/>
    <n v="12"/>
    <s v="Q4"/>
    <s v="Q4"/>
    <n v="45128"/>
    <n v="722048"/>
    <n v="7"/>
    <s v="Yes"/>
    <n v="16"/>
    <n v="4"/>
    <n v="2"/>
    <n v="2"/>
    <n v="36"/>
    <n v="4"/>
    <n v="2"/>
    <n v="35"/>
    <n v="1"/>
    <n v="32"/>
    <n v="24"/>
    <x v="0"/>
    <n v="25"/>
    <x v="0"/>
    <s v="Travel_Frequently"/>
    <n v="658"/>
    <x v="4"/>
    <n v="23"/>
    <n v="4"/>
    <x v="4"/>
    <n v="1"/>
    <x v="1"/>
    <n v="53"/>
    <n v="3"/>
    <n v="5"/>
    <x v="8"/>
    <n v="4"/>
    <s v="Single"/>
  </r>
  <r>
    <n v="32550"/>
    <x v="37"/>
    <x v="2"/>
    <n v="13"/>
    <x v="9410"/>
    <x v="2"/>
    <x v="0"/>
    <s v="Q4"/>
    <s v="2003-Nov"/>
    <s v="Week 46"/>
    <n v="5"/>
    <s v="Thursday"/>
    <n v="8"/>
    <s v="Q3"/>
    <s v="Q3"/>
    <n v="38907"/>
    <n v="1011582"/>
    <n v="7"/>
    <s v="Yes"/>
    <n v="49"/>
    <n v="2"/>
    <n v="3"/>
    <n v="1"/>
    <n v="19"/>
    <n v="3"/>
    <n v="1"/>
    <n v="18"/>
    <n v="8"/>
    <n v="11"/>
    <n v="3"/>
    <x v="0"/>
    <n v="32"/>
    <x v="0"/>
    <s v="Non-Travel"/>
    <n v="1316"/>
    <x v="2"/>
    <n v="31"/>
    <n v="3"/>
    <x v="1"/>
    <n v="2"/>
    <x v="1"/>
    <n v="106"/>
    <n v="4"/>
    <n v="5"/>
    <x v="5"/>
    <n v="3"/>
    <s v="Married"/>
  </r>
  <r>
    <n v="32551"/>
    <x v="11"/>
    <x v="3"/>
    <n v="2"/>
    <x v="4661"/>
    <x v="3"/>
    <x v="2"/>
    <s v="Q3"/>
    <s v="2006-Jul"/>
    <s v="Week 27"/>
    <n v="1"/>
    <s v="Sunday"/>
    <n v="4"/>
    <s v="Q2"/>
    <s v="Q2"/>
    <n v="2950"/>
    <n v="53100"/>
    <n v="7"/>
    <s v="Yes"/>
    <n v="38"/>
    <n v="3"/>
    <n v="3"/>
    <n v="1"/>
    <n v="16"/>
    <n v="1"/>
    <n v="3"/>
    <n v="1"/>
    <n v="1"/>
    <n v="1"/>
    <n v="1"/>
    <x v="1"/>
    <n v="53"/>
    <x v="1"/>
    <s v="Travel_Rarely"/>
    <n v="598"/>
    <x v="5"/>
    <n v="5"/>
    <n v="5"/>
    <x v="3"/>
    <n v="2"/>
    <x v="0"/>
    <n v="120"/>
    <n v="1"/>
    <n v="2"/>
    <x v="7"/>
    <n v="1"/>
    <s v="Divorced"/>
  </r>
  <r>
    <n v="32552"/>
    <x v="4"/>
    <x v="11"/>
    <n v="27"/>
    <x v="4883"/>
    <x v="11"/>
    <x v="3"/>
    <s v="Q1"/>
    <s v="1992-Jan"/>
    <s v="Week 5"/>
    <n v="2"/>
    <s v="Monday"/>
    <n v="10"/>
    <s v="Q4"/>
    <s v="Q4"/>
    <n v="45522"/>
    <n v="318654"/>
    <n v="7"/>
    <s v="No"/>
    <n v="48"/>
    <n v="2"/>
    <n v="3"/>
    <n v="1"/>
    <n v="30"/>
    <n v="3"/>
    <n v="1"/>
    <n v="15"/>
    <n v="11"/>
    <n v="2"/>
    <n v="7"/>
    <x v="1"/>
    <n v="39"/>
    <x v="1"/>
    <s v="Travel_Rarely"/>
    <n v="1260"/>
    <x v="4"/>
    <n v="31"/>
    <n v="5"/>
    <x v="1"/>
    <n v="3"/>
    <x v="0"/>
    <n v="138"/>
    <n v="3"/>
    <n v="2"/>
    <x v="6"/>
    <n v="2"/>
    <s v="Married"/>
  </r>
  <r>
    <n v="32553"/>
    <x v="5"/>
    <x v="0"/>
    <n v="8"/>
    <x v="4105"/>
    <x v="0"/>
    <x v="0"/>
    <s v="Q4"/>
    <s v="1989-Oct"/>
    <s v="Week 41"/>
    <n v="1"/>
    <s v="Sunday"/>
    <n v="7"/>
    <s v="Q3"/>
    <s v="Q3"/>
    <n v="20490"/>
    <n v="61470"/>
    <n v="5"/>
    <s v="No"/>
    <n v="35"/>
    <n v="2"/>
    <n v="3"/>
    <n v="1"/>
    <n v="33"/>
    <n v="5"/>
    <n v="1"/>
    <n v="8"/>
    <n v="2"/>
    <n v="5"/>
    <n v="5"/>
    <x v="0"/>
    <n v="20"/>
    <x v="0"/>
    <s v="Non-Travel"/>
    <n v="1143"/>
    <x v="2"/>
    <n v="45"/>
    <n v="2"/>
    <x v="1"/>
    <n v="2"/>
    <x v="0"/>
    <n v="106"/>
    <n v="3"/>
    <n v="2"/>
    <x v="8"/>
    <n v="4"/>
    <s v="Divorced"/>
  </r>
  <r>
    <n v="32554"/>
    <x v="33"/>
    <x v="1"/>
    <n v="18"/>
    <x v="11491"/>
    <x v="1"/>
    <x v="1"/>
    <s v="Q2"/>
    <s v="1982-Apr"/>
    <s v="Week 17"/>
    <n v="1"/>
    <s v="Sunday"/>
    <n v="1"/>
    <s v="Q1"/>
    <s v="Q1"/>
    <n v="24098"/>
    <n v="48196"/>
    <n v="0"/>
    <s v="No"/>
    <n v="38"/>
    <n v="2"/>
    <n v="3"/>
    <n v="1"/>
    <n v="40"/>
    <n v="4"/>
    <n v="1"/>
    <n v="4"/>
    <n v="4"/>
    <n v="3"/>
    <n v="2"/>
    <x v="1"/>
    <n v="24"/>
    <x v="1"/>
    <s v="Travel_Rarely"/>
    <n v="956"/>
    <x v="1"/>
    <n v="27"/>
    <n v="3"/>
    <x v="3"/>
    <n v="1"/>
    <x v="0"/>
    <n v="96"/>
    <n v="2"/>
    <n v="2"/>
    <x v="1"/>
    <n v="4"/>
    <s v="Single"/>
  </r>
  <r>
    <n v="32555"/>
    <x v="37"/>
    <x v="7"/>
    <n v="27"/>
    <x v="168"/>
    <x v="7"/>
    <x v="2"/>
    <s v="Q3"/>
    <s v="2003-Sep"/>
    <s v="Week 39"/>
    <n v="7"/>
    <s v="Saturday"/>
    <n v="6"/>
    <s v="Q2"/>
    <s v="Q2"/>
    <n v="41841"/>
    <n v="920502"/>
    <n v="8"/>
    <s v="No"/>
    <n v="44"/>
    <n v="3"/>
    <n v="3"/>
    <n v="1"/>
    <n v="19"/>
    <n v="1"/>
    <n v="1"/>
    <n v="5"/>
    <n v="2"/>
    <n v="5"/>
    <n v="3"/>
    <x v="1"/>
    <n v="54"/>
    <x v="1"/>
    <s v="Travel_Rarely"/>
    <n v="243"/>
    <x v="2"/>
    <n v="9"/>
    <n v="2"/>
    <x v="0"/>
    <n v="2"/>
    <x v="1"/>
    <n v="58"/>
    <n v="4"/>
    <n v="1"/>
    <x v="4"/>
    <n v="4"/>
    <s v="Single"/>
  </r>
  <r>
    <n v="32556"/>
    <x v="15"/>
    <x v="8"/>
    <n v="18"/>
    <x v="8963"/>
    <x v="8"/>
    <x v="3"/>
    <s v="Q1"/>
    <s v="1983-Feb"/>
    <s v="Week 8"/>
    <n v="6"/>
    <s v="Friday"/>
    <n v="11"/>
    <s v="Q4"/>
    <s v="Q4"/>
    <n v="30073"/>
    <n v="240584"/>
    <n v="1"/>
    <s v="Yes"/>
    <n v="22"/>
    <n v="1"/>
    <n v="4"/>
    <n v="3"/>
    <n v="39"/>
    <n v="4"/>
    <n v="4"/>
    <n v="5"/>
    <n v="4"/>
    <n v="1"/>
    <n v="2"/>
    <x v="1"/>
    <n v="34"/>
    <x v="1"/>
    <s v="Travel_Rarely"/>
    <n v="1120"/>
    <x v="0"/>
    <n v="6"/>
    <n v="5"/>
    <x v="5"/>
    <n v="2"/>
    <x v="1"/>
    <n v="198"/>
    <n v="2"/>
    <n v="1"/>
    <x v="5"/>
    <n v="2"/>
    <s v="Married"/>
  </r>
  <r>
    <n v="32557"/>
    <x v="7"/>
    <x v="6"/>
    <n v="12"/>
    <x v="2916"/>
    <x v="6"/>
    <x v="1"/>
    <s v="Q2"/>
    <s v="2020-Jun"/>
    <s v="Week 24"/>
    <n v="6"/>
    <s v="Friday"/>
    <n v="3"/>
    <s v="Q1"/>
    <s v="Q1"/>
    <n v="24450"/>
    <n v="709050"/>
    <n v="4"/>
    <s v="Yes"/>
    <n v="49"/>
    <n v="2"/>
    <n v="1"/>
    <n v="3"/>
    <n v="2"/>
    <n v="4"/>
    <n v="4"/>
    <n v="2"/>
    <n v="2"/>
    <n v="2"/>
    <n v="2"/>
    <x v="0"/>
    <n v="42"/>
    <x v="0"/>
    <s v="Travel_Rarely"/>
    <n v="663"/>
    <x v="2"/>
    <n v="14"/>
    <n v="1"/>
    <x v="2"/>
    <n v="1"/>
    <x v="0"/>
    <n v="108"/>
    <n v="4"/>
    <n v="4"/>
    <x v="2"/>
    <n v="2"/>
    <s v="Single"/>
  </r>
  <r>
    <n v="32558"/>
    <x v="9"/>
    <x v="8"/>
    <n v="20"/>
    <x v="703"/>
    <x v="8"/>
    <x v="3"/>
    <s v="Q1"/>
    <s v="2016-Feb"/>
    <s v="Week 8"/>
    <n v="7"/>
    <s v="Saturday"/>
    <n v="11"/>
    <s v="Q4"/>
    <s v="Q4"/>
    <n v="21070"/>
    <n v="231770"/>
    <n v="3"/>
    <s v="No"/>
    <n v="39"/>
    <n v="1"/>
    <n v="2"/>
    <n v="3"/>
    <n v="6"/>
    <n v="6"/>
    <n v="2"/>
    <n v="6"/>
    <n v="1"/>
    <n v="5"/>
    <n v="1"/>
    <x v="0"/>
    <n v="19"/>
    <x v="0"/>
    <s v="Non-Travel"/>
    <n v="744"/>
    <x v="0"/>
    <n v="35"/>
    <n v="2"/>
    <x v="4"/>
    <n v="3"/>
    <x v="1"/>
    <n v="168"/>
    <n v="1"/>
    <n v="4"/>
    <x v="0"/>
    <n v="1"/>
    <s v="Married"/>
  </r>
  <r>
    <n v="32559"/>
    <x v="37"/>
    <x v="8"/>
    <n v="25"/>
    <x v="9191"/>
    <x v="8"/>
    <x v="3"/>
    <s v="Q1"/>
    <s v="2003-Feb"/>
    <s v="Week 9"/>
    <n v="3"/>
    <s v="Tuesday"/>
    <n v="11"/>
    <s v="Q4"/>
    <s v="Q4"/>
    <n v="39492"/>
    <n v="631872"/>
    <n v="1"/>
    <s v="Yes"/>
    <n v="7"/>
    <n v="1"/>
    <n v="4"/>
    <n v="4"/>
    <n v="19"/>
    <n v="2"/>
    <n v="1"/>
    <n v="13"/>
    <n v="4"/>
    <n v="13"/>
    <n v="5"/>
    <x v="1"/>
    <n v="38"/>
    <x v="1"/>
    <s v="Travel_Rarely"/>
    <n v="646"/>
    <x v="5"/>
    <n v="35"/>
    <n v="5"/>
    <x v="3"/>
    <n v="4"/>
    <x v="1"/>
    <n v="158"/>
    <n v="4"/>
    <n v="5"/>
    <x v="9"/>
    <n v="4"/>
    <s v="Single"/>
  </r>
  <r>
    <n v="32560"/>
    <x v="29"/>
    <x v="10"/>
    <n v="6"/>
    <x v="8338"/>
    <x v="10"/>
    <x v="2"/>
    <s v="Q3"/>
    <s v="1985-Aug"/>
    <s v="Week 32"/>
    <n v="3"/>
    <s v="Tuesday"/>
    <n v="5"/>
    <s v="Q2"/>
    <s v="Q2"/>
    <n v="28655"/>
    <n v="745030"/>
    <n v="3"/>
    <s v="No"/>
    <n v="33"/>
    <n v="4"/>
    <n v="3"/>
    <n v="4"/>
    <n v="37"/>
    <n v="1"/>
    <n v="1"/>
    <n v="24"/>
    <n v="2"/>
    <n v="6"/>
    <n v="24"/>
    <x v="1"/>
    <n v="52"/>
    <x v="1"/>
    <s v="Travel_Rarely"/>
    <n v="468"/>
    <x v="1"/>
    <n v="41"/>
    <n v="4"/>
    <x v="5"/>
    <n v="4"/>
    <x v="0"/>
    <n v="185"/>
    <n v="2"/>
    <n v="5"/>
    <x v="6"/>
    <n v="3"/>
    <s v="Divorced"/>
  </r>
  <r>
    <n v="32561"/>
    <x v="30"/>
    <x v="5"/>
    <n v="7"/>
    <x v="5069"/>
    <x v="5"/>
    <x v="0"/>
    <s v="Q4"/>
    <s v="1990-Dec"/>
    <s v="Week 49"/>
    <n v="6"/>
    <s v="Friday"/>
    <n v="9"/>
    <s v="Q3"/>
    <s v="Q3"/>
    <n v="23985"/>
    <n v="551655"/>
    <n v="3"/>
    <s v="Yes"/>
    <n v="22"/>
    <n v="1"/>
    <n v="1"/>
    <n v="1"/>
    <n v="32"/>
    <n v="2"/>
    <n v="2"/>
    <n v="14"/>
    <n v="2"/>
    <n v="8"/>
    <n v="7"/>
    <x v="0"/>
    <n v="55"/>
    <x v="0"/>
    <s v="Travel_Rarely"/>
    <n v="1110"/>
    <x v="5"/>
    <n v="7"/>
    <n v="2"/>
    <x v="5"/>
    <n v="1"/>
    <x v="0"/>
    <n v="190"/>
    <n v="2"/>
    <n v="3"/>
    <x v="8"/>
    <n v="4"/>
    <s v="Divorced"/>
  </r>
  <r>
    <n v="32562"/>
    <x v="18"/>
    <x v="3"/>
    <n v="12"/>
    <x v="12293"/>
    <x v="3"/>
    <x v="2"/>
    <s v="Q3"/>
    <s v="1986-Jul"/>
    <s v="Week 28"/>
    <n v="7"/>
    <s v="Saturday"/>
    <n v="4"/>
    <s v="Q2"/>
    <s v="Q2"/>
    <n v="4501"/>
    <n v="108024"/>
    <n v="6"/>
    <s v="Yes"/>
    <n v="37"/>
    <n v="3"/>
    <n v="3"/>
    <n v="4"/>
    <n v="36"/>
    <n v="4"/>
    <n v="3"/>
    <n v="15"/>
    <n v="3"/>
    <n v="10"/>
    <n v="15"/>
    <x v="1"/>
    <n v="33"/>
    <x v="1"/>
    <s v="Travel_Frequently"/>
    <n v="1147"/>
    <x v="5"/>
    <n v="50"/>
    <n v="5"/>
    <x v="2"/>
    <n v="4"/>
    <x v="1"/>
    <n v="172"/>
    <n v="1"/>
    <n v="5"/>
    <x v="9"/>
    <n v="4"/>
    <s v="Single"/>
  </r>
  <r>
    <n v="32563"/>
    <x v="36"/>
    <x v="8"/>
    <n v="4"/>
    <x v="1290"/>
    <x v="8"/>
    <x v="3"/>
    <s v="Q1"/>
    <s v="2005-Feb"/>
    <s v="Week 6"/>
    <n v="6"/>
    <s v="Friday"/>
    <n v="11"/>
    <s v="Q4"/>
    <s v="Q4"/>
    <n v="33119"/>
    <n v="993570"/>
    <n v="3"/>
    <s v="Yes"/>
    <n v="30"/>
    <n v="1"/>
    <n v="2"/>
    <n v="3"/>
    <n v="17"/>
    <n v="4"/>
    <n v="1"/>
    <n v="7"/>
    <n v="2"/>
    <n v="2"/>
    <n v="2"/>
    <x v="0"/>
    <n v="18"/>
    <x v="0"/>
    <s v="Travel_Rarely"/>
    <n v="1130"/>
    <x v="3"/>
    <n v="34"/>
    <n v="2"/>
    <x v="1"/>
    <n v="2"/>
    <x v="0"/>
    <n v="142"/>
    <n v="1"/>
    <n v="2"/>
    <x v="3"/>
    <n v="2"/>
    <s v="Married"/>
  </r>
  <r>
    <n v="32564"/>
    <x v="38"/>
    <x v="6"/>
    <n v="19"/>
    <x v="3757"/>
    <x v="6"/>
    <x v="1"/>
    <s v="Q2"/>
    <s v="1997-Jun"/>
    <s v="Week 25"/>
    <n v="5"/>
    <s v="Thursday"/>
    <n v="3"/>
    <s v="Q1"/>
    <s v="Q1"/>
    <n v="8160"/>
    <n v="244800"/>
    <n v="0"/>
    <s v="No"/>
    <n v="37"/>
    <n v="3"/>
    <n v="3"/>
    <n v="3"/>
    <n v="25"/>
    <n v="6"/>
    <n v="4"/>
    <n v="19"/>
    <n v="13"/>
    <n v="12"/>
    <n v="7"/>
    <x v="1"/>
    <n v="23"/>
    <x v="1"/>
    <s v="Travel_Rarely"/>
    <n v="1416"/>
    <x v="1"/>
    <n v="7"/>
    <n v="5"/>
    <x v="5"/>
    <n v="4"/>
    <x v="0"/>
    <n v="168"/>
    <n v="2"/>
    <n v="3"/>
    <x v="6"/>
    <n v="4"/>
    <s v="Single"/>
  </r>
  <r>
    <n v="32565"/>
    <x v="23"/>
    <x v="0"/>
    <n v="15"/>
    <x v="4360"/>
    <x v="0"/>
    <x v="0"/>
    <s v="Q4"/>
    <s v="2010-Oct"/>
    <s v="Week 42"/>
    <n v="6"/>
    <s v="Friday"/>
    <n v="7"/>
    <s v="Q3"/>
    <s v="Q3"/>
    <n v="3700"/>
    <n v="18500"/>
    <n v="4"/>
    <s v="No"/>
    <n v="43"/>
    <n v="2"/>
    <n v="3"/>
    <n v="4"/>
    <n v="12"/>
    <n v="4"/>
    <n v="2"/>
    <n v="12"/>
    <n v="3"/>
    <n v="8"/>
    <n v="10"/>
    <x v="0"/>
    <n v="24"/>
    <x v="0"/>
    <s v="Travel_Rarely"/>
    <n v="1465"/>
    <x v="2"/>
    <n v="14"/>
    <n v="1"/>
    <x v="5"/>
    <n v="3"/>
    <x v="1"/>
    <n v="184"/>
    <n v="1"/>
    <n v="5"/>
    <x v="0"/>
    <n v="1"/>
    <s v="Married"/>
  </r>
  <r>
    <n v="32566"/>
    <x v="26"/>
    <x v="6"/>
    <n v="16"/>
    <x v="12004"/>
    <x v="6"/>
    <x v="1"/>
    <s v="Q2"/>
    <s v="2009-Jun"/>
    <s v="Week 25"/>
    <n v="3"/>
    <s v="Tuesday"/>
    <n v="3"/>
    <s v="Q1"/>
    <s v="Q1"/>
    <n v="16114"/>
    <n v="96684"/>
    <n v="7"/>
    <s v="Yes"/>
    <n v="0"/>
    <n v="3"/>
    <n v="1"/>
    <n v="2"/>
    <n v="13"/>
    <n v="2"/>
    <n v="4"/>
    <n v="9"/>
    <n v="3"/>
    <n v="9"/>
    <n v="4"/>
    <x v="1"/>
    <n v="31"/>
    <x v="1"/>
    <s v="Non-Travel"/>
    <n v="1211"/>
    <x v="2"/>
    <n v="7"/>
    <n v="1"/>
    <x v="3"/>
    <n v="2"/>
    <x v="0"/>
    <n v="137"/>
    <n v="1"/>
    <n v="3"/>
    <x v="8"/>
    <n v="1"/>
    <s v="Single"/>
  </r>
  <r>
    <n v="32567"/>
    <x v="3"/>
    <x v="11"/>
    <n v="27"/>
    <x v="12294"/>
    <x v="11"/>
    <x v="3"/>
    <s v="Q1"/>
    <s v="2000-Jan"/>
    <s v="Week 5"/>
    <n v="5"/>
    <s v="Thursday"/>
    <n v="10"/>
    <s v="Q4"/>
    <s v="Q4"/>
    <n v="2176"/>
    <n v="34816"/>
    <n v="4"/>
    <s v="Yes"/>
    <n v="35"/>
    <n v="4"/>
    <n v="2"/>
    <n v="1"/>
    <n v="22"/>
    <n v="4"/>
    <n v="2"/>
    <n v="8"/>
    <n v="4"/>
    <n v="4"/>
    <n v="6"/>
    <x v="0"/>
    <n v="50"/>
    <x v="0"/>
    <s v="Non-Travel"/>
    <n v="1198"/>
    <x v="3"/>
    <n v="15"/>
    <n v="2"/>
    <x v="3"/>
    <n v="1"/>
    <x v="1"/>
    <n v="69"/>
    <n v="1"/>
    <n v="1"/>
    <x v="3"/>
    <n v="2"/>
    <s v="Divorced"/>
  </r>
  <r>
    <n v="32568"/>
    <x v="4"/>
    <x v="8"/>
    <n v="18"/>
    <x v="12295"/>
    <x v="8"/>
    <x v="3"/>
    <s v="Q1"/>
    <s v="1992-Feb"/>
    <s v="Week 8"/>
    <n v="3"/>
    <s v="Tuesday"/>
    <n v="11"/>
    <s v="Q4"/>
    <s v="Q4"/>
    <n v="44317"/>
    <n v="44317"/>
    <n v="1"/>
    <s v="No"/>
    <n v="6"/>
    <n v="3"/>
    <n v="1"/>
    <n v="1"/>
    <n v="30"/>
    <n v="5"/>
    <n v="1"/>
    <n v="9"/>
    <n v="6"/>
    <n v="6"/>
    <n v="2"/>
    <x v="0"/>
    <n v="51"/>
    <x v="0"/>
    <s v="Travel_Rarely"/>
    <n v="353"/>
    <x v="1"/>
    <n v="38"/>
    <n v="1"/>
    <x v="1"/>
    <n v="3"/>
    <x v="0"/>
    <n v="180"/>
    <n v="2"/>
    <n v="1"/>
    <x v="8"/>
    <n v="2"/>
    <s v="Divorced"/>
  </r>
  <r>
    <n v="32569"/>
    <x v="24"/>
    <x v="10"/>
    <n v="15"/>
    <x v="102"/>
    <x v="10"/>
    <x v="2"/>
    <s v="Q3"/>
    <s v="1988-Aug"/>
    <s v="Week 34"/>
    <n v="2"/>
    <s v="Monday"/>
    <n v="5"/>
    <s v="Q2"/>
    <s v="Q2"/>
    <n v="43168"/>
    <n v="43168"/>
    <n v="8"/>
    <s v="Yes"/>
    <n v="45"/>
    <n v="2"/>
    <n v="2"/>
    <n v="1"/>
    <n v="34"/>
    <n v="3"/>
    <n v="4"/>
    <n v="17"/>
    <n v="17"/>
    <n v="11"/>
    <n v="3"/>
    <x v="0"/>
    <n v="26"/>
    <x v="0"/>
    <s v="Non-Travel"/>
    <n v="920"/>
    <x v="3"/>
    <n v="45"/>
    <n v="2"/>
    <x v="4"/>
    <n v="4"/>
    <x v="1"/>
    <n v="42"/>
    <n v="1"/>
    <n v="3"/>
    <x v="2"/>
    <n v="1"/>
    <s v="Divorced"/>
  </r>
  <r>
    <n v="32570"/>
    <x v="38"/>
    <x v="11"/>
    <n v="2"/>
    <x v="8947"/>
    <x v="11"/>
    <x v="3"/>
    <s v="Q1"/>
    <s v="1997-Jan"/>
    <s v="Week 1"/>
    <n v="5"/>
    <s v="Thursday"/>
    <n v="10"/>
    <s v="Q4"/>
    <s v="Q4"/>
    <n v="38888"/>
    <n v="116664"/>
    <n v="0"/>
    <s v="Yes"/>
    <n v="37"/>
    <n v="4"/>
    <n v="2"/>
    <n v="1"/>
    <n v="25"/>
    <n v="4"/>
    <n v="1"/>
    <n v="21"/>
    <n v="20"/>
    <n v="16"/>
    <n v="5"/>
    <x v="0"/>
    <n v="30"/>
    <x v="0"/>
    <s v="Travel_Rarely"/>
    <n v="1252"/>
    <x v="3"/>
    <n v="2"/>
    <n v="3"/>
    <x v="3"/>
    <n v="2"/>
    <x v="1"/>
    <n v="72"/>
    <n v="4"/>
    <n v="3"/>
    <x v="7"/>
    <n v="4"/>
    <s v="Married"/>
  </r>
  <r>
    <n v="32571"/>
    <x v="7"/>
    <x v="6"/>
    <n v="17"/>
    <x v="10676"/>
    <x v="6"/>
    <x v="1"/>
    <s v="Q2"/>
    <s v="2020-Jun"/>
    <s v="Week 25"/>
    <n v="4"/>
    <s v="Wednesday"/>
    <n v="3"/>
    <s v="Q1"/>
    <s v="Q1"/>
    <n v="26944"/>
    <n v="404160"/>
    <n v="7"/>
    <s v="No"/>
    <n v="12"/>
    <n v="4"/>
    <n v="3"/>
    <n v="2"/>
    <n v="2"/>
    <n v="6"/>
    <n v="4"/>
    <n v="1"/>
    <n v="1"/>
    <n v="1"/>
    <n v="1"/>
    <x v="1"/>
    <n v="28"/>
    <x v="1"/>
    <s v="Travel_Rarely"/>
    <n v="1041"/>
    <x v="2"/>
    <n v="9"/>
    <n v="3"/>
    <x v="0"/>
    <n v="1"/>
    <x v="1"/>
    <n v="165"/>
    <n v="2"/>
    <n v="2"/>
    <x v="6"/>
    <n v="3"/>
    <s v="Single"/>
  </r>
  <r>
    <n v="32572"/>
    <x v="24"/>
    <x v="8"/>
    <n v="16"/>
    <x v="2974"/>
    <x v="8"/>
    <x v="3"/>
    <s v="Q1"/>
    <s v="1988-Feb"/>
    <s v="Week 8"/>
    <n v="3"/>
    <s v="Tuesday"/>
    <n v="11"/>
    <s v="Q4"/>
    <s v="Q4"/>
    <n v="2163"/>
    <n v="64890"/>
    <n v="6"/>
    <s v="No"/>
    <n v="44"/>
    <n v="4"/>
    <n v="2"/>
    <n v="1"/>
    <n v="34"/>
    <n v="1"/>
    <n v="4"/>
    <n v="3"/>
    <n v="2"/>
    <n v="1"/>
    <n v="1"/>
    <x v="0"/>
    <n v="57"/>
    <x v="0"/>
    <s v="Travel_Frequently"/>
    <n v="1321"/>
    <x v="1"/>
    <n v="27"/>
    <n v="3"/>
    <x v="1"/>
    <n v="1"/>
    <x v="1"/>
    <n v="50"/>
    <n v="4"/>
    <n v="2"/>
    <x v="6"/>
    <n v="3"/>
    <s v="Married"/>
  </r>
  <r>
    <n v="32573"/>
    <x v="31"/>
    <x v="11"/>
    <n v="12"/>
    <x v="10548"/>
    <x v="11"/>
    <x v="3"/>
    <s v="Q1"/>
    <s v="2021-Jan"/>
    <s v="Week 3"/>
    <n v="3"/>
    <s v="Tuesday"/>
    <n v="10"/>
    <s v="Q4"/>
    <s v="Q4"/>
    <n v="6778"/>
    <n v="40668"/>
    <n v="1"/>
    <s v="No"/>
    <n v="32"/>
    <n v="2"/>
    <n v="1"/>
    <n v="3"/>
    <n v="1"/>
    <n v="6"/>
    <n v="3"/>
    <n v="1"/>
    <n v="1"/>
    <n v="1"/>
    <n v="1"/>
    <x v="1"/>
    <n v="25"/>
    <x v="1"/>
    <s v="Travel_Rarely"/>
    <n v="963"/>
    <x v="0"/>
    <n v="46"/>
    <n v="4"/>
    <x v="4"/>
    <n v="3"/>
    <x v="1"/>
    <n v="120"/>
    <n v="3"/>
    <n v="4"/>
    <x v="4"/>
    <n v="4"/>
    <s v="Married"/>
  </r>
  <r>
    <n v="32574"/>
    <x v="23"/>
    <x v="2"/>
    <n v="6"/>
    <x v="4978"/>
    <x v="2"/>
    <x v="0"/>
    <s v="Q4"/>
    <s v="2010-Nov"/>
    <s v="Week 45"/>
    <n v="7"/>
    <s v="Saturday"/>
    <n v="8"/>
    <s v="Q3"/>
    <s v="Q3"/>
    <n v="33782"/>
    <n v="270256"/>
    <n v="7"/>
    <s v="Yes"/>
    <n v="22"/>
    <n v="2"/>
    <n v="3"/>
    <n v="3"/>
    <n v="12"/>
    <n v="3"/>
    <n v="3"/>
    <n v="3"/>
    <n v="1"/>
    <n v="2"/>
    <n v="3"/>
    <x v="0"/>
    <n v="50"/>
    <x v="0"/>
    <s v="Travel_Frequently"/>
    <n v="295"/>
    <x v="0"/>
    <n v="17"/>
    <n v="1"/>
    <x v="5"/>
    <n v="2"/>
    <x v="0"/>
    <n v="157"/>
    <n v="4"/>
    <n v="5"/>
    <x v="1"/>
    <n v="4"/>
    <s v="Married"/>
  </r>
  <r>
    <n v="32575"/>
    <x v="15"/>
    <x v="1"/>
    <n v="13"/>
    <x v="5630"/>
    <x v="1"/>
    <x v="1"/>
    <s v="Q2"/>
    <s v="1983-Apr"/>
    <s v="Week 16"/>
    <n v="4"/>
    <s v="Wednesday"/>
    <n v="1"/>
    <s v="Q1"/>
    <s v="Q1"/>
    <n v="9630"/>
    <n v="288900"/>
    <n v="8"/>
    <s v="Yes"/>
    <n v="29"/>
    <n v="1"/>
    <n v="2"/>
    <n v="4"/>
    <n v="39"/>
    <n v="4"/>
    <n v="1"/>
    <n v="9"/>
    <n v="3"/>
    <n v="8"/>
    <n v="2"/>
    <x v="1"/>
    <n v="42"/>
    <x v="1"/>
    <s v="Non-Travel"/>
    <n v="988"/>
    <x v="4"/>
    <n v="40"/>
    <n v="4"/>
    <x v="3"/>
    <n v="3"/>
    <x v="1"/>
    <n v="195"/>
    <n v="1"/>
    <n v="1"/>
    <x v="2"/>
    <n v="3"/>
    <s v="Married"/>
  </r>
  <r>
    <n v="32576"/>
    <x v="38"/>
    <x v="4"/>
    <n v="5"/>
    <x v="8052"/>
    <x v="4"/>
    <x v="3"/>
    <s v="Q1"/>
    <s v="1997-Mar"/>
    <s v="Week 10"/>
    <n v="4"/>
    <s v="Wednesday"/>
    <n v="12"/>
    <s v="Q4"/>
    <s v="Q4"/>
    <n v="29008"/>
    <n v="870240"/>
    <n v="5"/>
    <s v="No"/>
    <n v="23"/>
    <n v="1"/>
    <n v="2"/>
    <n v="4"/>
    <n v="25"/>
    <n v="5"/>
    <n v="3"/>
    <n v="21"/>
    <n v="15"/>
    <n v="12"/>
    <n v="20"/>
    <x v="0"/>
    <n v="31"/>
    <x v="0"/>
    <s v="Travel_Frequently"/>
    <n v="317"/>
    <x v="4"/>
    <n v="31"/>
    <n v="1"/>
    <x v="3"/>
    <n v="2"/>
    <x v="0"/>
    <n v="126"/>
    <n v="2"/>
    <n v="3"/>
    <x v="0"/>
    <n v="3"/>
    <s v="Married"/>
  </r>
  <r>
    <n v="32577"/>
    <x v="11"/>
    <x v="5"/>
    <n v="27"/>
    <x v="6326"/>
    <x v="5"/>
    <x v="0"/>
    <s v="Q4"/>
    <s v="2006-Dec"/>
    <s v="Week 52"/>
    <n v="4"/>
    <s v="Wednesday"/>
    <n v="9"/>
    <s v="Q3"/>
    <s v="Q3"/>
    <n v="46078"/>
    <n v="368624"/>
    <n v="4"/>
    <s v="Yes"/>
    <n v="16"/>
    <n v="1"/>
    <n v="4"/>
    <n v="3"/>
    <n v="16"/>
    <n v="5"/>
    <n v="4"/>
    <n v="10"/>
    <n v="7"/>
    <n v="5"/>
    <n v="8"/>
    <x v="1"/>
    <n v="47"/>
    <x v="1"/>
    <s v="Travel_Rarely"/>
    <n v="801"/>
    <x v="2"/>
    <n v="32"/>
    <n v="3"/>
    <x v="1"/>
    <n v="1"/>
    <x v="0"/>
    <n v="136"/>
    <n v="2"/>
    <n v="3"/>
    <x v="5"/>
    <n v="4"/>
    <s v="Single"/>
  </r>
  <r>
    <n v="32578"/>
    <x v="21"/>
    <x v="5"/>
    <n v="5"/>
    <x v="2314"/>
    <x v="5"/>
    <x v="0"/>
    <s v="Q4"/>
    <s v="1994-Dec"/>
    <s v="Week 50"/>
    <n v="2"/>
    <s v="Monday"/>
    <n v="9"/>
    <s v="Q3"/>
    <s v="Q3"/>
    <n v="38952"/>
    <n v="973800"/>
    <n v="2"/>
    <s v="Yes"/>
    <n v="35"/>
    <n v="4"/>
    <n v="2"/>
    <n v="1"/>
    <n v="28"/>
    <n v="2"/>
    <n v="4"/>
    <n v="7"/>
    <n v="1"/>
    <n v="3"/>
    <n v="2"/>
    <x v="1"/>
    <n v="21"/>
    <x v="1"/>
    <s v="Travel_Frequently"/>
    <n v="872"/>
    <x v="0"/>
    <n v="7"/>
    <n v="1"/>
    <x v="5"/>
    <n v="3"/>
    <x v="1"/>
    <n v="124"/>
    <n v="2"/>
    <n v="3"/>
    <x v="9"/>
    <n v="2"/>
    <s v="Divorced"/>
  </r>
  <r>
    <n v="32579"/>
    <x v="26"/>
    <x v="8"/>
    <n v="13"/>
    <x v="4548"/>
    <x v="8"/>
    <x v="3"/>
    <s v="Q1"/>
    <s v="2009-Feb"/>
    <s v="Week 7"/>
    <n v="6"/>
    <s v="Friday"/>
    <n v="11"/>
    <s v="Q4"/>
    <s v="Q4"/>
    <n v="7958"/>
    <n v="159160"/>
    <n v="6"/>
    <s v="Yes"/>
    <n v="48"/>
    <n v="2"/>
    <n v="3"/>
    <n v="2"/>
    <n v="13"/>
    <n v="5"/>
    <n v="4"/>
    <n v="12"/>
    <n v="11"/>
    <n v="11"/>
    <n v="2"/>
    <x v="0"/>
    <n v="27"/>
    <x v="0"/>
    <s v="Travel_Frequently"/>
    <n v="1307"/>
    <x v="4"/>
    <n v="13"/>
    <n v="3"/>
    <x v="0"/>
    <n v="2"/>
    <x v="1"/>
    <n v="65"/>
    <n v="3"/>
    <n v="3"/>
    <x v="3"/>
    <n v="3"/>
    <s v="Divorced"/>
  </r>
  <r>
    <n v="32580"/>
    <x v="3"/>
    <x v="7"/>
    <n v="26"/>
    <x v="11116"/>
    <x v="7"/>
    <x v="2"/>
    <s v="Q3"/>
    <s v="2000-Sep"/>
    <s v="Week 40"/>
    <n v="3"/>
    <s v="Tuesday"/>
    <n v="6"/>
    <s v="Q2"/>
    <s v="Q2"/>
    <n v="9908"/>
    <n v="267516"/>
    <n v="4"/>
    <s v="Yes"/>
    <n v="18"/>
    <n v="2"/>
    <n v="2"/>
    <n v="2"/>
    <n v="22"/>
    <n v="2"/>
    <n v="3"/>
    <n v="8"/>
    <n v="1"/>
    <n v="3"/>
    <n v="8"/>
    <x v="0"/>
    <n v="33"/>
    <x v="0"/>
    <s v="Travel_Frequently"/>
    <n v="772"/>
    <x v="5"/>
    <n v="47"/>
    <n v="1"/>
    <x v="4"/>
    <n v="3"/>
    <x v="1"/>
    <n v="156"/>
    <n v="2"/>
    <n v="5"/>
    <x v="8"/>
    <n v="2"/>
    <s v="Single"/>
  </r>
  <r>
    <n v="32581"/>
    <x v="14"/>
    <x v="8"/>
    <n v="26"/>
    <x v="9839"/>
    <x v="8"/>
    <x v="3"/>
    <s v="Q1"/>
    <s v="2015-Feb"/>
    <s v="Week 9"/>
    <n v="5"/>
    <s v="Thursday"/>
    <n v="11"/>
    <s v="Q4"/>
    <s v="Q4"/>
    <n v="14618"/>
    <n v="321596"/>
    <n v="1"/>
    <s v="No"/>
    <n v="22"/>
    <n v="1"/>
    <n v="4"/>
    <n v="4"/>
    <n v="7"/>
    <n v="1"/>
    <n v="1"/>
    <n v="3"/>
    <n v="3"/>
    <n v="3"/>
    <n v="3"/>
    <x v="1"/>
    <n v="20"/>
    <x v="1"/>
    <s v="Travel_Frequently"/>
    <n v="141"/>
    <x v="4"/>
    <n v="27"/>
    <n v="2"/>
    <x v="3"/>
    <n v="1"/>
    <x v="0"/>
    <n v="59"/>
    <n v="2"/>
    <n v="1"/>
    <x v="9"/>
    <n v="4"/>
    <s v="Married"/>
  </r>
  <r>
    <n v="32582"/>
    <x v="39"/>
    <x v="11"/>
    <n v="5"/>
    <x v="7797"/>
    <x v="11"/>
    <x v="3"/>
    <s v="Q1"/>
    <s v="1993-Jan"/>
    <s v="Week 2"/>
    <n v="3"/>
    <s v="Tuesday"/>
    <n v="10"/>
    <s v="Q4"/>
    <s v="Q4"/>
    <n v="31471"/>
    <n v="566478"/>
    <n v="6"/>
    <s v="Yes"/>
    <n v="4"/>
    <n v="4"/>
    <n v="1"/>
    <n v="2"/>
    <n v="29"/>
    <n v="5"/>
    <n v="2"/>
    <n v="21"/>
    <n v="13"/>
    <n v="12"/>
    <n v="2"/>
    <x v="0"/>
    <n v="57"/>
    <x v="0"/>
    <s v="Travel_Frequently"/>
    <n v="149"/>
    <x v="0"/>
    <n v="7"/>
    <n v="2"/>
    <x v="1"/>
    <n v="2"/>
    <x v="1"/>
    <n v="41"/>
    <n v="2"/>
    <n v="4"/>
    <x v="7"/>
    <n v="2"/>
    <s v="Single"/>
  </r>
  <r>
    <n v="32583"/>
    <x v="38"/>
    <x v="1"/>
    <n v="26"/>
    <x v="10235"/>
    <x v="1"/>
    <x v="1"/>
    <s v="Q2"/>
    <s v="1997-Apr"/>
    <s v="Week 17"/>
    <n v="7"/>
    <s v="Saturday"/>
    <n v="1"/>
    <s v="Q1"/>
    <s v="Q1"/>
    <n v="31263"/>
    <n v="218841"/>
    <n v="0"/>
    <s v="No"/>
    <n v="12"/>
    <n v="4"/>
    <n v="1"/>
    <n v="2"/>
    <n v="25"/>
    <n v="1"/>
    <n v="1"/>
    <n v="9"/>
    <n v="3"/>
    <n v="5"/>
    <n v="7"/>
    <x v="0"/>
    <n v="54"/>
    <x v="0"/>
    <s v="Travel_Frequently"/>
    <n v="961"/>
    <x v="1"/>
    <n v="13"/>
    <n v="4"/>
    <x v="0"/>
    <n v="1"/>
    <x v="1"/>
    <n v="131"/>
    <n v="4"/>
    <n v="3"/>
    <x v="0"/>
    <n v="2"/>
    <s v="Married"/>
  </r>
  <r>
    <n v="32584"/>
    <x v="4"/>
    <x v="9"/>
    <n v="7"/>
    <x v="8018"/>
    <x v="9"/>
    <x v="1"/>
    <s v="Q2"/>
    <s v="1992-May"/>
    <s v="Week 19"/>
    <n v="5"/>
    <s v="Thursday"/>
    <n v="2"/>
    <s v="Q1"/>
    <s v="Q1"/>
    <n v="35632"/>
    <n v="142528"/>
    <n v="1"/>
    <s v="No"/>
    <n v="20"/>
    <n v="2"/>
    <n v="4"/>
    <n v="3"/>
    <n v="30"/>
    <n v="6"/>
    <n v="1"/>
    <n v="29"/>
    <n v="24"/>
    <n v="12"/>
    <n v="19"/>
    <x v="0"/>
    <n v="42"/>
    <x v="0"/>
    <s v="Travel_Rarely"/>
    <n v="1357"/>
    <x v="5"/>
    <n v="40"/>
    <n v="1"/>
    <x v="2"/>
    <n v="3"/>
    <x v="0"/>
    <n v="104"/>
    <n v="2"/>
    <n v="5"/>
    <x v="2"/>
    <n v="3"/>
    <s v="Married"/>
  </r>
  <r>
    <n v="32585"/>
    <x v="26"/>
    <x v="8"/>
    <n v="6"/>
    <x v="10836"/>
    <x v="8"/>
    <x v="3"/>
    <s v="Q1"/>
    <s v="2009-Feb"/>
    <s v="Week 6"/>
    <n v="6"/>
    <s v="Friday"/>
    <n v="11"/>
    <s v="Q4"/>
    <s v="Q4"/>
    <n v="45291"/>
    <n v="362328"/>
    <n v="1"/>
    <s v="No"/>
    <n v="3"/>
    <n v="3"/>
    <n v="3"/>
    <n v="1"/>
    <n v="13"/>
    <n v="6"/>
    <n v="1"/>
    <n v="6"/>
    <n v="3"/>
    <n v="5"/>
    <n v="6"/>
    <x v="1"/>
    <n v="55"/>
    <x v="1"/>
    <s v="Travel_Frequently"/>
    <n v="917"/>
    <x v="0"/>
    <n v="22"/>
    <n v="2"/>
    <x v="3"/>
    <n v="2"/>
    <x v="1"/>
    <n v="177"/>
    <n v="4"/>
    <n v="5"/>
    <x v="2"/>
    <n v="2"/>
    <s v="Married"/>
  </r>
  <r>
    <n v="32586"/>
    <x v="5"/>
    <x v="0"/>
    <n v="9"/>
    <x v="1699"/>
    <x v="0"/>
    <x v="0"/>
    <s v="Q4"/>
    <s v="1989-Oct"/>
    <s v="Week 41"/>
    <n v="2"/>
    <s v="Monday"/>
    <n v="7"/>
    <s v="Q3"/>
    <s v="Q3"/>
    <n v="1545"/>
    <n v="27810"/>
    <n v="7"/>
    <s v="No"/>
    <n v="25"/>
    <n v="2"/>
    <n v="2"/>
    <n v="1"/>
    <n v="33"/>
    <n v="1"/>
    <n v="3"/>
    <n v="31"/>
    <n v="11"/>
    <n v="11"/>
    <n v="27"/>
    <x v="0"/>
    <n v="42"/>
    <x v="0"/>
    <s v="Travel_Rarely"/>
    <n v="1032"/>
    <x v="3"/>
    <n v="44"/>
    <n v="4"/>
    <x v="1"/>
    <n v="3"/>
    <x v="0"/>
    <n v="118"/>
    <n v="3"/>
    <n v="4"/>
    <x v="5"/>
    <n v="2"/>
    <s v="Married"/>
  </r>
  <r>
    <n v="32587"/>
    <x v="36"/>
    <x v="10"/>
    <n v="24"/>
    <x v="7033"/>
    <x v="10"/>
    <x v="2"/>
    <s v="Q3"/>
    <s v="2005-Aug"/>
    <s v="Week 35"/>
    <n v="4"/>
    <s v="Wednesday"/>
    <n v="5"/>
    <s v="Q2"/>
    <s v="Q2"/>
    <n v="49086"/>
    <n v="932634"/>
    <n v="1"/>
    <s v="Yes"/>
    <n v="43"/>
    <n v="4"/>
    <n v="3"/>
    <n v="1"/>
    <n v="17"/>
    <n v="1"/>
    <n v="4"/>
    <n v="9"/>
    <n v="9"/>
    <n v="6"/>
    <n v="9"/>
    <x v="0"/>
    <n v="38"/>
    <x v="0"/>
    <s v="Travel_Rarely"/>
    <n v="913"/>
    <x v="3"/>
    <n v="18"/>
    <n v="2"/>
    <x v="5"/>
    <n v="2"/>
    <x v="0"/>
    <n v="184"/>
    <n v="4"/>
    <n v="3"/>
    <x v="9"/>
    <n v="1"/>
    <s v="Married"/>
  </r>
  <r>
    <n v="32588"/>
    <x v="9"/>
    <x v="2"/>
    <n v="6"/>
    <x v="5681"/>
    <x v="2"/>
    <x v="0"/>
    <s v="Q4"/>
    <s v="2016-Nov"/>
    <s v="Week 46"/>
    <n v="1"/>
    <s v="Sunday"/>
    <n v="8"/>
    <s v="Q3"/>
    <s v="Q3"/>
    <n v="33130"/>
    <n v="33130"/>
    <n v="8"/>
    <s v="No"/>
    <n v="49"/>
    <n v="3"/>
    <n v="4"/>
    <n v="2"/>
    <n v="6"/>
    <n v="2"/>
    <n v="2"/>
    <n v="2"/>
    <n v="1"/>
    <n v="1"/>
    <n v="1"/>
    <x v="0"/>
    <n v="23"/>
    <x v="0"/>
    <s v="Travel_Rarely"/>
    <n v="952"/>
    <x v="5"/>
    <n v="46"/>
    <n v="4"/>
    <x v="1"/>
    <n v="1"/>
    <x v="0"/>
    <n v="144"/>
    <n v="2"/>
    <n v="2"/>
    <x v="7"/>
    <n v="2"/>
    <s v="Divorced"/>
  </r>
  <r>
    <n v="32589"/>
    <x v="27"/>
    <x v="9"/>
    <n v="20"/>
    <x v="6126"/>
    <x v="9"/>
    <x v="1"/>
    <s v="Q2"/>
    <s v="1987-May"/>
    <s v="Week 21"/>
    <n v="4"/>
    <s v="Wednesday"/>
    <n v="2"/>
    <s v="Q1"/>
    <s v="Q1"/>
    <n v="40183"/>
    <n v="522379"/>
    <n v="6"/>
    <s v="Yes"/>
    <n v="14"/>
    <n v="1"/>
    <n v="4"/>
    <n v="1"/>
    <n v="35"/>
    <n v="4"/>
    <n v="1"/>
    <n v="15"/>
    <n v="8"/>
    <n v="5"/>
    <n v="9"/>
    <x v="1"/>
    <n v="53"/>
    <x v="1"/>
    <s v="Travel_Rarely"/>
    <n v="968"/>
    <x v="4"/>
    <n v="40"/>
    <n v="2"/>
    <x v="1"/>
    <n v="1"/>
    <x v="0"/>
    <n v="189"/>
    <n v="4"/>
    <n v="3"/>
    <x v="5"/>
    <n v="1"/>
    <s v="Single"/>
  </r>
  <r>
    <n v="32590"/>
    <x v="32"/>
    <x v="0"/>
    <n v="9"/>
    <x v="10117"/>
    <x v="0"/>
    <x v="0"/>
    <s v="Q4"/>
    <s v="2011-Oct"/>
    <s v="Week 42"/>
    <n v="1"/>
    <s v="Sunday"/>
    <n v="7"/>
    <s v="Q3"/>
    <s v="Q3"/>
    <n v="39234"/>
    <n v="1059318"/>
    <n v="0"/>
    <s v="Yes"/>
    <n v="30"/>
    <n v="3"/>
    <n v="3"/>
    <n v="4"/>
    <n v="11"/>
    <n v="5"/>
    <n v="3"/>
    <n v="4"/>
    <n v="1"/>
    <n v="1"/>
    <n v="3"/>
    <x v="0"/>
    <n v="52"/>
    <x v="0"/>
    <s v="Travel_Frequently"/>
    <n v="1196"/>
    <x v="4"/>
    <n v="13"/>
    <n v="1"/>
    <x v="2"/>
    <n v="3"/>
    <x v="1"/>
    <n v="43"/>
    <n v="3"/>
    <n v="3"/>
    <x v="8"/>
    <n v="1"/>
    <s v="Married"/>
  </r>
  <r>
    <n v="32591"/>
    <x v="0"/>
    <x v="2"/>
    <n v="5"/>
    <x v="12057"/>
    <x v="2"/>
    <x v="0"/>
    <s v="Q4"/>
    <s v="2007-Nov"/>
    <s v="Week 45"/>
    <n v="2"/>
    <s v="Monday"/>
    <n v="8"/>
    <s v="Q3"/>
    <s v="Q3"/>
    <n v="12266"/>
    <n v="12266"/>
    <n v="0"/>
    <s v="No"/>
    <n v="45"/>
    <n v="1"/>
    <n v="3"/>
    <n v="4"/>
    <n v="15"/>
    <n v="6"/>
    <n v="1"/>
    <n v="3"/>
    <n v="2"/>
    <n v="3"/>
    <n v="3"/>
    <x v="0"/>
    <n v="60"/>
    <x v="0"/>
    <s v="Non-Travel"/>
    <n v="773"/>
    <x v="3"/>
    <n v="23"/>
    <n v="2"/>
    <x v="4"/>
    <n v="4"/>
    <x v="0"/>
    <n v="181"/>
    <n v="2"/>
    <n v="1"/>
    <x v="9"/>
    <n v="1"/>
    <s v="Divorced"/>
  </r>
  <r>
    <n v="32592"/>
    <x v="39"/>
    <x v="3"/>
    <n v="20"/>
    <x v="10847"/>
    <x v="3"/>
    <x v="2"/>
    <s v="Q3"/>
    <s v="1993-Jul"/>
    <s v="Week 30"/>
    <n v="3"/>
    <s v="Tuesday"/>
    <n v="4"/>
    <s v="Q2"/>
    <s v="Q2"/>
    <n v="8502"/>
    <n v="51012"/>
    <n v="0"/>
    <s v="Yes"/>
    <n v="36"/>
    <n v="3"/>
    <n v="2"/>
    <n v="2"/>
    <n v="29"/>
    <n v="1"/>
    <n v="1"/>
    <n v="7"/>
    <n v="5"/>
    <n v="2"/>
    <n v="4"/>
    <x v="1"/>
    <n v="46"/>
    <x v="1"/>
    <s v="Travel_Rarely"/>
    <n v="1165"/>
    <x v="0"/>
    <n v="24"/>
    <n v="5"/>
    <x v="4"/>
    <n v="1"/>
    <x v="1"/>
    <n v="188"/>
    <n v="3"/>
    <n v="3"/>
    <x v="6"/>
    <n v="2"/>
    <s v="Divorced"/>
  </r>
  <r>
    <n v="32593"/>
    <x v="11"/>
    <x v="0"/>
    <n v="22"/>
    <x v="1917"/>
    <x v="0"/>
    <x v="0"/>
    <s v="Q4"/>
    <s v="2006-Oct"/>
    <s v="Week 43"/>
    <n v="1"/>
    <s v="Sunday"/>
    <n v="7"/>
    <s v="Q3"/>
    <s v="Q3"/>
    <n v="22911"/>
    <n v="389487"/>
    <n v="8"/>
    <s v="No"/>
    <n v="6"/>
    <n v="2"/>
    <n v="3"/>
    <n v="1"/>
    <n v="16"/>
    <n v="1"/>
    <n v="3"/>
    <n v="14"/>
    <n v="5"/>
    <n v="9"/>
    <n v="8"/>
    <x v="1"/>
    <n v="46"/>
    <x v="1"/>
    <s v="Travel_Frequently"/>
    <n v="666"/>
    <x v="0"/>
    <n v="20"/>
    <n v="5"/>
    <x v="0"/>
    <n v="3"/>
    <x v="0"/>
    <n v="45"/>
    <n v="4"/>
    <n v="1"/>
    <x v="4"/>
    <n v="2"/>
    <s v="Divorced"/>
  </r>
  <r>
    <n v="32594"/>
    <x v="16"/>
    <x v="9"/>
    <n v="16"/>
    <x v="10844"/>
    <x v="9"/>
    <x v="1"/>
    <s v="Q2"/>
    <s v="2002-May"/>
    <s v="Week 20"/>
    <n v="5"/>
    <s v="Thursday"/>
    <n v="2"/>
    <s v="Q1"/>
    <s v="Q1"/>
    <n v="33672"/>
    <n v="572424"/>
    <n v="7"/>
    <s v="Yes"/>
    <n v="26"/>
    <n v="4"/>
    <n v="1"/>
    <n v="1"/>
    <n v="20"/>
    <n v="1"/>
    <n v="3"/>
    <n v="5"/>
    <n v="1"/>
    <n v="2"/>
    <n v="4"/>
    <x v="1"/>
    <n v="52"/>
    <x v="1"/>
    <s v="Travel_Frequently"/>
    <n v="680"/>
    <x v="4"/>
    <n v="23"/>
    <n v="5"/>
    <x v="1"/>
    <n v="3"/>
    <x v="1"/>
    <n v="69"/>
    <n v="2"/>
    <n v="5"/>
    <x v="2"/>
    <n v="3"/>
    <s v="Single"/>
  </r>
  <r>
    <n v="32595"/>
    <x v="23"/>
    <x v="2"/>
    <n v="19"/>
    <x v="7780"/>
    <x v="2"/>
    <x v="0"/>
    <s v="Q4"/>
    <s v="2010-Nov"/>
    <s v="Week 47"/>
    <n v="6"/>
    <s v="Friday"/>
    <n v="8"/>
    <s v="Q3"/>
    <s v="Q3"/>
    <n v="36534"/>
    <n v="767214"/>
    <n v="4"/>
    <s v="No"/>
    <n v="31"/>
    <n v="1"/>
    <n v="2"/>
    <n v="4"/>
    <n v="12"/>
    <n v="3"/>
    <n v="4"/>
    <n v="8"/>
    <n v="8"/>
    <n v="7"/>
    <n v="3"/>
    <x v="1"/>
    <n v="50"/>
    <x v="1"/>
    <s v="Travel_Frequently"/>
    <n v="1408"/>
    <x v="5"/>
    <n v="24"/>
    <n v="5"/>
    <x v="0"/>
    <n v="2"/>
    <x v="1"/>
    <n v="167"/>
    <n v="4"/>
    <n v="5"/>
    <x v="8"/>
    <n v="1"/>
    <s v="Married"/>
  </r>
  <r>
    <n v="32596"/>
    <x v="8"/>
    <x v="2"/>
    <n v="16"/>
    <x v="9769"/>
    <x v="2"/>
    <x v="0"/>
    <s v="Q4"/>
    <s v="2014-Nov"/>
    <s v="Week 47"/>
    <n v="1"/>
    <s v="Sunday"/>
    <n v="8"/>
    <s v="Q3"/>
    <s v="Q3"/>
    <n v="2468"/>
    <n v="9872"/>
    <n v="3"/>
    <s v="No"/>
    <n v="18"/>
    <n v="4"/>
    <n v="2"/>
    <n v="2"/>
    <n v="8"/>
    <n v="2"/>
    <n v="1"/>
    <n v="8"/>
    <n v="2"/>
    <n v="7"/>
    <n v="5"/>
    <x v="0"/>
    <n v="38"/>
    <x v="0"/>
    <s v="Travel_Rarely"/>
    <n v="791"/>
    <x v="3"/>
    <n v="31"/>
    <n v="2"/>
    <x v="1"/>
    <n v="2"/>
    <x v="1"/>
    <n v="138"/>
    <n v="1"/>
    <n v="5"/>
    <x v="4"/>
    <n v="3"/>
    <s v="Married"/>
  </r>
  <r>
    <n v="32597"/>
    <x v="27"/>
    <x v="5"/>
    <n v="2"/>
    <x v="6177"/>
    <x v="5"/>
    <x v="0"/>
    <s v="Q4"/>
    <s v="1987-Dec"/>
    <s v="Week 49"/>
    <n v="4"/>
    <s v="Wednesday"/>
    <n v="9"/>
    <s v="Q3"/>
    <s v="Q3"/>
    <n v="3469"/>
    <n v="69380"/>
    <n v="4"/>
    <s v="Yes"/>
    <n v="27"/>
    <n v="1"/>
    <n v="2"/>
    <n v="4"/>
    <n v="35"/>
    <n v="2"/>
    <n v="4"/>
    <n v="22"/>
    <n v="19"/>
    <n v="3"/>
    <n v="6"/>
    <x v="1"/>
    <n v="45"/>
    <x v="1"/>
    <s v="Non-Travel"/>
    <n v="1495"/>
    <x v="1"/>
    <n v="7"/>
    <n v="1"/>
    <x v="1"/>
    <n v="3"/>
    <x v="1"/>
    <n v="145"/>
    <n v="3"/>
    <n v="1"/>
    <x v="9"/>
    <n v="4"/>
    <s v="Married"/>
  </r>
  <r>
    <n v="32598"/>
    <x v="31"/>
    <x v="0"/>
    <n v="2"/>
    <x v="3134"/>
    <x v="0"/>
    <x v="0"/>
    <s v="Q4"/>
    <s v="2021-Oct"/>
    <s v="Week 40"/>
    <n v="7"/>
    <s v="Saturday"/>
    <n v="7"/>
    <s v="Q3"/>
    <s v="Q3"/>
    <n v="34782"/>
    <n v="1043460"/>
    <n v="5"/>
    <s v="Yes"/>
    <n v="45"/>
    <n v="2"/>
    <n v="4"/>
    <n v="1"/>
    <n v="1"/>
    <n v="5"/>
    <n v="2"/>
    <n v="1"/>
    <n v="1"/>
    <n v="1"/>
    <n v="1"/>
    <x v="1"/>
    <n v="35"/>
    <x v="1"/>
    <s v="Travel_Rarely"/>
    <n v="1430"/>
    <x v="3"/>
    <n v="41"/>
    <n v="3"/>
    <x v="5"/>
    <n v="3"/>
    <x v="1"/>
    <n v="90"/>
    <n v="1"/>
    <n v="3"/>
    <x v="9"/>
    <n v="3"/>
    <s v="Married"/>
  </r>
  <r>
    <n v="32599"/>
    <x v="22"/>
    <x v="9"/>
    <n v="19"/>
    <x v="10547"/>
    <x v="9"/>
    <x v="1"/>
    <s v="Q2"/>
    <s v="1996-May"/>
    <s v="Week 21"/>
    <n v="1"/>
    <s v="Sunday"/>
    <n v="2"/>
    <s v="Q1"/>
    <s v="Q1"/>
    <n v="48610"/>
    <n v="291660"/>
    <n v="1"/>
    <s v="Yes"/>
    <n v="2"/>
    <n v="4"/>
    <n v="4"/>
    <n v="3"/>
    <n v="26"/>
    <n v="2"/>
    <n v="4"/>
    <n v="3"/>
    <n v="3"/>
    <n v="2"/>
    <n v="1"/>
    <x v="1"/>
    <n v="39"/>
    <x v="1"/>
    <s v="Travel_Rarely"/>
    <n v="888"/>
    <x v="5"/>
    <n v="19"/>
    <n v="5"/>
    <x v="4"/>
    <n v="4"/>
    <x v="0"/>
    <n v="74"/>
    <n v="1"/>
    <n v="1"/>
    <x v="4"/>
    <n v="4"/>
    <s v="Married"/>
  </r>
  <r>
    <n v="32600"/>
    <x v="18"/>
    <x v="5"/>
    <n v="24"/>
    <x v="7128"/>
    <x v="5"/>
    <x v="0"/>
    <s v="Q4"/>
    <s v="1986-Dec"/>
    <s v="Week 52"/>
    <n v="4"/>
    <s v="Wednesday"/>
    <n v="9"/>
    <s v="Q3"/>
    <s v="Q3"/>
    <n v="8335"/>
    <n v="33340"/>
    <n v="0"/>
    <s v="Yes"/>
    <n v="39"/>
    <n v="2"/>
    <n v="2"/>
    <n v="1"/>
    <n v="36"/>
    <n v="4"/>
    <n v="3"/>
    <n v="21"/>
    <n v="1"/>
    <n v="9"/>
    <n v="18"/>
    <x v="1"/>
    <n v="56"/>
    <x v="1"/>
    <s v="Non-Travel"/>
    <n v="434"/>
    <x v="2"/>
    <n v="5"/>
    <n v="5"/>
    <x v="5"/>
    <n v="1"/>
    <x v="1"/>
    <n v="186"/>
    <n v="4"/>
    <n v="1"/>
    <x v="3"/>
    <n v="2"/>
    <s v="Single"/>
  </r>
  <r>
    <n v="32601"/>
    <x v="39"/>
    <x v="3"/>
    <n v="13"/>
    <x v="3088"/>
    <x v="3"/>
    <x v="2"/>
    <s v="Q3"/>
    <s v="1993-Jul"/>
    <s v="Week 29"/>
    <n v="3"/>
    <s v="Tuesday"/>
    <n v="4"/>
    <s v="Q2"/>
    <s v="Q2"/>
    <n v="5572"/>
    <n v="11144"/>
    <n v="5"/>
    <s v="Yes"/>
    <n v="34"/>
    <n v="3"/>
    <n v="3"/>
    <n v="2"/>
    <n v="29"/>
    <n v="4"/>
    <n v="2"/>
    <n v="6"/>
    <n v="1"/>
    <n v="1"/>
    <n v="2"/>
    <x v="1"/>
    <n v="57"/>
    <x v="1"/>
    <s v="Non-Travel"/>
    <n v="779"/>
    <x v="2"/>
    <n v="11"/>
    <n v="3"/>
    <x v="4"/>
    <n v="1"/>
    <x v="1"/>
    <n v="49"/>
    <n v="3"/>
    <n v="5"/>
    <x v="6"/>
    <n v="3"/>
    <s v="Married"/>
  </r>
  <r>
    <n v="32602"/>
    <x v="26"/>
    <x v="9"/>
    <n v="20"/>
    <x v="5571"/>
    <x v="9"/>
    <x v="1"/>
    <s v="Q2"/>
    <s v="2009-May"/>
    <s v="Week 21"/>
    <n v="4"/>
    <s v="Wednesday"/>
    <n v="2"/>
    <s v="Q1"/>
    <s v="Q1"/>
    <n v="27498"/>
    <n v="522462"/>
    <n v="0"/>
    <s v="No"/>
    <n v="3"/>
    <n v="4"/>
    <n v="4"/>
    <n v="2"/>
    <n v="13"/>
    <n v="6"/>
    <n v="2"/>
    <n v="11"/>
    <n v="9"/>
    <n v="6"/>
    <n v="10"/>
    <x v="0"/>
    <n v="41"/>
    <x v="0"/>
    <s v="Travel_Frequently"/>
    <n v="183"/>
    <x v="3"/>
    <n v="14"/>
    <n v="1"/>
    <x v="0"/>
    <n v="4"/>
    <x v="1"/>
    <n v="133"/>
    <n v="4"/>
    <n v="2"/>
    <x v="5"/>
    <n v="4"/>
    <s v="Married"/>
  </r>
  <r>
    <n v="32603"/>
    <x v="14"/>
    <x v="6"/>
    <n v="11"/>
    <x v="7474"/>
    <x v="6"/>
    <x v="1"/>
    <s v="Q2"/>
    <s v="2015-Jun"/>
    <s v="Week 24"/>
    <n v="5"/>
    <s v="Thursday"/>
    <n v="3"/>
    <s v="Q1"/>
    <s v="Q1"/>
    <n v="44791"/>
    <n v="1209357"/>
    <n v="2"/>
    <s v="No"/>
    <n v="45"/>
    <n v="2"/>
    <n v="4"/>
    <n v="4"/>
    <n v="7"/>
    <n v="4"/>
    <n v="2"/>
    <n v="6"/>
    <n v="5"/>
    <n v="2"/>
    <n v="6"/>
    <x v="1"/>
    <n v="41"/>
    <x v="1"/>
    <s v="Travel_Rarely"/>
    <n v="596"/>
    <x v="3"/>
    <n v="23"/>
    <n v="5"/>
    <x v="5"/>
    <n v="2"/>
    <x v="1"/>
    <n v="64"/>
    <n v="3"/>
    <n v="5"/>
    <x v="6"/>
    <n v="3"/>
    <s v="Single"/>
  </r>
  <r>
    <n v="32604"/>
    <x v="30"/>
    <x v="6"/>
    <n v="20"/>
    <x v="12296"/>
    <x v="6"/>
    <x v="1"/>
    <s v="Q2"/>
    <s v="1990-Jun"/>
    <s v="Week 25"/>
    <n v="4"/>
    <s v="Wednesday"/>
    <n v="3"/>
    <s v="Q1"/>
    <s v="Q1"/>
    <n v="2468"/>
    <n v="41956"/>
    <n v="1"/>
    <s v="Yes"/>
    <n v="23"/>
    <n v="1"/>
    <n v="4"/>
    <n v="3"/>
    <n v="32"/>
    <n v="1"/>
    <n v="3"/>
    <n v="27"/>
    <n v="9"/>
    <n v="18"/>
    <n v="19"/>
    <x v="1"/>
    <n v="52"/>
    <x v="1"/>
    <s v="Travel_Rarely"/>
    <n v="467"/>
    <x v="1"/>
    <n v="9"/>
    <n v="5"/>
    <x v="2"/>
    <n v="3"/>
    <x v="0"/>
    <n v="125"/>
    <n v="2"/>
    <n v="2"/>
    <x v="4"/>
    <n v="1"/>
    <s v="Married"/>
  </r>
  <r>
    <n v="32605"/>
    <x v="20"/>
    <x v="9"/>
    <n v="7"/>
    <x v="6924"/>
    <x v="9"/>
    <x v="1"/>
    <s v="Q2"/>
    <s v="2019-May"/>
    <s v="Week 19"/>
    <n v="3"/>
    <s v="Tuesday"/>
    <n v="2"/>
    <s v="Q1"/>
    <s v="Q1"/>
    <n v="6501"/>
    <n v="149523"/>
    <n v="7"/>
    <s v="No"/>
    <n v="25"/>
    <n v="2"/>
    <n v="2"/>
    <n v="1"/>
    <n v="3"/>
    <n v="1"/>
    <n v="2"/>
    <n v="3"/>
    <n v="1"/>
    <n v="1"/>
    <n v="3"/>
    <x v="1"/>
    <n v="34"/>
    <x v="1"/>
    <s v="Non-Travel"/>
    <n v="760"/>
    <x v="3"/>
    <n v="21"/>
    <n v="3"/>
    <x v="0"/>
    <n v="4"/>
    <x v="1"/>
    <n v="121"/>
    <n v="1"/>
    <n v="3"/>
    <x v="3"/>
    <n v="3"/>
    <s v="Single"/>
  </r>
  <r>
    <n v="32606"/>
    <x v="7"/>
    <x v="0"/>
    <n v="7"/>
    <x v="2784"/>
    <x v="0"/>
    <x v="0"/>
    <s v="Q4"/>
    <s v="2020-Oct"/>
    <s v="Week 41"/>
    <n v="4"/>
    <s v="Wednesday"/>
    <n v="7"/>
    <s v="Q3"/>
    <s v="Q3"/>
    <n v="18481"/>
    <n v="240253"/>
    <n v="5"/>
    <s v="No"/>
    <n v="28"/>
    <n v="4"/>
    <n v="3"/>
    <n v="4"/>
    <n v="2"/>
    <n v="1"/>
    <n v="1"/>
    <n v="1"/>
    <n v="1"/>
    <n v="1"/>
    <n v="1"/>
    <x v="1"/>
    <n v="22"/>
    <x v="1"/>
    <s v="Travel_Frequently"/>
    <n v="1318"/>
    <x v="1"/>
    <n v="41"/>
    <n v="2"/>
    <x v="3"/>
    <n v="4"/>
    <x v="0"/>
    <n v="33"/>
    <n v="1"/>
    <n v="5"/>
    <x v="2"/>
    <n v="3"/>
    <s v="Married"/>
  </r>
  <r>
    <n v="32607"/>
    <x v="24"/>
    <x v="4"/>
    <n v="18"/>
    <x v="10492"/>
    <x v="4"/>
    <x v="3"/>
    <s v="Q1"/>
    <s v="1988-Mar"/>
    <s v="Week 12"/>
    <n v="6"/>
    <s v="Friday"/>
    <n v="12"/>
    <s v="Q4"/>
    <s v="Q4"/>
    <n v="12048"/>
    <n v="301200"/>
    <n v="2"/>
    <s v="No"/>
    <n v="43"/>
    <n v="4"/>
    <n v="1"/>
    <n v="4"/>
    <n v="34"/>
    <n v="3"/>
    <n v="2"/>
    <n v="1"/>
    <n v="1"/>
    <n v="1"/>
    <n v="1"/>
    <x v="1"/>
    <n v="30"/>
    <x v="1"/>
    <s v="Travel_Rarely"/>
    <n v="479"/>
    <x v="2"/>
    <n v="37"/>
    <n v="1"/>
    <x v="2"/>
    <n v="1"/>
    <x v="1"/>
    <n v="75"/>
    <n v="2"/>
    <n v="1"/>
    <x v="2"/>
    <n v="2"/>
    <s v="Divorced"/>
  </r>
  <r>
    <n v="32608"/>
    <x v="33"/>
    <x v="10"/>
    <n v="3"/>
    <x v="768"/>
    <x v="10"/>
    <x v="2"/>
    <s v="Q3"/>
    <s v="1982-Aug"/>
    <s v="Week 32"/>
    <n v="3"/>
    <s v="Tuesday"/>
    <n v="5"/>
    <s v="Q2"/>
    <s v="Q2"/>
    <n v="37255"/>
    <n v="298040"/>
    <n v="5"/>
    <s v="No"/>
    <n v="1"/>
    <n v="4"/>
    <n v="4"/>
    <n v="2"/>
    <n v="40"/>
    <n v="4"/>
    <n v="3"/>
    <n v="33"/>
    <n v="32"/>
    <n v="1"/>
    <n v="32"/>
    <x v="1"/>
    <n v="40"/>
    <x v="1"/>
    <s v="Travel_Rarely"/>
    <n v="752"/>
    <x v="4"/>
    <n v="43"/>
    <n v="4"/>
    <x v="3"/>
    <n v="3"/>
    <x v="1"/>
    <n v="72"/>
    <n v="2"/>
    <n v="2"/>
    <x v="5"/>
    <n v="1"/>
    <s v="Married"/>
  </r>
  <r>
    <n v="32609"/>
    <x v="0"/>
    <x v="3"/>
    <n v="10"/>
    <x v="5922"/>
    <x v="3"/>
    <x v="2"/>
    <s v="Q3"/>
    <s v="2007-Jul"/>
    <s v="Week 28"/>
    <n v="3"/>
    <s v="Tuesday"/>
    <n v="4"/>
    <s v="Q2"/>
    <s v="Q2"/>
    <n v="39443"/>
    <n v="591645"/>
    <n v="2"/>
    <s v="No"/>
    <n v="25"/>
    <n v="1"/>
    <n v="1"/>
    <n v="3"/>
    <n v="15"/>
    <n v="4"/>
    <n v="4"/>
    <n v="12"/>
    <n v="10"/>
    <n v="6"/>
    <n v="3"/>
    <x v="0"/>
    <n v="51"/>
    <x v="0"/>
    <s v="Travel_Rarely"/>
    <n v="1224"/>
    <x v="5"/>
    <n v="36"/>
    <n v="2"/>
    <x v="1"/>
    <n v="1"/>
    <x v="1"/>
    <n v="159"/>
    <n v="1"/>
    <n v="2"/>
    <x v="6"/>
    <n v="1"/>
    <s v="Divorced"/>
  </r>
  <r>
    <n v="32610"/>
    <x v="22"/>
    <x v="5"/>
    <n v="27"/>
    <x v="11130"/>
    <x v="5"/>
    <x v="0"/>
    <s v="Q4"/>
    <s v="1996-Dec"/>
    <s v="Week 52"/>
    <n v="6"/>
    <s v="Friday"/>
    <n v="9"/>
    <s v="Q3"/>
    <s v="Q3"/>
    <n v="35341"/>
    <n v="176705"/>
    <n v="7"/>
    <s v="No"/>
    <n v="43"/>
    <n v="3"/>
    <n v="2"/>
    <n v="4"/>
    <n v="26"/>
    <n v="2"/>
    <n v="3"/>
    <n v="16"/>
    <n v="7"/>
    <n v="10"/>
    <n v="5"/>
    <x v="1"/>
    <n v="49"/>
    <x v="1"/>
    <s v="Non-Travel"/>
    <n v="633"/>
    <x v="4"/>
    <n v="17"/>
    <n v="1"/>
    <x v="0"/>
    <n v="1"/>
    <x v="1"/>
    <n v="181"/>
    <n v="2"/>
    <n v="1"/>
    <x v="3"/>
    <n v="4"/>
    <s v="Married"/>
  </r>
  <r>
    <n v="32611"/>
    <x v="7"/>
    <x v="0"/>
    <n v="26"/>
    <x v="9743"/>
    <x v="0"/>
    <x v="0"/>
    <s v="Q4"/>
    <s v="2020-Oct"/>
    <s v="Week 44"/>
    <n v="2"/>
    <s v="Monday"/>
    <n v="7"/>
    <s v="Q3"/>
    <s v="Q3"/>
    <n v="11623"/>
    <n v="174345"/>
    <n v="1"/>
    <s v="Yes"/>
    <n v="44"/>
    <n v="3"/>
    <n v="1"/>
    <n v="2"/>
    <n v="2"/>
    <n v="1"/>
    <n v="2"/>
    <n v="1"/>
    <n v="1"/>
    <n v="1"/>
    <n v="1"/>
    <x v="0"/>
    <n v="47"/>
    <x v="0"/>
    <s v="Non-Travel"/>
    <n v="246"/>
    <x v="1"/>
    <n v="35"/>
    <n v="4"/>
    <x v="2"/>
    <n v="3"/>
    <x v="1"/>
    <n v="78"/>
    <n v="3"/>
    <n v="5"/>
    <x v="1"/>
    <n v="1"/>
    <s v="Single"/>
  </r>
  <r>
    <n v="32612"/>
    <x v="14"/>
    <x v="9"/>
    <n v="16"/>
    <x v="2857"/>
    <x v="9"/>
    <x v="1"/>
    <s v="Q2"/>
    <s v="2015-May"/>
    <s v="Week 20"/>
    <n v="7"/>
    <s v="Saturday"/>
    <n v="2"/>
    <s v="Q1"/>
    <s v="Q1"/>
    <n v="46581"/>
    <n v="139743"/>
    <n v="6"/>
    <s v="Yes"/>
    <n v="5"/>
    <n v="4"/>
    <n v="3"/>
    <n v="2"/>
    <n v="7"/>
    <n v="6"/>
    <n v="4"/>
    <n v="4"/>
    <n v="2"/>
    <n v="2"/>
    <n v="2"/>
    <x v="0"/>
    <n v="60"/>
    <x v="0"/>
    <s v="Non-Travel"/>
    <n v="703"/>
    <x v="0"/>
    <n v="12"/>
    <n v="1"/>
    <x v="5"/>
    <n v="1"/>
    <x v="1"/>
    <n v="40"/>
    <n v="2"/>
    <n v="1"/>
    <x v="8"/>
    <n v="4"/>
    <s v="Divorced"/>
  </r>
  <r>
    <n v="32613"/>
    <x v="7"/>
    <x v="5"/>
    <n v="8"/>
    <x v="132"/>
    <x v="5"/>
    <x v="0"/>
    <s v="Q4"/>
    <s v="2020-Dec"/>
    <s v="Week 50"/>
    <n v="3"/>
    <s v="Tuesday"/>
    <n v="9"/>
    <s v="Q3"/>
    <s v="Q3"/>
    <n v="8338"/>
    <n v="175098"/>
    <n v="3"/>
    <s v="No"/>
    <n v="41"/>
    <n v="3"/>
    <n v="2"/>
    <n v="4"/>
    <n v="2"/>
    <n v="1"/>
    <n v="3"/>
    <n v="2"/>
    <n v="1"/>
    <n v="2"/>
    <n v="1"/>
    <x v="0"/>
    <n v="59"/>
    <x v="0"/>
    <s v="Travel_Rarely"/>
    <n v="883"/>
    <x v="3"/>
    <n v="12"/>
    <n v="2"/>
    <x v="1"/>
    <n v="4"/>
    <x v="1"/>
    <n v="98"/>
    <n v="4"/>
    <n v="4"/>
    <x v="7"/>
    <n v="3"/>
    <s v="Divorced"/>
  </r>
  <r>
    <n v="32614"/>
    <x v="27"/>
    <x v="10"/>
    <n v="22"/>
    <x v="12297"/>
    <x v="10"/>
    <x v="2"/>
    <s v="Q3"/>
    <s v="1987-Aug"/>
    <s v="Week 34"/>
    <n v="7"/>
    <s v="Saturday"/>
    <n v="5"/>
    <s v="Q2"/>
    <s v="Q2"/>
    <n v="38353"/>
    <n v="843766"/>
    <n v="6"/>
    <s v="Yes"/>
    <n v="19"/>
    <n v="1"/>
    <n v="4"/>
    <n v="1"/>
    <n v="35"/>
    <n v="4"/>
    <n v="2"/>
    <n v="20"/>
    <n v="6"/>
    <n v="12"/>
    <n v="9"/>
    <x v="1"/>
    <n v="29"/>
    <x v="1"/>
    <s v="Travel_Frequently"/>
    <n v="299"/>
    <x v="3"/>
    <n v="32"/>
    <n v="3"/>
    <x v="5"/>
    <n v="2"/>
    <x v="1"/>
    <n v="84"/>
    <n v="2"/>
    <n v="4"/>
    <x v="9"/>
    <n v="2"/>
    <s v="Single"/>
  </r>
  <r>
    <n v="32615"/>
    <x v="29"/>
    <x v="1"/>
    <n v="9"/>
    <x v="4082"/>
    <x v="1"/>
    <x v="1"/>
    <s v="Q2"/>
    <s v="1985-Apr"/>
    <s v="Week 15"/>
    <n v="3"/>
    <s v="Tuesday"/>
    <n v="1"/>
    <s v="Q1"/>
    <s v="Q1"/>
    <n v="25115"/>
    <n v="125575"/>
    <n v="4"/>
    <s v="Yes"/>
    <n v="45"/>
    <n v="4"/>
    <n v="4"/>
    <n v="3"/>
    <n v="37"/>
    <n v="2"/>
    <n v="4"/>
    <n v="22"/>
    <n v="15"/>
    <n v="22"/>
    <n v="18"/>
    <x v="0"/>
    <n v="33"/>
    <x v="0"/>
    <s v="Travel_Rarely"/>
    <n v="929"/>
    <x v="0"/>
    <n v="19"/>
    <n v="5"/>
    <x v="0"/>
    <n v="4"/>
    <x v="1"/>
    <n v="48"/>
    <n v="3"/>
    <n v="5"/>
    <x v="3"/>
    <n v="3"/>
    <s v="Single"/>
  </r>
  <r>
    <n v="32616"/>
    <x v="25"/>
    <x v="9"/>
    <n v="6"/>
    <x v="4502"/>
    <x v="9"/>
    <x v="1"/>
    <s v="Q2"/>
    <s v="1999-May"/>
    <s v="Week 19"/>
    <n v="5"/>
    <s v="Thursday"/>
    <n v="2"/>
    <s v="Q1"/>
    <s v="Q1"/>
    <n v="13792"/>
    <n v="413760"/>
    <n v="8"/>
    <s v="Yes"/>
    <n v="24"/>
    <n v="2"/>
    <n v="1"/>
    <n v="2"/>
    <n v="23"/>
    <n v="2"/>
    <n v="1"/>
    <n v="2"/>
    <n v="2"/>
    <n v="1"/>
    <n v="1"/>
    <x v="0"/>
    <n v="19"/>
    <x v="0"/>
    <s v="Travel_Rarely"/>
    <n v="1103"/>
    <x v="0"/>
    <n v="12"/>
    <n v="4"/>
    <x v="1"/>
    <n v="3"/>
    <x v="1"/>
    <n v="64"/>
    <n v="2"/>
    <n v="4"/>
    <x v="9"/>
    <n v="1"/>
    <s v="Single"/>
  </r>
  <r>
    <n v="32617"/>
    <x v="39"/>
    <x v="1"/>
    <n v="5"/>
    <x v="5145"/>
    <x v="1"/>
    <x v="1"/>
    <s v="Q2"/>
    <s v="1993-Apr"/>
    <s v="Week 15"/>
    <n v="2"/>
    <s v="Monday"/>
    <n v="1"/>
    <s v="Q1"/>
    <s v="Q1"/>
    <n v="15222"/>
    <n v="441438"/>
    <n v="3"/>
    <s v="Yes"/>
    <n v="26"/>
    <n v="4"/>
    <n v="1"/>
    <n v="1"/>
    <n v="29"/>
    <n v="3"/>
    <n v="4"/>
    <n v="18"/>
    <n v="6"/>
    <n v="7"/>
    <n v="13"/>
    <x v="0"/>
    <n v="34"/>
    <x v="0"/>
    <s v="Travel_Rarely"/>
    <n v="501"/>
    <x v="3"/>
    <n v="12"/>
    <n v="4"/>
    <x v="5"/>
    <n v="3"/>
    <x v="1"/>
    <n v="91"/>
    <n v="4"/>
    <n v="3"/>
    <x v="3"/>
    <n v="2"/>
    <s v="Divorced"/>
  </r>
  <r>
    <n v="32618"/>
    <x v="33"/>
    <x v="4"/>
    <n v="18"/>
    <x v="6416"/>
    <x v="4"/>
    <x v="3"/>
    <s v="Q1"/>
    <s v="1982-Mar"/>
    <s v="Week 12"/>
    <n v="5"/>
    <s v="Thursday"/>
    <n v="12"/>
    <s v="Q4"/>
    <s v="Q4"/>
    <n v="44677"/>
    <n v="625478"/>
    <n v="7"/>
    <s v="Yes"/>
    <n v="33"/>
    <n v="3"/>
    <n v="3"/>
    <n v="4"/>
    <n v="40"/>
    <n v="4"/>
    <n v="1"/>
    <n v="30"/>
    <n v="21"/>
    <n v="30"/>
    <n v="17"/>
    <x v="1"/>
    <n v="19"/>
    <x v="1"/>
    <s v="Non-Travel"/>
    <n v="341"/>
    <x v="1"/>
    <n v="39"/>
    <n v="3"/>
    <x v="5"/>
    <n v="3"/>
    <x v="0"/>
    <n v="56"/>
    <n v="3"/>
    <n v="1"/>
    <x v="8"/>
    <n v="2"/>
    <s v="Divorced"/>
  </r>
  <r>
    <n v="32619"/>
    <x v="14"/>
    <x v="7"/>
    <n v="19"/>
    <x v="2684"/>
    <x v="7"/>
    <x v="2"/>
    <s v="Q3"/>
    <s v="2015-Sep"/>
    <s v="Week 38"/>
    <n v="7"/>
    <s v="Saturday"/>
    <n v="6"/>
    <s v="Q2"/>
    <s v="Q2"/>
    <n v="13081"/>
    <n v="156972"/>
    <n v="0"/>
    <s v="No"/>
    <n v="39"/>
    <n v="3"/>
    <n v="2"/>
    <n v="4"/>
    <n v="7"/>
    <n v="6"/>
    <n v="2"/>
    <n v="4"/>
    <n v="3"/>
    <n v="1"/>
    <n v="1"/>
    <x v="0"/>
    <n v="47"/>
    <x v="0"/>
    <s v="Travel_Frequently"/>
    <n v="1182"/>
    <x v="0"/>
    <n v="24"/>
    <n v="5"/>
    <x v="2"/>
    <n v="1"/>
    <x v="0"/>
    <n v="138"/>
    <n v="1"/>
    <n v="2"/>
    <x v="6"/>
    <n v="2"/>
    <s v="Divorced"/>
  </r>
  <r>
    <n v="32620"/>
    <x v="20"/>
    <x v="8"/>
    <n v="21"/>
    <x v="2079"/>
    <x v="8"/>
    <x v="3"/>
    <s v="Q1"/>
    <s v="2019-Feb"/>
    <s v="Week 8"/>
    <n v="5"/>
    <s v="Thursday"/>
    <n v="11"/>
    <s v="Q4"/>
    <s v="Q4"/>
    <n v="2167"/>
    <n v="6501"/>
    <n v="0"/>
    <s v="Yes"/>
    <n v="20"/>
    <n v="1"/>
    <n v="1"/>
    <n v="1"/>
    <n v="3"/>
    <n v="6"/>
    <n v="2"/>
    <n v="2"/>
    <n v="2"/>
    <n v="1"/>
    <n v="1"/>
    <x v="0"/>
    <n v="19"/>
    <x v="0"/>
    <s v="Travel_Frequently"/>
    <n v="669"/>
    <x v="2"/>
    <n v="24"/>
    <n v="3"/>
    <x v="0"/>
    <n v="1"/>
    <x v="0"/>
    <n v="196"/>
    <n v="4"/>
    <n v="2"/>
    <x v="7"/>
    <n v="2"/>
    <s v="Single"/>
  </r>
  <r>
    <n v="32621"/>
    <x v="36"/>
    <x v="3"/>
    <n v="28"/>
    <x v="5366"/>
    <x v="3"/>
    <x v="2"/>
    <s v="Q3"/>
    <s v="2005-Jul"/>
    <s v="Week 31"/>
    <n v="5"/>
    <s v="Thursday"/>
    <n v="4"/>
    <s v="Q2"/>
    <s v="Q2"/>
    <n v="50069"/>
    <n v="801104"/>
    <n v="4"/>
    <s v="Yes"/>
    <n v="5"/>
    <n v="3"/>
    <n v="4"/>
    <n v="2"/>
    <n v="17"/>
    <n v="3"/>
    <n v="2"/>
    <n v="16"/>
    <n v="10"/>
    <n v="4"/>
    <n v="7"/>
    <x v="0"/>
    <n v="60"/>
    <x v="0"/>
    <s v="Non-Travel"/>
    <n v="771"/>
    <x v="5"/>
    <n v="29"/>
    <n v="5"/>
    <x v="3"/>
    <n v="2"/>
    <x v="0"/>
    <n v="105"/>
    <n v="1"/>
    <n v="5"/>
    <x v="0"/>
    <n v="3"/>
    <s v="Married"/>
  </r>
  <r>
    <n v="32622"/>
    <x v="29"/>
    <x v="2"/>
    <n v="12"/>
    <x v="9033"/>
    <x v="2"/>
    <x v="0"/>
    <s v="Q4"/>
    <s v="1985-Nov"/>
    <s v="Week 46"/>
    <n v="3"/>
    <s v="Tuesday"/>
    <n v="8"/>
    <s v="Q3"/>
    <s v="Q3"/>
    <n v="15077"/>
    <n v="90462"/>
    <n v="4"/>
    <s v="No"/>
    <n v="43"/>
    <n v="2"/>
    <n v="1"/>
    <n v="4"/>
    <n v="37"/>
    <n v="3"/>
    <n v="2"/>
    <n v="14"/>
    <n v="8"/>
    <n v="10"/>
    <n v="8"/>
    <x v="1"/>
    <n v="49"/>
    <x v="1"/>
    <s v="Non-Travel"/>
    <n v="284"/>
    <x v="1"/>
    <n v="28"/>
    <n v="5"/>
    <x v="2"/>
    <n v="3"/>
    <x v="0"/>
    <n v="36"/>
    <n v="1"/>
    <n v="1"/>
    <x v="4"/>
    <n v="3"/>
    <s v="Divorced"/>
  </r>
  <r>
    <n v="32623"/>
    <x v="5"/>
    <x v="8"/>
    <n v="15"/>
    <x v="1424"/>
    <x v="8"/>
    <x v="3"/>
    <s v="Q1"/>
    <s v="1989-Feb"/>
    <s v="Week 7"/>
    <n v="4"/>
    <s v="Wednesday"/>
    <n v="11"/>
    <s v="Q4"/>
    <s v="Q4"/>
    <n v="36126"/>
    <n v="794772"/>
    <n v="4"/>
    <s v="Yes"/>
    <n v="21"/>
    <n v="1"/>
    <n v="3"/>
    <n v="4"/>
    <n v="33"/>
    <n v="1"/>
    <n v="4"/>
    <n v="2"/>
    <n v="1"/>
    <n v="2"/>
    <n v="1"/>
    <x v="1"/>
    <n v="27"/>
    <x v="1"/>
    <s v="Travel_Rarely"/>
    <n v="931"/>
    <x v="4"/>
    <n v="46"/>
    <n v="4"/>
    <x v="1"/>
    <n v="3"/>
    <x v="1"/>
    <n v="50"/>
    <n v="1"/>
    <n v="5"/>
    <x v="1"/>
    <n v="4"/>
    <s v="Divorced"/>
  </r>
  <r>
    <n v="32624"/>
    <x v="16"/>
    <x v="9"/>
    <n v="19"/>
    <x v="10263"/>
    <x v="9"/>
    <x v="1"/>
    <s v="Q2"/>
    <s v="2002-May"/>
    <s v="Week 21"/>
    <n v="1"/>
    <s v="Sunday"/>
    <n v="2"/>
    <s v="Q1"/>
    <s v="Q1"/>
    <n v="47884"/>
    <n v="335188"/>
    <n v="8"/>
    <s v="No"/>
    <n v="11"/>
    <n v="2"/>
    <n v="3"/>
    <n v="2"/>
    <n v="20"/>
    <n v="2"/>
    <n v="4"/>
    <n v="8"/>
    <n v="4"/>
    <n v="5"/>
    <n v="4"/>
    <x v="1"/>
    <n v="52"/>
    <x v="1"/>
    <s v="Travel_Frequently"/>
    <n v="1370"/>
    <x v="5"/>
    <n v="24"/>
    <n v="2"/>
    <x v="1"/>
    <n v="4"/>
    <x v="0"/>
    <n v="33"/>
    <n v="1"/>
    <n v="2"/>
    <x v="4"/>
    <n v="4"/>
    <s v="Married"/>
  </r>
  <r>
    <n v="32625"/>
    <x v="1"/>
    <x v="8"/>
    <n v="19"/>
    <x v="2363"/>
    <x v="8"/>
    <x v="3"/>
    <s v="Q1"/>
    <s v="2017-Feb"/>
    <s v="Week 8"/>
    <n v="1"/>
    <s v="Sunday"/>
    <n v="11"/>
    <s v="Q4"/>
    <s v="Q4"/>
    <n v="43137"/>
    <n v="388233"/>
    <n v="7"/>
    <s v="No"/>
    <n v="16"/>
    <n v="3"/>
    <n v="2"/>
    <n v="4"/>
    <n v="5"/>
    <n v="5"/>
    <n v="4"/>
    <n v="4"/>
    <n v="1"/>
    <n v="2"/>
    <n v="4"/>
    <x v="0"/>
    <n v="26"/>
    <x v="0"/>
    <s v="Travel_Frequently"/>
    <n v="545"/>
    <x v="0"/>
    <n v="11"/>
    <n v="5"/>
    <x v="0"/>
    <n v="1"/>
    <x v="1"/>
    <n v="79"/>
    <n v="2"/>
    <n v="4"/>
    <x v="2"/>
    <n v="2"/>
    <s v="Divorced"/>
  </r>
  <r>
    <n v="32626"/>
    <x v="13"/>
    <x v="9"/>
    <n v="13"/>
    <x v="8518"/>
    <x v="9"/>
    <x v="1"/>
    <s v="Q2"/>
    <s v="1995-May"/>
    <s v="Week 19"/>
    <n v="7"/>
    <s v="Saturday"/>
    <n v="2"/>
    <s v="Q1"/>
    <s v="Q1"/>
    <n v="3139"/>
    <n v="12556"/>
    <n v="6"/>
    <s v="Yes"/>
    <n v="29"/>
    <n v="3"/>
    <n v="2"/>
    <n v="3"/>
    <n v="27"/>
    <n v="1"/>
    <n v="2"/>
    <n v="14"/>
    <n v="8"/>
    <n v="12"/>
    <n v="13"/>
    <x v="0"/>
    <n v="30"/>
    <x v="0"/>
    <s v="Non-Travel"/>
    <n v="1141"/>
    <x v="2"/>
    <n v="19"/>
    <n v="4"/>
    <x v="1"/>
    <n v="2"/>
    <x v="0"/>
    <n v="167"/>
    <n v="2"/>
    <n v="5"/>
    <x v="2"/>
    <n v="2"/>
    <s v="Divorced"/>
  </r>
  <r>
    <n v="32627"/>
    <x v="3"/>
    <x v="1"/>
    <n v="27"/>
    <x v="9214"/>
    <x v="1"/>
    <x v="1"/>
    <s v="Q2"/>
    <s v="2000-Apr"/>
    <s v="Week 18"/>
    <n v="5"/>
    <s v="Thursday"/>
    <n v="1"/>
    <s v="Q1"/>
    <s v="Q1"/>
    <n v="38497"/>
    <n v="846934"/>
    <n v="7"/>
    <s v="Yes"/>
    <n v="15"/>
    <n v="1"/>
    <n v="3"/>
    <n v="2"/>
    <n v="22"/>
    <n v="2"/>
    <n v="3"/>
    <n v="12"/>
    <n v="6"/>
    <n v="9"/>
    <n v="4"/>
    <x v="0"/>
    <n v="34"/>
    <x v="0"/>
    <s v="Travel_Frequently"/>
    <n v="1187"/>
    <x v="2"/>
    <n v="28"/>
    <n v="5"/>
    <x v="4"/>
    <n v="1"/>
    <x v="0"/>
    <n v="152"/>
    <n v="3"/>
    <n v="1"/>
    <x v="7"/>
    <n v="3"/>
    <s v="Married"/>
  </r>
  <r>
    <n v="32628"/>
    <x v="26"/>
    <x v="5"/>
    <n v="7"/>
    <x v="4206"/>
    <x v="5"/>
    <x v="0"/>
    <s v="Q4"/>
    <s v="2009-Dec"/>
    <s v="Week 50"/>
    <n v="2"/>
    <s v="Monday"/>
    <n v="9"/>
    <s v="Q3"/>
    <s v="Q3"/>
    <n v="15490"/>
    <n v="170390"/>
    <n v="4"/>
    <s v="Yes"/>
    <n v="14"/>
    <n v="2"/>
    <n v="3"/>
    <n v="2"/>
    <n v="13"/>
    <n v="6"/>
    <n v="1"/>
    <n v="11"/>
    <n v="6"/>
    <n v="3"/>
    <n v="2"/>
    <x v="1"/>
    <n v="42"/>
    <x v="1"/>
    <s v="Non-Travel"/>
    <n v="1486"/>
    <x v="0"/>
    <n v="4"/>
    <n v="5"/>
    <x v="1"/>
    <n v="1"/>
    <x v="0"/>
    <n v="170"/>
    <n v="1"/>
    <n v="2"/>
    <x v="6"/>
    <n v="3"/>
    <s v="Single"/>
  </r>
  <r>
    <n v="32629"/>
    <x v="25"/>
    <x v="10"/>
    <n v="22"/>
    <x v="12298"/>
    <x v="10"/>
    <x v="2"/>
    <s v="Q3"/>
    <s v="1999-Aug"/>
    <s v="Week 35"/>
    <n v="1"/>
    <s v="Sunday"/>
    <n v="5"/>
    <s v="Q2"/>
    <s v="Q2"/>
    <n v="29813"/>
    <n v="745325"/>
    <n v="7"/>
    <s v="Yes"/>
    <n v="13"/>
    <n v="4"/>
    <n v="2"/>
    <n v="4"/>
    <n v="23"/>
    <n v="6"/>
    <n v="1"/>
    <n v="3"/>
    <n v="3"/>
    <n v="3"/>
    <n v="1"/>
    <x v="1"/>
    <n v="27"/>
    <x v="1"/>
    <s v="Non-Travel"/>
    <n v="1013"/>
    <x v="2"/>
    <n v="11"/>
    <n v="3"/>
    <x v="1"/>
    <n v="1"/>
    <x v="1"/>
    <n v="128"/>
    <n v="2"/>
    <n v="5"/>
    <x v="8"/>
    <n v="1"/>
    <s v="Divorced"/>
  </r>
  <r>
    <n v="32630"/>
    <x v="1"/>
    <x v="6"/>
    <n v="12"/>
    <x v="1728"/>
    <x v="6"/>
    <x v="1"/>
    <s v="Q2"/>
    <s v="2017-Jun"/>
    <s v="Week 24"/>
    <n v="2"/>
    <s v="Monday"/>
    <n v="3"/>
    <s v="Q1"/>
    <s v="Q1"/>
    <n v="16988"/>
    <n v="135904"/>
    <n v="3"/>
    <s v="Yes"/>
    <n v="36"/>
    <n v="4"/>
    <n v="4"/>
    <n v="3"/>
    <n v="5"/>
    <n v="2"/>
    <n v="1"/>
    <n v="4"/>
    <n v="4"/>
    <n v="3"/>
    <n v="2"/>
    <x v="0"/>
    <n v="28"/>
    <x v="0"/>
    <s v="Travel_Rarely"/>
    <n v="755"/>
    <x v="3"/>
    <n v="13"/>
    <n v="1"/>
    <x v="5"/>
    <n v="2"/>
    <x v="0"/>
    <n v="40"/>
    <n v="1"/>
    <n v="5"/>
    <x v="9"/>
    <n v="2"/>
    <s v="Divorced"/>
  </r>
  <r>
    <n v="32631"/>
    <x v="33"/>
    <x v="5"/>
    <n v="6"/>
    <x v="949"/>
    <x v="5"/>
    <x v="0"/>
    <s v="Q4"/>
    <s v="1982-Dec"/>
    <s v="Week 50"/>
    <n v="2"/>
    <s v="Monday"/>
    <n v="9"/>
    <s v="Q3"/>
    <s v="Q3"/>
    <n v="44178"/>
    <n v="176712"/>
    <n v="1"/>
    <s v="Yes"/>
    <n v="49"/>
    <n v="1"/>
    <n v="2"/>
    <n v="3"/>
    <n v="40"/>
    <n v="2"/>
    <n v="3"/>
    <n v="18"/>
    <n v="8"/>
    <n v="10"/>
    <n v="7"/>
    <x v="1"/>
    <n v="33"/>
    <x v="1"/>
    <s v="Travel_Rarely"/>
    <n v="1387"/>
    <x v="2"/>
    <n v="8"/>
    <n v="4"/>
    <x v="1"/>
    <n v="3"/>
    <x v="0"/>
    <n v="77"/>
    <n v="1"/>
    <n v="2"/>
    <x v="9"/>
    <n v="3"/>
    <s v="Married"/>
  </r>
  <r>
    <n v="32632"/>
    <x v="37"/>
    <x v="4"/>
    <n v="6"/>
    <x v="11134"/>
    <x v="4"/>
    <x v="3"/>
    <s v="Q1"/>
    <s v="2003-Mar"/>
    <s v="Week 10"/>
    <n v="5"/>
    <s v="Thursday"/>
    <n v="12"/>
    <s v="Q4"/>
    <s v="Q4"/>
    <n v="15871"/>
    <n v="412646"/>
    <n v="2"/>
    <s v="Yes"/>
    <n v="48"/>
    <n v="4"/>
    <n v="4"/>
    <n v="2"/>
    <n v="19"/>
    <n v="2"/>
    <n v="2"/>
    <n v="1"/>
    <n v="1"/>
    <n v="1"/>
    <n v="1"/>
    <x v="1"/>
    <n v="39"/>
    <x v="1"/>
    <s v="Travel_Frequently"/>
    <n v="230"/>
    <x v="4"/>
    <n v="5"/>
    <n v="5"/>
    <x v="4"/>
    <n v="1"/>
    <x v="0"/>
    <n v="99"/>
    <n v="2"/>
    <n v="4"/>
    <x v="9"/>
    <n v="4"/>
    <s v="Married"/>
  </r>
  <r>
    <n v="32633"/>
    <x v="32"/>
    <x v="0"/>
    <n v="6"/>
    <x v="932"/>
    <x v="0"/>
    <x v="0"/>
    <s v="Q4"/>
    <s v="2011-Oct"/>
    <s v="Week 41"/>
    <n v="5"/>
    <s v="Thursday"/>
    <n v="7"/>
    <s v="Q3"/>
    <s v="Q3"/>
    <n v="27951"/>
    <n v="614922"/>
    <n v="4"/>
    <s v="No"/>
    <n v="30"/>
    <n v="2"/>
    <n v="2"/>
    <n v="2"/>
    <n v="11"/>
    <n v="5"/>
    <n v="4"/>
    <n v="5"/>
    <n v="2"/>
    <n v="3"/>
    <n v="1"/>
    <x v="1"/>
    <n v="44"/>
    <x v="1"/>
    <s v="Travel_Frequently"/>
    <n v="427"/>
    <x v="0"/>
    <n v="35"/>
    <n v="3"/>
    <x v="3"/>
    <n v="2"/>
    <x v="1"/>
    <n v="99"/>
    <n v="2"/>
    <n v="5"/>
    <x v="1"/>
    <n v="4"/>
    <s v="Single"/>
  </r>
  <r>
    <n v="32634"/>
    <x v="20"/>
    <x v="9"/>
    <n v="12"/>
    <x v="8487"/>
    <x v="9"/>
    <x v="1"/>
    <s v="Q2"/>
    <s v="2019-May"/>
    <s v="Week 20"/>
    <n v="1"/>
    <s v="Sunday"/>
    <n v="2"/>
    <s v="Q1"/>
    <s v="Q1"/>
    <n v="43513"/>
    <n v="957286"/>
    <n v="4"/>
    <s v="Yes"/>
    <n v="39"/>
    <n v="4"/>
    <n v="1"/>
    <n v="3"/>
    <n v="3"/>
    <n v="3"/>
    <n v="3"/>
    <n v="2"/>
    <n v="1"/>
    <n v="2"/>
    <n v="1"/>
    <x v="0"/>
    <n v="21"/>
    <x v="0"/>
    <s v="Travel_Rarely"/>
    <n v="689"/>
    <x v="3"/>
    <n v="6"/>
    <n v="2"/>
    <x v="5"/>
    <n v="4"/>
    <x v="0"/>
    <n v="42"/>
    <n v="1"/>
    <n v="3"/>
    <x v="4"/>
    <n v="1"/>
    <s v="Married"/>
  </r>
  <r>
    <n v="32635"/>
    <x v="16"/>
    <x v="7"/>
    <n v="10"/>
    <x v="3662"/>
    <x v="7"/>
    <x v="2"/>
    <s v="Q3"/>
    <s v="2002-Sep"/>
    <s v="Week 37"/>
    <n v="3"/>
    <s v="Tuesday"/>
    <n v="6"/>
    <s v="Q2"/>
    <s v="Q2"/>
    <n v="15482"/>
    <n v="185784"/>
    <n v="5"/>
    <s v="Yes"/>
    <n v="8"/>
    <n v="1"/>
    <n v="1"/>
    <n v="2"/>
    <n v="20"/>
    <n v="5"/>
    <n v="2"/>
    <n v="10"/>
    <n v="3"/>
    <n v="9"/>
    <n v="8"/>
    <x v="0"/>
    <n v="32"/>
    <x v="0"/>
    <s v="Travel_Frequently"/>
    <n v="1305"/>
    <x v="1"/>
    <n v="33"/>
    <n v="5"/>
    <x v="2"/>
    <n v="4"/>
    <x v="0"/>
    <n v="97"/>
    <n v="3"/>
    <n v="1"/>
    <x v="7"/>
    <n v="2"/>
    <s v="Divorced"/>
  </r>
  <r>
    <n v="32636"/>
    <x v="0"/>
    <x v="3"/>
    <n v="23"/>
    <x v="2179"/>
    <x v="3"/>
    <x v="2"/>
    <s v="Q3"/>
    <s v="2007-Jul"/>
    <s v="Week 30"/>
    <n v="2"/>
    <s v="Monday"/>
    <n v="4"/>
    <s v="Q2"/>
    <s v="Q2"/>
    <n v="36721"/>
    <n v="403931"/>
    <n v="2"/>
    <s v="No"/>
    <n v="2"/>
    <n v="3"/>
    <n v="1"/>
    <n v="1"/>
    <n v="15"/>
    <n v="3"/>
    <n v="3"/>
    <n v="10"/>
    <n v="6"/>
    <n v="5"/>
    <n v="5"/>
    <x v="1"/>
    <n v="26"/>
    <x v="1"/>
    <s v="Travel_Rarely"/>
    <n v="1314"/>
    <x v="3"/>
    <n v="12"/>
    <n v="2"/>
    <x v="4"/>
    <n v="1"/>
    <x v="0"/>
    <n v="88"/>
    <n v="4"/>
    <n v="1"/>
    <x v="9"/>
    <n v="4"/>
    <s v="Divorced"/>
  </r>
  <r>
    <n v="32637"/>
    <x v="29"/>
    <x v="6"/>
    <n v="25"/>
    <x v="1877"/>
    <x v="6"/>
    <x v="1"/>
    <s v="Q2"/>
    <s v="1985-Jun"/>
    <s v="Week 26"/>
    <n v="3"/>
    <s v="Tuesday"/>
    <n v="3"/>
    <s v="Q1"/>
    <s v="Q1"/>
    <n v="27721"/>
    <n v="249489"/>
    <n v="7"/>
    <s v="Yes"/>
    <n v="9"/>
    <n v="2"/>
    <n v="2"/>
    <n v="2"/>
    <n v="37"/>
    <n v="3"/>
    <n v="2"/>
    <n v="13"/>
    <n v="3"/>
    <n v="13"/>
    <n v="9"/>
    <x v="1"/>
    <n v="20"/>
    <x v="1"/>
    <s v="Travel_Frequently"/>
    <n v="383"/>
    <x v="0"/>
    <n v="14"/>
    <n v="3"/>
    <x v="4"/>
    <n v="2"/>
    <x v="0"/>
    <n v="200"/>
    <n v="3"/>
    <n v="5"/>
    <x v="4"/>
    <n v="1"/>
    <s v="Single"/>
  </r>
  <r>
    <n v="32638"/>
    <x v="12"/>
    <x v="2"/>
    <n v="10"/>
    <x v="712"/>
    <x v="2"/>
    <x v="0"/>
    <s v="Q4"/>
    <s v="2008-Nov"/>
    <s v="Week 46"/>
    <n v="2"/>
    <s v="Monday"/>
    <n v="8"/>
    <s v="Q3"/>
    <s v="Q3"/>
    <n v="35077"/>
    <n v="947079"/>
    <n v="6"/>
    <s v="No"/>
    <n v="17"/>
    <n v="3"/>
    <n v="2"/>
    <n v="4"/>
    <n v="14"/>
    <n v="2"/>
    <n v="3"/>
    <n v="6"/>
    <n v="6"/>
    <n v="5"/>
    <n v="5"/>
    <x v="0"/>
    <n v="21"/>
    <x v="0"/>
    <s v="Travel_Frequently"/>
    <n v="867"/>
    <x v="4"/>
    <n v="16"/>
    <n v="4"/>
    <x v="2"/>
    <n v="3"/>
    <x v="0"/>
    <n v="174"/>
    <n v="3"/>
    <n v="2"/>
    <x v="2"/>
    <n v="3"/>
    <s v="Single"/>
  </r>
  <r>
    <n v="32639"/>
    <x v="15"/>
    <x v="5"/>
    <n v="1"/>
    <x v="12299"/>
    <x v="5"/>
    <x v="0"/>
    <s v="Q4"/>
    <s v="1983-Dec"/>
    <s v="Week 49"/>
    <n v="5"/>
    <s v="Thursday"/>
    <n v="9"/>
    <s v="Q3"/>
    <s v="Q3"/>
    <n v="24147"/>
    <n v="265617"/>
    <n v="8"/>
    <s v="Yes"/>
    <n v="42"/>
    <n v="3"/>
    <n v="2"/>
    <n v="2"/>
    <n v="39"/>
    <n v="5"/>
    <n v="2"/>
    <n v="13"/>
    <n v="10"/>
    <n v="8"/>
    <n v="1"/>
    <x v="0"/>
    <n v="54"/>
    <x v="0"/>
    <s v="Non-Travel"/>
    <n v="505"/>
    <x v="0"/>
    <n v="30"/>
    <n v="1"/>
    <x v="4"/>
    <n v="3"/>
    <x v="0"/>
    <n v="150"/>
    <n v="2"/>
    <n v="5"/>
    <x v="1"/>
    <n v="2"/>
    <s v="Single"/>
  </r>
  <r>
    <n v="32640"/>
    <x v="16"/>
    <x v="11"/>
    <n v="28"/>
    <x v="3705"/>
    <x v="11"/>
    <x v="3"/>
    <s v="Q1"/>
    <s v="2002-Jan"/>
    <s v="Week 5"/>
    <n v="2"/>
    <s v="Monday"/>
    <n v="10"/>
    <s v="Q4"/>
    <s v="Q4"/>
    <n v="35505"/>
    <n v="390555"/>
    <n v="2"/>
    <s v="No"/>
    <n v="20"/>
    <n v="3"/>
    <n v="2"/>
    <n v="1"/>
    <n v="20"/>
    <n v="2"/>
    <n v="4"/>
    <n v="7"/>
    <n v="4"/>
    <n v="4"/>
    <n v="6"/>
    <x v="0"/>
    <n v="45"/>
    <x v="0"/>
    <s v="Non-Travel"/>
    <n v="1460"/>
    <x v="5"/>
    <n v="17"/>
    <n v="5"/>
    <x v="5"/>
    <n v="4"/>
    <x v="0"/>
    <n v="200"/>
    <n v="2"/>
    <n v="2"/>
    <x v="2"/>
    <n v="1"/>
    <s v="Married"/>
  </r>
  <r>
    <n v="32641"/>
    <x v="28"/>
    <x v="5"/>
    <n v="12"/>
    <x v="5477"/>
    <x v="5"/>
    <x v="0"/>
    <s v="Q4"/>
    <s v="1991-Dec"/>
    <s v="Week 50"/>
    <n v="5"/>
    <s v="Thursday"/>
    <n v="9"/>
    <s v="Q3"/>
    <s v="Q3"/>
    <n v="43953"/>
    <n v="439530"/>
    <n v="5"/>
    <s v="Yes"/>
    <n v="37"/>
    <n v="1"/>
    <n v="2"/>
    <n v="1"/>
    <n v="31"/>
    <n v="3"/>
    <n v="3"/>
    <n v="13"/>
    <n v="8"/>
    <n v="7"/>
    <n v="6"/>
    <x v="1"/>
    <n v="35"/>
    <x v="1"/>
    <s v="Travel_Frequently"/>
    <n v="1250"/>
    <x v="4"/>
    <n v="37"/>
    <n v="2"/>
    <x v="4"/>
    <n v="3"/>
    <x v="0"/>
    <n v="133"/>
    <n v="4"/>
    <n v="1"/>
    <x v="5"/>
    <n v="3"/>
    <s v="Single"/>
  </r>
  <r>
    <n v="32642"/>
    <x v="0"/>
    <x v="3"/>
    <n v="19"/>
    <x v="12300"/>
    <x v="3"/>
    <x v="2"/>
    <s v="Q3"/>
    <s v="2007-Jul"/>
    <s v="Week 29"/>
    <n v="5"/>
    <s v="Thursday"/>
    <n v="4"/>
    <s v="Q2"/>
    <s v="Q2"/>
    <n v="8744"/>
    <n v="43720"/>
    <n v="6"/>
    <s v="No"/>
    <n v="40"/>
    <n v="2"/>
    <n v="4"/>
    <n v="3"/>
    <n v="15"/>
    <n v="1"/>
    <n v="4"/>
    <n v="11"/>
    <n v="1"/>
    <n v="6"/>
    <n v="1"/>
    <x v="0"/>
    <n v="25"/>
    <x v="0"/>
    <s v="Travel_Frequently"/>
    <n v="163"/>
    <x v="5"/>
    <n v="26"/>
    <n v="1"/>
    <x v="1"/>
    <n v="2"/>
    <x v="0"/>
    <n v="117"/>
    <n v="4"/>
    <n v="5"/>
    <x v="1"/>
    <n v="4"/>
    <s v="Married"/>
  </r>
  <r>
    <n v="32643"/>
    <x v="20"/>
    <x v="9"/>
    <n v="10"/>
    <x v="9342"/>
    <x v="9"/>
    <x v="1"/>
    <s v="Q2"/>
    <s v="2019-May"/>
    <s v="Week 19"/>
    <n v="6"/>
    <s v="Friday"/>
    <n v="2"/>
    <s v="Q1"/>
    <s v="Q1"/>
    <n v="34930"/>
    <n v="419160"/>
    <n v="6"/>
    <s v="No"/>
    <n v="32"/>
    <n v="3"/>
    <n v="1"/>
    <n v="1"/>
    <n v="3"/>
    <n v="5"/>
    <n v="2"/>
    <n v="2"/>
    <n v="2"/>
    <n v="2"/>
    <n v="1"/>
    <x v="0"/>
    <n v="37"/>
    <x v="0"/>
    <s v="Travel_Rarely"/>
    <n v="941"/>
    <x v="3"/>
    <n v="46"/>
    <n v="5"/>
    <x v="3"/>
    <n v="3"/>
    <x v="0"/>
    <n v="102"/>
    <n v="4"/>
    <n v="2"/>
    <x v="8"/>
    <n v="3"/>
    <s v="Single"/>
  </r>
  <r>
    <n v="32644"/>
    <x v="4"/>
    <x v="4"/>
    <n v="20"/>
    <x v="2514"/>
    <x v="4"/>
    <x v="3"/>
    <s v="Q1"/>
    <s v="1992-Mar"/>
    <s v="Week 12"/>
    <n v="6"/>
    <s v="Friday"/>
    <n v="12"/>
    <s v="Q4"/>
    <s v="Q4"/>
    <n v="44936"/>
    <n v="1123400"/>
    <n v="4"/>
    <s v="No"/>
    <n v="39"/>
    <n v="4"/>
    <n v="3"/>
    <n v="2"/>
    <n v="30"/>
    <n v="1"/>
    <n v="4"/>
    <n v="4"/>
    <n v="2"/>
    <n v="1"/>
    <n v="1"/>
    <x v="1"/>
    <n v="26"/>
    <x v="1"/>
    <s v="Travel_Rarely"/>
    <n v="267"/>
    <x v="2"/>
    <n v="34"/>
    <n v="5"/>
    <x v="3"/>
    <n v="3"/>
    <x v="0"/>
    <n v="197"/>
    <n v="4"/>
    <n v="1"/>
    <x v="5"/>
    <n v="3"/>
    <s v="Single"/>
  </r>
  <r>
    <n v="32645"/>
    <x v="35"/>
    <x v="3"/>
    <n v="8"/>
    <x v="3847"/>
    <x v="3"/>
    <x v="2"/>
    <s v="Q3"/>
    <s v="1998-Jul"/>
    <s v="Week 28"/>
    <n v="4"/>
    <s v="Wednesday"/>
    <n v="4"/>
    <s v="Q2"/>
    <s v="Q2"/>
    <n v="30977"/>
    <n v="216839"/>
    <n v="2"/>
    <s v="No"/>
    <n v="3"/>
    <n v="1"/>
    <n v="4"/>
    <n v="1"/>
    <n v="24"/>
    <n v="2"/>
    <n v="4"/>
    <n v="24"/>
    <n v="18"/>
    <n v="13"/>
    <n v="18"/>
    <x v="1"/>
    <n v="60"/>
    <x v="1"/>
    <s v="Travel_Frequently"/>
    <n v="741"/>
    <x v="4"/>
    <n v="37"/>
    <n v="1"/>
    <x v="5"/>
    <n v="2"/>
    <x v="0"/>
    <n v="145"/>
    <n v="2"/>
    <n v="1"/>
    <x v="5"/>
    <n v="4"/>
    <s v="Single"/>
  </r>
  <r>
    <n v="32646"/>
    <x v="29"/>
    <x v="1"/>
    <n v="8"/>
    <x v="7645"/>
    <x v="1"/>
    <x v="1"/>
    <s v="Q2"/>
    <s v="1985-Apr"/>
    <s v="Week 15"/>
    <n v="2"/>
    <s v="Monday"/>
    <n v="1"/>
    <s v="Q1"/>
    <s v="Q1"/>
    <n v="7992"/>
    <n v="79920"/>
    <n v="4"/>
    <s v="Yes"/>
    <n v="17"/>
    <n v="3"/>
    <n v="2"/>
    <n v="3"/>
    <n v="37"/>
    <n v="6"/>
    <n v="4"/>
    <n v="25"/>
    <n v="3"/>
    <n v="4"/>
    <n v="25"/>
    <x v="1"/>
    <n v="33"/>
    <x v="1"/>
    <s v="Non-Travel"/>
    <n v="145"/>
    <x v="3"/>
    <n v="34"/>
    <n v="2"/>
    <x v="4"/>
    <n v="1"/>
    <x v="0"/>
    <n v="187"/>
    <n v="3"/>
    <n v="2"/>
    <x v="6"/>
    <n v="4"/>
    <s v="Married"/>
  </r>
  <r>
    <n v="32647"/>
    <x v="13"/>
    <x v="3"/>
    <n v="5"/>
    <x v="9944"/>
    <x v="3"/>
    <x v="2"/>
    <s v="Q3"/>
    <s v="1995-Jul"/>
    <s v="Week 27"/>
    <n v="4"/>
    <s v="Wednesday"/>
    <n v="4"/>
    <s v="Q2"/>
    <s v="Q2"/>
    <n v="1695"/>
    <n v="20340"/>
    <n v="3"/>
    <s v="No"/>
    <n v="29"/>
    <n v="1"/>
    <n v="2"/>
    <n v="1"/>
    <n v="27"/>
    <n v="2"/>
    <n v="1"/>
    <n v="3"/>
    <n v="1"/>
    <n v="3"/>
    <n v="3"/>
    <x v="0"/>
    <n v="47"/>
    <x v="0"/>
    <s v="Travel_Frequently"/>
    <n v="109"/>
    <x v="2"/>
    <n v="47"/>
    <n v="5"/>
    <x v="2"/>
    <n v="3"/>
    <x v="0"/>
    <n v="56"/>
    <n v="4"/>
    <n v="5"/>
    <x v="6"/>
    <n v="3"/>
    <s v="Divorced"/>
  </r>
  <r>
    <n v="32648"/>
    <x v="17"/>
    <x v="10"/>
    <n v="5"/>
    <x v="5821"/>
    <x v="10"/>
    <x v="2"/>
    <s v="Q3"/>
    <s v="2004-Aug"/>
    <s v="Week 32"/>
    <n v="5"/>
    <s v="Thursday"/>
    <n v="5"/>
    <s v="Q2"/>
    <s v="Q2"/>
    <n v="40939"/>
    <n v="204695"/>
    <n v="8"/>
    <s v="No"/>
    <n v="46"/>
    <n v="4"/>
    <n v="1"/>
    <n v="1"/>
    <n v="18"/>
    <n v="4"/>
    <n v="4"/>
    <n v="15"/>
    <n v="6"/>
    <n v="5"/>
    <n v="2"/>
    <x v="0"/>
    <n v="21"/>
    <x v="0"/>
    <s v="Non-Travel"/>
    <n v="631"/>
    <x v="3"/>
    <n v="38"/>
    <n v="2"/>
    <x v="4"/>
    <n v="4"/>
    <x v="1"/>
    <n v="184"/>
    <n v="4"/>
    <n v="2"/>
    <x v="5"/>
    <n v="2"/>
    <s v="Divorced"/>
  </r>
  <r>
    <n v="32649"/>
    <x v="35"/>
    <x v="4"/>
    <n v="5"/>
    <x v="6559"/>
    <x v="4"/>
    <x v="3"/>
    <s v="Q1"/>
    <s v="1998-Mar"/>
    <s v="Week 10"/>
    <n v="5"/>
    <s v="Thursday"/>
    <n v="12"/>
    <s v="Q4"/>
    <s v="Q4"/>
    <n v="9969"/>
    <n v="129597"/>
    <n v="5"/>
    <s v="No"/>
    <n v="10"/>
    <n v="3"/>
    <n v="4"/>
    <n v="2"/>
    <n v="24"/>
    <n v="6"/>
    <n v="1"/>
    <n v="20"/>
    <n v="20"/>
    <n v="13"/>
    <n v="6"/>
    <x v="1"/>
    <n v="26"/>
    <x v="1"/>
    <s v="Travel_Frequently"/>
    <n v="1252"/>
    <x v="2"/>
    <n v="2"/>
    <n v="2"/>
    <x v="5"/>
    <n v="3"/>
    <x v="0"/>
    <n v="79"/>
    <n v="1"/>
    <n v="3"/>
    <x v="7"/>
    <n v="2"/>
    <s v="Married"/>
  </r>
  <r>
    <n v="32650"/>
    <x v="10"/>
    <x v="2"/>
    <n v="11"/>
    <x v="1673"/>
    <x v="2"/>
    <x v="0"/>
    <s v="Q4"/>
    <s v="1984-Nov"/>
    <s v="Week 46"/>
    <n v="1"/>
    <s v="Sunday"/>
    <n v="8"/>
    <s v="Q3"/>
    <s v="Q3"/>
    <n v="26934"/>
    <n v="188538"/>
    <n v="3"/>
    <s v="No"/>
    <n v="9"/>
    <n v="3"/>
    <n v="3"/>
    <n v="1"/>
    <n v="38"/>
    <n v="1"/>
    <n v="2"/>
    <n v="5"/>
    <n v="1"/>
    <n v="3"/>
    <n v="4"/>
    <x v="0"/>
    <n v="18"/>
    <x v="0"/>
    <s v="Non-Travel"/>
    <n v="763"/>
    <x v="0"/>
    <n v="16"/>
    <n v="3"/>
    <x v="2"/>
    <n v="3"/>
    <x v="1"/>
    <n v="117"/>
    <n v="3"/>
    <n v="4"/>
    <x v="3"/>
    <n v="1"/>
    <s v="Divorced"/>
  </r>
  <r>
    <n v="32651"/>
    <x v="3"/>
    <x v="10"/>
    <n v="18"/>
    <x v="11641"/>
    <x v="10"/>
    <x v="2"/>
    <s v="Q3"/>
    <s v="2000-Aug"/>
    <s v="Week 34"/>
    <n v="6"/>
    <s v="Friday"/>
    <n v="5"/>
    <s v="Q2"/>
    <s v="Q2"/>
    <n v="26015"/>
    <n v="364210"/>
    <n v="2"/>
    <s v="No"/>
    <n v="49"/>
    <n v="4"/>
    <n v="2"/>
    <n v="3"/>
    <n v="22"/>
    <n v="6"/>
    <n v="1"/>
    <n v="5"/>
    <n v="3"/>
    <n v="4"/>
    <n v="2"/>
    <x v="0"/>
    <n v="30"/>
    <x v="0"/>
    <s v="Travel_Rarely"/>
    <n v="1357"/>
    <x v="2"/>
    <n v="25"/>
    <n v="1"/>
    <x v="2"/>
    <n v="2"/>
    <x v="1"/>
    <n v="190"/>
    <n v="4"/>
    <n v="4"/>
    <x v="3"/>
    <n v="4"/>
    <s v="Divorced"/>
  </r>
  <r>
    <n v="32652"/>
    <x v="37"/>
    <x v="6"/>
    <n v="17"/>
    <x v="10773"/>
    <x v="6"/>
    <x v="1"/>
    <s v="Q2"/>
    <s v="2003-Jun"/>
    <s v="Week 25"/>
    <n v="3"/>
    <s v="Tuesday"/>
    <n v="3"/>
    <s v="Q1"/>
    <s v="Q1"/>
    <n v="23120"/>
    <n v="231200"/>
    <n v="0"/>
    <s v="No"/>
    <n v="46"/>
    <n v="1"/>
    <n v="1"/>
    <n v="3"/>
    <n v="19"/>
    <n v="2"/>
    <n v="1"/>
    <n v="16"/>
    <n v="6"/>
    <n v="4"/>
    <n v="13"/>
    <x v="1"/>
    <n v="55"/>
    <x v="1"/>
    <s v="Travel_Rarely"/>
    <n v="1104"/>
    <x v="0"/>
    <n v="7"/>
    <n v="2"/>
    <x v="5"/>
    <n v="4"/>
    <x v="0"/>
    <n v="91"/>
    <n v="1"/>
    <n v="5"/>
    <x v="0"/>
    <n v="3"/>
    <s v="Single"/>
  </r>
  <r>
    <n v="32653"/>
    <x v="5"/>
    <x v="7"/>
    <n v="27"/>
    <x v="6624"/>
    <x v="7"/>
    <x v="2"/>
    <s v="Q3"/>
    <s v="1989-Sep"/>
    <s v="Week 39"/>
    <n v="4"/>
    <s v="Wednesday"/>
    <n v="6"/>
    <s v="Q2"/>
    <s v="Q2"/>
    <n v="8795"/>
    <n v="246260"/>
    <n v="4"/>
    <s v="No"/>
    <n v="2"/>
    <n v="4"/>
    <n v="2"/>
    <n v="4"/>
    <n v="33"/>
    <n v="1"/>
    <n v="3"/>
    <n v="2"/>
    <n v="2"/>
    <n v="1"/>
    <n v="2"/>
    <x v="1"/>
    <n v="26"/>
    <x v="1"/>
    <s v="Travel_Frequently"/>
    <n v="729"/>
    <x v="3"/>
    <n v="42"/>
    <n v="2"/>
    <x v="4"/>
    <n v="4"/>
    <x v="0"/>
    <n v="170"/>
    <n v="4"/>
    <n v="5"/>
    <x v="9"/>
    <n v="1"/>
    <s v="Divorced"/>
  </r>
  <r>
    <n v="32654"/>
    <x v="6"/>
    <x v="9"/>
    <n v="1"/>
    <x v="3047"/>
    <x v="9"/>
    <x v="1"/>
    <s v="Q2"/>
    <s v="2018-May"/>
    <s v="Week 18"/>
    <n v="3"/>
    <s v="Tuesday"/>
    <n v="2"/>
    <s v="Q1"/>
    <s v="Q1"/>
    <n v="47036"/>
    <n v="564432"/>
    <n v="5"/>
    <s v="Yes"/>
    <n v="2"/>
    <n v="3"/>
    <n v="3"/>
    <n v="1"/>
    <n v="4"/>
    <n v="4"/>
    <n v="1"/>
    <n v="2"/>
    <n v="1"/>
    <n v="2"/>
    <n v="2"/>
    <x v="1"/>
    <n v="50"/>
    <x v="1"/>
    <s v="Travel_Frequently"/>
    <n v="589"/>
    <x v="2"/>
    <n v="9"/>
    <n v="1"/>
    <x v="1"/>
    <n v="3"/>
    <x v="1"/>
    <n v="99"/>
    <n v="4"/>
    <n v="4"/>
    <x v="5"/>
    <n v="4"/>
    <s v="Divorced"/>
  </r>
  <r>
    <n v="32655"/>
    <x v="14"/>
    <x v="4"/>
    <n v="17"/>
    <x v="4256"/>
    <x v="4"/>
    <x v="3"/>
    <s v="Q1"/>
    <s v="2015-Mar"/>
    <s v="Week 12"/>
    <n v="3"/>
    <s v="Tuesday"/>
    <n v="12"/>
    <s v="Q4"/>
    <s v="Q4"/>
    <n v="28261"/>
    <n v="508698"/>
    <n v="7"/>
    <s v="No"/>
    <n v="28"/>
    <n v="3"/>
    <n v="3"/>
    <n v="2"/>
    <n v="7"/>
    <n v="6"/>
    <n v="1"/>
    <n v="5"/>
    <n v="3"/>
    <n v="2"/>
    <n v="3"/>
    <x v="0"/>
    <n v="38"/>
    <x v="0"/>
    <s v="Travel_Frequently"/>
    <n v="727"/>
    <x v="1"/>
    <n v="28"/>
    <n v="5"/>
    <x v="0"/>
    <n v="2"/>
    <x v="0"/>
    <n v="121"/>
    <n v="1"/>
    <n v="4"/>
    <x v="2"/>
    <n v="4"/>
    <s v="Married"/>
  </r>
  <r>
    <n v="32656"/>
    <x v="34"/>
    <x v="6"/>
    <n v="4"/>
    <x v="10019"/>
    <x v="6"/>
    <x v="1"/>
    <s v="Q2"/>
    <s v="2001-Jun"/>
    <s v="Week 23"/>
    <n v="2"/>
    <s v="Monday"/>
    <n v="3"/>
    <s v="Q1"/>
    <s v="Q1"/>
    <n v="7736"/>
    <n v="61888"/>
    <n v="8"/>
    <s v="Yes"/>
    <n v="45"/>
    <n v="4"/>
    <n v="4"/>
    <n v="4"/>
    <n v="21"/>
    <n v="1"/>
    <n v="1"/>
    <n v="20"/>
    <n v="11"/>
    <n v="13"/>
    <n v="9"/>
    <x v="1"/>
    <n v="37"/>
    <x v="1"/>
    <s v="Non-Travel"/>
    <n v="1214"/>
    <x v="3"/>
    <n v="33"/>
    <n v="3"/>
    <x v="0"/>
    <n v="2"/>
    <x v="1"/>
    <n v="59"/>
    <n v="2"/>
    <n v="1"/>
    <x v="2"/>
    <n v="3"/>
    <s v="Single"/>
  </r>
  <r>
    <n v="32657"/>
    <x v="38"/>
    <x v="1"/>
    <n v="26"/>
    <x v="10235"/>
    <x v="1"/>
    <x v="1"/>
    <s v="Q2"/>
    <s v="1997-Apr"/>
    <s v="Week 17"/>
    <n v="7"/>
    <s v="Saturday"/>
    <n v="1"/>
    <s v="Q1"/>
    <s v="Q1"/>
    <n v="14353"/>
    <n v="100471"/>
    <n v="3"/>
    <s v="Yes"/>
    <n v="6"/>
    <n v="1"/>
    <n v="4"/>
    <n v="2"/>
    <n v="25"/>
    <n v="3"/>
    <n v="2"/>
    <n v="21"/>
    <n v="13"/>
    <n v="8"/>
    <n v="13"/>
    <x v="1"/>
    <n v="20"/>
    <x v="1"/>
    <s v="Travel_Rarely"/>
    <n v="706"/>
    <x v="5"/>
    <n v="18"/>
    <n v="2"/>
    <x v="3"/>
    <n v="1"/>
    <x v="1"/>
    <n v="179"/>
    <n v="1"/>
    <n v="3"/>
    <x v="4"/>
    <n v="1"/>
    <s v="Divorced"/>
  </r>
  <r>
    <n v="32658"/>
    <x v="24"/>
    <x v="11"/>
    <n v="19"/>
    <x v="7038"/>
    <x v="11"/>
    <x v="3"/>
    <s v="Q1"/>
    <s v="1988-Jan"/>
    <s v="Week 4"/>
    <n v="3"/>
    <s v="Tuesday"/>
    <n v="10"/>
    <s v="Q4"/>
    <s v="Q4"/>
    <n v="36338"/>
    <n v="181690"/>
    <n v="5"/>
    <s v="No"/>
    <n v="45"/>
    <n v="4"/>
    <n v="3"/>
    <n v="2"/>
    <n v="34"/>
    <n v="1"/>
    <n v="1"/>
    <n v="31"/>
    <n v="7"/>
    <n v="29"/>
    <n v="30"/>
    <x v="0"/>
    <n v="30"/>
    <x v="0"/>
    <s v="Non-Travel"/>
    <n v="210"/>
    <x v="0"/>
    <n v="44"/>
    <n v="1"/>
    <x v="3"/>
    <n v="1"/>
    <x v="1"/>
    <n v="163"/>
    <n v="2"/>
    <n v="1"/>
    <x v="8"/>
    <n v="3"/>
    <s v="Single"/>
  </r>
  <r>
    <n v="32659"/>
    <x v="7"/>
    <x v="5"/>
    <n v="23"/>
    <x v="5839"/>
    <x v="5"/>
    <x v="0"/>
    <s v="Q4"/>
    <s v="2020-Dec"/>
    <s v="Week 52"/>
    <n v="4"/>
    <s v="Wednesday"/>
    <n v="9"/>
    <s v="Q3"/>
    <s v="Q3"/>
    <n v="31194"/>
    <n v="561492"/>
    <n v="0"/>
    <s v="Yes"/>
    <n v="48"/>
    <n v="3"/>
    <n v="2"/>
    <n v="3"/>
    <n v="2"/>
    <n v="4"/>
    <n v="4"/>
    <n v="2"/>
    <n v="1"/>
    <n v="2"/>
    <n v="1"/>
    <x v="1"/>
    <n v="49"/>
    <x v="1"/>
    <s v="Travel_Frequently"/>
    <n v="773"/>
    <x v="1"/>
    <n v="46"/>
    <n v="2"/>
    <x v="1"/>
    <n v="3"/>
    <x v="1"/>
    <n v="197"/>
    <n v="3"/>
    <n v="4"/>
    <x v="2"/>
    <n v="3"/>
    <s v="Married"/>
  </r>
  <r>
    <n v="32660"/>
    <x v="4"/>
    <x v="10"/>
    <n v="12"/>
    <x v="814"/>
    <x v="10"/>
    <x v="2"/>
    <s v="Q3"/>
    <s v="1992-Aug"/>
    <s v="Week 33"/>
    <n v="4"/>
    <s v="Wednesday"/>
    <n v="5"/>
    <s v="Q2"/>
    <s v="Q2"/>
    <n v="33163"/>
    <n v="596934"/>
    <n v="0"/>
    <s v="Yes"/>
    <n v="38"/>
    <n v="3"/>
    <n v="1"/>
    <n v="3"/>
    <n v="30"/>
    <n v="2"/>
    <n v="1"/>
    <n v="20"/>
    <n v="11"/>
    <n v="9"/>
    <n v="19"/>
    <x v="0"/>
    <n v="22"/>
    <x v="0"/>
    <s v="Travel_Rarely"/>
    <n v="128"/>
    <x v="5"/>
    <n v="43"/>
    <n v="5"/>
    <x v="3"/>
    <n v="1"/>
    <x v="1"/>
    <n v="173"/>
    <n v="4"/>
    <n v="3"/>
    <x v="0"/>
    <n v="3"/>
    <s v="Divorced"/>
  </r>
  <r>
    <n v="32661"/>
    <x v="16"/>
    <x v="10"/>
    <n v="6"/>
    <x v="1348"/>
    <x v="10"/>
    <x v="2"/>
    <s v="Q3"/>
    <s v="2002-Aug"/>
    <s v="Week 32"/>
    <n v="3"/>
    <s v="Tuesday"/>
    <n v="5"/>
    <s v="Q2"/>
    <s v="Q2"/>
    <n v="37419"/>
    <n v="411609"/>
    <n v="2"/>
    <s v="No"/>
    <n v="32"/>
    <n v="4"/>
    <n v="2"/>
    <n v="2"/>
    <n v="20"/>
    <n v="1"/>
    <n v="4"/>
    <n v="20"/>
    <n v="3"/>
    <n v="3"/>
    <n v="5"/>
    <x v="1"/>
    <n v="60"/>
    <x v="1"/>
    <s v="Non-Travel"/>
    <n v="675"/>
    <x v="0"/>
    <n v="36"/>
    <n v="1"/>
    <x v="3"/>
    <n v="3"/>
    <x v="0"/>
    <n v="103"/>
    <n v="1"/>
    <n v="4"/>
    <x v="5"/>
    <n v="2"/>
    <s v="Single"/>
  </r>
  <r>
    <n v="32662"/>
    <x v="35"/>
    <x v="2"/>
    <n v="18"/>
    <x v="8893"/>
    <x v="2"/>
    <x v="0"/>
    <s v="Q4"/>
    <s v="1998-Nov"/>
    <s v="Week 47"/>
    <n v="4"/>
    <s v="Wednesday"/>
    <n v="8"/>
    <s v="Q3"/>
    <s v="Q3"/>
    <n v="11169"/>
    <n v="11169"/>
    <n v="7"/>
    <s v="No"/>
    <n v="47"/>
    <n v="1"/>
    <n v="3"/>
    <n v="4"/>
    <n v="24"/>
    <n v="1"/>
    <n v="4"/>
    <n v="13"/>
    <n v="2"/>
    <n v="2"/>
    <n v="13"/>
    <x v="1"/>
    <n v="53"/>
    <x v="1"/>
    <s v="Travel_Rarely"/>
    <n v="368"/>
    <x v="4"/>
    <n v="3"/>
    <n v="5"/>
    <x v="2"/>
    <n v="2"/>
    <x v="0"/>
    <n v="112"/>
    <n v="3"/>
    <n v="1"/>
    <x v="3"/>
    <n v="3"/>
    <s v="Divorced"/>
  </r>
  <r>
    <n v="32663"/>
    <x v="33"/>
    <x v="7"/>
    <n v="8"/>
    <x v="7785"/>
    <x v="7"/>
    <x v="2"/>
    <s v="Q3"/>
    <s v="1982-Sep"/>
    <s v="Week 37"/>
    <n v="4"/>
    <s v="Wednesday"/>
    <n v="6"/>
    <s v="Q2"/>
    <s v="Q2"/>
    <n v="6066"/>
    <n v="66726"/>
    <n v="6"/>
    <s v="Yes"/>
    <n v="17"/>
    <n v="2"/>
    <n v="1"/>
    <n v="3"/>
    <n v="40"/>
    <n v="5"/>
    <n v="1"/>
    <n v="27"/>
    <n v="3"/>
    <n v="21"/>
    <n v="7"/>
    <x v="1"/>
    <n v="50"/>
    <x v="1"/>
    <s v="Travel_Rarely"/>
    <n v="899"/>
    <x v="1"/>
    <n v="5"/>
    <n v="2"/>
    <x v="5"/>
    <n v="3"/>
    <x v="1"/>
    <n v="95"/>
    <n v="2"/>
    <n v="1"/>
    <x v="9"/>
    <n v="3"/>
    <s v="Married"/>
  </r>
  <r>
    <n v="32664"/>
    <x v="21"/>
    <x v="9"/>
    <n v="18"/>
    <x v="8368"/>
    <x v="9"/>
    <x v="1"/>
    <s v="Q2"/>
    <s v="1994-May"/>
    <s v="Week 21"/>
    <n v="4"/>
    <s v="Wednesday"/>
    <n v="2"/>
    <s v="Q1"/>
    <s v="Q1"/>
    <n v="27863"/>
    <n v="473671"/>
    <n v="7"/>
    <s v="No"/>
    <n v="17"/>
    <n v="1"/>
    <n v="3"/>
    <n v="2"/>
    <n v="28"/>
    <n v="1"/>
    <n v="4"/>
    <n v="15"/>
    <n v="1"/>
    <n v="8"/>
    <n v="7"/>
    <x v="1"/>
    <n v="51"/>
    <x v="1"/>
    <s v="Travel_Frequently"/>
    <n v="1274"/>
    <x v="0"/>
    <n v="30"/>
    <n v="4"/>
    <x v="4"/>
    <n v="4"/>
    <x v="0"/>
    <n v="83"/>
    <n v="4"/>
    <n v="2"/>
    <x v="6"/>
    <n v="1"/>
    <s v="Married"/>
  </r>
  <r>
    <n v="32665"/>
    <x v="1"/>
    <x v="7"/>
    <n v="19"/>
    <x v="2204"/>
    <x v="7"/>
    <x v="2"/>
    <s v="Q3"/>
    <s v="2017-Sep"/>
    <s v="Week 38"/>
    <n v="3"/>
    <s v="Tuesday"/>
    <n v="6"/>
    <s v="Q2"/>
    <s v="Q2"/>
    <n v="39989"/>
    <n v="359901"/>
    <n v="8"/>
    <s v="No"/>
    <n v="39"/>
    <n v="4"/>
    <n v="1"/>
    <n v="1"/>
    <n v="5"/>
    <n v="4"/>
    <n v="4"/>
    <n v="1"/>
    <n v="1"/>
    <n v="1"/>
    <n v="1"/>
    <x v="0"/>
    <n v="57"/>
    <x v="0"/>
    <s v="Non-Travel"/>
    <n v="1220"/>
    <x v="1"/>
    <n v="1"/>
    <n v="1"/>
    <x v="3"/>
    <n v="2"/>
    <x v="1"/>
    <n v="81"/>
    <n v="4"/>
    <n v="5"/>
    <x v="1"/>
    <n v="3"/>
    <s v="Single"/>
  </r>
  <r>
    <n v="32666"/>
    <x v="12"/>
    <x v="6"/>
    <n v="27"/>
    <x v="1910"/>
    <x v="6"/>
    <x v="1"/>
    <s v="Q2"/>
    <s v="2008-Jun"/>
    <s v="Week 26"/>
    <n v="6"/>
    <s v="Friday"/>
    <n v="3"/>
    <s v="Q1"/>
    <s v="Q1"/>
    <n v="10370"/>
    <n v="20740"/>
    <n v="4"/>
    <s v="Yes"/>
    <n v="43"/>
    <n v="1"/>
    <n v="2"/>
    <n v="3"/>
    <n v="14"/>
    <n v="4"/>
    <n v="1"/>
    <n v="11"/>
    <n v="1"/>
    <n v="10"/>
    <n v="7"/>
    <x v="0"/>
    <n v="34"/>
    <x v="0"/>
    <s v="Travel_Rarely"/>
    <n v="448"/>
    <x v="0"/>
    <n v="33"/>
    <n v="3"/>
    <x v="1"/>
    <n v="3"/>
    <x v="1"/>
    <n v="179"/>
    <n v="2"/>
    <n v="2"/>
    <x v="8"/>
    <n v="1"/>
    <s v="Single"/>
  </r>
  <r>
    <n v="32667"/>
    <x v="18"/>
    <x v="3"/>
    <n v="9"/>
    <x v="10403"/>
    <x v="3"/>
    <x v="2"/>
    <s v="Q3"/>
    <s v="1986-Jul"/>
    <s v="Week 28"/>
    <n v="4"/>
    <s v="Wednesday"/>
    <n v="4"/>
    <s v="Q2"/>
    <s v="Q2"/>
    <n v="31205"/>
    <n v="405665"/>
    <n v="5"/>
    <s v="Yes"/>
    <n v="19"/>
    <n v="2"/>
    <n v="2"/>
    <n v="1"/>
    <n v="36"/>
    <n v="6"/>
    <n v="2"/>
    <n v="5"/>
    <n v="3"/>
    <n v="5"/>
    <n v="4"/>
    <x v="1"/>
    <n v="37"/>
    <x v="1"/>
    <s v="Non-Travel"/>
    <n v="673"/>
    <x v="2"/>
    <n v="36"/>
    <n v="3"/>
    <x v="3"/>
    <n v="2"/>
    <x v="0"/>
    <n v="195"/>
    <n v="3"/>
    <n v="2"/>
    <x v="7"/>
    <n v="3"/>
    <s v="Married"/>
  </r>
  <r>
    <n v="32668"/>
    <x v="23"/>
    <x v="8"/>
    <n v="3"/>
    <x v="4466"/>
    <x v="8"/>
    <x v="3"/>
    <s v="Q1"/>
    <s v="2010-Feb"/>
    <s v="Week 6"/>
    <n v="4"/>
    <s v="Wednesday"/>
    <n v="11"/>
    <s v="Q4"/>
    <s v="Q4"/>
    <n v="40859"/>
    <n v="245154"/>
    <n v="4"/>
    <s v="No"/>
    <n v="42"/>
    <n v="3"/>
    <n v="3"/>
    <n v="3"/>
    <n v="12"/>
    <n v="6"/>
    <n v="2"/>
    <n v="1"/>
    <n v="1"/>
    <n v="1"/>
    <n v="1"/>
    <x v="1"/>
    <n v="55"/>
    <x v="1"/>
    <s v="Non-Travel"/>
    <n v="493"/>
    <x v="1"/>
    <n v="5"/>
    <n v="3"/>
    <x v="2"/>
    <n v="2"/>
    <x v="1"/>
    <n v="193"/>
    <n v="1"/>
    <n v="4"/>
    <x v="4"/>
    <n v="1"/>
    <s v="Single"/>
  </r>
  <r>
    <n v="32669"/>
    <x v="38"/>
    <x v="7"/>
    <n v="26"/>
    <x v="4671"/>
    <x v="7"/>
    <x v="2"/>
    <s v="Q3"/>
    <s v="1997-Sep"/>
    <s v="Week 39"/>
    <n v="6"/>
    <s v="Friday"/>
    <n v="6"/>
    <s v="Q2"/>
    <s v="Q2"/>
    <n v="25125"/>
    <n v="376875"/>
    <n v="0"/>
    <s v="No"/>
    <n v="14"/>
    <n v="2"/>
    <n v="3"/>
    <n v="1"/>
    <n v="25"/>
    <n v="2"/>
    <n v="4"/>
    <n v="22"/>
    <n v="9"/>
    <n v="3"/>
    <n v="20"/>
    <x v="1"/>
    <n v="31"/>
    <x v="1"/>
    <s v="Non-Travel"/>
    <n v="490"/>
    <x v="0"/>
    <n v="38"/>
    <n v="5"/>
    <x v="0"/>
    <n v="2"/>
    <x v="0"/>
    <n v="160"/>
    <n v="2"/>
    <n v="4"/>
    <x v="0"/>
    <n v="4"/>
    <s v="Divorced"/>
  </r>
  <r>
    <n v="32670"/>
    <x v="1"/>
    <x v="4"/>
    <n v="2"/>
    <x v="11547"/>
    <x v="4"/>
    <x v="3"/>
    <s v="Q1"/>
    <s v="2017-Mar"/>
    <s v="Week 9"/>
    <n v="5"/>
    <s v="Thursday"/>
    <n v="12"/>
    <s v="Q4"/>
    <s v="Q4"/>
    <n v="32008"/>
    <n v="800200"/>
    <n v="7"/>
    <s v="Yes"/>
    <n v="13"/>
    <n v="1"/>
    <n v="3"/>
    <n v="3"/>
    <n v="5"/>
    <n v="3"/>
    <n v="1"/>
    <n v="1"/>
    <n v="1"/>
    <n v="1"/>
    <n v="1"/>
    <x v="1"/>
    <n v="45"/>
    <x v="1"/>
    <s v="Travel_Frequently"/>
    <n v="123"/>
    <x v="1"/>
    <n v="22"/>
    <n v="3"/>
    <x v="4"/>
    <n v="1"/>
    <x v="0"/>
    <n v="189"/>
    <n v="4"/>
    <n v="4"/>
    <x v="0"/>
    <n v="4"/>
    <s v="Divorced"/>
  </r>
  <r>
    <n v="32671"/>
    <x v="22"/>
    <x v="5"/>
    <n v="3"/>
    <x v="9731"/>
    <x v="5"/>
    <x v="0"/>
    <s v="Q4"/>
    <s v="1996-Dec"/>
    <s v="Week 49"/>
    <n v="3"/>
    <s v="Tuesday"/>
    <n v="9"/>
    <s v="Q3"/>
    <s v="Q3"/>
    <n v="13114"/>
    <n v="209824"/>
    <n v="8"/>
    <s v="No"/>
    <n v="16"/>
    <n v="1"/>
    <n v="1"/>
    <n v="2"/>
    <n v="26"/>
    <n v="5"/>
    <n v="4"/>
    <n v="12"/>
    <n v="10"/>
    <n v="12"/>
    <n v="3"/>
    <x v="1"/>
    <n v="44"/>
    <x v="1"/>
    <s v="Travel_Rarely"/>
    <n v="673"/>
    <x v="1"/>
    <n v="44"/>
    <n v="5"/>
    <x v="5"/>
    <n v="1"/>
    <x v="1"/>
    <n v="94"/>
    <n v="1"/>
    <n v="1"/>
    <x v="3"/>
    <n v="2"/>
    <s v="Married"/>
  </r>
  <r>
    <n v="32672"/>
    <x v="12"/>
    <x v="8"/>
    <n v="8"/>
    <x v="8743"/>
    <x v="8"/>
    <x v="3"/>
    <s v="Q1"/>
    <s v="2008-Feb"/>
    <s v="Week 6"/>
    <n v="6"/>
    <s v="Friday"/>
    <n v="11"/>
    <s v="Q4"/>
    <s v="Q4"/>
    <n v="34695"/>
    <n v="693900"/>
    <n v="5"/>
    <s v="No"/>
    <n v="15"/>
    <n v="1"/>
    <n v="4"/>
    <n v="2"/>
    <n v="14"/>
    <n v="2"/>
    <n v="4"/>
    <n v="4"/>
    <n v="3"/>
    <n v="1"/>
    <n v="4"/>
    <x v="0"/>
    <n v="56"/>
    <x v="0"/>
    <s v="Non-Travel"/>
    <n v="1173"/>
    <x v="5"/>
    <n v="47"/>
    <n v="5"/>
    <x v="3"/>
    <n v="4"/>
    <x v="0"/>
    <n v="164"/>
    <n v="3"/>
    <n v="1"/>
    <x v="3"/>
    <n v="1"/>
    <s v="Married"/>
  </r>
  <r>
    <n v="32673"/>
    <x v="2"/>
    <x v="1"/>
    <n v="19"/>
    <x v="7878"/>
    <x v="1"/>
    <x v="1"/>
    <s v="Q2"/>
    <s v="2013-Apr"/>
    <s v="Week 16"/>
    <n v="6"/>
    <s v="Friday"/>
    <n v="1"/>
    <s v="Q1"/>
    <s v="Q1"/>
    <n v="39296"/>
    <n v="1100288"/>
    <n v="6"/>
    <s v="No"/>
    <n v="6"/>
    <n v="1"/>
    <n v="3"/>
    <n v="1"/>
    <n v="9"/>
    <n v="2"/>
    <n v="1"/>
    <n v="4"/>
    <n v="4"/>
    <n v="3"/>
    <n v="3"/>
    <x v="1"/>
    <n v="23"/>
    <x v="1"/>
    <s v="Travel_Frequently"/>
    <n v="834"/>
    <x v="2"/>
    <n v="21"/>
    <n v="5"/>
    <x v="5"/>
    <n v="3"/>
    <x v="0"/>
    <n v="117"/>
    <n v="3"/>
    <n v="4"/>
    <x v="1"/>
    <n v="4"/>
    <s v="Single"/>
  </r>
  <r>
    <n v="32674"/>
    <x v="11"/>
    <x v="0"/>
    <n v="15"/>
    <x v="7652"/>
    <x v="0"/>
    <x v="0"/>
    <s v="Q4"/>
    <s v="2006-Oct"/>
    <s v="Week 42"/>
    <n v="1"/>
    <s v="Sunday"/>
    <n v="7"/>
    <s v="Q3"/>
    <s v="Q3"/>
    <n v="32599"/>
    <n v="358589"/>
    <n v="1"/>
    <s v="Yes"/>
    <n v="24"/>
    <n v="1"/>
    <n v="3"/>
    <n v="2"/>
    <n v="16"/>
    <n v="2"/>
    <n v="1"/>
    <n v="6"/>
    <n v="1"/>
    <n v="1"/>
    <n v="5"/>
    <x v="1"/>
    <n v="54"/>
    <x v="1"/>
    <s v="Travel_Rarely"/>
    <n v="1343"/>
    <x v="4"/>
    <n v="41"/>
    <n v="1"/>
    <x v="5"/>
    <n v="2"/>
    <x v="1"/>
    <n v="140"/>
    <n v="4"/>
    <n v="4"/>
    <x v="3"/>
    <n v="2"/>
    <s v="Divorced"/>
  </r>
  <r>
    <n v="32675"/>
    <x v="19"/>
    <x v="11"/>
    <n v="8"/>
    <x v="564"/>
    <x v="11"/>
    <x v="3"/>
    <s v="Q1"/>
    <s v="2012-Jan"/>
    <s v="Week 2"/>
    <n v="1"/>
    <s v="Sunday"/>
    <n v="10"/>
    <s v="Q4"/>
    <s v="Q4"/>
    <n v="20065"/>
    <n v="481560"/>
    <n v="6"/>
    <s v="Yes"/>
    <n v="27"/>
    <n v="2"/>
    <n v="2"/>
    <n v="1"/>
    <n v="10"/>
    <n v="2"/>
    <n v="4"/>
    <n v="7"/>
    <n v="1"/>
    <n v="1"/>
    <n v="7"/>
    <x v="0"/>
    <n v="33"/>
    <x v="0"/>
    <s v="Travel_Frequently"/>
    <n v="896"/>
    <x v="2"/>
    <n v="45"/>
    <n v="1"/>
    <x v="2"/>
    <n v="1"/>
    <x v="1"/>
    <n v="66"/>
    <n v="2"/>
    <n v="1"/>
    <x v="0"/>
    <n v="4"/>
    <s v="Single"/>
  </r>
  <r>
    <n v="32676"/>
    <x v="10"/>
    <x v="11"/>
    <n v="14"/>
    <x v="3668"/>
    <x v="11"/>
    <x v="3"/>
    <s v="Q1"/>
    <s v="1984-Jan"/>
    <s v="Week 2"/>
    <n v="7"/>
    <s v="Saturday"/>
    <n v="10"/>
    <s v="Q4"/>
    <s v="Q4"/>
    <n v="40911"/>
    <n v="1227330"/>
    <n v="2"/>
    <s v="Yes"/>
    <n v="30"/>
    <n v="3"/>
    <n v="2"/>
    <n v="1"/>
    <n v="38"/>
    <n v="4"/>
    <n v="1"/>
    <n v="15"/>
    <n v="1"/>
    <n v="12"/>
    <n v="5"/>
    <x v="1"/>
    <n v="49"/>
    <x v="1"/>
    <s v="Non-Travel"/>
    <n v="297"/>
    <x v="0"/>
    <n v="31"/>
    <n v="3"/>
    <x v="2"/>
    <n v="3"/>
    <x v="0"/>
    <n v="194"/>
    <n v="2"/>
    <n v="2"/>
    <x v="1"/>
    <n v="2"/>
    <s v="Married"/>
  </r>
  <r>
    <n v="32677"/>
    <x v="18"/>
    <x v="5"/>
    <n v="19"/>
    <x v="6930"/>
    <x v="5"/>
    <x v="0"/>
    <s v="Q4"/>
    <s v="1986-Dec"/>
    <s v="Week 51"/>
    <n v="6"/>
    <s v="Friday"/>
    <n v="9"/>
    <s v="Q3"/>
    <s v="Q3"/>
    <n v="37222"/>
    <n v="1079438"/>
    <n v="6"/>
    <s v="No"/>
    <n v="36"/>
    <n v="2"/>
    <n v="4"/>
    <n v="4"/>
    <n v="36"/>
    <n v="2"/>
    <n v="2"/>
    <n v="8"/>
    <n v="4"/>
    <n v="2"/>
    <n v="5"/>
    <x v="0"/>
    <n v="28"/>
    <x v="0"/>
    <s v="Travel_Frequently"/>
    <n v="371"/>
    <x v="0"/>
    <n v="14"/>
    <n v="1"/>
    <x v="0"/>
    <n v="3"/>
    <x v="1"/>
    <n v="172"/>
    <n v="3"/>
    <n v="5"/>
    <x v="5"/>
    <n v="4"/>
    <s v="Divorced"/>
  </r>
  <r>
    <n v="32678"/>
    <x v="30"/>
    <x v="11"/>
    <n v="27"/>
    <x v="8123"/>
    <x v="11"/>
    <x v="3"/>
    <s v="Q1"/>
    <s v="1990-Jan"/>
    <s v="Week 4"/>
    <n v="7"/>
    <s v="Saturday"/>
    <n v="10"/>
    <s v="Q4"/>
    <s v="Q4"/>
    <n v="38825"/>
    <n v="621200"/>
    <n v="6"/>
    <s v="No"/>
    <n v="22"/>
    <n v="1"/>
    <n v="2"/>
    <n v="2"/>
    <n v="32"/>
    <n v="6"/>
    <n v="3"/>
    <n v="4"/>
    <n v="2"/>
    <n v="3"/>
    <n v="2"/>
    <x v="0"/>
    <n v="24"/>
    <x v="0"/>
    <s v="Travel_Rarely"/>
    <n v="870"/>
    <x v="5"/>
    <n v="43"/>
    <n v="1"/>
    <x v="5"/>
    <n v="3"/>
    <x v="1"/>
    <n v="131"/>
    <n v="3"/>
    <n v="1"/>
    <x v="5"/>
    <n v="4"/>
    <s v="Single"/>
  </r>
  <r>
    <n v="32679"/>
    <x v="2"/>
    <x v="8"/>
    <n v="22"/>
    <x v="6897"/>
    <x v="8"/>
    <x v="3"/>
    <s v="Q1"/>
    <s v="2013-Feb"/>
    <s v="Week 8"/>
    <n v="6"/>
    <s v="Friday"/>
    <n v="11"/>
    <s v="Q4"/>
    <s v="Q4"/>
    <n v="28189"/>
    <n v="732914"/>
    <n v="6"/>
    <s v="Yes"/>
    <n v="6"/>
    <n v="1"/>
    <n v="4"/>
    <n v="1"/>
    <n v="9"/>
    <n v="1"/>
    <n v="4"/>
    <n v="1"/>
    <n v="1"/>
    <n v="1"/>
    <n v="1"/>
    <x v="1"/>
    <n v="26"/>
    <x v="1"/>
    <s v="Non-Travel"/>
    <n v="907"/>
    <x v="2"/>
    <n v="19"/>
    <n v="4"/>
    <x v="2"/>
    <n v="3"/>
    <x v="0"/>
    <n v="173"/>
    <n v="2"/>
    <n v="5"/>
    <x v="3"/>
    <n v="3"/>
    <s v="Single"/>
  </r>
  <r>
    <n v="32680"/>
    <x v="35"/>
    <x v="2"/>
    <n v="23"/>
    <x v="1337"/>
    <x v="2"/>
    <x v="0"/>
    <s v="Q4"/>
    <s v="1998-Nov"/>
    <s v="Week 48"/>
    <n v="2"/>
    <s v="Monday"/>
    <n v="8"/>
    <s v="Q3"/>
    <s v="Q3"/>
    <n v="28010"/>
    <n v="840300"/>
    <n v="2"/>
    <s v="Yes"/>
    <n v="22"/>
    <n v="1"/>
    <n v="2"/>
    <n v="3"/>
    <n v="24"/>
    <n v="3"/>
    <n v="4"/>
    <n v="2"/>
    <n v="1"/>
    <n v="1"/>
    <n v="1"/>
    <x v="1"/>
    <n v="57"/>
    <x v="1"/>
    <s v="Travel_Frequently"/>
    <n v="1473"/>
    <x v="4"/>
    <n v="11"/>
    <n v="2"/>
    <x v="3"/>
    <n v="2"/>
    <x v="0"/>
    <n v="116"/>
    <n v="1"/>
    <n v="4"/>
    <x v="4"/>
    <n v="3"/>
    <s v="Single"/>
  </r>
  <r>
    <n v="32681"/>
    <x v="34"/>
    <x v="1"/>
    <n v="2"/>
    <x v="8322"/>
    <x v="1"/>
    <x v="1"/>
    <s v="Q2"/>
    <s v="2001-Apr"/>
    <s v="Week 14"/>
    <n v="2"/>
    <s v="Monday"/>
    <n v="1"/>
    <s v="Q1"/>
    <s v="Q1"/>
    <n v="9221"/>
    <n v="239746"/>
    <n v="0"/>
    <s v="No"/>
    <n v="8"/>
    <n v="4"/>
    <n v="4"/>
    <n v="2"/>
    <n v="21"/>
    <n v="3"/>
    <n v="3"/>
    <n v="2"/>
    <n v="1"/>
    <n v="2"/>
    <n v="2"/>
    <x v="0"/>
    <n v="56"/>
    <x v="0"/>
    <s v="Non-Travel"/>
    <n v="325"/>
    <x v="3"/>
    <n v="29"/>
    <n v="5"/>
    <x v="0"/>
    <n v="1"/>
    <x v="0"/>
    <n v="198"/>
    <n v="1"/>
    <n v="1"/>
    <x v="2"/>
    <n v="4"/>
    <s v="Single"/>
  </r>
  <r>
    <n v="32682"/>
    <x v="14"/>
    <x v="11"/>
    <n v="6"/>
    <x v="9675"/>
    <x v="11"/>
    <x v="3"/>
    <s v="Q1"/>
    <s v="2015-Jan"/>
    <s v="Week 2"/>
    <n v="3"/>
    <s v="Tuesday"/>
    <n v="10"/>
    <s v="Q4"/>
    <s v="Q4"/>
    <n v="21751"/>
    <n v="326265"/>
    <n v="7"/>
    <s v="Yes"/>
    <n v="3"/>
    <n v="1"/>
    <n v="1"/>
    <n v="3"/>
    <n v="7"/>
    <n v="1"/>
    <n v="3"/>
    <n v="6"/>
    <n v="3"/>
    <n v="4"/>
    <n v="3"/>
    <x v="1"/>
    <n v="60"/>
    <x v="1"/>
    <s v="Non-Travel"/>
    <n v="1380"/>
    <x v="0"/>
    <n v="31"/>
    <n v="4"/>
    <x v="3"/>
    <n v="1"/>
    <x v="1"/>
    <n v="168"/>
    <n v="1"/>
    <n v="1"/>
    <x v="0"/>
    <n v="4"/>
    <s v="Divorced"/>
  </r>
  <r>
    <n v="32683"/>
    <x v="36"/>
    <x v="10"/>
    <n v="24"/>
    <x v="7033"/>
    <x v="10"/>
    <x v="2"/>
    <s v="Q3"/>
    <s v="2005-Aug"/>
    <s v="Week 35"/>
    <n v="4"/>
    <s v="Wednesday"/>
    <n v="5"/>
    <s v="Q2"/>
    <s v="Q2"/>
    <n v="30074"/>
    <n v="300740"/>
    <n v="3"/>
    <s v="Yes"/>
    <n v="39"/>
    <n v="3"/>
    <n v="1"/>
    <n v="2"/>
    <n v="17"/>
    <n v="6"/>
    <n v="4"/>
    <n v="5"/>
    <n v="4"/>
    <n v="2"/>
    <n v="2"/>
    <x v="0"/>
    <n v="23"/>
    <x v="0"/>
    <s v="Travel_Frequently"/>
    <n v="343"/>
    <x v="5"/>
    <n v="18"/>
    <n v="5"/>
    <x v="1"/>
    <n v="1"/>
    <x v="0"/>
    <n v="102"/>
    <n v="2"/>
    <n v="2"/>
    <x v="7"/>
    <n v="2"/>
    <s v="Married"/>
  </r>
  <r>
    <n v="32684"/>
    <x v="6"/>
    <x v="2"/>
    <n v="26"/>
    <x v="9890"/>
    <x v="2"/>
    <x v="0"/>
    <s v="Q4"/>
    <s v="2018-Nov"/>
    <s v="Week 48"/>
    <n v="2"/>
    <s v="Monday"/>
    <n v="8"/>
    <s v="Q3"/>
    <s v="Q3"/>
    <n v="31928"/>
    <n v="478920"/>
    <n v="2"/>
    <s v="Yes"/>
    <n v="39"/>
    <n v="3"/>
    <n v="2"/>
    <n v="1"/>
    <n v="4"/>
    <n v="3"/>
    <n v="1"/>
    <n v="4"/>
    <n v="2"/>
    <n v="4"/>
    <n v="2"/>
    <x v="1"/>
    <n v="30"/>
    <x v="1"/>
    <s v="Travel_Rarely"/>
    <n v="286"/>
    <x v="5"/>
    <n v="13"/>
    <n v="5"/>
    <x v="2"/>
    <n v="2"/>
    <x v="1"/>
    <n v="82"/>
    <n v="1"/>
    <n v="4"/>
    <x v="6"/>
    <n v="3"/>
    <s v="Divorced"/>
  </r>
  <r>
    <n v="32685"/>
    <x v="1"/>
    <x v="11"/>
    <n v="22"/>
    <x v="9583"/>
    <x v="11"/>
    <x v="3"/>
    <s v="Q1"/>
    <s v="2017-Jan"/>
    <s v="Week 4"/>
    <n v="1"/>
    <s v="Sunday"/>
    <n v="10"/>
    <s v="Q4"/>
    <s v="Q4"/>
    <n v="21049"/>
    <n v="231539"/>
    <n v="5"/>
    <s v="No"/>
    <n v="35"/>
    <n v="2"/>
    <n v="4"/>
    <n v="4"/>
    <n v="5"/>
    <n v="3"/>
    <n v="4"/>
    <n v="2"/>
    <n v="2"/>
    <n v="2"/>
    <n v="2"/>
    <x v="0"/>
    <n v="40"/>
    <x v="0"/>
    <s v="Travel_Frequently"/>
    <n v="1499"/>
    <x v="2"/>
    <n v="42"/>
    <n v="4"/>
    <x v="5"/>
    <n v="4"/>
    <x v="0"/>
    <n v="188"/>
    <n v="3"/>
    <n v="5"/>
    <x v="3"/>
    <n v="4"/>
    <s v="Married"/>
  </r>
  <r>
    <n v="32686"/>
    <x v="39"/>
    <x v="11"/>
    <n v="19"/>
    <x v="8013"/>
    <x v="11"/>
    <x v="3"/>
    <s v="Q1"/>
    <s v="1993-Jan"/>
    <s v="Week 4"/>
    <n v="3"/>
    <s v="Tuesday"/>
    <n v="10"/>
    <s v="Q4"/>
    <s v="Q4"/>
    <n v="33548"/>
    <n v="570316"/>
    <n v="0"/>
    <s v="Yes"/>
    <n v="29"/>
    <n v="4"/>
    <n v="4"/>
    <n v="1"/>
    <n v="29"/>
    <n v="5"/>
    <n v="3"/>
    <n v="11"/>
    <n v="3"/>
    <n v="6"/>
    <n v="2"/>
    <x v="0"/>
    <n v="54"/>
    <x v="0"/>
    <s v="Travel_Frequently"/>
    <n v="493"/>
    <x v="0"/>
    <n v="35"/>
    <n v="5"/>
    <x v="5"/>
    <n v="3"/>
    <x v="0"/>
    <n v="182"/>
    <n v="2"/>
    <n v="5"/>
    <x v="2"/>
    <n v="2"/>
    <s v="Divorced"/>
  </r>
  <r>
    <n v="32687"/>
    <x v="30"/>
    <x v="11"/>
    <n v="22"/>
    <x v="789"/>
    <x v="11"/>
    <x v="3"/>
    <s v="Q1"/>
    <s v="1990-Jan"/>
    <s v="Week 4"/>
    <n v="2"/>
    <s v="Monday"/>
    <n v="10"/>
    <s v="Q4"/>
    <s v="Q4"/>
    <n v="5856"/>
    <n v="99552"/>
    <n v="0"/>
    <s v="Yes"/>
    <n v="6"/>
    <n v="4"/>
    <n v="2"/>
    <n v="3"/>
    <n v="32"/>
    <n v="1"/>
    <n v="1"/>
    <n v="5"/>
    <n v="4"/>
    <n v="5"/>
    <n v="2"/>
    <x v="0"/>
    <n v="22"/>
    <x v="0"/>
    <s v="Travel_Frequently"/>
    <n v="1168"/>
    <x v="2"/>
    <n v="42"/>
    <n v="2"/>
    <x v="1"/>
    <n v="3"/>
    <x v="1"/>
    <n v="70"/>
    <n v="4"/>
    <n v="3"/>
    <x v="1"/>
    <n v="4"/>
    <s v="Single"/>
  </r>
  <r>
    <n v="32688"/>
    <x v="15"/>
    <x v="11"/>
    <n v="15"/>
    <x v="7881"/>
    <x v="11"/>
    <x v="3"/>
    <s v="Q1"/>
    <s v="1983-Jan"/>
    <s v="Week 3"/>
    <n v="7"/>
    <s v="Saturday"/>
    <n v="10"/>
    <s v="Q4"/>
    <s v="Q4"/>
    <n v="48997"/>
    <n v="930943"/>
    <n v="1"/>
    <s v="No"/>
    <n v="23"/>
    <n v="4"/>
    <n v="3"/>
    <n v="2"/>
    <n v="39"/>
    <n v="5"/>
    <n v="1"/>
    <n v="35"/>
    <n v="11"/>
    <n v="12"/>
    <n v="34"/>
    <x v="0"/>
    <n v="54"/>
    <x v="0"/>
    <s v="Travel_Frequently"/>
    <n v="829"/>
    <x v="5"/>
    <n v="44"/>
    <n v="5"/>
    <x v="0"/>
    <n v="1"/>
    <x v="0"/>
    <n v="88"/>
    <n v="1"/>
    <n v="4"/>
    <x v="2"/>
    <n v="1"/>
    <s v="Married"/>
  </r>
  <r>
    <n v="32689"/>
    <x v="17"/>
    <x v="6"/>
    <n v="13"/>
    <x v="6495"/>
    <x v="6"/>
    <x v="1"/>
    <s v="Q2"/>
    <s v="2004-Jun"/>
    <s v="Week 25"/>
    <n v="1"/>
    <s v="Sunday"/>
    <n v="3"/>
    <s v="Q1"/>
    <s v="Q1"/>
    <n v="16244"/>
    <n v="276148"/>
    <n v="0"/>
    <s v="Yes"/>
    <n v="31"/>
    <n v="3"/>
    <n v="2"/>
    <n v="4"/>
    <n v="18"/>
    <n v="3"/>
    <n v="3"/>
    <n v="9"/>
    <n v="4"/>
    <n v="7"/>
    <n v="9"/>
    <x v="0"/>
    <n v="52"/>
    <x v="0"/>
    <s v="Travel_Frequently"/>
    <n v="1104"/>
    <x v="0"/>
    <n v="26"/>
    <n v="5"/>
    <x v="0"/>
    <n v="2"/>
    <x v="0"/>
    <n v="63"/>
    <n v="4"/>
    <n v="1"/>
    <x v="4"/>
    <n v="1"/>
    <s v="Single"/>
  </r>
  <r>
    <n v="32690"/>
    <x v="3"/>
    <x v="7"/>
    <n v="22"/>
    <x v="4037"/>
    <x v="7"/>
    <x v="2"/>
    <s v="Q3"/>
    <s v="2000-Sep"/>
    <s v="Week 39"/>
    <n v="6"/>
    <s v="Friday"/>
    <n v="6"/>
    <s v="Q2"/>
    <s v="Q2"/>
    <n v="6707"/>
    <n v="40242"/>
    <n v="6"/>
    <s v="No"/>
    <n v="21"/>
    <n v="3"/>
    <n v="1"/>
    <n v="4"/>
    <n v="22"/>
    <n v="6"/>
    <n v="3"/>
    <n v="2"/>
    <n v="1"/>
    <n v="2"/>
    <n v="1"/>
    <x v="0"/>
    <n v="29"/>
    <x v="0"/>
    <s v="Travel_Rarely"/>
    <n v="1170"/>
    <x v="0"/>
    <n v="50"/>
    <n v="4"/>
    <x v="0"/>
    <n v="4"/>
    <x v="0"/>
    <n v="95"/>
    <n v="3"/>
    <n v="2"/>
    <x v="6"/>
    <n v="4"/>
    <s v="Single"/>
  </r>
  <r>
    <n v="32691"/>
    <x v="38"/>
    <x v="8"/>
    <n v="20"/>
    <x v="4834"/>
    <x v="8"/>
    <x v="3"/>
    <s v="Q1"/>
    <s v="1997-Feb"/>
    <s v="Week 8"/>
    <n v="5"/>
    <s v="Thursday"/>
    <n v="11"/>
    <s v="Q4"/>
    <s v="Q4"/>
    <n v="6814"/>
    <n v="149908"/>
    <n v="6"/>
    <s v="Yes"/>
    <n v="48"/>
    <n v="1"/>
    <n v="2"/>
    <n v="4"/>
    <n v="25"/>
    <n v="6"/>
    <n v="2"/>
    <n v="10"/>
    <n v="6"/>
    <n v="6"/>
    <n v="4"/>
    <x v="1"/>
    <n v="47"/>
    <x v="1"/>
    <s v="Travel_Rarely"/>
    <n v="473"/>
    <x v="0"/>
    <n v="25"/>
    <n v="2"/>
    <x v="1"/>
    <n v="3"/>
    <x v="0"/>
    <n v="63"/>
    <n v="1"/>
    <n v="3"/>
    <x v="6"/>
    <n v="4"/>
    <s v="Divorced"/>
  </r>
  <r>
    <n v="32692"/>
    <x v="14"/>
    <x v="11"/>
    <n v="5"/>
    <x v="9268"/>
    <x v="11"/>
    <x v="3"/>
    <s v="Q1"/>
    <s v="2015-Jan"/>
    <s v="Week 2"/>
    <n v="2"/>
    <s v="Monday"/>
    <n v="10"/>
    <s v="Q4"/>
    <s v="Q4"/>
    <n v="41424"/>
    <n v="787056"/>
    <n v="3"/>
    <s v="Yes"/>
    <n v="48"/>
    <n v="4"/>
    <n v="4"/>
    <n v="1"/>
    <n v="7"/>
    <n v="4"/>
    <n v="3"/>
    <n v="7"/>
    <n v="7"/>
    <n v="1"/>
    <n v="1"/>
    <x v="0"/>
    <n v="52"/>
    <x v="0"/>
    <s v="Travel_Frequently"/>
    <n v="353"/>
    <x v="4"/>
    <n v="15"/>
    <n v="1"/>
    <x v="0"/>
    <n v="4"/>
    <x v="0"/>
    <n v="56"/>
    <n v="1"/>
    <n v="4"/>
    <x v="4"/>
    <n v="4"/>
    <s v="Married"/>
  </r>
  <r>
    <n v="32693"/>
    <x v="39"/>
    <x v="7"/>
    <n v="7"/>
    <x v="11340"/>
    <x v="7"/>
    <x v="2"/>
    <s v="Q3"/>
    <s v="1993-Sep"/>
    <s v="Week 37"/>
    <n v="3"/>
    <s v="Tuesday"/>
    <n v="6"/>
    <s v="Q2"/>
    <s v="Q2"/>
    <n v="30974"/>
    <n v="929220"/>
    <n v="5"/>
    <s v="No"/>
    <n v="13"/>
    <n v="3"/>
    <n v="1"/>
    <n v="1"/>
    <n v="29"/>
    <n v="3"/>
    <n v="1"/>
    <n v="21"/>
    <n v="14"/>
    <n v="5"/>
    <n v="4"/>
    <x v="1"/>
    <n v="18"/>
    <x v="1"/>
    <s v="Non-Travel"/>
    <n v="1138"/>
    <x v="3"/>
    <n v="43"/>
    <n v="5"/>
    <x v="0"/>
    <n v="3"/>
    <x v="1"/>
    <n v="46"/>
    <n v="4"/>
    <n v="2"/>
    <x v="2"/>
    <n v="1"/>
    <s v="Single"/>
  </r>
  <r>
    <n v="32694"/>
    <x v="36"/>
    <x v="3"/>
    <n v="6"/>
    <x v="12253"/>
    <x v="3"/>
    <x v="2"/>
    <s v="Q3"/>
    <s v="2005-Jul"/>
    <s v="Week 28"/>
    <n v="4"/>
    <s v="Wednesday"/>
    <n v="4"/>
    <s v="Q2"/>
    <s v="Q2"/>
    <n v="15763"/>
    <n v="189156"/>
    <n v="5"/>
    <s v="Yes"/>
    <n v="2"/>
    <n v="1"/>
    <n v="4"/>
    <n v="3"/>
    <n v="17"/>
    <n v="6"/>
    <n v="4"/>
    <n v="15"/>
    <n v="11"/>
    <n v="4"/>
    <n v="8"/>
    <x v="0"/>
    <n v="22"/>
    <x v="0"/>
    <s v="Non-Travel"/>
    <n v="1450"/>
    <x v="5"/>
    <n v="39"/>
    <n v="5"/>
    <x v="0"/>
    <n v="3"/>
    <x v="0"/>
    <n v="87"/>
    <n v="4"/>
    <n v="4"/>
    <x v="4"/>
    <n v="3"/>
    <s v="Single"/>
  </r>
  <r>
    <n v="32695"/>
    <x v="29"/>
    <x v="3"/>
    <n v="3"/>
    <x v="5063"/>
    <x v="3"/>
    <x v="2"/>
    <s v="Q3"/>
    <s v="1985-Jul"/>
    <s v="Week 27"/>
    <n v="4"/>
    <s v="Wednesday"/>
    <n v="4"/>
    <s v="Q2"/>
    <s v="Q2"/>
    <n v="1463"/>
    <n v="36575"/>
    <n v="6"/>
    <s v="Yes"/>
    <n v="0"/>
    <n v="1"/>
    <n v="1"/>
    <n v="3"/>
    <n v="37"/>
    <n v="4"/>
    <n v="3"/>
    <n v="1"/>
    <n v="1"/>
    <n v="1"/>
    <n v="1"/>
    <x v="0"/>
    <n v="59"/>
    <x v="0"/>
    <s v="Travel_Rarely"/>
    <n v="433"/>
    <x v="0"/>
    <n v="34"/>
    <n v="1"/>
    <x v="2"/>
    <n v="2"/>
    <x v="1"/>
    <n v="144"/>
    <n v="2"/>
    <n v="4"/>
    <x v="9"/>
    <n v="1"/>
    <s v="Single"/>
  </r>
  <r>
    <n v="32696"/>
    <x v="30"/>
    <x v="5"/>
    <n v="27"/>
    <x v="2664"/>
    <x v="5"/>
    <x v="0"/>
    <s v="Q4"/>
    <s v="1990-Dec"/>
    <s v="Week 52"/>
    <n v="5"/>
    <s v="Thursday"/>
    <n v="9"/>
    <s v="Q3"/>
    <s v="Q3"/>
    <n v="5248"/>
    <n v="99712"/>
    <n v="5"/>
    <s v="Yes"/>
    <n v="33"/>
    <n v="3"/>
    <n v="2"/>
    <n v="4"/>
    <n v="32"/>
    <n v="4"/>
    <n v="3"/>
    <n v="32"/>
    <n v="9"/>
    <n v="8"/>
    <n v="15"/>
    <x v="0"/>
    <n v="60"/>
    <x v="0"/>
    <s v="Non-Travel"/>
    <n v="895"/>
    <x v="5"/>
    <n v="24"/>
    <n v="3"/>
    <x v="3"/>
    <n v="4"/>
    <x v="0"/>
    <n v="133"/>
    <n v="3"/>
    <n v="1"/>
    <x v="6"/>
    <n v="4"/>
    <s v="Single"/>
  </r>
  <r>
    <n v="32697"/>
    <x v="30"/>
    <x v="5"/>
    <n v="12"/>
    <x v="412"/>
    <x v="5"/>
    <x v="0"/>
    <s v="Q4"/>
    <s v="1990-Dec"/>
    <s v="Week 50"/>
    <n v="4"/>
    <s v="Wednesday"/>
    <n v="9"/>
    <s v="Q3"/>
    <s v="Q3"/>
    <n v="21376"/>
    <n v="598528"/>
    <n v="4"/>
    <s v="No"/>
    <n v="16"/>
    <n v="3"/>
    <n v="2"/>
    <n v="2"/>
    <n v="32"/>
    <n v="6"/>
    <n v="2"/>
    <n v="13"/>
    <n v="4"/>
    <n v="6"/>
    <n v="5"/>
    <x v="1"/>
    <n v="35"/>
    <x v="1"/>
    <s v="Travel_Rarely"/>
    <n v="313"/>
    <x v="3"/>
    <n v="46"/>
    <n v="2"/>
    <x v="0"/>
    <n v="2"/>
    <x v="0"/>
    <n v="53"/>
    <n v="3"/>
    <n v="5"/>
    <x v="5"/>
    <n v="4"/>
    <s v="Married"/>
  </r>
  <r>
    <n v="32698"/>
    <x v="38"/>
    <x v="6"/>
    <n v="17"/>
    <x v="12142"/>
    <x v="6"/>
    <x v="1"/>
    <s v="Q2"/>
    <s v="1997-Jun"/>
    <s v="Week 25"/>
    <n v="3"/>
    <s v="Tuesday"/>
    <n v="3"/>
    <s v="Q1"/>
    <s v="Q1"/>
    <n v="1507"/>
    <n v="7535"/>
    <n v="4"/>
    <s v="Yes"/>
    <n v="14"/>
    <n v="2"/>
    <n v="1"/>
    <n v="3"/>
    <n v="25"/>
    <n v="1"/>
    <n v="4"/>
    <n v="25"/>
    <n v="11"/>
    <n v="8"/>
    <n v="7"/>
    <x v="1"/>
    <n v="56"/>
    <x v="1"/>
    <s v="Travel_Frequently"/>
    <n v="1343"/>
    <x v="1"/>
    <n v="50"/>
    <n v="4"/>
    <x v="0"/>
    <n v="3"/>
    <x v="1"/>
    <n v="67"/>
    <n v="2"/>
    <n v="2"/>
    <x v="7"/>
    <n v="3"/>
    <s v="Married"/>
  </r>
  <r>
    <n v="32699"/>
    <x v="2"/>
    <x v="6"/>
    <n v="26"/>
    <x v="11601"/>
    <x v="6"/>
    <x v="1"/>
    <s v="Q2"/>
    <s v="2013-Jun"/>
    <s v="Week 26"/>
    <n v="4"/>
    <s v="Wednesday"/>
    <n v="3"/>
    <s v="Q1"/>
    <s v="Q1"/>
    <n v="34147"/>
    <n v="478058"/>
    <n v="7"/>
    <s v="No"/>
    <n v="44"/>
    <n v="1"/>
    <n v="4"/>
    <n v="3"/>
    <n v="9"/>
    <n v="4"/>
    <n v="2"/>
    <n v="5"/>
    <n v="1"/>
    <n v="3"/>
    <n v="1"/>
    <x v="0"/>
    <n v="50"/>
    <x v="0"/>
    <s v="Travel_Rarely"/>
    <n v="405"/>
    <x v="5"/>
    <n v="32"/>
    <n v="4"/>
    <x v="3"/>
    <n v="4"/>
    <x v="1"/>
    <n v="117"/>
    <n v="1"/>
    <n v="4"/>
    <x v="9"/>
    <n v="3"/>
    <s v="Divorced"/>
  </r>
  <r>
    <n v="32700"/>
    <x v="23"/>
    <x v="9"/>
    <n v="17"/>
    <x v="5336"/>
    <x v="9"/>
    <x v="1"/>
    <s v="Q2"/>
    <s v="2010-May"/>
    <s v="Week 21"/>
    <n v="2"/>
    <s v="Monday"/>
    <n v="2"/>
    <s v="Q1"/>
    <s v="Q1"/>
    <n v="50819"/>
    <n v="1473751"/>
    <n v="2"/>
    <s v="No"/>
    <n v="3"/>
    <n v="3"/>
    <n v="2"/>
    <n v="1"/>
    <n v="12"/>
    <n v="3"/>
    <n v="1"/>
    <n v="4"/>
    <n v="3"/>
    <n v="4"/>
    <n v="2"/>
    <x v="1"/>
    <n v="39"/>
    <x v="1"/>
    <s v="Non-Travel"/>
    <n v="236"/>
    <x v="0"/>
    <n v="3"/>
    <n v="4"/>
    <x v="1"/>
    <n v="1"/>
    <x v="1"/>
    <n v="176"/>
    <n v="4"/>
    <n v="3"/>
    <x v="5"/>
    <n v="1"/>
    <s v="Divorced"/>
  </r>
  <r>
    <n v="32701"/>
    <x v="26"/>
    <x v="11"/>
    <n v="20"/>
    <x v="955"/>
    <x v="11"/>
    <x v="3"/>
    <s v="Q1"/>
    <s v="2009-Jan"/>
    <s v="Week 4"/>
    <n v="3"/>
    <s v="Tuesday"/>
    <n v="10"/>
    <s v="Q4"/>
    <s v="Q4"/>
    <n v="3401"/>
    <n v="10203"/>
    <n v="3"/>
    <s v="No"/>
    <n v="19"/>
    <n v="3"/>
    <n v="2"/>
    <n v="1"/>
    <n v="13"/>
    <n v="3"/>
    <n v="3"/>
    <n v="11"/>
    <n v="2"/>
    <n v="5"/>
    <n v="3"/>
    <x v="1"/>
    <n v="27"/>
    <x v="1"/>
    <s v="Travel_Frequently"/>
    <n v="336"/>
    <x v="1"/>
    <n v="4"/>
    <n v="5"/>
    <x v="2"/>
    <n v="4"/>
    <x v="0"/>
    <n v="144"/>
    <n v="4"/>
    <n v="1"/>
    <x v="9"/>
    <n v="1"/>
    <s v="Single"/>
  </r>
  <r>
    <n v="32702"/>
    <x v="0"/>
    <x v="3"/>
    <n v="18"/>
    <x v="7176"/>
    <x v="3"/>
    <x v="2"/>
    <s v="Q3"/>
    <s v="2007-Jul"/>
    <s v="Week 29"/>
    <n v="4"/>
    <s v="Wednesday"/>
    <n v="4"/>
    <s v="Q2"/>
    <s v="Q2"/>
    <n v="7710"/>
    <n v="61680"/>
    <n v="4"/>
    <s v="Yes"/>
    <n v="40"/>
    <n v="1"/>
    <n v="1"/>
    <n v="3"/>
    <n v="15"/>
    <n v="3"/>
    <n v="2"/>
    <n v="7"/>
    <n v="2"/>
    <n v="7"/>
    <n v="3"/>
    <x v="0"/>
    <n v="50"/>
    <x v="0"/>
    <s v="Travel_Rarely"/>
    <n v="269"/>
    <x v="0"/>
    <n v="39"/>
    <n v="5"/>
    <x v="3"/>
    <n v="3"/>
    <x v="1"/>
    <n v="30"/>
    <n v="2"/>
    <n v="3"/>
    <x v="7"/>
    <n v="1"/>
    <s v="Divorced"/>
  </r>
  <r>
    <n v="32703"/>
    <x v="32"/>
    <x v="3"/>
    <n v="4"/>
    <x v="10304"/>
    <x v="3"/>
    <x v="2"/>
    <s v="Q3"/>
    <s v="2011-Jul"/>
    <s v="Week 28"/>
    <n v="2"/>
    <s v="Monday"/>
    <n v="4"/>
    <s v="Q2"/>
    <s v="Q2"/>
    <n v="46136"/>
    <n v="461360"/>
    <n v="2"/>
    <s v="No"/>
    <n v="9"/>
    <n v="3"/>
    <n v="2"/>
    <n v="1"/>
    <n v="11"/>
    <n v="1"/>
    <n v="1"/>
    <n v="8"/>
    <n v="3"/>
    <n v="6"/>
    <n v="1"/>
    <x v="0"/>
    <n v="58"/>
    <x v="0"/>
    <s v="Non-Travel"/>
    <n v="588"/>
    <x v="0"/>
    <n v="2"/>
    <n v="2"/>
    <x v="4"/>
    <n v="3"/>
    <x v="1"/>
    <n v="94"/>
    <n v="4"/>
    <n v="5"/>
    <x v="8"/>
    <n v="1"/>
    <s v="Married"/>
  </r>
  <r>
    <n v="32704"/>
    <x v="39"/>
    <x v="3"/>
    <n v="8"/>
    <x v="11897"/>
    <x v="3"/>
    <x v="2"/>
    <s v="Q3"/>
    <s v="1993-Jul"/>
    <s v="Week 28"/>
    <n v="5"/>
    <s v="Thursday"/>
    <n v="4"/>
    <s v="Q2"/>
    <s v="Q2"/>
    <n v="45762"/>
    <n v="686430"/>
    <n v="5"/>
    <s v="Yes"/>
    <n v="22"/>
    <n v="4"/>
    <n v="1"/>
    <n v="3"/>
    <n v="29"/>
    <n v="5"/>
    <n v="2"/>
    <n v="13"/>
    <n v="5"/>
    <n v="13"/>
    <n v="10"/>
    <x v="1"/>
    <n v="39"/>
    <x v="1"/>
    <s v="Travel_Frequently"/>
    <n v="1423"/>
    <x v="1"/>
    <n v="23"/>
    <n v="3"/>
    <x v="2"/>
    <n v="4"/>
    <x v="1"/>
    <n v="128"/>
    <n v="4"/>
    <n v="3"/>
    <x v="3"/>
    <n v="3"/>
    <s v="Divorced"/>
  </r>
  <r>
    <n v="32705"/>
    <x v="26"/>
    <x v="3"/>
    <n v="2"/>
    <x v="9388"/>
    <x v="3"/>
    <x v="2"/>
    <s v="Q3"/>
    <s v="2009-Jul"/>
    <s v="Week 27"/>
    <n v="5"/>
    <s v="Thursday"/>
    <n v="4"/>
    <s v="Q2"/>
    <s v="Q2"/>
    <n v="5159"/>
    <n v="87703"/>
    <n v="0"/>
    <s v="Yes"/>
    <n v="37"/>
    <n v="3"/>
    <n v="2"/>
    <n v="2"/>
    <n v="13"/>
    <n v="4"/>
    <n v="3"/>
    <n v="12"/>
    <n v="6"/>
    <n v="6"/>
    <n v="2"/>
    <x v="0"/>
    <n v="42"/>
    <x v="0"/>
    <s v="Travel_Rarely"/>
    <n v="1334"/>
    <x v="0"/>
    <n v="25"/>
    <n v="2"/>
    <x v="3"/>
    <n v="1"/>
    <x v="1"/>
    <n v="171"/>
    <n v="3"/>
    <n v="4"/>
    <x v="6"/>
    <n v="1"/>
    <s v="Single"/>
  </r>
  <r>
    <n v="32706"/>
    <x v="9"/>
    <x v="6"/>
    <n v="27"/>
    <x v="12301"/>
    <x v="6"/>
    <x v="1"/>
    <s v="Q2"/>
    <s v="2016-Jun"/>
    <s v="Week 27"/>
    <n v="2"/>
    <s v="Monday"/>
    <n v="3"/>
    <s v="Q1"/>
    <s v="Q1"/>
    <n v="30343"/>
    <n v="364116"/>
    <n v="3"/>
    <s v="Yes"/>
    <n v="42"/>
    <n v="4"/>
    <n v="1"/>
    <n v="4"/>
    <n v="6"/>
    <n v="4"/>
    <n v="2"/>
    <n v="1"/>
    <n v="1"/>
    <n v="1"/>
    <n v="1"/>
    <x v="0"/>
    <n v="28"/>
    <x v="0"/>
    <s v="Travel_Frequently"/>
    <n v="452"/>
    <x v="4"/>
    <n v="15"/>
    <n v="5"/>
    <x v="3"/>
    <n v="4"/>
    <x v="0"/>
    <n v="117"/>
    <n v="1"/>
    <n v="4"/>
    <x v="1"/>
    <n v="4"/>
    <s v="Divorced"/>
  </r>
  <r>
    <n v="32707"/>
    <x v="11"/>
    <x v="7"/>
    <n v="16"/>
    <x v="7115"/>
    <x v="7"/>
    <x v="2"/>
    <s v="Q3"/>
    <s v="2006-Sep"/>
    <s v="Week 37"/>
    <n v="7"/>
    <s v="Saturday"/>
    <n v="6"/>
    <s v="Q2"/>
    <s v="Q2"/>
    <n v="9216"/>
    <n v="73728"/>
    <n v="0"/>
    <s v="Yes"/>
    <n v="48"/>
    <n v="4"/>
    <n v="3"/>
    <n v="2"/>
    <n v="16"/>
    <n v="6"/>
    <n v="1"/>
    <n v="2"/>
    <n v="2"/>
    <n v="1"/>
    <n v="1"/>
    <x v="0"/>
    <n v="30"/>
    <x v="0"/>
    <s v="Travel_Rarely"/>
    <n v="418"/>
    <x v="1"/>
    <n v="30"/>
    <n v="2"/>
    <x v="2"/>
    <n v="1"/>
    <x v="0"/>
    <n v="73"/>
    <n v="2"/>
    <n v="3"/>
    <x v="0"/>
    <n v="1"/>
    <s v="Single"/>
  </r>
  <r>
    <n v="32708"/>
    <x v="34"/>
    <x v="4"/>
    <n v="3"/>
    <x v="10325"/>
    <x v="4"/>
    <x v="3"/>
    <s v="Q1"/>
    <s v="2001-Mar"/>
    <s v="Week 9"/>
    <n v="7"/>
    <s v="Saturday"/>
    <n v="12"/>
    <s v="Q4"/>
    <s v="Q4"/>
    <n v="20443"/>
    <n v="224873"/>
    <n v="6"/>
    <s v="No"/>
    <n v="39"/>
    <n v="3"/>
    <n v="1"/>
    <n v="3"/>
    <n v="21"/>
    <n v="1"/>
    <n v="2"/>
    <n v="18"/>
    <n v="18"/>
    <n v="6"/>
    <n v="14"/>
    <x v="1"/>
    <n v="30"/>
    <x v="1"/>
    <s v="Travel_Rarely"/>
    <n v="224"/>
    <x v="0"/>
    <n v="20"/>
    <n v="5"/>
    <x v="4"/>
    <n v="3"/>
    <x v="1"/>
    <n v="111"/>
    <n v="3"/>
    <n v="4"/>
    <x v="4"/>
    <n v="2"/>
    <s v="Married"/>
  </r>
  <r>
    <n v="32709"/>
    <x v="6"/>
    <x v="10"/>
    <n v="3"/>
    <x v="8506"/>
    <x v="10"/>
    <x v="2"/>
    <s v="Q3"/>
    <s v="2018-Aug"/>
    <s v="Week 31"/>
    <n v="6"/>
    <s v="Friday"/>
    <n v="5"/>
    <s v="Q2"/>
    <s v="Q2"/>
    <n v="31761"/>
    <n v="635220"/>
    <n v="4"/>
    <s v="Yes"/>
    <n v="22"/>
    <n v="4"/>
    <n v="4"/>
    <n v="3"/>
    <n v="4"/>
    <n v="1"/>
    <n v="1"/>
    <n v="1"/>
    <n v="1"/>
    <n v="1"/>
    <n v="1"/>
    <x v="0"/>
    <n v="52"/>
    <x v="0"/>
    <s v="Travel_Frequently"/>
    <n v="430"/>
    <x v="1"/>
    <n v="4"/>
    <n v="4"/>
    <x v="0"/>
    <n v="4"/>
    <x v="1"/>
    <n v="152"/>
    <n v="3"/>
    <n v="4"/>
    <x v="5"/>
    <n v="4"/>
    <s v="Divorced"/>
  </r>
  <r>
    <n v="32710"/>
    <x v="34"/>
    <x v="5"/>
    <n v="3"/>
    <x v="11943"/>
    <x v="5"/>
    <x v="0"/>
    <s v="Q4"/>
    <s v="2001-Dec"/>
    <s v="Week 49"/>
    <n v="2"/>
    <s v="Monday"/>
    <n v="9"/>
    <s v="Q3"/>
    <s v="Q3"/>
    <n v="29288"/>
    <n v="351456"/>
    <n v="2"/>
    <s v="No"/>
    <n v="7"/>
    <n v="4"/>
    <n v="2"/>
    <n v="2"/>
    <n v="21"/>
    <n v="5"/>
    <n v="1"/>
    <n v="3"/>
    <n v="1"/>
    <n v="2"/>
    <n v="3"/>
    <x v="1"/>
    <n v="45"/>
    <x v="1"/>
    <s v="Non-Travel"/>
    <n v="854"/>
    <x v="1"/>
    <n v="39"/>
    <n v="4"/>
    <x v="2"/>
    <n v="1"/>
    <x v="1"/>
    <n v="39"/>
    <n v="4"/>
    <n v="2"/>
    <x v="0"/>
    <n v="3"/>
    <s v="Single"/>
  </r>
  <r>
    <n v="32711"/>
    <x v="18"/>
    <x v="10"/>
    <n v="4"/>
    <x v="12302"/>
    <x v="10"/>
    <x v="2"/>
    <s v="Q3"/>
    <s v="1986-Aug"/>
    <s v="Week 32"/>
    <n v="2"/>
    <s v="Monday"/>
    <n v="5"/>
    <s v="Q2"/>
    <s v="Q2"/>
    <n v="21785"/>
    <n v="370345"/>
    <n v="6"/>
    <s v="No"/>
    <n v="18"/>
    <n v="1"/>
    <n v="2"/>
    <n v="4"/>
    <n v="36"/>
    <n v="5"/>
    <n v="2"/>
    <n v="32"/>
    <n v="25"/>
    <n v="24"/>
    <n v="9"/>
    <x v="0"/>
    <n v="27"/>
    <x v="0"/>
    <s v="Travel_Rarely"/>
    <n v="128"/>
    <x v="0"/>
    <n v="10"/>
    <n v="3"/>
    <x v="3"/>
    <n v="3"/>
    <x v="0"/>
    <n v="73"/>
    <n v="1"/>
    <n v="1"/>
    <x v="3"/>
    <n v="4"/>
    <s v="Single"/>
  </r>
  <r>
    <n v="32712"/>
    <x v="2"/>
    <x v="9"/>
    <n v="1"/>
    <x v="5088"/>
    <x v="9"/>
    <x v="1"/>
    <s v="Q2"/>
    <s v="2013-May"/>
    <s v="Week 18"/>
    <n v="4"/>
    <s v="Wednesday"/>
    <n v="2"/>
    <s v="Q1"/>
    <s v="Q1"/>
    <n v="35943"/>
    <n v="898575"/>
    <n v="7"/>
    <s v="Yes"/>
    <n v="37"/>
    <n v="2"/>
    <n v="1"/>
    <n v="2"/>
    <n v="9"/>
    <n v="1"/>
    <n v="2"/>
    <n v="7"/>
    <n v="6"/>
    <n v="4"/>
    <n v="6"/>
    <x v="1"/>
    <n v="52"/>
    <x v="1"/>
    <s v="Travel_Frequently"/>
    <n v="958"/>
    <x v="1"/>
    <n v="24"/>
    <n v="1"/>
    <x v="4"/>
    <n v="2"/>
    <x v="1"/>
    <n v="198"/>
    <n v="3"/>
    <n v="2"/>
    <x v="4"/>
    <n v="4"/>
    <s v="Married"/>
  </r>
  <r>
    <n v="32713"/>
    <x v="1"/>
    <x v="11"/>
    <n v="1"/>
    <x v="8822"/>
    <x v="11"/>
    <x v="3"/>
    <s v="Q1"/>
    <s v="2017-Jan"/>
    <s v="Week 1"/>
    <n v="1"/>
    <s v="Sunday"/>
    <n v="10"/>
    <s v="Q4"/>
    <s v="Q4"/>
    <n v="42665"/>
    <n v="639975"/>
    <n v="2"/>
    <s v="Yes"/>
    <n v="26"/>
    <n v="1"/>
    <n v="4"/>
    <n v="3"/>
    <n v="5"/>
    <n v="2"/>
    <n v="2"/>
    <n v="3"/>
    <n v="3"/>
    <n v="1"/>
    <n v="1"/>
    <x v="1"/>
    <n v="20"/>
    <x v="1"/>
    <s v="Non-Travel"/>
    <n v="478"/>
    <x v="0"/>
    <n v="27"/>
    <n v="4"/>
    <x v="2"/>
    <n v="2"/>
    <x v="0"/>
    <n v="166"/>
    <n v="4"/>
    <n v="1"/>
    <x v="7"/>
    <n v="3"/>
    <s v="Married"/>
  </r>
  <r>
    <n v="32714"/>
    <x v="1"/>
    <x v="11"/>
    <n v="18"/>
    <x v="7240"/>
    <x v="11"/>
    <x v="3"/>
    <s v="Q1"/>
    <s v="2017-Jan"/>
    <s v="Week 3"/>
    <n v="4"/>
    <s v="Wednesday"/>
    <n v="10"/>
    <s v="Q4"/>
    <s v="Q4"/>
    <n v="2567"/>
    <n v="66742"/>
    <n v="1"/>
    <s v="Yes"/>
    <n v="13"/>
    <n v="4"/>
    <n v="1"/>
    <n v="2"/>
    <n v="5"/>
    <n v="2"/>
    <n v="4"/>
    <n v="2"/>
    <n v="2"/>
    <n v="1"/>
    <n v="1"/>
    <x v="0"/>
    <n v="35"/>
    <x v="0"/>
    <s v="Non-Travel"/>
    <n v="1272"/>
    <x v="0"/>
    <n v="39"/>
    <n v="3"/>
    <x v="0"/>
    <n v="3"/>
    <x v="1"/>
    <n v="75"/>
    <n v="2"/>
    <n v="3"/>
    <x v="1"/>
    <n v="3"/>
    <s v="Single"/>
  </r>
  <r>
    <n v="32715"/>
    <x v="38"/>
    <x v="10"/>
    <n v="24"/>
    <x v="6012"/>
    <x v="10"/>
    <x v="2"/>
    <s v="Q3"/>
    <s v="1997-Aug"/>
    <s v="Week 35"/>
    <n v="1"/>
    <s v="Sunday"/>
    <n v="5"/>
    <s v="Q2"/>
    <s v="Q2"/>
    <n v="17446"/>
    <n v="226798"/>
    <n v="0"/>
    <s v="Yes"/>
    <n v="29"/>
    <n v="3"/>
    <n v="2"/>
    <n v="4"/>
    <n v="25"/>
    <n v="1"/>
    <n v="4"/>
    <n v="13"/>
    <n v="5"/>
    <n v="11"/>
    <n v="13"/>
    <x v="1"/>
    <n v="20"/>
    <x v="1"/>
    <s v="Non-Travel"/>
    <n v="1249"/>
    <x v="1"/>
    <n v="4"/>
    <n v="3"/>
    <x v="0"/>
    <n v="1"/>
    <x v="0"/>
    <n v="146"/>
    <n v="4"/>
    <n v="2"/>
    <x v="1"/>
    <n v="3"/>
    <s v="Married"/>
  </r>
  <r>
    <n v="32716"/>
    <x v="38"/>
    <x v="7"/>
    <n v="10"/>
    <x v="10214"/>
    <x v="7"/>
    <x v="2"/>
    <s v="Q3"/>
    <s v="1997-Sep"/>
    <s v="Week 37"/>
    <n v="4"/>
    <s v="Wednesday"/>
    <n v="6"/>
    <s v="Q2"/>
    <s v="Q2"/>
    <n v="14526"/>
    <n v="232416"/>
    <n v="3"/>
    <s v="No"/>
    <n v="9"/>
    <n v="4"/>
    <n v="1"/>
    <n v="4"/>
    <n v="25"/>
    <n v="6"/>
    <n v="1"/>
    <n v="6"/>
    <n v="5"/>
    <n v="2"/>
    <n v="2"/>
    <x v="0"/>
    <n v="21"/>
    <x v="0"/>
    <s v="Travel_Frequently"/>
    <n v="448"/>
    <x v="3"/>
    <n v="8"/>
    <n v="2"/>
    <x v="2"/>
    <n v="4"/>
    <x v="1"/>
    <n v="77"/>
    <n v="1"/>
    <n v="2"/>
    <x v="8"/>
    <n v="4"/>
    <s v="Married"/>
  </r>
  <r>
    <n v="32717"/>
    <x v="17"/>
    <x v="6"/>
    <n v="3"/>
    <x v="7043"/>
    <x v="6"/>
    <x v="1"/>
    <s v="Q2"/>
    <s v="2004-Jun"/>
    <s v="Week 23"/>
    <n v="5"/>
    <s v="Thursday"/>
    <n v="3"/>
    <s v="Q1"/>
    <s v="Q1"/>
    <n v="41518"/>
    <n v="705806"/>
    <n v="6"/>
    <s v="Yes"/>
    <n v="33"/>
    <n v="1"/>
    <n v="4"/>
    <n v="2"/>
    <n v="18"/>
    <n v="5"/>
    <n v="3"/>
    <n v="5"/>
    <n v="5"/>
    <n v="2"/>
    <n v="1"/>
    <x v="0"/>
    <n v="19"/>
    <x v="0"/>
    <s v="Non-Travel"/>
    <n v="936"/>
    <x v="1"/>
    <n v="38"/>
    <n v="4"/>
    <x v="0"/>
    <n v="3"/>
    <x v="0"/>
    <n v="131"/>
    <n v="1"/>
    <n v="3"/>
    <x v="0"/>
    <n v="3"/>
    <s v="Divorced"/>
  </r>
  <r>
    <n v="32718"/>
    <x v="30"/>
    <x v="0"/>
    <n v="12"/>
    <x v="11222"/>
    <x v="0"/>
    <x v="0"/>
    <s v="Q4"/>
    <s v="1990-Oct"/>
    <s v="Week 41"/>
    <n v="6"/>
    <s v="Friday"/>
    <n v="7"/>
    <s v="Q3"/>
    <s v="Q3"/>
    <n v="23050"/>
    <n v="553200"/>
    <n v="4"/>
    <s v="Yes"/>
    <n v="49"/>
    <n v="4"/>
    <n v="1"/>
    <n v="4"/>
    <n v="32"/>
    <n v="6"/>
    <n v="2"/>
    <n v="19"/>
    <n v="11"/>
    <n v="13"/>
    <n v="5"/>
    <x v="0"/>
    <n v="60"/>
    <x v="0"/>
    <s v="Travel_Frequently"/>
    <n v="1176"/>
    <x v="3"/>
    <n v="38"/>
    <n v="2"/>
    <x v="3"/>
    <n v="2"/>
    <x v="1"/>
    <n v="68"/>
    <n v="3"/>
    <n v="1"/>
    <x v="0"/>
    <n v="1"/>
    <s v="Single"/>
  </r>
  <r>
    <n v="32719"/>
    <x v="33"/>
    <x v="4"/>
    <n v="17"/>
    <x v="2523"/>
    <x v="4"/>
    <x v="3"/>
    <s v="Q1"/>
    <s v="1982-Mar"/>
    <s v="Week 12"/>
    <n v="4"/>
    <s v="Wednesday"/>
    <n v="12"/>
    <s v="Q4"/>
    <s v="Q4"/>
    <n v="36101"/>
    <n v="685919"/>
    <n v="1"/>
    <s v="Yes"/>
    <n v="0"/>
    <n v="4"/>
    <n v="4"/>
    <n v="4"/>
    <n v="40"/>
    <n v="5"/>
    <n v="1"/>
    <n v="36"/>
    <n v="4"/>
    <n v="6"/>
    <n v="6"/>
    <x v="0"/>
    <n v="37"/>
    <x v="0"/>
    <s v="Non-Travel"/>
    <n v="459"/>
    <x v="1"/>
    <n v="12"/>
    <n v="4"/>
    <x v="1"/>
    <n v="3"/>
    <x v="0"/>
    <n v="83"/>
    <n v="3"/>
    <n v="2"/>
    <x v="8"/>
    <n v="4"/>
    <s v="Divorced"/>
  </r>
  <r>
    <n v="32720"/>
    <x v="1"/>
    <x v="4"/>
    <n v="6"/>
    <x v="11287"/>
    <x v="4"/>
    <x v="3"/>
    <s v="Q1"/>
    <s v="2017-Mar"/>
    <s v="Week 10"/>
    <n v="2"/>
    <s v="Monday"/>
    <n v="12"/>
    <s v="Q4"/>
    <s v="Q4"/>
    <n v="32605"/>
    <n v="749915"/>
    <n v="4"/>
    <s v="No"/>
    <n v="30"/>
    <n v="2"/>
    <n v="1"/>
    <n v="2"/>
    <n v="5"/>
    <n v="4"/>
    <n v="2"/>
    <n v="1"/>
    <n v="1"/>
    <n v="1"/>
    <n v="1"/>
    <x v="1"/>
    <n v="26"/>
    <x v="1"/>
    <s v="Travel_Rarely"/>
    <n v="345"/>
    <x v="2"/>
    <n v="47"/>
    <n v="5"/>
    <x v="2"/>
    <n v="1"/>
    <x v="0"/>
    <n v="115"/>
    <n v="1"/>
    <n v="3"/>
    <x v="1"/>
    <n v="3"/>
    <s v="Single"/>
  </r>
  <r>
    <n v="32721"/>
    <x v="8"/>
    <x v="5"/>
    <n v="21"/>
    <x v="1463"/>
    <x v="5"/>
    <x v="0"/>
    <s v="Q4"/>
    <s v="2014-Dec"/>
    <s v="Week 52"/>
    <n v="1"/>
    <s v="Sunday"/>
    <n v="9"/>
    <s v="Q3"/>
    <s v="Q3"/>
    <n v="28500"/>
    <n v="484500"/>
    <n v="8"/>
    <s v="No"/>
    <n v="45"/>
    <n v="2"/>
    <n v="2"/>
    <n v="4"/>
    <n v="8"/>
    <n v="5"/>
    <n v="3"/>
    <n v="5"/>
    <n v="4"/>
    <n v="4"/>
    <n v="5"/>
    <x v="0"/>
    <n v="21"/>
    <x v="0"/>
    <s v="Non-Travel"/>
    <n v="294"/>
    <x v="3"/>
    <n v="21"/>
    <n v="4"/>
    <x v="0"/>
    <n v="1"/>
    <x v="0"/>
    <n v="130"/>
    <n v="3"/>
    <n v="1"/>
    <x v="2"/>
    <n v="2"/>
    <s v="Divorced"/>
  </r>
  <r>
    <n v="32722"/>
    <x v="2"/>
    <x v="2"/>
    <n v="14"/>
    <x v="11552"/>
    <x v="2"/>
    <x v="0"/>
    <s v="Q4"/>
    <s v="2013-Nov"/>
    <s v="Week 46"/>
    <n v="5"/>
    <s v="Thursday"/>
    <n v="8"/>
    <s v="Q3"/>
    <s v="Q3"/>
    <n v="37685"/>
    <n v="979810"/>
    <n v="2"/>
    <s v="Yes"/>
    <n v="6"/>
    <n v="1"/>
    <n v="4"/>
    <n v="1"/>
    <n v="9"/>
    <n v="2"/>
    <n v="2"/>
    <n v="7"/>
    <n v="6"/>
    <n v="5"/>
    <n v="5"/>
    <x v="1"/>
    <n v="47"/>
    <x v="1"/>
    <s v="Travel_Rarely"/>
    <n v="299"/>
    <x v="3"/>
    <n v="44"/>
    <n v="2"/>
    <x v="3"/>
    <n v="3"/>
    <x v="0"/>
    <n v="169"/>
    <n v="4"/>
    <n v="4"/>
    <x v="6"/>
    <n v="2"/>
    <s v="Single"/>
  </r>
  <r>
    <n v="32723"/>
    <x v="6"/>
    <x v="11"/>
    <n v="7"/>
    <x v="1527"/>
    <x v="11"/>
    <x v="3"/>
    <s v="Q1"/>
    <s v="2018-Jan"/>
    <s v="Week 2"/>
    <n v="1"/>
    <s v="Sunday"/>
    <n v="10"/>
    <s v="Q4"/>
    <s v="Q4"/>
    <n v="7544"/>
    <n v="135792"/>
    <n v="3"/>
    <s v="No"/>
    <n v="31"/>
    <n v="1"/>
    <n v="1"/>
    <n v="2"/>
    <n v="4"/>
    <n v="6"/>
    <n v="3"/>
    <n v="4"/>
    <n v="2"/>
    <n v="3"/>
    <n v="2"/>
    <x v="1"/>
    <n v="20"/>
    <x v="1"/>
    <s v="Travel_Rarely"/>
    <n v="594"/>
    <x v="4"/>
    <n v="14"/>
    <n v="5"/>
    <x v="5"/>
    <n v="4"/>
    <x v="1"/>
    <n v="193"/>
    <n v="1"/>
    <n v="4"/>
    <x v="0"/>
    <n v="4"/>
    <s v="Married"/>
  </r>
  <r>
    <n v="32724"/>
    <x v="12"/>
    <x v="2"/>
    <n v="14"/>
    <x v="12005"/>
    <x v="2"/>
    <x v="0"/>
    <s v="Q4"/>
    <s v="2008-Nov"/>
    <s v="Week 46"/>
    <n v="6"/>
    <s v="Friday"/>
    <n v="8"/>
    <s v="Q3"/>
    <s v="Q3"/>
    <n v="26210"/>
    <n v="262100"/>
    <n v="8"/>
    <s v="No"/>
    <n v="8"/>
    <n v="2"/>
    <n v="3"/>
    <n v="2"/>
    <n v="14"/>
    <n v="1"/>
    <n v="2"/>
    <n v="2"/>
    <n v="2"/>
    <n v="2"/>
    <n v="2"/>
    <x v="1"/>
    <n v="34"/>
    <x v="1"/>
    <s v="Travel_Frequently"/>
    <n v="189"/>
    <x v="3"/>
    <n v="37"/>
    <n v="3"/>
    <x v="4"/>
    <n v="2"/>
    <x v="1"/>
    <n v="69"/>
    <n v="1"/>
    <n v="3"/>
    <x v="8"/>
    <n v="2"/>
    <s v="Divorced"/>
  </r>
  <r>
    <n v="32725"/>
    <x v="11"/>
    <x v="4"/>
    <n v="3"/>
    <x v="2662"/>
    <x v="4"/>
    <x v="3"/>
    <s v="Q1"/>
    <s v="2006-Mar"/>
    <s v="Week 9"/>
    <n v="6"/>
    <s v="Friday"/>
    <n v="12"/>
    <s v="Q4"/>
    <s v="Q4"/>
    <n v="15167"/>
    <n v="197171"/>
    <n v="7"/>
    <s v="Yes"/>
    <n v="35"/>
    <n v="4"/>
    <n v="4"/>
    <n v="1"/>
    <n v="16"/>
    <n v="6"/>
    <n v="2"/>
    <n v="15"/>
    <n v="9"/>
    <n v="12"/>
    <n v="8"/>
    <x v="0"/>
    <n v="34"/>
    <x v="0"/>
    <s v="Non-Travel"/>
    <n v="255"/>
    <x v="5"/>
    <n v="43"/>
    <n v="3"/>
    <x v="0"/>
    <n v="4"/>
    <x v="1"/>
    <n v="100"/>
    <n v="4"/>
    <n v="2"/>
    <x v="8"/>
    <n v="2"/>
    <s v="Divorced"/>
  </r>
  <r>
    <n v="32726"/>
    <x v="3"/>
    <x v="4"/>
    <n v="13"/>
    <x v="9069"/>
    <x v="4"/>
    <x v="3"/>
    <s v="Q1"/>
    <s v="2000-Mar"/>
    <s v="Week 12"/>
    <n v="2"/>
    <s v="Monday"/>
    <n v="12"/>
    <s v="Q4"/>
    <s v="Q4"/>
    <n v="29206"/>
    <n v="467296"/>
    <n v="4"/>
    <s v="No"/>
    <n v="23"/>
    <n v="2"/>
    <n v="3"/>
    <n v="4"/>
    <n v="22"/>
    <n v="2"/>
    <n v="2"/>
    <n v="19"/>
    <n v="6"/>
    <n v="8"/>
    <n v="14"/>
    <x v="1"/>
    <n v="18"/>
    <x v="1"/>
    <s v="Non-Travel"/>
    <n v="981"/>
    <x v="4"/>
    <n v="3"/>
    <n v="4"/>
    <x v="5"/>
    <n v="1"/>
    <x v="1"/>
    <n v="87"/>
    <n v="4"/>
    <n v="1"/>
    <x v="6"/>
    <n v="3"/>
    <s v="Married"/>
  </r>
  <r>
    <n v="32727"/>
    <x v="14"/>
    <x v="8"/>
    <n v="13"/>
    <x v="12303"/>
    <x v="8"/>
    <x v="3"/>
    <s v="Q1"/>
    <s v="2015-Feb"/>
    <s v="Week 7"/>
    <n v="6"/>
    <s v="Friday"/>
    <n v="11"/>
    <s v="Q4"/>
    <s v="Q4"/>
    <n v="47555"/>
    <n v="760880"/>
    <n v="2"/>
    <s v="Yes"/>
    <n v="40"/>
    <n v="3"/>
    <n v="4"/>
    <n v="1"/>
    <n v="7"/>
    <n v="5"/>
    <n v="3"/>
    <n v="6"/>
    <n v="3"/>
    <n v="2"/>
    <n v="1"/>
    <x v="1"/>
    <n v="33"/>
    <x v="1"/>
    <s v="Travel_Rarely"/>
    <n v="994"/>
    <x v="5"/>
    <n v="18"/>
    <n v="1"/>
    <x v="0"/>
    <n v="4"/>
    <x v="1"/>
    <n v="69"/>
    <n v="4"/>
    <n v="3"/>
    <x v="4"/>
    <n v="3"/>
    <s v="Married"/>
  </r>
  <r>
    <n v="32728"/>
    <x v="31"/>
    <x v="0"/>
    <n v="6"/>
    <x v="1879"/>
    <x v="0"/>
    <x v="0"/>
    <s v="Q4"/>
    <s v="2021-Oct"/>
    <s v="Week 41"/>
    <n v="4"/>
    <s v="Wednesday"/>
    <n v="7"/>
    <s v="Q3"/>
    <s v="Q3"/>
    <n v="8963"/>
    <n v="89630"/>
    <n v="6"/>
    <s v="No"/>
    <n v="32"/>
    <n v="2"/>
    <n v="3"/>
    <n v="3"/>
    <n v="1"/>
    <n v="1"/>
    <n v="3"/>
    <n v="1"/>
    <n v="1"/>
    <n v="1"/>
    <n v="1"/>
    <x v="1"/>
    <n v="32"/>
    <x v="1"/>
    <s v="Travel_Frequently"/>
    <n v="627"/>
    <x v="4"/>
    <n v="28"/>
    <n v="1"/>
    <x v="3"/>
    <n v="4"/>
    <x v="0"/>
    <n v="74"/>
    <n v="2"/>
    <n v="4"/>
    <x v="9"/>
    <n v="3"/>
    <s v="Married"/>
  </r>
  <r>
    <n v="32729"/>
    <x v="10"/>
    <x v="10"/>
    <n v="9"/>
    <x v="6813"/>
    <x v="10"/>
    <x v="2"/>
    <s v="Q3"/>
    <s v="1984-Aug"/>
    <s v="Week 32"/>
    <n v="5"/>
    <s v="Thursday"/>
    <n v="5"/>
    <s v="Q2"/>
    <s v="Q2"/>
    <n v="1799"/>
    <n v="46774"/>
    <n v="3"/>
    <s v="Yes"/>
    <n v="14"/>
    <n v="1"/>
    <n v="1"/>
    <n v="3"/>
    <n v="38"/>
    <n v="2"/>
    <n v="3"/>
    <n v="12"/>
    <n v="10"/>
    <n v="8"/>
    <n v="2"/>
    <x v="1"/>
    <n v="46"/>
    <x v="1"/>
    <s v="Travel_Rarely"/>
    <n v="464"/>
    <x v="1"/>
    <n v="6"/>
    <n v="5"/>
    <x v="5"/>
    <n v="1"/>
    <x v="0"/>
    <n v="74"/>
    <n v="3"/>
    <n v="1"/>
    <x v="6"/>
    <n v="2"/>
    <s v="Divorced"/>
  </r>
  <r>
    <n v="32730"/>
    <x v="12"/>
    <x v="1"/>
    <n v="14"/>
    <x v="2154"/>
    <x v="1"/>
    <x v="1"/>
    <s v="Q2"/>
    <s v="2008-Apr"/>
    <s v="Week 16"/>
    <n v="2"/>
    <s v="Monday"/>
    <n v="1"/>
    <s v="Q1"/>
    <s v="Q1"/>
    <n v="40361"/>
    <n v="807220"/>
    <n v="4"/>
    <s v="No"/>
    <n v="0"/>
    <n v="2"/>
    <n v="1"/>
    <n v="1"/>
    <n v="14"/>
    <n v="3"/>
    <n v="2"/>
    <n v="14"/>
    <n v="6"/>
    <n v="12"/>
    <n v="8"/>
    <x v="1"/>
    <n v="21"/>
    <x v="1"/>
    <s v="Non-Travel"/>
    <n v="1053"/>
    <x v="3"/>
    <n v="11"/>
    <n v="2"/>
    <x v="5"/>
    <n v="2"/>
    <x v="1"/>
    <n v="88"/>
    <n v="2"/>
    <n v="5"/>
    <x v="8"/>
    <n v="2"/>
    <s v="Single"/>
  </r>
  <r>
    <n v="32731"/>
    <x v="32"/>
    <x v="10"/>
    <n v="5"/>
    <x v="8787"/>
    <x v="10"/>
    <x v="2"/>
    <s v="Q3"/>
    <s v="2011-Aug"/>
    <s v="Week 32"/>
    <n v="6"/>
    <s v="Friday"/>
    <n v="5"/>
    <s v="Q2"/>
    <s v="Q2"/>
    <n v="16496"/>
    <n v="494880"/>
    <n v="6"/>
    <s v="No"/>
    <n v="2"/>
    <n v="1"/>
    <n v="2"/>
    <n v="3"/>
    <n v="11"/>
    <n v="3"/>
    <n v="2"/>
    <n v="6"/>
    <n v="5"/>
    <n v="3"/>
    <n v="4"/>
    <x v="1"/>
    <n v="19"/>
    <x v="1"/>
    <s v="Travel_Rarely"/>
    <n v="810"/>
    <x v="5"/>
    <n v="19"/>
    <n v="5"/>
    <x v="0"/>
    <n v="4"/>
    <x v="1"/>
    <n v="136"/>
    <n v="1"/>
    <n v="4"/>
    <x v="9"/>
    <n v="3"/>
    <s v="Divorced"/>
  </r>
  <r>
    <n v="32732"/>
    <x v="7"/>
    <x v="0"/>
    <n v="12"/>
    <x v="1831"/>
    <x v="0"/>
    <x v="0"/>
    <s v="Q4"/>
    <s v="2020-Oct"/>
    <s v="Week 42"/>
    <n v="2"/>
    <s v="Monday"/>
    <n v="7"/>
    <s v="Q3"/>
    <s v="Q3"/>
    <n v="2541"/>
    <n v="33033"/>
    <n v="8"/>
    <s v="No"/>
    <n v="46"/>
    <n v="4"/>
    <n v="3"/>
    <n v="3"/>
    <n v="2"/>
    <n v="6"/>
    <n v="1"/>
    <n v="2"/>
    <n v="2"/>
    <n v="1"/>
    <n v="2"/>
    <x v="1"/>
    <n v="54"/>
    <x v="1"/>
    <s v="Travel_Frequently"/>
    <n v="1375"/>
    <x v="1"/>
    <n v="25"/>
    <n v="4"/>
    <x v="1"/>
    <n v="4"/>
    <x v="1"/>
    <n v="117"/>
    <n v="2"/>
    <n v="4"/>
    <x v="8"/>
    <n v="3"/>
    <s v="Married"/>
  </r>
  <r>
    <n v="32733"/>
    <x v="7"/>
    <x v="9"/>
    <n v="28"/>
    <x v="8469"/>
    <x v="9"/>
    <x v="1"/>
    <s v="Q2"/>
    <s v="2020-May"/>
    <s v="Week 22"/>
    <n v="5"/>
    <s v="Thursday"/>
    <n v="2"/>
    <s v="Q1"/>
    <s v="Q1"/>
    <n v="17236"/>
    <n v="430900"/>
    <n v="4"/>
    <s v="Yes"/>
    <n v="5"/>
    <n v="1"/>
    <n v="1"/>
    <n v="3"/>
    <n v="2"/>
    <n v="5"/>
    <n v="2"/>
    <n v="2"/>
    <n v="2"/>
    <n v="2"/>
    <n v="1"/>
    <x v="0"/>
    <n v="56"/>
    <x v="0"/>
    <s v="Travel_Rarely"/>
    <n v="578"/>
    <x v="4"/>
    <n v="21"/>
    <n v="2"/>
    <x v="4"/>
    <n v="4"/>
    <x v="1"/>
    <n v="125"/>
    <n v="3"/>
    <n v="5"/>
    <x v="7"/>
    <n v="2"/>
    <s v="Divorced"/>
  </r>
  <r>
    <n v="32734"/>
    <x v="31"/>
    <x v="6"/>
    <n v="17"/>
    <x v="12304"/>
    <x v="6"/>
    <x v="1"/>
    <s v="Q2"/>
    <s v="2021-Jun"/>
    <s v="Week 25"/>
    <n v="5"/>
    <s v="Thursday"/>
    <n v="3"/>
    <s v="Q1"/>
    <s v="Q1"/>
    <n v="10623"/>
    <n v="106230"/>
    <n v="5"/>
    <s v="No"/>
    <n v="21"/>
    <n v="1"/>
    <n v="3"/>
    <n v="2"/>
    <n v="1"/>
    <n v="2"/>
    <n v="4"/>
    <n v="1"/>
    <n v="1"/>
    <n v="1"/>
    <n v="1"/>
    <x v="1"/>
    <n v="35"/>
    <x v="1"/>
    <s v="Non-Travel"/>
    <n v="1086"/>
    <x v="3"/>
    <n v="47"/>
    <n v="1"/>
    <x v="1"/>
    <n v="1"/>
    <x v="0"/>
    <n v="162"/>
    <n v="4"/>
    <n v="5"/>
    <x v="9"/>
    <n v="4"/>
    <s v="Single"/>
  </r>
  <r>
    <n v="32735"/>
    <x v="1"/>
    <x v="9"/>
    <n v="21"/>
    <x v="5894"/>
    <x v="9"/>
    <x v="1"/>
    <s v="Q2"/>
    <s v="2017-May"/>
    <s v="Week 21"/>
    <n v="1"/>
    <s v="Sunday"/>
    <n v="2"/>
    <s v="Q1"/>
    <s v="Q1"/>
    <n v="40400"/>
    <n v="808000"/>
    <n v="2"/>
    <s v="No"/>
    <n v="13"/>
    <n v="4"/>
    <n v="2"/>
    <n v="4"/>
    <n v="5"/>
    <n v="6"/>
    <n v="2"/>
    <n v="2"/>
    <n v="1"/>
    <n v="1"/>
    <n v="1"/>
    <x v="1"/>
    <n v="25"/>
    <x v="1"/>
    <s v="Travel_Rarely"/>
    <n v="1257"/>
    <x v="0"/>
    <n v="26"/>
    <n v="1"/>
    <x v="1"/>
    <n v="3"/>
    <x v="0"/>
    <n v="167"/>
    <n v="4"/>
    <n v="1"/>
    <x v="3"/>
    <n v="1"/>
    <s v="Married"/>
  </r>
  <r>
    <n v="32736"/>
    <x v="18"/>
    <x v="11"/>
    <n v="8"/>
    <x v="1702"/>
    <x v="11"/>
    <x v="3"/>
    <s v="Q1"/>
    <s v="1986-Jan"/>
    <s v="Week 2"/>
    <n v="4"/>
    <s v="Wednesday"/>
    <n v="10"/>
    <s v="Q4"/>
    <s v="Q4"/>
    <n v="29644"/>
    <n v="177864"/>
    <n v="2"/>
    <s v="Yes"/>
    <n v="27"/>
    <n v="1"/>
    <n v="2"/>
    <n v="1"/>
    <n v="36"/>
    <n v="1"/>
    <n v="2"/>
    <n v="32"/>
    <n v="11"/>
    <n v="10"/>
    <n v="31"/>
    <x v="1"/>
    <n v="46"/>
    <x v="1"/>
    <s v="Travel_Frequently"/>
    <n v="939"/>
    <x v="1"/>
    <n v="40"/>
    <n v="5"/>
    <x v="3"/>
    <n v="3"/>
    <x v="1"/>
    <n v="89"/>
    <n v="3"/>
    <n v="1"/>
    <x v="2"/>
    <n v="4"/>
    <s v="Married"/>
  </r>
  <r>
    <n v="32737"/>
    <x v="22"/>
    <x v="1"/>
    <n v="27"/>
    <x v="9016"/>
    <x v="1"/>
    <x v="1"/>
    <s v="Q2"/>
    <s v="1996-Apr"/>
    <s v="Week 17"/>
    <n v="7"/>
    <s v="Saturday"/>
    <n v="1"/>
    <s v="Q1"/>
    <s v="Q1"/>
    <n v="21229"/>
    <n v="275977"/>
    <n v="8"/>
    <s v="No"/>
    <n v="35"/>
    <n v="1"/>
    <n v="4"/>
    <n v="2"/>
    <n v="26"/>
    <n v="2"/>
    <n v="1"/>
    <n v="23"/>
    <n v="11"/>
    <n v="2"/>
    <n v="20"/>
    <x v="0"/>
    <n v="30"/>
    <x v="0"/>
    <s v="Non-Travel"/>
    <n v="1304"/>
    <x v="3"/>
    <n v="33"/>
    <n v="4"/>
    <x v="5"/>
    <n v="4"/>
    <x v="0"/>
    <n v="182"/>
    <n v="2"/>
    <n v="5"/>
    <x v="9"/>
    <n v="4"/>
    <s v="Married"/>
  </r>
  <r>
    <n v="32738"/>
    <x v="6"/>
    <x v="1"/>
    <n v="13"/>
    <x v="10334"/>
    <x v="1"/>
    <x v="1"/>
    <s v="Q2"/>
    <s v="2018-Apr"/>
    <s v="Week 15"/>
    <n v="6"/>
    <s v="Friday"/>
    <n v="1"/>
    <s v="Q1"/>
    <s v="Q1"/>
    <n v="25413"/>
    <n v="635325"/>
    <n v="6"/>
    <s v="No"/>
    <n v="44"/>
    <n v="1"/>
    <n v="4"/>
    <n v="1"/>
    <n v="4"/>
    <n v="4"/>
    <n v="4"/>
    <n v="3"/>
    <n v="2"/>
    <n v="2"/>
    <n v="1"/>
    <x v="0"/>
    <n v="52"/>
    <x v="0"/>
    <s v="Travel_Rarely"/>
    <n v="773"/>
    <x v="5"/>
    <n v="4"/>
    <n v="5"/>
    <x v="4"/>
    <n v="2"/>
    <x v="0"/>
    <n v="85"/>
    <n v="3"/>
    <n v="4"/>
    <x v="6"/>
    <n v="2"/>
    <s v="Married"/>
  </r>
  <r>
    <n v="32739"/>
    <x v="11"/>
    <x v="8"/>
    <n v="9"/>
    <x v="7327"/>
    <x v="8"/>
    <x v="3"/>
    <s v="Q1"/>
    <s v="2006-Feb"/>
    <s v="Week 6"/>
    <n v="5"/>
    <s v="Thursday"/>
    <n v="11"/>
    <s v="Q4"/>
    <s v="Q4"/>
    <n v="44571"/>
    <n v="222855"/>
    <n v="2"/>
    <s v="Yes"/>
    <n v="11"/>
    <n v="1"/>
    <n v="4"/>
    <n v="1"/>
    <n v="16"/>
    <n v="3"/>
    <n v="2"/>
    <n v="7"/>
    <n v="6"/>
    <n v="3"/>
    <n v="1"/>
    <x v="0"/>
    <n v="20"/>
    <x v="0"/>
    <s v="Travel_Rarely"/>
    <n v="1214"/>
    <x v="1"/>
    <n v="48"/>
    <n v="5"/>
    <x v="3"/>
    <n v="2"/>
    <x v="1"/>
    <n v="52"/>
    <n v="1"/>
    <n v="5"/>
    <x v="0"/>
    <n v="2"/>
    <s v="Married"/>
  </r>
  <r>
    <n v="32740"/>
    <x v="8"/>
    <x v="6"/>
    <n v="11"/>
    <x v="3613"/>
    <x v="6"/>
    <x v="1"/>
    <s v="Q2"/>
    <s v="2014-Jun"/>
    <s v="Week 24"/>
    <n v="4"/>
    <s v="Wednesday"/>
    <n v="3"/>
    <s v="Q1"/>
    <s v="Q1"/>
    <n v="19469"/>
    <n v="486725"/>
    <n v="0"/>
    <s v="Yes"/>
    <n v="27"/>
    <n v="1"/>
    <n v="2"/>
    <n v="2"/>
    <n v="8"/>
    <n v="5"/>
    <n v="4"/>
    <n v="7"/>
    <n v="7"/>
    <n v="2"/>
    <n v="5"/>
    <x v="0"/>
    <n v="43"/>
    <x v="0"/>
    <s v="Non-Travel"/>
    <n v="878"/>
    <x v="4"/>
    <n v="18"/>
    <n v="5"/>
    <x v="1"/>
    <n v="4"/>
    <x v="1"/>
    <n v="199"/>
    <n v="4"/>
    <n v="3"/>
    <x v="9"/>
    <n v="2"/>
    <s v="Married"/>
  </r>
  <r>
    <n v="32741"/>
    <x v="19"/>
    <x v="3"/>
    <n v="25"/>
    <x v="5541"/>
    <x v="3"/>
    <x v="2"/>
    <s v="Q3"/>
    <s v="2012-Jul"/>
    <s v="Week 30"/>
    <n v="4"/>
    <s v="Wednesday"/>
    <n v="4"/>
    <s v="Q2"/>
    <s v="Q2"/>
    <n v="19280"/>
    <n v="19280"/>
    <n v="5"/>
    <s v="No"/>
    <n v="38"/>
    <n v="3"/>
    <n v="4"/>
    <n v="1"/>
    <n v="10"/>
    <n v="1"/>
    <n v="2"/>
    <n v="3"/>
    <n v="2"/>
    <n v="3"/>
    <n v="1"/>
    <x v="0"/>
    <n v="51"/>
    <x v="0"/>
    <s v="Non-Travel"/>
    <n v="172"/>
    <x v="2"/>
    <n v="17"/>
    <n v="5"/>
    <x v="4"/>
    <n v="4"/>
    <x v="1"/>
    <n v="59"/>
    <n v="2"/>
    <n v="2"/>
    <x v="6"/>
    <n v="2"/>
    <s v="Divorced"/>
  </r>
  <r>
    <n v="32742"/>
    <x v="7"/>
    <x v="11"/>
    <n v="17"/>
    <x v="12305"/>
    <x v="11"/>
    <x v="3"/>
    <s v="Q1"/>
    <s v="2020-Jan"/>
    <s v="Week 3"/>
    <n v="6"/>
    <s v="Friday"/>
    <n v="10"/>
    <s v="Q4"/>
    <s v="Q4"/>
    <n v="27821"/>
    <n v="27821"/>
    <n v="6"/>
    <s v="Yes"/>
    <n v="46"/>
    <n v="3"/>
    <n v="2"/>
    <n v="2"/>
    <n v="2"/>
    <n v="3"/>
    <n v="2"/>
    <n v="2"/>
    <n v="1"/>
    <n v="2"/>
    <n v="2"/>
    <x v="0"/>
    <n v="50"/>
    <x v="0"/>
    <s v="Non-Travel"/>
    <n v="1279"/>
    <x v="3"/>
    <n v="2"/>
    <n v="4"/>
    <x v="4"/>
    <n v="2"/>
    <x v="0"/>
    <n v="33"/>
    <n v="3"/>
    <n v="4"/>
    <x v="8"/>
    <n v="3"/>
    <s v="Married"/>
  </r>
  <r>
    <n v="32743"/>
    <x v="7"/>
    <x v="5"/>
    <n v="25"/>
    <x v="11975"/>
    <x v="5"/>
    <x v="0"/>
    <s v="Q4"/>
    <s v="2020-Dec"/>
    <s v="Week 52"/>
    <n v="6"/>
    <s v="Friday"/>
    <n v="9"/>
    <s v="Q3"/>
    <s v="Q3"/>
    <n v="49671"/>
    <n v="695394"/>
    <n v="2"/>
    <s v="No"/>
    <n v="8"/>
    <n v="4"/>
    <n v="2"/>
    <n v="2"/>
    <n v="2"/>
    <n v="3"/>
    <n v="4"/>
    <n v="2"/>
    <n v="1"/>
    <n v="2"/>
    <n v="1"/>
    <x v="0"/>
    <n v="22"/>
    <x v="0"/>
    <s v="Travel_Rarely"/>
    <n v="180"/>
    <x v="3"/>
    <n v="43"/>
    <n v="5"/>
    <x v="0"/>
    <n v="3"/>
    <x v="0"/>
    <n v="112"/>
    <n v="3"/>
    <n v="1"/>
    <x v="2"/>
    <n v="2"/>
    <s v="Divorced"/>
  </r>
  <r>
    <n v="32744"/>
    <x v="25"/>
    <x v="8"/>
    <n v="28"/>
    <x v="5060"/>
    <x v="8"/>
    <x v="3"/>
    <s v="Q1"/>
    <s v="1999-Feb"/>
    <s v="Week 10"/>
    <n v="1"/>
    <s v="Sunday"/>
    <n v="11"/>
    <s v="Q4"/>
    <s v="Q4"/>
    <n v="25676"/>
    <n v="25676"/>
    <n v="5"/>
    <s v="Yes"/>
    <n v="29"/>
    <n v="2"/>
    <n v="1"/>
    <n v="4"/>
    <n v="23"/>
    <n v="5"/>
    <n v="1"/>
    <n v="16"/>
    <n v="2"/>
    <n v="3"/>
    <n v="13"/>
    <x v="1"/>
    <n v="57"/>
    <x v="1"/>
    <s v="Travel_Frequently"/>
    <n v="618"/>
    <x v="5"/>
    <n v="18"/>
    <n v="3"/>
    <x v="5"/>
    <n v="2"/>
    <x v="0"/>
    <n v="81"/>
    <n v="1"/>
    <n v="1"/>
    <x v="7"/>
    <n v="4"/>
    <s v="Single"/>
  </r>
  <r>
    <n v="32745"/>
    <x v="15"/>
    <x v="1"/>
    <n v="16"/>
    <x v="2799"/>
    <x v="1"/>
    <x v="1"/>
    <s v="Q2"/>
    <s v="1983-Apr"/>
    <s v="Week 16"/>
    <n v="7"/>
    <s v="Saturday"/>
    <n v="1"/>
    <s v="Q1"/>
    <s v="Q1"/>
    <n v="39988"/>
    <n v="679796"/>
    <n v="3"/>
    <s v="Yes"/>
    <n v="18"/>
    <n v="2"/>
    <n v="4"/>
    <n v="3"/>
    <n v="39"/>
    <n v="4"/>
    <n v="1"/>
    <n v="35"/>
    <n v="4"/>
    <n v="9"/>
    <n v="5"/>
    <x v="1"/>
    <n v="31"/>
    <x v="1"/>
    <s v="Non-Travel"/>
    <n v="265"/>
    <x v="4"/>
    <n v="32"/>
    <n v="1"/>
    <x v="5"/>
    <n v="2"/>
    <x v="0"/>
    <n v="42"/>
    <n v="4"/>
    <n v="4"/>
    <x v="2"/>
    <n v="2"/>
    <s v="Divorced"/>
  </r>
  <r>
    <n v="32746"/>
    <x v="32"/>
    <x v="7"/>
    <n v="15"/>
    <x v="11188"/>
    <x v="7"/>
    <x v="2"/>
    <s v="Q3"/>
    <s v="2011-Sep"/>
    <s v="Week 38"/>
    <n v="5"/>
    <s v="Thursday"/>
    <n v="6"/>
    <s v="Q2"/>
    <s v="Q2"/>
    <n v="42819"/>
    <n v="1156113"/>
    <n v="6"/>
    <s v="No"/>
    <n v="37"/>
    <n v="4"/>
    <n v="1"/>
    <n v="1"/>
    <n v="11"/>
    <n v="6"/>
    <n v="1"/>
    <n v="4"/>
    <n v="2"/>
    <n v="3"/>
    <n v="1"/>
    <x v="1"/>
    <n v="50"/>
    <x v="1"/>
    <s v="Travel_Frequently"/>
    <n v="921"/>
    <x v="1"/>
    <n v="43"/>
    <n v="4"/>
    <x v="5"/>
    <n v="3"/>
    <x v="1"/>
    <n v="47"/>
    <n v="4"/>
    <n v="4"/>
    <x v="1"/>
    <n v="4"/>
    <s v="Divorced"/>
  </r>
  <r>
    <n v="32747"/>
    <x v="33"/>
    <x v="9"/>
    <n v="16"/>
    <x v="6028"/>
    <x v="9"/>
    <x v="1"/>
    <s v="Q2"/>
    <s v="1982-May"/>
    <s v="Week 21"/>
    <n v="1"/>
    <s v="Sunday"/>
    <n v="2"/>
    <s v="Q1"/>
    <s v="Q1"/>
    <n v="30319"/>
    <n v="242552"/>
    <n v="6"/>
    <s v="No"/>
    <n v="34"/>
    <n v="4"/>
    <n v="4"/>
    <n v="3"/>
    <n v="40"/>
    <n v="6"/>
    <n v="1"/>
    <n v="28"/>
    <n v="23"/>
    <n v="11"/>
    <n v="7"/>
    <x v="1"/>
    <n v="57"/>
    <x v="1"/>
    <s v="Travel_Frequently"/>
    <n v="179"/>
    <x v="2"/>
    <n v="29"/>
    <n v="5"/>
    <x v="3"/>
    <n v="1"/>
    <x v="0"/>
    <n v="80"/>
    <n v="2"/>
    <n v="1"/>
    <x v="8"/>
    <n v="1"/>
    <s v="Single"/>
  </r>
  <r>
    <n v="32748"/>
    <x v="30"/>
    <x v="8"/>
    <n v="18"/>
    <x v="8090"/>
    <x v="8"/>
    <x v="3"/>
    <s v="Q1"/>
    <s v="1990-Feb"/>
    <s v="Week 8"/>
    <n v="1"/>
    <s v="Sunday"/>
    <n v="11"/>
    <s v="Q4"/>
    <s v="Q4"/>
    <n v="6854"/>
    <n v="41124"/>
    <n v="6"/>
    <s v="No"/>
    <n v="17"/>
    <n v="4"/>
    <n v="1"/>
    <n v="4"/>
    <n v="32"/>
    <n v="5"/>
    <n v="2"/>
    <n v="32"/>
    <n v="12"/>
    <n v="23"/>
    <n v="29"/>
    <x v="1"/>
    <n v="56"/>
    <x v="1"/>
    <s v="Non-Travel"/>
    <n v="1021"/>
    <x v="3"/>
    <n v="11"/>
    <n v="3"/>
    <x v="3"/>
    <n v="3"/>
    <x v="1"/>
    <n v="156"/>
    <n v="1"/>
    <n v="5"/>
    <x v="5"/>
    <n v="4"/>
    <s v="Married"/>
  </r>
  <r>
    <n v="32749"/>
    <x v="18"/>
    <x v="0"/>
    <n v="5"/>
    <x v="3886"/>
    <x v="0"/>
    <x v="0"/>
    <s v="Q4"/>
    <s v="1986-Oct"/>
    <s v="Week 41"/>
    <n v="1"/>
    <s v="Sunday"/>
    <n v="7"/>
    <s v="Q3"/>
    <s v="Q3"/>
    <n v="24890"/>
    <n v="199120"/>
    <n v="6"/>
    <s v="No"/>
    <n v="26"/>
    <n v="2"/>
    <n v="1"/>
    <n v="1"/>
    <n v="36"/>
    <n v="1"/>
    <n v="3"/>
    <n v="16"/>
    <n v="1"/>
    <n v="1"/>
    <n v="6"/>
    <x v="0"/>
    <n v="55"/>
    <x v="0"/>
    <s v="Travel_Frequently"/>
    <n v="1096"/>
    <x v="1"/>
    <n v="42"/>
    <n v="2"/>
    <x v="0"/>
    <n v="4"/>
    <x v="1"/>
    <n v="144"/>
    <n v="2"/>
    <n v="1"/>
    <x v="5"/>
    <n v="2"/>
    <s v="Married"/>
  </r>
  <r>
    <n v="32750"/>
    <x v="23"/>
    <x v="3"/>
    <n v="22"/>
    <x v="9359"/>
    <x v="3"/>
    <x v="2"/>
    <s v="Q3"/>
    <s v="2010-Jul"/>
    <s v="Week 30"/>
    <n v="5"/>
    <s v="Thursday"/>
    <n v="4"/>
    <s v="Q2"/>
    <s v="Q2"/>
    <n v="13981"/>
    <n v="83886"/>
    <n v="6"/>
    <s v="Yes"/>
    <n v="34"/>
    <n v="1"/>
    <n v="3"/>
    <n v="1"/>
    <n v="12"/>
    <n v="6"/>
    <n v="3"/>
    <n v="2"/>
    <n v="2"/>
    <n v="2"/>
    <n v="2"/>
    <x v="0"/>
    <n v="23"/>
    <x v="0"/>
    <s v="Non-Travel"/>
    <n v="1020"/>
    <x v="5"/>
    <n v="45"/>
    <n v="3"/>
    <x v="5"/>
    <n v="1"/>
    <x v="1"/>
    <n v="50"/>
    <n v="3"/>
    <n v="1"/>
    <x v="6"/>
    <n v="2"/>
    <s v="Married"/>
  </r>
  <r>
    <n v="32751"/>
    <x v="1"/>
    <x v="7"/>
    <n v="19"/>
    <x v="2204"/>
    <x v="7"/>
    <x v="2"/>
    <s v="Q3"/>
    <s v="2017-Sep"/>
    <s v="Week 38"/>
    <n v="3"/>
    <s v="Tuesday"/>
    <n v="6"/>
    <s v="Q2"/>
    <s v="Q2"/>
    <n v="36182"/>
    <n v="832186"/>
    <n v="3"/>
    <s v="No"/>
    <n v="49"/>
    <n v="2"/>
    <n v="2"/>
    <n v="1"/>
    <n v="5"/>
    <n v="6"/>
    <n v="4"/>
    <n v="1"/>
    <n v="1"/>
    <n v="1"/>
    <n v="1"/>
    <x v="0"/>
    <n v="56"/>
    <x v="0"/>
    <s v="Travel_Rarely"/>
    <n v="1007"/>
    <x v="5"/>
    <n v="10"/>
    <n v="4"/>
    <x v="4"/>
    <n v="3"/>
    <x v="1"/>
    <n v="176"/>
    <n v="1"/>
    <n v="4"/>
    <x v="0"/>
    <n v="1"/>
    <s v="Married"/>
  </r>
  <r>
    <n v="32752"/>
    <x v="1"/>
    <x v="10"/>
    <n v="15"/>
    <x v="4404"/>
    <x v="10"/>
    <x v="2"/>
    <s v="Q3"/>
    <s v="2017-Aug"/>
    <s v="Week 33"/>
    <n v="3"/>
    <s v="Tuesday"/>
    <n v="5"/>
    <s v="Q2"/>
    <s v="Q2"/>
    <n v="19496"/>
    <n v="526392"/>
    <n v="7"/>
    <s v="Yes"/>
    <n v="4"/>
    <n v="1"/>
    <n v="1"/>
    <n v="2"/>
    <n v="5"/>
    <n v="1"/>
    <n v="1"/>
    <n v="3"/>
    <n v="1"/>
    <n v="2"/>
    <n v="3"/>
    <x v="0"/>
    <n v="49"/>
    <x v="0"/>
    <s v="Non-Travel"/>
    <n v="1296"/>
    <x v="2"/>
    <n v="37"/>
    <n v="5"/>
    <x v="4"/>
    <n v="3"/>
    <x v="0"/>
    <n v="135"/>
    <n v="2"/>
    <n v="4"/>
    <x v="2"/>
    <n v="3"/>
    <s v="Divorced"/>
  </r>
  <r>
    <n v="32753"/>
    <x v="16"/>
    <x v="8"/>
    <n v="9"/>
    <x v="11731"/>
    <x v="8"/>
    <x v="3"/>
    <s v="Q1"/>
    <s v="2002-Feb"/>
    <s v="Week 6"/>
    <n v="7"/>
    <s v="Saturday"/>
    <n v="11"/>
    <s v="Q4"/>
    <s v="Q4"/>
    <n v="30806"/>
    <n v="338866"/>
    <n v="5"/>
    <s v="No"/>
    <n v="3"/>
    <n v="2"/>
    <n v="4"/>
    <n v="3"/>
    <n v="20"/>
    <n v="5"/>
    <n v="3"/>
    <n v="3"/>
    <n v="1"/>
    <n v="3"/>
    <n v="3"/>
    <x v="0"/>
    <n v="36"/>
    <x v="0"/>
    <s v="Non-Travel"/>
    <n v="1034"/>
    <x v="2"/>
    <n v="39"/>
    <n v="1"/>
    <x v="5"/>
    <n v="2"/>
    <x v="0"/>
    <n v="99"/>
    <n v="2"/>
    <n v="2"/>
    <x v="4"/>
    <n v="3"/>
    <s v="Divorced"/>
  </r>
  <r>
    <n v="32754"/>
    <x v="12"/>
    <x v="8"/>
    <n v="19"/>
    <x v="9271"/>
    <x v="8"/>
    <x v="3"/>
    <s v="Q1"/>
    <s v="2008-Feb"/>
    <s v="Week 8"/>
    <n v="3"/>
    <s v="Tuesday"/>
    <n v="11"/>
    <s v="Q4"/>
    <s v="Q4"/>
    <n v="2708"/>
    <n v="59576"/>
    <n v="3"/>
    <s v="No"/>
    <n v="49"/>
    <n v="2"/>
    <n v="2"/>
    <n v="1"/>
    <n v="14"/>
    <n v="2"/>
    <n v="3"/>
    <n v="7"/>
    <n v="6"/>
    <n v="1"/>
    <n v="7"/>
    <x v="0"/>
    <n v="19"/>
    <x v="0"/>
    <s v="Non-Travel"/>
    <n v="882"/>
    <x v="2"/>
    <n v="29"/>
    <n v="4"/>
    <x v="3"/>
    <n v="2"/>
    <x v="0"/>
    <n v="83"/>
    <n v="1"/>
    <n v="1"/>
    <x v="8"/>
    <n v="2"/>
    <s v="Married"/>
  </r>
  <r>
    <n v="32755"/>
    <x v="26"/>
    <x v="11"/>
    <n v="19"/>
    <x v="11819"/>
    <x v="11"/>
    <x v="3"/>
    <s v="Q1"/>
    <s v="2009-Jan"/>
    <s v="Week 4"/>
    <n v="2"/>
    <s v="Monday"/>
    <n v="10"/>
    <s v="Q4"/>
    <s v="Q4"/>
    <n v="25571"/>
    <n v="511420"/>
    <n v="5"/>
    <s v="Yes"/>
    <n v="16"/>
    <n v="1"/>
    <n v="3"/>
    <n v="1"/>
    <n v="13"/>
    <n v="5"/>
    <n v="1"/>
    <n v="3"/>
    <n v="3"/>
    <n v="3"/>
    <n v="2"/>
    <x v="0"/>
    <n v="47"/>
    <x v="0"/>
    <s v="Travel_Rarely"/>
    <n v="1441"/>
    <x v="3"/>
    <n v="12"/>
    <n v="2"/>
    <x v="0"/>
    <n v="2"/>
    <x v="1"/>
    <n v="175"/>
    <n v="4"/>
    <n v="4"/>
    <x v="3"/>
    <n v="1"/>
    <s v="Single"/>
  </r>
  <r>
    <n v="32756"/>
    <x v="10"/>
    <x v="11"/>
    <n v="26"/>
    <x v="3708"/>
    <x v="11"/>
    <x v="3"/>
    <s v="Q1"/>
    <s v="1984-Jan"/>
    <s v="Week 4"/>
    <n v="5"/>
    <s v="Thursday"/>
    <n v="10"/>
    <s v="Q4"/>
    <s v="Q4"/>
    <n v="23461"/>
    <n v="351915"/>
    <n v="2"/>
    <s v="No"/>
    <n v="27"/>
    <n v="3"/>
    <n v="4"/>
    <n v="1"/>
    <n v="38"/>
    <n v="3"/>
    <n v="2"/>
    <n v="21"/>
    <n v="4"/>
    <n v="10"/>
    <n v="12"/>
    <x v="1"/>
    <n v="43"/>
    <x v="1"/>
    <s v="Travel_Frequently"/>
    <n v="469"/>
    <x v="0"/>
    <n v="27"/>
    <n v="1"/>
    <x v="1"/>
    <n v="1"/>
    <x v="0"/>
    <n v="124"/>
    <n v="4"/>
    <n v="5"/>
    <x v="8"/>
    <n v="4"/>
    <s v="Single"/>
  </r>
  <r>
    <n v="32757"/>
    <x v="3"/>
    <x v="0"/>
    <n v="20"/>
    <x v="4127"/>
    <x v="0"/>
    <x v="0"/>
    <s v="Q4"/>
    <s v="2000-Oct"/>
    <s v="Week 43"/>
    <n v="6"/>
    <s v="Friday"/>
    <n v="7"/>
    <s v="Q3"/>
    <s v="Q3"/>
    <n v="44685"/>
    <n v="536220"/>
    <n v="6"/>
    <s v="Yes"/>
    <n v="29"/>
    <n v="2"/>
    <n v="1"/>
    <n v="3"/>
    <n v="22"/>
    <n v="1"/>
    <n v="4"/>
    <n v="2"/>
    <n v="1"/>
    <n v="1"/>
    <n v="1"/>
    <x v="1"/>
    <n v="27"/>
    <x v="1"/>
    <s v="Non-Travel"/>
    <n v="1488"/>
    <x v="5"/>
    <n v="47"/>
    <n v="5"/>
    <x v="2"/>
    <n v="4"/>
    <x v="1"/>
    <n v="68"/>
    <n v="3"/>
    <n v="2"/>
    <x v="2"/>
    <n v="4"/>
    <s v="Divorced"/>
  </r>
  <r>
    <n v="32758"/>
    <x v="10"/>
    <x v="0"/>
    <n v="21"/>
    <x v="2144"/>
    <x v="0"/>
    <x v="0"/>
    <s v="Q4"/>
    <s v="1984-Oct"/>
    <s v="Week 43"/>
    <n v="1"/>
    <s v="Sunday"/>
    <n v="7"/>
    <s v="Q3"/>
    <s v="Q3"/>
    <n v="49938"/>
    <n v="699132"/>
    <n v="2"/>
    <s v="Yes"/>
    <n v="35"/>
    <n v="2"/>
    <n v="1"/>
    <n v="2"/>
    <n v="38"/>
    <n v="5"/>
    <n v="4"/>
    <n v="21"/>
    <n v="6"/>
    <n v="21"/>
    <n v="8"/>
    <x v="1"/>
    <n v="42"/>
    <x v="1"/>
    <s v="Travel_Rarely"/>
    <n v="143"/>
    <x v="3"/>
    <n v="22"/>
    <n v="2"/>
    <x v="2"/>
    <n v="1"/>
    <x v="1"/>
    <n v="64"/>
    <n v="3"/>
    <n v="5"/>
    <x v="0"/>
    <n v="4"/>
    <s v="Divorced"/>
  </r>
  <r>
    <n v="32759"/>
    <x v="20"/>
    <x v="8"/>
    <n v="16"/>
    <x v="4753"/>
    <x v="8"/>
    <x v="3"/>
    <s v="Q1"/>
    <s v="2019-Feb"/>
    <s v="Week 7"/>
    <n v="7"/>
    <s v="Saturday"/>
    <n v="11"/>
    <s v="Q4"/>
    <s v="Q4"/>
    <n v="11531"/>
    <n v="126841"/>
    <n v="6"/>
    <s v="Yes"/>
    <n v="28"/>
    <n v="3"/>
    <n v="3"/>
    <n v="1"/>
    <n v="3"/>
    <n v="1"/>
    <n v="4"/>
    <n v="1"/>
    <n v="1"/>
    <n v="1"/>
    <n v="1"/>
    <x v="1"/>
    <n v="31"/>
    <x v="1"/>
    <s v="Non-Travel"/>
    <n v="788"/>
    <x v="4"/>
    <n v="31"/>
    <n v="3"/>
    <x v="4"/>
    <n v="4"/>
    <x v="0"/>
    <n v="56"/>
    <n v="2"/>
    <n v="1"/>
    <x v="5"/>
    <n v="1"/>
    <s v="Single"/>
  </r>
  <r>
    <n v="32760"/>
    <x v="3"/>
    <x v="2"/>
    <n v="18"/>
    <x v="1552"/>
    <x v="2"/>
    <x v="0"/>
    <s v="Q4"/>
    <s v="2000-Nov"/>
    <s v="Week 47"/>
    <n v="7"/>
    <s v="Saturday"/>
    <n v="8"/>
    <s v="Q3"/>
    <s v="Q3"/>
    <n v="49947"/>
    <n v="99894"/>
    <n v="8"/>
    <s v="Yes"/>
    <n v="0"/>
    <n v="2"/>
    <n v="3"/>
    <n v="4"/>
    <n v="22"/>
    <n v="6"/>
    <n v="1"/>
    <n v="10"/>
    <n v="4"/>
    <n v="8"/>
    <n v="6"/>
    <x v="1"/>
    <n v="19"/>
    <x v="1"/>
    <s v="Non-Travel"/>
    <n v="599"/>
    <x v="0"/>
    <n v="35"/>
    <n v="4"/>
    <x v="3"/>
    <n v="1"/>
    <x v="1"/>
    <n v="70"/>
    <n v="2"/>
    <n v="3"/>
    <x v="1"/>
    <n v="3"/>
    <s v="Divorced"/>
  </r>
  <r>
    <n v="32761"/>
    <x v="9"/>
    <x v="4"/>
    <n v="4"/>
    <x v="11866"/>
    <x v="4"/>
    <x v="3"/>
    <s v="Q1"/>
    <s v="2016-Mar"/>
    <s v="Week 10"/>
    <n v="6"/>
    <s v="Friday"/>
    <n v="12"/>
    <s v="Q4"/>
    <s v="Q4"/>
    <n v="10944"/>
    <n v="109440"/>
    <n v="7"/>
    <s v="No"/>
    <n v="39"/>
    <n v="2"/>
    <n v="1"/>
    <n v="1"/>
    <n v="6"/>
    <n v="4"/>
    <n v="3"/>
    <n v="5"/>
    <n v="1"/>
    <n v="5"/>
    <n v="2"/>
    <x v="1"/>
    <n v="31"/>
    <x v="1"/>
    <s v="Travel_Rarely"/>
    <n v="228"/>
    <x v="3"/>
    <n v="17"/>
    <n v="4"/>
    <x v="2"/>
    <n v="1"/>
    <x v="0"/>
    <n v="33"/>
    <n v="1"/>
    <n v="2"/>
    <x v="6"/>
    <n v="1"/>
    <s v="Single"/>
  </r>
  <r>
    <n v="32762"/>
    <x v="31"/>
    <x v="10"/>
    <n v="25"/>
    <x v="5987"/>
    <x v="10"/>
    <x v="2"/>
    <s v="Q3"/>
    <s v="2021-Aug"/>
    <s v="Week 35"/>
    <n v="4"/>
    <s v="Wednesday"/>
    <n v="5"/>
    <s v="Q2"/>
    <s v="Q2"/>
    <n v="50370"/>
    <n v="201480"/>
    <n v="7"/>
    <s v="Yes"/>
    <n v="49"/>
    <n v="2"/>
    <n v="4"/>
    <n v="4"/>
    <n v="1"/>
    <n v="2"/>
    <n v="4"/>
    <n v="1"/>
    <n v="1"/>
    <n v="1"/>
    <n v="1"/>
    <x v="0"/>
    <n v="37"/>
    <x v="0"/>
    <s v="Non-Travel"/>
    <n v="1462"/>
    <x v="2"/>
    <n v="22"/>
    <n v="2"/>
    <x v="0"/>
    <n v="1"/>
    <x v="1"/>
    <n v="106"/>
    <n v="2"/>
    <n v="5"/>
    <x v="5"/>
    <n v="1"/>
    <s v="Divorced"/>
  </r>
  <r>
    <n v="32763"/>
    <x v="29"/>
    <x v="5"/>
    <n v="2"/>
    <x v="4287"/>
    <x v="5"/>
    <x v="0"/>
    <s v="Q4"/>
    <s v="1985-Dec"/>
    <s v="Week 49"/>
    <n v="2"/>
    <s v="Monday"/>
    <n v="9"/>
    <s v="Q3"/>
    <s v="Q3"/>
    <n v="20439"/>
    <n v="306585"/>
    <n v="1"/>
    <s v="Yes"/>
    <n v="8"/>
    <n v="2"/>
    <n v="2"/>
    <n v="4"/>
    <n v="37"/>
    <n v="4"/>
    <n v="2"/>
    <n v="32"/>
    <n v="4"/>
    <n v="3"/>
    <n v="4"/>
    <x v="0"/>
    <n v="25"/>
    <x v="0"/>
    <s v="Travel_Frequently"/>
    <n v="793"/>
    <x v="5"/>
    <n v="46"/>
    <n v="4"/>
    <x v="4"/>
    <n v="2"/>
    <x v="1"/>
    <n v="183"/>
    <n v="4"/>
    <n v="4"/>
    <x v="7"/>
    <n v="3"/>
    <s v="Married"/>
  </r>
  <r>
    <n v="32764"/>
    <x v="26"/>
    <x v="8"/>
    <n v="18"/>
    <x v="2962"/>
    <x v="8"/>
    <x v="3"/>
    <s v="Q1"/>
    <s v="2009-Feb"/>
    <s v="Week 8"/>
    <n v="4"/>
    <s v="Wednesday"/>
    <n v="11"/>
    <s v="Q4"/>
    <s v="Q4"/>
    <n v="31959"/>
    <n v="511344"/>
    <n v="2"/>
    <s v="No"/>
    <n v="34"/>
    <n v="4"/>
    <n v="2"/>
    <n v="3"/>
    <n v="13"/>
    <n v="2"/>
    <n v="2"/>
    <n v="3"/>
    <n v="3"/>
    <n v="1"/>
    <n v="1"/>
    <x v="0"/>
    <n v="43"/>
    <x v="0"/>
    <s v="Travel_Rarely"/>
    <n v="539"/>
    <x v="0"/>
    <n v="37"/>
    <n v="3"/>
    <x v="4"/>
    <n v="3"/>
    <x v="1"/>
    <n v="98"/>
    <n v="3"/>
    <n v="2"/>
    <x v="9"/>
    <n v="2"/>
    <s v="Divorced"/>
  </r>
  <r>
    <n v="32765"/>
    <x v="10"/>
    <x v="9"/>
    <n v="24"/>
    <x v="12306"/>
    <x v="9"/>
    <x v="1"/>
    <s v="Q2"/>
    <s v="1984-May"/>
    <s v="Week 21"/>
    <n v="5"/>
    <s v="Thursday"/>
    <n v="2"/>
    <s v="Q1"/>
    <s v="Q1"/>
    <n v="21317"/>
    <n v="255804"/>
    <n v="3"/>
    <s v="No"/>
    <n v="1"/>
    <n v="3"/>
    <n v="2"/>
    <n v="2"/>
    <n v="38"/>
    <n v="5"/>
    <n v="4"/>
    <n v="37"/>
    <n v="28"/>
    <n v="34"/>
    <n v="30"/>
    <x v="1"/>
    <n v="35"/>
    <x v="1"/>
    <s v="Travel_Frequently"/>
    <n v="471"/>
    <x v="3"/>
    <n v="1"/>
    <n v="5"/>
    <x v="1"/>
    <n v="3"/>
    <x v="0"/>
    <n v="78"/>
    <n v="2"/>
    <n v="4"/>
    <x v="1"/>
    <n v="4"/>
    <s v="Single"/>
  </r>
  <r>
    <n v="32766"/>
    <x v="6"/>
    <x v="5"/>
    <n v="18"/>
    <x v="3892"/>
    <x v="5"/>
    <x v="0"/>
    <s v="Q4"/>
    <s v="2018-Dec"/>
    <s v="Week 51"/>
    <n v="3"/>
    <s v="Tuesday"/>
    <n v="9"/>
    <s v="Q3"/>
    <s v="Q3"/>
    <n v="39182"/>
    <n v="117546"/>
    <n v="8"/>
    <s v="Yes"/>
    <n v="29"/>
    <n v="3"/>
    <n v="3"/>
    <n v="4"/>
    <n v="4"/>
    <n v="2"/>
    <n v="2"/>
    <n v="3"/>
    <n v="1"/>
    <n v="1"/>
    <n v="3"/>
    <x v="1"/>
    <n v="41"/>
    <x v="1"/>
    <s v="Travel_Frequently"/>
    <n v="953"/>
    <x v="5"/>
    <n v="24"/>
    <n v="2"/>
    <x v="2"/>
    <n v="2"/>
    <x v="1"/>
    <n v="195"/>
    <n v="2"/>
    <n v="4"/>
    <x v="8"/>
    <n v="1"/>
    <s v="Married"/>
  </r>
  <r>
    <n v="32767"/>
    <x v="38"/>
    <x v="3"/>
    <n v="25"/>
    <x v="6029"/>
    <x v="3"/>
    <x v="2"/>
    <s v="Q3"/>
    <s v="1997-Jul"/>
    <s v="Week 30"/>
    <n v="6"/>
    <s v="Friday"/>
    <n v="4"/>
    <s v="Q2"/>
    <s v="Q2"/>
    <n v="13095"/>
    <n v="222615"/>
    <n v="7"/>
    <s v="Yes"/>
    <n v="20"/>
    <n v="2"/>
    <n v="1"/>
    <n v="4"/>
    <n v="25"/>
    <n v="1"/>
    <n v="3"/>
    <n v="14"/>
    <n v="7"/>
    <n v="4"/>
    <n v="9"/>
    <x v="1"/>
    <n v="45"/>
    <x v="1"/>
    <s v="Non-Travel"/>
    <n v="886"/>
    <x v="5"/>
    <n v="42"/>
    <n v="4"/>
    <x v="5"/>
    <n v="2"/>
    <x v="1"/>
    <n v="156"/>
    <n v="2"/>
    <n v="2"/>
    <x v="2"/>
    <n v="3"/>
    <s v="Divorced"/>
  </r>
  <r>
    <n v="32768"/>
    <x v="20"/>
    <x v="7"/>
    <n v="2"/>
    <x v="12307"/>
    <x v="7"/>
    <x v="2"/>
    <s v="Q3"/>
    <s v="2019-Sep"/>
    <s v="Week 36"/>
    <n v="2"/>
    <s v="Monday"/>
    <n v="6"/>
    <s v="Q2"/>
    <s v="Q2"/>
    <n v="47278"/>
    <n v="236390"/>
    <n v="3"/>
    <s v="No"/>
    <n v="16"/>
    <n v="3"/>
    <n v="2"/>
    <n v="3"/>
    <n v="3"/>
    <n v="5"/>
    <n v="3"/>
    <n v="2"/>
    <n v="2"/>
    <n v="1"/>
    <n v="1"/>
    <x v="0"/>
    <n v="43"/>
    <x v="0"/>
    <s v="Travel_Frequently"/>
    <n v="1255"/>
    <x v="3"/>
    <n v="38"/>
    <n v="3"/>
    <x v="2"/>
    <n v="3"/>
    <x v="0"/>
    <n v="39"/>
    <n v="4"/>
    <n v="4"/>
    <x v="8"/>
    <n v="2"/>
    <s v="Married"/>
  </r>
  <r>
    <n v="32769"/>
    <x v="30"/>
    <x v="0"/>
    <n v="1"/>
    <x v="3291"/>
    <x v="0"/>
    <x v="0"/>
    <s v="Q4"/>
    <s v="1990-Oct"/>
    <s v="Week 40"/>
    <n v="2"/>
    <s v="Monday"/>
    <n v="7"/>
    <s v="Q3"/>
    <s v="Q3"/>
    <n v="17194"/>
    <n v="395462"/>
    <n v="6"/>
    <s v="Yes"/>
    <n v="5"/>
    <n v="4"/>
    <n v="3"/>
    <n v="2"/>
    <n v="32"/>
    <n v="6"/>
    <n v="1"/>
    <n v="10"/>
    <n v="7"/>
    <n v="8"/>
    <n v="1"/>
    <x v="0"/>
    <n v="58"/>
    <x v="0"/>
    <s v="Travel_Frequently"/>
    <n v="702"/>
    <x v="4"/>
    <n v="32"/>
    <n v="1"/>
    <x v="4"/>
    <n v="1"/>
    <x v="0"/>
    <n v="38"/>
    <n v="2"/>
    <n v="2"/>
    <x v="7"/>
    <n v="4"/>
    <s v="Divorced"/>
  </r>
  <r>
    <n v="32770"/>
    <x v="39"/>
    <x v="9"/>
    <n v="7"/>
    <x v="4802"/>
    <x v="9"/>
    <x v="1"/>
    <s v="Q2"/>
    <s v="1993-May"/>
    <s v="Week 19"/>
    <n v="6"/>
    <s v="Friday"/>
    <n v="2"/>
    <s v="Q1"/>
    <s v="Q1"/>
    <n v="41248"/>
    <n v="329984"/>
    <n v="1"/>
    <s v="No"/>
    <n v="28"/>
    <n v="2"/>
    <n v="1"/>
    <n v="4"/>
    <n v="29"/>
    <n v="5"/>
    <n v="1"/>
    <n v="12"/>
    <n v="9"/>
    <n v="3"/>
    <n v="6"/>
    <x v="0"/>
    <n v="19"/>
    <x v="0"/>
    <s v="Non-Travel"/>
    <n v="1388"/>
    <x v="4"/>
    <n v="13"/>
    <n v="1"/>
    <x v="0"/>
    <n v="2"/>
    <x v="0"/>
    <n v="82"/>
    <n v="1"/>
    <n v="4"/>
    <x v="0"/>
    <n v="1"/>
    <s v="Divorced"/>
  </r>
  <r>
    <n v="32771"/>
    <x v="6"/>
    <x v="5"/>
    <n v="24"/>
    <x v="12308"/>
    <x v="5"/>
    <x v="0"/>
    <s v="Q4"/>
    <s v="2018-Dec"/>
    <s v="Week 52"/>
    <n v="2"/>
    <s v="Monday"/>
    <n v="9"/>
    <s v="Q3"/>
    <s v="Q3"/>
    <n v="18317"/>
    <n v="18317"/>
    <n v="7"/>
    <s v="Yes"/>
    <n v="35"/>
    <n v="4"/>
    <n v="3"/>
    <n v="3"/>
    <n v="4"/>
    <n v="1"/>
    <n v="1"/>
    <n v="2"/>
    <n v="1"/>
    <n v="2"/>
    <n v="1"/>
    <x v="0"/>
    <n v="40"/>
    <x v="0"/>
    <s v="Non-Travel"/>
    <n v="789"/>
    <x v="5"/>
    <n v="50"/>
    <n v="4"/>
    <x v="2"/>
    <n v="4"/>
    <x v="1"/>
    <n v="105"/>
    <n v="4"/>
    <n v="5"/>
    <x v="0"/>
    <n v="3"/>
    <s v="Divorced"/>
  </r>
  <r>
    <n v="32772"/>
    <x v="13"/>
    <x v="8"/>
    <n v="21"/>
    <x v="1264"/>
    <x v="8"/>
    <x v="3"/>
    <s v="Q1"/>
    <s v="1995-Feb"/>
    <s v="Week 8"/>
    <n v="3"/>
    <s v="Tuesday"/>
    <n v="11"/>
    <s v="Q4"/>
    <s v="Q4"/>
    <n v="23928"/>
    <n v="167496"/>
    <n v="8"/>
    <s v="Yes"/>
    <n v="5"/>
    <n v="2"/>
    <n v="2"/>
    <n v="2"/>
    <n v="27"/>
    <n v="1"/>
    <n v="4"/>
    <n v="21"/>
    <n v="19"/>
    <n v="8"/>
    <n v="19"/>
    <x v="1"/>
    <n v="33"/>
    <x v="1"/>
    <s v="Travel_Rarely"/>
    <n v="291"/>
    <x v="1"/>
    <n v="41"/>
    <n v="3"/>
    <x v="3"/>
    <n v="3"/>
    <x v="1"/>
    <n v="196"/>
    <n v="1"/>
    <n v="2"/>
    <x v="8"/>
    <n v="2"/>
    <s v="Married"/>
  </r>
  <r>
    <n v="32773"/>
    <x v="17"/>
    <x v="10"/>
    <n v="25"/>
    <x v="3582"/>
    <x v="10"/>
    <x v="2"/>
    <s v="Q3"/>
    <s v="2004-Aug"/>
    <s v="Week 35"/>
    <n v="4"/>
    <s v="Wednesday"/>
    <n v="5"/>
    <s v="Q2"/>
    <s v="Q2"/>
    <n v="4468"/>
    <n v="102764"/>
    <n v="6"/>
    <s v="Yes"/>
    <n v="16"/>
    <n v="1"/>
    <n v="2"/>
    <n v="1"/>
    <n v="18"/>
    <n v="3"/>
    <n v="2"/>
    <n v="2"/>
    <n v="1"/>
    <n v="2"/>
    <n v="1"/>
    <x v="1"/>
    <n v="28"/>
    <x v="1"/>
    <s v="Travel_Rarely"/>
    <n v="256"/>
    <x v="2"/>
    <n v="15"/>
    <n v="3"/>
    <x v="0"/>
    <n v="1"/>
    <x v="1"/>
    <n v="38"/>
    <n v="1"/>
    <n v="5"/>
    <x v="0"/>
    <n v="2"/>
    <s v="Divorced"/>
  </r>
  <r>
    <n v="32774"/>
    <x v="26"/>
    <x v="0"/>
    <n v="10"/>
    <x v="4516"/>
    <x v="0"/>
    <x v="0"/>
    <s v="Q4"/>
    <s v="2009-Oct"/>
    <s v="Week 41"/>
    <n v="7"/>
    <s v="Saturday"/>
    <n v="7"/>
    <s v="Q3"/>
    <s v="Q3"/>
    <n v="32860"/>
    <n v="525760"/>
    <n v="7"/>
    <s v="Yes"/>
    <n v="11"/>
    <n v="1"/>
    <n v="4"/>
    <n v="2"/>
    <n v="13"/>
    <n v="1"/>
    <n v="1"/>
    <n v="5"/>
    <n v="4"/>
    <n v="4"/>
    <n v="4"/>
    <x v="1"/>
    <n v="39"/>
    <x v="1"/>
    <s v="Travel_Rarely"/>
    <n v="524"/>
    <x v="5"/>
    <n v="11"/>
    <n v="1"/>
    <x v="2"/>
    <n v="2"/>
    <x v="0"/>
    <n v="66"/>
    <n v="1"/>
    <n v="4"/>
    <x v="6"/>
    <n v="4"/>
    <s v="Single"/>
  </r>
  <r>
    <n v="32775"/>
    <x v="31"/>
    <x v="6"/>
    <n v="16"/>
    <x v="10903"/>
    <x v="6"/>
    <x v="1"/>
    <s v="Q2"/>
    <s v="2021-Jun"/>
    <s v="Week 25"/>
    <n v="4"/>
    <s v="Wednesday"/>
    <n v="3"/>
    <s v="Q1"/>
    <s v="Q1"/>
    <n v="29034"/>
    <n v="464544"/>
    <n v="6"/>
    <s v="Yes"/>
    <n v="17"/>
    <n v="3"/>
    <n v="1"/>
    <n v="1"/>
    <n v="1"/>
    <n v="5"/>
    <n v="4"/>
    <n v="1"/>
    <n v="1"/>
    <n v="1"/>
    <n v="1"/>
    <x v="0"/>
    <n v="25"/>
    <x v="0"/>
    <s v="Travel_Rarely"/>
    <n v="669"/>
    <x v="1"/>
    <n v="41"/>
    <n v="5"/>
    <x v="3"/>
    <n v="2"/>
    <x v="1"/>
    <n v="137"/>
    <n v="3"/>
    <n v="5"/>
    <x v="6"/>
    <n v="4"/>
    <s v="Married"/>
  </r>
  <r>
    <n v="32776"/>
    <x v="24"/>
    <x v="10"/>
    <n v="24"/>
    <x v="9295"/>
    <x v="10"/>
    <x v="2"/>
    <s v="Q3"/>
    <s v="1988-Aug"/>
    <s v="Week 35"/>
    <n v="4"/>
    <s v="Wednesday"/>
    <n v="5"/>
    <s v="Q2"/>
    <s v="Q2"/>
    <n v="8145"/>
    <n v="219915"/>
    <n v="5"/>
    <s v="Yes"/>
    <n v="32"/>
    <n v="4"/>
    <n v="4"/>
    <n v="4"/>
    <n v="34"/>
    <n v="6"/>
    <n v="2"/>
    <n v="30"/>
    <n v="13"/>
    <n v="9"/>
    <n v="26"/>
    <x v="0"/>
    <n v="39"/>
    <x v="0"/>
    <s v="Travel_Rarely"/>
    <n v="585"/>
    <x v="4"/>
    <n v="35"/>
    <n v="3"/>
    <x v="0"/>
    <n v="2"/>
    <x v="1"/>
    <n v="103"/>
    <n v="2"/>
    <n v="3"/>
    <x v="4"/>
    <n v="3"/>
    <s v="Divorced"/>
  </r>
  <r>
    <n v="32777"/>
    <x v="13"/>
    <x v="4"/>
    <n v="9"/>
    <x v="2708"/>
    <x v="4"/>
    <x v="3"/>
    <s v="Q1"/>
    <s v="1995-Mar"/>
    <s v="Week 10"/>
    <n v="5"/>
    <s v="Thursday"/>
    <n v="12"/>
    <s v="Q4"/>
    <s v="Q4"/>
    <n v="30878"/>
    <n v="247024"/>
    <n v="7"/>
    <s v="No"/>
    <n v="39"/>
    <n v="4"/>
    <n v="2"/>
    <n v="2"/>
    <n v="27"/>
    <n v="4"/>
    <n v="4"/>
    <n v="13"/>
    <n v="8"/>
    <n v="13"/>
    <n v="4"/>
    <x v="0"/>
    <n v="27"/>
    <x v="0"/>
    <s v="Travel_Frequently"/>
    <n v="1045"/>
    <x v="4"/>
    <n v="32"/>
    <n v="1"/>
    <x v="4"/>
    <n v="2"/>
    <x v="0"/>
    <n v="55"/>
    <n v="2"/>
    <n v="1"/>
    <x v="6"/>
    <n v="2"/>
    <s v="Single"/>
  </r>
  <r>
    <n v="32778"/>
    <x v="20"/>
    <x v="2"/>
    <n v="2"/>
    <x v="10321"/>
    <x v="2"/>
    <x v="0"/>
    <s v="Q4"/>
    <s v="2019-Nov"/>
    <s v="Week 44"/>
    <n v="7"/>
    <s v="Saturday"/>
    <n v="8"/>
    <s v="Q3"/>
    <s v="Q3"/>
    <n v="15944"/>
    <n v="95664"/>
    <n v="5"/>
    <s v="Yes"/>
    <n v="24"/>
    <n v="3"/>
    <n v="1"/>
    <n v="3"/>
    <n v="3"/>
    <n v="6"/>
    <n v="1"/>
    <n v="2"/>
    <n v="2"/>
    <n v="1"/>
    <n v="1"/>
    <x v="1"/>
    <n v="39"/>
    <x v="1"/>
    <s v="Travel_Rarely"/>
    <n v="809"/>
    <x v="3"/>
    <n v="49"/>
    <n v="1"/>
    <x v="4"/>
    <n v="2"/>
    <x v="0"/>
    <n v="120"/>
    <n v="3"/>
    <n v="5"/>
    <x v="6"/>
    <n v="3"/>
    <s v="Married"/>
  </r>
  <r>
    <n v="32779"/>
    <x v="11"/>
    <x v="0"/>
    <n v="20"/>
    <x v="3611"/>
    <x v="0"/>
    <x v="0"/>
    <s v="Q4"/>
    <s v="2006-Oct"/>
    <s v="Week 42"/>
    <n v="6"/>
    <s v="Friday"/>
    <n v="7"/>
    <s v="Q3"/>
    <s v="Q3"/>
    <n v="10879"/>
    <n v="87032"/>
    <n v="1"/>
    <s v="Yes"/>
    <n v="21"/>
    <n v="2"/>
    <n v="3"/>
    <n v="2"/>
    <n v="16"/>
    <n v="1"/>
    <n v="4"/>
    <n v="10"/>
    <n v="9"/>
    <n v="1"/>
    <n v="1"/>
    <x v="0"/>
    <n v="42"/>
    <x v="0"/>
    <s v="Travel_Rarely"/>
    <n v="240"/>
    <x v="0"/>
    <n v="43"/>
    <n v="1"/>
    <x v="1"/>
    <n v="1"/>
    <x v="1"/>
    <n v="179"/>
    <n v="2"/>
    <n v="1"/>
    <x v="5"/>
    <n v="1"/>
    <s v="Married"/>
  </r>
  <r>
    <n v="32780"/>
    <x v="26"/>
    <x v="0"/>
    <n v="12"/>
    <x v="9782"/>
    <x v="0"/>
    <x v="0"/>
    <s v="Q4"/>
    <s v="2009-Oct"/>
    <s v="Week 42"/>
    <n v="2"/>
    <s v="Monday"/>
    <n v="7"/>
    <s v="Q3"/>
    <s v="Q3"/>
    <n v="44848"/>
    <n v="538176"/>
    <n v="6"/>
    <s v="No"/>
    <n v="24"/>
    <n v="2"/>
    <n v="3"/>
    <n v="1"/>
    <n v="13"/>
    <n v="6"/>
    <n v="1"/>
    <n v="10"/>
    <n v="9"/>
    <n v="2"/>
    <n v="7"/>
    <x v="1"/>
    <n v="39"/>
    <x v="1"/>
    <s v="Non-Travel"/>
    <n v="1435"/>
    <x v="4"/>
    <n v="38"/>
    <n v="4"/>
    <x v="1"/>
    <n v="4"/>
    <x v="0"/>
    <n v="58"/>
    <n v="2"/>
    <n v="4"/>
    <x v="8"/>
    <n v="1"/>
    <s v="Divorced"/>
  </r>
  <r>
    <n v="32781"/>
    <x v="34"/>
    <x v="1"/>
    <n v="18"/>
    <x v="11432"/>
    <x v="1"/>
    <x v="1"/>
    <s v="Q2"/>
    <s v="2001-Apr"/>
    <s v="Week 16"/>
    <n v="4"/>
    <s v="Wednesday"/>
    <n v="1"/>
    <s v="Q1"/>
    <s v="Q1"/>
    <n v="25852"/>
    <n v="103408"/>
    <n v="2"/>
    <s v="Yes"/>
    <n v="44"/>
    <n v="2"/>
    <n v="3"/>
    <n v="1"/>
    <n v="21"/>
    <n v="6"/>
    <n v="2"/>
    <n v="7"/>
    <n v="5"/>
    <n v="7"/>
    <n v="6"/>
    <x v="1"/>
    <n v="22"/>
    <x v="1"/>
    <s v="Travel_Frequently"/>
    <n v="1236"/>
    <x v="4"/>
    <n v="14"/>
    <n v="2"/>
    <x v="5"/>
    <n v="4"/>
    <x v="1"/>
    <n v="200"/>
    <n v="2"/>
    <n v="4"/>
    <x v="1"/>
    <n v="2"/>
    <s v="Divorced"/>
  </r>
  <r>
    <n v="32782"/>
    <x v="14"/>
    <x v="5"/>
    <n v="4"/>
    <x v="11759"/>
    <x v="5"/>
    <x v="0"/>
    <s v="Q4"/>
    <s v="2015-Dec"/>
    <s v="Week 49"/>
    <n v="6"/>
    <s v="Friday"/>
    <n v="9"/>
    <s v="Q3"/>
    <s v="Q3"/>
    <n v="4778"/>
    <n v="124228"/>
    <n v="4"/>
    <s v="Yes"/>
    <n v="9"/>
    <n v="2"/>
    <n v="4"/>
    <n v="3"/>
    <n v="7"/>
    <n v="1"/>
    <n v="3"/>
    <n v="2"/>
    <n v="2"/>
    <n v="2"/>
    <n v="1"/>
    <x v="0"/>
    <n v="29"/>
    <x v="0"/>
    <s v="Non-Travel"/>
    <n v="1207"/>
    <x v="2"/>
    <n v="38"/>
    <n v="1"/>
    <x v="4"/>
    <n v="4"/>
    <x v="0"/>
    <n v="80"/>
    <n v="4"/>
    <n v="5"/>
    <x v="1"/>
    <n v="2"/>
    <s v="Married"/>
  </r>
  <r>
    <n v="32783"/>
    <x v="34"/>
    <x v="8"/>
    <n v="2"/>
    <x v="5517"/>
    <x v="8"/>
    <x v="3"/>
    <s v="Q1"/>
    <s v="2001-Feb"/>
    <s v="Week 5"/>
    <n v="6"/>
    <s v="Friday"/>
    <n v="11"/>
    <s v="Q4"/>
    <s v="Q4"/>
    <n v="23287"/>
    <n v="652036"/>
    <n v="7"/>
    <s v="Yes"/>
    <n v="48"/>
    <n v="2"/>
    <n v="1"/>
    <n v="3"/>
    <n v="21"/>
    <n v="4"/>
    <n v="3"/>
    <n v="5"/>
    <n v="3"/>
    <n v="3"/>
    <n v="5"/>
    <x v="0"/>
    <n v="49"/>
    <x v="0"/>
    <s v="Travel_Frequently"/>
    <n v="1018"/>
    <x v="4"/>
    <n v="11"/>
    <n v="4"/>
    <x v="3"/>
    <n v="1"/>
    <x v="0"/>
    <n v="195"/>
    <n v="2"/>
    <n v="4"/>
    <x v="9"/>
    <n v="4"/>
    <s v="Divorced"/>
  </r>
  <r>
    <n v="32784"/>
    <x v="19"/>
    <x v="0"/>
    <n v="4"/>
    <x v="6510"/>
    <x v="0"/>
    <x v="0"/>
    <s v="Q4"/>
    <s v="2012-Oct"/>
    <s v="Week 40"/>
    <n v="5"/>
    <s v="Thursday"/>
    <n v="7"/>
    <s v="Q3"/>
    <s v="Q3"/>
    <n v="20608"/>
    <n v="288512"/>
    <n v="2"/>
    <s v="Yes"/>
    <n v="30"/>
    <n v="1"/>
    <n v="4"/>
    <n v="1"/>
    <n v="10"/>
    <n v="4"/>
    <n v="2"/>
    <n v="10"/>
    <n v="6"/>
    <n v="5"/>
    <n v="3"/>
    <x v="1"/>
    <n v="46"/>
    <x v="1"/>
    <s v="Non-Travel"/>
    <n v="1010"/>
    <x v="2"/>
    <n v="4"/>
    <n v="4"/>
    <x v="2"/>
    <n v="4"/>
    <x v="0"/>
    <n v="142"/>
    <n v="1"/>
    <n v="3"/>
    <x v="0"/>
    <n v="4"/>
    <s v="Divorced"/>
  </r>
  <r>
    <n v="32785"/>
    <x v="18"/>
    <x v="0"/>
    <n v="22"/>
    <x v="7610"/>
    <x v="0"/>
    <x v="0"/>
    <s v="Q4"/>
    <s v="1986-Oct"/>
    <s v="Week 43"/>
    <n v="4"/>
    <s v="Wednesday"/>
    <n v="7"/>
    <s v="Q3"/>
    <s v="Q3"/>
    <n v="2852"/>
    <n v="22816"/>
    <n v="3"/>
    <s v="Yes"/>
    <n v="10"/>
    <n v="4"/>
    <n v="3"/>
    <n v="4"/>
    <n v="36"/>
    <n v="5"/>
    <n v="3"/>
    <n v="8"/>
    <n v="7"/>
    <n v="8"/>
    <n v="7"/>
    <x v="0"/>
    <n v="39"/>
    <x v="0"/>
    <s v="Travel_Rarely"/>
    <n v="479"/>
    <x v="5"/>
    <n v="16"/>
    <n v="2"/>
    <x v="1"/>
    <n v="3"/>
    <x v="0"/>
    <n v="198"/>
    <n v="1"/>
    <n v="4"/>
    <x v="3"/>
    <n v="3"/>
    <s v="Married"/>
  </r>
  <r>
    <n v="32786"/>
    <x v="12"/>
    <x v="6"/>
    <n v="22"/>
    <x v="12226"/>
    <x v="6"/>
    <x v="1"/>
    <s v="Q2"/>
    <s v="2008-Jun"/>
    <s v="Week 26"/>
    <n v="1"/>
    <s v="Sunday"/>
    <n v="3"/>
    <s v="Q1"/>
    <s v="Q1"/>
    <n v="25214"/>
    <n v="302568"/>
    <n v="2"/>
    <s v="No"/>
    <n v="48"/>
    <n v="2"/>
    <n v="3"/>
    <n v="3"/>
    <n v="14"/>
    <n v="6"/>
    <n v="3"/>
    <n v="14"/>
    <n v="5"/>
    <n v="13"/>
    <n v="2"/>
    <x v="1"/>
    <n v="50"/>
    <x v="1"/>
    <s v="Travel_Frequently"/>
    <n v="598"/>
    <x v="1"/>
    <n v="11"/>
    <n v="4"/>
    <x v="3"/>
    <n v="3"/>
    <x v="0"/>
    <n v="44"/>
    <n v="3"/>
    <n v="2"/>
    <x v="4"/>
    <n v="4"/>
    <s v="Divorced"/>
  </r>
  <r>
    <n v="32787"/>
    <x v="14"/>
    <x v="9"/>
    <n v="19"/>
    <x v="1569"/>
    <x v="9"/>
    <x v="1"/>
    <s v="Q2"/>
    <s v="2015-May"/>
    <s v="Week 21"/>
    <n v="3"/>
    <s v="Tuesday"/>
    <n v="2"/>
    <s v="Q1"/>
    <s v="Q1"/>
    <n v="3083"/>
    <n v="40079"/>
    <n v="1"/>
    <s v="Yes"/>
    <n v="19"/>
    <n v="2"/>
    <n v="4"/>
    <n v="4"/>
    <n v="7"/>
    <n v="1"/>
    <n v="3"/>
    <n v="1"/>
    <n v="1"/>
    <n v="1"/>
    <n v="1"/>
    <x v="0"/>
    <n v="36"/>
    <x v="0"/>
    <s v="Non-Travel"/>
    <n v="520"/>
    <x v="1"/>
    <n v="17"/>
    <n v="3"/>
    <x v="0"/>
    <n v="4"/>
    <x v="0"/>
    <n v="111"/>
    <n v="4"/>
    <n v="4"/>
    <x v="5"/>
    <n v="3"/>
    <s v="Married"/>
  </r>
  <r>
    <n v="32788"/>
    <x v="21"/>
    <x v="7"/>
    <n v="20"/>
    <x v="6217"/>
    <x v="7"/>
    <x v="2"/>
    <s v="Q3"/>
    <s v="1994-Sep"/>
    <s v="Week 39"/>
    <n v="3"/>
    <s v="Tuesday"/>
    <n v="6"/>
    <s v="Q2"/>
    <s v="Q2"/>
    <n v="19112"/>
    <n v="38224"/>
    <n v="7"/>
    <s v="No"/>
    <n v="17"/>
    <n v="4"/>
    <n v="2"/>
    <n v="3"/>
    <n v="28"/>
    <n v="5"/>
    <n v="3"/>
    <n v="18"/>
    <n v="11"/>
    <n v="9"/>
    <n v="17"/>
    <x v="0"/>
    <n v="23"/>
    <x v="0"/>
    <s v="Non-Travel"/>
    <n v="623"/>
    <x v="3"/>
    <n v="1"/>
    <n v="5"/>
    <x v="4"/>
    <n v="4"/>
    <x v="0"/>
    <n v="127"/>
    <n v="3"/>
    <n v="1"/>
    <x v="3"/>
    <n v="1"/>
    <s v="Married"/>
  </r>
  <r>
    <n v="32789"/>
    <x v="26"/>
    <x v="10"/>
    <n v="26"/>
    <x v="12309"/>
    <x v="10"/>
    <x v="2"/>
    <s v="Q3"/>
    <s v="2009-Aug"/>
    <s v="Week 35"/>
    <n v="4"/>
    <s v="Wednesday"/>
    <n v="5"/>
    <s v="Q2"/>
    <s v="Q2"/>
    <n v="24215"/>
    <n v="435870"/>
    <n v="1"/>
    <s v="Yes"/>
    <n v="23"/>
    <n v="4"/>
    <n v="4"/>
    <n v="1"/>
    <n v="13"/>
    <n v="5"/>
    <n v="1"/>
    <n v="10"/>
    <n v="5"/>
    <n v="3"/>
    <n v="3"/>
    <x v="1"/>
    <n v="43"/>
    <x v="1"/>
    <s v="Non-Travel"/>
    <n v="1288"/>
    <x v="4"/>
    <n v="16"/>
    <n v="4"/>
    <x v="1"/>
    <n v="2"/>
    <x v="0"/>
    <n v="94"/>
    <n v="3"/>
    <n v="5"/>
    <x v="8"/>
    <n v="3"/>
    <s v="Divorced"/>
  </r>
  <r>
    <n v="32790"/>
    <x v="35"/>
    <x v="8"/>
    <n v="28"/>
    <x v="5070"/>
    <x v="8"/>
    <x v="3"/>
    <s v="Q1"/>
    <s v="1998-Feb"/>
    <s v="Week 9"/>
    <n v="7"/>
    <s v="Saturday"/>
    <n v="11"/>
    <s v="Q4"/>
    <s v="Q4"/>
    <n v="26394"/>
    <n v="237546"/>
    <n v="4"/>
    <s v="Yes"/>
    <n v="10"/>
    <n v="4"/>
    <n v="3"/>
    <n v="4"/>
    <n v="24"/>
    <n v="6"/>
    <n v="1"/>
    <n v="5"/>
    <n v="2"/>
    <n v="2"/>
    <n v="1"/>
    <x v="0"/>
    <n v="49"/>
    <x v="0"/>
    <s v="Travel_Rarely"/>
    <n v="118"/>
    <x v="0"/>
    <n v="28"/>
    <n v="1"/>
    <x v="0"/>
    <n v="1"/>
    <x v="0"/>
    <n v="141"/>
    <n v="4"/>
    <n v="3"/>
    <x v="5"/>
    <n v="2"/>
    <s v="Divorced"/>
  </r>
  <r>
    <n v="32791"/>
    <x v="10"/>
    <x v="11"/>
    <n v="5"/>
    <x v="6912"/>
    <x v="11"/>
    <x v="3"/>
    <s v="Q1"/>
    <s v="1984-Jan"/>
    <s v="Week 1"/>
    <n v="5"/>
    <s v="Thursday"/>
    <n v="10"/>
    <s v="Q4"/>
    <s v="Q4"/>
    <n v="10578"/>
    <n v="116358"/>
    <n v="7"/>
    <s v="Yes"/>
    <n v="6"/>
    <n v="1"/>
    <n v="2"/>
    <n v="3"/>
    <n v="38"/>
    <n v="6"/>
    <n v="3"/>
    <n v="32"/>
    <n v="8"/>
    <n v="13"/>
    <n v="3"/>
    <x v="1"/>
    <n v="22"/>
    <x v="1"/>
    <s v="Non-Travel"/>
    <n v="822"/>
    <x v="4"/>
    <n v="46"/>
    <n v="5"/>
    <x v="5"/>
    <n v="2"/>
    <x v="1"/>
    <n v="122"/>
    <n v="3"/>
    <n v="2"/>
    <x v="8"/>
    <n v="3"/>
    <s v="Married"/>
  </r>
  <r>
    <n v="32792"/>
    <x v="35"/>
    <x v="7"/>
    <n v="3"/>
    <x v="2018"/>
    <x v="7"/>
    <x v="2"/>
    <s v="Q3"/>
    <s v="1998-Sep"/>
    <s v="Week 36"/>
    <n v="5"/>
    <s v="Thursday"/>
    <n v="6"/>
    <s v="Q2"/>
    <s v="Q2"/>
    <n v="39136"/>
    <n v="156544"/>
    <n v="3"/>
    <s v="Yes"/>
    <n v="22"/>
    <n v="2"/>
    <n v="4"/>
    <n v="1"/>
    <n v="24"/>
    <n v="3"/>
    <n v="1"/>
    <n v="5"/>
    <n v="5"/>
    <n v="5"/>
    <n v="4"/>
    <x v="1"/>
    <n v="31"/>
    <x v="1"/>
    <s v="Non-Travel"/>
    <n v="944"/>
    <x v="1"/>
    <n v="36"/>
    <n v="5"/>
    <x v="1"/>
    <n v="2"/>
    <x v="1"/>
    <n v="116"/>
    <n v="4"/>
    <n v="3"/>
    <x v="2"/>
    <n v="2"/>
    <s v="Single"/>
  </r>
  <r>
    <n v="32793"/>
    <x v="33"/>
    <x v="0"/>
    <n v="27"/>
    <x v="1467"/>
    <x v="0"/>
    <x v="0"/>
    <s v="Q4"/>
    <s v="1982-Oct"/>
    <s v="Week 44"/>
    <n v="4"/>
    <s v="Wednesday"/>
    <n v="7"/>
    <s v="Q3"/>
    <s v="Q3"/>
    <n v="28500"/>
    <n v="484500"/>
    <n v="3"/>
    <s v="No"/>
    <n v="45"/>
    <n v="1"/>
    <n v="2"/>
    <n v="3"/>
    <n v="40"/>
    <n v="2"/>
    <n v="4"/>
    <n v="40"/>
    <n v="9"/>
    <n v="27"/>
    <n v="32"/>
    <x v="1"/>
    <n v="56"/>
    <x v="1"/>
    <s v="Travel_Rarely"/>
    <n v="962"/>
    <x v="4"/>
    <n v="14"/>
    <n v="3"/>
    <x v="5"/>
    <n v="2"/>
    <x v="0"/>
    <n v="158"/>
    <n v="4"/>
    <n v="5"/>
    <x v="1"/>
    <n v="3"/>
    <s v="Divorced"/>
  </r>
  <r>
    <n v="32794"/>
    <x v="6"/>
    <x v="3"/>
    <n v="5"/>
    <x v="6349"/>
    <x v="3"/>
    <x v="2"/>
    <s v="Q3"/>
    <s v="2018-Jul"/>
    <s v="Week 27"/>
    <n v="5"/>
    <s v="Thursday"/>
    <n v="4"/>
    <s v="Q2"/>
    <s v="Q2"/>
    <n v="4971"/>
    <n v="24855"/>
    <n v="6"/>
    <s v="No"/>
    <n v="10"/>
    <n v="1"/>
    <n v="2"/>
    <n v="1"/>
    <n v="4"/>
    <n v="6"/>
    <n v="2"/>
    <n v="3"/>
    <n v="1"/>
    <n v="2"/>
    <n v="3"/>
    <x v="0"/>
    <n v="36"/>
    <x v="0"/>
    <s v="Non-Travel"/>
    <n v="248"/>
    <x v="2"/>
    <n v="37"/>
    <n v="2"/>
    <x v="4"/>
    <n v="3"/>
    <x v="0"/>
    <n v="159"/>
    <n v="1"/>
    <n v="2"/>
    <x v="4"/>
    <n v="4"/>
    <s v="Divorced"/>
  </r>
  <r>
    <n v="32795"/>
    <x v="31"/>
    <x v="9"/>
    <n v="20"/>
    <x v="3016"/>
    <x v="9"/>
    <x v="1"/>
    <s v="Q2"/>
    <s v="2021-May"/>
    <s v="Week 21"/>
    <n v="5"/>
    <s v="Thursday"/>
    <n v="2"/>
    <s v="Q1"/>
    <s v="Q1"/>
    <n v="38164"/>
    <n v="457968"/>
    <n v="4"/>
    <s v="Yes"/>
    <n v="31"/>
    <n v="1"/>
    <n v="4"/>
    <n v="4"/>
    <n v="1"/>
    <n v="5"/>
    <n v="3"/>
    <n v="1"/>
    <n v="1"/>
    <n v="1"/>
    <n v="1"/>
    <x v="1"/>
    <n v="19"/>
    <x v="1"/>
    <s v="Travel_Frequently"/>
    <n v="659"/>
    <x v="3"/>
    <n v="10"/>
    <n v="4"/>
    <x v="3"/>
    <n v="2"/>
    <x v="0"/>
    <n v="188"/>
    <n v="3"/>
    <n v="5"/>
    <x v="1"/>
    <n v="3"/>
    <s v="Married"/>
  </r>
  <r>
    <n v="32796"/>
    <x v="30"/>
    <x v="1"/>
    <n v="13"/>
    <x v="7088"/>
    <x v="1"/>
    <x v="1"/>
    <s v="Q2"/>
    <s v="1990-Apr"/>
    <s v="Week 15"/>
    <n v="6"/>
    <s v="Friday"/>
    <n v="1"/>
    <s v="Q1"/>
    <s v="Q1"/>
    <n v="25014"/>
    <n v="25014"/>
    <n v="3"/>
    <s v="No"/>
    <n v="25"/>
    <n v="4"/>
    <n v="1"/>
    <n v="4"/>
    <n v="32"/>
    <n v="1"/>
    <n v="1"/>
    <n v="21"/>
    <n v="18"/>
    <n v="1"/>
    <n v="12"/>
    <x v="0"/>
    <n v="38"/>
    <x v="0"/>
    <s v="Non-Travel"/>
    <n v="1361"/>
    <x v="4"/>
    <n v="7"/>
    <n v="1"/>
    <x v="3"/>
    <n v="4"/>
    <x v="1"/>
    <n v="197"/>
    <n v="1"/>
    <n v="4"/>
    <x v="9"/>
    <n v="3"/>
    <s v="Married"/>
  </r>
  <r>
    <n v="32797"/>
    <x v="1"/>
    <x v="9"/>
    <n v="1"/>
    <x v="10987"/>
    <x v="9"/>
    <x v="1"/>
    <s v="Q2"/>
    <s v="2017-May"/>
    <s v="Week 18"/>
    <n v="2"/>
    <s v="Monday"/>
    <n v="2"/>
    <s v="Q1"/>
    <s v="Q1"/>
    <n v="20332"/>
    <n v="304980"/>
    <n v="8"/>
    <s v="No"/>
    <n v="36"/>
    <n v="3"/>
    <n v="1"/>
    <n v="3"/>
    <n v="5"/>
    <n v="2"/>
    <n v="2"/>
    <n v="2"/>
    <n v="1"/>
    <n v="2"/>
    <n v="1"/>
    <x v="0"/>
    <n v="55"/>
    <x v="0"/>
    <s v="Travel_Frequently"/>
    <n v="672"/>
    <x v="4"/>
    <n v="5"/>
    <n v="3"/>
    <x v="4"/>
    <n v="1"/>
    <x v="1"/>
    <n v="146"/>
    <n v="1"/>
    <n v="5"/>
    <x v="5"/>
    <n v="1"/>
    <s v="Divorced"/>
  </r>
  <r>
    <n v="32798"/>
    <x v="34"/>
    <x v="5"/>
    <n v="14"/>
    <x v="12310"/>
    <x v="5"/>
    <x v="0"/>
    <s v="Q4"/>
    <s v="2001-Dec"/>
    <s v="Week 50"/>
    <n v="6"/>
    <s v="Friday"/>
    <n v="9"/>
    <s v="Q3"/>
    <s v="Q3"/>
    <n v="41825"/>
    <n v="836500"/>
    <n v="8"/>
    <s v="No"/>
    <n v="38"/>
    <n v="3"/>
    <n v="2"/>
    <n v="4"/>
    <n v="21"/>
    <n v="3"/>
    <n v="3"/>
    <n v="17"/>
    <n v="16"/>
    <n v="7"/>
    <n v="13"/>
    <x v="0"/>
    <n v="25"/>
    <x v="0"/>
    <s v="Non-Travel"/>
    <n v="1054"/>
    <x v="1"/>
    <n v="2"/>
    <n v="4"/>
    <x v="2"/>
    <n v="3"/>
    <x v="0"/>
    <n v="81"/>
    <n v="4"/>
    <n v="2"/>
    <x v="6"/>
    <n v="2"/>
    <s v="Divorced"/>
  </r>
  <r>
    <n v="32799"/>
    <x v="7"/>
    <x v="8"/>
    <n v="9"/>
    <x v="11544"/>
    <x v="8"/>
    <x v="3"/>
    <s v="Q1"/>
    <s v="2020-Feb"/>
    <s v="Week 7"/>
    <n v="1"/>
    <s v="Sunday"/>
    <n v="11"/>
    <s v="Q4"/>
    <s v="Q4"/>
    <n v="31407"/>
    <n v="910803"/>
    <n v="0"/>
    <s v="Yes"/>
    <n v="21"/>
    <n v="1"/>
    <n v="3"/>
    <n v="2"/>
    <n v="2"/>
    <n v="5"/>
    <n v="3"/>
    <n v="2"/>
    <n v="1"/>
    <n v="1"/>
    <n v="2"/>
    <x v="0"/>
    <n v="47"/>
    <x v="0"/>
    <s v="Travel_Frequently"/>
    <n v="480"/>
    <x v="2"/>
    <n v="22"/>
    <n v="3"/>
    <x v="0"/>
    <n v="2"/>
    <x v="0"/>
    <n v="79"/>
    <n v="2"/>
    <n v="4"/>
    <x v="8"/>
    <n v="3"/>
    <s v="Married"/>
  </r>
  <r>
    <n v="32800"/>
    <x v="17"/>
    <x v="6"/>
    <n v="16"/>
    <x v="2199"/>
    <x v="6"/>
    <x v="1"/>
    <s v="Q2"/>
    <s v="2004-Jun"/>
    <s v="Week 25"/>
    <n v="4"/>
    <s v="Wednesday"/>
    <n v="3"/>
    <s v="Q1"/>
    <s v="Q1"/>
    <n v="9603"/>
    <n v="192060"/>
    <n v="1"/>
    <s v="No"/>
    <n v="25"/>
    <n v="2"/>
    <n v="2"/>
    <n v="2"/>
    <n v="18"/>
    <n v="1"/>
    <n v="2"/>
    <n v="1"/>
    <n v="1"/>
    <n v="1"/>
    <n v="1"/>
    <x v="0"/>
    <n v="41"/>
    <x v="0"/>
    <s v="Non-Travel"/>
    <n v="1101"/>
    <x v="4"/>
    <n v="10"/>
    <n v="1"/>
    <x v="3"/>
    <n v="3"/>
    <x v="0"/>
    <n v="145"/>
    <n v="3"/>
    <n v="1"/>
    <x v="8"/>
    <n v="4"/>
    <s v="Married"/>
  </r>
  <r>
    <n v="32801"/>
    <x v="0"/>
    <x v="6"/>
    <n v="9"/>
    <x v="1402"/>
    <x v="6"/>
    <x v="1"/>
    <s v="Q2"/>
    <s v="2007-Jun"/>
    <s v="Week 23"/>
    <n v="7"/>
    <s v="Saturday"/>
    <n v="3"/>
    <s v="Q1"/>
    <s v="Q1"/>
    <n v="22741"/>
    <n v="523043"/>
    <n v="6"/>
    <s v="Yes"/>
    <n v="1"/>
    <n v="1"/>
    <n v="2"/>
    <n v="4"/>
    <n v="15"/>
    <n v="3"/>
    <n v="3"/>
    <n v="5"/>
    <n v="5"/>
    <n v="4"/>
    <n v="5"/>
    <x v="0"/>
    <n v="20"/>
    <x v="0"/>
    <s v="Non-Travel"/>
    <n v="884"/>
    <x v="0"/>
    <n v="8"/>
    <n v="5"/>
    <x v="2"/>
    <n v="3"/>
    <x v="1"/>
    <n v="139"/>
    <n v="1"/>
    <n v="2"/>
    <x v="6"/>
    <n v="2"/>
    <s v="Married"/>
  </r>
  <r>
    <n v="32802"/>
    <x v="16"/>
    <x v="9"/>
    <n v="13"/>
    <x v="12311"/>
    <x v="9"/>
    <x v="1"/>
    <s v="Q2"/>
    <s v="2002-May"/>
    <s v="Week 20"/>
    <n v="2"/>
    <s v="Monday"/>
    <n v="2"/>
    <s v="Q1"/>
    <s v="Q1"/>
    <n v="1285"/>
    <n v="11565"/>
    <n v="1"/>
    <s v="No"/>
    <n v="42"/>
    <n v="2"/>
    <n v="2"/>
    <n v="1"/>
    <n v="20"/>
    <n v="5"/>
    <n v="1"/>
    <n v="8"/>
    <n v="5"/>
    <n v="2"/>
    <n v="8"/>
    <x v="1"/>
    <n v="33"/>
    <x v="1"/>
    <s v="Travel_Frequently"/>
    <n v="1376"/>
    <x v="4"/>
    <n v="44"/>
    <n v="1"/>
    <x v="3"/>
    <n v="1"/>
    <x v="1"/>
    <n v="145"/>
    <n v="3"/>
    <n v="3"/>
    <x v="9"/>
    <n v="2"/>
    <s v="Divorced"/>
  </r>
  <r>
    <n v="32803"/>
    <x v="23"/>
    <x v="1"/>
    <n v="24"/>
    <x v="4594"/>
    <x v="1"/>
    <x v="1"/>
    <s v="Q2"/>
    <s v="2010-Apr"/>
    <s v="Week 17"/>
    <n v="7"/>
    <s v="Saturday"/>
    <n v="1"/>
    <s v="Q1"/>
    <s v="Q1"/>
    <n v="22642"/>
    <n v="203778"/>
    <n v="3"/>
    <s v="Yes"/>
    <n v="34"/>
    <n v="2"/>
    <n v="3"/>
    <n v="2"/>
    <n v="12"/>
    <n v="3"/>
    <n v="1"/>
    <n v="10"/>
    <n v="6"/>
    <n v="4"/>
    <n v="7"/>
    <x v="1"/>
    <n v="40"/>
    <x v="1"/>
    <s v="Non-Travel"/>
    <n v="849"/>
    <x v="5"/>
    <n v="32"/>
    <n v="4"/>
    <x v="4"/>
    <n v="1"/>
    <x v="1"/>
    <n v="163"/>
    <n v="4"/>
    <n v="3"/>
    <x v="6"/>
    <n v="2"/>
    <s v="Married"/>
  </r>
  <r>
    <n v="32804"/>
    <x v="22"/>
    <x v="11"/>
    <n v="17"/>
    <x v="2782"/>
    <x v="11"/>
    <x v="3"/>
    <s v="Q1"/>
    <s v="1996-Jan"/>
    <s v="Week 3"/>
    <n v="4"/>
    <s v="Wednesday"/>
    <n v="10"/>
    <s v="Q4"/>
    <s v="Q4"/>
    <n v="19756"/>
    <n v="217316"/>
    <n v="7"/>
    <s v="Yes"/>
    <n v="33"/>
    <n v="4"/>
    <n v="1"/>
    <n v="2"/>
    <n v="26"/>
    <n v="2"/>
    <n v="2"/>
    <n v="2"/>
    <n v="1"/>
    <n v="1"/>
    <n v="2"/>
    <x v="1"/>
    <n v="32"/>
    <x v="1"/>
    <s v="Travel_Frequently"/>
    <n v="695"/>
    <x v="5"/>
    <n v="8"/>
    <n v="5"/>
    <x v="0"/>
    <n v="3"/>
    <x v="0"/>
    <n v="183"/>
    <n v="4"/>
    <n v="5"/>
    <x v="2"/>
    <n v="3"/>
    <s v="Married"/>
  </r>
  <r>
    <n v="32805"/>
    <x v="30"/>
    <x v="9"/>
    <n v="28"/>
    <x v="4303"/>
    <x v="9"/>
    <x v="1"/>
    <s v="Q2"/>
    <s v="1990-May"/>
    <s v="Week 22"/>
    <n v="2"/>
    <s v="Monday"/>
    <n v="2"/>
    <s v="Q1"/>
    <s v="Q1"/>
    <n v="42012"/>
    <n v="798228"/>
    <n v="7"/>
    <s v="Yes"/>
    <n v="35"/>
    <n v="2"/>
    <n v="3"/>
    <n v="1"/>
    <n v="32"/>
    <n v="3"/>
    <n v="1"/>
    <n v="8"/>
    <n v="5"/>
    <n v="1"/>
    <n v="6"/>
    <x v="1"/>
    <n v="31"/>
    <x v="1"/>
    <s v="Travel_Rarely"/>
    <n v="1337"/>
    <x v="5"/>
    <n v="8"/>
    <n v="3"/>
    <x v="0"/>
    <n v="3"/>
    <x v="1"/>
    <n v="61"/>
    <n v="2"/>
    <n v="3"/>
    <x v="1"/>
    <n v="2"/>
    <s v="Single"/>
  </r>
  <r>
    <n v="32806"/>
    <x v="12"/>
    <x v="8"/>
    <n v="25"/>
    <x v="11447"/>
    <x v="8"/>
    <x v="3"/>
    <s v="Q1"/>
    <s v="2008-Feb"/>
    <s v="Week 9"/>
    <n v="2"/>
    <s v="Monday"/>
    <n v="11"/>
    <s v="Q4"/>
    <s v="Q4"/>
    <n v="42843"/>
    <n v="1242447"/>
    <n v="3"/>
    <s v="No"/>
    <n v="27"/>
    <n v="4"/>
    <n v="4"/>
    <n v="4"/>
    <n v="14"/>
    <n v="5"/>
    <n v="4"/>
    <n v="13"/>
    <n v="11"/>
    <n v="13"/>
    <n v="13"/>
    <x v="0"/>
    <n v="52"/>
    <x v="0"/>
    <s v="Non-Travel"/>
    <n v="1174"/>
    <x v="0"/>
    <n v="46"/>
    <n v="1"/>
    <x v="2"/>
    <n v="1"/>
    <x v="0"/>
    <n v="90"/>
    <n v="4"/>
    <n v="4"/>
    <x v="9"/>
    <n v="2"/>
    <s v="Married"/>
  </r>
  <r>
    <n v="32807"/>
    <x v="9"/>
    <x v="5"/>
    <n v="16"/>
    <x v="6207"/>
    <x v="5"/>
    <x v="0"/>
    <s v="Q4"/>
    <s v="2016-Dec"/>
    <s v="Week 51"/>
    <n v="6"/>
    <s v="Friday"/>
    <n v="9"/>
    <s v="Q3"/>
    <s v="Q3"/>
    <n v="27061"/>
    <n v="568281"/>
    <n v="8"/>
    <s v="No"/>
    <n v="38"/>
    <n v="4"/>
    <n v="4"/>
    <n v="2"/>
    <n v="6"/>
    <n v="5"/>
    <n v="1"/>
    <n v="5"/>
    <n v="4"/>
    <n v="4"/>
    <n v="4"/>
    <x v="0"/>
    <n v="52"/>
    <x v="0"/>
    <s v="Travel_Frequently"/>
    <n v="1200"/>
    <x v="2"/>
    <n v="28"/>
    <n v="4"/>
    <x v="1"/>
    <n v="4"/>
    <x v="0"/>
    <n v="163"/>
    <n v="4"/>
    <n v="1"/>
    <x v="8"/>
    <n v="1"/>
    <s v="Divorced"/>
  </r>
  <r>
    <n v="32808"/>
    <x v="19"/>
    <x v="6"/>
    <n v="28"/>
    <x v="1331"/>
    <x v="6"/>
    <x v="1"/>
    <s v="Q2"/>
    <s v="2012-Jun"/>
    <s v="Week 26"/>
    <n v="5"/>
    <s v="Thursday"/>
    <n v="3"/>
    <s v="Q1"/>
    <s v="Q1"/>
    <n v="44288"/>
    <n v="1018624"/>
    <n v="6"/>
    <s v="No"/>
    <n v="32"/>
    <n v="3"/>
    <n v="3"/>
    <n v="4"/>
    <n v="10"/>
    <n v="6"/>
    <n v="3"/>
    <n v="3"/>
    <n v="1"/>
    <n v="1"/>
    <n v="2"/>
    <x v="0"/>
    <n v="50"/>
    <x v="0"/>
    <s v="Travel_Frequently"/>
    <n v="991"/>
    <x v="2"/>
    <n v="18"/>
    <n v="5"/>
    <x v="4"/>
    <n v="3"/>
    <x v="0"/>
    <n v="87"/>
    <n v="2"/>
    <n v="3"/>
    <x v="9"/>
    <n v="3"/>
    <s v="Divorced"/>
  </r>
  <r>
    <n v="32809"/>
    <x v="5"/>
    <x v="7"/>
    <n v="19"/>
    <x v="1389"/>
    <x v="7"/>
    <x v="2"/>
    <s v="Q3"/>
    <s v="1989-Sep"/>
    <s v="Week 38"/>
    <n v="3"/>
    <s v="Tuesday"/>
    <n v="6"/>
    <s v="Q2"/>
    <s v="Q2"/>
    <n v="45022"/>
    <n v="1080528"/>
    <n v="0"/>
    <s v="No"/>
    <n v="44"/>
    <n v="3"/>
    <n v="3"/>
    <n v="1"/>
    <n v="33"/>
    <n v="3"/>
    <n v="1"/>
    <n v="8"/>
    <n v="3"/>
    <n v="7"/>
    <n v="8"/>
    <x v="0"/>
    <n v="35"/>
    <x v="0"/>
    <s v="Non-Travel"/>
    <n v="1373"/>
    <x v="3"/>
    <n v="11"/>
    <n v="4"/>
    <x v="3"/>
    <n v="1"/>
    <x v="1"/>
    <n v="93"/>
    <n v="4"/>
    <n v="2"/>
    <x v="7"/>
    <n v="2"/>
    <s v="Single"/>
  </r>
  <r>
    <n v="32810"/>
    <x v="31"/>
    <x v="6"/>
    <n v="14"/>
    <x v="4197"/>
    <x v="6"/>
    <x v="1"/>
    <s v="Q2"/>
    <s v="2021-Jun"/>
    <s v="Week 25"/>
    <n v="2"/>
    <s v="Monday"/>
    <n v="3"/>
    <s v="Q1"/>
    <s v="Q1"/>
    <n v="45380"/>
    <n v="544560"/>
    <n v="2"/>
    <s v="No"/>
    <n v="22"/>
    <n v="3"/>
    <n v="2"/>
    <n v="4"/>
    <n v="1"/>
    <n v="5"/>
    <n v="4"/>
    <n v="1"/>
    <n v="1"/>
    <n v="1"/>
    <n v="1"/>
    <x v="0"/>
    <n v="21"/>
    <x v="0"/>
    <s v="Travel_Rarely"/>
    <n v="1416"/>
    <x v="2"/>
    <n v="11"/>
    <n v="2"/>
    <x v="1"/>
    <n v="3"/>
    <x v="1"/>
    <n v="163"/>
    <n v="2"/>
    <n v="5"/>
    <x v="1"/>
    <n v="2"/>
    <s v="Married"/>
  </r>
  <r>
    <n v="32811"/>
    <x v="22"/>
    <x v="1"/>
    <n v="24"/>
    <x v="937"/>
    <x v="1"/>
    <x v="1"/>
    <s v="Q2"/>
    <s v="1996-Apr"/>
    <s v="Week 17"/>
    <n v="4"/>
    <s v="Wednesday"/>
    <n v="1"/>
    <s v="Q1"/>
    <s v="Q1"/>
    <n v="1316"/>
    <n v="38164"/>
    <n v="7"/>
    <s v="No"/>
    <n v="8"/>
    <n v="1"/>
    <n v="4"/>
    <n v="1"/>
    <n v="26"/>
    <n v="6"/>
    <n v="1"/>
    <n v="1"/>
    <n v="1"/>
    <n v="1"/>
    <n v="1"/>
    <x v="0"/>
    <n v="53"/>
    <x v="0"/>
    <s v="Travel_Rarely"/>
    <n v="339"/>
    <x v="1"/>
    <n v="44"/>
    <n v="3"/>
    <x v="2"/>
    <n v="1"/>
    <x v="0"/>
    <n v="200"/>
    <n v="4"/>
    <n v="3"/>
    <x v="9"/>
    <n v="3"/>
    <s v="Single"/>
  </r>
  <r>
    <n v="32812"/>
    <x v="10"/>
    <x v="9"/>
    <n v="4"/>
    <x v="11407"/>
    <x v="9"/>
    <x v="1"/>
    <s v="Q2"/>
    <s v="1984-May"/>
    <s v="Week 18"/>
    <n v="6"/>
    <s v="Friday"/>
    <n v="2"/>
    <s v="Q1"/>
    <s v="Q1"/>
    <n v="14447"/>
    <n v="404516"/>
    <n v="8"/>
    <s v="No"/>
    <n v="40"/>
    <n v="2"/>
    <n v="1"/>
    <n v="3"/>
    <n v="38"/>
    <n v="6"/>
    <n v="1"/>
    <n v="29"/>
    <n v="5"/>
    <n v="3"/>
    <n v="14"/>
    <x v="1"/>
    <n v="43"/>
    <x v="1"/>
    <s v="Travel_Frequently"/>
    <n v="1122"/>
    <x v="3"/>
    <n v="6"/>
    <n v="3"/>
    <x v="2"/>
    <n v="3"/>
    <x v="0"/>
    <n v="34"/>
    <n v="2"/>
    <n v="5"/>
    <x v="7"/>
    <n v="4"/>
    <s v="Divorced"/>
  </r>
  <r>
    <n v="32813"/>
    <x v="37"/>
    <x v="2"/>
    <n v="24"/>
    <x v="12165"/>
    <x v="2"/>
    <x v="0"/>
    <s v="Q4"/>
    <s v="2003-Nov"/>
    <s v="Week 48"/>
    <n v="2"/>
    <s v="Monday"/>
    <n v="8"/>
    <s v="Q3"/>
    <s v="Q3"/>
    <n v="49092"/>
    <n v="1325484"/>
    <n v="3"/>
    <s v="Yes"/>
    <n v="17"/>
    <n v="3"/>
    <n v="2"/>
    <n v="3"/>
    <n v="19"/>
    <n v="2"/>
    <n v="1"/>
    <n v="10"/>
    <n v="3"/>
    <n v="9"/>
    <n v="2"/>
    <x v="1"/>
    <n v="54"/>
    <x v="1"/>
    <s v="Travel_Rarely"/>
    <n v="612"/>
    <x v="0"/>
    <n v="15"/>
    <n v="3"/>
    <x v="4"/>
    <n v="3"/>
    <x v="0"/>
    <n v="102"/>
    <n v="2"/>
    <n v="3"/>
    <x v="2"/>
    <n v="2"/>
    <s v="Single"/>
  </r>
  <r>
    <n v="32814"/>
    <x v="11"/>
    <x v="7"/>
    <n v="12"/>
    <x v="3425"/>
    <x v="7"/>
    <x v="2"/>
    <s v="Q3"/>
    <s v="2006-Sep"/>
    <s v="Week 37"/>
    <n v="3"/>
    <s v="Tuesday"/>
    <n v="6"/>
    <s v="Q2"/>
    <s v="Q2"/>
    <n v="43878"/>
    <n v="1140828"/>
    <n v="3"/>
    <s v="No"/>
    <n v="46"/>
    <n v="1"/>
    <n v="4"/>
    <n v="2"/>
    <n v="16"/>
    <n v="3"/>
    <n v="2"/>
    <n v="16"/>
    <n v="11"/>
    <n v="3"/>
    <n v="6"/>
    <x v="0"/>
    <n v="33"/>
    <x v="0"/>
    <s v="Travel_Frequently"/>
    <n v="116"/>
    <x v="3"/>
    <n v="45"/>
    <n v="5"/>
    <x v="3"/>
    <n v="2"/>
    <x v="0"/>
    <n v="109"/>
    <n v="2"/>
    <n v="2"/>
    <x v="4"/>
    <n v="1"/>
    <s v="Married"/>
  </r>
  <r>
    <n v="32815"/>
    <x v="25"/>
    <x v="3"/>
    <n v="27"/>
    <x v="6458"/>
    <x v="3"/>
    <x v="2"/>
    <s v="Q3"/>
    <s v="1999-Jul"/>
    <s v="Week 31"/>
    <n v="3"/>
    <s v="Tuesday"/>
    <n v="4"/>
    <s v="Q2"/>
    <s v="Q2"/>
    <n v="14604"/>
    <n v="29208"/>
    <n v="4"/>
    <s v="No"/>
    <n v="38"/>
    <n v="4"/>
    <n v="3"/>
    <n v="3"/>
    <n v="23"/>
    <n v="4"/>
    <n v="3"/>
    <n v="9"/>
    <n v="9"/>
    <n v="7"/>
    <n v="9"/>
    <x v="0"/>
    <n v="31"/>
    <x v="0"/>
    <s v="Travel_Frequently"/>
    <n v="1499"/>
    <x v="5"/>
    <n v="38"/>
    <n v="2"/>
    <x v="0"/>
    <n v="3"/>
    <x v="0"/>
    <n v="154"/>
    <n v="4"/>
    <n v="1"/>
    <x v="4"/>
    <n v="4"/>
    <s v="Single"/>
  </r>
  <r>
    <n v="32816"/>
    <x v="21"/>
    <x v="10"/>
    <n v="5"/>
    <x v="3179"/>
    <x v="10"/>
    <x v="2"/>
    <s v="Q3"/>
    <s v="1994-Aug"/>
    <s v="Week 32"/>
    <n v="6"/>
    <s v="Friday"/>
    <n v="5"/>
    <s v="Q2"/>
    <s v="Q2"/>
    <n v="46879"/>
    <n v="1078217"/>
    <n v="7"/>
    <s v="No"/>
    <n v="43"/>
    <n v="4"/>
    <n v="1"/>
    <n v="1"/>
    <n v="28"/>
    <n v="2"/>
    <n v="1"/>
    <n v="12"/>
    <n v="10"/>
    <n v="9"/>
    <n v="4"/>
    <x v="1"/>
    <n v="26"/>
    <x v="1"/>
    <s v="Travel_Frequently"/>
    <n v="1020"/>
    <x v="4"/>
    <n v="42"/>
    <n v="3"/>
    <x v="3"/>
    <n v="4"/>
    <x v="0"/>
    <n v="132"/>
    <n v="3"/>
    <n v="5"/>
    <x v="8"/>
    <n v="3"/>
    <s v="Single"/>
  </r>
  <r>
    <n v="32817"/>
    <x v="31"/>
    <x v="2"/>
    <n v="3"/>
    <x v="1319"/>
    <x v="2"/>
    <x v="0"/>
    <s v="Q4"/>
    <s v="2021-Nov"/>
    <s v="Week 45"/>
    <n v="4"/>
    <s v="Wednesday"/>
    <n v="8"/>
    <s v="Q3"/>
    <s v="Q3"/>
    <n v="24323"/>
    <n v="316199"/>
    <n v="4"/>
    <s v="Yes"/>
    <n v="21"/>
    <n v="3"/>
    <n v="2"/>
    <n v="4"/>
    <n v="1"/>
    <n v="5"/>
    <n v="2"/>
    <n v="1"/>
    <n v="1"/>
    <n v="1"/>
    <n v="1"/>
    <x v="0"/>
    <n v="53"/>
    <x v="0"/>
    <s v="Non-Travel"/>
    <n v="1387"/>
    <x v="4"/>
    <n v="38"/>
    <n v="1"/>
    <x v="0"/>
    <n v="1"/>
    <x v="1"/>
    <n v="145"/>
    <n v="3"/>
    <n v="5"/>
    <x v="6"/>
    <n v="2"/>
    <s v="Single"/>
  </r>
  <r>
    <n v="32818"/>
    <x v="4"/>
    <x v="1"/>
    <n v="4"/>
    <x v="11199"/>
    <x v="1"/>
    <x v="1"/>
    <s v="Q2"/>
    <s v="1992-Apr"/>
    <s v="Week 14"/>
    <n v="7"/>
    <s v="Saturday"/>
    <n v="1"/>
    <s v="Q1"/>
    <s v="Q1"/>
    <n v="28640"/>
    <n v="400960"/>
    <n v="3"/>
    <s v="Yes"/>
    <n v="2"/>
    <n v="3"/>
    <n v="1"/>
    <n v="1"/>
    <n v="30"/>
    <n v="5"/>
    <n v="2"/>
    <n v="25"/>
    <n v="9"/>
    <n v="20"/>
    <n v="15"/>
    <x v="1"/>
    <n v="31"/>
    <x v="1"/>
    <s v="Travel_Frequently"/>
    <n v="1329"/>
    <x v="3"/>
    <n v="44"/>
    <n v="4"/>
    <x v="5"/>
    <n v="2"/>
    <x v="0"/>
    <n v="90"/>
    <n v="1"/>
    <n v="4"/>
    <x v="2"/>
    <n v="2"/>
    <s v="Single"/>
  </r>
  <r>
    <n v="32819"/>
    <x v="37"/>
    <x v="11"/>
    <n v="13"/>
    <x v="8154"/>
    <x v="11"/>
    <x v="3"/>
    <s v="Q1"/>
    <s v="2003-Jan"/>
    <s v="Week 3"/>
    <n v="2"/>
    <s v="Monday"/>
    <n v="10"/>
    <s v="Q4"/>
    <s v="Q4"/>
    <n v="32267"/>
    <n v="322670"/>
    <n v="3"/>
    <s v="No"/>
    <n v="8"/>
    <n v="3"/>
    <n v="1"/>
    <n v="4"/>
    <n v="19"/>
    <n v="2"/>
    <n v="3"/>
    <n v="4"/>
    <n v="2"/>
    <n v="2"/>
    <n v="2"/>
    <x v="0"/>
    <n v="23"/>
    <x v="0"/>
    <s v="Travel_Frequently"/>
    <n v="939"/>
    <x v="5"/>
    <n v="27"/>
    <n v="4"/>
    <x v="2"/>
    <n v="1"/>
    <x v="1"/>
    <n v="103"/>
    <n v="4"/>
    <n v="1"/>
    <x v="7"/>
    <n v="1"/>
    <s v="Single"/>
  </r>
  <r>
    <n v="32820"/>
    <x v="12"/>
    <x v="7"/>
    <n v="20"/>
    <x v="11830"/>
    <x v="7"/>
    <x v="2"/>
    <s v="Q3"/>
    <s v="2008-Sep"/>
    <s v="Week 38"/>
    <n v="7"/>
    <s v="Saturday"/>
    <n v="6"/>
    <s v="Q2"/>
    <s v="Q2"/>
    <n v="49101"/>
    <n v="1178424"/>
    <n v="0"/>
    <s v="No"/>
    <n v="38"/>
    <n v="2"/>
    <n v="4"/>
    <n v="4"/>
    <n v="14"/>
    <n v="3"/>
    <n v="1"/>
    <n v="11"/>
    <n v="6"/>
    <n v="7"/>
    <n v="8"/>
    <x v="0"/>
    <n v="48"/>
    <x v="0"/>
    <s v="Travel_Rarely"/>
    <n v="1484"/>
    <x v="3"/>
    <n v="27"/>
    <n v="4"/>
    <x v="3"/>
    <n v="1"/>
    <x v="0"/>
    <n v="161"/>
    <n v="1"/>
    <n v="3"/>
    <x v="7"/>
    <n v="4"/>
    <s v="Single"/>
  </r>
  <r>
    <n v="32821"/>
    <x v="30"/>
    <x v="0"/>
    <n v="28"/>
    <x v="7907"/>
    <x v="0"/>
    <x v="0"/>
    <s v="Q4"/>
    <s v="1990-Oct"/>
    <s v="Week 44"/>
    <n v="1"/>
    <s v="Sunday"/>
    <n v="7"/>
    <s v="Q3"/>
    <s v="Q3"/>
    <n v="8444"/>
    <n v="202656"/>
    <n v="7"/>
    <s v="Yes"/>
    <n v="49"/>
    <n v="4"/>
    <n v="3"/>
    <n v="4"/>
    <n v="32"/>
    <n v="4"/>
    <n v="2"/>
    <n v="15"/>
    <n v="2"/>
    <n v="11"/>
    <n v="1"/>
    <x v="1"/>
    <n v="44"/>
    <x v="1"/>
    <s v="Non-Travel"/>
    <n v="312"/>
    <x v="0"/>
    <n v="11"/>
    <n v="2"/>
    <x v="2"/>
    <n v="4"/>
    <x v="0"/>
    <n v="150"/>
    <n v="2"/>
    <n v="3"/>
    <x v="5"/>
    <n v="2"/>
    <s v="Divorced"/>
  </r>
  <r>
    <n v="32822"/>
    <x v="17"/>
    <x v="6"/>
    <n v="23"/>
    <x v="7846"/>
    <x v="6"/>
    <x v="1"/>
    <s v="Q2"/>
    <s v="2004-Jun"/>
    <s v="Week 26"/>
    <n v="4"/>
    <s v="Wednesday"/>
    <n v="3"/>
    <s v="Q1"/>
    <s v="Q1"/>
    <n v="7013"/>
    <n v="28052"/>
    <n v="8"/>
    <s v="No"/>
    <n v="23"/>
    <n v="2"/>
    <n v="2"/>
    <n v="2"/>
    <n v="18"/>
    <n v="5"/>
    <n v="4"/>
    <n v="17"/>
    <n v="12"/>
    <n v="1"/>
    <n v="1"/>
    <x v="1"/>
    <n v="37"/>
    <x v="1"/>
    <s v="Non-Travel"/>
    <n v="688"/>
    <x v="4"/>
    <n v="50"/>
    <n v="1"/>
    <x v="5"/>
    <n v="2"/>
    <x v="0"/>
    <n v="99"/>
    <n v="3"/>
    <n v="1"/>
    <x v="8"/>
    <n v="3"/>
    <s v="Married"/>
  </r>
  <r>
    <n v="32823"/>
    <x v="14"/>
    <x v="9"/>
    <n v="10"/>
    <x v="9596"/>
    <x v="9"/>
    <x v="1"/>
    <s v="Q2"/>
    <s v="2015-May"/>
    <s v="Week 20"/>
    <n v="1"/>
    <s v="Sunday"/>
    <n v="2"/>
    <s v="Q1"/>
    <s v="Q1"/>
    <n v="11882"/>
    <n v="178230"/>
    <n v="8"/>
    <s v="No"/>
    <n v="18"/>
    <n v="1"/>
    <n v="2"/>
    <n v="2"/>
    <n v="7"/>
    <n v="6"/>
    <n v="3"/>
    <n v="5"/>
    <n v="5"/>
    <n v="1"/>
    <n v="1"/>
    <x v="1"/>
    <n v="23"/>
    <x v="1"/>
    <s v="Travel_Rarely"/>
    <n v="702"/>
    <x v="5"/>
    <n v="36"/>
    <n v="1"/>
    <x v="3"/>
    <n v="1"/>
    <x v="1"/>
    <n v="113"/>
    <n v="3"/>
    <n v="5"/>
    <x v="2"/>
    <n v="2"/>
    <s v="Married"/>
  </r>
  <r>
    <n v="32824"/>
    <x v="36"/>
    <x v="7"/>
    <n v="11"/>
    <x v="9572"/>
    <x v="7"/>
    <x v="2"/>
    <s v="Q3"/>
    <s v="2005-Sep"/>
    <s v="Week 38"/>
    <n v="1"/>
    <s v="Sunday"/>
    <n v="6"/>
    <s v="Q2"/>
    <s v="Q2"/>
    <n v="37468"/>
    <n v="1049104"/>
    <n v="0"/>
    <s v="Yes"/>
    <n v="35"/>
    <n v="1"/>
    <n v="1"/>
    <n v="3"/>
    <n v="17"/>
    <n v="5"/>
    <n v="1"/>
    <n v="10"/>
    <n v="4"/>
    <n v="7"/>
    <n v="3"/>
    <x v="1"/>
    <n v="34"/>
    <x v="1"/>
    <s v="Non-Travel"/>
    <n v="392"/>
    <x v="5"/>
    <n v="24"/>
    <n v="1"/>
    <x v="2"/>
    <n v="2"/>
    <x v="0"/>
    <n v="36"/>
    <n v="3"/>
    <n v="3"/>
    <x v="0"/>
    <n v="3"/>
    <s v="Divorced"/>
  </r>
  <r>
    <n v="32825"/>
    <x v="20"/>
    <x v="2"/>
    <n v="27"/>
    <x v="12312"/>
    <x v="2"/>
    <x v="0"/>
    <s v="Q4"/>
    <s v="2019-Nov"/>
    <s v="Week 48"/>
    <n v="4"/>
    <s v="Wednesday"/>
    <n v="8"/>
    <s v="Q3"/>
    <s v="Q3"/>
    <n v="34155"/>
    <n v="751410"/>
    <n v="2"/>
    <s v="No"/>
    <n v="37"/>
    <n v="4"/>
    <n v="2"/>
    <n v="2"/>
    <n v="3"/>
    <n v="3"/>
    <n v="4"/>
    <n v="3"/>
    <n v="3"/>
    <n v="1"/>
    <n v="3"/>
    <x v="1"/>
    <n v="20"/>
    <x v="1"/>
    <s v="Non-Travel"/>
    <n v="1222"/>
    <x v="4"/>
    <n v="34"/>
    <n v="1"/>
    <x v="0"/>
    <n v="4"/>
    <x v="1"/>
    <n v="166"/>
    <n v="1"/>
    <n v="4"/>
    <x v="6"/>
    <n v="4"/>
    <s v="Married"/>
  </r>
  <r>
    <n v="32826"/>
    <x v="31"/>
    <x v="4"/>
    <n v="2"/>
    <x v="4908"/>
    <x v="4"/>
    <x v="3"/>
    <s v="Q1"/>
    <s v="2021-Mar"/>
    <s v="Week 10"/>
    <n v="3"/>
    <s v="Tuesday"/>
    <n v="12"/>
    <s v="Q4"/>
    <s v="Q4"/>
    <n v="27602"/>
    <n v="331224"/>
    <n v="3"/>
    <s v="Yes"/>
    <n v="32"/>
    <n v="3"/>
    <n v="2"/>
    <n v="2"/>
    <n v="1"/>
    <n v="3"/>
    <n v="1"/>
    <n v="1"/>
    <n v="1"/>
    <n v="1"/>
    <n v="1"/>
    <x v="0"/>
    <n v="39"/>
    <x v="0"/>
    <s v="Travel_Rarely"/>
    <n v="696"/>
    <x v="4"/>
    <n v="10"/>
    <n v="5"/>
    <x v="0"/>
    <n v="1"/>
    <x v="0"/>
    <n v="114"/>
    <n v="1"/>
    <n v="5"/>
    <x v="4"/>
    <n v="3"/>
    <s v="Divorced"/>
  </r>
  <r>
    <n v="32827"/>
    <x v="11"/>
    <x v="3"/>
    <n v="26"/>
    <x v="6077"/>
    <x v="3"/>
    <x v="2"/>
    <s v="Q3"/>
    <s v="2006-Jul"/>
    <s v="Week 30"/>
    <n v="4"/>
    <s v="Wednesday"/>
    <n v="4"/>
    <s v="Q2"/>
    <s v="Q2"/>
    <n v="11858"/>
    <n v="71148"/>
    <n v="3"/>
    <s v="Yes"/>
    <n v="37"/>
    <n v="4"/>
    <n v="4"/>
    <n v="3"/>
    <n v="16"/>
    <n v="2"/>
    <n v="1"/>
    <n v="11"/>
    <n v="9"/>
    <n v="2"/>
    <n v="11"/>
    <x v="0"/>
    <n v="35"/>
    <x v="0"/>
    <s v="Non-Travel"/>
    <n v="717"/>
    <x v="5"/>
    <n v="10"/>
    <n v="4"/>
    <x v="0"/>
    <n v="2"/>
    <x v="1"/>
    <n v="81"/>
    <n v="3"/>
    <n v="4"/>
    <x v="7"/>
    <n v="4"/>
    <s v="Divorced"/>
  </r>
  <r>
    <n v="32828"/>
    <x v="2"/>
    <x v="9"/>
    <n v="15"/>
    <x v="48"/>
    <x v="9"/>
    <x v="1"/>
    <s v="Q2"/>
    <s v="2013-May"/>
    <s v="Week 20"/>
    <n v="4"/>
    <s v="Wednesday"/>
    <n v="2"/>
    <s v="Q1"/>
    <s v="Q1"/>
    <n v="17640"/>
    <n v="423360"/>
    <n v="0"/>
    <s v="Yes"/>
    <n v="32"/>
    <n v="1"/>
    <n v="2"/>
    <n v="3"/>
    <n v="9"/>
    <n v="2"/>
    <n v="3"/>
    <n v="6"/>
    <n v="1"/>
    <n v="2"/>
    <n v="3"/>
    <x v="0"/>
    <n v="26"/>
    <x v="0"/>
    <s v="Non-Travel"/>
    <n v="471"/>
    <x v="1"/>
    <n v="3"/>
    <n v="3"/>
    <x v="5"/>
    <n v="2"/>
    <x v="0"/>
    <n v="154"/>
    <n v="1"/>
    <n v="1"/>
    <x v="4"/>
    <n v="1"/>
    <s v="Divorced"/>
  </r>
  <r>
    <n v="32829"/>
    <x v="35"/>
    <x v="8"/>
    <n v="21"/>
    <x v="8652"/>
    <x v="8"/>
    <x v="3"/>
    <s v="Q1"/>
    <s v="1998-Feb"/>
    <s v="Week 8"/>
    <n v="7"/>
    <s v="Saturday"/>
    <n v="11"/>
    <s v="Q4"/>
    <s v="Q4"/>
    <n v="18969"/>
    <n v="512163"/>
    <n v="7"/>
    <s v="No"/>
    <n v="41"/>
    <n v="4"/>
    <n v="4"/>
    <n v="1"/>
    <n v="24"/>
    <n v="1"/>
    <n v="2"/>
    <n v="5"/>
    <n v="2"/>
    <n v="4"/>
    <n v="4"/>
    <x v="0"/>
    <n v="34"/>
    <x v="0"/>
    <s v="Travel_Frequently"/>
    <n v="437"/>
    <x v="4"/>
    <n v="45"/>
    <n v="2"/>
    <x v="3"/>
    <n v="3"/>
    <x v="1"/>
    <n v="131"/>
    <n v="3"/>
    <n v="3"/>
    <x v="5"/>
    <n v="1"/>
    <s v="Divorced"/>
  </r>
  <r>
    <n v="32830"/>
    <x v="32"/>
    <x v="9"/>
    <n v="15"/>
    <x v="12092"/>
    <x v="9"/>
    <x v="1"/>
    <s v="Q2"/>
    <s v="2011-May"/>
    <s v="Week 21"/>
    <n v="1"/>
    <s v="Sunday"/>
    <n v="2"/>
    <s v="Q1"/>
    <s v="Q1"/>
    <n v="16990"/>
    <n v="67960"/>
    <n v="5"/>
    <s v="No"/>
    <n v="22"/>
    <n v="1"/>
    <n v="4"/>
    <n v="2"/>
    <n v="11"/>
    <n v="5"/>
    <n v="2"/>
    <n v="3"/>
    <n v="3"/>
    <n v="2"/>
    <n v="1"/>
    <x v="1"/>
    <n v="27"/>
    <x v="1"/>
    <s v="Travel_Frequently"/>
    <n v="1168"/>
    <x v="0"/>
    <n v="8"/>
    <n v="4"/>
    <x v="3"/>
    <n v="3"/>
    <x v="1"/>
    <n v="114"/>
    <n v="4"/>
    <n v="1"/>
    <x v="4"/>
    <n v="2"/>
    <s v="Single"/>
  </r>
  <r>
    <n v="32831"/>
    <x v="28"/>
    <x v="3"/>
    <n v="22"/>
    <x v="3666"/>
    <x v="3"/>
    <x v="2"/>
    <s v="Q3"/>
    <s v="1991-Jul"/>
    <s v="Week 30"/>
    <n v="2"/>
    <s v="Monday"/>
    <n v="4"/>
    <s v="Q2"/>
    <s v="Q2"/>
    <n v="12525"/>
    <n v="325650"/>
    <n v="1"/>
    <s v="No"/>
    <n v="10"/>
    <n v="1"/>
    <n v="2"/>
    <n v="2"/>
    <n v="31"/>
    <n v="5"/>
    <n v="1"/>
    <n v="5"/>
    <n v="2"/>
    <n v="3"/>
    <n v="4"/>
    <x v="0"/>
    <n v="46"/>
    <x v="0"/>
    <s v="Travel_Rarely"/>
    <n v="1048"/>
    <x v="2"/>
    <n v="39"/>
    <n v="3"/>
    <x v="2"/>
    <n v="3"/>
    <x v="0"/>
    <n v="123"/>
    <n v="2"/>
    <n v="4"/>
    <x v="7"/>
    <n v="3"/>
    <s v="Divorced"/>
  </r>
  <r>
    <n v="32832"/>
    <x v="32"/>
    <x v="6"/>
    <n v="2"/>
    <x v="10055"/>
    <x v="6"/>
    <x v="1"/>
    <s v="Q2"/>
    <s v="2011-Jun"/>
    <s v="Week 23"/>
    <n v="5"/>
    <s v="Thursday"/>
    <n v="3"/>
    <s v="Q1"/>
    <s v="Q1"/>
    <n v="27554"/>
    <n v="55108"/>
    <n v="3"/>
    <s v="Yes"/>
    <n v="40"/>
    <n v="4"/>
    <n v="4"/>
    <n v="3"/>
    <n v="11"/>
    <n v="2"/>
    <n v="3"/>
    <n v="7"/>
    <n v="4"/>
    <n v="6"/>
    <n v="1"/>
    <x v="1"/>
    <n v="49"/>
    <x v="1"/>
    <s v="Travel_Frequently"/>
    <n v="608"/>
    <x v="1"/>
    <n v="48"/>
    <n v="5"/>
    <x v="4"/>
    <n v="4"/>
    <x v="0"/>
    <n v="60"/>
    <n v="4"/>
    <n v="5"/>
    <x v="6"/>
    <n v="3"/>
    <s v="Married"/>
  </r>
  <r>
    <n v="32833"/>
    <x v="10"/>
    <x v="4"/>
    <n v="26"/>
    <x v="940"/>
    <x v="4"/>
    <x v="3"/>
    <s v="Q1"/>
    <s v="1984-Mar"/>
    <s v="Week 13"/>
    <n v="2"/>
    <s v="Monday"/>
    <n v="12"/>
    <s v="Q4"/>
    <s v="Q4"/>
    <n v="17559"/>
    <n v="351180"/>
    <n v="2"/>
    <s v="Yes"/>
    <n v="28"/>
    <n v="4"/>
    <n v="2"/>
    <n v="3"/>
    <n v="38"/>
    <n v="2"/>
    <n v="4"/>
    <n v="34"/>
    <n v="11"/>
    <n v="18"/>
    <n v="14"/>
    <x v="1"/>
    <n v="29"/>
    <x v="1"/>
    <s v="Travel_Rarely"/>
    <n v="406"/>
    <x v="0"/>
    <n v="48"/>
    <n v="2"/>
    <x v="0"/>
    <n v="4"/>
    <x v="0"/>
    <n v="31"/>
    <n v="4"/>
    <n v="4"/>
    <x v="8"/>
    <n v="1"/>
    <s v="Divorced"/>
  </r>
  <r>
    <n v="32834"/>
    <x v="27"/>
    <x v="10"/>
    <n v="9"/>
    <x v="8808"/>
    <x v="10"/>
    <x v="2"/>
    <s v="Q3"/>
    <s v="1987-Aug"/>
    <s v="Week 33"/>
    <n v="1"/>
    <s v="Sunday"/>
    <n v="5"/>
    <s v="Q2"/>
    <s v="Q2"/>
    <n v="28960"/>
    <n v="463360"/>
    <n v="7"/>
    <s v="No"/>
    <n v="35"/>
    <n v="4"/>
    <n v="1"/>
    <n v="2"/>
    <n v="35"/>
    <n v="2"/>
    <n v="1"/>
    <n v="4"/>
    <n v="1"/>
    <n v="1"/>
    <n v="3"/>
    <x v="0"/>
    <n v="30"/>
    <x v="0"/>
    <s v="Travel_Frequently"/>
    <n v="1219"/>
    <x v="3"/>
    <n v="5"/>
    <n v="4"/>
    <x v="0"/>
    <n v="2"/>
    <x v="1"/>
    <n v="140"/>
    <n v="2"/>
    <n v="3"/>
    <x v="3"/>
    <n v="3"/>
    <s v="Single"/>
  </r>
  <r>
    <n v="32835"/>
    <x v="18"/>
    <x v="5"/>
    <n v="17"/>
    <x v="3335"/>
    <x v="5"/>
    <x v="0"/>
    <s v="Q4"/>
    <s v="1986-Dec"/>
    <s v="Week 51"/>
    <n v="4"/>
    <s v="Wednesday"/>
    <n v="9"/>
    <s v="Q3"/>
    <s v="Q3"/>
    <n v="49732"/>
    <n v="696248"/>
    <n v="4"/>
    <s v="No"/>
    <n v="28"/>
    <n v="3"/>
    <n v="4"/>
    <n v="1"/>
    <n v="36"/>
    <n v="6"/>
    <n v="1"/>
    <n v="15"/>
    <n v="12"/>
    <n v="11"/>
    <n v="7"/>
    <x v="1"/>
    <n v="56"/>
    <x v="1"/>
    <s v="Non-Travel"/>
    <n v="301"/>
    <x v="0"/>
    <n v="44"/>
    <n v="2"/>
    <x v="4"/>
    <n v="2"/>
    <x v="1"/>
    <n v="156"/>
    <n v="1"/>
    <n v="2"/>
    <x v="6"/>
    <n v="2"/>
    <s v="Married"/>
  </r>
  <r>
    <n v="32836"/>
    <x v="18"/>
    <x v="0"/>
    <n v="19"/>
    <x v="12313"/>
    <x v="0"/>
    <x v="0"/>
    <s v="Q4"/>
    <s v="1986-Oct"/>
    <s v="Week 43"/>
    <n v="1"/>
    <s v="Sunday"/>
    <n v="7"/>
    <s v="Q3"/>
    <s v="Q3"/>
    <n v="42891"/>
    <n v="171564"/>
    <n v="0"/>
    <s v="No"/>
    <n v="24"/>
    <n v="4"/>
    <n v="3"/>
    <n v="4"/>
    <n v="36"/>
    <n v="6"/>
    <n v="2"/>
    <n v="5"/>
    <n v="3"/>
    <n v="3"/>
    <n v="4"/>
    <x v="1"/>
    <n v="26"/>
    <x v="1"/>
    <s v="Non-Travel"/>
    <n v="119"/>
    <x v="1"/>
    <n v="36"/>
    <n v="5"/>
    <x v="3"/>
    <n v="4"/>
    <x v="0"/>
    <n v="69"/>
    <n v="3"/>
    <n v="4"/>
    <x v="2"/>
    <n v="3"/>
    <s v="Divorced"/>
  </r>
  <r>
    <n v="32837"/>
    <x v="11"/>
    <x v="10"/>
    <n v="22"/>
    <x v="667"/>
    <x v="10"/>
    <x v="2"/>
    <s v="Q3"/>
    <s v="2006-Aug"/>
    <s v="Week 34"/>
    <n v="3"/>
    <s v="Tuesday"/>
    <n v="5"/>
    <s v="Q2"/>
    <s v="Q2"/>
    <n v="36599"/>
    <n v="365990"/>
    <n v="5"/>
    <s v="No"/>
    <n v="24"/>
    <n v="3"/>
    <n v="2"/>
    <n v="3"/>
    <n v="16"/>
    <n v="6"/>
    <n v="3"/>
    <n v="3"/>
    <n v="1"/>
    <n v="1"/>
    <n v="3"/>
    <x v="1"/>
    <n v="20"/>
    <x v="1"/>
    <s v="Non-Travel"/>
    <n v="1271"/>
    <x v="5"/>
    <n v="8"/>
    <n v="2"/>
    <x v="1"/>
    <n v="2"/>
    <x v="1"/>
    <n v="102"/>
    <n v="3"/>
    <n v="4"/>
    <x v="0"/>
    <n v="4"/>
    <s v="Married"/>
  </r>
  <r>
    <n v="32838"/>
    <x v="7"/>
    <x v="10"/>
    <n v="6"/>
    <x v="7000"/>
    <x v="10"/>
    <x v="2"/>
    <s v="Q3"/>
    <s v="2020-Aug"/>
    <s v="Week 32"/>
    <n v="5"/>
    <s v="Thursday"/>
    <n v="5"/>
    <s v="Q2"/>
    <s v="Q2"/>
    <n v="6208"/>
    <n v="86912"/>
    <n v="0"/>
    <s v="No"/>
    <n v="17"/>
    <n v="2"/>
    <n v="4"/>
    <n v="2"/>
    <n v="2"/>
    <n v="4"/>
    <n v="2"/>
    <n v="2"/>
    <n v="1"/>
    <n v="1"/>
    <n v="1"/>
    <x v="1"/>
    <n v="47"/>
    <x v="1"/>
    <s v="Travel_Rarely"/>
    <n v="207"/>
    <x v="3"/>
    <n v="37"/>
    <n v="2"/>
    <x v="0"/>
    <n v="2"/>
    <x v="1"/>
    <n v="55"/>
    <n v="4"/>
    <n v="1"/>
    <x v="9"/>
    <n v="4"/>
    <s v="Single"/>
  </r>
  <r>
    <n v="32839"/>
    <x v="28"/>
    <x v="2"/>
    <n v="3"/>
    <x v="538"/>
    <x v="2"/>
    <x v="0"/>
    <s v="Q4"/>
    <s v="1991-Nov"/>
    <s v="Week 45"/>
    <n v="1"/>
    <s v="Sunday"/>
    <n v="8"/>
    <s v="Q3"/>
    <s v="Q3"/>
    <n v="10940"/>
    <n v="328200"/>
    <n v="0"/>
    <s v="Yes"/>
    <n v="13"/>
    <n v="1"/>
    <n v="3"/>
    <n v="1"/>
    <n v="31"/>
    <n v="5"/>
    <n v="2"/>
    <n v="18"/>
    <n v="15"/>
    <n v="4"/>
    <n v="3"/>
    <x v="0"/>
    <n v="31"/>
    <x v="0"/>
    <s v="Travel_Frequently"/>
    <n v="1380"/>
    <x v="0"/>
    <n v="27"/>
    <n v="5"/>
    <x v="0"/>
    <n v="2"/>
    <x v="0"/>
    <n v="36"/>
    <n v="1"/>
    <n v="5"/>
    <x v="2"/>
    <n v="3"/>
    <s v="Single"/>
  </r>
  <r>
    <n v="32840"/>
    <x v="31"/>
    <x v="4"/>
    <n v="19"/>
    <x v="3225"/>
    <x v="4"/>
    <x v="3"/>
    <s v="Q1"/>
    <s v="2021-Mar"/>
    <s v="Week 12"/>
    <n v="6"/>
    <s v="Friday"/>
    <n v="12"/>
    <s v="Q4"/>
    <s v="Q4"/>
    <n v="45043"/>
    <n v="45043"/>
    <n v="8"/>
    <s v="No"/>
    <n v="17"/>
    <n v="3"/>
    <n v="4"/>
    <n v="3"/>
    <n v="1"/>
    <n v="1"/>
    <n v="3"/>
    <n v="1"/>
    <n v="1"/>
    <n v="1"/>
    <n v="1"/>
    <x v="1"/>
    <n v="58"/>
    <x v="1"/>
    <s v="Travel_Frequently"/>
    <n v="565"/>
    <x v="0"/>
    <n v="9"/>
    <n v="1"/>
    <x v="5"/>
    <n v="2"/>
    <x v="0"/>
    <n v="199"/>
    <n v="3"/>
    <n v="4"/>
    <x v="4"/>
    <n v="4"/>
    <s v="Married"/>
  </r>
  <r>
    <n v="32841"/>
    <x v="33"/>
    <x v="8"/>
    <n v="1"/>
    <x v="9638"/>
    <x v="8"/>
    <x v="3"/>
    <s v="Q1"/>
    <s v="1982-Feb"/>
    <s v="Week 6"/>
    <n v="2"/>
    <s v="Monday"/>
    <n v="11"/>
    <s v="Q4"/>
    <s v="Q4"/>
    <n v="12109"/>
    <n v="157417"/>
    <n v="1"/>
    <s v="Yes"/>
    <n v="37"/>
    <n v="2"/>
    <n v="1"/>
    <n v="3"/>
    <n v="40"/>
    <n v="4"/>
    <n v="1"/>
    <n v="9"/>
    <n v="2"/>
    <n v="9"/>
    <n v="4"/>
    <x v="0"/>
    <n v="37"/>
    <x v="0"/>
    <s v="Travel_Frequently"/>
    <n v="1204"/>
    <x v="1"/>
    <n v="6"/>
    <n v="3"/>
    <x v="0"/>
    <n v="1"/>
    <x v="1"/>
    <n v="44"/>
    <n v="1"/>
    <n v="3"/>
    <x v="7"/>
    <n v="4"/>
    <s v="Single"/>
  </r>
  <r>
    <n v="32842"/>
    <x v="3"/>
    <x v="11"/>
    <n v="26"/>
    <x v="103"/>
    <x v="11"/>
    <x v="3"/>
    <s v="Q1"/>
    <s v="2000-Jan"/>
    <s v="Week 5"/>
    <n v="4"/>
    <s v="Wednesday"/>
    <n v="10"/>
    <s v="Q4"/>
    <s v="Q4"/>
    <n v="4565"/>
    <n v="4565"/>
    <n v="6"/>
    <s v="Yes"/>
    <n v="29"/>
    <n v="3"/>
    <n v="1"/>
    <n v="4"/>
    <n v="22"/>
    <n v="6"/>
    <n v="2"/>
    <n v="11"/>
    <n v="8"/>
    <n v="6"/>
    <n v="11"/>
    <x v="0"/>
    <n v="18"/>
    <x v="0"/>
    <s v="Travel_Frequently"/>
    <n v="423"/>
    <x v="3"/>
    <n v="34"/>
    <n v="1"/>
    <x v="4"/>
    <n v="3"/>
    <x v="0"/>
    <n v="40"/>
    <n v="1"/>
    <n v="4"/>
    <x v="7"/>
    <n v="4"/>
    <s v="Married"/>
  </r>
  <r>
    <n v="32843"/>
    <x v="38"/>
    <x v="6"/>
    <n v="17"/>
    <x v="12142"/>
    <x v="6"/>
    <x v="1"/>
    <s v="Q2"/>
    <s v="1997-Jun"/>
    <s v="Week 25"/>
    <n v="3"/>
    <s v="Tuesday"/>
    <n v="3"/>
    <s v="Q1"/>
    <s v="Q1"/>
    <n v="43815"/>
    <n v="1007745"/>
    <n v="3"/>
    <s v="Yes"/>
    <n v="13"/>
    <n v="1"/>
    <n v="4"/>
    <n v="1"/>
    <n v="25"/>
    <n v="5"/>
    <n v="4"/>
    <n v="19"/>
    <n v="4"/>
    <n v="14"/>
    <n v="13"/>
    <x v="1"/>
    <n v="41"/>
    <x v="1"/>
    <s v="Non-Travel"/>
    <n v="781"/>
    <x v="0"/>
    <n v="31"/>
    <n v="1"/>
    <x v="5"/>
    <n v="2"/>
    <x v="1"/>
    <n v="76"/>
    <n v="2"/>
    <n v="4"/>
    <x v="4"/>
    <n v="1"/>
    <s v="Divorced"/>
  </r>
  <r>
    <n v="32844"/>
    <x v="12"/>
    <x v="8"/>
    <n v="16"/>
    <x v="1232"/>
    <x v="8"/>
    <x v="3"/>
    <s v="Q1"/>
    <s v="2008-Feb"/>
    <s v="Week 7"/>
    <n v="7"/>
    <s v="Saturday"/>
    <n v="11"/>
    <s v="Q4"/>
    <s v="Q4"/>
    <n v="1587"/>
    <n v="31740"/>
    <n v="7"/>
    <s v="No"/>
    <n v="28"/>
    <n v="2"/>
    <n v="1"/>
    <n v="3"/>
    <n v="14"/>
    <n v="6"/>
    <n v="4"/>
    <n v="8"/>
    <n v="8"/>
    <n v="3"/>
    <n v="4"/>
    <x v="1"/>
    <n v="56"/>
    <x v="1"/>
    <s v="Non-Travel"/>
    <n v="913"/>
    <x v="1"/>
    <n v="32"/>
    <n v="1"/>
    <x v="5"/>
    <n v="3"/>
    <x v="0"/>
    <n v="163"/>
    <n v="1"/>
    <n v="4"/>
    <x v="4"/>
    <n v="4"/>
    <s v="Married"/>
  </r>
  <r>
    <n v="32845"/>
    <x v="30"/>
    <x v="3"/>
    <n v="9"/>
    <x v="12255"/>
    <x v="3"/>
    <x v="2"/>
    <s v="Q3"/>
    <s v="1990-Jul"/>
    <s v="Week 28"/>
    <n v="2"/>
    <s v="Monday"/>
    <n v="4"/>
    <s v="Q2"/>
    <s v="Q2"/>
    <n v="49298"/>
    <n v="492980"/>
    <n v="7"/>
    <s v="No"/>
    <n v="24"/>
    <n v="4"/>
    <n v="3"/>
    <n v="2"/>
    <n v="32"/>
    <n v="5"/>
    <n v="4"/>
    <n v="16"/>
    <n v="4"/>
    <n v="8"/>
    <n v="2"/>
    <x v="0"/>
    <n v="24"/>
    <x v="0"/>
    <s v="Travel_Frequently"/>
    <n v="1281"/>
    <x v="1"/>
    <n v="7"/>
    <n v="4"/>
    <x v="0"/>
    <n v="3"/>
    <x v="1"/>
    <n v="164"/>
    <n v="3"/>
    <n v="2"/>
    <x v="7"/>
    <n v="2"/>
    <s v="Married"/>
  </r>
  <r>
    <n v="32846"/>
    <x v="29"/>
    <x v="7"/>
    <n v="22"/>
    <x v="11209"/>
    <x v="7"/>
    <x v="2"/>
    <s v="Q3"/>
    <s v="1985-Sep"/>
    <s v="Week 39"/>
    <n v="1"/>
    <s v="Sunday"/>
    <n v="6"/>
    <s v="Q2"/>
    <s v="Q2"/>
    <n v="29718"/>
    <n v="297180"/>
    <n v="1"/>
    <s v="No"/>
    <n v="19"/>
    <n v="1"/>
    <n v="4"/>
    <n v="2"/>
    <n v="37"/>
    <n v="1"/>
    <n v="3"/>
    <n v="22"/>
    <n v="20"/>
    <n v="14"/>
    <n v="13"/>
    <x v="0"/>
    <n v="33"/>
    <x v="0"/>
    <s v="Travel_Rarely"/>
    <n v="330"/>
    <x v="5"/>
    <n v="46"/>
    <n v="2"/>
    <x v="3"/>
    <n v="3"/>
    <x v="1"/>
    <n v="91"/>
    <n v="4"/>
    <n v="4"/>
    <x v="0"/>
    <n v="1"/>
    <s v="Divorced"/>
  </r>
  <r>
    <n v="32847"/>
    <x v="25"/>
    <x v="11"/>
    <n v="3"/>
    <x v="11862"/>
    <x v="11"/>
    <x v="3"/>
    <s v="Q1"/>
    <s v="1999-Jan"/>
    <s v="Week 2"/>
    <n v="1"/>
    <s v="Sunday"/>
    <n v="10"/>
    <s v="Q4"/>
    <s v="Q4"/>
    <n v="27319"/>
    <n v="163914"/>
    <n v="4"/>
    <s v="No"/>
    <n v="12"/>
    <n v="4"/>
    <n v="4"/>
    <n v="3"/>
    <n v="23"/>
    <n v="5"/>
    <n v="3"/>
    <n v="20"/>
    <n v="1"/>
    <n v="15"/>
    <n v="7"/>
    <x v="0"/>
    <n v="18"/>
    <x v="0"/>
    <s v="Travel_Frequently"/>
    <n v="654"/>
    <x v="0"/>
    <n v="14"/>
    <n v="2"/>
    <x v="2"/>
    <n v="1"/>
    <x v="1"/>
    <n v="71"/>
    <n v="2"/>
    <n v="5"/>
    <x v="1"/>
    <n v="3"/>
    <s v="Single"/>
  </r>
  <r>
    <n v="32848"/>
    <x v="21"/>
    <x v="6"/>
    <n v="20"/>
    <x v="7020"/>
    <x v="6"/>
    <x v="1"/>
    <s v="Q2"/>
    <s v="1994-Jun"/>
    <s v="Week 26"/>
    <n v="2"/>
    <s v="Monday"/>
    <n v="3"/>
    <s v="Q1"/>
    <s v="Q1"/>
    <n v="9246"/>
    <n v="36984"/>
    <n v="2"/>
    <s v="Yes"/>
    <n v="31"/>
    <n v="3"/>
    <n v="1"/>
    <n v="1"/>
    <n v="28"/>
    <n v="4"/>
    <n v="1"/>
    <n v="21"/>
    <n v="4"/>
    <n v="9"/>
    <n v="12"/>
    <x v="0"/>
    <n v="41"/>
    <x v="0"/>
    <s v="Travel_Rarely"/>
    <n v="1457"/>
    <x v="1"/>
    <n v="41"/>
    <n v="4"/>
    <x v="5"/>
    <n v="1"/>
    <x v="1"/>
    <n v="99"/>
    <n v="3"/>
    <n v="4"/>
    <x v="5"/>
    <n v="3"/>
    <s v="Divorced"/>
  </r>
  <r>
    <n v="32849"/>
    <x v="37"/>
    <x v="6"/>
    <n v="12"/>
    <x v="9797"/>
    <x v="6"/>
    <x v="1"/>
    <s v="Q2"/>
    <s v="2003-Jun"/>
    <s v="Week 24"/>
    <n v="5"/>
    <s v="Thursday"/>
    <n v="3"/>
    <s v="Q1"/>
    <s v="Q1"/>
    <n v="24909"/>
    <n v="74727"/>
    <n v="2"/>
    <s v="No"/>
    <n v="40"/>
    <n v="4"/>
    <n v="1"/>
    <n v="1"/>
    <n v="19"/>
    <n v="1"/>
    <n v="2"/>
    <n v="3"/>
    <n v="1"/>
    <n v="1"/>
    <n v="2"/>
    <x v="0"/>
    <n v="19"/>
    <x v="0"/>
    <s v="Travel_Frequently"/>
    <n v="912"/>
    <x v="2"/>
    <n v="41"/>
    <n v="2"/>
    <x v="4"/>
    <n v="4"/>
    <x v="0"/>
    <n v="168"/>
    <n v="1"/>
    <n v="2"/>
    <x v="5"/>
    <n v="4"/>
    <s v="Married"/>
  </r>
  <r>
    <n v="32850"/>
    <x v="15"/>
    <x v="7"/>
    <n v="20"/>
    <x v="3135"/>
    <x v="7"/>
    <x v="2"/>
    <s v="Q3"/>
    <s v="1983-Sep"/>
    <s v="Week 39"/>
    <n v="3"/>
    <s v="Tuesday"/>
    <n v="6"/>
    <s v="Q2"/>
    <s v="Q2"/>
    <n v="36424"/>
    <n v="546360"/>
    <n v="6"/>
    <s v="No"/>
    <n v="9"/>
    <n v="4"/>
    <n v="3"/>
    <n v="4"/>
    <n v="39"/>
    <n v="2"/>
    <n v="2"/>
    <n v="31"/>
    <n v="29"/>
    <n v="24"/>
    <n v="16"/>
    <x v="0"/>
    <n v="27"/>
    <x v="0"/>
    <s v="Travel_Frequently"/>
    <n v="756"/>
    <x v="1"/>
    <n v="33"/>
    <n v="4"/>
    <x v="0"/>
    <n v="2"/>
    <x v="1"/>
    <n v="86"/>
    <n v="3"/>
    <n v="5"/>
    <x v="7"/>
    <n v="4"/>
    <s v="Single"/>
  </r>
  <r>
    <n v="32851"/>
    <x v="7"/>
    <x v="11"/>
    <n v="1"/>
    <x v="4656"/>
    <x v="11"/>
    <x v="3"/>
    <s v="Q1"/>
    <s v="2020-Jan"/>
    <s v="Week 1"/>
    <n v="4"/>
    <s v="Wednesday"/>
    <n v="10"/>
    <s v="Q4"/>
    <s v="Q4"/>
    <n v="5311"/>
    <n v="138086"/>
    <n v="0"/>
    <s v="No"/>
    <n v="49"/>
    <n v="1"/>
    <n v="1"/>
    <n v="3"/>
    <n v="2"/>
    <n v="6"/>
    <n v="4"/>
    <n v="1"/>
    <n v="1"/>
    <n v="1"/>
    <n v="1"/>
    <x v="1"/>
    <n v="45"/>
    <x v="1"/>
    <s v="Travel_Frequently"/>
    <n v="201"/>
    <x v="3"/>
    <n v="41"/>
    <n v="4"/>
    <x v="0"/>
    <n v="2"/>
    <x v="1"/>
    <n v="80"/>
    <n v="3"/>
    <n v="2"/>
    <x v="4"/>
    <n v="1"/>
    <s v="Single"/>
  </r>
  <r>
    <n v="32852"/>
    <x v="35"/>
    <x v="6"/>
    <n v="9"/>
    <x v="4493"/>
    <x v="6"/>
    <x v="1"/>
    <s v="Q2"/>
    <s v="1998-Jun"/>
    <s v="Week 24"/>
    <n v="3"/>
    <s v="Tuesday"/>
    <n v="3"/>
    <s v="Q1"/>
    <s v="Q1"/>
    <n v="49367"/>
    <n v="789872"/>
    <n v="3"/>
    <s v="No"/>
    <n v="1"/>
    <n v="4"/>
    <n v="3"/>
    <n v="1"/>
    <n v="24"/>
    <n v="4"/>
    <n v="2"/>
    <n v="9"/>
    <n v="7"/>
    <n v="5"/>
    <n v="1"/>
    <x v="1"/>
    <n v="19"/>
    <x v="1"/>
    <s v="Travel_Frequently"/>
    <n v="1081"/>
    <x v="3"/>
    <n v="23"/>
    <n v="5"/>
    <x v="5"/>
    <n v="1"/>
    <x v="0"/>
    <n v="133"/>
    <n v="4"/>
    <n v="1"/>
    <x v="0"/>
    <n v="2"/>
    <s v="Single"/>
  </r>
  <r>
    <n v="32853"/>
    <x v="7"/>
    <x v="5"/>
    <n v="22"/>
    <x v="9393"/>
    <x v="5"/>
    <x v="0"/>
    <s v="Q4"/>
    <s v="2020-Dec"/>
    <s v="Week 52"/>
    <n v="3"/>
    <s v="Tuesday"/>
    <n v="9"/>
    <s v="Q3"/>
    <s v="Q3"/>
    <n v="2061"/>
    <n v="41220"/>
    <n v="6"/>
    <s v="No"/>
    <n v="34"/>
    <n v="2"/>
    <n v="4"/>
    <n v="3"/>
    <n v="2"/>
    <n v="2"/>
    <n v="4"/>
    <n v="2"/>
    <n v="2"/>
    <n v="2"/>
    <n v="2"/>
    <x v="0"/>
    <n v="34"/>
    <x v="0"/>
    <s v="Non-Travel"/>
    <n v="619"/>
    <x v="1"/>
    <n v="43"/>
    <n v="5"/>
    <x v="3"/>
    <n v="1"/>
    <x v="0"/>
    <n v="40"/>
    <n v="2"/>
    <n v="4"/>
    <x v="1"/>
    <n v="4"/>
    <s v="Divorced"/>
  </r>
  <r>
    <n v="32854"/>
    <x v="16"/>
    <x v="1"/>
    <n v="15"/>
    <x v="256"/>
    <x v="1"/>
    <x v="1"/>
    <s v="Q2"/>
    <s v="2002-Apr"/>
    <s v="Week 16"/>
    <n v="2"/>
    <s v="Monday"/>
    <n v="1"/>
    <s v="Q1"/>
    <s v="Q1"/>
    <n v="40232"/>
    <n v="40232"/>
    <n v="4"/>
    <s v="No"/>
    <n v="46"/>
    <n v="3"/>
    <n v="2"/>
    <n v="3"/>
    <n v="20"/>
    <n v="2"/>
    <n v="3"/>
    <n v="18"/>
    <n v="4"/>
    <n v="8"/>
    <n v="11"/>
    <x v="0"/>
    <n v="48"/>
    <x v="0"/>
    <s v="Non-Travel"/>
    <n v="231"/>
    <x v="0"/>
    <n v="17"/>
    <n v="4"/>
    <x v="4"/>
    <n v="4"/>
    <x v="0"/>
    <n v="61"/>
    <n v="2"/>
    <n v="3"/>
    <x v="7"/>
    <n v="3"/>
    <s v="Divorced"/>
  </r>
  <r>
    <n v="32855"/>
    <x v="7"/>
    <x v="1"/>
    <n v="22"/>
    <x v="12144"/>
    <x v="1"/>
    <x v="1"/>
    <s v="Q2"/>
    <s v="2020-Apr"/>
    <s v="Week 17"/>
    <n v="4"/>
    <s v="Wednesday"/>
    <n v="1"/>
    <s v="Q1"/>
    <s v="Q1"/>
    <n v="32633"/>
    <n v="685293"/>
    <n v="8"/>
    <s v="No"/>
    <n v="4"/>
    <n v="4"/>
    <n v="3"/>
    <n v="1"/>
    <n v="2"/>
    <n v="1"/>
    <n v="2"/>
    <n v="2"/>
    <n v="2"/>
    <n v="1"/>
    <n v="1"/>
    <x v="1"/>
    <n v="49"/>
    <x v="1"/>
    <s v="Non-Travel"/>
    <n v="1434"/>
    <x v="1"/>
    <n v="25"/>
    <n v="4"/>
    <x v="5"/>
    <n v="1"/>
    <x v="1"/>
    <n v="43"/>
    <n v="4"/>
    <n v="5"/>
    <x v="3"/>
    <n v="3"/>
    <s v="Single"/>
  </r>
  <r>
    <n v="32856"/>
    <x v="8"/>
    <x v="7"/>
    <n v="5"/>
    <x v="3374"/>
    <x v="7"/>
    <x v="2"/>
    <s v="Q3"/>
    <s v="2014-Sep"/>
    <s v="Week 36"/>
    <n v="6"/>
    <s v="Friday"/>
    <n v="6"/>
    <s v="Q2"/>
    <s v="Q2"/>
    <n v="5881"/>
    <n v="135263"/>
    <n v="6"/>
    <s v="No"/>
    <n v="25"/>
    <n v="3"/>
    <n v="2"/>
    <n v="2"/>
    <n v="8"/>
    <n v="4"/>
    <n v="2"/>
    <n v="4"/>
    <n v="1"/>
    <n v="2"/>
    <n v="4"/>
    <x v="0"/>
    <n v="37"/>
    <x v="0"/>
    <s v="Travel_Rarely"/>
    <n v="475"/>
    <x v="3"/>
    <n v="41"/>
    <n v="5"/>
    <x v="1"/>
    <n v="2"/>
    <x v="0"/>
    <n v="167"/>
    <n v="1"/>
    <n v="5"/>
    <x v="6"/>
    <n v="3"/>
    <s v="Married"/>
  </r>
  <r>
    <n v="32857"/>
    <x v="33"/>
    <x v="3"/>
    <n v="22"/>
    <x v="3715"/>
    <x v="3"/>
    <x v="2"/>
    <s v="Q3"/>
    <s v="1982-Jul"/>
    <s v="Week 30"/>
    <n v="5"/>
    <s v="Thursday"/>
    <n v="4"/>
    <s v="Q2"/>
    <s v="Q2"/>
    <n v="7595"/>
    <n v="22785"/>
    <n v="8"/>
    <s v="No"/>
    <n v="19"/>
    <n v="2"/>
    <n v="2"/>
    <n v="1"/>
    <n v="40"/>
    <n v="3"/>
    <n v="4"/>
    <n v="18"/>
    <n v="7"/>
    <n v="11"/>
    <n v="16"/>
    <x v="1"/>
    <n v="34"/>
    <x v="1"/>
    <s v="Travel_Rarely"/>
    <n v="963"/>
    <x v="3"/>
    <n v="13"/>
    <n v="3"/>
    <x v="2"/>
    <n v="3"/>
    <x v="1"/>
    <n v="117"/>
    <n v="2"/>
    <n v="1"/>
    <x v="1"/>
    <n v="1"/>
    <s v="Married"/>
  </r>
  <r>
    <n v="32858"/>
    <x v="23"/>
    <x v="2"/>
    <n v="2"/>
    <x v="1824"/>
    <x v="2"/>
    <x v="0"/>
    <s v="Q4"/>
    <s v="2010-Nov"/>
    <s v="Week 45"/>
    <n v="3"/>
    <s v="Tuesday"/>
    <n v="8"/>
    <s v="Q3"/>
    <s v="Q3"/>
    <n v="41700"/>
    <n v="458700"/>
    <n v="8"/>
    <s v="No"/>
    <n v="13"/>
    <n v="3"/>
    <n v="2"/>
    <n v="4"/>
    <n v="12"/>
    <n v="1"/>
    <n v="3"/>
    <n v="4"/>
    <n v="2"/>
    <n v="3"/>
    <n v="1"/>
    <x v="1"/>
    <n v="24"/>
    <x v="1"/>
    <s v="Travel_Frequently"/>
    <n v="484"/>
    <x v="3"/>
    <n v="46"/>
    <n v="1"/>
    <x v="2"/>
    <n v="2"/>
    <x v="0"/>
    <n v="179"/>
    <n v="1"/>
    <n v="5"/>
    <x v="0"/>
    <n v="4"/>
    <s v="Divorced"/>
  </r>
  <r>
    <n v="32859"/>
    <x v="18"/>
    <x v="9"/>
    <n v="23"/>
    <x v="11365"/>
    <x v="9"/>
    <x v="1"/>
    <s v="Q2"/>
    <s v="1986-May"/>
    <s v="Week 21"/>
    <n v="6"/>
    <s v="Friday"/>
    <n v="2"/>
    <s v="Q1"/>
    <s v="Q1"/>
    <n v="33709"/>
    <n v="370799"/>
    <n v="4"/>
    <s v="Yes"/>
    <n v="44"/>
    <n v="4"/>
    <n v="2"/>
    <n v="4"/>
    <n v="36"/>
    <n v="4"/>
    <n v="1"/>
    <n v="24"/>
    <n v="8"/>
    <n v="16"/>
    <n v="2"/>
    <x v="0"/>
    <n v="25"/>
    <x v="0"/>
    <s v="Travel_Rarely"/>
    <n v="1271"/>
    <x v="3"/>
    <n v="45"/>
    <n v="5"/>
    <x v="4"/>
    <n v="3"/>
    <x v="0"/>
    <n v="135"/>
    <n v="1"/>
    <n v="3"/>
    <x v="6"/>
    <n v="3"/>
    <s v="Single"/>
  </r>
  <r>
    <n v="32860"/>
    <x v="23"/>
    <x v="7"/>
    <n v="19"/>
    <x v="12314"/>
    <x v="7"/>
    <x v="2"/>
    <s v="Q3"/>
    <s v="2010-Sep"/>
    <s v="Week 39"/>
    <n v="1"/>
    <s v="Sunday"/>
    <n v="6"/>
    <s v="Q2"/>
    <s v="Q2"/>
    <n v="45778"/>
    <n v="961338"/>
    <n v="5"/>
    <s v="No"/>
    <n v="16"/>
    <n v="1"/>
    <n v="3"/>
    <n v="4"/>
    <n v="12"/>
    <n v="6"/>
    <n v="3"/>
    <n v="7"/>
    <n v="3"/>
    <n v="4"/>
    <n v="7"/>
    <x v="0"/>
    <n v="39"/>
    <x v="0"/>
    <s v="Travel_Rarely"/>
    <n v="100"/>
    <x v="5"/>
    <n v="40"/>
    <n v="4"/>
    <x v="1"/>
    <n v="4"/>
    <x v="0"/>
    <n v="49"/>
    <n v="3"/>
    <n v="4"/>
    <x v="1"/>
    <n v="1"/>
    <s v="Divorced"/>
  </r>
  <r>
    <n v="32861"/>
    <x v="3"/>
    <x v="3"/>
    <n v="14"/>
    <x v="6230"/>
    <x v="3"/>
    <x v="2"/>
    <s v="Q3"/>
    <s v="2000-Jul"/>
    <s v="Week 29"/>
    <n v="6"/>
    <s v="Friday"/>
    <n v="4"/>
    <s v="Q2"/>
    <s v="Q2"/>
    <n v="21915"/>
    <n v="175320"/>
    <n v="0"/>
    <s v="No"/>
    <n v="45"/>
    <n v="2"/>
    <n v="4"/>
    <n v="4"/>
    <n v="22"/>
    <n v="5"/>
    <n v="4"/>
    <n v="4"/>
    <n v="3"/>
    <n v="4"/>
    <n v="2"/>
    <x v="0"/>
    <n v="19"/>
    <x v="0"/>
    <s v="Travel_Rarely"/>
    <n v="423"/>
    <x v="5"/>
    <n v="30"/>
    <n v="3"/>
    <x v="1"/>
    <n v="1"/>
    <x v="0"/>
    <n v="178"/>
    <n v="2"/>
    <n v="4"/>
    <x v="3"/>
    <n v="2"/>
    <s v="Single"/>
  </r>
  <r>
    <n v="32862"/>
    <x v="12"/>
    <x v="1"/>
    <n v="6"/>
    <x v="205"/>
    <x v="1"/>
    <x v="1"/>
    <s v="Q2"/>
    <s v="2008-Apr"/>
    <s v="Week 15"/>
    <n v="1"/>
    <s v="Sunday"/>
    <n v="1"/>
    <s v="Q1"/>
    <s v="Q1"/>
    <n v="13115"/>
    <n v="236070"/>
    <n v="4"/>
    <s v="Yes"/>
    <n v="3"/>
    <n v="1"/>
    <n v="3"/>
    <n v="1"/>
    <n v="14"/>
    <n v="4"/>
    <n v="3"/>
    <n v="1"/>
    <n v="1"/>
    <n v="1"/>
    <n v="1"/>
    <x v="0"/>
    <n v="46"/>
    <x v="0"/>
    <s v="Travel_Frequently"/>
    <n v="1078"/>
    <x v="0"/>
    <n v="24"/>
    <n v="3"/>
    <x v="3"/>
    <n v="2"/>
    <x v="1"/>
    <n v="75"/>
    <n v="3"/>
    <n v="4"/>
    <x v="8"/>
    <n v="1"/>
    <s v="Single"/>
  </r>
  <r>
    <n v="32863"/>
    <x v="9"/>
    <x v="0"/>
    <n v="12"/>
    <x v="4016"/>
    <x v="0"/>
    <x v="0"/>
    <s v="Q4"/>
    <s v="2016-Oct"/>
    <s v="Week 42"/>
    <n v="4"/>
    <s v="Wednesday"/>
    <n v="7"/>
    <s v="Q3"/>
    <s v="Q3"/>
    <n v="23635"/>
    <n v="141810"/>
    <n v="0"/>
    <s v="No"/>
    <n v="29"/>
    <n v="2"/>
    <n v="3"/>
    <n v="2"/>
    <n v="6"/>
    <n v="1"/>
    <n v="4"/>
    <n v="1"/>
    <n v="1"/>
    <n v="1"/>
    <n v="1"/>
    <x v="1"/>
    <n v="57"/>
    <x v="1"/>
    <s v="Travel_Frequently"/>
    <n v="793"/>
    <x v="5"/>
    <n v="17"/>
    <n v="5"/>
    <x v="2"/>
    <n v="4"/>
    <x v="1"/>
    <n v="131"/>
    <n v="2"/>
    <n v="3"/>
    <x v="1"/>
    <n v="2"/>
    <s v="Single"/>
  </r>
  <r>
    <n v="32864"/>
    <x v="4"/>
    <x v="1"/>
    <n v="11"/>
    <x v="2863"/>
    <x v="1"/>
    <x v="1"/>
    <s v="Q2"/>
    <s v="1992-Apr"/>
    <s v="Week 15"/>
    <n v="7"/>
    <s v="Saturday"/>
    <n v="1"/>
    <s v="Q1"/>
    <s v="Q1"/>
    <n v="12071"/>
    <n v="277633"/>
    <n v="1"/>
    <s v="No"/>
    <n v="46"/>
    <n v="4"/>
    <n v="3"/>
    <n v="2"/>
    <n v="30"/>
    <n v="6"/>
    <n v="2"/>
    <n v="28"/>
    <n v="20"/>
    <n v="16"/>
    <n v="1"/>
    <x v="0"/>
    <n v="32"/>
    <x v="0"/>
    <s v="Non-Travel"/>
    <n v="1308"/>
    <x v="0"/>
    <n v="45"/>
    <n v="2"/>
    <x v="1"/>
    <n v="1"/>
    <x v="1"/>
    <n v="120"/>
    <n v="4"/>
    <n v="4"/>
    <x v="3"/>
    <n v="1"/>
    <s v="Divorced"/>
  </r>
  <r>
    <n v="32865"/>
    <x v="9"/>
    <x v="2"/>
    <n v="13"/>
    <x v="1711"/>
    <x v="2"/>
    <x v="0"/>
    <s v="Q4"/>
    <s v="2016-Nov"/>
    <s v="Week 47"/>
    <n v="1"/>
    <s v="Sunday"/>
    <n v="8"/>
    <s v="Q3"/>
    <s v="Q3"/>
    <n v="31334"/>
    <n v="626680"/>
    <n v="6"/>
    <s v="Yes"/>
    <n v="40"/>
    <n v="3"/>
    <n v="2"/>
    <n v="1"/>
    <n v="6"/>
    <n v="3"/>
    <n v="4"/>
    <n v="1"/>
    <n v="1"/>
    <n v="1"/>
    <n v="1"/>
    <x v="1"/>
    <n v="23"/>
    <x v="1"/>
    <s v="Travel_Frequently"/>
    <n v="624"/>
    <x v="1"/>
    <n v="35"/>
    <n v="1"/>
    <x v="3"/>
    <n v="2"/>
    <x v="0"/>
    <n v="115"/>
    <n v="2"/>
    <n v="4"/>
    <x v="7"/>
    <n v="3"/>
    <s v="Married"/>
  </r>
  <r>
    <n v="32866"/>
    <x v="12"/>
    <x v="6"/>
    <n v="25"/>
    <x v="9871"/>
    <x v="6"/>
    <x v="1"/>
    <s v="Q2"/>
    <s v="2008-Jun"/>
    <s v="Week 26"/>
    <n v="4"/>
    <s v="Wednesday"/>
    <n v="3"/>
    <s v="Q1"/>
    <s v="Q1"/>
    <n v="47712"/>
    <n v="763392"/>
    <n v="3"/>
    <s v="Yes"/>
    <n v="5"/>
    <n v="4"/>
    <n v="2"/>
    <n v="4"/>
    <n v="14"/>
    <n v="5"/>
    <n v="2"/>
    <n v="3"/>
    <n v="1"/>
    <n v="1"/>
    <n v="1"/>
    <x v="0"/>
    <n v="29"/>
    <x v="0"/>
    <s v="Non-Travel"/>
    <n v="1400"/>
    <x v="3"/>
    <n v="49"/>
    <n v="3"/>
    <x v="2"/>
    <n v="1"/>
    <x v="0"/>
    <n v="105"/>
    <n v="1"/>
    <n v="2"/>
    <x v="6"/>
    <n v="2"/>
    <s v="Single"/>
  </r>
  <r>
    <n v="32867"/>
    <x v="13"/>
    <x v="9"/>
    <n v="13"/>
    <x v="8518"/>
    <x v="9"/>
    <x v="1"/>
    <s v="Q2"/>
    <s v="1995-May"/>
    <s v="Week 19"/>
    <n v="7"/>
    <s v="Saturday"/>
    <n v="2"/>
    <s v="Q1"/>
    <s v="Q1"/>
    <n v="41777"/>
    <n v="1253310"/>
    <n v="7"/>
    <s v="Yes"/>
    <n v="34"/>
    <n v="1"/>
    <n v="4"/>
    <n v="2"/>
    <n v="27"/>
    <n v="1"/>
    <n v="2"/>
    <n v="2"/>
    <n v="2"/>
    <n v="2"/>
    <n v="1"/>
    <x v="1"/>
    <n v="38"/>
    <x v="1"/>
    <s v="Travel_Rarely"/>
    <n v="852"/>
    <x v="5"/>
    <n v="35"/>
    <n v="3"/>
    <x v="0"/>
    <n v="1"/>
    <x v="1"/>
    <n v="186"/>
    <n v="4"/>
    <n v="3"/>
    <x v="6"/>
    <n v="3"/>
    <s v="Single"/>
  </r>
  <r>
    <n v="32868"/>
    <x v="6"/>
    <x v="8"/>
    <n v="28"/>
    <x v="528"/>
    <x v="8"/>
    <x v="3"/>
    <s v="Q1"/>
    <s v="2018-Feb"/>
    <s v="Week 9"/>
    <n v="4"/>
    <s v="Wednesday"/>
    <n v="11"/>
    <s v="Q4"/>
    <s v="Q4"/>
    <n v="29271"/>
    <n v="321981"/>
    <n v="1"/>
    <s v="No"/>
    <n v="38"/>
    <n v="4"/>
    <n v="2"/>
    <n v="3"/>
    <n v="4"/>
    <n v="6"/>
    <n v="3"/>
    <n v="2"/>
    <n v="2"/>
    <n v="2"/>
    <n v="1"/>
    <x v="0"/>
    <n v="47"/>
    <x v="0"/>
    <s v="Non-Travel"/>
    <n v="797"/>
    <x v="2"/>
    <n v="41"/>
    <n v="3"/>
    <x v="1"/>
    <n v="4"/>
    <x v="0"/>
    <n v="105"/>
    <n v="4"/>
    <n v="4"/>
    <x v="2"/>
    <n v="4"/>
    <s v="Divorced"/>
  </r>
  <r>
    <n v="32869"/>
    <x v="26"/>
    <x v="1"/>
    <n v="11"/>
    <x v="6901"/>
    <x v="1"/>
    <x v="1"/>
    <s v="Q2"/>
    <s v="2009-Apr"/>
    <s v="Week 15"/>
    <n v="7"/>
    <s v="Saturday"/>
    <n v="1"/>
    <s v="Q1"/>
    <s v="Q1"/>
    <n v="42917"/>
    <n v="729589"/>
    <n v="0"/>
    <s v="Yes"/>
    <n v="14"/>
    <n v="1"/>
    <n v="2"/>
    <n v="4"/>
    <n v="13"/>
    <n v="4"/>
    <n v="4"/>
    <n v="5"/>
    <n v="2"/>
    <n v="5"/>
    <n v="1"/>
    <x v="0"/>
    <n v="43"/>
    <x v="0"/>
    <s v="Travel_Rarely"/>
    <n v="714"/>
    <x v="1"/>
    <n v="25"/>
    <n v="3"/>
    <x v="0"/>
    <n v="3"/>
    <x v="0"/>
    <n v="133"/>
    <n v="1"/>
    <n v="4"/>
    <x v="7"/>
    <n v="2"/>
    <s v="Married"/>
  </r>
  <r>
    <n v="32870"/>
    <x v="36"/>
    <x v="2"/>
    <n v="8"/>
    <x v="9427"/>
    <x v="2"/>
    <x v="0"/>
    <s v="Q4"/>
    <s v="2005-Nov"/>
    <s v="Week 46"/>
    <n v="3"/>
    <s v="Tuesday"/>
    <n v="8"/>
    <s v="Q3"/>
    <s v="Q3"/>
    <n v="21391"/>
    <n v="64173"/>
    <n v="4"/>
    <s v="Yes"/>
    <n v="4"/>
    <n v="1"/>
    <n v="3"/>
    <n v="1"/>
    <n v="17"/>
    <n v="5"/>
    <n v="2"/>
    <n v="11"/>
    <n v="5"/>
    <n v="8"/>
    <n v="10"/>
    <x v="1"/>
    <n v="21"/>
    <x v="1"/>
    <s v="Non-Travel"/>
    <n v="206"/>
    <x v="1"/>
    <n v="13"/>
    <n v="2"/>
    <x v="2"/>
    <n v="3"/>
    <x v="1"/>
    <n v="87"/>
    <n v="1"/>
    <n v="2"/>
    <x v="7"/>
    <n v="2"/>
    <s v="Divorced"/>
  </r>
  <r>
    <n v="32871"/>
    <x v="32"/>
    <x v="11"/>
    <n v="28"/>
    <x v="12315"/>
    <x v="11"/>
    <x v="3"/>
    <s v="Q1"/>
    <s v="2011-Jan"/>
    <s v="Week 5"/>
    <n v="6"/>
    <s v="Friday"/>
    <n v="10"/>
    <s v="Q4"/>
    <s v="Q4"/>
    <n v="47859"/>
    <n v="478590"/>
    <n v="3"/>
    <s v="No"/>
    <n v="34"/>
    <n v="4"/>
    <n v="1"/>
    <n v="3"/>
    <n v="11"/>
    <n v="2"/>
    <n v="3"/>
    <n v="6"/>
    <n v="1"/>
    <n v="6"/>
    <n v="3"/>
    <x v="1"/>
    <n v="20"/>
    <x v="1"/>
    <s v="Travel_Rarely"/>
    <n v="815"/>
    <x v="5"/>
    <n v="12"/>
    <n v="2"/>
    <x v="3"/>
    <n v="3"/>
    <x v="1"/>
    <n v="113"/>
    <n v="4"/>
    <n v="5"/>
    <x v="0"/>
    <n v="1"/>
    <s v="Divorced"/>
  </r>
  <r>
    <n v="32872"/>
    <x v="0"/>
    <x v="8"/>
    <n v="7"/>
    <x v="6844"/>
    <x v="8"/>
    <x v="3"/>
    <s v="Q1"/>
    <s v="2007-Feb"/>
    <s v="Week 6"/>
    <n v="4"/>
    <s v="Wednesday"/>
    <n v="11"/>
    <s v="Q4"/>
    <s v="Q4"/>
    <n v="21348"/>
    <n v="21348"/>
    <n v="3"/>
    <s v="Yes"/>
    <n v="20"/>
    <n v="4"/>
    <n v="1"/>
    <n v="3"/>
    <n v="15"/>
    <n v="6"/>
    <n v="2"/>
    <n v="14"/>
    <n v="10"/>
    <n v="7"/>
    <n v="5"/>
    <x v="0"/>
    <n v="27"/>
    <x v="0"/>
    <s v="Non-Travel"/>
    <n v="839"/>
    <x v="5"/>
    <n v="1"/>
    <n v="4"/>
    <x v="5"/>
    <n v="3"/>
    <x v="0"/>
    <n v="91"/>
    <n v="4"/>
    <n v="5"/>
    <x v="8"/>
    <n v="1"/>
    <s v="Married"/>
  </r>
  <r>
    <n v="32873"/>
    <x v="30"/>
    <x v="11"/>
    <n v="5"/>
    <x v="9401"/>
    <x v="11"/>
    <x v="3"/>
    <s v="Q1"/>
    <s v="1990-Jan"/>
    <s v="Week 1"/>
    <n v="6"/>
    <s v="Friday"/>
    <n v="10"/>
    <s v="Q4"/>
    <s v="Q4"/>
    <n v="11824"/>
    <n v="118240"/>
    <n v="6"/>
    <s v="No"/>
    <n v="23"/>
    <n v="4"/>
    <n v="4"/>
    <n v="4"/>
    <n v="32"/>
    <n v="6"/>
    <n v="2"/>
    <n v="14"/>
    <n v="1"/>
    <n v="11"/>
    <n v="10"/>
    <x v="1"/>
    <n v="57"/>
    <x v="1"/>
    <s v="Non-Travel"/>
    <n v="495"/>
    <x v="1"/>
    <n v="2"/>
    <n v="3"/>
    <x v="1"/>
    <n v="2"/>
    <x v="1"/>
    <n v="137"/>
    <n v="1"/>
    <n v="4"/>
    <x v="0"/>
    <n v="1"/>
    <s v="Divorced"/>
  </r>
  <r>
    <n v="32874"/>
    <x v="14"/>
    <x v="3"/>
    <n v="11"/>
    <x v="10399"/>
    <x v="3"/>
    <x v="2"/>
    <s v="Q3"/>
    <s v="2015-Jul"/>
    <s v="Week 28"/>
    <n v="7"/>
    <s v="Saturday"/>
    <n v="4"/>
    <s v="Q2"/>
    <s v="Q2"/>
    <n v="16936"/>
    <n v="372592"/>
    <n v="1"/>
    <s v="No"/>
    <n v="45"/>
    <n v="1"/>
    <n v="3"/>
    <n v="4"/>
    <n v="7"/>
    <n v="2"/>
    <n v="1"/>
    <n v="3"/>
    <n v="3"/>
    <n v="3"/>
    <n v="2"/>
    <x v="0"/>
    <n v="49"/>
    <x v="0"/>
    <s v="Travel_Frequently"/>
    <n v="1114"/>
    <x v="5"/>
    <n v="23"/>
    <n v="2"/>
    <x v="4"/>
    <n v="1"/>
    <x v="1"/>
    <n v="131"/>
    <n v="2"/>
    <n v="2"/>
    <x v="3"/>
    <n v="1"/>
    <s v="Divorced"/>
  </r>
  <r>
    <n v="32875"/>
    <x v="1"/>
    <x v="0"/>
    <n v="24"/>
    <x v="3411"/>
    <x v="0"/>
    <x v="0"/>
    <s v="Q4"/>
    <s v="2017-Oct"/>
    <s v="Week 43"/>
    <n v="3"/>
    <s v="Tuesday"/>
    <n v="7"/>
    <s v="Q3"/>
    <s v="Q3"/>
    <n v="30564"/>
    <n v="122256"/>
    <n v="3"/>
    <s v="No"/>
    <n v="2"/>
    <n v="2"/>
    <n v="2"/>
    <n v="3"/>
    <n v="5"/>
    <n v="2"/>
    <n v="2"/>
    <n v="3"/>
    <n v="3"/>
    <n v="3"/>
    <n v="2"/>
    <x v="0"/>
    <n v="42"/>
    <x v="0"/>
    <s v="Non-Travel"/>
    <n v="473"/>
    <x v="0"/>
    <n v="1"/>
    <n v="4"/>
    <x v="0"/>
    <n v="2"/>
    <x v="0"/>
    <n v="77"/>
    <n v="4"/>
    <n v="5"/>
    <x v="7"/>
    <n v="2"/>
    <s v="Married"/>
  </r>
  <r>
    <n v="32876"/>
    <x v="32"/>
    <x v="9"/>
    <n v="1"/>
    <x v="8637"/>
    <x v="9"/>
    <x v="1"/>
    <s v="Q2"/>
    <s v="2011-May"/>
    <s v="Week 19"/>
    <n v="1"/>
    <s v="Sunday"/>
    <n v="2"/>
    <s v="Q1"/>
    <s v="Q1"/>
    <n v="42205"/>
    <n v="548665"/>
    <n v="7"/>
    <s v="No"/>
    <n v="47"/>
    <n v="4"/>
    <n v="2"/>
    <n v="2"/>
    <n v="11"/>
    <n v="4"/>
    <n v="4"/>
    <n v="6"/>
    <n v="6"/>
    <n v="2"/>
    <n v="3"/>
    <x v="1"/>
    <n v="23"/>
    <x v="1"/>
    <s v="Non-Travel"/>
    <n v="239"/>
    <x v="5"/>
    <n v="34"/>
    <n v="3"/>
    <x v="1"/>
    <n v="2"/>
    <x v="1"/>
    <n v="185"/>
    <n v="1"/>
    <n v="1"/>
    <x v="9"/>
    <n v="2"/>
    <s v="Divorced"/>
  </r>
  <r>
    <n v="32877"/>
    <x v="35"/>
    <x v="9"/>
    <n v="6"/>
    <x v="1028"/>
    <x v="9"/>
    <x v="1"/>
    <s v="Q2"/>
    <s v="1998-May"/>
    <s v="Week 19"/>
    <n v="4"/>
    <s v="Wednesday"/>
    <n v="2"/>
    <s v="Q1"/>
    <s v="Q1"/>
    <n v="31156"/>
    <n v="93468"/>
    <n v="4"/>
    <s v="No"/>
    <n v="45"/>
    <n v="2"/>
    <n v="4"/>
    <n v="2"/>
    <n v="24"/>
    <n v="6"/>
    <n v="2"/>
    <n v="19"/>
    <n v="18"/>
    <n v="12"/>
    <n v="5"/>
    <x v="0"/>
    <n v="24"/>
    <x v="0"/>
    <s v="Non-Travel"/>
    <n v="1098"/>
    <x v="5"/>
    <n v="1"/>
    <n v="1"/>
    <x v="3"/>
    <n v="2"/>
    <x v="1"/>
    <n v="190"/>
    <n v="4"/>
    <n v="4"/>
    <x v="4"/>
    <n v="4"/>
    <s v="Married"/>
  </r>
  <r>
    <n v="32878"/>
    <x v="4"/>
    <x v="11"/>
    <n v="3"/>
    <x v="2944"/>
    <x v="11"/>
    <x v="3"/>
    <s v="Q1"/>
    <s v="1992-Jan"/>
    <s v="Week 1"/>
    <n v="6"/>
    <s v="Friday"/>
    <n v="10"/>
    <s v="Q4"/>
    <s v="Q4"/>
    <n v="10737"/>
    <n v="107370"/>
    <n v="5"/>
    <s v="Yes"/>
    <n v="1"/>
    <n v="3"/>
    <n v="4"/>
    <n v="1"/>
    <n v="30"/>
    <n v="2"/>
    <n v="3"/>
    <n v="5"/>
    <n v="5"/>
    <n v="3"/>
    <n v="3"/>
    <x v="0"/>
    <n v="28"/>
    <x v="0"/>
    <s v="Travel_Frequently"/>
    <n v="230"/>
    <x v="1"/>
    <n v="22"/>
    <n v="3"/>
    <x v="3"/>
    <n v="3"/>
    <x v="1"/>
    <n v="147"/>
    <n v="2"/>
    <n v="3"/>
    <x v="1"/>
    <n v="3"/>
    <s v="Married"/>
  </r>
  <r>
    <n v="32879"/>
    <x v="18"/>
    <x v="6"/>
    <n v="11"/>
    <x v="2924"/>
    <x v="6"/>
    <x v="1"/>
    <s v="Q2"/>
    <s v="1986-Jun"/>
    <s v="Week 24"/>
    <n v="4"/>
    <s v="Wednesday"/>
    <n v="3"/>
    <s v="Q1"/>
    <s v="Q1"/>
    <n v="28621"/>
    <n v="200347"/>
    <n v="8"/>
    <s v="No"/>
    <n v="10"/>
    <n v="3"/>
    <n v="4"/>
    <n v="2"/>
    <n v="36"/>
    <n v="3"/>
    <n v="1"/>
    <n v="1"/>
    <n v="1"/>
    <n v="1"/>
    <n v="1"/>
    <x v="1"/>
    <n v="24"/>
    <x v="1"/>
    <s v="Travel_Rarely"/>
    <n v="892"/>
    <x v="1"/>
    <n v="13"/>
    <n v="2"/>
    <x v="3"/>
    <n v="4"/>
    <x v="0"/>
    <n v="133"/>
    <n v="2"/>
    <n v="4"/>
    <x v="9"/>
    <n v="3"/>
    <s v="Married"/>
  </r>
  <r>
    <n v="32880"/>
    <x v="17"/>
    <x v="6"/>
    <n v="9"/>
    <x v="3446"/>
    <x v="6"/>
    <x v="1"/>
    <s v="Q2"/>
    <s v="2004-Jun"/>
    <s v="Week 24"/>
    <n v="4"/>
    <s v="Wednesday"/>
    <n v="3"/>
    <s v="Q1"/>
    <s v="Q1"/>
    <n v="18647"/>
    <n v="540763"/>
    <n v="6"/>
    <s v="Yes"/>
    <n v="28"/>
    <n v="1"/>
    <n v="1"/>
    <n v="3"/>
    <n v="18"/>
    <n v="6"/>
    <n v="3"/>
    <n v="16"/>
    <n v="15"/>
    <n v="13"/>
    <n v="10"/>
    <x v="1"/>
    <n v="59"/>
    <x v="1"/>
    <s v="Travel_Rarely"/>
    <n v="1052"/>
    <x v="1"/>
    <n v="45"/>
    <n v="5"/>
    <x v="1"/>
    <n v="4"/>
    <x v="1"/>
    <n v="37"/>
    <n v="2"/>
    <n v="2"/>
    <x v="7"/>
    <n v="4"/>
    <s v="Single"/>
  </r>
  <r>
    <n v="32881"/>
    <x v="30"/>
    <x v="2"/>
    <n v="14"/>
    <x v="12316"/>
    <x v="2"/>
    <x v="0"/>
    <s v="Q4"/>
    <s v="1990-Nov"/>
    <s v="Week 46"/>
    <n v="4"/>
    <s v="Wednesday"/>
    <n v="8"/>
    <s v="Q3"/>
    <s v="Q3"/>
    <n v="34296"/>
    <n v="514440"/>
    <n v="2"/>
    <s v="No"/>
    <n v="22"/>
    <n v="3"/>
    <n v="4"/>
    <n v="2"/>
    <n v="32"/>
    <n v="6"/>
    <n v="4"/>
    <n v="32"/>
    <n v="25"/>
    <n v="25"/>
    <n v="21"/>
    <x v="0"/>
    <n v="49"/>
    <x v="0"/>
    <s v="Travel_Frequently"/>
    <n v="411"/>
    <x v="0"/>
    <n v="10"/>
    <n v="4"/>
    <x v="2"/>
    <n v="2"/>
    <x v="0"/>
    <n v="157"/>
    <n v="3"/>
    <n v="4"/>
    <x v="5"/>
    <n v="3"/>
    <s v="Divorced"/>
  </r>
  <r>
    <n v="32882"/>
    <x v="34"/>
    <x v="3"/>
    <n v="22"/>
    <x v="9144"/>
    <x v="3"/>
    <x v="2"/>
    <s v="Q3"/>
    <s v="2001-Jul"/>
    <s v="Week 30"/>
    <n v="1"/>
    <s v="Sunday"/>
    <n v="4"/>
    <s v="Q2"/>
    <s v="Q2"/>
    <n v="22004"/>
    <n v="88016"/>
    <n v="4"/>
    <s v="Yes"/>
    <n v="17"/>
    <n v="1"/>
    <n v="1"/>
    <n v="3"/>
    <n v="21"/>
    <n v="1"/>
    <n v="3"/>
    <n v="10"/>
    <n v="1"/>
    <n v="8"/>
    <n v="3"/>
    <x v="1"/>
    <n v="56"/>
    <x v="1"/>
    <s v="Travel_Frequently"/>
    <n v="760"/>
    <x v="3"/>
    <n v="33"/>
    <n v="2"/>
    <x v="4"/>
    <n v="3"/>
    <x v="0"/>
    <n v="72"/>
    <n v="2"/>
    <n v="5"/>
    <x v="1"/>
    <n v="4"/>
    <s v="Divorced"/>
  </r>
  <r>
    <n v="32883"/>
    <x v="28"/>
    <x v="3"/>
    <n v="9"/>
    <x v="10423"/>
    <x v="3"/>
    <x v="2"/>
    <s v="Q3"/>
    <s v="1991-Jul"/>
    <s v="Week 28"/>
    <n v="3"/>
    <s v="Tuesday"/>
    <n v="4"/>
    <s v="Q2"/>
    <s v="Q2"/>
    <n v="14403"/>
    <n v="216045"/>
    <n v="6"/>
    <s v="Yes"/>
    <n v="10"/>
    <n v="2"/>
    <n v="2"/>
    <n v="1"/>
    <n v="31"/>
    <n v="3"/>
    <n v="3"/>
    <n v="21"/>
    <n v="12"/>
    <n v="16"/>
    <n v="17"/>
    <x v="0"/>
    <n v="51"/>
    <x v="0"/>
    <s v="Travel_Rarely"/>
    <n v="1417"/>
    <x v="1"/>
    <n v="7"/>
    <n v="1"/>
    <x v="4"/>
    <n v="4"/>
    <x v="1"/>
    <n v="145"/>
    <n v="4"/>
    <n v="4"/>
    <x v="2"/>
    <n v="4"/>
    <s v="Divorced"/>
  </r>
  <r>
    <n v="32884"/>
    <x v="14"/>
    <x v="11"/>
    <n v="6"/>
    <x v="9675"/>
    <x v="11"/>
    <x v="3"/>
    <s v="Q1"/>
    <s v="2015-Jan"/>
    <s v="Week 2"/>
    <n v="3"/>
    <s v="Tuesday"/>
    <n v="10"/>
    <s v="Q4"/>
    <s v="Q4"/>
    <n v="5846"/>
    <n v="35076"/>
    <n v="3"/>
    <s v="No"/>
    <n v="17"/>
    <n v="1"/>
    <n v="1"/>
    <n v="1"/>
    <n v="7"/>
    <n v="2"/>
    <n v="2"/>
    <n v="6"/>
    <n v="1"/>
    <n v="5"/>
    <n v="6"/>
    <x v="0"/>
    <n v="55"/>
    <x v="0"/>
    <s v="Travel_Rarely"/>
    <n v="246"/>
    <x v="2"/>
    <n v="4"/>
    <n v="5"/>
    <x v="4"/>
    <n v="2"/>
    <x v="1"/>
    <n v="123"/>
    <n v="3"/>
    <n v="1"/>
    <x v="3"/>
    <n v="3"/>
    <s v="Married"/>
  </r>
  <r>
    <n v="32885"/>
    <x v="14"/>
    <x v="9"/>
    <n v="5"/>
    <x v="1093"/>
    <x v="9"/>
    <x v="1"/>
    <s v="Q2"/>
    <s v="2015-May"/>
    <s v="Week 19"/>
    <n v="3"/>
    <s v="Tuesday"/>
    <n v="2"/>
    <s v="Q1"/>
    <s v="Q1"/>
    <n v="9753"/>
    <n v="282837"/>
    <n v="6"/>
    <s v="No"/>
    <n v="10"/>
    <n v="4"/>
    <n v="3"/>
    <n v="3"/>
    <n v="7"/>
    <n v="3"/>
    <n v="1"/>
    <n v="1"/>
    <n v="1"/>
    <n v="1"/>
    <n v="1"/>
    <x v="0"/>
    <n v="59"/>
    <x v="0"/>
    <s v="Non-Travel"/>
    <n v="1464"/>
    <x v="5"/>
    <n v="23"/>
    <n v="5"/>
    <x v="0"/>
    <n v="1"/>
    <x v="1"/>
    <n v="79"/>
    <n v="4"/>
    <n v="3"/>
    <x v="2"/>
    <n v="4"/>
    <s v="Single"/>
  </r>
  <r>
    <n v="32886"/>
    <x v="39"/>
    <x v="2"/>
    <n v="4"/>
    <x v="8307"/>
    <x v="2"/>
    <x v="0"/>
    <s v="Q4"/>
    <s v="1993-Nov"/>
    <s v="Week 45"/>
    <n v="5"/>
    <s v="Thursday"/>
    <n v="8"/>
    <s v="Q3"/>
    <s v="Q3"/>
    <n v="24489"/>
    <n v="122445"/>
    <n v="5"/>
    <s v="No"/>
    <n v="3"/>
    <n v="4"/>
    <n v="1"/>
    <n v="2"/>
    <n v="29"/>
    <n v="3"/>
    <n v="2"/>
    <n v="8"/>
    <n v="2"/>
    <n v="7"/>
    <n v="6"/>
    <x v="1"/>
    <n v="38"/>
    <x v="1"/>
    <s v="Travel_Rarely"/>
    <n v="1332"/>
    <x v="3"/>
    <n v="10"/>
    <n v="5"/>
    <x v="3"/>
    <n v="2"/>
    <x v="1"/>
    <n v="149"/>
    <n v="1"/>
    <n v="2"/>
    <x v="3"/>
    <n v="3"/>
    <s v="Single"/>
  </r>
  <r>
    <n v="32887"/>
    <x v="15"/>
    <x v="2"/>
    <n v="3"/>
    <x v="2110"/>
    <x v="2"/>
    <x v="0"/>
    <s v="Q4"/>
    <s v="1983-Nov"/>
    <s v="Week 45"/>
    <n v="5"/>
    <s v="Thursday"/>
    <n v="8"/>
    <s v="Q3"/>
    <s v="Q3"/>
    <n v="40017"/>
    <n v="1120476"/>
    <n v="1"/>
    <s v="Yes"/>
    <n v="8"/>
    <n v="4"/>
    <n v="2"/>
    <n v="2"/>
    <n v="39"/>
    <n v="3"/>
    <n v="4"/>
    <n v="4"/>
    <n v="4"/>
    <n v="3"/>
    <n v="2"/>
    <x v="1"/>
    <n v="27"/>
    <x v="1"/>
    <s v="Travel_Frequently"/>
    <n v="1225"/>
    <x v="0"/>
    <n v="36"/>
    <n v="1"/>
    <x v="0"/>
    <n v="3"/>
    <x v="0"/>
    <n v="100"/>
    <n v="2"/>
    <n v="1"/>
    <x v="0"/>
    <n v="1"/>
    <s v="Married"/>
  </r>
  <r>
    <n v="32888"/>
    <x v="14"/>
    <x v="11"/>
    <n v="11"/>
    <x v="7249"/>
    <x v="11"/>
    <x v="3"/>
    <s v="Q1"/>
    <s v="2015-Jan"/>
    <s v="Week 3"/>
    <n v="1"/>
    <s v="Sunday"/>
    <n v="10"/>
    <s v="Q4"/>
    <s v="Q4"/>
    <n v="5312"/>
    <n v="159360"/>
    <n v="4"/>
    <s v="Yes"/>
    <n v="27"/>
    <n v="2"/>
    <n v="3"/>
    <n v="1"/>
    <n v="7"/>
    <n v="1"/>
    <n v="4"/>
    <n v="5"/>
    <n v="2"/>
    <n v="2"/>
    <n v="5"/>
    <x v="0"/>
    <n v="50"/>
    <x v="0"/>
    <s v="Non-Travel"/>
    <n v="1324"/>
    <x v="5"/>
    <n v="30"/>
    <n v="4"/>
    <x v="2"/>
    <n v="3"/>
    <x v="0"/>
    <n v="161"/>
    <n v="1"/>
    <n v="4"/>
    <x v="4"/>
    <n v="3"/>
    <s v="Married"/>
  </r>
  <r>
    <n v="32889"/>
    <x v="12"/>
    <x v="7"/>
    <n v="17"/>
    <x v="6424"/>
    <x v="7"/>
    <x v="2"/>
    <s v="Q3"/>
    <s v="2008-Sep"/>
    <s v="Week 38"/>
    <n v="4"/>
    <s v="Wednesday"/>
    <n v="6"/>
    <s v="Q2"/>
    <s v="Q2"/>
    <n v="28508"/>
    <n v="741208"/>
    <n v="4"/>
    <s v="Yes"/>
    <n v="47"/>
    <n v="2"/>
    <n v="4"/>
    <n v="4"/>
    <n v="14"/>
    <n v="2"/>
    <n v="1"/>
    <n v="12"/>
    <n v="3"/>
    <n v="4"/>
    <n v="9"/>
    <x v="1"/>
    <n v="36"/>
    <x v="1"/>
    <s v="Non-Travel"/>
    <n v="143"/>
    <x v="0"/>
    <n v="36"/>
    <n v="3"/>
    <x v="0"/>
    <n v="1"/>
    <x v="0"/>
    <n v="69"/>
    <n v="1"/>
    <n v="1"/>
    <x v="4"/>
    <n v="3"/>
    <s v="Single"/>
  </r>
  <r>
    <n v="32890"/>
    <x v="0"/>
    <x v="9"/>
    <n v="10"/>
    <x v="2826"/>
    <x v="9"/>
    <x v="1"/>
    <s v="Q2"/>
    <s v="2007-May"/>
    <s v="Week 19"/>
    <n v="5"/>
    <s v="Thursday"/>
    <n v="2"/>
    <s v="Q1"/>
    <s v="Q1"/>
    <n v="20703"/>
    <n v="434763"/>
    <n v="6"/>
    <s v="Yes"/>
    <n v="1"/>
    <n v="3"/>
    <n v="1"/>
    <n v="4"/>
    <n v="15"/>
    <n v="5"/>
    <n v="3"/>
    <n v="11"/>
    <n v="9"/>
    <n v="11"/>
    <n v="7"/>
    <x v="1"/>
    <n v="53"/>
    <x v="1"/>
    <s v="Travel_Rarely"/>
    <n v="1496"/>
    <x v="0"/>
    <n v="1"/>
    <n v="3"/>
    <x v="4"/>
    <n v="2"/>
    <x v="1"/>
    <n v="50"/>
    <n v="4"/>
    <n v="1"/>
    <x v="3"/>
    <n v="4"/>
    <s v="Single"/>
  </r>
  <r>
    <n v="32891"/>
    <x v="0"/>
    <x v="11"/>
    <n v="16"/>
    <x v="9156"/>
    <x v="11"/>
    <x v="3"/>
    <s v="Q1"/>
    <s v="2007-Jan"/>
    <s v="Week 3"/>
    <n v="3"/>
    <s v="Tuesday"/>
    <n v="10"/>
    <s v="Q4"/>
    <s v="Q4"/>
    <n v="45904"/>
    <n v="504944"/>
    <n v="2"/>
    <s v="Yes"/>
    <n v="19"/>
    <n v="1"/>
    <n v="4"/>
    <n v="1"/>
    <n v="15"/>
    <n v="3"/>
    <n v="2"/>
    <n v="3"/>
    <n v="1"/>
    <n v="3"/>
    <n v="3"/>
    <x v="0"/>
    <n v="25"/>
    <x v="0"/>
    <s v="Travel_Rarely"/>
    <n v="1227"/>
    <x v="2"/>
    <n v="12"/>
    <n v="3"/>
    <x v="4"/>
    <n v="3"/>
    <x v="0"/>
    <n v="109"/>
    <n v="1"/>
    <n v="4"/>
    <x v="3"/>
    <n v="2"/>
    <s v="Divorced"/>
  </r>
  <r>
    <n v="32892"/>
    <x v="4"/>
    <x v="9"/>
    <n v="25"/>
    <x v="3617"/>
    <x v="9"/>
    <x v="1"/>
    <s v="Q2"/>
    <s v="1992-May"/>
    <s v="Week 22"/>
    <n v="2"/>
    <s v="Monday"/>
    <n v="2"/>
    <s v="Q1"/>
    <s v="Q1"/>
    <n v="45362"/>
    <n v="771154"/>
    <n v="3"/>
    <s v="No"/>
    <n v="37"/>
    <n v="1"/>
    <n v="2"/>
    <n v="3"/>
    <n v="30"/>
    <n v="4"/>
    <n v="2"/>
    <n v="27"/>
    <n v="7"/>
    <n v="15"/>
    <n v="4"/>
    <x v="0"/>
    <n v="21"/>
    <x v="0"/>
    <s v="Travel_Frequently"/>
    <n v="1082"/>
    <x v="4"/>
    <n v="36"/>
    <n v="2"/>
    <x v="1"/>
    <n v="1"/>
    <x v="0"/>
    <n v="132"/>
    <n v="1"/>
    <n v="4"/>
    <x v="2"/>
    <n v="3"/>
    <s v="Divorced"/>
  </r>
  <r>
    <n v="32893"/>
    <x v="33"/>
    <x v="0"/>
    <n v="25"/>
    <x v="6586"/>
    <x v="0"/>
    <x v="0"/>
    <s v="Q4"/>
    <s v="1982-Oct"/>
    <s v="Week 44"/>
    <n v="2"/>
    <s v="Monday"/>
    <n v="7"/>
    <s v="Q3"/>
    <s v="Q3"/>
    <n v="33858"/>
    <n v="372438"/>
    <n v="3"/>
    <s v="Yes"/>
    <n v="27"/>
    <n v="2"/>
    <n v="3"/>
    <n v="4"/>
    <n v="40"/>
    <n v="1"/>
    <n v="3"/>
    <n v="29"/>
    <n v="29"/>
    <n v="24"/>
    <n v="4"/>
    <x v="0"/>
    <n v="56"/>
    <x v="0"/>
    <s v="Travel_Frequently"/>
    <n v="1286"/>
    <x v="1"/>
    <n v="22"/>
    <n v="3"/>
    <x v="5"/>
    <n v="3"/>
    <x v="0"/>
    <n v="89"/>
    <n v="4"/>
    <n v="2"/>
    <x v="6"/>
    <n v="2"/>
    <s v="Single"/>
  </r>
  <r>
    <n v="32894"/>
    <x v="13"/>
    <x v="1"/>
    <n v="21"/>
    <x v="10850"/>
    <x v="1"/>
    <x v="1"/>
    <s v="Q2"/>
    <s v="1995-Apr"/>
    <s v="Week 16"/>
    <n v="6"/>
    <s v="Friday"/>
    <n v="1"/>
    <s v="Q1"/>
    <s v="Q1"/>
    <n v="28637"/>
    <n v="114548"/>
    <n v="3"/>
    <s v="No"/>
    <n v="5"/>
    <n v="1"/>
    <n v="2"/>
    <n v="4"/>
    <n v="27"/>
    <n v="5"/>
    <n v="2"/>
    <n v="11"/>
    <n v="8"/>
    <n v="5"/>
    <n v="2"/>
    <x v="1"/>
    <n v="39"/>
    <x v="1"/>
    <s v="Travel_Rarely"/>
    <n v="563"/>
    <x v="3"/>
    <n v="29"/>
    <n v="1"/>
    <x v="1"/>
    <n v="4"/>
    <x v="0"/>
    <n v="86"/>
    <n v="2"/>
    <n v="2"/>
    <x v="4"/>
    <n v="4"/>
    <s v="Married"/>
  </r>
  <r>
    <n v="32895"/>
    <x v="16"/>
    <x v="5"/>
    <n v="23"/>
    <x v="3627"/>
    <x v="5"/>
    <x v="0"/>
    <s v="Q4"/>
    <s v="2002-Dec"/>
    <s v="Week 52"/>
    <n v="2"/>
    <s v="Monday"/>
    <n v="9"/>
    <s v="Q3"/>
    <s v="Q3"/>
    <n v="31926"/>
    <n v="925854"/>
    <n v="0"/>
    <s v="Yes"/>
    <n v="19"/>
    <n v="4"/>
    <n v="3"/>
    <n v="2"/>
    <n v="20"/>
    <n v="5"/>
    <n v="3"/>
    <n v="16"/>
    <n v="3"/>
    <n v="16"/>
    <n v="13"/>
    <x v="1"/>
    <n v="51"/>
    <x v="1"/>
    <s v="Travel_Rarely"/>
    <n v="724"/>
    <x v="2"/>
    <n v="30"/>
    <n v="4"/>
    <x v="5"/>
    <n v="1"/>
    <x v="0"/>
    <n v="121"/>
    <n v="4"/>
    <n v="4"/>
    <x v="3"/>
    <n v="1"/>
    <s v="Married"/>
  </r>
  <r>
    <n v="32896"/>
    <x v="20"/>
    <x v="5"/>
    <n v="21"/>
    <x v="1234"/>
    <x v="5"/>
    <x v="0"/>
    <s v="Q4"/>
    <s v="2019-Dec"/>
    <s v="Week 51"/>
    <n v="7"/>
    <s v="Saturday"/>
    <n v="9"/>
    <s v="Q3"/>
    <s v="Q3"/>
    <n v="24091"/>
    <n v="24091"/>
    <n v="2"/>
    <s v="Yes"/>
    <n v="30"/>
    <n v="4"/>
    <n v="3"/>
    <n v="3"/>
    <n v="3"/>
    <n v="1"/>
    <n v="2"/>
    <n v="1"/>
    <n v="1"/>
    <n v="1"/>
    <n v="1"/>
    <x v="0"/>
    <n v="44"/>
    <x v="0"/>
    <s v="Travel_Frequently"/>
    <n v="531"/>
    <x v="4"/>
    <n v="42"/>
    <n v="1"/>
    <x v="1"/>
    <n v="4"/>
    <x v="0"/>
    <n v="148"/>
    <n v="3"/>
    <n v="3"/>
    <x v="9"/>
    <n v="4"/>
    <s v="Married"/>
  </r>
  <r>
    <n v="32897"/>
    <x v="34"/>
    <x v="11"/>
    <n v="1"/>
    <x v="11676"/>
    <x v="11"/>
    <x v="3"/>
    <s v="Q1"/>
    <s v="2001-Jan"/>
    <s v="Week 1"/>
    <n v="2"/>
    <s v="Monday"/>
    <n v="10"/>
    <s v="Q4"/>
    <s v="Q4"/>
    <n v="43754"/>
    <n v="1312620"/>
    <n v="4"/>
    <s v="No"/>
    <n v="42"/>
    <n v="2"/>
    <n v="4"/>
    <n v="2"/>
    <n v="21"/>
    <n v="2"/>
    <n v="1"/>
    <n v="19"/>
    <n v="14"/>
    <n v="1"/>
    <n v="11"/>
    <x v="1"/>
    <n v="30"/>
    <x v="1"/>
    <s v="Travel_Frequently"/>
    <n v="1495"/>
    <x v="3"/>
    <n v="8"/>
    <n v="5"/>
    <x v="5"/>
    <n v="1"/>
    <x v="1"/>
    <n v="109"/>
    <n v="4"/>
    <n v="3"/>
    <x v="9"/>
    <n v="1"/>
    <s v="Divorced"/>
  </r>
  <r>
    <n v="32898"/>
    <x v="12"/>
    <x v="2"/>
    <n v="5"/>
    <x v="8329"/>
    <x v="2"/>
    <x v="0"/>
    <s v="Q4"/>
    <s v="2008-Nov"/>
    <s v="Week 45"/>
    <n v="4"/>
    <s v="Wednesday"/>
    <n v="8"/>
    <s v="Q3"/>
    <s v="Q3"/>
    <n v="30979"/>
    <n v="867412"/>
    <n v="0"/>
    <s v="No"/>
    <n v="0"/>
    <n v="3"/>
    <n v="3"/>
    <n v="1"/>
    <n v="14"/>
    <n v="5"/>
    <n v="4"/>
    <n v="5"/>
    <n v="4"/>
    <n v="2"/>
    <n v="3"/>
    <x v="1"/>
    <n v="51"/>
    <x v="1"/>
    <s v="Travel_Frequently"/>
    <n v="998"/>
    <x v="1"/>
    <n v="30"/>
    <n v="2"/>
    <x v="5"/>
    <n v="2"/>
    <x v="0"/>
    <n v="77"/>
    <n v="4"/>
    <n v="5"/>
    <x v="3"/>
    <n v="3"/>
    <s v="Married"/>
  </r>
  <r>
    <n v="32899"/>
    <x v="34"/>
    <x v="4"/>
    <n v="1"/>
    <x v="8425"/>
    <x v="4"/>
    <x v="3"/>
    <s v="Q1"/>
    <s v="2001-Mar"/>
    <s v="Week 9"/>
    <n v="5"/>
    <s v="Thursday"/>
    <n v="12"/>
    <s v="Q4"/>
    <s v="Q4"/>
    <n v="40962"/>
    <n v="409620"/>
    <n v="8"/>
    <s v="Yes"/>
    <n v="17"/>
    <n v="2"/>
    <n v="2"/>
    <n v="1"/>
    <n v="21"/>
    <n v="2"/>
    <n v="3"/>
    <n v="10"/>
    <n v="10"/>
    <n v="10"/>
    <n v="2"/>
    <x v="0"/>
    <n v="23"/>
    <x v="0"/>
    <s v="Travel_Frequently"/>
    <n v="1408"/>
    <x v="3"/>
    <n v="1"/>
    <n v="3"/>
    <x v="5"/>
    <n v="2"/>
    <x v="0"/>
    <n v="183"/>
    <n v="3"/>
    <n v="3"/>
    <x v="3"/>
    <n v="3"/>
    <s v="Divorced"/>
  </r>
  <r>
    <n v="32900"/>
    <x v="10"/>
    <x v="3"/>
    <n v="8"/>
    <x v="9878"/>
    <x v="3"/>
    <x v="2"/>
    <s v="Q3"/>
    <s v="1984-Jul"/>
    <s v="Week 28"/>
    <n v="1"/>
    <s v="Sunday"/>
    <n v="4"/>
    <s v="Q2"/>
    <s v="Q2"/>
    <n v="14833"/>
    <n v="385658"/>
    <n v="5"/>
    <s v="Yes"/>
    <n v="35"/>
    <n v="1"/>
    <n v="4"/>
    <n v="1"/>
    <n v="38"/>
    <n v="1"/>
    <n v="2"/>
    <n v="8"/>
    <n v="8"/>
    <n v="8"/>
    <n v="6"/>
    <x v="0"/>
    <n v="40"/>
    <x v="0"/>
    <s v="Non-Travel"/>
    <n v="758"/>
    <x v="0"/>
    <n v="41"/>
    <n v="4"/>
    <x v="0"/>
    <n v="3"/>
    <x v="0"/>
    <n v="199"/>
    <n v="2"/>
    <n v="3"/>
    <x v="3"/>
    <n v="4"/>
    <s v="Divorced"/>
  </r>
  <r>
    <n v="32901"/>
    <x v="21"/>
    <x v="7"/>
    <n v="21"/>
    <x v="2984"/>
    <x v="7"/>
    <x v="2"/>
    <s v="Q3"/>
    <s v="1994-Sep"/>
    <s v="Week 39"/>
    <n v="4"/>
    <s v="Wednesday"/>
    <n v="6"/>
    <s v="Q2"/>
    <s v="Q2"/>
    <n v="15654"/>
    <n v="31308"/>
    <n v="8"/>
    <s v="Yes"/>
    <n v="33"/>
    <n v="4"/>
    <n v="2"/>
    <n v="3"/>
    <n v="28"/>
    <n v="2"/>
    <n v="1"/>
    <n v="14"/>
    <n v="9"/>
    <n v="10"/>
    <n v="11"/>
    <x v="1"/>
    <n v="60"/>
    <x v="1"/>
    <s v="Travel_Rarely"/>
    <n v="323"/>
    <x v="4"/>
    <n v="20"/>
    <n v="1"/>
    <x v="5"/>
    <n v="1"/>
    <x v="0"/>
    <n v="129"/>
    <n v="2"/>
    <n v="3"/>
    <x v="5"/>
    <n v="3"/>
    <s v="Divorced"/>
  </r>
  <r>
    <n v="32902"/>
    <x v="17"/>
    <x v="6"/>
    <n v="7"/>
    <x v="6203"/>
    <x v="6"/>
    <x v="1"/>
    <s v="Q2"/>
    <s v="2004-Jun"/>
    <s v="Week 24"/>
    <n v="2"/>
    <s v="Monday"/>
    <n v="3"/>
    <s v="Q1"/>
    <s v="Q1"/>
    <n v="36830"/>
    <n v="1068070"/>
    <n v="4"/>
    <s v="Yes"/>
    <n v="13"/>
    <n v="1"/>
    <n v="4"/>
    <n v="1"/>
    <n v="18"/>
    <n v="1"/>
    <n v="3"/>
    <n v="2"/>
    <n v="2"/>
    <n v="1"/>
    <n v="1"/>
    <x v="0"/>
    <n v="59"/>
    <x v="0"/>
    <s v="Travel_Rarely"/>
    <n v="953"/>
    <x v="1"/>
    <n v="4"/>
    <n v="5"/>
    <x v="0"/>
    <n v="1"/>
    <x v="1"/>
    <n v="135"/>
    <n v="1"/>
    <n v="1"/>
    <x v="6"/>
    <n v="4"/>
    <s v="Married"/>
  </r>
  <r>
    <n v="32903"/>
    <x v="10"/>
    <x v="11"/>
    <n v="18"/>
    <x v="3274"/>
    <x v="11"/>
    <x v="3"/>
    <s v="Q1"/>
    <s v="1984-Jan"/>
    <s v="Week 3"/>
    <n v="4"/>
    <s v="Wednesday"/>
    <n v="10"/>
    <s v="Q4"/>
    <s v="Q4"/>
    <n v="5005"/>
    <n v="110110"/>
    <n v="6"/>
    <s v="No"/>
    <n v="44"/>
    <n v="3"/>
    <n v="1"/>
    <n v="1"/>
    <n v="38"/>
    <n v="3"/>
    <n v="1"/>
    <n v="37"/>
    <n v="25"/>
    <n v="14"/>
    <n v="7"/>
    <x v="1"/>
    <n v="34"/>
    <x v="1"/>
    <s v="Travel_Rarely"/>
    <n v="512"/>
    <x v="1"/>
    <n v="6"/>
    <n v="3"/>
    <x v="2"/>
    <n v="3"/>
    <x v="0"/>
    <n v="69"/>
    <n v="1"/>
    <n v="5"/>
    <x v="1"/>
    <n v="4"/>
    <s v="Divorced"/>
  </r>
  <r>
    <n v="32904"/>
    <x v="34"/>
    <x v="7"/>
    <n v="24"/>
    <x v="12197"/>
    <x v="7"/>
    <x v="2"/>
    <s v="Q3"/>
    <s v="2001-Sep"/>
    <s v="Week 39"/>
    <n v="2"/>
    <s v="Monday"/>
    <n v="6"/>
    <s v="Q2"/>
    <s v="Q2"/>
    <n v="34139"/>
    <n v="68278"/>
    <n v="7"/>
    <s v="Yes"/>
    <n v="29"/>
    <n v="1"/>
    <n v="3"/>
    <n v="2"/>
    <n v="21"/>
    <n v="3"/>
    <n v="3"/>
    <n v="2"/>
    <n v="1"/>
    <n v="1"/>
    <n v="1"/>
    <x v="1"/>
    <n v="54"/>
    <x v="1"/>
    <s v="Non-Travel"/>
    <n v="545"/>
    <x v="2"/>
    <n v="34"/>
    <n v="4"/>
    <x v="5"/>
    <n v="1"/>
    <x v="1"/>
    <n v="100"/>
    <n v="2"/>
    <n v="4"/>
    <x v="6"/>
    <n v="1"/>
    <s v="Single"/>
  </r>
  <r>
    <n v="32905"/>
    <x v="5"/>
    <x v="6"/>
    <n v="26"/>
    <x v="5245"/>
    <x v="6"/>
    <x v="1"/>
    <s v="Q2"/>
    <s v="1989-Jun"/>
    <s v="Week 26"/>
    <n v="2"/>
    <s v="Monday"/>
    <n v="3"/>
    <s v="Q1"/>
    <s v="Q1"/>
    <n v="23857"/>
    <n v="548711"/>
    <n v="0"/>
    <s v="Yes"/>
    <n v="6"/>
    <n v="4"/>
    <n v="4"/>
    <n v="1"/>
    <n v="33"/>
    <n v="6"/>
    <n v="1"/>
    <n v="30"/>
    <n v="26"/>
    <n v="16"/>
    <n v="28"/>
    <x v="0"/>
    <n v="37"/>
    <x v="0"/>
    <s v="Non-Travel"/>
    <n v="603"/>
    <x v="0"/>
    <n v="36"/>
    <n v="3"/>
    <x v="4"/>
    <n v="4"/>
    <x v="0"/>
    <n v="90"/>
    <n v="4"/>
    <n v="5"/>
    <x v="8"/>
    <n v="3"/>
    <s v="Married"/>
  </r>
  <r>
    <n v="32906"/>
    <x v="26"/>
    <x v="0"/>
    <n v="18"/>
    <x v="10293"/>
    <x v="0"/>
    <x v="0"/>
    <s v="Q4"/>
    <s v="2009-Oct"/>
    <s v="Week 43"/>
    <n v="1"/>
    <s v="Sunday"/>
    <n v="7"/>
    <s v="Q3"/>
    <s v="Q3"/>
    <n v="5931"/>
    <n v="17793"/>
    <n v="0"/>
    <s v="No"/>
    <n v="17"/>
    <n v="3"/>
    <n v="4"/>
    <n v="2"/>
    <n v="13"/>
    <n v="1"/>
    <n v="1"/>
    <n v="1"/>
    <n v="1"/>
    <n v="1"/>
    <n v="1"/>
    <x v="1"/>
    <n v="49"/>
    <x v="1"/>
    <s v="Travel_Frequently"/>
    <n v="1167"/>
    <x v="1"/>
    <n v="32"/>
    <n v="3"/>
    <x v="1"/>
    <n v="1"/>
    <x v="0"/>
    <n v="133"/>
    <n v="2"/>
    <n v="3"/>
    <x v="0"/>
    <n v="2"/>
    <s v="Divorced"/>
  </r>
  <r>
    <n v="32907"/>
    <x v="31"/>
    <x v="8"/>
    <n v="14"/>
    <x v="8956"/>
    <x v="8"/>
    <x v="3"/>
    <s v="Q1"/>
    <s v="2021-Feb"/>
    <s v="Week 8"/>
    <n v="1"/>
    <s v="Sunday"/>
    <n v="11"/>
    <s v="Q4"/>
    <s v="Q4"/>
    <n v="3752"/>
    <n v="67536"/>
    <n v="4"/>
    <s v="Yes"/>
    <n v="42"/>
    <n v="4"/>
    <n v="4"/>
    <n v="4"/>
    <n v="1"/>
    <n v="6"/>
    <n v="4"/>
    <n v="1"/>
    <n v="1"/>
    <n v="1"/>
    <n v="1"/>
    <x v="1"/>
    <n v="50"/>
    <x v="1"/>
    <s v="Travel_Frequently"/>
    <n v="1121"/>
    <x v="2"/>
    <n v="4"/>
    <n v="4"/>
    <x v="2"/>
    <n v="3"/>
    <x v="1"/>
    <n v="136"/>
    <n v="2"/>
    <n v="5"/>
    <x v="4"/>
    <n v="2"/>
    <s v="Married"/>
  </r>
  <r>
    <n v="32908"/>
    <x v="36"/>
    <x v="11"/>
    <n v="4"/>
    <x v="675"/>
    <x v="11"/>
    <x v="3"/>
    <s v="Q1"/>
    <s v="2005-Jan"/>
    <s v="Week 2"/>
    <n v="3"/>
    <s v="Tuesday"/>
    <n v="10"/>
    <s v="Q4"/>
    <s v="Q4"/>
    <n v="22241"/>
    <n v="66723"/>
    <n v="3"/>
    <s v="Yes"/>
    <n v="10"/>
    <n v="4"/>
    <n v="3"/>
    <n v="3"/>
    <n v="17"/>
    <n v="5"/>
    <n v="1"/>
    <n v="1"/>
    <n v="1"/>
    <n v="1"/>
    <n v="1"/>
    <x v="0"/>
    <n v="18"/>
    <x v="0"/>
    <s v="Travel_Rarely"/>
    <n v="1333"/>
    <x v="1"/>
    <n v="29"/>
    <n v="3"/>
    <x v="4"/>
    <n v="4"/>
    <x v="0"/>
    <n v="178"/>
    <n v="3"/>
    <n v="4"/>
    <x v="8"/>
    <n v="4"/>
    <s v="Single"/>
  </r>
  <r>
    <n v="32909"/>
    <x v="33"/>
    <x v="8"/>
    <n v="7"/>
    <x v="4134"/>
    <x v="8"/>
    <x v="3"/>
    <s v="Q1"/>
    <s v="1982-Feb"/>
    <s v="Week 7"/>
    <n v="1"/>
    <s v="Sunday"/>
    <n v="11"/>
    <s v="Q4"/>
    <s v="Q4"/>
    <n v="49355"/>
    <n v="1381940"/>
    <n v="2"/>
    <s v="Yes"/>
    <n v="9"/>
    <n v="3"/>
    <n v="3"/>
    <n v="3"/>
    <n v="40"/>
    <n v="4"/>
    <n v="3"/>
    <n v="39"/>
    <n v="29"/>
    <n v="1"/>
    <n v="9"/>
    <x v="1"/>
    <n v="57"/>
    <x v="1"/>
    <s v="Travel_Frequently"/>
    <n v="720"/>
    <x v="4"/>
    <n v="6"/>
    <n v="5"/>
    <x v="3"/>
    <n v="2"/>
    <x v="1"/>
    <n v="151"/>
    <n v="2"/>
    <n v="1"/>
    <x v="9"/>
    <n v="1"/>
    <s v="Married"/>
  </r>
  <r>
    <n v="32910"/>
    <x v="5"/>
    <x v="1"/>
    <n v="2"/>
    <x v="5447"/>
    <x v="1"/>
    <x v="1"/>
    <s v="Q2"/>
    <s v="1989-Apr"/>
    <s v="Week 14"/>
    <n v="1"/>
    <s v="Sunday"/>
    <n v="1"/>
    <s v="Q1"/>
    <s v="Q1"/>
    <n v="35371"/>
    <n v="1025759"/>
    <n v="3"/>
    <s v="No"/>
    <n v="17"/>
    <n v="2"/>
    <n v="3"/>
    <n v="4"/>
    <n v="33"/>
    <n v="5"/>
    <n v="3"/>
    <n v="28"/>
    <n v="7"/>
    <n v="28"/>
    <n v="1"/>
    <x v="1"/>
    <n v="18"/>
    <x v="1"/>
    <s v="Non-Travel"/>
    <n v="998"/>
    <x v="3"/>
    <n v="1"/>
    <n v="4"/>
    <x v="2"/>
    <n v="2"/>
    <x v="1"/>
    <n v="59"/>
    <n v="4"/>
    <n v="1"/>
    <x v="1"/>
    <n v="3"/>
    <s v="Married"/>
  </r>
  <r>
    <n v="32911"/>
    <x v="24"/>
    <x v="2"/>
    <n v="3"/>
    <x v="10330"/>
    <x v="2"/>
    <x v="0"/>
    <s v="Q4"/>
    <s v="1988-Nov"/>
    <s v="Week 45"/>
    <n v="5"/>
    <s v="Thursday"/>
    <n v="8"/>
    <s v="Q3"/>
    <s v="Q3"/>
    <n v="35697"/>
    <n v="214182"/>
    <n v="8"/>
    <s v="Yes"/>
    <n v="27"/>
    <n v="2"/>
    <n v="4"/>
    <n v="2"/>
    <n v="34"/>
    <n v="3"/>
    <n v="4"/>
    <n v="3"/>
    <n v="3"/>
    <n v="1"/>
    <n v="2"/>
    <x v="1"/>
    <n v="21"/>
    <x v="1"/>
    <s v="Travel_Frequently"/>
    <n v="417"/>
    <x v="0"/>
    <n v="8"/>
    <n v="4"/>
    <x v="5"/>
    <n v="3"/>
    <x v="0"/>
    <n v="183"/>
    <n v="1"/>
    <n v="2"/>
    <x v="1"/>
    <n v="4"/>
    <s v="Divorced"/>
  </r>
  <r>
    <n v="32912"/>
    <x v="14"/>
    <x v="9"/>
    <n v="4"/>
    <x v="317"/>
    <x v="9"/>
    <x v="1"/>
    <s v="Q2"/>
    <s v="2015-May"/>
    <s v="Week 19"/>
    <n v="2"/>
    <s v="Monday"/>
    <n v="2"/>
    <s v="Q1"/>
    <s v="Q1"/>
    <n v="36019"/>
    <n v="576304"/>
    <n v="1"/>
    <s v="No"/>
    <n v="20"/>
    <n v="1"/>
    <n v="1"/>
    <n v="1"/>
    <n v="7"/>
    <n v="4"/>
    <n v="1"/>
    <n v="5"/>
    <n v="2"/>
    <n v="1"/>
    <n v="5"/>
    <x v="0"/>
    <n v="46"/>
    <x v="0"/>
    <s v="Non-Travel"/>
    <n v="1337"/>
    <x v="2"/>
    <n v="46"/>
    <n v="3"/>
    <x v="4"/>
    <n v="1"/>
    <x v="1"/>
    <n v="112"/>
    <n v="4"/>
    <n v="5"/>
    <x v="7"/>
    <n v="1"/>
    <s v="Divorced"/>
  </r>
  <r>
    <n v="32913"/>
    <x v="38"/>
    <x v="3"/>
    <n v="25"/>
    <x v="6029"/>
    <x v="3"/>
    <x v="2"/>
    <s v="Q3"/>
    <s v="1997-Jul"/>
    <s v="Week 30"/>
    <n v="6"/>
    <s v="Friday"/>
    <n v="4"/>
    <s v="Q2"/>
    <s v="Q2"/>
    <n v="32171"/>
    <n v="804275"/>
    <n v="5"/>
    <s v="No"/>
    <n v="21"/>
    <n v="3"/>
    <n v="1"/>
    <n v="3"/>
    <n v="25"/>
    <n v="4"/>
    <n v="3"/>
    <n v="13"/>
    <n v="3"/>
    <n v="10"/>
    <n v="5"/>
    <x v="0"/>
    <n v="39"/>
    <x v="0"/>
    <s v="Travel_Rarely"/>
    <n v="1242"/>
    <x v="2"/>
    <n v="33"/>
    <n v="2"/>
    <x v="2"/>
    <n v="1"/>
    <x v="0"/>
    <n v="170"/>
    <n v="4"/>
    <n v="4"/>
    <x v="5"/>
    <n v="3"/>
    <s v="Married"/>
  </r>
  <r>
    <n v="32914"/>
    <x v="27"/>
    <x v="10"/>
    <n v="11"/>
    <x v="8797"/>
    <x v="10"/>
    <x v="2"/>
    <s v="Q3"/>
    <s v="1987-Aug"/>
    <s v="Week 33"/>
    <n v="3"/>
    <s v="Tuesday"/>
    <n v="5"/>
    <s v="Q2"/>
    <s v="Q2"/>
    <n v="8816"/>
    <n v="246848"/>
    <n v="0"/>
    <s v="No"/>
    <n v="25"/>
    <n v="4"/>
    <n v="4"/>
    <n v="2"/>
    <n v="35"/>
    <n v="5"/>
    <n v="2"/>
    <n v="18"/>
    <n v="16"/>
    <n v="11"/>
    <n v="2"/>
    <x v="1"/>
    <n v="54"/>
    <x v="1"/>
    <s v="Travel_Rarely"/>
    <n v="422"/>
    <x v="1"/>
    <n v="48"/>
    <n v="1"/>
    <x v="4"/>
    <n v="1"/>
    <x v="1"/>
    <n v="83"/>
    <n v="1"/>
    <n v="5"/>
    <x v="0"/>
    <n v="1"/>
    <s v="Divorced"/>
  </r>
  <r>
    <n v="32915"/>
    <x v="37"/>
    <x v="1"/>
    <n v="9"/>
    <x v="3412"/>
    <x v="1"/>
    <x v="1"/>
    <s v="Q2"/>
    <s v="2003-Apr"/>
    <s v="Week 15"/>
    <n v="4"/>
    <s v="Wednesday"/>
    <n v="1"/>
    <s v="Q1"/>
    <s v="Q1"/>
    <n v="1729"/>
    <n v="34580"/>
    <n v="8"/>
    <s v="Yes"/>
    <n v="8"/>
    <n v="4"/>
    <n v="4"/>
    <n v="2"/>
    <n v="19"/>
    <n v="1"/>
    <n v="4"/>
    <n v="10"/>
    <n v="10"/>
    <n v="9"/>
    <n v="10"/>
    <x v="0"/>
    <n v="35"/>
    <x v="0"/>
    <s v="Non-Travel"/>
    <n v="688"/>
    <x v="4"/>
    <n v="23"/>
    <n v="3"/>
    <x v="4"/>
    <n v="4"/>
    <x v="0"/>
    <n v="57"/>
    <n v="2"/>
    <n v="2"/>
    <x v="6"/>
    <n v="4"/>
    <s v="Single"/>
  </r>
  <r>
    <n v="32916"/>
    <x v="28"/>
    <x v="3"/>
    <n v="9"/>
    <x v="10423"/>
    <x v="3"/>
    <x v="2"/>
    <s v="Q3"/>
    <s v="1991-Jul"/>
    <s v="Week 28"/>
    <n v="3"/>
    <s v="Tuesday"/>
    <n v="4"/>
    <s v="Q2"/>
    <s v="Q2"/>
    <n v="4475"/>
    <n v="76075"/>
    <n v="4"/>
    <s v="Yes"/>
    <n v="48"/>
    <n v="4"/>
    <n v="1"/>
    <n v="2"/>
    <n v="31"/>
    <n v="5"/>
    <n v="4"/>
    <n v="20"/>
    <n v="9"/>
    <n v="3"/>
    <n v="6"/>
    <x v="1"/>
    <n v="56"/>
    <x v="1"/>
    <s v="Non-Travel"/>
    <n v="1212"/>
    <x v="4"/>
    <n v="39"/>
    <n v="1"/>
    <x v="3"/>
    <n v="2"/>
    <x v="1"/>
    <n v="42"/>
    <n v="4"/>
    <n v="5"/>
    <x v="0"/>
    <n v="1"/>
    <s v="Single"/>
  </r>
  <r>
    <n v="32917"/>
    <x v="23"/>
    <x v="9"/>
    <n v="7"/>
    <x v="12317"/>
    <x v="9"/>
    <x v="1"/>
    <s v="Q2"/>
    <s v="2010-May"/>
    <s v="Week 19"/>
    <n v="6"/>
    <s v="Friday"/>
    <n v="2"/>
    <s v="Q1"/>
    <s v="Q1"/>
    <n v="36206"/>
    <n v="398266"/>
    <n v="4"/>
    <s v="Yes"/>
    <n v="6"/>
    <n v="1"/>
    <n v="3"/>
    <n v="3"/>
    <n v="12"/>
    <n v="1"/>
    <n v="3"/>
    <n v="1"/>
    <n v="1"/>
    <n v="1"/>
    <n v="1"/>
    <x v="1"/>
    <n v="37"/>
    <x v="1"/>
    <s v="Non-Travel"/>
    <n v="702"/>
    <x v="0"/>
    <n v="11"/>
    <n v="3"/>
    <x v="0"/>
    <n v="2"/>
    <x v="0"/>
    <n v="68"/>
    <n v="3"/>
    <n v="1"/>
    <x v="3"/>
    <n v="3"/>
    <s v="Single"/>
  </r>
  <r>
    <n v="32918"/>
    <x v="7"/>
    <x v="9"/>
    <n v="3"/>
    <x v="1767"/>
    <x v="9"/>
    <x v="1"/>
    <s v="Q2"/>
    <s v="2020-May"/>
    <s v="Week 19"/>
    <n v="1"/>
    <s v="Sunday"/>
    <n v="2"/>
    <s v="Q1"/>
    <s v="Q1"/>
    <n v="8220"/>
    <n v="139740"/>
    <n v="1"/>
    <s v="Yes"/>
    <n v="18"/>
    <n v="4"/>
    <n v="3"/>
    <n v="4"/>
    <n v="2"/>
    <n v="4"/>
    <n v="3"/>
    <n v="1"/>
    <n v="1"/>
    <n v="1"/>
    <n v="1"/>
    <x v="0"/>
    <n v="49"/>
    <x v="0"/>
    <s v="Travel_Rarely"/>
    <n v="969"/>
    <x v="4"/>
    <n v="7"/>
    <n v="2"/>
    <x v="3"/>
    <n v="1"/>
    <x v="0"/>
    <n v="146"/>
    <n v="3"/>
    <n v="3"/>
    <x v="2"/>
    <n v="1"/>
    <s v="Single"/>
  </r>
  <r>
    <n v="32919"/>
    <x v="19"/>
    <x v="11"/>
    <n v="1"/>
    <x v="923"/>
    <x v="11"/>
    <x v="3"/>
    <s v="Q1"/>
    <s v="2012-Jan"/>
    <s v="Week 1"/>
    <n v="1"/>
    <s v="Sunday"/>
    <n v="10"/>
    <s v="Q4"/>
    <s v="Q4"/>
    <n v="1222"/>
    <n v="7332"/>
    <n v="4"/>
    <s v="No"/>
    <n v="22"/>
    <n v="2"/>
    <n v="2"/>
    <n v="1"/>
    <n v="10"/>
    <n v="1"/>
    <n v="1"/>
    <n v="4"/>
    <n v="1"/>
    <n v="2"/>
    <n v="2"/>
    <x v="1"/>
    <n v="59"/>
    <x v="1"/>
    <s v="Travel_Frequently"/>
    <n v="1079"/>
    <x v="5"/>
    <n v="43"/>
    <n v="1"/>
    <x v="0"/>
    <n v="2"/>
    <x v="1"/>
    <n v="129"/>
    <n v="2"/>
    <n v="2"/>
    <x v="9"/>
    <n v="1"/>
    <s v="Single"/>
  </r>
  <r>
    <n v="32920"/>
    <x v="3"/>
    <x v="4"/>
    <n v="21"/>
    <x v="12318"/>
    <x v="4"/>
    <x v="3"/>
    <s v="Q1"/>
    <s v="2000-Mar"/>
    <s v="Week 13"/>
    <n v="3"/>
    <s v="Tuesday"/>
    <n v="12"/>
    <s v="Q4"/>
    <s v="Q4"/>
    <n v="46698"/>
    <n v="1307544"/>
    <n v="2"/>
    <s v="No"/>
    <n v="27"/>
    <n v="3"/>
    <n v="1"/>
    <n v="2"/>
    <n v="22"/>
    <n v="3"/>
    <n v="3"/>
    <n v="6"/>
    <n v="4"/>
    <n v="3"/>
    <n v="6"/>
    <x v="0"/>
    <n v="40"/>
    <x v="0"/>
    <s v="Travel_Frequently"/>
    <n v="270"/>
    <x v="3"/>
    <n v="31"/>
    <n v="5"/>
    <x v="5"/>
    <n v="2"/>
    <x v="1"/>
    <n v="185"/>
    <n v="1"/>
    <n v="4"/>
    <x v="8"/>
    <n v="3"/>
    <s v="Divorced"/>
  </r>
  <r>
    <n v="32921"/>
    <x v="21"/>
    <x v="4"/>
    <n v="26"/>
    <x v="4096"/>
    <x v="4"/>
    <x v="3"/>
    <s v="Q1"/>
    <s v="1994-Mar"/>
    <s v="Week 13"/>
    <n v="7"/>
    <s v="Saturday"/>
    <n v="12"/>
    <s v="Q4"/>
    <s v="Q4"/>
    <n v="26582"/>
    <n v="212656"/>
    <n v="4"/>
    <s v="No"/>
    <n v="25"/>
    <n v="3"/>
    <n v="1"/>
    <n v="3"/>
    <n v="28"/>
    <n v="3"/>
    <n v="1"/>
    <n v="26"/>
    <n v="14"/>
    <n v="15"/>
    <n v="18"/>
    <x v="1"/>
    <n v="53"/>
    <x v="1"/>
    <s v="Non-Travel"/>
    <n v="118"/>
    <x v="2"/>
    <n v="39"/>
    <n v="1"/>
    <x v="1"/>
    <n v="4"/>
    <x v="0"/>
    <n v="80"/>
    <n v="4"/>
    <n v="4"/>
    <x v="3"/>
    <n v="2"/>
    <s v="Divorced"/>
  </r>
  <r>
    <n v="32922"/>
    <x v="39"/>
    <x v="4"/>
    <n v="25"/>
    <x v="4088"/>
    <x v="4"/>
    <x v="3"/>
    <s v="Q1"/>
    <s v="1993-Mar"/>
    <s v="Week 13"/>
    <n v="5"/>
    <s v="Thursday"/>
    <n v="12"/>
    <s v="Q4"/>
    <s v="Q4"/>
    <n v="38048"/>
    <n v="1141440"/>
    <n v="7"/>
    <s v="No"/>
    <n v="44"/>
    <n v="2"/>
    <n v="3"/>
    <n v="3"/>
    <n v="29"/>
    <n v="4"/>
    <n v="3"/>
    <n v="25"/>
    <n v="19"/>
    <n v="21"/>
    <n v="7"/>
    <x v="0"/>
    <n v="18"/>
    <x v="0"/>
    <s v="Travel_Rarely"/>
    <n v="1411"/>
    <x v="5"/>
    <n v="28"/>
    <n v="4"/>
    <x v="3"/>
    <n v="1"/>
    <x v="1"/>
    <n v="106"/>
    <n v="3"/>
    <n v="3"/>
    <x v="9"/>
    <n v="2"/>
    <s v="Single"/>
  </r>
  <r>
    <n v="32923"/>
    <x v="13"/>
    <x v="7"/>
    <n v="2"/>
    <x v="404"/>
    <x v="7"/>
    <x v="2"/>
    <s v="Q3"/>
    <s v="1995-Sep"/>
    <s v="Week 35"/>
    <n v="7"/>
    <s v="Saturday"/>
    <n v="6"/>
    <s v="Q2"/>
    <s v="Q2"/>
    <n v="40631"/>
    <n v="812620"/>
    <n v="4"/>
    <s v="No"/>
    <n v="29"/>
    <n v="2"/>
    <n v="4"/>
    <n v="2"/>
    <n v="27"/>
    <n v="6"/>
    <n v="3"/>
    <n v="25"/>
    <n v="3"/>
    <n v="20"/>
    <n v="7"/>
    <x v="0"/>
    <n v="28"/>
    <x v="0"/>
    <s v="Travel_Rarely"/>
    <n v="893"/>
    <x v="2"/>
    <n v="12"/>
    <n v="2"/>
    <x v="4"/>
    <n v="3"/>
    <x v="0"/>
    <n v="106"/>
    <n v="4"/>
    <n v="3"/>
    <x v="0"/>
    <n v="4"/>
    <s v="Single"/>
  </r>
  <r>
    <n v="32924"/>
    <x v="32"/>
    <x v="9"/>
    <n v="20"/>
    <x v="1683"/>
    <x v="9"/>
    <x v="1"/>
    <s v="Q2"/>
    <s v="2011-May"/>
    <s v="Week 21"/>
    <n v="6"/>
    <s v="Friday"/>
    <n v="2"/>
    <s v="Q1"/>
    <s v="Q1"/>
    <n v="2332"/>
    <n v="18656"/>
    <n v="1"/>
    <s v="No"/>
    <n v="5"/>
    <n v="2"/>
    <n v="1"/>
    <n v="1"/>
    <n v="11"/>
    <n v="2"/>
    <n v="3"/>
    <n v="11"/>
    <n v="7"/>
    <n v="10"/>
    <n v="11"/>
    <x v="1"/>
    <n v="47"/>
    <x v="1"/>
    <s v="Non-Travel"/>
    <n v="1446"/>
    <x v="1"/>
    <n v="9"/>
    <n v="5"/>
    <x v="5"/>
    <n v="4"/>
    <x v="1"/>
    <n v="141"/>
    <n v="1"/>
    <n v="3"/>
    <x v="4"/>
    <n v="1"/>
    <s v="Single"/>
  </r>
  <r>
    <n v="32925"/>
    <x v="6"/>
    <x v="3"/>
    <n v="21"/>
    <x v="1589"/>
    <x v="3"/>
    <x v="2"/>
    <s v="Q3"/>
    <s v="2018-Jul"/>
    <s v="Week 29"/>
    <n v="7"/>
    <s v="Saturday"/>
    <n v="4"/>
    <s v="Q2"/>
    <s v="Q2"/>
    <n v="9484"/>
    <n v="246584"/>
    <n v="6"/>
    <s v="No"/>
    <n v="18"/>
    <n v="2"/>
    <n v="2"/>
    <n v="1"/>
    <n v="4"/>
    <n v="5"/>
    <n v="2"/>
    <n v="2"/>
    <n v="2"/>
    <n v="2"/>
    <n v="2"/>
    <x v="0"/>
    <n v="21"/>
    <x v="0"/>
    <s v="Travel_Rarely"/>
    <n v="881"/>
    <x v="1"/>
    <n v="31"/>
    <n v="4"/>
    <x v="1"/>
    <n v="2"/>
    <x v="1"/>
    <n v="180"/>
    <n v="1"/>
    <n v="5"/>
    <x v="5"/>
    <n v="2"/>
    <s v="Single"/>
  </r>
  <r>
    <n v="32926"/>
    <x v="19"/>
    <x v="5"/>
    <n v="15"/>
    <x v="3243"/>
    <x v="5"/>
    <x v="0"/>
    <s v="Q4"/>
    <s v="2012-Dec"/>
    <s v="Week 50"/>
    <n v="7"/>
    <s v="Saturday"/>
    <n v="9"/>
    <s v="Q3"/>
    <s v="Q3"/>
    <n v="11994"/>
    <n v="311844"/>
    <n v="0"/>
    <s v="Yes"/>
    <n v="2"/>
    <n v="3"/>
    <n v="4"/>
    <n v="2"/>
    <n v="10"/>
    <n v="3"/>
    <n v="1"/>
    <n v="5"/>
    <n v="4"/>
    <n v="1"/>
    <n v="1"/>
    <x v="1"/>
    <n v="46"/>
    <x v="1"/>
    <s v="Travel_Frequently"/>
    <n v="807"/>
    <x v="0"/>
    <n v="3"/>
    <n v="4"/>
    <x v="0"/>
    <n v="1"/>
    <x v="0"/>
    <n v="100"/>
    <n v="3"/>
    <n v="4"/>
    <x v="9"/>
    <n v="3"/>
    <s v="Divorced"/>
  </r>
  <r>
    <n v="32927"/>
    <x v="14"/>
    <x v="5"/>
    <n v="8"/>
    <x v="11195"/>
    <x v="5"/>
    <x v="0"/>
    <s v="Q4"/>
    <s v="2015-Dec"/>
    <s v="Week 50"/>
    <n v="3"/>
    <s v="Tuesday"/>
    <n v="9"/>
    <s v="Q3"/>
    <s v="Q3"/>
    <n v="4584"/>
    <n v="13752"/>
    <n v="0"/>
    <s v="No"/>
    <n v="22"/>
    <n v="3"/>
    <n v="2"/>
    <n v="3"/>
    <n v="7"/>
    <n v="5"/>
    <n v="1"/>
    <n v="4"/>
    <n v="2"/>
    <n v="1"/>
    <n v="4"/>
    <x v="1"/>
    <n v="43"/>
    <x v="1"/>
    <s v="Non-Travel"/>
    <n v="446"/>
    <x v="4"/>
    <n v="1"/>
    <n v="1"/>
    <x v="2"/>
    <n v="1"/>
    <x v="0"/>
    <n v="108"/>
    <n v="3"/>
    <n v="2"/>
    <x v="4"/>
    <n v="3"/>
    <s v="Single"/>
  </r>
  <r>
    <n v="32928"/>
    <x v="16"/>
    <x v="2"/>
    <n v="16"/>
    <x v="12319"/>
    <x v="2"/>
    <x v="0"/>
    <s v="Q4"/>
    <s v="2002-Nov"/>
    <s v="Week 46"/>
    <n v="7"/>
    <s v="Saturday"/>
    <n v="8"/>
    <s v="Q3"/>
    <s v="Q3"/>
    <n v="24550"/>
    <n v="196400"/>
    <n v="7"/>
    <s v="No"/>
    <n v="28"/>
    <n v="1"/>
    <n v="3"/>
    <n v="2"/>
    <n v="20"/>
    <n v="2"/>
    <n v="2"/>
    <n v="17"/>
    <n v="14"/>
    <n v="1"/>
    <n v="9"/>
    <x v="1"/>
    <n v="50"/>
    <x v="1"/>
    <s v="Travel_Frequently"/>
    <n v="1210"/>
    <x v="4"/>
    <n v="32"/>
    <n v="4"/>
    <x v="1"/>
    <n v="2"/>
    <x v="0"/>
    <n v="141"/>
    <n v="2"/>
    <n v="4"/>
    <x v="8"/>
    <n v="2"/>
    <s v="Single"/>
  </r>
  <r>
    <n v="32929"/>
    <x v="21"/>
    <x v="7"/>
    <n v="27"/>
    <x v="2224"/>
    <x v="7"/>
    <x v="2"/>
    <s v="Q3"/>
    <s v="1994-Sep"/>
    <s v="Week 40"/>
    <n v="3"/>
    <s v="Tuesday"/>
    <n v="6"/>
    <s v="Q2"/>
    <s v="Q2"/>
    <n v="34507"/>
    <n v="931689"/>
    <n v="7"/>
    <s v="No"/>
    <n v="40"/>
    <n v="2"/>
    <n v="1"/>
    <n v="1"/>
    <n v="28"/>
    <n v="1"/>
    <n v="1"/>
    <n v="11"/>
    <n v="7"/>
    <n v="5"/>
    <n v="5"/>
    <x v="0"/>
    <n v="30"/>
    <x v="0"/>
    <s v="Non-Travel"/>
    <n v="173"/>
    <x v="5"/>
    <n v="1"/>
    <n v="4"/>
    <x v="5"/>
    <n v="2"/>
    <x v="0"/>
    <n v="70"/>
    <n v="1"/>
    <n v="5"/>
    <x v="5"/>
    <n v="2"/>
    <s v="Divorced"/>
  </r>
  <r>
    <n v="32930"/>
    <x v="0"/>
    <x v="5"/>
    <n v="1"/>
    <x v="5545"/>
    <x v="5"/>
    <x v="0"/>
    <s v="Q4"/>
    <s v="2007-Dec"/>
    <s v="Week 48"/>
    <n v="7"/>
    <s v="Saturday"/>
    <n v="9"/>
    <s v="Q3"/>
    <s v="Q3"/>
    <n v="2197"/>
    <n v="19773"/>
    <n v="0"/>
    <s v="No"/>
    <n v="20"/>
    <n v="1"/>
    <n v="4"/>
    <n v="2"/>
    <n v="15"/>
    <n v="1"/>
    <n v="1"/>
    <n v="4"/>
    <n v="4"/>
    <n v="2"/>
    <n v="1"/>
    <x v="1"/>
    <n v="30"/>
    <x v="1"/>
    <s v="Travel_Rarely"/>
    <n v="495"/>
    <x v="1"/>
    <n v="4"/>
    <n v="4"/>
    <x v="1"/>
    <n v="2"/>
    <x v="0"/>
    <n v="94"/>
    <n v="1"/>
    <n v="3"/>
    <x v="9"/>
    <n v="1"/>
    <s v="Divorced"/>
  </r>
  <r>
    <n v="32931"/>
    <x v="32"/>
    <x v="4"/>
    <n v="9"/>
    <x v="5691"/>
    <x v="4"/>
    <x v="3"/>
    <s v="Q1"/>
    <s v="2011-Mar"/>
    <s v="Week 11"/>
    <n v="4"/>
    <s v="Wednesday"/>
    <n v="12"/>
    <s v="Q4"/>
    <s v="Q4"/>
    <n v="39476"/>
    <n v="1105328"/>
    <n v="4"/>
    <s v="No"/>
    <n v="46"/>
    <n v="1"/>
    <n v="3"/>
    <n v="1"/>
    <n v="11"/>
    <n v="6"/>
    <n v="3"/>
    <n v="6"/>
    <n v="2"/>
    <n v="6"/>
    <n v="6"/>
    <x v="0"/>
    <n v="48"/>
    <x v="0"/>
    <s v="Travel_Frequently"/>
    <n v="873"/>
    <x v="2"/>
    <n v="42"/>
    <n v="1"/>
    <x v="1"/>
    <n v="4"/>
    <x v="1"/>
    <n v="79"/>
    <n v="2"/>
    <n v="4"/>
    <x v="7"/>
    <n v="1"/>
    <s v="Divorced"/>
  </r>
  <r>
    <n v="32932"/>
    <x v="2"/>
    <x v="9"/>
    <n v="24"/>
    <x v="2643"/>
    <x v="9"/>
    <x v="1"/>
    <s v="Q2"/>
    <s v="2013-May"/>
    <s v="Week 21"/>
    <n v="6"/>
    <s v="Friday"/>
    <n v="2"/>
    <s v="Q1"/>
    <s v="Q1"/>
    <n v="35515"/>
    <n v="568240"/>
    <n v="8"/>
    <s v="No"/>
    <n v="27"/>
    <n v="4"/>
    <n v="1"/>
    <n v="1"/>
    <n v="9"/>
    <n v="3"/>
    <n v="2"/>
    <n v="1"/>
    <n v="1"/>
    <n v="1"/>
    <n v="1"/>
    <x v="1"/>
    <n v="36"/>
    <x v="1"/>
    <s v="Non-Travel"/>
    <n v="835"/>
    <x v="5"/>
    <n v="2"/>
    <n v="2"/>
    <x v="5"/>
    <n v="2"/>
    <x v="0"/>
    <n v="91"/>
    <n v="4"/>
    <n v="1"/>
    <x v="8"/>
    <n v="4"/>
    <s v="Married"/>
  </r>
  <r>
    <n v="32933"/>
    <x v="25"/>
    <x v="6"/>
    <n v="1"/>
    <x v="8178"/>
    <x v="6"/>
    <x v="1"/>
    <s v="Q2"/>
    <s v="1999-Jun"/>
    <s v="Week 23"/>
    <n v="3"/>
    <s v="Tuesday"/>
    <n v="3"/>
    <s v="Q1"/>
    <s v="Q1"/>
    <n v="9496"/>
    <n v="151936"/>
    <n v="1"/>
    <s v="No"/>
    <n v="12"/>
    <n v="3"/>
    <n v="3"/>
    <n v="1"/>
    <n v="23"/>
    <n v="5"/>
    <n v="4"/>
    <n v="23"/>
    <n v="13"/>
    <n v="13"/>
    <n v="2"/>
    <x v="1"/>
    <n v="33"/>
    <x v="1"/>
    <s v="Travel_Rarely"/>
    <n v="755"/>
    <x v="2"/>
    <n v="4"/>
    <n v="4"/>
    <x v="2"/>
    <n v="2"/>
    <x v="1"/>
    <n v="63"/>
    <n v="1"/>
    <n v="2"/>
    <x v="2"/>
    <n v="2"/>
    <s v="Divorced"/>
  </r>
  <r>
    <n v="32934"/>
    <x v="20"/>
    <x v="3"/>
    <n v="13"/>
    <x v="3773"/>
    <x v="3"/>
    <x v="2"/>
    <s v="Q3"/>
    <s v="2019-Jul"/>
    <s v="Week 28"/>
    <n v="7"/>
    <s v="Saturday"/>
    <n v="4"/>
    <s v="Q2"/>
    <s v="Q2"/>
    <n v="50964"/>
    <n v="254820"/>
    <n v="6"/>
    <s v="No"/>
    <n v="15"/>
    <n v="3"/>
    <n v="2"/>
    <n v="1"/>
    <n v="3"/>
    <n v="6"/>
    <n v="4"/>
    <n v="1"/>
    <n v="1"/>
    <n v="1"/>
    <n v="1"/>
    <x v="1"/>
    <n v="30"/>
    <x v="1"/>
    <s v="Travel_Rarely"/>
    <n v="827"/>
    <x v="4"/>
    <n v="40"/>
    <n v="5"/>
    <x v="2"/>
    <n v="2"/>
    <x v="0"/>
    <n v="153"/>
    <n v="1"/>
    <n v="4"/>
    <x v="8"/>
    <n v="4"/>
    <s v="Single"/>
  </r>
  <r>
    <n v="32935"/>
    <x v="14"/>
    <x v="11"/>
    <n v="24"/>
    <x v="8312"/>
    <x v="11"/>
    <x v="3"/>
    <s v="Q1"/>
    <s v="2015-Jan"/>
    <s v="Week 4"/>
    <n v="7"/>
    <s v="Saturday"/>
    <n v="10"/>
    <s v="Q4"/>
    <s v="Q4"/>
    <n v="49566"/>
    <n v="198264"/>
    <n v="2"/>
    <s v="No"/>
    <n v="34"/>
    <n v="3"/>
    <n v="1"/>
    <n v="4"/>
    <n v="7"/>
    <n v="2"/>
    <n v="1"/>
    <n v="2"/>
    <n v="2"/>
    <n v="1"/>
    <n v="2"/>
    <x v="0"/>
    <n v="44"/>
    <x v="0"/>
    <s v="Travel_Rarely"/>
    <n v="1477"/>
    <x v="2"/>
    <n v="32"/>
    <n v="5"/>
    <x v="0"/>
    <n v="4"/>
    <x v="0"/>
    <n v="90"/>
    <n v="2"/>
    <n v="1"/>
    <x v="1"/>
    <n v="3"/>
    <s v="Married"/>
  </r>
  <r>
    <n v="32936"/>
    <x v="21"/>
    <x v="11"/>
    <n v="26"/>
    <x v="10452"/>
    <x v="11"/>
    <x v="3"/>
    <s v="Q1"/>
    <s v="1994-Jan"/>
    <s v="Week 5"/>
    <n v="4"/>
    <s v="Wednesday"/>
    <n v="10"/>
    <s v="Q4"/>
    <s v="Q4"/>
    <n v="44355"/>
    <n v="665325"/>
    <n v="2"/>
    <s v="No"/>
    <n v="30"/>
    <n v="4"/>
    <n v="2"/>
    <n v="2"/>
    <n v="28"/>
    <n v="1"/>
    <n v="3"/>
    <n v="1"/>
    <n v="1"/>
    <n v="1"/>
    <n v="1"/>
    <x v="1"/>
    <n v="19"/>
    <x v="1"/>
    <s v="Travel_Frequently"/>
    <n v="1215"/>
    <x v="2"/>
    <n v="2"/>
    <n v="1"/>
    <x v="1"/>
    <n v="2"/>
    <x v="1"/>
    <n v="50"/>
    <n v="1"/>
    <n v="1"/>
    <x v="8"/>
    <n v="4"/>
    <s v="Single"/>
  </r>
  <r>
    <n v="32937"/>
    <x v="13"/>
    <x v="10"/>
    <n v="1"/>
    <x v="10723"/>
    <x v="10"/>
    <x v="2"/>
    <s v="Q3"/>
    <s v="1995-Aug"/>
    <s v="Week 31"/>
    <n v="3"/>
    <s v="Tuesday"/>
    <n v="5"/>
    <s v="Q2"/>
    <s v="Q2"/>
    <n v="27894"/>
    <n v="753138"/>
    <n v="3"/>
    <s v="No"/>
    <n v="42"/>
    <n v="4"/>
    <n v="3"/>
    <n v="4"/>
    <n v="27"/>
    <n v="5"/>
    <n v="4"/>
    <n v="19"/>
    <n v="11"/>
    <n v="8"/>
    <n v="7"/>
    <x v="0"/>
    <n v="44"/>
    <x v="0"/>
    <s v="Travel_Rarely"/>
    <n v="1485"/>
    <x v="0"/>
    <n v="43"/>
    <n v="2"/>
    <x v="3"/>
    <n v="2"/>
    <x v="1"/>
    <n v="132"/>
    <n v="2"/>
    <n v="2"/>
    <x v="0"/>
    <n v="3"/>
    <s v="Married"/>
  </r>
  <r>
    <n v="32938"/>
    <x v="16"/>
    <x v="0"/>
    <n v="3"/>
    <x v="8187"/>
    <x v="0"/>
    <x v="0"/>
    <s v="Q4"/>
    <s v="2002-Oct"/>
    <s v="Week 40"/>
    <n v="5"/>
    <s v="Thursday"/>
    <n v="7"/>
    <s v="Q3"/>
    <s v="Q3"/>
    <n v="44986"/>
    <n v="944706"/>
    <n v="2"/>
    <s v="Yes"/>
    <n v="44"/>
    <n v="1"/>
    <n v="2"/>
    <n v="4"/>
    <n v="20"/>
    <n v="2"/>
    <n v="4"/>
    <n v="6"/>
    <n v="5"/>
    <n v="4"/>
    <n v="1"/>
    <x v="0"/>
    <n v="37"/>
    <x v="0"/>
    <s v="Travel_Frequently"/>
    <n v="1064"/>
    <x v="2"/>
    <n v="16"/>
    <n v="3"/>
    <x v="5"/>
    <n v="3"/>
    <x v="1"/>
    <n v="81"/>
    <n v="3"/>
    <n v="4"/>
    <x v="8"/>
    <n v="3"/>
    <s v="Married"/>
  </r>
  <r>
    <n v="32939"/>
    <x v="14"/>
    <x v="9"/>
    <n v="12"/>
    <x v="654"/>
    <x v="9"/>
    <x v="1"/>
    <s v="Q2"/>
    <s v="2015-May"/>
    <s v="Week 20"/>
    <n v="3"/>
    <s v="Tuesday"/>
    <n v="2"/>
    <s v="Q1"/>
    <s v="Q1"/>
    <n v="5565"/>
    <n v="100170"/>
    <n v="1"/>
    <s v="No"/>
    <n v="1"/>
    <n v="2"/>
    <n v="1"/>
    <n v="4"/>
    <n v="7"/>
    <n v="6"/>
    <n v="4"/>
    <n v="4"/>
    <n v="2"/>
    <n v="3"/>
    <n v="1"/>
    <x v="1"/>
    <n v="57"/>
    <x v="1"/>
    <s v="Non-Travel"/>
    <n v="230"/>
    <x v="3"/>
    <n v="37"/>
    <n v="1"/>
    <x v="5"/>
    <n v="4"/>
    <x v="1"/>
    <n v="182"/>
    <n v="3"/>
    <n v="3"/>
    <x v="9"/>
    <n v="2"/>
    <s v="Divorced"/>
  </r>
  <r>
    <n v="32940"/>
    <x v="34"/>
    <x v="6"/>
    <n v="25"/>
    <x v="10510"/>
    <x v="6"/>
    <x v="1"/>
    <s v="Q2"/>
    <s v="2001-Jun"/>
    <s v="Week 26"/>
    <n v="2"/>
    <s v="Monday"/>
    <n v="3"/>
    <s v="Q1"/>
    <s v="Q1"/>
    <n v="27630"/>
    <n v="414450"/>
    <n v="0"/>
    <s v="Yes"/>
    <n v="25"/>
    <n v="1"/>
    <n v="1"/>
    <n v="3"/>
    <n v="21"/>
    <n v="2"/>
    <n v="4"/>
    <n v="11"/>
    <n v="2"/>
    <n v="8"/>
    <n v="3"/>
    <x v="1"/>
    <n v="28"/>
    <x v="1"/>
    <s v="Travel_Rarely"/>
    <n v="824"/>
    <x v="5"/>
    <n v="34"/>
    <n v="1"/>
    <x v="5"/>
    <n v="3"/>
    <x v="0"/>
    <n v="53"/>
    <n v="3"/>
    <n v="3"/>
    <x v="4"/>
    <n v="1"/>
    <s v="Single"/>
  </r>
  <r>
    <n v="32941"/>
    <x v="7"/>
    <x v="5"/>
    <n v="1"/>
    <x v="11758"/>
    <x v="5"/>
    <x v="0"/>
    <s v="Q4"/>
    <s v="2020-Dec"/>
    <s v="Week 49"/>
    <n v="3"/>
    <s v="Tuesday"/>
    <n v="9"/>
    <s v="Q3"/>
    <s v="Q3"/>
    <n v="8581"/>
    <n v="137296"/>
    <n v="7"/>
    <s v="No"/>
    <n v="47"/>
    <n v="4"/>
    <n v="1"/>
    <n v="4"/>
    <n v="2"/>
    <n v="3"/>
    <n v="3"/>
    <n v="2"/>
    <n v="1"/>
    <n v="2"/>
    <n v="2"/>
    <x v="0"/>
    <n v="41"/>
    <x v="0"/>
    <s v="Travel_Rarely"/>
    <n v="803"/>
    <x v="5"/>
    <n v="35"/>
    <n v="4"/>
    <x v="1"/>
    <n v="3"/>
    <x v="1"/>
    <n v="194"/>
    <n v="4"/>
    <n v="3"/>
    <x v="0"/>
    <n v="3"/>
    <s v="Married"/>
  </r>
  <r>
    <n v="32942"/>
    <x v="9"/>
    <x v="8"/>
    <n v="12"/>
    <x v="8241"/>
    <x v="8"/>
    <x v="3"/>
    <s v="Q1"/>
    <s v="2016-Feb"/>
    <s v="Week 7"/>
    <n v="6"/>
    <s v="Friday"/>
    <n v="11"/>
    <s v="Q4"/>
    <s v="Q4"/>
    <n v="2059"/>
    <n v="18531"/>
    <n v="2"/>
    <s v="Yes"/>
    <n v="38"/>
    <n v="4"/>
    <n v="3"/>
    <n v="4"/>
    <n v="6"/>
    <n v="6"/>
    <n v="1"/>
    <n v="6"/>
    <n v="3"/>
    <n v="5"/>
    <n v="5"/>
    <x v="1"/>
    <n v="42"/>
    <x v="1"/>
    <s v="Travel_Rarely"/>
    <n v="1014"/>
    <x v="1"/>
    <n v="14"/>
    <n v="2"/>
    <x v="0"/>
    <n v="4"/>
    <x v="1"/>
    <n v="120"/>
    <n v="3"/>
    <n v="1"/>
    <x v="4"/>
    <n v="3"/>
    <s v="Single"/>
  </r>
  <r>
    <n v="32943"/>
    <x v="5"/>
    <x v="2"/>
    <n v="4"/>
    <x v="185"/>
    <x v="2"/>
    <x v="0"/>
    <s v="Q4"/>
    <s v="1989-Nov"/>
    <s v="Week 44"/>
    <n v="7"/>
    <s v="Saturday"/>
    <n v="8"/>
    <s v="Q3"/>
    <s v="Q3"/>
    <n v="15734"/>
    <n v="15734"/>
    <n v="4"/>
    <s v="No"/>
    <n v="3"/>
    <n v="4"/>
    <n v="4"/>
    <n v="4"/>
    <n v="33"/>
    <n v="4"/>
    <n v="1"/>
    <n v="12"/>
    <n v="11"/>
    <n v="6"/>
    <n v="10"/>
    <x v="0"/>
    <n v="23"/>
    <x v="0"/>
    <s v="Travel_Frequently"/>
    <n v="237"/>
    <x v="0"/>
    <n v="23"/>
    <n v="1"/>
    <x v="4"/>
    <n v="3"/>
    <x v="0"/>
    <n v="68"/>
    <n v="4"/>
    <n v="5"/>
    <x v="7"/>
    <n v="2"/>
    <s v="Single"/>
  </r>
  <r>
    <n v="32944"/>
    <x v="6"/>
    <x v="4"/>
    <n v="16"/>
    <x v="8789"/>
    <x v="4"/>
    <x v="3"/>
    <s v="Q1"/>
    <s v="2018-Mar"/>
    <s v="Week 11"/>
    <n v="6"/>
    <s v="Friday"/>
    <n v="12"/>
    <s v="Q4"/>
    <s v="Q4"/>
    <n v="22300"/>
    <n v="156100"/>
    <n v="3"/>
    <s v="No"/>
    <n v="45"/>
    <n v="2"/>
    <n v="1"/>
    <n v="2"/>
    <n v="4"/>
    <n v="5"/>
    <n v="1"/>
    <n v="1"/>
    <n v="1"/>
    <n v="1"/>
    <n v="1"/>
    <x v="0"/>
    <n v="53"/>
    <x v="0"/>
    <s v="Travel_Rarely"/>
    <n v="1042"/>
    <x v="5"/>
    <n v="35"/>
    <n v="1"/>
    <x v="1"/>
    <n v="1"/>
    <x v="0"/>
    <n v="148"/>
    <n v="2"/>
    <n v="4"/>
    <x v="4"/>
    <n v="4"/>
    <s v="Married"/>
  </r>
  <r>
    <n v="32945"/>
    <x v="3"/>
    <x v="7"/>
    <n v="13"/>
    <x v="8627"/>
    <x v="7"/>
    <x v="2"/>
    <s v="Q3"/>
    <s v="2000-Sep"/>
    <s v="Week 38"/>
    <n v="4"/>
    <s v="Wednesday"/>
    <n v="6"/>
    <s v="Q2"/>
    <s v="Q2"/>
    <n v="48223"/>
    <n v="482230"/>
    <n v="6"/>
    <s v="Yes"/>
    <n v="43"/>
    <n v="2"/>
    <n v="1"/>
    <n v="4"/>
    <n v="22"/>
    <n v="2"/>
    <n v="2"/>
    <n v="16"/>
    <n v="5"/>
    <n v="6"/>
    <n v="15"/>
    <x v="1"/>
    <n v="56"/>
    <x v="1"/>
    <s v="Travel_Frequently"/>
    <n v="559"/>
    <x v="0"/>
    <n v="43"/>
    <n v="4"/>
    <x v="1"/>
    <n v="3"/>
    <x v="1"/>
    <n v="94"/>
    <n v="4"/>
    <n v="3"/>
    <x v="1"/>
    <n v="4"/>
    <s v="Single"/>
  </r>
  <r>
    <n v="32946"/>
    <x v="17"/>
    <x v="4"/>
    <n v="16"/>
    <x v="7432"/>
    <x v="4"/>
    <x v="3"/>
    <s v="Q1"/>
    <s v="2004-Mar"/>
    <s v="Week 12"/>
    <n v="3"/>
    <s v="Tuesday"/>
    <n v="12"/>
    <s v="Q4"/>
    <s v="Q4"/>
    <n v="20299"/>
    <n v="304485"/>
    <n v="4"/>
    <s v="No"/>
    <n v="31"/>
    <n v="4"/>
    <n v="4"/>
    <n v="3"/>
    <n v="18"/>
    <n v="6"/>
    <n v="4"/>
    <n v="11"/>
    <n v="4"/>
    <n v="3"/>
    <n v="3"/>
    <x v="0"/>
    <n v="40"/>
    <x v="0"/>
    <s v="Non-Travel"/>
    <n v="225"/>
    <x v="0"/>
    <n v="32"/>
    <n v="1"/>
    <x v="2"/>
    <n v="4"/>
    <x v="0"/>
    <n v="157"/>
    <n v="1"/>
    <n v="4"/>
    <x v="9"/>
    <n v="2"/>
    <s v="Single"/>
  </r>
  <r>
    <n v="32947"/>
    <x v="15"/>
    <x v="0"/>
    <n v="3"/>
    <x v="10770"/>
    <x v="0"/>
    <x v="0"/>
    <s v="Q4"/>
    <s v="1983-Oct"/>
    <s v="Week 41"/>
    <n v="2"/>
    <s v="Monday"/>
    <n v="7"/>
    <s v="Q3"/>
    <s v="Q3"/>
    <n v="9478"/>
    <n v="246428"/>
    <n v="3"/>
    <s v="No"/>
    <n v="10"/>
    <n v="2"/>
    <n v="2"/>
    <n v="2"/>
    <n v="39"/>
    <n v="4"/>
    <n v="4"/>
    <n v="32"/>
    <n v="22"/>
    <n v="17"/>
    <n v="4"/>
    <x v="0"/>
    <n v="33"/>
    <x v="0"/>
    <s v="Travel_Frequently"/>
    <n v="1125"/>
    <x v="1"/>
    <n v="39"/>
    <n v="2"/>
    <x v="0"/>
    <n v="1"/>
    <x v="1"/>
    <n v="89"/>
    <n v="4"/>
    <n v="5"/>
    <x v="7"/>
    <n v="3"/>
    <s v="Married"/>
  </r>
  <r>
    <n v="32948"/>
    <x v="9"/>
    <x v="5"/>
    <n v="23"/>
    <x v="11886"/>
    <x v="5"/>
    <x v="0"/>
    <s v="Q4"/>
    <s v="2016-Dec"/>
    <s v="Week 52"/>
    <n v="6"/>
    <s v="Friday"/>
    <n v="9"/>
    <s v="Q3"/>
    <s v="Q3"/>
    <n v="31193"/>
    <n v="436702"/>
    <n v="1"/>
    <s v="Yes"/>
    <n v="4"/>
    <n v="2"/>
    <n v="4"/>
    <n v="3"/>
    <n v="6"/>
    <n v="3"/>
    <n v="4"/>
    <n v="1"/>
    <n v="1"/>
    <n v="1"/>
    <n v="1"/>
    <x v="0"/>
    <n v="54"/>
    <x v="0"/>
    <s v="Travel_Frequently"/>
    <n v="607"/>
    <x v="4"/>
    <n v="45"/>
    <n v="2"/>
    <x v="3"/>
    <n v="4"/>
    <x v="0"/>
    <n v="141"/>
    <n v="1"/>
    <n v="3"/>
    <x v="4"/>
    <n v="2"/>
    <s v="Married"/>
  </r>
  <r>
    <n v="32949"/>
    <x v="37"/>
    <x v="8"/>
    <n v="26"/>
    <x v="1604"/>
    <x v="8"/>
    <x v="3"/>
    <s v="Q1"/>
    <s v="2003-Feb"/>
    <s v="Week 9"/>
    <n v="4"/>
    <s v="Wednesday"/>
    <n v="11"/>
    <s v="Q4"/>
    <s v="Q4"/>
    <n v="36110"/>
    <n v="649980"/>
    <n v="0"/>
    <s v="No"/>
    <n v="1"/>
    <n v="4"/>
    <n v="4"/>
    <n v="4"/>
    <n v="19"/>
    <n v="5"/>
    <n v="1"/>
    <n v="4"/>
    <n v="3"/>
    <n v="4"/>
    <n v="2"/>
    <x v="1"/>
    <n v="60"/>
    <x v="1"/>
    <s v="Travel_Rarely"/>
    <n v="390"/>
    <x v="4"/>
    <n v="19"/>
    <n v="2"/>
    <x v="5"/>
    <n v="3"/>
    <x v="1"/>
    <n v="153"/>
    <n v="4"/>
    <n v="2"/>
    <x v="6"/>
    <n v="3"/>
    <s v="Single"/>
  </r>
  <r>
    <n v="32950"/>
    <x v="17"/>
    <x v="7"/>
    <n v="10"/>
    <x v="3339"/>
    <x v="7"/>
    <x v="2"/>
    <s v="Q3"/>
    <s v="2004-Sep"/>
    <s v="Week 37"/>
    <n v="6"/>
    <s v="Friday"/>
    <n v="6"/>
    <s v="Q2"/>
    <s v="Q2"/>
    <n v="39865"/>
    <n v="398650"/>
    <n v="7"/>
    <s v="Yes"/>
    <n v="13"/>
    <n v="3"/>
    <n v="2"/>
    <n v="2"/>
    <n v="18"/>
    <n v="4"/>
    <n v="1"/>
    <n v="15"/>
    <n v="2"/>
    <n v="7"/>
    <n v="13"/>
    <x v="0"/>
    <n v="35"/>
    <x v="0"/>
    <s v="Travel_Frequently"/>
    <n v="325"/>
    <x v="3"/>
    <n v="39"/>
    <n v="4"/>
    <x v="5"/>
    <n v="4"/>
    <x v="1"/>
    <n v="173"/>
    <n v="1"/>
    <n v="5"/>
    <x v="3"/>
    <n v="4"/>
    <s v="Divorced"/>
  </r>
  <r>
    <n v="32951"/>
    <x v="19"/>
    <x v="5"/>
    <n v="4"/>
    <x v="12320"/>
    <x v="5"/>
    <x v="0"/>
    <s v="Q4"/>
    <s v="2012-Dec"/>
    <s v="Week 49"/>
    <n v="3"/>
    <s v="Tuesday"/>
    <n v="9"/>
    <s v="Q3"/>
    <s v="Q3"/>
    <n v="33435"/>
    <n v="468090"/>
    <n v="1"/>
    <s v="No"/>
    <n v="37"/>
    <n v="1"/>
    <n v="1"/>
    <n v="4"/>
    <n v="10"/>
    <n v="4"/>
    <n v="1"/>
    <n v="1"/>
    <n v="1"/>
    <n v="1"/>
    <n v="1"/>
    <x v="0"/>
    <n v="30"/>
    <x v="0"/>
    <s v="Non-Travel"/>
    <n v="605"/>
    <x v="4"/>
    <n v="19"/>
    <n v="2"/>
    <x v="5"/>
    <n v="2"/>
    <x v="0"/>
    <n v="146"/>
    <n v="4"/>
    <n v="2"/>
    <x v="9"/>
    <n v="3"/>
    <s v="Divorced"/>
  </r>
  <r>
    <n v="32952"/>
    <x v="25"/>
    <x v="2"/>
    <n v="1"/>
    <x v="4872"/>
    <x v="2"/>
    <x v="0"/>
    <s v="Q4"/>
    <s v="1999-Nov"/>
    <s v="Week 45"/>
    <n v="2"/>
    <s v="Monday"/>
    <n v="8"/>
    <s v="Q3"/>
    <s v="Q3"/>
    <n v="40977"/>
    <n v="1188333"/>
    <n v="1"/>
    <s v="Yes"/>
    <n v="12"/>
    <n v="1"/>
    <n v="1"/>
    <n v="4"/>
    <n v="23"/>
    <n v="2"/>
    <n v="3"/>
    <n v="1"/>
    <n v="1"/>
    <n v="1"/>
    <n v="1"/>
    <x v="0"/>
    <n v="58"/>
    <x v="0"/>
    <s v="Travel_Rarely"/>
    <n v="244"/>
    <x v="4"/>
    <n v="39"/>
    <n v="5"/>
    <x v="0"/>
    <n v="1"/>
    <x v="0"/>
    <n v="60"/>
    <n v="3"/>
    <n v="1"/>
    <x v="5"/>
    <n v="3"/>
    <s v="Married"/>
  </r>
  <r>
    <n v="32953"/>
    <x v="13"/>
    <x v="6"/>
    <n v="16"/>
    <x v="10041"/>
    <x v="6"/>
    <x v="1"/>
    <s v="Q2"/>
    <s v="1995-Jun"/>
    <s v="Week 24"/>
    <n v="6"/>
    <s v="Friday"/>
    <n v="3"/>
    <s v="Q1"/>
    <s v="Q1"/>
    <n v="31504"/>
    <n v="472560"/>
    <n v="2"/>
    <s v="No"/>
    <n v="8"/>
    <n v="4"/>
    <n v="3"/>
    <n v="2"/>
    <n v="27"/>
    <n v="6"/>
    <n v="2"/>
    <n v="24"/>
    <n v="2"/>
    <n v="17"/>
    <n v="21"/>
    <x v="1"/>
    <n v="24"/>
    <x v="1"/>
    <s v="Travel_Rarely"/>
    <n v="844"/>
    <x v="2"/>
    <n v="9"/>
    <n v="4"/>
    <x v="5"/>
    <n v="3"/>
    <x v="1"/>
    <n v="39"/>
    <n v="4"/>
    <n v="5"/>
    <x v="8"/>
    <n v="2"/>
    <s v="Married"/>
  </r>
  <r>
    <n v="32954"/>
    <x v="5"/>
    <x v="5"/>
    <n v="11"/>
    <x v="2390"/>
    <x v="5"/>
    <x v="0"/>
    <s v="Q4"/>
    <s v="1989-Dec"/>
    <s v="Week 50"/>
    <n v="2"/>
    <s v="Monday"/>
    <n v="9"/>
    <s v="Q3"/>
    <s v="Q3"/>
    <n v="17174"/>
    <n v="429350"/>
    <n v="5"/>
    <s v="Yes"/>
    <n v="42"/>
    <n v="1"/>
    <n v="1"/>
    <n v="4"/>
    <n v="33"/>
    <n v="4"/>
    <n v="4"/>
    <n v="10"/>
    <n v="6"/>
    <n v="1"/>
    <n v="6"/>
    <x v="1"/>
    <n v="24"/>
    <x v="1"/>
    <s v="Travel_Rarely"/>
    <n v="711"/>
    <x v="1"/>
    <n v="33"/>
    <n v="3"/>
    <x v="2"/>
    <n v="4"/>
    <x v="0"/>
    <n v="42"/>
    <n v="4"/>
    <n v="1"/>
    <x v="2"/>
    <n v="1"/>
    <s v="Married"/>
  </r>
  <r>
    <n v="32955"/>
    <x v="38"/>
    <x v="9"/>
    <n v="28"/>
    <x v="6420"/>
    <x v="9"/>
    <x v="1"/>
    <s v="Q2"/>
    <s v="1997-May"/>
    <s v="Week 22"/>
    <n v="4"/>
    <s v="Wednesday"/>
    <n v="2"/>
    <s v="Q1"/>
    <s v="Q1"/>
    <n v="10077"/>
    <n v="221694"/>
    <n v="6"/>
    <s v="Yes"/>
    <n v="41"/>
    <n v="4"/>
    <n v="4"/>
    <n v="4"/>
    <n v="25"/>
    <n v="5"/>
    <n v="1"/>
    <n v="17"/>
    <n v="12"/>
    <n v="8"/>
    <n v="3"/>
    <x v="1"/>
    <n v="28"/>
    <x v="1"/>
    <s v="Non-Travel"/>
    <n v="573"/>
    <x v="1"/>
    <n v="41"/>
    <n v="3"/>
    <x v="4"/>
    <n v="4"/>
    <x v="0"/>
    <n v="55"/>
    <n v="4"/>
    <n v="2"/>
    <x v="8"/>
    <n v="3"/>
    <s v="Married"/>
  </r>
  <r>
    <n v="32956"/>
    <x v="38"/>
    <x v="0"/>
    <n v="26"/>
    <x v="5489"/>
    <x v="0"/>
    <x v="0"/>
    <s v="Q4"/>
    <s v="1997-Oct"/>
    <s v="Week 44"/>
    <n v="1"/>
    <s v="Sunday"/>
    <n v="7"/>
    <s v="Q3"/>
    <s v="Q3"/>
    <n v="2625"/>
    <n v="44625"/>
    <n v="1"/>
    <s v="No"/>
    <n v="33"/>
    <n v="2"/>
    <n v="1"/>
    <n v="3"/>
    <n v="25"/>
    <n v="5"/>
    <n v="3"/>
    <n v="5"/>
    <n v="1"/>
    <n v="2"/>
    <n v="3"/>
    <x v="1"/>
    <n v="18"/>
    <x v="1"/>
    <s v="Non-Travel"/>
    <n v="623"/>
    <x v="2"/>
    <n v="26"/>
    <n v="5"/>
    <x v="2"/>
    <n v="3"/>
    <x v="0"/>
    <n v="158"/>
    <n v="1"/>
    <n v="5"/>
    <x v="1"/>
    <n v="1"/>
    <s v="Divorced"/>
  </r>
  <r>
    <n v="32957"/>
    <x v="18"/>
    <x v="5"/>
    <n v="19"/>
    <x v="6930"/>
    <x v="5"/>
    <x v="0"/>
    <s v="Q4"/>
    <s v="1986-Dec"/>
    <s v="Week 51"/>
    <n v="6"/>
    <s v="Friday"/>
    <n v="9"/>
    <s v="Q3"/>
    <s v="Q3"/>
    <n v="3483"/>
    <n v="55728"/>
    <n v="7"/>
    <s v="Yes"/>
    <n v="48"/>
    <n v="1"/>
    <n v="2"/>
    <n v="2"/>
    <n v="36"/>
    <n v="4"/>
    <n v="2"/>
    <n v="27"/>
    <n v="4"/>
    <n v="21"/>
    <n v="9"/>
    <x v="1"/>
    <n v="47"/>
    <x v="1"/>
    <s v="Travel_Rarely"/>
    <n v="1266"/>
    <x v="2"/>
    <n v="20"/>
    <n v="3"/>
    <x v="2"/>
    <n v="2"/>
    <x v="0"/>
    <n v="81"/>
    <n v="1"/>
    <n v="5"/>
    <x v="6"/>
    <n v="3"/>
    <s v="Divorced"/>
  </r>
  <r>
    <n v="32958"/>
    <x v="31"/>
    <x v="0"/>
    <n v="27"/>
    <x v="12321"/>
    <x v="0"/>
    <x v="0"/>
    <s v="Q4"/>
    <s v="2021-Oct"/>
    <s v="Week 44"/>
    <n v="4"/>
    <s v="Wednesday"/>
    <n v="7"/>
    <s v="Q3"/>
    <s v="Q3"/>
    <n v="11622"/>
    <n v="313794"/>
    <n v="0"/>
    <s v="Yes"/>
    <n v="16"/>
    <n v="1"/>
    <n v="1"/>
    <n v="4"/>
    <n v="1"/>
    <n v="5"/>
    <n v="1"/>
    <n v="1"/>
    <n v="1"/>
    <n v="1"/>
    <n v="1"/>
    <x v="1"/>
    <n v="23"/>
    <x v="1"/>
    <s v="Travel_Rarely"/>
    <n v="190"/>
    <x v="0"/>
    <n v="25"/>
    <n v="5"/>
    <x v="4"/>
    <n v="1"/>
    <x v="1"/>
    <n v="69"/>
    <n v="4"/>
    <n v="1"/>
    <x v="0"/>
    <n v="1"/>
    <s v="Divorced"/>
  </r>
  <r>
    <n v="32959"/>
    <x v="16"/>
    <x v="4"/>
    <n v="28"/>
    <x v="7207"/>
    <x v="4"/>
    <x v="3"/>
    <s v="Q1"/>
    <s v="2002-Mar"/>
    <s v="Week 13"/>
    <n v="5"/>
    <s v="Thursday"/>
    <n v="12"/>
    <s v="Q4"/>
    <s v="Q4"/>
    <n v="8797"/>
    <n v="158346"/>
    <n v="2"/>
    <s v="No"/>
    <n v="32"/>
    <n v="1"/>
    <n v="3"/>
    <n v="3"/>
    <n v="20"/>
    <n v="6"/>
    <n v="1"/>
    <n v="13"/>
    <n v="4"/>
    <n v="9"/>
    <n v="1"/>
    <x v="0"/>
    <n v="49"/>
    <x v="0"/>
    <s v="Travel_Frequently"/>
    <n v="966"/>
    <x v="0"/>
    <n v="2"/>
    <n v="5"/>
    <x v="0"/>
    <n v="3"/>
    <x v="0"/>
    <n v="109"/>
    <n v="3"/>
    <n v="2"/>
    <x v="5"/>
    <n v="2"/>
    <s v="Married"/>
  </r>
  <r>
    <n v="32960"/>
    <x v="19"/>
    <x v="9"/>
    <n v="9"/>
    <x v="3470"/>
    <x v="9"/>
    <x v="1"/>
    <s v="Q2"/>
    <s v="2012-May"/>
    <s v="Week 19"/>
    <n v="4"/>
    <s v="Wednesday"/>
    <n v="2"/>
    <s v="Q1"/>
    <s v="Q1"/>
    <n v="24386"/>
    <n v="560878"/>
    <n v="7"/>
    <s v="Yes"/>
    <n v="25"/>
    <n v="3"/>
    <n v="1"/>
    <n v="4"/>
    <n v="10"/>
    <n v="4"/>
    <n v="4"/>
    <n v="2"/>
    <n v="1"/>
    <n v="1"/>
    <n v="1"/>
    <x v="0"/>
    <n v="18"/>
    <x v="0"/>
    <s v="Travel_Rarely"/>
    <n v="674"/>
    <x v="1"/>
    <n v="6"/>
    <n v="2"/>
    <x v="4"/>
    <n v="3"/>
    <x v="0"/>
    <n v="91"/>
    <n v="1"/>
    <n v="2"/>
    <x v="4"/>
    <n v="4"/>
    <s v="Divorced"/>
  </r>
  <r>
    <n v="32961"/>
    <x v="32"/>
    <x v="0"/>
    <n v="10"/>
    <x v="2059"/>
    <x v="0"/>
    <x v="0"/>
    <s v="Q4"/>
    <s v="2011-Oct"/>
    <s v="Week 42"/>
    <n v="2"/>
    <s v="Monday"/>
    <n v="7"/>
    <s v="Q3"/>
    <s v="Q3"/>
    <n v="33280"/>
    <n v="565760"/>
    <n v="1"/>
    <s v="Yes"/>
    <n v="37"/>
    <n v="4"/>
    <n v="4"/>
    <n v="4"/>
    <n v="11"/>
    <n v="6"/>
    <n v="1"/>
    <n v="7"/>
    <n v="1"/>
    <n v="4"/>
    <n v="5"/>
    <x v="0"/>
    <n v="50"/>
    <x v="0"/>
    <s v="Non-Travel"/>
    <n v="818"/>
    <x v="0"/>
    <n v="1"/>
    <n v="3"/>
    <x v="4"/>
    <n v="3"/>
    <x v="1"/>
    <n v="57"/>
    <n v="1"/>
    <n v="3"/>
    <x v="3"/>
    <n v="4"/>
    <s v="Single"/>
  </r>
  <r>
    <n v="32962"/>
    <x v="27"/>
    <x v="9"/>
    <n v="8"/>
    <x v="624"/>
    <x v="9"/>
    <x v="1"/>
    <s v="Q2"/>
    <s v="1987-May"/>
    <s v="Week 19"/>
    <n v="6"/>
    <s v="Friday"/>
    <n v="2"/>
    <s v="Q1"/>
    <s v="Q1"/>
    <n v="34804"/>
    <n v="243628"/>
    <n v="4"/>
    <s v="No"/>
    <n v="13"/>
    <n v="3"/>
    <n v="3"/>
    <n v="4"/>
    <n v="35"/>
    <n v="1"/>
    <n v="2"/>
    <n v="15"/>
    <n v="12"/>
    <n v="14"/>
    <n v="3"/>
    <x v="0"/>
    <n v="28"/>
    <x v="0"/>
    <s v="Non-Travel"/>
    <n v="373"/>
    <x v="0"/>
    <n v="26"/>
    <n v="4"/>
    <x v="4"/>
    <n v="3"/>
    <x v="1"/>
    <n v="193"/>
    <n v="2"/>
    <n v="4"/>
    <x v="4"/>
    <n v="2"/>
    <s v="Married"/>
  </r>
  <r>
    <n v="32963"/>
    <x v="28"/>
    <x v="11"/>
    <n v="5"/>
    <x v="11053"/>
    <x v="11"/>
    <x v="3"/>
    <s v="Q1"/>
    <s v="1991-Jan"/>
    <s v="Week 1"/>
    <n v="7"/>
    <s v="Saturday"/>
    <n v="10"/>
    <s v="Q4"/>
    <s v="Q4"/>
    <n v="29506"/>
    <n v="295060"/>
    <n v="8"/>
    <s v="Yes"/>
    <n v="39"/>
    <n v="2"/>
    <n v="3"/>
    <n v="3"/>
    <n v="31"/>
    <n v="4"/>
    <n v="4"/>
    <n v="25"/>
    <n v="10"/>
    <n v="15"/>
    <n v="14"/>
    <x v="0"/>
    <n v="18"/>
    <x v="0"/>
    <s v="Travel_Rarely"/>
    <n v="956"/>
    <x v="5"/>
    <n v="7"/>
    <n v="3"/>
    <x v="3"/>
    <n v="3"/>
    <x v="1"/>
    <n v="144"/>
    <n v="2"/>
    <n v="2"/>
    <x v="9"/>
    <n v="2"/>
    <s v="Single"/>
  </r>
  <r>
    <n v="32964"/>
    <x v="38"/>
    <x v="10"/>
    <n v="27"/>
    <x v="8912"/>
    <x v="10"/>
    <x v="2"/>
    <s v="Q3"/>
    <s v="1997-Aug"/>
    <s v="Week 35"/>
    <n v="4"/>
    <s v="Wednesday"/>
    <n v="5"/>
    <s v="Q2"/>
    <s v="Q2"/>
    <n v="27253"/>
    <n v="163518"/>
    <n v="4"/>
    <s v="Yes"/>
    <n v="25"/>
    <n v="2"/>
    <n v="3"/>
    <n v="4"/>
    <n v="25"/>
    <n v="4"/>
    <n v="3"/>
    <n v="6"/>
    <n v="4"/>
    <n v="1"/>
    <n v="6"/>
    <x v="1"/>
    <n v="22"/>
    <x v="1"/>
    <s v="Travel_Rarely"/>
    <n v="458"/>
    <x v="3"/>
    <n v="44"/>
    <n v="3"/>
    <x v="2"/>
    <n v="1"/>
    <x v="1"/>
    <n v="31"/>
    <n v="3"/>
    <n v="4"/>
    <x v="4"/>
    <n v="3"/>
    <s v="Divorced"/>
  </r>
  <r>
    <n v="32965"/>
    <x v="20"/>
    <x v="3"/>
    <n v="14"/>
    <x v="4975"/>
    <x v="3"/>
    <x v="2"/>
    <s v="Q3"/>
    <s v="2019-Jul"/>
    <s v="Week 29"/>
    <n v="1"/>
    <s v="Sunday"/>
    <n v="4"/>
    <s v="Q2"/>
    <s v="Q2"/>
    <n v="29132"/>
    <n v="640904"/>
    <n v="4"/>
    <s v="No"/>
    <n v="31"/>
    <n v="1"/>
    <n v="2"/>
    <n v="4"/>
    <n v="3"/>
    <n v="4"/>
    <n v="3"/>
    <n v="2"/>
    <n v="2"/>
    <n v="1"/>
    <n v="2"/>
    <x v="0"/>
    <n v="52"/>
    <x v="0"/>
    <s v="Travel_Rarely"/>
    <n v="1265"/>
    <x v="0"/>
    <n v="39"/>
    <n v="3"/>
    <x v="2"/>
    <n v="1"/>
    <x v="1"/>
    <n v="79"/>
    <n v="4"/>
    <n v="1"/>
    <x v="3"/>
    <n v="1"/>
    <s v="Divorced"/>
  </r>
  <r>
    <n v="32966"/>
    <x v="32"/>
    <x v="3"/>
    <n v="21"/>
    <x v="3722"/>
    <x v="3"/>
    <x v="2"/>
    <s v="Q3"/>
    <s v="2011-Jul"/>
    <s v="Week 30"/>
    <n v="5"/>
    <s v="Thursday"/>
    <n v="4"/>
    <s v="Q2"/>
    <s v="Q2"/>
    <n v="12228"/>
    <n v="293472"/>
    <n v="0"/>
    <s v="No"/>
    <n v="35"/>
    <n v="2"/>
    <n v="3"/>
    <n v="2"/>
    <n v="11"/>
    <n v="2"/>
    <n v="4"/>
    <n v="2"/>
    <n v="1"/>
    <n v="2"/>
    <n v="2"/>
    <x v="1"/>
    <n v="20"/>
    <x v="1"/>
    <s v="Travel_Frequently"/>
    <n v="1011"/>
    <x v="1"/>
    <n v="50"/>
    <n v="4"/>
    <x v="2"/>
    <n v="1"/>
    <x v="1"/>
    <n v="92"/>
    <n v="3"/>
    <n v="4"/>
    <x v="1"/>
    <n v="2"/>
    <s v="Single"/>
  </r>
  <r>
    <n v="32967"/>
    <x v="32"/>
    <x v="2"/>
    <n v="11"/>
    <x v="12322"/>
    <x v="2"/>
    <x v="0"/>
    <s v="Q4"/>
    <s v="2011-Nov"/>
    <s v="Week 46"/>
    <n v="6"/>
    <s v="Friday"/>
    <n v="8"/>
    <s v="Q3"/>
    <s v="Q3"/>
    <n v="48728"/>
    <n v="730920"/>
    <n v="2"/>
    <s v="No"/>
    <n v="47"/>
    <n v="4"/>
    <n v="4"/>
    <n v="1"/>
    <n v="11"/>
    <n v="5"/>
    <n v="2"/>
    <n v="5"/>
    <n v="3"/>
    <n v="5"/>
    <n v="2"/>
    <x v="0"/>
    <n v="23"/>
    <x v="0"/>
    <s v="Travel_Rarely"/>
    <n v="515"/>
    <x v="5"/>
    <n v="14"/>
    <n v="2"/>
    <x v="3"/>
    <n v="3"/>
    <x v="1"/>
    <n v="193"/>
    <n v="2"/>
    <n v="5"/>
    <x v="9"/>
    <n v="1"/>
    <s v="Single"/>
  </r>
  <r>
    <n v="32968"/>
    <x v="6"/>
    <x v="5"/>
    <n v="12"/>
    <x v="8480"/>
    <x v="5"/>
    <x v="0"/>
    <s v="Q4"/>
    <s v="2018-Dec"/>
    <s v="Week 50"/>
    <n v="4"/>
    <s v="Wednesday"/>
    <n v="9"/>
    <s v="Q3"/>
    <s v="Q3"/>
    <n v="12932"/>
    <n v="271572"/>
    <n v="6"/>
    <s v="No"/>
    <n v="8"/>
    <n v="2"/>
    <n v="2"/>
    <n v="3"/>
    <n v="4"/>
    <n v="3"/>
    <n v="2"/>
    <n v="3"/>
    <n v="3"/>
    <n v="1"/>
    <n v="1"/>
    <x v="1"/>
    <n v="18"/>
    <x v="1"/>
    <s v="Travel_Frequently"/>
    <n v="177"/>
    <x v="2"/>
    <n v="47"/>
    <n v="1"/>
    <x v="1"/>
    <n v="2"/>
    <x v="0"/>
    <n v="107"/>
    <n v="1"/>
    <n v="2"/>
    <x v="6"/>
    <n v="1"/>
    <s v="Married"/>
  </r>
  <r>
    <n v="32969"/>
    <x v="29"/>
    <x v="11"/>
    <n v="11"/>
    <x v="3338"/>
    <x v="11"/>
    <x v="3"/>
    <s v="Q1"/>
    <s v="1985-Jan"/>
    <s v="Week 2"/>
    <n v="6"/>
    <s v="Friday"/>
    <n v="10"/>
    <s v="Q4"/>
    <s v="Q4"/>
    <n v="3623"/>
    <n v="108690"/>
    <n v="1"/>
    <s v="Yes"/>
    <n v="35"/>
    <n v="3"/>
    <n v="1"/>
    <n v="2"/>
    <n v="37"/>
    <n v="4"/>
    <n v="3"/>
    <n v="30"/>
    <n v="30"/>
    <n v="25"/>
    <n v="2"/>
    <x v="1"/>
    <n v="18"/>
    <x v="1"/>
    <s v="Travel_Rarely"/>
    <n v="294"/>
    <x v="4"/>
    <n v="10"/>
    <n v="5"/>
    <x v="0"/>
    <n v="4"/>
    <x v="0"/>
    <n v="151"/>
    <n v="2"/>
    <n v="1"/>
    <x v="9"/>
    <n v="3"/>
    <s v="Married"/>
  </r>
  <r>
    <n v="32970"/>
    <x v="1"/>
    <x v="5"/>
    <n v="16"/>
    <x v="12323"/>
    <x v="5"/>
    <x v="0"/>
    <s v="Q4"/>
    <s v="2017-Dec"/>
    <s v="Week 50"/>
    <n v="7"/>
    <s v="Saturday"/>
    <n v="9"/>
    <s v="Q3"/>
    <s v="Q3"/>
    <n v="7540"/>
    <n v="37700"/>
    <n v="3"/>
    <s v="Yes"/>
    <n v="25"/>
    <n v="2"/>
    <n v="1"/>
    <n v="2"/>
    <n v="5"/>
    <n v="2"/>
    <n v="1"/>
    <n v="4"/>
    <n v="4"/>
    <n v="3"/>
    <n v="2"/>
    <x v="0"/>
    <n v="34"/>
    <x v="0"/>
    <s v="Non-Travel"/>
    <n v="1287"/>
    <x v="5"/>
    <n v="29"/>
    <n v="5"/>
    <x v="5"/>
    <n v="3"/>
    <x v="1"/>
    <n v="185"/>
    <n v="3"/>
    <n v="2"/>
    <x v="7"/>
    <n v="2"/>
    <s v="Single"/>
  </r>
  <r>
    <n v="32971"/>
    <x v="11"/>
    <x v="6"/>
    <n v="8"/>
    <x v="2066"/>
    <x v="6"/>
    <x v="1"/>
    <s v="Q2"/>
    <s v="2006-Jun"/>
    <s v="Week 23"/>
    <n v="5"/>
    <s v="Thursday"/>
    <n v="3"/>
    <s v="Q1"/>
    <s v="Q1"/>
    <n v="28191"/>
    <n v="507438"/>
    <n v="1"/>
    <s v="Yes"/>
    <n v="46"/>
    <n v="1"/>
    <n v="1"/>
    <n v="2"/>
    <n v="16"/>
    <n v="1"/>
    <n v="1"/>
    <n v="3"/>
    <n v="2"/>
    <n v="2"/>
    <n v="1"/>
    <x v="0"/>
    <n v="58"/>
    <x v="0"/>
    <s v="Travel_Rarely"/>
    <n v="909"/>
    <x v="4"/>
    <n v="49"/>
    <n v="1"/>
    <x v="3"/>
    <n v="1"/>
    <x v="0"/>
    <n v="145"/>
    <n v="2"/>
    <n v="2"/>
    <x v="7"/>
    <n v="3"/>
    <s v="Single"/>
  </r>
  <r>
    <n v="32972"/>
    <x v="23"/>
    <x v="11"/>
    <n v="22"/>
    <x v="8867"/>
    <x v="11"/>
    <x v="3"/>
    <s v="Q1"/>
    <s v="2010-Jan"/>
    <s v="Week 4"/>
    <n v="6"/>
    <s v="Friday"/>
    <n v="10"/>
    <s v="Q4"/>
    <s v="Q4"/>
    <n v="44311"/>
    <n v="620354"/>
    <n v="2"/>
    <s v="No"/>
    <n v="6"/>
    <n v="3"/>
    <n v="3"/>
    <n v="3"/>
    <n v="12"/>
    <n v="1"/>
    <n v="4"/>
    <n v="4"/>
    <n v="4"/>
    <n v="2"/>
    <n v="4"/>
    <x v="1"/>
    <n v="42"/>
    <x v="1"/>
    <s v="Travel_Frequently"/>
    <n v="945"/>
    <x v="3"/>
    <n v="17"/>
    <n v="2"/>
    <x v="4"/>
    <n v="2"/>
    <x v="1"/>
    <n v="60"/>
    <n v="3"/>
    <n v="5"/>
    <x v="5"/>
    <n v="1"/>
    <s v="Single"/>
  </r>
  <r>
    <n v="32973"/>
    <x v="18"/>
    <x v="8"/>
    <n v="19"/>
    <x v="6660"/>
    <x v="8"/>
    <x v="3"/>
    <s v="Q1"/>
    <s v="1986-Feb"/>
    <s v="Week 8"/>
    <n v="4"/>
    <s v="Wednesday"/>
    <n v="11"/>
    <s v="Q4"/>
    <s v="Q4"/>
    <n v="13523"/>
    <n v="270460"/>
    <n v="1"/>
    <s v="No"/>
    <n v="37"/>
    <n v="1"/>
    <n v="2"/>
    <n v="3"/>
    <n v="36"/>
    <n v="3"/>
    <n v="4"/>
    <n v="2"/>
    <n v="1"/>
    <n v="2"/>
    <n v="1"/>
    <x v="0"/>
    <n v="24"/>
    <x v="0"/>
    <s v="Travel_Rarely"/>
    <n v="603"/>
    <x v="0"/>
    <n v="48"/>
    <n v="3"/>
    <x v="0"/>
    <n v="1"/>
    <x v="1"/>
    <n v="118"/>
    <n v="3"/>
    <n v="1"/>
    <x v="0"/>
    <n v="3"/>
    <s v="Single"/>
  </r>
  <r>
    <n v="32974"/>
    <x v="38"/>
    <x v="6"/>
    <n v="8"/>
    <x v="2532"/>
    <x v="6"/>
    <x v="1"/>
    <s v="Q2"/>
    <s v="1997-Jun"/>
    <s v="Week 24"/>
    <n v="1"/>
    <s v="Sunday"/>
    <n v="3"/>
    <s v="Q1"/>
    <s v="Q1"/>
    <n v="9237"/>
    <n v="138555"/>
    <n v="7"/>
    <s v="No"/>
    <n v="40"/>
    <n v="1"/>
    <n v="3"/>
    <n v="2"/>
    <n v="25"/>
    <n v="5"/>
    <n v="4"/>
    <n v="8"/>
    <n v="1"/>
    <n v="8"/>
    <n v="5"/>
    <x v="0"/>
    <n v="58"/>
    <x v="0"/>
    <s v="Non-Travel"/>
    <n v="1460"/>
    <x v="2"/>
    <n v="39"/>
    <n v="2"/>
    <x v="4"/>
    <n v="1"/>
    <x v="0"/>
    <n v="112"/>
    <n v="1"/>
    <n v="1"/>
    <x v="2"/>
    <n v="2"/>
    <s v="Single"/>
  </r>
  <r>
    <n v="32975"/>
    <x v="9"/>
    <x v="6"/>
    <n v="13"/>
    <x v="4026"/>
    <x v="6"/>
    <x v="1"/>
    <s v="Q2"/>
    <s v="2016-Jun"/>
    <s v="Week 25"/>
    <n v="2"/>
    <s v="Monday"/>
    <n v="3"/>
    <s v="Q1"/>
    <s v="Q1"/>
    <n v="35920"/>
    <n v="754320"/>
    <n v="7"/>
    <s v="No"/>
    <n v="32"/>
    <n v="3"/>
    <n v="4"/>
    <n v="4"/>
    <n v="6"/>
    <n v="6"/>
    <n v="1"/>
    <n v="1"/>
    <n v="1"/>
    <n v="1"/>
    <n v="1"/>
    <x v="1"/>
    <n v="46"/>
    <x v="1"/>
    <s v="Travel_Rarely"/>
    <n v="1358"/>
    <x v="5"/>
    <n v="30"/>
    <n v="2"/>
    <x v="2"/>
    <n v="1"/>
    <x v="0"/>
    <n v="146"/>
    <n v="2"/>
    <n v="1"/>
    <x v="8"/>
    <n v="1"/>
    <s v="Single"/>
  </r>
  <r>
    <n v="32976"/>
    <x v="17"/>
    <x v="10"/>
    <n v="18"/>
    <x v="8005"/>
    <x v="10"/>
    <x v="2"/>
    <s v="Q3"/>
    <s v="2004-Aug"/>
    <s v="Week 34"/>
    <n v="4"/>
    <s v="Wednesday"/>
    <n v="5"/>
    <s v="Q2"/>
    <s v="Q2"/>
    <n v="38427"/>
    <n v="461124"/>
    <n v="5"/>
    <s v="Yes"/>
    <n v="36"/>
    <n v="3"/>
    <n v="4"/>
    <n v="4"/>
    <n v="18"/>
    <n v="1"/>
    <n v="2"/>
    <n v="3"/>
    <n v="1"/>
    <n v="2"/>
    <n v="2"/>
    <x v="0"/>
    <n v="48"/>
    <x v="0"/>
    <s v="Non-Travel"/>
    <n v="298"/>
    <x v="4"/>
    <n v="6"/>
    <n v="1"/>
    <x v="0"/>
    <n v="1"/>
    <x v="1"/>
    <n v="139"/>
    <n v="1"/>
    <n v="4"/>
    <x v="9"/>
    <n v="2"/>
    <s v="Married"/>
  </r>
  <r>
    <n v="32977"/>
    <x v="9"/>
    <x v="10"/>
    <n v="25"/>
    <x v="9804"/>
    <x v="10"/>
    <x v="2"/>
    <s v="Q3"/>
    <s v="2016-Aug"/>
    <s v="Week 35"/>
    <n v="5"/>
    <s v="Thursday"/>
    <n v="5"/>
    <s v="Q2"/>
    <s v="Q2"/>
    <n v="12138"/>
    <n v="72828"/>
    <n v="8"/>
    <s v="No"/>
    <n v="41"/>
    <n v="4"/>
    <n v="1"/>
    <n v="1"/>
    <n v="6"/>
    <n v="1"/>
    <n v="1"/>
    <n v="4"/>
    <n v="4"/>
    <n v="4"/>
    <n v="2"/>
    <x v="0"/>
    <n v="42"/>
    <x v="0"/>
    <s v="Travel_Frequently"/>
    <n v="1120"/>
    <x v="2"/>
    <n v="29"/>
    <n v="5"/>
    <x v="0"/>
    <n v="4"/>
    <x v="0"/>
    <n v="159"/>
    <n v="3"/>
    <n v="2"/>
    <x v="4"/>
    <n v="4"/>
    <s v="Married"/>
  </r>
  <r>
    <n v="32978"/>
    <x v="4"/>
    <x v="0"/>
    <n v="20"/>
    <x v="9760"/>
    <x v="0"/>
    <x v="0"/>
    <s v="Q4"/>
    <s v="1992-Oct"/>
    <s v="Week 43"/>
    <n v="3"/>
    <s v="Tuesday"/>
    <n v="7"/>
    <s v="Q3"/>
    <s v="Q3"/>
    <n v="29890"/>
    <n v="388570"/>
    <n v="1"/>
    <s v="Yes"/>
    <n v="34"/>
    <n v="1"/>
    <n v="3"/>
    <n v="2"/>
    <n v="30"/>
    <n v="2"/>
    <n v="3"/>
    <n v="11"/>
    <n v="5"/>
    <n v="7"/>
    <n v="2"/>
    <x v="1"/>
    <n v="34"/>
    <x v="1"/>
    <s v="Non-Travel"/>
    <n v="649"/>
    <x v="2"/>
    <n v="42"/>
    <n v="5"/>
    <x v="3"/>
    <n v="4"/>
    <x v="1"/>
    <n v="162"/>
    <n v="2"/>
    <n v="2"/>
    <x v="2"/>
    <n v="2"/>
    <s v="Married"/>
  </r>
  <r>
    <n v="32979"/>
    <x v="14"/>
    <x v="2"/>
    <n v="2"/>
    <x v="2687"/>
    <x v="2"/>
    <x v="0"/>
    <s v="Q4"/>
    <s v="2015-Nov"/>
    <s v="Week 45"/>
    <n v="2"/>
    <s v="Monday"/>
    <n v="8"/>
    <s v="Q3"/>
    <s v="Q3"/>
    <n v="29836"/>
    <n v="507212"/>
    <n v="5"/>
    <s v="No"/>
    <n v="34"/>
    <n v="4"/>
    <n v="2"/>
    <n v="2"/>
    <n v="7"/>
    <n v="3"/>
    <n v="2"/>
    <n v="3"/>
    <n v="2"/>
    <n v="3"/>
    <n v="1"/>
    <x v="1"/>
    <n v="39"/>
    <x v="1"/>
    <s v="Travel_Frequently"/>
    <n v="230"/>
    <x v="5"/>
    <n v="2"/>
    <n v="3"/>
    <x v="4"/>
    <n v="3"/>
    <x v="0"/>
    <n v="171"/>
    <n v="3"/>
    <n v="4"/>
    <x v="6"/>
    <n v="1"/>
    <s v="Single"/>
  </r>
  <r>
    <n v="32980"/>
    <x v="15"/>
    <x v="2"/>
    <n v="1"/>
    <x v="8027"/>
    <x v="2"/>
    <x v="0"/>
    <s v="Q4"/>
    <s v="1983-Nov"/>
    <s v="Week 45"/>
    <n v="3"/>
    <s v="Tuesday"/>
    <n v="8"/>
    <s v="Q3"/>
    <s v="Q3"/>
    <n v="21937"/>
    <n v="526488"/>
    <n v="7"/>
    <s v="Yes"/>
    <n v="46"/>
    <n v="1"/>
    <n v="3"/>
    <n v="2"/>
    <n v="39"/>
    <n v="6"/>
    <n v="3"/>
    <n v="26"/>
    <n v="22"/>
    <n v="16"/>
    <n v="24"/>
    <x v="1"/>
    <n v="36"/>
    <x v="1"/>
    <s v="Travel_Frequently"/>
    <n v="665"/>
    <x v="4"/>
    <n v="38"/>
    <n v="3"/>
    <x v="4"/>
    <n v="4"/>
    <x v="1"/>
    <n v="156"/>
    <n v="1"/>
    <n v="3"/>
    <x v="3"/>
    <n v="3"/>
    <s v="Married"/>
  </r>
  <r>
    <n v="32981"/>
    <x v="5"/>
    <x v="6"/>
    <n v="13"/>
    <x v="11624"/>
    <x v="6"/>
    <x v="1"/>
    <s v="Q2"/>
    <s v="1989-Jun"/>
    <s v="Week 24"/>
    <n v="3"/>
    <s v="Tuesday"/>
    <n v="3"/>
    <s v="Q1"/>
    <s v="Q1"/>
    <n v="14150"/>
    <n v="169800"/>
    <n v="1"/>
    <s v="No"/>
    <n v="25"/>
    <n v="2"/>
    <n v="1"/>
    <n v="1"/>
    <n v="33"/>
    <n v="1"/>
    <n v="3"/>
    <n v="33"/>
    <n v="26"/>
    <n v="2"/>
    <n v="6"/>
    <x v="1"/>
    <n v="44"/>
    <x v="1"/>
    <s v="Travel_Rarely"/>
    <n v="1185"/>
    <x v="5"/>
    <n v="8"/>
    <n v="3"/>
    <x v="0"/>
    <n v="1"/>
    <x v="0"/>
    <n v="135"/>
    <n v="1"/>
    <n v="3"/>
    <x v="8"/>
    <n v="4"/>
    <s v="Divorced"/>
  </r>
  <r>
    <n v="32982"/>
    <x v="29"/>
    <x v="4"/>
    <n v="15"/>
    <x v="7814"/>
    <x v="4"/>
    <x v="3"/>
    <s v="Q1"/>
    <s v="1985-Mar"/>
    <s v="Week 11"/>
    <n v="6"/>
    <s v="Friday"/>
    <n v="12"/>
    <s v="Q4"/>
    <s v="Q4"/>
    <n v="17859"/>
    <n v="303603"/>
    <n v="3"/>
    <s v="No"/>
    <n v="13"/>
    <n v="1"/>
    <n v="2"/>
    <n v="1"/>
    <n v="37"/>
    <n v="6"/>
    <n v="4"/>
    <n v="12"/>
    <n v="1"/>
    <n v="6"/>
    <n v="4"/>
    <x v="1"/>
    <n v="39"/>
    <x v="1"/>
    <s v="Non-Travel"/>
    <n v="581"/>
    <x v="0"/>
    <n v="35"/>
    <n v="3"/>
    <x v="1"/>
    <n v="4"/>
    <x v="1"/>
    <n v="182"/>
    <n v="1"/>
    <n v="4"/>
    <x v="3"/>
    <n v="2"/>
    <s v="Married"/>
  </r>
  <r>
    <n v="32983"/>
    <x v="32"/>
    <x v="6"/>
    <n v="22"/>
    <x v="5824"/>
    <x v="6"/>
    <x v="1"/>
    <s v="Q2"/>
    <s v="2011-Jun"/>
    <s v="Week 26"/>
    <n v="4"/>
    <s v="Wednesday"/>
    <n v="3"/>
    <s v="Q1"/>
    <s v="Q1"/>
    <n v="3844"/>
    <n v="80724"/>
    <n v="1"/>
    <s v="No"/>
    <n v="46"/>
    <n v="3"/>
    <n v="1"/>
    <n v="3"/>
    <n v="11"/>
    <n v="3"/>
    <n v="2"/>
    <n v="5"/>
    <n v="5"/>
    <n v="5"/>
    <n v="2"/>
    <x v="1"/>
    <n v="41"/>
    <x v="1"/>
    <s v="Non-Travel"/>
    <n v="807"/>
    <x v="3"/>
    <n v="38"/>
    <n v="5"/>
    <x v="0"/>
    <n v="1"/>
    <x v="1"/>
    <n v="167"/>
    <n v="2"/>
    <n v="1"/>
    <x v="2"/>
    <n v="4"/>
    <s v="Single"/>
  </r>
  <r>
    <n v="32984"/>
    <x v="36"/>
    <x v="11"/>
    <n v="12"/>
    <x v="11288"/>
    <x v="11"/>
    <x v="3"/>
    <s v="Q1"/>
    <s v="2005-Jan"/>
    <s v="Week 3"/>
    <n v="4"/>
    <s v="Wednesday"/>
    <n v="10"/>
    <s v="Q4"/>
    <s v="Q4"/>
    <n v="49087"/>
    <n v="589044"/>
    <n v="0"/>
    <s v="Yes"/>
    <n v="17"/>
    <n v="3"/>
    <n v="2"/>
    <n v="2"/>
    <n v="17"/>
    <n v="6"/>
    <n v="3"/>
    <n v="16"/>
    <n v="7"/>
    <n v="1"/>
    <n v="4"/>
    <x v="1"/>
    <n v="28"/>
    <x v="1"/>
    <s v="Non-Travel"/>
    <n v="1379"/>
    <x v="3"/>
    <n v="44"/>
    <n v="3"/>
    <x v="3"/>
    <n v="3"/>
    <x v="1"/>
    <n v="125"/>
    <n v="2"/>
    <n v="1"/>
    <x v="9"/>
    <n v="2"/>
    <s v="Divorced"/>
  </r>
  <r>
    <n v="32985"/>
    <x v="24"/>
    <x v="9"/>
    <n v="14"/>
    <x v="6371"/>
    <x v="9"/>
    <x v="1"/>
    <s v="Q2"/>
    <s v="1988-May"/>
    <s v="Week 20"/>
    <n v="7"/>
    <s v="Saturday"/>
    <n v="2"/>
    <s v="Q1"/>
    <s v="Q1"/>
    <n v="22962"/>
    <n v="528126"/>
    <n v="1"/>
    <s v="Yes"/>
    <n v="0"/>
    <n v="4"/>
    <n v="1"/>
    <n v="4"/>
    <n v="34"/>
    <n v="1"/>
    <n v="3"/>
    <n v="22"/>
    <n v="19"/>
    <n v="21"/>
    <n v="10"/>
    <x v="1"/>
    <n v="18"/>
    <x v="1"/>
    <s v="Travel_Frequently"/>
    <n v="878"/>
    <x v="3"/>
    <n v="31"/>
    <n v="3"/>
    <x v="5"/>
    <n v="4"/>
    <x v="1"/>
    <n v="176"/>
    <n v="4"/>
    <n v="1"/>
    <x v="9"/>
    <n v="3"/>
    <s v="Single"/>
  </r>
  <r>
    <n v="32986"/>
    <x v="1"/>
    <x v="10"/>
    <n v="27"/>
    <x v="11448"/>
    <x v="10"/>
    <x v="2"/>
    <s v="Q3"/>
    <s v="2017-Aug"/>
    <s v="Week 35"/>
    <n v="1"/>
    <s v="Sunday"/>
    <n v="5"/>
    <s v="Q2"/>
    <s v="Q2"/>
    <n v="31516"/>
    <n v="756384"/>
    <n v="2"/>
    <s v="No"/>
    <n v="43"/>
    <n v="1"/>
    <n v="3"/>
    <n v="3"/>
    <n v="5"/>
    <n v="2"/>
    <n v="3"/>
    <n v="4"/>
    <n v="1"/>
    <n v="3"/>
    <n v="3"/>
    <x v="1"/>
    <n v="49"/>
    <x v="1"/>
    <s v="Non-Travel"/>
    <n v="1278"/>
    <x v="3"/>
    <n v="19"/>
    <n v="4"/>
    <x v="1"/>
    <n v="4"/>
    <x v="0"/>
    <n v="66"/>
    <n v="3"/>
    <n v="5"/>
    <x v="8"/>
    <n v="1"/>
    <s v="Single"/>
  </r>
  <r>
    <n v="32987"/>
    <x v="20"/>
    <x v="8"/>
    <n v="20"/>
    <x v="8352"/>
    <x v="8"/>
    <x v="3"/>
    <s v="Q1"/>
    <s v="2019-Feb"/>
    <s v="Week 8"/>
    <n v="4"/>
    <s v="Wednesday"/>
    <n v="11"/>
    <s v="Q4"/>
    <s v="Q4"/>
    <n v="46430"/>
    <n v="1392900"/>
    <n v="3"/>
    <s v="Yes"/>
    <n v="23"/>
    <n v="2"/>
    <n v="1"/>
    <n v="3"/>
    <n v="3"/>
    <n v="2"/>
    <n v="4"/>
    <n v="1"/>
    <n v="1"/>
    <n v="1"/>
    <n v="1"/>
    <x v="1"/>
    <n v="60"/>
    <x v="1"/>
    <s v="Travel_Rarely"/>
    <n v="576"/>
    <x v="5"/>
    <n v="49"/>
    <n v="3"/>
    <x v="3"/>
    <n v="3"/>
    <x v="1"/>
    <n v="59"/>
    <n v="1"/>
    <n v="3"/>
    <x v="7"/>
    <n v="1"/>
    <s v="Divorced"/>
  </r>
  <r>
    <n v="32988"/>
    <x v="34"/>
    <x v="2"/>
    <n v="19"/>
    <x v="1002"/>
    <x v="2"/>
    <x v="0"/>
    <s v="Q4"/>
    <s v="2001-Nov"/>
    <s v="Week 47"/>
    <n v="2"/>
    <s v="Monday"/>
    <n v="8"/>
    <s v="Q3"/>
    <s v="Q3"/>
    <n v="32178"/>
    <n v="386136"/>
    <n v="8"/>
    <s v="No"/>
    <n v="32"/>
    <n v="2"/>
    <n v="1"/>
    <n v="4"/>
    <n v="21"/>
    <n v="5"/>
    <n v="4"/>
    <n v="21"/>
    <n v="17"/>
    <n v="5"/>
    <n v="19"/>
    <x v="1"/>
    <n v="51"/>
    <x v="1"/>
    <s v="Travel_Frequently"/>
    <n v="845"/>
    <x v="0"/>
    <n v="3"/>
    <n v="3"/>
    <x v="4"/>
    <n v="2"/>
    <x v="0"/>
    <n v="91"/>
    <n v="1"/>
    <n v="4"/>
    <x v="2"/>
    <n v="1"/>
    <s v="Married"/>
  </r>
  <r>
    <n v="32989"/>
    <x v="34"/>
    <x v="6"/>
    <n v="6"/>
    <x v="1152"/>
    <x v="6"/>
    <x v="1"/>
    <s v="Q2"/>
    <s v="2001-Jun"/>
    <s v="Week 23"/>
    <n v="4"/>
    <s v="Wednesday"/>
    <n v="3"/>
    <s v="Q1"/>
    <s v="Q1"/>
    <n v="20540"/>
    <n v="41080"/>
    <n v="5"/>
    <s v="No"/>
    <n v="44"/>
    <n v="1"/>
    <n v="2"/>
    <n v="4"/>
    <n v="21"/>
    <n v="2"/>
    <n v="4"/>
    <n v="6"/>
    <n v="5"/>
    <n v="2"/>
    <n v="1"/>
    <x v="0"/>
    <n v="52"/>
    <x v="0"/>
    <s v="Non-Travel"/>
    <n v="296"/>
    <x v="3"/>
    <n v="47"/>
    <n v="1"/>
    <x v="4"/>
    <n v="3"/>
    <x v="1"/>
    <n v="109"/>
    <n v="2"/>
    <n v="2"/>
    <x v="9"/>
    <n v="3"/>
    <s v="Married"/>
  </r>
  <r>
    <n v="32990"/>
    <x v="15"/>
    <x v="6"/>
    <n v="22"/>
    <x v="8585"/>
    <x v="6"/>
    <x v="1"/>
    <s v="Q2"/>
    <s v="1983-Jun"/>
    <s v="Week 26"/>
    <n v="4"/>
    <s v="Wednesday"/>
    <n v="3"/>
    <s v="Q1"/>
    <s v="Q1"/>
    <n v="25960"/>
    <n v="207680"/>
    <n v="2"/>
    <s v="No"/>
    <n v="23"/>
    <n v="3"/>
    <n v="2"/>
    <n v="4"/>
    <n v="39"/>
    <n v="5"/>
    <n v="1"/>
    <n v="16"/>
    <n v="15"/>
    <n v="1"/>
    <n v="11"/>
    <x v="0"/>
    <n v="56"/>
    <x v="0"/>
    <s v="Non-Travel"/>
    <n v="1294"/>
    <x v="5"/>
    <n v="24"/>
    <n v="3"/>
    <x v="1"/>
    <n v="4"/>
    <x v="1"/>
    <n v="114"/>
    <n v="4"/>
    <n v="1"/>
    <x v="8"/>
    <n v="1"/>
    <s v="Single"/>
  </r>
  <r>
    <n v="32991"/>
    <x v="27"/>
    <x v="7"/>
    <n v="23"/>
    <x v="6437"/>
    <x v="7"/>
    <x v="2"/>
    <s v="Q3"/>
    <s v="1987-Sep"/>
    <s v="Week 39"/>
    <n v="4"/>
    <s v="Wednesday"/>
    <n v="6"/>
    <s v="Q2"/>
    <s v="Q2"/>
    <n v="11753"/>
    <n v="152789"/>
    <n v="7"/>
    <s v="No"/>
    <n v="40"/>
    <n v="1"/>
    <n v="2"/>
    <n v="1"/>
    <n v="35"/>
    <n v="2"/>
    <n v="3"/>
    <n v="13"/>
    <n v="1"/>
    <n v="6"/>
    <n v="7"/>
    <x v="0"/>
    <n v="39"/>
    <x v="0"/>
    <s v="Non-Travel"/>
    <n v="488"/>
    <x v="5"/>
    <n v="9"/>
    <n v="4"/>
    <x v="0"/>
    <n v="3"/>
    <x v="0"/>
    <n v="139"/>
    <n v="1"/>
    <n v="1"/>
    <x v="8"/>
    <n v="1"/>
    <s v="Married"/>
  </r>
  <r>
    <n v="32992"/>
    <x v="16"/>
    <x v="7"/>
    <n v="22"/>
    <x v="5572"/>
    <x v="7"/>
    <x v="2"/>
    <s v="Q3"/>
    <s v="2002-Sep"/>
    <s v="Week 39"/>
    <n v="1"/>
    <s v="Sunday"/>
    <n v="6"/>
    <s v="Q2"/>
    <s v="Q2"/>
    <n v="34538"/>
    <n v="932526"/>
    <n v="1"/>
    <s v="Yes"/>
    <n v="8"/>
    <n v="1"/>
    <n v="3"/>
    <n v="1"/>
    <n v="20"/>
    <n v="5"/>
    <n v="3"/>
    <n v="20"/>
    <n v="2"/>
    <n v="16"/>
    <n v="5"/>
    <x v="1"/>
    <n v="42"/>
    <x v="1"/>
    <s v="Non-Travel"/>
    <n v="456"/>
    <x v="0"/>
    <n v="8"/>
    <n v="3"/>
    <x v="1"/>
    <n v="2"/>
    <x v="0"/>
    <n v="165"/>
    <n v="4"/>
    <n v="1"/>
    <x v="6"/>
    <n v="1"/>
    <s v="Divorced"/>
  </r>
  <r>
    <n v="32993"/>
    <x v="30"/>
    <x v="0"/>
    <n v="12"/>
    <x v="11222"/>
    <x v="0"/>
    <x v="0"/>
    <s v="Q4"/>
    <s v="1990-Oct"/>
    <s v="Week 41"/>
    <n v="6"/>
    <s v="Friday"/>
    <n v="7"/>
    <s v="Q3"/>
    <s v="Q3"/>
    <n v="19760"/>
    <n v="118560"/>
    <n v="6"/>
    <s v="No"/>
    <n v="38"/>
    <n v="2"/>
    <n v="4"/>
    <n v="1"/>
    <n v="32"/>
    <n v="1"/>
    <n v="2"/>
    <n v="15"/>
    <n v="4"/>
    <n v="12"/>
    <n v="8"/>
    <x v="1"/>
    <n v="30"/>
    <x v="1"/>
    <s v="Non-Travel"/>
    <n v="584"/>
    <x v="1"/>
    <n v="44"/>
    <n v="5"/>
    <x v="2"/>
    <n v="4"/>
    <x v="1"/>
    <n v="130"/>
    <n v="4"/>
    <n v="5"/>
    <x v="9"/>
    <n v="4"/>
    <s v="Married"/>
  </r>
  <r>
    <n v="32994"/>
    <x v="12"/>
    <x v="11"/>
    <n v="17"/>
    <x v="12324"/>
    <x v="11"/>
    <x v="3"/>
    <s v="Q1"/>
    <s v="2008-Jan"/>
    <s v="Week 3"/>
    <n v="5"/>
    <s v="Thursday"/>
    <n v="10"/>
    <s v="Q4"/>
    <s v="Q4"/>
    <n v="2238"/>
    <n v="22380"/>
    <n v="7"/>
    <s v="Yes"/>
    <n v="26"/>
    <n v="4"/>
    <n v="3"/>
    <n v="4"/>
    <n v="14"/>
    <n v="3"/>
    <n v="2"/>
    <n v="10"/>
    <n v="4"/>
    <n v="2"/>
    <n v="1"/>
    <x v="0"/>
    <n v="23"/>
    <x v="0"/>
    <s v="Travel_Rarely"/>
    <n v="1113"/>
    <x v="4"/>
    <n v="49"/>
    <n v="4"/>
    <x v="3"/>
    <n v="2"/>
    <x v="1"/>
    <n v="69"/>
    <n v="3"/>
    <n v="5"/>
    <x v="5"/>
    <n v="2"/>
    <s v="Divorced"/>
  </r>
  <r>
    <n v="32995"/>
    <x v="27"/>
    <x v="10"/>
    <n v="9"/>
    <x v="8808"/>
    <x v="10"/>
    <x v="2"/>
    <s v="Q3"/>
    <s v="1987-Aug"/>
    <s v="Week 33"/>
    <n v="1"/>
    <s v="Sunday"/>
    <n v="5"/>
    <s v="Q2"/>
    <s v="Q2"/>
    <n v="3240"/>
    <n v="90720"/>
    <n v="0"/>
    <s v="Yes"/>
    <n v="11"/>
    <n v="1"/>
    <n v="3"/>
    <n v="4"/>
    <n v="35"/>
    <n v="6"/>
    <n v="3"/>
    <n v="10"/>
    <n v="8"/>
    <n v="9"/>
    <n v="10"/>
    <x v="1"/>
    <n v="58"/>
    <x v="1"/>
    <s v="Travel_Rarely"/>
    <n v="562"/>
    <x v="0"/>
    <n v="44"/>
    <n v="5"/>
    <x v="3"/>
    <n v="2"/>
    <x v="0"/>
    <n v="140"/>
    <n v="4"/>
    <n v="3"/>
    <x v="7"/>
    <n v="2"/>
    <s v="Single"/>
  </r>
  <r>
    <n v="32996"/>
    <x v="24"/>
    <x v="4"/>
    <n v="18"/>
    <x v="10492"/>
    <x v="4"/>
    <x v="3"/>
    <s v="Q1"/>
    <s v="1988-Mar"/>
    <s v="Week 12"/>
    <n v="6"/>
    <s v="Friday"/>
    <n v="12"/>
    <s v="Q4"/>
    <s v="Q4"/>
    <n v="25987"/>
    <n v="519740"/>
    <n v="7"/>
    <s v="No"/>
    <n v="39"/>
    <n v="2"/>
    <n v="3"/>
    <n v="2"/>
    <n v="34"/>
    <n v="4"/>
    <n v="1"/>
    <n v="9"/>
    <n v="5"/>
    <n v="3"/>
    <n v="1"/>
    <x v="0"/>
    <n v="30"/>
    <x v="0"/>
    <s v="Travel_Frequently"/>
    <n v="458"/>
    <x v="5"/>
    <n v="31"/>
    <n v="1"/>
    <x v="5"/>
    <n v="3"/>
    <x v="0"/>
    <n v="99"/>
    <n v="2"/>
    <n v="4"/>
    <x v="1"/>
    <n v="2"/>
    <s v="Divorced"/>
  </r>
  <r>
    <n v="32997"/>
    <x v="23"/>
    <x v="10"/>
    <n v="2"/>
    <x v="9453"/>
    <x v="10"/>
    <x v="2"/>
    <s v="Q3"/>
    <s v="2010-Aug"/>
    <s v="Week 32"/>
    <n v="2"/>
    <s v="Monday"/>
    <n v="5"/>
    <s v="Q2"/>
    <s v="Q2"/>
    <n v="29249"/>
    <n v="292490"/>
    <n v="7"/>
    <s v="Yes"/>
    <n v="18"/>
    <n v="3"/>
    <n v="1"/>
    <n v="2"/>
    <n v="12"/>
    <n v="3"/>
    <n v="1"/>
    <n v="3"/>
    <n v="3"/>
    <n v="2"/>
    <n v="2"/>
    <x v="0"/>
    <n v="35"/>
    <x v="0"/>
    <s v="Non-Travel"/>
    <n v="1109"/>
    <x v="2"/>
    <n v="35"/>
    <n v="5"/>
    <x v="5"/>
    <n v="4"/>
    <x v="1"/>
    <n v="149"/>
    <n v="3"/>
    <n v="1"/>
    <x v="2"/>
    <n v="4"/>
    <s v="Divorced"/>
  </r>
  <r>
    <n v="32998"/>
    <x v="31"/>
    <x v="0"/>
    <n v="8"/>
    <x v="6790"/>
    <x v="0"/>
    <x v="0"/>
    <s v="Q4"/>
    <s v="2021-Oct"/>
    <s v="Week 41"/>
    <n v="6"/>
    <s v="Friday"/>
    <n v="7"/>
    <s v="Q3"/>
    <s v="Q3"/>
    <n v="19062"/>
    <n v="533736"/>
    <n v="8"/>
    <s v="No"/>
    <n v="46"/>
    <n v="4"/>
    <n v="3"/>
    <n v="2"/>
    <n v="1"/>
    <n v="2"/>
    <n v="1"/>
    <n v="1"/>
    <n v="1"/>
    <n v="1"/>
    <n v="1"/>
    <x v="0"/>
    <n v="27"/>
    <x v="0"/>
    <s v="Travel_Rarely"/>
    <n v="1285"/>
    <x v="5"/>
    <n v="15"/>
    <n v="3"/>
    <x v="1"/>
    <n v="3"/>
    <x v="0"/>
    <n v="74"/>
    <n v="3"/>
    <n v="3"/>
    <x v="1"/>
    <n v="4"/>
    <s v="Single"/>
  </r>
  <r>
    <n v="32999"/>
    <x v="35"/>
    <x v="1"/>
    <n v="1"/>
    <x v="7949"/>
    <x v="1"/>
    <x v="1"/>
    <s v="Q2"/>
    <s v="1998-Apr"/>
    <s v="Week 14"/>
    <n v="4"/>
    <s v="Wednesday"/>
    <n v="1"/>
    <s v="Q1"/>
    <s v="Q1"/>
    <n v="19681"/>
    <n v="472344"/>
    <n v="5"/>
    <s v="No"/>
    <n v="25"/>
    <n v="1"/>
    <n v="3"/>
    <n v="4"/>
    <n v="24"/>
    <n v="5"/>
    <n v="2"/>
    <n v="24"/>
    <n v="23"/>
    <n v="23"/>
    <n v="13"/>
    <x v="0"/>
    <n v="28"/>
    <x v="0"/>
    <s v="Travel_Rarely"/>
    <n v="1434"/>
    <x v="4"/>
    <n v="26"/>
    <n v="1"/>
    <x v="3"/>
    <n v="1"/>
    <x v="1"/>
    <n v="51"/>
    <n v="1"/>
    <n v="2"/>
    <x v="1"/>
    <n v="3"/>
    <s v="Divorced"/>
  </r>
  <r>
    <n v="33000"/>
    <x v="15"/>
    <x v="0"/>
    <n v="20"/>
    <x v="5535"/>
    <x v="0"/>
    <x v="0"/>
    <s v="Q4"/>
    <s v="1983-Oct"/>
    <s v="Week 43"/>
    <n v="5"/>
    <s v="Thursday"/>
    <n v="7"/>
    <s v="Q3"/>
    <s v="Q3"/>
    <n v="50809"/>
    <n v="1524270"/>
    <n v="1"/>
    <s v="No"/>
    <n v="49"/>
    <n v="2"/>
    <n v="2"/>
    <n v="2"/>
    <n v="39"/>
    <n v="4"/>
    <n v="3"/>
    <n v="30"/>
    <n v="12"/>
    <n v="12"/>
    <n v="6"/>
    <x v="0"/>
    <n v="59"/>
    <x v="0"/>
    <s v="Travel_Rarely"/>
    <n v="365"/>
    <x v="4"/>
    <n v="10"/>
    <n v="2"/>
    <x v="1"/>
    <n v="3"/>
    <x v="1"/>
    <n v="94"/>
    <n v="3"/>
    <n v="3"/>
    <x v="3"/>
    <n v="1"/>
    <s v="Single"/>
  </r>
  <r>
    <n v="33001"/>
    <x v="14"/>
    <x v="3"/>
    <n v="15"/>
    <x v="7870"/>
    <x v="3"/>
    <x v="2"/>
    <s v="Q3"/>
    <s v="2015-Jul"/>
    <s v="Week 29"/>
    <n v="4"/>
    <s v="Wednesday"/>
    <n v="4"/>
    <s v="Q2"/>
    <s v="Q2"/>
    <n v="30731"/>
    <n v="276579"/>
    <n v="5"/>
    <s v="No"/>
    <n v="40"/>
    <n v="4"/>
    <n v="2"/>
    <n v="2"/>
    <n v="7"/>
    <n v="4"/>
    <n v="4"/>
    <n v="2"/>
    <n v="1"/>
    <n v="2"/>
    <n v="1"/>
    <x v="0"/>
    <n v="28"/>
    <x v="0"/>
    <s v="Travel_Rarely"/>
    <n v="1190"/>
    <x v="2"/>
    <n v="22"/>
    <n v="5"/>
    <x v="2"/>
    <n v="3"/>
    <x v="0"/>
    <n v="35"/>
    <n v="4"/>
    <n v="1"/>
    <x v="7"/>
    <n v="2"/>
    <s v="Divorced"/>
  </r>
  <r>
    <n v="33002"/>
    <x v="39"/>
    <x v="11"/>
    <n v="16"/>
    <x v="2588"/>
    <x v="11"/>
    <x v="3"/>
    <s v="Q1"/>
    <s v="1993-Jan"/>
    <s v="Week 3"/>
    <n v="7"/>
    <s v="Saturday"/>
    <n v="10"/>
    <s v="Q4"/>
    <s v="Q4"/>
    <n v="17030"/>
    <n v="17030"/>
    <n v="3"/>
    <s v="Yes"/>
    <n v="7"/>
    <n v="1"/>
    <n v="3"/>
    <n v="3"/>
    <n v="29"/>
    <n v="4"/>
    <n v="3"/>
    <n v="23"/>
    <n v="1"/>
    <n v="16"/>
    <n v="8"/>
    <x v="0"/>
    <n v="60"/>
    <x v="0"/>
    <s v="Non-Travel"/>
    <n v="917"/>
    <x v="3"/>
    <n v="28"/>
    <n v="3"/>
    <x v="4"/>
    <n v="4"/>
    <x v="1"/>
    <n v="140"/>
    <n v="1"/>
    <n v="4"/>
    <x v="2"/>
    <n v="3"/>
    <s v="Single"/>
  </r>
  <r>
    <n v="33003"/>
    <x v="3"/>
    <x v="7"/>
    <n v="4"/>
    <x v="3618"/>
    <x v="7"/>
    <x v="2"/>
    <s v="Q3"/>
    <s v="2000-Sep"/>
    <s v="Week 37"/>
    <n v="2"/>
    <s v="Monday"/>
    <n v="6"/>
    <s v="Q2"/>
    <s v="Q2"/>
    <n v="13817"/>
    <n v="13817"/>
    <n v="0"/>
    <s v="Yes"/>
    <n v="44"/>
    <n v="3"/>
    <n v="2"/>
    <n v="4"/>
    <n v="22"/>
    <n v="5"/>
    <n v="1"/>
    <n v="2"/>
    <n v="2"/>
    <n v="2"/>
    <n v="2"/>
    <x v="1"/>
    <n v="45"/>
    <x v="1"/>
    <s v="Non-Travel"/>
    <n v="663"/>
    <x v="4"/>
    <n v="39"/>
    <n v="3"/>
    <x v="5"/>
    <n v="2"/>
    <x v="1"/>
    <n v="128"/>
    <n v="1"/>
    <n v="4"/>
    <x v="7"/>
    <n v="1"/>
    <s v="Single"/>
  </r>
  <r>
    <n v="33004"/>
    <x v="37"/>
    <x v="3"/>
    <n v="5"/>
    <x v="8703"/>
    <x v="3"/>
    <x v="2"/>
    <s v="Q3"/>
    <s v="2003-Jul"/>
    <s v="Week 27"/>
    <n v="7"/>
    <s v="Saturday"/>
    <n v="4"/>
    <s v="Q2"/>
    <s v="Q2"/>
    <n v="8221"/>
    <n v="213746"/>
    <n v="4"/>
    <s v="No"/>
    <n v="12"/>
    <n v="3"/>
    <n v="2"/>
    <n v="3"/>
    <n v="19"/>
    <n v="1"/>
    <n v="4"/>
    <n v="19"/>
    <n v="16"/>
    <n v="7"/>
    <n v="17"/>
    <x v="1"/>
    <n v="48"/>
    <x v="1"/>
    <s v="Non-Travel"/>
    <n v="1127"/>
    <x v="3"/>
    <n v="43"/>
    <n v="1"/>
    <x v="1"/>
    <n v="4"/>
    <x v="0"/>
    <n v="109"/>
    <n v="4"/>
    <n v="5"/>
    <x v="8"/>
    <n v="4"/>
    <s v="Married"/>
  </r>
  <r>
    <n v="33005"/>
    <x v="25"/>
    <x v="11"/>
    <n v="26"/>
    <x v="12325"/>
    <x v="11"/>
    <x v="3"/>
    <s v="Q1"/>
    <s v="1999-Jan"/>
    <s v="Week 5"/>
    <n v="3"/>
    <s v="Tuesday"/>
    <n v="10"/>
    <s v="Q4"/>
    <s v="Q4"/>
    <n v="18868"/>
    <n v="18868"/>
    <n v="0"/>
    <s v="Yes"/>
    <n v="10"/>
    <n v="3"/>
    <n v="2"/>
    <n v="2"/>
    <n v="23"/>
    <n v="6"/>
    <n v="2"/>
    <n v="23"/>
    <n v="5"/>
    <n v="20"/>
    <n v="23"/>
    <x v="1"/>
    <n v="52"/>
    <x v="1"/>
    <s v="Travel_Rarely"/>
    <n v="777"/>
    <x v="4"/>
    <n v="6"/>
    <n v="5"/>
    <x v="5"/>
    <n v="4"/>
    <x v="1"/>
    <n v="70"/>
    <n v="1"/>
    <n v="3"/>
    <x v="2"/>
    <n v="2"/>
    <s v="Married"/>
  </r>
  <r>
    <n v="33006"/>
    <x v="23"/>
    <x v="8"/>
    <n v="23"/>
    <x v="11657"/>
    <x v="8"/>
    <x v="3"/>
    <s v="Q1"/>
    <s v="2010-Feb"/>
    <s v="Week 9"/>
    <n v="3"/>
    <s v="Tuesday"/>
    <n v="11"/>
    <s v="Q4"/>
    <s v="Q4"/>
    <n v="5344"/>
    <n v="90848"/>
    <n v="0"/>
    <s v="Yes"/>
    <n v="44"/>
    <n v="2"/>
    <n v="4"/>
    <n v="1"/>
    <n v="12"/>
    <n v="2"/>
    <n v="2"/>
    <n v="5"/>
    <n v="4"/>
    <n v="2"/>
    <n v="2"/>
    <x v="0"/>
    <n v="21"/>
    <x v="0"/>
    <s v="Travel_Rarely"/>
    <n v="715"/>
    <x v="0"/>
    <n v="8"/>
    <n v="5"/>
    <x v="3"/>
    <n v="4"/>
    <x v="0"/>
    <n v="156"/>
    <n v="4"/>
    <n v="2"/>
    <x v="4"/>
    <n v="3"/>
    <s v="Divorced"/>
  </r>
  <r>
    <n v="33007"/>
    <x v="1"/>
    <x v="11"/>
    <n v="19"/>
    <x v="4562"/>
    <x v="11"/>
    <x v="3"/>
    <s v="Q1"/>
    <s v="2017-Jan"/>
    <s v="Week 3"/>
    <n v="5"/>
    <s v="Thursday"/>
    <n v="10"/>
    <s v="Q4"/>
    <s v="Q4"/>
    <n v="13443"/>
    <n v="67215"/>
    <n v="0"/>
    <s v="Yes"/>
    <n v="4"/>
    <n v="4"/>
    <n v="2"/>
    <n v="4"/>
    <n v="5"/>
    <n v="4"/>
    <n v="3"/>
    <n v="4"/>
    <n v="4"/>
    <n v="2"/>
    <n v="3"/>
    <x v="1"/>
    <n v="18"/>
    <x v="1"/>
    <s v="Non-Travel"/>
    <n v="584"/>
    <x v="3"/>
    <n v="4"/>
    <n v="4"/>
    <x v="1"/>
    <n v="2"/>
    <x v="0"/>
    <n v="90"/>
    <n v="3"/>
    <n v="4"/>
    <x v="1"/>
    <n v="3"/>
    <s v="Single"/>
  </r>
  <r>
    <n v="33008"/>
    <x v="36"/>
    <x v="9"/>
    <n v="1"/>
    <x v="2717"/>
    <x v="9"/>
    <x v="1"/>
    <s v="Q2"/>
    <s v="2005-May"/>
    <s v="Week 19"/>
    <n v="1"/>
    <s v="Sunday"/>
    <n v="2"/>
    <s v="Q1"/>
    <s v="Q1"/>
    <n v="45337"/>
    <n v="453370"/>
    <n v="5"/>
    <s v="No"/>
    <n v="32"/>
    <n v="1"/>
    <n v="3"/>
    <n v="2"/>
    <n v="17"/>
    <n v="5"/>
    <n v="4"/>
    <n v="9"/>
    <n v="1"/>
    <n v="3"/>
    <n v="7"/>
    <x v="1"/>
    <n v="40"/>
    <x v="1"/>
    <s v="Non-Travel"/>
    <n v="639"/>
    <x v="3"/>
    <n v="49"/>
    <n v="1"/>
    <x v="0"/>
    <n v="2"/>
    <x v="0"/>
    <n v="81"/>
    <n v="3"/>
    <n v="4"/>
    <x v="4"/>
    <n v="2"/>
    <s v="Divorced"/>
  </r>
  <r>
    <n v="33009"/>
    <x v="7"/>
    <x v="1"/>
    <n v="24"/>
    <x v="12241"/>
    <x v="1"/>
    <x v="1"/>
    <s v="Q2"/>
    <s v="2020-Apr"/>
    <s v="Week 17"/>
    <n v="6"/>
    <s v="Friday"/>
    <n v="1"/>
    <s v="Q1"/>
    <s v="Q1"/>
    <n v="3605"/>
    <n v="72100"/>
    <n v="6"/>
    <s v="Yes"/>
    <n v="22"/>
    <n v="4"/>
    <n v="3"/>
    <n v="4"/>
    <n v="2"/>
    <n v="2"/>
    <n v="3"/>
    <n v="1"/>
    <n v="1"/>
    <n v="1"/>
    <n v="1"/>
    <x v="1"/>
    <n v="22"/>
    <x v="1"/>
    <s v="Travel_Frequently"/>
    <n v="1480"/>
    <x v="3"/>
    <n v="25"/>
    <n v="4"/>
    <x v="5"/>
    <n v="1"/>
    <x v="1"/>
    <n v="83"/>
    <n v="1"/>
    <n v="1"/>
    <x v="3"/>
    <n v="4"/>
    <s v="Married"/>
  </r>
  <r>
    <n v="33010"/>
    <x v="19"/>
    <x v="5"/>
    <n v="19"/>
    <x v="5114"/>
    <x v="5"/>
    <x v="0"/>
    <s v="Q4"/>
    <s v="2012-Dec"/>
    <s v="Week 51"/>
    <n v="4"/>
    <s v="Wednesday"/>
    <n v="9"/>
    <s v="Q3"/>
    <s v="Q3"/>
    <n v="11026"/>
    <n v="110260"/>
    <n v="1"/>
    <s v="Yes"/>
    <n v="32"/>
    <n v="1"/>
    <n v="1"/>
    <n v="2"/>
    <n v="10"/>
    <n v="2"/>
    <n v="1"/>
    <n v="5"/>
    <n v="2"/>
    <n v="3"/>
    <n v="5"/>
    <x v="1"/>
    <n v="57"/>
    <x v="1"/>
    <s v="Travel_Rarely"/>
    <n v="775"/>
    <x v="1"/>
    <n v="31"/>
    <n v="1"/>
    <x v="5"/>
    <n v="4"/>
    <x v="1"/>
    <n v="133"/>
    <n v="3"/>
    <n v="4"/>
    <x v="2"/>
    <n v="3"/>
    <s v="Married"/>
  </r>
  <r>
    <n v="33011"/>
    <x v="27"/>
    <x v="4"/>
    <n v="3"/>
    <x v="7699"/>
    <x v="4"/>
    <x v="3"/>
    <s v="Q1"/>
    <s v="1987-Mar"/>
    <s v="Week 10"/>
    <n v="3"/>
    <s v="Tuesday"/>
    <n v="12"/>
    <s v="Q4"/>
    <s v="Q4"/>
    <n v="4992"/>
    <n v="29952"/>
    <n v="1"/>
    <s v="Yes"/>
    <n v="46"/>
    <n v="2"/>
    <n v="4"/>
    <n v="1"/>
    <n v="35"/>
    <n v="6"/>
    <n v="1"/>
    <n v="34"/>
    <n v="32"/>
    <n v="31"/>
    <n v="21"/>
    <x v="0"/>
    <n v="46"/>
    <x v="0"/>
    <s v="Travel_Rarely"/>
    <n v="1113"/>
    <x v="4"/>
    <n v="12"/>
    <n v="1"/>
    <x v="1"/>
    <n v="4"/>
    <x v="0"/>
    <n v="63"/>
    <n v="1"/>
    <n v="4"/>
    <x v="9"/>
    <n v="2"/>
    <s v="Married"/>
  </r>
  <r>
    <n v="33012"/>
    <x v="31"/>
    <x v="6"/>
    <n v="9"/>
    <x v="10829"/>
    <x v="6"/>
    <x v="1"/>
    <s v="Q2"/>
    <s v="2021-Jun"/>
    <s v="Week 24"/>
    <n v="4"/>
    <s v="Wednesday"/>
    <n v="3"/>
    <s v="Q1"/>
    <s v="Q1"/>
    <n v="12645"/>
    <n v="151740"/>
    <n v="8"/>
    <s v="No"/>
    <n v="35"/>
    <n v="1"/>
    <n v="3"/>
    <n v="2"/>
    <n v="1"/>
    <n v="1"/>
    <n v="3"/>
    <n v="1"/>
    <n v="1"/>
    <n v="1"/>
    <n v="1"/>
    <x v="1"/>
    <n v="34"/>
    <x v="1"/>
    <s v="Travel_Rarely"/>
    <n v="816"/>
    <x v="4"/>
    <n v="37"/>
    <n v="3"/>
    <x v="3"/>
    <n v="4"/>
    <x v="1"/>
    <n v="169"/>
    <n v="3"/>
    <n v="4"/>
    <x v="2"/>
    <n v="3"/>
    <s v="Single"/>
  </r>
  <r>
    <n v="33013"/>
    <x v="36"/>
    <x v="5"/>
    <n v="16"/>
    <x v="7580"/>
    <x v="5"/>
    <x v="0"/>
    <s v="Q4"/>
    <s v="2005-Dec"/>
    <s v="Week 51"/>
    <n v="6"/>
    <s v="Friday"/>
    <n v="9"/>
    <s v="Q3"/>
    <s v="Q3"/>
    <n v="25016"/>
    <n v="375240"/>
    <n v="6"/>
    <s v="No"/>
    <n v="7"/>
    <n v="2"/>
    <n v="1"/>
    <n v="1"/>
    <n v="17"/>
    <n v="6"/>
    <n v="1"/>
    <n v="1"/>
    <n v="1"/>
    <n v="1"/>
    <n v="1"/>
    <x v="1"/>
    <n v="37"/>
    <x v="1"/>
    <s v="Travel_Frequently"/>
    <n v="942"/>
    <x v="1"/>
    <n v="39"/>
    <n v="2"/>
    <x v="5"/>
    <n v="4"/>
    <x v="1"/>
    <n v="159"/>
    <n v="4"/>
    <n v="2"/>
    <x v="1"/>
    <n v="1"/>
    <s v="Divorced"/>
  </r>
  <r>
    <n v="33014"/>
    <x v="17"/>
    <x v="0"/>
    <n v="27"/>
    <x v="1279"/>
    <x v="0"/>
    <x v="0"/>
    <s v="Q4"/>
    <s v="2004-Oct"/>
    <s v="Week 44"/>
    <n v="4"/>
    <s v="Wednesday"/>
    <n v="7"/>
    <s v="Q3"/>
    <s v="Q3"/>
    <n v="40641"/>
    <n v="447051"/>
    <n v="3"/>
    <s v="Yes"/>
    <n v="41"/>
    <n v="1"/>
    <n v="3"/>
    <n v="4"/>
    <n v="18"/>
    <n v="2"/>
    <n v="2"/>
    <n v="15"/>
    <n v="10"/>
    <n v="3"/>
    <n v="7"/>
    <x v="0"/>
    <n v="59"/>
    <x v="0"/>
    <s v="Travel_Frequently"/>
    <n v="118"/>
    <x v="5"/>
    <n v="25"/>
    <n v="5"/>
    <x v="5"/>
    <n v="3"/>
    <x v="1"/>
    <n v="126"/>
    <n v="2"/>
    <n v="4"/>
    <x v="0"/>
    <n v="4"/>
    <s v="Married"/>
  </r>
  <r>
    <n v="33015"/>
    <x v="39"/>
    <x v="3"/>
    <n v="25"/>
    <x v="1447"/>
    <x v="3"/>
    <x v="2"/>
    <s v="Q3"/>
    <s v="1993-Jul"/>
    <s v="Week 31"/>
    <n v="1"/>
    <s v="Sunday"/>
    <n v="4"/>
    <s v="Q2"/>
    <s v="Q2"/>
    <n v="29636"/>
    <n v="740900"/>
    <n v="5"/>
    <s v="Yes"/>
    <n v="41"/>
    <n v="1"/>
    <n v="2"/>
    <n v="4"/>
    <n v="29"/>
    <n v="2"/>
    <n v="2"/>
    <n v="22"/>
    <n v="11"/>
    <n v="16"/>
    <n v="1"/>
    <x v="0"/>
    <n v="22"/>
    <x v="0"/>
    <s v="Non-Travel"/>
    <n v="1294"/>
    <x v="0"/>
    <n v="23"/>
    <n v="1"/>
    <x v="2"/>
    <n v="1"/>
    <x v="1"/>
    <n v="38"/>
    <n v="1"/>
    <n v="3"/>
    <x v="6"/>
    <n v="3"/>
    <s v="Single"/>
  </r>
  <r>
    <n v="33016"/>
    <x v="12"/>
    <x v="5"/>
    <n v="27"/>
    <x v="8710"/>
    <x v="5"/>
    <x v="0"/>
    <s v="Q4"/>
    <s v="2008-Dec"/>
    <s v="Week 52"/>
    <n v="7"/>
    <s v="Saturday"/>
    <n v="9"/>
    <s v="Q3"/>
    <s v="Q3"/>
    <n v="31965"/>
    <n v="607335"/>
    <n v="7"/>
    <s v="Yes"/>
    <n v="28"/>
    <n v="1"/>
    <n v="1"/>
    <n v="1"/>
    <n v="14"/>
    <n v="3"/>
    <n v="3"/>
    <n v="12"/>
    <n v="10"/>
    <n v="10"/>
    <n v="7"/>
    <x v="0"/>
    <n v="46"/>
    <x v="0"/>
    <s v="Travel_Frequently"/>
    <n v="1004"/>
    <x v="3"/>
    <n v="39"/>
    <n v="4"/>
    <x v="0"/>
    <n v="2"/>
    <x v="0"/>
    <n v="32"/>
    <n v="4"/>
    <n v="2"/>
    <x v="4"/>
    <n v="1"/>
    <s v="Single"/>
  </r>
  <r>
    <n v="33017"/>
    <x v="24"/>
    <x v="4"/>
    <n v="16"/>
    <x v="11218"/>
    <x v="4"/>
    <x v="3"/>
    <s v="Q1"/>
    <s v="1988-Mar"/>
    <s v="Week 12"/>
    <n v="4"/>
    <s v="Wednesday"/>
    <n v="12"/>
    <s v="Q4"/>
    <s v="Q4"/>
    <n v="30643"/>
    <n v="306430"/>
    <n v="3"/>
    <s v="No"/>
    <n v="6"/>
    <n v="2"/>
    <n v="4"/>
    <n v="3"/>
    <n v="34"/>
    <n v="1"/>
    <n v="4"/>
    <n v="11"/>
    <n v="9"/>
    <n v="7"/>
    <n v="7"/>
    <x v="0"/>
    <n v="60"/>
    <x v="0"/>
    <s v="Travel_Frequently"/>
    <n v="174"/>
    <x v="1"/>
    <n v="42"/>
    <n v="2"/>
    <x v="2"/>
    <n v="1"/>
    <x v="0"/>
    <n v="36"/>
    <n v="1"/>
    <n v="2"/>
    <x v="3"/>
    <n v="2"/>
    <s v="Married"/>
  </r>
  <r>
    <n v="33018"/>
    <x v="1"/>
    <x v="10"/>
    <n v="9"/>
    <x v="11626"/>
    <x v="10"/>
    <x v="2"/>
    <s v="Q3"/>
    <s v="2017-Aug"/>
    <s v="Week 32"/>
    <n v="4"/>
    <s v="Wednesday"/>
    <n v="5"/>
    <s v="Q2"/>
    <s v="Q2"/>
    <n v="4513"/>
    <n v="67695"/>
    <n v="8"/>
    <s v="No"/>
    <n v="44"/>
    <n v="1"/>
    <n v="4"/>
    <n v="2"/>
    <n v="5"/>
    <n v="1"/>
    <n v="4"/>
    <n v="4"/>
    <n v="3"/>
    <n v="2"/>
    <n v="4"/>
    <x v="1"/>
    <n v="27"/>
    <x v="1"/>
    <s v="Travel_Rarely"/>
    <n v="791"/>
    <x v="2"/>
    <n v="43"/>
    <n v="5"/>
    <x v="3"/>
    <n v="4"/>
    <x v="1"/>
    <n v="46"/>
    <n v="2"/>
    <n v="5"/>
    <x v="5"/>
    <n v="3"/>
    <s v="Married"/>
  </r>
  <r>
    <n v="33019"/>
    <x v="27"/>
    <x v="0"/>
    <n v="15"/>
    <x v="6711"/>
    <x v="0"/>
    <x v="0"/>
    <s v="Q4"/>
    <s v="1987-Oct"/>
    <s v="Week 42"/>
    <n v="5"/>
    <s v="Thursday"/>
    <n v="7"/>
    <s v="Q3"/>
    <s v="Q3"/>
    <n v="41877"/>
    <n v="1256310"/>
    <n v="1"/>
    <s v="Yes"/>
    <n v="41"/>
    <n v="1"/>
    <n v="1"/>
    <n v="3"/>
    <n v="35"/>
    <n v="1"/>
    <n v="1"/>
    <n v="15"/>
    <n v="7"/>
    <n v="3"/>
    <n v="15"/>
    <x v="1"/>
    <n v="32"/>
    <x v="1"/>
    <s v="Travel_Rarely"/>
    <n v="1207"/>
    <x v="3"/>
    <n v="33"/>
    <n v="5"/>
    <x v="3"/>
    <n v="4"/>
    <x v="1"/>
    <n v="47"/>
    <n v="4"/>
    <n v="3"/>
    <x v="2"/>
    <n v="3"/>
    <s v="Single"/>
  </r>
  <r>
    <n v="33020"/>
    <x v="22"/>
    <x v="2"/>
    <n v="10"/>
    <x v="11541"/>
    <x v="2"/>
    <x v="0"/>
    <s v="Q4"/>
    <s v="1996-Nov"/>
    <s v="Week 46"/>
    <n v="1"/>
    <s v="Sunday"/>
    <n v="8"/>
    <s v="Q3"/>
    <s v="Q3"/>
    <n v="26929"/>
    <n v="457793"/>
    <n v="8"/>
    <s v="Yes"/>
    <n v="11"/>
    <n v="4"/>
    <n v="1"/>
    <n v="1"/>
    <n v="26"/>
    <n v="3"/>
    <n v="4"/>
    <n v="21"/>
    <n v="5"/>
    <n v="12"/>
    <n v="1"/>
    <x v="1"/>
    <n v="48"/>
    <x v="1"/>
    <s v="Non-Travel"/>
    <n v="143"/>
    <x v="0"/>
    <n v="9"/>
    <n v="5"/>
    <x v="0"/>
    <n v="4"/>
    <x v="1"/>
    <n v="191"/>
    <n v="1"/>
    <n v="3"/>
    <x v="4"/>
    <n v="2"/>
    <s v="Married"/>
  </r>
  <r>
    <n v="33021"/>
    <x v="7"/>
    <x v="1"/>
    <n v="4"/>
    <x v="5512"/>
    <x v="1"/>
    <x v="1"/>
    <s v="Q2"/>
    <s v="2020-Apr"/>
    <s v="Week 14"/>
    <n v="7"/>
    <s v="Saturday"/>
    <n v="1"/>
    <s v="Q1"/>
    <s v="Q1"/>
    <n v="15344"/>
    <n v="76720"/>
    <n v="7"/>
    <s v="Yes"/>
    <n v="39"/>
    <n v="2"/>
    <n v="1"/>
    <n v="3"/>
    <n v="2"/>
    <n v="3"/>
    <n v="1"/>
    <n v="2"/>
    <n v="2"/>
    <n v="2"/>
    <n v="2"/>
    <x v="1"/>
    <n v="40"/>
    <x v="1"/>
    <s v="Non-Travel"/>
    <n v="1428"/>
    <x v="1"/>
    <n v="26"/>
    <n v="5"/>
    <x v="3"/>
    <n v="2"/>
    <x v="0"/>
    <n v="64"/>
    <n v="4"/>
    <n v="1"/>
    <x v="4"/>
    <n v="3"/>
    <s v="Married"/>
  </r>
  <r>
    <n v="33022"/>
    <x v="20"/>
    <x v="3"/>
    <n v="10"/>
    <x v="11860"/>
    <x v="3"/>
    <x v="2"/>
    <s v="Q3"/>
    <s v="2019-Jul"/>
    <s v="Week 28"/>
    <n v="4"/>
    <s v="Wednesday"/>
    <n v="4"/>
    <s v="Q2"/>
    <s v="Q2"/>
    <n v="3445"/>
    <n v="10335"/>
    <n v="2"/>
    <s v="No"/>
    <n v="44"/>
    <n v="2"/>
    <n v="3"/>
    <n v="3"/>
    <n v="3"/>
    <n v="4"/>
    <n v="1"/>
    <n v="2"/>
    <n v="2"/>
    <n v="1"/>
    <n v="2"/>
    <x v="0"/>
    <n v="56"/>
    <x v="0"/>
    <s v="Travel_Rarely"/>
    <n v="1098"/>
    <x v="0"/>
    <n v="32"/>
    <n v="1"/>
    <x v="1"/>
    <n v="1"/>
    <x v="1"/>
    <n v="189"/>
    <n v="4"/>
    <n v="1"/>
    <x v="1"/>
    <n v="4"/>
    <s v="Divorced"/>
  </r>
  <r>
    <n v="33023"/>
    <x v="35"/>
    <x v="8"/>
    <n v="9"/>
    <x v="7092"/>
    <x v="8"/>
    <x v="3"/>
    <s v="Q1"/>
    <s v="1998-Feb"/>
    <s v="Week 7"/>
    <n v="2"/>
    <s v="Monday"/>
    <n v="11"/>
    <s v="Q4"/>
    <s v="Q4"/>
    <n v="30639"/>
    <n v="520863"/>
    <n v="6"/>
    <s v="Yes"/>
    <n v="38"/>
    <n v="1"/>
    <n v="3"/>
    <n v="4"/>
    <n v="24"/>
    <n v="5"/>
    <n v="4"/>
    <n v="24"/>
    <n v="20"/>
    <n v="20"/>
    <n v="18"/>
    <x v="0"/>
    <n v="29"/>
    <x v="0"/>
    <s v="Travel_Rarely"/>
    <n v="1422"/>
    <x v="3"/>
    <n v="44"/>
    <n v="1"/>
    <x v="4"/>
    <n v="4"/>
    <x v="0"/>
    <n v="43"/>
    <n v="1"/>
    <n v="5"/>
    <x v="6"/>
    <n v="3"/>
    <s v="Single"/>
  </r>
  <r>
    <n v="33024"/>
    <x v="34"/>
    <x v="2"/>
    <n v="22"/>
    <x v="10305"/>
    <x v="2"/>
    <x v="0"/>
    <s v="Q4"/>
    <s v="2001-Nov"/>
    <s v="Week 47"/>
    <n v="5"/>
    <s v="Thursday"/>
    <n v="8"/>
    <s v="Q3"/>
    <s v="Q3"/>
    <n v="15942"/>
    <n v="15942"/>
    <n v="7"/>
    <s v="Yes"/>
    <n v="12"/>
    <n v="3"/>
    <n v="1"/>
    <n v="3"/>
    <n v="21"/>
    <n v="6"/>
    <n v="3"/>
    <n v="4"/>
    <n v="3"/>
    <n v="2"/>
    <n v="3"/>
    <x v="0"/>
    <n v="46"/>
    <x v="0"/>
    <s v="Travel_Rarely"/>
    <n v="687"/>
    <x v="4"/>
    <n v="29"/>
    <n v="5"/>
    <x v="5"/>
    <n v="1"/>
    <x v="0"/>
    <n v="186"/>
    <n v="3"/>
    <n v="2"/>
    <x v="4"/>
    <n v="2"/>
    <s v="Divorced"/>
  </r>
  <r>
    <n v="33025"/>
    <x v="29"/>
    <x v="9"/>
    <n v="19"/>
    <x v="10710"/>
    <x v="9"/>
    <x v="1"/>
    <s v="Q2"/>
    <s v="1985-May"/>
    <s v="Week 21"/>
    <n v="1"/>
    <s v="Sunday"/>
    <n v="2"/>
    <s v="Q1"/>
    <s v="Q1"/>
    <n v="23635"/>
    <n v="23635"/>
    <n v="7"/>
    <s v="Yes"/>
    <n v="49"/>
    <n v="3"/>
    <n v="4"/>
    <n v="1"/>
    <n v="37"/>
    <n v="4"/>
    <n v="2"/>
    <n v="5"/>
    <n v="4"/>
    <n v="2"/>
    <n v="1"/>
    <x v="1"/>
    <n v="37"/>
    <x v="1"/>
    <s v="Non-Travel"/>
    <n v="827"/>
    <x v="5"/>
    <n v="14"/>
    <n v="5"/>
    <x v="5"/>
    <n v="2"/>
    <x v="0"/>
    <n v="175"/>
    <n v="2"/>
    <n v="2"/>
    <x v="7"/>
    <n v="1"/>
    <s v="Divorced"/>
  </r>
  <r>
    <n v="33026"/>
    <x v="19"/>
    <x v="3"/>
    <n v="19"/>
    <x v="89"/>
    <x v="3"/>
    <x v="2"/>
    <s v="Q3"/>
    <s v="2012-Jul"/>
    <s v="Week 29"/>
    <n v="5"/>
    <s v="Thursday"/>
    <n v="4"/>
    <s v="Q2"/>
    <s v="Q2"/>
    <n v="27936"/>
    <n v="139680"/>
    <n v="1"/>
    <s v="No"/>
    <n v="9"/>
    <n v="2"/>
    <n v="3"/>
    <n v="2"/>
    <n v="10"/>
    <n v="6"/>
    <n v="1"/>
    <n v="6"/>
    <n v="5"/>
    <n v="1"/>
    <n v="6"/>
    <x v="0"/>
    <n v="36"/>
    <x v="0"/>
    <s v="Non-Travel"/>
    <n v="395"/>
    <x v="0"/>
    <n v="30"/>
    <n v="3"/>
    <x v="4"/>
    <n v="3"/>
    <x v="0"/>
    <n v="102"/>
    <n v="1"/>
    <n v="4"/>
    <x v="3"/>
    <n v="2"/>
    <s v="Married"/>
  </r>
  <r>
    <n v="33027"/>
    <x v="0"/>
    <x v="5"/>
    <n v="27"/>
    <x v="10765"/>
    <x v="5"/>
    <x v="0"/>
    <s v="Q4"/>
    <s v="2007-Dec"/>
    <s v="Week 52"/>
    <n v="5"/>
    <s v="Thursday"/>
    <n v="9"/>
    <s v="Q3"/>
    <s v="Q3"/>
    <n v="2865"/>
    <n v="22920"/>
    <n v="2"/>
    <s v="Yes"/>
    <n v="30"/>
    <n v="1"/>
    <n v="2"/>
    <n v="3"/>
    <n v="15"/>
    <n v="1"/>
    <n v="4"/>
    <n v="10"/>
    <n v="3"/>
    <n v="9"/>
    <n v="10"/>
    <x v="0"/>
    <n v="30"/>
    <x v="0"/>
    <s v="Non-Travel"/>
    <n v="1398"/>
    <x v="3"/>
    <n v="50"/>
    <n v="3"/>
    <x v="3"/>
    <n v="4"/>
    <x v="0"/>
    <n v="166"/>
    <n v="1"/>
    <n v="1"/>
    <x v="3"/>
    <n v="2"/>
    <s v="Divorced"/>
  </r>
  <r>
    <n v="33028"/>
    <x v="38"/>
    <x v="8"/>
    <n v="22"/>
    <x v="6553"/>
    <x v="8"/>
    <x v="3"/>
    <s v="Q1"/>
    <s v="1997-Feb"/>
    <s v="Week 8"/>
    <n v="7"/>
    <s v="Saturday"/>
    <n v="11"/>
    <s v="Q4"/>
    <s v="Q4"/>
    <n v="17652"/>
    <n v="441300"/>
    <n v="3"/>
    <s v="Yes"/>
    <n v="31"/>
    <n v="4"/>
    <n v="1"/>
    <n v="3"/>
    <n v="25"/>
    <n v="1"/>
    <n v="1"/>
    <n v="12"/>
    <n v="7"/>
    <n v="11"/>
    <n v="10"/>
    <x v="0"/>
    <n v="47"/>
    <x v="0"/>
    <s v="Travel_Frequently"/>
    <n v="268"/>
    <x v="2"/>
    <n v="32"/>
    <n v="1"/>
    <x v="2"/>
    <n v="3"/>
    <x v="1"/>
    <n v="34"/>
    <n v="3"/>
    <n v="1"/>
    <x v="8"/>
    <n v="4"/>
    <s v="Married"/>
  </r>
  <r>
    <n v="33029"/>
    <x v="26"/>
    <x v="5"/>
    <n v="23"/>
    <x v="3091"/>
    <x v="5"/>
    <x v="0"/>
    <s v="Q4"/>
    <s v="2009-Dec"/>
    <s v="Week 52"/>
    <n v="4"/>
    <s v="Wednesday"/>
    <n v="9"/>
    <s v="Q3"/>
    <s v="Q3"/>
    <n v="14535"/>
    <n v="43605"/>
    <n v="8"/>
    <s v="No"/>
    <n v="4"/>
    <n v="3"/>
    <n v="1"/>
    <n v="1"/>
    <n v="13"/>
    <n v="2"/>
    <n v="3"/>
    <n v="1"/>
    <n v="1"/>
    <n v="1"/>
    <n v="1"/>
    <x v="0"/>
    <n v="28"/>
    <x v="0"/>
    <s v="Travel_Frequently"/>
    <n v="943"/>
    <x v="0"/>
    <n v="3"/>
    <n v="1"/>
    <x v="5"/>
    <n v="2"/>
    <x v="0"/>
    <n v="77"/>
    <n v="2"/>
    <n v="2"/>
    <x v="8"/>
    <n v="4"/>
    <s v="Married"/>
  </r>
  <r>
    <n v="33030"/>
    <x v="23"/>
    <x v="10"/>
    <n v="8"/>
    <x v="5302"/>
    <x v="10"/>
    <x v="2"/>
    <s v="Q3"/>
    <s v="2010-Aug"/>
    <s v="Week 33"/>
    <n v="1"/>
    <s v="Sunday"/>
    <n v="5"/>
    <s v="Q2"/>
    <s v="Q2"/>
    <n v="19902"/>
    <n v="398040"/>
    <n v="3"/>
    <s v="No"/>
    <n v="21"/>
    <n v="3"/>
    <n v="4"/>
    <n v="1"/>
    <n v="12"/>
    <n v="1"/>
    <n v="3"/>
    <n v="12"/>
    <n v="11"/>
    <n v="3"/>
    <n v="12"/>
    <x v="0"/>
    <n v="50"/>
    <x v="0"/>
    <s v="Travel_Rarely"/>
    <n v="1431"/>
    <x v="4"/>
    <n v="13"/>
    <n v="4"/>
    <x v="1"/>
    <n v="2"/>
    <x v="0"/>
    <n v="53"/>
    <n v="4"/>
    <n v="3"/>
    <x v="0"/>
    <n v="2"/>
    <s v="Single"/>
  </r>
  <r>
    <n v="33031"/>
    <x v="37"/>
    <x v="4"/>
    <n v="7"/>
    <x v="12326"/>
    <x v="4"/>
    <x v="3"/>
    <s v="Q1"/>
    <s v="2003-Mar"/>
    <s v="Week 10"/>
    <n v="6"/>
    <s v="Friday"/>
    <n v="12"/>
    <s v="Q4"/>
    <s v="Q4"/>
    <n v="29610"/>
    <n v="29610"/>
    <n v="4"/>
    <s v="No"/>
    <n v="11"/>
    <n v="2"/>
    <n v="2"/>
    <n v="3"/>
    <n v="19"/>
    <n v="3"/>
    <n v="4"/>
    <n v="3"/>
    <n v="2"/>
    <n v="3"/>
    <n v="3"/>
    <x v="0"/>
    <n v="30"/>
    <x v="0"/>
    <s v="Non-Travel"/>
    <n v="1039"/>
    <x v="3"/>
    <n v="40"/>
    <n v="1"/>
    <x v="3"/>
    <n v="1"/>
    <x v="1"/>
    <n v="194"/>
    <n v="1"/>
    <n v="2"/>
    <x v="1"/>
    <n v="1"/>
    <s v="Single"/>
  </r>
  <r>
    <n v="33032"/>
    <x v="16"/>
    <x v="4"/>
    <n v="13"/>
    <x v="3569"/>
    <x v="4"/>
    <x v="3"/>
    <s v="Q1"/>
    <s v="2002-Mar"/>
    <s v="Week 11"/>
    <n v="4"/>
    <s v="Wednesday"/>
    <n v="12"/>
    <s v="Q4"/>
    <s v="Q4"/>
    <n v="18923"/>
    <n v="416306"/>
    <n v="5"/>
    <s v="No"/>
    <n v="39"/>
    <n v="3"/>
    <n v="4"/>
    <n v="1"/>
    <n v="20"/>
    <n v="6"/>
    <n v="3"/>
    <n v="8"/>
    <n v="4"/>
    <n v="4"/>
    <n v="5"/>
    <x v="1"/>
    <n v="23"/>
    <x v="1"/>
    <s v="Travel_Rarely"/>
    <n v="510"/>
    <x v="4"/>
    <n v="35"/>
    <n v="5"/>
    <x v="3"/>
    <n v="4"/>
    <x v="1"/>
    <n v="176"/>
    <n v="4"/>
    <n v="1"/>
    <x v="9"/>
    <n v="2"/>
    <s v="Single"/>
  </r>
  <r>
    <n v="33033"/>
    <x v="7"/>
    <x v="7"/>
    <n v="22"/>
    <x v="9178"/>
    <x v="7"/>
    <x v="2"/>
    <s v="Q3"/>
    <s v="2020-Sep"/>
    <s v="Week 39"/>
    <n v="3"/>
    <s v="Tuesday"/>
    <n v="6"/>
    <s v="Q2"/>
    <s v="Q2"/>
    <n v="38906"/>
    <n v="1089368"/>
    <n v="2"/>
    <s v="Yes"/>
    <n v="11"/>
    <n v="2"/>
    <n v="4"/>
    <n v="2"/>
    <n v="2"/>
    <n v="1"/>
    <n v="1"/>
    <n v="1"/>
    <n v="1"/>
    <n v="1"/>
    <n v="1"/>
    <x v="1"/>
    <n v="55"/>
    <x v="1"/>
    <s v="Travel_Rarely"/>
    <n v="1327"/>
    <x v="1"/>
    <n v="15"/>
    <n v="3"/>
    <x v="0"/>
    <n v="1"/>
    <x v="1"/>
    <n v="185"/>
    <n v="1"/>
    <n v="4"/>
    <x v="5"/>
    <n v="1"/>
    <s v="Single"/>
  </r>
  <r>
    <n v="33034"/>
    <x v="39"/>
    <x v="10"/>
    <n v="20"/>
    <x v="12327"/>
    <x v="10"/>
    <x v="2"/>
    <s v="Q3"/>
    <s v="1993-Aug"/>
    <s v="Week 34"/>
    <n v="6"/>
    <s v="Friday"/>
    <n v="5"/>
    <s v="Q2"/>
    <s v="Q2"/>
    <n v="46894"/>
    <n v="1359926"/>
    <n v="4"/>
    <s v="No"/>
    <n v="40"/>
    <n v="4"/>
    <n v="4"/>
    <n v="3"/>
    <n v="29"/>
    <n v="1"/>
    <n v="2"/>
    <n v="11"/>
    <n v="8"/>
    <n v="4"/>
    <n v="11"/>
    <x v="1"/>
    <n v="49"/>
    <x v="1"/>
    <s v="Non-Travel"/>
    <n v="435"/>
    <x v="5"/>
    <n v="15"/>
    <n v="1"/>
    <x v="5"/>
    <n v="4"/>
    <x v="0"/>
    <n v="154"/>
    <n v="1"/>
    <n v="4"/>
    <x v="1"/>
    <n v="1"/>
    <s v="Single"/>
  </r>
  <r>
    <n v="33035"/>
    <x v="17"/>
    <x v="8"/>
    <n v="27"/>
    <x v="1731"/>
    <x v="8"/>
    <x v="3"/>
    <s v="Q1"/>
    <s v="2004-Feb"/>
    <s v="Week 9"/>
    <n v="6"/>
    <s v="Friday"/>
    <n v="11"/>
    <s v="Q4"/>
    <s v="Q4"/>
    <n v="4632"/>
    <n v="60216"/>
    <n v="2"/>
    <s v="Yes"/>
    <n v="12"/>
    <n v="2"/>
    <n v="3"/>
    <n v="1"/>
    <n v="18"/>
    <n v="2"/>
    <n v="3"/>
    <n v="17"/>
    <n v="15"/>
    <n v="1"/>
    <n v="3"/>
    <x v="1"/>
    <n v="54"/>
    <x v="1"/>
    <s v="Travel_Rarely"/>
    <n v="1197"/>
    <x v="2"/>
    <n v="5"/>
    <n v="4"/>
    <x v="1"/>
    <n v="2"/>
    <x v="1"/>
    <n v="61"/>
    <n v="1"/>
    <n v="5"/>
    <x v="1"/>
    <n v="4"/>
    <s v="Married"/>
  </r>
  <r>
    <n v="33036"/>
    <x v="4"/>
    <x v="10"/>
    <n v="18"/>
    <x v="5552"/>
    <x v="10"/>
    <x v="2"/>
    <s v="Q3"/>
    <s v="1992-Aug"/>
    <s v="Week 34"/>
    <n v="3"/>
    <s v="Tuesday"/>
    <n v="5"/>
    <s v="Q2"/>
    <s v="Q2"/>
    <n v="5297"/>
    <n v="79455"/>
    <n v="1"/>
    <s v="Yes"/>
    <n v="4"/>
    <n v="4"/>
    <n v="1"/>
    <n v="3"/>
    <n v="30"/>
    <n v="6"/>
    <n v="3"/>
    <n v="23"/>
    <n v="2"/>
    <n v="14"/>
    <n v="4"/>
    <x v="0"/>
    <n v="33"/>
    <x v="0"/>
    <s v="Travel_Rarely"/>
    <n v="799"/>
    <x v="2"/>
    <n v="32"/>
    <n v="3"/>
    <x v="4"/>
    <n v="3"/>
    <x v="1"/>
    <n v="109"/>
    <n v="2"/>
    <n v="4"/>
    <x v="6"/>
    <n v="2"/>
    <s v="Divorced"/>
  </r>
  <r>
    <n v="33037"/>
    <x v="2"/>
    <x v="3"/>
    <n v="21"/>
    <x v="10083"/>
    <x v="3"/>
    <x v="2"/>
    <s v="Q3"/>
    <s v="2013-Jul"/>
    <s v="Week 30"/>
    <n v="1"/>
    <s v="Sunday"/>
    <n v="4"/>
    <s v="Q2"/>
    <s v="Q2"/>
    <n v="29303"/>
    <n v="293030"/>
    <n v="3"/>
    <s v="No"/>
    <n v="46"/>
    <n v="3"/>
    <n v="4"/>
    <n v="1"/>
    <n v="9"/>
    <n v="6"/>
    <n v="4"/>
    <n v="9"/>
    <n v="7"/>
    <n v="3"/>
    <n v="1"/>
    <x v="1"/>
    <n v="43"/>
    <x v="1"/>
    <s v="Travel_Rarely"/>
    <n v="581"/>
    <x v="4"/>
    <n v="20"/>
    <n v="2"/>
    <x v="3"/>
    <n v="2"/>
    <x v="0"/>
    <n v="194"/>
    <n v="4"/>
    <n v="3"/>
    <x v="4"/>
    <n v="2"/>
    <s v="Married"/>
  </r>
  <r>
    <n v="33038"/>
    <x v="20"/>
    <x v="4"/>
    <n v="2"/>
    <x v="10014"/>
    <x v="4"/>
    <x v="3"/>
    <s v="Q1"/>
    <s v="2019-Mar"/>
    <s v="Week 9"/>
    <n v="7"/>
    <s v="Saturday"/>
    <n v="12"/>
    <s v="Q4"/>
    <s v="Q4"/>
    <n v="38816"/>
    <n v="776320"/>
    <n v="3"/>
    <s v="No"/>
    <n v="25"/>
    <n v="1"/>
    <n v="2"/>
    <n v="2"/>
    <n v="3"/>
    <n v="5"/>
    <n v="4"/>
    <n v="1"/>
    <n v="1"/>
    <n v="1"/>
    <n v="1"/>
    <x v="0"/>
    <n v="58"/>
    <x v="0"/>
    <s v="Travel_Frequently"/>
    <n v="1364"/>
    <x v="4"/>
    <n v="49"/>
    <n v="3"/>
    <x v="4"/>
    <n v="2"/>
    <x v="0"/>
    <n v="36"/>
    <n v="4"/>
    <n v="1"/>
    <x v="7"/>
    <n v="1"/>
    <s v="Single"/>
  </r>
  <r>
    <n v="33039"/>
    <x v="9"/>
    <x v="5"/>
    <n v="17"/>
    <x v="12328"/>
    <x v="5"/>
    <x v="0"/>
    <s v="Q4"/>
    <s v="2016-Dec"/>
    <s v="Week 51"/>
    <n v="7"/>
    <s v="Saturday"/>
    <n v="9"/>
    <s v="Q3"/>
    <s v="Q3"/>
    <n v="15489"/>
    <n v="201357"/>
    <n v="1"/>
    <s v="No"/>
    <n v="14"/>
    <n v="1"/>
    <n v="1"/>
    <n v="4"/>
    <n v="6"/>
    <n v="2"/>
    <n v="4"/>
    <n v="2"/>
    <n v="1"/>
    <n v="2"/>
    <n v="2"/>
    <x v="1"/>
    <n v="40"/>
    <x v="1"/>
    <s v="Travel_Frequently"/>
    <n v="325"/>
    <x v="3"/>
    <n v="18"/>
    <n v="5"/>
    <x v="5"/>
    <n v="4"/>
    <x v="1"/>
    <n v="87"/>
    <n v="1"/>
    <n v="3"/>
    <x v="8"/>
    <n v="2"/>
    <s v="Married"/>
  </r>
  <r>
    <n v="33040"/>
    <x v="32"/>
    <x v="5"/>
    <n v="6"/>
    <x v="951"/>
    <x v="5"/>
    <x v="0"/>
    <s v="Q4"/>
    <s v="2011-Dec"/>
    <s v="Week 50"/>
    <n v="3"/>
    <s v="Tuesday"/>
    <n v="9"/>
    <s v="Q3"/>
    <s v="Q3"/>
    <n v="3969"/>
    <n v="55566"/>
    <n v="3"/>
    <s v="No"/>
    <n v="16"/>
    <n v="3"/>
    <n v="1"/>
    <n v="1"/>
    <n v="11"/>
    <n v="1"/>
    <n v="3"/>
    <n v="3"/>
    <n v="3"/>
    <n v="1"/>
    <n v="2"/>
    <x v="0"/>
    <n v="37"/>
    <x v="0"/>
    <s v="Travel_Rarely"/>
    <n v="793"/>
    <x v="3"/>
    <n v="8"/>
    <n v="2"/>
    <x v="2"/>
    <n v="1"/>
    <x v="0"/>
    <n v="138"/>
    <n v="3"/>
    <n v="1"/>
    <x v="2"/>
    <n v="1"/>
    <s v="Single"/>
  </r>
  <r>
    <n v="33041"/>
    <x v="30"/>
    <x v="6"/>
    <n v="4"/>
    <x v="12329"/>
    <x v="6"/>
    <x v="1"/>
    <s v="Q2"/>
    <s v="1990-Jun"/>
    <s v="Week 23"/>
    <n v="2"/>
    <s v="Monday"/>
    <n v="3"/>
    <s v="Q1"/>
    <s v="Q1"/>
    <n v="2311"/>
    <n v="67019"/>
    <n v="1"/>
    <s v="No"/>
    <n v="38"/>
    <n v="3"/>
    <n v="1"/>
    <n v="1"/>
    <n v="32"/>
    <n v="1"/>
    <n v="3"/>
    <n v="24"/>
    <n v="20"/>
    <n v="19"/>
    <n v="2"/>
    <x v="0"/>
    <n v="20"/>
    <x v="0"/>
    <s v="Travel_Rarely"/>
    <n v="195"/>
    <x v="0"/>
    <n v="17"/>
    <n v="1"/>
    <x v="2"/>
    <n v="4"/>
    <x v="0"/>
    <n v="94"/>
    <n v="2"/>
    <n v="1"/>
    <x v="6"/>
    <n v="2"/>
    <s v="Divorced"/>
  </r>
  <r>
    <n v="33042"/>
    <x v="11"/>
    <x v="5"/>
    <n v="11"/>
    <x v="11482"/>
    <x v="5"/>
    <x v="0"/>
    <s v="Q4"/>
    <s v="2006-Dec"/>
    <s v="Week 50"/>
    <n v="2"/>
    <s v="Monday"/>
    <n v="9"/>
    <s v="Q3"/>
    <s v="Q3"/>
    <n v="37145"/>
    <n v="891480"/>
    <n v="7"/>
    <s v="Yes"/>
    <n v="24"/>
    <n v="4"/>
    <n v="1"/>
    <n v="4"/>
    <n v="16"/>
    <n v="3"/>
    <n v="2"/>
    <n v="10"/>
    <n v="9"/>
    <n v="1"/>
    <n v="8"/>
    <x v="0"/>
    <n v="43"/>
    <x v="0"/>
    <s v="Travel_Frequently"/>
    <n v="1084"/>
    <x v="1"/>
    <n v="3"/>
    <n v="3"/>
    <x v="3"/>
    <n v="2"/>
    <x v="1"/>
    <n v="109"/>
    <n v="4"/>
    <n v="5"/>
    <x v="2"/>
    <n v="2"/>
    <s v="Married"/>
  </r>
  <r>
    <n v="33043"/>
    <x v="18"/>
    <x v="8"/>
    <n v="28"/>
    <x v="5219"/>
    <x v="8"/>
    <x v="3"/>
    <s v="Q1"/>
    <s v="1986-Feb"/>
    <s v="Week 9"/>
    <n v="6"/>
    <s v="Friday"/>
    <n v="11"/>
    <s v="Q4"/>
    <s v="Q4"/>
    <n v="27133"/>
    <n v="244197"/>
    <n v="6"/>
    <s v="Yes"/>
    <n v="14"/>
    <n v="3"/>
    <n v="4"/>
    <n v="4"/>
    <n v="36"/>
    <n v="4"/>
    <n v="2"/>
    <n v="12"/>
    <n v="9"/>
    <n v="8"/>
    <n v="11"/>
    <x v="1"/>
    <n v="46"/>
    <x v="1"/>
    <s v="Travel_Rarely"/>
    <n v="1278"/>
    <x v="0"/>
    <n v="15"/>
    <n v="3"/>
    <x v="4"/>
    <n v="4"/>
    <x v="1"/>
    <n v="36"/>
    <n v="1"/>
    <n v="4"/>
    <x v="8"/>
    <n v="3"/>
    <s v="Single"/>
  </r>
  <r>
    <n v="33044"/>
    <x v="15"/>
    <x v="4"/>
    <n v="2"/>
    <x v="6450"/>
    <x v="4"/>
    <x v="3"/>
    <s v="Q1"/>
    <s v="1983-Mar"/>
    <s v="Week 10"/>
    <n v="4"/>
    <s v="Wednesday"/>
    <n v="12"/>
    <s v="Q4"/>
    <s v="Q4"/>
    <n v="39253"/>
    <n v="78506"/>
    <n v="0"/>
    <s v="Yes"/>
    <n v="32"/>
    <n v="4"/>
    <n v="1"/>
    <n v="3"/>
    <n v="39"/>
    <n v="4"/>
    <n v="2"/>
    <n v="27"/>
    <n v="5"/>
    <n v="7"/>
    <n v="3"/>
    <x v="0"/>
    <n v="35"/>
    <x v="0"/>
    <s v="Non-Travel"/>
    <n v="492"/>
    <x v="3"/>
    <n v="7"/>
    <n v="3"/>
    <x v="2"/>
    <n v="3"/>
    <x v="0"/>
    <n v="89"/>
    <n v="4"/>
    <n v="3"/>
    <x v="2"/>
    <n v="2"/>
    <s v="Divorced"/>
  </r>
  <r>
    <n v="33045"/>
    <x v="0"/>
    <x v="2"/>
    <n v="20"/>
    <x v="6361"/>
    <x v="2"/>
    <x v="0"/>
    <s v="Q4"/>
    <s v="2007-Nov"/>
    <s v="Week 47"/>
    <n v="3"/>
    <s v="Tuesday"/>
    <n v="8"/>
    <s v="Q3"/>
    <s v="Q3"/>
    <n v="23393"/>
    <n v="421074"/>
    <n v="3"/>
    <s v="No"/>
    <n v="29"/>
    <n v="1"/>
    <n v="4"/>
    <n v="2"/>
    <n v="15"/>
    <n v="6"/>
    <n v="1"/>
    <n v="13"/>
    <n v="9"/>
    <n v="5"/>
    <n v="7"/>
    <x v="1"/>
    <n v="43"/>
    <x v="1"/>
    <s v="Travel_Rarely"/>
    <n v="318"/>
    <x v="0"/>
    <n v="22"/>
    <n v="3"/>
    <x v="5"/>
    <n v="4"/>
    <x v="0"/>
    <n v="199"/>
    <n v="3"/>
    <n v="3"/>
    <x v="6"/>
    <n v="2"/>
    <s v="Single"/>
  </r>
  <r>
    <n v="33046"/>
    <x v="10"/>
    <x v="5"/>
    <n v="26"/>
    <x v="12330"/>
    <x v="5"/>
    <x v="0"/>
    <s v="Q4"/>
    <s v="1984-Dec"/>
    <s v="Week 52"/>
    <n v="4"/>
    <s v="Wednesday"/>
    <n v="9"/>
    <s v="Q3"/>
    <s v="Q3"/>
    <n v="6648"/>
    <n v="166200"/>
    <n v="7"/>
    <s v="No"/>
    <n v="20"/>
    <n v="2"/>
    <n v="4"/>
    <n v="3"/>
    <n v="38"/>
    <n v="5"/>
    <n v="1"/>
    <n v="20"/>
    <n v="10"/>
    <n v="1"/>
    <n v="2"/>
    <x v="1"/>
    <n v="52"/>
    <x v="1"/>
    <s v="Travel_Frequently"/>
    <n v="118"/>
    <x v="2"/>
    <n v="39"/>
    <n v="1"/>
    <x v="5"/>
    <n v="2"/>
    <x v="1"/>
    <n v="127"/>
    <n v="4"/>
    <n v="2"/>
    <x v="5"/>
    <n v="3"/>
    <s v="Married"/>
  </r>
  <r>
    <n v="33047"/>
    <x v="18"/>
    <x v="6"/>
    <n v="7"/>
    <x v="5020"/>
    <x v="6"/>
    <x v="1"/>
    <s v="Q2"/>
    <s v="1986-Jun"/>
    <s v="Week 23"/>
    <n v="7"/>
    <s v="Saturday"/>
    <n v="3"/>
    <s v="Q1"/>
    <s v="Q1"/>
    <n v="27999"/>
    <n v="727974"/>
    <n v="6"/>
    <s v="No"/>
    <n v="14"/>
    <n v="1"/>
    <n v="1"/>
    <n v="2"/>
    <n v="36"/>
    <n v="1"/>
    <n v="4"/>
    <n v="11"/>
    <n v="1"/>
    <n v="1"/>
    <n v="5"/>
    <x v="1"/>
    <n v="29"/>
    <x v="1"/>
    <s v="Non-Travel"/>
    <n v="269"/>
    <x v="2"/>
    <n v="47"/>
    <n v="5"/>
    <x v="4"/>
    <n v="2"/>
    <x v="0"/>
    <n v="115"/>
    <n v="2"/>
    <n v="2"/>
    <x v="5"/>
    <n v="3"/>
    <s v="Divorced"/>
  </r>
  <r>
    <n v="33048"/>
    <x v="25"/>
    <x v="6"/>
    <n v="10"/>
    <x v="1540"/>
    <x v="6"/>
    <x v="1"/>
    <s v="Q2"/>
    <s v="1999-Jun"/>
    <s v="Week 24"/>
    <n v="5"/>
    <s v="Thursday"/>
    <n v="3"/>
    <s v="Q1"/>
    <s v="Q1"/>
    <n v="50549"/>
    <n v="1415372"/>
    <n v="5"/>
    <s v="No"/>
    <n v="31"/>
    <n v="1"/>
    <n v="1"/>
    <n v="4"/>
    <n v="23"/>
    <n v="3"/>
    <n v="4"/>
    <n v="15"/>
    <n v="1"/>
    <n v="7"/>
    <n v="1"/>
    <x v="0"/>
    <n v="35"/>
    <x v="0"/>
    <s v="Non-Travel"/>
    <n v="651"/>
    <x v="2"/>
    <n v="16"/>
    <n v="3"/>
    <x v="3"/>
    <n v="2"/>
    <x v="0"/>
    <n v="118"/>
    <n v="3"/>
    <n v="3"/>
    <x v="2"/>
    <n v="2"/>
    <s v="Divorced"/>
  </r>
  <r>
    <n v="33049"/>
    <x v="2"/>
    <x v="3"/>
    <n v="14"/>
    <x v="12331"/>
    <x v="3"/>
    <x v="2"/>
    <s v="Q3"/>
    <s v="2013-Jul"/>
    <s v="Week 29"/>
    <n v="1"/>
    <s v="Sunday"/>
    <n v="4"/>
    <s v="Q2"/>
    <s v="Q2"/>
    <n v="34234"/>
    <n v="410808"/>
    <n v="3"/>
    <s v="Yes"/>
    <n v="31"/>
    <n v="4"/>
    <n v="2"/>
    <n v="4"/>
    <n v="9"/>
    <n v="2"/>
    <n v="4"/>
    <n v="8"/>
    <n v="6"/>
    <n v="7"/>
    <n v="4"/>
    <x v="0"/>
    <n v="47"/>
    <x v="0"/>
    <s v="Travel_Rarely"/>
    <n v="1491"/>
    <x v="3"/>
    <n v="26"/>
    <n v="5"/>
    <x v="1"/>
    <n v="1"/>
    <x v="1"/>
    <n v="191"/>
    <n v="2"/>
    <n v="2"/>
    <x v="4"/>
    <n v="1"/>
    <s v="Single"/>
  </r>
  <r>
    <n v="33050"/>
    <x v="19"/>
    <x v="6"/>
    <n v="26"/>
    <x v="8591"/>
    <x v="6"/>
    <x v="1"/>
    <s v="Q2"/>
    <s v="2012-Jun"/>
    <s v="Week 26"/>
    <n v="3"/>
    <s v="Tuesday"/>
    <n v="3"/>
    <s v="Q1"/>
    <s v="Q1"/>
    <n v="9603"/>
    <n v="144045"/>
    <n v="8"/>
    <s v="No"/>
    <n v="45"/>
    <n v="2"/>
    <n v="3"/>
    <n v="1"/>
    <n v="10"/>
    <n v="4"/>
    <n v="1"/>
    <n v="1"/>
    <n v="1"/>
    <n v="1"/>
    <n v="1"/>
    <x v="0"/>
    <n v="22"/>
    <x v="0"/>
    <s v="Travel_Rarely"/>
    <n v="1135"/>
    <x v="4"/>
    <n v="7"/>
    <n v="5"/>
    <x v="1"/>
    <n v="2"/>
    <x v="1"/>
    <n v="189"/>
    <n v="3"/>
    <n v="5"/>
    <x v="2"/>
    <n v="3"/>
    <s v="Divorced"/>
  </r>
  <r>
    <n v="33051"/>
    <x v="27"/>
    <x v="3"/>
    <n v="7"/>
    <x v="4862"/>
    <x v="3"/>
    <x v="2"/>
    <s v="Q3"/>
    <s v="1987-Jul"/>
    <s v="Week 28"/>
    <n v="3"/>
    <s v="Tuesday"/>
    <n v="4"/>
    <s v="Q2"/>
    <s v="Q2"/>
    <n v="38606"/>
    <n v="193030"/>
    <n v="6"/>
    <s v="Yes"/>
    <n v="14"/>
    <n v="3"/>
    <n v="3"/>
    <n v="1"/>
    <n v="35"/>
    <n v="3"/>
    <n v="2"/>
    <n v="34"/>
    <n v="32"/>
    <n v="10"/>
    <n v="27"/>
    <x v="0"/>
    <n v="24"/>
    <x v="0"/>
    <s v="Non-Travel"/>
    <n v="1372"/>
    <x v="3"/>
    <n v="43"/>
    <n v="1"/>
    <x v="3"/>
    <n v="4"/>
    <x v="1"/>
    <n v="121"/>
    <n v="2"/>
    <n v="2"/>
    <x v="6"/>
    <n v="3"/>
    <s v="Single"/>
  </r>
  <r>
    <n v="33052"/>
    <x v="4"/>
    <x v="4"/>
    <n v="21"/>
    <x v="5458"/>
    <x v="4"/>
    <x v="3"/>
    <s v="Q1"/>
    <s v="1992-Mar"/>
    <s v="Week 12"/>
    <n v="7"/>
    <s v="Saturday"/>
    <n v="12"/>
    <s v="Q4"/>
    <s v="Q4"/>
    <n v="22816"/>
    <n v="616032"/>
    <n v="5"/>
    <s v="No"/>
    <n v="32"/>
    <n v="4"/>
    <n v="2"/>
    <n v="3"/>
    <n v="30"/>
    <n v="3"/>
    <n v="1"/>
    <n v="29"/>
    <n v="8"/>
    <n v="26"/>
    <n v="28"/>
    <x v="1"/>
    <n v="40"/>
    <x v="1"/>
    <s v="Non-Travel"/>
    <n v="749"/>
    <x v="2"/>
    <n v="9"/>
    <n v="3"/>
    <x v="3"/>
    <n v="3"/>
    <x v="1"/>
    <n v="196"/>
    <n v="1"/>
    <n v="5"/>
    <x v="1"/>
    <n v="4"/>
    <s v="Single"/>
  </r>
  <r>
    <n v="33053"/>
    <x v="25"/>
    <x v="7"/>
    <n v="4"/>
    <x v="12264"/>
    <x v="7"/>
    <x v="2"/>
    <s v="Q3"/>
    <s v="1999-Sep"/>
    <s v="Week 36"/>
    <n v="7"/>
    <s v="Saturday"/>
    <n v="6"/>
    <s v="Q2"/>
    <s v="Q2"/>
    <n v="42582"/>
    <n v="766476"/>
    <n v="3"/>
    <s v="Yes"/>
    <n v="10"/>
    <n v="2"/>
    <n v="2"/>
    <n v="2"/>
    <n v="23"/>
    <n v="5"/>
    <n v="1"/>
    <n v="2"/>
    <n v="1"/>
    <n v="2"/>
    <n v="1"/>
    <x v="1"/>
    <n v="57"/>
    <x v="1"/>
    <s v="Travel_Frequently"/>
    <n v="1118"/>
    <x v="5"/>
    <n v="16"/>
    <n v="2"/>
    <x v="4"/>
    <n v="3"/>
    <x v="0"/>
    <n v="92"/>
    <n v="2"/>
    <n v="2"/>
    <x v="8"/>
    <n v="4"/>
    <s v="Married"/>
  </r>
  <r>
    <n v="33054"/>
    <x v="23"/>
    <x v="10"/>
    <n v="7"/>
    <x v="5499"/>
    <x v="10"/>
    <x v="2"/>
    <s v="Q3"/>
    <s v="2010-Aug"/>
    <s v="Week 32"/>
    <n v="7"/>
    <s v="Saturday"/>
    <n v="5"/>
    <s v="Q2"/>
    <s v="Q2"/>
    <n v="42514"/>
    <n v="595196"/>
    <n v="8"/>
    <s v="No"/>
    <n v="3"/>
    <n v="1"/>
    <n v="2"/>
    <n v="1"/>
    <n v="12"/>
    <n v="3"/>
    <n v="3"/>
    <n v="1"/>
    <n v="1"/>
    <n v="1"/>
    <n v="1"/>
    <x v="0"/>
    <n v="22"/>
    <x v="0"/>
    <s v="Travel_Rarely"/>
    <n v="786"/>
    <x v="0"/>
    <n v="26"/>
    <n v="3"/>
    <x v="1"/>
    <n v="4"/>
    <x v="0"/>
    <n v="74"/>
    <n v="1"/>
    <n v="3"/>
    <x v="4"/>
    <n v="4"/>
    <s v="Divorced"/>
  </r>
  <r>
    <n v="33055"/>
    <x v="33"/>
    <x v="1"/>
    <n v="19"/>
    <x v="1626"/>
    <x v="1"/>
    <x v="1"/>
    <s v="Q2"/>
    <s v="1982-Apr"/>
    <s v="Week 17"/>
    <n v="2"/>
    <s v="Monday"/>
    <n v="1"/>
    <s v="Q1"/>
    <s v="Q1"/>
    <n v="32643"/>
    <n v="914004"/>
    <n v="0"/>
    <s v="No"/>
    <n v="18"/>
    <n v="1"/>
    <n v="2"/>
    <n v="3"/>
    <n v="40"/>
    <n v="3"/>
    <n v="1"/>
    <n v="33"/>
    <n v="27"/>
    <n v="15"/>
    <n v="4"/>
    <x v="0"/>
    <n v="33"/>
    <x v="0"/>
    <s v="Travel_Frequently"/>
    <n v="570"/>
    <x v="0"/>
    <n v="30"/>
    <n v="4"/>
    <x v="5"/>
    <n v="1"/>
    <x v="0"/>
    <n v="180"/>
    <n v="2"/>
    <n v="3"/>
    <x v="6"/>
    <n v="4"/>
    <s v="Married"/>
  </r>
  <r>
    <n v="33056"/>
    <x v="37"/>
    <x v="3"/>
    <n v="22"/>
    <x v="8309"/>
    <x v="3"/>
    <x v="2"/>
    <s v="Q3"/>
    <s v="2003-Jul"/>
    <s v="Week 30"/>
    <n v="3"/>
    <s v="Tuesday"/>
    <n v="4"/>
    <s v="Q2"/>
    <s v="Q2"/>
    <n v="29536"/>
    <n v="413504"/>
    <n v="7"/>
    <s v="Yes"/>
    <n v="24"/>
    <n v="1"/>
    <n v="4"/>
    <n v="4"/>
    <n v="19"/>
    <n v="3"/>
    <n v="4"/>
    <n v="12"/>
    <n v="12"/>
    <n v="12"/>
    <n v="6"/>
    <x v="0"/>
    <n v="40"/>
    <x v="0"/>
    <s v="Travel_Frequently"/>
    <n v="1499"/>
    <x v="5"/>
    <n v="11"/>
    <n v="4"/>
    <x v="4"/>
    <n v="3"/>
    <x v="1"/>
    <n v="150"/>
    <n v="4"/>
    <n v="1"/>
    <x v="6"/>
    <n v="2"/>
    <s v="Single"/>
  </r>
  <r>
    <n v="33057"/>
    <x v="2"/>
    <x v="2"/>
    <n v="6"/>
    <x v="7946"/>
    <x v="2"/>
    <x v="0"/>
    <s v="Q4"/>
    <s v="2013-Nov"/>
    <s v="Week 45"/>
    <n v="4"/>
    <s v="Wednesday"/>
    <n v="8"/>
    <s v="Q3"/>
    <s v="Q3"/>
    <n v="24593"/>
    <n v="245930"/>
    <n v="0"/>
    <s v="No"/>
    <n v="23"/>
    <n v="1"/>
    <n v="4"/>
    <n v="3"/>
    <n v="9"/>
    <n v="1"/>
    <n v="2"/>
    <n v="6"/>
    <n v="5"/>
    <n v="3"/>
    <n v="3"/>
    <x v="1"/>
    <n v="54"/>
    <x v="1"/>
    <s v="Non-Travel"/>
    <n v="103"/>
    <x v="1"/>
    <n v="50"/>
    <n v="1"/>
    <x v="2"/>
    <n v="1"/>
    <x v="0"/>
    <n v="82"/>
    <n v="3"/>
    <n v="5"/>
    <x v="3"/>
    <n v="2"/>
    <s v="Single"/>
  </r>
  <r>
    <n v="33058"/>
    <x v="31"/>
    <x v="5"/>
    <n v="11"/>
    <x v="919"/>
    <x v="5"/>
    <x v="0"/>
    <s v="Q4"/>
    <s v="2021-Dec"/>
    <s v="Week 50"/>
    <n v="7"/>
    <s v="Saturday"/>
    <n v="9"/>
    <s v="Q3"/>
    <s v="Q3"/>
    <n v="35335"/>
    <n v="388685"/>
    <n v="5"/>
    <s v="Yes"/>
    <n v="9"/>
    <n v="1"/>
    <n v="2"/>
    <n v="4"/>
    <n v="1"/>
    <n v="6"/>
    <n v="1"/>
    <n v="1"/>
    <n v="1"/>
    <n v="1"/>
    <n v="1"/>
    <x v="0"/>
    <n v="43"/>
    <x v="0"/>
    <s v="Non-Travel"/>
    <n v="101"/>
    <x v="5"/>
    <n v="21"/>
    <n v="5"/>
    <x v="2"/>
    <n v="1"/>
    <x v="0"/>
    <n v="158"/>
    <n v="4"/>
    <n v="2"/>
    <x v="8"/>
    <n v="3"/>
    <s v="Married"/>
  </r>
  <r>
    <n v="33059"/>
    <x v="14"/>
    <x v="6"/>
    <n v="6"/>
    <x v="7073"/>
    <x v="6"/>
    <x v="1"/>
    <s v="Q2"/>
    <s v="2015-Jun"/>
    <s v="Week 23"/>
    <n v="7"/>
    <s v="Saturday"/>
    <n v="3"/>
    <s v="Q1"/>
    <s v="Q1"/>
    <n v="20569"/>
    <n v="452518"/>
    <n v="1"/>
    <s v="Yes"/>
    <n v="13"/>
    <n v="3"/>
    <n v="2"/>
    <n v="1"/>
    <n v="7"/>
    <n v="4"/>
    <n v="1"/>
    <n v="5"/>
    <n v="2"/>
    <n v="4"/>
    <n v="4"/>
    <x v="1"/>
    <n v="57"/>
    <x v="1"/>
    <s v="Non-Travel"/>
    <n v="969"/>
    <x v="3"/>
    <n v="25"/>
    <n v="1"/>
    <x v="0"/>
    <n v="1"/>
    <x v="1"/>
    <n v="155"/>
    <n v="1"/>
    <n v="1"/>
    <x v="3"/>
    <n v="1"/>
    <s v="Divorced"/>
  </r>
  <r>
    <n v="33060"/>
    <x v="13"/>
    <x v="2"/>
    <n v="7"/>
    <x v="805"/>
    <x v="2"/>
    <x v="0"/>
    <s v="Q4"/>
    <s v="1995-Nov"/>
    <s v="Week 45"/>
    <n v="3"/>
    <s v="Tuesday"/>
    <n v="8"/>
    <s v="Q3"/>
    <s v="Q3"/>
    <n v="38188"/>
    <n v="572820"/>
    <n v="6"/>
    <s v="Yes"/>
    <n v="11"/>
    <n v="1"/>
    <n v="1"/>
    <n v="1"/>
    <n v="27"/>
    <n v="6"/>
    <n v="4"/>
    <n v="9"/>
    <n v="5"/>
    <n v="5"/>
    <n v="2"/>
    <x v="1"/>
    <n v="18"/>
    <x v="1"/>
    <s v="Travel_Rarely"/>
    <n v="718"/>
    <x v="0"/>
    <n v="14"/>
    <n v="4"/>
    <x v="1"/>
    <n v="3"/>
    <x v="0"/>
    <n v="87"/>
    <n v="1"/>
    <n v="1"/>
    <x v="0"/>
    <n v="1"/>
    <s v="Single"/>
  </r>
  <r>
    <n v="33061"/>
    <x v="19"/>
    <x v="1"/>
    <n v="21"/>
    <x v="12332"/>
    <x v="1"/>
    <x v="1"/>
    <s v="Q2"/>
    <s v="2012-Apr"/>
    <s v="Week 16"/>
    <n v="7"/>
    <s v="Saturday"/>
    <n v="1"/>
    <s v="Q1"/>
    <s v="Q1"/>
    <n v="39676"/>
    <n v="833196"/>
    <n v="7"/>
    <s v="Yes"/>
    <n v="18"/>
    <n v="1"/>
    <n v="3"/>
    <n v="3"/>
    <n v="10"/>
    <n v="3"/>
    <n v="2"/>
    <n v="5"/>
    <n v="2"/>
    <n v="3"/>
    <n v="4"/>
    <x v="0"/>
    <n v="37"/>
    <x v="0"/>
    <s v="Non-Travel"/>
    <n v="1425"/>
    <x v="5"/>
    <n v="3"/>
    <n v="4"/>
    <x v="2"/>
    <n v="3"/>
    <x v="0"/>
    <n v="178"/>
    <n v="1"/>
    <n v="5"/>
    <x v="1"/>
    <n v="4"/>
    <s v="Single"/>
  </r>
  <r>
    <n v="33062"/>
    <x v="31"/>
    <x v="5"/>
    <n v="2"/>
    <x v="10260"/>
    <x v="5"/>
    <x v="0"/>
    <s v="Q4"/>
    <s v="2021-Dec"/>
    <s v="Week 49"/>
    <n v="5"/>
    <s v="Thursday"/>
    <n v="9"/>
    <s v="Q3"/>
    <s v="Q3"/>
    <n v="13186"/>
    <n v="52744"/>
    <n v="8"/>
    <s v="No"/>
    <n v="34"/>
    <n v="3"/>
    <n v="3"/>
    <n v="1"/>
    <n v="1"/>
    <n v="4"/>
    <n v="4"/>
    <n v="1"/>
    <n v="1"/>
    <n v="1"/>
    <n v="1"/>
    <x v="0"/>
    <n v="44"/>
    <x v="0"/>
    <s v="Non-Travel"/>
    <n v="1230"/>
    <x v="3"/>
    <n v="25"/>
    <n v="1"/>
    <x v="4"/>
    <n v="3"/>
    <x v="1"/>
    <n v="150"/>
    <n v="3"/>
    <n v="3"/>
    <x v="1"/>
    <n v="4"/>
    <s v="Divorced"/>
  </r>
  <r>
    <n v="33063"/>
    <x v="32"/>
    <x v="1"/>
    <n v="2"/>
    <x v="11331"/>
    <x v="1"/>
    <x v="1"/>
    <s v="Q2"/>
    <s v="2011-Apr"/>
    <s v="Week 14"/>
    <n v="7"/>
    <s v="Saturday"/>
    <n v="1"/>
    <s v="Q1"/>
    <s v="Q1"/>
    <n v="45703"/>
    <n v="182812"/>
    <n v="8"/>
    <s v="No"/>
    <n v="45"/>
    <n v="4"/>
    <n v="1"/>
    <n v="3"/>
    <n v="11"/>
    <n v="3"/>
    <n v="1"/>
    <n v="2"/>
    <n v="2"/>
    <n v="1"/>
    <n v="1"/>
    <x v="0"/>
    <n v="46"/>
    <x v="0"/>
    <s v="Travel_Rarely"/>
    <n v="336"/>
    <x v="5"/>
    <n v="30"/>
    <n v="4"/>
    <x v="2"/>
    <n v="3"/>
    <x v="1"/>
    <n v="124"/>
    <n v="4"/>
    <n v="3"/>
    <x v="5"/>
    <n v="1"/>
    <s v="Married"/>
  </r>
  <r>
    <n v="33064"/>
    <x v="10"/>
    <x v="6"/>
    <n v="5"/>
    <x v="392"/>
    <x v="6"/>
    <x v="1"/>
    <s v="Q2"/>
    <s v="1984-Jun"/>
    <s v="Week 23"/>
    <n v="3"/>
    <s v="Tuesday"/>
    <n v="3"/>
    <s v="Q1"/>
    <s v="Q1"/>
    <n v="28211"/>
    <n v="197477"/>
    <n v="8"/>
    <s v="Yes"/>
    <n v="14"/>
    <n v="4"/>
    <n v="4"/>
    <n v="4"/>
    <n v="38"/>
    <n v="6"/>
    <n v="4"/>
    <n v="16"/>
    <n v="2"/>
    <n v="8"/>
    <n v="14"/>
    <x v="1"/>
    <n v="49"/>
    <x v="1"/>
    <s v="Travel_Frequently"/>
    <n v="743"/>
    <x v="4"/>
    <n v="12"/>
    <n v="4"/>
    <x v="1"/>
    <n v="4"/>
    <x v="0"/>
    <n v="178"/>
    <n v="3"/>
    <n v="1"/>
    <x v="8"/>
    <n v="3"/>
    <s v="Single"/>
  </r>
  <r>
    <n v="33065"/>
    <x v="6"/>
    <x v="8"/>
    <n v="7"/>
    <x v="9553"/>
    <x v="8"/>
    <x v="3"/>
    <s v="Q1"/>
    <s v="2018-Feb"/>
    <s v="Week 6"/>
    <n v="4"/>
    <s v="Wednesday"/>
    <n v="11"/>
    <s v="Q4"/>
    <s v="Q4"/>
    <n v="7836"/>
    <n v="47016"/>
    <n v="2"/>
    <s v="No"/>
    <n v="4"/>
    <n v="1"/>
    <n v="4"/>
    <n v="3"/>
    <n v="4"/>
    <n v="2"/>
    <n v="3"/>
    <n v="2"/>
    <n v="2"/>
    <n v="2"/>
    <n v="2"/>
    <x v="0"/>
    <n v="40"/>
    <x v="0"/>
    <s v="Non-Travel"/>
    <n v="661"/>
    <x v="0"/>
    <n v="25"/>
    <n v="1"/>
    <x v="3"/>
    <n v="1"/>
    <x v="0"/>
    <n v="146"/>
    <n v="1"/>
    <n v="5"/>
    <x v="1"/>
    <n v="2"/>
    <s v="Divorced"/>
  </r>
  <r>
    <n v="33066"/>
    <x v="38"/>
    <x v="2"/>
    <n v="6"/>
    <x v="3194"/>
    <x v="2"/>
    <x v="0"/>
    <s v="Q4"/>
    <s v="1997-Nov"/>
    <s v="Week 45"/>
    <n v="5"/>
    <s v="Thursday"/>
    <n v="8"/>
    <s v="Q3"/>
    <s v="Q3"/>
    <n v="20569"/>
    <n v="308535"/>
    <n v="0"/>
    <s v="No"/>
    <n v="21"/>
    <n v="1"/>
    <n v="1"/>
    <n v="4"/>
    <n v="25"/>
    <n v="6"/>
    <n v="3"/>
    <n v="3"/>
    <n v="3"/>
    <n v="2"/>
    <n v="2"/>
    <x v="0"/>
    <n v="22"/>
    <x v="0"/>
    <s v="Travel_Frequently"/>
    <n v="323"/>
    <x v="3"/>
    <n v="46"/>
    <n v="1"/>
    <x v="4"/>
    <n v="4"/>
    <x v="0"/>
    <n v="93"/>
    <n v="2"/>
    <n v="2"/>
    <x v="0"/>
    <n v="2"/>
    <s v="Married"/>
  </r>
  <r>
    <n v="33067"/>
    <x v="15"/>
    <x v="11"/>
    <n v="2"/>
    <x v="6162"/>
    <x v="11"/>
    <x v="3"/>
    <s v="Q1"/>
    <s v="1983-Jan"/>
    <s v="Week 2"/>
    <n v="1"/>
    <s v="Sunday"/>
    <n v="10"/>
    <s v="Q4"/>
    <s v="Q4"/>
    <n v="42822"/>
    <n v="342576"/>
    <n v="4"/>
    <s v="Yes"/>
    <n v="17"/>
    <n v="1"/>
    <n v="2"/>
    <n v="1"/>
    <n v="39"/>
    <n v="2"/>
    <n v="1"/>
    <n v="23"/>
    <n v="9"/>
    <n v="20"/>
    <n v="7"/>
    <x v="0"/>
    <n v="36"/>
    <x v="0"/>
    <s v="Travel_Rarely"/>
    <n v="1419"/>
    <x v="4"/>
    <n v="46"/>
    <n v="4"/>
    <x v="4"/>
    <n v="4"/>
    <x v="0"/>
    <n v="46"/>
    <n v="2"/>
    <n v="2"/>
    <x v="5"/>
    <n v="4"/>
    <s v="Divorced"/>
  </r>
  <r>
    <n v="33068"/>
    <x v="24"/>
    <x v="9"/>
    <n v="12"/>
    <x v="443"/>
    <x v="9"/>
    <x v="1"/>
    <s v="Q2"/>
    <s v="1988-May"/>
    <s v="Week 20"/>
    <n v="5"/>
    <s v="Thursday"/>
    <n v="2"/>
    <s v="Q1"/>
    <s v="Q1"/>
    <n v="21477"/>
    <n v="150339"/>
    <n v="7"/>
    <s v="No"/>
    <n v="44"/>
    <n v="3"/>
    <n v="1"/>
    <n v="3"/>
    <n v="34"/>
    <n v="3"/>
    <n v="1"/>
    <n v="6"/>
    <n v="2"/>
    <n v="4"/>
    <n v="5"/>
    <x v="1"/>
    <n v="29"/>
    <x v="1"/>
    <s v="Travel_Rarely"/>
    <n v="795"/>
    <x v="3"/>
    <n v="49"/>
    <n v="3"/>
    <x v="5"/>
    <n v="4"/>
    <x v="1"/>
    <n v="140"/>
    <n v="3"/>
    <n v="4"/>
    <x v="3"/>
    <n v="2"/>
    <s v="Married"/>
  </r>
  <r>
    <n v="33069"/>
    <x v="18"/>
    <x v="9"/>
    <n v="7"/>
    <x v="1685"/>
    <x v="9"/>
    <x v="1"/>
    <s v="Q2"/>
    <s v="1986-May"/>
    <s v="Week 19"/>
    <n v="4"/>
    <s v="Wednesday"/>
    <n v="2"/>
    <s v="Q1"/>
    <s v="Q1"/>
    <n v="49516"/>
    <n v="445644"/>
    <n v="8"/>
    <s v="No"/>
    <n v="23"/>
    <n v="2"/>
    <n v="2"/>
    <n v="4"/>
    <n v="36"/>
    <n v="6"/>
    <n v="2"/>
    <n v="16"/>
    <n v="7"/>
    <n v="14"/>
    <n v="4"/>
    <x v="1"/>
    <n v="45"/>
    <x v="1"/>
    <s v="Non-Travel"/>
    <n v="671"/>
    <x v="5"/>
    <n v="1"/>
    <n v="5"/>
    <x v="3"/>
    <n v="2"/>
    <x v="1"/>
    <n v="120"/>
    <n v="2"/>
    <n v="4"/>
    <x v="4"/>
    <n v="3"/>
    <s v="Single"/>
  </r>
  <r>
    <n v="33070"/>
    <x v="15"/>
    <x v="8"/>
    <n v="26"/>
    <x v="12333"/>
    <x v="8"/>
    <x v="3"/>
    <s v="Q1"/>
    <s v="1983-Feb"/>
    <s v="Week 9"/>
    <n v="7"/>
    <s v="Saturday"/>
    <n v="11"/>
    <s v="Q4"/>
    <s v="Q4"/>
    <n v="8092"/>
    <n v="210392"/>
    <n v="6"/>
    <s v="Yes"/>
    <n v="6"/>
    <n v="1"/>
    <n v="1"/>
    <n v="1"/>
    <n v="39"/>
    <n v="1"/>
    <n v="2"/>
    <n v="36"/>
    <n v="22"/>
    <n v="8"/>
    <n v="15"/>
    <x v="1"/>
    <n v="39"/>
    <x v="1"/>
    <s v="Non-Travel"/>
    <n v="385"/>
    <x v="2"/>
    <n v="42"/>
    <n v="1"/>
    <x v="1"/>
    <n v="2"/>
    <x v="1"/>
    <n v="43"/>
    <n v="3"/>
    <n v="2"/>
    <x v="2"/>
    <n v="2"/>
    <s v="Married"/>
  </r>
  <r>
    <n v="33071"/>
    <x v="3"/>
    <x v="2"/>
    <n v="14"/>
    <x v="12334"/>
    <x v="2"/>
    <x v="0"/>
    <s v="Q4"/>
    <s v="2000-Nov"/>
    <s v="Week 47"/>
    <n v="3"/>
    <s v="Tuesday"/>
    <n v="8"/>
    <s v="Q3"/>
    <s v="Q3"/>
    <n v="9247"/>
    <n v="120211"/>
    <n v="1"/>
    <s v="Yes"/>
    <n v="1"/>
    <n v="4"/>
    <n v="1"/>
    <n v="1"/>
    <n v="22"/>
    <n v="1"/>
    <n v="1"/>
    <n v="3"/>
    <n v="2"/>
    <n v="3"/>
    <n v="1"/>
    <x v="1"/>
    <n v="41"/>
    <x v="1"/>
    <s v="Travel_Rarely"/>
    <n v="184"/>
    <x v="0"/>
    <n v="46"/>
    <n v="3"/>
    <x v="1"/>
    <n v="1"/>
    <x v="1"/>
    <n v="154"/>
    <n v="4"/>
    <n v="4"/>
    <x v="4"/>
    <n v="1"/>
    <s v="Single"/>
  </r>
  <r>
    <n v="33072"/>
    <x v="14"/>
    <x v="4"/>
    <n v="26"/>
    <x v="4014"/>
    <x v="4"/>
    <x v="3"/>
    <s v="Q1"/>
    <s v="2015-Mar"/>
    <s v="Week 13"/>
    <n v="5"/>
    <s v="Thursday"/>
    <n v="12"/>
    <s v="Q4"/>
    <s v="Q4"/>
    <n v="25260"/>
    <n v="25260"/>
    <n v="0"/>
    <s v="No"/>
    <n v="27"/>
    <n v="3"/>
    <n v="3"/>
    <n v="1"/>
    <n v="7"/>
    <n v="3"/>
    <n v="2"/>
    <n v="2"/>
    <n v="2"/>
    <n v="1"/>
    <n v="2"/>
    <x v="1"/>
    <n v="51"/>
    <x v="1"/>
    <s v="Non-Travel"/>
    <n v="894"/>
    <x v="5"/>
    <n v="25"/>
    <n v="2"/>
    <x v="2"/>
    <n v="3"/>
    <x v="1"/>
    <n v="135"/>
    <n v="4"/>
    <n v="5"/>
    <x v="1"/>
    <n v="2"/>
    <s v="Married"/>
  </r>
  <r>
    <n v="33073"/>
    <x v="31"/>
    <x v="10"/>
    <n v="11"/>
    <x v="3589"/>
    <x v="10"/>
    <x v="2"/>
    <s v="Q3"/>
    <s v="2021-Aug"/>
    <s v="Week 33"/>
    <n v="4"/>
    <s v="Wednesday"/>
    <n v="5"/>
    <s v="Q2"/>
    <s v="Q2"/>
    <n v="37943"/>
    <n v="341487"/>
    <n v="7"/>
    <s v="No"/>
    <n v="46"/>
    <n v="2"/>
    <n v="2"/>
    <n v="3"/>
    <n v="1"/>
    <n v="6"/>
    <n v="1"/>
    <n v="1"/>
    <n v="1"/>
    <n v="1"/>
    <n v="1"/>
    <x v="1"/>
    <n v="20"/>
    <x v="1"/>
    <s v="Non-Travel"/>
    <n v="1423"/>
    <x v="5"/>
    <n v="42"/>
    <n v="4"/>
    <x v="3"/>
    <n v="1"/>
    <x v="1"/>
    <n v="81"/>
    <n v="2"/>
    <n v="1"/>
    <x v="3"/>
    <n v="2"/>
    <s v="Single"/>
  </r>
  <r>
    <n v="33074"/>
    <x v="13"/>
    <x v="1"/>
    <n v="10"/>
    <x v="1970"/>
    <x v="1"/>
    <x v="1"/>
    <s v="Q2"/>
    <s v="1995-Apr"/>
    <s v="Week 15"/>
    <n v="2"/>
    <s v="Monday"/>
    <n v="1"/>
    <s v="Q1"/>
    <s v="Q1"/>
    <n v="31685"/>
    <n v="348535"/>
    <n v="2"/>
    <s v="Yes"/>
    <n v="8"/>
    <n v="1"/>
    <n v="1"/>
    <n v="1"/>
    <n v="27"/>
    <n v="4"/>
    <n v="1"/>
    <n v="10"/>
    <n v="2"/>
    <n v="9"/>
    <n v="3"/>
    <x v="0"/>
    <n v="54"/>
    <x v="0"/>
    <s v="Travel_Frequently"/>
    <n v="658"/>
    <x v="1"/>
    <n v="15"/>
    <n v="5"/>
    <x v="5"/>
    <n v="3"/>
    <x v="1"/>
    <n v="127"/>
    <n v="4"/>
    <n v="4"/>
    <x v="4"/>
    <n v="3"/>
    <s v="Single"/>
  </r>
  <r>
    <n v="33075"/>
    <x v="9"/>
    <x v="2"/>
    <n v="22"/>
    <x v="4616"/>
    <x v="2"/>
    <x v="0"/>
    <s v="Q4"/>
    <s v="2016-Nov"/>
    <s v="Week 48"/>
    <n v="3"/>
    <s v="Tuesday"/>
    <n v="8"/>
    <s v="Q3"/>
    <s v="Q3"/>
    <n v="38446"/>
    <n v="307568"/>
    <n v="6"/>
    <s v="Yes"/>
    <n v="5"/>
    <n v="4"/>
    <n v="2"/>
    <n v="3"/>
    <n v="6"/>
    <n v="1"/>
    <n v="1"/>
    <n v="2"/>
    <n v="2"/>
    <n v="1"/>
    <n v="2"/>
    <x v="1"/>
    <n v="34"/>
    <x v="1"/>
    <s v="Non-Travel"/>
    <n v="1032"/>
    <x v="2"/>
    <n v="12"/>
    <n v="2"/>
    <x v="4"/>
    <n v="3"/>
    <x v="1"/>
    <n v="194"/>
    <n v="3"/>
    <n v="5"/>
    <x v="0"/>
    <n v="4"/>
    <s v="Divorced"/>
  </r>
  <r>
    <n v="33076"/>
    <x v="3"/>
    <x v="8"/>
    <n v="21"/>
    <x v="12335"/>
    <x v="8"/>
    <x v="3"/>
    <s v="Q1"/>
    <s v="2000-Feb"/>
    <s v="Week 9"/>
    <n v="2"/>
    <s v="Monday"/>
    <n v="11"/>
    <s v="Q4"/>
    <s v="Q4"/>
    <n v="37699"/>
    <n v="791679"/>
    <n v="5"/>
    <s v="Yes"/>
    <n v="48"/>
    <n v="4"/>
    <n v="4"/>
    <n v="3"/>
    <n v="22"/>
    <n v="4"/>
    <n v="2"/>
    <n v="22"/>
    <n v="14"/>
    <n v="17"/>
    <n v="17"/>
    <x v="0"/>
    <n v="27"/>
    <x v="0"/>
    <s v="Travel_Rarely"/>
    <n v="524"/>
    <x v="0"/>
    <n v="17"/>
    <n v="3"/>
    <x v="3"/>
    <n v="4"/>
    <x v="1"/>
    <n v="167"/>
    <n v="3"/>
    <n v="1"/>
    <x v="8"/>
    <n v="4"/>
    <s v="Single"/>
  </r>
  <r>
    <n v="33077"/>
    <x v="28"/>
    <x v="11"/>
    <n v="12"/>
    <x v="6769"/>
    <x v="11"/>
    <x v="3"/>
    <s v="Q1"/>
    <s v="1991-Jan"/>
    <s v="Week 2"/>
    <n v="7"/>
    <s v="Saturday"/>
    <n v="10"/>
    <s v="Q4"/>
    <s v="Q4"/>
    <n v="13970"/>
    <n v="167640"/>
    <n v="2"/>
    <s v="Yes"/>
    <n v="18"/>
    <n v="2"/>
    <n v="1"/>
    <n v="2"/>
    <n v="31"/>
    <n v="6"/>
    <n v="3"/>
    <n v="27"/>
    <n v="8"/>
    <n v="3"/>
    <n v="9"/>
    <x v="0"/>
    <n v="22"/>
    <x v="0"/>
    <s v="Travel_Frequently"/>
    <n v="1370"/>
    <x v="4"/>
    <n v="18"/>
    <n v="5"/>
    <x v="1"/>
    <n v="3"/>
    <x v="0"/>
    <n v="55"/>
    <n v="4"/>
    <n v="4"/>
    <x v="9"/>
    <n v="1"/>
    <s v="Married"/>
  </r>
  <r>
    <n v="33078"/>
    <x v="36"/>
    <x v="7"/>
    <n v="21"/>
    <x v="5319"/>
    <x v="7"/>
    <x v="2"/>
    <s v="Q3"/>
    <s v="2005-Sep"/>
    <s v="Week 39"/>
    <n v="4"/>
    <s v="Wednesday"/>
    <n v="6"/>
    <s v="Q2"/>
    <s v="Q2"/>
    <n v="14318"/>
    <n v="14318"/>
    <n v="1"/>
    <s v="No"/>
    <n v="24"/>
    <n v="2"/>
    <n v="4"/>
    <n v="3"/>
    <n v="17"/>
    <n v="5"/>
    <n v="1"/>
    <n v="10"/>
    <n v="1"/>
    <n v="4"/>
    <n v="10"/>
    <x v="1"/>
    <n v="58"/>
    <x v="1"/>
    <s v="Travel_Rarely"/>
    <n v="361"/>
    <x v="4"/>
    <n v="6"/>
    <n v="3"/>
    <x v="0"/>
    <n v="1"/>
    <x v="1"/>
    <n v="138"/>
    <n v="3"/>
    <n v="4"/>
    <x v="5"/>
    <n v="3"/>
    <s v="Divorced"/>
  </r>
  <r>
    <n v="33079"/>
    <x v="14"/>
    <x v="3"/>
    <n v="2"/>
    <x v="2002"/>
    <x v="3"/>
    <x v="2"/>
    <s v="Q3"/>
    <s v="2015-Jul"/>
    <s v="Week 27"/>
    <n v="5"/>
    <s v="Thursday"/>
    <n v="4"/>
    <s v="Q2"/>
    <s v="Q2"/>
    <n v="16121"/>
    <n v="386904"/>
    <n v="3"/>
    <s v="Yes"/>
    <n v="8"/>
    <n v="1"/>
    <n v="4"/>
    <n v="3"/>
    <n v="7"/>
    <n v="6"/>
    <n v="2"/>
    <n v="3"/>
    <n v="3"/>
    <n v="3"/>
    <n v="3"/>
    <x v="1"/>
    <n v="35"/>
    <x v="1"/>
    <s v="Travel_Rarely"/>
    <n v="140"/>
    <x v="0"/>
    <n v="35"/>
    <n v="2"/>
    <x v="2"/>
    <n v="2"/>
    <x v="1"/>
    <n v="74"/>
    <n v="4"/>
    <n v="2"/>
    <x v="0"/>
    <n v="2"/>
    <s v="Single"/>
  </r>
  <r>
    <n v="33080"/>
    <x v="32"/>
    <x v="6"/>
    <n v="26"/>
    <x v="12336"/>
    <x v="6"/>
    <x v="1"/>
    <s v="Q2"/>
    <s v="2011-Jun"/>
    <s v="Week 27"/>
    <n v="1"/>
    <s v="Sunday"/>
    <n v="3"/>
    <s v="Q1"/>
    <s v="Q1"/>
    <n v="15775"/>
    <n v="347050"/>
    <n v="1"/>
    <s v="Yes"/>
    <n v="13"/>
    <n v="3"/>
    <n v="3"/>
    <n v="1"/>
    <n v="11"/>
    <n v="2"/>
    <n v="4"/>
    <n v="4"/>
    <n v="3"/>
    <n v="1"/>
    <n v="1"/>
    <x v="1"/>
    <n v="47"/>
    <x v="1"/>
    <s v="Travel_Frequently"/>
    <n v="452"/>
    <x v="2"/>
    <n v="17"/>
    <n v="5"/>
    <x v="3"/>
    <n v="1"/>
    <x v="1"/>
    <n v="34"/>
    <n v="3"/>
    <n v="2"/>
    <x v="1"/>
    <n v="4"/>
    <s v="Divorced"/>
  </r>
  <r>
    <n v="33081"/>
    <x v="35"/>
    <x v="4"/>
    <n v="1"/>
    <x v="5054"/>
    <x v="4"/>
    <x v="3"/>
    <s v="Q1"/>
    <s v="1998-Mar"/>
    <s v="Week 10"/>
    <n v="1"/>
    <s v="Sunday"/>
    <n v="12"/>
    <s v="Q4"/>
    <s v="Q4"/>
    <n v="13424"/>
    <n v="67120"/>
    <n v="4"/>
    <s v="No"/>
    <n v="29"/>
    <n v="1"/>
    <n v="3"/>
    <n v="2"/>
    <n v="24"/>
    <n v="4"/>
    <n v="2"/>
    <n v="10"/>
    <n v="6"/>
    <n v="2"/>
    <n v="2"/>
    <x v="0"/>
    <n v="47"/>
    <x v="0"/>
    <s v="Travel_Frequently"/>
    <n v="582"/>
    <x v="1"/>
    <n v="21"/>
    <n v="1"/>
    <x v="2"/>
    <n v="2"/>
    <x v="0"/>
    <n v="186"/>
    <n v="3"/>
    <n v="3"/>
    <x v="8"/>
    <n v="2"/>
    <s v="Single"/>
  </r>
  <r>
    <n v="33082"/>
    <x v="33"/>
    <x v="10"/>
    <n v="20"/>
    <x v="5035"/>
    <x v="10"/>
    <x v="2"/>
    <s v="Q3"/>
    <s v="1982-Aug"/>
    <s v="Week 34"/>
    <n v="6"/>
    <s v="Friday"/>
    <n v="5"/>
    <s v="Q2"/>
    <s v="Q2"/>
    <n v="20222"/>
    <n v="283108"/>
    <n v="3"/>
    <s v="Yes"/>
    <n v="44"/>
    <n v="1"/>
    <n v="2"/>
    <n v="4"/>
    <n v="40"/>
    <n v="4"/>
    <n v="2"/>
    <n v="16"/>
    <n v="3"/>
    <n v="5"/>
    <n v="12"/>
    <x v="0"/>
    <n v="52"/>
    <x v="0"/>
    <s v="Travel_Rarely"/>
    <n v="1388"/>
    <x v="0"/>
    <n v="18"/>
    <n v="2"/>
    <x v="0"/>
    <n v="3"/>
    <x v="0"/>
    <n v="191"/>
    <n v="3"/>
    <n v="1"/>
    <x v="0"/>
    <n v="4"/>
    <s v="Divorced"/>
  </r>
  <r>
    <n v="33083"/>
    <x v="27"/>
    <x v="2"/>
    <n v="23"/>
    <x v="7956"/>
    <x v="2"/>
    <x v="0"/>
    <s v="Q4"/>
    <s v="1987-Nov"/>
    <s v="Week 48"/>
    <n v="2"/>
    <s v="Monday"/>
    <n v="8"/>
    <s v="Q3"/>
    <s v="Q3"/>
    <n v="28804"/>
    <n v="864120"/>
    <n v="5"/>
    <s v="No"/>
    <n v="7"/>
    <n v="1"/>
    <n v="1"/>
    <n v="4"/>
    <n v="35"/>
    <n v="1"/>
    <n v="3"/>
    <n v="24"/>
    <n v="17"/>
    <n v="7"/>
    <n v="17"/>
    <x v="1"/>
    <n v="27"/>
    <x v="1"/>
    <s v="Travel_Frequently"/>
    <n v="1377"/>
    <x v="1"/>
    <n v="27"/>
    <n v="1"/>
    <x v="5"/>
    <n v="1"/>
    <x v="0"/>
    <n v="41"/>
    <n v="4"/>
    <n v="4"/>
    <x v="0"/>
    <n v="4"/>
    <s v="Divorced"/>
  </r>
  <r>
    <n v="33084"/>
    <x v="3"/>
    <x v="6"/>
    <n v="6"/>
    <x v="12154"/>
    <x v="6"/>
    <x v="1"/>
    <s v="Q2"/>
    <s v="2000-Jun"/>
    <s v="Week 24"/>
    <n v="3"/>
    <s v="Tuesday"/>
    <n v="3"/>
    <s v="Q1"/>
    <s v="Q1"/>
    <n v="5774"/>
    <n v="46192"/>
    <n v="4"/>
    <s v="Yes"/>
    <n v="6"/>
    <n v="1"/>
    <n v="3"/>
    <n v="1"/>
    <n v="22"/>
    <n v="4"/>
    <n v="1"/>
    <n v="21"/>
    <n v="14"/>
    <n v="18"/>
    <n v="16"/>
    <x v="1"/>
    <n v="58"/>
    <x v="1"/>
    <s v="Non-Travel"/>
    <n v="693"/>
    <x v="2"/>
    <n v="22"/>
    <n v="5"/>
    <x v="3"/>
    <n v="2"/>
    <x v="1"/>
    <n v="186"/>
    <n v="4"/>
    <n v="1"/>
    <x v="1"/>
    <n v="3"/>
    <s v="Divorced"/>
  </r>
  <r>
    <n v="33085"/>
    <x v="8"/>
    <x v="0"/>
    <n v="20"/>
    <x v="9421"/>
    <x v="0"/>
    <x v="0"/>
    <s v="Q4"/>
    <s v="2014-Oct"/>
    <s v="Week 43"/>
    <n v="2"/>
    <s v="Monday"/>
    <n v="7"/>
    <s v="Q3"/>
    <s v="Q3"/>
    <n v="6941"/>
    <n v="6941"/>
    <n v="1"/>
    <s v="No"/>
    <n v="39"/>
    <n v="1"/>
    <n v="2"/>
    <n v="1"/>
    <n v="8"/>
    <n v="1"/>
    <n v="1"/>
    <n v="3"/>
    <n v="2"/>
    <n v="3"/>
    <n v="1"/>
    <x v="1"/>
    <n v="23"/>
    <x v="1"/>
    <s v="Travel_Frequently"/>
    <n v="1422"/>
    <x v="2"/>
    <n v="28"/>
    <n v="4"/>
    <x v="2"/>
    <n v="3"/>
    <x v="1"/>
    <n v="166"/>
    <n v="2"/>
    <n v="3"/>
    <x v="9"/>
    <n v="4"/>
    <s v="Divorced"/>
  </r>
  <r>
    <n v="33086"/>
    <x v="35"/>
    <x v="2"/>
    <n v="5"/>
    <x v="1500"/>
    <x v="2"/>
    <x v="0"/>
    <s v="Q4"/>
    <s v="1998-Nov"/>
    <s v="Week 45"/>
    <n v="5"/>
    <s v="Thursday"/>
    <n v="8"/>
    <s v="Q3"/>
    <s v="Q3"/>
    <n v="41605"/>
    <n v="624075"/>
    <n v="8"/>
    <s v="No"/>
    <n v="25"/>
    <n v="3"/>
    <n v="4"/>
    <n v="1"/>
    <n v="24"/>
    <n v="2"/>
    <n v="1"/>
    <n v="2"/>
    <n v="2"/>
    <n v="1"/>
    <n v="1"/>
    <x v="1"/>
    <n v="39"/>
    <x v="1"/>
    <s v="Travel_Rarely"/>
    <n v="136"/>
    <x v="0"/>
    <n v="38"/>
    <n v="1"/>
    <x v="4"/>
    <n v="2"/>
    <x v="0"/>
    <n v="64"/>
    <n v="1"/>
    <n v="1"/>
    <x v="3"/>
    <n v="4"/>
    <s v="Single"/>
  </r>
  <r>
    <n v="33087"/>
    <x v="37"/>
    <x v="2"/>
    <n v="11"/>
    <x v="3211"/>
    <x v="2"/>
    <x v="0"/>
    <s v="Q4"/>
    <s v="2003-Nov"/>
    <s v="Week 46"/>
    <n v="3"/>
    <s v="Tuesday"/>
    <n v="8"/>
    <s v="Q3"/>
    <s v="Q3"/>
    <n v="34952"/>
    <n v="594184"/>
    <n v="7"/>
    <s v="No"/>
    <n v="24"/>
    <n v="1"/>
    <n v="4"/>
    <n v="3"/>
    <n v="19"/>
    <n v="2"/>
    <n v="1"/>
    <n v="3"/>
    <n v="1"/>
    <n v="3"/>
    <n v="1"/>
    <x v="1"/>
    <n v="23"/>
    <x v="1"/>
    <s v="Travel_Rarely"/>
    <n v="342"/>
    <x v="1"/>
    <n v="42"/>
    <n v="5"/>
    <x v="2"/>
    <n v="3"/>
    <x v="0"/>
    <n v="53"/>
    <n v="3"/>
    <n v="3"/>
    <x v="4"/>
    <n v="1"/>
    <s v="Single"/>
  </r>
  <r>
    <n v="33088"/>
    <x v="22"/>
    <x v="1"/>
    <n v="15"/>
    <x v="12337"/>
    <x v="1"/>
    <x v="1"/>
    <s v="Q2"/>
    <s v="1996-Apr"/>
    <s v="Week 16"/>
    <n v="2"/>
    <s v="Monday"/>
    <n v="1"/>
    <s v="Q1"/>
    <s v="Q1"/>
    <n v="36257"/>
    <n v="580112"/>
    <n v="0"/>
    <s v="Yes"/>
    <n v="29"/>
    <n v="1"/>
    <n v="3"/>
    <n v="2"/>
    <n v="26"/>
    <n v="5"/>
    <n v="1"/>
    <n v="8"/>
    <n v="4"/>
    <n v="7"/>
    <n v="6"/>
    <x v="0"/>
    <n v="33"/>
    <x v="0"/>
    <s v="Travel_Rarely"/>
    <n v="220"/>
    <x v="4"/>
    <n v="47"/>
    <n v="4"/>
    <x v="4"/>
    <n v="4"/>
    <x v="1"/>
    <n v="50"/>
    <n v="2"/>
    <n v="1"/>
    <x v="9"/>
    <n v="2"/>
    <s v="Divorced"/>
  </r>
  <r>
    <n v="33089"/>
    <x v="32"/>
    <x v="8"/>
    <n v="28"/>
    <x v="12338"/>
    <x v="8"/>
    <x v="3"/>
    <s v="Q1"/>
    <s v="2011-Feb"/>
    <s v="Week 10"/>
    <n v="2"/>
    <s v="Monday"/>
    <n v="11"/>
    <s v="Q4"/>
    <s v="Q4"/>
    <n v="2321"/>
    <n v="16247"/>
    <n v="4"/>
    <s v="Yes"/>
    <n v="15"/>
    <n v="4"/>
    <n v="3"/>
    <n v="4"/>
    <n v="11"/>
    <n v="3"/>
    <n v="3"/>
    <n v="10"/>
    <n v="10"/>
    <n v="6"/>
    <n v="10"/>
    <x v="1"/>
    <n v="22"/>
    <x v="1"/>
    <s v="Non-Travel"/>
    <n v="1171"/>
    <x v="3"/>
    <n v="35"/>
    <n v="4"/>
    <x v="4"/>
    <n v="1"/>
    <x v="1"/>
    <n v="78"/>
    <n v="3"/>
    <n v="5"/>
    <x v="2"/>
    <n v="2"/>
    <s v="Divorced"/>
  </r>
  <r>
    <n v="33090"/>
    <x v="9"/>
    <x v="3"/>
    <n v="9"/>
    <x v="12339"/>
    <x v="3"/>
    <x v="2"/>
    <s v="Q3"/>
    <s v="2016-Jul"/>
    <s v="Week 28"/>
    <n v="7"/>
    <s v="Saturday"/>
    <n v="4"/>
    <s v="Q2"/>
    <s v="Q2"/>
    <n v="47874"/>
    <n v="718110"/>
    <n v="5"/>
    <s v="Yes"/>
    <n v="26"/>
    <n v="1"/>
    <n v="2"/>
    <n v="2"/>
    <n v="6"/>
    <n v="1"/>
    <n v="4"/>
    <n v="1"/>
    <n v="1"/>
    <n v="1"/>
    <n v="1"/>
    <x v="0"/>
    <n v="21"/>
    <x v="0"/>
    <s v="Travel_Rarely"/>
    <n v="714"/>
    <x v="2"/>
    <n v="28"/>
    <n v="4"/>
    <x v="1"/>
    <n v="4"/>
    <x v="0"/>
    <n v="105"/>
    <n v="3"/>
    <n v="4"/>
    <x v="4"/>
    <n v="2"/>
    <s v="Single"/>
  </r>
  <r>
    <n v="33091"/>
    <x v="6"/>
    <x v="4"/>
    <n v="4"/>
    <x v="11622"/>
    <x v="4"/>
    <x v="3"/>
    <s v="Q1"/>
    <s v="2018-Mar"/>
    <s v="Week 10"/>
    <n v="1"/>
    <s v="Sunday"/>
    <n v="12"/>
    <s v="Q4"/>
    <s v="Q4"/>
    <n v="48538"/>
    <n v="1213450"/>
    <n v="4"/>
    <s v="No"/>
    <n v="29"/>
    <n v="3"/>
    <n v="3"/>
    <n v="1"/>
    <n v="4"/>
    <n v="1"/>
    <n v="1"/>
    <n v="2"/>
    <n v="2"/>
    <n v="1"/>
    <n v="2"/>
    <x v="0"/>
    <n v="47"/>
    <x v="0"/>
    <s v="Travel_Rarely"/>
    <n v="982"/>
    <x v="5"/>
    <n v="18"/>
    <n v="5"/>
    <x v="4"/>
    <n v="4"/>
    <x v="0"/>
    <n v="37"/>
    <n v="2"/>
    <n v="1"/>
    <x v="4"/>
    <n v="1"/>
    <s v="Divorced"/>
  </r>
  <r>
    <n v="33092"/>
    <x v="21"/>
    <x v="6"/>
    <n v="5"/>
    <x v="9027"/>
    <x v="6"/>
    <x v="1"/>
    <s v="Q2"/>
    <s v="1994-Jun"/>
    <s v="Week 24"/>
    <n v="1"/>
    <s v="Sunday"/>
    <n v="3"/>
    <s v="Q1"/>
    <s v="Q1"/>
    <n v="23530"/>
    <n v="376480"/>
    <n v="1"/>
    <s v="Yes"/>
    <n v="40"/>
    <n v="4"/>
    <n v="2"/>
    <n v="3"/>
    <n v="28"/>
    <n v="2"/>
    <n v="2"/>
    <n v="5"/>
    <n v="1"/>
    <n v="5"/>
    <n v="2"/>
    <x v="1"/>
    <n v="60"/>
    <x v="1"/>
    <s v="Travel_Frequently"/>
    <n v="1239"/>
    <x v="4"/>
    <n v="44"/>
    <n v="3"/>
    <x v="2"/>
    <n v="3"/>
    <x v="1"/>
    <n v="167"/>
    <n v="3"/>
    <n v="1"/>
    <x v="2"/>
    <n v="1"/>
    <s v="Divorced"/>
  </r>
  <r>
    <n v="33093"/>
    <x v="9"/>
    <x v="11"/>
    <n v="5"/>
    <x v="4111"/>
    <x v="11"/>
    <x v="3"/>
    <s v="Q1"/>
    <s v="2016-Jan"/>
    <s v="Week 2"/>
    <n v="3"/>
    <s v="Tuesday"/>
    <n v="10"/>
    <s v="Q4"/>
    <s v="Q4"/>
    <n v="9361"/>
    <n v="243386"/>
    <n v="1"/>
    <s v="Yes"/>
    <n v="40"/>
    <n v="2"/>
    <n v="1"/>
    <n v="2"/>
    <n v="6"/>
    <n v="1"/>
    <n v="4"/>
    <n v="5"/>
    <n v="2"/>
    <n v="1"/>
    <n v="3"/>
    <x v="1"/>
    <n v="21"/>
    <x v="1"/>
    <s v="Travel_Frequently"/>
    <n v="410"/>
    <x v="2"/>
    <n v="48"/>
    <n v="5"/>
    <x v="0"/>
    <n v="1"/>
    <x v="0"/>
    <n v="83"/>
    <n v="3"/>
    <n v="5"/>
    <x v="1"/>
    <n v="1"/>
    <s v="Married"/>
  </r>
  <r>
    <n v="33094"/>
    <x v="2"/>
    <x v="10"/>
    <n v="9"/>
    <x v="2695"/>
    <x v="10"/>
    <x v="2"/>
    <s v="Q3"/>
    <s v="2013-Aug"/>
    <s v="Week 32"/>
    <n v="6"/>
    <s v="Friday"/>
    <n v="5"/>
    <s v="Q2"/>
    <s v="Q2"/>
    <n v="47351"/>
    <n v="520861"/>
    <n v="2"/>
    <s v="Yes"/>
    <n v="9"/>
    <n v="4"/>
    <n v="3"/>
    <n v="3"/>
    <n v="9"/>
    <n v="6"/>
    <n v="3"/>
    <n v="8"/>
    <n v="6"/>
    <n v="8"/>
    <n v="3"/>
    <x v="1"/>
    <n v="51"/>
    <x v="1"/>
    <s v="Non-Travel"/>
    <n v="462"/>
    <x v="0"/>
    <n v="30"/>
    <n v="2"/>
    <x v="1"/>
    <n v="2"/>
    <x v="1"/>
    <n v="147"/>
    <n v="1"/>
    <n v="3"/>
    <x v="4"/>
    <n v="1"/>
    <s v="Divorced"/>
  </r>
  <r>
    <n v="33095"/>
    <x v="12"/>
    <x v="11"/>
    <n v="11"/>
    <x v="5803"/>
    <x v="11"/>
    <x v="3"/>
    <s v="Q1"/>
    <s v="2008-Jan"/>
    <s v="Week 2"/>
    <n v="6"/>
    <s v="Friday"/>
    <n v="10"/>
    <s v="Q4"/>
    <s v="Q4"/>
    <n v="35149"/>
    <n v="105447"/>
    <n v="1"/>
    <s v="No"/>
    <n v="21"/>
    <n v="4"/>
    <n v="1"/>
    <n v="4"/>
    <n v="14"/>
    <n v="1"/>
    <n v="1"/>
    <n v="6"/>
    <n v="5"/>
    <n v="5"/>
    <n v="5"/>
    <x v="1"/>
    <n v="46"/>
    <x v="1"/>
    <s v="Travel_Frequently"/>
    <n v="333"/>
    <x v="5"/>
    <n v="21"/>
    <n v="3"/>
    <x v="0"/>
    <n v="4"/>
    <x v="0"/>
    <n v="200"/>
    <n v="3"/>
    <n v="5"/>
    <x v="5"/>
    <n v="4"/>
    <s v="Divorced"/>
  </r>
  <r>
    <n v="33096"/>
    <x v="16"/>
    <x v="10"/>
    <n v="5"/>
    <x v="3756"/>
    <x v="10"/>
    <x v="2"/>
    <s v="Q3"/>
    <s v="2002-Aug"/>
    <s v="Week 32"/>
    <n v="2"/>
    <s v="Monday"/>
    <n v="5"/>
    <s v="Q2"/>
    <s v="Q2"/>
    <n v="39610"/>
    <n v="1029860"/>
    <n v="1"/>
    <s v="No"/>
    <n v="11"/>
    <n v="2"/>
    <n v="2"/>
    <n v="1"/>
    <n v="20"/>
    <n v="5"/>
    <n v="4"/>
    <n v="15"/>
    <n v="9"/>
    <n v="9"/>
    <n v="9"/>
    <x v="0"/>
    <n v="60"/>
    <x v="0"/>
    <s v="Travel_Rarely"/>
    <n v="1196"/>
    <x v="1"/>
    <n v="35"/>
    <n v="5"/>
    <x v="5"/>
    <n v="2"/>
    <x v="0"/>
    <n v="93"/>
    <n v="2"/>
    <n v="1"/>
    <x v="2"/>
    <n v="1"/>
    <s v="Married"/>
  </r>
  <r>
    <n v="33097"/>
    <x v="29"/>
    <x v="10"/>
    <n v="7"/>
    <x v="5977"/>
    <x v="10"/>
    <x v="2"/>
    <s v="Q3"/>
    <s v="1985-Aug"/>
    <s v="Week 32"/>
    <n v="4"/>
    <s v="Wednesday"/>
    <n v="5"/>
    <s v="Q2"/>
    <s v="Q2"/>
    <n v="17208"/>
    <n v="154872"/>
    <n v="0"/>
    <s v="Yes"/>
    <n v="22"/>
    <n v="2"/>
    <n v="4"/>
    <n v="4"/>
    <n v="37"/>
    <n v="3"/>
    <n v="3"/>
    <n v="7"/>
    <n v="3"/>
    <n v="6"/>
    <n v="3"/>
    <x v="0"/>
    <n v="51"/>
    <x v="0"/>
    <s v="Travel_Frequently"/>
    <n v="549"/>
    <x v="5"/>
    <n v="38"/>
    <n v="5"/>
    <x v="2"/>
    <n v="2"/>
    <x v="0"/>
    <n v="148"/>
    <n v="2"/>
    <n v="4"/>
    <x v="1"/>
    <n v="2"/>
    <s v="Single"/>
  </r>
  <r>
    <n v="33098"/>
    <x v="24"/>
    <x v="9"/>
    <n v="1"/>
    <x v="11423"/>
    <x v="9"/>
    <x v="1"/>
    <s v="Q2"/>
    <s v="1988-May"/>
    <s v="Week 19"/>
    <n v="1"/>
    <s v="Sunday"/>
    <n v="2"/>
    <s v="Q1"/>
    <s v="Q1"/>
    <n v="11492"/>
    <n v="80444"/>
    <n v="2"/>
    <s v="Yes"/>
    <n v="0"/>
    <n v="3"/>
    <n v="3"/>
    <n v="2"/>
    <n v="34"/>
    <n v="1"/>
    <n v="2"/>
    <n v="22"/>
    <n v="4"/>
    <n v="3"/>
    <n v="14"/>
    <x v="1"/>
    <n v="40"/>
    <x v="1"/>
    <s v="Travel_Frequently"/>
    <n v="1062"/>
    <x v="2"/>
    <n v="25"/>
    <n v="4"/>
    <x v="2"/>
    <n v="2"/>
    <x v="0"/>
    <n v="167"/>
    <n v="4"/>
    <n v="3"/>
    <x v="8"/>
    <n v="1"/>
    <s v="Divorced"/>
  </r>
  <r>
    <n v="33099"/>
    <x v="10"/>
    <x v="8"/>
    <n v="11"/>
    <x v="2855"/>
    <x v="8"/>
    <x v="3"/>
    <s v="Q1"/>
    <s v="1984-Feb"/>
    <s v="Week 6"/>
    <n v="7"/>
    <s v="Saturday"/>
    <n v="11"/>
    <s v="Q4"/>
    <s v="Q4"/>
    <n v="20575"/>
    <n v="576100"/>
    <n v="3"/>
    <s v="No"/>
    <n v="27"/>
    <n v="4"/>
    <n v="1"/>
    <n v="1"/>
    <n v="38"/>
    <n v="1"/>
    <n v="1"/>
    <n v="30"/>
    <n v="3"/>
    <n v="1"/>
    <n v="29"/>
    <x v="0"/>
    <n v="28"/>
    <x v="0"/>
    <s v="Travel_Frequently"/>
    <n v="233"/>
    <x v="1"/>
    <n v="9"/>
    <n v="4"/>
    <x v="5"/>
    <n v="3"/>
    <x v="0"/>
    <n v="183"/>
    <n v="1"/>
    <n v="2"/>
    <x v="7"/>
    <n v="3"/>
    <s v="Single"/>
  </r>
  <r>
    <n v="33100"/>
    <x v="16"/>
    <x v="1"/>
    <n v="2"/>
    <x v="6714"/>
    <x v="1"/>
    <x v="1"/>
    <s v="Q2"/>
    <s v="2002-Apr"/>
    <s v="Week 14"/>
    <n v="3"/>
    <s v="Tuesday"/>
    <n v="1"/>
    <s v="Q1"/>
    <s v="Q1"/>
    <n v="42699"/>
    <n v="1195572"/>
    <n v="7"/>
    <s v="Yes"/>
    <n v="42"/>
    <n v="1"/>
    <n v="4"/>
    <n v="4"/>
    <n v="20"/>
    <n v="4"/>
    <n v="4"/>
    <n v="11"/>
    <n v="4"/>
    <n v="2"/>
    <n v="9"/>
    <x v="1"/>
    <n v="23"/>
    <x v="1"/>
    <s v="Travel_Frequently"/>
    <n v="545"/>
    <x v="1"/>
    <n v="12"/>
    <n v="5"/>
    <x v="3"/>
    <n v="4"/>
    <x v="1"/>
    <n v="111"/>
    <n v="2"/>
    <n v="1"/>
    <x v="3"/>
    <n v="1"/>
    <s v="Divorced"/>
  </r>
  <r>
    <n v="33101"/>
    <x v="39"/>
    <x v="3"/>
    <n v="12"/>
    <x v="9215"/>
    <x v="3"/>
    <x v="2"/>
    <s v="Q3"/>
    <s v="1993-Jul"/>
    <s v="Week 29"/>
    <n v="2"/>
    <s v="Monday"/>
    <n v="4"/>
    <s v="Q2"/>
    <s v="Q2"/>
    <n v="34194"/>
    <n v="649686"/>
    <n v="5"/>
    <s v="Yes"/>
    <n v="22"/>
    <n v="1"/>
    <n v="2"/>
    <n v="4"/>
    <n v="29"/>
    <n v="5"/>
    <n v="3"/>
    <n v="28"/>
    <n v="19"/>
    <n v="13"/>
    <n v="6"/>
    <x v="0"/>
    <n v="18"/>
    <x v="0"/>
    <s v="Non-Travel"/>
    <n v="302"/>
    <x v="2"/>
    <n v="10"/>
    <n v="1"/>
    <x v="1"/>
    <n v="1"/>
    <x v="1"/>
    <n v="164"/>
    <n v="4"/>
    <n v="3"/>
    <x v="5"/>
    <n v="1"/>
    <s v="Married"/>
  </r>
  <r>
    <n v="33102"/>
    <x v="29"/>
    <x v="2"/>
    <n v="8"/>
    <x v="5785"/>
    <x v="2"/>
    <x v="0"/>
    <s v="Q4"/>
    <s v="1985-Nov"/>
    <s v="Week 45"/>
    <n v="6"/>
    <s v="Friday"/>
    <n v="8"/>
    <s v="Q3"/>
    <s v="Q3"/>
    <n v="11608"/>
    <n v="92864"/>
    <n v="6"/>
    <s v="No"/>
    <n v="11"/>
    <n v="1"/>
    <n v="4"/>
    <n v="4"/>
    <n v="37"/>
    <n v="4"/>
    <n v="2"/>
    <n v="27"/>
    <n v="3"/>
    <n v="22"/>
    <n v="11"/>
    <x v="0"/>
    <n v="49"/>
    <x v="0"/>
    <s v="Travel_Frequently"/>
    <n v="362"/>
    <x v="3"/>
    <n v="17"/>
    <n v="1"/>
    <x v="0"/>
    <n v="4"/>
    <x v="0"/>
    <n v="130"/>
    <n v="2"/>
    <n v="2"/>
    <x v="6"/>
    <n v="3"/>
    <s v="Married"/>
  </r>
  <r>
    <n v="33103"/>
    <x v="13"/>
    <x v="10"/>
    <n v="26"/>
    <x v="10565"/>
    <x v="10"/>
    <x v="2"/>
    <s v="Q3"/>
    <s v="1995-Aug"/>
    <s v="Week 34"/>
    <n v="7"/>
    <s v="Saturday"/>
    <n v="5"/>
    <s v="Q2"/>
    <s v="Q2"/>
    <n v="11904"/>
    <n v="59520"/>
    <n v="3"/>
    <s v="Yes"/>
    <n v="10"/>
    <n v="4"/>
    <n v="3"/>
    <n v="1"/>
    <n v="27"/>
    <n v="1"/>
    <n v="1"/>
    <n v="17"/>
    <n v="9"/>
    <n v="17"/>
    <n v="8"/>
    <x v="1"/>
    <n v="35"/>
    <x v="1"/>
    <s v="Non-Travel"/>
    <n v="1170"/>
    <x v="1"/>
    <n v="10"/>
    <n v="2"/>
    <x v="5"/>
    <n v="4"/>
    <x v="0"/>
    <n v="135"/>
    <n v="1"/>
    <n v="4"/>
    <x v="9"/>
    <n v="2"/>
    <s v="Married"/>
  </r>
  <r>
    <n v="33104"/>
    <x v="0"/>
    <x v="7"/>
    <n v="12"/>
    <x v="10531"/>
    <x v="7"/>
    <x v="2"/>
    <s v="Q3"/>
    <s v="2007-Sep"/>
    <s v="Week 37"/>
    <n v="4"/>
    <s v="Wednesday"/>
    <n v="6"/>
    <s v="Q2"/>
    <s v="Q2"/>
    <n v="20146"/>
    <n v="282044"/>
    <n v="3"/>
    <s v="Yes"/>
    <n v="48"/>
    <n v="2"/>
    <n v="3"/>
    <n v="3"/>
    <n v="15"/>
    <n v="1"/>
    <n v="2"/>
    <n v="4"/>
    <n v="4"/>
    <n v="2"/>
    <n v="1"/>
    <x v="1"/>
    <n v="46"/>
    <x v="1"/>
    <s v="Travel_Frequently"/>
    <n v="1071"/>
    <x v="0"/>
    <n v="41"/>
    <n v="3"/>
    <x v="0"/>
    <n v="1"/>
    <x v="0"/>
    <n v="66"/>
    <n v="2"/>
    <n v="4"/>
    <x v="7"/>
    <n v="1"/>
    <s v="Divorced"/>
  </r>
  <r>
    <n v="33105"/>
    <x v="23"/>
    <x v="6"/>
    <n v="25"/>
    <x v="4383"/>
    <x v="6"/>
    <x v="1"/>
    <s v="Q2"/>
    <s v="2010-Jun"/>
    <s v="Week 26"/>
    <n v="6"/>
    <s v="Friday"/>
    <n v="3"/>
    <s v="Q1"/>
    <s v="Q1"/>
    <n v="40188"/>
    <n v="1044888"/>
    <n v="0"/>
    <s v="No"/>
    <n v="49"/>
    <n v="3"/>
    <n v="2"/>
    <n v="2"/>
    <n v="12"/>
    <n v="5"/>
    <n v="4"/>
    <n v="1"/>
    <n v="1"/>
    <n v="1"/>
    <n v="1"/>
    <x v="1"/>
    <n v="47"/>
    <x v="1"/>
    <s v="Travel_Rarely"/>
    <n v="918"/>
    <x v="3"/>
    <n v="35"/>
    <n v="2"/>
    <x v="0"/>
    <n v="4"/>
    <x v="0"/>
    <n v="102"/>
    <n v="4"/>
    <n v="4"/>
    <x v="0"/>
    <n v="3"/>
    <s v="Divorced"/>
  </r>
  <r>
    <n v="33106"/>
    <x v="3"/>
    <x v="1"/>
    <n v="27"/>
    <x v="9214"/>
    <x v="1"/>
    <x v="1"/>
    <s v="Q2"/>
    <s v="2000-Apr"/>
    <s v="Week 18"/>
    <n v="5"/>
    <s v="Thursday"/>
    <n v="1"/>
    <s v="Q1"/>
    <s v="Q1"/>
    <n v="18082"/>
    <n v="379722"/>
    <n v="6"/>
    <s v="No"/>
    <n v="32"/>
    <n v="1"/>
    <n v="4"/>
    <n v="2"/>
    <n v="22"/>
    <n v="1"/>
    <n v="4"/>
    <n v="10"/>
    <n v="4"/>
    <n v="2"/>
    <n v="5"/>
    <x v="1"/>
    <n v="26"/>
    <x v="1"/>
    <s v="Non-Travel"/>
    <n v="1379"/>
    <x v="2"/>
    <n v="19"/>
    <n v="5"/>
    <x v="0"/>
    <n v="2"/>
    <x v="1"/>
    <n v="53"/>
    <n v="3"/>
    <n v="2"/>
    <x v="0"/>
    <n v="4"/>
    <s v="Married"/>
  </r>
  <r>
    <n v="33107"/>
    <x v="17"/>
    <x v="4"/>
    <n v="17"/>
    <x v="1398"/>
    <x v="4"/>
    <x v="3"/>
    <s v="Q1"/>
    <s v="2004-Mar"/>
    <s v="Week 12"/>
    <n v="4"/>
    <s v="Wednesday"/>
    <n v="12"/>
    <s v="Q4"/>
    <s v="Q4"/>
    <n v="31119"/>
    <n v="591261"/>
    <n v="8"/>
    <s v="No"/>
    <n v="36"/>
    <n v="4"/>
    <n v="3"/>
    <n v="3"/>
    <n v="18"/>
    <n v="4"/>
    <n v="3"/>
    <n v="11"/>
    <n v="1"/>
    <n v="5"/>
    <n v="8"/>
    <x v="1"/>
    <n v="46"/>
    <x v="1"/>
    <s v="Travel_Rarely"/>
    <n v="681"/>
    <x v="0"/>
    <n v="49"/>
    <n v="1"/>
    <x v="2"/>
    <n v="4"/>
    <x v="1"/>
    <n v="124"/>
    <n v="1"/>
    <n v="4"/>
    <x v="2"/>
    <n v="2"/>
    <s v="Divorced"/>
  </r>
  <r>
    <n v="33108"/>
    <x v="37"/>
    <x v="6"/>
    <n v="15"/>
    <x v="10353"/>
    <x v="6"/>
    <x v="1"/>
    <s v="Q2"/>
    <s v="2003-Jun"/>
    <s v="Week 25"/>
    <n v="1"/>
    <s v="Sunday"/>
    <n v="3"/>
    <s v="Q1"/>
    <s v="Q1"/>
    <n v="43922"/>
    <n v="131766"/>
    <n v="0"/>
    <s v="No"/>
    <n v="44"/>
    <n v="1"/>
    <n v="2"/>
    <n v="1"/>
    <n v="19"/>
    <n v="5"/>
    <n v="4"/>
    <n v="19"/>
    <n v="14"/>
    <n v="6"/>
    <n v="4"/>
    <x v="1"/>
    <n v="41"/>
    <x v="1"/>
    <s v="Non-Travel"/>
    <n v="342"/>
    <x v="2"/>
    <n v="34"/>
    <n v="2"/>
    <x v="4"/>
    <n v="2"/>
    <x v="0"/>
    <n v="140"/>
    <n v="2"/>
    <n v="4"/>
    <x v="8"/>
    <n v="1"/>
    <s v="Divorced"/>
  </r>
  <r>
    <n v="33109"/>
    <x v="39"/>
    <x v="11"/>
    <n v="5"/>
    <x v="7797"/>
    <x v="11"/>
    <x v="3"/>
    <s v="Q1"/>
    <s v="1993-Jan"/>
    <s v="Week 2"/>
    <n v="3"/>
    <s v="Tuesday"/>
    <n v="10"/>
    <s v="Q4"/>
    <s v="Q4"/>
    <n v="1435"/>
    <n v="27265"/>
    <n v="0"/>
    <s v="Yes"/>
    <n v="6"/>
    <n v="3"/>
    <n v="3"/>
    <n v="2"/>
    <n v="29"/>
    <n v="4"/>
    <n v="3"/>
    <n v="22"/>
    <n v="5"/>
    <n v="16"/>
    <n v="12"/>
    <x v="1"/>
    <n v="22"/>
    <x v="1"/>
    <s v="Non-Travel"/>
    <n v="552"/>
    <x v="0"/>
    <n v="39"/>
    <n v="1"/>
    <x v="4"/>
    <n v="4"/>
    <x v="0"/>
    <n v="44"/>
    <n v="1"/>
    <n v="2"/>
    <x v="9"/>
    <n v="4"/>
    <s v="Divorced"/>
  </r>
  <r>
    <n v="33110"/>
    <x v="5"/>
    <x v="5"/>
    <n v="5"/>
    <x v="4413"/>
    <x v="5"/>
    <x v="0"/>
    <s v="Q4"/>
    <s v="1989-Dec"/>
    <s v="Week 49"/>
    <n v="3"/>
    <s v="Tuesday"/>
    <n v="9"/>
    <s v="Q3"/>
    <s v="Q3"/>
    <n v="12088"/>
    <n v="36264"/>
    <n v="2"/>
    <s v="No"/>
    <n v="25"/>
    <n v="4"/>
    <n v="1"/>
    <n v="3"/>
    <n v="33"/>
    <n v="1"/>
    <n v="1"/>
    <n v="2"/>
    <n v="2"/>
    <n v="2"/>
    <n v="2"/>
    <x v="1"/>
    <n v="33"/>
    <x v="1"/>
    <s v="Travel_Frequently"/>
    <n v="630"/>
    <x v="5"/>
    <n v="6"/>
    <n v="1"/>
    <x v="4"/>
    <n v="4"/>
    <x v="1"/>
    <n v="109"/>
    <n v="1"/>
    <n v="4"/>
    <x v="5"/>
    <n v="2"/>
    <s v="Single"/>
  </r>
  <r>
    <n v="33111"/>
    <x v="24"/>
    <x v="6"/>
    <n v="20"/>
    <x v="46"/>
    <x v="6"/>
    <x v="1"/>
    <s v="Q2"/>
    <s v="1988-Jun"/>
    <s v="Week 26"/>
    <n v="2"/>
    <s v="Monday"/>
    <n v="3"/>
    <s v="Q1"/>
    <s v="Q1"/>
    <n v="11188"/>
    <n v="179008"/>
    <n v="7"/>
    <s v="No"/>
    <n v="14"/>
    <n v="3"/>
    <n v="3"/>
    <n v="4"/>
    <n v="34"/>
    <n v="5"/>
    <n v="2"/>
    <n v="10"/>
    <n v="10"/>
    <n v="1"/>
    <n v="9"/>
    <x v="1"/>
    <n v="54"/>
    <x v="1"/>
    <s v="Non-Travel"/>
    <n v="514"/>
    <x v="4"/>
    <n v="9"/>
    <n v="4"/>
    <x v="2"/>
    <n v="3"/>
    <x v="0"/>
    <n v="100"/>
    <n v="2"/>
    <n v="2"/>
    <x v="8"/>
    <n v="2"/>
    <s v="Married"/>
  </r>
  <r>
    <n v="33112"/>
    <x v="39"/>
    <x v="8"/>
    <n v="12"/>
    <x v="1341"/>
    <x v="8"/>
    <x v="3"/>
    <s v="Q1"/>
    <s v="1993-Feb"/>
    <s v="Week 7"/>
    <n v="6"/>
    <s v="Friday"/>
    <n v="11"/>
    <s v="Q4"/>
    <s v="Q4"/>
    <n v="38583"/>
    <n v="347247"/>
    <n v="6"/>
    <s v="Yes"/>
    <n v="8"/>
    <n v="4"/>
    <n v="1"/>
    <n v="3"/>
    <n v="29"/>
    <n v="1"/>
    <n v="1"/>
    <n v="22"/>
    <n v="15"/>
    <n v="21"/>
    <n v="15"/>
    <x v="0"/>
    <n v="48"/>
    <x v="0"/>
    <s v="Travel_Frequently"/>
    <n v="538"/>
    <x v="0"/>
    <n v="35"/>
    <n v="4"/>
    <x v="1"/>
    <n v="3"/>
    <x v="1"/>
    <n v="119"/>
    <n v="4"/>
    <n v="2"/>
    <x v="0"/>
    <n v="4"/>
    <s v="Single"/>
  </r>
  <r>
    <n v="33113"/>
    <x v="3"/>
    <x v="2"/>
    <n v="2"/>
    <x v="3416"/>
    <x v="2"/>
    <x v="0"/>
    <s v="Q4"/>
    <s v="2000-Nov"/>
    <s v="Week 45"/>
    <n v="5"/>
    <s v="Thursday"/>
    <n v="8"/>
    <s v="Q3"/>
    <s v="Q3"/>
    <n v="47899"/>
    <n v="1245374"/>
    <n v="1"/>
    <s v="No"/>
    <n v="6"/>
    <n v="1"/>
    <n v="2"/>
    <n v="2"/>
    <n v="22"/>
    <n v="3"/>
    <n v="4"/>
    <n v="20"/>
    <n v="4"/>
    <n v="14"/>
    <n v="17"/>
    <x v="0"/>
    <n v="43"/>
    <x v="0"/>
    <s v="Travel_Rarely"/>
    <n v="206"/>
    <x v="3"/>
    <n v="12"/>
    <n v="5"/>
    <x v="1"/>
    <n v="3"/>
    <x v="1"/>
    <n v="81"/>
    <n v="1"/>
    <n v="5"/>
    <x v="1"/>
    <n v="4"/>
    <s v="Single"/>
  </r>
  <r>
    <n v="33114"/>
    <x v="24"/>
    <x v="3"/>
    <n v="22"/>
    <x v="12340"/>
    <x v="3"/>
    <x v="2"/>
    <s v="Q3"/>
    <s v="1988-Jul"/>
    <s v="Week 30"/>
    <n v="6"/>
    <s v="Friday"/>
    <n v="4"/>
    <s v="Q2"/>
    <s v="Q2"/>
    <n v="9808"/>
    <n v="264816"/>
    <n v="4"/>
    <s v="Yes"/>
    <n v="39"/>
    <n v="2"/>
    <n v="4"/>
    <n v="2"/>
    <n v="34"/>
    <n v="4"/>
    <n v="4"/>
    <n v="10"/>
    <n v="4"/>
    <n v="2"/>
    <n v="10"/>
    <x v="1"/>
    <n v="53"/>
    <x v="1"/>
    <s v="Non-Travel"/>
    <n v="632"/>
    <x v="2"/>
    <n v="30"/>
    <n v="1"/>
    <x v="5"/>
    <n v="1"/>
    <x v="0"/>
    <n v="90"/>
    <n v="3"/>
    <n v="2"/>
    <x v="7"/>
    <n v="1"/>
    <s v="Married"/>
  </r>
  <r>
    <n v="33115"/>
    <x v="28"/>
    <x v="3"/>
    <n v="8"/>
    <x v="10696"/>
    <x v="3"/>
    <x v="2"/>
    <s v="Q3"/>
    <s v="1991-Jul"/>
    <s v="Week 28"/>
    <n v="2"/>
    <s v="Monday"/>
    <n v="4"/>
    <s v="Q2"/>
    <s v="Q2"/>
    <n v="4658"/>
    <n v="125766"/>
    <n v="4"/>
    <s v="No"/>
    <n v="38"/>
    <n v="4"/>
    <n v="1"/>
    <n v="1"/>
    <n v="31"/>
    <n v="2"/>
    <n v="2"/>
    <n v="9"/>
    <n v="5"/>
    <n v="2"/>
    <n v="6"/>
    <x v="0"/>
    <n v="37"/>
    <x v="0"/>
    <s v="Non-Travel"/>
    <n v="128"/>
    <x v="3"/>
    <n v="32"/>
    <n v="1"/>
    <x v="3"/>
    <n v="1"/>
    <x v="0"/>
    <n v="79"/>
    <n v="3"/>
    <n v="4"/>
    <x v="0"/>
    <n v="4"/>
    <s v="Married"/>
  </r>
  <r>
    <n v="33116"/>
    <x v="39"/>
    <x v="8"/>
    <n v="3"/>
    <x v="6183"/>
    <x v="8"/>
    <x v="3"/>
    <s v="Q1"/>
    <s v="1993-Feb"/>
    <s v="Week 6"/>
    <n v="4"/>
    <s v="Wednesday"/>
    <n v="11"/>
    <s v="Q4"/>
    <s v="Q4"/>
    <n v="11744"/>
    <n v="176160"/>
    <n v="0"/>
    <s v="Yes"/>
    <n v="43"/>
    <n v="4"/>
    <n v="4"/>
    <n v="4"/>
    <n v="29"/>
    <n v="5"/>
    <n v="1"/>
    <n v="3"/>
    <n v="1"/>
    <n v="1"/>
    <n v="2"/>
    <x v="1"/>
    <n v="46"/>
    <x v="1"/>
    <s v="Travel_Rarely"/>
    <n v="807"/>
    <x v="3"/>
    <n v="15"/>
    <n v="4"/>
    <x v="0"/>
    <n v="4"/>
    <x v="0"/>
    <n v="72"/>
    <n v="2"/>
    <n v="2"/>
    <x v="5"/>
    <n v="2"/>
    <s v="Married"/>
  </r>
  <r>
    <n v="33117"/>
    <x v="31"/>
    <x v="7"/>
    <n v="15"/>
    <x v="2870"/>
    <x v="7"/>
    <x v="2"/>
    <s v="Q3"/>
    <s v="2021-Sep"/>
    <s v="Week 38"/>
    <n v="4"/>
    <s v="Wednesday"/>
    <n v="6"/>
    <s v="Q2"/>
    <s v="Q2"/>
    <n v="13110"/>
    <n v="91770"/>
    <n v="8"/>
    <s v="Yes"/>
    <n v="4"/>
    <n v="1"/>
    <n v="2"/>
    <n v="4"/>
    <n v="1"/>
    <n v="2"/>
    <n v="3"/>
    <n v="1"/>
    <n v="1"/>
    <n v="1"/>
    <n v="1"/>
    <x v="0"/>
    <n v="26"/>
    <x v="0"/>
    <s v="Travel_Rarely"/>
    <n v="196"/>
    <x v="1"/>
    <n v="24"/>
    <n v="2"/>
    <x v="1"/>
    <n v="2"/>
    <x v="0"/>
    <n v="88"/>
    <n v="2"/>
    <n v="2"/>
    <x v="6"/>
    <n v="4"/>
    <s v="Single"/>
  </r>
  <r>
    <n v="33118"/>
    <x v="10"/>
    <x v="2"/>
    <n v="13"/>
    <x v="11933"/>
    <x v="2"/>
    <x v="0"/>
    <s v="Q4"/>
    <s v="1984-Nov"/>
    <s v="Week 46"/>
    <n v="3"/>
    <s v="Tuesday"/>
    <n v="8"/>
    <s v="Q3"/>
    <s v="Q3"/>
    <n v="49156"/>
    <n v="442404"/>
    <n v="7"/>
    <s v="No"/>
    <n v="31"/>
    <n v="4"/>
    <n v="1"/>
    <n v="1"/>
    <n v="38"/>
    <n v="1"/>
    <n v="4"/>
    <n v="29"/>
    <n v="21"/>
    <n v="4"/>
    <n v="5"/>
    <x v="1"/>
    <n v="20"/>
    <x v="1"/>
    <s v="Non-Travel"/>
    <n v="333"/>
    <x v="5"/>
    <n v="46"/>
    <n v="2"/>
    <x v="3"/>
    <n v="1"/>
    <x v="1"/>
    <n v="109"/>
    <n v="1"/>
    <n v="1"/>
    <x v="8"/>
    <n v="3"/>
    <s v="Married"/>
  </r>
  <r>
    <n v="33119"/>
    <x v="26"/>
    <x v="5"/>
    <n v="1"/>
    <x v="7519"/>
    <x v="5"/>
    <x v="0"/>
    <s v="Q4"/>
    <s v="2009-Dec"/>
    <s v="Week 49"/>
    <n v="3"/>
    <s v="Tuesday"/>
    <n v="9"/>
    <s v="Q3"/>
    <s v="Q3"/>
    <n v="4753"/>
    <n v="52283"/>
    <n v="3"/>
    <s v="Yes"/>
    <n v="46"/>
    <n v="1"/>
    <n v="1"/>
    <n v="2"/>
    <n v="13"/>
    <n v="1"/>
    <n v="1"/>
    <n v="3"/>
    <n v="3"/>
    <n v="2"/>
    <n v="3"/>
    <x v="1"/>
    <n v="58"/>
    <x v="1"/>
    <s v="Travel_Frequently"/>
    <n v="342"/>
    <x v="3"/>
    <n v="2"/>
    <n v="3"/>
    <x v="5"/>
    <n v="3"/>
    <x v="1"/>
    <n v="190"/>
    <n v="1"/>
    <n v="1"/>
    <x v="6"/>
    <n v="3"/>
    <s v="Single"/>
  </r>
  <r>
    <n v="33120"/>
    <x v="8"/>
    <x v="4"/>
    <n v="22"/>
    <x v="12341"/>
    <x v="4"/>
    <x v="3"/>
    <s v="Q1"/>
    <s v="2014-Mar"/>
    <s v="Week 12"/>
    <n v="7"/>
    <s v="Saturday"/>
    <n v="12"/>
    <s v="Q4"/>
    <s v="Q4"/>
    <n v="47044"/>
    <n v="893836"/>
    <n v="4"/>
    <s v="No"/>
    <n v="13"/>
    <n v="3"/>
    <n v="1"/>
    <n v="4"/>
    <n v="8"/>
    <n v="6"/>
    <n v="2"/>
    <n v="1"/>
    <n v="1"/>
    <n v="1"/>
    <n v="1"/>
    <x v="0"/>
    <n v="33"/>
    <x v="0"/>
    <s v="Travel_Rarely"/>
    <n v="1186"/>
    <x v="1"/>
    <n v="29"/>
    <n v="1"/>
    <x v="3"/>
    <n v="1"/>
    <x v="0"/>
    <n v="53"/>
    <n v="2"/>
    <n v="1"/>
    <x v="6"/>
    <n v="4"/>
    <s v="Divorced"/>
  </r>
  <r>
    <n v="33121"/>
    <x v="13"/>
    <x v="3"/>
    <n v="10"/>
    <x v="1350"/>
    <x v="3"/>
    <x v="2"/>
    <s v="Q3"/>
    <s v="1995-Jul"/>
    <s v="Week 28"/>
    <n v="2"/>
    <s v="Monday"/>
    <n v="4"/>
    <s v="Q2"/>
    <s v="Q2"/>
    <n v="36506"/>
    <n v="36506"/>
    <n v="6"/>
    <s v="Yes"/>
    <n v="31"/>
    <n v="3"/>
    <n v="1"/>
    <n v="2"/>
    <n v="27"/>
    <n v="6"/>
    <n v="3"/>
    <n v="1"/>
    <n v="1"/>
    <n v="1"/>
    <n v="1"/>
    <x v="1"/>
    <n v="50"/>
    <x v="1"/>
    <s v="Non-Travel"/>
    <n v="1184"/>
    <x v="2"/>
    <n v="7"/>
    <n v="3"/>
    <x v="1"/>
    <n v="2"/>
    <x v="1"/>
    <n v="54"/>
    <n v="1"/>
    <n v="1"/>
    <x v="8"/>
    <n v="2"/>
    <s v="Divorced"/>
  </r>
  <r>
    <n v="33122"/>
    <x v="1"/>
    <x v="4"/>
    <n v="23"/>
    <x v="1029"/>
    <x v="4"/>
    <x v="3"/>
    <s v="Q1"/>
    <s v="2017-Mar"/>
    <s v="Week 12"/>
    <n v="5"/>
    <s v="Thursday"/>
    <n v="12"/>
    <s v="Q4"/>
    <s v="Q4"/>
    <n v="38990"/>
    <n v="194950"/>
    <n v="1"/>
    <s v="No"/>
    <n v="8"/>
    <n v="3"/>
    <n v="3"/>
    <n v="3"/>
    <n v="5"/>
    <n v="6"/>
    <n v="3"/>
    <n v="5"/>
    <n v="2"/>
    <n v="1"/>
    <n v="1"/>
    <x v="0"/>
    <n v="34"/>
    <x v="0"/>
    <s v="Travel_Rarely"/>
    <n v="1313"/>
    <x v="5"/>
    <n v="7"/>
    <n v="3"/>
    <x v="3"/>
    <n v="2"/>
    <x v="1"/>
    <n v="149"/>
    <n v="4"/>
    <n v="4"/>
    <x v="8"/>
    <n v="4"/>
    <s v="Single"/>
  </r>
  <r>
    <n v="33123"/>
    <x v="10"/>
    <x v="7"/>
    <n v="10"/>
    <x v="6339"/>
    <x v="7"/>
    <x v="2"/>
    <s v="Q3"/>
    <s v="1984-Sep"/>
    <s v="Week 37"/>
    <n v="2"/>
    <s v="Monday"/>
    <n v="6"/>
    <s v="Q2"/>
    <s v="Q2"/>
    <n v="28962"/>
    <n v="57924"/>
    <n v="6"/>
    <s v="Yes"/>
    <n v="42"/>
    <n v="3"/>
    <n v="1"/>
    <n v="4"/>
    <n v="38"/>
    <n v="6"/>
    <n v="1"/>
    <n v="2"/>
    <n v="1"/>
    <n v="1"/>
    <n v="1"/>
    <x v="0"/>
    <n v="36"/>
    <x v="0"/>
    <s v="Non-Travel"/>
    <n v="342"/>
    <x v="5"/>
    <n v="25"/>
    <n v="1"/>
    <x v="2"/>
    <n v="1"/>
    <x v="0"/>
    <n v="83"/>
    <n v="4"/>
    <n v="1"/>
    <x v="0"/>
    <n v="2"/>
    <s v="Married"/>
  </r>
  <r>
    <n v="33124"/>
    <x v="17"/>
    <x v="4"/>
    <n v="15"/>
    <x v="4807"/>
    <x v="4"/>
    <x v="3"/>
    <s v="Q1"/>
    <s v="2004-Mar"/>
    <s v="Week 12"/>
    <n v="2"/>
    <s v="Monday"/>
    <n v="12"/>
    <s v="Q4"/>
    <s v="Q4"/>
    <n v="9617"/>
    <n v="221191"/>
    <n v="1"/>
    <s v="No"/>
    <n v="30"/>
    <n v="2"/>
    <n v="1"/>
    <n v="2"/>
    <n v="18"/>
    <n v="4"/>
    <n v="2"/>
    <n v="8"/>
    <n v="3"/>
    <n v="4"/>
    <n v="2"/>
    <x v="1"/>
    <n v="33"/>
    <x v="1"/>
    <s v="Travel_Frequently"/>
    <n v="1263"/>
    <x v="0"/>
    <n v="39"/>
    <n v="4"/>
    <x v="3"/>
    <n v="1"/>
    <x v="0"/>
    <n v="183"/>
    <n v="1"/>
    <n v="2"/>
    <x v="1"/>
    <n v="4"/>
    <s v="Married"/>
  </r>
  <r>
    <n v="33125"/>
    <x v="9"/>
    <x v="7"/>
    <n v="2"/>
    <x v="12342"/>
    <x v="7"/>
    <x v="2"/>
    <s v="Q3"/>
    <s v="2016-Sep"/>
    <s v="Week 36"/>
    <n v="6"/>
    <s v="Friday"/>
    <n v="6"/>
    <s v="Q2"/>
    <s v="Q2"/>
    <n v="28277"/>
    <n v="311047"/>
    <n v="8"/>
    <s v="No"/>
    <n v="0"/>
    <n v="3"/>
    <n v="4"/>
    <n v="3"/>
    <n v="6"/>
    <n v="4"/>
    <n v="3"/>
    <n v="5"/>
    <n v="2"/>
    <n v="3"/>
    <n v="1"/>
    <x v="0"/>
    <n v="27"/>
    <x v="0"/>
    <s v="Travel_Frequently"/>
    <n v="1355"/>
    <x v="2"/>
    <n v="48"/>
    <n v="1"/>
    <x v="3"/>
    <n v="3"/>
    <x v="0"/>
    <n v="107"/>
    <n v="2"/>
    <n v="3"/>
    <x v="2"/>
    <n v="3"/>
    <s v="Divorced"/>
  </r>
  <r>
    <n v="33126"/>
    <x v="5"/>
    <x v="9"/>
    <n v="19"/>
    <x v="8135"/>
    <x v="9"/>
    <x v="1"/>
    <s v="Q2"/>
    <s v="1989-May"/>
    <s v="Week 20"/>
    <n v="6"/>
    <s v="Friday"/>
    <n v="2"/>
    <s v="Q1"/>
    <s v="Q1"/>
    <n v="20835"/>
    <n v="312525"/>
    <n v="2"/>
    <s v="Yes"/>
    <n v="19"/>
    <n v="2"/>
    <n v="3"/>
    <n v="1"/>
    <n v="33"/>
    <n v="3"/>
    <n v="3"/>
    <n v="1"/>
    <n v="1"/>
    <n v="1"/>
    <n v="1"/>
    <x v="1"/>
    <n v="26"/>
    <x v="1"/>
    <s v="Non-Travel"/>
    <n v="311"/>
    <x v="1"/>
    <n v="8"/>
    <n v="2"/>
    <x v="2"/>
    <n v="3"/>
    <x v="0"/>
    <n v="167"/>
    <n v="2"/>
    <n v="1"/>
    <x v="5"/>
    <n v="1"/>
    <s v="Married"/>
  </r>
  <r>
    <n v="33127"/>
    <x v="33"/>
    <x v="1"/>
    <n v="9"/>
    <x v="12343"/>
    <x v="1"/>
    <x v="1"/>
    <s v="Q2"/>
    <s v="1982-Apr"/>
    <s v="Week 15"/>
    <n v="6"/>
    <s v="Friday"/>
    <n v="1"/>
    <s v="Q1"/>
    <s v="Q1"/>
    <n v="15135"/>
    <n v="393510"/>
    <n v="1"/>
    <s v="Yes"/>
    <n v="31"/>
    <n v="2"/>
    <n v="3"/>
    <n v="3"/>
    <n v="40"/>
    <n v="1"/>
    <n v="4"/>
    <n v="2"/>
    <n v="2"/>
    <n v="2"/>
    <n v="1"/>
    <x v="0"/>
    <n v="45"/>
    <x v="0"/>
    <s v="Travel_Rarely"/>
    <n v="635"/>
    <x v="3"/>
    <n v="34"/>
    <n v="1"/>
    <x v="2"/>
    <n v="3"/>
    <x v="0"/>
    <n v="96"/>
    <n v="3"/>
    <n v="3"/>
    <x v="6"/>
    <n v="2"/>
    <s v="Single"/>
  </r>
  <r>
    <n v="33128"/>
    <x v="0"/>
    <x v="11"/>
    <n v="15"/>
    <x v="5119"/>
    <x v="11"/>
    <x v="3"/>
    <s v="Q1"/>
    <s v="2007-Jan"/>
    <s v="Week 3"/>
    <n v="2"/>
    <s v="Monday"/>
    <n v="10"/>
    <s v="Q4"/>
    <s v="Q4"/>
    <n v="14060"/>
    <n v="393680"/>
    <n v="1"/>
    <s v="No"/>
    <n v="14"/>
    <n v="3"/>
    <n v="3"/>
    <n v="1"/>
    <n v="15"/>
    <n v="6"/>
    <n v="2"/>
    <n v="4"/>
    <n v="2"/>
    <n v="4"/>
    <n v="2"/>
    <x v="1"/>
    <n v="23"/>
    <x v="1"/>
    <s v="Travel_Rarely"/>
    <n v="597"/>
    <x v="4"/>
    <n v="46"/>
    <n v="1"/>
    <x v="2"/>
    <n v="1"/>
    <x v="0"/>
    <n v="89"/>
    <n v="3"/>
    <n v="4"/>
    <x v="5"/>
    <n v="2"/>
    <s v="Married"/>
  </r>
  <r>
    <n v="33129"/>
    <x v="1"/>
    <x v="5"/>
    <n v="11"/>
    <x v="12344"/>
    <x v="5"/>
    <x v="0"/>
    <s v="Q4"/>
    <s v="2017-Dec"/>
    <s v="Week 50"/>
    <n v="2"/>
    <s v="Monday"/>
    <n v="9"/>
    <s v="Q3"/>
    <s v="Q3"/>
    <n v="46708"/>
    <n v="560496"/>
    <n v="0"/>
    <s v="Yes"/>
    <n v="20"/>
    <n v="1"/>
    <n v="4"/>
    <n v="1"/>
    <n v="5"/>
    <n v="4"/>
    <n v="2"/>
    <n v="3"/>
    <n v="1"/>
    <n v="3"/>
    <n v="3"/>
    <x v="1"/>
    <n v="28"/>
    <x v="1"/>
    <s v="Travel_Frequently"/>
    <n v="949"/>
    <x v="0"/>
    <n v="40"/>
    <n v="3"/>
    <x v="0"/>
    <n v="1"/>
    <x v="1"/>
    <n v="79"/>
    <n v="1"/>
    <n v="2"/>
    <x v="1"/>
    <n v="2"/>
    <s v="Divorced"/>
  </r>
  <r>
    <n v="33130"/>
    <x v="29"/>
    <x v="9"/>
    <n v="1"/>
    <x v="10319"/>
    <x v="9"/>
    <x v="1"/>
    <s v="Q2"/>
    <s v="1985-May"/>
    <s v="Week 18"/>
    <n v="4"/>
    <s v="Wednesday"/>
    <n v="2"/>
    <s v="Q1"/>
    <s v="Q1"/>
    <n v="43101"/>
    <n v="1034424"/>
    <n v="2"/>
    <s v="Yes"/>
    <n v="24"/>
    <n v="4"/>
    <n v="3"/>
    <n v="1"/>
    <n v="37"/>
    <n v="1"/>
    <n v="1"/>
    <n v="22"/>
    <n v="2"/>
    <n v="4"/>
    <n v="5"/>
    <x v="1"/>
    <n v="40"/>
    <x v="1"/>
    <s v="Non-Travel"/>
    <n v="332"/>
    <x v="4"/>
    <n v="8"/>
    <n v="1"/>
    <x v="3"/>
    <n v="1"/>
    <x v="1"/>
    <n v="71"/>
    <n v="2"/>
    <n v="1"/>
    <x v="0"/>
    <n v="1"/>
    <s v="Married"/>
  </r>
  <r>
    <n v="33131"/>
    <x v="2"/>
    <x v="2"/>
    <n v="25"/>
    <x v="50"/>
    <x v="2"/>
    <x v="0"/>
    <s v="Q4"/>
    <s v="2013-Nov"/>
    <s v="Week 48"/>
    <n v="2"/>
    <s v="Monday"/>
    <n v="8"/>
    <s v="Q3"/>
    <s v="Q3"/>
    <n v="30078"/>
    <n v="872262"/>
    <n v="4"/>
    <s v="No"/>
    <n v="9"/>
    <n v="3"/>
    <n v="3"/>
    <n v="2"/>
    <n v="9"/>
    <n v="2"/>
    <n v="2"/>
    <n v="3"/>
    <n v="2"/>
    <n v="2"/>
    <n v="1"/>
    <x v="1"/>
    <n v="22"/>
    <x v="1"/>
    <s v="Non-Travel"/>
    <n v="749"/>
    <x v="0"/>
    <n v="44"/>
    <n v="3"/>
    <x v="1"/>
    <n v="3"/>
    <x v="1"/>
    <n v="63"/>
    <n v="3"/>
    <n v="1"/>
    <x v="8"/>
    <n v="3"/>
    <s v="Divorced"/>
  </r>
  <r>
    <n v="33132"/>
    <x v="36"/>
    <x v="0"/>
    <n v="5"/>
    <x v="8831"/>
    <x v="0"/>
    <x v="0"/>
    <s v="Q4"/>
    <s v="2005-Oct"/>
    <s v="Week 41"/>
    <n v="4"/>
    <s v="Wednesday"/>
    <n v="7"/>
    <s v="Q3"/>
    <s v="Q3"/>
    <n v="4900"/>
    <n v="63700"/>
    <n v="6"/>
    <s v="No"/>
    <n v="10"/>
    <n v="3"/>
    <n v="3"/>
    <n v="3"/>
    <n v="17"/>
    <n v="2"/>
    <n v="4"/>
    <n v="6"/>
    <n v="6"/>
    <n v="5"/>
    <n v="1"/>
    <x v="1"/>
    <n v="46"/>
    <x v="1"/>
    <s v="Travel_Rarely"/>
    <n v="881"/>
    <x v="3"/>
    <n v="39"/>
    <n v="4"/>
    <x v="3"/>
    <n v="3"/>
    <x v="1"/>
    <n v="102"/>
    <n v="3"/>
    <n v="1"/>
    <x v="2"/>
    <n v="2"/>
    <s v="Single"/>
  </r>
  <r>
    <n v="33133"/>
    <x v="30"/>
    <x v="5"/>
    <n v="6"/>
    <x v="9095"/>
    <x v="5"/>
    <x v="0"/>
    <s v="Q4"/>
    <s v="1990-Dec"/>
    <s v="Week 49"/>
    <n v="5"/>
    <s v="Thursday"/>
    <n v="9"/>
    <s v="Q3"/>
    <s v="Q3"/>
    <n v="38025"/>
    <n v="114075"/>
    <n v="2"/>
    <s v="No"/>
    <n v="23"/>
    <n v="4"/>
    <n v="1"/>
    <n v="4"/>
    <n v="32"/>
    <n v="2"/>
    <n v="3"/>
    <n v="3"/>
    <n v="3"/>
    <n v="3"/>
    <n v="2"/>
    <x v="1"/>
    <n v="53"/>
    <x v="1"/>
    <s v="Travel_Rarely"/>
    <n v="133"/>
    <x v="3"/>
    <n v="8"/>
    <n v="1"/>
    <x v="1"/>
    <n v="3"/>
    <x v="0"/>
    <n v="128"/>
    <n v="1"/>
    <n v="4"/>
    <x v="9"/>
    <n v="3"/>
    <s v="Married"/>
  </r>
  <r>
    <n v="33134"/>
    <x v="29"/>
    <x v="1"/>
    <n v="16"/>
    <x v="10525"/>
    <x v="1"/>
    <x v="1"/>
    <s v="Q2"/>
    <s v="1985-Apr"/>
    <s v="Week 16"/>
    <n v="3"/>
    <s v="Tuesday"/>
    <n v="1"/>
    <s v="Q1"/>
    <s v="Q1"/>
    <n v="47803"/>
    <n v="1386287"/>
    <n v="0"/>
    <s v="Yes"/>
    <n v="13"/>
    <n v="2"/>
    <n v="2"/>
    <n v="1"/>
    <n v="37"/>
    <n v="1"/>
    <n v="4"/>
    <n v="29"/>
    <n v="20"/>
    <n v="28"/>
    <n v="10"/>
    <x v="0"/>
    <n v="44"/>
    <x v="0"/>
    <s v="Travel_Frequently"/>
    <n v="1075"/>
    <x v="1"/>
    <n v="4"/>
    <n v="4"/>
    <x v="0"/>
    <n v="4"/>
    <x v="0"/>
    <n v="79"/>
    <n v="4"/>
    <n v="3"/>
    <x v="4"/>
    <n v="4"/>
    <s v="Married"/>
  </r>
  <r>
    <n v="33135"/>
    <x v="24"/>
    <x v="6"/>
    <n v="24"/>
    <x v="9096"/>
    <x v="6"/>
    <x v="1"/>
    <s v="Q2"/>
    <s v="1988-Jun"/>
    <s v="Week 26"/>
    <n v="6"/>
    <s v="Friday"/>
    <n v="3"/>
    <s v="Q1"/>
    <s v="Q1"/>
    <n v="40647"/>
    <n v="690999"/>
    <n v="7"/>
    <s v="Yes"/>
    <n v="31"/>
    <n v="1"/>
    <n v="4"/>
    <n v="3"/>
    <n v="34"/>
    <n v="1"/>
    <n v="2"/>
    <n v="1"/>
    <n v="1"/>
    <n v="1"/>
    <n v="1"/>
    <x v="1"/>
    <n v="38"/>
    <x v="1"/>
    <s v="Non-Travel"/>
    <n v="1487"/>
    <x v="3"/>
    <n v="34"/>
    <n v="4"/>
    <x v="3"/>
    <n v="1"/>
    <x v="0"/>
    <n v="47"/>
    <n v="4"/>
    <n v="4"/>
    <x v="7"/>
    <n v="4"/>
    <s v="Divorced"/>
  </r>
  <r>
    <n v="33136"/>
    <x v="6"/>
    <x v="1"/>
    <n v="21"/>
    <x v="237"/>
    <x v="1"/>
    <x v="1"/>
    <s v="Q2"/>
    <s v="2018-Apr"/>
    <s v="Week 16"/>
    <n v="7"/>
    <s v="Saturday"/>
    <n v="1"/>
    <s v="Q1"/>
    <s v="Q1"/>
    <n v="49567"/>
    <n v="148701"/>
    <n v="3"/>
    <s v="Yes"/>
    <n v="16"/>
    <n v="2"/>
    <n v="4"/>
    <n v="2"/>
    <n v="4"/>
    <n v="3"/>
    <n v="2"/>
    <n v="2"/>
    <n v="1"/>
    <n v="2"/>
    <n v="1"/>
    <x v="1"/>
    <n v="33"/>
    <x v="1"/>
    <s v="Travel_Frequently"/>
    <n v="1457"/>
    <x v="3"/>
    <n v="49"/>
    <n v="3"/>
    <x v="4"/>
    <n v="2"/>
    <x v="0"/>
    <n v="96"/>
    <n v="3"/>
    <n v="2"/>
    <x v="0"/>
    <n v="2"/>
    <s v="Divorced"/>
  </r>
  <r>
    <n v="33137"/>
    <x v="2"/>
    <x v="8"/>
    <n v="10"/>
    <x v="11295"/>
    <x v="8"/>
    <x v="3"/>
    <s v="Q1"/>
    <s v="2013-Feb"/>
    <s v="Week 7"/>
    <n v="1"/>
    <s v="Sunday"/>
    <n v="11"/>
    <s v="Q4"/>
    <s v="Q4"/>
    <n v="38735"/>
    <n v="1045845"/>
    <n v="0"/>
    <s v="No"/>
    <n v="3"/>
    <n v="1"/>
    <n v="1"/>
    <n v="3"/>
    <n v="9"/>
    <n v="5"/>
    <n v="4"/>
    <n v="1"/>
    <n v="1"/>
    <n v="1"/>
    <n v="1"/>
    <x v="0"/>
    <n v="40"/>
    <x v="0"/>
    <s v="Travel_Frequently"/>
    <n v="1438"/>
    <x v="1"/>
    <n v="32"/>
    <n v="1"/>
    <x v="5"/>
    <n v="2"/>
    <x v="0"/>
    <n v="46"/>
    <n v="1"/>
    <n v="3"/>
    <x v="6"/>
    <n v="4"/>
    <s v="Single"/>
  </r>
  <r>
    <n v="33138"/>
    <x v="37"/>
    <x v="2"/>
    <n v="24"/>
    <x v="12165"/>
    <x v="2"/>
    <x v="0"/>
    <s v="Q4"/>
    <s v="2003-Nov"/>
    <s v="Week 48"/>
    <n v="2"/>
    <s v="Monday"/>
    <n v="8"/>
    <s v="Q3"/>
    <s v="Q3"/>
    <n v="19775"/>
    <n v="217525"/>
    <n v="4"/>
    <s v="Yes"/>
    <n v="46"/>
    <n v="2"/>
    <n v="1"/>
    <n v="2"/>
    <n v="19"/>
    <n v="5"/>
    <n v="2"/>
    <n v="10"/>
    <n v="4"/>
    <n v="6"/>
    <n v="7"/>
    <x v="0"/>
    <n v="21"/>
    <x v="0"/>
    <s v="Travel_Frequently"/>
    <n v="926"/>
    <x v="4"/>
    <n v="22"/>
    <n v="2"/>
    <x v="3"/>
    <n v="3"/>
    <x v="0"/>
    <n v="96"/>
    <n v="3"/>
    <n v="2"/>
    <x v="7"/>
    <n v="1"/>
    <s v="Divorced"/>
  </r>
  <r>
    <n v="33139"/>
    <x v="38"/>
    <x v="8"/>
    <n v="18"/>
    <x v="12345"/>
    <x v="8"/>
    <x v="3"/>
    <s v="Q1"/>
    <s v="1997-Feb"/>
    <s v="Week 8"/>
    <n v="3"/>
    <s v="Tuesday"/>
    <n v="11"/>
    <s v="Q4"/>
    <s v="Q4"/>
    <n v="47339"/>
    <n v="1136136"/>
    <n v="8"/>
    <s v="Yes"/>
    <n v="25"/>
    <n v="3"/>
    <n v="4"/>
    <n v="2"/>
    <n v="25"/>
    <n v="4"/>
    <n v="3"/>
    <n v="2"/>
    <n v="2"/>
    <n v="1"/>
    <n v="1"/>
    <x v="0"/>
    <n v="31"/>
    <x v="0"/>
    <s v="Travel_Rarely"/>
    <n v="531"/>
    <x v="1"/>
    <n v="27"/>
    <n v="4"/>
    <x v="5"/>
    <n v="2"/>
    <x v="0"/>
    <n v="98"/>
    <n v="4"/>
    <n v="1"/>
    <x v="1"/>
    <n v="4"/>
    <s v="Divorced"/>
  </r>
  <r>
    <n v="33140"/>
    <x v="37"/>
    <x v="4"/>
    <n v="27"/>
    <x v="1236"/>
    <x v="4"/>
    <x v="3"/>
    <s v="Q1"/>
    <s v="2003-Mar"/>
    <s v="Week 13"/>
    <n v="5"/>
    <s v="Thursday"/>
    <n v="12"/>
    <s v="Q4"/>
    <s v="Q4"/>
    <n v="43857"/>
    <n v="175428"/>
    <n v="7"/>
    <s v="No"/>
    <n v="31"/>
    <n v="2"/>
    <n v="3"/>
    <n v="3"/>
    <n v="19"/>
    <n v="1"/>
    <n v="3"/>
    <n v="3"/>
    <n v="1"/>
    <n v="2"/>
    <n v="2"/>
    <x v="1"/>
    <n v="23"/>
    <x v="1"/>
    <s v="Travel_Rarely"/>
    <n v="779"/>
    <x v="4"/>
    <n v="24"/>
    <n v="5"/>
    <x v="5"/>
    <n v="4"/>
    <x v="1"/>
    <n v="90"/>
    <n v="4"/>
    <n v="4"/>
    <x v="7"/>
    <n v="1"/>
    <s v="Married"/>
  </r>
  <r>
    <n v="33141"/>
    <x v="23"/>
    <x v="0"/>
    <n v="1"/>
    <x v="11765"/>
    <x v="0"/>
    <x v="0"/>
    <s v="Q4"/>
    <s v="2010-Oct"/>
    <s v="Week 40"/>
    <n v="6"/>
    <s v="Friday"/>
    <n v="7"/>
    <s v="Q3"/>
    <s v="Q3"/>
    <n v="40474"/>
    <n v="40474"/>
    <n v="6"/>
    <s v="Yes"/>
    <n v="21"/>
    <n v="4"/>
    <n v="3"/>
    <n v="1"/>
    <n v="12"/>
    <n v="4"/>
    <n v="3"/>
    <n v="12"/>
    <n v="11"/>
    <n v="11"/>
    <n v="9"/>
    <x v="0"/>
    <n v="47"/>
    <x v="0"/>
    <s v="Travel_Rarely"/>
    <n v="1323"/>
    <x v="0"/>
    <n v="45"/>
    <n v="3"/>
    <x v="0"/>
    <n v="4"/>
    <x v="0"/>
    <n v="139"/>
    <n v="3"/>
    <n v="5"/>
    <x v="2"/>
    <n v="3"/>
    <s v="Married"/>
  </r>
  <r>
    <n v="33142"/>
    <x v="1"/>
    <x v="11"/>
    <n v="6"/>
    <x v="5694"/>
    <x v="11"/>
    <x v="3"/>
    <s v="Q1"/>
    <s v="2017-Jan"/>
    <s v="Week 1"/>
    <n v="6"/>
    <s v="Friday"/>
    <n v="10"/>
    <s v="Q4"/>
    <s v="Q4"/>
    <n v="48395"/>
    <n v="145185"/>
    <n v="6"/>
    <s v="No"/>
    <n v="49"/>
    <n v="1"/>
    <n v="4"/>
    <n v="3"/>
    <n v="5"/>
    <n v="1"/>
    <n v="4"/>
    <n v="2"/>
    <n v="2"/>
    <n v="1"/>
    <n v="1"/>
    <x v="1"/>
    <n v="20"/>
    <x v="1"/>
    <s v="Travel_Rarely"/>
    <n v="705"/>
    <x v="4"/>
    <n v="19"/>
    <n v="1"/>
    <x v="5"/>
    <n v="3"/>
    <x v="0"/>
    <n v="165"/>
    <n v="3"/>
    <n v="4"/>
    <x v="9"/>
    <n v="3"/>
    <s v="Married"/>
  </r>
  <r>
    <n v="33143"/>
    <x v="26"/>
    <x v="7"/>
    <n v="13"/>
    <x v="3696"/>
    <x v="7"/>
    <x v="2"/>
    <s v="Q3"/>
    <s v="2009-Sep"/>
    <s v="Week 38"/>
    <n v="1"/>
    <s v="Sunday"/>
    <n v="6"/>
    <s v="Q2"/>
    <s v="Q2"/>
    <n v="30388"/>
    <n v="60776"/>
    <n v="1"/>
    <s v="Yes"/>
    <n v="25"/>
    <n v="1"/>
    <n v="3"/>
    <n v="2"/>
    <n v="13"/>
    <n v="3"/>
    <n v="3"/>
    <n v="4"/>
    <n v="3"/>
    <n v="3"/>
    <n v="3"/>
    <x v="0"/>
    <n v="59"/>
    <x v="0"/>
    <s v="Non-Travel"/>
    <n v="997"/>
    <x v="1"/>
    <n v="42"/>
    <n v="5"/>
    <x v="4"/>
    <n v="1"/>
    <x v="0"/>
    <n v="40"/>
    <n v="3"/>
    <n v="2"/>
    <x v="3"/>
    <n v="1"/>
    <s v="Married"/>
  </r>
  <r>
    <n v="33144"/>
    <x v="6"/>
    <x v="1"/>
    <n v="15"/>
    <x v="6099"/>
    <x v="1"/>
    <x v="1"/>
    <s v="Q2"/>
    <s v="2018-Apr"/>
    <s v="Week 16"/>
    <n v="1"/>
    <s v="Sunday"/>
    <n v="1"/>
    <s v="Q1"/>
    <s v="Q1"/>
    <n v="29908"/>
    <n v="897240"/>
    <n v="0"/>
    <s v="No"/>
    <n v="3"/>
    <n v="1"/>
    <n v="1"/>
    <n v="4"/>
    <n v="4"/>
    <n v="2"/>
    <n v="2"/>
    <n v="4"/>
    <n v="3"/>
    <n v="1"/>
    <n v="4"/>
    <x v="1"/>
    <n v="49"/>
    <x v="1"/>
    <s v="Non-Travel"/>
    <n v="1040"/>
    <x v="0"/>
    <n v="12"/>
    <n v="1"/>
    <x v="2"/>
    <n v="2"/>
    <x v="1"/>
    <n v="195"/>
    <n v="3"/>
    <n v="2"/>
    <x v="1"/>
    <n v="3"/>
    <s v="Single"/>
  </r>
  <r>
    <n v="33145"/>
    <x v="13"/>
    <x v="0"/>
    <n v="16"/>
    <x v="12346"/>
    <x v="0"/>
    <x v="0"/>
    <s v="Q4"/>
    <s v="1995-Oct"/>
    <s v="Week 42"/>
    <n v="2"/>
    <s v="Monday"/>
    <n v="7"/>
    <s v="Q3"/>
    <s v="Q3"/>
    <n v="17347"/>
    <n v="364287"/>
    <n v="4"/>
    <s v="No"/>
    <n v="15"/>
    <n v="1"/>
    <n v="3"/>
    <n v="1"/>
    <n v="27"/>
    <n v="1"/>
    <n v="1"/>
    <n v="11"/>
    <n v="7"/>
    <n v="8"/>
    <n v="9"/>
    <x v="0"/>
    <n v="18"/>
    <x v="0"/>
    <s v="Non-Travel"/>
    <n v="319"/>
    <x v="0"/>
    <n v="34"/>
    <n v="5"/>
    <x v="2"/>
    <n v="1"/>
    <x v="1"/>
    <n v="105"/>
    <n v="2"/>
    <n v="4"/>
    <x v="0"/>
    <n v="4"/>
    <s v="Divorced"/>
  </r>
  <r>
    <n v="33146"/>
    <x v="19"/>
    <x v="7"/>
    <n v="26"/>
    <x v="6546"/>
    <x v="7"/>
    <x v="2"/>
    <s v="Q3"/>
    <s v="2012-Sep"/>
    <s v="Week 39"/>
    <n v="4"/>
    <s v="Wednesday"/>
    <n v="6"/>
    <s v="Q2"/>
    <s v="Q2"/>
    <n v="1800"/>
    <n v="25200"/>
    <n v="5"/>
    <s v="No"/>
    <n v="29"/>
    <n v="1"/>
    <n v="1"/>
    <n v="2"/>
    <n v="10"/>
    <n v="1"/>
    <n v="4"/>
    <n v="5"/>
    <n v="3"/>
    <n v="5"/>
    <n v="3"/>
    <x v="1"/>
    <n v="45"/>
    <x v="1"/>
    <s v="Non-Travel"/>
    <n v="749"/>
    <x v="3"/>
    <n v="47"/>
    <n v="4"/>
    <x v="3"/>
    <n v="3"/>
    <x v="1"/>
    <n v="93"/>
    <n v="1"/>
    <n v="3"/>
    <x v="7"/>
    <n v="4"/>
    <s v="Married"/>
  </r>
  <r>
    <n v="33147"/>
    <x v="11"/>
    <x v="0"/>
    <n v="22"/>
    <x v="1917"/>
    <x v="0"/>
    <x v="0"/>
    <s v="Q4"/>
    <s v="2006-Oct"/>
    <s v="Week 43"/>
    <n v="1"/>
    <s v="Sunday"/>
    <n v="7"/>
    <s v="Q3"/>
    <s v="Q3"/>
    <n v="8357"/>
    <n v="108641"/>
    <n v="6"/>
    <s v="Yes"/>
    <n v="25"/>
    <n v="2"/>
    <n v="3"/>
    <n v="4"/>
    <n v="16"/>
    <n v="4"/>
    <n v="4"/>
    <n v="11"/>
    <n v="9"/>
    <n v="1"/>
    <n v="6"/>
    <x v="1"/>
    <n v="46"/>
    <x v="1"/>
    <s v="Travel_Frequently"/>
    <n v="733"/>
    <x v="4"/>
    <n v="8"/>
    <n v="1"/>
    <x v="4"/>
    <n v="3"/>
    <x v="1"/>
    <n v="167"/>
    <n v="3"/>
    <n v="4"/>
    <x v="0"/>
    <n v="1"/>
    <s v="Single"/>
  </r>
  <r>
    <n v="33148"/>
    <x v="7"/>
    <x v="1"/>
    <n v="23"/>
    <x v="8234"/>
    <x v="1"/>
    <x v="1"/>
    <s v="Q2"/>
    <s v="2020-Apr"/>
    <s v="Week 17"/>
    <n v="5"/>
    <s v="Thursday"/>
    <n v="1"/>
    <s v="Q1"/>
    <s v="Q1"/>
    <n v="26660"/>
    <n v="346580"/>
    <n v="5"/>
    <s v="No"/>
    <n v="6"/>
    <n v="2"/>
    <n v="4"/>
    <n v="1"/>
    <n v="2"/>
    <n v="6"/>
    <n v="4"/>
    <n v="2"/>
    <n v="2"/>
    <n v="1"/>
    <n v="2"/>
    <x v="1"/>
    <n v="36"/>
    <x v="1"/>
    <s v="Travel_Rarely"/>
    <n v="522"/>
    <x v="3"/>
    <n v="5"/>
    <n v="5"/>
    <x v="1"/>
    <n v="4"/>
    <x v="1"/>
    <n v="103"/>
    <n v="3"/>
    <n v="3"/>
    <x v="3"/>
    <n v="1"/>
    <s v="Divorced"/>
  </r>
  <r>
    <n v="33149"/>
    <x v="6"/>
    <x v="8"/>
    <n v="27"/>
    <x v="2387"/>
    <x v="8"/>
    <x v="3"/>
    <s v="Q1"/>
    <s v="2018-Feb"/>
    <s v="Week 9"/>
    <n v="3"/>
    <s v="Tuesday"/>
    <n v="11"/>
    <s v="Q4"/>
    <s v="Q4"/>
    <n v="15775"/>
    <n v="410150"/>
    <n v="5"/>
    <s v="Yes"/>
    <n v="35"/>
    <n v="1"/>
    <n v="4"/>
    <n v="3"/>
    <n v="4"/>
    <n v="5"/>
    <n v="4"/>
    <n v="2"/>
    <n v="2"/>
    <n v="1"/>
    <n v="1"/>
    <x v="1"/>
    <n v="28"/>
    <x v="1"/>
    <s v="Travel_Rarely"/>
    <n v="897"/>
    <x v="3"/>
    <n v="14"/>
    <n v="3"/>
    <x v="4"/>
    <n v="4"/>
    <x v="1"/>
    <n v="173"/>
    <n v="3"/>
    <n v="5"/>
    <x v="3"/>
    <n v="1"/>
    <s v="Divorced"/>
  </r>
  <r>
    <n v="33150"/>
    <x v="26"/>
    <x v="2"/>
    <n v="6"/>
    <x v="11967"/>
    <x v="2"/>
    <x v="0"/>
    <s v="Q4"/>
    <s v="2009-Nov"/>
    <s v="Week 45"/>
    <n v="6"/>
    <s v="Friday"/>
    <n v="8"/>
    <s v="Q3"/>
    <s v="Q3"/>
    <n v="13604"/>
    <n v="367308"/>
    <n v="5"/>
    <s v="No"/>
    <n v="46"/>
    <n v="1"/>
    <n v="2"/>
    <n v="4"/>
    <n v="13"/>
    <n v="1"/>
    <n v="1"/>
    <n v="3"/>
    <n v="3"/>
    <n v="3"/>
    <n v="1"/>
    <x v="1"/>
    <n v="50"/>
    <x v="1"/>
    <s v="Travel_Frequently"/>
    <n v="1157"/>
    <x v="4"/>
    <n v="31"/>
    <n v="1"/>
    <x v="0"/>
    <n v="3"/>
    <x v="0"/>
    <n v="162"/>
    <n v="2"/>
    <n v="5"/>
    <x v="0"/>
    <n v="1"/>
    <s v="Married"/>
  </r>
  <r>
    <n v="33151"/>
    <x v="18"/>
    <x v="7"/>
    <n v="2"/>
    <x v="8850"/>
    <x v="7"/>
    <x v="2"/>
    <s v="Q3"/>
    <s v="1986-Sep"/>
    <s v="Week 36"/>
    <n v="3"/>
    <s v="Tuesday"/>
    <n v="6"/>
    <s v="Q2"/>
    <s v="Q2"/>
    <n v="9235"/>
    <n v="101585"/>
    <n v="6"/>
    <s v="No"/>
    <n v="27"/>
    <n v="1"/>
    <n v="2"/>
    <n v="1"/>
    <n v="36"/>
    <n v="1"/>
    <n v="1"/>
    <n v="9"/>
    <n v="5"/>
    <n v="7"/>
    <n v="3"/>
    <x v="1"/>
    <n v="22"/>
    <x v="1"/>
    <s v="Non-Travel"/>
    <n v="177"/>
    <x v="3"/>
    <n v="34"/>
    <n v="1"/>
    <x v="5"/>
    <n v="3"/>
    <x v="1"/>
    <n v="95"/>
    <n v="2"/>
    <n v="5"/>
    <x v="0"/>
    <n v="1"/>
    <s v="Married"/>
  </r>
  <r>
    <n v="33152"/>
    <x v="0"/>
    <x v="9"/>
    <n v="23"/>
    <x v="10085"/>
    <x v="9"/>
    <x v="1"/>
    <s v="Q2"/>
    <s v="2007-May"/>
    <s v="Week 21"/>
    <n v="4"/>
    <s v="Wednesday"/>
    <n v="2"/>
    <s v="Q1"/>
    <s v="Q1"/>
    <n v="22832"/>
    <n v="68496"/>
    <n v="1"/>
    <s v="No"/>
    <n v="13"/>
    <n v="3"/>
    <n v="1"/>
    <n v="4"/>
    <n v="15"/>
    <n v="4"/>
    <n v="4"/>
    <n v="12"/>
    <n v="4"/>
    <n v="8"/>
    <n v="9"/>
    <x v="1"/>
    <n v="51"/>
    <x v="1"/>
    <s v="Travel_Rarely"/>
    <n v="324"/>
    <x v="1"/>
    <n v="49"/>
    <n v="3"/>
    <x v="0"/>
    <n v="3"/>
    <x v="1"/>
    <n v="153"/>
    <n v="4"/>
    <n v="3"/>
    <x v="9"/>
    <n v="1"/>
    <s v="Married"/>
  </r>
  <r>
    <n v="33153"/>
    <x v="31"/>
    <x v="6"/>
    <n v="21"/>
    <x v="12347"/>
    <x v="6"/>
    <x v="1"/>
    <s v="Q2"/>
    <s v="2021-Jun"/>
    <s v="Week 26"/>
    <n v="2"/>
    <s v="Monday"/>
    <n v="3"/>
    <s v="Q1"/>
    <s v="Q1"/>
    <n v="6836"/>
    <n v="184572"/>
    <n v="7"/>
    <s v="No"/>
    <n v="24"/>
    <n v="4"/>
    <n v="1"/>
    <n v="3"/>
    <n v="1"/>
    <n v="6"/>
    <n v="4"/>
    <n v="1"/>
    <n v="1"/>
    <n v="1"/>
    <n v="1"/>
    <x v="1"/>
    <n v="36"/>
    <x v="1"/>
    <s v="Non-Travel"/>
    <n v="1499"/>
    <x v="0"/>
    <n v="2"/>
    <n v="5"/>
    <x v="2"/>
    <n v="2"/>
    <x v="1"/>
    <n v="66"/>
    <n v="1"/>
    <n v="5"/>
    <x v="5"/>
    <n v="4"/>
    <s v="Single"/>
  </r>
  <r>
    <n v="33154"/>
    <x v="11"/>
    <x v="5"/>
    <n v="8"/>
    <x v="5397"/>
    <x v="5"/>
    <x v="0"/>
    <s v="Q4"/>
    <s v="2006-Dec"/>
    <s v="Week 49"/>
    <n v="6"/>
    <s v="Friday"/>
    <n v="9"/>
    <s v="Q3"/>
    <s v="Q3"/>
    <n v="32119"/>
    <n v="931451"/>
    <n v="5"/>
    <s v="Yes"/>
    <n v="2"/>
    <n v="2"/>
    <n v="4"/>
    <n v="2"/>
    <n v="16"/>
    <n v="2"/>
    <n v="3"/>
    <n v="2"/>
    <n v="2"/>
    <n v="1"/>
    <n v="1"/>
    <x v="0"/>
    <n v="59"/>
    <x v="0"/>
    <s v="Travel_Frequently"/>
    <n v="979"/>
    <x v="4"/>
    <n v="10"/>
    <n v="5"/>
    <x v="1"/>
    <n v="3"/>
    <x v="0"/>
    <n v="157"/>
    <n v="1"/>
    <n v="2"/>
    <x v="9"/>
    <n v="2"/>
    <s v="Divorced"/>
  </r>
  <r>
    <n v="33155"/>
    <x v="22"/>
    <x v="5"/>
    <n v="23"/>
    <x v="8824"/>
    <x v="5"/>
    <x v="0"/>
    <s v="Q4"/>
    <s v="1996-Dec"/>
    <s v="Week 52"/>
    <n v="2"/>
    <s v="Monday"/>
    <n v="9"/>
    <s v="Q3"/>
    <s v="Q3"/>
    <n v="4026"/>
    <n v="100650"/>
    <n v="4"/>
    <s v="Yes"/>
    <n v="22"/>
    <n v="1"/>
    <n v="4"/>
    <n v="3"/>
    <n v="26"/>
    <n v="4"/>
    <n v="4"/>
    <n v="23"/>
    <n v="6"/>
    <n v="13"/>
    <n v="21"/>
    <x v="0"/>
    <n v="59"/>
    <x v="0"/>
    <s v="Travel_Rarely"/>
    <n v="758"/>
    <x v="5"/>
    <n v="47"/>
    <n v="3"/>
    <x v="0"/>
    <n v="3"/>
    <x v="1"/>
    <n v="54"/>
    <n v="1"/>
    <n v="4"/>
    <x v="0"/>
    <n v="3"/>
    <s v="Married"/>
  </r>
  <r>
    <n v="33156"/>
    <x v="38"/>
    <x v="6"/>
    <n v="4"/>
    <x v="6197"/>
    <x v="6"/>
    <x v="1"/>
    <s v="Q2"/>
    <s v="1997-Jun"/>
    <s v="Week 23"/>
    <n v="4"/>
    <s v="Wednesday"/>
    <n v="3"/>
    <s v="Q1"/>
    <s v="Q1"/>
    <n v="32386"/>
    <n v="64772"/>
    <n v="3"/>
    <s v="Yes"/>
    <n v="41"/>
    <n v="3"/>
    <n v="1"/>
    <n v="2"/>
    <n v="25"/>
    <n v="6"/>
    <n v="1"/>
    <n v="14"/>
    <n v="11"/>
    <n v="1"/>
    <n v="14"/>
    <x v="0"/>
    <n v="53"/>
    <x v="0"/>
    <s v="Non-Travel"/>
    <n v="220"/>
    <x v="4"/>
    <n v="16"/>
    <n v="1"/>
    <x v="2"/>
    <n v="4"/>
    <x v="1"/>
    <n v="44"/>
    <n v="4"/>
    <n v="4"/>
    <x v="3"/>
    <n v="2"/>
    <s v="Married"/>
  </r>
  <r>
    <n v="33157"/>
    <x v="26"/>
    <x v="7"/>
    <n v="27"/>
    <x v="5121"/>
    <x v="7"/>
    <x v="2"/>
    <s v="Q3"/>
    <s v="2009-Sep"/>
    <s v="Week 40"/>
    <n v="1"/>
    <s v="Sunday"/>
    <n v="6"/>
    <s v="Q2"/>
    <s v="Q2"/>
    <n v="1111"/>
    <n v="28886"/>
    <n v="7"/>
    <s v="No"/>
    <n v="27"/>
    <n v="4"/>
    <n v="2"/>
    <n v="1"/>
    <n v="13"/>
    <n v="6"/>
    <n v="2"/>
    <n v="12"/>
    <n v="9"/>
    <n v="3"/>
    <n v="11"/>
    <x v="1"/>
    <n v="18"/>
    <x v="1"/>
    <s v="Non-Travel"/>
    <n v="715"/>
    <x v="0"/>
    <n v="13"/>
    <n v="3"/>
    <x v="1"/>
    <n v="3"/>
    <x v="1"/>
    <n v="53"/>
    <n v="3"/>
    <n v="3"/>
    <x v="2"/>
    <n v="1"/>
    <s v="Married"/>
  </r>
  <r>
    <n v="33158"/>
    <x v="5"/>
    <x v="5"/>
    <n v="22"/>
    <x v="3345"/>
    <x v="5"/>
    <x v="0"/>
    <s v="Q4"/>
    <s v="1989-Dec"/>
    <s v="Week 51"/>
    <n v="6"/>
    <s v="Friday"/>
    <n v="9"/>
    <s v="Q3"/>
    <s v="Q3"/>
    <n v="32075"/>
    <n v="609425"/>
    <n v="4"/>
    <s v="No"/>
    <n v="37"/>
    <n v="4"/>
    <n v="2"/>
    <n v="1"/>
    <n v="33"/>
    <n v="6"/>
    <n v="4"/>
    <n v="31"/>
    <n v="21"/>
    <n v="7"/>
    <n v="13"/>
    <x v="1"/>
    <n v="55"/>
    <x v="1"/>
    <s v="Travel_Rarely"/>
    <n v="557"/>
    <x v="4"/>
    <n v="38"/>
    <n v="3"/>
    <x v="3"/>
    <n v="1"/>
    <x v="1"/>
    <n v="161"/>
    <n v="2"/>
    <n v="1"/>
    <x v="3"/>
    <n v="4"/>
    <s v="Married"/>
  </r>
  <r>
    <n v="33159"/>
    <x v="35"/>
    <x v="4"/>
    <n v="23"/>
    <x v="7270"/>
    <x v="4"/>
    <x v="3"/>
    <s v="Q1"/>
    <s v="1998-Mar"/>
    <s v="Week 13"/>
    <n v="2"/>
    <s v="Monday"/>
    <n v="12"/>
    <s v="Q4"/>
    <s v="Q4"/>
    <n v="2847"/>
    <n v="34164"/>
    <n v="0"/>
    <s v="No"/>
    <n v="16"/>
    <n v="3"/>
    <n v="2"/>
    <n v="1"/>
    <n v="24"/>
    <n v="4"/>
    <n v="4"/>
    <n v="10"/>
    <n v="7"/>
    <n v="7"/>
    <n v="7"/>
    <x v="1"/>
    <n v="58"/>
    <x v="1"/>
    <s v="Travel_Rarely"/>
    <n v="849"/>
    <x v="3"/>
    <n v="44"/>
    <n v="2"/>
    <x v="4"/>
    <n v="4"/>
    <x v="1"/>
    <n v="170"/>
    <n v="3"/>
    <n v="4"/>
    <x v="0"/>
    <n v="4"/>
    <s v="Divorced"/>
  </r>
  <r>
    <n v="33160"/>
    <x v="30"/>
    <x v="1"/>
    <n v="19"/>
    <x v="12164"/>
    <x v="1"/>
    <x v="1"/>
    <s v="Q2"/>
    <s v="1990-Apr"/>
    <s v="Week 16"/>
    <n v="5"/>
    <s v="Thursday"/>
    <n v="1"/>
    <s v="Q1"/>
    <s v="Q1"/>
    <n v="12495"/>
    <n v="312375"/>
    <n v="0"/>
    <s v="Yes"/>
    <n v="11"/>
    <n v="2"/>
    <n v="4"/>
    <n v="4"/>
    <n v="32"/>
    <n v="4"/>
    <n v="1"/>
    <n v="27"/>
    <n v="11"/>
    <n v="19"/>
    <n v="13"/>
    <x v="1"/>
    <n v="32"/>
    <x v="1"/>
    <s v="Travel_Frequently"/>
    <n v="481"/>
    <x v="2"/>
    <n v="37"/>
    <n v="5"/>
    <x v="1"/>
    <n v="3"/>
    <x v="1"/>
    <n v="159"/>
    <n v="1"/>
    <n v="4"/>
    <x v="6"/>
    <n v="4"/>
    <s v="Married"/>
  </r>
  <r>
    <n v="33161"/>
    <x v="26"/>
    <x v="9"/>
    <n v="23"/>
    <x v="3985"/>
    <x v="9"/>
    <x v="1"/>
    <s v="Q2"/>
    <s v="2009-May"/>
    <s v="Week 21"/>
    <n v="7"/>
    <s v="Saturday"/>
    <n v="2"/>
    <s v="Q1"/>
    <s v="Q1"/>
    <n v="26026"/>
    <n v="624624"/>
    <n v="3"/>
    <s v="Yes"/>
    <n v="4"/>
    <n v="4"/>
    <n v="4"/>
    <n v="2"/>
    <n v="13"/>
    <n v="1"/>
    <n v="3"/>
    <n v="3"/>
    <n v="1"/>
    <n v="3"/>
    <n v="3"/>
    <x v="0"/>
    <n v="38"/>
    <x v="0"/>
    <s v="Travel_Rarely"/>
    <n v="414"/>
    <x v="4"/>
    <n v="17"/>
    <n v="5"/>
    <x v="5"/>
    <n v="1"/>
    <x v="1"/>
    <n v="168"/>
    <n v="3"/>
    <n v="4"/>
    <x v="6"/>
    <n v="3"/>
    <s v="Single"/>
  </r>
  <r>
    <n v="33162"/>
    <x v="32"/>
    <x v="11"/>
    <n v="17"/>
    <x v="5722"/>
    <x v="11"/>
    <x v="3"/>
    <s v="Q1"/>
    <s v="2011-Jan"/>
    <s v="Week 4"/>
    <n v="2"/>
    <s v="Monday"/>
    <n v="10"/>
    <s v="Q4"/>
    <s v="Q4"/>
    <n v="38834"/>
    <n v="854348"/>
    <n v="2"/>
    <s v="Yes"/>
    <n v="42"/>
    <n v="3"/>
    <n v="1"/>
    <n v="4"/>
    <n v="11"/>
    <n v="3"/>
    <n v="4"/>
    <n v="7"/>
    <n v="4"/>
    <n v="4"/>
    <n v="5"/>
    <x v="1"/>
    <n v="40"/>
    <x v="1"/>
    <s v="Non-Travel"/>
    <n v="1417"/>
    <x v="1"/>
    <n v="48"/>
    <n v="3"/>
    <x v="0"/>
    <n v="2"/>
    <x v="0"/>
    <n v="183"/>
    <n v="3"/>
    <n v="2"/>
    <x v="4"/>
    <n v="4"/>
    <s v="Divorced"/>
  </r>
  <r>
    <n v="33163"/>
    <x v="22"/>
    <x v="7"/>
    <n v="4"/>
    <x v="7481"/>
    <x v="7"/>
    <x v="2"/>
    <s v="Q3"/>
    <s v="1996-Sep"/>
    <s v="Week 36"/>
    <n v="4"/>
    <s v="Wednesday"/>
    <n v="6"/>
    <s v="Q2"/>
    <s v="Q2"/>
    <n v="13520"/>
    <n v="324480"/>
    <n v="4"/>
    <s v="Yes"/>
    <n v="30"/>
    <n v="1"/>
    <n v="2"/>
    <n v="1"/>
    <n v="26"/>
    <n v="2"/>
    <n v="3"/>
    <n v="24"/>
    <n v="11"/>
    <n v="18"/>
    <n v="16"/>
    <x v="0"/>
    <n v="55"/>
    <x v="0"/>
    <s v="Non-Travel"/>
    <n v="469"/>
    <x v="3"/>
    <n v="49"/>
    <n v="2"/>
    <x v="2"/>
    <n v="3"/>
    <x v="1"/>
    <n v="127"/>
    <n v="2"/>
    <n v="2"/>
    <x v="8"/>
    <n v="2"/>
    <s v="Divorced"/>
  </r>
  <r>
    <n v="33164"/>
    <x v="26"/>
    <x v="1"/>
    <n v="20"/>
    <x v="1612"/>
    <x v="1"/>
    <x v="1"/>
    <s v="Q2"/>
    <s v="2009-Apr"/>
    <s v="Week 17"/>
    <n v="2"/>
    <s v="Monday"/>
    <n v="1"/>
    <s v="Q1"/>
    <s v="Q1"/>
    <n v="44017"/>
    <n v="704272"/>
    <n v="8"/>
    <s v="Yes"/>
    <n v="8"/>
    <n v="3"/>
    <n v="2"/>
    <n v="3"/>
    <n v="13"/>
    <n v="2"/>
    <n v="4"/>
    <n v="13"/>
    <n v="10"/>
    <n v="3"/>
    <n v="12"/>
    <x v="0"/>
    <n v="43"/>
    <x v="0"/>
    <s v="Non-Travel"/>
    <n v="1234"/>
    <x v="0"/>
    <n v="46"/>
    <n v="5"/>
    <x v="2"/>
    <n v="3"/>
    <x v="1"/>
    <n v="193"/>
    <n v="3"/>
    <n v="5"/>
    <x v="3"/>
    <n v="1"/>
    <s v="Married"/>
  </r>
  <r>
    <n v="33165"/>
    <x v="8"/>
    <x v="10"/>
    <n v="28"/>
    <x v="1233"/>
    <x v="10"/>
    <x v="2"/>
    <s v="Q3"/>
    <s v="2014-Aug"/>
    <s v="Week 35"/>
    <n v="5"/>
    <s v="Thursday"/>
    <n v="5"/>
    <s v="Q2"/>
    <s v="Q2"/>
    <n v="15696"/>
    <n v="172656"/>
    <n v="5"/>
    <s v="No"/>
    <n v="5"/>
    <n v="1"/>
    <n v="4"/>
    <n v="3"/>
    <n v="8"/>
    <n v="6"/>
    <n v="4"/>
    <n v="3"/>
    <n v="2"/>
    <n v="3"/>
    <n v="1"/>
    <x v="1"/>
    <n v="24"/>
    <x v="1"/>
    <s v="Non-Travel"/>
    <n v="819"/>
    <x v="3"/>
    <n v="6"/>
    <n v="3"/>
    <x v="0"/>
    <n v="4"/>
    <x v="0"/>
    <n v="157"/>
    <n v="3"/>
    <n v="4"/>
    <x v="2"/>
    <n v="3"/>
    <s v="Single"/>
  </r>
  <r>
    <n v="33166"/>
    <x v="29"/>
    <x v="5"/>
    <n v="11"/>
    <x v="2391"/>
    <x v="5"/>
    <x v="0"/>
    <s v="Q4"/>
    <s v="1985-Dec"/>
    <s v="Week 50"/>
    <n v="4"/>
    <s v="Wednesday"/>
    <n v="9"/>
    <s v="Q3"/>
    <s v="Q3"/>
    <n v="15113"/>
    <n v="15113"/>
    <n v="5"/>
    <s v="No"/>
    <n v="35"/>
    <n v="4"/>
    <n v="1"/>
    <n v="2"/>
    <n v="37"/>
    <n v="6"/>
    <n v="1"/>
    <n v="8"/>
    <n v="7"/>
    <n v="1"/>
    <n v="1"/>
    <x v="0"/>
    <n v="21"/>
    <x v="0"/>
    <s v="Travel_Frequently"/>
    <n v="904"/>
    <x v="3"/>
    <n v="32"/>
    <n v="1"/>
    <x v="5"/>
    <n v="2"/>
    <x v="1"/>
    <n v="182"/>
    <n v="4"/>
    <n v="1"/>
    <x v="2"/>
    <n v="3"/>
    <s v="Married"/>
  </r>
  <r>
    <n v="33167"/>
    <x v="36"/>
    <x v="9"/>
    <n v="18"/>
    <x v="8605"/>
    <x v="9"/>
    <x v="1"/>
    <s v="Q2"/>
    <s v="2005-May"/>
    <s v="Week 21"/>
    <n v="4"/>
    <s v="Wednesday"/>
    <n v="2"/>
    <s v="Q1"/>
    <s v="Q1"/>
    <n v="12665"/>
    <n v="240635"/>
    <n v="4"/>
    <s v="No"/>
    <n v="8"/>
    <n v="2"/>
    <n v="3"/>
    <n v="1"/>
    <n v="17"/>
    <n v="2"/>
    <n v="3"/>
    <n v="11"/>
    <n v="1"/>
    <n v="2"/>
    <n v="11"/>
    <x v="1"/>
    <n v="21"/>
    <x v="1"/>
    <s v="Travel_Rarely"/>
    <n v="741"/>
    <x v="0"/>
    <n v="42"/>
    <n v="2"/>
    <x v="3"/>
    <n v="4"/>
    <x v="0"/>
    <n v="77"/>
    <n v="4"/>
    <n v="2"/>
    <x v="8"/>
    <n v="4"/>
    <s v="Married"/>
  </r>
  <r>
    <n v="33168"/>
    <x v="3"/>
    <x v="11"/>
    <n v="18"/>
    <x v="1172"/>
    <x v="11"/>
    <x v="3"/>
    <s v="Q1"/>
    <s v="2000-Jan"/>
    <s v="Week 4"/>
    <n v="3"/>
    <s v="Tuesday"/>
    <n v="10"/>
    <s v="Q4"/>
    <s v="Q4"/>
    <n v="24458"/>
    <n v="171206"/>
    <n v="1"/>
    <s v="No"/>
    <n v="18"/>
    <n v="4"/>
    <n v="2"/>
    <n v="1"/>
    <n v="22"/>
    <n v="6"/>
    <n v="3"/>
    <n v="11"/>
    <n v="2"/>
    <n v="4"/>
    <n v="8"/>
    <x v="1"/>
    <n v="20"/>
    <x v="1"/>
    <s v="Travel_Frequently"/>
    <n v="781"/>
    <x v="0"/>
    <n v="41"/>
    <n v="4"/>
    <x v="5"/>
    <n v="2"/>
    <x v="0"/>
    <n v="50"/>
    <n v="2"/>
    <n v="3"/>
    <x v="6"/>
    <n v="1"/>
    <s v="Divorced"/>
  </r>
  <r>
    <n v="33169"/>
    <x v="11"/>
    <x v="2"/>
    <n v="28"/>
    <x v="698"/>
    <x v="2"/>
    <x v="0"/>
    <s v="Q4"/>
    <s v="2006-Nov"/>
    <s v="Week 48"/>
    <n v="3"/>
    <s v="Tuesday"/>
    <n v="8"/>
    <s v="Q3"/>
    <s v="Q3"/>
    <n v="13271"/>
    <n v="252149"/>
    <n v="1"/>
    <s v="No"/>
    <n v="12"/>
    <n v="3"/>
    <n v="1"/>
    <n v="4"/>
    <n v="16"/>
    <n v="3"/>
    <n v="3"/>
    <n v="14"/>
    <n v="11"/>
    <n v="2"/>
    <n v="14"/>
    <x v="1"/>
    <n v="26"/>
    <x v="1"/>
    <s v="Travel_Frequently"/>
    <n v="137"/>
    <x v="5"/>
    <n v="20"/>
    <n v="4"/>
    <x v="1"/>
    <n v="4"/>
    <x v="0"/>
    <n v="142"/>
    <n v="4"/>
    <n v="5"/>
    <x v="3"/>
    <n v="2"/>
    <s v="Married"/>
  </r>
  <r>
    <n v="33170"/>
    <x v="10"/>
    <x v="0"/>
    <n v="7"/>
    <x v="10747"/>
    <x v="0"/>
    <x v="0"/>
    <s v="Q4"/>
    <s v="1984-Oct"/>
    <s v="Week 41"/>
    <n v="1"/>
    <s v="Sunday"/>
    <n v="7"/>
    <s v="Q3"/>
    <s v="Q3"/>
    <n v="10201"/>
    <n v="295829"/>
    <n v="5"/>
    <s v="No"/>
    <n v="46"/>
    <n v="2"/>
    <n v="3"/>
    <n v="4"/>
    <n v="38"/>
    <n v="1"/>
    <n v="2"/>
    <n v="8"/>
    <n v="2"/>
    <n v="2"/>
    <n v="3"/>
    <x v="0"/>
    <n v="59"/>
    <x v="0"/>
    <s v="Travel_Frequently"/>
    <n v="1182"/>
    <x v="0"/>
    <n v="28"/>
    <n v="4"/>
    <x v="2"/>
    <n v="2"/>
    <x v="1"/>
    <n v="123"/>
    <n v="1"/>
    <n v="1"/>
    <x v="5"/>
    <n v="3"/>
    <s v="Married"/>
  </r>
  <r>
    <n v="33171"/>
    <x v="34"/>
    <x v="0"/>
    <n v="8"/>
    <x v="12348"/>
    <x v="0"/>
    <x v="0"/>
    <s v="Q4"/>
    <s v="2001-Oct"/>
    <s v="Week 41"/>
    <n v="2"/>
    <s v="Monday"/>
    <n v="7"/>
    <s v="Q3"/>
    <s v="Q3"/>
    <n v="29295"/>
    <n v="263655"/>
    <n v="1"/>
    <s v="Yes"/>
    <n v="38"/>
    <n v="2"/>
    <n v="4"/>
    <n v="3"/>
    <n v="21"/>
    <n v="5"/>
    <n v="3"/>
    <n v="10"/>
    <n v="6"/>
    <n v="4"/>
    <n v="10"/>
    <x v="1"/>
    <n v="27"/>
    <x v="1"/>
    <s v="Travel_Rarely"/>
    <n v="889"/>
    <x v="2"/>
    <n v="42"/>
    <n v="2"/>
    <x v="5"/>
    <n v="4"/>
    <x v="0"/>
    <n v="48"/>
    <n v="3"/>
    <n v="5"/>
    <x v="8"/>
    <n v="4"/>
    <s v="Married"/>
  </r>
  <r>
    <n v="33172"/>
    <x v="32"/>
    <x v="11"/>
    <n v="15"/>
    <x v="555"/>
    <x v="11"/>
    <x v="3"/>
    <s v="Q1"/>
    <s v="2011-Jan"/>
    <s v="Week 3"/>
    <n v="7"/>
    <s v="Saturday"/>
    <n v="10"/>
    <s v="Q4"/>
    <s v="Q4"/>
    <n v="23444"/>
    <n v="445436"/>
    <n v="4"/>
    <s v="Yes"/>
    <n v="19"/>
    <n v="3"/>
    <n v="4"/>
    <n v="3"/>
    <n v="11"/>
    <n v="1"/>
    <n v="4"/>
    <n v="10"/>
    <n v="7"/>
    <n v="10"/>
    <n v="4"/>
    <x v="1"/>
    <n v="45"/>
    <x v="1"/>
    <s v="Travel_Rarely"/>
    <n v="1266"/>
    <x v="2"/>
    <n v="5"/>
    <n v="1"/>
    <x v="5"/>
    <n v="4"/>
    <x v="1"/>
    <n v="96"/>
    <n v="2"/>
    <n v="1"/>
    <x v="0"/>
    <n v="4"/>
    <s v="Single"/>
  </r>
  <r>
    <n v="33173"/>
    <x v="35"/>
    <x v="1"/>
    <n v="4"/>
    <x v="4852"/>
    <x v="1"/>
    <x v="1"/>
    <s v="Q2"/>
    <s v="1998-Apr"/>
    <s v="Week 14"/>
    <n v="7"/>
    <s v="Saturday"/>
    <n v="1"/>
    <s v="Q1"/>
    <s v="Q1"/>
    <n v="35775"/>
    <n v="321975"/>
    <n v="8"/>
    <s v="Yes"/>
    <n v="43"/>
    <n v="3"/>
    <n v="2"/>
    <n v="4"/>
    <n v="24"/>
    <n v="4"/>
    <n v="4"/>
    <n v="2"/>
    <n v="2"/>
    <n v="1"/>
    <n v="2"/>
    <x v="0"/>
    <n v="59"/>
    <x v="0"/>
    <s v="Travel_Frequently"/>
    <n v="137"/>
    <x v="2"/>
    <n v="47"/>
    <n v="2"/>
    <x v="4"/>
    <n v="3"/>
    <x v="0"/>
    <n v="143"/>
    <n v="1"/>
    <n v="2"/>
    <x v="7"/>
    <n v="4"/>
    <s v="Single"/>
  </r>
  <r>
    <n v="33174"/>
    <x v="23"/>
    <x v="11"/>
    <n v="22"/>
    <x v="8867"/>
    <x v="11"/>
    <x v="3"/>
    <s v="Q1"/>
    <s v="2010-Jan"/>
    <s v="Week 4"/>
    <n v="6"/>
    <s v="Friday"/>
    <n v="10"/>
    <s v="Q4"/>
    <s v="Q4"/>
    <n v="21678"/>
    <n v="65034"/>
    <n v="3"/>
    <s v="No"/>
    <n v="17"/>
    <n v="1"/>
    <n v="4"/>
    <n v="1"/>
    <n v="12"/>
    <n v="4"/>
    <n v="4"/>
    <n v="3"/>
    <n v="2"/>
    <n v="2"/>
    <n v="3"/>
    <x v="1"/>
    <n v="58"/>
    <x v="1"/>
    <s v="Non-Travel"/>
    <n v="366"/>
    <x v="2"/>
    <n v="24"/>
    <n v="5"/>
    <x v="3"/>
    <n v="4"/>
    <x v="1"/>
    <n v="85"/>
    <n v="2"/>
    <n v="5"/>
    <x v="5"/>
    <n v="1"/>
    <s v="Single"/>
  </r>
  <r>
    <n v="33175"/>
    <x v="18"/>
    <x v="8"/>
    <n v="3"/>
    <x v="4174"/>
    <x v="8"/>
    <x v="3"/>
    <s v="Q1"/>
    <s v="1986-Feb"/>
    <s v="Week 6"/>
    <n v="2"/>
    <s v="Monday"/>
    <n v="11"/>
    <s v="Q4"/>
    <s v="Q4"/>
    <n v="40909"/>
    <n v="449999"/>
    <n v="3"/>
    <s v="Yes"/>
    <n v="33"/>
    <n v="1"/>
    <n v="3"/>
    <n v="1"/>
    <n v="36"/>
    <n v="1"/>
    <n v="3"/>
    <n v="23"/>
    <n v="18"/>
    <n v="4"/>
    <n v="20"/>
    <x v="0"/>
    <n v="20"/>
    <x v="0"/>
    <s v="Travel_Rarely"/>
    <n v="1193"/>
    <x v="5"/>
    <n v="9"/>
    <n v="2"/>
    <x v="2"/>
    <n v="2"/>
    <x v="0"/>
    <n v="80"/>
    <n v="3"/>
    <n v="1"/>
    <x v="2"/>
    <n v="2"/>
    <s v="Single"/>
  </r>
  <r>
    <n v="33176"/>
    <x v="38"/>
    <x v="9"/>
    <n v="7"/>
    <x v="10794"/>
    <x v="9"/>
    <x v="1"/>
    <s v="Q2"/>
    <s v="1997-May"/>
    <s v="Week 19"/>
    <n v="4"/>
    <s v="Wednesday"/>
    <n v="2"/>
    <s v="Q1"/>
    <s v="Q1"/>
    <n v="50689"/>
    <n v="253445"/>
    <n v="1"/>
    <s v="Yes"/>
    <n v="35"/>
    <n v="3"/>
    <n v="4"/>
    <n v="3"/>
    <n v="25"/>
    <n v="2"/>
    <n v="2"/>
    <n v="11"/>
    <n v="6"/>
    <n v="9"/>
    <n v="3"/>
    <x v="0"/>
    <n v="59"/>
    <x v="0"/>
    <s v="Travel_Frequently"/>
    <n v="689"/>
    <x v="3"/>
    <n v="39"/>
    <n v="4"/>
    <x v="4"/>
    <n v="1"/>
    <x v="1"/>
    <n v="86"/>
    <n v="3"/>
    <n v="2"/>
    <x v="3"/>
    <n v="1"/>
    <s v="Divorced"/>
  </r>
  <r>
    <n v="33177"/>
    <x v="3"/>
    <x v="8"/>
    <n v="7"/>
    <x v="2359"/>
    <x v="8"/>
    <x v="3"/>
    <s v="Q1"/>
    <s v="2000-Feb"/>
    <s v="Week 7"/>
    <n v="2"/>
    <s v="Monday"/>
    <n v="11"/>
    <s v="Q4"/>
    <s v="Q4"/>
    <n v="1456"/>
    <n v="40768"/>
    <n v="8"/>
    <s v="No"/>
    <n v="12"/>
    <n v="2"/>
    <n v="1"/>
    <n v="3"/>
    <n v="22"/>
    <n v="4"/>
    <n v="4"/>
    <n v="20"/>
    <n v="14"/>
    <n v="12"/>
    <n v="20"/>
    <x v="0"/>
    <n v="39"/>
    <x v="0"/>
    <s v="Non-Travel"/>
    <n v="877"/>
    <x v="3"/>
    <n v="25"/>
    <n v="1"/>
    <x v="5"/>
    <n v="4"/>
    <x v="0"/>
    <n v="147"/>
    <n v="3"/>
    <n v="5"/>
    <x v="7"/>
    <n v="4"/>
    <s v="Married"/>
  </r>
  <r>
    <n v="33178"/>
    <x v="13"/>
    <x v="8"/>
    <n v="2"/>
    <x v="5846"/>
    <x v="8"/>
    <x v="3"/>
    <s v="Q1"/>
    <s v="1995-Feb"/>
    <s v="Week 5"/>
    <n v="5"/>
    <s v="Thursday"/>
    <n v="11"/>
    <s v="Q4"/>
    <s v="Q4"/>
    <n v="19633"/>
    <n v="412293"/>
    <n v="8"/>
    <s v="No"/>
    <n v="12"/>
    <n v="3"/>
    <n v="3"/>
    <n v="4"/>
    <n v="27"/>
    <n v="6"/>
    <n v="3"/>
    <n v="14"/>
    <n v="9"/>
    <n v="4"/>
    <n v="7"/>
    <x v="1"/>
    <n v="48"/>
    <x v="1"/>
    <s v="Non-Travel"/>
    <n v="820"/>
    <x v="2"/>
    <n v="24"/>
    <n v="5"/>
    <x v="0"/>
    <n v="1"/>
    <x v="0"/>
    <n v="68"/>
    <n v="2"/>
    <n v="3"/>
    <x v="3"/>
    <n v="4"/>
    <s v="Divorced"/>
  </r>
  <r>
    <n v="33179"/>
    <x v="35"/>
    <x v="10"/>
    <n v="21"/>
    <x v="8062"/>
    <x v="10"/>
    <x v="2"/>
    <s v="Q3"/>
    <s v="1998-Aug"/>
    <s v="Week 34"/>
    <n v="6"/>
    <s v="Friday"/>
    <n v="5"/>
    <s v="Q2"/>
    <s v="Q2"/>
    <n v="32088"/>
    <n v="930552"/>
    <n v="1"/>
    <s v="No"/>
    <n v="34"/>
    <n v="3"/>
    <n v="3"/>
    <n v="2"/>
    <n v="24"/>
    <n v="3"/>
    <n v="1"/>
    <n v="12"/>
    <n v="5"/>
    <n v="11"/>
    <n v="3"/>
    <x v="1"/>
    <n v="47"/>
    <x v="1"/>
    <s v="Travel_Rarely"/>
    <n v="697"/>
    <x v="2"/>
    <n v="3"/>
    <n v="1"/>
    <x v="5"/>
    <n v="3"/>
    <x v="0"/>
    <n v="62"/>
    <n v="2"/>
    <n v="2"/>
    <x v="0"/>
    <n v="2"/>
    <s v="Married"/>
  </r>
  <r>
    <n v="33180"/>
    <x v="8"/>
    <x v="7"/>
    <n v="20"/>
    <x v="11337"/>
    <x v="7"/>
    <x v="2"/>
    <s v="Q3"/>
    <s v="2014-Sep"/>
    <s v="Week 38"/>
    <n v="7"/>
    <s v="Saturday"/>
    <n v="6"/>
    <s v="Q2"/>
    <s v="Q2"/>
    <n v="36463"/>
    <n v="1020964"/>
    <n v="7"/>
    <s v="No"/>
    <n v="4"/>
    <n v="4"/>
    <n v="1"/>
    <n v="4"/>
    <n v="8"/>
    <n v="4"/>
    <n v="3"/>
    <n v="6"/>
    <n v="6"/>
    <n v="1"/>
    <n v="3"/>
    <x v="1"/>
    <n v="59"/>
    <x v="1"/>
    <s v="Non-Travel"/>
    <n v="670"/>
    <x v="5"/>
    <n v="8"/>
    <n v="3"/>
    <x v="2"/>
    <n v="1"/>
    <x v="0"/>
    <n v="189"/>
    <n v="2"/>
    <n v="2"/>
    <x v="0"/>
    <n v="4"/>
    <s v="Divorced"/>
  </r>
  <r>
    <n v="33181"/>
    <x v="25"/>
    <x v="8"/>
    <n v="3"/>
    <x v="9917"/>
    <x v="8"/>
    <x v="3"/>
    <s v="Q1"/>
    <s v="1999-Feb"/>
    <s v="Week 6"/>
    <n v="4"/>
    <s v="Wednesday"/>
    <n v="11"/>
    <s v="Q4"/>
    <s v="Q4"/>
    <n v="19624"/>
    <n v="412104"/>
    <n v="0"/>
    <s v="No"/>
    <n v="12"/>
    <n v="4"/>
    <n v="1"/>
    <n v="2"/>
    <n v="23"/>
    <n v="2"/>
    <n v="1"/>
    <n v="8"/>
    <n v="6"/>
    <n v="7"/>
    <n v="7"/>
    <x v="1"/>
    <n v="34"/>
    <x v="1"/>
    <s v="Travel_Frequently"/>
    <n v="1382"/>
    <x v="2"/>
    <n v="9"/>
    <n v="3"/>
    <x v="5"/>
    <n v="2"/>
    <x v="1"/>
    <n v="53"/>
    <n v="3"/>
    <n v="3"/>
    <x v="5"/>
    <n v="2"/>
    <s v="Married"/>
  </r>
  <r>
    <n v="33182"/>
    <x v="13"/>
    <x v="3"/>
    <n v="10"/>
    <x v="1350"/>
    <x v="3"/>
    <x v="2"/>
    <s v="Q3"/>
    <s v="1995-Jul"/>
    <s v="Week 28"/>
    <n v="2"/>
    <s v="Monday"/>
    <n v="4"/>
    <s v="Q2"/>
    <s v="Q2"/>
    <n v="33386"/>
    <n v="467404"/>
    <n v="6"/>
    <s v="Yes"/>
    <n v="44"/>
    <n v="3"/>
    <n v="4"/>
    <n v="1"/>
    <n v="27"/>
    <n v="3"/>
    <n v="4"/>
    <n v="18"/>
    <n v="16"/>
    <n v="14"/>
    <n v="9"/>
    <x v="1"/>
    <n v="40"/>
    <x v="1"/>
    <s v="Travel_Rarely"/>
    <n v="988"/>
    <x v="5"/>
    <n v="22"/>
    <n v="5"/>
    <x v="4"/>
    <n v="3"/>
    <x v="1"/>
    <n v="175"/>
    <n v="3"/>
    <n v="1"/>
    <x v="3"/>
    <n v="3"/>
    <s v="Divorced"/>
  </r>
  <r>
    <n v="33183"/>
    <x v="25"/>
    <x v="8"/>
    <n v="23"/>
    <x v="8440"/>
    <x v="8"/>
    <x v="3"/>
    <s v="Q1"/>
    <s v="1999-Feb"/>
    <s v="Week 9"/>
    <n v="3"/>
    <s v="Tuesday"/>
    <n v="11"/>
    <s v="Q4"/>
    <s v="Q4"/>
    <n v="15584"/>
    <n v="233760"/>
    <n v="7"/>
    <s v="Yes"/>
    <n v="10"/>
    <n v="1"/>
    <n v="2"/>
    <n v="3"/>
    <n v="23"/>
    <n v="1"/>
    <n v="2"/>
    <n v="15"/>
    <n v="12"/>
    <n v="8"/>
    <n v="7"/>
    <x v="1"/>
    <n v="59"/>
    <x v="1"/>
    <s v="Non-Travel"/>
    <n v="854"/>
    <x v="1"/>
    <n v="11"/>
    <n v="1"/>
    <x v="1"/>
    <n v="3"/>
    <x v="0"/>
    <n v="125"/>
    <n v="2"/>
    <n v="4"/>
    <x v="5"/>
    <n v="4"/>
    <s v="Married"/>
  </r>
  <r>
    <n v="33184"/>
    <x v="11"/>
    <x v="4"/>
    <n v="15"/>
    <x v="3283"/>
    <x v="4"/>
    <x v="3"/>
    <s v="Q1"/>
    <s v="2006-Mar"/>
    <s v="Week 11"/>
    <n v="4"/>
    <s v="Wednesday"/>
    <n v="12"/>
    <s v="Q4"/>
    <s v="Q4"/>
    <n v="24561"/>
    <n v="171927"/>
    <n v="8"/>
    <s v="Yes"/>
    <n v="13"/>
    <n v="3"/>
    <n v="3"/>
    <n v="1"/>
    <n v="16"/>
    <n v="1"/>
    <n v="2"/>
    <n v="7"/>
    <n v="1"/>
    <n v="7"/>
    <n v="5"/>
    <x v="0"/>
    <n v="54"/>
    <x v="0"/>
    <s v="Travel_Frequently"/>
    <n v="568"/>
    <x v="1"/>
    <n v="49"/>
    <n v="3"/>
    <x v="0"/>
    <n v="3"/>
    <x v="1"/>
    <n v="173"/>
    <n v="1"/>
    <n v="2"/>
    <x v="5"/>
    <n v="1"/>
    <s v="Single"/>
  </r>
  <r>
    <n v="33185"/>
    <x v="29"/>
    <x v="7"/>
    <n v="10"/>
    <x v="8492"/>
    <x v="7"/>
    <x v="2"/>
    <s v="Q3"/>
    <s v="1985-Sep"/>
    <s v="Week 37"/>
    <n v="3"/>
    <s v="Tuesday"/>
    <n v="6"/>
    <s v="Q2"/>
    <s v="Q2"/>
    <n v="42999"/>
    <n v="85998"/>
    <n v="3"/>
    <s v="Yes"/>
    <n v="0"/>
    <n v="2"/>
    <n v="2"/>
    <n v="2"/>
    <n v="37"/>
    <n v="4"/>
    <n v="1"/>
    <n v="37"/>
    <n v="15"/>
    <n v="5"/>
    <n v="37"/>
    <x v="0"/>
    <n v="49"/>
    <x v="0"/>
    <s v="Non-Travel"/>
    <n v="673"/>
    <x v="2"/>
    <n v="4"/>
    <n v="2"/>
    <x v="5"/>
    <n v="3"/>
    <x v="0"/>
    <n v="174"/>
    <n v="4"/>
    <n v="2"/>
    <x v="6"/>
    <n v="3"/>
    <s v="Married"/>
  </r>
  <r>
    <n v="33186"/>
    <x v="36"/>
    <x v="0"/>
    <n v="14"/>
    <x v="12008"/>
    <x v="0"/>
    <x v="0"/>
    <s v="Q4"/>
    <s v="2005-Oct"/>
    <s v="Week 42"/>
    <n v="6"/>
    <s v="Friday"/>
    <n v="7"/>
    <s v="Q3"/>
    <s v="Q3"/>
    <n v="50700"/>
    <n v="760500"/>
    <n v="0"/>
    <s v="Yes"/>
    <n v="9"/>
    <n v="3"/>
    <n v="3"/>
    <n v="4"/>
    <n v="17"/>
    <n v="3"/>
    <n v="4"/>
    <n v="4"/>
    <n v="2"/>
    <n v="2"/>
    <n v="2"/>
    <x v="1"/>
    <n v="30"/>
    <x v="1"/>
    <s v="Non-Travel"/>
    <n v="194"/>
    <x v="2"/>
    <n v="44"/>
    <n v="5"/>
    <x v="3"/>
    <n v="3"/>
    <x v="0"/>
    <n v="168"/>
    <n v="2"/>
    <n v="3"/>
    <x v="7"/>
    <n v="4"/>
    <s v="Divorced"/>
  </r>
  <r>
    <n v="33187"/>
    <x v="15"/>
    <x v="6"/>
    <n v="11"/>
    <x v="4195"/>
    <x v="6"/>
    <x v="1"/>
    <s v="Q2"/>
    <s v="1983-Jun"/>
    <s v="Week 24"/>
    <n v="7"/>
    <s v="Saturday"/>
    <n v="3"/>
    <s v="Q1"/>
    <s v="Q1"/>
    <n v="15919"/>
    <n v="318380"/>
    <n v="4"/>
    <s v="Yes"/>
    <n v="35"/>
    <n v="4"/>
    <n v="1"/>
    <n v="2"/>
    <n v="39"/>
    <n v="4"/>
    <n v="1"/>
    <n v="21"/>
    <n v="13"/>
    <n v="11"/>
    <n v="18"/>
    <x v="0"/>
    <n v="25"/>
    <x v="0"/>
    <s v="Travel_Rarely"/>
    <n v="1135"/>
    <x v="4"/>
    <n v="31"/>
    <n v="4"/>
    <x v="4"/>
    <n v="1"/>
    <x v="1"/>
    <n v="51"/>
    <n v="1"/>
    <n v="1"/>
    <x v="7"/>
    <n v="2"/>
    <s v="Divorced"/>
  </r>
  <r>
    <n v="33188"/>
    <x v="10"/>
    <x v="9"/>
    <n v="7"/>
    <x v="9694"/>
    <x v="9"/>
    <x v="1"/>
    <s v="Q2"/>
    <s v="1984-May"/>
    <s v="Week 19"/>
    <n v="2"/>
    <s v="Monday"/>
    <n v="2"/>
    <s v="Q1"/>
    <s v="Q1"/>
    <n v="27775"/>
    <n v="194425"/>
    <n v="1"/>
    <s v="Yes"/>
    <n v="34"/>
    <n v="2"/>
    <n v="2"/>
    <n v="3"/>
    <n v="38"/>
    <n v="6"/>
    <n v="2"/>
    <n v="34"/>
    <n v="6"/>
    <n v="11"/>
    <n v="17"/>
    <x v="0"/>
    <n v="21"/>
    <x v="0"/>
    <s v="Travel_Rarely"/>
    <n v="344"/>
    <x v="3"/>
    <n v="43"/>
    <n v="5"/>
    <x v="5"/>
    <n v="3"/>
    <x v="1"/>
    <n v="172"/>
    <n v="1"/>
    <n v="4"/>
    <x v="5"/>
    <n v="3"/>
    <s v="Married"/>
  </r>
  <r>
    <n v="33189"/>
    <x v="28"/>
    <x v="10"/>
    <n v="6"/>
    <x v="4954"/>
    <x v="10"/>
    <x v="2"/>
    <s v="Q3"/>
    <s v="1991-Aug"/>
    <s v="Week 32"/>
    <n v="3"/>
    <s v="Tuesday"/>
    <n v="5"/>
    <s v="Q2"/>
    <s v="Q2"/>
    <n v="32552"/>
    <n v="97656"/>
    <n v="7"/>
    <s v="No"/>
    <n v="2"/>
    <n v="4"/>
    <n v="3"/>
    <n v="4"/>
    <n v="31"/>
    <n v="4"/>
    <n v="1"/>
    <n v="20"/>
    <n v="20"/>
    <n v="4"/>
    <n v="14"/>
    <x v="0"/>
    <n v="40"/>
    <x v="0"/>
    <s v="Non-Travel"/>
    <n v="547"/>
    <x v="4"/>
    <n v="5"/>
    <n v="4"/>
    <x v="4"/>
    <n v="3"/>
    <x v="0"/>
    <n v="64"/>
    <n v="1"/>
    <n v="3"/>
    <x v="5"/>
    <n v="4"/>
    <s v="Single"/>
  </r>
  <r>
    <n v="33190"/>
    <x v="14"/>
    <x v="5"/>
    <n v="13"/>
    <x v="4836"/>
    <x v="5"/>
    <x v="0"/>
    <s v="Q4"/>
    <s v="2015-Dec"/>
    <s v="Week 51"/>
    <n v="1"/>
    <s v="Sunday"/>
    <n v="9"/>
    <s v="Q3"/>
    <s v="Q3"/>
    <n v="29509"/>
    <n v="737725"/>
    <n v="6"/>
    <s v="Yes"/>
    <n v="36"/>
    <n v="2"/>
    <n v="3"/>
    <n v="3"/>
    <n v="7"/>
    <n v="4"/>
    <n v="3"/>
    <n v="6"/>
    <n v="1"/>
    <n v="5"/>
    <n v="5"/>
    <x v="1"/>
    <n v="50"/>
    <x v="1"/>
    <s v="Travel_Rarely"/>
    <n v="981"/>
    <x v="4"/>
    <n v="50"/>
    <n v="5"/>
    <x v="3"/>
    <n v="4"/>
    <x v="1"/>
    <n v="82"/>
    <n v="1"/>
    <n v="3"/>
    <x v="9"/>
    <n v="3"/>
    <s v="Single"/>
  </r>
  <r>
    <n v="33191"/>
    <x v="16"/>
    <x v="6"/>
    <n v="11"/>
    <x v="2202"/>
    <x v="6"/>
    <x v="1"/>
    <s v="Q2"/>
    <s v="2002-Jun"/>
    <s v="Week 24"/>
    <n v="3"/>
    <s v="Tuesday"/>
    <n v="3"/>
    <s v="Q1"/>
    <s v="Q1"/>
    <n v="15474"/>
    <n v="340428"/>
    <n v="8"/>
    <s v="No"/>
    <n v="20"/>
    <n v="4"/>
    <n v="4"/>
    <n v="3"/>
    <n v="20"/>
    <n v="3"/>
    <n v="4"/>
    <n v="16"/>
    <n v="3"/>
    <n v="4"/>
    <n v="14"/>
    <x v="1"/>
    <n v="57"/>
    <x v="1"/>
    <s v="Non-Travel"/>
    <n v="580"/>
    <x v="5"/>
    <n v="23"/>
    <n v="3"/>
    <x v="5"/>
    <n v="1"/>
    <x v="1"/>
    <n v="95"/>
    <n v="3"/>
    <n v="4"/>
    <x v="6"/>
    <n v="2"/>
    <s v="Married"/>
  </r>
  <r>
    <n v="33192"/>
    <x v="33"/>
    <x v="3"/>
    <n v="6"/>
    <x v="11063"/>
    <x v="3"/>
    <x v="2"/>
    <s v="Q3"/>
    <s v="1982-Jul"/>
    <s v="Week 28"/>
    <n v="3"/>
    <s v="Tuesday"/>
    <n v="4"/>
    <s v="Q2"/>
    <s v="Q2"/>
    <n v="45856"/>
    <n v="1238112"/>
    <n v="5"/>
    <s v="No"/>
    <n v="36"/>
    <n v="4"/>
    <n v="1"/>
    <n v="3"/>
    <n v="40"/>
    <n v="2"/>
    <n v="2"/>
    <n v="18"/>
    <n v="5"/>
    <n v="1"/>
    <n v="14"/>
    <x v="1"/>
    <n v="55"/>
    <x v="1"/>
    <s v="Travel_Rarely"/>
    <n v="978"/>
    <x v="4"/>
    <n v="49"/>
    <n v="3"/>
    <x v="4"/>
    <n v="4"/>
    <x v="0"/>
    <n v="126"/>
    <n v="3"/>
    <n v="5"/>
    <x v="2"/>
    <n v="1"/>
    <s v="Married"/>
  </r>
  <r>
    <n v="33193"/>
    <x v="20"/>
    <x v="9"/>
    <n v="18"/>
    <x v="1664"/>
    <x v="9"/>
    <x v="1"/>
    <s v="Q2"/>
    <s v="2019-May"/>
    <s v="Week 20"/>
    <n v="7"/>
    <s v="Saturday"/>
    <n v="2"/>
    <s v="Q1"/>
    <s v="Q1"/>
    <n v="34848"/>
    <n v="696960"/>
    <n v="5"/>
    <s v="Yes"/>
    <n v="27"/>
    <n v="3"/>
    <n v="2"/>
    <n v="3"/>
    <n v="3"/>
    <n v="2"/>
    <n v="2"/>
    <n v="2"/>
    <n v="1"/>
    <n v="2"/>
    <n v="1"/>
    <x v="1"/>
    <n v="23"/>
    <x v="1"/>
    <s v="Non-Travel"/>
    <n v="302"/>
    <x v="0"/>
    <n v="6"/>
    <n v="5"/>
    <x v="0"/>
    <n v="1"/>
    <x v="1"/>
    <n v="133"/>
    <n v="2"/>
    <n v="1"/>
    <x v="6"/>
    <n v="1"/>
    <s v="Divorced"/>
  </r>
  <r>
    <n v="33194"/>
    <x v="0"/>
    <x v="8"/>
    <n v="5"/>
    <x v="8685"/>
    <x v="8"/>
    <x v="3"/>
    <s v="Q1"/>
    <s v="2007-Feb"/>
    <s v="Week 6"/>
    <n v="2"/>
    <s v="Monday"/>
    <n v="11"/>
    <s v="Q4"/>
    <s v="Q4"/>
    <n v="22128"/>
    <n v="464688"/>
    <n v="5"/>
    <s v="Yes"/>
    <n v="2"/>
    <n v="4"/>
    <n v="3"/>
    <n v="2"/>
    <n v="15"/>
    <n v="5"/>
    <n v="1"/>
    <n v="6"/>
    <n v="3"/>
    <n v="1"/>
    <n v="2"/>
    <x v="0"/>
    <n v="18"/>
    <x v="0"/>
    <s v="Non-Travel"/>
    <n v="594"/>
    <x v="4"/>
    <n v="1"/>
    <n v="2"/>
    <x v="1"/>
    <n v="2"/>
    <x v="1"/>
    <n v="200"/>
    <n v="3"/>
    <n v="5"/>
    <x v="0"/>
    <n v="3"/>
    <s v="Divorced"/>
  </r>
  <r>
    <n v="33195"/>
    <x v="7"/>
    <x v="9"/>
    <n v="15"/>
    <x v="9017"/>
    <x v="9"/>
    <x v="1"/>
    <s v="Q2"/>
    <s v="2020-May"/>
    <s v="Week 20"/>
    <n v="6"/>
    <s v="Friday"/>
    <n v="2"/>
    <s v="Q1"/>
    <s v="Q1"/>
    <n v="13087"/>
    <n v="366436"/>
    <n v="7"/>
    <s v="Yes"/>
    <n v="7"/>
    <n v="3"/>
    <n v="4"/>
    <n v="2"/>
    <n v="2"/>
    <n v="4"/>
    <n v="1"/>
    <n v="1"/>
    <n v="1"/>
    <n v="1"/>
    <n v="1"/>
    <x v="0"/>
    <n v="33"/>
    <x v="0"/>
    <s v="Non-Travel"/>
    <n v="1103"/>
    <x v="4"/>
    <n v="22"/>
    <n v="3"/>
    <x v="0"/>
    <n v="3"/>
    <x v="0"/>
    <n v="135"/>
    <n v="1"/>
    <n v="1"/>
    <x v="7"/>
    <n v="1"/>
    <s v="Divorced"/>
  </r>
  <r>
    <n v="33196"/>
    <x v="29"/>
    <x v="1"/>
    <n v="4"/>
    <x v="11692"/>
    <x v="1"/>
    <x v="1"/>
    <s v="Q2"/>
    <s v="1985-Apr"/>
    <s v="Week 14"/>
    <n v="5"/>
    <s v="Thursday"/>
    <n v="1"/>
    <s v="Q1"/>
    <s v="Q1"/>
    <n v="45989"/>
    <n v="183956"/>
    <n v="0"/>
    <s v="Yes"/>
    <n v="47"/>
    <n v="1"/>
    <n v="1"/>
    <n v="1"/>
    <n v="37"/>
    <n v="3"/>
    <n v="4"/>
    <n v="28"/>
    <n v="20"/>
    <n v="1"/>
    <n v="4"/>
    <x v="0"/>
    <n v="45"/>
    <x v="0"/>
    <s v="Travel_Frequently"/>
    <n v="1034"/>
    <x v="3"/>
    <n v="50"/>
    <n v="4"/>
    <x v="2"/>
    <n v="3"/>
    <x v="0"/>
    <n v="123"/>
    <n v="3"/>
    <n v="3"/>
    <x v="1"/>
    <n v="2"/>
    <s v="Single"/>
  </r>
  <r>
    <n v="33197"/>
    <x v="33"/>
    <x v="10"/>
    <n v="6"/>
    <x v="12349"/>
    <x v="10"/>
    <x v="2"/>
    <s v="Q3"/>
    <s v="1982-Aug"/>
    <s v="Week 32"/>
    <n v="6"/>
    <s v="Friday"/>
    <n v="5"/>
    <s v="Q2"/>
    <s v="Q2"/>
    <n v="21896"/>
    <n v="109480"/>
    <n v="6"/>
    <s v="Yes"/>
    <n v="47"/>
    <n v="4"/>
    <n v="1"/>
    <n v="2"/>
    <n v="40"/>
    <n v="4"/>
    <n v="3"/>
    <n v="7"/>
    <n v="1"/>
    <n v="7"/>
    <n v="5"/>
    <x v="0"/>
    <n v="22"/>
    <x v="0"/>
    <s v="Travel_Frequently"/>
    <n v="216"/>
    <x v="2"/>
    <n v="14"/>
    <n v="2"/>
    <x v="0"/>
    <n v="1"/>
    <x v="1"/>
    <n v="52"/>
    <n v="3"/>
    <n v="2"/>
    <x v="9"/>
    <n v="3"/>
    <s v="Single"/>
  </r>
  <r>
    <n v="33198"/>
    <x v="27"/>
    <x v="2"/>
    <n v="6"/>
    <x v="2444"/>
    <x v="2"/>
    <x v="0"/>
    <s v="Q4"/>
    <s v="1987-Nov"/>
    <s v="Week 45"/>
    <n v="6"/>
    <s v="Friday"/>
    <n v="8"/>
    <s v="Q3"/>
    <s v="Q3"/>
    <n v="11976"/>
    <n v="203592"/>
    <n v="7"/>
    <s v="Yes"/>
    <n v="1"/>
    <n v="4"/>
    <n v="2"/>
    <n v="2"/>
    <n v="35"/>
    <n v="1"/>
    <n v="3"/>
    <n v="7"/>
    <n v="1"/>
    <n v="5"/>
    <n v="2"/>
    <x v="0"/>
    <n v="24"/>
    <x v="0"/>
    <s v="Non-Travel"/>
    <n v="1032"/>
    <x v="2"/>
    <n v="30"/>
    <n v="3"/>
    <x v="0"/>
    <n v="3"/>
    <x v="0"/>
    <n v="50"/>
    <n v="1"/>
    <n v="1"/>
    <x v="0"/>
    <n v="4"/>
    <s v="Single"/>
  </r>
  <r>
    <n v="33199"/>
    <x v="4"/>
    <x v="10"/>
    <n v="3"/>
    <x v="11151"/>
    <x v="10"/>
    <x v="2"/>
    <s v="Q3"/>
    <s v="1992-Aug"/>
    <s v="Week 32"/>
    <n v="2"/>
    <s v="Monday"/>
    <n v="5"/>
    <s v="Q2"/>
    <s v="Q2"/>
    <n v="45143"/>
    <n v="406287"/>
    <n v="4"/>
    <s v="Yes"/>
    <n v="32"/>
    <n v="1"/>
    <n v="2"/>
    <n v="3"/>
    <n v="30"/>
    <n v="2"/>
    <n v="2"/>
    <n v="20"/>
    <n v="16"/>
    <n v="7"/>
    <n v="1"/>
    <x v="0"/>
    <n v="42"/>
    <x v="0"/>
    <s v="Travel_Rarely"/>
    <n v="1341"/>
    <x v="2"/>
    <n v="7"/>
    <n v="4"/>
    <x v="0"/>
    <n v="3"/>
    <x v="0"/>
    <n v="69"/>
    <n v="3"/>
    <n v="2"/>
    <x v="2"/>
    <n v="1"/>
    <s v="Single"/>
  </r>
  <r>
    <n v="33200"/>
    <x v="29"/>
    <x v="11"/>
    <n v="20"/>
    <x v="323"/>
    <x v="11"/>
    <x v="3"/>
    <s v="Q1"/>
    <s v="1985-Jan"/>
    <s v="Week 4"/>
    <n v="1"/>
    <s v="Sunday"/>
    <n v="10"/>
    <s v="Q4"/>
    <s v="Q4"/>
    <n v="5759"/>
    <n v="34554"/>
    <n v="4"/>
    <s v="Yes"/>
    <n v="39"/>
    <n v="2"/>
    <n v="3"/>
    <n v="1"/>
    <n v="37"/>
    <n v="5"/>
    <n v="4"/>
    <n v="15"/>
    <n v="14"/>
    <n v="1"/>
    <n v="6"/>
    <x v="1"/>
    <n v="18"/>
    <x v="1"/>
    <s v="Travel_Rarely"/>
    <n v="576"/>
    <x v="0"/>
    <n v="9"/>
    <n v="3"/>
    <x v="3"/>
    <n v="3"/>
    <x v="1"/>
    <n v="93"/>
    <n v="4"/>
    <n v="4"/>
    <x v="3"/>
    <n v="1"/>
    <s v="Married"/>
  </r>
  <r>
    <n v="33201"/>
    <x v="36"/>
    <x v="0"/>
    <n v="22"/>
    <x v="1715"/>
    <x v="0"/>
    <x v="0"/>
    <s v="Q4"/>
    <s v="2005-Oct"/>
    <s v="Week 43"/>
    <n v="7"/>
    <s v="Saturday"/>
    <n v="7"/>
    <s v="Q3"/>
    <s v="Q3"/>
    <n v="43483"/>
    <n v="391347"/>
    <n v="7"/>
    <s v="No"/>
    <n v="31"/>
    <n v="3"/>
    <n v="2"/>
    <n v="3"/>
    <n v="17"/>
    <n v="5"/>
    <n v="2"/>
    <n v="12"/>
    <n v="1"/>
    <n v="12"/>
    <n v="9"/>
    <x v="0"/>
    <n v="29"/>
    <x v="0"/>
    <s v="Travel_Frequently"/>
    <n v="1175"/>
    <x v="5"/>
    <n v="33"/>
    <n v="5"/>
    <x v="4"/>
    <n v="4"/>
    <x v="0"/>
    <n v="106"/>
    <n v="1"/>
    <n v="5"/>
    <x v="9"/>
    <n v="3"/>
    <s v="Divorced"/>
  </r>
  <r>
    <n v="33202"/>
    <x v="11"/>
    <x v="5"/>
    <n v="28"/>
    <x v="12195"/>
    <x v="5"/>
    <x v="0"/>
    <s v="Q4"/>
    <s v="2006-Dec"/>
    <s v="Week 52"/>
    <n v="5"/>
    <s v="Thursday"/>
    <n v="9"/>
    <s v="Q3"/>
    <s v="Q3"/>
    <n v="12797"/>
    <n v="25594"/>
    <n v="4"/>
    <s v="No"/>
    <n v="33"/>
    <n v="3"/>
    <n v="4"/>
    <n v="4"/>
    <n v="16"/>
    <n v="4"/>
    <n v="1"/>
    <n v="3"/>
    <n v="3"/>
    <n v="3"/>
    <n v="2"/>
    <x v="0"/>
    <n v="32"/>
    <x v="0"/>
    <s v="Travel_Frequently"/>
    <n v="1228"/>
    <x v="0"/>
    <n v="41"/>
    <n v="1"/>
    <x v="2"/>
    <n v="4"/>
    <x v="0"/>
    <n v="169"/>
    <n v="2"/>
    <n v="3"/>
    <x v="1"/>
    <n v="3"/>
    <s v="Single"/>
  </r>
  <r>
    <n v="33203"/>
    <x v="33"/>
    <x v="6"/>
    <n v="4"/>
    <x v="12350"/>
    <x v="6"/>
    <x v="1"/>
    <s v="Q2"/>
    <s v="1982-Jun"/>
    <s v="Week 23"/>
    <n v="6"/>
    <s v="Friday"/>
    <n v="3"/>
    <s v="Q1"/>
    <s v="Q1"/>
    <n v="19172"/>
    <n v="325924"/>
    <n v="3"/>
    <s v="No"/>
    <n v="42"/>
    <n v="3"/>
    <n v="4"/>
    <n v="1"/>
    <n v="40"/>
    <n v="3"/>
    <n v="1"/>
    <n v="23"/>
    <n v="22"/>
    <n v="4"/>
    <n v="19"/>
    <x v="1"/>
    <n v="26"/>
    <x v="1"/>
    <s v="Travel_Rarely"/>
    <n v="660"/>
    <x v="1"/>
    <n v="45"/>
    <n v="5"/>
    <x v="5"/>
    <n v="3"/>
    <x v="1"/>
    <n v="75"/>
    <n v="1"/>
    <n v="1"/>
    <x v="4"/>
    <n v="2"/>
    <s v="Single"/>
  </r>
  <r>
    <n v="33204"/>
    <x v="3"/>
    <x v="11"/>
    <n v="22"/>
    <x v="1709"/>
    <x v="11"/>
    <x v="3"/>
    <s v="Q1"/>
    <s v="2000-Jan"/>
    <s v="Week 4"/>
    <n v="7"/>
    <s v="Saturday"/>
    <n v="10"/>
    <s v="Q4"/>
    <s v="Q4"/>
    <n v="18619"/>
    <n v="260666"/>
    <n v="4"/>
    <s v="Yes"/>
    <n v="20"/>
    <n v="3"/>
    <n v="4"/>
    <n v="3"/>
    <n v="22"/>
    <n v="6"/>
    <n v="2"/>
    <n v="10"/>
    <n v="2"/>
    <n v="4"/>
    <n v="2"/>
    <x v="0"/>
    <n v="54"/>
    <x v="0"/>
    <s v="Travel_Rarely"/>
    <n v="1234"/>
    <x v="3"/>
    <n v="45"/>
    <n v="2"/>
    <x v="5"/>
    <n v="2"/>
    <x v="1"/>
    <n v="68"/>
    <n v="1"/>
    <n v="1"/>
    <x v="1"/>
    <n v="1"/>
    <s v="Married"/>
  </r>
  <r>
    <n v="33205"/>
    <x v="39"/>
    <x v="11"/>
    <n v="1"/>
    <x v="1258"/>
    <x v="11"/>
    <x v="3"/>
    <s v="Q1"/>
    <s v="1993-Jan"/>
    <s v="Week 1"/>
    <n v="6"/>
    <s v="Friday"/>
    <n v="10"/>
    <s v="Q4"/>
    <s v="Q4"/>
    <n v="42026"/>
    <n v="210130"/>
    <n v="5"/>
    <s v="Yes"/>
    <n v="2"/>
    <n v="3"/>
    <n v="1"/>
    <n v="2"/>
    <n v="29"/>
    <n v="3"/>
    <n v="4"/>
    <n v="16"/>
    <n v="15"/>
    <n v="1"/>
    <n v="13"/>
    <x v="1"/>
    <n v="60"/>
    <x v="1"/>
    <s v="Travel_Frequently"/>
    <n v="452"/>
    <x v="4"/>
    <n v="7"/>
    <n v="1"/>
    <x v="1"/>
    <n v="1"/>
    <x v="1"/>
    <n v="198"/>
    <n v="4"/>
    <n v="5"/>
    <x v="1"/>
    <n v="4"/>
    <s v="Married"/>
  </r>
  <r>
    <n v="33206"/>
    <x v="26"/>
    <x v="7"/>
    <n v="1"/>
    <x v="2369"/>
    <x v="7"/>
    <x v="2"/>
    <s v="Q3"/>
    <s v="2009-Sep"/>
    <s v="Week 36"/>
    <n v="3"/>
    <s v="Tuesday"/>
    <n v="6"/>
    <s v="Q2"/>
    <s v="Q2"/>
    <n v="30373"/>
    <n v="242984"/>
    <n v="8"/>
    <s v="No"/>
    <n v="4"/>
    <n v="1"/>
    <n v="4"/>
    <n v="2"/>
    <n v="13"/>
    <n v="6"/>
    <n v="4"/>
    <n v="2"/>
    <n v="1"/>
    <n v="2"/>
    <n v="1"/>
    <x v="1"/>
    <n v="20"/>
    <x v="1"/>
    <s v="Travel_Rarely"/>
    <n v="798"/>
    <x v="5"/>
    <n v="2"/>
    <n v="3"/>
    <x v="3"/>
    <n v="1"/>
    <x v="0"/>
    <n v="165"/>
    <n v="4"/>
    <n v="1"/>
    <x v="0"/>
    <n v="4"/>
    <s v="Single"/>
  </r>
  <r>
    <n v="33207"/>
    <x v="10"/>
    <x v="10"/>
    <n v="11"/>
    <x v="6720"/>
    <x v="10"/>
    <x v="2"/>
    <s v="Q3"/>
    <s v="1984-Aug"/>
    <s v="Week 32"/>
    <n v="7"/>
    <s v="Saturday"/>
    <n v="5"/>
    <s v="Q2"/>
    <s v="Q2"/>
    <n v="9939"/>
    <n v="129207"/>
    <n v="5"/>
    <s v="Yes"/>
    <n v="31"/>
    <n v="4"/>
    <n v="1"/>
    <n v="2"/>
    <n v="38"/>
    <n v="4"/>
    <n v="1"/>
    <n v="24"/>
    <n v="19"/>
    <n v="23"/>
    <n v="19"/>
    <x v="1"/>
    <n v="39"/>
    <x v="1"/>
    <s v="Travel_Rarely"/>
    <n v="711"/>
    <x v="4"/>
    <n v="33"/>
    <n v="3"/>
    <x v="1"/>
    <n v="4"/>
    <x v="1"/>
    <n v="66"/>
    <n v="3"/>
    <n v="4"/>
    <x v="2"/>
    <n v="4"/>
    <s v="Single"/>
  </r>
  <r>
    <n v="33208"/>
    <x v="3"/>
    <x v="5"/>
    <n v="10"/>
    <x v="11259"/>
    <x v="5"/>
    <x v="0"/>
    <s v="Q4"/>
    <s v="2000-Dec"/>
    <s v="Week 51"/>
    <n v="1"/>
    <s v="Sunday"/>
    <n v="9"/>
    <s v="Q3"/>
    <s v="Q3"/>
    <n v="11863"/>
    <n v="71178"/>
    <n v="0"/>
    <s v="No"/>
    <n v="38"/>
    <n v="4"/>
    <n v="2"/>
    <n v="1"/>
    <n v="22"/>
    <n v="3"/>
    <n v="2"/>
    <n v="12"/>
    <n v="10"/>
    <n v="1"/>
    <n v="6"/>
    <x v="1"/>
    <n v="43"/>
    <x v="1"/>
    <s v="Travel_Rarely"/>
    <n v="1016"/>
    <x v="0"/>
    <n v="10"/>
    <n v="5"/>
    <x v="0"/>
    <n v="3"/>
    <x v="0"/>
    <n v="129"/>
    <n v="2"/>
    <n v="4"/>
    <x v="8"/>
    <n v="2"/>
    <s v="Divorced"/>
  </r>
  <r>
    <n v="33209"/>
    <x v="5"/>
    <x v="10"/>
    <n v="24"/>
    <x v="2494"/>
    <x v="10"/>
    <x v="2"/>
    <s v="Q3"/>
    <s v="1989-Aug"/>
    <s v="Week 34"/>
    <n v="5"/>
    <s v="Thursday"/>
    <n v="5"/>
    <s v="Q2"/>
    <s v="Q2"/>
    <n v="29913"/>
    <n v="687999"/>
    <n v="8"/>
    <s v="Yes"/>
    <n v="1"/>
    <n v="2"/>
    <n v="3"/>
    <n v="1"/>
    <n v="33"/>
    <n v="2"/>
    <n v="2"/>
    <n v="16"/>
    <n v="6"/>
    <n v="8"/>
    <n v="12"/>
    <x v="0"/>
    <n v="46"/>
    <x v="0"/>
    <s v="Travel_Frequently"/>
    <n v="435"/>
    <x v="1"/>
    <n v="20"/>
    <n v="2"/>
    <x v="2"/>
    <n v="1"/>
    <x v="1"/>
    <n v="93"/>
    <n v="4"/>
    <n v="3"/>
    <x v="6"/>
    <n v="3"/>
    <s v="Divorced"/>
  </r>
  <r>
    <n v="33210"/>
    <x v="35"/>
    <x v="7"/>
    <n v="8"/>
    <x v="7035"/>
    <x v="7"/>
    <x v="2"/>
    <s v="Q3"/>
    <s v="1998-Sep"/>
    <s v="Week 37"/>
    <n v="3"/>
    <s v="Tuesday"/>
    <n v="6"/>
    <s v="Q2"/>
    <s v="Q2"/>
    <n v="36747"/>
    <n v="293976"/>
    <n v="4"/>
    <s v="Yes"/>
    <n v="37"/>
    <n v="4"/>
    <n v="4"/>
    <n v="2"/>
    <n v="24"/>
    <n v="3"/>
    <n v="2"/>
    <n v="4"/>
    <n v="4"/>
    <n v="2"/>
    <n v="2"/>
    <x v="0"/>
    <n v="38"/>
    <x v="0"/>
    <s v="Travel_Frequently"/>
    <n v="1326"/>
    <x v="4"/>
    <n v="16"/>
    <n v="3"/>
    <x v="5"/>
    <n v="3"/>
    <x v="0"/>
    <n v="51"/>
    <n v="3"/>
    <n v="4"/>
    <x v="1"/>
    <n v="1"/>
    <s v="Single"/>
  </r>
  <r>
    <n v="33211"/>
    <x v="14"/>
    <x v="3"/>
    <n v="26"/>
    <x v="6794"/>
    <x v="3"/>
    <x v="2"/>
    <s v="Q3"/>
    <s v="2015-Jul"/>
    <s v="Week 31"/>
    <n v="1"/>
    <s v="Sunday"/>
    <n v="4"/>
    <s v="Q2"/>
    <s v="Q2"/>
    <n v="18038"/>
    <n v="18038"/>
    <n v="2"/>
    <s v="Yes"/>
    <n v="33"/>
    <n v="4"/>
    <n v="1"/>
    <n v="1"/>
    <n v="7"/>
    <n v="3"/>
    <n v="2"/>
    <n v="5"/>
    <n v="5"/>
    <n v="4"/>
    <n v="4"/>
    <x v="1"/>
    <n v="34"/>
    <x v="1"/>
    <s v="Travel_Frequently"/>
    <n v="325"/>
    <x v="1"/>
    <n v="16"/>
    <n v="3"/>
    <x v="5"/>
    <n v="1"/>
    <x v="1"/>
    <n v="38"/>
    <n v="4"/>
    <n v="3"/>
    <x v="0"/>
    <n v="1"/>
    <s v="Single"/>
  </r>
  <r>
    <n v="33212"/>
    <x v="29"/>
    <x v="10"/>
    <n v="3"/>
    <x v="10458"/>
    <x v="10"/>
    <x v="2"/>
    <s v="Q3"/>
    <s v="1985-Aug"/>
    <s v="Week 31"/>
    <n v="7"/>
    <s v="Saturday"/>
    <n v="5"/>
    <s v="Q2"/>
    <s v="Q2"/>
    <n v="27087"/>
    <n v="677175"/>
    <n v="1"/>
    <s v="Yes"/>
    <n v="49"/>
    <n v="4"/>
    <n v="4"/>
    <n v="1"/>
    <n v="37"/>
    <n v="1"/>
    <n v="4"/>
    <n v="31"/>
    <n v="18"/>
    <n v="3"/>
    <n v="30"/>
    <x v="1"/>
    <n v="59"/>
    <x v="1"/>
    <s v="Non-Travel"/>
    <n v="681"/>
    <x v="5"/>
    <n v="43"/>
    <n v="3"/>
    <x v="3"/>
    <n v="2"/>
    <x v="1"/>
    <n v="68"/>
    <n v="4"/>
    <n v="4"/>
    <x v="4"/>
    <n v="4"/>
    <s v="Married"/>
  </r>
  <r>
    <n v="33213"/>
    <x v="16"/>
    <x v="10"/>
    <n v="26"/>
    <x v="6369"/>
    <x v="10"/>
    <x v="2"/>
    <s v="Q3"/>
    <s v="2002-Aug"/>
    <s v="Week 35"/>
    <n v="2"/>
    <s v="Monday"/>
    <n v="5"/>
    <s v="Q2"/>
    <s v="Q2"/>
    <n v="29345"/>
    <n v="352140"/>
    <n v="8"/>
    <s v="No"/>
    <n v="14"/>
    <n v="1"/>
    <n v="2"/>
    <n v="1"/>
    <n v="20"/>
    <n v="5"/>
    <n v="1"/>
    <n v="3"/>
    <n v="3"/>
    <n v="3"/>
    <n v="1"/>
    <x v="0"/>
    <n v="47"/>
    <x v="0"/>
    <s v="Travel_Frequently"/>
    <n v="905"/>
    <x v="1"/>
    <n v="21"/>
    <n v="5"/>
    <x v="4"/>
    <n v="3"/>
    <x v="1"/>
    <n v="43"/>
    <n v="1"/>
    <n v="1"/>
    <x v="8"/>
    <n v="3"/>
    <s v="Single"/>
  </r>
  <r>
    <n v="33214"/>
    <x v="33"/>
    <x v="10"/>
    <n v="24"/>
    <x v="12351"/>
    <x v="10"/>
    <x v="2"/>
    <s v="Q3"/>
    <s v="1982-Aug"/>
    <s v="Week 35"/>
    <n v="3"/>
    <s v="Tuesday"/>
    <n v="5"/>
    <s v="Q2"/>
    <s v="Q2"/>
    <n v="6940"/>
    <n v="6940"/>
    <n v="0"/>
    <s v="No"/>
    <n v="47"/>
    <n v="1"/>
    <n v="4"/>
    <n v="1"/>
    <n v="40"/>
    <n v="1"/>
    <n v="4"/>
    <n v="9"/>
    <n v="3"/>
    <n v="3"/>
    <n v="7"/>
    <x v="0"/>
    <n v="32"/>
    <x v="0"/>
    <s v="Travel_Rarely"/>
    <n v="1008"/>
    <x v="0"/>
    <n v="48"/>
    <n v="4"/>
    <x v="5"/>
    <n v="4"/>
    <x v="1"/>
    <n v="99"/>
    <n v="3"/>
    <n v="2"/>
    <x v="1"/>
    <n v="1"/>
    <s v="Single"/>
  </r>
  <r>
    <n v="33215"/>
    <x v="22"/>
    <x v="6"/>
    <n v="2"/>
    <x v="7291"/>
    <x v="6"/>
    <x v="1"/>
    <s v="Q2"/>
    <s v="1996-Jun"/>
    <s v="Week 23"/>
    <n v="1"/>
    <s v="Sunday"/>
    <n v="3"/>
    <s v="Q1"/>
    <s v="Q1"/>
    <n v="40989"/>
    <n v="901758"/>
    <n v="7"/>
    <s v="No"/>
    <n v="36"/>
    <n v="3"/>
    <n v="4"/>
    <n v="3"/>
    <n v="26"/>
    <n v="6"/>
    <n v="1"/>
    <n v="17"/>
    <n v="1"/>
    <n v="1"/>
    <n v="13"/>
    <x v="1"/>
    <n v="56"/>
    <x v="1"/>
    <s v="Non-Travel"/>
    <n v="577"/>
    <x v="5"/>
    <n v="7"/>
    <n v="2"/>
    <x v="3"/>
    <n v="2"/>
    <x v="0"/>
    <n v="126"/>
    <n v="1"/>
    <n v="3"/>
    <x v="0"/>
    <n v="4"/>
    <s v="Divorced"/>
  </r>
  <r>
    <n v="33216"/>
    <x v="17"/>
    <x v="4"/>
    <n v="11"/>
    <x v="8907"/>
    <x v="4"/>
    <x v="3"/>
    <s v="Q1"/>
    <s v="2004-Mar"/>
    <s v="Week 11"/>
    <n v="5"/>
    <s v="Thursday"/>
    <n v="12"/>
    <s v="Q4"/>
    <s v="Q4"/>
    <n v="13167"/>
    <n v="171171"/>
    <n v="8"/>
    <s v="No"/>
    <n v="1"/>
    <n v="3"/>
    <n v="2"/>
    <n v="4"/>
    <n v="18"/>
    <n v="4"/>
    <n v="1"/>
    <n v="16"/>
    <n v="4"/>
    <n v="1"/>
    <n v="14"/>
    <x v="1"/>
    <n v="49"/>
    <x v="1"/>
    <s v="Non-Travel"/>
    <n v="648"/>
    <x v="3"/>
    <n v="21"/>
    <n v="1"/>
    <x v="2"/>
    <n v="1"/>
    <x v="0"/>
    <n v="109"/>
    <n v="1"/>
    <n v="1"/>
    <x v="9"/>
    <n v="4"/>
    <s v="Single"/>
  </r>
  <r>
    <n v="33217"/>
    <x v="15"/>
    <x v="2"/>
    <n v="6"/>
    <x v="929"/>
    <x v="2"/>
    <x v="0"/>
    <s v="Q4"/>
    <s v="1983-Nov"/>
    <s v="Week 46"/>
    <n v="1"/>
    <s v="Sunday"/>
    <n v="8"/>
    <s v="Q3"/>
    <s v="Q3"/>
    <n v="24682"/>
    <n v="543004"/>
    <n v="4"/>
    <s v="No"/>
    <n v="12"/>
    <n v="4"/>
    <n v="4"/>
    <n v="3"/>
    <n v="39"/>
    <n v="6"/>
    <n v="2"/>
    <n v="35"/>
    <n v="28"/>
    <n v="23"/>
    <n v="4"/>
    <x v="1"/>
    <n v="28"/>
    <x v="1"/>
    <s v="Travel_Rarely"/>
    <n v="1463"/>
    <x v="5"/>
    <n v="50"/>
    <n v="2"/>
    <x v="0"/>
    <n v="4"/>
    <x v="0"/>
    <n v="95"/>
    <n v="1"/>
    <n v="1"/>
    <x v="7"/>
    <n v="4"/>
    <s v="Married"/>
  </r>
  <r>
    <n v="33218"/>
    <x v="21"/>
    <x v="0"/>
    <n v="23"/>
    <x v="7879"/>
    <x v="0"/>
    <x v="0"/>
    <s v="Q4"/>
    <s v="1994-Oct"/>
    <s v="Week 44"/>
    <n v="1"/>
    <s v="Sunday"/>
    <n v="7"/>
    <s v="Q3"/>
    <s v="Q3"/>
    <n v="18171"/>
    <n v="181710"/>
    <n v="8"/>
    <s v="No"/>
    <n v="25"/>
    <n v="3"/>
    <n v="3"/>
    <n v="3"/>
    <n v="28"/>
    <n v="2"/>
    <n v="4"/>
    <n v="27"/>
    <n v="19"/>
    <n v="21"/>
    <n v="20"/>
    <x v="1"/>
    <n v="53"/>
    <x v="1"/>
    <s v="Travel_Frequently"/>
    <n v="841"/>
    <x v="3"/>
    <n v="12"/>
    <n v="5"/>
    <x v="4"/>
    <n v="2"/>
    <x v="0"/>
    <n v="46"/>
    <n v="2"/>
    <n v="1"/>
    <x v="5"/>
    <n v="4"/>
    <s v="Married"/>
  </r>
  <r>
    <n v="33219"/>
    <x v="30"/>
    <x v="10"/>
    <n v="6"/>
    <x v="12352"/>
    <x v="10"/>
    <x v="2"/>
    <s v="Q3"/>
    <s v="1990-Aug"/>
    <s v="Week 32"/>
    <n v="2"/>
    <s v="Monday"/>
    <n v="5"/>
    <s v="Q2"/>
    <s v="Q2"/>
    <n v="6828"/>
    <n v="204840"/>
    <n v="0"/>
    <s v="No"/>
    <n v="48"/>
    <n v="4"/>
    <n v="1"/>
    <n v="3"/>
    <n v="32"/>
    <n v="3"/>
    <n v="1"/>
    <n v="26"/>
    <n v="24"/>
    <n v="10"/>
    <n v="22"/>
    <x v="1"/>
    <n v="56"/>
    <x v="1"/>
    <s v="Travel_Rarely"/>
    <n v="378"/>
    <x v="4"/>
    <n v="26"/>
    <n v="2"/>
    <x v="4"/>
    <n v="3"/>
    <x v="1"/>
    <n v="176"/>
    <n v="1"/>
    <n v="5"/>
    <x v="0"/>
    <n v="3"/>
    <s v="Single"/>
  </r>
  <r>
    <n v="33220"/>
    <x v="9"/>
    <x v="7"/>
    <n v="10"/>
    <x v="3119"/>
    <x v="7"/>
    <x v="2"/>
    <s v="Q3"/>
    <s v="2016-Sep"/>
    <s v="Week 37"/>
    <n v="7"/>
    <s v="Saturday"/>
    <n v="6"/>
    <s v="Q2"/>
    <s v="Q2"/>
    <n v="31720"/>
    <n v="158600"/>
    <n v="8"/>
    <s v="Yes"/>
    <n v="21"/>
    <n v="3"/>
    <n v="1"/>
    <n v="2"/>
    <n v="6"/>
    <n v="5"/>
    <n v="1"/>
    <n v="6"/>
    <n v="3"/>
    <n v="6"/>
    <n v="6"/>
    <x v="1"/>
    <n v="55"/>
    <x v="1"/>
    <s v="Non-Travel"/>
    <n v="1064"/>
    <x v="1"/>
    <n v="37"/>
    <n v="5"/>
    <x v="5"/>
    <n v="1"/>
    <x v="0"/>
    <n v="135"/>
    <n v="2"/>
    <n v="4"/>
    <x v="4"/>
    <n v="2"/>
    <s v="Single"/>
  </r>
  <r>
    <n v="33221"/>
    <x v="35"/>
    <x v="11"/>
    <n v="14"/>
    <x v="4180"/>
    <x v="11"/>
    <x v="3"/>
    <s v="Q1"/>
    <s v="1998-Jan"/>
    <s v="Week 3"/>
    <n v="4"/>
    <s v="Wednesday"/>
    <n v="10"/>
    <s v="Q4"/>
    <s v="Q4"/>
    <n v="27285"/>
    <n v="627555"/>
    <n v="5"/>
    <s v="No"/>
    <n v="3"/>
    <n v="2"/>
    <n v="2"/>
    <n v="1"/>
    <n v="24"/>
    <n v="3"/>
    <n v="3"/>
    <n v="13"/>
    <n v="6"/>
    <n v="3"/>
    <n v="2"/>
    <x v="1"/>
    <n v="54"/>
    <x v="1"/>
    <s v="Non-Travel"/>
    <n v="108"/>
    <x v="1"/>
    <n v="35"/>
    <n v="4"/>
    <x v="1"/>
    <n v="1"/>
    <x v="0"/>
    <n v="115"/>
    <n v="4"/>
    <n v="1"/>
    <x v="7"/>
    <n v="1"/>
    <s v="Married"/>
  </r>
  <r>
    <n v="33222"/>
    <x v="24"/>
    <x v="4"/>
    <n v="2"/>
    <x v="946"/>
    <x v="4"/>
    <x v="3"/>
    <s v="Q1"/>
    <s v="1988-Mar"/>
    <s v="Week 10"/>
    <n v="4"/>
    <s v="Wednesday"/>
    <n v="12"/>
    <s v="Q4"/>
    <s v="Q4"/>
    <n v="11575"/>
    <n v="69450"/>
    <n v="6"/>
    <s v="No"/>
    <n v="41"/>
    <n v="1"/>
    <n v="1"/>
    <n v="4"/>
    <n v="34"/>
    <n v="3"/>
    <n v="4"/>
    <n v="20"/>
    <n v="1"/>
    <n v="3"/>
    <n v="8"/>
    <x v="1"/>
    <n v="53"/>
    <x v="1"/>
    <s v="Travel_Rarely"/>
    <n v="1364"/>
    <x v="3"/>
    <n v="25"/>
    <n v="5"/>
    <x v="5"/>
    <n v="1"/>
    <x v="1"/>
    <n v="51"/>
    <n v="1"/>
    <n v="1"/>
    <x v="7"/>
    <n v="4"/>
    <s v="Single"/>
  </r>
  <r>
    <n v="33223"/>
    <x v="31"/>
    <x v="1"/>
    <n v="6"/>
    <x v="10622"/>
    <x v="1"/>
    <x v="1"/>
    <s v="Q2"/>
    <s v="2021-Apr"/>
    <s v="Week 15"/>
    <n v="3"/>
    <s v="Tuesday"/>
    <n v="1"/>
    <s v="Q1"/>
    <s v="Q1"/>
    <n v="20203"/>
    <n v="464669"/>
    <n v="7"/>
    <s v="No"/>
    <n v="34"/>
    <n v="4"/>
    <n v="3"/>
    <n v="2"/>
    <n v="1"/>
    <n v="4"/>
    <n v="4"/>
    <n v="1"/>
    <n v="1"/>
    <n v="1"/>
    <n v="1"/>
    <x v="0"/>
    <n v="57"/>
    <x v="0"/>
    <s v="Travel_Rarely"/>
    <n v="835"/>
    <x v="0"/>
    <n v="47"/>
    <n v="3"/>
    <x v="4"/>
    <n v="4"/>
    <x v="1"/>
    <n v="59"/>
    <n v="2"/>
    <n v="2"/>
    <x v="3"/>
    <n v="1"/>
    <s v="Married"/>
  </r>
  <r>
    <n v="33224"/>
    <x v="14"/>
    <x v="6"/>
    <n v="19"/>
    <x v="8254"/>
    <x v="6"/>
    <x v="1"/>
    <s v="Q2"/>
    <s v="2015-Jun"/>
    <s v="Week 25"/>
    <n v="6"/>
    <s v="Friday"/>
    <n v="3"/>
    <s v="Q1"/>
    <s v="Q1"/>
    <n v="25078"/>
    <n v="351092"/>
    <n v="0"/>
    <s v="Yes"/>
    <n v="26"/>
    <n v="3"/>
    <n v="2"/>
    <n v="1"/>
    <n v="7"/>
    <n v="1"/>
    <n v="1"/>
    <n v="7"/>
    <n v="1"/>
    <n v="1"/>
    <n v="5"/>
    <x v="0"/>
    <n v="57"/>
    <x v="0"/>
    <s v="Non-Travel"/>
    <n v="819"/>
    <x v="4"/>
    <n v="26"/>
    <n v="4"/>
    <x v="2"/>
    <n v="2"/>
    <x v="0"/>
    <n v="158"/>
    <n v="1"/>
    <n v="5"/>
    <x v="9"/>
    <n v="2"/>
    <s v="Single"/>
  </r>
  <r>
    <n v="33225"/>
    <x v="33"/>
    <x v="1"/>
    <n v="7"/>
    <x v="11535"/>
    <x v="1"/>
    <x v="1"/>
    <s v="Q2"/>
    <s v="1982-Apr"/>
    <s v="Week 15"/>
    <n v="4"/>
    <s v="Wednesday"/>
    <n v="1"/>
    <s v="Q1"/>
    <s v="Q1"/>
    <n v="2862"/>
    <n v="20034"/>
    <n v="8"/>
    <s v="Yes"/>
    <n v="46"/>
    <n v="4"/>
    <n v="2"/>
    <n v="4"/>
    <n v="40"/>
    <n v="1"/>
    <n v="1"/>
    <n v="14"/>
    <n v="7"/>
    <n v="13"/>
    <n v="2"/>
    <x v="1"/>
    <n v="49"/>
    <x v="1"/>
    <s v="Non-Travel"/>
    <n v="570"/>
    <x v="5"/>
    <n v="41"/>
    <n v="2"/>
    <x v="3"/>
    <n v="3"/>
    <x v="0"/>
    <n v="33"/>
    <n v="2"/>
    <n v="3"/>
    <x v="9"/>
    <n v="1"/>
    <s v="Married"/>
  </r>
  <r>
    <n v="33226"/>
    <x v="39"/>
    <x v="0"/>
    <n v="18"/>
    <x v="1949"/>
    <x v="0"/>
    <x v="0"/>
    <s v="Q4"/>
    <s v="1993-Oct"/>
    <s v="Week 43"/>
    <n v="2"/>
    <s v="Monday"/>
    <n v="7"/>
    <s v="Q3"/>
    <s v="Q3"/>
    <n v="16420"/>
    <n v="114940"/>
    <n v="2"/>
    <s v="No"/>
    <n v="4"/>
    <n v="1"/>
    <n v="1"/>
    <n v="3"/>
    <n v="29"/>
    <n v="4"/>
    <n v="4"/>
    <n v="17"/>
    <n v="15"/>
    <n v="11"/>
    <n v="7"/>
    <x v="1"/>
    <n v="37"/>
    <x v="1"/>
    <s v="Non-Travel"/>
    <n v="1149"/>
    <x v="2"/>
    <n v="21"/>
    <n v="2"/>
    <x v="5"/>
    <n v="1"/>
    <x v="1"/>
    <n v="159"/>
    <n v="4"/>
    <n v="1"/>
    <x v="2"/>
    <n v="3"/>
    <s v="Single"/>
  </r>
  <r>
    <n v="33227"/>
    <x v="23"/>
    <x v="3"/>
    <n v="13"/>
    <x v="7722"/>
    <x v="3"/>
    <x v="2"/>
    <s v="Q3"/>
    <s v="2010-Jul"/>
    <s v="Week 29"/>
    <n v="3"/>
    <s v="Tuesday"/>
    <n v="4"/>
    <s v="Q2"/>
    <s v="Q2"/>
    <n v="20967"/>
    <n v="524175"/>
    <n v="0"/>
    <s v="No"/>
    <n v="8"/>
    <n v="4"/>
    <n v="4"/>
    <n v="4"/>
    <n v="12"/>
    <n v="4"/>
    <n v="2"/>
    <n v="8"/>
    <n v="1"/>
    <n v="3"/>
    <n v="5"/>
    <x v="0"/>
    <n v="37"/>
    <x v="0"/>
    <s v="Non-Travel"/>
    <n v="154"/>
    <x v="0"/>
    <n v="11"/>
    <n v="4"/>
    <x v="3"/>
    <n v="2"/>
    <x v="1"/>
    <n v="190"/>
    <n v="2"/>
    <n v="4"/>
    <x v="7"/>
    <n v="2"/>
    <s v="Married"/>
  </r>
  <r>
    <n v="33228"/>
    <x v="10"/>
    <x v="3"/>
    <n v="17"/>
    <x v="464"/>
    <x v="3"/>
    <x v="2"/>
    <s v="Q3"/>
    <s v="1984-Jul"/>
    <s v="Week 29"/>
    <n v="3"/>
    <s v="Tuesday"/>
    <n v="4"/>
    <s v="Q2"/>
    <s v="Q2"/>
    <n v="46751"/>
    <n v="93502"/>
    <n v="3"/>
    <s v="Yes"/>
    <n v="38"/>
    <n v="1"/>
    <n v="3"/>
    <n v="2"/>
    <n v="38"/>
    <n v="3"/>
    <n v="1"/>
    <n v="7"/>
    <n v="4"/>
    <n v="7"/>
    <n v="6"/>
    <x v="0"/>
    <n v="40"/>
    <x v="0"/>
    <s v="Non-Travel"/>
    <n v="1114"/>
    <x v="0"/>
    <n v="19"/>
    <n v="4"/>
    <x v="1"/>
    <n v="3"/>
    <x v="0"/>
    <n v="143"/>
    <n v="1"/>
    <n v="3"/>
    <x v="5"/>
    <n v="2"/>
    <s v="Divorced"/>
  </r>
  <r>
    <n v="33229"/>
    <x v="26"/>
    <x v="6"/>
    <n v="26"/>
    <x v="416"/>
    <x v="6"/>
    <x v="1"/>
    <s v="Q2"/>
    <s v="2009-Jun"/>
    <s v="Week 26"/>
    <n v="6"/>
    <s v="Friday"/>
    <n v="3"/>
    <s v="Q1"/>
    <s v="Q1"/>
    <n v="11310"/>
    <n v="79170"/>
    <n v="2"/>
    <s v="Yes"/>
    <n v="30"/>
    <n v="3"/>
    <n v="1"/>
    <n v="1"/>
    <n v="13"/>
    <n v="6"/>
    <n v="2"/>
    <n v="3"/>
    <n v="3"/>
    <n v="1"/>
    <n v="2"/>
    <x v="1"/>
    <n v="50"/>
    <x v="1"/>
    <s v="Travel_Rarely"/>
    <n v="380"/>
    <x v="0"/>
    <n v="44"/>
    <n v="2"/>
    <x v="3"/>
    <n v="3"/>
    <x v="1"/>
    <n v="130"/>
    <n v="3"/>
    <n v="5"/>
    <x v="8"/>
    <n v="4"/>
    <s v="Divorced"/>
  </r>
  <r>
    <n v="33230"/>
    <x v="30"/>
    <x v="6"/>
    <n v="6"/>
    <x v="11332"/>
    <x v="6"/>
    <x v="1"/>
    <s v="Q2"/>
    <s v="1990-Jun"/>
    <s v="Week 23"/>
    <n v="4"/>
    <s v="Wednesday"/>
    <n v="3"/>
    <s v="Q1"/>
    <s v="Q1"/>
    <n v="36831"/>
    <n v="773451"/>
    <n v="6"/>
    <s v="Yes"/>
    <n v="34"/>
    <n v="1"/>
    <n v="1"/>
    <n v="4"/>
    <n v="32"/>
    <n v="4"/>
    <n v="1"/>
    <n v="29"/>
    <n v="1"/>
    <n v="1"/>
    <n v="24"/>
    <x v="1"/>
    <n v="49"/>
    <x v="1"/>
    <s v="Non-Travel"/>
    <n v="1239"/>
    <x v="1"/>
    <n v="30"/>
    <n v="1"/>
    <x v="1"/>
    <n v="4"/>
    <x v="1"/>
    <n v="147"/>
    <n v="4"/>
    <n v="3"/>
    <x v="8"/>
    <n v="4"/>
    <s v="Divorced"/>
  </r>
  <r>
    <n v="33231"/>
    <x v="14"/>
    <x v="0"/>
    <n v="10"/>
    <x v="8511"/>
    <x v="0"/>
    <x v="0"/>
    <s v="Q4"/>
    <s v="2015-Oct"/>
    <s v="Week 41"/>
    <n v="7"/>
    <s v="Saturday"/>
    <n v="7"/>
    <s v="Q3"/>
    <s v="Q3"/>
    <n v="5271"/>
    <n v="94878"/>
    <n v="0"/>
    <s v="No"/>
    <n v="46"/>
    <n v="3"/>
    <n v="4"/>
    <n v="3"/>
    <n v="7"/>
    <n v="3"/>
    <n v="1"/>
    <n v="3"/>
    <n v="1"/>
    <n v="2"/>
    <n v="2"/>
    <x v="1"/>
    <n v="29"/>
    <x v="1"/>
    <s v="Travel_Frequently"/>
    <n v="1491"/>
    <x v="4"/>
    <n v="3"/>
    <n v="3"/>
    <x v="1"/>
    <n v="3"/>
    <x v="1"/>
    <n v="40"/>
    <n v="1"/>
    <n v="5"/>
    <x v="5"/>
    <n v="2"/>
    <s v="Married"/>
  </r>
  <r>
    <n v="33232"/>
    <x v="16"/>
    <x v="4"/>
    <n v="5"/>
    <x v="1241"/>
    <x v="4"/>
    <x v="3"/>
    <s v="Q1"/>
    <s v="2002-Mar"/>
    <s v="Week 10"/>
    <n v="3"/>
    <s v="Tuesday"/>
    <n v="12"/>
    <s v="Q4"/>
    <s v="Q4"/>
    <n v="4405"/>
    <n v="52860"/>
    <n v="5"/>
    <s v="Yes"/>
    <n v="15"/>
    <n v="3"/>
    <n v="3"/>
    <n v="2"/>
    <n v="20"/>
    <n v="3"/>
    <n v="4"/>
    <n v="3"/>
    <n v="1"/>
    <n v="1"/>
    <n v="2"/>
    <x v="0"/>
    <n v="35"/>
    <x v="0"/>
    <s v="Travel_Rarely"/>
    <n v="974"/>
    <x v="4"/>
    <n v="46"/>
    <n v="3"/>
    <x v="4"/>
    <n v="4"/>
    <x v="0"/>
    <n v="49"/>
    <n v="4"/>
    <n v="5"/>
    <x v="8"/>
    <n v="4"/>
    <s v="Married"/>
  </r>
  <r>
    <n v="33233"/>
    <x v="27"/>
    <x v="1"/>
    <n v="21"/>
    <x v="1180"/>
    <x v="1"/>
    <x v="1"/>
    <s v="Q2"/>
    <s v="1987-Apr"/>
    <s v="Week 17"/>
    <n v="3"/>
    <s v="Tuesday"/>
    <n v="1"/>
    <s v="Q1"/>
    <s v="Q1"/>
    <n v="9058"/>
    <n v="18116"/>
    <n v="3"/>
    <s v="No"/>
    <n v="14"/>
    <n v="1"/>
    <n v="3"/>
    <n v="2"/>
    <n v="35"/>
    <n v="1"/>
    <n v="2"/>
    <n v="15"/>
    <n v="5"/>
    <n v="15"/>
    <n v="12"/>
    <x v="1"/>
    <n v="32"/>
    <x v="1"/>
    <s v="Travel_Rarely"/>
    <n v="305"/>
    <x v="4"/>
    <n v="9"/>
    <n v="4"/>
    <x v="3"/>
    <n v="2"/>
    <x v="0"/>
    <n v="169"/>
    <n v="4"/>
    <n v="3"/>
    <x v="5"/>
    <n v="3"/>
    <s v="Married"/>
  </r>
  <r>
    <n v="33234"/>
    <x v="12"/>
    <x v="7"/>
    <n v="6"/>
    <x v="9633"/>
    <x v="7"/>
    <x v="2"/>
    <s v="Q3"/>
    <s v="2008-Sep"/>
    <s v="Week 36"/>
    <n v="7"/>
    <s v="Saturday"/>
    <n v="6"/>
    <s v="Q2"/>
    <s v="Q2"/>
    <n v="1001"/>
    <n v="9009"/>
    <n v="2"/>
    <s v="No"/>
    <n v="3"/>
    <n v="4"/>
    <n v="1"/>
    <n v="1"/>
    <n v="14"/>
    <n v="1"/>
    <n v="1"/>
    <n v="2"/>
    <n v="2"/>
    <n v="1"/>
    <n v="2"/>
    <x v="0"/>
    <n v="46"/>
    <x v="0"/>
    <s v="Travel_Frequently"/>
    <n v="144"/>
    <x v="5"/>
    <n v="16"/>
    <n v="5"/>
    <x v="0"/>
    <n v="2"/>
    <x v="0"/>
    <n v="103"/>
    <n v="4"/>
    <n v="3"/>
    <x v="7"/>
    <n v="2"/>
    <s v="Married"/>
  </r>
  <r>
    <n v="33235"/>
    <x v="27"/>
    <x v="3"/>
    <n v="28"/>
    <x v="2433"/>
    <x v="3"/>
    <x v="2"/>
    <s v="Q3"/>
    <s v="1987-Jul"/>
    <s v="Week 31"/>
    <n v="3"/>
    <s v="Tuesday"/>
    <n v="4"/>
    <s v="Q2"/>
    <s v="Q2"/>
    <n v="9160"/>
    <n v="27480"/>
    <n v="0"/>
    <s v="No"/>
    <n v="6"/>
    <n v="3"/>
    <n v="1"/>
    <n v="3"/>
    <n v="35"/>
    <n v="1"/>
    <n v="1"/>
    <n v="6"/>
    <n v="4"/>
    <n v="6"/>
    <n v="5"/>
    <x v="0"/>
    <n v="22"/>
    <x v="0"/>
    <s v="Travel_Rarely"/>
    <n v="151"/>
    <x v="1"/>
    <n v="32"/>
    <n v="3"/>
    <x v="1"/>
    <n v="4"/>
    <x v="1"/>
    <n v="109"/>
    <n v="4"/>
    <n v="2"/>
    <x v="1"/>
    <n v="1"/>
    <s v="Divorced"/>
  </r>
  <r>
    <n v="33236"/>
    <x v="20"/>
    <x v="5"/>
    <n v="4"/>
    <x v="9126"/>
    <x v="5"/>
    <x v="0"/>
    <s v="Q4"/>
    <s v="2019-Dec"/>
    <s v="Week 49"/>
    <n v="4"/>
    <s v="Wednesday"/>
    <n v="9"/>
    <s v="Q3"/>
    <s v="Q3"/>
    <n v="15320"/>
    <n v="199160"/>
    <n v="1"/>
    <s v="Yes"/>
    <n v="45"/>
    <n v="1"/>
    <n v="3"/>
    <n v="3"/>
    <n v="3"/>
    <n v="3"/>
    <n v="1"/>
    <n v="2"/>
    <n v="1"/>
    <n v="1"/>
    <n v="2"/>
    <x v="0"/>
    <n v="36"/>
    <x v="0"/>
    <s v="Non-Travel"/>
    <n v="112"/>
    <x v="1"/>
    <n v="9"/>
    <n v="2"/>
    <x v="0"/>
    <n v="4"/>
    <x v="1"/>
    <n v="85"/>
    <n v="1"/>
    <n v="1"/>
    <x v="4"/>
    <n v="1"/>
    <s v="Single"/>
  </r>
  <r>
    <n v="33237"/>
    <x v="4"/>
    <x v="4"/>
    <n v="5"/>
    <x v="5500"/>
    <x v="4"/>
    <x v="3"/>
    <s v="Q1"/>
    <s v="1992-Mar"/>
    <s v="Week 10"/>
    <n v="5"/>
    <s v="Thursday"/>
    <n v="12"/>
    <s v="Q4"/>
    <s v="Q4"/>
    <n v="13915"/>
    <n v="139150"/>
    <n v="5"/>
    <s v="No"/>
    <n v="27"/>
    <n v="4"/>
    <n v="2"/>
    <n v="3"/>
    <n v="30"/>
    <n v="5"/>
    <n v="3"/>
    <n v="30"/>
    <n v="6"/>
    <n v="20"/>
    <n v="28"/>
    <x v="1"/>
    <n v="55"/>
    <x v="1"/>
    <s v="Non-Travel"/>
    <n v="122"/>
    <x v="0"/>
    <n v="34"/>
    <n v="5"/>
    <x v="1"/>
    <n v="3"/>
    <x v="1"/>
    <n v="109"/>
    <n v="2"/>
    <n v="2"/>
    <x v="3"/>
    <n v="2"/>
    <s v="Married"/>
  </r>
  <r>
    <n v="33238"/>
    <x v="9"/>
    <x v="6"/>
    <n v="26"/>
    <x v="11077"/>
    <x v="6"/>
    <x v="1"/>
    <s v="Q2"/>
    <s v="2016-Jun"/>
    <s v="Week 27"/>
    <n v="1"/>
    <s v="Sunday"/>
    <n v="3"/>
    <s v="Q1"/>
    <s v="Q1"/>
    <n v="22918"/>
    <n v="435442"/>
    <n v="0"/>
    <s v="No"/>
    <n v="32"/>
    <n v="4"/>
    <n v="1"/>
    <n v="4"/>
    <n v="6"/>
    <n v="1"/>
    <n v="3"/>
    <n v="1"/>
    <n v="1"/>
    <n v="1"/>
    <n v="1"/>
    <x v="1"/>
    <n v="31"/>
    <x v="1"/>
    <s v="Travel_Rarely"/>
    <n v="378"/>
    <x v="1"/>
    <n v="31"/>
    <n v="3"/>
    <x v="5"/>
    <n v="2"/>
    <x v="0"/>
    <n v="184"/>
    <n v="3"/>
    <n v="3"/>
    <x v="2"/>
    <n v="4"/>
    <s v="Single"/>
  </r>
  <r>
    <n v="33239"/>
    <x v="28"/>
    <x v="6"/>
    <n v="24"/>
    <x v="2642"/>
    <x v="6"/>
    <x v="1"/>
    <s v="Q2"/>
    <s v="1991-Jun"/>
    <s v="Week 26"/>
    <n v="2"/>
    <s v="Monday"/>
    <n v="3"/>
    <s v="Q1"/>
    <s v="Q1"/>
    <n v="4664"/>
    <n v="27984"/>
    <n v="0"/>
    <s v="No"/>
    <n v="9"/>
    <n v="1"/>
    <n v="4"/>
    <n v="3"/>
    <n v="31"/>
    <n v="6"/>
    <n v="2"/>
    <n v="17"/>
    <n v="14"/>
    <n v="11"/>
    <n v="14"/>
    <x v="0"/>
    <n v="44"/>
    <x v="0"/>
    <s v="Travel_Rarely"/>
    <n v="555"/>
    <x v="4"/>
    <n v="37"/>
    <n v="1"/>
    <x v="0"/>
    <n v="4"/>
    <x v="1"/>
    <n v="183"/>
    <n v="3"/>
    <n v="3"/>
    <x v="9"/>
    <n v="4"/>
    <s v="Single"/>
  </r>
  <r>
    <n v="33240"/>
    <x v="7"/>
    <x v="9"/>
    <n v="19"/>
    <x v="3855"/>
    <x v="9"/>
    <x v="1"/>
    <s v="Q2"/>
    <s v="2020-May"/>
    <s v="Week 21"/>
    <n v="3"/>
    <s v="Tuesday"/>
    <n v="2"/>
    <s v="Q1"/>
    <s v="Q1"/>
    <n v="24367"/>
    <n v="268037"/>
    <n v="6"/>
    <s v="Yes"/>
    <n v="49"/>
    <n v="4"/>
    <n v="3"/>
    <n v="2"/>
    <n v="2"/>
    <n v="1"/>
    <n v="1"/>
    <n v="2"/>
    <n v="2"/>
    <n v="1"/>
    <n v="1"/>
    <x v="0"/>
    <n v="55"/>
    <x v="0"/>
    <s v="Travel_Rarely"/>
    <n v="753"/>
    <x v="5"/>
    <n v="16"/>
    <n v="3"/>
    <x v="2"/>
    <n v="3"/>
    <x v="1"/>
    <n v="148"/>
    <n v="4"/>
    <n v="2"/>
    <x v="0"/>
    <n v="1"/>
    <s v="Single"/>
  </r>
  <r>
    <n v="33241"/>
    <x v="31"/>
    <x v="4"/>
    <n v="14"/>
    <x v="7980"/>
    <x v="4"/>
    <x v="3"/>
    <s v="Q1"/>
    <s v="2021-Mar"/>
    <s v="Week 12"/>
    <n v="1"/>
    <s v="Sunday"/>
    <n v="12"/>
    <s v="Q4"/>
    <s v="Q4"/>
    <n v="32406"/>
    <n v="356466"/>
    <n v="7"/>
    <s v="No"/>
    <n v="37"/>
    <n v="3"/>
    <n v="2"/>
    <n v="4"/>
    <n v="1"/>
    <n v="2"/>
    <n v="1"/>
    <n v="1"/>
    <n v="1"/>
    <n v="1"/>
    <n v="1"/>
    <x v="1"/>
    <n v="23"/>
    <x v="1"/>
    <s v="Travel_Frequently"/>
    <n v="350"/>
    <x v="1"/>
    <n v="4"/>
    <n v="3"/>
    <x v="1"/>
    <n v="4"/>
    <x v="1"/>
    <n v="174"/>
    <n v="4"/>
    <n v="4"/>
    <x v="0"/>
    <n v="2"/>
    <s v="Divorced"/>
  </r>
  <r>
    <n v="33242"/>
    <x v="37"/>
    <x v="9"/>
    <n v="3"/>
    <x v="7799"/>
    <x v="9"/>
    <x v="1"/>
    <s v="Q2"/>
    <s v="2003-May"/>
    <s v="Week 18"/>
    <n v="7"/>
    <s v="Saturday"/>
    <n v="2"/>
    <s v="Q1"/>
    <s v="Q1"/>
    <n v="26577"/>
    <n v="558117"/>
    <n v="6"/>
    <s v="Yes"/>
    <n v="2"/>
    <n v="4"/>
    <n v="1"/>
    <n v="1"/>
    <n v="19"/>
    <n v="2"/>
    <n v="1"/>
    <n v="1"/>
    <n v="1"/>
    <n v="1"/>
    <n v="1"/>
    <x v="1"/>
    <n v="37"/>
    <x v="1"/>
    <s v="Travel_Frequently"/>
    <n v="1348"/>
    <x v="1"/>
    <n v="28"/>
    <n v="1"/>
    <x v="5"/>
    <n v="1"/>
    <x v="1"/>
    <n v="80"/>
    <n v="2"/>
    <n v="4"/>
    <x v="7"/>
    <n v="1"/>
    <s v="Married"/>
  </r>
  <r>
    <n v="33243"/>
    <x v="31"/>
    <x v="0"/>
    <n v="8"/>
    <x v="6790"/>
    <x v="0"/>
    <x v="0"/>
    <s v="Q4"/>
    <s v="2021-Oct"/>
    <s v="Week 41"/>
    <n v="6"/>
    <s v="Friday"/>
    <n v="7"/>
    <s v="Q3"/>
    <s v="Q3"/>
    <n v="8395"/>
    <n v="25185"/>
    <n v="6"/>
    <s v="Yes"/>
    <n v="39"/>
    <n v="4"/>
    <n v="3"/>
    <n v="4"/>
    <n v="1"/>
    <n v="5"/>
    <n v="3"/>
    <n v="1"/>
    <n v="1"/>
    <n v="1"/>
    <n v="1"/>
    <x v="1"/>
    <n v="43"/>
    <x v="1"/>
    <s v="Travel_Frequently"/>
    <n v="1327"/>
    <x v="2"/>
    <n v="45"/>
    <n v="1"/>
    <x v="2"/>
    <n v="3"/>
    <x v="0"/>
    <n v="197"/>
    <n v="2"/>
    <n v="5"/>
    <x v="0"/>
    <n v="2"/>
    <s v="Divorced"/>
  </r>
  <r>
    <n v="33244"/>
    <x v="29"/>
    <x v="4"/>
    <n v="5"/>
    <x v="2310"/>
    <x v="4"/>
    <x v="3"/>
    <s v="Q1"/>
    <s v="1985-Mar"/>
    <s v="Week 10"/>
    <n v="3"/>
    <s v="Tuesday"/>
    <n v="12"/>
    <s v="Q4"/>
    <s v="Q4"/>
    <n v="34473"/>
    <n v="1034190"/>
    <n v="8"/>
    <s v="Yes"/>
    <n v="2"/>
    <n v="3"/>
    <n v="4"/>
    <n v="1"/>
    <n v="37"/>
    <n v="5"/>
    <n v="2"/>
    <n v="32"/>
    <n v="17"/>
    <n v="2"/>
    <n v="14"/>
    <x v="0"/>
    <n v="25"/>
    <x v="0"/>
    <s v="Travel_Frequently"/>
    <n v="1387"/>
    <x v="0"/>
    <n v="26"/>
    <n v="4"/>
    <x v="3"/>
    <n v="1"/>
    <x v="0"/>
    <n v="163"/>
    <n v="4"/>
    <n v="4"/>
    <x v="3"/>
    <n v="3"/>
    <s v="Divorced"/>
  </r>
  <r>
    <n v="33245"/>
    <x v="33"/>
    <x v="2"/>
    <n v="9"/>
    <x v="8828"/>
    <x v="2"/>
    <x v="0"/>
    <s v="Q4"/>
    <s v="1982-Nov"/>
    <s v="Week 46"/>
    <n v="3"/>
    <s v="Tuesday"/>
    <n v="8"/>
    <s v="Q3"/>
    <s v="Q3"/>
    <n v="49625"/>
    <n v="1091750"/>
    <n v="2"/>
    <s v="No"/>
    <n v="22"/>
    <n v="3"/>
    <n v="2"/>
    <n v="3"/>
    <n v="40"/>
    <n v="5"/>
    <n v="3"/>
    <n v="14"/>
    <n v="7"/>
    <n v="6"/>
    <n v="8"/>
    <x v="0"/>
    <n v="27"/>
    <x v="0"/>
    <s v="Travel_Rarely"/>
    <n v="123"/>
    <x v="3"/>
    <n v="9"/>
    <n v="5"/>
    <x v="1"/>
    <n v="2"/>
    <x v="0"/>
    <n v="116"/>
    <n v="2"/>
    <n v="5"/>
    <x v="8"/>
    <n v="1"/>
    <s v="Divorced"/>
  </r>
  <r>
    <n v="33246"/>
    <x v="19"/>
    <x v="3"/>
    <n v="13"/>
    <x v="2683"/>
    <x v="3"/>
    <x v="2"/>
    <s v="Q3"/>
    <s v="2012-Jul"/>
    <s v="Week 28"/>
    <n v="6"/>
    <s v="Friday"/>
    <n v="4"/>
    <s v="Q2"/>
    <s v="Q2"/>
    <n v="32704"/>
    <n v="686784"/>
    <n v="2"/>
    <s v="Yes"/>
    <n v="28"/>
    <n v="4"/>
    <n v="3"/>
    <n v="2"/>
    <n v="10"/>
    <n v="3"/>
    <n v="2"/>
    <n v="1"/>
    <n v="1"/>
    <n v="1"/>
    <n v="1"/>
    <x v="0"/>
    <n v="26"/>
    <x v="0"/>
    <s v="Travel_Frequently"/>
    <n v="998"/>
    <x v="4"/>
    <n v="40"/>
    <n v="4"/>
    <x v="4"/>
    <n v="3"/>
    <x v="1"/>
    <n v="58"/>
    <n v="1"/>
    <n v="4"/>
    <x v="9"/>
    <n v="1"/>
    <s v="Single"/>
  </r>
  <r>
    <n v="33247"/>
    <x v="16"/>
    <x v="8"/>
    <n v="21"/>
    <x v="8259"/>
    <x v="8"/>
    <x v="3"/>
    <s v="Q1"/>
    <s v="2002-Feb"/>
    <s v="Week 8"/>
    <n v="5"/>
    <s v="Thursday"/>
    <n v="11"/>
    <s v="Q4"/>
    <s v="Q4"/>
    <n v="2636"/>
    <n v="2636"/>
    <n v="8"/>
    <s v="No"/>
    <n v="48"/>
    <n v="2"/>
    <n v="1"/>
    <n v="1"/>
    <n v="20"/>
    <n v="6"/>
    <n v="1"/>
    <n v="10"/>
    <n v="4"/>
    <n v="10"/>
    <n v="7"/>
    <x v="1"/>
    <n v="27"/>
    <x v="1"/>
    <s v="Non-Travel"/>
    <n v="354"/>
    <x v="5"/>
    <n v="46"/>
    <n v="1"/>
    <x v="5"/>
    <n v="1"/>
    <x v="1"/>
    <n v="113"/>
    <n v="3"/>
    <n v="2"/>
    <x v="6"/>
    <n v="3"/>
    <s v="Divorced"/>
  </r>
  <r>
    <n v="33248"/>
    <x v="30"/>
    <x v="10"/>
    <n v="1"/>
    <x v="6634"/>
    <x v="10"/>
    <x v="2"/>
    <s v="Q3"/>
    <s v="1990-Aug"/>
    <s v="Week 31"/>
    <n v="4"/>
    <s v="Wednesday"/>
    <n v="5"/>
    <s v="Q2"/>
    <s v="Q2"/>
    <n v="49588"/>
    <n v="1487640"/>
    <n v="0"/>
    <s v="Yes"/>
    <n v="11"/>
    <n v="3"/>
    <n v="3"/>
    <n v="1"/>
    <n v="32"/>
    <n v="3"/>
    <n v="3"/>
    <n v="3"/>
    <n v="3"/>
    <n v="1"/>
    <n v="3"/>
    <x v="0"/>
    <n v="48"/>
    <x v="0"/>
    <s v="Travel_Rarely"/>
    <n v="695"/>
    <x v="0"/>
    <n v="8"/>
    <n v="2"/>
    <x v="0"/>
    <n v="3"/>
    <x v="0"/>
    <n v="126"/>
    <n v="4"/>
    <n v="5"/>
    <x v="3"/>
    <n v="1"/>
    <s v="Single"/>
  </r>
  <r>
    <n v="33249"/>
    <x v="39"/>
    <x v="6"/>
    <n v="2"/>
    <x v="5904"/>
    <x v="6"/>
    <x v="1"/>
    <s v="Q2"/>
    <s v="1993-Jun"/>
    <s v="Week 23"/>
    <n v="4"/>
    <s v="Wednesday"/>
    <n v="3"/>
    <s v="Q1"/>
    <s v="Q1"/>
    <n v="31573"/>
    <n v="157865"/>
    <n v="6"/>
    <s v="No"/>
    <n v="17"/>
    <n v="1"/>
    <n v="2"/>
    <n v="4"/>
    <n v="29"/>
    <n v="3"/>
    <n v="3"/>
    <n v="22"/>
    <n v="1"/>
    <n v="11"/>
    <n v="1"/>
    <x v="1"/>
    <n v="41"/>
    <x v="1"/>
    <s v="Travel_Rarely"/>
    <n v="1023"/>
    <x v="5"/>
    <n v="27"/>
    <n v="4"/>
    <x v="0"/>
    <n v="4"/>
    <x v="1"/>
    <n v="58"/>
    <n v="3"/>
    <n v="4"/>
    <x v="9"/>
    <n v="1"/>
    <s v="Single"/>
  </r>
  <r>
    <n v="33250"/>
    <x v="13"/>
    <x v="9"/>
    <n v="22"/>
    <x v="3500"/>
    <x v="9"/>
    <x v="1"/>
    <s v="Q2"/>
    <s v="1995-May"/>
    <s v="Week 21"/>
    <n v="2"/>
    <s v="Monday"/>
    <n v="2"/>
    <s v="Q1"/>
    <s v="Q1"/>
    <n v="7968"/>
    <n v="23904"/>
    <n v="2"/>
    <s v="Yes"/>
    <n v="0"/>
    <n v="2"/>
    <n v="3"/>
    <n v="2"/>
    <n v="27"/>
    <n v="1"/>
    <n v="3"/>
    <n v="26"/>
    <n v="26"/>
    <n v="24"/>
    <n v="26"/>
    <x v="1"/>
    <n v="19"/>
    <x v="1"/>
    <s v="Non-Travel"/>
    <n v="599"/>
    <x v="0"/>
    <n v="20"/>
    <n v="5"/>
    <x v="2"/>
    <n v="3"/>
    <x v="1"/>
    <n v="173"/>
    <n v="1"/>
    <n v="3"/>
    <x v="2"/>
    <n v="1"/>
    <s v="Single"/>
  </r>
  <r>
    <n v="33251"/>
    <x v="15"/>
    <x v="3"/>
    <n v="23"/>
    <x v="1737"/>
    <x v="3"/>
    <x v="2"/>
    <s v="Q3"/>
    <s v="1983-Jul"/>
    <s v="Week 30"/>
    <n v="7"/>
    <s v="Saturday"/>
    <n v="4"/>
    <s v="Q2"/>
    <s v="Q2"/>
    <n v="18941"/>
    <n v="170469"/>
    <n v="0"/>
    <s v="No"/>
    <n v="29"/>
    <n v="1"/>
    <n v="3"/>
    <n v="1"/>
    <n v="39"/>
    <n v="3"/>
    <n v="4"/>
    <n v="17"/>
    <n v="15"/>
    <n v="3"/>
    <n v="15"/>
    <x v="1"/>
    <n v="58"/>
    <x v="1"/>
    <s v="Travel_Frequently"/>
    <n v="194"/>
    <x v="4"/>
    <n v="30"/>
    <n v="4"/>
    <x v="4"/>
    <n v="4"/>
    <x v="1"/>
    <n v="187"/>
    <n v="1"/>
    <n v="1"/>
    <x v="5"/>
    <n v="2"/>
    <s v="Divorced"/>
  </r>
  <r>
    <n v="33252"/>
    <x v="29"/>
    <x v="2"/>
    <n v="15"/>
    <x v="3010"/>
    <x v="2"/>
    <x v="0"/>
    <s v="Q4"/>
    <s v="1985-Nov"/>
    <s v="Week 46"/>
    <n v="6"/>
    <s v="Friday"/>
    <n v="8"/>
    <s v="Q3"/>
    <s v="Q3"/>
    <n v="30161"/>
    <n v="603220"/>
    <n v="1"/>
    <s v="No"/>
    <n v="11"/>
    <n v="4"/>
    <n v="4"/>
    <n v="4"/>
    <n v="37"/>
    <n v="6"/>
    <n v="3"/>
    <n v="35"/>
    <n v="10"/>
    <n v="14"/>
    <n v="5"/>
    <x v="1"/>
    <n v="57"/>
    <x v="1"/>
    <s v="Non-Travel"/>
    <n v="410"/>
    <x v="3"/>
    <n v="14"/>
    <n v="1"/>
    <x v="4"/>
    <n v="1"/>
    <x v="1"/>
    <n v="184"/>
    <n v="2"/>
    <n v="3"/>
    <x v="4"/>
    <n v="3"/>
    <s v="Divorced"/>
  </r>
  <r>
    <n v="33253"/>
    <x v="27"/>
    <x v="2"/>
    <n v="16"/>
    <x v="8482"/>
    <x v="2"/>
    <x v="0"/>
    <s v="Q4"/>
    <s v="1987-Nov"/>
    <s v="Week 47"/>
    <n v="2"/>
    <s v="Monday"/>
    <n v="8"/>
    <s v="Q3"/>
    <s v="Q3"/>
    <n v="40000"/>
    <n v="760000"/>
    <n v="2"/>
    <s v="Yes"/>
    <n v="10"/>
    <n v="3"/>
    <n v="4"/>
    <n v="2"/>
    <n v="35"/>
    <n v="1"/>
    <n v="4"/>
    <n v="5"/>
    <n v="3"/>
    <n v="1"/>
    <n v="5"/>
    <x v="0"/>
    <n v="20"/>
    <x v="0"/>
    <s v="Travel_Rarely"/>
    <n v="1454"/>
    <x v="1"/>
    <n v="13"/>
    <n v="1"/>
    <x v="0"/>
    <n v="1"/>
    <x v="1"/>
    <n v="178"/>
    <n v="4"/>
    <n v="5"/>
    <x v="1"/>
    <n v="1"/>
    <s v="Single"/>
  </r>
  <r>
    <n v="33254"/>
    <x v="5"/>
    <x v="2"/>
    <n v="12"/>
    <x v="10870"/>
    <x v="2"/>
    <x v="0"/>
    <s v="Q4"/>
    <s v="1989-Nov"/>
    <s v="Week 46"/>
    <n v="1"/>
    <s v="Sunday"/>
    <n v="8"/>
    <s v="Q3"/>
    <s v="Q3"/>
    <n v="26709"/>
    <n v="667725"/>
    <n v="1"/>
    <s v="Yes"/>
    <n v="24"/>
    <n v="1"/>
    <n v="2"/>
    <n v="3"/>
    <n v="33"/>
    <n v="5"/>
    <n v="1"/>
    <n v="20"/>
    <n v="5"/>
    <n v="15"/>
    <n v="20"/>
    <x v="0"/>
    <n v="18"/>
    <x v="0"/>
    <s v="Travel_Rarely"/>
    <n v="1488"/>
    <x v="2"/>
    <n v="41"/>
    <n v="4"/>
    <x v="4"/>
    <n v="3"/>
    <x v="0"/>
    <n v="193"/>
    <n v="2"/>
    <n v="2"/>
    <x v="4"/>
    <n v="4"/>
    <s v="Married"/>
  </r>
  <r>
    <n v="33255"/>
    <x v="34"/>
    <x v="3"/>
    <n v="5"/>
    <x v="12353"/>
    <x v="3"/>
    <x v="2"/>
    <s v="Q3"/>
    <s v="2001-Jul"/>
    <s v="Week 27"/>
    <n v="5"/>
    <s v="Thursday"/>
    <n v="4"/>
    <s v="Q2"/>
    <s v="Q2"/>
    <n v="34221"/>
    <n v="513315"/>
    <n v="8"/>
    <s v="No"/>
    <n v="0"/>
    <n v="4"/>
    <n v="2"/>
    <n v="3"/>
    <n v="21"/>
    <n v="1"/>
    <n v="2"/>
    <n v="16"/>
    <n v="15"/>
    <n v="4"/>
    <n v="1"/>
    <x v="1"/>
    <n v="29"/>
    <x v="1"/>
    <s v="Travel_Rarely"/>
    <n v="1221"/>
    <x v="5"/>
    <n v="37"/>
    <n v="3"/>
    <x v="1"/>
    <n v="1"/>
    <x v="0"/>
    <n v="78"/>
    <n v="1"/>
    <n v="2"/>
    <x v="7"/>
    <n v="4"/>
    <s v="Married"/>
  </r>
  <r>
    <n v="33256"/>
    <x v="25"/>
    <x v="4"/>
    <n v="28"/>
    <x v="6965"/>
    <x v="4"/>
    <x v="3"/>
    <s v="Q1"/>
    <s v="1999-Mar"/>
    <s v="Week 14"/>
    <n v="1"/>
    <s v="Sunday"/>
    <n v="12"/>
    <s v="Q4"/>
    <s v="Q4"/>
    <n v="11099"/>
    <n v="288574"/>
    <n v="1"/>
    <s v="Yes"/>
    <n v="17"/>
    <n v="2"/>
    <n v="2"/>
    <n v="1"/>
    <n v="23"/>
    <n v="5"/>
    <n v="1"/>
    <n v="8"/>
    <n v="3"/>
    <n v="1"/>
    <n v="5"/>
    <x v="0"/>
    <n v="48"/>
    <x v="0"/>
    <s v="Non-Travel"/>
    <n v="134"/>
    <x v="2"/>
    <n v="9"/>
    <n v="3"/>
    <x v="5"/>
    <n v="1"/>
    <x v="0"/>
    <n v="77"/>
    <n v="4"/>
    <n v="3"/>
    <x v="5"/>
    <n v="2"/>
    <s v="Single"/>
  </r>
  <r>
    <n v="33257"/>
    <x v="22"/>
    <x v="6"/>
    <n v="7"/>
    <x v="4107"/>
    <x v="6"/>
    <x v="1"/>
    <s v="Q2"/>
    <s v="1996-Jun"/>
    <s v="Week 23"/>
    <n v="6"/>
    <s v="Friday"/>
    <n v="3"/>
    <s v="Q1"/>
    <s v="Q1"/>
    <n v="9756"/>
    <n v="204876"/>
    <n v="7"/>
    <s v="No"/>
    <n v="13"/>
    <n v="2"/>
    <n v="4"/>
    <n v="1"/>
    <n v="26"/>
    <n v="6"/>
    <n v="1"/>
    <n v="22"/>
    <n v="12"/>
    <n v="5"/>
    <n v="17"/>
    <x v="0"/>
    <n v="57"/>
    <x v="0"/>
    <s v="Travel_Rarely"/>
    <n v="1173"/>
    <x v="1"/>
    <n v="8"/>
    <n v="5"/>
    <x v="1"/>
    <n v="1"/>
    <x v="1"/>
    <n v="96"/>
    <n v="4"/>
    <n v="1"/>
    <x v="2"/>
    <n v="1"/>
    <s v="Divorced"/>
  </r>
  <r>
    <n v="33258"/>
    <x v="4"/>
    <x v="11"/>
    <n v="7"/>
    <x v="2848"/>
    <x v="11"/>
    <x v="3"/>
    <s v="Q1"/>
    <s v="1992-Jan"/>
    <s v="Week 2"/>
    <n v="3"/>
    <s v="Tuesday"/>
    <n v="10"/>
    <s v="Q4"/>
    <s v="Q4"/>
    <n v="45149"/>
    <n v="1309321"/>
    <n v="7"/>
    <s v="Yes"/>
    <n v="44"/>
    <n v="1"/>
    <n v="1"/>
    <n v="2"/>
    <n v="30"/>
    <n v="4"/>
    <n v="2"/>
    <n v="24"/>
    <n v="22"/>
    <n v="7"/>
    <n v="6"/>
    <x v="0"/>
    <n v="31"/>
    <x v="0"/>
    <s v="Travel_Rarely"/>
    <n v="759"/>
    <x v="3"/>
    <n v="13"/>
    <n v="2"/>
    <x v="2"/>
    <n v="3"/>
    <x v="1"/>
    <n v="96"/>
    <n v="4"/>
    <n v="3"/>
    <x v="5"/>
    <n v="4"/>
    <s v="Single"/>
  </r>
  <r>
    <n v="33259"/>
    <x v="8"/>
    <x v="6"/>
    <n v="19"/>
    <x v="1084"/>
    <x v="6"/>
    <x v="1"/>
    <s v="Q2"/>
    <s v="2014-Jun"/>
    <s v="Week 25"/>
    <n v="5"/>
    <s v="Thursday"/>
    <n v="3"/>
    <s v="Q1"/>
    <s v="Q1"/>
    <n v="29347"/>
    <n v="792369"/>
    <n v="0"/>
    <s v="Yes"/>
    <n v="49"/>
    <n v="4"/>
    <n v="4"/>
    <n v="1"/>
    <n v="8"/>
    <n v="6"/>
    <n v="2"/>
    <n v="2"/>
    <n v="1"/>
    <n v="2"/>
    <n v="2"/>
    <x v="0"/>
    <n v="60"/>
    <x v="0"/>
    <s v="Travel_Rarely"/>
    <n v="731"/>
    <x v="3"/>
    <n v="16"/>
    <n v="2"/>
    <x v="2"/>
    <n v="4"/>
    <x v="0"/>
    <n v="51"/>
    <n v="1"/>
    <n v="3"/>
    <x v="6"/>
    <n v="4"/>
    <s v="Married"/>
  </r>
  <r>
    <n v="33260"/>
    <x v="6"/>
    <x v="8"/>
    <n v="20"/>
    <x v="12354"/>
    <x v="8"/>
    <x v="3"/>
    <s v="Q1"/>
    <s v="2018-Feb"/>
    <s v="Week 8"/>
    <n v="3"/>
    <s v="Tuesday"/>
    <n v="11"/>
    <s v="Q4"/>
    <s v="Q4"/>
    <n v="32243"/>
    <n v="128972"/>
    <n v="3"/>
    <s v="No"/>
    <n v="42"/>
    <n v="2"/>
    <n v="4"/>
    <n v="2"/>
    <n v="4"/>
    <n v="3"/>
    <n v="1"/>
    <n v="3"/>
    <n v="1"/>
    <n v="2"/>
    <n v="1"/>
    <x v="1"/>
    <n v="59"/>
    <x v="1"/>
    <s v="Non-Travel"/>
    <n v="904"/>
    <x v="4"/>
    <n v="20"/>
    <n v="1"/>
    <x v="3"/>
    <n v="4"/>
    <x v="0"/>
    <n v="161"/>
    <n v="1"/>
    <n v="5"/>
    <x v="0"/>
    <n v="3"/>
    <s v="Single"/>
  </r>
  <r>
    <n v="33261"/>
    <x v="32"/>
    <x v="7"/>
    <n v="25"/>
    <x v="4165"/>
    <x v="7"/>
    <x v="2"/>
    <s v="Q3"/>
    <s v="2011-Sep"/>
    <s v="Week 40"/>
    <n v="1"/>
    <s v="Sunday"/>
    <n v="6"/>
    <s v="Q2"/>
    <s v="Q2"/>
    <n v="38627"/>
    <n v="309016"/>
    <n v="0"/>
    <s v="Yes"/>
    <n v="33"/>
    <n v="2"/>
    <n v="2"/>
    <n v="4"/>
    <n v="11"/>
    <n v="5"/>
    <n v="1"/>
    <n v="11"/>
    <n v="2"/>
    <n v="5"/>
    <n v="3"/>
    <x v="0"/>
    <n v="27"/>
    <x v="0"/>
    <s v="Travel_Frequently"/>
    <n v="567"/>
    <x v="0"/>
    <n v="6"/>
    <n v="3"/>
    <x v="5"/>
    <n v="1"/>
    <x v="0"/>
    <n v="192"/>
    <n v="1"/>
    <n v="1"/>
    <x v="9"/>
    <n v="3"/>
    <s v="Single"/>
  </r>
  <r>
    <n v="33262"/>
    <x v="38"/>
    <x v="1"/>
    <n v="18"/>
    <x v="3848"/>
    <x v="1"/>
    <x v="1"/>
    <s v="Q2"/>
    <s v="1997-Apr"/>
    <s v="Week 16"/>
    <n v="6"/>
    <s v="Friday"/>
    <n v="1"/>
    <s v="Q1"/>
    <s v="Q1"/>
    <n v="38113"/>
    <n v="533582"/>
    <n v="7"/>
    <s v="No"/>
    <n v="8"/>
    <n v="1"/>
    <n v="3"/>
    <n v="2"/>
    <n v="25"/>
    <n v="5"/>
    <n v="1"/>
    <n v="11"/>
    <n v="2"/>
    <n v="7"/>
    <n v="6"/>
    <x v="1"/>
    <n v="54"/>
    <x v="1"/>
    <s v="Travel_Rarely"/>
    <n v="1308"/>
    <x v="5"/>
    <n v="9"/>
    <n v="1"/>
    <x v="2"/>
    <n v="4"/>
    <x v="1"/>
    <n v="84"/>
    <n v="2"/>
    <n v="1"/>
    <x v="2"/>
    <n v="4"/>
    <s v="Married"/>
  </r>
  <r>
    <n v="33263"/>
    <x v="31"/>
    <x v="10"/>
    <n v="1"/>
    <x v="5153"/>
    <x v="10"/>
    <x v="2"/>
    <s v="Q3"/>
    <s v="2021-Aug"/>
    <s v="Week 32"/>
    <n v="1"/>
    <s v="Sunday"/>
    <n v="5"/>
    <s v="Q2"/>
    <s v="Q2"/>
    <n v="10235"/>
    <n v="133055"/>
    <n v="1"/>
    <s v="Yes"/>
    <n v="41"/>
    <n v="2"/>
    <n v="2"/>
    <n v="2"/>
    <n v="1"/>
    <n v="3"/>
    <n v="2"/>
    <n v="1"/>
    <n v="1"/>
    <n v="1"/>
    <n v="1"/>
    <x v="0"/>
    <n v="41"/>
    <x v="0"/>
    <s v="Travel_Frequently"/>
    <n v="796"/>
    <x v="5"/>
    <n v="2"/>
    <n v="2"/>
    <x v="1"/>
    <n v="1"/>
    <x v="1"/>
    <n v="177"/>
    <n v="1"/>
    <n v="4"/>
    <x v="7"/>
    <n v="1"/>
    <s v="Divorced"/>
  </r>
  <r>
    <n v="33264"/>
    <x v="17"/>
    <x v="11"/>
    <n v="11"/>
    <x v="44"/>
    <x v="11"/>
    <x v="3"/>
    <s v="Q1"/>
    <s v="2004-Jan"/>
    <s v="Week 3"/>
    <n v="1"/>
    <s v="Sunday"/>
    <n v="10"/>
    <s v="Q4"/>
    <s v="Q4"/>
    <n v="31335"/>
    <n v="156675"/>
    <n v="1"/>
    <s v="No"/>
    <n v="32"/>
    <n v="4"/>
    <n v="2"/>
    <n v="4"/>
    <n v="18"/>
    <n v="2"/>
    <n v="1"/>
    <n v="9"/>
    <n v="2"/>
    <n v="7"/>
    <n v="9"/>
    <x v="1"/>
    <n v="39"/>
    <x v="1"/>
    <s v="Non-Travel"/>
    <n v="704"/>
    <x v="5"/>
    <n v="44"/>
    <n v="1"/>
    <x v="3"/>
    <n v="4"/>
    <x v="1"/>
    <n v="83"/>
    <n v="1"/>
    <n v="4"/>
    <x v="3"/>
    <n v="3"/>
    <s v="Single"/>
  </r>
  <r>
    <n v="33265"/>
    <x v="12"/>
    <x v="5"/>
    <n v="2"/>
    <x v="10315"/>
    <x v="5"/>
    <x v="0"/>
    <s v="Q4"/>
    <s v="2008-Dec"/>
    <s v="Week 49"/>
    <n v="3"/>
    <s v="Tuesday"/>
    <n v="9"/>
    <s v="Q3"/>
    <s v="Q3"/>
    <n v="39685"/>
    <n v="238110"/>
    <n v="1"/>
    <s v="Yes"/>
    <n v="16"/>
    <n v="3"/>
    <n v="1"/>
    <n v="2"/>
    <n v="14"/>
    <n v="4"/>
    <n v="2"/>
    <n v="3"/>
    <n v="1"/>
    <n v="2"/>
    <n v="1"/>
    <x v="1"/>
    <n v="18"/>
    <x v="1"/>
    <s v="Non-Travel"/>
    <n v="284"/>
    <x v="1"/>
    <n v="33"/>
    <n v="5"/>
    <x v="5"/>
    <n v="2"/>
    <x v="1"/>
    <n v="48"/>
    <n v="2"/>
    <n v="5"/>
    <x v="8"/>
    <n v="1"/>
    <s v="Married"/>
  </r>
  <r>
    <n v="33266"/>
    <x v="2"/>
    <x v="3"/>
    <n v="23"/>
    <x v="1344"/>
    <x v="3"/>
    <x v="2"/>
    <s v="Q3"/>
    <s v="2013-Jul"/>
    <s v="Week 30"/>
    <n v="3"/>
    <s v="Tuesday"/>
    <n v="4"/>
    <s v="Q2"/>
    <s v="Q2"/>
    <n v="48251"/>
    <n v="289506"/>
    <n v="2"/>
    <s v="No"/>
    <n v="7"/>
    <n v="3"/>
    <n v="2"/>
    <n v="2"/>
    <n v="9"/>
    <n v="6"/>
    <n v="2"/>
    <n v="6"/>
    <n v="3"/>
    <n v="6"/>
    <n v="5"/>
    <x v="0"/>
    <n v="34"/>
    <x v="0"/>
    <s v="Non-Travel"/>
    <n v="1214"/>
    <x v="1"/>
    <n v="8"/>
    <n v="5"/>
    <x v="3"/>
    <n v="3"/>
    <x v="0"/>
    <n v="132"/>
    <n v="1"/>
    <n v="5"/>
    <x v="4"/>
    <n v="1"/>
    <s v="Divorced"/>
  </r>
  <r>
    <n v="33267"/>
    <x v="31"/>
    <x v="4"/>
    <n v="11"/>
    <x v="7309"/>
    <x v="4"/>
    <x v="3"/>
    <s v="Q1"/>
    <s v="2021-Mar"/>
    <s v="Week 11"/>
    <n v="5"/>
    <s v="Thursday"/>
    <n v="12"/>
    <s v="Q4"/>
    <s v="Q4"/>
    <n v="41445"/>
    <n v="373005"/>
    <n v="8"/>
    <s v="No"/>
    <n v="46"/>
    <n v="2"/>
    <n v="2"/>
    <n v="3"/>
    <n v="1"/>
    <n v="2"/>
    <n v="4"/>
    <n v="1"/>
    <n v="1"/>
    <n v="1"/>
    <n v="1"/>
    <x v="0"/>
    <n v="51"/>
    <x v="0"/>
    <s v="Travel_Frequently"/>
    <n v="1070"/>
    <x v="0"/>
    <n v="2"/>
    <n v="3"/>
    <x v="5"/>
    <n v="1"/>
    <x v="0"/>
    <n v="81"/>
    <n v="4"/>
    <n v="4"/>
    <x v="0"/>
    <n v="3"/>
    <s v="Married"/>
  </r>
  <r>
    <n v="33268"/>
    <x v="3"/>
    <x v="3"/>
    <n v="20"/>
    <x v="12355"/>
    <x v="3"/>
    <x v="2"/>
    <s v="Q3"/>
    <s v="2000-Jul"/>
    <s v="Week 30"/>
    <n v="5"/>
    <s v="Thursday"/>
    <n v="4"/>
    <s v="Q2"/>
    <s v="Q2"/>
    <n v="49485"/>
    <n v="643305"/>
    <n v="1"/>
    <s v="Yes"/>
    <n v="4"/>
    <n v="4"/>
    <n v="4"/>
    <n v="4"/>
    <n v="22"/>
    <n v="1"/>
    <n v="1"/>
    <n v="3"/>
    <n v="1"/>
    <n v="3"/>
    <n v="2"/>
    <x v="1"/>
    <n v="22"/>
    <x v="1"/>
    <s v="Travel_Rarely"/>
    <n v="135"/>
    <x v="0"/>
    <n v="16"/>
    <n v="4"/>
    <x v="3"/>
    <n v="1"/>
    <x v="0"/>
    <n v="57"/>
    <n v="1"/>
    <n v="1"/>
    <x v="4"/>
    <n v="3"/>
    <s v="Single"/>
  </r>
  <r>
    <n v="33269"/>
    <x v="30"/>
    <x v="4"/>
    <n v="6"/>
    <x v="9083"/>
    <x v="4"/>
    <x v="3"/>
    <s v="Q1"/>
    <s v="1990-Mar"/>
    <s v="Week 10"/>
    <n v="3"/>
    <s v="Tuesday"/>
    <n v="12"/>
    <s v="Q4"/>
    <s v="Q4"/>
    <n v="6128"/>
    <n v="104176"/>
    <n v="6"/>
    <s v="Yes"/>
    <n v="49"/>
    <n v="2"/>
    <n v="3"/>
    <n v="3"/>
    <n v="32"/>
    <n v="2"/>
    <n v="4"/>
    <n v="29"/>
    <n v="23"/>
    <n v="28"/>
    <n v="21"/>
    <x v="0"/>
    <n v="48"/>
    <x v="0"/>
    <s v="Travel_Rarely"/>
    <n v="1207"/>
    <x v="2"/>
    <n v="41"/>
    <n v="2"/>
    <x v="2"/>
    <n v="1"/>
    <x v="1"/>
    <n v="189"/>
    <n v="1"/>
    <n v="1"/>
    <x v="9"/>
    <n v="1"/>
    <s v="Divorced"/>
  </r>
  <r>
    <n v="33270"/>
    <x v="28"/>
    <x v="7"/>
    <n v="13"/>
    <x v="12356"/>
    <x v="7"/>
    <x v="2"/>
    <s v="Q3"/>
    <s v="1991-Sep"/>
    <s v="Week 37"/>
    <n v="6"/>
    <s v="Friday"/>
    <n v="6"/>
    <s v="Q2"/>
    <s v="Q2"/>
    <n v="47751"/>
    <n v="429759"/>
    <n v="5"/>
    <s v="No"/>
    <n v="26"/>
    <n v="1"/>
    <n v="2"/>
    <n v="3"/>
    <n v="31"/>
    <n v="1"/>
    <n v="1"/>
    <n v="14"/>
    <n v="14"/>
    <n v="10"/>
    <n v="12"/>
    <x v="0"/>
    <n v="48"/>
    <x v="0"/>
    <s v="Non-Travel"/>
    <n v="290"/>
    <x v="2"/>
    <n v="41"/>
    <n v="4"/>
    <x v="5"/>
    <n v="1"/>
    <x v="0"/>
    <n v="95"/>
    <n v="3"/>
    <n v="4"/>
    <x v="7"/>
    <n v="4"/>
    <s v="Married"/>
  </r>
  <r>
    <n v="33271"/>
    <x v="28"/>
    <x v="9"/>
    <n v="16"/>
    <x v="4827"/>
    <x v="9"/>
    <x v="1"/>
    <s v="Q2"/>
    <s v="1991-May"/>
    <s v="Week 20"/>
    <n v="5"/>
    <s v="Thursday"/>
    <n v="2"/>
    <s v="Q1"/>
    <s v="Q1"/>
    <n v="42273"/>
    <n v="803187"/>
    <n v="5"/>
    <s v="Yes"/>
    <n v="11"/>
    <n v="1"/>
    <n v="1"/>
    <n v="4"/>
    <n v="31"/>
    <n v="1"/>
    <n v="3"/>
    <n v="22"/>
    <n v="20"/>
    <n v="16"/>
    <n v="9"/>
    <x v="1"/>
    <n v="51"/>
    <x v="1"/>
    <s v="Travel_Frequently"/>
    <n v="333"/>
    <x v="3"/>
    <n v="44"/>
    <n v="5"/>
    <x v="4"/>
    <n v="3"/>
    <x v="1"/>
    <n v="107"/>
    <n v="2"/>
    <n v="4"/>
    <x v="2"/>
    <n v="1"/>
    <s v="Divorced"/>
  </r>
  <r>
    <n v="33272"/>
    <x v="0"/>
    <x v="9"/>
    <n v="6"/>
    <x v="5882"/>
    <x v="9"/>
    <x v="1"/>
    <s v="Q2"/>
    <s v="2007-May"/>
    <s v="Week 19"/>
    <n v="1"/>
    <s v="Sunday"/>
    <n v="2"/>
    <s v="Q1"/>
    <s v="Q1"/>
    <n v="49140"/>
    <n v="98280"/>
    <n v="0"/>
    <s v="Yes"/>
    <n v="3"/>
    <n v="3"/>
    <n v="2"/>
    <n v="3"/>
    <n v="15"/>
    <n v="3"/>
    <n v="4"/>
    <n v="11"/>
    <n v="8"/>
    <n v="3"/>
    <n v="6"/>
    <x v="1"/>
    <n v="60"/>
    <x v="1"/>
    <s v="Travel_Frequently"/>
    <n v="1431"/>
    <x v="3"/>
    <n v="49"/>
    <n v="3"/>
    <x v="3"/>
    <n v="3"/>
    <x v="1"/>
    <n v="136"/>
    <n v="4"/>
    <n v="4"/>
    <x v="9"/>
    <n v="3"/>
    <s v="Single"/>
  </r>
  <r>
    <n v="33273"/>
    <x v="30"/>
    <x v="3"/>
    <n v="6"/>
    <x v="11542"/>
    <x v="3"/>
    <x v="2"/>
    <s v="Q3"/>
    <s v="1990-Jul"/>
    <s v="Week 27"/>
    <n v="6"/>
    <s v="Friday"/>
    <n v="4"/>
    <s v="Q2"/>
    <s v="Q2"/>
    <n v="38622"/>
    <n v="38622"/>
    <n v="7"/>
    <s v="Yes"/>
    <n v="24"/>
    <n v="1"/>
    <n v="3"/>
    <n v="3"/>
    <n v="32"/>
    <n v="6"/>
    <n v="2"/>
    <n v="32"/>
    <n v="28"/>
    <n v="25"/>
    <n v="9"/>
    <x v="1"/>
    <n v="37"/>
    <x v="1"/>
    <s v="Travel_Frequently"/>
    <n v="579"/>
    <x v="3"/>
    <n v="14"/>
    <n v="2"/>
    <x v="0"/>
    <n v="2"/>
    <x v="0"/>
    <n v="106"/>
    <n v="4"/>
    <n v="4"/>
    <x v="6"/>
    <n v="3"/>
    <s v="Single"/>
  </r>
  <r>
    <n v="33274"/>
    <x v="28"/>
    <x v="10"/>
    <n v="7"/>
    <x v="5978"/>
    <x v="10"/>
    <x v="2"/>
    <s v="Q3"/>
    <s v="1991-Aug"/>
    <s v="Week 32"/>
    <n v="4"/>
    <s v="Wednesday"/>
    <n v="5"/>
    <s v="Q2"/>
    <s v="Q2"/>
    <n v="12563"/>
    <n v="238697"/>
    <n v="6"/>
    <s v="No"/>
    <n v="5"/>
    <n v="4"/>
    <n v="4"/>
    <n v="4"/>
    <n v="31"/>
    <n v="1"/>
    <n v="2"/>
    <n v="25"/>
    <n v="11"/>
    <n v="2"/>
    <n v="13"/>
    <x v="1"/>
    <n v="21"/>
    <x v="1"/>
    <s v="Travel_Rarely"/>
    <n v="1368"/>
    <x v="1"/>
    <n v="14"/>
    <n v="3"/>
    <x v="4"/>
    <n v="2"/>
    <x v="1"/>
    <n v="192"/>
    <n v="4"/>
    <n v="4"/>
    <x v="2"/>
    <n v="2"/>
    <s v="Divorced"/>
  </r>
  <r>
    <n v="33275"/>
    <x v="15"/>
    <x v="7"/>
    <n v="21"/>
    <x v="2545"/>
    <x v="7"/>
    <x v="2"/>
    <s v="Q3"/>
    <s v="1983-Sep"/>
    <s v="Week 39"/>
    <n v="4"/>
    <s v="Wednesday"/>
    <n v="6"/>
    <s v="Q2"/>
    <s v="Q2"/>
    <n v="45346"/>
    <n v="816228"/>
    <n v="0"/>
    <s v="No"/>
    <n v="19"/>
    <n v="4"/>
    <n v="4"/>
    <n v="2"/>
    <n v="39"/>
    <n v="1"/>
    <n v="1"/>
    <n v="31"/>
    <n v="10"/>
    <n v="14"/>
    <n v="12"/>
    <x v="0"/>
    <n v="23"/>
    <x v="0"/>
    <s v="Travel_Frequently"/>
    <n v="1205"/>
    <x v="1"/>
    <n v="37"/>
    <n v="5"/>
    <x v="1"/>
    <n v="1"/>
    <x v="1"/>
    <n v="127"/>
    <n v="1"/>
    <n v="4"/>
    <x v="5"/>
    <n v="4"/>
    <s v="Single"/>
  </r>
  <r>
    <n v="33276"/>
    <x v="29"/>
    <x v="8"/>
    <n v="19"/>
    <x v="12357"/>
    <x v="8"/>
    <x v="3"/>
    <s v="Q1"/>
    <s v="1985-Feb"/>
    <s v="Week 8"/>
    <n v="3"/>
    <s v="Tuesday"/>
    <n v="11"/>
    <s v="Q4"/>
    <s v="Q4"/>
    <n v="44556"/>
    <n v="311892"/>
    <n v="6"/>
    <s v="Yes"/>
    <n v="23"/>
    <n v="3"/>
    <n v="2"/>
    <n v="3"/>
    <n v="37"/>
    <n v="5"/>
    <n v="1"/>
    <n v="4"/>
    <n v="3"/>
    <n v="3"/>
    <n v="4"/>
    <x v="1"/>
    <n v="29"/>
    <x v="1"/>
    <s v="Travel_Frequently"/>
    <n v="819"/>
    <x v="1"/>
    <n v="24"/>
    <n v="3"/>
    <x v="4"/>
    <n v="1"/>
    <x v="0"/>
    <n v="40"/>
    <n v="4"/>
    <n v="5"/>
    <x v="9"/>
    <n v="2"/>
    <s v="Married"/>
  </r>
  <r>
    <n v="33277"/>
    <x v="9"/>
    <x v="10"/>
    <n v="13"/>
    <x v="12358"/>
    <x v="10"/>
    <x v="2"/>
    <s v="Q3"/>
    <s v="2016-Aug"/>
    <s v="Week 33"/>
    <n v="7"/>
    <s v="Saturday"/>
    <n v="5"/>
    <s v="Q2"/>
    <s v="Q2"/>
    <n v="35152"/>
    <n v="421824"/>
    <n v="7"/>
    <s v="Yes"/>
    <n v="15"/>
    <n v="4"/>
    <n v="4"/>
    <n v="4"/>
    <n v="6"/>
    <n v="6"/>
    <n v="3"/>
    <n v="4"/>
    <n v="4"/>
    <n v="1"/>
    <n v="4"/>
    <x v="0"/>
    <n v="23"/>
    <x v="0"/>
    <s v="Non-Travel"/>
    <n v="1094"/>
    <x v="0"/>
    <n v="36"/>
    <n v="5"/>
    <x v="0"/>
    <n v="1"/>
    <x v="1"/>
    <n v="75"/>
    <n v="4"/>
    <n v="5"/>
    <x v="3"/>
    <n v="2"/>
    <s v="Married"/>
  </r>
  <r>
    <n v="33278"/>
    <x v="11"/>
    <x v="4"/>
    <n v="23"/>
    <x v="9848"/>
    <x v="4"/>
    <x v="3"/>
    <s v="Q1"/>
    <s v="2006-Mar"/>
    <s v="Week 12"/>
    <n v="5"/>
    <s v="Thursday"/>
    <n v="12"/>
    <s v="Q4"/>
    <s v="Q4"/>
    <n v="9114"/>
    <n v="164052"/>
    <n v="1"/>
    <s v="No"/>
    <n v="13"/>
    <n v="4"/>
    <n v="2"/>
    <n v="4"/>
    <n v="16"/>
    <n v="1"/>
    <n v="3"/>
    <n v="6"/>
    <n v="3"/>
    <n v="5"/>
    <n v="6"/>
    <x v="1"/>
    <n v="20"/>
    <x v="1"/>
    <s v="Travel_Frequently"/>
    <n v="740"/>
    <x v="5"/>
    <n v="28"/>
    <n v="3"/>
    <x v="5"/>
    <n v="4"/>
    <x v="0"/>
    <n v="175"/>
    <n v="2"/>
    <n v="5"/>
    <x v="6"/>
    <n v="4"/>
    <s v="Divorced"/>
  </r>
  <r>
    <n v="33279"/>
    <x v="17"/>
    <x v="3"/>
    <n v="26"/>
    <x v="4007"/>
    <x v="3"/>
    <x v="2"/>
    <s v="Q3"/>
    <s v="2004-Jul"/>
    <s v="Week 31"/>
    <n v="2"/>
    <s v="Monday"/>
    <n v="4"/>
    <s v="Q2"/>
    <s v="Q2"/>
    <n v="17714"/>
    <n v="194854"/>
    <n v="0"/>
    <s v="Yes"/>
    <n v="38"/>
    <n v="4"/>
    <n v="4"/>
    <n v="2"/>
    <n v="18"/>
    <n v="5"/>
    <n v="2"/>
    <n v="10"/>
    <n v="1"/>
    <n v="9"/>
    <n v="6"/>
    <x v="0"/>
    <n v="29"/>
    <x v="0"/>
    <s v="Travel_Rarely"/>
    <n v="1192"/>
    <x v="2"/>
    <n v="50"/>
    <n v="2"/>
    <x v="0"/>
    <n v="1"/>
    <x v="1"/>
    <n v="104"/>
    <n v="1"/>
    <n v="3"/>
    <x v="1"/>
    <n v="3"/>
    <s v="Married"/>
  </r>
  <r>
    <n v="33280"/>
    <x v="22"/>
    <x v="11"/>
    <n v="17"/>
    <x v="2782"/>
    <x v="11"/>
    <x v="3"/>
    <s v="Q1"/>
    <s v="1996-Jan"/>
    <s v="Week 3"/>
    <n v="4"/>
    <s v="Wednesday"/>
    <n v="10"/>
    <s v="Q4"/>
    <s v="Q4"/>
    <n v="44762"/>
    <n v="358096"/>
    <n v="1"/>
    <s v="Yes"/>
    <n v="31"/>
    <n v="2"/>
    <n v="1"/>
    <n v="2"/>
    <n v="26"/>
    <n v="1"/>
    <n v="1"/>
    <n v="23"/>
    <n v="12"/>
    <n v="7"/>
    <n v="10"/>
    <x v="0"/>
    <n v="58"/>
    <x v="0"/>
    <s v="Non-Travel"/>
    <n v="841"/>
    <x v="4"/>
    <n v="2"/>
    <n v="2"/>
    <x v="3"/>
    <n v="2"/>
    <x v="0"/>
    <n v="48"/>
    <n v="2"/>
    <n v="5"/>
    <x v="8"/>
    <n v="1"/>
    <s v="Single"/>
  </r>
  <r>
    <n v="33281"/>
    <x v="5"/>
    <x v="8"/>
    <n v="3"/>
    <x v="10760"/>
    <x v="8"/>
    <x v="3"/>
    <s v="Q1"/>
    <s v="1989-Feb"/>
    <s v="Week 5"/>
    <n v="6"/>
    <s v="Friday"/>
    <n v="11"/>
    <s v="Q4"/>
    <s v="Q4"/>
    <n v="43358"/>
    <n v="693728"/>
    <n v="3"/>
    <s v="No"/>
    <n v="18"/>
    <n v="4"/>
    <n v="4"/>
    <n v="1"/>
    <n v="33"/>
    <n v="1"/>
    <n v="2"/>
    <n v="21"/>
    <n v="20"/>
    <n v="20"/>
    <n v="20"/>
    <x v="1"/>
    <n v="28"/>
    <x v="1"/>
    <s v="Travel_Rarely"/>
    <n v="711"/>
    <x v="5"/>
    <n v="19"/>
    <n v="2"/>
    <x v="2"/>
    <n v="3"/>
    <x v="1"/>
    <n v="123"/>
    <n v="4"/>
    <n v="2"/>
    <x v="7"/>
    <n v="2"/>
    <s v="Married"/>
  </r>
  <r>
    <n v="33282"/>
    <x v="5"/>
    <x v="8"/>
    <n v="14"/>
    <x v="6370"/>
    <x v="8"/>
    <x v="3"/>
    <s v="Q1"/>
    <s v="1989-Feb"/>
    <s v="Week 7"/>
    <n v="3"/>
    <s v="Tuesday"/>
    <n v="11"/>
    <s v="Q4"/>
    <s v="Q4"/>
    <n v="43529"/>
    <n v="435290"/>
    <n v="2"/>
    <s v="Yes"/>
    <n v="31"/>
    <n v="1"/>
    <n v="2"/>
    <n v="2"/>
    <n v="33"/>
    <n v="5"/>
    <n v="3"/>
    <n v="29"/>
    <n v="8"/>
    <n v="26"/>
    <n v="17"/>
    <x v="1"/>
    <n v="35"/>
    <x v="1"/>
    <s v="Non-Travel"/>
    <n v="1350"/>
    <x v="0"/>
    <n v="22"/>
    <n v="2"/>
    <x v="1"/>
    <n v="4"/>
    <x v="1"/>
    <n v="71"/>
    <n v="2"/>
    <n v="2"/>
    <x v="5"/>
    <n v="3"/>
    <s v="Single"/>
  </r>
  <r>
    <n v="33283"/>
    <x v="26"/>
    <x v="0"/>
    <n v="14"/>
    <x v="3866"/>
    <x v="0"/>
    <x v="0"/>
    <s v="Q4"/>
    <s v="2009-Oct"/>
    <s v="Week 42"/>
    <n v="4"/>
    <s v="Wednesday"/>
    <n v="7"/>
    <s v="Q3"/>
    <s v="Q3"/>
    <n v="44445"/>
    <n v="88890"/>
    <n v="8"/>
    <s v="No"/>
    <n v="45"/>
    <n v="2"/>
    <n v="4"/>
    <n v="4"/>
    <n v="13"/>
    <n v="1"/>
    <n v="3"/>
    <n v="3"/>
    <n v="1"/>
    <n v="3"/>
    <n v="3"/>
    <x v="1"/>
    <n v="26"/>
    <x v="1"/>
    <s v="Travel_Rarely"/>
    <n v="890"/>
    <x v="3"/>
    <n v="42"/>
    <n v="5"/>
    <x v="4"/>
    <n v="3"/>
    <x v="0"/>
    <n v="188"/>
    <n v="4"/>
    <n v="2"/>
    <x v="8"/>
    <n v="4"/>
    <s v="Single"/>
  </r>
  <r>
    <n v="33284"/>
    <x v="31"/>
    <x v="8"/>
    <n v="19"/>
    <x v="11406"/>
    <x v="8"/>
    <x v="3"/>
    <s v="Q1"/>
    <s v="2021-Feb"/>
    <s v="Week 8"/>
    <n v="6"/>
    <s v="Friday"/>
    <n v="11"/>
    <s v="Q4"/>
    <s v="Q4"/>
    <n v="9033"/>
    <n v="153561"/>
    <n v="4"/>
    <s v="Yes"/>
    <n v="17"/>
    <n v="3"/>
    <n v="4"/>
    <n v="4"/>
    <n v="1"/>
    <n v="4"/>
    <n v="2"/>
    <n v="1"/>
    <n v="1"/>
    <n v="1"/>
    <n v="1"/>
    <x v="1"/>
    <n v="58"/>
    <x v="1"/>
    <s v="Travel_Frequently"/>
    <n v="616"/>
    <x v="3"/>
    <n v="43"/>
    <n v="3"/>
    <x v="5"/>
    <n v="2"/>
    <x v="1"/>
    <n v="57"/>
    <n v="4"/>
    <n v="3"/>
    <x v="6"/>
    <n v="3"/>
    <s v="Married"/>
  </r>
  <r>
    <n v="33285"/>
    <x v="21"/>
    <x v="7"/>
    <n v="15"/>
    <x v="10039"/>
    <x v="7"/>
    <x v="2"/>
    <s v="Q3"/>
    <s v="1994-Sep"/>
    <s v="Week 38"/>
    <n v="5"/>
    <s v="Thursday"/>
    <n v="6"/>
    <s v="Q2"/>
    <s v="Q2"/>
    <n v="25383"/>
    <n v="279213"/>
    <n v="3"/>
    <s v="No"/>
    <n v="4"/>
    <n v="1"/>
    <n v="1"/>
    <n v="1"/>
    <n v="28"/>
    <n v="3"/>
    <n v="2"/>
    <n v="27"/>
    <n v="21"/>
    <n v="14"/>
    <n v="17"/>
    <x v="0"/>
    <n v="30"/>
    <x v="0"/>
    <s v="Travel_Frequently"/>
    <n v="1039"/>
    <x v="4"/>
    <n v="1"/>
    <n v="2"/>
    <x v="1"/>
    <n v="4"/>
    <x v="1"/>
    <n v="55"/>
    <n v="2"/>
    <n v="2"/>
    <x v="8"/>
    <n v="2"/>
    <s v="Divorced"/>
  </r>
  <r>
    <n v="33286"/>
    <x v="20"/>
    <x v="6"/>
    <n v="13"/>
    <x v="4771"/>
    <x v="6"/>
    <x v="1"/>
    <s v="Q2"/>
    <s v="2019-Jun"/>
    <s v="Week 24"/>
    <n v="5"/>
    <s v="Thursday"/>
    <n v="3"/>
    <s v="Q1"/>
    <s v="Q1"/>
    <n v="23350"/>
    <n v="583750"/>
    <n v="7"/>
    <s v="No"/>
    <n v="10"/>
    <n v="2"/>
    <n v="2"/>
    <n v="1"/>
    <n v="3"/>
    <n v="4"/>
    <n v="2"/>
    <n v="3"/>
    <n v="1"/>
    <n v="1"/>
    <n v="2"/>
    <x v="1"/>
    <n v="32"/>
    <x v="1"/>
    <s v="Travel_Frequently"/>
    <n v="1133"/>
    <x v="1"/>
    <n v="28"/>
    <n v="2"/>
    <x v="2"/>
    <n v="1"/>
    <x v="0"/>
    <n v="117"/>
    <n v="3"/>
    <n v="3"/>
    <x v="7"/>
    <n v="2"/>
    <s v="Single"/>
  </r>
  <r>
    <n v="33287"/>
    <x v="26"/>
    <x v="8"/>
    <n v="27"/>
    <x v="6048"/>
    <x v="8"/>
    <x v="3"/>
    <s v="Q1"/>
    <s v="2009-Feb"/>
    <s v="Week 9"/>
    <n v="6"/>
    <s v="Friday"/>
    <n v="11"/>
    <s v="Q4"/>
    <s v="Q4"/>
    <n v="24717"/>
    <n v="642642"/>
    <n v="3"/>
    <s v="No"/>
    <n v="11"/>
    <n v="3"/>
    <n v="3"/>
    <n v="2"/>
    <n v="13"/>
    <n v="6"/>
    <n v="1"/>
    <n v="11"/>
    <n v="6"/>
    <n v="8"/>
    <n v="9"/>
    <x v="1"/>
    <n v="31"/>
    <x v="1"/>
    <s v="Non-Travel"/>
    <n v="1343"/>
    <x v="1"/>
    <n v="17"/>
    <n v="3"/>
    <x v="4"/>
    <n v="1"/>
    <x v="0"/>
    <n v="167"/>
    <n v="4"/>
    <n v="2"/>
    <x v="6"/>
    <n v="1"/>
    <s v="Single"/>
  </r>
  <r>
    <n v="33288"/>
    <x v="0"/>
    <x v="6"/>
    <n v="5"/>
    <x v="7323"/>
    <x v="6"/>
    <x v="1"/>
    <s v="Q2"/>
    <s v="2007-Jun"/>
    <s v="Week 23"/>
    <n v="3"/>
    <s v="Tuesday"/>
    <n v="3"/>
    <s v="Q1"/>
    <s v="Q1"/>
    <n v="14857"/>
    <n v="193141"/>
    <n v="8"/>
    <s v="Yes"/>
    <n v="44"/>
    <n v="2"/>
    <n v="2"/>
    <n v="4"/>
    <n v="15"/>
    <n v="2"/>
    <n v="3"/>
    <n v="6"/>
    <n v="1"/>
    <n v="6"/>
    <n v="1"/>
    <x v="0"/>
    <n v="38"/>
    <x v="0"/>
    <s v="Travel_Rarely"/>
    <n v="457"/>
    <x v="4"/>
    <n v="41"/>
    <n v="5"/>
    <x v="4"/>
    <n v="2"/>
    <x v="0"/>
    <n v="48"/>
    <n v="4"/>
    <n v="2"/>
    <x v="4"/>
    <n v="2"/>
    <s v="Married"/>
  </r>
  <r>
    <n v="33289"/>
    <x v="13"/>
    <x v="2"/>
    <n v="2"/>
    <x v="5210"/>
    <x v="2"/>
    <x v="0"/>
    <s v="Q4"/>
    <s v="1995-Nov"/>
    <s v="Week 44"/>
    <n v="5"/>
    <s v="Thursday"/>
    <n v="8"/>
    <s v="Q3"/>
    <s v="Q3"/>
    <n v="35216"/>
    <n v="352160"/>
    <n v="5"/>
    <s v="No"/>
    <n v="34"/>
    <n v="1"/>
    <n v="3"/>
    <n v="4"/>
    <n v="27"/>
    <n v="6"/>
    <n v="3"/>
    <n v="27"/>
    <n v="10"/>
    <n v="23"/>
    <n v="8"/>
    <x v="1"/>
    <n v="30"/>
    <x v="1"/>
    <s v="Non-Travel"/>
    <n v="667"/>
    <x v="5"/>
    <n v="45"/>
    <n v="5"/>
    <x v="0"/>
    <n v="1"/>
    <x v="0"/>
    <n v="40"/>
    <n v="4"/>
    <n v="5"/>
    <x v="0"/>
    <n v="2"/>
    <s v="Single"/>
  </r>
  <r>
    <n v="33290"/>
    <x v="10"/>
    <x v="11"/>
    <n v="28"/>
    <x v="11678"/>
    <x v="11"/>
    <x v="3"/>
    <s v="Q1"/>
    <s v="1984-Jan"/>
    <s v="Week 4"/>
    <n v="7"/>
    <s v="Saturday"/>
    <n v="10"/>
    <s v="Q4"/>
    <s v="Q4"/>
    <n v="31750"/>
    <n v="444500"/>
    <n v="1"/>
    <s v="No"/>
    <n v="23"/>
    <n v="2"/>
    <n v="3"/>
    <n v="3"/>
    <n v="38"/>
    <n v="3"/>
    <n v="4"/>
    <n v="28"/>
    <n v="16"/>
    <n v="23"/>
    <n v="2"/>
    <x v="0"/>
    <n v="20"/>
    <x v="0"/>
    <s v="Non-Travel"/>
    <n v="1309"/>
    <x v="3"/>
    <n v="31"/>
    <n v="5"/>
    <x v="2"/>
    <n v="3"/>
    <x v="1"/>
    <n v="51"/>
    <n v="4"/>
    <n v="3"/>
    <x v="9"/>
    <n v="4"/>
    <s v="Single"/>
  </r>
  <r>
    <n v="33291"/>
    <x v="22"/>
    <x v="9"/>
    <n v="20"/>
    <x v="3293"/>
    <x v="9"/>
    <x v="1"/>
    <s v="Q2"/>
    <s v="1996-May"/>
    <s v="Week 21"/>
    <n v="2"/>
    <s v="Monday"/>
    <n v="2"/>
    <s v="Q1"/>
    <s v="Q1"/>
    <n v="30415"/>
    <n v="638715"/>
    <n v="1"/>
    <s v="No"/>
    <n v="47"/>
    <n v="4"/>
    <n v="4"/>
    <n v="4"/>
    <n v="26"/>
    <n v="6"/>
    <n v="3"/>
    <n v="3"/>
    <n v="2"/>
    <n v="1"/>
    <n v="3"/>
    <x v="1"/>
    <n v="51"/>
    <x v="1"/>
    <s v="Non-Travel"/>
    <n v="338"/>
    <x v="1"/>
    <n v="34"/>
    <n v="3"/>
    <x v="1"/>
    <n v="3"/>
    <x v="0"/>
    <n v="160"/>
    <n v="1"/>
    <n v="1"/>
    <x v="0"/>
    <n v="1"/>
    <s v="Divorced"/>
  </r>
  <r>
    <n v="33292"/>
    <x v="1"/>
    <x v="7"/>
    <n v="27"/>
    <x v="8676"/>
    <x v="7"/>
    <x v="2"/>
    <s v="Q3"/>
    <s v="2017-Sep"/>
    <s v="Week 39"/>
    <n v="4"/>
    <s v="Wednesday"/>
    <n v="6"/>
    <s v="Q2"/>
    <s v="Q2"/>
    <n v="38402"/>
    <n v="268814"/>
    <n v="6"/>
    <s v="Yes"/>
    <n v="20"/>
    <n v="3"/>
    <n v="1"/>
    <n v="1"/>
    <n v="5"/>
    <n v="6"/>
    <n v="2"/>
    <n v="3"/>
    <n v="1"/>
    <n v="3"/>
    <n v="3"/>
    <x v="1"/>
    <n v="47"/>
    <x v="1"/>
    <s v="Travel_Frequently"/>
    <n v="1236"/>
    <x v="5"/>
    <n v="21"/>
    <n v="4"/>
    <x v="3"/>
    <n v="3"/>
    <x v="1"/>
    <n v="88"/>
    <n v="4"/>
    <n v="5"/>
    <x v="2"/>
    <n v="2"/>
    <s v="Married"/>
  </r>
  <r>
    <n v="33293"/>
    <x v="29"/>
    <x v="5"/>
    <n v="2"/>
    <x v="4287"/>
    <x v="5"/>
    <x v="0"/>
    <s v="Q4"/>
    <s v="1985-Dec"/>
    <s v="Week 49"/>
    <n v="2"/>
    <s v="Monday"/>
    <n v="9"/>
    <s v="Q3"/>
    <s v="Q3"/>
    <n v="8535"/>
    <n v="256050"/>
    <n v="0"/>
    <s v="Yes"/>
    <n v="36"/>
    <n v="2"/>
    <n v="4"/>
    <n v="2"/>
    <n v="37"/>
    <n v="5"/>
    <n v="3"/>
    <n v="37"/>
    <n v="18"/>
    <n v="12"/>
    <n v="32"/>
    <x v="0"/>
    <n v="43"/>
    <x v="0"/>
    <s v="Travel_Frequently"/>
    <n v="1436"/>
    <x v="1"/>
    <n v="12"/>
    <n v="2"/>
    <x v="5"/>
    <n v="4"/>
    <x v="1"/>
    <n v="40"/>
    <n v="4"/>
    <n v="4"/>
    <x v="5"/>
    <n v="2"/>
    <s v="Divorced"/>
  </r>
  <r>
    <n v="33294"/>
    <x v="26"/>
    <x v="4"/>
    <n v="2"/>
    <x v="10336"/>
    <x v="4"/>
    <x v="3"/>
    <s v="Q1"/>
    <s v="2009-Mar"/>
    <s v="Week 10"/>
    <n v="2"/>
    <s v="Monday"/>
    <n v="12"/>
    <s v="Q4"/>
    <s v="Q4"/>
    <n v="14261"/>
    <n v="427830"/>
    <n v="7"/>
    <s v="Yes"/>
    <n v="46"/>
    <n v="2"/>
    <n v="2"/>
    <n v="3"/>
    <n v="13"/>
    <n v="3"/>
    <n v="4"/>
    <n v="13"/>
    <n v="12"/>
    <n v="11"/>
    <n v="1"/>
    <x v="1"/>
    <n v="36"/>
    <x v="1"/>
    <s v="Non-Travel"/>
    <n v="1018"/>
    <x v="2"/>
    <n v="49"/>
    <n v="4"/>
    <x v="2"/>
    <n v="1"/>
    <x v="0"/>
    <n v="155"/>
    <n v="4"/>
    <n v="1"/>
    <x v="9"/>
    <n v="1"/>
    <s v="Divorced"/>
  </r>
  <r>
    <n v="33295"/>
    <x v="13"/>
    <x v="11"/>
    <n v="21"/>
    <x v="8876"/>
    <x v="11"/>
    <x v="3"/>
    <s v="Q1"/>
    <s v="1995-Jan"/>
    <s v="Week 3"/>
    <n v="7"/>
    <s v="Saturday"/>
    <n v="10"/>
    <s v="Q4"/>
    <s v="Q4"/>
    <n v="27223"/>
    <n v="626129"/>
    <n v="8"/>
    <s v="No"/>
    <n v="11"/>
    <n v="1"/>
    <n v="3"/>
    <n v="4"/>
    <n v="27"/>
    <n v="2"/>
    <n v="2"/>
    <n v="7"/>
    <n v="7"/>
    <n v="6"/>
    <n v="2"/>
    <x v="0"/>
    <n v="49"/>
    <x v="0"/>
    <s v="Non-Travel"/>
    <n v="266"/>
    <x v="0"/>
    <n v="29"/>
    <n v="5"/>
    <x v="0"/>
    <n v="3"/>
    <x v="0"/>
    <n v="153"/>
    <n v="4"/>
    <n v="3"/>
    <x v="7"/>
    <n v="1"/>
    <s v="Divorced"/>
  </r>
  <r>
    <n v="33296"/>
    <x v="33"/>
    <x v="1"/>
    <n v="22"/>
    <x v="8166"/>
    <x v="1"/>
    <x v="1"/>
    <s v="Q2"/>
    <s v="1982-Apr"/>
    <s v="Week 17"/>
    <n v="5"/>
    <s v="Thursday"/>
    <n v="1"/>
    <s v="Q1"/>
    <s v="Q1"/>
    <n v="47486"/>
    <n v="1187150"/>
    <n v="3"/>
    <s v="No"/>
    <n v="26"/>
    <n v="4"/>
    <n v="2"/>
    <n v="4"/>
    <n v="40"/>
    <n v="3"/>
    <n v="1"/>
    <n v="18"/>
    <n v="4"/>
    <n v="1"/>
    <n v="17"/>
    <x v="0"/>
    <n v="38"/>
    <x v="0"/>
    <s v="Travel_Rarely"/>
    <n v="1299"/>
    <x v="5"/>
    <n v="44"/>
    <n v="5"/>
    <x v="0"/>
    <n v="2"/>
    <x v="0"/>
    <n v="190"/>
    <n v="1"/>
    <n v="4"/>
    <x v="3"/>
    <n v="1"/>
    <s v="Married"/>
  </r>
  <r>
    <n v="33297"/>
    <x v="17"/>
    <x v="9"/>
    <n v="14"/>
    <x v="4375"/>
    <x v="9"/>
    <x v="1"/>
    <s v="Q2"/>
    <s v="2004-May"/>
    <s v="Week 20"/>
    <n v="6"/>
    <s v="Friday"/>
    <n v="2"/>
    <s v="Q1"/>
    <s v="Q1"/>
    <n v="15051"/>
    <n v="391326"/>
    <n v="4"/>
    <s v="Yes"/>
    <n v="42"/>
    <n v="4"/>
    <n v="1"/>
    <n v="2"/>
    <n v="18"/>
    <n v="3"/>
    <n v="2"/>
    <n v="17"/>
    <n v="15"/>
    <n v="12"/>
    <n v="2"/>
    <x v="1"/>
    <n v="56"/>
    <x v="1"/>
    <s v="Non-Travel"/>
    <n v="1070"/>
    <x v="0"/>
    <n v="41"/>
    <n v="2"/>
    <x v="3"/>
    <n v="1"/>
    <x v="0"/>
    <n v="142"/>
    <n v="1"/>
    <n v="2"/>
    <x v="9"/>
    <n v="1"/>
    <s v="Divorced"/>
  </r>
  <r>
    <n v="33298"/>
    <x v="34"/>
    <x v="4"/>
    <n v="17"/>
    <x v="5755"/>
    <x v="4"/>
    <x v="3"/>
    <s v="Q1"/>
    <s v="2001-Mar"/>
    <s v="Week 11"/>
    <n v="7"/>
    <s v="Saturday"/>
    <n v="12"/>
    <s v="Q4"/>
    <s v="Q4"/>
    <n v="27983"/>
    <n v="363779"/>
    <n v="4"/>
    <s v="Yes"/>
    <n v="41"/>
    <n v="3"/>
    <n v="1"/>
    <n v="3"/>
    <n v="21"/>
    <n v="5"/>
    <n v="4"/>
    <n v="8"/>
    <n v="1"/>
    <n v="1"/>
    <n v="5"/>
    <x v="0"/>
    <n v="18"/>
    <x v="0"/>
    <s v="Travel_Frequently"/>
    <n v="717"/>
    <x v="5"/>
    <n v="21"/>
    <n v="5"/>
    <x v="5"/>
    <n v="1"/>
    <x v="0"/>
    <n v="123"/>
    <n v="1"/>
    <n v="4"/>
    <x v="9"/>
    <n v="4"/>
    <s v="Married"/>
  </r>
  <r>
    <n v="33299"/>
    <x v="32"/>
    <x v="7"/>
    <n v="18"/>
    <x v="3692"/>
    <x v="7"/>
    <x v="2"/>
    <s v="Q3"/>
    <s v="2011-Sep"/>
    <s v="Week 39"/>
    <n v="1"/>
    <s v="Sunday"/>
    <n v="6"/>
    <s v="Q2"/>
    <s v="Q2"/>
    <n v="8214"/>
    <n v="180708"/>
    <n v="4"/>
    <s v="No"/>
    <n v="29"/>
    <n v="4"/>
    <n v="1"/>
    <n v="1"/>
    <n v="11"/>
    <n v="2"/>
    <n v="1"/>
    <n v="11"/>
    <n v="5"/>
    <n v="1"/>
    <n v="3"/>
    <x v="0"/>
    <n v="20"/>
    <x v="0"/>
    <s v="Non-Travel"/>
    <n v="920"/>
    <x v="4"/>
    <n v="5"/>
    <n v="5"/>
    <x v="4"/>
    <n v="4"/>
    <x v="0"/>
    <n v="93"/>
    <n v="2"/>
    <n v="4"/>
    <x v="0"/>
    <n v="4"/>
    <s v="Married"/>
  </r>
  <r>
    <n v="33300"/>
    <x v="13"/>
    <x v="10"/>
    <n v="14"/>
    <x v="9855"/>
    <x v="10"/>
    <x v="2"/>
    <s v="Q3"/>
    <s v="1995-Aug"/>
    <s v="Week 33"/>
    <n v="2"/>
    <s v="Monday"/>
    <n v="5"/>
    <s v="Q2"/>
    <s v="Q2"/>
    <n v="7050"/>
    <n v="49350"/>
    <n v="7"/>
    <s v="No"/>
    <n v="8"/>
    <n v="2"/>
    <n v="1"/>
    <n v="1"/>
    <n v="27"/>
    <n v="2"/>
    <n v="2"/>
    <n v="1"/>
    <n v="1"/>
    <n v="1"/>
    <n v="1"/>
    <x v="0"/>
    <n v="45"/>
    <x v="0"/>
    <s v="Travel_Frequently"/>
    <n v="733"/>
    <x v="2"/>
    <n v="33"/>
    <n v="1"/>
    <x v="1"/>
    <n v="1"/>
    <x v="0"/>
    <n v="64"/>
    <n v="4"/>
    <n v="3"/>
    <x v="5"/>
    <n v="3"/>
    <s v="Divorced"/>
  </r>
  <r>
    <n v="33301"/>
    <x v="10"/>
    <x v="8"/>
    <n v="2"/>
    <x v="131"/>
    <x v="8"/>
    <x v="3"/>
    <s v="Q1"/>
    <s v="1984-Feb"/>
    <s v="Week 5"/>
    <n v="5"/>
    <s v="Thursday"/>
    <n v="11"/>
    <s v="Q4"/>
    <s v="Q4"/>
    <n v="23353"/>
    <n v="350295"/>
    <n v="8"/>
    <s v="Yes"/>
    <n v="47"/>
    <n v="3"/>
    <n v="1"/>
    <n v="2"/>
    <n v="38"/>
    <n v="5"/>
    <n v="3"/>
    <n v="30"/>
    <n v="4"/>
    <n v="23"/>
    <n v="23"/>
    <x v="1"/>
    <n v="43"/>
    <x v="1"/>
    <s v="Travel_Frequently"/>
    <n v="158"/>
    <x v="2"/>
    <n v="38"/>
    <n v="3"/>
    <x v="5"/>
    <n v="4"/>
    <x v="1"/>
    <n v="71"/>
    <n v="3"/>
    <n v="1"/>
    <x v="7"/>
    <n v="4"/>
    <s v="Single"/>
  </r>
  <r>
    <n v="33302"/>
    <x v="1"/>
    <x v="2"/>
    <n v="3"/>
    <x v="12359"/>
    <x v="2"/>
    <x v="0"/>
    <s v="Q4"/>
    <s v="2017-Nov"/>
    <s v="Week 44"/>
    <n v="6"/>
    <s v="Friday"/>
    <n v="8"/>
    <s v="Q3"/>
    <s v="Q3"/>
    <n v="3309"/>
    <n v="39708"/>
    <n v="0"/>
    <s v="Yes"/>
    <n v="9"/>
    <n v="1"/>
    <n v="1"/>
    <n v="2"/>
    <n v="5"/>
    <n v="1"/>
    <n v="3"/>
    <n v="1"/>
    <n v="1"/>
    <n v="1"/>
    <n v="1"/>
    <x v="1"/>
    <n v="26"/>
    <x v="1"/>
    <s v="Non-Travel"/>
    <n v="314"/>
    <x v="3"/>
    <n v="13"/>
    <n v="2"/>
    <x v="3"/>
    <n v="3"/>
    <x v="0"/>
    <n v="191"/>
    <n v="3"/>
    <n v="2"/>
    <x v="1"/>
    <n v="3"/>
    <s v="Single"/>
  </r>
  <r>
    <n v="33303"/>
    <x v="19"/>
    <x v="3"/>
    <n v="5"/>
    <x v="10185"/>
    <x v="3"/>
    <x v="2"/>
    <s v="Q3"/>
    <s v="2012-Jul"/>
    <s v="Week 27"/>
    <n v="5"/>
    <s v="Thursday"/>
    <n v="4"/>
    <s v="Q2"/>
    <s v="Q2"/>
    <n v="39952"/>
    <n v="838992"/>
    <n v="5"/>
    <s v="Yes"/>
    <n v="29"/>
    <n v="2"/>
    <n v="4"/>
    <n v="1"/>
    <n v="10"/>
    <n v="1"/>
    <n v="3"/>
    <n v="4"/>
    <n v="2"/>
    <n v="3"/>
    <n v="4"/>
    <x v="0"/>
    <n v="31"/>
    <x v="0"/>
    <s v="Non-Travel"/>
    <n v="1051"/>
    <x v="4"/>
    <n v="28"/>
    <n v="1"/>
    <x v="2"/>
    <n v="3"/>
    <x v="0"/>
    <n v="196"/>
    <n v="2"/>
    <n v="1"/>
    <x v="2"/>
    <n v="2"/>
    <s v="Single"/>
  </r>
  <r>
    <n v="33304"/>
    <x v="39"/>
    <x v="2"/>
    <n v="17"/>
    <x v="12001"/>
    <x v="2"/>
    <x v="0"/>
    <s v="Q4"/>
    <s v="1993-Nov"/>
    <s v="Week 47"/>
    <n v="4"/>
    <s v="Wednesday"/>
    <n v="8"/>
    <s v="Q3"/>
    <s v="Q3"/>
    <n v="47118"/>
    <n v="895242"/>
    <n v="0"/>
    <s v="No"/>
    <n v="38"/>
    <n v="4"/>
    <n v="4"/>
    <n v="3"/>
    <n v="29"/>
    <n v="6"/>
    <n v="2"/>
    <n v="17"/>
    <n v="15"/>
    <n v="7"/>
    <n v="7"/>
    <x v="0"/>
    <n v="26"/>
    <x v="0"/>
    <s v="Non-Travel"/>
    <n v="381"/>
    <x v="4"/>
    <n v="2"/>
    <n v="3"/>
    <x v="0"/>
    <n v="3"/>
    <x v="0"/>
    <n v="90"/>
    <n v="1"/>
    <n v="5"/>
    <x v="3"/>
    <n v="3"/>
    <s v="Single"/>
  </r>
  <r>
    <n v="33305"/>
    <x v="39"/>
    <x v="6"/>
    <n v="20"/>
    <x v="8465"/>
    <x v="6"/>
    <x v="1"/>
    <s v="Q2"/>
    <s v="1993-Jun"/>
    <s v="Week 26"/>
    <n v="1"/>
    <s v="Sunday"/>
    <n v="3"/>
    <s v="Q1"/>
    <s v="Q1"/>
    <n v="28249"/>
    <n v="790972"/>
    <n v="2"/>
    <s v="Yes"/>
    <n v="18"/>
    <n v="3"/>
    <n v="2"/>
    <n v="4"/>
    <n v="29"/>
    <n v="3"/>
    <n v="2"/>
    <n v="28"/>
    <n v="17"/>
    <n v="18"/>
    <n v="11"/>
    <x v="1"/>
    <n v="28"/>
    <x v="1"/>
    <s v="Travel_Rarely"/>
    <n v="1078"/>
    <x v="2"/>
    <n v="36"/>
    <n v="3"/>
    <x v="0"/>
    <n v="1"/>
    <x v="1"/>
    <n v="119"/>
    <n v="3"/>
    <n v="2"/>
    <x v="6"/>
    <n v="2"/>
    <s v="Married"/>
  </r>
  <r>
    <n v="33306"/>
    <x v="33"/>
    <x v="5"/>
    <n v="9"/>
    <x v="505"/>
    <x v="5"/>
    <x v="0"/>
    <s v="Q4"/>
    <s v="1982-Dec"/>
    <s v="Week 50"/>
    <n v="5"/>
    <s v="Thursday"/>
    <n v="9"/>
    <s v="Q3"/>
    <s v="Q3"/>
    <n v="18141"/>
    <n v="326538"/>
    <n v="7"/>
    <s v="Yes"/>
    <n v="46"/>
    <n v="4"/>
    <n v="3"/>
    <n v="2"/>
    <n v="40"/>
    <n v="4"/>
    <n v="1"/>
    <n v="4"/>
    <n v="4"/>
    <n v="3"/>
    <n v="2"/>
    <x v="0"/>
    <n v="53"/>
    <x v="0"/>
    <s v="Travel_Rarely"/>
    <n v="467"/>
    <x v="4"/>
    <n v="29"/>
    <n v="3"/>
    <x v="0"/>
    <n v="3"/>
    <x v="0"/>
    <n v="83"/>
    <n v="3"/>
    <n v="3"/>
    <x v="5"/>
    <n v="1"/>
    <s v="Married"/>
  </r>
  <r>
    <n v="33307"/>
    <x v="24"/>
    <x v="10"/>
    <n v="24"/>
    <x v="9295"/>
    <x v="10"/>
    <x v="2"/>
    <s v="Q3"/>
    <s v="1988-Aug"/>
    <s v="Week 35"/>
    <n v="4"/>
    <s v="Wednesday"/>
    <n v="5"/>
    <s v="Q2"/>
    <s v="Q2"/>
    <n v="21079"/>
    <n v="21079"/>
    <n v="7"/>
    <s v="Yes"/>
    <n v="41"/>
    <n v="3"/>
    <n v="1"/>
    <n v="1"/>
    <n v="34"/>
    <n v="6"/>
    <n v="2"/>
    <n v="15"/>
    <n v="8"/>
    <n v="7"/>
    <n v="8"/>
    <x v="1"/>
    <n v="56"/>
    <x v="1"/>
    <s v="Non-Travel"/>
    <n v="267"/>
    <x v="0"/>
    <n v="43"/>
    <n v="3"/>
    <x v="0"/>
    <n v="3"/>
    <x v="1"/>
    <n v="100"/>
    <n v="3"/>
    <n v="1"/>
    <x v="4"/>
    <n v="1"/>
    <s v="Single"/>
  </r>
  <r>
    <n v="33308"/>
    <x v="22"/>
    <x v="9"/>
    <n v="23"/>
    <x v="10058"/>
    <x v="9"/>
    <x v="1"/>
    <s v="Q2"/>
    <s v="1996-May"/>
    <s v="Week 21"/>
    <n v="5"/>
    <s v="Thursday"/>
    <n v="2"/>
    <s v="Q1"/>
    <s v="Q1"/>
    <n v="43274"/>
    <n v="519288"/>
    <n v="8"/>
    <s v="No"/>
    <n v="23"/>
    <n v="4"/>
    <n v="4"/>
    <n v="1"/>
    <n v="26"/>
    <n v="6"/>
    <n v="4"/>
    <n v="26"/>
    <n v="12"/>
    <n v="9"/>
    <n v="14"/>
    <x v="0"/>
    <n v="18"/>
    <x v="0"/>
    <s v="Travel_Rarely"/>
    <n v="1209"/>
    <x v="5"/>
    <n v="6"/>
    <n v="2"/>
    <x v="2"/>
    <n v="2"/>
    <x v="1"/>
    <n v="122"/>
    <n v="3"/>
    <n v="3"/>
    <x v="8"/>
    <n v="1"/>
    <s v="Married"/>
  </r>
  <r>
    <n v="33309"/>
    <x v="20"/>
    <x v="2"/>
    <n v="20"/>
    <x v="12243"/>
    <x v="2"/>
    <x v="0"/>
    <s v="Q4"/>
    <s v="2019-Nov"/>
    <s v="Week 47"/>
    <n v="4"/>
    <s v="Wednesday"/>
    <n v="8"/>
    <s v="Q3"/>
    <s v="Q3"/>
    <n v="40613"/>
    <n v="162452"/>
    <n v="4"/>
    <s v="No"/>
    <n v="23"/>
    <n v="4"/>
    <n v="3"/>
    <n v="1"/>
    <n v="3"/>
    <n v="2"/>
    <n v="4"/>
    <n v="1"/>
    <n v="1"/>
    <n v="1"/>
    <n v="1"/>
    <x v="1"/>
    <n v="38"/>
    <x v="1"/>
    <s v="Non-Travel"/>
    <n v="272"/>
    <x v="0"/>
    <n v="11"/>
    <n v="1"/>
    <x v="5"/>
    <n v="1"/>
    <x v="1"/>
    <n v="63"/>
    <n v="1"/>
    <n v="1"/>
    <x v="5"/>
    <n v="4"/>
    <s v="Single"/>
  </r>
  <r>
    <n v="33310"/>
    <x v="11"/>
    <x v="8"/>
    <n v="9"/>
    <x v="7327"/>
    <x v="8"/>
    <x v="3"/>
    <s v="Q1"/>
    <s v="2006-Feb"/>
    <s v="Week 6"/>
    <n v="5"/>
    <s v="Thursday"/>
    <n v="11"/>
    <s v="Q4"/>
    <s v="Q4"/>
    <n v="34609"/>
    <n v="830616"/>
    <n v="3"/>
    <s v="Yes"/>
    <n v="23"/>
    <n v="3"/>
    <n v="1"/>
    <n v="2"/>
    <n v="16"/>
    <n v="3"/>
    <n v="2"/>
    <n v="4"/>
    <n v="1"/>
    <n v="3"/>
    <n v="3"/>
    <x v="1"/>
    <n v="55"/>
    <x v="1"/>
    <s v="Non-Travel"/>
    <n v="1415"/>
    <x v="5"/>
    <n v="39"/>
    <n v="5"/>
    <x v="0"/>
    <n v="2"/>
    <x v="1"/>
    <n v="59"/>
    <n v="3"/>
    <n v="2"/>
    <x v="9"/>
    <n v="2"/>
    <s v="Married"/>
  </r>
  <r>
    <n v="33311"/>
    <x v="24"/>
    <x v="8"/>
    <n v="2"/>
    <x v="12360"/>
    <x v="8"/>
    <x v="3"/>
    <s v="Q1"/>
    <s v="1988-Feb"/>
    <s v="Week 6"/>
    <n v="3"/>
    <s v="Tuesday"/>
    <n v="11"/>
    <s v="Q4"/>
    <s v="Q4"/>
    <n v="3409"/>
    <n v="74998"/>
    <n v="4"/>
    <s v="No"/>
    <n v="47"/>
    <n v="1"/>
    <n v="3"/>
    <n v="2"/>
    <n v="34"/>
    <n v="3"/>
    <n v="2"/>
    <n v="33"/>
    <n v="5"/>
    <n v="5"/>
    <n v="31"/>
    <x v="0"/>
    <n v="36"/>
    <x v="0"/>
    <s v="Non-Travel"/>
    <n v="1295"/>
    <x v="3"/>
    <n v="43"/>
    <n v="3"/>
    <x v="4"/>
    <n v="4"/>
    <x v="0"/>
    <n v="113"/>
    <n v="3"/>
    <n v="2"/>
    <x v="7"/>
    <n v="2"/>
    <s v="Divorced"/>
  </r>
  <r>
    <n v="33312"/>
    <x v="2"/>
    <x v="7"/>
    <n v="26"/>
    <x v="11150"/>
    <x v="7"/>
    <x v="2"/>
    <s v="Q3"/>
    <s v="2013-Sep"/>
    <s v="Week 39"/>
    <n v="5"/>
    <s v="Thursday"/>
    <n v="6"/>
    <s v="Q2"/>
    <s v="Q2"/>
    <n v="9626"/>
    <n v="182894"/>
    <n v="3"/>
    <s v="No"/>
    <n v="46"/>
    <n v="3"/>
    <n v="2"/>
    <n v="4"/>
    <n v="9"/>
    <n v="5"/>
    <n v="2"/>
    <n v="2"/>
    <n v="1"/>
    <n v="2"/>
    <n v="2"/>
    <x v="1"/>
    <n v="48"/>
    <x v="1"/>
    <s v="Travel_Rarely"/>
    <n v="1218"/>
    <x v="5"/>
    <n v="44"/>
    <n v="3"/>
    <x v="5"/>
    <n v="1"/>
    <x v="1"/>
    <n v="40"/>
    <n v="1"/>
    <n v="2"/>
    <x v="8"/>
    <n v="2"/>
    <s v="Single"/>
  </r>
  <r>
    <n v="33313"/>
    <x v="5"/>
    <x v="1"/>
    <n v="6"/>
    <x v="10317"/>
    <x v="1"/>
    <x v="1"/>
    <s v="Q2"/>
    <s v="1989-Apr"/>
    <s v="Week 14"/>
    <n v="5"/>
    <s v="Thursday"/>
    <n v="1"/>
    <s v="Q1"/>
    <s v="Q1"/>
    <n v="39726"/>
    <n v="119178"/>
    <n v="6"/>
    <s v="No"/>
    <n v="20"/>
    <n v="4"/>
    <n v="4"/>
    <n v="1"/>
    <n v="33"/>
    <n v="3"/>
    <n v="4"/>
    <n v="19"/>
    <n v="10"/>
    <n v="5"/>
    <n v="19"/>
    <x v="0"/>
    <n v="57"/>
    <x v="0"/>
    <s v="Travel_Frequently"/>
    <n v="482"/>
    <x v="1"/>
    <n v="14"/>
    <n v="1"/>
    <x v="4"/>
    <n v="2"/>
    <x v="0"/>
    <n v="177"/>
    <n v="3"/>
    <n v="4"/>
    <x v="4"/>
    <n v="2"/>
    <s v="Married"/>
  </r>
  <r>
    <n v="33314"/>
    <x v="35"/>
    <x v="8"/>
    <n v="9"/>
    <x v="7092"/>
    <x v="8"/>
    <x v="3"/>
    <s v="Q1"/>
    <s v="1998-Feb"/>
    <s v="Week 7"/>
    <n v="2"/>
    <s v="Monday"/>
    <n v="11"/>
    <s v="Q4"/>
    <s v="Q4"/>
    <n v="48292"/>
    <n v="1014132"/>
    <n v="2"/>
    <s v="Yes"/>
    <n v="18"/>
    <n v="3"/>
    <n v="4"/>
    <n v="1"/>
    <n v="24"/>
    <n v="5"/>
    <n v="4"/>
    <n v="9"/>
    <n v="6"/>
    <n v="6"/>
    <n v="7"/>
    <x v="1"/>
    <n v="34"/>
    <x v="1"/>
    <s v="Travel_Rarely"/>
    <n v="775"/>
    <x v="3"/>
    <n v="23"/>
    <n v="2"/>
    <x v="2"/>
    <n v="2"/>
    <x v="0"/>
    <n v="122"/>
    <n v="4"/>
    <n v="3"/>
    <x v="6"/>
    <n v="4"/>
    <s v="Single"/>
  </r>
  <r>
    <n v="33315"/>
    <x v="13"/>
    <x v="5"/>
    <n v="26"/>
    <x v="7449"/>
    <x v="5"/>
    <x v="0"/>
    <s v="Q4"/>
    <s v="1995-Dec"/>
    <s v="Week 52"/>
    <n v="3"/>
    <s v="Tuesday"/>
    <n v="9"/>
    <s v="Q3"/>
    <s v="Q3"/>
    <n v="25527"/>
    <n v="561594"/>
    <n v="2"/>
    <s v="No"/>
    <n v="12"/>
    <n v="4"/>
    <n v="4"/>
    <n v="1"/>
    <n v="27"/>
    <n v="6"/>
    <n v="1"/>
    <n v="26"/>
    <n v="5"/>
    <n v="15"/>
    <n v="14"/>
    <x v="0"/>
    <n v="38"/>
    <x v="0"/>
    <s v="Non-Travel"/>
    <n v="1372"/>
    <x v="2"/>
    <n v="10"/>
    <n v="5"/>
    <x v="3"/>
    <n v="4"/>
    <x v="1"/>
    <n v="108"/>
    <n v="1"/>
    <n v="4"/>
    <x v="6"/>
    <n v="1"/>
    <s v="Single"/>
  </r>
  <r>
    <n v="33316"/>
    <x v="1"/>
    <x v="6"/>
    <n v="16"/>
    <x v="7630"/>
    <x v="6"/>
    <x v="1"/>
    <s v="Q2"/>
    <s v="2017-Jun"/>
    <s v="Week 24"/>
    <n v="6"/>
    <s v="Friday"/>
    <n v="3"/>
    <s v="Q1"/>
    <s v="Q1"/>
    <n v="4276"/>
    <n v="98348"/>
    <n v="1"/>
    <s v="Yes"/>
    <n v="48"/>
    <n v="4"/>
    <n v="1"/>
    <n v="2"/>
    <n v="5"/>
    <n v="3"/>
    <n v="3"/>
    <n v="4"/>
    <n v="4"/>
    <n v="4"/>
    <n v="2"/>
    <x v="0"/>
    <n v="45"/>
    <x v="0"/>
    <s v="Travel_Frequently"/>
    <n v="1113"/>
    <x v="4"/>
    <n v="39"/>
    <n v="1"/>
    <x v="0"/>
    <n v="2"/>
    <x v="1"/>
    <n v="175"/>
    <n v="2"/>
    <n v="1"/>
    <x v="4"/>
    <n v="1"/>
    <s v="Married"/>
  </r>
  <r>
    <n v="33317"/>
    <x v="14"/>
    <x v="6"/>
    <n v="12"/>
    <x v="4848"/>
    <x v="6"/>
    <x v="1"/>
    <s v="Q2"/>
    <s v="2015-Jun"/>
    <s v="Week 24"/>
    <n v="6"/>
    <s v="Friday"/>
    <n v="3"/>
    <s v="Q1"/>
    <s v="Q1"/>
    <n v="38122"/>
    <n v="800562"/>
    <n v="0"/>
    <s v="No"/>
    <n v="14"/>
    <n v="4"/>
    <n v="4"/>
    <n v="4"/>
    <n v="7"/>
    <n v="1"/>
    <n v="2"/>
    <n v="4"/>
    <n v="2"/>
    <n v="2"/>
    <n v="4"/>
    <x v="1"/>
    <n v="43"/>
    <x v="1"/>
    <s v="Non-Travel"/>
    <n v="922"/>
    <x v="1"/>
    <n v="9"/>
    <n v="2"/>
    <x v="2"/>
    <n v="1"/>
    <x v="1"/>
    <n v="63"/>
    <n v="4"/>
    <n v="1"/>
    <x v="8"/>
    <n v="2"/>
    <s v="Divorced"/>
  </r>
  <r>
    <n v="33318"/>
    <x v="3"/>
    <x v="6"/>
    <n v="25"/>
    <x v="4243"/>
    <x v="6"/>
    <x v="1"/>
    <s v="Q2"/>
    <s v="2000-Jun"/>
    <s v="Week 27"/>
    <n v="1"/>
    <s v="Sunday"/>
    <n v="3"/>
    <s v="Q1"/>
    <s v="Q1"/>
    <n v="49934"/>
    <n v="399472"/>
    <n v="3"/>
    <s v="Yes"/>
    <n v="20"/>
    <n v="2"/>
    <n v="2"/>
    <n v="3"/>
    <n v="22"/>
    <n v="6"/>
    <n v="1"/>
    <n v="19"/>
    <n v="5"/>
    <n v="6"/>
    <n v="10"/>
    <x v="0"/>
    <n v="49"/>
    <x v="0"/>
    <s v="Non-Travel"/>
    <n v="1482"/>
    <x v="4"/>
    <n v="17"/>
    <n v="2"/>
    <x v="0"/>
    <n v="1"/>
    <x v="0"/>
    <n v="118"/>
    <n v="4"/>
    <n v="2"/>
    <x v="1"/>
    <n v="1"/>
    <s v="Married"/>
  </r>
  <r>
    <n v="33319"/>
    <x v="30"/>
    <x v="6"/>
    <n v="12"/>
    <x v="221"/>
    <x v="6"/>
    <x v="1"/>
    <s v="Q2"/>
    <s v="1990-Jun"/>
    <s v="Week 24"/>
    <n v="3"/>
    <s v="Tuesday"/>
    <n v="3"/>
    <s v="Q1"/>
    <s v="Q1"/>
    <n v="8877"/>
    <n v="239679"/>
    <n v="0"/>
    <s v="Yes"/>
    <n v="9"/>
    <n v="1"/>
    <n v="4"/>
    <n v="1"/>
    <n v="32"/>
    <n v="6"/>
    <n v="2"/>
    <n v="3"/>
    <n v="2"/>
    <n v="3"/>
    <n v="1"/>
    <x v="1"/>
    <n v="36"/>
    <x v="1"/>
    <s v="Travel_Frequently"/>
    <n v="807"/>
    <x v="1"/>
    <n v="11"/>
    <n v="5"/>
    <x v="2"/>
    <n v="3"/>
    <x v="0"/>
    <n v="173"/>
    <n v="3"/>
    <n v="3"/>
    <x v="1"/>
    <n v="3"/>
    <s v="Divorced"/>
  </r>
  <r>
    <n v="33320"/>
    <x v="24"/>
    <x v="6"/>
    <n v="2"/>
    <x v="3023"/>
    <x v="6"/>
    <x v="1"/>
    <s v="Q2"/>
    <s v="1988-Jun"/>
    <s v="Week 23"/>
    <n v="5"/>
    <s v="Thursday"/>
    <n v="3"/>
    <s v="Q1"/>
    <s v="Q1"/>
    <n v="47290"/>
    <n v="803930"/>
    <n v="4"/>
    <s v="Yes"/>
    <n v="44"/>
    <n v="2"/>
    <n v="4"/>
    <n v="1"/>
    <n v="34"/>
    <n v="1"/>
    <n v="1"/>
    <n v="4"/>
    <n v="3"/>
    <n v="1"/>
    <n v="4"/>
    <x v="0"/>
    <n v="35"/>
    <x v="0"/>
    <s v="Travel_Frequently"/>
    <n v="518"/>
    <x v="3"/>
    <n v="13"/>
    <n v="5"/>
    <x v="0"/>
    <n v="2"/>
    <x v="1"/>
    <n v="68"/>
    <n v="2"/>
    <n v="2"/>
    <x v="7"/>
    <n v="4"/>
    <s v="Single"/>
  </r>
  <r>
    <n v="33321"/>
    <x v="38"/>
    <x v="8"/>
    <n v="10"/>
    <x v="1888"/>
    <x v="8"/>
    <x v="3"/>
    <s v="Q1"/>
    <s v="1997-Feb"/>
    <s v="Week 7"/>
    <n v="2"/>
    <s v="Monday"/>
    <n v="11"/>
    <s v="Q4"/>
    <s v="Q4"/>
    <n v="8931"/>
    <n v="80379"/>
    <n v="4"/>
    <s v="No"/>
    <n v="14"/>
    <n v="2"/>
    <n v="1"/>
    <n v="4"/>
    <n v="25"/>
    <n v="3"/>
    <n v="2"/>
    <n v="20"/>
    <n v="19"/>
    <n v="1"/>
    <n v="17"/>
    <x v="1"/>
    <n v="35"/>
    <x v="1"/>
    <s v="Non-Travel"/>
    <n v="408"/>
    <x v="0"/>
    <n v="36"/>
    <n v="4"/>
    <x v="1"/>
    <n v="2"/>
    <x v="1"/>
    <n v="95"/>
    <n v="4"/>
    <n v="5"/>
    <x v="3"/>
    <n v="1"/>
    <s v="Single"/>
  </r>
  <r>
    <n v="33322"/>
    <x v="30"/>
    <x v="1"/>
    <n v="16"/>
    <x v="1073"/>
    <x v="1"/>
    <x v="1"/>
    <s v="Q2"/>
    <s v="1990-Apr"/>
    <s v="Week 16"/>
    <n v="2"/>
    <s v="Monday"/>
    <n v="1"/>
    <s v="Q1"/>
    <s v="Q1"/>
    <n v="49663"/>
    <n v="496630"/>
    <n v="6"/>
    <s v="No"/>
    <n v="37"/>
    <n v="2"/>
    <n v="4"/>
    <n v="4"/>
    <n v="32"/>
    <n v="4"/>
    <n v="3"/>
    <n v="2"/>
    <n v="2"/>
    <n v="1"/>
    <n v="1"/>
    <x v="0"/>
    <n v="25"/>
    <x v="0"/>
    <s v="Travel_Frequently"/>
    <n v="477"/>
    <x v="2"/>
    <n v="31"/>
    <n v="5"/>
    <x v="2"/>
    <n v="3"/>
    <x v="0"/>
    <n v="59"/>
    <n v="1"/>
    <n v="3"/>
    <x v="6"/>
    <n v="3"/>
    <s v="Married"/>
  </r>
  <r>
    <n v="33323"/>
    <x v="36"/>
    <x v="5"/>
    <n v="7"/>
    <x v="4994"/>
    <x v="5"/>
    <x v="0"/>
    <s v="Q4"/>
    <s v="2005-Dec"/>
    <s v="Week 50"/>
    <n v="4"/>
    <s v="Wednesday"/>
    <n v="9"/>
    <s v="Q3"/>
    <s v="Q3"/>
    <n v="16359"/>
    <n v="310821"/>
    <n v="8"/>
    <s v="No"/>
    <n v="21"/>
    <n v="3"/>
    <n v="3"/>
    <n v="4"/>
    <n v="17"/>
    <n v="1"/>
    <n v="2"/>
    <n v="17"/>
    <n v="6"/>
    <n v="1"/>
    <n v="15"/>
    <x v="0"/>
    <n v="48"/>
    <x v="0"/>
    <s v="Travel_Frequently"/>
    <n v="683"/>
    <x v="0"/>
    <n v="14"/>
    <n v="1"/>
    <x v="4"/>
    <n v="3"/>
    <x v="1"/>
    <n v="108"/>
    <n v="4"/>
    <n v="3"/>
    <x v="8"/>
    <n v="3"/>
    <s v="Divorced"/>
  </r>
  <r>
    <n v="33324"/>
    <x v="39"/>
    <x v="9"/>
    <n v="16"/>
    <x v="2679"/>
    <x v="9"/>
    <x v="1"/>
    <s v="Q2"/>
    <s v="1993-May"/>
    <s v="Week 21"/>
    <n v="1"/>
    <s v="Sunday"/>
    <n v="2"/>
    <s v="Q1"/>
    <s v="Q1"/>
    <n v="1164"/>
    <n v="6984"/>
    <n v="6"/>
    <s v="No"/>
    <n v="33"/>
    <n v="4"/>
    <n v="1"/>
    <n v="3"/>
    <n v="29"/>
    <n v="1"/>
    <n v="2"/>
    <n v="8"/>
    <n v="3"/>
    <n v="7"/>
    <n v="3"/>
    <x v="0"/>
    <n v="34"/>
    <x v="0"/>
    <s v="Non-Travel"/>
    <n v="141"/>
    <x v="1"/>
    <n v="37"/>
    <n v="4"/>
    <x v="4"/>
    <n v="1"/>
    <x v="1"/>
    <n v="174"/>
    <n v="1"/>
    <n v="5"/>
    <x v="1"/>
    <n v="3"/>
    <s v="Divorced"/>
  </r>
  <r>
    <n v="33325"/>
    <x v="12"/>
    <x v="0"/>
    <n v="9"/>
    <x v="12361"/>
    <x v="0"/>
    <x v="0"/>
    <s v="Q4"/>
    <s v="2008-Oct"/>
    <s v="Week 41"/>
    <n v="5"/>
    <s v="Thursday"/>
    <n v="7"/>
    <s v="Q3"/>
    <s v="Q3"/>
    <n v="25721"/>
    <n v="102884"/>
    <n v="1"/>
    <s v="No"/>
    <n v="18"/>
    <n v="4"/>
    <n v="2"/>
    <n v="3"/>
    <n v="14"/>
    <n v="3"/>
    <n v="4"/>
    <n v="11"/>
    <n v="3"/>
    <n v="8"/>
    <n v="10"/>
    <x v="0"/>
    <n v="58"/>
    <x v="0"/>
    <s v="Non-Travel"/>
    <n v="839"/>
    <x v="4"/>
    <n v="23"/>
    <n v="1"/>
    <x v="0"/>
    <n v="4"/>
    <x v="1"/>
    <n v="162"/>
    <n v="4"/>
    <n v="1"/>
    <x v="0"/>
    <n v="2"/>
    <s v="Divorced"/>
  </r>
  <r>
    <n v="33326"/>
    <x v="27"/>
    <x v="2"/>
    <n v="4"/>
    <x v="4774"/>
    <x v="2"/>
    <x v="0"/>
    <s v="Q4"/>
    <s v="1987-Nov"/>
    <s v="Week 45"/>
    <n v="4"/>
    <s v="Wednesday"/>
    <n v="8"/>
    <s v="Q3"/>
    <s v="Q3"/>
    <n v="13713"/>
    <n v="164556"/>
    <n v="5"/>
    <s v="Yes"/>
    <n v="21"/>
    <n v="4"/>
    <n v="1"/>
    <n v="3"/>
    <n v="35"/>
    <n v="5"/>
    <n v="2"/>
    <n v="25"/>
    <n v="24"/>
    <n v="1"/>
    <n v="8"/>
    <x v="1"/>
    <n v="38"/>
    <x v="1"/>
    <s v="Travel_Frequently"/>
    <n v="151"/>
    <x v="1"/>
    <n v="28"/>
    <n v="2"/>
    <x v="0"/>
    <n v="3"/>
    <x v="0"/>
    <n v="140"/>
    <n v="1"/>
    <n v="1"/>
    <x v="1"/>
    <n v="4"/>
    <s v="Single"/>
  </r>
  <r>
    <n v="33327"/>
    <x v="36"/>
    <x v="11"/>
    <n v="9"/>
    <x v="507"/>
    <x v="11"/>
    <x v="3"/>
    <s v="Q1"/>
    <s v="2005-Jan"/>
    <s v="Week 3"/>
    <n v="1"/>
    <s v="Sunday"/>
    <n v="10"/>
    <s v="Q4"/>
    <s v="Q4"/>
    <n v="23422"/>
    <n v="445018"/>
    <n v="4"/>
    <s v="No"/>
    <n v="46"/>
    <n v="1"/>
    <n v="3"/>
    <n v="2"/>
    <n v="17"/>
    <n v="1"/>
    <n v="3"/>
    <n v="16"/>
    <n v="13"/>
    <n v="10"/>
    <n v="4"/>
    <x v="1"/>
    <n v="25"/>
    <x v="1"/>
    <s v="Travel_Frequently"/>
    <n v="905"/>
    <x v="3"/>
    <n v="7"/>
    <n v="3"/>
    <x v="3"/>
    <n v="2"/>
    <x v="0"/>
    <n v="156"/>
    <n v="3"/>
    <n v="1"/>
    <x v="8"/>
    <n v="3"/>
    <s v="Married"/>
  </r>
  <r>
    <n v="33328"/>
    <x v="12"/>
    <x v="8"/>
    <n v="18"/>
    <x v="12362"/>
    <x v="8"/>
    <x v="3"/>
    <s v="Q1"/>
    <s v="2008-Feb"/>
    <s v="Week 8"/>
    <n v="2"/>
    <s v="Monday"/>
    <n v="11"/>
    <s v="Q4"/>
    <s v="Q4"/>
    <n v="13796"/>
    <n v="303512"/>
    <n v="0"/>
    <s v="No"/>
    <n v="32"/>
    <n v="1"/>
    <n v="2"/>
    <n v="3"/>
    <n v="14"/>
    <n v="2"/>
    <n v="1"/>
    <n v="13"/>
    <n v="7"/>
    <n v="3"/>
    <n v="2"/>
    <x v="0"/>
    <n v="41"/>
    <x v="0"/>
    <s v="Non-Travel"/>
    <n v="1490"/>
    <x v="1"/>
    <n v="40"/>
    <n v="1"/>
    <x v="2"/>
    <n v="1"/>
    <x v="1"/>
    <n v="194"/>
    <n v="1"/>
    <n v="5"/>
    <x v="5"/>
    <n v="2"/>
    <s v="Single"/>
  </r>
  <r>
    <n v="33329"/>
    <x v="28"/>
    <x v="9"/>
    <n v="1"/>
    <x v="9704"/>
    <x v="9"/>
    <x v="1"/>
    <s v="Q2"/>
    <s v="1991-May"/>
    <s v="Week 18"/>
    <n v="4"/>
    <s v="Wednesday"/>
    <n v="2"/>
    <s v="Q1"/>
    <s v="Q1"/>
    <n v="14843"/>
    <n v="148430"/>
    <n v="6"/>
    <s v="No"/>
    <n v="47"/>
    <n v="4"/>
    <n v="4"/>
    <n v="3"/>
    <n v="31"/>
    <n v="5"/>
    <n v="4"/>
    <n v="24"/>
    <n v="3"/>
    <n v="23"/>
    <n v="18"/>
    <x v="0"/>
    <n v="41"/>
    <x v="0"/>
    <s v="Travel_Rarely"/>
    <n v="1218"/>
    <x v="4"/>
    <n v="18"/>
    <n v="4"/>
    <x v="4"/>
    <n v="3"/>
    <x v="1"/>
    <n v="170"/>
    <n v="2"/>
    <n v="3"/>
    <x v="7"/>
    <n v="1"/>
    <s v="Married"/>
  </r>
  <r>
    <n v="33330"/>
    <x v="13"/>
    <x v="0"/>
    <n v="4"/>
    <x v="1136"/>
    <x v="0"/>
    <x v="0"/>
    <s v="Q4"/>
    <s v="1995-Oct"/>
    <s v="Week 40"/>
    <n v="4"/>
    <s v="Wednesday"/>
    <n v="7"/>
    <s v="Q3"/>
    <s v="Q3"/>
    <n v="13636"/>
    <n v="231812"/>
    <n v="3"/>
    <s v="Yes"/>
    <n v="5"/>
    <n v="1"/>
    <n v="2"/>
    <n v="3"/>
    <n v="27"/>
    <n v="1"/>
    <n v="3"/>
    <n v="1"/>
    <n v="1"/>
    <n v="1"/>
    <n v="1"/>
    <x v="0"/>
    <n v="59"/>
    <x v="0"/>
    <s v="Non-Travel"/>
    <n v="534"/>
    <x v="0"/>
    <n v="11"/>
    <n v="3"/>
    <x v="1"/>
    <n v="1"/>
    <x v="1"/>
    <n v="114"/>
    <n v="3"/>
    <n v="1"/>
    <x v="5"/>
    <n v="1"/>
    <s v="Married"/>
  </r>
  <r>
    <n v="33331"/>
    <x v="16"/>
    <x v="7"/>
    <n v="10"/>
    <x v="3662"/>
    <x v="7"/>
    <x v="2"/>
    <s v="Q3"/>
    <s v="2002-Sep"/>
    <s v="Week 37"/>
    <n v="3"/>
    <s v="Tuesday"/>
    <n v="6"/>
    <s v="Q2"/>
    <s v="Q2"/>
    <n v="1656"/>
    <n v="38088"/>
    <n v="2"/>
    <s v="Yes"/>
    <n v="22"/>
    <n v="4"/>
    <n v="1"/>
    <n v="4"/>
    <n v="20"/>
    <n v="5"/>
    <n v="2"/>
    <n v="14"/>
    <n v="13"/>
    <n v="9"/>
    <n v="11"/>
    <x v="1"/>
    <n v="51"/>
    <x v="1"/>
    <s v="Non-Travel"/>
    <n v="1410"/>
    <x v="5"/>
    <n v="38"/>
    <n v="4"/>
    <x v="0"/>
    <n v="4"/>
    <x v="0"/>
    <n v="74"/>
    <n v="4"/>
    <n v="4"/>
    <x v="1"/>
    <n v="3"/>
    <s v="Married"/>
  </r>
  <r>
    <n v="33332"/>
    <x v="8"/>
    <x v="9"/>
    <n v="22"/>
    <x v="7479"/>
    <x v="9"/>
    <x v="1"/>
    <s v="Q2"/>
    <s v="2014-May"/>
    <s v="Week 21"/>
    <n v="5"/>
    <s v="Thursday"/>
    <n v="2"/>
    <s v="Q1"/>
    <s v="Q1"/>
    <n v="23953"/>
    <n v="550919"/>
    <n v="6"/>
    <s v="Yes"/>
    <n v="19"/>
    <n v="3"/>
    <n v="3"/>
    <n v="4"/>
    <n v="8"/>
    <n v="3"/>
    <n v="3"/>
    <n v="4"/>
    <n v="1"/>
    <n v="1"/>
    <n v="2"/>
    <x v="1"/>
    <n v="47"/>
    <x v="1"/>
    <s v="Travel_Rarely"/>
    <n v="1336"/>
    <x v="4"/>
    <n v="27"/>
    <n v="5"/>
    <x v="4"/>
    <n v="1"/>
    <x v="0"/>
    <n v="186"/>
    <n v="4"/>
    <n v="3"/>
    <x v="4"/>
    <n v="2"/>
    <s v="Single"/>
  </r>
  <r>
    <n v="33333"/>
    <x v="23"/>
    <x v="9"/>
    <n v="7"/>
    <x v="12317"/>
    <x v="9"/>
    <x v="1"/>
    <s v="Q2"/>
    <s v="2010-May"/>
    <s v="Week 19"/>
    <n v="6"/>
    <s v="Friday"/>
    <n v="2"/>
    <s v="Q1"/>
    <s v="Q1"/>
    <n v="20278"/>
    <n v="567784"/>
    <n v="8"/>
    <s v="No"/>
    <n v="1"/>
    <n v="4"/>
    <n v="4"/>
    <n v="4"/>
    <n v="12"/>
    <n v="6"/>
    <n v="3"/>
    <n v="3"/>
    <n v="2"/>
    <n v="3"/>
    <n v="3"/>
    <x v="1"/>
    <n v="44"/>
    <x v="1"/>
    <s v="Travel_Frequently"/>
    <n v="436"/>
    <x v="0"/>
    <n v="35"/>
    <n v="5"/>
    <x v="5"/>
    <n v="4"/>
    <x v="1"/>
    <n v="70"/>
    <n v="2"/>
    <n v="4"/>
    <x v="1"/>
    <n v="1"/>
    <s v="Divorced"/>
  </r>
  <r>
    <n v="33334"/>
    <x v="8"/>
    <x v="5"/>
    <n v="2"/>
    <x v="12363"/>
    <x v="5"/>
    <x v="0"/>
    <s v="Q4"/>
    <s v="2014-Dec"/>
    <s v="Week 49"/>
    <n v="3"/>
    <s v="Tuesday"/>
    <n v="9"/>
    <s v="Q3"/>
    <s v="Q3"/>
    <n v="38030"/>
    <n v="1102870"/>
    <n v="2"/>
    <s v="No"/>
    <n v="4"/>
    <n v="4"/>
    <n v="3"/>
    <n v="2"/>
    <n v="8"/>
    <n v="2"/>
    <n v="1"/>
    <n v="5"/>
    <n v="2"/>
    <n v="5"/>
    <n v="1"/>
    <x v="0"/>
    <n v="50"/>
    <x v="0"/>
    <s v="Travel_Rarely"/>
    <n v="232"/>
    <x v="2"/>
    <n v="25"/>
    <n v="5"/>
    <x v="2"/>
    <n v="4"/>
    <x v="0"/>
    <n v="83"/>
    <n v="1"/>
    <n v="3"/>
    <x v="9"/>
    <n v="2"/>
    <s v="Divorced"/>
  </r>
  <r>
    <n v="33335"/>
    <x v="3"/>
    <x v="6"/>
    <n v="6"/>
    <x v="12154"/>
    <x v="6"/>
    <x v="1"/>
    <s v="Q2"/>
    <s v="2000-Jun"/>
    <s v="Week 24"/>
    <n v="3"/>
    <s v="Tuesday"/>
    <n v="3"/>
    <s v="Q1"/>
    <s v="Q1"/>
    <n v="14890"/>
    <n v="178680"/>
    <n v="8"/>
    <s v="No"/>
    <n v="5"/>
    <n v="3"/>
    <n v="3"/>
    <n v="1"/>
    <n v="22"/>
    <n v="5"/>
    <n v="3"/>
    <n v="17"/>
    <n v="2"/>
    <n v="3"/>
    <n v="14"/>
    <x v="1"/>
    <n v="42"/>
    <x v="1"/>
    <s v="Travel_Rarely"/>
    <n v="914"/>
    <x v="5"/>
    <n v="13"/>
    <n v="4"/>
    <x v="5"/>
    <n v="1"/>
    <x v="1"/>
    <n v="123"/>
    <n v="2"/>
    <n v="2"/>
    <x v="4"/>
    <n v="1"/>
    <s v="Single"/>
  </r>
  <r>
    <n v="33336"/>
    <x v="12"/>
    <x v="0"/>
    <n v="4"/>
    <x v="12025"/>
    <x v="0"/>
    <x v="0"/>
    <s v="Q4"/>
    <s v="2008-Oct"/>
    <s v="Week 40"/>
    <n v="7"/>
    <s v="Saturday"/>
    <n v="7"/>
    <s v="Q3"/>
    <s v="Q3"/>
    <n v="29239"/>
    <n v="350868"/>
    <n v="6"/>
    <s v="Yes"/>
    <n v="37"/>
    <n v="2"/>
    <n v="3"/>
    <n v="1"/>
    <n v="14"/>
    <n v="6"/>
    <n v="3"/>
    <n v="8"/>
    <n v="4"/>
    <n v="7"/>
    <n v="2"/>
    <x v="0"/>
    <n v="47"/>
    <x v="0"/>
    <s v="Travel_Frequently"/>
    <n v="535"/>
    <x v="0"/>
    <n v="17"/>
    <n v="2"/>
    <x v="2"/>
    <n v="1"/>
    <x v="0"/>
    <n v="174"/>
    <n v="1"/>
    <n v="3"/>
    <x v="7"/>
    <n v="1"/>
    <s v="Single"/>
  </r>
  <r>
    <n v="33337"/>
    <x v="0"/>
    <x v="0"/>
    <n v="26"/>
    <x v="2727"/>
    <x v="0"/>
    <x v="0"/>
    <s v="Q4"/>
    <s v="2007-Oct"/>
    <s v="Week 43"/>
    <n v="6"/>
    <s v="Friday"/>
    <n v="7"/>
    <s v="Q3"/>
    <s v="Q3"/>
    <n v="30973"/>
    <n v="247784"/>
    <n v="6"/>
    <s v="No"/>
    <n v="23"/>
    <n v="2"/>
    <n v="4"/>
    <n v="4"/>
    <n v="15"/>
    <n v="6"/>
    <n v="2"/>
    <n v="2"/>
    <n v="2"/>
    <n v="2"/>
    <n v="2"/>
    <x v="1"/>
    <n v="22"/>
    <x v="1"/>
    <s v="Non-Travel"/>
    <n v="402"/>
    <x v="2"/>
    <n v="5"/>
    <n v="2"/>
    <x v="0"/>
    <n v="1"/>
    <x v="1"/>
    <n v="102"/>
    <n v="2"/>
    <n v="5"/>
    <x v="5"/>
    <n v="2"/>
    <s v="Divorced"/>
  </r>
  <r>
    <n v="33338"/>
    <x v="25"/>
    <x v="4"/>
    <n v="7"/>
    <x v="5287"/>
    <x v="4"/>
    <x v="3"/>
    <s v="Q1"/>
    <s v="1999-Mar"/>
    <s v="Week 11"/>
    <n v="1"/>
    <s v="Sunday"/>
    <n v="12"/>
    <s v="Q4"/>
    <s v="Q4"/>
    <n v="16748"/>
    <n v="133984"/>
    <n v="0"/>
    <s v="No"/>
    <n v="22"/>
    <n v="4"/>
    <n v="1"/>
    <n v="3"/>
    <n v="23"/>
    <n v="1"/>
    <n v="3"/>
    <n v="14"/>
    <n v="8"/>
    <n v="4"/>
    <n v="5"/>
    <x v="1"/>
    <n v="25"/>
    <x v="1"/>
    <s v="Travel_Rarely"/>
    <n v="526"/>
    <x v="2"/>
    <n v="27"/>
    <n v="4"/>
    <x v="0"/>
    <n v="3"/>
    <x v="0"/>
    <n v="132"/>
    <n v="3"/>
    <n v="1"/>
    <x v="3"/>
    <n v="3"/>
    <s v="Married"/>
  </r>
  <r>
    <n v="33339"/>
    <x v="16"/>
    <x v="4"/>
    <n v="10"/>
    <x v="12364"/>
    <x v="4"/>
    <x v="3"/>
    <s v="Q1"/>
    <s v="2002-Mar"/>
    <s v="Week 11"/>
    <n v="1"/>
    <s v="Sunday"/>
    <n v="12"/>
    <s v="Q4"/>
    <s v="Q4"/>
    <n v="27781"/>
    <n v="722306"/>
    <n v="6"/>
    <s v="No"/>
    <n v="21"/>
    <n v="4"/>
    <n v="2"/>
    <n v="1"/>
    <n v="20"/>
    <n v="4"/>
    <n v="2"/>
    <n v="10"/>
    <n v="3"/>
    <n v="6"/>
    <n v="10"/>
    <x v="1"/>
    <n v="47"/>
    <x v="1"/>
    <s v="Non-Travel"/>
    <n v="221"/>
    <x v="1"/>
    <n v="10"/>
    <n v="3"/>
    <x v="1"/>
    <n v="4"/>
    <x v="0"/>
    <n v="47"/>
    <n v="3"/>
    <n v="5"/>
    <x v="8"/>
    <n v="1"/>
    <s v="Married"/>
  </r>
  <r>
    <n v="33340"/>
    <x v="30"/>
    <x v="6"/>
    <n v="4"/>
    <x v="12329"/>
    <x v="6"/>
    <x v="1"/>
    <s v="Q2"/>
    <s v="1990-Jun"/>
    <s v="Week 23"/>
    <n v="2"/>
    <s v="Monday"/>
    <n v="3"/>
    <s v="Q1"/>
    <s v="Q1"/>
    <n v="16565"/>
    <n v="165650"/>
    <n v="0"/>
    <s v="Yes"/>
    <n v="14"/>
    <n v="1"/>
    <n v="1"/>
    <n v="3"/>
    <n v="32"/>
    <n v="6"/>
    <n v="1"/>
    <n v="30"/>
    <n v="28"/>
    <n v="30"/>
    <n v="6"/>
    <x v="1"/>
    <n v="22"/>
    <x v="1"/>
    <s v="Travel_Rarely"/>
    <n v="587"/>
    <x v="1"/>
    <n v="37"/>
    <n v="3"/>
    <x v="4"/>
    <n v="2"/>
    <x v="1"/>
    <n v="146"/>
    <n v="3"/>
    <n v="2"/>
    <x v="5"/>
    <n v="3"/>
    <s v="Single"/>
  </r>
  <r>
    <n v="33341"/>
    <x v="5"/>
    <x v="2"/>
    <n v="11"/>
    <x v="11007"/>
    <x v="2"/>
    <x v="0"/>
    <s v="Q4"/>
    <s v="1989-Nov"/>
    <s v="Week 45"/>
    <n v="7"/>
    <s v="Saturday"/>
    <n v="8"/>
    <s v="Q3"/>
    <s v="Q3"/>
    <n v="20695"/>
    <n v="393205"/>
    <n v="1"/>
    <s v="Yes"/>
    <n v="25"/>
    <n v="1"/>
    <n v="4"/>
    <n v="2"/>
    <n v="33"/>
    <n v="2"/>
    <n v="1"/>
    <n v="32"/>
    <n v="25"/>
    <n v="27"/>
    <n v="4"/>
    <x v="0"/>
    <n v="33"/>
    <x v="0"/>
    <s v="Travel_Rarely"/>
    <n v="1115"/>
    <x v="5"/>
    <n v="47"/>
    <n v="1"/>
    <x v="5"/>
    <n v="3"/>
    <x v="1"/>
    <n v="55"/>
    <n v="3"/>
    <n v="5"/>
    <x v="3"/>
    <n v="4"/>
    <s v="Divorced"/>
  </r>
  <r>
    <n v="33342"/>
    <x v="19"/>
    <x v="8"/>
    <n v="23"/>
    <x v="7903"/>
    <x v="8"/>
    <x v="3"/>
    <s v="Q1"/>
    <s v="2012-Feb"/>
    <s v="Week 8"/>
    <n v="5"/>
    <s v="Thursday"/>
    <n v="11"/>
    <s v="Q4"/>
    <s v="Q4"/>
    <n v="7626"/>
    <n v="91512"/>
    <n v="5"/>
    <s v="Yes"/>
    <n v="32"/>
    <n v="3"/>
    <n v="2"/>
    <n v="4"/>
    <n v="10"/>
    <n v="4"/>
    <n v="4"/>
    <n v="9"/>
    <n v="3"/>
    <n v="6"/>
    <n v="4"/>
    <x v="0"/>
    <n v="45"/>
    <x v="0"/>
    <s v="Travel_Rarely"/>
    <n v="1403"/>
    <x v="3"/>
    <n v="6"/>
    <n v="2"/>
    <x v="1"/>
    <n v="1"/>
    <x v="1"/>
    <n v="176"/>
    <n v="2"/>
    <n v="3"/>
    <x v="4"/>
    <n v="4"/>
    <s v="Divorced"/>
  </r>
  <r>
    <n v="33343"/>
    <x v="7"/>
    <x v="11"/>
    <n v="22"/>
    <x v="2837"/>
    <x v="11"/>
    <x v="3"/>
    <s v="Q1"/>
    <s v="2020-Jan"/>
    <s v="Week 4"/>
    <n v="4"/>
    <s v="Wednesday"/>
    <n v="10"/>
    <s v="Q4"/>
    <s v="Q4"/>
    <n v="26909"/>
    <n v="80727"/>
    <n v="1"/>
    <s v="No"/>
    <n v="19"/>
    <n v="1"/>
    <n v="2"/>
    <n v="3"/>
    <n v="2"/>
    <n v="1"/>
    <n v="1"/>
    <n v="1"/>
    <n v="1"/>
    <n v="1"/>
    <n v="1"/>
    <x v="0"/>
    <n v="60"/>
    <x v="0"/>
    <s v="Travel_Frequently"/>
    <n v="271"/>
    <x v="5"/>
    <n v="49"/>
    <n v="1"/>
    <x v="5"/>
    <n v="2"/>
    <x v="1"/>
    <n v="157"/>
    <n v="3"/>
    <n v="3"/>
    <x v="6"/>
    <n v="4"/>
    <s v="Divorced"/>
  </r>
  <r>
    <n v="33344"/>
    <x v="21"/>
    <x v="0"/>
    <n v="26"/>
    <x v="1775"/>
    <x v="0"/>
    <x v="0"/>
    <s v="Q4"/>
    <s v="1994-Oct"/>
    <s v="Week 44"/>
    <n v="4"/>
    <s v="Wednesday"/>
    <n v="7"/>
    <s v="Q3"/>
    <s v="Q3"/>
    <n v="5116"/>
    <n v="61392"/>
    <n v="4"/>
    <s v="No"/>
    <n v="41"/>
    <n v="1"/>
    <n v="2"/>
    <n v="3"/>
    <n v="28"/>
    <n v="1"/>
    <n v="4"/>
    <n v="28"/>
    <n v="12"/>
    <n v="20"/>
    <n v="19"/>
    <x v="1"/>
    <n v="25"/>
    <x v="1"/>
    <s v="Non-Travel"/>
    <n v="555"/>
    <x v="5"/>
    <n v="28"/>
    <n v="4"/>
    <x v="3"/>
    <n v="3"/>
    <x v="1"/>
    <n v="97"/>
    <n v="4"/>
    <n v="3"/>
    <x v="7"/>
    <n v="3"/>
    <s v="Single"/>
  </r>
  <r>
    <n v="33345"/>
    <x v="12"/>
    <x v="10"/>
    <n v="21"/>
    <x v="8223"/>
    <x v="10"/>
    <x v="2"/>
    <s v="Q3"/>
    <s v="2008-Aug"/>
    <s v="Week 34"/>
    <n v="5"/>
    <s v="Thursday"/>
    <n v="5"/>
    <s v="Q2"/>
    <s v="Q2"/>
    <n v="50364"/>
    <n v="50364"/>
    <n v="1"/>
    <s v="No"/>
    <n v="28"/>
    <n v="3"/>
    <n v="3"/>
    <n v="1"/>
    <n v="14"/>
    <n v="3"/>
    <n v="2"/>
    <n v="8"/>
    <n v="5"/>
    <n v="6"/>
    <n v="3"/>
    <x v="0"/>
    <n v="26"/>
    <x v="0"/>
    <s v="Travel_Frequently"/>
    <n v="294"/>
    <x v="0"/>
    <n v="46"/>
    <n v="5"/>
    <x v="0"/>
    <n v="2"/>
    <x v="0"/>
    <n v="107"/>
    <n v="3"/>
    <n v="1"/>
    <x v="7"/>
    <n v="1"/>
    <s v="Divorced"/>
  </r>
  <r>
    <n v="33346"/>
    <x v="16"/>
    <x v="10"/>
    <n v="15"/>
    <x v="5386"/>
    <x v="10"/>
    <x v="2"/>
    <s v="Q3"/>
    <s v="2002-Aug"/>
    <s v="Week 33"/>
    <n v="5"/>
    <s v="Thursday"/>
    <n v="5"/>
    <s v="Q2"/>
    <s v="Q2"/>
    <n v="45694"/>
    <n v="1005268"/>
    <n v="4"/>
    <s v="Yes"/>
    <n v="9"/>
    <n v="1"/>
    <n v="1"/>
    <n v="4"/>
    <n v="20"/>
    <n v="4"/>
    <n v="2"/>
    <n v="3"/>
    <n v="3"/>
    <n v="3"/>
    <n v="3"/>
    <x v="0"/>
    <n v="37"/>
    <x v="0"/>
    <s v="Non-Travel"/>
    <n v="755"/>
    <x v="2"/>
    <n v="28"/>
    <n v="1"/>
    <x v="0"/>
    <n v="4"/>
    <x v="0"/>
    <n v="190"/>
    <n v="3"/>
    <n v="2"/>
    <x v="8"/>
    <n v="2"/>
    <s v="Divorced"/>
  </r>
  <r>
    <n v="33347"/>
    <x v="29"/>
    <x v="2"/>
    <n v="26"/>
    <x v="7538"/>
    <x v="2"/>
    <x v="0"/>
    <s v="Q4"/>
    <s v="1985-Nov"/>
    <s v="Week 48"/>
    <n v="3"/>
    <s v="Tuesday"/>
    <n v="8"/>
    <s v="Q3"/>
    <s v="Q3"/>
    <n v="4376"/>
    <n v="105024"/>
    <n v="6"/>
    <s v="Yes"/>
    <n v="48"/>
    <n v="2"/>
    <n v="4"/>
    <n v="4"/>
    <n v="37"/>
    <n v="3"/>
    <n v="4"/>
    <n v="15"/>
    <n v="13"/>
    <n v="4"/>
    <n v="15"/>
    <x v="1"/>
    <n v="44"/>
    <x v="1"/>
    <s v="Non-Travel"/>
    <n v="545"/>
    <x v="5"/>
    <n v="32"/>
    <n v="5"/>
    <x v="0"/>
    <n v="2"/>
    <x v="0"/>
    <n v="48"/>
    <n v="2"/>
    <n v="3"/>
    <x v="2"/>
    <n v="1"/>
    <s v="Single"/>
  </r>
  <r>
    <n v="33348"/>
    <x v="15"/>
    <x v="0"/>
    <n v="15"/>
    <x v="887"/>
    <x v="0"/>
    <x v="0"/>
    <s v="Q4"/>
    <s v="1983-Oct"/>
    <s v="Week 42"/>
    <n v="7"/>
    <s v="Saturday"/>
    <n v="7"/>
    <s v="Q3"/>
    <s v="Q3"/>
    <n v="1825"/>
    <n v="3650"/>
    <n v="7"/>
    <s v="No"/>
    <n v="17"/>
    <n v="2"/>
    <n v="2"/>
    <n v="1"/>
    <n v="39"/>
    <n v="1"/>
    <n v="1"/>
    <n v="17"/>
    <n v="4"/>
    <n v="4"/>
    <n v="10"/>
    <x v="1"/>
    <n v="50"/>
    <x v="1"/>
    <s v="Non-Travel"/>
    <n v="1331"/>
    <x v="2"/>
    <n v="22"/>
    <n v="5"/>
    <x v="0"/>
    <n v="4"/>
    <x v="1"/>
    <n v="107"/>
    <n v="1"/>
    <n v="2"/>
    <x v="9"/>
    <n v="1"/>
    <s v="Married"/>
  </r>
  <r>
    <n v="33349"/>
    <x v="11"/>
    <x v="2"/>
    <n v="2"/>
    <x v="7429"/>
    <x v="2"/>
    <x v="0"/>
    <s v="Q4"/>
    <s v="2006-Nov"/>
    <s v="Week 44"/>
    <n v="5"/>
    <s v="Thursday"/>
    <n v="8"/>
    <s v="Q3"/>
    <s v="Q3"/>
    <n v="32905"/>
    <n v="394860"/>
    <n v="8"/>
    <s v="No"/>
    <n v="19"/>
    <n v="1"/>
    <n v="2"/>
    <n v="4"/>
    <n v="16"/>
    <n v="5"/>
    <n v="3"/>
    <n v="8"/>
    <n v="7"/>
    <n v="3"/>
    <n v="5"/>
    <x v="1"/>
    <n v="22"/>
    <x v="1"/>
    <s v="Travel_Frequently"/>
    <n v="358"/>
    <x v="1"/>
    <n v="49"/>
    <n v="5"/>
    <x v="2"/>
    <n v="2"/>
    <x v="1"/>
    <n v="174"/>
    <n v="4"/>
    <n v="5"/>
    <x v="7"/>
    <n v="1"/>
    <s v="Single"/>
  </r>
  <r>
    <n v="33350"/>
    <x v="8"/>
    <x v="2"/>
    <n v="17"/>
    <x v="5729"/>
    <x v="2"/>
    <x v="0"/>
    <s v="Q4"/>
    <s v="2014-Nov"/>
    <s v="Week 47"/>
    <n v="2"/>
    <s v="Monday"/>
    <n v="8"/>
    <s v="Q3"/>
    <s v="Q3"/>
    <n v="4900"/>
    <n v="39200"/>
    <n v="4"/>
    <s v="No"/>
    <n v="30"/>
    <n v="4"/>
    <n v="4"/>
    <n v="2"/>
    <n v="8"/>
    <n v="6"/>
    <n v="2"/>
    <n v="4"/>
    <n v="1"/>
    <n v="1"/>
    <n v="4"/>
    <x v="1"/>
    <n v="26"/>
    <x v="1"/>
    <s v="Travel_Frequently"/>
    <n v="915"/>
    <x v="2"/>
    <n v="36"/>
    <n v="3"/>
    <x v="1"/>
    <n v="1"/>
    <x v="0"/>
    <n v="146"/>
    <n v="4"/>
    <n v="5"/>
    <x v="7"/>
    <n v="1"/>
    <s v="Divorced"/>
  </r>
  <r>
    <n v="33351"/>
    <x v="23"/>
    <x v="7"/>
    <n v="20"/>
    <x v="5638"/>
    <x v="7"/>
    <x v="2"/>
    <s v="Q3"/>
    <s v="2010-Sep"/>
    <s v="Week 39"/>
    <n v="2"/>
    <s v="Monday"/>
    <n v="6"/>
    <s v="Q2"/>
    <s v="Q2"/>
    <n v="3889"/>
    <n v="58335"/>
    <n v="2"/>
    <s v="No"/>
    <n v="36"/>
    <n v="2"/>
    <n v="1"/>
    <n v="4"/>
    <n v="12"/>
    <n v="2"/>
    <n v="2"/>
    <n v="9"/>
    <n v="9"/>
    <n v="3"/>
    <n v="6"/>
    <x v="1"/>
    <n v="56"/>
    <x v="1"/>
    <s v="Travel_Rarely"/>
    <n v="621"/>
    <x v="3"/>
    <n v="43"/>
    <n v="2"/>
    <x v="2"/>
    <n v="4"/>
    <x v="1"/>
    <n v="111"/>
    <n v="3"/>
    <n v="4"/>
    <x v="2"/>
    <n v="4"/>
    <s v="Married"/>
  </r>
  <r>
    <n v="33352"/>
    <x v="14"/>
    <x v="3"/>
    <n v="15"/>
    <x v="7870"/>
    <x v="3"/>
    <x v="2"/>
    <s v="Q3"/>
    <s v="2015-Jul"/>
    <s v="Week 29"/>
    <n v="4"/>
    <s v="Wednesday"/>
    <n v="4"/>
    <s v="Q2"/>
    <s v="Q2"/>
    <n v="19334"/>
    <n v="328678"/>
    <n v="4"/>
    <s v="No"/>
    <n v="3"/>
    <n v="1"/>
    <n v="2"/>
    <n v="3"/>
    <n v="7"/>
    <n v="5"/>
    <n v="1"/>
    <n v="3"/>
    <n v="1"/>
    <n v="3"/>
    <n v="2"/>
    <x v="0"/>
    <n v="50"/>
    <x v="0"/>
    <s v="Travel_Rarely"/>
    <n v="447"/>
    <x v="3"/>
    <n v="19"/>
    <n v="2"/>
    <x v="0"/>
    <n v="2"/>
    <x v="1"/>
    <n v="130"/>
    <n v="3"/>
    <n v="5"/>
    <x v="3"/>
    <n v="3"/>
    <s v="Divorced"/>
  </r>
  <r>
    <n v="33353"/>
    <x v="1"/>
    <x v="8"/>
    <n v="11"/>
    <x v="9578"/>
    <x v="8"/>
    <x v="3"/>
    <s v="Q1"/>
    <s v="2017-Feb"/>
    <s v="Week 6"/>
    <n v="7"/>
    <s v="Saturday"/>
    <n v="11"/>
    <s v="Q4"/>
    <s v="Q4"/>
    <n v="10587"/>
    <n v="275262"/>
    <n v="7"/>
    <s v="Yes"/>
    <n v="7"/>
    <n v="1"/>
    <n v="4"/>
    <n v="2"/>
    <n v="5"/>
    <n v="3"/>
    <n v="1"/>
    <n v="2"/>
    <n v="1"/>
    <n v="1"/>
    <n v="2"/>
    <x v="0"/>
    <n v="55"/>
    <x v="0"/>
    <s v="Travel_Frequently"/>
    <n v="354"/>
    <x v="3"/>
    <n v="18"/>
    <n v="2"/>
    <x v="3"/>
    <n v="3"/>
    <x v="0"/>
    <n v="148"/>
    <n v="2"/>
    <n v="3"/>
    <x v="5"/>
    <n v="1"/>
    <s v="Single"/>
  </r>
  <r>
    <n v="33354"/>
    <x v="39"/>
    <x v="0"/>
    <n v="12"/>
    <x v="12162"/>
    <x v="0"/>
    <x v="0"/>
    <s v="Q4"/>
    <s v="1993-Oct"/>
    <s v="Week 42"/>
    <n v="3"/>
    <s v="Tuesday"/>
    <n v="7"/>
    <s v="Q3"/>
    <s v="Q3"/>
    <n v="22325"/>
    <n v="133950"/>
    <n v="5"/>
    <s v="No"/>
    <n v="37"/>
    <n v="4"/>
    <n v="1"/>
    <n v="1"/>
    <n v="29"/>
    <n v="4"/>
    <n v="3"/>
    <n v="12"/>
    <n v="10"/>
    <n v="3"/>
    <n v="10"/>
    <x v="0"/>
    <n v="23"/>
    <x v="0"/>
    <s v="Travel_Rarely"/>
    <n v="146"/>
    <x v="4"/>
    <n v="17"/>
    <n v="1"/>
    <x v="2"/>
    <n v="3"/>
    <x v="0"/>
    <n v="159"/>
    <n v="4"/>
    <n v="1"/>
    <x v="8"/>
    <n v="3"/>
    <s v="Single"/>
  </r>
  <r>
    <n v="33355"/>
    <x v="36"/>
    <x v="3"/>
    <n v="16"/>
    <x v="11301"/>
    <x v="3"/>
    <x v="2"/>
    <s v="Q3"/>
    <s v="2005-Jul"/>
    <s v="Week 29"/>
    <n v="7"/>
    <s v="Saturday"/>
    <n v="4"/>
    <s v="Q2"/>
    <s v="Q2"/>
    <n v="29366"/>
    <n v="176196"/>
    <n v="2"/>
    <s v="Yes"/>
    <n v="36"/>
    <n v="4"/>
    <n v="3"/>
    <n v="1"/>
    <n v="17"/>
    <n v="6"/>
    <n v="3"/>
    <n v="11"/>
    <n v="7"/>
    <n v="6"/>
    <n v="8"/>
    <x v="0"/>
    <n v="43"/>
    <x v="0"/>
    <s v="Non-Travel"/>
    <n v="671"/>
    <x v="3"/>
    <n v="5"/>
    <n v="2"/>
    <x v="5"/>
    <n v="4"/>
    <x v="1"/>
    <n v="166"/>
    <n v="1"/>
    <n v="2"/>
    <x v="7"/>
    <n v="2"/>
    <s v="Married"/>
  </r>
  <r>
    <n v="33356"/>
    <x v="38"/>
    <x v="10"/>
    <n v="2"/>
    <x v="2945"/>
    <x v="10"/>
    <x v="2"/>
    <s v="Q3"/>
    <s v="1997-Aug"/>
    <s v="Week 31"/>
    <n v="7"/>
    <s v="Saturday"/>
    <n v="5"/>
    <s v="Q2"/>
    <s v="Q2"/>
    <n v="6468"/>
    <n v="161700"/>
    <n v="7"/>
    <s v="No"/>
    <n v="42"/>
    <n v="3"/>
    <n v="4"/>
    <n v="1"/>
    <n v="25"/>
    <n v="4"/>
    <n v="3"/>
    <n v="7"/>
    <n v="4"/>
    <n v="5"/>
    <n v="2"/>
    <x v="0"/>
    <n v="52"/>
    <x v="0"/>
    <s v="Travel_Rarely"/>
    <n v="1251"/>
    <x v="2"/>
    <n v="37"/>
    <n v="5"/>
    <x v="2"/>
    <n v="1"/>
    <x v="1"/>
    <n v="157"/>
    <n v="3"/>
    <n v="5"/>
    <x v="1"/>
    <n v="1"/>
    <s v="Married"/>
  </r>
  <r>
    <n v="33357"/>
    <x v="21"/>
    <x v="3"/>
    <n v="26"/>
    <x v="7855"/>
    <x v="3"/>
    <x v="2"/>
    <s v="Q3"/>
    <s v="1994-Jul"/>
    <s v="Week 31"/>
    <n v="3"/>
    <s v="Tuesday"/>
    <n v="4"/>
    <s v="Q2"/>
    <s v="Q2"/>
    <n v="44871"/>
    <n v="583323"/>
    <n v="0"/>
    <s v="Yes"/>
    <n v="9"/>
    <n v="4"/>
    <n v="4"/>
    <n v="3"/>
    <n v="28"/>
    <n v="6"/>
    <n v="4"/>
    <n v="24"/>
    <n v="21"/>
    <n v="5"/>
    <n v="23"/>
    <x v="1"/>
    <n v="34"/>
    <x v="1"/>
    <s v="Travel_Frequently"/>
    <n v="835"/>
    <x v="4"/>
    <n v="48"/>
    <n v="2"/>
    <x v="1"/>
    <n v="3"/>
    <x v="0"/>
    <n v="187"/>
    <n v="4"/>
    <n v="5"/>
    <x v="6"/>
    <n v="1"/>
    <s v="Married"/>
  </r>
  <r>
    <n v="33358"/>
    <x v="19"/>
    <x v="1"/>
    <n v="22"/>
    <x v="11956"/>
    <x v="1"/>
    <x v="1"/>
    <s v="Q2"/>
    <s v="2012-Apr"/>
    <s v="Week 17"/>
    <n v="1"/>
    <s v="Sunday"/>
    <n v="1"/>
    <s v="Q1"/>
    <s v="Q1"/>
    <n v="34905"/>
    <n v="767910"/>
    <n v="6"/>
    <s v="Yes"/>
    <n v="8"/>
    <n v="4"/>
    <n v="3"/>
    <n v="2"/>
    <n v="10"/>
    <n v="6"/>
    <n v="1"/>
    <n v="8"/>
    <n v="7"/>
    <n v="6"/>
    <n v="8"/>
    <x v="0"/>
    <n v="58"/>
    <x v="0"/>
    <s v="Travel_Rarely"/>
    <n v="1291"/>
    <x v="0"/>
    <n v="27"/>
    <n v="5"/>
    <x v="1"/>
    <n v="2"/>
    <x v="1"/>
    <n v="162"/>
    <n v="1"/>
    <n v="3"/>
    <x v="1"/>
    <n v="1"/>
    <s v="Divorced"/>
  </r>
  <r>
    <n v="33359"/>
    <x v="22"/>
    <x v="11"/>
    <n v="22"/>
    <x v="11153"/>
    <x v="11"/>
    <x v="3"/>
    <s v="Q1"/>
    <s v="1996-Jan"/>
    <s v="Week 4"/>
    <n v="2"/>
    <s v="Monday"/>
    <n v="10"/>
    <s v="Q4"/>
    <s v="Q4"/>
    <n v="16020"/>
    <n v="464580"/>
    <n v="7"/>
    <s v="Yes"/>
    <n v="40"/>
    <n v="4"/>
    <n v="2"/>
    <n v="1"/>
    <n v="26"/>
    <n v="5"/>
    <n v="4"/>
    <n v="12"/>
    <n v="11"/>
    <n v="8"/>
    <n v="5"/>
    <x v="1"/>
    <n v="27"/>
    <x v="1"/>
    <s v="Non-Travel"/>
    <n v="919"/>
    <x v="0"/>
    <n v="9"/>
    <n v="5"/>
    <x v="0"/>
    <n v="4"/>
    <x v="0"/>
    <n v="31"/>
    <n v="4"/>
    <n v="4"/>
    <x v="4"/>
    <n v="2"/>
    <s v="Single"/>
  </r>
  <r>
    <n v="33360"/>
    <x v="28"/>
    <x v="3"/>
    <n v="2"/>
    <x v="11239"/>
    <x v="3"/>
    <x v="2"/>
    <s v="Q3"/>
    <s v="1991-Jul"/>
    <s v="Week 27"/>
    <n v="3"/>
    <s v="Tuesday"/>
    <n v="4"/>
    <s v="Q2"/>
    <s v="Q2"/>
    <n v="41203"/>
    <n v="247218"/>
    <n v="2"/>
    <s v="Yes"/>
    <n v="38"/>
    <n v="3"/>
    <n v="3"/>
    <n v="4"/>
    <n v="31"/>
    <n v="3"/>
    <n v="1"/>
    <n v="23"/>
    <n v="9"/>
    <n v="10"/>
    <n v="23"/>
    <x v="1"/>
    <n v="59"/>
    <x v="1"/>
    <s v="Travel_Rarely"/>
    <n v="1407"/>
    <x v="1"/>
    <n v="22"/>
    <n v="3"/>
    <x v="5"/>
    <n v="3"/>
    <x v="0"/>
    <n v="89"/>
    <n v="2"/>
    <n v="5"/>
    <x v="7"/>
    <n v="2"/>
    <s v="Single"/>
  </r>
  <r>
    <n v="33361"/>
    <x v="18"/>
    <x v="3"/>
    <n v="10"/>
    <x v="7712"/>
    <x v="3"/>
    <x v="2"/>
    <s v="Q3"/>
    <s v="1986-Jul"/>
    <s v="Week 28"/>
    <n v="5"/>
    <s v="Thursday"/>
    <n v="4"/>
    <s v="Q2"/>
    <s v="Q2"/>
    <n v="18749"/>
    <n v="449976"/>
    <n v="1"/>
    <s v="No"/>
    <n v="35"/>
    <n v="4"/>
    <n v="1"/>
    <n v="4"/>
    <n v="36"/>
    <n v="1"/>
    <n v="1"/>
    <n v="25"/>
    <n v="20"/>
    <n v="12"/>
    <n v="6"/>
    <x v="1"/>
    <n v="42"/>
    <x v="1"/>
    <s v="Travel_Frequently"/>
    <n v="682"/>
    <x v="5"/>
    <n v="2"/>
    <n v="1"/>
    <x v="4"/>
    <n v="4"/>
    <x v="0"/>
    <n v="189"/>
    <n v="4"/>
    <n v="5"/>
    <x v="6"/>
    <n v="2"/>
    <s v="Married"/>
  </r>
  <r>
    <n v="33362"/>
    <x v="14"/>
    <x v="8"/>
    <n v="9"/>
    <x v="8664"/>
    <x v="8"/>
    <x v="3"/>
    <s v="Q1"/>
    <s v="2015-Feb"/>
    <s v="Week 7"/>
    <n v="2"/>
    <s v="Monday"/>
    <n v="11"/>
    <s v="Q4"/>
    <s v="Q4"/>
    <n v="28647"/>
    <n v="143235"/>
    <n v="8"/>
    <s v="No"/>
    <n v="47"/>
    <n v="1"/>
    <n v="2"/>
    <n v="2"/>
    <n v="7"/>
    <n v="6"/>
    <n v="4"/>
    <n v="2"/>
    <n v="1"/>
    <n v="1"/>
    <n v="1"/>
    <x v="1"/>
    <n v="50"/>
    <x v="1"/>
    <s v="Travel_Rarely"/>
    <n v="1148"/>
    <x v="4"/>
    <n v="31"/>
    <n v="4"/>
    <x v="4"/>
    <n v="2"/>
    <x v="0"/>
    <n v="140"/>
    <n v="3"/>
    <n v="5"/>
    <x v="9"/>
    <n v="4"/>
    <s v="Divorced"/>
  </r>
  <r>
    <n v="33363"/>
    <x v="37"/>
    <x v="8"/>
    <n v="19"/>
    <x v="12365"/>
    <x v="8"/>
    <x v="3"/>
    <s v="Q1"/>
    <s v="2003-Feb"/>
    <s v="Week 8"/>
    <n v="4"/>
    <s v="Wednesday"/>
    <n v="11"/>
    <s v="Q4"/>
    <s v="Q4"/>
    <n v="13958"/>
    <n v="390824"/>
    <n v="0"/>
    <s v="Yes"/>
    <n v="43"/>
    <n v="2"/>
    <n v="3"/>
    <n v="1"/>
    <n v="19"/>
    <n v="2"/>
    <n v="1"/>
    <n v="1"/>
    <n v="1"/>
    <n v="1"/>
    <n v="1"/>
    <x v="1"/>
    <n v="53"/>
    <x v="1"/>
    <s v="Non-Travel"/>
    <n v="1444"/>
    <x v="2"/>
    <n v="49"/>
    <n v="5"/>
    <x v="3"/>
    <n v="1"/>
    <x v="0"/>
    <n v="127"/>
    <n v="1"/>
    <n v="4"/>
    <x v="2"/>
    <n v="2"/>
    <s v="Single"/>
  </r>
  <r>
    <n v="33364"/>
    <x v="30"/>
    <x v="0"/>
    <n v="2"/>
    <x v="5707"/>
    <x v="0"/>
    <x v="0"/>
    <s v="Q4"/>
    <s v="1990-Oct"/>
    <s v="Week 40"/>
    <n v="3"/>
    <s v="Tuesday"/>
    <n v="7"/>
    <s v="Q3"/>
    <s v="Q3"/>
    <n v="36133"/>
    <n v="867192"/>
    <n v="2"/>
    <s v="Yes"/>
    <n v="48"/>
    <n v="4"/>
    <n v="1"/>
    <n v="4"/>
    <n v="32"/>
    <n v="4"/>
    <n v="2"/>
    <n v="28"/>
    <n v="26"/>
    <n v="5"/>
    <n v="27"/>
    <x v="0"/>
    <n v="19"/>
    <x v="0"/>
    <s v="Travel_Frequently"/>
    <n v="1376"/>
    <x v="4"/>
    <n v="14"/>
    <n v="3"/>
    <x v="5"/>
    <n v="1"/>
    <x v="1"/>
    <n v="162"/>
    <n v="3"/>
    <n v="2"/>
    <x v="9"/>
    <n v="2"/>
    <s v="Married"/>
  </r>
  <r>
    <n v="33365"/>
    <x v="29"/>
    <x v="7"/>
    <n v="4"/>
    <x v="3643"/>
    <x v="7"/>
    <x v="2"/>
    <s v="Q3"/>
    <s v="1985-Sep"/>
    <s v="Week 36"/>
    <n v="4"/>
    <s v="Wednesday"/>
    <n v="6"/>
    <s v="Q2"/>
    <s v="Q2"/>
    <n v="1590"/>
    <n v="25440"/>
    <n v="5"/>
    <s v="No"/>
    <n v="40"/>
    <n v="2"/>
    <n v="4"/>
    <n v="4"/>
    <n v="37"/>
    <n v="3"/>
    <n v="4"/>
    <n v="26"/>
    <n v="19"/>
    <n v="24"/>
    <n v="9"/>
    <x v="1"/>
    <n v="55"/>
    <x v="1"/>
    <s v="Travel_Rarely"/>
    <n v="1296"/>
    <x v="5"/>
    <n v="45"/>
    <n v="4"/>
    <x v="1"/>
    <n v="1"/>
    <x v="1"/>
    <n v="158"/>
    <n v="4"/>
    <n v="3"/>
    <x v="3"/>
    <n v="3"/>
    <s v="Divorced"/>
  </r>
  <r>
    <n v="33366"/>
    <x v="10"/>
    <x v="7"/>
    <n v="23"/>
    <x v="4064"/>
    <x v="7"/>
    <x v="2"/>
    <s v="Q3"/>
    <s v="1984-Sep"/>
    <s v="Week 39"/>
    <n v="1"/>
    <s v="Sunday"/>
    <n v="6"/>
    <s v="Q2"/>
    <s v="Q2"/>
    <n v="50350"/>
    <n v="251750"/>
    <n v="8"/>
    <s v="No"/>
    <n v="34"/>
    <n v="2"/>
    <n v="1"/>
    <n v="4"/>
    <n v="38"/>
    <n v="4"/>
    <n v="2"/>
    <n v="22"/>
    <n v="13"/>
    <n v="1"/>
    <n v="8"/>
    <x v="0"/>
    <n v="32"/>
    <x v="0"/>
    <s v="Travel_Rarely"/>
    <n v="1226"/>
    <x v="5"/>
    <n v="8"/>
    <n v="3"/>
    <x v="5"/>
    <n v="4"/>
    <x v="1"/>
    <n v="64"/>
    <n v="3"/>
    <n v="5"/>
    <x v="7"/>
    <n v="3"/>
    <s v="Married"/>
  </r>
  <r>
    <n v="33367"/>
    <x v="7"/>
    <x v="9"/>
    <n v="28"/>
    <x v="8469"/>
    <x v="9"/>
    <x v="1"/>
    <s v="Q2"/>
    <s v="2020-May"/>
    <s v="Week 22"/>
    <n v="5"/>
    <s v="Thursday"/>
    <n v="2"/>
    <s v="Q1"/>
    <s v="Q1"/>
    <n v="34274"/>
    <n v="719754"/>
    <n v="6"/>
    <s v="Yes"/>
    <n v="31"/>
    <n v="4"/>
    <n v="4"/>
    <n v="4"/>
    <n v="2"/>
    <n v="2"/>
    <n v="4"/>
    <n v="1"/>
    <n v="1"/>
    <n v="1"/>
    <n v="1"/>
    <x v="0"/>
    <n v="55"/>
    <x v="0"/>
    <s v="Travel_Frequently"/>
    <n v="930"/>
    <x v="3"/>
    <n v="22"/>
    <n v="1"/>
    <x v="0"/>
    <n v="2"/>
    <x v="1"/>
    <n v="75"/>
    <n v="1"/>
    <n v="3"/>
    <x v="4"/>
    <n v="3"/>
    <s v="Married"/>
  </r>
  <r>
    <n v="33368"/>
    <x v="36"/>
    <x v="2"/>
    <n v="5"/>
    <x v="2834"/>
    <x v="2"/>
    <x v="0"/>
    <s v="Q4"/>
    <s v="2005-Nov"/>
    <s v="Week 45"/>
    <n v="7"/>
    <s v="Saturday"/>
    <n v="8"/>
    <s v="Q3"/>
    <s v="Q3"/>
    <n v="6441"/>
    <n v="135261"/>
    <n v="8"/>
    <s v="No"/>
    <n v="39"/>
    <n v="1"/>
    <n v="1"/>
    <n v="2"/>
    <n v="17"/>
    <n v="6"/>
    <n v="3"/>
    <n v="10"/>
    <n v="9"/>
    <n v="8"/>
    <n v="5"/>
    <x v="1"/>
    <n v="47"/>
    <x v="1"/>
    <s v="Travel_Rarely"/>
    <n v="623"/>
    <x v="1"/>
    <n v="36"/>
    <n v="5"/>
    <x v="0"/>
    <n v="2"/>
    <x v="1"/>
    <n v="41"/>
    <n v="1"/>
    <n v="1"/>
    <x v="1"/>
    <n v="1"/>
    <s v="Divorced"/>
  </r>
  <r>
    <n v="33369"/>
    <x v="12"/>
    <x v="8"/>
    <n v="17"/>
    <x v="12366"/>
    <x v="8"/>
    <x v="3"/>
    <s v="Q1"/>
    <s v="2008-Feb"/>
    <s v="Week 8"/>
    <n v="1"/>
    <s v="Sunday"/>
    <n v="11"/>
    <s v="Q4"/>
    <s v="Q4"/>
    <n v="26484"/>
    <n v="264840"/>
    <n v="2"/>
    <s v="No"/>
    <n v="43"/>
    <n v="3"/>
    <n v="3"/>
    <n v="1"/>
    <n v="14"/>
    <n v="5"/>
    <n v="4"/>
    <n v="7"/>
    <n v="4"/>
    <n v="3"/>
    <n v="2"/>
    <x v="0"/>
    <n v="43"/>
    <x v="0"/>
    <s v="Travel_Rarely"/>
    <n v="1310"/>
    <x v="3"/>
    <n v="8"/>
    <n v="2"/>
    <x v="1"/>
    <n v="3"/>
    <x v="1"/>
    <n v="112"/>
    <n v="3"/>
    <n v="2"/>
    <x v="5"/>
    <n v="3"/>
    <s v="Married"/>
  </r>
  <r>
    <n v="33370"/>
    <x v="15"/>
    <x v="7"/>
    <n v="25"/>
    <x v="3469"/>
    <x v="7"/>
    <x v="2"/>
    <s v="Q3"/>
    <s v="1983-Sep"/>
    <s v="Week 40"/>
    <n v="1"/>
    <s v="Sunday"/>
    <n v="6"/>
    <s v="Q2"/>
    <s v="Q2"/>
    <n v="31823"/>
    <n v="190938"/>
    <n v="7"/>
    <s v="No"/>
    <n v="31"/>
    <n v="2"/>
    <n v="2"/>
    <n v="1"/>
    <n v="39"/>
    <n v="2"/>
    <n v="2"/>
    <n v="37"/>
    <n v="14"/>
    <n v="8"/>
    <n v="14"/>
    <x v="1"/>
    <n v="43"/>
    <x v="1"/>
    <s v="Travel_Rarely"/>
    <n v="626"/>
    <x v="0"/>
    <n v="14"/>
    <n v="5"/>
    <x v="4"/>
    <n v="3"/>
    <x v="0"/>
    <n v="35"/>
    <n v="3"/>
    <n v="3"/>
    <x v="0"/>
    <n v="4"/>
    <s v="Single"/>
  </r>
  <r>
    <n v="33371"/>
    <x v="30"/>
    <x v="9"/>
    <n v="28"/>
    <x v="4303"/>
    <x v="9"/>
    <x v="1"/>
    <s v="Q2"/>
    <s v="1990-May"/>
    <s v="Week 22"/>
    <n v="2"/>
    <s v="Monday"/>
    <n v="2"/>
    <s v="Q1"/>
    <s v="Q1"/>
    <n v="7639"/>
    <n v="122224"/>
    <n v="1"/>
    <s v="No"/>
    <n v="26"/>
    <n v="1"/>
    <n v="3"/>
    <n v="1"/>
    <n v="32"/>
    <n v="4"/>
    <n v="3"/>
    <n v="23"/>
    <n v="5"/>
    <n v="21"/>
    <n v="17"/>
    <x v="0"/>
    <n v="33"/>
    <x v="0"/>
    <s v="Travel_Rarely"/>
    <n v="1371"/>
    <x v="0"/>
    <n v="36"/>
    <n v="1"/>
    <x v="1"/>
    <n v="3"/>
    <x v="0"/>
    <n v="70"/>
    <n v="2"/>
    <n v="1"/>
    <x v="7"/>
    <n v="3"/>
    <s v="Married"/>
  </r>
  <r>
    <n v="33372"/>
    <x v="1"/>
    <x v="11"/>
    <n v="10"/>
    <x v="7781"/>
    <x v="11"/>
    <x v="3"/>
    <s v="Q1"/>
    <s v="2017-Jan"/>
    <s v="Week 2"/>
    <n v="3"/>
    <s v="Tuesday"/>
    <n v="10"/>
    <s v="Q4"/>
    <s v="Q4"/>
    <n v="50366"/>
    <n v="1359882"/>
    <n v="5"/>
    <s v="Yes"/>
    <n v="6"/>
    <n v="3"/>
    <n v="1"/>
    <n v="1"/>
    <n v="5"/>
    <n v="6"/>
    <n v="2"/>
    <n v="2"/>
    <n v="2"/>
    <n v="1"/>
    <n v="1"/>
    <x v="1"/>
    <n v="29"/>
    <x v="1"/>
    <s v="Travel_Rarely"/>
    <n v="1185"/>
    <x v="5"/>
    <n v="35"/>
    <n v="5"/>
    <x v="3"/>
    <n v="4"/>
    <x v="1"/>
    <n v="194"/>
    <n v="2"/>
    <n v="1"/>
    <x v="4"/>
    <n v="1"/>
    <s v="Married"/>
  </r>
  <r>
    <n v="33373"/>
    <x v="16"/>
    <x v="5"/>
    <n v="14"/>
    <x v="9333"/>
    <x v="5"/>
    <x v="0"/>
    <s v="Q4"/>
    <s v="2002-Dec"/>
    <s v="Week 50"/>
    <n v="7"/>
    <s v="Saturday"/>
    <n v="9"/>
    <s v="Q3"/>
    <s v="Q3"/>
    <n v="30086"/>
    <n v="571634"/>
    <n v="4"/>
    <s v="Yes"/>
    <n v="0"/>
    <n v="2"/>
    <n v="4"/>
    <n v="1"/>
    <n v="20"/>
    <n v="5"/>
    <n v="2"/>
    <n v="6"/>
    <n v="1"/>
    <n v="1"/>
    <n v="2"/>
    <x v="0"/>
    <n v="55"/>
    <x v="0"/>
    <s v="Non-Travel"/>
    <n v="1479"/>
    <x v="5"/>
    <n v="3"/>
    <n v="1"/>
    <x v="3"/>
    <n v="3"/>
    <x v="1"/>
    <n v="193"/>
    <n v="3"/>
    <n v="5"/>
    <x v="1"/>
    <n v="3"/>
    <s v="Single"/>
  </r>
  <r>
    <n v="33374"/>
    <x v="27"/>
    <x v="3"/>
    <n v="13"/>
    <x v="1878"/>
    <x v="3"/>
    <x v="2"/>
    <s v="Q3"/>
    <s v="1987-Jul"/>
    <s v="Week 29"/>
    <n v="2"/>
    <s v="Monday"/>
    <n v="4"/>
    <s v="Q2"/>
    <s v="Q2"/>
    <n v="26603"/>
    <n v="399045"/>
    <n v="5"/>
    <s v="Yes"/>
    <n v="14"/>
    <n v="3"/>
    <n v="1"/>
    <n v="4"/>
    <n v="35"/>
    <n v="4"/>
    <n v="1"/>
    <n v="13"/>
    <n v="8"/>
    <n v="4"/>
    <n v="13"/>
    <x v="1"/>
    <n v="30"/>
    <x v="1"/>
    <s v="Non-Travel"/>
    <n v="487"/>
    <x v="4"/>
    <n v="7"/>
    <n v="5"/>
    <x v="5"/>
    <n v="2"/>
    <x v="1"/>
    <n v="134"/>
    <n v="4"/>
    <n v="5"/>
    <x v="1"/>
    <n v="3"/>
    <s v="Divorced"/>
  </r>
  <r>
    <n v="33375"/>
    <x v="11"/>
    <x v="5"/>
    <n v="24"/>
    <x v="2305"/>
    <x v="5"/>
    <x v="0"/>
    <s v="Q4"/>
    <s v="2006-Dec"/>
    <s v="Week 52"/>
    <n v="1"/>
    <s v="Sunday"/>
    <n v="9"/>
    <s v="Q3"/>
    <s v="Q3"/>
    <n v="5402"/>
    <n v="64824"/>
    <n v="2"/>
    <s v="Yes"/>
    <n v="46"/>
    <n v="1"/>
    <n v="1"/>
    <n v="2"/>
    <n v="16"/>
    <n v="3"/>
    <n v="2"/>
    <n v="6"/>
    <n v="2"/>
    <n v="2"/>
    <n v="4"/>
    <x v="1"/>
    <n v="32"/>
    <x v="1"/>
    <s v="Non-Travel"/>
    <n v="525"/>
    <x v="5"/>
    <n v="41"/>
    <n v="4"/>
    <x v="3"/>
    <n v="1"/>
    <x v="1"/>
    <n v="80"/>
    <n v="1"/>
    <n v="4"/>
    <x v="9"/>
    <n v="1"/>
    <s v="Single"/>
  </r>
  <r>
    <n v="33376"/>
    <x v="12"/>
    <x v="9"/>
    <n v="13"/>
    <x v="11754"/>
    <x v="9"/>
    <x v="1"/>
    <s v="Q2"/>
    <s v="2008-May"/>
    <s v="Week 20"/>
    <n v="3"/>
    <s v="Tuesday"/>
    <n v="2"/>
    <s v="Q1"/>
    <s v="Q1"/>
    <n v="42172"/>
    <n v="1180816"/>
    <n v="6"/>
    <s v="No"/>
    <n v="3"/>
    <n v="1"/>
    <n v="1"/>
    <n v="1"/>
    <n v="14"/>
    <n v="1"/>
    <n v="4"/>
    <n v="2"/>
    <n v="1"/>
    <n v="1"/>
    <n v="1"/>
    <x v="1"/>
    <n v="43"/>
    <x v="1"/>
    <s v="Travel_Rarely"/>
    <n v="385"/>
    <x v="4"/>
    <n v="45"/>
    <n v="5"/>
    <x v="3"/>
    <n v="4"/>
    <x v="0"/>
    <n v="42"/>
    <n v="4"/>
    <n v="2"/>
    <x v="1"/>
    <n v="4"/>
    <s v="Married"/>
  </r>
  <r>
    <n v="33377"/>
    <x v="15"/>
    <x v="9"/>
    <n v="27"/>
    <x v="10374"/>
    <x v="9"/>
    <x v="1"/>
    <s v="Q2"/>
    <s v="1983-May"/>
    <s v="Week 22"/>
    <n v="6"/>
    <s v="Friday"/>
    <n v="2"/>
    <s v="Q1"/>
    <s v="Q1"/>
    <n v="4959"/>
    <n v="89262"/>
    <n v="8"/>
    <s v="No"/>
    <n v="47"/>
    <n v="1"/>
    <n v="3"/>
    <n v="4"/>
    <n v="39"/>
    <n v="2"/>
    <n v="2"/>
    <n v="26"/>
    <n v="4"/>
    <n v="17"/>
    <n v="1"/>
    <x v="1"/>
    <n v="45"/>
    <x v="1"/>
    <s v="Non-Travel"/>
    <n v="102"/>
    <x v="5"/>
    <n v="2"/>
    <n v="3"/>
    <x v="2"/>
    <n v="1"/>
    <x v="1"/>
    <n v="144"/>
    <n v="1"/>
    <n v="4"/>
    <x v="7"/>
    <n v="1"/>
    <s v="Divorced"/>
  </r>
  <r>
    <n v="33378"/>
    <x v="33"/>
    <x v="10"/>
    <n v="6"/>
    <x v="12349"/>
    <x v="10"/>
    <x v="2"/>
    <s v="Q3"/>
    <s v="1982-Aug"/>
    <s v="Week 32"/>
    <n v="6"/>
    <s v="Friday"/>
    <n v="5"/>
    <s v="Q2"/>
    <s v="Q2"/>
    <n v="9173"/>
    <n v="18346"/>
    <n v="1"/>
    <s v="No"/>
    <n v="2"/>
    <n v="3"/>
    <n v="3"/>
    <n v="4"/>
    <n v="40"/>
    <n v="6"/>
    <n v="4"/>
    <n v="30"/>
    <n v="10"/>
    <n v="23"/>
    <n v="29"/>
    <x v="0"/>
    <n v="21"/>
    <x v="0"/>
    <s v="Non-Travel"/>
    <n v="372"/>
    <x v="5"/>
    <n v="40"/>
    <n v="5"/>
    <x v="1"/>
    <n v="2"/>
    <x v="1"/>
    <n v="142"/>
    <n v="2"/>
    <n v="2"/>
    <x v="2"/>
    <n v="2"/>
    <s v="Single"/>
  </r>
  <r>
    <n v="33379"/>
    <x v="27"/>
    <x v="3"/>
    <n v="13"/>
    <x v="1878"/>
    <x v="3"/>
    <x v="2"/>
    <s v="Q3"/>
    <s v="1987-Jul"/>
    <s v="Week 29"/>
    <n v="2"/>
    <s v="Monday"/>
    <n v="4"/>
    <s v="Q2"/>
    <s v="Q2"/>
    <n v="23178"/>
    <n v="486738"/>
    <n v="8"/>
    <s v="Yes"/>
    <n v="21"/>
    <n v="1"/>
    <n v="4"/>
    <n v="4"/>
    <n v="35"/>
    <n v="1"/>
    <n v="3"/>
    <n v="13"/>
    <n v="11"/>
    <n v="13"/>
    <n v="1"/>
    <x v="0"/>
    <n v="39"/>
    <x v="0"/>
    <s v="Non-Travel"/>
    <n v="117"/>
    <x v="0"/>
    <n v="8"/>
    <n v="5"/>
    <x v="0"/>
    <n v="4"/>
    <x v="1"/>
    <n v="111"/>
    <n v="3"/>
    <n v="3"/>
    <x v="8"/>
    <n v="4"/>
    <s v="Married"/>
  </r>
  <r>
    <n v="33380"/>
    <x v="32"/>
    <x v="2"/>
    <n v="25"/>
    <x v="3160"/>
    <x v="2"/>
    <x v="0"/>
    <s v="Q4"/>
    <s v="2011-Nov"/>
    <s v="Week 48"/>
    <n v="6"/>
    <s v="Friday"/>
    <n v="8"/>
    <s v="Q3"/>
    <s v="Q3"/>
    <n v="37619"/>
    <n v="376190"/>
    <n v="7"/>
    <s v="Yes"/>
    <n v="33"/>
    <n v="1"/>
    <n v="3"/>
    <n v="3"/>
    <n v="11"/>
    <n v="6"/>
    <n v="2"/>
    <n v="9"/>
    <n v="3"/>
    <n v="2"/>
    <n v="7"/>
    <x v="1"/>
    <n v="60"/>
    <x v="1"/>
    <s v="Non-Travel"/>
    <n v="701"/>
    <x v="0"/>
    <n v="7"/>
    <n v="4"/>
    <x v="0"/>
    <n v="4"/>
    <x v="0"/>
    <n v="103"/>
    <n v="1"/>
    <n v="2"/>
    <x v="4"/>
    <n v="3"/>
    <s v="Single"/>
  </r>
  <r>
    <n v="33381"/>
    <x v="37"/>
    <x v="7"/>
    <n v="27"/>
    <x v="168"/>
    <x v="7"/>
    <x v="2"/>
    <s v="Q3"/>
    <s v="2003-Sep"/>
    <s v="Week 39"/>
    <n v="7"/>
    <s v="Saturday"/>
    <n v="6"/>
    <s v="Q2"/>
    <s v="Q2"/>
    <n v="14418"/>
    <n v="43254"/>
    <n v="7"/>
    <s v="Yes"/>
    <n v="49"/>
    <n v="1"/>
    <n v="3"/>
    <n v="1"/>
    <n v="19"/>
    <n v="1"/>
    <n v="4"/>
    <n v="4"/>
    <n v="3"/>
    <n v="2"/>
    <n v="1"/>
    <x v="1"/>
    <n v="56"/>
    <x v="1"/>
    <s v="Travel_Rarely"/>
    <n v="1405"/>
    <x v="2"/>
    <n v="31"/>
    <n v="1"/>
    <x v="2"/>
    <n v="2"/>
    <x v="1"/>
    <n v="190"/>
    <n v="3"/>
    <n v="1"/>
    <x v="5"/>
    <n v="1"/>
    <s v="Single"/>
  </r>
  <r>
    <n v="33382"/>
    <x v="7"/>
    <x v="8"/>
    <n v="9"/>
    <x v="11544"/>
    <x v="8"/>
    <x v="3"/>
    <s v="Q1"/>
    <s v="2020-Feb"/>
    <s v="Week 7"/>
    <n v="1"/>
    <s v="Sunday"/>
    <n v="11"/>
    <s v="Q4"/>
    <s v="Q4"/>
    <n v="36685"/>
    <n v="990495"/>
    <n v="8"/>
    <s v="Yes"/>
    <n v="12"/>
    <n v="4"/>
    <n v="3"/>
    <n v="4"/>
    <n v="2"/>
    <n v="4"/>
    <n v="3"/>
    <n v="2"/>
    <n v="1"/>
    <n v="2"/>
    <n v="2"/>
    <x v="0"/>
    <n v="46"/>
    <x v="0"/>
    <s v="Non-Travel"/>
    <n v="613"/>
    <x v="2"/>
    <n v="15"/>
    <n v="3"/>
    <x v="5"/>
    <n v="2"/>
    <x v="1"/>
    <n v="154"/>
    <n v="2"/>
    <n v="1"/>
    <x v="5"/>
    <n v="2"/>
    <s v="Divorced"/>
  </r>
  <r>
    <n v="33383"/>
    <x v="1"/>
    <x v="9"/>
    <n v="27"/>
    <x v="12367"/>
    <x v="9"/>
    <x v="1"/>
    <s v="Q2"/>
    <s v="2017-May"/>
    <s v="Week 21"/>
    <n v="7"/>
    <s v="Saturday"/>
    <n v="2"/>
    <s v="Q1"/>
    <s v="Q1"/>
    <n v="26941"/>
    <n v="565761"/>
    <n v="0"/>
    <s v="No"/>
    <n v="34"/>
    <n v="3"/>
    <n v="3"/>
    <n v="4"/>
    <n v="5"/>
    <n v="5"/>
    <n v="4"/>
    <n v="1"/>
    <n v="1"/>
    <n v="1"/>
    <n v="1"/>
    <x v="1"/>
    <n v="23"/>
    <x v="1"/>
    <s v="Travel_Rarely"/>
    <n v="390"/>
    <x v="4"/>
    <n v="35"/>
    <n v="2"/>
    <x v="5"/>
    <n v="1"/>
    <x v="1"/>
    <n v="167"/>
    <n v="4"/>
    <n v="4"/>
    <x v="9"/>
    <n v="2"/>
    <s v="Single"/>
  </r>
  <r>
    <n v="33384"/>
    <x v="25"/>
    <x v="9"/>
    <n v="16"/>
    <x v="11485"/>
    <x v="9"/>
    <x v="1"/>
    <s v="Q2"/>
    <s v="1999-May"/>
    <s v="Week 21"/>
    <n v="1"/>
    <s v="Sunday"/>
    <n v="2"/>
    <s v="Q1"/>
    <s v="Q1"/>
    <n v="41927"/>
    <n v="964321"/>
    <n v="2"/>
    <s v="No"/>
    <n v="6"/>
    <n v="2"/>
    <n v="3"/>
    <n v="4"/>
    <n v="23"/>
    <n v="2"/>
    <n v="1"/>
    <n v="1"/>
    <n v="1"/>
    <n v="1"/>
    <n v="1"/>
    <x v="0"/>
    <n v="49"/>
    <x v="0"/>
    <s v="Travel_Frequently"/>
    <n v="377"/>
    <x v="2"/>
    <n v="49"/>
    <n v="2"/>
    <x v="0"/>
    <n v="3"/>
    <x v="1"/>
    <n v="57"/>
    <n v="1"/>
    <n v="5"/>
    <x v="3"/>
    <n v="3"/>
    <s v="Married"/>
  </r>
  <r>
    <n v="33385"/>
    <x v="4"/>
    <x v="1"/>
    <n v="12"/>
    <x v="6214"/>
    <x v="1"/>
    <x v="1"/>
    <s v="Q2"/>
    <s v="1992-Apr"/>
    <s v="Week 16"/>
    <n v="1"/>
    <s v="Sunday"/>
    <n v="1"/>
    <s v="Q1"/>
    <s v="Q1"/>
    <n v="19874"/>
    <n v="119244"/>
    <n v="1"/>
    <s v="Yes"/>
    <n v="18"/>
    <n v="1"/>
    <n v="1"/>
    <n v="1"/>
    <n v="30"/>
    <n v="3"/>
    <n v="4"/>
    <n v="17"/>
    <n v="16"/>
    <n v="5"/>
    <n v="12"/>
    <x v="1"/>
    <n v="31"/>
    <x v="1"/>
    <s v="Travel_Rarely"/>
    <n v="461"/>
    <x v="2"/>
    <n v="26"/>
    <n v="3"/>
    <x v="0"/>
    <n v="1"/>
    <x v="0"/>
    <n v="87"/>
    <n v="1"/>
    <n v="3"/>
    <x v="2"/>
    <n v="2"/>
    <s v="Divorced"/>
  </r>
  <r>
    <n v="33386"/>
    <x v="19"/>
    <x v="3"/>
    <n v="10"/>
    <x v="2707"/>
    <x v="3"/>
    <x v="2"/>
    <s v="Q3"/>
    <s v="2012-Jul"/>
    <s v="Week 28"/>
    <n v="3"/>
    <s v="Tuesday"/>
    <n v="4"/>
    <s v="Q2"/>
    <s v="Q2"/>
    <n v="23172"/>
    <n v="417096"/>
    <n v="0"/>
    <s v="Yes"/>
    <n v="19"/>
    <n v="2"/>
    <n v="3"/>
    <n v="2"/>
    <n v="10"/>
    <n v="2"/>
    <n v="2"/>
    <n v="5"/>
    <n v="3"/>
    <n v="5"/>
    <n v="2"/>
    <x v="1"/>
    <n v="34"/>
    <x v="1"/>
    <s v="Non-Travel"/>
    <n v="798"/>
    <x v="2"/>
    <n v="43"/>
    <n v="5"/>
    <x v="3"/>
    <n v="3"/>
    <x v="0"/>
    <n v="45"/>
    <n v="4"/>
    <n v="5"/>
    <x v="7"/>
    <n v="2"/>
    <s v="Single"/>
  </r>
  <r>
    <n v="33387"/>
    <x v="37"/>
    <x v="9"/>
    <n v="10"/>
    <x v="2362"/>
    <x v="9"/>
    <x v="1"/>
    <s v="Q2"/>
    <s v="2003-May"/>
    <s v="Week 19"/>
    <n v="7"/>
    <s v="Saturday"/>
    <n v="2"/>
    <s v="Q1"/>
    <s v="Q1"/>
    <n v="11623"/>
    <n v="302198"/>
    <n v="3"/>
    <s v="Yes"/>
    <n v="11"/>
    <n v="4"/>
    <n v="3"/>
    <n v="4"/>
    <n v="19"/>
    <n v="5"/>
    <n v="4"/>
    <n v="17"/>
    <n v="15"/>
    <n v="11"/>
    <n v="6"/>
    <x v="1"/>
    <n v="29"/>
    <x v="1"/>
    <s v="Travel_Frequently"/>
    <n v="609"/>
    <x v="1"/>
    <n v="4"/>
    <n v="2"/>
    <x v="3"/>
    <n v="1"/>
    <x v="1"/>
    <n v="93"/>
    <n v="4"/>
    <n v="4"/>
    <x v="1"/>
    <n v="3"/>
    <s v="Married"/>
  </r>
  <r>
    <n v="33388"/>
    <x v="34"/>
    <x v="8"/>
    <n v="6"/>
    <x v="612"/>
    <x v="8"/>
    <x v="3"/>
    <s v="Q1"/>
    <s v="2001-Feb"/>
    <s v="Week 6"/>
    <n v="3"/>
    <s v="Tuesday"/>
    <n v="11"/>
    <s v="Q4"/>
    <s v="Q4"/>
    <n v="40251"/>
    <n v="40251"/>
    <n v="5"/>
    <s v="Yes"/>
    <n v="8"/>
    <n v="1"/>
    <n v="2"/>
    <n v="4"/>
    <n v="21"/>
    <n v="2"/>
    <n v="2"/>
    <n v="19"/>
    <n v="10"/>
    <n v="16"/>
    <n v="17"/>
    <x v="1"/>
    <n v="45"/>
    <x v="1"/>
    <s v="Travel_Frequently"/>
    <n v="1195"/>
    <x v="1"/>
    <n v="38"/>
    <n v="2"/>
    <x v="5"/>
    <n v="4"/>
    <x v="0"/>
    <n v="117"/>
    <n v="3"/>
    <n v="2"/>
    <x v="3"/>
    <n v="4"/>
    <s v="Single"/>
  </r>
  <r>
    <n v="33389"/>
    <x v="33"/>
    <x v="3"/>
    <n v="2"/>
    <x v="12368"/>
    <x v="3"/>
    <x v="2"/>
    <s v="Q3"/>
    <s v="1982-Jul"/>
    <s v="Week 27"/>
    <n v="6"/>
    <s v="Friday"/>
    <n v="4"/>
    <s v="Q2"/>
    <s v="Q2"/>
    <n v="20675"/>
    <n v="351475"/>
    <n v="5"/>
    <s v="Yes"/>
    <n v="40"/>
    <n v="1"/>
    <n v="4"/>
    <n v="2"/>
    <n v="40"/>
    <n v="4"/>
    <n v="4"/>
    <n v="31"/>
    <n v="23"/>
    <n v="25"/>
    <n v="22"/>
    <x v="0"/>
    <n v="18"/>
    <x v="0"/>
    <s v="Travel_Frequently"/>
    <n v="679"/>
    <x v="5"/>
    <n v="1"/>
    <n v="1"/>
    <x v="2"/>
    <n v="3"/>
    <x v="1"/>
    <n v="90"/>
    <n v="1"/>
    <n v="5"/>
    <x v="9"/>
    <n v="3"/>
    <s v="Single"/>
  </r>
  <r>
    <n v="33390"/>
    <x v="11"/>
    <x v="8"/>
    <n v="1"/>
    <x v="12369"/>
    <x v="8"/>
    <x v="3"/>
    <s v="Q1"/>
    <s v="2006-Feb"/>
    <s v="Week 5"/>
    <n v="4"/>
    <s v="Wednesday"/>
    <n v="11"/>
    <s v="Q4"/>
    <s v="Q4"/>
    <n v="26275"/>
    <n v="78825"/>
    <n v="0"/>
    <s v="Yes"/>
    <n v="29"/>
    <n v="1"/>
    <n v="3"/>
    <n v="2"/>
    <n v="16"/>
    <n v="6"/>
    <n v="1"/>
    <n v="5"/>
    <n v="5"/>
    <n v="1"/>
    <n v="5"/>
    <x v="0"/>
    <n v="52"/>
    <x v="0"/>
    <s v="Non-Travel"/>
    <n v="1415"/>
    <x v="1"/>
    <n v="24"/>
    <n v="4"/>
    <x v="4"/>
    <n v="3"/>
    <x v="0"/>
    <n v="173"/>
    <n v="2"/>
    <n v="5"/>
    <x v="0"/>
    <n v="2"/>
    <s v="Single"/>
  </r>
  <r>
    <n v="33391"/>
    <x v="21"/>
    <x v="8"/>
    <n v="4"/>
    <x v="12370"/>
    <x v="8"/>
    <x v="3"/>
    <s v="Q1"/>
    <s v="1994-Feb"/>
    <s v="Week 6"/>
    <n v="6"/>
    <s v="Friday"/>
    <n v="11"/>
    <s v="Q4"/>
    <s v="Q4"/>
    <n v="22205"/>
    <n v="488510"/>
    <n v="1"/>
    <s v="No"/>
    <n v="34"/>
    <n v="4"/>
    <n v="3"/>
    <n v="2"/>
    <n v="28"/>
    <n v="1"/>
    <n v="3"/>
    <n v="3"/>
    <n v="1"/>
    <n v="2"/>
    <n v="3"/>
    <x v="1"/>
    <n v="26"/>
    <x v="1"/>
    <s v="Travel_Rarely"/>
    <n v="1316"/>
    <x v="3"/>
    <n v="9"/>
    <n v="4"/>
    <x v="0"/>
    <n v="2"/>
    <x v="1"/>
    <n v="136"/>
    <n v="2"/>
    <n v="4"/>
    <x v="4"/>
    <n v="1"/>
    <s v="Divorced"/>
  </r>
  <r>
    <n v="33392"/>
    <x v="17"/>
    <x v="9"/>
    <n v="25"/>
    <x v="8669"/>
    <x v="9"/>
    <x v="1"/>
    <s v="Q2"/>
    <s v="2004-May"/>
    <s v="Week 22"/>
    <n v="3"/>
    <s v="Tuesday"/>
    <n v="2"/>
    <s v="Q1"/>
    <s v="Q1"/>
    <n v="40643"/>
    <n v="731574"/>
    <n v="8"/>
    <s v="No"/>
    <n v="28"/>
    <n v="3"/>
    <n v="2"/>
    <n v="1"/>
    <n v="18"/>
    <n v="6"/>
    <n v="4"/>
    <n v="16"/>
    <n v="2"/>
    <n v="13"/>
    <n v="2"/>
    <x v="0"/>
    <n v="58"/>
    <x v="0"/>
    <s v="Non-Travel"/>
    <n v="1182"/>
    <x v="3"/>
    <n v="34"/>
    <n v="1"/>
    <x v="3"/>
    <n v="4"/>
    <x v="0"/>
    <n v="41"/>
    <n v="4"/>
    <n v="2"/>
    <x v="2"/>
    <n v="2"/>
    <s v="Married"/>
  </r>
  <r>
    <n v="33393"/>
    <x v="36"/>
    <x v="10"/>
    <n v="13"/>
    <x v="9251"/>
    <x v="10"/>
    <x v="2"/>
    <s v="Q3"/>
    <s v="2005-Aug"/>
    <s v="Week 33"/>
    <n v="7"/>
    <s v="Saturday"/>
    <n v="5"/>
    <s v="Q2"/>
    <s v="Q2"/>
    <n v="6456"/>
    <n v="96840"/>
    <n v="1"/>
    <s v="Yes"/>
    <n v="10"/>
    <n v="1"/>
    <n v="4"/>
    <n v="1"/>
    <n v="17"/>
    <n v="3"/>
    <n v="3"/>
    <n v="13"/>
    <n v="12"/>
    <n v="8"/>
    <n v="10"/>
    <x v="1"/>
    <n v="43"/>
    <x v="1"/>
    <s v="Non-Travel"/>
    <n v="822"/>
    <x v="0"/>
    <n v="27"/>
    <n v="1"/>
    <x v="4"/>
    <n v="1"/>
    <x v="1"/>
    <n v="87"/>
    <n v="4"/>
    <n v="3"/>
    <x v="9"/>
    <n v="2"/>
    <s v="Divorced"/>
  </r>
  <r>
    <n v="33394"/>
    <x v="16"/>
    <x v="9"/>
    <n v="22"/>
    <x v="12371"/>
    <x v="9"/>
    <x v="1"/>
    <s v="Q2"/>
    <s v="2002-May"/>
    <s v="Week 21"/>
    <n v="4"/>
    <s v="Wednesday"/>
    <n v="2"/>
    <s v="Q1"/>
    <s v="Q1"/>
    <n v="46453"/>
    <n v="1207778"/>
    <n v="5"/>
    <s v="No"/>
    <n v="16"/>
    <n v="4"/>
    <n v="3"/>
    <n v="3"/>
    <n v="20"/>
    <n v="3"/>
    <n v="1"/>
    <n v="14"/>
    <n v="4"/>
    <n v="7"/>
    <n v="3"/>
    <x v="0"/>
    <n v="54"/>
    <x v="0"/>
    <s v="Travel_Frequently"/>
    <n v="238"/>
    <x v="2"/>
    <n v="37"/>
    <n v="5"/>
    <x v="2"/>
    <n v="1"/>
    <x v="0"/>
    <n v="70"/>
    <n v="2"/>
    <n v="1"/>
    <x v="3"/>
    <n v="2"/>
    <s v="Single"/>
  </r>
  <r>
    <n v="33395"/>
    <x v="6"/>
    <x v="6"/>
    <n v="6"/>
    <x v="4741"/>
    <x v="6"/>
    <x v="1"/>
    <s v="Q2"/>
    <s v="2018-Jun"/>
    <s v="Week 23"/>
    <n v="4"/>
    <s v="Wednesday"/>
    <n v="3"/>
    <s v="Q1"/>
    <s v="Q1"/>
    <n v="37308"/>
    <n v="783468"/>
    <n v="2"/>
    <s v="No"/>
    <n v="9"/>
    <n v="3"/>
    <n v="3"/>
    <n v="1"/>
    <n v="4"/>
    <n v="6"/>
    <n v="1"/>
    <n v="4"/>
    <n v="1"/>
    <n v="4"/>
    <n v="3"/>
    <x v="0"/>
    <n v="18"/>
    <x v="0"/>
    <s v="Non-Travel"/>
    <n v="1330"/>
    <x v="4"/>
    <n v="38"/>
    <n v="5"/>
    <x v="5"/>
    <n v="2"/>
    <x v="1"/>
    <n v="182"/>
    <n v="3"/>
    <n v="3"/>
    <x v="5"/>
    <n v="2"/>
    <s v="Single"/>
  </r>
  <r>
    <n v="33396"/>
    <x v="2"/>
    <x v="6"/>
    <n v="8"/>
    <x v="10969"/>
    <x v="6"/>
    <x v="1"/>
    <s v="Q2"/>
    <s v="2013-Jun"/>
    <s v="Week 23"/>
    <n v="7"/>
    <s v="Saturday"/>
    <n v="3"/>
    <s v="Q1"/>
    <s v="Q1"/>
    <n v="29526"/>
    <n v="206682"/>
    <n v="7"/>
    <s v="No"/>
    <n v="4"/>
    <n v="4"/>
    <n v="1"/>
    <n v="2"/>
    <n v="9"/>
    <n v="3"/>
    <n v="4"/>
    <n v="7"/>
    <n v="3"/>
    <n v="2"/>
    <n v="4"/>
    <x v="0"/>
    <n v="32"/>
    <x v="0"/>
    <s v="Travel_Frequently"/>
    <n v="284"/>
    <x v="5"/>
    <n v="13"/>
    <n v="3"/>
    <x v="4"/>
    <n v="4"/>
    <x v="0"/>
    <n v="70"/>
    <n v="3"/>
    <n v="5"/>
    <x v="8"/>
    <n v="4"/>
    <s v="Married"/>
  </r>
  <r>
    <n v="33397"/>
    <x v="29"/>
    <x v="1"/>
    <n v="22"/>
    <x v="3300"/>
    <x v="1"/>
    <x v="1"/>
    <s v="Q2"/>
    <s v="1985-Apr"/>
    <s v="Week 17"/>
    <n v="2"/>
    <s v="Monday"/>
    <n v="1"/>
    <s v="Q1"/>
    <s v="Q1"/>
    <n v="21976"/>
    <n v="43952"/>
    <n v="7"/>
    <s v="No"/>
    <n v="44"/>
    <n v="1"/>
    <n v="3"/>
    <n v="3"/>
    <n v="37"/>
    <n v="1"/>
    <n v="4"/>
    <n v="29"/>
    <n v="23"/>
    <n v="26"/>
    <n v="6"/>
    <x v="1"/>
    <n v="37"/>
    <x v="1"/>
    <s v="Travel_Rarely"/>
    <n v="592"/>
    <x v="1"/>
    <n v="27"/>
    <n v="3"/>
    <x v="0"/>
    <n v="4"/>
    <x v="0"/>
    <n v="138"/>
    <n v="2"/>
    <n v="1"/>
    <x v="0"/>
    <n v="1"/>
    <s v="Married"/>
  </r>
  <r>
    <n v="33398"/>
    <x v="0"/>
    <x v="3"/>
    <n v="5"/>
    <x v="11443"/>
    <x v="3"/>
    <x v="2"/>
    <s v="Q3"/>
    <s v="2007-Jul"/>
    <s v="Week 27"/>
    <n v="5"/>
    <s v="Thursday"/>
    <n v="4"/>
    <s v="Q2"/>
    <s v="Q2"/>
    <n v="38708"/>
    <n v="38708"/>
    <n v="7"/>
    <s v="No"/>
    <n v="23"/>
    <n v="4"/>
    <n v="3"/>
    <n v="1"/>
    <n v="15"/>
    <n v="2"/>
    <n v="4"/>
    <n v="8"/>
    <n v="7"/>
    <n v="6"/>
    <n v="5"/>
    <x v="0"/>
    <n v="58"/>
    <x v="0"/>
    <s v="Non-Travel"/>
    <n v="274"/>
    <x v="3"/>
    <n v="42"/>
    <n v="3"/>
    <x v="5"/>
    <n v="2"/>
    <x v="1"/>
    <n v="87"/>
    <n v="3"/>
    <n v="1"/>
    <x v="2"/>
    <n v="2"/>
    <s v="Divorced"/>
  </r>
  <r>
    <n v="33399"/>
    <x v="7"/>
    <x v="6"/>
    <n v="21"/>
    <x v="11314"/>
    <x v="6"/>
    <x v="1"/>
    <s v="Q2"/>
    <s v="2020-Jun"/>
    <s v="Week 26"/>
    <n v="1"/>
    <s v="Sunday"/>
    <n v="3"/>
    <s v="Q1"/>
    <s v="Q1"/>
    <n v="15290"/>
    <n v="244640"/>
    <n v="1"/>
    <s v="Yes"/>
    <n v="49"/>
    <n v="4"/>
    <n v="1"/>
    <n v="2"/>
    <n v="2"/>
    <n v="2"/>
    <n v="1"/>
    <n v="2"/>
    <n v="2"/>
    <n v="2"/>
    <n v="1"/>
    <x v="1"/>
    <n v="43"/>
    <x v="1"/>
    <s v="Travel_Rarely"/>
    <n v="703"/>
    <x v="5"/>
    <n v="28"/>
    <n v="5"/>
    <x v="2"/>
    <n v="4"/>
    <x v="1"/>
    <n v="68"/>
    <n v="3"/>
    <n v="2"/>
    <x v="5"/>
    <n v="4"/>
    <s v="Single"/>
  </r>
  <r>
    <n v="33400"/>
    <x v="8"/>
    <x v="0"/>
    <n v="8"/>
    <x v="10572"/>
    <x v="0"/>
    <x v="0"/>
    <s v="Q4"/>
    <s v="2014-Oct"/>
    <s v="Week 41"/>
    <n v="4"/>
    <s v="Wednesday"/>
    <n v="7"/>
    <s v="Q3"/>
    <s v="Q3"/>
    <n v="39661"/>
    <n v="1070847"/>
    <n v="7"/>
    <s v="No"/>
    <n v="28"/>
    <n v="4"/>
    <n v="1"/>
    <n v="1"/>
    <n v="8"/>
    <n v="6"/>
    <n v="2"/>
    <n v="4"/>
    <n v="2"/>
    <n v="1"/>
    <n v="3"/>
    <x v="0"/>
    <n v="35"/>
    <x v="0"/>
    <s v="Non-Travel"/>
    <n v="778"/>
    <x v="5"/>
    <n v="1"/>
    <n v="5"/>
    <x v="4"/>
    <n v="1"/>
    <x v="0"/>
    <n v="199"/>
    <n v="2"/>
    <n v="3"/>
    <x v="6"/>
    <n v="4"/>
    <s v="Married"/>
  </r>
  <r>
    <n v="33401"/>
    <x v="19"/>
    <x v="7"/>
    <n v="20"/>
    <x v="4691"/>
    <x v="7"/>
    <x v="2"/>
    <s v="Q3"/>
    <s v="2012-Sep"/>
    <s v="Week 38"/>
    <n v="5"/>
    <s v="Thursday"/>
    <n v="6"/>
    <s v="Q2"/>
    <s v="Q2"/>
    <n v="44467"/>
    <n v="355736"/>
    <n v="3"/>
    <s v="No"/>
    <n v="34"/>
    <n v="1"/>
    <n v="2"/>
    <n v="1"/>
    <n v="10"/>
    <n v="6"/>
    <n v="2"/>
    <n v="2"/>
    <n v="1"/>
    <n v="2"/>
    <n v="1"/>
    <x v="0"/>
    <n v="32"/>
    <x v="0"/>
    <s v="Non-Travel"/>
    <n v="955"/>
    <x v="0"/>
    <n v="31"/>
    <n v="2"/>
    <x v="2"/>
    <n v="2"/>
    <x v="1"/>
    <n v="38"/>
    <n v="3"/>
    <n v="5"/>
    <x v="0"/>
    <n v="3"/>
    <s v="Divorced"/>
  </r>
  <r>
    <n v="33402"/>
    <x v="21"/>
    <x v="5"/>
    <n v="16"/>
    <x v="6036"/>
    <x v="5"/>
    <x v="0"/>
    <s v="Q4"/>
    <s v="1994-Dec"/>
    <s v="Week 51"/>
    <n v="6"/>
    <s v="Friday"/>
    <n v="9"/>
    <s v="Q3"/>
    <s v="Q3"/>
    <n v="36803"/>
    <n v="1067287"/>
    <n v="2"/>
    <s v="Yes"/>
    <n v="24"/>
    <n v="4"/>
    <n v="4"/>
    <n v="4"/>
    <n v="28"/>
    <n v="6"/>
    <n v="2"/>
    <n v="23"/>
    <n v="10"/>
    <n v="5"/>
    <n v="22"/>
    <x v="1"/>
    <n v="40"/>
    <x v="1"/>
    <s v="Travel_Rarely"/>
    <n v="1249"/>
    <x v="1"/>
    <n v="43"/>
    <n v="4"/>
    <x v="3"/>
    <n v="1"/>
    <x v="1"/>
    <n v="171"/>
    <n v="4"/>
    <n v="3"/>
    <x v="3"/>
    <n v="2"/>
    <s v="Divorced"/>
  </r>
  <r>
    <n v="33403"/>
    <x v="25"/>
    <x v="6"/>
    <n v="7"/>
    <x v="9265"/>
    <x v="6"/>
    <x v="1"/>
    <s v="Q2"/>
    <s v="1999-Jun"/>
    <s v="Week 24"/>
    <n v="2"/>
    <s v="Monday"/>
    <n v="3"/>
    <s v="Q1"/>
    <s v="Q1"/>
    <n v="2842"/>
    <n v="45472"/>
    <n v="8"/>
    <s v="No"/>
    <n v="25"/>
    <n v="4"/>
    <n v="2"/>
    <n v="3"/>
    <n v="23"/>
    <n v="3"/>
    <n v="3"/>
    <n v="21"/>
    <n v="21"/>
    <n v="8"/>
    <n v="14"/>
    <x v="0"/>
    <n v="51"/>
    <x v="0"/>
    <s v="Non-Travel"/>
    <n v="1224"/>
    <x v="2"/>
    <n v="21"/>
    <n v="4"/>
    <x v="1"/>
    <n v="3"/>
    <x v="0"/>
    <n v="98"/>
    <n v="3"/>
    <n v="1"/>
    <x v="3"/>
    <n v="1"/>
    <s v="Single"/>
  </r>
  <r>
    <n v="33404"/>
    <x v="23"/>
    <x v="11"/>
    <n v="8"/>
    <x v="8235"/>
    <x v="11"/>
    <x v="3"/>
    <s v="Q1"/>
    <s v="2010-Jan"/>
    <s v="Week 2"/>
    <n v="6"/>
    <s v="Friday"/>
    <n v="10"/>
    <s v="Q4"/>
    <s v="Q4"/>
    <n v="30615"/>
    <n v="857220"/>
    <n v="8"/>
    <s v="Yes"/>
    <n v="11"/>
    <n v="3"/>
    <n v="4"/>
    <n v="4"/>
    <n v="12"/>
    <n v="2"/>
    <n v="4"/>
    <n v="7"/>
    <n v="7"/>
    <n v="4"/>
    <n v="7"/>
    <x v="0"/>
    <n v="27"/>
    <x v="0"/>
    <s v="Travel_Rarely"/>
    <n v="1034"/>
    <x v="2"/>
    <n v="18"/>
    <n v="3"/>
    <x v="1"/>
    <n v="3"/>
    <x v="1"/>
    <n v="173"/>
    <n v="3"/>
    <n v="4"/>
    <x v="5"/>
    <n v="2"/>
    <s v="Divorced"/>
  </r>
  <r>
    <n v="33405"/>
    <x v="2"/>
    <x v="2"/>
    <n v="19"/>
    <x v="12213"/>
    <x v="2"/>
    <x v="0"/>
    <s v="Q4"/>
    <s v="2013-Nov"/>
    <s v="Week 47"/>
    <n v="3"/>
    <s v="Tuesday"/>
    <n v="8"/>
    <s v="Q3"/>
    <s v="Q3"/>
    <n v="23474"/>
    <n v="586850"/>
    <n v="4"/>
    <s v="No"/>
    <n v="30"/>
    <n v="3"/>
    <n v="1"/>
    <n v="3"/>
    <n v="9"/>
    <n v="2"/>
    <n v="2"/>
    <n v="7"/>
    <n v="6"/>
    <n v="7"/>
    <n v="6"/>
    <x v="1"/>
    <n v="23"/>
    <x v="1"/>
    <s v="Travel_Frequently"/>
    <n v="618"/>
    <x v="2"/>
    <n v="41"/>
    <n v="2"/>
    <x v="1"/>
    <n v="1"/>
    <x v="1"/>
    <n v="111"/>
    <n v="4"/>
    <n v="5"/>
    <x v="5"/>
    <n v="2"/>
    <s v="Married"/>
  </r>
  <r>
    <n v="33406"/>
    <x v="23"/>
    <x v="9"/>
    <n v="12"/>
    <x v="10505"/>
    <x v="9"/>
    <x v="1"/>
    <s v="Q2"/>
    <s v="2010-May"/>
    <s v="Week 20"/>
    <n v="4"/>
    <s v="Wednesday"/>
    <n v="2"/>
    <s v="Q1"/>
    <s v="Q1"/>
    <n v="39976"/>
    <n v="239856"/>
    <n v="1"/>
    <s v="No"/>
    <n v="42"/>
    <n v="4"/>
    <n v="4"/>
    <n v="3"/>
    <n v="12"/>
    <n v="4"/>
    <n v="4"/>
    <n v="12"/>
    <n v="6"/>
    <n v="12"/>
    <n v="2"/>
    <x v="0"/>
    <n v="53"/>
    <x v="0"/>
    <s v="Non-Travel"/>
    <n v="1248"/>
    <x v="2"/>
    <n v="21"/>
    <n v="5"/>
    <x v="3"/>
    <n v="3"/>
    <x v="0"/>
    <n v="58"/>
    <n v="2"/>
    <n v="1"/>
    <x v="7"/>
    <n v="4"/>
    <s v="Married"/>
  </r>
  <r>
    <n v="33407"/>
    <x v="2"/>
    <x v="7"/>
    <n v="5"/>
    <x v="6617"/>
    <x v="7"/>
    <x v="2"/>
    <s v="Q3"/>
    <s v="2013-Sep"/>
    <s v="Week 36"/>
    <n v="5"/>
    <s v="Thursday"/>
    <n v="6"/>
    <s v="Q2"/>
    <s v="Q2"/>
    <n v="6076"/>
    <n v="109368"/>
    <n v="7"/>
    <s v="No"/>
    <n v="18"/>
    <n v="2"/>
    <n v="4"/>
    <n v="2"/>
    <n v="9"/>
    <n v="5"/>
    <n v="3"/>
    <n v="8"/>
    <n v="5"/>
    <n v="8"/>
    <n v="5"/>
    <x v="1"/>
    <n v="52"/>
    <x v="1"/>
    <s v="Non-Travel"/>
    <n v="264"/>
    <x v="1"/>
    <n v="42"/>
    <n v="1"/>
    <x v="1"/>
    <n v="4"/>
    <x v="1"/>
    <n v="71"/>
    <n v="3"/>
    <n v="1"/>
    <x v="4"/>
    <n v="1"/>
    <s v="Married"/>
  </r>
  <r>
    <n v="33408"/>
    <x v="0"/>
    <x v="0"/>
    <n v="20"/>
    <x v="3095"/>
    <x v="0"/>
    <x v="0"/>
    <s v="Q4"/>
    <s v="2007-Oct"/>
    <s v="Week 42"/>
    <n v="7"/>
    <s v="Saturday"/>
    <n v="7"/>
    <s v="Q3"/>
    <s v="Q3"/>
    <n v="31731"/>
    <n v="507696"/>
    <n v="7"/>
    <s v="Yes"/>
    <n v="18"/>
    <n v="4"/>
    <n v="3"/>
    <n v="4"/>
    <n v="15"/>
    <n v="1"/>
    <n v="4"/>
    <n v="8"/>
    <n v="2"/>
    <n v="4"/>
    <n v="7"/>
    <x v="1"/>
    <n v="25"/>
    <x v="1"/>
    <s v="Non-Travel"/>
    <n v="839"/>
    <x v="0"/>
    <n v="38"/>
    <n v="1"/>
    <x v="2"/>
    <n v="1"/>
    <x v="1"/>
    <n v="42"/>
    <n v="1"/>
    <n v="3"/>
    <x v="2"/>
    <n v="1"/>
    <s v="Single"/>
  </r>
  <r>
    <n v="33409"/>
    <x v="23"/>
    <x v="9"/>
    <n v="10"/>
    <x v="7250"/>
    <x v="9"/>
    <x v="1"/>
    <s v="Q2"/>
    <s v="2010-May"/>
    <s v="Week 20"/>
    <n v="2"/>
    <s v="Monday"/>
    <n v="2"/>
    <s v="Q1"/>
    <s v="Q1"/>
    <n v="33200"/>
    <n v="962800"/>
    <n v="4"/>
    <s v="No"/>
    <n v="31"/>
    <n v="4"/>
    <n v="4"/>
    <n v="1"/>
    <n v="12"/>
    <n v="2"/>
    <n v="1"/>
    <n v="11"/>
    <n v="1"/>
    <n v="3"/>
    <n v="4"/>
    <x v="0"/>
    <n v="54"/>
    <x v="0"/>
    <s v="Travel_Frequently"/>
    <n v="1263"/>
    <x v="2"/>
    <n v="18"/>
    <n v="4"/>
    <x v="5"/>
    <n v="2"/>
    <x v="1"/>
    <n v="175"/>
    <n v="4"/>
    <n v="3"/>
    <x v="9"/>
    <n v="3"/>
    <s v="Single"/>
  </r>
  <r>
    <n v="33410"/>
    <x v="34"/>
    <x v="3"/>
    <n v="15"/>
    <x v="12372"/>
    <x v="3"/>
    <x v="2"/>
    <s v="Q3"/>
    <s v="2001-Jul"/>
    <s v="Week 29"/>
    <n v="1"/>
    <s v="Sunday"/>
    <n v="4"/>
    <s v="Q2"/>
    <s v="Q2"/>
    <n v="12166"/>
    <n v="109494"/>
    <n v="2"/>
    <s v="No"/>
    <n v="45"/>
    <n v="3"/>
    <n v="2"/>
    <n v="2"/>
    <n v="21"/>
    <n v="3"/>
    <n v="1"/>
    <n v="20"/>
    <n v="17"/>
    <n v="2"/>
    <n v="12"/>
    <x v="0"/>
    <n v="49"/>
    <x v="0"/>
    <s v="Travel_Frequently"/>
    <n v="107"/>
    <x v="1"/>
    <n v="16"/>
    <n v="5"/>
    <x v="3"/>
    <n v="4"/>
    <x v="1"/>
    <n v="187"/>
    <n v="4"/>
    <n v="5"/>
    <x v="7"/>
    <n v="1"/>
    <s v="Divorced"/>
  </r>
  <r>
    <n v="33411"/>
    <x v="11"/>
    <x v="9"/>
    <n v="21"/>
    <x v="9048"/>
    <x v="9"/>
    <x v="1"/>
    <s v="Q2"/>
    <s v="2006-May"/>
    <s v="Week 21"/>
    <n v="1"/>
    <s v="Sunday"/>
    <n v="2"/>
    <s v="Q1"/>
    <s v="Q1"/>
    <n v="24121"/>
    <n v="675388"/>
    <n v="3"/>
    <s v="Yes"/>
    <n v="47"/>
    <n v="4"/>
    <n v="1"/>
    <n v="3"/>
    <n v="16"/>
    <n v="2"/>
    <n v="4"/>
    <n v="10"/>
    <n v="7"/>
    <n v="9"/>
    <n v="7"/>
    <x v="1"/>
    <n v="58"/>
    <x v="1"/>
    <s v="Travel_Rarely"/>
    <n v="393"/>
    <x v="3"/>
    <n v="35"/>
    <n v="1"/>
    <x v="1"/>
    <n v="3"/>
    <x v="1"/>
    <n v="55"/>
    <n v="2"/>
    <n v="4"/>
    <x v="1"/>
    <n v="4"/>
    <s v="Single"/>
  </r>
  <r>
    <n v="33412"/>
    <x v="4"/>
    <x v="0"/>
    <n v="10"/>
    <x v="8107"/>
    <x v="0"/>
    <x v="0"/>
    <s v="Q4"/>
    <s v="1992-Oct"/>
    <s v="Week 41"/>
    <n v="7"/>
    <s v="Saturday"/>
    <n v="7"/>
    <s v="Q3"/>
    <s v="Q3"/>
    <n v="47595"/>
    <n v="571140"/>
    <n v="6"/>
    <s v="Yes"/>
    <n v="8"/>
    <n v="3"/>
    <n v="1"/>
    <n v="1"/>
    <n v="30"/>
    <n v="2"/>
    <n v="4"/>
    <n v="4"/>
    <n v="4"/>
    <n v="1"/>
    <n v="4"/>
    <x v="0"/>
    <n v="20"/>
    <x v="0"/>
    <s v="Non-Travel"/>
    <n v="1456"/>
    <x v="4"/>
    <n v="11"/>
    <n v="3"/>
    <x v="3"/>
    <n v="4"/>
    <x v="1"/>
    <n v="73"/>
    <n v="4"/>
    <n v="3"/>
    <x v="5"/>
    <n v="2"/>
    <s v="Divorced"/>
  </r>
  <r>
    <n v="33413"/>
    <x v="17"/>
    <x v="0"/>
    <n v="21"/>
    <x v="6963"/>
    <x v="0"/>
    <x v="0"/>
    <s v="Q4"/>
    <s v="2004-Oct"/>
    <s v="Week 43"/>
    <n v="5"/>
    <s v="Thursday"/>
    <n v="7"/>
    <s v="Q3"/>
    <s v="Q3"/>
    <n v="37350"/>
    <n v="672300"/>
    <n v="7"/>
    <s v="Yes"/>
    <n v="34"/>
    <n v="1"/>
    <n v="3"/>
    <n v="2"/>
    <n v="18"/>
    <n v="6"/>
    <n v="1"/>
    <n v="5"/>
    <n v="1"/>
    <n v="5"/>
    <n v="1"/>
    <x v="0"/>
    <n v="20"/>
    <x v="0"/>
    <s v="Travel_Frequently"/>
    <n v="516"/>
    <x v="5"/>
    <n v="16"/>
    <n v="2"/>
    <x v="2"/>
    <n v="2"/>
    <x v="0"/>
    <n v="85"/>
    <n v="4"/>
    <n v="3"/>
    <x v="7"/>
    <n v="3"/>
    <s v="Divorced"/>
  </r>
  <r>
    <n v="33414"/>
    <x v="31"/>
    <x v="11"/>
    <n v="15"/>
    <x v="9320"/>
    <x v="11"/>
    <x v="3"/>
    <s v="Q1"/>
    <s v="2021-Jan"/>
    <s v="Week 3"/>
    <n v="6"/>
    <s v="Friday"/>
    <n v="10"/>
    <s v="Q4"/>
    <s v="Q4"/>
    <n v="43726"/>
    <n v="349808"/>
    <n v="3"/>
    <s v="No"/>
    <n v="40"/>
    <n v="3"/>
    <n v="2"/>
    <n v="2"/>
    <n v="1"/>
    <n v="1"/>
    <n v="2"/>
    <n v="1"/>
    <n v="1"/>
    <n v="1"/>
    <n v="1"/>
    <x v="1"/>
    <n v="23"/>
    <x v="1"/>
    <s v="Travel_Frequently"/>
    <n v="358"/>
    <x v="5"/>
    <n v="35"/>
    <n v="2"/>
    <x v="4"/>
    <n v="4"/>
    <x v="1"/>
    <n v="93"/>
    <n v="2"/>
    <n v="1"/>
    <x v="2"/>
    <n v="2"/>
    <s v="Single"/>
  </r>
  <r>
    <n v="33415"/>
    <x v="22"/>
    <x v="0"/>
    <n v="18"/>
    <x v="6933"/>
    <x v="0"/>
    <x v="0"/>
    <s v="Q4"/>
    <s v="1996-Oct"/>
    <s v="Week 42"/>
    <n v="6"/>
    <s v="Friday"/>
    <n v="7"/>
    <s v="Q3"/>
    <s v="Q3"/>
    <n v="45220"/>
    <n v="587860"/>
    <n v="3"/>
    <s v="No"/>
    <n v="45"/>
    <n v="1"/>
    <n v="4"/>
    <n v="2"/>
    <n v="26"/>
    <n v="3"/>
    <n v="4"/>
    <n v="11"/>
    <n v="11"/>
    <n v="11"/>
    <n v="4"/>
    <x v="1"/>
    <n v="35"/>
    <x v="1"/>
    <s v="Travel_Rarely"/>
    <n v="1120"/>
    <x v="4"/>
    <n v="11"/>
    <n v="3"/>
    <x v="0"/>
    <n v="4"/>
    <x v="1"/>
    <n v="187"/>
    <n v="4"/>
    <n v="1"/>
    <x v="4"/>
    <n v="4"/>
    <s v="Married"/>
  </r>
  <r>
    <n v="33416"/>
    <x v="32"/>
    <x v="5"/>
    <n v="5"/>
    <x v="3397"/>
    <x v="5"/>
    <x v="0"/>
    <s v="Q4"/>
    <s v="2011-Dec"/>
    <s v="Week 50"/>
    <n v="2"/>
    <s v="Monday"/>
    <n v="9"/>
    <s v="Q3"/>
    <s v="Q3"/>
    <n v="26008"/>
    <n v="416128"/>
    <n v="4"/>
    <s v="Yes"/>
    <n v="40"/>
    <n v="4"/>
    <n v="3"/>
    <n v="2"/>
    <n v="11"/>
    <n v="1"/>
    <n v="3"/>
    <n v="1"/>
    <n v="1"/>
    <n v="1"/>
    <n v="1"/>
    <x v="1"/>
    <n v="40"/>
    <x v="1"/>
    <s v="Travel_Rarely"/>
    <n v="439"/>
    <x v="2"/>
    <n v="47"/>
    <n v="4"/>
    <x v="1"/>
    <n v="1"/>
    <x v="0"/>
    <n v="187"/>
    <n v="2"/>
    <n v="1"/>
    <x v="5"/>
    <n v="4"/>
    <s v="Married"/>
  </r>
  <r>
    <n v="33417"/>
    <x v="20"/>
    <x v="5"/>
    <n v="2"/>
    <x v="12373"/>
    <x v="5"/>
    <x v="0"/>
    <s v="Q4"/>
    <s v="2019-Dec"/>
    <s v="Week 49"/>
    <n v="2"/>
    <s v="Monday"/>
    <n v="9"/>
    <s v="Q3"/>
    <s v="Q3"/>
    <n v="16476"/>
    <n v="263616"/>
    <n v="6"/>
    <s v="Yes"/>
    <n v="2"/>
    <n v="4"/>
    <n v="1"/>
    <n v="1"/>
    <n v="3"/>
    <n v="4"/>
    <n v="2"/>
    <n v="2"/>
    <n v="1"/>
    <n v="2"/>
    <n v="1"/>
    <x v="0"/>
    <n v="29"/>
    <x v="0"/>
    <s v="Travel_Rarely"/>
    <n v="684"/>
    <x v="1"/>
    <n v="46"/>
    <n v="2"/>
    <x v="1"/>
    <n v="4"/>
    <x v="1"/>
    <n v="142"/>
    <n v="1"/>
    <n v="1"/>
    <x v="1"/>
    <n v="2"/>
    <s v="Single"/>
  </r>
  <r>
    <n v="33418"/>
    <x v="30"/>
    <x v="7"/>
    <n v="2"/>
    <x v="3324"/>
    <x v="7"/>
    <x v="2"/>
    <s v="Q3"/>
    <s v="1990-Sep"/>
    <s v="Week 36"/>
    <n v="1"/>
    <s v="Sunday"/>
    <n v="6"/>
    <s v="Q2"/>
    <s v="Q2"/>
    <n v="25644"/>
    <n v="102576"/>
    <n v="2"/>
    <s v="Yes"/>
    <n v="33"/>
    <n v="2"/>
    <n v="2"/>
    <n v="2"/>
    <n v="32"/>
    <n v="6"/>
    <n v="1"/>
    <n v="25"/>
    <n v="24"/>
    <n v="6"/>
    <n v="1"/>
    <x v="1"/>
    <n v="34"/>
    <x v="1"/>
    <s v="Travel_Rarely"/>
    <n v="113"/>
    <x v="0"/>
    <n v="15"/>
    <n v="2"/>
    <x v="4"/>
    <n v="4"/>
    <x v="0"/>
    <n v="98"/>
    <n v="1"/>
    <n v="5"/>
    <x v="7"/>
    <n v="1"/>
    <s v="Single"/>
  </r>
  <r>
    <n v="33419"/>
    <x v="36"/>
    <x v="7"/>
    <n v="10"/>
    <x v="8192"/>
    <x v="7"/>
    <x v="2"/>
    <s v="Q3"/>
    <s v="2005-Sep"/>
    <s v="Week 37"/>
    <n v="7"/>
    <s v="Saturday"/>
    <n v="6"/>
    <s v="Q2"/>
    <s v="Q2"/>
    <n v="5319"/>
    <n v="15957"/>
    <n v="1"/>
    <s v="Yes"/>
    <n v="13"/>
    <n v="3"/>
    <n v="4"/>
    <n v="2"/>
    <n v="17"/>
    <n v="2"/>
    <n v="3"/>
    <n v="8"/>
    <n v="7"/>
    <n v="4"/>
    <n v="5"/>
    <x v="1"/>
    <n v="44"/>
    <x v="1"/>
    <s v="Non-Travel"/>
    <n v="803"/>
    <x v="0"/>
    <n v="11"/>
    <n v="1"/>
    <x v="2"/>
    <n v="1"/>
    <x v="1"/>
    <n v="163"/>
    <n v="2"/>
    <n v="1"/>
    <x v="7"/>
    <n v="1"/>
    <s v="Married"/>
  </r>
  <r>
    <n v="33420"/>
    <x v="14"/>
    <x v="5"/>
    <n v="5"/>
    <x v="10177"/>
    <x v="5"/>
    <x v="0"/>
    <s v="Q4"/>
    <s v="2015-Dec"/>
    <s v="Week 49"/>
    <n v="7"/>
    <s v="Saturday"/>
    <n v="9"/>
    <s v="Q3"/>
    <s v="Q3"/>
    <n v="38450"/>
    <n v="692100"/>
    <n v="4"/>
    <s v="No"/>
    <n v="41"/>
    <n v="1"/>
    <n v="3"/>
    <n v="3"/>
    <n v="7"/>
    <n v="6"/>
    <n v="1"/>
    <n v="5"/>
    <n v="1"/>
    <n v="1"/>
    <n v="1"/>
    <x v="1"/>
    <n v="45"/>
    <x v="1"/>
    <s v="Non-Travel"/>
    <n v="806"/>
    <x v="0"/>
    <n v="7"/>
    <n v="5"/>
    <x v="0"/>
    <n v="2"/>
    <x v="1"/>
    <n v="136"/>
    <n v="3"/>
    <n v="1"/>
    <x v="3"/>
    <n v="1"/>
    <s v="Single"/>
  </r>
  <r>
    <n v="33421"/>
    <x v="11"/>
    <x v="10"/>
    <n v="6"/>
    <x v="5570"/>
    <x v="10"/>
    <x v="2"/>
    <s v="Q3"/>
    <s v="2006-Aug"/>
    <s v="Week 32"/>
    <n v="1"/>
    <s v="Sunday"/>
    <n v="5"/>
    <s v="Q2"/>
    <s v="Q2"/>
    <n v="7819"/>
    <n v="62552"/>
    <n v="6"/>
    <s v="Yes"/>
    <n v="38"/>
    <n v="2"/>
    <n v="4"/>
    <n v="1"/>
    <n v="16"/>
    <n v="2"/>
    <n v="2"/>
    <n v="1"/>
    <n v="1"/>
    <n v="1"/>
    <n v="1"/>
    <x v="1"/>
    <n v="56"/>
    <x v="1"/>
    <s v="Travel_Rarely"/>
    <n v="1028"/>
    <x v="2"/>
    <n v="40"/>
    <n v="5"/>
    <x v="2"/>
    <n v="2"/>
    <x v="1"/>
    <n v="186"/>
    <n v="2"/>
    <n v="3"/>
    <x v="5"/>
    <n v="3"/>
    <s v="Married"/>
  </r>
  <r>
    <n v="33422"/>
    <x v="26"/>
    <x v="5"/>
    <n v="20"/>
    <x v="4928"/>
    <x v="5"/>
    <x v="0"/>
    <s v="Q4"/>
    <s v="2009-Dec"/>
    <s v="Week 52"/>
    <n v="1"/>
    <s v="Sunday"/>
    <n v="9"/>
    <s v="Q3"/>
    <s v="Q3"/>
    <n v="36261"/>
    <n v="688959"/>
    <n v="2"/>
    <s v="No"/>
    <n v="7"/>
    <n v="1"/>
    <n v="3"/>
    <n v="3"/>
    <n v="13"/>
    <n v="1"/>
    <n v="3"/>
    <n v="6"/>
    <n v="6"/>
    <n v="6"/>
    <n v="5"/>
    <x v="0"/>
    <n v="18"/>
    <x v="0"/>
    <s v="Travel_Frequently"/>
    <n v="306"/>
    <x v="2"/>
    <n v="1"/>
    <n v="1"/>
    <x v="3"/>
    <n v="4"/>
    <x v="1"/>
    <n v="126"/>
    <n v="1"/>
    <n v="5"/>
    <x v="1"/>
    <n v="4"/>
    <s v="Single"/>
  </r>
  <r>
    <n v="33423"/>
    <x v="27"/>
    <x v="3"/>
    <n v="14"/>
    <x v="4865"/>
    <x v="3"/>
    <x v="2"/>
    <s v="Q3"/>
    <s v="1987-Jul"/>
    <s v="Week 29"/>
    <n v="3"/>
    <s v="Tuesday"/>
    <n v="4"/>
    <s v="Q2"/>
    <s v="Q2"/>
    <n v="9163"/>
    <n v="247401"/>
    <n v="5"/>
    <s v="No"/>
    <n v="21"/>
    <n v="2"/>
    <n v="2"/>
    <n v="2"/>
    <n v="35"/>
    <n v="3"/>
    <n v="3"/>
    <n v="7"/>
    <n v="1"/>
    <n v="5"/>
    <n v="2"/>
    <x v="1"/>
    <n v="38"/>
    <x v="1"/>
    <s v="Travel_Frequently"/>
    <n v="299"/>
    <x v="1"/>
    <n v="30"/>
    <n v="3"/>
    <x v="2"/>
    <n v="1"/>
    <x v="0"/>
    <n v="144"/>
    <n v="3"/>
    <n v="2"/>
    <x v="1"/>
    <n v="1"/>
    <s v="Single"/>
  </r>
  <r>
    <n v="33424"/>
    <x v="35"/>
    <x v="2"/>
    <n v="19"/>
    <x v="1769"/>
    <x v="2"/>
    <x v="0"/>
    <s v="Q4"/>
    <s v="1998-Nov"/>
    <s v="Week 47"/>
    <n v="5"/>
    <s v="Thursday"/>
    <n v="8"/>
    <s v="Q3"/>
    <s v="Q3"/>
    <n v="23054"/>
    <n v="207486"/>
    <n v="8"/>
    <s v="No"/>
    <n v="39"/>
    <n v="2"/>
    <n v="3"/>
    <n v="4"/>
    <n v="24"/>
    <n v="2"/>
    <n v="2"/>
    <n v="5"/>
    <n v="5"/>
    <n v="3"/>
    <n v="1"/>
    <x v="0"/>
    <n v="46"/>
    <x v="0"/>
    <s v="Travel_Rarely"/>
    <n v="947"/>
    <x v="0"/>
    <n v="18"/>
    <n v="5"/>
    <x v="5"/>
    <n v="2"/>
    <x v="1"/>
    <n v="45"/>
    <n v="4"/>
    <n v="5"/>
    <x v="7"/>
    <n v="4"/>
    <s v="Divorced"/>
  </r>
  <r>
    <n v="33425"/>
    <x v="10"/>
    <x v="8"/>
    <n v="13"/>
    <x v="1803"/>
    <x v="8"/>
    <x v="3"/>
    <s v="Q1"/>
    <s v="1984-Feb"/>
    <s v="Week 7"/>
    <n v="2"/>
    <s v="Monday"/>
    <n v="11"/>
    <s v="Q4"/>
    <s v="Q4"/>
    <n v="7652"/>
    <n v="153040"/>
    <n v="1"/>
    <s v="Yes"/>
    <n v="29"/>
    <n v="4"/>
    <n v="3"/>
    <n v="2"/>
    <n v="38"/>
    <n v="6"/>
    <n v="2"/>
    <n v="35"/>
    <n v="10"/>
    <n v="19"/>
    <n v="15"/>
    <x v="1"/>
    <n v="24"/>
    <x v="1"/>
    <s v="Travel_Rarely"/>
    <n v="192"/>
    <x v="2"/>
    <n v="30"/>
    <n v="5"/>
    <x v="0"/>
    <n v="2"/>
    <x v="1"/>
    <n v="95"/>
    <n v="1"/>
    <n v="1"/>
    <x v="6"/>
    <n v="2"/>
    <s v="Married"/>
  </r>
  <r>
    <n v="33426"/>
    <x v="6"/>
    <x v="3"/>
    <n v="26"/>
    <x v="12374"/>
    <x v="3"/>
    <x v="2"/>
    <s v="Q3"/>
    <s v="2018-Jul"/>
    <s v="Week 30"/>
    <n v="5"/>
    <s v="Thursday"/>
    <n v="4"/>
    <s v="Q2"/>
    <s v="Q2"/>
    <n v="40492"/>
    <n v="283444"/>
    <n v="3"/>
    <s v="Yes"/>
    <n v="9"/>
    <n v="2"/>
    <n v="3"/>
    <n v="1"/>
    <n v="4"/>
    <n v="2"/>
    <n v="2"/>
    <n v="1"/>
    <n v="1"/>
    <n v="1"/>
    <n v="1"/>
    <x v="0"/>
    <n v="47"/>
    <x v="0"/>
    <s v="Travel_Rarely"/>
    <n v="1088"/>
    <x v="2"/>
    <n v="33"/>
    <n v="5"/>
    <x v="5"/>
    <n v="3"/>
    <x v="0"/>
    <n v="111"/>
    <n v="3"/>
    <n v="4"/>
    <x v="7"/>
    <n v="4"/>
    <s v="Married"/>
  </r>
  <r>
    <n v="33427"/>
    <x v="2"/>
    <x v="5"/>
    <n v="2"/>
    <x v="9147"/>
    <x v="5"/>
    <x v="0"/>
    <s v="Q4"/>
    <s v="2013-Dec"/>
    <s v="Week 49"/>
    <n v="2"/>
    <s v="Monday"/>
    <n v="9"/>
    <s v="Q3"/>
    <s v="Q3"/>
    <n v="13892"/>
    <n v="222272"/>
    <n v="5"/>
    <s v="No"/>
    <n v="37"/>
    <n v="2"/>
    <n v="2"/>
    <n v="2"/>
    <n v="9"/>
    <n v="3"/>
    <n v="1"/>
    <n v="7"/>
    <n v="3"/>
    <n v="5"/>
    <n v="6"/>
    <x v="0"/>
    <n v="25"/>
    <x v="0"/>
    <s v="Non-Travel"/>
    <n v="1373"/>
    <x v="2"/>
    <n v="3"/>
    <n v="3"/>
    <x v="4"/>
    <n v="3"/>
    <x v="0"/>
    <n v="170"/>
    <n v="3"/>
    <n v="2"/>
    <x v="4"/>
    <n v="1"/>
    <s v="Single"/>
  </r>
  <r>
    <n v="33428"/>
    <x v="8"/>
    <x v="6"/>
    <n v="10"/>
    <x v="154"/>
    <x v="6"/>
    <x v="1"/>
    <s v="Q2"/>
    <s v="2014-Jun"/>
    <s v="Week 24"/>
    <n v="3"/>
    <s v="Tuesday"/>
    <n v="3"/>
    <s v="Q1"/>
    <s v="Q1"/>
    <n v="40069"/>
    <n v="1041794"/>
    <n v="0"/>
    <s v="No"/>
    <n v="0"/>
    <n v="4"/>
    <n v="3"/>
    <n v="2"/>
    <n v="8"/>
    <n v="1"/>
    <n v="4"/>
    <n v="3"/>
    <n v="1"/>
    <n v="3"/>
    <n v="1"/>
    <x v="1"/>
    <n v="33"/>
    <x v="1"/>
    <s v="Travel_Rarely"/>
    <n v="292"/>
    <x v="3"/>
    <n v="41"/>
    <n v="1"/>
    <x v="0"/>
    <n v="1"/>
    <x v="1"/>
    <n v="164"/>
    <n v="4"/>
    <n v="5"/>
    <x v="5"/>
    <n v="4"/>
    <s v="Married"/>
  </r>
  <r>
    <n v="33429"/>
    <x v="36"/>
    <x v="5"/>
    <n v="13"/>
    <x v="11984"/>
    <x v="5"/>
    <x v="0"/>
    <s v="Q4"/>
    <s v="2005-Dec"/>
    <s v="Week 51"/>
    <n v="3"/>
    <s v="Tuesday"/>
    <n v="9"/>
    <s v="Q3"/>
    <s v="Q3"/>
    <n v="36125"/>
    <n v="216750"/>
    <n v="3"/>
    <s v="Yes"/>
    <n v="43"/>
    <n v="2"/>
    <n v="2"/>
    <n v="4"/>
    <n v="17"/>
    <n v="3"/>
    <n v="3"/>
    <n v="17"/>
    <n v="4"/>
    <n v="8"/>
    <n v="16"/>
    <x v="1"/>
    <n v="37"/>
    <x v="1"/>
    <s v="Non-Travel"/>
    <n v="382"/>
    <x v="0"/>
    <n v="43"/>
    <n v="4"/>
    <x v="5"/>
    <n v="1"/>
    <x v="0"/>
    <n v="155"/>
    <n v="3"/>
    <n v="1"/>
    <x v="8"/>
    <n v="4"/>
    <s v="Divorced"/>
  </r>
  <r>
    <n v="33430"/>
    <x v="11"/>
    <x v="11"/>
    <n v="18"/>
    <x v="7772"/>
    <x v="11"/>
    <x v="3"/>
    <s v="Q1"/>
    <s v="2006-Jan"/>
    <s v="Week 3"/>
    <n v="4"/>
    <s v="Wednesday"/>
    <n v="10"/>
    <s v="Q4"/>
    <s v="Q4"/>
    <n v="1542"/>
    <n v="30840"/>
    <n v="5"/>
    <s v="Yes"/>
    <n v="45"/>
    <n v="3"/>
    <n v="2"/>
    <n v="3"/>
    <n v="16"/>
    <n v="2"/>
    <n v="3"/>
    <n v="9"/>
    <n v="7"/>
    <n v="4"/>
    <n v="6"/>
    <x v="1"/>
    <n v="39"/>
    <x v="1"/>
    <s v="Non-Travel"/>
    <n v="1362"/>
    <x v="5"/>
    <n v="5"/>
    <n v="4"/>
    <x v="1"/>
    <n v="3"/>
    <x v="1"/>
    <n v="103"/>
    <n v="4"/>
    <n v="2"/>
    <x v="3"/>
    <n v="4"/>
    <s v="Single"/>
  </r>
  <r>
    <n v="33431"/>
    <x v="10"/>
    <x v="5"/>
    <n v="25"/>
    <x v="2868"/>
    <x v="5"/>
    <x v="0"/>
    <s v="Q4"/>
    <s v="1984-Dec"/>
    <s v="Week 52"/>
    <n v="3"/>
    <s v="Tuesday"/>
    <n v="9"/>
    <s v="Q3"/>
    <s v="Q3"/>
    <n v="25128"/>
    <n v="653328"/>
    <n v="2"/>
    <s v="Yes"/>
    <n v="2"/>
    <n v="1"/>
    <n v="1"/>
    <n v="4"/>
    <n v="38"/>
    <n v="1"/>
    <n v="3"/>
    <n v="16"/>
    <n v="10"/>
    <n v="12"/>
    <n v="9"/>
    <x v="1"/>
    <n v="19"/>
    <x v="1"/>
    <s v="Non-Travel"/>
    <n v="1242"/>
    <x v="5"/>
    <n v="5"/>
    <n v="4"/>
    <x v="5"/>
    <n v="4"/>
    <x v="1"/>
    <n v="120"/>
    <n v="2"/>
    <n v="4"/>
    <x v="4"/>
    <n v="3"/>
    <s v="Single"/>
  </r>
  <r>
    <n v="33432"/>
    <x v="18"/>
    <x v="5"/>
    <n v="24"/>
    <x v="7128"/>
    <x v="5"/>
    <x v="0"/>
    <s v="Q4"/>
    <s v="1986-Dec"/>
    <s v="Week 52"/>
    <n v="4"/>
    <s v="Wednesday"/>
    <n v="9"/>
    <s v="Q3"/>
    <s v="Q3"/>
    <n v="39836"/>
    <n v="398360"/>
    <n v="2"/>
    <s v="Yes"/>
    <n v="40"/>
    <n v="2"/>
    <n v="3"/>
    <n v="1"/>
    <n v="36"/>
    <n v="3"/>
    <n v="4"/>
    <n v="4"/>
    <n v="1"/>
    <n v="2"/>
    <n v="3"/>
    <x v="0"/>
    <n v="22"/>
    <x v="0"/>
    <s v="Non-Travel"/>
    <n v="1129"/>
    <x v="3"/>
    <n v="4"/>
    <n v="1"/>
    <x v="4"/>
    <n v="1"/>
    <x v="1"/>
    <n v="129"/>
    <n v="4"/>
    <n v="2"/>
    <x v="9"/>
    <n v="3"/>
    <s v="Married"/>
  </r>
  <r>
    <n v="33433"/>
    <x v="13"/>
    <x v="2"/>
    <n v="3"/>
    <x v="9705"/>
    <x v="2"/>
    <x v="0"/>
    <s v="Q4"/>
    <s v="1995-Nov"/>
    <s v="Week 44"/>
    <n v="6"/>
    <s v="Friday"/>
    <n v="8"/>
    <s v="Q3"/>
    <s v="Q3"/>
    <n v="14612"/>
    <n v="146120"/>
    <n v="3"/>
    <s v="Yes"/>
    <n v="49"/>
    <n v="1"/>
    <n v="2"/>
    <n v="2"/>
    <n v="27"/>
    <n v="6"/>
    <n v="4"/>
    <n v="2"/>
    <n v="1"/>
    <n v="1"/>
    <n v="2"/>
    <x v="1"/>
    <n v="58"/>
    <x v="1"/>
    <s v="Non-Travel"/>
    <n v="694"/>
    <x v="4"/>
    <n v="9"/>
    <n v="2"/>
    <x v="2"/>
    <n v="1"/>
    <x v="0"/>
    <n v="109"/>
    <n v="2"/>
    <n v="3"/>
    <x v="3"/>
    <n v="4"/>
    <s v="Married"/>
  </r>
  <r>
    <n v="33434"/>
    <x v="8"/>
    <x v="2"/>
    <n v="27"/>
    <x v="2635"/>
    <x v="2"/>
    <x v="0"/>
    <s v="Q4"/>
    <s v="2014-Nov"/>
    <s v="Week 48"/>
    <n v="5"/>
    <s v="Thursday"/>
    <n v="8"/>
    <s v="Q3"/>
    <s v="Q3"/>
    <n v="5125"/>
    <n v="30750"/>
    <n v="5"/>
    <s v="Yes"/>
    <n v="46"/>
    <n v="4"/>
    <n v="3"/>
    <n v="1"/>
    <n v="8"/>
    <n v="3"/>
    <n v="3"/>
    <n v="7"/>
    <n v="5"/>
    <n v="2"/>
    <n v="2"/>
    <x v="1"/>
    <n v="38"/>
    <x v="1"/>
    <s v="Travel_Rarely"/>
    <n v="1476"/>
    <x v="5"/>
    <n v="21"/>
    <n v="5"/>
    <x v="5"/>
    <n v="4"/>
    <x v="1"/>
    <n v="64"/>
    <n v="2"/>
    <n v="3"/>
    <x v="0"/>
    <n v="1"/>
    <s v="Single"/>
  </r>
  <r>
    <n v="33435"/>
    <x v="22"/>
    <x v="5"/>
    <n v="25"/>
    <x v="4070"/>
    <x v="5"/>
    <x v="0"/>
    <s v="Q4"/>
    <s v="1996-Dec"/>
    <s v="Week 52"/>
    <n v="4"/>
    <s v="Wednesday"/>
    <n v="9"/>
    <s v="Q3"/>
    <s v="Q3"/>
    <n v="5577"/>
    <n v="61347"/>
    <n v="5"/>
    <s v="No"/>
    <n v="34"/>
    <n v="1"/>
    <n v="1"/>
    <n v="2"/>
    <n v="26"/>
    <n v="4"/>
    <n v="3"/>
    <n v="22"/>
    <n v="7"/>
    <n v="2"/>
    <n v="14"/>
    <x v="0"/>
    <n v="50"/>
    <x v="0"/>
    <s v="Travel_Rarely"/>
    <n v="1486"/>
    <x v="0"/>
    <n v="12"/>
    <n v="1"/>
    <x v="3"/>
    <n v="4"/>
    <x v="1"/>
    <n v="64"/>
    <n v="1"/>
    <n v="2"/>
    <x v="3"/>
    <n v="3"/>
    <s v="Single"/>
  </r>
  <r>
    <n v="33436"/>
    <x v="20"/>
    <x v="5"/>
    <n v="2"/>
    <x v="12373"/>
    <x v="5"/>
    <x v="0"/>
    <s v="Q4"/>
    <s v="2019-Dec"/>
    <s v="Week 49"/>
    <n v="2"/>
    <s v="Monday"/>
    <n v="9"/>
    <s v="Q3"/>
    <s v="Q3"/>
    <n v="43249"/>
    <n v="345992"/>
    <n v="6"/>
    <s v="Yes"/>
    <n v="38"/>
    <n v="2"/>
    <n v="1"/>
    <n v="3"/>
    <n v="3"/>
    <n v="2"/>
    <n v="1"/>
    <n v="1"/>
    <n v="1"/>
    <n v="1"/>
    <n v="1"/>
    <x v="0"/>
    <n v="47"/>
    <x v="0"/>
    <s v="Non-Travel"/>
    <n v="966"/>
    <x v="3"/>
    <n v="2"/>
    <n v="2"/>
    <x v="5"/>
    <n v="2"/>
    <x v="1"/>
    <n v="165"/>
    <n v="4"/>
    <n v="2"/>
    <x v="3"/>
    <n v="3"/>
    <s v="Divorced"/>
  </r>
  <r>
    <n v="33437"/>
    <x v="7"/>
    <x v="0"/>
    <n v="8"/>
    <x v="9680"/>
    <x v="0"/>
    <x v="0"/>
    <s v="Q4"/>
    <s v="2020-Oct"/>
    <s v="Week 41"/>
    <n v="5"/>
    <s v="Thursday"/>
    <n v="7"/>
    <s v="Q3"/>
    <s v="Q3"/>
    <n v="5546"/>
    <n v="160834"/>
    <n v="8"/>
    <s v="No"/>
    <n v="43"/>
    <n v="1"/>
    <n v="4"/>
    <n v="4"/>
    <n v="2"/>
    <n v="5"/>
    <n v="1"/>
    <n v="2"/>
    <n v="1"/>
    <n v="2"/>
    <n v="2"/>
    <x v="1"/>
    <n v="26"/>
    <x v="1"/>
    <s v="Travel_Rarely"/>
    <n v="591"/>
    <x v="5"/>
    <n v="22"/>
    <n v="2"/>
    <x v="2"/>
    <n v="2"/>
    <x v="0"/>
    <n v="122"/>
    <n v="4"/>
    <n v="2"/>
    <x v="6"/>
    <n v="3"/>
    <s v="Married"/>
  </r>
  <r>
    <n v="33438"/>
    <x v="17"/>
    <x v="1"/>
    <n v="15"/>
    <x v="5831"/>
    <x v="1"/>
    <x v="1"/>
    <s v="Q2"/>
    <s v="2004-Apr"/>
    <s v="Week 16"/>
    <n v="5"/>
    <s v="Thursday"/>
    <n v="1"/>
    <s v="Q1"/>
    <s v="Q1"/>
    <n v="46184"/>
    <n v="738944"/>
    <n v="7"/>
    <s v="Yes"/>
    <n v="40"/>
    <n v="2"/>
    <n v="2"/>
    <n v="3"/>
    <n v="18"/>
    <n v="4"/>
    <n v="3"/>
    <n v="13"/>
    <n v="6"/>
    <n v="2"/>
    <n v="10"/>
    <x v="1"/>
    <n v="26"/>
    <x v="1"/>
    <s v="Travel_Rarely"/>
    <n v="665"/>
    <x v="0"/>
    <n v="29"/>
    <n v="3"/>
    <x v="1"/>
    <n v="2"/>
    <x v="1"/>
    <n v="70"/>
    <n v="3"/>
    <n v="2"/>
    <x v="7"/>
    <n v="4"/>
    <s v="Married"/>
  </r>
  <r>
    <n v="33439"/>
    <x v="27"/>
    <x v="7"/>
    <n v="19"/>
    <x v="12289"/>
    <x v="7"/>
    <x v="2"/>
    <s v="Q3"/>
    <s v="1987-Sep"/>
    <s v="Week 38"/>
    <n v="7"/>
    <s v="Saturday"/>
    <n v="6"/>
    <s v="Q2"/>
    <s v="Q2"/>
    <n v="46117"/>
    <n v="968457"/>
    <n v="0"/>
    <s v="No"/>
    <n v="30"/>
    <n v="3"/>
    <n v="1"/>
    <n v="2"/>
    <n v="35"/>
    <n v="5"/>
    <n v="4"/>
    <n v="29"/>
    <n v="1"/>
    <n v="11"/>
    <n v="19"/>
    <x v="0"/>
    <n v="49"/>
    <x v="0"/>
    <s v="Travel_Rarely"/>
    <n v="495"/>
    <x v="3"/>
    <n v="26"/>
    <n v="5"/>
    <x v="4"/>
    <n v="2"/>
    <x v="0"/>
    <n v="144"/>
    <n v="4"/>
    <n v="2"/>
    <x v="4"/>
    <n v="3"/>
    <s v="Married"/>
  </r>
  <r>
    <n v="33440"/>
    <x v="15"/>
    <x v="1"/>
    <n v="28"/>
    <x v="12375"/>
    <x v="1"/>
    <x v="1"/>
    <s v="Q2"/>
    <s v="1983-Apr"/>
    <s v="Week 18"/>
    <n v="5"/>
    <s v="Thursday"/>
    <n v="1"/>
    <s v="Q1"/>
    <s v="Q1"/>
    <n v="34729"/>
    <n v="625122"/>
    <n v="8"/>
    <s v="Yes"/>
    <n v="21"/>
    <n v="4"/>
    <n v="3"/>
    <n v="3"/>
    <n v="39"/>
    <n v="5"/>
    <n v="4"/>
    <n v="39"/>
    <n v="17"/>
    <n v="25"/>
    <n v="6"/>
    <x v="1"/>
    <n v="23"/>
    <x v="1"/>
    <s v="Travel_Rarely"/>
    <n v="648"/>
    <x v="4"/>
    <n v="48"/>
    <n v="2"/>
    <x v="0"/>
    <n v="3"/>
    <x v="1"/>
    <n v="91"/>
    <n v="4"/>
    <n v="5"/>
    <x v="2"/>
    <n v="2"/>
    <s v="Single"/>
  </r>
  <r>
    <n v="33441"/>
    <x v="29"/>
    <x v="10"/>
    <n v="9"/>
    <x v="12376"/>
    <x v="10"/>
    <x v="2"/>
    <s v="Q3"/>
    <s v="1985-Aug"/>
    <s v="Week 32"/>
    <n v="6"/>
    <s v="Friday"/>
    <n v="5"/>
    <s v="Q2"/>
    <s v="Q2"/>
    <n v="14773"/>
    <n v="192049"/>
    <n v="2"/>
    <s v="No"/>
    <n v="35"/>
    <n v="3"/>
    <n v="2"/>
    <n v="2"/>
    <n v="37"/>
    <n v="5"/>
    <n v="1"/>
    <n v="11"/>
    <n v="2"/>
    <n v="10"/>
    <n v="5"/>
    <x v="0"/>
    <n v="36"/>
    <x v="0"/>
    <s v="Travel_Rarely"/>
    <n v="932"/>
    <x v="1"/>
    <n v="29"/>
    <n v="3"/>
    <x v="0"/>
    <n v="4"/>
    <x v="1"/>
    <n v="89"/>
    <n v="4"/>
    <n v="3"/>
    <x v="9"/>
    <n v="2"/>
    <s v="Single"/>
  </r>
  <r>
    <n v="33442"/>
    <x v="3"/>
    <x v="2"/>
    <n v="26"/>
    <x v="9222"/>
    <x v="2"/>
    <x v="0"/>
    <s v="Q4"/>
    <s v="2000-Nov"/>
    <s v="Week 49"/>
    <n v="1"/>
    <s v="Sunday"/>
    <n v="8"/>
    <s v="Q3"/>
    <s v="Q3"/>
    <n v="28111"/>
    <n v="815219"/>
    <n v="3"/>
    <s v="Yes"/>
    <n v="38"/>
    <n v="3"/>
    <n v="4"/>
    <n v="1"/>
    <n v="22"/>
    <n v="5"/>
    <n v="2"/>
    <n v="7"/>
    <n v="4"/>
    <n v="5"/>
    <n v="7"/>
    <x v="1"/>
    <n v="55"/>
    <x v="1"/>
    <s v="Travel_Rarely"/>
    <n v="441"/>
    <x v="4"/>
    <n v="9"/>
    <n v="2"/>
    <x v="4"/>
    <n v="3"/>
    <x v="0"/>
    <n v="191"/>
    <n v="2"/>
    <n v="4"/>
    <x v="8"/>
    <n v="2"/>
    <s v="Single"/>
  </r>
  <r>
    <n v="33443"/>
    <x v="23"/>
    <x v="4"/>
    <n v="24"/>
    <x v="9551"/>
    <x v="4"/>
    <x v="3"/>
    <s v="Q1"/>
    <s v="2010-Mar"/>
    <s v="Week 13"/>
    <n v="4"/>
    <s v="Wednesday"/>
    <n v="12"/>
    <s v="Q4"/>
    <s v="Q4"/>
    <n v="49393"/>
    <n v="1383004"/>
    <n v="6"/>
    <s v="Yes"/>
    <n v="43"/>
    <n v="2"/>
    <n v="2"/>
    <n v="1"/>
    <n v="12"/>
    <n v="3"/>
    <n v="1"/>
    <n v="11"/>
    <n v="1"/>
    <n v="9"/>
    <n v="8"/>
    <x v="1"/>
    <n v="52"/>
    <x v="1"/>
    <s v="Non-Travel"/>
    <n v="280"/>
    <x v="1"/>
    <n v="11"/>
    <n v="4"/>
    <x v="5"/>
    <n v="1"/>
    <x v="1"/>
    <n v="154"/>
    <n v="2"/>
    <n v="3"/>
    <x v="0"/>
    <n v="4"/>
    <s v="Divorced"/>
  </r>
  <r>
    <n v="33444"/>
    <x v="9"/>
    <x v="7"/>
    <n v="26"/>
    <x v="6679"/>
    <x v="7"/>
    <x v="2"/>
    <s v="Q3"/>
    <s v="2016-Sep"/>
    <s v="Week 40"/>
    <n v="2"/>
    <s v="Monday"/>
    <n v="6"/>
    <s v="Q2"/>
    <s v="Q2"/>
    <n v="17691"/>
    <n v="53073"/>
    <n v="8"/>
    <s v="No"/>
    <n v="2"/>
    <n v="1"/>
    <n v="4"/>
    <n v="3"/>
    <n v="6"/>
    <n v="1"/>
    <n v="3"/>
    <n v="6"/>
    <n v="5"/>
    <n v="2"/>
    <n v="1"/>
    <x v="1"/>
    <n v="47"/>
    <x v="1"/>
    <s v="Travel_Rarely"/>
    <n v="224"/>
    <x v="3"/>
    <n v="3"/>
    <n v="2"/>
    <x v="2"/>
    <n v="2"/>
    <x v="0"/>
    <n v="96"/>
    <n v="4"/>
    <n v="1"/>
    <x v="9"/>
    <n v="3"/>
    <s v="Married"/>
  </r>
  <r>
    <n v="33445"/>
    <x v="37"/>
    <x v="0"/>
    <n v="12"/>
    <x v="8230"/>
    <x v="0"/>
    <x v="0"/>
    <s v="Q4"/>
    <s v="2003-Oct"/>
    <s v="Week 42"/>
    <n v="1"/>
    <s v="Sunday"/>
    <n v="7"/>
    <s v="Q3"/>
    <s v="Q3"/>
    <n v="6388"/>
    <n v="108596"/>
    <n v="4"/>
    <s v="Yes"/>
    <n v="4"/>
    <n v="2"/>
    <n v="1"/>
    <n v="3"/>
    <n v="19"/>
    <n v="6"/>
    <n v="4"/>
    <n v="4"/>
    <n v="3"/>
    <n v="1"/>
    <n v="2"/>
    <x v="1"/>
    <n v="47"/>
    <x v="1"/>
    <s v="Non-Travel"/>
    <n v="1150"/>
    <x v="1"/>
    <n v="16"/>
    <n v="5"/>
    <x v="1"/>
    <n v="2"/>
    <x v="0"/>
    <n v="175"/>
    <n v="4"/>
    <n v="4"/>
    <x v="5"/>
    <n v="1"/>
    <s v="Divorced"/>
  </r>
  <r>
    <n v="33446"/>
    <x v="6"/>
    <x v="11"/>
    <n v="27"/>
    <x v="6578"/>
    <x v="11"/>
    <x v="3"/>
    <s v="Q1"/>
    <s v="2018-Jan"/>
    <s v="Week 4"/>
    <n v="7"/>
    <s v="Saturday"/>
    <n v="10"/>
    <s v="Q4"/>
    <s v="Q4"/>
    <n v="24461"/>
    <n v="342454"/>
    <n v="6"/>
    <s v="No"/>
    <n v="37"/>
    <n v="3"/>
    <n v="1"/>
    <n v="1"/>
    <n v="4"/>
    <n v="4"/>
    <n v="4"/>
    <n v="3"/>
    <n v="3"/>
    <n v="1"/>
    <n v="1"/>
    <x v="1"/>
    <n v="41"/>
    <x v="1"/>
    <s v="Travel_Rarely"/>
    <n v="1332"/>
    <x v="2"/>
    <n v="24"/>
    <n v="1"/>
    <x v="2"/>
    <n v="2"/>
    <x v="1"/>
    <n v="88"/>
    <n v="3"/>
    <n v="3"/>
    <x v="8"/>
    <n v="2"/>
    <s v="Single"/>
  </r>
  <r>
    <n v="33447"/>
    <x v="2"/>
    <x v="10"/>
    <n v="5"/>
    <x v="6999"/>
    <x v="10"/>
    <x v="2"/>
    <s v="Q3"/>
    <s v="2013-Aug"/>
    <s v="Week 32"/>
    <n v="2"/>
    <s v="Monday"/>
    <n v="5"/>
    <s v="Q2"/>
    <s v="Q2"/>
    <n v="25913"/>
    <n v="492347"/>
    <n v="4"/>
    <s v="Yes"/>
    <n v="12"/>
    <n v="3"/>
    <n v="3"/>
    <n v="4"/>
    <n v="9"/>
    <n v="2"/>
    <n v="1"/>
    <n v="9"/>
    <n v="8"/>
    <n v="3"/>
    <n v="3"/>
    <x v="1"/>
    <n v="23"/>
    <x v="1"/>
    <s v="Travel_Frequently"/>
    <n v="1018"/>
    <x v="4"/>
    <n v="44"/>
    <n v="3"/>
    <x v="5"/>
    <n v="1"/>
    <x v="0"/>
    <n v="188"/>
    <n v="2"/>
    <n v="1"/>
    <x v="5"/>
    <n v="4"/>
    <s v="Single"/>
  </r>
  <r>
    <n v="33448"/>
    <x v="16"/>
    <x v="8"/>
    <n v="25"/>
    <x v="2080"/>
    <x v="8"/>
    <x v="3"/>
    <s v="Q1"/>
    <s v="2002-Feb"/>
    <s v="Week 9"/>
    <n v="2"/>
    <s v="Monday"/>
    <n v="11"/>
    <s v="Q4"/>
    <s v="Q4"/>
    <n v="32513"/>
    <n v="195078"/>
    <n v="3"/>
    <s v="Yes"/>
    <n v="40"/>
    <n v="4"/>
    <n v="2"/>
    <n v="4"/>
    <n v="20"/>
    <n v="5"/>
    <n v="1"/>
    <n v="8"/>
    <n v="1"/>
    <n v="8"/>
    <n v="3"/>
    <x v="1"/>
    <n v="34"/>
    <x v="1"/>
    <s v="Non-Travel"/>
    <n v="764"/>
    <x v="3"/>
    <n v="4"/>
    <n v="3"/>
    <x v="4"/>
    <n v="2"/>
    <x v="1"/>
    <n v="173"/>
    <n v="3"/>
    <n v="1"/>
    <x v="8"/>
    <n v="2"/>
    <s v="Single"/>
  </r>
  <r>
    <n v="33449"/>
    <x v="4"/>
    <x v="7"/>
    <n v="25"/>
    <x v="6614"/>
    <x v="7"/>
    <x v="2"/>
    <s v="Q3"/>
    <s v="1992-Sep"/>
    <s v="Week 39"/>
    <n v="6"/>
    <s v="Friday"/>
    <n v="6"/>
    <s v="Q2"/>
    <s v="Q2"/>
    <n v="30084"/>
    <n v="120336"/>
    <n v="6"/>
    <s v="No"/>
    <n v="13"/>
    <n v="2"/>
    <n v="2"/>
    <n v="1"/>
    <n v="30"/>
    <n v="6"/>
    <n v="2"/>
    <n v="13"/>
    <n v="9"/>
    <n v="3"/>
    <n v="7"/>
    <x v="0"/>
    <n v="34"/>
    <x v="0"/>
    <s v="Travel_Rarely"/>
    <n v="980"/>
    <x v="4"/>
    <n v="16"/>
    <n v="3"/>
    <x v="2"/>
    <n v="1"/>
    <x v="0"/>
    <n v="30"/>
    <n v="1"/>
    <n v="2"/>
    <x v="7"/>
    <n v="1"/>
    <s v="Married"/>
  </r>
  <r>
    <n v="33450"/>
    <x v="24"/>
    <x v="7"/>
    <n v="3"/>
    <x v="12377"/>
    <x v="7"/>
    <x v="2"/>
    <s v="Q3"/>
    <s v="1988-Sep"/>
    <s v="Week 36"/>
    <n v="7"/>
    <s v="Saturday"/>
    <n v="6"/>
    <s v="Q2"/>
    <s v="Q2"/>
    <n v="3176"/>
    <n v="41288"/>
    <n v="4"/>
    <s v="No"/>
    <n v="26"/>
    <n v="4"/>
    <n v="4"/>
    <n v="1"/>
    <n v="34"/>
    <n v="3"/>
    <n v="3"/>
    <n v="5"/>
    <n v="1"/>
    <n v="5"/>
    <n v="1"/>
    <x v="1"/>
    <n v="45"/>
    <x v="1"/>
    <s v="Non-Travel"/>
    <n v="1373"/>
    <x v="1"/>
    <n v="37"/>
    <n v="1"/>
    <x v="4"/>
    <n v="4"/>
    <x v="1"/>
    <n v="183"/>
    <n v="4"/>
    <n v="1"/>
    <x v="9"/>
    <n v="1"/>
    <s v="Divorced"/>
  </r>
  <r>
    <n v="33451"/>
    <x v="6"/>
    <x v="6"/>
    <n v="27"/>
    <x v="9832"/>
    <x v="6"/>
    <x v="1"/>
    <s v="Q2"/>
    <s v="2018-Jun"/>
    <s v="Week 26"/>
    <n v="4"/>
    <s v="Wednesday"/>
    <n v="3"/>
    <s v="Q1"/>
    <s v="Q1"/>
    <n v="2640"/>
    <n v="29040"/>
    <n v="1"/>
    <s v="No"/>
    <n v="8"/>
    <n v="1"/>
    <n v="3"/>
    <n v="4"/>
    <n v="4"/>
    <n v="5"/>
    <n v="2"/>
    <n v="1"/>
    <n v="1"/>
    <n v="1"/>
    <n v="1"/>
    <x v="1"/>
    <n v="37"/>
    <x v="1"/>
    <s v="Non-Travel"/>
    <n v="158"/>
    <x v="2"/>
    <n v="23"/>
    <n v="4"/>
    <x v="3"/>
    <n v="3"/>
    <x v="1"/>
    <n v="135"/>
    <n v="4"/>
    <n v="5"/>
    <x v="0"/>
    <n v="1"/>
    <s v="Single"/>
  </r>
  <r>
    <n v="33452"/>
    <x v="32"/>
    <x v="7"/>
    <n v="19"/>
    <x v="12378"/>
    <x v="7"/>
    <x v="2"/>
    <s v="Q3"/>
    <s v="2011-Sep"/>
    <s v="Week 39"/>
    <n v="2"/>
    <s v="Monday"/>
    <n v="6"/>
    <s v="Q2"/>
    <s v="Q2"/>
    <n v="37003"/>
    <n v="444036"/>
    <n v="8"/>
    <s v="Yes"/>
    <n v="3"/>
    <n v="2"/>
    <n v="2"/>
    <n v="4"/>
    <n v="11"/>
    <n v="4"/>
    <n v="3"/>
    <n v="9"/>
    <n v="1"/>
    <n v="9"/>
    <n v="2"/>
    <x v="1"/>
    <n v="39"/>
    <x v="1"/>
    <s v="Travel_Frequently"/>
    <n v="916"/>
    <x v="1"/>
    <n v="10"/>
    <n v="3"/>
    <x v="0"/>
    <n v="4"/>
    <x v="1"/>
    <n v="121"/>
    <n v="3"/>
    <n v="5"/>
    <x v="5"/>
    <n v="3"/>
    <s v="Divorced"/>
  </r>
  <r>
    <n v="33453"/>
    <x v="15"/>
    <x v="11"/>
    <n v="15"/>
    <x v="7881"/>
    <x v="11"/>
    <x v="3"/>
    <s v="Q1"/>
    <s v="1983-Jan"/>
    <s v="Week 3"/>
    <n v="7"/>
    <s v="Saturday"/>
    <n v="10"/>
    <s v="Q4"/>
    <s v="Q4"/>
    <n v="10991"/>
    <n v="76937"/>
    <n v="1"/>
    <s v="Yes"/>
    <n v="36"/>
    <n v="4"/>
    <n v="1"/>
    <n v="2"/>
    <n v="39"/>
    <n v="4"/>
    <n v="3"/>
    <n v="10"/>
    <n v="9"/>
    <n v="1"/>
    <n v="1"/>
    <x v="0"/>
    <n v="24"/>
    <x v="0"/>
    <s v="Non-Travel"/>
    <n v="1139"/>
    <x v="0"/>
    <n v="28"/>
    <n v="1"/>
    <x v="4"/>
    <n v="4"/>
    <x v="1"/>
    <n v="106"/>
    <n v="4"/>
    <n v="2"/>
    <x v="5"/>
    <n v="1"/>
    <s v="Divorced"/>
  </r>
  <r>
    <n v="33454"/>
    <x v="10"/>
    <x v="5"/>
    <n v="8"/>
    <x v="11905"/>
    <x v="5"/>
    <x v="0"/>
    <s v="Q4"/>
    <s v="1984-Dec"/>
    <s v="Week 49"/>
    <n v="7"/>
    <s v="Saturday"/>
    <n v="9"/>
    <s v="Q3"/>
    <s v="Q3"/>
    <n v="13300"/>
    <n v="146300"/>
    <n v="8"/>
    <s v="No"/>
    <n v="17"/>
    <n v="2"/>
    <n v="3"/>
    <n v="4"/>
    <n v="38"/>
    <n v="2"/>
    <n v="1"/>
    <n v="16"/>
    <n v="3"/>
    <n v="6"/>
    <n v="9"/>
    <x v="1"/>
    <n v="40"/>
    <x v="1"/>
    <s v="Travel_Rarely"/>
    <n v="546"/>
    <x v="3"/>
    <n v="35"/>
    <n v="2"/>
    <x v="5"/>
    <n v="2"/>
    <x v="1"/>
    <n v="142"/>
    <n v="4"/>
    <n v="3"/>
    <x v="7"/>
    <n v="2"/>
    <s v="Married"/>
  </r>
  <r>
    <n v="33455"/>
    <x v="25"/>
    <x v="4"/>
    <n v="18"/>
    <x v="12379"/>
    <x v="4"/>
    <x v="3"/>
    <s v="Q1"/>
    <s v="1999-Mar"/>
    <s v="Week 12"/>
    <n v="5"/>
    <s v="Thursday"/>
    <n v="12"/>
    <s v="Q4"/>
    <s v="Q4"/>
    <n v="44083"/>
    <n v="573079"/>
    <n v="0"/>
    <s v="Yes"/>
    <n v="43"/>
    <n v="1"/>
    <n v="3"/>
    <n v="2"/>
    <n v="23"/>
    <n v="3"/>
    <n v="2"/>
    <n v="23"/>
    <n v="13"/>
    <n v="16"/>
    <n v="21"/>
    <x v="1"/>
    <n v="34"/>
    <x v="1"/>
    <s v="Travel_Rarely"/>
    <n v="278"/>
    <x v="2"/>
    <n v="45"/>
    <n v="5"/>
    <x v="3"/>
    <n v="2"/>
    <x v="0"/>
    <n v="73"/>
    <n v="3"/>
    <n v="1"/>
    <x v="5"/>
    <n v="2"/>
    <s v="Married"/>
  </r>
  <r>
    <n v="33456"/>
    <x v="37"/>
    <x v="4"/>
    <n v="4"/>
    <x v="4682"/>
    <x v="4"/>
    <x v="3"/>
    <s v="Q1"/>
    <s v="2003-Mar"/>
    <s v="Week 10"/>
    <n v="3"/>
    <s v="Tuesday"/>
    <n v="12"/>
    <s v="Q4"/>
    <s v="Q4"/>
    <n v="49373"/>
    <n v="839341"/>
    <n v="4"/>
    <s v="Yes"/>
    <n v="6"/>
    <n v="1"/>
    <n v="2"/>
    <n v="3"/>
    <n v="19"/>
    <n v="5"/>
    <n v="3"/>
    <n v="12"/>
    <n v="4"/>
    <n v="8"/>
    <n v="3"/>
    <x v="0"/>
    <n v="35"/>
    <x v="0"/>
    <s v="Travel_Frequently"/>
    <n v="833"/>
    <x v="4"/>
    <n v="15"/>
    <n v="5"/>
    <x v="4"/>
    <n v="1"/>
    <x v="0"/>
    <n v="95"/>
    <n v="1"/>
    <n v="4"/>
    <x v="9"/>
    <n v="1"/>
    <s v="Married"/>
  </r>
  <r>
    <n v="33457"/>
    <x v="20"/>
    <x v="3"/>
    <n v="6"/>
    <x v="5888"/>
    <x v="3"/>
    <x v="2"/>
    <s v="Q3"/>
    <s v="2019-Jul"/>
    <s v="Week 27"/>
    <n v="7"/>
    <s v="Saturday"/>
    <n v="4"/>
    <s v="Q2"/>
    <s v="Q2"/>
    <n v="2024"/>
    <n v="26312"/>
    <n v="3"/>
    <s v="No"/>
    <n v="44"/>
    <n v="1"/>
    <n v="2"/>
    <n v="3"/>
    <n v="3"/>
    <n v="1"/>
    <n v="1"/>
    <n v="1"/>
    <n v="1"/>
    <n v="1"/>
    <n v="1"/>
    <x v="1"/>
    <n v="56"/>
    <x v="1"/>
    <s v="Travel_Rarely"/>
    <n v="149"/>
    <x v="5"/>
    <n v="46"/>
    <n v="5"/>
    <x v="2"/>
    <n v="4"/>
    <x v="0"/>
    <n v="100"/>
    <n v="4"/>
    <n v="2"/>
    <x v="0"/>
    <n v="3"/>
    <s v="Single"/>
  </r>
  <r>
    <n v="33458"/>
    <x v="17"/>
    <x v="1"/>
    <n v="27"/>
    <x v="10707"/>
    <x v="1"/>
    <x v="1"/>
    <s v="Q2"/>
    <s v="2004-Apr"/>
    <s v="Week 18"/>
    <n v="3"/>
    <s v="Tuesday"/>
    <n v="1"/>
    <s v="Q1"/>
    <s v="Q1"/>
    <n v="34201"/>
    <n v="923427"/>
    <n v="6"/>
    <s v="No"/>
    <n v="26"/>
    <n v="4"/>
    <n v="3"/>
    <n v="3"/>
    <n v="18"/>
    <n v="1"/>
    <n v="3"/>
    <n v="16"/>
    <n v="6"/>
    <n v="8"/>
    <n v="12"/>
    <x v="1"/>
    <n v="49"/>
    <x v="1"/>
    <s v="Travel_Frequently"/>
    <n v="1378"/>
    <x v="1"/>
    <n v="25"/>
    <n v="3"/>
    <x v="5"/>
    <n v="4"/>
    <x v="1"/>
    <n v="131"/>
    <n v="3"/>
    <n v="3"/>
    <x v="7"/>
    <n v="4"/>
    <s v="Married"/>
  </r>
  <r>
    <n v="33459"/>
    <x v="22"/>
    <x v="6"/>
    <n v="1"/>
    <x v="3161"/>
    <x v="6"/>
    <x v="1"/>
    <s v="Q2"/>
    <s v="1996-Jun"/>
    <s v="Week 22"/>
    <n v="7"/>
    <s v="Saturday"/>
    <n v="3"/>
    <s v="Q1"/>
    <s v="Q1"/>
    <n v="35898"/>
    <n v="933348"/>
    <n v="5"/>
    <s v="No"/>
    <n v="44"/>
    <n v="3"/>
    <n v="4"/>
    <n v="3"/>
    <n v="26"/>
    <n v="2"/>
    <n v="2"/>
    <n v="16"/>
    <n v="6"/>
    <n v="8"/>
    <n v="8"/>
    <x v="0"/>
    <n v="25"/>
    <x v="0"/>
    <s v="Travel_Rarely"/>
    <n v="480"/>
    <x v="0"/>
    <n v="41"/>
    <n v="5"/>
    <x v="0"/>
    <n v="2"/>
    <x v="1"/>
    <n v="192"/>
    <n v="2"/>
    <n v="2"/>
    <x v="5"/>
    <n v="1"/>
    <s v="Divorced"/>
  </r>
  <r>
    <n v="33460"/>
    <x v="36"/>
    <x v="8"/>
    <n v="12"/>
    <x v="9853"/>
    <x v="8"/>
    <x v="3"/>
    <s v="Q1"/>
    <s v="2005-Feb"/>
    <s v="Week 7"/>
    <n v="7"/>
    <s v="Saturday"/>
    <n v="11"/>
    <s v="Q4"/>
    <s v="Q4"/>
    <n v="3702"/>
    <n v="66636"/>
    <n v="3"/>
    <s v="No"/>
    <n v="46"/>
    <n v="4"/>
    <n v="3"/>
    <n v="1"/>
    <n v="17"/>
    <n v="1"/>
    <n v="3"/>
    <n v="1"/>
    <n v="1"/>
    <n v="1"/>
    <n v="1"/>
    <x v="1"/>
    <n v="51"/>
    <x v="1"/>
    <s v="Travel_Rarely"/>
    <n v="831"/>
    <x v="4"/>
    <n v="14"/>
    <n v="2"/>
    <x v="0"/>
    <n v="1"/>
    <x v="1"/>
    <n v="180"/>
    <n v="3"/>
    <n v="2"/>
    <x v="9"/>
    <n v="2"/>
    <s v="Married"/>
  </r>
  <r>
    <n v="33461"/>
    <x v="16"/>
    <x v="0"/>
    <n v="24"/>
    <x v="4745"/>
    <x v="0"/>
    <x v="0"/>
    <s v="Q4"/>
    <s v="2002-Oct"/>
    <s v="Week 43"/>
    <n v="5"/>
    <s v="Thursday"/>
    <n v="7"/>
    <s v="Q3"/>
    <s v="Q3"/>
    <n v="48724"/>
    <n v="1023204"/>
    <n v="2"/>
    <s v="No"/>
    <n v="16"/>
    <n v="2"/>
    <n v="3"/>
    <n v="4"/>
    <n v="20"/>
    <n v="3"/>
    <n v="1"/>
    <n v="17"/>
    <n v="8"/>
    <n v="7"/>
    <n v="5"/>
    <x v="1"/>
    <n v="60"/>
    <x v="1"/>
    <s v="Travel_Rarely"/>
    <n v="1324"/>
    <x v="3"/>
    <n v="4"/>
    <n v="2"/>
    <x v="2"/>
    <n v="1"/>
    <x v="0"/>
    <n v="182"/>
    <n v="4"/>
    <n v="1"/>
    <x v="1"/>
    <n v="2"/>
    <s v="Single"/>
  </r>
  <r>
    <n v="33462"/>
    <x v="31"/>
    <x v="4"/>
    <n v="4"/>
    <x v="1231"/>
    <x v="4"/>
    <x v="3"/>
    <s v="Q1"/>
    <s v="2021-Mar"/>
    <s v="Week 10"/>
    <n v="5"/>
    <s v="Thursday"/>
    <n v="12"/>
    <s v="Q4"/>
    <s v="Q4"/>
    <n v="37288"/>
    <n v="223728"/>
    <n v="0"/>
    <s v="No"/>
    <n v="23"/>
    <n v="1"/>
    <n v="4"/>
    <n v="4"/>
    <n v="1"/>
    <n v="5"/>
    <n v="1"/>
    <n v="1"/>
    <n v="1"/>
    <n v="1"/>
    <n v="1"/>
    <x v="0"/>
    <n v="18"/>
    <x v="0"/>
    <s v="Travel_Frequently"/>
    <n v="1467"/>
    <x v="2"/>
    <n v="28"/>
    <n v="4"/>
    <x v="5"/>
    <n v="2"/>
    <x v="1"/>
    <n v="63"/>
    <n v="2"/>
    <n v="2"/>
    <x v="5"/>
    <n v="3"/>
    <s v="Divorced"/>
  </r>
  <r>
    <n v="33463"/>
    <x v="31"/>
    <x v="0"/>
    <n v="24"/>
    <x v="2206"/>
    <x v="0"/>
    <x v="0"/>
    <s v="Q4"/>
    <s v="2021-Oct"/>
    <s v="Week 44"/>
    <n v="1"/>
    <s v="Sunday"/>
    <n v="7"/>
    <s v="Q3"/>
    <s v="Q3"/>
    <n v="30974"/>
    <n v="681428"/>
    <n v="1"/>
    <s v="Yes"/>
    <n v="31"/>
    <n v="1"/>
    <n v="2"/>
    <n v="1"/>
    <n v="1"/>
    <n v="3"/>
    <n v="3"/>
    <n v="1"/>
    <n v="1"/>
    <n v="1"/>
    <n v="1"/>
    <x v="0"/>
    <n v="43"/>
    <x v="0"/>
    <s v="Non-Travel"/>
    <n v="751"/>
    <x v="0"/>
    <n v="26"/>
    <n v="1"/>
    <x v="1"/>
    <n v="4"/>
    <x v="1"/>
    <n v="73"/>
    <n v="4"/>
    <n v="3"/>
    <x v="4"/>
    <n v="4"/>
    <s v="Single"/>
  </r>
  <r>
    <n v="33464"/>
    <x v="21"/>
    <x v="10"/>
    <n v="9"/>
    <x v="2266"/>
    <x v="10"/>
    <x v="2"/>
    <s v="Q3"/>
    <s v="1994-Aug"/>
    <s v="Week 33"/>
    <n v="3"/>
    <s v="Tuesday"/>
    <n v="5"/>
    <s v="Q2"/>
    <s v="Q2"/>
    <n v="17904"/>
    <n v="179040"/>
    <n v="1"/>
    <s v="No"/>
    <n v="12"/>
    <n v="3"/>
    <n v="1"/>
    <n v="3"/>
    <n v="28"/>
    <n v="6"/>
    <n v="4"/>
    <n v="14"/>
    <n v="7"/>
    <n v="7"/>
    <n v="6"/>
    <x v="0"/>
    <n v="58"/>
    <x v="0"/>
    <s v="Travel_Frequently"/>
    <n v="409"/>
    <x v="2"/>
    <n v="38"/>
    <n v="3"/>
    <x v="2"/>
    <n v="1"/>
    <x v="1"/>
    <n v="169"/>
    <n v="3"/>
    <n v="3"/>
    <x v="6"/>
    <n v="2"/>
    <s v="Divorced"/>
  </r>
  <r>
    <n v="33465"/>
    <x v="2"/>
    <x v="9"/>
    <n v="7"/>
    <x v="3850"/>
    <x v="9"/>
    <x v="1"/>
    <s v="Q2"/>
    <s v="2013-May"/>
    <s v="Week 19"/>
    <n v="3"/>
    <s v="Tuesday"/>
    <n v="2"/>
    <s v="Q1"/>
    <s v="Q1"/>
    <n v="16604"/>
    <n v="365288"/>
    <n v="5"/>
    <s v="Yes"/>
    <n v="45"/>
    <n v="3"/>
    <n v="1"/>
    <n v="2"/>
    <n v="9"/>
    <n v="5"/>
    <n v="1"/>
    <n v="3"/>
    <n v="1"/>
    <n v="3"/>
    <n v="3"/>
    <x v="0"/>
    <n v="59"/>
    <x v="0"/>
    <s v="Travel_Rarely"/>
    <n v="485"/>
    <x v="4"/>
    <n v="28"/>
    <n v="1"/>
    <x v="4"/>
    <n v="1"/>
    <x v="1"/>
    <n v="42"/>
    <n v="4"/>
    <n v="3"/>
    <x v="2"/>
    <n v="2"/>
    <s v="Divorced"/>
  </r>
  <r>
    <n v="33466"/>
    <x v="10"/>
    <x v="0"/>
    <n v="20"/>
    <x v="9860"/>
    <x v="0"/>
    <x v="0"/>
    <s v="Q4"/>
    <s v="1984-Oct"/>
    <s v="Week 42"/>
    <n v="7"/>
    <s v="Saturday"/>
    <n v="7"/>
    <s v="Q3"/>
    <s v="Q3"/>
    <n v="10226"/>
    <n v="143164"/>
    <n v="0"/>
    <s v="Yes"/>
    <n v="48"/>
    <n v="3"/>
    <n v="4"/>
    <n v="1"/>
    <n v="38"/>
    <n v="3"/>
    <n v="4"/>
    <n v="25"/>
    <n v="8"/>
    <n v="3"/>
    <n v="17"/>
    <x v="1"/>
    <n v="56"/>
    <x v="1"/>
    <s v="Travel_Frequently"/>
    <n v="387"/>
    <x v="2"/>
    <n v="1"/>
    <n v="2"/>
    <x v="4"/>
    <n v="4"/>
    <x v="0"/>
    <n v="94"/>
    <n v="4"/>
    <n v="1"/>
    <x v="8"/>
    <n v="3"/>
    <s v="Divorced"/>
  </r>
  <r>
    <n v="33467"/>
    <x v="27"/>
    <x v="4"/>
    <n v="10"/>
    <x v="8306"/>
    <x v="4"/>
    <x v="3"/>
    <s v="Q1"/>
    <s v="1987-Mar"/>
    <s v="Week 11"/>
    <n v="3"/>
    <s v="Tuesday"/>
    <n v="12"/>
    <s v="Q4"/>
    <s v="Q4"/>
    <n v="8031"/>
    <n v="104403"/>
    <n v="6"/>
    <s v="Yes"/>
    <n v="19"/>
    <n v="2"/>
    <n v="2"/>
    <n v="2"/>
    <n v="35"/>
    <n v="4"/>
    <n v="4"/>
    <n v="11"/>
    <n v="9"/>
    <n v="1"/>
    <n v="8"/>
    <x v="0"/>
    <n v="24"/>
    <x v="0"/>
    <s v="Travel_Frequently"/>
    <n v="1062"/>
    <x v="5"/>
    <n v="8"/>
    <n v="2"/>
    <x v="3"/>
    <n v="2"/>
    <x v="0"/>
    <n v="67"/>
    <n v="1"/>
    <n v="5"/>
    <x v="4"/>
    <n v="1"/>
    <s v="Married"/>
  </r>
  <r>
    <n v="33468"/>
    <x v="14"/>
    <x v="5"/>
    <n v="26"/>
    <x v="11917"/>
    <x v="5"/>
    <x v="0"/>
    <s v="Q4"/>
    <s v="2015-Dec"/>
    <s v="Week 52"/>
    <n v="7"/>
    <s v="Saturday"/>
    <n v="9"/>
    <s v="Q3"/>
    <s v="Q3"/>
    <n v="24206"/>
    <n v="556738"/>
    <n v="1"/>
    <s v="No"/>
    <n v="0"/>
    <n v="2"/>
    <n v="2"/>
    <n v="3"/>
    <n v="7"/>
    <n v="4"/>
    <n v="4"/>
    <n v="2"/>
    <n v="2"/>
    <n v="2"/>
    <n v="1"/>
    <x v="0"/>
    <n v="34"/>
    <x v="0"/>
    <s v="Travel_Rarely"/>
    <n v="411"/>
    <x v="3"/>
    <n v="4"/>
    <n v="2"/>
    <x v="0"/>
    <n v="3"/>
    <x v="1"/>
    <n v="78"/>
    <n v="4"/>
    <n v="3"/>
    <x v="6"/>
    <n v="2"/>
    <s v="Divorced"/>
  </r>
  <r>
    <n v="33469"/>
    <x v="1"/>
    <x v="1"/>
    <n v="16"/>
    <x v="10377"/>
    <x v="1"/>
    <x v="1"/>
    <s v="Q2"/>
    <s v="2017-Apr"/>
    <s v="Week 16"/>
    <n v="1"/>
    <s v="Sunday"/>
    <n v="1"/>
    <s v="Q1"/>
    <s v="Q1"/>
    <n v="30990"/>
    <n v="681780"/>
    <n v="6"/>
    <s v="Yes"/>
    <n v="19"/>
    <n v="1"/>
    <n v="2"/>
    <n v="4"/>
    <n v="5"/>
    <n v="5"/>
    <n v="1"/>
    <n v="5"/>
    <n v="2"/>
    <n v="4"/>
    <n v="2"/>
    <x v="0"/>
    <n v="25"/>
    <x v="0"/>
    <s v="Travel_Frequently"/>
    <n v="653"/>
    <x v="4"/>
    <n v="7"/>
    <n v="2"/>
    <x v="3"/>
    <n v="1"/>
    <x v="1"/>
    <n v="200"/>
    <n v="3"/>
    <n v="4"/>
    <x v="2"/>
    <n v="4"/>
    <s v="Married"/>
  </r>
  <r>
    <n v="33470"/>
    <x v="26"/>
    <x v="6"/>
    <n v="21"/>
    <x v="10993"/>
    <x v="6"/>
    <x v="1"/>
    <s v="Q2"/>
    <s v="2009-Jun"/>
    <s v="Week 26"/>
    <n v="1"/>
    <s v="Sunday"/>
    <n v="3"/>
    <s v="Q1"/>
    <s v="Q1"/>
    <n v="43664"/>
    <n v="873280"/>
    <n v="4"/>
    <s v="Yes"/>
    <n v="31"/>
    <n v="3"/>
    <n v="2"/>
    <n v="2"/>
    <n v="13"/>
    <n v="4"/>
    <n v="2"/>
    <n v="12"/>
    <n v="12"/>
    <n v="2"/>
    <n v="7"/>
    <x v="1"/>
    <n v="34"/>
    <x v="1"/>
    <s v="Travel_Rarely"/>
    <n v="1323"/>
    <x v="3"/>
    <n v="10"/>
    <n v="1"/>
    <x v="0"/>
    <n v="1"/>
    <x v="1"/>
    <n v="122"/>
    <n v="2"/>
    <n v="1"/>
    <x v="8"/>
    <n v="3"/>
    <s v="Divorced"/>
  </r>
  <r>
    <n v="33471"/>
    <x v="13"/>
    <x v="8"/>
    <n v="13"/>
    <x v="10341"/>
    <x v="8"/>
    <x v="3"/>
    <s v="Q1"/>
    <s v="1995-Feb"/>
    <s v="Week 7"/>
    <n v="2"/>
    <s v="Monday"/>
    <n v="11"/>
    <s v="Q4"/>
    <s v="Q4"/>
    <n v="42713"/>
    <n v="854260"/>
    <n v="7"/>
    <s v="Yes"/>
    <n v="23"/>
    <n v="2"/>
    <n v="3"/>
    <n v="3"/>
    <n v="27"/>
    <n v="3"/>
    <n v="1"/>
    <n v="19"/>
    <n v="12"/>
    <n v="17"/>
    <n v="4"/>
    <x v="0"/>
    <n v="37"/>
    <x v="0"/>
    <s v="Travel_Frequently"/>
    <n v="823"/>
    <x v="1"/>
    <n v="16"/>
    <n v="2"/>
    <x v="3"/>
    <n v="1"/>
    <x v="1"/>
    <n v="146"/>
    <n v="4"/>
    <n v="1"/>
    <x v="5"/>
    <n v="3"/>
    <s v="Divorced"/>
  </r>
  <r>
    <n v="33472"/>
    <x v="0"/>
    <x v="5"/>
    <n v="12"/>
    <x v="9210"/>
    <x v="5"/>
    <x v="0"/>
    <s v="Q4"/>
    <s v="2007-Dec"/>
    <s v="Week 50"/>
    <n v="4"/>
    <s v="Wednesday"/>
    <n v="9"/>
    <s v="Q3"/>
    <s v="Q3"/>
    <n v="12105"/>
    <n v="169470"/>
    <n v="7"/>
    <s v="Yes"/>
    <n v="49"/>
    <n v="3"/>
    <n v="3"/>
    <n v="3"/>
    <n v="15"/>
    <n v="2"/>
    <n v="2"/>
    <n v="9"/>
    <n v="2"/>
    <n v="8"/>
    <n v="1"/>
    <x v="0"/>
    <n v="46"/>
    <x v="0"/>
    <s v="Travel_Rarely"/>
    <n v="1343"/>
    <x v="3"/>
    <n v="18"/>
    <n v="1"/>
    <x v="0"/>
    <n v="2"/>
    <x v="0"/>
    <n v="184"/>
    <n v="1"/>
    <n v="5"/>
    <x v="9"/>
    <n v="2"/>
    <s v="Divorced"/>
  </r>
  <r>
    <n v="33473"/>
    <x v="36"/>
    <x v="7"/>
    <n v="19"/>
    <x v="4074"/>
    <x v="7"/>
    <x v="2"/>
    <s v="Q3"/>
    <s v="2005-Sep"/>
    <s v="Week 39"/>
    <n v="2"/>
    <s v="Monday"/>
    <n v="6"/>
    <s v="Q2"/>
    <s v="Q2"/>
    <n v="29366"/>
    <n v="117464"/>
    <n v="3"/>
    <s v="Yes"/>
    <n v="14"/>
    <n v="1"/>
    <n v="3"/>
    <n v="1"/>
    <n v="17"/>
    <n v="5"/>
    <n v="3"/>
    <n v="15"/>
    <n v="7"/>
    <n v="13"/>
    <n v="6"/>
    <x v="0"/>
    <n v="59"/>
    <x v="0"/>
    <s v="Travel_Frequently"/>
    <n v="466"/>
    <x v="5"/>
    <n v="22"/>
    <n v="4"/>
    <x v="4"/>
    <n v="4"/>
    <x v="0"/>
    <n v="114"/>
    <n v="1"/>
    <n v="5"/>
    <x v="2"/>
    <n v="4"/>
    <s v="Married"/>
  </r>
  <r>
    <n v="33474"/>
    <x v="35"/>
    <x v="8"/>
    <n v="9"/>
    <x v="7092"/>
    <x v="8"/>
    <x v="3"/>
    <s v="Q1"/>
    <s v="1998-Feb"/>
    <s v="Week 7"/>
    <n v="2"/>
    <s v="Monday"/>
    <n v="11"/>
    <s v="Q4"/>
    <s v="Q4"/>
    <n v="30444"/>
    <n v="639324"/>
    <n v="4"/>
    <s v="Yes"/>
    <n v="28"/>
    <n v="2"/>
    <n v="1"/>
    <n v="4"/>
    <n v="24"/>
    <n v="1"/>
    <n v="2"/>
    <n v="14"/>
    <n v="4"/>
    <n v="8"/>
    <n v="5"/>
    <x v="0"/>
    <n v="59"/>
    <x v="0"/>
    <s v="Travel_Rarely"/>
    <n v="456"/>
    <x v="0"/>
    <n v="24"/>
    <n v="3"/>
    <x v="3"/>
    <n v="1"/>
    <x v="0"/>
    <n v="192"/>
    <n v="2"/>
    <n v="5"/>
    <x v="3"/>
    <n v="1"/>
    <s v="Married"/>
  </r>
  <r>
    <n v="33475"/>
    <x v="17"/>
    <x v="8"/>
    <n v="10"/>
    <x v="12007"/>
    <x v="8"/>
    <x v="3"/>
    <s v="Q1"/>
    <s v="2004-Feb"/>
    <s v="Week 7"/>
    <n v="3"/>
    <s v="Tuesday"/>
    <n v="11"/>
    <s v="Q4"/>
    <s v="Q4"/>
    <n v="41181"/>
    <n v="288267"/>
    <n v="4"/>
    <s v="No"/>
    <n v="28"/>
    <n v="1"/>
    <n v="1"/>
    <n v="4"/>
    <n v="18"/>
    <n v="2"/>
    <n v="2"/>
    <n v="2"/>
    <n v="2"/>
    <n v="2"/>
    <n v="1"/>
    <x v="0"/>
    <n v="56"/>
    <x v="0"/>
    <s v="Travel_Frequently"/>
    <n v="1485"/>
    <x v="2"/>
    <n v="36"/>
    <n v="3"/>
    <x v="3"/>
    <n v="1"/>
    <x v="0"/>
    <n v="167"/>
    <n v="2"/>
    <n v="2"/>
    <x v="0"/>
    <n v="1"/>
    <s v="Divorced"/>
  </r>
  <r>
    <n v="33476"/>
    <x v="9"/>
    <x v="8"/>
    <n v="7"/>
    <x v="2599"/>
    <x v="8"/>
    <x v="3"/>
    <s v="Q1"/>
    <s v="2016-Feb"/>
    <s v="Week 7"/>
    <n v="1"/>
    <s v="Sunday"/>
    <n v="11"/>
    <s v="Q4"/>
    <s v="Q4"/>
    <n v="33844"/>
    <n v="270752"/>
    <n v="7"/>
    <s v="Yes"/>
    <n v="27"/>
    <n v="1"/>
    <n v="2"/>
    <n v="3"/>
    <n v="6"/>
    <n v="4"/>
    <n v="3"/>
    <n v="5"/>
    <n v="4"/>
    <n v="5"/>
    <n v="3"/>
    <x v="1"/>
    <n v="44"/>
    <x v="1"/>
    <s v="Non-Travel"/>
    <n v="641"/>
    <x v="3"/>
    <n v="49"/>
    <n v="1"/>
    <x v="5"/>
    <n v="3"/>
    <x v="1"/>
    <n v="82"/>
    <n v="4"/>
    <n v="1"/>
    <x v="2"/>
    <n v="2"/>
    <s v="Single"/>
  </r>
  <r>
    <n v="33477"/>
    <x v="35"/>
    <x v="1"/>
    <n v="9"/>
    <x v="7112"/>
    <x v="1"/>
    <x v="1"/>
    <s v="Q2"/>
    <s v="1998-Apr"/>
    <s v="Week 15"/>
    <n v="5"/>
    <s v="Thursday"/>
    <n v="1"/>
    <s v="Q1"/>
    <s v="Q1"/>
    <n v="26220"/>
    <n v="603060"/>
    <n v="8"/>
    <s v="Yes"/>
    <n v="38"/>
    <n v="4"/>
    <n v="4"/>
    <n v="4"/>
    <n v="24"/>
    <n v="5"/>
    <n v="1"/>
    <n v="15"/>
    <n v="10"/>
    <n v="9"/>
    <n v="10"/>
    <x v="1"/>
    <n v="55"/>
    <x v="1"/>
    <s v="Travel_Frequently"/>
    <n v="1162"/>
    <x v="5"/>
    <n v="40"/>
    <n v="2"/>
    <x v="5"/>
    <n v="3"/>
    <x v="0"/>
    <n v="89"/>
    <n v="1"/>
    <n v="1"/>
    <x v="9"/>
    <n v="4"/>
    <s v="Single"/>
  </r>
  <r>
    <n v="33478"/>
    <x v="32"/>
    <x v="8"/>
    <n v="14"/>
    <x v="2188"/>
    <x v="8"/>
    <x v="3"/>
    <s v="Q1"/>
    <s v="2011-Feb"/>
    <s v="Week 8"/>
    <n v="2"/>
    <s v="Monday"/>
    <n v="11"/>
    <s v="Q4"/>
    <s v="Q4"/>
    <n v="27327"/>
    <n v="491886"/>
    <n v="3"/>
    <s v="No"/>
    <n v="26"/>
    <n v="1"/>
    <n v="4"/>
    <n v="4"/>
    <n v="11"/>
    <n v="1"/>
    <n v="2"/>
    <n v="4"/>
    <n v="4"/>
    <n v="4"/>
    <n v="1"/>
    <x v="1"/>
    <n v="56"/>
    <x v="1"/>
    <s v="Non-Travel"/>
    <n v="514"/>
    <x v="2"/>
    <n v="13"/>
    <n v="2"/>
    <x v="4"/>
    <n v="4"/>
    <x v="1"/>
    <n v="88"/>
    <n v="1"/>
    <n v="4"/>
    <x v="4"/>
    <n v="1"/>
    <s v="Divorced"/>
  </r>
  <r>
    <n v="33479"/>
    <x v="9"/>
    <x v="7"/>
    <n v="19"/>
    <x v="4055"/>
    <x v="7"/>
    <x v="2"/>
    <s v="Q3"/>
    <s v="2016-Sep"/>
    <s v="Week 39"/>
    <n v="2"/>
    <s v="Monday"/>
    <n v="6"/>
    <s v="Q2"/>
    <s v="Q2"/>
    <n v="36209"/>
    <n v="362090"/>
    <n v="4"/>
    <s v="Yes"/>
    <n v="27"/>
    <n v="3"/>
    <n v="3"/>
    <n v="1"/>
    <n v="6"/>
    <n v="1"/>
    <n v="4"/>
    <n v="1"/>
    <n v="1"/>
    <n v="1"/>
    <n v="1"/>
    <x v="1"/>
    <n v="44"/>
    <x v="1"/>
    <s v="Travel_Rarely"/>
    <n v="1091"/>
    <x v="1"/>
    <n v="8"/>
    <n v="5"/>
    <x v="5"/>
    <n v="2"/>
    <x v="0"/>
    <n v="184"/>
    <n v="2"/>
    <n v="2"/>
    <x v="1"/>
    <n v="4"/>
    <s v="Single"/>
  </r>
  <r>
    <n v="33480"/>
    <x v="17"/>
    <x v="7"/>
    <n v="14"/>
    <x v="8922"/>
    <x v="7"/>
    <x v="2"/>
    <s v="Q3"/>
    <s v="2004-Sep"/>
    <s v="Week 38"/>
    <n v="3"/>
    <s v="Tuesday"/>
    <n v="6"/>
    <s v="Q2"/>
    <s v="Q2"/>
    <n v="22379"/>
    <n v="67137"/>
    <n v="5"/>
    <s v="No"/>
    <n v="42"/>
    <n v="4"/>
    <n v="4"/>
    <n v="4"/>
    <n v="18"/>
    <n v="2"/>
    <n v="3"/>
    <n v="16"/>
    <n v="2"/>
    <n v="7"/>
    <n v="15"/>
    <x v="0"/>
    <n v="40"/>
    <x v="0"/>
    <s v="Travel_Frequently"/>
    <n v="1483"/>
    <x v="2"/>
    <n v="13"/>
    <n v="4"/>
    <x v="0"/>
    <n v="3"/>
    <x v="0"/>
    <n v="179"/>
    <n v="3"/>
    <n v="5"/>
    <x v="6"/>
    <n v="3"/>
    <s v="Married"/>
  </r>
  <r>
    <n v="33481"/>
    <x v="26"/>
    <x v="7"/>
    <n v="8"/>
    <x v="5522"/>
    <x v="7"/>
    <x v="2"/>
    <s v="Q3"/>
    <s v="2009-Sep"/>
    <s v="Week 37"/>
    <n v="3"/>
    <s v="Tuesday"/>
    <n v="6"/>
    <s v="Q2"/>
    <s v="Q2"/>
    <n v="40383"/>
    <n v="201915"/>
    <n v="6"/>
    <s v="No"/>
    <n v="7"/>
    <n v="1"/>
    <n v="4"/>
    <n v="3"/>
    <n v="13"/>
    <n v="5"/>
    <n v="1"/>
    <n v="1"/>
    <n v="1"/>
    <n v="1"/>
    <n v="1"/>
    <x v="1"/>
    <n v="27"/>
    <x v="1"/>
    <s v="Travel_Rarely"/>
    <n v="1305"/>
    <x v="2"/>
    <n v="19"/>
    <n v="4"/>
    <x v="5"/>
    <n v="3"/>
    <x v="1"/>
    <n v="152"/>
    <n v="2"/>
    <n v="3"/>
    <x v="5"/>
    <n v="2"/>
    <s v="Single"/>
  </r>
  <r>
    <n v="33482"/>
    <x v="18"/>
    <x v="0"/>
    <n v="8"/>
    <x v="1836"/>
    <x v="0"/>
    <x v="0"/>
    <s v="Q4"/>
    <s v="1986-Oct"/>
    <s v="Week 41"/>
    <n v="4"/>
    <s v="Wednesday"/>
    <n v="7"/>
    <s v="Q3"/>
    <s v="Q3"/>
    <n v="29206"/>
    <n v="58412"/>
    <n v="8"/>
    <s v="Yes"/>
    <n v="49"/>
    <n v="4"/>
    <n v="1"/>
    <n v="1"/>
    <n v="36"/>
    <n v="2"/>
    <n v="3"/>
    <n v="5"/>
    <n v="1"/>
    <n v="5"/>
    <n v="5"/>
    <x v="1"/>
    <n v="43"/>
    <x v="1"/>
    <s v="Travel_Frequently"/>
    <n v="857"/>
    <x v="5"/>
    <n v="13"/>
    <n v="4"/>
    <x v="5"/>
    <n v="1"/>
    <x v="0"/>
    <n v="167"/>
    <n v="4"/>
    <n v="4"/>
    <x v="4"/>
    <n v="2"/>
    <s v="Divorced"/>
  </r>
  <r>
    <n v="33483"/>
    <x v="12"/>
    <x v="1"/>
    <n v="15"/>
    <x v="4091"/>
    <x v="1"/>
    <x v="1"/>
    <s v="Q2"/>
    <s v="2008-Apr"/>
    <s v="Week 16"/>
    <n v="3"/>
    <s v="Tuesday"/>
    <n v="1"/>
    <s v="Q1"/>
    <s v="Q1"/>
    <n v="45773"/>
    <n v="183092"/>
    <n v="7"/>
    <s v="No"/>
    <n v="14"/>
    <n v="1"/>
    <n v="4"/>
    <n v="1"/>
    <n v="14"/>
    <n v="5"/>
    <n v="1"/>
    <n v="12"/>
    <n v="6"/>
    <n v="5"/>
    <n v="7"/>
    <x v="1"/>
    <n v="44"/>
    <x v="1"/>
    <s v="Travel_Frequently"/>
    <n v="383"/>
    <x v="0"/>
    <n v="40"/>
    <n v="2"/>
    <x v="0"/>
    <n v="4"/>
    <x v="0"/>
    <n v="110"/>
    <n v="2"/>
    <n v="2"/>
    <x v="4"/>
    <n v="3"/>
    <s v="Single"/>
  </r>
  <r>
    <n v="33484"/>
    <x v="34"/>
    <x v="8"/>
    <n v="6"/>
    <x v="612"/>
    <x v="8"/>
    <x v="3"/>
    <s v="Q1"/>
    <s v="2001-Feb"/>
    <s v="Week 6"/>
    <n v="3"/>
    <s v="Tuesday"/>
    <n v="11"/>
    <s v="Q4"/>
    <s v="Q4"/>
    <n v="21848"/>
    <n v="196632"/>
    <n v="4"/>
    <s v="Yes"/>
    <n v="5"/>
    <n v="3"/>
    <n v="4"/>
    <n v="1"/>
    <n v="21"/>
    <n v="6"/>
    <n v="1"/>
    <n v="17"/>
    <n v="3"/>
    <n v="4"/>
    <n v="16"/>
    <x v="1"/>
    <n v="58"/>
    <x v="1"/>
    <s v="Travel_Rarely"/>
    <n v="955"/>
    <x v="5"/>
    <n v="16"/>
    <n v="3"/>
    <x v="5"/>
    <n v="4"/>
    <x v="1"/>
    <n v="153"/>
    <n v="1"/>
    <n v="3"/>
    <x v="8"/>
    <n v="2"/>
    <s v="Divorced"/>
  </r>
  <r>
    <n v="33485"/>
    <x v="30"/>
    <x v="3"/>
    <n v="8"/>
    <x v="5986"/>
    <x v="3"/>
    <x v="2"/>
    <s v="Q3"/>
    <s v="1990-Jul"/>
    <s v="Week 28"/>
    <n v="1"/>
    <s v="Sunday"/>
    <n v="4"/>
    <s v="Q2"/>
    <s v="Q2"/>
    <n v="34878"/>
    <n v="244146"/>
    <n v="8"/>
    <s v="Yes"/>
    <n v="11"/>
    <n v="4"/>
    <n v="3"/>
    <n v="1"/>
    <n v="32"/>
    <n v="3"/>
    <n v="4"/>
    <n v="27"/>
    <n v="24"/>
    <n v="11"/>
    <n v="24"/>
    <x v="1"/>
    <n v="56"/>
    <x v="1"/>
    <s v="Non-Travel"/>
    <n v="266"/>
    <x v="4"/>
    <n v="24"/>
    <n v="5"/>
    <x v="5"/>
    <n v="1"/>
    <x v="0"/>
    <n v="165"/>
    <n v="2"/>
    <n v="5"/>
    <x v="4"/>
    <n v="3"/>
    <s v="Divorced"/>
  </r>
  <r>
    <n v="33486"/>
    <x v="32"/>
    <x v="6"/>
    <n v="10"/>
    <x v="4576"/>
    <x v="6"/>
    <x v="1"/>
    <s v="Q2"/>
    <s v="2011-Jun"/>
    <s v="Week 24"/>
    <n v="6"/>
    <s v="Friday"/>
    <n v="3"/>
    <s v="Q1"/>
    <s v="Q1"/>
    <n v="5830"/>
    <n v="69960"/>
    <n v="8"/>
    <s v="Yes"/>
    <n v="32"/>
    <n v="3"/>
    <n v="1"/>
    <n v="2"/>
    <n v="11"/>
    <n v="3"/>
    <n v="2"/>
    <n v="4"/>
    <n v="2"/>
    <n v="4"/>
    <n v="4"/>
    <x v="1"/>
    <n v="33"/>
    <x v="1"/>
    <s v="Travel_Frequently"/>
    <n v="516"/>
    <x v="0"/>
    <n v="8"/>
    <n v="3"/>
    <x v="5"/>
    <n v="1"/>
    <x v="0"/>
    <n v="174"/>
    <n v="3"/>
    <n v="3"/>
    <x v="8"/>
    <n v="3"/>
    <s v="Divorced"/>
  </r>
  <r>
    <n v="33487"/>
    <x v="6"/>
    <x v="8"/>
    <n v="14"/>
    <x v="5356"/>
    <x v="8"/>
    <x v="3"/>
    <s v="Q1"/>
    <s v="2018-Feb"/>
    <s v="Week 7"/>
    <n v="4"/>
    <s v="Wednesday"/>
    <n v="11"/>
    <s v="Q4"/>
    <s v="Q4"/>
    <n v="44152"/>
    <n v="397368"/>
    <n v="7"/>
    <s v="No"/>
    <n v="42"/>
    <n v="3"/>
    <n v="2"/>
    <n v="2"/>
    <n v="4"/>
    <n v="1"/>
    <n v="1"/>
    <n v="3"/>
    <n v="3"/>
    <n v="1"/>
    <n v="1"/>
    <x v="1"/>
    <n v="28"/>
    <x v="1"/>
    <s v="Travel_Rarely"/>
    <n v="857"/>
    <x v="0"/>
    <n v="29"/>
    <n v="3"/>
    <x v="5"/>
    <n v="4"/>
    <x v="0"/>
    <n v="108"/>
    <n v="4"/>
    <n v="5"/>
    <x v="3"/>
    <n v="1"/>
    <s v="Married"/>
  </r>
  <r>
    <n v="33488"/>
    <x v="2"/>
    <x v="4"/>
    <n v="28"/>
    <x v="12189"/>
    <x v="4"/>
    <x v="3"/>
    <s v="Q1"/>
    <s v="2013-Mar"/>
    <s v="Week 13"/>
    <n v="5"/>
    <s v="Thursday"/>
    <n v="12"/>
    <s v="Q4"/>
    <s v="Q4"/>
    <n v="30539"/>
    <n v="763475"/>
    <n v="3"/>
    <s v="No"/>
    <n v="16"/>
    <n v="2"/>
    <n v="2"/>
    <n v="2"/>
    <n v="9"/>
    <n v="5"/>
    <n v="3"/>
    <n v="1"/>
    <n v="1"/>
    <n v="1"/>
    <n v="1"/>
    <x v="0"/>
    <n v="32"/>
    <x v="0"/>
    <s v="Travel_Frequently"/>
    <n v="970"/>
    <x v="2"/>
    <n v="19"/>
    <n v="1"/>
    <x v="5"/>
    <n v="2"/>
    <x v="0"/>
    <n v="186"/>
    <n v="4"/>
    <n v="5"/>
    <x v="9"/>
    <n v="4"/>
    <s v="Married"/>
  </r>
  <r>
    <n v="33489"/>
    <x v="0"/>
    <x v="0"/>
    <n v="7"/>
    <x v="8372"/>
    <x v="0"/>
    <x v="0"/>
    <s v="Q4"/>
    <s v="2007-Oct"/>
    <s v="Week 41"/>
    <n v="1"/>
    <s v="Sunday"/>
    <n v="7"/>
    <s v="Q3"/>
    <s v="Q3"/>
    <n v="19260"/>
    <n v="77040"/>
    <n v="1"/>
    <s v="Yes"/>
    <n v="12"/>
    <n v="3"/>
    <n v="4"/>
    <n v="3"/>
    <n v="15"/>
    <n v="5"/>
    <n v="4"/>
    <n v="13"/>
    <n v="8"/>
    <n v="3"/>
    <n v="13"/>
    <x v="0"/>
    <n v="34"/>
    <x v="0"/>
    <s v="Travel_Frequently"/>
    <n v="650"/>
    <x v="0"/>
    <n v="12"/>
    <n v="2"/>
    <x v="3"/>
    <n v="3"/>
    <x v="1"/>
    <n v="161"/>
    <n v="3"/>
    <n v="4"/>
    <x v="3"/>
    <n v="3"/>
    <s v="Single"/>
  </r>
  <r>
    <n v="33490"/>
    <x v="31"/>
    <x v="0"/>
    <n v="11"/>
    <x v="9827"/>
    <x v="0"/>
    <x v="0"/>
    <s v="Q4"/>
    <s v="2021-Oct"/>
    <s v="Week 42"/>
    <n v="2"/>
    <s v="Monday"/>
    <n v="7"/>
    <s v="Q3"/>
    <s v="Q3"/>
    <n v="1019"/>
    <n v="12228"/>
    <n v="6"/>
    <s v="No"/>
    <n v="14"/>
    <n v="1"/>
    <n v="4"/>
    <n v="2"/>
    <n v="1"/>
    <n v="4"/>
    <n v="3"/>
    <n v="1"/>
    <n v="1"/>
    <n v="1"/>
    <n v="1"/>
    <x v="1"/>
    <n v="39"/>
    <x v="1"/>
    <s v="Travel_Frequently"/>
    <n v="187"/>
    <x v="5"/>
    <n v="15"/>
    <n v="2"/>
    <x v="4"/>
    <n v="4"/>
    <x v="1"/>
    <n v="165"/>
    <n v="2"/>
    <n v="4"/>
    <x v="0"/>
    <n v="1"/>
    <s v="Single"/>
  </r>
  <r>
    <n v="33491"/>
    <x v="19"/>
    <x v="1"/>
    <n v="25"/>
    <x v="7190"/>
    <x v="1"/>
    <x v="1"/>
    <s v="Q2"/>
    <s v="2012-Apr"/>
    <s v="Week 17"/>
    <n v="4"/>
    <s v="Wednesday"/>
    <n v="1"/>
    <s v="Q1"/>
    <s v="Q1"/>
    <n v="45515"/>
    <n v="273090"/>
    <n v="7"/>
    <s v="Yes"/>
    <n v="47"/>
    <n v="1"/>
    <n v="2"/>
    <n v="2"/>
    <n v="10"/>
    <n v="5"/>
    <n v="3"/>
    <n v="3"/>
    <n v="3"/>
    <n v="2"/>
    <n v="2"/>
    <x v="0"/>
    <n v="53"/>
    <x v="0"/>
    <s v="Travel_Rarely"/>
    <n v="357"/>
    <x v="3"/>
    <n v="2"/>
    <n v="2"/>
    <x v="3"/>
    <n v="1"/>
    <x v="1"/>
    <n v="178"/>
    <n v="4"/>
    <n v="5"/>
    <x v="8"/>
    <n v="2"/>
    <s v="Single"/>
  </r>
  <r>
    <n v="33492"/>
    <x v="38"/>
    <x v="3"/>
    <n v="8"/>
    <x v="6514"/>
    <x v="3"/>
    <x v="2"/>
    <s v="Q3"/>
    <s v="1997-Jul"/>
    <s v="Week 28"/>
    <n v="3"/>
    <s v="Tuesday"/>
    <n v="4"/>
    <s v="Q2"/>
    <s v="Q2"/>
    <n v="6360"/>
    <n v="38160"/>
    <n v="1"/>
    <s v="Yes"/>
    <n v="3"/>
    <n v="3"/>
    <n v="1"/>
    <n v="3"/>
    <n v="25"/>
    <n v="3"/>
    <n v="3"/>
    <n v="10"/>
    <n v="3"/>
    <n v="4"/>
    <n v="5"/>
    <x v="1"/>
    <n v="33"/>
    <x v="1"/>
    <s v="Travel_Rarely"/>
    <n v="1333"/>
    <x v="4"/>
    <n v="50"/>
    <n v="5"/>
    <x v="0"/>
    <n v="2"/>
    <x v="1"/>
    <n v="198"/>
    <n v="3"/>
    <n v="2"/>
    <x v="8"/>
    <n v="4"/>
    <s v="Divorced"/>
  </r>
  <r>
    <n v="33493"/>
    <x v="2"/>
    <x v="3"/>
    <n v="8"/>
    <x v="7375"/>
    <x v="3"/>
    <x v="2"/>
    <s v="Q3"/>
    <s v="2013-Jul"/>
    <s v="Week 28"/>
    <n v="2"/>
    <s v="Monday"/>
    <n v="4"/>
    <s v="Q2"/>
    <s v="Q2"/>
    <n v="14460"/>
    <n v="101220"/>
    <n v="1"/>
    <s v="Yes"/>
    <n v="43"/>
    <n v="2"/>
    <n v="2"/>
    <n v="1"/>
    <n v="9"/>
    <n v="5"/>
    <n v="1"/>
    <n v="9"/>
    <n v="8"/>
    <n v="5"/>
    <n v="8"/>
    <x v="1"/>
    <n v="23"/>
    <x v="1"/>
    <s v="Non-Travel"/>
    <n v="1271"/>
    <x v="1"/>
    <n v="20"/>
    <n v="4"/>
    <x v="2"/>
    <n v="3"/>
    <x v="1"/>
    <n v="192"/>
    <n v="3"/>
    <n v="5"/>
    <x v="9"/>
    <n v="3"/>
    <s v="Single"/>
  </r>
  <r>
    <n v="33494"/>
    <x v="8"/>
    <x v="11"/>
    <n v="16"/>
    <x v="8860"/>
    <x v="11"/>
    <x v="3"/>
    <s v="Q1"/>
    <s v="2014-Jan"/>
    <s v="Week 3"/>
    <n v="5"/>
    <s v="Thursday"/>
    <n v="10"/>
    <s v="Q4"/>
    <s v="Q4"/>
    <n v="44384"/>
    <n v="932064"/>
    <n v="7"/>
    <s v="No"/>
    <n v="30"/>
    <n v="1"/>
    <n v="1"/>
    <n v="4"/>
    <n v="8"/>
    <n v="5"/>
    <n v="1"/>
    <n v="3"/>
    <n v="2"/>
    <n v="2"/>
    <n v="1"/>
    <x v="1"/>
    <n v="37"/>
    <x v="1"/>
    <s v="Travel_Rarely"/>
    <n v="372"/>
    <x v="0"/>
    <n v="40"/>
    <n v="3"/>
    <x v="4"/>
    <n v="3"/>
    <x v="0"/>
    <n v="92"/>
    <n v="1"/>
    <n v="2"/>
    <x v="7"/>
    <n v="2"/>
    <s v="Divorced"/>
  </r>
  <r>
    <n v="33495"/>
    <x v="13"/>
    <x v="5"/>
    <n v="2"/>
    <x v="2176"/>
    <x v="5"/>
    <x v="0"/>
    <s v="Q4"/>
    <s v="1995-Dec"/>
    <s v="Week 48"/>
    <n v="7"/>
    <s v="Saturday"/>
    <n v="9"/>
    <s v="Q3"/>
    <s v="Q3"/>
    <n v="50016"/>
    <n v="50016"/>
    <n v="8"/>
    <s v="Yes"/>
    <n v="30"/>
    <n v="1"/>
    <n v="3"/>
    <n v="3"/>
    <n v="27"/>
    <n v="3"/>
    <n v="1"/>
    <n v="7"/>
    <n v="7"/>
    <n v="2"/>
    <n v="4"/>
    <x v="1"/>
    <n v="43"/>
    <x v="1"/>
    <s v="Travel_Frequently"/>
    <n v="237"/>
    <x v="4"/>
    <n v="14"/>
    <n v="4"/>
    <x v="2"/>
    <n v="1"/>
    <x v="1"/>
    <n v="116"/>
    <n v="1"/>
    <n v="3"/>
    <x v="8"/>
    <n v="3"/>
    <s v="Single"/>
  </r>
  <r>
    <n v="33496"/>
    <x v="27"/>
    <x v="0"/>
    <n v="22"/>
    <x v="12380"/>
    <x v="0"/>
    <x v="0"/>
    <s v="Q4"/>
    <s v="1987-Oct"/>
    <s v="Week 43"/>
    <n v="5"/>
    <s v="Thursday"/>
    <n v="7"/>
    <s v="Q3"/>
    <s v="Q3"/>
    <n v="34803"/>
    <n v="243621"/>
    <n v="5"/>
    <s v="No"/>
    <n v="28"/>
    <n v="2"/>
    <n v="3"/>
    <n v="3"/>
    <n v="35"/>
    <n v="4"/>
    <n v="3"/>
    <n v="18"/>
    <n v="14"/>
    <n v="12"/>
    <n v="15"/>
    <x v="1"/>
    <n v="25"/>
    <x v="1"/>
    <s v="Travel_Rarely"/>
    <n v="148"/>
    <x v="1"/>
    <n v="45"/>
    <n v="5"/>
    <x v="5"/>
    <n v="4"/>
    <x v="1"/>
    <n v="141"/>
    <n v="4"/>
    <n v="4"/>
    <x v="9"/>
    <n v="4"/>
    <s v="Single"/>
  </r>
  <r>
    <n v="33497"/>
    <x v="37"/>
    <x v="8"/>
    <n v="11"/>
    <x v="10539"/>
    <x v="8"/>
    <x v="3"/>
    <s v="Q1"/>
    <s v="2003-Feb"/>
    <s v="Week 7"/>
    <n v="3"/>
    <s v="Tuesday"/>
    <n v="11"/>
    <s v="Q4"/>
    <s v="Q4"/>
    <n v="30132"/>
    <n v="632772"/>
    <n v="3"/>
    <s v="No"/>
    <n v="25"/>
    <n v="2"/>
    <n v="3"/>
    <n v="3"/>
    <n v="19"/>
    <n v="4"/>
    <n v="1"/>
    <n v="17"/>
    <n v="8"/>
    <n v="4"/>
    <n v="2"/>
    <x v="0"/>
    <n v="18"/>
    <x v="0"/>
    <s v="Travel_Rarely"/>
    <n v="283"/>
    <x v="3"/>
    <n v="24"/>
    <n v="3"/>
    <x v="5"/>
    <n v="1"/>
    <x v="0"/>
    <n v="67"/>
    <n v="4"/>
    <n v="5"/>
    <x v="6"/>
    <n v="3"/>
    <s v="Single"/>
  </r>
  <r>
    <n v="33498"/>
    <x v="11"/>
    <x v="4"/>
    <n v="19"/>
    <x v="6717"/>
    <x v="4"/>
    <x v="3"/>
    <s v="Q1"/>
    <s v="2006-Mar"/>
    <s v="Week 12"/>
    <n v="1"/>
    <s v="Sunday"/>
    <n v="12"/>
    <s v="Q4"/>
    <s v="Q4"/>
    <n v="25545"/>
    <n v="280995"/>
    <n v="8"/>
    <s v="Yes"/>
    <n v="28"/>
    <n v="3"/>
    <n v="3"/>
    <n v="1"/>
    <n v="16"/>
    <n v="4"/>
    <n v="3"/>
    <n v="16"/>
    <n v="4"/>
    <n v="13"/>
    <n v="7"/>
    <x v="0"/>
    <n v="28"/>
    <x v="0"/>
    <s v="Travel_Rarely"/>
    <n v="1266"/>
    <x v="2"/>
    <n v="37"/>
    <n v="3"/>
    <x v="0"/>
    <n v="4"/>
    <x v="1"/>
    <n v="128"/>
    <n v="3"/>
    <n v="2"/>
    <x v="4"/>
    <n v="3"/>
    <s v="Divorced"/>
  </r>
  <r>
    <n v="33499"/>
    <x v="6"/>
    <x v="2"/>
    <n v="25"/>
    <x v="5005"/>
    <x v="2"/>
    <x v="0"/>
    <s v="Q4"/>
    <s v="2018-Nov"/>
    <s v="Week 48"/>
    <n v="1"/>
    <s v="Sunday"/>
    <n v="8"/>
    <s v="Q3"/>
    <s v="Q3"/>
    <n v="2391"/>
    <n v="16737"/>
    <n v="7"/>
    <s v="Yes"/>
    <n v="0"/>
    <n v="4"/>
    <n v="2"/>
    <n v="4"/>
    <n v="4"/>
    <n v="5"/>
    <n v="3"/>
    <n v="1"/>
    <n v="1"/>
    <n v="1"/>
    <n v="1"/>
    <x v="0"/>
    <n v="53"/>
    <x v="0"/>
    <s v="Non-Travel"/>
    <n v="261"/>
    <x v="0"/>
    <n v="7"/>
    <n v="4"/>
    <x v="2"/>
    <n v="4"/>
    <x v="0"/>
    <n v="39"/>
    <n v="4"/>
    <n v="3"/>
    <x v="6"/>
    <n v="4"/>
    <s v="Married"/>
  </r>
  <r>
    <n v="33500"/>
    <x v="23"/>
    <x v="5"/>
    <n v="8"/>
    <x v="12381"/>
    <x v="5"/>
    <x v="0"/>
    <s v="Q4"/>
    <s v="2010-Dec"/>
    <s v="Week 50"/>
    <n v="4"/>
    <s v="Wednesday"/>
    <n v="9"/>
    <s v="Q3"/>
    <s v="Q3"/>
    <n v="9423"/>
    <n v="65961"/>
    <n v="0"/>
    <s v="No"/>
    <n v="7"/>
    <n v="4"/>
    <n v="4"/>
    <n v="1"/>
    <n v="12"/>
    <n v="6"/>
    <n v="1"/>
    <n v="6"/>
    <n v="1"/>
    <n v="3"/>
    <n v="1"/>
    <x v="1"/>
    <n v="18"/>
    <x v="1"/>
    <s v="Travel_Frequently"/>
    <n v="200"/>
    <x v="4"/>
    <n v="43"/>
    <n v="2"/>
    <x v="0"/>
    <n v="3"/>
    <x v="1"/>
    <n v="163"/>
    <n v="4"/>
    <n v="1"/>
    <x v="5"/>
    <n v="4"/>
    <s v="Divorced"/>
  </r>
  <r>
    <n v="33501"/>
    <x v="16"/>
    <x v="5"/>
    <n v="22"/>
    <x v="12382"/>
    <x v="5"/>
    <x v="0"/>
    <s v="Q4"/>
    <s v="2002-Dec"/>
    <s v="Week 52"/>
    <n v="1"/>
    <s v="Sunday"/>
    <n v="9"/>
    <s v="Q3"/>
    <s v="Q3"/>
    <n v="4492"/>
    <n v="116792"/>
    <n v="5"/>
    <s v="Yes"/>
    <n v="38"/>
    <n v="4"/>
    <n v="1"/>
    <n v="3"/>
    <n v="20"/>
    <n v="1"/>
    <n v="3"/>
    <n v="17"/>
    <n v="16"/>
    <n v="7"/>
    <n v="10"/>
    <x v="1"/>
    <n v="25"/>
    <x v="1"/>
    <s v="Travel_Rarely"/>
    <n v="1461"/>
    <x v="4"/>
    <n v="6"/>
    <n v="3"/>
    <x v="3"/>
    <n v="1"/>
    <x v="0"/>
    <n v="148"/>
    <n v="1"/>
    <n v="4"/>
    <x v="8"/>
    <n v="1"/>
    <s v="Single"/>
  </r>
  <r>
    <n v="33502"/>
    <x v="24"/>
    <x v="0"/>
    <n v="28"/>
    <x v="12383"/>
    <x v="0"/>
    <x v="0"/>
    <s v="Q4"/>
    <s v="1988-Oct"/>
    <s v="Week 44"/>
    <n v="6"/>
    <s v="Friday"/>
    <n v="7"/>
    <s v="Q3"/>
    <s v="Q3"/>
    <n v="30853"/>
    <n v="617060"/>
    <n v="7"/>
    <s v="Yes"/>
    <n v="38"/>
    <n v="4"/>
    <n v="3"/>
    <n v="3"/>
    <n v="34"/>
    <n v="6"/>
    <n v="3"/>
    <n v="21"/>
    <n v="15"/>
    <n v="9"/>
    <n v="6"/>
    <x v="1"/>
    <n v="32"/>
    <x v="1"/>
    <s v="Non-Travel"/>
    <n v="199"/>
    <x v="2"/>
    <n v="45"/>
    <n v="4"/>
    <x v="2"/>
    <n v="1"/>
    <x v="0"/>
    <n v="166"/>
    <n v="3"/>
    <n v="5"/>
    <x v="7"/>
    <n v="3"/>
    <s v="Single"/>
  </r>
  <r>
    <n v="33503"/>
    <x v="31"/>
    <x v="11"/>
    <n v="4"/>
    <x v="64"/>
    <x v="11"/>
    <x v="3"/>
    <s v="Q1"/>
    <s v="2021-Jan"/>
    <s v="Week 2"/>
    <n v="2"/>
    <s v="Monday"/>
    <n v="10"/>
    <s v="Q4"/>
    <s v="Q4"/>
    <n v="13051"/>
    <n v="169663"/>
    <n v="4"/>
    <s v="Yes"/>
    <n v="39"/>
    <n v="4"/>
    <n v="3"/>
    <n v="4"/>
    <n v="1"/>
    <n v="6"/>
    <n v="2"/>
    <n v="1"/>
    <n v="1"/>
    <n v="1"/>
    <n v="1"/>
    <x v="1"/>
    <n v="31"/>
    <x v="1"/>
    <s v="Travel_Frequently"/>
    <n v="855"/>
    <x v="3"/>
    <n v="36"/>
    <n v="2"/>
    <x v="4"/>
    <n v="4"/>
    <x v="1"/>
    <n v="91"/>
    <n v="4"/>
    <n v="3"/>
    <x v="4"/>
    <n v="2"/>
    <s v="Married"/>
  </r>
  <r>
    <n v="33504"/>
    <x v="5"/>
    <x v="6"/>
    <n v="23"/>
    <x v="10076"/>
    <x v="6"/>
    <x v="1"/>
    <s v="Q2"/>
    <s v="1989-Jun"/>
    <s v="Week 25"/>
    <n v="6"/>
    <s v="Friday"/>
    <n v="3"/>
    <s v="Q1"/>
    <s v="Q1"/>
    <n v="24795"/>
    <n v="347130"/>
    <n v="5"/>
    <s v="Yes"/>
    <n v="38"/>
    <n v="4"/>
    <n v="1"/>
    <n v="4"/>
    <n v="33"/>
    <n v="6"/>
    <n v="3"/>
    <n v="5"/>
    <n v="4"/>
    <n v="2"/>
    <n v="1"/>
    <x v="0"/>
    <n v="19"/>
    <x v="0"/>
    <s v="Travel_Rarely"/>
    <n v="255"/>
    <x v="2"/>
    <n v="40"/>
    <n v="1"/>
    <x v="0"/>
    <n v="4"/>
    <x v="1"/>
    <n v="144"/>
    <n v="4"/>
    <n v="3"/>
    <x v="5"/>
    <n v="3"/>
    <s v="Divorced"/>
  </r>
  <r>
    <n v="33505"/>
    <x v="36"/>
    <x v="9"/>
    <n v="17"/>
    <x v="3963"/>
    <x v="9"/>
    <x v="1"/>
    <s v="Q2"/>
    <s v="2005-May"/>
    <s v="Week 21"/>
    <n v="3"/>
    <s v="Tuesday"/>
    <n v="2"/>
    <s v="Q1"/>
    <s v="Q1"/>
    <n v="6666"/>
    <n v="66660"/>
    <n v="2"/>
    <s v="Yes"/>
    <n v="21"/>
    <n v="2"/>
    <n v="3"/>
    <n v="4"/>
    <n v="17"/>
    <n v="4"/>
    <n v="4"/>
    <n v="13"/>
    <n v="11"/>
    <n v="4"/>
    <n v="6"/>
    <x v="1"/>
    <n v="20"/>
    <x v="1"/>
    <s v="Travel_Frequently"/>
    <n v="1221"/>
    <x v="0"/>
    <n v="33"/>
    <n v="5"/>
    <x v="1"/>
    <n v="2"/>
    <x v="1"/>
    <n v="140"/>
    <n v="4"/>
    <n v="4"/>
    <x v="9"/>
    <n v="2"/>
    <s v="Married"/>
  </r>
  <r>
    <n v="33506"/>
    <x v="20"/>
    <x v="1"/>
    <n v="27"/>
    <x v="12384"/>
    <x v="1"/>
    <x v="1"/>
    <s v="Q2"/>
    <s v="2019-Apr"/>
    <s v="Week 17"/>
    <n v="7"/>
    <s v="Saturday"/>
    <n v="1"/>
    <s v="Q1"/>
    <s v="Q1"/>
    <n v="42605"/>
    <n v="170420"/>
    <n v="7"/>
    <s v="Yes"/>
    <n v="14"/>
    <n v="2"/>
    <n v="1"/>
    <n v="3"/>
    <n v="3"/>
    <n v="4"/>
    <n v="3"/>
    <n v="1"/>
    <n v="1"/>
    <n v="1"/>
    <n v="1"/>
    <x v="0"/>
    <n v="40"/>
    <x v="0"/>
    <s v="Travel_Frequently"/>
    <n v="632"/>
    <x v="0"/>
    <n v="17"/>
    <n v="3"/>
    <x v="3"/>
    <n v="4"/>
    <x v="1"/>
    <n v="55"/>
    <n v="3"/>
    <n v="2"/>
    <x v="6"/>
    <n v="1"/>
    <s v="Divorced"/>
  </r>
  <r>
    <n v="33507"/>
    <x v="21"/>
    <x v="11"/>
    <n v="8"/>
    <x v="12385"/>
    <x v="11"/>
    <x v="3"/>
    <s v="Q1"/>
    <s v="1994-Jan"/>
    <s v="Week 2"/>
    <n v="7"/>
    <s v="Saturday"/>
    <n v="10"/>
    <s v="Q4"/>
    <s v="Q4"/>
    <n v="41673"/>
    <n v="291711"/>
    <n v="3"/>
    <s v="No"/>
    <n v="17"/>
    <n v="4"/>
    <n v="1"/>
    <n v="4"/>
    <n v="28"/>
    <n v="6"/>
    <n v="3"/>
    <n v="25"/>
    <n v="1"/>
    <n v="1"/>
    <n v="19"/>
    <x v="1"/>
    <n v="21"/>
    <x v="1"/>
    <s v="Travel_Rarely"/>
    <n v="111"/>
    <x v="0"/>
    <n v="8"/>
    <n v="5"/>
    <x v="4"/>
    <n v="4"/>
    <x v="0"/>
    <n v="195"/>
    <n v="1"/>
    <n v="3"/>
    <x v="8"/>
    <n v="3"/>
    <s v="Married"/>
  </r>
  <r>
    <n v="33508"/>
    <x v="37"/>
    <x v="5"/>
    <n v="18"/>
    <x v="6237"/>
    <x v="5"/>
    <x v="0"/>
    <s v="Q4"/>
    <s v="2003-Dec"/>
    <s v="Week 51"/>
    <n v="5"/>
    <s v="Thursday"/>
    <n v="9"/>
    <s v="Q3"/>
    <s v="Q3"/>
    <n v="31991"/>
    <n v="767784"/>
    <n v="1"/>
    <s v="Yes"/>
    <n v="44"/>
    <n v="4"/>
    <n v="4"/>
    <n v="3"/>
    <n v="19"/>
    <n v="1"/>
    <n v="1"/>
    <n v="16"/>
    <n v="6"/>
    <n v="10"/>
    <n v="15"/>
    <x v="1"/>
    <n v="40"/>
    <x v="1"/>
    <s v="Non-Travel"/>
    <n v="734"/>
    <x v="3"/>
    <n v="17"/>
    <n v="1"/>
    <x v="1"/>
    <n v="1"/>
    <x v="1"/>
    <n v="111"/>
    <n v="2"/>
    <n v="5"/>
    <x v="1"/>
    <n v="2"/>
    <s v="Single"/>
  </r>
  <r>
    <n v="33509"/>
    <x v="10"/>
    <x v="3"/>
    <n v="13"/>
    <x v="8494"/>
    <x v="3"/>
    <x v="2"/>
    <s v="Q3"/>
    <s v="1984-Jul"/>
    <s v="Week 28"/>
    <n v="6"/>
    <s v="Friday"/>
    <n v="4"/>
    <s v="Q2"/>
    <s v="Q2"/>
    <n v="1532"/>
    <n v="38300"/>
    <n v="7"/>
    <s v="Yes"/>
    <n v="16"/>
    <n v="1"/>
    <n v="4"/>
    <n v="2"/>
    <n v="38"/>
    <n v="2"/>
    <n v="4"/>
    <n v="36"/>
    <n v="19"/>
    <n v="3"/>
    <n v="16"/>
    <x v="1"/>
    <n v="49"/>
    <x v="1"/>
    <s v="Non-Travel"/>
    <n v="1208"/>
    <x v="2"/>
    <n v="1"/>
    <n v="5"/>
    <x v="0"/>
    <n v="1"/>
    <x v="0"/>
    <n v="145"/>
    <n v="2"/>
    <n v="2"/>
    <x v="8"/>
    <n v="2"/>
    <s v="Divorced"/>
  </r>
  <r>
    <n v="33510"/>
    <x v="37"/>
    <x v="4"/>
    <n v="27"/>
    <x v="1236"/>
    <x v="4"/>
    <x v="3"/>
    <s v="Q1"/>
    <s v="2003-Mar"/>
    <s v="Week 13"/>
    <n v="5"/>
    <s v="Thursday"/>
    <n v="12"/>
    <s v="Q4"/>
    <s v="Q4"/>
    <n v="50762"/>
    <n v="1116764"/>
    <n v="3"/>
    <s v="Yes"/>
    <n v="32"/>
    <n v="4"/>
    <n v="4"/>
    <n v="3"/>
    <n v="19"/>
    <n v="5"/>
    <n v="3"/>
    <n v="11"/>
    <n v="7"/>
    <n v="11"/>
    <n v="2"/>
    <x v="0"/>
    <n v="24"/>
    <x v="0"/>
    <s v="Travel_Rarely"/>
    <n v="487"/>
    <x v="1"/>
    <n v="31"/>
    <n v="5"/>
    <x v="4"/>
    <n v="2"/>
    <x v="1"/>
    <n v="48"/>
    <n v="3"/>
    <n v="2"/>
    <x v="2"/>
    <n v="3"/>
    <s v="Single"/>
  </r>
  <r>
    <n v="33511"/>
    <x v="5"/>
    <x v="5"/>
    <n v="11"/>
    <x v="2390"/>
    <x v="5"/>
    <x v="0"/>
    <s v="Q4"/>
    <s v="1989-Dec"/>
    <s v="Week 50"/>
    <n v="2"/>
    <s v="Monday"/>
    <n v="9"/>
    <s v="Q3"/>
    <s v="Q3"/>
    <n v="43294"/>
    <n v="649410"/>
    <n v="2"/>
    <s v="No"/>
    <n v="32"/>
    <n v="2"/>
    <n v="2"/>
    <n v="2"/>
    <n v="33"/>
    <n v="1"/>
    <n v="4"/>
    <n v="2"/>
    <n v="1"/>
    <n v="1"/>
    <n v="2"/>
    <x v="1"/>
    <n v="26"/>
    <x v="1"/>
    <s v="Travel_Rarely"/>
    <n v="943"/>
    <x v="2"/>
    <n v="27"/>
    <n v="2"/>
    <x v="3"/>
    <n v="1"/>
    <x v="1"/>
    <n v="193"/>
    <n v="3"/>
    <n v="4"/>
    <x v="3"/>
    <n v="4"/>
    <s v="Divorced"/>
  </r>
  <r>
    <n v="33512"/>
    <x v="0"/>
    <x v="9"/>
    <n v="11"/>
    <x v="4983"/>
    <x v="9"/>
    <x v="1"/>
    <s v="Q2"/>
    <s v="2007-May"/>
    <s v="Week 19"/>
    <n v="6"/>
    <s v="Friday"/>
    <n v="2"/>
    <s v="Q1"/>
    <s v="Q1"/>
    <n v="6545"/>
    <n v="124355"/>
    <n v="3"/>
    <s v="No"/>
    <n v="32"/>
    <n v="4"/>
    <n v="3"/>
    <n v="4"/>
    <n v="15"/>
    <n v="2"/>
    <n v="2"/>
    <n v="6"/>
    <n v="5"/>
    <n v="6"/>
    <n v="5"/>
    <x v="0"/>
    <n v="25"/>
    <x v="0"/>
    <s v="Travel_Rarely"/>
    <n v="1326"/>
    <x v="1"/>
    <n v="16"/>
    <n v="3"/>
    <x v="3"/>
    <n v="3"/>
    <x v="0"/>
    <n v="30"/>
    <n v="3"/>
    <n v="5"/>
    <x v="9"/>
    <n v="3"/>
    <s v="Single"/>
  </r>
  <r>
    <n v="33513"/>
    <x v="11"/>
    <x v="5"/>
    <n v="27"/>
    <x v="6326"/>
    <x v="5"/>
    <x v="0"/>
    <s v="Q4"/>
    <s v="2006-Dec"/>
    <s v="Week 52"/>
    <n v="4"/>
    <s v="Wednesday"/>
    <n v="9"/>
    <s v="Q3"/>
    <s v="Q3"/>
    <n v="27062"/>
    <n v="676550"/>
    <n v="8"/>
    <s v="No"/>
    <n v="37"/>
    <n v="4"/>
    <n v="3"/>
    <n v="1"/>
    <n v="16"/>
    <n v="3"/>
    <n v="3"/>
    <n v="10"/>
    <n v="5"/>
    <n v="1"/>
    <n v="7"/>
    <x v="0"/>
    <n v="34"/>
    <x v="0"/>
    <s v="Travel_Frequently"/>
    <n v="214"/>
    <x v="3"/>
    <n v="43"/>
    <n v="1"/>
    <x v="2"/>
    <n v="4"/>
    <x v="0"/>
    <n v="52"/>
    <n v="4"/>
    <n v="3"/>
    <x v="1"/>
    <n v="2"/>
    <s v="Divorced"/>
  </r>
  <r>
    <n v="33514"/>
    <x v="0"/>
    <x v="1"/>
    <n v="4"/>
    <x v="6765"/>
    <x v="1"/>
    <x v="1"/>
    <s v="Q2"/>
    <s v="2007-Apr"/>
    <s v="Week 14"/>
    <n v="4"/>
    <s v="Wednesday"/>
    <n v="1"/>
    <s v="Q1"/>
    <s v="Q1"/>
    <n v="27173"/>
    <n v="543460"/>
    <n v="8"/>
    <s v="No"/>
    <n v="48"/>
    <n v="2"/>
    <n v="3"/>
    <n v="2"/>
    <n v="15"/>
    <n v="6"/>
    <n v="1"/>
    <n v="7"/>
    <n v="7"/>
    <n v="3"/>
    <n v="5"/>
    <x v="1"/>
    <n v="48"/>
    <x v="1"/>
    <s v="Travel_Rarely"/>
    <n v="449"/>
    <x v="2"/>
    <n v="49"/>
    <n v="1"/>
    <x v="2"/>
    <n v="1"/>
    <x v="0"/>
    <n v="88"/>
    <n v="1"/>
    <n v="1"/>
    <x v="7"/>
    <n v="3"/>
    <s v="Divorced"/>
  </r>
  <r>
    <n v="33515"/>
    <x v="31"/>
    <x v="0"/>
    <n v="25"/>
    <x v="5599"/>
    <x v="0"/>
    <x v="0"/>
    <s v="Q4"/>
    <s v="2021-Oct"/>
    <s v="Week 44"/>
    <n v="2"/>
    <s v="Monday"/>
    <n v="7"/>
    <s v="Q3"/>
    <s v="Q3"/>
    <n v="26908"/>
    <n v="699608"/>
    <n v="7"/>
    <s v="Yes"/>
    <n v="48"/>
    <n v="3"/>
    <n v="3"/>
    <n v="1"/>
    <n v="1"/>
    <n v="5"/>
    <n v="4"/>
    <n v="1"/>
    <n v="1"/>
    <n v="1"/>
    <n v="1"/>
    <x v="0"/>
    <n v="59"/>
    <x v="0"/>
    <s v="Travel_Frequently"/>
    <n v="383"/>
    <x v="5"/>
    <n v="9"/>
    <n v="1"/>
    <x v="0"/>
    <n v="2"/>
    <x v="1"/>
    <n v="189"/>
    <n v="2"/>
    <n v="5"/>
    <x v="2"/>
    <n v="4"/>
    <s v="Married"/>
  </r>
  <r>
    <n v="33516"/>
    <x v="21"/>
    <x v="6"/>
    <n v="28"/>
    <x v="659"/>
    <x v="6"/>
    <x v="1"/>
    <s v="Q2"/>
    <s v="1994-Jun"/>
    <s v="Week 27"/>
    <n v="3"/>
    <s v="Tuesday"/>
    <n v="3"/>
    <s v="Q1"/>
    <s v="Q1"/>
    <n v="28922"/>
    <n v="57844"/>
    <n v="3"/>
    <s v="Yes"/>
    <n v="7"/>
    <n v="4"/>
    <n v="4"/>
    <n v="1"/>
    <n v="28"/>
    <n v="6"/>
    <n v="1"/>
    <n v="2"/>
    <n v="1"/>
    <n v="1"/>
    <n v="1"/>
    <x v="0"/>
    <n v="47"/>
    <x v="0"/>
    <s v="Non-Travel"/>
    <n v="353"/>
    <x v="3"/>
    <n v="42"/>
    <n v="2"/>
    <x v="5"/>
    <n v="1"/>
    <x v="1"/>
    <n v="141"/>
    <n v="3"/>
    <n v="2"/>
    <x v="6"/>
    <n v="1"/>
    <s v="Single"/>
  </r>
  <r>
    <n v="33517"/>
    <x v="33"/>
    <x v="8"/>
    <n v="10"/>
    <x v="5464"/>
    <x v="8"/>
    <x v="3"/>
    <s v="Q1"/>
    <s v="1982-Feb"/>
    <s v="Week 7"/>
    <n v="4"/>
    <s v="Wednesday"/>
    <n v="11"/>
    <s v="Q4"/>
    <s v="Q4"/>
    <n v="34168"/>
    <n v="990872"/>
    <n v="6"/>
    <s v="No"/>
    <n v="43"/>
    <n v="4"/>
    <n v="1"/>
    <n v="3"/>
    <n v="40"/>
    <n v="4"/>
    <n v="1"/>
    <n v="17"/>
    <n v="13"/>
    <n v="14"/>
    <n v="2"/>
    <x v="1"/>
    <n v="25"/>
    <x v="1"/>
    <s v="Travel_Frequently"/>
    <n v="467"/>
    <x v="4"/>
    <n v="41"/>
    <n v="5"/>
    <x v="3"/>
    <n v="1"/>
    <x v="1"/>
    <n v="166"/>
    <n v="4"/>
    <n v="5"/>
    <x v="9"/>
    <n v="3"/>
    <s v="Divorced"/>
  </r>
  <r>
    <n v="33518"/>
    <x v="32"/>
    <x v="6"/>
    <n v="2"/>
    <x v="10055"/>
    <x v="6"/>
    <x v="1"/>
    <s v="Q2"/>
    <s v="2011-Jun"/>
    <s v="Week 23"/>
    <n v="5"/>
    <s v="Thursday"/>
    <n v="3"/>
    <s v="Q1"/>
    <s v="Q1"/>
    <n v="12288"/>
    <n v="319488"/>
    <n v="8"/>
    <s v="No"/>
    <n v="25"/>
    <n v="3"/>
    <n v="1"/>
    <n v="1"/>
    <n v="11"/>
    <n v="1"/>
    <n v="4"/>
    <n v="4"/>
    <n v="1"/>
    <n v="3"/>
    <n v="2"/>
    <x v="1"/>
    <n v="37"/>
    <x v="1"/>
    <s v="Travel_Rarely"/>
    <n v="1397"/>
    <x v="3"/>
    <n v="49"/>
    <n v="5"/>
    <x v="4"/>
    <n v="1"/>
    <x v="1"/>
    <n v="175"/>
    <n v="1"/>
    <n v="2"/>
    <x v="2"/>
    <n v="3"/>
    <s v="Divorced"/>
  </r>
  <r>
    <n v="33519"/>
    <x v="5"/>
    <x v="5"/>
    <n v="25"/>
    <x v="9023"/>
    <x v="5"/>
    <x v="0"/>
    <s v="Q4"/>
    <s v="1989-Dec"/>
    <s v="Week 52"/>
    <n v="2"/>
    <s v="Monday"/>
    <n v="9"/>
    <s v="Q3"/>
    <s v="Q3"/>
    <n v="26558"/>
    <n v="398370"/>
    <n v="7"/>
    <s v="No"/>
    <n v="10"/>
    <n v="1"/>
    <n v="1"/>
    <n v="3"/>
    <n v="33"/>
    <n v="4"/>
    <n v="2"/>
    <n v="26"/>
    <n v="3"/>
    <n v="8"/>
    <n v="14"/>
    <x v="1"/>
    <n v="37"/>
    <x v="1"/>
    <s v="Travel_Rarely"/>
    <n v="242"/>
    <x v="2"/>
    <n v="4"/>
    <n v="5"/>
    <x v="2"/>
    <n v="3"/>
    <x v="1"/>
    <n v="95"/>
    <n v="2"/>
    <n v="5"/>
    <x v="2"/>
    <n v="1"/>
    <s v="Divorced"/>
  </r>
  <r>
    <n v="33520"/>
    <x v="9"/>
    <x v="0"/>
    <n v="1"/>
    <x v="8165"/>
    <x v="0"/>
    <x v="0"/>
    <s v="Q4"/>
    <s v="2016-Oct"/>
    <s v="Week 40"/>
    <n v="7"/>
    <s v="Saturday"/>
    <n v="7"/>
    <s v="Q3"/>
    <s v="Q3"/>
    <n v="27489"/>
    <n v="329868"/>
    <n v="5"/>
    <s v="Yes"/>
    <n v="5"/>
    <n v="2"/>
    <n v="1"/>
    <n v="2"/>
    <n v="6"/>
    <n v="4"/>
    <n v="3"/>
    <n v="3"/>
    <n v="1"/>
    <n v="1"/>
    <n v="2"/>
    <x v="0"/>
    <n v="47"/>
    <x v="0"/>
    <s v="Non-Travel"/>
    <n v="1491"/>
    <x v="2"/>
    <n v="20"/>
    <n v="2"/>
    <x v="3"/>
    <n v="1"/>
    <x v="1"/>
    <n v="142"/>
    <n v="2"/>
    <n v="3"/>
    <x v="2"/>
    <n v="2"/>
    <s v="Divorced"/>
  </r>
  <r>
    <n v="33521"/>
    <x v="17"/>
    <x v="7"/>
    <n v="16"/>
    <x v="10882"/>
    <x v="7"/>
    <x v="2"/>
    <s v="Q3"/>
    <s v="2004-Sep"/>
    <s v="Week 38"/>
    <n v="5"/>
    <s v="Thursday"/>
    <n v="6"/>
    <s v="Q2"/>
    <s v="Q2"/>
    <n v="39047"/>
    <n v="1054269"/>
    <n v="0"/>
    <s v="No"/>
    <n v="36"/>
    <n v="4"/>
    <n v="1"/>
    <n v="4"/>
    <n v="18"/>
    <n v="3"/>
    <n v="1"/>
    <n v="13"/>
    <n v="4"/>
    <n v="6"/>
    <n v="1"/>
    <x v="1"/>
    <n v="27"/>
    <x v="1"/>
    <s v="Travel_Frequently"/>
    <n v="249"/>
    <x v="5"/>
    <n v="14"/>
    <n v="5"/>
    <x v="0"/>
    <n v="3"/>
    <x v="0"/>
    <n v="165"/>
    <n v="4"/>
    <n v="5"/>
    <x v="1"/>
    <n v="3"/>
    <s v="Single"/>
  </r>
  <r>
    <n v="33522"/>
    <x v="23"/>
    <x v="1"/>
    <n v="7"/>
    <x v="2404"/>
    <x v="1"/>
    <x v="1"/>
    <s v="Q2"/>
    <s v="2010-Apr"/>
    <s v="Week 15"/>
    <n v="4"/>
    <s v="Wednesday"/>
    <n v="1"/>
    <s v="Q1"/>
    <s v="Q1"/>
    <n v="14382"/>
    <n v="158202"/>
    <n v="4"/>
    <s v="Yes"/>
    <n v="23"/>
    <n v="2"/>
    <n v="1"/>
    <n v="4"/>
    <n v="12"/>
    <n v="2"/>
    <n v="2"/>
    <n v="10"/>
    <n v="2"/>
    <n v="3"/>
    <n v="9"/>
    <x v="0"/>
    <n v="36"/>
    <x v="0"/>
    <s v="Travel_Frequently"/>
    <n v="800"/>
    <x v="1"/>
    <n v="11"/>
    <n v="1"/>
    <x v="3"/>
    <n v="3"/>
    <x v="0"/>
    <n v="81"/>
    <n v="3"/>
    <n v="2"/>
    <x v="5"/>
    <n v="2"/>
    <s v="Single"/>
  </r>
  <r>
    <n v="33523"/>
    <x v="24"/>
    <x v="3"/>
    <n v="18"/>
    <x v="580"/>
    <x v="3"/>
    <x v="2"/>
    <s v="Q3"/>
    <s v="1988-Jul"/>
    <s v="Week 30"/>
    <n v="2"/>
    <s v="Monday"/>
    <n v="4"/>
    <s v="Q2"/>
    <s v="Q2"/>
    <n v="34928"/>
    <n v="1047840"/>
    <n v="8"/>
    <s v="Yes"/>
    <n v="15"/>
    <n v="2"/>
    <n v="3"/>
    <n v="3"/>
    <n v="34"/>
    <n v="4"/>
    <n v="2"/>
    <n v="14"/>
    <n v="9"/>
    <n v="10"/>
    <n v="7"/>
    <x v="1"/>
    <n v="18"/>
    <x v="1"/>
    <s v="Non-Travel"/>
    <n v="1311"/>
    <x v="5"/>
    <n v="34"/>
    <n v="3"/>
    <x v="4"/>
    <n v="4"/>
    <x v="0"/>
    <n v="60"/>
    <n v="2"/>
    <n v="3"/>
    <x v="0"/>
    <n v="4"/>
    <s v="Divorced"/>
  </r>
  <r>
    <n v="33524"/>
    <x v="34"/>
    <x v="8"/>
    <n v="26"/>
    <x v="7647"/>
    <x v="8"/>
    <x v="3"/>
    <s v="Q1"/>
    <s v="2001-Feb"/>
    <s v="Week 9"/>
    <n v="2"/>
    <s v="Monday"/>
    <n v="11"/>
    <s v="Q4"/>
    <s v="Q4"/>
    <n v="33981"/>
    <n v="611658"/>
    <n v="8"/>
    <s v="Yes"/>
    <n v="32"/>
    <n v="1"/>
    <n v="1"/>
    <n v="1"/>
    <n v="21"/>
    <n v="6"/>
    <n v="2"/>
    <n v="17"/>
    <n v="17"/>
    <n v="11"/>
    <n v="8"/>
    <x v="1"/>
    <n v="52"/>
    <x v="1"/>
    <s v="Travel_Rarely"/>
    <n v="1227"/>
    <x v="2"/>
    <n v="15"/>
    <n v="5"/>
    <x v="5"/>
    <n v="4"/>
    <x v="1"/>
    <n v="129"/>
    <n v="2"/>
    <n v="2"/>
    <x v="4"/>
    <n v="1"/>
    <s v="Single"/>
  </r>
  <r>
    <n v="33525"/>
    <x v="21"/>
    <x v="8"/>
    <n v="16"/>
    <x v="7671"/>
    <x v="8"/>
    <x v="3"/>
    <s v="Q1"/>
    <s v="1994-Feb"/>
    <s v="Week 8"/>
    <n v="4"/>
    <s v="Wednesday"/>
    <n v="11"/>
    <s v="Q4"/>
    <s v="Q4"/>
    <n v="38021"/>
    <n v="646357"/>
    <n v="8"/>
    <s v="No"/>
    <n v="5"/>
    <n v="4"/>
    <n v="3"/>
    <n v="1"/>
    <n v="28"/>
    <n v="6"/>
    <n v="2"/>
    <n v="19"/>
    <n v="16"/>
    <n v="12"/>
    <n v="4"/>
    <x v="0"/>
    <n v="59"/>
    <x v="0"/>
    <s v="Travel_Rarely"/>
    <n v="880"/>
    <x v="0"/>
    <n v="3"/>
    <n v="3"/>
    <x v="1"/>
    <n v="1"/>
    <x v="0"/>
    <n v="158"/>
    <n v="3"/>
    <n v="4"/>
    <x v="7"/>
    <n v="1"/>
    <s v="Married"/>
  </r>
  <r>
    <n v="33526"/>
    <x v="29"/>
    <x v="4"/>
    <n v="27"/>
    <x v="10818"/>
    <x v="4"/>
    <x v="3"/>
    <s v="Q1"/>
    <s v="1985-Mar"/>
    <s v="Week 13"/>
    <n v="4"/>
    <s v="Wednesday"/>
    <n v="12"/>
    <s v="Q4"/>
    <s v="Q4"/>
    <n v="21267"/>
    <n v="170136"/>
    <n v="5"/>
    <s v="No"/>
    <n v="40"/>
    <n v="2"/>
    <n v="2"/>
    <n v="1"/>
    <n v="37"/>
    <n v="3"/>
    <n v="2"/>
    <n v="17"/>
    <n v="4"/>
    <n v="7"/>
    <n v="10"/>
    <x v="0"/>
    <n v="50"/>
    <x v="0"/>
    <s v="Travel_Rarely"/>
    <n v="659"/>
    <x v="0"/>
    <n v="21"/>
    <n v="3"/>
    <x v="0"/>
    <n v="2"/>
    <x v="0"/>
    <n v="141"/>
    <n v="3"/>
    <n v="4"/>
    <x v="9"/>
    <n v="2"/>
    <s v="Single"/>
  </r>
  <r>
    <n v="33527"/>
    <x v="8"/>
    <x v="11"/>
    <n v="16"/>
    <x v="8860"/>
    <x v="11"/>
    <x v="3"/>
    <s v="Q1"/>
    <s v="2014-Jan"/>
    <s v="Week 3"/>
    <n v="5"/>
    <s v="Thursday"/>
    <n v="10"/>
    <s v="Q4"/>
    <s v="Q4"/>
    <n v="49441"/>
    <n v="1087702"/>
    <n v="5"/>
    <s v="Yes"/>
    <n v="39"/>
    <n v="4"/>
    <n v="2"/>
    <n v="4"/>
    <n v="8"/>
    <n v="6"/>
    <n v="1"/>
    <n v="2"/>
    <n v="2"/>
    <n v="2"/>
    <n v="1"/>
    <x v="0"/>
    <n v="33"/>
    <x v="0"/>
    <s v="Travel_Frequently"/>
    <n v="707"/>
    <x v="1"/>
    <n v="44"/>
    <n v="5"/>
    <x v="5"/>
    <n v="4"/>
    <x v="1"/>
    <n v="94"/>
    <n v="4"/>
    <n v="3"/>
    <x v="3"/>
    <n v="2"/>
    <s v="Single"/>
  </r>
  <r>
    <n v="33528"/>
    <x v="35"/>
    <x v="8"/>
    <n v="8"/>
    <x v="1511"/>
    <x v="8"/>
    <x v="3"/>
    <s v="Q1"/>
    <s v="1998-Feb"/>
    <s v="Week 7"/>
    <n v="1"/>
    <s v="Sunday"/>
    <n v="11"/>
    <s v="Q4"/>
    <s v="Q4"/>
    <n v="1471"/>
    <n v="19123"/>
    <n v="4"/>
    <s v="No"/>
    <n v="26"/>
    <n v="3"/>
    <n v="1"/>
    <n v="2"/>
    <n v="24"/>
    <n v="5"/>
    <n v="4"/>
    <n v="1"/>
    <n v="1"/>
    <n v="1"/>
    <n v="1"/>
    <x v="0"/>
    <n v="18"/>
    <x v="0"/>
    <s v="Non-Travel"/>
    <n v="479"/>
    <x v="3"/>
    <n v="17"/>
    <n v="4"/>
    <x v="4"/>
    <n v="1"/>
    <x v="0"/>
    <n v="40"/>
    <n v="3"/>
    <n v="3"/>
    <x v="7"/>
    <n v="2"/>
    <s v="Divorced"/>
  </r>
  <r>
    <n v="33529"/>
    <x v="31"/>
    <x v="6"/>
    <n v="5"/>
    <x v="4698"/>
    <x v="6"/>
    <x v="1"/>
    <s v="Q2"/>
    <s v="2021-Jun"/>
    <s v="Week 23"/>
    <n v="7"/>
    <s v="Saturday"/>
    <n v="3"/>
    <s v="Q1"/>
    <s v="Q1"/>
    <n v="34883"/>
    <n v="453479"/>
    <n v="0"/>
    <s v="No"/>
    <n v="43"/>
    <n v="4"/>
    <n v="2"/>
    <n v="2"/>
    <n v="1"/>
    <n v="6"/>
    <n v="2"/>
    <n v="1"/>
    <n v="1"/>
    <n v="1"/>
    <n v="1"/>
    <x v="0"/>
    <n v="47"/>
    <x v="0"/>
    <s v="Travel_Frequently"/>
    <n v="1445"/>
    <x v="1"/>
    <n v="34"/>
    <n v="2"/>
    <x v="3"/>
    <n v="3"/>
    <x v="1"/>
    <n v="72"/>
    <n v="3"/>
    <n v="3"/>
    <x v="7"/>
    <n v="2"/>
    <s v="Married"/>
  </r>
  <r>
    <n v="33530"/>
    <x v="31"/>
    <x v="8"/>
    <n v="2"/>
    <x v="402"/>
    <x v="8"/>
    <x v="3"/>
    <s v="Q1"/>
    <s v="2021-Feb"/>
    <s v="Week 6"/>
    <n v="3"/>
    <s v="Tuesday"/>
    <n v="11"/>
    <s v="Q4"/>
    <s v="Q4"/>
    <n v="24519"/>
    <n v="367785"/>
    <n v="2"/>
    <s v="No"/>
    <n v="33"/>
    <n v="2"/>
    <n v="3"/>
    <n v="3"/>
    <n v="1"/>
    <n v="3"/>
    <n v="4"/>
    <n v="1"/>
    <n v="1"/>
    <n v="1"/>
    <n v="1"/>
    <x v="1"/>
    <n v="18"/>
    <x v="1"/>
    <s v="Non-Travel"/>
    <n v="391"/>
    <x v="2"/>
    <n v="36"/>
    <n v="1"/>
    <x v="0"/>
    <n v="2"/>
    <x v="1"/>
    <n v="31"/>
    <n v="3"/>
    <n v="2"/>
    <x v="2"/>
    <n v="4"/>
    <s v="Married"/>
  </r>
  <r>
    <n v="33531"/>
    <x v="8"/>
    <x v="4"/>
    <n v="19"/>
    <x v="6785"/>
    <x v="4"/>
    <x v="3"/>
    <s v="Q1"/>
    <s v="2014-Mar"/>
    <s v="Week 12"/>
    <n v="4"/>
    <s v="Wednesday"/>
    <n v="12"/>
    <s v="Q4"/>
    <s v="Q4"/>
    <n v="30846"/>
    <n v="246768"/>
    <n v="5"/>
    <s v="Yes"/>
    <n v="42"/>
    <n v="1"/>
    <n v="3"/>
    <n v="4"/>
    <n v="8"/>
    <n v="5"/>
    <n v="2"/>
    <n v="8"/>
    <n v="7"/>
    <n v="7"/>
    <n v="2"/>
    <x v="1"/>
    <n v="42"/>
    <x v="1"/>
    <s v="Travel_Frequently"/>
    <n v="788"/>
    <x v="0"/>
    <n v="8"/>
    <n v="1"/>
    <x v="3"/>
    <n v="4"/>
    <x v="0"/>
    <n v="81"/>
    <n v="3"/>
    <n v="1"/>
    <x v="8"/>
    <n v="4"/>
    <s v="Divorced"/>
  </r>
  <r>
    <n v="33532"/>
    <x v="14"/>
    <x v="5"/>
    <n v="3"/>
    <x v="5053"/>
    <x v="5"/>
    <x v="0"/>
    <s v="Q4"/>
    <s v="2015-Dec"/>
    <s v="Week 49"/>
    <n v="5"/>
    <s v="Thursday"/>
    <n v="9"/>
    <s v="Q3"/>
    <s v="Q3"/>
    <n v="34838"/>
    <n v="592246"/>
    <n v="4"/>
    <s v="No"/>
    <n v="20"/>
    <n v="1"/>
    <n v="1"/>
    <n v="2"/>
    <n v="7"/>
    <n v="3"/>
    <n v="4"/>
    <n v="2"/>
    <n v="2"/>
    <n v="1"/>
    <n v="1"/>
    <x v="0"/>
    <n v="30"/>
    <x v="0"/>
    <s v="Travel_Frequently"/>
    <n v="1167"/>
    <x v="3"/>
    <n v="34"/>
    <n v="2"/>
    <x v="3"/>
    <n v="2"/>
    <x v="1"/>
    <n v="160"/>
    <n v="4"/>
    <n v="3"/>
    <x v="2"/>
    <n v="1"/>
    <s v="Divorced"/>
  </r>
  <r>
    <n v="33533"/>
    <x v="32"/>
    <x v="1"/>
    <n v="8"/>
    <x v="4773"/>
    <x v="1"/>
    <x v="1"/>
    <s v="Q2"/>
    <s v="2011-Apr"/>
    <s v="Week 15"/>
    <n v="6"/>
    <s v="Friday"/>
    <n v="1"/>
    <s v="Q1"/>
    <s v="Q1"/>
    <n v="30741"/>
    <n v="92223"/>
    <n v="4"/>
    <s v="No"/>
    <n v="30"/>
    <n v="2"/>
    <n v="2"/>
    <n v="3"/>
    <n v="11"/>
    <n v="4"/>
    <n v="1"/>
    <n v="11"/>
    <n v="6"/>
    <n v="7"/>
    <n v="11"/>
    <x v="0"/>
    <n v="29"/>
    <x v="0"/>
    <s v="Travel_Frequently"/>
    <n v="870"/>
    <x v="0"/>
    <n v="31"/>
    <n v="4"/>
    <x v="2"/>
    <n v="4"/>
    <x v="1"/>
    <n v="110"/>
    <n v="3"/>
    <n v="5"/>
    <x v="1"/>
    <n v="4"/>
    <s v="Married"/>
  </r>
  <r>
    <n v="33534"/>
    <x v="7"/>
    <x v="7"/>
    <n v="16"/>
    <x v="6526"/>
    <x v="7"/>
    <x v="2"/>
    <s v="Q3"/>
    <s v="2020-Sep"/>
    <s v="Week 38"/>
    <n v="4"/>
    <s v="Wednesday"/>
    <n v="6"/>
    <s v="Q2"/>
    <s v="Q2"/>
    <n v="6190"/>
    <n v="117610"/>
    <n v="4"/>
    <s v="No"/>
    <n v="35"/>
    <n v="1"/>
    <n v="3"/>
    <n v="1"/>
    <n v="2"/>
    <n v="4"/>
    <n v="2"/>
    <n v="2"/>
    <n v="1"/>
    <n v="1"/>
    <n v="2"/>
    <x v="1"/>
    <n v="20"/>
    <x v="1"/>
    <s v="Travel_Frequently"/>
    <n v="1279"/>
    <x v="3"/>
    <n v="12"/>
    <n v="3"/>
    <x v="5"/>
    <n v="1"/>
    <x v="1"/>
    <n v="153"/>
    <n v="4"/>
    <n v="2"/>
    <x v="3"/>
    <n v="1"/>
    <s v="Married"/>
  </r>
  <r>
    <n v="33535"/>
    <x v="8"/>
    <x v="4"/>
    <n v="25"/>
    <x v="8388"/>
    <x v="4"/>
    <x v="3"/>
    <s v="Q1"/>
    <s v="2014-Mar"/>
    <s v="Week 13"/>
    <n v="3"/>
    <s v="Tuesday"/>
    <n v="12"/>
    <s v="Q4"/>
    <s v="Q4"/>
    <n v="24320"/>
    <n v="24320"/>
    <n v="8"/>
    <s v="Yes"/>
    <n v="20"/>
    <n v="3"/>
    <n v="4"/>
    <n v="3"/>
    <n v="8"/>
    <n v="1"/>
    <n v="4"/>
    <n v="1"/>
    <n v="1"/>
    <n v="1"/>
    <n v="1"/>
    <x v="1"/>
    <n v="47"/>
    <x v="1"/>
    <s v="Travel_Frequently"/>
    <n v="196"/>
    <x v="2"/>
    <n v="10"/>
    <n v="2"/>
    <x v="0"/>
    <n v="2"/>
    <x v="1"/>
    <n v="167"/>
    <n v="4"/>
    <n v="2"/>
    <x v="2"/>
    <n v="4"/>
    <s v="Single"/>
  </r>
  <r>
    <n v="33536"/>
    <x v="16"/>
    <x v="1"/>
    <n v="20"/>
    <x v="5611"/>
    <x v="1"/>
    <x v="1"/>
    <s v="Q2"/>
    <s v="2002-Apr"/>
    <s v="Week 16"/>
    <n v="7"/>
    <s v="Saturday"/>
    <n v="1"/>
    <s v="Q1"/>
    <s v="Q1"/>
    <n v="33738"/>
    <n v="944664"/>
    <n v="2"/>
    <s v="No"/>
    <n v="22"/>
    <n v="3"/>
    <n v="2"/>
    <n v="3"/>
    <n v="20"/>
    <n v="6"/>
    <n v="3"/>
    <n v="12"/>
    <n v="6"/>
    <n v="2"/>
    <n v="9"/>
    <x v="1"/>
    <n v="36"/>
    <x v="1"/>
    <s v="Travel_Rarely"/>
    <n v="317"/>
    <x v="2"/>
    <n v="7"/>
    <n v="4"/>
    <x v="2"/>
    <n v="1"/>
    <x v="0"/>
    <n v="136"/>
    <n v="2"/>
    <n v="3"/>
    <x v="3"/>
    <n v="1"/>
    <s v="Divorced"/>
  </r>
  <r>
    <n v="33537"/>
    <x v="37"/>
    <x v="7"/>
    <n v="14"/>
    <x v="8911"/>
    <x v="7"/>
    <x v="2"/>
    <s v="Q3"/>
    <s v="2003-Sep"/>
    <s v="Week 38"/>
    <n v="1"/>
    <s v="Sunday"/>
    <n v="6"/>
    <s v="Q2"/>
    <s v="Q2"/>
    <n v="26362"/>
    <n v="184534"/>
    <n v="2"/>
    <s v="No"/>
    <n v="13"/>
    <n v="3"/>
    <n v="2"/>
    <n v="1"/>
    <n v="19"/>
    <n v="3"/>
    <n v="2"/>
    <n v="16"/>
    <n v="2"/>
    <n v="10"/>
    <n v="12"/>
    <x v="0"/>
    <n v="30"/>
    <x v="0"/>
    <s v="Travel_Frequently"/>
    <n v="354"/>
    <x v="3"/>
    <n v="47"/>
    <n v="2"/>
    <x v="5"/>
    <n v="3"/>
    <x v="0"/>
    <n v="52"/>
    <n v="3"/>
    <n v="2"/>
    <x v="7"/>
    <n v="3"/>
    <s v="Married"/>
  </r>
  <r>
    <n v="33538"/>
    <x v="37"/>
    <x v="11"/>
    <n v="15"/>
    <x v="9321"/>
    <x v="11"/>
    <x v="3"/>
    <s v="Q1"/>
    <s v="2003-Jan"/>
    <s v="Week 3"/>
    <n v="4"/>
    <s v="Wednesday"/>
    <n v="10"/>
    <s v="Q4"/>
    <s v="Q4"/>
    <n v="38029"/>
    <n v="912696"/>
    <n v="5"/>
    <s v="Yes"/>
    <n v="45"/>
    <n v="1"/>
    <n v="4"/>
    <n v="1"/>
    <n v="19"/>
    <n v="3"/>
    <n v="4"/>
    <n v="5"/>
    <n v="3"/>
    <n v="4"/>
    <n v="1"/>
    <x v="0"/>
    <n v="58"/>
    <x v="0"/>
    <s v="Travel_Rarely"/>
    <n v="1452"/>
    <x v="4"/>
    <n v="41"/>
    <n v="4"/>
    <x v="4"/>
    <n v="1"/>
    <x v="1"/>
    <n v="161"/>
    <n v="1"/>
    <n v="1"/>
    <x v="5"/>
    <n v="3"/>
    <s v="Divorced"/>
  </r>
  <r>
    <n v="33539"/>
    <x v="27"/>
    <x v="0"/>
    <n v="9"/>
    <x v="490"/>
    <x v="0"/>
    <x v="0"/>
    <s v="Q4"/>
    <s v="1987-Oct"/>
    <s v="Week 41"/>
    <n v="6"/>
    <s v="Friday"/>
    <n v="7"/>
    <s v="Q3"/>
    <s v="Q3"/>
    <n v="43055"/>
    <n v="559715"/>
    <n v="8"/>
    <s v="No"/>
    <n v="29"/>
    <n v="2"/>
    <n v="3"/>
    <n v="2"/>
    <n v="35"/>
    <n v="1"/>
    <n v="4"/>
    <n v="3"/>
    <n v="3"/>
    <n v="2"/>
    <n v="2"/>
    <x v="1"/>
    <n v="27"/>
    <x v="1"/>
    <s v="Non-Travel"/>
    <n v="668"/>
    <x v="1"/>
    <n v="25"/>
    <n v="4"/>
    <x v="2"/>
    <n v="4"/>
    <x v="0"/>
    <n v="169"/>
    <n v="2"/>
    <n v="2"/>
    <x v="5"/>
    <n v="2"/>
    <s v="Single"/>
  </r>
  <r>
    <n v="33540"/>
    <x v="27"/>
    <x v="11"/>
    <n v="1"/>
    <x v="4350"/>
    <x v="11"/>
    <x v="3"/>
    <s v="Q1"/>
    <s v="1987-Jan"/>
    <s v="Week 1"/>
    <n v="5"/>
    <s v="Thursday"/>
    <n v="10"/>
    <s v="Q4"/>
    <s v="Q4"/>
    <n v="48071"/>
    <n v="672994"/>
    <n v="0"/>
    <s v="Yes"/>
    <n v="13"/>
    <n v="4"/>
    <n v="2"/>
    <n v="2"/>
    <n v="35"/>
    <n v="5"/>
    <n v="3"/>
    <n v="22"/>
    <n v="17"/>
    <n v="6"/>
    <n v="12"/>
    <x v="0"/>
    <n v="24"/>
    <x v="0"/>
    <s v="Non-Travel"/>
    <n v="1337"/>
    <x v="2"/>
    <n v="23"/>
    <n v="5"/>
    <x v="0"/>
    <n v="2"/>
    <x v="0"/>
    <n v="92"/>
    <n v="4"/>
    <n v="4"/>
    <x v="3"/>
    <n v="3"/>
    <s v="Married"/>
  </r>
  <r>
    <n v="33541"/>
    <x v="35"/>
    <x v="1"/>
    <n v="15"/>
    <x v="2337"/>
    <x v="1"/>
    <x v="1"/>
    <s v="Q2"/>
    <s v="1998-Apr"/>
    <s v="Week 16"/>
    <n v="4"/>
    <s v="Wednesday"/>
    <n v="1"/>
    <s v="Q1"/>
    <s v="Q1"/>
    <n v="37013"/>
    <n v="666234"/>
    <n v="8"/>
    <s v="Yes"/>
    <n v="18"/>
    <n v="1"/>
    <n v="3"/>
    <n v="3"/>
    <n v="24"/>
    <n v="2"/>
    <n v="4"/>
    <n v="19"/>
    <n v="14"/>
    <n v="8"/>
    <n v="8"/>
    <x v="0"/>
    <n v="32"/>
    <x v="0"/>
    <s v="Travel_Rarely"/>
    <n v="545"/>
    <x v="0"/>
    <n v="9"/>
    <n v="4"/>
    <x v="3"/>
    <n v="4"/>
    <x v="1"/>
    <n v="143"/>
    <n v="3"/>
    <n v="1"/>
    <x v="3"/>
    <n v="4"/>
    <s v="Single"/>
  </r>
  <r>
    <n v="33542"/>
    <x v="13"/>
    <x v="3"/>
    <n v="18"/>
    <x v="297"/>
    <x v="3"/>
    <x v="2"/>
    <s v="Q3"/>
    <s v="1995-Jul"/>
    <s v="Week 29"/>
    <n v="3"/>
    <s v="Tuesday"/>
    <n v="4"/>
    <s v="Q2"/>
    <s v="Q2"/>
    <n v="43204"/>
    <n v="1296120"/>
    <n v="2"/>
    <s v="No"/>
    <n v="27"/>
    <n v="3"/>
    <n v="4"/>
    <n v="3"/>
    <n v="27"/>
    <n v="4"/>
    <n v="4"/>
    <n v="9"/>
    <n v="3"/>
    <n v="1"/>
    <n v="3"/>
    <x v="0"/>
    <n v="29"/>
    <x v="0"/>
    <s v="Travel_Frequently"/>
    <n v="1033"/>
    <x v="3"/>
    <n v="7"/>
    <n v="2"/>
    <x v="4"/>
    <n v="4"/>
    <x v="0"/>
    <n v="88"/>
    <n v="4"/>
    <n v="4"/>
    <x v="6"/>
    <n v="2"/>
    <s v="Divorced"/>
  </r>
  <r>
    <n v="33543"/>
    <x v="25"/>
    <x v="2"/>
    <n v="7"/>
    <x v="2827"/>
    <x v="2"/>
    <x v="0"/>
    <s v="Q4"/>
    <s v="1999-Nov"/>
    <s v="Week 46"/>
    <n v="1"/>
    <s v="Sunday"/>
    <n v="8"/>
    <s v="Q3"/>
    <s v="Q3"/>
    <n v="14356"/>
    <n v="14356"/>
    <n v="1"/>
    <s v="Yes"/>
    <n v="19"/>
    <n v="2"/>
    <n v="1"/>
    <n v="2"/>
    <n v="23"/>
    <n v="2"/>
    <n v="1"/>
    <n v="2"/>
    <n v="1"/>
    <n v="1"/>
    <n v="1"/>
    <x v="0"/>
    <n v="28"/>
    <x v="0"/>
    <s v="Non-Travel"/>
    <n v="181"/>
    <x v="5"/>
    <n v="24"/>
    <n v="2"/>
    <x v="0"/>
    <n v="3"/>
    <x v="1"/>
    <n v="58"/>
    <n v="2"/>
    <n v="1"/>
    <x v="7"/>
    <n v="4"/>
    <s v="Single"/>
  </r>
  <r>
    <n v="33544"/>
    <x v="17"/>
    <x v="9"/>
    <n v="5"/>
    <x v="1649"/>
    <x v="9"/>
    <x v="1"/>
    <s v="Q2"/>
    <s v="2004-May"/>
    <s v="Week 19"/>
    <n v="4"/>
    <s v="Wednesday"/>
    <n v="2"/>
    <s v="Q1"/>
    <s v="Q1"/>
    <n v="45948"/>
    <n v="91896"/>
    <n v="5"/>
    <s v="Yes"/>
    <n v="47"/>
    <n v="3"/>
    <n v="2"/>
    <n v="3"/>
    <n v="18"/>
    <n v="1"/>
    <n v="2"/>
    <n v="16"/>
    <n v="3"/>
    <n v="15"/>
    <n v="11"/>
    <x v="1"/>
    <n v="40"/>
    <x v="1"/>
    <s v="Travel_Frequently"/>
    <n v="426"/>
    <x v="4"/>
    <n v="4"/>
    <n v="2"/>
    <x v="3"/>
    <n v="1"/>
    <x v="1"/>
    <n v="63"/>
    <n v="3"/>
    <n v="5"/>
    <x v="4"/>
    <n v="1"/>
    <s v="Single"/>
  </r>
  <r>
    <n v="33545"/>
    <x v="25"/>
    <x v="1"/>
    <n v="15"/>
    <x v="11680"/>
    <x v="1"/>
    <x v="1"/>
    <s v="Q2"/>
    <s v="1999-Apr"/>
    <s v="Week 16"/>
    <n v="5"/>
    <s v="Thursday"/>
    <n v="1"/>
    <s v="Q1"/>
    <s v="Q1"/>
    <n v="19807"/>
    <n v="257491"/>
    <n v="6"/>
    <s v="No"/>
    <n v="8"/>
    <n v="3"/>
    <n v="2"/>
    <n v="4"/>
    <n v="23"/>
    <n v="6"/>
    <n v="3"/>
    <n v="23"/>
    <n v="11"/>
    <n v="2"/>
    <n v="19"/>
    <x v="0"/>
    <n v="37"/>
    <x v="0"/>
    <s v="Travel_Frequently"/>
    <n v="466"/>
    <x v="3"/>
    <n v="23"/>
    <n v="2"/>
    <x v="1"/>
    <n v="2"/>
    <x v="0"/>
    <n v="133"/>
    <n v="1"/>
    <n v="3"/>
    <x v="4"/>
    <n v="2"/>
    <s v="Divorced"/>
  </r>
  <r>
    <n v="33546"/>
    <x v="28"/>
    <x v="8"/>
    <n v="7"/>
    <x v="8376"/>
    <x v="8"/>
    <x v="3"/>
    <s v="Q1"/>
    <s v="1991-Feb"/>
    <s v="Week 6"/>
    <n v="5"/>
    <s v="Thursday"/>
    <n v="11"/>
    <s v="Q4"/>
    <s v="Q4"/>
    <n v="20513"/>
    <n v="471799"/>
    <n v="4"/>
    <s v="Yes"/>
    <n v="22"/>
    <n v="3"/>
    <n v="2"/>
    <n v="3"/>
    <n v="31"/>
    <n v="1"/>
    <n v="2"/>
    <n v="22"/>
    <n v="14"/>
    <n v="18"/>
    <n v="15"/>
    <x v="1"/>
    <n v="38"/>
    <x v="1"/>
    <s v="Non-Travel"/>
    <n v="629"/>
    <x v="3"/>
    <n v="49"/>
    <n v="5"/>
    <x v="5"/>
    <n v="1"/>
    <x v="0"/>
    <n v="153"/>
    <n v="1"/>
    <n v="5"/>
    <x v="7"/>
    <n v="2"/>
    <s v="Divorced"/>
  </r>
  <r>
    <n v="33547"/>
    <x v="15"/>
    <x v="8"/>
    <n v="1"/>
    <x v="1435"/>
    <x v="8"/>
    <x v="3"/>
    <s v="Q1"/>
    <s v="1983-Feb"/>
    <s v="Week 6"/>
    <n v="3"/>
    <s v="Tuesday"/>
    <n v="11"/>
    <s v="Q4"/>
    <s v="Q4"/>
    <n v="38230"/>
    <n v="38230"/>
    <n v="6"/>
    <s v="No"/>
    <n v="27"/>
    <n v="3"/>
    <n v="4"/>
    <n v="2"/>
    <n v="39"/>
    <n v="2"/>
    <n v="4"/>
    <n v="1"/>
    <n v="1"/>
    <n v="1"/>
    <n v="1"/>
    <x v="0"/>
    <n v="33"/>
    <x v="0"/>
    <s v="Travel_Rarely"/>
    <n v="463"/>
    <x v="0"/>
    <n v="29"/>
    <n v="1"/>
    <x v="1"/>
    <n v="4"/>
    <x v="0"/>
    <n v="134"/>
    <n v="1"/>
    <n v="4"/>
    <x v="9"/>
    <n v="1"/>
    <s v="Divorced"/>
  </r>
  <r>
    <n v="33548"/>
    <x v="17"/>
    <x v="5"/>
    <n v="26"/>
    <x v="12386"/>
    <x v="5"/>
    <x v="0"/>
    <s v="Q4"/>
    <s v="2004-Dec"/>
    <s v="Week 53"/>
    <n v="1"/>
    <s v="Sunday"/>
    <n v="9"/>
    <s v="Q3"/>
    <s v="Q3"/>
    <n v="44163"/>
    <n v="839097"/>
    <n v="3"/>
    <s v="No"/>
    <n v="21"/>
    <n v="4"/>
    <n v="2"/>
    <n v="3"/>
    <n v="18"/>
    <n v="2"/>
    <n v="1"/>
    <n v="2"/>
    <n v="2"/>
    <n v="1"/>
    <n v="2"/>
    <x v="0"/>
    <n v="37"/>
    <x v="0"/>
    <s v="Travel_Rarely"/>
    <n v="1345"/>
    <x v="5"/>
    <n v="4"/>
    <n v="2"/>
    <x v="5"/>
    <n v="2"/>
    <x v="1"/>
    <n v="165"/>
    <n v="3"/>
    <n v="3"/>
    <x v="6"/>
    <n v="2"/>
    <s v="Married"/>
  </r>
  <r>
    <n v="33549"/>
    <x v="38"/>
    <x v="5"/>
    <n v="21"/>
    <x v="1230"/>
    <x v="5"/>
    <x v="0"/>
    <s v="Q4"/>
    <s v="1997-Dec"/>
    <s v="Week 52"/>
    <n v="1"/>
    <s v="Sunday"/>
    <n v="9"/>
    <s v="Q3"/>
    <s v="Q3"/>
    <n v="13548"/>
    <n v="54192"/>
    <n v="4"/>
    <s v="No"/>
    <n v="13"/>
    <n v="4"/>
    <n v="4"/>
    <n v="4"/>
    <n v="25"/>
    <n v="3"/>
    <n v="3"/>
    <n v="12"/>
    <n v="12"/>
    <n v="3"/>
    <n v="4"/>
    <x v="1"/>
    <n v="21"/>
    <x v="1"/>
    <s v="Travel_Frequently"/>
    <n v="999"/>
    <x v="3"/>
    <n v="39"/>
    <n v="1"/>
    <x v="1"/>
    <n v="2"/>
    <x v="0"/>
    <n v="82"/>
    <n v="2"/>
    <n v="1"/>
    <x v="9"/>
    <n v="1"/>
    <s v="Single"/>
  </r>
  <r>
    <n v="33550"/>
    <x v="18"/>
    <x v="5"/>
    <n v="22"/>
    <x v="10899"/>
    <x v="5"/>
    <x v="0"/>
    <s v="Q4"/>
    <s v="1986-Dec"/>
    <s v="Week 52"/>
    <n v="2"/>
    <s v="Monday"/>
    <n v="9"/>
    <s v="Q3"/>
    <s v="Q3"/>
    <n v="31112"/>
    <n v="808912"/>
    <n v="6"/>
    <s v="Yes"/>
    <n v="20"/>
    <n v="3"/>
    <n v="4"/>
    <n v="1"/>
    <n v="36"/>
    <n v="1"/>
    <n v="3"/>
    <n v="23"/>
    <n v="15"/>
    <n v="12"/>
    <n v="7"/>
    <x v="1"/>
    <n v="50"/>
    <x v="1"/>
    <s v="Non-Travel"/>
    <n v="169"/>
    <x v="0"/>
    <n v="37"/>
    <n v="3"/>
    <x v="3"/>
    <n v="1"/>
    <x v="0"/>
    <n v="95"/>
    <n v="1"/>
    <n v="3"/>
    <x v="6"/>
    <n v="2"/>
    <s v="Single"/>
  </r>
  <r>
    <n v="33551"/>
    <x v="20"/>
    <x v="7"/>
    <n v="9"/>
    <x v="9845"/>
    <x v="7"/>
    <x v="2"/>
    <s v="Q3"/>
    <s v="2019-Sep"/>
    <s v="Week 37"/>
    <n v="2"/>
    <s v="Monday"/>
    <n v="6"/>
    <s v="Q2"/>
    <s v="Q2"/>
    <n v="8487"/>
    <n v="246123"/>
    <n v="2"/>
    <s v="No"/>
    <n v="40"/>
    <n v="1"/>
    <n v="1"/>
    <n v="3"/>
    <n v="3"/>
    <n v="4"/>
    <n v="3"/>
    <n v="2"/>
    <n v="1"/>
    <n v="2"/>
    <n v="1"/>
    <x v="1"/>
    <n v="31"/>
    <x v="1"/>
    <s v="Travel_Rarely"/>
    <n v="842"/>
    <x v="5"/>
    <n v="44"/>
    <n v="3"/>
    <x v="0"/>
    <n v="1"/>
    <x v="0"/>
    <n v="51"/>
    <n v="3"/>
    <n v="3"/>
    <x v="7"/>
    <n v="1"/>
    <s v="Divorced"/>
  </r>
  <r>
    <n v="33552"/>
    <x v="11"/>
    <x v="3"/>
    <n v="11"/>
    <x v="10030"/>
    <x v="3"/>
    <x v="2"/>
    <s v="Q3"/>
    <s v="2006-Jul"/>
    <s v="Week 28"/>
    <n v="3"/>
    <s v="Tuesday"/>
    <n v="4"/>
    <s v="Q2"/>
    <s v="Q2"/>
    <n v="1160"/>
    <n v="20880"/>
    <n v="0"/>
    <s v="No"/>
    <n v="8"/>
    <n v="3"/>
    <n v="4"/>
    <n v="3"/>
    <n v="16"/>
    <n v="4"/>
    <n v="1"/>
    <n v="11"/>
    <n v="7"/>
    <n v="7"/>
    <n v="11"/>
    <x v="1"/>
    <n v="47"/>
    <x v="1"/>
    <s v="Travel_Rarely"/>
    <n v="1126"/>
    <x v="2"/>
    <n v="12"/>
    <n v="4"/>
    <x v="2"/>
    <n v="1"/>
    <x v="0"/>
    <n v="127"/>
    <n v="3"/>
    <n v="2"/>
    <x v="1"/>
    <n v="2"/>
    <s v="Married"/>
  </r>
  <r>
    <n v="33553"/>
    <x v="27"/>
    <x v="1"/>
    <n v="18"/>
    <x v="3714"/>
    <x v="1"/>
    <x v="1"/>
    <s v="Q2"/>
    <s v="1987-Apr"/>
    <s v="Week 16"/>
    <n v="7"/>
    <s v="Saturday"/>
    <n v="1"/>
    <s v="Q1"/>
    <s v="Q1"/>
    <n v="41073"/>
    <n v="1191117"/>
    <n v="1"/>
    <s v="Yes"/>
    <n v="22"/>
    <n v="3"/>
    <n v="4"/>
    <n v="4"/>
    <n v="35"/>
    <n v="2"/>
    <n v="2"/>
    <n v="28"/>
    <n v="26"/>
    <n v="19"/>
    <n v="28"/>
    <x v="1"/>
    <n v="60"/>
    <x v="1"/>
    <s v="Travel_Frequently"/>
    <n v="304"/>
    <x v="5"/>
    <n v="37"/>
    <n v="2"/>
    <x v="0"/>
    <n v="4"/>
    <x v="1"/>
    <n v="172"/>
    <n v="1"/>
    <n v="3"/>
    <x v="2"/>
    <n v="1"/>
    <s v="Married"/>
  </r>
  <r>
    <n v="33554"/>
    <x v="21"/>
    <x v="8"/>
    <n v="24"/>
    <x v="6056"/>
    <x v="8"/>
    <x v="3"/>
    <s v="Q1"/>
    <s v="1994-Feb"/>
    <s v="Week 9"/>
    <n v="5"/>
    <s v="Thursday"/>
    <n v="11"/>
    <s v="Q4"/>
    <s v="Q4"/>
    <n v="47727"/>
    <n v="524997"/>
    <n v="3"/>
    <s v="Yes"/>
    <n v="0"/>
    <n v="4"/>
    <n v="2"/>
    <n v="1"/>
    <n v="28"/>
    <n v="5"/>
    <n v="4"/>
    <n v="6"/>
    <n v="6"/>
    <n v="2"/>
    <n v="2"/>
    <x v="0"/>
    <n v="60"/>
    <x v="0"/>
    <s v="Non-Travel"/>
    <n v="896"/>
    <x v="3"/>
    <n v="15"/>
    <n v="4"/>
    <x v="3"/>
    <n v="4"/>
    <x v="0"/>
    <n v="87"/>
    <n v="2"/>
    <n v="5"/>
    <x v="6"/>
    <n v="1"/>
    <s v="Married"/>
  </r>
  <r>
    <n v="33555"/>
    <x v="23"/>
    <x v="7"/>
    <n v="4"/>
    <x v="1800"/>
    <x v="7"/>
    <x v="2"/>
    <s v="Q3"/>
    <s v="2010-Sep"/>
    <s v="Week 36"/>
    <n v="7"/>
    <s v="Saturday"/>
    <n v="6"/>
    <s v="Q2"/>
    <s v="Q2"/>
    <n v="46327"/>
    <n v="1019194"/>
    <n v="5"/>
    <s v="Yes"/>
    <n v="13"/>
    <n v="4"/>
    <n v="4"/>
    <n v="1"/>
    <n v="12"/>
    <n v="1"/>
    <n v="2"/>
    <n v="11"/>
    <n v="3"/>
    <n v="2"/>
    <n v="8"/>
    <x v="1"/>
    <n v="42"/>
    <x v="1"/>
    <s v="Non-Travel"/>
    <n v="847"/>
    <x v="0"/>
    <n v="36"/>
    <n v="5"/>
    <x v="5"/>
    <n v="1"/>
    <x v="1"/>
    <n v="109"/>
    <n v="2"/>
    <n v="3"/>
    <x v="6"/>
    <n v="4"/>
    <s v="Single"/>
  </r>
  <r>
    <n v="33556"/>
    <x v="24"/>
    <x v="0"/>
    <n v="11"/>
    <x v="9536"/>
    <x v="0"/>
    <x v="0"/>
    <s v="Q4"/>
    <s v="1988-Oct"/>
    <s v="Week 42"/>
    <n v="3"/>
    <s v="Tuesday"/>
    <n v="7"/>
    <s v="Q3"/>
    <s v="Q3"/>
    <n v="22503"/>
    <n v="382551"/>
    <n v="1"/>
    <s v="No"/>
    <n v="44"/>
    <n v="1"/>
    <n v="3"/>
    <n v="2"/>
    <n v="34"/>
    <n v="3"/>
    <n v="2"/>
    <n v="19"/>
    <n v="5"/>
    <n v="2"/>
    <n v="11"/>
    <x v="1"/>
    <n v="52"/>
    <x v="1"/>
    <s v="Non-Travel"/>
    <n v="1346"/>
    <x v="1"/>
    <n v="28"/>
    <n v="2"/>
    <x v="4"/>
    <n v="4"/>
    <x v="0"/>
    <n v="53"/>
    <n v="3"/>
    <n v="2"/>
    <x v="6"/>
    <n v="2"/>
    <s v="Single"/>
  </r>
  <r>
    <n v="33557"/>
    <x v="31"/>
    <x v="0"/>
    <n v="25"/>
    <x v="5599"/>
    <x v="0"/>
    <x v="0"/>
    <s v="Q4"/>
    <s v="2021-Oct"/>
    <s v="Week 44"/>
    <n v="2"/>
    <s v="Monday"/>
    <n v="7"/>
    <s v="Q3"/>
    <s v="Q3"/>
    <n v="24094"/>
    <n v="289128"/>
    <n v="4"/>
    <s v="No"/>
    <n v="29"/>
    <n v="2"/>
    <n v="4"/>
    <n v="2"/>
    <n v="1"/>
    <n v="6"/>
    <n v="4"/>
    <n v="1"/>
    <n v="1"/>
    <n v="1"/>
    <n v="1"/>
    <x v="0"/>
    <n v="43"/>
    <x v="0"/>
    <s v="Travel_Rarely"/>
    <n v="809"/>
    <x v="3"/>
    <n v="14"/>
    <n v="5"/>
    <x v="1"/>
    <n v="2"/>
    <x v="1"/>
    <n v="53"/>
    <n v="4"/>
    <n v="2"/>
    <x v="6"/>
    <n v="2"/>
    <s v="Single"/>
  </r>
  <r>
    <n v="33558"/>
    <x v="1"/>
    <x v="5"/>
    <n v="27"/>
    <x v="7388"/>
    <x v="5"/>
    <x v="0"/>
    <s v="Q4"/>
    <s v="2017-Dec"/>
    <s v="Week 52"/>
    <n v="4"/>
    <s v="Wednesday"/>
    <n v="9"/>
    <s v="Q3"/>
    <s v="Q3"/>
    <n v="16376"/>
    <n v="474904"/>
    <n v="2"/>
    <s v="No"/>
    <n v="27"/>
    <n v="1"/>
    <n v="3"/>
    <n v="4"/>
    <n v="5"/>
    <n v="6"/>
    <n v="3"/>
    <n v="2"/>
    <n v="2"/>
    <n v="1"/>
    <n v="2"/>
    <x v="0"/>
    <n v="57"/>
    <x v="0"/>
    <s v="Travel_Rarely"/>
    <n v="708"/>
    <x v="1"/>
    <n v="50"/>
    <n v="5"/>
    <x v="5"/>
    <n v="3"/>
    <x v="0"/>
    <n v="162"/>
    <n v="4"/>
    <n v="2"/>
    <x v="0"/>
    <n v="2"/>
    <s v="Married"/>
  </r>
  <r>
    <n v="33559"/>
    <x v="15"/>
    <x v="11"/>
    <n v="13"/>
    <x v="5291"/>
    <x v="11"/>
    <x v="3"/>
    <s v="Q1"/>
    <s v="1983-Jan"/>
    <s v="Week 3"/>
    <n v="5"/>
    <s v="Thursday"/>
    <n v="10"/>
    <s v="Q4"/>
    <s v="Q4"/>
    <n v="46436"/>
    <n v="1207336"/>
    <n v="4"/>
    <s v="Yes"/>
    <n v="1"/>
    <n v="2"/>
    <n v="1"/>
    <n v="2"/>
    <n v="39"/>
    <n v="6"/>
    <n v="4"/>
    <n v="35"/>
    <n v="29"/>
    <n v="9"/>
    <n v="25"/>
    <x v="1"/>
    <n v="28"/>
    <x v="1"/>
    <s v="Travel_Rarely"/>
    <n v="366"/>
    <x v="5"/>
    <n v="38"/>
    <n v="4"/>
    <x v="4"/>
    <n v="2"/>
    <x v="0"/>
    <n v="194"/>
    <n v="3"/>
    <n v="2"/>
    <x v="6"/>
    <n v="4"/>
    <s v="Divorced"/>
  </r>
  <r>
    <n v="33560"/>
    <x v="6"/>
    <x v="7"/>
    <n v="17"/>
    <x v="12387"/>
    <x v="7"/>
    <x v="2"/>
    <s v="Q3"/>
    <s v="2018-Sep"/>
    <s v="Week 38"/>
    <n v="2"/>
    <s v="Monday"/>
    <n v="6"/>
    <s v="Q2"/>
    <s v="Q2"/>
    <n v="28843"/>
    <n v="201901"/>
    <n v="7"/>
    <s v="No"/>
    <n v="42"/>
    <n v="4"/>
    <n v="1"/>
    <n v="3"/>
    <n v="4"/>
    <n v="5"/>
    <n v="4"/>
    <n v="1"/>
    <n v="1"/>
    <n v="1"/>
    <n v="1"/>
    <x v="0"/>
    <n v="47"/>
    <x v="0"/>
    <s v="Travel_Frequently"/>
    <n v="132"/>
    <x v="3"/>
    <n v="46"/>
    <n v="2"/>
    <x v="0"/>
    <n v="1"/>
    <x v="1"/>
    <n v="33"/>
    <n v="4"/>
    <n v="4"/>
    <x v="8"/>
    <n v="3"/>
    <s v="Married"/>
  </r>
  <r>
    <n v="33561"/>
    <x v="37"/>
    <x v="9"/>
    <n v="12"/>
    <x v="5158"/>
    <x v="9"/>
    <x v="1"/>
    <s v="Q2"/>
    <s v="2003-May"/>
    <s v="Week 20"/>
    <n v="2"/>
    <s v="Monday"/>
    <n v="2"/>
    <s v="Q1"/>
    <s v="Q1"/>
    <n v="10545"/>
    <n v="52725"/>
    <n v="0"/>
    <s v="Yes"/>
    <n v="6"/>
    <n v="1"/>
    <n v="4"/>
    <n v="2"/>
    <n v="19"/>
    <n v="5"/>
    <n v="1"/>
    <n v="4"/>
    <n v="1"/>
    <n v="4"/>
    <n v="3"/>
    <x v="0"/>
    <n v="42"/>
    <x v="0"/>
    <s v="Non-Travel"/>
    <n v="1126"/>
    <x v="1"/>
    <n v="43"/>
    <n v="2"/>
    <x v="0"/>
    <n v="3"/>
    <x v="1"/>
    <n v="115"/>
    <n v="4"/>
    <n v="4"/>
    <x v="6"/>
    <n v="1"/>
    <s v="Divorced"/>
  </r>
  <r>
    <n v="33562"/>
    <x v="23"/>
    <x v="3"/>
    <n v="11"/>
    <x v="2157"/>
    <x v="3"/>
    <x v="2"/>
    <s v="Q3"/>
    <s v="2010-Jul"/>
    <s v="Week 29"/>
    <n v="1"/>
    <s v="Sunday"/>
    <n v="4"/>
    <s v="Q2"/>
    <s v="Q2"/>
    <n v="30585"/>
    <n v="428190"/>
    <n v="3"/>
    <s v="Yes"/>
    <n v="13"/>
    <n v="1"/>
    <n v="3"/>
    <n v="3"/>
    <n v="12"/>
    <n v="4"/>
    <n v="2"/>
    <n v="9"/>
    <n v="1"/>
    <n v="2"/>
    <n v="9"/>
    <x v="1"/>
    <n v="45"/>
    <x v="1"/>
    <s v="Non-Travel"/>
    <n v="1046"/>
    <x v="3"/>
    <n v="1"/>
    <n v="1"/>
    <x v="4"/>
    <n v="3"/>
    <x v="0"/>
    <n v="183"/>
    <n v="4"/>
    <n v="4"/>
    <x v="4"/>
    <n v="4"/>
    <s v="Married"/>
  </r>
  <r>
    <n v="33563"/>
    <x v="15"/>
    <x v="5"/>
    <n v="24"/>
    <x v="12113"/>
    <x v="5"/>
    <x v="0"/>
    <s v="Q4"/>
    <s v="1983-Dec"/>
    <s v="Week 52"/>
    <n v="7"/>
    <s v="Saturday"/>
    <n v="9"/>
    <s v="Q3"/>
    <s v="Q3"/>
    <n v="35583"/>
    <n v="1031907"/>
    <n v="5"/>
    <s v="Yes"/>
    <n v="12"/>
    <n v="4"/>
    <n v="3"/>
    <n v="1"/>
    <n v="39"/>
    <n v="5"/>
    <n v="4"/>
    <n v="28"/>
    <n v="21"/>
    <n v="22"/>
    <n v="19"/>
    <x v="1"/>
    <n v="30"/>
    <x v="1"/>
    <s v="Travel_Frequently"/>
    <n v="148"/>
    <x v="1"/>
    <n v="9"/>
    <n v="5"/>
    <x v="1"/>
    <n v="3"/>
    <x v="1"/>
    <n v="124"/>
    <n v="4"/>
    <n v="3"/>
    <x v="3"/>
    <n v="1"/>
    <s v="Divorced"/>
  </r>
  <r>
    <n v="33564"/>
    <x v="16"/>
    <x v="7"/>
    <n v="10"/>
    <x v="3662"/>
    <x v="7"/>
    <x v="2"/>
    <s v="Q3"/>
    <s v="2002-Sep"/>
    <s v="Week 37"/>
    <n v="3"/>
    <s v="Tuesday"/>
    <n v="6"/>
    <s v="Q2"/>
    <s v="Q2"/>
    <n v="36388"/>
    <n v="582208"/>
    <n v="2"/>
    <s v="Yes"/>
    <n v="0"/>
    <n v="4"/>
    <n v="4"/>
    <n v="4"/>
    <n v="20"/>
    <n v="4"/>
    <n v="1"/>
    <n v="16"/>
    <n v="7"/>
    <n v="7"/>
    <n v="5"/>
    <x v="1"/>
    <n v="59"/>
    <x v="1"/>
    <s v="Travel_Rarely"/>
    <n v="1341"/>
    <x v="2"/>
    <n v="46"/>
    <n v="3"/>
    <x v="2"/>
    <n v="1"/>
    <x v="1"/>
    <n v="147"/>
    <n v="2"/>
    <n v="1"/>
    <x v="8"/>
    <n v="1"/>
    <s v="Married"/>
  </r>
  <r>
    <n v="33565"/>
    <x v="25"/>
    <x v="3"/>
    <n v="14"/>
    <x v="12388"/>
    <x v="3"/>
    <x v="2"/>
    <s v="Q3"/>
    <s v="1999-Jul"/>
    <s v="Week 29"/>
    <n v="4"/>
    <s v="Wednesday"/>
    <n v="4"/>
    <s v="Q2"/>
    <s v="Q2"/>
    <n v="14425"/>
    <n v="57700"/>
    <n v="2"/>
    <s v="Yes"/>
    <n v="23"/>
    <n v="4"/>
    <n v="3"/>
    <n v="3"/>
    <n v="23"/>
    <n v="5"/>
    <n v="4"/>
    <n v="19"/>
    <n v="12"/>
    <n v="1"/>
    <n v="2"/>
    <x v="1"/>
    <n v="41"/>
    <x v="1"/>
    <s v="Travel_Rarely"/>
    <n v="937"/>
    <x v="3"/>
    <n v="42"/>
    <n v="4"/>
    <x v="2"/>
    <n v="3"/>
    <x v="0"/>
    <n v="58"/>
    <n v="3"/>
    <n v="1"/>
    <x v="4"/>
    <n v="2"/>
    <s v="Married"/>
  </r>
  <r>
    <n v="33566"/>
    <x v="5"/>
    <x v="0"/>
    <n v="13"/>
    <x v="4379"/>
    <x v="0"/>
    <x v="0"/>
    <s v="Q4"/>
    <s v="1989-Oct"/>
    <s v="Week 41"/>
    <n v="6"/>
    <s v="Friday"/>
    <n v="7"/>
    <s v="Q3"/>
    <s v="Q3"/>
    <n v="18111"/>
    <n v="362220"/>
    <n v="2"/>
    <s v="Yes"/>
    <n v="46"/>
    <n v="4"/>
    <n v="3"/>
    <n v="2"/>
    <n v="33"/>
    <n v="4"/>
    <n v="1"/>
    <n v="7"/>
    <n v="6"/>
    <n v="3"/>
    <n v="6"/>
    <x v="1"/>
    <n v="38"/>
    <x v="1"/>
    <s v="Travel_Rarely"/>
    <n v="140"/>
    <x v="0"/>
    <n v="41"/>
    <n v="5"/>
    <x v="2"/>
    <n v="2"/>
    <x v="0"/>
    <n v="36"/>
    <n v="2"/>
    <n v="4"/>
    <x v="9"/>
    <n v="1"/>
    <s v="Single"/>
  </r>
  <r>
    <n v="33567"/>
    <x v="35"/>
    <x v="7"/>
    <n v="4"/>
    <x v="439"/>
    <x v="7"/>
    <x v="2"/>
    <s v="Q3"/>
    <s v="1998-Sep"/>
    <s v="Week 36"/>
    <n v="6"/>
    <s v="Friday"/>
    <n v="6"/>
    <s v="Q2"/>
    <s v="Q2"/>
    <n v="43707"/>
    <n v="480777"/>
    <n v="3"/>
    <s v="Yes"/>
    <n v="8"/>
    <n v="2"/>
    <n v="4"/>
    <n v="4"/>
    <n v="24"/>
    <n v="5"/>
    <n v="4"/>
    <n v="4"/>
    <n v="2"/>
    <n v="1"/>
    <n v="3"/>
    <x v="1"/>
    <n v="55"/>
    <x v="1"/>
    <s v="Travel_Frequently"/>
    <n v="1254"/>
    <x v="0"/>
    <n v="9"/>
    <n v="1"/>
    <x v="5"/>
    <n v="2"/>
    <x v="1"/>
    <n v="48"/>
    <n v="3"/>
    <n v="2"/>
    <x v="5"/>
    <n v="1"/>
    <s v="Single"/>
  </r>
  <r>
    <n v="33568"/>
    <x v="22"/>
    <x v="0"/>
    <n v="20"/>
    <x v="4721"/>
    <x v="0"/>
    <x v="0"/>
    <s v="Q4"/>
    <s v="1996-Oct"/>
    <s v="Week 43"/>
    <n v="1"/>
    <s v="Sunday"/>
    <n v="7"/>
    <s v="Q3"/>
    <s v="Q3"/>
    <n v="49871"/>
    <n v="299226"/>
    <n v="6"/>
    <s v="No"/>
    <n v="40"/>
    <n v="3"/>
    <n v="4"/>
    <n v="4"/>
    <n v="26"/>
    <n v="6"/>
    <n v="2"/>
    <n v="21"/>
    <n v="13"/>
    <n v="10"/>
    <n v="12"/>
    <x v="1"/>
    <n v="21"/>
    <x v="1"/>
    <s v="Non-Travel"/>
    <n v="258"/>
    <x v="0"/>
    <n v="10"/>
    <n v="3"/>
    <x v="1"/>
    <n v="2"/>
    <x v="0"/>
    <n v="157"/>
    <n v="2"/>
    <n v="2"/>
    <x v="2"/>
    <n v="1"/>
    <s v="Married"/>
  </r>
  <r>
    <n v="33569"/>
    <x v="2"/>
    <x v="5"/>
    <n v="3"/>
    <x v="7498"/>
    <x v="5"/>
    <x v="0"/>
    <s v="Q4"/>
    <s v="2013-Dec"/>
    <s v="Week 49"/>
    <n v="3"/>
    <s v="Tuesday"/>
    <n v="9"/>
    <s v="Q3"/>
    <s v="Q3"/>
    <n v="18140"/>
    <n v="36280"/>
    <n v="7"/>
    <s v="Yes"/>
    <n v="44"/>
    <n v="4"/>
    <n v="3"/>
    <n v="4"/>
    <n v="9"/>
    <n v="3"/>
    <n v="1"/>
    <n v="2"/>
    <n v="1"/>
    <n v="1"/>
    <n v="1"/>
    <x v="1"/>
    <n v="29"/>
    <x v="1"/>
    <s v="Travel_Frequently"/>
    <n v="621"/>
    <x v="3"/>
    <n v="50"/>
    <n v="4"/>
    <x v="1"/>
    <n v="2"/>
    <x v="0"/>
    <n v="82"/>
    <n v="4"/>
    <n v="3"/>
    <x v="9"/>
    <n v="2"/>
    <s v="Single"/>
  </r>
  <r>
    <n v="33570"/>
    <x v="32"/>
    <x v="10"/>
    <n v="10"/>
    <x v="10002"/>
    <x v="10"/>
    <x v="2"/>
    <s v="Q3"/>
    <s v="2011-Aug"/>
    <s v="Week 33"/>
    <n v="4"/>
    <s v="Wednesday"/>
    <n v="5"/>
    <s v="Q2"/>
    <s v="Q2"/>
    <n v="40156"/>
    <n v="361404"/>
    <n v="1"/>
    <s v="Yes"/>
    <n v="18"/>
    <n v="2"/>
    <n v="3"/>
    <n v="2"/>
    <n v="11"/>
    <n v="2"/>
    <n v="1"/>
    <n v="1"/>
    <n v="1"/>
    <n v="1"/>
    <n v="1"/>
    <x v="1"/>
    <n v="50"/>
    <x v="1"/>
    <s v="Non-Travel"/>
    <n v="595"/>
    <x v="1"/>
    <n v="1"/>
    <n v="1"/>
    <x v="5"/>
    <n v="3"/>
    <x v="0"/>
    <n v="34"/>
    <n v="4"/>
    <n v="1"/>
    <x v="0"/>
    <n v="4"/>
    <s v="Divorced"/>
  </r>
  <r>
    <n v="33571"/>
    <x v="5"/>
    <x v="5"/>
    <n v="2"/>
    <x v="1641"/>
    <x v="5"/>
    <x v="0"/>
    <s v="Q4"/>
    <s v="1989-Dec"/>
    <s v="Week 48"/>
    <n v="7"/>
    <s v="Saturday"/>
    <n v="9"/>
    <s v="Q3"/>
    <s v="Q3"/>
    <n v="37517"/>
    <n v="337653"/>
    <n v="6"/>
    <s v="Yes"/>
    <n v="30"/>
    <n v="4"/>
    <n v="4"/>
    <n v="3"/>
    <n v="33"/>
    <n v="2"/>
    <n v="3"/>
    <n v="15"/>
    <n v="2"/>
    <n v="2"/>
    <n v="7"/>
    <x v="1"/>
    <n v="24"/>
    <x v="1"/>
    <s v="Travel_Rarely"/>
    <n v="660"/>
    <x v="4"/>
    <n v="36"/>
    <n v="1"/>
    <x v="1"/>
    <n v="1"/>
    <x v="1"/>
    <n v="191"/>
    <n v="4"/>
    <n v="5"/>
    <x v="4"/>
    <n v="4"/>
    <s v="Married"/>
  </r>
  <r>
    <n v="33572"/>
    <x v="31"/>
    <x v="8"/>
    <n v="8"/>
    <x v="5955"/>
    <x v="8"/>
    <x v="3"/>
    <s v="Q1"/>
    <s v="2021-Feb"/>
    <s v="Week 7"/>
    <n v="2"/>
    <s v="Monday"/>
    <n v="11"/>
    <s v="Q4"/>
    <s v="Q4"/>
    <n v="18020"/>
    <n v="90100"/>
    <n v="2"/>
    <s v="No"/>
    <n v="46"/>
    <n v="1"/>
    <n v="3"/>
    <n v="2"/>
    <n v="1"/>
    <n v="3"/>
    <n v="2"/>
    <n v="1"/>
    <n v="1"/>
    <n v="1"/>
    <n v="1"/>
    <x v="1"/>
    <n v="27"/>
    <x v="1"/>
    <s v="Travel_Frequently"/>
    <n v="480"/>
    <x v="0"/>
    <n v="34"/>
    <n v="3"/>
    <x v="5"/>
    <n v="2"/>
    <x v="0"/>
    <n v="106"/>
    <n v="1"/>
    <n v="4"/>
    <x v="0"/>
    <n v="2"/>
    <s v="Single"/>
  </r>
  <r>
    <n v="33573"/>
    <x v="22"/>
    <x v="3"/>
    <n v="16"/>
    <x v="1951"/>
    <x v="3"/>
    <x v="2"/>
    <s v="Q3"/>
    <s v="1996-Jul"/>
    <s v="Week 29"/>
    <n v="3"/>
    <s v="Tuesday"/>
    <n v="4"/>
    <s v="Q2"/>
    <s v="Q2"/>
    <n v="37349"/>
    <n v="746980"/>
    <n v="3"/>
    <s v="Yes"/>
    <n v="23"/>
    <n v="1"/>
    <n v="2"/>
    <n v="1"/>
    <n v="26"/>
    <n v="1"/>
    <n v="1"/>
    <n v="16"/>
    <n v="11"/>
    <n v="7"/>
    <n v="4"/>
    <x v="0"/>
    <n v="51"/>
    <x v="0"/>
    <s v="Non-Travel"/>
    <n v="1229"/>
    <x v="3"/>
    <n v="25"/>
    <n v="3"/>
    <x v="2"/>
    <n v="2"/>
    <x v="0"/>
    <n v="57"/>
    <n v="4"/>
    <n v="1"/>
    <x v="4"/>
    <n v="3"/>
    <s v="Married"/>
  </r>
  <r>
    <n v="33574"/>
    <x v="27"/>
    <x v="6"/>
    <n v="12"/>
    <x v="2890"/>
    <x v="6"/>
    <x v="1"/>
    <s v="Q2"/>
    <s v="1987-Jun"/>
    <s v="Week 24"/>
    <n v="6"/>
    <s v="Friday"/>
    <n v="3"/>
    <s v="Q1"/>
    <s v="Q1"/>
    <n v="3089"/>
    <n v="40157"/>
    <n v="6"/>
    <s v="Yes"/>
    <n v="35"/>
    <n v="3"/>
    <n v="2"/>
    <n v="2"/>
    <n v="35"/>
    <n v="5"/>
    <n v="1"/>
    <n v="32"/>
    <n v="12"/>
    <n v="12"/>
    <n v="8"/>
    <x v="0"/>
    <n v="26"/>
    <x v="0"/>
    <s v="Non-Travel"/>
    <n v="531"/>
    <x v="3"/>
    <n v="22"/>
    <n v="4"/>
    <x v="0"/>
    <n v="2"/>
    <x v="0"/>
    <n v="162"/>
    <n v="4"/>
    <n v="2"/>
    <x v="9"/>
    <n v="1"/>
    <s v="Married"/>
  </r>
  <r>
    <n v="33575"/>
    <x v="39"/>
    <x v="5"/>
    <n v="3"/>
    <x v="11079"/>
    <x v="5"/>
    <x v="0"/>
    <s v="Q4"/>
    <s v="1993-Dec"/>
    <s v="Week 49"/>
    <n v="6"/>
    <s v="Friday"/>
    <n v="9"/>
    <s v="Q3"/>
    <s v="Q3"/>
    <n v="16582"/>
    <n v="480878"/>
    <n v="1"/>
    <s v="No"/>
    <n v="30"/>
    <n v="2"/>
    <n v="4"/>
    <n v="4"/>
    <n v="29"/>
    <n v="2"/>
    <n v="2"/>
    <n v="15"/>
    <n v="6"/>
    <n v="5"/>
    <n v="4"/>
    <x v="0"/>
    <n v="20"/>
    <x v="0"/>
    <s v="Travel_Rarely"/>
    <n v="1213"/>
    <x v="0"/>
    <n v="21"/>
    <n v="2"/>
    <x v="4"/>
    <n v="2"/>
    <x v="1"/>
    <n v="139"/>
    <n v="3"/>
    <n v="2"/>
    <x v="8"/>
    <n v="4"/>
    <s v="Divorced"/>
  </r>
  <r>
    <n v="33576"/>
    <x v="10"/>
    <x v="0"/>
    <n v="20"/>
    <x v="9860"/>
    <x v="0"/>
    <x v="0"/>
    <s v="Q4"/>
    <s v="1984-Oct"/>
    <s v="Week 42"/>
    <n v="7"/>
    <s v="Saturday"/>
    <n v="7"/>
    <s v="Q3"/>
    <s v="Q3"/>
    <n v="1525"/>
    <n v="36600"/>
    <n v="2"/>
    <s v="No"/>
    <n v="22"/>
    <n v="4"/>
    <n v="2"/>
    <n v="3"/>
    <n v="38"/>
    <n v="6"/>
    <n v="1"/>
    <n v="11"/>
    <n v="8"/>
    <n v="3"/>
    <n v="11"/>
    <x v="1"/>
    <n v="52"/>
    <x v="1"/>
    <s v="Travel_Rarely"/>
    <n v="314"/>
    <x v="1"/>
    <n v="21"/>
    <n v="4"/>
    <x v="1"/>
    <n v="1"/>
    <x v="1"/>
    <n v="100"/>
    <n v="4"/>
    <n v="4"/>
    <x v="3"/>
    <n v="1"/>
    <s v="Divorced"/>
  </r>
  <r>
    <n v="33577"/>
    <x v="36"/>
    <x v="7"/>
    <n v="24"/>
    <x v="10555"/>
    <x v="7"/>
    <x v="2"/>
    <s v="Q3"/>
    <s v="2005-Sep"/>
    <s v="Week 39"/>
    <n v="7"/>
    <s v="Saturday"/>
    <n v="6"/>
    <s v="Q2"/>
    <s v="Q2"/>
    <n v="48307"/>
    <n v="193228"/>
    <n v="4"/>
    <s v="Yes"/>
    <n v="25"/>
    <n v="3"/>
    <n v="3"/>
    <n v="3"/>
    <n v="17"/>
    <n v="4"/>
    <n v="3"/>
    <n v="6"/>
    <n v="3"/>
    <n v="6"/>
    <n v="2"/>
    <x v="1"/>
    <n v="20"/>
    <x v="1"/>
    <s v="Travel_Frequently"/>
    <n v="616"/>
    <x v="4"/>
    <n v="45"/>
    <n v="2"/>
    <x v="5"/>
    <n v="1"/>
    <x v="1"/>
    <n v="110"/>
    <n v="4"/>
    <n v="3"/>
    <x v="4"/>
    <n v="3"/>
    <s v="Divorced"/>
  </r>
  <r>
    <n v="33578"/>
    <x v="3"/>
    <x v="4"/>
    <n v="1"/>
    <x v="3242"/>
    <x v="4"/>
    <x v="3"/>
    <s v="Q1"/>
    <s v="2000-Mar"/>
    <s v="Week 10"/>
    <n v="4"/>
    <s v="Wednesday"/>
    <n v="12"/>
    <s v="Q4"/>
    <s v="Q4"/>
    <n v="32664"/>
    <n v="947256"/>
    <n v="8"/>
    <s v="Yes"/>
    <n v="20"/>
    <n v="4"/>
    <n v="3"/>
    <n v="1"/>
    <n v="22"/>
    <n v="3"/>
    <n v="3"/>
    <n v="14"/>
    <n v="3"/>
    <n v="5"/>
    <n v="3"/>
    <x v="0"/>
    <n v="32"/>
    <x v="0"/>
    <s v="Travel_Frequently"/>
    <n v="478"/>
    <x v="4"/>
    <n v="17"/>
    <n v="4"/>
    <x v="2"/>
    <n v="4"/>
    <x v="1"/>
    <n v="59"/>
    <n v="1"/>
    <n v="4"/>
    <x v="4"/>
    <n v="2"/>
    <s v="Divorced"/>
  </r>
  <r>
    <n v="33579"/>
    <x v="31"/>
    <x v="10"/>
    <n v="23"/>
    <x v="8115"/>
    <x v="10"/>
    <x v="2"/>
    <s v="Q3"/>
    <s v="2021-Aug"/>
    <s v="Week 35"/>
    <n v="2"/>
    <s v="Monday"/>
    <n v="5"/>
    <s v="Q2"/>
    <s v="Q2"/>
    <n v="21928"/>
    <n v="65784"/>
    <n v="1"/>
    <s v="Yes"/>
    <n v="19"/>
    <n v="1"/>
    <n v="4"/>
    <n v="4"/>
    <n v="1"/>
    <n v="4"/>
    <n v="1"/>
    <n v="1"/>
    <n v="1"/>
    <n v="1"/>
    <n v="1"/>
    <x v="1"/>
    <n v="43"/>
    <x v="1"/>
    <s v="Non-Travel"/>
    <n v="931"/>
    <x v="4"/>
    <n v="49"/>
    <n v="2"/>
    <x v="1"/>
    <n v="3"/>
    <x v="1"/>
    <n v="44"/>
    <n v="3"/>
    <n v="1"/>
    <x v="9"/>
    <n v="1"/>
    <s v="Married"/>
  </r>
  <r>
    <n v="33580"/>
    <x v="3"/>
    <x v="5"/>
    <n v="7"/>
    <x v="4719"/>
    <x v="5"/>
    <x v="0"/>
    <s v="Q4"/>
    <s v="2000-Dec"/>
    <s v="Week 50"/>
    <n v="5"/>
    <s v="Thursday"/>
    <n v="9"/>
    <s v="Q3"/>
    <s v="Q3"/>
    <n v="3507"/>
    <n v="84168"/>
    <n v="6"/>
    <s v="Yes"/>
    <n v="7"/>
    <n v="4"/>
    <n v="3"/>
    <n v="3"/>
    <n v="22"/>
    <n v="6"/>
    <n v="2"/>
    <n v="3"/>
    <n v="1"/>
    <n v="2"/>
    <n v="3"/>
    <x v="0"/>
    <n v="59"/>
    <x v="0"/>
    <s v="Travel_Frequently"/>
    <n v="558"/>
    <x v="0"/>
    <n v="20"/>
    <n v="2"/>
    <x v="0"/>
    <n v="1"/>
    <x v="0"/>
    <n v="135"/>
    <n v="1"/>
    <n v="2"/>
    <x v="1"/>
    <n v="3"/>
    <s v="Divorced"/>
  </r>
  <r>
    <n v="33581"/>
    <x v="5"/>
    <x v="8"/>
    <n v="28"/>
    <x v="9688"/>
    <x v="8"/>
    <x v="3"/>
    <s v="Q1"/>
    <s v="1989-Feb"/>
    <s v="Week 9"/>
    <n v="3"/>
    <s v="Tuesday"/>
    <n v="11"/>
    <s v="Q4"/>
    <s v="Q4"/>
    <n v="27706"/>
    <n v="387884"/>
    <n v="8"/>
    <s v="Yes"/>
    <n v="1"/>
    <n v="1"/>
    <n v="1"/>
    <n v="3"/>
    <n v="33"/>
    <n v="6"/>
    <n v="3"/>
    <n v="18"/>
    <n v="15"/>
    <n v="5"/>
    <n v="2"/>
    <x v="0"/>
    <n v="50"/>
    <x v="0"/>
    <s v="Non-Travel"/>
    <n v="1116"/>
    <x v="4"/>
    <n v="29"/>
    <n v="2"/>
    <x v="2"/>
    <n v="3"/>
    <x v="0"/>
    <n v="57"/>
    <n v="4"/>
    <n v="4"/>
    <x v="4"/>
    <n v="3"/>
    <s v="Married"/>
  </r>
  <r>
    <n v="33582"/>
    <x v="1"/>
    <x v="6"/>
    <n v="28"/>
    <x v="1455"/>
    <x v="6"/>
    <x v="1"/>
    <s v="Q2"/>
    <s v="2017-Jun"/>
    <s v="Week 26"/>
    <n v="4"/>
    <s v="Wednesday"/>
    <n v="3"/>
    <s v="Q1"/>
    <s v="Q1"/>
    <n v="10739"/>
    <n v="139607"/>
    <n v="8"/>
    <s v="Yes"/>
    <n v="40"/>
    <n v="2"/>
    <n v="4"/>
    <n v="1"/>
    <n v="5"/>
    <n v="3"/>
    <n v="2"/>
    <n v="2"/>
    <n v="2"/>
    <n v="2"/>
    <n v="2"/>
    <x v="0"/>
    <n v="30"/>
    <x v="0"/>
    <s v="Travel_Frequently"/>
    <n v="815"/>
    <x v="0"/>
    <n v="2"/>
    <n v="5"/>
    <x v="2"/>
    <n v="1"/>
    <x v="1"/>
    <n v="57"/>
    <n v="4"/>
    <n v="2"/>
    <x v="5"/>
    <n v="3"/>
    <s v="Single"/>
  </r>
  <r>
    <n v="33583"/>
    <x v="8"/>
    <x v="0"/>
    <n v="7"/>
    <x v="12389"/>
    <x v="0"/>
    <x v="0"/>
    <s v="Q4"/>
    <s v="2014-Oct"/>
    <s v="Week 41"/>
    <n v="3"/>
    <s v="Tuesday"/>
    <n v="7"/>
    <s v="Q3"/>
    <s v="Q3"/>
    <n v="7128"/>
    <n v="142560"/>
    <n v="2"/>
    <s v="No"/>
    <n v="23"/>
    <n v="2"/>
    <n v="3"/>
    <n v="2"/>
    <n v="8"/>
    <n v="2"/>
    <n v="2"/>
    <n v="7"/>
    <n v="1"/>
    <n v="5"/>
    <n v="1"/>
    <x v="1"/>
    <n v="25"/>
    <x v="1"/>
    <s v="Travel_Rarely"/>
    <n v="860"/>
    <x v="0"/>
    <n v="22"/>
    <n v="1"/>
    <x v="3"/>
    <n v="3"/>
    <x v="1"/>
    <n v="161"/>
    <n v="3"/>
    <n v="5"/>
    <x v="9"/>
    <n v="2"/>
    <s v="Divorced"/>
  </r>
  <r>
    <n v="33584"/>
    <x v="19"/>
    <x v="11"/>
    <n v="22"/>
    <x v="995"/>
    <x v="11"/>
    <x v="3"/>
    <s v="Q1"/>
    <s v="2012-Jan"/>
    <s v="Week 4"/>
    <n v="1"/>
    <s v="Sunday"/>
    <n v="10"/>
    <s v="Q4"/>
    <s v="Q4"/>
    <n v="12490"/>
    <n v="299760"/>
    <n v="8"/>
    <s v="No"/>
    <n v="11"/>
    <n v="1"/>
    <n v="1"/>
    <n v="1"/>
    <n v="10"/>
    <n v="1"/>
    <n v="1"/>
    <n v="7"/>
    <n v="3"/>
    <n v="2"/>
    <n v="5"/>
    <x v="0"/>
    <n v="41"/>
    <x v="0"/>
    <s v="Non-Travel"/>
    <n v="1407"/>
    <x v="2"/>
    <n v="36"/>
    <n v="1"/>
    <x v="0"/>
    <n v="2"/>
    <x v="1"/>
    <n v="138"/>
    <n v="3"/>
    <n v="5"/>
    <x v="2"/>
    <n v="1"/>
    <s v="Divorced"/>
  </r>
  <r>
    <n v="33585"/>
    <x v="23"/>
    <x v="9"/>
    <n v="5"/>
    <x v="6889"/>
    <x v="9"/>
    <x v="1"/>
    <s v="Q2"/>
    <s v="2010-May"/>
    <s v="Week 19"/>
    <n v="4"/>
    <s v="Wednesday"/>
    <n v="2"/>
    <s v="Q1"/>
    <s v="Q1"/>
    <n v="5025"/>
    <n v="90450"/>
    <n v="7"/>
    <s v="No"/>
    <n v="23"/>
    <n v="3"/>
    <n v="1"/>
    <n v="3"/>
    <n v="12"/>
    <n v="3"/>
    <n v="3"/>
    <n v="3"/>
    <n v="2"/>
    <n v="1"/>
    <n v="3"/>
    <x v="1"/>
    <n v="31"/>
    <x v="1"/>
    <s v="Non-Travel"/>
    <n v="772"/>
    <x v="1"/>
    <n v="17"/>
    <n v="3"/>
    <x v="0"/>
    <n v="1"/>
    <x v="1"/>
    <n v="69"/>
    <n v="3"/>
    <n v="5"/>
    <x v="2"/>
    <n v="2"/>
    <s v="Divorced"/>
  </r>
  <r>
    <n v="33586"/>
    <x v="4"/>
    <x v="5"/>
    <n v="18"/>
    <x v="7382"/>
    <x v="5"/>
    <x v="0"/>
    <s v="Q4"/>
    <s v="1992-Dec"/>
    <s v="Week 51"/>
    <n v="6"/>
    <s v="Friday"/>
    <n v="9"/>
    <s v="Q3"/>
    <s v="Q3"/>
    <n v="24493"/>
    <n v="24493"/>
    <n v="5"/>
    <s v="Yes"/>
    <n v="44"/>
    <n v="3"/>
    <n v="2"/>
    <n v="4"/>
    <n v="30"/>
    <n v="4"/>
    <n v="3"/>
    <n v="23"/>
    <n v="21"/>
    <n v="3"/>
    <n v="17"/>
    <x v="0"/>
    <n v="46"/>
    <x v="0"/>
    <s v="Travel_Frequently"/>
    <n v="957"/>
    <x v="3"/>
    <n v="33"/>
    <n v="4"/>
    <x v="0"/>
    <n v="4"/>
    <x v="1"/>
    <n v="49"/>
    <n v="1"/>
    <n v="5"/>
    <x v="0"/>
    <n v="2"/>
    <s v="Divorced"/>
  </r>
  <r>
    <n v="33587"/>
    <x v="17"/>
    <x v="5"/>
    <n v="6"/>
    <x v="10562"/>
    <x v="5"/>
    <x v="0"/>
    <s v="Q4"/>
    <s v="2004-Dec"/>
    <s v="Week 50"/>
    <n v="2"/>
    <s v="Monday"/>
    <n v="9"/>
    <s v="Q3"/>
    <s v="Q3"/>
    <n v="21898"/>
    <n v="569348"/>
    <n v="1"/>
    <s v="Yes"/>
    <n v="8"/>
    <n v="3"/>
    <n v="2"/>
    <n v="2"/>
    <n v="18"/>
    <n v="5"/>
    <n v="1"/>
    <n v="7"/>
    <n v="3"/>
    <n v="6"/>
    <n v="7"/>
    <x v="0"/>
    <n v="32"/>
    <x v="0"/>
    <s v="Non-Travel"/>
    <n v="671"/>
    <x v="0"/>
    <n v="5"/>
    <n v="3"/>
    <x v="0"/>
    <n v="3"/>
    <x v="1"/>
    <n v="86"/>
    <n v="4"/>
    <n v="1"/>
    <x v="2"/>
    <n v="2"/>
    <s v="Single"/>
  </r>
  <r>
    <n v="33588"/>
    <x v="32"/>
    <x v="9"/>
    <n v="3"/>
    <x v="7380"/>
    <x v="9"/>
    <x v="1"/>
    <s v="Q2"/>
    <s v="2011-May"/>
    <s v="Week 19"/>
    <n v="3"/>
    <s v="Tuesday"/>
    <n v="2"/>
    <s v="Q1"/>
    <s v="Q1"/>
    <n v="7864"/>
    <n v="228056"/>
    <n v="3"/>
    <s v="Yes"/>
    <n v="0"/>
    <n v="3"/>
    <n v="2"/>
    <n v="3"/>
    <n v="11"/>
    <n v="6"/>
    <n v="1"/>
    <n v="2"/>
    <n v="2"/>
    <n v="1"/>
    <n v="2"/>
    <x v="1"/>
    <n v="23"/>
    <x v="1"/>
    <s v="Travel_Frequently"/>
    <n v="1120"/>
    <x v="0"/>
    <n v="6"/>
    <n v="2"/>
    <x v="4"/>
    <n v="3"/>
    <x v="0"/>
    <n v="48"/>
    <n v="4"/>
    <n v="3"/>
    <x v="5"/>
    <n v="1"/>
    <s v="Married"/>
  </r>
  <r>
    <n v="33589"/>
    <x v="26"/>
    <x v="6"/>
    <n v="27"/>
    <x v="9400"/>
    <x v="6"/>
    <x v="1"/>
    <s v="Q2"/>
    <s v="2009-Jun"/>
    <s v="Week 26"/>
    <n v="7"/>
    <s v="Saturday"/>
    <n v="3"/>
    <s v="Q1"/>
    <s v="Q1"/>
    <n v="27366"/>
    <n v="355758"/>
    <n v="5"/>
    <s v="No"/>
    <n v="47"/>
    <n v="4"/>
    <n v="1"/>
    <n v="1"/>
    <n v="13"/>
    <n v="2"/>
    <n v="2"/>
    <n v="7"/>
    <n v="2"/>
    <n v="6"/>
    <n v="2"/>
    <x v="0"/>
    <n v="23"/>
    <x v="0"/>
    <s v="Non-Travel"/>
    <n v="312"/>
    <x v="2"/>
    <n v="13"/>
    <n v="1"/>
    <x v="5"/>
    <n v="3"/>
    <x v="1"/>
    <n v="194"/>
    <n v="1"/>
    <n v="2"/>
    <x v="1"/>
    <n v="3"/>
    <s v="Single"/>
  </r>
  <r>
    <n v="33590"/>
    <x v="30"/>
    <x v="7"/>
    <n v="26"/>
    <x v="5373"/>
    <x v="7"/>
    <x v="2"/>
    <s v="Q3"/>
    <s v="1990-Sep"/>
    <s v="Week 39"/>
    <n v="4"/>
    <s v="Wednesday"/>
    <n v="6"/>
    <s v="Q2"/>
    <s v="Q2"/>
    <n v="28147"/>
    <n v="788116"/>
    <n v="2"/>
    <s v="No"/>
    <n v="12"/>
    <n v="2"/>
    <n v="3"/>
    <n v="3"/>
    <n v="32"/>
    <n v="2"/>
    <n v="2"/>
    <n v="27"/>
    <n v="15"/>
    <n v="18"/>
    <n v="19"/>
    <x v="0"/>
    <n v="55"/>
    <x v="0"/>
    <s v="Travel_Rarely"/>
    <n v="300"/>
    <x v="5"/>
    <n v="8"/>
    <n v="4"/>
    <x v="2"/>
    <n v="2"/>
    <x v="1"/>
    <n v="106"/>
    <n v="3"/>
    <n v="2"/>
    <x v="1"/>
    <n v="4"/>
    <s v="Married"/>
  </r>
  <r>
    <n v="33591"/>
    <x v="12"/>
    <x v="9"/>
    <n v="21"/>
    <x v="11839"/>
    <x v="9"/>
    <x v="1"/>
    <s v="Q2"/>
    <s v="2008-May"/>
    <s v="Week 21"/>
    <n v="4"/>
    <s v="Wednesday"/>
    <n v="2"/>
    <s v="Q1"/>
    <s v="Q1"/>
    <n v="8191"/>
    <n v="90101"/>
    <n v="3"/>
    <s v="Yes"/>
    <n v="9"/>
    <n v="3"/>
    <n v="3"/>
    <n v="4"/>
    <n v="14"/>
    <n v="3"/>
    <n v="2"/>
    <n v="9"/>
    <n v="7"/>
    <n v="6"/>
    <n v="9"/>
    <x v="1"/>
    <n v="44"/>
    <x v="1"/>
    <s v="Travel_Frequently"/>
    <n v="221"/>
    <x v="2"/>
    <n v="20"/>
    <n v="3"/>
    <x v="4"/>
    <n v="2"/>
    <x v="0"/>
    <n v="89"/>
    <n v="2"/>
    <n v="1"/>
    <x v="2"/>
    <n v="2"/>
    <s v="Single"/>
  </r>
  <r>
    <n v="33592"/>
    <x v="38"/>
    <x v="0"/>
    <n v="11"/>
    <x v="2901"/>
    <x v="0"/>
    <x v="0"/>
    <s v="Q4"/>
    <s v="1997-Oct"/>
    <s v="Week 41"/>
    <n v="7"/>
    <s v="Saturday"/>
    <n v="7"/>
    <s v="Q3"/>
    <s v="Q3"/>
    <n v="27859"/>
    <n v="807911"/>
    <n v="4"/>
    <s v="No"/>
    <n v="10"/>
    <n v="2"/>
    <n v="2"/>
    <n v="1"/>
    <n v="25"/>
    <n v="1"/>
    <n v="1"/>
    <n v="8"/>
    <n v="7"/>
    <n v="8"/>
    <n v="1"/>
    <x v="0"/>
    <n v="34"/>
    <x v="0"/>
    <s v="Non-Travel"/>
    <n v="639"/>
    <x v="1"/>
    <n v="24"/>
    <n v="1"/>
    <x v="5"/>
    <n v="3"/>
    <x v="1"/>
    <n v="113"/>
    <n v="4"/>
    <n v="1"/>
    <x v="1"/>
    <n v="3"/>
    <s v="Divorced"/>
  </r>
  <r>
    <n v="33593"/>
    <x v="11"/>
    <x v="3"/>
    <n v="9"/>
    <x v="4948"/>
    <x v="3"/>
    <x v="2"/>
    <s v="Q3"/>
    <s v="2006-Jul"/>
    <s v="Week 28"/>
    <n v="1"/>
    <s v="Sunday"/>
    <n v="4"/>
    <s v="Q2"/>
    <s v="Q2"/>
    <n v="36805"/>
    <n v="110415"/>
    <n v="6"/>
    <s v="Yes"/>
    <n v="17"/>
    <n v="3"/>
    <n v="2"/>
    <n v="4"/>
    <n v="16"/>
    <n v="3"/>
    <n v="3"/>
    <n v="16"/>
    <n v="16"/>
    <n v="14"/>
    <n v="9"/>
    <x v="1"/>
    <n v="29"/>
    <x v="1"/>
    <s v="Travel_Frequently"/>
    <n v="682"/>
    <x v="3"/>
    <n v="37"/>
    <n v="4"/>
    <x v="4"/>
    <n v="1"/>
    <x v="0"/>
    <n v="84"/>
    <n v="3"/>
    <n v="4"/>
    <x v="5"/>
    <n v="1"/>
    <s v="Divorced"/>
  </r>
  <r>
    <n v="33594"/>
    <x v="21"/>
    <x v="10"/>
    <n v="18"/>
    <x v="9257"/>
    <x v="10"/>
    <x v="2"/>
    <s v="Q3"/>
    <s v="1994-Aug"/>
    <s v="Week 34"/>
    <n v="5"/>
    <s v="Thursday"/>
    <n v="5"/>
    <s v="Q2"/>
    <s v="Q2"/>
    <n v="17181"/>
    <n v="446706"/>
    <n v="4"/>
    <s v="Yes"/>
    <n v="16"/>
    <n v="3"/>
    <n v="1"/>
    <n v="1"/>
    <n v="28"/>
    <n v="5"/>
    <n v="2"/>
    <n v="11"/>
    <n v="1"/>
    <n v="9"/>
    <n v="5"/>
    <x v="1"/>
    <n v="45"/>
    <x v="1"/>
    <s v="Travel_Frequently"/>
    <n v="911"/>
    <x v="0"/>
    <n v="37"/>
    <n v="1"/>
    <x v="2"/>
    <n v="2"/>
    <x v="0"/>
    <n v="108"/>
    <n v="1"/>
    <n v="5"/>
    <x v="9"/>
    <n v="4"/>
    <s v="Divorced"/>
  </r>
  <r>
    <n v="33595"/>
    <x v="32"/>
    <x v="10"/>
    <n v="18"/>
    <x v="3790"/>
    <x v="10"/>
    <x v="2"/>
    <s v="Q3"/>
    <s v="2011-Aug"/>
    <s v="Week 34"/>
    <n v="5"/>
    <s v="Thursday"/>
    <n v="5"/>
    <s v="Q2"/>
    <s v="Q2"/>
    <n v="8789"/>
    <n v="210936"/>
    <n v="4"/>
    <s v="No"/>
    <n v="29"/>
    <n v="4"/>
    <n v="3"/>
    <n v="2"/>
    <n v="11"/>
    <n v="4"/>
    <n v="3"/>
    <n v="2"/>
    <n v="1"/>
    <n v="1"/>
    <n v="2"/>
    <x v="0"/>
    <n v="51"/>
    <x v="0"/>
    <s v="Non-Travel"/>
    <n v="1450"/>
    <x v="5"/>
    <n v="9"/>
    <n v="5"/>
    <x v="4"/>
    <n v="4"/>
    <x v="1"/>
    <n v="99"/>
    <n v="2"/>
    <n v="3"/>
    <x v="8"/>
    <n v="4"/>
    <s v="Married"/>
  </r>
  <r>
    <n v="33596"/>
    <x v="31"/>
    <x v="8"/>
    <n v="9"/>
    <x v="10016"/>
    <x v="8"/>
    <x v="3"/>
    <s v="Q1"/>
    <s v="2021-Feb"/>
    <s v="Week 7"/>
    <n v="3"/>
    <s v="Tuesday"/>
    <n v="11"/>
    <s v="Q4"/>
    <s v="Q4"/>
    <n v="50011"/>
    <n v="100022"/>
    <n v="5"/>
    <s v="Yes"/>
    <n v="8"/>
    <n v="1"/>
    <n v="1"/>
    <n v="1"/>
    <n v="1"/>
    <n v="4"/>
    <n v="4"/>
    <n v="1"/>
    <n v="1"/>
    <n v="1"/>
    <n v="1"/>
    <x v="1"/>
    <n v="50"/>
    <x v="1"/>
    <s v="Travel_Frequently"/>
    <n v="152"/>
    <x v="4"/>
    <n v="46"/>
    <n v="3"/>
    <x v="5"/>
    <n v="2"/>
    <x v="0"/>
    <n v="34"/>
    <n v="3"/>
    <n v="5"/>
    <x v="1"/>
    <n v="3"/>
    <s v="Single"/>
  </r>
  <r>
    <n v="33597"/>
    <x v="17"/>
    <x v="3"/>
    <n v="7"/>
    <x v="11416"/>
    <x v="3"/>
    <x v="2"/>
    <s v="Q3"/>
    <s v="2004-Jul"/>
    <s v="Week 28"/>
    <n v="4"/>
    <s v="Wednesday"/>
    <n v="4"/>
    <s v="Q2"/>
    <s v="Q2"/>
    <n v="10230"/>
    <n v="214830"/>
    <n v="6"/>
    <s v="No"/>
    <n v="49"/>
    <n v="4"/>
    <n v="1"/>
    <n v="4"/>
    <n v="18"/>
    <n v="2"/>
    <n v="2"/>
    <n v="18"/>
    <n v="11"/>
    <n v="11"/>
    <n v="14"/>
    <x v="0"/>
    <n v="23"/>
    <x v="0"/>
    <s v="Travel_Frequently"/>
    <n v="918"/>
    <x v="1"/>
    <n v="1"/>
    <n v="2"/>
    <x v="1"/>
    <n v="3"/>
    <x v="1"/>
    <n v="138"/>
    <n v="2"/>
    <n v="3"/>
    <x v="5"/>
    <n v="2"/>
    <s v="Married"/>
  </r>
  <r>
    <n v="33598"/>
    <x v="2"/>
    <x v="4"/>
    <n v="28"/>
    <x v="12189"/>
    <x v="4"/>
    <x v="3"/>
    <s v="Q1"/>
    <s v="2013-Mar"/>
    <s v="Week 13"/>
    <n v="5"/>
    <s v="Thursday"/>
    <n v="12"/>
    <s v="Q4"/>
    <s v="Q4"/>
    <n v="15053"/>
    <n v="376325"/>
    <n v="7"/>
    <s v="Yes"/>
    <n v="43"/>
    <n v="3"/>
    <n v="3"/>
    <n v="2"/>
    <n v="9"/>
    <n v="1"/>
    <n v="2"/>
    <n v="4"/>
    <n v="1"/>
    <n v="4"/>
    <n v="1"/>
    <x v="0"/>
    <n v="43"/>
    <x v="0"/>
    <s v="Travel_Frequently"/>
    <n v="766"/>
    <x v="3"/>
    <n v="12"/>
    <n v="1"/>
    <x v="1"/>
    <n v="3"/>
    <x v="0"/>
    <n v="109"/>
    <n v="3"/>
    <n v="4"/>
    <x v="2"/>
    <n v="4"/>
    <s v="Divorced"/>
  </r>
  <r>
    <n v="33599"/>
    <x v="34"/>
    <x v="4"/>
    <n v="24"/>
    <x v="6529"/>
    <x v="4"/>
    <x v="3"/>
    <s v="Q1"/>
    <s v="2001-Mar"/>
    <s v="Week 12"/>
    <n v="7"/>
    <s v="Saturday"/>
    <n v="12"/>
    <s v="Q4"/>
    <s v="Q4"/>
    <n v="38399"/>
    <n v="499187"/>
    <n v="8"/>
    <s v="No"/>
    <n v="47"/>
    <n v="2"/>
    <n v="2"/>
    <n v="2"/>
    <n v="21"/>
    <n v="2"/>
    <n v="1"/>
    <n v="5"/>
    <n v="2"/>
    <n v="3"/>
    <n v="5"/>
    <x v="1"/>
    <n v="28"/>
    <x v="1"/>
    <s v="Travel_Frequently"/>
    <n v="834"/>
    <x v="0"/>
    <n v="9"/>
    <n v="1"/>
    <x v="3"/>
    <n v="1"/>
    <x v="0"/>
    <n v="92"/>
    <n v="3"/>
    <n v="3"/>
    <x v="8"/>
    <n v="3"/>
    <s v="Divorced"/>
  </r>
  <r>
    <n v="33600"/>
    <x v="37"/>
    <x v="10"/>
    <n v="2"/>
    <x v="9935"/>
    <x v="10"/>
    <x v="2"/>
    <s v="Q3"/>
    <s v="2003-Aug"/>
    <s v="Week 31"/>
    <n v="7"/>
    <s v="Saturday"/>
    <n v="5"/>
    <s v="Q2"/>
    <s v="Q2"/>
    <n v="34132"/>
    <n v="648508"/>
    <n v="7"/>
    <s v="Yes"/>
    <n v="25"/>
    <n v="4"/>
    <n v="1"/>
    <n v="4"/>
    <n v="19"/>
    <n v="2"/>
    <n v="4"/>
    <n v="13"/>
    <n v="6"/>
    <n v="6"/>
    <n v="1"/>
    <x v="0"/>
    <n v="26"/>
    <x v="0"/>
    <s v="Travel_Rarely"/>
    <n v="211"/>
    <x v="1"/>
    <n v="41"/>
    <n v="4"/>
    <x v="5"/>
    <n v="1"/>
    <x v="1"/>
    <n v="199"/>
    <n v="3"/>
    <n v="4"/>
    <x v="8"/>
    <n v="2"/>
    <s v="Divorced"/>
  </r>
  <r>
    <n v="33601"/>
    <x v="8"/>
    <x v="7"/>
    <n v="20"/>
    <x v="11337"/>
    <x v="7"/>
    <x v="2"/>
    <s v="Q3"/>
    <s v="2014-Sep"/>
    <s v="Week 38"/>
    <n v="7"/>
    <s v="Saturday"/>
    <n v="6"/>
    <s v="Q2"/>
    <s v="Q2"/>
    <n v="11688"/>
    <n v="11688"/>
    <n v="1"/>
    <s v="No"/>
    <n v="18"/>
    <n v="3"/>
    <n v="1"/>
    <n v="2"/>
    <n v="8"/>
    <n v="6"/>
    <n v="1"/>
    <n v="8"/>
    <n v="2"/>
    <n v="8"/>
    <n v="4"/>
    <x v="1"/>
    <n v="42"/>
    <x v="1"/>
    <s v="Non-Travel"/>
    <n v="577"/>
    <x v="3"/>
    <n v="29"/>
    <n v="4"/>
    <x v="4"/>
    <n v="1"/>
    <x v="1"/>
    <n v="117"/>
    <n v="4"/>
    <n v="2"/>
    <x v="3"/>
    <n v="3"/>
    <s v="Divorced"/>
  </r>
  <r>
    <n v="33602"/>
    <x v="10"/>
    <x v="11"/>
    <n v="2"/>
    <x v="3445"/>
    <x v="11"/>
    <x v="3"/>
    <s v="Q1"/>
    <s v="1984-Jan"/>
    <s v="Week 1"/>
    <n v="2"/>
    <s v="Monday"/>
    <n v="10"/>
    <s v="Q4"/>
    <s v="Q4"/>
    <n v="22421"/>
    <n v="179368"/>
    <n v="6"/>
    <s v="No"/>
    <n v="33"/>
    <n v="2"/>
    <n v="2"/>
    <n v="4"/>
    <n v="38"/>
    <n v="6"/>
    <n v="3"/>
    <n v="11"/>
    <n v="10"/>
    <n v="9"/>
    <n v="5"/>
    <x v="0"/>
    <n v="35"/>
    <x v="0"/>
    <s v="Travel_Frequently"/>
    <n v="1344"/>
    <x v="3"/>
    <n v="3"/>
    <n v="1"/>
    <x v="0"/>
    <n v="3"/>
    <x v="0"/>
    <n v="53"/>
    <n v="2"/>
    <n v="1"/>
    <x v="3"/>
    <n v="2"/>
    <s v="Married"/>
  </r>
  <r>
    <n v="33603"/>
    <x v="11"/>
    <x v="10"/>
    <n v="24"/>
    <x v="4972"/>
    <x v="10"/>
    <x v="2"/>
    <s v="Q3"/>
    <s v="2006-Aug"/>
    <s v="Week 34"/>
    <n v="5"/>
    <s v="Thursday"/>
    <n v="5"/>
    <s v="Q2"/>
    <s v="Q2"/>
    <n v="17244"/>
    <n v="155196"/>
    <n v="2"/>
    <s v="Yes"/>
    <n v="37"/>
    <n v="1"/>
    <n v="3"/>
    <n v="4"/>
    <n v="16"/>
    <n v="5"/>
    <n v="2"/>
    <n v="14"/>
    <n v="2"/>
    <n v="1"/>
    <n v="4"/>
    <x v="1"/>
    <n v="48"/>
    <x v="1"/>
    <s v="Non-Travel"/>
    <n v="394"/>
    <x v="1"/>
    <n v="38"/>
    <n v="2"/>
    <x v="0"/>
    <n v="2"/>
    <x v="0"/>
    <n v="190"/>
    <n v="1"/>
    <n v="1"/>
    <x v="4"/>
    <n v="4"/>
    <s v="Married"/>
  </r>
  <r>
    <n v="33604"/>
    <x v="13"/>
    <x v="8"/>
    <n v="15"/>
    <x v="11481"/>
    <x v="8"/>
    <x v="3"/>
    <s v="Q1"/>
    <s v="1995-Feb"/>
    <s v="Week 7"/>
    <n v="4"/>
    <s v="Wednesday"/>
    <n v="11"/>
    <s v="Q4"/>
    <s v="Q4"/>
    <n v="27776"/>
    <n v="638848"/>
    <n v="0"/>
    <s v="No"/>
    <n v="3"/>
    <n v="1"/>
    <n v="4"/>
    <n v="4"/>
    <n v="27"/>
    <n v="5"/>
    <n v="2"/>
    <n v="25"/>
    <n v="14"/>
    <n v="19"/>
    <n v="12"/>
    <x v="1"/>
    <n v="37"/>
    <x v="1"/>
    <s v="Non-Travel"/>
    <n v="394"/>
    <x v="0"/>
    <n v="19"/>
    <n v="1"/>
    <x v="2"/>
    <n v="3"/>
    <x v="0"/>
    <n v="61"/>
    <n v="3"/>
    <n v="2"/>
    <x v="0"/>
    <n v="1"/>
    <s v="Single"/>
  </r>
  <r>
    <n v="33605"/>
    <x v="14"/>
    <x v="1"/>
    <n v="17"/>
    <x v="9312"/>
    <x v="1"/>
    <x v="1"/>
    <s v="Q2"/>
    <s v="2015-Apr"/>
    <s v="Week 16"/>
    <n v="6"/>
    <s v="Friday"/>
    <n v="1"/>
    <s v="Q1"/>
    <s v="Q1"/>
    <n v="7230"/>
    <n v="187980"/>
    <n v="6"/>
    <s v="Yes"/>
    <n v="11"/>
    <n v="2"/>
    <n v="4"/>
    <n v="2"/>
    <n v="7"/>
    <n v="5"/>
    <n v="1"/>
    <n v="7"/>
    <n v="5"/>
    <n v="6"/>
    <n v="5"/>
    <x v="0"/>
    <n v="24"/>
    <x v="0"/>
    <s v="Travel_Rarely"/>
    <n v="1117"/>
    <x v="3"/>
    <n v="10"/>
    <n v="2"/>
    <x v="2"/>
    <n v="1"/>
    <x v="0"/>
    <n v="32"/>
    <n v="1"/>
    <n v="4"/>
    <x v="1"/>
    <n v="4"/>
    <s v="Single"/>
  </r>
  <r>
    <n v="33606"/>
    <x v="31"/>
    <x v="0"/>
    <n v="13"/>
    <x v="9123"/>
    <x v="0"/>
    <x v="0"/>
    <s v="Q4"/>
    <s v="2021-Oct"/>
    <s v="Week 42"/>
    <n v="4"/>
    <s v="Wednesday"/>
    <n v="7"/>
    <s v="Q3"/>
    <s v="Q3"/>
    <n v="28856"/>
    <n v="173136"/>
    <n v="5"/>
    <s v="Yes"/>
    <n v="30"/>
    <n v="4"/>
    <n v="1"/>
    <n v="2"/>
    <n v="1"/>
    <n v="2"/>
    <n v="3"/>
    <n v="1"/>
    <n v="1"/>
    <n v="1"/>
    <n v="1"/>
    <x v="1"/>
    <n v="58"/>
    <x v="1"/>
    <s v="Travel_Rarely"/>
    <n v="163"/>
    <x v="3"/>
    <n v="5"/>
    <n v="1"/>
    <x v="3"/>
    <n v="4"/>
    <x v="0"/>
    <n v="50"/>
    <n v="1"/>
    <n v="3"/>
    <x v="1"/>
    <n v="3"/>
    <s v="Married"/>
  </r>
  <r>
    <n v="33607"/>
    <x v="38"/>
    <x v="10"/>
    <n v="10"/>
    <x v="5591"/>
    <x v="10"/>
    <x v="2"/>
    <s v="Q3"/>
    <s v="1997-Aug"/>
    <s v="Week 33"/>
    <n v="1"/>
    <s v="Sunday"/>
    <n v="5"/>
    <s v="Q2"/>
    <s v="Q2"/>
    <n v="17161"/>
    <n v="137288"/>
    <n v="3"/>
    <s v="Yes"/>
    <n v="8"/>
    <n v="2"/>
    <n v="1"/>
    <n v="1"/>
    <n v="25"/>
    <n v="2"/>
    <n v="1"/>
    <n v="16"/>
    <n v="8"/>
    <n v="12"/>
    <n v="12"/>
    <x v="1"/>
    <n v="19"/>
    <x v="1"/>
    <s v="Travel_Rarely"/>
    <n v="843"/>
    <x v="4"/>
    <n v="44"/>
    <n v="2"/>
    <x v="0"/>
    <n v="2"/>
    <x v="0"/>
    <n v="109"/>
    <n v="1"/>
    <n v="1"/>
    <x v="0"/>
    <n v="3"/>
    <s v="Married"/>
  </r>
  <r>
    <n v="33608"/>
    <x v="7"/>
    <x v="4"/>
    <n v="22"/>
    <x v="9533"/>
    <x v="4"/>
    <x v="3"/>
    <s v="Q1"/>
    <s v="2020-Mar"/>
    <s v="Week 13"/>
    <n v="1"/>
    <s v="Sunday"/>
    <n v="12"/>
    <s v="Q4"/>
    <s v="Q4"/>
    <n v="34213"/>
    <n v="136852"/>
    <n v="2"/>
    <s v="No"/>
    <n v="43"/>
    <n v="4"/>
    <n v="1"/>
    <n v="3"/>
    <n v="2"/>
    <n v="1"/>
    <n v="1"/>
    <n v="1"/>
    <n v="1"/>
    <n v="1"/>
    <n v="1"/>
    <x v="0"/>
    <n v="27"/>
    <x v="0"/>
    <s v="Travel_Rarely"/>
    <n v="1122"/>
    <x v="1"/>
    <n v="9"/>
    <n v="1"/>
    <x v="4"/>
    <n v="3"/>
    <x v="1"/>
    <n v="136"/>
    <n v="2"/>
    <n v="1"/>
    <x v="0"/>
    <n v="4"/>
    <s v="Single"/>
  </r>
  <r>
    <n v="33609"/>
    <x v="25"/>
    <x v="1"/>
    <n v="23"/>
    <x v="12390"/>
    <x v="1"/>
    <x v="1"/>
    <s v="Q2"/>
    <s v="1999-Apr"/>
    <s v="Week 17"/>
    <n v="6"/>
    <s v="Friday"/>
    <n v="1"/>
    <s v="Q1"/>
    <s v="Q1"/>
    <n v="42249"/>
    <n v="168996"/>
    <n v="4"/>
    <s v="No"/>
    <n v="44"/>
    <n v="4"/>
    <n v="4"/>
    <n v="3"/>
    <n v="23"/>
    <n v="5"/>
    <n v="2"/>
    <n v="14"/>
    <n v="6"/>
    <n v="14"/>
    <n v="3"/>
    <x v="1"/>
    <n v="50"/>
    <x v="1"/>
    <s v="Travel_Rarely"/>
    <n v="619"/>
    <x v="0"/>
    <n v="45"/>
    <n v="5"/>
    <x v="1"/>
    <n v="1"/>
    <x v="1"/>
    <n v="44"/>
    <n v="2"/>
    <n v="4"/>
    <x v="1"/>
    <n v="4"/>
    <s v="Single"/>
  </r>
  <r>
    <n v="33610"/>
    <x v="8"/>
    <x v="0"/>
    <n v="4"/>
    <x v="7705"/>
    <x v="0"/>
    <x v="0"/>
    <s v="Q4"/>
    <s v="2014-Oct"/>
    <s v="Week 40"/>
    <n v="7"/>
    <s v="Saturday"/>
    <n v="7"/>
    <s v="Q3"/>
    <s v="Q3"/>
    <n v="37064"/>
    <n v="1000728"/>
    <n v="4"/>
    <s v="Yes"/>
    <n v="40"/>
    <n v="4"/>
    <n v="2"/>
    <n v="1"/>
    <n v="8"/>
    <n v="3"/>
    <n v="1"/>
    <n v="7"/>
    <n v="5"/>
    <n v="7"/>
    <n v="5"/>
    <x v="1"/>
    <n v="52"/>
    <x v="1"/>
    <s v="Travel_Frequently"/>
    <n v="479"/>
    <x v="1"/>
    <n v="10"/>
    <n v="2"/>
    <x v="4"/>
    <n v="3"/>
    <x v="1"/>
    <n v="184"/>
    <n v="2"/>
    <n v="3"/>
    <x v="7"/>
    <n v="3"/>
    <s v="Divorced"/>
  </r>
  <r>
    <n v="33611"/>
    <x v="7"/>
    <x v="7"/>
    <n v="21"/>
    <x v="6343"/>
    <x v="7"/>
    <x v="2"/>
    <s v="Q3"/>
    <s v="2020-Sep"/>
    <s v="Week 39"/>
    <n v="2"/>
    <s v="Monday"/>
    <n v="6"/>
    <s v="Q2"/>
    <s v="Q2"/>
    <n v="20189"/>
    <n v="343213"/>
    <n v="7"/>
    <s v="No"/>
    <n v="40"/>
    <n v="2"/>
    <n v="4"/>
    <n v="4"/>
    <n v="2"/>
    <n v="3"/>
    <n v="2"/>
    <n v="1"/>
    <n v="1"/>
    <n v="1"/>
    <n v="1"/>
    <x v="0"/>
    <n v="42"/>
    <x v="0"/>
    <s v="Non-Travel"/>
    <n v="692"/>
    <x v="5"/>
    <n v="16"/>
    <n v="5"/>
    <x v="5"/>
    <n v="2"/>
    <x v="1"/>
    <n v="193"/>
    <n v="2"/>
    <n v="4"/>
    <x v="1"/>
    <n v="4"/>
    <s v="Married"/>
  </r>
  <r>
    <n v="33612"/>
    <x v="13"/>
    <x v="1"/>
    <n v="17"/>
    <x v="6351"/>
    <x v="1"/>
    <x v="1"/>
    <s v="Q2"/>
    <s v="1995-Apr"/>
    <s v="Week 16"/>
    <n v="2"/>
    <s v="Monday"/>
    <n v="1"/>
    <s v="Q1"/>
    <s v="Q1"/>
    <n v="42893"/>
    <n v="514716"/>
    <n v="0"/>
    <s v="No"/>
    <n v="27"/>
    <n v="4"/>
    <n v="1"/>
    <n v="2"/>
    <n v="27"/>
    <n v="4"/>
    <n v="3"/>
    <n v="20"/>
    <n v="10"/>
    <n v="15"/>
    <n v="19"/>
    <x v="1"/>
    <n v="57"/>
    <x v="1"/>
    <s v="Non-Travel"/>
    <n v="226"/>
    <x v="1"/>
    <n v="7"/>
    <n v="2"/>
    <x v="4"/>
    <n v="2"/>
    <x v="0"/>
    <n v="131"/>
    <n v="1"/>
    <n v="5"/>
    <x v="4"/>
    <n v="4"/>
    <s v="Married"/>
  </r>
  <r>
    <n v="33613"/>
    <x v="22"/>
    <x v="7"/>
    <n v="25"/>
    <x v="6235"/>
    <x v="7"/>
    <x v="2"/>
    <s v="Q3"/>
    <s v="1996-Sep"/>
    <s v="Week 39"/>
    <n v="4"/>
    <s v="Wednesday"/>
    <n v="6"/>
    <s v="Q2"/>
    <s v="Q2"/>
    <n v="31330"/>
    <n v="626600"/>
    <n v="0"/>
    <s v="No"/>
    <n v="34"/>
    <n v="3"/>
    <n v="2"/>
    <n v="4"/>
    <n v="26"/>
    <n v="6"/>
    <n v="4"/>
    <n v="5"/>
    <n v="4"/>
    <n v="4"/>
    <n v="2"/>
    <x v="0"/>
    <n v="29"/>
    <x v="0"/>
    <s v="Travel_Rarely"/>
    <n v="1476"/>
    <x v="3"/>
    <n v="22"/>
    <n v="2"/>
    <x v="5"/>
    <n v="1"/>
    <x v="1"/>
    <n v="64"/>
    <n v="2"/>
    <n v="4"/>
    <x v="4"/>
    <n v="3"/>
    <s v="Single"/>
  </r>
  <r>
    <n v="33614"/>
    <x v="18"/>
    <x v="5"/>
    <n v="10"/>
    <x v="11939"/>
    <x v="5"/>
    <x v="0"/>
    <s v="Q4"/>
    <s v="1986-Dec"/>
    <s v="Week 50"/>
    <n v="4"/>
    <s v="Wednesday"/>
    <n v="9"/>
    <s v="Q3"/>
    <s v="Q3"/>
    <n v="49607"/>
    <n v="1041747"/>
    <n v="2"/>
    <s v="No"/>
    <n v="8"/>
    <n v="3"/>
    <n v="4"/>
    <n v="3"/>
    <n v="36"/>
    <n v="2"/>
    <n v="4"/>
    <n v="23"/>
    <n v="20"/>
    <n v="8"/>
    <n v="9"/>
    <x v="0"/>
    <n v="60"/>
    <x v="0"/>
    <s v="Travel_Frequently"/>
    <n v="315"/>
    <x v="4"/>
    <n v="24"/>
    <n v="1"/>
    <x v="3"/>
    <n v="2"/>
    <x v="0"/>
    <n v="185"/>
    <n v="4"/>
    <n v="2"/>
    <x v="6"/>
    <n v="1"/>
    <s v="Married"/>
  </r>
  <r>
    <n v="33615"/>
    <x v="34"/>
    <x v="6"/>
    <n v="3"/>
    <x v="2114"/>
    <x v="6"/>
    <x v="1"/>
    <s v="Q2"/>
    <s v="2001-Jun"/>
    <s v="Week 23"/>
    <n v="1"/>
    <s v="Sunday"/>
    <n v="3"/>
    <s v="Q1"/>
    <s v="Q1"/>
    <n v="39667"/>
    <n v="714006"/>
    <n v="7"/>
    <s v="No"/>
    <n v="2"/>
    <n v="4"/>
    <n v="4"/>
    <n v="1"/>
    <n v="21"/>
    <n v="4"/>
    <n v="2"/>
    <n v="7"/>
    <n v="1"/>
    <n v="6"/>
    <n v="7"/>
    <x v="0"/>
    <n v="35"/>
    <x v="0"/>
    <s v="Travel_Rarely"/>
    <n v="1304"/>
    <x v="4"/>
    <n v="12"/>
    <n v="2"/>
    <x v="0"/>
    <n v="3"/>
    <x v="1"/>
    <n v="100"/>
    <n v="3"/>
    <n v="4"/>
    <x v="4"/>
    <n v="3"/>
    <s v="Single"/>
  </r>
  <r>
    <n v="33616"/>
    <x v="27"/>
    <x v="1"/>
    <n v="16"/>
    <x v="9909"/>
    <x v="1"/>
    <x v="1"/>
    <s v="Q2"/>
    <s v="1987-Apr"/>
    <s v="Week 16"/>
    <n v="5"/>
    <s v="Thursday"/>
    <n v="1"/>
    <s v="Q1"/>
    <s v="Q1"/>
    <n v="22415"/>
    <n v="201735"/>
    <n v="8"/>
    <s v="No"/>
    <n v="0"/>
    <n v="3"/>
    <n v="2"/>
    <n v="4"/>
    <n v="35"/>
    <n v="4"/>
    <n v="4"/>
    <n v="7"/>
    <n v="1"/>
    <n v="2"/>
    <n v="3"/>
    <x v="0"/>
    <n v="38"/>
    <x v="0"/>
    <s v="Non-Travel"/>
    <n v="1065"/>
    <x v="4"/>
    <n v="36"/>
    <n v="2"/>
    <x v="4"/>
    <n v="4"/>
    <x v="1"/>
    <n v="169"/>
    <n v="2"/>
    <n v="5"/>
    <x v="3"/>
    <n v="1"/>
    <s v="Divorced"/>
  </r>
  <r>
    <n v="33617"/>
    <x v="32"/>
    <x v="11"/>
    <n v="18"/>
    <x v="1939"/>
    <x v="11"/>
    <x v="3"/>
    <s v="Q1"/>
    <s v="2011-Jan"/>
    <s v="Week 4"/>
    <n v="3"/>
    <s v="Tuesday"/>
    <n v="10"/>
    <s v="Q4"/>
    <s v="Q4"/>
    <n v="10591"/>
    <n v="307139"/>
    <n v="5"/>
    <s v="Yes"/>
    <n v="46"/>
    <n v="3"/>
    <n v="3"/>
    <n v="1"/>
    <n v="11"/>
    <n v="1"/>
    <n v="2"/>
    <n v="11"/>
    <n v="7"/>
    <n v="2"/>
    <n v="10"/>
    <x v="0"/>
    <n v="49"/>
    <x v="0"/>
    <s v="Non-Travel"/>
    <n v="206"/>
    <x v="2"/>
    <n v="41"/>
    <n v="3"/>
    <x v="3"/>
    <n v="2"/>
    <x v="0"/>
    <n v="85"/>
    <n v="2"/>
    <n v="1"/>
    <x v="8"/>
    <n v="2"/>
    <s v="Divorced"/>
  </r>
  <r>
    <n v="33618"/>
    <x v="18"/>
    <x v="0"/>
    <n v="7"/>
    <x v="3563"/>
    <x v="0"/>
    <x v="0"/>
    <s v="Q4"/>
    <s v="1986-Oct"/>
    <s v="Week 41"/>
    <n v="3"/>
    <s v="Tuesday"/>
    <n v="7"/>
    <s v="Q3"/>
    <s v="Q3"/>
    <n v="18117"/>
    <n v="507276"/>
    <n v="3"/>
    <s v="Yes"/>
    <n v="4"/>
    <n v="3"/>
    <n v="2"/>
    <n v="1"/>
    <n v="36"/>
    <n v="2"/>
    <n v="3"/>
    <n v="5"/>
    <n v="1"/>
    <n v="5"/>
    <n v="3"/>
    <x v="1"/>
    <n v="56"/>
    <x v="1"/>
    <s v="Non-Travel"/>
    <n v="1464"/>
    <x v="2"/>
    <n v="19"/>
    <n v="5"/>
    <x v="1"/>
    <n v="2"/>
    <x v="0"/>
    <n v="177"/>
    <n v="2"/>
    <n v="5"/>
    <x v="7"/>
    <n v="3"/>
    <s v="Married"/>
  </r>
  <r>
    <n v="33619"/>
    <x v="9"/>
    <x v="10"/>
    <n v="3"/>
    <x v="8602"/>
    <x v="10"/>
    <x v="2"/>
    <s v="Q3"/>
    <s v="2016-Aug"/>
    <s v="Week 32"/>
    <n v="4"/>
    <s v="Wednesday"/>
    <n v="5"/>
    <s v="Q2"/>
    <s v="Q2"/>
    <n v="3829"/>
    <n v="99554"/>
    <n v="4"/>
    <s v="No"/>
    <n v="19"/>
    <n v="4"/>
    <n v="1"/>
    <n v="1"/>
    <n v="6"/>
    <n v="6"/>
    <n v="2"/>
    <n v="5"/>
    <n v="3"/>
    <n v="4"/>
    <n v="1"/>
    <x v="0"/>
    <n v="23"/>
    <x v="0"/>
    <s v="Non-Travel"/>
    <n v="1092"/>
    <x v="3"/>
    <n v="41"/>
    <n v="2"/>
    <x v="4"/>
    <n v="4"/>
    <x v="0"/>
    <n v="91"/>
    <n v="4"/>
    <n v="5"/>
    <x v="5"/>
    <n v="3"/>
    <s v="Divorced"/>
  </r>
  <r>
    <n v="33620"/>
    <x v="25"/>
    <x v="1"/>
    <n v="2"/>
    <x v="2393"/>
    <x v="1"/>
    <x v="1"/>
    <s v="Q2"/>
    <s v="1999-Apr"/>
    <s v="Week 14"/>
    <n v="6"/>
    <s v="Friday"/>
    <n v="1"/>
    <s v="Q1"/>
    <s v="Q1"/>
    <n v="26000"/>
    <n v="520000"/>
    <n v="8"/>
    <s v="Yes"/>
    <n v="11"/>
    <n v="1"/>
    <n v="3"/>
    <n v="1"/>
    <n v="23"/>
    <n v="6"/>
    <n v="4"/>
    <n v="23"/>
    <n v="10"/>
    <n v="4"/>
    <n v="10"/>
    <x v="0"/>
    <n v="37"/>
    <x v="0"/>
    <s v="Travel_Rarely"/>
    <n v="1382"/>
    <x v="5"/>
    <n v="15"/>
    <n v="3"/>
    <x v="4"/>
    <n v="2"/>
    <x v="1"/>
    <n v="196"/>
    <n v="3"/>
    <n v="3"/>
    <x v="9"/>
    <n v="4"/>
    <s v="Single"/>
  </r>
  <r>
    <n v="33621"/>
    <x v="38"/>
    <x v="11"/>
    <n v="21"/>
    <x v="8804"/>
    <x v="11"/>
    <x v="3"/>
    <s v="Q1"/>
    <s v="1997-Jan"/>
    <s v="Week 4"/>
    <n v="3"/>
    <s v="Tuesday"/>
    <n v="10"/>
    <s v="Q4"/>
    <s v="Q4"/>
    <n v="2526"/>
    <n v="30312"/>
    <n v="2"/>
    <s v="Yes"/>
    <n v="38"/>
    <n v="1"/>
    <n v="2"/>
    <n v="2"/>
    <n v="25"/>
    <n v="5"/>
    <n v="3"/>
    <n v="15"/>
    <n v="8"/>
    <n v="7"/>
    <n v="4"/>
    <x v="0"/>
    <n v="45"/>
    <x v="0"/>
    <s v="Travel_Frequently"/>
    <n v="1448"/>
    <x v="2"/>
    <n v="11"/>
    <n v="4"/>
    <x v="1"/>
    <n v="1"/>
    <x v="0"/>
    <n v="39"/>
    <n v="4"/>
    <n v="3"/>
    <x v="8"/>
    <n v="2"/>
    <s v="Married"/>
  </r>
  <r>
    <n v="33622"/>
    <x v="29"/>
    <x v="9"/>
    <n v="21"/>
    <x v="11577"/>
    <x v="9"/>
    <x v="1"/>
    <s v="Q2"/>
    <s v="1985-May"/>
    <s v="Week 21"/>
    <n v="3"/>
    <s v="Tuesday"/>
    <n v="2"/>
    <s v="Q1"/>
    <s v="Q1"/>
    <n v="5019"/>
    <n v="35133"/>
    <n v="5"/>
    <s v="Yes"/>
    <n v="22"/>
    <n v="2"/>
    <n v="1"/>
    <n v="3"/>
    <n v="37"/>
    <n v="4"/>
    <n v="4"/>
    <n v="17"/>
    <n v="3"/>
    <n v="13"/>
    <n v="3"/>
    <x v="1"/>
    <n v="45"/>
    <x v="1"/>
    <s v="Non-Travel"/>
    <n v="618"/>
    <x v="3"/>
    <n v="24"/>
    <n v="2"/>
    <x v="1"/>
    <n v="3"/>
    <x v="1"/>
    <n v="97"/>
    <n v="4"/>
    <n v="2"/>
    <x v="2"/>
    <n v="4"/>
    <s v="Divorced"/>
  </r>
  <r>
    <n v="33623"/>
    <x v="38"/>
    <x v="11"/>
    <n v="11"/>
    <x v="7862"/>
    <x v="11"/>
    <x v="3"/>
    <s v="Q1"/>
    <s v="1997-Jan"/>
    <s v="Week 2"/>
    <n v="7"/>
    <s v="Saturday"/>
    <n v="10"/>
    <s v="Q4"/>
    <s v="Q4"/>
    <n v="1891"/>
    <n v="9455"/>
    <n v="5"/>
    <s v="No"/>
    <n v="5"/>
    <n v="4"/>
    <n v="2"/>
    <n v="4"/>
    <n v="25"/>
    <n v="3"/>
    <n v="3"/>
    <n v="17"/>
    <n v="7"/>
    <n v="3"/>
    <n v="4"/>
    <x v="0"/>
    <n v="51"/>
    <x v="0"/>
    <s v="Travel_Frequently"/>
    <n v="1279"/>
    <x v="1"/>
    <n v="14"/>
    <n v="4"/>
    <x v="0"/>
    <n v="3"/>
    <x v="1"/>
    <n v="138"/>
    <n v="3"/>
    <n v="2"/>
    <x v="6"/>
    <n v="4"/>
    <s v="Single"/>
  </r>
  <r>
    <n v="33624"/>
    <x v="12"/>
    <x v="11"/>
    <n v="22"/>
    <x v="11451"/>
    <x v="11"/>
    <x v="3"/>
    <s v="Q1"/>
    <s v="2008-Jan"/>
    <s v="Week 4"/>
    <n v="3"/>
    <s v="Tuesday"/>
    <n v="10"/>
    <s v="Q4"/>
    <s v="Q4"/>
    <n v="9455"/>
    <n v="283650"/>
    <n v="5"/>
    <s v="Yes"/>
    <n v="17"/>
    <n v="3"/>
    <n v="4"/>
    <n v="1"/>
    <n v="14"/>
    <n v="1"/>
    <n v="1"/>
    <n v="12"/>
    <n v="7"/>
    <n v="11"/>
    <n v="2"/>
    <x v="0"/>
    <n v="33"/>
    <x v="0"/>
    <s v="Travel_Rarely"/>
    <n v="730"/>
    <x v="2"/>
    <n v="44"/>
    <n v="4"/>
    <x v="1"/>
    <n v="1"/>
    <x v="1"/>
    <n v="105"/>
    <n v="4"/>
    <n v="2"/>
    <x v="4"/>
    <n v="3"/>
    <s v="Single"/>
  </r>
  <r>
    <n v="33625"/>
    <x v="36"/>
    <x v="5"/>
    <n v="15"/>
    <x v="2495"/>
    <x v="5"/>
    <x v="0"/>
    <s v="Q4"/>
    <s v="2005-Dec"/>
    <s v="Week 51"/>
    <n v="5"/>
    <s v="Thursday"/>
    <n v="9"/>
    <s v="Q3"/>
    <s v="Q3"/>
    <n v="43350"/>
    <n v="606900"/>
    <n v="2"/>
    <s v="No"/>
    <n v="31"/>
    <n v="2"/>
    <n v="4"/>
    <n v="2"/>
    <n v="17"/>
    <n v="1"/>
    <n v="3"/>
    <n v="5"/>
    <n v="2"/>
    <n v="3"/>
    <n v="5"/>
    <x v="0"/>
    <n v="33"/>
    <x v="0"/>
    <s v="Non-Travel"/>
    <n v="1472"/>
    <x v="3"/>
    <n v="3"/>
    <n v="5"/>
    <x v="3"/>
    <n v="1"/>
    <x v="0"/>
    <n v="39"/>
    <n v="4"/>
    <n v="2"/>
    <x v="7"/>
    <n v="4"/>
    <s v="Married"/>
  </r>
  <r>
    <n v="33626"/>
    <x v="21"/>
    <x v="9"/>
    <n v="17"/>
    <x v="7891"/>
    <x v="9"/>
    <x v="1"/>
    <s v="Q2"/>
    <s v="1994-May"/>
    <s v="Week 21"/>
    <n v="3"/>
    <s v="Tuesday"/>
    <n v="2"/>
    <s v="Q1"/>
    <s v="Q1"/>
    <n v="7744"/>
    <n v="54208"/>
    <n v="7"/>
    <s v="Yes"/>
    <n v="40"/>
    <n v="1"/>
    <n v="4"/>
    <n v="4"/>
    <n v="28"/>
    <n v="2"/>
    <n v="1"/>
    <n v="6"/>
    <n v="4"/>
    <n v="5"/>
    <n v="2"/>
    <x v="1"/>
    <n v="36"/>
    <x v="1"/>
    <s v="Non-Travel"/>
    <n v="467"/>
    <x v="4"/>
    <n v="49"/>
    <n v="4"/>
    <x v="3"/>
    <n v="3"/>
    <x v="0"/>
    <n v="186"/>
    <n v="4"/>
    <n v="3"/>
    <x v="7"/>
    <n v="1"/>
    <s v="Single"/>
  </r>
  <r>
    <n v="33627"/>
    <x v="10"/>
    <x v="11"/>
    <n v="23"/>
    <x v="6535"/>
    <x v="11"/>
    <x v="3"/>
    <s v="Q1"/>
    <s v="1984-Jan"/>
    <s v="Week 4"/>
    <n v="2"/>
    <s v="Monday"/>
    <n v="10"/>
    <s v="Q4"/>
    <s v="Q4"/>
    <n v="42651"/>
    <n v="298557"/>
    <n v="6"/>
    <s v="Yes"/>
    <n v="9"/>
    <n v="3"/>
    <n v="2"/>
    <n v="1"/>
    <n v="38"/>
    <n v="3"/>
    <n v="1"/>
    <n v="36"/>
    <n v="21"/>
    <n v="27"/>
    <n v="9"/>
    <x v="1"/>
    <n v="57"/>
    <x v="1"/>
    <s v="Travel_Frequently"/>
    <n v="798"/>
    <x v="1"/>
    <n v="7"/>
    <n v="2"/>
    <x v="3"/>
    <n v="1"/>
    <x v="0"/>
    <n v="105"/>
    <n v="3"/>
    <n v="5"/>
    <x v="8"/>
    <n v="1"/>
    <s v="Divorced"/>
  </r>
  <r>
    <n v="33628"/>
    <x v="37"/>
    <x v="3"/>
    <n v="17"/>
    <x v="11037"/>
    <x v="3"/>
    <x v="2"/>
    <s v="Q3"/>
    <s v="2003-Jul"/>
    <s v="Week 29"/>
    <n v="5"/>
    <s v="Thursday"/>
    <n v="4"/>
    <s v="Q2"/>
    <s v="Q2"/>
    <n v="11644"/>
    <n v="337676"/>
    <n v="1"/>
    <s v="No"/>
    <n v="4"/>
    <n v="1"/>
    <n v="4"/>
    <n v="2"/>
    <n v="19"/>
    <n v="1"/>
    <n v="4"/>
    <n v="6"/>
    <n v="2"/>
    <n v="6"/>
    <n v="5"/>
    <x v="0"/>
    <n v="32"/>
    <x v="0"/>
    <s v="Travel_Frequently"/>
    <n v="1235"/>
    <x v="1"/>
    <n v="49"/>
    <n v="4"/>
    <x v="4"/>
    <n v="4"/>
    <x v="1"/>
    <n v="72"/>
    <n v="3"/>
    <n v="5"/>
    <x v="7"/>
    <n v="4"/>
    <s v="Married"/>
  </r>
  <r>
    <n v="33629"/>
    <x v="33"/>
    <x v="2"/>
    <n v="14"/>
    <x v="1600"/>
    <x v="2"/>
    <x v="0"/>
    <s v="Q4"/>
    <s v="1982-Nov"/>
    <s v="Week 47"/>
    <n v="1"/>
    <s v="Sunday"/>
    <n v="8"/>
    <s v="Q3"/>
    <s v="Q3"/>
    <n v="22844"/>
    <n v="319816"/>
    <n v="6"/>
    <s v="No"/>
    <n v="36"/>
    <n v="2"/>
    <n v="1"/>
    <n v="3"/>
    <n v="40"/>
    <n v="1"/>
    <n v="2"/>
    <n v="39"/>
    <n v="35"/>
    <n v="3"/>
    <n v="22"/>
    <x v="0"/>
    <n v="21"/>
    <x v="0"/>
    <s v="Travel_Rarely"/>
    <n v="1470"/>
    <x v="3"/>
    <n v="18"/>
    <n v="4"/>
    <x v="5"/>
    <n v="4"/>
    <x v="1"/>
    <n v="151"/>
    <n v="4"/>
    <n v="5"/>
    <x v="6"/>
    <n v="3"/>
    <s v="Divorced"/>
  </r>
  <r>
    <n v="33630"/>
    <x v="9"/>
    <x v="4"/>
    <n v="18"/>
    <x v="10965"/>
    <x v="4"/>
    <x v="3"/>
    <s v="Q1"/>
    <s v="2016-Mar"/>
    <s v="Week 12"/>
    <n v="6"/>
    <s v="Friday"/>
    <n v="12"/>
    <s v="Q4"/>
    <s v="Q4"/>
    <n v="45456"/>
    <n v="318192"/>
    <n v="7"/>
    <s v="Yes"/>
    <n v="0"/>
    <n v="1"/>
    <n v="1"/>
    <n v="3"/>
    <n v="6"/>
    <n v="2"/>
    <n v="2"/>
    <n v="5"/>
    <n v="5"/>
    <n v="1"/>
    <n v="3"/>
    <x v="1"/>
    <n v="32"/>
    <x v="1"/>
    <s v="Travel_Rarely"/>
    <n v="136"/>
    <x v="5"/>
    <n v="5"/>
    <n v="1"/>
    <x v="4"/>
    <n v="4"/>
    <x v="1"/>
    <n v="152"/>
    <n v="4"/>
    <n v="3"/>
    <x v="0"/>
    <n v="3"/>
    <s v="Divorced"/>
  </r>
  <r>
    <n v="33631"/>
    <x v="12"/>
    <x v="6"/>
    <n v="15"/>
    <x v="10250"/>
    <x v="6"/>
    <x v="1"/>
    <s v="Q2"/>
    <s v="2008-Jun"/>
    <s v="Week 25"/>
    <n v="1"/>
    <s v="Sunday"/>
    <n v="3"/>
    <s v="Q1"/>
    <s v="Q1"/>
    <n v="25583"/>
    <n v="179081"/>
    <n v="5"/>
    <s v="No"/>
    <n v="27"/>
    <n v="4"/>
    <n v="1"/>
    <n v="4"/>
    <n v="14"/>
    <n v="1"/>
    <n v="4"/>
    <n v="8"/>
    <n v="4"/>
    <n v="4"/>
    <n v="7"/>
    <x v="0"/>
    <n v="24"/>
    <x v="0"/>
    <s v="Non-Travel"/>
    <n v="1343"/>
    <x v="5"/>
    <n v="33"/>
    <n v="5"/>
    <x v="3"/>
    <n v="4"/>
    <x v="1"/>
    <n v="145"/>
    <n v="4"/>
    <n v="3"/>
    <x v="0"/>
    <n v="1"/>
    <s v="Single"/>
  </r>
  <r>
    <n v="33632"/>
    <x v="8"/>
    <x v="1"/>
    <n v="4"/>
    <x v="4447"/>
    <x v="1"/>
    <x v="1"/>
    <s v="Q2"/>
    <s v="2014-Apr"/>
    <s v="Week 14"/>
    <n v="6"/>
    <s v="Friday"/>
    <n v="1"/>
    <s v="Q1"/>
    <s v="Q1"/>
    <n v="47457"/>
    <n v="854226"/>
    <n v="6"/>
    <s v="Yes"/>
    <n v="15"/>
    <n v="1"/>
    <n v="4"/>
    <n v="2"/>
    <n v="8"/>
    <n v="6"/>
    <n v="4"/>
    <n v="2"/>
    <n v="1"/>
    <n v="1"/>
    <n v="2"/>
    <x v="0"/>
    <n v="18"/>
    <x v="0"/>
    <s v="Travel_Rarely"/>
    <n v="306"/>
    <x v="5"/>
    <n v="44"/>
    <n v="5"/>
    <x v="3"/>
    <n v="2"/>
    <x v="1"/>
    <n v="88"/>
    <n v="3"/>
    <n v="3"/>
    <x v="0"/>
    <n v="3"/>
    <s v="Married"/>
  </r>
  <r>
    <n v="33633"/>
    <x v="7"/>
    <x v="0"/>
    <n v="19"/>
    <x v="10081"/>
    <x v="0"/>
    <x v="0"/>
    <s v="Q4"/>
    <s v="2020-Oct"/>
    <s v="Week 43"/>
    <n v="2"/>
    <s v="Monday"/>
    <n v="7"/>
    <s v="Q3"/>
    <s v="Q3"/>
    <n v="36694"/>
    <n v="403634"/>
    <n v="5"/>
    <s v="No"/>
    <n v="40"/>
    <n v="4"/>
    <n v="3"/>
    <n v="2"/>
    <n v="2"/>
    <n v="2"/>
    <n v="1"/>
    <n v="2"/>
    <n v="2"/>
    <n v="1"/>
    <n v="1"/>
    <x v="1"/>
    <n v="52"/>
    <x v="1"/>
    <s v="Travel_Rarely"/>
    <n v="180"/>
    <x v="3"/>
    <n v="19"/>
    <n v="1"/>
    <x v="0"/>
    <n v="3"/>
    <x v="0"/>
    <n v="45"/>
    <n v="2"/>
    <n v="1"/>
    <x v="6"/>
    <n v="1"/>
    <s v="Single"/>
  </r>
  <r>
    <n v="33634"/>
    <x v="29"/>
    <x v="4"/>
    <n v="26"/>
    <x v="12391"/>
    <x v="4"/>
    <x v="3"/>
    <s v="Q1"/>
    <s v="1985-Mar"/>
    <s v="Week 13"/>
    <n v="3"/>
    <s v="Tuesday"/>
    <n v="12"/>
    <s v="Q4"/>
    <s v="Q4"/>
    <n v="8263"/>
    <n v="57841"/>
    <n v="2"/>
    <s v="Yes"/>
    <n v="37"/>
    <n v="2"/>
    <n v="4"/>
    <n v="4"/>
    <n v="37"/>
    <n v="5"/>
    <n v="3"/>
    <n v="25"/>
    <n v="24"/>
    <n v="12"/>
    <n v="24"/>
    <x v="0"/>
    <n v="32"/>
    <x v="0"/>
    <s v="Travel_Frequently"/>
    <n v="1379"/>
    <x v="5"/>
    <n v="50"/>
    <n v="4"/>
    <x v="5"/>
    <n v="3"/>
    <x v="0"/>
    <n v="84"/>
    <n v="4"/>
    <n v="3"/>
    <x v="4"/>
    <n v="3"/>
    <s v="Single"/>
  </r>
  <r>
    <n v="33635"/>
    <x v="17"/>
    <x v="2"/>
    <n v="20"/>
    <x v="10176"/>
    <x v="2"/>
    <x v="0"/>
    <s v="Q4"/>
    <s v="2004-Nov"/>
    <s v="Week 47"/>
    <n v="7"/>
    <s v="Saturday"/>
    <n v="8"/>
    <s v="Q3"/>
    <s v="Q3"/>
    <n v="24425"/>
    <n v="683900"/>
    <n v="3"/>
    <s v="No"/>
    <n v="19"/>
    <n v="2"/>
    <n v="2"/>
    <n v="1"/>
    <n v="18"/>
    <n v="1"/>
    <n v="4"/>
    <n v="17"/>
    <n v="10"/>
    <n v="5"/>
    <n v="16"/>
    <x v="0"/>
    <n v="48"/>
    <x v="0"/>
    <s v="Non-Travel"/>
    <n v="176"/>
    <x v="4"/>
    <n v="31"/>
    <n v="2"/>
    <x v="0"/>
    <n v="2"/>
    <x v="0"/>
    <n v="99"/>
    <n v="1"/>
    <n v="5"/>
    <x v="5"/>
    <n v="3"/>
    <s v="Married"/>
  </r>
  <r>
    <n v="33636"/>
    <x v="3"/>
    <x v="1"/>
    <n v="28"/>
    <x v="9629"/>
    <x v="1"/>
    <x v="1"/>
    <s v="Q2"/>
    <s v="2000-Apr"/>
    <s v="Week 18"/>
    <n v="6"/>
    <s v="Friday"/>
    <n v="1"/>
    <s v="Q1"/>
    <s v="Q1"/>
    <n v="13277"/>
    <n v="13277"/>
    <n v="0"/>
    <s v="No"/>
    <n v="45"/>
    <n v="2"/>
    <n v="1"/>
    <n v="2"/>
    <n v="22"/>
    <n v="5"/>
    <n v="3"/>
    <n v="6"/>
    <n v="4"/>
    <n v="6"/>
    <n v="5"/>
    <x v="0"/>
    <n v="41"/>
    <x v="0"/>
    <s v="Travel_Frequently"/>
    <n v="511"/>
    <x v="0"/>
    <n v="44"/>
    <n v="3"/>
    <x v="4"/>
    <n v="4"/>
    <x v="1"/>
    <n v="37"/>
    <n v="4"/>
    <n v="2"/>
    <x v="2"/>
    <n v="2"/>
    <s v="Single"/>
  </r>
  <r>
    <n v="33637"/>
    <x v="23"/>
    <x v="2"/>
    <n v="20"/>
    <x v="1693"/>
    <x v="2"/>
    <x v="0"/>
    <s v="Q4"/>
    <s v="2010-Nov"/>
    <s v="Week 47"/>
    <n v="7"/>
    <s v="Saturday"/>
    <n v="8"/>
    <s v="Q3"/>
    <s v="Q3"/>
    <n v="1341"/>
    <n v="33525"/>
    <n v="8"/>
    <s v="Yes"/>
    <n v="12"/>
    <n v="1"/>
    <n v="4"/>
    <n v="2"/>
    <n v="12"/>
    <n v="6"/>
    <n v="4"/>
    <n v="6"/>
    <n v="2"/>
    <n v="3"/>
    <n v="1"/>
    <x v="1"/>
    <n v="42"/>
    <x v="1"/>
    <s v="Travel_Frequently"/>
    <n v="863"/>
    <x v="1"/>
    <n v="24"/>
    <n v="3"/>
    <x v="3"/>
    <n v="3"/>
    <x v="0"/>
    <n v="41"/>
    <n v="1"/>
    <n v="3"/>
    <x v="5"/>
    <n v="2"/>
    <s v="Single"/>
  </r>
  <r>
    <n v="33638"/>
    <x v="6"/>
    <x v="0"/>
    <n v="1"/>
    <x v="7094"/>
    <x v="0"/>
    <x v="0"/>
    <s v="Q4"/>
    <s v="2018-Oct"/>
    <s v="Week 40"/>
    <n v="2"/>
    <s v="Monday"/>
    <n v="7"/>
    <s v="Q3"/>
    <s v="Q3"/>
    <n v="18941"/>
    <n v="189410"/>
    <n v="5"/>
    <s v="No"/>
    <n v="34"/>
    <n v="4"/>
    <n v="1"/>
    <n v="4"/>
    <n v="4"/>
    <n v="2"/>
    <n v="4"/>
    <n v="4"/>
    <n v="1"/>
    <n v="3"/>
    <n v="4"/>
    <x v="0"/>
    <n v="37"/>
    <x v="0"/>
    <s v="Non-Travel"/>
    <n v="1112"/>
    <x v="5"/>
    <n v="37"/>
    <n v="5"/>
    <x v="4"/>
    <n v="1"/>
    <x v="0"/>
    <n v="47"/>
    <n v="4"/>
    <n v="1"/>
    <x v="1"/>
    <n v="2"/>
    <s v="Single"/>
  </r>
  <r>
    <n v="33639"/>
    <x v="22"/>
    <x v="2"/>
    <n v="1"/>
    <x v="33"/>
    <x v="2"/>
    <x v="0"/>
    <s v="Q4"/>
    <s v="1996-Nov"/>
    <s v="Week 44"/>
    <n v="6"/>
    <s v="Friday"/>
    <n v="8"/>
    <s v="Q3"/>
    <s v="Q3"/>
    <n v="33279"/>
    <n v="865254"/>
    <n v="7"/>
    <s v="No"/>
    <n v="44"/>
    <n v="1"/>
    <n v="3"/>
    <n v="2"/>
    <n v="26"/>
    <n v="2"/>
    <n v="1"/>
    <n v="17"/>
    <n v="10"/>
    <n v="3"/>
    <n v="16"/>
    <x v="0"/>
    <n v="39"/>
    <x v="0"/>
    <s v="Travel_Rarely"/>
    <n v="1479"/>
    <x v="4"/>
    <n v="14"/>
    <n v="3"/>
    <x v="4"/>
    <n v="1"/>
    <x v="0"/>
    <n v="155"/>
    <n v="2"/>
    <n v="3"/>
    <x v="4"/>
    <n v="1"/>
    <s v="Divorced"/>
  </r>
  <r>
    <n v="33640"/>
    <x v="15"/>
    <x v="10"/>
    <n v="17"/>
    <x v="4422"/>
    <x v="10"/>
    <x v="2"/>
    <s v="Q3"/>
    <s v="1983-Aug"/>
    <s v="Week 34"/>
    <n v="4"/>
    <s v="Wednesday"/>
    <n v="5"/>
    <s v="Q2"/>
    <s v="Q2"/>
    <n v="4952"/>
    <n v="69328"/>
    <n v="6"/>
    <s v="No"/>
    <n v="45"/>
    <n v="1"/>
    <n v="2"/>
    <n v="1"/>
    <n v="39"/>
    <n v="1"/>
    <n v="4"/>
    <n v="13"/>
    <n v="2"/>
    <n v="12"/>
    <n v="11"/>
    <x v="0"/>
    <n v="19"/>
    <x v="0"/>
    <s v="Travel_Frequently"/>
    <n v="179"/>
    <x v="1"/>
    <n v="9"/>
    <n v="1"/>
    <x v="0"/>
    <n v="2"/>
    <x v="0"/>
    <n v="167"/>
    <n v="1"/>
    <n v="3"/>
    <x v="5"/>
    <n v="4"/>
    <s v="Single"/>
  </r>
  <r>
    <n v="33641"/>
    <x v="35"/>
    <x v="3"/>
    <n v="13"/>
    <x v="12392"/>
    <x v="3"/>
    <x v="2"/>
    <s v="Q3"/>
    <s v="1998-Jul"/>
    <s v="Week 29"/>
    <n v="2"/>
    <s v="Monday"/>
    <n v="4"/>
    <s v="Q2"/>
    <s v="Q2"/>
    <n v="31320"/>
    <n v="626400"/>
    <n v="1"/>
    <s v="No"/>
    <n v="17"/>
    <n v="1"/>
    <n v="2"/>
    <n v="2"/>
    <n v="24"/>
    <n v="4"/>
    <n v="3"/>
    <n v="22"/>
    <n v="2"/>
    <n v="8"/>
    <n v="16"/>
    <x v="0"/>
    <n v="24"/>
    <x v="0"/>
    <s v="Non-Travel"/>
    <n v="433"/>
    <x v="4"/>
    <n v="9"/>
    <n v="4"/>
    <x v="1"/>
    <n v="3"/>
    <x v="1"/>
    <n v="162"/>
    <n v="4"/>
    <n v="1"/>
    <x v="5"/>
    <n v="4"/>
    <s v="Single"/>
  </r>
  <r>
    <n v="33642"/>
    <x v="9"/>
    <x v="7"/>
    <n v="20"/>
    <x v="7547"/>
    <x v="7"/>
    <x v="2"/>
    <s v="Q3"/>
    <s v="2016-Sep"/>
    <s v="Week 39"/>
    <n v="3"/>
    <s v="Tuesday"/>
    <n v="6"/>
    <s v="Q2"/>
    <s v="Q2"/>
    <n v="7150"/>
    <n v="35750"/>
    <n v="4"/>
    <s v="No"/>
    <n v="30"/>
    <n v="1"/>
    <n v="2"/>
    <n v="4"/>
    <n v="6"/>
    <n v="4"/>
    <n v="4"/>
    <n v="6"/>
    <n v="1"/>
    <n v="2"/>
    <n v="1"/>
    <x v="1"/>
    <n v="31"/>
    <x v="1"/>
    <s v="Travel_Frequently"/>
    <n v="1111"/>
    <x v="3"/>
    <n v="30"/>
    <n v="4"/>
    <x v="3"/>
    <n v="4"/>
    <x v="1"/>
    <n v="54"/>
    <n v="3"/>
    <n v="3"/>
    <x v="5"/>
    <n v="2"/>
    <s v="Single"/>
  </r>
  <r>
    <n v="33643"/>
    <x v="24"/>
    <x v="1"/>
    <n v="4"/>
    <x v="9980"/>
    <x v="1"/>
    <x v="1"/>
    <s v="Q2"/>
    <s v="1988-Apr"/>
    <s v="Week 15"/>
    <n v="2"/>
    <s v="Monday"/>
    <n v="1"/>
    <s v="Q1"/>
    <s v="Q1"/>
    <n v="25200"/>
    <n v="655200"/>
    <n v="0"/>
    <s v="Yes"/>
    <n v="8"/>
    <n v="4"/>
    <n v="3"/>
    <n v="3"/>
    <n v="34"/>
    <n v="6"/>
    <n v="3"/>
    <n v="8"/>
    <n v="7"/>
    <n v="7"/>
    <n v="8"/>
    <x v="0"/>
    <n v="21"/>
    <x v="0"/>
    <s v="Travel_Rarely"/>
    <n v="1454"/>
    <x v="2"/>
    <n v="30"/>
    <n v="1"/>
    <x v="1"/>
    <n v="3"/>
    <x v="0"/>
    <n v="169"/>
    <n v="1"/>
    <n v="4"/>
    <x v="7"/>
    <n v="4"/>
    <s v="Divorced"/>
  </r>
  <r>
    <n v="33644"/>
    <x v="35"/>
    <x v="6"/>
    <n v="4"/>
    <x v="12393"/>
    <x v="6"/>
    <x v="1"/>
    <s v="Q2"/>
    <s v="1998-Jun"/>
    <s v="Week 23"/>
    <n v="5"/>
    <s v="Thursday"/>
    <n v="3"/>
    <s v="Q1"/>
    <s v="Q1"/>
    <n v="48258"/>
    <n v="434322"/>
    <n v="6"/>
    <s v="No"/>
    <n v="41"/>
    <n v="3"/>
    <n v="2"/>
    <n v="1"/>
    <n v="24"/>
    <n v="2"/>
    <n v="2"/>
    <n v="5"/>
    <n v="5"/>
    <n v="3"/>
    <n v="5"/>
    <x v="0"/>
    <n v="21"/>
    <x v="0"/>
    <s v="Travel_Rarely"/>
    <n v="1181"/>
    <x v="0"/>
    <n v="32"/>
    <n v="2"/>
    <x v="2"/>
    <n v="4"/>
    <x v="0"/>
    <n v="61"/>
    <n v="3"/>
    <n v="4"/>
    <x v="7"/>
    <n v="2"/>
    <s v="Married"/>
  </r>
  <r>
    <n v="33645"/>
    <x v="2"/>
    <x v="9"/>
    <n v="15"/>
    <x v="48"/>
    <x v="9"/>
    <x v="1"/>
    <s v="Q2"/>
    <s v="2013-May"/>
    <s v="Week 20"/>
    <n v="4"/>
    <s v="Wednesday"/>
    <n v="2"/>
    <s v="Q1"/>
    <s v="Q1"/>
    <n v="29106"/>
    <n v="407484"/>
    <n v="5"/>
    <s v="Yes"/>
    <n v="44"/>
    <n v="4"/>
    <n v="4"/>
    <n v="3"/>
    <n v="9"/>
    <n v="5"/>
    <n v="2"/>
    <n v="9"/>
    <n v="3"/>
    <n v="6"/>
    <n v="4"/>
    <x v="1"/>
    <n v="48"/>
    <x v="1"/>
    <s v="Travel_Rarely"/>
    <n v="1334"/>
    <x v="1"/>
    <n v="28"/>
    <n v="5"/>
    <x v="4"/>
    <n v="4"/>
    <x v="0"/>
    <n v="77"/>
    <n v="3"/>
    <n v="2"/>
    <x v="2"/>
    <n v="1"/>
    <s v="Divorced"/>
  </r>
  <r>
    <n v="33646"/>
    <x v="2"/>
    <x v="2"/>
    <n v="15"/>
    <x v="6712"/>
    <x v="2"/>
    <x v="0"/>
    <s v="Q4"/>
    <s v="2013-Nov"/>
    <s v="Week 46"/>
    <n v="6"/>
    <s v="Friday"/>
    <n v="8"/>
    <s v="Q3"/>
    <s v="Q3"/>
    <n v="46153"/>
    <n v="1061519"/>
    <n v="4"/>
    <s v="No"/>
    <n v="48"/>
    <n v="3"/>
    <n v="2"/>
    <n v="1"/>
    <n v="9"/>
    <n v="6"/>
    <n v="2"/>
    <n v="6"/>
    <n v="4"/>
    <n v="2"/>
    <n v="2"/>
    <x v="0"/>
    <n v="52"/>
    <x v="0"/>
    <s v="Non-Travel"/>
    <n v="1253"/>
    <x v="4"/>
    <n v="33"/>
    <n v="2"/>
    <x v="3"/>
    <n v="3"/>
    <x v="1"/>
    <n v="89"/>
    <n v="1"/>
    <n v="1"/>
    <x v="4"/>
    <n v="1"/>
    <s v="Divorced"/>
  </r>
  <r>
    <n v="33647"/>
    <x v="36"/>
    <x v="8"/>
    <n v="23"/>
    <x v="3303"/>
    <x v="8"/>
    <x v="3"/>
    <s v="Q1"/>
    <s v="2005-Feb"/>
    <s v="Week 9"/>
    <n v="4"/>
    <s v="Wednesday"/>
    <n v="11"/>
    <s v="Q4"/>
    <s v="Q4"/>
    <n v="23294"/>
    <n v="489174"/>
    <n v="0"/>
    <s v="Yes"/>
    <n v="20"/>
    <n v="2"/>
    <n v="1"/>
    <n v="1"/>
    <n v="17"/>
    <n v="3"/>
    <n v="1"/>
    <n v="4"/>
    <n v="3"/>
    <n v="4"/>
    <n v="3"/>
    <x v="1"/>
    <n v="31"/>
    <x v="1"/>
    <s v="Non-Travel"/>
    <n v="378"/>
    <x v="0"/>
    <n v="37"/>
    <n v="4"/>
    <x v="4"/>
    <n v="1"/>
    <x v="0"/>
    <n v="56"/>
    <n v="3"/>
    <n v="1"/>
    <x v="6"/>
    <n v="3"/>
    <s v="Divorced"/>
  </r>
  <r>
    <n v="33648"/>
    <x v="16"/>
    <x v="10"/>
    <n v="14"/>
    <x v="12064"/>
    <x v="10"/>
    <x v="2"/>
    <s v="Q3"/>
    <s v="2002-Aug"/>
    <s v="Week 33"/>
    <n v="4"/>
    <s v="Wednesday"/>
    <n v="5"/>
    <s v="Q2"/>
    <s v="Q2"/>
    <n v="41875"/>
    <n v="670000"/>
    <n v="1"/>
    <s v="No"/>
    <n v="12"/>
    <n v="1"/>
    <n v="1"/>
    <n v="2"/>
    <n v="20"/>
    <n v="2"/>
    <n v="2"/>
    <n v="7"/>
    <n v="6"/>
    <n v="4"/>
    <n v="4"/>
    <x v="1"/>
    <n v="49"/>
    <x v="1"/>
    <s v="Travel_Rarely"/>
    <n v="230"/>
    <x v="1"/>
    <n v="2"/>
    <n v="5"/>
    <x v="4"/>
    <n v="4"/>
    <x v="1"/>
    <n v="42"/>
    <n v="2"/>
    <n v="2"/>
    <x v="0"/>
    <n v="4"/>
    <s v="Divorced"/>
  </r>
  <r>
    <n v="33649"/>
    <x v="11"/>
    <x v="3"/>
    <n v="23"/>
    <x v="1251"/>
    <x v="3"/>
    <x v="2"/>
    <s v="Q3"/>
    <s v="2006-Jul"/>
    <s v="Week 30"/>
    <n v="1"/>
    <s v="Sunday"/>
    <n v="4"/>
    <s v="Q2"/>
    <s v="Q2"/>
    <n v="37458"/>
    <n v="374580"/>
    <n v="6"/>
    <s v="Yes"/>
    <n v="43"/>
    <n v="3"/>
    <n v="1"/>
    <n v="3"/>
    <n v="16"/>
    <n v="5"/>
    <n v="1"/>
    <n v="2"/>
    <n v="1"/>
    <n v="1"/>
    <n v="1"/>
    <x v="1"/>
    <n v="57"/>
    <x v="1"/>
    <s v="Non-Travel"/>
    <n v="1367"/>
    <x v="1"/>
    <n v="44"/>
    <n v="5"/>
    <x v="3"/>
    <n v="4"/>
    <x v="0"/>
    <n v="110"/>
    <n v="1"/>
    <n v="2"/>
    <x v="4"/>
    <n v="1"/>
    <s v="Married"/>
  </r>
  <r>
    <n v="33650"/>
    <x v="35"/>
    <x v="3"/>
    <n v="15"/>
    <x v="2640"/>
    <x v="3"/>
    <x v="2"/>
    <s v="Q3"/>
    <s v="1998-Jul"/>
    <s v="Week 29"/>
    <n v="4"/>
    <s v="Wednesday"/>
    <n v="4"/>
    <s v="Q2"/>
    <s v="Q2"/>
    <n v="2037"/>
    <n v="40740"/>
    <n v="8"/>
    <s v="No"/>
    <n v="28"/>
    <n v="1"/>
    <n v="2"/>
    <n v="2"/>
    <n v="24"/>
    <n v="4"/>
    <n v="2"/>
    <n v="24"/>
    <n v="21"/>
    <n v="8"/>
    <n v="17"/>
    <x v="0"/>
    <n v="25"/>
    <x v="0"/>
    <s v="Non-Travel"/>
    <n v="1499"/>
    <x v="1"/>
    <n v="28"/>
    <n v="5"/>
    <x v="3"/>
    <n v="2"/>
    <x v="1"/>
    <n v="164"/>
    <n v="2"/>
    <n v="1"/>
    <x v="6"/>
    <n v="4"/>
    <s v="Married"/>
  </r>
  <r>
    <n v="33651"/>
    <x v="19"/>
    <x v="5"/>
    <n v="7"/>
    <x v="4760"/>
    <x v="5"/>
    <x v="0"/>
    <s v="Q4"/>
    <s v="2012-Dec"/>
    <s v="Week 49"/>
    <n v="6"/>
    <s v="Friday"/>
    <n v="9"/>
    <s v="Q3"/>
    <s v="Q3"/>
    <n v="34307"/>
    <n v="205842"/>
    <n v="8"/>
    <s v="No"/>
    <n v="13"/>
    <n v="2"/>
    <n v="1"/>
    <n v="2"/>
    <n v="10"/>
    <n v="2"/>
    <n v="3"/>
    <n v="9"/>
    <n v="6"/>
    <n v="9"/>
    <n v="1"/>
    <x v="0"/>
    <n v="53"/>
    <x v="0"/>
    <s v="Travel_Rarely"/>
    <n v="1013"/>
    <x v="5"/>
    <n v="41"/>
    <n v="3"/>
    <x v="3"/>
    <n v="1"/>
    <x v="1"/>
    <n v="55"/>
    <n v="1"/>
    <n v="5"/>
    <x v="1"/>
    <n v="3"/>
    <s v="Single"/>
  </r>
  <r>
    <n v="33652"/>
    <x v="17"/>
    <x v="6"/>
    <n v="19"/>
    <x v="4585"/>
    <x v="6"/>
    <x v="1"/>
    <s v="Q2"/>
    <s v="2004-Jun"/>
    <s v="Week 25"/>
    <n v="7"/>
    <s v="Saturday"/>
    <n v="3"/>
    <s v="Q1"/>
    <s v="Q1"/>
    <n v="12850"/>
    <n v="179900"/>
    <n v="4"/>
    <s v="Yes"/>
    <n v="38"/>
    <n v="4"/>
    <n v="1"/>
    <n v="4"/>
    <n v="18"/>
    <n v="4"/>
    <n v="2"/>
    <n v="8"/>
    <n v="8"/>
    <n v="1"/>
    <n v="3"/>
    <x v="1"/>
    <n v="39"/>
    <x v="1"/>
    <s v="Travel_Frequently"/>
    <n v="161"/>
    <x v="5"/>
    <n v="22"/>
    <n v="1"/>
    <x v="5"/>
    <n v="2"/>
    <x v="1"/>
    <n v="64"/>
    <n v="2"/>
    <n v="5"/>
    <x v="7"/>
    <n v="1"/>
    <s v="Married"/>
  </r>
  <r>
    <n v="33653"/>
    <x v="6"/>
    <x v="0"/>
    <n v="3"/>
    <x v="2477"/>
    <x v="0"/>
    <x v="0"/>
    <s v="Q4"/>
    <s v="2018-Oct"/>
    <s v="Week 40"/>
    <n v="4"/>
    <s v="Wednesday"/>
    <n v="7"/>
    <s v="Q3"/>
    <s v="Q3"/>
    <n v="4260"/>
    <n v="4260"/>
    <n v="0"/>
    <s v="Yes"/>
    <n v="31"/>
    <n v="3"/>
    <n v="2"/>
    <n v="4"/>
    <n v="4"/>
    <n v="6"/>
    <n v="3"/>
    <n v="3"/>
    <n v="3"/>
    <n v="1"/>
    <n v="3"/>
    <x v="0"/>
    <n v="27"/>
    <x v="0"/>
    <s v="Non-Travel"/>
    <n v="670"/>
    <x v="5"/>
    <n v="19"/>
    <n v="1"/>
    <x v="1"/>
    <n v="3"/>
    <x v="1"/>
    <n v="76"/>
    <n v="2"/>
    <n v="1"/>
    <x v="2"/>
    <n v="3"/>
    <s v="Divorced"/>
  </r>
  <r>
    <n v="33654"/>
    <x v="36"/>
    <x v="5"/>
    <n v="24"/>
    <x v="6988"/>
    <x v="5"/>
    <x v="0"/>
    <s v="Q4"/>
    <s v="2005-Dec"/>
    <s v="Week 52"/>
    <n v="7"/>
    <s v="Saturday"/>
    <n v="9"/>
    <s v="Q3"/>
    <s v="Q3"/>
    <n v="45428"/>
    <n v="1317412"/>
    <n v="8"/>
    <s v="No"/>
    <n v="27"/>
    <n v="3"/>
    <n v="3"/>
    <n v="1"/>
    <n v="17"/>
    <n v="6"/>
    <n v="2"/>
    <n v="4"/>
    <n v="1"/>
    <n v="3"/>
    <n v="4"/>
    <x v="1"/>
    <n v="24"/>
    <x v="1"/>
    <s v="Travel_Frequently"/>
    <n v="1442"/>
    <x v="4"/>
    <n v="28"/>
    <n v="5"/>
    <x v="2"/>
    <n v="1"/>
    <x v="1"/>
    <n v="86"/>
    <n v="2"/>
    <n v="4"/>
    <x v="9"/>
    <n v="4"/>
    <s v="Single"/>
  </r>
  <r>
    <n v="33655"/>
    <x v="8"/>
    <x v="0"/>
    <n v="5"/>
    <x v="12394"/>
    <x v="0"/>
    <x v="0"/>
    <s v="Q4"/>
    <s v="2014-Oct"/>
    <s v="Week 41"/>
    <n v="1"/>
    <s v="Sunday"/>
    <n v="7"/>
    <s v="Q3"/>
    <s v="Q3"/>
    <n v="44724"/>
    <n v="402516"/>
    <n v="1"/>
    <s v="Yes"/>
    <n v="30"/>
    <n v="2"/>
    <n v="4"/>
    <n v="3"/>
    <n v="8"/>
    <n v="6"/>
    <n v="1"/>
    <n v="3"/>
    <n v="1"/>
    <n v="2"/>
    <n v="3"/>
    <x v="1"/>
    <n v="22"/>
    <x v="1"/>
    <s v="Travel_Frequently"/>
    <n v="344"/>
    <x v="5"/>
    <n v="42"/>
    <n v="1"/>
    <x v="3"/>
    <n v="1"/>
    <x v="1"/>
    <n v="185"/>
    <n v="1"/>
    <n v="5"/>
    <x v="5"/>
    <n v="3"/>
    <s v="Married"/>
  </r>
  <r>
    <n v="33656"/>
    <x v="34"/>
    <x v="10"/>
    <n v="15"/>
    <x v="12395"/>
    <x v="10"/>
    <x v="2"/>
    <s v="Q3"/>
    <s v="2001-Aug"/>
    <s v="Week 33"/>
    <n v="4"/>
    <s v="Wednesday"/>
    <n v="5"/>
    <s v="Q2"/>
    <s v="Q2"/>
    <n v="34570"/>
    <n v="691400"/>
    <n v="0"/>
    <s v="No"/>
    <n v="0"/>
    <n v="4"/>
    <n v="3"/>
    <n v="3"/>
    <n v="21"/>
    <n v="6"/>
    <n v="2"/>
    <n v="12"/>
    <n v="7"/>
    <n v="8"/>
    <n v="7"/>
    <x v="1"/>
    <n v="52"/>
    <x v="1"/>
    <s v="Travel_Frequently"/>
    <n v="537"/>
    <x v="0"/>
    <n v="47"/>
    <n v="3"/>
    <x v="3"/>
    <n v="2"/>
    <x v="0"/>
    <n v="174"/>
    <n v="3"/>
    <n v="5"/>
    <x v="9"/>
    <n v="1"/>
    <s v="Married"/>
  </r>
  <r>
    <n v="33657"/>
    <x v="6"/>
    <x v="7"/>
    <n v="25"/>
    <x v="8205"/>
    <x v="7"/>
    <x v="2"/>
    <s v="Q3"/>
    <s v="2018-Sep"/>
    <s v="Week 39"/>
    <n v="3"/>
    <s v="Tuesday"/>
    <n v="6"/>
    <s v="Q2"/>
    <s v="Q2"/>
    <n v="9869"/>
    <n v="148035"/>
    <n v="0"/>
    <s v="Yes"/>
    <n v="3"/>
    <n v="4"/>
    <n v="2"/>
    <n v="2"/>
    <n v="4"/>
    <n v="1"/>
    <n v="1"/>
    <n v="1"/>
    <n v="1"/>
    <n v="1"/>
    <n v="1"/>
    <x v="0"/>
    <n v="37"/>
    <x v="0"/>
    <s v="Non-Travel"/>
    <n v="649"/>
    <x v="0"/>
    <n v="25"/>
    <n v="5"/>
    <x v="5"/>
    <n v="1"/>
    <x v="1"/>
    <n v="37"/>
    <n v="3"/>
    <n v="3"/>
    <x v="2"/>
    <n v="2"/>
    <s v="Single"/>
  </r>
  <r>
    <n v="33658"/>
    <x v="4"/>
    <x v="11"/>
    <n v="1"/>
    <x v="926"/>
    <x v="11"/>
    <x v="3"/>
    <s v="Q1"/>
    <s v="1992-Jan"/>
    <s v="Week 1"/>
    <n v="4"/>
    <s v="Wednesday"/>
    <n v="10"/>
    <s v="Q4"/>
    <s v="Q4"/>
    <n v="25712"/>
    <n v="179984"/>
    <n v="5"/>
    <s v="No"/>
    <n v="35"/>
    <n v="3"/>
    <n v="4"/>
    <n v="3"/>
    <n v="30"/>
    <n v="6"/>
    <n v="4"/>
    <n v="23"/>
    <n v="12"/>
    <n v="2"/>
    <n v="22"/>
    <x v="0"/>
    <n v="39"/>
    <x v="0"/>
    <s v="Travel_Frequently"/>
    <n v="195"/>
    <x v="5"/>
    <n v="41"/>
    <n v="5"/>
    <x v="3"/>
    <n v="2"/>
    <x v="0"/>
    <n v="113"/>
    <n v="4"/>
    <n v="4"/>
    <x v="7"/>
    <n v="2"/>
    <s v="Married"/>
  </r>
  <r>
    <n v="33659"/>
    <x v="24"/>
    <x v="11"/>
    <n v="28"/>
    <x v="12396"/>
    <x v="11"/>
    <x v="3"/>
    <s v="Q1"/>
    <s v="1988-Jan"/>
    <s v="Week 5"/>
    <n v="5"/>
    <s v="Thursday"/>
    <n v="10"/>
    <s v="Q4"/>
    <s v="Q4"/>
    <n v="29358"/>
    <n v="675234"/>
    <n v="8"/>
    <s v="No"/>
    <n v="20"/>
    <n v="3"/>
    <n v="1"/>
    <n v="2"/>
    <n v="34"/>
    <n v="5"/>
    <n v="2"/>
    <n v="33"/>
    <n v="27"/>
    <n v="29"/>
    <n v="8"/>
    <x v="1"/>
    <n v="40"/>
    <x v="1"/>
    <s v="Non-Travel"/>
    <n v="1299"/>
    <x v="1"/>
    <n v="49"/>
    <n v="2"/>
    <x v="1"/>
    <n v="4"/>
    <x v="1"/>
    <n v="76"/>
    <n v="3"/>
    <n v="5"/>
    <x v="4"/>
    <n v="4"/>
    <s v="Married"/>
  </r>
  <r>
    <n v="33660"/>
    <x v="34"/>
    <x v="0"/>
    <n v="23"/>
    <x v="11466"/>
    <x v="0"/>
    <x v="0"/>
    <s v="Q4"/>
    <s v="2001-Oct"/>
    <s v="Week 43"/>
    <n v="3"/>
    <s v="Tuesday"/>
    <n v="7"/>
    <s v="Q3"/>
    <s v="Q3"/>
    <n v="7225"/>
    <n v="14450"/>
    <n v="3"/>
    <s v="No"/>
    <n v="1"/>
    <n v="3"/>
    <n v="1"/>
    <n v="2"/>
    <n v="21"/>
    <n v="6"/>
    <n v="2"/>
    <n v="21"/>
    <n v="20"/>
    <n v="11"/>
    <n v="3"/>
    <x v="0"/>
    <n v="38"/>
    <x v="0"/>
    <s v="Non-Travel"/>
    <n v="1218"/>
    <x v="0"/>
    <n v="25"/>
    <n v="4"/>
    <x v="5"/>
    <n v="2"/>
    <x v="0"/>
    <n v="171"/>
    <n v="4"/>
    <n v="5"/>
    <x v="6"/>
    <n v="3"/>
    <s v="Single"/>
  </r>
  <r>
    <n v="33661"/>
    <x v="12"/>
    <x v="5"/>
    <n v="18"/>
    <x v="7084"/>
    <x v="5"/>
    <x v="0"/>
    <s v="Q4"/>
    <s v="2008-Dec"/>
    <s v="Week 51"/>
    <n v="5"/>
    <s v="Thursday"/>
    <n v="9"/>
    <s v="Q3"/>
    <s v="Q3"/>
    <n v="6954"/>
    <n v="48678"/>
    <n v="8"/>
    <s v="No"/>
    <n v="14"/>
    <n v="4"/>
    <n v="1"/>
    <n v="1"/>
    <n v="14"/>
    <n v="5"/>
    <n v="1"/>
    <n v="5"/>
    <n v="5"/>
    <n v="1"/>
    <n v="1"/>
    <x v="1"/>
    <n v="40"/>
    <x v="1"/>
    <s v="Travel_Frequently"/>
    <n v="448"/>
    <x v="2"/>
    <n v="4"/>
    <n v="1"/>
    <x v="0"/>
    <n v="2"/>
    <x v="0"/>
    <n v="72"/>
    <n v="4"/>
    <n v="1"/>
    <x v="0"/>
    <n v="4"/>
    <s v="Divorced"/>
  </r>
  <r>
    <n v="33662"/>
    <x v="35"/>
    <x v="0"/>
    <n v="3"/>
    <x v="6352"/>
    <x v="0"/>
    <x v="0"/>
    <s v="Q4"/>
    <s v="1998-Oct"/>
    <s v="Week 40"/>
    <n v="7"/>
    <s v="Saturday"/>
    <n v="7"/>
    <s v="Q3"/>
    <s v="Q3"/>
    <n v="7755"/>
    <n v="224895"/>
    <n v="1"/>
    <s v="No"/>
    <n v="41"/>
    <n v="3"/>
    <n v="1"/>
    <n v="2"/>
    <n v="24"/>
    <n v="6"/>
    <n v="2"/>
    <n v="12"/>
    <n v="6"/>
    <n v="11"/>
    <n v="11"/>
    <x v="1"/>
    <n v="49"/>
    <x v="1"/>
    <s v="Non-Travel"/>
    <n v="834"/>
    <x v="0"/>
    <n v="49"/>
    <n v="2"/>
    <x v="3"/>
    <n v="1"/>
    <x v="1"/>
    <n v="118"/>
    <n v="3"/>
    <n v="4"/>
    <x v="4"/>
    <n v="3"/>
    <s v="Single"/>
  </r>
  <r>
    <n v="33663"/>
    <x v="36"/>
    <x v="10"/>
    <n v="8"/>
    <x v="9424"/>
    <x v="10"/>
    <x v="2"/>
    <s v="Q3"/>
    <s v="2005-Aug"/>
    <s v="Week 33"/>
    <n v="2"/>
    <s v="Monday"/>
    <n v="5"/>
    <s v="Q2"/>
    <s v="Q2"/>
    <n v="22448"/>
    <n v="448960"/>
    <n v="4"/>
    <s v="Yes"/>
    <n v="41"/>
    <n v="4"/>
    <n v="2"/>
    <n v="3"/>
    <n v="17"/>
    <n v="4"/>
    <n v="1"/>
    <n v="7"/>
    <n v="5"/>
    <n v="5"/>
    <n v="4"/>
    <x v="0"/>
    <n v="57"/>
    <x v="0"/>
    <s v="Travel_Frequently"/>
    <n v="987"/>
    <x v="0"/>
    <n v="3"/>
    <n v="1"/>
    <x v="3"/>
    <n v="4"/>
    <x v="1"/>
    <n v="50"/>
    <n v="4"/>
    <n v="3"/>
    <x v="5"/>
    <n v="3"/>
    <s v="Divorced"/>
  </r>
  <r>
    <n v="33664"/>
    <x v="7"/>
    <x v="4"/>
    <n v="4"/>
    <x v="6497"/>
    <x v="4"/>
    <x v="3"/>
    <s v="Q1"/>
    <s v="2020-Mar"/>
    <s v="Week 10"/>
    <n v="4"/>
    <s v="Wednesday"/>
    <n v="12"/>
    <s v="Q4"/>
    <s v="Q4"/>
    <n v="50785"/>
    <n v="609420"/>
    <n v="3"/>
    <s v="No"/>
    <n v="45"/>
    <n v="1"/>
    <n v="1"/>
    <n v="4"/>
    <n v="2"/>
    <n v="4"/>
    <n v="2"/>
    <n v="1"/>
    <n v="1"/>
    <n v="1"/>
    <n v="1"/>
    <x v="1"/>
    <n v="50"/>
    <x v="1"/>
    <s v="Travel_Rarely"/>
    <n v="676"/>
    <x v="4"/>
    <n v="9"/>
    <n v="3"/>
    <x v="2"/>
    <n v="2"/>
    <x v="1"/>
    <n v="159"/>
    <n v="3"/>
    <n v="3"/>
    <x v="7"/>
    <n v="3"/>
    <s v="Divorced"/>
  </r>
  <r>
    <n v="33665"/>
    <x v="12"/>
    <x v="5"/>
    <n v="20"/>
    <x v="6672"/>
    <x v="5"/>
    <x v="0"/>
    <s v="Q4"/>
    <s v="2008-Dec"/>
    <s v="Week 51"/>
    <n v="7"/>
    <s v="Saturday"/>
    <n v="9"/>
    <s v="Q3"/>
    <s v="Q3"/>
    <n v="22844"/>
    <n v="182752"/>
    <n v="5"/>
    <s v="Yes"/>
    <n v="14"/>
    <n v="1"/>
    <n v="2"/>
    <n v="3"/>
    <n v="14"/>
    <n v="2"/>
    <n v="3"/>
    <n v="6"/>
    <n v="1"/>
    <n v="6"/>
    <n v="1"/>
    <x v="1"/>
    <n v="41"/>
    <x v="1"/>
    <s v="Non-Travel"/>
    <n v="785"/>
    <x v="3"/>
    <n v="7"/>
    <n v="1"/>
    <x v="2"/>
    <n v="2"/>
    <x v="0"/>
    <n v="95"/>
    <n v="3"/>
    <n v="5"/>
    <x v="7"/>
    <n v="3"/>
    <s v="Married"/>
  </r>
  <r>
    <n v="33666"/>
    <x v="39"/>
    <x v="7"/>
    <n v="26"/>
    <x v="8204"/>
    <x v="7"/>
    <x v="2"/>
    <s v="Q3"/>
    <s v="1993-Sep"/>
    <s v="Week 40"/>
    <n v="1"/>
    <s v="Sunday"/>
    <n v="6"/>
    <s v="Q2"/>
    <s v="Q2"/>
    <n v="21119"/>
    <n v="549094"/>
    <n v="2"/>
    <s v="No"/>
    <n v="30"/>
    <n v="2"/>
    <n v="3"/>
    <n v="4"/>
    <n v="29"/>
    <n v="3"/>
    <n v="1"/>
    <n v="26"/>
    <n v="12"/>
    <n v="23"/>
    <n v="6"/>
    <x v="0"/>
    <n v="20"/>
    <x v="0"/>
    <s v="Non-Travel"/>
    <n v="1182"/>
    <x v="5"/>
    <n v="47"/>
    <n v="3"/>
    <x v="2"/>
    <n v="2"/>
    <x v="0"/>
    <n v="166"/>
    <n v="4"/>
    <n v="5"/>
    <x v="6"/>
    <n v="3"/>
    <s v="Single"/>
  </r>
  <r>
    <n v="33667"/>
    <x v="28"/>
    <x v="2"/>
    <n v="4"/>
    <x v="1603"/>
    <x v="2"/>
    <x v="0"/>
    <s v="Q4"/>
    <s v="1991-Nov"/>
    <s v="Week 45"/>
    <n v="2"/>
    <s v="Monday"/>
    <n v="8"/>
    <s v="Q3"/>
    <s v="Q3"/>
    <n v="1247"/>
    <n v="22446"/>
    <n v="4"/>
    <s v="No"/>
    <n v="41"/>
    <n v="1"/>
    <n v="3"/>
    <n v="1"/>
    <n v="31"/>
    <n v="5"/>
    <n v="3"/>
    <n v="19"/>
    <n v="3"/>
    <n v="15"/>
    <n v="8"/>
    <x v="1"/>
    <n v="20"/>
    <x v="1"/>
    <s v="Travel_Frequently"/>
    <n v="313"/>
    <x v="2"/>
    <n v="13"/>
    <n v="2"/>
    <x v="1"/>
    <n v="1"/>
    <x v="1"/>
    <n v="188"/>
    <n v="1"/>
    <n v="4"/>
    <x v="8"/>
    <n v="4"/>
    <s v="Divorced"/>
  </r>
  <r>
    <n v="33668"/>
    <x v="12"/>
    <x v="6"/>
    <n v="10"/>
    <x v="1410"/>
    <x v="6"/>
    <x v="1"/>
    <s v="Q2"/>
    <s v="2008-Jun"/>
    <s v="Week 24"/>
    <n v="3"/>
    <s v="Tuesday"/>
    <n v="3"/>
    <s v="Q1"/>
    <s v="Q1"/>
    <n v="10461"/>
    <n v="261525"/>
    <n v="5"/>
    <s v="No"/>
    <n v="34"/>
    <n v="1"/>
    <n v="1"/>
    <n v="2"/>
    <n v="14"/>
    <n v="2"/>
    <n v="3"/>
    <n v="13"/>
    <n v="4"/>
    <n v="8"/>
    <n v="6"/>
    <x v="1"/>
    <n v="28"/>
    <x v="1"/>
    <s v="Travel_Rarely"/>
    <n v="261"/>
    <x v="0"/>
    <n v="26"/>
    <n v="4"/>
    <x v="4"/>
    <n v="1"/>
    <x v="1"/>
    <n v="115"/>
    <n v="4"/>
    <n v="1"/>
    <x v="1"/>
    <n v="3"/>
    <s v="Married"/>
  </r>
  <r>
    <n v="33669"/>
    <x v="1"/>
    <x v="9"/>
    <n v="1"/>
    <x v="10987"/>
    <x v="9"/>
    <x v="1"/>
    <s v="Q2"/>
    <s v="2017-May"/>
    <s v="Week 18"/>
    <n v="2"/>
    <s v="Monday"/>
    <n v="2"/>
    <s v="Q1"/>
    <s v="Q1"/>
    <n v="24370"/>
    <n v="219330"/>
    <n v="8"/>
    <s v="Yes"/>
    <n v="5"/>
    <n v="3"/>
    <n v="1"/>
    <n v="2"/>
    <n v="5"/>
    <n v="3"/>
    <n v="2"/>
    <n v="3"/>
    <n v="2"/>
    <n v="3"/>
    <n v="2"/>
    <x v="0"/>
    <n v="22"/>
    <x v="0"/>
    <s v="Travel_Frequently"/>
    <n v="1126"/>
    <x v="2"/>
    <n v="29"/>
    <n v="3"/>
    <x v="5"/>
    <n v="3"/>
    <x v="1"/>
    <n v="57"/>
    <n v="1"/>
    <n v="2"/>
    <x v="5"/>
    <n v="4"/>
    <s v="Married"/>
  </r>
  <r>
    <n v="33670"/>
    <x v="7"/>
    <x v="1"/>
    <n v="6"/>
    <x v="3492"/>
    <x v="1"/>
    <x v="1"/>
    <s v="Q2"/>
    <s v="2020-Apr"/>
    <s v="Week 15"/>
    <n v="2"/>
    <s v="Monday"/>
    <n v="1"/>
    <s v="Q1"/>
    <s v="Q1"/>
    <n v="21783"/>
    <n v="631707"/>
    <n v="2"/>
    <s v="Yes"/>
    <n v="22"/>
    <n v="4"/>
    <n v="2"/>
    <n v="1"/>
    <n v="2"/>
    <n v="6"/>
    <n v="3"/>
    <n v="2"/>
    <n v="2"/>
    <n v="1"/>
    <n v="1"/>
    <x v="0"/>
    <n v="48"/>
    <x v="0"/>
    <s v="Travel_Frequently"/>
    <n v="356"/>
    <x v="4"/>
    <n v="45"/>
    <n v="2"/>
    <x v="2"/>
    <n v="2"/>
    <x v="1"/>
    <n v="103"/>
    <n v="4"/>
    <n v="2"/>
    <x v="7"/>
    <n v="3"/>
    <s v="Divorced"/>
  </r>
  <r>
    <n v="33671"/>
    <x v="6"/>
    <x v="0"/>
    <n v="3"/>
    <x v="2477"/>
    <x v="0"/>
    <x v="0"/>
    <s v="Q4"/>
    <s v="2018-Oct"/>
    <s v="Week 40"/>
    <n v="4"/>
    <s v="Wednesday"/>
    <n v="7"/>
    <s v="Q3"/>
    <s v="Q3"/>
    <n v="32124"/>
    <n v="738852"/>
    <n v="6"/>
    <s v="No"/>
    <n v="31"/>
    <n v="2"/>
    <n v="3"/>
    <n v="4"/>
    <n v="4"/>
    <n v="1"/>
    <n v="3"/>
    <n v="4"/>
    <n v="3"/>
    <n v="1"/>
    <n v="1"/>
    <x v="0"/>
    <n v="51"/>
    <x v="0"/>
    <s v="Travel_Rarely"/>
    <n v="1326"/>
    <x v="1"/>
    <n v="6"/>
    <n v="5"/>
    <x v="4"/>
    <n v="1"/>
    <x v="1"/>
    <n v="122"/>
    <n v="2"/>
    <n v="1"/>
    <x v="9"/>
    <n v="2"/>
    <s v="Married"/>
  </r>
  <r>
    <n v="33672"/>
    <x v="10"/>
    <x v="7"/>
    <n v="21"/>
    <x v="3456"/>
    <x v="7"/>
    <x v="2"/>
    <s v="Q3"/>
    <s v="1984-Sep"/>
    <s v="Week 38"/>
    <n v="6"/>
    <s v="Friday"/>
    <n v="6"/>
    <s v="Q2"/>
    <s v="Q2"/>
    <n v="24676"/>
    <n v="74028"/>
    <n v="3"/>
    <s v="No"/>
    <n v="16"/>
    <n v="3"/>
    <n v="1"/>
    <n v="2"/>
    <n v="38"/>
    <n v="1"/>
    <n v="3"/>
    <n v="31"/>
    <n v="21"/>
    <n v="15"/>
    <n v="17"/>
    <x v="0"/>
    <n v="36"/>
    <x v="0"/>
    <s v="Travel_Frequently"/>
    <n v="419"/>
    <x v="2"/>
    <n v="14"/>
    <n v="5"/>
    <x v="5"/>
    <n v="1"/>
    <x v="1"/>
    <n v="187"/>
    <n v="2"/>
    <n v="5"/>
    <x v="6"/>
    <n v="3"/>
    <s v="Single"/>
  </r>
  <r>
    <n v="33673"/>
    <x v="6"/>
    <x v="4"/>
    <n v="23"/>
    <x v="12397"/>
    <x v="4"/>
    <x v="3"/>
    <s v="Q1"/>
    <s v="2018-Mar"/>
    <s v="Week 12"/>
    <n v="6"/>
    <s v="Friday"/>
    <n v="12"/>
    <s v="Q4"/>
    <s v="Q4"/>
    <n v="45208"/>
    <n v="1356240"/>
    <n v="7"/>
    <s v="Yes"/>
    <n v="1"/>
    <n v="4"/>
    <n v="2"/>
    <n v="2"/>
    <n v="4"/>
    <n v="1"/>
    <n v="3"/>
    <n v="1"/>
    <n v="1"/>
    <n v="1"/>
    <n v="1"/>
    <x v="1"/>
    <n v="54"/>
    <x v="1"/>
    <s v="Travel_Rarely"/>
    <n v="1414"/>
    <x v="2"/>
    <n v="23"/>
    <n v="5"/>
    <x v="0"/>
    <n v="4"/>
    <x v="1"/>
    <n v="183"/>
    <n v="2"/>
    <n v="5"/>
    <x v="9"/>
    <n v="3"/>
    <s v="Single"/>
  </r>
  <r>
    <n v="33674"/>
    <x v="18"/>
    <x v="2"/>
    <n v="22"/>
    <x v="3795"/>
    <x v="2"/>
    <x v="0"/>
    <s v="Q4"/>
    <s v="1986-Nov"/>
    <s v="Week 47"/>
    <n v="7"/>
    <s v="Saturday"/>
    <n v="8"/>
    <s v="Q3"/>
    <s v="Q3"/>
    <n v="16359"/>
    <n v="147231"/>
    <n v="8"/>
    <s v="No"/>
    <n v="40"/>
    <n v="2"/>
    <n v="2"/>
    <n v="1"/>
    <n v="36"/>
    <n v="5"/>
    <n v="2"/>
    <n v="20"/>
    <n v="12"/>
    <n v="10"/>
    <n v="19"/>
    <x v="1"/>
    <n v="32"/>
    <x v="1"/>
    <s v="Non-Travel"/>
    <n v="1457"/>
    <x v="1"/>
    <n v="33"/>
    <n v="2"/>
    <x v="3"/>
    <n v="1"/>
    <x v="1"/>
    <n v="47"/>
    <n v="4"/>
    <n v="2"/>
    <x v="9"/>
    <n v="3"/>
    <s v="Single"/>
  </r>
  <r>
    <n v="33675"/>
    <x v="26"/>
    <x v="6"/>
    <n v="28"/>
    <x v="3325"/>
    <x v="6"/>
    <x v="1"/>
    <s v="Q2"/>
    <s v="2009-Jun"/>
    <s v="Week 27"/>
    <n v="1"/>
    <s v="Sunday"/>
    <n v="3"/>
    <s v="Q1"/>
    <s v="Q1"/>
    <n v="29149"/>
    <n v="408086"/>
    <n v="6"/>
    <s v="Yes"/>
    <n v="40"/>
    <n v="3"/>
    <n v="3"/>
    <n v="2"/>
    <n v="13"/>
    <n v="6"/>
    <n v="4"/>
    <n v="11"/>
    <n v="10"/>
    <n v="5"/>
    <n v="10"/>
    <x v="0"/>
    <n v="18"/>
    <x v="0"/>
    <s v="Travel_Frequently"/>
    <n v="720"/>
    <x v="1"/>
    <n v="39"/>
    <n v="4"/>
    <x v="2"/>
    <n v="3"/>
    <x v="1"/>
    <n v="73"/>
    <n v="3"/>
    <n v="3"/>
    <x v="3"/>
    <n v="1"/>
    <s v="Married"/>
  </r>
  <r>
    <n v="33676"/>
    <x v="15"/>
    <x v="5"/>
    <n v="24"/>
    <x v="12113"/>
    <x v="5"/>
    <x v="0"/>
    <s v="Q4"/>
    <s v="1983-Dec"/>
    <s v="Week 52"/>
    <n v="7"/>
    <s v="Saturday"/>
    <n v="9"/>
    <s v="Q3"/>
    <s v="Q3"/>
    <n v="5539"/>
    <n v="49851"/>
    <n v="1"/>
    <s v="No"/>
    <n v="10"/>
    <n v="2"/>
    <n v="4"/>
    <n v="3"/>
    <n v="39"/>
    <n v="5"/>
    <n v="1"/>
    <n v="38"/>
    <n v="11"/>
    <n v="22"/>
    <n v="25"/>
    <x v="0"/>
    <n v="23"/>
    <x v="0"/>
    <s v="Travel_Rarely"/>
    <n v="1451"/>
    <x v="4"/>
    <n v="12"/>
    <n v="1"/>
    <x v="1"/>
    <n v="1"/>
    <x v="1"/>
    <n v="177"/>
    <n v="1"/>
    <n v="4"/>
    <x v="9"/>
    <n v="4"/>
    <s v="Married"/>
  </r>
  <r>
    <n v="33677"/>
    <x v="38"/>
    <x v="11"/>
    <n v="7"/>
    <x v="2128"/>
    <x v="11"/>
    <x v="3"/>
    <s v="Q1"/>
    <s v="1997-Jan"/>
    <s v="Week 2"/>
    <n v="3"/>
    <s v="Tuesday"/>
    <n v="10"/>
    <s v="Q4"/>
    <s v="Q4"/>
    <n v="25723"/>
    <n v="463014"/>
    <n v="3"/>
    <s v="Yes"/>
    <n v="11"/>
    <n v="1"/>
    <n v="4"/>
    <n v="3"/>
    <n v="25"/>
    <n v="3"/>
    <n v="4"/>
    <n v="6"/>
    <n v="4"/>
    <n v="3"/>
    <n v="1"/>
    <x v="0"/>
    <n v="25"/>
    <x v="0"/>
    <s v="Travel_Rarely"/>
    <n v="1347"/>
    <x v="2"/>
    <n v="9"/>
    <n v="1"/>
    <x v="0"/>
    <n v="4"/>
    <x v="1"/>
    <n v="69"/>
    <n v="3"/>
    <n v="3"/>
    <x v="9"/>
    <n v="4"/>
    <s v="Married"/>
  </r>
  <r>
    <n v="33678"/>
    <x v="7"/>
    <x v="8"/>
    <n v="27"/>
    <x v="11147"/>
    <x v="8"/>
    <x v="3"/>
    <s v="Q1"/>
    <s v="2020-Feb"/>
    <s v="Week 9"/>
    <n v="5"/>
    <s v="Thursday"/>
    <n v="11"/>
    <s v="Q4"/>
    <s v="Q4"/>
    <n v="48815"/>
    <n v="1073930"/>
    <n v="2"/>
    <s v="Yes"/>
    <n v="34"/>
    <n v="1"/>
    <n v="3"/>
    <n v="4"/>
    <n v="2"/>
    <n v="2"/>
    <n v="1"/>
    <n v="2"/>
    <n v="1"/>
    <n v="2"/>
    <n v="1"/>
    <x v="0"/>
    <n v="49"/>
    <x v="0"/>
    <s v="Non-Travel"/>
    <n v="606"/>
    <x v="5"/>
    <n v="8"/>
    <n v="5"/>
    <x v="4"/>
    <n v="3"/>
    <x v="1"/>
    <n v="62"/>
    <n v="2"/>
    <n v="1"/>
    <x v="0"/>
    <n v="1"/>
    <s v="Single"/>
  </r>
  <r>
    <n v="33679"/>
    <x v="2"/>
    <x v="0"/>
    <n v="27"/>
    <x v="2275"/>
    <x v="0"/>
    <x v="0"/>
    <s v="Q4"/>
    <s v="2013-Oct"/>
    <s v="Week 44"/>
    <n v="1"/>
    <s v="Sunday"/>
    <n v="7"/>
    <s v="Q3"/>
    <s v="Q3"/>
    <n v="25194"/>
    <n v="730626"/>
    <n v="1"/>
    <s v="No"/>
    <n v="17"/>
    <n v="2"/>
    <n v="3"/>
    <n v="2"/>
    <n v="9"/>
    <n v="6"/>
    <n v="2"/>
    <n v="8"/>
    <n v="8"/>
    <n v="5"/>
    <n v="3"/>
    <x v="0"/>
    <n v="28"/>
    <x v="0"/>
    <s v="Travel_Rarely"/>
    <n v="492"/>
    <x v="0"/>
    <n v="21"/>
    <n v="4"/>
    <x v="3"/>
    <n v="4"/>
    <x v="1"/>
    <n v="43"/>
    <n v="2"/>
    <n v="3"/>
    <x v="9"/>
    <n v="4"/>
    <s v="Divorced"/>
  </r>
  <r>
    <n v="33680"/>
    <x v="0"/>
    <x v="6"/>
    <n v="17"/>
    <x v="10268"/>
    <x v="6"/>
    <x v="1"/>
    <s v="Q2"/>
    <s v="2007-Jun"/>
    <s v="Week 25"/>
    <n v="1"/>
    <s v="Sunday"/>
    <n v="3"/>
    <s v="Q1"/>
    <s v="Q1"/>
    <n v="31805"/>
    <n v="699710"/>
    <n v="5"/>
    <s v="No"/>
    <n v="32"/>
    <n v="2"/>
    <n v="4"/>
    <n v="1"/>
    <n v="15"/>
    <n v="3"/>
    <n v="2"/>
    <n v="14"/>
    <n v="13"/>
    <n v="7"/>
    <n v="11"/>
    <x v="1"/>
    <n v="38"/>
    <x v="1"/>
    <s v="Travel_Frequently"/>
    <n v="435"/>
    <x v="5"/>
    <n v="27"/>
    <n v="1"/>
    <x v="1"/>
    <n v="4"/>
    <x v="0"/>
    <n v="96"/>
    <n v="2"/>
    <n v="3"/>
    <x v="9"/>
    <n v="4"/>
    <s v="Married"/>
  </r>
  <r>
    <n v="33681"/>
    <x v="19"/>
    <x v="1"/>
    <n v="23"/>
    <x v="12398"/>
    <x v="1"/>
    <x v="1"/>
    <s v="Q2"/>
    <s v="2012-Apr"/>
    <s v="Week 17"/>
    <n v="2"/>
    <s v="Monday"/>
    <n v="1"/>
    <s v="Q1"/>
    <s v="Q1"/>
    <n v="15314"/>
    <n v="398164"/>
    <n v="4"/>
    <s v="Yes"/>
    <n v="21"/>
    <n v="4"/>
    <n v="3"/>
    <n v="3"/>
    <n v="10"/>
    <n v="2"/>
    <n v="1"/>
    <n v="7"/>
    <n v="6"/>
    <n v="1"/>
    <n v="6"/>
    <x v="1"/>
    <n v="34"/>
    <x v="1"/>
    <s v="Travel_Rarely"/>
    <n v="1407"/>
    <x v="5"/>
    <n v="12"/>
    <n v="4"/>
    <x v="2"/>
    <n v="3"/>
    <x v="1"/>
    <n v="30"/>
    <n v="4"/>
    <n v="3"/>
    <x v="8"/>
    <n v="2"/>
    <s v="Divorced"/>
  </r>
  <r>
    <n v="33682"/>
    <x v="12"/>
    <x v="6"/>
    <n v="3"/>
    <x v="2325"/>
    <x v="6"/>
    <x v="1"/>
    <s v="Q2"/>
    <s v="2008-Jun"/>
    <s v="Week 23"/>
    <n v="3"/>
    <s v="Tuesday"/>
    <n v="3"/>
    <s v="Q1"/>
    <s v="Q1"/>
    <n v="49689"/>
    <n v="1192536"/>
    <n v="3"/>
    <s v="Yes"/>
    <n v="14"/>
    <n v="1"/>
    <n v="2"/>
    <n v="4"/>
    <n v="14"/>
    <n v="1"/>
    <n v="3"/>
    <n v="14"/>
    <n v="13"/>
    <n v="6"/>
    <n v="12"/>
    <x v="1"/>
    <n v="59"/>
    <x v="1"/>
    <s v="Travel_Rarely"/>
    <n v="140"/>
    <x v="2"/>
    <n v="15"/>
    <n v="3"/>
    <x v="0"/>
    <n v="1"/>
    <x v="1"/>
    <n v="50"/>
    <n v="2"/>
    <n v="3"/>
    <x v="1"/>
    <n v="2"/>
    <s v="Married"/>
  </r>
  <r>
    <n v="33683"/>
    <x v="3"/>
    <x v="3"/>
    <n v="9"/>
    <x v="10095"/>
    <x v="3"/>
    <x v="2"/>
    <s v="Q3"/>
    <s v="2000-Jul"/>
    <s v="Week 29"/>
    <n v="1"/>
    <s v="Sunday"/>
    <n v="4"/>
    <s v="Q2"/>
    <s v="Q2"/>
    <n v="5520"/>
    <n v="55200"/>
    <n v="2"/>
    <s v="Yes"/>
    <n v="6"/>
    <n v="2"/>
    <n v="3"/>
    <n v="2"/>
    <n v="22"/>
    <n v="2"/>
    <n v="2"/>
    <n v="7"/>
    <n v="2"/>
    <n v="4"/>
    <n v="6"/>
    <x v="0"/>
    <n v="29"/>
    <x v="0"/>
    <s v="Non-Travel"/>
    <n v="741"/>
    <x v="1"/>
    <n v="4"/>
    <n v="2"/>
    <x v="1"/>
    <n v="4"/>
    <x v="0"/>
    <n v="81"/>
    <n v="2"/>
    <n v="3"/>
    <x v="9"/>
    <n v="1"/>
    <s v="Married"/>
  </r>
  <r>
    <n v="33684"/>
    <x v="35"/>
    <x v="2"/>
    <n v="18"/>
    <x v="8893"/>
    <x v="2"/>
    <x v="0"/>
    <s v="Q4"/>
    <s v="1998-Nov"/>
    <s v="Week 47"/>
    <n v="4"/>
    <s v="Wednesday"/>
    <n v="8"/>
    <s v="Q3"/>
    <s v="Q3"/>
    <n v="4351"/>
    <n v="34808"/>
    <n v="2"/>
    <s v="Yes"/>
    <n v="41"/>
    <n v="2"/>
    <n v="1"/>
    <n v="4"/>
    <n v="24"/>
    <n v="4"/>
    <n v="4"/>
    <n v="22"/>
    <n v="2"/>
    <n v="19"/>
    <n v="10"/>
    <x v="0"/>
    <n v="18"/>
    <x v="0"/>
    <s v="Non-Travel"/>
    <n v="1091"/>
    <x v="0"/>
    <n v="46"/>
    <n v="5"/>
    <x v="4"/>
    <n v="3"/>
    <x v="0"/>
    <n v="73"/>
    <n v="1"/>
    <n v="3"/>
    <x v="1"/>
    <n v="2"/>
    <s v="Divorced"/>
  </r>
  <r>
    <n v="33685"/>
    <x v="28"/>
    <x v="2"/>
    <n v="6"/>
    <x v="3423"/>
    <x v="2"/>
    <x v="0"/>
    <s v="Q4"/>
    <s v="1991-Nov"/>
    <s v="Week 45"/>
    <n v="4"/>
    <s v="Wednesday"/>
    <n v="8"/>
    <s v="Q3"/>
    <s v="Q3"/>
    <n v="37257"/>
    <n v="74514"/>
    <n v="0"/>
    <s v="Yes"/>
    <n v="6"/>
    <n v="1"/>
    <n v="3"/>
    <n v="4"/>
    <n v="31"/>
    <n v="6"/>
    <n v="2"/>
    <n v="27"/>
    <n v="1"/>
    <n v="22"/>
    <n v="11"/>
    <x v="0"/>
    <n v="60"/>
    <x v="0"/>
    <s v="Non-Travel"/>
    <n v="1438"/>
    <x v="4"/>
    <n v="49"/>
    <n v="2"/>
    <x v="0"/>
    <n v="2"/>
    <x v="0"/>
    <n v="107"/>
    <n v="2"/>
    <n v="4"/>
    <x v="2"/>
    <n v="4"/>
    <s v="Married"/>
  </r>
  <r>
    <n v="33686"/>
    <x v="26"/>
    <x v="5"/>
    <n v="10"/>
    <x v="1650"/>
    <x v="5"/>
    <x v="0"/>
    <s v="Q4"/>
    <s v="2009-Dec"/>
    <s v="Week 50"/>
    <n v="5"/>
    <s v="Thursday"/>
    <n v="9"/>
    <s v="Q3"/>
    <s v="Q3"/>
    <n v="47812"/>
    <n v="382496"/>
    <n v="7"/>
    <s v="No"/>
    <n v="3"/>
    <n v="1"/>
    <n v="1"/>
    <n v="4"/>
    <n v="13"/>
    <n v="2"/>
    <n v="3"/>
    <n v="4"/>
    <n v="4"/>
    <n v="3"/>
    <n v="3"/>
    <x v="0"/>
    <n v="34"/>
    <x v="0"/>
    <s v="Travel_Frequently"/>
    <n v="1153"/>
    <x v="2"/>
    <n v="49"/>
    <n v="4"/>
    <x v="4"/>
    <n v="4"/>
    <x v="1"/>
    <n v="197"/>
    <n v="1"/>
    <n v="5"/>
    <x v="5"/>
    <n v="3"/>
    <s v="Single"/>
  </r>
  <r>
    <n v="33687"/>
    <x v="0"/>
    <x v="2"/>
    <n v="12"/>
    <x v="3080"/>
    <x v="2"/>
    <x v="0"/>
    <s v="Q4"/>
    <s v="2007-Nov"/>
    <s v="Week 46"/>
    <n v="2"/>
    <s v="Monday"/>
    <n v="8"/>
    <s v="Q3"/>
    <s v="Q3"/>
    <n v="3878"/>
    <n v="81438"/>
    <n v="1"/>
    <s v="No"/>
    <n v="28"/>
    <n v="4"/>
    <n v="4"/>
    <n v="1"/>
    <n v="15"/>
    <n v="5"/>
    <n v="2"/>
    <n v="12"/>
    <n v="11"/>
    <n v="3"/>
    <n v="5"/>
    <x v="0"/>
    <n v="57"/>
    <x v="0"/>
    <s v="Travel_Frequently"/>
    <n v="1225"/>
    <x v="4"/>
    <n v="29"/>
    <n v="2"/>
    <x v="4"/>
    <n v="4"/>
    <x v="0"/>
    <n v="76"/>
    <n v="3"/>
    <n v="5"/>
    <x v="3"/>
    <n v="2"/>
    <s v="Divorced"/>
  </r>
  <r>
    <n v="33688"/>
    <x v="0"/>
    <x v="11"/>
    <n v="6"/>
    <x v="7738"/>
    <x v="11"/>
    <x v="3"/>
    <s v="Q1"/>
    <s v="2007-Jan"/>
    <s v="Week 1"/>
    <n v="7"/>
    <s v="Saturday"/>
    <n v="10"/>
    <s v="Q4"/>
    <s v="Q4"/>
    <n v="14139"/>
    <n v="141390"/>
    <n v="6"/>
    <s v="Yes"/>
    <n v="43"/>
    <n v="2"/>
    <n v="3"/>
    <n v="4"/>
    <n v="15"/>
    <n v="1"/>
    <n v="1"/>
    <n v="5"/>
    <n v="1"/>
    <n v="2"/>
    <n v="4"/>
    <x v="0"/>
    <n v="58"/>
    <x v="0"/>
    <s v="Travel_Frequently"/>
    <n v="191"/>
    <x v="0"/>
    <n v="26"/>
    <n v="1"/>
    <x v="1"/>
    <n v="1"/>
    <x v="1"/>
    <n v="143"/>
    <n v="2"/>
    <n v="5"/>
    <x v="2"/>
    <n v="2"/>
    <s v="Single"/>
  </r>
  <r>
    <n v="33689"/>
    <x v="20"/>
    <x v="2"/>
    <n v="5"/>
    <x v="6644"/>
    <x v="2"/>
    <x v="0"/>
    <s v="Q4"/>
    <s v="2019-Nov"/>
    <s v="Week 45"/>
    <n v="3"/>
    <s v="Tuesday"/>
    <n v="8"/>
    <s v="Q3"/>
    <s v="Q3"/>
    <n v="16048"/>
    <n v="192576"/>
    <n v="5"/>
    <s v="Yes"/>
    <n v="38"/>
    <n v="3"/>
    <n v="3"/>
    <n v="3"/>
    <n v="3"/>
    <n v="3"/>
    <n v="2"/>
    <n v="2"/>
    <n v="2"/>
    <n v="1"/>
    <n v="2"/>
    <x v="0"/>
    <n v="23"/>
    <x v="0"/>
    <s v="Travel_Frequently"/>
    <n v="972"/>
    <x v="1"/>
    <n v="40"/>
    <n v="4"/>
    <x v="1"/>
    <n v="3"/>
    <x v="0"/>
    <n v="138"/>
    <n v="4"/>
    <n v="5"/>
    <x v="4"/>
    <n v="2"/>
    <s v="Single"/>
  </r>
  <r>
    <n v="33690"/>
    <x v="23"/>
    <x v="5"/>
    <n v="18"/>
    <x v="4020"/>
    <x v="5"/>
    <x v="0"/>
    <s v="Q4"/>
    <s v="2010-Dec"/>
    <s v="Week 51"/>
    <n v="7"/>
    <s v="Saturday"/>
    <n v="9"/>
    <s v="Q3"/>
    <s v="Q3"/>
    <n v="44522"/>
    <n v="578786"/>
    <n v="0"/>
    <s v="Yes"/>
    <n v="47"/>
    <n v="2"/>
    <n v="2"/>
    <n v="2"/>
    <n v="12"/>
    <n v="2"/>
    <n v="4"/>
    <n v="9"/>
    <n v="9"/>
    <n v="6"/>
    <n v="6"/>
    <x v="1"/>
    <n v="32"/>
    <x v="1"/>
    <s v="Travel_Rarely"/>
    <n v="578"/>
    <x v="0"/>
    <n v="18"/>
    <n v="1"/>
    <x v="5"/>
    <n v="1"/>
    <x v="0"/>
    <n v="96"/>
    <n v="4"/>
    <n v="2"/>
    <x v="4"/>
    <n v="3"/>
    <s v="Single"/>
  </r>
  <r>
    <n v="33691"/>
    <x v="5"/>
    <x v="3"/>
    <n v="22"/>
    <x v="10060"/>
    <x v="3"/>
    <x v="2"/>
    <s v="Q3"/>
    <s v="1989-Jul"/>
    <s v="Week 29"/>
    <n v="7"/>
    <s v="Saturday"/>
    <n v="4"/>
    <s v="Q2"/>
    <s v="Q2"/>
    <n v="11097"/>
    <n v="277425"/>
    <n v="7"/>
    <s v="Yes"/>
    <n v="28"/>
    <n v="1"/>
    <n v="4"/>
    <n v="2"/>
    <n v="33"/>
    <n v="2"/>
    <n v="3"/>
    <n v="1"/>
    <n v="1"/>
    <n v="1"/>
    <n v="1"/>
    <x v="1"/>
    <n v="38"/>
    <x v="1"/>
    <s v="Non-Travel"/>
    <n v="458"/>
    <x v="4"/>
    <n v="36"/>
    <n v="5"/>
    <x v="4"/>
    <n v="2"/>
    <x v="1"/>
    <n v="111"/>
    <n v="4"/>
    <n v="4"/>
    <x v="4"/>
    <n v="2"/>
    <s v="Married"/>
  </r>
  <r>
    <n v="33692"/>
    <x v="29"/>
    <x v="11"/>
    <n v="9"/>
    <x v="7867"/>
    <x v="11"/>
    <x v="3"/>
    <s v="Q1"/>
    <s v="1985-Jan"/>
    <s v="Week 2"/>
    <n v="4"/>
    <s v="Wednesday"/>
    <n v="10"/>
    <s v="Q4"/>
    <s v="Q4"/>
    <n v="22692"/>
    <n v="158844"/>
    <n v="5"/>
    <s v="Yes"/>
    <n v="8"/>
    <n v="3"/>
    <n v="4"/>
    <n v="2"/>
    <n v="37"/>
    <n v="6"/>
    <n v="1"/>
    <n v="8"/>
    <n v="7"/>
    <n v="2"/>
    <n v="8"/>
    <x v="1"/>
    <n v="55"/>
    <x v="1"/>
    <s v="Travel_Rarely"/>
    <n v="933"/>
    <x v="2"/>
    <n v="40"/>
    <n v="4"/>
    <x v="4"/>
    <n v="3"/>
    <x v="0"/>
    <n v="68"/>
    <n v="3"/>
    <n v="4"/>
    <x v="6"/>
    <n v="4"/>
    <s v="Married"/>
  </r>
  <r>
    <n v="33693"/>
    <x v="25"/>
    <x v="11"/>
    <n v="13"/>
    <x v="12399"/>
    <x v="11"/>
    <x v="3"/>
    <s v="Q1"/>
    <s v="1999-Jan"/>
    <s v="Week 3"/>
    <n v="4"/>
    <s v="Wednesday"/>
    <n v="10"/>
    <s v="Q4"/>
    <s v="Q4"/>
    <n v="17249"/>
    <n v="344980"/>
    <n v="4"/>
    <s v="No"/>
    <n v="13"/>
    <n v="1"/>
    <n v="2"/>
    <n v="4"/>
    <n v="23"/>
    <n v="1"/>
    <n v="1"/>
    <n v="12"/>
    <n v="12"/>
    <n v="9"/>
    <n v="3"/>
    <x v="0"/>
    <n v="40"/>
    <x v="0"/>
    <s v="Travel_Frequently"/>
    <n v="1310"/>
    <x v="1"/>
    <n v="21"/>
    <n v="5"/>
    <x v="3"/>
    <n v="2"/>
    <x v="0"/>
    <n v="43"/>
    <n v="2"/>
    <n v="2"/>
    <x v="1"/>
    <n v="2"/>
    <s v="Married"/>
  </r>
  <r>
    <n v="33694"/>
    <x v="3"/>
    <x v="9"/>
    <n v="13"/>
    <x v="2578"/>
    <x v="9"/>
    <x v="1"/>
    <s v="Q2"/>
    <s v="2000-May"/>
    <s v="Week 20"/>
    <n v="7"/>
    <s v="Saturday"/>
    <n v="2"/>
    <s v="Q1"/>
    <s v="Q1"/>
    <n v="50389"/>
    <n v="251945"/>
    <n v="4"/>
    <s v="Yes"/>
    <n v="40"/>
    <n v="1"/>
    <n v="4"/>
    <n v="1"/>
    <n v="22"/>
    <n v="4"/>
    <n v="2"/>
    <n v="15"/>
    <n v="5"/>
    <n v="4"/>
    <n v="13"/>
    <x v="0"/>
    <n v="48"/>
    <x v="0"/>
    <s v="Travel_Frequently"/>
    <n v="1240"/>
    <x v="5"/>
    <n v="25"/>
    <n v="1"/>
    <x v="5"/>
    <n v="2"/>
    <x v="1"/>
    <n v="128"/>
    <n v="4"/>
    <n v="5"/>
    <x v="5"/>
    <n v="1"/>
    <s v="Married"/>
  </r>
  <r>
    <n v="33695"/>
    <x v="7"/>
    <x v="1"/>
    <n v="19"/>
    <x v="4702"/>
    <x v="1"/>
    <x v="1"/>
    <s v="Q2"/>
    <s v="2020-Apr"/>
    <s v="Week 17"/>
    <n v="1"/>
    <s v="Sunday"/>
    <n v="1"/>
    <s v="Q1"/>
    <s v="Q1"/>
    <n v="46180"/>
    <n v="1015960"/>
    <n v="6"/>
    <s v="Yes"/>
    <n v="32"/>
    <n v="2"/>
    <n v="4"/>
    <n v="4"/>
    <n v="2"/>
    <n v="5"/>
    <n v="1"/>
    <n v="1"/>
    <n v="1"/>
    <n v="1"/>
    <n v="1"/>
    <x v="1"/>
    <n v="55"/>
    <x v="1"/>
    <s v="Travel_Frequently"/>
    <n v="771"/>
    <x v="2"/>
    <n v="44"/>
    <n v="2"/>
    <x v="3"/>
    <n v="4"/>
    <x v="0"/>
    <n v="166"/>
    <n v="2"/>
    <n v="5"/>
    <x v="0"/>
    <n v="2"/>
    <s v="Married"/>
  </r>
  <r>
    <n v="33696"/>
    <x v="19"/>
    <x v="3"/>
    <n v="18"/>
    <x v="3599"/>
    <x v="3"/>
    <x v="2"/>
    <s v="Q3"/>
    <s v="2012-Jul"/>
    <s v="Week 29"/>
    <n v="4"/>
    <s v="Wednesday"/>
    <n v="4"/>
    <s v="Q2"/>
    <s v="Q2"/>
    <n v="5053"/>
    <n v="55583"/>
    <n v="5"/>
    <s v="Yes"/>
    <n v="2"/>
    <n v="4"/>
    <n v="4"/>
    <n v="4"/>
    <n v="10"/>
    <n v="3"/>
    <n v="2"/>
    <n v="6"/>
    <n v="5"/>
    <n v="2"/>
    <n v="1"/>
    <x v="0"/>
    <n v="43"/>
    <x v="0"/>
    <s v="Travel_Frequently"/>
    <n v="1450"/>
    <x v="1"/>
    <n v="29"/>
    <n v="1"/>
    <x v="5"/>
    <n v="1"/>
    <x v="0"/>
    <n v="65"/>
    <n v="3"/>
    <n v="2"/>
    <x v="8"/>
    <n v="2"/>
    <s v="Divorced"/>
  </r>
  <r>
    <n v="33697"/>
    <x v="21"/>
    <x v="9"/>
    <n v="26"/>
    <x v="9829"/>
    <x v="9"/>
    <x v="1"/>
    <s v="Q2"/>
    <s v="1994-May"/>
    <s v="Week 22"/>
    <n v="5"/>
    <s v="Thursday"/>
    <n v="2"/>
    <s v="Q1"/>
    <s v="Q1"/>
    <n v="49828"/>
    <n v="1494840"/>
    <n v="4"/>
    <s v="No"/>
    <n v="46"/>
    <n v="2"/>
    <n v="4"/>
    <n v="4"/>
    <n v="28"/>
    <n v="4"/>
    <n v="1"/>
    <n v="7"/>
    <n v="7"/>
    <n v="6"/>
    <n v="5"/>
    <x v="1"/>
    <n v="35"/>
    <x v="1"/>
    <s v="Non-Travel"/>
    <n v="950"/>
    <x v="5"/>
    <n v="27"/>
    <n v="2"/>
    <x v="2"/>
    <n v="4"/>
    <x v="0"/>
    <n v="156"/>
    <n v="1"/>
    <n v="4"/>
    <x v="1"/>
    <n v="4"/>
    <s v="Married"/>
  </r>
  <r>
    <n v="33698"/>
    <x v="28"/>
    <x v="7"/>
    <n v="21"/>
    <x v="10972"/>
    <x v="7"/>
    <x v="2"/>
    <s v="Q3"/>
    <s v="1991-Sep"/>
    <s v="Week 38"/>
    <n v="7"/>
    <s v="Saturday"/>
    <n v="6"/>
    <s v="Q2"/>
    <s v="Q2"/>
    <n v="34427"/>
    <n v="722967"/>
    <n v="7"/>
    <s v="No"/>
    <n v="9"/>
    <n v="2"/>
    <n v="2"/>
    <n v="4"/>
    <n v="31"/>
    <n v="4"/>
    <n v="3"/>
    <n v="17"/>
    <n v="5"/>
    <n v="15"/>
    <n v="8"/>
    <x v="1"/>
    <n v="19"/>
    <x v="1"/>
    <s v="Travel_Rarely"/>
    <n v="1235"/>
    <x v="3"/>
    <n v="50"/>
    <n v="2"/>
    <x v="2"/>
    <n v="4"/>
    <x v="0"/>
    <n v="163"/>
    <n v="2"/>
    <n v="2"/>
    <x v="4"/>
    <n v="1"/>
    <s v="Married"/>
  </r>
  <r>
    <n v="33699"/>
    <x v="32"/>
    <x v="5"/>
    <n v="26"/>
    <x v="3997"/>
    <x v="5"/>
    <x v="0"/>
    <s v="Q4"/>
    <s v="2011-Dec"/>
    <s v="Week 53"/>
    <n v="2"/>
    <s v="Monday"/>
    <n v="9"/>
    <s v="Q3"/>
    <s v="Q3"/>
    <n v="39898"/>
    <n v="957552"/>
    <n v="1"/>
    <s v="Yes"/>
    <n v="21"/>
    <n v="4"/>
    <n v="1"/>
    <n v="2"/>
    <n v="11"/>
    <n v="2"/>
    <n v="1"/>
    <n v="7"/>
    <n v="4"/>
    <n v="5"/>
    <n v="5"/>
    <x v="1"/>
    <n v="41"/>
    <x v="1"/>
    <s v="Non-Travel"/>
    <n v="1111"/>
    <x v="4"/>
    <n v="33"/>
    <n v="2"/>
    <x v="4"/>
    <n v="3"/>
    <x v="1"/>
    <n v="46"/>
    <n v="2"/>
    <n v="5"/>
    <x v="7"/>
    <n v="1"/>
    <s v="Married"/>
  </r>
  <r>
    <n v="33700"/>
    <x v="28"/>
    <x v="9"/>
    <n v="14"/>
    <x v="822"/>
    <x v="9"/>
    <x v="1"/>
    <s v="Q2"/>
    <s v="1991-May"/>
    <s v="Week 20"/>
    <n v="3"/>
    <s v="Tuesday"/>
    <n v="2"/>
    <s v="Q1"/>
    <s v="Q1"/>
    <n v="5263"/>
    <n v="10526"/>
    <n v="2"/>
    <s v="No"/>
    <n v="30"/>
    <n v="3"/>
    <n v="4"/>
    <n v="2"/>
    <n v="31"/>
    <n v="6"/>
    <n v="4"/>
    <n v="11"/>
    <n v="6"/>
    <n v="4"/>
    <n v="4"/>
    <x v="0"/>
    <n v="28"/>
    <x v="0"/>
    <s v="Non-Travel"/>
    <n v="477"/>
    <x v="2"/>
    <n v="33"/>
    <n v="3"/>
    <x v="4"/>
    <n v="3"/>
    <x v="0"/>
    <n v="33"/>
    <n v="3"/>
    <n v="1"/>
    <x v="7"/>
    <n v="1"/>
    <s v="Married"/>
  </r>
  <r>
    <n v="33701"/>
    <x v="21"/>
    <x v="2"/>
    <n v="4"/>
    <x v="10274"/>
    <x v="2"/>
    <x v="0"/>
    <s v="Q4"/>
    <s v="1994-Nov"/>
    <s v="Week 45"/>
    <n v="6"/>
    <s v="Friday"/>
    <n v="8"/>
    <s v="Q3"/>
    <s v="Q3"/>
    <n v="31006"/>
    <n v="31006"/>
    <n v="4"/>
    <s v="No"/>
    <n v="20"/>
    <n v="1"/>
    <n v="4"/>
    <n v="1"/>
    <n v="28"/>
    <n v="5"/>
    <n v="2"/>
    <n v="21"/>
    <n v="10"/>
    <n v="7"/>
    <n v="7"/>
    <x v="0"/>
    <n v="55"/>
    <x v="0"/>
    <s v="Non-Travel"/>
    <n v="1161"/>
    <x v="4"/>
    <n v="37"/>
    <n v="4"/>
    <x v="4"/>
    <n v="4"/>
    <x v="1"/>
    <n v="53"/>
    <n v="4"/>
    <n v="3"/>
    <x v="4"/>
    <n v="2"/>
    <s v="Divorced"/>
  </r>
  <r>
    <n v="33702"/>
    <x v="27"/>
    <x v="3"/>
    <n v="15"/>
    <x v="5428"/>
    <x v="3"/>
    <x v="2"/>
    <s v="Q3"/>
    <s v="1987-Jul"/>
    <s v="Week 29"/>
    <n v="4"/>
    <s v="Wednesday"/>
    <n v="4"/>
    <s v="Q2"/>
    <s v="Q2"/>
    <n v="35819"/>
    <n v="179095"/>
    <n v="5"/>
    <s v="Yes"/>
    <n v="16"/>
    <n v="4"/>
    <n v="3"/>
    <n v="2"/>
    <n v="35"/>
    <n v="2"/>
    <n v="2"/>
    <n v="28"/>
    <n v="8"/>
    <n v="24"/>
    <n v="6"/>
    <x v="1"/>
    <n v="47"/>
    <x v="1"/>
    <s v="Travel_Rarely"/>
    <n v="479"/>
    <x v="5"/>
    <n v="11"/>
    <n v="4"/>
    <x v="0"/>
    <n v="2"/>
    <x v="1"/>
    <n v="171"/>
    <n v="4"/>
    <n v="3"/>
    <x v="5"/>
    <n v="2"/>
    <s v="Divorced"/>
  </r>
  <r>
    <n v="33703"/>
    <x v="26"/>
    <x v="10"/>
    <n v="27"/>
    <x v="471"/>
    <x v="10"/>
    <x v="2"/>
    <s v="Q3"/>
    <s v="2009-Aug"/>
    <s v="Week 35"/>
    <n v="5"/>
    <s v="Thursday"/>
    <n v="5"/>
    <s v="Q2"/>
    <s v="Q2"/>
    <n v="30884"/>
    <n v="833868"/>
    <n v="1"/>
    <s v="Yes"/>
    <n v="12"/>
    <n v="4"/>
    <n v="4"/>
    <n v="1"/>
    <n v="13"/>
    <n v="6"/>
    <n v="3"/>
    <n v="10"/>
    <n v="10"/>
    <n v="2"/>
    <n v="1"/>
    <x v="1"/>
    <n v="27"/>
    <x v="1"/>
    <s v="Non-Travel"/>
    <n v="1391"/>
    <x v="2"/>
    <n v="43"/>
    <n v="4"/>
    <x v="3"/>
    <n v="2"/>
    <x v="1"/>
    <n v="198"/>
    <n v="3"/>
    <n v="1"/>
    <x v="4"/>
    <n v="1"/>
    <s v="Divorced"/>
  </r>
  <r>
    <n v="33704"/>
    <x v="8"/>
    <x v="7"/>
    <n v="18"/>
    <x v="644"/>
    <x v="7"/>
    <x v="2"/>
    <s v="Q3"/>
    <s v="2014-Sep"/>
    <s v="Week 38"/>
    <n v="5"/>
    <s v="Thursday"/>
    <n v="6"/>
    <s v="Q2"/>
    <s v="Q2"/>
    <n v="4326"/>
    <n v="47586"/>
    <n v="3"/>
    <s v="Yes"/>
    <n v="41"/>
    <n v="4"/>
    <n v="1"/>
    <n v="3"/>
    <n v="8"/>
    <n v="4"/>
    <n v="2"/>
    <n v="7"/>
    <n v="3"/>
    <n v="1"/>
    <n v="6"/>
    <x v="0"/>
    <n v="44"/>
    <x v="0"/>
    <s v="Travel_Rarely"/>
    <n v="571"/>
    <x v="5"/>
    <n v="16"/>
    <n v="1"/>
    <x v="5"/>
    <n v="1"/>
    <x v="0"/>
    <n v="190"/>
    <n v="1"/>
    <n v="5"/>
    <x v="7"/>
    <n v="3"/>
    <s v="Divorced"/>
  </r>
  <r>
    <n v="33705"/>
    <x v="13"/>
    <x v="0"/>
    <n v="28"/>
    <x v="12184"/>
    <x v="0"/>
    <x v="0"/>
    <s v="Q4"/>
    <s v="1995-Oct"/>
    <s v="Week 43"/>
    <n v="7"/>
    <s v="Saturday"/>
    <n v="7"/>
    <s v="Q3"/>
    <s v="Q3"/>
    <n v="13600"/>
    <n v="122400"/>
    <n v="6"/>
    <s v="Yes"/>
    <n v="0"/>
    <n v="1"/>
    <n v="2"/>
    <n v="1"/>
    <n v="27"/>
    <n v="5"/>
    <n v="4"/>
    <n v="15"/>
    <n v="7"/>
    <n v="7"/>
    <n v="3"/>
    <x v="0"/>
    <n v="35"/>
    <x v="0"/>
    <s v="Travel_Frequently"/>
    <n v="717"/>
    <x v="4"/>
    <n v="23"/>
    <n v="2"/>
    <x v="2"/>
    <n v="2"/>
    <x v="0"/>
    <n v="165"/>
    <n v="4"/>
    <n v="1"/>
    <x v="7"/>
    <n v="4"/>
    <s v="Single"/>
  </r>
  <r>
    <n v="33706"/>
    <x v="18"/>
    <x v="7"/>
    <n v="14"/>
    <x v="1438"/>
    <x v="7"/>
    <x v="2"/>
    <s v="Q3"/>
    <s v="1986-Sep"/>
    <s v="Week 38"/>
    <n v="1"/>
    <s v="Sunday"/>
    <n v="6"/>
    <s v="Q2"/>
    <s v="Q2"/>
    <n v="38130"/>
    <n v="1105770"/>
    <n v="1"/>
    <s v="Yes"/>
    <n v="17"/>
    <n v="3"/>
    <n v="1"/>
    <n v="4"/>
    <n v="36"/>
    <n v="3"/>
    <n v="2"/>
    <n v="17"/>
    <n v="1"/>
    <n v="7"/>
    <n v="8"/>
    <x v="0"/>
    <n v="32"/>
    <x v="0"/>
    <s v="Travel_Frequently"/>
    <n v="597"/>
    <x v="0"/>
    <n v="23"/>
    <n v="4"/>
    <x v="1"/>
    <n v="1"/>
    <x v="0"/>
    <n v="200"/>
    <n v="3"/>
    <n v="1"/>
    <x v="6"/>
    <n v="1"/>
    <s v="Divorced"/>
  </r>
  <r>
    <n v="33707"/>
    <x v="19"/>
    <x v="6"/>
    <n v="16"/>
    <x v="5663"/>
    <x v="6"/>
    <x v="1"/>
    <s v="Q2"/>
    <s v="2012-Jun"/>
    <s v="Week 24"/>
    <n v="7"/>
    <s v="Saturday"/>
    <n v="3"/>
    <s v="Q1"/>
    <s v="Q1"/>
    <n v="24224"/>
    <n v="629824"/>
    <n v="2"/>
    <s v="Yes"/>
    <n v="3"/>
    <n v="4"/>
    <n v="3"/>
    <n v="1"/>
    <n v="10"/>
    <n v="4"/>
    <n v="1"/>
    <n v="8"/>
    <n v="4"/>
    <n v="1"/>
    <n v="5"/>
    <x v="0"/>
    <n v="25"/>
    <x v="0"/>
    <s v="Travel_Frequently"/>
    <n v="199"/>
    <x v="1"/>
    <n v="41"/>
    <n v="5"/>
    <x v="3"/>
    <n v="4"/>
    <x v="1"/>
    <n v="179"/>
    <n v="3"/>
    <n v="2"/>
    <x v="6"/>
    <n v="3"/>
    <s v="Divorced"/>
  </r>
  <r>
    <n v="33708"/>
    <x v="25"/>
    <x v="0"/>
    <n v="3"/>
    <x v="4881"/>
    <x v="0"/>
    <x v="0"/>
    <s v="Q4"/>
    <s v="1999-Oct"/>
    <s v="Week 41"/>
    <n v="1"/>
    <s v="Sunday"/>
    <n v="7"/>
    <s v="Q3"/>
    <s v="Q3"/>
    <n v="50675"/>
    <n v="506750"/>
    <n v="0"/>
    <s v="No"/>
    <n v="45"/>
    <n v="2"/>
    <n v="4"/>
    <n v="2"/>
    <n v="23"/>
    <n v="6"/>
    <n v="4"/>
    <n v="11"/>
    <n v="3"/>
    <n v="7"/>
    <n v="5"/>
    <x v="0"/>
    <n v="51"/>
    <x v="0"/>
    <s v="Non-Travel"/>
    <n v="469"/>
    <x v="1"/>
    <n v="15"/>
    <n v="5"/>
    <x v="1"/>
    <n v="1"/>
    <x v="1"/>
    <n v="46"/>
    <n v="1"/>
    <n v="2"/>
    <x v="1"/>
    <n v="2"/>
    <s v="Divorced"/>
  </r>
  <r>
    <n v="33709"/>
    <x v="10"/>
    <x v="4"/>
    <n v="2"/>
    <x v="5649"/>
    <x v="4"/>
    <x v="3"/>
    <s v="Q1"/>
    <s v="1984-Mar"/>
    <s v="Week 9"/>
    <n v="6"/>
    <s v="Friday"/>
    <n v="12"/>
    <s v="Q4"/>
    <s v="Q4"/>
    <n v="25867"/>
    <n v="594941"/>
    <n v="3"/>
    <s v="No"/>
    <n v="12"/>
    <n v="2"/>
    <n v="4"/>
    <n v="2"/>
    <n v="38"/>
    <n v="4"/>
    <n v="4"/>
    <n v="28"/>
    <n v="8"/>
    <n v="3"/>
    <n v="3"/>
    <x v="0"/>
    <n v="49"/>
    <x v="0"/>
    <s v="Travel_Frequently"/>
    <n v="771"/>
    <x v="2"/>
    <n v="26"/>
    <n v="3"/>
    <x v="2"/>
    <n v="2"/>
    <x v="0"/>
    <n v="184"/>
    <n v="4"/>
    <n v="3"/>
    <x v="1"/>
    <n v="4"/>
    <s v="Married"/>
  </r>
  <r>
    <n v="33710"/>
    <x v="12"/>
    <x v="1"/>
    <n v="5"/>
    <x v="6469"/>
    <x v="1"/>
    <x v="1"/>
    <s v="Q2"/>
    <s v="2008-Apr"/>
    <s v="Week 14"/>
    <n v="7"/>
    <s v="Saturday"/>
    <n v="1"/>
    <s v="Q1"/>
    <s v="Q1"/>
    <n v="6030"/>
    <n v="120600"/>
    <n v="4"/>
    <s v="No"/>
    <n v="38"/>
    <n v="4"/>
    <n v="3"/>
    <n v="2"/>
    <n v="14"/>
    <n v="3"/>
    <n v="3"/>
    <n v="7"/>
    <n v="5"/>
    <n v="6"/>
    <n v="5"/>
    <x v="0"/>
    <n v="50"/>
    <x v="0"/>
    <s v="Travel_Rarely"/>
    <n v="958"/>
    <x v="3"/>
    <n v="29"/>
    <n v="5"/>
    <x v="4"/>
    <n v="4"/>
    <x v="0"/>
    <n v="56"/>
    <n v="3"/>
    <n v="3"/>
    <x v="7"/>
    <n v="1"/>
    <s v="Married"/>
  </r>
  <r>
    <n v="33711"/>
    <x v="32"/>
    <x v="7"/>
    <n v="21"/>
    <x v="296"/>
    <x v="7"/>
    <x v="2"/>
    <s v="Q3"/>
    <s v="2011-Sep"/>
    <s v="Week 39"/>
    <n v="4"/>
    <s v="Wednesday"/>
    <n v="6"/>
    <s v="Q2"/>
    <s v="Q2"/>
    <n v="12555"/>
    <n v="138105"/>
    <n v="0"/>
    <s v="Yes"/>
    <n v="36"/>
    <n v="2"/>
    <n v="3"/>
    <n v="3"/>
    <n v="11"/>
    <n v="5"/>
    <n v="2"/>
    <n v="4"/>
    <n v="1"/>
    <n v="2"/>
    <n v="3"/>
    <x v="0"/>
    <n v="42"/>
    <x v="0"/>
    <s v="Non-Travel"/>
    <n v="1250"/>
    <x v="0"/>
    <n v="37"/>
    <n v="1"/>
    <x v="3"/>
    <n v="1"/>
    <x v="1"/>
    <n v="79"/>
    <n v="2"/>
    <n v="5"/>
    <x v="7"/>
    <n v="3"/>
    <s v="Single"/>
  </r>
  <r>
    <n v="33712"/>
    <x v="21"/>
    <x v="7"/>
    <n v="20"/>
    <x v="6217"/>
    <x v="7"/>
    <x v="2"/>
    <s v="Q3"/>
    <s v="1994-Sep"/>
    <s v="Week 39"/>
    <n v="3"/>
    <s v="Tuesday"/>
    <n v="6"/>
    <s v="Q2"/>
    <s v="Q2"/>
    <n v="3145"/>
    <n v="31450"/>
    <n v="2"/>
    <s v="No"/>
    <n v="46"/>
    <n v="2"/>
    <n v="1"/>
    <n v="1"/>
    <n v="28"/>
    <n v="4"/>
    <n v="4"/>
    <n v="24"/>
    <n v="18"/>
    <n v="3"/>
    <n v="12"/>
    <x v="1"/>
    <n v="60"/>
    <x v="1"/>
    <s v="Non-Travel"/>
    <n v="411"/>
    <x v="3"/>
    <n v="3"/>
    <n v="3"/>
    <x v="4"/>
    <n v="1"/>
    <x v="1"/>
    <n v="153"/>
    <n v="2"/>
    <n v="3"/>
    <x v="3"/>
    <n v="3"/>
    <s v="Single"/>
  </r>
  <r>
    <n v="33713"/>
    <x v="37"/>
    <x v="11"/>
    <n v="15"/>
    <x v="9321"/>
    <x v="11"/>
    <x v="3"/>
    <s v="Q1"/>
    <s v="2003-Jan"/>
    <s v="Week 3"/>
    <n v="4"/>
    <s v="Wednesday"/>
    <n v="10"/>
    <s v="Q4"/>
    <s v="Q4"/>
    <n v="23846"/>
    <n v="572304"/>
    <n v="2"/>
    <s v="No"/>
    <n v="34"/>
    <n v="1"/>
    <n v="4"/>
    <n v="3"/>
    <n v="19"/>
    <n v="6"/>
    <n v="3"/>
    <n v="11"/>
    <n v="8"/>
    <n v="5"/>
    <n v="11"/>
    <x v="1"/>
    <n v="51"/>
    <x v="1"/>
    <s v="Travel_Rarely"/>
    <n v="283"/>
    <x v="3"/>
    <n v="31"/>
    <n v="3"/>
    <x v="2"/>
    <n v="3"/>
    <x v="0"/>
    <n v="75"/>
    <n v="4"/>
    <n v="4"/>
    <x v="7"/>
    <n v="4"/>
    <s v="Single"/>
  </r>
  <r>
    <n v="33714"/>
    <x v="25"/>
    <x v="9"/>
    <n v="26"/>
    <x v="1014"/>
    <x v="9"/>
    <x v="1"/>
    <s v="Q2"/>
    <s v="1999-May"/>
    <s v="Week 22"/>
    <n v="4"/>
    <s v="Wednesday"/>
    <n v="2"/>
    <s v="Q1"/>
    <s v="Q1"/>
    <n v="34512"/>
    <n v="1000848"/>
    <n v="1"/>
    <s v="No"/>
    <n v="10"/>
    <n v="3"/>
    <n v="3"/>
    <n v="2"/>
    <n v="23"/>
    <n v="3"/>
    <n v="1"/>
    <n v="16"/>
    <n v="6"/>
    <n v="1"/>
    <n v="1"/>
    <x v="0"/>
    <n v="49"/>
    <x v="0"/>
    <s v="Non-Travel"/>
    <n v="673"/>
    <x v="3"/>
    <n v="34"/>
    <n v="2"/>
    <x v="3"/>
    <n v="4"/>
    <x v="1"/>
    <n v="41"/>
    <n v="3"/>
    <n v="5"/>
    <x v="3"/>
    <n v="2"/>
    <s v="Divorced"/>
  </r>
  <r>
    <n v="33715"/>
    <x v="29"/>
    <x v="9"/>
    <n v="6"/>
    <x v="1120"/>
    <x v="9"/>
    <x v="1"/>
    <s v="Q2"/>
    <s v="1985-May"/>
    <s v="Week 19"/>
    <n v="2"/>
    <s v="Monday"/>
    <n v="2"/>
    <s v="Q1"/>
    <s v="Q1"/>
    <n v="9655"/>
    <n v="212410"/>
    <n v="0"/>
    <s v="No"/>
    <n v="15"/>
    <n v="2"/>
    <n v="2"/>
    <n v="2"/>
    <n v="37"/>
    <n v="2"/>
    <n v="1"/>
    <n v="36"/>
    <n v="30"/>
    <n v="18"/>
    <n v="5"/>
    <x v="0"/>
    <n v="29"/>
    <x v="0"/>
    <s v="Travel_Frequently"/>
    <n v="584"/>
    <x v="1"/>
    <n v="29"/>
    <n v="3"/>
    <x v="5"/>
    <n v="1"/>
    <x v="1"/>
    <n v="97"/>
    <n v="1"/>
    <n v="2"/>
    <x v="9"/>
    <n v="4"/>
    <s v="Married"/>
  </r>
  <r>
    <n v="33716"/>
    <x v="4"/>
    <x v="2"/>
    <n v="26"/>
    <x v="10925"/>
    <x v="2"/>
    <x v="0"/>
    <s v="Q4"/>
    <s v="1992-Nov"/>
    <s v="Week 48"/>
    <n v="5"/>
    <s v="Thursday"/>
    <n v="8"/>
    <s v="Q3"/>
    <s v="Q3"/>
    <n v="36440"/>
    <n v="947440"/>
    <n v="7"/>
    <s v="Yes"/>
    <n v="32"/>
    <n v="3"/>
    <n v="1"/>
    <n v="1"/>
    <n v="30"/>
    <n v="6"/>
    <n v="1"/>
    <n v="26"/>
    <n v="17"/>
    <n v="2"/>
    <n v="25"/>
    <x v="0"/>
    <n v="47"/>
    <x v="0"/>
    <s v="Non-Travel"/>
    <n v="801"/>
    <x v="5"/>
    <n v="2"/>
    <n v="5"/>
    <x v="1"/>
    <n v="3"/>
    <x v="0"/>
    <n v="134"/>
    <n v="1"/>
    <n v="2"/>
    <x v="6"/>
    <n v="3"/>
    <s v="Married"/>
  </r>
  <r>
    <n v="33717"/>
    <x v="28"/>
    <x v="7"/>
    <n v="23"/>
    <x v="5380"/>
    <x v="7"/>
    <x v="2"/>
    <s v="Q3"/>
    <s v="1991-Sep"/>
    <s v="Week 39"/>
    <n v="2"/>
    <s v="Monday"/>
    <n v="6"/>
    <s v="Q2"/>
    <s v="Q2"/>
    <n v="6203"/>
    <n v="31015"/>
    <n v="0"/>
    <s v="No"/>
    <n v="44"/>
    <n v="2"/>
    <n v="3"/>
    <n v="4"/>
    <n v="31"/>
    <n v="1"/>
    <n v="1"/>
    <n v="3"/>
    <n v="1"/>
    <n v="1"/>
    <n v="3"/>
    <x v="0"/>
    <n v="18"/>
    <x v="0"/>
    <s v="Non-Travel"/>
    <n v="204"/>
    <x v="1"/>
    <n v="11"/>
    <n v="4"/>
    <x v="1"/>
    <n v="3"/>
    <x v="1"/>
    <n v="104"/>
    <n v="1"/>
    <n v="2"/>
    <x v="9"/>
    <n v="2"/>
    <s v="Single"/>
  </r>
  <r>
    <n v="33718"/>
    <x v="3"/>
    <x v="1"/>
    <n v="19"/>
    <x v="6074"/>
    <x v="1"/>
    <x v="1"/>
    <s v="Q2"/>
    <s v="2000-Apr"/>
    <s v="Week 17"/>
    <n v="4"/>
    <s v="Wednesday"/>
    <n v="1"/>
    <s v="Q1"/>
    <s v="Q1"/>
    <n v="10608"/>
    <n v="53040"/>
    <n v="0"/>
    <s v="Yes"/>
    <n v="22"/>
    <n v="2"/>
    <n v="4"/>
    <n v="3"/>
    <n v="22"/>
    <n v="6"/>
    <n v="3"/>
    <n v="17"/>
    <n v="15"/>
    <n v="7"/>
    <n v="8"/>
    <x v="1"/>
    <n v="31"/>
    <x v="1"/>
    <s v="Travel_Rarely"/>
    <n v="933"/>
    <x v="4"/>
    <n v="17"/>
    <n v="5"/>
    <x v="5"/>
    <n v="1"/>
    <x v="1"/>
    <n v="40"/>
    <n v="3"/>
    <n v="4"/>
    <x v="2"/>
    <n v="4"/>
    <s v="Single"/>
  </r>
  <r>
    <n v="33719"/>
    <x v="16"/>
    <x v="9"/>
    <n v="12"/>
    <x v="6533"/>
    <x v="9"/>
    <x v="1"/>
    <s v="Q2"/>
    <s v="2002-May"/>
    <s v="Week 20"/>
    <n v="1"/>
    <s v="Sunday"/>
    <n v="2"/>
    <s v="Q1"/>
    <s v="Q1"/>
    <n v="46540"/>
    <n v="465400"/>
    <n v="6"/>
    <s v="No"/>
    <n v="39"/>
    <n v="4"/>
    <n v="1"/>
    <n v="4"/>
    <n v="20"/>
    <n v="1"/>
    <n v="3"/>
    <n v="8"/>
    <n v="8"/>
    <n v="7"/>
    <n v="2"/>
    <x v="1"/>
    <n v="43"/>
    <x v="1"/>
    <s v="Travel_Frequently"/>
    <n v="726"/>
    <x v="2"/>
    <n v="47"/>
    <n v="5"/>
    <x v="0"/>
    <n v="1"/>
    <x v="0"/>
    <n v="169"/>
    <n v="3"/>
    <n v="5"/>
    <x v="3"/>
    <n v="3"/>
    <s v="Divorced"/>
  </r>
  <r>
    <n v="33720"/>
    <x v="20"/>
    <x v="11"/>
    <n v="10"/>
    <x v="373"/>
    <x v="11"/>
    <x v="3"/>
    <s v="Q1"/>
    <s v="2019-Jan"/>
    <s v="Week 2"/>
    <n v="5"/>
    <s v="Thursday"/>
    <n v="10"/>
    <s v="Q4"/>
    <s v="Q4"/>
    <n v="9102"/>
    <n v="91020"/>
    <n v="6"/>
    <s v="No"/>
    <n v="33"/>
    <n v="3"/>
    <n v="3"/>
    <n v="2"/>
    <n v="3"/>
    <n v="5"/>
    <n v="2"/>
    <n v="3"/>
    <n v="2"/>
    <n v="1"/>
    <n v="1"/>
    <x v="0"/>
    <n v="60"/>
    <x v="0"/>
    <s v="Travel_Rarely"/>
    <n v="1224"/>
    <x v="5"/>
    <n v="24"/>
    <n v="4"/>
    <x v="0"/>
    <n v="1"/>
    <x v="0"/>
    <n v="179"/>
    <n v="1"/>
    <n v="5"/>
    <x v="5"/>
    <n v="1"/>
    <s v="Divorced"/>
  </r>
  <r>
    <n v="33721"/>
    <x v="18"/>
    <x v="2"/>
    <n v="1"/>
    <x v="7273"/>
    <x v="2"/>
    <x v="0"/>
    <s v="Q4"/>
    <s v="1986-Nov"/>
    <s v="Week 44"/>
    <n v="7"/>
    <s v="Saturday"/>
    <n v="8"/>
    <s v="Q3"/>
    <s v="Q3"/>
    <n v="41576"/>
    <n v="498912"/>
    <n v="0"/>
    <s v="Yes"/>
    <n v="39"/>
    <n v="4"/>
    <n v="3"/>
    <n v="1"/>
    <n v="36"/>
    <n v="3"/>
    <n v="1"/>
    <n v="10"/>
    <n v="3"/>
    <n v="8"/>
    <n v="5"/>
    <x v="1"/>
    <n v="18"/>
    <x v="1"/>
    <s v="Travel_Frequently"/>
    <n v="995"/>
    <x v="3"/>
    <n v="34"/>
    <n v="5"/>
    <x v="3"/>
    <n v="1"/>
    <x v="1"/>
    <n v="58"/>
    <n v="3"/>
    <n v="1"/>
    <x v="6"/>
    <n v="4"/>
    <s v="Married"/>
  </r>
  <r>
    <n v="33722"/>
    <x v="27"/>
    <x v="8"/>
    <n v="14"/>
    <x v="9479"/>
    <x v="8"/>
    <x v="3"/>
    <s v="Q1"/>
    <s v="1987-Feb"/>
    <s v="Week 7"/>
    <n v="7"/>
    <s v="Saturday"/>
    <n v="11"/>
    <s v="Q4"/>
    <s v="Q4"/>
    <n v="37612"/>
    <n v="488956"/>
    <n v="3"/>
    <s v="No"/>
    <n v="26"/>
    <n v="1"/>
    <n v="3"/>
    <n v="4"/>
    <n v="35"/>
    <n v="5"/>
    <n v="2"/>
    <n v="27"/>
    <n v="26"/>
    <n v="9"/>
    <n v="16"/>
    <x v="1"/>
    <n v="34"/>
    <x v="1"/>
    <s v="Travel_Frequently"/>
    <n v="696"/>
    <x v="2"/>
    <n v="36"/>
    <n v="1"/>
    <x v="2"/>
    <n v="4"/>
    <x v="1"/>
    <n v="173"/>
    <n v="2"/>
    <n v="2"/>
    <x v="2"/>
    <n v="2"/>
    <s v="Divorced"/>
  </r>
  <r>
    <n v="33723"/>
    <x v="21"/>
    <x v="6"/>
    <n v="19"/>
    <x v="9376"/>
    <x v="6"/>
    <x v="1"/>
    <s v="Q2"/>
    <s v="1994-Jun"/>
    <s v="Week 26"/>
    <n v="1"/>
    <s v="Sunday"/>
    <n v="3"/>
    <s v="Q1"/>
    <s v="Q1"/>
    <n v="30055"/>
    <n v="811485"/>
    <n v="8"/>
    <s v="No"/>
    <n v="0"/>
    <n v="4"/>
    <n v="3"/>
    <n v="2"/>
    <n v="28"/>
    <n v="3"/>
    <n v="3"/>
    <n v="24"/>
    <n v="6"/>
    <n v="15"/>
    <n v="3"/>
    <x v="1"/>
    <n v="42"/>
    <x v="1"/>
    <s v="Travel_Frequently"/>
    <n v="1384"/>
    <x v="2"/>
    <n v="15"/>
    <n v="1"/>
    <x v="4"/>
    <n v="4"/>
    <x v="0"/>
    <n v="141"/>
    <n v="2"/>
    <n v="5"/>
    <x v="6"/>
    <n v="4"/>
    <s v="Single"/>
  </r>
  <r>
    <n v="33724"/>
    <x v="0"/>
    <x v="3"/>
    <n v="21"/>
    <x v="9454"/>
    <x v="3"/>
    <x v="2"/>
    <s v="Q3"/>
    <s v="2007-Jul"/>
    <s v="Week 29"/>
    <n v="7"/>
    <s v="Saturday"/>
    <n v="4"/>
    <s v="Q2"/>
    <s v="Q2"/>
    <n v="43980"/>
    <n v="395820"/>
    <n v="3"/>
    <s v="No"/>
    <n v="36"/>
    <n v="3"/>
    <n v="4"/>
    <n v="2"/>
    <n v="15"/>
    <n v="1"/>
    <n v="1"/>
    <n v="5"/>
    <n v="4"/>
    <n v="4"/>
    <n v="2"/>
    <x v="1"/>
    <n v="28"/>
    <x v="1"/>
    <s v="Travel_Frequently"/>
    <n v="1213"/>
    <x v="1"/>
    <n v="10"/>
    <n v="3"/>
    <x v="5"/>
    <n v="1"/>
    <x v="1"/>
    <n v="186"/>
    <n v="1"/>
    <n v="3"/>
    <x v="0"/>
    <n v="3"/>
    <s v="Married"/>
  </r>
  <r>
    <n v="33725"/>
    <x v="4"/>
    <x v="10"/>
    <n v="9"/>
    <x v="11671"/>
    <x v="10"/>
    <x v="2"/>
    <s v="Q3"/>
    <s v="1992-Aug"/>
    <s v="Week 33"/>
    <n v="1"/>
    <s v="Sunday"/>
    <n v="5"/>
    <s v="Q2"/>
    <s v="Q2"/>
    <n v="8415"/>
    <n v="126225"/>
    <n v="1"/>
    <s v="No"/>
    <n v="13"/>
    <n v="3"/>
    <n v="1"/>
    <n v="1"/>
    <n v="30"/>
    <n v="5"/>
    <n v="2"/>
    <n v="5"/>
    <n v="3"/>
    <n v="3"/>
    <n v="2"/>
    <x v="0"/>
    <n v="26"/>
    <x v="0"/>
    <s v="Travel_Rarely"/>
    <n v="510"/>
    <x v="4"/>
    <n v="28"/>
    <n v="3"/>
    <x v="3"/>
    <n v="3"/>
    <x v="0"/>
    <n v="39"/>
    <n v="4"/>
    <n v="3"/>
    <x v="3"/>
    <n v="2"/>
    <s v="Married"/>
  </r>
  <r>
    <n v="33726"/>
    <x v="10"/>
    <x v="6"/>
    <n v="12"/>
    <x v="7121"/>
    <x v="6"/>
    <x v="1"/>
    <s v="Q2"/>
    <s v="1984-Jun"/>
    <s v="Week 24"/>
    <n v="3"/>
    <s v="Tuesday"/>
    <n v="3"/>
    <s v="Q1"/>
    <s v="Q1"/>
    <n v="21794"/>
    <n v="566644"/>
    <n v="3"/>
    <s v="Yes"/>
    <n v="19"/>
    <n v="4"/>
    <n v="3"/>
    <n v="1"/>
    <n v="38"/>
    <n v="1"/>
    <n v="4"/>
    <n v="17"/>
    <n v="2"/>
    <n v="12"/>
    <n v="4"/>
    <x v="0"/>
    <n v="28"/>
    <x v="0"/>
    <s v="Non-Travel"/>
    <n v="1134"/>
    <x v="2"/>
    <n v="11"/>
    <n v="2"/>
    <x v="0"/>
    <n v="3"/>
    <x v="1"/>
    <n v="137"/>
    <n v="2"/>
    <n v="2"/>
    <x v="8"/>
    <n v="1"/>
    <s v="Divorced"/>
  </r>
  <r>
    <n v="33727"/>
    <x v="35"/>
    <x v="9"/>
    <n v="3"/>
    <x v="2811"/>
    <x v="9"/>
    <x v="1"/>
    <s v="Q2"/>
    <s v="1998-May"/>
    <s v="Week 19"/>
    <n v="1"/>
    <s v="Sunday"/>
    <n v="2"/>
    <s v="Q1"/>
    <s v="Q1"/>
    <n v="13967"/>
    <n v="181571"/>
    <n v="3"/>
    <s v="No"/>
    <n v="41"/>
    <n v="4"/>
    <n v="1"/>
    <n v="1"/>
    <n v="24"/>
    <n v="2"/>
    <n v="1"/>
    <n v="19"/>
    <n v="3"/>
    <n v="3"/>
    <n v="6"/>
    <x v="0"/>
    <n v="35"/>
    <x v="0"/>
    <s v="Non-Travel"/>
    <n v="303"/>
    <x v="5"/>
    <n v="29"/>
    <n v="1"/>
    <x v="5"/>
    <n v="4"/>
    <x v="1"/>
    <n v="168"/>
    <n v="2"/>
    <n v="4"/>
    <x v="6"/>
    <n v="4"/>
    <s v="Married"/>
  </r>
  <r>
    <n v="33728"/>
    <x v="33"/>
    <x v="2"/>
    <n v="21"/>
    <x v="4406"/>
    <x v="2"/>
    <x v="0"/>
    <s v="Q4"/>
    <s v="1982-Nov"/>
    <s v="Week 48"/>
    <n v="1"/>
    <s v="Sunday"/>
    <n v="8"/>
    <s v="Q3"/>
    <s v="Q3"/>
    <n v="21198"/>
    <n v="572346"/>
    <n v="5"/>
    <s v="No"/>
    <n v="20"/>
    <n v="1"/>
    <n v="1"/>
    <n v="1"/>
    <n v="40"/>
    <n v="6"/>
    <n v="1"/>
    <n v="11"/>
    <n v="3"/>
    <n v="6"/>
    <n v="8"/>
    <x v="1"/>
    <n v="52"/>
    <x v="1"/>
    <s v="Travel_Frequently"/>
    <n v="1361"/>
    <x v="5"/>
    <n v="47"/>
    <n v="1"/>
    <x v="4"/>
    <n v="1"/>
    <x v="0"/>
    <n v="144"/>
    <n v="1"/>
    <n v="4"/>
    <x v="9"/>
    <n v="2"/>
    <s v="Married"/>
  </r>
  <r>
    <n v="33729"/>
    <x v="13"/>
    <x v="3"/>
    <n v="13"/>
    <x v="12400"/>
    <x v="3"/>
    <x v="2"/>
    <s v="Q3"/>
    <s v="1995-Jul"/>
    <s v="Week 28"/>
    <n v="5"/>
    <s v="Thursday"/>
    <n v="4"/>
    <s v="Q2"/>
    <s v="Q2"/>
    <n v="47331"/>
    <n v="1041282"/>
    <n v="4"/>
    <s v="No"/>
    <n v="41"/>
    <n v="1"/>
    <n v="4"/>
    <n v="1"/>
    <n v="27"/>
    <n v="2"/>
    <n v="3"/>
    <n v="15"/>
    <n v="1"/>
    <n v="1"/>
    <n v="9"/>
    <x v="1"/>
    <n v="59"/>
    <x v="1"/>
    <s v="Travel_Frequently"/>
    <n v="629"/>
    <x v="0"/>
    <n v="17"/>
    <n v="4"/>
    <x v="3"/>
    <n v="4"/>
    <x v="0"/>
    <n v="115"/>
    <n v="4"/>
    <n v="4"/>
    <x v="6"/>
    <n v="1"/>
    <s v="Single"/>
  </r>
  <r>
    <n v="33730"/>
    <x v="3"/>
    <x v="5"/>
    <n v="11"/>
    <x v="544"/>
    <x v="5"/>
    <x v="0"/>
    <s v="Q4"/>
    <s v="2000-Dec"/>
    <s v="Week 51"/>
    <n v="2"/>
    <s v="Monday"/>
    <n v="9"/>
    <s v="Q3"/>
    <s v="Q3"/>
    <n v="21624"/>
    <n v="237864"/>
    <n v="1"/>
    <s v="No"/>
    <n v="23"/>
    <n v="2"/>
    <n v="1"/>
    <n v="4"/>
    <n v="22"/>
    <n v="6"/>
    <n v="2"/>
    <n v="7"/>
    <n v="4"/>
    <n v="3"/>
    <n v="7"/>
    <x v="0"/>
    <n v="48"/>
    <x v="0"/>
    <s v="Travel_Rarely"/>
    <n v="618"/>
    <x v="1"/>
    <n v="12"/>
    <n v="4"/>
    <x v="4"/>
    <n v="1"/>
    <x v="0"/>
    <n v="115"/>
    <n v="1"/>
    <n v="5"/>
    <x v="6"/>
    <n v="3"/>
    <s v="Married"/>
  </r>
  <r>
    <n v="33731"/>
    <x v="4"/>
    <x v="8"/>
    <n v="10"/>
    <x v="4621"/>
    <x v="8"/>
    <x v="3"/>
    <s v="Q1"/>
    <s v="1992-Feb"/>
    <s v="Week 7"/>
    <n v="2"/>
    <s v="Monday"/>
    <n v="11"/>
    <s v="Q4"/>
    <s v="Q4"/>
    <n v="32565"/>
    <n v="32565"/>
    <n v="1"/>
    <s v="No"/>
    <n v="27"/>
    <n v="2"/>
    <n v="3"/>
    <n v="4"/>
    <n v="30"/>
    <n v="1"/>
    <n v="1"/>
    <n v="20"/>
    <n v="8"/>
    <n v="19"/>
    <n v="8"/>
    <x v="0"/>
    <n v="19"/>
    <x v="0"/>
    <s v="Non-Travel"/>
    <n v="1476"/>
    <x v="2"/>
    <n v="38"/>
    <n v="2"/>
    <x v="2"/>
    <n v="2"/>
    <x v="0"/>
    <n v="118"/>
    <n v="2"/>
    <n v="4"/>
    <x v="9"/>
    <n v="2"/>
    <s v="Divorced"/>
  </r>
  <r>
    <n v="33732"/>
    <x v="25"/>
    <x v="4"/>
    <n v="28"/>
    <x v="6965"/>
    <x v="4"/>
    <x v="3"/>
    <s v="Q1"/>
    <s v="1999-Mar"/>
    <s v="Week 14"/>
    <n v="1"/>
    <s v="Sunday"/>
    <n v="12"/>
    <s v="Q4"/>
    <s v="Q4"/>
    <n v="33623"/>
    <n v="537968"/>
    <n v="3"/>
    <s v="No"/>
    <n v="44"/>
    <n v="1"/>
    <n v="2"/>
    <n v="1"/>
    <n v="23"/>
    <n v="6"/>
    <n v="1"/>
    <n v="21"/>
    <n v="2"/>
    <n v="20"/>
    <n v="14"/>
    <x v="1"/>
    <n v="30"/>
    <x v="1"/>
    <s v="Travel_Frequently"/>
    <n v="590"/>
    <x v="0"/>
    <n v="31"/>
    <n v="2"/>
    <x v="2"/>
    <n v="3"/>
    <x v="1"/>
    <n v="42"/>
    <n v="1"/>
    <n v="3"/>
    <x v="6"/>
    <n v="3"/>
    <s v="Married"/>
  </r>
  <r>
    <n v="33733"/>
    <x v="9"/>
    <x v="9"/>
    <n v="16"/>
    <x v="4751"/>
    <x v="9"/>
    <x v="1"/>
    <s v="Q2"/>
    <s v="2016-May"/>
    <s v="Week 21"/>
    <n v="2"/>
    <s v="Monday"/>
    <n v="2"/>
    <s v="Q1"/>
    <s v="Q1"/>
    <n v="25935"/>
    <n v="544635"/>
    <n v="3"/>
    <s v="Yes"/>
    <n v="37"/>
    <n v="3"/>
    <n v="3"/>
    <n v="4"/>
    <n v="6"/>
    <n v="4"/>
    <n v="2"/>
    <n v="4"/>
    <n v="1"/>
    <n v="1"/>
    <n v="2"/>
    <x v="0"/>
    <n v="58"/>
    <x v="0"/>
    <s v="Travel_Frequently"/>
    <n v="224"/>
    <x v="1"/>
    <n v="6"/>
    <n v="2"/>
    <x v="5"/>
    <n v="3"/>
    <x v="1"/>
    <n v="173"/>
    <n v="3"/>
    <n v="4"/>
    <x v="1"/>
    <n v="4"/>
    <s v="Married"/>
  </r>
  <r>
    <n v="33734"/>
    <x v="16"/>
    <x v="8"/>
    <n v="26"/>
    <x v="986"/>
    <x v="8"/>
    <x v="3"/>
    <s v="Q1"/>
    <s v="2002-Feb"/>
    <s v="Week 9"/>
    <n v="3"/>
    <s v="Tuesday"/>
    <n v="11"/>
    <s v="Q4"/>
    <s v="Q4"/>
    <n v="9486"/>
    <n v="9486"/>
    <n v="0"/>
    <s v="Yes"/>
    <n v="41"/>
    <n v="2"/>
    <n v="3"/>
    <n v="1"/>
    <n v="20"/>
    <n v="2"/>
    <n v="2"/>
    <n v="10"/>
    <n v="8"/>
    <n v="8"/>
    <n v="2"/>
    <x v="1"/>
    <n v="31"/>
    <x v="1"/>
    <s v="Travel_Frequently"/>
    <n v="1262"/>
    <x v="0"/>
    <n v="14"/>
    <n v="5"/>
    <x v="1"/>
    <n v="2"/>
    <x v="1"/>
    <n v="32"/>
    <n v="4"/>
    <n v="2"/>
    <x v="2"/>
    <n v="1"/>
    <s v="Married"/>
  </r>
  <r>
    <n v="33735"/>
    <x v="21"/>
    <x v="3"/>
    <n v="26"/>
    <x v="7855"/>
    <x v="3"/>
    <x v="2"/>
    <s v="Q3"/>
    <s v="1994-Jul"/>
    <s v="Week 31"/>
    <n v="3"/>
    <s v="Tuesday"/>
    <n v="4"/>
    <s v="Q2"/>
    <s v="Q2"/>
    <n v="46746"/>
    <n v="373968"/>
    <n v="0"/>
    <s v="Yes"/>
    <n v="27"/>
    <n v="4"/>
    <n v="4"/>
    <n v="4"/>
    <n v="28"/>
    <n v="4"/>
    <n v="3"/>
    <n v="8"/>
    <n v="6"/>
    <n v="7"/>
    <n v="6"/>
    <x v="1"/>
    <n v="26"/>
    <x v="1"/>
    <s v="Non-Travel"/>
    <n v="1280"/>
    <x v="5"/>
    <n v="49"/>
    <n v="3"/>
    <x v="4"/>
    <n v="3"/>
    <x v="1"/>
    <n v="56"/>
    <n v="1"/>
    <n v="1"/>
    <x v="6"/>
    <n v="3"/>
    <s v="Married"/>
  </r>
  <r>
    <n v="33736"/>
    <x v="29"/>
    <x v="4"/>
    <n v="17"/>
    <x v="2158"/>
    <x v="4"/>
    <x v="3"/>
    <s v="Q1"/>
    <s v="1985-Mar"/>
    <s v="Week 12"/>
    <n v="1"/>
    <s v="Sunday"/>
    <n v="12"/>
    <s v="Q4"/>
    <s v="Q4"/>
    <n v="4837"/>
    <n v="91903"/>
    <n v="5"/>
    <s v="No"/>
    <n v="5"/>
    <n v="1"/>
    <n v="4"/>
    <n v="4"/>
    <n v="37"/>
    <n v="6"/>
    <n v="1"/>
    <n v="7"/>
    <n v="5"/>
    <n v="1"/>
    <n v="1"/>
    <x v="1"/>
    <n v="54"/>
    <x v="1"/>
    <s v="Travel_Frequently"/>
    <n v="767"/>
    <x v="4"/>
    <n v="7"/>
    <n v="2"/>
    <x v="3"/>
    <n v="4"/>
    <x v="0"/>
    <n v="172"/>
    <n v="3"/>
    <n v="2"/>
    <x v="1"/>
    <n v="1"/>
    <s v="Divorced"/>
  </r>
  <r>
    <n v="33737"/>
    <x v="18"/>
    <x v="11"/>
    <n v="18"/>
    <x v="3488"/>
    <x v="11"/>
    <x v="3"/>
    <s v="Q1"/>
    <s v="1986-Jan"/>
    <s v="Week 3"/>
    <n v="7"/>
    <s v="Saturday"/>
    <n v="10"/>
    <s v="Q4"/>
    <s v="Q4"/>
    <n v="16185"/>
    <n v="372255"/>
    <n v="2"/>
    <s v="Yes"/>
    <n v="18"/>
    <n v="2"/>
    <n v="3"/>
    <n v="1"/>
    <n v="36"/>
    <n v="4"/>
    <n v="2"/>
    <n v="35"/>
    <n v="33"/>
    <n v="22"/>
    <n v="14"/>
    <x v="0"/>
    <n v="38"/>
    <x v="0"/>
    <s v="Travel_Rarely"/>
    <n v="1099"/>
    <x v="3"/>
    <n v="45"/>
    <n v="3"/>
    <x v="3"/>
    <n v="4"/>
    <x v="1"/>
    <n v="166"/>
    <n v="1"/>
    <n v="5"/>
    <x v="5"/>
    <n v="2"/>
    <s v="Single"/>
  </r>
  <r>
    <n v="33738"/>
    <x v="38"/>
    <x v="4"/>
    <n v="10"/>
    <x v="3788"/>
    <x v="4"/>
    <x v="3"/>
    <s v="Q1"/>
    <s v="1997-Mar"/>
    <s v="Week 11"/>
    <n v="2"/>
    <s v="Monday"/>
    <n v="12"/>
    <s v="Q4"/>
    <s v="Q4"/>
    <n v="45899"/>
    <n v="963879"/>
    <n v="2"/>
    <s v="No"/>
    <n v="10"/>
    <n v="2"/>
    <n v="1"/>
    <n v="3"/>
    <n v="25"/>
    <n v="1"/>
    <n v="4"/>
    <n v="8"/>
    <n v="5"/>
    <n v="7"/>
    <n v="8"/>
    <x v="1"/>
    <n v="52"/>
    <x v="1"/>
    <s v="Travel_Frequently"/>
    <n v="412"/>
    <x v="0"/>
    <n v="6"/>
    <n v="1"/>
    <x v="0"/>
    <n v="4"/>
    <x v="1"/>
    <n v="39"/>
    <n v="1"/>
    <n v="5"/>
    <x v="9"/>
    <n v="3"/>
    <s v="Divorced"/>
  </r>
  <r>
    <n v="33739"/>
    <x v="34"/>
    <x v="11"/>
    <n v="19"/>
    <x v="12401"/>
    <x v="11"/>
    <x v="3"/>
    <s v="Q1"/>
    <s v="2001-Jan"/>
    <s v="Week 3"/>
    <n v="6"/>
    <s v="Friday"/>
    <n v="10"/>
    <s v="Q4"/>
    <s v="Q4"/>
    <n v="2612"/>
    <n v="39180"/>
    <n v="2"/>
    <s v="No"/>
    <n v="15"/>
    <n v="3"/>
    <n v="3"/>
    <n v="3"/>
    <n v="21"/>
    <n v="4"/>
    <n v="4"/>
    <n v="19"/>
    <n v="7"/>
    <n v="12"/>
    <n v="19"/>
    <x v="1"/>
    <n v="36"/>
    <x v="1"/>
    <s v="Travel_Rarely"/>
    <n v="197"/>
    <x v="4"/>
    <n v="34"/>
    <n v="1"/>
    <x v="0"/>
    <n v="2"/>
    <x v="1"/>
    <n v="74"/>
    <n v="3"/>
    <n v="3"/>
    <x v="9"/>
    <n v="2"/>
    <s v="Married"/>
  </r>
  <r>
    <n v="33740"/>
    <x v="20"/>
    <x v="1"/>
    <n v="12"/>
    <x v="8390"/>
    <x v="1"/>
    <x v="1"/>
    <s v="Q2"/>
    <s v="2019-Apr"/>
    <s v="Week 15"/>
    <n v="6"/>
    <s v="Friday"/>
    <n v="1"/>
    <s v="Q1"/>
    <s v="Q1"/>
    <n v="19601"/>
    <n v="98005"/>
    <n v="5"/>
    <s v="Yes"/>
    <n v="8"/>
    <n v="4"/>
    <n v="2"/>
    <n v="4"/>
    <n v="3"/>
    <n v="4"/>
    <n v="3"/>
    <n v="1"/>
    <n v="1"/>
    <n v="1"/>
    <n v="1"/>
    <x v="0"/>
    <n v="51"/>
    <x v="0"/>
    <s v="Travel_Frequently"/>
    <n v="467"/>
    <x v="4"/>
    <n v="8"/>
    <n v="3"/>
    <x v="3"/>
    <n v="1"/>
    <x v="0"/>
    <n v="91"/>
    <n v="2"/>
    <n v="3"/>
    <x v="3"/>
    <n v="1"/>
    <s v="Single"/>
  </r>
  <r>
    <n v="33741"/>
    <x v="32"/>
    <x v="11"/>
    <n v="1"/>
    <x v="1300"/>
    <x v="11"/>
    <x v="3"/>
    <s v="Q1"/>
    <s v="2011-Jan"/>
    <s v="Week 1"/>
    <n v="7"/>
    <s v="Saturday"/>
    <n v="10"/>
    <s v="Q4"/>
    <s v="Q4"/>
    <n v="34227"/>
    <n v="718767"/>
    <n v="2"/>
    <s v="No"/>
    <n v="30"/>
    <n v="1"/>
    <n v="1"/>
    <n v="2"/>
    <n v="11"/>
    <n v="6"/>
    <n v="4"/>
    <n v="10"/>
    <n v="7"/>
    <n v="4"/>
    <n v="1"/>
    <x v="0"/>
    <n v="40"/>
    <x v="0"/>
    <s v="Travel_Rarely"/>
    <n v="262"/>
    <x v="5"/>
    <n v="40"/>
    <n v="3"/>
    <x v="1"/>
    <n v="3"/>
    <x v="1"/>
    <n v="54"/>
    <n v="3"/>
    <n v="2"/>
    <x v="8"/>
    <n v="4"/>
    <s v="Married"/>
  </r>
  <r>
    <n v="33742"/>
    <x v="6"/>
    <x v="5"/>
    <n v="26"/>
    <x v="10262"/>
    <x v="5"/>
    <x v="0"/>
    <s v="Q4"/>
    <s v="2018-Dec"/>
    <s v="Week 52"/>
    <n v="4"/>
    <s v="Wednesday"/>
    <n v="9"/>
    <s v="Q3"/>
    <s v="Q3"/>
    <n v="16236"/>
    <n v="308484"/>
    <n v="6"/>
    <s v="No"/>
    <n v="35"/>
    <n v="1"/>
    <n v="4"/>
    <n v="3"/>
    <n v="4"/>
    <n v="3"/>
    <n v="2"/>
    <n v="3"/>
    <n v="1"/>
    <n v="1"/>
    <n v="2"/>
    <x v="0"/>
    <n v="52"/>
    <x v="0"/>
    <s v="Travel_Rarely"/>
    <n v="690"/>
    <x v="5"/>
    <n v="25"/>
    <n v="4"/>
    <x v="5"/>
    <n v="4"/>
    <x v="0"/>
    <n v="194"/>
    <n v="2"/>
    <n v="1"/>
    <x v="2"/>
    <n v="2"/>
    <s v="Divorced"/>
  </r>
  <r>
    <n v="33743"/>
    <x v="29"/>
    <x v="4"/>
    <n v="9"/>
    <x v="12402"/>
    <x v="4"/>
    <x v="3"/>
    <s v="Q1"/>
    <s v="1985-Mar"/>
    <s v="Week 10"/>
    <n v="7"/>
    <s v="Saturday"/>
    <n v="12"/>
    <s v="Q4"/>
    <s v="Q4"/>
    <n v="2565"/>
    <n v="64125"/>
    <n v="0"/>
    <s v="No"/>
    <n v="21"/>
    <n v="3"/>
    <n v="3"/>
    <n v="2"/>
    <n v="37"/>
    <n v="2"/>
    <n v="2"/>
    <n v="4"/>
    <n v="2"/>
    <n v="4"/>
    <n v="3"/>
    <x v="1"/>
    <n v="45"/>
    <x v="1"/>
    <s v="Travel_Rarely"/>
    <n v="858"/>
    <x v="1"/>
    <n v="9"/>
    <n v="2"/>
    <x v="4"/>
    <n v="1"/>
    <x v="0"/>
    <n v="179"/>
    <n v="3"/>
    <n v="1"/>
    <x v="4"/>
    <n v="1"/>
    <s v="Single"/>
  </r>
  <r>
    <n v="33744"/>
    <x v="13"/>
    <x v="8"/>
    <n v="10"/>
    <x v="3732"/>
    <x v="8"/>
    <x v="3"/>
    <s v="Q1"/>
    <s v="1995-Feb"/>
    <s v="Week 6"/>
    <n v="6"/>
    <s v="Friday"/>
    <n v="11"/>
    <s v="Q4"/>
    <s v="Q4"/>
    <n v="16830"/>
    <n v="319770"/>
    <n v="8"/>
    <s v="No"/>
    <n v="40"/>
    <n v="3"/>
    <n v="2"/>
    <n v="2"/>
    <n v="27"/>
    <n v="6"/>
    <n v="4"/>
    <n v="2"/>
    <n v="1"/>
    <n v="2"/>
    <n v="1"/>
    <x v="1"/>
    <n v="36"/>
    <x v="1"/>
    <s v="Travel_Frequently"/>
    <n v="289"/>
    <x v="3"/>
    <n v="23"/>
    <n v="3"/>
    <x v="5"/>
    <n v="2"/>
    <x v="1"/>
    <n v="37"/>
    <n v="4"/>
    <n v="5"/>
    <x v="1"/>
    <n v="2"/>
    <s v="Divorced"/>
  </r>
  <r>
    <n v="33745"/>
    <x v="38"/>
    <x v="0"/>
    <n v="15"/>
    <x v="4809"/>
    <x v="0"/>
    <x v="0"/>
    <s v="Q4"/>
    <s v="1997-Oct"/>
    <s v="Week 42"/>
    <n v="4"/>
    <s v="Wednesday"/>
    <n v="7"/>
    <s v="Q3"/>
    <s v="Q3"/>
    <n v="42742"/>
    <n v="512904"/>
    <n v="3"/>
    <s v="No"/>
    <n v="36"/>
    <n v="3"/>
    <n v="3"/>
    <n v="1"/>
    <n v="25"/>
    <n v="2"/>
    <n v="1"/>
    <n v="25"/>
    <n v="22"/>
    <n v="11"/>
    <n v="25"/>
    <x v="0"/>
    <n v="47"/>
    <x v="0"/>
    <s v="Travel_Rarely"/>
    <n v="754"/>
    <x v="1"/>
    <n v="38"/>
    <n v="3"/>
    <x v="4"/>
    <n v="3"/>
    <x v="1"/>
    <n v="134"/>
    <n v="3"/>
    <n v="1"/>
    <x v="0"/>
    <n v="3"/>
    <s v="Single"/>
  </r>
  <r>
    <n v="33746"/>
    <x v="28"/>
    <x v="9"/>
    <n v="16"/>
    <x v="4827"/>
    <x v="9"/>
    <x v="1"/>
    <s v="Q2"/>
    <s v="1991-May"/>
    <s v="Week 20"/>
    <n v="5"/>
    <s v="Thursday"/>
    <n v="2"/>
    <s v="Q1"/>
    <s v="Q1"/>
    <n v="29943"/>
    <n v="688689"/>
    <n v="1"/>
    <s v="Yes"/>
    <n v="16"/>
    <n v="4"/>
    <n v="1"/>
    <n v="2"/>
    <n v="31"/>
    <n v="6"/>
    <n v="4"/>
    <n v="28"/>
    <n v="6"/>
    <n v="4"/>
    <n v="17"/>
    <x v="1"/>
    <n v="58"/>
    <x v="1"/>
    <s v="Non-Travel"/>
    <n v="777"/>
    <x v="2"/>
    <n v="41"/>
    <n v="2"/>
    <x v="4"/>
    <n v="3"/>
    <x v="1"/>
    <n v="176"/>
    <n v="3"/>
    <n v="3"/>
    <x v="9"/>
    <n v="1"/>
    <s v="Married"/>
  </r>
  <r>
    <n v="33747"/>
    <x v="2"/>
    <x v="11"/>
    <n v="8"/>
    <x v="3978"/>
    <x v="11"/>
    <x v="3"/>
    <s v="Q1"/>
    <s v="2013-Jan"/>
    <s v="Week 2"/>
    <n v="3"/>
    <s v="Tuesday"/>
    <n v="10"/>
    <s v="Q4"/>
    <s v="Q4"/>
    <n v="38901"/>
    <n v="1050327"/>
    <n v="8"/>
    <s v="No"/>
    <n v="9"/>
    <n v="3"/>
    <n v="1"/>
    <n v="3"/>
    <n v="9"/>
    <n v="4"/>
    <n v="3"/>
    <n v="6"/>
    <n v="2"/>
    <n v="5"/>
    <n v="1"/>
    <x v="1"/>
    <n v="48"/>
    <x v="1"/>
    <s v="Travel_Rarely"/>
    <n v="847"/>
    <x v="3"/>
    <n v="15"/>
    <n v="2"/>
    <x v="3"/>
    <n v="3"/>
    <x v="0"/>
    <n v="36"/>
    <n v="2"/>
    <n v="3"/>
    <x v="9"/>
    <n v="2"/>
    <s v="Married"/>
  </r>
  <r>
    <n v="33748"/>
    <x v="38"/>
    <x v="7"/>
    <n v="10"/>
    <x v="10214"/>
    <x v="7"/>
    <x v="2"/>
    <s v="Q3"/>
    <s v="1997-Sep"/>
    <s v="Week 37"/>
    <n v="4"/>
    <s v="Wednesday"/>
    <n v="6"/>
    <s v="Q2"/>
    <s v="Q2"/>
    <n v="45055"/>
    <n v="180220"/>
    <n v="6"/>
    <s v="No"/>
    <n v="22"/>
    <n v="2"/>
    <n v="3"/>
    <n v="1"/>
    <n v="25"/>
    <n v="1"/>
    <n v="2"/>
    <n v="16"/>
    <n v="7"/>
    <n v="7"/>
    <n v="13"/>
    <x v="0"/>
    <n v="29"/>
    <x v="0"/>
    <s v="Non-Travel"/>
    <n v="123"/>
    <x v="0"/>
    <n v="9"/>
    <n v="2"/>
    <x v="4"/>
    <n v="1"/>
    <x v="0"/>
    <n v="154"/>
    <n v="1"/>
    <n v="2"/>
    <x v="4"/>
    <n v="1"/>
    <s v="Married"/>
  </r>
  <r>
    <n v="33749"/>
    <x v="14"/>
    <x v="1"/>
    <n v="8"/>
    <x v="2518"/>
    <x v="1"/>
    <x v="1"/>
    <s v="Q2"/>
    <s v="2015-Apr"/>
    <s v="Week 15"/>
    <n v="4"/>
    <s v="Wednesday"/>
    <n v="1"/>
    <s v="Q1"/>
    <s v="Q1"/>
    <n v="15787"/>
    <n v="31574"/>
    <n v="7"/>
    <s v="No"/>
    <n v="23"/>
    <n v="2"/>
    <n v="3"/>
    <n v="2"/>
    <n v="7"/>
    <n v="2"/>
    <n v="2"/>
    <n v="6"/>
    <n v="5"/>
    <n v="5"/>
    <n v="5"/>
    <x v="1"/>
    <n v="35"/>
    <x v="1"/>
    <s v="Non-Travel"/>
    <n v="427"/>
    <x v="5"/>
    <n v="16"/>
    <n v="5"/>
    <x v="1"/>
    <n v="2"/>
    <x v="0"/>
    <n v="42"/>
    <n v="1"/>
    <n v="1"/>
    <x v="2"/>
    <n v="3"/>
    <s v="Single"/>
  </r>
  <r>
    <n v="33750"/>
    <x v="6"/>
    <x v="0"/>
    <n v="13"/>
    <x v="7979"/>
    <x v="0"/>
    <x v="0"/>
    <s v="Q4"/>
    <s v="2018-Oct"/>
    <s v="Week 41"/>
    <n v="7"/>
    <s v="Saturday"/>
    <n v="7"/>
    <s v="Q3"/>
    <s v="Q3"/>
    <n v="32255"/>
    <n v="741865"/>
    <n v="4"/>
    <s v="Yes"/>
    <n v="7"/>
    <n v="3"/>
    <n v="2"/>
    <n v="1"/>
    <n v="4"/>
    <n v="6"/>
    <n v="4"/>
    <n v="4"/>
    <n v="4"/>
    <n v="1"/>
    <n v="4"/>
    <x v="1"/>
    <n v="57"/>
    <x v="1"/>
    <s v="Travel_Rarely"/>
    <n v="563"/>
    <x v="4"/>
    <n v="12"/>
    <n v="5"/>
    <x v="4"/>
    <n v="3"/>
    <x v="1"/>
    <n v="78"/>
    <n v="1"/>
    <n v="1"/>
    <x v="5"/>
    <n v="1"/>
    <s v="Married"/>
  </r>
  <r>
    <n v="33751"/>
    <x v="10"/>
    <x v="5"/>
    <n v="6"/>
    <x v="2440"/>
    <x v="5"/>
    <x v="0"/>
    <s v="Q4"/>
    <s v="1984-Dec"/>
    <s v="Week 49"/>
    <n v="5"/>
    <s v="Thursday"/>
    <n v="9"/>
    <s v="Q3"/>
    <s v="Q3"/>
    <n v="39898"/>
    <n v="199490"/>
    <n v="7"/>
    <s v="Yes"/>
    <n v="7"/>
    <n v="4"/>
    <n v="4"/>
    <n v="4"/>
    <n v="38"/>
    <n v="4"/>
    <n v="2"/>
    <n v="18"/>
    <n v="11"/>
    <n v="12"/>
    <n v="9"/>
    <x v="1"/>
    <n v="36"/>
    <x v="1"/>
    <s v="Non-Travel"/>
    <n v="1254"/>
    <x v="4"/>
    <n v="21"/>
    <n v="2"/>
    <x v="5"/>
    <n v="3"/>
    <x v="0"/>
    <n v="138"/>
    <n v="2"/>
    <n v="1"/>
    <x v="8"/>
    <n v="1"/>
    <s v="Divorced"/>
  </r>
  <r>
    <n v="33752"/>
    <x v="18"/>
    <x v="1"/>
    <n v="12"/>
    <x v="2533"/>
    <x v="1"/>
    <x v="1"/>
    <s v="Q2"/>
    <s v="1986-Apr"/>
    <s v="Week 15"/>
    <n v="7"/>
    <s v="Saturday"/>
    <n v="1"/>
    <s v="Q1"/>
    <s v="Q1"/>
    <n v="30396"/>
    <n v="911880"/>
    <n v="8"/>
    <s v="Yes"/>
    <n v="6"/>
    <n v="1"/>
    <n v="1"/>
    <n v="1"/>
    <n v="36"/>
    <n v="3"/>
    <n v="4"/>
    <n v="20"/>
    <n v="5"/>
    <n v="10"/>
    <n v="10"/>
    <x v="0"/>
    <n v="26"/>
    <x v="0"/>
    <s v="Travel_Frequently"/>
    <n v="967"/>
    <x v="4"/>
    <n v="31"/>
    <n v="1"/>
    <x v="1"/>
    <n v="1"/>
    <x v="1"/>
    <n v="104"/>
    <n v="2"/>
    <n v="4"/>
    <x v="9"/>
    <n v="4"/>
    <s v="Divorced"/>
  </r>
  <r>
    <n v="33753"/>
    <x v="14"/>
    <x v="1"/>
    <n v="25"/>
    <x v="4036"/>
    <x v="1"/>
    <x v="1"/>
    <s v="Q2"/>
    <s v="2015-Apr"/>
    <s v="Week 17"/>
    <n v="7"/>
    <s v="Saturday"/>
    <n v="1"/>
    <s v="Q1"/>
    <s v="Q1"/>
    <n v="16139"/>
    <n v="338919"/>
    <n v="7"/>
    <s v="Yes"/>
    <n v="13"/>
    <n v="4"/>
    <n v="4"/>
    <n v="3"/>
    <n v="7"/>
    <n v="2"/>
    <n v="2"/>
    <n v="6"/>
    <n v="1"/>
    <n v="2"/>
    <n v="3"/>
    <x v="0"/>
    <n v="45"/>
    <x v="0"/>
    <s v="Non-Travel"/>
    <n v="675"/>
    <x v="1"/>
    <n v="43"/>
    <n v="3"/>
    <x v="5"/>
    <n v="3"/>
    <x v="1"/>
    <n v="198"/>
    <n v="3"/>
    <n v="3"/>
    <x v="4"/>
    <n v="4"/>
    <s v="Divorced"/>
  </r>
  <r>
    <n v="33754"/>
    <x v="18"/>
    <x v="8"/>
    <n v="17"/>
    <x v="8931"/>
    <x v="8"/>
    <x v="3"/>
    <s v="Q1"/>
    <s v="1986-Feb"/>
    <s v="Week 8"/>
    <n v="2"/>
    <s v="Monday"/>
    <n v="11"/>
    <s v="Q4"/>
    <s v="Q4"/>
    <n v="28419"/>
    <n v="682056"/>
    <n v="6"/>
    <s v="No"/>
    <n v="20"/>
    <n v="2"/>
    <n v="1"/>
    <n v="4"/>
    <n v="36"/>
    <n v="2"/>
    <n v="3"/>
    <n v="20"/>
    <n v="10"/>
    <n v="2"/>
    <n v="3"/>
    <x v="0"/>
    <n v="23"/>
    <x v="0"/>
    <s v="Travel_Rarely"/>
    <n v="1030"/>
    <x v="2"/>
    <n v="48"/>
    <n v="4"/>
    <x v="3"/>
    <n v="1"/>
    <x v="1"/>
    <n v="40"/>
    <n v="1"/>
    <n v="5"/>
    <x v="6"/>
    <n v="2"/>
    <s v="Divorced"/>
  </r>
  <r>
    <n v="33755"/>
    <x v="12"/>
    <x v="7"/>
    <n v="6"/>
    <x v="9633"/>
    <x v="7"/>
    <x v="2"/>
    <s v="Q3"/>
    <s v="2008-Sep"/>
    <s v="Week 36"/>
    <n v="7"/>
    <s v="Saturday"/>
    <n v="6"/>
    <s v="Q2"/>
    <s v="Q2"/>
    <n v="28419"/>
    <n v="397866"/>
    <n v="7"/>
    <s v="No"/>
    <n v="5"/>
    <n v="1"/>
    <n v="4"/>
    <n v="4"/>
    <n v="14"/>
    <n v="3"/>
    <n v="4"/>
    <n v="3"/>
    <n v="3"/>
    <n v="1"/>
    <n v="3"/>
    <x v="0"/>
    <n v="47"/>
    <x v="0"/>
    <s v="Non-Travel"/>
    <n v="180"/>
    <x v="1"/>
    <n v="35"/>
    <n v="2"/>
    <x v="2"/>
    <n v="4"/>
    <x v="1"/>
    <n v="98"/>
    <n v="3"/>
    <n v="3"/>
    <x v="0"/>
    <n v="1"/>
    <s v="Married"/>
  </r>
  <r>
    <n v="33756"/>
    <x v="38"/>
    <x v="4"/>
    <n v="13"/>
    <x v="12403"/>
    <x v="4"/>
    <x v="3"/>
    <s v="Q1"/>
    <s v="1997-Mar"/>
    <s v="Week 11"/>
    <n v="5"/>
    <s v="Thursday"/>
    <n v="12"/>
    <s v="Q4"/>
    <s v="Q4"/>
    <n v="7030"/>
    <n v="21090"/>
    <n v="1"/>
    <s v="No"/>
    <n v="48"/>
    <n v="4"/>
    <n v="2"/>
    <n v="2"/>
    <n v="25"/>
    <n v="2"/>
    <n v="3"/>
    <n v="20"/>
    <n v="8"/>
    <n v="10"/>
    <n v="20"/>
    <x v="1"/>
    <n v="30"/>
    <x v="1"/>
    <s v="Non-Travel"/>
    <n v="1487"/>
    <x v="3"/>
    <n v="5"/>
    <n v="1"/>
    <x v="5"/>
    <n v="4"/>
    <x v="1"/>
    <n v="91"/>
    <n v="2"/>
    <n v="4"/>
    <x v="6"/>
    <n v="1"/>
    <s v="Single"/>
  </r>
  <r>
    <n v="33757"/>
    <x v="33"/>
    <x v="5"/>
    <n v="4"/>
    <x v="4540"/>
    <x v="5"/>
    <x v="0"/>
    <s v="Q4"/>
    <s v="1982-Dec"/>
    <s v="Week 49"/>
    <n v="7"/>
    <s v="Saturday"/>
    <n v="9"/>
    <s v="Q3"/>
    <s v="Q3"/>
    <n v="35140"/>
    <n v="491960"/>
    <n v="5"/>
    <s v="Yes"/>
    <n v="43"/>
    <n v="3"/>
    <n v="4"/>
    <n v="4"/>
    <n v="40"/>
    <n v="4"/>
    <n v="3"/>
    <n v="29"/>
    <n v="3"/>
    <n v="5"/>
    <n v="6"/>
    <x v="1"/>
    <n v="44"/>
    <x v="1"/>
    <s v="Non-Travel"/>
    <n v="106"/>
    <x v="2"/>
    <n v="38"/>
    <n v="1"/>
    <x v="0"/>
    <n v="4"/>
    <x v="1"/>
    <n v="33"/>
    <n v="2"/>
    <n v="5"/>
    <x v="2"/>
    <n v="2"/>
    <s v="Single"/>
  </r>
  <r>
    <n v="33758"/>
    <x v="28"/>
    <x v="11"/>
    <n v="19"/>
    <x v="984"/>
    <x v="11"/>
    <x v="3"/>
    <s v="Q1"/>
    <s v="1991-Jan"/>
    <s v="Week 3"/>
    <n v="7"/>
    <s v="Saturday"/>
    <n v="10"/>
    <s v="Q4"/>
    <s v="Q4"/>
    <n v="20410"/>
    <n v="102050"/>
    <n v="7"/>
    <s v="Yes"/>
    <n v="1"/>
    <n v="4"/>
    <n v="2"/>
    <n v="4"/>
    <n v="31"/>
    <n v="3"/>
    <n v="4"/>
    <n v="31"/>
    <n v="8"/>
    <n v="21"/>
    <n v="25"/>
    <x v="1"/>
    <n v="31"/>
    <x v="1"/>
    <s v="Travel_Rarely"/>
    <n v="298"/>
    <x v="0"/>
    <n v="37"/>
    <n v="2"/>
    <x v="5"/>
    <n v="3"/>
    <x v="1"/>
    <n v="94"/>
    <n v="1"/>
    <n v="4"/>
    <x v="2"/>
    <n v="2"/>
    <s v="Single"/>
  </r>
  <r>
    <n v="33759"/>
    <x v="36"/>
    <x v="1"/>
    <n v="28"/>
    <x v="121"/>
    <x v="1"/>
    <x v="1"/>
    <s v="Q2"/>
    <s v="2005-Apr"/>
    <s v="Week 18"/>
    <n v="5"/>
    <s v="Thursday"/>
    <n v="1"/>
    <s v="Q1"/>
    <s v="Q1"/>
    <n v="42997"/>
    <n v="902937"/>
    <n v="5"/>
    <s v="Yes"/>
    <n v="11"/>
    <n v="2"/>
    <n v="4"/>
    <n v="1"/>
    <n v="17"/>
    <n v="2"/>
    <n v="4"/>
    <n v="16"/>
    <n v="12"/>
    <n v="7"/>
    <n v="3"/>
    <x v="0"/>
    <n v="53"/>
    <x v="0"/>
    <s v="Non-Travel"/>
    <n v="589"/>
    <x v="5"/>
    <n v="31"/>
    <n v="2"/>
    <x v="5"/>
    <n v="1"/>
    <x v="1"/>
    <n v="71"/>
    <n v="1"/>
    <n v="5"/>
    <x v="4"/>
    <n v="2"/>
    <s v="Single"/>
  </r>
  <r>
    <n v="33760"/>
    <x v="34"/>
    <x v="10"/>
    <n v="1"/>
    <x v="12404"/>
    <x v="10"/>
    <x v="2"/>
    <s v="Q3"/>
    <s v="2001-Aug"/>
    <s v="Week 31"/>
    <n v="4"/>
    <s v="Wednesday"/>
    <n v="5"/>
    <s v="Q2"/>
    <s v="Q2"/>
    <n v="10158"/>
    <n v="101580"/>
    <n v="0"/>
    <s v="No"/>
    <n v="36"/>
    <n v="3"/>
    <n v="2"/>
    <n v="2"/>
    <n v="21"/>
    <n v="2"/>
    <n v="1"/>
    <n v="5"/>
    <n v="4"/>
    <n v="2"/>
    <n v="4"/>
    <x v="1"/>
    <n v="42"/>
    <x v="1"/>
    <s v="Travel_Rarely"/>
    <n v="538"/>
    <x v="3"/>
    <n v="5"/>
    <n v="1"/>
    <x v="1"/>
    <n v="3"/>
    <x v="1"/>
    <n v="46"/>
    <n v="4"/>
    <n v="2"/>
    <x v="3"/>
    <n v="3"/>
    <s v="Divorced"/>
  </r>
  <r>
    <n v="33761"/>
    <x v="27"/>
    <x v="9"/>
    <n v="12"/>
    <x v="9092"/>
    <x v="9"/>
    <x v="1"/>
    <s v="Q2"/>
    <s v="1987-May"/>
    <s v="Week 20"/>
    <n v="3"/>
    <s v="Tuesday"/>
    <n v="2"/>
    <s v="Q1"/>
    <s v="Q1"/>
    <n v="45041"/>
    <n v="945861"/>
    <n v="1"/>
    <s v="No"/>
    <n v="2"/>
    <n v="4"/>
    <n v="3"/>
    <n v="4"/>
    <n v="35"/>
    <n v="2"/>
    <n v="4"/>
    <n v="12"/>
    <n v="7"/>
    <n v="2"/>
    <n v="9"/>
    <x v="0"/>
    <n v="54"/>
    <x v="0"/>
    <s v="Travel_Frequently"/>
    <n v="1179"/>
    <x v="0"/>
    <n v="11"/>
    <n v="1"/>
    <x v="2"/>
    <n v="4"/>
    <x v="1"/>
    <n v="31"/>
    <n v="2"/>
    <n v="4"/>
    <x v="8"/>
    <n v="4"/>
    <s v="Single"/>
  </r>
  <r>
    <n v="33762"/>
    <x v="3"/>
    <x v="6"/>
    <n v="13"/>
    <x v="11869"/>
    <x v="6"/>
    <x v="1"/>
    <s v="Q2"/>
    <s v="2000-Jun"/>
    <s v="Week 25"/>
    <n v="3"/>
    <s v="Tuesday"/>
    <n v="3"/>
    <s v="Q1"/>
    <s v="Q1"/>
    <n v="6148"/>
    <n v="79924"/>
    <n v="5"/>
    <s v="No"/>
    <n v="21"/>
    <n v="4"/>
    <n v="1"/>
    <n v="2"/>
    <n v="22"/>
    <n v="5"/>
    <n v="2"/>
    <n v="18"/>
    <n v="6"/>
    <n v="6"/>
    <n v="18"/>
    <x v="0"/>
    <n v="42"/>
    <x v="0"/>
    <s v="Travel_Rarely"/>
    <n v="1213"/>
    <x v="4"/>
    <n v="39"/>
    <n v="3"/>
    <x v="1"/>
    <n v="1"/>
    <x v="0"/>
    <n v="58"/>
    <n v="1"/>
    <n v="3"/>
    <x v="5"/>
    <n v="4"/>
    <s v="Married"/>
  </r>
  <r>
    <n v="33763"/>
    <x v="20"/>
    <x v="7"/>
    <n v="6"/>
    <x v="9473"/>
    <x v="7"/>
    <x v="2"/>
    <s v="Q3"/>
    <s v="2019-Sep"/>
    <s v="Week 36"/>
    <n v="6"/>
    <s v="Friday"/>
    <n v="6"/>
    <s v="Q2"/>
    <s v="Q2"/>
    <n v="21436"/>
    <n v="471592"/>
    <n v="8"/>
    <s v="No"/>
    <n v="25"/>
    <n v="2"/>
    <n v="2"/>
    <n v="4"/>
    <n v="3"/>
    <n v="4"/>
    <n v="2"/>
    <n v="2"/>
    <n v="1"/>
    <n v="2"/>
    <n v="2"/>
    <x v="0"/>
    <n v="34"/>
    <x v="0"/>
    <s v="Non-Travel"/>
    <n v="312"/>
    <x v="5"/>
    <n v="27"/>
    <n v="3"/>
    <x v="5"/>
    <n v="3"/>
    <x v="1"/>
    <n v="163"/>
    <n v="4"/>
    <n v="4"/>
    <x v="0"/>
    <n v="3"/>
    <s v="Single"/>
  </r>
  <r>
    <n v="33764"/>
    <x v="37"/>
    <x v="6"/>
    <n v="15"/>
    <x v="10353"/>
    <x v="6"/>
    <x v="1"/>
    <s v="Q2"/>
    <s v="2003-Jun"/>
    <s v="Week 25"/>
    <n v="1"/>
    <s v="Sunday"/>
    <n v="3"/>
    <s v="Q1"/>
    <s v="Q1"/>
    <n v="31478"/>
    <n v="62956"/>
    <n v="5"/>
    <s v="No"/>
    <n v="37"/>
    <n v="2"/>
    <n v="3"/>
    <n v="1"/>
    <n v="19"/>
    <n v="5"/>
    <n v="3"/>
    <n v="19"/>
    <n v="15"/>
    <n v="19"/>
    <n v="7"/>
    <x v="1"/>
    <n v="21"/>
    <x v="1"/>
    <s v="Travel_Frequently"/>
    <n v="1431"/>
    <x v="2"/>
    <n v="39"/>
    <n v="4"/>
    <x v="2"/>
    <n v="2"/>
    <x v="1"/>
    <n v="52"/>
    <n v="1"/>
    <n v="2"/>
    <x v="2"/>
    <n v="2"/>
    <s v="Married"/>
  </r>
  <r>
    <n v="33765"/>
    <x v="3"/>
    <x v="6"/>
    <n v="21"/>
    <x v="2162"/>
    <x v="6"/>
    <x v="1"/>
    <s v="Q2"/>
    <s v="2000-Jun"/>
    <s v="Week 26"/>
    <n v="4"/>
    <s v="Wednesday"/>
    <n v="3"/>
    <s v="Q1"/>
    <s v="Q1"/>
    <n v="13845"/>
    <n v="13845"/>
    <n v="4"/>
    <s v="Yes"/>
    <n v="36"/>
    <n v="3"/>
    <n v="1"/>
    <n v="1"/>
    <n v="22"/>
    <n v="6"/>
    <n v="4"/>
    <n v="15"/>
    <n v="11"/>
    <n v="6"/>
    <n v="1"/>
    <x v="1"/>
    <n v="35"/>
    <x v="1"/>
    <s v="Travel_Frequently"/>
    <n v="371"/>
    <x v="2"/>
    <n v="50"/>
    <n v="5"/>
    <x v="5"/>
    <n v="3"/>
    <x v="0"/>
    <n v="50"/>
    <n v="4"/>
    <n v="3"/>
    <x v="7"/>
    <n v="3"/>
    <s v="Single"/>
  </r>
  <r>
    <n v="33766"/>
    <x v="29"/>
    <x v="7"/>
    <n v="27"/>
    <x v="1176"/>
    <x v="7"/>
    <x v="2"/>
    <s v="Q3"/>
    <s v="1985-Sep"/>
    <s v="Week 39"/>
    <n v="6"/>
    <s v="Friday"/>
    <n v="6"/>
    <s v="Q2"/>
    <s v="Q2"/>
    <n v="41222"/>
    <n v="824440"/>
    <n v="4"/>
    <s v="No"/>
    <n v="19"/>
    <n v="4"/>
    <n v="4"/>
    <n v="3"/>
    <n v="37"/>
    <n v="2"/>
    <n v="3"/>
    <n v="31"/>
    <n v="29"/>
    <n v="14"/>
    <n v="19"/>
    <x v="0"/>
    <n v="43"/>
    <x v="0"/>
    <s v="Non-Travel"/>
    <n v="1085"/>
    <x v="4"/>
    <n v="33"/>
    <n v="3"/>
    <x v="0"/>
    <n v="1"/>
    <x v="1"/>
    <n v="151"/>
    <n v="3"/>
    <n v="2"/>
    <x v="0"/>
    <n v="4"/>
    <s v="Single"/>
  </r>
  <r>
    <n v="33767"/>
    <x v="3"/>
    <x v="1"/>
    <n v="6"/>
    <x v="882"/>
    <x v="1"/>
    <x v="1"/>
    <s v="Q2"/>
    <s v="2000-Apr"/>
    <s v="Week 15"/>
    <n v="5"/>
    <s v="Thursday"/>
    <n v="1"/>
    <s v="Q1"/>
    <s v="Q1"/>
    <n v="46897"/>
    <n v="1172425"/>
    <n v="6"/>
    <s v="Yes"/>
    <n v="21"/>
    <n v="2"/>
    <n v="2"/>
    <n v="3"/>
    <n v="22"/>
    <n v="1"/>
    <n v="1"/>
    <n v="20"/>
    <n v="19"/>
    <n v="12"/>
    <n v="17"/>
    <x v="1"/>
    <n v="18"/>
    <x v="1"/>
    <s v="Travel_Rarely"/>
    <n v="599"/>
    <x v="2"/>
    <n v="46"/>
    <n v="2"/>
    <x v="0"/>
    <n v="4"/>
    <x v="0"/>
    <n v="54"/>
    <n v="2"/>
    <n v="5"/>
    <x v="8"/>
    <n v="2"/>
    <s v="Single"/>
  </r>
  <r>
    <n v="33768"/>
    <x v="0"/>
    <x v="5"/>
    <n v="4"/>
    <x v="4609"/>
    <x v="5"/>
    <x v="0"/>
    <s v="Q4"/>
    <s v="2007-Dec"/>
    <s v="Week 49"/>
    <n v="3"/>
    <s v="Tuesday"/>
    <n v="9"/>
    <s v="Q3"/>
    <s v="Q3"/>
    <n v="37147"/>
    <n v="297176"/>
    <n v="0"/>
    <s v="Yes"/>
    <n v="45"/>
    <n v="1"/>
    <n v="3"/>
    <n v="1"/>
    <n v="15"/>
    <n v="2"/>
    <n v="3"/>
    <n v="14"/>
    <n v="10"/>
    <n v="5"/>
    <n v="1"/>
    <x v="0"/>
    <n v="31"/>
    <x v="0"/>
    <s v="Travel_Frequently"/>
    <n v="1139"/>
    <x v="0"/>
    <n v="29"/>
    <n v="5"/>
    <x v="1"/>
    <n v="3"/>
    <x v="1"/>
    <n v="126"/>
    <n v="3"/>
    <n v="4"/>
    <x v="2"/>
    <n v="4"/>
    <s v="Married"/>
  </r>
  <r>
    <n v="33769"/>
    <x v="11"/>
    <x v="7"/>
    <n v="11"/>
    <x v="4601"/>
    <x v="7"/>
    <x v="2"/>
    <s v="Q3"/>
    <s v="2006-Sep"/>
    <s v="Week 37"/>
    <n v="2"/>
    <s v="Monday"/>
    <n v="6"/>
    <s v="Q2"/>
    <s v="Q2"/>
    <n v="32649"/>
    <n v="685629"/>
    <n v="8"/>
    <s v="No"/>
    <n v="11"/>
    <n v="2"/>
    <n v="3"/>
    <n v="4"/>
    <n v="16"/>
    <n v="1"/>
    <n v="3"/>
    <n v="8"/>
    <n v="7"/>
    <n v="3"/>
    <n v="7"/>
    <x v="1"/>
    <n v="44"/>
    <x v="1"/>
    <s v="Travel_Frequently"/>
    <n v="1117"/>
    <x v="5"/>
    <n v="25"/>
    <n v="3"/>
    <x v="5"/>
    <n v="4"/>
    <x v="1"/>
    <n v="75"/>
    <n v="2"/>
    <n v="3"/>
    <x v="6"/>
    <n v="1"/>
    <s v="Single"/>
  </r>
  <r>
    <n v="33770"/>
    <x v="25"/>
    <x v="5"/>
    <n v="10"/>
    <x v="12405"/>
    <x v="5"/>
    <x v="0"/>
    <s v="Q4"/>
    <s v="1999-Dec"/>
    <s v="Week 50"/>
    <n v="6"/>
    <s v="Friday"/>
    <n v="9"/>
    <s v="Q3"/>
    <s v="Q3"/>
    <n v="13104"/>
    <n v="39312"/>
    <n v="6"/>
    <s v="No"/>
    <n v="17"/>
    <n v="3"/>
    <n v="1"/>
    <n v="2"/>
    <n v="23"/>
    <n v="3"/>
    <n v="2"/>
    <n v="16"/>
    <n v="3"/>
    <n v="14"/>
    <n v="10"/>
    <x v="1"/>
    <n v="25"/>
    <x v="1"/>
    <s v="Travel_Frequently"/>
    <n v="1386"/>
    <x v="4"/>
    <n v="36"/>
    <n v="4"/>
    <x v="4"/>
    <n v="1"/>
    <x v="1"/>
    <n v="114"/>
    <n v="3"/>
    <n v="4"/>
    <x v="6"/>
    <n v="3"/>
    <s v="Single"/>
  </r>
  <r>
    <n v="33771"/>
    <x v="15"/>
    <x v="11"/>
    <n v="18"/>
    <x v="11944"/>
    <x v="11"/>
    <x v="3"/>
    <s v="Q1"/>
    <s v="1983-Jan"/>
    <s v="Week 4"/>
    <n v="3"/>
    <s v="Tuesday"/>
    <n v="10"/>
    <s v="Q4"/>
    <s v="Q4"/>
    <n v="6500"/>
    <n v="169000"/>
    <n v="3"/>
    <s v="No"/>
    <n v="42"/>
    <n v="3"/>
    <n v="1"/>
    <n v="2"/>
    <n v="39"/>
    <n v="2"/>
    <n v="4"/>
    <n v="37"/>
    <n v="4"/>
    <n v="12"/>
    <n v="37"/>
    <x v="0"/>
    <n v="44"/>
    <x v="0"/>
    <s v="Travel_Frequently"/>
    <n v="1020"/>
    <x v="5"/>
    <n v="18"/>
    <n v="5"/>
    <x v="4"/>
    <n v="4"/>
    <x v="0"/>
    <n v="32"/>
    <n v="4"/>
    <n v="3"/>
    <x v="2"/>
    <n v="3"/>
    <s v="Divorced"/>
  </r>
  <r>
    <n v="33772"/>
    <x v="2"/>
    <x v="9"/>
    <n v="14"/>
    <x v="28"/>
    <x v="9"/>
    <x v="1"/>
    <s v="Q2"/>
    <s v="2013-May"/>
    <s v="Week 20"/>
    <n v="3"/>
    <s v="Tuesday"/>
    <n v="2"/>
    <s v="Q1"/>
    <s v="Q1"/>
    <n v="48257"/>
    <n v="965140"/>
    <n v="4"/>
    <s v="No"/>
    <n v="8"/>
    <n v="2"/>
    <n v="1"/>
    <n v="4"/>
    <n v="9"/>
    <n v="3"/>
    <n v="2"/>
    <n v="3"/>
    <n v="3"/>
    <n v="3"/>
    <n v="3"/>
    <x v="1"/>
    <n v="54"/>
    <x v="1"/>
    <s v="Non-Travel"/>
    <n v="875"/>
    <x v="3"/>
    <n v="8"/>
    <n v="5"/>
    <x v="4"/>
    <n v="1"/>
    <x v="1"/>
    <n v="48"/>
    <n v="2"/>
    <n v="4"/>
    <x v="7"/>
    <n v="3"/>
    <s v="Single"/>
  </r>
  <r>
    <n v="33773"/>
    <x v="39"/>
    <x v="7"/>
    <n v="14"/>
    <x v="4320"/>
    <x v="7"/>
    <x v="2"/>
    <s v="Q3"/>
    <s v="1993-Sep"/>
    <s v="Week 38"/>
    <n v="3"/>
    <s v="Tuesday"/>
    <n v="6"/>
    <s v="Q2"/>
    <s v="Q2"/>
    <n v="5490"/>
    <n v="16470"/>
    <n v="0"/>
    <s v="No"/>
    <n v="42"/>
    <n v="1"/>
    <n v="4"/>
    <n v="4"/>
    <n v="29"/>
    <n v="2"/>
    <n v="1"/>
    <n v="8"/>
    <n v="2"/>
    <n v="1"/>
    <n v="5"/>
    <x v="1"/>
    <n v="44"/>
    <x v="1"/>
    <s v="Travel_Rarely"/>
    <n v="477"/>
    <x v="2"/>
    <n v="11"/>
    <n v="1"/>
    <x v="0"/>
    <n v="2"/>
    <x v="1"/>
    <n v="165"/>
    <n v="2"/>
    <n v="1"/>
    <x v="4"/>
    <n v="3"/>
    <s v="Single"/>
  </r>
  <r>
    <n v="33774"/>
    <x v="19"/>
    <x v="11"/>
    <n v="17"/>
    <x v="6967"/>
    <x v="11"/>
    <x v="3"/>
    <s v="Q1"/>
    <s v="2012-Jan"/>
    <s v="Week 3"/>
    <n v="3"/>
    <s v="Tuesday"/>
    <n v="10"/>
    <s v="Q4"/>
    <s v="Q4"/>
    <n v="27870"/>
    <n v="668880"/>
    <n v="5"/>
    <s v="No"/>
    <n v="47"/>
    <n v="4"/>
    <n v="2"/>
    <n v="1"/>
    <n v="10"/>
    <n v="3"/>
    <n v="3"/>
    <n v="2"/>
    <n v="1"/>
    <n v="2"/>
    <n v="1"/>
    <x v="0"/>
    <n v="55"/>
    <x v="0"/>
    <s v="Non-Travel"/>
    <n v="982"/>
    <x v="4"/>
    <n v="27"/>
    <n v="2"/>
    <x v="4"/>
    <n v="3"/>
    <x v="0"/>
    <n v="86"/>
    <n v="4"/>
    <n v="2"/>
    <x v="7"/>
    <n v="2"/>
    <s v="Married"/>
  </r>
  <r>
    <n v="33775"/>
    <x v="16"/>
    <x v="4"/>
    <n v="20"/>
    <x v="11500"/>
    <x v="4"/>
    <x v="3"/>
    <s v="Q1"/>
    <s v="2002-Mar"/>
    <s v="Week 12"/>
    <n v="4"/>
    <s v="Wednesday"/>
    <n v="12"/>
    <s v="Q4"/>
    <s v="Q4"/>
    <n v="12412"/>
    <n v="136532"/>
    <n v="0"/>
    <s v="No"/>
    <n v="12"/>
    <n v="4"/>
    <n v="2"/>
    <n v="3"/>
    <n v="20"/>
    <n v="1"/>
    <n v="1"/>
    <n v="8"/>
    <n v="8"/>
    <n v="4"/>
    <n v="1"/>
    <x v="1"/>
    <n v="50"/>
    <x v="1"/>
    <s v="Non-Travel"/>
    <n v="323"/>
    <x v="0"/>
    <n v="9"/>
    <n v="1"/>
    <x v="1"/>
    <n v="1"/>
    <x v="0"/>
    <n v="188"/>
    <n v="3"/>
    <n v="1"/>
    <x v="7"/>
    <n v="2"/>
    <s v="Divorced"/>
  </r>
  <r>
    <n v="33776"/>
    <x v="3"/>
    <x v="0"/>
    <n v="20"/>
    <x v="4127"/>
    <x v="0"/>
    <x v="0"/>
    <s v="Q4"/>
    <s v="2000-Oct"/>
    <s v="Week 43"/>
    <n v="6"/>
    <s v="Friday"/>
    <n v="7"/>
    <s v="Q3"/>
    <s v="Q3"/>
    <n v="33799"/>
    <n v="1013970"/>
    <n v="7"/>
    <s v="No"/>
    <n v="0"/>
    <n v="2"/>
    <n v="4"/>
    <n v="3"/>
    <n v="22"/>
    <n v="5"/>
    <n v="2"/>
    <n v="10"/>
    <n v="6"/>
    <n v="3"/>
    <n v="8"/>
    <x v="0"/>
    <n v="21"/>
    <x v="0"/>
    <s v="Travel_Rarely"/>
    <n v="199"/>
    <x v="5"/>
    <n v="29"/>
    <n v="4"/>
    <x v="0"/>
    <n v="1"/>
    <x v="0"/>
    <n v="85"/>
    <n v="3"/>
    <n v="2"/>
    <x v="0"/>
    <n v="4"/>
    <s v="Divorced"/>
  </r>
  <r>
    <n v="33777"/>
    <x v="32"/>
    <x v="0"/>
    <n v="10"/>
    <x v="2059"/>
    <x v="0"/>
    <x v="0"/>
    <s v="Q4"/>
    <s v="2011-Oct"/>
    <s v="Week 42"/>
    <n v="2"/>
    <s v="Monday"/>
    <n v="7"/>
    <s v="Q3"/>
    <s v="Q3"/>
    <n v="1689"/>
    <n v="40536"/>
    <n v="2"/>
    <s v="No"/>
    <n v="32"/>
    <n v="2"/>
    <n v="4"/>
    <n v="3"/>
    <n v="11"/>
    <n v="1"/>
    <n v="3"/>
    <n v="10"/>
    <n v="4"/>
    <n v="5"/>
    <n v="9"/>
    <x v="0"/>
    <n v="46"/>
    <x v="0"/>
    <s v="Non-Travel"/>
    <n v="1374"/>
    <x v="0"/>
    <n v="17"/>
    <n v="2"/>
    <x v="3"/>
    <n v="3"/>
    <x v="0"/>
    <n v="93"/>
    <n v="3"/>
    <n v="4"/>
    <x v="4"/>
    <n v="2"/>
    <s v="Married"/>
  </r>
  <r>
    <n v="33778"/>
    <x v="36"/>
    <x v="7"/>
    <n v="12"/>
    <x v="918"/>
    <x v="7"/>
    <x v="2"/>
    <s v="Q3"/>
    <s v="2005-Sep"/>
    <s v="Week 38"/>
    <n v="2"/>
    <s v="Monday"/>
    <n v="6"/>
    <s v="Q2"/>
    <s v="Q2"/>
    <n v="9419"/>
    <n v="216637"/>
    <n v="8"/>
    <s v="No"/>
    <n v="30"/>
    <n v="4"/>
    <n v="2"/>
    <n v="1"/>
    <n v="17"/>
    <n v="3"/>
    <n v="4"/>
    <n v="3"/>
    <n v="2"/>
    <n v="2"/>
    <n v="3"/>
    <x v="1"/>
    <n v="20"/>
    <x v="1"/>
    <s v="Travel_Frequently"/>
    <n v="933"/>
    <x v="5"/>
    <n v="39"/>
    <n v="5"/>
    <x v="5"/>
    <n v="2"/>
    <x v="0"/>
    <n v="150"/>
    <n v="4"/>
    <n v="5"/>
    <x v="0"/>
    <n v="3"/>
    <s v="Married"/>
  </r>
  <r>
    <n v="33779"/>
    <x v="23"/>
    <x v="11"/>
    <n v="8"/>
    <x v="8235"/>
    <x v="11"/>
    <x v="3"/>
    <s v="Q1"/>
    <s v="2010-Jan"/>
    <s v="Week 2"/>
    <n v="6"/>
    <s v="Friday"/>
    <n v="10"/>
    <s v="Q4"/>
    <s v="Q4"/>
    <n v="35443"/>
    <n v="283544"/>
    <n v="2"/>
    <s v="No"/>
    <n v="3"/>
    <n v="1"/>
    <n v="2"/>
    <n v="1"/>
    <n v="12"/>
    <n v="1"/>
    <n v="3"/>
    <n v="1"/>
    <n v="1"/>
    <n v="1"/>
    <n v="1"/>
    <x v="0"/>
    <n v="35"/>
    <x v="0"/>
    <s v="Non-Travel"/>
    <n v="436"/>
    <x v="2"/>
    <n v="8"/>
    <n v="5"/>
    <x v="1"/>
    <n v="2"/>
    <x v="1"/>
    <n v="169"/>
    <n v="3"/>
    <n v="2"/>
    <x v="2"/>
    <n v="1"/>
    <s v="Divorced"/>
  </r>
  <r>
    <n v="33780"/>
    <x v="10"/>
    <x v="7"/>
    <n v="27"/>
    <x v="9351"/>
    <x v="7"/>
    <x v="2"/>
    <s v="Q3"/>
    <s v="1984-Sep"/>
    <s v="Week 39"/>
    <n v="5"/>
    <s v="Thursday"/>
    <n v="6"/>
    <s v="Q2"/>
    <s v="Q2"/>
    <n v="16133"/>
    <n v="435591"/>
    <n v="3"/>
    <s v="Yes"/>
    <n v="21"/>
    <n v="4"/>
    <n v="1"/>
    <n v="3"/>
    <n v="38"/>
    <n v="3"/>
    <n v="4"/>
    <n v="25"/>
    <n v="5"/>
    <n v="15"/>
    <n v="2"/>
    <x v="0"/>
    <n v="36"/>
    <x v="0"/>
    <s v="Travel_Frequently"/>
    <n v="1290"/>
    <x v="4"/>
    <n v="34"/>
    <n v="5"/>
    <x v="5"/>
    <n v="1"/>
    <x v="0"/>
    <n v="44"/>
    <n v="3"/>
    <n v="1"/>
    <x v="4"/>
    <n v="4"/>
    <s v="Married"/>
  </r>
  <r>
    <n v="33781"/>
    <x v="6"/>
    <x v="7"/>
    <n v="7"/>
    <x v="7205"/>
    <x v="7"/>
    <x v="2"/>
    <s v="Q3"/>
    <s v="2018-Sep"/>
    <s v="Week 36"/>
    <n v="6"/>
    <s v="Friday"/>
    <n v="6"/>
    <s v="Q2"/>
    <s v="Q2"/>
    <n v="20695"/>
    <n v="331120"/>
    <n v="2"/>
    <s v="No"/>
    <n v="23"/>
    <n v="2"/>
    <n v="4"/>
    <n v="1"/>
    <n v="4"/>
    <n v="1"/>
    <n v="3"/>
    <n v="2"/>
    <n v="1"/>
    <n v="2"/>
    <n v="2"/>
    <x v="0"/>
    <n v="28"/>
    <x v="0"/>
    <s v="Travel_Rarely"/>
    <n v="1364"/>
    <x v="3"/>
    <n v="26"/>
    <n v="1"/>
    <x v="5"/>
    <n v="3"/>
    <x v="1"/>
    <n v="65"/>
    <n v="4"/>
    <n v="1"/>
    <x v="0"/>
    <n v="1"/>
    <s v="Married"/>
  </r>
  <r>
    <n v="33782"/>
    <x v="18"/>
    <x v="10"/>
    <n v="27"/>
    <x v="6262"/>
    <x v="10"/>
    <x v="2"/>
    <s v="Q3"/>
    <s v="1986-Aug"/>
    <s v="Week 35"/>
    <n v="4"/>
    <s v="Wednesday"/>
    <n v="5"/>
    <s v="Q2"/>
    <s v="Q2"/>
    <n v="11189"/>
    <n v="67134"/>
    <n v="5"/>
    <s v="Yes"/>
    <n v="33"/>
    <n v="4"/>
    <n v="2"/>
    <n v="3"/>
    <n v="36"/>
    <n v="3"/>
    <n v="4"/>
    <n v="29"/>
    <n v="10"/>
    <n v="10"/>
    <n v="16"/>
    <x v="1"/>
    <n v="23"/>
    <x v="1"/>
    <s v="Travel_Frequently"/>
    <n v="1224"/>
    <x v="0"/>
    <n v="13"/>
    <n v="4"/>
    <x v="1"/>
    <n v="2"/>
    <x v="1"/>
    <n v="94"/>
    <n v="1"/>
    <n v="5"/>
    <x v="1"/>
    <n v="3"/>
    <s v="Divorced"/>
  </r>
  <r>
    <n v="33783"/>
    <x v="31"/>
    <x v="10"/>
    <n v="9"/>
    <x v="2878"/>
    <x v="10"/>
    <x v="2"/>
    <s v="Q3"/>
    <s v="2021-Aug"/>
    <s v="Week 33"/>
    <n v="2"/>
    <s v="Monday"/>
    <n v="5"/>
    <s v="Q2"/>
    <s v="Q2"/>
    <n v="1140"/>
    <n v="6840"/>
    <n v="6"/>
    <s v="Yes"/>
    <n v="23"/>
    <n v="4"/>
    <n v="4"/>
    <n v="2"/>
    <n v="1"/>
    <n v="3"/>
    <n v="2"/>
    <n v="1"/>
    <n v="1"/>
    <n v="1"/>
    <n v="1"/>
    <x v="1"/>
    <n v="53"/>
    <x v="1"/>
    <s v="Travel_Rarely"/>
    <n v="1015"/>
    <x v="3"/>
    <n v="23"/>
    <n v="2"/>
    <x v="2"/>
    <n v="1"/>
    <x v="0"/>
    <n v="169"/>
    <n v="1"/>
    <n v="5"/>
    <x v="2"/>
    <n v="2"/>
    <s v="Married"/>
  </r>
  <r>
    <n v="33784"/>
    <x v="31"/>
    <x v="9"/>
    <n v="25"/>
    <x v="12406"/>
    <x v="9"/>
    <x v="1"/>
    <s v="Q2"/>
    <s v="2021-May"/>
    <s v="Week 22"/>
    <n v="3"/>
    <s v="Tuesday"/>
    <n v="2"/>
    <s v="Q1"/>
    <s v="Q1"/>
    <n v="38958"/>
    <n v="779160"/>
    <n v="3"/>
    <s v="No"/>
    <n v="47"/>
    <n v="3"/>
    <n v="2"/>
    <n v="3"/>
    <n v="1"/>
    <n v="3"/>
    <n v="4"/>
    <n v="1"/>
    <n v="1"/>
    <n v="1"/>
    <n v="1"/>
    <x v="0"/>
    <n v="50"/>
    <x v="0"/>
    <s v="Travel_Frequently"/>
    <n v="950"/>
    <x v="0"/>
    <n v="42"/>
    <n v="3"/>
    <x v="3"/>
    <n v="4"/>
    <x v="0"/>
    <n v="86"/>
    <n v="3"/>
    <n v="4"/>
    <x v="7"/>
    <n v="1"/>
    <s v="Single"/>
  </r>
  <r>
    <n v="33785"/>
    <x v="16"/>
    <x v="4"/>
    <n v="5"/>
    <x v="1241"/>
    <x v="4"/>
    <x v="3"/>
    <s v="Q1"/>
    <s v="2002-Mar"/>
    <s v="Week 10"/>
    <n v="3"/>
    <s v="Tuesday"/>
    <n v="12"/>
    <s v="Q4"/>
    <s v="Q4"/>
    <n v="19425"/>
    <n v="310800"/>
    <n v="2"/>
    <s v="No"/>
    <n v="13"/>
    <n v="3"/>
    <n v="2"/>
    <n v="3"/>
    <n v="20"/>
    <n v="1"/>
    <n v="3"/>
    <n v="17"/>
    <n v="10"/>
    <n v="14"/>
    <n v="12"/>
    <x v="1"/>
    <n v="46"/>
    <x v="1"/>
    <s v="Travel_Rarely"/>
    <n v="1369"/>
    <x v="3"/>
    <n v="2"/>
    <n v="3"/>
    <x v="0"/>
    <n v="2"/>
    <x v="0"/>
    <n v="104"/>
    <n v="1"/>
    <n v="5"/>
    <x v="3"/>
    <n v="3"/>
    <s v="Single"/>
  </r>
  <r>
    <n v="33786"/>
    <x v="24"/>
    <x v="8"/>
    <n v="12"/>
    <x v="9748"/>
    <x v="8"/>
    <x v="3"/>
    <s v="Q1"/>
    <s v="1988-Feb"/>
    <s v="Week 7"/>
    <n v="6"/>
    <s v="Friday"/>
    <n v="11"/>
    <s v="Q4"/>
    <s v="Q4"/>
    <n v="40381"/>
    <n v="201905"/>
    <n v="4"/>
    <s v="No"/>
    <n v="27"/>
    <n v="1"/>
    <n v="2"/>
    <n v="2"/>
    <n v="34"/>
    <n v="1"/>
    <n v="3"/>
    <n v="24"/>
    <n v="15"/>
    <n v="19"/>
    <n v="13"/>
    <x v="0"/>
    <n v="18"/>
    <x v="0"/>
    <s v="Travel_Rarely"/>
    <n v="662"/>
    <x v="3"/>
    <n v="9"/>
    <n v="4"/>
    <x v="4"/>
    <n v="4"/>
    <x v="0"/>
    <n v="75"/>
    <n v="4"/>
    <n v="4"/>
    <x v="0"/>
    <n v="3"/>
    <s v="Single"/>
  </r>
  <r>
    <n v="33787"/>
    <x v="25"/>
    <x v="7"/>
    <n v="17"/>
    <x v="3346"/>
    <x v="7"/>
    <x v="2"/>
    <s v="Q3"/>
    <s v="1999-Sep"/>
    <s v="Week 38"/>
    <n v="6"/>
    <s v="Friday"/>
    <n v="6"/>
    <s v="Q2"/>
    <s v="Q2"/>
    <n v="48378"/>
    <n v="1451340"/>
    <n v="0"/>
    <s v="Yes"/>
    <n v="9"/>
    <n v="3"/>
    <n v="2"/>
    <n v="3"/>
    <n v="23"/>
    <n v="6"/>
    <n v="4"/>
    <n v="22"/>
    <n v="21"/>
    <n v="10"/>
    <n v="14"/>
    <x v="0"/>
    <n v="46"/>
    <x v="0"/>
    <s v="Travel_Frequently"/>
    <n v="1355"/>
    <x v="2"/>
    <n v="45"/>
    <n v="2"/>
    <x v="1"/>
    <n v="3"/>
    <x v="0"/>
    <n v="81"/>
    <n v="2"/>
    <n v="1"/>
    <x v="9"/>
    <n v="2"/>
    <s v="Single"/>
  </r>
  <r>
    <n v="33788"/>
    <x v="12"/>
    <x v="2"/>
    <n v="22"/>
    <x v="3839"/>
    <x v="2"/>
    <x v="0"/>
    <s v="Q4"/>
    <s v="2008-Nov"/>
    <s v="Week 47"/>
    <n v="7"/>
    <s v="Saturday"/>
    <n v="8"/>
    <s v="Q3"/>
    <s v="Q3"/>
    <n v="47777"/>
    <n v="716655"/>
    <n v="4"/>
    <s v="Yes"/>
    <n v="2"/>
    <n v="4"/>
    <n v="1"/>
    <n v="4"/>
    <n v="14"/>
    <n v="1"/>
    <n v="1"/>
    <n v="14"/>
    <n v="9"/>
    <n v="7"/>
    <n v="5"/>
    <x v="1"/>
    <n v="51"/>
    <x v="1"/>
    <s v="Travel_Rarely"/>
    <n v="1187"/>
    <x v="3"/>
    <n v="39"/>
    <n v="4"/>
    <x v="1"/>
    <n v="3"/>
    <x v="1"/>
    <n v="36"/>
    <n v="1"/>
    <n v="3"/>
    <x v="3"/>
    <n v="4"/>
    <s v="Single"/>
  </r>
  <r>
    <n v="33789"/>
    <x v="36"/>
    <x v="9"/>
    <n v="14"/>
    <x v="9766"/>
    <x v="9"/>
    <x v="1"/>
    <s v="Q2"/>
    <s v="2005-May"/>
    <s v="Week 20"/>
    <n v="7"/>
    <s v="Saturday"/>
    <n v="2"/>
    <s v="Q1"/>
    <s v="Q1"/>
    <n v="2112"/>
    <n v="14784"/>
    <n v="7"/>
    <s v="No"/>
    <n v="33"/>
    <n v="2"/>
    <n v="4"/>
    <n v="4"/>
    <n v="17"/>
    <n v="1"/>
    <n v="4"/>
    <n v="14"/>
    <n v="13"/>
    <n v="10"/>
    <n v="8"/>
    <x v="1"/>
    <n v="56"/>
    <x v="1"/>
    <s v="Non-Travel"/>
    <n v="755"/>
    <x v="0"/>
    <n v="11"/>
    <n v="2"/>
    <x v="5"/>
    <n v="3"/>
    <x v="0"/>
    <n v="168"/>
    <n v="4"/>
    <n v="2"/>
    <x v="8"/>
    <n v="3"/>
    <s v="Single"/>
  </r>
  <r>
    <n v="33790"/>
    <x v="33"/>
    <x v="11"/>
    <n v="25"/>
    <x v="5658"/>
    <x v="11"/>
    <x v="3"/>
    <s v="Q1"/>
    <s v="1982-Jan"/>
    <s v="Week 5"/>
    <n v="2"/>
    <s v="Monday"/>
    <n v="10"/>
    <s v="Q4"/>
    <s v="Q4"/>
    <n v="44672"/>
    <n v="268032"/>
    <n v="2"/>
    <s v="Yes"/>
    <n v="11"/>
    <n v="1"/>
    <n v="4"/>
    <n v="2"/>
    <n v="40"/>
    <n v="6"/>
    <n v="4"/>
    <n v="19"/>
    <n v="7"/>
    <n v="11"/>
    <n v="8"/>
    <x v="0"/>
    <n v="55"/>
    <x v="0"/>
    <s v="Travel_Frequently"/>
    <n v="1315"/>
    <x v="0"/>
    <n v="34"/>
    <n v="2"/>
    <x v="5"/>
    <n v="3"/>
    <x v="1"/>
    <n v="123"/>
    <n v="3"/>
    <n v="2"/>
    <x v="0"/>
    <n v="2"/>
    <s v="Single"/>
  </r>
  <r>
    <n v="33791"/>
    <x v="24"/>
    <x v="11"/>
    <n v="10"/>
    <x v="671"/>
    <x v="11"/>
    <x v="3"/>
    <s v="Q1"/>
    <s v="1988-Jan"/>
    <s v="Week 3"/>
    <n v="1"/>
    <s v="Sunday"/>
    <n v="10"/>
    <s v="Q4"/>
    <s v="Q4"/>
    <n v="50458"/>
    <n v="756870"/>
    <n v="3"/>
    <s v="Yes"/>
    <n v="34"/>
    <n v="3"/>
    <n v="3"/>
    <n v="2"/>
    <n v="34"/>
    <n v="4"/>
    <n v="2"/>
    <n v="23"/>
    <n v="3"/>
    <n v="3"/>
    <n v="13"/>
    <x v="1"/>
    <n v="38"/>
    <x v="1"/>
    <s v="Travel_Frequently"/>
    <n v="1236"/>
    <x v="4"/>
    <n v="23"/>
    <n v="1"/>
    <x v="5"/>
    <n v="2"/>
    <x v="0"/>
    <n v="62"/>
    <n v="3"/>
    <n v="2"/>
    <x v="3"/>
    <n v="3"/>
    <s v="Single"/>
  </r>
  <r>
    <n v="33792"/>
    <x v="7"/>
    <x v="7"/>
    <n v="11"/>
    <x v="4992"/>
    <x v="7"/>
    <x v="2"/>
    <s v="Q3"/>
    <s v="2020-Sep"/>
    <s v="Week 37"/>
    <n v="6"/>
    <s v="Friday"/>
    <n v="6"/>
    <s v="Q2"/>
    <s v="Q2"/>
    <n v="32871"/>
    <n v="953259"/>
    <n v="1"/>
    <s v="No"/>
    <n v="37"/>
    <n v="2"/>
    <n v="2"/>
    <n v="4"/>
    <n v="2"/>
    <n v="6"/>
    <n v="3"/>
    <n v="1"/>
    <n v="1"/>
    <n v="1"/>
    <n v="1"/>
    <x v="1"/>
    <n v="22"/>
    <x v="1"/>
    <s v="Travel_Frequently"/>
    <n v="515"/>
    <x v="2"/>
    <n v="44"/>
    <n v="2"/>
    <x v="3"/>
    <n v="3"/>
    <x v="0"/>
    <n v="110"/>
    <n v="1"/>
    <n v="5"/>
    <x v="5"/>
    <n v="4"/>
    <s v="Married"/>
  </r>
  <r>
    <n v="33793"/>
    <x v="18"/>
    <x v="8"/>
    <n v="27"/>
    <x v="9005"/>
    <x v="8"/>
    <x v="3"/>
    <s v="Q1"/>
    <s v="1986-Feb"/>
    <s v="Week 9"/>
    <n v="5"/>
    <s v="Thursday"/>
    <n v="11"/>
    <s v="Q4"/>
    <s v="Q4"/>
    <n v="22647"/>
    <n v="90588"/>
    <n v="5"/>
    <s v="Yes"/>
    <n v="34"/>
    <n v="3"/>
    <n v="3"/>
    <n v="1"/>
    <n v="36"/>
    <n v="2"/>
    <n v="1"/>
    <n v="23"/>
    <n v="5"/>
    <n v="8"/>
    <n v="7"/>
    <x v="0"/>
    <n v="44"/>
    <x v="0"/>
    <s v="Travel_Rarely"/>
    <n v="1157"/>
    <x v="2"/>
    <n v="47"/>
    <n v="1"/>
    <x v="4"/>
    <n v="2"/>
    <x v="0"/>
    <n v="134"/>
    <n v="4"/>
    <n v="2"/>
    <x v="4"/>
    <n v="1"/>
    <s v="Single"/>
  </r>
  <r>
    <n v="33794"/>
    <x v="2"/>
    <x v="10"/>
    <n v="22"/>
    <x v="6462"/>
    <x v="10"/>
    <x v="2"/>
    <s v="Q3"/>
    <s v="2013-Aug"/>
    <s v="Week 34"/>
    <n v="5"/>
    <s v="Thursday"/>
    <n v="5"/>
    <s v="Q2"/>
    <s v="Q2"/>
    <n v="11436"/>
    <n v="171540"/>
    <n v="1"/>
    <s v="No"/>
    <n v="0"/>
    <n v="3"/>
    <n v="3"/>
    <n v="2"/>
    <n v="9"/>
    <n v="5"/>
    <n v="4"/>
    <n v="7"/>
    <n v="4"/>
    <n v="4"/>
    <n v="6"/>
    <x v="1"/>
    <n v="21"/>
    <x v="1"/>
    <s v="Non-Travel"/>
    <n v="700"/>
    <x v="5"/>
    <n v="35"/>
    <n v="3"/>
    <x v="0"/>
    <n v="3"/>
    <x v="1"/>
    <n v="200"/>
    <n v="4"/>
    <n v="2"/>
    <x v="7"/>
    <n v="4"/>
    <s v="Divorced"/>
  </r>
  <r>
    <n v="33795"/>
    <x v="6"/>
    <x v="5"/>
    <n v="24"/>
    <x v="12308"/>
    <x v="5"/>
    <x v="0"/>
    <s v="Q4"/>
    <s v="2018-Dec"/>
    <s v="Week 52"/>
    <n v="2"/>
    <s v="Monday"/>
    <n v="9"/>
    <s v="Q3"/>
    <s v="Q3"/>
    <n v="48697"/>
    <n v="584364"/>
    <n v="1"/>
    <s v="No"/>
    <n v="33"/>
    <n v="1"/>
    <n v="1"/>
    <n v="3"/>
    <n v="4"/>
    <n v="2"/>
    <n v="4"/>
    <n v="1"/>
    <n v="1"/>
    <n v="1"/>
    <n v="1"/>
    <x v="1"/>
    <n v="35"/>
    <x v="1"/>
    <s v="Non-Travel"/>
    <n v="730"/>
    <x v="5"/>
    <n v="50"/>
    <n v="1"/>
    <x v="1"/>
    <n v="4"/>
    <x v="0"/>
    <n v="111"/>
    <n v="3"/>
    <n v="1"/>
    <x v="7"/>
    <n v="1"/>
    <s v="Single"/>
  </r>
  <r>
    <n v="33796"/>
    <x v="14"/>
    <x v="5"/>
    <n v="12"/>
    <x v="5173"/>
    <x v="5"/>
    <x v="0"/>
    <s v="Q4"/>
    <s v="2015-Dec"/>
    <s v="Week 50"/>
    <n v="7"/>
    <s v="Saturday"/>
    <n v="9"/>
    <s v="Q3"/>
    <s v="Q3"/>
    <n v="34764"/>
    <n v="521460"/>
    <n v="2"/>
    <s v="No"/>
    <n v="20"/>
    <n v="2"/>
    <n v="3"/>
    <n v="2"/>
    <n v="7"/>
    <n v="4"/>
    <n v="4"/>
    <n v="1"/>
    <n v="1"/>
    <n v="1"/>
    <n v="1"/>
    <x v="0"/>
    <n v="31"/>
    <x v="0"/>
    <s v="Travel_Rarely"/>
    <n v="1029"/>
    <x v="1"/>
    <n v="22"/>
    <n v="5"/>
    <x v="1"/>
    <n v="4"/>
    <x v="1"/>
    <n v="141"/>
    <n v="3"/>
    <n v="4"/>
    <x v="4"/>
    <n v="1"/>
    <s v="Married"/>
  </r>
  <r>
    <n v="33797"/>
    <x v="33"/>
    <x v="4"/>
    <n v="8"/>
    <x v="10610"/>
    <x v="4"/>
    <x v="3"/>
    <s v="Q1"/>
    <s v="1982-Mar"/>
    <s v="Week 11"/>
    <n v="2"/>
    <s v="Monday"/>
    <n v="12"/>
    <s v="Q4"/>
    <s v="Q4"/>
    <n v="49423"/>
    <n v="1136729"/>
    <n v="6"/>
    <s v="Yes"/>
    <n v="45"/>
    <n v="1"/>
    <n v="2"/>
    <n v="1"/>
    <n v="40"/>
    <n v="3"/>
    <n v="1"/>
    <n v="20"/>
    <n v="19"/>
    <n v="13"/>
    <n v="7"/>
    <x v="1"/>
    <n v="34"/>
    <x v="1"/>
    <s v="Travel_Rarely"/>
    <n v="860"/>
    <x v="5"/>
    <n v="27"/>
    <n v="4"/>
    <x v="1"/>
    <n v="3"/>
    <x v="0"/>
    <n v="169"/>
    <n v="1"/>
    <n v="4"/>
    <x v="9"/>
    <n v="1"/>
    <s v="Divorced"/>
  </r>
  <r>
    <n v="33798"/>
    <x v="1"/>
    <x v="9"/>
    <n v="26"/>
    <x v="11375"/>
    <x v="9"/>
    <x v="1"/>
    <s v="Q2"/>
    <s v="2017-May"/>
    <s v="Week 21"/>
    <n v="6"/>
    <s v="Friday"/>
    <n v="2"/>
    <s v="Q1"/>
    <s v="Q1"/>
    <n v="29464"/>
    <n v="147320"/>
    <n v="5"/>
    <s v="No"/>
    <n v="24"/>
    <n v="4"/>
    <n v="2"/>
    <n v="2"/>
    <n v="5"/>
    <n v="1"/>
    <n v="3"/>
    <n v="1"/>
    <n v="1"/>
    <n v="1"/>
    <n v="1"/>
    <x v="1"/>
    <n v="39"/>
    <x v="1"/>
    <s v="Travel_Frequently"/>
    <n v="1129"/>
    <x v="2"/>
    <n v="49"/>
    <n v="3"/>
    <x v="0"/>
    <n v="2"/>
    <x v="1"/>
    <n v="137"/>
    <n v="3"/>
    <n v="4"/>
    <x v="9"/>
    <n v="1"/>
    <s v="Married"/>
  </r>
  <r>
    <n v="33799"/>
    <x v="8"/>
    <x v="4"/>
    <n v="21"/>
    <x v="12407"/>
    <x v="4"/>
    <x v="3"/>
    <s v="Q1"/>
    <s v="2014-Mar"/>
    <s v="Week 12"/>
    <n v="6"/>
    <s v="Friday"/>
    <n v="12"/>
    <s v="Q4"/>
    <s v="Q4"/>
    <n v="48525"/>
    <n v="776400"/>
    <n v="0"/>
    <s v="No"/>
    <n v="33"/>
    <n v="4"/>
    <n v="1"/>
    <n v="2"/>
    <n v="8"/>
    <n v="3"/>
    <n v="3"/>
    <n v="8"/>
    <n v="7"/>
    <n v="1"/>
    <n v="5"/>
    <x v="1"/>
    <n v="19"/>
    <x v="1"/>
    <s v="Non-Travel"/>
    <n v="354"/>
    <x v="2"/>
    <n v="9"/>
    <n v="2"/>
    <x v="1"/>
    <n v="3"/>
    <x v="0"/>
    <n v="37"/>
    <n v="1"/>
    <n v="3"/>
    <x v="2"/>
    <n v="2"/>
    <s v="Divorced"/>
  </r>
  <r>
    <n v="33800"/>
    <x v="4"/>
    <x v="0"/>
    <n v="15"/>
    <x v="9091"/>
    <x v="0"/>
    <x v="0"/>
    <s v="Q4"/>
    <s v="1992-Oct"/>
    <s v="Week 42"/>
    <n v="5"/>
    <s v="Thursday"/>
    <n v="7"/>
    <s v="Q3"/>
    <s v="Q3"/>
    <n v="12194"/>
    <n v="207298"/>
    <n v="6"/>
    <s v="No"/>
    <n v="47"/>
    <n v="4"/>
    <n v="1"/>
    <n v="4"/>
    <n v="30"/>
    <n v="2"/>
    <n v="4"/>
    <n v="26"/>
    <n v="21"/>
    <n v="4"/>
    <n v="3"/>
    <x v="0"/>
    <n v="29"/>
    <x v="0"/>
    <s v="Travel_Frequently"/>
    <n v="417"/>
    <x v="4"/>
    <n v="25"/>
    <n v="2"/>
    <x v="0"/>
    <n v="1"/>
    <x v="1"/>
    <n v="47"/>
    <n v="3"/>
    <n v="5"/>
    <x v="8"/>
    <n v="1"/>
    <s v="Divorced"/>
  </r>
  <r>
    <n v="33801"/>
    <x v="39"/>
    <x v="3"/>
    <n v="7"/>
    <x v="2193"/>
    <x v="3"/>
    <x v="2"/>
    <s v="Q3"/>
    <s v="1993-Jul"/>
    <s v="Week 28"/>
    <n v="4"/>
    <s v="Wednesday"/>
    <n v="4"/>
    <s v="Q2"/>
    <s v="Q2"/>
    <n v="42679"/>
    <n v="298753"/>
    <n v="7"/>
    <s v="Yes"/>
    <n v="33"/>
    <n v="4"/>
    <n v="1"/>
    <n v="3"/>
    <n v="29"/>
    <n v="1"/>
    <n v="1"/>
    <n v="5"/>
    <n v="1"/>
    <n v="5"/>
    <n v="4"/>
    <x v="1"/>
    <n v="35"/>
    <x v="1"/>
    <s v="Non-Travel"/>
    <n v="726"/>
    <x v="0"/>
    <n v="48"/>
    <n v="1"/>
    <x v="5"/>
    <n v="4"/>
    <x v="0"/>
    <n v="122"/>
    <n v="2"/>
    <n v="3"/>
    <x v="4"/>
    <n v="4"/>
    <s v="Single"/>
  </r>
  <r>
    <n v="33802"/>
    <x v="14"/>
    <x v="1"/>
    <n v="8"/>
    <x v="2518"/>
    <x v="1"/>
    <x v="1"/>
    <s v="Q2"/>
    <s v="2015-Apr"/>
    <s v="Week 15"/>
    <n v="4"/>
    <s v="Wednesday"/>
    <n v="1"/>
    <s v="Q1"/>
    <s v="Q1"/>
    <n v="13182"/>
    <n v="316368"/>
    <n v="4"/>
    <s v="Yes"/>
    <n v="37"/>
    <n v="1"/>
    <n v="4"/>
    <n v="1"/>
    <n v="7"/>
    <n v="1"/>
    <n v="2"/>
    <n v="2"/>
    <n v="2"/>
    <n v="1"/>
    <n v="2"/>
    <x v="1"/>
    <n v="59"/>
    <x v="1"/>
    <s v="Non-Travel"/>
    <n v="1196"/>
    <x v="5"/>
    <n v="17"/>
    <n v="4"/>
    <x v="1"/>
    <n v="1"/>
    <x v="0"/>
    <n v="120"/>
    <n v="3"/>
    <n v="2"/>
    <x v="1"/>
    <n v="1"/>
    <s v="Single"/>
  </r>
  <r>
    <n v="33803"/>
    <x v="17"/>
    <x v="10"/>
    <n v="20"/>
    <x v="3588"/>
    <x v="10"/>
    <x v="2"/>
    <s v="Q3"/>
    <s v="2004-Aug"/>
    <s v="Week 34"/>
    <n v="6"/>
    <s v="Friday"/>
    <n v="5"/>
    <s v="Q2"/>
    <s v="Q2"/>
    <n v="28076"/>
    <n v="364988"/>
    <n v="1"/>
    <s v="No"/>
    <n v="1"/>
    <n v="3"/>
    <n v="1"/>
    <n v="1"/>
    <n v="18"/>
    <n v="1"/>
    <n v="1"/>
    <n v="14"/>
    <n v="7"/>
    <n v="1"/>
    <n v="7"/>
    <x v="0"/>
    <n v="42"/>
    <x v="0"/>
    <s v="Travel_Rarely"/>
    <n v="173"/>
    <x v="0"/>
    <n v="40"/>
    <n v="4"/>
    <x v="4"/>
    <n v="3"/>
    <x v="1"/>
    <n v="153"/>
    <n v="3"/>
    <n v="3"/>
    <x v="1"/>
    <n v="2"/>
    <s v="Single"/>
  </r>
  <r>
    <n v="33804"/>
    <x v="39"/>
    <x v="4"/>
    <n v="13"/>
    <x v="9285"/>
    <x v="4"/>
    <x v="3"/>
    <s v="Q1"/>
    <s v="1993-Mar"/>
    <s v="Week 11"/>
    <n v="7"/>
    <s v="Saturday"/>
    <n v="12"/>
    <s v="Q4"/>
    <s v="Q4"/>
    <n v="22580"/>
    <n v="451600"/>
    <n v="0"/>
    <s v="Yes"/>
    <n v="7"/>
    <n v="2"/>
    <n v="1"/>
    <n v="1"/>
    <n v="29"/>
    <n v="4"/>
    <n v="1"/>
    <n v="9"/>
    <n v="4"/>
    <n v="6"/>
    <n v="8"/>
    <x v="0"/>
    <n v="46"/>
    <x v="0"/>
    <s v="Non-Travel"/>
    <n v="1125"/>
    <x v="3"/>
    <n v="32"/>
    <n v="1"/>
    <x v="4"/>
    <n v="1"/>
    <x v="1"/>
    <n v="171"/>
    <n v="3"/>
    <n v="1"/>
    <x v="8"/>
    <n v="1"/>
    <s v="Single"/>
  </r>
  <r>
    <n v="33805"/>
    <x v="0"/>
    <x v="1"/>
    <n v="15"/>
    <x v="5647"/>
    <x v="1"/>
    <x v="1"/>
    <s v="Q2"/>
    <s v="2007-Apr"/>
    <s v="Week 16"/>
    <n v="1"/>
    <s v="Sunday"/>
    <n v="1"/>
    <s v="Q1"/>
    <s v="Q1"/>
    <n v="44343"/>
    <n v="931203"/>
    <n v="4"/>
    <s v="No"/>
    <n v="30"/>
    <n v="1"/>
    <n v="4"/>
    <n v="3"/>
    <n v="15"/>
    <n v="1"/>
    <n v="3"/>
    <n v="6"/>
    <n v="2"/>
    <n v="6"/>
    <n v="2"/>
    <x v="0"/>
    <n v="22"/>
    <x v="0"/>
    <s v="Travel_Rarely"/>
    <n v="672"/>
    <x v="5"/>
    <n v="1"/>
    <n v="5"/>
    <x v="0"/>
    <n v="4"/>
    <x v="0"/>
    <n v="147"/>
    <n v="3"/>
    <n v="4"/>
    <x v="3"/>
    <n v="1"/>
    <s v="Single"/>
  </r>
  <r>
    <n v="33806"/>
    <x v="30"/>
    <x v="11"/>
    <n v="14"/>
    <x v="7819"/>
    <x v="11"/>
    <x v="3"/>
    <s v="Q1"/>
    <s v="1990-Jan"/>
    <s v="Week 3"/>
    <n v="1"/>
    <s v="Sunday"/>
    <n v="10"/>
    <s v="Q4"/>
    <s v="Q4"/>
    <n v="39370"/>
    <n v="275590"/>
    <n v="0"/>
    <s v="Yes"/>
    <n v="48"/>
    <n v="3"/>
    <n v="2"/>
    <n v="2"/>
    <n v="32"/>
    <n v="5"/>
    <n v="3"/>
    <n v="5"/>
    <n v="4"/>
    <n v="5"/>
    <n v="2"/>
    <x v="1"/>
    <n v="57"/>
    <x v="1"/>
    <s v="Non-Travel"/>
    <n v="217"/>
    <x v="1"/>
    <n v="13"/>
    <n v="1"/>
    <x v="0"/>
    <n v="3"/>
    <x v="0"/>
    <n v="198"/>
    <n v="3"/>
    <n v="3"/>
    <x v="8"/>
    <n v="4"/>
    <s v="Divorced"/>
  </r>
  <r>
    <n v="33807"/>
    <x v="0"/>
    <x v="9"/>
    <n v="18"/>
    <x v="4482"/>
    <x v="9"/>
    <x v="1"/>
    <s v="Q2"/>
    <s v="2007-May"/>
    <s v="Week 20"/>
    <n v="6"/>
    <s v="Friday"/>
    <n v="2"/>
    <s v="Q1"/>
    <s v="Q1"/>
    <n v="9283"/>
    <n v="269207"/>
    <n v="1"/>
    <s v="No"/>
    <n v="1"/>
    <n v="2"/>
    <n v="2"/>
    <n v="4"/>
    <n v="15"/>
    <n v="2"/>
    <n v="4"/>
    <n v="8"/>
    <n v="7"/>
    <n v="6"/>
    <n v="2"/>
    <x v="1"/>
    <n v="30"/>
    <x v="1"/>
    <s v="Travel_Frequently"/>
    <n v="651"/>
    <x v="1"/>
    <n v="12"/>
    <n v="1"/>
    <x v="1"/>
    <n v="3"/>
    <x v="1"/>
    <n v="122"/>
    <n v="2"/>
    <n v="4"/>
    <x v="9"/>
    <n v="2"/>
    <s v="Divorced"/>
  </r>
  <r>
    <n v="33808"/>
    <x v="34"/>
    <x v="6"/>
    <n v="25"/>
    <x v="10510"/>
    <x v="6"/>
    <x v="1"/>
    <s v="Q2"/>
    <s v="2001-Jun"/>
    <s v="Week 26"/>
    <n v="2"/>
    <s v="Monday"/>
    <n v="3"/>
    <s v="Q1"/>
    <s v="Q1"/>
    <n v="14990"/>
    <n v="329780"/>
    <n v="6"/>
    <s v="No"/>
    <n v="12"/>
    <n v="1"/>
    <n v="1"/>
    <n v="4"/>
    <n v="21"/>
    <n v="5"/>
    <n v="1"/>
    <n v="19"/>
    <n v="1"/>
    <n v="1"/>
    <n v="7"/>
    <x v="0"/>
    <n v="22"/>
    <x v="0"/>
    <s v="Travel_Rarely"/>
    <n v="275"/>
    <x v="1"/>
    <n v="12"/>
    <n v="3"/>
    <x v="1"/>
    <n v="3"/>
    <x v="0"/>
    <n v="121"/>
    <n v="1"/>
    <n v="4"/>
    <x v="9"/>
    <n v="2"/>
    <s v="Married"/>
  </r>
  <r>
    <n v="33809"/>
    <x v="20"/>
    <x v="0"/>
    <n v="22"/>
    <x v="12408"/>
    <x v="0"/>
    <x v="0"/>
    <s v="Q4"/>
    <s v="2019-Oct"/>
    <s v="Week 43"/>
    <n v="3"/>
    <s v="Tuesday"/>
    <n v="7"/>
    <s v="Q3"/>
    <s v="Q3"/>
    <n v="30376"/>
    <n v="273384"/>
    <n v="1"/>
    <s v="Yes"/>
    <n v="27"/>
    <n v="3"/>
    <n v="2"/>
    <n v="1"/>
    <n v="3"/>
    <n v="6"/>
    <n v="4"/>
    <n v="1"/>
    <n v="1"/>
    <n v="1"/>
    <n v="1"/>
    <x v="1"/>
    <n v="33"/>
    <x v="1"/>
    <s v="Non-Travel"/>
    <n v="698"/>
    <x v="5"/>
    <n v="6"/>
    <n v="5"/>
    <x v="0"/>
    <n v="3"/>
    <x v="1"/>
    <n v="183"/>
    <n v="2"/>
    <n v="5"/>
    <x v="2"/>
    <n v="1"/>
    <s v="Married"/>
  </r>
  <r>
    <n v="33810"/>
    <x v="15"/>
    <x v="7"/>
    <n v="22"/>
    <x v="8061"/>
    <x v="7"/>
    <x v="2"/>
    <s v="Q3"/>
    <s v="1983-Sep"/>
    <s v="Week 39"/>
    <n v="5"/>
    <s v="Thursday"/>
    <n v="6"/>
    <s v="Q2"/>
    <s v="Q2"/>
    <n v="46378"/>
    <n v="788426"/>
    <n v="4"/>
    <s v="Yes"/>
    <n v="0"/>
    <n v="4"/>
    <n v="2"/>
    <n v="2"/>
    <n v="39"/>
    <n v="3"/>
    <n v="3"/>
    <n v="8"/>
    <n v="3"/>
    <n v="3"/>
    <n v="1"/>
    <x v="1"/>
    <n v="42"/>
    <x v="1"/>
    <s v="Travel_Rarely"/>
    <n v="222"/>
    <x v="1"/>
    <n v="34"/>
    <n v="5"/>
    <x v="3"/>
    <n v="4"/>
    <x v="0"/>
    <n v="171"/>
    <n v="2"/>
    <n v="3"/>
    <x v="3"/>
    <n v="3"/>
    <s v="Married"/>
  </r>
  <r>
    <n v="33811"/>
    <x v="10"/>
    <x v="3"/>
    <n v="8"/>
    <x v="9878"/>
    <x v="3"/>
    <x v="2"/>
    <s v="Q3"/>
    <s v="1984-Jul"/>
    <s v="Week 28"/>
    <n v="1"/>
    <s v="Sunday"/>
    <n v="4"/>
    <s v="Q2"/>
    <s v="Q2"/>
    <n v="41471"/>
    <n v="414710"/>
    <n v="8"/>
    <s v="No"/>
    <n v="16"/>
    <n v="3"/>
    <n v="2"/>
    <n v="2"/>
    <n v="38"/>
    <n v="6"/>
    <n v="3"/>
    <n v="2"/>
    <n v="1"/>
    <n v="2"/>
    <n v="1"/>
    <x v="0"/>
    <n v="28"/>
    <x v="0"/>
    <s v="Non-Travel"/>
    <n v="1058"/>
    <x v="5"/>
    <n v="8"/>
    <n v="3"/>
    <x v="5"/>
    <n v="2"/>
    <x v="0"/>
    <n v="85"/>
    <n v="4"/>
    <n v="2"/>
    <x v="1"/>
    <n v="1"/>
    <s v="Married"/>
  </r>
  <r>
    <n v="33812"/>
    <x v="17"/>
    <x v="11"/>
    <n v="4"/>
    <x v="8711"/>
    <x v="11"/>
    <x v="3"/>
    <s v="Q1"/>
    <s v="2004-Jan"/>
    <s v="Week 2"/>
    <n v="1"/>
    <s v="Sunday"/>
    <n v="10"/>
    <s v="Q4"/>
    <s v="Q4"/>
    <n v="35613"/>
    <n v="1068390"/>
    <n v="1"/>
    <s v="Yes"/>
    <n v="41"/>
    <n v="2"/>
    <n v="1"/>
    <n v="4"/>
    <n v="18"/>
    <n v="3"/>
    <n v="3"/>
    <n v="7"/>
    <n v="5"/>
    <n v="2"/>
    <n v="6"/>
    <x v="1"/>
    <n v="58"/>
    <x v="1"/>
    <s v="Travel_Frequently"/>
    <n v="929"/>
    <x v="3"/>
    <n v="43"/>
    <n v="3"/>
    <x v="0"/>
    <n v="1"/>
    <x v="0"/>
    <n v="54"/>
    <n v="1"/>
    <n v="4"/>
    <x v="8"/>
    <n v="2"/>
    <s v="Single"/>
  </r>
  <r>
    <n v="33813"/>
    <x v="38"/>
    <x v="5"/>
    <n v="10"/>
    <x v="1607"/>
    <x v="5"/>
    <x v="0"/>
    <s v="Q4"/>
    <s v="1997-Dec"/>
    <s v="Week 50"/>
    <n v="4"/>
    <s v="Wednesday"/>
    <n v="9"/>
    <s v="Q3"/>
    <s v="Q3"/>
    <n v="25616"/>
    <n v="179312"/>
    <n v="2"/>
    <s v="Yes"/>
    <n v="24"/>
    <n v="2"/>
    <n v="4"/>
    <n v="1"/>
    <n v="25"/>
    <n v="3"/>
    <n v="4"/>
    <n v="13"/>
    <n v="11"/>
    <n v="6"/>
    <n v="9"/>
    <x v="0"/>
    <n v="45"/>
    <x v="0"/>
    <s v="Non-Travel"/>
    <n v="868"/>
    <x v="3"/>
    <n v="50"/>
    <n v="4"/>
    <x v="3"/>
    <n v="2"/>
    <x v="1"/>
    <n v="145"/>
    <n v="1"/>
    <n v="2"/>
    <x v="6"/>
    <n v="4"/>
    <s v="Married"/>
  </r>
  <r>
    <n v="33814"/>
    <x v="15"/>
    <x v="5"/>
    <n v="18"/>
    <x v="3663"/>
    <x v="5"/>
    <x v="0"/>
    <s v="Q4"/>
    <s v="1983-Dec"/>
    <s v="Week 52"/>
    <n v="1"/>
    <s v="Sunday"/>
    <n v="9"/>
    <s v="Q3"/>
    <s v="Q3"/>
    <n v="45849"/>
    <n v="779433"/>
    <n v="3"/>
    <s v="No"/>
    <n v="23"/>
    <n v="3"/>
    <n v="2"/>
    <n v="3"/>
    <n v="39"/>
    <n v="2"/>
    <n v="4"/>
    <n v="25"/>
    <n v="19"/>
    <n v="10"/>
    <n v="14"/>
    <x v="0"/>
    <n v="59"/>
    <x v="0"/>
    <s v="Travel_Frequently"/>
    <n v="1298"/>
    <x v="1"/>
    <n v="1"/>
    <n v="3"/>
    <x v="5"/>
    <n v="2"/>
    <x v="0"/>
    <n v="39"/>
    <n v="3"/>
    <n v="2"/>
    <x v="8"/>
    <n v="3"/>
    <s v="Divorced"/>
  </r>
  <r>
    <n v="33815"/>
    <x v="6"/>
    <x v="9"/>
    <n v="27"/>
    <x v="5288"/>
    <x v="9"/>
    <x v="1"/>
    <s v="Q2"/>
    <s v="2018-May"/>
    <s v="Week 22"/>
    <n v="1"/>
    <s v="Sunday"/>
    <n v="2"/>
    <s v="Q1"/>
    <s v="Q1"/>
    <n v="47452"/>
    <n v="521972"/>
    <n v="3"/>
    <s v="No"/>
    <n v="31"/>
    <n v="4"/>
    <n v="3"/>
    <n v="3"/>
    <n v="4"/>
    <n v="4"/>
    <n v="4"/>
    <n v="1"/>
    <n v="1"/>
    <n v="1"/>
    <n v="1"/>
    <x v="1"/>
    <n v="21"/>
    <x v="1"/>
    <s v="Travel_Rarely"/>
    <n v="1017"/>
    <x v="2"/>
    <n v="27"/>
    <n v="3"/>
    <x v="5"/>
    <n v="2"/>
    <x v="0"/>
    <n v="109"/>
    <n v="3"/>
    <n v="2"/>
    <x v="3"/>
    <n v="1"/>
    <s v="Married"/>
  </r>
  <r>
    <n v="33816"/>
    <x v="13"/>
    <x v="3"/>
    <n v="27"/>
    <x v="10550"/>
    <x v="3"/>
    <x v="2"/>
    <s v="Q3"/>
    <s v="1995-Jul"/>
    <s v="Week 30"/>
    <n v="5"/>
    <s v="Thursday"/>
    <n v="4"/>
    <s v="Q2"/>
    <s v="Q2"/>
    <n v="45725"/>
    <n v="960225"/>
    <n v="8"/>
    <s v="No"/>
    <n v="43"/>
    <n v="1"/>
    <n v="1"/>
    <n v="1"/>
    <n v="27"/>
    <n v="1"/>
    <n v="1"/>
    <n v="25"/>
    <n v="1"/>
    <n v="10"/>
    <n v="20"/>
    <x v="0"/>
    <n v="55"/>
    <x v="0"/>
    <s v="Travel_Frequently"/>
    <n v="1306"/>
    <x v="1"/>
    <n v="46"/>
    <n v="3"/>
    <x v="2"/>
    <n v="4"/>
    <x v="1"/>
    <n v="117"/>
    <n v="2"/>
    <n v="1"/>
    <x v="0"/>
    <n v="4"/>
    <s v="Married"/>
  </r>
  <r>
    <n v="33817"/>
    <x v="16"/>
    <x v="6"/>
    <n v="18"/>
    <x v="7978"/>
    <x v="6"/>
    <x v="1"/>
    <s v="Q2"/>
    <s v="2002-Jun"/>
    <s v="Week 25"/>
    <n v="3"/>
    <s v="Tuesday"/>
    <n v="3"/>
    <s v="Q1"/>
    <s v="Q1"/>
    <n v="31122"/>
    <n v="93366"/>
    <n v="6"/>
    <s v="No"/>
    <n v="45"/>
    <n v="4"/>
    <n v="1"/>
    <n v="2"/>
    <n v="20"/>
    <n v="3"/>
    <n v="1"/>
    <n v="13"/>
    <n v="13"/>
    <n v="11"/>
    <n v="6"/>
    <x v="0"/>
    <n v="45"/>
    <x v="0"/>
    <s v="Non-Travel"/>
    <n v="232"/>
    <x v="4"/>
    <n v="48"/>
    <n v="2"/>
    <x v="4"/>
    <n v="1"/>
    <x v="1"/>
    <n v="177"/>
    <n v="4"/>
    <n v="4"/>
    <x v="1"/>
    <n v="3"/>
    <s v="Single"/>
  </r>
  <r>
    <n v="33818"/>
    <x v="8"/>
    <x v="0"/>
    <n v="17"/>
    <x v="10313"/>
    <x v="0"/>
    <x v="0"/>
    <s v="Q4"/>
    <s v="2014-Oct"/>
    <s v="Week 42"/>
    <n v="6"/>
    <s v="Friday"/>
    <n v="7"/>
    <s v="Q3"/>
    <s v="Q3"/>
    <n v="46936"/>
    <n v="140808"/>
    <n v="6"/>
    <s v="No"/>
    <n v="47"/>
    <n v="2"/>
    <n v="2"/>
    <n v="1"/>
    <n v="8"/>
    <n v="1"/>
    <n v="3"/>
    <n v="8"/>
    <n v="4"/>
    <n v="3"/>
    <n v="1"/>
    <x v="1"/>
    <n v="41"/>
    <x v="1"/>
    <s v="Travel_Rarely"/>
    <n v="1473"/>
    <x v="4"/>
    <n v="24"/>
    <n v="4"/>
    <x v="0"/>
    <n v="1"/>
    <x v="0"/>
    <n v="146"/>
    <n v="2"/>
    <n v="5"/>
    <x v="0"/>
    <n v="2"/>
    <s v="Married"/>
  </r>
  <r>
    <n v="33819"/>
    <x v="2"/>
    <x v="10"/>
    <n v="3"/>
    <x v="10199"/>
    <x v="10"/>
    <x v="2"/>
    <s v="Q3"/>
    <s v="2013-Aug"/>
    <s v="Week 31"/>
    <n v="7"/>
    <s v="Saturday"/>
    <n v="5"/>
    <s v="Q2"/>
    <s v="Q2"/>
    <n v="32118"/>
    <n v="931422"/>
    <n v="2"/>
    <s v="Yes"/>
    <n v="29"/>
    <n v="2"/>
    <n v="2"/>
    <n v="1"/>
    <n v="9"/>
    <n v="2"/>
    <n v="2"/>
    <n v="7"/>
    <n v="4"/>
    <n v="2"/>
    <n v="3"/>
    <x v="0"/>
    <n v="31"/>
    <x v="0"/>
    <s v="Non-Travel"/>
    <n v="1014"/>
    <x v="2"/>
    <n v="42"/>
    <n v="2"/>
    <x v="4"/>
    <n v="3"/>
    <x v="1"/>
    <n v="194"/>
    <n v="1"/>
    <n v="1"/>
    <x v="0"/>
    <n v="3"/>
    <s v="Divorced"/>
  </r>
  <r>
    <n v="33820"/>
    <x v="26"/>
    <x v="10"/>
    <n v="9"/>
    <x v="10917"/>
    <x v="10"/>
    <x v="2"/>
    <s v="Q3"/>
    <s v="2009-Aug"/>
    <s v="Week 33"/>
    <n v="1"/>
    <s v="Sunday"/>
    <n v="5"/>
    <s v="Q2"/>
    <s v="Q2"/>
    <n v="2159"/>
    <n v="21590"/>
    <n v="6"/>
    <s v="No"/>
    <n v="12"/>
    <n v="3"/>
    <n v="1"/>
    <n v="3"/>
    <n v="13"/>
    <n v="3"/>
    <n v="1"/>
    <n v="4"/>
    <n v="1"/>
    <n v="1"/>
    <n v="1"/>
    <x v="0"/>
    <n v="34"/>
    <x v="0"/>
    <s v="Travel_Frequently"/>
    <n v="1144"/>
    <x v="0"/>
    <n v="32"/>
    <n v="5"/>
    <x v="2"/>
    <n v="4"/>
    <x v="1"/>
    <n v="100"/>
    <n v="1"/>
    <n v="5"/>
    <x v="4"/>
    <n v="4"/>
    <s v="Divorced"/>
  </r>
  <r>
    <n v="33821"/>
    <x v="20"/>
    <x v="8"/>
    <n v="27"/>
    <x v="4668"/>
    <x v="8"/>
    <x v="3"/>
    <s v="Q1"/>
    <s v="2019-Feb"/>
    <s v="Week 9"/>
    <n v="4"/>
    <s v="Wednesday"/>
    <n v="11"/>
    <s v="Q4"/>
    <s v="Q4"/>
    <n v="14018"/>
    <n v="238306"/>
    <n v="6"/>
    <s v="No"/>
    <n v="12"/>
    <n v="4"/>
    <n v="3"/>
    <n v="1"/>
    <n v="3"/>
    <n v="1"/>
    <n v="4"/>
    <n v="3"/>
    <n v="2"/>
    <n v="3"/>
    <n v="3"/>
    <x v="0"/>
    <n v="23"/>
    <x v="0"/>
    <s v="Non-Travel"/>
    <n v="310"/>
    <x v="0"/>
    <n v="8"/>
    <n v="2"/>
    <x v="2"/>
    <n v="1"/>
    <x v="1"/>
    <n v="77"/>
    <n v="3"/>
    <n v="2"/>
    <x v="4"/>
    <n v="2"/>
    <s v="Divorced"/>
  </r>
  <r>
    <n v="33822"/>
    <x v="35"/>
    <x v="5"/>
    <n v="27"/>
    <x v="4782"/>
    <x v="5"/>
    <x v="0"/>
    <s v="Q4"/>
    <s v="1998-Dec"/>
    <s v="Week 53"/>
    <n v="1"/>
    <s v="Sunday"/>
    <n v="9"/>
    <s v="Q3"/>
    <s v="Q3"/>
    <n v="43018"/>
    <n v="43018"/>
    <n v="5"/>
    <s v="No"/>
    <n v="22"/>
    <n v="4"/>
    <n v="4"/>
    <n v="2"/>
    <n v="24"/>
    <n v="4"/>
    <n v="3"/>
    <n v="2"/>
    <n v="2"/>
    <n v="2"/>
    <n v="2"/>
    <x v="0"/>
    <n v="56"/>
    <x v="0"/>
    <s v="Non-Travel"/>
    <n v="1163"/>
    <x v="1"/>
    <n v="31"/>
    <n v="4"/>
    <x v="2"/>
    <n v="3"/>
    <x v="0"/>
    <n v="176"/>
    <n v="1"/>
    <n v="4"/>
    <x v="1"/>
    <n v="4"/>
    <s v="Married"/>
  </r>
  <r>
    <n v="33823"/>
    <x v="2"/>
    <x v="5"/>
    <n v="25"/>
    <x v="8521"/>
    <x v="5"/>
    <x v="0"/>
    <s v="Q4"/>
    <s v="2013-Dec"/>
    <s v="Week 52"/>
    <n v="4"/>
    <s v="Wednesday"/>
    <n v="9"/>
    <s v="Q3"/>
    <s v="Q3"/>
    <n v="3536"/>
    <n v="88400"/>
    <n v="8"/>
    <s v="Yes"/>
    <n v="1"/>
    <n v="3"/>
    <n v="4"/>
    <n v="2"/>
    <n v="9"/>
    <n v="3"/>
    <n v="1"/>
    <n v="4"/>
    <n v="2"/>
    <n v="4"/>
    <n v="4"/>
    <x v="0"/>
    <n v="49"/>
    <x v="0"/>
    <s v="Non-Travel"/>
    <n v="447"/>
    <x v="2"/>
    <n v="30"/>
    <n v="3"/>
    <x v="5"/>
    <n v="4"/>
    <x v="0"/>
    <n v="157"/>
    <n v="3"/>
    <n v="3"/>
    <x v="1"/>
    <n v="1"/>
    <s v="Divorced"/>
  </r>
  <r>
    <n v="33824"/>
    <x v="28"/>
    <x v="9"/>
    <n v="15"/>
    <x v="8007"/>
    <x v="9"/>
    <x v="1"/>
    <s v="Q2"/>
    <s v="1991-May"/>
    <s v="Week 20"/>
    <n v="4"/>
    <s v="Wednesday"/>
    <n v="2"/>
    <s v="Q1"/>
    <s v="Q1"/>
    <n v="50273"/>
    <n v="251365"/>
    <n v="7"/>
    <s v="No"/>
    <n v="7"/>
    <n v="2"/>
    <n v="2"/>
    <n v="3"/>
    <n v="31"/>
    <n v="1"/>
    <n v="3"/>
    <n v="11"/>
    <n v="1"/>
    <n v="11"/>
    <n v="8"/>
    <x v="1"/>
    <n v="46"/>
    <x v="1"/>
    <s v="Travel_Rarely"/>
    <n v="1422"/>
    <x v="4"/>
    <n v="7"/>
    <n v="3"/>
    <x v="4"/>
    <n v="2"/>
    <x v="1"/>
    <n v="159"/>
    <n v="4"/>
    <n v="1"/>
    <x v="5"/>
    <n v="1"/>
    <s v="Single"/>
  </r>
  <r>
    <n v="33825"/>
    <x v="12"/>
    <x v="6"/>
    <n v="28"/>
    <x v="6490"/>
    <x v="6"/>
    <x v="1"/>
    <s v="Q2"/>
    <s v="2008-Jun"/>
    <s v="Week 26"/>
    <n v="7"/>
    <s v="Saturday"/>
    <n v="3"/>
    <s v="Q1"/>
    <s v="Q1"/>
    <n v="9835"/>
    <n v="68845"/>
    <n v="2"/>
    <s v="No"/>
    <n v="43"/>
    <n v="2"/>
    <n v="4"/>
    <n v="4"/>
    <n v="14"/>
    <n v="1"/>
    <n v="3"/>
    <n v="7"/>
    <n v="1"/>
    <n v="7"/>
    <n v="4"/>
    <x v="1"/>
    <n v="55"/>
    <x v="1"/>
    <s v="Non-Travel"/>
    <n v="518"/>
    <x v="2"/>
    <n v="10"/>
    <n v="5"/>
    <x v="0"/>
    <n v="1"/>
    <x v="0"/>
    <n v="140"/>
    <n v="2"/>
    <n v="1"/>
    <x v="3"/>
    <n v="4"/>
    <s v="Married"/>
  </r>
  <r>
    <n v="33826"/>
    <x v="31"/>
    <x v="5"/>
    <n v="24"/>
    <x v="12409"/>
    <x v="5"/>
    <x v="0"/>
    <s v="Q4"/>
    <s v="2021-Dec"/>
    <s v="Week 52"/>
    <n v="6"/>
    <s v="Friday"/>
    <n v="9"/>
    <s v="Q3"/>
    <s v="Q3"/>
    <n v="10925"/>
    <n v="54625"/>
    <n v="2"/>
    <s v="Yes"/>
    <n v="10"/>
    <n v="3"/>
    <n v="4"/>
    <n v="4"/>
    <n v="1"/>
    <n v="5"/>
    <n v="1"/>
    <n v="1"/>
    <n v="1"/>
    <n v="1"/>
    <n v="1"/>
    <x v="0"/>
    <n v="48"/>
    <x v="0"/>
    <s v="Non-Travel"/>
    <n v="962"/>
    <x v="4"/>
    <n v="5"/>
    <n v="1"/>
    <x v="0"/>
    <n v="4"/>
    <x v="1"/>
    <n v="66"/>
    <n v="4"/>
    <n v="5"/>
    <x v="3"/>
    <n v="1"/>
    <s v="Divorced"/>
  </r>
  <r>
    <n v="33827"/>
    <x v="38"/>
    <x v="5"/>
    <n v="2"/>
    <x v="3195"/>
    <x v="5"/>
    <x v="0"/>
    <s v="Q4"/>
    <s v="1997-Dec"/>
    <s v="Week 49"/>
    <n v="3"/>
    <s v="Tuesday"/>
    <n v="9"/>
    <s v="Q3"/>
    <s v="Q3"/>
    <n v="6537"/>
    <n v="91518"/>
    <n v="2"/>
    <s v="No"/>
    <n v="17"/>
    <n v="3"/>
    <n v="2"/>
    <n v="3"/>
    <n v="25"/>
    <n v="5"/>
    <n v="4"/>
    <n v="7"/>
    <n v="2"/>
    <n v="3"/>
    <n v="2"/>
    <x v="1"/>
    <n v="60"/>
    <x v="1"/>
    <s v="Non-Travel"/>
    <n v="232"/>
    <x v="1"/>
    <n v="3"/>
    <n v="5"/>
    <x v="4"/>
    <n v="4"/>
    <x v="1"/>
    <n v="63"/>
    <n v="2"/>
    <n v="2"/>
    <x v="2"/>
    <n v="4"/>
    <s v="Divorced"/>
  </r>
  <r>
    <n v="33828"/>
    <x v="11"/>
    <x v="2"/>
    <n v="14"/>
    <x v="10351"/>
    <x v="2"/>
    <x v="0"/>
    <s v="Q4"/>
    <s v="2006-Nov"/>
    <s v="Week 46"/>
    <n v="3"/>
    <s v="Tuesday"/>
    <n v="8"/>
    <s v="Q3"/>
    <s v="Q3"/>
    <n v="29421"/>
    <n v="647262"/>
    <n v="8"/>
    <s v="Yes"/>
    <n v="4"/>
    <n v="3"/>
    <n v="1"/>
    <n v="3"/>
    <n v="16"/>
    <n v="1"/>
    <n v="2"/>
    <n v="8"/>
    <n v="5"/>
    <n v="1"/>
    <n v="8"/>
    <x v="0"/>
    <n v="50"/>
    <x v="0"/>
    <s v="Non-Travel"/>
    <n v="218"/>
    <x v="3"/>
    <n v="49"/>
    <n v="4"/>
    <x v="3"/>
    <n v="3"/>
    <x v="1"/>
    <n v="50"/>
    <n v="3"/>
    <n v="1"/>
    <x v="9"/>
    <n v="4"/>
    <s v="Divorced"/>
  </r>
  <r>
    <n v="33829"/>
    <x v="38"/>
    <x v="6"/>
    <n v="19"/>
    <x v="3757"/>
    <x v="6"/>
    <x v="1"/>
    <s v="Q2"/>
    <s v="1997-Jun"/>
    <s v="Week 25"/>
    <n v="5"/>
    <s v="Thursday"/>
    <n v="3"/>
    <s v="Q1"/>
    <s v="Q1"/>
    <n v="37358"/>
    <n v="672444"/>
    <n v="7"/>
    <s v="Yes"/>
    <n v="46"/>
    <n v="2"/>
    <n v="3"/>
    <n v="4"/>
    <n v="25"/>
    <n v="4"/>
    <n v="2"/>
    <n v="15"/>
    <n v="2"/>
    <n v="12"/>
    <n v="10"/>
    <x v="0"/>
    <n v="59"/>
    <x v="0"/>
    <s v="Non-Travel"/>
    <n v="945"/>
    <x v="4"/>
    <n v="1"/>
    <n v="5"/>
    <x v="0"/>
    <n v="4"/>
    <x v="1"/>
    <n v="161"/>
    <n v="4"/>
    <n v="4"/>
    <x v="7"/>
    <n v="3"/>
    <s v="Married"/>
  </r>
  <r>
    <n v="33830"/>
    <x v="7"/>
    <x v="9"/>
    <n v="22"/>
    <x v="11931"/>
    <x v="9"/>
    <x v="1"/>
    <s v="Q2"/>
    <s v="2020-May"/>
    <s v="Week 21"/>
    <n v="6"/>
    <s v="Friday"/>
    <n v="2"/>
    <s v="Q1"/>
    <s v="Q1"/>
    <n v="22650"/>
    <n v="430350"/>
    <n v="1"/>
    <s v="No"/>
    <n v="29"/>
    <n v="1"/>
    <n v="3"/>
    <n v="4"/>
    <n v="2"/>
    <n v="1"/>
    <n v="3"/>
    <n v="1"/>
    <n v="1"/>
    <n v="1"/>
    <n v="1"/>
    <x v="0"/>
    <n v="60"/>
    <x v="0"/>
    <s v="Non-Travel"/>
    <n v="1177"/>
    <x v="3"/>
    <n v="41"/>
    <n v="1"/>
    <x v="2"/>
    <n v="3"/>
    <x v="1"/>
    <n v="114"/>
    <n v="2"/>
    <n v="2"/>
    <x v="5"/>
    <n v="3"/>
    <s v="Single"/>
  </r>
  <r>
    <n v="33831"/>
    <x v="31"/>
    <x v="2"/>
    <n v="22"/>
    <x v="11697"/>
    <x v="2"/>
    <x v="0"/>
    <s v="Q4"/>
    <s v="2021-Nov"/>
    <s v="Week 48"/>
    <n v="2"/>
    <s v="Monday"/>
    <n v="8"/>
    <s v="Q3"/>
    <s v="Q3"/>
    <n v="18818"/>
    <n v="225816"/>
    <n v="2"/>
    <s v="Yes"/>
    <n v="8"/>
    <n v="4"/>
    <n v="1"/>
    <n v="3"/>
    <n v="1"/>
    <n v="3"/>
    <n v="4"/>
    <n v="1"/>
    <n v="1"/>
    <n v="1"/>
    <n v="1"/>
    <x v="0"/>
    <n v="43"/>
    <x v="0"/>
    <s v="Non-Travel"/>
    <n v="152"/>
    <x v="5"/>
    <n v="10"/>
    <n v="1"/>
    <x v="5"/>
    <n v="2"/>
    <x v="1"/>
    <n v="193"/>
    <n v="1"/>
    <n v="3"/>
    <x v="6"/>
    <n v="1"/>
    <s v="Divorced"/>
  </r>
  <r>
    <n v="33832"/>
    <x v="19"/>
    <x v="3"/>
    <n v="25"/>
    <x v="5541"/>
    <x v="3"/>
    <x v="2"/>
    <s v="Q3"/>
    <s v="2012-Jul"/>
    <s v="Week 30"/>
    <n v="4"/>
    <s v="Wednesday"/>
    <n v="4"/>
    <s v="Q2"/>
    <s v="Q2"/>
    <n v="40916"/>
    <n v="1104732"/>
    <n v="4"/>
    <s v="No"/>
    <n v="47"/>
    <n v="3"/>
    <n v="3"/>
    <n v="3"/>
    <n v="10"/>
    <n v="6"/>
    <n v="1"/>
    <n v="10"/>
    <n v="3"/>
    <n v="7"/>
    <n v="9"/>
    <x v="1"/>
    <n v="55"/>
    <x v="1"/>
    <s v="Non-Travel"/>
    <n v="133"/>
    <x v="4"/>
    <n v="36"/>
    <n v="1"/>
    <x v="1"/>
    <n v="4"/>
    <x v="0"/>
    <n v="102"/>
    <n v="3"/>
    <n v="4"/>
    <x v="7"/>
    <n v="3"/>
    <s v="Single"/>
  </r>
  <r>
    <n v="33833"/>
    <x v="16"/>
    <x v="5"/>
    <n v="13"/>
    <x v="6806"/>
    <x v="5"/>
    <x v="0"/>
    <s v="Q4"/>
    <s v="2002-Dec"/>
    <s v="Week 50"/>
    <n v="6"/>
    <s v="Friday"/>
    <n v="9"/>
    <s v="Q3"/>
    <s v="Q3"/>
    <n v="25964"/>
    <n v="493316"/>
    <n v="4"/>
    <s v="No"/>
    <n v="38"/>
    <n v="4"/>
    <n v="2"/>
    <n v="4"/>
    <n v="20"/>
    <n v="1"/>
    <n v="1"/>
    <n v="1"/>
    <n v="1"/>
    <n v="1"/>
    <n v="1"/>
    <x v="1"/>
    <n v="38"/>
    <x v="1"/>
    <s v="Travel_Frequently"/>
    <n v="1283"/>
    <x v="4"/>
    <n v="1"/>
    <n v="1"/>
    <x v="1"/>
    <n v="4"/>
    <x v="0"/>
    <n v="193"/>
    <n v="2"/>
    <n v="3"/>
    <x v="3"/>
    <n v="3"/>
    <s v="Married"/>
  </r>
  <r>
    <n v="33834"/>
    <x v="18"/>
    <x v="5"/>
    <n v="7"/>
    <x v="4587"/>
    <x v="5"/>
    <x v="0"/>
    <s v="Q4"/>
    <s v="1986-Dec"/>
    <s v="Week 50"/>
    <n v="1"/>
    <s v="Sunday"/>
    <n v="9"/>
    <s v="Q3"/>
    <s v="Q3"/>
    <n v="19572"/>
    <n v="215292"/>
    <n v="8"/>
    <s v="No"/>
    <n v="19"/>
    <n v="2"/>
    <n v="2"/>
    <n v="2"/>
    <n v="36"/>
    <n v="3"/>
    <n v="1"/>
    <n v="27"/>
    <n v="19"/>
    <n v="27"/>
    <n v="22"/>
    <x v="0"/>
    <n v="43"/>
    <x v="0"/>
    <s v="Non-Travel"/>
    <n v="326"/>
    <x v="4"/>
    <n v="5"/>
    <n v="2"/>
    <x v="4"/>
    <n v="3"/>
    <x v="0"/>
    <n v="94"/>
    <n v="2"/>
    <n v="4"/>
    <x v="7"/>
    <n v="3"/>
    <s v="Divorced"/>
  </r>
  <r>
    <n v="33835"/>
    <x v="28"/>
    <x v="3"/>
    <n v="24"/>
    <x v="3022"/>
    <x v="3"/>
    <x v="2"/>
    <s v="Q3"/>
    <s v="1991-Jul"/>
    <s v="Week 30"/>
    <n v="4"/>
    <s v="Wednesday"/>
    <n v="4"/>
    <s v="Q2"/>
    <s v="Q2"/>
    <n v="9528"/>
    <n v="181032"/>
    <n v="1"/>
    <s v="No"/>
    <n v="11"/>
    <n v="1"/>
    <n v="2"/>
    <n v="3"/>
    <n v="31"/>
    <n v="5"/>
    <n v="4"/>
    <n v="3"/>
    <n v="3"/>
    <n v="3"/>
    <n v="2"/>
    <x v="1"/>
    <n v="24"/>
    <x v="1"/>
    <s v="Travel_Rarely"/>
    <n v="764"/>
    <x v="1"/>
    <n v="50"/>
    <n v="4"/>
    <x v="1"/>
    <n v="4"/>
    <x v="0"/>
    <n v="197"/>
    <n v="3"/>
    <n v="1"/>
    <x v="2"/>
    <n v="4"/>
    <s v="Married"/>
  </r>
  <r>
    <n v="33836"/>
    <x v="26"/>
    <x v="9"/>
    <n v="19"/>
    <x v="9557"/>
    <x v="9"/>
    <x v="1"/>
    <s v="Q2"/>
    <s v="2009-May"/>
    <s v="Week 21"/>
    <n v="3"/>
    <s v="Tuesday"/>
    <n v="2"/>
    <s v="Q1"/>
    <s v="Q1"/>
    <n v="28506"/>
    <n v="28506"/>
    <n v="7"/>
    <s v="Yes"/>
    <n v="17"/>
    <n v="4"/>
    <n v="2"/>
    <n v="3"/>
    <n v="13"/>
    <n v="5"/>
    <n v="4"/>
    <n v="10"/>
    <n v="6"/>
    <n v="10"/>
    <n v="8"/>
    <x v="1"/>
    <n v="60"/>
    <x v="1"/>
    <s v="Travel_Frequently"/>
    <n v="648"/>
    <x v="0"/>
    <n v="47"/>
    <n v="2"/>
    <x v="1"/>
    <n v="2"/>
    <x v="0"/>
    <n v="196"/>
    <n v="1"/>
    <n v="4"/>
    <x v="3"/>
    <n v="2"/>
    <s v="Single"/>
  </r>
  <r>
    <n v="33837"/>
    <x v="23"/>
    <x v="6"/>
    <n v="23"/>
    <x v="12036"/>
    <x v="6"/>
    <x v="1"/>
    <s v="Q2"/>
    <s v="2010-Jun"/>
    <s v="Week 26"/>
    <n v="4"/>
    <s v="Wednesday"/>
    <n v="3"/>
    <s v="Q1"/>
    <s v="Q1"/>
    <n v="5474"/>
    <n v="32844"/>
    <n v="3"/>
    <s v="No"/>
    <n v="22"/>
    <n v="4"/>
    <n v="4"/>
    <n v="4"/>
    <n v="12"/>
    <n v="3"/>
    <n v="3"/>
    <n v="9"/>
    <n v="2"/>
    <n v="6"/>
    <n v="9"/>
    <x v="1"/>
    <n v="22"/>
    <x v="1"/>
    <s v="Travel_Frequently"/>
    <n v="102"/>
    <x v="1"/>
    <n v="20"/>
    <n v="2"/>
    <x v="5"/>
    <n v="2"/>
    <x v="0"/>
    <n v="147"/>
    <n v="3"/>
    <n v="4"/>
    <x v="1"/>
    <n v="1"/>
    <s v="Divorced"/>
  </r>
  <r>
    <n v="33838"/>
    <x v="13"/>
    <x v="8"/>
    <n v="16"/>
    <x v="3073"/>
    <x v="8"/>
    <x v="3"/>
    <s v="Q1"/>
    <s v="1995-Feb"/>
    <s v="Week 7"/>
    <n v="5"/>
    <s v="Thursday"/>
    <n v="11"/>
    <s v="Q4"/>
    <s v="Q4"/>
    <n v="49172"/>
    <n v="1475160"/>
    <n v="6"/>
    <s v="No"/>
    <n v="12"/>
    <n v="3"/>
    <n v="1"/>
    <n v="2"/>
    <n v="27"/>
    <n v="1"/>
    <n v="2"/>
    <n v="23"/>
    <n v="22"/>
    <n v="20"/>
    <n v="11"/>
    <x v="1"/>
    <n v="57"/>
    <x v="1"/>
    <s v="Travel_Rarely"/>
    <n v="975"/>
    <x v="5"/>
    <n v="15"/>
    <n v="2"/>
    <x v="4"/>
    <n v="1"/>
    <x v="0"/>
    <n v="138"/>
    <n v="3"/>
    <n v="1"/>
    <x v="2"/>
    <n v="2"/>
    <s v="Divorced"/>
  </r>
  <r>
    <n v="33839"/>
    <x v="24"/>
    <x v="3"/>
    <n v="26"/>
    <x v="3272"/>
    <x v="3"/>
    <x v="2"/>
    <s v="Q3"/>
    <s v="1988-Jul"/>
    <s v="Week 31"/>
    <n v="3"/>
    <s v="Tuesday"/>
    <n v="4"/>
    <s v="Q2"/>
    <s v="Q2"/>
    <n v="10365"/>
    <n v="155475"/>
    <n v="5"/>
    <s v="Yes"/>
    <n v="32"/>
    <n v="3"/>
    <n v="2"/>
    <n v="4"/>
    <n v="34"/>
    <n v="6"/>
    <n v="4"/>
    <n v="23"/>
    <n v="3"/>
    <n v="2"/>
    <n v="12"/>
    <x v="1"/>
    <n v="42"/>
    <x v="1"/>
    <s v="Travel_Frequently"/>
    <n v="1449"/>
    <x v="5"/>
    <n v="41"/>
    <n v="4"/>
    <x v="0"/>
    <n v="4"/>
    <x v="1"/>
    <n v="169"/>
    <n v="2"/>
    <n v="4"/>
    <x v="0"/>
    <n v="2"/>
    <s v="Married"/>
  </r>
  <r>
    <n v="33840"/>
    <x v="5"/>
    <x v="4"/>
    <n v="10"/>
    <x v="2011"/>
    <x v="4"/>
    <x v="3"/>
    <s v="Q1"/>
    <s v="1989-Mar"/>
    <s v="Week 10"/>
    <n v="6"/>
    <s v="Friday"/>
    <n v="12"/>
    <s v="Q4"/>
    <s v="Q4"/>
    <n v="21339"/>
    <n v="149373"/>
    <n v="5"/>
    <s v="No"/>
    <n v="12"/>
    <n v="4"/>
    <n v="4"/>
    <n v="2"/>
    <n v="33"/>
    <n v="6"/>
    <n v="3"/>
    <n v="11"/>
    <n v="4"/>
    <n v="2"/>
    <n v="7"/>
    <x v="1"/>
    <n v="49"/>
    <x v="1"/>
    <s v="Non-Travel"/>
    <n v="646"/>
    <x v="2"/>
    <n v="15"/>
    <n v="1"/>
    <x v="2"/>
    <n v="1"/>
    <x v="0"/>
    <n v="139"/>
    <n v="4"/>
    <n v="4"/>
    <x v="0"/>
    <n v="3"/>
    <s v="Single"/>
  </r>
  <r>
    <n v="33841"/>
    <x v="25"/>
    <x v="3"/>
    <n v="17"/>
    <x v="6874"/>
    <x v="3"/>
    <x v="2"/>
    <s v="Q3"/>
    <s v="1999-Jul"/>
    <s v="Week 29"/>
    <n v="7"/>
    <s v="Saturday"/>
    <n v="4"/>
    <s v="Q2"/>
    <s v="Q2"/>
    <n v="8488"/>
    <n v="16976"/>
    <n v="4"/>
    <s v="Yes"/>
    <n v="26"/>
    <n v="4"/>
    <n v="1"/>
    <n v="4"/>
    <n v="23"/>
    <n v="5"/>
    <n v="1"/>
    <n v="8"/>
    <n v="6"/>
    <n v="4"/>
    <n v="7"/>
    <x v="0"/>
    <n v="32"/>
    <x v="0"/>
    <s v="Travel_Rarely"/>
    <n v="1486"/>
    <x v="0"/>
    <n v="39"/>
    <n v="1"/>
    <x v="4"/>
    <n v="1"/>
    <x v="1"/>
    <n v="120"/>
    <n v="2"/>
    <n v="2"/>
    <x v="6"/>
    <n v="2"/>
    <s v="Married"/>
  </r>
  <r>
    <n v="33842"/>
    <x v="29"/>
    <x v="6"/>
    <n v="6"/>
    <x v="5528"/>
    <x v="6"/>
    <x v="1"/>
    <s v="Q2"/>
    <s v="1985-Jun"/>
    <s v="Week 23"/>
    <n v="5"/>
    <s v="Thursday"/>
    <n v="3"/>
    <s v="Q1"/>
    <s v="Q1"/>
    <n v="14257"/>
    <n v="327911"/>
    <n v="1"/>
    <s v="No"/>
    <n v="24"/>
    <n v="3"/>
    <n v="3"/>
    <n v="4"/>
    <n v="37"/>
    <n v="4"/>
    <n v="2"/>
    <n v="24"/>
    <n v="18"/>
    <n v="6"/>
    <n v="13"/>
    <x v="1"/>
    <n v="57"/>
    <x v="1"/>
    <s v="Travel_Rarely"/>
    <n v="527"/>
    <x v="0"/>
    <n v="30"/>
    <n v="2"/>
    <x v="3"/>
    <n v="2"/>
    <x v="0"/>
    <n v="105"/>
    <n v="3"/>
    <n v="5"/>
    <x v="8"/>
    <n v="3"/>
    <s v="Married"/>
  </r>
  <r>
    <n v="33843"/>
    <x v="20"/>
    <x v="8"/>
    <n v="24"/>
    <x v="3234"/>
    <x v="8"/>
    <x v="3"/>
    <s v="Q1"/>
    <s v="2019-Feb"/>
    <s v="Week 9"/>
    <n v="1"/>
    <s v="Sunday"/>
    <n v="11"/>
    <s v="Q4"/>
    <s v="Q4"/>
    <n v="49171"/>
    <n v="786736"/>
    <n v="2"/>
    <s v="Yes"/>
    <n v="14"/>
    <n v="2"/>
    <n v="1"/>
    <n v="2"/>
    <n v="3"/>
    <n v="5"/>
    <n v="4"/>
    <n v="2"/>
    <n v="2"/>
    <n v="2"/>
    <n v="1"/>
    <x v="1"/>
    <n v="18"/>
    <x v="1"/>
    <s v="Travel_Rarely"/>
    <n v="217"/>
    <x v="0"/>
    <n v="14"/>
    <n v="5"/>
    <x v="4"/>
    <n v="4"/>
    <x v="0"/>
    <n v="57"/>
    <n v="2"/>
    <n v="4"/>
    <x v="1"/>
    <n v="1"/>
    <s v="Divorced"/>
  </r>
  <r>
    <n v="33844"/>
    <x v="5"/>
    <x v="5"/>
    <n v="2"/>
    <x v="1641"/>
    <x v="5"/>
    <x v="0"/>
    <s v="Q4"/>
    <s v="1989-Dec"/>
    <s v="Week 48"/>
    <n v="7"/>
    <s v="Saturday"/>
    <n v="9"/>
    <s v="Q3"/>
    <s v="Q3"/>
    <n v="39430"/>
    <n v="354870"/>
    <n v="6"/>
    <s v="Yes"/>
    <n v="42"/>
    <n v="1"/>
    <n v="4"/>
    <n v="4"/>
    <n v="33"/>
    <n v="6"/>
    <n v="3"/>
    <n v="4"/>
    <n v="4"/>
    <n v="4"/>
    <n v="4"/>
    <x v="0"/>
    <n v="39"/>
    <x v="0"/>
    <s v="Travel_Frequently"/>
    <n v="1276"/>
    <x v="2"/>
    <n v="4"/>
    <n v="2"/>
    <x v="5"/>
    <n v="4"/>
    <x v="1"/>
    <n v="94"/>
    <n v="3"/>
    <n v="2"/>
    <x v="0"/>
    <n v="1"/>
    <s v="Married"/>
  </r>
  <r>
    <n v="33845"/>
    <x v="24"/>
    <x v="5"/>
    <n v="5"/>
    <x v="7268"/>
    <x v="5"/>
    <x v="0"/>
    <s v="Q4"/>
    <s v="1988-Dec"/>
    <s v="Week 50"/>
    <n v="2"/>
    <s v="Monday"/>
    <n v="9"/>
    <s v="Q3"/>
    <s v="Q3"/>
    <n v="35236"/>
    <n v="916136"/>
    <n v="4"/>
    <s v="Yes"/>
    <n v="6"/>
    <n v="1"/>
    <n v="4"/>
    <n v="1"/>
    <n v="34"/>
    <n v="1"/>
    <n v="3"/>
    <n v="23"/>
    <n v="3"/>
    <n v="3"/>
    <n v="21"/>
    <x v="1"/>
    <n v="46"/>
    <x v="1"/>
    <s v="Non-Travel"/>
    <n v="998"/>
    <x v="0"/>
    <n v="50"/>
    <n v="5"/>
    <x v="5"/>
    <n v="1"/>
    <x v="0"/>
    <n v="85"/>
    <n v="4"/>
    <n v="5"/>
    <x v="6"/>
    <n v="2"/>
    <s v="Divorced"/>
  </r>
  <r>
    <n v="33846"/>
    <x v="19"/>
    <x v="5"/>
    <n v="20"/>
    <x v="4116"/>
    <x v="5"/>
    <x v="0"/>
    <s v="Q4"/>
    <s v="2012-Dec"/>
    <s v="Week 51"/>
    <n v="5"/>
    <s v="Thursday"/>
    <n v="9"/>
    <s v="Q3"/>
    <s v="Q3"/>
    <n v="34671"/>
    <n v="936117"/>
    <n v="3"/>
    <s v="No"/>
    <n v="0"/>
    <n v="1"/>
    <n v="3"/>
    <n v="1"/>
    <n v="10"/>
    <n v="5"/>
    <n v="2"/>
    <n v="6"/>
    <n v="5"/>
    <n v="4"/>
    <n v="3"/>
    <x v="0"/>
    <n v="32"/>
    <x v="0"/>
    <s v="Travel_Rarely"/>
    <n v="565"/>
    <x v="3"/>
    <n v="4"/>
    <n v="3"/>
    <x v="4"/>
    <n v="3"/>
    <x v="1"/>
    <n v="35"/>
    <n v="3"/>
    <n v="1"/>
    <x v="1"/>
    <n v="1"/>
    <s v="Married"/>
  </r>
  <r>
    <n v="33847"/>
    <x v="34"/>
    <x v="5"/>
    <n v="4"/>
    <x v="12410"/>
    <x v="5"/>
    <x v="0"/>
    <s v="Q4"/>
    <s v="2001-Dec"/>
    <s v="Week 49"/>
    <n v="3"/>
    <s v="Tuesday"/>
    <n v="9"/>
    <s v="Q3"/>
    <s v="Q3"/>
    <n v="46023"/>
    <n v="874437"/>
    <n v="8"/>
    <s v="No"/>
    <n v="21"/>
    <n v="1"/>
    <n v="4"/>
    <n v="4"/>
    <n v="21"/>
    <n v="1"/>
    <n v="3"/>
    <n v="2"/>
    <n v="2"/>
    <n v="2"/>
    <n v="1"/>
    <x v="1"/>
    <n v="41"/>
    <x v="1"/>
    <s v="Travel_Frequently"/>
    <n v="863"/>
    <x v="3"/>
    <n v="6"/>
    <n v="2"/>
    <x v="3"/>
    <n v="4"/>
    <x v="1"/>
    <n v="143"/>
    <n v="4"/>
    <n v="2"/>
    <x v="8"/>
    <n v="3"/>
    <s v="Divorced"/>
  </r>
  <r>
    <n v="33848"/>
    <x v="6"/>
    <x v="8"/>
    <n v="24"/>
    <x v="829"/>
    <x v="8"/>
    <x v="3"/>
    <s v="Q1"/>
    <s v="2018-Feb"/>
    <s v="Week 8"/>
    <n v="7"/>
    <s v="Saturday"/>
    <n v="11"/>
    <s v="Q4"/>
    <s v="Q4"/>
    <n v="11635"/>
    <n v="151255"/>
    <n v="6"/>
    <s v="No"/>
    <n v="30"/>
    <n v="2"/>
    <n v="3"/>
    <n v="3"/>
    <n v="4"/>
    <n v="5"/>
    <n v="3"/>
    <n v="3"/>
    <n v="3"/>
    <n v="2"/>
    <n v="3"/>
    <x v="1"/>
    <n v="51"/>
    <x v="1"/>
    <s v="Non-Travel"/>
    <n v="765"/>
    <x v="2"/>
    <n v="38"/>
    <n v="3"/>
    <x v="1"/>
    <n v="4"/>
    <x v="0"/>
    <n v="194"/>
    <n v="2"/>
    <n v="1"/>
    <x v="3"/>
    <n v="1"/>
    <s v="Divorced"/>
  </r>
  <r>
    <n v="33849"/>
    <x v="21"/>
    <x v="6"/>
    <n v="28"/>
    <x v="659"/>
    <x v="6"/>
    <x v="1"/>
    <s v="Q2"/>
    <s v="1994-Jun"/>
    <s v="Week 27"/>
    <n v="3"/>
    <s v="Tuesday"/>
    <n v="3"/>
    <s v="Q1"/>
    <s v="Q1"/>
    <n v="30917"/>
    <n v="587423"/>
    <n v="5"/>
    <s v="Yes"/>
    <n v="12"/>
    <n v="4"/>
    <n v="4"/>
    <n v="2"/>
    <n v="28"/>
    <n v="2"/>
    <n v="2"/>
    <n v="2"/>
    <n v="2"/>
    <n v="2"/>
    <n v="2"/>
    <x v="0"/>
    <n v="26"/>
    <x v="0"/>
    <s v="Non-Travel"/>
    <n v="1422"/>
    <x v="4"/>
    <n v="17"/>
    <n v="1"/>
    <x v="2"/>
    <n v="2"/>
    <x v="0"/>
    <n v="134"/>
    <n v="4"/>
    <n v="5"/>
    <x v="9"/>
    <n v="2"/>
    <s v="Divorced"/>
  </r>
  <r>
    <n v="33850"/>
    <x v="36"/>
    <x v="9"/>
    <n v="5"/>
    <x v="8189"/>
    <x v="9"/>
    <x v="1"/>
    <s v="Q2"/>
    <s v="2005-May"/>
    <s v="Week 19"/>
    <n v="5"/>
    <s v="Thursday"/>
    <n v="2"/>
    <s v="Q1"/>
    <s v="Q1"/>
    <n v="21520"/>
    <n v="129120"/>
    <n v="5"/>
    <s v="Yes"/>
    <n v="27"/>
    <n v="2"/>
    <n v="4"/>
    <n v="1"/>
    <n v="17"/>
    <n v="5"/>
    <n v="1"/>
    <n v="14"/>
    <n v="12"/>
    <n v="11"/>
    <n v="2"/>
    <x v="1"/>
    <n v="24"/>
    <x v="1"/>
    <s v="Travel_Frequently"/>
    <n v="1143"/>
    <x v="3"/>
    <n v="47"/>
    <n v="2"/>
    <x v="1"/>
    <n v="2"/>
    <x v="1"/>
    <n v="118"/>
    <n v="4"/>
    <n v="3"/>
    <x v="9"/>
    <n v="2"/>
    <s v="Divorced"/>
  </r>
  <r>
    <n v="33851"/>
    <x v="14"/>
    <x v="9"/>
    <n v="10"/>
    <x v="9596"/>
    <x v="9"/>
    <x v="1"/>
    <s v="Q2"/>
    <s v="2015-May"/>
    <s v="Week 20"/>
    <n v="1"/>
    <s v="Sunday"/>
    <n v="2"/>
    <s v="Q1"/>
    <s v="Q1"/>
    <n v="21828"/>
    <n v="523872"/>
    <n v="0"/>
    <s v="Yes"/>
    <n v="32"/>
    <n v="2"/>
    <n v="4"/>
    <n v="2"/>
    <n v="7"/>
    <n v="1"/>
    <n v="4"/>
    <n v="4"/>
    <n v="1"/>
    <n v="3"/>
    <n v="4"/>
    <x v="0"/>
    <n v="40"/>
    <x v="0"/>
    <s v="Non-Travel"/>
    <n v="863"/>
    <x v="3"/>
    <n v="25"/>
    <n v="2"/>
    <x v="3"/>
    <n v="4"/>
    <x v="1"/>
    <n v="195"/>
    <n v="2"/>
    <n v="4"/>
    <x v="6"/>
    <n v="1"/>
    <s v="Divorced"/>
  </r>
  <r>
    <n v="33852"/>
    <x v="2"/>
    <x v="10"/>
    <n v="4"/>
    <x v="1808"/>
    <x v="10"/>
    <x v="2"/>
    <s v="Q3"/>
    <s v="2013-Aug"/>
    <s v="Week 32"/>
    <n v="1"/>
    <s v="Sunday"/>
    <n v="5"/>
    <s v="Q2"/>
    <s v="Q2"/>
    <n v="6114"/>
    <n v="79482"/>
    <n v="3"/>
    <s v="No"/>
    <n v="36"/>
    <n v="4"/>
    <n v="2"/>
    <n v="4"/>
    <n v="9"/>
    <n v="2"/>
    <n v="4"/>
    <n v="2"/>
    <n v="2"/>
    <n v="1"/>
    <n v="2"/>
    <x v="0"/>
    <n v="53"/>
    <x v="0"/>
    <s v="Non-Travel"/>
    <n v="790"/>
    <x v="1"/>
    <n v="49"/>
    <n v="5"/>
    <x v="3"/>
    <n v="2"/>
    <x v="0"/>
    <n v="191"/>
    <n v="4"/>
    <n v="3"/>
    <x v="4"/>
    <n v="3"/>
    <s v="Married"/>
  </r>
  <r>
    <n v="33853"/>
    <x v="20"/>
    <x v="9"/>
    <n v="20"/>
    <x v="5289"/>
    <x v="9"/>
    <x v="1"/>
    <s v="Q2"/>
    <s v="2019-May"/>
    <s v="Week 21"/>
    <n v="2"/>
    <s v="Monday"/>
    <n v="2"/>
    <s v="Q1"/>
    <s v="Q1"/>
    <n v="25546"/>
    <n v="153276"/>
    <n v="8"/>
    <s v="No"/>
    <n v="11"/>
    <n v="2"/>
    <n v="2"/>
    <n v="4"/>
    <n v="3"/>
    <n v="2"/>
    <n v="3"/>
    <n v="2"/>
    <n v="1"/>
    <n v="1"/>
    <n v="1"/>
    <x v="0"/>
    <n v="35"/>
    <x v="0"/>
    <s v="Travel_Frequently"/>
    <n v="831"/>
    <x v="2"/>
    <n v="40"/>
    <n v="3"/>
    <x v="1"/>
    <n v="3"/>
    <x v="1"/>
    <n v="75"/>
    <n v="4"/>
    <n v="2"/>
    <x v="5"/>
    <n v="1"/>
    <s v="Divorced"/>
  </r>
  <r>
    <n v="33854"/>
    <x v="34"/>
    <x v="8"/>
    <n v="16"/>
    <x v="10493"/>
    <x v="8"/>
    <x v="3"/>
    <s v="Q1"/>
    <s v="2001-Feb"/>
    <s v="Week 7"/>
    <n v="6"/>
    <s v="Friday"/>
    <n v="11"/>
    <s v="Q4"/>
    <s v="Q4"/>
    <n v="13887"/>
    <n v="319401"/>
    <n v="3"/>
    <s v="Yes"/>
    <n v="8"/>
    <n v="2"/>
    <n v="4"/>
    <n v="4"/>
    <n v="21"/>
    <n v="4"/>
    <n v="1"/>
    <n v="19"/>
    <n v="11"/>
    <n v="15"/>
    <n v="14"/>
    <x v="1"/>
    <n v="33"/>
    <x v="1"/>
    <s v="Travel_Rarely"/>
    <n v="1026"/>
    <x v="5"/>
    <n v="7"/>
    <n v="3"/>
    <x v="1"/>
    <n v="1"/>
    <x v="0"/>
    <n v="34"/>
    <n v="2"/>
    <n v="2"/>
    <x v="4"/>
    <n v="4"/>
    <s v="Single"/>
  </r>
  <r>
    <n v="33855"/>
    <x v="18"/>
    <x v="1"/>
    <n v="10"/>
    <x v="12411"/>
    <x v="1"/>
    <x v="1"/>
    <s v="Q2"/>
    <s v="1986-Apr"/>
    <s v="Week 15"/>
    <n v="5"/>
    <s v="Thursday"/>
    <n v="1"/>
    <s v="Q1"/>
    <s v="Q1"/>
    <n v="19419"/>
    <n v="368961"/>
    <n v="2"/>
    <s v="Yes"/>
    <n v="6"/>
    <n v="2"/>
    <n v="2"/>
    <n v="3"/>
    <n v="36"/>
    <n v="4"/>
    <n v="1"/>
    <n v="12"/>
    <n v="10"/>
    <n v="11"/>
    <n v="5"/>
    <x v="1"/>
    <n v="56"/>
    <x v="1"/>
    <s v="Travel_Rarely"/>
    <n v="632"/>
    <x v="3"/>
    <n v="24"/>
    <n v="4"/>
    <x v="3"/>
    <n v="3"/>
    <x v="0"/>
    <n v="31"/>
    <n v="3"/>
    <n v="4"/>
    <x v="5"/>
    <n v="4"/>
    <s v="Divorced"/>
  </r>
  <r>
    <n v="33856"/>
    <x v="10"/>
    <x v="8"/>
    <n v="4"/>
    <x v="2372"/>
    <x v="8"/>
    <x v="3"/>
    <s v="Q1"/>
    <s v="1984-Feb"/>
    <s v="Week 5"/>
    <n v="7"/>
    <s v="Saturday"/>
    <n v="11"/>
    <s v="Q4"/>
    <s v="Q4"/>
    <n v="23303"/>
    <n v="186424"/>
    <n v="0"/>
    <s v="No"/>
    <n v="33"/>
    <n v="1"/>
    <n v="1"/>
    <n v="4"/>
    <n v="38"/>
    <n v="2"/>
    <n v="1"/>
    <n v="14"/>
    <n v="7"/>
    <n v="2"/>
    <n v="13"/>
    <x v="1"/>
    <n v="36"/>
    <x v="1"/>
    <s v="Travel_Frequently"/>
    <n v="590"/>
    <x v="2"/>
    <n v="36"/>
    <n v="4"/>
    <x v="3"/>
    <n v="2"/>
    <x v="0"/>
    <n v="187"/>
    <n v="1"/>
    <n v="5"/>
    <x v="5"/>
    <n v="3"/>
    <s v="Divorced"/>
  </r>
  <r>
    <n v="33857"/>
    <x v="5"/>
    <x v="4"/>
    <n v="5"/>
    <x v="7198"/>
    <x v="4"/>
    <x v="3"/>
    <s v="Q1"/>
    <s v="1989-Mar"/>
    <s v="Week 10"/>
    <n v="1"/>
    <s v="Sunday"/>
    <n v="12"/>
    <s v="Q4"/>
    <s v="Q4"/>
    <n v="36294"/>
    <n v="254058"/>
    <n v="4"/>
    <s v="Yes"/>
    <n v="33"/>
    <n v="1"/>
    <n v="1"/>
    <n v="3"/>
    <n v="33"/>
    <n v="2"/>
    <n v="3"/>
    <n v="30"/>
    <n v="26"/>
    <n v="5"/>
    <n v="17"/>
    <x v="0"/>
    <n v="26"/>
    <x v="0"/>
    <s v="Travel_Frequently"/>
    <n v="620"/>
    <x v="0"/>
    <n v="35"/>
    <n v="5"/>
    <x v="3"/>
    <n v="4"/>
    <x v="1"/>
    <n v="108"/>
    <n v="3"/>
    <n v="4"/>
    <x v="0"/>
    <n v="2"/>
    <s v="Divorced"/>
  </r>
  <r>
    <n v="33858"/>
    <x v="17"/>
    <x v="0"/>
    <n v="6"/>
    <x v="859"/>
    <x v="0"/>
    <x v="0"/>
    <s v="Q4"/>
    <s v="2004-Oct"/>
    <s v="Week 41"/>
    <n v="4"/>
    <s v="Wednesday"/>
    <n v="7"/>
    <s v="Q3"/>
    <s v="Q3"/>
    <n v="28054"/>
    <n v="28054"/>
    <n v="0"/>
    <s v="No"/>
    <n v="49"/>
    <n v="2"/>
    <n v="1"/>
    <n v="3"/>
    <n v="18"/>
    <n v="6"/>
    <n v="3"/>
    <n v="11"/>
    <n v="5"/>
    <n v="6"/>
    <n v="1"/>
    <x v="0"/>
    <n v="57"/>
    <x v="0"/>
    <s v="Travel_Frequently"/>
    <n v="1079"/>
    <x v="1"/>
    <n v="4"/>
    <n v="3"/>
    <x v="4"/>
    <n v="3"/>
    <x v="0"/>
    <n v="36"/>
    <n v="1"/>
    <n v="2"/>
    <x v="4"/>
    <n v="1"/>
    <s v="Single"/>
  </r>
  <r>
    <n v="33859"/>
    <x v="34"/>
    <x v="6"/>
    <n v="19"/>
    <x v="11461"/>
    <x v="6"/>
    <x v="1"/>
    <s v="Q2"/>
    <s v="2001-Jun"/>
    <s v="Week 25"/>
    <n v="3"/>
    <s v="Tuesday"/>
    <n v="3"/>
    <s v="Q1"/>
    <s v="Q1"/>
    <n v="37144"/>
    <n v="445728"/>
    <n v="0"/>
    <s v="No"/>
    <n v="46"/>
    <n v="3"/>
    <n v="4"/>
    <n v="3"/>
    <n v="21"/>
    <n v="2"/>
    <n v="3"/>
    <n v="12"/>
    <n v="5"/>
    <n v="7"/>
    <n v="6"/>
    <x v="1"/>
    <n v="57"/>
    <x v="1"/>
    <s v="Non-Travel"/>
    <n v="527"/>
    <x v="5"/>
    <n v="36"/>
    <n v="2"/>
    <x v="2"/>
    <n v="4"/>
    <x v="0"/>
    <n v="122"/>
    <n v="2"/>
    <n v="3"/>
    <x v="6"/>
    <n v="4"/>
    <s v="Divorced"/>
  </r>
  <r>
    <n v="33860"/>
    <x v="24"/>
    <x v="1"/>
    <n v="10"/>
    <x v="7562"/>
    <x v="1"/>
    <x v="1"/>
    <s v="Q2"/>
    <s v="1988-Apr"/>
    <s v="Week 16"/>
    <n v="1"/>
    <s v="Sunday"/>
    <n v="1"/>
    <s v="Q1"/>
    <s v="Q1"/>
    <n v="1384"/>
    <n v="23528"/>
    <n v="8"/>
    <s v="Yes"/>
    <n v="0"/>
    <n v="2"/>
    <n v="2"/>
    <n v="2"/>
    <n v="34"/>
    <n v="6"/>
    <n v="2"/>
    <n v="23"/>
    <n v="5"/>
    <n v="9"/>
    <n v="1"/>
    <x v="0"/>
    <n v="22"/>
    <x v="0"/>
    <s v="Travel_Rarely"/>
    <n v="1229"/>
    <x v="0"/>
    <n v="36"/>
    <n v="1"/>
    <x v="0"/>
    <n v="3"/>
    <x v="1"/>
    <n v="198"/>
    <n v="4"/>
    <n v="5"/>
    <x v="7"/>
    <n v="4"/>
    <s v="Single"/>
  </r>
  <r>
    <n v="33861"/>
    <x v="37"/>
    <x v="3"/>
    <n v="15"/>
    <x v="9287"/>
    <x v="3"/>
    <x v="2"/>
    <s v="Q3"/>
    <s v="2003-Jul"/>
    <s v="Week 29"/>
    <n v="3"/>
    <s v="Tuesday"/>
    <n v="4"/>
    <s v="Q2"/>
    <s v="Q2"/>
    <n v="32336"/>
    <n v="258688"/>
    <n v="6"/>
    <s v="No"/>
    <n v="17"/>
    <n v="3"/>
    <n v="4"/>
    <n v="2"/>
    <n v="19"/>
    <n v="3"/>
    <n v="1"/>
    <n v="9"/>
    <n v="7"/>
    <n v="6"/>
    <n v="7"/>
    <x v="0"/>
    <n v="27"/>
    <x v="0"/>
    <s v="Travel_Frequently"/>
    <n v="1284"/>
    <x v="4"/>
    <n v="31"/>
    <n v="5"/>
    <x v="3"/>
    <n v="2"/>
    <x v="1"/>
    <n v="171"/>
    <n v="2"/>
    <n v="1"/>
    <x v="6"/>
    <n v="3"/>
    <s v="Married"/>
  </r>
  <r>
    <n v="33862"/>
    <x v="13"/>
    <x v="11"/>
    <n v="21"/>
    <x v="8876"/>
    <x v="11"/>
    <x v="3"/>
    <s v="Q1"/>
    <s v="1995-Jan"/>
    <s v="Week 3"/>
    <n v="7"/>
    <s v="Saturday"/>
    <n v="10"/>
    <s v="Q4"/>
    <s v="Q4"/>
    <n v="19217"/>
    <n v="76868"/>
    <n v="6"/>
    <s v="Yes"/>
    <n v="9"/>
    <n v="2"/>
    <n v="3"/>
    <n v="4"/>
    <n v="27"/>
    <n v="1"/>
    <n v="2"/>
    <n v="18"/>
    <n v="14"/>
    <n v="17"/>
    <n v="18"/>
    <x v="1"/>
    <n v="19"/>
    <x v="1"/>
    <s v="Non-Travel"/>
    <n v="1009"/>
    <x v="1"/>
    <n v="38"/>
    <n v="5"/>
    <x v="0"/>
    <n v="2"/>
    <x v="1"/>
    <n v="33"/>
    <n v="1"/>
    <n v="2"/>
    <x v="8"/>
    <n v="4"/>
    <s v="Single"/>
  </r>
  <r>
    <n v="33863"/>
    <x v="12"/>
    <x v="7"/>
    <n v="8"/>
    <x v="12412"/>
    <x v="7"/>
    <x v="2"/>
    <s v="Q3"/>
    <s v="2008-Sep"/>
    <s v="Week 37"/>
    <n v="2"/>
    <s v="Monday"/>
    <n v="6"/>
    <s v="Q2"/>
    <s v="Q2"/>
    <n v="24963"/>
    <n v="249630"/>
    <n v="4"/>
    <s v="No"/>
    <n v="36"/>
    <n v="4"/>
    <n v="3"/>
    <n v="2"/>
    <n v="14"/>
    <n v="1"/>
    <n v="2"/>
    <n v="1"/>
    <n v="1"/>
    <n v="1"/>
    <n v="1"/>
    <x v="0"/>
    <n v="20"/>
    <x v="0"/>
    <s v="Travel_Rarely"/>
    <n v="1000"/>
    <x v="4"/>
    <n v="24"/>
    <n v="4"/>
    <x v="1"/>
    <n v="1"/>
    <x v="0"/>
    <n v="196"/>
    <n v="4"/>
    <n v="1"/>
    <x v="7"/>
    <n v="4"/>
    <s v="Single"/>
  </r>
  <r>
    <n v="33864"/>
    <x v="1"/>
    <x v="9"/>
    <n v="8"/>
    <x v="702"/>
    <x v="9"/>
    <x v="1"/>
    <s v="Q2"/>
    <s v="2017-May"/>
    <s v="Week 19"/>
    <n v="2"/>
    <s v="Monday"/>
    <n v="2"/>
    <s v="Q1"/>
    <s v="Q1"/>
    <n v="34249"/>
    <n v="650731"/>
    <n v="3"/>
    <s v="No"/>
    <n v="30"/>
    <n v="4"/>
    <n v="3"/>
    <n v="4"/>
    <n v="5"/>
    <n v="5"/>
    <n v="4"/>
    <n v="1"/>
    <n v="1"/>
    <n v="1"/>
    <n v="1"/>
    <x v="0"/>
    <n v="35"/>
    <x v="0"/>
    <s v="Non-Travel"/>
    <n v="418"/>
    <x v="0"/>
    <n v="6"/>
    <n v="3"/>
    <x v="3"/>
    <n v="1"/>
    <x v="0"/>
    <n v="114"/>
    <n v="3"/>
    <n v="4"/>
    <x v="5"/>
    <n v="2"/>
    <s v="Single"/>
  </r>
  <r>
    <n v="33865"/>
    <x v="23"/>
    <x v="1"/>
    <n v="12"/>
    <x v="1289"/>
    <x v="1"/>
    <x v="1"/>
    <s v="Q2"/>
    <s v="2010-Apr"/>
    <s v="Week 16"/>
    <n v="2"/>
    <s v="Monday"/>
    <n v="1"/>
    <s v="Q1"/>
    <s v="Q1"/>
    <n v="12191"/>
    <n v="36573"/>
    <n v="0"/>
    <s v="No"/>
    <n v="31"/>
    <n v="3"/>
    <n v="1"/>
    <n v="2"/>
    <n v="12"/>
    <n v="2"/>
    <n v="4"/>
    <n v="1"/>
    <n v="1"/>
    <n v="1"/>
    <n v="1"/>
    <x v="1"/>
    <n v="34"/>
    <x v="1"/>
    <s v="Non-Travel"/>
    <n v="1344"/>
    <x v="4"/>
    <n v="20"/>
    <n v="4"/>
    <x v="5"/>
    <n v="1"/>
    <x v="0"/>
    <n v="177"/>
    <n v="1"/>
    <n v="3"/>
    <x v="4"/>
    <n v="1"/>
    <s v="Single"/>
  </r>
  <r>
    <n v="33866"/>
    <x v="2"/>
    <x v="8"/>
    <n v="7"/>
    <x v="9018"/>
    <x v="8"/>
    <x v="3"/>
    <s v="Q1"/>
    <s v="2013-Feb"/>
    <s v="Week 6"/>
    <n v="5"/>
    <s v="Thursday"/>
    <n v="11"/>
    <s v="Q4"/>
    <s v="Q4"/>
    <n v="5710"/>
    <n v="68520"/>
    <n v="2"/>
    <s v="No"/>
    <n v="9"/>
    <n v="1"/>
    <n v="4"/>
    <n v="2"/>
    <n v="9"/>
    <n v="3"/>
    <n v="3"/>
    <n v="7"/>
    <n v="5"/>
    <n v="7"/>
    <n v="7"/>
    <x v="0"/>
    <n v="41"/>
    <x v="0"/>
    <s v="Non-Travel"/>
    <n v="658"/>
    <x v="4"/>
    <n v="3"/>
    <n v="4"/>
    <x v="1"/>
    <n v="1"/>
    <x v="1"/>
    <n v="74"/>
    <n v="2"/>
    <n v="5"/>
    <x v="7"/>
    <n v="4"/>
    <s v="Married"/>
  </r>
  <r>
    <n v="33867"/>
    <x v="30"/>
    <x v="11"/>
    <n v="20"/>
    <x v="6670"/>
    <x v="11"/>
    <x v="3"/>
    <s v="Q1"/>
    <s v="1990-Jan"/>
    <s v="Week 3"/>
    <n v="7"/>
    <s v="Saturday"/>
    <n v="10"/>
    <s v="Q4"/>
    <s v="Q4"/>
    <n v="43043"/>
    <n v="1291290"/>
    <n v="1"/>
    <s v="No"/>
    <n v="38"/>
    <n v="4"/>
    <n v="2"/>
    <n v="4"/>
    <n v="32"/>
    <n v="3"/>
    <n v="3"/>
    <n v="22"/>
    <n v="9"/>
    <n v="21"/>
    <n v="15"/>
    <x v="0"/>
    <n v="26"/>
    <x v="0"/>
    <s v="Travel_Frequently"/>
    <n v="298"/>
    <x v="4"/>
    <n v="44"/>
    <n v="4"/>
    <x v="1"/>
    <n v="4"/>
    <x v="0"/>
    <n v="95"/>
    <n v="3"/>
    <n v="3"/>
    <x v="6"/>
    <n v="4"/>
    <s v="Divorced"/>
  </r>
  <r>
    <n v="33868"/>
    <x v="21"/>
    <x v="4"/>
    <n v="4"/>
    <x v="11519"/>
    <x v="4"/>
    <x v="3"/>
    <s v="Q1"/>
    <s v="1994-Mar"/>
    <s v="Week 10"/>
    <n v="6"/>
    <s v="Friday"/>
    <n v="12"/>
    <s v="Q4"/>
    <s v="Q4"/>
    <n v="1974"/>
    <n v="33558"/>
    <n v="2"/>
    <s v="No"/>
    <n v="47"/>
    <n v="2"/>
    <n v="4"/>
    <n v="4"/>
    <n v="28"/>
    <n v="5"/>
    <n v="3"/>
    <n v="26"/>
    <n v="7"/>
    <n v="12"/>
    <n v="20"/>
    <x v="1"/>
    <n v="40"/>
    <x v="1"/>
    <s v="Non-Travel"/>
    <n v="275"/>
    <x v="4"/>
    <n v="21"/>
    <n v="5"/>
    <x v="5"/>
    <n v="3"/>
    <x v="1"/>
    <n v="33"/>
    <n v="4"/>
    <n v="1"/>
    <x v="6"/>
    <n v="3"/>
    <s v="Married"/>
  </r>
  <r>
    <n v="33869"/>
    <x v="22"/>
    <x v="6"/>
    <n v="10"/>
    <x v="5133"/>
    <x v="6"/>
    <x v="1"/>
    <s v="Q2"/>
    <s v="1996-Jun"/>
    <s v="Week 24"/>
    <n v="2"/>
    <s v="Monday"/>
    <n v="3"/>
    <s v="Q1"/>
    <s v="Q1"/>
    <n v="43570"/>
    <n v="479270"/>
    <n v="6"/>
    <s v="No"/>
    <n v="48"/>
    <n v="1"/>
    <n v="3"/>
    <n v="1"/>
    <n v="26"/>
    <n v="5"/>
    <n v="2"/>
    <n v="25"/>
    <n v="11"/>
    <n v="4"/>
    <n v="5"/>
    <x v="1"/>
    <n v="46"/>
    <x v="1"/>
    <s v="Travel_Rarely"/>
    <n v="826"/>
    <x v="3"/>
    <n v="30"/>
    <n v="2"/>
    <x v="4"/>
    <n v="3"/>
    <x v="1"/>
    <n v="135"/>
    <n v="2"/>
    <n v="4"/>
    <x v="9"/>
    <n v="2"/>
    <s v="Married"/>
  </r>
  <r>
    <n v="33870"/>
    <x v="27"/>
    <x v="0"/>
    <n v="7"/>
    <x v="6707"/>
    <x v="0"/>
    <x v="0"/>
    <s v="Q4"/>
    <s v="1987-Oct"/>
    <s v="Week 41"/>
    <n v="4"/>
    <s v="Wednesday"/>
    <n v="7"/>
    <s v="Q3"/>
    <s v="Q3"/>
    <n v="5716"/>
    <n v="34296"/>
    <n v="1"/>
    <s v="Yes"/>
    <n v="12"/>
    <n v="4"/>
    <n v="4"/>
    <n v="4"/>
    <n v="35"/>
    <n v="5"/>
    <n v="2"/>
    <n v="13"/>
    <n v="5"/>
    <n v="10"/>
    <n v="8"/>
    <x v="0"/>
    <n v="54"/>
    <x v="0"/>
    <s v="Non-Travel"/>
    <n v="237"/>
    <x v="4"/>
    <n v="10"/>
    <n v="1"/>
    <x v="1"/>
    <n v="3"/>
    <x v="1"/>
    <n v="30"/>
    <n v="4"/>
    <n v="4"/>
    <x v="0"/>
    <n v="1"/>
    <s v="Married"/>
  </r>
  <r>
    <n v="33871"/>
    <x v="23"/>
    <x v="3"/>
    <n v="25"/>
    <x v="7965"/>
    <x v="3"/>
    <x v="2"/>
    <s v="Q3"/>
    <s v="2010-Jul"/>
    <s v="Week 31"/>
    <n v="1"/>
    <s v="Sunday"/>
    <n v="4"/>
    <s v="Q2"/>
    <s v="Q2"/>
    <n v="32846"/>
    <n v="32846"/>
    <n v="3"/>
    <s v="No"/>
    <n v="47"/>
    <n v="1"/>
    <n v="4"/>
    <n v="3"/>
    <n v="12"/>
    <n v="6"/>
    <n v="1"/>
    <n v="3"/>
    <n v="1"/>
    <n v="1"/>
    <n v="1"/>
    <x v="0"/>
    <n v="59"/>
    <x v="0"/>
    <s v="Travel_Rarely"/>
    <n v="922"/>
    <x v="5"/>
    <n v="19"/>
    <n v="3"/>
    <x v="4"/>
    <n v="1"/>
    <x v="0"/>
    <n v="172"/>
    <n v="1"/>
    <n v="1"/>
    <x v="6"/>
    <n v="1"/>
    <s v="Single"/>
  </r>
  <r>
    <n v="33872"/>
    <x v="13"/>
    <x v="8"/>
    <n v="21"/>
    <x v="1264"/>
    <x v="8"/>
    <x v="3"/>
    <s v="Q1"/>
    <s v="1995-Feb"/>
    <s v="Week 8"/>
    <n v="3"/>
    <s v="Tuesday"/>
    <n v="11"/>
    <s v="Q4"/>
    <s v="Q4"/>
    <n v="13784"/>
    <n v="330816"/>
    <n v="4"/>
    <s v="Yes"/>
    <n v="36"/>
    <n v="2"/>
    <n v="2"/>
    <n v="3"/>
    <n v="27"/>
    <n v="4"/>
    <n v="2"/>
    <n v="18"/>
    <n v="14"/>
    <n v="15"/>
    <n v="3"/>
    <x v="0"/>
    <n v="26"/>
    <x v="0"/>
    <s v="Travel_Frequently"/>
    <n v="1444"/>
    <x v="5"/>
    <n v="31"/>
    <n v="3"/>
    <x v="5"/>
    <n v="4"/>
    <x v="1"/>
    <n v="133"/>
    <n v="2"/>
    <n v="5"/>
    <x v="8"/>
    <n v="3"/>
    <s v="Divorced"/>
  </r>
  <r>
    <n v="33873"/>
    <x v="11"/>
    <x v="4"/>
    <n v="6"/>
    <x v="2067"/>
    <x v="4"/>
    <x v="3"/>
    <s v="Q1"/>
    <s v="2006-Mar"/>
    <s v="Week 10"/>
    <n v="2"/>
    <s v="Monday"/>
    <n v="12"/>
    <s v="Q4"/>
    <s v="Q4"/>
    <n v="15714"/>
    <n v="157140"/>
    <n v="4"/>
    <s v="Yes"/>
    <n v="33"/>
    <n v="4"/>
    <n v="4"/>
    <n v="3"/>
    <n v="16"/>
    <n v="6"/>
    <n v="3"/>
    <n v="15"/>
    <n v="6"/>
    <n v="15"/>
    <n v="5"/>
    <x v="0"/>
    <n v="25"/>
    <x v="0"/>
    <s v="Non-Travel"/>
    <n v="891"/>
    <x v="4"/>
    <n v="3"/>
    <n v="3"/>
    <x v="0"/>
    <n v="4"/>
    <x v="0"/>
    <n v="134"/>
    <n v="4"/>
    <n v="3"/>
    <x v="8"/>
    <n v="2"/>
    <s v="Divorced"/>
  </r>
  <r>
    <n v="33874"/>
    <x v="21"/>
    <x v="11"/>
    <n v="14"/>
    <x v="547"/>
    <x v="11"/>
    <x v="3"/>
    <s v="Q1"/>
    <s v="1994-Jan"/>
    <s v="Week 3"/>
    <n v="6"/>
    <s v="Friday"/>
    <n v="10"/>
    <s v="Q4"/>
    <s v="Q4"/>
    <n v="36494"/>
    <n v="1021832"/>
    <n v="0"/>
    <s v="Yes"/>
    <n v="2"/>
    <n v="3"/>
    <n v="4"/>
    <n v="2"/>
    <n v="28"/>
    <n v="4"/>
    <n v="1"/>
    <n v="4"/>
    <n v="3"/>
    <n v="1"/>
    <n v="3"/>
    <x v="1"/>
    <n v="44"/>
    <x v="1"/>
    <s v="Travel_Frequently"/>
    <n v="927"/>
    <x v="5"/>
    <n v="32"/>
    <n v="3"/>
    <x v="1"/>
    <n v="3"/>
    <x v="1"/>
    <n v="162"/>
    <n v="1"/>
    <n v="2"/>
    <x v="0"/>
    <n v="3"/>
    <s v="Divorced"/>
  </r>
  <r>
    <n v="33875"/>
    <x v="37"/>
    <x v="0"/>
    <n v="4"/>
    <x v="1891"/>
    <x v="0"/>
    <x v="0"/>
    <s v="Q4"/>
    <s v="2003-Oct"/>
    <s v="Week 40"/>
    <n v="7"/>
    <s v="Saturday"/>
    <n v="7"/>
    <s v="Q3"/>
    <s v="Q3"/>
    <n v="50730"/>
    <n v="507300"/>
    <n v="1"/>
    <s v="Yes"/>
    <n v="15"/>
    <n v="1"/>
    <n v="1"/>
    <n v="3"/>
    <n v="19"/>
    <n v="5"/>
    <n v="2"/>
    <n v="16"/>
    <n v="16"/>
    <n v="14"/>
    <n v="4"/>
    <x v="1"/>
    <n v="42"/>
    <x v="1"/>
    <s v="Travel_Rarely"/>
    <n v="1024"/>
    <x v="2"/>
    <n v="24"/>
    <n v="2"/>
    <x v="3"/>
    <n v="2"/>
    <x v="1"/>
    <n v="185"/>
    <n v="2"/>
    <n v="4"/>
    <x v="4"/>
    <n v="4"/>
    <s v="Single"/>
  </r>
  <r>
    <n v="33876"/>
    <x v="30"/>
    <x v="9"/>
    <n v="13"/>
    <x v="3914"/>
    <x v="9"/>
    <x v="1"/>
    <s v="Q2"/>
    <s v="1990-May"/>
    <s v="Week 20"/>
    <n v="1"/>
    <s v="Sunday"/>
    <n v="2"/>
    <s v="Q1"/>
    <s v="Q1"/>
    <n v="13524"/>
    <n v="256956"/>
    <n v="3"/>
    <s v="Yes"/>
    <n v="35"/>
    <n v="3"/>
    <n v="1"/>
    <n v="4"/>
    <n v="32"/>
    <n v="1"/>
    <n v="3"/>
    <n v="11"/>
    <n v="3"/>
    <n v="3"/>
    <n v="7"/>
    <x v="1"/>
    <n v="53"/>
    <x v="1"/>
    <s v="Non-Travel"/>
    <n v="358"/>
    <x v="2"/>
    <n v="34"/>
    <n v="2"/>
    <x v="5"/>
    <n v="4"/>
    <x v="1"/>
    <n v="73"/>
    <n v="2"/>
    <n v="2"/>
    <x v="8"/>
    <n v="4"/>
    <s v="Divorced"/>
  </r>
  <r>
    <n v="33877"/>
    <x v="27"/>
    <x v="4"/>
    <n v="3"/>
    <x v="7699"/>
    <x v="4"/>
    <x v="3"/>
    <s v="Q1"/>
    <s v="1987-Mar"/>
    <s v="Week 10"/>
    <n v="3"/>
    <s v="Tuesday"/>
    <n v="12"/>
    <s v="Q4"/>
    <s v="Q4"/>
    <n v="4243"/>
    <n v="29701"/>
    <n v="0"/>
    <s v="Yes"/>
    <n v="49"/>
    <n v="1"/>
    <n v="2"/>
    <n v="3"/>
    <n v="35"/>
    <n v="3"/>
    <n v="1"/>
    <n v="13"/>
    <n v="7"/>
    <n v="4"/>
    <n v="4"/>
    <x v="1"/>
    <n v="36"/>
    <x v="1"/>
    <s v="Travel_Rarely"/>
    <n v="1010"/>
    <x v="2"/>
    <n v="37"/>
    <n v="1"/>
    <x v="4"/>
    <n v="2"/>
    <x v="1"/>
    <n v="30"/>
    <n v="3"/>
    <n v="1"/>
    <x v="6"/>
    <n v="4"/>
    <s v="Single"/>
  </r>
  <r>
    <n v="33878"/>
    <x v="39"/>
    <x v="6"/>
    <n v="24"/>
    <x v="4322"/>
    <x v="6"/>
    <x v="1"/>
    <s v="Q2"/>
    <s v="1993-Jun"/>
    <s v="Week 26"/>
    <n v="5"/>
    <s v="Thursday"/>
    <n v="3"/>
    <s v="Q1"/>
    <s v="Q1"/>
    <n v="26093"/>
    <n v="260930"/>
    <n v="2"/>
    <s v="Yes"/>
    <n v="38"/>
    <n v="2"/>
    <n v="2"/>
    <n v="3"/>
    <n v="29"/>
    <n v="1"/>
    <n v="4"/>
    <n v="20"/>
    <n v="13"/>
    <n v="13"/>
    <n v="5"/>
    <x v="0"/>
    <n v="29"/>
    <x v="0"/>
    <s v="Travel_Rarely"/>
    <n v="207"/>
    <x v="2"/>
    <n v="3"/>
    <n v="2"/>
    <x v="5"/>
    <n v="1"/>
    <x v="1"/>
    <n v="36"/>
    <n v="3"/>
    <n v="4"/>
    <x v="3"/>
    <n v="3"/>
    <s v="Divorced"/>
  </r>
  <r>
    <n v="33879"/>
    <x v="35"/>
    <x v="2"/>
    <n v="11"/>
    <x v="12413"/>
    <x v="2"/>
    <x v="0"/>
    <s v="Q4"/>
    <s v="1998-Nov"/>
    <s v="Week 46"/>
    <n v="4"/>
    <s v="Wednesday"/>
    <n v="8"/>
    <s v="Q3"/>
    <s v="Q3"/>
    <n v="14039"/>
    <n v="421170"/>
    <n v="4"/>
    <s v="No"/>
    <n v="36"/>
    <n v="1"/>
    <n v="1"/>
    <n v="2"/>
    <n v="24"/>
    <n v="4"/>
    <n v="1"/>
    <n v="16"/>
    <n v="10"/>
    <n v="10"/>
    <n v="5"/>
    <x v="0"/>
    <n v="42"/>
    <x v="0"/>
    <s v="Travel_Frequently"/>
    <n v="162"/>
    <x v="2"/>
    <n v="35"/>
    <n v="3"/>
    <x v="0"/>
    <n v="2"/>
    <x v="1"/>
    <n v="117"/>
    <n v="2"/>
    <n v="4"/>
    <x v="4"/>
    <n v="3"/>
    <s v="Married"/>
  </r>
  <r>
    <n v="33880"/>
    <x v="37"/>
    <x v="5"/>
    <n v="7"/>
    <x v="11420"/>
    <x v="5"/>
    <x v="0"/>
    <s v="Q4"/>
    <s v="2003-Dec"/>
    <s v="Week 50"/>
    <n v="1"/>
    <s v="Sunday"/>
    <n v="9"/>
    <s v="Q3"/>
    <s v="Q3"/>
    <n v="47626"/>
    <n v="285756"/>
    <n v="5"/>
    <s v="No"/>
    <n v="44"/>
    <n v="2"/>
    <n v="1"/>
    <n v="2"/>
    <n v="19"/>
    <n v="5"/>
    <n v="2"/>
    <n v="12"/>
    <n v="10"/>
    <n v="5"/>
    <n v="10"/>
    <x v="0"/>
    <n v="48"/>
    <x v="0"/>
    <s v="Non-Travel"/>
    <n v="859"/>
    <x v="0"/>
    <n v="8"/>
    <n v="1"/>
    <x v="4"/>
    <n v="1"/>
    <x v="0"/>
    <n v="139"/>
    <n v="1"/>
    <n v="5"/>
    <x v="2"/>
    <n v="1"/>
    <s v="Single"/>
  </r>
  <r>
    <n v="33881"/>
    <x v="4"/>
    <x v="9"/>
    <n v="25"/>
    <x v="3617"/>
    <x v="9"/>
    <x v="1"/>
    <s v="Q2"/>
    <s v="1992-May"/>
    <s v="Week 22"/>
    <n v="2"/>
    <s v="Monday"/>
    <n v="2"/>
    <s v="Q1"/>
    <s v="Q1"/>
    <n v="48498"/>
    <n v="484980"/>
    <n v="1"/>
    <s v="Yes"/>
    <n v="20"/>
    <n v="4"/>
    <n v="2"/>
    <n v="2"/>
    <n v="30"/>
    <n v="5"/>
    <n v="3"/>
    <n v="7"/>
    <n v="5"/>
    <n v="2"/>
    <n v="7"/>
    <x v="1"/>
    <n v="55"/>
    <x v="1"/>
    <s v="Travel_Frequently"/>
    <n v="693"/>
    <x v="3"/>
    <n v="45"/>
    <n v="3"/>
    <x v="2"/>
    <n v="4"/>
    <x v="0"/>
    <n v="32"/>
    <n v="1"/>
    <n v="3"/>
    <x v="0"/>
    <n v="3"/>
    <s v="Married"/>
  </r>
  <r>
    <n v="33882"/>
    <x v="15"/>
    <x v="4"/>
    <n v="11"/>
    <x v="8475"/>
    <x v="4"/>
    <x v="3"/>
    <s v="Q1"/>
    <s v="1983-Mar"/>
    <s v="Week 11"/>
    <n v="6"/>
    <s v="Friday"/>
    <n v="12"/>
    <s v="Q4"/>
    <s v="Q4"/>
    <n v="37571"/>
    <n v="75142"/>
    <n v="5"/>
    <s v="No"/>
    <n v="16"/>
    <n v="4"/>
    <n v="2"/>
    <n v="4"/>
    <n v="39"/>
    <n v="4"/>
    <n v="1"/>
    <n v="2"/>
    <n v="2"/>
    <n v="2"/>
    <n v="2"/>
    <x v="1"/>
    <n v="32"/>
    <x v="1"/>
    <s v="Travel_Frequently"/>
    <n v="155"/>
    <x v="0"/>
    <n v="34"/>
    <n v="3"/>
    <x v="3"/>
    <n v="2"/>
    <x v="0"/>
    <n v="30"/>
    <n v="3"/>
    <n v="2"/>
    <x v="3"/>
    <n v="3"/>
    <s v="Divorced"/>
  </r>
  <r>
    <n v="33883"/>
    <x v="19"/>
    <x v="2"/>
    <n v="12"/>
    <x v="8119"/>
    <x v="2"/>
    <x v="0"/>
    <s v="Q4"/>
    <s v="2012-Nov"/>
    <s v="Week 46"/>
    <n v="2"/>
    <s v="Monday"/>
    <n v="8"/>
    <s v="Q3"/>
    <s v="Q3"/>
    <n v="9695"/>
    <n v="290850"/>
    <n v="0"/>
    <s v="Yes"/>
    <n v="37"/>
    <n v="3"/>
    <n v="4"/>
    <n v="1"/>
    <n v="10"/>
    <n v="5"/>
    <n v="1"/>
    <n v="10"/>
    <n v="6"/>
    <n v="8"/>
    <n v="3"/>
    <x v="1"/>
    <n v="22"/>
    <x v="1"/>
    <s v="Travel_Frequently"/>
    <n v="1209"/>
    <x v="2"/>
    <n v="43"/>
    <n v="3"/>
    <x v="1"/>
    <n v="1"/>
    <x v="0"/>
    <n v="187"/>
    <n v="4"/>
    <n v="1"/>
    <x v="1"/>
    <n v="4"/>
    <s v="Married"/>
  </r>
  <r>
    <n v="33884"/>
    <x v="28"/>
    <x v="8"/>
    <n v="11"/>
    <x v="10819"/>
    <x v="8"/>
    <x v="3"/>
    <s v="Q1"/>
    <s v="1991-Feb"/>
    <s v="Week 7"/>
    <n v="2"/>
    <s v="Monday"/>
    <n v="11"/>
    <s v="Q4"/>
    <s v="Q4"/>
    <n v="45579"/>
    <n v="911580"/>
    <n v="8"/>
    <s v="Yes"/>
    <n v="37"/>
    <n v="3"/>
    <n v="4"/>
    <n v="3"/>
    <n v="31"/>
    <n v="3"/>
    <n v="2"/>
    <n v="31"/>
    <n v="15"/>
    <n v="8"/>
    <n v="23"/>
    <x v="0"/>
    <n v="55"/>
    <x v="0"/>
    <s v="Non-Travel"/>
    <n v="956"/>
    <x v="2"/>
    <n v="8"/>
    <n v="4"/>
    <x v="5"/>
    <n v="4"/>
    <x v="0"/>
    <n v="50"/>
    <n v="1"/>
    <n v="1"/>
    <x v="8"/>
    <n v="2"/>
    <s v="Married"/>
  </r>
  <r>
    <n v="33885"/>
    <x v="34"/>
    <x v="0"/>
    <n v="20"/>
    <x v="2627"/>
    <x v="0"/>
    <x v="0"/>
    <s v="Q4"/>
    <s v="2001-Oct"/>
    <s v="Week 42"/>
    <n v="7"/>
    <s v="Saturday"/>
    <n v="7"/>
    <s v="Q3"/>
    <s v="Q3"/>
    <n v="41382"/>
    <n v="993168"/>
    <n v="4"/>
    <s v="Yes"/>
    <n v="9"/>
    <n v="2"/>
    <n v="2"/>
    <n v="3"/>
    <n v="21"/>
    <n v="3"/>
    <n v="3"/>
    <n v="2"/>
    <n v="1"/>
    <n v="2"/>
    <n v="1"/>
    <x v="1"/>
    <n v="52"/>
    <x v="1"/>
    <s v="Travel_Rarely"/>
    <n v="171"/>
    <x v="5"/>
    <n v="17"/>
    <n v="1"/>
    <x v="5"/>
    <n v="1"/>
    <x v="1"/>
    <n v="134"/>
    <n v="2"/>
    <n v="2"/>
    <x v="0"/>
    <n v="1"/>
    <s v="Single"/>
  </r>
  <r>
    <n v="33886"/>
    <x v="4"/>
    <x v="9"/>
    <n v="11"/>
    <x v="3478"/>
    <x v="9"/>
    <x v="1"/>
    <s v="Q2"/>
    <s v="1992-May"/>
    <s v="Week 20"/>
    <n v="2"/>
    <s v="Monday"/>
    <n v="2"/>
    <s v="Q1"/>
    <s v="Q1"/>
    <n v="5715"/>
    <n v="80010"/>
    <n v="5"/>
    <s v="No"/>
    <n v="41"/>
    <n v="1"/>
    <n v="3"/>
    <n v="2"/>
    <n v="30"/>
    <n v="5"/>
    <n v="3"/>
    <n v="4"/>
    <n v="3"/>
    <n v="4"/>
    <n v="4"/>
    <x v="1"/>
    <n v="27"/>
    <x v="1"/>
    <s v="Non-Travel"/>
    <n v="684"/>
    <x v="0"/>
    <n v="42"/>
    <n v="1"/>
    <x v="3"/>
    <n v="3"/>
    <x v="1"/>
    <n v="162"/>
    <n v="4"/>
    <n v="3"/>
    <x v="3"/>
    <n v="4"/>
    <s v="Single"/>
  </r>
  <r>
    <n v="33887"/>
    <x v="8"/>
    <x v="6"/>
    <n v="26"/>
    <x v="11088"/>
    <x v="6"/>
    <x v="1"/>
    <s v="Q2"/>
    <s v="2014-Jun"/>
    <s v="Week 26"/>
    <n v="5"/>
    <s v="Thursday"/>
    <n v="3"/>
    <s v="Q1"/>
    <s v="Q1"/>
    <n v="15295"/>
    <n v="412965"/>
    <n v="4"/>
    <s v="No"/>
    <n v="41"/>
    <n v="4"/>
    <n v="3"/>
    <n v="4"/>
    <n v="8"/>
    <n v="1"/>
    <n v="1"/>
    <n v="7"/>
    <n v="4"/>
    <n v="1"/>
    <n v="6"/>
    <x v="1"/>
    <n v="32"/>
    <x v="1"/>
    <s v="Travel_Frequently"/>
    <n v="1395"/>
    <x v="0"/>
    <n v="29"/>
    <n v="4"/>
    <x v="5"/>
    <n v="1"/>
    <x v="1"/>
    <n v="40"/>
    <n v="3"/>
    <n v="3"/>
    <x v="2"/>
    <n v="1"/>
    <s v="Married"/>
  </r>
  <r>
    <n v="33888"/>
    <x v="28"/>
    <x v="0"/>
    <n v="12"/>
    <x v="7267"/>
    <x v="0"/>
    <x v="0"/>
    <s v="Q4"/>
    <s v="1991-Oct"/>
    <s v="Week 41"/>
    <n v="7"/>
    <s v="Saturday"/>
    <n v="7"/>
    <s v="Q3"/>
    <s v="Q3"/>
    <n v="12898"/>
    <n v="245062"/>
    <n v="5"/>
    <s v="No"/>
    <n v="0"/>
    <n v="3"/>
    <n v="4"/>
    <n v="1"/>
    <n v="31"/>
    <n v="5"/>
    <n v="4"/>
    <n v="7"/>
    <n v="1"/>
    <n v="3"/>
    <n v="5"/>
    <x v="0"/>
    <n v="46"/>
    <x v="0"/>
    <s v="Travel_Rarely"/>
    <n v="950"/>
    <x v="5"/>
    <n v="24"/>
    <n v="5"/>
    <x v="5"/>
    <n v="3"/>
    <x v="1"/>
    <n v="190"/>
    <n v="1"/>
    <n v="4"/>
    <x v="4"/>
    <n v="1"/>
    <s v="Married"/>
  </r>
  <r>
    <n v="33889"/>
    <x v="18"/>
    <x v="11"/>
    <n v="25"/>
    <x v="9084"/>
    <x v="11"/>
    <x v="3"/>
    <s v="Q1"/>
    <s v="1986-Jan"/>
    <s v="Week 4"/>
    <n v="7"/>
    <s v="Saturday"/>
    <n v="10"/>
    <s v="Q4"/>
    <s v="Q4"/>
    <n v="31709"/>
    <n v="317090"/>
    <n v="6"/>
    <s v="Yes"/>
    <n v="8"/>
    <n v="1"/>
    <n v="2"/>
    <n v="4"/>
    <n v="36"/>
    <n v="6"/>
    <n v="3"/>
    <n v="33"/>
    <n v="22"/>
    <n v="11"/>
    <n v="17"/>
    <x v="0"/>
    <n v="27"/>
    <x v="0"/>
    <s v="Non-Travel"/>
    <n v="1418"/>
    <x v="2"/>
    <n v="9"/>
    <n v="3"/>
    <x v="5"/>
    <n v="4"/>
    <x v="1"/>
    <n v="98"/>
    <n v="4"/>
    <n v="4"/>
    <x v="1"/>
    <n v="1"/>
    <s v="Single"/>
  </r>
  <r>
    <n v="33890"/>
    <x v="10"/>
    <x v="0"/>
    <n v="21"/>
    <x v="2144"/>
    <x v="0"/>
    <x v="0"/>
    <s v="Q4"/>
    <s v="1984-Oct"/>
    <s v="Week 43"/>
    <n v="1"/>
    <s v="Sunday"/>
    <n v="7"/>
    <s v="Q3"/>
    <s v="Q3"/>
    <n v="36259"/>
    <n v="725180"/>
    <n v="6"/>
    <s v="Yes"/>
    <n v="15"/>
    <n v="3"/>
    <n v="3"/>
    <n v="2"/>
    <n v="38"/>
    <n v="2"/>
    <n v="1"/>
    <n v="28"/>
    <n v="8"/>
    <n v="4"/>
    <n v="28"/>
    <x v="1"/>
    <n v="26"/>
    <x v="1"/>
    <s v="Travel_Frequently"/>
    <n v="132"/>
    <x v="3"/>
    <n v="35"/>
    <n v="1"/>
    <x v="1"/>
    <n v="1"/>
    <x v="0"/>
    <n v="147"/>
    <n v="2"/>
    <n v="5"/>
    <x v="5"/>
    <n v="4"/>
    <s v="Married"/>
  </r>
  <r>
    <n v="33891"/>
    <x v="22"/>
    <x v="0"/>
    <n v="3"/>
    <x v="8148"/>
    <x v="0"/>
    <x v="0"/>
    <s v="Q4"/>
    <s v="1996-Oct"/>
    <s v="Week 40"/>
    <n v="5"/>
    <s v="Thursday"/>
    <n v="7"/>
    <s v="Q3"/>
    <s v="Q3"/>
    <n v="32704"/>
    <n v="719488"/>
    <n v="0"/>
    <s v="Yes"/>
    <n v="36"/>
    <n v="2"/>
    <n v="1"/>
    <n v="1"/>
    <n v="26"/>
    <n v="2"/>
    <n v="4"/>
    <n v="22"/>
    <n v="9"/>
    <n v="4"/>
    <n v="18"/>
    <x v="0"/>
    <n v="21"/>
    <x v="0"/>
    <s v="Travel_Frequently"/>
    <n v="520"/>
    <x v="0"/>
    <n v="46"/>
    <n v="2"/>
    <x v="1"/>
    <n v="2"/>
    <x v="0"/>
    <n v="46"/>
    <n v="1"/>
    <n v="1"/>
    <x v="7"/>
    <n v="1"/>
    <s v="Married"/>
  </r>
  <r>
    <n v="33892"/>
    <x v="32"/>
    <x v="8"/>
    <n v="20"/>
    <x v="7883"/>
    <x v="8"/>
    <x v="3"/>
    <s v="Q1"/>
    <s v="2011-Feb"/>
    <s v="Week 9"/>
    <n v="1"/>
    <s v="Sunday"/>
    <n v="11"/>
    <s v="Q4"/>
    <s v="Q4"/>
    <n v="36592"/>
    <n v="951392"/>
    <n v="7"/>
    <s v="Yes"/>
    <n v="18"/>
    <n v="4"/>
    <n v="2"/>
    <n v="3"/>
    <n v="11"/>
    <n v="2"/>
    <n v="3"/>
    <n v="1"/>
    <n v="1"/>
    <n v="1"/>
    <n v="1"/>
    <x v="0"/>
    <n v="21"/>
    <x v="0"/>
    <s v="Non-Travel"/>
    <n v="692"/>
    <x v="2"/>
    <n v="1"/>
    <n v="1"/>
    <x v="4"/>
    <n v="2"/>
    <x v="1"/>
    <n v="155"/>
    <n v="3"/>
    <n v="5"/>
    <x v="8"/>
    <n v="3"/>
    <s v="Divorced"/>
  </r>
  <r>
    <n v="33893"/>
    <x v="13"/>
    <x v="6"/>
    <n v="3"/>
    <x v="1562"/>
    <x v="6"/>
    <x v="1"/>
    <s v="Q2"/>
    <s v="1995-Jun"/>
    <s v="Week 22"/>
    <n v="7"/>
    <s v="Saturday"/>
    <n v="3"/>
    <s v="Q1"/>
    <s v="Q1"/>
    <n v="39044"/>
    <n v="546616"/>
    <n v="2"/>
    <s v="No"/>
    <n v="38"/>
    <n v="2"/>
    <n v="3"/>
    <n v="3"/>
    <n v="27"/>
    <n v="2"/>
    <n v="3"/>
    <n v="18"/>
    <n v="18"/>
    <n v="16"/>
    <n v="6"/>
    <x v="1"/>
    <n v="29"/>
    <x v="1"/>
    <s v="Travel_Rarely"/>
    <n v="1132"/>
    <x v="3"/>
    <n v="28"/>
    <n v="2"/>
    <x v="5"/>
    <n v="2"/>
    <x v="1"/>
    <n v="172"/>
    <n v="3"/>
    <n v="4"/>
    <x v="4"/>
    <n v="2"/>
    <s v="Married"/>
  </r>
  <r>
    <n v="33894"/>
    <x v="15"/>
    <x v="5"/>
    <n v="8"/>
    <x v="2663"/>
    <x v="5"/>
    <x v="0"/>
    <s v="Q4"/>
    <s v="1983-Dec"/>
    <s v="Week 50"/>
    <n v="5"/>
    <s v="Thursday"/>
    <n v="9"/>
    <s v="Q3"/>
    <s v="Q3"/>
    <n v="17604"/>
    <n v="404892"/>
    <n v="1"/>
    <s v="No"/>
    <n v="35"/>
    <n v="4"/>
    <n v="3"/>
    <n v="1"/>
    <n v="39"/>
    <n v="3"/>
    <n v="3"/>
    <n v="15"/>
    <n v="14"/>
    <n v="10"/>
    <n v="7"/>
    <x v="0"/>
    <n v="42"/>
    <x v="0"/>
    <s v="Travel_Frequently"/>
    <n v="406"/>
    <x v="2"/>
    <n v="21"/>
    <n v="3"/>
    <x v="1"/>
    <n v="4"/>
    <x v="0"/>
    <n v="188"/>
    <n v="1"/>
    <n v="1"/>
    <x v="0"/>
    <n v="1"/>
    <s v="Married"/>
  </r>
  <r>
    <n v="33895"/>
    <x v="3"/>
    <x v="7"/>
    <n v="12"/>
    <x v="9732"/>
    <x v="7"/>
    <x v="2"/>
    <s v="Q3"/>
    <s v="2000-Sep"/>
    <s v="Week 38"/>
    <n v="3"/>
    <s v="Tuesday"/>
    <n v="6"/>
    <s v="Q2"/>
    <s v="Q2"/>
    <n v="34148"/>
    <n v="375628"/>
    <n v="6"/>
    <s v="Yes"/>
    <n v="11"/>
    <n v="2"/>
    <n v="4"/>
    <n v="1"/>
    <n v="22"/>
    <n v="4"/>
    <n v="4"/>
    <n v="18"/>
    <n v="8"/>
    <n v="14"/>
    <n v="10"/>
    <x v="1"/>
    <n v="50"/>
    <x v="1"/>
    <s v="Travel_Rarely"/>
    <n v="1102"/>
    <x v="4"/>
    <n v="23"/>
    <n v="1"/>
    <x v="4"/>
    <n v="2"/>
    <x v="0"/>
    <n v="60"/>
    <n v="2"/>
    <n v="5"/>
    <x v="3"/>
    <n v="3"/>
    <s v="Married"/>
  </r>
  <r>
    <n v="33896"/>
    <x v="25"/>
    <x v="11"/>
    <n v="3"/>
    <x v="11862"/>
    <x v="11"/>
    <x v="3"/>
    <s v="Q1"/>
    <s v="1999-Jan"/>
    <s v="Week 2"/>
    <n v="1"/>
    <s v="Sunday"/>
    <n v="10"/>
    <s v="Q4"/>
    <s v="Q4"/>
    <n v="3132"/>
    <n v="6264"/>
    <n v="4"/>
    <s v="No"/>
    <n v="32"/>
    <n v="1"/>
    <n v="3"/>
    <n v="2"/>
    <n v="23"/>
    <n v="2"/>
    <n v="2"/>
    <n v="3"/>
    <n v="2"/>
    <n v="2"/>
    <n v="2"/>
    <x v="1"/>
    <n v="19"/>
    <x v="1"/>
    <s v="Travel_Frequently"/>
    <n v="1404"/>
    <x v="4"/>
    <n v="26"/>
    <n v="2"/>
    <x v="3"/>
    <n v="1"/>
    <x v="1"/>
    <n v="77"/>
    <n v="3"/>
    <n v="3"/>
    <x v="8"/>
    <n v="2"/>
    <s v="Married"/>
  </r>
  <r>
    <n v="33897"/>
    <x v="4"/>
    <x v="0"/>
    <n v="20"/>
    <x v="9760"/>
    <x v="0"/>
    <x v="0"/>
    <s v="Q4"/>
    <s v="1992-Oct"/>
    <s v="Week 43"/>
    <n v="3"/>
    <s v="Tuesday"/>
    <n v="7"/>
    <s v="Q3"/>
    <s v="Q3"/>
    <n v="31048"/>
    <n v="807248"/>
    <n v="1"/>
    <s v="No"/>
    <n v="17"/>
    <n v="4"/>
    <n v="4"/>
    <n v="2"/>
    <n v="30"/>
    <n v="5"/>
    <n v="4"/>
    <n v="12"/>
    <n v="9"/>
    <n v="12"/>
    <n v="2"/>
    <x v="1"/>
    <n v="50"/>
    <x v="1"/>
    <s v="Travel_Rarely"/>
    <n v="865"/>
    <x v="3"/>
    <n v="40"/>
    <n v="1"/>
    <x v="5"/>
    <n v="2"/>
    <x v="1"/>
    <n v="133"/>
    <n v="2"/>
    <n v="2"/>
    <x v="4"/>
    <n v="1"/>
    <s v="Single"/>
  </r>
  <r>
    <n v="33898"/>
    <x v="38"/>
    <x v="5"/>
    <n v="17"/>
    <x v="12414"/>
    <x v="5"/>
    <x v="0"/>
    <s v="Q4"/>
    <s v="1997-Dec"/>
    <s v="Week 51"/>
    <n v="4"/>
    <s v="Wednesday"/>
    <n v="9"/>
    <s v="Q3"/>
    <s v="Q3"/>
    <n v="45034"/>
    <n v="675510"/>
    <n v="5"/>
    <s v="No"/>
    <n v="8"/>
    <n v="4"/>
    <n v="2"/>
    <n v="3"/>
    <n v="25"/>
    <n v="2"/>
    <n v="3"/>
    <n v="23"/>
    <n v="22"/>
    <n v="2"/>
    <n v="7"/>
    <x v="0"/>
    <n v="31"/>
    <x v="0"/>
    <s v="Travel_Rarely"/>
    <n v="1271"/>
    <x v="2"/>
    <n v="17"/>
    <n v="2"/>
    <x v="2"/>
    <n v="3"/>
    <x v="0"/>
    <n v="98"/>
    <n v="4"/>
    <n v="5"/>
    <x v="1"/>
    <n v="3"/>
    <s v="Divorced"/>
  </r>
  <r>
    <n v="33899"/>
    <x v="0"/>
    <x v="5"/>
    <n v="4"/>
    <x v="4609"/>
    <x v="5"/>
    <x v="0"/>
    <s v="Q4"/>
    <s v="2007-Dec"/>
    <s v="Week 49"/>
    <n v="3"/>
    <s v="Tuesday"/>
    <n v="9"/>
    <s v="Q3"/>
    <s v="Q3"/>
    <n v="20808"/>
    <n v="582624"/>
    <n v="4"/>
    <s v="Yes"/>
    <n v="49"/>
    <n v="4"/>
    <n v="4"/>
    <n v="1"/>
    <n v="15"/>
    <n v="5"/>
    <n v="3"/>
    <n v="6"/>
    <n v="2"/>
    <n v="1"/>
    <n v="1"/>
    <x v="1"/>
    <n v="41"/>
    <x v="1"/>
    <s v="Travel_Frequently"/>
    <n v="482"/>
    <x v="0"/>
    <n v="23"/>
    <n v="5"/>
    <x v="2"/>
    <n v="2"/>
    <x v="0"/>
    <n v="119"/>
    <n v="3"/>
    <n v="1"/>
    <x v="4"/>
    <n v="4"/>
    <s v="Single"/>
  </r>
  <r>
    <n v="33900"/>
    <x v="35"/>
    <x v="3"/>
    <n v="6"/>
    <x v="12415"/>
    <x v="3"/>
    <x v="2"/>
    <s v="Q3"/>
    <s v="1998-Jul"/>
    <s v="Week 28"/>
    <n v="2"/>
    <s v="Monday"/>
    <n v="4"/>
    <s v="Q2"/>
    <s v="Q2"/>
    <n v="28921"/>
    <n v="144605"/>
    <n v="7"/>
    <s v="Yes"/>
    <n v="9"/>
    <n v="1"/>
    <n v="3"/>
    <n v="2"/>
    <n v="24"/>
    <n v="3"/>
    <n v="1"/>
    <n v="6"/>
    <n v="2"/>
    <n v="5"/>
    <n v="6"/>
    <x v="0"/>
    <n v="59"/>
    <x v="0"/>
    <s v="Non-Travel"/>
    <n v="838"/>
    <x v="4"/>
    <n v="20"/>
    <n v="3"/>
    <x v="0"/>
    <n v="4"/>
    <x v="0"/>
    <n v="103"/>
    <n v="4"/>
    <n v="2"/>
    <x v="0"/>
    <n v="3"/>
    <s v="Married"/>
  </r>
  <r>
    <n v="33901"/>
    <x v="37"/>
    <x v="1"/>
    <n v="16"/>
    <x v="3579"/>
    <x v="1"/>
    <x v="1"/>
    <s v="Q2"/>
    <s v="2003-Apr"/>
    <s v="Week 16"/>
    <n v="4"/>
    <s v="Wednesday"/>
    <n v="1"/>
    <s v="Q1"/>
    <s v="Q1"/>
    <n v="13319"/>
    <n v="332975"/>
    <n v="1"/>
    <s v="Yes"/>
    <n v="37"/>
    <n v="3"/>
    <n v="3"/>
    <n v="4"/>
    <n v="19"/>
    <n v="6"/>
    <n v="1"/>
    <n v="9"/>
    <n v="5"/>
    <n v="2"/>
    <n v="6"/>
    <x v="1"/>
    <n v="57"/>
    <x v="1"/>
    <s v="Travel_Frequently"/>
    <n v="698"/>
    <x v="1"/>
    <n v="41"/>
    <n v="3"/>
    <x v="5"/>
    <n v="4"/>
    <x v="1"/>
    <n v="87"/>
    <n v="4"/>
    <n v="1"/>
    <x v="5"/>
    <n v="1"/>
    <s v="Single"/>
  </r>
  <r>
    <n v="33902"/>
    <x v="0"/>
    <x v="3"/>
    <n v="8"/>
    <x v="3913"/>
    <x v="3"/>
    <x v="2"/>
    <s v="Q3"/>
    <s v="2007-Jul"/>
    <s v="Week 28"/>
    <n v="1"/>
    <s v="Sunday"/>
    <n v="4"/>
    <s v="Q2"/>
    <s v="Q2"/>
    <n v="7438"/>
    <n v="215702"/>
    <n v="3"/>
    <s v="No"/>
    <n v="21"/>
    <n v="4"/>
    <n v="4"/>
    <n v="4"/>
    <n v="15"/>
    <n v="5"/>
    <n v="3"/>
    <n v="13"/>
    <n v="8"/>
    <n v="12"/>
    <n v="6"/>
    <x v="1"/>
    <n v="45"/>
    <x v="1"/>
    <s v="Travel_Rarely"/>
    <n v="586"/>
    <x v="0"/>
    <n v="30"/>
    <n v="4"/>
    <x v="4"/>
    <n v="4"/>
    <x v="0"/>
    <n v="167"/>
    <n v="1"/>
    <n v="5"/>
    <x v="4"/>
    <n v="1"/>
    <s v="Single"/>
  </r>
  <r>
    <n v="33903"/>
    <x v="7"/>
    <x v="7"/>
    <n v="11"/>
    <x v="4992"/>
    <x v="7"/>
    <x v="2"/>
    <s v="Q3"/>
    <s v="2020-Sep"/>
    <s v="Week 37"/>
    <n v="6"/>
    <s v="Friday"/>
    <n v="6"/>
    <s v="Q2"/>
    <s v="Q2"/>
    <n v="43913"/>
    <n v="658695"/>
    <n v="4"/>
    <s v="Yes"/>
    <n v="37"/>
    <n v="1"/>
    <n v="3"/>
    <n v="2"/>
    <n v="2"/>
    <n v="1"/>
    <n v="2"/>
    <n v="1"/>
    <n v="1"/>
    <n v="1"/>
    <n v="1"/>
    <x v="0"/>
    <n v="52"/>
    <x v="0"/>
    <s v="Travel_Rarely"/>
    <n v="1477"/>
    <x v="2"/>
    <n v="20"/>
    <n v="2"/>
    <x v="1"/>
    <n v="1"/>
    <x v="0"/>
    <n v="149"/>
    <n v="4"/>
    <n v="3"/>
    <x v="8"/>
    <n v="2"/>
    <s v="Divorced"/>
  </r>
  <r>
    <n v="33904"/>
    <x v="32"/>
    <x v="9"/>
    <n v="9"/>
    <x v="2733"/>
    <x v="9"/>
    <x v="1"/>
    <s v="Q2"/>
    <s v="2011-May"/>
    <s v="Week 20"/>
    <n v="2"/>
    <s v="Monday"/>
    <n v="2"/>
    <s v="Q1"/>
    <s v="Q1"/>
    <n v="3263"/>
    <n v="81575"/>
    <n v="3"/>
    <s v="No"/>
    <n v="19"/>
    <n v="3"/>
    <n v="1"/>
    <n v="3"/>
    <n v="11"/>
    <n v="3"/>
    <n v="2"/>
    <n v="9"/>
    <n v="5"/>
    <n v="2"/>
    <n v="4"/>
    <x v="1"/>
    <n v="48"/>
    <x v="1"/>
    <s v="Travel_Rarely"/>
    <n v="1400"/>
    <x v="1"/>
    <n v="1"/>
    <n v="4"/>
    <x v="1"/>
    <n v="4"/>
    <x v="1"/>
    <n v="99"/>
    <n v="3"/>
    <n v="1"/>
    <x v="7"/>
    <n v="1"/>
    <s v="Married"/>
  </r>
  <r>
    <n v="33905"/>
    <x v="1"/>
    <x v="3"/>
    <n v="23"/>
    <x v="6591"/>
    <x v="3"/>
    <x v="2"/>
    <s v="Q3"/>
    <s v="2017-Jul"/>
    <s v="Week 30"/>
    <n v="1"/>
    <s v="Sunday"/>
    <n v="4"/>
    <s v="Q2"/>
    <s v="Q2"/>
    <n v="31741"/>
    <n v="317410"/>
    <n v="5"/>
    <s v="No"/>
    <n v="2"/>
    <n v="2"/>
    <n v="2"/>
    <n v="2"/>
    <n v="5"/>
    <n v="4"/>
    <n v="3"/>
    <n v="1"/>
    <n v="1"/>
    <n v="1"/>
    <n v="1"/>
    <x v="1"/>
    <n v="39"/>
    <x v="1"/>
    <s v="Travel_Rarely"/>
    <n v="270"/>
    <x v="4"/>
    <n v="34"/>
    <n v="2"/>
    <x v="0"/>
    <n v="1"/>
    <x v="1"/>
    <n v="114"/>
    <n v="3"/>
    <n v="2"/>
    <x v="7"/>
    <n v="4"/>
    <s v="Married"/>
  </r>
  <r>
    <n v="33906"/>
    <x v="28"/>
    <x v="0"/>
    <n v="16"/>
    <x v="189"/>
    <x v="0"/>
    <x v="0"/>
    <s v="Q4"/>
    <s v="1991-Oct"/>
    <s v="Week 42"/>
    <n v="4"/>
    <s v="Wednesday"/>
    <n v="7"/>
    <s v="Q3"/>
    <s v="Q3"/>
    <n v="36527"/>
    <n v="767067"/>
    <n v="4"/>
    <s v="Yes"/>
    <n v="31"/>
    <n v="4"/>
    <n v="4"/>
    <n v="1"/>
    <n v="31"/>
    <n v="5"/>
    <n v="2"/>
    <n v="12"/>
    <n v="2"/>
    <n v="2"/>
    <n v="4"/>
    <x v="1"/>
    <n v="21"/>
    <x v="1"/>
    <s v="Travel_Frequently"/>
    <n v="504"/>
    <x v="4"/>
    <n v="45"/>
    <n v="2"/>
    <x v="4"/>
    <n v="4"/>
    <x v="0"/>
    <n v="37"/>
    <n v="1"/>
    <n v="3"/>
    <x v="2"/>
    <n v="4"/>
    <s v="Single"/>
  </r>
  <r>
    <n v="33907"/>
    <x v="33"/>
    <x v="11"/>
    <n v="4"/>
    <x v="9772"/>
    <x v="11"/>
    <x v="3"/>
    <s v="Q1"/>
    <s v="1982-Jan"/>
    <s v="Week 2"/>
    <n v="2"/>
    <s v="Monday"/>
    <n v="10"/>
    <s v="Q4"/>
    <s v="Q4"/>
    <n v="38337"/>
    <n v="268359"/>
    <n v="8"/>
    <s v="Yes"/>
    <n v="36"/>
    <n v="1"/>
    <n v="1"/>
    <n v="1"/>
    <n v="40"/>
    <n v="5"/>
    <n v="3"/>
    <n v="6"/>
    <n v="2"/>
    <n v="5"/>
    <n v="3"/>
    <x v="1"/>
    <n v="52"/>
    <x v="1"/>
    <s v="Travel_Rarely"/>
    <n v="980"/>
    <x v="1"/>
    <n v="35"/>
    <n v="4"/>
    <x v="0"/>
    <n v="2"/>
    <x v="1"/>
    <n v="59"/>
    <n v="1"/>
    <n v="5"/>
    <x v="1"/>
    <n v="4"/>
    <s v="Single"/>
  </r>
  <r>
    <n v="33908"/>
    <x v="6"/>
    <x v="3"/>
    <n v="23"/>
    <x v="4423"/>
    <x v="3"/>
    <x v="2"/>
    <s v="Q3"/>
    <s v="2018-Jul"/>
    <s v="Week 30"/>
    <n v="2"/>
    <s v="Monday"/>
    <n v="4"/>
    <s v="Q2"/>
    <s v="Q2"/>
    <n v="43831"/>
    <n v="1095775"/>
    <n v="5"/>
    <s v="No"/>
    <n v="32"/>
    <n v="2"/>
    <n v="1"/>
    <n v="3"/>
    <n v="4"/>
    <n v="3"/>
    <n v="4"/>
    <n v="2"/>
    <n v="2"/>
    <n v="1"/>
    <n v="2"/>
    <x v="1"/>
    <n v="44"/>
    <x v="1"/>
    <s v="Travel_Rarely"/>
    <n v="410"/>
    <x v="1"/>
    <n v="1"/>
    <n v="2"/>
    <x v="1"/>
    <n v="2"/>
    <x v="0"/>
    <n v="71"/>
    <n v="4"/>
    <n v="4"/>
    <x v="6"/>
    <n v="2"/>
    <s v="Married"/>
  </r>
  <r>
    <n v="33909"/>
    <x v="4"/>
    <x v="0"/>
    <n v="23"/>
    <x v="1630"/>
    <x v="0"/>
    <x v="0"/>
    <s v="Q4"/>
    <s v="1992-Oct"/>
    <s v="Week 43"/>
    <n v="6"/>
    <s v="Friday"/>
    <n v="7"/>
    <s v="Q3"/>
    <s v="Q3"/>
    <n v="37325"/>
    <n v="1119750"/>
    <n v="4"/>
    <s v="Yes"/>
    <n v="31"/>
    <n v="1"/>
    <n v="2"/>
    <n v="4"/>
    <n v="30"/>
    <n v="3"/>
    <n v="1"/>
    <n v="6"/>
    <n v="3"/>
    <n v="5"/>
    <n v="3"/>
    <x v="1"/>
    <n v="18"/>
    <x v="1"/>
    <s v="Travel_Rarely"/>
    <n v="158"/>
    <x v="4"/>
    <n v="22"/>
    <n v="5"/>
    <x v="3"/>
    <n v="4"/>
    <x v="0"/>
    <n v="123"/>
    <n v="2"/>
    <n v="4"/>
    <x v="2"/>
    <n v="4"/>
    <s v="Married"/>
  </r>
  <r>
    <n v="33910"/>
    <x v="26"/>
    <x v="9"/>
    <n v="17"/>
    <x v="3220"/>
    <x v="9"/>
    <x v="1"/>
    <s v="Q2"/>
    <s v="2009-May"/>
    <s v="Week 21"/>
    <n v="1"/>
    <s v="Sunday"/>
    <n v="2"/>
    <s v="Q1"/>
    <s v="Q1"/>
    <n v="18553"/>
    <n v="538037"/>
    <n v="8"/>
    <s v="No"/>
    <n v="10"/>
    <n v="4"/>
    <n v="3"/>
    <n v="3"/>
    <n v="13"/>
    <n v="1"/>
    <n v="2"/>
    <n v="3"/>
    <n v="1"/>
    <n v="2"/>
    <n v="2"/>
    <x v="1"/>
    <n v="48"/>
    <x v="1"/>
    <s v="Travel_Frequently"/>
    <n v="1406"/>
    <x v="2"/>
    <n v="27"/>
    <n v="4"/>
    <x v="3"/>
    <n v="3"/>
    <x v="1"/>
    <n v="163"/>
    <n v="3"/>
    <n v="2"/>
    <x v="0"/>
    <n v="1"/>
    <s v="Single"/>
  </r>
  <r>
    <n v="33911"/>
    <x v="39"/>
    <x v="4"/>
    <n v="25"/>
    <x v="4088"/>
    <x v="4"/>
    <x v="3"/>
    <s v="Q1"/>
    <s v="1993-Mar"/>
    <s v="Week 13"/>
    <n v="5"/>
    <s v="Thursday"/>
    <n v="12"/>
    <s v="Q4"/>
    <s v="Q4"/>
    <n v="18688"/>
    <n v="224256"/>
    <n v="1"/>
    <s v="No"/>
    <n v="18"/>
    <n v="2"/>
    <n v="4"/>
    <n v="1"/>
    <n v="29"/>
    <n v="3"/>
    <n v="2"/>
    <n v="3"/>
    <n v="3"/>
    <n v="2"/>
    <n v="3"/>
    <x v="0"/>
    <n v="39"/>
    <x v="0"/>
    <s v="Non-Travel"/>
    <n v="1320"/>
    <x v="1"/>
    <n v="35"/>
    <n v="4"/>
    <x v="2"/>
    <n v="4"/>
    <x v="0"/>
    <n v="48"/>
    <n v="4"/>
    <n v="1"/>
    <x v="5"/>
    <n v="4"/>
    <s v="Married"/>
  </r>
  <r>
    <n v="33912"/>
    <x v="7"/>
    <x v="11"/>
    <n v="26"/>
    <x v="4272"/>
    <x v="11"/>
    <x v="3"/>
    <s v="Q1"/>
    <s v="2020-Jan"/>
    <s v="Week 5"/>
    <n v="1"/>
    <s v="Sunday"/>
    <n v="10"/>
    <s v="Q4"/>
    <s v="Q4"/>
    <n v="14635"/>
    <n v="160985"/>
    <n v="4"/>
    <s v="Yes"/>
    <n v="19"/>
    <n v="4"/>
    <n v="3"/>
    <n v="2"/>
    <n v="2"/>
    <n v="2"/>
    <n v="1"/>
    <n v="1"/>
    <n v="1"/>
    <n v="1"/>
    <n v="1"/>
    <x v="1"/>
    <n v="55"/>
    <x v="1"/>
    <s v="Travel_Rarely"/>
    <n v="318"/>
    <x v="2"/>
    <n v="50"/>
    <n v="4"/>
    <x v="5"/>
    <n v="3"/>
    <x v="0"/>
    <n v="119"/>
    <n v="2"/>
    <n v="5"/>
    <x v="6"/>
    <n v="2"/>
    <s v="Single"/>
  </r>
  <r>
    <n v="33913"/>
    <x v="2"/>
    <x v="6"/>
    <n v="1"/>
    <x v="11562"/>
    <x v="6"/>
    <x v="1"/>
    <s v="Q2"/>
    <s v="2013-Jun"/>
    <s v="Week 22"/>
    <n v="7"/>
    <s v="Saturday"/>
    <n v="3"/>
    <s v="Q1"/>
    <s v="Q1"/>
    <n v="13552"/>
    <n v="189728"/>
    <n v="6"/>
    <s v="No"/>
    <n v="23"/>
    <n v="3"/>
    <n v="3"/>
    <n v="2"/>
    <n v="9"/>
    <n v="3"/>
    <n v="1"/>
    <n v="2"/>
    <n v="2"/>
    <n v="1"/>
    <n v="2"/>
    <x v="1"/>
    <n v="31"/>
    <x v="1"/>
    <s v="Travel_Frequently"/>
    <n v="803"/>
    <x v="0"/>
    <n v="16"/>
    <n v="4"/>
    <x v="5"/>
    <n v="4"/>
    <x v="1"/>
    <n v="103"/>
    <n v="3"/>
    <n v="4"/>
    <x v="8"/>
    <n v="3"/>
    <s v="Single"/>
  </r>
  <r>
    <n v="33914"/>
    <x v="12"/>
    <x v="5"/>
    <n v="21"/>
    <x v="12240"/>
    <x v="5"/>
    <x v="0"/>
    <s v="Q4"/>
    <s v="2008-Dec"/>
    <s v="Week 52"/>
    <n v="1"/>
    <s v="Sunday"/>
    <n v="9"/>
    <s v="Q3"/>
    <s v="Q3"/>
    <n v="18527"/>
    <n v="166743"/>
    <n v="6"/>
    <s v="Yes"/>
    <n v="12"/>
    <n v="2"/>
    <n v="3"/>
    <n v="3"/>
    <n v="14"/>
    <n v="2"/>
    <n v="4"/>
    <n v="5"/>
    <n v="4"/>
    <n v="2"/>
    <n v="3"/>
    <x v="1"/>
    <n v="41"/>
    <x v="1"/>
    <s v="Travel_Rarely"/>
    <n v="389"/>
    <x v="1"/>
    <n v="39"/>
    <n v="5"/>
    <x v="2"/>
    <n v="2"/>
    <x v="1"/>
    <n v="89"/>
    <n v="1"/>
    <n v="3"/>
    <x v="6"/>
    <n v="4"/>
    <s v="Divorced"/>
  </r>
  <r>
    <n v="33915"/>
    <x v="23"/>
    <x v="3"/>
    <n v="4"/>
    <x v="5600"/>
    <x v="3"/>
    <x v="2"/>
    <s v="Q3"/>
    <s v="2010-Jul"/>
    <s v="Week 28"/>
    <n v="1"/>
    <s v="Sunday"/>
    <n v="4"/>
    <s v="Q2"/>
    <s v="Q2"/>
    <n v="37905"/>
    <n v="37905"/>
    <n v="6"/>
    <s v="No"/>
    <n v="9"/>
    <n v="4"/>
    <n v="4"/>
    <n v="4"/>
    <n v="12"/>
    <n v="5"/>
    <n v="3"/>
    <n v="10"/>
    <n v="3"/>
    <n v="6"/>
    <n v="4"/>
    <x v="0"/>
    <n v="58"/>
    <x v="0"/>
    <s v="Non-Travel"/>
    <n v="958"/>
    <x v="4"/>
    <n v="45"/>
    <n v="5"/>
    <x v="1"/>
    <n v="1"/>
    <x v="0"/>
    <n v="98"/>
    <n v="4"/>
    <n v="1"/>
    <x v="8"/>
    <n v="1"/>
    <s v="Married"/>
  </r>
  <r>
    <n v="33916"/>
    <x v="21"/>
    <x v="8"/>
    <n v="24"/>
    <x v="6056"/>
    <x v="8"/>
    <x v="3"/>
    <s v="Q1"/>
    <s v="1994-Feb"/>
    <s v="Week 9"/>
    <n v="5"/>
    <s v="Thursday"/>
    <n v="11"/>
    <s v="Q4"/>
    <s v="Q4"/>
    <n v="6492"/>
    <n v="168792"/>
    <n v="7"/>
    <s v="Yes"/>
    <n v="26"/>
    <n v="3"/>
    <n v="3"/>
    <n v="4"/>
    <n v="28"/>
    <n v="4"/>
    <n v="2"/>
    <n v="5"/>
    <n v="4"/>
    <n v="1"/>
    <n v="3"/>
    <x v="1"/>
    <n v="25"/>
    <x v="1"/>
    <s v="Non-Travel"/>
    <n v="1074"/>
    <x v="5"/>
    <n v="27"/>
    <n v="1"/>
    <x v="5"/>
    <n v="1"/>
    <x v="0"/>
    <n v="97"/>
    <n v="1"/>
    <n v="2"/>
    <x v="5"/>
    <n v="3"/>
    <s v="Divorced"/>
  </r>
  <r>
    <n v="33917"/>
    <x v="16"/>
    <x v="11"/>
    <n v="12"/>
    <x v="3229"/>
    <x v="11"/>
    <x v="3"/>
    <s v="Q1"/>
    <s v="2002-Jan"/>
    <s v="Week 2"/>
    <n v="7"/>
    <s v="Saturday"/>
    <n v="10"/>
    <s v="Q4"/>
    <s v="Q4"/>
    <n v="16215"/>
    <n v="48645"/>
    <n v="1"/>
    <s v="Yes"/>
    <n v="36"/>
    <n v="3"/>
    <n v="1"/>
    <n v="4"/>
    <n v="20"/>
    <n v="2"/>
    <n v="4"/>
    <n v="7"/>
    <n v="5"/>
    <n v="2"/>
    <n v="1"/>
    <x v="1"/>
    <n v="36"/>
    <x v="1"/>
    <s v="Travel_Rarely"/>
    <n v="388"/>
    <x v="0"/>
    <n v="2"/>
    <n v="4"/>
    <x v="1"/>
    <n v="3"/>
    <x v="0"/>
    <n v="57"/>
    <n v="3"/>
    <n v="3"/>
    <x v="9"/>
    <n v="4"/>
    <s v="Single"/>
  </r>
  <r>
    <n v="33918"/>
    <x v="19"/>
    <x v="6"/>
    <n v="26"/>
    <x v="8591"/>
    <x v="6"/>
    <x v="1"/>
    <s v="Q2"/>
    <s v="2012-Jun"/>
    <s v="Week 26"/>
    <n v="3"/>
    <s v="Tuesday"/>
    <n v="3"/>
    <s v="Q1"/>
    <s v="Q1"/>
    <n v="16940"/>
    <n v="152460"/>
    <n v="6"/>
    <s v="No"/>
    <n v="45"/>
    <n v="1"/>
    <n v="1"/>
    <n v="1"/>
    <n v="10"/>
    <n v="3"/>
    <n v="4"/>
    <n v="10"/>
    <n v="9"/>
    <n v="5"/>
    <n v="4"/>
    <x v="0"/>
    <n v="38"/>
    <x v="0"/>
    <s v="Travel_Frequently"/>
    <n v="1319"/>
    <x v="4"/>
    <n v="16"/>
    <n v="3"/>
    <x v="3"/>
    <n v="4"/>
    <x v="1"/>
    <n v="169"/>
    <n v="4"/>
    <n v="1"/>
    <x v="3"/>
    <n v="3"/>
    <s v="Single"/>
  </r>
  <r>
    <n v="33919"/>
    <x v="16"/>
    <x v="4"/>
    <n v="12"/>
    <x v="8287"/>
    <x v="4"/>
    <x v="3"/>
    <s v="Q1"/>
    <s v="2002-Mar"/>
    <s v="Week 11"/>
    <n v="3"/>
    <s v="Tuesday"/>
    <n v="12"/>
    <s v="Q4"/>
    <s v="Q4"/>
    <n v="8351"/>
    <n v="141967"/>
    <n v="6"/>
    <s v="Yes"/>
    <n v="46"/>
    <n v="2"/>
    <n v="2"/>
    <n v="2"/>
    <n v="20"/>
    <n v="6"/>
    <n v="3"/>
    <n v="20"/>
    <n v="11"/>
    <n v="14"/>
    <n v="5"/>
    <x v="1"/>
    <n v="35"/>
    <x v="1"/>
    <s v="Travel_Frequently"/>
    <n v="943"/>
    <x v="4"/>
    <n v="19"/>
    <n v="4"/>
    <x v="2"/>
    <n v="4"/>
    <x v="0"/>
    <n v="32"/>
    <n v="1"/>
    <n v="5"/>
    <x v="4"/>
    <n v="2"/>
    <s v="Single"/>
  </r>
  <r>
    <n v="33920"/>
    <x v="17"/>
    <x v="4"/>
    <n v="27"/>
    <x v="7334"/>
    <x v="4"/>
    <x v="3"/>
    <s v="Q1"/>
    <s v="2004-Mar"/>
    <s v="Week 13"/>
    <n v="7"/>
    <s v="Saturday"/>
    <n v="12"/>
    <s v="Q4"/>
    <s v="Q4"/>
    <n v="29996"/>
    <n v="569924"/>
    <n v="6"/>
    <s v="Yes"/>
    <n v="46"/>
    <n v="4"/>
    <n v="4"/>
    <n v="2"/>
    <n v="18"/>
    <n v="6"/>
    <n v="4"/>
    <n v="15"/>
    <n v="5"/>
    <n v="12"/>
    <n v="4"/>
    <x v="0"/>
    <n v="40"/>
    <x v="0"/>
    <s v="Travel_Rarely"/>
    <n v="1235"/>
    <x v="0"/>
    <n v="12"/>
    <n v="1"/>
    <x v="0"/>
    <n v="1"/>
    <x v="0"/>
    <n v="161"/>
    <n v="4"/>
    <n v="3"/>
    <x v="6"/>
    <n v="3"/>
    <s v="Divorced"/>
  </r>
  <r>
    <n v="33921"/>
    <x v="9"/>
    <x v="4"/>
    <n v="11"/>
    <x v="9361"/>
    <x v="4"/>
    <x v="3"/>
    <s v="Q1"/>
    <s v="2016-Mar"/>
    <s v="Week 11"/>
    <n v="6"/>
    <s v="Friday"/>
    <n v="12"/>
    <s v="Q4"/>
    <s v="Q4"/>
    <n v="25770"/>
    <n v="592710"/>
    <n v="1"/>
    <s v="No"/>
    <n v="23"/>
    <n v="1"/>
    <n v="2"/>
    <n v="2"/>
    <n v="6"/>
    <n v="1"/>
    <n v="4"/>
    <n v="4"/>
    <n v="2"/>
    <n v="3"/>
    <n v="3"/>
    <x v="1"/>
    <n v="39"/>
    <x v="1"/>
    <s v="Travel_Rarely"/>
    <n v="1468"/>
    <x v="1"/>
    <n v="18"/>
    <n v="1"/>
    <x v="0"/>
    <n v="4"/>
    <x v="1"/>
    <n v="167"/>
    <n v="1"/>
    <n v="3"/>
    <x v="6"/>
    <n v="3"/>
    <s v="Married"/>
  </r>
  <r>
    <n v="33922"/>
    <x v="33"/>
    <x v="0"/>
    <n v="6"/>
    <x v="5331"/>
    <x v="0"/>
    <x v="0"/>
    <s v="Q4"/>
    <s v="1982-Oct"/>
    <s v="Week 41"/>
    <n v="4"/>
    <s v="Wednesday"/>
    <n v="7"/>
    <s v="Q3"/>
    <s v="Q3"/>
    <n v="8978"/>
    <n v="188538"/>
    <n v="3"/>
    <s v="Yes"/>
    <n v="6"/>
    <n v="3"/>
    <n v="1"/>
    <n v="1"/>
    <n v="40"/>
    <n v="2"/>
    <n v="1"/>
    <n v="37"/>
    <n v="27"/>
    <n v="25"/>
    <n v="34"/>
    <x v="1"/>
    <n v="60"/>
    <x v="1"/>
    <s v="Travel_Frequently"/>
    <n v="1405"/>
    <x v="0"/>
    <n v="5"/>
    <n v="3"/>
    <x v="3"/>
    <n v="4"/>
    <x v="0"/>
    <n v="94"/>
    <n v="3"/>
    <n v="1"/>
    <x v="4"/>
    <n v="1"/>
    <s v="Divorced"/>
  </r>
  <r>
    <n v="33923"/>
    <x v="5"/>
    <x v="11"/>
    <n v="19"/>
    <x v="6671"/>
    <x v="11"/>
    <x v="3"/>
    <s v="Q1"/>
    <s v="1989-Jan"/>
    <s v="Week 3"/>
    <n v="5"/>
    <s v="Thursday"/>
    <n v="10"/>
    <s v="Q4"/>
    <s v="Q4"/>
    <n v="35405"/>
    <n v="885125"/>
    <n v="7"/>
    <s v="Yes"/>
    <n v="5"/>
    <n v="2"/>
    <n v="4"/>
    <n v="1"/>
    <n v="33"/>
    <n v="4"/>
    <n v="1"/>
    <n v="30"/>
    <n v="22"/>
    <n v="13"/>
    <n v="5"/>
    <x v="0"/>
    <n v="31"/>
    <x v="0"/>
    <s v="Non-Travel"/>
    <n v="517"/>
    <x v="0"/>
    <n v="34"/>
    <n v="5"/>
    <x v="3"/>
    <n v="2"/>
    <x v="1"/>
    <n v="109"/>
    <n v="3"/>
    <n v="3"/>
    <x v="9"/>
    <n v="1"/>
    <s v="Single"/>
  </r>
  <r>
    <n v="33924"/>
    <x v="0"/>
    <x v="7"/>
    <n v="4"/>
    <x v="7966"/>
    <x v="7"/>
    <x v="2"/>
    <s v="Q3"/>
    <s v="2007-Sep"/>
    <s v="Week 36"/>
    <n v="3"/>
    <s v="Tuesday"/>
    <n v="6"/>
    <s v="Q2"/>
    <s v="Q2"/>
    <n v="20982"/>
    <n v="293748"/>
    <n v="1"/>
    <s v="Yes"/>
    <n v="21"/>
    <n v="4"/>
    <n v="4"/>
    <n v="1"/>
    <n v="15"/>
    <n v="6"/>
    <n v="2"/>
    <n v="15"/>
    <n v="15"/>
    <n v="15"/>
    <n v="10"/>
    <x v="0"/>
    <n v="34"/>
    <x v="0"/>
    <s v="Non-Travel"/>
    <n v="840"/>
    <x v="5"/>
    <n v="11"/>
    <n v="4"/>
    <x v="2"/>
    <n v="4"/>
    <x v="0"/>
    <n v="171"/>
    <n v="2"/>
    <n v="3"/>
    <x v="8"/>
    <n v="2"/>
    <s v="Single"/>
  </r>
  <r>
    <n v="33925"/>
    <x v="32"/>
    <x v="0"/>
    <n v="20"/>
    <x v="7406"/>
    <x v="0"/>
    <x v="0"/>
    <s v="Q4"/>
    <s v="2011-Oct"/>
    <s v="Week 43"/>
    <n v="5"/>
    <s v="Thursday"/>
    <n v="7"/>
    <s v="Q3"/>
    <s v="Q3"/>
    <n v="12172"/>
    <n v="352988"/>
    <n v="1"/>
    <s v="No"/>
    <n v="39"/>
    <n v="2"/>
    <n v="2"/>
    <n v="2"/>
    <n v="11"/>
    <n v="2"/>
    <n v="2"/>
    <n v="8"/>
    <n v="4"/>
    <n v="3"/>
    <n v="8"/>
    <x v="1"/>
    <n v="25"/>
    <x v="1"/>
    <s v="Travel_Frequently"/>
    <n v="1146"/>
    <x v="5"/>
    <n v="3"/>
    <n v="1"/>
    <x v="3"/>
    <n v="3"/>
    <x v="1"/>
    <n v="137"/>
    <n v="3"/>
    <n v="4"/>
    <x v="4"/>
    <n v="1"/>
    <s v="Single"/>
  </r>
  <r>
    <n v="33926"/>
    <x v="18"/>
    <x v="6"/>
    <n v="28"/>
    <x v="3090"/>
    <x v="6"/>
    <x v="1"/>
    <s v="Q2"/>
    <s v="1986-Jun"/>
    <s v="Week 26"/>
    <n v="7"/>
    <s v="Saturday"/>
    <n v="3"/>
    <s v="Q1"/>
    <s v="Q1"/>
    <n v="16246"/>
    <n v="308674"/>
    <n v="1"/>
    <s v="Yes"/>
    <n v="33"/>
    <n v="2"/>
    <n v="4"/>
    <n v="1"/>
    <n v="36"/>
    <n v="2"/>
    <n v="1"/>
    <n v="20"/>
    <n v="9"/>
    <n v="2"/>
    <n v="6"/>
    <x v="1"/>
    <n v="44"/>
    <x v="1"/>
    <s v="Travel_Frequently"/>
    <n v="551"/>
    <x v="1"/>
    <n v="19"/>
    <n v="4"/>
    <x v="4"/>
    <n v="4"/>
    <x v="0"/>
    <n v="190"/>
    <n v="1"/>
    <n v="2"/>
    <x v="5"/>
    <n v="3"/>
    <s v="Married"/>
  </r>
  <r>
    <n v="33927"/>
    <x v="29"/>
    <x v="4"/>
    <n v="23"/>
    <x v="181"/>
    <x v="4"/>
    <x v="3"/>
    <s v="Q1"/>
    <s v="1985-Mar"/>
    <s v="Week 12"/>
    <n v="7"/>
    <s v="Saturday"/>
    <n v="12"/>
    <s v="Q4"/>
    <s v="Q4"/>
    <n v="13559"/>
    <n v="162708"/>
    <n v="1"/>
    <s v="Yes"/>
    <n v="25"/>
    <n v="4"/>
    <n v="3"/>
    <n v="3"/>
    <n v="37"/>
    <n v="5"/>
    <n v="4"/>
    <n v="37"/>
    <n v="26"/>
    <n v="7"/>
    <n v="13"/>
    <x v="1"/>
    <n v="18"/>
    <x v="1"/>
    <s v="Non-Travel"/>
    <n v="1467"/>
    <x v="5"/>
    <n v="31"/>
    <n v="3"/>
    <x v="2"/>
    <n v="3"/>
    <x v="0"/>
    <n v="145"/>
    <n v="2"/>
    <n v="5"/>
    <x v="0"/>
    <n v="4"/>
    <s v="Married"/>
  </r>
  <r>
    <n v="33928"/>
    <x v="5"/>
    <x v="6"/>
    <n v="12"/>
    <x v="5784"/>
    <x v="6"/>
    <x v="1"/>
    <s v="Q2"/>
    <s v="1989-Jun"/>
    <s v="Week 24"/>
    <n v="2"/>
    <s v="Monday"/>
    <n v="3"/>
    <s v="Q1"/>
    <s v="Q1"/>
    <n v="8501"/>
    <n v="136016"/>
    <n v="5"/>
    <s v="No"/>
    <n v="40"/>
    <n v="2"/>
    <n v="1"/>
    <n v="4"/>
    <n v="33"/>
    <n v="3"/>
    <n v="4"/>
    <n v="1"/>
    <n v="1"/>
    <n v="1"/>
    <n v="1"/>
    <x v="0"/>
    <n v="18"/>
    <x v="0"/>
    <s v="Non-Travel"/>
    <n v="420"/>
    <x v="2"/>
    <n v="38"/>
    <n v="4"/>
    <x v="4"/>
    <n v="1"/>
    <x v="1"/>
    <n v="157"/>
    <n v="3"/>
    <n v="1"/>
    <x v="0"/>
    <n v="4"/>
    <s v="Married"/>
  </r>
  <r>
    <n v="33929"/>
    <x v="11"/>
    <x v="2"/>
    <n v="22"/>
    <x v="12416"/>
    <x v="2"/>
    <x v="0"/>
    <s v="Q4"/>
    <s v="2006-Nov"/>
    <s v="Week 47"/>
    <n v="4"/>
    <s v="Wednesday"/>
    <n v="8"/>
    <s v="Q3"/>
    <s v="Q3"/>
    <n v="12221"/>
    <n v="48884"/>
    <n v="7"/>
    <s v="No"/>
    <n v="1"/>
    <n v="4"/>
    <n v="4"/>
    <n v="2"/>
    <n v="16"/>
    <n v="6"/>
    <n v="1"/>
    <n v="16"/>
    <n v="5"/>
    <n v="8"/>
    <n v="1"/>
    <x v="1"/>
    <n v="25"/>
    <x v="1"/>
    <s v="Travel_Rarely"/>
    <n v="1203"/>
    <x v="3"/>
    <n v="47"/>
    <n v="4"/>
    <x v="0"/>
    <n v="4"/>
    <x v="1"/>
    <n v="120"/>
    <n v="3"/>
    <n v="2"/>
    <x v="4"/>
    <n v="2"/>
    <s v="Single"/>
  </r>
  <r>
    <n v="33930"/>
    <x v="25"/>
    <x v="2"/>
    <n v="11"/>
    <x v="2388"/>
    <x v="2"/>
    <x v="0"/>
    <s v="Q4"/>
    <s v="1999-Nov"/>
    <s v="Week 46"/>
    <n v="5"/>
    <s v="Thursday"/>
    <n v="8"/>
    <s v="Q3"/>
    <s v="Q3"/>
    <n v="10981"/>
    <n v="76867"/>
    <n v="2"/>
    <s v="No"/>
    <n v="14"/>
    <n v="2"/>
    <n v="3"/>
    <n v="1"/>
    <n v="23"/>
    <n v="6"/>
    <n v="3"/>
    <n v="22"/>
    <n v="9"/>
    <n v="4"/>
    <n v="8"/>
    <x v="0"/>
    <n v="33"/>
    <x v="0"/>
    <s v="Travel_Frequently"/>
    <n v="1248"/>
    <x v="1"/>
    <n v="1"/>
    <n v="1"/>
    <x v="0"/>
    <n v="1"/>
    <x v="0"/>
    <n v="31"/>
    <n v="1"/>
    <n v="3"/>
    <x v="2"/>
    <n v="3"/>
    <s v="Divorced"/>
  </r>
  <r>
    <n v="33931"/>
    <x v="12"/>
    <x v="4"/>
    <n v="25"/>
    <x v="6234"/>
    <x v="4"/>
    <x v="3"/>
    <s v="Q1"/>
    <s v="2008-Mar"/>
    <s v="Week 13"/>
    <n v="3"/>
    <s v="Tuesday"/>
    <n v="12"/>
    <s v="Q4"/>
    <s v="Q4"/>
    <n v="35011"/>
    <n v="945297"/>
    <n v="8"/>
    <s v="Yes"/>
    <n v="12"/>
    <n v="4"/>
    <n v="1"/>
    <n v="2"/>
    <n v="14"/>
    <n v="1"/>
    <n v="3"/>
    <n v="13"/>
    <n v="6"/>
    <n v="7"/>
    <n v="10"/>
    <x v="0"/>
    <n v="19"/>
    <x v="0"/>
    <s v="Travel_Rarely"/>
    <n v="222"/>
    <x v="3"/>
    <n v="34"/>
    <n v="2"/>
    <x v="3"/>
    <n v="1"/>
    <x v="0"/>
    <n v="30"/>
    <n v="1"/>
    <n v="1"/>
    <x v="0"/>
    <n v="4"/>
    <s v="Single"/>
  </r>
  <r>
    <n v="33932"/>
    <x v="39"/>
    <x v="5"/>
    <n v="22"/>
    <x v="5514"/>
    <x v="5"/>
    <x v="0"/>
    <s v="Q4"/>
    <s v="1993-Dec"/>
    <s v="Week 52"/>
    <n v="4"/>
    <s v="Wednesday"/>
    <n v="9"/>
    <s v="Q3"/>
    <s v="Q3"/>
    <n v="45285"/>
    <n v="905700"/>
    <n v="8"/>
    <s v="No"/>
    <n v="14"/>
    <n v="3"/>
    <n v="3"/>
    <n v="4"/>
    <n v="29"/>
    <n v="5"/>
    <n v="2"/>
    <n v="3"/>
    <n v="1"/>
    <n v="2"/>
    <n v="1"/>
    <x v="0"/>
    <n v="21"/>
    <x v="0"/>
    <s v="Travel_Rarely"/>
    <n v="367"/>
    <x v="2"/>
    <n v="12"/>
    <n v="4"/>
    <x v="4"/>
    <n v="4"/>
    <x v="1"/>
    <n v="146"/>
    <n v="3"/>
    <n v="3"/>
    <x v="6"/>
    <n v="3"/>
    <s v="Married"/>
  </r>
  <r>
    <n v="33933"/>
    <x v="27"/>
    <x v="4"/>
    <n v="12"/>
    <x v="47"/>
    <x v="4"/>
    <x v="3"/>
    <s v="Q1"/>
    <s v="1987-Mar"/>
    <s v="Week 11"/>
    <n v="5"/>
    <s v="Thursday"/>
    <n v="12"/>
    <s v="Q4"/>
    <s v="Q4"/>
    <n v="19408"/>
    <n v="232896"/>
    <n v="6"/>
    <s v="No"/>
    <n v="21"/>
    <n v="3"/>
    <n v="3"/>
    <n v="4"/>
    <n v="35"/>
    <n v="4"/>
    <n v="2"/>
    <n v="30"/>
    <n v="21"/>
    <n v="14"/>
    <n v="28"/>
    <x v="1"/>
    <n v="58"/>
    <x v="1"/>
    <s v="Travel_Frequently"/>
    <n v="374"/>
    <x v="0"/>
    <n v="14"/>
    <n v="2"/>
    <x v="5"/>
    <n v="2"/>
    <x v="0"/>
    <n v="146"/>
    <n v="3"/>
    <n v="5"/>
    <x v="6"/>
    <n v="3"/>
    <s v="Married"/>
  </r>
  <r>
    <n v="33934"/>
    <x v="6"/>
    <x v="3"/>
    <n v="3"/>
    <x v="423"/>
    <x v="3"/>
    <x v="2"/>
    <s v="Q3"/>
    <s v="2018-Jul"/>
    <s v="Week 27"/>
    <n v="3"/>
    <s v="Tuesday"/>
    <n v="4"/>
    <s v="Q2"/>
    <s v="Q2"/>
    <n v="2776"/>
    <n v="27760"/>
    <n v="7"/>
    <s v="Yes"/>
    <n v="14"/>
    <n v="4"/>
    <n v="2"/>
    <n v="1"/>
    <n v="4"/>
    <n v="3"/>
    <n v="2"/>
    <n v="2"/>
    <n v="1"/>
    <n v="2"/>
    <n v="2"/>
    <x v="0"/>
    <n v="31"/>
    <x v="0"/>
    <s v="Non-Travel"/>
    <n v="402"/>
    <x v="1"/>
    <n v="3"/>
    <n v="2"/>
    <x v="1"/>
    <n v="3"/>
    <x v="0"/>
    <n v="161"/>
    <n v="4"/>
    <n v="5"/>
    <x v="7"/>
    <n v="3"/>
    <s v="Married"/>
  </r>
  <r>
    <n v="33935"/>
    <x v="37"/>
    <x v="1"/>
    <n v="6"/>
    <x v="853"/>
    <x v="1"/>
    <x v="1"/>
    <s v="Q2"/>
    <s v="2003-Apr"/>
    <s v="Week 15"/>
    <n v="1"/>
    <s v="Sunday"/>
    <n v="1"/>
    <s v="Q1"/>
    <s v="Q1"/>
    <n v="10755"/>
    <n v="290385"/>
    <n v="2"/>
    <s v="No"/>
    <n v="44"/>
    <n v="3"/>
    <n v="4"/>
    <n v="1"/>
    <n v="19"/>
    <n v="5"/>
    <n v="2"/>
    <n v="9"/>
    <n v="7"/>
    <n v="9"/>
    <n v="1"/>
    <x v="1"/>
    <n v="36"/>
    <x v="1"/>
    <s v="Travel_Frequently"/>
    <n v="1320"/>
    <x v="0"/>
    <n v="17"/>
    <n v="3"/>
    <x v="1"/>
    <n v="4"/>
    <x v="1"/>
    <n v="116"/>
    <n v="4"/>
    <n v="4"/>
    <x v="7"/>
    <n v="3"/>
    <s v="Single"/>
  </r>
  <r>
    <n v="33936"/>
    <x v="24"/>
    <x v="7"/>
    <n v="14"/>
    <x v="12417"/>
    <x v="7"/>
    <x v="2"/>
    <s v="Q3"/>
    <s v="1988-Sep"/>
    <s v="Week 38"/>
    <n v="4"/>
    <s v="Wednesday"/>
    <n v="6"/>
    <s v="Q2"/>
    <s v="Q2"/>
    <n v="50713"/>
    <n v="912834"/>
    <n v="1"/>
    <s v="Yes"/>
    <n v="48"/>
    <n v="2"/>
    <n v="2"/>
    <n v="2"/>
    <n v="34"/>
    <n v="3"/>
    <n v="3"/>
    <n v="21"/>
    <n v="19"/>
    <n v="7"/>
    <n v="18"/>
    <x v="1"/>
    <n v="39"/>
    <x v="1"/>
    <s v="Non-Travel"/>
    <n v="645"/>
    <x v="5"/>
    <n v="18"/>
    <n v="3"/>
    <x v="3"/>
    <n v="2"/>
    <x v="0"/>
    <n v="32"/>
    <n v="4"/>
    <n v="5"/>
    <x v="8"/>
    <n v="4"/>
    <s v="Single"/>
  </r>
  <r>
    <n v="33937"/>
    <x v="26"/>
    <x v="8"/>
    <n v="15"/>
    <x v="2089"/>
    <x v="8"/>
    <x v="3"/>
    <s v="Q1"/>
    <s v="2009-Feb"/>
    <s v="Week 8"/>
    <n v="1"/>
    <s v="Sunday"/>
    <n v="11"/>
    <s v="Q4"/>
    <s v="Q4"/>
    <n v="36257"/>
    <n v="290056"/>
    <n v="1"/>
    <s v="No"/>
    <n v="40"/>
    <n v="1"/>
    <n v="2"/>
    <n v="2"/>
    <n v="13"/>
    <n v="1"/>
    <n v="4"/>
    <n v="13"/>
    <n v="5"/>
    <n v="8"/>
    <n v="13"/>
    <x v="1"/>
    <n v="56"/>
    <x v="1"/>
    <s v="Travel_Frequently"/>
    <n v="980"/>
    <x v="2"/>
    <n v="17"/>
    <n v="1"/>
    <x v="0"/>
    <n v="3"/>
    <x v="1"/>
    <n v="117"/>
    <n v="4"/>
    <n v="4"/>
    <x v="8"/>
    <n v="2"/>
    <s v="Married"/>
  </r>
  <r>
    <n v="33938"/>
    <x v="22"/>
    <x v="0"/>
    <n v="7"/>
    <x v="6574"/>
    <x v="0"/>
    <x v="0"/>
    <s v="Q4"/>
    <s v="1996-Oct"/>
    <s v="Week 41"/>
    <n v="2"/>
    <s v="Monday"/>
    <n v="7"/>
    <s v="Q3"/>
    <s v="Q3"/>
    <n v="37793"/>
    <n v="718067"/>
    <n v="5"/>
    <s v="No"/>
    <n v="9"/>
    <n v="1"/>
    <n v="2"/>
    <n v="2"/>
    <n v="26"/>
    <n v="5"/>
    <n v="4"/>
    <n v="26"/>
    <n v="7"/>
    <n v="26"/>
    <n v="4"/>
    <x v="0"/>
    <n v="53"/>
    <x v="0"/>
    <s v="Travel_Rarely"/>
    <n v="1141"/>
    <x v="2"/>
    <n v="22"/>
    <n v="2"/>
    <x v="1"/>
    <n v="3"/>
    <x v="0"/>
    <n v="108"/>
    <n v="3"/>
    <n v="4"/>
    <x v="2"/>
    <n v="3"/>
    <s v="Married"/>
  </r>
  <r>
    <n v="33939"/>
    <x v="34"/>
    <x v="11"/>
    <n v="19"/>
    <x v="12401"/>
    <x v="11"/>
    <x v="3"/>
    <s v="Q1"/>
    <s v="2001-Jan"/>
    <s v="Week 3"/>
    <n v="6"/>
    <s v="Friday"/>
    <n v="10"/>
    <s v="Q4"/>
    <s v="Q4"/>
    <n v="4179"/>
    <n v="87759"/>
    <n v="2"/>
    <s v="No"/>
    <n v="44"/>
    <n v="1"/>
    <n v="1"/>
    <n v="1"/>
    <n v="21"/>
    <n v="1"/>
    <n v="2"/>
    <n v="3"/>
    <n v="1"/>
    <n v="1"/>
    <n v="2"/>
    <x v="0"/>
    <n v="39"/>
    <x v="0"/>
    <s v="Travel_Rarely"/>
    <n v="394"/>
    <x v="2"/>
    <n v="48"/>
    <n v="3"/>
    <x v="2"/>
    <n v="3"/>
    <x v="0"/>
    <n v="122"/>
    <n v="4"/>
    <n v="4"/>
    <x v="2"/>
    <n v="2"/>
    <s v="Single"/>
  </r>
  <r>
    <n v="33940"/>
    <x v="36"/>
    <x v="8"/>
    <n v="20"/>
    <x v="6606"/>
    <x v="8"/>
    <x v="3"/>
    <s v="Q1"/>
    <s v="2005-Feb"/>
    <s v="Week 9"/>
    <n v="1"/>
    <s v="Sunday"/>
    <n v="11"/>
    <s v="Q4"/>
    <s v="Q4"/>
    <n v="16289"/>
    <n v="374647"/>
    <n v="8"/>
    <s v="Yes"/>
    <n v="43"/>
    <n v="1"/>
    <n v="2"/>
    <n v="3"/>
    <n v="17"/>
    <n v="5"/>
    <n v="1"/>
    <n v="14"/>
    <n v="3"/>
    <n v="14"/>
    <n v="7"/>
    <x v="1"/>
    <n v="44"/>
    <x v="1"/>
    <s v="Non-Travel"/>
    <n v="861"/>
    <x v="3"/>
    <n v="20"/>
    <n v="3"/>
    <x v="1"/>
    <n v="3"/>
    <x v="1"/>
    <n v="167"/>
    <n v="1"/>
    <n v="5"/>
    <x v="8"/>
    <n v="4"/>
    <s v="Divorced"/>
  </r>
  <r>
    <n v="33941"/>
    <x v="38"/>
    <x v="11"/>
    <n v="1"/>
    <x v="1620"/>
    <x v="11"/>
    <x v="3"/>
    <s v="Q1"/>
    <s v="1997-Jan"/>
    <s v="Week 1"/>
    <n v="4"/>
    <s v="Wednesday"/>
    <n v="10"/>
    <s v="Q4"/>
    <s v="Q4"/>
    <n v="39170"/>
    <n v="1018420"/>
    <n v="8"/>
    <s v="Yes"/>
    <n v="33"/>
    <n v="2"/>
    <n v="2"/>
    <n v="2"/>
    <n v="25"/>
    <n v="5"/>
    <n v="2"/>
    <n v="16"/>
    <n v="2"/>
    <n v="8"/>
    <n v="15"/>
    <x v="0"/>
    <n v="40"/>
    <x v="0"/>
    <s v="Travel_Rarely"/>
    <n v="501"/>
    <x v="0"/>
    <n v="16"/>
    <n v="2"/>
    <x v="0"/>
    <n v="2"/>
    <x v="0"/>
    <n v="168"/>
    <n v="1"/>
    <n v="2"/>
    <x v="9"/>
    <n v="3"/>
    <s v="Married"/>
  </r>
  <r>
    <n v="33942"/>
    <x v="20"/>
    <x v="11"/>
    <n v="13"/>
    <x v="5040"/>
    <x v="11"/>
    <x v="3"/>
    <s v="Q1"/>
    <s v="2019-Jan"/>
    <s v="Week 3"/>
    <n v="1"/>
    <s v="Sunday"/>
    <n v="10"/>
    <s v="Q4"/>
    <s v="Q4"/>
    <n v="10488"/>
    <n v="272688"/>
    <n v="8"/>
    <s v="No"/>
    <n v="39"/>
    <n v="1"/>
    <n v="4"/>
    <n v="1"/>
    <n v="3"/>
    <n v="6"/>
    <n v="2"/>
    <n v="1"/>
    <n v="1"/>
    <n v="1"/>
    <n v="1"/>
    <x v="1"/>
    <n v="43"/>
    <x v="1"/>
    <s v="Travel_Rarely"/>
    <n v="1142"/>
    <x v="1"/>
    <n v="6"/>
    <n v="5"/>
    <x v="5"/>
    <n v="1"/>
    <x v="1"/>
    <n v="198"/>
    <n v="3"/>
    <n v="4"/>
    <x v="2"/>
    <n v="3"/>
    <s v="Divorced"/>
  </r>
  <r>
    <n v="33943"/>
    <x v="8"/>
    <x v="3"/>
    <n v="15"/>
    <x v="9146"/>
    <x v="3"/>
    <x v="2"/>
    <s v="Q3"/>
    <s v="2014-Jul"/>
    <s v="Week 29"/>
    <n v="3"/>
    <s v="Tuesday"/>
    <n v="4"/>
    <s v="Q2"/>
    <s v="Q2"/>
    <n v="27159"/>
    <n v="678975"/>
    <n v="0"/>
    <s v="No"/>
    <n v="10"/>
    <n v="2"/>
    <n v="1"/>
    <n v="3"/>
    <n v="8"/>
    <n v="3"/>
    <n v="2"/>
    <n v="6"/>
    <n v="3"/>
    <n v="4"/>
    <n v="4"/>
    <x v="1"/>
    <n v="47"/>
    <x v="1"/>
    <s v="Travel_Rarely"/>
    <n v="1142"/>
    <x v="3"/>
    <n v="32"/>
    <n v="2"/>
    <x v="2"/>
    <n v="1"/>
    <x v="1"/>
    <n v="121"/>
    <n v="1"/>
    <n v="4"/>
    <x v="8"/>
    <n v="4"/>
    <s v="Single"/>
  </r>
  <r>
    <n v="33944"/>
    <x v="7"/>
    <x v="5"/>
    <n v="12"/>
    <x v="8919"/>
    <x v="5"/>
    <x v="0"/>
    <s v="Q4"/>
    <s v="2020-Dec"/>
    <s v="Week 50"/>
    <n v="7"/>
    <s v="Saturday"/>
    <n v="9"/>
    <s v="Q3"/>
    <s v="Q3"/>
    <n v="23599"/>
    <n v="188792"/>
    <n v="4"/>
    <s v="Yes"/>
    <n v="44"/>
    <n v="3"/>
    <n v="2"/>
    <n v="4"/>
    <n v="2"/>
    <n v="6"/>
    <n v="2"/>
    <n v="2"/>
    <n v="2"/>
    <n v="2"/>
    <n v="2"/>
    <x v="0"/>
    <n v="38"/>
    <x v="0"/>
    <s v="Travel_Frequently"/>
    <n v="676"/>
    <x v="0"/>
    <n v="5"/>
    <n v="4"/>
    <x v="3"/>
    <n v="2"/>
    <x v="1"/>
    <n v="127"/>
    <n v="3"/>
    <n v="5"/>
    <x v="6"/>
    <n v="1"/>
    <s v="Married"/>
  </r>
  <r>
    <n v="33945"/>
    <x v="39"/>
    <x v="7"/>
    <n v="24"/>
    <x v="3384"/>
    <x v="7"/>
    <x v="2"/>
    <s v="Q3"/>
    <s v="1993-Sep"/>
    <s v="Week 39"/>
    <n v="6"/>
    <s v="Friday"/>
    <n v="6"/>
    <s v="Q2"/>
    <s v="Q2"/>
    <n v="5766"/>
    <n v="34596"/>
    <n v="6"/>
    <s v="Yes"/>
    <n v="27"/>
    <n v="2"/>
    <n v="1"/>
    <n v="2"/>
    <n v="29"/>
    <n v="1"/>
    <n v="2"/>
    <n v="26"/>
    <n v="6"/>
    <n v="21"/>
    <n v="1"/>
    <x v="1"/>
    <n v="22"/>
    <x v="1"/>
    <s v="Travel_Rarely"/>
    <n v="307"/>
    <x v="2"/>
    <n v="19"/>
    <n v="2"/>
    <x v="2"/>
    <n v="2"/>
    <x v="1"/>
    <n v="62"/>
    <n v="2"/>
    <n v="3"/>
    <x v="5"/>
    <n v="3"/>
    <s v="Single"/>
  </r>
  <r>
    <n v="33946"/>
    <x v="33"/>
    <x v="9"/>
    <n v="20"/>
    <x v="10240"/>
    <x v="9"/>
    <x v="1"/>
    <s v="Q2"/>
    <s v="1982-May"/>
    <s v="Week 21"/>
    <n v="5"/>
    <s v="Thursday"/>
    <n v="2"/>
    <s v="Q1"/>
    <s v="Q1"/>
    <n v="37826"/>
    <n v="529564"/>
    <n v="1"/>
    <s v="Yes"/>
    <n v="14"/>
    <n v="3"/>
    <n v="2"/>
    <n v="4"/>
    <n v="40"/>
    <n v="2"/>
    <n v="2"/>
    <n v="10"/>
    <n v="4"/>
    <n v="6"/>
    <n v="5"/>
    <x v="1"/>
    <n v="29"/>
    <x v="1"/>
    <s v="Non-Travel"/>
    <n v="928"/>
    <x v="4"/>
    <n v="17"/>
    <n v="1"/>
    <x v="0"/>
    <n v="4"/>
    <x v="1"/>
    <n v="162"/>
    <n v="3"/>
    <n v="5"/>
    <x v="7"/>
    <n v="3"/>
    <s v="Divorced"/>
  </r>
  <r>
    <n v="33947"/>
    <x v="14"/>
    <x v="4"/>
    <n v="17"/>
    <x v="4256"/>
    <x v="4"/>
    <x v="3"/>
    <s v="Q1"/>
    <s v="2015-Mar"/>
    <s v="Week 12"/>
    <n v="3"/>
    <s v="Tuesday"/>
    <n v="12"/>
    <s v="Q4"/>
    <s v="Q4"/>
    <n v="48648"/>
    <n v="535128"/>
    <n v="7"/>
    <s v="Yes"/>
    <n v="16"/>
    <n v="2"/>
    <n v="2"/>
    <n v="2"/>
    <n v="7"/>
    <n v="4"/>
    <n v="4"/>
    <n v="7"/>
    <n v="7"/>
    <n v="1"/>
    <n v="7"/>
    <x v="1"/>
    <n v="53"/>
    <x v="1"/>
    <s v="Travel_Rarely"/>
    <n v="415"/>
    <x v="2"/>
    <n v="27"/>
    <n v="4"/>
    <x v="1"/>
    <n v="1"/>
    <x v="0"/>
    <n v="32"/>
    <n v="4"/>
    <n v="3"/>
    <x v="6"/>
    <n v="3"/>
    <s v="Single"/>
  </r>
  <r>
    <n v="33948"/>
    <x v="21"/>
    <x v="5"/>
    <n v="19"/>
    <x v="5118"/>
    <x v="5"/>
    <x v="0"/>
    <s v="Q4"/>
    <s v="1994-Dec"/>
    <s v="Week 52"/>
    <n v="2"/>
    <s v="Monday"/>
    <n v="9"/>
    <s v="Q3"/>
    <s v="Q3"/>
    <n v="24790"/>
    <n v="619750"/>
    <n v="5"/>
    <s v="No"/>
    <n v="12"/>
    <n v="4"/>
    <n v="3"/>
    <n v="4"/>
    <n v="28"/>
    <n v="6"/>
    <n v="4"/>
    <n v="3"/>
    <n v="2"/>
    <n v="1"/>
    <n v="3"/>
    <x v="0"/>
    <n v="39"/>
    <x v="0"/>
    <s v="Travel_Frequently"/>
    <n v="573"/>
    <x v="2"/>
    <n v="22"/>
    <n v="2"/>
    <x v="0"/>
    <n v="3"/>
    <x v="0"/>
    <n v="70"/>
    <n v="4"/>
    <n v="1"/>
    <x v="7"/>
    <n v="1"/>
    <s v="Married"/>
  </r>
  <r>
    <n v="33949"/>
    <x v="6"/>
    <x v="9"/>
    <n v="17"/>
    <x v="7570"/>
    <x v="9"/>
    <x v="1"/>
    <s v="Q2"/>
    <s v="2018-May"/>
    <s v="Week 20"/>
    <n v="5"/>
    <s v="Thursday"/>
    <n v="2"/>
    <s v="Q1"/>
    <s v="Q1"/>
    <n v="4733"/>
    <n v="118325"/>
    <n v="6"/>
    <s v="No"/>
    <n v="21"/>
    <n v="4"/>
    <n v="3"/>
    <n v="1"/>
    <n v="4"/>
    <n v="3"/>
    <n v="2"/>
    <n v="3"/>
    <n v="1"/>
    <n v="1"/>
    <n v="1"/>
    <x v="1"/>
    <n v="33"/>
    <x v="1"/>
    <s v="Travel_Frequently"/>
    <n v="738"/>
    <x v="5"/>
    <n v="4"/>
    <n v="2"/>
    <x v="3"/>
    <n v="2"/>
    <x v="0"/>
    <n v="160"/>
    <n v="3"/>
    <n v="4"/>
    <x v="6"/>
    <n v="3"/>
    <s v="Single"/>
  </r>
  <r>
    <n v="33950"/>
    <x v="15"/>
    <x v="11"/>
    <n v="14"/>
    <x v="549"/>
    <x v="11"/>
    <x v="3"/>
    <s v="Q1"/>
    <s v="1983-Jan"/>
    <s v="Week 3"/>
    <n v="6"/>
    <s v="Friday"/>
    <n v="10"/>
    <s v="Q4"/>
    <s v="Q4"/>
    <n v="45999"/>
    <n v="367992"/>
    <n v="4"/>
    <s v="No"/>
    <n v="44"/>
    <n v="2"/>
    <n v="4"/>
    <n v="3"/>
    <n v="39"/>
    <n v="4"/>
    <n v="1"/>
    <n v="17"/>
    <n v="12"/>
    <n v="1"/>
    <n v="12"/>
    <x v="1"/>
    <n v="19"/>
    <x v="1"/>
    <s v="Travel_Frequently"/>
    <n v="1311"/>
    <x v="3"/>
    <n v="8"/>
    <n v="1"/>
    <x v="0"/>
    <n v="4"/>
    <x v="0"/>
    <n v="179"/>
    <n v="1"/>
    <n v="1"/>
    <x v="8"/>
    <n v="3"/>
    <s v="Divorced"/>
  </r>
  <r>
    <n v="33951"/>
    <x v="1"/>
    <x v="1"/>
    <n v="11"/>
    <x v="3951"/>
    <x v="1"/>
    <x v="1"/>
    <s v="Q2"/>
    <s v="2017-Apr"/>
    <s v="Week 15"/>
    <n v="3"/>
    <s v="Tuesday"/>
    <n v="1"/>
    <s v="Q1"/>
    <s v="Q1"/>
    <n v="15774"/>
    <n v="299706"/>
    <n v="8"/>
    <s v="No"/>
    <n v="16"/>
    <n v="1"/>
    <n v="1"/>
    <n v="1"/>
    <n v="5"/>
    <n v="1"/>
    <n v="3"/>
    <n v="2"/>
    <n v="1"/>
    <n v="1"/>
    <n v="1"/>
    <x v="0"/>
    <n v="36"/>
    <x v="0"/>
    <s v="Non-Travel"/>
    <n v="282"/>
    <x v="3"/>
    <n v="17"/>
    <n v="3"/>
    <x v="1"/>
    <n v="1"/>
    <x v="1"/>
    <n v="191"/>
    <n v="4"/>
    <n v="4"/>
    <x v="0"/>
    <n v="3"/>
    <s v="Married"/>
  </r>
  <r>
    <n v="33952"/>
    <x v="2"/>
    <x v="9"/>
    <n v="12"/>
    <x v="3971"/>
    <x v="9"/>
    <x v="1"/>
    <s v="Q2"/>
    <s v="2013-May"/>
    <s v="Week 20"/>
    <n v="1"/>
    <s v="Sunday"/>
    <n v="2"/>
    <s v="Q1"/>
    <s v="Q1"/>
    <n v="35533"/>
    <n v="568528"/>
    <n v="2"/>
    <s v="Yes"/>
    <n v="5"/>
    <n v="2"/>
    <n v="4"/>
    <n v="4"/>
    <n v="9"/>
    <n v="6"/>
    <n v="2"/>
    <n v="1"/>
    <n v="1"/>
    <n v="1"/>
    <n v="1"/>
    <x v="0"/>
    <n v="30"/>
    <x v="0"/>
    <s v="Non-Travel"/>
    <n v="174"/>
    <x v="4"/>
    <n v="43"/>
    <n v="1"/>
    <x v="4"/>
    <n v="2"/>
    <x v="1"/>
    <n v="96"/>
    <n v="3"/>
    <n v="4"/>
    <x v="8"/>
    <n v="4"/>
    <s v="Married"/>
  </r>
  <r>
    <n v="33953"/>
    <x v="2"/>
    <x v="0"/>
    <n v="3"/>
    <x v="1884"/>
    <x v="0"/>
    <x v="0"/>
    <s v="Q4"/>
    <s v="2013-Oct"/>
    <s v="Week 40"/>
    <n v="5"/>
    <s v="Thursday"/>
    <n v="7"/>
    <s v="Q3"/>
    <s v="Q3"/>
    <n v="48164"/>
    <n v="1107772"/>
    <n v="1"/>
    <s v="No"/>
    <n v="33"/>
    <n v="3"/>
    <n v="4"/>
    <n v="1"/>
    <n v="9"/>
    <n v="2"/>
    <n v="3"/>
    <n v="8"/>
    <n v="6"/>
    <n v="5"/>
    <n v="7"/>
    <x v="1"/>
    <n v="45"/>
    <x v="1"/>
    <s v="Non-Travel"/>
    <n v="727"/>
    <x v="4"/>
    <n v="48"/>
    <n v="5"/>
    <x v="1"/>
    <n v="3"/>
    <x v="0"/>
    <n v="33"/>
    <n v="4"/>
    <n v="5"/>
    <x v="4"/>
    <n v="4"/>
    <s v="Single"/>
  </r>
  <r>
    <n v="33954"/>
    <x v="7"/>
    <x v="10"/>
    <n v="2"/>
    <x v="5632"/>
    <x v="10"/>
    <x v="2"/>
    <s v="Q3"/>
    <s v="2020-Aug"/>
    <s v="Week 32"/>
    <n v="1"/>
    <s v="Sunday"/>
    <n v="5"/>
    <s v="Q2"/>
    <s v="Q2"/>
    <n v="19650"/>
    <n v="412650"/>
    <n v="4"/>
    <s v="No"/>
    <n v="22"/>
    <n v="2"/>
    <n v="2"/>
    <n v="2"/>
    <n v="2"/>
    <n v="3"/>
    <n v="3"/>
    <n v="2"/>
    <n v="2"/>
    <n v="1"/>
    <n v="1"/>
    <x v="0"/>
    <n v="51"/>
    <x v="0"/>
    <s v="Travel_Rarely"/>
    <n v="1175"/>
    <x v="5"/>
    <n v="17"/>
    <n v="4"/>
    <x v="5"/>
    <n v="2"/>
    <x v="1"/>
    <n v="85"/>
    <n v="2"/>
    <n v="2"/>
    <x v="0"/>
    <n v="3"/>
    <s v="Single"/>
  </r>
  <r>
    <n v="33955"/>
    <x v="27"/>
    <x v="6"/>
    <n v="11"/>
    <x v="5457"/>
    <x v="6"/>
    <x v="1"/>
    <s v="Q2"/>
    <s v="1987-Jun"/>
    <s v="Week 24"/>
    <n v="5"/>
    <s v="Thursday"/>
    <n v="3"/>
    <s v="Q1"/>
    <s v="Q1"/>
    <n v="37435"/>
    <n v="299480"/>
    <n v="8"/>
    <s v="No"/>
    <n v="19"/>
    <n v="1"/>
    <n v="2"/>
    <n v="1"/>
    <n v="35"/>
    <n v="2"/>
    <n v="4"/>
    <n v="19"/>
    <n v="3"/>
    <n v="5"/>
    <n v="9"/>
    <x v="0"/>
    <n v="37"/>
    <x v="0"/>
    <s v="Travel_Rarely"/>
    <n v="825"/>
    <x v="2"/>
    <n v="46"/>
    <n v="2"/>
    <x v="1"/>
    <n v="4"/>
    <x v="1"/>
    <n v="70"/>
    <n v="1"/>
    <n v="1"/>
    <x v="7"/>
    <n v="3"/>
    <s v="Single"/>
  </r>
  <r>
    <n v="33956"/>
    <x v="27"/>
    <x v="8"/>
    <n v="20"/>
    <x v="9345"/>
    <x v="8"/>
    <x v="3"/>
    <s v="Q1"/>
    <s v="1987-Feb"/>
    <s v="Week 8"/>
    <n v="6"/>
    <s v="Friday"/>
    <n v="11"/>
    <s v="Q4"/>
    <s v="Q4"/>
    <n v="40492"/>
    <n v="242952"/>
    <n v="1"/>
    <s v="Yes"/>
    <n v="18"/>
    <n v="2"/>
    <n v="4"/>
    <n v="2"/>
    <n v="35"/>
    <n v="3"/>
    <n v="2"/>
    <n v="32"/>
    <n v="21"/>
    <n v="16"/>
    <n v="10"/>
    <x v="1"/>
    <n v="50"/>
    <x v="1"/>
    <s v="Travel_Rarely"/>
    <n v="1103"/>
    <x v="1"/>
    <n v="32"/>
    <n v="4"/>
    <x v="0"/>
    <n v="2"/>
    <x v="0"/>
    <n v="155"/>
    <n v="1"/>
    <n v="5"/>
    <x v="3"/>
    <n v="4"/>
    <s v="Married"/>
  </r>
  <r>
    <n v="33957"/>
    <x v="36"/>
    <x v="8"/>
    <n v="24"/>
    <x v="7530"/>
    <x v="8"/>
    <x v="3"/>
    <s v="Q1"/>
    <s v="2005-Feb"/>
    <s v="Week 9"/>
    <n v="5"/>
    <s v="Thursday"/>
    <n v="11"/>
    <s v="Q4"/>
    <s v="Q4"/>
    <n v="6405"/>
    <n v="83265"/>
    <n v="4"/>
    <s v="No"/>
    <n v="49"/>
    <n v="4"/>
    <n v="1"/>
    <n v="3"/>
    <n v="17"/>
    <n v="6"/>
    <n v="2"/>
    <n v="3"/>
    <n v="2"/>
    <n v="3"/>
    <n v="1"/>
    <x v="1"/>
    <n v="20"/>
    <x v="1"/>
    <s v="Travel_Rarely"/>
    <n v="582"/>
    <x v="3"/>
    <n v="18"/>
    <n v="5"/>
    <x v="3"/>
    <n v="3"/>
    <x v="1"/>
    <n v="40"/>
    <n v="4"/>
    <n v="1"/>
    <x v="6"/>
    <n v="2"/>
    <s v="Single"/>
  </r>
  <r>
    <n v="33958"/>
    <x v="17"/>
    <x v="5"/>
    <n v="15"/>
    <x v="7916"/>
    <x v="5"/>
    <x v="0"/>
    <s v="Q4"/>
    <s v="2004-Dec"/>
    <s v="Week 51"/>
    <n v="4"/>
    <s v="Wednesday"/>
    <n v="9"/>
    <s v="Q3"/>
    <s v="Q3"/>
    <n v="13583"/>
    <n v="353158"/>
    <n v="3"/>
    <s v="No"/>
    <n v="24"/>
    <n v="2"/>
    <n v="2"/>
    <n v="4"/>
    <n v="18"/>
    <n v="2"/>
    <n v="3"/>
    <n v="7"/>
    <n v="6"/>
    <n v="5"/>
    <n v="3"/>
    <x v="1"/>
    <n v="23"/>
    <x v="1"/>
    <s v="Travel_Rarely"/>
    <n v="1224"/>
    <x v="3"/>
    <n v="11"/>
    <n v="2"/>
    <x v="0"/>
    <n v="3"/>
    <x v="1"/>
    <n v="161"/>
    <n v="4"/>
    <n v="3"/>
    <x v="8"/>
    <n v="2"/>
    <s v="Married"/>
  </r>
  <r>
    <n v="33959"/>
    <x v="5"/>
    <x v="5"/>
    <n v="14"/>
    <x v="7646"/>
    <x v="5"/>
    <x v="0"/>
    <s v="Q4"/>
    <s v="1989-Dec"/>
    <s v="Week 50"/>
    <n v="5"/>
    <s v="Thursday"/>
    <n v="9"/>
    <s v="Q3"/>
    <s v="Q3"/>
    <n v="30386"/>
    <n v="425404"/>
    <n v="6"/>
    <s v="Yes"/>
    <n v="18"/>
    <n v="4"/>
    <n v="1"/>
    <n v="3"/>
    <n v="33"/>
    <n v="3"/>
    <n v="4"/>
    <n v="32"/>
    <n v="14"/>
    <n v="31"/>
    <n v="30"/>
    <x v="1"/>
    <n v="26"/>
    <x v="1"/>
    <s v="Travel_Frequently"/>
    <n v="297"/>
    <x v="4"/>
    <n v="22"/>
    <n v="1"/>
    <x v="4"/>
    <n v="1"/>
    <x v="1"/>
    <n v="125"/>
    <n v="2"/>
    <n v="4"/>
    <x v="1"/>
    <n v="1"/>
    <s v="Divorced"/>
  </r>
  <r>
    <n v="33960"/>
    <x v="6"/>
    <x v="5"/>
    <n v="14"/>
    <x v="2100"/>
    <x v="5"/>
    <x v="0"/>
    <s v="Q4"/>
    <s v="2018-Dec"/>
    <s v="Week 50"/>
    <n v="6"/>
    <s v="Friday"/>
    <n v="9"/>
    <s v="Q3"/>
    <s v="Q3"/>
    <n v="11295"/>
    <n v="146835"/>
    <n v="6"/>
    <s v="No"/>
    <n v="40"/>
    <n v="2"/>
    <n v="3"/>
    <n v="3"/>
    <n v="4"/>
    <n v="6"/>
    <n v="3"/>
    <n v="3"/>
    <n v="1"/>
    <n v="3"/>
    <n v="1"/>
    <x v="0"/>
    <n v="41"/>
    <x v="0"/>
    <s v="Travel_Frequently"/>
    <n v="400"/>
    <x v="4"/>
    <n v="34"/>
    <n v="2"/>
    <x v="2"/>
    <n v="1"/>
    <x v="0"/>
    <n v="178"/>
    <n v="1"/>
    <n v="1"/>
    <x v="5"/>
    <n v="1"/>
    <s v="Single"/>
  </r>
  <r>
    <n v="33961"/>
    <x v="27"/>
    <x v="4"/>
    <n v="22"/>
    <x v="1958"/>
    <x v="4"/>
    <x v="3"/>
    <s v="Q1"/>
    <s v="1987-Mar"/>
    <s v="Week 13"/>
    <n v="1"/>
    <s v="Sunday"/>
    <n v="12"/>
    <s v="Q4"/>
    <s v="Q4"/>
    <n v="35398"/>
    <n v="176990"/>
    <n v="5"/>
    <s v="Yes"/>
    <n v="38"/>
    <n v="3"/>
    <n v="3"/>
    <n v="4"/>
    <n v="35"/>
    <n v="5"/>
    <n v="3"/>
    <n v="29"/>
    <n v="21"/>
    <n v="5"/>
    <n v="5"/>
    <x v="0"/>
    <n v="27"/>
    <x v="0"/>
    <s v="Travel_Frequently"/>
    <n v="913"/>
    <x v="1"/>
    <n v="28"/>
    <n v="1"/>
    <x v="5"/>
    <n v="4"/>
    <x v="1"/>
    <n v="195"/>
    <n v="2"/>
    <n v="3"/>
    <x v="8"/>
    <n v="1"/>
    <s v="Divorced"/>
  </r>
  <r>
    <n v="33962"/>
    <x v="34"/>
    <x v="7"/>
    <n v="6"/>
    <x v="6911"/>
    <x v="7"/>
    <x v="2"/>
    <s v="Q3"/>
    <s v="2001-Sep"/>
    <s v="Week 36"/>
    <n v="5"/>
    <s v="Thursday"/>
    <n v="6"/>
    <s v="Q2"/>
    <s v="Q2"/>
    <n v="26990"/>
    <n v="188930"/>
    <n v="4"/>
    <s v="No"/>
    <n v="24"/>
    <n v="3"/>
    <n v="1"/>
    <n v="3"/>
    <n v="21"/>
    <n v="4"/>
    <n v="2"/>
    <n v="9"/>
    <n v="1"/>
    <n v="3"/>
    <n v="3"/>
    <x v="1"/>
    <n v="23"/>
    <x v="1"/>
    <s v="Non-Travel"/>
    <n v="1068"/>
    <x v="5"/>
    <n v="11"/>
    <n v="3"/>
    <x v="5"/>
    <n v="3"/>
    <x v="1"/>
    <n v="82"/>
    <n v="3"/>
    <n v="1"/>
    <x v="2"/>
    <n v="3"/>
    <s v="Single"/>
  </r>
  <r>
    <n v="33963"/>
    <x v="25"/>
    <x v="8"/>
    <n v="2"/>
    <x v="12055"/>
    <x v="8"/>
    <x v="3"/>
    <s v="Q1"/>
    <s v="1999-Feb"/>
    <s v="Week 6"/>
    <n v="3"/>
    <s v="Tuesday"/>
    <n v="11"/>
    <s v="Q4"/>
    <s v="Q4"/>
    <n v="27840"/>
    <n v="361920"/>
    <n v="0"/>
    <s v="No"/>
    <n v="43"/>
    <n v="1"/>
    <n v="2"/>
    <n v="2"/>
    <n v="23"/>
    <n v="6"/>
    <n v="1"/>
    <n v="3"/>
    <n v="2"/>
    <n v="1"/>
    <n v="2"/>
    <x v="1"/>
    <n v="40"/>
    <x v="1"/>
    <s v="Travel_Rarely"/>
    <n v="1225"/>
    <x v="0"/>
    <n v="25"/>
    <n v="2"/>
    <x v="3"/>
    <n v="1"/>
    <x v="0"/>
    <n v="98"/>
    <n v="4"/>
    <n v="5"/>
    <x v="6"/>
    <n v="3"/>
    <s v="Single"/>
  </r>
  <r>
    <n v="33964"/>
    <x v="5"/>
    <x v="0"/>
    <n v="2"/>
    <x v="5715"/>
    <x v="0"/>
    <x v="0"/>
    <s v="Q4"/>
    <s v="1989-Oct"/>
    <s v="Week 40"/>
    <n v="2"/>
    <s v="Monday"/>
    <n v="7"/>
    <s v="Q3"/>
    <s v="Q3"/>
    <n v="37002"/>
    <n v="962052"/>
    <n v="1"/>
    <s v="No"/>
    <n v="22"/>
    <n v="1"/>
    <n v="4"/>
    <n v="4"/>
    <n v="33"/>
    <n v="3"/>
    <n v="3"/>
    <n v="31"/>
    <n v="5"/>
    <n v="23"/>
    <n v="26"/>
    <x v="1"/>
    <n v="41"/>
    <x v="1"/>
    <s v="Travel_Rarely"/>
    <n v="1095"/>
    <x v="5"/>
    <n v="15"/>
    <n v="3"/>
    <x v="3"/>
    <n v="1"/>
    <x v="1"/>
    <n v="71"/>
    <n v="4"/>
    <n v="5"/>
    <x v="4"/>
    <n v="2"/>
    <s v="Married"/>
  </r>
  <r>
    <n v="33965"/>
    <x v="29"/>
    <x v="0"/>
    <n v="12"/>
    <x v="6590"/>
    <x v="0"/>
    <x v="0"/>
    <s v="Q4"/>
    <s v="1985-Oct"/>
    <s v="Week 41"/>
    <n v="7"/>
    <s v="Saturday"/>
    <n v="7"/>
    <s v="Q3"/>
    <s v="Q3"/>
    <n v="16525"/>
    <n v="380075"/>
    <n v="1"/>
    <s v="Yes"/>
    <n v="28"/>
    <n v="3"/>
    <n v="3"/>
    <n v="4"/>
    <n v="37"/>
    <n v="4"/>
    <n v="2"/>
    <n v="23"/>
    <n v="11"/>
    <n v="20"/>
    <n v="18"/>
    <x v="0"/>
    <n v="53"/>
    <x v="0"/>
    <s v="Non-Travel"/>
    <n v="512"/>
    <x v="5"/>
    <n v="11"/>
    <n v="1"/>
    <x v="1"/>
    <n v="1"/>
    <x v="0"/>
    <n v="115"/>
    <n v="2"/>
    <n v="1"/>
    <x v="2"/>
    <n v="1"/>
    <s v="Divorced"/>
  </r>
  <r>
    <n v="33966"/>
    <x v="20"/>
    <x v="4"/>
    <n v="17"/>
    <x v="4216"/>
    <x v="4"/>
    <x v="3"/>
    <s v="Q1"/>
    <s v="2019-Mar"/>
    <s v="Week 12"/>
    <n v="1"/>
    <s v="Sunday"/>
    <n v="12"/>
    <s v="Q4"/>
    <s v="Q4"/>
    <n v="40166"/>
    <n v="562324"/>
    <n v="4"/>
    <s v="No"/>
    <n v="12"/>
    <n v="4"/>
    <n v="2"/>
    <n v="3"/>
    <n v="3"/>
    <n v="4"/>
    <n v="4"/>
    <n v="2"/>
    <n v="2"/>
    <n v="2"/>
    <n v="1"/>
    <x v="1"/>
    <n v="52"/>
    <x v="1"/>
    <s v="Travel_Frequently"/>
    <n v="867"/>
    <x v="3"/>
    <n v="10"/>
    <n v="2"/>
    <x v="3"/>
    <n v="2"/>
    <x v="1"/>
    <n v="132"/>
    <n v="2"/>
    <n v="1"/>
    <x v="3"/>
    <n v="1"/>
    <s v="Married"/>
  </r>
  <r>
    <n v="33967"/>
    <x v="27"/>
    <x v="5"/>
    <n v="3"/>
    <x v="8129"/>
    <x v="5"/>
    <x v="0"/>
    <s v="Q4"/>
    <s v="1987-Dec"/>
    <s v="Week 49"/>
    <n v="5"/>
    <s v="Thursday"/>
    <n v="9"/>
    <s v="Q3"/>
    <s v="Q3"/>
    <n v="50558"/>
    <n v="202232"/>
    <n v="6"/>
    <s v="Yes"/>
    <n v="12"/>
    <n v="3"/>
    <n v="2"/>
    <n v="2"/>
    <n v="35"/>
    <n v="4"/>
    <n v="3"/>
    <n v="27"/>
    <n v="20"/>
    <n v="16"/>
    <n v="25"/>
    <x v="0"/>
    <n v="25"/>
    <x v="0"/>
    <s v="Non-Travel"/>
    <n v="1457"/>
    <x v="2"/>
    <n v="33"/>
    <n v="5"/>
    <x v="1"/>
    <n v="3"/>
    <x v="0"/>
    <n v="88"/>
    <n v="1"/>
    <n v="4"/>
    <x v="8"/>
    <n v="2"/>
    <s v="Divorced"/>
  </r>
  <r>
    <n v="33968"/>
    <x v="38"/>
    <x v="10"/>
    <n v="22"/>
    <x v="9999"/>
    <x v="10"/>
    <x v="2"/>
    <s v="Q3"/>
    <s v="1997-Aug"/>
    <s v="Week 34"/>
    <n v="6"/>
    <s v="Friday"/>
    <n v="5"/>
    <s v="Q2"/>
    <s v="Q2"/>
    <n v="17072"/>
    <n v="256080"/>
    <n v="7"/>
    <s v="No"/>
    <n v="9"/>
    <n v="2"/>
    <n v="1"/>
    <n v="1"/>
    <n v="25"/>
    <n v="2"/>
    <n v="2"/>
    <n v="2"/>
    <n v="1"/>
    <n v="1"/>
    <n v="1"/>
    <x v="0"/>
    <n v="51"/>
    <x v="0"/>
    <s v="Travel_Rarely"/>
    <n v="712"/>
    <x v="4"/>
    <n v="23"/>
    <n v="1"/>
    <x v="2"/>
    <n v="4"/>
    <x v="1"/>
    <n v="96"/>
    <n v="4"/>
    <n v="2"/>
    <x v="7"/>
    <n v="4"/>
    <s v="Divorced"/>
  </r>
  <r>
    <n v="33969"/>
    <x v="22"/>
    <x v="1"/>
    <n v="16"/>
    <x v="7473"/>
    <x v="1"/>
    <x v="1"/>
    <s v="Q2"/>
    <s v="1996-Apr"/>
    <s v="Week 16"/>
    <n v="3"/>
    <s v="Tuesday"/>
    <n v="1"/>
    <s v="Q1"/>
    <s v="Q1"/>
    <n v="8950"/>
    <n v="98450"/>
    <n v="4"/>
    <s v="Yes"/>
    <n v="49"/>
    <n v="3"/>
    <n v="1"/>
    <n v="4"/>
    <n v="26"/>
    <n v="4"/>
    <n v="1"/>
    <n v="14"/>
    <n v="6"/>
    <n v="3"/>
    <n v="6"/>
    <x v="0"/>
    <n v="58"/>
    <x v="0"/>
    <s v="Travel_Frequently"/>
    <n v="177"/>
    <x v="3"/>
    <n v="39"/>
    <n v="5"/>
    <x v="2"/>
    <n v="2"/>
    <x v="1"/>
    <n v="32"/>
    <n v="1"/>
    <n v="1"/>
    <x v="2"/>
    <n v="1"/>
    <s v="Married"/>
  </r>
  <r>
    <n v="33970"/>
    <x v="28"/>
    <x v="5"/>
    <n v="19"/>
    <x v="11473"/>
    <x v="5"/>
    <x v="0"/>
    <s v="Q4"/>
    <s v="1991-Dec"/>
    <s v="Week 51"/>
    <n v="5"/>
    <s v="Thursday"/>
    <n v="9"/>
    <s v="Q3"/>
    <s v="Q3"/>
    <n v="13729"/>
    <n v="137290"/>
    <n v="6"/>
    <s v="No"/>
    <n v="36"/>
    <n v="4"/>
    <n v="1"/>
    <n v="3"/>
    <n v="31"/>
    <n v="3"/>
    <n v="2"/>
    <n v="19"/>
    <n v="1"/>
    <n v="12"/>
    <n v="7"/>
    <x v="1"/>
    <n v="30"/>
    <x v="1"/>
    <s v="Travel_Rarely"/>
    <n v="517"/>
    <x v="1"/>
    <n v="20"/>
    <n v="3"/>
    <x v="0"/>
    <n v="1"/>
    <x v="1"/>
    <n v="72"/>
    <n v="3"/>
    <n v="4"/>
    <x v="6"/>
    <n v="2"/>
    <s v="Married"/>
  </r>
  <r>
    <n v="33971"/>
    <x v="27"/>
    <x v="1"/>
    <n v="13"/>
    <x v="1096"/>
    <x v="1"/>
    <x v="1"/>
    <s v="Q2"/>
    <s v="1987-Apr"/>
    <s v="Week 16"/>
    <n v="2"/>
    <s v="Monday"/>
    <n v="1"/>
    <s v="Q1"/>
    <s v="Q1"/>
    <n v="40444"/>
    <n v="242664"/>
    <n v="7"/>
    <s v="Yes"/>
    <n v="6"/>
    <n v="4"/>
    <n v="3"/>
    <n v="3"/>
    <n v="35"/>
    <n v="2"/>
    <n v="3"/>
    <n v="21"/>
    <n v="9"/>
    <n v="3"/>
    <n v="17"/>
    <x v="1"/>
    <n v="40"/>
    <x v="1"/>
    <s v="Non-Travel"/>
    <n v="973"/>
    <x v="4"/>
    <n v="9"/>
    <n v="3"/>
    <x v="0"/>
    <n v="2"/>
    <x v="1"/>
    <n v="134"/>
    <n v="3"/>
    <n v="1"/>
    <x v="6"/>
    <n v="3"/>
    <s v="Single"/>
  </r>
  <r>
    <n v="33972"/>
    <x v="34"/>
    <x v="3"/>
    <n v="9"/>
    <x v="4709"/>
    <x v="3"/>
    <x v="2"/>
    <s v="Q3"/>
    <s v="2001-Jul"/>
    <s v="Week 28"/>
    <n v="2"/>
    <s v="Monday"/>
    <n v="4"/>
    <s v="Q2"/>
    <s v="Q2"/>
    <n v="16835"/>
    <n v="134680"/>
    <n v="8"/>
    <s v="Yes"/>
    <n v="29"/>
    <n v="4"/>
    <n v="3"/>
    <n v="4"/>
    <n v="21"/>
    <n v="2"/>
    <n v="3"/>
    <n v="19"/>
    <n v="6"/>
    <n v="12"/>
    <n v="16"/>
    <x v="0"/>
    <n v="41"/>
    <x v="0"/>
    <s v="Travel_Rarely"/>
    <n v="1143"/>
    <x v="5"/>
    <n v="11"/>
    <n v="3"/>
    <x v="0"/>
    <n v="2"/>
    <x v="1"/>
    <n v="101"/>
    <n v="2"/>
    <n v="5"/>
    <x v="7"/>
    <n v="2"/>
    <s v="Divorced"/>
  </r>
  <r>
    <n v="33973"/>
    <x v="25"/>
    <x v="9"/>
    <n v="3"/>
    <x v="1242"/>
    <x v="9"/>
    <x v="1"/>
    <s v="Q2"/>
    <s v="1999-May"/>
    <s v="Week 19"/>
    <n v="2"/>
    <s v="Monday"/>
    <n v="2"/>
    <s v="Q1"/>
    <s v="Q1"/>
    <n v="14464"/>
    <n v="260352"/>
    <n v="0"/>
    <s v="Yes"/>
    <n v="35"/>
    <n v="3"/>
    <n v="4"/>
    <n v="4"/>
    <n v="23"/>
    <n v="1"/>
    <n v="4"/>
    <n v="5"/>
    <n v="1"/>
    <n v="5"/>
    <n v="3"/>
    <x v="0"/>
    <n v="20"/>
    <x v="0"/>
    <s v="Non-Travel"/>
    <n v="1295"/>
    <x v="2"/>
    <n v="29"/>
    <n v="4"/>
    <x v="0"/>
    <n v="4"/>
    <x v="1"/>
    <n v="136"/>
    <n v="2"/>
    <n v="1"/>
    <x v="5"/>
    <n v="2"/>
    <s v="Divorced"/>
  </r>
  <r>
    <n v="33974"/>
    <x v="18"/>
    <x v="4"/>
    <n v="1"/>
    <x v="5189"/>
    <x v="4"/>
    <x v="3"/>
    <s v="Q1"/>
    <s v="1986-Mar"/>
    <s v="Week 9"/>
    <n v="7"/>
    <s v="Saturday"/>
    <n v="12"/>
    <s v="Q4"/>
    <s v="Q4"/>
    <n v="50335"/>
    <n v="201340"/>
    <n v="0"/>
    <s v="Yes"/>
    <n v="49"/>
    <n v="4"/>
    <n v="1"/>
    <n v="4"/>
    <n v="36"/>
    <n v="5"/>
    <n v="3"/>
    <n v="5"/>
    <n v="5"/>
    <n v="3"/>
    <n v="5"/>
    <x v="0"/>
    <n v="58"/>
    <x v="0"/>
    <s v="Travel_Frequently"/>
    <n v="596"/>
    <x v="4"/>
    <n v="20"/>
    <n v="3"/>
    <x v="2"/>
    <n v="4"/>
    <x v="1"/>
    <n v="93"/>
    <n v="2"/>
    <n v="1"/>
    <x v="5"/>
    <n v="4"/>
    <s v="Married"/>
  </r>
  <r>
    <n v="33975"/>
    <x v="0"/>
    <x v="9"/>
    <n v="11"/>
    <x v="4983"/>
    <x v="9"/>
    <x v="1"/>
    <s v="Q2"/>
    <s v="2007-May"/>
    <s v="Week 19"/>
    <n v="6"/>
    <s v="Friday"/>
    <n v="2"/>
    <s v="Q1"/>
    <s v="Q1"/>
    <n v="6638"/>
    <n v="53104"/>
    <n v="1"/>
    <s v="Yes"/>
    <n v="4"/>
    <n v="2"/>
    <n v="4"/>
    <n v="4"/>
    <n v="15"/>
    <n v="3"/>
    <n v="2"/>
    <n v="10"/>
    <n v="7"/>
    <n v="1"/>
    <n v="7"/>
    <x v="1"/>
    <n v="38"/>
    <x v="1"/>
    <s v="Travel_Rarely"/>
    <n v="635"/>
    <x v="1"/>
    <n v="48"/>
    <n v="5"/>
    <x v="2"/>
    <n v="4"/>
    <x v="1"/>
    <n v="182"/>
    <n v="4"/>
    <n v="1"/>
    <x v="8"/>
    <n v="2"/>
    <s v="Married"/>
  </r>
  <r>
    <n v="33976"/>
    <x v="22"/>
    <x v="5"/>
    <n v="18"/>
    <x v="11225"/>
    <x v="5"/>
    <x v="0"/>
    <s v="Q4"/>
    <s v="1996-Dec"/>
    <s v="Week 51"/>
    <n v="4"/>
    <s v="Wednesday"/>
    <n v="9"/>
    <s v="Q3"/>
    <s v="Q3"/>
    <n v="35457"/>
    <n v="248199"/>
    <n v="5"/>
    <s v="Yes"/>
    <n v="2"/>
    <n v="3"/>
    <n v="3"/>
    <n v="2"/>
    <n v="26"/>
    <n v="1"/>
    <n v="3"/>
    <n v="25"/>
    <n v="8"/>
    <n v="11"/>
    <n v="23"/>
    <x v="1"/>
    <n v="50"/>
    <x v="1"/>
    <s v="Non-Travel"/>
    <n v="661"/>
    <x v="5"/>
    <n v="16"/>
    <n v="3"/>
    <x v="5"/>
    <n v="1"/>
    <x v="0"/>
    <n v="159"/>
    <n v="2"/>
    <n v="4"/>
    <x v="0"/>
    <n v="1"/>
    <s v="Single"/>
  </r>
  <r>
    <n v="33977"/>
    <x v="5"/>
    <x v="9"/>
    <n v="10"/>
    <x v="9651"/>
    <x v="9"/>
    <x v="1"/>
    <s v="Q2"/>
    <s v="1989-May"/>
    <s v="Week 19"/>
    <n v="4"/>
    <s v="Wednesday"/>
    <n v="2"/>
    <s v="Q1"/>
    <s v="Q1"/>
    <n v="4829"/>
    <n v="111067"/>
    <n v="3"/>
    <s v="No"/>
    <n v="35"/>
    <n v="1"/>
    <n v="1"/>
    <n v="3"/>
    <n v="33"/>
    <n v="2"/>
    <n v="3"/>
    <n v="14"/>
    <n v="1"/>
    <n v="3"/>
    <n v="6"/>
    <x v="0"/>
    <n v="53"/>
    <x v="0"/>
    <s v="Non-Travel"/>
    <n v="563"/>
    <x v="2"/>
    <n v="37"/>
    <n v="5"/>
    <x v="2"/>
    <n v="3"/>
    <x v="0"/>
    <n v="141"/>
    <n v="1"/>
    <n v="1"/>
    <x v="9"/>
    <n v="1"/>
    <s v="Divorced"/>
  </r>
  <r>
    <n v="33978"/>
    <x v="0"/>
    <x v="4"/>
    <n v="14"/>
    <x v="4464"/>
    <x v="4"/>
    <x v="3"/>
    <s v="Q1"/>
    <s v="2007-Mar"/>
    <s v="Week 11"/>
    <n v="4"/>
    <s v="Wednesday"/>
    <n v="12"/>
    <s v="Q4"/>
    <s v="Q4"/>
    <n v="18904"/>
    <n v="94520"/>
    <n v="3"/>
    <s v="Yes"/>
    <n v="20"/>
    <n v="4"/>
    <n v="2"/>
    <n v="4"/>
    <n v="15"/>
    <n v="3"/>
    <n v="2"/>
    <n v="8"/>
    <n v="6"/>
    <n v="1"/>
    <n v="1"/>
    <x v="1"/>
    <n v="58"/>
    <x v="1"/>
    <s v="Non-Travel"/>
    <n v="852"/>
    <x v="5"/>
    <n v="22"/>
    <n v="5"/>
    <x v="3"/>
    <n v="2"/>
    <x v="1"/>
    <n v="115"/>
    <n v="2"/>
    <n v="2"/>
    <x v="6"/>
    <n v="4"/>
    <s v="Married"/>
  </r>
  <r>
    <n v="33979"/>
    <x v="13"/>
    <x v="1"/>
    <n v="20"/>
    <x v="578"/>
    <x v="1"/>
    <x v="1"/>
    <s v="Q2"/>
    <s v="1995-Apr"/>
    <s v="Week 16"/>
    <n v="5"/>
    <s v="Thursday"/>
    <n v="1"/>
    <s v="Q1"/>
    <s v="Q1"/>
    <n v="34110"/>
    <n v="477540"/>
    <n v="7"/>
    <s v="Yes"/>
    <n v="26"/>
    <n v="1"/>
    <n v="1"/>
    <n v="3"/>
    <n v="27"/>
    <n v="5"/>
    <n v="3"/>
    <n v="4"/>
    <n v="2"/>
    <n v="2"/>
    <n v="1"/>
    <x v="1"/>
    <n v="45"/>
    <x v="1"/>
    <s v="Travel_Rarely"/>
    <n v="1289"/>
    <x v="0"/>
    <n v="40"/>
    <n v="1"/>
    <x v="1"/>
    <n v="2"/>
    <x v="1"/>
    <n v="90"/>
    <n v="4"/>
    <n v="1"/>
    <x v="9"/>
    <n v="4"/>
    <s v="Married"/>
  </r>
  <r>
    <n v="33980"/>
    <x v="34"/>
    <x v="3"/>
    <n v="18"/>
    <x v="3287"/>
    <x v="3"/>
    <x v="2"/>
    <s v="Q3"/>
    <s v="2001-Jul"/>
    <s v="Week 29"/>
    <n v="4"/>
    <s v="Wednesday"/>
    <n v="4"/>
    <s v="Q2"/>
    <s v="Q2"/>
    <n v="36411"/>
    <n v="546165"/>
    <n v="5"/>
    <s v="No"/>
    <n v="8"/>
    <n v="4"/>
    <n v="4"/>
    <n v="4"/>
    <n v="21"/>
    <n v="6"/>
    <n v="1"/>
    <n v="4"/>
    <n v="2"/>
    <n v="2"/>
    <n v="1"/>
    <x v="0"/>
    <n v="41"/>
    <x v="0"/>
    <s v="Travel_Rarely"/>
    <n v="286"/>
    <x v="4"/>
    <n v="11"/>
    <n v="5"/>
    <x v="1"/>
    <n v="3"/>
    <x v="1"/>
    <n v="51"/>
    <n v="3"/>
    <n v="4"/>
    <x v="9"/>
    <n v="4"/>
    <s v="Married"/>
  </r>
  <r>
    <n v="33981"/>
    <x v="11"/>
    <x v="3"/>
    <n v="7"/>
    <x v="12418"/>
    <x v="3"/>
    <x v="2"/>
    <s v="Q3"/>
    <s v="2006-Jul"/>
    <s v="Week 27"/>
    <n v="6"/>
    <s v="Friday"/>
    <n v="4"/>
    <s v="Q2"/>
    <s v="Q2"/>
    <n v="11622"/>
    <n v="255684"/>
    <n v="1"/>
    <s v="Yes"/>
    <n v="44"/>
    <n v="4"/>
    <n v="4"/>
    <n v="3"/>
    <n v="16"/>
    <n v="5"/>
    <n v="3"/>
    <n v="13"/>
    <n v="7"/>
    <n v="12"/>
    <n v="12"/>
    <x v="0"/>
    <n v="49"/>
    <x v="0"/>
    <s v="Travel_Rarely"/>
    <n v="477"/>
    <x v="5"/>
    <n v="35"/>
    <n v="3"/>
    <x v="2"/>
    <n v="2"/>
    <x v="1"/>
    <n v="73"/>
    <n v="3"/>
    <n v="3"/>
    <x v="1"/>
    <n v="2"/>
    <s v="Married"/>
  </r>
  <r>
    <n v="33982"/>
    <x v="29"/>
    <x v="7"/>
    <n v="25"/>
    <x v="2355"/>
    <x v="7"/>
    <x v="2"/>
    <s v="Q3"/>
    <s v="1985-Sep"/>
    <s v="Week 39"/>
    <n v="4"/>
    <s v="Wednesday"/>
    <n v="6"/>
    <s v="Q2"/>
    <s v="Q2"/>
    <n v="41331"/>
    <n v="661296"/>
    <n v="7"/>
    <s v="No"/>
    <n v="10"/>
    <n v="1"/>
    <n v="2"/>
    <n v="1"/>
    <n v="37"/>
    <n v="3"/>
    <n v="3"/>
    <n v="31"/>
    <n v="20"/>
    <n v="31"/>
    <n v="20"/>
    <x v="1"/>
    <n v="58"/>
    <x v="1"/>
    <s v="Non-Travel"/>
    <n v="442"/>
    <x v="1"/>
    <n v="49"/>
    <n v="1"/>
    <x v="5"/>
    <n v="2"/>
    <x v="1"/>
    <n v="143"/>
    <n v="2"/>
    <n v="2"/>
    <x v="1"/>
    <n v="1"/>
    <s v="Married"/>
  </r>
  <r>
    <n v="33983"/>
    <x v="36"/>
    <x v="0"/>
    <n v="27"/>
    <x v="3224"/>
    <x v="0"/>
    <x v="0"/>
    <s v="Q4"/>
    <s v="2005-Oct"/>
    <s v="Week 44"/>
    <n v="5"/>
    <s v="Thursday"/>
    <n v="7"/>
    <s v="Q3"/>
    <s v="Q3"/>
    <n v="4753"/>
    <n v="4753"/>
    <n v="4"/>
    <s v="Yes"/>
    <n v="42"/>
    <n v="3"/>
    <n v="2"/>
    <n v="2"/>
    <n v="17"/>
    <n v="3"/>
    <n v="1"/>
    <n v="16"/>
    <n v="8"/>
    <n v="13"/>
    <n v="4"/>
    <x v="0"/>
    <n v="49"/>
    <x v="0"/>
    <s v="Travel_Frequently"/>
    <n v="418"/>
    <x v="0"/>
    <n v="45"/>
    <n v="5"/>
    <x v="3"/>
    <n v="2"/>
    <x v="1"/>
    <n v="193"/>
    <n v="4"/>
    <n v="3"/>
    <x v="6"/>
    <n v="1"/>
    <s v="Single"/>
  </r>
  <r>
    <n v="33984"/>
    <x v="26"/>
    <x v="4"/>
    <n v="1"/>
    <x v="10792"/>
    <x v="4"/>
    <x v="3"/>
    <s v="Q1"/>
    <s v="2009-Mar"/>
    <s v="Week 10"/>
    <n v="1"/>
    <s v="Sunday"/>
    <n v="12"/>
    <s v="Q4"/>
    <s v="Q4"/>
    <n v="40448"/>
    <n v="889856"/>
    <n v="1"/>
    <s v="No"/>
    <n v="14"/>
    <n v="1"/>
    <n v="2"/>
    <n v="2"/>
    <n v="13"/>
    <n v="3"/>
    <n v="1"/>
    <n v="13"/>
    <n v="4"/>
    <n v="2"/>
    <n v="10"/>
    <x v="1"/>
    <n v="23"/>
    <x v="1"/>
    <s v="Travel_Frequently"/>
    <n v="700"/>
    <x v="2"/>
    <n v="8"/>
    <n v="2"/>
    <x v="1"/>
    <n v="3"/>
    <x v="0"/>
    <n v="159"/>
    <n v="2"/>
    <n v="2"/>
    <x v="1"/>
    <n v="1"/>
    <s v="Married"/>
  </r>
  <r>
    <n v="33985"/>
    <x v="13"/>
    <x v="2"/>
    <n v="13"/>
    <x v="12419"/>
    <x v="2"/>
    <x v="0"/>
    <s v="Q4"/>
    <s v="1995-Nov"/>
    <s v="Week 46"/>
    <n v="2"/>
    <s v="Monday"/>
    <n v="8"/>
    <s v="Q3"/>
    <s v="Q3"/>
    <n v="28577"/>
    <n v="457232"/>
    <n v="1"/>
    <s v="Yes"/>
    <n v="43"/>
    <n v="2"/>
    <n v="4"/>
    <n v="4"/>
    <n v="27"/>
    <n v="3"/>
    <n v="3"/>
    <n v="25"/>
    <n v="17"/>
    <n v="7"/>
    <n v="14"/>
    <x v="1"/>
    <n v="28"/>
    <x v="1"/>
    <s v="Non-Travel"/>
    <n v="551"/>
    <x v="0"/>
    <n v="34"/>
    <n v="3"/>
    <x v="5"/>
    <n v="2"/>
    <x v="1"/>
    <n v="97"/>
    <n v="3"/>
    <n v="2"/>
    <x v="7"/>
    <n v="3"/>
    <s v="Single"/>
  </r>
  <r>
    <n v="33986"/>
    <x v="35"/>
    <x v="5"/>
    <n v="15"/>
    <x v="9220"/>
    <x v="5"/>
    <x v="0"/>
    <s v="Q4"/>
    <s v="1998-Dec"/>
    <s v="Week 51"/>
    <n v="3"/>
    <s v="Tuesday"/>
    <n v="9"/>
    <s v="Q3"/>
    <s v="Q3"/>
    <n v="41710"/>
    <n v="333680"/>
    <n v="1"/>
    <s v="No"/>
    <n v="10"/>
    <n v="1"/>
    <n v="2"/>
    <n v="2"/>
    <n v="24"/>
    <n v="2"/>
    <n v="1"/>
    <n v="3"/>
    <n v="2"/>
    <n v="1"/>
    <n v="2"/>
    <x v="0"/>
    <n v="19"/>
    <x v="0"/>
    <s v="Travel_Rarely"/>
    <n v="1327"/>
    <x v="3"/>
    <n v="26"/>
    <n v="2"/>
    <x v="2"/>
    <n v="1"/>
    <x v="1"/>
    <n v="158"/>
    <n v="4"/>
    <n v="2"/>
    <x v="9"/>
    <n v="4"/>
    <s v="Divorced"/>
  </r>
  <r>
    <n v="33987"/>
    <x v="21"/>
    <x v="1"/>
    <n v="24"/>
    <x v="8809"/>
    <x v="1"/>
    <x v="1"/>
    <s v="Q2"/>
    <s v="1994-Apr"/>
    <s v="Week 18"/>
    <n v="1"/>
    <s v="Sunday"/>
    <n v="1"/>
    <s v="Q1"/>
    <s v="Q1"/>
    <n v="30980"/>
    <n v="402740"/>
    <n v="0"/>
    <s v="No"/>
    <n v="45"/>
    <n v="1"/>
    <n v="3"/>
    <n v="1"/>
    <n v="28"/>
    <n v="1"/>
    <n v="4"/>
    <n v="15"/>
    <n v="4"/>
    <n v="12"/>
    <n v="9"/>
    <x v="1"/>
    <n v="32"/>
    <x v="1"/>
    <s v="Non-Travel"/>
    <n v="350"/>
    <x v="4"/>
    <n v="31"/>
    <n v="3"/>
    <x v="5"/>
    <n v="2"/>
    <x v="0"/>
    <n v="30"/>
    <n v="1"/>
    <n v="1"/>
    <x v="0"/>
    <n v="4"/>
    <s v="Married"/>
  </r>
  <r>
    <n v="33988"/>
    <x v="37"/>
    <x v="2"/>
    <n v="12"/>
    <x v="10958"/>
    <x v="2"/>
    <x v="0"/>
    <s v="Q4"/>
    <s v="2003-Nov"/>
    <s v="Week 46"/>
    <n v="4"/>
    <s v="Wednesday"/>
    <n v="8"/>
    <s v="Q3"/>
    <s v="Q3"/>
    <n v="31059"/>
    <n v="838593"/>
    <n v="5"/>
    <s v="No"/>
    <n v="20"/>
    <n v="3"/>
    <n v="2"/>
    <n v="2"/>
    <n v="19"/>
    <n v="6"/>
    <n v="4"/>
    <n v="5"/>
    <n v="5"/>
    <n v="1"/>
    <n v="3"/>
    <x v="0"/>
    <n v="57"/>
    <x v="0"/>
    <s v="Non-Travel"/>
    <n v="911"/>
    <x v="0"/>
    <n v="33"/>
    <n v="2"/>
    <x v="2"/>
    <n v="4"/>
    <x v="0"/>
    <n v="187"/>
    <n v="2"/>
    <n v="2"/>
    <x v="5"/>
    <n v="2"/>
    <s v="Divorced"/>
  </r>
  <r>
    <n v="33989"/>
    <x v="14"/>
    <x v="4"/>
    <n v="8"/>
    <x v="8384"/>
    <x v="4"/>
    <x v="3"/>
    <s v="Q1"/>
    <s v="2015-Mar"/>
    <s v="Week 11"/>
    <n v="1"/>
    <s v="Sunday"/>
    <n v="12"/>
    <s v="Q4"/>
    <s v="Q4"/>
    <n v="26432"/>
    <n v="475776"/>
    <n v="8"/>
    <s v="No"/>
    <n v="49"/>
    <n v="3"/>
    <n v="3"/>
    <n v="2"/>
    <n v="7"/>
    <n v="6"/>
    <n v="2"/>
    <n v="4"/>
    <n v="3"/>
    <n v="1"/>
    <n v="1"/>
    <x v="0"/>
    <n v="18"/>
    <x v="0"/>
    <s v="Non-Travel"/>
    <n v="1496"/>
    <x v="0"/>
    <n v="32"/>
    <n v="5"/>
    <x v="4"/>
    <n v="1"/>
    <x v="0"/>
    <n v="196"/>
    <n v="4"/>
    <n v="1"/>
    <x v="2"/>
    <n v="3"/>
    <s v="Divorced"/>
  </r>
  <r>
    <n v="33990"/>
    <x v="25"/>
    <x v="2"/>
    <n v="18"/>
    <x v="6959"/>
    <x v="2"/>
    <x v="0"/>
    <s v="Q4"/>
    <s v="1999-Nov"/>
    <s v="Week 47"/>
    <n v="5"/>
    <s v="Thursday"/>
    <n v="8"/>
    <s v="Q3"/>
    <s v="Q3"/>
    <n v="8051"/>
    <n v="112714"/>
    <n v="5"/>
    <s v="No"/>
    <n v="34"/>
    <n v="4"/>
    <n v="4"/>
    <n v="4"/>
    <n v="23"/>
    <n v="6"/>
    <n v="3"/>
    <n v="22"/>
    <n v="12"/>
    <n v="21"/>
    <n v="10"/>
    <x v="0"/>
    <n v="20"/>
    <x v="0"/>
    <s v="Non-Travel"/>
    <n v="806"/>
    <x v="3"/>
    <n v="28"/>
    <n v="4"/>
    <x v="2"/>
    <n v="3"/>
    <x v="1"/>
    <n v="53"/>
    <n v="2"/>
    <n v="1"/>
    <x v="3"/>
    <n v="4"/>
    <s v="Single"/>
  </r>
  <r>
    <n v="33991"/>
    <x v="38"/>
    <x v="2"/>
    <n v="16"/>
    <x v="9676"/>
    <x v="2"/>
    <x v="0"/>
    <s v="Q4"/>
    <s v="1997-Nov"/>
    <s v="Week 47"/>
    <n v="1"/>
    <s v="Sunday"/>
    <n v="8"/>
    <s v="Q3"/>
    <s v="Q3"/>
    <n v="1814"/>
    <n v="27210"/>
    <n v="6"/>
    <s v="Yes"/>
    <n v="35"/>
    <n v="3"/>
    <n v="2"/>
    <n v="4"/>
    <n v="25"/>
    <n v="6"/>
    <n v="3"/>
    <n v="25"/>
    <n v="21"/>
    <n v="15"/>
    <n v="18"/>
    <x v="1"/>
    <n v="46"/>
    <x v="1"/>
    <s v="Non-Travel"/>
    <n v="1404"/>
    <x v="5"/>
    <n v="18"/>
    <n v="3"/>
    <x v="2"/>
    <n v="4"/>
    <x v="1"/>
    <n v="186"/>
    <n v="2"/>
    <n v="3"/>
    <x v="3"/>
    <n v="4"/>
    <s v="Married"/>
  </r>
  <r>
    <n v="33992"/>
    <x v="35"/>
    <x v="5"/>
    <n v="21"/>
    <x v="11034"/>
    <x v="5"/>
    <x v="0"/>
    <s v="Q4"/>
    <s v="1998-Dec"/>
    <s v="Week 52"/>
    <n v="2"/>
    <s v="Monday"/>
    <n v="9"/>
    <s v="Q3"/>
    <s v="Q3"/>
    <n v="22451"/>
    <n v="44902"/>
    <n v="7"/>
    <s v="Yes"/>
    <n v="16"/>
    <n v="4"/>
    <n v="2"/>
    <n v="2"/>
    <n v="24"/>
    <n v="5"/>
    <n v="2"/>
    <n v="1"/>
    <n v="1"/>
    <n v="1"/>
    <n v="1"/>
    <x v="0"/>
    <n v="55"/>
    <x v="0"/>
    <s v="Non-Travel"/>
    <n v="1475"/>
    <x v="3"/>
    <n v="7"/>
    <n v="4"/>
    <x v="4"/>
    <n v="3"/>
    <x v="0"/>
    <n v="134"/>
    <n v="1"/>
    <n v="1"/>
    <x v="4"/>
    <n v="4"/>
    <s v="Married"/>
  </r>
  <r>
    <n v="33993"/>
    <x v="28"/>
    <x v="0"/>
    <n v="5"/>
    <x v="12420"/>
    <x v="0"/>
    <x v="0"/>
    <s v="Q4"/>
    <s v="1991-Oct"/>
    <s v="Week 40"/>
    <n v="7"/>
    <s v="Saturday"/>
    <n v="7"/>
    <s v="Q3"/>
    <s v="Q3"/>
    <n v="30268"/>
    <n v="90804"/>
    <n v="7"/>
    <s v="Yes"/>
    <n v="31"/>
    <n v="2"/>
    <n v="2"/>
    <n v="2"/>
    <n v="31"/>
    <n v="5"/>
    <n v="1"/>
    <n v="1"/>
    <n v="1"/>
    <n v="1"/>
    <n v="1"/>
    <x v="0"/>
    <n v="39"/>
    <x v="0"/>
    <s v="Travel_Frequently"/>
    <n v="1353"/>
    <x v="0"/>
    <n v="19"/>
    <n v="2"/>
    <x v="0"/>
    <n v="2"/>
    <x v="1"/>
    <n v="77"/>
    <n v="4"/>
    <n v="5"/>
    <x v="6"/>
    <n v="4"/>
    <s v="Married"/>
  </r>
  <r>
    <n v="33994"/>
    <x v="10"/>
    <x v="9"/>
    <n v="8"/>
    <x v="7049"/>
    <x v="9"/>
    <x v="1"/>
    <s v="Q2"/>
    <s v="1984-May"/>
    <s v="Week 19"/>
    <n v="3"/>
    <s v="Tuesday"/>
    <n v="2"/>
    <s v="Q1"/>
    <s v="Q1"/>
    <n v="16497"/>
    <n v="32994"/>
    <n v="3"/>
    <s v="No"/>
    <n v="38"/>
    <n v="1"/>
    <n v="4"/>
    <n v="1"/>
    <n v="38"/>
    <n v="2"/>
    <n v="1"/>
    <n v="4"/>
    <n v="1"/>
    <n v="1"/>
    <n v="2"/>
    <x v="1"/>
    <n v="21"/>
    <x v="1"/>
    <s v="Travel_Frequently"/>
    <n v="1215"/>
    <x v="4"/>
    <n v="50"/>
    <n v="2"/>
    <x v="4"/>
    <n v="1"/>
    <x v="1"/>
    <n v="118"/>
    <n v="3"/>
    <n v="1"/>
    <x v="4"/>
    <n v="2"/>
    <s v="Married"/>
  </r>
  <r>
    <n v="33995"/>
    <x v="24"/>
    <x v="6"/>
    <n v="28"/>
    <x v="9350"/>
    <x v="6"/>
    <x v="1"/>
    <s v="Q2"/>
    <s v="1988-Jun"/>
    <s v="Week 27"/>
    <n v="3"/>
    <s v="Tuesday"/>
    <n v="3"/>
    <s v="Q1"/>
    <s v="Q1"/>
    <n v="41481"/>
    <n v="1202949"/>
    <n v="4"/>
    <s v="Yes"/>
    <n v="10"/>
    <n v="2"/>
    <n v="3"/>
    <n v="4"/>
    <n v="34"/>
    <n v="6"/>
    <n v="1"/>
    <n v="24"/>
    <n v="21"/>
    <n v="1"/>
    <n v="23"/>
    <x v="0"/>
    <n v="55"/>
    <x v="0"/>
    <s v="Travel_Rarely"/>
    <n v="996"/>
    <x v="1"/>
    <n v="46"/>
    <n v="4"/>
    <x v="5"/>
    <n v="4"/>
    <x v="0"/>
    <n v="84"/>
    <n v="1"/>
    <n v="5"/>
    <x v="5"/>
    <n v="3"/>
    <s v="Single"/>
  </r>
  <r>
    <n v="33996"/>
    <x v="25"/>
    <x v="9"/>
    <n v="13"/>
    <x v="1512"/>
    <x v="9"/>
    <x v="1"/>
    <s v="Q2"/>
    <s v="1999-May"/>
    <s v="Week 20"/>
    <n v="5"/>
    <s v="Thursday"/>
    <n v="2"/>
    <s v="Q1"/>
    <s v="Q1"/>
    <n v="40011"/>
    <n v="800220"/>
    <n v="8"/>
    <s v="Yes"/>
    <n v="45"/>
    <n v="1"/>
    <n v="1"/>
    <n v="4"/>
    <n v="23"/>
    <n v="2"/>
    <n v="3"/>
    <n v="4"/>
    <n v="3"/>
    <n v="3"/>
    <n v="3"/>
    <x v="1"/>
    <n v="22"/>
    <x v="1"/>
    <s v="Non-Travel"/>
    <n v="1052"/>
    <x v="1"/>
    <n v="44"/>
    <n v="5"/>
    <x v="2"/>
    <n v="2"/>
    <x v="1"/>
    <n v="127"/>
    <n v="4"/>
    <n v="4"/>
    <x v="0"/>
    <n v="3"/>
    <s v="Single"/>
  </r>
  <r>
    <n v="33997"/>
    <x v="28"/>
    <x v="2"/>
    <n v="10"/>
    <x v="12421"/>
    <x v="2"/>
    <x v="0"/>
    <s v="Q4"/>
    <s v="1991-Nov"/>
    <s v="Week 46"/>
    <n v="1"/>
    <s v="Sunday"/>
    <n v="8"/>
    <s v="Q3"/>
    <s v="Q3"/>
    <n v="9358"/>
    <n v="168444"/>
    <n v="2"/>
    <s v="No"/>
    <n v="37"/>
    <n v="3"/>
    <n v="2"/>
    <n v="1"/>
    <n v="31"/>
    <n v="3"/>
    <n v="3"/>
    <n v="11"/>
    <n v="2"/>
    <n v="2"/>
    <n v="9"/>
    <x v="0"/>
    <n v="47"/>
    <x v="0"/>
    <s v="Travel_Rarely"/>
    <n v="367"/>
    <x v="4"/>
    <n v="41"/>
    <n v="5"/>
    <x v="0"/>
    <n v="1"/>
    <x v="1"/>
    <n v="138"/>
    <n v="2"/>
    <n v="5"/>
    <x v="0"/>
    <n v="2"/>
    <s v="Divorced"/>
  </r>
  <r>
    <n v="33998"/>
    <x v="19"/>
    <x v="11"/>
    <n v="9"/>
    <x v="4133"/>
    <x v="11"/>
    <x v="3"/>
    <s v="Q1"/>
    <s v="2012-Jan"/>
    <s v="Week 2"/>
    <n v="2"/>
    <s v="Monday"/>
    <n v="10"/>
    <s v="Q4"/>
    <s v="Q4"/>
    <n v="18048"/>
    <n v="216576"/>
    <n v="7"/>
    <s v="No"/>
    <n v="41"/>
    <n v="2"/>
    <n v="2"/>
    <n v="3"/>
    <n v="10"/>
    <n v="3"/>
    <n v="3"/>
    <n v="8"/>
    <n v="4"/>
    <n v="5"/>
    <n v="2"/>
    <x v="0"/>
    <n v="21"/>
    <x v="0"/>
    <s v="Travel_Frequently"/>
    <n v="360"/>
    <x v="0"/>
    <n v="30"/>
    <n v="3"/>
    <x v="1"/>
    <n v="3"/>
    <x v="1"/>
    <n v="34"/>
    <n v="2"/>
    <n v="2"/>
    <x v="3"/>
    <n v="3"/>
    <s v="Married"/>
  </r>
  <r>
    <n v="33999"/>
    <x v="38"/>
    <x v="1"/>
    <n v="16"/>
    <x v="3578"/>
    <x v="1"/>
    <x v="1"/>
    <s v="Q2"/>
    <s v="1997-Apr"/>
    <s v="Week 16"/>
    <n v="4"/>
    <s v="Wednesday"/>
    <n v="1"/>
    <s v="Q1"/>
    <s v="Q1"/>
    <n v="30509"/>
    <n v="183054"/>
    <n v="6"/>
    <s v="No"/>
    <n v="31"/>
    <n v="4"/>
    <n v="3"/>
    <n v="2"/>
    <n v="25"/>
    <n v="4"/>
    <n v="2"/>
    <n v="14"/>
    <n v="14"/>
    <n v="1"/>
    <n v="13"/>
    <x v="1"/>
    <n v="35"/>
    <x v="1"/>
    <s v="Non-Travel"/>
    <n v="1495"/>
    <x v="3"/>
    <n v="43"/>
    <n v="5"/>
    <x v="0"/>
    <n v="1"/>
    <x v="1"/>
    <n v="81"/>
    <n v="2"/>
    <n v="3"/>
    <x v="0"/>
    <n v="1"/>
    <s v="Married"/>
  </r>
  <r>
    <n v="34000"/>
    <x v="5"/>
    <x v="9"/>
    <n v="2"/>
    <x v="12422"/>
    <x v="9"/>
    <x v="1"/>
    <s v="Q2"/>
    <s v="1989-May"/>
    <s v="Week 18"/>
    <n v="3"/>
    <s v="Tuesday"/>
    <n v="2"/>
    <s v="Q1"/>
    <s v="Q1"/>
    <n v="13277"/>
    <n v="331925"/>
    <n v="3"/>
    <s v="Yes"/>
    <n v="37"/>
    <n v="3"/>
    <n v="2"/>
    <n v="4"/>
    <n v="33"/>
    <n v="6"/>
    <n v="2"/>
    <n v="1"/>
    <n v="1"/>
    <n v="1"/>
    <n v="1"/>
    <x v="0"/>
    <n v="50"/>
    <x v="0"/>
    <s v="Travel_Frequently"/>
    <n v="329"/>
    <x v="5"/>
    <n v="10"/>
    <n v="1"/>
    <x v="4"/>
    <n v="1"/>
    <x v="1"/>
    <n v="115"/>
    <n v="4"/>
    <n v="5"/>
    <x v="3"/>
    <n v="3"/>
    <s v="Single"/>
  </r>
  <r>
    <n v="34001"/>
    <x v="38"/>
    <x v="1"/>
    <n v="18"/>
    <x v="3848"/>
    <x v="1"/>
    <x v="1"/>
    <s v="Q2"/>
    <s v="1997-Apr"/>
    <s v="Week 16"/>
    <n v="6"/>
    <s v="Friday"/>
    <n v="1"/>
    <s v="Q1"/>
    <s v="Q1"/>
    <n v="29506"/>
    <n v="767156"/>
    <n v="8"/>
    <s v="Yes"/>
    <n v="36"/>
    <n v="4"/>
    <n v="1"/>
    <n v="3"/>
    <n v="25"/>
    <n v="2"/>
    <n v="1"/>
    <n v="20"/>
    <n v="3"/>
    <n v="15"/>
    <n v="18"/>
    <x v="0"/>
    <n v="28"/>
    <x v="0"/>
    <s v="Travel_Rarely"/>
    <n v="617"/>
    <x v="4"/>
    <n v="36"/>
    <n v="2"/>
    <x v="1"/>
    <n v="2"/>
    <x v="1"/>
    <n v="88"/>
    <n v="1"/>
    <n v="2"/>
    <x v="0"/>
    <n v="4"/>
    <s v="Single"/>
  </r>
  <r>
    <n v="34002"/>
    <x v="38"/>
    <x v="5"/>
    <n v="1"/>
    <x v="6096"/>
    <x v="5"/>
    <x v="0"/>
    <s v="Q4"/>
    <s v="1997-Dec"/>
    <s v="Week 49"/>
    <n v="2"/>
    <s v="Monday"/>
    <n v="9"/>
    <s v="Q3"/>
    <s v="Q3"/>
    <n v="37773"/>
    <n v="453276"/>
    <n v="8"/>
    <s v="No"/>
    <n v="10"/>
    <n v="1"/>
    <n v="3"/>
    <n v="1"/>
    <n v="25"/>
    <n v="1"/>
    <n v="3"/>
    <n v="24"/>
    <n v="12"/>
    <n v="24"/>
    <n v="5"/>
    <x v="1"/>
    <n v="58"/>
    <x v="1"/>
    <s v="Travel_Rarely"/>
    <n v="513"/>
    <x v="4"/>
    <n v="42"/>
    <n v="3"/>
    <x v="3"/>
    <n v="2"/>
    <x v="0"/>
    <n v="136"/>
    <n v="4"/>
    <n v="3"/>
    <x v="7"/>
    <n v="4"/>
    <s v="Married"/>
  </r>
  <r>
    <n v="34003"/>
    <x v="27"/>
    <x v="6"/>
    <n v="10"/>
    <x v="12423"/>
    <x v="6"/>
    <x v="1"/>
    <s v="Q2"/>
    <s v="1987-Jun"/>
    <s v="Week 24"/>
    <n v="4"/>
    <s v="Wednesday"/>
    <n v="3"/>
    <s v="Q1"/>
    <s v="Q1"/>
    <n v="39318"/>
    <n v="196590"/>
    <n v="1"/>
    <s v="Yes"/>
    <n v="39"/>
    <n v="4"/>
    <n v="2"/>
    <n v="2"/>
    <n v="35"/>
    <n v="4"/>
    <n v="3"/>
    <n v="11"/>
    <n v="9"/>
    <n v="10"/>
    <n v="8"/>
    <x v="0"/>
    <n v="49"/>
    <x v="0"/>
    <s v="Travel_Frequently"/>
    <n v="221"/>
    <x v="5"/>
    <n v="18"/>
    <n v="5"/>
    <x v="1"/>
    <n v="4"/>
    <x v="0"/>
    <n v="196"/>
    <n v="4"/>
    <n v="5"/>
    <x v="7"/>
    <n v="3"/>
    <s v="Single"/>
  </r>
  <r>
    <n v="34004"/>
    <x v="6"/>
    <x v="1"/>
    <n v="23"/>
    <x v="5843"/>
    <x v="1"/>
    <x v="1"/>
    <s v="Q2"/>
    <s v="2018-Apr"/>
    <s v="Week 17"/>
    <n v="2"/>
    <s v="Monday"/>
    <n v="1"/>
    <s v="Q1"/>
    <s v="Q1"/>
    <n v="31407"/>
    <n v="157035"/>
    <n v="7"/>
    <s v="Yes"/>
    <n v="1"/>
    <n v="3"/>
    <n v="4"/>
    <n v="1"/>
    <n v="4"/>
    <n v="4"/>
    <n v="4"/>
    <n v="1"/>
    <n v="1"/>
    <n v="1"/>
    <n v="1"/>
    <x v="1"/>
    <n v="22"/>
    <x v="1"/>
    <s v="Non-Travel"/>
    <n v="687"/>
    <x v="5"/>
    <n v="39"/>
    <n v="3"/>
    <x v="4"/>
    <n v="3"/>
    <x v="1"/>
    <n v="123"/>
    <n v="1"/>
    <n v="1"/>
    <x v="3"/>
    <n v="3"/>
    <s v="Single"/>
  </r>
  <r>
    <n v="34005"/>
    <x v="13"/>
    <x v="2"/>
    <n v="12"/>
    <x v="5309"/>
    <x v="2"/>
    <x v="0"/>
    <s v="Q4"/>
    <s v="1995-Nov"/>
    <s v="Week 46"/>
    <n v="1"/>
    <s v="Sunday"/>
    <n v="8"/>
    <s v="Q3"/>
    <s v="Q3"/>
    <n v="17895"/>
    <n v="465270"/>
    <n v="6"/>
    <s v="Yes"/>
    <n v="15"/>
    <n v="3"/>
    <n v="1"/>
    <n v="3"/>
    <n v="27"/>
    <n v="2"/>
    <n v="2"/>
    <n v="14"/>
    <n v="12"/>
    <n v="3"/>
    <n v="12"/>
    <x v="1"/>
    <n v="47"/>
    <x v="1"/>
    <s v="Non-Travel"/>
    <n v="393"/>
    <x v="1"/>
    <n v="23"/>
    <n v="3"/>
    <x v="5"/>
    <n v="2"/>
    <x v="0"/>
    <n v="173"/>
    <n v="3"/>
    <n v="2"/>
    <x v="8"/>
    <n v="4"/>
    <s v="Divorced"/>
  </r>
  <r>
    <n v="34006"/>
    <x v="30"/>
    <x v="3"/>
    <n v="25"/>
    <x v="4681"/>
    <x v="3"/>
    <x v="2"/>
    <s v="Q3"/>
    <s v="1990-Jul"/>
    <s v="Week 30"/>
    <n v="4"/>
    <s v="Wednesday"/>
    <n v="4"/>
    <s v="Q2"/>
    <s v="Q2"/>
    <n v="36533"/>
    <n v="986391"/>
    <n v="0"/>
    <s v="No"/>
    <n v="13"/>
    <n v="2"/>
    <n v="3"/>
    <n v="4"/>
    <n v="32"/>
    <n v="5"/>
    <n v="1"/>
    <n v="26"/>
    <n v="9"/>
    <n v="5"/>
    <n v="14"/>
    <x v="1"/>
    <n v="48"/>
    <x v="1"/>
    <s v="Travel_Rarely"/>
    <n v="951"/>
    <x v="2"/>
    <n v="47"/>
    <n v="3"/>
    <x v="5"/>
    <n v="3"/>
    <x v="1"/>
    <n v="141"/>
    <n v="3"/>
    <n v="1"/>
    <x v="4"/>
    <n v="4"/>
    <s v="Single"/>
  </r>
  <r>
    <n v="34007"/>
    <x v="38"/>
    <x v="11"/>
    <n v="17"/>
    <x v="9115"/>
    <x v="11"/>
    <x v="3"/>
    <s v="Q1"/>
    <s v="1997-Jan"/>
    <s v="Week 3"/>
    <n v="6"/>
    <s v="Friday"/>
    <n v="10"/>
    <s v="Q4"/>
    <s v="Q4"/>
    <n v="24312"/>
    <n v="486240"/>
    <n v="6"/>
    <s v="No"/>
    <n v="41"/>
    <n v="1"/>
    <n v="1"/>
    <n v="2"/>
    <n v="25"/>
    <n v="4"/>
    <n v="1"/>
    <n v="6"/>
    <n v="4"/>
    <n v="1"/>
    <n v="4"/>
    <x v="0"/>
    <n v="25"/>
    <x v="0"/>
    <s v="Travel_Rarely"/>
    <n v="805"/>
    <x v="0"/>
    <n v="6"/>
    <n v="2"/>
    <x v="4"/>
    <n v="2"/>
    <x v="1"/>
    <n v="76"/>
    <n v="4"/>
    <n v="2"/>
    <x v="9"/>
    <n v="2"/>
    <s v="Divorced"/>
  </r>
  <r>
    <n v="34008"/>
    <x v="1"/>
    <x v="10"/>
    <n v="19"/>
    <x v="12424"/>
    <x v="10"/>
    <x v="2"/>
    <s v="Q3"/>
    <s v="2017-Aug"/>
    <s v="Week 33"/>
    <n v="7"/>
    <s v="Saturday"/>
    <n v="5"/>
    <s v="Q2"/>
    <s v="Q2"/>
    <n v="11145"/>
    <n v="211755"/>
    <n v="5"/>
    <s v="No"/>
    <n v="31"/>
    <n v="3"/>
    <n v="1"/>
    <n v="4"/>
    <n v="5"/>
    <n v="5"/>
    <n v="1"/>
    <n v="1"/>
    <n v="1"/>
    <n v="1"/>
    <n v="1"/>
    <x v="1"/>
    <n v="57"/>
    <x v="1"/>
    <s v="Travel_Rarely"/>
    <n v="406"/>
    <x v="0"/>
    <n v="25"/>
    <n v="4"/>
    <x v="1"/>
    <n v="4"/>
    <x v="1"/>
    <n v="39"/>
    <n v="2"/>
    <n v="5"/>
    <x v="3"/>
    <n v="4"/>
    <s v="Married"/>
  </r>
  <r>
    <n v="34009"/>
    <x v="9"/>
    <x v="8"/>
    <n v="20"/>
    <x v="703"/>
    <x v="8"/>
    <x v="3"/>
    <s v="Q1"/>
    <s v="2016-Feb"/>
    <s v="Week 8"/>
    <n v="7"/>
    <s v="Saturday"/>
    <n v="11"/>
    <s v="Q4"/>
    <s v="Q4"/>
    <n v="40427"/>
    <n v="485124"/>
    <n v="1"/>
    <s v="No"/>
    <n v="2"/>
    <n v="2"/>
    <n v="2"/>
    <n v="2"/>
    <n v="6"/>
    <n v="6"/>
    <n v="1"/>
    <n v="5"/>
    <n v="1"/>
    <n v="4"/>
    <n v="1"/>
    <x v="0"/>
    <n v="20"/>
    <x v="0"/>
    <s v="Travel_Frequently"/>
    <n v="126"/>
    <x v="3"/>
    <n v="8"/>
    <n v="5"/>
    <x v="3"/>
    <n v="2"/>
    <x v="1"/>
    <n v="54"/>
    <n v="1"/>
    <n v="3"/>
    <x v="7"/>
    <n v="2"/>
    <s v="Married"/>
  </r>
  <r>
    <n v="34010"/>
    <x v="15"/>
    <x v="0"/>
    <n v="27"/>
    <x v="11684"/>
    <x v="0"/>
    <x v="0"/>
    <s v="Q4"/>
    <s v="1983-Oct"/>
    <s v="Week 44"/>
    <n v="5"/>
    <s v="Thursday"/>
    <n v="7"/>
    <s v="Q3"/>
    <s v="Q3"/>
    <n v="35199"/>
    <n v="1055970"/>
    <n v="2"/>
    <s v="No"/>
    <n v="28"/>
    <n v="2"/>
    <n v="2"/>
    <n v="1"/>
    <n v="39"/>
    <n v="1"/>
    <n v="3"/>
    <n v="28"/>
    <n v="27"/>
    <n v="24"/>
    <n v="11"/>
    <x v="1"/>
    <n v="21"/>
    <x v="1"/>
    <s v="Travel_Rarely"/>
    <n v="642"/>
    <x v="4"/>
    <n v="9"/>
    <n v="1"/>
    <x v="1"/>
    <n v="1"/>
    <x v="1"/>
    <n v="157"/>
    <n v="4"/>
    <n v="1"/>
    <x v="6"/>
    <n v="4"/>
    <s v="Married"/>
  </r>
  <r>
    <n v="34011"/>
    <x v="21"/>
    <x v="6"/>
    <n v="14"/>
    <x v="7438"/>
    <x v="6"/>
    <x v="1"/>
    <s v="Q2"/>
    <s v="1994-Jun"/>
    <s v="Week 25"/>
    <n v="3"/>
    <s v="Tuesday"/>
    <n v="3"/>
    <s v="Q1"/>
    <s v="Q1"/>
    <n v="36478"/>
    <n v="875472"/>
    <n v="4"/>
    <s v="No"/>
    <n v="4"/>
    <n v="3"/>
    <n v="3"/>
    <n v="4"/>
    <n v="28"/>
    <n v="4"/>
    <n v="2"/>
    <n v="4"/>
    <n v="4"/>
    <n v="2"/>
    <n v="3"/>
    <x v="0"/>
    <n v="26"/>
    <x v="0"/>
    <s v="Non-Travel"/>
    <n v="1084"/>
    <x v="2"/>
    <n v="31"/>
    <n v="5"/>
    <x v="2"/>
    <n v="2"/>
    <x v="1"/>
    <n v="30"/>
    <n v="2"/>
    <n v="5"/>
    <x v="7"/>
    <n v="3"/>
    <s v="Single"/>
  </r>
  <r>
    <n v="34012"/>
    <x v="18"/>
    <x v="8"/>
    <n v="2"/>
    <x v="5762"/>
    <x v="8"/>
    <x v="3"/>
    <s v="Q1"/>
    <s v="1986-Feb"/>
    <s v="Week 6"/>
    <n v="1"/>
    <s v="Sunday"/>
    <n v="11"/>
    <s v="Q4"/>
    <s v="Q4"/>
    <n v="27293"/>
    <n v="518567"/>
    <n v="3"/>
    <s v="No"/>
    <n v="23"/>
    <n v="4"/>
    <n v="4"/>
    <n v="3"/>
    <n v="36"/>
    <n v="4"/>
    <n v="3"/>
    <n v="31"/>
    <n v="16"/>
    <n v="5"/>
    <n v="1"/>
    <x v="0"/>
    <n v="19"/>
    <x v="0"/>
    <s v="Travel_Rarely"/>
    <n v="1044"/>
    <x v="2"/>
    <n v="11"/>
    <n v="2"/>
    <x v="1"/>
    <n v="2"/>
    <x v="1"/>
    <n v="118"/>
    <n v="4"/>
    <n v="3"/>
    <x v="5"/>
    <n v="4"/>
    <s v="Single"/>
  </r>
  <r>
    <n v="34013"/>
    <x v="34"/>
    <x v="5"/>
    <n v="7"/>
    <x v="9369"/>
    <x v="5"/>
    <x v="0"/>
    <s v="Q4"/>
    <s v="2001-Dec"/>
    <s v="Week 49"/>
    <n v="6"/>
    <s v="Friday"/>
    <n v="9"/>
    <s v="Q3"/>
    <s v="Q3"/>
    <n v="41569"/>
    <n v="623535"/>
    <n v="2"/>
    <s v="Yes"/>
    <n v="35"/>
    <n v="2"/>
    <n v="3"/>
    <n v="2"/>
    <n v="21"/>
    <n v="6"/>
    <n v="4"/>
    <n v="1"/>
    <n v="1"/>
    <n v="1"/>
    <n v="1"/>
    <x v="0"/>
    <n v="43"/>
    <x v="0"/>
    <s v="Travel_Rarely"/>
    <n v="262"/>
    <x v="1"/>
    <n v="5"/>
    <n v="3"/>
    <x v="3"/>
    <n v="3"/>
    <x v="0"/>
    <n v="112"/>
    <n v="2"/>
    <n v="2"/>
    <x v="5"/>
    <n v="1"/>
    <s v="Single"/>
  </r>
  <r>
    <n v="34014"/>
    <x v="7"/>
    <x v="10"/>
    <n v="7"/>
    <x v="10801"/>
    <x v="10"/>
    <x v="2"/>
    <s v="Q3"/>
    <s v="2020-Aug"/>
    <s v="Week 32"/>
    <n v="6"/>
    <s v="Friday"/>
    <n v="5"/>
    <s v="Q2"/>
    <s v="Q2"/>
    <n v="1372"/>
    <n v="6860"/>
    <n v="1"/>
    <s v="No"/>
    <n v="19"/>
    <n v="2"/>
    <n v="4"/>
    <n v="4"/>
    <n v="2"/>
    <n v="1"/>
    <n v="1"/>
    <n v="1"/>
    <n v="1"/>
    <n v="1"/>
    <n v="1"/>
    <x v="0"/>
    <n v="22"/>
    <x v="0"/>
    <s v="Travel_Rarely"/>
    <n v="1294"/>
    <x v="1"/>
    <n v="18"/>
    <n v="4"/>
    <x v="2"/>
    <n v="3"/>
    <x v="0"/>
    <n v="185"/>
    <n v="3"/>
    <n v="1"/>
    <x v="2"/>
    <n v="1"/>
    <s v="Married"/>
  </r>
  <r>
    <n v="34015"/>
    <x v="39"/>
    <x v="6"/>
    <n v="24"/>
    <x v="4322"/>
    <x v="6"/>
    <x v="1"/>
    <s v="Q2"/>
    <s v="1993-Jun"/>
    <s v="Week 26"/>
    <n v="5"/>
    <s v="Thursday"/>
    <n v="3"/>
    <s v="Q1"/>
    <s v="Q1"/>
    <n v="42475"/>
    <n v="976925"/>
    <n v="1"/>
    <s v="Yes"/>
    <n v="16"/>
    <n v="4"/>
    <n v="4"/>
    <n v="1"/>
    <n v="29"/>
    <n v="6"/>
    <n v="1"/>
    <n v="5"/>
    <n v="4"/>
    <n v="2"/>
    <n v="3"/>
    <x v="1"/>
    <n v="48"/>
    <x v="1"/>
    <s v="Travel_Frequently"/>
    <n v="959"/>
    <x v="2"/>
    <n v="29"/>
    <n v="5"/>
    <x v="0"/>
    <n v="3"/>
    <x v="0"/>
    <n v="53"/>
    <n v="2"/>
    <n v="3"/>
    <x v="8"/>
    <n v="2"/>
    <s v="Single"/>
  </r>
  <r>
    <n v="34016"/>
    <x v="29"/>
    <x v="1"/>
    <n v="7"/>
    <x v="8144"/>
    <x v="1"/>
    <x v="1"/>
    <s v="Q2"/>
    <s v="1985-Apr"/>
    <s v="Week 15"/>
    <n v="1"/>
    <s v="Sunday"/>
    <n v="1"/>
    <s v="Q1"/>
    <s v="Q1"/>
    <n v="5677"/>
    <n v="96509"/>
    <n v="3"/>
    <s v="No"/>
    <n v="8"/>
    <n v="1"/>
    <n v="4"/>
    <n v="3"/>
    <n v="37"/>
    <n v="3"/>
    <n v="4"/>
    <n v="9"/>
    <n v="6"/>
    <n v="3"/>
    <n v="6"/>
    <x v="1"/>
    <n v="30"/>
    <x v="1"/>
    <s v="Non-Travel"/>
    <n v="142"/>
    <x v="5"/>
    <n v="1"/>
    <n v="1"/>
    <x v="2"/>
    <n v="1"/>
    <x v="1"/>
    <n v="176"/>
    <n v="1"/>
    <n v="5"/>
    <x v="6"/>
    <n v="1"/>
    <s v="Single"/>
  </r>
  <r>
    <n v="34017"/>
    <x v="6"/>
    <x v="4"/>
    <n v="16"/>
    <x v="8789"/>
    <x v="4"/>
    <x v="3"/>
    <s v="Q1"/>
    <s v="2018-Mar"/>
    <s v="Week 11"/>
    <n v="6"/>
    <s v="Friday"/>
    <n v="12"/>
    <s v="Q4"/>
    <s v="Q4"/>
    <n v="46698"/>
    <n v="373584"/>
    <n v="3"/>
    <s v="No"/>
    <n v="8"/>
    <n v="4"/>
    <n v="1"/>
    <n v="1"/>
    <n v="4"/>
    <n v="5"/>
    <n v="4"/>
    <n v="3"/>
    <n v="1"/>
    <n v="1"/>
    <n v="3"/>
    <x v="1"/>
    <n v="56"/>
    <x v="1"/>
    <s v="Travel_Rarely"/>
    <n v="896"/>
    <x v="2"/>
    <n v="13"/>
    <n v="4"/>
    <x v="3"/>
    <n v="4"/>
    <x v="1"/>
    <n v="75"/>
    <n v="1"/>
    <n v="5"/>
    <x v="0"/>
    <n v="3"/>
    <s v="Married"/>
  </r>
  <r>
    <n v="34018"/>
    <x v="6"/>
    <x v="9"/>
    <n v="16"/>
    <x v="4498"/>
    <x v="9"/>
    <x v="1"/>
    <s v="Q2"/>
    <s v="2018-May"/>
    <s v="Week 20"/>
    <n v="4"/>
    <s v="Wednesday"/>
    <n v="2"/>
    <s v="Q1"/>
    <s v="Q1"/>
    <n v="48597"/>
    <n v="1457910"/>
    <n v="5"/>
    <s v="Yes"/>
    <n v="19"/>
    <n v="4"/>
    <n v="3"/>
    <n v="4"/>
    <n v="4"/>
    <n v="4"/>
    <n v="3"/>
    <n v="2"/>
    <n v="2"/>
    <n v="2"/>
    <n v="1"/>
    <x v="0"/>
    <n v="26"/>
    <x v="0"/>
    <s v="Travel_Rarely"/>
    <n v="939"/>
    <x v="5"/>
    <n v="37"/>
    <n v="1"/>
    <x v="5"/>
    <n v="3"/>
    <x v="1"/>
    <n v="180"/>
    <n v="2"/>
    <n v="1"/>
    <x v="1"/>
    <n v="4"/>
    <s v="Single"/>
  </r>
  <r>
    <n v="34019"/>
    <x v="6"/>
    <x v="11"/>
    <n v="22"/>
    <x v="12066"/>
    <x v="11"/>
    <x v="3"/>
    <s v="Q1"/>
    <s v="2018-Jan"/>
    <s v="Week 4"/>
    <n v="2"/>
    <s v="Monday"/>
    <n v="10"/>
    <s v="Q4"/>
    <s v="Q4"/>
    <n v="8230"/>
    <n v="205750"/>
    <n v="7"/>
    <s v="No"/>
    <n v="2"/>
    <n v="4"/>
    <n v="4"/>
    <n v="3"/>
    <n v="4"/>
    <n v="2"/>
    <n v="3"/>
    <n v="3"/>
    <n v="3"/>
    <n v="3"/>
    <n v="2"/>
    <x v="0"/>
    <n v="53"/>
    <x v="0"/>
    <s v="Travel_Rarely"/>
    <n v="798"/>
    <x v="5"/>
    <n v="38"/>
    <n v="4"/>
    <x v="4"/>
    <n v="4"/>
    <x v="0"/>
    <n v="90"/>
    <n v="2"/>
    <n v="5"/>
    <x v="6"/>
    <n v="4"/>
    <s v="Married"/>
  </r>
  <r>
    <n v="34020"/>
    <x v="29"/>
    <x v="1"/>
    <n v="23"/>
    <x v="10062"/>
    <x v="1"/>
    <x v="1"/>
    <s v="Q2"/>
    <s v="1985-Apr"/>
    <s v="Week 17"/>
    <n v="3"/>
    <s v="Tuesday"/>
    <n v="1"/>
    <s v="Q1"/>
    <s v="Q1"/>
    <n v="28621"/>
    <n v="400694"/>
    <n v="6"/>
    <s v="No"/>
    <n v="40"/>
    <n v="1"/>
    <n v="1"/>
    <n v="1"/>
    <n v="37"/>
    <n v="2"/>
    <n v="2"/>
    <n v="14"/>
    <n v="7"/>
    <n v="6"/>
    <n v="7"/>
    <x v="0"/>
    <n v="42"/>
    <x v="0"/>
    <s v="Travel_Frequently"/>
    <n v="1098"/>
    <x v="4"/>
    <n v="30"/>
    <n v="2"/>
    <x v="1"/>
    <n v="1"/>
    <x v="1"/>
    <n v="177"/>
    <n v="2"/>
    <n v="1"/>
    <x v="6"/>
    <n v="3"/>
    <s v="Divorced"/>
  </r>
  <r>
    <n v="34021"/>
    <x v="22"/>
    <x v="1"/>
    <n v="25"/>
    <x v="5539"/>
    <x v="1"/>
    <x v="1"/>
    <s v="Q2"/>
    <s v="1996-Apr"/>
    <s v="Week 17"/>
    <n v="5"/>
    <s v="Thursday"/>
    <n v="1"/>
    <s v="Q1"/>
    <s v="Q1"/>
    <n v="26939"/>
    <n v="134695"/>
    <n v="2"/>
    <s v="Yes"/>
    <n v="18"/>
    <n v="2"/>
    <n v="1"/>
    <n v="3"/>
    <n v="26"/>
    <n v="1"/>
    <n v="2"/>
    <n v="9"/>
    <n v="1"/>
    <n v="9"/>
    <n v="8"/>
    <x v="1"/>
    <n v="22"/>
    <x v="1"/>
    <s v="Travel_Rarely"/>
    <n v="344"/>
    <x v="5"/>
    <n v="8"/>
    <n v="2"/>
    <x v="4"/>
    <n v="3"/>
    <x v="0"/>
    <n v="65"/>
    <n v="2"/>
    <n v="4"/>
    <x v="5"/>
    <n v="3"/>
    <s v="Married"/>
  </r>
  <r>
    <n v="34022"/>
    <x v="2"/>
    <x v="7"/>
    <n v="3"/>
    <x v="138"/>
    <x v="7"/>
    <x v="2"/>
    <s v="Q3"/>
    <s v="2013-Sep"/>
    <s v="Week 36"/>
    <n v="3"/>
    <s v="Tuesday"/>
    <n v="6"/>
    <s v="Q2"/>
    <s v="Q2"/>
    <n v="48087"/>
    <n v="913653"/>
    <n v="5"/>
    <s v="No"/>
    <n v="34"/>
    <n v="4"/>
    <n v="1"/>
    <n v="2"/>
    <n v="9"/>
    <n v="2"/>
    <n v="1"/>
    <n v="5"/>
    <n v="1"/>
    <n v="1"/>
    <n v="2"/>
    <x v="0"/>
    <n v="34"/>
    <x v="0"/>
    <s v="Non-Travel"/>
    <n v="478"/>
    <x v="2"/>
    <n v="49"/>
    <n v="1"/>
    <x v="5"/>
    <n v="2"/>
    <x v="0"/>
    <n v="160"/>
    <n v="1"/>
    <n v="2"/>
    <x v="2"/>
    <n v="1"/>
    <s v="Married"/>
  </r>
  <r>
    <n v="34023"/>
    <x v="22"/>
    <x v="9"/>
    <n v="23"/>
    <x v="10058"/>
    <x v="9"/>
    <x v="1"/>
    <s v="Q2"/>
    <s v="1996-May"/>
    <s v="Week 21"/>
    <n v="5"/>
    <s v="Thursday"/>
    <n v="2"/>
    <s v="Q1"/>
    <s v="Q1"/>
    <n v="45031"/>
    <n v="630434"/>
    <n v="0"/>
    <s v="Yes"/>
    <n v="16"/>
    <n v="4"/>
    <n v="4"/>
    <n v="4"/>
    <n v="26"/>
    <n v="5"/>
    <n v="3"/>
    <n v="8"/>
    <n v="8"/>
    <n v="5"/>
    <n v="1"/>
    <x v="0"/>
    <n v="48"/>
    <x v="0"/>
    <s v="Travel_Rarely"/>
    <n v="189"/>
    <x v="2"/>
    <n v="44"/>
    <n v="3"/>
    <x v="0"/>
    <n v="4"/>
    <x v="0"/>
    <n v="174"/>
    <n v="3"/>
    <n v="4"/>
    <x v="4"/>
    <n v="4"/>
    <s v="Divorced"/>
  </r>
  <r>
    <n v="34024"/>
    <x v="25"/>
    <x v="8"/>
    <n v="19"/>
    <x v="7660"/>
    <x v="8"/>
    <x v="3"/>
    <s v="Q1"/>
    <s v="1999-Feb"/>
    <s v="Week 8"/>
    <n v="6"/>
    <s v="Friday"/>
    <n v="11"/>
    <s v="Q4"/>
    <s v="Q4"/>
    <n v="2906"/>
    <n v="69744"/>
    <n v="8"/>
    <s v="No"/>
    <n v="6"/>
    <n v="4"/>
    <n v="1"/>
    <n v="3"/>
    <n v="23"/>
    <n v="4"/>
    <n v="3"/>
    <n v="22"/>
    <n v="5"/>
    <n v="1"/>
    <n v="4"/>
    <x v="0"/>
    <n v="25"/>
    <x v="0"/>
    <s v="Travel_Frequently"/>
    <n v="974"/>
    <x v="2"/>
    <n v="49"/>
    <n v="1"/>
    <x v="1"/>
    <n v="3"/>
    <x v="1"/>
    <n v="192"/>
    <n v="2"/>
    <n v="1"/>
    <x v="8"/>
    <n v="2"/>
    <s v="Divorced"/>
  </r>
  <r>
    <n v="34025"/>
    <x v="22"/>
    <x v="1"/>
    <n v="22"/>
    <x v="4723"/>
    <x v="1"/>
    <x v="1"/>
    <s v="Q2"/>
    <s v="1996-Apr"/>
    <s v="Week 17"/>
    <n v="2"/>
    <s v="Monday"/>
    <n v="1"/>
    <s v="Q1"/>
    <s v="Q1"/>
    <n v="26517"/>
    <n v="185619"/>
    <n v="7"/>
    <s v="Yes"/>
    <n v="36"/>
    <n v="4"/>
    <n v="3"/>
    <n v="1"/>
    <n v="26"/>
    <n v="6"/>
    <n v="1"/>
    <n v="15"/>
    <n v="12"/>
    <n v="4"/>
    <n v="7"/>
    <x v="1"/>
    <n v="43"/>
    <x v="1"/>
    <s v="Travel_Rarely"/>
    <n v="1078"/>
    <x v="0"/>
    <n v="4"/>
    <n v="5"/>
    <x v="1"/>
    <n v="1"/>
    <x v="0"/>
    <n v="165"/>
    <n v="4"/>
    <n v="5"/>
    <x v="8"/>
    <n v="3"/>
    <s v="Married"/>
  </r>
  <r>
    <n v="34026"/>
    <x v="12"/>
    <x v="9"/>
    <n v="21"/>
    <x v="11839"/>
    <x v="9"/>
    <x v="1"/>
    <s v="Q2"/>
    <s v="2008-May"/>
    <s v="Week 21"/>
    <n v="4"/>
    <s v="Wednesday"/>
    <n v="2"/>
    <s v="Q1"/>
    <s v="Q1"/>
    <n v="2940"/>
    <n v="29400"/>
    <n v="1"/>
    <s v="No"/>
    <n v="4"/>
    <n v="4"/>
    <n v="2"/>
    <n v="3"/>
    <n v="14"/>
    <n v="2"/>
    <n v="3"/>
    <n v="8"/>
    <n v="4"/>
    <n v="7"/>
    <n v="1"/>
    <x v="1"/>
    <n v="49"/>
    <x v="1"/>
    <s v="Non-Travel"/>
    <n v="768"/>
    <x v="1"/>
    <n v="23"/>
    <n v="3"/>
    <x v="1"/>
    <n v="3"/>
    <x v="0"/>
    <n v="175"/>
    <n v="2"/>
    <n v="5"/>
    <x v="6"/>
    <n v="2"/>
    <s v="Single"/>
  </r>
  <r>
    <n v="34027"/>
    <x v="20"/>
    <x v="5"/>
    <n v="10"/>
    <x v="2669"/>
    <x v="5"/>
    <x v="0"/>
    <s v="Q4"/>
    <s v="2019-Dec"/>
    <s v="Week 50"/>
    <n v="3"/>
    <s v="Tuesday"/>
    <n v="9"/>
    <s v="Q3"/>
    <s v="Q3"/>
    <n v="18123"/>
    <n v="525567"/>
    <n v="5"/>
    <s v="No"/>
    <n v="30"/>
    <n v="3"/>
    <n v="4"/>
    <n v="2"/>
    <n v="3"/>
    <n v="2"/>
    <n v="4"/>
    <n v="2"/>
    <n v="1"/>
    <n v="1"/>
    <n v="1"/>
    <x v="0"/>
    <n v="55"/>
    <x v="0"/>
    <s v="Travel_Rarely"/>
    <n v="1241"/>
    <x v="5"/>
    <n v="44"/>
    <n v="4"/>
    <x v="0"/>
    <n v="4"/>
    <x v="0"/>
    <n v="90"/>
    <n v="3"/>
    <n v="3"/>
    <x v="9"/>
    <n v="4"/>
    <s v="Divorced"/>
  </r>
  <r>
    <n v="34028"/>
    <x v="39"/>
    <x v="7"/>
    <n v="20"/>
    <x v="11895"/>
    <x v="7"/>
    <x v="2"/>
    <s v="Q3"/>
    <s v="1993-Sep"/>
    <s v="Week 39"/>
    <n v="2"/>
    <s v="Monday"/>
    <n v="6"/>
    <s v="Q2"/>
    <s v="Q2"/>
    <n v="40249"/>
    <n v="1046474"/>
    <n v="5"/>
    <s v="No"/>
    <n v="44"/>
    <n v="4"/>
    <n v="3"/>
    <n v="3"/>
    <n v="29"/>
    <n v="2"/>
    <n v="2"/>
    <n v="4"/>
    <n v="3"/>
    <n v="1"/>
    <n v="3"/>
    <x v="1"/>
    <n v="37"/>
    <x v="1"/>
    <s v="Non-Travel"/>
    <n v="1069"/>
    <x v="0"/>
    <n v="19"/>
    <n v="5"/>
    <x v="0"/>
    <n v="2"/>
    <x v="1"/>
    <n v="55"/>
    <n v="2"/>
    <n v="2"/>
    <x v="4"/>
    <n v="4"/>
    <s v="Single"/>
  </r>
  <r>
    <n v="34029"/>
    <x v="37"/>
    <x v="11"/>
    <n v="11"/>
    <x v="1046"/>
    <x v="11"/>
    <x v="3"/>
    <s v="Q1"/>
    <s v="2003-Jan"/>
    <s v="Week 2"/>
    <n v="7"/>
    <s v="Saturday"/>
    <n v="10"/>
    <s v="Q4"/>
    <s v="Q4"/>
    <n v="2593"/>
    <n v="54453"/>
    <n v="0"/>
    <s v="No"/>
    <n v="30"/>
    <n v="1"/>
    <n v="3"/>
    <n v="2"/>
    <n v="19"/>
    <n v="6"/>
    <n v="2"/>
    <n v="10"/>
    <n v="3"/>
    <n v="10"/>
    <n v="7"/>
    <x v="0"/>
    <n v="43"/>
    <x v="0"/>
    <s v="Travel_Frequently"/>
    <n v="596"/>
    <x v="1"/>
    <n v="17"/>
    <n v="2"/>
    <x v="0"/>
    <n v="3"/>
    <x v="0"/>
    <n v="187"/>
    <n v="1"/>
    <n v="3"/>
    <x v="6"/>
    <n v="2"/>
    <s v="Married"/>
  </r>
  <r>
    <n v="34030"/>
    <x v="25"/>
    <x v="2"/>
    <n v="24"/>
    <x v="260"/>
    <x v="2"/>
    <x v="0"/>
    <s v="Q4"/>
    <s v="1999-Nov"/>
    <s v="Week 48"/>
    <n v="4"/>
    <s v="Wednesday"/>
    <n v="8"/>
    <s v="Q3"/>
    <s v="Q3"/>
    <n v="34858"/>
    <n v="244006"/>
    <n v="6"/>
    <s v="No"/>
    <n v="22"/>
    <n v="1"/>
    <n v="2"/>
    <n v="4"/>
    <n v="23"/>
    <n v="6"/>
    <n v="1"/>
    <n v="18"/>
    <n v="3"/>
    <n v="3"/>
    <n v="15"/>
    <x v="0"/>
    <n v="23"/>
    <x v="0"/>
    <s v="Travel_Rarely"/>
    <n v="1465"/>
    <x v="5"/>
    <n v="43"/>
    <n v="3"/>
    <x v="2"/>
    <n v="3"/>
    <x v="1"/>
    <n v="161"/>
    <n v="4"/>
    <n v="5"/>
    <x v="9"/>
    <n v="2"/>
    <s v="Single"/>
  </r>
  <r>
    <n v="34031"/>
    <x v="20"/>
    <x v="6"/>
    <n v="21"/>
    <x v="6400"/>
    <x v="6"/>
    <x v="1"/>
    <s v="Q2"/>
    <s v="2019-Jun"/>
    <s v="Week 25"/>
    <n v="6"/>
    <s v="Friday"/>
    <n v="3"/>
    <s v="Q1"/>
    <s v="Q1"/>
    <n v="17798"/>
    <n v="53394"/>
    <n v="6"/>
    <s v="Yes"/>
    <n v="45"/>
    <n v="3"/>
    <n v="3"/>
    <n v="1"/>
    <n v="3"/>
    <n v="6"/>
    <n v="1"/>
    <n v="1"/>
    <n v="1"/>
    <n v="1"/>
    <n v="1"/>
    <x v="1"/>
    <n v="37"/>
    <x v="1"/>
    <s v="Non-Travel"/>
    <n v="1039"/>
    <x v="3"/>
    <n v="19"/>
    <n v="1"/>
    <x v="1"/>
    <n v="2"/>
    <x v="1"/>
    <n v="112"/>
    <n v="4"/>
    <n v="4"/>
    <x v="4"/>
    <n v="4"/>
    <s v="Single"/>
  </r>
  <r>
    <n v="34032"/>
    <x v="13"/>
    <x v="3"/>
    <n v="15"/>
    <x v="3336"/>
    <x v="3"/>
    <x v="2"/>
    <s v="Q3"/>
    <s v="1995-Jul"/>
    <s v="Week 28"/>
    <n v="7"/>
    <s v="Saturday"/>
    <n v="4"/>
    <s v="Q2"/>
    <s v="Q2"/>
    <n v="50266"/>
    <n v="1507980"/>
    <n v="7"/>
    <s v="Yes"/>
    <n v="18"/>
    <n v="4"/>
    <n v="3"/>
    <n v="3"/>
    <n v="27"/>
    <n v="6"/>
    <n v="2"/>
    <n v="11"/>
    <n v="9"/>
    <n v="4"/>
    <n v="4"/>
    <x v="0"/>
    <n v="46"/>
    <x v="0"/>
    <s v="Non-Travel"/>
    <n v="1031"/>
    <x v="3"/>
    <n v="19"/>
    <n v="1"/>
    <x v="4"/>
    <n v="4"/>
    <x v="1"/>
    <n v="85"/>
    <n v="1"/>
    <n v="2"/>
    <x v="5"/>
    <n v="4"/>
    <s v="Divorced"/>
  </r>
  <r>
    <n v="34033"/>
    <x v="18"/>
    <x v="7"/>
    <n v="5"/>
    <x v="3418"/>
    <x v="7"/>
    <x v="2"/>
    <s v="Q3"/>
    <s v="1986-Sep"/>
    <s v="Week 36"/>
    <n v="6"/>
    <s v="Friday"/>
    <n v="6"/>
    <s v="Q2"/>
    <s v="Q2"/>
    <n v="27613"/>
    <n v="773164"/>
    <n v="8"/>
    <s v="Yes"/>
    <n v="4"/>
    <n v="3"/>
    <n v="2"/>
    <n v="1"/>
    <n v="36"/>
    <n v="3"/>
    <n v="1"/>
    <n v="28"/>
    <n v="10"/>
    <n v="13"/>
    <n v="14"/>
    <x v="1"/>
    <n v="34"/>
    <x v="1"/>
    <s v="Travel_Rarely"/>
    <n v="857"/>
    <x v="0"/>
    <n v="43"/>
    <n v="3"/>
    <x v="4"/>
    <n v="2"/>
    <x v="0"/>
    <n v="173"/>
    <n v="4"/>
    <n v="4"/>
    <x v="5"/>
    <n v="1"/>
    <s v="Married"/>
  </r>
  <r>
    <n v="34034"/>
    <x v="22"/>
    <x v="6"/>
    <n v="14"/>
    <x v="11324"/>
    <x v="6"/>
    <x v="1"/>
    <s v="Q2"/>
    <s v="1996-Jun"/>
    <s v="Week 24"/>
    <n v="6"/>
    <s v="Friday"/>
    <n v="3"/>
    <s v="Q1"/>
    <s v="Q1"/>
    <n v="33362"/>
    <n v="433706"/>
    <n v="5"/>
    <s v="No"/>
    <n v="29"/>
    <n v="4"/>
    <n v="4"/>
    <n v="1"/>
    <n v="26"/>
    <n v="3"/>
    <n v="2"/>
    <n v="16"/>
    <n v="11"/>
    <n v="15"/>
    <n v="16"/>
    <x v="0"/>
    <n v="29"/>
    <x v="0"/>
    <s v="Non-Travel"/>
    <n v="213"/>
    <x v="0"/>
    <n v="44"/>
    <n v="1"/>
    <x v="3"/>
    <n v="2"/>
    <x v="1"/>
    <n v="168"/>
    <n v="4"/>
    <n v="5"/>
    <x v="8"/>
    <n v="4"/>
    <s v="Single"/>
  </r>
  <r>
    <n v="34035"/>
    <x v="0"/>
    <x v="4"/>
    <n v="19"/>
    <x v="10184"/>
    <x v="4"/>
    <x v="3"/>
    <s v="Q1"/>
    <s v="2007-Mar"/>
    <s v="Week 12"/>
    <n v="2"/>
    <s v="Monday"/>
    <n v="12"/>
    <s v="Q4"/>
    <s v="Q4"/>
    <n v="42989"/>
    <n v="128967"/>
    <n v="7"/>
    <s v="No"/>
    <n v="11"/>
    <n v="3"/>
    <n v="2"/>
    <n v="1"/>
    <n v="15"/>
    <n v="4"/>
    <n v="3"/>
    <n v="1"/>
    <n v="1"/>
    <n v="1"/>
    <n v="1"/>
    <x v="1"/>
    <n v="58"/>
    <x v="1"/>
    <s v="Non-Travel"/>
    <n v="1246"/>
    <x v="5"/>
    <n v="23"/>
    <n v="5"/>
    <x v="3"/>
    <n v="3"/>
    <x v="0"/>
    <n v="68"/>
    <n v="3"/>
    <n v="5"/>
    <x v="6"/>
    <n v="2"/>
    <s v="Divorced"/>
  </r>
  <r>
    <n v="34036"/>
    <x v="24"/>
    <x v="9"/>
    <n v="10"/>
    <x v="10025"/>
    <x v="9"/>
    <x v="1"/>
    <s v="Q2"/>
    <s v="1988-May"/>
    <s v="Week 20"/>
    <n v="3"/>
    <s v="Tuesday"/>
    <n v="2"/>
    <s v="Q1"/>
    <s v="Q1"/>
    <n v="45942"/>
    <n v="459420"/>
    <n v="2"/>
    <s v="Yes"/>
    <n v="20"/>
    <n v="4"/>
    <n v="1"/>
    <n v="4"/>
    <n v="34"/>
    <n v="3"/>
    <n v="3"/>
    <n v="26"/>
    <n v="17"/>
    <n v="17"/>
    <n v="10"/>
    <x v="1"/>
    <n v="19"/>
    <x v="1"/>
    <s v="Travel_Rarely"/>
    <n v="323"/>
    <x v="1"/>
    <n v="22"/>
    <n v="3"/>
    <x v="4"/>
    <n v="4"/>
    <x v="1"/>
    <n v="143"/>
    <n v="2"/>
    <n v="4"/>
    <x v="2"/>
    <n v="4"/>
    <s v="Married"/>
  </r>
  <r>
    <n v="34037"/>
    <x v="31"/>
    <x v="3"/>
    <n v="3"/>
    <x v="3422"/>
    <x v="3"/>
    <x v="2"/>
    <s v="Q3"/>
    <s v="2021-Jul"/>
    <s v="Week 27"/>
    <n v="7"/>
    <s v="Saturday"/>
    <n v="4"/>
    <s v="Q2"/>
    <s v="Q2"/>
    <n v="4151"/>
    <n v="53963"/>
    <n v="7"/>
    <s v="No"/>
    <n v="5"/>
    <n v="1"/>
    <n v="3"/>
    <n v="1"/>
    <n v="1"/>
    <n v="5"/>
    <n v="2"/>
    <n v="1"/>
    <n v="1"/>
    <n v="1"/>
    <n v="1"/>
    <x v="0"/>
    <n v="41"/>
    <x v="0"/>
    <s v="Travel_Rarely"/>
    <n v="1256"/>
    <x v="5"/>
    <n v="8"/>
    <n v="1"/>
    <x v="5"/>
    <n v="3"/>
    <x v="0"/>
    <n v="81"/>
    <n v="2"/>
    <n v="1"/>
    <x v="3"/>
    <n v="4"/>
    <s v="Married"/>
  </r>
  <r>
    <n v="34038"/>
    <x v="39"/>
    <x v="5"/>
    <n v="14"/>
    <x v="12021"/>
    <x v="5"/>
    <x v="0"/>
    <s v="Q4"/>
    <s v="1993-Dec"/>
    <s v="Week 51"/>
    <n v="3"/>
    <s v="Tuesday"/>
    <n v="9"/>
    <s v="Q3"/>
    <s v="Q3"/>
    <n v="17518"/>
    <n v="105108"/>
    <n v="5"/>
    <s v="Yes"/>
    <n v="5"/>
    <n v="3"/>
    <n v="3"/>
    <n v="4"/>
    <n v="29"/>
    <n v="5"/>
    <n v="1"/>
    <n v="15"/>
    <n v="7"/>
    <n v="8"/>
    <n v="13"/>
    <x v="1"/>
    <n v="54"/>
    <x v="1"/>
    <s v="Travel_Frequently"/>
    <n v="586"/>
    <x v="1"/>
    <n v="19"/>
    <n v="5"/>
    <x v="1"/>
    <n v="2"/>
    <x v="1"/>
    <n v="124"/>
    <n v="2"/>
    <n v="1"/>
    <x v="4"/>
    <n v="3"/>
    <s v="Single"/>
  </r>
  <r>
    <n v="34039"/>
    <x v="19"/>
    <x v="1"/>
    <n v="14"/>
    <x v="1643"/>
    <x v="1"/>
    <x v="1"/>
    <s v="Q2"/>
    <s v="2012-Apr"/>
    <s v="Week 15"/>
    <n v="7"/>
    <s v="Saturday"/>
    <n v="1"/>
    <s v="Q1"/>
    <s v="Q1"/>
    <n v="47370"/>
    <n v="1373730"/>
    <n v="6"/>
    <s v="No"/>
    <n v="15"/>
    <n v="4"/>
    <n v="2"/>
    <n v="4"/>
    <n v="10"/>
    <n v="6"/>
    <n v="1"/>
    <n v="9"/>
    <n v="3"/>
    <n v="3"/>
    <n v="9"/>
    <x v="1"/>
    <n v="25"/>
    <x v="1"/>
    <s v="Travel_Rarely"/>
    <n v="1258"/>
    <x v="0"/>
    <n v="30"/>
    <n v="1"/>
    <x v="3"/>
    <n v="4"/>
    <x v="0"/>
    <n v="162"/>
    <n v="3"/>
    <n v="5"/>
    <x v="0"/>
    <n v="1"/>
    <s v="Single"/>
  </r>
  <r>
    <n v="34040"/>
    <x v="22"/>
    <x v="8"/>
    <n v="9"/>
    <x v="825"/>
    <x v="8"/>
    <x v="3"/>
    <s v="Q1"/>
    <s v="1996-Feb"/>
    <s v="Week 6"/>
    <n v="6"/>
    <s v="Friday"/>
    <n v="11"/>
    <s v="Q4"/>
    <s v="Q4"/>
    <n v="11601"/>
    <n v="278424"/>
    <n v="4"/>
    <s v="No"/>
    <n v="16"/>
    <n v="3"/>
    <n v="2"/>
    <n v="4"/>
    <n v="26"/>
    <n v="4"/>
    <n v="3"/>
    <n v="6"/>
    <n v="6"/>
    <n v="4"/>
    <n v="6"/>
    <x v="1"/>
    <n v="25"/>
    <x v="1"/>
    <s v="Travel_Frequently"/>
    <n v="1443"/>
    <x v="4"/>
    <n v="23"/>
    <n v="5"/>
    <x v="3"/>
    <n v="3"/>
    <x v="0"/>
    <n v="102"/>
    <n v="1"/>
    <n v="3"/>
    <x v="2"/>
    <n v="4"/>
    <s v="Married"/>
  </r>
  <r>
    <n v="34041"/>
    <x v="32"/>
    <x v="6"/>
    <n v="21"/>
    <x v="7248"/>
    <x v="6"/>
    <x v="1"/>
    <s v="Q2"/>
    <s v="2011-Jun"/>
    <s v="Week 26"/>
    <n v="3"/>
    <s v="Tuesday"/>
    <n v="3"/>
    <s v="Q1"/>
    <s v="Q1"/>
    <n v="42248"/>
    <n v="422480"/>
    <n v="3"/>
    <s v="Yes"/>
    <n v="34"/>
    <n v="2"/>
    <n v="3"/>
    <n v="2"/>
    <n v="11"/>
    <n v="4"/>
    <n v="2"/>
    <n v="1"/>
    <n v="1"/>
    <n v="1"/>
    <n v="1"/>
    <x v="0"/>
    <n v="36"/>
    <x v="0"/>
    <s v="Travel_Rarely"/>
    <n v="352"/>
    <x v="1"/>
    <n v="18"/>
    <n v="4"/>
    <x v="4"/>
    <n v="2"/>
    <x v="0"/>
    <n v="33"/>
    <n v="2"/>
    <n v="5"/>
    <x v="2"/>
    <n v="3"/>
    <s v="Single"/>
  </r>
  <r>
    <n v="34042"/>
    <x v="19"/>
    <x v="7"/>
    <n v="25"/>
    <x v="4060"/>
    <x v="7"/>
    <x v="2"/>
    <s v="Q3"/>
    <s v="2012-Sep"/>
    <s v="Week 39"/>
    <n v="3"/>
    <s v="Tuesday"/>
    <n v="6"/>
    <s v="Q2"/>
    <s v="Q2"/>
    <n v="10150"/>
    <n v="182700"/>
    <n v="3"/>
    <s v="Yes"/>
    <n v="38"/>
    <n v="4"/>
    <n v="1"/>
    <n v="2"/>
    <n v="10"/>
    <n v="1"/>
    <n v="3"/>
    <n v="6"/>
    <n v="6"/>
    <n v="6"/>
    <n v="6"/>
    <x v="1"/>
    <n v="22"/>
    <x v="1"/>
    <s v="Travel_Rarely"/>
    <n v="779"/>
    <x v="5"/>
    <n v="32"/>
    <n v="2"/>
    <x v="2"/>
    <n v="4"/>
    <x v="1"/>
    <n v="154"/>
    <n v="3"/>
    <n v="5"/>
    <x v="0"/>
    <n v="3"/>
    <s v="Single"/>
  </r>
  <r>
    <n v="34043"/>
    <x v="20"/>
    <x v="10"/>
    <n v="14"/>
    <x v="7313"/>
    <x v="10"/>
    <x v="2"/>
    <s v="Q3"/>
    <s v="2019-Aug"/>
    <s v="Week 33"/>
    <n v="4"/>
    <s v="Wednesday"/>
    <n v="5"/>
    <s v="Q2"/>
    <s v="Q2"/>
    <n v="47941"/>
    <n v="1198525"/>
    <n v="1"/>
    <s v="Yes"/>
    <n v="20"/>
    <n v="2"/>
    <n v="1"/>
    <n v="1"/>
    <n v="3"/>
    <n v="4"/>
    <n v="3"/>
    <n v="3"/>
    <n v="3"/>
    <n v="1"/>
    <n v="2"/>
    <x v="1"/>
    <n v="34"/>
    <x v="1"/>
    <s v="Travel_Rarely"/>
    <n v="106"/>
    <x v="5"/>
    <n v="48"/>
    <n v="3"/>
    <x v="3"/>
    <n v="3"/>
    <x v="1"/>
    <n v="127"/>
    <n v="1"/>
    <n v="3"/>
    <x v="9"/>
    <n v="1"/>
    <s v="Divorced"/>
  </r>
  <r>
    <n v="34044"/>
    <x v="16"/>
    <x v="5"/>
    <n v="21"/>
    <x v="7901"/>
    <x v="5"/>
    <x v="0"/>
    <s v="Q4"/>
    <s v="2002-Dec"/>
    <s v="Week 51"/>
    <n v="7"/>
    <s v="Saturday"/>
    <n v="9"/>
    <s v="Q3"/>
    <s v="Q3"/>
    <n v="33372"/>
    <n v="100116"/>
    <n v="4"/>
    <s v="No"/>
    <n v="20"/>
    <n v="1"/>
    <n v="2"/>
    <n v="2"/>
    <n v="20"/>
    <n v="5"/>
    <n v="1"/>
    <n v="11"/>
    <n v="4"/>
    <n v="3"/>
    <n v="9"/>
    <x v="1"/>
    <n v="48"/>
    <x v="1"/>
    <s v="Travel_Rarely"/>
    <n v="878"/>
    <x v="0"/>
    <n v="39"/>
    <n v="2"/>
    <x v="2"/>
    <n v="3"/>
    <x v="0"/>
    <n v="182"/>
    <n v="3"/>
    <n v="3"/>
    <x v="5"/>
    <n v="1"/>
    <s v="Married"/>
  </r>
  <r>
    <n v="34045"/>
    <x v="25"/>
    <x v="0"/>
    <n v="26"/>
    <x v="426"/>
    <x v="0"/>
    <x v="0"/>
    <s v="Q4"/>
    <s v="1999-Oct"/>
    <s v="Week 44"/>
    <n v="3"/>
    <s v="Tuesday"/>
    <n v="7"/>
    <s v="Q3"/>
    <s v="Q3"/>
    <n v="49264"/>
    <n v="1231600"/>
    <n v="7"/>
    <s v="No"/>
    <n v="24"/>
    <n v="4"/>
    <n v="2"/>
    <n v="1"/>
    <n v="23"/>
    <n v="4"/>
    <n v="4"/>
    <n v="1"/>
    <n v="1"/>
    <n v="1"/>
    <n v="1"/>
    <x v="1"/>
    <n v="20"/>
    <x v="1"/>
    <s v="Non-Travel"/>
    <n v="749"/>
    <x v="5"/>
    <n v="26"/>
    <n v="5"/>
    <x v="1"/>
    <n v="2"/>
    <x v="1"/>
    <n v="80"/>
    <n v="4"/>
    <n v="5"/>
    <x v="8"/>
    <n v="3"/>
    <s v="Divorced"/>
  </r>
  <r>
    <n v="34046"/>
    <x v="23"/>
    <x v="0"/>
    <n v="9"/>
    <x v="1567"/>
    <x v="0"/>
    <x v="0"/>
    <s v="Q4"/>
    <s v="2010-Oct"/>
    <s v="Week 41"/>
    <n v="7"/>
    <s v="Saturday"/>
    <n v="7"/>
    <s v="Q3"/>
    <s v="Q3"/>
    <n v="24560"/>
    <n v="196480"/>
    <n v="4"/>
    <s v="Yes"/>
    <n v="42"/>
    <n v="1"/>
    <n v="3"/>
    <n v="3"/>
    <n v="12"/>
    <n v="3"/>
    <n v="2"/>
    <n v="10"/>
    <n v="1"/>
    <n v="6"/>
    <n v="8"/>
    <x v="0"/>
    <n v="40"/>
    <x v="0"/>
    <s v="Travel_Frequently"/>
    <n v="847"/>
    <x v="1"/>
    <n v="45"/>
    <n v="5"/>
    <x v="5"/>
    <n v="3"/>
    <x v="0"/>
    <n v="85"/>
    <n v="3"/>
    <n v="5"/>
    <x v="9"/>
    <n v="1"/>
    <s v="Single"/>
  </r>
  <r>
    <n v="34047"/>
    <x v="0"/>
    <x v="0"/>
    <n v="10"/>
    <x v="4933"/>
    <x v="0"/>
    <x v="0"/>
    <s v="Q4"/>
    <s v="2007-Oct"/>
    <s v="Week 41"/>
    <n v="4"/>
    <s v="Wednesday"/>
    <n v="7"/>
    <s v="Q3"/>
    <s v="Q3"/>
    <n v="46127"/>
    <n v="1107048"/>
    <n v="3"/>
    <s v="No"/>
    <n v="30"/>
    <n v="3"/>
    <n v="1"/>
    <n v="1"/>
    <n v="15"/>
    <n v="4"/>
    <n v="4"/>
    <n v="5"/>
    <n v="5"/>
    <n v="2"/>
    <n v="3"/>
    <x v="0"/>
    <n v="46"/>
    <x v="0"/>
    <s v="Non-Travel"/>
    <n v="108"/>
    <x v="4"/>
    <n v="41"/>
    <n v="4"/>
    <x v="2"/>
    <n v="2"/>
    <x v="1"/>
    <n v="130"/>
    <n v="2"/>
    <n v="2"/>
    <x v="0"/>
    <n v="2"/>
    <s v="Single"/>
  </r>
  <r>
    <n v="34048"/>
    <x v="23"/>
    <x v="10"/>
    <n v="4"/>
    <x v="10513"/>
    <x v="10"/>
    <x v="2"/>
    <s v="Q3"/>
    <s v="2010-Aug"/>
    <s v="Week 32"/>
    <n v="4"/>
    <s v="Wednesday"/>
    <n v="5"/>
    <s v="Q2"/>
    <s v="Q2"/>
    <n v="42160"/>
    <n v="463760"/>
    <n v="8"/>
    <s v="Yes"/>
    <n v="23"/>
    <n v="4"/>
    <n v="3"/>
    <n v="4"/>
    <n v="12"/>
    <n v="4"/>
    <n v="1"/>
    <n v="11"/>
    <n v="7"/>
    <n v="3"/>
    <n v="7"/>
    <x v="0"/>
    <n v="60"/>
    <x v="0"/>
    <s v="Travel_Frequently"/>
    <n v="1435"/>
    <x v="4"/>
    <n v="13"/>
    <n v="1"/>
    <x v="5"/>
    <n v="4"/>
    <x v="0"/>
    <n v="140"/>
    <n v="4"/>
    <n v="2"/>
    <x v="5"/>
    <n v="2"/>
    <s v="Divorced"/>
  </r>
  <r>
    <n v="34049"/>
    <x v="6"/>
    <x v="11"/>
    <n v="13"/>
    <x v="10498"/>
    <x v="11"/>
    <x v="3"/>
    <s v="Q1"/>
    <s v="2018-Jan"/>
    <s v="Week 2"/>
    <n v="7"/>
    <s v="Saturday"/>
    <n v="10"/>
    <s v="Q4"/>
    <s v="Q4"/>
    <n v="32214"/>
    <n v="225498"/>
    <n v="2"/>
    <s v="Yes"/>
    <n v="31"/>
    <n v="2"/>
    <n v="3"/>
    <n v="1"/>
    <n v="4"/>
    <n v="6"/>
    <n v="4"/>
    <n v="1"/>
    <n v="1"/>
    <n v="1"/>
    <n v="1"/>
    <x v="1"/>
    <n v="26"/>
    <x v="1"/>
    <s v="Travel_Frequently"/>
    <n v="318"/>
    <x v="0"/>
    <n v="20"/>
    <n v="3"/>
    <x v="3"/>
    <n v="4"/>
    <x v="1"/>
    <n v="196"/>
    <n v="2"/>
    <n v="2"/>
    <x v="2"/>
    <n v="4"/>
    <s v="Married"/>
  </r>
  <r>
    <n v="34050"/>
    <x v="7"/>
    <x v="10"/>
    <n v="3"/>
    <x v="5112"/>
    <x v="10"/>
    <x v="2"/>
    <s v="Q3"/>
    <s v="2020-Aug"/>
    <s v="Week 32"/>
    <n v="2"/>
    <s v="Monday"/>
    <n v="5"/>
    <s v="Q2"/>
    <s v="Q2"/>
    <n v="13748"/>
    <n v="192472"/>
    <n v="8"/>
    <s v="Yes"/>
    <n v="47"/>
    <n v="3"/>
    <n v="4"/>
    <n v="2"/>
    <n v="2"/>
    <n v="6"/>
    <n v="3"/>
    <n v="1"/>
    <n v="1"/>
    <n v="1"/>
    <n v="1"/>
    <x v="1"/>
    <n v="51"/>
    <x v="1"/>
    <s v="Travel_Frequently"/>
    <n v="495"/>
    <x v="0"/>
    <n v="5"/>
    <n v="4"/>
    <x v="0"/>
    <n v="1"/>
    <x v="1"/>
    <n v="188"/>
    <n v="3"/>
    <n v="4"/>
    <x v="7"/>
    <n v="4"/>
    <s v="Single"/>
  </r>
  <r>
    <n v="34051"/>
    <x v="10"/>
    <x v="0"/>
    <n v="20"/>
    <x v="9860"/>
    <x v="0"/>
    <x v="0"/>
    <s v="Q4"/>
    <s v="1984-Oct"/>
    <s v="Week 42"/>
    <n v="7"/>
    <s v="Saturday"/>
    <n v="7"/>
    <s v="Q3"/>
    <s v="Q3"/>
    <n v="11370"/>
    <n v="318360"/>
    <n v="5"/>
    <s v="No"/>
    <n v="6"/>
    <n v="4"/>
    <n v="1"/>
    <n v="2"/>
    <n v="38"/>
    <n v="4"/>
    <n v="4"/>
    <n v="26"/>
    <n v="6"/>
    <n v="20"/>
    <n v="1"/>
    <x v="1"/>
    <n v="49"/>
    <x v="1"/>
    <s v="Non-Travel"/>
    <n v="1076"/>
    <x v="1"/>
    <n v="16"/>
    <n v="5"/>
    <x v="2"/>
    <n v="2"/>
    <x v="0"/>
    <n v="183"/>
    <n v="2"/>
    <n v="5"/>
    <x v="3"/>
    <n v="4"/>
    <s v="Single"/>
  </r>
  <r>
    <n v="34052"/>
    <x v="29"/>
    <x v="5"/>
    <n v="14"/>
    <x v="4617"/>
    <x v="5"/>
    <x v="0"/>
    <s v="Q4"/>
    <s v="1985-Dec"/>
    <s v="Week 50"/>
    <n v="7"/>
    <s v="Saturday"/>
    <n v="9"/>
    <s v="Q3"/>
    <s v="Q3"/>
    <n v="19114"/>
    <n v="382280"/>
    <n v="0"/>
    <s v="No"/>
    <n v="37"/>
    <n v="2"/>
    <n v="3"/>
    <n v="4"/>
    <n v="37"/>
    <n v="1"/>
    <n v="2"/>
    <n v="26"/>
    <n v="5"/>
    <n v="2"/>
    <n v="1"/>
    <x v="1"/>
    <n v="37"/>
    <x v="1"/>
    <s v="Non-Travel"/>
    <n v="1094"/>
    <x v="3"/>
    <n v="41"/>
    <n v="4"/>
    <x v="5"/>
    <n v="4"/>
    <x v="0"/>
    <n v="33"/>
    <n v="1"/>
    <n v="2"/>
    <x v="8"/>
    <n v="4"/>
    <s v="Divorced"/>
  </r>
  <r>
    <n v="34053"/>
    <x v="29"/>
    <x v="6"/>
    <n v="27"/>
    <x v="4348"/>
    <x v="6"/>
    <x v="1"/>
    <s v="Q2"/>
    <s v="1985-Jun"/>
    <s v="Week 26"/>
    <n v="5"/>
    <s v="Thursday"/>
    <n v="3"/>
    <s v="Q1"/>
    <s v="Q1"/>
    <n v="12615"/>
    <n v="340605"/>
    <n v="4"/>
    <s v="Yes"/>
    <n v="36"/>
    <n v="2"/>
    <n v="3"/>
    <n v="3"/>
    <n v="37"/>
    <n v="1"/>
    <n v="4"/>
    <n v="6"/>
    <n v="3"/>
    <n v="1"/>
    <n v="2"/>
    <x v="1"/>
    <n v="38"/>
    <x v="1"/>
    <s v="Travel_Frequently"/>
    <n v="584"/>
    <x v="3"/>
    <n v="6"/>
    <n v="5"/>
    <x v="5"/>
    <n v="4"/>
    <x v="0"/>
    <n v="133"/>
    <n v="2"/>
    <n v="1"/>
    <x v="2"/>
    <n v="2"/>
    <s v="Divorced"/>
  </r>
  <r>
    <n v="34054"/>
    <x v="11"/>
    <x v="7"/>
    <n v="24"/>
    <x v="9873"/>
    <x v="7"/>
    <x v="2"/>
    <s v="Q3"/>
    <s v="2006-Sep"/>
    <s v="Week 39"/>
    <n v="1"/>
    <s v="Sunday"/>
    <n v="6"/>
    <s v="Q2"/>
    <s v="Q2"/>
    <n v="32130"/>
    <n v="353430"/>
    <n v="8"/>
    <s v="No"/>
    <n v="49"/>
    <n v="2"/>
    <n v="2"/>
    <n v="4"/>
    <n v="16"/>
    <n v="1"/>
    <n v="4"/>
    <n v="3"/>
    <n v="1"/>
    <n v="3"/>
    <n v="3"/>
    <x v="1"/>
    <n v="21"/>
    <x v="1"/>
    <s v="Travel_Frequently"/>
    <n v="1423"/>
    <x v="0"/>
    <n v="4"/>
    <n v="5"/>
    <x v="0"/>
    <n v="3"/>
    <x v="1"/>
    <n v="92"/>
    <n v="2"/>
    <n v="1"/>
    <x v="8"/>
    <n v="2"/>
    <s v="Divorced"/>
  </r>
  <r>
    <n v="34055"/>
    <x v="2"/>
    <x v="7"/>
    <n v="26"/>
    <x v="11150"/>
    <x v="7"/>
    <x v="2"/>
    <s v="Q3"/>
    <s v="2013-Sep"/>
    <s v="Week 39"/>
    <n v="5"/>
    <s v="Thursday"/>
    <n v="6"/>
    <s v="Q2"/>
    <s v="Q2"/>
    <n v="27226"/>
    <n v="299486"/>
    <n v="8"/>
    <s v="No"/>
    <n v="5"/>
    <n v="4"/>
    <n v="1"/>
    <n v="4"/>
    <n v="9"/>
    <n v="2"/>
    <n v="2"/>
    <n v="3"/>
    <n v="1"/>
    <n v="2"/>
    <n v="2"/>
    <x v="0"/>
    <n v="49"/>
    <x v="0"/>
    <s v="Non-Travel"/>
    <n v="461"/>
    <x v="2"/>
    <n v="23"/>
    <n v="3"/>
    <x v="4"/>
    <n v="4"/>
    <x v="0"/>
    <n v="105"/>
    <n v="2"/>
    <n v="3"/>
    <x v="6"/>
    <n v="3"/>
    <s v="Single"/>
  </r>
  <r>
    <n v="34056"/>
    <x v="2"/>
    <x v="9"/>
    <n v="21"/>
    <x v="11582"/>
    <x v="9"/>
    <x v="1"/>
    <s v="Q2"/>
    <s v="2013-May"/>
    <s v="Week 21"/>
    <n v="3"/>
    <s v="Tuesday"/>
    <n v="2"/>
    <s v="Q1"/>
    <s v="Q1"/>
    <n v="13597"/>
    <n v="394313"/>
    <n v="0"/>
    <s v="No"/>
    <n v="45"/>
    <n v="1"/>
    <n v="2"/>
    <n v="1"/>
    <n v="9"/>
    <n v="5"/>
    <n v="2"/>
    <n v="3"/>
    <n v="1"/>
    <n v="3"/>
    <n v="2"/>
    <x v="0"/>
    <n v="48"/>
    <x v="0"/>
    <s v="Travel_Frequently"/>
    <n v="429"/>
    <x v="1"/>
    <n v="2"/>
    <n v="1"/>
    <x v="3"/>
    <n v="2"/>
    <x v="0"/>
    <n v="174"/>
    <n v="2"/>
    <n v="3"/>
    <x v="2"/>
    <n v="2"/>
    <s v="Single"/>
  </r>
  <r>
    <n v="34057"/>
    <x v="9"/>
    <x v="9"/>
    <n v="4"/>
    <x v="11098"/>
    <x v="9"/>
    <x v="1"/>
    <s v="Q2"/>
    <s v="2016-May"/>
    <s v="Week 19"/>
    <n v="4"/>
    <s v="Wednesday"/>
    <n v="2"/>
    <s v="Q1"/>
    <s v="Q1"/>
    <n v="3833"/>
    <n v="84326"/>
    <n v="7"/>
    <s v="No"/>
    <n v="8"/>
    <n v="2"/>
    <n v="1"/>
    <n v="4"/>
    <n v="6"/>
    <n v="3"/>
    <n v="4"/>
    <n v="4"/>
    <n v="1"/>
    <n v="1"/>
    <n v="4"/>
    <x v="1"/>
    <n v="22"/>
    <x v="1"/>
    <s v="Travel_Rarely"/>
    <n v="1445"/>
    <x v="4"/>
    <n v="21"/>
    <n v="5"/>
    <x v="4"/>
    <n v="4"/>
    <x v="1"/>
    <n v="177"/>
    <n v="3"/>
    <n v="1"/>
    <x v="6"/>
    <n v="1"/>
    <s v="Single"/>
  </r>
  <r>
    <n v="34058"/>
    <x v="1"/>
    <x v="8"/>
    <n v="12"/>
    <x v="521"/>
    <x v="8"/>
    <x v="3"/>
    <s v="Q1"/>
    <s v="2017-Feb"/>
    <s v="Week 7"/>
    <n v="1"/>
    <s v="Sunday"/>
    <n v="11"/>
    <s v="Q4"/>
    <s v="Q4"/>
    <n v="9757"/>
    <n v="185383"/>
    <n v="2"/>
    <s v="No"/>
    <n v="19"/>
    <n v="3"/>
    <n v="3"/>
    <n v="2"/>
    <n v="5"/>
    <n v="2"/>
    <n v="2"/>
    <n v="3"/>
    <n v="1"/>
    <n v="1"/>
    <n v="2"/>
    <x v="1"/>
    <n v="40"/>
    <x v="1"/>
    <s v="Travel_Rarely"/>
    <n v="210"/>
    <x v="3"/>
    <n v="36"/>
    <n v="3"/>
    <x v="4"/>
    <n v="4"/>
    <x v="0"/>
    <n v="121"/>
    <n v="3"/>
    <n v="2"/>
    <x v="3"/>
    <n v="2"/>
    <s v="Divorced"/>
  </r>
  <r>
    <n v="34059"/>
    <x v="7"/>
    <x v="9"/>
    <n v="26"/>
    <x v="6989"/>
    <x v="9"/>
    <x v="1"/>
    <s v="Q2"/>
    <s v="2020-May"/>
    <s v="Week 22"/>
    <n v="3"/>
    <s v="Tuesday"/>
    <n v="2"/>
    <s v="Q1"/>
    <s v="Q1"/>
    <n v="49953"/>
    <n v="1398684"/>
    <n v="2"/>
    <s v="No"/>
    <n v="20"/>
    <n v="1"/>
    <n v="1"/>
    <n v="3"/>
    <n v="2"/>
    <n v="4"/>
    <n v="4"/>
    <n v="1"/>
    <n v="1"/>
    <n v="1"/>
    <n v="1"/>
    <x v="0"/>
    <n v="35"/>
    <x v="0"/>
    <s v="Travel_Rarely"/>
    <n v="868"/>
    <x v="0"/>
    <n v="18"/>
    <n v="3"/>
    <x v="2"/>
    <n v="1"/>
    <x v="0"/>
    <n v="46"/>
    <n v="1"/>
    <n v="5"/>
    <x v="1"/>
    <n v="2"/>
    <s v="Divorced"/>
  </r>
  <r>
    <n v="34060"/>
    <x v="15"/>
    <x v="4"/>
    <n v="7"/>
    <x v="5654"/>
    <x v="4"/>
    <x v="3"/>
    <s v="Q1"/>
    <s v="1983-Mar"/>
    <s v="Week 11"/>
    <n v="2"/>
    <s v="Monday"/>
    <n v="12"/>
    <s v="Q4"/>
    <s v="Q4"/>
    <n v="23653"/>
    <n v="236530"/>
    <n v="7"/>
    <s v="No"/>
    <n v="29"/>
    <n v="2"/>
    <n v="4"/>
    <n v="3"/>
    <n v="39"/>
    <n v="1"/>
    <n v="4"/>
    <n v="12"/>
    <n v="10"/>
    <n v="7"/>
    <n v="1"/>
    <x v="0"/>
    <n v="32"/>
    <x v="0"/>
    <s v="Travel_Frequently"/>
    <n v="577"/>
    <x v="5"/>
    <n v="4"/>
    <n v="2"/>
    <x v="2"/>
    <n v="3"/>
    <x v="1"/>
    <n v="104"/>
    <n v="1"/>
    <n v="5"/>
    <x v="7"/>
    <n v="3"/>
    <s v="Married"/>
  </r>
  <r>
    <n v="34061"/>
    <x v="1"/>
    <x v="11"/>
    <n v="20"/>
    <x v="1026"/>
    <x v="11"/>
    <x v="3"/>
    <s v="Q1"/>
    <s v="2017-Jan"/>
    <s v="Week 3"/>
    <n v="6"/>
    <s v="Friday"/>
    <n v="10"/>
    <s v="Q4"/>
    <s v="Q4"/>
    <n v="50919"/>
    <n v="1120218"/>
    <n v="1"/>
    <s v="No"/>
    <n v="34"/>
    <n v="4"/>
    <n v="3"/>
    <n v="4"/>
    <n v="5"/>
    <n v="6"/>
    <n v="4"/>
    <n v="4"/>
    <n v="1"/>
    <n v="2"/>
    <n v="4"/>
    <x v="0"/>
    <n v="46"/>
    <x v="0"/>
    <s v="Travel_Frequently"/>
    <n v="454"/>
    <x v="1"/>
    <n v="48"/>
    <n v="3"/>
    <x v="1"/>
    <n v="2"/>
    <x v="1"/>
    <n v="66"/>
    <n v="1"/>
    <n v="4"/>
    <x v="5"/>
    <n v="2"/>
    <s v="Single"/>
  </r>
  <r>
    <n v="34062"/>
    <x v="31"/>
    <x v="9"/>
    <n v="4"/>
    <x v="9059"/>
    <x v="9"/>
    <x v="1"/>
    <s v="Q2"/>
    <s v="2021-May"/>
    <s v="Week 19"/>
    <n v="3"/>
    <s v="Tuesday"/>
    <n v="2"/>
    <s v="Q1"/>
    <s v="Q1"/>
    <n v="39033"/>
    <n v="117099"/>
    <n v="7"/>
    <s v="No"/>
    <n v="30"/>
    <n v="1"/>
    <n v="3"/>
    <n v="2"/>
    <n v="1"/>
    <n v="3"/>
    <n v="3"/>
    <n v="1"/>
    <n v="1"/>
    <n v="1"/>
    <n v="1"/>
    <x v="1"/>
    <n v="56"/>
    <x v="1"/>
    <s v="Non-Travel"/>
    <n v="1162"/>
    <x v="5"/>
    <n v="28"/>
    <n v="3"/>
    <x v="4"/>
    <n v="2"/>
    <x v="1"/>
    <n v="121"/>
    <n v="1"/>
    <n v="1"/>
    <x v="1"/>
    <n v="3"/>
    <s v="Divorced"/>
  </r>
  <r>
    <n v="34063"/>
    <x v="3"/>
    <x v="11"/>
    <n v="13"/>
    <x v="8363"/>
    <x v="11"/>
    <x v="3"/>
    <s v="Q1"/>
    <s v="2000-Jan"/>
    <s v="Week 3"/>
    <n v="5"/>
    <s v="Thursday"/>
    <n v="10"/>
    <s v="Q4"/>
    <s v="Q4"/>
    <n v="29610"/>
    <n v="681030"/>
    <n v="4"/>
    <s v="Yes"/>
    <n v="45"/>
    <n v="2"/>
    <n v="3"/>
    <n v="1"/>
    <n v="22"/>
    <n v="2"/>
    <n v="2"/>
    <n v="15"/>
    <n v="15"/>
    <n v="11"/>
    <n v="14"/>
    <x v="1"/>
    <n v="46"/>
    <x v="1"/>
    <s v="Travel_Frequently"/>
    <n v="1096"/>
    <x v="2"/>
    <n v="35"/>
    <n v="2"/>
    <x v="3"/>
    <n v="4"/>
    <x v="0"/>
    <n v="196"/>
    <n v="4"/>
    <n v="1"/>
    <x v="1"/>
    <n v="4"/>
    <s v="Divorced"/>
  </r>
  <r>
    <n v="34064"/>
    <x v="12"/>
    <x v="0"/>
    <n v="19"/>
    <x v="11828"/>
    <x v="0"/>
    <x v="0"/>
    <s v="Q4"/>
    <s v="2008-Oct"/>
    <s v="Week 43"/>
    <n v="1"/>
    <s v="Sunday"/>
    <n v="7"/>
    <s v="Q3"/>
    <s v="Q3"/>
    <n v="38976"/>
    <n v="350784"/>
    <n v="0"/>
    <s v="Yes"/>
    <n v="40"/>
    <n v="1"/>
    <n v="3"/>
    <n v="4"/>
    <n v="14"/>
    <n v="5"/>
    <n v="3"/>
    <n v="2"/>
    <n v="2"/>
    <n v="1"/>
    <n v="1"/>
    <x v="0"/>
    <n v="48"/>
    <x v="0"/>
    <s v="Travel_Frequently"/>
    <n v="146"/>
    <x v="2"/>
    <n v="44"/>
    <n v="2"/>
    <x v="4"/>
    <n v="4"/>
    <x v="1"/>
    <n v="170"/>
    <n v="3"/>
    <n v="1"/>
    <x v="8"/>
    <n v="4"/>
    <s v="Single"/>
  </r>
  <r>
    <n v="34065"/>
    <x v="31"/>
    <x v="5"/>
    <n v="25"/>
    <x v="3024"/>
    <x v="5"/>
    <x v="0"/>
    <s v="Q4"/>
    <s v="2021-Dec"/>
    <s v="Week 52"/>
    <n v="7"/>
    <s v="Saturday"/>
    <n v="9"/>
    <s v="Q3"/>
    <s v="Q3"/>
    <n v="32960"/>
    <n v="791040"/>
    <n v="5"/>
    <s v="No"/>
    <n v="8"/>
    <n v="1"/>
    <n v="3"/>
    <n v="4"/>
    <n v="1"/>
    <n v="1"/>
    <n v="3"/>
    <n v="1"/>
    <n v="1"/>
    <n v="1"/>
    <n v="1"/>
    <x v="0"/>
    <n v="60"/>
    <x v="0"/>
    <s v="Travel_Frequently"/>
    <n v="852"/>
    <x v="0"/>
    <n v="47"/>
    <n v="1"/>
    <x v="3"/>
    <n v="1"/>
    <x v="1"/>
    <n v="175"/>
    <n v="1"/>
    <n v="1"/>
    <x v="2"/>
    <n v="2"/>
    <s v="Single"/>
  </r>
  <r>
    <n v="34066"/>
    <x v="12"/>
    <x v="4"/>
    <n v="25"/>
    <x v="6234"/>
    <x v="4"/>
    <x v="3"/>
    <s v="Q1"/>
    <s v="2008-Mar"/>
    <s v="Week 13"/>
    <n v="3"/>
    <s v="Tuesday"/>
    <n v="12"/>
    <s v="Q4"/>
    <s v="Q4"/>
    <n v="23934"/>
    <n v="718020"/>
    <n v="7"/>
    <s v="Yes"/>
    <n v="41"/>
    <n v="1"/>
    <n v="3"/>
    <n v="1"/>
    <n v="14"/>
    <n v="1"/>
    <n v="2"/>
    <n v="4"/>
    <n v="3"/>
    <n v="2"/>
    <n v="4"/>
    <x v="0"/>
    <n v="48"/>
    <x v="0"/>
    <s v="Non-Travel"/>
    <n v="1496"/>
    <x v="0"/>
    <n v="29"/>
    <n v="4"/>
    <x v="1"/>
    <n v="4"/>
    <x v="1"/>
    <n v="33"/>
    <n v="2"/>
    <n v="2"/>
    <x v="5"/>
    <n v="4"/>
    <s v="Divorced"/>
  </r>
  <r>
    <n v="34067"/>
    <x v="19"/>
    <x v="6"/>
    <n v="28"/>
    <x v="1331"/>
    <x v="6"/>
    <x v="1"/>
    <s v="Q2"/>
    <s v="2012-Jun"/>
    <s v="Week 26"/>
    <n v="5"/>
    <s v="Thursday"/>
    <n v="3"/>
    <s v="Q1"/>
    <s v="Q1"/>
    <n v="43646"/>
    <n v="654690"/>
    <n v="4"/>
    <s v="No"/>
    <n v="39"/>
    <n v="2"/>
    <n v="1"/>
    <n v="2"/>
    <n v="10"/>
    <n v="5"/>
    <n v="2"/>
    <n v="6"/>
    <n v="1"/>
    <n v="2"/>
    <n v="3"/>
    <x v="0"/>
    <n v="19"/>
    <x v="0"/>
    <s v="Travel_Rarely"/>
    <n v="152"/>
    <x v="2"/>
    <n v="22"/>
    <n v="3"/>
    <x v="3"/>
    <n v="4"/>
    <x v="1"/>
    <n v="192"/>
    <n v="1"/>
    <n v="5"/>
    <x v="8"/>
    <n v="1"/>
    <s v="Divorced"/>
  </r>
  <r>
    <n v="34068"/>
    <x v="34"/>
    <x v="10"/>
    <n v="21"/>
    <x v="1399"/>
    <x v="10"/>
    <x v="2"/>
    <s v="Q3"/>
    <s v="2001-Aug"/>
    <s v="Week 34"/>
    <n v="3"/>
    <s v="Tuesday"/>
    <n v="5"/>
    <s v="Q2"/>
    <s v="Q2"/>
    <n v="46379"/>
    <n v="834822"/>
    <n v="6"/>
    <s v="No"/>
    <n v="47"/>
    <n v="4"/>
    <n v="2"/>
    <n v="1"/>
    <n v="21"/>
    <n v="6"/>
    <n v="4"/>
    <n v="8"/>
    <n v="4"/>
    <n v="3"/>
    <n v="6"/>
    <x v="1"/>
    <n v="19"/>
    <x v="1"/>
    <s v="Non-Travel"/>
    <n v="886"/>
    <x v="0"/>
    <n v="27"/>
    <n v="3"/>
    <x v="5"/>
    <n v="4"/>
    <x v="1"/>
    <n v="70"/>
    <n v="3"/>
    <n v="5"/>
    <x v="9"/>
    <n v="4"/>
    <s v="Married"/>
  </r>
  <r>
    <n v="34069"/>
    <x v="4"/>
    <x v="6"/>
    <n v="23"/>
    <x v="878"/>
    <x v="6"/>
    <x v="1"/>
    <s v="Q2"/>
    <s v="1992-Jun"/>
    <s v="Week 26"/>
    <n v="3"/>
    <s v="Tuesday"/>
    <n v="3"/>
    <s v="Q1"/>
    <s v="Q1"/>
    <n v="27919"/>
    <n v="837570"/>
    <n v="1"/>
    <s v="No"/>
    <n v="33"/>
    <n v="3"/>
    <n v="2"/>
    <n v="3"/>
    <n v="30"/>
    <n v="4"/>
    <n v="2"/>
    <n v="7"/>
    <n v="7"/>
    <n v="6"/>
    <n v="2"/>
    <x v="0"/>
    <n v="47"/>
    <x v="0"/>
    <s v="Non-Travel"/>
    <n v="336"/>
    <x v="2"/>
    <n v="46"/>
    <n v="5"/>
    <x v="1"/>
    <n v="4"/>
    <x v="1"/>
    <n v="175"/>
    <n v="2"/>
    <n v="2"/>
    <x v="5"/>
    <n v="1"/>
    <s v="Married"/>
  </r>
  <r>
    <n v="34070"/>
    <x v="38"/>
    <x v="5"/>
    <n v="25"/>
    <x v="2050"/>
    <x v="5"/>
    <x v="0"/>
    <s v="Q4"/>
    <s v="1997-Dec"/>
    <s v="Week 52"/>
    <n v="5"/>
    <s v="Thursday"/>
    <n v="9"/>
    <s v="Q3"/>
    <s v="Q3"/>
    <n v="41728"/>
    <n v="208640"/>
    <n v="4"/>
    <s v="No"/>
    <n v="49"/>
    <n v="1"/>
    <n v="2"/>
    <n v="3"/>
    <n v="25"/>
    <n v="1"/>
    <n v="4"/>
    <n v="10"/>
    <n v="7"/>
    <n v="10"/>
    <n v="6"/>
    <x v="0"/>
    <n v="32"/>
    <x v="0"/>
    <s v="Non-Travel"/>
    <n v="684"/>
    <x v="3"/>
    <n v="15"/>
    <n v="2"/>
    <x v="2"/>
    <n v="1"/>
    <x v="0"/>
    <n v="164"/>
    <n v="1"/>
    <n v="3"/>
    <x v="9"/>
    <n v="4"/>
    <s v="Single"/>
  </r>
  <r>
    <n v="34071"/>
    <x v="38"/>
    <x v="4"/>
    <n v="6"/>
    <x v="3077"/>
    <x v="4"/>
    <x v="3"/>
    <s v="Q1"/>
    <s v="1997-Mar"/>
    <s v="Week 10"/>
    <n v="5"/>
    <s v="Thursday"/>
    <n v="12"/>
    <s v="Q4"/>
    <s v="Q4"/>
    <n v="42999"/>
    <n v="214995"/>
    <n v="2"/>
    <s v="No"/>
    <n v="17"/>
    <n v="1"/>
    <n v="2"/>
    <n v="1"/>
    <n v="25"/>
    <n v="1"/>
    <n v="1"/>
    <n v="17"/>
    <n v="1"/>
    <n v="2"/>
    <n v="16"/>
    <x v="0"/>
    <n v="51"/>
    <x v="0"/>
    <s v="Travel_Frequently"/>
    <n v="200"/>
    <x v="2"/>
    <n v="44"/>
    <n v="3"/>
    <x v="2"/>
    <n v="4"/>
    <x v="1"/>
    <n v="112"/>
    <n v="1"/>
    <n v="1"/>
    <x v="5"/>
    <n v="1"/>
    <s v="Married"/>
  </r>
  <r>
    <n v="34072"/>
    <x v="17"/>
    <x v="0"/>
    <n v="16"/>
    <x v="10279"/>
    <x v="0"/>
    <x v="0"/>
    <s v="Q4"/>
    <s v="2004-Oct"/>
    <s v="Week 42"/>
    <n v="7"/>
    <s v="Saturday"/>
    <n v="7"/>
    <s v="Q3"/>
    <s v="Q3"/>
    <n v="47763"/>
    <n v="95526"/>
    <n v="3"/>
    <s v="No"/>
    <n v="43"/>
    <n v="2"/>
    <n v="3"/>
    <n v="3"/>
    <n v="18"/>
    <n v="5"/>
    <n v="1"/>
    <n v="6"/>
    <n v="3"/>
    <n v="3"/>
    <n v="6"/>
    <x v="1"/>
    <n v="51"/>
    <x v="1"/>
    <s v="Travel_Frequently"/>
    <n v="1101"/>
    <x v="0"/>
    <n v="4"/>
    <n v="2"/>
    <x v="0"/>
    <n v="4"/>
    <x v="0"/>
    <n v="173"/>
    <n v="1"/>
    <n v="4"/>
    <x v="1"/>
    <n v="1"/>
    <s v="Single"/>
  </r>
  <r>
    <n v="34073"/>
    <x v="28"/>
    <x v="9"/>
    <n v="10"/>
    <x v="10443"/>
    <x v="9"/>
    <x v="1"/>
    <s v="Q2"/>
    <s v="1991-May"/>
    <s v="Week 19"/>
    <n v="6"/>
    <s v="Friday"/>
    <n v="2"/>
    <s v="Q1"/>
    <s v="Q1"/>
    <n v="39980"/>
    <n v="879560"/>
    <n v="2"/>
    <s v="No"/>
    <n v="34"/>
    <n v="2"/>
    <n v="4"/>
    <n v="4"/>
    <n v="31"/>
    <n v="2"/>
    <n v="3"/>
    <n v="6"/>
    <n v="2"/>
    <n v="2"/>
    <n v="3"/>
    <x v="1"/>
    <n v="39"/>
    <x v="1"/>
    <s v="Travel_Frequently"/>
    <n v="1199"/>
    <x v="3"/>
    <n v="1"/>
    <n v="2"/>
    <x v="4"/>
    <n v="4"/>
    <x v="1"/>
    <n v="135"/>
    <n v="3"/>
    <n v="2"/>
    <x v="2"/>
    <n v="3"/>
    <s v="Married"/>
  </r>
  <r>
    <n v="34074"/>
    <x v="13"/>
    <x v="1"/>
    <n v="18"/>
    <x v="4896"/>
    <x v="1"/>
    <x v="1"/>
    <s v="Q2"/>
    <s v="1995-Apr"/>
    <s v="Week 16"/>
    <n v="3"/>
    <s v="Tuesday"/>
    <n v="1"/>
    <s v="Q1"/>
    <s v="Q1"/>
    <n v="17192"/>
    <n v="257880"/>
    <n v="5"/>
    <s v="Yes"/>
    <n v="47"/>
    <n v="4"/>
    <n v="2"/>
    <n v="4"/>
    <n v="27"/>
    <n v="5"/>
    <n v="2"/>
    <n v="20"/>
    <n v="18"/>
    <n v="1"/>
    <n v="15"/>
    <x v="0"/>
    <n v="40"/>
    <x v="0"/>
    <s v="Travel_Rarely"/>
    <n v="345"/>
    <x v="4"/>
    <n v="48"/>
    <n v="1"/>
    <x v="5"/>
    <n v="1"/>
    <x v="1"/>
    <n v="144"/>
    <n v="2"/>
    <n v="5"/>
    <x v="3"/>
    <n v="1"/>
    <s v="Divorced"/>
  </r>
  <r>
    <n v="34075"/>
    <x v="38"/>
    <x v="5"/>
    <n v="22"/>
    <x v="8086"/>
    <x v="5"/>
    <x v="0"/>
    <s v="Q4"/>
    <s v="1997-Dec"/>
    <s v="Week 52"/>
    <n v="2"/>
    <s v="Monday"/>
    <n v="9"/>
    <s v="Q3"/>
    <s v="Q3"/>
    <n v="10685"/>
    <n v="10685"/>
    <n v="5"/>
    <s v="No"/>
    <n v="39"/>
    <n v="2"/>
    <n v="1"/>
    <n v="1"/>
    <n v="25"/>
    <n v="3"/>
    <n v="1"/>
    <n v="16"/>
    <n v="16"/>
    <n v="15"/>
    <n v="8"/>
    <x v="0"/>
    <n v="60"/>
    <x v="0"/>
    <s v="Travel_Rarely"/>
    <n v="1464"/>
    <x v="4"/>
    <n v="41"/>
    <n v="4"/>
    <x v="3"/>
    <n v="4"/>
    <x v="1"/>
    <n v="138"/>
    <n v="4"/>
    <n v="1"/>
    <x v="0"/>
    <n v="3"/>
    <s v="Single"/>
  </r>
  <r>
    <n v="34076"/>
    <x v="20"/>
    <x v="6"/>
    <n v="1"/>
    <x v="8660"/>
    <x v="6"/>
    <x v="1"/>
    <s v="Q2"/>
    <s v="2019-Jun"/>
    <s v="Week 22"/>
    <n v="7"/>
    <s v="Saturday"/>
    <n v="3"/>
    <s v="Q1"/>
    <s v="Q1"/>
    <n v="40586"/>
    <n v="933478"/>
    <n v="1"/>
    <s v="No"/>
    <n v="9"/>
    <n v="2"/>
    <n v="3"/>
    <n v="2"/>
    <n v="3"/>
    <n v="3"/>
    <n v="3"/>
    <n v="2"/>
    <n v="2"/>
    <n v="1"/>
    <n v="1"/>
    <x v="1"/>
    <n v="28"/>
    <x v="1"/>
    <s v="Non-Travel"/>
    <n v="620"/>
    <x v="2"/>
    <n v="12"/>
    <n v="4"/>
    <x v="4"/>
    <n v="2"/>
    <x v="0"/>
    <n v="151"/>
    <n v="2"/>
    <n v="5"/>
    <x v="2"/>
    <n v="3"/>
    <s v="Married"/>
  </r>
  <r>
    <n v="34077"/>
    <x v="35"/>
    <x v="2"/>
    <n v="22"/>
    <x v="5890"/>
    <x v="2"/>
    <x v="0"/>
    <s v="Q4"/>
    <s v="1998-Nov"/>
    <s v="Week 48"/>
    <n v="1"/>
    <s v="Sunday"/>
    <n v="8"/>
    <s v="Q3"/>
    <s v="Q3"/>
    <n v="39393"/>
    <n v="551502"/>
    <n v="6"/>
    <s v="Yes"/>
    <n v="39"/>
    <n v="2"/>
    <n v="3"/>
    <n v="1"/>
    <n v="24"/>
    <n v="3"/>
    <n v="1"/>
    <n v="7"/>
    <n v="1"/>
    <n v="3"/>
    <n v="3"/>
    <x v="1"/>
    <n v="28"/>
    <x v="1"/>
    <s v="Travel_Rarely"/>
    <n v="1194"/>
    <x v="4"/>
    <n v="9"/>
    <n v="4"/>
    <x v="1"/>
    <n v="3"/>
    <x v="0"/>
    <n v="120"/>
    <n v="1"/>
    <n v="4"/>
    <x v="3"/>
    <n v="3"/>
    <s v="Single"/>
  </r>
  <r>
    <n v="34078"/>
    <x v="13"/>
    <x v="4"/>
    <n v="19"/>
    <x v="6120"/>
    <x v="4"/>
    <x v="3"/>
    <s v="Q1"/>
    <s v="1995-Mar"/>
    <s v="Week 12"/>
    <n v="1"/>
    <s v="Sunday"/>
    <n v="12"/>
    <s v="Q4"/>
    <s v="Q4"/>
    <n v="9332"/>
    <n v="251964"/>
    <n v="3"/>
    <s v="Yes"/>
    <n v="3"/>
    <n v="3"/>
    <n v="3"/>
    <n v="1"/>
    <n v="27"/>
    <n v="5"/>
    <n v="2"/>
    <n v="21"/>
    <n v="11"/>
    <n v="21"/>
    <n v="11"/>
    <x v="0"/>
    <n v="24"/>
    <x v="0"/>
    <s v="Non-Travel"/>
    <n v="282"/>
    <x v="2"/>
    <n v="8"/>
    <n v="2"/>
    <x v="2"/>
    <n v="1"/>
    <x v="1"/>
    <n v="137"/>
    <n v="1"/>
    <n v="2"/>
    <x v="0"/>
    <n v="1"/>
    <s v="Divorced"/>
  </r>
  <r>
    <n v="34079"/>
    <x v="4"/>
    <x v="0"/>
    <n v="16"/>
    <x v="10126"/>
    <x v="0"/>
    <x v="0"/>
    <s v="Q4"/>
    <s v="1992-Oct"/>
    <s v="Week 42"/>
    <n v="6"/>
    <s v="Friday"/>
    <n v="7"/>
    <s v="Q3"/>
    <s v="Q3"/>
    <n v="32896"/>
    <n v="98688"/>
    <n v="8"/>
    <s v="No"/>
    <n v="26"/>
    <n v="4"/>
    <n v="3"/>
    <n v="1"/>
    <n v="30"/>
    <n v="3"/>
    <n v="3"/>
    <n v="21"/>
    <n v="7"/>
    <n v="16"/>
    <n v="18"/>
    <x v="1"/>
    <n v="59"/>
    <x v="1"/>
    <s v="Non-Travel"/>
    <n v="275"/>
    <x v="5"/>
    <n v="4"/>
    <n v="4"/>
    <x v="4"/>
    <n v="1"/>
    <x v="1"/>
    <n v="98"/>
    <n v="3"/>
    <n v="5"/>
    <x v="7"/>
    <n v="3"/>
    <s v="Married"/>
  </r>
  <r>
    <n v="34080"/>
    <x v="38"/>
    <x v="0"/>
    <n v="15"/>
    <x v="4809"/>
    <x v="0"/>
    <x v="0"/>
    <s v="Q4"/>
    <s v="1997-Oct"/>
    <s v="Week 42"/>
    <n v="4"/>
    <s v="Wednesday"/>
    <n v="7"/>
    <s v="Q3"/>
    <s v="Q3"/>
    <n v="10832"/>
    <n v="162480"/>
    <n v="7"/>
    <s v="No"/>
    <n v="46"/>
    <n v="3"/>
    <n v="1"/>
    <n v="4"/>
    <n v="25"/>
    <n v="1"/>
    <n v="2"/>
    <n v="22"/>
    <n v="11"/>
    <n v="8"/>
    <n v="7"/>
    <x v="1"/>
    <n v="37"/>
    <x v="1"/>
    <s v="Travel_Rarely"/>
    <n v="506"/>
    <x v="2"/>
    <n v="36"/>
    <n v="3"/>
    <x v="0"/>
    <n v="1"/>
    <x v="0"/>
    <n v="46"/>
    <n v="1"/>
    <n v="1"/>
    <x v="9"/>
    <n v="4"/>
    <s v="Divorced"/>
  </r>
  <r>
    <n v="34081"/>
    <x v="32"/>
    <x v="1"/>
    <n v="2"/>
    <x v="11331"/>
    <x v="1"/>
    <x v="1"/>
    <s v="Q2"/>
    <s v="2011-Apr"/>
    <s v="Week 14"/>
    <n v="7"/>
    <s v="Saturday"/>
    <n v="1"/>
    <s v="Q1"/>
    <s v="Q1"/>
    <n v="14812"/>
    <n v="266616"/>
    <n v="1"/>
    <s v="Yes"/>
    <n v="18"/>
    <n v="1"/>
    <n v="4"/>
    <n v="3"/>
    <n v="11"/>
    <n v="4"/>
    <n v="3"/>
    <n v="5"/>
    <n v="4"/>
    <n v="5"/>
    <n v="4"/>
    <x v="1"/>
    <n v="49"/>
    <x v="1"/>
    <s v="Travel_Frequently"/>
    <n v="175"/>
    <x v="4"/>
    <n v="42"/>
    <n v="4"/>
    <x v="2"/>
    <n v="4"/>
    <x v="1"/>
    <n v="179"/>
    <n v="1"/>
    <n v="5"/>
    <x v="1"/>
    <n v="1"/>
    <s v="Married"/>
  </r>
  <r>
    <n v="34082"/>
    <x v="24"/>
    <x v="9"/>
    <n v="2"/>
    <x v="7451"/>
    <x v="9"/>
    <x v="1"/>
    <s v="Q2"/>
    <s v="1988-May"/>
    <s v="Week 19"/>
    <n v="2"/>
    <s v="Monday"/>
    <n v="2"/>
    <s v="Q1"/>
    <s v="Q1"/>
    <n v="10601"/>
    <n v="95409"/>
    <n v="5"/>
    <s v="Yes"/>
    <n v="43"/>
    <n v="3"/>
    <n v="4"/>
    <n v="2"/>
    <n v="34"/>
    <n v="5"/>
    <n v="1"/>
    <n v="23"/>
    <n v="1"/>
    <n v="4"/>
    <n v="8"/>
    <x v="1"/>
    <n v="28"/>
    <x v="1"/>
    <s v="Non-Travel"/>
    <n v="475"/>
    <x v="0"/>
    <n v="35"/>
    <n v="5"/>
    <x v="1"/>
    <n v="2"/>
    <x v="0"/>
    <n v="48"/>
    <n v="3"/>
    <n v="5"/>
    <x v="3"/>
    <n v="1"/>
    <s v="Divorced"/>
  </r>
  <r>
    <n v="34083"/>
    <x v="7"/>
    <x v="9"/>
    <n v="18"/>
    <x v="1224"/>
    <x v="9"/>
    <x v="1"/>
    <s v="Q2"/>
    <s v="2020-May"/>
    <s v="Week 21"/>
    <n v="2"/>
    <s v="Monday"/>
    <n v="2"/>
    <s v="Q1"/>
    <s v="Q1"/>
    <n v="32590"/>
    <n v="195540"/>
    <n v="2"/>
    <s v="No"/>
    <n v="25"/>
    <n v="1"/>
    <n v="2"/>
    <n v="1"/>
    <n v="2"/>
    <n v="2"/>
    <n v="1"/>
    <n v="1"/>
    <n v="1"/>
    <n v="1"/>
    <n v="1"/>
    <x v="1"/>
    <n v="58"/>
    <x v="1"/>
    <s v="Non-Travel"/>
    <n v="1490"/>
    <x v="0"/>
    <n v="12"/>
    <n v="2"/>
    <x v="0"/>
    <n v="2"/>
    <x v="1"/>
    <n v="66"/>
    <n v="2"/>
    <n v="2"/>
    <x v="4"/>
    <n v="3"/>
    <s v="Single"/>
  </r>
  <r>
    <n v="34084"/>
    <x v="8"/>
    <x v="7"/>
    <n v="21"/>
    <x v="3213"/>
    <x v="7"/>
    <x v="2"/>
    <s v="Q3"/>
    <s v="2014-Sep"/>
    <s v="Week 39"/>
    <n v="1"/>
    <s v="Sunday"/>
    <n v="6"/>
    <s v="Q2"/>
    <s v="Q2"/>
    <n v="38477"/>
    <n v="500201"/>
    <n v="1"/>
    <s v="No"/>
    <n v="22"/>
    <n v="3"/>
    <n v="3"/>
    <n v="3"/>
    <n v="8"/>
    <n v="2"/>
    <n v="1"/>
    <n v="6"/>
    <n v="5"/>
    <n v="5"/>
    <n v="2"/>
    <x v="0"/>
    <n v="28"/>
    <x v="0"/>
    <s v="Non-Travel"/>
    <n v="329"/>
    <x v="1"/>
    <n v="33"/>
    <n v="4"/>
    <x v="0"/>
    <n v="3"/>
    <x v="1"/>
    <n v="178"/>
    <n v="1"/>
    <n v="2"/>
    <x v="1"/>
    <n v="4"/>
    <s v="Single"/>
  </r>
  <r>
    <n v="34085"/>
    <x v="6"/>
    <x v="3"/>
    <n v="17"/>
    <x v="240"/>
    <x v="3"/>
    <x v="2"/>
    <s v="Q3"/>
    <s v="2018-Jul"/>
    <s v="Week 29"/>
    <n v="3"/>
    <s v="Tuesday"/>
    <n v="4"/>
    <s v="Q2"/>
    <s v="Q2"/>
    <n v="38147"/>
    <n v="534058"/>
    <n v="3"/>
    <s v="No"/>
    <n v="31"/>
    <n v="4"/>
    <n v="4"/>
    <n v="4"/>
    <n v="4"/>
    <n v="4"/>
    <n v="1"/>
    <n v="2"/>
    <n v="2"/>
    <n v="1"/>
    <n v="1"/>
    <x v="1"/>
    <n v="25"/>
    <x v="1"/>
    <s v="Travel_Rarely"/>
    <n v="1471"/>
    <x v="4"/>
    <n v="37"/>
    <n v="4"/>
    <x v="1"/>
    <n v="4"/>
    <x v="1"/>
    <n v="32"/>
    <n v="4"/>
    <n v="2"/>
    <x v="4"/>
    <n v="3"/>
    <s v="Single"/>
  </r>
  <r>
    <n v="34086"/>
    <x v="7"/>
    <x v="6"/>
    <n v="11"/>
    <x v="358"/>
    <x v="6"/>
    <x v="1"/>
    <s v="Q2"/>
    <s v="2020-Jun"/>
    <s v="Week 24"/>
    <n v="5"/>
    <s v="Thursday"/>
    <n v="3"/>
    <s v="Q1"/>
    <s v="Q1"/>
    <n v="8617"/>
    <n v="215425"/>
    <n v="4"/>
    <s v="No"/>
    <n v="2"/>
    <n v="4"/>
    <n v="1"/>
    <n v="2"/>
    <n v="2"/>
    <n v="6"/>
    <n v="2"/>
    <n v="1"/>
    <n v="1"/>
    <n v="1"/>
    <n v="1"/>
    <x v="0"/>
    <n v="22"/>
    <x v="0"/>
    <s v="Non-Travel"/>
    <n v="620"/>
    <x v="1"/>
    <n v="23"/>
    <n v="5"/>
    <x v="0"/>
    <n v="2"/>
    <x v="1"/>
    <n v="142"/>
    <n v="3"/>
    <n v="2"/>
    <x v="6"/>
    <n v="4"/>
    <s v="Divorced"/>
  </r>
  <r>
    <n v="34087"/>
    <x v="39"/>
    <x v="9"/>
    <n v="8"/>
    <x v="1812"/>
    <x v="9"/>
    <x v="1"/>
    <s v="Q2"/>
    <s v="1993-May"/>
    <s v="Week 19"/>
    <n v="7"/>
    <s v="Saturday"/>
    <n v="2"/>
    <s v="Q1"/>
    <s v="Q1"/>
    <n v="15586"/>
    <n v="62344"/>
    <n v="3"/>
    <s v="Yes"/>
    <n v="43"/>
    <n v="1"/>
    <n v="4"/>
    <n v="4"/>
    <n v="29"/>
    <n v="2"/>
    <n v="4"/>
    <n v="2"/>
    <n v="1"/>
    <n v="2"/>
    <n v="1"/>
    <x v="0"/>
    <n v="19"/>
    <x v="0"/>
    <s v="Travel_Rarely"/>
    <n v="426"/>
    <x v="3"/>
    <n v="28"/>
    <n v="1"/>
    <x v="2"/>
    <n v="3"/>
    <x v="1"/>
    <n v="165"/>
    <n v="4"/>
    <n v="3"/>
    <x v="0"/>
    <n v="4"/>
    <s v="Single"/>
  </r>
  <r>
    <n v="34088"/>
    <x v="4"/>
    <x v="2"/>
    <n v="18"/>
    <x v="9927"/>
    <x v="2"/>
    <x v="0"/>
    <s v="Q4"/>
    <s v="1992-Nov"/>
    <s v="Week 47"/>
    <n v="4"/>
    <s v="Wednesday"/>
    <n v="8"/>
    <s v="Q3"/>
    <s v="Q3"/>
    <n v="15464"/>
    <n v="432992"/>
    <n v="0"/>
    <s v="No"/>
    <n v="19"/>
    <n v="3"/>
    <n v="1"/>
    <n v="3"/>
    <n v="30"/>
    <n v="3"/>
    <n v="3"/>
    <n v="2"/>
    <n v="1"/>
    <n v="1"/>
    <n v="2"/>
    <x v="0"/>
    <n v="46"/>
    <x v="0"/>
    <s v="Travel_Rarely"/>
    <n v="1374"/>
    <x v="3"/>
    <n v="9"/>
    <n v="1"/>
    <x v="5"/>
    <n v="1"/>
    <x v="1"/>
    <n v="75"/>
    <n v="4"/>
    <n v="1"/>
    <x v="6"/>
    <n v="1"/>
    <s v="Married"/>
  </r>
  <r>
    <n v="34089"/>
    <x v="5"/>
    <x v="4"/>
    <n v="18"/>
    <x v="6677"/>
    <x v="4"/>
    <x v="3"/>
    <s v="Q1"/>
    <s v="1989-Mar"/>
    <s v="Week 11"/>
    <n v="7"/>
    <s v="Saturday"/>
    <n v="12"/>
    <s v="Q4"/>
    <s v="Q4"/>
    <n v="41903"/>
    <n v="1047575"/>
    <n v="2"/>
    <s v="No"/>
    <n v="0"/>
    <n v="4"/>
    <n v="1"/>
    <n v="4"/>
    <n v="33"/>
    <n v="5"/>
    <n v="1"/>
    <n v="30"/>
    <n v="2"/>
    <n v="15"/>
    <n v="9"/>
    <x v="0"/>
    <n v="45"/>
    <x v="0"/>
    <s v="Non-Travel"/>
    <n v="1009"/>
    <x v="1"/>
    <n v="5"/>
    <n v="1"/>
    <x v="0"/>
    <n v="4"/>
    <x v="0"/>
    <n v="171"/>
    <n v="4"/>
    <n v="1"/>
    <x v="4"/>
    <n v="2"/>
    <s v="Single"/>
  </r>
  <r>
    <n v="34090"/>
    <x v="30"/>
    <x v="4"/>
    <n v="8"/>
    <x v="8277"/>
    <x v="4"/>
    <x v="3"/>
    <s v="Q1"/>
    <s v="1990-Mar"/>
    <s v="Week 10"/>
    <n v="5"/>
    <s v="Thursday"/>
    <n v="12"/>
    <s v="Q4"/>
    <s v="Q4"/>
    <n v="10385"/>
    <n v="166160"/>
    <n v="5"/>
    <s v="Yes"/>
    <n v="34"/>
    <n v="4"/>
    <n v="4"/>
    <n v="4"/>
    <n v="32"/>
    <n v="6"/>
    <n v="3"/>
    <n v="17"/>
    <n v="6"/>
    <n v="3"/>
    <n v="17"/>
    <x v="0"/>
    <n v="57"/>
    <x v="0"/>
    <s v="Travel_Rarely"/>
    <n v="1422"/>
    <x v="0"/>
    <n v="42"/>
    <n v="1"/>
    <x v="1"/>
    <n v="1"/>
    <x v="1"/>
    <n v="164"/>
    <n v="1"/>
    <n v="2"/>
    <x v="9"/>
    <n v="2"/>
    <s v="Married"/>
  </r>
  <r>
    <n v="34091"/>
    <x v="22"/>
    <x v="11"/>
    <n v="26"/>
    <x v="7674"/>
    <x v="11"/>
    <x v="3"/>
    <s v="Q1"/>
    <s v="1996-Jan"/>
    <s v="Week 4"/>
    <n v="6"/>
    <s v="Friday"/>
    <n v="10"/>
    <s v="Q4"/>
    <s v="Q4"/>
    <n v="29159"/>
    <n v="233272"/>
    <n v="8"/>
    <s v="No"/>
    <n v="48"/>
    <n v="3"/>
    <n v="3"/>
    <n v="2"/>
    <n v="26"/>
    <n v="3"/>
    <n v="1"/>
    <n v="22"/>
    <n v="17"/>
    <n v="14"/>
    <n v="10"/>
    <x v="1"/>
    <n v="32"/>
    <x v="1"/>
    <s v="Non-Travel"/>
    <n v="181"/>
    <x v="5"/>
    <n v="17"/>
    <n v="5"/>
    <x v="1"/>
    <n v="1"/>
    <x v="1"/>
    <n v="53"/>
    <n v="4"/>
    <n v="3"/>
    <x v="8"/>
    <n v="1"/>
    <s v="Divorced"/>
  </r>
  <r>
    <n v="34092"/>
    <x v="7"/>
    <x v="8"/>
    <n v="11"/>
    <x v="7265"/>
    <x v="8"/>
    <x v="3"/>
    <s v="Q1"/>
    <s v="2020-Feb"/>
    <s v="Week 7"/>
    <n v="3"/>
    <s v="Tuesday"/>
    <n v="11"/>
    <s v="Q4"/>
    <s v="Q4"/>
    <n v="26162"/>
    <n v="706374"/>
    <n v="0"/>
    <s v="No"/>
    <n v="11"/>
    <n v="3"/>
    <n v="2"/>
    <n v="4"/>
    <n v="2"/>
    <n v="5"/>
    <n v="1"/>
    <n v="1"/>
    <n v="1"/>
    <n v="1"/>
    <n v="1"/>
    <x v="0"/>
    <n v="38"/>
    <x v="0"/>
    <s v="Travel_Frequently"/>
    <n v="409"/>
    <x v="1"/>
    <n v="19"/>
    <n v="3"/>
    <x v="2"/>
    <n v="2"/>
    <x v="1"/>
    <n v="184"/>
    <n v="2"/>
    <n v="3"/>
    <x v="7"/>
    <n v="1"/>
    <s v="Divorced"/>
  </r>
  <r>
    <n v="34093"/>
    <x v="30"/>
    <x v="4"/>
    <n v="14"/>
    <x v="1225"/>
    <x v="4"/>
    <x v="3"/>
    <s v="Q1"/>
    <s v="1990-Mar"/>
    <s v="Week 11"/>
    <n v="4"/>
    <s v="Wednesday"/>
    <n v="12"/>
    <s v="Q4"/>
    <s v="Q4"/>
    <n v="9022"/>
    <n v="117286"/>
    <n v="4"/>
    <s v="Yes"/>
    <n v="31"/>
    <n v="3"/>
    <n v="3"/>
    <n v="2"/>
    <n v="32"/>
    <n v="6"/>
    <n v="2"/>
    <n v="12"/>
    <n v="3"/>
    <n v="10"/>
    <n v="6"/>
    <x v="1"/>
    <n v="58"/>
    <x v="1"/>
    <s v="Travel_Frequently"/>
    <n v="599"/>
    <x v="3"/>
    <n v="47"/>
    <n v="1"/>
    <x v="1"/>
    <n v="1"/>
    <x v="0"/>
    <n v="90"/>
    <n v="4"/>
    <n v="5"/>
    <x v="1"/>
    <n v="1"/>
    <s v="Single"/>
  </r>
  <r>
    <n v="34094"/>
    <x v="25"/>
    <x v="2"/>
    <n v="19"/>
    <x v="12290"/>
    <x v="2"/>
    <x v="0"/>
    <s v="Q4"/>
    <s v="1999-Nov"/>
    <s v="Week 47"/>
    <n v="6"/>
    <s v="Friday"/>
    <n v="8"/>
    <s v="Q3"/>
    <s v="Q3"/>
    <n v="29012"/>
    <n v="58024"/>
    <n v="7"/>
    <s v="No"/>
    <n v="38"/>
    <n v="3"/>
    <n v="2"/>
    <n v="3"/>
    <n v="23"/>
    <n v="5"/>
    <n v="1"/>
    <n v="5"/>
    <n v="3"/>
    <n v="5"/>
    <n v="4"/>
    <x v="0"/>
    <n v="34"/>
    <x v="0"/>
    <s v="Travel_Rarely"/>
    <n v="632"/>
    <x v="0"/>
    <n v="15"/>
    <n v="3"/>
    <x v="1"/>
    <n v="2"/>
    <x v="1"/>
    <n v="39"/>
    <n v="3"/>
    <n v="3"/>
    <x v="9"/>
    <n v="2"/>
    <s v="Married"/>
  </r>
  <r>
    <n v="34095"/>
    <x v="11"/>
    <x v="7"/>
    <n v="22"/>
    <x v="2488"/>
    <x v="7"/>
    <x v="2"/>
    <s v="Q3"/>
    <s v="2006-Sep"/>
    <s v="Week 38"/>
    <n v="6"/>
    <s v="Friday"/>
    <n v="6"/>
    <s v="Q2"/>
    <s v="Q2"/>
    <n v="33133"/>
    <n v="198798"/>
    <n v="3"/>
    <s v="Yes"/>
    <n v="24"/>
    <n v="4"/>
    <n v="1"/>
    <n v="1"/>
    <n v="16"/>
    <n v="5"/>
    <n v="3"/>
    <n v="10"/>
    <n v="1"/>
    <n v="10"/>
    <n v="8"/>
    <x v="0"/>
    <n v="34"/>
    <x v="0"/>
    <s v="Travel_Frequently"/>
    <n v="1273"/>
    <x v="1"/>
    <n v="14"/>
    <n v="5"/>
    <x v="4"/>
    <n v="4"/>
    <x v="0"/>
    <n v="179"/>
    <n v="1"/>
    <n v="4"/>
    <x v="8"/>
    <n v="3"/>
    <s v="Single"/>
  </r>
  <r>
    <n v="34096"/>
    <x v="1"/>
    <x v="10"/>
    <n v="6"/>
    <x v="6382"/>
    <x v="10"/>
    <x v="2"/>
    <s v="Q3"/>
    <s v="2017-Aug"/>
    <s v="Week 32"/>
    <n v="1"/>
    <s v="Sunday"/>
    <n v="5"/>
    <s v="Q2"/>
    <s v="Q2"/>
    <n v="40344"/>
    <n v="80688"/>
    <n v="0"/>
    <s v="Yes"/>
    <n v="36"/>
    <n v="1"/>
    <n v="3"/>
    <n v="2"/>
    <n v="5"/>
    <n v="3"/>
    <n v="1"/>
    <n v="1"/>
    <n v="1"/>
    <n v="1"/>
    <n v="1"/>
    <x v="1"/>
    <n v="23"/>
    <x v="1"/>
    <s v="Travel_Frequently"/>
    <n v="607"/>
    <x v="4"/>
    <n v="26"/>
    <n v="2"/>
    <x v="4"/>
    <n v="4"/>
    <x v="0"/>
    <n v="195"/>
    <n v="2"/>
    <n v="3"/>
    <x v="5"/>
    <n v="2"/>
    <s v="Married"/>
  </r>
  <r>
    <n v="34097"/>
    <x v="22"/>
    <x v="0"/>
    <n v="14"/>
    <x v="2605"/>
    <x v="0"/>
    <x v="0"/>
    <s v="Q4"/>
    <s v="1996-Oct"/>
    <s v="Week 42"/>
    <n v="2"/>
    <s v="Monday"/>
    <n v="7"/>
    <s v="Q3"/>
    <s v="Q3"/>
    <n v="25232"/>
    <n v="555104"/>
    <n v="4"/>
    <s v="Yes"/>
    <n v="4"/>
    <n v="3"/>
    <n v="3"/>
    <n v="4"/>
    <n v="26"/>
    <n v="5"/>
    <n v="3"/>
    <n v="4"/>
    <n v="4"/>
    <n v="3"/>
    <n v="3"/>
    <x v="1"/>
    <n v="44"/>
    <x v="1"/>
    <s v="Travel_Frequently"/>
    <n v="559"/>
    <x v="4"/>
    <n v="33"/>
    <n v="1"/>
    <x v="0"/>
    <n v="1"/>
    <x v="0"/>
    <n v="152"/>
    <n v="1"/>
    <n v="5"/>
    <x v="7"/>
    <n v="4"/>
    <s v="Divorced"/>
  </r>
  <r>
    <n v="34098"/>
    <x v="9"/>
    <x v="5"/>
    <n v="17"/>
    <x v="12328"/>
    <x v="5"/>
    <x v="0"/>
    <s v="Q4"/>
    <s v="2016-Dec"/>
    <s v="Week 51"/>
    <n v="7"/>
    <s v="Saturday"/>
    <n v="9"/>
    <s v="Q3"/>
    <s v="Q3"/>
    <n v="32927"/>
    <n v="724394"/>
    <n v="7"/>
    <s v="Yes"/>
    <n v="46"/>
    <n v="2"/>
    <n v="2"/>
    <n v="2"/>
    <n v="6"/>
    <n v="4"/>
    <n v="4"/>
    <n v="4"/>
    <n v="1"/>
    <n v="2"/>
    <n v="2"/>
    <x v="0"/>
    <n v="51"/>
    <x v="0"/>
    <s v="Travel_Rarely"/>
    <n v="643"/>
    <x v="4"/>
    <n v="4"/>
    <n v="2"/>
    <x v="5"/>
    <n v="1"/>
    <x v="1"/>
    <n v="111"/>
    <n v="1"/>
    <n v="2"/>
    <x v="1"/>
    <n v="4"/>
    <s v="Single"/>
  </r>
  <r>
    <n v="34099"/>
    <x v="26"/>
    <x v="2"/>
    <n v="8"/>
    <x v="5892"/>
    <x v="2"/>
    <x v="0"/>
    <s v="Q4"/>
    <s v="2009-Nov"/>
    <s v="Week 46"/>
    <n v="1"/>
    <s v="Sunday"/>
    <n v="8"/>
    <s v="Q3"/>
    <s v="Q3"/>
    <n v="33475"/>
    <n v="769925"/>
    <n v="6"/>
    <s v="No"/>
    <n v="40"/>
    <n v="4"/>
    <n v="3"/>
    <n v="4"/>
    <n v="13"/>
    <n v="5"/>
    <n v="2"/>
    <n v="9"/>
    <n v="5"/>
    <n v="1"/>
    <n v="2"/>
    <x v="0"/>
    <n v="53"/>
    <x v="0"/>
    <s v="Non-Travel"/>
    <n v="1449"/>
    <x v="2"/>
    <n v="14"/>
    <n v="4"/>
    <x v="2"/>
    <n v="1"/>
    <x v="0"/>
    <n v="159"/>
    <n v="4"/>
    <n v="5"/>
    <x v="6"/>
    <n v="1"/>
    <s v="Single"/>
  </r>
  <r>
    <n v="34100"/>
    <x v="5"/>
    <x v="5"/>
    <n v="3"/>
    <x v="841"/>
    <x v="5"/>
    <x v="0"/>
    <s v="Q4"/>
    <s v="1989-Dec"/>
    <s v="Week 49"/>
    <n v="1"/>
    <s v="Sunday"/>
    <n v="9"/>
    <s v="Q3"/>
    <s v="Q3"/>
    <n v="18653"/>
    <n v="447672"/>
    <n v="4"/>
    <s v="No"/>
    <n v="43"/>
    <n v="1"/>
    <n v="2"/>
    <n v="4"/>
    <n v="33"/>
    <n v="5"/>
    <n v="1"/>
    <n v="9"/>
    <n v="1"/>
    <n v="4"/>
    <n v="6"/>
    <x v="0"/>
    <n v="53"/>
    <x v="0"/>
    <s v="Travel_Rarely"/>
    <n v="403"/>
    <x v="4"/>
    <n v="22"/>
    <n v="2"/>
    <x v="5"/>
    <n v="2"/>
    <x v="1"/>
    <n v="154"/>
    <n v="1"/>
    <n v="5"/>
    <x v="0"/>
    <n v="3"/>
    <s v="Married"/>
  </r>
  <r>
    <n v="34101"/>
    <x v="18"/>
    <x v="7"/>
    <n v="17"/>
    <x v="1396"/>
    <x v="7"/>
    <x v="2"/>
    <s v="Q3"/>
    <s v="1986-Sep"/>
    <s v="Week 38"/>
    <n v="4"/>
    <s v="Wednesday"/>
    <n v="6"/>
    <s v="Q2"/>
    <s v="Q2"/>
    <n v="43887"/>
    <n v="394983"/>
    <n v="5"/>
    <s v="No"/>
    <n v="29"/>
    <n v="2"/>
    <n v="4"/>
    <n v="1"/>
    <n v="36"/>
    <n v="2"/>
    <n v="3"/>
    <n v="28"/>
    <n v="6"/>
    <n v="20"/>
    <n v="19"/>
    <x v="1"/>
    <n v="26"/>
    <x v="1"/>
    <s v="Travel_Frequently"/>
    <n v="1093"/>
    <x v="4"/>
    <n v="48"/>
    <n v="1"/>
    <x v="4"/>
    <n v="4"/>
    <x v="0"/>
    <n v="87"/>
    <n v="3"/>
    <n v="1"/>
    <x v="2"/>
    <n v="4"/>
    <s v="Divorced"/>
  </r>
  <r>
    <n v="34102"/>
    <x v="34"/>
    <x v="0"/>
    <n v="10"/>
    <x v="2064"/>
    <x v="0"/>
    <x v="0"/>
    <s v="Q4"/>
    <s v="2001-Oct"/>
    <s v="Week 41"/>
    <n v="4"/>
    <s v="Wednesday"/>
    <n v="7"/>
    <s v="Q3"/>
    <s v="Q3"/>
    <n v="7601"/>
    <n v="197626"/>
    <n v="2"/>
    <s v="Yes"/>
    <n v="17"/>
    <n v="2"/>
    <n v="1"/>
    <n v="1"/>
    <n v="21"/>
    <n v="6"/>
    <n v="3"/>
    <n v="13"/>
    <n v="10"/>
    <n v="12"/>
    <n v="8"/>
    <x v="0"/>
    <n v="23"/>
    <x v="0"/>
    <s v="Travel_Rarely"/>
    <n v="1027"/>
    <x v="5"/>
    <n v="13"/>
    <n v="4"/>
    <x v="3"/>
    <n v="4"/>
    <x v="0"/>
    <n v="42"/>
    <n v="1"/>
    <n v="1"/>
    <x v="8"/>
    <n v="1"/>
    <s v="Single"/>
  </r>
  <r>
    <n v="34103"/>
    <x v="20"/>
    <x v="8"/>
    <n v="20"/>
    <x v="8352"/>
    <x v="8"/>
    <x v="3"/>
    <s v="Q1"/>
    <s v="2019-Feb"/>
    <s v="Week 8"/>
    <n v="4"/>
    <s v="Wednesday"/>
    <n v="11"/>
    <s v="Q4"/>
    <s v="Q4"/>
    <n v="28386"/>
    <n v="198702"/>
    <n v="4"/>
    <s v="No"/>
    <n v="39"/>
    <n v="2"/>
    <n v="2"/>
    <n v="4"/>
    <n v="3"/>
    <n v="3"/>
    <n v="3"/>
    <n v="1"/>
    <n v="1"/>
    <n v="1"/>
    <n v="1"/>
    <x v="1"/>
    <n v="34"/>
    <x v="1"/>
    <s v="Non-Travel"/>
    <n v="1440"/>
    <x v="3"/>
    <n v="21"/>
    <n v="3"/>
    <x v="2"/>
    <n v="3"/>
    <x v="0"/>
    <n v="115"/>
    <n v="4"/>
    <n v="2"/>
    <x v="0"/>
    <n v="3"/>
    <s v="Divorced"/>
  </r>
  <r>
    <n v="34104"/>
    <x v="28"/>
    <x v="0"/>
    <n v="1"/>
    <x v="2931"/>
    <x v="0"/>
    <x v="0"/>
    <s v="Q4"/>
    <s v="1991-Oct"/>
    <s v="Week 40"/>
    <n v="3"/>
    <s v="Tuesday"/>
    <n v="7"/>
    <s v="Q3"/>
    <s v="Q3"/>
    <n v="30567"/>
    <n v="703041"/>
    <n v="2"/>
    <s v="No"/>
    <n v="48"/>
    <n v="3"/>
    <n v="2"/>
    <n v="1"/>
    <n v="31"/>
    <n v="4"/>
    <n v="3"/>
    <n v="7"/>
    <n v="2"/>
    <n v="2"/>
    <n v="4"/>
    <x v="1"/>
    <n v="56"/>
    <x v="1"/>
    <s v="Non-Travel"/>
    <n v="913"/>
    <x v="0"/>
    <n v="9"/>
    <n v="3"/>
    <x v="1"/>
    <n v="3"/>
    <x v="0"/>
    <n v="74"/>
    <n v="2"/>
    <n v="4"/>
    <x v="0"/>
    <n v="3"/>
    <s v="Divorced"/>
  </r>
  <r>
    <n v="34105"/>
    <x v="32"/>
    <x v="4"/>
    <n v="23"/>
    <x v="6070"/>
    <x v="4"/>
    <x v="3"/>
    <s v="Q1"/>
    <s v="2011-Mar"/>
    <s v="Week 13"/>
    <n v="4"/>
    <s v="Wednesday"/>
    <n v="12"/>
    <s v="Q4"/>
    <s v="Q4"/>
    <n v="13311"/>
    <n v="346086"/>
    <n v="3"/>
    <s v="Yes"/>
    <n v="8"/>
    <n v="1"/>
    <n v="3"/>
    <n v="3"/>
    <n v="11"/>
    <n v="2"/>
    <n v="2"/>
    <n v="4"/>
    <n v="2"/>
    <n v="4"/>
    <n v="2"/>
    <x v="0"/>
    <n v="56"/>
    <x v="0"/>
    <s v="Non-Travel"/>
    <n v="1220"/>
    <x v="1"/>
    <n v="45"/>
    <n v="4"/>
    <x v="0"/>
    <n v="4"/>
    <x v="0"/>
    <n v="79"/>
    <n v="4"/>
    <n v="4"/>
    <x v="8"/>
    <n v="1"/>
    <s v="Divorced"/>
  </r>
  <r>
    <n v="34106"/>
    <x v="39"/>
    <x v="2"/>
    <n v="23"/>
    <x v="9186"/>
    <x v="2"/>
    <x v="0"/>
    <s v="Q4"/>
    <s v="1993-Nov"/>
    <s v="Week 48"/>
    <n v="3"/>
    <s v="Tuesday"/>
    <n v="8"/>
    <s v="Q3"/>
    <s v="Q3"/>
    <n v="29765"/>
    <n v="267885"/>
    <n v="4"/>
    <s v="Yes"/>
    <n v="4"/>
    <n v="1"/>
    <n v="3"/>
    <n v="1"/>
    <n v="29"/>
    <n v="6"/>
    <n v="1"/>
    <n v="24"/>
    <n v="18"/>
    <n v="5"/>
    <n v="8"/>
    <x v="1"/>
    <n v="50"/>
    <x v="1"/>
    <s v="Travel_Frequently"/>
    <n v="1222"/>
    <x v="5"/>
    <n v="9"/>
    <n v="4"/>
    <x v="3"/>
    <n v="1"/>
    <x v="1"/>
    <n v="164"/>
    <n v="1"/>
    <n v="5"/>
    <x v="7"/>
    <n v="2"/>
    <s v="Single"/>
  </r>
  <r>
    <n v="34107"/>
    <x v="2"/>
    <x v="6"/>
    <n v="11"/>
    <x v="273"/>
    <x v="6"/>
    <x v="1"/>
    <s v="Q2"/>
    <s v="2013-Jun"/>
    <s v="Week 24"/>
    <n v="3"/>
    <s v="Tuesday"/>
    <n v="3"/>
    <s v="Q1"/>
    <s v="Q1"/>
    <n v="16899"/>
    <n v="456273"/>
    <n v="3"/>
    <s v="Yes"/>
    <n v="30"/>
    <n v="1"/>
    <n v="1"/>
    <n v="3"/>
    <n v="9"/>
    <n v="2"/>
    <n v="3"/>
    <n v="7"/>
    <n v="5"/>
    <n v="4"/>
    <n v="5"/>
    <x v="1"/>
    <n v="56"/>
    <x v="1"/>
    <s v="Travel_Frequently"/>
    <n v="1261"/>
    <x v="4"/>
    <n v="8"/>
    <n v="4"/>
    <x v="5"/>
    <n v="4"/>
    <x v="1"/>
    <n v="167"/>
    <n v="2"/>
    <n v="1"/>
    <x v="5"/>
    <n v="4"/>
    <s v="Divorced"/>
  </r>
  <r>
    <n v="34108"/>
    <x v="12"/>
    <x v="7"/>
    <n v="14"/>
    <x v="10748"/>
    <x v="7"/>
    <x v="2"/>
    <s v="Q3"/>
    <s v="2008-Sep"/>
    <s v="Week 38"/>
    <n v="1"/>
    <s v="Sunday"/>
    <n v="6"/>
    <s v="Q2"/>
    <s v="Q2"/>
    <n v="34873"/>
    <n v="488222"/>
    <n v="1"/>
    <s v="No"/>
    <n v="0"/>
    <n v="2"/>
    <n v="4"/>
    <n v="2"/>
    <n v="14"/>
    <n v="1"/>
    <n v="4"/>
    <n v="6"/>
    <n v="4"/>
    <n v="1"/>
    <n v="4"/>
    <x v="0"/>
    <n v="34"/>
    <x v="0"/>
    <s v="Travel_Rarely"/>
    <n v="1100"/>
    <x v="3"/>
    <n v="47"/>
    <n v="3"/>
    <x v="4"/>
    <n v="1"/>
    <x v="0"/>
    <n v="106"/>
    <n v="3"/>
    <n v="2"/>
    <x v="0"/>
    <n v="1"/>
    <s v="Married"/>
  </r>
  <r>
    <n v="34109"/>
    <x v="4"/>
    <x v="4"/>
    <n v="18"/>
    <x v="9662"/>
    <x v="4"/>
    <x v="3"/>
    <s v="Q1"/>
    <s v="1992-Mar"/>
    <s v="Week 12"/>
    <n v="4"/>
    <s v="Wednesday"/>
    <n v="12"/>
    <s v="Q4"/>
    <s v="Q4"/>
    <n v="16643"/>
    <n v="66572"/>
    <n v="7"/>
    <s v="No"/>
    <n v="12"/>
    <n v="2"/>
    <n v="2"/>
    <n v="1"/>
    <n v="30"/>
    <n v="2"/>
    <n v="4"/>
    <n v="9"/>
    <n v="5"/>
    <n v="6"/>
    <n v="8"/>
    <x v="0"/>
    <n v="26"/>
    <x v="0"/>
    <s v="Travel_Rarely"/>
    <n v="852"/>
    <x v="0"/>
    <n v="14"/>
    <n v="3"/>
    <x v="3"/>
    <n v="3"/>
    <x v="0"/>
    <n v="35"/>
    <n v="4"/>
    <n v="3"/>
    <x v="6"/>
    <n v="2"/>
    <s v="Single"/>
  </r>
  <r>
    <n v="34110"/>
    <x v="9"/>
    <x v="9"/>
    <n v="24"/>
    <x v="3165"/>
    <x v="9"/>
    <x v="1"/>
    <s v="Q2"/>
    <s v="2016-May"/>
    <s v="Week 22"/>
    <n v="3"/>
    <s v="Tuesday"/>
    <n v="2"/>
    <s v="Q1"/>
    <s v="Q1"/>
    <n v="4127"/>
    <n v="24762"/>
    <n v="4"/>
    <s v="No"/>
    <n v="26"/>
    <n v="4"/>
    <n v="2"/>
    <n v="1"/>
    <n v="6"/>
    <n v="6"/>
    <n v="3"/>
    <n v="2"/>
    <n v="1"/>
    <n v="1"/>
    <n v="1"/>
    <x v="1"/>
    <n v="59"/>
    <x v="1"/>
    <s v="Travel_Frequently"/>
    <n v="783"/>
    <x v="4"/>
    <n v="39"/>
    <n v="4"/>
    <x v="4"/>
    <n v="1"/>
    <x v="1"/>
    <n v="122"/>
    <n v="4"/>
    <n v="3"/>
    <x v="0"/>
    <n v="2"/>
    <s v="Divorced"/>
  </r>
  <r>
    <n v="34111"/>
    <x v="9"/>
    <x v="11"/>
    <n v="28"/>
    <x v="2168"/>
    <x v="11"/>
    <x v="3"/>
    <s v="Q1"/>
    <s v="2016-Jan"/>
    <s v="Week 5"/>
    <n v="5"/>
    <s v="Thursday"/>
    <n v="10"/>
    <s v="Q4"/>
    <s v="Q4"/>
    <n v="19970"/>
    <n v="379430"/>
    <n v="0"/>
    <s v="Yes"/>
    <n v="48"/>
    <n v="4"/>
    <n v="1"/>
    <n v="4"/>
    <n v="6"/>
    <n v="3"/>
    <n v="1"/>
    <n v="3"/>
    <n v="1"/>
    <n v="3"/>
    <n v="3"/>
    <x v="1"/>
    <n v="58"/>
    <x v="1"/>
    <s v="Travel_Rarely"/>
    <n v="1064"/>
    <x v="0"/>
    <n v="43"/>
    <n v="2"/>
    <x v="5"/>
    <n v="1"/>
    <x v="0"/>
    <n v="142"/>
    <n v="3"/>
    <n v="1"/>
    <x v="0"/>
    <n v="2"/>
    <s v="Single"/>
  </r>
  <r>
    <n v="34112"/>
    <x v="1"/>
    <x v="0"/>
    <n v="11"/>
    <x v="9604"/>
    <x v="0"/>
    <x v="0"/>
    <s v="Q4"/>
    <s v="2017-Oct"/>
    <s v="Week 41"/>
    <n v="4"/>
    <s v="Wednesday"/>
    <n v="7"/>
    <s v="Q3"/>
    <s v="Q3"/>
    <n v="22631"/>
    <n v="203679"/>
    <n v="8"/>
    <s v="No"/>
    <n v="13"/>
    <n v="1"/>
    <n v="1"/>
    <n v="2"/>
    <n v="5"/>
    <n v="2"/>
    <n v="4"/>
    <n v="1"/>
    <n v="1"/>
    <n v="1"/>
    <n v="1"/>
    <x v="0"/>
    <n v="55"/>
    <x v="0"/>
    <s v="Travel_Frequently"/>
    <n v="290"/>
    <x v="2"/>
    <n v="13"/>
    <n v="5"/>
    <x v="3"/>
    <n v="2"/>
    <x v="0"/>
    <n v="60"/>
    <n v="3"/>
    <n v="1"/>
    <x v="4"/>
    <n v="3"/>
    <s v="Single"/>
  </r>
  <r>
    <n v="34113"/>
    <x v="8"/>
    <x v="10"/>
    <n v="19"/>
    <x v="4076"/>
    <x v="10"/>
    <x v="2"/>
    <s v="Q3"/>
    <s v="2014-Aug"/>
    <s v="Week 34"/>
    <n v="3"/>
    <s v="Tuesday"/>
    <n v="5"/>
    <s v="Q2"/>
    <s v="Q2"/>
    <n v="24181"/>
    <n v="459439"/>
    <n v="3"/>
    <s v="Yes"/>
    <n v="23"/>
    <n v="1"/>
    <n v="1"/>
    <n v="4"/>
    <n v="8"/>
    <n v="2"/>
    <n v="4"/>
    <n v="5"/>
    <n v="3"/>
    <n v="3"/>
    <n v="3"/>
    <x v="0"/>
    <n v="22"/>
    <x v="0"/>
    <s v="Travel_Frequently"/>
    <n v="421"/>
    <x v="3"/>
    <n v="14"/>
    <n v="1"/>
    <x v="0"/>
    <n v="2"/>
    <x v="1"/>
    <n v="81"/>
    <n v="3"/>
    <n v="5"/>
    <x v="6"/>
    <n v="2"/>
    <s v="Single"/>
  </r>
  <r>
    <n v="34114"/>
    <x v="31"/>
    <x v="3"/>
    <n v="20"/>
    <x v="10590"/>
    <x v="3"/>
    <x v="2"/>
    <s v="Q3"/>
    <s v="2021-Jul"/>
    <s v="Week 30"/>
    <n v="3"/>
    <s v="Tuesday"/>
    <n v="4"/>
    <s v="Q2"/>
    <s v="Q2"/>
    <n v="12593"/>
    <n v="25186"/>
    <n v="5"/>
    <s v="Yes"/>
    <n v="6"/>
    <n v="4"/>
    <n v="1"/>
    <n v="1"/>
    <n v="1"/>
    <n v="6"/>
    <n v="1"/>
    <n v="1"/>
    <n v="1"/>
    <n v="1"/>
    <n v="1"/>
    <x v="1"/>
    <n v="18"/>
    <x v="1"/>
    <s v="Non-Travel"/>
    <n v="1361"/>
    <x v="3"/>
    <n v="30"/>
    <n v="2"/>
    <x v="5"/>
    <n v="3"/>
    <x v="1"/>
    <n v="140"/>
    <n v="4"/>
    <n v="5"/>
    <x v="9"/>
    <n v="4"/>
    <s v="Divorced"/>
  </r>
  <r>
    <n v="34115"/>
    <x v="32"/>
    <x v="4"/>
    <n v="13"/>
    <x v="3950"/>
    <x v="4"/>
    <x v="3"/>
    <s v="Q1"/>
    <s v="2011-Mar"/>
    <s v="Week 12"/>
    <n v="1"/>
    <s v="Sunday"/>
    <n v="12"/>
    <s v="Q4"/>
    <s v="Q4"/>
    <n v="14075"/>
    <n v="42225"/>
    <n v="1"/>
    <s v="Yes"/>
    <n v="25"/>
    <n v="4"/>
    <n v="4"/>
    <n v="2"/>
    <n v="11"/>
    <n v="5"/>
    <n v="4"/>
    <n v="7"/>
    <n v="6"/>
    <n v="5"/>
    <n v="5"/>
    <x v="1"/>
    <n v="30"/>
    <x v="1"/>
    <s v="Travel_Frequently"/>
    <n v="945"/>
    <x v="5"/>
    <n v="24"/>
    <n v="5"/>
    <x v="3"/>
    <n v="1"/>
    <x v="0"/>
    <n v="184"/>
    <n v="2"/>
    <n v="4"/>
    <x v="3"/>
    <n v="3"/>
    <s v="Divorced"/>
  </r>
  <r>
    <n v="34116"/>
    <x v="37"/>
    <x v="1"/>
    <n v="9"/>
    <x v="3412"/>
    <x v="1"/>
    <x v="1"/>
    <s v="Q2"/>
    <s v="2003-Apr"/>
    <s v="Week 15"/>
    <n v="4"/>
    <s v="Wednesday"/>
    <n v="1"/>
    <s v="Q1"/>
    <s v="Q1"/>
    <n v="22648"/>
    <n v="362368"/>
    <n v="3"/>
    <s v="Yes"/>
    <n v="6"/>
    <n v="4"/>
    <n v="4"/>
    <n v="2"/>
    <n v="19"/>
    <n v="6"/>
    <n v="3"/>
    <n v="12"/>
    <n v="2"/>
    <n v="2"/>
    <n v="4"/>
    <x v="0"/>
    <n v="48"/>
    <x v="0"/>
    <s v="Travel_Frequently"/>
    <n v="1036"/>
    <x v="0"/>
    <n v="23"/>
    <n v="5"/>
    <x v="2"/>
    <n v="2"/>
    <x v="1"/>
    <n v="179"/>
    <n v="3"/>
    <n v="1"/>
    <x v="9"/>
    <n v="3"/>
    <s v="Divorced"/>
  </r>
  <r>
    <n v="34117"/>
    <x v="32"/>
    <x v="2"/>
    <n v="13"/>
    <x v="3308"/>
    <x v="2"/>
    <x v="0"/>
    <s v="Q4"/>
    <s v="2011-Nov"/>
    <s v="Week 47"/>
    <n v="1"/>
    <s v="Sunday"/>
    <n v="8"/>
    <s v="Q3"/>
    <s v="Q3"/>
    <n v="8223"/>
    <n v="156237"/>
    <n v="7"/>
    <s v="No"/>
    <n v="35"/>
    <n v="2"/>
    <n v="1"/>
    <n v="2"/>
    <n v="11"/>
    <n v="3"/>
    <n v="4"/>
    <n v="10"/>
    <n v="10"/>
    <n v="7"/>
    <n v="1"/>
    <x v="1"/>
    <n v="31"/>
    <x v="1"/>
    <s v="Travel_Frequently"/>
    <n v="860"/>
    <x v="4"/>
    <n v="12"/>
    <n v="1"/>
    <x v="5"/>
    <n v="1"/>
    <x v="1"/>
    <n v="78"/>
    <n v="4"/>
    <n v="3"/>
    <x v="2"/>
    <n v="2"/>
    <s v="Single"/>
  </r>
  <r>
    <n v="34118"/>
    <x v="9"/>
    <x v="2"/>
    <n v="12"/>
    <x v="2815"/>
    <x v="2"/>
    <x v="0"/>
    <s v="Q4"/>
    <s v="2016-Nov"/>
    <s v="Week 46"/>
    <n v="7"/>
    <s v="Saturday"/>
    <n v="8"/>
    <s v="Q3"/>
    <s v="Q3"/>
    <n v="25985"/>
    <n v="51970"/>
    <n v="7"/>
    <s v="Yes"/>
    <n v="16"/>
    <n v="4"/>
    <n v="2"/>
    <n v="4"/>
    <n v="6"/>
    <n v="4"/>
    <n v="2"/>
    <n v="2"/>
    <n v="2"/>
    <n v="2"/>
    <n v="1"/>
    <x v="0"/>
    <n v="36"/>
    <x v="0"/>
    <s v="Travel_Rarely"/>
    <n v="652"/>
    <x v="1"/>
    <n v="34"/>
    <n v="4"/>
    <x v="2"/>
    <n v="3"/>
    <x v="1"/>
    <n v="93"/>
    <n v="4"/>
    <n v="5"/>
    <x v="1"/>
    <n v="4"/>
    <s v="Married"/>
  </r>
  <r>
    <n v="34119"/>
    <x v="37"/>
    <x v="11"/>
    <n v="17"/>
    <x v="10626"/>
    <x v="11"/>
    <x v="3"/>
    <s v="Q1"/>
    <s v="2003-Jan"/>
    <s v="Week 3"/>
    <n v="6"/>
    <s v="Friday"/>
    <n v="10"/>
    <s v="Q4"/>
    <s v="Q4"/>
    <n v="27297"/>
    <n v="600534"/>
    <n v="5"/>
    <s v="Yes"/>
    <n v="22"/>
    <n v="1"/>
    <n v="2"/>
    <n v="1"/>
    <n v="19"/>
    <n v="5"/>
    <n v="1"/>
    <n v="1"/>
    <n v="1"/>
    <n v="1"/>
    <n v="1"/>
    <x v="1"/>
    <n v="60"/>
    <x v="1"/>
    <s v="Travel_Rarely"/>
    <n v="1091"/>
    <x v="4"/>
    <n v="33"/>
    <n v="1"/>
    <x v="1"/>
    <n v="1"/>
    <x v="1"/>
    <n v="199"/>
    <n v="2"/>
    <n v="5"/>
    <x v="1"/>
    <n v="1"/>
    <s v="Divorced"/>
  </r>
  <r>
    <n v="34120"/>
    <x v="11"/>
    <x v="4"/>
    <n v="5"/>
    <x v="1991"/>
    <x v="4"/>
    <x v="3"/>
    <s v="Q1"/>
    <s v="2006-Mar"/>
    <s v="Week 10"/>
    <n v="1"/>
    <s v="Sunday"/>
    <n v="12"/>
    <s v="Q4"/>
    <s v="Q4"/>
    <n v="19441"/>
    <n v="583230"/>
    <n v="7"/>
    <s v="No"/>
    <n v="15"/>
    <n v="1"/>
    <n v="2"/>
    <n v="2"/>
    <n v="16"/>
    <n v="6"/>
    <n v="3"/>
    <n v="2"/>
    <n v="2"/>
    <n v="1"/>
    <n v="1"/>
    <x v="0"/>
    <n v="29"/>
    <x v="0"/>
    <s v="Non-Travel"/>
    <n v="1136"/>
    <x v="5"/>
    <n v="10"/>
    <n v="4"/>
    <x v="3"/>
    <n v="4"/>
    <x v="0"/>
    <n v="62"/>
    <n v="2"/>
    <n v="4"/>
    <x v="8"/>
    <n v="1"/>
    <s v="Single"/>
  </r>
  <r>
    <n v="34121"/>
    <x v="23"/>
    <x v="0"/>
    <n v="5"/>
    <x v="8691"/>
    <x v="0"/>
    <x v="0"/>
    <s v="Q4"/>
    <s v="2010-Oct"/>
    <s v="Week 41"/>
    <n v="3"/>
    <s v="Tuesday"/>
    <n v="7"/>
    <s v="Q3"/>
    <s v="Q3"/>
    <n v="20415"/>
    <n v="469545"/>
    <n v="4"/>
    <s v="No"/>
    <n v="19"/>
    <n v="1"/>
    <n v="2"/>
    <n v="4"/>
    <n v="12"/>
    <n v="6"/>
    <n v="4"/>
    <n v="9"/>
    <n v="3"/>
    <n v="4"/>
    <n v="5"/>
    <x v="1"/>
    <n v="51"/>
    <x v="1"/>
    <s v="Travel_Frequently"/>
    <n v="1127"/>
    <x v="1"/>
    <n v="42"/>
    <n v="3"/>
    <x v="4"/>
    <n v="1"/>
    <x v="0"/>
    <n v="36"/>
    <n v="3"/>
    <n v="4"/>
    <x v="9"/>
    <n v="4"/>
    <s v="Single"/>
  </r>
  <r>
    <n v="34122"/>
    <x v="24"/>
    <x v="0"/>
    <n v="12"/>
    <x v="3766"/>
    <x v="0"/>
    <x v="0"/>
    <s v="Q4"/>
    <s v="1988-Oct"/>
    <s v="Week 42"/>
    <n v="4"/>
    <s v="Wednesday"/>
    <n v="7"/>
    <s v="Q3"/>
    <s v="Q3"/>
    <n v="28261"/>
    <n v="565220"/>
    <n v="5"/>
    <s v="No"/>
    <n v="46"/>
    <n v="2"/>
    <n v="1"/>
    <n v="2"/>
    <n v="34"/>
    <n v="4"/>
    <n v="3"/>
    <n v="12"/>
    <n v="11"/>
    <n v="7"/>
    <n v="9"/>
    <x v="0"/>
    <n v="34"/>
    <x v="0"/>
    <s v="Travel_Frequently"/>
    <n v="683"/>
    <x v="2"/>
    <n v="47"/>
    <n v="5"/>
    <x v="3"/>
    <n v="1"/>
    <x v="1"/>
    <n v="170"/>
    <n v="3"/>
    <n v="5"/>
    <x v="8"/>
    <n v="4"/>
    <s v="Married"/>
  </r>
  <r>
    <n v="34123"/>
    <x v="21"/>
    <x v="10"/>
    <n v="20"/>
    <x v="726"/>
    <x v="10"/>
    <x v="2"/>
    <s v="Q3"/>
    <s v="1994-Aug"/>
    <s v="Week 34"/>
    <n v="7"/>
    <s v="Saturday"/>
    <n v="5"/>
    <s v="Q2"/>
    <s v="Q2"/>
    <n v="47928"/>
    <n v="718920"/>
    <n v="2"/>
    <s v="No"/>
    <n v="31"/>
    <n v="4"/>
    <n v="3"/>
    <n v="3"/>
    <n v="28"/>
    <n v="6"/>
    <n v="4"/>
    <n v="26"/>
    <n v="19"/>
    <n v="24"/>
    <n v="23"/>
    <x v="0"/>
    <n v="37"/>
    <x v="0"/>
    <s v="Travel_Rarely"/>
    <n v="889"/>
    <x v="3"/>
    <n v="39"/>
    <n v="2"/>
    <x v="4"/>
    <n v="3"/>
    <x v="1"/>
    <n v="42"/>
    <n v="2"/>
    <n v="4"/>
    <x v="1"/>
    <n v="2"/>
    <s v="Divorced"/>
  </r>
  <r>
    <n v="34124"/>
    <x v="13"/>
    <x v="1"/>
    <n v="5"/>
    <x v="9504"/>
    <x v="1"/>
    <x v="1"/>
    <s v="Q2"/>
    <s v="1995-Apr"/>
    <s v="Week 14"/>
    <n v="4"/>
    <s v="Wednesday"/>
    <n v="1"/>
    <s v="Q1"/>
    <s v="Q1"/>
    <n v="33712"/>
    <n v="404544"/>
    <n v="5"/>
    <s v="No"/>
    <n v="2"/>
    <n v="2"/>
    <n v="4"/>
    <n v="1"/>
    <n v="27"/>
    <n v="1"/>
    <n v="4"/>
    <n v="22"/>
    <n v="18"/>
    <n v="17"/>
    <n v="18"/>
    <x v="0"/>
    <n v="41"/>
    <x v="0"/>
    <s v="Travel_Frequently"/>
    <n v="1396"/>
    <x v="5"/>
    <n v="29"/>
    <n v="1"/>
    <x v="0"/>
    <n v="4"/>
    <x v="1"/>
    <n v="33"/>
    <n v="1"/>
    <n v="3"/>
    <x v="3"/>
    <n v="1"/>
    <s v="Divorced"/>
  </r>
  <r>
    <n v="34125"/>
    <x v="22"/>
    <x v="1"/>
    <n v="14"/>
    <x v="4945"/>
    <x v="1"/>
    <x v="1"/>
    <s v="Q2"/>
    <s v="1996-Apr"/>
    <s v="Week 16"/>
    <n v="1"/>
    <s v="Sunday"/>
    <n v="1"/>
    <s v="Q1"/>
    <s v="Q1"/>
    <n v="31591"/>
    <n v="473865"/>
    <n v="0"/>
    <s v="Yes"/>
    <n v="49"/>
    <n v="1"/>
    <n v="1"/>
    <n v="1"/>
    <n v="26"/>
    <n v="5"/>
    <n v="4"/>
    <n v="3"/>
    <n v="3"/>
    <n v="1"/>
    <n v="3"/>
    <x v="0"/>
    <n v="43"/>
    <x v="0"/>
    <s v="Non-Travel"/>
    <n v="285"/>
    <x v="4"/>
    <n v="24"/>
    <n v="1"/>
    <x v="2"/>
    <n v="1"/>
    <x v="0"/>
    <n v="60"/>
    <n v="4"/>
    <n v="5"/>
    <x v="9"/>
    <n v="3"/>
    <s v="Single"/>
  </r>
  <r>
    <n v="34126"/>
    <x v="14"/>
    <x v="11"/>
    <n v="25"/>
    <x v="8391"/>
    <x v="11"/>
    <x v="3"/>
    <s v="Q1"/>
    <s v="2015-Jan"/>
    <s v="Week 5"/>
    <n v="1"/>
    <s v="Sunday"/>
    <n v="10"/>
    <s v="Q4"/>
    <s v="Q4"/>
    <n v="3231"/>
    <n v="19386"/>
    <n v="5"/>
    <s v="Yes"/>
    <n v="20"/>
    <n v="4"/>
    <n v="4"/>
    <n v="4"/>
    <n v="7"/>
    <n v="2"/>
    <n v="1"/>
    <n v="7"/>
    <n v="2"/>
    <n v="6"/>
    <n v="4"/>
    <x v="0"/>
    <n v="40"/>
    <x v="0"/>
    <s v="Travel_Rarely"/>
    <n v="1057"/>
    <x v="4"/>
    <n v="34"/>
    <n v="5"/>
    <x v="0"/>
    <n v="1"/>
    <x v="1"/>
    <n v="37"/>
    <n v="1"/>
    <n v="4"/>
    <x v="8"/>
    <n v="1"/>
    <s v="Divorced"/>
  </r>
  <r>
    <n v="34127"/>
    <x v="10"/>
    <x v="0"/>
    <n v="6"/>
    <x v="9920"/>
    <x v="0"/>
    <x v="0"/>
    <s v="Q4"/>
    <s v="1984-Oct"/>
    <s v="Week 40"/>
    <n v="7"/>
    <s v="Saturday"/>
    <n v="7"/>
    <s v="Q3"/>
    <s v="Q3"/>
    <n v="45556"/>
    <n v="455560"/>
    <n v="3"/>
    <s v="Yes"/>
    <n v="23"/>
    <n v="1"/>
    <n v="4"/>
    <n v="4"/>
    <n v="38"/>
    <n v="3"/>
    <n v="3"/>
    <n v="6"/>
    <n v="1"/>
    <n v="2"/>
    <n v="3"/>
    <x v="1"/>
    <n v="58"/>
    <x v="1"/>
    <s v="Travel_Frequently"/>
    <n v="1175"/>
    <x v="1"/>
    <n v="30"/>
    <n v="3"/>
    <x v="5"/>
    <n v="3"/>
    <x v="0"/>
    <n v="76"/>
    <n v="4"/>
    <n v="3"/>
    <x v="8"/>
    <n v="1"/>
    <s v="Single"/>
  </r>
  <r>
    <n v="34128"/>
    <x v="14"/>
    <x v="5"/>
    <n v="13"/>
    <x v="4836"/>
    <x v="5"/>
    <x v="0"/>
    <s v="Q4"/>
    <s v="2015-Dec"/>
    <s v="Week 51"/>
    <n v="1"/>
    <s v="Sunday"/>
    <n v="9"/>
    <s v="Q3"/>
    <s v="Q3"/>
    <n v="15309"/>
    <n v="321489"/>
    <n v="7"/>
    <s v="No"/>
    <n v="44"/>
    <n v="3"/>
    <n v="2"/>
    <n v="1"/>
    <n v="7"/>
    <n v="4"/>
    <n v="4"/>
    <n v="1"/>
    <n v="1"/>
    <n v="1"/>
    <n v="1"/>
    <x v="0"/>
    <n v="23"/>
    <x v="0"/>
    <s v="Non-Travel"/>
    <n v="1146"/>
    <x v="5"/>
    <n v="9"/>
    <n v="4"/>
    <x v="0"/>
    <n v="2"/>
    <x v="1"/>
    <n v="154"/>
    <n v="2"/>
    <n v="4"/>
    <x v="7"/>
    <n v="3"/>
    <s v="Single"/>
  </r>
  <r>
    <n v="34129"/>
    <x v="23"/>
    <x v="5"/>
    <n v="14"/>
    <x v="8138"/>
    <x v="5"/>
    <x v="0"/>
    <s v="Q4"/>
    <s v="2010-Dec"/>
    <s v="Week 51"/>
    <n v="3"/>
    <s v="Tuesday"/>
    <n v="9"/>
    <s v="Q3"/>
    <s v="Q3"/>
    <n v="34118"/>
    <n v="921186"/>
    <n v="7"/>
    <s v="No"/>
    <n v="45"/>
    <n v="3"/>
    <n v="3"/>
    <n v="2"/>
    <n v="12"/>
    <n v="3"/>
    <n v="3"/>
    <n v="7"/>
    <n v="1"/>
    <n v="6"/>
    <n v="5"/>
    <x v="0"/>
    <n v="55"/>
    <x v="0"/>
    <s v="Non-Travel"/>
    <n v="1334"/>
    <x v="1"/>
    <n v="37"/>
    <n v="1"/>
    <x v="5"/>
    <n v="4"/>
    <x v="0"/>
    <n v="164"/>
    <n v="4"/>
    <n v="4"/>
    <x v="8"/>
    <n v="3"/>
    <s v="Married"/>
  </r>
  <r>
    <n v="34130"/>
    <x v="25"/>
    <x v="8"/>
    <n v="17"/>
    <x v="11219"/>
    <x v="8"/>
    <x v="3"/>
    <s v="Q1"/>
    <s v="1999-Feb"/>
    <s v="Week 8"/>
    <n v="4"/>
    <s v="Wednesday"/>
    <n v="11"/>
    <s v="Q4"/>
    <s v="Q4"/>
    <n v="33778"/>
    <n v="202668"/>
    <n v="8"/>
    <s v="No"/>
    <n v="41"/>
    <n v="1"/>
    <n v="4"/>
    <n v="2"/>
    <n v="23"/>
    <n v="4"/>
    <n v="2"/>
    <n v="6"/>
    <n v="5"/>
    <n v="4"/>
    <n v="4"/>
    <x v="1"/>
    <n v="57"/>
    <x v="1"/>
    <s v="Travel_Frequently"/>
    <n v="937"/>
    <x v="5"/>
    <n v="21"/>
    <n v="3"/>
    <x v="3"/>
    <n v="4"/>
    <x v="0"/>
    <n v="97"/>
    <n v="4"/>
    <n v="5"/>
    <x v="2"/>
    <n v="2"/>
    <s v="Divorced"/>
  </r>
  <r>
    <n v="34131"/>
    <x v="36"/>
    <x v="1"/>
    <n v="16"/>
    <x v="7428"/>
    <x v="1"/>
    <x v="1"/>
    <s v="Q2"/>
    <s v="2005-Apr"/>
    <s v="Week 16"/>
    <n v="7"/>
    <s v="Saturday"/>
    <n v="1"/>
    <s v="Q1"/>
    <s v="Q1"/>
    <n v="4663"/>
    <n v="55956"/>
    <n v="0"/>
    <s v="Yes"/>
    <n v="31"/>
    <n v="2"/>
    <n v="3"/>
    <n v="3"/>
    <n v="17"/>
    <n v="5"/>
    <n v="2"/>
    <n v="3"/>
    <n v="2"/>
    <n v="3"/>
    <n v="2"/>
    <x v="0"/>
    <n v="25"/>
    <x v="0"/>
    <s v="Travel_Frequently"/>
    <n v="1240"/>
    <x v="4"/>
    <n v="48"/>
    <n v="4"/>
    <x v="4"/>
    <n v="2"/>
    <x v="0"/>
    <n v="69"/>
    <n v="3"/>
    <n v="3"/>
    <x v="4"/>
    <n v="4"/>
    <s v="Married"/>
  </r>
  <r>
    <n v="34132"/>
    <x v="37"/>
    <x v="3"/>
    <n v="2"/>
    <x v="1662"/>
    <x v="3"/>
    <x v="2"/>
    <s v="Q3"/>
    <s v="2003-Jul"/>
    <s v="Week 27"/>
    <n v="4"/>
    <s v="Wednesday"/>
    <n v="4"/>
    <s v="Q2"/>
    <s v="Q2"/>
    <n v="48704"/>
    <n v="1120192"/>
    <n v="2"/>
    <s v="No"/>
    <n v="19"/>
    <n v="3"/>
    <n v="1"/>
    <n v="1"/>
    <n v="19"/>
    <n v="5"/>
    <n v="2"/>
    <n v="18"/>
    <n v="6"/>
    <n v="9"/>
    <n v="7"/>
    <x v="1"/>
    <n v="24"/>
    <x v="1"/>
    <s v="Travel_Frequently"/>
    <n v="1108"/>
    <x v="5"/>
    <n v="23"/>
    <n v="1"/>
    <x v="4"/>
    <n v="1"/>
    <x v="0"/>
    <n v="134"/>
    <n v="4"/>
    <n v="5"/>
    <x v="3"/>
    <n v="1"/>
    <s v="Married"/>
  </r>
  <r>
    <n v="34133"/>
    <x v="35"/>
    <x v="6"/>
    <n v="23"/>
    <x v="12425"/>
    <x v="6"/>
    <x v="1"/>
    <s v="Q2"/>
    <s v="1998-Jun"/>
    <s v="Week 26"/>
    <n v="3"/>
    <s v="Tuesday"/>
    <n v="3"/>
    <s v="Q1"/>
    <s v="Q1"/>
    <n v="6742"/>
    <n v="202260"/>
    <n v="8"/>
    <s v="No"/>
    <n v="23"/>
    <n v="2"/>
    <n v="3"/>
    <n v="3"/>
    <n v="24"/>
    <n v="4"/>
    <n v="2"/>
    <n v="3"/>
    <n v="3"/>
    <n v="2"/>
    <n v="2"/>
    <x v="0"/>
    <n v="27"/>
    <x v="0"/>
    <s v="Non-Travel"/>
    <n v="1381"/>
    <x v="1"/>
    <n v="24"/>
    <n v="5"/>
    <x v="3"/>
    <n v="2"/>
    <x v="0"/>
    <n v="130"/>
    <n v="4"/>
    <n v="4"/>
    <x v="5"/>
    <n v="2"/>
    <s v="Single"/>
  </r>
  <r>
    <n v="34134"/>
    <x v="12"/>
    <x v="9"/>
    <n v="18"/>
    <x v="122"/>
    <x v="9"/>
    <x v="1"/>
    <s v="Q2"/>
    <s v="2008-May"/>
    <s v="Week 21"/>
    <n v="1"/>
    <s v="Sunday"/>
    <n v="2"/>
    <s v="Q1"/>
    <s v="Q1"/>
    <n v="13574"/>
    <n v="176462"/>
    <n v="7"/>
    <s v="No"/>
    <n v="33"/>
    <n v="4"/>
    <n v="4"/>
    <n v="1"/>
    <n v="14"/>
    <n v="6"/>
    <n v="2"/>
    <n v="4"/>
    <n v="1"/>
    <n v="4"/>
    <n v="3"/>
    <x v="1"/>
    <n v="27"/>
    <x v="1"/>
    <s v="Non-Travel"/>
    <n v="1394"/>
    <x v="0"/>
    <n v="45"/>
    <n v="2"/>
    <x v="2"/>
    <n v="2"/>
    <x v="1"/>
    <n v="52"/>
    <n v="1"/>
    <n v="1"/>
    <x v="6"/>
    <n v="1"/>
    <s v="Married"/>
  </r>
  <r>
    <n v="34135"/>
    <x v="15"/>
    <x v="2"/>
    <n v="11"/>
    <x v="12426"/>
    <x v="2"/>
    <x v="0"/>
    <s v="Q4"/>
    <s v="1983-Nov"/>
    <s v="Week 46"/>
    <n v="6"/>
    <s v="Friday"/>
    <n v="8"/>
    <s v="Q3"/>
    <s v="Q3"/>
    <n v="20718"/>
    <n v="82872"/>
    <n v="3"/>
    <s v="No"/>
    <n v="24"/>
    <n v="1"/>
    <n v="1"/>
    <n v="4"/>
    <n v="39"/>
    <n v="4"/>
    <n v="1"/>
    <n v="8"/>
    <n v="2"/>
    <n v="8"/>
    <n v="5"/>
    <x v="1"/>
    <n v="29"/>
    <x v="1"/>
    <s v="Travel_Rarely"/>
    <n v="380"/>
    <x v="0"/>
    <n v="34"/>
    <n v="4"/>
    <x v="2"/>
    <n v="3"/>
    <x v="1"/>
    <n v="185"/>
    <n v="3"/>
    <n v="4"/>
    <x v="9"/>
    <n v="2"/>
    <s v="Divorced"/>
  </r>
  <r>
    <n v="34136"/>
    <x v="30"/>
    <x v="7"/>
    <n v="12"/>
    <x v="1119"/>
    <x v="7"/>
    <x v="2"/>
    <s v="Q3"/>
    <s v="1990-Sep"/>
    <s v="Week 37"/>
    <n v="4"/>
    <s v="Wednesday"/>
    <n v="6"/>
    <s v="Q2"/>
    <s v="Q2"/>
    <n v="20953"/>
    <n v="167624"/>
    <n v="7"/>
    <s v="Yes"/>
    <n v="17"/>
    <n v="1"/>
    <n v="1"/>
    <n v="4"/>
    <n v="32"/>
    <n v="5"/>
    <n v="2"/>
    <n v="29"/>
    <n v="17"/>
    <n v="9"/>
    <n v="11"/>
    <x v="1"/>
    <n v="52"/>
    <x v="1"/>
    <s v="Travel_Frequently"/>
    <n v="1010"/>
    <x v="1"/>
    <n v="30"/>
    <n v="1"/>
    <x v="1"/>
    <n v="2"/>
    <x v="1"/>
    <n v="144"/>
    <n v="4"/>
    <n v="5"/>
    <x v="5"/>
    <n v="3"/>
    <s v="Single"/>
  </r>
  <r>
    <n v="34137"/>
    <x v="12"/>
    <x v="2"/>
    <n v="11"/>
    <x v="9195"/>
    <x v="2"/>
    <x v="0"/>
    <s v="Q4"/>
    <s v="2008-Nov"/>
    <s v="Week 46"/>
    <n v="3"/>
    <s v="Tuesday"/>
    <n v="8"/>
    <s v="Q3"/>
    <s v="Q3"/>
    <n v="41927"/>
    <n v="1132029"/>
    <n v="8"/>
    <s v="No"/>
    <n v="10"/>
    <n v="3"/>
    <n v="4"/>
    <n v="4"/>
    <n v="14"/>
    <n v="5"/>
    <n v="4"/>
    <n v="5"/>
    <n v="2"/>
    <n v="3"/>
    <n v="2"/>
    <x v="0"/>
    <n v="25"/>
    <x v="0"/>
    <s v="Travel_Rarely"/>
    <n v="374"/>
    <x v="2"/>
    <n v="34"/>
    <n v="3"/>
    <x v="3"/>
    <n v="3"/>
    <x v="1"/>
    <n v="93"/>
    <n v="1"/>
    <n v="3"/>
    <x v="7"/>
    <n v="1"/>
    <s v="Divorced"/>
  </r>
  <r>
    <n v="34138"/>
    <x v="24"/>
    <x v="1"/>
    <n v="1"/>
    <x v="2180"/>
    <x v="1"/>
    <x v="1"/>
    <s v="Q2"/>
    <s v="1988-Apr"/>
    <s v="Week 14"/>
    <n v="6"/>
    <s v="Friday"/>
    <n v="1"/>
    <s v="Q1"/>
    <s v="Q1"/>
    <n v="21304"/>
    <n v="404776"/>
    <n v="8"/>
    <s v="Yes"/>
    <n v="8"/>
    <n v="4"/>
    <n v="3"/>
    <n v="1"/>
    <n v="34"/>
    <n v="1"/>
    <n v="1"/>
    <n v="18"/>
    <n v="9"/>
    <n v="6"/>
    <n v="16"/>
    <x v="0"/>
    <n v="32"/>
    <x v="0"/>
    <s v="Non-Travel"/>
    <n v="1090"/>
    <x v="5"/>
    <n v="21"/>
    <n v="2"/>
    <x v="3"/>
    <n v="3"/>
    <x v="1"/>
    <n v="79"/>
    <n v="4"/>
    <n v="1"/>
    <x v="7"/>
    <n v="4"/>
    <s v="Single"/>
  </r>
  <r>
    <n v="34139"/>
    <x v="21"/>
    <x v="2"/>
    <n v="14"/>
    <x v="12077"/>
    <x v="2"/>
    <x v="0"/>
    <s v="Q4"/>
    <s v="1994-Nov"/>
    <s v="Week 47"/>
    <n v="2"/>
    <s v="Monday"/>
    <n v="8"/>
    <s v="Q3"/>
    <s v="Q3"/>
    <n v="8769"/>
    <n v="227994"/>
    <n v="0"/>
    <s v="Yes"/>
    <n v="9"/>
    <n v="3"/>
    <n v="3"/>
    <n v="1"/>
    <n v="28"/>
    <n v="5"/>
    <n v="2"/>
    <n v="22"/>
    <n v="3"/>
    <n v="22"/>
    <n v="18"/>
    <x v="0"/>
    <n v="58"/>
    <x v="0"/>
    <s v="Travel_Rarely"/>
    <n v="1205"/>
    <x v="4"/>
    <n v="47"/>
    <n v="4"/>
    <x v="3"/>
    <n v="4"/>
    <x v="1"/>
    <n v="142"/>
    <n v="1"/>
    <n v="5"/>
    <x v="4"/>
    <n v="2"/>
    <s v="Divorced"/>
  </r>
  <r>
    <n v="34140"/>
    <x v="31"/>
    <x v="8"/>
    <n v="9"/>
    <x v="10016"/>
    <x v="8"/>
    <x v="3"/>
    <s v="Q1"/>
    <s v="2021-Feb"/>
    <s v="Week 7"/>
    <n v="3"/>
    <s v="Tuesday"/>
    <n v="11"/>
    <s v="Q4"/>
    <s v="Q4"/>
    <n v="2170"/>
    <n v="65100"/>
    <n v="6"/>
    <s v="No"/>
    <n v="6"/>
    <n v="1"/>
    <n v="2"/>
    <n v="4"/>
    <n v="1"/>
    <n v="6"/>
    <n v="1"/>
    <n v="1"/>
    <n v="1"/>
    <n v="1"/>
    <n v="1"/>
    <x v="0"/>
    <n v="53"/>
    <x v="0"/>
    <s v="Travel_Rarely"/>
    <n v="350"/>
    <x v="4"/>
    <n v="12"/>
    <n v="1"/>
    <x v="3"/>
    <n v="3"/>
    <x v="1"/>
    <n v="126"/>
    <n v="4"/>
    <n v="3"/>
    <x v="6"/>
    <n v="4"/>
    <s v="Married"/>
  </r>
  <r>
    <n v="34141"/>
    <x v="7"/>
    <x v="5"/>
    <n v="18"/>
    <x v="9486"/>
    <x v="5"/>
    <x v="0"/>
    <s v="Q4"/>
    <s v="2020-Dec"/>
    <s v="Week 51"/>
    <n v="6"/>
    <s v="Friday"/>
    <n v="9"/>
    <s v="Q3"/>
    <s v="Q3"/>
    <n v="35702"/>
    <n v="606934"/>
    <n v="8"/>
    <s v="Yes"/>
    <n v="21"/>
    <n v="3"/>
    <n v="2"/>
    <n v="4"/>
    <n v="2"/>
    <n v="5"/>
    <n v="4"/>
    <n v="2"/>
    <n v="2"/>
    <n v="1"/>
    <n v="1"/>
    <x v="0"/>
    <n v="19"/>
    <x v="0"/>
    <s v="Travel_Frequently"/>
    <n v="381"/>
    <x v="1"/>
    <n v="2"/>
    <n v="3"/>
    <x v="3"/>
    <n v="2"/>
    <x v="1"/>
    <n v="140"/>
    <n v="3"/>
    <n v="5"/>
    <x v="0"/>
    <n v="1"/>
    <s v="Married"/>
  </r>
  <r>
    <n v="34142"/>
    <x v="13"/>
    <x v="2"/>
    <n v="2"/>
    <x v="5210"/>
    <x v="2"/>
    <x v="0"/>
    <s v="Q4"/>
    <s v="1995-Nov"/>
    <s v="Week 44"/>
    <n v="5"/>
    <s v="Thursday"/>
    <n v="8"/>
    <s v="Q3"/>
    <s v="Q3"/>
    <n v="7380"/>
    <n v="51660"/>
    <n v="6"/>
    <s v="Yes"/>
    <n v="35"/>
    <n v="1"/>
    <n v="1"/>
    <n v="4"/>
    <n v="27"/>
    <n v="3"/>
    <n v="3"/>
    <n v="9"/>
    <n v="8"/>
    <n v="2"/>
    <n v="2"/>
    <x v="1"/>
    <n v="58"/>
    <x v="1"/>
    <s v="Travel_Rarely"/>
    <n v="728"/>
    <x v="4"/>
    <n v="17"/>
    <n v="4"/>
    <x v="1"/>
    <n v="4"/>
    <x v="1"/>
    <n v="163"/>
    <n v="1"/>
    <n v="2"/>
    <x v="3"/>
    <n v="2"/>
    <s v="Divorced"/>
  </r>
  <r>
    <n v="34143"/>
    <x v="10"/>
    <x v="0"/>
    <n v="5"/>
    <x v="7037"/>
    <x v="0"/>
    <x v="0"/>
    <s v="Q4"/>
    <s v="1984-Oct"/>
    <s v="Week 40"/>
    <n v="6"/>
    <s v="Friday"/>
    <n v="7"/>
    <s v="Q3"/>
    <s v="Q3"/>
    <n v="24538"/>
    <n v="269918"/>
    <n v="7"/>
    <s v="No"/>
    <n v="36"/>
    <n v="4"/>
    <n v="1"/>
    <n v="4"/>
    <n v="38"/>
    <n v="3"/>
    <n v="3"/>
    <n v="3"/>
    <n v="2"/>
    <n v="1"/>
    <n v="2"/>
    <x v="1"/>
    <n v="57"/>
    <x v="1"/>
    <s v="Travel_Rarely"/>
    <n v="681"/>
    <x v="2"/>
    <n v="30"/>
    <n v="2"/>
    <x v="3"/>
    <n v="2"/>
    <x v="1"/>
    <n v="110"/>
    <n v="2"/>
    <n v="4"/>
    <x v="9"/>
    <n v="2"/>
    <s v="Single"/>
  </r>
  <r>
    <n v="34144"/>
    <x v="31"/>
    <x v="2"/>
    <n v="22"/>
    <x v="11697"/>
    <x v="2"/>
    <x v="0"/>
    <s v="Q4"/>
    <s v="2021-Nov"/>
    <s v="Week 48"/>
    <n v="2"/>
    <s v="Monday"/>
    <n v="8"/>
    <s v="Q3"/>
    <s v="Q3"/>
    <n v="38496"/>
    <n v="115488"/>
    <n v="3"/>
    <s v="Yes"/>
    <n v="8"/>
    <n v="4"/>
    <n v="3"/>
    <n v="4"/>
    <n v="1"/>
    <n v="3"/>
    <n v="2"/>
    <n v="1"/>
    <n v="1"/>
    <n v="1"/>
    <n v="1"/>
    <x v="1"/>
    <n v="39"/>
    <x v="1"/>
    <s v="Travel_Frequently"/>
    <n v="916"/>
    <x v="0"/>
    <n v="36"/>
    <n v="5"/>
    <x v="3"/>
    <n v="2"/>
    <x v="0"/>
    <n v="176"/>
    <n v="3"/>
    <n v="5"/>
    <x v="2"/>
    <n v="4"/>
    <s v="Divorced"/>
  </r>
  <r>
    <n v="34145"/>
    <x v="16"/>
    <x v="1"/>
    <n v="3"/>
    <x v="7311"/>
    <x v="1"/>
    <x v="1"/>
    <s v="Q2"/>
    <s v="2002-Apr"/>
    <s v="Week 14"/>
    <n v="4"/>
    <s v="Wednesday"/>
    <n v="1"/>
    <s v="Q1"/>
    <s v="Q1"/>
    <n v="40006"/>
    <n v="600090"/>
    <n v="1"/>
    <s v="Yes"/>
    <n v="2"/>
    <n v="1"/>
    <n v="4"/>
    <n v="3"/>
    <n v="20"/>
    <n v="2"/>
    <n v="4"/>
    <n v="11"/>
    <n v="4"/>
    <n v="3"/>
    <n v="7"/>
    <x v="0"/>
    <n v="56"/>
    <x v="0"/>
    <s v="Travel_Rarely"/>
    <n v="1015"/>
    <x v="0"/>
    <n v="22"/>
    <n v="3"/>
    <x v="1"/>
    <n v="4"/>
    <x v="1"/>
    <n v="132"/>
    <n v="4"/>
    <n v="1"/>
    <x v="5"/>
    <n v="2"/>
    <s v="Divorced"/>
  </r>
  <r>
    <n v="34146"/>
    <x v="7"/>
    <x v="8"/>
    <n v="20"/>
    <x v="7410"/>
    <x v="8"/>
    <x v="3"/>
    <s v="Q1"/>
    <s v="2020-Feb"/>
    <s v="Week 8"/>
    <n v="5"/>
    <s v="Thursday"/>
    <n v="11"/>
    <s v="Q4"/>
    <s v="Q4"/>
    <n v="43161"/>
    <n v="474771"/>
    <n v="2"/>
    <s v="Yes"/>
    <n v="33"/>
    <n v="2"/>
    <n v="3"/>
    <n v="3"/>
    <n v="2"/>
    <n v="4"/>
    <n v="2"/>
    <n v="2"/>
    <n v="1"/>
    <n v="2"/>
    <n v="1"/>
    <x v="1"/>
    <n v="44"/>
    <x v="1"/>
    <s v="Travel_Frequently"/>
    <n v="833"/>
    <x v="1"/>
    <n v="46"/>
    <n v="4"/>
    <x v="3"/>
    <n v="2"/>
    <x v="0"/>
    <n v="159"/>
    <n v="3"/>
    <n v="3"/>
    <x v="0"/>
    <n v="2"/>
    <s v="Divorced"/>
  </r>
  <r>
    <n v="34147"/>
    <x v="37"/>
    <x v="3"/>
    <n v="6"/>
    <x v="4495"/>
    <x v="3"/>
    <x v="2"/>
    <s v="Q3"/>
    <s v="2003-Jul"/>
    <s v="Week 28"/>
    <n v="1"/>
    <s v="Sunday"/>
    <n v="4"/>
    <s v="Q2"/>
    <s v="Q2"/>
    <n v="48014"/>
    <n v="144042"/>
    <n v="0"/>
    <s v="No"/>
    <n v="23"/>
    <n v="1"/>
    <n v="3"/>
    <n v="2"/>
    <n v="19"/>
    <n v="4"/>
    <n v="3"/>
    <n v="1"/>
    <n v="1"/>
    <n v="1"/>
    <n v="1"/>
    <x v="0"/>
    <n v="43"/>
    <x v="0"/>
    <s v="Travel_Rarely"/>
    <n v="1148"/>
    <x v="1"/>
    <n v="3"/>
    <n v="4"/>
    <x v="1"/>
    <n v="1"/>
    <x v="1"/>
    <n v="125"/>
    <n v="4"/>
    <n v="1"/>
    <x v="0"/>
    <n v="4"/>
    <s v="Married"/>
  </r>
  <r>
    <n v="34148"/>
    <x v="17"/>
    <x v="7"/>
    <n v="10"/>
    <x v="3339"/>
    <x v="7"/>
    <x v="2"/>
    <s v="Q3"/>
    <s v="2004-Sep"/>
    <s v="Week 37"/>
    <n v="6"/>
    <s v="Friday"/>
    <n v="6"/>
    <s v="Q2"/>
    <s v="Q2"/>
    <n v="7563"/>
    <n v="189075"/>
    <n v="1"/>
    <s v="Yes"/>
    <n v="1"/>
    <n v="4"/>
    <n v="2"/>
    <n v="1"/>
    <n v="18"/>
    <n v="4"/>
    <n v="4"/>
    <n v="1"/>
    <n v="1"/>
    <n v="1"/>
    <n v="1"/>
    <x v="1"/>
    <n v="42"/>
    <x v="1"/>
    <s v="Non-Travel"/>
    <n v="1246"/>
    <x v="4"/>
    <n v="27"/>
    <n v="3"/>
    <x v="0"/>
    <n v="3"/>
    <x v="0"/>
    <n v="116"/>
    <n v="4"/>
    <n v="1"/>
    <x v="3"/>
    <n v="1"/>
    <s v="Divorced"/>
  </r>
  <r>
    <n v="34149"/>
    <x v="34"/>
    <x v="6"/>
    <n v="12"/>
    <x v="9036"/>
    <x v="6"/>
    <x v="1"/>
    <s v="Q2"/>
    <s v="2001-Jun"/>
    <s v="Week 24"/>
    <n v="3"/>
    <s v="Tuesday"/>
    <n v="3"/>
    <s v="Q1"/>
    <s v="Q1"/>
    <n v="27529"/>
    <n v="82587"/>
    <n v="5"/>
    <s v="No"/>
    <n v="27"/>
    <n v="3"/>
    <n v="3"/>
    <n v="3"/>
    <n v="21"/>
    <n v="1"/>
    <n v="4"/>
    <n v="16"/>
    <n v="1"/>
    <n v="10"/>
    <n v="10"/>
    <x v="1"/>
    <n v="59"/>
    <x v="1"/>
    <s v="Travel_Rarely"/>
    <n v="810"/>
    <x v="0"/>
    <n v="41"/>
    <n v="2"/>
    <x v="4"/>
    <n v="2"/>
    <x v="0"/>
    <n v="71"/>
    <n v="1"/>
    <n v="3"/>
    <x v="6"/>
    <n v="2"/>
    <s v="Divorced"/>
  </r>
  <r>
    <n v="34150"/>
    <x v="13"/>
    <x v="10"/>
    <n v="15"/>
    <x v="11923"/>
    <x v="10"/>
    <x v="2"/>
    <s v="Q3"/>
    <s v="1995-Aug"/>
    <s v="Week 33"/>
    <n v="3"/>
    <s v="Tuesday"/>
    <n v="5"/>
    <s v="Q2"/>
    <s v="Q2"/>
    <n v="32672"/>
    <n v="228704"/>
    <n v="6"/>
    <s v="No"/>
    <n v="15"/>
    <n v="1"/>
    <n v="2"/>
    <n v="1"/>
    <n v="27"/>
    <n v="2"/>
    <n v="3"/>
    <n v="6"/>
    <n v="4"/>
    <n v="6"/>
    <n v="2"/>
    <x v="0"/>
    <n v="19"/>
    <x v="0"/>
    <s v="Travel_Frequently"/>
    <n v="1299"/>
    <x v="1"/>
    <n v="19"/>
    <n v="2"/>
    <x v="2"/>
    <n v="1"/>
    <x v="0"/>
    <n v="65"/>
    <n v="1"/>
    <n v="2"/>
    <x v="8"/>
    <n v="3"/>
    <s v="Married"/>
  </r>
  <r>
    <n v="34151"/>
    <x v="5"/>
    <x v="9"/>
    <n v="13"/>
    <x v="11742"/>
    <x v="9"/>
    <x v="1"/>
    <s v="Q2"/>
    <s v="1989-May"/>
    <s v="Week 19"/>
    <n v="7"/>
    <s v="Saturday"/>
    <n v="2"/>
    <s v="Q1"/>
    <s v="Q1"/>
    <n v="29548"/>
    <n v="147740"/>
    <n v="5"/>
    <s v="Yes"/>
    <n v="36"/>
    <n v="2"/>
    <n v="2"/>
    <n v="4"/>
    <n v="33"/>
    <n v="5"/>
    <n v="2"/>
    <n v="16"/>
    <n v="11"/>
    <n v="4"/>
    <n v="6"/>
    <x v="1"/>
    <n v="56"/>
    <x v="1"/>
    <s v="Travel_Rarely"/>
    <n v="660"/>
    <x v="0"/>
    <n v="10"/>
    <n v="1"/>
    <x v="4"/>
    <n v="1"/>
    <x v="0"/>
    <n v="54"/>
    <n v="1"/>
    <n v="1"/>
    <x v="9"/>
    <n v="1"/>
    <s v="Married"/>
  </r>
  <r>
    <n v="34152"/>
    <x v="0"/>
    <x v="9"/>
    <n v="2"/>
    <x v="12427"/>
    <x v="9"/>
    <x v="1"/>
    <s v="Q2"/>
    <s v="2007-May"/>
    <s v="Week 18"/>
    <n v="4"/>
    <s v="Wednesday"/>
    <n v="2"/>
    <s v="Q1"/>
    <s v="Q1"/>
    <n v="36469"/>
    <n v="583504"/>
    <n v="5"/>
    <s v="No"/>
    <n v="17"/>
    <n v="2"/>
    <n v="2"/>
    <n v="1"/>
    <n v="15"/>
    <n v="5"/>
    <n v="4"/>
    <n v="6"/>
    <n v="2"/>
    <n v="2"/>
    <n v="1"/>
    <x v="1"/>
    <n v="50"/>
    <x v="1"/>
    <s v="Travel_Rarely"/>
    <n v="1250"/>
    <x v="3"/>
    <n v="50"/>
    <n v="1"/>
    <x v="5"/>
    <n v="2"/>
    <x v="0"/>
    <n v="128"/>
    <n v="2"/>
    <n v="1"/>
    <x v="9"/>
    <n v="4"/>
    <s v="Married"/>
  </r>
  <r>
    <n v="34153"/>
    <x v="9"/>
    <x v="10"/>
    <n v="8"/>
    <x v="9482"/>
    <x v="10"/>
    <x v="2"/>
    <s v="Q3"/>
    <s v="2016-Aug"/>
    <s v="Week 33"/>
    <n v="2"/>
    <s v="Monday"/>
    <n v="5"/>
    <s v="Q2"/>
    <s v="Q2"/>
    <n v="19056"/>
    <n v="438288"/>
    <n v="8"/>
    <s v="No"/>
    <n v="18"/>
    <n v="4"/>
    <n v="2"/>
    <n v="4"/>
    <n v="6"/>
    <n v="2"/>
    <n v="2"/>
    <n v="1"/>
    <n v="1"/>
    <n v="1"/>
    <n v="1"/>
    <x v="1"/>
    <n v="23"/>
    <x v="1"/>
    <s v="Travel_Frequently"/>
    <n v="355"/>
    <x v="1"/>
    <n v="18"/>
    <n v="4"/>
    <x v="4"/>
    <n v="1"/>
    <x v="0"/>
    <n v="171"/>
    <n v="4"/>
    <n v="1"/>
    <x v="3"/>
    <n v="4"/>
    <s v="Married"/>
  </r>
  <r>
    <n v="34154"/>
    <x v="21"/>
    <x v="3"/>
    <n v="26"/>
    <x v="7855"/>
    <x v="3"/>
    <x v="2"/>
    <s v="Q3"/>
    <s v="1994-Jul"/>
    <s v="Week 31"/>
    <n v="3"/>
    <s v="Tuesday"/>
    <n v="4"/>
    <s v="Q2"/>
    <s v="Q2"/>
    <n v="36824"/>
    <n v="662832"/>
    <n v="4"/>
    <s v="Yes"/>
    <n v="3"/>
    <n v="2"/>
    <n v="1"/>
    <n v="2"/>
    <n v="28"/>
    <n v="2"/>
    <n v="2"/>
    <n v="17"/>
    <n v="15"/>
    <n v="6"/>
    <n v="2"/>
    <x v="0"/>
    <n v="35"/>
    <x v="0"/>
    <s v="Travel_Rarely"/>
    <n v="1278"/>
    <x v="0"/>
    <n v="5"/>
    <n v="1"/>
    <x v="1"/>
    <n v="1"/>
    <x v="1"/>
    <n v="176"/>
    <n v="2"/>
    <n v="1"/>
    <x v="7"/>
    <n v="3"/>
    <s v="Single"/>
  </r>
  <r>
    <n v="34155"/>
    <x v="7"/>
    <x v="6"/>
    <n v="1"/>
    <x v="8273"/>
    <x v="6"/>
    <x v="1"/>
    <s v="Q2"/>
    <s v="2020-Jun"/>
    <s v="Week 23"/>
    <n v="2"/>
    <s v="Monday"/>
    <n v="3"/>
    <s v="Q1"/>
    <s v="Q1"/>
    <n v="48447"/>
    <n v="96894"/>
    <n v="6"/>
    <s v="No"/>
    <n v="35"/>
    <n v="1"/>
    <n v="4"/>
    <n v="3"/>
    <n v="2"/>
    <n v="6"/>
    <n v="3"/>
    <n v="1"/>
    <n v="1"/>
    <n v="1"/>
    <n v="1"/>
    <x v="0"/>
    <n v="45"/>
    <x v="0"/>
    <s v="Travel_Frequently"/>
    <n v="495"/>
    <x v="2"/>
    <n v="32"/>
    <n v="4"/>
    <x v="1"/>
    <n v="1"/>
    <x v="1"/>
    <n v="115"/>
    <n v="2"/>
    <n v="5"/>
    <x v="2"/>
    <n v="2"/>
    <s v="Married"/>
  </r>
  <r>
    <n v="34156"/>
    <x v="25"/>
    <x v="3"/>
    <n v="7"/>
    <x v="6094"/>
    <x v="3"/>
    <x v="2"/>
    <s v="Q3"/>
    <s v="1999-Jul"/>
    <s v="Week 28"/>
    <n v="4"/>
    <s v="Wednesday"/>
    <n v="4"/>
    <s v="Q2"/>
    <s v="Q2"/>
    <n v="32241"/>
    <n v="677061"/>
    <n v="0"/>
    <s v="Yes"/>
    <n v="12"/>
    <n v="2"/>
    <n v="2"/>
    <n v="3"/>
    <n v="23"/>
    <n v="5"/>
    <n v="2"/>
    <n v="23"/>
    <n v="6"/>
    <n v="16"/>
    <n v="6"/>
    <x v="1"/>
    <n v="31"/>
    <x v="1"/>
    <s v="Travel_Frequently"/>
    <n v="167"/>
    <x v="5"/>
    <n v="3"/>
    <n v="1"/>
    <x v="1"/>
    <n v="1"/>
    <x v="0"/>
    <n v="74"/>
    <n v="3"/>
    <n v="1"/>
    <x v="4"/>
    <n v="4"/>
    <s v="Divorced"/>
  </r>
  <r>
    <n v="34157"/>
    <x v="39"/>
    <x v="7"/>
    <n v="6"/>
    <x v="10554"/>
    <x v="7"/>
    <x v="2"/>
    <s v="Q3"/>
    <s v="1993-Sep"/>
    <s v="Week 37"/>
    <n v="2"/>
    <s v="Monday"/>
    <n v="6"/>
    <s v="Q2"/>
    <s v="Q2"/>
    <n v="23312"/>
    <n v="466240"/>
    <n v="4"/>
    <s v="Yes"/>
    <n v="19"/>
    <n v="4"/>
    <n v="1"/>
    <n v="3"/>
    <n v="29"/>
    <n v="1"/>
    <n v="4"/>
    <n v="13"/>
    <n v="7"/>
    <n v="7"/>
    <n v="7"/>
    <x v="1"/>
    <n v="46"/>
    <x v="1"/>
    <s v="Travel_Frequently"/>
    <n v="171"/>
    <x v="5"/>
    <n v="39"/>
    <n v="2"/>
    <x v="4"/>
    <n v="1"/>
    <x v="1"/>
    <n v="122"/>
    <n v="2"/>
    <n v="1"/>
    <x v="2"/>
    <n v="2"/>
    <s v="Married"/>
  </r>
  <r>
    <n v="34158"/>
    <x v="24"/>
    <x v="9"/>
    <n v="5"/>
    <x v="5259"/>
    <x v="9"/>
    <x v="1"/>
    <s v="Q2"/>
    <s v="1988-May"/>
    <s v="Week 19"/>
    <n v="5"/>
    <s v="Thursday"/>
    <n v="2"/>
    <s v="Q1"/>
    <s v="Q1"/>
    <n v="10129"/>
    <n v="202580"/>
    <n v="6"/>
    <s v="Yes"/>
    <n v="49"/>
    <n v="3"/>
    <n v="1"/>
    <n v="3"/>
    <n v="34"/>
    <n v="5"/>
    <n v="3"/>
    <n v="32"/>
    <n v="2"/>
    <n v="12"/>
    <n v="13"/>
    <x v="0"/>
    <n v="31"/>
    <x v="0"/>
    <s v="Travel_Rarely"/>
    <n v="818"/>
    <x v="2"/>
    <n v="15"/>
    <n v="4"/>
    <x v="5"/>
    <n v="2"/>
    <x v="1"/>
    <n v="67"/>
    <n v="1"/>
    <n v="1"/>
    <x v="5"/>
    <n v="1"/>
    <s v="Divorced"/>
  </r>
  <r>
    <n v="34159"/>
    <x v="25"/>
    <x v="8"/>
    <n v="8"/>
    <x v="6716"/>
    <x v="8"/>
    <x v="3"/>
    <s v="Q1"/>
    <s v="1999-Feb"/>
    <s v="Week 7"/>
    <n v="2"/>
    <s v="Monday"/>
    <n v="11"/>
    <s v="Q4"/>
    <s v="Q4"/>
    <n v="34065"/>
    <n v="170325"/>
    <n v="4"/>
    <s v="Yes"/>
    <n v="36"/>
    <n v="1"/>
    <n v="3"/>
    <n v="2"/>
    <n v="23"/>
    <n v="1"/>
    <n v="4"/>
    <n v="13"/>
    <n v="2"/>
    <n v="13"/>
    <n v="3"/>
    <x v="1"/>
    <n v="47"/>
    <x v="1"/>
    <s v="Non-Travel"/>
    <n v="409"/>
    <x v="2"/>
    <n v="6"/>
    <n v="4"/>
    <x v="1"/>
    <n v="4"/>
    <x v="0"/>
    <n v="75"/>
    <n v="1"/>
    <n v="5"/>
    <x v="3"/>
    <n v="3"/>
    <s v="Single"/>
  </r>
  <r>
    <n v="34160"/>
    <x v="39"/>
    <x v="9"/>
    <n v="11"/>
    <x v="5805"/>
    <x v="9"/>
    <x v="1"/>
    <s v="Q2"/>
    <s v="1993-May"/>
    <s v="Week 20"/>
    <n v="3"/>
    <s v="Tuesday"/>
    <n v="2"/>
    <s v="Q1"/>
    <s v="Q1"/>
    <n v="24808"/>
    <n v="372120"/>
    <n v="2"/>
    <s v="No"/>
    <n v="49"/>
    <n v="3"/>
    <n v="4"/>
    <n v="2"/>
    <n v="29"/>
    <n v="3"/>
    <n v="3"/>
    <n v="7"/>
    <n v="2"/>
    <n v="5"/>
    <n v="5"/>
    <x v="0"/>
    <n v="57"/>
    <x v="0"/>
    <s v="Non-Travel"/>
    <n v="492"/>
    <x v="0"/>
    <n v="33"/>
    <n v="4"/>
    <x v="4"/>
    <n v="2"/>
    <x v="1"/>
    <n v="41"/>
    <n v="1"/>
    <n v="5"/>
    <x v="1"/>
    <n v="4"/>
    <s v="Single"/>
  </r>
  <r>
    <n v="34161"/>
    <x v="38"/>
    <x v="7"/>
    <n v="28"/>
    <x v="6198"/>
    <x v="7"/>
    <x v="2"/>
    <s v="Q3"/>
    <s v="1997-Sep"/>
    <s v="Week 40"/>
    <n v="1"/>
    <s v="Sunday"/>
    <n v="6"/>
    <s v="Q2"/>
    <s v="Q2"/>
    <n v="39306"/>
    <n v="668202"/>
    <n v="8"/>
    <s v="No"/>
    <n v="37"/>
    <n v="4"/>
    <n v="4"/>
    <n v="1"/>
    <n v="25"/>
    <n v="3"/>
    <n v="1"/>
    <n v="21"/>
    <n v="10"/>
    <n v="3"/>
    <n v="8"/>
    <x v="1"/>
    <n v="33"/>
    <x v="1"/>
    <s v="Non-Travel"/>
    <n v="333"/>
    <x v="5"/>
    <n v="46"/>
    <n v="2"/>
    <x v="5"/>
    <n v="1"/>
    <x v="0"/>
    <n v="99"/>
    <n v="2"/>
    <n v="1"/>
    <x v="5"/>
    <n v="3"/>
    <s v="Single"/>
  </r>
  <r>
    <n v="34162"/>
    <x v="7"/>
    <x v="5"/>
    <n v="25"/>
    <x v="11975"/>
    <x v="5"/>
    <x v="0"/>
    <s v="Q4"/>
    <s v="2020-Dec"/>
    <s v="Week 52"/>
    <n v="6"/>
    <s v="Friday"/>
    <n v="9"/>
    <s v="Q3"/>
    <s v="Q3"/>
    <n v="49924"/>
    <n v="1497720"/>
    <n v="2"/>
    <s v="No"/>
    <n v="25"/>
    <n v="4"/>
    <n v="3"/>
    <n v="1"/>
    <n v="2"/>
    <n v="4"/>
    <n v="4"/>
    <n v="2"/>
    <n v="1"/>
    <n v="2"/>
    <n v="2"/>
    <x v="0"/>
    <n v="42"/>
    <x v="0"/>
    <s v="Travel_Rarely"/>
    <n v="1458"/>
    <x v="4"/>
    <n v="37"/>
    <n v="1"/>
    <x v="1"/>
    <n v="2"/>
    <x v="0"/>
    <n v="200"/>
    <n v="3"/>
    <n v="2"/>
    <x v="4"/>
    <n v="1"/>
    <s v="Divorced"/>
  </r>
  <r>
    <n v="34163"/>
    <x v="36"/>
    <x v="7"/>
    <n v="16"/>
    <x v="6482"/>
    <x v="7"/>
    <x v="2"/>
    <s v="Q3"/>
    <s v="2005-Sep"/>
    <s v="Week 38"/>
    <n v="6"/>
    <s v="Friday"/>
    <n v="6"/>
    <s v="Q2"/>
    <s v="Q2"/>
    <n v="49399"/>
    <n v="1284374"/>
    <n v="1"/>
    <s v="Yes"/>
    <n v="29"/>
    <n v="3"/>
    <n v="2"/>
    <n v="1"/>
    <n v="17"/>
    <n v="3"/>
    <n v="3"/>
    <n v="13"/>
    <n v="12"/>
    <n v="2"/>
    <n v="11"/>
    <x v="1"/>
    <n v="56"/>
    <x v="1"/>
    <s v="Travel_Frequently"/>
    <n v="1232"/>
    <x v="0"/>
    <n v="21"/>
    <n v="3"/>
    <x v="3"/>
    <n v="2"/>
    <x v="1"/>
    <n v="194"/>
    <n v="4"/>
    <n v="1"/>
    <x v="3"/>
    <n v="1"/>
    <s v="Single"/>
  </r>
  <r>
    <n v="34164"/>
    <x v="8"/>
    <x v="0"/>
    <n v="26"/>
    <x v="7488"/>
    <x v="0"/>
    <x v="0"/>
    <s v="Q4"/>
    <s v="2014-Oct"/>
    <s v="Week 44"/>
    <n v="1"/>
    <s v="Sunday"/>
    <n v="7"/>
    <s v="Q3"/>
    <s v="Q3"/>
    <n v="22468"/>
    <n v="247148"/>
    <n v="3"/>
    <s v="No"/>
    <n v="36"/>
    <n v="1"/>
    <n v="1"/>
    <n v="1"/>
    <n v="8"/>
    <n v="5"/>
    <n v="3"/>
    <n v="6"/>
    <n v="6"/>
    <n v="2"/>
    <n v="6"/>
    <x v="1"/>
    <n v="47"/>
    <x v="1"/>
    <s v="Travel_Frequently"/>
    <n v="1031"/>
    <x v="0"/>
    <n v="49"/>
    <n v="3"/>
    <x v="0"/>
    <n v="3"/>
    <x v="0"/>
    <n v="91"/>
    <n v="1"/>
    <n v="1"/>
    <x v="2"/>
    <n v="1"/>
    <s v="Divorced"/>
  </r>
  <r>
    <n v="34165"/>
    <x v="10"/>
    <x v="8"/>
    <n v="23"/>
    <x v="11815"/>
    <x v="8"/>
    <x v="3"/>
    <s v="Q1"/>
    <s v="1984-Feb"/>
    <s v="Week 8"/>
    <n v="5"/>
    <s v="Thursday"/>
    <n v="11"/>
    <s v="Q4"/>
    <s v="Q4"/>
    <n v="21172"/>
    <n v="550472"/>
    <n v="0"/>
    <s v="Yes"/>
    <n v="45"/>
    <n v="1"/>
    <n v="3"/>
    <n v="4"/>
    <n v="38"/>
    <n v="2"/>
    <n v="2"/>
    <n v="30"/>
    <n v="30"/>
    <n v="22"/>
    <n v="6"/>
    <x v="0"/>
    <n v="53"/>
    <x v="0"/>
    <s v="Non-Travel"/>
    <n v="455"/>
    <x v="3"/>
    <n v="35"/>
    <n v="1"/>
    <x v="1"/>
    <n v="3"/>
    <x v="1"/>
    <n v="109"/>
    <n v="2"/>
    <n v="1"/>
    <x v="8"/>
    <n v="1"/>
    <s v="Single"/>
  </r>
  <r>
    <n v="34166"/>
    <x v="7"/>
    <x v="2"/>
    <n v="15"/>
    <x v="8341"/>
    <x v="2"/>
    <x v="0"/>
    <s v="Q4"/>
    <s v="2020-Nov"/>
    <s v="Week 47"/>
    <n v="1"/>
    <s v="Sunday"/>
    <n v="8"/>
    <s v="Q3"/>
    <s v="Q3"/>
    <n v="8085"/>
    <n v="226380"/>
    <n v="7"/>
    <s v="Yes"/>
    <n v="21"/>
    <n v="2"/>
    <n v="1"/>
    <n v="2"/>
    <n v="2"/>
    <n v="5"/>
    <n v="3"/>
    <n v="2"/>
    <n v="1"/>
    <n v="2"/>
    <n v="1"/>
    <x v="0"/>
    <n v="42"/>
    <x v="0"/>
    <s v="Travel_Rarely"/>
    <n v="166"/>
    <x v="3"/>
    <n v="40"/>
    <n v="3"/>
    <x v="2"/>
    <n v="4"/>
    <x v="1"/>
    <n v="147"/>
    <n v="4"/>
    <n v="1"/>
    <x v="2"/>
    <n v="4"/>
    <s v="Divorced"/>
  </r>
  <r>
    <n v="34167"/>
    <x v="38"/>
    <x v="10"/>
    <n v="7"/>
    <x v="1860"/>
    <x v="10"/>
    <x v="2"/>
    <s v="Q3"/>
    <s v="1997-Aug"/>
    <s v="Week 32"/>
    <n v="5"/>
    <s v="Thursday"/>
    <n v="5"/>
    <s v="Q2"/>
    <s v="Q2"/>
    <n v="37184"/>
    <n v="929600"/>
    <n v="2"/>
    <s v="No"/>
    <n v="13"/>
    <n v="1"/>
    <n v="2"/>
    <n v="4"/>
    <n v="25"/>
    <n v="5"/>
    <n v="2"/>
    <n v="12"/>
    <n v="12"/>
    <n v="1"/>
    <n v="2"/>
    <x v="1"/>
    <n v="52"/>
    <x v="1"/>
    <s v="Travel_Frequently"/>
    <n v="830"/>
    <x v="0"/>
    <n v="7"/>
    <n v="3"/>
    <x v="1"/>
    <n v="4"/>
    <x v="0"/>
    <n v="169"/>
    <n v="1"/>
    <n v="1"/>
    <x v="0"/>
    <n v="1"/>
    <s v="Single"/>
  </r>
  <r>
    <n v="34168"/>
    <x v="28"/>
    <x v="8"/>
    <n v="20"/>
    <x v="12428"/>
    <x v="8"/>
    <x v="3"/>
    <s v="Q1"/>
    <s v="1991-Feb"/>
    <s v="Week 8"/>
    <n v="4"/>
    <s v="Wednesday"/>
    <n v="11"/>
    <s v="Q4"/>
    <s v="Q4"/>
    <n v="29856"/>
    <n v="835968"/>
    <n v="3"/>
    <s v="Yes"/>
    <n v="37"/>
    <n v="1"/>
    <n v="2"/>
    <n v="2"/>
    <n v="31"/>
    <n v="1"/>
    <n v="4"/>
    <n v="6"/>
    <n v="5"/>
    <n v="4"/>
    <n v="6"/>
    <x v="1"/>
    <n v="46"/>
    <x v="1"/>
    <s v="Travel_Frequently"/>
    <n v="121"/>
    <x v="1"/>
    <n v="11"/>
    <n v="2"/>
    <x v="0"/>
    <n v="1"/>
    <x v="1"/>
    <n v="35"/>
    <n v="4"/>
    <n v="2"/>
    <x v="4"/>
    <n v="3"/>
    <s v="Divorced"/>
  </r>
  <r>
    <n v="34169"/>
    <x v="38"/>
    <x v="4"/>
    <n v="21"/>
    <x v="11087"/>
    <x v="4"/>
    <x v="3"/>
    <s v="Q1"/>
    <s v="1997-Mar"/>
    <s v="Week 12"/>
    <n v="6"/>
    <s v="Friday"/>
    <n v="12"/>
    <s v="Q4"/>
    <s v="Q4"/>
    <n v="5516"/>
    <n v="16548"/>
    <n v="2"/>
    <s v="No"/>
    <n v="44"/>
    <n v="1"/>
    <n v="4"/>
    <n v="1"/>
    <n v="25"/>
    <n v="6"/>
    <n v="3"/>
    <n v="11"/>
    <n v="1"/>
    <n v="10"/>
    <n v="4"/>
    <x v="1"/>
    <n v="59"/>
    <x v="1"/>
    <s v="Travel_Frequently"/>
    <n v="1417"/>
    <x v="3"/>
    <n v="6"/>
    <n v="3"/>
    <x v="4"/>
    <n v="4"/>
    <x v="0"/>
    <n v="65"/>
    <n v="2"/>
    <n v="3"/>
    <x v="1"/>
    <n v="2"/>
    <s v="Married"/>
  </r>
  <r>
    <n v="34170"/>
    <x v="3"/>
    <x v="9"/>
    <n v="25"/>
    <x v="6594"/>
    <x v="9"/>
    <x v="1"/>
    <s v="Q2"/>
    <s v="2000-May"/>
    <s v="Week 22"/>
    <n v="5"/>
    <s v="Thursday"/>
    <n v="2"/>
    <s v="Q1"/>
    <s v="Q1"/>
    <n v="15249"/>
    <n v="45747"/>
    <n v="3"/>
    <s v="Yes"/>
    <n v="6"/>
    <n v="1"/>
    <n v="2"/>
    <n v="3"/>
    <n v="22"/>
    <n v="5"/>
    <n v="4"/>
    <n v="11"/>
    <n v="3"/>
    <n v="3"/>
    <n v="7"/>
    <x v="0"/>
    <n v="47"/>
    <x v="0"/>
    <s v="Travel_Frequently"/>
    <n v="430"/>
    <x v="0"/>
    <n v="38"/>
    <n v="5"/>
    <x v="4"/>
    <n v="3"/>
    <x v="1"/>
    <n v="100"/>
    <n v="4"/>
    <n v="1"/>
    <x v="3"/>
    <n v="4"/>
    <s v="Married"/>
  </r>
  <r>
    <n v="34171"/>
    <x v="27"/>
    <x v="11"/>
    <n v="7"/>
    <x v="2763"/>
    <x v="11"/>
    <x v="3"/>
    <s v="Q1"/>
    <s v="1987-Jan"/>
    <s v="Week 2"/>
    <n v="4"/>
    <s v="Wednesday"/>
    <n v="10"/>
    <s v="Q4"/>
    <s v="Q4"/>
    <n v="28484"/>
    <n v="341808"/>
    <n v="2"/>
    <s v="Yes"/>
    <n v="43"/>
    <n v="2"/>
    <n v="3"/>
    <n v="2"/>
    <n v="35"/>
    <n v="3"/>
    <n v="1"/>
    <n v="18"/>
    <n v="5"/>
    <n v="8"/>
    <n v="17"/>
    <x v="1"/>
    <n v="59"/>
    <x v="1"/>
    <s v="Travel_Rarely"/>
    <n v="201"/>
    <x v="0"/>
    <n v="6"/>
    <n v="4"/>
    <x v="4"/>
    <n v="3"/>
    <x v="0"/>
    <n v="167"/>
    <n v="2"/>
    <n v="3"/>
    <x v="4"/>
    <n v="4"/>
    <s v="Divorced"/>
  </r>
  <r>
    <n v="34172"/>
    <x v="30"/>
    <x v="3"/>
    <n v="21"/>
    <x v="2132"/>
    <x v="3"/>
    <x v="2"/>
    <s v="Q3"/>
    <s v="1990-Jul"/>
    <s v="Week 29"/>
    <n v="7"/>
    <s v="Saturday"/>
    <n v="4"/>
    <s v="Q2"/>
    <s v="Q2"/>
    <n v="28415"/>
    <n v="227320"/>
    <n v="3"/>
    <s v="Yes"/>
    <n v="36"/>
    <n v="2"/>
    <n v="3"/>
    <n v="3"/>
    <n v="32"/>
    <n v="4"/>
    <n v="1"/>
    <n v="2"/>
    <n v="1"/>
    <n v="1"/>
    <n v="1"/>
    <x v="0"/>
    <n v="32"/>
    <x v="0"/>
    <s v="Non-Travel"/>
    <n v="601"/>
    <x v="1"/>
    <n v="24"/>
    <n v="5"/>
    <x v="0"/>
    <n v="3"/>
    <x v="1"/>
    <n v="121"/>
    <n v="4"/>
    <n v="5"/>
    <x v="5"/>
    <n v="2"/>
    <s v="Single"/>
  </r>
  <r>
    <n v="34173"/>
    <x v="22"/>
    <x v="10"/>
    <n v="3"/>
    <x v="9956"/>
    <x v="10"/>
    <x v="2"/>
    <s v="Q3"/>
    <s v="1996-Aug"/>
    <s v="Week 31"/>
    <n v="7"/>
    <s v="Saturday"/>
    <n v="5"/>
    <s v="Q2"/>
    <s v="Q2"/>
    <n v="1258"/>
    <n v="16354"/>
    <n v="8"/>
    <s v="No"/>
    <n v="46"/>
    <n v="1"/>
    <n v="4"/>
    <n v="4"/>
    <n v="26"/>
    <n v="5"/>
    <n v="4"/>
    <n v="21"/>
    <n v="3"/>
    <n v="1"/>
    <n v="12"/>
    <x v="1"/>
    <n v="54"/>
    <x v="1"/>
    <s v="Travel_Frequently"/>
    <n v="437"/>
    <x v="5"/>
    <n v="35"/>
    <n v="1"/>
    <x v="1"/>
    <n v="4"/>
    <x v="0"/>
    <n v="66"/>
    <n v="3"/>
    <n v="2"/>
    <x v="3"/>
    <n v="1"/>
    <s v="Single"/>
  </r>
  <r>
    <n v="34174"/>
    <x v="8"/>
    <x v="6"/>
    <n v="24"/>
    <x v="9682"/>
    <x v="6"/>
    <x v="1"/>
    <s v="Q2"/>
    <s v="2014-Jun"/>
    <s v="Week 26"/>
    <n v="3"/>
    <s v="Tuesday"/>
    <n v="3"/>
    <s v="Q1"/>
    <s v="Q1"/>
    <n v="17531"/>
    <n v="52593"/>
    <n v="5"/>
    <s v="No"/>
    <n v="2"/>
    <n v="1"/>
    <n v="3"/>
    <n v="3"/>
    <n v="8"/>
    <n v="6"/>
    <n v="2"/>
    <n v="2"/>
    <n v="2"/>
    <n v="2"/>
    <n v="2"/>
    <x v="0"/>
    <n v="19"/>
    <x v="0"/>
    <s v="Travel_Frequently"/>
    <n v="1300"/>
    <x v="1"/>
    <n v="21"/>
    <n v="3"/>
    <x v="0"/>
    <n v="4"/>
    <x v="0"/>
    <n v="41"/>
    <n v="2"/>
    <n v="5"/>
    <x v="9"/>
    <n v="4"/>
    <s v="Married"/>
  </r>
  <r>
    <n v="34175"/>
    <x v="37"/>
    <x v="7"/>
    <n v="16"/>
    <x v="844"/>
    <x v="7"/>
    <x v="2"/>
    <s v="Q3"/>
    <s v="2003-Sep"/>
    <s v="Week 38"/>
    <n v="3"/>
    <s v="Tuesday"/>
    <n v="6"/>
    <s v="Q2"/>
    <s v="Q2"/>
    <n v="13785"/>
    <n v="110280"/>
    <n v="3"/>
    <s v="No"/>
    <n v="34"/>
    <n v="4"/>
    <n v="2"/>
    <n v="4"/>
    <n v="19"/>
    <n v="4"/>
    <n v="1"/>
    <n v="13"/>
    <n v="4"/>
    <n v="3"/>
    <n v="9"/>
    <x v="0"/>
    <n v="30"/>
    <x v="0"/>
    <s v="Travel_Rarely"/>
    <n v="133"/>
    <x v="3"/>
    <n v="39"/>
    <n v="1"/>
    <x v="3"/>
    <n v="4"/>
    <x v="0"/>
    <n v="187"/>
    <n v="2"/>
    <n v="3"/>
    <x v="0"/>
    <n v="2"/>
    <s v="Divorced"/>
  </r>
  <r>
    <n v="34176"/>
    <x v="3"/>
    <x v="8"/>
    <n v="18"/>
    <x v="7765"/>
    <x v="8"/>
    <x v="3"/>
    <s v="Q1"/>
    <s v="2000-Feb"/>
    <s v="Week 8"/>
    <n v="6"/>
    <s v="Friday"/>
    <n v="11"/>
    <s v="Q4"/>
    <s v="Q4"/>
    <n v="19363"/>
    <n v="135541"/>
    <n v="8"/>
    <s v="No"/>
    <n v="19"/>
    <n v="1"/>
    <n v="3"/>
    <n v="3"/>
    <n v="22"/>
    <n v="1"/>
    <n v="1"/>
    <n v="11"/>
    <n v="5"/>
    <n v="3"/>
    <n v="7"/>
    <x v="0"/>
    <n v="40"/>
    <x v="0"/>
    <s v="Travel_Rarely"/>
    <n v="1115"/>
    <x v="1"/>
    <n v="47"/>
    <n v="5"/>
    <x v="4"/>
    <n v="3"/>
    <x v="0"/>
    <n v="48"/>
    <n v="1"/>
    <n v="2"/>
    <x v="7"/>
    <n v="1"/>
    <s v="Single"/>
  </r>
  <r>
    <n v="34177"/>
    <x v="39"/>
    <x v="2"/>
    <n v="19"/>
    <x v="1103"/>
    <x v="2"/>
    <x v="0"/>
    <s v="Q4"/>
    <s v="1993-Nov"/>
    <s v="Week 47"/>
    <n v="6"/>
    <s v="Friday"/>
    <n v="8"/>
    <s v="Q3"/>
    <s v="Q3"/>
    <n v="41977"/>
    <n v="587678"/>
    <n v="0"/>
    <s v="Yes"/>
    <n v="8"/>
    <n v="2"/>
    <n v="1"/>
    <n v="4"/>
    <n v="29"/>
    <n v="4"/>
    <n v="4"/>
    <n v="12"/>
    <n v="5"/>
    <n v="6"/>
    <n v="12"/>
    <x v="1"/>
    <n v="48"/>
    <x v="1"/>
    <s v="Travel_Rarely"/>
    <n v="509"/>
    <x v="5"/>
    <n v="2"/>
    <n v="5"/>
    <x v="5"/>
    <n v="2"/>
    <x v="1"/>
    <n v="50"/>
    <n v="3"/>
    <n v="5"/>
    <x v="1"/>
    <n v="4"/>
    <s v="Single"/>
  </r>
  <r>
    <n v="34178"/>
    <x v="12"/>
    <x v="5"/>
    <n v="18"/>
    <x v="7084"/>
    <x v="5"/>
    <x v="0"/>
    <s v="Q4"/>
    <s v="2008-Dec"/>
    <s v="Week 51"/>
    <n v="5"/>
    <s v="Thursday"/>
    <n v="9"/>
    <s v="Q3"/>
    <s v="Q3"/>
    <n v="25744"/>
    <n v="617856"/>
    <n v="7"/>
    <s v="Yes"/>
    <n v="23"/>
    <n v="2"/>
    <n v="1"/>
    <n v="4"/>
    <n v="14"/>
    <n v="5"/>
    <n v="3"/>
    <n v="2"/>
    <n v="2"/>
    <n v="1"/>
    <n v="2"/>
    <x v="0"/>
    <n v="38"/>
    <x v="0"/>
    <s v="Travel_Frequently"/>
    <n v="773"/>
    <x v="5"/>
    <n v="38"/>
    <n v="5"/>
    <x v="4"/>
    <n v="2"/>
    <x v="0"/>
    <n v="142"/>
    <n v="1"/>
    <n v="4"/>
    <x v="0"/>
    <n v="4"/>
    <s v="Married"/>
  </r>
  <r>
    <n v="34179"/>
    <x v="37"/>
    <x v="2"/>
    <n v="27"/>
    <x v="3897"/>
    <x v="2"/>
    <x v="0"/>
    <s v="Q4"/>
    <s v="2003-Nov"/>
    <s v="Week 48"/>
    <n v="5"/>
    <s v="Thursday"/>
    <n v="8"/>
    <s v="Q3"/>
    <s v="Q3"/>
    <n v="26594"/>
    <n v="531880"/>
    <n v="4"/>
    <s v="Yes"/>
    <n v="38"/>
    <n v="2"/>
    <n v="3"/>
    <n v="2"/>
    <n v="19"/>
    <n v="2"/>
    <n v="2"/>
    <n v="10"/>
    <n v="5"/>
    <n v="8"/>
    <n v="9"/>
    <x v="0"/>
    <n v="48"/>
    <x v="0"/>
    <s v="Non-Travel"/>
    <n v="1006"/>
    <x v="4"/>
    <n v="45"/>
    <n v="1"/>
    <x v="3"/>
    <n v="2"/>
    <x v="1"/>
    <n v="161"/>
    <n v="4"/>
    <n v="1"/>
    <x v="7"/>
    <n v="1"/>
    <s v="Divorced"/>
  </r>
  <r>
    <n v="34180"/>
    <x v="24"/>
    <x v="8"/>
    <n v="12"/>
    <x v="9748"/>
    <x v="8"/>
    <x v="3"/>
    <s v="Q1"/>
    <s v="1988-Feb"/>
    <s v="Week 7"/>
    <n v="6"/>
    <s v="Friday"/>
    <n v="11"/>
    <s v="Q4"/>
    <s v="Q4"/>
    <n v="29160"/>
    <n v="174960"/>
    <n v="1"/>
    <s v="Yes"/>
    <n v="17"/>
    <n v="1"/>
    <n v="2"/>
    <n v="2"/>
    <n v="34"/>
    <n v="1"/>
    <n v="2"/>
    <n v="9"/>
    <n v="9"/>
    <n v="5"/>
    <n v="6"/>
    <x v="0"/>
    <n v="39"/>
    <x v="0"/>
    <s v="Travel_Frequently"/>
    <n v="390"/>
    <x v="0"/>
    <n v="14"/>
    <n v="3"/>
    <x v="5"/>
    <n v="1"/>
    <x v="0"/>
    <n v="69"/>
    <n v="4"/>
    <n v="3"/>
    <x v="7"/>
    <n v="1"/>
    <s v="Married"/>
  </r>
  <r>
    <n v="34181"/>
    <x v="15"/>
    <x v="0"/>
    <n v="28"/>
    <x v="12140"/>
    <x v="0"/>
    <x v="0"/>
    <s v="Q4"/>
    <s v="1983-Oct"/>
    <s v="Week 44"/>
    <n v="6"/>
    <s v="Friday"/>
    <n v="7"/>
    <s v="Q3"/>
    <s v="Q3"/>
    <n v="50754"/>
    <n v="862818"/>
    <n v="5"/>
    <s v="No"/>
    <n v="36"/>
    <n v="1"/>
    <n v="3"/>
    <n v="4"/>
    <n v="39"/>
    <n v="4"/>
    <n v="4"/>
    <n v="32"/>
    <n v="18"/>
    <n v="32"/>
    <n v="16"/>
    <x v="1"/>
    <n v="29"/>
    <x v="1"/>
    <s v="Non-Travel"/>
    <n v="575"/>
    <x v="4"/>
    <n v="37"/>
    <n v="1"/>
    <x v="2"/>
    <n v="1"/>
    <x v="1"/>
    <n v="157"/>
    <n v="4"/>
    <n v="5"/>
    <x v="0"/>
    <n v="2"/>
    <s v="Married"/>
  </r>
  <r>
    <n v="34182"/>
    <x v="35"/>
    <x v="11"/>
    <n v="23"/>
    <x v="11309"/>
    <x v="11"/>
    <x v="3"/>
    <s v="Q1"/>
    <s v="1998-Jan"/>
    <s v="Week 4"/>
    <n v="6"/>
    <s v="Friday"/>
    <n v="10"/>
    <s v="Q4"/>
    <s v="Q4"/>
    <n v="27116"/>
    <n v="298276"/>
    <n v="8"/>
    <s v="Yes"/>
    <n v="23"/>
    <n v="1"/>
    <n v="2"/>
    <n v="3"/>
    <n v="24"/>
    <n v="6"/>
    <n v="1"/>
    <n v="20"/>
    <n v="18"/>
    <n v="4"/>
    <n v="17"/>
    <x v="0"/>
    <n v="55"/>
    <x v="0"/>
    <s v="Travel_Frequently"/>
    <n v="943"/>
    <x v="3"/>
    <n v="6"/>
    <n v="1"/>
    <x v="3"/>
    <n v="1"/>
    <x v="0"/>
    <n v="184"/>
    <n v="1"/>
    <n v="4"/>
    <x v="4"/>
    <n v="2"/>
    <s v="Divorced"/>
  </r>
  <r>
    <n v="34183"/>
    <x v="1"/>
    <x v="9"/>
    <n v="19"/>
    <x v="5123"/>
    <x v="9"/>
    <x v="1"/>
    <s v="Q2"/>
    <s v="2017-May"/>
    <s v="Week 20"/>
    <n v="6"/>
    <s v="Friday"/>
    <n v="2"/>
    <s v="Q1"/>
    <s v="Q1"/>
    <n v="39526"/>
    <n v="474312"/>
    <n v="4"/>
    <s v="Yes"/>
    <n v="25"/>
    <n v="2"/>
    <n v="4"/>
    <n v="3"/>
    <n v="5"/>
    <n v="1"/>
    <n v="2"/>
    <n v="4"/>
    <n v="1"/>
    <n v="1"/>
    <n v="3"/>
    <x v="0"/>
    <n v="24"/>
    <x v="0"/>
    <s v="Non-Travel"/>
    <n v="140"/>
    <x v="1"/>
    <n v="35"/>
    <n v="2"/>
    <x v="2"/>
    <n v="3"/>
    <x v="0"/>
    <n v="86"/>
    <n v="4"/>
    <n v="2"/>
    <x v="5"/>
    <n v="1"/>
    <s v="Single"/>
  </r>
  <r>
    <n v="34184"/>
    <x v="29"/>
    <x v="0"/>
    <n v="15"/>
    <x v="6317"/>
    <x v="0"/>
    <x v="0"/>
    <s v="Q4"/>
    <s v="1985-Oct"/>
    <s v="Week 42"/>
    <n v="3"/>
    <s v="Tuesday"/>
    <n v="7"/>
    <s v="Q3"/>
    <s v="Q3"/>
    <n v="27483"/>
    <n v="742041"/>
    <n v="0"/>
    <s v="Yes"/>
    <n v="12"/>
    <n v="1"/>
    <n v="3"/>
    <n v="2"/>
    <n v="37"/>
    <n v="1"/>
    <n v="3"/>
    <n v="27"/>
    <n v="3"/>
    <n v="19"/>
    <n v="7"/>
    <x v="1"/>
    <n v="31"/>
    <x v="1"/>
    <s v="Travel_Frequently"/>
    <n v="444"/>
    <x v="3"/>
    <n v="19"/>
    <n v="1"/>
    <x v="3"/>
    <n v="2"/>
    <x v="1"/>
    <n v="98"/>
    <n v="3"/>
    <n v="5"/>
    <x v="1"/>
    <n v="4"/>
    <s v="Divorced"/>
  </r>
  <r>
    <n v="34185"/>
    <x v="15"/>
    <x v="0"/>
    <n v="3"/>
    <x v="10770"/>
    <x v="0"/>
    <x v="0"/>
    <s v="Q4"/>
    <s v="1983-Oct"/>
    <s v="Week 41"/>
    <n v="2"/>
    <s v="Monday"/>
    <n v="7"/>
    <s v="Q3"/>
    <s v="Q3"/>
    <n v="17515"/>
    <n v="525450"/>
    <n v="6"/>
    <s v="No"/>
    <n v="2"/>
    <n v="3"/>
    <n v="2"/>
    <n v="4"/>
    <n v="39"/>
    <n v="6"/>
    <n v="1"/>
    <n v="35"/>
    <n v="22"/>
    <n v="3"/>
    <n v="17"/>
    <x v="1"/>
    <n v="28"/>
    <x v="1"/>
    <s v="Travel_Rarely"/>
    <n v="1451"/>
    <x v="0"/>
    <n v="19"/>
    <n v="4"/>
    <x v="4"/>
    <n v="2"/>
    <x v="1"/>
    <n v="123"/>
    <n v="3"/>
    <n v="2"/>
    <x v="9"/>
    <n v="1"/>
    <s v="Married"/>
  </r>
  <r>
    <n v="34186"/>
    <x v="5"/>
    <x v="10"/>
    <n v="17"/>
    <x v="12429"/>
    <x v="10"/>
    <x v="2"/>
    <s v="Q3"/>
    <s v="1989-Aug"/>
    <s v="Week 33"/>
    <n v="5"/>
    <s v="Thursday"/>
    <n v="5"/>
    <s v="Q2"/>
    <s v="Q2"/>
    <n v="9510"/>
    <n v="266280"/>
    <n v="3"/>
    <s v="Yes"/>
    <n v="4"/>
    <n v="1"/>
    <n v="3"/>
    <n v="1"/>
    <n v="33"/>
    <n v="2"/>
    <n v="2"/>
    <n v="31"/>
    <n v="12"/>
    <n v="12"/>
    <n v="11"/>
    <x v="1"/>
    <n v="37"/>
    <x v="1"/>
    <s v="Travel_Frequently"/>
    <n v="885"/>
    <x v="0"/>
    <n v="21"/>
    <n v="4"/>
    <x v="0"/>
    <n v="2"/>
    <x v="0"/>
    <n v="49"/>
    <n v="4"/>
    <n v="4"/>
    <x v="6"/>
    <n v="1"/>
    <s v="Divorced"/>
  </r>
  <r>
    <n v="34187"/>
    <x v="3"/>
    <x v="7"/>
    <n v="7"/>
    <x v="3407"/>
    <x v="7"/>
    <x v="2"/>
    <s v="Q3"/>
    <s v="2000-Sep"/>
    <s v="Week 37"/>
    <n v="5"/>
    <s v="Thursday"/>
    <n v="6"/>
    <s v="Q2"/>
    <s v="Q2"/>
    <n v="22904"/>
    <n v="297752"/>
    <n v="0"/>
    <s v="Yes"/>
    <n v="28"/>
    <n v="2"/>
    <n v="4"/>
    <n v="2"/>
    <n v="22"/>
    <n v="5"/>
    <n v="2"/>
    <n v="19"/>
    <n v="13"/>
    <n v="15"/>
    <n v="2"/>
    <x v="1"/>
    <n v="48"/>
    <x v="1"/>
    <s v="Travel_Rarely"/>
    <n v="709"/>
    <x v="1"/>
    <n v="45"/>
    <n v="1"/>
    <x v="0"/>
    <n v="4"/>
    <x v="0"/>
    <n v="31"/>
    <n v="3"/>
    <n v="1"/>
    <x v="3"/>
    <n v="4"/>
    <s v="Single"/>
  </r>
  <r>
    <n v="34188"/>
    <x v="17"/>
    <x v="2"/>
    <n v="17"/>
    <x v="12430"/>
    <x v="2"/>
    <x v="0"/>
    <s v="Q4"/>
    <s v="2004-Nov"/>
    <s v="Week 47"/>
    <n v="4"/>
    <s v="Wednesday"/>
    <n v="8"/>
    <s v="Q3"/>
    <s v="Q3"/>
    <n v="7686"/>
    <n v="153720"/>
    <n v="7"/>
    <s v="Yes"/>
    <n v="3"/>
    <n v="4"/>
    <n v="4"/>
    <n v="4"/>
    <n v="18"/>
    <n v="6"/>
    <n v="2"/>
    <n v="17"/>
    <n v="1"/>
    <n v="7"/>
    <n v="2"/>
    <x v="1"/>
    <n v="38"/>
    <x v="1"/>
    <s v="Travel_Frequently"/>
    <n v="355"/>
    <x v="5"/>
    <n v="7"/>
    <n v="3"/>
    <x v="3"/>
    <n v="3"/>
    <x v="0"/>
    <n v="44"/>
    <n v="3"/>
    <n v="2"/>
    <x v="9"/>
    <n v="1"/>
    <s v="Divorced"/>
  </r>
  <r>
    <n v="34189"/>
    <x v="1"/>
    <x v="2"/>
    <n v="24"/>
    <x v="10837"/>
    <x v="2"/>
    <x v="0"/>
    <s v="Q4"/>
    <s v="2017-Nov"/>
    <s v="Week 47"/>
    <n v="6"/>
    <s v="Friday"/>
    <n v="8"/>
    <s v="Q3"/>
    <s v="Q3"/>
    <n v="38874"/>
    <n v="777480"/>
    <n v="6"/>
    <s v="No"/>
    <n v="20"/>
    <n v="4"/>
    <n v="2"/>
    <n v="1"/>
    <n v="5"/>
    <n v="5"/>
    <n v="1"/>
    <n v="5"/>
    <n v="3"/>
    <n v="2"/>
    <n v="2"/>
    <x v="0"/>
    <n v="28"/>
    <x v="0"/>
    <s v="Travel_Frequently"/>
    <n v="912"/>
    <x v="5"/>
    <n v="4"/>
    <n v="3"/>
    <x v="3"/>
    <n v="1"/>
    <x v="0"/>
    <n v="77"/>
    <n v="1"/>
    <n v="2"/>
    <x v="6"/>
    <n v="3"/>
    <s v="Married"/>
  </r>
  <r>
    <n v="34190"/>
    <x v="16"/>
    <x v="11"/>
    <n v="28"/>
    <x v="3705"/>
    <x v="11"/>
    <x v="3"/>
    <s v="Q1"/>
    <s v="2002-Jan"/>
    <s v="Week 5"/>
    <n v="2"/>
    <s v="Monday"/>
    <n v="10"/>
    <s v="Q4"/>
    <s v="Q4"/>
    <n v="48142"/>
    <n v="722130"/>
    <n v="8"/>
    <s v="No"/>
    <n v="48"/>
    <n v="2"/>
    <n v="4"/>
    <n v="1"/>
    <n v="20"/>
    <n v="4"/>
    <n v="4"/>
    <n v="6"/>
    <n v="3"/>
    <n v="6"/>
    <n v="1"/>
    <x v="1"/>
    <n v="48"/>
    <x v="1"/>
    <s v="Travel_Rarely"/>
    <n v="1096"/>
    <x v="0"/>
    <n v="37"/>
    <n v="3"/>
    <x v="1"/>
    <n v="1"/>
    <x v="0"/>
    <n v="80"/>
    <n v="3"/>
    <n v="2"/>
    <x v="7"/>
    <n v="2"/>
    <s v="Single"/>
  </r>
  <r>
    <n v="34191"/>
    <x v="35"/>
    <x v="7"/>
    <n v="6"/>
    <x v="11842"/>
    <x v="7"/>
    <x v="2"/>
    <s v="Q3"/>
    <s v="1998-Sep"/>
    <s v="Week 37"/>
    <n v="1"/>
    <s v="Sunday"/>
    <n v="6"/>
    <s v="Q2"/>
    <s v="Q2"/>
    <n v="15848"/>
    <n v="301112"/>
    <n v="8"/>
    <s v="Yes"/>
    <n v="3"/>
    <n v="4"/>
    <n v="3"/>
    <n v="3"/>
    <n v="24"/>
    <n v="6"/>
    <n v="1"/>
    <n v="4"/>
    <n v="2"/>
    <n v="4"/>
    <n v="3"/>
    <x v="0"/>
    <n v="60"/>
    <x v="0"/>
    <s v="Travel_Frequently"/>
    <n v="1381"/>
    <x v="1"/>
    <n v="16"/>
    <n v="2"/>
    <x v="0"/>
    <n v="3"/>
    <x v="0"/>
    <n v="191"/>
    <n v="3"/>
    <n v="1"/>
    <x v="7"/>
    <n v="3"/>
    <s v="Married"/>
  </r>
  <r>
    <n v="34192"/>
    <x v="31"/>
    <x v="10"/>
    <n v="26"/>
    <x v="2747"/>
    <x v="10"/>
    <x v="2"/>
    <s v="Q3"/>
    <s v="2021-Aug"/>
    <s v="Week 35"/>
    <n v="5"/>
    <s v="Thursday"/>
    <n v="5"/>
    <s v="Q2"/>
    <s v="Q2"/>
    <n v="29777"/>
    <n v="744425"/>
    <n v="4"/>
    <s v="Yes"/>
    <n v="37"/>
    <n v="3"/>
    <n v="4"/>
    <n v="2"/>
    <n v="1"/>
    <n v="3"/>
    <n v="2"/>
    <n v="1"/>
    <n v="1"/>
    <n v="1"/>
    <n v="1"/>
    <x v="1"/>
    <n v="49"/>
    <x v="1"/>
    <s v="Non-Travel"/>
    <n v="177"/>
    <x v="0"/>
    <n v="41"/>
    <n v="5"/>
    <x v="1"/>
    <n v="2"/>
    <x v="1"/>
    <n v="194"/>
    <n v="2"/>
    <n v="2"/>
    <x v="8"/>
    <n v="1"/>
    <s v="Single"/>
  </r>
  <r>
    <n v="34193"/>
    <x v="14"/>
    <x v="7"/>
    <n v="28"/>
    <x v="4032"/>
    <x v="7"/>
    <x v="2"/>
    <s v="Q3"/>
    <s v="2015-Sep"/>
    <s v="Week 40"/>
    <n v="2"/>
    <s v="Monday"/>
    <n v="6"/>
    <s v="Q2"/>
    <s v="Q2"/>
    <n v="20482"/>
    <n v="553014"/>
    <n v="3"/>
    <s v="No"/>
    <n v="34"/>
    <n v="4"/>
    <n v="4"/>
    <n v="4"/>
    <n v="7"/>
    <n v="5"/>
    <n v="2"/>
    <n v="1"/>
    <n v="1"/>
    <n v="1"/>
    <n v="1"/>
    <x v="0"/>
    <n v="45"/>
    <x v="0"/>
    <s v="Travel_Frequently"/>
    <n v="313"/>
    <x v="5"/>
    <n v="45"/>
    <n v="1"/>
    <x v="4"/>
    <n v="3"/>
    <x v="1"/>
    <n v="185"/>
    <n v="2"/>
    <n v="1"/>
    <x v="8"/>
    <n v="3"/>
    <s v="Single"/>
  </r>
  <r>
    <n v="34194"/>
    <x v="7"/>
    <x v="0"/>
    <n v="14"/>
    <x v="6201"/>
    <x v="0"/>
    <x v="0"/>
    <s v="Q4"/>
    <s v="2020-Oct"/>
    <s v="Week 42"/>
    <n v="4"/>
    <s v="Wednesday"/>
    <n v="7"/>
    <s v="Q3"/>
    <s v="Q3"/>
    <n v="4802"/>
    <n v="105644"/>
    <n v="0"/>
    <s v="No"/>
    <n v="46"/>
    <n v="4"/>
    <n v="4"/>
    <n v="3"/>
    <n v="2"/>
    <n v="2"/>
    <n v="4"/>
    <n v="1"/>
    <n v="1"/>
    <n v="1"/>
    <n v="1"/>
    <x v="1"/>
    <n v="29"/>
    <x v="1"/>
    <s v="Travel_Frequently"/>
    <n v="1288"/>
    <x v="0"/>
    <n v="5"/>
    <n v="5"/>
    <x v="3"/>
    <n v="1"/>
    <x v="0"/>
    <n v="116"/>
    <n v="1"/>
    <n v="1"/>
    <x v="8"/>
    <n v="1"/>
    <s v="Divorced"/>
  </r>
  <r>
    <n v="34195"/>
    <x v="9"/>
    <x v="5"/>
    <n v="8"/>
    <x v="6206"/>
    <x v="5"/>
    <x v="0"/>
    <s v="Q4"/>
    <s v="2016-Dec"/>
    <s v="Week 50"/>
    <n v="5"/>
    <s v="Thursday"/>
    <n v="9"/>
    <s v="Q3"/>
    <s v="Q3"/>
    <n v="9870"/>
    <n v="197400"/>
    <n v="4"/>
    <s v="No"/>
    <n v="2"/>
    <n v="3"/>
    <n v="2"/>
    <n v="1"/>
    <n v="6"/>
    <n v="1"/>
    <n v="1"/>
    <n v="2"/>
    <n v="1"/>
    <n v="1"/>
    <n v="2"/>
    <x v="0"/>
    <n v="55"/>
    <x v="0"/>
    <s v="Non-Travel"/>
    <n v="332"/>
    <x v="5"/>
    <n v="32"/>
    <n v="2"/>
    <x v="2"/>
    <n v="1"/>
    <x v="1"/>
    <n v="124"/>
    <n v="4"/>
    <n v="4"/>
    <x v="5"/>
    <n v="3"/>
    <s v="Married"/>
  </r>
  <r>
    <n v="34196"/>
    <x v="39"/>
    <x v="10"/>
    <n v="28"/>
    <x v="5001"/>
    <x v="10"/>
    <x v="2"/>
    <s v="Q3"/>
    <s v="1993-Aug"/>
    <s v="Week 35"/>
    <n v="7"/>
    <s v="Saturday"/>
    <n v="5"/>
    <s v="Q2"/>
    <s v="Q2"/>
    <n v="25883"/>
    <n v="336479"/>
    <n v="2"/>
    <s v="Yes"/>
    <n v="4"/>
    <n v="3"/>
    <n v="3"/>
    <n v="1"/>
    <n v="29"/>
    <n v="4"/>
    <n v="2"/>
    <n v="28"/>
    <n v="17"/>
    <n v="7"/>
    <n v="7"/>
    <x v="0"/>
    <n v="25"/>
    <x v="0"/>
    <s v="Travel_Frequently"/>
    <n v="1003"/>
    <x v="1"/>
    <n v="14"/>
    <n v="5"/>
    <x v="2"/>
    <n v="4"/>
    <x v="0"/>
    <n v="104"/>
    <n v="4"/>
    <n v="5"/>
    <x v="7"/>
    <n v="1"/>
    <s v="Single"/>
  </r>
  <r>
    <n v="34197"/>
    <x v="33"/>
    <x v="9"/>
    <n v="5"/>
    <x v="4173"/>
    <x v="9"/>
    <x v="1"/>
    <s v="Q2"/>
    <s v="1982-May"/>
    <s v="Week 19"/>
    <n v="4"/>
    <s v="Wednesday"/>
    <n v="2"/>
    <s v="Q1"/>
    <s v="Q1"/>
    <n v="41864"/>
    <n v="795416"/>
    <n v="7"/>
    <s v="No"/>
    <n v="23"/>
    <n v="3"/>
    <n v="3"/>
    <n v="4"/>
    <n v="40"/>
    <n v="1"/>
    <n v="2"/>
    <n v="13"/>
    <n v="5"/>
    <n v="6"/>
    <n v="8"/>
    <x v="1"/>
    <n v="21"/>
    <x v="1"/>
    <s v="Travel_Frequently"/>
    <n v="374"/>
    <x v="2"/>
    <n v="42"/>
    <n v="4"/>
    <x v="0"/>
    <n v="3"/>
    <x v="1"/>
    <n v="167"/>
    <n v="4"/>
    <n v="2"/>
    <x v="5"/>
    <n v="2"/>
    <s v="Single"/>
  </r>
  <r>
    <n v="34198"/>
    <x v="22"/>
    <x v="3"/>
    <n v="25"/>
    <x v="7600"/>
    <x v="3"/>
    <x v="2"/>
    <s v="Q3"/>
    <s v="1996-Jul"/>
    <s v="Week 30"/>
    <n v="5"/>
    <s v="Thursday"/>
    <n v="4"/>
    <s v="Q2"/>
    <s v="Q2"/>
    <n v="39570"/>
    <n v="553980"/>
    <n v="0"/>
    <s v="No"/>
    <n v="4"/>
    <n v="2"/>
    <n v="4"/>
    <n v="1"/>
    <n v="26"/>
    <n v="1"/>
    <n v="2"/>
    <n v="20"/>
    <n v="13"/>
    <n v="17"/>
    <n v="18"/>
    <x v="1"/>
    <n v="24"/>
    <x v="1"/>
    <s v="Non-Travel"/>
    <n v="1327"/>
    <x v="5"/>
    <n v="27"/>
    <n v="3"/>
    <x v="4"/>
    <n v="2"/>
    <x v="0"/>
    <n v="106"/>
    <n v="1"/>
    <n v="2"/>
    <x v="5"/>
    <n v="3"/>
    <s v="Married"/>
  </r>
  <r>
    <n v="34199"/>
    <x v="11"/>
    <x v="7"/>
    <n v="26"/>
    <x v="5086"/>
    <x v="7"/>
    <x v="2"/>
    <s v="Q3"/>
    <s v="2006-Sep"/>
    <s v="Week 39"/>
    <n v="3"/>
    <s v="Tuesday"/>
    <n v="6"/>
    <s v="Q2"/>
    <s v="Q2"/>
    <n v="44971"/>
    <n v="449710"/>
    <n v="8"/>
    <s v="Yes"/>
    <n v="0"/>
    <n v="2"/>
    <n v="2"/>
    <n v="1"/>
    <n v="16"/>
    <n v="5"/>
    <n v="1"/>
    <n v="2"/>
    <n v="1"/>
    <n v="2"/>
    <n v="2"/>
    <x v="0"/>
    <n v="33"/>
    <x v="0"/>
    <s v="Non-Travel"/>
    <n v="994"/>
    <x v="4"/>
    <n v="14"/>
    <n v="3"/>
    <x v="4"/>
    <n v="4"/>
    <x v="1"/>
    <n v="83"/>
    <n v="1"/>
    <n v="1"/>
    <x v="4"/>
    <n v="2"/>
    <s v="Single"/>
  </r>
  <r>
    <n v="34200"/>
    <x v="29"/>
    <x v="3"/>
    <n v="26"/>
    <x v="11557"/>
    <x v="3"/>
    <x v="2"/>
    <s v="Q3"/>
    <s v="1985-Jul"/>
    <s v="Week 30"/>
    <n v="6"/>
    <s v="Friday"/>
    <n v="4"/>
    <s v="Q2"/>
    <s v="Q2"/>
    <n v="18215"/>
    <n v="36430"/>
    <n v="5"/>
    <s v="Yes"/>
    <n v="42"/>
    <n v="1"/>
    <n v="3"/>
    <n v="1"/>
    <n v="37"/>
    <n v="3"/>
    <n v="2"/>
    <n v="2"/>
    <n v="2"/>
    <n v="1"/>
    <n v="2"/>
    <x v="1"/>
    <n v="49"/>
    <x v="1"/>
    <s v="Non-Travel"/>
    <n v="1182"/>
    <x v="4"/>
    <n v="42"/>
    <n v="4"/>
    <x v="5"/>
    <n v="1"/>
    <x v="0"/>
    <n v="82"/>
    <n v="1"/>
    <n v="3"/>
    <x v="2"/>
    <n v="1"/>
    <s v="Married"/>
  </r>
  <r>
    <n v="34201"/>
    <x v="22"/>
    <x v="8"/>
    <n v="24"/>
    <x v="2161"/>
    <x v="8"/>
    <x v="3"/>
    <s v="Q1"/>
    <s v="1996-Feb"/>
    <s v="Week 8"/>
    <n v="7"/>
    <s v="Saturday"/>
    <n v="11"/>
    <s v="Q4"/>
    <s v="Q4"/>
    <n v="33765"/>
    <n v="709065"/>
    <n v="6"/>
    <s v="No"/>
    <n v="17"/>
    <n v="4"/>
    <n v="4"/>
    <n v="4"/>
    <n v="26"/>
    <n v="6"/>
    <n v="3"/>
    <n v="15"/>
    <n v="5"/>
    <n v="15"/>
    <n v="12"/>
    <x v="1"/>
    <n v="53"/>
    <x v="1"/>
    <s v="Non-Travel"/>
    <n v="103"/>
    <x v="3"/>
    <n v="45"/>
    <n v="5"/>
    <x v="5"/>
    <n v="2"/>
    <x v="1"/>
    <n v="54"/>
    <n v="3"/>
    <n v="5"/>
    <x v="2"/>
    <n v="3"/>
    <s v="Single"/>
  </r>
  <r>
    <n v="34202"/>
    <x v="19"/>
    <x v="0"/>
    <n v="11"/>
    <x v="12431"/>
    <x v="0"/>
    <x v="0"/>
    <s v="Q4"/>
    <s v="2012-Oct"/>
    <s v="Week 41"/>
    <n v="5"/>
    <s v="Thursday"/>
    <n v="7"/>
    <s v="Q3"/>
    <s v="Q3"/>
    <n v="35036"/>
    <n v="245252"/>
    <n v="0"/>
    <s v="Yes"/>
    <n v="47"/>
    <n v="4"/>
    <n v="1"/>
    <n v="3"/>
    <n v="10"/>
    <n v="4"/>
    <n v="1"/>
    <n v="4"/>
    <n v="4"/>
    <n v="4"/>
    <n v="4"/>
    <x v="0"/>
    <n v="30"/>
    <x v="0"/>
    <s v="Travel_Frequently"/>
    <n v="1125"/>
    <x v="4"/>
    <n v="16"/>
    <n v="1"/>
    <x v="2"/>
    <n v="1"/>
    <x v="0"/>
    <n v="92"/>
    <n v="4"/>
    <n v="2"/>
    <x v="2"/>
    <n v="1"/>
    <s v="Single"/>
  </r>
  <r>
    <n v="34203"/>
    <x v="38"/>
    <x v="9"/>
    <n v="26"/>
    <x v="9037"/>
    <x v="9"/>
    <x v="1"/>
    <s v="Q2"/>
    <s v="1997-May"/>
    <s v="Week 22"/>
    <n v="2"/>
    <s v="Monday"/>
    <n v="2"/>
    <s v="Q1"/>
    <s v="Q1"/>
    <n v="18230"/>
    <n v="546900"/>
    <n v="5"/>
    <s v="Yes"/>
    <n v="49"/>
    <n v="4"/>
    <n v="1"/>
    <n v="2"/>
    <n v="25"/>
    <n v="4"/>
    <n v="2"/>
    <n v="19"/>
    <n v="13"/>
    <n v="16"/>
    <n v="17"/>
    <x v="0"/>
    <n v="53"/>
    <x v="0"/>
    <s v="Travel_Rarely"/>
    <n v="1357"/>
    <x v="4"/>
    <n v="34"/>
    <n v="4"/>
    <x v="5"/>
    <n v="4"/>
    <x v="0"/>
    <n v="170"/>
    <n v="1"/>
    <n v="4"/>
    <x v="1"/>
    <n v="2"/>
    <s v="Single"/>
  </r>
  <r>
    <n v="34204"/>
    <x v="17"/>
    <x v="1"/>
    <n v="22"/>
    <x v="3508"/>
    <x v="1"/>
    <x v="1"/>
    <s v="Q2"/>
    <s v="2004-Apr"/>
    <s v="Week 17"/>
    <n v="5"/>
    <s v="Thursday"/>
    <n v="1"/>
    <s v="Q1"/>
    <s v="Q1"/>
    <n v="49545"/>
    <n v="148635"/>
    <n v="5"/>
    <s v="Yes"/>
    <n v="2"/>
    <n v="4"/>
    <n v="4"/>
    <n v="3"/>
    <n v="18"/>
    <n v="6"/>
    <n v="1"/>
    <n v="13"/>
    <n v="13"/>
    <n v="10"/>
    <n v="2"/>
    <x v="1"/>
    <n v="43"/>
    <x v="1"/>
    <s v="Non-Travel"/>
    <n v="1285"/>
    <x v="0"/>
    <n v="49"/>
    <n v="1"/>
    <x v="1"/>
    <n v="4"/>
    <x v="1"/>
    <n v="171"/>
    <n v="1"/>
    <n v="4"/>
    <x v="7"/>
    <n v="1"/>
    <s v="Single"/>
  </r>
  <r>
    <n v="34205"/>
    <x v="38"/>
    <x v="0"/>
    <n v="23"/>
    <x v="2991"/>
    <x v="0"/>
    <x v="0"/>
    <s v="Q4"/>
    <s v="1997-Oct"/>
    <s v="Week 43"/>
    <n v="5"/>
    <s v="Thursday"/>
    <n v="7"/>
    <s v="Q3"/>
    <s v="Q3"/>
    <n v="17998"/>
    <n v="251972"/>
    <n v="5"/>
    <s v="Yes"/>
    <n v="17"/>
    <n v="1"/>
    <n v="1"/>
    <n v="4"/>
    <n v="25"/>
    <n v="5"/>
    <n v="3"/>
    <n v="10"/>
    <n v="2"/>
    <n v="8"/>
    <n v="10"/>
    <x v="0"/>
    <n v="49"/>
    <x v="0"/>
    <s v="Travel_Rarely"/>
    <n v="276"/>
    <x v="0"/>
    <n v="23"/>
    <n v="4"/>
    <x v="1"/>
    <n v="2"/>
    <x v="0"/>
    <n v="129"/>
    <n v="3"/>
    <n v="2"/>
    <x v="3"/>
    <n v="1"/>
    <s v="Married"/>
  </r>
  <r>
    <n v="34206"/>
    <x v="39"/>
    <x v="1"/>
    <n v="20"/>
    <x v="4233"/>
    <x v="1"/>
    <x v="1"/>
    <s v="Q2"/>
    <s v="1993-Apr"/>
    <s v="Week 17"/>
    <n v="3"/>
    <s v="Tuesday"/>
    <n v="1"/>
    <s v="Q1"/>
    <s v="Q1"/>
    <n v="33017"/>
    <n v="891459"/>
    <n v="0"/>
    <s v="Yes"/>
    <n v="1"/>
    <n v="3"/>
    <n v="3"/>
    <n v="4"/>
    <n v="29"/>
    <n v="5"/>
    <n v="3"/>
    <n v="3"/>
    <n v="2"/>
    <n v="2"/>
    <n v="1"/>
    <x v="0"/>
    <n v="27"/>
    <x v="0"/>
    <s v="Non-Travel"/>
    <n v="879"/>
    <x v="4"/>
    <n v="31"/>
    <n v="5"/>
    <x v="5"/>
    <n v="2"/>
    <x v="0"/>
    <n v="50"/>
    <n v="3"/>
    <n v="5"/>
    <x v="3"/>
    <n v="2"/>
    <s v="Married"/>
  </r>
  <r>
    <n v="34207"/>
    <x v="6"/>
    <x v="5"/>
    <n v="3"/>
    <x v="4974"/>
    <x v="5"/>
    <x v="0"/>
    <s v="Q4"/>
    <s v="2018-Dec"/>
    <s v="Week 49"/>
    <n v="2"/>
    <s v="Monday"/>
    <n v="9"/>
    <s v="Q3"/>
    <s v="Q3"/>
    <n v="4900"/>
    <n v="49000"/>
    <n v="6"/>
    <s v="No"/>
    <n v="32"/>
    <n v="4"/>
    <n v="2"/>
    <n v="4"/>
    <n v="4"/>
    <n v="5"/>
    <n v="1"/>
    <n v="3"/>
    <n v="3"/>
    <n v="2"/>
    <n v="2"/>
    <x v="1"/>
    <n v="33"/>
    <x v="1"/>
    <s v="Travel_Rarely"/>
    <n v="427"/>
    <x v="5"/>
    <n v="43"/>
    <n v="4"/>
    <x v="1"/>
    <n v="2"/>
    <x v="0"/>
    <n v="47"/>
    <n v="2"/>
    <n v="3"/>
    <x v="4"/>
    <n v="1"/>
    <s v="Divorced"/>
  </r>
  <r>
    <n v="34208"/>
    <x v="29"/>
    <x v="5"/>
    <n v="20"/>
    <x v="2315"/>
    <x v="5"/>
    <x v="0"/>
    <s v="Q4"/>
    <s v="1985-Dec"/>
    <s v="Week 51"/>
    <n v="6"/>
    <s v="Friday"/>
    <n v="9"/>
    <s v="Q3"/>
    <s v="Q3"/>
    <n v="26169"/>
    <n v="52338"/>
    <n v="5"/>
    <s v="No"/>
    <n v="31"/>
    <n v="2"/>
    <n v="1"/>
    <n v="4"/>
    <n v="37"/>
    <n v="3"/>
    <n v="3"/>
    <n v="24"/>
    <n v="18"/>
    <n v="23"/>
    <n v="7"/>
    <x v="0"/>
    <n v="25"/>
    <x v="0"/>
    <s v="Non-Travel"/>
    <n v="1020"/>
    <x v="2"/>
    <n v="38"/>
    <n v="2"/>
    <x v="5"/>
    <n v="3"/>
    <x v="1"/>
    <n v="182"/>
    <n v="2"/>
    <n v="1"/>
    <x v="8"/>
    <n v="4"/>
    <s v="Married"/>
  </r>
  <r>
    <n v="34209"/>
    <x v="34"/>
    <x v="1"/>
    <n v="4"/>
    <x v="12432"/>
    <x v="1"/>
    <x v="1"/>
    <s v="Q2"/>
    <s v="2001-Apr"/>
    <s v="Week 14"/>
    <n v="4"/>
    <s v="Wednesday"/>
    <n v="1"/>
    <s v="Q1"/>
    <s v="Q1"/>
    <n v="9781"/>
    <n v="215182"/>
    <n v="2"/>
    <s v="No"/>
    <n v="46"/>
    <n v="1"/>
    <n v="3"/>
    <n v="3"/>
    <n v="21"/>
    <n v="3"/>
    <n v="2"/>
    <n v="4"/>
    <n v="2"/>
    <n v="3"/>
    <n v="4"/>
    <x v="1"/>
    <n v="23"/>
    <x v="1"/>
    <s v="Travel_Rarely"/>
    <n v="263"/>
    <x v="1"/>
    <n v="41"/>
    <n v="1"/>
    <x v="0"/>
    <n v="4"/>
    <x v="0"/>
    <n v="63"/>
    <n v="4"/>
    <n v="2"/>
    <x v="7"/>
    <n v="4"/>
    <s v="Married"/>
  </r>
  <r>
    <n v="34210"/>
    <x v="36"/>
    <x v="3"/>
    <n v="1"/>
    <x v="5032"/>
    <x v="3"/>
    <x v="2"/>
    <s v="Q3"/>
    <s v="2005-Jul"/>
    <s v="Week 27"/>
    <n v="6"/>
    <s v="Friday"/>
    <n v="4"/>
    <s v="Q2"/>
    <s v="Q2"/>
    <n v="33778"/>
    <n v="979562"/>
    <n v="3"/>
    <s v="Yes"/>
    <n v="25"/>
    <n v="1"/>
    <n v="4"/>
    <n v="3"/>
    <n v="17"/>
    <n v="6"/>
    <n v="2"/>
    <n v="5"/>
    <n v="5"/>
    <n v="2"/>
    <n v="4"/>
    <x v="1"/>
    <n v="21"/>
    <x v="1"/>
    <s v="Travel_Rarely"/>
    <n v="262"/>
    <x v="5"/>
    <n v="9"/>
    <n v="3"/>
    <x v="5"/>
    <n v="4"/>
    <x v="0"/>
    <n v="127"/>
    <n v="1"/>
    <n v="4"/>
    <x v="1"/>
    <n v="1"/>
    <s v="Divorced"/>
  </r>
  <r>
    <n v="34211"/>
    <x v="1"/>
    <x v="6"/>
    <n v="9"/>
    <x v="4496"/>
    <x v="6"/>
    <x v="1"/>
    <s v="Q2"/>
    <s v="2017-Jun"/>
    <s v="Week 23"/>
    <n v="6"/>
    <s v="Friday"/>
    <n v="3"/>
    <s v="Q1"/>
    <s v="Q1"/>
    <n v="42002"/>
    <n v="336016"/>
    <n v="0"/>
    <s v="Yes"/>
    <n v="35"/>
    <n v="1"/>
    <n v="1"/>
    <n v="2"/>
    <n v="5"/>
    <n v="3"/>
    <n v="2"/>
    <n v="5"/>
    <n v="5"/>
    <n v="3"/>
    <n v="2"/>
    <x v="0"/>
    <n v="38"/>
    <x v="0"/>
    <s v="Non-Travel"/>
    <n v="824"/>
    <x v="2"/>
    <n v="50"/>
    <n v="5"/>
    <x v="2"/>
    <n v="3"/>
    <x v="1"/>
    <n v="53"/>
    <n v="3"/>
    <n v="1"/>
    <x v="0"/>
    <n v="4"/>
    <s v="Single"/>
  </r>
  <r>
    <n v="34212"/>
    <x v="11"/>
    <x v="0"/>
    <n v="5"/>
    <x v="10205"/>
    <x v="0"/>
    <x v="0"/>
    <s v="Q4"/>
    <s v="2006-Oct"/>
    <s v="Week 40"/>
    <n v="5"/>
    <s v="Thursday"/>
    <n v="7"/>
    <s v="Q3"/>
    <s v="Q3"/>
    <n v="23377"/>
    <n v="303901"/>
    <n v="6"/>
    <s v="No"/>
    <n v="16"/>
    <n v="2"/>
    <n v="3"/>
    <n v="1"/>
    <n v="16"/>
    <n v="4"/>
    <n v="4"/>
    <n v="12"/>
    <n v="1"/>
    <n v="10"/>
    <n v="12"/>
    <x v="1"/>
    <n v="28"/>
    <x v="1"/>
    <s v="Non-Travel"/>
    <n v="699"/>
    <x v="3"/>
    <n v="1"/>
    <n v="4"/>
    <x v="3"/>
    <n v="3"/>
    <x v="0"/>
    <n v="119"/>
    <n v="2"/>
    <n v="2"/>
    <x v="6"/>
    <n v="4"/>
    <s v="Divorced"/>
  </r>
  <r>
    <n v="34213"/>
    <x v="13"/>
    <x v="0"/>
    <n v="17"/>
    <x v="10623"/>
    <x v="0"/>
    <x v="0"/>
    <s v="Q4"/>
    <s v="1995-Oct"/>
    <s v="Week 42"/>
    <n v="3"/>
    <s v="Tuesday"/>
    <n v="7"/>
    <s v="Q3"/>
    <s v="Q3"/>
    <n v="32585"/>
    <n v="749455"/>
    <n v="5"/>
    <s v="No"/>
    <n v="42"/>
    <n v="1"/>
    <n v="4"/>
    <n v="3"/>
    <n v="27"/>
    <n v="4"/>
    <n v="1"/>
    <n v="14"/>
    <n v="13"/>
    <n v="9"/>
    <n v="5"/>
    <x v="1"/>
    <n v="29"/>
    <x v="1"/>
    <s v="Travel_Frequently"/>
    <n v="812"/>
    <x v="4"/>
    <n v="9"/>
    <n v="2"/>
    <x v="1"/>
    <n v="4"/>
    <x v="0"/>
    <n v="138"/>
    <n v="4"/>
    <n v="2"/>
    <x v="8"/>
    <n v="2"/>
    <s v="Divorced"/>
  </r>
  <r>
    <n v="34214"/>
    <x v="24"/>
    <x v="3"/>
    <n v="12"/>
    <x v="283"/>
    <x v="3"/>
    <x v="2"/>
    <s v="Q3"/>
    <s v="1988-Jul"/>
    <s v="Week 29"/>
    <n v="3"/>
    <s v="Tuesday"/>
    <n v="4"/>
    <s v="Q2"/>
    <s v="Q2"/>
    <n v="7753"/>
    <n v="131801"/>
    <n v="1"/>
    <s v="No"/>
    <n v="12"/>
    <n v="2"/>
    <n v="3"/>
    <n v="3"/>
    <n v="34"/>
    <n v="6"/>
    <n v="1"/>
    <n v="10"/>
    <n v="2"/>
    <n v="9"/>
    <n v="9"/>
    <x v="1"/>
    <n v="57"/>
    <x v="1"/>
    <s v="Non-Travel"/>
    <n v="765"/>
    <x v="5"/>
    <n v="25"/>
    <n v="1"/>
    <x v="2"/>
    <n v="2"/>
    <x v="1"/>
    <n v="57"/>
    <n v="2"/>
    <n v="4"/>
    <x v="2"/>
    <n v="1"/>
    <s v="Single"/>
  </r>
  <r>
    <n v="34215"/>
    <x v="39"/>
    <x v="1"/>
    <n v="17"/>
    <x v="8087"/>
    <x v="1"/>
    <x v="1"/>
    <s v="Q2"/>
    <s v="1993-Apr"/>
    <s v="Week 16"/>
    <n v="7"/>
    <s v="Saturday"/>
    <n v="1"/>
    <s v="Q1"/>
    <s v="Q1"/>
    <n v="24419"/>
    <n v="268609"/>
    <n v="3"/>
    <s v="Yes"/>
    <n v="32"/>
    <n v="2"/>
    <n v="4"/>
    <n v="2"/>
    <n v="29"/>
    <n v="6"/>
    <n v="3"/>
    <n v="23"/>
    <n v="6"/>
    <n v="17"/>
    <n v="2"/>
    <x v="0"/>
    <n v="21"/>
    <x v="0"/>
    <s v="Travel_Rarely"/>
    <n v="539"/>
    <x v="5"/>
    <n v="29"/>
    <n v="4"/>
    <x v="3"/>
    <n v="1"/>
    <x v="1"/>
    <n v="141"/>
    <n v="3"/>
    <n v="1"/>
    <x v="1"/>
    <n v="4"/>
    <s v="Divorced"/>
  </r>
  <r>
    <n v="34216"/>
    <x v="8"/>
    <x v="9"/>
    <n v="24"/>
    <x v="11117"/>
    <x v="9"/>
    <x v="1"/>
    <s v="Q2"/>
    <s v="2014-May"/>
    <s v="Week 21"/>
    <n v="7"/>
    <s v="Saturday"/>
    <n v="2"/>
    <s v="Q1"/>
    <s v="Q1"/>
    <n v="3421"/>
    <n v="41052"/>
    <n v="3"/>
    <s v="Yes"/>
    <n v="36"/>
    <n v="3"/>
    <n v="2"/>
    <n v="3"/>
    <n v="8"/>
    <n v="3"/>
    <n v="4"/>
    <n v="1"/>
    <n v="1"/>
    <n v="1"/>
    <n v="1"/>
    <x v="1"/>
    <n v="26"/>
    <x v="1"/>
    <s v="Travel_Frequently"/>
    <n v="251"/>
    <x v="0"/>
    <n v="10"/>
    <n v="1"/>
    <x v="3"/>
    <n v="2"/>
    <x v="1"/>
    <n v="136"/>
    <n v="4"/>
    <n v="4"/>
    <x v="4"/>
    <n v="3"/>
    <s v="Single"/>
  </r>
  <r>
    <n v="34217"/>
    <x v="12"/>
    <x v="10"/>
    <n v="21"/>
    <x v="8223"/>
    <x v="10"/>
    <x v="2"/>
    <s v="Q3"/>
    <s v="2008-Aug"/>
    <s v="Week 34"/>
    <n v="5"/>
    <s v="Thursday"/>
    <n v="5"/>
    <s v="Q2"/>
    <s v="Q2"/>
    <n v="45478"/>
    <n v="1000516"/>
    <n v="3"/>
    <s v="Yes"/>
    <n v="26"/>
    <n v="2"/>
    <n v="1"/>
    <n v="1"/>
    <n v="14"/>
    <n v="1"/>
    <n v="3"/>
    <n v="4"/>
    <n v="2"/>
    <n v="2"/>
    <n v="2"/>
    <x v="1"/>
    <n v="51"/>
    <x v="1"/>
    <s v="Travel_Frequently"/>
    <n v="169"/>
    <x v="1"/>
    <n v="31"/>
    <n v="2"/>
    <x v="0"/>
    <n v="2"/>
    <x v="0"/>
    <n v="121"/>
    <n v="3"/>
    <n v="2"/>
    <x v="6"/>
    <n v="1"/>
    <s v="Divorced"/>
  </r>
  <r>
    <n v="34218"/>
    <x v="39"/>
    <x v="11"/>
    <n v="22"/>
    <x v="3574"/>
    <x v="11"/>
    <x v="3"/>
    <s v="Q1"/>
    <s v="1993-Jan"/>
    <s v="Week 4"/>
    <n v="6"/>
    <s v="Friday"/>
    <n v="10"/>
    <s v="Q4"/>
    <s v="Q4"/>
    <n v="19757"/>
    <n v="158056"/>
    <n v="4"/>
    <s v="Yes"/>
    <n v="48"/>
    <n v="3"/>
    <n v="1"/>
    <n v="3"/>
    <n v="29"/>
    <n v="1"/>
    <n v="3"/>
    <n v="29"/>
    <n v="11"/>
    <n v="19"/>
    <n v="22"/>
    <x v="1"/>
    <n v="60"/>
    <x v="1"/>
    <s v="Non-Travel"/>
    <n v="1387"/>
    <x v="2"/>
    <n v="49"/>
    <n v="1"/>
    <x v="3"/>
    <n v="4"/>
    <x v="1"/>
    <n v="169"/>
    <n v="1"/>
    <n v="4"/>
    <x v="8"/>
    <n v="3"/>
    <s v="Divorced"/>
  </r>
  <r>
    <n v="34219"/>
    <x v="31"/>
    <x v="6"/>
    <n v="13"/>
    <x v="12109"/>
    <x v="6"/>
    <x v="1"/>
    <s v="Q2"/>
    <s v="2021-Jun"/>
    <s v="Week 25"/>
    <n v="1"/>
    <s v="Sunday"/>
    <n v="3"/>
    <s v="Q1"/>
    <s v="Q1"/>
    <n v="13486"/>
    <n v="40458"/>
    <n v="6"/>
    <s v="Yes"/>
    <n v="27"/>
    <n v="3"/>
    <n v="2"/>
    <n v="3"/>
    <n v="1"/>
    <n v="6"/>
    <n v="3"/>
    <n v="1"/>
    <n v="1"/>
    <n v="1"/>
    <n v="1"/>
    <x v="1"/>
    <n v="40"/>
    <x v="1"/>
    <s v="Travel_Frequently"/>
    <n v="434"/>
    <x v="3"/>
    <n v="26"/>
    <n v="4"/>
    <x v="0"/>
    <n v="2"/>
    <x v="0"/>
    <n v="62"/>
    <n v="1"/>
    <n v="1"/>
    <x v="5"/>
    <n v="2"/>
    <s v="Divorced"/>
  </r>
  <r>
    <n v="34220"/>
    <x v="31"/>
    <x v="10"/>
    <n v="26"/>
    <x v="2747"/>
    <x v="10"/>
    <x v="2"/>
    <s v="Q3"/>
    <s v="2021-Aug"/>
    <s v="Week 35"/>
    <n v="5"/>
    <s v="Thursday"/>
    <n v="5"/>
    <s v="Q2"/>
    <s v="Q2"/>
    <n v="45986"/>
    <n v="91972"/>
    <n v="3"/>
    <s v="No"/>
    <n v="34"/>
    <n v="4"/>
    <n v="1"/>
    <n v="2"/>
    <n v="1"/>
    <n v="1"/>
    <n v="1"/>
    <n v="1"/>
    <n v="1"/>
    <n v="1"/>
    <n v="1"/>
    <x v="0"/>
    <n v="50"/>
    <x v="0"/>
    <s v="Non-Travel"/>
    <n v="1392"/>
    <x v="3"/>
    <n v="9"/>
    <n v="2"/>
    <x v="5"/>
    <n v="1"/>
    <x v="1"/>
    <n v="194"/>
    <n v="4"/>
    <n v="4"/>
    <x v="6"/>
    <n v="4"/>
    <s v="Married"/>
  </r>
  <r>
    <n v="34221"/>
    <x v="10"/>
    <x v="3"/>
    <n v="16"/>
    <x v="12433"/>
    <x v="3"/>
    <x v="2"/>
    <s v="Q3"/>
    <s v="1984-Jul"/>
    <s v="Week 29"/>
    <n v="2"/>
    <s v="Monday"/>
    <n v="4"/>
    <s v="Q2"/>
    <s v="Q2"/>
    <n v="32964"/>
    <n v="197784"/>
    <n v="5"/>
    <s v="No"/>
    <n v="31"/>
    <n v="3"/>
    <n v="1"/>
    <n v="3"/>
    <n v="38"/>
    <n v="3"/>
    <n v="4"/>
    <n v="36"/>
    <n v="13"/>
    <n v="16"/>
    <n v="2"/>
    <x v="1"/>
    <n v="37"/>
    <x v="1"/>
    <s v="Non-Travel"/>
    <n v="363"/>
    <x v="5"/>
    <n v="30"/>
    <n v="2"/>
    <x v="3"/>
    <n v="4"/>
    <x v="0"/>
    <n v="70"/>
    <n v="2"/>
    <n v="1"/>
    <x v="4"/>
    <n v="4"/>
    <s v="Single"/>
  </r>
  <r>
    <n v="34222"/>
    <x v="1"/>
    <x v="8"/>
    <n v="18"/>
    <x v="6692"/>
    <x v="8"/>
    <x v="3"/>
    <s v="Q1"/>
    <s v="2017-Feb"/>
    <s v="Week 7"/>
    <n v="7"/>
    <s v="Saturday"/>
    <n v="11"/>
    <s v="Q4"/>
    <s v="Q4"/>
    <n v="15709"/>
    <n v="377016"/>
    <n v="8"/>
    <s v="No"/>
    <n v="41"/>
    <n v="4"/>
    <n v="4"/>
    <n v="3"/>
    <n v="5"/>
    <n v="5"/>
    <n v="2"/>
    <n v="1"/>
    <n v="1"/>
    <n v="1"/>
    <n v="1"/>
    <x v="0"/>
    <n v="46"/>
    <x v="0"/>
    <s v="Travel_Rarely"/>
    <n v="271"/>
    <x v="3"/>
    <n v="30"/>
    <n v="1"/>
    <x v="1"/>
    <n v="2"/>
    <x v="0"/>
    <n v="30"/>
    <n v="2"/>
    <n v="2"/>
    <x v="2"/>
    <n v="2"/>
    <s v="Divorced"/>
  </r>
  <r>
    <n v="34223"/>
    <x v="0"/>
    <x v="2"/>
    <n v="26"/>
    <x v="7522"/>
    <x v="2"/>
    <x v="0"/>
    <s v="Q4"/>
    <s v="2007-Nov"/>
    <s v="Week 48"/>
    <n v="2"/>
    <s v="Monday"/>
    <n v="8"/>
    <s v="Q3"/>
    <s v="Q3"/>
    <n v="8092"/>
    <n v="178024"/>
    <n v="6"/>
    <s v="Yes"/>
    <n v="19"/>
    <n v="1"/>
    <n v="4"/>
    <n v="1"/>
    <n v="15"/>
    <n v="4"/>
    <n v="3"/>
    <n v="4"/>
    <n v="1"/>
    <n v="1"/>
    <n v="1"/>
    <x v="0"/>
    <n v="25"/>
    <x v="0"/>
    <s v="Travel_Frequently"/>
    <n v="897"/>
    <x v="2"/>
    <n v="33"/>
    <n v="3"/>
    <x v="0"/>
    <n v="1"/>
    <x v="1"/>
    <n v="99"/>
    <n v="4"/>
    <n v="5"/>
    <x v="8"/>
    <n v="2"/>
    <s v="Divorced"/>
  </r>
  <r>
    <n v="34224"/>
    <x v="32"/>
    <x v="0"/>
    <n v="15"/>
    <x v="3207"/>
    <x v="0"/>
    <x v="0"/>
    <s v="Q4"/>
    <s v="2011-Oct"/>
    <s v="Week 42"/>
    <n v="7"/>
    <s v="Saturday"/>
    <n v="7"/>
    <s v="Q3"/>
    <s v="Q3"/>
    <n v="41156"/>
    <n v="41156"/>
    <n v="2"/>
    <s v="Yes"/>
    <n v="44"/>
    <n v="4"/>
    <n v="4"/>
    <n v="4"/>
    <n v="11"/>
    <n v="5"/>
    <n v="1"/>
    <n v="3"/>
    <n v="3"/>
    <n v="2"/>
    <n v="1"/>
    <x v="0"/>
    <n v="51"/>
    <x v="0"/>
    <s v="Travel_Rarely"/>
    <n v="333"/>
    <x v="3"/>
    <n v="25"/>
    <n v="4"/>
    <x v="0"/>
    <n v="1"/>
    <x v="0"/>
    <n v="95"/>
    <n v="1"/>
    <n v="1"/>
    <x v="1"/>
    <n v="2"/>
    <s v="Single"/>
  </r>
  <r>
    <n v="34225"/>
    <x v="25"/>
    <x v="11"/>
    <n v="9"/>
    <x v="838"/>
    <x v="11"/>
    <x v="3"/>
    <s v="Q1"/>
    <s v="1999-Jan"/>
    <s v="Week 2"/>
    <n v="7"/>
    <s v="Saturday"/>
    <n v="10"/>
    <s v="Q4"/>
    <s v="Q4"/>
    <n v="7335"/>
    <n v="29340"/>
    <n v="2"/>
    <s v="Yes"/>
    <n v="40"/>
    <n v="3"/>
    <n v="4"/>
    <n v="1"/>
    <n v="23"/>
    <n v="1"/>
    <n v="3"/>
    <n v="4"/>
    <n v="1"/>
    <n v="4"/>
    <n v="3"/>
    <x v="1"/>
    <n v="33"/>
    <x v="1"/>
    <s v="Travel_Rarely"/>
    <n v="1230"/>
    <x v="4"/>
    <n v="20"/>
    <n v="4"/>
    <x v="4"/>
    <n v="3"/>
    <x v="0"/>
    <n v="140"/>
    <n v="3"/>
    <n v="3"/>
    <x v="0"/>
    <n v="3"/>
    <s v="Divorced"/>
  </r>
  <r>
    <n v="34226"/>
    <x v="7"/>
    <x v="2"/>
    <n v="4"/>
    <x v="5733"/>
    <x v="2"/>
    <x v="0"/>
    <s v="Q4"/>
    <s v="2020-Nov"/>
    <s v="Week 45"/>
    <n v="4"/>
    <s v="Wednesday"/>
    <n v="8"/>
    <s v="Q3"/>
    <s v="Q3"/>
    <n v="21852"/>
    <n v="633708"/>
    <n v="4"/>
    <s v="Yes"/>
    <n v="4"/>
    <n v="3"/>
    <n v="1"/>
    <n v="2"/>
    <n v="2"/>
    <n v="1"/>
    <n v="1"/>
    <n v="2"/>
    <n v="1"/>
    <n v="1"/>
    <n v="2"/>
    <x v="0"/>
    <n v="35"/>
    <x v="0"/>
    <s v="Travel_Frequently"/>
    <n v="907"/>
    <x v="4"/>
    <n v="31"/>
    <n v="2"/>
    <x v="4"/>
    <n v="2"/>
    <x v="0"/>
    <n v="52"/>
    <n v="2"/>
    <n v="4"/>
    <x v="2"/>
    <n v="3"/>
    <s v="Single"/>
  </r>
  <r>
    <n v="34227"/>
    <x v="17"/>
    <x v="4"/>
    <n v="23"/>
    <x v="21"/>
    <x v="4"/>
    <x v="3"/>
    <s v="Q1"/>
    <s v="2004-Mar"/>
    <s v="Week 13"/>
    <n v="3"/>
    <s v="Tuesday"/>
    <n v="12"/>
    <s v="Q4"/>
    <s v="Q4"/>
    <n v="28263"/>
    <n v="197841"/>
    <n v="7"/>
    <s v="No"/>
    <n v="16"/>
    <n v="2"/>
    <n v="1"/>
    <n v="2"/>
    <n v="18"/>
    <n v="2"/>
    <n v="1"/>
    <n v="10"/>
    <n v="2"/>
    <n v="5"/>
    <n v="4"/>
    <x v="1"/>
    <n v="57"/>
    <x v="1"/>
    <s v="Travel_Frequently"/>
    <n v="245"/>
    <x v="5"/>
    <n v="30"/>
    <n v="1"/>
    <x v="4"/>
    <n v="1"/>
    <x v="0"/>
    <n v="131"/>
    <n v="4"/>
    <n v="5"/>
    <x v="9"/>
    <n v="2"/>
    <s v="Married"/>
  </r>
  <r>
    <n v="34228"/>
    <x v="4"/>
    <x v="5"/>
    <n v="22"/>
    <x v="10649"/>
    <x v="5"/>
    <x v="0"/>
    <s v="Q4"/>
    <s v="1992-Dec"/>
    <s v="Week 52"/>
    <n v="3"/>
    <s v="Tuesday"/>
    <n v="9"/>
    <s v="Q3"/>
    <s v="Q3"/>
    <n v="44886"/>
    <n v="1122150"/>
    <n v="5"/>
    <s v="Yes"/>
    <n v="35"/>
    <n v="3"/>
    <n v="4"/>
    <n v="4"/>
    <n v="30"/>
    <n v="2"/>
    <n v="2"/>
    <n v="6"/>
    <n v="2"/>
    <n v="2"/>
    <n v="3"/>
    <x v="1"/>
    <n v="33"/>
    <x v="1"/>
    <s v="Travel_Rarely"/>
    <n v="456"/>
    <x v="1"/>
    <n v="39"/>
    <n v="5"/>
    <x v="1"/>
    <n v="3"/>
    <x v="1"/>
    <n v="82"/>
    <n v="1"/>
    <n v="2"/>
    <x v="6"/>
    <n v="3"/>
    <s v="Divorced"/>
  </r>
  <r>
    <n v="34229"/>
    <x v="27"/>
    <x v="10"/>
    <n v="27"/>
    <x v="571"/>
    <x v="10"/>
    <x v="2"/>
    <s v="Q3"/>
    <s v="1987-Aug"/>
    <s v="Week 35"/>
    <n v="5"/>
    <s v="Thursday"/>
    <n v="5"/>
    <s v="Q2"/>
    <s v="Q2"/>
    <n v="23505"/>
    <n v="681645"/>
    <n v="1"/>
    <s v="Yes"/>
    <n v="39"/>
    <n v="1"/>
    <n v="3"/>
    <n v="4"/>
    <n v="35"/>
    <n v="4"/>
    <n v="1"/>
    <n v="10"/>
    <n v="4"/>
    <n v="3"/>
    <n v="4"/>
    <x v="0"/>
    <n v="22"/>
    <x v="0"/>
    <s v="Non-Travel"/>
    <n v="393"/>
    <x v="2"/>
    <n v="7"/>
    <n v="5"/>
    <x v="0"/>
    <n v="2"/>
    <x v="1"/>
    <n v="107"/>
    <n v="3"/>
    <n v="5"/>
    <x v="0"/>
    <n v="2"/>
    <s v="Married"/>
  </r>
  <r>
    <n v="34230"/>
    <x v="6"/>
    <x v="5"/>
    <n v="11"/>
    <x v="1237"/>
    <x v="5"/>
    <x v="0"/>
    <s v="Q4"/>
    <s v="2018-Dec"/>
    <s v="Week 50"/>
    <n v="3"/>
    <s v="Tuesday"/>
    <n v="9"/>
    <s v="Q3"/>
    <s v="Q3"/>
    <n v="6469"/>
    <n v="25876"/>
    <n v="0"/>
    <s v="No"/>
    <n v="5"/>
    <n v="3"/>
    <n v="3"/>
    <n v="3"/>
    <n v="4"/>
    <n v="1"/>
    <n v="1"/>
    <n v="4"/>
    <n v="4"/>
    <n v="4"/>
    <n v="3"/>
    <x v="1"/>
    <n v="56"/>
    <x v="1"/>
    <s v="Travel_Rarely"/>
    <n v="456"/>
    <x v="5"/>
    <n v="36"/>
    <n v="2"/>
    <x v="3"/>
    <n v="2"/>
    <x v="1"/>
    <n v="53"/>
    <n v="4"/>
    <n v="3"/>
    <x v="3"/>
    <n v="3"/>
    <s v="Married"/>
  </r>
  <r>
    <n v="34231"/>
    <x v="38"/>
    <x v="8"/>
    <n v="1"/>
    <x v="10769"/>
    <x v="8"/>
    <x v="3"/>
    <s v="Q1"/>
    <s v="1997-Feb"/>
    <s v="Week 5"/>
    <n v="7"/>
    <s v="Saturday"/>
    <n v="11"/>
    <s v="Q4"/>
    <s v="Q4"/>
    <n v="11266"/>
    <n v="180256"/>
    <n v="6"/>
    <s v="Yes"/>
    <n v="26"/>
    <n v="2"/>
    <n v="1"/>
    <n v="1"/>
    <n v="25"/>
    <n v="5"/>
    <n v="2"/>
    <n v="9"/>
    <n v="6"/>
    <n v="3"/>
    <n v="4"/>
    <x v="1"/>
    <n v="28"/>
    <x v="1"/>
    <s v="Non-Travel"/>
    <n v="478"/>
    <x v="2"/>
    <n v="27"/>
    <n v="2"/>
    <x v="0"/>
    <n v="1"/>
    <x v="1"/>
    <n v="112"/>
    <n v="3"/>
    <n v="5"/>
    <x v="4"/>
    <n v="3"/>
    <s v="Married"/>
  </r>
  <r>
    <n v="34232"/>
    <x v="36"/>
    <x v="0"/>
    <n v="3"/>
    <x v="6453"/>
    <x v="0"/>
    <x v="0"/>
    <s v="Q4"/>
    <s v="2005-Oct"/>
    <s v="Week 41"/>
    <n v="2"/>
    <s v="Monday"/>
    <n v="7"/>
    <s v="Q3"/>
    <s v="Q3"/>
    <n v="46967"/>
    <n v="46967"/>
    <n v="6"/>
    <s v="Yes"/>
    <n v="19"/>
    <n v="4"/>
    <n v="2"/>
    <n v="4"/>
    <n v="17"/>
    <n v="4"/>
    <n v="4"/>
    <n v="7"/>
    <n v="4"/>
    <n v="7"/>
    <n v="4"/>
    <x v="1"/>
    <n v="27"/>
    <x v="1"/>
    <s v="Travel_Rarely"/>
    <n v="119"/>
    <x v="1"/>
    <n v="16"/>
    <n v="5"/>
    <x v="0"/>
    <n v="2"/>
    <x v="0"/>
    <n v="111"/>
    <n v="1"/>
    <n v="1"/>
    <x v="3"/>
    <n v="2"/>
    <s v="Married"/>
  </r>
  <r>
    <n v="34233"/>
    <x v="31"/>
    <x v="10"/>
    <n v="27"/>
    <x v="5662"/>
    <x v="10"/>
    <x v="2"/>
    <s v="Q3"/>
    <s v="2021-Aug"/>
    <s v="Week 35"/>
    <n v="6"/>
    <s v="Friday"/>
    <n v="5"/>
    <s v="Q2"/>
    <s v="Q2"/>
    <n v="6363"/>
    <n v="165438"/>
    <n v="5"/>
    <s v="No"/>
    <n v="31"/>
    <n v="1"/>
    <n v="4"/>
    <n v="3"/>
    <n v="1"/>
    <n v="2"/>
    <n v="2"/>
    <n v="1"/>
    <n v="1"/>
    <n v="1"/>
    <n v="1"/>
    <x v="1"/>
    <n v="34"/>
    <x v="1"/>
    <s v="Travel_Rarely"/>
    <n v="591"/>
    <x v="1"/>
    <n v="39"/>
    <n v="1"/>
    <x v="3"/>
    <n v="2"/>
    <x v="0"/>
    <n v="119"/>
    <n v="3"/>
    <n v="4"/>
    <x v="0"/>
    <n v="4"/>
    <s v="Single"/>
  </r>
  <r>
    <n v="34234"/>
    <x v="17"/>
    <x v="0"/>
    <n v="26"/>
    <x v="6034"/>
    <x v="0"/>
    <x v="0"/>
    <s v="Q4"/>
    <s v="2004-Oct"/>
    <s v="Week 44"/>
    <n v="3"/>
    <s v="Tuesday"/>
    <n v="7"/>
    <s v="Q3"/>
    <s v="Q3"/>
    <n v="4102"/>
    <n v="82040"/>
    <n v="0"/>
    <s v="No"/>
    <n v="30"/>
    <n v="3"/>
    <n v="1"/>
    <n v="4"/>
    <n v="18"/>
    <n v="2"/>
    <n v="2"/>
    <n v="15"/>
    <n v="11"/>
    <n v="4"/>
    <n v="15"/>
    <x v="1"/>
    <n v="43"/>
    <x v="1"/>
    <s v="Travel_Rarely"/>
    <n v="854"/>
    <x v="0"/>
    <n v="8"/>
    <n v="4"/>
    <x v="2"/>
    <n v="2"/>
    <x v="0"/>
    <n v="92"/>
    <n v="4"/>
    <n v="2"/>
    <x v="9"/>
    <n v="3"/>
    <s v="Divorced"/>
  </r>
  <r>
    <n v="34235"/>
    <x v="30"/>
    <x v="7"/>
    <n v="14"/>
    <x v="3139"/>
    <x v="7"/>
    <x v="2"/>
    <s v="Q3"/>
    <s v="1990-Sep"/>
    <s v="Week 37"/>
    <n v="6"/>
    <s v="Friday"/>
    <n v="6"/>
    <s v="Q2"/>
    <s v="Q2"/>
    <n v="20196"/>
    <n v="60588"/>
    <n v="5"/>
    <s v="Yes"/>
    <n v="45"/>
    <n v="2"/>
    <n v="2"/>
    <n v="3"/>
    <n v="32"/>
    <n v="5"/>
    <n v="4"/>
    <n v="9"/>
    <n v="9"/>
    <n v="2"/>
    <n v="5"/>
    <x v="0"/>
    <n v="32"/>
    <x v="0"/>
    <s v="Non-Travel"/>
    <n v="778"/>
    <x v="1"/>
    <n v="30"/>
    <n v="1"/>
    <x v="5"/>
    <n v="1"/>
    <x v="1"/>
    <n v="84"/>
    <n v="4"/>
    <n v="4"/>
    <x v="2"/>
    <n v="2"/>
    <s v="Single"/>
  </r>
  <r>
    <n v="34236"/>
    <x v="22"/>
    <x v="8"/>
    <n v="28"/>
    <x v="7826"/>
    <x v="8"/>
    <x v="3"/>
    <s v="Q1"/>
    <s v="1996-Feb"/>
    <s v="Week 9"/>
    <n v="4"/>
    <s v="Wednesday"/>
    <n v="11"/>
    <s v="Q4"/>
    <s v="Q4"/>
    <n v="1499"/>
    <n v="14990"/>
    <n v="8"/>
    <s v="Yes"/>
    <n v="14"/>
    <n v="4"/>
    <n v="1"/>
    <n v="2"/>
    <n v="26"/>
    <n v="5"/>
    <n v="3"/>
    <n v="20"/>
    <n v="2"/>
    <n v="13"/>
    <n v="4"/>
    <x v="1"/>
    <n v="31"/>
    <x v="1"/>
    <s v="Travel_Frequently"/>
    <n v="431"/>
    <x v="1"/>
    <n v="6"/>
    <n v="4"/>
    <x v="4"/>
    <n v="4"/>
    <x v="1"/>
    <n v="186"/>
    <n v="2"/>
    <n v="1"/>
    <x v="3"/>
    <n v="1"/>
    <s v="Married"/>
  </r>
  <r>
    <n v="34237"/>
    <x v="20"/>
    <x v="11"/>
    <n v="4"/>
    <x v="9310"/>
    <x v="11"/>
    <x v="3"/>
    <s v="Q1"/>
    <s v="2019-Jan"/>
    <s v="Week 1"/>
    <n v="6"/>
    <s v="Friday"/>
    <n v="10"/>
    <s v="Q4"/>
    <s v="Q4"/>
    <n v="40609"/>
    <n v="487308"/>
    <n v="7"/>
    <s v="Yes"/>
    <n v="14"/>
    <n v="4"/>
    <n v="2"/>
    <n v="3"/>
    <n v="3"/>
    <n v="5"/>
    <n v="1"/>
    <n v="3"/>
    <n v="1"/>
    <n v="1"/>
    <n v="1"/>
    <x v="1"/>
    <n v="51"/>
    <x v="1"/>
    <s v="Travel_Rarely"/>
    <n v="554"/>
    <x v="0"/>
    <n v="27"/>
    <n v="3"/>
    <x v="0"/>
    <n v="4"/>
    <x v="1"/>
    <n v="131"/>
    <n v="4"/>
    <n v="4"/>
    <x v="2"/>
    <n v="4"/>
    <s v="Single"/>
  </r>
  <r>
    <n v="34238"/>
    <x v="2"/>
    <x v="2"/>
    <n v="6"/>
    <x v="7946"/>
    <x v="2"/>
    <x v="0"/>
    <s v="Q4"/>
    <s v="2013-Nov"/>
    <s v="Week 45"/>
    <n v="4"/>
    <s v="Wednesday"/>
    <n v="8"/>
    <s v="Q3"/>
    <s v="Q3"/>
    <n v="2274"/>
    <n v="50028"/>
    <n v="5"/>
    <s v="Yes"/>
    <n v="6"/>
    <n v="4"/>
    <n v="4"/>
    <n v="4"/>
    <n v="9"/>
    <n v="6"/>
    <n v="1"/>
    <n v="1"/>
    <n v="1"/>
    <n v="1"/>
    <n v="1"/>
    <x v="0"/>
    <n v="37"/>
    <x v="0"/>
    <s v="Travel_Frequently"/>
    <n v="647"/>
    <x v="0"/>
    <n v="26"/>
    <n v="4"/>
    <x v="1"/>
    <n v="3"/>
    <x v="1"/>
    <n v="142"/>
    <n v="4"/>
    <n v="5"/>
    <x v="6"/>
    <n v="1"/>
    <s v="Married"/>
  </r>
  <r>
    <n v="34239"/>
    <x v="1"/>
    <x v="3"/>
    <n v="22"/>
    <x v="2472"/>
    <x v="3"/>
    <x v="2"/>
    <s v="Q3"/>
    <s v="2017-Jul"/>
    <s v="Week 29"/>
    <n v="7"/>
    <s v="Saturday"/>
    <n v="4"/>
    <s v="Q2"/>
    <s v="Q2"/>
    <n v="15071"/>
    <n v="210994"/>
    <n v="0"/>
    <s v="No"/>
    <n v="24"/>
    <n v="3"/>
    <n v="2"/>
    <n v="1"/>
    <n v="5"/>
    <n v="5"/>
    <n v="1"/>
    <n v="1"/>
    <n v="1"/>
    <n v="1"/>
    <n v="1"/>
    <x v="0"/>
    <n v="38"/>
    <x v="0"/>
    <s v="Non-Travel"/>
    <n v="1168"/>
    <x v="3"/>
    <n v="16"/>
    <n v="1"/>
    <x v="3"/>
    <n v="3"/>
    <x v="0"/>
    <n v="50"/>
    <n v="1"/>
    <n v="3"/>
    <x v="4"/>
    <n v="3"/>
    <s v="Single"/>
  </r>
  <r>
    <n v="34240"/>
    <x v="12"/>
    <x v="7"/>
    <n v="22"/>
    <x v="1961"/>
    <x v="7"/>
    <x v="2"/>
    <s v="Q3"/>
    <s v="2008-Sep"/>
    <s v="Week 39"/>
    <n v="2"/>
    <s v="Monday"/>
    <n v="6"/>
    <s v="Q2"/>
    <s v="Q2"/>
    <n v="19854"/>
    <n v="575766"/>
    <n v="4"/>
    <s v="No"/>
    <n v="30"/>
    <n v="4"/>
    <n v="4"/>
    <n v="3"/>
    <n v="14"/>
    <n v="5"/>
    <n v="2"/>
    <n v="9"/>
    <n v="4"/>
    <n v="5"/>
    <n v="2"/>
    <x v="1"/>
    <n v="46"/>
    <x v="1"/>
    <s v="Travel_Frequently"/>
    <n v="761"/>
    <x v="1"/>
    <n v="1"/>
    <n v="3"/>
    <x v="1"/>
    <n v="1"/>
    <x v="1"/>
    <n v="60"/>
    <n v="2"/>
    <n v="5"/>
    <x v="3"/>
    <n v="2"/>
    <s v="Divorced"/>
  </r>
  <r>
    <n v="34241"/>
    <x v="36"/>
    <x v="2"/>
    <n v="24"/>
    <x v="11370"/>
    <x v="2"/>
    <x v="0"/>
    <s v="Q4"/>
    <s v="2005-Nov"/>
    <s v="Week 48"/>
    <n v="5"/>
    <s v="Thursday"/>
    <n v="8"/>
    <s v="Q3"/>
    <s v="Q3"/>
    <n v="23104"/>
    <n v="369664"/>
    <n v="1"/>
    <s v="Yes"/>
    <n v="22"/>
    <n v="4"/>
    <n v="3"/>
    <n v="4"/>
    <n v="17"/>
    <n v="2"/>
    <n v="2"/>
    <n v="16"/>
    <n v="5"/>
    <n v="10"/>
    <n v="7"/>
    <x v="1"/>
    <n v="51"/>
    <x v="1"/>
    <s v="Non-Travel"/>
    <n v="232"/>
    <x v="5"/>
    <n v="24"/>
    <n v="4"/>
    <x v="4"/>
    <n v="3"/>
    <x v="1"/>
    <n v="60"/>
    <n v="4"/>
    <n v="1"/>
    <x v="9"/>
    <n v="1"/>
    <s v="Divorced"/>
  </r>
  <r>
    <n v="34242"/>
    <x v="39"/>
    <x v="5"/>
    <n v="19"/>
    <x v="6703"/>
    <x v="5"/>
    <x v="0"/>
    <s v="Q4"/>
    <s v="1993-Dec"/>
    <s v="Week 52"/>
    <n v="1"/>
    <s v="Sunday"/>
    <n v="9"/>
    <s v="Q3"/>
    <s v="Q3"/>
    <n v="40702"/>
    <n v="529126"/>
    <n v="2"/>
    <s v="Yes"/>
    <n v="37"/>
    <n v="2"/>
    <n v="2"/>
    <n v="3"/>
    <n v="29"/>
    <n v="4"/>
    <n v="3"/>
    <n v="2"/>
    <n v="1"/>
    <n v="2"/>
    <n v="1"/>
    <x v="1"/>
    <n v="57"/>
    <x v="1"/>
    <s v="Travel_Frequently"/>
    <n v="1182"/>
    <x v="5"/>
    <n v="16"/>
    <n v="2"/>
    <x v="0"/>
    <n v="1"/>
    <x v="0"/>
    <n v="151"/>
    <n v="2"/>
    <n v="1"/>
    <x v="1"/>
    <n v="1"/>
    <s v="Single"/>
  </r>
  <r>
    <n v="34243"/>
    <x v="32"/>
    <x v="10"/>
    <n v="11"/>
    <x v="2881"/>
    <x v="10"/>
    <x v="2"/>
    <s v="Q3"/>
    <s v="2011-Aug"/>
    <s v="Week 33"/>
    <n v="5"/>
    <s v="Thursday"/>
    <n v="5"/>
    <s v="Q2"/>
    <s v="Q2"/>
    <n v="36427"/>
    <n v="437124"/>
    <n v="2"/>
    <s v="No"/>
    <n v="33"/>
    <n v="4"/>
    <n v="2"/>
    <n v="4"/>
    <n v="11"/>
    <n v="1"/>
    <n v="2"/>
    <n v="8"/>
    <n v="2"/>
    <n v="2"/>
    <n v="7"/>
    <x v="1"/>
    <n v="50"/>
    <x v="1"/>
    <s v="Non-Travel"/>
    <n v="910"/>
    <x v="1"/>
    <n v="16"/>
    <n v="2"/>
    <x v="0"/>
    <n v="4"/>
    <x v="1"/>
    <n v="72"/>
    <n v="3"/>
    <n v="2"/>
    <x v="0"/>
    <n v="1"/>
    <s v="Single"/>
  </r>
  <r>
    <n v="34244"/>
    <x v="5"/>
    <x v="8"/>
    <n v="6"/>
    <x v="5939"/>
    <x v="8"/>
    <x v="3"/>
    <s v="Q1"/>
    <s v="1989-Feb"/>
    <s v="Week 6"/>
    <n v="2"/>
    <s v="Monday"/>
    <n v="11"/>
    <s v="Q4"/>
    <s v="Q4"/>
    <n v="26151"/>
    <n v="339963"/>
    <n v="2"/>
    <s v="No"/>
    <n v="7"/>
    <n v="2"/>
    <n v="4"/>
    <n v="1"/>
    <n v="33"/>
    <n v="4"/>
    <n v="3"/>
    <n v="27"/>
    <n v="26"/>
    <n v="11"/>
    <n v="4"/>
    <x v="1"/>
    <n v="39"/>
    <x v="1"/>
    <s v="Non-Travel"/>
    <n v="204"/>
    <x v="3"/>
    <n v="4"/>
    <n v="1"/>
    <x v="0"/>
    <n v="4"/>
    <x v="1"/>
    <n v="174"/>
    <n v="1"/>
    <n v="1"/>
    <x v="9"/>
    <n v="2"/>
    <s v="Single"/>
  </r>
  <r>
    <n v="34245"/>
    <x v="4"/>
    <x v="6"/>
    <n v="3"/>
    <x v="9850"/>
    <x v="6"/>
    <x v="1"/>
    <s v="Q2"/>
    <s v="1992-Jun"/>
    <s v="Week 23"/>
    <n v="4"/>
    <s v="Wednesday"/>
    <n v="3"/>
    <s v="Q1"/>
    <s v="Q1"/>
    <n v="27710"/>
    <n v="360230"/>
    <n v="5"/>
    <s v="Yes"/>
    <n v="25"/>
    <n v="3"/>
    <n v="1"/>
    <n v="4"/>
    <n v="30"/>
    <n v="4"/>
    <n v="4"/>
    <n v="11"/>
    <n v="6"/>
    <n v="4"/>
    <n v="10"/>
    <x v="1"/>
    <n v="22"/>
    <x v="1"/>
    <s v="Non-Travel"/>
    <n v="777"/>
    <x v="1"/>
    <n v="18"/>
    <n v="4"/>
    <x v="3"/>
    <n v="1"/>
    <x v="1"/>
    <n v="157"/>
    <n v="2"/>
    <n v="2"/>
    <x v="0"/>
    <n v="1"/>
    <s v="Married"/>
  </r>
  <r>
    <n v="34246"/>
    <x v="17"/>
    <x v="5"/>
    <n v="5"/>
    <x v="3076"/>
    <x v="5"/>
    <x v="0"/>
    <s v="Q4"/>
    <s v="2004-Dec"/>
    <s v="Week 50"/>
    <n v="1"/>
    <s v="Sunday"/>
    <n v="9"/>
    <s v="Q3"/>
    <s v="Q3"/>
    <n v="23022"/>
    <n v="644616"/>
    <n v="1"/>
    <s v="Yes"/>
    <n v="6"/>
    <n v="3"/>
    <n v="1"/>
    <n v="4"/>
    <n v="18"/>
    <n v="1"/>
    <n v="3"/>
    <n v="15"/>
    <n v="3"/>
    <n v="5"/>
    <n v="2"/>
    <x v="0"/>
    <n v="23"/>
    <x v="0"/>
    <s v="Travel_Frequently"/>
    <n v="547"/>
    <x v="3"/>
    <n v="6"/>
    <n v="4"/>
    <x v="3"/>
    <n v="4"/>
    <x v="1"/>
    <n v="151"/>
    <n v="2"/>
    <n v="5"/>
    <x v="8"/>
    <n v="1"/>
    <s v="Married"/>
  </r>
  <r>
    <n v="34247"/>
    <x v="10"/>
    <x v="4"/>
    <n v="10"/>
    <x v="12104"/>
    <x v="4"/>
    <x v="3"/>
    <s v="Q1"/>
    <s v="1984-Mar"/>
    <s v="Week 10"/>
    <n v="7"/>
    <s v="Saturday"/>
    <n v="12"/>
    <s v="Q4"/>
    <s v="Q4"/>
    <n v="1413"/>
    <n v="2826"/>
    <n v="3"/>
    <s v="Yes"/>
    <n v="49"/>
    <n v="1"/>
    <n v="2"/>
    <n v="1"/>
    <n v="38"/>
    <n v="6"/>
    <n v="1"/>
    <n v="9"/>
    <n v="3"/>
    <n v="3"/>
    <n v="8"/>
    <x v="0"/>
    <n v="18"/>
    <x v="0"/>
    <s v="Non-Travel"/>
    <n v="1462"/>
    <x v="1"/>
    <n v="17"/>
    <n v="4"/>
    <x v="4"/>
    <n v="4"/>
    <x v="0"/>
    <n v="63"/>
    <n v="4"/>
    <n v="2"/>
    <x v="7"/>
    <n v="4"/>
    <s v="Married"/>
  </r>
  <r>
    <n v="34248"/>
    <x v="16"/>
    <x v="4"/>
    <n v="2"/>
    <x v="9752"/>
    <x v="4"/>
    <x v="3"/>
    <s v="Q1"/>
    <s v="2002-Mar"/>
    <s v="Week 9"/>
    <n v="7"/>
    <s v="Saturday"/>
    <n v="12"/>
    <s v="Q4"/>
    <s v="Q4"/>
    <n v="25221"/>
    <n v="302652"/>
    <n v="3"/>
    <s v="No"/>
    <n v="25"/>
    <n v="3"/>
    <n v="3"/>
    <n v="4"/>
    <n v="20"/>
    <n v="1"/>
    <n v="2"/>
    <n v="7"/>
    <n v="3"/>
    <n v="4"/>
    <n v="3"/>
    <x v="0"/>
    <n v="43"/>
    <x v="0"/>
    <s v="Travel_Frequently"/>
    <n v="803"/>
    <x v="1"/>
    <n v="15"/>
    <n v="3"/>
    <x v="3"/>
    <n v="2"/>
    <x v="1"/>
    <n v="68"/>
    <n v="1"/>
    <n v="3"/>
    <x v="9"/>
    <n v="2"/>
    <s v="Married"/>
  </r>
  <r>
    <n v="34249"/>
    <x v="18"/>
    <x v="1"/>
    <n v="26"/>
    <x v="10988"/>
    <x v="1"/>
    <x v="1"/>
    <s v="Q2"/>
    <s v="1986-Apr"/>
    <s v="Week 17"/>
    <n v="7"/>
    <s v="Saturday"/>
    <n v="1"/>
    <s v="Q1"/>
    <s v="Q1"/>
    <n v="32632"/>
    <n v="130528"/>
    <n v="2"/>
    <s v="No"/>
    <n v="44"/>
    <n v="3"/>
    <n v="1"/>
    <n v="4"/>
    <n v="36"/>
    <n v="1"/>
    <n v="1"/>
    <n v="9"/>
    <n v="4"/>
    <n v="6"/>
    <n v="1"/>
    <x v="1"/>
    <n v="29"/>
    <x v="1"/>
    <s v="Travel_Frequently"/>
    <n v="666"/>
    <x v="4"/>
    <n v="40"/>
    <n v="2"/>
    <x v="2"/>
    <n v="1"/>
    <x v="0"/>
    <n v="54"/>
    <n v="1"/>
    <n v="3"/>
    <x v="0"/>
    <n v="1"/>
    <s v="Married"/>
  </r>
  <r>
    <n v="34250"/>
    <x v="24"/>
    <x v="6"/>
    <n v="3"/>
    <x v="12434"/>
    <x v="6"/>
    <x v="1"/>
    <s v="Q2"/>
    <s v="1988-Jun"/>
    <s v="Week 23"/>
    <n v="6"/>
    <s v="Friday"/>
    <n v="3"/>
    <s v="Q1"/>
    <s v="Q1"/>
    <n v="41002"/>
    <n v="246012"/>
    <n v="1"/>
    <s v="Yes"/>
    <n v="32"/>
    <n v="4"/>
    <n v="3"/>
    <n v="1"/>
    <n v="34"/>
    <n v="4"/>
    <n v="2"/>
    <n v="17"/>
    <n v="16"/>
    <n v="1"/>
    <n v="11"/>
    <x v="0"/>
    <n v="37"/>
    <x v="0"/>
    <s v="Travel_Rarely"/>
    <n v="464"/>
    <x v="0"/>
    <n v="45"/>
    <n v="4"/>
    <x v="5"/>
    <n v="4"/>
    <x v="1"/>
    <n v="59"/>
    <n v="3"/>
    <n v="2"/>
    <x v="2"/>
    <n v="2"/>
    <s v="Single"/>
  </r>
  <r>
    <n v="34251"/>
    <x v="26"/>
    <x v="8"/>
    <n v="2"/>
    <x v="7186"/>
    <x v="8"/>
    <x v="3"/>
    <s v="Q1"/>
    <s v="2009-Feb"/>
    <s v="Week 6"/>
    <n v="2"/>
    <s v="Monday"/>
    <n v="11"/>
    <s v="Q4"/>
    <s v="Q4"/>
    <n v="12382"/>
    <n v="198112"/>
    <n v="3"/>
    <s v="Yes"/>
    <n v="0"/>
    <n v="3"/>
    <n v="2"/>
    <n v="1"/>
    <n v="13"/>
    <n v="5"/>
    <n v="3"/>
    <n v="5"/>
    <n v="5"/>
    <n v="3"/>
    <n v="3"/>
    <x v="1"/>
    <n v="58"/>
    <x v="1"/>
    <s v="Travel_Rarely"/>
    <n v="1378"/>
    <x v="2"/>
    <n v="23"/>
    <n v="3"/>
    <x v="1"/>
    <n v="4"/>
    <x v="0"/>
    <n v="140"/>
    <n v="4"/>
    <n v="5"/>
    <x v="8"/>
    <n v="2"/>
    <s v="Single"/>
  </r>
  <r>
    <n v="34252"/>
    <x v="31"/>
    <x v="2"/>
    <n v="9"/>
    <x v="3551"/>
    <x v="2"/>
    <x v="0"/>
    <s v="Q4"/>
    <s v="2021-Nov"/>
    <s v="Week 46"/>
    <n v="3"/>
    <s v="Tuesday"/>
    <n v="8"/>
    <s v="Q3"/>
    <s v="Q3"/>
    <n v="33077"/>
    <n v="793848"/>
    <n v="2"/>
    <s v="No"/>
    <n v="18"/>
    <n v="1"/>
    <n v="2"/>
    <n v="3"/>
    <n v="1"/>
    <n v="2"/>
    <n v="1"/>
    <n v="1"/>
    <n v="1"/>
    <n v="1"/>
    <n v="1"/>
    <x v="0"/>
    <n v="55"/>
    <x v="0"/>
    <s v="Travel_Rarely"/>
    <n v="1308"/>
    <x v="2"/>
    <n v="25"/>
    <n v="3"/>
    <x v="1"/>
    <n v="2"/>
    <x v="1"/>
    <n v="92"/>
    <n v="3"/>
    <n v="2"/>
    <x v="4"/>
    <n v="1"/>
    <s v="Divorced"/>
  </r>
  <r>
    <n v="34253"/>
    <x v="32"/>
    <x v="1"/>
    <n v="2"/>
    <x v="11331"/>
    <x v="1"/>
    <x v="1"/>
    <s v="Q2"/>
    <s v="2011-Apr"/>
    <s v="Week 14"/>
    <n v="7"/>
    <s v="Saturday"/>
    <n v="1"/>
    <s v="Q1"/>
    <s v="Q1"/>
    <n v="10269"/>
    <n v="297801"/>
    <n v="8"/>
    <s v="No"/>
    <n v="33"/>
    <n v="1"/>
    <n v="3"/>
    <n v="1"/>
    <n v="11"/>
    <n v="5"/>
    <n v="3"/>
    <n v="3"/>
    <n v="2"/>
    <n v="2"/>
    <n v="1"/>
    <x v="1"/>
    <n v="33"/>
    <x v="1"/>
    <s v="Travel_Frequently"/>
    <n v="581"/>
    <x v="0"/>
    <n v="27"/>
    <n v="2"/>
    <x v="1"/>
    <n v="3"/>
    <x v="1"/>
    <n v="74"/>
    <n v="4"/>
    <n v="4"/>
    <x v="0"/>
    <n v="2"/>
    <s v="Single"/>
  </r>
  <r>
    <n v="34254"/>
    <x v="39"/>
    <x v="6"/>
    <n v="14"/>
    <x v="590"/>
    <x v="6"/>
    <x v="1"/>
    <s v="Q2"/>
    <s v="1993-Jun"/>
    <s v="Week 25"/>
    <n v="2"/>
    <s v="Monday"/>
    <n v="3"/>
    <s v="Q1"/>
    <s v="Q1"/>
    <n v="11266"/>
    <n v="225320"/>
    <n v="4"/>
    <s v="No"/>
    <n v="1"/>
    <n v="2"/>
    <n v="2"/>
    <n v="3"/>
    <n v="29"/>
    <n v="2"/>
    <n v="3"/>
    <n v="24"/>
    <n v="1"/>
    <n v="13"/>
    <n v="15"/>
    <x v="1"/>
    <n v="25"/>
    <x v="1"/>
    <s v="Travel_Rarely"/>
    <n v="928"/>
    <x v="5"/>
    <n v="23"/>
    <n v="1"/>
    <x v="4"/>
    <n v="4"/>
    <x v="0"/>
    <n v="38"/>
    <n v="3"/>
    <n v="1"/>
    <x v="7"/>
    <n v="4"/>
    <s v="Divorced"/>
  </r>
  <r>
    <n v="34255"/>
    <x v="19"/>
    <x v="6"/>
    <n v="10"/>
    <x v="1296"/>
    <x v="6"/>
    <x v="1"/>
    <s v="Q2"/>
    <s v="2012-Jun"/>
    <s v="Week 24"/>
    <n v="1"/>
    <s v="Sunday"/>
    <n v="3"/>
    <s v="Q1"/>
    <s v="Q1"/>
    <n v="27985"/>
    <n v="335820"/>
    <n v="0"/>
    <s v="Yes"/>
    <n v="23"/>
    <n v="1"/>
    <n v="3"/>
    <n v="1"/>
    <n v="10"/>
    <n v="3"/>
    <n v="3"/>
    <n v="1"/>
    <n v="1"/>
    <n v="1"/>
    <n v="1"/>
    <x v="0"/>
    <n v="42"/>
    <x v="0"/>
    <s v="Travel_Rarely"/>
    <n v="1365"/>
    <x v="3"/>
    <n v="31"/>
    <n v="2"/>
    <x v="3"/>
    <n v="1"/>
    <x v="0"/>
    <n v="157"/>
    <n v="4"/>
    <n v="5"/>
    <x v="5"/>
    <n v="3"/>
    <s v="Divorced"/>
  </r>
  <r>
    <n v="34256"/>
    <x v="13"/>
    <x v="6"/>
    <n v="28"/>
    <x v="2661"/>
    <x v="6"/>
    <x v="1"/>
    <s v="Q2"/>
    <s v="1995-Jun"/>
    <s v="Week 26"/>
    <n v="4"/>
    <s v="Wednesday"/>
    <n v="3"/>
    <s v="Q1"/>
    <s v="Q1"/>
    <n v="19880"/>
    <n v="258440"/>
    <n v="6"/>
    <s v="Yes"/>
    <n v="6"/>
    <n v="1"/>
    <n v="2"/>
    <n v="2"/>
    <n v="27"/>
    <n v="5"/>
    <n v="1"/>
    <n v="26"/>
    <n v="1"/>
    <n v="17"/>
    <n v="19"/>
    <x v="0"/>
    <n v="29"/>
    <x v="0"/>
    <s v="Travel_Rarely"/>
    <n v="1092"/>
    <x v="2"/>
    <n v="28"/>
    <n v="5"/>
    <x v="3"/>
    <n v="3"/>
    <x v="1"/>
    <n v="78"/>
    <n v="4"/>
    <n v="4"/>
    <x v="2"/>
    <n v="2"/>
    <s v="Single"/>
  </r>
  <r>
    <n v="34257"/>
    <x v="36"/>
    <x v="1"/>
    <n v="12"/>
    <x v="9050"/>
    <x v="1"/>
    <x v="1"/>
    <s v="Q2"/>
    <s v="2005-Apr"/>
    <s v="Week 16"/>
    <n v="3"/>
    <s v="Tuesday"/>
    <n v="1"/>
    <s v="Q1"/>
    <s v="Q1"/>
    <n v="29551"/>
    <n v="472816"/>
    <n v="8"/>
    <s v="Yes"/>
    <n v="11"/>
    <n v="4"/>
    <n v="1"/>
    <n v="2"/>
    <n v="17"/>
    <n v="1"/>
    <n v="1"/>
    <n v="4"/>
    <n v="2"/>
    <n v="1"/>
    <n v="3"/>
    <x v="0"/>
    <n v="21"/>
    <x v="0"/>
    <s v="Non-Travel"/>
    <n v="240"/>
    <x v="5"/>
    <n v="7"/>
    <n v="5"/>
    <x v="3"/>
    <n v="4"/>
    <x v="0"/>
    <n v="194"/>
    <n v="3"/>
    <n v="4"/>
    <x v="0"/>
    <n v="1"/>
    <s v="Married"/>
  </r>
  <r>
    <n v="34258"/>
    <x v="34"/>
    <x v="1"/>
    <n v="19"/>
    <x v="12435"/>
    <x v="1"/>
    <x v="1"/>
    <s v="Q2"/>
    <s v="2001-Apr"/>
    <s v="Week 16"/>
    <n v="5"/>
    <s v="Thursday"/>
    <n v="1"/>
    <s v="Q1"/>
    <s v="Q1"/>
    <n v="24509"/>
    <n v="220581"/>
    <n v="8"/>
    <s v="No"/>
    <n v="45"/>
    <n v="4"/>
    <n v="4"/>
    <n v="2"/>
    <n v="21"/>
    <n v="6"/>
    <n v="1"/>
    <n v="3"/>
    <n v="2"/>
    <n v="3"/>
    <n v="3"/>
    <x v="0"/>
    <n v="40"/>
    <x v="0"/>
    <s v="Non-Travel"/>
    <n v="797"/>
    <x v="2"/>
    <n v="19"/>
    <n v="2"/>
    <x v="4"/>
    <n v="1"/>
    <x v="0"/>
    <n v="46"/>
    <n v="4"/>
    <n v="4"/>
    <x v="6"/>
    <n v="3"/>
    <s v="Single"/>
  </r>
  <r>
    <n v="34259"/>
    <x v="9"/>
    <x v="7"/>
    <n v="21"/>
    <x v="11971"/>
    <x v="7"/>
    <x v="2"/>
    <s v="Q3"/>
    <s v="2016-Sep"/>
    <s v="Week 39"/>
    <n v="4"/>
    <s v="Wednesday"/>
    <n v="6"/>
    <s v="Q2"/>
    <s v="Q2"/>
    <n v="46767"/>
    <n v="46767"/>
    <n v="6"/>
    <s v="Yes"/>
    <n v="40"/>
    <n v="4"/>
    <n v="1"/>
    <n v="3"/>
    <n v="6"/>
    <n v="3"/>
    <n v="2"/>
    <n v="2"/>
    <n v="1"/>
    <n v="1"/>
    <n v="1"/>
    <x v="1"/>
    <n v="56"/>
    <x v="1"/>
    <s v="Travel_Rarely"/>
    <n v="1280"/>
    <x v="3"/>
    <n v="13"/>
    <n v="1"/>
    <x v="1"/>
    <n v="4"/>
    <x v="0"/>
    <n v="145"/>
    <n v="4"/>
    <n v="1"/>
    <x v="2"/>
    <n v="4"/>
    <s v="Married"/>
  </r>
  <r>
    <n v="34260"/>
    <x v="33"/>
    <x v="6"/>
    <n v="20"/>
    <x v="3672"/>
    <x v="6"/>
    <x v="1"/>
    <s v="Q2"/>
    <s v="1982-Jun"/>
    <s v="Week 26"/>
    <n v="1"/>
    <s v="Sunday"/>
    <n v="3"/>
    <s v="Q1"/>
    <s v="Q1"/>
    <n v="15415"/>
    <n v="169565"/>
    <n v="5"/>
    <s v="Yes"/>
    <n v="40"/>
    <n v="2"/>
    <n v="1"/>
    <n v="3"/>
    <n v="40"/>
    <n v="4"/>
    <n v="3"/>
    <n v="31"/>
    <n v="19"/>
    <n v="27"/>
    <n v="14"/>
    <x v="1"/>
    <n v="57"/>
    <x v="1"/>
    <s v="Non-Travel"/>
    <n v="221"/>
    <x v="3"/>
    <n v="38"/>
    <n v="4"/>
    <x v="0"/>
    <n v="2"/>
    <x v="1"/>
    <n v="106"/>
    <n v="1"/>
    <n v="3"/>
    <x v="8"/>
    <n v="3"/>
    <s v="Divorced"/>
  </r>
  <r>
    <n v="34261"/>
    <x v="13"/>
    <x v="6"/>
    <n v="12"/>
    <x v="11668"/>
    <x v="6"/>
    <x v="1"/>
    <s v="Q2"/>
    <s v="1995-Jun"/>
    <s v="Week 24"/>
    <n v="2"/>
    <s v="Monday"/>
    <n v="3"/>
    <s v="Q1"/>
    <s v="Q1"/>
    <n v="20784"/>
    <n v="394896"/>
    <n v="6"/>
    <s v="No"/>
    <n v="21"/>
    <n v="4"/>
    <n v="2"/>
    <n v="3"/>
    <n v="27"/>
    <n v="4"/>
    <n v="3"/>
    <n v="5"/>
    <n v="1"/>
    <n v="5"/>
    <n v="1"/>
    <x v="1"/>
    <n v="18"/>
    <x v="1"/>
    <s v="Travel_Rarely"/>
    <n v="1170"/>
    <x v="3"/>
    <n v="39"/>
    <n v="3"/>
    <x v="0"/>
    <n v="1"/>
    <x v="1"/>
    <n v="72"/>
    <n v="1"/>
    <n v="1"/>
    <x v="5"/>
    <n v="3"/>
    <s v="Married"/>
  </r>
  <r>
    <n v="34262"/>
    <x v="26"/>
    <x v="9"/>
    <n v="17"/>
    <x v="3220"/>
    <x v="9"/>
    <x v="1"/>
    <s v="Q2"/>
    <s v="2009-May"/>
    <s v="Week 21"/>
    <n v="1"/>
    <s v="Sunday"/>
    <n v="2"/>
    <s v="Q1"/>
    <s v="Q1"/>
    <n v="7217"/>
    <n v="216510"/>
    <n v="5"/>
    <s v="Yes"/>
    <n v="48"/>
    <n v="2"/>
    <n v="2"/>
    <n v="1"/>
    <n v="13"/>
    <n v="6"/>
    <n v="3"/>
    <n v="2"/>
    <n v="2"/>
    <n v="1"/>
    <n v="2"/>
    <x v="1"/>
    <n v="53"/>
    <x v="1"/>
    <s v="Travel_Rarely"/>
    <n v="135"/>
    <x v="2"/>
    <n v="46"/>
    <n v="1"/>
    <x v="4"/>
    <n v="2"/>
    <x v="0"/>
    <n v="111"/>
    <n v="4"/>
    <n v="1"/>
    <x v="8"/>
    <n v="2"/>
    <s v="Married"/>
  </r>
  <r>
    <n v="34263"/>
    <x v="13"/>
    <x v="6"/>
    <n v="22"/>
    <x v="10439"/>
    <x v="6"/>
    <x v="1"/>
    <s v="Q2"/>
    <s v="1995-Jun"/>
    <s v="Week 25"/>
    <n v="5"/>
    <s v="Thursday"/>
    <n v="3"/>
    <s v="Q1"/>
    <s v="Q1"/>
    <n v="3257"/>
    <n v="45598"/>
    <n v="5"/>
    <s v="No"/>
    <n v="33"/>
    <n v="4"/>
    <n v="4"/>
    <n v="4"/>
    <n v="27"/>
    <n v="3"/>
    <n v="2"/>
    <n v="16"/>
    <n v="13"/>
    <n v="7"/>
    <n v="2"/>
    <x v="1"/>
    <n v="53"/>
    <x v="1"/>
    <s v="Travel_Frequently"/>
    <n v="290"/>
    <x v="2"/>
    <n v="20"/>
    <n v="3"/>
    <x v="4"/>
    <n v="3"/>
    <x v="1"/>
    <n v="103"/>
    <n v="3"/>
    <n v="1"/>
    <x v="1"/>
    <n v="3"/>
    <s v="Divorced"/>
  </r>
  <r>
    <n v="34264"/>
    <x v="3"/>
    <x v="5"/>
    <n v="22"/>
    <x v="5483"/>
    <x v="5"/>
    <x v="0"/>
    <s v="Q4"/>
    <s v="2000-Dec"/>
    <s v="Week 52"/>
    <n v="6"/>
    <s v="Friday"/>
    <n v="9"/>
    <s v="Q3"/>
    <s v="Q3"/>
    <n v="27050"/>
    <n v="135250"/>
    <n v="4"/>
    <s v="Yes"/>
    <n v="3"/>
    <n v="3"/>
    <n v="4"/>
    <n v="1"/>
    <n v="22"/>
    <n v="3"/>
    <n v="1"/>
    <n v="2"/>
    <n v="2"/>
    <n v="1"/>
    <n v="2"/>
    <x v="1"/>
    <n v="32"/>
    <x v="1"/>
    <s v="Non-Travel"/>
    <n v="1268"/>
    <x v="0"/>
    <n v="25"/>
    <n v="1"/>
    <x v="5"/>
    <n v="3"/>
    <x v="0"/>
    <n v="114"/>
    <n v="4"/>
    <n v="5"/>
    <x v="6"/>
    <n v="1"/>
    <s v="Divorced"/>
  </r>
  <r>
    <n v="34265"/>
    <x v="0"/>
    <x v="7"/>
    <n v="23"/>
    <x v="9465"/>
    <x v="7"/>
    <x v="2"/>
    <s v="Q3"/>
    <s v="2007-Sep"/>
    <s v="Week 39"/>
    <n v="1"/>
    <s v="Sunday"/>
    <n v="6"/>
    <s v="Q2"/>
    <s v="Q2"/>
    <n v="2996"/>
    <n v="74900"/>
    <n v="3"/>
    <s v="Yes"/>
    <n v="42"/>
    <n v="1"/>
    <n v="1"/>
    <n v="3"/>
    <n v="15"/>
    <n v="6"/>
    <n v="1"/>
    <n v="15"/>
    <n v="8"/>
    <n v="12"/>
    <n v="4"/>
    <x v="0"/>
    <n v="27"/>
    <x v="0"/>
    <s v="Travel_Rarely"/>
    <n v="1437"/>
    <x v="1"/>
    <n v="22"/>
    <n v="2"/>
    <x v="3"/>
    <n v="3"/>
    <x v="0"/>
    <n v="148"/>
    <n v="3"/>
    <n v="2"/>
    <x v="6"/>
    <n v="4"/>
    <s v="Married"/>
  </r>
  <r>
    <n v="34266"/>
    <x v="38"/>
    <x v="4"/>
    <n v="13"/>
    <x v="12403"/>
    <x v="4"/>
    <x v="3"/>
    <s v="Q1"/>
    <s v="1997-Mar"/>
    <s v="Week 11"/>
    <n v="5"/>
    <s v="Thursday"/>
    <n v="12"/>
    <s v="Q4"/>
    <s v="Q4"/>
    <n v="45886"/>
    <n v="1330694"/>
    <n v="5"/>
    <s v="Yes"/>
    <n v="3"/>
    <n v="1"/>
    <n v="4"/>
    <n v="1"/>
    <n v="25"/>
    <n v="2"/>
    <n v="4"/>
    <n v="12"/>
    <n v="7"/>
    <n v="2"/>
    <n v="3"/>
    <x v="0"/>
    <n v="22"/>
    <x v="0"/>
    <s v="Non-Travel"/>
    <n v="100"/>
    <x v="5"/>
    <n v="21"/>
    <n v="2"/>
    <x v="2"/>
    <n v="3"/>
    <x v="1"/>
    <n v="139"/>
    <n v="2"/>
    <n v="2"/>
    <x v="7"/>
    <n v="3"/>
    <s v="Married"/>
  </r>
  <r>
    <n v="34267"/>
    <x v="2"/>
    <x v="3"/>
    <n v="23"/>
    <x v="1344"/>
    <x v="3"/>
    <x v="2"/>
    <s v="Q3"/>
    <s v="2013-Jul"/>
    <s v="Week 30"/>
    <n v="3"/>
    <s v="Tuesday"/>
    <n v="4"/>
    <s v="Q2"/>
    <s v="Q2"/>
    <n v="26568"/>
    <n v="159408"/>
    <n v="7"/>
    <s v="No"/>
    <n v="49"/>
    <n v="3"/>
    <n v="1"/>
    <n v="4"/>
    <n v="9"/>
    <n v="3"/>
    <n v="1"/>
    <n v="8"/>
    <n v="8"/>
    <n v="6"/>
    <n v="7"/>
    <x v="1"/>
    <n v="33"/>
    <x v="1"/>
    <s v="Travel_Frequently"/>
    <n v="171"/>
    <x v="1"/>
    <n v="42"/>
    <n v="4"/>
    <x v="3"/>
    <n v="4"/>
    <x v="1"/>
    <n v="180"/>
    <n v="2"/>
    <n v="4"/>
    <x v="9"/>
    <n v="4"/>
    <s v="Single"/>
  </r>
  <r>
    <n v="34268"/>
    <x v="1"/>
    <x v="3"/>
    <n v="10"/>
    <x v="2312"/>
    <x v="3"/>
    <x v="2"/>
    <s v="Q3"/>
    <s v="2017-Jul"/>
    <s v="Week 28"/>
    <n v="2"/>
    <s v="Monday"/>
    <n v="4"/>
    <s v="Q2"/>
    <s v="Q2"/>
    <n v="20212"/>
    <n v="485088"/>
    <n v="6"/>
    <s v="Yes"/>
    <n v="34"/>
    <n v="3"/>
    <n v="1"/>
    <n v="4"/>
    <n v="5"/>
    <n v="1"/>
    <n v="2"/>
    <n v="4"/>
    <n v="2"/>
    <n v="2"/>
    <n v="1"/>
    <x v="0"/>
    <n v="28"/>
    <x v="0"/>
    <s v="Travel_Frequently"/>
    <n v="273"/>
    <x v="3"/>
    <n v="12"/>
    <n v="4"/>
    <x v="4"/>
    <n v="3"/>
    <x v="1"/>
    <n v="73"/>
    <n v="4"/>
    <n v="2"/>
    <x v="3"/>
    <n v="4"/>
    <s v="Divorced"/>
  </r>
  <r>
    <n v="34269"/>
    <x v="20"/>
    <x v="8"/>
    <n v="22"/>
    <x v="6750"/>
    <x v="8"/>
    <x v="3"/>
    <s v="Q1"/>
    <s v="2019-Feb"/>
    <s v="Week 8"/>
    <n v="6"/>
    <s v="Friday"/>
    <n v="11"/>
    <s v="Q4"/>
    <s v="Q4"/>
    <n v="23780"/>
    <n v="689620"/>
    <n v="4"/>
    <s v="Yes"/>
    <n v="16"/>
    <n v="3"/>
    <n v="1"/>
    <n v="2"/>
    <n v="3"/>
    <n v="2"/>
    <n v="2"/>
    <n v="3"/>
    <n v="2"/>
    <n v="1"/>
    <n v="1"/>
    <x v="0"/>
    <n v="21"/>
    <x v="0"/>
    <s v="Non-Travel"/>
    <n v="527"/>
    <x v="1"/>
    <n v="8"/>
    <n v="5"/>
    <x v="1"/>
    <n v="2"/>
    <x v="1"/>
    <n v="45"/>
    <n v="4"/>
    <n v="5"/>
    <x v="2"/>
    <n v="1"/>
    <s v="Divorced"/>
  </r>
  <r>
    <n v="34270"/>
    <x v="38"/>
    <x v="8"/>
    <n v="9"/>
    <x v="1353"/>
    <x v="8"/>
    <x v="3"/>
    <s v="Q1"/>
    <s v="1997-Feb"/>
    <s v="Week 7"/>
    <n v="1"/>
    <s v="Sunday"/>
    <n v="11"/>
    <s v="Q4"/>
    <s v="Q4"/>
    <n v="23740"/>
    <n v="498540"/>
    <n v="0"/>
    <s v="No"/>
    <n v="40"/>
    <n v="3"/>
    <n v="1"/>
    <n v="4"/>
    <n v="25"/>
    <n v="4"/>
    <n v="1"/>
    <n v="9"/>
    <n v="6"/>
    <n v="4"/>
    <n v="2"/>
    <x v="0"/>
    <n v="49"/>
    <x v="0"/>
    <s v="Non-Travel"/>
    <n v="386"/>
    <x v="2"/>
    <n v="37"/>
    <n v="4"/>
    <x v="5"/>
    <n v="4"/>
    <x v="1"/>
    <n v="97"/>
    <n v="2"/>
    <n v="1"/>
    <x v="4"/>
    <n v="1"/>
    <s v="Married"/>
  </r>
  <r>
    <n v="34271"/>
    <x v="18"/>
    <x v="1"/>
    <n v="27"/>
    <x v="2320"/>
    <x v="1"/>
    <x v="1"/>
    <s v="Q2"/>
    <s v="1986-Apr"/>
    <s v="Week 18"/>
    <n v="1"/>
    <s v="Sunday"/>
    <n v="1"/>
    <s v="Q1"/>
    <s v="Q1"/>
    <n v="11483"/>
    <n v="241143"/>
    <n v="3"/>
    <s v="Yes"/>
    <n v="2"/>
    <n v="2"/>
    <n v="3"/>
    <n v="4"/>
    <n v="36"/>
    <n v="6"/>
    <n v="3"/>
    <n v="18"/>
    <n v="9"/>
    <n v="10"/>
    <n v="11"/>
    <x v="1"/>
    <n v="60"/>
    <x v="1"/>
    <s v="Non-Travel"/>
    <n v="562"/>
    <x v="0"/>
    <n v="31"/>
    <n v="3"/>
    <x v="1"/>
    <n v="4"/>
    <x v="0"/>
    <n v="39"/>
    <n v="3"/>
    <n v="1"/>
    <x v="2"/>
    <n v="4"/>
    <s v="Married"/>
  </r>
  <r>
    <n v="34272"/>
    <x v="7"/>
    <x v="8"/>
    <n v="23"/>
    <x v="7188"/>
    <x v="8"/>
    <x v="3"/>
    <s v="Q1"/>
    <s v="2020-Feb"/>
    <s v="Week 9"/>
    <n v="1"/>
    <s v="Sunday"/>
    <n v="11"/>
    <s v="Q4"/>
    <s v="Q4"/>
    <n v="11353"/>
    <n v="79471"/>
    <n v="4"/>
    <s v="Yes"/>
    <n v="2"/>
    <n v="1"/>
    <n v="2"/>
    <n v="3"/>
    <n v="2"/>
    <n v="4"/>
    <n v="1"/>
    <n v="1"/>
    <n v="1"/>
    <n v="1"/>
    <n v="1"/>
    <x v="1"/>
    <n v="28"/>
    <x v="1"/>
    <s v="Travel_Frequently"/>
    <n v="469"/>
    <x v="3"/>
    <n v="29"/>
    <n v="2"/>
    <x v="1"/>
    <n v="2"/>
    <x v="0"/>
    <n v="191"/>
    <n v="1"/>
    <n v="3"/>
    <x v="1"/>
    <n v="2"/>
    <s v="Divorced"/>
  </r>
  <r>
    <n v="34273"/>
    <x v="20"/>
    <x v="4"/>
    <n v="23"/>
    <x v="7184"/>
    <x v="4"/>
    <x v="3"/>
    <s v="Q1"/>
    <s v="2019-Mar"/>
    <s v="Week 12"/>
    <n v="7"/>
    <s v="Saturday"/>
    <n v="12"/>
    <s v="Q4"/>
    <s v="Q4"/>
    <n v="11635"/>
    <n v="11635"/>
    <n v="0"/>
    <s v="No"/>
    <n v="40"/>
    <n v="2"/>
    <n v="2"/>
    <n v="2"/>
    <n v="3"/>
    <n v="1"/>
    <n v="3"/>
    <n v="2"/>
    <n v="2"/>
    <n v="2"/>
    <n v="2"/>
    <x v="0"/>
    <n v="26"/>
    <x v="0"/>
    <s v="Non-Travel"/>
    <n v="372"/>
    <x v="2"/>
    <n v="37"/>
    <n v="5"/>
    <x v="0"/>
    <n v="4"/>
    <x v="0"/>
    <n v="100"/>
    <n v="1"/>
    <n v="5"/>
    <x v="3"/>
    <n v="2"/>
    <s v="Married"/>
  </r>
  <r>
    <n v="34274"/>
    <x v="4"/>
    <x v="0"/>
    <n v="28"/>
    <x v="5235"/>
    <x v="0"/>
    <x v="0"/>
    <s v="Q4"/>
    <s v="1992-Oct"/>
    <s v="Week 44"/>
    <n v="4"/>
    <s v="Wednesday"/>
    <n v="7"/>
    <s v="Q3"/>
    <s v="Q3"/>
    <n v="19952"/>
    <n v="478848"/>
    <n v="6"/>
    <s v="Yes"/>
    <n v="8"/>
    <n v="2"/>
    <n v="3"/>
    <n v="4"/>
    <n v="30"/>
    <n v="3"/>
    <n v="4"/>
    <n v="4"/>
    <n v="2"/>
    <n v="3"/>
    <n v="1"/>
    <x v="1"/>
    <n v="36"/>
    <x v="1"/>
    <s v="Travel_Frequently"/>
    <n v="1213"/>
    <x v="4"/>
    <n v="11"/>
    <n v="1"/>
    <x v="1"/>
    <n v="4"/>
    <x v="0"/>
    <n v="81"/>
    <n v="3"/>
    <n v="1"/>
    <x v="8"/>
    <n v="3"/>
    <s v="Single"/>
  </r>
  <r>
    <n v="34275"/>
    <x v="28"/>
    <x v="1"/>
    <n v="4"/>
    <x v="9684"/>
    <x v="1"/>
    <x v="1"/>
    <s v="Q2"/>
    <s v="1991-Apr"/>
    <s v="Week 14"/>
    <n v="5"/>
    <s v="Thursday"/>
    <n v="1"/>
    <s v="Q1"/>
    <s v="Q1"/>
    <n v="2055"/>
    <n v="30825"/>
    <n v="8"/>
    <s v="Yes"/>
    <n v="49"/>
    <n v="1"/>
    <n v="1"/>
    <n v="3"/>
    <n v="31"/>
    <n v="1"/>
    <n v="4"/>
    <n v="31"/>
    <n v="7"/>
    <n v="26"/>
    <n v="11"/>
    <x v="1"/>
    <n v="34"/>
    <x v="1"/>
    <s v="Travel_Frequently"/>
    <n v="168"/>
    <x v="4"/>
    <n v="40"/>
    <n v="3"/>
    <x v="5"/>
    <n v="4"/>
    <x v="0"/>
    <n v="149"/>
    <n v="3"/>
    <n v="5"/>
    <x v="1"/>
    <n v="1"/>
    <s v="Divorced"/>
  </r>
  <r>
    <n v="34276"/>
    <x v="5"/>
    <x v="1"/>
    <n v="4"/>
    <x v="2967"/>
    <x v="1"/>
    <x v="1"/>
    <s v="Q2"/>
    <s v="1989-Apr"/>
    <s v="Week 14"/>
    <n v="3"/>
    <s v="Tuesday"/>
    <n v="1"/>
    <s v="Q1"/>
    <s v="Q1"/>
    <n v="23420"/>
    <n v="702600"/>
    <n v="3"/>
    <s v="No"/>
    <n v="3"/>
    <n v="2"/>
    <n v="3"/>
    <n v="3"/>
    <n v="33"/>
    <n v="2"/>
    <n v="1"/>
    <n v="33"/>
    <n v="15"/>
    <n v="32"/>
    <n v="8"/>
    <x v="0"/>
    <n v="19"/>
    <x v="0"/>
    <s v="Travel_Rarely"/>
    <n v="1138"/>
    <x v="2"/>
    <n v="42"/>
    <n v="4"/>
    <x v="2"/>
    <n v="2"/>
    <x v="1"/>
    <n v="144"/>
    <n v="3"/>
    <n v="4"/>
    <x v="7"/>
    <n v="2"/>
    <s v="Single"/>
  </r>
  <r>
    <n v="34277"/>
    <x v="32"/>
    <x v="5"/>
    <n v="4"/>
    <x v="3430"/>
    <x v="5"/>
    <x v="0"/>
    <s v="Q4"/>
    <s v="2011-Dec"/>
    <s v="Week 50"/>
    <n v="1"/>
    <s v="Sunday"/>
    <n v="9"/>
    <s v="Q3"/>
    <s v="Q3"/>
    <n v="40815"/>
    <n v="326520"/>
    <n v="2"/>
    <s v="No"/>
    <n v="14"/>
    <n v="1"/>
    <n v="2"/>
    <n v="1"/>
    <n v="11"/>
    <n v="4"/>
    <n v="2"/>
    <n v="11"/>
    <n v="9"/>
    <n v="10"/>
    <n v="8"/>
    <x v="0"/>
    <n v="53"/>
    <x v="0"/>
    <s v="Travel_Rarely"/>
    <n v="1127"/>
    <x v="4"/>
    <n v="27"/>
    <n v="2"/>
    <x v="5"/>
    <n v="1"/>
    <x v="0"/>
    <n v="190"/>
    <n v="4"/>
    <n v="2"/>
    <x v="4"/>
    <n v="3"/>
    <s v="Single"/>
  </r>
  <r>
    <n v="34278"/>
    <x v="12"/>
    <x v="8"/>
    <n v="20"/>
    <x v="7336"/>
    <x v="8"/>
    <x v="3"/>
    <s v="Q1"/>
    <s v="2008-Feb"/>
    <s v="Week 8"/>
    <n v="4"/>
    <s v="Wednesday"/>
    <n v="11"/>
    <s v="Q4"/>
    <s v="Q4"/>
    <n v="21359"/>
    <n v="384462"/>
    <n v="5"/>
    <s v="Yes"/>
    <n v="28"/>
    <n v="2"/>
    <n v="2"/>
    <n v="2"/>
    <n v="14"/>
    <n v="5"/>
    <n v="1"/>
    <n v="8"/>
    <n v="3"/>
    <n v="1"/>
    <n v="3"/>
    <x v="0"/>
    <n v="39"/>
    <x v="0"/>
    <s v="Non-Travel"/>
    <n v="1469"/>
    <x v="5"/>
    <n v="29"/>
    <n v="1"/>
    <x v="0"/>
    <n v="4"/>
    <x v="0"/>
    <n v="76"/>
    <n v="2"/>
    <n v="3"/>
    <x v="1"/>
    <n v="4"/>
    <s v="Married"/>
  </r>
  <r>
    <n v="34279"/>
    <x v="1"/>
    <x v="5"/>
    <n v="14"/>
    <x v="1915"/>
    <x v="5"/>
    <x v="0"/>
    <s v="Q4"/>
    <s v="2017-Dec"/>
    <s v="Week 50"/>
    <n v="5"/>
    <s v="Thursday"/>
    <n v="9"/>
    <s v="Q3"/>
    <s v="Q3"/>
    <n v="37697"/>
    <n v="527758"/>
    <n v="4"/>
    <s v="No"/>
    <n v="19"/>
    <n v="4"/>
    <n v="3"/>
    <n v="2"/>
    <n v="5"/>
    <n v="3"/>
    <n v="4"/>
    <n v="2"/>
    <n v="1"/>
    <n v="2"/>
    <n v="1"/>
    <x v="1"/>
    <n v="31"/>
    <x v="1"/>
    <s v="Travel_Frequently"/>
    <n v="1114"/>
    <x v="1"/>
    <n v="21"/>
    <n v="5"/>
    <x v="3"/>
    <n v="1"/>
    <x v="0"/>
    <n v="41"/>
    <n v="2"/>
    <n v="1"/>
    <x v="6"/>
    <n v="1"/>
    <s v="Married"/>
  </r>
  <r>
    <n v="34280"/>
    <x v="33"/>
    <x v="8"/>
    <n v="12"/>
    <x v="3531"/>
    <x v="8"/>
    <x v="3"/>
    <s v="Q1"/>
    <s v="1982-Feb"/>
    <s v="Week 7"/>
    <n v="6"/>
    <s v="Friday"/>
    <n v="11"/>
    <s v="Q4"/>
    <s v="Q4"/>
    <n v="3820"/>
    <n v="26740"/>
    <n v="2"/>
    <s v="Yes"/>
    <n v="15"/>
    <n v="3"/>
    <n v="2"/>
    <n v="2"/>
    <n v="40"/>
    <n v="3"/>
    <n v="2"/>
    <n v="18"/>
    <n v="6"/>
    <n v="2"/>
    <n v="4"/>
    <x v="0"/>
    <n v="49"/>
    <x v="0"/>
    <s v="Travel_Frequently"/>
    <n v="830"/>
    <x v="5"/>
    <n v="27"/>
    <n v="4"/>
    <x v="1"/>
    <n v="4"/>
    <x v="0"/>
    <n v="57"/>
    <n v="3"/>
    <n v="5"/>
    <x v="4"/>
    <n v="4"/>
    <s v="Divorced"/>
  </r>
  <r>
    <n v="34281"/>
    <x v="8"/>
    <x v="1"/>
    <n v="18"/>
    <x v="8077"/>
    <x v="1"/>
    <x v="1"/>
    <s v="Q2"/>
    <s v="2014-Apr"/>
    <s v="Week 16"/>
    <n v="6"/>
    <s v="Friday"/>
    <n v="1"/>
    <s v="Q1"/>
    <s v="Q1"/>
    <n v="8666"/>
    <n v="121324"/>
    <n v="4"/>
    <s v="No"/>
    <n v="12"/>
    <n v="1"/>
    <n v="3"/>
    <n v="4"/>
    <n v="8"/>
    <n v="6"/>
    <n v="4"/>
    <n v="7"/>
    <n v="1"/>
    <n v="5"/>
    <n v="3"/>
    <x v="1"/>
    <n v="32"/>
    <x v="1"/>
    <s v="Non-Travel"/>
    <n v="1499"/>
    <x v="5"/>
    <n v="32"/>
    <n v="3"/>
    <x v="3"/>
    <n v="3"/>
    <x v="0"/>
    <n v="151"/>
    <n v="1"/>
    <n v="5"/>
    <x v="7"/>
    <n v="4"/>
    <s v="Divorced"/>
  </r>
  <r>
    <n v="34282"/>
    <x v="21"/>
    <x v="10"/>
    <n v="25"/>
    <x v="957"/>
    <x v="10"/>
    <x v="2"/>
    <s v="Q3"/>
    <s v="1994-Aug"/>
    <s v="Week 35"/>
    <n v="5"/>
    <s v="Thursday"/>
    <n v="5"/>
    <s v="Q2"/>
    <s v="Q2"/>
    <n v="46684"/>
    <n v="420156"/>
    <n v="3"/>
    <s v="Yes"/>
    <n v="6"/>
    <n v="4"/>
    <n v="3"/>
    <n v="4"/>
    <n v="28"/>
    <n v="2"/>
    <n v="1"/>
    <n v="1"/>
    <n v="1"/>
    <n v="1"/>
    <n v="1"/>
    <x v="0"/>
    <n v="33"/>
    <x v="0"/>
    <s v="Non-Travel"/>
    <n v="1399"/>
    <x v="0"/>
    <n v="12"/>
    <n v="1"/>
    <x v="3"/>
    <n v="4"/>
    <x v="1"/>
    <n v="100"/>
    <n v="4"/>
    <n v="1"/>
    <x v="1"/>
    <n v="2"/>
    <s v="Divorced"/>
  </r>
  <r>
    <n v="34283"/>
    <x v="23"/>
    <x v="11"/>
    <n v="24"/>
    <x v="8298"/>
    <x v="11"/>
    <x v="3"/>
    <s v="Q1"/>
    <s v="2010-Jan"/>
    <s v="Week 5"/>
    <n v="1"/>
    <s v="Sunday"/>
    <n v="10"/>
    <s v="Q4"/>
    <s v="Q4"/>
    <n v="11778"/>
    <n v="58890"/>
    <n v="6"/>
    <s v="No"/>
    <n v="13"/>
    <n v="2"/>
    <n v="2"/>
    <n v="2"/>
    <n v="12"/>
    <n v="6"/>
    <n v="1"/>
    <n v="11"/>
    <n v="5"/>
    <n v="4"/>
    <n v="3"/>
    <x v="0"/>
    <n v="51"/>
    <x v="0"/>
    <s v="Travel_Frequently"/>
    <n v="1047"/>
    <x v="5"/>
    <n v="36"/>
    <n v="3"/>
    <x v="4"/>
    <n v="3"/>
    <x v="1"/>
    <n v="194"/>
    <n v="2"/>
    <n v="5"/>
    <x v="0"/>
    <n v="3"/>
    <s v="Single"/>
  </r>
  <r>
    <n v="34284"/>
    <x v="9"/>
    <x v="9"/>
    <n v="14"/>
    <x v="4321"/>
    <x v="9"/>
    <x v="1"/>
    <s v="Q2"/>
    <s v="2016-May"/>
    <s v="Week 20"/>
    <n v="7"/>
    <s v="Saturday"/>
    <n v="2"/>
    <s v="Q1"/>
    <s v="Q1"/>
    <n v="4896"/>
    <n v="107712"/>
    <n v="7"/>
    <s v="No"/>
    <n v="14"/>
    <n v="1"/>
    <n v="2"/>
    <n v="3"/>
    <n v="6"/>
    <n v="1"/>
    <n v="1"/>
    <n v="5"/>
    <n v="1"/>
    <n v="4"/>
    <n v="3"/>
    <x v="0"/>
    <n v="40"/>
    <x v="0"/>
    <s v="Travel_Rarely"/>
    <n v="934"/>
    <x v="2"/>
    <n v="24"/>
    <n v="1"/>
    <x v="1"/>
    <n v="2"/>
    <x v="0"/>
    <n v="160"/>
    <n v="3"/>
    <n v="2"/>
    <x v="0"/>
    <n v="4"/>
    <s v="Divorced"/>
  </r>
  <r>
    <n v="34285"/>
    <x v="2"/>
    <x v="4"/>
    <n v="20"/>
    <x v="5278"/>
    <x v="4"/>
    <x v="3"/>
    <s v="Q1"/>
    <s v="2013-Mar"/>
    <s v="Week 12"/>
    <n v="4"/>
    <s v="Wednesday"/>
    <n v="12"/>
    <s v="Q4"/>
    <s v="Q4"/>
    <n v="25477"/>
    <n v="560494"/>
    <n v="5"/>
    <s v="No"/>
    <n v="5"/>
    <n v="3"/>
    <n v="1"/>
    <n v="2"/>
    <n v="9"/>
    <n v="4"/>
    <n v="3"/>
    <n v="2"/>
    <n v="1"/>
    <n v="2"/>
    <n v="1"/>
    <x v="0"/>
    <n v="21"/>
    <x v="0"/>
    <s v="Travel_Rarely"/>
    <n v="824"/>
    <x v="4"/>
    <n v="7"/>
    <n v="2"/>
    <x v="2"/>
    <n v="4"/>
    <x v="1"/>
    <n v="63"/>
    <n v="3"/>
    <n v="1"/>
    <x v="7"/>
    <n v="2"/>
    <s v="Divorced"/>
  </r>
  <r>
    <n v="34286"/>
    <x v="8"/>
    <x v="4"/>
    <n v="25"/>
    <x v="8388"/>
    <x v="4"/>
    <x v="3"/>
    <s v="Q1"/>
    <s v="2014-Mar"/>
    <s v="Week 13"/>
    <n v="3"/>
    <s v="Tuesday"/>
    <n v="12"/>
    <s v="Q4"/>
    <s v="Q4"/>
    <n v="33252"/>
    <n v="199512"/>
    <n v="2"/>
    <s v="Yes"/>
    <n v="1"/>
    <n v="4"/>
    <n v="4"/>
    <n v="2"/>
    <n v="8"/>
    <n v="3"/>
    <n v="4"/>
    <n v="3"/>
    <n v="2"/>
    <n v="2"/>
    <n v="1"/>
    <x v="0"/>
    <n v="26"/>
    <x v="0"/>
    <s v="Travel_Frequently"/>
    <n v="1445"/>
    <x v="2"/>
    <n v="47"/>
    <n v="3"/>
    <x v="0"/>
    <n v="4"/>
    <x v="0"/>
    <n v="56"/>
    <n v="4"/>
    <n v="5"/>
    <x v="6"/>
    <n v="3"/>
    <s v="Divorced"/>
  </r>
  <r>
    <n v="34287"/>
    <x v="3"/>
    <x v="6"/>
    <n v="7"/>
    <x v="9163"/>
    <x v="6"/>
    <x v="1"/>
    <s v="Q2"/>
    <s v="2000-Jun"/>
    <s v="Week 24"/>
    <n v="4"/>
    <s v="Wednesday"/>
    <n v="3"/>
    <s v="Q1"/>
    <s v="Q1"/>
    <n v="42715"/>
    <n v="854300"/>
    <n v="8"/>
    <s v="Yes"/>
    <n v="10"/>
    <n v="3"/>
    <n v="3"/>
    <n v="3"/>
    <n v="22"/>
    <n v="1"/>
    <n v="4"/>
    <n v="18"/>
    <n v="5"/>
    <n v="16"/>
    <n v="9"/>
    <x v="1"/>
    <n v="41"/>
    <x v="1"/>
    <s v="Travel_Rarely"/>
    <n v="988"/>
    <x v="0"/>
    <n v="32"/>
    <n v="5"/>
    <x v="4"/>
    <n v="3"/>
    <x v="1"/>
    <n v="39"/>
    <n v="1"/>
    <n v="2"/>
    <x v="6"/>
    <n v="3"/>
    <s v="Married"/>
  </r>
  <r>
    <n v="34288"/>
    <x v="37"/>
    <x v="2"/>
    <n v="14"/>
    <x v="8752"/>
    <x v="2"/>
    <x v="0"/>
    <s v="Q4"/>
    <s v="2003-Nov"/>
    <s v="Week 46"/>
    <n v="6"/>
    <s v="Friday"/>
    <n v="8"/>
    <s v="Q3"/>
    <s v="Q3"/>
    <n v="26889"/>
    <n v="295779"/>
    <n v="6"/>
    <s v="No"/>
    <n v="9"/>
    <n v="1"/>
    <n v="3"/>
    <n v="3"/>
    <n v="19"/>
    <n v="1"/>
    <n v="4"/>
    <n v="6"/>
    <n v="1"/>
    <n v="2"/>
    <n v="2"/>
    <x v="1"/>
    <n v="37"/>
    <x v="1"/>
    <s v="Non-Travel"/>
    <n v="1184"/>
    <x v="3"/>
    <n v="42"/>
    <n v="3"/>
    <x v="1"/>
    <n v="1"/>
    <x v="0"/>
    <n v="140"/>
    <n v="2"/>
    <n v="5"/>
    <x v="7"/>
    <n v="2"/>
    <s v="Single"/>
  </r>
  <r>
    <n v="34289"/>
    <x v="32"/>
    <x v="2"/>
    <n v="1"/>
    <x v="10144"/>
    <x v="2"/>
    <x v="0"/>
    <s v="Q4"/>
    <s v="2011-Nov"/>
    <s v="Week 45"/>
    <n v="3"/>
    <s v="Tuesday"/>
    <n v="8"/>
    <s v="Q3"/>
    <s v="Q3"/>
    <n v="16819"/>
    <n v="117733"/>
    <n v="8"/>
    <s v="No"/>
    <n v="1"/>
    <n v="1"/>
    <n v="2"/>
    <n v="4"/>
    <n v="11"/>
    <n v="3"/>
    <n v="3"/>
    <n v="4"/>
    <n v="2"/>
    <n v="3"/>
    <n v="4"/>
    <x v="0"/>
    <n v="34"/>
    <x v="0"/>
    <s v="Travel_Rarely"/>
    <n v="1500"/>
    <x v="5"/>
    <n v="42"/>
    <n v="2"/>
    <x v="5"/>
    <n v="4"/>
    <x v="0"/>
    <n v="63"/>
    <n v="1"/>
    <n v="4"/>
    <x v="3"/>
    <n v="1"/>
    <s v="Divorced"/>
  </r>
  <r>
    <n v="34290"/>
    <x v="10"/>
    <x v="1"/>
    <n v="24"/>
    <x v="9770"/>
    <x v="1"/>
    <x v="1"/>
    <s v="Q2"/>
    <s v="1984-Apr"/>
    <s v="Week 17"/>
    <n v="3"/>
    <s v="Tuesday"/>
    <n v="1"/>
    <s v="Q1"/>
    <s v="Q1"/>
    <n v="36212"/>
    <n v="398332"/>
    <n v="4"/>
    <s v="Yes"/>
    <n v="19"/>
    <n v="2"/>
    <n v="1"/>
    <n v="3"/>
    <n v="38"/>
    <n v="1"/>
    <n v="2"/>
    <n v="7"/>
    <n v="3"/>
    <n v="2"/>
    <n v="1"/>
    <x v="1"/>
    <n v="19"/>
    <x v="1"/>
    <s v="Travel_Rarely"/>
    <n v="1440"/>
    <x v="5"/>
    <n v="24"/>
    <n v="4"/>
    <x v="0"/>
    <n v="2"/>
    <x v="0"/>
    <n v="135"/>
    <n v="1"/>
    <n v="2"/>
    <x v="1"/>
    <n v="4"/>
    <s v="Divorced"/>
  </r>
  <r>
    <n v="34291"/>
    <x v="1"/>
    <x v="8"/>
    <n v="3"/>
    <x v="11978"/>
    <x v="8"/>
    <x v="3"/>
    <s v="Q1"/>
    <s v="2017-Feb"/>
    <s v="Week 5"/>
    <n v="6"/>
    <s v="Friday"/>
    <n v="11"/>
    <s v="Q4"/>
    <s v="Q4"/>
    <n v="7567"/>
    <n v="121072"/>
    <n v="6"/>
    <s v="No"/>
    <n v="39"/>
    <n v="1"/>
    <n v="1"/>
    <n v="2"/>
    <n v="5"/>
    <n v="2"/>
    <n v="3"/>
    <n v="2"/>
    <n v="1"/>
    <n v="1"/>
    <n v="1"/>
    <x v="0"/>
    <n v="44"/>
    <x v="0"/>
    <s v="Travel_Rarely"/>
    <n v="940"/>
    <x v="3"/>
    <n v="29"/>
    <n v="3"/>
    <x v="3"/>
    <n v="2"/>
    <x v="1"/>
    <n v="97"/>
    <n v="2"/>
    <n v="3"/>
    <x v="6"/>
    <n v="4"/>
    <s v="Divorced"/>
  </r>
  <r>
    <n v="34292"/>
    <x v="8"/>
    <x v="2"/>
    <n v="18"/>
    <x v="1218"/>
    <x v="2"/>
    <x v="0"/>
    <s v="Q4"/>
    <s v="2014-Nov"/>
    <s v="Week 47"/>
    <n v="3"/>
    <s v="Tuesday"/>
    <n v="8"/>
    <s v="Q3"/>
    <s v="Q3"/>
    <n v="23407"/>
    <n v="655396"/>
    <n v="7"/>
    <s v="No"/>
    <n v="29"/>
    <n v="2"/>
    <n v="4"/>
    <n v="3"/>
    <n v="8"/>
    <n v="2"/>
    <n v="1"/>
    <n v="1"/>
    <n v="1"/>
    <n v="1"/>
    <n v="1"/>
    <x v="0"/>
    <n v="42"/>
    <x v="0"/>
    <s v="Non-Travel"/>
    <n v="1131"/>
    <x v="5"/>
    <n v="30"/>
    <n v="1"/>
    <x v="4"/>
    <n v="4"/>
    <x v="0"/>
    <n v="84"/>
    <n v="1"/>
    <n v="5"/>
    <x v="6"/>
    <n v="2"/>
    <s v="Married"/>
  </r>
  <r>
    <n v="34293"/>
    <x v="37"/>
    <x v="11"/>
    <n v="4"/>
    <x v="12436"/>
    <x v="11"/>
    <x v="3"/>
    <s v="Q1"/>
    <s v="2003-Jan"/>
    <s v="Week 1"/>
    <n v="7"/>
    <s v="Saturday"/>
    <n v="10"/>
    <s v="Q4"/>
    <s v="Q4"/>
    <n v="38388"/>
    <n v="345492"/>
    <n v="3"/>
    <s v="Yes"/>
    <n v="0"/>
    <n v="1"/>
    <n v="3"/>
    <n v="4"/>
    <n v="19"/>
    <n v="6"/>
    <n v="4"/>
    <n v="11"/>
    <n v="5"/>
    <n v="5"/>
    <n v="4"/>
    <x v="0"/>
    <n v="54"/>
    <x v="0"/>
    <s v="Travel_Frequently"/>
    <n v="557"/>
    <x v="0"/>
    <n v="1"/>
    <n v="3"/>
    <x v="1"/>
    <n v="4"/>
    <x v="0"/>
    <n v="36"/>
    <n v="1"/>
    <n v="5"/>
    <x v="1"/>
    <n v="3"/>
    <s v="Single"/>
  </r>
  <r>
    <n v="34294"/>
    <x v="12"/>
    <x v="3"/>
    <n v="15"/>
    <x v="4427"/>
    <x v="3"/>
    <x v="2"/>
    <s v="Q3"/>
    <s v="2008-Jul"/>
    <s v="Week 29"/>
    <n v="3"/>
    <s v="Tuesday"/>
    <n v="4"/>
    <s v="Q2"/>
    <s v="Q2"/>
    <n v="40253"/>
    <n v="241518"/>
    <n v="5"/>
    <s v="No"/>
    <n v="6"/>
    <n v="4"/>
    <n v="1"/>
    <n v="2"/>
    <n v="14"/>
    <n v="5"/>
    <n v="3"/>
    <n v="9"/>
    <n v="4"/>
    <n v="9"/>
    <n v="4"/>
    <x v="0"/>
    <n v="55"/>
    <x v="0"/>
    <s v="Non-Travel"/>
    <n v="145"/>
    <x v="4"/>
    <n v="38"/>
    <n v="3"/>
    <x v="3"/>
    <n v="1"/>
    <x v="0"/>
    <n v="61"/>
    <n v="1"/>
    <n v="2"/>
    <x v="2"/>
    <n v="2"/>
    <s v="Married"/>
  </r>
  <r>
    <n v="34295"/>
    <x v="24"/>
    <x v="10"/>
    <n v="5"/>
    <x v="12437"/>
    <x v="10"/>
    <x v="2"/>
    <s v="Q3"/>
    <s v="1988-Aug"/>
    <s v="Week 32"/>
    <n v="6"/>
    <s v="Friday"/>
    <n v="5"/>
    <s v="Q2"/>
    <s v="Q2"/>
    <n v="38132"/>
    <n v="76264"/>
    <n v="6"/>
    <s v="No"/>
    <n v="13"/>
    <n v="1"/>
    <n v="2"/>
    <n v="3"/>
    <n v="34"/>
    <n v="1"/>
    <n v="2"/>
    <n v="34"/>
    <n v="3"/>
    <n v="32"/>
    <n v="10"/>
    <x v="1"/>
    <n v="36"/>
    <x v="1"/>
    <s v="Travel_Rarely"/>
    <n v="1435"/>
    <x v="4"/>
    <n v="17"/>
    <n v="5"/>
    <x v="0"/>
    <n v="1"/>
    <x v="1"/>
    <n v="71"/>
    <n v="3"/>
    <n v="4"/>
    <x v="7"/>
    <n v="4"/>
    <s v="Divorced"/>
  </r>
  <r>
    <n v="34296"/>
    <x v="37"/>
    <x v="5"/>
    <n v="20"/>
    <x v="7853"/>
    <x v="5"/>
    <x v="0"/>
    <s v="Q4"/>
    <s v="2003-Dec"/>
    <s v="Week 51"/>
    <n v="7"/>
    <s v="Saturday"/>
    <n v="9"/>
    <s v="Q3"/>
    <s v="Q3"/>
    <n v="19400"/>
    <n v="465600"/>
    <n v="0"/>
    <s v="Yes"/>
    <n v="32"/>
    <n v="4"/>
    <n v="4"/>
    <n v="2"/>
    <n v="19"/>
    <n v="1"/>
    <n v="1"/>
    <n v="1"/>
    <n v="1"/>
    <n v="1"/>
    <n v="1"/>
    <x v="1"/>
    <n v="31"/>
    <x v="1"/>
    <s v="Non-Travel"/>
    <n v="557"/>
    <x v="1"/>
    <n v="12"/>
    <n v="5"/>
    <x v="2"/>
    <n v="3"/>
    <x v="0"/>
    <n v="88"/>
    <n v="2"/>
    <n v="3"/>
    <x v="7"/>
    <n v="3"/>
    <s v="Married"/>
  </r>
  <r>
    <n v="34297"/>
    <x v="32"/>
    <x v="11"/>
    <n v="21"/>
    <x v="10461"/>
    <x v="11"/>
    <x v="3"/>
    <s v="Q1"/>
    <s v="2011-Jan"/>
    <s v="Week 4"/>
    <n v="6"/>
    <s v="Friday"/>
    <n v="10"/>
    <s v="Q4"/>
    <s v="Q4"/>
    <n v="3353"/>
    <n v="83825"/>
    <n v="2"/>
    <s v="No"/>
    <n v="5"/>
    <n v="4"/>
    <n v="4"/>
    <n v="3"/>
    <n v="11"/>
    <n v="2"/>
    <n v="3"/>
    <n v="5"/>
    <n v="2"/>
    <n v="5"/>
    <n v="3"/>
    <x v="0"/>
    <n v="58"/>
    <x v="0"/>
    <s v="Non-Travel"/>
    <n v="1196"/>
    <x v="2"/>
    <n v="31"/>
    <n v="1"/>
    <x v="2"/>
    <n v="3"/>
    <x v="0"/>
    <n v="199"/>
    <n v="2"/>
    <n v="2"/>
    <x v="1"/>
    <n v="2"/>
    <s v="Divorced"/>
  </r>
  <r>
    <n v="34298"/>
    <x v="2"/>
    <x v="0"/>
    <n v="6"/>
    <x v="1732"/>
    <x v="0"/>
    <x v="0"/>
    <s v="Q4"/>
    <s v="2013-Oct"/>
    <s v="Week 41"/>
    <n v="1"/>
    <s v="Sunday"/>
    <n v="7"/>
    <s v="Q3"/>
    <s v="Q3"/>
    <n v="33825"/>
    <n v="777975"/>
    <n v="8"/>
    <s v="Yes"/>
    <n v="15"/>
    <n v="3"/>
    <n v="4"/>
    <n v="3"/>
    <n v="9"/>
    <n v="2"/>
    <n v="3"/>
    <n v="1"/>
    <n v="1"/>
    <n v="1"/>
    <n v="1"/>
    <x v="1"/>
    <n v="29"/>
    <x v="1"/>
    <s v="Travel_Rarely"/>
    <n v="743"/>
    <x v="3"/>
    <n v="7"/>
    <n v="4"/>
    <x v="3"/>
    <n v="3"/>
    <x v="1"/>
    <n v="97"/>
    <n v="2"/>
    <n v="1"/>
    <x v="4"/>
    <n v="2"/>
    <s v="Divorced"/>
  </r>
  <r>
    <n v="34299"/>
    <x v="39"/>
    <x v="8"/>
    <n v="16"/>
    <x v="6256"/>
    <x v="8"/>
    <x v="3"/>
    <s v="Q1"/>
    <s v="1993-Feb"/>
    <s v="Week 8"/>
    <n v="3"/>
    <s v="Tuesday"/>
    <n v="11"/>
    <s v="Q4"/>
    <s v="Q4"/>
    <n v="29535"/>
    <n v="649770"/>
    <n v="0"/>
    <s v="No"/>
    <n v="26"/>
    <n v="3"/>
    <n v="1"/>
    <n v="3"/>
    <n v="29"/>
    <n v="6"/>
    <n v="3"/>
    <n v="8"/>
    <n v="1"/>
    <n v="2"/>
    <n v="6"/>
    <x v="1"/>
    <n v="49"/>
    <x v="1"/>
    <s v="Non-Travel"/>
    <n v="1242"/>
    <x v="5"/>
    <n v="18"/>
    <n v="3"/>
    <x v="1"/>
    <n v="3"/>
    <x v="0"/>
    <n v="47"/>
    <n v="2"/>
    <n v="2"/>
    <x v="6"/>
    <n v="3"/>
    <s v="Divorced"/>
  </r>
  <r>
    <n v="34300"/>
    <x v="35"/>
    <x v="10"/>
    <n v="21"/>
    <x v="8062"/>
    <x v="10"/>
    <x v="2"/>
    <s v="Q3"/>
    <s v="1998-Aug"/>
    <s v="Week 34"/>
    <n v="6"/>
    <s v="Friday"/>
    <n v="5"/>
    <s v="Q2"/>
    <s v="Q2"/>
    <n v="41623"/>
    <n v="416230"/>
    <n v="4"/>
    <s v="Yes"/>
    <n v="23"/>
    <n v="3"/>
    <n v="4"/>
    <n v="1"/>
    <n v="24"/>
    <n v="5"/>
    <n v="2"/>
    <n v="19"/>
    <n v="17"/>
    <n v="14"/>
    <n v="7"/>
    <x v="0"/>
    <n v="21"/>
    <x v="0"/>
    <s v="Travel_Rarely"/>
    <n v="241"/>
    <x v="1"/>
    <n v="32"/>
    <n v="1"/>
    <x v="5"/>
    <n v="4"/>
    <x v="0"/>
    <n v="85"/>
    <n v="3"/>
    <n v="4"/>
    <x v="0"/>
    <n v="2"/>
    <s v="Divorced"/>
  </r>
  <r>
    <n v="34301"/>
    <x v="4"/>
    <x v="7"/>
    <n v="8"/>
    <x v="10810"/>
    <x v="7"/>
    <x v="2"/>
    <s v="Q3"/>
    <s v="1992-Sep"/>
    <s v="Week 37"/>
    <n v="3"/>
    <s v="Tuesday"/>
    <n v="6"/>
    <s v="Q2"/>
    <s v="Q2"/>
    <n v="22197"/>
    <n v="577122"/>
    <n v="3"/>
    <s v="No"/>
    <n v="3"/>
    <n v="2"/>
    <n v="3"/>
    <n v="4"/>
    <n v="30"/>
    <n v="6"/>
    <n v="4"/>
    <n v="21"/>
    <n v="20"/>
    <n v="8"/>
    <n v="11"/>
    <x v="0"/>
    <n v="50"/>
    <x v="0"/>
    <s v="Travel_Rarely"/>
    <n v="853"/>
    <x v="0"/>
    <n v="27"/>
    <n v="2"/>
    <x v="5"/>
    <n v="1"/>
    <x v="0"/>
    <n v="187"/>
    <n v="1"/>
    <n v="4"/>
    <x v="9"/>
    <n v="2"/>
    <s v="Married"/>
  </r>
  <r>
    <n v="34302"/>
    <x v="29"/>
    <x v="5"/>
    <n v="22"/>
    <x v="198"/>
    <x v="5"/>
    <x v="0"/>
    <s v="Q4"/>
    <s v="1985-Dec"/>
    <s v="Week 52"/>
    <n v="1"/>
    <s v="Sunday"/>
    <n v="9"/>
    <s v="Q3"/>
    <s v="Q3"/>
    <n v="45854"/>
    <n v="1146350"/>
    <n v="1"/>
    <s v="No"/>
    <n v="26"/>
    <n v="3"/>
    <n v="1"/>
    <n v="2"/>
    <n v="37"/>
    <n v="6"/>
    <n v="4"/>
    <n v="2"/>
    <n v="1"/>
    <n v="1"/>
    <n v="2"/>
    <x v="0"/>
    <n v="60"/>
    <x v="0"/>
    <s v="Travel_Frequently"/>
    <n v="1276"/>
    <x v="1"/>
    <n v="44"/>
    <n v="1"/>
    <x v="4"/>
    <n v="4"/>
    <x v="0"/>
    <n v="39"/>
    <n v="3"/>
    <n v="1"/>
    <x v="3"/>
    <n v="4"/>
    <s v="Divorced"/>
  </r>
  <r>
    <n v="34303"/>
    <x v="30"/>
    <x v="3"/>
    <n v="7"/>
    <x v="9768"/>
    <x v="3"/>
    <x v="2"/>
    <s v="Q3"/>
    <s v="1990-Jul"/>
    <s v="Week 27"/>
    <n v="7"/>
    <s v="Saturday"/>
    <n v="4"/>
    <s v="Q2"/>
    <s v="Q2"/>
    <n v="11327"/>
    <n v="317156"/>
    <n v="7"/>
    <s v="Yes"/>
    <n v="8"/>
    <n v="4"/>
    <n v="2"/>
    <n v="2"/>
    <n v="32"/>
    <n v="6"/>
    <n v="3"/>
    <n v="1"/>
    <n v="1"/>
    <n v="1"/>
    <n v="1"/>
    <x v="0"/>
    <n v="28"/>
    <x v="0"/>
    <s v="Non-Travel"/>
    <n v="1017"/>
    <x v="1"/>
    <n v="12"/>
    <n v="1"/>
    <x v="4"/>
    <n v="2"/>
    <x v="1"/>
    <n v="30"/>
    <n v="1"/>
    <n v="3"/>
    <x v="4"/>
    <n v="3"/>
    <s v="Single"/>
  </r>
  <r>
    <n v="34304"/>
    <x v="19"/>
    <x v="2"/>
    <n v="1"/>
    <x v="9788"/>
    <x v="2"/>
    <x v="0"/>
    <s v="Q4"/>
    <s v="2012-Nov"/>
    <s v="Week 44"/>
    <n v="5"/>
    <s v="Thursday"/>
    <n v="8"/>
    <s v="Q3"/>
    <s v="Q3"/>
    <n v="11605"/>
    <n v="69630"/>
    <n v="5"/>
    <s v="Yes"/>
    <n v="33"/>
    <n v="1"/>
    <n v="4"/>
    <n v="3"/>
    <n v="10"/>
    <n v="2"/>
    <n v="4"/>
    <n v="6"/>
    <n v="5"/>
    <n v="4"/>
    <n v="2"/>
    <x v="1"/>
    <n v="21"/>
    <x v="1"/>
    <s v="Travel_Rarely"/>
    <n v="276"/>
    <x v="1"/>
    <n v="14"/>
    <n v="4"/>
    <x v="2"/>
    <n v="4"/>
    <x v="1"/>
    <n v="55"/>
    <n v="4"/>
    <n v="4"/>
    <x v="3"/>
    <n v="1"/>
    <s v="Single"/>
  </r>
  <r>
    <n v="34305"/>
    <x v="7"/>
    <x v="3"/>
    <n v="18"/>
    <x v="4984"/>
    <x v="3"/>
    <x v="2"/>
    <s v="Q3"/>
    <s v="2020-Jul"/>
    <s v="Week 29"/>
    <n v="7"/>
    <s v="Saturday"/>
    <n v="4"/>
    <s v="Q2"/>
    <s v="Q2"/>
    <n v="5061"/>
    <n v="80976"/>
    <n v="3"/>
    <s v="No"/>
    <n v="4"/>
    <n v="2"/>
    <n v="1"/>
    <n v="2"/>
    <n v="2"/>
    <n v="1"/>
    <n v="2"/>
    <n v="1"/>
    <n v="1"/>
    <n v="1"/>
    <n v="1"/>
    <x v="0"/>
    <n v="19"/>
    <x v="0"/>
    <s v="Travel_Rarely"/>
    <n v="640"/>
    <x v="3"/>
    <n v="15"/>
    <n v="3"/>
    <x v="0"/>
    <n v="1"/>
    <x v="0"/>
    <n v="69"/>
    <n v="1"/>
    <n v="2"/>
    <x v="8"/>
    <n v="3"/>
    <s v="Married"/>
  </r>
  <r>
    <n v="34306"/>
    <x v="29"/>
    <x v="6"/>
    <n v="1"/>
    <x v="7319"/>
    <x v="6"/>
    <x v="1"/>
    <s v="Q2"/>
    <s v="1985-Jun"/>
    <s v="Week 22"/>
    <n v="7"/>
    <s v="Saturday"/>
    <n v="3"/>
    <s v="Q1"/>
    <s v="Q1"/>
    <n v="44967"/>
    <n v="944307"/>
    <n v="8"/>
    <s v="Yes"/>
    <n v="35"/>
    <n v="1"/>
    <n v="3"/>
    <n v="1"/>
    <n v="37"/>
    <n v="6"/>
    <n v="1"/>
    <n v="4"/>
    <n v="2"/>
    <n v="1"/>
    <n v="1"/>
    <x v="1"/>
    <n v="21"/>
    <x v="1"/>
    <s v="Travel_Frequently"/>
    <n v="837"/>
    <x v="2"/>
    <n v="1"/>
    <n v="2"/>
    <x v="5"/>
    <n v="3"/>
    <x v="1"/>
    <n v="125"/>
    <n v="2"/>
    <n v="3"/>
    <x v="4"/>
    <n v="4"/>
    <s v="Single"/>
  </r>
  <r>
    <n v="34307"/>
    <x v="36"/>
    <x v="10"/>
    <n v="11"/>
    <x v="9330"/>
    <x v="10"/>
    <x v="2"/>
    <s v="Q3"/>
    <s v="2005-Aug"/>
    <s v="Week 33"/>
    <n v="5"/>
    <s v="Thursday"/>
    <n v="5"/>
    <s v="Q2"/>
    <s v="Q2"/>
    <n v="31075"/>
    <n v="31075"/>
    <n v="3"/>
    <s v="Yes"/>
    <n v="49"/>
    <n v="2"/>
    <n v="3"/>
    <n v="2"/>
    <n v="17"/>
    <n v="6"/>
    <n v="3"/>
    <n v="8"/>
    <n v="4"/>
    <n v="3"/>
    <n v="6"/>
    <x v="1"/>
    <n v="26"/>
    <x v="1"/>
    <s v="Travel_Frequently"/>
    <n v="306"/>
    <x v="2"/>
    <n v="23"/>
    <n v="2"/>
    <x v="4"/>
    <n v="3"/>
    <x v="0"/>
    <n v="44"/>
    <n v="1"/>
    <n v="3"/>
    <x v="1"/>
    <n v="2"/>
    <s v="Single"/>
  </r>
  <r>
    <n v="34308"/>
    <x v="9"/>
    <x v="5"/>
    <n v="4"/>
    <x v="6792"/>
    <x v="5"/>
    <x v="0"/>
    <s v="Q4"/>
    <s v="2016-Dec"/>
    <s v="Week 50"/>
    <n v="1"/>
    <s v="Sunday"/>
    <n v="9"/>
    <s v="Q3"/>
    <s v="Q3"/>
    <n v="1120"/>
    <n v="33600"/>
    <n v="3"/>
    <s v="No"/>
    <n v="13"/>
    <n v="3"/>
    <n v="3"/>
    <n v="4"/>
    <n v="6"/>
    <n v="1"/>
    <n v="4"/>
    <n v="4"/>
    <n v="2"/>
    <n v="1"/>
    <n v="2"/>
    <x v="1"/>
    <n v="40"/>
    <x v="1"/>
    <s v="Travel_Rarely"/>
    <n v="129"/>
    <x v="0"/>
    <n v="30"/>
    <n v="3"/>
    <x v="4"/>
    <n v="2"/>
    <x v="1"/>
    <n v="109"/>
    <n v="2"/>
    <n v="4"/>
    <x v="7"/>
    <n v="1"/>
    <s v="Divorced"/>
  </r>
  <r>
    <n v="34309"/>
    <x v="0"/>
    <x v="2"/>
    <n v="25"/>
    <x v="2729"/>
    <x v="2"/>
    <x v="0"/>
    <s v="Q4"/>
    <s v="2007-Nov"/>
    <s v="Week 48"/>
    <n v="1"/>
    <s v="Sunday"/>
    <n v="8"/>
    <s v="Q3"/>
    <s v="Q3"/>
    <n v="26589"/>
    <n v="771081"/>
    <n v="4"/>
    <s v="No"/>
    <n v="39"/>
    <n v="4"/>
    <n v="2"/>
    <n v="3"/>
    <n v="15"/>
    <n v="1"/>
    <n v="2"/>
    <n v="11"/>
    <n v="1"/>
    <n v="11"/>
    <n v="5"/>
    <x v="0"/>
    <n v="42"/>
    <x v="0"/>
    <s v="Non-Travel"/>
    <n v="1118"/>
    <x v="3"/>
    <n v="45"/>
    <n v="3"/>
    <x v="5"/>
    <n v="2"/>
    <x v="1"/>
    <n v="37"/>
    <n v="4"/>
    <n v="2"/>
    <x v="8"/>
    <n v="2"/>
    <s v="Single"/>
  </r>
  <r>
    <n v="34310"/>
    <x v="16"/>
    <x v="5"/>
    <n v="2"/>
    <x v="9611"/>
    <x v="5"/>
    <x v="0"/>
    <s v="Q4"/>
    <s v="2002-Dec"/>
    <s v="Week 49"/>
    <n v="2"/>
    <s v="Monday"/>
    <n v="9"/>
    <s v="Q3"/>
    <s v="Q3"/>
    <n v="1203"/>
    <n v="21654"/>
    <n v="2"/>
    <s v="Yes"/>
    <n v="3"/>
    <n v="2"/>
    <n v="3"/>
    <n v="2"/>
    <n v="20"/>
    <n v="5"/>
    <n v="3"/>
    <n v="12"/>
    <n v="2"/>
    <n v="6"/>
    <n v="6"/>
    <x v="0"/>
    <n v="60"/>
    <x v="0"/>
    <s v="Travel_Frequently"/>
    <n v="513"/>
    <x v="3"/>
    <n v="23"/>
    <n v="3"/>
    <x v="2"/>
    <n v="4"/>
    <x v="1"/>
    <n v="124"/>
    <n v="2"/>
    <n v="2"/>
    <x v="3"/>
    <n v="2"/>
    <s v="Single"/>
  </r>
  <r>
    <n v="34311"/>
    <x v="22"/>
    <x v="9"/>
    <n v="21"/>
    <x v="4366"/>
    <x v="9"/>
    <x v="1"/>
    <s v="Q2"/>
    <s v="1996-May"/>
    <s v="Week 21"/>
    <n v="3"/>
    <s v="Tuesday"/>
    <n v="2"/>
    <s v="Q1"/>
    <s v="Q1"/>
    <n v="50459"/>
    <n v="807344"/>
    <n v="7"/>
    <s v="Yes"/>
    <n v="34"/>
    <n v="2"/>
    <n v="3"/>
    <n v="2"/>
    <n v="26"/>
    <n v="1"/>
    <n v="4"/>
    <n v="4"/>
    <n v="3"/>
    <n v="1"/>
    <n v="2"/>
    <x v="1"/>
    <n v="31"/>
    <x v="1"/>
    <s v="Travel_Frequently"/>
    <n v="503"/>
    <x v="5"/>
    <n v="16"/>
    <n v="1"/>
    <x v="1"/>
    <n v="3"/>
    <x v="0"/>
    <n v="89"/>
    <n v="1"/>
    <n v="1"/>
    <x v="0"/>
    <n v="4"/>
    <s v="Single"/>
  </r>
  <r>
    <n v="34312"/>
    <x v="18"/>
    <x v="5"/>
    <n v="11"/>
    <x v="6245"/>
    <x v="5"/>
    <x v="0"/>
    <s v="Q4"/>
    <s v="1986-Dec"/>
    <s v="Week 50"/>
    <n v="5"/>
    <s v="Thursday"/>
    <n v="9"/>
    <s v="Q3"/>
    <s v="Q3"/>
    <n v="50157"/>
    <n v="401256"/>
    <n v="6"/>
    <s v="Yes"/>
    <n v="41"/>
    <n v="3"/>
    <n v="1"/>
    <n v="4"/>
    <n v="36"/>
    <n v="4"/>
    <n v="3"/>
    <n v="9"/>
    <n v="8"/>
    <n v="7"/>
    <n v="7"/>
    <x v="0"/>
    <n v="54"/>
    <x v="0"/>
    <s v="Non-Travel"/>
    <n v="464"/>
    <x v="5"/>
    <n v="37"/>
    <n v="2"/>
    <x v="1"/>
    <n v="3"/>
    <x v="0"/>
    <n v="100"/>
    <n v="3"/>
    <n v="3"/>
    <x v="9"/>
    <n v="2"/>
    <s v="Married"/>
  </r>
  <r>
    <n v="34313"/>
    <x v="24"/>
    <x v="6"/>
    <n v="11"/>
    <x v="8722"/>
    <x v="6"/>
    <x v="1"/>
    <s v="Q2"/>
    <s v="1988-Jun"/>
    <s v="Week 24"/>
    <n v="7"/>
    <s v="Saturday"/>
    <n v="3"/>
    <s v="Q1"/>
    <s v="Q1"/>
    <n v="3267"/>
    <n v="91476"/>
    <n v="6"/>
    <s v="No"/>
    <n v="34"/>
    <n v="3"/>
    <n v="2"/>
    <n v="3"/>
    <n v="34"/>
    <n v="1"/>
    <n v="1"/>
    <n v="2"/>
    <n v="2"/>
    <n v="1"/>
    <n v="2"/>
    <x v="0"/>
    <n v="43"/>
    <x v="0"/>
    <s v="Travel_Frequently"/>
    <n v="1223"/>
    <x v="1"/>
    <n v="42"/>
    <n v="5"/>
    <x v="5"/>
    <n v="4"/>
    <x v="1"/>
    <n v="128"/>
    <n v="2"/>
    <n v="2"/>
    <x v="6"/>
    <n v="1"/>
    <s v="Married"/>
  </r>
  <r>
    <n v="34314"/>
    <x v="13"/>
    <x v="2"/>
    <n v="25"/>
    <x v="773"/>
    <x v="2"/>
    <x v="0"/>
    <s v="Q4"/>
    <s v="1995-Nov"/>
    <s v="Week 47"/>
    <n v="7"/>
    <s v="Saturday"/>
    <n v="8"/>
    <s v="Q3"/>
    <s v="Q3"/>
    <n v="10239"/>
    <n v="61434"/>
    <n v="6"/>
    <s v="No"/>
    <n v="18"/>
    <n v="1"/>
    <n v="1"/>
    <n v="1"/>
    <n v="27"/>
    <n v="5"/>
    <n v="3"/>
    <n v="8"/>
    <n v="7"/>
    <n v="6"/>
    <n v="7"/>
    <x v="0"/>
    <n v="24"/>
    <x v="0"/>
    <s v="Travel_Rarely"/>
    <n v="471"/>
    <x v="3"/>
    <n v="6"/>
    <n v="1"/>
    <x v="4"/>
    <n v="1"/>
    <x v="1"/>
    <n v="157"/>
    <n v="4"/>
    <n v="2"/>
    <x v="5"/>
    <n v="1"/>
    <s v="Married"/>
  </r>
  <r>
    <n v="34315"/>
    <x v="30"/>
    <x v="6"/>
    <n v="10"/>
    <x v="12438"/>
    <x v="6"/>
    <x v="1"/>
    <s v="Q2"/>
    <s v="1990-Jun"/>
    <s v="Week 24"/>
    <n v="1"/>
    <s v="Sunday"/>
    <n v="3"/>
    <s v="Q1"/>
    <s v="Q1"/>
    <n v="3862"/>
    <n v="54068"/>
    <n v="1"/>
    <s v="Yes"/>
    <n v="34"/>
    <n v="4"/>
    <n v="2"/>
    <n v="1"/>
    <n v="32"/>
    <n v="4"/>
    <n v="4"/>
    <n v="20"/>
    <n v="18"/>
    <n v="12"/>
    <n v="4"/>
    <x v="1"/>
    <n v="57"/>
    <x v="1"/>
    <s v="Non-Travel"/>
    <n v="1146"/>
    <x v="0"/>
    <n v="12"/>
    <n v="1"/>
    <x v="3"/>
    <n v="1"/>
    <x v="1"/>
    <n v="156"/>
    <n v="4"/>
    <n v="4"/>
    <x v="9"/>
    <n v="3"/>
    <s v="Single"/>
  </r>
  <r>
    <n v="34316"/>
    <x v="9"/>
    <x v="5"/>
    <n v="21"/>
    <x v="3979"/>
    <x v="5"/>
    <x v="0"/>
    <s v="Q4"/>
    <s v="2016-Dec"/>
    <s v="Week 52"/>
    <n v="4"/>
    <s v="Wednesday"/>
    <n v="9"/>
    <s v="Q3"/>
    <s v="Q3"/>
    <n v="47383"/>
    <n v="900277"/>
    <n v="6"/>
    <s v="No"/>
    <n v="35"/>
    <n v="3"/>
    <n v="1"/>
    <n v="1"/>
    <n v="6"/>
    <n v="5"/>
    <n v="1"/>
    <n v="1"/>
    <n v="1"/>
    <n v="1"/>
    <n v="1"/>
    <x v="0"/>
    <n v="38"/>
    <x v="0"/>
    <s v="Travel_Rarely"/>
    <n v="1102"/>
    <x v="5"/>
    <n v="21"/>
    <n v="5"/>
    <x v="3"/>
    <n v="2"/>
    <x v="0"/>
    <n v="136"/>
    <n v="3"/>
    <n v="5"/>
    <x v="4"/>
    <n v="1"/>
    <s v="Single"/>
  </r>
  <r>
    <n v="34317"/>
    <x v="27"/>
    <x v="0"/>
    <n v="24"/>
    <x v="9329"/>
    <x v="0"/>
    <x v="0"/>
    <s v="Q4"/>
    <s v="1987-Oct"/>
    <s v="Week 43"/>
    <n v="7"/>
    <s v="Saturday"/>
    <n v="7"/>
    <s v="Q3"/>
    <s v="Q3"/>
    <n v="33276"/>
    <n v="199656"/>
    <n v="3"/>
    <s v="No"/>
    <n v="27"/>
    <n v="3"/>
    <n v="1"/>
    <n v="2"/>
    <n v="35"/>
    <n v="3"/>
    <n v="1"/>
    <n v="14"/>
    <n v="12"/>
    <n v="8"/>
    <n v="3"/>
    <x v="0"/>
    <n v="48"/>
    <x v="0"/>
    <s v="Travel_Frequently"/>
    <n v="346"/>
    <x v="5"/>
    <n v="31"/>
    <n v="1"/>
    <x v="4"/>
    <n v="1"/>
    <x v="1"/>
    <n v="180"/>
    <n v="3"/>
    <n v="5"/>
    <x v="3"/>
    <n v="1"/>
    <s v="Divorced"/>
  </r>
  <r>
    <n v="34318"/>
    <x v="25"/>
    <x v="4"/>
    <n v="10"/>
    <x v="3258"/>
    <x v="4"/>
    <x v="3"/>
    <s v="Q1"/>
    <s v="1999-Mar"/>
    <s v="Week 11"/>
    <n v="4"/>
    <s v="Wednesday"/>
    <n v="12"/>
    <s v="Q4"/>
    <s v="Q4"/>
    <n v="30103"/>
    <n v="451545"/>
    <n v="0"/>
    <s v="No"/>
    <n v="16"/>
    <n v="3"/>
    <n v="2"/>
    <n v="2"/>
    <n v="23"/>
    <n v="1"/>
    <n v="2"/>
    <n v="18"/>
    <n v="7"/>
    <n v="1"/>
    <n v="12"/>
    <x v="0"/>
    <n v="48"/>
    <x v="0"/>
    <s v="Non-Travel"/>
    <n v="203"/>
    <x v="2"/>
    <n v="31"/>
    <n v="3"/>
    <x v="0"/>
    <n v="2"/>
    <x v="1"/>
    <n v="37"/>
    <n v="4"/>
    <n v="2"/>
    <x v="6"/>
    <n v="2"/>
    <s v="Single"/>
  </r>
  <r>
    <n v="34319"/>
    <x v="38"/>
    <x v="1"/>
    <n v="6"/>
    <x v="2380"/>
    <x v="1"/>
    <x v="1"/>
    <s v="Q2"/>
    <s v="1997-Apr"/>
    <s v="Week 15"/>
    <n v="1"/>
    <s v="Sunday"/>
    <n v="1"/>
    <s v="Q1"/>
    <s v="Q1"/>
    <n v="19468"/>
    <n v="253084"/>
    <n v="3"/>
    <s v="No"/>
    <n v="20"/>
    <n v="3"/>
    <n v="2"/>
    <n v="4"/>
    <n v="25"/>
    <n v="4"/>
    <n v="3"/>
    <n v="23"/>
    <n v="2"/>
    <n v="5"/>
    <n v="7"/>
    <x v="0"/>
    <n v="35"/>
    <x v="0"/>
    <s v="Travel_Rarely"/>
    <n v="775"/>
    <x v="4"/>
    <n v="11"/>
    <n v="2"/>
    <x v="3"/>
    <n v="1"/>
    <x v="0"/>
    <n v="102"/>
    <n v="3"/>
    <n v="4"/>
    <x v="9"/>
    <n v="3"/>
    <s v="Single"/>
  </r>
  <r>
    <n v="34320"/>
    <x v="27"/>
    <x v="6"/>
    <n v="18"/>
    <x v="10612"/>
    <x v="6"/>
    <x v="1"/>
    <s v="Q2"/>
    <s v="1987-Jun"/>
    <s v="Week 25"/>
    <n v="5"/>
    <s v="Thursday"/>
    <n v="3"/>
    <s v="Q1"/>
    <s v="Q1"/>
    <n v="23118"/>
    <n v="161826"/>
    <n v="2"/>
    <s v="Yes"/>
    <n v="39"/>
    <n v="4"/>
    <n v="2"/>
    <n v="4"/>
    <n v="35"/>
    <n v="4"/>
    <n v="3"/>
    <n v="10"/>
    <n v="1"/>
    <n v="5"/>
    <n v="5"/>
    <x v="1"/>
    <n v="40"/>
    <x v="1"/>
    <s v="Travel_Rarely"/>
    <n v="739"/>
    <x v="5"/>
    <n v="8"/>
    <n v="2"/>
    <x v="2"/>
    <n v="4"/>
    <x v="1"/>
    <n v="105"/>
    <n v="1"/>
    <n v="3"/>
    <x v="8"/>
    <n v="1"/>
    <s v="Divorced"/>
  </r>
  <r>
    <n v="34321"/>
    <x v="4"/>
    <x v="11"/>
    <n v="28"/>
    <x v="2138"/>
    <x v="11"/>
    <x v="3"/>
    <s v="Q1"/>
    <s v="1992-Jan"/>
    <s v="Week 5"/>
    <n v="3"/>
    <s v="Tuesday"/>
    <n v="10"/>
    <s v="Q4"/>
    <s v="Q4"/>
    <n v="48825"/>
    <n v="781200"/>
    <n v="3"/>
    <s v="Yes"/>
    <n v="15"/>
    <n v="1"/>
    <n v="1"/>
    <n v="2"/>
    <n v="30"/>
    <n v="1"/>
    <n v="1"/>
    <n v="13"/>
    <n v="13"/>
    <n v="11"/>
    <n v="11"/>
    <x v="0"/>
    <n v="55"/>
    <x v="0"/>
    <s v="Travel_Frequently"/>
    <n v="764"/>
    <x v="0"/>
    <n v="11"/>
    <n v="1"/>
    <x v="3"/>
    <n v="2"/>
    <x v="0"/>
    <n v="148"/>
    <n v="1"/>
    <n v="3"/>
    <x v="2"/>
    <n v="3"/>
    <s v="Married"/>
  </r>
  <r>
    <n v="34322"/>
    <x v="28"/>
    <x v="8"/>
    <n v="14"/>
    <x v="5779"/>
    <x v="8"/>
    <x v="3"/>
    <s v="Q1"/>
    <s v="1991-Feb"/>
    <s v="Week 7"/>
    <n v="5"/>
    <s v="Thursday"/>
    <n v="11"/>
    <s v="Q4"/>
    <s v="Q4"/>
    <n v="30397"/>
    <n v="668734"/>
    <n v="2"/>
    <s v="No"/>
    <n v="24"/>
    <n v="1"/>
    <n v="2"/>
    <n v="3"/>
    <n v="31"/>
    <n v="3"/>
    <n v="2"/>
    <n v="15"/>
    <n v="7"/>
    <n v="7"/>
    <n v="13"/>
    <x v="0"/>
    <n v="37"/>
    <x v="0"/>
    <s v="Non-Travel"/>
    <n v="516"/>
    <x v="3"/>
    <n v="50"/>
    <n v="5"/>
    <x v="0"/>
    <n v="4"/>
    <x v="0"/>
    <n v="186"/>
    <n v="1"/>
    <n v="3"/>
    <x v="7"/>
    <n v="1"/>
    <s v="Single"/>
  </r>
  <r>
    <n v="34323"/>
    <x v="8"/>
    <x v="10"/>
    <n v="19"/>
    <x v="4076"/>
    <x v="10"/>
    <x v="2"/>
    <s v="Q3"/>
    <s v="2014-Aug"/>
    <s v="Week 34"/>
    <n v="3"/>
    <s v="Tuesday"/>
    <n v="5"/>
    <s v="Q2"/>
    <s v="Q2"/>
    <n v="2852"/>
    <n v="19964"/>
    <n v="3"/>
    <s v="No"/>
    <n v="32"/>
    <n v="4"/>
    <n v="3"/>
    <n v="3"/>
    <n v="8"/>
    <n v="5"/>
    <n v="1"/>
    <n v="3"/>
    <n v="1"/>
    <n v="2"/>
    <n v="3"/>
    <x v="1"/>
    <n v="60"/>
    <x v="1"/>
    <s v="Travel_Rarely"/>
    <n v="932"/>
    <x v="1"/>
    <n v="28"/>
    <n v="5"/>
    <x v="0"/>
    <n v="2"/>
    <x v="1"/>
    <n v="88"/>
    <n v="1"/>
    <n v="2"/>
    <x v="8"/>
    <n v="2"/>
    <s v="Single"/>
  </r>
  <r>
    <n v="34324"/>
    <x v="7"/>
    <x v="8"/>
    <n v="25"/>
    <x v="5480"/>
    <x v="8"/>
    <x v="3"/>
    <s v="Q1"/>
    <s v="2020-Feb"/>
    <s v="Week 9"/>
    <n v="3"/>
    <s v="Tuesday"/>
    <n v="11"/>
    <s v="Q4"/>
    <s v="Q4"/>
    <n v="4801"/>
    <n v="48010"/>
    <n v="7"/>
    <s v="Yes"/>
    <n v="14"/>
    <n v="4"/>
    <n v="2"/>
    <n v="3"/>
    <n v="2"/>
    <n v="1"/>
    <n v="1"/>
    <n v="2"/>
    <n v="2"/>
    <n v="2"/>
    <n v="1"/>
    <x v="1"/>
    <n v="21"/>
    <x v="1"/>
    <s v="Non-Travel"/>
    <n v="1214"/>
    <x v="0"/>
    <n v="31"/>
    <n v="2"/>
    <x v="2"/>
    <n v="1"/>
    <x v="0"/>
    <n v="98"/>
    <n v="3"/>
    <n v="4"/>
    <x v="8"/>
    <n v="3"/>
    <s v="Divorced"/>
  </r>
  <r>
    <n v="34325"/>
    <x v="0"/>
    <x v="11"/>
    <n v="28"/>
    <x v="6372"/>
    <x v="11"/>
    <x v="3"/>
    <s v="Q1"/>
    <s v="2007-Jan"/>
    <s v="Week 5"/>
    <n v="1"/>
    <s v="Sunday"/>
    <n v="10"/>
    <s v="Q4"/>
    <s v="Q4"/>
    <n v="31003"/>
    <n v="682066"/>
    <n v="1"/>
    <s v="No"/>
    <n v="5"/>
    <n v="4"/>
    <n v="2"/>
    <n v="1"/>
    <n v="15"/>
    <n v="1"/>
    <n v="2"/>
    <n v="14"/>
    <n v="6"/>
    <n v="5"/>
    <n v="14"/>
    <x v="1"/>
    <n v="49"/>
    <x v="1"/>
    <s v="Non-Travel"/>
    <n v="615"/>
    <x v="4"/>
    <n v="3"/>
    <n v="3"/>
    <x v="0"/>
    <n v="4"/>
    <x v="0"/>
    <n v="144"/>
    <n v="3"/>
    <n v="4"/>
    <x v="9"/>
    <n v="1"/>
    <s v="Married"/>
  </r>
  <r>
    <n v="34326"/>
    <x v="1"/>
    <x v="11"/>
    <n v="3"/>
    <x v="5518"/>
    <x v="11"/>
    <x v="3"/>
    <s v="Q1"/>
    <s v="2017-Jan"/>
    <s v="Week 1"/>
    <n v="3"/>
    <s v="Tuesday"/>
    <n v="10"/>
    <s v="Q4"/>
    <s v="Q4"/>
    <n v="4014"/>
    <n v="96336"/>
    <n v="4"/>
    <s v="No"/>
    <n v="3"/>
    <n v="4"/>
    <n v="3"/>
    <n v="1"/>
    <n v="5"/>
    <n v="4"/>
    <n v="1"/>
    <n v="3"/>
    <n v="2"/>
    <n v="3"/>
    <n v="3"/>
    <x v="1"/>
    <n v="19"/>
    <x v="1"/>
    <s v="Non-Travel"/>
    <n v="268"/>
    <x v="5"/>
    <n v="42"/>
    <n v="2"/>
    <x v="3"/>
    <n v="3"/>
    <x v="1"/>
    <n v="196"/>
    <n v="2"/>
    <n v="5"/>
    <x v="6"/>
    <n v="3"/>
    <s v="Single"/>
  </r>
  <r>
    <n v="34327"/>
    <x v="34"/>
    <x v="5"/>
    <n v="19"/>
    <x v="1128"/>
    <x v="5"/>
    <x v="0"/>
    <s v="Q4"/>
    <s v="2001-Dec"/>
    <s v="Week 51"/>
    <n v="4"/>
    <s v="Wednesday"/>
    <n v="9"/>
    <s v="Q3"/>
    <s v="Q3"/>
    <n v="33077"/>
    <n v="297693"/>
    <n v="1"/>
    <s v="No"/>
    <n v="10"/>
    <n v="4"/>
    <n v="2"/>
    <n v="4"/>
    <n v="21"/>
    <n v="3"/>
    <n v="1"/>
    <n v="19"/>
    <n v="13"/>
    <n v="8"/>
    <n v="8"/>
    <x v="1"/>
    <n v="35"/>
    <x v="1"/>
    <s v="Travel_Frequently"/>
    <n v="720"/>
    <x v="5"/>
    <n v="41"/>
    <n v="5"/>
    <x v="0"/>
    <n v="4"/>
    <x v="0"/>
    <n v="33"/>
    <n v="4"/>
    <n v="2"/>
    <x v="7"/>
    <n v="4"/>
    <s v="Married"/>
  </r>
  <r>
    <n v="34328"/>
    <x v="36"/>
    <x v="7"/>
    <n v="14"/>
    <x v="6601"/>
    <x v="7"/>
    <x v="2"/>
    <s v="Q3"/>
    <s v="2005-Sep"/>
    <s v="Week 38"/>
    <n v="4"/>
    <s v="Wednesday"/>
    <n v="6"/>
    <s v="Q2"/>
    <s v="Q2"/>
    <n v="34957"/>
    <n v="314613"/>
    <n v="2"/>
    <s v="No"/>
    <n v="40"/>
    <n v="3"/>
    <n v="3"/>
    <n v="3"/>
    <n v="17"/>
    <n v="5"/>
    <n v="1"/>
    <n v="3"/>
    <n v="2"/>
    <n v="3"/>
    <n v="3"/>
    <x v="1"/>
    <n v="33"/>
    <x v="1"/>
    <s v="Travel_Rarely"/>
    <n v="918"/>
    <x v="2"/>
    <n v="19"/>
    <n v="4"/>
    <x v="5"/>
    <n v="4"/>
    <x v="1"/>
    <n v="198"/>
    <n v="3"/>
    <n v="5"/>
    <x v="7"/>
    <n v="3"/>
    <s v="Married"/>
  </r>
  <r>
    <n v="34329"/>
    <x v="26"/>
    <x v="0"/>
    <n v="27"/>
    <x v="3758"/>
    <x v="0"/>
    <x v="0"/>
    <s v="Q4"/>
    <s v="2009-Oct"/>
    <s v="Week 44"/>
    <n v="3"/>
    <s v="Tuesday"/>
    <n v="7"/>
    <s v="Q3"/>
    <s v="Q3"/>
    <n v="37120"/>
    <n v="74240"/>
    <n v="6"/>
    <s v="No"/>
    <n v="24"/>
    <n v="4"/>
    <n v="2"/>
    <n v="1"/>
    <n v="13"/>
    <n v="2"/>
    <n v="3"/>
    <n v="13"/>
    <n v="3"/>
    <n v="2"/>
    <n v="12"/>
    <x v="1"/>
    <n v="22"/>
    <x v="1"/>
    <s v="Non-Travel"/>
    <n v="1224"/>
    <x v="5"/>
    <n v="1"/>
    <n v="3"/>
    <x v="3"/>
    <n v="1"/>
    <x v="1"/>
    <n v="160"/>
    <n v="1"/>
    <n v="2"/>
    <x v="7"/>
    <n v="2"/>
    <s v="Single"/>
  </r>
  <r>
    <n v="34330"/>
    <x v="39"/>
    <x v="0"/>
    <n v="21"/>
    <x v="6305"/>
    <x v="0"/>
    <x v="0"/>
    <s v="Q4"/>
    <s v="1993-Oct"/>
    <s v="Week 43"/>
    <n v="5"/>
    <s v="Thursday"/>
    <n v="7"/>
    <s v="Q3"/>
    <s v="Q3"/>
    <n v="41355"/>
    <n v="827100"/>
    <n v="3"/>
    <s v="No"/>
    <n v="14"/>
    <n v="1"/>
    <n v="1"/>
    <n v="3"/>
    <n v="29"/>
    <n v="5"/>
    <n v="1"/>
    <n v="5"/>
    <n v="3"/>
    <n v="1"/>
    <n v="5"/>
    <x v="1"/>
    <n v="42"/>
    <x v="1"/>
    <s v="Travel_Rarely"/>
    <n v="465"/>
    <x v="0"/>
    <n v="22"/>
    <n v="4"/>
    <x v="1"/>
    <n v="4"/>
    <x v="0"/>
    <n v="177"/>
    <n v="4"/>
    <n v="4"/>
    <x v="9"/>
    <n v="1"/>
    <s v="Single"/>
  </r>
  <r>
    <n v="34331"/>
    <x v="14"/>
    <x v="1"/>
    <n v="22"/>
    <x v="3251"/>
    <x v="1"/>
    <x v="1"/>
    <s v="Q2"/>
    <s v="2015-Apr"/>
    <s v="Week 17"/>
    <n v="4"/>
    <s v="Wednesday"/>
    <n v="1"/>
    <s v="Q1"/>
    <s v="Q1"/>
    <n v="21283"/>
    <n v="127698"/>
    <n v="6"/>
    <s v="Yes"/>
    <n v="45"/>
    <n v="2"/>
    <n v="3"/>
    <n v="1"/>
    <n v="7"/>
    <n v="1"/>
    <n v="2"/>
    <n v="3"/>
    <n v="1"/>
    <n v="3"/>
    <n v="1"/>
    <x v="1"/>
    <n v="31"/>
    <x v="1"/>
    <s v="Travel_Rarely"/>
    <n v="1497"/>
    <x v="3"/>
    <n v="7"/>
    <n v="1"/>
    <x v="5"/>
    <n v="1"/>
    <x v="1"/>
    <n v="128"/>
    <n v="3"/>
    <n v="3"/>
    <x v="7"/>
    <n v="1"/>
    <s v="Divorced"/>
  </r>
  <r>
    <n v="34332"/>
    <x v="30"/>
    <x v="1"/>
    <n v="13"/>
    <x v="7088"/>
    <x v="1"/>
    <x v="1"/>
    <s v="Q2"/>
    <s v="1990-Apr"/>
    <s v="Week 15"/>
    <n v="6"/>
    <s v="Friday"/>
    <n v="1"/>
    <s v="Q1"/>
    <s v="Q1"/>
    <n v="1669"/>
    <n v="41725"/>
    <n v="7"/>
    <s v="Yes"/>
    <n v="41"/>
    <n v="4"/>
    <n v="2"/>
    <n v="1"/>
    <n v="32"/>
    <n v="3"/>
    <n v="3"/>
    <n v="17"/>
    <n v="3"/>
    <n v="5"/>
    <n v="9"/>
    <x v="0"/>
    <n v="41"/>
    <x v="0"/>
    <s v="Travel_Rarely"/>
    <n v="1168"/>
    <x v="2"/>
    <n v="36"/>
    <n v="4"/>
    <x v="1"/>
    <n v="1"/>
    <x v="1"/>
    <n v="131"/>
    <n v="4"/>
    <n v="2"/>
    <x v="4"/>
    <n v="1"/>
    <s v="Single"/>
  </r>
  <r>
    <n v="34333"/>
    <x v="9"/>
    <x v="8"/>
    <n v="2"/>
    <x v="5609"/>
    <x v="8"/>
    <x v="3"/>
    <s v="Q1"/>
    <s v="2016-Feb"/>
    <s v="Week 6"/>
    <n v="3"/>
    <s v="Tuesday"/>
    <n v="11"/>
    <s v="Q4"/>
    <s v="Q4"/>
    <n v="40548"/>
    <n v="1013700"/>
    <n v="3"/>
    <s v="Yes"/>
    <n v="5"/>
    <n v="3"/>
    <n v="2"/>
    <n v="2"/>
    <n v="6"/>
    <n v="5"/>
    <n v="3"/>
    <n v="1"/>
    <n v="1"/>
    <n v="1"/>
    <n v="1"/>
    <x v="0"/>
    <n v="54"/>
    <x v="0"/>
    <s v="Travel_Rarely"/>
    <n v="786"/>
    <x v="2"/>
    <n v="45"/>
    <n v="1"/>
    <x v="3"/>
    <n v="1"/>
    <x v="0"/>
    <n v="187"/>
    <n v="1"/>
    <n v="3"/>
    <x v="9"/>
    <n v="2"/>
    <s v="Divorced"/>
  </r>
  <r>
    <n v="34334"/>
    <x v="6"/>
    <x v="1"/>
    <n v="19"/>
    <x v="2047"/>
    <x v="1"/>
    <x v="1"/>
    <s v="Q2"/>
    <s v="2018-Apr"/>
    <s v="Week 16"/>
    <n v="5"/>
    <s v="Thursday"/>
    <n v="1"/>
    <s v="Q1"/>
    <s v="Q1"/>
    <n v="17052"/>
    <n v="153468"/>
    <n v="5"/>
    <s v="Yes"/>
    <n v="38"/>
    <n v="1"/>
    <n v="2"/>
    <n v="4"/>
    <n v="4"/>
    <n v="5"/>
    <n v="4"/>
    <n v="2"/>
    <n v="2"/>
    <n v="2"/>
    <n v="1"/>
    <x v="0"/>
    <n v="27"/>
    <x v="0"/>
    <s v="Travel_Frequently"/>
    <n v="299"/>
    <x v="0"/>
    <n v="25"/>
    <n v="3"/>
    <x v="2"/>
    <n v="4"/>
    <x v="1"/>
    <n v="90"/>
    <n v="1"/>
    <n v="2"/>
    <x v="5"/>
    <n v="2"/>
    <s v="Divorced"/>
  </r>
  <r>
    <n v="34335"/>
    <x v="9"/>
    <x v="7"/>
    <n v="5"/>
    <x v="2790"/>
    <x v="7"/>
    <x v="2"/>
    <s v="Q3"/>
    <s v="2016-Sep"/>
    <s v="Week 37"/>
    <n v="2"/>
    <s v="Monday"/>
    <n v="6"/>
    <s v="Q2"/>
    <s v="Q2"/>
    <n v="31787"/>
    <n v="222509"/>
    <n v="4"/>
    <s v="No"/>
    <n v="33"/>
    <n v="1"/>
    <n v="1"/>
    <n v="4"/>
    <n v="6"/>
    <n v="5"/>
    <n v="4"/>
    <n v="1"/>
    <n v="1"/>
    <n v="1"/>
    <n v="1"/>
    <x v="1"/>
    <n v="43"/>
    <x v="1"/>
    <s v="Travel_Rarely"/>
    <n v="737"/>
    <x v="2"/>
    <n v="32"/>
    <n v="3"/>
    <x v="0"/>
    <n v="2"/>
    <x v="1"/>
    <n v="41"/>
    <n v="2"/>
    <n v="3"/>
    <x v="4"/>
    <n v="1"/>
    <s v="Married"/>
  </r>
  <r>
    <n v="34336"/>
    <x v="9"/>
    <x v="8"/>
    <n v="28"/>
    <x v="4640"/>
    <x v="8"/>
    <x v="3"/>
    <s v="Q1"/>
    <s v="2016-Feb"/>
    <s v="Week 10"/>
    <n v="1"/>
    <s v="Sunday"/>
    <n v="11"/>
    <s v="Q4"/>
    <s v="Q4"/>
    <n v="31546"/>
    <n v="252368"/>
    <n v="5"/>
    <s v="Yes"/>
    <n v="9"/>
    <n v="3"/>
    <n v="1"/>
    <n v="1"/>
    <n v="6"/>
    <n v="6"/>
    <n v="2"/>
    <n v="3"/>
    <n v="1"/>
    <n v="2"/>
    <n v="1"/>
    <x v="1"/>
    <n v="37"/>
    <x v="1"/>
    <s v="Travel_Rarely"/>
    <n v="313"/>
    <x v="3"/>
    <n v="48"/>
    <n v="3"/>
    <x v="3"/>
    <n v="3"/>
    <x v="1"/>
    <n v="160"/>
    <n v="2"/>
    <n v="5"/>
    <x v="0"/>
    <n v="2"/>
    <s v="Divorced"/>
  </r>
  <r>
    <n v="34337"/>
    <x v="10"/>
    <x v="5"/>
    <n v="21"/>
    <x v="8883"/>
    <x v="5"/>
    <x v="0"/>
    <s v="Q4"/>
    <s v="1984-Dec"/>
    <s v="Week 51"/>
    <n v="6"/>
    <s v="Friday"/>
    <n v="9"/>
    <s v="Q3"/>
    <s v="Q3"/>
    <n v="33070"/>
    <n v="165350"/>
    <n v="3"/>
    <s v="No"/>
    <n v="19"/>
    <n v="3"/>
    <n v="3"/>
    <n v="3"/>
    <n v="38"/>
    <n v="5"/>
    <n v="4"/>
    <n v="4"/>
    <n v="2"/>
    <n v="3"/>
    <n v="3"/>
    <x v="0"/>
    <n v="54"/>
    <x v="0"/>
    <s v="Non-Travel"/>
    <n v="992"/>
    <x v="0"/>
    <n v="46"/>
    <n v="1"/>
    <x v="1"/>
    <n v="1"/>
    <x v="1"/>
    <n v="199"/>
    <n v="2"/>
    <n v="4"/>
    <x v="6"/>
    <n v="4"/>
    <s v="Single"/>
  </r>
  <r>
    <n v="34338"/>
    <x v="28"/>
    <x v="1"/>
    <n v="13"/>
    <x v="6981"/>
    <x v="1"/>
    <x v="1"/>
    <s v="Q2"/>
    <s v="1991-Apr"/>
    <s v="Week 15"/>
    <n v="7"/>
    <s v="Saturday"/>
    <n v="1"/>
    <s v="Q1"/>
    <s v="Q1"/>
    <n v="39183"/>
    <n v="822843"/>
    <n v="0"/>
    <s v="No"/>
    <n v="18"/>
    <n v="4"/>
    <n v="1"/>
    <n v="2"/>
    <n v="31"/>
    <n v="5"/>
    <n v="2"/>
    <n v="21"/>
    <n v="11"/>
    <n v="6"/>
    <n v="20"/>
    <x v="0"/>
    <n v="32"/>
    <x v="0"/>
    <s v="Travel_Rarely"/>
    <n v="536"/>
    <x v="4"/>
    <n v="40"/>
    <n v="5"/>
    <x v="3"/>
    <n v="4"/>
    <x v="0"/>
    <n v="150"/>
    <n v="2"/>
    <n v="3"/>
    <x v="3"/>
    <n v="1"/>
    <s v="Single"/>
  </r>
  <r>
    <n v="34339"/>
    <x v="1"/>
    <x v="8"/>
    <n v="11"/>
    <x v="9578"/>
    <x v="8"/>
    <x v="3"/>
    <s v="Q1"/>
    <s v="2017-Feb"/>
    <s v="Week 6"/>
    <n v="7"/>
    <s v="Saturday"/>
    <n v="11"/>
    <s v="Q4"/>
    <s v="Q4"/>
    <n v="15673"/>
    <n v="235095"/>
    <n v="3"/>
    <s v="Yes"/>
    <n v="1"/>
    <n v="3"/>
    <n v="4"/>
    <n v="4"/>
    <n v="5"/>
    <n v="5"/>
    <n v="4"/>
    <n v="4"/>
    <n v="3"/>
    <n v="4"/>
    <n v="4"/>
    <x v="1"/>
    <n v="20"/>
    <x v="1"/>
    <s v="Travel_Rarely"/>
    <n v="230"/>
    <x v="1"/>
    <n v="12"/>
    <n v="1"/>
    <x v="5"/>
    <n v="3"/>
    <x v="0"/>
    <n v="200"/>
    <n v="1"/>
    <n v="2"/>
    <x v="0"/>
    <n v="3"/>
    <s v="Single"/>
  </r>
  <r>
    <n v="34340"/>
    <x v="37"/>
    <x v="1"/>
    <n v="6"/>
    <x v="853"/>
    <x v="1"/>
    <x v="1"/>
    <s v="Q2"/>
    <s v="2003-Apr"/>
    <s v="Week 15"/>
    <n v="1"/>
    <s v="Sunday"/>
    <n v="1"/>
    <s v="Q1"/>
    <s v="Q1"/>
    <n v="45191"/>
    <n v="361528"/>
    <n v="8"/>
    <s v="Yes"/>
    <n v="0"/>
    <n v="4"/>
    <n v="3"/>
    <n v="4"/>
    <n v="19"/>
    <n v="2"/>
    <n v="1"/>
    <n v="2"/>
    <n v="1"/>
    <n v="2"/>
    <n v="1"/>
    <x v="1"/>
    <n v="48"/>
    <x v="1"/>
    <s v="Travel_Frequently"/>
    <n v="812"/>
    <x v="3"/>
    <n v="36"/>
    <n v="3"/>
    <x v="2"/>
    <n v="1"/>
    <x v="0"/>
    <n v="148"/>
    <n v="1"/>
    <n v="1"/>
    <x v="4"/>
    <n v="1"/>
    <s v="Divorced"/>
  </r>
  <r>
    <n v="34341"/>
    <x v="1"/>
    <x v="4"/>
    <n v="18"/>
    <x v="401"/>
    <x v="4"/>
    <x v="3"/>
    <s v="Q1"/>
    <s v="2017-Mar"/>
    <s v="Week 11"/>
    <n v="7"/>
    <s v="Saturday"/>
    <n v="12"/>
    <s v="Q4"/>
    <s v="Q4"/>
    <n v="39718"/>
    <n v="357462"/>
    <n v="1"/>
    <s v="No"/>
    <n v="31"/>
    <n v="3"/>
    <n v="3"/>
    <n v="2"/>
    <n v="5"/>
    <n v="6"/>
    <n v="4"/>
    <n v="2"/>
    <n v="2"/>
    <n v="1"/>
    <n v="2"/>
    <x v="1"/>
    <n v="34"/>
    <x v="1"/>
    <s v="Non-Travel"/>
    <n v="1406"/>
    <x v="0"/>
    <n v="33"/>
    <n v="5"/>
    <x v="0"/>
    <n v="3"/>
    <x v="1"/>
    <n v="184"/>
    <n v="4"/>
    <n v="3"/>
    <x v="6"/>
    <n v="3"/>
    <s v="Divorced"/>
  </r>
  <r>
    <n v="34342"/>
    <x v="27"/>
    <x v="4"/>
    <n v="15"/>
    <x v="3512"/>
    <x v="4"/>
    <x v="3"/>
    <s v="Q1"/>
    <s v="1987-Mar"/>
    <s v="Week 12"/>
    <n v="1"/>
    <s v="Sunday"/>
    <n v="12"/>
    <s v="Q4"/>
    <s v="Q4"/>
    <n v="10991"/>
    <n v="10991"/>
    <n v="6"/>
    <s v="Yes"/>
    <n v="3"/>
    <n v="4"/>
    <n v="3"/>
    <n v="3"/>
    <n v="35"/>
    <n v="2"/>
    <n v="3"/>
    <n v="5"/>
    <n v="2"/>
    <n v="5"/>
    <n v="1"/>
    <x v="0"/>
    <n v="41"/>
    <x v="0"/>
    <s v="Travel_Frequently"/>
    <n v="259"/>
    <x v="1"/>
    <n v="18"/>
    <n v="5"/>
    <x v="3"/>
    <n v="1"/>
    <x v="0"/>
    <n v="77"/>
    <n v="2"/>
    <n v="3"/>
    <x v="6"/>
    <n v="4"/>
    <s v="Single"/>
  </r>
  <r>
    <n v="34343"/>
    <x v="5"/>
    <x v="6"/>
    <n v="27"/>
    <x v="12439"/>
    <x v="6"/>
    <x v="1"/>
    <s v="Q2"/>
    <s v="1989-Jun"/>
    <s v="Week 26"/>
    <n v="3"/>
    <s v="Tuesday"/>
    <n v="3"/>
    <s v="Q1"/>
    <s v="Q1"/>
    <n v="6884"/>
    <n v="41304"/>
    <n v="5"/>
    <s v="Yes"/>
    <n v="35"/>
    <n v="4"/>
    <n v="3"/>
    <n v="1"/>
    <n v="33"/>
    <n v="1"/>
    <n v="2"/>
    <n v="5"/>
    <n v="2"/>
    <n v="1"/>
    <n v="5"/>
    <x v="1"/>
    <n v="33"/>
    <x v="1"/>
    <s v="Non-Travel"/>
    <n v="635"/>
    <x v="0"/>
    <n v="25"/>
    <n v="3"/>
    <x v="3"/>
    <n v="2"/>
    <x v="1"/>
    <n v="53"/>
    <n v="2"/>
    <n v="1"/>
    <x v="0"/>
    <n v="3"/>
    <s v="Married"/>
  </r>
  <r>
    <n v="34344"/>
    <x v="37"/>
    <x v="3"/>
    <n v="4"/>
    <x v="494"/>
    <x v="3"/>
    <x v="2"/>
    <s v="Q3"/>
    <s v="2003-Jul"/>
    <s v="Week 27"/>
    <n v="6"/>
    <s v="Friday"/>
    <n v="4"/>
    <s v="Q2"/>
    <s v="Q2"/>
    <n v="25167"/>
    <n v="629175"/>
    <n v="7"/>
    <s v="Yes"/>
    <n v="40"/>
    <n v="3"/>
    <n v="2"/>
    <n v="4"/>
    <n v="19"/>
    <n v="2"/>
    <n v="1"/>
    <n v="14"/>
    <n v="2"/>
    <n v="8"/>
    <n v="7"/>
    <x v="0"/>
    <n v="24"/>
    <x v="0"/>
    <s v="Travel_Frequently"/>
    <n v="1236"/>
    <x v="2"/>
    <n v="38"/>
    <n v="4"/>
    <x v="2"/>
    <n v="2"/>
    <x v="1"/>
    <n v="190"/>
    <n v="4"/>
    <n v="1"/>
    <x v="8"/>
    <n v="3"/>
    <s v="Married"/>
  </r>
  <r>
    <n v="34345"/>
    <x v="36"/>
    <x v="8"/>
    <n v="19"/>
    <x v="6368"/>
    <x v="8"/>
    <x v="3"/>
    <s v="Q1"/>
    <s v="2005-Feb"/>
    <s v="Week 8"/>
    <n v="7"/>
    <s v="Saturday"/>
    <n v="11"/>
    <s v="Q4"/>
    <s v="Q4"/>
    <n v="46123"/>
    <n v="1060829"/>
    <n v="0"/>
    <s v="Yes"/>
    <n v="14"/>
    <n v="1"/>
    <n v="1"/>
    <n v="2"/>
    <n v="17"/>
    <n v="4"/>
    <n v="2"/>
    <n v="17"/>
    <n v="1"/>
    <n v="2"/>
    <n v="14"/>
    <x v="1"/>
    <n v="43"/>
    <x v="1"/>
    <s v="Travel_Frequently"/>
    <n v="1194"/>
    <x v="1"/>
    <n v="7"/>
    <n v="2"/>
    <x v="5"/>
    <n v="2"/>
    <x v="1"/>
    <n v="45"/>
    <n v="1"/>
    <n v="2"/>
    <x v="7"/>
    <n v="3"/>
    <s v="Single"/>
  </r>
  <r>
    <n v="34346"/>
    <x v="23"/>
    <x v="9"/>
    <n v="8"/>
    <x v="5382"/>
    <x v="9"/>
    <x v="1"/>
    <s v="Q2"/>
    <s v="2010-May"/>
    <s v="Week 19"/>
    <n v="7"/>
    <s v="Saturday"/>
    <n v="2"/>
    <s v="Q1"/>
    <s v="Q1"/>
    <n v="5105"/>
    <n v="71470"/>
    <n v="0"/>
    <s v="Yes"/>
    <n v="16"/>
    <n v="1"/>
    <n v="2"/>
    <n v="2"/>
    <n v="12"/>
    <n v="3"/>
    <n v="2"/>
    <n v="11"/>
    <n v="2"/>
    <n v="9"/>
    <n v="8"/>
    <x v="0"/>
    <n v="31"/>
    <x v="0"/>
    <s v="Travel_Rarely"/>
    <n v="963"/>
    <x v="5"/>
    <n v="31"/>
    <n v="4"/>
    <x v="3"/>
    <n v="1"/>
    <x v="1"/>
    <n v="97"/>
    <n v="2"/>
    <n v="5"/>
    <x v="2"/>
    <n v="2"/>
    <s v="Divorced"/>
  </r>
  <r>
    <n v="34347"/>
    <x v="13"/>
    <x v="7"/>
    <n v="21"/>
    <x v="1223"/>
    <x v="7"/>
    <x v="2"/>
    <s v="Q3"/>
    <s v="1995-Sep"/>
    <s v="Week 38"/>
    <n v="5"/>
    <s v="Thursday"/>
    <n v="6"/>
    <s v="Q2"/>
    <s v="Q2"/>
    <n v="30821"/>
    <n v="893809"/>
    <n v="4"/>
    <s v="Yes"/>
    <n v="30"/>
    <n v="1"/>
    <n v="1"/>
    <n v="1"/>
    <n v="27"/>
    <n v="4"/>
    <n v="2"/>
    <n v="11"/>
    <n v="1"/>
    <n v="6"/>
    <n v="11"/>
    <x v="0"/>
    <n v="24"/>
    <x v="0"/>
    <s v="Travel_Frequently"/>
    <n v="583"/>
    <x v="0"/>
    <n v="1"/>
    <n v="2"/>
    <x v="4"/>
    <n v="3"/>
    <x v="1"/>
    <n v="126"/>
    <n v="2"/>
    <n v="2"/>
    <x v="3"/>
    <n v="4"/>
    <s v="Divorced"/>
  </r>
  <r>
    <n v="34348"/>
    <x v="39"/>
    <x v="10"/>
    <n v="24"/>
    <x v="5282"/>
    <x v="10"/>
    <x v="2"/>
    <s v="Q3"/>
    <s v="1993-Aug"/>
    <s v="Week 35"/>
    <n v="3"/>
    <s v="Tuesday"/>
    <n v="5"/>
    <s v="Q2"/>
    <s v="Q2"/>
    <n v="46473"/>
    <n v="557676"/>
    <n v="2"/>
    <s v="Yes"/>
    <n v="41"/>
    <n v="2"/>
    <n v="4"/>
    <n v="4"/>
    <n v="29"/>
    <n v="6"/>
    <n v="4"/>
    <n v="4"/>
    <n v="1"/>
    <n v="3"/>
    <n v="4"/>
    <x v="1"/>
    <n v="35"/>
    <x v="1"/>
    <s v="Travel_Frequently"/>
    <n v="1243"/>
    <x v="0"/>
    <n v="35"/>
    <n v="1"/>
    <x v="0"/>
    <n v="2"/>
    <x v="1"/>
    <n v="100"/>
    <n v="4"/>
    <n v="3"/>
    <x v="3"/>
    <n v="3"/>
    <s v="Single"/>
  </r>
  <r>
    <n v="34349"/>
    <x v="26"/>
    <x v="0"/>
    <n v="15"/>
    <x v="8417"/>
    <x v="0"/>
    <x v="0"/>
    <s v="Q4"/>
    <s v="2009-Oct"/>
    <s v="Week 42"/>
    <n v="5"/>
    <s v="Thursday"/>
    <n v="7"/>
    <s v="Q3"/>
    <s v="Q3"/>
    <n v="38352"/>
    <n v="76704"/>
    <n v="2"/>
    <s v="No"/>
    <n v="28"/>
    <n v="4"/>
    <n v="1"/>
    <n v="2"/>
    <n v="13"/>
    <n v="2"/>
    <n v="3"/>
    <n v="6"/>
    <n v="6"/>
    <n v="5"/>
    <n v="4"/>
    <x v="1"/>
    <n v="31"/>
    <x v="1"/>
    <s v="Travel_Rarely"/>
    <n v="1205"/>
    <x v="5"/>
    <n v="9"/>
    <n v="5"/>
    <x v="0"/>
    <n v="3"/>
    <x v="0"/>
    <n v="57"/>
    <n v="4"/>
    <n v="3"/>
    <x v="7"/>
    <n v="2"/>
    <s v="Single"/>
  </r>
  <r>
    <n v="34350"/>
    <x v="28"/>
    <x v="0"/>
    <n v="10"/>
    <x v="9307"/>
    <x v="0"/>
    <x v="0"/>
    <s v="Q4"/>
    <s v="1991-Oct"/>
    <s v="Week 41"/>
    <n v="5"/>
    <s v="Thursday"/>
    <n v="7"/>
    <s v="Q3"/>
    <s v="Q3"/>
    <n v="50257"/>
    <n v="954883"/>
    <n v="4"/>
    <s v="Yes"/>
    <n v="19"/>
    <n v="2"/>
    <n v="1"/>
    <n v="3"/>
    <n v="31"/>
    <n v="3"/>
    <n v="1"/>
    <n v="13"/>
    <n v="8"/>
    <n v="9"/>
    <n v="11"/>
    <x v="0"/>
    <n v="46"/>
    <x v="0"/>
    <s v="Travel_Frequently"/>
    <n v="1186"/>
    <x v="1"/>
    <n v="4"/>
    <n v="2"/>
    <x v="1"/>
    <n v="1"/>
    <x v="0"/>
    <n v="104"/>
    <n v="4"/>
    <n v="3"/>
    <x v="2"/>
    <n v="3"/>
    <s v="Divorced"/>
  </r>
  <r>
    <n v="34351"/>
    <x v="5"/>
    <x v="0"/>
    <n v="20"/>
    <x v="808"/>
    <x v="0"/>
    <x v="0"/>
    <s v="Q4"/>
    <s v="1989-Oct"/>
    <s v="Week 42"/>
    <n v="6"/>
    <s v="Friday"/>
    <n v="7"/>
    <s v="Q3"/>
    <s v="Q3"/>
    <n v="25433"/>
    <n v="534093"/>
    <n v="6"/>
    <s v="No"/>
    <n v="47"/>
    <n v="2"/>
    <n v="2"/>
    <n v="1"/>
    <n v="33"/>
    <n v="1"/>
    <n v="1"/>
    <n v="20"/>
    <n v="18"/>
    <n v="6"/>
    <n v="15"/>
    <x v="1"/>
    <n v="41"/>
    <x v="1"/>
    <s v="Non-Travel"/>
    <n v="330"/>
    <x v="2"/>
    <n v="41"/>
    <n v="5"/>
    <x v="1"/>
    <n v="4"/>
    <x v="0"/>
    <n v="192"/>
    <n v="3"/>
    <n v="5"/>
    <x v="6"/>
    <n v="1"/>
    <s v="Single"/>
  </r>
  <r>
    <n v="34352"/>
    <x v="6"/>
    <x v="8"/>
    <n v="16"/>
    <x v="2126"/>
    <x v="8"/>
    <x v="3"/>
    <s v="Q1"/>
    <s v="2018-Feb"/>
    <s v="Week 7"/>
    <n v="6"/>
    <s v="Friday"/>
    <n v="11"/>
    <s v="Q4"/>
    <s v="Q4"/>
    <n v="19506"/>
    <n v="175554"/>
    <n v="3"/>
    <s v="No"/>
    <n v="32"/>
    <n v="1"/>
    <n v="3"/>
    <n v="1"/>
    <n v="4"/>
    <n v="6"/>
    <n v="1"/>
    <n v="3"/>
    <n v="2"/>
    <n v="2"/>
    <n v="3"/>
    <x v="1"/>
    <n v="48"/>
    <x v="1"/>
    <s v="Non-Travel"/>
    <n v="1291"/>
    <x v="4"/>
    <n v="19"/>
    <n v="3"/>
    <x v="4"/>
    <n v="1"/>
    <x v="1"/>
    <n v="136"/>
    <n v="3"/>
    <n v="2"/>
    <x v="5"/>
    <n v="4"/>
    <s v="Single"/>
  </r>
  <r>
    <n v="34353"/>
    <x v="17"/>
    <x v="10"/>
    <n v="21"/>
    <x v="5873"/>
    <x v="10"/>
    <x v="2"/>
    <s v="Q3"/>
    <s v="2004-Aug"/>
    <s v="Week 34"/>
    <n v="7"/>
    <s v="Saturday"/>
    <n v="5"/>
    <s v="Q2"/>
    <s v="Q2"/>
    <n v="5258"/>
    <n v="94644"/>
    <n v="7"/>
    <s v="Yes"/>
    <n v="8"/>
    <n v="4"/>
    <n v="4"/>
    <n v="2"/>
    <n v="18"/>
    <n v="3"/>
    <n v="4"/>
    <n v="11"/>
    <n v="2"/>
    <n v="1"/>
    <n v="5"/>
    <x v="0"/>
    <n v="25"/>
    <x v="0"/>
    <s v="Travel_Frequently"/>
    <n v="791"/>
    <x v="3"/>
    <n v="50"/>
    <n v="5"/>
    <x v="1"/>
    <n v="3"/>
    <x v="0"/>
    <n v="166"/>
    <n v="3"/>
    <n v="2"/>
    <x v="9"/>
    <n v="2"/>
    <s v="Married"/>
  </r>
  <r>
    <n v="34354"/>
    <x v="37"/>
    <x v="0"/>
    <n v="20"/>
    <x v="347"/>
    <x v="0"/>
    <x v="0"/>
    <s v="Q4"/>
    <s v="2003-Oct"/>
    <s v="Week 43"/>
    <n v="2"/>
    <s v="Monday"/>
    <n v="7"/>
    <s v="Q3"/>
    <s v="Q3"/>
    <n v="30503"/>
    <n v="915090"/>
    <n v="6"/>
    <s v="No"/>
    <n v="9"/>
    <n v="2"/>
    <n v="2"/>
    <n v="3"/>
    <n v="19"/>
    <n v="2"/>
    <n v="1"/>
    <n v="14"/>
    <n v="7"/>
    <n v="5"/>
    <n v="5"/>
    <x v="1"/>
    <n v="26"/>
    <x v="1"/>
    <s v="Travel_Frequently"/>
    <n v="1307"/>
    <x v="5"/>
    <n v="3"/>
    <n v="4"/>
    <x v="3"/>
    <n v="1"/>
    <x v="1"/>
    <n v="65"/>
    <n v="2"/>
    <n v="5"/>
    <x v="7"/>
    <n v="4"/>
    <s v="Divorced"/>
  </r>
  <r>
    <n v="34355"/>
    <x v="2"/>
    <x v="4"/>
    <n v="4"/>
    <x v="9896"/>
    <x v="4"/>
    <x v="3"/>
    <s v="Q1"/>
    <s v="2013-Mar"/>
    <s v="Week 10"/>
    <n v="2"/>
    <s v="Monday"/>
    <n v="12"/>
    <s v="Q4"/>
    <s v="Q4"/>
    <n v="24810"/>
    <n v="421770"/>
    <n v="3"/>
    <s v="No"/>
    <n v="35"/>
    <n v="2"/>
    <n v="2"/>
    <n v="4"/>
    <n v="9"/>
    <n v="5"/>
    <n v="3"/>
    <n v="3"/>
    <n v="1"/>
    <n v="1"/>
    <n v="1"/>
    <x v="1"/>
    <n v="51"/>
    <x v="1"/>
    <s v="Travel_Frequently"/>
    <n v="163"/>
    <x v="3"/>
    <n v="6"/>
    <n v="1"/>
    <x v="1"/>
    <n v="3"/>
    <x v="1"/>
    <n v="50"/>
    <n v="4"/>
    <n v="1"/>
    <x v="3"/>
    <n v="4"/>
    <s v="Divorced"/>
  </r>
  <r>
    <n v="34356"/>
    <x v="32"/>
    <x v="0"/>
    <n v="28"/>
    <x v="12440"/>
    <x v="0"/>
    <x v="0"/>
    <s v="Q4"/>
    <s v="2011-Oct"/>
    <s v="Week 44"/>
    <n v="6"/>
    <s v="Friday"/>
    <n v="7"/>
    <s v="Q3"/>
    <s v="Q3"/>
    <n v="45532"/>
    <n v="546384"/>
    <n v="8"/>
    <s v="No"/>
    <n v="5"/>
    <n v="2"/>
    <n v="2"/>
    <n v="1"/>
    <n v="11"/>
    <n v="1"/>
    <n v="4"/>
    <n v="8"/>
    <n v="6"/>
    <n v="1"/>
    <n v="1"/>
    <x v="1"/>
    <n v="22"/>
    <x v="1"/>
    <s v="Travel_Rarely"/>
    <n v="1303"/>
    <x v="1"/>
    <n v="10"/>
    <n v="1"/>
    <x v="2"/>
    <n v="2"/>
    <x v="0"/>
    <n v="56"/>
    <n v="3"/>
    <n v="1"/>
    <x v="0"/>
    <n v="2"/>
    <s v="Divorced"/>
  </r>
  <r>
    <n v="34357"/>
    <x v="37"/>
    <x v="0"/>
    <n v="15"/>
    <x v="6962"/>
    <x v="0"/>
    <x v="0"/>
    <s v="Q4"/>
    <s v="2003-Oct"/>
    <s v="Week 42"/>
    <n v="4"/>
    <s v="Wednesday"/>
    <n v="7"/>
    <s v="Q3"/>
    <s v="Q3"/>
    <n v="3319"/>
    <n v="63061"/>
    <n v="6"/>
    <s v="Yes"/>
    <n v="15"/>
    <n v="4"/>
    <n v="2"/>
    <n v="4"/>
    <n v="19"/>
    <n v="6"/>
    <n v="2"/>
    <n v="15"/>
    <n v="8"/>
    <n v="9"/>
    <n v="8"/>
    <x v="0"/>
    <n v="51"/>
    <x v="0"/>
    <s v="Non-Travel"/>
    <n v="597"/>
    <x v="0"/>
    <n v="6"/>
    <n v="3"/>
    <x v="0"/>
    <n v="1"/>
    <x v="1"/>
    <n v="197"/>
    <n v="2"/>
    <n v="2"/>
    <x v="2"/>
    <n v="1"/>
    <s v="Single"/>
  </r>
  <r>
    <n v="34358"/>
    <x v="38"/>
    <x v="2"/>
    <n v="14"/>
    <x v="4477"/>
    <x v="2"/>
    <x v="0"/>
    <s v="Q4"/>
    <s v="1997-Nov"/>
    <s v="Week 46"/>
    <n v="6"/>
    <s v="Friday"/>
    <n v="8"/>
    <s v="Q3"/>
    <s v="Q3"/>
    <n v="46938"/>
    <n v="1220388"/>
    <n v="2"/>
    <s v="No"/>
    <n v="13"/>
    <n v="3"/>
    <n v="3"/>
    <n v="2"/>
    <n v="25"/>
    <n v="3"/>
    <n v="2"/>
    <n v="25"/>
    <n v="18"/>
    <n v="10"/>
    <n v="1"/>
    <x v="0"/>
    <n v="29"/>
    <x v="0"/>
    <s v="Travel_Rarely"/>
    <n v="284"/>
    <x v="5"/>
    <n v="36"/>
    <n v="1"/>
    <x v="3"/>
    <n v="4"/>
    <x v="0"/>
    <n v="126"/>
    <n v="2"/>
    <n v="1"/>
    <x v="5"/>
    <n v="4"/>
    <s v="Divorced"/>
  </r>
  <r>
    <n v="34359"/>
    <x v="31"/>
    <x v="2"/>
    <n v="19"/>
    <x v="9219"/>
    <x v="2"/>
    <x v="0"/>
    <s v="Q4"/>
    <s v="2021-Nov"/>
    <s v="Week 47"/>
    <n v="6"/>
    <s v="Friday"/>
    <n v="8"/>
    <s v="Q3"/>
    <s v="Q3"/>
    <n v="5280"/>
    <n v="26400"/>
    <n v="0"/>
    <s v="Yes"/>
    <n v="14"/>
    <n v="1"/>
    <n v="1"/>
    <n v="2"/>
    <n v="1"/>
    <n v="4"/>
    <n v="4"/>
    <n v="1"/>
    <n v="1"/>
    <n v="1"/>
    <n v="1"/>
    <x v="0"/>
    <n v="21"/>
    <x v="0"/>
    <s v="Non-Travel"/>
    <n v="550"/>
    <x v="2"/>
    <n v="15"/>
    <n v="1"/>
    <x v="4"/>
    <n v="4"/>
    <x v="0"/>
    <n v="174"/>
    <n v="1"/>
    <n v="5"/>
    <x v="0"/>
    <n v="2"/>
    <s v="Divorced"/>
  </r>
  <r>
    <n v="34360"/>
    <x v="22"/>
    <x v="10"/>
    <n v="19"/>
    <x v="12441"/>
    <x v="10"/>
    <x v="2"/>
    <s v="Q3"/>
    <s v="1996-Aug"/>
    <s v="Week 34"/>
    <n v="2"/>
    <s v="Monday"/>
    <n v="5"/>
    <s v="Q2"/>
    <s v="Q2"/>
    <n v="34656"/>
    <n v="1039680"/>
    <n v="0"/>
    <s v="Yes"/>
    <n v="14"/>
    <n v="4"/>
    <n v="3"/>
    <n v="1"/>
    <n v="26"/>
    <n v="1"/>
    <n v="4"/>
    <n v="11"/>
    <n v="3"/>
    <n v="6"/>
    <n v="2"/>
    <x v="1"/>
    <n v="48"/>
    <x v="1"/>
    <s v="Travel_Rarely"/>
    <n v="1083"/>
    <x v="5"/>
    <n v="37"/>
    <n v="1"/>
    <x v="5"/>
    <n v="3"/>
    <x v="0"/>
    <n v="97"/>
    <n v="4"/>
    <n v="4"/>
    <x v="7"/>
    <n v="2"/>
    <s v="Married"/>
  </r>
  <r>
    <n v="34361"/>
    <x v="6"/>
    <x v="5"/>
    <n v="24"/>
    <x v="12308"/>
    <x v="5"/>
    <x v="0"/>
    <s v="Q4"/>
    <s v="2018-Dec"/>
    <s v="Week 52"/>
    <n v="2"/>
    <s v="Monday"/>
    <n v="9"/>
    <s v="Q3"/>
    <s v="Q3"/>
    <n v="33986"/>
    <n v="815664"/>
    <n v="0"/>
    <s v="No"/>
    <n v="4"/>
    <n v="2"/>
    <n v="2"/>
    <n v="2"/>
    <n v="4"/>
    <n v="3"/>
    <n v="4"/>
    <n v="3"/>
    <n v="2"/>
    <n v="2"/>
    <n v="1"/>
    <x v="1"/>
    <n v="32"/>
    <x v="1"/>
    <s v="Travel_Rarely"/>
    <n v="1478"/>
    <x v="5"/>
    <n v="20"/>
    <n v="3"/>
    <x v="0"/>
    <n v="3"/>
    <x v="1"/>
    <n v="91"/>
    <n v="3"/>
    <n v="1"/>
    <x v="4"/>
    <n v="4"/>
    <s v="Divorced"/>
  </r>
  <r>
    <n v="34362"/>
    <x v="35"/>
    <x v="4"/>
    <n v="6"/>
    <x v="508"/>
    <x v="4"/>
    <x v="3"/>
    <s v="Q1"/>
    <s v="1998-Mar"/>
    <s v="Week 10"/>
    <n v="6"/>
    <s v="Friday"/>
    <n v="12"/>
    <s v="Q4"/>
    <s v="Q4"/>
    <n v="41916"/>
    <n v="251496"/>
    <n v="8"/>
    <s v="Yes"/>
    <n v="48"/>
    <n v="4"/>
    <n v="2"/>
    <n v="1"/>
    <n v="24"/>
    <n v="3"/>
    <n v="2"/>
    <n v="11"/>
    <n v="9"/>
    <n v="2"/>
    <n v="1"/>
    <x v="0"/>
    <n v="37"/>
    <x v="0"/>
    <s v="Non-Travel"/>
    <n v="1148"/>
    <x v="3"/>
    <n v="21"/>
    <n v="5"/>
    <x v="5"/>
    <n v="3"/>
    <x v="1"/>
    <n v="72"/>
    <n v="3"/>
    <n v="2"/>
    <x v="7"/>
    <n v="1"/>
    <s v="Married"/>
  </r>
  <r>
    <n v="34363"/>
    <x v="11"/>
    <x v="11"/>
    <n v="12"/>
    <x v="4118"/>
    <x v="11"/>
    <x v="3"/>
    <s v="Q1"/>
    <s v="2006-Jan"/>
    <s v="Week 2"/>
    <n v="5"/>
    <s v="Thursday"/>
    <n v="10"/>
    <s v="Q4"/>
    <s v="Q4"/>
    <n v="44001"/>
    <n v="88002"/>
    <n v="4"/>
    <s v="Yes"/>
    <n v="22"/>
    <n v="1"/>
    <n v="2"/>
    <n v="3"/>
    <n v="16"/>
    <n v="6"/>
    <n v="2"/>
    <n v="12"/>
    <n v="7"/>
    <n v="6"/>
    <n v="10"/>
    <x v="0"/>
    <n v="57"/>
    <x v="0"/>
    <s v="Non-Travel"/>
    <n v="1243"/>
    <x v="2"/>
    <n v="7"/>
    <n v="1"/>
    <x v="4"/>
    <n v="2"/>
    <x v="0"/>
    <n v="183"/>
    <n v="4"/>
    <n v="5"/>
    <x v="9"/>
    <n v="2"/>
    <s v="Single"/>
  </r>
  <r>
    <n v="34364"/>
    <x v="36"/>
    <x v="6"/>
    <n v="1"/>
    <x v="12126"/>
    <x v="6"/>
    <x v="1"/>
    <s v="Q2"/>
    <s v="2005-Jun"/>
    <s v="Week 23"/>
    <n v="4"/>
    <s v="Wednesday"/>
    <n v="3"/>
    <s v="Q1"/>
    <s v="Q1"/>
    <n v="36288"/>
    <n v="108864"/>
    <n v="8"/>
    <s v="No"/>
    <n v="49"/>
    <n v="1"/>
    <n v="4"/>
    <n v="1"/>
    <n v="17"/>
    <n v="1"/>
    <n v="1"/>
    <n v="6"/>
    <n v="1"/>
    <n v="5"/>
    <n v="5"/>
    <x v="1"/>
    <n v="33"/>
    <x v="1"/>
    <s v="Non-Travel"/>
    <n v="1082"/>
    <x v="2"/>
    <n v="39"/>
    <n v="3"/>
    <x v="5"/>
    <n v="4"/>
    <x v="1"/>
    <n v="119"/>
    <n v="2"/>
    <n v="2"/>
    <x v="3"/>
    <n v="3"/>
    <s v="Single"/>
  </r>
  <r>
    <n v="34365"/>
    <x v="11"/>
    <x v="4"/>
    <n v="15"/>
    <x v="3283"/>
    <x v="4"/>
    <x v="3"/>
    <s v="Q1"/>
    <s v="2006-Mar"/>
    <s v="Week 11"/>
    <n v="4"/>
    <s v="Wednesday"/>
    <n v="12"/>
    <s v="Q4"/>
    <s v="Q4"/>
    <n v="33521"/>
    <n v="569857"/>
    <n v="2"/>
    <s v="Yes"/>
    <n v="1"/>
    <n v="2"/>
    <n v="2"/>
    <n v="3"/>
    <n v="16"/>
    <n v="1"/>
    <n v="2"/>
    <n v="9"/>
    <n v="5"/>
    <n v="7"/>
    <n v="3"/>
    <x v="1"/>
    <n v="39"/>
    <x v="1"/>
    <s v="Travel_Frequently"/>
    <n v="983"/>
    <x v="2"/>
    <n v="23"/>
    <n v="3"/>
    <x v="0"/>
    <n v="3"/>
    <x v="0"/>
    <n v="191"/>
    <n v="2"/>
    <n v="5"/>
    <x v="1"/>
    <n v="1"/>
    <s v="Married"/>
  </r>
  <r>
    <n v="34366"/>
    <x v="6"/>
    <x v="4"/>
    <n v="14"/>
    <x v="6187"/>
    <x v="4"/>
    <x v="3"/>
    <s v="Q1"/>
    <s v="2018-Mar"/>
    <s v="Week 11"/>
    <n v="4"/>
    <s v="Wednesday"/>
    <n v="12"/>
    <s v="Q4"/>
    <s v="Q4"/>
    <n v="35773"/>
    <n v="178865"/>
    <n v="0"/>
    <s v="No"/>
    <n v="49"/>
    <n v="1"/>
    <n v="4"/>
    <n v="2"/>
    <n v="4"/>
    <n v="3"/>
    <n v="1"/>
    <n v="2"/>
    <n v="1"/>
    <n v="2"/>
    <n v="1"/>
    <x v="0"/>
    <n v="35"/>
    <x v="0"/>
    <s v="Travel_Frequently"/>
    <n v="1437"/>
    <x v="3"/>
    <n v="10"/>
    <n v="4"/>
    <x v="2"/>
    <n v="2"/>
    <x v="0"/>
    <n v="31"/>
    <n v="4"/>
    <n v="2"/>
    <x v="7"/>
    <n v="1"/>
    <s v="Single"/>
  </r>
  <r>
    <n v="34367"/>
    <x v="23"/>
    <x v="10"/>
    <n v="15"/>
    <x v="4699"/>
    <x v="10"/>
    <x v="2"/>
    <s v="Q3"/>
    <s v="2010-Aug"/>
    <s v="Week 34"/>
    <n v="1"/>
    <s v="Sunday"/>
    <n v="5"/>
    <s v="Q2"/>
    <s v="Q2"/>
    <n v="40053"/>
    <n v="600795"/>
    <n v="3"/>
    <s v="No"/>
    <n v="21"/>
    <n v="1"/>
    <n v="3"/>
    <n v="3"/>
    <n v="12"/>
    <n v="4"/>
    <n v="1"/>
    <n v="9"/>
    <n v="2"/>
    <n v="1"/>
    <n v="6"/>
    <x v="1"/>
    <n v="33"/>
    <x v="1"/>
    <s v="Non-Travel"/>
    <n v="730"/>
    <x v="5"/>
    <n v="15"/>
    <n v="3"/>
    <x v="3"/>
    <n v="2"/>
    <x v="1"/>
    <n v="86"/>
    <n v="3"/>
    <n v="3"/>
    <x v="5"/>
    <n v="1"/>
    <s v="Divorced"/>
  </r>
  <r>
    <n v="34368"/>
    <x v="33"/>
    <x v="11"/>
    <n v="6"/>
    <x v="3925"/>
    <x v="11"/>
    <x v="3"/>
    <s v="Q1"/>
    <s v="1982-Jan"/>
    <s v="Week 2"/>
    <n v="4"/>
    <s v="Wednesday"/>
    <n v="10"/>
    <s v="Q4"/>
    <s v="Q4"/>
    <n v="32115"/>
    <n v="674415"/>
    <n v="6"/>
    <s v="Yes"/>
    <n v="15"/>
    <n v="3"/>
    <n v="1"/>
    <n v="4"/>
    <n v="40"/>
    <n v="1"/>
    <n v="4"/>
    <n v="27"/>
    <n v="20"/>
    <n v="25"/>
    <n v="24"/>
    <x v="0"/>
    <n v="40"/>
    <x v="0"/>
    <s v="Travel_Rarely"/>
    <n v="712"/>
    <x v="0"/>
    <n v="22"/>
    <n v="1"/>
    <x v="0"/>
    <n v="4"/>
    <x v="1"/>
    <n v="160"/>
    <n v="2"/>
    <n v="1"/>
    <x v="1"/>
    <n v="1"/>
    <s v="Married"/>
  </r>
  <r>
    <n v="34369"/>
    <x v="12"/>
    <x v="5"/>
    <n v="18"/>
    <x v="7084"/>
    <x v="5"/>
    <x v="0"/>
    <s v="Q4"/>
    <s v="2008-Dec"/>
    <s v="Week 51"/>
    <n v="5"/>
    <s v="Thursday"/>
    <n v="9"/>
    <s v="Q3"/>
    <s v="Q3"/>
    <n v="25349"/>
    <n v="177443"/>
    <n v="4"/>
    <s v="No"/>
    <n v="40"/>
    <n v="3"/>
    <n v="2"/>
    <n v="2"/>
    <n v="14"/>
    <n v="1"/>
    <n v="2"/>
    <n v="13"/>
    <n v="1"/>
    <n v="10"/>
    <n v="4"/>
    <x v="1"/>
    <n v="29"/>
    <x v="1"/>
    <s v="Travel_Rarely"/>
    <n v="1383"/>
    <x v="0"/>
    <n v="15"/>
    <n v="4"/>
    <x v="1"/>
    <n v="2"/>
    <x v="0"/>
    <n v="35"/>
    <n v="1"/>
    <n v="1"/>
    <x v="8"/>
    <n v="3"/>
    <s v="Single"/>
  </r>
  <r>
    <n v="34370"/>
    <x v="21"/>
    <x v="11"/>
    <n v="13"/>
    <x v="12442"/>
    <x v="11"/>
    <x v="3"/>
    <s v="Q1"/>
    <s v="1994-Jan"/>
    <s v="Week 3"/>
    <n v="5"/>
    <s v="Thursday"/>
    <n v="10"/>
    <s v="Q4"/>
    <s v="Q4"/>
    <n v="26038"/>
    <n v="286418"/>
    <n v="3"/>
    <s v="No"/>
    <n v="4"/>
    <n v="4"/>
    <n v="3"/>
    <n v="1"/>
    <n v="28"/>
    <n v="3"/>
    <n v="2"/>
    <n v="13"/>
    <n v="9"/>
    <n v="2"/>
    <n v="7"/>
    <x v="1"/>
    <n v="48"/>
    <x v="1"/>
    <s v="Travel_Frequently"/>
    <n v="790"/>
    <x v="5"/>
    <n v="33"/>
    <n v="3"/>
    <x v="1"/>
    <n v="3"/>
    <x v="1"/>
    <n v="193"/>
    <n v="2"/>
    <n v="4"/>
    <x v="0"/>
    <n v="3"/>
    <s v="Divorced"/>
  </r>
  <r>
    <n v="34371"/>
    <x v="21"/>
    <x v="8"/>
    <n v="10"/>
    <x v="2592"/>
    <x v="8"/>
    <x v="3"/>
    <s v="Q1"/>
    <s v="1994-Feb"/>
    <s v="Week 7"/>
    <n v="5"/>
    <s v="Thursday"/>
    <n v="11"/>
    <s v="Q4"/>
    <s v="Q4"/>
    <n v="48037"/>
    <n v="528407"/>
    <n v="4"/>
    <s v="No"/>
    <n v="22"/>
    <n v="1"/>
    <n v="1"/>
    <n v="4"/>
    <n v="28"/>
    <n v="2"/>
    <n v="3"/>
    <n v="26"/>
    <n v="11"/>
    <n v="12"/>
    <n v="24"/>
    <x v="1"/>
    <n v="51"/>
    <x v="1"/>
    <s v="Travel_Rarely"/>
    <n v="246"/>
    <x v="0"/>
    <n v="5"/>
    <n v="5"/>
    <x v="2"/>
    <n v="4"/>
    <x v="0"/>
    <n v="35"/>
    <n v="2"/>
    <n v="4"/>
    <x v="6"/>
    <n v="3"/>
    <s v="Single"/>
  </r>
  <r>
    <n v="34372"/>
    <x v="3"/>
    <x v="5"/>
    <n v="21"/>
    <x v="3810"/>
    <x v="5"/>
    <x v="0"/>
    <s v="Q4"/>
    <s v="2000-Dec"/>
    <s v="Week 52"/>
    <n v="5"/>
    <s v="Thursday"/>
    <n v="9"/>
    <s v="Q3"/>
    <s v="Q3"/>
    <n v="41568"/>
    <n v="789792"/>
    <n v="3"/>
    <s v="Yes"/>
    <n v="23"/>
    <n v="4"/>
    <n v="4"/>
    <n v="4"/>
    <n v="22"/>
    <n v="3"/>
    <n v="4"/>
    <n v="19"/>
    <n v="7"/>
    <n v="19"/>
    <n v="4"/>
    <x v="1"/>
    <n v="30"/>
    <x v="1"/>
    <s v="Travel_Rarely"/>
    <n v="1216"/>
    <x v="2"/>
    <n v="28"/>
    <n v="4"/>
    <x v="3"/>
    <n v="2"/>
    <x v="0"/>
    <n v="172"/>
    <n v="2"/>
    <n v="1"/>
    <x v="5"/>
    <n v="4"/>
    <s v="Divorced"/>
  </r>
  <r>
    <n v="34373"/>
    <x v="35"/>
    <x v="0"/>
    <n v="5"/>
    <x v="1847"/>
    <x v="0"/>
    <x v="0"/>
    <s v="Q4"/>
    <s v="1998-Oct"/>
    <s v="Week 41"/>
    <n v="2"/>
    <s v="Monday"/>
    <n v="7"/>
    <s v="Q3"/>
    <s v="Q3"/>
    <n v="34891"/>
    <n v="1011839"/>
    <n v="1"/>
    <s v="Yes"/>
    <n v="17"/>
    <n v="1"/>
    <n v="4"/>
    <n v="2"/>
    <n v="24"/>
    <n v="5"/>
    <n v="2"/>
    <n v="3"/>
    <n v="2"/>
    <n v="1"/>
    <n v="2"/>
    <x v="0"/>
    <n v="35"/>
    <x v="0"/>
    <s v="Non-Travel"/>
    <n v="1247"/>
    <x v="3"/>
    <n v="3"/>
    <n v="3"/>
    <x v="2"/>
    <n v="2"/>
    <x v="0"/>
    <n v="94"/>
    <n v="2"/>
    <n v="3"/>
    <x v="2"/>
    <n v="4"/>
    <s v="Single"/>
  </r>
  <r>
    <n v="34374"/>
    <x v="17"/>
    <x v="3"/>
    <n v="10"/>
    <x v="5332"/>
    <x v="3"/>
    <x v="2"/>
    <s v="Q3"/>
    <s v="2004-Jul"/>
    <s v="Week 28"/>
    <n v="7"/>
    <s v="Saturday"/>
    <n v="4"/>
    <s v="Q2"/>
    <s v="Q2"/>
    <n v="49160"/>
    <n v="98320"/>
    <n v="7"/>
    <s v="No"/>
    <n v="3"/>
    <n v="4"/>
    <n v="1"/>
    <n v="1"/>
    <n v="18"/>
    <n v="4"/>
    <n v="1"/>
    <n v="7"/>
    <n v="1"/>
    <n v="6"/>
    <n v="2"/>
    <x v="0"/>
    <n v="25"/>
    <x v="0"/>
    <s v="Travel_Frequently"/>
    <n v="491"/>
    <x v="2"/>
    <n v="44"/>
    <n v="5"/>
    <x v="0"/>
    <n v="3"/>
    <x v="0"/>
    <n v="59"/>
    <n v="2"/>
    <n v="4"/>
    <x v="7"/>
    <n v="3"/>
    <s v="Divorced"/>
  </r>
  <r>
    <n v="34375"/>
    <x v="33"/>
    <x v="11"/>
    <n v="24"/>
    <x v="9647"/>
    <x v="11"/>
    <x v="3"/>
    <s v="Q1"/>
    <s v="1982-Jan"/>
    <s v="Week 5"/>
    <n v="1"/>
    <s v="Sunday"/>
    <n v="10"/>
    <s v="Q4"/>
    <s v="Q4"/>
    <n v="24162"/>
    <n v="338268"/>
    <n v="7"/>
    <s v="No"/>
    <n v="15"/>
    <n v="4"/>
    <n v="2"/>
    <n v="4"/>
    <n v="40"/>
    <n v="2"/>
    <n v="2"/>
    <n v="23"/>
    <n v="10"/>
    <n v="13"/>
    <n v="10"/>
    <x v="0"/>
    <n v="51"/>
    <x v="0"/>
    <s v="Travel_Rarely"/>
    <n v="1116"/>
    <x v="0"/>
    <n v="20"/>
    <n v="1"/>
    <x v="5"/>
    <n v="4"/>
    <x v="0"/>
    <n v="120"/>
    <n v="1"/>
    <n v="1"/>
    <x v="2"/>
    <n v="1"/>
    <s v="Divorced"/>
  </r>
  <r>
    <n v="34376"/>
    <x v="18"/>
    <x v="0"/>
    <n v="26"/>
    <x v="12443"/>
    <x v="0"/>
    <x v="0"/>
    <s v="Q4"/>
    <s v="1986-Oct"/>
    <s v="Week 44"/>
    <n v="1"/>
    <s v="Sunday"/>
    <n v="7"/>
    <s v="Q3"/>
    <s v="Q3"/>
    <n v="39790"/>
    <n v="318320"/>
    <n v="5"/>
    <s v="No"/>
    <n v="47"/>
    <n v="2"/>
    <n v="4"/>
    <n v="1"/>
    <n v="36"/>
    <n v="3"/>
    <n v="4"/>
    <n v="25"/>
    <n v="16"/>
    <n v="20"/>
    <n v="23"/>
    <x v="1"/>
    <n v="54"/>
    <x v="1"/>
    <s v="Travel_Rarely"/>
    <n v="476"/>
    <x v="4"/>
    <n v="21"/>
    <n v="2"/>
    <x v="2"/>
    <n v="4"/>
    <x v="0"/>
    <n v="152"/>
    <n v="3"/>
    <n v="2"/>
    <x v="8"/>
    <n v="4"/>
    <s v="Married"/>
  </r>
  <r>
    <n v="34377"/>
    <x v="3"/>
    <x v="3"/>
    <n v="5"/>
    <x v="4958"/>
    <x v="3"/>
    <x v="2"/>
    <s v="Q3"/>
    <s v="2000-Jul"/>
    <s v="Week 28"/>
    <n v="4"/>
    <s v="Wednesday"/>
    <n v="4"/>
    <s v="Q2"/>
    <s v="Q2"/>
    <n v="16920"/>
    <n v="84600"/>
    <n v="7"/>
    <s v="Yes"/>
    <n v="8"/>
    <n v="4"/>
    <n v="4"/>
    <n v="4"/>
    <n v="22"/>
    <n v="6"/>
    <n v="1"/>
    <n v="13"/>
    <n v="13"/>
    <n v="12"/>
    <n v="3"/>
    <x v="1"/>
    <n v="58"/>
    <x v="1"/>
    <s v="Travel_Rarely"/>
    <n v="1370"/>
    <x v="5"/>
    <n v="13"/>
    <n v="3"/>
    <x v="1"/>
    <n v="3"/>
    <x v="1"/>
    <n v="132"/>
    <n v="4"/>
    <n v="3"/>
    <x v="9"/>
    <n v="2"/>
    <s v="Married"/>
  </r>
  <r>
    <n v="34378"/>
    <x v="31"/>
    <x v="11"/>
    <n v="4"/>
    <x v="64"/>
    <x v="11"/>
    <x v="3"/>
    <s v="Q1"/>
    <s v="2021-Jan"/>
    <s v="Week 2"/>
    <n v="2"/>
    <s v="Monday"/>
    <n v="10"/>
    <s v="Q4"/>
    <s v="Q4"/>
    <n v="4719"/>
    <n v="99099"/>
    <n v="6"/>
    <s v="Yes"/>
    <n v="48"/>
    <n v="3"/>
    <n v="2"/>
    <n v="4"/>
    <n v="1"/>
    <n v="2"/>
    <n v="3"/>
    <n v="1"/>
    <n v="1"/>
    <n v="1"/>
    <n v="1"/>
    <x v="0"/>
    <n v="30"/>
    <x v="0"/>
    <s v="Travel_Rarely"/>
    <n v="556"/>
    <x v="0"/>
    <n v="42"/>
    <n v="2"/>
    <x v="1"/>
    <n v="3"/>
    <x v="1"/>
    <n v="129"/>
    <n v="2"/>
    <n v="5"/>
    <x v="8"/>
    <n v="1"/>
    <s v="Single"/>
  </r>
  <r>
    <n v="34379"/>
    <x v="4"/>
    <x v="4"/>
    <n v="10"/>
    <x v="10795"/>
    <x v="4"/>
    <x v="3"/>
    <s v="Q1"/>
    <s v="1992-Mar"/>
    <s v="Week 11"/>
    <n v="3"/>
    <s v="Tuesday"/>
    <n v="12"/>
    <s v="Q4"/>
    <s v="Q4"/>
    <n v="34844"/>
    <n v="69688"/>
    <n v="0"/>
    <s v="Yes"/>
    <n v="18"/>
    <n v="1"/>
    <n v="1"/>
    <n v="2"/>
    <n v="30"/>
    <n v="2"/>
    <n v="2"/>
    <n v="29"/>
    <n v="19"/>
    <n v="2"/>
    <n v="17"/>
    <x v="0"/>
    <n v="33"/>
    <x v="0"/>
    <s v="Travel_Frequently"/>
    <n v="1063"/>
    <x v="3"/>
    <n v="50"/>
    <n v="1"/>
    <x v="2"/>
    <n v="2"/>
    <x v="0"/>
    <n v="35"/>
    <n v="1"/>
    <n v="2"/>
    <x v="5"/>
    <n v="3"/>
    <s v="Single"/>
  </r>
  <r>
    <n v="34380"/>
    <x v="35"/>
    <x v="2"/>
    <n v="24"/>
    <x v="960"/>
    <x v="2"/>
    <x v="0"/>
    <s v="Q4"/>
    <s v="1998-Nov"/>
    <s v="Week 48"/>
    <n v="3"/>
    <s v="Tuesday"/>
    <n v="8"/>
    <s v="Q3"/>
    <s v="Q3"/>
    <n v="38105"/>
    <n v="990730"/>
    <n v="8"/>
    <s v="No"/>
    <n v="42"/>
    <n v="3"/>
    <n v="2"/>
    <n v="2"/>
    <n v="24"/>
    <n v="4"/>
    <n v="4"/>
    <n v="12"/>
    <n v="3"/>
    <n v="8"/>
    <n v="12"/>
    <x v="1"/>
    <n v="19"/>
    <x v="1"/>
    <s v="Travel_Frequently"/>
    <n v="788"/>
    <x v="0"/>
    <n v="32"/>
    <n v="2"/>
    <x v="2"/>
    <n v="4"/>
    <x v="1"/>
    <n v="133"/>
    <n v="2"/>
    <n v="1"/>
    <x v="6"/>
    <n v="3"/>
    <s v="Married"/>
  </r>
  <r>
    <n v="34381"/>
    <x v="13"/>
    <x v="10"/>
    <n v="6"/>
    <x v="10688"/>
    <x v="10"/>
    <x v="2"/>
    <s v="Q3"/>
    <s v="1995-Aug"/>
    <s v="Week 32"/>
    <n v="1"/>
    <s v="Sunday"/>
    <n v="5"/>
    <s v="Q2"/>
    <s v="Q2"/>
    <n v="45393"/>
    <n v="136179"/>
    <n v="8"/>
    <s v="Yes"/>
    <n v="39"/>
    <n v="4"/>
    <n v="1"/>
    <n v="1"/>
    <n v="27"/>
    <n v="4"/>
    <n v="2"/>
    <n v="19"/>
    <n v="19"/>
    <n v="5"/>
    <n v="18"/>
    <x v="0"/>
    <n v="18"/>
    <x v="0"/>
    <s v="Travel_Rarely"/>
    <n v="1255"/>
    <x v="2"/>
    <n v="2"/>
    <n v="5"/>
    <x v="1"/>
    <n v="4"/>
    <x v="0"/>
    <n v="180"/>
    <n v="1"/>
    <n v="3"/>
    <x v="2"/>
    <n v="1"/>
    <s v="Single"/>
  </r>
  <r>
    <n v="34382"/>
    <x v="5"/>
    <x v="10"/>
    <n v="23"/>
    <x v="11873"/>
    <x v="10"/>
    <x v="2"/>
    <s v="Q3"/>
    <s v="1989-Aug"/>
    <s v="Week 34"/>
    <n v="4"/>
    <s v="Wednesday"/>
    <n v="5"/>
    <s v="Q2"/>
    <s v="Q2"/>
    <n v="42153"/>
    <n v="927366"/>
    <n v="4"/>
    <s v="Yes"/>
    <n v="32"/>
    <n v="4"/>
    <n v="2"/>
    <n v="4"/>
    <n v="33"/>
    <n v="4"/>
    <n v="3"/>
    <n v="13"/>
    <n v="9"/>
    <n v="9"/>
    <n v="5"/>
    <x v="1"/>
    <n v="20"/>
    <x v="1"/>
    <s v="Travel_Frequently"/>
    <n v="1373"/>
    <x v="0"/>
    <n v="47"/>
    <n v="2"/>
    <x v="3"/>
    <n v="1"/>
    <x v="0"/>
    <n v="37"/>
    <n v="2"/>
    <n v="2"/>
    <x v="4"/>
    <n v="3"/>
    <s v="Married"/>
  </r>
  <r>
    <n v="34383"/>
    <x v="16"/>
    <x v="7"/>
    <n v="19"/>
    <x v="4290"/>
    <x v="7"/>
    <x v="2"/>
    <s v="Q3"/>
    <s v="2002-Sep"/>
    <s v="Week 38"/>
    <n v="5"/>
    <s v="Thursday"/>
    <n v="6"/>
    <s v="Q2"/>
    <s v="Q2"/>
    <n v="27797"/>
    <n v="361361"/>
    <n v="7"/>
    <s v="Yes"/>
    <n v="32"/>
    <n v="3"/>
    <n v="3"/>
    <n v="4"/>
    <n v="20"/>
    <n v="3"/>
    <n v="2"/>
    <n v="3"/>
    <n v="3"/>
    <n v="2"/>
    <n v="1"/>
    <x v="1"/>
    <n v="30"/>
    <x v="1"/>
    <s v="Travel_Frequently"/>
    <n v="662"/>
    <x v="5"/>
    <n v="45"/>
    <n v="1"/>
    <x v="5"/>
    <n v="1"/>
    <x v="0"/>
    <n v="153"/>
    <n v="2"/>
    <n v="5"/>
    <x v="3"/>
    <n v="1"/>
    <s v="Divorced"/>
  </r>
  <r>
    <n v="34384"/>
    <x v="0"/>
    <x v="8"/>
    <n v="28"/>
    <x v="389"/>
    <x v="8"/>
    <x v="3"/>
    <s v="Q1"/>
    <s v="2007-Feb"/>
    <s v="Week 9"/>
    <n v="4"/>
    <s v="Wednesday"/>
    <n v="11"/>
    <s v="Q4"/>
    <s v="Q4"/>
    <n v="26991"/>
    <n v="809730"/>
    <n v="0"/>
    <s v="Yes"/>
    <n v="24"/>
    <n v="2"/>
    <n v="2"/>
    <n v="3"/>
    <n v="15"/>
    <n v="4"/>
    <n v="4"/>
    <n v="8"/>
    <n v="3"/>
    <n v="6"/>
    <n v="8"/>
    <x v="0"/>
    <n v="28"/>
    <x v="0"/>
    <s v="Travel_Rarely"/>
    <n v="168"/>
    <x v="0"/>
    <n v="18"/>
    <n v="5"/>
    <x v="0"/>
    <n v="4"/>
    <x v="0"/>
    <n v="60"/>
    <n v="2"/>
    <n v="4"/>
    <x v="8"/>
    <n v="1"/>
    <s v="Married"/>
  </r>
  <r>
    <n v="34385"/>
    <x v="15"/>
    <x v="4"/>
    <n v="12"/>
    <x v="1829"/>
    <x v="4"/>
    <x v="3"/>
    <s v="Q1"/>
    <s v="1983-Mar"/>
    <s v="Week 11"/>
    <n v="7"/>
    <s v="Saturday"/>
    <n v="12"/>
    <s v="Q4"/>
    <s v="Q4"/>
    <n v="15804"/>
    <n v="316080"/>
    <n v="4"/>
    <s v="No"/>
    <n v="34"/>
    <n v="3"/>
    <n v="4"/>
    <n v="4"/>
    <n v="39"/>
    <n v="4"/>
    <n v="3"/>
    <n v="33"/>
    <n v="29"/>
    <n v="20"/>
    <n v="28"/>
    <x v="1"/>
    <n v="53"/>
    <x v="1"/>
    <s v="Travel_Frequently"/>
    <n v="136"/>
    <x v="3"/>
    <n v="45"/>
    <n v="3"/>
    <x v="1"/>
    <n v="4"/>
    <x v="1"/>
    <n v="176"/>
    <n v="2"/>
    <n v="1"/>
    <x v="8"/>
    <n v="1"/>
    <s v="Divorced"/>
  </r>
  <r>
    <n v="34386"/>
    <x v="34"/>
    <x v="1"/>
    <n v="18"/>
    <x v="11432"/>
    <x v="1"/>
    <x v="1"/>
    <s v="Q2"/>
    <s v="2001-Apr"/>
    <s v="Week 16"/>
    <n v="4"/>
    <s v="Wednesday"/>
    <n v="1"/>
    <s v="Q1"/>
    <s v="Q1"/>
    <n v="9967"/>
    <n v="219274"/>
    <n v="8"/>
    <s v="No"/>
    <n v="22"/>
    <n v="1"/>
    <n v="1"/>
    <n v="1"/>
    <n v="21"/>
    <n v="2"/>
    <n v="2"/>
    <n v="11"/>
    <n v="6"/>
    <n v="9"/>
    <n v="9"/>
    <x v="0"/>
    <n v="51"/>
    <x v="0"/>
    <s v="Non-Travel"/>
    <n v="1494"/>
    <x v="2"/>
    <n v="36"/>
    <n v="1"/>
    <x v="2"/>
    <n v="1"/>
    <x v="0"/>
    <n v="152"/>
    <n v="2"/>
    <n v="5"/>
    <x v="5"/>
    <n v="1"/>
    <s v="Divorced"/>
  </r>
  <r>
    <n v="34387"/>
    <x v="31"/>
    <x v="7"/>
    <n v="24"/>
    <x v="7420"/>
    <x v="7"/>
    <x v="2"/>
    <s v="Q3"/>
    <s v="2021-Sep"/>
    <s v="Week 39"/>
    <n v="6"/>
    <s v="Friday"/>
    <n v="6"/>
    <s v="Q2"/>
    <s v="Q2"/>
    <n v="15628"/>
    <n v="15628"/>
    <n v="2"/>
    <s v="Yes"/>
    <n v="16"/>
    <n v="2"/>
    <n v="3"/>
    <n v="4"/>
    <n v="1"/>
    <n v="5"/>
    <n v="4"/>
    <n v="1"/>
    <n v="1"/>
    <n v="1"/>
    <n v="1"/>
    <x v="1"/>
    <n v="56"/>
    <x v="1"/>
    <s v="Travel_Rarely"/>
    <n v="340"/>
    <x v="1"/>
    <n v="13"/>
    <n v="3"/>
    <x v="3"/>
    <n v="1"/>
    <x v="1"/>
    <n v="83"/>
    <n v="3"/>
    <n v="2"/>
    <x v="0"/>
    <n v="1"/>
    <s v="Divorced"/>
  </r>
  <r>
    <n v="34388"/>
    <x v="38"/>
    <x v="8"/>
    <n v="11"/>
    <x v="11401"/>
    <x v="8"/>
    <x v="3"/>
    <s v="Q1"/>
    <s v="1997-Feb"/>
    <s v="Week 7"/>
    <n v="3"/>
    <s v="Tuesday"/>
    <n v="11"/>
    <s v="Q4"/>
    <s v="Q4"/>
    <n v="31540"/>
    <n v="31540"/>
    <n v="6"/>
    <s v="Yes"/>
    <n v="13"/>
    <n v="4"/>
    <n v="2"/>
    <n v="4"/>
    <n v="25"/>
    <n v="1"/>
    <n v="1"/>
    <n v="18"/>
    <n v="13"/>
    <n v="15"/>
    <n v="16"/>
    <x v="0"/>
    <n v="36"/>
    <x v="0"/>
    <s v="Travel_Frequently"/>
    <n v="829"/>
    <x v="1"/>
    <n v="32"/>
    <n v="3"/>
    <x v="5"/>
    <n v="3"/>
    <x v="0"/>
    <n v="38"/>
    <n v="1"/>
    <n v="1"/>
    <x v="4"/>
    <n v="3"/>
    <s v="Married"/>
  </r>
  <r>
    <n v="34389"/>
    <x v="27"/>
    <x v="1"/>
    <n v="3"/>
    <x v="6803"/>
    <x v="1"/>
    <x v="1"/>
    <s v="Q2"/>
    <s v="1987-Apr"/>
    <s v="Week 14"/>
    <n v="6"/>
    <s v="Friday"/>
    <n v="1"/>
    <s v="Q1"/>
    <s v="Q1"/>
    <n v="10022"/>
    <n v="220484"/>
    <n v="8"/>
    <s v="No"/>
    <n v="11"/>
    <n v="4"/>
    <n v="2"/>
    <n v="2"/>
    <n v="35"/>
    <n v="2"/>
    <n v="1"/>
    <n v="26"/>
    <n v="5"/>
    <n v="22"/>
    <n v="18"/>
    <x v="1"/>
    <n v="19"/>
    <x v="1"/>
    <s v="Travel_Frequently"/>
    <n v="1161"/>
    <x v="3"/>
    <n v="20"/>
    <n v="1"/>
    <x v="4"/>
    <n v="4"/>
    <x v="1"/>
    <n v="169"/>
    <n v="4"/>
    <n v="5"/>
    <x v="8"/>
    <n v="3"/>
    <s v="Married"/>
  </r>
  <r>
    <n v="34390"/>
    <x v="30"/>
    <x v="1"/>
    <n v="28"/>
    <x v="2267"/>
    <x v="1"/>
    <x v="1"/>
    <s v="Q2"/>
    <s v="1990-Apr"/>
    <s v="Week 17"/>
    <n v="7"/>
    <s v="Saturday"/>
    <n v="1"/>
    <s v="Q1"/>
    <s v="Q1"/>
    <n v="17461"/>
    <n v="296837"/>
    <n v="3"/>
    <s v="Yes"/>
    <n v="7"/>
    <n v="2"/>
    <n v="3"/>
    <n v="1"/>
    <n v="32"/>
    <n v="4"/>
    <n v="1"/>
    <n v="8"/>
    <n v="4"/>
    <n v="2"/>
    <n v="3"/>
    <x v="0"/>
    <n v="40"/>
    <x v="0"/>
    <s v="Travel_Rarely"/>
    <n v="1377"/>
    <x v="2"/>
    <n v="1"/>
    <n v="4"/>
    <x v="2"/>
    <n v="3"/>
    <x v="0"/>
    <n v="146"/>
    <n v="1"/>
    <n v="4"/>
    <x v="6"/>
    <n v="2"/>
    <s v="Married"/>
  </r>
  <r>
    <n v="34391"/>
    <x v="39"/>
    <x v="1"/>
    <n v="24"/>
    <x v="10359"/>
    <x v="1"/>
    <x v="1"/>
    <s v="Q2"/>
    <s v="1993-Apr"/>
    <s v="Week 17"/>
    <n v="7"/>
    <s v="Saturday"/>
    <n v="1"/>
    <s v="Q1"/>
    <s v="Q1"/>
    <n v="21929"/>
    <n v="416651"/>
    <n v="3"/>
    <s v="Yes"/>
    <n v="19"/>
    <n v="4"/>
    <n v="2"/>
    <n v="3"/>
    <n v="29"/>
    <n v="3"/>
    <n v="3"/>
    <n v="9"/>
    <n v="2"/>
    <n v="3"/>
    <n v="2"/>
    <x v="0"/>
    <n v="54"/>
    <x v="0"/>
    <s v="Travel_Rarely"/>
    <n v="533"/>
    <x v="0"/>
    <n v="13"/>
    <n v="1"/>
    <x v="5"/>
    <n v="4"/>
    <x v="0"/>
    <n v="171"/>
    <n v="2"/>
    <n v="3"/>
    <x v="0"/>
    <n v="4"/>
    <s v="Married"/>
  </r>
  <r>
    <n v="34392"/>
    <x v="12"/>
    <x v="9"/>
    <n v="13"/>
    <x v="11754"/>
    <x v="9"/>
    <x v="1"/>
    <s v="Q2"/>
    <s v="2008-May"/>
    <s v="Week 20"/>
    <n v="3"/>
    <s v="Tuesday"/>
    <n v="2"/>
    <s v="Q1"/>
    <s v="Q1"/>
    <n v="29436"/>
    <n v="235488"/>
    <n v="4"/>
    <s v="No"/>
    <n v="39"/>
    <n v="1"/>
    <n v="3"/>
    <n v="3"/>
    <n v="14"/>
    <n v="1"/>
    <n v="1"/>
    <n v="9"/>
    <n v="9"/>
    <n v="5"/>
    <n v="8"/>
    <x v="1"/>
    <n v="42"/>
    <x v="1"/>
    <s v="Travel_Frequently"/>
    <n v="1182"/>
    <x v="3"/>
    <n v="9"/>
    <n v="4"/>
    <x v="3"/>
    <n v="3"/>
    <x v="1"/>
    <n v="120"/>
    <n v="1"/>
    <n v="3"/>
    <x v="5"/>
    <n v="2"/>
    <s v="Divorced"/>
  </r>
  <r>
    <n v="34393"/>
    <x v="2"/>
    <x v="8"/>
    <n v="26"/>
    <x v="1050"/>
    <x v="8"/>
    <x v="3"/>
    <s v="Q1"/>
    <s v="2013-Feb"/>
    <s v="Week 9"/>
    <n v="3"/>
    <s v="Tuesday"/>
    <n v="11"/>
    <s v="Q4"/>
    <s v="Q4"/>
    <n v="23637"/>
    <n v="118185"/>
    <n v="5"/>
    <s v="Yes"/>
    <n v="0"/>
    <n v="1"/>
    <n v="3"/>
    <n v="4"/>
    <n v="9"/>
    <n v="5"/>
    <n v="4"/>
    <n v="6"/>
    <n v="4"/>
    <n v="3"/>
    <n v="1"/>
    <x v="0"/>
    <n v="27"/>
    <x v="0"/>
    <s v="Travel_Frequently"/>
    <n v="514"/>
    <x v="2"/>
    <n v="21"/>
    <n v="3"/>
    <x v="4"/>
    <n v="4"/>
    <x v="0"/>
    <n v="49"/>
    <n v="4"/>
    <n v="5"/>
    <x v="3"/>
    <n v="2"/>
    <s v="Single"/>
  </r>
  <r>
    <n v="34394"/>
    <x v="23"/>
    <x v="5"/>
    <n v="14"/>
    <x v="8138"/>
    <x v="5"/>
    <x v="0"/>
    <s v="Q4"/>
    <s v="2010-Dec"/>
    <s v="Week 51"/>
    <n v="3"/>
    <s v="Tuesday"/>
    <n v="9"/>
    <s v="Q3"/>
    <s v="Q3"/>
    <n v="8944"/>
    <n v="268320"/>
    <n v="0"/>
    <s v="Yes"/>
    <n v="16"/>
    <n v="3"/>
    <n v="4"/>
    <n v="2"/>
    <n v="12"/>
    <n v="5"/>
    <n v="3"/>
    <n v="8"/>
    <n v="2"/>
    <n v="3"/>
    <n v="4"/>
    <x v="1"/>
    <n v="35"/>
    <x v="1"/>
    <s v="Non-Travel"/>
    <n v="472"/>
    <x v="5"/>
    <n v="8"/>
    <n v="5"/>
    <x v="2"/>
    <n v="2"/>
    <x v="0"/>
    <n v="164"/>
    <n v="2"/>
    <n v="3"/>
    <x v="0"/>
    <n v="2"/>
    <s v="Single"/>
  </r>
  <r>
    <n v="34395"/>
    <x v="32"/>
    <x v="5"/>
    <n v="2"/>
    <x v="10753"/>
    <x v="5"/>
    <x v="0"/>
    <s v="Q4"/>
    <s v="2011-Dec"/>
    <s v="Week 49"/>
    <n v="6"/>
    <s v="Friday"/>
    <n v="9"/>
    <s v="Q3"/>
    <s v="Q3"/>
    <n v="39875"/>
    <n v="957000"/>
    <n v="7"/>
    <s v="Yes"/>
    <n v="25"/>
    <n v="2"/>
    <n v="2"/>
    <n v="4"/>
    <n v="11"/>
    <n v="2"/>
    <n v="3"/>
    <n v="4"/>
    <n v="2"/>
    <n v="2"/>
    <n v="4"/>
    <x v="1"/>
    <n v="36"/>
    <x v="1"/>
    <s v="Travel_Frequently"/>
    <n v="784"/>
    <x v="3"/>
    <n v="16"/>
    <n v="5"/>
    <x v="4"/>
    <n v="1"/>
    <x v="1"/>
    <n v="143"/>
    <n v="4"/>
    <n v="5"/>
    <x v="4"/>
    <n v="1"/>
    <s v="Married"/>
  </r>
  <r>
    <n v="34396"/>
    <x v="2"/>
    <x v="10"/>
    <n v="22"/>
    <x v="6462"/>
    <x v="10"/>
    <x v="2"/>
    <s v="Q3"/>
    <s v="2013-Aug"/>
    <s v="Week 34"/>
    <n v="5"/>
    <s v="Thursday"/>
    <n v="5"/>
    <s v="Q2"/>
    <s v="Q2"/>
    <n v="31417"/>
    <n v="942510"/>
    <n v="4"/>
    <s v="No"/>
    <n v="9"/>
    <n v="2"/>
    <n v="1"/>
    <n v="1"/>
    <n v="9"/>
    <n v="3"/>
    <n v="3"/>
    <n v="6"/>
    <n v="2"/>
    <n v="5"/>
    <n v="1"/>
    <x v="0"/>
    <n v="29"/>
    <x v="0"/>
    <s v="Travel_Frequently"/>
    <n v="815"/>
    <x v="0"/>
    <n v="10"/>
    <n v="4"/>
    <x v="1"/>
    <n v="2"/>
    <x v="1"/>
    <n v="130"/>
    <n v="4"/>
    <n v="1"/>
    <x v="2"/>
    <n v="4"/>
    <s v="Married"/>
  </r>
  <r>
    <n v="34397"/>
    <x v="35"/>
    <x v="5"/>
    <n v="10"/>
    <x v="1506"/>
    <x v="5"/>
    <x v="0"/>
    <s v="Q4"/>
    <s v="1998-Dec"/>
    <s v="Week 50"/>
    <n v="5"/>
    <s v="Thursday"/>
    <n v="9"/>
    <s v="Q3"/>
    <s v="Q3"/>
    <n v="5803"/>
    <n v="133469"/>
    <n v="0"/>
    <s v="No"/>
    <n v="21"/>
    <n v="4"/>
    <n v="2"/>
    <n v="3"/>
    <n v="24"/>
    <n v="1"/>
    <n v="1"/>
    <n v="14"/>
    <n v="11"/>
    <n v="8"/>
    <n v="4"/>
    <x v="0"/>
    <n v="51"/>
    <x v="0"/>
    <s v="Non-Travel"/>
    <n v="701"/>
    <x v="1"/>
    <n v="22"/>
    <n v="5"/>
    <x v="5"/>
    <n v="3"/>
    <x v="0"/>
    <n v="170"/>
    <n v="2"/>
    <n v="4"/>
    <x v="8"/>
    <n v="2"/>
    <s v="Divorced"/>
  </r>
  <r>
    <n v="34398"/>
    <x v="29"/>
    <x v="1"/>
    <n v="24"/>
    <x v="6653"/>
    <x v="1"/>
    <x v="1"/>
    <s v="Q2"/>
    <s v="1985-Apr"/>
    <s v="Week 17"/>
    <n v="4"/>
    <s v="Wednesday"/>
    <n v="1"/>
    <s v="Q1"/>
    <s v="Q1"/>
    <n v="50452"/>
    <n v="756780"/>
    <n v="2"/>
    <s v="Yes"/>
    <n v="33"/>
    <n v="4"/>
    <n v="1"/>
    <n v="2"/>
    <n v="37"/>
    <n v="6"/>
    <n v="4"/>
    <n v="13"/>
    <n v="6"/>
    <n v="5"/>
    <n v="3"/>
    <x v="1"/>
    <n v="38"/>
    <x v="1"/>
    <s v="Non-Travel"/>
    <n v="268"/>
    <x v="5"/>
    <n v="30"/>
    <n v="1"/>
    <x v="0"/>
    <n v="1"/>
    <x v="1"/>
    <n v="157"/>
    <n v="3"/>
    <n v="3"/>
    <x v="9"/>
    <n v="4"/>
    <s v="Divorced"/>
  </r>
  <r>
    <n v="34399"/>
    <x v="25"/>
    <x v="4"/>
    <n v="13"/>
    <x v="7215"/>
    <x v="4"/>
    <x v="3"/>
    <s v="Q1"/>
    <s v="1999-Mar"/>
    <s v="Week 11"/>
    <n v="7"/>
    <s v="Saturday"/>
    <n v="12"/>
    <s v="Q4"/>
    <s v="Q4"/>
    <n v="3312"/>
    <n v="69552"/>
    <n v="6"/>
    <s v="No"/>
    <n v="14"/>
    <n v="1"/>
    <n v="2"/>
    <n v="3"/>
    <n v="23"/>
    <n v="1"/>
    <n v="1"/>
    <n v="10"/>
    <n v="1"/>
    <n v="6"/>
    <n v="10"/>
    <x v="0"/>
    <n v="56"/>
    <x v="0"/>
    <s v="Non-Travel"/>
    <n v="602"/>
    <x v="3"/>
    <n v="34"/>
    <n v="4"/>
    <x v="2"/>
    <n v="3"/>
    <x v="0"/>
    <n v="182"/>
    <n v="4"/>
    <n v="5"/>
    <x v="5"/>
    <n v="1"/>
    <s v="Single"/>
  </r>
  <r>
    <n v="34400"/>
    <x v="33"/>
    <x v="2"/>
    <n v="4"/>
    <x v="6290"/>
    <x v="2"/>
    <x v="0"/>
    <s v="Q4"/>
    <s v="1982-Nov"/>
    <s v="Week 45"/>
    <n v="5"/>
    <s v="Thursday"/>
    <n v="8"/>
    <s v="Q3"/>
    <s v="Q3"/>
    <n v="24249"/>
    <n v="678972"/>
    <n v="7"/>
    <s v="No"/>
    <n v="39"/>
    <n v="4"/>
    <n v="4"/>
    <n v="1"/>
    <n v="40"/>
    <n v="1"/>
    <n v="1"/>
    <n v="11"/>
    <n v="2"/>
    <n v="10"/>
    <n v="5"/>
    <x v="1"/>
    <n v="40"/>
    <x v="1"/>
    <s v="Travel_Rarely"/>
    <n v="203"/>
    <x v="0"/>
    <n v="30"/>
    <n v="1"/>
    <x v="4"/>
    <n v="4"/>
    <x v="0"/>
    <n v="48"/>
    <n v="2"/>
    <n v="1"/>
    <x v="2"/>
    <n v="2"/>
    <s v="Married"/>
  </r>
  <r>
    <n v="34401"/>
    <x v="27"/>
    <x v="5"/>
    <n v="2"/>
    <x v="6177"/>
    <x v="5"/>
    <x v="0"/>
    <s v="Q4"/>
    <s v="1987-Dec"/>
    <s v="Week 49"/>
    <n v="4"/>
    <s v="Wednesday"/>
    <n v="9"/>
    <s v="Q3"/>
    <s v="Q3"/>
    <n v="11585"/>
    <n v="301210"/>
    <n v="0"/>
    <s v="No"/>
    <n v="21"/>
    <n v="2"/>
    <n v="4"/>
    <n v="2"/>
    <n v="35"/>
    <n v="2"/>
    <n v="1"/>
    <n v="31"/>
    <n v="3"/>
    <n v="6"/>
    <n v="15"/>
    <x v="1"/>
    <n v="54"/>
    <x v="1"/>
    <s v="Travel_Frequently"/>
    <n v="370"/>
    <x v="2"/>
    <n v="7"/>
    <n v="1"/>
    <x v="4"/>
    <n v="3"/>
    <x v="1"/>
    <n v="148"/>
    <n v="1"/>
    <n v="4"/>
    <x v="6"/>
    <n v="3"/>
    <s v="Single"/>
  </r>
  <r>
    <n v="34402"/>
    <x v="2"/>
    <x v="9"/>
    <n v="2"/>
    <x v="3037"/>
    <x v="9"/>
    <x v="1"/>
    <s v="Q2"/>
    <s v="2013-May"/>
    <s v="Week 18"/>
    <n v="5"/>
    <s v="Thursday"/>
    <n v="2"/>
    <s v="Q1"/>
    <s v="Q1"/>
    <n v="28970"/>
    <n v="289700"/>
    <n v="0"/>
    <s v="Yes"/>
    <n v="43"/>
    <n v="3"/>
    <n v="2"/>
    <n v="3"/>
    <n v="9"/>
    <n v="5"/>
    <n v="1"/>
    <n v="2"/>
    <n v="2"/>
    <n v="1"/>
    <n v="1"/>
    <x v="1"/>
    <n v="44"/>
    <x v="1"/>
    <s v="Travel_Rarely"/>
    <n v="680"/>
    <x v="0"/>
    <n v="33"/>
    <n v="5"/>
    <x v="2"/>
    <n v="4"/>
    <x v="1"/>
    <n v="120"/>
    <n v="4"/>
    <n v="3"/>
    <x v="8"/>
    <n v="3"/>
    <s v="Married"/>
  </r>
  <r>
    <n v="34403"/>
    <x v="15"/>
    <x v="9"/>
    <n v="23"/>
    <x v="7133"/>
    <x v="9"/>
    <x v="1"/>
    <s v="Q2"/>
    <s v="1983-May"/>
    <s v="Week 22"/>
    <n v="2"/>
    <s v="Monday"/>
    <n v="2"/>
    <s v="Q1"/>
    <s v="Q1"/>
    <n v="20355"/>
    <n v="40710"/>
    <n v="2"/>
    <s v="No"/>
    <n v="30"/>
    <n v="3"/>
    <n v="2"/>
    <n v="1"/>
    <n v="39"/>
    <n v="6"/>
    <n v="1"/>
    <n v="20"/>
    <n v="8"/>
    <n v="1"/>
    <n v="10"/>
    <x v="0"/>
    <n v="27"/>
    <x v="0"/>
    <s v="Travel_Rarely"/>
    <n v="660"/>
    <x v="1"/>
    <n v="1"/>
    <n v="4"/>
    <x v="0"/>
    <n v="2"/>
    <x v="1"/>
    <n v="163"/>
    <n v="2"/>
    <n v="1"/>
    <x v="1"/>
    <n v="2"/>
    <s v="Married"/>
  </r>
  <r>
    <n v="34404"/>
    <x v="20"/>
    <x v="10"/>
    <n v="22"/>
    <x v="10473"/>
    <x v="10"/>
    <x v="2"/>
    <s v="Q3"/>
    <s v="2019-Aug"/>
    <s v="Week 34"/>
    <n v="5"/>
    <s v="Thursday"/>
    <n v="5"/>
    <s v="Q2"/>
    <s v="Q2"/>
    <n v="26190"/>
    <n v="759510"/>
    <n v="1"/>
    <s v="No"/>
    <n v="44"/>
    <n v="2"/>
    <n v="1"/>
    <n v="3"/>
    <n v="3"/>
    <n v="3"/>
    <n v="1"/>
    <n v="1"/>
    <n v="1"/>
    <n v="1"/>
    <n v="1"/>
    <x v="1"/>
    <n v="60"/>
    <x v="1"/>
    <s v="Travel_Rarely"/>
    <n v="772"/>
    <x v="5"/>
    <n v="23"/>
    <n v="5"/>
    <x v="5"/>
    <n v="4"/>
    <x v="1"/>
    <n v="90"/>
    <n v="4"/>
    <n v="1"/>
    <x v="1"/>
    <n v="4"/>
    <s v="Married"/>
  </r>
  <r>
    <n v="34405"/>
    <x v="29"/>
    <x v="3"/>
    <n v="3"/>
    <x v="5063"/>
    <x v="3"/>
    <x v="2"/>
    <s v="Q3"/>
    <s v="1985-Jul"/>
    <s v="Week 27"/>
    <n v="4"/>
    <s v="Wednesday"/>
    <n v="4"/>
    <s v="Q2"/>
    <s v="Q2"/>
    <n v="16796"/>
    <n v="335920"/>
    <n v="1"/>
    <s v="Yes"/>
    <n v="29"/>
    <n v="1"/>
    <n v="1"/>
    <n v="2"/>
    <n v="37"/>
    <n v="3"/>
    <n v="4"/>
    <n v="30"/>
    <n v="9"/>
    <n v="19"/>
    <n v="1"/>
    <x v="0"/>
    <n v="47"/>
    <x v="0"/>
    <s v="Travel_Rarely"/>
    <n v="1297"/>
    <x v="0"/>
    <n v="15"/>
    <n v="5"/>
    <x v="5"/>
    <n v="1"/>
    <x v="1"/>
    <n v="79"/>
    <n v="4"/>
    <n v="1"/>
    <x v="9"/>
    <n v="2"/>
    <s v="Divorced"/>
  </r>
  <r>
    <n v="34406"/>
    <x v="2"/>
    <x v="9"/>
    <n v="13"/>
    <x v="12444"/>
    <x v="9"/>
    <x v="1"/>
    <s v="Q2"/>
    <s v="2013-May"/>
    <s v="Week 20"/>
    <n v="2"/>
    <s v="Monday"/>
    <n v="2"/>
    <s v="Q1"/>
    <s v="Q1"/>
    <n v="14147"/>
    <n v="297087"/>
    <n v="2"/>
    <s v="Yes"/>
    <n v="24"/>
    <n v="3"/>
    <n v="2"/>
    <n v="1"/>
    <n v="9"/>
    <n v="3"/>
    <n v="2"/>
    <n v="4"/>
    <n v="1"/>
    <n v="2"/>
    <n v="2"/>
    <x v="1"/>
    <n v="52"/>
    <x v="1"/>
    <s v="Travel_Frequently"/>
    <n v="988"/>
    <x v="1"/>
    <n v="30"/>
    <n v="2"/>
    <x v="3"/>
    <n v="2"/>
    <x v="0"/>
    <n v="191"/>
    <n v="3"/>
    <n v="3"/>
    <x v="8"/>
    <n v="4"/>
    <s v="Married"/>
  </r>
  <r>
    <n v="34407"/>
    <x v="34"/>
    <x v="3"/>
    <n v="21"/>
    <x v="1391"/>
    <x v="3"/>
    <x v="2"/>
    <s v="Q3"/>
    <s v="2001-Jul"/>
    <s v="Week 29"/>
    <n v="7"/>
    <s v="Saturday"/>
    <n v="4"/>
    <s v="Q2"/>
    <s v="Q2"/>
    <n v="19480"/>
    <n v="194800"/>
    <n v="4"/>
    <s v="No"/>
    <n v="17"/>
    <n v="4"/>
    <n v="2"/>
    <n v="1"/>
    <n v="21"/>
    <n v="5"/>
    <n v="1"/>
    <n v="15"/>
    <n v="4"/>
    <n v="11"/>
    <n v="7"/>
    <x v="0"/>
    <n v="58"/>
    <x v="0"/>
    <s v="Travel_Frequently"/>
    <n v="151"/>
    <x v="2"/>
    <n v="27"/>
    <n v="1"/>
    <x v="5"/>
    <n v="1"/>
    <x v="0"/>
    <n v="135"/>
    <n v="4"/>
    <n v="5"/>
    <x v="5"/>
    <n v="1"/>
    <s v="Married"/>
  </r>
  <r>
    <n v="34408"/>
    <x v="11"/>
    <x v="1"/>
    <n v="10"/>
    <x v="9575"/>
    <x v="1"/>
    <x v="1"/>
    <s v="Q2"/>
    <s v="2006-Apr"/>
    <s v="Week 15"/>
    <n v="2"/>
    <s v="Monday"/>
    <n v="1"/>
    <s v="Q1"/>
    <s v="Q1"/>
    <n v="4961"/>
    <n v="133947"/>
    <n v="8"/>
    <s v="No"/>
    <n v="49"/>
    <n v="3"/>
    <n v="4"/>
    <n v="4"/>
    <n v="16"/>
    <n v="5"/>
    <n v="1"/>
    <n v="2"/>
    <n v="2"/>
    <n v="1"/>
    <n v="2"/>
    <x v="0"/>
    <n v="24"/>
    <x v="0"/>
    <s v="Non-Travel"/>
    <n v="1117"/>
    <x v="2"/>
    <n v="30"/>
    <n v="4"/>
    <x v="4"/>
    <n v="3"/>
    <x v="0"/>
    <n v="150"/>
    <n v="4"/>
    <n v="1"/>
    <x v="6"/>
    <n v="2"/>
    <s v="Married"/>
  </r>
  <r>
    <n v="34409"/>
    <x v="30"/>
    <x v="10"/>
    <n v="27"/>
    <x v="554"/>
    <x v="10"/>
    <x v="2"/>
    <s v="Q3"/>
    <s v="1990-Aug"/>
    <s v="Week 35"/>
    <n v="2"/>
    <s v="Monday"/>
    <n v="5"/>
    <s v="Q2"/>
    <s v="Q2"/>
    <n v="45347"/>
    <n v="498817"/>
    <n v="5"/>
    <s v="Yes"/>
    <n v="19"/>
    <n v="3"/>
    <n v="1"/>
    <n v="1"/>
    <n v="32"/>
    <n v="6"/>
    <n v="2"/>
    <n v="29"/>
    <n v="15"/>
    <n v="26"/>
    <n v="29"/>
    <x v="1"/>
    <n v="29"/>
    <x v="1"/>
    <s v="Travel_Frequently"/>
    <n v="306"/>
    <x v="3"/>
    <n v="45"/>
    <n v="2"/>
    <x v="5"/>
    <n v="2"/>
    <x v="1"/>
    <n v="105"/>
    <n v="1"/>
    <n v="2"/>
    <x v="7"/>
    <n v="2"/>
    <s v="Divorced"/>
  </r>
  <r>
    <n v="34410"/>
    <x v="26"/>
    <x v="9"/>
    <n v="6"/>
    <x v="8181"/>
    <x v="9"/>
    <x v="1"/>
    <s v="Q2"/>
    <s v="2009-May"/>
    <s v="Week 19"/>
    <n v="4"/>
    <s v="Wednesday"/>
    <n v="2"/>
    <s v="Q1"/>
    <s v="Q1"/>
    <n v="32520"/>
    <n v="455280"/>
    <n v="0"/>
    <s v="Yes"/>
    <n v="14"/>
    <n v="1"/>
    <n v="4"/>
    <n v="1"/>
    <n v="13"/>
    <n v="3"/>
    <n v="3"/>
    <n v="12"/>
    <n v="1"/>
    <n v="1"/>
    <n v="5"/>
    <x v="1"/>
    <n v="42"/>
    <x v="1"/>
    <s v="Travel_Rarely"/>
    <n v="1131"/>
    <x v="4"/>
    <n v="44"/>
    <n v="3"/>
    <x v="3"/>
    <n v="4"/>
    <x v="1"/>
    <n v="118"/>
    <n v="2"/>
    <n v="1"/>
    <x v="1"/>
    <n v="4"/>
    <s v="Single"/>
  </r>
  <r>
    <n v="34411"/>
    <x v="24"/>
    <x v="6"/>
    <n v="24"/>
    <x v="9096"/>
    <x v="6"/>
    <x v="1"/>
    <s v="Q2"/>
    <s v="1988-Jun"/>
    <s v="Week 26"/>
    <n v="6"/>
    <s v="Friday"/>
    <n v="3"/>
    <s v="Q1"/>
    <s v="Q1"/>
    <n v="8117"/>
    <n v="64936"/>
    <n v="6"/>
    <s v="Yes"/>
    <n v="15"/>
    <n v="4"/>
    <n v="1"/>
    <n v="1"/>
    <n v="34"/>
    <n v="6"/>
    <n v="1"/>
    <n v="3"/>
    <n v="1"/>
    <n v="1"/>
    <n v="3"/>
    <x v="1"/>
    <n v="33"/>
    <x v="1"/>
    <s v="Travel_Rarely"/>
    <n v="1494"/>
    <x v="1"/>
    <n v="7"/>
    <n v="3"/>
    <x v="3"/>
    <n v="1"/>
    <x v="0"/>
    <n v="156"/>
    <n v="2"/>
    <n v="5"/>
    <x v="6"/>
    <n v="2"/>
    <s v="Divorced"/>
  </r>
  <r>
    <n v="34412"/>
    <x v="16"/>
    <x v="9"/>
    <n v="10"/>
    <x v="6073"/>
    <x v="9"/>
    <x v="1"/>
    <s v="Q2"/>
    <s v="2002-May"/>
    <s v="Week 19"/>
    <n v="6"/>
    <s v="Friday"/>
    <n v="2"/>
    <s v="Q1"/>
    <s v="Q1"/>
    <n v="8216"/>
    <n v="221832"/>
    <n v="2"/>
    <s v="No"/>
    <n v="1"/>
    <n v="3"/>
    <n v="2"/>
    <n v="1"/>
    <n v="20"/>
    <n v="2"/>
    <n v="2"/>
    <n v="10"/>
    <n v="1"/>
    <n v="2"/>
    <n v="7"/>
    <x v="0"/>
    <n v="22"/>
    <x v="0"/>
    <s v="Travel_Rarely"/>
    <n v="568"/>
    <x v="4"/>
    <n v="30"/>
    <n v="5"/>
    <x v="2"/>
    <n v="4"/>
    <x v="1"/>
    <n v="143"/>
    <n v="2"/>
    <n v="1"/>
    <x v="7"/>
    <n v="4"/>
    <s v="Divorced"/>
  </r>
  <r>
    <n v="34413"/>
    <x v="33"/>
    <x v="6"/>
    <n v="28"/>
    <x v="12445"/>
    <x v="6"/>
    <x v="1"/>
    <s v="Q2"/>
    <s v="1982-Jun"/>
    <s v="Week 27"/>
    <n v="2"/>
    <s v="Monday"/>
    <n v="3"/>
    <s v="Q1"/>
    <s v="Q1"/>
    <n v="9087"/>
    <n v="254436"/>
    <n v="3"/>
    <s v="Yes"/>
    <n v="38"/>
    <n v="4"/>
    <n v="3"/>
    <n v="3"/>
    <n v="40"/>
    <n v="2"/>
    <n v="3"/>
    <n v="33"/>
    <n v="7"/>
    <n v="24"/>
    <n v="33"/>
    <x v="0"/>
    <n v="56"/>
    <x v="0"/>
    <s v="Travel_Frequently"/>
    <n v="1154"/>
    <x v="0"/>
    <n v="22"/>
    <n v="4"/>
    <x v="1"/>
    <n v="2"/>
    <x v="0"/>
    <n v="180"/>
    <n v="4"/>
    <n v="3"/>
    <x v="8"/>
    <n v="1"/>
    <s v="Married"/>
  </r>
  <r>
    <n v="34414"/>
    <x v="22"/>
    <x v="3"/>
    <n v="3"/>
    <x v="2929"/>
    <x v="3"/>
    <x v="2"/>
    <s v="Q3"/>
    <s v="1996-Jul"/>
    <s v="Week 27"/>
    <n v="4"/>
    <s v="Wednesday"/>
    <n v="4"/>
    <s v="Q2"/>
    <s v="Q2"/>
    <n v="4226"/>
    <n v="109876"/>
    <n v="4"/>
    <s v="No"/>
    <n v="30"/>
    <n v="2"/>
    <n v="1"/>
    <n v="2"/>
    <n v="26"/>
    <n v="5"/>
    <n v="3"/>
    <n v="23"/>
    <n v="23"/>
    <n v="13"/>
    <n v="4"/>
    <x v="1"/>
    <n v="52"/>
    <x v="1"/>
    <s v="Travel_Frequently"/>
    <n v="545"/>
    <x v="1"/>
    <n v="39"/>
    <n v="3"/>
    <x v="0"/>
    <n v="2"/>
    <x v="0"/>
    <n v="129"/>
    <n v="1"/>
    <n v="1"/>
    <x v="8"/>
    <n v="2"/>
    <s v="Divorced"/>
  </r>
  <r>
    <n v="34415"/>
    <x v="15"/>
    <x v="6"/>
    <n v="27"/>
    <x v="9466"/>
    <x v="6"/>
    <x v="1"/>
    <s v="Q2"/>
    <s v="1983-Jun"/>
    <s v="Week 27"/>
    <n v="2"/>
    <s v="Monday"/>
    <n v="3"/>
    <s v="Q1"/>
    <s v="Q1"/>
    <n v="43747"/>
    <n v="831193"/>
    <n v="8"/>
    <s v="Yes"/>
    <n v="17"/>
    <n v="4"/>
    <n v="2"/>
    <n v="4"/>
    <n v="39"/>
    <n v="3"/>
    <n v="1"/>
    <n v="32"/>
    <n v="4"/>
    <n v="21"/>
    <n v="4"/>
    <x v="1"/>
    <n v="59"/>
    <x v="1"/>
    <s v="Travel_Rarely"/>
    <n v="1376"/>
    <x v="0"/>
    <n v="47"/>
    <n v="5"/>
    <x v="3"/>
    <n v="3"/>
    <x v="0"/>
    <n v="174"/>
    <n v="2"/>
    <n v="4"/>
    <x v="6"/>
    <n v="4"/>
    <s v="Divorced"/>
  </r>
  <r>
    <n v="34416"/>
    <x v="18"/>
    <x v="11"/>
    <n v="7"/>
    <x v="504"/>
    <x v="11"/>
    <x v="3"/>
    <s v="Q1"/>
    <s v="1986-Jan"/>
    <s v="Week 2"/>
    <n v="3"/>
    <s v="Tuesday"/>
    <n v="10"/>
    <s v="Q4"/>
    <s v="Q4"/>
    <n v="6509"/>
    <n v="117162"/>
    <n v="1"/>
    <s v="Yes"/>
    <n v="1"/>
    <n v="1"/>
    <n v="4"/>
    <n v="1"/>
    <n v="36"/>
    <n v="3"/>
    <n v="1"/>
    <n v="24"/>
    <n v="2"/>
    <n v="24"/>
    <n v="7"/>
    <x v="1"/>
    <n v="31"/>
    <x v="1"/>
    <s v="Travel_Frequently"/>
    <n v="305"/>
    <x v="4"/>
    <n v="46"/>
    <n v="4"/>
    <x v="3"/>
    <n v="3"/>
    <x v="1"/>
    <n v="40"/>
    <n v="2"/>
    <n v="4"/>
    <x v="1"/>
    <n v="2"/>
    <s v="Single"/>
  </r>
  <r>
    <n v="34417"/>
    <x v="27"/>
    <x v="3"/>
    <n v="15"/>
    <x v="5428"/>
    <x v="3"/>
    <x v="2"/>
    <s v="Q3"/>
    <s v="1987-Jul"/>
    <s v="Week 29"/>
    <n v="4"/>
    <s v="Wednesday"/>
    <n v="4"/>
    <s v="Q2"/>
    <s v="Q2"/>
    <n v="10152"/>
    <n v="294408"/>
    <n v="6"/>
    <s v="No"/>
    <n v="47"/>
    <n v="3"/>
    <n v="2"/>
    <n v="4"/>
    <n v="35"/>
    <n v="5"/>
    <n v="2"/>
    <n v="8"/>
    <n v="8"/>
    <n v="6"/>
    <n v="3"/>
    <x v="0"/>
    <n v="38"/>
    <x v="0"/>
    <s v="Non-Travel"/>
    <n v="155"/>
    <x v="4"/>
    <n v="31"/>
    <n v="5"/>
    <x v="1"/>
    <n v="1"/>
    <x v="1"/>
    <n v="65"/>
    <n v="2"/>
    <n v="1"/>
    <x v="3"/>
    <n v="3"/>
    <s v="Married"/>
  </r>
  <r>
    <n v="34418"/>
    <x v="0"/>
    <x v="9"/>
    <n v="28"/>
    <x v="7938"/>
    <x v="9"/>
    <x v="1"/>
    <s v="Q2"/>
    <s v="2007-May"/>
    <s v="Week 22"/>
    <n v="2"/>
    <s v="Monday"/>
    <n v="2"/>
    <s v="Q1"/>
    <s v="Q1"/>
    <n v="42226"/>
    <n v="717842"/>
    <n v="1"/>
    <s v="No"/>
    <n v="11"/>
    <n v="3"/>
    <n v="1"/>
    <n v="1"/>
    <n v="15"/>
    <n v="1"/>
    <n v="2"/>
    <n v="8"/>
    <n v="6"/>
    <n v="7"/>
    <n v="5"/>
    <x v="0"/>
    <n v="45"/>
    <x v="0"/>
    <s v="Travel_Rarely"/>
    <n v="158"/>
    <x v="1"/>
    <n v="5"/>
    <n v="3"/>
    <x v="2"/>
    <n v="4"/>
    <x v="1"/>
    <n v="142"/>
    <n v="1"/>
    <n v="2"/>
    <x v="3"/>
    <n v="2"/>
    <s v="Married"/>
  </r>
  <r>
    <n v="34419"/>
    <x v="37"/>
    <x v="6"/>
    <n v="24"/>
    <x v="10363"/>
    <x v="6"/>
    <x v="1"/>
    <s v="Q2"/>
    <s v="2003-Jun"/>
    <s v="Week 26"/>
    <n v="3"/>
    <s v="Tuesday"/>
    <n v="3"/>
    <s v="Q1"/>
    <s v="Q1"/>
    <n v="17492"/>
    <n v="52476"/>
    <n v="5"/>
    <s v="No"/>
    <n v="41"/>
    <n v="4"/>
    <n v="2"/>
    <n v="3"/>
    <n v="19"/>
    <n v="6"/>
    <n v="2"/>
    <n v="13"/>
    <n v="9"/>
    <n v="3"/>
    <n v="3"/>
    <x v="0"/>
    <n v="24"/>
    <x v="0"/>
    <s v="Non-Travel"/>
    <n v="368"/>
    <x v="4"/>
    <n v="48"/>
    <n v="4"/>
    <x v="0"/>
    <n v="4"/>
    <x v="1"/>
    <n v="118"/>
    <n v="2"/>
    <n v="1"/>
    <x v="4"/>
    <n v="2"/>
    <s v="Single"/>
  </r>
  <r>
    <n v="34420"/>
    <x v="28"/>
    <x v="8"/>
    <n v="4"/>
    <x v="7987"/>
    <x v="8"/>
    <x v="3"/>
    <s v="Q1"/>
    <s v="1991-Feb"/>
    <s v="Week 6"/>
    <n v="2"/>
    <s v="Monday"/>
    <n v="11"/>
    <s v="Q4"/>
    <s v="Q4"/>
    <n v="48761"/>
    <n v="48761"/>
    <n v="6"/>
    <s v="No"/>
    <n v="0"/>
    <n v="1"/>
    <n v="3"/>
    <n v="1"/>
    <n v="31"/>
    <n v="5"/>
    <n v="2"/>
    <n v="4"/>
    <n v="2"/>
    <n v="2"/>
    <n v="3"/>
    <x v="1"/>
    <n v="48"/>
    <x v="1"/>
    <s v="Travel_Rarely"/>
    <n v="623"/>
    <x v="5"/>
    <n v="16"/>
    <n v="3"/>
    <x v="5"/>
    <n v="3"/>
    <x v="0"/>
    <n v="124"/>
    <n v="1"/>
    <n v="2"/>
    <x v="1"/>
    <n v="2"/>
    <s v="Divorced"/>
  </r>
  <r>
    <n v="34421"/>
    <x v="22"/>
    <x v="4"/>
    <n v="16"/>
    <x v="8672"/>
    <x v="4"/>
    <x v="3"/>
    <s v="Q1"/>
    <s v="1996-Mar"/>
    <s v="Week 11"/>
    <n v="7"/>
    <s v="Saturday"/>
    <n v="12"/>
    <s v="Q4"/>
    <s v="Q4"/>
    <n v="5799"/>
    <n v="127578"/>
    <n v="7"/>
    <s v="Yes"/>
    <n v="21"/>
    <n v="1"/>
    <n v="2"/>
    <n v="3"/>
    <n v="26"/>
    <n v="4"/>
    <n v="1"/>
    <n v="8"/>
    <n v="7"/>
    <n v="8"/>
    <n v="1"/>
    <x v="1"/>
    <n v="45"/>
    <x v="1"/>
    <s v="Non-Travel"/>
    <n v="162"/>
    <x v="0"/>
    <n v="8"/>
    <n v="4"/>
    <x v="5"/>
    <n v="4"/>
    <x v="0"/>
    <n v="34"/>
    <n v="2"/>
    <n v="3"/>
    <x v="7"/>
    <n v="1"/>
    <s v="Married"/>
  </r>
  <r>
    <n v="34422"/>
    <x v="38"/>
    <x v="11"/>
    <n v="15"/>
    <x v="7807"/>
    <x v="11"/>
    <x v="3"/>
    <s v="Q1"/>
    <s v="1997-Jan"/>
    <s v="Week 3"/>
    <n v="4"/>
    <s v="Wednesday"/>
    <n v="10"/>
    <s v="Q4"/>
    <s v="Q4"/>
    <n v="14023"/>
    <n v="392644"/>
    <n v="7"/>
    <s v="No"/>
    <n v="11"/>
    <n v="1"/>
    <n v="4"/>
    <n v="3"/>
    <n v="25"/>
    <n v="6"/>
    <n v="2"/>
    <n v="10"/>
    <n v="2"/>
    <n v="5"/>
    <n v="7"/>
    <x v="0"/>
    <n v="51"/>
    <x v="0"/>
    <s v="Non-Travel"/>
    <n v="524"/>
    <x v="1"/>
    <n v="16"/>
    <n v="4"/>
    <x v="0"/>
    <n v="1"/>
    <x v="0"/>
    <n v="37"/>
    <n v="2"/>
    <n v="5"/>
    <x v="4"/>
    <n v="2"/>
    <s v="Divorced"/>
  </r>
  <r>
    <n v="34423"/>
    <x v="29"/>
    <x v="0"/>
    <n v="21"/>
    <x v="9936"/>
    <x v="0"/>
    <x v="0"/>
    <s v="Q4"/>
    <s v="1985-Oct"/>
    <s v="Week 43"/>
    <n v="2"/>
    <s v="Monday"/>
    <n v="7"/>
    <s v="Q3"/>
    <s v="Q3"/>
    <n v="50212"/>
    <n v="903816"/>
    <n v="2"/>
    <s v="Yes"/>
    <n v="15"/>
    <n v="1"/>
    <n v="4"/>
    <n v="3"/>
    <n v="37"/>
    <n v="6"/>
    <n v="4"/>
    <n v="14"/>
    <n v="8"/>
    <n v="11"/>
    <n v="8"/>
    <x v="1"/>
    <n v="18"/>
    <x v="1"/>
    <s v="Non-Travel"/>
    <n v="274"/>
    <x v="5"/>
    <n v="9"/>
    <n v="3"/>
    <x v="3"/>
    <n v="1"/>
    <x v="0"/>
    <n v="37"/>
    <n v="4"/>
    <n v="4"/>
    <x v="8"/>
    <n v="1"/>
    <s v="Married"/>
  </r>
  <r>
    <n v="34424"/>
    <x v="39"/>
    <x v="6"/>
    <n v="27"/>
    <x v="310"/>
    <x v="6"/>
    <x v="1"/>
    <s v="Q2"/>
    <s v="1993-Jun"/>
    <s v="Week 27"/>
    <n v="1"/>
    <s v="Sunday"/>
    <n v="3"/>
    <s v="Q1"/>
    <s v="Q1"/>
    <n v="30234"/>
    <n v="362808"/>
    <n v="4"/>
    <s v="Yes"/>
    <n v="2"/>
    <n v="2"/>
    <n v="3"/>
    <n v="3"/>
    <n v="29"/>
    <n v="2"/>
    <n v="2"/>
    <n v="22"/>
    <n v="14"/>
    <n v="4"/>
    <n v="13"/>
    <x v="1"/>
    <n v="24"/>
    <x v="1"/>
    <s v="Non-Travel"/>
    <n v="1348"/>
    <x v="0"/>
    <n v="28"/>
    <n v="3"/>
    <x v="2"/>
    <n v="3"/>
    <x v="1"/>
    <n v="92"/>
    <n v="3"/>
    <n v="1"/>
    <x v="7"/>
    <n v="1"/>
    <s v="Single"/>
  </r>
  <r>
    <n v="34425"/>
    <x v="32"/>
    <x v="3"/>
    <n v="15"/>
    <x v="11498"/>
    <x v="3"/>
    <x v="2"/>
    <s v="Q3"/>
    <s v="2011-Jul"/>
    <s v="Week 29"/>
    <n v="6"/>
    <s v="Friday"/>
    <n v="4"/>
    <s v="Q2"/>
    <s v="Q2"/>
    <n v="35761"/>
    <n v="500654"/>
    <n v="5"/>
    <s v="Yes"/>
    <n v="16"/>
    <n v="4"/>
    <n v="1"/>
    <n v="1"/>
    <n v="11"/>
    <n v="4"/>
    <n v="2"/>
    <n v="10"/>
    <n v="9"/>
    <n v="1"/>
    <n v="2"/>
    <x v="1"/>
    <n v="33"/>
    <x v="1"/>
    <s v="Non-Travel"/>
    <n v="1089"/>
    <x v="3"/>
    <n v="43"/>
    <n v="3"/>
    <x v="5"/>
    <n v="2"/>
    <x v="1"/>
    <n v="93"/>
    <n v="4"/>
    <n v="4"/>
    <x v="9"/>
    <n v="4"/>
    <s v="Divorced"/>
  </r>
  <r>
    <n v="34426"/>
    <x v="23"/>
    <x v="5"/>
    <n v="24"/>
    <x v="7283"/>
    <x v="5"/>
    <x v="0"/>
    <s v="Q4"/>
    <s v="2010-Dec"/>
    <s v="Week 52"/>
    <n v="6"/>
    <s v="Friday"/>
    <n v="9"/>
    <s v="Q3"/>
    <s v="Q3"/>
    <n v="15877"/>
    <n v="317540"/>
    <n v="8"/>
    <s v="Yes"/>
    <n v="16"/>
    <n v="4"/>
    <n v="4"/>
    <n v="4"/>
    <n v="12"/>
    <n v="4"/>
    <n v="1"/>
    <n v="4"/>
    <n v="4"/>
    <n v="3"/>
    <n v="2"/>
    <x v="0"/>
    <n v="56"/>
    <x v="0"/>
    <s v="Non-Travel"/>
    <n v="318"/>
    <x v="4"/>
    <n v="38"/>
    <n v="4"/>
    <x v="0"/>
    <n v="3"/>
    <x v="1"/>
    <n v="146"/>
    <n v="1"/>
    <n v="4"/>
    <x v="8"/>
    <n v="1"/>
    <s v="Single"/>
  </r>
  <r>
    <n v="34427"/>
    <x v="35"/>
    <x v="0"/>
    <n v="23"/>
    <x v="3006"/>
    <x v="0"/>
    <x v="0"/>
    <s v="Q4"/>
    <s v="1998-Oct"/>
    <s v="Week 43"/>
    <n v="6"/>
    <s v="Friday"/>
    <n v="7"/>
    <s v="Q3"/>
    <s v="Q3"/>
    <n v="1094"/>
    <n v="27350"/>
    <n v="5"/>
    <s v="No"/>
    <n v="21"/>
    <n v="2"/>
    <n v="2"/>
    <n v="4"/>
    <n v="24"/>
    <n v="3"/>
    <n v="3"/>
    <n v="23"/>
    <n v="21"/>
    <n v="11"/>
    <n v="23"/>
    <x v="1"/>
    <n v="46"/>
    <x v="1"/>
    <s v="Travel_Frequently"/>
    <n v="429"/>
    <x v="0"/>
    <n v="34"/>
    <n v="2"/>
    <x v="2"/>
    <n v="1"/>
    <x v="1"/>
    <n v="109"/>
    <n v="1"/>
    <n v="3"/>
    <x v="5"/>
    <n v="1"/>
    <s v="Married"/>
  </r>
  <r>
    <n v="34428"/>
    <x v="27"/>
    <x v="3"/>
    <n v="18"/>
    <x v="8362"/>
    <x v="3"/>
    <x v="2"/>
    <s v="Q3"/>
    <s v="1987-Jul"/>
    <s v="Week 29"/>
    <n v="7"/>
    <s v="Saturday"/>
    <n v="4"/>
    <s v="Q2"/>
    <s v="Q2"/>
    <n v="22995"/>
    <n v="229950"/>
    <n v="8"/>
    <s v="No"/>
    <n v="31"/>
    <n v="2"/>
    <n v="4"/>
    <n v="1"/>
    <n v="35"/>
    <n v="4"/>
    <n v="2"/>
    <n v="24"/>
    <n v="20"/>
    <n v="23"/>
    <n v="17"/>
    <x v="1"/>
    <n v="58"/>
    <x v="1"/>
    <s v="Non-Travel"/>
    <n v="1201"/>
    <x v="1"/>
    <n v="15"/>
    <n v="5"/>
    <x v="0"/>
    <n v="1"/>
    <x v="0"/>
    <n v="74"/>
    <n v="4"/>
    <n v="4"/>
    <x v="9"/>
    <n v="1"/>
    <s v="Single"/>
  </r>
  <r>
    <n v="34429"/>
    <x v="5"/>
    <x v="9"/>
    <n v="7"/>
    <x v="1034"/>
    <x v="9"/>
    <x v="1"/>
    <s v="Q2"/>
    <s v="1989-May"/>
    <s v="Week 19"/>
    <n v="1"/>
    <s v="Sunday"/>
    <n v="2"/>
    <s v="Q1"/>
    <s v="Q1"/>
    <n v="12082"/>
    <n v="72492"/>
    <n v="2"/>
    <s v="Yes"/>
    <n v="45"/>
    <n v="2"/>
    <n v="3"/>
    <n v="2"/>
    <n v="33"/>
    <n v="1"/>
    <n v="4"/>
    <n v="23"/>
    <n v="9"/>
    <n v="16"/>
    <n v="16"/>
    <x v="0"/>
    <n v="51"/>
    <x v="0"/>
    <s v="Travel_Rarely"/>
    <n v="595"/>
    <x v="4"/>
    <n v="3"/>
    <n v="3"/>
    <x v="0"/>
    <n v="1"/>
    <x v="0"/>
    <n v="100"/>
    <n v="2"/>
    <n v="2"/>
    <x v="4"/>
    <n v="4"/>
    <s v="Divorced"/>
  </r>
  <r>
    <n v="34430"/>
    <x v="16"/>
    <x v="5"/>
    <n v="1"/>
    <x v="2392"/>
    <x v="5"/>
    <x v="0"/>
    <s v="Q4"/>
    <s v="2002-Dec"/>
    <s v="Week 49"/>
    <n v="1"/>
    <s v="Sunday"/>
    <n v="9"/>
    <s v="Q3"/>
    <s v="Q3"/>
    <n v="9529"/>
    <n v="133406"/>
    <n v="0"/>
    <s v="Yes"/>
    <n v="13"/>
    <n v="1"/>
    <n v="1"/>
    <n v="1"/>
    <n v="20"/>
    <n v="3"/>
    <n v="4"/>
    <n v="7"/>
    <n v="1"/>
    <n v="7"/>
    <n v="6"/>
    <x v="0"/>
    <n v="36"/>
    <x v="0"/>
    <s v="Non-Travel"/>
    <n v="777"/>
    <x v="5"/>
    <n v="14"/>
    <n v="1"/>
    <x v="1"/>
    <n v="2"/>
    <x v="0"/>
    <n v="77"/>
    <n v="1"/>
    <n v="2"/>
    <x v="6"/>
    <n v="1"/>
    <s v="Single"/>
  </r>
  <r>
    <n v="34431"/>
    <x v="12"/>
    <x v="5"/>
    <n v="13"/>
    <x v="5163"/>
    <x v="5"/>
    <x v="0"/>
    <s v="Q4"/>
    <s v="2008-Dec"/>
    <s v="Week 50"/>
    <n v="7"/>
    <s v="Saturday"/>
    <n v="9"/>
    <s v="Q3"/>
    <s v="Q3"/>
    <n v="38751"/>
    <n v="968775"/>
    <n v="5"/>
    <s v="Yes"/>
    <n v="3"/>
    <n v="2"/>
    <n v="4"/>
    <n v="1"/>
    <n v="14"/>
    <n v="3"/>
    <n v="4"/>
    <n v="6"/>
    <n v="6"/>
    <n v="1"/>
    <n v="5"/>
    <x v="0"/>
    <n v="42"/>
    <x v="0"/>
    <s v="Travel_Frequently"/>
    <n v="1359"/>
    <x v="2"/>
    <n v="12"/>
    <n v="2"/>
    <x v="1"/>
    <n v="3"/>
    <x v="0"/>
    <n v="174"/>
    <n v="2"/>
    <n v="2"/>
    <x v="3"/>
    <n v="4"/>
    <s v="Married"/>
  </r>
  <r>
    <n v="34432"/>
    <x v="0"/>
    <x v="5"/>
    <n v="21"/>
    <x v="7223"/>
    <x v="5"/>
    <x v="0"/>
    <s v="Q4"/>
    <s v="2007-Dec"/>
    <s v="Week 51"/>
    <n v="6"/>
    <s v="Friday"/>
    <n v="9"/>
    <s v="Q3"/>
    <s v="Q3"/>
    <n v="18886"/>
    <n v="151088"/>
    <n v="8"/>
    <s v="No"/>
    <n v="15"/>
    <n v="1"/>
    <n v="2"/>
    <n v="4"/>
    <n v="15"/>
    <n v="1"/>
    <n v="2"/>
    <n v="2"/>
    <n v="2"/>
    <n v="2"/>
    <n v="1"/>
    <x v="1"/>
    <n v="48"/>
    <x v="1"/>
    <s v="Non-Travel"/>
    <n v="317"/>
    <x v="4"/>
    <n v="14"/>
    <n v="4"/>
    <x v="5"/>
    <n v="1"/>
    <x v="1"/>
    <n v="162"/>
    <n v="3"/>
    <n v="2"/>
    <x v="2"/>
    <n v="2"/>
    <s v="Divorced"/>
  </r>
  <r>
    <n v="34433"/>
    <x v="20"/>
    <x v="11"/>
    <n v="2"/>
    <x v="1653"/>
    <x v="11"/>
    <x v="3"/>
    <s v="Q1"/>
    <s v="2019-Jan"/>
    <s v="Week 1"/>
    <n v="4"/>
    <s v="Wednesday"/>
    <n v="10"/>
    <s v="Q4"/>
    <s v="Q4"/>
    <n v="21466"/>
    <n v="236126"/>
    <n v="2"/>
    <s v="No"/>
    <n v="18"/>
    <n v="2"/>
    <n v="2"/>
    <n v="3"/>
    <n v="3"/>
    <n v="5"/>
    <n v="4"/>
    <n v="3"/>
    <n v="2"/>
    <n v="1"/>
    <n v="1"/>
    <x v="1"/>
    <n v="26"/>
    <x v="1"/>
    <s v="Travel_Frequently"/>
    <n v="711"/>
    <x v="0"/>
    <n v="9"/>
    <n v="2"/>
    <x v="1"/>
    <n v="2"/>
    <x v="1"/>
    <n v="84"/>
    <n v="3"/>
    <n v="3"/>
    <x v="7"/>
    <n v="2"/>
    <s v="Married"/>
  </r>
  <r>
    <n v="34434"/>
    <x v="28"/>
    <x v="7"/>
    <n v="22"/>
    <x v="9730"/>
    <x v="7"/>
    <x v="2"/>
    <s v="Q3"/>
    <s v="1991-Sep"/>
    <s v="Week 39"/>
    <n v="1"/>
    <s v="Sunday"/>
    <n v="6"/>
    <s v="Q2"/>
    <s v="Q2"/>
    <n v="21416"/>
    <n v="107080"/>
    <n v="3"/>
    <s v="No"/>
    <n v="32"/>
    <n v="4"/>
    <n v="2"/>
    <n v="2"/>
    <n v="31"/>
    <n v="1"/>
    <n v="4"/>
    <n v="12"/>
    <n v="4"/>
    <n v="3"/>
    <n v="5"/>
    <x v="0"/>
    <n v="41"/>
    <x v="0"/>
    <s v="Travel_Frequently"/>
    <n v="688"/>
    <x v="1"/>
    <n v="47"/>
    <n v="5"/>
    <x v="1"/>
    <n v="1"/>
    <x v="0"/>
    <n v="139"/>
    <n v="4"/>
    <n v="4"/>
    <x v="1"/>
    <n v="2"/>
    <s v="Single"/>
  </r>
  <r>
    <n v="34435"/>
    <x v="30"/>
    <x v="2"/>
    <n v="20"/>
    <x v="10162"/>
    <x v="2"/>
    <x v="0"/>
    <s v="Q4"/>
    <s v="1990-Nov"/>
    <s v="Week 47"/>
    <n v="3"/>
    <s v="Tuesday"/>
    <n v="8"/>
    <s v="Q3"/>
    <s v="Q3"/>
    <n v="24814"/>
    <n v="49628"/>
    <n v="3"/>
    <s v="Yes"/>
    <n v="40"/>
    <n v="2"/>
    <n v="4"/>
    <n v="1"/>
    <n v="32"/>
    <n v="2"/>
    <n v="2"/>
    <n v="13"/>
    <n v="4"/>
    <n v="10"/>
    <n v="8"/>
    <x v="1"/>
    <n v="28"/>
    <x v="1"/>
    <s v="Non-Travel"/>
    <n v="378"/>
    <x v="3"/>
    <n v="48"/>
    <n v="4"/>
    <x v="4"/>
    <n v="4"/>
    <x v="0"/>
    <n v="173"/>
    <n v="4"/>
    <n v="5"/>
    <x v="2"/>
    <n v="2"/>
    <s v="Single"/>
  </r>
  <r>
    <n v="34436"/>
    <x v="30"/>
    <x v="2"/>
    <n v="6"/>
    <x v="3849"/>
    <x v="2"/>
    <x v="0"/>
    <s v="Q4"/>
    <s v="1990-Nov"/>
    <s v="Week 45"/>
    <n v="3"/>
    <s v="Tuesday"/>
    <n v="8"/>
    <s v="Q3"/>
    <s v="Q3"/>
    <n v="34994"/>
    <n v="69988"/>
    <n v="7"/>
    <s v="No"/>
    <n v="24"/>
    <n v="3"/>
    <n v="3"/>
    <n v="2"/>
    <n v="32"/>
    <n v="1"/>
    <n v="2"/>
    <n v="25"/>
    <n v="7"/>
    <n v="3"/>
    <n v="4"/>
    <x v="0"/>
    <n v="41"/>
    <x v="0"/>
    <s v="Travel_Frequently"/>
    <n v="312"/>
    <x v="0"/>
    <n v="38"/>
    <n v="1"/>
    <x v="1"/>
    <n v="3"/>
    <x v="0"/>
    <n v="152"/>
    <n v="4"/>
    <n v="1"/>
    <x v="8"/>
    <n v="2"/>
    <s v="Single"/>
  </r>
  <r>
    <n v="34437"/>
    <x v="14"/>
    <x v="4"/>
    <n v="1"/>
    <x v="6220"/>
    <x v="4"/>
    <x v="3"/>
    <s v="Q1"/>
    <s v="2015-Mar"/>
    <s v="Week 10"/>
    <n v="1"/>
    <s v="Sunday"/>
    <n v="12"/>
    <s v="Q4"/>
    <s v="Q4"/>
    <n v="40118"/>
    <n v="160472"/>
    <n v="1"/>
    <s v="Yes"/>
    <n v="46"/>
    <n v="1"/>
    <n v="3"/>
    <n v="3"/>
    <n v="7"/>
    <n v="3"/>
    <n v="2"/>
    <n v="6"/>
    <n v="6"/>
    <n v="6"/>
    <n v="1"/>
    <x v="0"/>
    <n v="33"/>
    <x v="0"/>
    <s v="Travel_Rarely"/>
    <n v="813"/>
    <x v="2"/>
    <n v="30"/>
    <n v="2"/>
    <x v="2"/>
    <n v="4"/>
    <x v="0"/>
    <n v="115"/>
    <n v="3"/>
    <n v="5"/>
    <x v="8"/>
    <n v="2"/>
    <s v="Divorced"/>
  </r>
  <r>
    <n v="34438"/>
    <x v="6"/>
    <x v="0"/>
    <n v="1"/>
    <x v="7094"/>
    <x v="0"/>
    <x v="0"/>
    <s v="Q4"/>
    <s v="2018-Oct"/>
    <s v="Week 40"/>
    <n v="2"/>
    <s v="Monday"/>
    <n v="7"/>
    <s v="Q3"/>
    <s v="Q3"/>
    <n v="4392"/>
    <n v="8784"/>
    <n v="6"/>
    <s v="No"/>
    <n v="41"/>
    <n v="1"/>
    <n v="1"/>
    <n v="2"/>
    <n v="4"/>
    <n v="2"/>
    <n v="3"/>
    <n v="2"/>
    <n v="1"/>
    <n v="2"/>
    <n v="2"/>
    <x v="0"/>
    <n v="36"/>
    <x v="0"/>
    <s v="Travel_Frequently"/>
    <n v="131"/>
    <x v="3"/>
    <n v="6"/>
    <n v="4"/>
    <x v="3"/>
    <n v="1"/>
    <x v="0"/>
    <n v="84"/>
    <n v="2"/>
    <n v="5"/>
    <x v="8"/>
    <n v="3"/>
    <s v="Single"/>
  </r>
  <r>
    <n v="34439"/>
    <x v="4"/>
    <x v="3"/>
    <n v="19"/>
    <x v="6661"/>
    <x v="3"/>
    <x v="2"/>
    <s v="Q3"/>
    <s v="1992-Jul"/>
    <s v="Week 30"/>
    <n v="1"/>
    <s v="Sunday"/>
    <n v="4"/>
    <s v="Q2"/>
    <s v="Q2"/>
    <n v="10024"/>
    <n v="220528"/>
    <n v="8"/>
    <s v="No"/>
    <n v="32"/>
    <n v="1"/>
    <n v="2"/>
    <n v="4"/>
    <n v="30"/>
    <n v="3"/>
    <n v="3"/>
    <n v="24"/>
    <n v="21"/>
    <n v="3"/>
    <n v="8"/>
    <x v="1"/>
    <n v="25"/>
    <x v="1"/>
    <s v="Non-Travel"/>
    <n v="149"/>
    <x v="4"/>
    <n v="17"/>
    <n v="3"/>
    <x v="4"/>
    <n v="4"/>
    <x v="0"/>
    <n v="114"/>
    <n v="4"/>
    <n v="1"/>
    <x v="7"/>
    <n v="4"/>
    <s v="Married"/>
  </r>
  <r>
    <n v="34440"/>
    <x v="8"/>
    <x v="7"/>
    <n v="16"/>
    <x v="6323"/>
    <x v="7"/>
    <x v="2"/>
    <s v="Q3"/>
    <s v="2014-Sep"/>
    <s v="Week 38"/>
    <n v="3"/>
    <s v="Tuesday"/>
    <n v="6"/>
    <s v="Q2"/>
    <s v="Q2"/>
    <n v="31620"/>
    <n v="126480"/>
    <n v="8"/>
    <s v="Yes"/>
    <n v="32"/>
    <n v="2"/>
    <n v="3"/>
    <n v="1"/>
    <n v="8"/>
    <n v="2"/>
    <n v="2"/>
    <n v="8"/>
    <n v="2"/>
    <n v="7"/>
    <n v="1"/>
    <x v="0"/>
    <n v="31"/>
    <x v="0"/>
    <s v="Non-Travel"/>
    <n v="489"/>
    <x v="0"/>
    <n v="7"/>
    <n v="1"/>
    <x v="2"/>
    <n v="4"/>
    <x v="0"/>
    <n v="180"/>
    <n v="1"/>
    <n v="1"/>
    <x v="7"/>
    <n v="1"/>
    <s v="Divorced"/>
  </r>
  <r>
    <n v="34441"/>
    <x v="30"/>
    <x v="5"/>
    <n v="26"/>
    <x v="546"/>
    <x v="5"/>
    <x v="0"/>
    <s v="Q4"/>
    <s v="1990-Dec"/>
    <s v="Week 52"/>
    <n v="4"/>
    <s v="Wednesday"/>
    <n v="9"/>
    <s v="Q3"/>
    <s v="Q3"/>
    <n v="11090"/>
    <n v="188530"/>
    <n v="5"/>
    <s v="No"/>
    <n v="3"/>
    <n v="3"/>
    <n v="1"/>
    <n v="1"/>
    <n v="32"/>
    <n v="1"/>
    <n v="3"/>
    <n v="32"/>
    <n v="14"/>
    <n v="8"/>
    <n v="9"/>
    <x v="0"/>
    <n v="22"/>
    <x v="0"/>
    <s v="Non-Travel"/>
    <n v="759"/>
    <x v="4"/>
    <n v="39"/>
    <n v="4"/>
    <x v="1"/>
    <n v="1"/>
    <x v="0"/>
    <n v="193"/>
    <n v="2"/>
    <n v="4"/>
    <x v="1"/>
    <n v="1"/>
    <s v="Divorced"/>
  </r>
  <r>
    <n v="34442"/>
    <x v="13"/>
    <x v="1"/>
    <n v="19"/>
    <x v="11673"/>
    <x v="1"/>
    <x v="1"/>
    <s v="Q2"/>
    <s v="1995-Apr"/>
    <s v="Week 16"/>
    <n v="4"/>
    <s v="Wednesday"/>
    <n v="1"/>
    <s v="Q1"/>
    <s v="Q1"/>
    <n v="11944"/>
    <n v="143328"/>
    <n v="1"/>
    <s v="Yes"/>
    <n v="11"/>
    <n v="1"/>
    <n v="3"/>
    <n v="2"/>
    <n v="27"/>
    <n v="5"/>
    <n v="1"/>
    <n v="14"/>
    <n v="8"/>
    <n v="1"/>
    <n v="12"/>
    <x v="1"/>
    <n v="45"/>
    <x v="1"/>
    <s v="Travel_Frequently"/>
    <n v="369"/>
    <x v="1"/>
    <n v="41"/>
    <n v="3"/>
    <x v="3"/>
    <n v="2"/>
    <x v="0"/>
    <n v="103"/>
    <n v="4"/>
    <n v="3"/>
    <x v="8"/>
    <n v="1"/>
    <s v="Divorced"/>
  </r>
  <r>
    <n v="34443"/>
    <x v="27"/>
    <x v="10"/>
    <n v="3"/>
    <x v="4986"/>
    <x v="10"/>
    <x v="2"/>
    <s v="Q3"/>
    <s v="1987-Aug"/>
    <s v="Week 32"/>
    <n v="2"/>
    <s v="Monday"/>
    <n v="5"/>
    <s v="Q2"/>
    <s v="Q2"/>
    <n v="42828"/>
    <n v="42828"/>
    <n v="7"/>
    <s v="Yes"/>
    <n v="39"/>
    <n v="2"/>
    <n v="2"/>
    <n v="2"/>
    <n v="35"/>
    <n v="1"/>
    <n v="3"/>
    <n v="21"/>
    <n v="11"/>
    <n v="5"/>
    <n v="19"/>
    <x v="1"/>
    <n v="18"/>
    <x v="1"/>
    <s v="Travel_Frequently"/>
    <n v="779"/>
    <x v="0"/>
    <n v="22"/>
    <n v="4"/>
    <x v="5"/>
    <n v="4"/>
    <x v="1"/>
    <n v="78"/>
    <n v="2"/>
    <n v="3"/>
    <x v="4"/>
    <n v="3"/>
    <s v="Married"/>
  </r>
  <r>
    <n v="34444"/>
    <x v="6"/>
    <x v="6"/>
    <n v="3"/>
    <x v="9185"/>
    <x v="6"/>
    <x v="1"/>
    <s v="Q2"/>
    <s v="2018-Jun"/>
    <s v="Week 23"/>
    <n v="1"/>
    <s v="Sunday"/>
    <n v="3"/>
    <s v="Q1"/>
    <s v="Q1"/>
    <n v="42744"/>
    <n v="384696"/>
    <n v="6"/>
    <s v="No"/>
    <n v="27"/>
    <n v="4"/>
    <n v="1"/>
    <n v="4"/>
    <n v="4"/>
    <n v="1"/>
    <n v="4"/>
    <n v="3"/>
    <n v="2"/>
    <n v="3"/>
    <n v="1"/>
    <x v="1"/>
    <n v="32"/>
    <x v="1"/>
    <s v="Travel_Frequently"/>
    <n v="1416"/>
    <x v="5"/>
    <n v="46"/>
    <n v="4"/>
    <x v="0"/>
    <n v="1"/>
    <x v="1"/>
    <n v="40"/>
    <n v="4"/>
    <n v="3"/>
    <x v="5"/>
    <n v="2"/>
    <s v="Divorced"/>
  </r>
  <r>
    <n v="34445"/>
    <x v="11"/>
    <x v="10"/>
    <n v="21"/>
    <x v="378"/>
    <x v="10"/>
    <x v="2"/>
    <s v="Q3"/>
    <s v="2006-Aug"/>
    <s v="Week 34"/>
    <n v="2"/>
    <s v="Monday"/>
    <n v="5"/>
    <s v="Q2"/>
    <s v="Q2"/>
    <n v="34122"/>
    <n v="375342"/>
    <n v="2"/>
    <s v="No"/>
    <n v="7"/>
    <n v="4"/>
    <n v="1"/>
    <n v="4"/>
    <n v="16"/>
    <n v="6"/>
    <n v="1"/>
    <n v="5"/>
    <n v="1"/>
    <n v="5"/>
    <n v="3"/>
    <x v="0"/>
    <n v="20"/>
    <x v="0"/>
    <s v="Travel_Frequently"/>
    <n v="157"/>
    <x v="1"/>
    <n v="29"/>
    <n v="3"/>
    <x v="1"/>
    <n v="3"/>
    <x v="1"/>
    <n v="32"/>
    <n v="2"/>
    <n v="2"/>
    <x v="8"/>
    <n v="1"/>
    <s v="Single"/>
  </r>
  <r>
    <n v="34446"/>
    <x v="2"/>
    <x v="6"/>
    <n v="9"/>
    <x v="8460"/>
    <x v="6"/>
    <x v="1"/>
    <s v="Q2"/>
    <s v="2013-Jun"/>
    <s v="Week 24"/>
    <n v="1"/>
    <s v="Sunday"/>
    <n v="3"/>
    <s v="Q1"/>
    <s v="Q1"/>
    <n v="34915"/>
    <n v="139660"/>
    <n v="3"/>
    <s v="Yes"/>
    <n v="36"/>
    <n v="4"/>
    <n v="1"/>
    <n v="1"/>
    <n v="9"/>
    <n v="5"/>
    <n v="1"/>
    <n v="9"/>
    <n v="2"/>
    <n v="6"/>
    <n v="9"/>
    <x v="0"/>
    <n v="58"/>
    <x v="0"/>
    <s v="Travel_Rarely"/>
    <n v="1286"/>
    <x v="2"/>
    <n v="9"/>
    <n v="2"/>
    <x v="1"/>
    <n v="4"/>
    <x v="0"/>
    <n v="163"/>
    <n v="2"/>
    <n v="1"/>
    <x v="3"/>
    <n v="2"/>
    <s v="Single"/>
  </r>
  <r>
    <n v="34447"/>
    <x v="38"/>
    <x v="11"/>
    <n v="28"/>
    <x v="6667"/>
    <x v="11"/>
    <x v="3"/>
    <s v="Q1"/>
    <s v="1997-Jan"/>
    <s v="Week 5"/>
    <n v="3"/>
    <s v="Tuesday"/>
    <n v="10"/>
    <s v="Q4"/>
    <s v="Q4"/>
    <n v="40471"/>
    <n v="242826"/>
    <n v="0"/>
    <s v="Yes"/>
    <n v="45"/>
    <n v="1"/>
    <n v="2"/>
    <n v="4"/>
    <n v="25"/>
    <n v="3"/>
    <n v="1"/>
    <n v="23"/>
    <n v="21"/>
    <n v="23"/>
    <n v="21"/>
    <x v="0"/>
    <n v="58"/>
    <x v="0"/>
    <s v="Non-Travel"/>
    <n v="677"/>
    <x v="4"/>
    <n v="20"/>
    <n v="4"/>
    <x v="5"/>
    <n v="1"/>
    <x v="1"/>
    <n v="98"/>
    <n v="1"/>
    <n v="4"/>
    <x v="9"/>
    <n v="1"/>
    <s v="Divorced"/>
  </r>
  <r>
    <n v="34448"/>
    <x v="18"/>
    <x v="11"/>
    <n v="13"/>
    <x v="2403"/>
    <x v="11"/>
    <x v="3"/>
    <s v="Q1"/>
    <s v="1986-Jan"/>
    <s v="Week 3"/>
    <n v="2"/>
    <s v="Monday"/>
    <n v="10"/>
    <s v="Q4"/>
    <s v="Q4"/>
    <n v="18998"/>
    <n v="265972"/>
    <n v="5"/>
    <s v="Yes"/>
    <n v="48"/>
    <n v="4"/>
    <n v="3"/>
    <n v="1"/>
    <n v="36"/>
    <n v="2"/>
    <n v="2"/>
    <n v="35"/>
    <n v="34"/>
    <n v="22"/>
    <n v="14"/>
    <x v="1"/>
    <n v="24"/>
    <x v="1"/>
    <s v="Non-Travel"/>
    <n v="431"/>
    <x v="4"/>
    <n v="46"/>
    <n v="2"/>
    <x v="1"/>
    <n v="2"/>
    <x v="1"/>
    <n v="71"/>
    <n v="4"/>
    <n v="4"/>
    <x v="9"/>
    <n v="1"/>
    <s v="Married"/>
  </r>
  <r>
    <n v="34449"/>
    <x v="28"/>
    <x v="2"/>
    <n v="25"/>
    <x v="5837"/>
    <x v="2"/>
    <x v="0"/>
    <s v="Q4"/>
    <s v="1991-Nov"/>
    <s v="Week 48"/>
    <n v="2"/>
    <s v="Monday"/>
    <n v="8"/>
    <s v="Q3"/>
    <s v="Q3"/>
    <n v="17988"/>
    <n v="395736"/>
    <n v="7"/>
    <s v="Yes"/>
    <n v="4"/>
    <n v="1"/>
    <n v="4"/>
    <n v="3"/>
    <n v="31"/>
    <n v="1"/>
    <n v="3"/>
    <n v="24"/>
    <n v="8"/>
    <n v="18"/>
    <n v="22"/>
    <x v="1"/>
    <n v="47"/>
    <x v="1"/>
    <s v="Non-Travel"/>
    <n v="806"/>
    <x v="2"/>
    <n v="45"/>
    <n v="5"/>
    <x v="3"/>
    <n v="1"/>
    <x v="1"/>
    <n v="64"/>
    <n v="4"/>
    <n v="2"/>
    <x v="6"/>
    <n v="1"/>
    <s v="Single"/>
  </r>
  <r>
    <n v="34450"/>
    <x v="34"/>
    <x v="3"/>
    <n v="18"/>
    <x v="3287"/>
    <x v="3"/>
    <x v="2"/>
    <s v="Q3"/>
    <s v="2001-Jul"/>
    <s v="Week 29"/>
    <n v="4"/>
    <s v="Wednesday"/>
    <n v="4"/>
    <s v="Q2"/>
    <s v="Q2"/>
    <n v="50718"/>
    <n v="101436"/>
    <n v="5"/>
    <s v="No"/>
    <n v="25"/>
    <n v="4"/>
    <n v="4"/>
    <n v="2"/>
    <n v="21"/>
    <n v="3"/>
    <n v="2"/>
    <n v="8"/>
    <n v="8"/>
    <n v="1"/>
    <n v="8"/>
    <x v="1"/>
    <n v="29"/>
    <x v="1"/>
    <s v="Travel_Rarely"/>
    <n v="581"/>
    <x v="5"/>
    <n v="14"/>
    <n v="4"/>
    <x v="3"/>
    <n v="3"/>
    <x v="0"/>
    <n v="73"/>
    <n v="2"/>
    <n v="5"/>
    <x v="6"/>
    <n v="2"/>
    <s v="Married"/>
  </r>
  <r>
    <n v="34451"/>
    <x v="11"/>
    <x v="8"/>
    <n v="12"/>
    <x v="5482"/>
    <x v="8"/>
    <x v="3"/>
    <s v="Q1"/>
    <s v="2006-Feb"/>
    <s v="Week 7"/>
    <n v="1"/>
    <s v="Sunday"/>
    <n v="11"/>
    <s v="Q4"/>
    <s v="Q4"/>
    <n v="22592"/>
    <n v="135552"/>
    <n v="0"/>
    <s v="Yes"/>
    <n v="29"/>
    <n v="1"/>
    <n v="4"/>
    <n v="3"/>
    <n v="16"/>
    <n v="1"/>
    <n v="3"/>
    <n v="12"/>
    <n v="5"/>
    <n v="4"/>
    <n v="5"/>
    <x v="1"/>
    <n v="34"/>
    <x v="1"/>
    <s v="Non-Travel"/>
    <n v="554"/>
    <x v="0"/>
    <n v="8"/>
    <n v="3"/>
    <x v="5"/>
    <n v="2"/>
    <x v="1"/>
    <n v="85"/>
    <n v="4"/>
    <n v="4"/>
    <x v="1"/>
    <n v="4"/>
    <s v="Divorced"/>
  </r>
  <r>
    <n v="34452"/>
    <x v="37"/>
    <x v="6"/>
    <n v="3"/>
    <x v="6412"/>
    <x v="6"/>
    <x v="1"/>
    <s v="Q2"/>
    <s v="2003-Jun"/>
    <s v="Week 23"/>
    <n v="3"/>
    <s v="Tuesday"/>
    <n v="3"/>
    <s v="Q1"/>
    <s v="Q1"/>
    <n v="33133"/>
    <n v="231931"/>
    <n v="1"/>
    <s v="No"/>
    <n v="26"/>
    <n v="1"/>
    <n v="3"/>
    <n v="4"/>
    <n v="19"/>
    <n v="1"/>
    <n v="3"/>
    <n v="7"/>
    <n v="3"/>
    <n v="4"/>
    <n v="5"/>
    <x v="1"/>
    <n v="48"/>
    <x v="1"/>
    <s v="Non-Travel"/>
    <n v="117"/>
    <x v="3"/>
    <n v="28"/>
    <n v="1"/>
    <x v="4"/>
    <n v="4"/>
    <x v="0"/>
    <n v="53"/>
    <n v="2"/>
    <n v="3"/>
    <x v="0"/>
    <n v="2"/>
    <s v="Married"/>
  </r>
  <r>
    <n v="34453"/>
    <x v="18"/>
    <x v="3"/>
    <n v="7"/>
    <x v="5316"/>
    <x v="3"/>
    <x v="2"/>
    <s v="Q3"/>
    <s v="1986-Jul"/>
    <s v="Week 28"/>
    <n v="2"/>
    <s v="Monday"/>
    <n v="4"/>
    <s v="Q2"/>
    <s v="Q2"/>
    <n v="45339"/>
    <n v="453390"/>
    <n v="8"/>
    <s v="No"/>
    <n v="27"/>
    <n v="1"/>
    <n v="1"/>
    <n v="1"/>
    <n v="36"/>
    <n v="5"/>
    <n v="4"/>
    <n v="34"/>
    <n v="31"/>
    <n v="22"/>
    <n v="13"/>
    <x v="1"/>
    <n v="45"/>
    <x v="1"/>
    <s v="Travel_Rarely"/>
    <n v="1057"/>
    <x v="0"/>
    <n v="29"/>
    <n v="3"/>
    <x v="1"/>
    <n v="2"/>
    <x v="1"/>
    <n v="105"/>
    <n v="3"/>
    <n v="2"/>
    <x v="6"/>
    <n v="4"/>
    <s v="Divorced"/>
  </r>
  <r>
    <n v="34454"/>
    <x v="7"/>
    <x v="6"/>
    <n v="3"/>
    <x v="1100"/>
    <x v="6"/>
    <x v="1"/>
    <s v="Q2"/>
    <s v="2020-Jun"/>
    <s v="Week 23"/>
    <n v="4"/>
    <s v="Wednesday"/>
    <n v="3"/>
    <s v="Q1"/>
    <s v="Q1"/>
    <n v="35059"/>
    <n v="105177"/>
    <n v="0"/>
    <s v="No"/>
    <n v="48"/>
    <n v="4"/>
    <n v="1"/>
    <n v="2"/>
    <n v="2"/>
    <n v="4"/>
    <n v="4"/>
    <n v="2"/>
    <n v="1"/>
    <n v="2"/>
    <n v="2"/>
    <x v="0"/>
    <n v="18"/>
    <x v="0"/>
    <s v="Travel_Frequently"/>
    <n v="309"/>
    <x v="0"/>
    <n v="10"/>
    <n v="1"/>
    <x v="4"/>
    <n v="1"/>
    <x v="1"/>
    <n v="91"/>
    <n v="1"/>
    <n v="1"/>
    <x v="0"/>
    <n v="2"/>
    <s v="Single"/>
  </r>
  <r>
    <n v="34455"/>
    <x v="33"/>
    <x v="9"/>
    <n v="10"/>
    <x v="5009"/>
    <x v="9"/>
    <x v="1"/>
    <s v="Q2"/>
    <s v="1982-May"/>
    <s v="Week 20"/>
    <n v="2"/>
    <s v="Monday"/>
    <n v="2"/>
    <s v="Q1"/>
    <s v="Q1"/>
    <n v="7315"/>
    <n v="29260"/>
    <n v="8"/>
    <s v="Yes"/>
    <n v="47"/>
    <n v="3"/>
    <n v="1"/>
    <n v="4"/>
    <n v="40"/>
    <n v="1"/>
    <n v="1"/>
    <n v="3"/>
    <n v="3"/>
    <n v="1"/>
    <n v="2"/>
    <x v="0"/>
    <n v="57"/>
    <x v="0"/>
    <s v="Travel_Frequently"/>
    <n v="779"/>
    <x v="5"/>
    <n v="25"/>
    <n v="5"/>
    <x v="5"/>
    <n v="4"/>
    <x v="0"/>
    <n v="133"/>
    <n v="4"/>
    <n v="2"/>
    <x v="6"/>
    <n v="2"/>
    <s v="Single"/>
  </r>
  <r>
    <n v="34456"/>
    <x v="33"/>
    <x v="3"/>
    <n v="3"/>
    <x v="9831"/>
    <x v="3"/>
    <x v="2"/>
    <s v="Q3"/>
    <s v="1982-Jul"/>
    <s v="Week 27"/>
    <n v="7"/>
    <s v="Saturday"/>
    <n v="4"/>
    <s v="Q2"/>
    <s v="Q2"/>
    <n v="47987"/>
    <n v="1103701"/>
    <n v="1"/>
    <s v="Yes"/>
    <n v="38"/>
    <n v="2"/>
    <n v="3"/>
    <n v="3"/>
    <n v="40"/>
    <n v="1"/>
    <n v="1"/>
    <n v="27"/>
    <n v="19"/>
    <n v="15"/>
    <n v="23"/>
    <x v="0"/>
    <n v="47"/>
    <x v="0"/>
    <s v="Travel_Frequently"/>
    <n v="309"/>
    <x v="5"/>
    <n v="35"/>
    <n v="3"/>
    <x v="5"/>
    <n v="3"/>
    <x v="1"/>
    <n v="179"/>
    <n v="2"/>
    <n v="2"/>
    <x v="9"/>
    <n v="4"/>
    <s v="Married"/>
  </r>
  <r>
    <n v="34457"/>
    <x v="5"/>
    <x v="1"/>
    <n v="14"/>
    <x v="12446"/>
    <x v="1"/>
    <x v="1"/>
    <s v="Q2"/>
    <s v="1989-Apr"/>
    <s v="Week 15"/>
    <n v="6"/>
    <s v="Friday"/>
    <n v="1"/>
    <s v="Q1"/>
    <s v="Q1"/>
    <n v="50046"/>
    <n v="1351242"/>
    <n v="5"/>
    <s v="No"/>
    <n v="7"/>
    <n v="2"/>
    <n v="3"/>
    <n v="4"/>
    <n v="33"/>
    <n v="1"/>
    <n v="1"/>
    <n v="13"/>
    <n v="13"/>
    <n v="10"/>
    <n v="12"/>
    <x v="0"/>
    <n v="32"/>
    <x v="0"/>
    <s v="Travel_Rarely"/>
    <n v="358"/>
    <x v="0"/>
    <n v="19"/>
    <n v="4"/>
    <x v="1"/>
    <n v="3"/>
    <x v="0"/>
    <n v="112"/>
    <n v="3"/>
    <n v="4"/>
    <x v="2"/>
    <n v="1"/>
    <s v="Single"/>
  </r>
  <r>
    <n v="34458"/>
    <x v="6"/>
    <x v="11"/>
    <n v="10"/>
    <x v="893"/>
    <x v="11"/>
    <x v="3"/>
    <s v="Q1"/>
    <s v="2018-Jan"/>
    <s v="Week 2"/>
    <n v="4"/>
    <s v="Wednesday"/>
    <n v="10"/>
    <s v="Q4"/>
    <s v="Q4"/>
    <n v="36152"/>
    <n v="831496"/>
    <n v="5"/>
    <s v="Yes"/>
    <n v="47"/>
    <n v="2"/>
    <n v="1"/>
    <n v="2"/>
    <n v="4"/>
    <n v="2"/>
    <n v="1"/>
    <n v="1"/>
    <n v="1"/>
    <n v="1"/>
    <n v="1"/>
    <x v="1"/>
    <n v="33"/>
    <x v="1"/>
    <s v="Travel_Frequently"/>
    <n v="1169"/>
    <x v="2"/>
    <n v="16"/>
    <n v="5"/>
    <x v="5"/>
    <n v="1"/>
    <x v="0"/>
    <n v="57"/>
    <n v="2"/>
    <n v="3"/>
    <x v="1"/>
    <n v="1"/>
    <s v="Single"/>
  </r>
  <r>
    <n v="34459"/>
    <x v="19"/>
    <x v="7"/>
    <n v="5"/>
    <x v="4527"/>
    <x v="7"/>
    <x v="2"/>
    <s v="Q3"/>
    <s v="2012-Sep"/>
    <s v="Week 36"/>
    <n v="4"/>
    <s v="Wednesday"/>
    <n v="6"/>
    <s v="Q2"/>
    <s v="Q2"/>
    <n v="19844"/>
    <n v="416724"/>
    <n v="0"/>
    <s v="No"/>
    <n v="27"/>
    <n v="4"/>
    <n v="4"/>
    <n v="1"/>
    <n v="10"/>
    <n v="6"/>
    <n v="1"/>
    <n v="3"/>
    <n v="1"/>
    <n v="3"/>
    <n v="1"/>
    <x v="0"/>
    <n v="37"/>
    <x v="0"/>
    <s v="Travel_Rarely"/>
    <n v="483"/>
    <x v="3"/>
    <n v="8"/>
    <n v="4"/>
    <x v="0"/>
    <n v="3"/>
    <x v="1"/>
    <n v="183"/>
    <n v="3"/>
    <n v="3"/>
    <x v="7"/>
    <n v="3"/>
    <s v="Divorced"/>
  </r>
  <r>
    <n v="34460"/>
    <x v="1"/>
    <x v="0"/>
    <n v="18"/>
    <x v="3437"/>
    <x v="0"/>
    <x v="0"/>
    <s v="Q4"/>
    <s v="2017-Oct"/>
    <s v="Week 42"/>
    <n v="4"/>
    <s v="Wednesday"/>
    <n v="7"/>
    <s v="Q3"/>
    <s v="Q3"/>
    <n v="46957"/>
    <n v="1408710"/>
    <n v="6"/>
    <s v="Yes"/>
    <n v="26"/>
    <n v="4"/>
    <n v="2"/>
    <n v="2"/>
    <n v="5"/>
    <n v="1"/>
    <n v="4"/>
    <n v="1"/>
    <n v="1"/>
    <n v="1"/>
    <n v="1"/>
    <x v="0"/>
    <n v="23"/>
    <x v="0"/>
    <s v="Travel_Rarely"/>
    <n v="268"/>
    <x v="2"/>
    <n v="21"/>
    <n v="2"/>
    <x v="2"/>
    <n v="4"/>
    <x v="0"/>
    <n v="200"/>
    <n v="3"/>
    <n v="3"/>
    <x v="6"/>
    <n v="1"/>
    <s v="Single"/>
  </r>
  <r>
    <n v="34461"/>
    <x v="14"/>
    <x v="3"/>
    <n v="12"/>
    <x v="5339"/>
    <x v="3"/>
    <x v="2"/>
    <s v="Q3"/>
    <s v="2015-Jul"/>
    <s v="Week 29"/>
    <n v="1"/>
    <s v="Sunday"/>
    <n v="4"/>
    <s v="Q2"/>
    <s v="Q2"/>
    <n v="7044"/>
    <n v="112704"/>
    <n v="0"/>
    <s v="Yes"/>
    <n v="2"/>
    <n v="2"/>
    <n v="1"/>
    <n v="3"/>
    <n v="7"/>
    <n v="1"/>
    <n v="1"/>
    <n v="4"/>
    <n v="4"/>
    <n v="4"/>
    <n v="2"/>
    <x v="0"/>
    <n v="44"/>
    <x v="0"/>
    <s v="Non-Travel"/>
    <n v="1323"/>
    <x v="5"/>
    <n v="26"/>
    <n v="5"/>
    <x v="2"/>
    <n v="2"/>
    <x v="1"/>
    <n v="123"/>
    <n v="4"/>
    <n v="2"/>
    <x v="0"/>
    <n v="4"/>
    <s v="Divorced"/>
  </r>
  <r>
    <n v="34462"/>
    <x v="30"/>
    <x v="7"/>
    <n v="15"/>
    <x v="7626"/>
    <x v="7"/>
    <x v="2"/>
    <s v="Q3"/>
    <s v="1990-Sep"/>
    <s v="Week 37"/>
    <n v="7"/>
    <s v="Saturday"/>
    <n v="6"/>
    <s v="Q2"/>
    <s v="Q2"/>
    <n v="11440"/>
    <n v="22880"/>
    <n v="8"/>
    <s v="No"/>
    <n v="13"/>
    <n v="2"/>
    <n v="1"/>
    <n v="1"/>
    <n v="32"/>
    <n v="6"/>
    <n v="2"/>
    <n v="19"/>
    <n v="13"/>
    <n v="18"/>
    <n v="15"/>
    <x v="0"/>
    <n v="26"/>
    <x v="0"/>
    <s v="Non-Travel"/>
    <n v="1344"/>
    <x v="1"/>
    <n v="41"/>
    <n v="3"/>
    <x v="1"/>
    <n v="3"/>
    <x v="1"/>
    <n v="84"/>
    <n v="2"/>
    <n v="2"/>
    <x v="5"/>
    <n v="2"/>
    <s v="Divorced"/>
  </r>
  <r>
    <n v="34463"/>
    <x v="10"/>
    <x v="10"/>
    <n v="19"/>
    <x v="2365"/>
    <x v="10"/>
    <x v="2"/>
    <s v="Q3"/>
    <s v="1984-Aug"/>
    <s v="Week 34"/>
    <n v="1"/>
    <s v="Sunday"/>
    <n v="5"/>
    <s v="Q2"/>
    <s v="Q2"/>
    <n v="13557"/>
    <n v="338925"/>
    <n v="0"/>
    <s v="No"/>
    <n v="30"/>
    <n v="4"/>
    <n v="1"/>
    <n v="2"/>
    <n v="38"/>
    <n v="4"/>
    <n v="2"/>
    <n v="36"/>
    <n v="25"/>
    <n v="7"/>
    <n v="29"/>
    <x v="1"/>
    <n v="47"/>
    <x v="1"/>
    <s v="Non-Travel"/>
    <n v="1206"/>
    <x v="1"/>
    <n v="23"/>
    <n v="3"/>
    <x v="4"/>
    <n v="3"/>
    <x v="0"/>
    <n v="78"/>
    <n v="4"/>
    <n v="3"/>
    <x v="7"/>
    <n v="3"/>
    <s v="Married"/>
  </r>
  <r>
    <n v="34464"/>
    <x v="26"/>
    <x v="8"/>
    <n v="18"/>
    <x v="2962"/>
    <x v="8"/>
    <x v="3"/>
    <s v="Q1"/>
    <s v="2009-Feb"/>
    <s v="Week 8"/>
    <n v="4"/>
    <s v="Wednesday"/>
    <n v="11"/>
    <s v="Q4"/>
    <s v="Q4"/>
    <n v="26962"/>
    <n v="26962"/>
    <n v="7"/>
    <s v="No"/>
    <n v="29"/>
    <n v="2"/>
    <n v="3"/>
    <n v="2"/>
    <n v="13"/>
    <n v="4"/>
    <n v="2"/>
    <n v="2"/>
    <n v="1"/>
    <n v="1"/>
    <n v="1"/>
    <x v="0"/>
    <n v="29"/>
    <x v="0"/>
    <s v="Non-Travel"/>
    <n v="1188"/>
    <x v="5"/>
    <n v="15"/>
    <n v="3"/>
    <x v="0"/>
    <n v="2"/>
    <x v="0"/>
    <n v="153"/>
    <n v="2"/>
    <n v="3"/>
    <x v="1"/>
    <n v="2"/>
    <s v="Married"/>
  </r>
  <r>
    <n v="34465"/>
    <x v="25"/>
    <x v="6"/>
    <n v="10"/>
    <x v="1540"/>
    <x v="6"/>
    <x v="1"/>
    <s v="Q2"/>
    <s v="1999-Jun"/>
    <s v="Week 24"/>
    <n v="5"/>
    <s v="Thursday"/>
    <n v="3"/>
    <s v="Q1"/>
    <s v="Q1"/>
    <n v="34679"/>
    <n v="936333"/>
    <n v="6"/>
    <s v="Yes"/>
    <n v="35"/>
    <n v="2"/>
    <n v="1"/>
    <n v="1"/>
    <n v="23"/>
    <n v="3"/>
    <n v="4"/>
    <n v="4"/>
    <n v="1"/>
    <n v="2"/>
    <n v="3"/>
    <x v="0"/>
    <n v="56"/>
    <x v="0"/>
    <s v="Travel_Rarely"/>
    <n v="960"/>
    <x v="0"/>
    <n v="7"/>
    <n v="5"/>
    <x v="4"/>
    <n v="1"/>
    <x v="1"/>
    <n v="74"/>
    <n v="2"/>
    <n v="3"/>
    <x v="7"/>
    <n v="4"/>
    <s v="Single"/>
  </r>
  <r>
    <n v="34466"/>
    <x v="27"/>
    <x v="9"/>
    <n v="14"/>
    <x v="4923"/>
    <x v="9"/>
    <x v="1"/>
    <s v="Q2"/>
    <s v="1987-May"/>
    <s v="Week 20"/>
    <n v="5"/>
    <s v="Thursday"/>
    <n v="2"/>
    <s v="Q1"/>
    <s v="Q1"/>
    <n v="26814"/>
    <n v="375396"/>
    <n v="4"/>
    <s v="No"/>
    <n v="21"/>
    <n v="1"/>
    <n v="4"/>
    <n v="2"/>
    <n v="35"/>
    <n v="2"/>
    <n v="3"/>
    <n v="29"/>
    <n v="23"/>
    <n v="11"/>
    <n v="8"/>
    <x v="0"/>
    <n v="60"/>
    <x v="0"/>
    <s v="Non-Travel"/>
    <n v="1296"/>
    <x v="2"/>
    <n v="28"/>
    <n v="5"/>
    <x v="1"/>
    <n v="2"/>
    <x v="0"/>
    <n v="118"/>
    <n v="3"/>
    <n v="2"/>
    <x v="0"/>
    <n v="3"/>
    <s v="Married"/>
  </r>
  <r>
    <n v="34467"/>
    <x v="31"/>
    <x v="5"/>
    <n v="20"/>
    <x v="7899"/>
    <x v="5"/>
    <x v="0"/>
    <s v="Q4"/>
    <s v="2021-Dec"/>
    <s v="Week 52"/>
    <n v="2"/>
    <s v="Monday"/>
    <n v="9"/>
    <s v="Q3"/>
    <s v="Q3"/>
    <n v="3601"/>
    <n v="93626"/>
    <n v="3"/>
    <s v="Yes"/>
    <n v="22"/>
    <n v="4"/>
    <n v="2"/>
    <n v="4"/>
    <n v="1"/>
    <n v="3"/>
    <n v="3"/>
    <n v="1"/>
    <n v="1"/>
    <n v="1"/>
    <n v="1"/>
    <x v="0"/>
    <n v="46"/>
    <x v="0"/>
    <s v="Travel_Frequently"/>
    <n v="1108"/>
    <x v="4"/>
    <n v="46"/>
    <n v="1"/>
    <x v="2"/>
    <n v="1"/>
    <x v="0"/>
    <n v="167"/>
    <n v="4"/>
    <n v="1"/>
    <x v="7"/>
    <n v="2"/>
    <s v="Divorced"/>
  </r>
  <r>
    <n v="34468"/>
    <x v="11"/>
    <x v="4"/>
    <n v="10"/>
    <x v="4316"/>
    <x v="4"/>
    <x v="3"/>
    <s v="Q1"/>
    <s v="2006-Mar"/>
    <s v="Week 10"/>
    <n v="6"/>
    <s v="Friday"/>
    <n v="12"/>
    <s v="Q4"/>
    <s v="Q4"/>
    <n v="3918"/>
    <n v="97950"/>
    <n v="7"/>
    <s v="No"/>
    <n v="24"/>
    <n v="4"/>
    <n v="1"/>
    <n v="1"/>
    <n v="16"/>
    <n v="2"/>
    <n v="2"/>
    <n v="12"/>
    <n v="9"/>
    <n v="2"/>
    <n v="3"/>
    <x v="1"/>
    <n v="46"/>
    <x v="1"/>
    <s v="Travel_Rarely"/>
    <n v="667"/>
    <x v="4"/>
    <n v="39"/>
    <n v="2"/>
    <x v="1"/>
    <n v="1"/>
    <x v="0"/>
    <n v="96"/>
    <n v="2"/>
    <n v="3"/>
    <x v="6"/>
    <n v="2"/>
    <s v="Divorced"/>
  </r>
  <r>
    <n v="34469"/>
    <x v="17"/>
    <x v="11"/>
    <n v="24"/>
    <x v="6632"/>
    <x v="11"/>
    <x v="3"/>
    <s v="Q1"/>
    <s v="2004-Jan"/>
    <s v="Week 4"/>
    <n v="7"/>
    <s v="Saturday"/>
    <n v="10"/>
    <s v="Q4"/>
    <s v="Q4"/>
    <n v="9547"/>
    <n v="19094"/>
    <n v="8"/>
    <s v="No"/>
    <n v="48"/>
    <n v="2"/>
    <n v="4"/>
    <n v="4"/>
    <n v="18"/>
    <n v="5"/>
    <n v="2"/>
    <n v="14"/>
    <n v="7"/>
    <n v="11"/>
    <n v="8"/>
    <x v="0"/>
    <n v="39"/>
    <x v="0"/>
    <s v="Travel_Rarely"/>
    <n v="451"/>
    <x v="1"/>
    <n v="10"/>
    <n v="2"/>
    <x v="0"/>
    <n v="4"/>
    <x v="0"/>
    <n v="173"/>
    <n v="1"/>
    <n v="3"/>
    <x v="6"/>
    <n v="2"/>
    <s v="Married"/>
  </r>
  <r>
    <n v="34470"/>
    <x v="6"/>
    <x v="7"/>
    <n v="15"/>
    <x v="7526"/>
    <x v="7"/>
    <x v="2"/>
    <s v="Q3"/>
    <s v="2018-Sep"/>
    <s v="Week 37"/>
    <n v="7"/>
    <s v="Saturday"/>
    <n v="6"/>
    <s v="Q2"/>
    <s v="Q2"/>
    <n v="18330"/>
    <n v="164970"/>
    <n v="8"/>
    <s v="No"/>
    <n v="28"/>
    <n v="3"/>
    <n v="3"/>
    <n v="4"/>
    <n v="4"/>
    <n v="1"/>
    <n v="1"/>
    <n v="3"/>
    <n v="2"/>
    <n v="1"/>
    <n v="2"/>
    <x v="1"/>
    <n v="18"/>
    <x v="1"/>
    <s v="Non-Travel"/>
    <n v="503"/>
    <x v="2"/>
    <n v="2"/>
    <n v="2"/>
    <x v="3"/>
    <n v="1"/>
    <x v="1"/>
    <n v="31"/>
    <n v="3"/>
    <n v="5"/>
    <x v="9"/>
    <n v="2"/>
    <s v="Married"/>
  </r>
  <r>
    <n v="34471"/>
    <x v="33"/>
    <x v="3"/>
    <n v="19"/>
    <x v="7988"/>
    <x v="3"/>
    <x v="2"/>
    <s v="Q3"/>
    <s v="1982-Jul"/>
    <s v="Week 30"/>
    <n v="2"/>
    <s v="Monday"/>
    <n v="4"/>
    <s v="Q2"/>
    <s v="Q2"/>
    <n v="12983"/>
    <n v="233694"/>
    <n v="0"/>
    <s v="Yes"/>
    <n v="2"/>
    <n v="2"/>
    <n v="4"/>
    <n v="1"/>
    <n v="40"/>
    <n v="1"/>
    <n v="4"/>
    <n v="6"/>
    <n v="3"/>
    <n v="3"/>
    <n v="3"/>
    <x v="1"/>
    <n v="54"/>
    <x v="1"/>
    <s v="Non-Travel"/>
    <n v="715"/>
    <x v="5"/>
    <n v="15"/>
    <n v="4"/>
    <x v="0"/>
    <n v="2"/>
    <x v="0"/>
    <n v="73"/>
    <n v="1"/>
    <n v="5"/>
    <x v="1"/>
    <n v="2"/>
    <s v="Married"/>
  </r>
  <r>
    <n v="34472"/>
    <x v="34"/>
    <x v="11"/>
    <n v="13"/>
    <x v="5128"/>
    <x v="11"/>
    <x v="3"/>
    <s v="Q1"/>
    <s v="2001-Jan"/>
    <s v="Week 2"/>
    <n v="7"/>
    <s v="Saturday"/>
    <n v="10"/>
    <s v="Q4"/>
    <s v="Q4"/>
    <n v="30703"/>
    <n v="214921"/>
    <n v="3"/>
    <s v="Yes"/>
    <n v="30"/>
    <n v="2"/>
    <n v="1"/>
    <n v="1"/>
    <n v="21"/>
    <n v="4"/>
    <n v="3"/>
    <n v="20"/>
    <n v="14"/>
    <n v="1"/>
    <n v="15"/>
    <x v="0"/>
    <n v="40"/>
    <x v="0"/>
    <s v="Travel_Frequently"/>
    <n v="124"/>
    <x v="3"/>
    <n v="42"/>
    <n v="3"/>
    <x v="3"/>
    <n v="4"/>
    <x v="1"/>
    <n v="66"/>
    <n v="4"/>
    <n v="5"/>
    <x v="0"/>
    <n v="1"/>
    <s v="Single"/>
  </r>
  <r>
    <n v="34473"/>
    <x v="20"/>
    <x v="8"/>
    <n v="16"/>
    <x v="4753"/>
    <x v="8"/>
    <x v="3"/>
    <s v="Q1"/>
    <s v="2019-Feb"/>
    <s v="Week 7"/>
    <n v="7"/>
    <s v="Saturday"/>
    <n v="11"/>
    <s v="Q4"/>
    <s v="Q4"/>
    <n v="43838"/>
    <n v="1315140"/>
    <n v="0"/>
    <s v="No"/>
    <n v="15"/>
    <n v="4"/>
    <n v="3"/>
    <n v="4"/>
    <n v="3"/>
    <n v="4"/>
    <n v="2"/>
    <n v="3"/>
    <n v="3"/>
    <n v="1"/>
    <n v="1"/>
    <x v="1"/>
    <n v="22"/>
    <x v="1"/>
    <s v="Travel_Frequently"/>
    <n v="1284"/>
    <x v="1"/>
    <n v="32"/>
    <n v="3"/>
    <x v="1"/>
    <n v="2"/>
    <x v="1"/>
    <n v="114"/>
    <n v="4"/>
    <n v="4"/>
    <x v="2"/>
    <n v="4"/>
    <s v="Married"/>
  </r>
  <r>
    <n v="34474"/>
    <x v="34"/>
    <x v="8"/>
    <n v="15"/>
    <x v="2624"/>
    <x v="8"/>
    <x v="3"/>
    <s v="Q1"/>
    <s v="2001-Feb"/>
    <s v="Week 7"/>
    <n v="5"/>
    <s v="Thursday"/>
    <n v="11"/>
    <s v="Q4"/>
    <s v="Q4"/>
    <n v="16429"/>
    <n v="49287"/>
    <n v="2"/>
    <s v="No"/>
    <n v="38"/>
    <n v="3"/>
    <n v="2"/>
    <n v="4"/>
    <n v="21"/>
    <n v="6"/>
    <n v="1"/>
    <n v="4"/>
    <n v="4"/>
    <n v="3"/>
    <n v="3"/>
    <x v="0"/>
    <n v="57"/>
    <x v="0"/>
    <s v="Non-Travel"/>
    <n v="151"/>
    <x v="5"/>
    <n v="38"/>
    <n v="4"/>
    <x v="1"/>
    <n v="4"/>
    <x v="1"/>
    <n v="120"/>
    <n v="4"/>
    <n v="2"/>
    <x v="4"/>
    <n v="4"/>
    <s v="Married"/>
  </r>
  <r>
    <n v="34475"/>
    <x v="35"/>
    <x v="0"/>
    <n v="2"/>
    <x v="4135"/>
    <x v="0"/>
    <x v="0"/>
    <s v="Q4"/>
    <s v="1998-Oct"/>
    <s v="Week 40"/>
    <n v="6"/>
    <s v="Friday"/>
    <n v="7"/>
    <s v="Q3"/>
    <s v="Q3"/>
    <n v="31164"/>
    <n v="779100"/>
    <n v="1"/>
    <s v="Yes"/>
    <n v="6"/>
    <n v="2"/>
    <n v="1"/>
    <n v="4"/>
    <n v="24"/>
    <n v="3"/>
    <n v="1"/>
    <n v="5"/>
    <n v="1"/>
    <n v="5"/>
    <n v="2"/>
    <x v="1"/>
    <n v="25"/>
    <x v="1"/>
    <s v="Travel_Frequently"/>
    <n v="628"/>
    <x v="3"/>
    <n v="43"/>
    <n v="5"/>
    <x v="0"/>
    <n v="4"/>
    <x v="1"/>
    <n v="72"/>
    <n v="3"/>
    <n v="3"/>
    <x v="2"/>
    <n v="2"/>
    <s v="Divorced"/>
  </r>
  <r>
    <n v="34476"/>
    <x v="14"/>
    <x v="3"/>
    <n v="21"/>
    <x v="9252"/>
    <x v="3"/>
    <x v="2"/>
    <s v="Q3"/>
    <s v="2015-Jul"/>
    <s v="Week 30"/>
    <n v="3"/>
    <s v="Tuesday"/>
    <n v="4"/>
    <s v="Q2"/>
    <s v="Q2"/>
    <n v="27625"/>
    <n v="745875"/>
    <n v="5"/>
    <s v="Yes"/>
    <n v="31"/>
    <n v="3"/>
    <n v="3"/>
    <n v="1"/>
    <n v="7"/>
    <n v="5"/>
    <n v="1"/>
    <n v="1"/>
    <n v="1"/>
    <n v="1"/>
    <n v="1"/>
    <x v="1"/>
    <n v="35"/>
    <x v="1"/>
    <s v="Travel_Rarely"/>
    <n v="1361"/>
    <x v="2"/>
    <n v="47"/>
    <n v="3"/>
    <x v="4"/>
    <n v="1"/>
    <x v="0"/>
    <n v="74"/>
    <n v="4"/>
    <n v="4"/>
    <x v="0"/>
    <n v="2"/>
    <s v="Single"/>
  </r>
  <r>
    <n v="34477"/>
    <x v="15"/>
    <x v="8"/>
    <n v="7"/>
    <x v="2762"/>
    <x v="8"/>
    <x v="3"/>
    <s v="Q1"/>
    <s v="1983-Feb"/>
    <s v="Week 7"/>
    <n v="2"/>
    <s v="Monday"/>
    <n v="11"/>
    <s v="Q4"/>
    <s v="Q4"/>
    <n v="25185"/>
    <n v="50370"/>
    <n v="5"/>
    <s v="Yes"/>
    <n v="23"/>
    <n v="2"/>
    <n v="3"/>
    <n v="3"/>
    <n v="39"/>
    <n v="2"/>
    <n v="3"/>
    <n v="27"/>
    <n v="1"/>
    <n v="22"/>
    <n v="25"/>
    <x v="1"/>
    <n v="42"/>
    <x v="1"/>
    <s v="Travel_Rarely"/>
    <n v="323"/>
    <x v="3"/>
    <n v="34"/>
    <n v="3"/>
    <x v="0"/>
    <n v="3"/>
    <x v="1"/>
    <n v="49"/>
    <n v="1"/>
    <n v="1"/>
    <x v="3"/>
    <n v="4"/>
    <s v="Single"/>
  </r>
  <r>
    <n v="34478"/>
    <x v="34"/>
    <x v="11"/>
    <n v="8"/>
    <x v="2364"/>
    <x v="11"/>
    <x v="3"/>
    <s v="Q1"/>
    <s v="2001-Jan"/>
    <s v="Week 2"/>
    <n v="2"/>
    <s v="Monday"/>
    <n v="10"/>
    <s v="Q4"/>
    <s v="Q4"/>
    <n v="32657"/>
    <n v="620483"/>
    <n v="7"/>
    <s v="Yes"/>
    <n v="23"/>
    <n v="3"/>
    <n v="1"/>
    <n v="4"/>
    <n v="21"/>
    <n v="6"/>
    <n v="3"/>
    <n v="18"/>
    <n v="12"/>
    <n v="8"/>
    <n v="11"/>
    <x v="1"/>
    <n v="34"/>
    <x v="1"/>
    <s v="Travel_Rarely"/>
    <n v="574"/>
    <x v="2"/>
    <n v="38"/>
    <n v="5"/>
    <x v="3"/>
    <n v="3"/>
    <x v="1"/>
    <n v="90"/>
    <n v="3"/>
    <n v="1"/>
    <x v="8"/>
    <n v="3"/>
    <s v="Divorced"/>
  </r>
  <r>
    <n v="34479"/>
    <x v="4"/>
    <x v="1"/>
    <n v="6"/>
    <x v="1544"/>
    <x v="1"/>
    <x v="1"/>
    <s v="Q2"/>
    <s v="1992-Apr"/>
    <s v="Week 15"/>
    <n v="2"/>
    <s v="Monday"/>
    <n v="1"/>
    <s v="Q1"/>
    <s v="Q1"/>
    <n v="35157"/>
    <n v="140628"/>
    <n v="2"/>
    <s v="Yes"/>
    <n v="8"/>
    <n v="2"/>
    <n v="1"/>
    <n v="3"/>
    <n v="30"/>
    <n v="1"/>
    <n v="4"/>
    <n v="22"/>
    <n v="8"/>
    <n v="5"/>
    <n v="20"/>
    <x v="0"/>
    <n v="41"/>
    <x v="0"/>
    <s v="Travel_Frequently"/>
    <n v="973"/>
    <x v="4"/>
    <n v="37"/>
    <n v="5"/>
    <x v="3"/>
    <n v="3"/>
    <x v="0"/>
    <n v="114"/>
    <n v="3"/>
    <n v="1"/>
    <x v="3"/>
    <n v="2"/>
    <s v="Divorced"/>
  </r>
  <r>
    <n v="34480"/>
    <x v="38"/>
    <x v="7"/>
    <n v="2"/>
    <x v="3927"/>
    <x v="7"/>
    <x v="2"/>
    <s v="Q3"/>
    <s v="1997-Sep"/>
    <s v="Week 36"/>
    <n v="3"/>
    <s v="Tuesday"/>
    <n v="6"/>
    <s v="Q2"/>
    <s v="Q2"/>
    <n v="25396"/>
    <n v="736484"/>
    <n v="4"/>
    <s v="No"/>
    <n v="2"/>
    <n v="1"/>
    <n v="4"/>
    <n v="3"/>
    <n v="25"/>
    <n v="2"/>
    <n v="2"/>
    <n v="11"/>
    <n v="4"/>
    <n v="8"/>
    <n v="9"/>
    <x v="1"/>
    <n v="59"/>
    <x v="1"/>
    <s v="Travel_Rarely"/>
    <n v="678"/>
    <x v="4"/>
    <n v="9"/>
    <n v="3"/>
    <x v="2"/>
    <n v="2"/>
    <x v="0"/>
    <n v="150"/>
    <n v="3"/>
    <n v="5"/>
    <x v="1"/>
    <n v="3"/>
    <s v="Married"/>
  </r>
  <r>
    <n v="34481"/>
    <x v="32"/>
    <x v="9"/>
    <n v="6"/>
    <x v="4822"/>
    <x v="9"/>
    <x v="1"/>
    <s v="Q2"/>
    <s v="2011-May"/>
    <s v="Week 19"/>
    <n v="6"/>
    <s v="Friday"/>
    <n v="2"/>
    <s v="Q1"/>
    <s v="Q1"/>
    <n v="19001"/>
    <n v="57003"/>
    <n v="2"/>
    <s v="No"/>
    <n v="7"/>
    <n v="1"/>
    <n v="2"/>
    <n v="2"/>
    <n v="11"/>
    <n v="1"/>
    <n v="4"/>
    <n v="5"/>
    <n v="5"/>
    <n v="5"/>
    <n v="5"/>
    <x v="0"/>
    <n v="19"/>
    <x v="0"/>
    <s v="Travel_Frequently"/>
    <n v="642"/>
    <x v="0"/>
    <n v="23"/>
    <n v="2"/>
    <x v="1"/>
    <n v="3"/>
    <x v="0"/>
    <n v="59"/>
    <n v="3"/>
    <n v="5"/>
    <x v="1"/>
    <n v="1"/>
    <s v="Single"/>
  </r>
  <r>
    <n v="34482"/>
    <x v="11"/>
    <x v="6"/>
    <n v="14"/>
    <x v="10333"/>
    <x v="6"/>
    <x v="1"/>
    <s v="Q2"/>
    <s v="2006-Jun"/>
    <s v="Week 24"/>
    <n v="4"/>
    <s v="Wednesday"/>
    <n v="3"/>
    <s v="Q1"/>
    <s v="Q1"/>
    <n v="8881"/>
    <n v="222025"/>
    <n v="4"/>
    <s v="Yes"/>
    <n v="12"/>
    <n v="1"/>
    <n v="2"/>
    <n v="4"/>
    <n v="16"/>
    <n v="5"/>
    <n v="3"/>
    <n v="13"/>
    <n v="6"/>
    <n v="10"/>
    <n v="3"/>
    <x v="0"/>
    <n v="23"/>
    <x v="0"/>
    <s v="Travel_Frequently"/>
    <n v="443"/>
    <x v="4"/>
    <n v="18"/>
    <n v="3"/>
    <x v="1"/>
    <n v="4"/>
    <x v="0"/>
    <n v="152"/>
    <n v="1"/>
    <n v="1"/>
    <x v="4"/>
    <n v="4"/>
    <s v="Single"/>
  </r>
  <r>
    <n v="34483"/>
    <x v="22"/>
    <x v="8"/>
    <n v="9"/>
    <x v="825"/>
    <x v="8"/>
    <x v="3"/>
    <s v="Q1"/>
    <s v="1996-Feb"/>
    <s v="Week 6"/>
    <n v="6"/>
    <s v="Friday"/>
    <n v="11"/>
    <s v="Q4"/>
    <s v="Q4"/>
    <n v="23114"/>
    <n v="577850"/>
    <n v="1"/>
    <s v="No"/>
    <n v="46"/>
    <n v="3"/>
    <n v="1"/>
    <n v="3"/>
    <n v="26"/>
    <n v="3"/>
    <n v="1"/>
    <n v="20"/>
    <n v="19"/>
    <n v="10"/>
    <n v="1"/>
    <x v="1"/>
    <n v="37"/>
    <x v="1"/>
    <s v="Travel_Frequently"/>
    <n v="1203"/>
    <x v="2"/>
    <n v="42"/>
    <n v="2"/>
    <x v="1"/>
    <n v="3"/>
    <x v="0"/>
    <n v="87"/>
    <n v="4"/>
    <n v="4"/>
    <x v="5"/>
    <n v="2"/>
    <s v="Divorced"/>
  </r>
  <r>
    <n v="34484"/>
    <x v="36"/>
    <x v="4"/>
    <n v="14"/>
    <x v="8290"/>
    <x v="4"/>
    <x v="3"/>
    <s v="Q1"/>
    <s v="2005-Mar"/>
    <s v="Week 12"/>
    <n v="2"/>
    <s v="Monday"/>
    <n v="12"/>
    <s v="Q4"/>
    <s v="Q4"/>
    <n v="20593"/>
    <n v="329488"/>
    <n v="7"/>
    <s v="No"/>
    <n v="2"/>
    <n v="3"/>
    <n v="1"/>
    <n v="2"/>
    <n v="17"/>
    <n v="1"/>
    <n v="1"/>
    <n v="13"/>
    <n v="7"/>
    <n v="13"/>
    <n v="9"/>
    <x v="1"/>
    <n v="22"/>
    <x v="1"/>
    <s v="Travel_Frequently"/>
    <n v="141"/>
    <x v="0"/>
    <n v="36"/>
    <n v="1"/>
    <x v="5"/>
    <n v="2"/>
    <x v="0"/>
    <n v="76"/>
    <n v="4"/>
    <n v="2"/>
    <x v="1"/>
    <n v="4"/>
    <s v="Single"/>
  </r>
  <r>
    <n v="34485"/>
    <x v="21"/>
    <x v="0"/>
    <n v="15"/>
    <x v="1411"/>
    <x v="0"/>
    <x v="0"/>
    <s v="Q4"/>
    <s v="1994-Oct"/>
    <s v="Week 42"/>
    <n v="7"/>
    <s v="Saturday"/>
    <n v="7"/>
    <s v="Q3"/>
    <s v="Q3"/>
    <n v="33328"/>
    <n v="299952"/>
    <n v="3"/>
    <s v="No"/>
    <n v="7"/>
    <n v="3"/>
    <n v="4"/>
    <n v="3"/>
    <n v="28"/>
    <n v="4"/>
    <n v="1"/>
    <n v="8"/>
    <n v="6"/>
    <n v="6"/>
    <n v="2"/>
    <x v="1"/>
    <n v="25"/>
    <x v="1"/>
    <s v="Non-Travel"/>
    <n v="302"/>
    <x v="1"/>
    <n v="45"/>
    <n v="4"/>
    <x v="0"/>
    <n v="2"/>
    <x v="1"/>
    <n v="187"/>
    <n v="4"/>
    <n v="2"/>
    <x v="5"/>
    <n v="1"/>
    <s v="Married"/>
  </r>
  <r>
    <n v="34486"/>
    <x v="6"/>
    <x v="2"/>
    <n v="9"/>
    <x v="11114"/>
    <x v="2"/>
    <x v="0"/>
    <s v="Q4"/>
    <s v="2018-Nov"/>
    <s v="Week 45"/>
    <n v="6"/>
    <s v="Friday"/>
    <n v="8"/>
    <s v="Q3"/>
    <s v="Q3"/>
    <n v="29008"/>
    <n v="116032"/>
    <n v="8"/>
    <s v="Yes"/>
    <n v="40"/>
    <n v="3"/>
    <n v="2"/>
    <n v="3"/>
    <n v="4"/>
    <n v="6"/>
    <n v="1"/>
    <n v="4"/>
    <n v="4"/>
    <n v="2"/>
    <n v="3"/>
    <x v="0"/>
    <n v="26"/>
    <x v="0"/>
    <s v="Travel_Frequently"/>
    <n v="513"/>
    <x v="1"/>
    <n v="15"/>
    <n v="1"/>
    <x v="2"/>
    <n v="4"/>
    <x v="1"/>
    <n v="91"/>
    <n v="4"/>
    <n v="1"/>
    <x v="5"/>
    <n v="1"/>
    <s v="Married"/>
  </r>
  <r>
    <n v="34487"/>
    <x v="32"/>
    <x v="10"/>
    <n v="9"/>
    <x v="4367"/>
    <x v="10"/>
    <x v="2"/>
    <s v="Q3"/>
    <s v="2011-Aug"/>
    <s v="Week 33"/>
    <n v="3"/>
    <s v="Tuesday"/>
    <n v="5"/>
    <s v="Q2"/>
    <s v="Q2"/>
    <n v="10426"/>
    <n v="41704"/>
    <n v="2"/>
    <s v="No"/>
    <n v="5"/>
    <n v="4"/>
    <n v="2"/>
    <n v="3"/>
    <n v="11"/>
    <n v="5"/>
    <n v="4"/>
    <n v="8"/>
    <n v="8"/>
    <n v="4"/>
    <n v="4"/>
    <x v="0"/>
    <n v="57"/>
    <x v="0"/>
    <s v="Travel_Frequently"/>
    <n v="256"/>
    <x v="0"/>
    <n v="35"/>
    <n v="5"/>
    <x v="5"/>
    <n v="3"/>
    <x v="0"/>
    <n v="130"/>
    <n v="3"/>
    <n v="2"/>
    <x v="6"/>
    <n v="3"/>
    <s v="Single"/>
  </r>
  <r>
    <n v="34488"/>
    <x v="36"/>
    <x v="7"/>
    <n v="19"/>
    <x v="4074"/>
    <x v="7"/>
    <x v="2"/>
    <s v="Q3"/>
    <s v="2005-Sep"/>
    <s v="Week 39"/>
    <n v="2"/>
    <s v="Monday"/>
    <n v="6"/>
    <s v="Q2"/>
    <s v="Q2"/>
    <n v="43634"/>
    <n v="916314"/>
    <n v="1"/>
    <s v="Yes"/>
    <n v="33"/>
    <n v="2"/>
    <n v="3"/>
    <n v="2"/>
    <n v="17"/>
    <n v="5"/>
    <n v="3"/>
    <n v="6"/>
    <n v="3"/>
    <n v="5"/>
    <n v="1"/>
    <x v="1"/>
    <n v="34"/>
    <x v="1"/>
    <s v="Non-Travel"/>
    <n v="1001"/>
    <x v="1"/>
    <n v="22"/>
    <n v="4"/>
    <x v="2"/>
    <n v="4"/>
    <x v="1"/>
    <n v="32"/>
    <n v="2"/>
    <n v="4"/>
    <x v="1"/>
    <n v="3"/>
    <s v="Married"/>
  </r>
  <r>
    <n v="34489"/>
    <x v="16"/>
    <x v="8"/>
    <n v="17"/>
    <x v="11599"/>
    <x v="8"/>
    <x v="3"/>
    <s v="Q1"/>
    <s v="2002-Feb"/>
    <s v="Week 8"/>
    <n v="1"/>
    <s v="Sunday"/>
    <n v="11"/>
    <s v="Q4"/>
    <s v="Q4"/>
    <n v="46178"/>
    <n v="877382"/>
    <n v="6"/>
    <s v="No"/>
    <n v="28"/>
    <n v="2"/>
    <n v="4"/>
    <n v="1"/>
    <n v="20"/>
    <n v="4"/>
    <n v="2"/>
    <n v="5"/>
    <n v="5"/>
    <n v="4"/>
    <n v="2"/>
    <x v="1"/>
    <n v="49"/>
    <x v="1"/>
    <s v="Travel_Rarely"/>
    <n v="1079"/>
    <x v="0"/>
    <n v="38"/>
    <n v="3"/>
    <x v="4"/>
    <n v="1"/>
    <x v="0"/>
    <n v="164"/>
    <n v="4"/>
    <n v="5"/>
    <x v="6"/>
    <n v="1"/>
    <s v="Divorced"/>
  </r>
  <r>
    <n v="34490"/>
    <x v="1"/>
    <x v="1"/>
    <n v="8"/>
    <x v="6588"/>
    <x v="1"/>
    <x v="1"/>
    <s v="Q2"/>
    <s v="2017-Apr"/>
    <s v="Week 14"/>
    <n v="7"/>
    <s v="Saturday"/>
    <n v="1"/>
    <s v="Q1"/>
    <s v="Q1"/>
    <n v="43207"/>
    <n v="1209796"/>
    <n v="3"/>
    <s v="Yes"/>
    <n v="7"/>
    <n v="2"/>
    <n v="4"/>
    <n v="1"/>
    <n v="5"/>
    <n v="3"/>
    <n v="4"/>
    <n v="4"/>
    <n v="4"/>
    <n v="4"/>
    <n v="3"/>
    <x v="1"/>
    <n v="31"/>
    <x v="1"/>
    <s v="Non-Travel"/>
    <n v="704"/>
    <x v="4"/>
    <n v="46"/>
    <n v="2"/>
    <x v="4"/>
    <n v="4"/>
    <x v="1"/>
    <n v="104"/>
    <n v="3"/>
    <n v="5"/>
    <x v="0"/>
    <n v="4"/>
    <s v="Divorced"/>
  </r>
  <r>
    <n v="34491"/>
    <x v="7"/>
    <x v="6"/>
    <n v="7"/>
    <x v="9669"/>
    <x v="6"/>
    <x v="1"/>
    <s v="Q2"/>
    <s v="2020-Jun"/>
    <s v="Week 24"/>
    <n v="1"/>
    <s v="Sunday"/>
    <n v="3"/>
    <s v="Q1"/>
    <s v="Q1"/>
    <n v="38313"/>
    <n v="919512"/>
    <n v="0"/>
    <s v="No"/>
    <n v="10"/>
    <n v="1"/>
    <n v="3"/>
    <n v="3"/>
    <n v="2"/>
    <n v="2"/>
    <n v="2"/>
    <n v="1"/>
    <n v="1"/>
    <n v="1"/>
    <n v="1"/>
    <x v="0"/>
    <n v="46"/>
    <x v="0"/>
    <s v="Travel_Rarely"/>
    <n v="1253"/>
    <x v="0"/>
    <n v="37"/>
    <n v="5"/>
    <x v="0"/>
    <n v="1"/>
    <x v="0"/>
    <n v="123"/>
    <n v="3"/>
    <n v="4"/>
    <x v="9"/>
    <n v="3"/>
    <s v="Single"/>
  </r>
  <r>
    <n v="34492"/>
    <x v="21"/>
    <x v="0"/>
    <n v="9"/>
    <x v="6163"/>
    <x v="0"/>
    <x v="0"/>
    <s v="Q4"/>
    <s v="1994-Oct"/>
    <s v="Week 42"/>
    <n v="1"/>
    <s v="Sunday"/>
    <n v="7"/>
    <s v="Q3"/>
    <s v="Q3"/>
    <n v="39242"/>
    <n v="941808"/>
    <n v="2"/>
    <s v="No"/>
    <n v="6"/>
    <n v="4"/>
    <n v="3"/>
    <n v="1"/>
    <n v="28"/>
    <n v="6"/>
    <n v="4"/>
    <n v="3"/>
    <n v="2"/>
    <n v="2"/>
    <n v="2"/>
    <x v="1"/>
    <n v="41"/>
    <x v="1"/>
    <s v="Travel_Rarely"/>
    <n v="249"/>
    <x v="3"/>
    <n v="46"/>
    <n v="5"/>
    <x v="2"/>
    <n v="2"/>
    <x v="0"/>
    <n v="77"/>
    <n v="2"/>
    <n v="4"/>
    <x v="0"/>
    <n v="4"/>
    <s v="Married"/>
  </r>
  <r>
    <n v="34493"/>
    <x v="4"/>
    <x v="9"/>
    <n v="17"/>
    <x v="11516"/>
    <x v="9"/>
    <x v="1"/>
    <s v="Q2"/>
    <s v="1992-May"/>
    <s v="Week 21"/>
    <n v="1"/>
    <s v="Sunday"/>
    <n v="2"/>
    <s v="Q1"/>
    <s v="Q1"/>
    <n v="45379"/>
    <n v="771443"/>
    <n v="1"/>
    <s v="No"/>
    <n v="22"/>
    <n v="3"/>
    <n v="4"/>
    <n v="4"/>
    <n v="30"/>
    <n v="4"/>
    <n v="3"/>
    <n v="11"/>
    <n v="7"/>
    <n v="4"/>
    <n v="9"/>
    <x v="0"/>
    <n v="32"/>
    <x v="0"/>
    <s v="Non-Travel"/>
    <n v="740"/>
    <x v="3"/>
    <n v="4"/>
    <n v="2"/>
    <x v="0"/>
    <n v="2"/>
    <x v="0"/>
    <n v="42"/>
    <n v="3"/>
    <n v="2"/>
    <x v="2"/>
    <n v="3"/>
    <s v="Divorced"/>
  </r>
  <r>
    <n v="34494"/>
    <x v="5"/>
    <x v="11"/>
    <n v="5"/>
    <x v="2371"/>
    <x v="11"/>
    <x v="3"/>
    <s v="Q1"/>
    <s v="1989-Jan"/>
    <s v="Week 1"/>
    <n v="5"/>
    <s v="Thursday"/>
    <n v="10"/>
    <s v="Q4"/>
    <s v="Q4"/>
    <n v="4623"/>
    <n v="64722"/>
    <n v="7"/>
    <s v="Yes"/>
    <n v="6"/>
    <n v="3"/>
    <n v="2"/>
    <n v="2"/>
    <n v="33"/>
    <n v="3"/>
    <n v="2"/>
    <n v="6"/>
    <n v="6"/>
    <n v="5"/>
    <n v="6"/>
    <x v="1"/>
    <n v="52"/>
    <x v="1"/>
    <s v="Travel_Frequently"/>
    <n v="349"/>
    <x v="5"/>
    <n v="41"/>
    <n v="5"/>
    <x v="2"/>
    <n v="4"/>
    <x v="1"/>
    <n v="132"/>
    <n v="1"/>
    <n v="5"/>
    <x v="3"/>
    <n v="2"/>
    <s v="Divorced"/>
  </r>
  <r>
    <n v="34495"/>
    <x v="21"/>
    <x v="3"/>
    <n v="11"/>
    <x v="4368"/>
    <x v="3"/>
    <x v="2"/>
    <s v="Q3"/>
    <s v="1994-Jul"/>
    <s v="Week 29"/>
    <n v="2"/>
    <s v="Monday"/>
    <n v="4"/>
    <s v="Q2"/>
    <s v="Q2"/>
    <n v="44919"/>
    <n v="988218"/>
    <n v="1"/>
    <s v="Yes"/>
    <n v="39"/>
    <n v="3"/>
    <n v="2"/>
    <n v="4"/>
    <n v="28"/>
    <n v="4"/>
    <n v="1"/>
    <n v="10"/>
    <n v="8"/>
    <n v="4"/>
    <n v="2"/>
    <x v="1"/>
    <n v="43"/>
    <x v="1"/>
    <s v="Non-Travel"/>
    <n v="1152"/>
    <x v="0"/>
    <n v="40"/>
    <n v="2"/>
    <x v="5"/>
    <n v="4"/>
    <x v="1"/>
    <n v="80"/>
    <n v="3"/>
    <n v="3"/>
    <x v="7"/>
    <n v="3"/>
    <s v="Single"/>
  </r>
  <r>
    <n v="34496"/>
    <x v="20"/>
    <x v="3"/>
    <n v="9"/>
    <x v="3741"/>
    <x v="3"/>
    <x v="2"/>
    <s v="Q3"/>
    <s v="2019-Jul"/>
    <s v="Week 28"/>
    <n v="3"/>
    <s v="Tuesday"/>
    <n v="4"/>
    <s v="Q2"/>
    <s v="Q2"/>
    <n v="9416"/>
    <n v="160072"/>
    <n v="6"/>
    <s v="No"/>
    <n v="19"/>
    <n v="2"/>
    <n v="3"/>
    <n v="2"/>
    <n v="3"/>
    <n v="1"/>
    <n v="1"/>
    <n v="1"/>
    <n v="1"/>
    <n v="1"/>
    <n v="1"/>
    <x v="1"/>
    <n v="35"/>
    <x v="1"/>
    <s v="Travel_Rarely"/>
    <n v="143"/>
    <x v="2"/>
    <n v="26"/>
    <n v="5"/>
    <x v="2"/>
    <n v="4"/>
    <x v="0"/>
    <n v="188"/>
    <n v="2"/>
    <n v="3"/>
    <x v="2"/>
    <n v="1"/>
    <s v="Married"/>
  </r>
  <r>
    <n v="34497"/>
    <x v="15"/>
    <x v="9"/>
    <n v="18"/>
    <x v="10686"/>
    <x v="9"/>
    <x v="1"/>
    <s v="Q2"/>
    <s v="1983-May"/>
    <s v="Week 21"/>
    <n v="4"/>
    <s v="Wednesday"/>
    <n v="2"/>
    <s v="Q1"/>
    <s v="Q1"/>
    <n v="30913"/>
    <n v="680086"/>
    <n v="4"/>
    <s v="Yes"/>
    <n v="26"/>
    <n v="1"/>
    <n v="4"/>
    <n v="4"/>
    <n v="39"/>
    <n v="5"/>
    <n v="1"/>
    <n v="24"/>
    <n v="20"/>
    <n v="23"/>
    <n v="4"/>
    <x v="0"/>
    <n v="42"/>
    <x v="0"/>
    <s v="Non-Travel"/>
    <n v="1074"/>
    <x v="1"/>
    <n v="36"/>
    <n v="4"/>
    <x v="2"/>
    <n v="3"/>
    <x v="1"/>
    <n v="176"/>
    <n v="2"/>
    <n v="5"/>
    <x v="5"/>
    <n v="3"/>
    <s v="Single"/>
  </r>
  <r>
    <n v="34498"/>
    <x v="10"/>
    <x v="11"/>
    <n v="10"/>
    <x v="1538"/>
    <x v="11"/>
    <x v="3"/>
    <s v="Q1"/>
    <s v="1984-Jan"/>
    <s v="Week 2"/>
    <n v="3"/>
    <s v="Tuesday"/>
    <n v="10"/>
    <s v="Q4"/>
    <s v="Q4"/>
    <n v="18600"/>
    <n v="483600"/>
    <n v="6"/>
    <s v="Yes"/>
    <n v="6"/>
    <n v="1"/>
    <n v="3"/>
    <n v="2"/>
    <n v="38"/>
    <n v="4"/>
    <n v="4"/>
    <n v="5"/>
    <n v="3"/>
    <n v="4"/>
    <n v="1"/>
    <x v="0"/>
    <n v="34"/>
    <x v="0"/>
    <s v="Travel_Rarely"/>
    <n v="184"/>
    <x v="4"/>
    <n v="31"/>
    <n v="5"/>
    <x v="3"/>
    <n v="2"/>
    <x v="0"/>
    <n v="93"/>
    <n v="4"/>
    <n v="1"/>
    <x v="5"/>
    <n v="2"/>
    <s v="Divorced"/>
  </r>
  <r>
    <n v="34499"/>
    <x v="16"/>
    <x v="3"/>
    <n v="19"/>
    <x v="9895"/>
    <x v="3"/>
    <x v="2"/>
    <s v="Q3"/>
    <s v="2002-Jul"/>
    <s v="Week 29"/>
    <n v="6"/>
    <s v="Friday"/>
    <n v="4"/>
    <s v="Q2"/>
    <s v="Q2"/>
    <n v="48905"/>
    <n v="1418245"/>
    <n v="6"/>
    <s v="No"/>
    <n v="41"/>
    <n v="3"/>
    <n v="2"/>
    <n v="4"/>
    <n v="20"/>
    <n v="2"/>
    <n v="3"/>
    <n v="4"/>
    <n v="2"/>
    <n v="2"/>
    <n v="1"/>
    <x v="0"/>
    <n v="32"/>
    <x v="0"/>
    <s v="Travel_Rarely"/>
    <n v="353"/>
    <x v="4"/>
    <n v="42"/>
    <n v="4"/>
    <x v="4"/>
    <n v="1"/>
    <x v="1"/>
    <n v="74"/>
    <n v="3"/>
    <n v="2"/>
    <x v="9"/>
    <n v="3"/>
    <s v="Divorced"/>
  </r>
  <r>
    <n v="34500"/>
    <x v="38"/>
    <x v="10"/>
    <n v="24"/>
    <x v="6012"/>
    <x v="10"/>
    <x v="2"/>
    <s v="Q3"/>
    <s v="1997-Aug"/>
    <s v="Week 35"/>
    <n v="1"/>
    <s v="Sunday"/>
    <n v="5"/>
    <s v="Q2"/>
    <s v="Q2"/>
    <n v="18899"/>
    <n v="56697"/>
    <n v="5"/>
    <s v="No"/>
    <n v="4"/>
    <n v="3"/>
    <n v="3"/>
    <n v="2"/>
    <n v="25"/>
    <n v="6"/>
    <n v="2"/>
    <n v="16"/>
    <n v="5"/>
    <n v="13"/>
    <n v="7"/>
    <x v="0"/>
    <n v="20"/>
    <x v="0"/>
    <s v="Travel_Rarely"/>
    <n v="1270"/>
    <x v="5"/>
    <n v="45"/>
    <n v="4"/>
    <x v="0"/>
    <n v="1"/>
    <x v="1"/>
    <n v="174"/>
    <n v="3"/>
    <n v="2"/>
    <x v="7"/>
    <n v="3"/>
    <s v="Married"/>
  </r>
  <r>
    <n v="34501"/>
    <x v="5"/>
    <x v="4"/>
    <n v="17"/>
    <x v="11207"/>
    <x v="4"/>
    <x v="3"/>
    <s v="Q1"/>
    <s v="1989-Mar"/>
    <s v="Week 11"/>
    <n v="6"/>
    <s v="Friday"/>
    <n v="12"/>
    <s v="Q4"/>
    <s v="Q4"/>
    <n v="29769"/>
    <n v="208383"/>
    <n v="3"/>
    <s v="No"/>
    <n v="13"/>
    <n v="1"/>
    <n v="1"/>
    <n v="1"/>
    <n v="33"/>
    <n v="5"/>
    <n v="1"/>
    <n v="4"/>
    <n v="3"/>
    <n v="4"/>
    <n v="4"/>
    <x v="0"/>
    <n v="26"/>
    <x v="0"/>
    <s v="Travel_Frequently"/>
    <n v="868"/>
    <x v="5"/>
    <n v="15"/>
    <n v="5"/>
    <x v="1"/>
    <n v="4"/>
    <x v="1"/>
    <n v="57"/>
    <n v="4"/>
    <n v="2"/>
    <x v="2"/>
    <n v="3"/>
    <s v="Divorced"/>
  </r>
  <r>
    <n v="34502"/>
    <x v="14"/>
    <x v="6"/>
    <n v="14"/>
    <x v="1712"/>
    <x v="6"/>
    <x v="1"/>
    <s v="Q2"/>
    <s v="2015-Jun"/>
    <s v="Week 25"/>
    <n v="1"/>
    <s v="Sunday"/>
    <n v="3"/>
    <s v="Q1"/>
    <s v="Q1"/>
    <n v="4399"/>
    <n v="52788"/>
    <n v="6"/>
    <s v="Yes"/>
    <n v="7"/>
    <n v="3"/>
    <n v="3"/>
    <n v="2"/>
    <n v="7"/>
    <n v="5"/>
    <n v="4"/>
    <n v="1"/>
    <n v="1"/>
    <n v="1"/>
    <n v="1"/>
    <x v="0"/>
    <n v="40"/>
    <x v="0"/>
    <s v="Non-Travel"/>
    <n v="484"/>
    <x v="5"/>
    <n v="47"/>
    <n v="5"/>
    <x v="4"/>
    <n v="4"/>
    <x v="1"/>
    <n v="157"/>
    <n v="4"/>
    <n v="4"/>
    <x v="8"/>
    <n v="2"/>
    <s v="Divorced"/>
  </r>
  <r>
    <n v="34503"/>
    <x v="22"/>
    <x v="10"/>
    <n v="9"/>
    <x v="8651"/>
    <x v="10"/>
    <x v="2"/>
    <s v="Q3"/>
    <s v="1996-Aug"/>
    <s v="Week 32"/>
    <n v="6"/>
    <s v="Friday"/>
    <n v="5"/>
    <s v="Q2"/>
    <s v="Q2"/>
    <n v="45544"/>
    <n v="1320776"/>
    <n v="0"/>
    <s v="Yes"/>
    <n v="21"/>
    <n v="1"/>
    <n v="2"/>
    <n v="3"/>
    <n v="26"/>
    <n v="6"/>
    <n v="1"/>
    <n v="1"/>
    <n v="1"/>
    <n v="1"/>
    <n v="1"/>
    <x v="1"/>
    <n v="29"/>
    <x v="1"/>
    <s v="Non-Travel"/>
    <n v="1454"/>
    <x v="4"/>
    <n v="44"/>
    <n v="1"/>
    <x v="1"/>
    <n v="1"/>
    <x v="0"/>
    <n v="199"/>
    <n v="4"/>
    <n v="1"/>
    <x v="4"/>
    <n v="4"/>
    <s v="Divorced"/>
  </r>
  <r>
    <n v="34504"/>
    <x v="25"/>
    <x v="5"/>
    <n v="3"/>
    <x v="10440"/>
    <x v="5"/>
    <x v="0"/>
    <s v="Q4"/>
    <s v="1999-Dec"/>
    <s v="Week 49"/>
    <n v="6"/>
    <s v="Friday"/>
    <n v="9"/>
    <s v="Q3"/>
    <s v="Q3"/>
    <n v="13148"/>
    <n v="236664"/>
    <n v="3"/>
    <s v="Yes"/>
    <n v="31"/>
    <n v="2"/>
    <n v="2"/>
    <n v="4"/>
    <n v="23"/>
    <n v="6"/>
    <n v="2"/>
    <n v="4"/>
    <n v="3"/>
    <n v="1"/>
    <n v="2"/>
    <x v="1"/>
    <n v="18"/>
    <x v="1"/>
    <s v="Travel_Rarely"/>
    <n v="154"/>
    <x v="4"/>
    <n v="30"/>
    <n v="5"/>
    <x v="0"/>
    <n v="2"/>
    <x v="1"/>
    <n v="143"/>
    <n v="3"/>
    <n v="2"/>
    <x v="7"/>
    <n v="1"/>
    <s v="Divorced"/>
  </r>
  <r>
    <n v="34505"/>
    <x v="32"/>
    <x v="6"/>
    <n v="4"/>
    <x v="6312"/>
    <x v="6"/>
    <x v="1"/>
    <s v="Q2"/>
    <s v="2011-Jun"/>
    <s v="Week 23"/>
    <n v="7"/>
    <s v="Saturday"/>
    <n v="3"/>
    <s v="Q1"/>
    <s v="Q1"/>
    <n v="23278"/>
    <n v="605228"/>
    <n v="4"/>
    <s v="Yes"/>
    <n v="9"/>
    <n v="3"/>
    <n v="1"/>
    <n v="1"/>
    <n v="11"/>
    <n v="4"/>
    <n v="3"/>
    <n v="8"/>
    <n v="3"/>
    <n v="3"/>
    <n v="8"/>
    <x v="0"/>
    <n v="53"/>
    <x v="0"/>
    <s v="Travel_Rarely"/>
    <n v="438"/>
    <x v="1"/>
    <n v="9"/>
    <n v="2"/>
    <x v="4"/>
    <n v="1"/>
    <x v="1"/>
    <n v="98"/>
    <n v="3"/>
    <n v="3"/>
    <x v="9"/>
    <n v="4"/>
    <s v="Divorced"/>
  </r>
  <r>
    <n v="34506"/>
    <x v="12"/>
    <x v="2"/>
    <n v="6"/>
    <x v="2398"/>
    <x v="2"/>
    <x v="0"/>
    <s v="Q4"/>
    <s v="2008-Nov"/>
    <s v="Week 45"/>
    <n v="5"/>
    <s v="Thursday"/>
    <n v="8"/>
    <s v="Q3"/>
    <s v="Q3"/>
    <n v="19413"/>
    <n v="58239"/>
    <n v="5"/>
    <s v="Yes"/>
    <n v="43"/>
    <n v="3"/>
    <n v="2"/>
    <n v="4"/>
    <n v="14"/>
    <n v="2"/>
    <n v="1"/>
    <n v="7"/>
    <n v="6"/>
    <n v="3"/>
    <n v="2"/>
    <x v="0"/>
    <n v="56"/>
    <x v="0"/>
    <s v="Non-Travel"/>
    <n v="960"/>
    <x v="5"/>
    <n v="40"/>
    <n v="5"/>
    <x v="4"/>
    <n v="2"/>
    <x v="1"/>
    <n v="36"/>
    <n v="1"/>
    <n v="1"/>
    <x v="7"/>
    <n v="4"/>
    <s v="Single"/>
  </r>
  <r>
    <n v="34507"/>
    <x v="10"/>
    <x v="7"/>
    <n v="19"/>
    <x v="7012"/>
    <x v="7"/>
    <x v="2"/>
    <s v="Q3"/>
    <s v="1984-Sep"/>
    <s v="Week 38"/>
    <n v="4"/>
    <s v="Wednesday"/>
    <n v="6"/>
    <s v="Q2"/>
    <s v="Q2"/>
    <n v="15314"/>
    <n v="61256"/>
    <n v="1"/>
    <s v="Yes"/>
    <n v="34"/>
    <n v="1"/>
    <n v="2"/>
    <n v="2"/>
    <n v="38"/>
    <n v="2"/>
    <n v="2"/>
    <n v="29"/>
    <n v="21"/>
    <n v="10"/>
    <n v="10"/>
    <x v="1"/>
    <n v="46"/>
    <x v="1"/>
    <s v="Non-Travel"/>
    <n v="1345"/>
    <x v="4"/>
    <n v="17"/>
    <n v="1"/>
    <x v="2"/>
    <n v="3"/>
    <x v="1"/>
    <n v="70"/>
    <n v="4"/>
    <n v="1"/>
    <x v="2"/>
    <n v="3"/>
    <s v="Divorced"/>
  </r>
  <r>
    <n v="34508"/>
    <x v="36"/>
    <x v="10"/>
    <n v="28"/>
    <x v="7044"/>
    <x v="10"/>
    <x v="2"/>
    <s v="Q3"/>
    <s v="2005-Aug"/>
    <s v="Week 36"/>
    <n v="1"/>
    <s v="Sunday"/>
    <n v="5"/>
    <s v="Q2"/>
    <s v="Q2"/>
    <n v="48798"/>
    <n v="878364"/>
    <n v="6"/>
    <s v="Yes"/>
    <n v="26"/>
    <n v="2"/>
    <n v="4"/>
    <n v="2"/>
    <n v="17"/>
    <n v="2"/>
    <n v="2"/>
    <n v="8"/>
    <n v="4"/>
    <n v="4"/>
    <n v="1"/>
    <x v="0"/>
    <n v="21"/>
    <x v="0"/>
    <s v="Non-Travel"/>
    <n v="1236"/>
    <x v="1"/>
    <n v="1"/>
    <n v="3"/>
    <x v="0"/>
    <n v="3"/>
    <x v="1"/>
    <n v="156"/>
    <n v="3"/>
    <n v="5"/>
    <x v="1"/>
    <n v="2"/>
    <s v="Divorced"/>
  </r>
  <r>
    <n v="34509"/>
    <x v="30"/>
    <x v="9"/>
    <n v="19"/>
    <x v="12078"/>
    <x v="9"/>
    <x v="1"/>
    <s v="Q2"/>
    <s v="1990-May"/>
    <s v="Week 20"/>
    <n v="7"/>
    <s v="Saturday"/>
    <n v="2"/>
    <s v="Q1"/>
    <s v="Q1"/>
    <n v="36962"/>
    <n v="887088"/>
    <n v="1"/>
    <s v="No"/>
    <n v="17"/>
    <n v="2"/>
    <n v="3"/>
    <n v="2"/>
    <n v="32"/>
    <n v="1"/>
    <n v="4"/>
    <n v="17"/>
    <n v="8"/>
    <n v="1"/>
    <n v="2"/>
    <x v="0"/>
    <n v="41"/>
    <x v="0"/>
    <s v="Non-Travel"/>
    <n v="905"/>
    <x v="0"/>
    <n v="49"/>
    <n v="3"/>
    <x v="4"/>
    <n v="2"/>
    <x v="0"/>
    <n v="35"/>
    <n v="4"/>
    <n v="5"/>
    <x v="9"/>
    <n v="3"/>
    <s v="Single"/>
  </r>
  <r>
    <n v="34510"/>
    <x v="16"/>
    <x v="11"/>
    <n v="12"/>
    <x v="3229"/>
    <x v="11"/>
    <x v="3"/>
    <s v="Q1"/>
    <s v="2002-Jan"/>
    <s v="Week 2"/>
    <n v="7"/>
    <s v="Saturday"/>
    <n v="10"/>
    <s v="Q4"/>
    <s v="Q4"/>
    <n v="45891"/>
    <n v="596583"/>
    <n v="4"/>
    <s v="Yes"/>
    <n v="15"/>
    <n v="1"/>
    <n v="2"/>
    <n v="3"/>
    <n v="20"/>
    <n v="2"/>
    <n v="3"/>
    <n v="14"/>
    <n v="2"/>
    <n v="4"/>
    <n v="12"/>
    <x v="1"/>
    <n v="22"/>
    <x v="1"/>
    <s v="Travel_Frequently"/>
    <n v="992"/>
    <x v="3"/>
    <n v="5"/>
    <n v="2"/>
    <x v="3"/>
    <n v="3"/>
    <x v="1"/>
    <n v="33"/>
    <n v="4"/>
    <n v="3"/>
    <x v="5"/>
    <n v="2"/>
    <s v="Single"/>
  </r>
  <r>
    <n v="34511"/>
    <x v="39"/>
    <x v="9"/>
    <n v="10"/>
    <x v="7231"/>
    <x v="9"/>
    <x v="1"/>
    <s v="Q2"/>
    <s v="1993-May"/>
    <s v="Week 20"/>
    <n v="2"/>
    <s v="Monday"/>
    <n v="2"/>
    <s v="Q1"/>
    <s v="Q1"/>
    <n v="44992"/>
    <n v="584896"/>
    <n v="7"/>
    <s v="No"/>
    <n v="48"/>
    <n v="2"/>
    <n v="1"/>
    <n v="2"/>
    <n v="29"/>
    <n v="3"/>
    <n v="3"/>
    <n v="16"/>
    <n v="9"/>
    <n v="13"/>
    <n v="9"/>
    <x v="1"/>
    <n v="23"/>
    <x v="1"/>
    <s v="Non-Travel"/>
    <n v="468"/>
    <x v="4"/>
    <n v="23"/>
    <n v="2"/>
    <x v="0"/>
    <n v="4"/>
    <x v="0"/>
    <n v="65"/>
    <n v="2"/>
    <n v="3"/>
    <x v="9"/>
    <n v="2"/>
    <s v="Single"/>
  </r>
  <r>
    <n v="34512"/>
    <x v="19"/>
    <x v="6"/>
    <n v="7"/>
    <x v="6296"/>
    <x v="6"/>
    <x v="1"/>
    <s v="Q2"/>
    <s v="2012-Jun"/>
    <s v="Week 23"/>
    <n v="5"/>
    <s v="Thursday"/>
    <n v="3"/>
    <s v="Q1"/>
    <s v="Q1"/>
    <n v="36640"/>
    <n v="439680"/>
    <n v="7"/>
    <s v="No"/>
    <n v="48"/>
    <n v="2"/>
    <n v="2"/>
    <n v="3"/>
    <n v="10"/>
    <n v="4"/>
    <n v="1"/>
    <n v="9"/>
    <n v="3"/>
    <n v="5"/>
    <n v="1"/>
    <x v="0"/>
    <n v="60"/>
    <x v="0"/>
    <s v="Non-Travel"/>
    <n v="1177"/>
    <x v="5"/>
    <n v="29"/>
    <n v="4"/>
    <x v="4"/>
    <n v="4"/>
    <x v="0"/>
    <n v="98"/>
    <n v="4"/>
    <n v="3"/>
    <x v="6"/>
    <n v="3"/>
    <s v="Single"/>
  </r>
  <r>
    <n v="34513"/>
    <x v="10"/>
    <x v="5"/>
    <n v="1"/>
    <x v="9397"/>
    <x v="5"/>
    <x v="0"/>
    <s v="Q4"/>
    <s v="1984-Dec"/>
    <s v="Week 48"/>
    <n v="7"/>
    <s v="Saturday"/>
    <n v="9"/>
    <s v="Q3"/>
    <s v="Q3"/>
    <n v="42877"/>
    <n v="514524"/>
    <n v="3"/>
    <s v="Yes"/>
    <n v="13"/>
    <n v="1"/>
    <n v="4"/>
    <n v="1"/>
    <n v="38"/>
    <n v="5"/>
    <n v="1"/>
    <n v="15"/>
    <n v="9"/>
    <n v="7"/>
    <n v="4"/>
    <x v="1"/>
    <n v="25"/>
    <x v="1"/>
    <s v="Travel_Frequently"/>
    <n v="1022"/>
    <x v="1"/>
    <n v="1"/>
    <n v="5"/>
    <x v="4"/>
    <n v="1"/>
    <x v="1"/>
    <n v="111"/>
    <n v="3"/>
    <n v="1"/>
    <x v="3"/>
    <n v="3"/>
    <s v="Married"/>
  </r>
  <r>
    <n v="34514"/>
    <x v="34"/>
    <x v="6"/>
    <n v="24"/>
    <x v="9202"/>
    <x v="6"/>
    <x v="1"/>
    <s v="Q2"/>
    <s v="2001-Jun"/>
    <s v="Week 26"/>
    <n v="1"/>
    <s v="Sunday"/>
    <n v="3"/>
    <s v="Q1"/>
    <s v="Q1"/>
    <n v="40152"/>
    <n v="602280"/>
    <n v="0"/>
    <s v="Yes"/>
    <n v="21"/>
    <n v="1"/>
    <n v="2"/>
    <n v="2"/>
    <n v="21"/>
    <n v="4"/>
    <n v="2"/>
    <n v="9"/>
    <n v="1"/>
    <n v="6"/>
    <n v="5"/>
    <x v="1"/>
    <n v="47"/>
    <x v="1"/>
    <s v="Travel_Frequently"/>
    <n v="227"/>
    <x v="1"/>
    <n v="22"/>
    <n v="4"/>
    <x v="4"/>
    <n v="1"/>
    <x v="0"/>
    <n v="75"/>
    <n v="4"/>
    <n v="3"/>
    <x v="1"/>
    <n v="2"/>
    <s v="Single"/>
  </r>
  <r>
    <n v="34515"/>
    <x v="20"/>
    <x v="0"/>
    <n v="7"/>
    <x v="2744"/>
    <x v="0"/>
    <x v="0"/>
    <s v="Q4"/>
    <s v="2019-Oct"/>
    <s v="Week 41"/>
    <n v="2"/>
    <s v="Monday"/>
    <n v="7"/>
    <s v="Q3"/>
    <s v="Q3"/>
    <n v="11246"/>
    <n v="146198"/>
    <n v="5"/>
    <s v="No"/>
    <n v="9"/>
    <n v="3"/>
    <n v="2"/>
    <n v="1"/>
    <n v="3"/>
    <n v="4"/>
    <n v="4"/>
    <n v="2"/>
    <n v="1"/>
    <n v="2"/>
    <n v="2"/>
    <x v="0"/>
    <n v="25"/>
    <x v="0"/>
    <s v="Travel_Rarely"/>
    <n v="1223"/>
    <x v="2"/>
    <n v="49"/>
    <n v="5"/>
    <x v="0"/>
    <n v="2"/>
    <x v="0"/>
    <n v="54"/>
    <n v="3"/>
    <n v="2"/>
    <x v="1"/>
    <n v="1"/>
    <s v="Divorced"/>
  </r>
  <r>
    <n v="34516"/>
    <x v="12"/>
    <x v="1"/>
    <n v="20"/>
    <x v="5651"/>
    <x v="1"/>
    <x v="1"/>
    <s v="Q2"/>
    <s v="2008-Apr"/>
    <s v="Week 17"/>
    <n v="1"/>
    <s v="Sunday"/>
    <n v="1"/>
    <s v="Q1"/>
    <s v="Q1"/>
    <n v="47079"/>
    <n v="988659"/>
    <n v="7"/>
    <s v="No"/>
    <n v="39"/>
    <n v="2"/>
    <n v="4"/>
    <n v="3"/>
    <n v="14"/>
    <n v="2"/>
    <n v="3"/>
    <n v="10"/>
    <n v="7"/>
    <n v="3"/>
    <n v="8"/>
    <x v="1"/>
    <n v="46"/>
    <x v="1"/>
    <s v="Travel_Rarely"/>
    <n v="128"/>
    <x v="0"/>
    <n v="6"/>
    <n v="4"/>
    <x v="0"/>
    <n v="3"/>
    <x v="1"/>
    <n v="102"/>
    <n v="4"/>
    <n v="4"/>
    <x v="9"/>
    <n v="4"/>
    <s v="Divorced"/>
  </r>
  <r>
    <n v="34517"/>
    <x v="8"/>
    <x v="7"/>
    <n v="3"/>
    <x v="2251"/>
    <x v="7"/>
    <x v="2"/>
    <s v="Q3"/>
    <s v="2014-Sep"/>
    <s v="Week 36"/>
    <n v="4"/>
    <s v="Wednesday"/>
    <n v="6"/>
    <s v="Q2"/>
    <s v="Q2"/>
    <n v="24455"/>
    <n v="244550"/>
    <n v="7"/>
    <s v="No"/>
    <n v="41"/>
    <n v="2"/>
    <n v="3"/>
    <n v="2"/>
    <n v="8"/>
    <n v="3"/>
    <n v="4"/>
    <n v="7"/>
    <n v="6"/>
    <n v="1"/>
    <n v="3"/>
    <x v="1"/>
    <n v="32"/>
    <x v="1"/>
    <s v="Travel_Frequently"/>
    <n v="1355"/>
    <x v="4"/>
    <n v="16"/>
    <n v="5"/>
    <x v="5"/>
    <n v="2"/>
    <x v="1"/>
    <n v="80"/>
    <n v="4"/>
    <n v="5"/>
    <x v="0"/>
    <n v="3"/>
    <s v="Married"/>
  </r>
  <r>
    <n v="34518"/>
    <x v="21"/>
    <x v="7"/>
    <n v="5"/>
    <x v="11092"/>
    <x v="7"/>
    <x v="2"/>
    <s v="Q3"/>
    <s v="1994-Sep"/>
    <s v="Week 37"/>
    <n v="2"/>
    <s v="Monday"/>
    <n v="6"/>
    <s v="Q2"/>
    <s v="Q2"/>
    <n v="44307"/>
    <n v="177228"/>
    <n v="1"/>
    <s v="No"/>
    <n v="12"/>
    <n v="4"/>
    <n v="1"/>
    <n v="3"/>
    <n v="28"/>
    <n v="5"/>
    <n v="4"/>
    <n v="21"/>
    <n v="1"/>
    <n v="20"/>
    <n v="20"/>
    <x v="1"/>
    <n v="30"/>
    <x v="1"/>
    <s v="Travel_Rarely"/>
    <n v="917"/>
    <x v="0"/>
    <n v="8"/>
    <n v="1"/>
    <x v="1"/>
    <n v="1"/>
    <x v="0"/>
    <n v="158"/>
    <n v="4"/>
    <n v="1"/>
    <x v="4"/>
    <n v="2"/>
    <s v="Divorced"/>
  </r>
  <r>
    <n v="34519"/>
    <x v="1"/>
    <x v="6"/>
    <n v="11"/>
    <x v="5519"/>
    <x v="6"/>
    <x v="1"/>
    <s v="Q2"/>
    <s v="2017-Jun"/>
    <s v="Week 24"/>
    <n v="1"/>
    <s v="Sunday"/>
    <n v="3"/>
    <s v="Q1"/>
    <s v="Q1"/>
    <n v="26734"/>
    <n v="481212"/>
    <n v="5"/>
    <s v="No"/>
    <n v="31"/>
    <n v="1"/>
    <n v="4"/>
    <n v="3"/>
    <n v="5"/>
    <n v="2"/>
    <n v="1"/>
    <n v="3"/>
    <n v="2"/>
    <n v="2"/>
    <n v="3"/>
    <x v="1"/>
    <n v="32"/>
    <x v="1"/>
    <s v="Travel_Rarely"/>
    <n v="1110"/>
    <x v="4"/>
    <n v="13"/>
    <n v="1"/>
    <x v="4"/>
    <n v="2"/>
    <x v="1"/>
    <n v="47"/>
    <n v="1"/>
    <n v="4"/>
    <x v="5"/>
    <n v="2"/>
    <s v="Married"/>
  </r>
  <r>
    <n v="34520"/>
    <x v="14"/>
    <x v="3"/>
    <n v="12"/>
    <x v="5339"/>
    <x v="3"/>
    <x v="2"/>
    <s v="Q3"/>
    <s v="2015-Jul"/>
    <s v="Week 29"/>
    <n v="1"/>
    <s v="Sunday"/>
    <n v="4"/>
    <s v="Q2"/>
    <s v="Q2"/>
    <n v="28111"/>
    <n v="477887"/>
    <n v="7"/>
    <s v="No"/>
    <n v="24"/>
    <n v="3"/>
    <n v="1"/>
    <n v="2"/>
    <n v="7"/>
    <n v="4"/>
    <n v="4"/>
    <n v="4"/>
    <n v="4"/>
    <n v="1"/>
    <n v="1"/>
    <x v="1"/>
    <n v="38"/>
    <x v="1"/>
    <s v="Travel_Rarely"/>
    <n v="751"/>
    <x v="3"/>
    <n v="33"/>
    <n v="5"/>
    <x v="4"/>
    <n v="3"/>
    <x v="0"/>
    <n v="161"/>
    <n v="4"/>
    <n v="1"/>
    <x v="0"/>
    <n v="2"/>
    <s v="Divorced"/>
  </r>
  <r>
    <n v="34521"/>
    <x v="27"/>
    <x v="4"/>
    <n v="21"/>
    <x v="3005"/>
    <x v="4"/>
    <x v="3"/>
    <s v="Q1"/>
    <s v="1987-Mar"/>
    <s v="Week 12"/>
    <n v="7"/>
    <s v="Saturday"/>
    <n v="12"/>
    <s v="Q4"/>
    <s v="Q4"/>
    <n v="3847"/>
    <n v="111563"/>
    <n v="4"/>
    <s v="No"/>
    <n v="33"/>
    <n v="2"/>
    <n v="4"/>
    <n v="3"/>
    <n v="35"/>
    <n v="1"/>
    <n v="3"/>
    <n v="13"/>
    <n v="7"/>
    <n v="5"/>
    <n v="9"/>
    <x v="0"/>
    <n v="25"/>
    <x v="0"/>
    <s v="Travel_Frequently"/>
    <n v="406"/>
    <x v="2"/>
    <n v="33"/>
    <n v="5"/>
    <x v="5"/>
    <n v="4"/>
    <x v="1"/>
    <n v="137"/>
    <n v="4"/>
    <n v="3"/>
    <x v="0"/>
    <n v="4"/>
    <s v="Single"/>
  </r>
  <r>
    <n v="34522"/>
    <x v="24"/>
    <x v="3"/>
    <n v="7"/>
    <x v="7010"/>
    <x v="3"/>
    <x v="2"/>
    <s v="Q3"/>
    <s v="1988-Jul"/>
    <s v="Week 28"/>
    <n v="5"/>
    <s v="Thursday"/>
    <n v="4"/>
    <s v="Q2"/>
    <s v="Q2"/>
    <n v="10479"/>
    <n v="220059"/>
    <n v="4"/>
    <s v="Yes"/>
    <n v="45"/>
    <n v="1"/>
    <n v="1"/>
    <n v="3"/>
    <n v="34"/>
    <n v="4"/>
    <n v="2"/>
    <n v="30"/>
    <n v="11"/>
    <n v="26"/>
    <n v="17"/>
    <x v="1"/>
    <n v="27"/>
    <x v="1"/>
    <s v="Travel_Rarely"/>
    <n v="805"/>
    <x v="5"/>
    <n v="33"/>
    <n v="3"/>
    <x v="0"/>
    <n v="3"/>
    <x v="0"/>
    <n v="155"/>
    <n v="4"/>
    <n v="1"/>
    <x v="7"/>
    <n v="1"/>
    <s v="Married"/>
  </r>
  <r>
    <n v="34523"/>
    <x v="27"/>
    <x v="1"/>
    <n v="8"/>
    <x v="398"/>
    <x v="1"/>
    <x v="1"/>
    <s v="Q2"/>
    <s v="1987-Apr"/>
    <s v="Week 15"/>
    <n v="4"/>
    <s v="Wednesday"/>
    <n v="1"/>
    <s v="Q1"/>
    <s v="Q1"/>
    <n v="48690"/>
    <n v="973800"/>
    <n v="0"/>
    <s v="Yes"/>
    <n v="37"/>
    <n v="4"/>
    <n v="4"/>
    <n v="3"/>
    <n v="35"/>
    <n v="5"/>
    <n v="1"/>
    <n v="12"/>
    <n v="5"/>
    <n v="2"/>
    <n v="8"/>
    <x v="0"/>
    <n v="24"/>
    <x v="0"/>
    <s v="Non-Travel"/>
    <n v="243"/>
    <x v="0"/>
    <n v="20"/>
    <n v="2"/>
    <x v="0"/>
    <n v="3"/>
    <x v="0"/>
    <n v="32"/>
    <n v="3"/>
    <n v="5"/>
    <x v="7"/>
    <n v="2"/>
    <s v="Married"/>
  </r>
  <r>
    <n v="34524"/>
    <x v="23"/>
    <x v="8"/>
    <n v="28"/>
    <x v="10585"/>
    <x v="8"/>
    <x v="3"/>
    <s v="Q1"/>
    <s v="2010-Feb"/>
    <s v="Week 10"/>
    <n v="1"/>
    <s v="Sunday"/>
    <n v="11"/>
    <s v="Q4"/>
    <s v="Q4"/>
    <n v="35787"/>
    <n v="644166"/>
    <n v="1"/>
    <s v="No"/>
    <n v="30"/>
    <n v="2"/>
    <n v="2"/>
    <n v="1"/>
    <n v="12"/>
    <n v="6"/>
    <n v="3"/>
    <n v="3"/>
    <n v="1"/>
    <n v="1"/>
    <n v="2"/>
    <x v="1"/>
    <n v="56"/>
    <x v="1"/>
    <s v="Non-Travel"/>
    <n v="575"/>
    <x v="1"/>
    <n v="7"/>
    <n v="4"/>
    <x v="4"/>
    <n v="1"/>
    <x v="0"/>
    <n v="127"/>
    <n v="1"/>
    <n v="3"/>
    <x v="2"/>
    <n v="2"/>
    <s v="Divorced"/>
  </r>
  <r>
    <n v="34525"/>
    <x v="38"/>
    <x v="3"/>
    <n v="23"/>
    <x v="10586"/>
    <x v="3"/>
    <x v="2"/>
    <s v="Q3"/>
    <s v="1997-Jul"/>
    <s v="Week 30"/>
    <n v="4"/>
    <s v="Wednesday"/>
    <n v="4"/>
    <s v="Q2"/>
    <s v="Q2"/>
    <n v="31772"/>
    <n v="889616"/>
    <n v="3"/>
    <s v="Yes"/>
    <n v="35"/>
    <n v="3"/>
    <n v="2"/>
    <n v="3"/>
    <n v="25"/>
    <n v="3"/>
    <n v="4"/>
    <n v="25"/>
    <n v="1"/>
    <n v="9"/>
    <n v="20"/>
    <x v="1"/>
    <n v="21"/>
    <x v="1"/>
    <s v="Travel_Frequently"/>
    <n v="902"/>
    <x v="5"/>
    <n v="45"/>
    <n v="1"/>
    <x v="1"/>
    <n v="1"/>
    <x v="0"/>
    <n v="173"/>
    <n v="4"/>
    <n v="5"/>
    <x v="9"/>
    <n v="3"/>
    <s v="Married"/>
  </r>
  <r>
    <n v="34526"/>
    <x v="3"/>
    <x v="0"/>
    <n v="24"/>
    <x v="5267"/>
    <x v="0"/>
    <x v="0"/>
    <s v="Q4"/>
    <s v="2000-Oct"/>
    <s v="Week 44"/>
    <n v="3"/>
    <s v="Tuesday"/>
    <n v="7"/>
    <s v="Q3"/>
    <s v="Q3"/>
    <n v="37515"/>
    <n v="825330"/>
    <n v="3"/>
    <s v="No"/>
    <n v="15"/>
    <n v="4"/>
    <n v="4"/>
    <n v="4"/>
    <n v="22"/>
    <n v="2"/>
    <n v="2"/>
    <n v="7"/>
    <n v="3"/>
    <n v="7"/>
    <n v="1"/>
    <x v="1"/>
    <n v="25"/>
    <x v="1"/>
    <s v="Travel_Frequently"/>
    <n v="375"/>
    <x v="3"/>
    <n v="45"/>
    <n v="2"/>
    <x v="3"/>
    <n v="3"/>
    <x v="0"/>
    <n v="172"/>
    <n v="2"/>
    <n v="4"/>
    <x v="0"/>
    <n v="2"/>
    <s v="Divorced"/>
  </r>
  <r>
    <n v="34527"/>
    <x v="15"/>
    <x v="5"/>
    <n v="9"/>
    <x v="9275"/>
    <x v="5"/>
    <x v="0"/>
    <s v="Q4"/>
    <s v="1983-Dec"/>
    <s v="Week 50"/>
    <n v="6"/>
    <s v="Friday"/>
    <n v="9"/>
    <s v="Q3"/>
    <s v="Q3"/>
    <n v="50023"/>
    <n v="650299"/>
    <n v="0"/>
    <s v="Yes"/>
    <n v="21"/>
    <n v="1"/>
    <n v="1"/>
    <n v="2"/>
    <n v="39"/>
    <n v="1"/>
    <n v="1"/>
    <n v="33"/>
    <n v="5"/>
    <n v="7"/>
    <n v="15"/>
    <x v="1"/>
    <n v="46"/>
    <x v="1"/>
    <s v="Travel_Frequently"/>
    <n v="800"/>
    <x v="3"/>
    <n v="37"/>
    <n v="4"/>
    <x v="3"/>
    <n v="4"/>
    <x v="0"/>
    <n v="198"/>
    <n v="3"/>
    <n v="1"/>
    <x v="8"/>
    <n v="3"/>
    <s v="Divorced"/>
  </r>
  <r>
    <n v="34528"/>
    <x v="27"/>
    <x v="0"/>
    <n v="1"/>
    <x v="12447"/>
    <x v="0"/>
    <x v="0"/>
    <s v="Q4"/>
    <s v="1987-Oct"/>
    <s v="Week 40"/>
    <n v="5"/>
    <s v="Thursday"/>
    <n v="7"/>
    <s v="Q3"/>
    <s v="Q3"/>
    <n v="27185"/>
    <n v="217480"/>
    <n v="4"/>
    <s v="Yes"/>
    <n v="19"/>
    <n v="4"/>
    <n v="1"/>
    <n v="2"/>
    <n v="35"/>
    <n v="4"/>
    <n v="3"/>
    <n v="10"/>
    <n v="7"/>
    <n v="7"/>
    <n v="9"/>
    <x v="0"/>
    <n v="34"/>
    <x v="0"/>
    <s v="Non-Travel"/>
    <n v="117"/>
    <x v="2"/>
    <n v="40"/>
    <n v="2"/>
    <x v="1"/>
    <n v="2"/>
    <x v="0"/>
    <n v="91"/>
    <n v="1"/>
    <n v="1"/>
    <x v="0"/>
    <n v="1"/>
    <s v="Married"/>
  </r>
  <r>
    <n v="34529"/>
    <x v="5"/>
    <x v="11"/>
    <n v="8"/>
    <x v="4160"/>
    <x v="11"/>
    <x v="3"/>
    <s v="Q1"/>
    <s v="1989-Jan"/>
    <s v="Week 2"/>
    <n v="1"/>
    <s v="Sunday"/>
    <n v="10"/>
    <s v="Q4"/>
    <s v="Q4"/>
    <n v="39854"/>
    <n v="39854"/>
    <n v="0"/>
    <s v="No"/>
    <n v="47"/>
    <n v="2"/>
    <n v="1"/>
    <n v="3"/>
    <n v="33"/>
    <n v="6"/>
    <n v="2"/>
    <n v="9"/>
    <n v="6"/>
    <n v="9"/>
    <n v="6"/>
    <x v="0"/>
    <n v="51"/>
    <x v="0"/>
    <s v="Travel_Rarely"/>
    <n v="1009"/>
    <x v="4"/>
    <n v="33"/>
    <n v="5"/>
    <x v="0"/>
    <n v="2"/>
    <x v="0"/>
    <n v="106"/>
    <n v="3"/>
    <n v="5"/>
    <x v="4"/>
    <n v="2"/>
    <s v="Single"/>
  </r>
  <r>
    <n v="34530"/>
    <x v="17"/>
    <x v="7"/>
    <n v="23"/>
    <x v="1503"/>
    <x v="7"/>
    <x v="2"/>
    <s v="Q3"/>
    <s v="2004-Sep"/>
    <s v="Week 39"/>
    <n v="5"/>
    <s v="Thursday"/>
    <n v="6"/>
    <s v="Q2"/>
    <s v="Q2"/>
    <n v="20214"/>
    <n v="545778"/>
    <n v="1"/>
    <s v="Yes"/>
    <n v="38"/>
    <n v="2"/>
    <n v="4"/>
    <n v="3"/>
    <n v="18"/>
    <n v="5"/>
    <n v="3"/>
    <n v="17"/>
    <n v="5"/>
    <n v="5"/>
    <n v="6"/>
    <x v="1"/>
    <n v="27"/>
    <x v="1"/>
    <s v="Travel_Rarely"/>
    <n v="634"/>
    <x v="3"/>
    <n v="11"/>
    <n v="3"/>
    <x v="0"/>
    <n v="3"/>
    <x v="0"/>
    <n v="102"/>
    <n v="4"/>
    <n v="2"/>
    <x v="0"/>
    <n v="1"/>
    <s v="Single"/>
  </r>
  <r>
    <n v="34531"/>
    <x v="20"/>
    <x v="2"/>
    <n v="8"/>
    <x v="2675"/>
    <x v="2"/>
    <x v="0"/>
    <s v="Q4"/>
    <s v="2019-Nov"/>
    <s v="Week 45"/>
    <n v="6"/>
    <s v="Friday"/>
    <n v="8"/>
    <s v="Q3"/>
    <s v="Q3"/>
    <n v="2912"/>
    <n v="64064"/>
    <n v="2"/>
    <s v="No"/>
    <n v="15"/>
    <n v="1"/>
    <n v="3"/>
    <n v="1"/>
    <n v="3"/>
    <n v="1"/>
    <n v="4"/>
    <n v="2"/>
    <n v="2"/>
    <n v="1"/>
    <n v="1"/>
    <x v="1"/>
    <n v="22"/>
    <x v="1"/>
    <s v="Travel_Rarely"/>
    <n v="1223"/>
    <x v="5"/>
    <n v="34"/>
    <n v="4"/>
    <x v="4"/>
    <n v="3"/>
    <x v="0"/>
    <n v="167"/>
    <n v="2"/>
    <n v="5"/>
    <x v="8"/>
    <n v="1"/>
    <s v="Married"/>
  </r>
  <r>
    <n v="34532"/>
    <x v="8"/>
    <x v="9"/>
    <n v="10"/>
    <x v="12082"/>
    <x v="9"/>
    <x v="1"/>
    <s v="Q2"/>
    <s v="2014-May"/>
    <s v="Week 19"/>
    <n v="7"/>
    <s v="Saturday"/>
    <n v="2"/>
    <s v="Q1"/>
    <s v="Q1"/>
    <n v="15875"/>
    <n v="333375"/>
    <n v="5"/>
    <s v="Yes"/>
    <n v="26"/>
    <n v="4"/>
    <n v="4"/>
    <n v="3"/>
    <n v="8"/>
    <n v="6"/>
    <n v="4"/>
    <n v="7"/>
    <n v="6"/>
    <n v="5"/>
    <n v="5"/>
    <x v="0"/>
    <n v="36"/>
    <x v="0"/>
    <s v="Travel_Frequently"/>
    <n v="148"/>
    <x v="3"/>
    <n v="22"/>
    <n v="5"/>
    <x v="1"/>
    <n v="1"/>
    <x v="1"/>
    <n v="124"/>
    <n v="3"/>
    <n v="1"/>
    <x v="8"/>
    <n v="2"/>
    <s v="Married"/>
  </r>
  <r>
    <n v="34533"/>
    <x v="36"/>
    <x v="9"/>
    <n v="21"/>
    <x v="1739"/>
    <x v="9"/>
    <x v="1"/>
    <s v="Q2"/>
    <s v="2005-May"/>
    <s v="Week 21"/>
    <n v="7"/>
    <s v="Saturday"/>
    <n v="2"/>
    <s v="Q1"/>
    <s v="Q1"/>
    <n v="5472"/>
    <n v="49248"/>
    <n v="3"/>
    <s v="No"/>
    <n v="23"/>
    <n v="2"/>
    <n v="4"/>
    <n v="2"/>
    <n v="17"/>
    <n v="4"/>
    <n v="1"/>
    <n v="8"/>
    <n v="6"/>
    <n v="1"/>
    <n v="6"/>
    <x v="0"/>
    <n v="42"/>
    <x v="0"/>
    <s v="Travel_Rarely"/>
    <n v="1319"/>
    <x v="1"/>
    <n v="6"/>
    <n v="3"/>
    <x v="3"/>
    <n v="1"/>
    <x v="0"/>
    <n v="82"/>
    <n v="3"/>
    <n v="5"/>
    <x v="8"/>
    <n v="2"/>
    <s v="Single"/>
  </r>
  <r>
    <n v="34534"/>
    <x v="23"/>
    <x v="0"/>
    <n v="28"/>
    <x v="12448"/>
    <x v="0"/>
    <x v="0"/>
    <s v="Q4"/>
    <s v="2010-Oct"/>
    <s v="Week 44"/>
    <n v="5"/>
    <s v="Thursday"/>
    <n v="7"/>
    <s v="Q3"/>
    <s v="Q3"/>
    <n v="11037"/>
    <n v="187629"/>
    <n v="5"/>
    <s v="Yes"/>
    <n v="2"/>
    <n v="1"/>
    <n v="4"/>
    <n v="3"/>
    <n v="12"/>
    <n v="5"/>
    <n v="2"/>
    <n v="11"/>
    <n v="5"/>
    <n v="3"/>
    <n v="8"/>
    <x v="0"/>
    <n v="58"/>
    <x v="0"/>
    <s v="Travel_Frequently"/>
    <n v="1257"/>
    <x v="2"/>
    <n v="21"/>
    <n v="2"/>
    <x v="1"/>
    <n v="4"/>
    <x v="1"/>
    <n v="69"/>
    <n v="1"/>
    <n v="4"/>
    <x v="2"/>
    <n v="2"/>
    <s v="Married"/>
  </r>
  <r>
    <n v="34535"/>
    <x v="33"/>
    <x v="11"/>
    <n v="14"/>
    <x v="6446"/>
    <x v="11"/>
    <x v="3"/>
    <s v="Q1"/>
    <s v="1982-Jan"/>
    <s v="Week 3"/>
    <n v="5"/>
    <s v="Thursday"/>
    <n v="10"/>
    <s v="Q4"/>
    <s v="Q4"/>
    <n v="24894"/>
    <n v="572562"/>
    <n v="7"/>
    <s v="No"/>
    <n v="29"/>
    <n v="3"/>
    <n v="3"/>
    <n v="1"/>
    <n v="40"/>
    <n v="5"/>
    <n v="2"/>
    <n v="31"/>
    <n v="5"/>
    <n v="16"/>
    <n v="6"/>
    <x v="0"/>
    <n v="52"/>
    <x v="0"/>
    <s v="Travel_Frequently"/>
    <n v="573"/>
    <x v="0"/>
    <n v="27"/>
    <n v="4"/>
    <x v="4"/>
    <n v="4"/>
    <x v="1"/>
    <n v="166"/>
    <n v="3"/>
    <n v="2"/>
    <x v="4"/>
    <n v="1"/>
    <s v="Divorced"/>
  </r>
  <r>
    <n v="34536"/>
    <x v="35"/>
    <x v="6"/>
    <n v="2"/>
    <x v="379"/>
    <x v="6"/>
    <x v="1"/>
    <s v="Q2"/>
    <s v="1998-Jun"/>
    <s v="Week 23"/>
    <n v="3"/>
    <s v="Tuesday"/>
    <n v="3"/>
    <s v="Q1"/>
    <s v="Q1"/>
    <n v="39891"/>
    <n v="678147"/>
    <n v="7"/>
    <s v="No"/>
    <n v="21"/>
    <n v="2"/>
    <n v="4"/>
    <n v="2"/>
    <n v="24"/>
    <n v="4"/>
    <n v="4"/>
    <n v="10"/>
    <n v="10"/>
    <n v="5"/>
    <n v="2"/>
    <x v="1"/>
    <n v="18"/>
    <x v="1"/>
    <s v="Travel_Rarely"/>
    <n v="709"/>
    <x v="1"/>
    <n v="11"/>
    <n v="5"/>
    <x v="3"/>
    <n v="1"/>
    <x v="1"/>
    <n v="65"/>
    <n v="2"/>
    <n v="1"/>
    <x v="7"/>
    <n v="2"/>
    <s v="Divorced"/>
  </r>
  <r>
    <n v="34537"/>
    <x v="33"/>
    <x v="10"/>
    <n v="15"/>
    <x v="10687"/>
    <x v="10"/>
    <x v="2"/>
    <s v="Q3"/>
    <s v="1982-Aug"/>
    <s v="Week 34"/>
    <n v="1"/>
    <s v="Sunday"/>
    <n v="5"/>
    <s v="Q2"/>
    <s v="Q2"/>
    <n v="29097"/>
    <n v="349164"/>
    <n v="1"/>
    <s v="Yes"/>
    <n v="39"/>
    <n v="2"/>
    <n v="4"/>
    <n v="2"/>
    <n v="40"/>
    <n v="2"/>
    <n v="4"/>
    <n v="10"/>
    <n v="10"/>
    <n v="7"/>
    <n v="7"/>
    <x v="0"/>
    <n v="55"/>
    <x v="0"/>
    <s v="Travel_Frequently"/>
    <n v="978"/>
    <x v="4"/>
    <n v="7"/>
    <n v="2"/>
    <x v="2"/>
    <n v="2"/>
    <x v="1"/>
    <n v="32"/>
    <n v="2"/>
    <n v="2"/>
    <x v="7"/>
    <n v="3"/>
    <s v="Single"/>
  </r>
  <r>
    <n v="34538"/>
    <x v="38"/>
    <x v="9"/>
    <n v="6"/>
    <x v="11785"/>
    <x v="9"/>
    <x v="1"/>
    <s v="Q2"/>
    <s v="1997-May"/>
    <s v="Week 19"/>
    <n v="3"/>
    <s v="Tuesday"/>
    <n v="2"/>
    <s v="Q1"/>
    <s v="Q1"/>
    <n v="44333"/>
    <n v="88666"/>
    <n v="3"/>
    <s v="Yes"/>
    <n v="25"/>
    <n v="1"/>
    <n v="4"/>
    <n v="2"/>
    <n v="25"/>
    <n v="4"/>
    <n v="4"/>
    <n v="3"/>
    <n v="3"/>
    <n v="2"/>
    <n v="3"/>
    <x v="1"/>
    <n v="20"/>
    <x v="1"/>
    <s v="Non-Travel"/>
    <n v="475"/>
    <x v="5"/>
    <n v="1"/>
    <n v="4"/>
    <x v="1"/>
    <n v="2"/>
    <x v="1"/>
    <n v="59"/>
    <n v="2"/>
    <n v="1"/>
    <x v="1"/>
    <n v="4"/>
    <s v="Single"/>
  </r>
  <r>
    <n v="34539"/>
    <x v="21"/>
    <x v="0"/>
    <n v="27"/>
    <x v="11997"/>
    <x v="0"/>
    <x v="0"/>
    <s v="Q4"/>
    <s v="1994-Oct"/>
    <s v="Week 44"/>
    <n v="5"/>
    <s v="Thursday"/>
    <n v="7"/>
    <s v="Q3"/>
    <s v="Q3"/>
    <n v="37464"/>
    <n v="449568"/>
    <n v="5"/>
    <s v="Yes"/>
    <n v="40"/>
    <n v="1"/>
    <n v="1"/>
    <n v="1"/>
    <n v="28"/>
    <n v="1"/>
    <n v="4"/>
    <n v="1"/>
    <n v="1"/>
    <n v="1"/>
    <n v="1"/>
    <x v="0"/>
    <n v="32"/>
    <x v="0"/>
    <s v="Non-Travel"/>
    <n v="436"/>
    <x v="2"/>
    <n v="45"/>
    <n v="3"/>
    <x v="5"/>
    <n v="4"/>
    <x v="1"/>
    <n v="173"/>
    <n v="2"/>
    <n v="5"/>
    <x v="4"/>
    <n v="4"/>
    <s v="Divorced"/>
  </r>
  <r>
    <n v="34540"/>
    <x v="3"/>
    <x v="2"/>
    <n v="7"/>
    <x v="12068"/>
    <x v="2"/>
    <x v="0"/>
    <s v="Q4"/>
    <s v="2000-Nov"/>
    <s v="Week 46"/>
    <n v="3"/>
    <s v="Tuesday"/>
    <n v="8"/>
    <s v="Q3"/>
    <s v="Q3"/>
    <n v="42200"/>
    <n v="295400"/>
    <n v="1"/>
    <s v="No"/>
    <n v="20"/>
    <n v="1"/>
    <n v="3"/>
    <n v="2"/>
    <n v="22"/>
    <n v="2"/>
    <n v="1"/>
    <n v="3"/>
    <n v="1"/>
    <n v="1"/>
    <n v="2"/>
    <x v="0"/>
    <n v="20"/>
    <x v="0"/>
    <s v="Travel_Frequently"/>
    <n v="471"/>
    <x v="5"/>
    <n v="23"/>
    <n v="4"/>
    <x v="2"/>
    <n v="1"/>
    <x v="1"/>
    <n v="193"/>
    <n v="1"/>
    <n v="2"/>
    <x v="7"/>
    <n v="3"/>
    <s v="Single"/>
  </r>
  <r>
    <n v="34541"/>
    <x v="33"/>
    <x v="8"/>
    <n v="17"/>
    <x v="3298"/>
    <x v="8"/>
    <x v="3"/>
    <s v="Q1"/>
    <s v="1982-Feb"/>
    <s v="Week 8"/>
    <n v="4"/>
    <s v="Wednesday"/>
    <n v="11"/>
    <s v="Q4"/>
    <s v="Q4"/>
    <n v="24143"/>
    <n v="169001"/>
    <n v="7"/>
    <s v="No"/>
    <n v="19"/>
    <n v="1"/>
    <n v="3"/>
    <n v="3"/>
    <n v="40"/>
    <n v="1"/>
    <n v="1"/>
    <n v="12"/>
    <n v="9"/>
    <n v="5"/>
    <n v="7"/>
    <x v="1"/>
    <n v="21"/>
    <x v="1"/>
    <s v="Non-Travel"/>
    <n v="1162"/>
    <x v="1"/>
    <n v="33"/>
    <n v="2"/>
    <x v="3"/>
    <n v="4"/>
    <x v="1"/>
    <n v="133"/>
    <n v="3"/>
    <n v="1"/>
    <x v="4"/>
    <n v="3"/>
    <s v="Divorced"/>
  </r>
  <r>
    <n v="34542"/>
    <x v="14"/>
    <x v="6"/>
    <n v="5"/>
    <x v="1316"/>
    <x v="6"/>
    <x v="1"/>
    <s v="Q2"/>
    <s v="2015-Jun"/>
    <s v="Week 23"/>
    <n v="6"/>
    <s v="Friday"/>
    <n v="3"/>
    <s v="Q1"/>
    <s v="Q1"/>
    <n v="23052"/>
    <n v="461040"/>
    <n v="2"/>
    <s v="No"/>
    <n v="35"/>
    <n v="2"/>
    <n v="1"/>
    <n v="1"/>
    <n v="7"/>
    <n v="5"/>
    <n v="2"/>
    <n v="5"/>
    <n v="5"/>
    <n v="3"/>
    <n v="2"/>
    <x v="0"/>
    <n v="23"/>
    <x v="0"/>
    <s v="Non-Travel"/>
    <n v="921"/>
    <x v="2"/>
    <n v="40"/>
    <n v="1"/>
    <x v="1"/>
    <n v="3"/>
    <x v="1"/>
    <n v="115"/>
    <n v="1"/>
    <n v="3"/>
    <x v="8"/>
    <n v="4"/>
    <s v="Married"/>
  </r>
  <r>
    <n v="34543"/>
    <x v="18"/>
    <x v="4"/>
    <n v="9"/>
    <x v="1698"/>
    <x v="4"/>
    <x v="3"/>
    <s v="Q1"/>
    <s v="1986-Mar"/>
    <s v="Week 11"/>
    <n v="1"/>
    <s v="Sunday"/>
    <n v="12"/>
    <s v="Q4"/>
    <s v="Q4"/>
    <n v="37163"/>
    <n v="37163"/>
    <n v="5"/>
    <s v="Yes"/>
    <n v="7"/>
    <n v="2"/>
    <n v="1"/>
    <n v="3"/>
    <n v="36"/>
    <n v="4"/>
    <n v="4"/>
    <n v="21"/>
    <n v="15"/>
    <n v="6"/>
    <n v="5"/>
    <x v="0"/>
    <n v="18"/>
    <x v="0"/>
    <s v="Travel_Rarely"/>
    <n v="171"/>
    <x v="5"/>
    <n v="50"/>
    <n v="3"/>
    <x v="0"/>
    <n v="3"/>
    <x v="1"/>
    <n v="139"/>
    <n v="2"/>
    <n v="1"/>
    <x v="6"/>
    <n v="3"/>
    <s v="Single"/>
  </r>
  <r>
    <n v="34544"/>
    <x v="33"/>
    <x v="6"/>
    <n v="8"/>
    <x v="12235"/>
    <x v="6"/>
    <x v="1"/>
    <s v="Q2"/>
    <s v="1982-Jun"/>
    <s v="Week 24"/>
    <n v="3"/>
    <s v="Tuesday"/>
    <n v="3"/>
    <s v="Q1"/>
    <s v="Q1"/>
    <n v="13668"/>
    <n v="68340"/>
    <n v="4"/>
    <s v="Yes"/>
    <n v="23"/>
    <n v="1"/>
    <n v="3"/>
    <n v="1"/>
    <n v="40"/>
    <n v="6"/>
    <n v="3"/>
    <n v="10"/>
    <n v="4"/>
    <n v="10"/>
    <n v="7"/>
    <x v="1"/>
    <n v="37"/>
    <x v="1"/>
    <s v="Travel_Rarely"/>
    <n v="658"/>
    <x v="1"/>
    <n v="46"/>
    <n v="1"/>
    <x v="1"/>
    <n v="2"/>
    <x v="1"/>
    <n v="81"/>
    <n v="4"/>
    <n v="4"/>
    <x v="5"/>
    <n v="3"/>
    <s v="Divorced"/>
  </r>
  <r>
    <n v="34545"/>
    <x v="36"/>
    <x v="5"/>
    <n v="3"/>
    <x v="2981"/>
    <x v="5"/>
    <x v="0"/>
    <s v="Q4"/>
    <s v="2005-Dec"/>
    <s v="Week 49"/>
    <n v="7"/>
    <s v="Saturday"/>
    <n v="9"/>
    <s v="Q3"/>
    <s v="Q3"/>
    <n v="19305"/>
    <n v="444015"/>
    <n v="3"/>
    <s v="No"/>
    <n v="25"/>
    <n v="1"/>
    <n v="4"/>
    <n v="4"/>
    <n v="17"/>
    <n v="2"/>
    <n v="4"/>
    <n v="10"/>
    <n v="3"/>
    <n v="7"/>
    <n v="4"/>
    <x v="0"/>
    <n v="45"/>
    <x v="0"/>
    <s v="Travel_Rarely"/>
    <n v="501"/>
    <x v="5"/>
    <n v="14"/>
    <n v="4"/>
    <x v="2"/>
    <n v="1"/>
    <x v="1"/>
    <n v="105"/>
    <n v="1"/>
    <n v="3"/>
    <x v="3"/>
    <n v="2"/>
    <s v="Divorced"/>
  </r>
  <r>
    <n v="34546"/>
    <x v="26"/>
    <x v="4"/>
    <n v="28"/>
    <x v="12449"/>
    <x v="4"/>
    <x v="3"/>
    <s v="Q1"/>
    <s v="2009-Mar"/>
    <s v="Week 13"/>
    <n v="7"/>
    <s v="Saturday"/>
    <n v="12"/>
    <s v="Q4"/>
    <s v="Q4"/>
    <n v="17967"/>
    <n v="305439"/>
    <n v="4"/>
    <s v="No"/>
    <n v="1"/>
    <n v="1"/>
    <n v="3"/>
    <n v="3"/>
    <n v="13"/>
    <n v="4"/>
    <n v="4"/>
    <n v="11"/>
    <n v="10"/>
    <n v="6"/>
    <n v="4"/>
    <x v="1"/>
    <n v="35"/>
    <x v="1"/>
    <s v="Travel_Frequently"/>
    <n v="413"/>
    <x v="1"/>
    <n v="30"/>
    <n v="4"/>
    <x v="1"/>
    <n v="3"/>
    <x v="1"/>
    <n v="51"/>
    <n v="4"/>
    <n v="1"/>
    <x v="5"/>
    <n v="1"/>
    <s v="Divorced"/>
  </r>
  <r>
    <n v="34547"/>
    <x v="16"/>
    <x v="4"/>
    <n v="15"/>
    <x v="2164"/>
    <x v="4"/>
    <x v="3"/>
    <s v="Q1"/>
    <s v="2002-Mar"/>
    <s v="Week 11"/>
    <n v="6"/>
    <s v="Friday"/>
    <n v="12"/>
    <s v="Q4"/>
    <s v="Q4"/>
    <n v="29176"/>
    <n v="466816"/>
    <n v="7"/>
    <s v="Yes"/>
    <n v="36"/>
    <n v="1"/>
    <n v="2"/>
    <n v="1"/>
    <n v="20"/>
    <n v="6"/>
    <n v="1"/>
    <n v="17"/>
    <n v="6"/>
    <n v="7"/>
    <n v="1"/>
    <x v="1"/>
    <n v="37"/>
    <x v="1"/>
    <s v="Travel_Frequently"/>
    <n v="918"/>
    <x v="3"/>
    <n v="27"/>
    <n v="3"/>
    <x v="4"/>
    <n v="4"/>
    <x v="0"/>
    <n v="86"/>
    <n v="3"/>
    <n v="5"/>
    <x v="2"/>
    <n v="1"/>
    <s v="Divorced"/>
  </r>
  <r>
    <n v="34548"/>
    <x v="15"/>
    <x v="7"/>
    <n v="7"/>
    <x v="5567"/>
    <x v="7"/>
    <x v="2"/>
    <s v="Q3"/>
    <s v="1983-Sep"/>
    <s v="Week 37"/>
    <n v="4"/>
    <s v="Wednesday"/>
    <n v="6"/>
    <s v="Q2"/>
    <s v="Q2"/>
    <n v="48529"/>
    <n v="970580"/>
    <n v="8"/>
    <s v="No"/>
    <n v="48"/>
    <n v="1"/>
    <n v="2"/>
    <n v="4"/>
    <n v="39"/>
    <n v="4"/>
    <n v="4"/>
    <n v="27"/>
    <n v="15"/>
    <n v="2"/>
    <n v="1"/>
    <x v="1"/>
    <n v="21"/>
    <x v="1"/>
    <s v="Non-Travel"/>
    <n v="909"/>
    <x v="1"/>
    <n v="7"/>
    <n v="3"/>
    <x v="3"/>
    <n v="3"/>
    <x v="0"/>
    <n v="39"/>
    <n v="3"/>
    <n v="5"/>
    <x v="7"/>
    <n v="1"/>
    <s v="Divorced"/>
  </r>
  <r>
    <n v="34549"/>
    <x v="36"/>
    <x v="2"/>
    <n v="13"/>
    <x v="5929"/>
    <x v="2"/>
    <x v="0"/>
    <s v="Q4"/>
    <s v="2005-Nov"/>
    <s v="Week 47"/>
    <n v="1"/>
    <s v="Sunday"/>
    <n v="8"/>
    <s v="Q3"/>
    <s v="Q3"/>
    <n v="23406"/>
    <n v="93624"/>
    <n v="1"/>
    <s v="Yes"/>
    <n v="8"/>
    <n v="1"/>
    <n v="1"/>
    <n v="3"/>
    <n v="17"/>
    <n v="3"/>
    <n v="4"/>
    <n v="17"/>
    <n v="7"/>
    <n v="5"/>
    <n v="6"/>
    <x v="0"/>
    <n v="25"/>
    <x v="0"/>
    <s v="Non-Travel"/>
    <n v="669"/>
    <x v="0"/>
    <n v="4"/>
    <n v="2"/>
    <x v="3"/>
    <n v="4"/>
    <x v="1"/>
    <n v="101"/>
    <n v="3"/>
    <n v="3"/>
    <x v="5"/>
    <n v="1"/>
    <s v="Single"/>
  </r>
  <r>
    <n v="34550"/>
    <x v="5"/>
    <x v="8"/>
    <n v="10"/>
    <x v="6387"/>
    <x v="8"/>
    <x v="3"/>
    <s v="Q1"/>
    <s v="1989-Feb"/>
    <s v="Week 6"/>
    <n v="6"/>
    <s v="Friday"/>
    <n v="11"/>
    <s v="Q4"/>
    <s v="Q4"/>
    <n v="29394"/>
    <n v="176364"/>
    <n v="4"/>
    <s v="Yes"/>
    <n v="36"/>
    <n v="1"/>
    <n v="4"/>
    <n v="1"/>
    <n v="33"/>
    <n v="2"/>
    <n v="4"/>
    <n v="1"/>
    <n v="1"/>
    <n v="1"/>
    <n v="1"/>
    <x v="0"/>
    <n v="28"/>
    <x v="0"/>
    <s v="Non-Travel"/>
    <n v="1302"/>
    <x v="1"/>
    <n v="21"/>
    <n v="1"/>
    <x v="0"/>
    <n v="3"/>
    <x v="1"/>
    <n v="75"/>
    <n v="3"/>
    <n v="4"/>
    <x v="0"/>
    <n v="4"/>
    <s v="Divorced"/>
  </r>
  <r>
    <n v="34551"/>
    <x v="24"/>
    <x v="1"/>
    <n v="16"/>
    <x v="41"/>
    <x v="1"/>
    <x v="1"/>
    <s v="Q2"/>
    <s v="1988-Apr"/>
    <s v="Week 16"/>
    <n v="7"/>
    <s v="Saturday"/>
    <n v="1"/>
    <s v="Q1"/>
    <s v="Q1"/>
    <n v="23424"/>
    <n v="351360"/>
    <n v="7"/>
    <s v="Yes"/>
    <n v="19"/>
    <n v="1"/>
    <n v="3"/>
    <n v="3"/>
    <n v="34"/>
    <n v="1"/>
    <n v="4"/>
    <n v="23"/>
    <n v="7"/>
    <n v="13"/>
    <n v="20"/>
    <x v="1"/>
    <n v="41"/>
    <x v="1"/>
    <s v="Travel_Rarely"/>
    <n v="146"/>
    <x v="4"/>
    <n v="32"/>
    <n v="1"/>
    <x v="3"/>
    <n v="4"/>
    <x v="1"/>
    <n v="69"/>
    <n v="1"/>
    <n v="5"/>
    <x v="1"/>
    <n v="1"/>
    <s v="Single"/>
  </r>
  <r>
    <n v="34552"/>
    <x v="16"/>
    <x v="2"/>
    <n v="13"/>
    <x v="1968"/>
    <x v="2"/>
    <x v="0"/>
    <s v="Q4"/>
    <s v="2002-Nov"/>
    <s v="Week 46"/>
    <n v="4"/>
    <s v="Wednesday"/>
    <n v="8"/>
    <s v="Q3"/>
    <s v="Q3"/>
    <n v="12356"/>
    <n v="259476"/>
    <n v="7"/>
    <s v="Yes"/>
    <n v="46"/>
    <n v="2"/>
    <n v="4"/>
    <n v="2"/>
    <n v="20"/>
    <n v="6"/>
    <n v="3"/>
    <n v="7"/>
    <n v="5"/>
    <n v="5"/>
    <n v="1"/>
    <x v="1"/>
    <n v="24"/>
    <x v="1"/>
    <s v="Travel_Frequently"/>
    <n v="1093"/>
    <x v="5"/>
    <n v="8"/>
    <n v="3"/>
    <x v="5"/>
    <n v="1"/>
    <x v="0"/>
    <n v="46"/>
    <n v="4"/>
    <n v="1"/>
    <x v="7"/>
    <n v="3"/>
    <s v="Single"/>
  </r>
  <r>
    <n v="34553"/>
    <x v="25"/>
    <x v="6"/>
    <n v="26"/>
    <x v="12450"/>
    <x v="6"/>
    <x v="1"/>
    <s v="Q2"/>
    <s v="1999-Jun"/>
    <s v="Week 26"/>
    <n v="7"/>
    <s v="Saturday"/>
    <n v="3"/>
    <s v="Q1"/>
    <s v="Q1"/>
    <n v="2739"/>
    <n v="2739"/>
    <n v="1"/>
    <s v="No"/>
    <n v="27"/>
    <n v="3"/>
    <n v="2"/>
    <n v="3"/>
    <n v="23"/>
    <n v="1"/>
    <n v="1"/>
    <n v="21"/>
    <n v="17"/>
    <n v="20"/>
    <n v="2"/>
    <x v="0"/>
    <n v="27"/>
    <x v="0"/>
    <s v="Travel_Rarely"/>
    <n v="1098"/>
    <x v="4"/>
    <n v="42"/>
    <n v="4"/>
    <x v="0"/>
    <n v="1"/>
    <x v="0"/>
    <n v="90"/>
    <n v="2"/>
    <n v="2"/>
    <x v="3"/>
    <n v="3"/>
    <s v="Divorced"/>
  </r>
  <r>
    <n v="34554"/>
    <x v="28"/>
    <x v="11"/>
    <n v="12"/>
    <x v="6769"/>
    <x v="11"/>
    <x v="3"/>
    <s v="Q1"/>
    <s v="1991-Jan"/>
    <s v="Week 2"/>
    <n v="7"/>
    <s v="Saturday"/>
    <n v="10"/>
    <s v="Q4"/>
    <s v="Q4"/>
    <n v="11406"/>
    <n v="250932"/>
    <n v="2"/>
    <s v="No"/>
    <n v="9"/>
    <n v="2"/>
    <n v="3"/>
    <n v="3"/>
    <n v="31"/>
    <n v="4"/>
    <n v="1"/>
    <n v="4"/>
    <n v="1"/>
    <n v="2"/>
    <n v="1"/>
    <x v="1"/>
    <n v="40"/>
    <x v="1"/>
    <s v="Non-Travel"/>
    <n v="554"/>
    <x v="3"/>
    <n v="32"/>
    <n v="1"/>
    <x v="3"/>
    <n v="4"/>
    <x v="0"/>
    <n v="75"/>
    <n v="4"/>
    <n v="5"/>
    <x v="7"/>
    <n v="2"/>
    <s v="Married"/>
  </r>
  <r>
    <n v="34555"/>
    <x v="34"/>
    <x v="9"/>
    <n v="3"/>
    <x v="2078"/>
    <x v="9"/>
    <x v="1"/>
    <s v="Q2"/>
    <s v="2001-May"/>
    <s v="Week 18"/>
    <n v="5"/>
    <s v="Thursday"/>
    <n v="2"/>
    <s v="Q1"/>
    <s v="Q1"/>
    <n v="43160"/>
    <n v="906360"/>
    <n v="6"/>
    <s v="No"/>
    <n v="27"/>
    <n v="1"/>
    <n v="4"/>
    <n v="1"/>
    <n v="21"/>
    <n v="6"/>
    <n v="1"/>
    <n v="13"/>
    <n v="13"/>
    <n v="4"/>
    <n v="8"/>
    <x v="0"/>
    <n v="49"/>
    <x v="0"/>
    <s v="Non-Travel"/>
    <n v="562"/>
    <x v="5"/>
    <n v="4"/>
    <n v="4"/>
    <x v="0"/>
    <n v="3"/>
    <x v="1"/>
    <n v="183"/>
    <n v="3"/>
    <n v="3"/>
    <x v="7"/>
    <n v="3"/>
    <s v="Single"/>
  </r>
  <r>
    <n v="34556"/>
    <x v="22"/>
    <x v="11"/>
    <n v="5"/>
    <x v="539"/>
    <x v="11"/>
    <x v="3"/>
    <s v="Q1"/>
    <s v="1996-Jan"/>
    <s v="Week 1"/>
    <n v="6"/>
    <s v="Friday"/>
    <n v="10"/>
    <s v="Q4"/>
    <s v="Q4"/>
    <n v="22530"/>
    <n v="157710"/>
    <n v="6"/>
    <s v="No"/>
    <n v="11"/>
    <n v="3"/>
    <n v="4"/>
    <n v="3"/>
    <n v="26"/>
    <n v="6"/>
    <n v="3"/>
    <n v="21"/>
    <n v="4"/>
    <n v="17"/>
    <n v="3"/>
    <x v="0"/>
    <n v="57"/>
    <x v="0"/>
    <s v="Travel_Frequently"/>
    <n v="677"/>
    <x v="4"/>
    <n v="21"/>
    <n v="2"/>
    <x v="4"/>
    <n v="4"/>
    <x v="0"/>
    <n v="87"/>
    <n v="3"/>
    <n v="1"/>
    <x v="7"/>
    <n v="3"/>
    <s v="Single"/>
  </r>
  <r>
    <n v="34557"/>
    <x v="29"/>
    <x v="1"/>
    <n v="11"/>
    <x v="1111"/>
    <x v="1"/>
    <x v="1"/>
    <s v="Q2"/>
    <s v="1985-Apr"/>
    <s v="Week 15"/>
    <n v="5"/>
    <s v="Thursday"/>
    <n v="1"/>
    <s v="Q1"/>
    <s v="Q1"/>
    <n v="20912"/>
    <n v="230032"/>
    <n v="5"/>
    <s v="No"/>
    <n v="21"/>
    <n v="2"/>
    <n v="4"/>
    <n v="4"/>
    <n v="37"/>
    <n v="2"/>
    <n v="4"/>
    <n v="30"/>
    <n v="16"/>
    <n v="27"/>
    <n v="29"/>
    <x v="0"/>
    <n v="58"/>
    <x v="0"/>
    <s v="Travel_Frequently"/>
    <n v="1066"/>
    <x v="0"/>
    <n v="13"/>
    <n v="4"/>
    <x v="2"/>
    <n v="4"/>
    <x v="1"/>
    <n v="147"/>
    <n v="1"/>
    <n v="4"/>
    <x v="7"/>
    <n v="1"/>
    <s v="Divorced"/>
  </r>
  <r>
    <n v="34558"/>
    <x v="18"/>
    <x v="3"/>
    <n v="2"/>
    <x v="7520"/>
    <x v="3"/>
    <x v="2"/>
    <s v="Q3"/>
    <s v="1986-Jul"/>
    <s v="Week 27"/>
    <n v="4"/>
    <s v="Wednesday"/>
    <n v="4"/>
    <s v="Q2"/>
    <s v="Q2"/>
    <n v="8555"/>
    <n v="239540"/>
    <n v="2"/>
    <s v="Yes"/>
    <n v="14"/>
    <n v="4"/>
    <n v="2"/>
    <n v="2"/>
    <n v="36"/>
    <n v="3"/>
    <n v="2"/>
    <n v="5"/>
    <n v="3"/>
    <n v="4"/>
    <n v="5"/>
    <x v="0"/>
    <n v="31"/>
    <x v="0"/>
    <s v="Travel_Rarely"/>
    <n v="1203"/>
    <x v="5"/>
    <n v="31"/>
    <n v="1"/>
    <x v="2"/>
    <n v="2"/>
    <x v="1"/>
    <n v="155"/>
    <n v="4"/>
    <n v="5"/>
    <x v="5"/>
    <n v="4"/>
    <s v="Divorced"/>
  </r>
  <r>
    <n v="34559"/>
    <x v="1"/>
    <x v="1"/>
    <n v="9"/>
    <x v="5125"/>
    <x v="1"/>
    <x v="1"/>
    <s v="Q2"/>
    <s v="2017-Apr"/>
    <s v="Week 15"/>
    <n v="1"/>
    <s v="Sunday"/>
    <n v="1"/>
    <s v="Q1"/>
    <s v="Q1"/>
    <n v="46058"/>
    <n v="1243566"/>
    <n v="6"/>
    <s v="No"/>
    <n v="18"/>
    <n v="4"/>
    <n v="2"/>
    <n v="3"/>
    <n v="5"/>
    <n v="3"/>
    <n v="1"/>
    <n v="4"/>
    <n v="1"/>
    <n v="1"/>
    <n v="4"/>
    <x v="1"/>
    <n v="27"/>
    <x v="1"/>
    <s v="Travel_Rarely"/>
    <n v="1159"/>
    <x v="3"/>
    <n v="38"/>
    <n v="1"/>
    <x v="4"/>
    <n v="1"/>
    <x v="0"/>
    <n v="104"/>
    <n v="3"/>
    <n v="5"/>
    <x v="3"/>
    <n v="1"/>
    <s v="Divorced"/>
  </r>
  <r>
    <n v="34560"/>
    <x v="18"/>
    <x v="0"/>
    <n v="15"/>
    <x v="10314"/>
    <x v="0"/>
    <x v="0"/>
    <s v="Q4"/>
    <s v="1986-Oct"/>
    <s v="Week 42"/>
    <n v="4"/>
    <s v="Wednesday"/>
    <n v="7"/>
    <s v="Q3"/>
    <s v="Q3"/>
    <n v="41206"/>
    <n v="494472"/>
    <n v="8"/>
    <s v="No"/>
    <n v="15"/>
    <n v="4"/>
    <n v="2"/>
    <n v="1"/>
    <n v="36"/>
    <n v="5"/>
    <n v="4"/>
    <n v="8"/>
    <n v="8"/>
    <n v="7"/>
    <n v="2"/>
    <x v="1"/>
    <n v="34"/>
    <x v="1"/>
    <s v="Travel_Rarely"/>
    <n v="1240"/>
    <x v="3"/>
    <n v="47"/>
    <n v="3"/>
    <x v="4"/>
    <n v="2"/>
    <x v="0"/>
    <n v="197"/>
    <n v="3"/>
    <n v="5"/>
    <x v="8"/>
    <n v="3"/>
    <s v="Divorced"/>
  </r>
  <r>
    <n v="34561"/>
    <x v="28"/>
    <x v="7"/>
    <n v="26"/>
    <x v="8044"/>
    <x v="7"/>
    <x v="2"/>
    <s v="Q3"/>
    <s v="1991-Sep"/>
    <s v="Week 39"/>
    <n v="5"/>
    <s v="Thursday"/>
    <n v="6"/>
    <s v="Q2"/>
    <s v="Q2"/>
    <n v="41190"/>
    <n v="41190"/>
    <n v="7"/>
    <s v="Yes"/>
    <n v="2"/>
    <n v="4"/>
    <n v="2"/>
    <n v="3"/>
    <n v="31"/>
    <n v="1"/>
    <n v="4"/>
    <n v="6"/>
    <n v="3"/>
    <n v="5"/>
    <n v="2"/>
    <x v="0"/>
    <n v="24"/>
    <x v="0"/>
    <s v="Travel_Rarely"/>
    <n v="721"/>
    <x v="4"/>
    <n v="34"/>
    <n v="1"/>
    <x v="5"/>
    <n v="1"/>
    <x v="1"/>
    <n v="95"/>
    <n v="1"/>
    <n v="2"/>
    <x v="0"/>
    <n v="3"/>
    <s v="Divorced"/>
  </r>
  <r>
    <n v="34562"/>
    <x v="18"/>
    <x v="9"/>
    <n v="21"/>
    <x v="4922"/>
    <x v="9"/>
    <x v="1"/>
    <s v="Q2"/>
    <s v="1986-May"/>
    <s v="Week 21"/>
    <n v="4"/>
    <s v="Wednesday"/>
    <n v="2"/>
    <s v="Q1"/>
    <s v="Q1"/>
    <n v="5092"/>
    <n v="30552"/>
    <n v="0"/>
    <s v="No"/>
    <n v="15"/>
    <n v="2"/>
    <n v="3"/>
    <n v="2"/>
    <n v="36"/>
    <n v="4"/>
    <n v="1"/>
    <n v="34"/>
    <n v="12"/>
    <n v="30"/>
    <n v="2"/>
    <x v="1"/>
    <n v="58"/>
    <x v="1"/>
    <s v="Travel_Frequently"/>
    <n v="326"/>
    <x v="5"/>
    <n v="23"/>
    <n v="3"/>
    <x v="3"/>
    <n v="2"/>
    <x v="0"/>
    <n v="183"/>
    <n v="3"/>
    <n v="3"/>
    <x v="4"/>
    <n v="4"/>
    <s v="Married"/>
  </r>
  <r>
    <n v="34563"/>
    <x v="25"/>
    <x v="11"/>
    <n v="7"/>
    <x v="2062"/>
    <x v="11"/>
    <x v="3"/>
    <s v="Q1"/>
    <s v="1999-Jan"/>
    <s v="Week 2"/>
    <n v="5"/>
    <s v="Thursday"/>
    <n v="10"/>
    <s v="Q4"/>
    <s v="Q4"/>
    <n v="7811"/>
    <n v="171842"/>
    <n v="3"/>
    <s v="No"/>
    <n v="12"/>
    <n v="3"/>
    <n v="2"/>
    <n v="4"/>
    <n v="23"/>
    <n v="2"/>
    <n v="4"/>
    <n v="11"/>
    <n v="10"/>
    <n v="8"/>
    <n v="5"/>
    <x v="0"/>
    <n v="52"/>
    <x v="0"/>
    <s v="Travel_Rarely"/>
    <n v="1222"/>
    <x v="2"/>
    <n v="22"/>
    <n v="2"/>
    <x v="3"/>
    <n v="2"/>
    <x v="0"/>
    <n v="36"/>
    <n v="2"/>
    <n v="1"/>
    <x v="2"/>
    <n v="1"/>
    <s v="Divorced"/>
  </r>
  <r>
    <n v="34564"/>
    <x v="30"/>
    <x v="6"/>
    <n v="25"/>
    <x v="7716"/>
    <x v="6"/>
    <x v="1"/>
    <s v="Q2"/>
    <s v="1990-Jun"/>
    <s v="Week 26"/>
    <n v="2"/>
    <s v="Monday"/>
    <n v="3"/>
    <s v="Q1"/>
    <s v="Q1"/>
    <n v="30783"/>
    <n v="400179"/>
    <n v="3"/>
    <s v="No"/>
    <n v="0"/>
    <n v="3"/>
    <n v="2"/>
    <n v="3"/>
    <n v="32"/>
    <n v="6"/>
    <n v="2"/>
    <n v="24"/>
    <n v="19"/>
    <n v="8"/>
    <n v="5"/>
    <x v="0"/>
    <n v="41"/>
    <x v="0"/>
    <s v="Non-Travel"/>
    <n v="937"/>
    <x v="4"/>
    <n v="38"/>
    <n v="1"/>
    <x v="1"/>
    <n v="1"/>
    <x v="1"/>
    <n v="198"/>
    <n v="2"/>
    <n v="4"/>
    <x v="6"/>
    <n v="2"/>
    <s v="Divorced"/>
  </r>
  <r>
    <n v="34565"/>
    <x v="26"/>
    <x v="9"/>
    <n v="25"/>
    <x v="12096"/>
    <x v="9"/>
    <x v="1"/>
    <s v="Q2"/>
    <s v="2009-May"/>
    <s v="Week 22"/>
    <n v="2"/>
    <s v="Monday"/>
    <n v="2"/>
    <s v="Q1"/>
    <s v="Q1"/>
    <n v="41343"/>
    <n v="1240290"/>
    <n v="5"/>
    <s v="No"/>
    <n v="6"/>
    <n v="2"/>
    <n v="2"/>
    <n v="3"/>
    <n v="13"/>
    <n v="4"/>
    <n v="3"/>
    <n v="3"/>
    <n v="3"/>
    <n v="1"/>
    <n v="2"/>
    <x v="1"/>
    <n v="46"/>
    <x v="1"/>
    <s v="Travel_Rarely"/>
    <n v="1061"/>
    <x v="2"/>
    <n v="44"/>
    <n v="3"/>
    <x v="5"/>
    <n v="3"/>
    <x v="1"/>
    <n v="49"/>
    <n v="3"/>
    <n v="1"/>
    <x v="5"/>
    <n v="2"/>
    <s v="Divorced"/>
  </r>
  <r>
    <n v="34566"/>
    <x v="36"/>
    <x v="11"/>
    <n v="23"/>
    <x v="11712"/>
    <x v="11"/>
    <x v="3"/>
    <s v="Q1"/>
    <s v="2005-Jan"/>
    <s v="Week 5"/>
    <n v="1"/>
    <s v="Sunday"/>
    <n v="10"/>
    <s v="Q4"/>
    <s v="Q4"/>
    <n v="36682"/>
    <n v="917050"/>
    <n v="4"/>
    <s v="No"/>
    <n v="36"/>
    <n v="2"/>
    <n v="4"/>
    <n v="2"/>
    <n v="17"/>
    <n v="5"/>
    <n v="4"/>
    <n v="7"/>
    <n v="7"/>
    <n v="3"/>
    <n v="4"/>
    <x v="1"/>
    <n v="27"/>
    <x v="1"/>
    <s v="Travel_Frequently"/>
    <n v="1200"/>
    <x v="0"/>
    <n v="5"/>
    <n v="1"/>
    <x v="0"/>
    <n v="4"/>
    <x v="1"/>
    <n v="63"/>
    <n v="1"/>
    <n v="4"/>
    <x v="2"/>
    <n v="1"/>
    <s v="Married"/>
  </r>
  <r>
    <n v="34567"/>
    <x v="17"/>
    <x v="6"/>
    <n v="28"/>
    <x v="10684"/>
    <x v="6"/>
    <x v="1"/>
    <s v="Q2"/>
    <s v="2004-Jun"/>
    <s v="Week 27"/>
    <n v="2"/>
    <s v="Monday"/>
    <n v="3"/>
    <s v="Q1"/>
    <s v="Q1"/>
    <n v="18222"/>
    <n v="546660"/>
    <n v="6"/>
    <s v="Yes"/>
    <n v="19"/>
    <n v="3"/>
    <n v="1"/>
    <n v="1"/>
    <n v="18"/>
    <n v="5"/>
    <n v="4"/>
    <n v="11"/>
    <n v="7"/>
    <n v="5"/>
    <n v="7"/>
    <x v="0"/>
    <n v="51"/>
    <x v="0"/>
    <s v="Travel_Frequently"/>
    <n v="479"/>
    <x v="4"/>
    <n v="38"/>
    <n v="4"/>
    <x v="0"/>
    <n v="3"/>
    <x v="0"/>
    <n v="162"/>
    <n v="1"/>
    <n v="2"/>
    <x v="3"/>
    <n v="3"/>
    <s v="Divorced"/>
  </r>
  <r>
    <n v="34568"/>
    <x v="30"/>
    <x v="10"/>
    <n v="15"/>
    <x v="10957"/>
    <x v="10"/>
    <x v="2"/>
    <s v="Q3"/>
    <s v="1990-Aug"/>
    <s v="Week 33"/>
    <n v="4"/>
    <s v="Wednesday"/>
    <n v="5"/>
    <s v="Q2"/>
    <s v="Q2"/>
    <n v="21872"/>
    <n v="306208"/>
    <n v="6"/>
    <s v="No"/>
    <n v="34"/>
    <n v="2"/>
    <n v="2"/>
    <n v="4"/>
    <n v="32"/>
    <n v="6"/>
    <n v="3"/>
    <n v="22"/>
    <n v="3"/>
    <n v="2"/>
    <n v="22"/>
    <x v="0"/>
    <n v="48"/>
    <x v="0"/>
    <s v="Non-Travel"/>
    <n v="520"/>
    <x v="2"/>
    <n v="28"/>
    <n v="1"/>
    <x v="2"/>
    <n v="2"/>
    <x v="0"/>
    <n v="168"/>
    <n v="1"/>
    <n v="5"/>
    <x v="5"/>
    <n v="3"/>
    <s v="Single"/>
  </r>
  <r>
    <n v="34569"/>
    <x v="30"/>
    <x v="9"/>
    <n v="22"/>
    <x v="6340"/>
    <x v="9"/>
    <x v="1"/>
    <s v="Q2"/>
    <s v="1990-May"/>
    <s v="Week 21"/>
    <n v="3"/>
    <s v="Tuesday"/>
    <n v="2"/>
    <s v="Q1"/>
    <s v="Q1"/>
    <n v="40983"/>
    <n v="1024575"/>
    <n v="3"/>
    <s v="No"/>
    <n v="11"/>
    <n v="1"/>
    <n v="3"/>
    <n v="1"/>
    <n v="32"/>
    <n v="6"/>
    <n v="3"/>
    <n v="24"/>
    <n v="19"/>
    <n v="13"/>
    <n v="14"/>
    <x v="1"/>
    <n v="53"/>
    <x v="1"/>
    <s v="Travel_Frequently"/>
    <n v="1460"/>
    <x v="5"/>
    <n v="11"/>
    <n v="1"/>
    <x v="5"/>
    <n v="1"/>
    <x v="1"/>
    <n v="146"/>
    <n v="1"/>
    <n v="1"/>
    <x v="1"/>
    <n v="3"/>
    <s v="Married"/>
  </r>
  <r>
    <n v="34570"/>
    <x v="30"/>
    <x v="3"/>
    <n v="1"/>
    <x v="9658"/>
    <x v="3"/>
    <x v="2"/>
    <s v="Q3"/>
    <s v="1990-Jul"/>
    <s v="Week 27"/>
    <n v="1"/>
    <s v="Sunday"/>
    <n v="4"/>
    <s v="Q2"/>
    <s v="Q2"/>
    <n v="14626"/>
    <n v="234016"/>
    <n v="7"/>
    <s v="Yes"/>
    <n v="32"/>
    <n v="3"/>
    <n v="3"/>
    <n v="4"/>
    <n v="32"/>
    <n v="3"/>
    <n v="1"/>
    <n v="22"/>
    <n v="12"/>
    <n v="13"/>
    <n v="13"/>
    <x v="1"/>
    <n v="55"/>
    <x v="1"/>
    <s v="Non-Travel"/>
    <n v="578"/>
    <x v="5"/>
    <n v="26"/>
    <n v="5"/>
    <x v="1"/>
    <n v="4"/>
    <x v="1"/>
    <n v="57"/>
    <n v="3"/>
    <n v="1"/>
    <x v="8"/>
    <n v="2"/>
    <s v="Divorced"/>
  </r>
  <r>
    <n v="34571"/>
    <x v="21"/>
    <x v="6"/>
    <n v="8"/>
    <x v="11452"/>
    <x v="6"/>
    <x v="1"/>
    <s v="Q2"/>
    <s v="1994-Jun"/>
    <s v="Week 24"/>
    <n v="4"/>
    <s v="Wednesday"/>
    <n v="3"/>
    <s v="Q1"/>
    <s v="Q1"/>
    <n v="39802"/>
    <n v="159208"/>
    <n v="8"/>
    <s v="Yes"/>
    <n v="42"/>
    <n v="4"/>
    <n v="2"/>
    <n v="3"/>
    <n v="28"/>
    <n v="2"/>
    <n v="1"/>
    <n v="21"/>
    <n v="12"/>
    <n v="14"/>
    <n v="5"/>
    <x v="0"/>
    <n v="19"/>
    <x v="0"/>
    <s v="Travel_Rarely"/>
    <n v="1009"/>
    <x v="1"/>
    <n v="23"/>
    <n v="5"/>
    <x v="5"/>
    <n v="1"/>
    <x v="0"/>
    <n v="140"/>
    <n v="3"/>
    <n v="5"/>
    <x v="3"/>
    <n v="3"/>
    <s v="Divorced"/>
  </r>
  <r>
    <n v="34572"/>
    <x v="23"/>
    <x v="5"/>
    <n v="27"/>
    <x v="3712"/>
    <x v="5"/>
    <x v="0"/>
    <s v="Q4"/>
    <s v="2010-Dec"/>
    <s v="Week 53"/>
    <n v="2"/>
    <s v="Monday"/>
    <n v="9"/>
    <s v="Q3"/>
    <s v="Q3"/>
    <n v="43769"/>
    <n v="787842"/>
    <n v="6"/>
    <s v="Yes"/>
    <n v="27"/>
    <n v="3"/>
    <n v="4"/>
    <n v="4"/>
    <n v="12"/>
    <n v="4"/>
    <n v="4"/>
    <n v="6"/>
    <n v="6"/>
    <n v="2"/>
    <n v="1"/>
    <x v="0"/>
    <n v="20"/>
    <x v="0"/>
    <s v="Non-Travel"/>
    <n v="1298"/>
    <x v="2"/>
    <n v="33"/>
    <n v="4"/>
    <x v="5"/>
    <n v="4"/>
    <x v="1"/>
    <n v="96"/>
    <n v="2"/>
    <n v="1"/>
    <x v="3"/>
    <n v="1"/>
    <s v="Single"/>
  </r>
  <r>
    <n v="34573"/>
    <x v="22"/>
    <x v="7"/>
    <n v="3"/>
    <x v="4663"/>
    <x v="7"/>
    <x v="2"/>
    <s v="Q3"/>
    <s v="1996-Sep"/>
    <s v="Week 36"/>
    <n v="3"/>
    <s v="Tuesday"/>
    <n v="6"/>
    <s v="Q2"/>
    <s v="Q2"/>
    <n v="41414"/>
    <n v="165656"/>
    <n v="3"/>
    <s v="No"/>
    <n v="8"/>
    <n v="4"/>
    <n v="4"/>
    <n v="2"/>
    <n v="26"/>
    <n v="1"/>
    <n v="3"/>
    <n v="15"/>
    <n v="4"/>
    <n v="9"/>
    <n v="2"/>
    <x v="0"/>
    <n v="29"/>
    <x v="0"/>
    <s v="Travel_Rarely"/>
    <n v="347"/>
    <x v="0"/>
    <n v="48"/>
    <n v="3"/>
    <x v="5"/>
    <n v="3"/>
    <x v="1"/>
    <n v="146"/>
    <n v="2"/>
    <n v="2"/>
    <x v="8"/>
    <n v="2"/>
    <s v="Married"/>
  </r>
  <r>
    <n v="34574"/>
    <x v="17"/>
    <x v="8"/>
    <n v="11"/>
    <x v="6430"/>
    <x v="8"/>
    <x v="3"/>
    <s v="Q1"/>
    <s v="2004-Feb"/>
    <s v="Week 7"/>
    <n v="4"/>
    <s v="Wednesday"/>
    <n v="11"/>
    <s v="Q4"/>
    <s v="Q4"/>
    <n v="12579"/>
    <n v="150948"/>
    <n v="6"/>
    <s v="Yes"/>
    <n v="6"/>
    <n v="4"/>
    <n v="4"/>
    <n v="2"/>
    <n v="18"/>
    <n v="5"/>
    <n v="1"/>
    <n v="16"/>
    <n v="13"/>
    <n v="12"/>
    <n v="1"/>
    <x v="0"/>
    <n v="33"/>
    <x v="0"/>
    <s v="Travel_Frequently"/>
    <n v="142"/>
    <x v="3"/>
    <n v="22"/>
    <n v="1"/>
    <x v="2"/>
    <n v="4"/>
    <x v="1"/>
    <n v="116"/>
    <n v="4"/>
    <n v="5"/>
    <x v="0"/>
    <n v="2"/>
    <s v="Single"/>
  </r>
  <r>
    <n v="34575"/>
    <x v="25"/>
    <x v="5"/>
    <n v="4"/>
    <x v="10552"/>
    <x v="5"/>
    <x v="0"/>
    <s v="Q4"/>
    <s v="1999-Dec"/>
    <s v="Week 49"/>
    <n v="7"/>
    <s v="Saturday"/>
    <n v="9"/>
    <s v="Q3"/>
    <s v="Q3"/>
    <n v="28858"/>
    <n v="779166"/>
    <n v="7"/>
    <s v="Yes"/>
    <n v="28"/>
    <n v="1"/>
    <n v="4"/>
    <n v="2"/>
    <n v="23"/>
    <n v="2"/>
    <n v="1"/>
    <n v="5"/>
    <n v="5"/>
    <n v="1"/>
    <n v="2"/>
    <x v="1"/>
    <n v="42"/>
    <x v="1"/>
    <s v="Travel_Rarely"/>
    <n v="1088"/>
    <x v="4"/>
    <n v="42"/>
    <n v="1"/>
    <x v="0"/>
    <n v="1"/>
    <x v="0"/>
    <n v="181"/>
    <n v="1"/>
    <n v="2"/>
    <x v="7"/>
    <n v="3"/>
    <s v="Divorced"/>
  </r>
  <r>
    <n v="34576"/>
    <x v="1"/>
    <x v="7"/>
    <n v="19"/>
    <x v="2204"/>
    <x v="7"/>
    <x v="2"/>
    <s v="Q3"/>
    <s v="2017-Sep"/>
    <s v="Week 38"/>
    <n v="3"/>
    <s v="Tuesday"/>
    <n v="6"/>
    <s v="Q2"/>
    <s v="Q2"/>
    <n v="17417"/>
    <n v="296089"/>
    <n v="3"/>
    <s v="Yes"/>
    <n v="12"/>
    <n v="2"/>
    <n v="4"/>
    <n v="3"/>
    <n v="5"/>
    <n v="3"/>
    <n v="4"/>
    <n v="3"/>
    <n v="2"/>
    <n v="2"/>
    <n v="1"/>
    <x v="1"/>
    <n v="41"/>
    <x v="1"/>
    <s v="Travel_Frequently"/>
    <n v="654"/>
    <x v="0"/>
    <n v="4"/>
    <n v="2"/>
    <x v="5"/>
    <n v="3"/>
    <x v="0"/>
    <n v="95"/>
    <n v="3"/>
    <n v="5"/>
    <x v="2"/>
    <n v="4"/>
    <s v="Married"/>
  </r>
  <r>
    <n v="34577"/>
    <x v="19"/>
    <x v="1"/>
    <n v="2"/>
    <x v="10348"/>
    <x v="1"/>
    <x v="1"/>
    <s v="Q2"/>
    <s v="2012-Apr"/>
    <s v="Week 14"/>
    <n v="2"/>
    <s v="Monday"/>
    <n v="1"/>
    <s v="Q1"/>
    <s v="Q1"/>
    <n v="27972"/>
    <n v="391608"/>
    <n v="5"/>
    <s v="No"/>
    <n v="48"/>
    <n v="3"/>
    <n v="3"/>
    <n v="1"/>
    <n v="10"/>
    <n v="6"/>
    <n v="2"/>
    <n v="10"/>
    <n v="10"/>
    <n v="10"/>
    <n v="2"/>
    <x v="0"/>
    <n v="19"/>
    <x v="0"/>
    <s v="Non-Travel"/>
    <n v="436"/>
    <x v="1"/>
    <n v="48"/>
    <n v="3"/>
    <x v="4"/>
    <n v="1"/>
    <x v="0"/>
    <n v="103"/>
    <n v="3"/>
    <n v="4"/>
    <x v="9"/>
    <n v="1"/>
    <s v="Single"/>
  </r>
  <r>
    <n v="34578"/>
    <x v="32"/>
    <x v="7"/>
    <n v="27"/>
    <x v="7818"/>
    <x v="7"/>
    <x v="2"/>
    <s v="Q3"/>
    <s v="2011-Sep"/>
    <s v="Week 40"/>
    <n v="3"/>
    <s v="Tuesday"/>
    <n v="6"/>
    <s v="Q2"/>
    <s v="Q2"/>
    <n v="15766"/>
    <n v="346852"/>
    <n v="0"/>
    <s v="No"/>
    <n v="49"/>
    <n v="2"/>
    <n v="3"/>
    <n v="3"/>
    <n v="11"/>
    <n v="3"/>
    <n v="2"/>
    <n v="9"/>
    <n v="9"/>
    <n v="5"/>
    <n v="8"/>
    <x v="1"/>
    <n v="50"/>
    <x v="1"/>
    <s v="Non-Travel"/>
    <n v="1483"/>
    <x v="3"/>
    <n v="47"/>
    <n v="3"/>
    <x v="5"/>
    <n v="1"/>
    <x v="1"/>
    <n v="117"/>
    <n v="4"/>
    <n v="5"/>
    <x v="4"/>
    <n v="2"/>
    <s v="Divorced"/>
  </r>
  <r>
    <n v="34579"/>
    <x v="28"/>
    <x v="7"/>
    <n v="4"/>
    <x v="10245"/>
    <x v="7"/>
    <x v="2"/>
    <s v="Q3"/>
    <s v="1991-Sep"/>
    <s v="Week 36"/>
    <n v="4"/>
    <s v="Wednesday"/>
    <n v="6"/>
    <s v="Q2"/>
    <s v="Q2"/>
    <n v="19090"/>
    <n v="324530"/>
    <n v="4"/>
    <s v="No"/>
    <n v="44"/>
    <n v="1"/>
    <n v="2"/>
    <n v="2"/>
    <n v="31"/>
    <n v="6"/>
    <n v="3"/>
    <n v="14"/>
    <n v="7"/>
    <n v="2"/>
    <n v="3"/>
    <x v="1"/>
    <n v="20"/>
    <x v="1"/>
    <s v="Non-Travel"/>
    <n v="596"/>
    <x v="2"/>
    <n v="24"/>
    <n v="1"/>
    <x v="3"/>
    <n v="2"/>
    <x v="1"/>
    <n v="115"/>
    <n v="4"/>
    <n v="4"/>
    <x v="4"/>
    <n v="3"/>
    <s v="Married"/>
  </r>
  <r>
    <n v="34580"/>
    <x v="31"/>
    <x v="2"/>
    <n v="21"/>
    <x v="7711"/>
    <x v="2"/>
    <x v="0"/>
    <s v="Q4"/>
    <s v="2021-Nov"/>
    <s v="Week 48"/>
    <n v="1"/>
    <s v="Sunday"/>
    <n v="8"/>
    <s v="Q3"/>
    <s v="Q3"/>
    <n v="10879"/>
    <n v="65274"/>
    <n v="4"/>
    <s v="Yes"/>
    <n v="40"/>
    <n v="2"/>
    <n v="1"/>
    <n v="4"/>
    <n v="1"/>
    <n v="6"/>
    <n v="2"/>
    <n v="1"/>
    <n v="1"/>
    <n v="1"/>
    <n v="1"/>
    <x v="1"/>
    <n v="20"/>
    <x v="1"/>
    <s v="Travel_Frequently"/>
    <n v="513"/>
    <x v="3"/>
    <n v="5"/>
    <n v="5"/>
    <x v="3"/>
    <n v="3"/>
    <x v="1"/>
    <n v="140"/>
    <n v="3"/>
    <n v="2"/>
    <x v="6"/>
    <n v="3"/>
    <s v="Single"/>
  </r>
  <r>
    <n v="34581"/>
    <x v="34"/>
    <x v="5"/>
    <n v="15"/>
    <x v="5817"/>
    <x v="5"/>
    <x v="0"/>
    <s v="Q4"/>
    <s v="2001-Dec"/>
    <s v="Week 50"/>
    <n v="7"/>
    <s v="Saturday"/>
    <n v="9"/>
    <s v="Q3"/>
    <s v="Q3"/>
    <n v="34869"/>
    <n v="453297"/>
    <n v="2"/>
    <s v="No"/>
    <n v="40"/>
    <n v="3"/>
    <n v="3"/>
    <n v="2"/>
    <n v="21"/>
    <n v="1"/>
    <n v="2"/>
    <n v="10"/>
    <n v="1"/>
    <n v="3"/>
    <n v="8"/>
    <x v="0"/>
    <n v="53"/>
    <x v="0"/>
    <s v="Non-Travel"/>
    <n v="302"/>
    <x v="1"/>
    <n v="20"/>
    <n v="3"/>
    <x v="0"/>
    <n v="3"/>
    <x v="1"/>
    <n v="51"/>
    <n v="1"/>
    <n v="1"/>
    <x v="2"/>
    <n v="2"/>
    <s v="Divorced"/>
  </r>
  <r>
    <n v="34582"/>
    <x v="17"/>
    <x v="2"/>
    <n v="22"/>
    <x v="9098"/>
    <x v="2"/>
    <x v="0"/>
    <s v="Q4"/>
    <s v="2004-Nov"/>
    <s v="Week 48"/>
    <n v="2"/>
    <s v="Monday"/>
    <n v="8"/>
    <s v="Q3"/>
    <s v="Q3"/>
    <n v="32706"/>
    <n v="425178"/>
    <n v="4"/>
    <s v="No"/>
    <n v="37"/>
    <n v="1"/>
    <n v="4"/>
    <n v="1"/>
    <n v="18"/>
    <n v="3"/>
    <n v="4"/>
    <n v="18"/>
    <n v="6"/>
    <n v="15"/>
    <n v="12"/>
    <x v="0"/>
    <n v="20"/>
    <x v="0"/>
    <s v="Travel_Rarely"/>
    <n v="1449"/>
    <x v="3"/>
    <n v="32"/>
    <n v="3"/>
    <x v="4"/>
    <n v="4"/>
    <x v="1"/>
    <n v="134"/>
    <n v="1"/>
    <n v="2"/>
    <x v="4"/>
    <n v="1"/>
    <s v="Single"/>
  </r>
  <r>
    <n v="34583"/>
    <x v="5"/>
    <x v="10"/>
    <n v="14"/>
    <x v="5765"/>
    <x v="10"/>
    <x v="2"/>
    <s v="Q3"/>
    <s v="1989-Aug"/>
    <s v="Week 33"/>
    <n v="2"/>
    <s v="Monday"/>
    <n v="5"/>
    <s v="Q2"/>
    <s v="Q2"/>
    <n v="17686"/>
    <n v="424464"/>
    <n v="1"/>
    <s v="No"/>
    <n v="10"/>
    <n v="1"/>
    <n v="3"/>
    <n v="3"/>
    <n v="33"/>
    <n v="4"/>
    <n v="2"/>
    <n v="22"/>
    <n v="14"/>
    <n v="14"/>
    <n v="3"/>
    <x v="1"/>
    <n v="56"/>
    <x v="1"/>
    <s v="Non-Travel"/>
    <n v="1173"/>
    <x v="4"/>
    <n v="16"/>
    <n v="3"/>
    <x v="5"/>
    <n v="1"/>
    <x v="0"/>
    <n v="41"/>
    <n v="1"/>
    <n v="2"/>
    <x v="5"/>
    <n v="2"/>
    <s v="Single"/>
  </r>
  <r>
    <n v="34584"/>
    <x v="38"/>
    <x v="4"/>
    <n v="26"/>
    <x v="12451"/>
    <x v="4"/>
    <x v="3"/>
    <s v="Q1"/>
    <s v="1997-Mar"/>
    <s v="Week 13"/>
    <n v="4"/>
    <s v="Wednesday"/>
    <n v="12"/>
    <s v="Q4"/>
    <s v="Q4"/>
    <n v="7307"/>
    <n v="94991"/>
    <n v="3"/>
    <s v="No"/>
    <n v="35"/>
    <n v="2"/>
    <n v="2"/>
    <n v="4"/>
    <n v="25"/>
    <n v="2"/>
    <n v="4"/>
    <n v="14"/>
    <n v="13"/>
    <n v="9"/>
    <n v="11"/>
    <x v="0"/>
    <n v="46"/>
    <x v="0"/>
    <s v="Non-Travel"/>
    <n v="757"/>
    <x v="5"/>
    <n v="40"/>
    <n v="4"/>
    <x v="5"/>
    <n v="2"/>
    <x v="1"/>
    <n v="195"/>
    <n v="2"/>
    <n v="4"/>
    <x v="2"/>
    <n v="1"/>
    <s v="Divorced"/>
  </r>
  <r>
    <n v="34585"/>
    <x v="9"/>
    <x v="3"/>
    <n v="3"/>
    <x v="3640"/>
    <x v="3"/>
    <x v="2"/>
    <s v="Q3"/>
    <s v="2016-Jul"/>
    <s v="Week 28"/>
    <n v="1"/>
    <s v="Sunday"/>
    <n v="4"/>
    <s v="Q2"/>
    <s v="Q2"/>
    <n v="22541"/>
    <n v="90164"/>
    <n v="1"/>
    <s v="Yes"/>
    <n v="15"/>
    <n v="2"/>
    <n v="2"/>
    <n v="4"/>
    <n v="6"/>
    <n v="3"/>
    <n v="1"/>
    <n v="6"/>
    <n v="4"/>
    <n v="4"/>
    <n v="5"/>
    <x v="1"/>
    <n v="39"/>
    <x v="1"/>
    <s v="Travel_Rarely"/>
    <n v="308"/>
    <x v="4"/>
    <n v="49"/>
    <n v="5"/>
    <x v="2"/>
    <n v="3"/>
    <x v="0"/>
    <n v="81"/>
    <n v="3"/>
    <n v="5"/>
    <x v="1"/>
    <n v="4"/>
    <s v="Divorced"/>
  </r>
  <r>
    <n v="34586"/>
    <x v="12"/>
    <x v="6"/>
    <n v="7"/>
    <x v="12246"/>
    <x v="6"/>
    <x v="1"/>
    <s v="Q2"/>
    <s v="2008-Jun"/>
    <s v="Week 23"/>
    <n v="7"/>
    <s v="Saturday"/>
    <n v="3"/>
    <s v="Q1"/>
    <s v="Q1"/>
    <n v="19425"/>
    <n v="330225"/>
    <n v="6"/>
    <s v="Yes"/>
    <n v="47"/>
    <n v="3"/>
    <n v="4"/>
    <n v="2"/>
    <n v="14"/>
    <n v="6"/>
    <n v="1"/>
    <n v="3"/>
    <n v="2"/>
    <n v="3"/>
    <n v="3"/>
    <x v="1"/>
    <n v="47"/>
    <x v="1"/>
    <s v="Travel_Frequently"/>
    <n v="432"/>
    <x v="1"/>
    <n v="47"/>
    <n v="1"/>
    <x v="1"/>
    <n v="1"/>
    <x v="1"/>
    <n v="73"/>
    <n v="3"/>
    <n v="2"/>
    <x v="8"/>
    <n v="4"/>
    <s v="Divorced"/>
  </r>
  <r>
    <n v="34587"/>
    <x v="24"/>
    <x v="6"/>
    <n v="3"/>
    <x v="12434"/>
    <x v="6"/>
    <x v="1"/>
    <s v="Q2"/>
    <s v="1988-Jun"/>
    <s v="Week 23"/>
    <n v="6"/>
    <s v="Friday"/>
    <n v="3"/>
    <s v="Q1"/>
    <s v="Q1"/>
    <n v="13912"/>
    <n v="180856"/>
    <n v="5"/>
    <s v="No"/>
    <n v="45"/>
    <n v="1"/>
    <n v="2"/>
    <n v="4"/>
    <n v="34"/>
    <n v="2"/>
    <n v="3"/>
    <n v="26"/>
    <n v="18"/>
    <n v="20"/>
    <n v="6"/>
    <x v="1"/>
    <n v="29"/>
    <x v="1"/>
    <s v="Travel_Rarely"/>
    <n v="1115"/>
    <x v="5"/>
    <n v="39"/>
    <n v="3"/>
    <x v="2"/>
    <n v="3"/>
    <x v="1"/>
    <n v="163"/>
    <n v="4"/>
    <n v="2"/>
    <x v="2"/>
    <n v="1"/>
    <s v="Single"/>
  </r>
  <r>
    <n v="34588"/>
    <x v="37"/>
    <x v="9"/>
    <n v="18"/>
    <x v="7718"/>
    <x v="9"/>
    <x v="1"/>
    <s v="Q2"/>
    <s v="2003-May"/>
    <s v="Week 21"/>
    <n v="1"/>
    <s v="Sunday"/>
    <n v="2"/>
    <s v="Q1"/>
    <s v="Q1"/>
    <n v="35409"/>
    <n v="566544"/>
    <n v="4"/>
    <s v="Yes"/>
    <n v="8"/>
    <n v="2"/>
    <n v="3"/>
    <n v="4"/>
    <n v="19"/>
    <n v="5"/>
    <n v="1"/>
    <n v="5"/>
    <n v="2"/>
    <n v="4"/>
    <n v="5"/>
    <x v="1"/>
    <n v="31"/>
    <x v="1"/>
    <s v="Non-Travel"/>
    <n v="1387"/>
    <x v="0"/>
    <n v="5"/>
    <n v="1"/>
    <x v="1"/>
    <n v="3"/>
    <x v="0"/>
    <n v="38"/>
    <n v="3"/>
    <n v="4"/>
    <x v="6"/>
    <n v="2"/>
    <s v="Divorced"/>
  </r>
  <r>
    <n v="34589"/>
    <x v="39"/>
    <x v="1"/>
    <n v="3"/>
    <x v="1158"/>
    <x v="1"/>
    <x v="1"/>
    <s v="Q2"/>
    <s v="1993-Apr"/>
    <s v="Week 14"/>
    <n v="7"/>
    <s v="Saturday"/>
    <n v="1"/>
    <s v="Q1"/>
    <s v="Q1"/>
    <n v="17486"/>
    <n v="332234"/>
    <n v="6"/>
    <s v="No"/>
    <n v="9"/>
    <n v="3"/>
    <n v="4"/>
    <n v="4"/>
    <n v="29"/>
    <n v="6"/>
    <n v="1"/>
    <n v="12"/>
    <n v="6"/>
    <n v="10"/>
    <n v="12"/>
    <x v="0"/>
    <n v="60"/>
    <x v="0"/>
    <s v="Non-Travel"/>
    <n v="487"/>
    <x v="5"/>
    <n v="16"/>
    <n v="2"/>
    <x v="3"/>
    <n v="4"/>
    <x v="1"/>
    <n v="107"/>
    <n v="4"/>
    <n v="3"/>
    <x v="3"/>
    <n v="3"/>
    <s v="Divorced"/>
  </r>
  <r>
    <n v="34590"/>
    <x v="24"/>
    <x v="0"/>
    <n v="18"/>
    <x v="6386"/>
    <x v="0"/>
    <x v="0"/>
    <s v="Q4"/>
    <s v="1988-Oct"/>
    <s v="Week 43"/>
    <n v="3"/>
    <s v="Tuesday"/>
    <n v="7"/>
    <s v="Q3"/>
    <s v="Q3"/>
    <n v="16179"/>
    <n v="97074"/>
    <n v="2"/>
    <s v="No"/>
    <n v="27"/>
    <n v="2"/>
    <n v="3"/>
    <n v="2"/>
    <n v="34"/>
    <n v="6"/>
    <n v="3"/>
    <n v="27"/>
    <n v="25"/>
    <n v="16"/>
    <n v="11"/>
    <x v="0"/>
    <n v="24"/>
    <x v="0"/>
    <s v="Travel_Frequently"/>
    <n v="1213"/>
    <x v="4"/>
    <n v="29"/>
    <n v="2"/>
    <x v="0"/>
    <n v="1"/>
    <x v="0"/>
    <n v="34"/>
    <n v="2"/>
    <n v="1"/>
    <x v="5"/>
    <n v="4"/>
    <s v="Single"/>
  </r>
  <r>
    <n v="34591"/>
    <x v="17"/>
    <x v="5"/>
    <n v="15"/>
    <x v="7916"/>
    <x v="5"/>
    <x v="0"/>
    <s v="Q4"/>
    <s v="2004-Dec"/>
    <s v="Week 51"/>
    <n v="4"/>
    <s v="Wednesday"/>
    <n v="9"/>
    <s v="Q3"/>
    <s v="Q3"/>
    <n v="50210"/>
    <n v="251050"/>
    <n v="4"/>
    <s v="No"/>
    <n v="23"/>
    <n v="3"/>
    <n v="2"/>
    <n v="2"/>
    <n v="18"/>
    <n v="3"/>
    <n v="2"/>
    <n v="7"/>
    <n v="6"/>
    <n v="7"/>
    <n v="1"/>
    <x v="1"/>
    <n v="44"/>
    <x v="1"/>
    <s v="Non-Travel"/>
    <n v="433"/>
    <x v="1"/>
    <n v="15"/>
    <n v="2"/>
    <x v="3"/>
    <n v="2"/>
    <x v="1"/>
    <n v="158"/>
    <n v="2"/>
    <n v="1"/>
    <x v="0"/>
    <n v="4"/>
    <s v="Divorced"/>
  </r>
  <r>
    <n v="34592"/>
    <x v="11"/>
    <x v="7"/>
    <n v="24"/>
    <x v="9873"/>
    <x v="7"/>
    <x v="2"/>
    <s v="Q3"/>
    <s v="2006-Sep"/>
    <s v="Week 39"/>
    <n v="1"/>
    <s v="Sunday"/>
    <n v="6"/>
    <s v="Q2"/>
    <s v="Q2"/>
    <n v="12417"/>
    <n v="149004"/>
    <n v="2"/>
    <s v="Yes"/>
    <n v="44"/>
    <n v="2"/>
    <n v="4"/>
    <n v="1"/>
    <n v="16"/>
    <n v="4"/>
    <n v="3"/>
    <n v="15"/>
    <n v="9"/>
    <n v="10"/>
    <n v="12"/>
    <x v="1"/>
    <n v="45"/>
    <x v="1"/>
    <s v="Travel_Rarely"/>
    <n v="842"/>
    <x v="2"/>
    <n v="41"/>
    <n v="4"/>
    <x v="3"/>
    <n v="3"/>
    <x v="1"/>
    <n v="160"/>
    <n v="4"/>
    <n v="4"/>
    <x v="5"/>
    <n v="1"/>
    <s v="Single"/>
  </r>
  <r>
    <n v="34593"/>
    <x v="11"/>
    <x v="11"/>
    <n v="3"/>
    <x v="12452"/>
    <x v="11"/>
    <x v="3"/>
    <s v="Q1"/>
    <s v="2006-Jan"/>
    <s v="Week 1"/>
    <n v="3"/>
    <s v="Tuesday"/>
    <n v="10"/>
    <s v="Q4"/>
    <s v="Q4"/>
    <n v="14609"/>
    <n v="423661"/>
    <n v="0"/>
    <s v="No"/>
    <n v="45"/>
    <n v="2"/>
    <n v="3"/>
    <n v="3"/>
    <n v="16"/>
    <n v="4"/>
    <n v="3"/>
    <n v="7"/>
    <n v="2"/>
    <n v="6"/>
    <n v="3"/>
    <x v="1"/>
    <n v="29"/>
    <x v="1"/>
    <s v="Travel_Rarely"/>
    <n v="167"/>
    <x v="1"/>
    <n v="23"/>
    <n v="1"/>
    <x v="3"/>
    <n v="1"/>
    <x v="1"/>
    <n v="30"/>
    <n v="4"/>
    <n v="3"/>
    <x v="4"/>
    <n v="2"/>
    <s v="Married"/>
  </r>
  <r>
    <n v="34594"/>
    <x v="4"/>
    <x v="9"/>
    <n v="7"/>
    <x v="8018"/>
    <x v="9"/>
    <x v="1"/>
    <s v="Q2"/>
    <s v="1992-May"/>
    <s v="Week 19"/>
    <n v="5"/>
    <s v="Thursday"/>
    <n v="2"/>
    <s v="Q1"/>
    <s v="Q1"/>
    <n v="46671"/>
    <n v="466710"/>
    <n v="6"/>
    <s v="No"/>
    <n v="34"/>
    <n v="4"/>
    <n v="4"/>
    <n v="4"/>
    <n v="30"/>
    <n v="3"/>
    <n v="3"/>
    <n v="23"/>
    <n v="16"/>
    <n v="10"/>
    <n v="14"/>
    <x v="0"/>
    <n v="19"/>
    <x v="0"/>
    <s v="Non-Travel"/>
    <n v="1143"/>
    <x v="1"/>
    <n v="21"/>
    <n v="3"/>
    <x v="2"/>
    <n v="2"/>
    <x v="0"/>
    <n v="30"/>
    <n v="4"/>
    <n v="2"/>
    <x v="3"/>
    <n v="4"/>
    <s v="Married"/>
  </r>
  <r>
    <n v="34595"/>
    <x v="24"/>
    <x v="2"/>
    <n v="16"/>
    <x v="10802"/>
    <x v="2"/>
    <x v="0"/>
    <s v="Q4"/>
    <s v="1988-Nov"/>
    <s v="Week 47"/>
    <n v="4"/>
    <s v="Wednesday"/>
    <n v="8"/>
    <s v="Q3"/>
    <s v="Q3"/>
    <n v="5787"/>
    <n v="69444"/>
    <n v="7"/>
    <s v="Yes"/>
    <n v="47"/>
    <n v="4"/>
    <n v="4"/>
    <n v="2"/>
    <n v="34"/>
    <n v="3"/>
    <n v="3"/>
    <n v="18"/>
    <n v="1"/>
    <n v="4"/>
    <n v="15"/>
    <x v="0"/>
    <n v="31"/>
    <x v="0"/>
    <s v="Travel_Frequently"/>
    <n v="656"/>
    <x v="1"/>
    <n v="3"/>
    <n v="3"/>
    <x v="3"/>
    <n v="2"/>
    <x v="0"/>
    <n v="123"/>
    <n v="3"/>
    <n v="2"/>
    <x v="3"/>
    <n v="3"/>
    <s v="Married"/>
  </r>
  <r>
    <n v="34596"/>
    <x v="8"/>
    <x v="9"/>
    <n v="4"/>
    <x v="8101"/>
    <x v="9"/>
    <x v="1"/>
    <s v="Q2"/>
    <s v="2014-May"/>
    <s v="Week 19"/>
    <n v="1"/>
    <s v="Sunday"/>
    <n v="2"/>
    <s v="Q1"/>
    <s v="Q1"/>
    <n v="49560"/>
    <n v="346920"/>
    <n v="2"/>
    <s v="Yes"/>
    <n v="38"/>
    <n v="2"/>
    <n v="3"/>
    <n v="4"/>
    <n v="8"/>
    <n v="5"/>
    <n v="2"/>
    <n v="6"/>
    <n v="2"/>
    <n v="4"/>
    <n v="6"/>
    <x v="1"/>
    <n v="22"/>
    <x v="1"/>
    <s v="Travel_Frequently"/>
    <n v="266"/>
    <x v="0"/>
    <n v="9"/>
    <n v="1"/>
    <x v="3"/>
    <n v="4"/>
    <x v="1"/>
    <n v="132"/>
    <n v="1"/>
    <n v="3"/>
    <x v="4"/>
    <n v="3"/>
    <s v="Married"/>
  </r>
  <r>
    <n v="34597"/>
    <x v="22"/>
    <x v="8"/>
    <n v="17"/>
    <x v="9816"/>
    <x v="8"/>
    <x v="3"/>
    <s v="Q1"/>
    <s v="1996-Feb"/>
    <s v="Week 7"/>
    <n v="7"/>
    <s v="Saturday"/>
    <n v="11"/>
    <s v="Q4"/>
    <s v="Q4"/>
    <n v="42070"/>
    <n v="126210"/>
    <n v="0"/>
    <s v="Yes"/>
    <n v="43"/>
    <n v="3"/>
    <n v="4"/>
    <n v="4"/>
    <n v="26"/>
    <n v="5"/>
    <n v="4"/>
    <n v="1"/>
    <n v="1"/>
    <n v="1"/>
    <n v="1"/>
    <x v="0"/>
    <n v="44"/>
    <x v="0"/>
    <s v="Travel_Rarely"/>
    <n v="750"/>
    <x v="5"/>
    <n v="40"/>
    <n v="3"/>
    <x v="2"/>
    <n v="3"/>
    <x v="1"/>
    <n v="104"/>
    <n v="1"/>
    <n v="3"/>
    <x v="9"/>
    <n v="2"/>
    <s v="Divorced"/>
  </r>
  <r>
    <n v="34598"/>
    <x v="34"/>
    <x v="1"/>
    <n v="11"/>
    <x v="3656"/>
    <x v="1"/>
    <x v="1"/>
    <s v="Q2"/>
    <s v="2001-Apr"/>
    <s v="Week 15"/>
    <n v="4"/>
    <s v="Wednesday"/>
    <n v="1"/>
    <s v="Q1"/>
    <s v="Q1"/>
    <n v="29770"/>
    <n v="238160"/>
    <n v="8"/>
    <s v="No"/>
    <n v="34"/>
    <n v="1"/>
    <n v="3"/>
    <n v="4"/>
    <n v="21"/>
    <n v="2"/>
    <n v="2"/>
    <n v="13"/>
    <n v="1"/>
    <n v="11"/>
    <n v="1"/>
    <x v="0"/>
    <n v="31"/>
    <x v="0"/>
    <s v="Travel_Frequently"/>
    <n v="1497"/>
    <x v="2"/>
    <n v="26"/>
    <n v="1"/>
    <x v="1"/>
    <n v="4"/>
    <x v="0"/>
    <n v="90"/>
    <n v="4"/>
    <n v="5"/>
    <x v="0"/>
    <n v="3"/>
    <s v="Divorced"/>
  </r>
  <r>
    <n v="34599"/>
    <x v="23"/>
    <x v="10"/>
    <n v="13"/>
    <x v="10231"/>
    <x v="10"/>
    <x v="2"/>
    <s v="Q3"/>
    <s v="2010-Aug"/>
    <s v="Week 33"/>
    <n v="6"/>
    <s v="Friday"/>
    <n v="5"/>
    <s v="Q2"/>
    <s v="Q2"/>
    <n v="42714"/>
    <n v="768852"/>
    <n v="6"/>
    <s v="No"/>
    <n v="34"/>
    <n v="1"/>
    <n v="3"/>
    <n v="3"/>
    <n v="12"/>
    <n v="5"/>
    <n v="2"/>
    <n v="10"/>
    <n v="7"/>
    <n v="3"/>
    <n v="9"/>
    <x v="1"/>
    <n v="42"/>
    <x v="1"/>
    <s v="Travel_Frequently"/>
    <n v="778"/>
    <x v="4"/>
    <n v="50"/>
    <n v="1"/>
    <x v="0"/>
    <n v="2"/>
    <x v="0"/>
    <n v="30"/>
    <n v="1"/>
    <n v="3"/>
    <x v="0"/>
    <n v="1"/>
    <s v="Married"/>
  </r>
  <r>
    <n v="34600"/>
    <x v="0"/>
    <x v="5"/>
    <n v="10"/>
    <x v="6223"/>
    <x v="5"/>
    <x v="0"/>
    <s v="Q4"/>
    <s v="2007-Dec"/>
    <s v="Week 50"/>
    <n v="2"/>
    <s v="Monday"/>
    <n v="9"/>
    <s v="Q3"/>
    <s v="Q3"/>
    <n v="20027"/>
    <n v="380513"/>
    <n v="0"/>
    <s v="Yes"/>
    <n v="8"/>
    <n v="4"/>
    <n v="2"/>
    <n v="2"/>
    <n v="15"/>
    <n v="3"/>
    <n v="2"/>
    <n v="12"/>
    <n v="5"/>
    <n v="1"/>
    <n v="3"/>
    <x v="1"/>
    <n v="32"/>
    <x v="1"/>
    <s v="Travel_Frequently"/>
    <n v="1120"/>
    <x v="5"/>
    <n v="24"/>
    <n v="4"/>
    <x v="0"/>
    <n v="4"/>
    <x v="0"/>
    <n v="105"/>
    <n v="1"/>
    <n v="2"/>
    <x v="3"/>
    <n v="1"/>
    <s v="Single"/>
  </r>
  <r>
    <n v="34601"/>
    <x v="23"/>
    <x v="6"/>
    <n v="27"/>
    <x v="2171"/>
    <x v="6"/>
    <x v="1"/>
    <s v="Q2"/>
    <s v="2010-Jun"/>
    <s v="Week 27"/>
    <n v="1"/>
    <s v="Sunday"/>
    <n v="3"/>
    <s v="Q1"/>
    <s v="Q1"/>
    <n v="38624"/>
    <n v="463488"/>
    <n v="5"/>
    <s v="No"/>
    <n v="29"/>
    <n v="1"/>
    <n v="1"/>
    <n v="3"/>
    <n v="12"/>
    <n v="5"/>
    <n v="1"/>
    <n v="2"/>
    <n v="2"/>
    <n v="1"/>
    <n v="2"/>
    <x v="1"/>
    <n v="30"/>
    <x v="1"/>
    <s v="Non-Travel"/>
    <n v="439"/>
    <x v="1"/>
    <n v="6"/>
    <n v="3"/>
    <x v="2"/>
    <n v="4"/>
    <x v="1"/>
    <n v="157"/>
    <n v="1"/>
    <n v="5"/>
    <x v="9"/>
    <n v="3"/>
    <s v="Single"/>
  </r>
  <r>
    <n v="34602"/>
    <x v="0"/>
    <x v="8"/>
    <n v="18"/>
    <x v="8522"/>
    <x v="8"/>
    <x v="3"/>
    <s v="Q1"/>
    <s v="2007-Feb"/>
    <s v="Week 8"/>
    <n v="1"/>
    <s v="Sunday"/>
    <n v="11"/>
    <s v="Q4"/>
    <s v="Q4"/>
    <n v="3731"/>
    <n v="18655"/>
    <n v="1"/>
    <s v="No"/>
    <n v="14"/>
    <n v="3"/>
    <n v="4"/>
    <n v="1"/>
    <n v="15"/>
    <n v="3"/>
    <n v="2"/>
    <n v="13"/>
    <n v="3"/>
    <n v="12"/>
    <n v="12"/>
    <x v="1"/>
    <n v="51"/>
    <x v="1"/>
    <s v="Non-Travel"/>
    <n v="351"/>
    <x v="2"/>
    <n v="20"/>
    <n v="1"/>
    <x v="1"/>
    <n v="4"/>
    <x v="0"/>
    <n v="65"/>
    <n v="4"/>
    <n v="3"/>
    <x v="0"/>
    <n v="1"/>
    <s v="Divorced"/>
  </r>
  <r>
    <n v="34603"/>
    <x v="5"/>
    <x v="11"/>
    <n v="12"/>
    <x v="5476"/>
    <x v="11"/>
    <x v="3"/>
    <s v="Q1"/>
    <s v="1989-Jan"/>
    <s v="Week 2"/>
    <n v="5"/>
    <s v="Thursday"/>
    <n v="10"/>
    <s v="Q4"/>
    <s v="Q4"/>
    <n v="14515"/>
    <n v="319330"/>
    <n v="6"/>
    <s v="Yes"/>
    <n v="6"/>
    <n v="1"/>
    <n v="3"/>
    <n v="4"/>
    <n v="33"/>
    <n v="3"/>
    <n v="1"/>
    <n v="25"/>
    <n v="2"/>
    <n v="14"/>
    <n v="24"/>
    <x v="1"/>
    <n v="44"/>
    <x v="1"/>
    <s v="Non-Travel"/>
    <n v="569"/>
    <x v="1"/>
    <n v="1"/>
    <n v="4"/>
    <x v="2"/>
    <n v="2"/>
    <x v="0"/>
    <n v="73"/>
    <n v="4"/>
    <n v="3"/>
    <x v="2"/>
    <n v="2"/>
    <s v="Single"/>
  </r>
  <r>
    <n v="34604"/>
    <x v="0"/>
    <x v="11"/>
    <n v="5"/>
    <x v="6795"/>
    <x v="11"/>
    <x v="3"/>
    <s v="Q1"/>
    <s v="2007-Jan"/>
    <s v="Week 1"/>
    <n v="6"/>
    <s v="Friday"/>
    <n v="10"/>
    <s v="Q4"/>
    <s v="Q4"/>
    <n v="39441"/>
    <n v="670497"/>
    <n v="5"/>
    <s v="Yes"/>
    <n v="6"/>
    <n v="4"/>
    <n v="3"/>
    <n v="4"/>
    <n v="15"/>
    <n v="2"/>
    <n v="1"/>
    <n v="14"/>
    <n v="14"/>
    <n v="11"/>
    <n v="4"/>
    <x v="1"/>
    <n v="51"/>
    <x v="1"/>
    <s v="Travel_Frequently"/>
    <n v="347"/>
    <x v="3"/>
    <n v="46"/>
    <n v="5"/>
    <x v="1"/>
    <n v="2"/>
    <x v="0"/>
    <n v="115"/>
    <n v="4"/>
    <n v="3"/>
    <x v="1"/>
    <n v="4"/>
    <s v="Single"/>
  </r>
  <r>
    <n v="34605"/>
    <x v="24"/>
    <x v="9"/>
    <n v="14"/>
    <x v="6371"/>
    <x v="9"/>
    <x v="1"/>
    <s v="Q2"/>
    <s v="1988-May"/>
    <s v="Week 20"/>
    <n v="7"/>
    <s v="Saturday"/>
    <n v="2"/>
    <s v="Q1"/>
    <s v="Q1"/>
    <n v="43463"/>
    <n v="260778"/>
    <n v="6"/>
    <s v="Yes"/>
    <n v="14"/>
    <n v="4"/>
    <n v="3"/>
    <n v="3"/>
    <n v="34"/>
    <n v="4"/>
    <n v="4"/>
    <n v="29"/>
    <n v="15"/>
    <n v="16"/>
    <n v="7"/>
    <x v="1"/>
    <n v="26"/>
    <x v="1"/>
    <s v="Non-Travel"/>
    <n v="519"/>
    <x v="5"/>
    <n v="6"/>
    <n v="3"/>
    <x v="4"/>
    <n v="2"/>
    <x v="1"/>
    <n v="48"/>
    <n v="2"/>
    <n v="1"/>
    <x v="6"/>
    <n v="1"/>
    <s v="Single"/>
  </r>
  <r>
    <n v="34606"/>
    <x v="26"/>
    <x v="3"/>
    <n v="23"/>
    <x v="9125"/>
    <x v="3"/>
    <x v="2"/>
    <s v="Q3"/>
    <s v="2009-Jul"/>
    <s v="Week 30"/>
    <n v="5"/>
    <s v="Thursday"/>
    <n v="4"/>
    <s v="Q2"/>
    <s v="Q2"/>
    <n v="12909"/>
    <n v="283998"/>
    <n v="6"/>
    <s v="No"/>
    <n v="3"/>
    <n v="1"/>
    <n v="3"/>
    <n v="3"/>
    <n v="13"/>
    <n v="1"/>
    <n v="4"/>
    <n v="7"/>
    <n v="1"/>
    <n v="1"/>
    <n v="5"/>
    <x v="1"/>
    <n v="51"/>
    <x v="1"/>
    <s v="Travel_Frequently"/>
    <n v="1237"/>
    <x v="2"/>
    <n v="31"/>
    <n v="5"/>
    <x v="4"/>
    <n v="1"/>
    <x v="1"/>
    <n v="160"/>
    <n v="1"/>
    <n v="1"/>
    <x v="5"/>
    <n v="1"/>
    <s v="Married"/>
  </r>
  <r>
    <n v="34607"/>
    <x v="9"/>
    <x v="1"/>
    <n v="2"/>
    <x v="6786"/>
    <x v="1"/>
    <x v="1"/>
    <s v="Q2"/>
    <s v="2016-Apr"/>
    <s v="Week 14"/>
    <n v="7"/>
    <s v="Saturday"/>
    <n v="1"/>
    <s v="Q1"/>
    <s v="Q1"/>
    <n v="37264"/>
    <n v="37264"/>
    <n v="5"/>
    <s v="No"/>
    <n v="2"/>
    <n v="3"/>
    <n v="3"/>
    <n v="4"/>
    <n v="6"/>
    <n v="4"/>
    <n v="4"/>
    <n v="4"/>
    <n v="3"/>
    <n v="4"/>
    <n v="2"/>
    <x v="0"/>
    <n v="23"/>
    <x v="0"/>
    <s v="Non-Travel"/>
    <n v="1423"/>
    <x v="1"/>
    <n v="22"/>
    <n v="4"/>
    <x v="4"/>
    <n v="3"/>
    <x v="0"/>
    <n v="36"/>
    <n v="2"/>
    <n v="2"/>
    <x v="1"/>
    <n v="4"/>
    <s v="Married"/>
  </r>
  <r>
    <n v="34608"/>
    <x v="30"/>
    <x v="8"/>
    <n v="15"/>
    <x v="9813"/>
    <x v="8"/>
    <x v="3"/>
    <s v="Q1"/>
    <s v="1990-Feb"/>
    <s v="Week 7"/>
    <n v="5"/>
    <s v="Thursday"/>
    <n v="11"/>
    <s v="Q4"/>
    <s v="Q4"/>
    <n v="8824"/>
    <n v="247072"/>
    <n v="5"/>
    <s v="Yes"/>
    <n v="2"/>
    <n v="3"/>
    <n v="3"/>
    <n v="3"/>
    <n v="32"/>
    <n v="3"/>
    <n v="3"/>
    <n v="12"/>
    <n v="6"/>
    <n v="1"/>
    <n v="1"/>
    <x v="0"/>
    <n v="40"/>
    <x v="0"/>
    <s v="Travel_Rarely"/>
    <n v="1296"/>
    <x v="3"/>
    <n v="44"/>
    <n v="5"/>
    <x v="2"/>
    <n v="1"/>
    <x v="0"/>
    <n v="134"/>
    <n v="1"/>
    <n v="5"/>
    <x v="3"/>
    <n v="4"/>
    <s v="Single"/>
  </r>
  <r>
    <n v="34609"/>
    <x v="7"/>
    <x v="0"/>
    <n v="8"/>
    <x v="9680"/>
    <x v="0"/>
    <x v="0"/>
    <s v="Q4"/>
    <s v="2020-Oct"/>
    <s v="Week 41"/>
    <n v="5"/>
    <s v="Thursday"/>
    <n v="7"/>
    <s v="Q3"/>
    <s v="Q3"/>
    <n v="48564"/>
    <n v="971280"/>
    <n v="5"/>
    <s v="Yes"/>
    <n v="38"/>
    <n v="2"/>
    <n v="3"/>
    <n v="3"/>
    <n v="2"/>
    <n v="6"/>
    <n v="1"/>
    <n v="2"/>
    <n v="1"/>
    <n v="1"/>
    <n v="2"/>
    <x v="0"/>
    <n v="60"/>
    <x v="0"/>
    <s v="Non-Travel"/>
    <n v="783"/>
    <x v="3"/>
    <n v="40"/>
    <n v="1"/>
    <x v="2"/>
    <n v="1"/>
    <x v="0"/>
    <n v="161"/>
    <n v="1"/>
    <n v="4"/>
    <x v="5"/>
    <n v="4"/>
    <s v="Divorced"/>
  </r>
  <r>
    <n v="34610"/>
    <x v="27"/>
    <x v="3"/>
    <n v="1"/>
    <x v="88"/>
    <x v="3"/>
    <x v="2"/>
    <s v="Q3"/>
    <s v="1987-Jul"/>
    <s v="Week 27"/>
    <n v="4"/>
    <s v="Wednesday"/>
    <n v="4"/>
    <s v="Q2"/>
    <s v="Q2"/>
    <n v="6986"/>
    <n v="104790"/>
    <n v="7"/>
    <s v="Yes"/>
    <n v="13"/>
    <n v="4"/>
    <n v="1"/>
    <n v="2"/>
    <n v="35"/>
    <n v="4"/>
    <n v="4"/>
    <n v="32"/>
    <n v="10"/>
    <n v="13"/>
    <n v="9"/>
    <x v="0"/>
    <n v="26"/>
    <x v="0"/>
    <s v="Non-Travel"/>
    <n v="1117"/>
    <x v="0"/>
    <n v="28"/>
    <n v="4"/>
    <x v="0"/>
    <n v="4"/>
    <x v="1"/>
    <n v="140"/>
    <n v="3"/>
    <n v="5"/>
    <x v="0"/>
    <n v="1"/>
    <s v="Divorced"/>
  </r>
  <r>
    <n v="34611"/>
    <x v="4"/>
    <x v="6"/>
    <n v="24"/>
    <x v="2884"/>
    <x v="6"/>
    <x v="1"/>
    <s v="Q2"/>
    <s v="1992-Jun"/>
    <s v="Week 26"/>
    <n v="4"/>
    <s v="Wednesday"/>
    <n v="3"/>
    <s v="Q1"/>
    <s v="Q1"/>
    <n v="23177"/>
    <n v="672133"/>
    <n v="2"/>
    <s v="No"/>
    <n v="49"/>
    <n v="2"/>
    <n v="3"/>
    <n v="2"/>
    <n v="30"/>
    <n v="1"/>
    <n v="3"/>
    <n v="4"/>
    <n v="1"/>
    <n v="1"/>
    <n v="2"/>
    <x v="1"/>
    <n v="56"/>
    <x v="1"/>
    <s v="Non-Travel"/>
    <n v="563"/>
    <x v="3"/>
    <n v="39"/>
    <n v="5"/>
    <x v="4"/>
    <n v="1"/>
    <x v="1"/>
    <n v="72"/>
    <n v="3"/>
    <n v="2"/>
    <x v="6"/>
    <n v="3"/>
    <s v="Single"/>
  </r>
  <r>
    <n v="34612"/>
    <x v="8"/>
    <x v="9"/>
    <n v="21"/>
    <x v="7915"/>
    <x v="9"/>
    <x v="1"/>
    <s v="Q2"/>
    <s v="2014-May"/>
    <s v="Week 21"/>
    <n v="4"/>
    <s v="Wednesday"/>
    <n v="2"/>
    <s v="Q1"/>
    <s v="Q1"/>
    <n v="20068"/>
    <n v="100340"/>
    <n v="8"/>
    <s v="No"/>
    <n v="26"/>
    <n v="1"/>
    <n v="3"/>
    <n v="4"/>
    <n v="8"/>
    <n v="1"/>
    <n v="3"/>
    <n v="3"/>
    <n v="2"/>
    <n v="3"/>
    <n v="1"/>
    <x v="0"/>
    <n v="33"/>
    <x v="0"/>
    <s v="Travel_Rarely"/>
    <n v="1174"/>
    <x v="5"/>
    <n v="17"/>
    <n v="4"/>
    <x v="2"/>
    <n v="4"/>
    <x v="1"/>
    <n v="142"/>
    <n v="3"/>
    <n v="5"/>
    <x v="5"/>
    <n v="2"/>
    <s v="Divorced"/>
  </r>
  <r>
    <n v="34613"/>
    <x v="25"/>
    <x v="8"/>
    <n v="8"/>
    <x v="6716"/>
    <x v="8"/>
    <x v="3"/>
    <s v="Q1"/>
    <s v="1999-Feb"/>
    <s v="Week 7"/>
    <n v="2"/>
    <s v="Monday"/>
    <n v="11"/>
    <s v="Q4"/>
    <s v="Q4"/>
    <n v="13532"/>
    <n v="378896"/>
    <n v="0"/>
    <s v="No"/>
    <n v="14"/>
    <n v="3"/>
    <n v="1"/>
    <n v="3"/>
    <n v="23"/>
    <n v="1"/>
    <n v="3"/>
    <n v="17"/>
    <n v="1"/>
    <n v="13"/>
    <n v="9"/>
    <x v="0"/>
    <n v="33"/>
    <x v="0"/>
    <s v="Travel_Frequently"/>
    <n v="911"/>
    <x v="5"/>
    <n v="24"/>
    <n v="3"/>
    <x v="2"/>
    <n v="1"/>
    <x v="1"/>
    <n v="76"/>
    <n v="2"/>
    <n v="1"/>
    <x v="8"/>
    <n v="2"/>
    <s v="Single"/>
  </r>
  <r>
    <n v="34614"/>
    <x v="3"/>
    <x v="5"/>
    <n v="21"/>
    <x v="3810"/>
    <x v="5"/>
    <x v="0"/>
    <s v="Q4"/>
    <s v="2000-Dec"/>
    <s v="Week 52"/>
    <n v="5"/>
    <s v="Thursday"/>
    <n v="9"/>
    <s v="Q3"/>
    <s v="Q3"/>
    <n v="2680"/>
    <n v="72360"/>
    <n v="1"/>
    <s v="Yes"/>
    <n v="37"/>
    <n v="2"/>
    <n v="2"/>
    <n v="1"/>
    <n v="22"/>
    <n v="3"/>
    <n v="2"/>
    <n v="17"/>
    <n v="11"/>
    <n v="2"/>
    <n v="13"/>
    <x v="0"/>
    <n v="48"/>
    <x v="0"/>
    <s v="Travel_Rarely"/>
    <n v="1140"/>
    <x v="4"/>
    <n v="22"/>
    <n v="3"/>
    <x v="1"/>
    <n v="3"/>
    <x v="1"/>
    <n v="117"/>
    <n v="2"/>
    <n v="2"/>
    <x v="0"/>
    <n v="1"/>
    <s v="Single"/>
  </r>
  <r>
    <n v="34615"/>
    <x v="0"/>
    <x v="1"/>
    <n v="25"/>
    <x v="12453"/>
    <x v="1"/>
    <x v="1"/>
    <s v="Q2"/>
    <s v="2007-Apr"/>
    <s v="Week 17"/>
    <n v="4"/>
    <s v="Wednesday"/>
    <n v="1"/>
    <s v="Q1"/>
    <s v="Q1"/>
    <n v="26706"/>
    <n v="347178"/>
    <n v="5"/>
    <s v="Yes"/>
    <n v="47"/>
    <n v="3"/>
    <n v="1"/>
    <n v="4"/>
    <n v="15"/>
    <n v="4"/>
    <n v="3"/>
    <n v="10"/>
    <n v="7"/>
    <n v="5"/>
    <n v="1"/>
    <x v="1"/>
    <n v="48"/>
    <x v="1"/>
    <s v="Travel_Rarely"/>
    <n v="995"/>
    <x v="5"/>
    <n v="38"/>
    <n v="5"/>
    <x v="0"/>
    <n v="3"/>
    <x v="0"/>
    <n v="151"/>
    <n v="4"/>
    <n v="1"/>
    <x v="0"/>
    <n v="4"/>
    <s v="Married"/>
  </r>
  <r>
    <n v="34616"/>
    <x v="39"/>
    <x v="10"/>
    <n v="28"/>
    <x v="5001"/>
    <x v="10"/>
    <x v="2"/>
    <s v="Q3"/>
    <s v="1993-Aug"/>
    <s v="Week 35"/>
    <n v="7"/>
    <s v="Saturday"/>
    <n v="5"/>
    <s v="Q2"/>
    <s v="Q2"/>
    <n v="23901"/>
    <n v="95604"/>
    <n v="1"/>
    <s v="Yes"/>
    <n v="27"/>
    <n v="2"/>
    <n v="3"/>
    <n v="2"/>
    <n v="29"/>
    <n v="5"/>
    <n v="3"/>
    <n v="3"/>
    <n v="3"/>
    <n v="1"/>
    <n v="2"/>
    <x v="1"/>
    <n v="27"/>
    <x v="1"/>
    <s v="Non-Travel"/>
    <n v="1275"/>
    <x v="0"/>
    <n v="22"/>
    <n v="2"/>
    <x v="2"/>
    <n v="3"/>
    <x v="0"/>
    <n v="89"/>
    <n v="4"/>
    <n v="1"/>
    <x v="6"/>
    <n v="1"/>
    <s v="Divorced"/>
  </r>
  <r>
    <n v="34617"/>
    <x v="8"/>
    <x v="0"/>
    <n v="8"/>
    <x v="10572"/>
    <x v="0"/>
    <x v="0"/>
    <s v="Q4"/>
    <s v="2014-Oct"/>
    <s v="Week 41"/>
    <n v="4"/>
    <s v="Wednesday"/>
    <n v="7"/>
    <s v="Q3"/>
    <s v="Q3"/>
    <n v="42942"/>
    <n v="558246"/>
    <n v="5"/>
    <s v="Yes"/>
    <n v="2"/>
    <n v="2"/>
    <n v="2"/>
    <n v="3"/>
    <n v="8"/>
    <n v="5"/>
    <n v="4"/>
    <n v="3"/>
    <n v="3"/>
    <n v="3"/>
    <n v="2"/>
    <x v="0"/>
    <n v="42"/>
    <x v="0"/>
    <s v="Travel_Rarely"/>
    <n v="795"/>
    <x v="2"/>
    <n v="42"/>
    <n v="2"/>
    <x v="1"/>
    <n v="4"/>
    <x v="0"/>
    <n v="169"/>
    <n v="2"/>
    <n v="5"/>
    <x v="1"/>
    <n v="1"/>
    <s v="Divorced"/>
  </r>
  <r>
    <n v="34618"/>
    <x v="7"/>
    <x v="10"/>
    <n v="16"/>
    <x v="4407"/>
    <x v="10"/>
    <x v="2"/>
    <s v="Q3"/>
    <s v="2020-Aug"/>
    <s v="Week 34"/>
    <n v="1"/>
    <s v="Sunday"/>
    <n v="5"/>
    <s v="Q2"/>
    <s v="Q2"/>
    <n v="7974"/>
    <n v="199350"/>
    <n v="2"/>
    <s v="No"/>
    <n v="8"/>
    <n v="3"/>
    <n v="4"/>
    <n v="3"/>
    <n v="2"/>
    <n v="1"/>
    <n v="3"/>
    <n v="2"/>
    <n v="1"/>
    <n v="2"/>
    <n v="1"/>
    <x v="1"/>
    <n v="27"/>
    <x v="1"/>
    <s v="Travel_Rarely"/>
    <n v="921"/>
    <x v="3"/>
    <n v="34"/>
    <n v="5"/>
    <x v="4"/>
    <n v="2"/>
    <x v="0"/>
    <n v="187"/>
    <n v="3"/>
    <n v="2"/>
    <x v="8"/>
    <n v="4"/>
    <s v="Single"/>
  </r>
  <r>
    <n v="34619"/>
    <x v="39"/>
    <x v="1"/>
    <n v="4"/>
    <x v="12454"/>
    <x v="1"/>
    <x v="1"/>
    <s v="Q2"/>
    <s v="1993-Apr"/>
    <s v="Week 15"/>
    <n v="1"/>
    <s v="Sunday"/>
    <n v="1"/>
    <s v="Q1"/>
    <s v="Q1"/>
    <n v="3134"/>
    <n v="28206"/>
    <n v="3"/>
    <s v="No"/>
    <n v="9"/>
    <n v="2"/>
    <n v="4"/>
    <n v="3"/>
    <n v="29"/>
    <n v="2"/>
    <n v="3"/>
    <n v="16"/>
    <n v="3"/>
    <n v="11"/>
    <n v="8"/>
    <x v="0"/>
    <n v="43"/>
    <x v="0"/>
    <s v="Non-Travel"/>
    <n v="808"/>
    <x v="4"/>
    <n v="22"/>
    <n v="3"/>
    <x v="3"/>
    <n v="4"/>
    <x v="1"/>
    <n v="74"/>
    <n v="2"/>
    <n v="1"/>
    <x v="4"/>
    <n v="1"/>
    <s v="Single"/>
  </r>
  <r>
    <n v="34620"/>
    <x v="37"/>
    <x v="3"/>
    <n v="6"/>
    <x v="4495"/>
    <x v="3"/>
    <x v="2"/>
    <s v="Q3"/>
    <s v="2003-Jul"/>
    <s v="Week 28"/>
    <n v="1"/>
    <s v="Sunday"/>
    <n v="4"/>
    <s v="Q2"/>
    <s v="Q2"/>
    <n v="10360"/>
    <n v="124320"/>
    <n v="8"/>
    <s v="No"/>
    <n v="33"/>
    <n v="2"/>
    <n v="1"/>
    <n v="3"/>
    <n v="19"/>
    <n v="2"/>
    <n v="1"/>
    <n v="1"/>
    <n v="1"/>
    <n v="1"/>
    <n v="1"/>
    <x v="0"/>
    <n v="53"/>
    <x v="0"/>
    <s v="Travel_Frequently"/>
    <n v="735"/>
    <x v="2"/>
    <n v="26"/>
    <n v="5"/>
    <x v="3"/>
    <n v="4"/>
    <x v="1"/>
    <n v="60"/>
    <n v="3"/>
    <n v="3"/>
    <x v="6"/>
    <n v="4"/>
    <s v="Divorced"/>
  </r>
  <r>
    <n v="34621"/>
    <x v="6"/>
    <x v="7"/>
    <n v="6"/>
    <x v="8124"/>
    <x v="7"/>
    <x v="2"/>
    <s v="Q3"/>
    <s v="2018-Sep"/>
    <s v="Week 36"/>
    <n v="5"/>
    <s v="Thursday"/>
    <n v="6"/>
    <s v="Q2"/>
    <s v="Q2"/>
    <n v="26181"/>
    <n v="314172"/>
    <n v="4"/>
    <s v="Yes"/>
    <n v="28"/>
    <n v="4"/>
    <n v="2"/>
    <n v="2"/>
    <n v="4"/>
    <n v="6"/>
    <n v="1"/>
    <n v="2"/>
    <n v="1"/>
    <n v="2"/>
    <n v="1"/>
    <x v="1"/>
    <n v="31"/>
    <x v="1"/>
    <s v="Travel_Rarely"/>
    <n v="1224"/>
    <x v="2"/>
    <n v="18"/>
    <n v="2"/>
    <x v="0"/>
    <n v="4"/>
    <x v="1"/>
    <n v="199"/>
    <n v="3"/>
    <n v="4"/>
    <x v="8"/>
    <n v="1"/>
    <s v="Married"/>
  </r>
  <r>
    <n v="34622"/>
    <x v="11"/>
    <x v="4"/>
    <n v="10"/>
    <x v="4316"/>
    <x v="4"/>
    <x v="3"/>
    <s v="Q1"/>
    <s v="2006-Mar"/>
    <s v="Week 10"/>
    <n v="6"/>
    <s v="Friday"/>
    <n v="12"/>
    <s v="Q4"/>
    <s v="Q4"/>
    <n v="8825"/>
    <n v="167675"/>
    <n v="0"/>
    <s v="Yes"/>
    <n v="26"/>
    <n v="1"/>
    <n v="1"/>
    <n v="2"/>
    <n v="16"/>
    <n v="6"/>
    <n v="2"/>
    <n v="7"/>
    <n v="1"/>
    <n v="7"/>
    <n v="1"/>
    <x v="0"/>
    <n v="46"/>
    <x v="0"/>
    <s v="Travel_Frequently"/>
    <n v="186"/>
    <x v="1"/>
    <n v="20"/>
    <n v="2"/>
    <x v="0"/>
    <n v="1"/>
    <x v="1"/>
    <n v="103"/>
    <n v="4"/>
    <n v="4"/>
    <x v="7"/>
    <n v="4"/>
    <s v="Married"/>
  </r>
  <r>
    <n v="34623"/>
    <x v="12"/>
    <x v="6"/>
    <n v="7"/>
    <x v="12246"/>
    <x v="6"/>
    <x v="1"/>
    <s v="Q2"/>
    <s v="2008-Jun"/>
    <s v="Week 23"/>
    <n v="7"/>
    <s v="Saturday"/>
    <n v="3"/>
    <s v="Q1"/>
    <s v="Q1"/>
    <n v="29667"/>
    <n v="148335"/>
    <n v="2"/>
    <s v="Yes"/>
    <n v="27"/>
    <n v="3"/>
    <n v="4"/>
    <n v="1"/>
    <n v="14"/>
    <n v="6"/>
    <n v="1"/>
    <n v="14"/>
    <n v="3"/>
    <n v="12"/>
    <n v="6"/>
    <x v="0"/>
    <n v="25"/>
    <x v="0"/>
    <s v="Non-Travel"/>
    <n v="1031"/>
    <x v="1"/>
    <n v="41"/>
    <n v="3"/>
    <x v="3"/>
    <n v="3"/>
    <x v="1"/>
    <n v="32"/>
    <n v="2"/>
    <n v="2"/>
    <x v="8"/>
    <n v="1"/>
    <s v="Married"/>
  </r>
  <r>
    <n v="34624"/>
    <x v="25"/>
    <x v="10"/>
    <n v="26"/>
    <x v="4679"/>
    <x v="10"/>
    <x v="2"/>
    <s v="Q3"/>
    <s v="1999-Aug"/>
    <s v="Week 35"/>
    <n v="5"/>
    <s v="Thursday"/>
    <n v="5"/>
    <s v="Q2"/>
    <s v="Q2"/>
    <n v="1756"/>
    <n v="28096"/>
    <n v="3"/>
    <s v="Yes"/>
    <n v="40"/>
    <n v="4"/>
    <n v="2"/>
    <n v="1"/>
    <n v="23"/>
    <n v="5"/>
    <n v="1"/>
    <n v="7"/>
    <n v="7"/>
    <n v="1"/>
    <n v="7"/>
    <x v="1"/>
    <n v="33"/>
    <x v="1"/>
    <s v="Non-Travel"/>
    <n v="456"/>
    <x v="4"/>
    <n v="13"/>
    <n v="3"/>
    <x v="1"/>
    <n v="1"/>
    <x v="0"/>
    <n v="145"/>
    <n v="4"/>
    <n v="2"/>
    <x v="4"/>
    <n v="2"/>
    <s v="Single"/>
  </r>
  <r>
    <n v="34625"/>
    <x v="32"/>
    <x v="10"/>
    <n v="18"/>
    <x v="3790"/>
    <x v="10"/>
    <x v="2"/>
    <s v="Q3"/>
    <s v="2011-Aug"/>
    <s v="Week 34"/>
    <n v="5"/>
    <s v="Thursday"/>
    <n v="5"/>
    <s v="Q2"/>
    <s v="Q2"/>
    <n v="39798"/>
    <n v="39798"/>
    <n v="0"/>
    <s v="No"/>
    <n v="32"/>
    <n v="2"/>
    <n v="3"/>
    <n v="1"/>
    <n v="11"/>
    <n v="3"/>
    <n v="2"/>
    <n v="11"/>
    <n v="7"/>
    <n v="2"/>
    <n v="11"/>
    <x v="1"/>
    <n v="47"/>
    <x v="1"/>
    <s v="Non-Travel"/>
    <n v="704"/>
    <x v="2"/>
    <n v="39"/>
    <n v="5"/>
    <x v="1"/>
    <n v="2"/>
    <x v="1"/>
    <n v="141"/>
    <n v="3"/>
    <n v="3"/>
    <x v="8"/>
    <n v="3"/>
    <s v="Divorced"/>
  </r>
  <r>
    <n v="34626"/>
    <x v="17"/>
    <x v="10"/>
    <n v="14"/>
    <x v="12455"/>
    <x v="10"/>
    <x v="2"/>
    <s v="Q3"/>
    <s v="2004-Aug"/>
    <s v="Week 33"/>
    <n v="7"/>
    <s v="Saturday"/>
    <n v="5"/>
    <s v="Q2"/>
    <s v="Q2"/>
    <n v="18390"/>
    <n v="514920"/>
    <n v="2"/>
    <s v="No"/>
    <n v="44"/>
    <n v="1"/>
    <n v="3"/>
    <n v="4"/>
    <n v="18"/>
    <n v="6"/>
    <n v="3"/>
    <n v="1"/>
    <n v="1"/>
    <n v="1"/>
    <n v="1"/>
    <x v="0"/>
    <n v="59"/>
    <x v="0"/>
    <s v="Travel_Rarely"/>
    <n v="765"/>
    <x v="5"/>
    <n v="11"/>
    <n v="2"/>
    <x v="2"/>
    <n v="4"/>
    <x v="1"/>
    <n v="195"/>
    <n v="4"/>
    <n v="5"/>
    <x v="5"/>
    <n v="2"/>
    <s v="Single"/>
  </r>
  <r>
    <n v="34627"/>
    <x v="39"/>
    <x v="11"/>
    <n v="24"/>
    <x v="7517"/>
    <x v="11"/>
    <x v="3"/>
    <s v="Q1"/>
    <s v="1993-Jan"/>
    <s v="Week 5"/>
    <n v="1"/>
    <s v="Sunday"/>
    <n v="10"/>
    <s v="Q4"/>
    <s v="Q4"/>
    <n v="39031"/>
    <n v="234186"/>
    <n v="0"/>
    <s v="No"/>
    <n v="40"/>
    <n v="1"/>
    <n v="4"/>
    <n v="4"/>
    <n v="29"/>
    <n v="6"/>
    <n v="1"/>
    <n v="15"/>
    <n v="1"/>
    <n v="15"/>
    <n v="2"/>
    <x v="0"/>
    <n v="36"/>
    <x v="0"/>
    <s v="Travel_Rarely"/>
    <n v="1232"/>
    <x v="4"/>
    <n v="26"/>
    <n v="3"/>
    <x v="3"/>
    <n v="2"/>
    <x v="1"/>
    <n v="188"/>
    <n v="3"/>
    <n v="5"/>
    <x v="1"/>
    <n v="2"/>
    <s v="Single"/>
  </r>
  <r>
    <n v="34628"/>
    <x v="20"/>
    <x v="8"/>
    <n v="8"/>
    <x v="2960"/>
    <x v="8"/>
    <x v="3"/>
    <s v="Q1"/>
    <s v="2019-Feb"/>
    <s v="Week 6"/>
    <n v="6"/>
    <s v="Friday"/>
    <n v="11"/>
    <s v="Q4"/>
    <s v="Q4"/>
    <n v="8144"/>
    <n v="211744"/>
    <n v="8"/>
    <s v="No"/>
    <n v="0"/>
    <n v="2"/>
    <n v="4"/>
    <n v="3"/>
    <n v="3"/>
    <n v="4"/>
    <n v="1"/>
    <n v="1"/>
    <n v="1"/>
    <n v="1"/>
    <n v="1"/>
    <x v="1"/>
    <n v="52"/>
    <x v="1"/>
    <s v="Travel_Rarely"/>
    <n v="366"/>
    <x v="4"/>
    <n v="4"/>
    <n v="1"/>
    <x v="4"/>
    <n v="4"/>
    <x v="1"/>
    <n v="179"/>
    <n v="4"/>
    <n v="5"/>
    <x v="6"/>
    <n v="2"/>
    <s v="Divorced"/>
  </r>
  <r>
    <n v="34629"/>
    <x v="17"/>
    <x v="0"/>
    <n v="21"/>
    <x v="6963"/>
    <x v="0"/>
    <x v="0"/>
    <s v="Q4"/>
    <s v="2004-Oct"/>
    <s v="Week 43"/>
    <n v="5"/>
    <s v="Thursday"/>
    <n v="7"/>
    <s v="Q3"/>
    <s v="Q3"/>
    <n v="12341"/>
    <n v="86387"/>
    <n v="4"/>
    <s v="Yes"/>
    <n v="13"/>
    <n v="4"/>
    <n v="4"/>
    <n v="4"/>
    <n v="18"/>
    <n v="5"/>
    <n v="2"/>
    <n v="7"/>
    <n v="1"/>
    <n v="6"/>
    <n v="7"/>
    <x v="1"/>
    <n v="40"/>
    <x v="1"/>
    <s v="Travel_Frequently"/>
    <n v="1042"/>
    <x v="1"/>
    <n v="4"/>
    <n v="3"/>
    <x v="1"/>
    <n v="1"/>
    <x v="0"/>
    <n v="48"/>
    <n v="1"/>
    <n v="2"/>
    <x v="6"/>
    <n v="2"/>
    <s v="Married"/>
  </r>
  <r>
    <n v="34630"/>
    <x v="35"/>
    <x v="5"/>
    <n v="24"/>
    <x v="9618"/>
    <x v="5"/>
    <x v="0"/>
    <s v="Q4"/>
    <s v="1998-Dec"/>
    <s v="Week 52"/>
    <n v="5"/>
    <s v="Thursday"/>
    <n v="9"/>
    <s v="Q3"/>
    <s v="Q3"/>
    <n v="38740"/>
    <n v="38740"/>
    <n v="7"/>
    <s v="No"/>
    <n v="18"/>
    <n v="1"/>
    <n v="2"/>
    <n v="3"/>
    <n v="24"/>
    <n v="6"/>
    <n v="1"/>
    <n v="18"/>
    <n v="3"/>
    <n v="18"/>
    <n v="6"/>
    <x v="0"/>
    <n v="27"/>
    <x v="0"/>
    <s v="Travel_Rarely"/>
    <n v="527"/>
    <x v="5"/>
    <n v="16"/>
    <n v="1"/>
    <x v="0"/>
    <n v="3"/>
    <x v="1"/>
    <n v="103"/>
    <n v="1"/>
    <n v="4"/>
    <x v="4"/>
    <n v="1"/>
    <s v="Single"/>
  </r>
  <r>
    <n v="34631"/>
    <x v="18"/>
    <x v="8"/>
    <n v="11"/>
    <x v="2862"/>
    <x v="8"/>
    <x v="3"/>
    <s v="Q1"/>
    <s v="1986-Feb"/>
    <s v="Week 7"/>
    <n v="3"/>
    <s v="Tuesday"/>
    <n v="11"/>
    <s v="Q4"/>
    <s v="Q4"/>
    <n v="15558"/>
    <n v="248928"/>
    <n v="8"/>
    <s v="Yes"/>
    <n v="15"/>
    <n v="1"/>
    <n v="3"/>
    <n v="4"/>
    <n v="36"/>
    <n v="5"/>
    <n v="2"/>
    <n v="24"/>
    <n v="11"/>
    <n v="16"/>
    <n v="12"/>
    <x v="1"/>
    <n v="38"/>
    <x v="1"/>
    <s v="Travel_Rarely"/>
    <n v="1076"/>
    <x v="2"/>
    <n v="37"/>
    <n v="1"/>
    <x v="3"/>
    <n v="3"/>
    <x v="1"/>
    <n v="129"/>
    <n v="2"/>
    <n v="1"/>
    <x v="2"/>
    <n v="4"/>
    <s v="Divorced"/>
  </r>
  <r>
    <n v="34632"/>
    <x v="25"/>
    <x v="5"/>
    <n v="21"/>
    <x v="1984"/>
    <x v="5"/>
    <x v="0"/>
    <s v="Q4"/>
    <s v="1999-Dec"/>
    <s v="Week 52"/>
    <n v="3"/>
    <s v="Tuesday"/>
    <n v="9"/>
    <s v="Q3"/>
    <s v="Q3"/>
    <n v="45294"/>
    <n v="543528"/>
    <n v="6"/>
    <s v="No"/>
    <n v="28"/>
    <n v="3"/>
    <n v="4"/>
    <n v="1"/>
    <n v="23"/>
    <n v="3"/>
    <n v="2"/>
    <n v="17"/>
    <n v="2"/>
    <n v="12"/>
    <n v="7"/>
    <x v="1"/>
    <n v="23"/>
    <x v="1"/>
    <s v="Non-Travel"/>
    <n v="1238"/>
    <x v="0"/>
    <n v="40"/>
    <n v="3"/>
    <x v="5"/>
    <n v="1"/>
    <x v="1"/>
    <n v="41"/>
    <n v="2"/>
    <n v="2"/>
    <x v="3"/>
    <n v="3"/>
    <s v="Divorced"/>
  </r>
  <r>
    <n v="34633"/>
    <x v="20"/>
    <x v="4"/>
    <n v="13"/>
    <x v="312"/>
    <x v="4"/>
    <x v="3"/>
    <s v="Q1"/>
    <s v="2019-Mar"/>
    <s v="Week 11"/>
    <n v="4"/>
    <s v="Wednesday"/>
    <n v="12"/>
    <s v="Q4"/>
    <s v="Q4"/>
    <n v="1706"/>
    <n v="11942"/>
    <n v="1"/>
    <s v="Yes"/>
    <n v="47"/>
    <n v="2"/>
    <n v="2"/>
    <n v="2"/>
    <n v="3"/>
    <n v="6"/>
    <n v="3"/>
    <n v="2"/>
    <n v="1"/>
    <n v="2"/>
    <n v="1"/>
    <x v="1"/>
    <n v="55"/>
    <x v="1"/>
    <s v="Travel_Frequently"/>
    <n v="672"/>
    <x v="2"/>
    <n v="30"/>
    <n v="4"/>
    <x v="4"/>
    <n v="2"/>
    <x v="0"/>
    <n v="124"/>
    <n v="1"/>
    <n v="4"/>
    <x v="5"/>
    <n v="3"/>
    <s v="Divorced"/>
  </r>
  <r>
    <n v="34634"/>
    <x v="30"/>
    <x v="7"/>
    <n v="18"/>
    <x v="6733"/>
    <x v="7"/>
    <x v="2"/>
    <s v="Q3"/>
    <s v="1990-Sep"/>
    <s v="Week 38"/>
    <n v="3"/>
    <s v="Tuesday"/>
    <n v="6"/>
    <s v="Q2"/>
    <s v="Q2"/>
    <n v="35084"/>
    <n v="491176"/>
    <n v="5"/>
    <s v="Yes"/>
    <n v="17"/>
    <n v="4"/>
    <n v="3"/>
    <n v="2"/>
    <n v="32"/>
    <n v="6"/>
    <n v="4"/>
    <n v="11"/>
    <n v="9"/>
    <n v="2"/>
    <n v="1"/>
    <x v="1"/>
    <n v="30"/>
    <x v="1"/>
    <s v="Travel_Rarely"/>
    <n v="275"/>
    <x v="3"/>
    <n v="38"/>
    <n v="2"/>
    <x v="4"/>
    <n v="4"/>
    <x v="0"/>
    <n v="123"/>
    <n v="2"/>
    <n v="4"/>
    <x v="7"/>
    <n v="4"/>
    <s v="Married"/>
  </r>
  <r>
    <n v="34635"/>
    <x v="29"/>
    <x v="7"/>
    <n v="17"/>
    <x v="12456"/>
    <x v="7"/>
    <x v="2"/>
    <s v="Q3"/>
    <s v="1985-Sep"/>
    <s v="Week 38"/>
    <n v="3"/>
    <s v="Tuesday"/>
    <n v="6"/>
    <s v="Q2"/>
    <s v="Q2"/>
    <n v="3792"/>
    <n v="83424"/>
    <n v="6"/>
    <s v="No"/>
    <n v="49"/>
    <n v="4"/>
    <n v="2"/>
    <n v="4"/>
    <n v="37"/>
    <n v="6"/>
    <n v="1"/>
    <n v="29"/>
    <n v="6"/>
    <n v="11"/>
    <n v="22"/>
    <x v="0"/>
    <n v="56"/>
    <x v="0"/>
    <s v="Travel_Frequently"/>
    <n v="822"/>
    <x v="3"/>
    <n v="27"/>
    <n v="4"/>
    <x v="0"/>
    <n v="2"/>
    <x v="1"/>
    <n v="73"/>
    <n v="1"/>
    <n v="2"/>
    <x v="3"/>
    <n v="1"/>
    <s v="Divorced"/>
  </r>
  <r>
    <n v="34636"/>
    <x v="37"/>
    <x v="10"/>
    <n v="2"/>
    <x v="9935"/>
    <x v="10"/>
    <x v="2"/>
    <s v="Q3"/>
    <s v="2003-Aug"/>
    <s v="Week 31"/>
    <n v="7"/>
    <s v="Saturday"/>
    <n v="5"/>
    <s v="Q2"/>
    <s v="Q2"/>
    <n v="15155"/>
    <n v="454650"/>
    <n v="3"/>
    <s v="Yes"/>
    <n v="18"/>
    <n v="2"/>
    <n v="4"/>
    <n v="4"/>
    <n v="19"/>
    <n v="1"/>
    <n v="2"/>
    <n v="17"/>
    <n v="6"/>
    <n v="4"/>
    <n v="6"/>
    <x v="1"/>
    <n v="60"/>
    <x v="1"/>
    <s v="Non-Travel"/>
    <n v="1252"/>
    <x v="3"/>
    <n v="30"/>
    <n v="1"/>
    <x v="4"/>
    <n v="1"/>
    <x v="1"/>
    <n v="160"/>
    <n v="1"/>
    <n v="5"/>
    <x v="7"/>
    <n v="3"/>
    <s v="Divorced"/>
  </r>
  <r>
    <n v="34637"/>
    <x v="21"/>
    <x v="4"/>
    <n v="16"/>
    <x v="500"/>
    <x v="4"/>
    <x v="3"/>
    <s v="Q1"/>
    <s v="1994-Mar"/>
    <s v="Week 12"/>
    <n v="4"/>
    <s v="Wednesday"/>
    <n v="12"/>
    <s v="Q4"/>
    <s v="Q4"/>
    <n v="34977"/>
    <n v="139908"/>
    <n v="5"/>
    <s v="Yes"/>
    <n v="17"/>
    <n v="2"/>
    <n v="1"/>
    <n v="3"/>
    <n v="28"/>
    <n v="3"/>
    <n v="1"/>
    <n v="20"/>
    <n v="17"/>
    <n v="20"/>
    <n v="14"/>
    <x v="1"/>
    <n v="59"/>
    <x v="1"/>
    <s v="Travel_Rarely"/>
    <n v="933"/>
    <x v="1"/>
    <n v="16"/>
    <n v="4"/>
    <x v="3"/>
    <n v="2"/>
    <x v="0"/>
    <n v="152"/>
    <n v="4"/>
    <n v="2"/>
    <x v="7"/>
    <n v="1"/>
    <s v="Single"/>
  </r>
  <r>
    <n v="34638"/>
    <x v="28"/>
    <x v="3"/>
    <n v="22"/>
    <x v="3666"/>
    <x v="3"/>
    <x v="2"/>
    <s v="Q3"/>
    <s v="1991-Jul"/>
    <s v="Week 30"/>
    <n v="2"/>
    <s v="Monday"/>
    <n v="4"/>
    <s v="Q2"/>
    <s v="Q2"/>
    <n v="22480"/>
    <n v="517040"/>
    <n v="6"/>
    <s v="Yes"/>
    <n v="48"/>
    <n v="3"/>
    <n v="3"/>
    <n v="4"/>
    <n v="31"/>
    <n v="1"/>
    <n v="1"/>
    <n v="22"/>
    <n v="9"/>
    <n v="6"/>
    <n v="21"/>
    <x v="0"/>
    <n v="34"/>
    <x v="0"/>
    <s v="Travel_Frequently"/>
    <n v="1186"/>
    <x v="3"/>
    <n v="48"/>
    <n v="3"/>
    <x v="2"/>
    <n v="2"/>
    <x v="1"/>
    <n v="199"/>
    <n v="3"/>
    <n v="3"/>
    <x v="9"/>
    <n v="1"/>
    <s v="Married"/>
  </r>
  <r>
    <n v="34639"/>
    <x v="29"/>
    <x v="8"/>
    <n v="8"/>
    <x v="12457"/>
    <x v="8"/>
    <x v="3"/>
    <s v="Q1"/>
    <s v="1985-Feb"/>
    <s v="Week 6"/>
    <n v="6"/>
    <s v="Friday"/>
    <n v="11"/>
    <s v="Q4"/>
    <s v="Q4"/>
    <n v="29569"/>
    <n v="354828"/>
    <n v="8"/>
    <s v="Yes"/>
    <n v="22"/>
    <n v="4"/>
    <n v="1"/>
    <n v="3"/>
    <n v="37"/>
    <n v="4"/>
    <n v="4"/>
    <n v="7"/>
    <n v="4"/>
    <n v="3"/>
    <n v="6"/>
    <x v="0"/>
    <n v="19"/>
    <x v="0"/>
    <s v="Non-Travel"/>
    <n v="784"/>
    <x v="0"/>
    <n v="14"/>
    <n v="4"/>
    <x v="1"/>
    <n v="2"/>
    <x v="0"/>
    <n v="62"/>
    <n v="4"/>
    <n v="4"/>
    <x v="6"/>
    <n v="2"/>
    <s v="Married"/>
  </r>
  <r>
    <n v="34640"/>
    <x v="32"/>
    <x v="5"/>
    <n v="11"/>
    <x v="67"/>
    <x v="5"/>
    <x v="0"/>
    <s v="Q4"/>
    <s v="2011-Dec"/>
    <s v="Week 51"/>
    <n v="1"/>
    <s v="Sunday"/>
    <n v="9"/>
    <s v="Q3"/>
    <s v="Q3"/>
    <n v="48828"/>
    <n v="976560"/>
    <n v="0"/>
    <s v="No"/>
    <n v="27"/>
    <n v="1"/>
    <n v="3"/>
    <n v="3"/>
    <n v="11"/>
    <n v="2"/>
    <n v="1"/>
    <n v="11"/>
    <n v="2"/>
    <n v="11"/>
    <n v="11"/>
    <x v="0"/>
    <n v="42"/>
    <x v="0"/>
    <s v="Travel_Rarely"/>
    <n v="1315"/>
    <x v="0"/>
    <n v="10"/>
    <n v="1"/>
    <x v="1"/>
    <n v="4"/>
    <x v="1"/>
    <n v="192"/>
    <n v="2"/>
    <n v="3"/>
    <x v="0"/>
    <n v="1"/>
    <s v="Single"/>
  </r>
  <r>
    <n v="34641"/>
    <x v="11"/>
    <x v="5"/>
    <n v="25"/>
    <x v="3948"/>
    <x v="5"/>
    <x v="0"/>
    <s v="Q4"/>
    <s v="2006-Dec"/>
    <s v="Week 52"/>
    <n v="2"/>
    <s v="Monday"/>
    <n v="9"/>
    <s v="Q3"/>
    <s v="Q3"/>
    <n v="10771"/>
    <n v="215420"/>
    <n v="4"/>
    <s v="No"/>
    <n v="48"/>
    <n v="2"/>
    <n v="4"/>
    <n v="3"/>
    <n v="16"/>
    <n v="3"/>
    <n v="2"/>
    <n v="14"/>
    <n v="9"/>
    <n v="8"/>
    <n v="13"/>
    <x v="1"/>
    <n v="20"/>
    <x v="1"/>
    <s v="Travel_Frequently"/>
    <n v="1499"/>
    <x v="0"/>
    <n v="25"/>
    <n v="3"/>
    <x v="1"/>
    <n v="2"/>
    <x v="1"/>
    <n v="169"/>
    <n v="4"/>
    <n v="3"/>
    <x v="6"/>
    <n v="3"/>
    <s v="Married"/>
  </r>
  <r>
    <n v="34642"/>
    <x v="3"/>
    <x v="10"/>
    <n v="25"/>
    <x v="8339"/>
    <x v="10"/>
    <x v="2"/>
    <s v="Q3"/>
    <s v="2000-Aug"/>
    <s v="Week 35"/>
    <n v="6"/>
    <s v="Friday"/>
    <n v="5"/>
    <s v="Q2"/>
    <s v="Q2"/>
    <n v="15063"/>
    <n v="241008"/>
    <n v="2"/>
    <s v="No"/>
    <n v="44"/>
    <n v="3"/>
    <n v="4"/>
    <n v="2"/>
    <n v="22"/>
    <n v="5"/>
    <n v="4"/>
    <n v="18"/>
    <n v="18"/>
    <n v="2"/>
    <n v="1"/>
    <x v="0"/>
    <n v="27"/>
    <x v="0"/>
    <s v="Travel_Rarely"/>
    <n v="1198"/>
    <x v="0"/>
    <n v="27"/>
    <n v="1"/>
    <x v="3"/>
    <n v="3"/>
    <x v="0"/>
    <n v="157"/>
    <n v="3"/>
    <n v="2"/>
    <x v="8"/>
    <n v="4"/>
    <s v="Divorced"/>
  </r>
  <r>
    <n v="34643"/>
    <x v="32"/>
    <x v="5"/>
    <n v="28"/>
    <x v="1051"/>
    <x v="5"/>
    <x v="0"/>
    <s v="Q4"/>
    <s v="2011-Dec"/>
    <s v="Week 53"/>
    <n v="4"/>
    <s v="Wednesday"/>
    <n v="9"/>
    <s v="Q3"/>
    <s v="Q3"/>
    <n v="33623"/>
    <n v="268984"/>
    <n v="6"/>
    <s v="No"/>
    <n v="20"/>
    <n v="1"/>
    <n v="1"/>
    <n v="4"/>
    <n v="11"/>
    <n v="5"/>
    <n v="2"/>
    <n v="8"/>
    <n v="8"/>
    <n v="4"/>
    <n v="5"/>
    <x v="0"/>
    <n v="50"/>
    <x v="0"/>
    <s v="Travel_Rarely"/>
    <n v="1126"/>
    <x v="0"/>
    <n v="20"/>
    <n v="5"/>
    <x v="3"/>
    <n v="3"/>
    <x v="0"/>
    <n v="57"/>
    <n v="1"/>
    <n v="5"/>
    <x v="7"/>
    <n v="2"/>
    <s v="Single"/>
  </r>
  <r>
    <n v="34644"/>
    <x v="8"/>
    <x v="3"/>
    <n v="8"/>
    <x v="7512"/>
    <x v="3"/>
    <x v="2"/>
    <s v="Q3"/>
    <s v="2014-Jul"/>
    <s v="Week 28"/>
    <n v="3"/>
    <s v="Tuesday"/>
    <n v="4"/>
    <s v="Q2"/>
    <s v="Q2"/>
    <n v="12032"/>
    <n v="156416"/>
    <n v="7"/>
    <s v="Yes"/>
    <n v="17"/>
    <n v="3"/>
    <n v="1"/>
    <n v="1"/>
    <n v="8"/>
    <n v="1"/>
    <n v="1"/>
    <n v="6"/>
    <n v="3"/>
    <n v="2"/>
    <n v="1"/>
    <x v="1"/>
    <n v="46"/>
    <x v="1"/>
    <s v="Travel_Rarely"/>
    <n v="922"/>
    <x v="3"/>
    <n v="11"/>
    <n v="5"/>
    <x v="1"/>
    <n v="3"/>
    <x v="1"/>
    <n v="126"/>
    <n v="1"/>
    <n v="1"/>
    <x v="8"/>
    <n v="2"/>
    <s v="Single"/>
  </r>
  <r>
    <n v="34645"/>
    <x v="22"/>
    <x v="5"/>
    <n v="12"/>
    <x v="2913"/>
    <x v="5"/>
    <x v="0"/>
    <s v="Q4"/>
    <s v="1996-Dec"/>
    <s v="Week 50"/>
    <n v="5"/>
    <s v="Thursday"/>
    <n v="9"/>
    <s v="Q3"/>
    <s v="Q3"/>
    <n v="14083"/>
    <n v="168996"/>
    <n v="1"/>
    <s v="No"/>
    <n v="11"/>
    <n v="2"/>
    <n v="2"/>
    <n v="1"/>
    <n v="26"/>
    <n v="3"/>
    <n v="3"/>
    <n v="8"/>
    <n v="8"/>
    <n v="5"/>
    <n v="1"/>
    <x v="0"/>
    <n v="55"/>
    <x v="0"/>
    <s v="Travel_Frequently"/>
    <n v="350"/>
    <x v="0"/>
    <n v="27"/>
    <n v="4"/>
    <x v="5"/>
    <n v="3"/>
    <x v="0"/>
    <n v="147"/>
    <n v="1"/>
    <n v="5"/>
    <x v="8"/>
    <n v="1"/>
    <s v="Married"/>
  </r>
  <r>
    <n v="34646"/>
    <x v="20"/>
    <x v="8"/>
    <n v="23"/>
    <x v="5994"/>
    <x v="8"/>
    <x v="3"/>
    <s v="Q1"/>
    <s v="2019-Feb"/>
    <s v="Week 8"/>
    <n v="7"/>
    <s v="Saturday"/>
    <n v="11"/>
    <s v="Q4"/>
    <s v="Q4"/>
    <n v="37755"/>
    <n v="792855"/>
    <n v="8"/>
    <s v="Yes"/>
    <n v="11"/>
    <n v="2"/>
    <n v="3"/>
    <n v="2"/>
    <n v="3"/>
    <n v="4"/>
    <n v="3"/>
    <n v="2"/>
    <n v="2"/>
    <n v="2"/>
    <n v="1"/>
    <x v="1"/>
    <n v="23"/>
    <x v="1"/>
    <s v="Travel_Frequently"/>
    <n v="156"/>
    <x v="2"/>
    <n v="19"/>
    <n v="2"/>
    <x v="1"/>
    <n v="3"/>
    <x v="1"/>
    <n v="147"/>
    <n v="4"/>
    <n v="2"/>
    <x v="5"/>
    <n v="1"/>
    <s v="Single"/>
  </r>
  <r>
    <n v="34647"/>
    <x v="27"/>
    <x v="3"/>
    <n v="20"/>
    <x v="12458"/>
    <x v="3"/>
    <x v="2"/>
    <s v="Q3"/>
    <s v="1987-Jul"/>
    <s v="Week 30"/>
    <n v="2"/>
    <s v="Monday"/>
    <n v="4"/>
    <s v="Q2"/>
    <s v="Q2"/>
    <n v="17671"/>
    <n v="229723"/>
    <n v="2"/>
    <s v="Yes"/>
    <n v="21"/>
    <n v="1"/>
    <n v="1"/>
    <n v="2"/>
    <n v="35"/>
    <n v="6"/>
    <n v="3"/>
    <n v="34"/>
    <n v="19"/>
    <n v="16"/>
    <n v="31"/>
    <x v="1"/>
    <n v="31"/>
    <x v="1"/>
    <s v="Travel_Rarely"/>
    <n v="620"/>
    <x v="0"/>
    <n v="21"/>
    <n v="4"/>
    <x v="4"/>
    <n v="4"/>
    <x v="1"/>
    <n v="73"/>
    <n v="2"/>
    <n v="4"/>
    <x v="5"/>
    <n v="1"/>
    <s v="Single"/>
  </r>
  <r>
    <n v="34648"/>
    <x v="20"/>
    <x v="5"/>
    <n v="7"/>
    <x v="10983"/>
    <x v="5"/>
    <x v="0"/>
    <s v="Q4"/>
    <s v="2019-Dec"/>
    <s v="Week 49"/>
    <n v="7"/>
    <s v="Saturday"/>
    <n v="9"/>
    <s v="Q3"/>
    <s v="Q3"/>
    <n v="23075"/>
    <n v="92300"/>
    <n v="4"/>
    <s v="Yes"/>
    <n v="8"/>
    <n v="1"/>
    <n v="3"/>
    <n v="3"/>
    <n v="3"/>
    <n v="6"/>
    <n v="4"/>
    <n v="3"/>
    <n v="3"/>
    <n v="1"/>
    <n v="1"/>
    <x v="1"/>
    <n v="20"/>
    <x v="1"/>
    <s v="Non-Travel"/>
    <n v="1377"/>
    <x v="1"/>
    <n v="45"/>
    <n v="4"/>
    <x v="5"/>
    <n v="2"/>
    <x v="1"/>
    <n v="66"/>
    <n v="4"/>
    <n v="3"/>
    <x v="1"/>
    <n v="1"/>
    <s v="Single"/>
  </r>
  <r>
    <n v="34649"/>
    <x v="12"/>
    <x v="8"/>
    <n v="2"/>
    <x v="1932"/>
    <x v="8"/>
    <x v="3"/>
    <s v="Q1"/>
    <s v="2008-Feb"/>
    <s v="Week 5"/>
    <n v="7"/>
    <s v="Saturday"/>
    <n v="11"/>
    <s v="Q4"/>
    <s v="Q4"/>
    <n v="43628"/>
    <n v="174512"/>
    <n v="1"/>
    <s v="No"/>
    <n v="41"/>
    <n v="2"/>
    <n v="3"/>
    <n v="3"/>
    <n v="14"/>
    <n v="1"/>
    <n v="4"/>
    <n v="2"/>
    <n v="1"/>
    <n v="2"/>
    <n v="1"/>
    <x v="1"/>
    <n v="20"/>
    <x v="1"/>
    <s v="Travel_Rarely"/>
    <n v="1114"/>
    <x v="5"/>
    <n v="6"/>
    <n v="3"/>
    <x v="2"/>
    <n v="2"/>
    <x v="0"/>
    <n v="72"/>
    <n v="3"/>
    <n v="5"/>
    <x v="1"/>
    <n v="1"/>
    <s v="Married"/>
  </r>
  <r>
    <n v="34650"/>
    <x v="26"/>
    <x v="3"/>
    <n v="1"/>
    <x v="4963"/>
    <x v="3"/>
    <x v="2"/>
    <s v="Q3"/>
    <s v="2009-Jul"/>
    <s v="Week 27"/>
    <n v="4"/>
    <s v="Wednesday"/>
    <n v="4"/>
    <s v="Q2"/>
    <s v="Q2"/>
    <n v="50490"/>
    <n v="201960"/>
    <n v="8"/>
    <s v="Yes"/>
    <n v="40"/>
    <n v="3"/>
    <n v="1"/>
    <n v="4"/>
    <n v="13"/>
    <n v="6"/>
    <n v="1"/>
    <n v="4"/>
    <n v="1"/>
    <n v="4"/>
    <n v="3"/>
    <x v="0"/>
    <n v="41"/>
    <x v="0"/>
    <s v="Travel_Frequently"/>
    <n v="1101"/>
    <x v="1"/>
    <n v="46"/>
    <n v="4"/>
    <x v="1"/>
    <n v="4"/>
    <x v="0"/>
    <n v="112"/>
    <n v="1"/>
    <n v="5"/>
    <x v="5"/>
    <n v="2"/>
    <s v="Divorced"/>
  </r>
  <r>
    <n v="34651"/>
    <x v="33"/>
    <x v="3"/>
    <n v="22"/>
    <x v="3715"/>
    <x v="3"/>
    <x v="2"/>
    <s v="Q3"/>
    <s v="1982-Jul"/>
    <s v="Week 30"/>
    <n v="5"/>
    <s v="Thursday"/>
    <n v="4"/>
    <s v="Q2"/>
    <s v="Q2"/>
    <n v="3012"/>
    <n v="72288"/>
    <n v="4"/>
    <s v="No"/>
    <n v="36"/>
    <n v="1"/>
    <n v="1"/>
    <n v="4"/>
    <n v="40"/>
    <n v="3"/>
    <n v="2"/>
    <n v="31"/>
    <n v="4"/>
    <n v="29"/>
    <n v="9"/>
    <x v="1"/>
    <n v="41"/>
    <x v="1"/>
    <s v="Non-Travel"/>
    <n v="1349"/>
    <x v="5"/>
    <n v="2"/>
    <n v="1"/>
    <x v="5"/>
    <n v="2"/>
    <x v="0"/>
    <n v="190"/>
    <n v="3"/>
    <n v="2"/>
    <x v="2"/>
    <n v="3"/>
    <s v="Divorced"/>
  </r>
  <r>
    <n v="34652"/>
    <x v="0"/>
    <x v="8"/>
    <n v="1"/>
    <x v="10347"/>
    <x v="8"/>
    <x v="3"/>
    <s v="Q1"/>
    <s v="2007-Feb"/>
    <s v="Week 5"/>
    <n v="5"/>
    <s v="Thursday"/>
    <n v="11"/>
    <s v="Q4"/>
    <s v="Q4"/>
    <n v="33321"/>
    <n v="599778"/>
    <n v="4"/>
    <s v="Yes"/>
    <n v="48"/>
    <n v="3"/>
    <n v="1"/>
    <n v="2"/>
    <n v="15"/>
    <n v="2"/>
    <n v="3"/>
    <n v="8"/>
    <n v="8"/>
    <n v="8"/>
    <n v="5"/>
    <x v="1"/>
    <n v="23"/>
    <x v="1"/>
    <s v="Travel_Rarely"/>
    <n v="953"/>
    <x v="0"/>
    <n v="2"/>
    <n v="4"/>
    <x v="0"/>
    <n v="2"/>
    <x v="1"/>
    <n v="62"/>
    <n v="1"/>
    <n v="5"/>
    <x v="0"/>
    <n v="4"/>
    <s v="Married"/>
  </r>
  <r>
    <n v="34653"/>
    <x v="14"/>
    <x v="2"/>
    <n v="14"/>
    <x v="11210"/>
    <x v="2"/>
    <x v="0"/>
    <s v="Q4"/>
    <s v="2015-Nov"/>
    <s v="Week 46"/>
    <n v="7"/>
    <s v="Saturday"/>
    <n v="8"/>
    <s v="Q3"/>
    <s v="Q3"/>
    <n v="1686"/>
    <n v="21918"/>
    <n v="6"/>
    <s v="No"/>
    <n v="9"/>
    <n v="4"/>
    <n v="2"/>
    <n v="2"/>
    <n v="7"/>
    <n v="2"/>
    <n v="4"/>
    <n v="7"/>
    <n v="4"/>
    <n v="5"/>
    <n v="7"/>
    <x v="0"/>
    <n v="19"/>
    <x v="0"/>
    <s v="Non-Travel"/>
    <n v="1130"/>
    <x v="2"/>
    <n v="27"/>
    <n v="5"/>
    <x v="5"/>
    <n v="4"/>
    <x v="1"/>
    <n v="54"/>
    <n v="3"/>
    <n v="4"/>
    <x v="4"/>
    <n v="1"/>
    <s v="Divorced"/>
  </r>
  <r>
    <n v="34654"/>
    <x v="16"/>
    <x v="11"/>
    <n v="20"/>
    <x v="12459"/>
    <x v="11"/>
    <x v="3"/>
    <s v="Q1"/>
    <s v="2002-Jan"/>
    <s v="Week 4"/>
    <n v="1"/>
    <s v="Sunday"/>
    <n v="10"/>
    <s v="Q4"/>
    <s v="Q4"/>
    <n v="34930"/>
    <n v="314370"/>
    <n v="3"/>
    <s v="No"/>
    <n v="35"/>
    <n v="2"/>
    <n v="4"/>
    <n v="3"/>
    <n v="20"/>
    <n v="4"/>
    <n v="4"/>
    <n v="5"/>
    <n v="3"/>
    <n v="1"/>
    <n v="5"/>
    <x v="1"/>
    <n v="54"/>
    <x v="1"/>
    <s v="Travel_Rarely"/>
    <n v="706"/>
    <x v="2"/>
    <n v="32"/>
    <n v="2"/>
    <x v="2"/>
    <n v="1"/>
    <x v="1"/>
    <n v="142"/>
    <n v="1"/>
    <n v="2"/>
    <x v="3"/>
    <n v="3"/>
    <s v="Single"/>
  </r>
  <r>
    <n v="34655"/>
    <x v="6"/>
    <x v="2"/>
    <n v="5"/>
    <x v="11438"/>
    <x v="2"/>
    <x v="0"/>
    <s v="Q4"/>
    <s v="2018-Nov"/>
    <s v="Week 45"/>
    <n v="2"/>
    <s v="Monday"/>
    <n v="8"/>
    <s v="Q3"/>
    <s v="Q3"/>
    <n v="1617"/>
    <n v="40425"/>
    <n v="1"/>
    <s v="No"/>
    <n v="23"/>
    <n v="2"/>
    <n v="2"/>
    <n v="4"/>
    <n v="4"/>
    <n v="1"/>
    <n v="2"/>
    <n v="4"/>
    <n v="3"/>
    <n v="2"/>
    <n v="1"/>
    <x v="0"/>
    <n v="29"/>
    <x v="0"/>
    <s v="Non-Travel"/>
    <n v="1157"/>
    <x v="4"/>
    <n v="42"/>
    <n v="4"/>
    <x v="3"/>
    <n v="3"/>
    <x v="1"/>
    <n v="86"/>
    <n v="3"/>
    <n v="2"/>
    <x v="5"/>
    <n v="4"/>
    <s v="Single"/>
  </r>
  <r>
    <n v="34656"/>
    <x v="13"/>
    <x v="9"/>
    <n v="20"/>
    <x v="3932"/>
    <x v="9"/>
    <x v="1"/>
    <s v="Q2"/>
    <s v="1995-May"/>
    <s v="Week 20"/>
    <n v="7"/>
    <s v="Saturday"/>
    <n v="2"/>
    <s v="Q1"/>
    <s v="Q1"/>
    <n v="20159"/>
    <n v="100795"/>
    <n v="2"/>
    <s v="No"/>
    <n v="42"/>
    <n v="2"/>
    <n v="4"/>
    <n v="2"/>
    <n v="27"/>
    <n v="3"/>
    <n v="2"/>
    <n v="8"/>
    <n v="2"/>
    <n v="4"/>
    <n v="4"/>
    <x v="0"/>
    <n v="51"/>
    <x v="0"/>
    <s v="Travel_Frequently"/>
    <n v="212"/>
    <x v="2"/>
    <n v="7"/>
    <n v="2"/>
    <x v="2"/>
    <n v="1"/>
    <x v="1"/>
    <n v="147"/>
    <n v="4"/>
    <n v="1"/>
    <x v="2"/>
    <n v="2"/>
    <s v="Married"/>
  </r>
  <r>
    <n v="34657"/>
    <x v="33"/>
    <x v="5"/>
    <n v="25"/>
    <x v="8289"/>
    <x v="5"/>
    <x v="0"/>
    <s v="Q4"/>
    <s v="1982-Dec"/>
    <s v="Week 52"/>
    <n v="7"/>
    <s v="Saturday"/>
    <n v="9"/>
    <s v="Q3"/>
    <s v="Q3"/>
    <n v="46444"/>
    <n v="650216"/>
    <n v="2"/>
    <s v="No"/>
    <n v="17"/>
    <n v="4"/>
    <n v="3"/>
    <n v="1"/>
    <n v="40"/>
    <n v="1"/>
    <n v="2"/>
    <n v="34"/>
    <n v="26"/>
    <n v="6"/>
    <n v="8"/>
    <x v="1"/>
    <n v="20"/>
    <x v="1"/>
    <s v="Travel_Frequently"/>
    <n v="886"/>
    <x v="0"/>
    <n v="15"/>
    <n v="2"/>
    <x v="4"/>
    <n v="1"/>
    <x v="0"/>
    <n v="145"/>
    <n v="3"/>
    <n v="2"/>
    <x v="2"/>
    <n v="1"/>
    <s v="Single"/>
  </r>
  <r>
    <n v="34658"/>
    <x v="37"/>
    <x v="3"/>
    <n v="15"/>
    <x v="9287"/>
    <x v="3"/>
    <x v="2"/>
    <s v="Q3"/>
    <s v="2003-Jul"/>
    <s v="Week 29"/>
    <n v="3"/>
    <s v="Tuesday"/>
    <n v="4"/>
    <s v="Q2"/>
    <s v="Q2"/>
    <n v="43685"/>
    <n v="742645"/>
    <n v="0"/>
    <s v="Yes"/>
    <n v="44"/>
    <n v="2"/>
    <n v="2"/>
    <n v="1"/>
    <n v="19"/>
    <n v="4"/>
    <n v="4"/>
    <n v="10"/>
    <n v="3"/>
    <n v="1"/>
    <n v="5"/>
    <x v="0"/>
    <n v="26"/>
    <x v="0"/>
    <s v="Travel_Frequently"/>
    <n v="1074"/>
    <x v="2"/>
    <n v="46"/>
    <n v="4"/>
    <x v="0"/>
    <n v="3"/>
    <x v="0"/>
    <n v="30"/>
    <n v="4"/>
    <n v="5"/>
    <x v="1"/>
    <n v="3"/>
    <s v="Single"/>
  </r>
  <r>
    <n v="34659"/>
    <x v="20"/>
    <x v="4"/>
    <n v="15"/>
    <x v="11859"/>
    <x v="4"/>
    <x v="3"/>
    <s v="Q1"/>
    <s v="2019-Mar"/>
    <s v="Week 11"/>
    <n v="6"/>
    <s v="Friday"/>
    <n v="12"/>
    <s v="Q4"/>
    <s v="Q4"/>
    <n v="49727"/>
    <n v="895086"/>
    <n v="7"/>
    <s v="No"/>
    <n v="6"/>
    <n v="1"/>
    <n v="4"/>
    <n v="2"/>
    <n v="3"/>
    <n v="3"/>
    <n v="3"/>
    <n v="1"/>
    <n v="1"/>
    <n v="1"/>
    <n v="1"/>
    <x v="0"/>
    <n v="18"/>
    <x v="0"/>
    <s v="Travel_Frequently"/>
    <n v="456"/>
    <x v="3"/>
    <n v="40"/>
    <n v="2"/>
    <x v="0"/>
    <n v="2"/>
    <x v="0"/>
    <n v="162"/>
    <n v="3"/>
    <n v="1"/>
    <x v="2"/>
    <n v="1"/>
    <s v="Married"/>
  </r>
  <r>
    <n v="34660"/>
    <x v="14"/>
    <x v="9"/>
    <n v="1"/>
    <x v="8976"/>
    <x v="9"/>
    <x v="1"/>
    <s v="Q2"/>
    <s v="2015-May"/>
    <s v="Week 18"/>
    <n v="6"/>
    <s v="Friday"/>
    <n v="2"/>
    <s v="Q1"/>
    <s v="Q1"/>
    <n v="42474"/>
    <n v="254844"/>
    <n v="6"/>
    <s v="Yes"/>
    <n v="48"/>
    <n v="1"/>
    <n v="4"/>
    <n v="2"/>
    <n v="7"/>
    <n v="5"/>
    <n v="2"/>
    <n v="5"/>
    <n v="3"/>
    <n v="1"/>
    <n v="5"/>
    <x v="1"/>
    <n v="34"/>
    <x v="1"/>
    <s v="Travel_Rarely"/>
    <n v="669"/>
    <x v="2"/>
    <n v="39"/>
    <n v="5"/>
    <x v="2"/>
    <n v="4"/>
    <x v="1"/>
    <n v="77"/>
    <n v="3"/>
    <n v="4"/>
    <x v="3"/>
    <n v="1"/>
    <s v="Married"/>
  </r>
  <r>
    <n v="34661"/>
    <x v="5"/>
    <x v="0"/>
    <n v="17"/>
    <x v="5283"/>
    <x v="0"/>
    <x v="0"/>
    <s v="Q4"/>
    <s v="1989-Oct"/>
    <s v="Week 42"/>
    <n v="3"/>
    <s v="Tuesday"/>
    <n v="7"/>
    <s v="Q3"/>
    <s v="Q3"/>
    <n v="6843"/>
    <n v="34215"/>
    <n v="7"/>
    <s v="No"/>
    <n v="45"/>
    <n v="4"/>
    <n v="4"/>
    <n v="1"/>
    <n v="33"/>
    <n v="1"/>
    <n v="2"/>
    <n v="26"/>
    <n v="21"/>
    <n v="26"/>
    <n v="14"/>
    <x v="1"/>
    <n v="36"/>
    <x v="1"/>
    <s v="Travel_Rarely"/>
    <n v="1194"/>
    <x v="2"/>
    <n v="49"/>
    <n v="5"/>
    <x v="0"/>
    <n v="2"/>
    <x v="0"/>
    <n v="197"/>
    <n v="3"/>
    <n v="4"/>
    <x v="8"/>
    <n v="1"/>
    <s v="Divorced"/>
  </r>
  <r>
    <n v="34662"/>
    <x v="25"/>
    <x v="6"/>
    <n v="19"/>
    <x v="2636"/>
    <x v="6"/>
    <x v="1"/>
    <s v="Q2"/>
    <s v="1999-Jun"/>
    <s v="Week 25"/>
    <n v="7"/>
    <s v="Saturday"/>
    <n v="3"/>
    <s v="Q1"/>
    <s v="Q1"/>
    <n v="12029"/>
    <n v="60145"/>
    <n v="6"/>
    <s v="Yes"/>
    <n v="12"/>
    <n v="3"/>
    <n v="2"/>
    <n v="3"/>
    <n v="23"/>
    <n v="2"/>
    <n v="2"/>
    <n v="22"/>
    <n v="18"/>
    <n v="6"/>
    <n v="22"/>
    <x v="1"/>
    <n v="56"/>
    <x v="1"/>
    <s v="Travel_Rarely"/>
    <n v="874"/>
    <x v="3"/>
    <n v="4"/>
    <n v="3"/>
    <x v="4"/>
    <n v="2"/>
    <x v="0"/>
    <n v="52"/>
    <n v="4"/>
    <n v="4"/>
    <x v="0"/>
    <n v="3"/>
    <s v="Single"/>
  </r>
  <r>
    <n v="34663"/>
    <x v="35"/>
    <x v="9"/>
    <n v="1"/>
    <x v="7709"/>
    <x v="9"/>
    <x v="1"/>
    <s v="Q2"/>
    <s v="1998-May"/>
    <s v="Week 18"/>
    <n v="6"/>
    <s v="Friday"/>
    <n v="2"/>
    <s v="Q1"/>
    <s v="Q1"/>
    <n v="3942"/>
    <n v="94608"/>
    <n v="4"/>
    <s v="No"/>
    <n v="5"/>
    <n v="3"/>
    <n v="2"/>
    <n v="2"/>
    <n v="24"/>
    <n v="4"/>
    <n v="3"/>
    <n v="12"/>
    <n v="3"/>
    <n v="1"/>
    <n v="10"/>
    <x v="0"/>
    <n v="55"/>
    <x v="0"/>
    <s v="Travel_Frequently"/>
    <n v="979"/>
    <x v="4"/>
    <n v="22"/>
    <n v="3"/>
    <x v="2"/>
    <n v="3"/>
    <x v="1"/>
    <n v="134"/>
    <n v="2"/>
    <n v="2"/>
    <x v="2"/>
    <n v="4"/>
    <s v="Single"/>
  </r>
  <r>
    <n v="34664"/>
    <x v="35"/>
    <x v="8"/>
    <n v="16"/>
    <x v="5222"/>
    <x v="8"/>
    <x v="3"/>
    <s v="Q1"/>
    <s v="1998-Feb"/>
    <s v="Week 8"/>
    <n v="2"/>
    <s v="Monday"/>
    <n v="11"/>
    <s v="Q4"/>
    <s v="Q4"/>
    <n v="8611"/>
    <n v="43055"/>
    <n v="6"/>
    <s v="No"/>
    <n v="29"/>
    <n v="1"/>
    <n v="4"/>
    <n v="1"/>
    <n v="24"/>
    <n v="1"/>
    <n v="1"/>
    <n v="9"/>
    <n v="4"/>
    <n v="1"/>
    <n v="1"/>
    <x v="0"/>
    <n v="29"/>
    <x v="0"/>
    <s v="Travel_Rarely"/>
    <n v="1007"/>
    <x v="5"/>
    <n v="18"/>
    <n v="4"/>
    <x v="4"/>
    <n v="2"/>
    <x v="1"/>
    <n v="143"/>
    <n v="4"/>
    <n v="3"/>
    <x v="1"/>
    <n v="1"/>
    <s v="Single"/>
  </r>
  <r>
    <n v="34665"/>
    <x v="4"/>
    <x v="8"/>
    <n v="18"/>
    <x v="12295"/>
    <x v="8"/>
    <x v="3"/>
    <s v="Q1"/>
    <s v="1992-Feb"/>
    <s v="Week 8"/>
    <n v="3"/>
    <s v="Tuesday"/>
    <n v="11"/>
    <s v="Q4"/>
    <s v="Q4"/>
    <n v="9918"/>
    <n v="198360"/>
    <n v="1"/>
    <s v="Yes"/>
    <n v="21"/>
    <n v="2"/>
    <n v="1"/>
    <n v="4"/>
    <n v="30"/>
    <n v="5"/>
    <n v="3"/>
    <n v="27"/>
    <n v="17"/>
    <n v="4"/>
    <n v="14"/>
    <x v="0"/>
    <n v="24"/>
    <x v="0"/>
    <s v="Non-Travel"/>
    <n v="716"/>
    <x v="1"/>
    <n v="18"/>
    <n v="1"/>
    <x v="1"/>
    <n v="4"/>
    <x v="1"/>
    <n v="105"/>
    <n v="1"/>
    <n v="5"/>
    <x v="3"/>
    <n v="3"/>
    <s v="Single"/>
  </r>
  <r>
    <n v="34666"/>
    <x v="3"/>
    <x v="5"/>
    <n v="5"/>
    <x v="12460"/>
    <x v="5"/>
    <x v="0"/>
    <s v="Q4"/>
    <s v="2000-Dec"/>
    <s v="Week 50"/>
    <n v="3"/>
    <s v="Tuesday"/>
    <n v="9"/>
    <s v="Q3"/>
    <s v="Q3"/>
    <n v="32122"/>
    <n v="96366"/>
    <n v="2"/>
    <s v="No"/>
    <n v="41"/>
    <n v="4"/>
    <n v="3"/>
    <n v="1"/>
    <n v="22"/>
    <n v="6"/>
    <n v="4"/>
    <n v="17"/>
    <n v="6"/>
    <n v="5"/>
    <n v="5"/>
    <x v="0"/>
    <n v="53"/>
    <x v="0"/>
    <s v="Non-Travel"/>
    <n v="831"/>
    <x v="0"/>
    <n v="34"/>
    <n v="1"/>
    <x v="1"/>
    <n v="2"/>
    <x v="0"/>
    <n v="95"/>
    <n v="4"/>
    <n v="5"/>
    <x v="7"/>
    <n v="2"/>
    <s v="Married"/>
  </r>
  <r>
    <n v="34667"/>
    <x v="30"/>
    <x v="0"/>
    <n v="27"/>
    <x v="6499"/>
    <x v="0"/>
    <x v="0"/>
    <s v="Q4"/>
    <s v="1990-Oct"/>
    <s v="Week 43"/>
    <n v="7"/>
    <s v="Saturday"/>
    <n v="7"/>
    <s v="Q3"/>
    <s v="Q3"/>
    <n v="49818"/>
    <n v="846906"/>
    <n v="3"/>
    <s v="Yes"/>
    <n v="40"/>
    <n v="1"/>
    <n v="2"/>
    <n v="3"/>
    <n v="32"/>
    <n v="2"/>
    <n v="4"/>
    <n v="21"/>
    <n v="13"/>
    <n v="3"/>
    <n v="11"/>
    <x v="1"/>
    <n v="49"/>
    <x v="1"/>
    <s v="Non-Travel"/>
    <n v="675"/>
    <x v="0"/>
    <n v="49"/>
    <n v="2"/>
    <x v="4"/>
    <n v="2"/>
    <x v="0"/>
    <n v="72"/>
    <n v="3"/>
    <n v="3"/>
    <x v="1"/>
    <n v="4"/>
    <s v="Divorced"/>
  </r>
  <r>
    <n v="34668"/>
    <x v="12"/>
    <x v="9"/>
    <n v="17"/>
    <x v="8111"/>
    <x v="9"/>
    <x v="1"/>
    <s v="Q2"/>
    <s v="2008-May"/>
    <s v="Week 20"/>
    <n v="7"/>
    <s v="Saturday"/>
    <n v="2"/>
    <s v="Q1"/>
    <s v="Q1"/>
    <n v="6848"/>
    <n v="143808"/>
    <n v="5"/>
    <s v="No"/>
    <n v="24"/>
    <n v="3"/>
    <n v="4"/>
    <n v="2"/>
    <n v="14"/>
    <n v="6"/>
    <n v="4"/>
    <n v="10"/>
    <n v="8"/>
    <n v="3"/>
    <n v="4"/>
    <x v="0"/>
    <n v="33"/>
    <x v="0"/>
    <s v="Travel_Rarely"/>
    <n v="641"/>
    <x v="4"/>
    <n v="2"/>
    <n v="1"/>
    <x v="0"/>
    <n v="4"/>
    <x v="0"/>
    <n v="140"/>
    <n v="3"/>
    <n v="2"/>
    <x v="6"/>
    <n v="3"/>
    <s v="Married"/>
  </r>
  <r>
    <n v="34669"/>
    <x v="32"/>
    <x v="2"/>
    <n v="7"/>
    <x v="4217"/>
    <x v="2"/>
    <x v="0"/>
    <s v="Q4"/>
    <s v="2011-Nov"/>
    <s v="Week 46"/>
    <n v="2"/>
    <s v="Monday"/>
    <n v="8"/>
    <s v="Q3"/>
    <s v="Q3"/>
    <n v="20644"/>
    <n v="412880"/>
    <n v="8"/>
    <s v="Yes"/>
    <n v="46"/>
    <n v="3"/>
    <n v="1"/>
    <n v="4"/>
    <n v="11"/>
    <n v="2"/>
    <n v="3"/>
    <n v="7"/>
    <n v="5"/>
    <n v="5"/>
    <n v="1"/>
    <x v="1"/>
    <n v="46"/>
    <x v="1"/>
    <s v="Non-Travel"/>
    <n v="846"/>
    <x v="3"/>
    <n v="40"/>
    <n v="1"/>
    <x v="0"/>
    <n v="3"/>
    <x v="1"/>
    <n v="92"/>
    <n v="3"/>
    <n v="1"/>
    <x v="6"/>
    <n v="1"/>
    <s v="Married"/>
  </r>
  <r>
    <n v="34670"/>
    <x v="28"/>
    <x v="10"/>
    <n v="27"/>
    <x v="4143"/>
    <x v="10"/>
    <x v="2"/>
    <s v="Q3"/>
    <s v="1991-Aug"/>
    <s v="Week 35"/>
    <n v="3"/>
    <s v="Tuesday"/>
    <n v="5"/>
    <s v="Q2"/>
    <s v="Q2"/>
    <n v="39729"/>
    <n v="715122"/>
    <n v="6"/>
    <s v="No"/>
    <n v="15"/>
    <n v="4"/>
    <n v="4"/>
    <n v="3"/>
    <n v="31"/>
    <n v="5"/>
    <n v="3"/>
    <n v="21"/>
    <n v="7"/>
    <n v="10"/>
    <n v="16"/>
    <x v="1"/>
    <n v="23"/>
    <x v="1"/>
    <s v="Travel_Rarely"/>
    <n v="1171"/>
    <x v="3"/>
    <n v="50"/>
    <n v="1"/>
    <x v="3"/>
    <n v="3"/>
    <x v="0"/>
    <n v="184"/>
    <n v="2"/>
    <n v="3"/>
    <x v="3"/>
    <n v="4"/>
    <s v="Married"/>
  </r>
  <r>
    <n v="34671"/>
    <x v="32"/>
    <x v="4"/>
    <n v="13"/>
    <x v="3950"/>
    <x v="4"/>
    <x v="3"/>
    <s v="Q1"/>
    <s v="2011-Mar"/>
    <s v="Week 12"/>
    <n v="1"/>
    <s v="Sunday"/>
    <n v="12"/>
    <s v="Q4"/>
    <s v="Q4"/>
    <n v="22961"/>
    <n v="619947"/>
    <n v="8"/>
    <s v="No"/>
    <n v="30"/>
    <n v="4"/>
    <n v="1"/>
    <n v="2"/>
    <n v="11"/>
    <n v="1"/>
    <n v="3"/>
    <n v="2"/>
    <n v="2"/>
    <n v="2"/>
    <n v="2"/>
    <x v="1"/>
    <n v="45"/>
    <x v="1"/>
    <s v="Non-Travel"/>
    <n v="176"/>
    <x v="2"/>
    <n v="41"/>
    <n v="5"/>
    <x v="4"/>
    <n v="1"/>
    <x v="1"/>
    <n v="105"/>
    <n v="2"/>
    <n v="3"/>
    <x v="0"/>
    <n v="3"/>
    <s v="Divorced"/>
  </r>
  <r>
    <n v="34672"/>
    <x v="28"/>
    <x v="8"/>
    <n v="12"/>
    <x v="1239"/>
    <x v="8"/>
    <x v="3"/>
    <s v="Q1"/>
    <s v="1991-Feb"/>
    <s v="Week 7"/>
    <n v="3"/>
    <s v="Tuesday"/>
    <n v="11"/>
    <s v="Q4"/>
    <s v="Q4"/>
    <n v="48366"/>
    <n v="96732"/>
    <n v="6"/>
    <s v="Yes"/>
    <n v="25"/>
    <n v="2"/>
    <n v="4"/>
    <n v="3"/>
    <n v="31"/>
    <n v="3"/>
    <n v="1"/>
    <n v="2"/>
    <n v="2"/>
    <n v="1"/>
    <n v="1"/>
    <x v="0"/>
    <n v="56"/>
    <x v="0"/>
    <s v="Travel_Rarely"/>
    <n v="841"/>
    <x v="0"/>
    <n v="42"/>
    <n v="4"/>
    <x v="4"/>
    <n v="2"/>
    <x v="0"/>
    <n v="94"/>
    <n v="4"/>
    <n v="2"/>
    <x v="4"/>
    <n v="2"/>
    <s v="Married"/>
  </r>
  <r>
    <n v="34673"/>
    <x v="18"/>
    <x v="5"/>
    <n v="28"/>
    <x v="10556"/>
    <x v="5"/>
    <x v="0"/>
    <s v="Q4"/>
    <s v="1986-Dec"/>
    <s v="Week 53"/>
    <n v="1"/>
    <s v="Sunday"/>
    <n v="9"/>
    <s v="Q3"/>
    <s v="Q3"/>
    <n v="44279"/>
    <n v="797022"/>
    <n v="7"/>
    <s v="Yes"/>
    <n v="33"/>
    <n v="4"/>
    <n v="2"/>
    <n v="3"/>
    <n v="36"/>
    <n v="5"/>
    <n v="3"/>
    <n v="10"/>
    <n v="5"/>
    <n v="4"/>
    <n v="1"/>
    <x v="1"/>
    <n v="55"/>
    <x v="1"/>
    <s v="Travel_Rarely"/>
    <n v="1138"/>
    <x v="5"/>
    <n v="39"/>
    <n v="1"/>
    <x v="1"/>
    <n v="3"/>
    <x v="0"/>
    <n v="184"/>
    <n v="4"/>
    <n v="1"/>
    <x v="3"/>
    <n v="4"/>
    <s v="Single"/>
  </r>
  <r>
    <n v="34674"/>
    <x v="30"/>
    <x v="11"/>
    <n v="16"/>
    <x v="11119"/>
    <x v="11"/>
    <x v="3"/>
    <s v="Q1"/>
    <s v="1990-Jan"/>
    <s v="Week 3"/>
    <n v="3"/>
    <s v="Tuesday"/>
    <n v="10"/>
    <s v="Q4"/>
    <s v="Q4"/>
    <n v="13435"/>
    <n v="161220"/>
    <n v="3"/>
    <s v="Yes"/>
    <n v="38"/>
    <n v="4"/>
    <n v="4"/>
    <n v="2"/>
    <n v="32"/>
    <n v="4"/>
    <n v="2"/>
    <n v="7"/>
    <n v="7"/>
    <n v="4"/>
    <n v="3"/>
    <x v="0"/>
    <n v="30"/>
    <x v="0"/>
    <s v="Travel_Frequently"/>
    <n v="805"/>
    <x v="2"/>
    <n v="49"/>
    <n v="2"/>
    <x v="5"/>
    <n v="3"/>
    <x v="1"/>
    <n v="33"/>
    <n v="3"/>
    <n v="4"/>
    <x v="6"/>
    <n v="2"/>
    <s v="Married"/>
  </r>
  <r>
    <n v="34675"/>
    <x v="14"/>
    <x v="2"/>
    <n v="23"/>
    <x v="100"/>
    <x v="2"/>
    <x v="0"/>
    <s v="Q4"/>
    <s v="2015-Nov"/>
    <s v="Week 48"/>
    <n v="2"/>
    <s v="Monday"/>
    <n v="8"/>
    <s v="Q3"/>
    <s v="Q3"/>
    <n v="42617"/>
    <n v="1108042"/>
    <n v="3"/>
    <s v="Yes"/>
    <n v="23"/>
    <n v="1"/>
    <n v="4"/>
    <n v="3"/>
    <n v="7"/>
    <n v="5"/>
    <n v="4"/>
    <n v="6"/>
    <n v="4"/>
    <n v="6"/>
    <n v="4"/>
    <x v="0"/>
    <n v="40"/>
    <x v="0"/>
    <s v="Travel_Frequently"/>
    <n v="1189"/>
    <x v="3"/>
    <n v="16"/>
    <n v="3"/>
    <x v="3"/>
    <n v="1"/>
    <x v="1"/>
    <n v="173"/>
    <n v="3"/>
    <n v="5"/>
    <x v="4"/>
    <n v="4"/>
    <s v="Single"/>
  </r>
  <r>
    <n v="34676"/>
    <x v="30"/>
    <x v="4"/>
    <n v="9"/>
    <x v="5764"/>
    <x v="4"/>
    <x v="3"/>
    <s v="Q1"/>
    <s v="1990-Mar"/>
    <s v="Week 10"/>
    <n v="6"/>
    <s v="Friday"/>
    <n v="12"/>
    <s v="Q4"/>
    <s v="Q4"/>
    <n v="22710"/>
    <n v="567750"/>
    <n v="5"/>
    <s v="Yes"/>
    <n v="24"/>
    <n v="3"/>
    <n v="1"/>
    <n v="3"/>
    <n v="32"/>
    <n v="3"/>
    <n v="1"/>
    <n v="27"/>
    <n v="2"/>
    <n v="20"/>
    <n v="6"/>
    <x v="0"/>
    <n v="47"/>
    <x v="0"/>
    <s v="Travel_Frequently"/>
    <n v="587"/>
    <x v="3"/>
    <n v="3"/>
    <n v="2"/>
    <x v="2"/>
    <n v="4"/>
    <x v="0"/>
    <n v="171"/>
    <n v="4"/>
    <n v="1"/>
    <x v="4"/>
    <n v="3"/>
    <s v="Single"/>
  </r>
  <r>
    <n v="34677"/>
    <x v="24"/>
    <x v="11"/>
    <n v="28"/>
    <x v="12396"/>
    <x v="11"/>
    <x v="3"/>
    <s v="Q1"/>
    <s v="1988-Jan"/>
    <s v="Week 5"/>
    <n v="5"/>
    <s v="Thursday"/>
    <n v="10"/>
    <s v="Q4"/>
    <s v="Q4"/>
    <n v="41208"/>
    <n v="659328"/>
    <n v="5"/>
    <s v="Yes"/>
    <n v="11"/>
    <n v="2"/>
    <n v="3"/>
    <n v="1"/>
    <n v="34"/>
    <n v="3"/>
    <n v="3"/>
    <n v="24"/>
    <n v="24"/>
    <n v="11"/>
    <n v="2"/>
    <x v="0"/>
    <n v="38"/>
    <x v="0"/>
    <s v="Non-Travel"/>
    <n v="678"/>
    <x v="0"/>
    <n v="41"/>
    <n v="4"/>
    <x v="5"/>
    <n v="3"/>
    <x v="1"/>
    <n v="68"/>
    <n v="3"/>
    <n v="3"/>
    <x v="5"/>
    <n v="1"/>
    <s v="Single"/>
  </r>
  <r>
    <n v="34678"/>
    <x v="33"/>
    <x v="2"/>
    <n v="9"/>
    <x v="8828"/>
    <x v="2"/>
    <x v="0"/>
    <s v="Q4"/>
    <s v="1982-Nov"/>
    <s v="Week 46"/>
    <n v="3"/>
    <s v="Tuesday"/>
    <n v="8"/>
    <s v="Q3"/>
    <s v="Q3"/>
    <n v="36367"/>
    <n v="1054643"/>
    <n v="5"/>
    <s v="Yes"/>
    <n v="31"/>
    <n v="4"/>
    <n v="3"/>
    <n v="1"/>
    <n v="40"/>
    <n v="4"/>
    <n v="3"/>
    <n v="20"/>
    <n v="20"/>
    <n v="5"/>
    <n v="5"/>
    <x v="1"/>
    <n v="31"/>
    <x v="1"/>
    <s v="Travel_Frequently"/>
    <n v="1079"/>
    <x v="4"/>
    <n v="5"/>
    <n v="5"/>
    <x v="0"/>
    <n v="1"/>
    <x v="1"/>
    <n v="175"/>
    <n v="3"/>
    <n v="4"/>
    <x v="4"/>
    <n v="3"/>
    <s v="Married"/>
  </r>
  <r>
    <n v="34679"/>
    <x v="38"/>
    <x v="2"/>
    <n v="17"/>
    <x v="344"/>
    <x v="2"/>
    <x v="0"/>
    <s v="Q4"/>
    <s v="1997-Nov"/>
    <s v="Week 47"/>
    <n v="2"/>
    <s v="Monday"/>
    <n v="8"/>
    <s v="Q3"/>
    <s v="Q3"/>
    <n v="7770"/>
    <n v="163170"/>
    <n v="3"/>
    <s v="Yes"/>
    <n v="25"/>
    <n v="4"/>
    <n v="4"/>
    <n v="4"/>
    <n v="25"/>
    <n v="5"/>
    <n v="4"/>
    <n v="21"/>
    <n v="9"/>
    <n v="7"/>
    <n v="5"/>
    <x v="0"/>
    <n v="21"/>
    <x v="0"/>
    <s v="Travel_Rarely"/>
    <n v="1053"/>
    <x v="0"/>
    <n v="38"/>
    <n v="4"/>
    <x v="0"/>
    <n v="4"/>
    <x v="1"/>
    <n v="165"/>
    <n v="1"/>
    <n v="4"/>
    <x v="1"/>
    <n v="4"/>
    <s v="Married"/>
  </r>
  <r>
    <n v="34680"/>
    <x v="24"/>
    <x v="7"/>
    <n v="27"/>
    <x v="6100"/>
    <x v="7"/>
    <x v="2"/>
    <s v="Q3"/>
    <s v="1988-Sep"/>
    <s v="Week 40"/>
    <n v="3"/>
    <s v="Tuesday"/>
    <n v="6"/>
    <s v="Q2"/>
    <s v="Q2"/>
    <n v="15768"/>
    <n v="346896"/>
    <n v="0"/>
    <s v="Yes"/>
    <n v="14"/>
    <n v="4"/>
    <n v="3"/>
    <n v="1"/>
    <n v="34"/>
    <n v="6"/>
    <n v="3"/>
    <n v="27"/>
    <n v="3"/>
    <n v="2"/>
    <n v="3"/>
    <x v="1"/>
    <n v="32"/>
    <x v="1"/>
    <s v="Non-Travel"/>
    <n v="1195"/>
    <x v="3"/>
    <n v="2"/>
    <n v="3"/>
    <x v="5"/>
    <n v="3"/>
    <x v="1"/>
    <n v="120"/>
    <n v="4"/>
    <n v="3"/>
    <x v="1"/>
    <n v="2"/>
    <s v="Married"/>
  </r>
  <r>
    <n v="34681"/>
    <x v="14"/>
    <x v="2"/>
    <n v="6"/>
    <x v="8731"/>
    <x v="2"/>
    <x v="0"/>
    <s v="Q4"/>
    <s v="2015-Nov"/>
    <s v="Week 45"/>
    <n v="6"/>
    <s v="Friday"/>
    <n v="8"/>
    <s v="Q3"/>
    <s v="Q3"/>
    <n v="4287"/>
    <n v="68592"/>
    <n v="8"/>
    <s v="No"/>
    <n v="39"/>
    <n v="2"/>
    <n v="3"/>
    <n v="4"/>
    <n v="7"/>
    <n v="4"/>
    <n v="3"/>
    <n v="4"/>
    <n v="1"/>
    <n v="3"/>
    <n v="2"/>
    <x v="1"/>
    <n v="40"/>
    <x v="1"/>
    <s v="Travel_Frequently"/>
    <n v="1222"/>
    <x v="3"/>
    <n v="27"/>
    <n v="4"/>
    <x v="1"/>
    <n v="4"/>
    <x v="1"/>
    <n v="189"/>
    <n v="1"/>
    <n v="3"/>
    <x v="1"/>
    <n v="4"/>
    <s v="Single"/>
  </r>
  <r>
    <n v="34682"/>
    <x v="22"/>
    <x v="8"/>
    <n v="21"/>
    <x v="4814"/>
    <x v="8"/>
    <x v="3"/>
    <s v="Q1"/>
    <s v="1996-Feb"/>
    <s v="Week 8"/>
    <n v="4"/>
    <s v="Wednesday"/>
    <n v="11"/>
    <s v="Q4"/>
    <s v="Q4"/>
    <n v="20411"/>
    <n v="612330"/>
    <n v="0"/>
    <s v="Yes"/>
    <n v="43"/>
    <n v="3"/>
    <n v="3"/>
    <n v="1"/>
    <n v="26"/>
    <n v="4"/>
    <n v="3"/>
    <n v="17"/>
    <n v="11"/>
    <n v="6"/>
    <n v="8"/>
    <x v="1"/>
    <n v="25"/>
    <x v="1"/>
    <s v="Non-Travel"/>
    <n v="1453"/>
    <x v="0"/>
    <n v="39"/>
    <n v="4"/>
    <x v="4"/>
    <n v="2"/>
    <x v="0"/>
    <n v="55"/>
    <n v="3"/>
    <n v="5"/>
    <x v="6"/>
    <n v="1"/>
    <s v="Married"/>
  </r>
  <r>
    <n v="34683"/>
    <x v="37"/>
    <x v="1"/>
    <n v="18"/>
    <x v="3774"/>
    <x v="1"/>
    <x v="1"/>
    <s v="Q2"/>
    <s v="2003-Apr"/>
    <s v="Week 16"/>
    <n v="6"/>
    <s v="Friday"/>
    <n v="1"/>
    <s v="Q1"/>
    <s v="Q1"/>
    <n v="5734"/>
    <n v="63074"/>
    <n v="5"/>
    <s v="No"/>
    <n v="44"/>
    <n v="2"/>
    <n v="1"/>
    <n v="2"/>
    <n v="19"/>
    <n v="2"/>
    <n v="3"/>
    <n v="4"/>
    <n v="1"/>
    <n v="3"/>
    <n v="3"/>
    <x v="1"/>
    <n v="59"/>
    <x v="1"/>
    <s v="Non-Travel"/>
    <n v="241"/>
    <x v="4"/>
    <n v="28"/>
    <n v="1"/>
    <x v="3"/>
    <n v="4"/>
    <x v="1"/>
    <n v="97"/>
    <n v="4"/>
    <n v="5"/>
    <x v="5"/>
    <n v="3"/>
    <s v="Divorced"/>
  </r>
  <r>
    <n v="34684"/>
    <x v="18"/>
    <x v="6"/>
    <n v="21"/>
    <x v="6311"/>
    <x v="6"/>
    <x v="1"/>
    <s v="Q2"/>
    <s v="1986-Jun"/>
    <s v="Week 25"/>
    <n v="7"/>
    <s v="Saturday"/>
    <n v="3"/>
    <s v="Q1"/>
    <s v="Q1"/>
    <n v="40230"/>
    <n v="40230"/>
    <n v="6"/>
    <s v="Yes"/>
    <n v="11"/>
    <n v="4"/>
    <n v="2"/>
    <n v="4"/>
    <n v="36"/>
    <n v="5"/>
    <n v="1"/>
    <n v="2"/>
    <n v="1"/>
    <n v="1"/>
    <n v="2"/>
    <x v="0"/>
    <n v="60"/>
    <x v="0"/>
    <s v="Non-Travel"/>
    <n v="1472"/>
    <x v="3"/>
    <n v="50"/>
    <n v="2"/>
    <x v="3"/>
    <n v="3"/>
    <x v="1"/>
    <n v="125"/>
    <n v="1"/>
    <n v="5"/>
    <x v="6"/>
    <n v="3"/>
    <s v="Married"/>
  </r>
  <r>
    <n v="34685"/>
    <x v="31"/>
    <x v="11"/>
    <n v="24"/>
    <x v="3027"/>
    <x v="11"/>
    <x v="3"/>
    <s v="Q1"/>
    <s v="2021-Jan"/>
    <s v="Week 5"/>
    <n v="1"/>
    <s v="Sunday"/>
    <n v="10"/>
    <s v="Q4"/>
    <s v="Q4"/>
    <n v="48687"/>
    <n v="632931"/>
    <n v="3"/>
    <s v="No"/>
    <n v="32"/>
    <n v="2"/>
    <n v="1"/>
    <n v="1"/>
    <n v="1"/>
    <n v="3"/>
    <n v="1"/>
    <n v="1"/>
    <n v="1"/>
    <n v="1"/>
    <n v="1"/>
    <x v="0"/>
    <n v="27"/>
    <x v="0"/>
    <s v="Non-Travel"/>
    <n v="863"/>
    <x v="4"/>
    <n v="6"/>
    <n v="5"/>
    <x v="1"/>
    <n v="3"/>
    <x v="0"/>
    <n v="157"/>
    <n v="3"/>
    <n v="3"/>
    <x v="4"/>
    <n v="1"/>
    <s v="Divorced"/>
  </r>
  <r>
    <n v="34686"/>
    <x v="1"/>
    <x v="1"/>
    <n v="23"/>
    <x v="3426"/>
    <x v="1"/>
    <x v="1"/>
    <s v="Q2"/>
    <s v="2017-Apr"/>
    <s v="Week 17"/>
    <n v="1"/>
    <s v="Sunday"/>
    <n v="1"/>
    <s v="Q1"/>
    <s v="Q1"/>
    <n v="42933"/>
    <n v="386397"/>
    <n v="8"/>
    <s v="Yes"/>
    <n v="28"/>
    <n v="4"/>
    <n v="1"/>
    <n v="2"/>
    <n v="5"/>
    <n v="6"/>
    <n v="2"/>
    <n v="2"/>
    <n v="2"/>
    <n v="2"/>
    <n v="2"/>
    <x v="0"/>
    <n v="45"/>
    <x v="0"/>
    <s v="Travel_Frequently"/>
    <n v="1152"/>
    <x v="5"/>
    <n v="45"/>
    <n v="2"/>
    <x v="2"/>
    <n v="4"/>
    <x v="1"/>
    <n v="104"/>
    <n v="4"/>
    <n v="3"/>
    <x v="6"/>
    <n v="4"/>
    <s v="Single"/>
  </r>
  <r>
    <n v="34687"/>
    <x v="6"/>
    <x v="3"/>
    <n v="7"/>
    <x v="6"/>
    <x v="3"/>
    <x v="2"/>
    <s v="Q3"/>
    <s v="2018-Jul"/>
    <s v="Week 27"/>
    <n v="7"/>
    <s v="Saturday"/>
    <n v="4"/>
    <s v="Q2"/>
    <s v="Q2"/>
    <n v="33248"/>
    <n v="199488"/>
    <n v="2"/>
    <s v="No"/>
    <n v="4"/>
    <n v="1"/>
    <n v="2"/>
    <n v="4"/>
    <n v="4"/>
    <n v="5"/>
    <n v="2"/>
    <n v="1"/>
    <n v="1"/>
    <n v="1"/>
    <n v="1"/>
    <x v="1"/>
    <n v="27"/>
    <x v="1"/>
    <s v="Travel_Rarely"/>
    <n v="418"/>
    <x v="0"/>
    <n v="39"/>
    <n v="2"/>
    <x v="0"/>
    <n v="2"/>
    <x v="1"/>
    <n v="164"/>
    <n v="3"/>
    <n v="2"/>
    <x v="2"/>
    <n v="2"/>
    <s v="Married"/>
  </r>
  <r>
    <n v="34688"/>
    <x v="27"/>
    <x v="8"/>
    <n v="17"/>
    <x v="9133"/>
    <x v="8"/>
    <x v="3"/>
    <s v="Q1"/>
    <s v="1987-Feb"/>
    <s v="Week 8"/>
    <n v="3"/>
    <s v="Tuesday"/>
    <n v="11"/>
    <s v="Q4"/>
    <s v="Q4"/>
    <n v="28565"/>
    <n v="571300"/>
    <n v="6"/>
    <s v="No"/>
    <n v="33"/>
    <n v="3"/>
    <n v="2"/>
    <n v="3"/>
    <n v="35"/>
    <n v="1"/>
    <n v="1"/>
    <n v="27"/>
    <n v="21"/>
    <n v="19"/>
    <n v="17"/>
    <x v="1"/>
    <n v="22"/>
    <x v="1"/>
    <s v="Travel_Frequently"/>
    <n v="242"/>
    <x v="5"/>
    <n v="13"/>
    <n v="3"/>
    <x v="0"/>
    <n v="1"/>
    <x v="0"/>
    <n v="161"/>
    <n v="4"/>
    <n v="1"/>
    <x v="9"/>
    <n v="1"/>
    <s v="Married"/>
  </r>
  <r>
    <n v="34689"/>
    <x v="14"/>
    <x v="10"/>
    <n v="12"/>
    <x v="9837"/>
    <x v="10"/>
    <x v="2"/>
    <s v="Q3"/>
    <s v="2015-Aug"/>
    <s v="Week 33"/>
    <n v="4"/>
    <s v="Wednesday"/>
    <n v="5"/>
    <s v="Q2"/>
    <s v="Q2"/>
    <n v="14235"/>
    <n v="199290"/>
    <n v="8"/>
    <s v="No"/>
    <n v="4"/>
    <n v="3"/>
    <n v="2"/>
    <n v="3"/>
    <n v="7"/>
    <n v="4"/>
    <n v="4"/>
    <n v="1"/>
    <n v="1"/>
    <n v="1"/>
    <n v="1"/>
    <x v="0"/>
    <n v="58"/>
    <x v="0"/>
    <s v="Travel_Rarely"/>
    <n v="671"/>
    <x v="4"/>
    <n v="39"/>
    <n v="1"/>
    <x v="4"/>
    <n v="2"/>
    <x v="0"/>
    <n v="100"/>
    <n v="4"/>
    <n v="1"/>
    <x v="0"/>
    <n v="4"/>
    <s v="Single"/>
  </r>
  <r>
    <n v="34690"/>
    <x v="23"/>
    <x v="6"/>
    <n v="20"/>
    <x v="7639"/>
    <x v="6"/>
    <x v="1"/>
    <s v="Q2"/>
    <s v="2010-Jun"/>
    <s v="Week 26"/>
    <n v="1"/>
    <s v="Sunday"/>
    <n v="3"/>
    <s v="Q1"/>
    <s v="Q1"/>
    <n v="45994"/>
    <n v="1103856"/>
    <n v="1"/>
    <s v="Yes"/>
    <n v="32"/>
    <n v="3"/>
    <n v="2"/>
    <n v="2"/>
    <n v="12"/>
    <n v="2"/>
    <n v="4"/>
    <n v="10"/>
    <n v="6"/>
    <n v="10"/>
    <n v="2"/>
    <x v="0"/>
    <n v="26"/>
    <x v="0"/>
    <s v="Travel_Frequently"/>
    <n v="1151"/>
    <x v="1"/>
    <n v="31"/>
    <n v="1"/>
    <x v="2"/>
    <n v="3"/>
    <x v="1"/>
    <n v="86"/>
    <n v="1"/>
    <n v="1"/>
    <x v="0"/>
    <n v="3"/>
    <s v="Single"/>
  </r>
  <r>
    <n v="34691"/>
    <x v="4"/>
    <x v="6"/>
    <n v="19"/>
    <x v="209"/>
    <x v="6"/>
    <x v="1"/>
    <s v="Q2"/>
    <s v="1992-Jun"/>
    <s v="Week 25"/>
    <n v="6"/>
    <s v="Friday"/>
    <n v="3"/>
    <s v="Q1"/>
    <s v="Q1"/>
    <n v="30065"/>
    <n v="60130"/>
    <n v="4"/>
    <s v="Yes"/>
    <n v="13"/>
    <n v="1"/>
    <n v="3"/>
    <n v="2"/>
    <n v="30"/>
    <n v="1"/>
    <n v="1"/>
    <n v="18"/>
    <n v="4"/>
    <n v="7"/>
    <n v="6"/>
    <x v="0"/>
    <n v="57"/>
    <x v="0"/>
    <s v="Travel_Rarely"/>
    <n v="1436"/>
    <x v="0"/>
    <n v="43"/>
    <n v="5"/>
    <x v="2"/>
    <n v="1"/>
    <x v="0"/>
    <n v="145"/>
    <n v="3"/>
    <n v="2"/>
    <x v="1"/>
    <n v="3"/>
    <s v="Married"/>
  </r>
  <r>
    <n v="34692"/>
    <x v="14"/>
    <x v="1"/>
    <n v="9"/>
    <x v="12461"/>
    <x v="1"/>
    <x v="1"/>
    <s v="Q2"/>
    <s v="2015-Apr"/>
    <s v="Week 15"/>
    <n v="5"/>
    <s v="Thursday"/>
    <n v="1"/>
    <s v="Q1"/>
    <s v="Q1"/>
    <n v="38485"/>
    <n v="115455"/>
    <n v="0"/>
    <s v="No"/>
    <n v="41"/>
    <n v="3"/>
    <n v="4"/>
    <n v="3"/>
    <n v="7"/>
    <n v="4"/>
    <n v="3"/>
    <n v="4"/>
    <n v="4"/>
    <n v="4"/>
    <n v="2"/>
    <x v="1"/>
    <n v="41"/>
    <x v="1"/>
    <s v="Travel_Rarely"/>
    <n v="606"/>
    <x v="0"/>
    <n v="31"/>
    <n v="3"/>
    <x v="3"/>
    <n v="4"/>
    <x v="0"/>
    <n v="76"/>
    <n v="4"/>
    <n v="3"/>
    <x v="1"/>
    <n v="1"/>
    <s v="Divorced"/>
  </r>
  <r>
    <n v="34693"/>
    <x v="27"/>
    <x v="5"/>
    <n v="8"/>
    <x v="1876"/>
    <x v="5"/>
    <x v="0"/>
    <s v="Q4"/>
    <s v="1987-Dec"/>
    <s v="Week 50"/>
    <n v="3"/>
    <s v="Tuesday"/>
    <n v="9"/>
    <s v="Q3"/>
    <s v="Q3"/>
    <n v="30263"/>
    <n v="574997"/>
    <n v="7"/>
    <s v="Yes"/>
    <n v="20"/>
    <n v="2"/>
    <n v="4"/>
    <n v="4"/>
    <n v="35"/>
    <n v="5"/>
    <n v="1"/>
    <n v="28"/>
    <n v="11"/>
    <n v="6"/>
    <n v="27"/>
    <x v="1"/>
    <n v="38"/>
    <x v="1"/>
    <s v="Non-Travel"/>
    <n v="461"/>
    <x v="3"/>
    <n v="34"/>
    <n v="1"/>
    <x v="3"/>
    <n v="2"/>
    <x v="0"/>
    <n v="182"/>
    <n v="1"/>
    <n v="4"/>
    <x v="0"/>
    <n v="1"/>
    <s v="Divorced"/>
  </r>
  <r>
    <n v="34694"/>
    <x v="17"/>
    <x v="4"/>
    <n v="11"/>
    <x v="8907"/>
    <x v="4"/>
    <x v="3"/>
    <s v="Q1"/>
    <s v="2004-Mar"/>
    <s v="Week 11"/>
    <n v="5"/>
    <s v="Thursday"/>
    <n v="12"/>
    <s v="Q4"/>
    <s v="Q4"/>
    <n v="48074"/>
    <n v="1153776"/>
    <n v="3"/>
    <s v="Yes"/>
    <n v="39"/>
    <n v="2"/>
    <n v="4"/>
    <n v="3"/>
    <n v="18"/>
    <n v="1"/>
    <n v="2"/>
    <n v="8"/>
    <n v="4"/>
    <n v="1"/>
    <n v="7"/>
    <x v="1"/>
    <n v="31"/>
    <x v="1"/>
    <s v="Travel_Frequently"/>
    <n v="917"/>
    <x v="4"/>
    <n v="19"/>
    <n v="4"/>
    <x v="4"/>
    <n v="1"/>
    <x v="0"/>
    <n v="61"/>
    <n v="3"/>
    <n v="2"/>
    <x v="4"/>
    <n v="4"/>
    <s v="Married"/>
  </r>
  <r>
    <n v="34695"/>
    <x v="4"/>
    <x v="9"/>
    <n v="21"/>
    <x v="9357"/>
    <x v="9"/>
    <x v="1"/>
    <s v="Q2"/>
    <s v="1992-May"/>
    <s v="Week 21"/>
    <n v="5"/>
    <s v="Thursday"/>
    <n v="2"/>
    <s v="Q1"/>
    <s v="Q1"/>
    <n v="25053"/>
    <n v="275583"/>
    <n v="3"/>
    <s v="Yes"/>
    <n v="46"/>
    <n v="3"/>
    <n v="1"/>
    <n v="1"/>
    <n v="30"/>
    <n v="3"/>
    <n v="2"/>
    <n v="15"/>
    <n v="15"/>
    <n v="15"/>
    <n v="3"/>
    <x v="0"/>
    <n v="22"/>
    <x v="0"/>
    <s v="Non-Travel"/>
    <n v="1493"/>
    <x v="3"/>
    <n v="29"/>
    <n v="5"/>
    <x v="0"/>
    <n v="4"/>
    <x v="1"/>
    <n v="60"/>
    <n v="1"/>
    <n v="4"/>
    <x v="7"/>
    <n v="3"/>
    <s v="Married"/>
  </r>
  <r>
    <n v="34696"/>
    <x v="21"/>
    <x v="4"/>
    <n v="5"/>
    <x v="2194"/>
    <x v="4"/>
    <x v="3"/>
    <s v="Q1"/>
    <s v="1994-Mar"/>
    <s v="Week 10"/>
    <n v="7"/>
    <s v="Saturday"/>
    <n v="12"/>
    <s v="Q4"/>
    <s v="Q4"/>
    <n v="20914"/>
    <n v="167312"/>
    <n v="0"/>
    <s v="Yes"/>
    <n v="49"/>
    <n v="3"/>
    <n v="2"/>
    <n v="1"/>
    <n v="28"/>
    <n v="5"/>
    <n v="4"/>
    <n v="16"/>
    <n v="12"/>
    <n v="6"/>
    <n v="11"/>
    <x v="0"/>
    <n v="18"/>
    <x v="0"/>
    <s v="Travel_Rarely"/>
    <n v="556"/>
    <x v="1"/>
    <n v="2"/>
    <n v="4"/>
    <x v="1"/>
    <n v="3"/>
    <x v="0"/>
    <n v="62"/>
    <n v="4"/>
    <n v="4"/>
    <x v="4"/>
    <n v="2"/>
    <s v="Divorced"/>
  </r>
  <r>
    <n v="34697"/>
    <x v="27"/>
    <x v="7"/>
    <n v="22"/>
    <x v="10500"/>
    <x v="7"/>
    <x v="2"/>
    <s v="Q3"/>
    <s v="1987-Sep"/>
    <s v="Week 39"/>
    <n v="3"/>
    <s v="Tuesday"/>
    <n v="6"/>
    <s v="Q2"/>
    <s v="Q2"/>
    <n v="42947"/>
    <n v="1030728"/>
    <n v="2"/>
    <s v="Yes"/>
    <n v="6"/>
    <n v="2"/>
    <n v="4"/>
    <n v="3"/>
    <n v="35"/>
    <n v="3"/>
    <n v="2"/>
    <n v="10"/>
    <n v="8"/>
    <n v="10"/>
    <n v="5"/>
    <x v="1"/>
    <n v="49"/>
    <x v="1"/>
    <s v="Travel_Rarely"/>
    <n v="525"/>
    <x v="1"/>
    <n v="6"/>
    <n v="5"/>
    <x v="2"/>
    <n v="1"/>
    <x v="0"/>
    <n v="159"/>
    <n v="4"/>
    <n v="3"/>
    <x v="6"/>
    <n v="1"/>
    <s v="Single"/>
  </r>
  <r>
    <n v="34698"/>
    <x v="20"/>
    <x v="8"/>
    <n v="5"/>
    <x v="11639"/>
    <x v="8"/>
    <x v="3"/>
    <s v="Q1"/>
    <s v="2019-Feb"/>
    <s v="Week 6"/>
    <n v="3"/>
    <s v="Tuesday"/>
    <n v="11"/>
    <s v="Q4"/>
    <s v="Q4"/>
    <n v="18285"/>
    <n v="347415"/>
    <n v="5"/>
    <s v="Yes"/>
    <n v="34"/>
    <n v="1"/>
    <n v="3"/>
    <n v="3"/>
    <n v="3"/>
    <n v="5"/>
    <n v="2"/>
    <n v="3"/>
    <n v="3"/>
    <n v="1"/>
    <n v="3"/>
    <x v="1"/>
    <n v="56"/>
    <x v="1"/>
    <s v="Travel_Rarely"/>
    <n v="1100"/>
    <x v="1"/>
    <n v="12"/>
    <n v="1"/>
    <x v="2"/>
    <n v="1"/>
    <x v="1"/>
    <n v="191"/>
    <n v="2"/>
    <n v="2"/>
    <x v="3"/>
    <n v="3"/>
    <s v="Married"/>
  </r>
  <r>
    <n v="34699"/>
    <x v="26"/>
    <x v="10"/>
    <n v="17"/>
    <x v="11414"/>
    <x v="10"/>
    <x v="2"/>
    <s v="Q3"/>
    <s v="2009-Aug"/>
    <s v="Week 34"/>
    <n v="2"/>
    <s v="Monday"/>
    <n v="5"/>
    <s v="Q2"/>
    <s v="Q2"/>
    <n v="44783"/>
    <n v="985226"/>
    <n v="3"/>
    <s v="No"/>
    <n v="44"/>
    <n v="3"/>
    <n v="1"/>
    <n v="2"/>
    <n v="13"/>
    <n v="1"/>
    <n v="4"/>
    <n v="2"/>
    <n v="2"/>
    <n v="2"/>
    <n v="1"/>
    <x v="1"/>
    <n v="59"/>
    <x v="1"/>
    <s v="Travel_Rarely"/>
    <n v="434"/>
    <x v="3"/>
    <n v="16"/>
    <n v="3"/>
    <x v="4"/>
    <n v="4"/>
    <x v="0"/>
    <n v="170"/>
    <n v="3"/>
    <n v="3"/>
    <x v="8"/>
    <n v="4"/>
    <s v="Married"/>
  </r>
  <r>
    <n v="34700"/>
    <x v="39"/>
    <x v="1"/>
    <n v="11"/>
    <x v="6941"/>
    <x v="1"/>
    <x v="1"/>
    <s v="Q2"/>
    <s v="1993-Apr"/>
    <s v="Week 16"/>
    <n v="1"/>
    <s v="Sunday"/>
    <n v="1"/>
    <s v="Q1"/>
    <s v="Q1"/>
    <n v="50458"/>
    <n v="857786"/>
    <n v="6"/>
    <s v="No"/>
    <n v="36"/>
    <n v="4"/>
    <n v="4"/>
    <n v="1"/>
    <n v="29"/>
    <n v="3"/>
    <n v="1"/>
    <n v="25"/>
    <n v="24"/>
    <n v="16"/>
    <n v="6"/>
    <x v="1"/>
    <n v="45"/>
    <x v="1"/>
    <s v="Non-Travel"/>
    <n v="748"/>
    <x v="0"/>
    <n v="30"/>
    <n v="2"/>
    <x v="5"/>
    <n v="3"/>
    <x v="0"/>
    <n v="135"/>
    <n v="2"/>
    <n v="5"/>
    <x v="5"/>
    <n v="3"/>
    <s v="Single"/>
  </r>
  <r>
    <n v="34701"/>
    <x v="13"/>
    <x v="2"/>
    <n v="5"/>
    <x v="3333"/>
    <x v="2"/>
    <x v="0"/>
    <s v="Q4"/>
    <s v="1995-Nov"/>
    <s v="Week 45"/>
    <n v="1"/>
    <s v="Sunday"/>
    <n v="8"/>
    <s v="Q3"/>
    <s v="Q3"/>
    <n v="5151"/>
    <n v="82416"/>
    <n v="5"/>
    <s v="No"/>
    <n v="32"/>
    <n v="3"/>
    <n v="3"/>
    <n v="4"/>
    <n v="27"/>
    <n v="6"/>
    <n v="1"/>
    <n v="5"/>
    <n v="2"/>
    <n v="3"/>
    <n v="1"/>
    <x v="1"/>
    <n v="34"/>
    <x v="1"/>
    <s v="Non-Travel"/>
    <n v="914"/>
    <x v="1"/>
    <n v="39"/>
    <n v="2"/>
    <x v="1"/>
    <n v="1"/>
    <x v="1"/>
    <n v="181"/>
    <n v="4"/>
    <n v="2"/>
    <x v="4"/>
    <n v="4"/>
    <s v="Married"/>
  </r>
  <r>
    <n v="34702"/>
    <x v="32"/>
    <x v="9"/>
    <n v="6"/>
    <x v="4822"/>
    <x v="9"/>
    <x v="1"/>
    <s v="Q2"/>
    <s v="2011-May"/>
    <s v="Week 19"/>
    <n v="6"/>
    <s v="Friday"/>
    <n v="2"/>
    <s v="Q1"/>
    <s v="Q1"/>
    <n v="13094"/>
    <n v="117846"/>
    <n v="2"/>
    <s v="Yes"/>
    <n v="28"/>
    <n v="4"/>
    <n v="4"/>
    <n v="4"/>
    <n v="11"/>
    <n v="1"/>
    <n v="2"/>
    <n v="6"/>
    <n v="2"/>
    <n v="1"/>
    <n v="5"/>
    <x v="1"/>
    <n v="60"/>
    <x v="1"/>
    <s v="Travel_Frequently"/>
    <n v="973"/>
    <x v="4"/>
    <n v="19"/>
    <n v="5"/>
    <x v="4"/>
    <n v="4"/>
    <x v="0"/>
    <n v="67"/>
    <n v="2"/>
    <n v="4"/>
    <x v="2"/>
    <n v="3"/>
    <s v="Divorced"/>
  </r>
  <r>
    <n v="34703"/>
    <x v="34"/>
    <x v="10"/>
    <n v="22"/>
    <x v="12462"/>
    <x v="10"/>
    <x v="2"/>
    <s v="Q3"/>
    <s v="2001-Aug"/>
    <s v="Week 34"/>
    <n v="4"/>
    <s v="Wednesday"/>
    <n v="5"/>
    <s v="Q2"/>
    <s v="Q2"/>
    <n v="34627"/>
    <n v="623286"/>
    <n v="6"/>
    <s v="No"/>
    <n v="18"/>
    <n v="3"/>
    <n v="4"/>
    <n v="3"/>
    <n v="21"/>
    <n v="2"/>
    <n v="4"/>
    <n v="16"/>
    <n v="5"/>
    <n v="11"/>
    <n v="14"/>
    <x v="0"/>
    <n v="30"/>
    <x v="0"/>
    <s v="Travel_Frequently"/>
    <n v="607"/>
    <x v="4"/>
    <n v="27"/>
    <n v="4"/>
    <x v="4"/>
    <n v="3"/>
    <x v="1"/>
    <n v="179"/>
    <n v="3"/>
    <n v="3"/>
    <x v="1"/>
    <n v="4"/>
    <s v="Married"/>
  </r>
  <r>
    <n v="34704"/>
    <x v="16"/>
    <x v="9"/>
    <n v="6"/>
    <x v="12463"/>
    <x v="9"/>
    <x v="1"/>
    <s v="Q2"/>
    <s v="2002-May"/>
    <s v="Week 19"/>
    <n v="2"/>
    <s v="Monday"/>
    <n v="2"/>
    <s v="Q1"/>
    <s v="Q1"/>
    <n v="18375"/>
    <n v="275625"/>
    <n v="5"/>
    <s v="Yes"/>
    <n v="32"/>
    <n v="2"/>
    <n v="2"/>
    <n v="3"/>
    <n v="20"/>
    <n v="1"/>
    <n v="3"/>
    <n v="13"/>
    <n v="1"/>
    <n v="1"/>
    <n v="10"/>
    <x v="1"/>
    <n v="51"/>
    <x v="1"/>
    <s v="Travel_Frequently"/>
    <n v="1407"/>
    <x v="3"/>
    <n v="33"/>
    <n v="5"/>
    <x v="1"/>
    <n v="4"/>
    <x v="1"/>
    <n v="176"/>
    <n v="2"/>
    <n v="1"/>
    <x v="1"/>
    <n v="3"/>
    <s v="Single"/>
  </r>
  <r>
    <n v="34705"/>
    <x v="9"/>
    <x v="10"/>
    <n v="20"/>
    <x v="10129"/>
    <x v="10"/>
    <x v="2"/>
    <s v="Q3"/>
    <s v="2016-Aug"/>
    <s v="Week 34"/>
    <n v="7"/>
    <s v="Saturday"/>
    <n v="5"/>
    <s v="Q2"/>
    <s v="Q2"/>
    <n v="28775"/>
    <n v="633050"/>
    <n v="6"/>
    <s v="Yes"/>
    <n v="49"/>
    <n v="4"/>
    <n v="3"/>
    <n v="2"/>
    <n v="6"/>
    <n v="2"/>
    <n v="1"/>
    <n v="1"/>
    <n v="1"/>
    <n v="1"/>
    <n v="1"/>
    <x v="1"/>
    <n v="59"/>
    <x v="1"/>
    <s v="Travel_Rarely"/>
    <n v="1057"/>
    <x v="1"/>
    <n v="18"/>
    <n v="2"/>
    <x v="0"/>
    <n v="3"/>
    <x v="0"/>
    <n v="95"/>
    <n v="4"/>
    <n v="4"/>
    <x v="0"/>
    <n v="3"/>
    <s v="Divorced"/>
  </r>
  <r>
    <n v="34706"/>
    <x v="20"/>
    <x v="1"/>
    <n v="25"/>
    <x v="11065"/>
    <x v="1"/>
    <x v="1"/>
    <s v="Q2"/>
    <s v="2019-Apr"/>
    <s v="Week 17"/>
    <n v="5"/>
    <s v="Thursday"/>
    <n v="1"/>
    <s v="Q1"/>
    <s v="Q1"/>
    <n v="25541"/>
    <n v="536361"/>
    <n v="4"/>
    <s v="Yes"/>
    <n v="45"/>
    <n v="3"/>
    <n v="2"/>
    <n v="4"/>
    <n v="3"/>
    <n v="3"/>
    <n v="3"/>
    <n v="3"/>
    <n v="2"/>
    <n v="2"/>
    <n v="2"/>
    <x v="0"/>
    <n v="55"/>
    <x v="0"/>
    <s v="Non-Travel"/>
    <n v="421"/>
    <x v="0"/>
    <n v="49"/>
    <n v="1"/>
    <x v="0"/>
    <n v="2"/>
    <x v="1"/>
    <n v="150"/>
    <n v="2"/>
    <n v="1"/>
    <x v="0"/>
    <n v="3"/>
    <s v="Single"/>
  </r>
  <r>
    <n v="34707"/>
    <x v="23"/>
    <x v="9"/>
    <n v="3"/>
    <x v="10418"/>
    <x v="9"/>
    <x v="1"/>
    <s v="Q2"/>
    <s v="2010-May"/>
    <s v="Week 19"/>
    <n v="2"/>
    <s v="Monday"/>
    <n v="2"/>
    <s v="Q1"/>
    <s v="Q1"/>
    <n v="42345"/>
    <n v="381105"/>
    <n v="7"/>
    <s v="Yes"/>
    <n v="26"/>
    <n v="1"/>
    <n v="1"/>
    <n v="3"/>
    <n v="12"/>
    <n v="2"/>
    <n v="4"/>
    <n v="6"/>
    <n v="4"/>
    <n v="6"/>
    <n v="2"/>
    <x v="0"/>
    <n v="19"/>
    <x v="0"/>
    <s v="Non-Travel"/>
    <n v="1060"/>
    <x v="4"/>
    <n v="26"/>
    <n v="3"/>
    <x v="5"/>
    <n v="1"/>
    <x v="0"/>
    <n v="178"/>
    <n v="2"/>
    <n v="3"/>
    <x v="4"/>
    <n v="1"/>
    <s v="Single"/>
  </r>
  <r>
    <n v="34708"/>
    <x v="13"/>
    <x v="10"/>
    <n v="13"/>
    <x v="10329"/>
    <x v="10"/>
    <x v="2"/>
    <s v="Q3"/>
    <s v="1995-Aug"/>
    <s v="Week 33"/>
    <n v="1"/>
    <s v="Sunday"/>
    <n v="5"/>
    <s v="Q2"/>
    <s v="Q2"/>
    <n v="38039"/>
    <n v="190195"/>
    <n v="6"/>
    <s v="Yes"/>
    <n v="8"/>
    <n v="2"/>
    <n v="2"/>
    <n v="2"/>
    <n v="27"/>
    <n v="2"/>
    <n v="1"/>
    <n v="25"/>
    <n v="9"/>
    <n v="1"/>
    <n v="18"/>
    <x v="1"/>
    <n v="25"/>
    <x v="1"/>
    <s v="Travel_Frequently"/>
    <n v="1003"/>
    <x v="0"/>
    <n v="11"/>
    <n v="1"/>
    <x v="3"/>
    <n v="2"/>
    <x v="1"/>
    <n v="187"/>
    <n v="3"/>
    <n v="5"/>
    <x v="9"/>
    <n v="1"/>
    <s v="Divorced"/>
  </r>
  <r>
    <n v="34709"/>
    <x v="23"/>
    <x v="1"/>
    <n v="26"/>
    <x v="6853"/>
    <x v="1"/>
    <x v="1"/>
    <s v="Q2"/>
    <s v="2010-Apr"/>
    <s v="Week 18"/>
    <n v="2"/>
    <s v="Monday"/>
    <n v="1"/>
    <s v="Q1"/>
    <s v="Q1"/>
    <n v="49595"/>
    <n v="1487850"/>
    <n v="1"/>
    <s v="Yes"/>
    <n v="43"/>
    <n v="3"/>
    <n v="1"/>
    <n v="2"/>
    <n v="12"/>
    <n v="6"/>
    <n v="4"/>
    <n v="6"/>
    <n v="5"/>
    <n v="2"/>
    <n v="2"/>
    <x v="0"/>
    <n v="28"/>
    <x v="0"/>
    <s v="Non-Travel"/>
    <n v="1150"/>
    <x v="4"/>
    <n v="26"/>
    <n v="3"/>
    <x v="3"/>
    <n v="3"/>
    <x v="0"/>
    <n v="153"/>
    <n v="3"/>
    <n v="1"/>
    <x v="6"/>
    <n v="2"/>
    <s v="Divorced"/>
  </r>
  <r>
    <n v="34710"/>
    <x v="23"/>
    <x v="4"/>
    <n v="17"/>
    <x v="4027"/>
    <x v="4"/>
    <x v="3"/>
    <s v="Q1"/>
    <s v="2010-Mar"/>
    <s v="Week 12"/>
    <n v="4"/>
    <s v="Wednesday"/>
    <n v="12"/>
    <s v="Q4"/>
    <s v="Q4"/>
    <n v="46954"/>
    <n v="1032988"/>
    <n v="0"/>
    <s v="Yes"/>
    <n v="21"/>
    <n v="3"/>
    <n v="3"/>
    <n v="4"/>
    <n v="12"/>
    <n v="5"/>
    <n v="4"/>
    <n v="9"/>
    <n v="2"/>
    <n v="9"/>
    <n v="2"/>
    <x v="0"/>
    <n v="26"/>
    <x v="0"/>
    <s v="Travel_Rarely"/>
    <n v="888"/>
    <x v="0"/>
    <n v="7"/>
    <n v="5"/>
    <x v="0"/>
    <n v="4"/>
    <x v="0"/>
    <n v="154"/>
    <n v="3"/>
    <n v="1"/>
    <x v="3"/>
    <n v="3"/>
    <s v="Married"/>
  </r>
  <r>
    <n v="34711"/>
    <x v="33"/>
    <x v="4"/>
    <n v="2"/>
    <x v="4689"/>
    <x v="4"/>
    <x v="3"/>
    <s v="Q1"/>
    <s v="1982-Mar"/>
    <s v="Week 10"/>
    <n v="3"/>
    <s v="Tuesday"/>
    <n v="12"/>
    <s v="Q4"/>
    <s v="Q4"/>
    <n v="14190"/>
    <n v="113520"/>
    <n v="7"/>
    <s v="Yes"/>
    <n v="0"/>
    <n v="4"/>
    <n v="4"/>
    <n v="4"/>
    <n v="40"/>
    <n v="1"/>
    <n v="4"/>
    <n v="24"/>
    <n v="10"/>
    <n v="11"/>
    <n v="8"/>
    <x v="0"/>
    <n v="33"/>
    <x v="0"/>
    <s v="Travel_Rarely"/>
    <n v="500"/>
    <x v="2"/>
    <n v="15"/>
    <n v="4"/>
    <x v="2"/>
    <n v="2"/>
    <x v="0"/>
    <n v="100"/>
    <n v="4"/>
    <n v="1"/>
    <x v="7"/>
    <n v="2"/>
    <s v="Married"/>
  </r>
  <r>
    <n v="34712"/>
    <x v="32"/>
    <x v="3"/>
    <n v="19"/>
    <x v="4347"/>
    <x v="3"/>
    <x v="2"/>
    <s v="Q3"/>
    <s v="2011-Jul"/>
    <s v="Week 30"/>
    <n v="3"/>
    <s v="Tuesday"/>
    <n v="4"/>
    <s v="Q2"/>
    <s v="Q2"/>
    <n v="12916"/>
    <n v="142076"/>
    <n v="8"/>
    <s v="Yes"/>
    <n v="31"/>
    <n v="1"/>
    <n v="4"/>
    <n v="2"/>
    <n v="11"/>
    <n v="2"/>
    <n v="4"/>
    <n v="9"/>
    <n v="9"/>
    <n v="9"/>
    <n v="7"/>
    <x v="1"/>
    <n v="32"/>
    <x v="1"/>
    <s v="Travel_Frequently"/>
    <n v="860"/>
    <x v="2"/>
    <n v="35"/>
    <n v="4"/>
    <x v="0"/>
    <n v="3"/>
    <x v="0"/>
    <n v="75"/>
    <n v="1"/>
    <n v="4"/>
    <x v="3"/>
    <n v="4"/>
    <s v="Divorced"/>
  </r>
  <r>
    <n v="34713"/>
    <x v="32"/>
    <x v="8"/>
    <n v="24"/>
    <x v="9459"/>
    <x v="8"/>
    <x v="3"/>
    <s v="Q1"/>
    <s v="2011-Feb"/>
    <s v="Week 9"/>
    <n v="5"/>
    <s v="Thursday"/>
    <n v="11"/>
    <s v="Q4"/>
    <s v="Q4"/>
    <n v="4607"/>
    <n v="110568"/>
    <n v="3"/>
    <s v="No"/>
    <n v="48"/>
    <n v="4"/>
    <n v="3"/>
    <n v="2"/>
    <n v="11"/>
    <n v="3"/>
    <n v="1"/>
    <n v="5"/>
    <n v="1"/>
    <n v="5"/>
    <n v="2"/>
    <x v="1"/>
    <n v="43"/>
    <x v="1"/>
    <s v="Travel_Frequently"/>
    <n v="1073"/>
    <x v="4"/>
    <n v="41"/>
    <n v="3"/>
    <x v="3"/>
    <n v="1"/>
    <x v="1"/>
    <n v="66"/>
    <n v="2"/>
    <n v="5"/>
    <x v="3"/>
    <n v="2"/>
    <s v="Married"/>
  </r>
  <r>
    <n v="34714"/>
    <x v="16"/>
    <x v="3"/>
    <n v="3"/>
    <x v="6475"/>
    <x v="3"/>
    <x v="2"/>
    <s v="Q3"/>
    <s v="2002-Jul"/>
    <s v="Week 27"/>
    <n v="4"/>
    <s v="Wednesday"/>
    <n v="4"/>
    <s v="Q2"/>
    <s v="Q2"/>
    <n v="41174"/>
    <n v="82348"/>
    <n v="7"/>
    <s v="Yes"/>
    <n v="13"/>
    <n v="3"/>
    <n v="4"/>
    <n v="2"/>
    <n v="20"/>
    <n v="1"/>
    <n v="1"/>
    <n v="9"/>
    <n v="6"/>
    <n v="2"/>
    <n v="4"/>
    <x v="1"/>
    <n v="41"/>
    <x v="1"/>
    <s v="Travel_Frequently"/>
    <n v="1059"/>
    <x v="3"/>
    <n v="17"/>
    <n v="5"/>
    <x v="2"/>
    <n v="3"/>
    <x v="1"/>
    <n v="56"/>
    <n v="2"/>
    <n v="3"/>
    <x v="8"/>
    <n v="3"/>
    <s v="Divorced"/>
  </r>
  <r>
    <n v="34715"/>
    <x v="33"/>
    <x v="3"/>
    <n v="4"/>
    <x v="10516"/>
    <x v="3"/>
    <x v="2"/>
    <s v="Q3"/>
    <s v="1982-Jul"/>
    <s v="Week 28"/>
    <n v="1"/>
    <s v="Sunday"/>
    <n v="4"/>
    <s v="Q2"/>
    <s v="Q2"/>
    <n v="3489"/>
    <n v="48846"/>
    <n v="3"/>
    <s v="Yes"/>
    <n v="49"/>
    <n v="1"/>
    <n v="3"/>
    <n v="1"/>
    <n v="40"/>
    <n v="6"/>
    <n v="1"/>
    <n v="26"/>
    <n v="26"/>
    <n v="22"/>
    <n v="2"/>
    <x v="0"/>
    <n v="49"/>
    <x v="0"/>
    <s v="Non-Travel"/>
    <n v="593"/>
    <x v="2"/>
    <n v="48"/>
    <n v="4"/>
    <x v="0"/>
    <n v="3"/>
    <x v="0"/>
    <n v="69"/>
    <n v="2"/>
    <n v="3"/>
    <x v="7"/>
    <n v="3"/>
    <s v="Divorced"/>
  </r>
  <r>
    <n v="34716"/>
    <x v="28"/>
    <x v="8"/>
    <n v="25"/>
    <x v="4247"/>
    <x v="8"/>
    <x v="3"/>
    <s v="Q1"/>
    <s v="1991-Feb"/>
    <s v="Week 9"/>
    <n v="2"/>
    <s v="Monday"/>
    <n v="11"/>
    <s v="Q4"/>
    <s v="Q4"/>
    <n v="17024"/>
    <n v="255360"/>
    <n v="8"/>
    <s v="Yes"/>
    <n v="36"/>
    <n v="4"/>
    <n v="2"/>
    <n v="1"/>
    <n v="31"/>
    <n v="3"/>
    <n v="2"/>
    <n v="5"/>
    <n v="2"/>
    <n v="4"/>
    <n v="5"/>
    <x v="1"/>
    <n v="23"/>
    <x v="1"/>
    <s v="Non-Travel"/>
    <n v="323"/>
    <x v="2"/>
    <n v="37"/>
    <n v="5"/>
    <x v="0"/>
    <n v="4"/>
    <x v="0"/>
    <n v="157"/>
    <n v="3"/>
    <n v="4"/>
    <x v="5"/>
    <n v="4"/>
    <s v="Divorced"/>
  </r>
  <r>
    <n v="34717"/>
    <x v="4"/>
    <x v="9"/>
    <n v="22"/>
    <x v="6810"/>
    <x v="9"/>
    <x v="1"/>
    <s v="Q2"/>
    <s v="1992-May"/>
    <s v="Week 21"/>
    <n v="6"/>
    <s v="Friday"/>
    <n v="2"/>
    <s v="Q1"/>
    <s v="Q1"/>
    <n v="21872"/>
    <n v="43744"/>
    <n v="2"/>
    <s v="No"/>
    <n v="25"/>
    <n v="1"/>
    <n v="2"/>
    <n v="4"/>
    <n v="30"/>
    <n v="2"/>
    <n v="3"/>
    <n v="28"/>
    <n v="8"/>
    <n v="1"/>
    <n v="7"/>
    <x v="0"/>
    <n v="60"/>
    <x v="0"/>
    <s v="Travel_Frequently"/>
    <n v="1080"/>
    <x v="5"/>
    <n v="15"/>
    <n v="1"/>
    <x v="4"/>
    <n v="2"/>
    <x v="0"/>
    <n v="140"/>
    <n v="4"/>
    <n v="2"/>
    <x v="8"/>
    <n v="1"/>
    <s v="Single"/>
  </r>
  <r>
    <n v="34718"/>
    <x v="2"/>
    <x v="7"/>
    <n v="22"/>
    <x v="2749"/>
    <x v="7"/>
    <x v="2"/>
    <s v="Q3"/>
    <s v="2013-Sep"/>
    <s v="Week 39"/>
    <n v="1"/>
    <s v="Sunday"/>
    <n v="6"/>
    <s v="Q2"/>
    <s v="Q2"/>
    <n v="31269"/>
    <n v="687918"/>
    <n v="3"/>
    <s v="Yes"/>
    <n v="29"/>
    <n v="1"/>
    <n v="1"/>
    <n v="1"/>
    <n v="9"/>
    <n v="1"/>
    <n v="4"/>
    <n v="9"/>
    <n v="3"/>
    <n v="9"/>
    <n v="9"/>
    <x v="0"/>
    <n v="19"/>
    <x v="0"/>
    <s v="Non-Travel"/>
    <n v="1306"/>
    <x v="5"/>
    <n v="40"/>
    <n v="4"/>
    <x v="4"/>
    <n v="4"/>
    <x v="1"/>
    <n v="111"/>
    <n v="1"/>
    <n v="2"/>
    <x v="0"/>
    <n v="2"/>
    <s v="Single"/>
  </r>
  <r>
    <n v="34719"/>
    <x v="21"/>
    <x v="11"/>
    <n v="16"/>
    <x v="9931"/>
    <x v="11"/>
    <x v="3"/>
    <s v="Q1"/>
    <s v="1994-Jan"/>
    <s v="Week 4"/>
    <n v="1"/>
    <s v="Sunday"/>
    <n v="10"/>
    <s v="Q4"/>
    <s v="Q4"/>
    <n v="41746"/>
    <n v="250476"/>
    <n v="7"/>
    <s v="No"/>
    <n v="10"/>
    <n v="4"/>
    <n v="4"/>
    <n v="3"/>
    <n v="28"/>
    <n v="6"/>
    <n v="4"/>
    <n v="10"/>
    <n v="3"/>
    <n v="2"/>
    <n v="7"/>
    <x v="1"/>
    <n v="34"/>
    <x v="1"/>
    <s v="Non-Travel"/>
    <n v="1220"/>
    <x v="2"/>
    <n v="7"/>
    <n v="5"/>
    <x v="0"/>
    <n v="3"/>
    <x v="1"/>
    <n v="110"/>
    <n v="1"/>
    <n v="4"/>
    <x v="2"/>
    <n v="3"/>
    <s v="Married"/>
  </r>
  <r>
    <n v="34720"/>
    <x v="36"/>
    <x v="5"/>
    <n v="15"/>
    <x v="2495"/>
    <x v="5"/>
    <x v="0"/>
    <s v="Q4"/>
    <s v="2005-Dec"/>
    <s v="Week 51"/>
    <n v="5"/>
    <s v="Thursday"/>
    <n v="9"/>
    <s v="Q3"/>
    <s v="Q3"/>
    <n v="37911"/>
    <n v="379110"/>
    <n v="8"/>
    <s v="No"/>
    <n v="1"/>
    <n v="4"/>
    <n v="4"/>
    <n v="3"/>
    <n v="17"/>
    <n v="6"/>
    <n v="2"/>
    <n v="11"/>
    <n v="10"/>
    <n v="2"/>
    <n v="2"/>
    <x v="0"/>
    <n v="41"/>
    <x v="0"/>
    <s v="Travel_Frequently"/>
    <n v="677"/>
    <x v="0"/>
    <n v="25"/>
    <n v="4"/>
    <x v="5"/>
    <n v="3"/>
    <x v="0"/>
    <n v="181"/>
    <n v="1"/>
    <n v="4"/>
    <x v="5"/>
    <n v="3"/>
    <s v="Single"/>
  </r>
  <r>
    <n v="34721"/>
    <x v="11"/>
    <x v="8"/>
    <n v="13"/>
    <x v="10307"/>
    <x v="8"/>
    <x v="3"/>
    <s v="Q1"/>
    <s v="2006-Feb"/>
    <s v="Week 7"/>
    <n v="2"/>
    <s v="Monday"/>
    <n v="11"/>
    <s v="Q4"/>
    <s v="Q4"/>
    <n v="22859"/>
    <n v="205731"/>
    <n v="4"/>
    <s v="No"/>
    <n v="49"/>
    <n v="4"/>
    <n v="1"/>
    <n v="3"/>
    <n v="16"/>
    <n v="1"/>
    <n v="2"/>
    <n v="14"/>
    <n v="11"/>
    <n v="7"/>
    <n v="7"/>
    <x v="1"/>
    <n v="57"/>
    <x v="1"/>
    <s v="Travel_Rarely"/>
    <n v="1415"/>
    <x v="4"/>
    <n v="45"/>
    <n v="2"/>
    <x v="0"/>
    <n v="1"/>
    <x v="1"/>
    <n v="66"/>
    <n v="4"/>
    <n v="5"/>
    <x v="7"/>
    <n v="2"/>
    <s v="Divorced"/>
  </r>
  <r>
    <n v="34722"/>
    <x v="11"/>
    <x v="7"/>
    <n v="25"/>
    <x v="6046"/>
    <x v="7"/>
    <x v="2"/>
    <s v="Q3"/>
    <s v="2006-Sep"/>
    <s v="Week 39"/>
    <n v="2"/>
    <s v="Monday"/>
    <n v="6"/>
    <s v="Q2"/>
    <s v="Q2"/>
    <n v="48755"/>
    <n v="390040"/>
    <n v="7"/>
    <s v="Yes"/>
    <n v="7"/>
    <n v="4"/>
    <n v="2"/>
    <n v="4"/>
    <n v="16"/>
    <n v="2"/>
    <n v="3"/>
    <n v="8"/>
    <n v="3"/>
    <n v="4"/>
    <n v="8"/>
    <x v="1"/>
    <n v="37"/>
    <x v="1"/>
    <s v="Travel_Frequently"/>
    <n v="1477"/>
    <x v="4"/>
    <n v="22"/>
    <n v="4"/>
    <x v="0"/>
    <n v="4"/>
    <x v="0"/>
    <n v="58"/>
    <n v="1"/>
    <n v="2"/>
    <x v="1"/>
    <n v="1"/>
    <s v="Married"/>
  </r>
  <r>
    <n v="34723"/>
    <x v="3"/>
    <x v="6"/>
    <n v="2"/>
    <x v="5608"/>
    <x v="6"/>
    <x v="1"/>
    <s v="Q2"/>
    <s v="2000-Jun"/>
    <s v="Week 23"/>
    <n v="6"/>
    <s v="Friday"/>
    <n v="3"/>
    <s v="Q1"/>
    <s v="Q1"/>
    <n v="22231"/>
    <n v="44462"/>
    <n v="8"/>
    <s v="Yes"/>
    <n v="28"/>
    <n v="3"/>
    <n v="1"/>
    <n v="4"/>
    <n v="22"/>
    <n v="4"/>
    <n v="3"/>
    <n v="5"/>
    <n v="4"/>
    <n v="1"/>
    <n v="5"/>
    <x v="1"/>
    <n v="60"/>
    <x v="1"/>
    <s v="Non-Travel"/>
    <n v="275"/>
    <x v="5"/>
    <n v="33"/>
    <n v="4"/>
    <x v="0"/>
    <n v="2"/>
    <x v="1"/>
    <n v="69"/>
    <n v="4"/>
    <n v="5"/>
    <x v="4"/>
    <n v="4"/>
    <s v="Single"/>
  </r>
  <r>
    <n v="34724"/>
    <x v="24"/>
    <x v="10"/>
    <n v="28"/>
    <x v="12464"/>
    <x v="10"/>
    <x v="2"/>
    <s v="Q3"/>
    <s v="1988-Aug"/>
    <s v="Week 36"/>
    <n v="1"/>
    <s v="Sunday"/>
    <n v="5"/>
    <s v="Q2"/>
    <s v="Q2"/>
    <n v="32116"/>
    <n v="385392"/>
    <n v="4"/>
    <s v="No"/>
    <n v="42"/>
    <n v="3"/>
    <n v="2"/>
    <n v="4"/>
    <n v="34"/>
    <n v="5"/>
    <n v="1"/>
    <n v="1"/>
    <n v="1"/>
    <n v="1"/>
    <n v="1"/>
    <x v="1"/>
    <n v="19"/>
    <x v="1"/>
    <s v="Travel_Rarely"/>
    <n v="1008"/>
    <x v="4"/>
    <n v="47"/>
    <n v="5"/>
    <x v="5"/>
    <n v="1"/>
    <x v="0"/>
    <n v="87"/>
    <n v="1"/>
    <n v="2"/>
    <x v="0"/>
    <n v="1"/>
    <s v="Divorced"/>
  </r>
  <r>
    <n v="34725"/>
    <x v="39"/>
    <x v="10"/>
    <n v="6"/>
    <x v="5587"/>
    <x v="10"/>
    <x v="2"/>
    <s v="Q3"/>
    <s v="1993-Aug"/>
    <s v="Week 32"/>
    <n v="6"/>
    <s v="Friday"/>
    <n v="5"/>
    <s v="Q2"/>
    <s v="Q2"/>
    <n v="37289"/>
    <n v="372890"/>
    <n v="4"/>
    <s v="No"/>
    <n v="17"/>
    <n v="4"/>
    <n v="1"/>
    <n v="3"/>
    <n v="29"/>
    <n v="2"/>
    <n v="2"/>
    <n v="28"/>
    <n v="9"/>
    <n v="5"/>
    <n v="24"/>
    <x v="0"/>
    <n v="50"/>
    <x v="0"/>
    <s v="Non-Travel"/>
    <n v="900"/>
    <x v="4"/>
    <n v="22"/>
    <n v="3"/>
    <x v="3"/>
    <n v="1"/>
    <x v="0"/>
    <n v="148"/>
    <n v="2"/>
    <n v="2"/>
    <x v="7"/>
    <n v="1"/>
    <s v="Divorced"/>
  </r>
  <r>
    <n v="34726"/>
    <x v="14"/>
    <x v="10"/>
    <n v="25"/>
    <x v="8613"/>
    <x v="10"/>
    <x v="2"/>
    <s v="Q3"/>
    <s v="2015-Aug"/>
    <s v="Week 35"/>
    <n v="3"/>
    <s v="Tuesday"/>
    <n v="5"/>
    <s v="Q2"/>
    <s v="Q2"/>
    <n v="45313"/>
    <n v="45313"/>
    <n v="5"/>
    <s v="No"/>
    <n v="23"/>
    <n v="4"/>
    <n v="1"/>
    <n v="3"/>
    <n v="7"/>
    <n v="5"/>
    <n v="3"/>
    <n v="2"/>
    <n v="2"/>
    <n v="2"/>
    <n v="2"/>
    <x v="0"/>
    <n v="37"/>
    <x v="0"/>
    <s v="Travel_Frequently"/>
    <n v="438"/>
    <x v="4"/>
    <n v="42"/>
    <n v="3"/>
    <x v="2"/>
    <n v="3"/>
    <x v="0"/>
    <n v="83"/>
    <n v="2"/>
    <n v="2"/>
    <x v="0"/>
    <n v="2"/>
    <s v="Divorced"/>
  </r>
  <r>
    <n v="34727"/>
    <x v="13"/>
    <x v="3"/>
    <n v="28"/>
    <x v="1534"/>
    <x v="3"/>
    <x v="2"/>
    <s v="Q3"/>
    <s v="1995-Jul"/>
    <s v="Week 30"/>
    <n v="6"/>
    <s v="Friday"/>
    <n v="4"/>
    <s v="Q2"/>
    <s v="Q2"/>
    <n v="46078"/>
    <n v="230390"/>
    <n v="6"/>
    <s v="No"/>
    <n v="30"/>
    <n v="1"/>
    <n v="4"/>
    <n v="2"/>
    <n v="27"/>
    <n v="1"/>
    <n v="3"/>
    <n v="2"/>
    <n v="2"/>
    <n v="2"/>
    <n v="1"/>
    <x v="0"/>
    <n v="39"/>
    <x v="0"/>
    <s v="Travel_Rarely"/>
    <n v="825"/>
    <x v="5"/>
    <n v="30"/>
    <n v="5"/>
    <x v="3"/>
    <n v="2"/>
    <x v="1"/>
    <n v="94"/>
    <n v="1"/>
    <n v="3"/>
    <x v="4"/>
    <n v="3"/>
    <s v="Married"/>
  </r>
  <r>
    <n v="34728"/>
    <x v="7"/>
    <x v="11"/>
    <n v="11"/>
    <x v="5536"/>
    <x v="11"/>
    <x v="3"/>
    <s v="Q1"/>
    <s v="2020-Jan"/>
    <s v="Week 2"/>
    <n v="7"/>
    <s v="Saturday"/>
    <n v="10"/>
    <s v="Q4"/>
    <s v="Q4"/>
    <n v="43141"/>
    <n v="1251089"/>
    <n v="6"/>
    <s v="No"/>
    <n v="22"/>
    <n v="1"/>
    <n v="1"/>
    <n v="4"/>
    <n v="2"/>
    <n v="6"/>
    <n v="2"/>
    <n v="1"/>
    <n v="1"/>
    <n v="1"/>
    <n v="1"/>
    <x v="0"/>
    <n v="42"/>
    <x v="0"/>
    <s v="Non-Travel"/>
    <n v="1420"/>
    <x v="2"/>
    <n v="32"/>
    <n v="2"/>
    <x v="1"/>
    <n v="2"/>
    <x v="1"/>
    <n v="136"/>
    <n v="3"/>
    <n v="3"/>
    <x v="0"/>
    <n v="4"/>
    <s v="Divorced"/>
  </r>
  <r>
    <n v="34729"/>
    <x v="20"/>
    <x v="1"/>
    <n v="10"/>
    <x v="12465"/>
    <x v="1"/>
    <x v="1"/>
    <s v="Q2"/>
    <s v="2019-Apr"/>
    <s v="Week 15"/>
    <n v="4"/>
    <s v="Wednesday"/>
    <n v="1"/>
    <s v="Q1"/>
    <s v="Q1"/>
    <n v="30480"/>
    <n v="883920"/>
    <n v="5"/>
    <s v="No"/>
    <n v="5"/>
    <n v="2"/>
    <n v="1"/>
    <n v="2"/>
    <n v="3"/>
    <n v="2"/>
    <n v="1"/>
    <n v="3"/>
    <n v="2"/>
    <n v="3"/>
    <n v="1"/>
    <x v="1"/>
    <n v="26"/>
    <x v="1"/>
    <s v="Travel_Rarely"/>
    <n v="1459"/>
    <x v="1"/>
    <n v="30"/>
    <n v="4"/>
    <x v="0"/>
    <n v="4"/>
    <x v="1"/>
    <n v="174"/>
    <n v="4"/>
    <n v="3"/>
    <x v="9"/>
    <n v="1"/>
    <s v="Married"/>
  </r>
  <r>
    <n v="34730"/>
    <x v="27"/>
    <x v="8"/>
    <n v="24"/>
    <x v="5301"/>
    <x v="8"/>
    <x v="3"/>
    <s v="Q1"/>
    <s v="1987-Feb"/>
    <s v="Week 9"/>
    <n v="3"/>
    <s v="Tuesday"/>
    <n v="11"/>
    <s v="Q4"/>
    <s v="Q4"/>
    <n v="17008"/>
    <n v="340160"/>
    <n v="6"/>
    <s v="No"/>
    <n v="44"/>
    <n v="3"/>
    <n v="1"/>
    <n v="1"/>
    <n v="35"/>
    <n v="6"/>
    <n v="3"/>
    <n v="34"/>
    <n v="13"/>
    <n v="30"/>
    <n v="8"/>
    <x v="1"/>
    <n v="58"/>
    <x v="1"/>
    <s v="Travel_Rarely"/>
    <n v="163"/>
    <x v="0"/>
    <n v="28"/>
    <n v="2"/>
    <x v="2"/>
    <n v="1"/>
    <x v="0"/>
    <n v="105"/>
    <n v="1"/>
    <n v="3"/>
    <x v="1"/>
    <n v="4"/>
    <s v="Divorced"/>
  </r>
  <r>
    <n v="34731"/>
    <x v="12"/>
    <x v="4"/>
    <n v="13"/>
    <x v="1708"/>
    <x v="4"/>
    <x v="3"/>
    <s v="Q1"/>
    <s v="2008-Mar"/>
    <s v="Week 11"/>
    <n v="5"/>
    <s v="Thursday"/>
    <n v="12"/>
    <s v="Q4"/>
    <s v="Q4"/>
    <n v="30874"/>
    <n v="617480"/>
    <n v="2"/>
    <s v="No"/>
    <n v="29"/>
    <n v="3"/>
    <n v="1"/>
    <n v="1"/>
    <n v="14"/>
    <n v="4"/>
    <n v="4"/>
    <n v="14"/>
    <n v="13"/>
    <n v="8"/>
    <n v="9"/>
    <x v="1"/>
    <n v="37"/>
    <x v="1"/>
    <s v="Travel_Rarely"/>
    <n v="406"/>
    <x v="3"/>
    <n v="26"/>
    <n v="2"/>
    <x v="5"/>
    <n v="3"/>
    <x v="0"/>
    <n v="128"/>
    <n v="2"/>
    <n v="3"/>
    <x v="5"/>
    <n v="4"/>
    <s v="Married"/>
  </r>
  <r>
    <n v="34732"/>
    <x v="23"/>
    <x v="6"/>
    <n v="15"/>
    <x v="8932"/>
    <x v="6"/>
    <x v="1"/>
    <s v="Q2"/>
    <s v="2010-Jun"/>
    <s v="Week 25"/>
    <n v="3"/>
    <s v="Tuesday"/>
    <n v="3"/>
    <s v="Q1"/>
    <s v="Q1"/>
    <n v="31922"/>
    <n v="383064"/>
    <n v="0"/>
    <s v="No"/>
    <n v="14"/>
    <n v="1"/>
    <n v="3"/>
    <n v="3"/>
    <n v="12"/>
    <n v="5"/>
    <n v="4"/>
    <n v="9"/>
    <n v="7"/>
    <n v="9"/>
    <n v="1"/>
    <x v="0"/>
    <n v="40"/>
    <x v="0"/>
    <s v="Non-Travel"/>
    <n v="1002"/>
    <x v="2"/>
    <n v="30"/>
    <n v="1"/>
    <x v="3"/>
    <n v="4"/>
    <x v="1"/>
    <n v="53"/>
    <n v="2"/>
    <n v="5"/>
    <x v="9"/>
    <n v="3"/>
    <s v="Single"/>
  </r>
  <r>
    <n v="34733"/>
    <x v="33"/>
    <x v="8"/>
    <n v="6"/>
    <x v="7690"/>
    <x v="8"/>
    <x v="3"/>
    <s v="Q1"/>
    <s v="1982-Feb"/>
    <s v="Week 6"/>
    <n v="7"/>
    <s v="Saturday"/>
    <n v="11"/>
    <s v="Q4"/>
    <s v="Q4"/>
    <n v="43186"/>
    <n v="561418"/>
    <n v="3"/>
    <s v="Yes"/>
    <n v="3"/>
    <n v="3"/>
    <n v="4"/>
    <n v="1"/>
    <n v="40"/>
    <n v="1"/>
    <n v="2"/>
    <n v="35"/>
    <n v="14"/>
    <n v="35"/>
    <n v="15"/>
    <x v="0"/>
    <n v="27"/>
    <x v="0"/>
    <s v="Travel_Frequently"/>
    <n v="392"/>
    <x v="1"/>
    <n v="24"/>
    <n v="4"/>
    <x v="2"/>
    <n v="2"/>
    <x v="1"/>
    <n v="52"/>
    <n v="2"/>
    <n v="3"/>
    <x v="2"/>
    <n v="2"/>
    <s v="Divorced"/>
  </r>
  <r>
    <n v="34734"/>
    <x v="2"/>
    <x v="2"/>
    <n v="22"/>
    <x v="3711"/>
    <x v="2"/>
    <x v="0"/>
    <s v="Q4"/>
    <s v="2013-Nov"/>
    <s v="Week 47"/>
    <n v="6"/>
    <s v="Friday"/>
    <n v="8"/>
    <s v="Q3"/>
    <s v="Q3"/>
    <n v="41012"/>
    <n v="1230360"/>
    <n v="1"/>
    <s v="No"/>
    <n v="9"/>
    <n v="4"/>
    <n v="4"/>
    <n v="3"/>
    <n v="9"/>
    <n v="1"/>
    <n v="4"/>
    <n v="4"/>
    <n v="4"/>
    <n v="4"/>
    <n v="4"/>
    <x v="0"/>
    <n v="57"/>
    <x v="0"/>
    <s v="Non-Travel"/>
    <n v="373"/>
    <x v="1"/>
    <n v="34"/>
    <n v="2"/>
    <x v="4"/>
    <n v="1"/>
    <x v="0"/>
    <n v="143"/>
    <n v="4"/>
    <n v="3"/>
    <x v="8"/>
    <n v="1"/>
    <s v="Single"/>
  </r>
  <r>
    <n v="34735"/>
    <x v="31"/>
    <x v="1"/>
    <n v="8"/>
    <x v="3822"/>
    <x v="1"/>
    <x v="1"/>
    <s v="Q2"/>
    <s v="2021-Apr"/>
    <s v="Week 15"/>
    <n v="5"/>
    <s v="Thursday"/>
    <n v="1"/>
    <s v="Q1"/>
    <s v="Q1"/>
    <n v="31754"/>
    <n v="381048"/>
    <n v="3"/>
    <s v="Yes"/>
    <n v="29"/>
    <n v="1"/>
    <n v="1"/>
    <n v="3"/>
    <n v="1"/>
    <n v="5"/>
    <n v="1"/>
    <n v="1"/>
    <n v="1"/>
    <n v="1"/>
    <n v="1"/>
    <x v="0"/>
    <n v="31"/>
    <x v="0"/>
    <s v="Travel_Rarely"/>
    <n v="282"/>
    <x v="0"/>
    <n v="45"/>
    <n v="1"/>
    <x v="5"/>
    <n v="4"/>
    <x v="1"/>
    <n v="130"/>
    <n v="1"/>
    <n v="3"/>
    <x v="6"/>
    <n v="4"/>
    <s v="Single"/>
  </r>
  <r>
    <n v="34736"/>
    <x v="22"/>
    <x v="2"/>
    <n v="9"/>
    <x v="6573"/>
    <x v="2"/>
    <x v="0"/>
    <s v="Q4"/>
    <s v="1996-Nov"/>
    <s v="Week 45"/>
    <n v="7"/>
    <s v="Saturday"/>
    <n v="8"/>
    <s v="Q3"/>
    <s v="Q3"/>
    <n v="19792"/>
    <n v="158336"/>
    <n v="5"/>
    <s v="Yes"/>
    <n v="32"/>
    <n v="1"/>
    <n v="1"/>
    <n v="4"/>
    <n v="26"/>
    <n v="4"/>
    <n v="4"/>
    <n v="15"/>
    <n v="14"/>
    <n v="10"/>
    <n v="11"/>
    <x v="0"/>
    <n v="33"/>
    <x v="0"/>
    <s v="Non-Travel"/>
    <n v="343"/>
    <x v="0"/>
    <n v="25"/>
    <n v="2"/>
    <x v="2"/>
    <n v="1"/>
    <x v="0"/>
    <n v="90"/>
    <n v="4"/>
    <n v="3"/>
    <x v="7"/>
    <n v="3"/>
    <s v="Divorced"/>
  </r>
  <r>
    <n v="34737"/>
    <x v="4"/>
    <x v="5"/>
    <n v="25"/>
    <x v="1133"/>
    <x v="5"/>
    <x v="0"/>
    <s v="Q4"/>
    <s v="1992-Dec"/>
    <s v="Week 52"/>
    <n v="6"/>
    <s v="Friday"/>
    <n v="9"/>
    <s v="Q3"/>
    <s v="Q3"/>
    <n v="43948"/>
    <n v="395532"/>
    <n v="6"/>
    <s v="No"/>
    <n v="0"/>
    <n v="4"/>
    <n v="3"/>
    <n v="4"/>
    <n v="30"/>
    <n v="6"/>
    <n v="4"/>
    <n v="13"/>
    <n v="9"/>
    <n v="11"/>
    <n v="11"/>
    <x v="0"/>
    <n v="60"/>
    <x v="0"/>
    <s v="Travel_Rarely"/>
    <n v="1214"/>
    <x v="1"/>
    <n v="49"/>
    <n v="3"/>
    <x v="5"/>
    <n v="2"/>
    <x v="1"/>
    <n v="130"/>
    <n v="4"/>
    <n v="3"/>
    <x v="6"/>
    <n v="4"/>
    <s v="Married"/>
  </r>
  <r>
    <n v="34738"/>
    <x v="24"/>
    <x v="6"/>
    <n v="12"/>
    <x v="5241"/>
    <x v="6"/>
    <x v="1"/>
    <s v="Q2"/>
    <s v="1988-Jun"/>
    <s v="Week 25"/>
    <n v="1"/>
    <s v="Sunday"/>
    <n v="3"/>
    <s v="Q1"/>
    <s v="Q1"/>
    <n v="24817"/>
    <n v="744510"/>
    <n v="6"/>
    <s v="No"/>
    <n v="12"/>
    <n v="4"/>
    <n v="2"/>
    <n v="4"/>
    <n v="34"/>
    <n v="1"/>
    <n v="4"/>
    <n v="2"/>
    <n v="1"/>
    <n v="1"/>
    <n v="2"/>
    <x v="0"/>
    <n v="36"/>
    <x v="0"/>
    <s v="Travel_Frequently"/>
    <n v="527"/>
    <x v="1"/>
    <n v="31"/>
    <n v="1"/>
    <x v="4"/>
    <n v="2"/>
    <x v="0"/>
    <n v="30"/>
    <n v="3"/>
    <n v="4"/>
    <x v="3"/>
    <n v="4"/>
    <s v="Single"/>
  </r>
  <r>
    <n v="34739"/>
    <x v="16"/>
    <x v="2"/>
    <n v="3"/>
    <x v="257"/>
    <x v="2"/>
    <x v="0"/>
    <s v="Q4"/>
    <s v="2002-Nov"/>
    <s v="Week 45"/>
    <n v="1"/>
    <s v="Sunday"/>
    <n v="8"/>
    <s v="Q3"/>
    <s v="Q3"/>
    <n v="24997"/>
    <n v="749910"/>
    <n v="6"/>
    <s v="No"/>
    <n v="45"/>
    <n v="3"/>
    <n v="4"/>
    <n v="1"/>
    <n v="20"/>
    <n v="4"/>
    <n v="1"/>
    <n v="6"/>
    <n v="6"/>
    <n v="1"/>
    <n v="4"/>
    <x v="1"/>
    <n v="22"/>
    <x v="1"/>
    <s v="Non-Travel"/>
    <n v="1045"/>
    <x v="1"/>
    <n v="46"/>
    <n v="5"/>
    <x v="3"/>
    <n v="4"/>
    <x v="1"/>
    <n v="175"/>
    <n v="2"/>
    <n v="2"/>
    <x v="7"/>
    <n v="1"/>
    <s v="Married"/>
  </r>
  <r>
    <n v="34740"/>
    <x v="3"/>
    <x v="10"/>
    <n v="14"/>
    <x v="1947"/>
    <x v="10"/>
    <x v="2"/>
    <s v="Q3"/>
    <s v="2000-Aug"/>
    <s v="Week 34"/>
    <n v="2"/>
    <s v="Monday"/>
    <n v="5"/>
    <s v="Q2"/>
    <s v="Q2"/>
    <n v="43956"/>
    <n v="483516"/>
    <n v="5"/>
    <s v="No"/>
    <n v="29"/>
    <n v="4"/>
    <n v="4"/>
    <n v="3"/>
    <n v="22"/>
    <n v="3"/>
    <n v="4"/>
    <n v="11"/>
    <n v="1"/>
    <n v="9"/>
    <n v="6"/>
    <x v="1"/>
    <n v="53"/>
    <x v="1"/>
    <s v="Travel_Frequently"/>
    <n v="199"/>
    <x v="5"/>
    <n v="3"/>
    <n v="1"/>
    <x v="1"/>
    <n v="3"/>
    <x v="0"/>
    <n v="83"/>
    <n v="2"/>
    <n v="5"/>
    <x v="5"/>
    <n v="3"/>
    <s v="Single"/>
  </r>
  <r>
    <n v="34741"/>
    <x v="7"/>
    <x v="1"/>
    <n v="9"/>
    <x v="11901"/>
    <x v="1"/>
    <x v="1"/>
    <s v="Q2"/>
    <s v="2020-Apr"/>
    <s v="Week 15"/>
    <n v="5"/>
    <s v="Thursday"/>
    <n v="1"/>
    <s v="Q1"/>
    <s v="Q1"/>
    <n v="43932"/>
    <n v="790776"/>
    <n v="6"/>
    <s v="No"/>
    <n v="37"/>
    <n v="2"/>
    <n v="2"/>
    <n v="1"/>
    <n v="2"/>
    <n v="6"/>
    <n v="3"/>
    <n v="1"/>
    <n v="1"/>
    <n v="1"/>
    <n v="1"/>
    <x v="0"/>
    <n v="29"/>
    <x v="0"/>
    <s v="Travel_Rarely"/>
    <n v="1021"/>
    <x v="2"/>
    <n v="43"/>
    <n v="5"/>
    <x v="1"/>
    <n v="1"/>
    <x v="0"/>
    <n v="34"/>
    <n v="2"/>
    <n v="3"/>
    <x v="2"/>
    <n v="4"/>
    <s v="Divorced"/>
  </r>
  <r>
    <n v="34742"/>
    <x v="10"/>
    <x v="9"/>
    <n v="11"/>
    <x v="8454"/>
    <x v="9"/>
    <x v="1"/>
    <s v="Q2"/>
    <s v="1984-May"/>
    <s v="Week 19"/>
    <n v="6"/>
    <s v="Friday"/>
    <n v="2"/>
    <s v="Q1"/>
    <s v="Q1"/>
    <n v="17954"/>
    <n v="89770"/>
    <n v="7"/>
    <s v="No"/>
    <n v="4"/>
    <n v="4"/>
    <n v="1"/>
    <n v="4"/>
    <n v="38"/>
    <n v="2"/>
    <n v="2"/>
    <n v="16"/>
    <n v="13"/>
    <n v="5"/>
    <n v="2"/>
    <x v="1"/>
    <n v="52"/>
    <x v="1"/>
    <s v="Non-Travel"/>
    <n v="766"/>
    <x v="2"/>
    <n v="7"/>
    <n v="2"/>
    <x v="0"/>
    <n v="1"/>
    <x v="1"/>
    <n v="35"/>
    <n v="3"/>
    <n v="4"/>
    <x v="1"/>
    <n v="2"/>
    <s v="Married"/>
  </r>
  <r>
    <n v="34743"/>
    <x v="26"/>
    <x v="11"/>
    <n v="1"/>
    <x v="1207"/>
    <x v="11"/>
    <x v="3"/>
    <s v="Q1"/>
    <s v="2009-Jan"/>
    <s v="Week 1"/>
    <n v="5"/>
    <s v="Thursday"/>
    <n v="10"/>
    <s v="Q4"/>
    <s v="Q4"/>
    <n v="4118"/>
    <n v="8236"/>
    <n v="8"/>
    <s v="No"/>
    <n v="40"/>
    <n v="1"/>
    <n v="1"/>
    <n v="1"/>
    <n v="13"/>
    <n v="5"/>
    <n v="1"/>
    <n v="7"/>
    <n v="5"/>
    <n v="4"/>
    <n v="5"/>
    <x v="0"/>
    <n v="37"/>
    <x v="0"/>
    <s v="Travel_Rarely"/>
    <n v="1369"/>
    <x v="4"/>
    <n v="22"/>
    <n v="4"/>
    <x v="5"/>
    <n v="2"/>
    <x v="1"/>
    <n v="66"/>
    <n v="1"/>
    <n v="3"/>
    <x v="7"/>
    <n v="3"/>
    <s v="Divorced"/>
  </r>
  <r>
    <n v="34744"/>
    <x v="35"/>
    <x v="6"/>
    <n v="17"/>
    <x v="5486"/>
    <x v="6"/>
    <x v="1"/>
    <s v="Q2"/>
    <s v="1998-Jun"/>
    <s v="Week 25"/>
    <n v="4"/>
    <s v="Wednesday"/>
    <n v="3"/>
    <s v="Q1"/>
    <s v="Q1"/>
    <n v="25457"/>
    <n v="229113"/>
    <n v="0"/>
    <s v="Yes"/>
    <n v="45"/>
    <n v="4"/>
    <n v="2"/>
    <n v="1"/>
    <n v="24"/>
    <n v="1"/>
    <n v="2"/>
    <n v="18"/>
    <n v="13"/>
    <n v="1"/>
    <n v="12"/>
    <x v="1"/>
    <n v="28"/>
    <x v="1"/>
    <s v="Non-Travel"/>
    <n v="503"/>
    <x v="1"/>
    <n v="36"/>
    <n v="2"/>
    <x v="0"/>
    <n v="3"/>
    <x v="1"/>
    <n v="96"/>
    <n v="1"/>
    <n v="5"/>
    <x v="4"/>
    <n v="4"/>
    <s v="Married"/>
  </r>
  <r>
    <n v="34745"/>
    <x v="2"/>
    <x v="7"/>
    <n v="17"/>
    <x v="2787"/>
    <x v="7"/>
    <x v="2"/>
    <s v="Q3"/>
    <s v="2013-Sep"/>
    <s v="Week 38"/>
    <n v="3"/>
    <s v="Tuesday"/>
    <n v="6"/>
    <s v="Q2"/>
    <s v="Q2"/>
    <n v="24275"/>
    <n v="97100"/>
    <n v="7"/>
    <s v="Yes"/>
    <n v="26"/>
    <n v="2"/>
    <n v="4"/>
    <n v="1"/>
    <n v="9"/>
    <n v="1"/>
    <n v="1"/>
    <n v="8"/>
    <n v="1"/>
    <n v="7"/>
    <n v="3"/>
    <x v="1"/>
    <n v="54"/>
    <x v="1"/>
    <s v="Travel_Rarely"/>
    <n v="626"/>
    <x v="2"/>
    <n v="34"/>
    <n v="5"/>
    <x v="4"/>
    <n v="2"/>
    <x v="0"/>
    <n v="105"/>
    <n v="4"/>
    <n v="3"/>
    <x v="7"/>
    <n v="2"/>
    <s v="Married"/>
  </r>
  <r>
    <n v="34746"/>
    <x v="12"/>
    <x v="11"/>
    <n v="1"/>
    <x v="6738"/>
    <x v="11"/>
    <x v="3"/>
    <s v="Q1"/>
    <s v="2008-Jan"/>
    <s v="Week 1"/>
    <n v="3"/>
    <s v="Tuesday"/>
    <n v="10"/>
    <s v="Q4"/>
    <s v="Q4"/>
    <n v="36217"/>
    <n v="1050293"/>
    <n v="4"/>
    <s v="Yes"/>
    <n v="0"/>
    <n v="1"/>
    <n v="2"/>
    <n v="2"/>
    <n v="14"/>
    <n v="5"/>
    <n v="2"/>
    <n v="4"/>
    <n v="1"/>
    <n v="1"/>
    <n v="3"/>
    <x v="0"/>
    <n v="23"/>
    <x v="0"/>
    <s v="Travel_Frequently"/>
    <n v="400"/>
    <x v="3"/>
    <n v="34"/>
    <n v="5"/>
    <x v="5"/>
    <n v="1"/>
    <x v="0"/>
    <n v="150"/>
    <n v="4"/>
    <n v="3"/>
    <x v="8"/>
    <n v="3"/>
    <s v="Married"/>
  </r>
  <r>
    <n v="34747"/>
    <x v="17"/>
    <x v="8"/>
    <n v="6"/>
    <x v="375"/>
    <x v="8"/>
    <x v="3"/>
    <s v="Q1"/>
    <s v="2004-Feb"/>
    <s v="Week 6"/>
    <n v="6"/>
    <s v="Friday"/>
    <n v="11"/>
    <s v="Q4"/>
    <s v="Q4"/>
    <n v="38462"/>
    <n v="692316"/>
    <n v="2"/>
    <s v="Yes"/>
    <n v="19"/>
    <n v="1"/>
    <n v="4"/>
    <n v="2"/>
    <n v="18"/>
    <n v="2"/>
    <n v="1"/>
    <n v="16"/>
    <n v="4"/>
    <n v="9"/>
    <n v="15"/>
    <x v="1"/>
    <n v="46"/>
    <x v="1"/>
    <s v="Travel_Rarely"/>
    <n v="1311"/>
    <x v="5"/>
    <n v="11"/>
    <n v="5"/>
    <x v="0"/>
    <n v="1"/>
    <x v="0"/>
    <n v="37"/>
    <n v="4"/>
    <n v="2"/>
    <x v="6"/>
    <n v="1"/>
    <s v="Divorced"/>
  </r>
  <r>
    <n v="34748"/>
    <x v="39"/>
    <x v="8"/>
    <n v="9"/>
    <x v="6274"/>
    <x v="8"/>
    <x v="3"/>
    <s v="Q1"/>
    <s v="1993-Feb"/>
    <s v="Week 7"/>
    <n v="3"/>
    <s v="Tuesday"/>
    <n v="11"/>
    <s v="Q4"/>
    <s v="Q4"/>
    <n v="49642"/>
    <n v="1340334"/>
    <n v="6"/>
    <s v="No"/>
    <n v="32"/>
    <n v="4"/>
    <n v="3"/>
    <n v="3"/>
    <n v="29"/>
    <n v="1"/>
    <n v="3"/>
    <n v="4"/>
    <n v="3"/>
    <n v="1"/>
    <n v="4"/>
    <x v="1"/>
    <n v="27"/>
    <x v="1"/>
    <s v="Non-Travel"/>
    <n v="1139"/>
    <x v="5"/>
    <n v="30"/>
    <n v="3"/>
    <x v="2"/>
    <n v="3"/>
    <x v="1"/>
    <n v="68"/>
    <n v="3"/>
    <n v="4"/>
    <x v="2"/>
    <n v="3"/>
    <s v="Single"/>
  </r>
  <r>
    <n v="34749"/>
    <x v="17"/>
    <x v="7"/>
    <n v="17"/>
    <x v="8719"/>
    <x v="7"/>
    <x v="2"/>
    <s v="Q3"/>
    <s v="2004-Sep"/>
    <s v="Week 38"/>
    <n v="6"/>
    <s v="Friday"/>
    <n v="6"/>
    <s v="Q2"/>
    <s v="Q2"/>
    <n v="25929"/>
    <n v="103716"/>
    <n v="1"/>
    <s v="No"/>
    <n v="19"/>
    <n v="1"/>
    <n v="1"/>
    <n v="2"/>
    <n v="18"/>
    <n v="3"/>
    <n v="2"/>
    <n v="5"/>
    <n v="4"/>
    <n v="1"/>
    <n v="1"/>
    <x v="0"/>
    <n v="36"/>
    <x v="0"/>
    <s v="Non-Travel"/>
    <n v="1035"/>
    <x v="3"/>
    <n v="16"/>
    <n v="1"/>
    <x v="3"/>
    <n v="4"/>
    <x v="0"/>
    <n v="148"/>
    <n v="1"/>
    <n v="1"/>
    <x v="7"/>
    <n v="4"/>
    <s v="Single"/>
  </r>
  <r>
    <n v="34750"/>
    <x v="30"/>
    <x v="4"/>
    <n v="2"/>
    <x v="8489"/>
    <x v="4"/>
    <x v="3"/>
    <s v="Q1"/>
    <s v="1990-Mar"/>
    <s v="Week 9"/>
    <n v="6"/>
    <s v="Friday"/>
    <n v="12"/>
    <s v="Q4"/>
    <s v="Q4"/>
    <n v="48378"/>
    <n v="1015938"/>
    <n v="5"/>
    <s v="No"/>
    <n v="9"/>
    <n v="4"/>
    <n v="1"/>
    <n v="1"/>
    <n v="32"/>
    <n v="6"/>
    <n v="4"/>
    <n v="5"/>
    <n v="4"/>
    <n v="2"/>
    <n v="4"/>
    <x v="0"/>
    <n v="60"/>
    <x v="0"/>
    <s v="Non-Travel"/>
    <n v="948"/>
    <x v="0"/>
    <n v="45"/>
    <n v="5"/>
    <x v="0"/>
    <n v="3"/>
    <x v="1"/>
    <n v="115"/>
    <n v="3"/>
    <n v="4"/>
    <x v="0"/>
    <n v="3"/>
    <s v="Married"/>
  </r>
  <r>
    <n v="34751"/>
    <x v="8"/>
    <x v="3"/>
    <n v="23"/>
    <x v="3189"/>
    <x v="3"/>
    <x v="2"/>
    <s v="Q3"/>
    <s v="2014-Jul"/>
    <s v="Week 30"/>
    <n v="4"/>
    <s v="Wednesday"/>
    <n v="4"/>
    <s v="Q2"/>
    <s v="Q2"/>
    <n v="44299"/>
    <n v="1063176"/>
    <n v="6"/>
    <s v="No"/>
    <n v="36"/>
    <n v="3"/>
    <n v="4"/>
    <n v="1"/>
    <n v="8"/>
    <n v="4"/>
    <n v="1"/>
    <n v="5"/>
    <n v="4"/>
    <n v="2"/>
    <n v="2"/>
    <x v="0"/>
    <n v="22"/>
    <x v="0"/>
    <s v="Travel_Rarely"/>
    <n v="369"/>
    <x v="2"/>
    <n v="19"/>
    <n v="2"/>
    <x v="2"/>
    <n v="1"/>
    <x v="1"/>
    <n v="113"/>
    <n v="4"/>
    <n v="4"/>
    <x v="9"/>
    <n v="3"/>
    <s v="Married"/>
  </r>
  <r>
    <n v="34752"/>
    <x v="34"/>
    <x v="8"/>
    <n v="1"/>
    <x v="9076"/>
    <x v="8"/>
    <x v="3"/>
    <s v="Q1"/>
    <s v="2001-Feb"/>
    <s v="Week 5"/>
    <n v="5"/>
    <s v="Thursday"/>
    <n v="11"/>
    <s v="Q4"/>
    <s v="Q4"/>
    <n v="9134"/>
    <n v="155278"/>
    <n v="7"/>
    <s v="No"/>
    <n v="30"/>
    <n v="2"/>
    <n v="2"/>
    <n v="4"/>
    <n v="21"/>
    <n v="2"/>
    <n v="1"/>
    <n v="18"/>
    <n v="14"/>
    <n v="17"/>
    <n v="8"/>
    <x v="1"/>
    <n v="33"/>
    <x v="1"/>
    <s v="Non-Travel"/>
    <n v="248"/>
    <x v="5"/>
    <n v="34"/>
    <n v="2"/>
    <x v="5"/>
    <n v="3"/>
    <x v="1"/>
    <n v="30"/>
    <n v="3"/>
    <n v="1"/>
    <x v="0"/>
    <n v="3"/>
    <s v="Married"/>
  </r>
  <r>
    <n v="34753"/>
    <x v="19"/>
    <x v="6"/>
    <n v="19"/>
    <x v="3292"/>
    <x v="6"/>
    <x v="1"/>
    <s v="Q2"/>
    <s v="2012-Jun"/>
    <s v="Week 25"/>
    <n v="3"/>
    <s v="Tuesday"/>
    <n v="3"/>
    <s v="Q1"/>
    <s v="Q1"/>
    <n v="2003"/>
    <n v="8012"/>
    <n v="2"/>
    <s v="No"/>
    <n v="7"/>
    <n v="3"/>
    <n v="3"/>
    <n v="4"/>
    <n v="10"/>
    <n v="1"/>
    <n v="4"/>
    <n v="10"/>
    <n v="4"/>
    <n v="4"/>
    <n v="8"/>
    <x v="1"/>
    <n v="45"/>
    <x v="1"/>
    <s v="Travel_Frequently"/>
    <n v="273"/>
    <x v="3"/>
    <n v="21"/>
    <n v="2"/>
    <x v="2"/>
    <n v="3"/>
    <x v="0"/>
    <n v="102"/>
    <n v="1"/>
    <n v="4"/>
    <x v="9"/>
    <n v="3"/>
    <s v="Single"/>
  </r>
  <r>
    <n v="34754"/>
    <x v="2"/>
    <x v="7"/>
    <n v="21"/>
    <x v="6044"/>
    <x v="7"/>
    <x v="2"/>
    <s v="Q3"/>
    <s v="2013-Sep"/>
    <s v="Week 38"/>
    <n v="7"/>
    <s v="Saturday"/>
    <n v="6"/>
    <s v="Q2"/>
    <s v="Q2"/>
    <n v="25405"/>
    <n v="431885"/>
    <n v="2"/>
    <s v="No"/>
    <n v="17"/>
    <n v="2"/>
    <n v="2"/>
    <n v="4"/>
    <n v="9"/>
    <n v="2"/>
    <n v="3"/>
    <n v="3"/>
    <n v="2"/>
    <n v="2"/>
    <n v="3"/>
    <x v="0"/>
    <n v="36"/>
    <x v="0"/>
    <s v="Non-Travel"/>
    <n v="1134"/>
    <x v="4"/>
    <n v="22"/>
    <n v="5"/>
    <x v="0"/>
    <n v="3"/>
    <x v="0"/>
    <n v="155"/>
    <n v="2"/>
    <n v="3"/>
    <x v="0"/>
    <n v="3"/>
    <s v="Married"/>
  </r>
  <r>
    <n v="34755"/>
    <x v="0"/>
    <x v="7"/>
    <n v="14"/>
    <x v="11792"/>
    <x v="7"/>
    <x v="2"/>
    <s v="Q3"/>
    <s v="2007-Sep"/>
    <s v="Week 37"/>
    <n v="6"/>
    <s v="Friday"/>
    <n v="6"/>
    <s v="Q2"/>
    <s v="Q2"/>
    <n v="18414"/>
    <n v="36828"/>
    <n v="4"/>
    <s v="Yes"/>
    <n v="18"/>
    <n v="4"/>
    <n v="4"/>
    <n v="3"/>
    <n v="15"/>
    <n v="3"/>
    <n v="3"/>
    <n v="15"/>
    <n v="9"/>
    <n v="3"/>
    <n v="4"/>
    <x v="0"/>
    <n v="19"/>
    <x v="0"/>
    <s v="Non-Travel"/>
    <n v="1482"/>
    <x v="2"/>
    <n v="9"/>
    <n v="3"/>
    <x v="4"/>
    <n v="4"/>
    <x v="0"/>
    <n v="36"/>
    <n v="3"/>
    <n v="2"/>
    <x v="3"/>
    <n v="1"/>
    <s v="Married"/>
  </r>
  <r>
    <n v="34756"/>
    <x v="27"/>
    <x v="11"/>
    <n v="6"/>
    <x v="11899"/>
    <x v="11"/>
    <x v="3"/>
    <s v="Q1"/>
    <s v="1987-Jan"/>
    <s v="Week 2"/>
    <n v="3"/>
    <s v="Tuesday"/>
    <n v="10"/>
    <s v="Q4"/>
    <s v="Q4"/>
    <n v="9304"/>
    <n v="251208"/>
    <n v="3"/>
    <s v="Yes"/>
    <n v="11"/>
    <n v="1"/>
    <n v="4"/>
    <n v="1"/>
    <n v="35"/>
    <n v="6"/>
    <n v="2"/>
    <n v="25"/>
    <n v="25"/>
    <n v="8"/>
    <n v="8"/>
    <x v="0"/>
    <n v="41"/>
    <x v="0"/>
    <s v="Travel_Rarely"/>
    <n v="1306"/>
    <x v="3"/>
    <n v="5"/>
    <n v="1"/>
    <x v="4"/>
    <n v="3"/>
    <x v="0"/>
    <n v="188"/>
    <n v="1"/>
    <n v="3"/>
    <x v="0"/>
    <n v="2"/>
    <s v="Divorced"/>
  </r>
  <r>
    <n v="34757"/>
    <x v="36"/>
    <x v="10"/>
    <n v="17"/>
    <x v="3953"/>
    <x v="10"/>
    <x v="2"/>
    <s v="Q3"/>
    <s v="2005-Aug"/>
    <s v="Week 34"/>
    <n v="4"/>
    <s v="Wednesday"/>
    <n v="5"/>
    <s v="Q2"/>
    <s v="Q2"/>
    <n v="32609"/>
    <n v="945661"/>
    <n v="3"/>
    <s v="Yes"/>
    <n v="15"/>
    <n v="3"/>
    <n v="2"/>
    <n v="1"/>
    <n v="17"/>
    <n v="3"/>
    <n v="4"/>
    <n v="14"/>
    <n v="14"/>
    <n v="10"/>
    <n v="13"/>
    <x v="0"/>
    <n v="31"/>
    <x v="0"/>
    <s v="Non-Travel"/>
    <n v="368"/>
    <x v="1"/>
    <n v="21"/>
    <n v="3"/>
    <x v="5"/>
    <n v="4"/>
    <x v="1"/>
    <n v="67"/>
    <n v="3"/>
    <n v="5"/>
    <x v="2"/>
    <n v="4"/>
    <s v="Single"/>
  </r>
  <r>
    <n v="34758"/>
    <x v="39"/>
    <x v="1"/>
    <n v="9"/>
    <x v="359"/>
    <x v="1"/>
    <x v="1"/>
    <s v="Q2"/>
    <s v="1993-Apr"/>
    <s v="Week 15"/>
    <n v="6"/>
    <s v="Friday"/>
    <n v="1"/>
    <s v="Q1"/>
    <s v="Q1"/>
    <n v="2183"/>
    <n v="58941"/>
    <n v="1"/>
    <s v="Yes"/>
    <n v="37"/>
    <n v="4"/>
    <n v="2"/>
    <n v="1"/>
    <n v="29"/>
    <n v="1"/>
    <n v="3"/>
    <n v="17"/>
    <n v="5"/>
    <n v="15"/>
    <n v="4"/>
    <x v="1"/>
    <n v="28"/>
    <x v="1"/>
    <s v="Travel_Rarely"/>
    <n v="619"/>
    <x v="5"/>
    <n v="1"/>
    <n v="2"/>
    <x v="2"/>
    <n v="4"/>
    <x v="1"/>
    <n v="68"/>
    <n v="1"/>
    <n v="4"/>
    <x v="0"/>
    <n v="1"/>
    <s v="Divorced"/>
  </r>
  <r>
    <n v="34759"/>
    <x v="4"/>
    <x v="4"/>
    <n v="21"/>
    <x v="5458"/>
    <x v="4"/>
    <x v="3"/>
    <s v="Q1"/>
    <s v="1992-Mar"/>
    <s v="Week 12"/>
    <n v="7"/>
    <s v="Saturday"/>
    <n v="12"/>
    <s v="Q4"/>
    <s v="Q4"/>
    <n v="34206"/>
    <n v="205236"/>
    <n v="6"/>
    <s v="No"/>
    <n v="49"/>
    <n v="3"/>
    <n v="3"/>
    <n v="1"/>
    <n v="30"/>
    <n v="4"/>
    <n v="4"/>
    <n v="12"/>
    <n v="5"/>
    <n v="7"/>
    <n v="12"/>
    <x v="0"/>
    <n v="35"/>
    <x v="0"/>
    <s v="Non-Travel"/>
    <n v="1381"/>
    <x v="2"/>
    <n v="50"/>
    <n v="5"/>
    <x v="3"/>
    <n v="3"/>
    <x v="1"/>
    <n v="82"/>
    <n v="2"/>
    <n v="2"/>
    <x v="4"/>
    <n v="3"/>
    <s v="Single"/>
  </r>
  <r>
    <n v="34760"/>
    <x v="27"/>
    <x v="1"/>
    <n v="25"/>
    <x v="4505"/>
    <x v="1"/>
    <x v="1"/>
    <s v="Q2"/>
    <s v="1987-Apr"/>
    <s v="Week 17"/>
    <n v="7"/>
    <s v="Saturday"/>
    <n v="1"/>
    <s v="Q1"/>
    <s v="Q1"/>
    <n v="36230"/>
    <n v="760830"/>
    <n v="5"/>
    <s v="No"/>
    <n v="36"/>
    <n v="2"/>
    <n v="3"/>
    <n v="4"/>
    <n v="35"/>
    <n v="6"/>
    <n v="4"/>
    <n v="15"/>
    <n v="4"/>
    <n v="5"/>
    <n v="3"/>
    <x v="1"/>
    <n v="24"/>
    <x v="1"/>
    <s v="Travel_Frequently"/>
    <n v="927"/>
    <x v="3"/>
    <n v="2"/>
    <n v="5"/>
    <x v="3"/>
    <n v="3"/>
    <x v="1"/>
    <n v="188"/>
    <n v="3"/>
    <n v="3"/>
    <x v="7"/>
    <n v="4"/>
    <s v="Single"/>
  </r>
  <r>
    <n v="34761"/>
    <x v="10"/>
    <x v="10"/>
    <n v="6"/>
    <x v="10489"/>
    <x v="10"/>
    <x v="2"/>
    <s v="Q3"/>
    <s v="1984-Aug"/>
    <s v="Week 32"/>
    <n v="2"/>
    <s v="Monday"/>
    <n v="5"/>
    <s v="Q2"/>
    <s v="Q2"/>
    <n v="2205"/>
    <n v="19845"/>
    <n v="6"/>
    <s v="Yes"/>
    <n v="24"/>
    <n v="3"/>
    <n v="2"/>
    <n v="1"/>
    <n v="38"/>
    <n v="2"/>
    <n v="2"/>
    <n v="9"/>
    <n v="7"/>
    <n v="7"/>
    <n v="2"/>
    <x v="1"/>
    <n v="23"/>
    <x v="1"/>
    <s v="Travel_Rarely"/>
    <n v="670"/>
    <x v="5"/>
    <n v="26"/>
    <n v="3"/>
    <x v="0"/>
    <n v="2"/>
    <x v="1"/>
    <n v="38"/>
    <n v="3"/>
    <n v="1"/>
    <x v="0"/>
    <n v="2"/>
    <s v="Single"/>
  </r>
  <r>
    <n v="34762"/>
    <x v="11"/>
    <x v="1"/>
    <n v="5"/>
    <x v="9164"/>
    <x v="1"/>
    <x v="1"/>
    <s v="Q2"/>
    <s v="2006-Apr"/>
    <s v="Week 14"/>
    <n v="4"/>
    <s v="Wednesday"/>
    <n v="1"/>
    <s v="Q1"/>
    <s v="Q1"/>
    <n v="1731"/>
    <n v="39813"/>
    <n v="6"/>
    <s v="Yes"/>
    <n v="20"/>
    <n v="2"/>
    <n v="1"/>
    <n v="1"/>
    <n v="16"/>
    <n v="2"/>
    <n v="1"/>
    <n v="2"/>
    <n v="2"/>
    <n v="1"/>
    <n v="1"/>
    <x v="0"/>
    <n v="36"/>
    <x v="0"/>
    <s v="Non-Travel"/>
    <n v="1303"/>
    <x v="2"/>
    <n v="36"/>
    <n v="5"/>
    <x v="2"/>
    <n v="2"/>
    <x v="1"/>
    <n v="47"/>
    <n v="4"/>
    <n v="4"/>
    <x v="1"/>
    <n v="4"/>
    <s v="Divorced"/>
  </r>
  <r>
    <n v="34763"/>
    <x v="21"/>
    <x v="10"/>
    <n v="20"/>
    <x v="726"/>
    <x v="10"/>
    <x v="2"/>
    <s v="Q3"/>
    <s v="1994-Aug"/>
    <s v="Week 34"/>
    <n v="7"/>
    <s v="Saturday"/>
    <n v="5"/>
    <s v="Q2"/>
    <s v="Q2"/>
    <n v="50277"/>
    <n v="1256925"/>
    <n v="6"/>
    <s v="No"/>
    <n v="13"/>
    <n v="4"/>
    <n v="2"/>
    <n v="2"/>
    <n v="28"/>
    <n v="2"/>
    <n v="1"/>
    <n v="28"/>
    <n v="2"/>
    <n v="7"/>
    <n v="21"/>
    <x v="0"/>
    <n v="19"/>
    <x v="0"/>
    <s v="Travel_Frequently"/>
    <n v="896"/>
    <x v="2"/>
    <n v="28"/>
    <n v="5"/>
    <x v="3"/>
    <n v="4"/>
    <x v="1"/>
    <n v="46"/>
    <n v="4"/>
    <n v="5"/>
    <x v="2"/>
    <n v="3"/>
    <s v="Divorced"/>
  </r>
  <r>
    <n v="34764"/>
    <x v="28"/>
    <x v="0"/>
    <n v="5"/>
    <x v="12420"/>
    <x v="0"/>
    <x v="0"/>
    <s v="Q4"/>
    <s v="1991-Oct"/>
    <s v="Week 40"/>
    <n v="7"/>
    <s v="Saturday"/>
    <n v="7"/>
    <s v="Q3"/>
    <s v="Q3"/>
    <n v="37177"/>
    <n v="37177"/>
    <n v="1"/>
    <s v="Yes"/>
    <n v="19"/>
    <n v="1"/>
    <n v="3"/>
    <n v="2"/>
    <n v="31"/>
    <n v="3"/>
    <n v="1"/>
    <n v="22"/>
    <n v="22"/>
    <n v="18"/>
    <n v="22"/>
    <x v="0"/>
    <n v="50"/>
    <x v="0"/>
    <s v="Travel_Frequently"/>
    <n v="836"/>
    <x v="1"/>
    <n v="20"/>
    <n v="5"/>
    <x v="3"/>
    <n v="3"/>
    <x v="1"/>
    <n v="147"/>
    <n v="4"/>
    <n v="5"/>
    <x v="5"/>
    <n v="2"/>
    <s v="Married"/>
  </r>
  <r>
    <n v="34765"/>
    <x v="12"/>
    <x v="9"/>
    <n v="24"/>
    <x v="232"/>
    <x v="9"/>
    <x v="1"/>
    <s v="Q2"/>
    <s v="2008-May"/>
    <s v="Week 21"/>
    <n v="7"/>
    <s v="Saturday"/>
    <n v="2"/>
    <s v="Q1"/>
    <s v="Q1"/>
    <n v="39437"/>
    <n v="78874"/>
    <n v="1"/>
    <s v="No"/>
    <n v="39"/>
    <n v="1"/>
    <n v="3"/>
    <n v="4"/>
    <n v="14"/>
    <n v="3"/>
    <n v="2"/>
    <n v="4"/>
    <n v="1"/>
    <n v="1"/>
    <n v="3"/>
    <x v="1"/>
    <n v="29"/>
    <x v="1"/>
    <s v="Travel_Frequently"/>
    <n v="1339"/>
    <x v="1"/>
    <n v="5"/>
    <n v="3"/>
    <x v="5"/>
    <n v="4"/>
    <x v="0"/>
    <n v="191"/>
    <n v="2"/>
    <n v="2"/>
    <x v="7"/>
    <n v="2"/>
    <s v="Single"/>
  </r>
  <r>
    <n v="34766"/>
    <x v="22"/>
    <x v="3"/>
    <n v="19"/>
    <x v="11252"/>
    <x v="3"/>
    <x v="2"/>
    <s v="Q3"/>
    <s v="1996-Jul"/>
    <s v="Week 29"/>
    <n v="6"/>
    <s v="Friday"/>
    <n v="4"/>
    <s v="Q2"/>
    <s v="Q2"/>
    <n v="21921"/>
    <n v="482262"/>
    <n v="0"/>
    <s v="Yes"/>
    <n v="33"/>
    <n v="4"/>
    <n v="4"/>
    <n v="2"/>
    <n v="26"/>
    <n v="2"/>
    <n v="3"/>
    <n v="12"/>
    <n v="7"/>
    <n v="9"/>
    <n v="10"/>
    <x v="0"/>
    <n v="55"/>
    <x v="0"/>
    <s v="Travel_Rarely"/>
    <n v="553"/>
    <x v="0"/>
    <n v="25"/>
    <n v="2"/>
    <x v="1"/>
    <n v="2"/>
    <x v="1"/>
    <n v="192"/>
    <n v="2"/>
    <n v="2"/>
    <x v="6"/>
    <n v="1"/>
    <s v="Single"/>
  </r>
  <r>
    <n v="34767"/>
    <x v="1"/>
    <x v="5"/>
    <n v="7"/>
    <x v="8500"/>
    <x v="5"/>
    <x v="0"/>
    <s v="Q4"/>
    <s v="2017-Dec"/>
    <s v="Week 49"/>
    <n v="5"/>
    <s v="Thursday"/>
    <n v="9"/>
    <s v="Q3"/>
    <s v="Q3"/>
    <n v="31530"/>
    <n v="283770"/>
    <n v="1"/>
    <s v="Yes"/>
    <n v="4"/>
    <n v="4"/>
    <n v="3"/>
    <n v="2"/>
    <n v="5"/>
    <n v="5"/>
    <n v="4"/>
    <n v="1"/>
    <n v="1"/>
    <n v="1"/>
    <n v="1"/>
    <x v="1"/>
    <n v="20"/>
    <x v="1"/>
    <s v="Non-Travel"/>
    <n v="207"/>
    <x v="0"/>
    <n v="18"/>
    <n v="1"/>
    <x v="1"/>
    <n v="3"/>
    <x v="1"/>
    <n v="146"/>
    <n v="4"/>
    <n v="2"/>
    <x v="2"/>
    <n v="2"/>
    <s v="Single"/>
  </r>
  <r>
    <n v="34768"/>
    <x v="16"/>
    <x v="10"/>
    <n v="7"/>
    <x v="4738"/>
    <x v="10"/>
    <x v="2"/>
    <s v="Q3"/>
    <s v="2002-Aug"/>
    <s v="Week 32"/>
    <n v="4"/>
    <s v="Wednesday"/>
    <n v="5"/>
    <s v="Q2"/>
    <s v="Q2"/>
    <n v="13556"/>
    <n v="311788"/>
    <n v="6"/>
    <s v="No"/>
    <n v="12"/>
    <n v="2"/>
    <n v="3"/>
    <n v="3"/>
    <n v="20"/>
    <n v="3"/>
    <n v="3"/>
    <n v="16"/>
    <n v="12"/>
    <n v="2"/>
    <n v="13"/>
    <x v="0"/>
    <n v="57"/>
    <x v="0"/>
    <s v="Travel_Frequently"/>
    <n v="582"/>
    <x v="2"/>
    <n v="11"/>
    <n v="3"/>
    <x v="4"/>
    <n v="4"/>
    <x v="0"/>
    <n v="173"/>
    <n v="4"/>
    <n v="3"/>
    <x v="3"/>
    <n v="3"/>
    <s v="Married"/>
  </r>
  <r>
    <n v="34769"/>
    <x v="32"/>
    <x v="4"/>
    <n v="22"/>
    <x v="6210"/>
    <x v="4"/>
    <x v="3"/>
    <s v="Q1"/>
    <s v="2011-Mar"/>
    <s v="Week 13"/>
    <n v="3"/>
    <s v="Tuesday"/>
    <n v="12"/>
    <s v="Q4"/>
    <s v="Q4"/>
    <n v="19485"/>
    <n v="272790"/>
    <n v="0"/>
    <s v="No"/>
    <n v="40"/>
    <n v="4"/>
    <n v="1"/>
    <n v="4"/>
    <n v="11"/>
    <n v="6"/>
    <n v="4"/>
    <n v="2"/>
    <n v="2"/>
    <n v="2"/>
    <n v="2"/>
    <x v="0"/>
    <n v="40"/>
    <x v="0"/>
    <s v="Non-Travel"/>
    <n v="163"/>
    <x v="2"/>
    <n v="17"/>
    <n v="4"/>
    <x v="0"/>
    <n v="1"/>
    <x v="1"/>
    <n v="179"/>
    <n v="1"/>
    <n v="2"/>
    <x v="5"/>
    <n v="1"/>
    <s v="Divorced"/>
  </r>
  <r>
    <n v="34770"/>
    <x v="35"/>
    <x v="6"/>
    <n v="23"/>
    <x v="12425"/>
    <x v="6"/>
    <x v="1"/>
    <s v="Q2"/>
    <s v="1998-Jun"/>
    <s v="Week 26"/>
    <n v="3"/>
    <s v="Tuesday"/>
    <n v="3"/>
    <s v="Q1"/>
    <s v="Q1"/>
    <n v="34700"/>
    <n v="971600"/>
    <n v="4"/>
    <s v="Yes"/>
    <n v="39"/>
    <n v="4"/>
    <n v="3"/>
    <n v="4"/>
    <n v="24"/>
    <n v="6"/>
    <n v="2"/>
    <n v="19"/>
    <n v="7"/>
    <n v="7"/>
    <n v="5"/>
    <x v="1"/>
    <n v="36"/>
    <x v="1"/>
    <s v="Travel_Frequently"/>
    <n v="204"/>
    <x v="1"/>
    <n v="1"/>
    <n v="2"/>
    <x v="3"/>
    <n v="4"/>
    <x v="0"/>
    <n v="54"/>
    <n v="3"/>
    <n v="2"/>
    <x v="3"/>
    <n v="1"/>
    <s v="Married"/>
  </r>
  <r>
    <n v="34771"/>
    <x v="38"/>
    <x v="5"/>
    <n v="6"/>
    <x v="2335"/>
    <x v="5"/>
    <x v="0"/>
    <s v="Q4"/>
    <s v="1997-Dec"/>
    <s v="Week 49"/>
    <n v="7"/>
    <s v="Saturday"/>
    <n v="9"/>
    <s v="Q3"/>
    <s v="Q3"/>
    <n v="32757"/>
    <n v="458598"/>
    <n v="5"/>
    <s v="Yes"/>
    <n v="49"/>
    <n v="2"/>
    <n v="1"/>
    <n v="1"/>
    <n v="25"/>
    <n v="4"/>
    <n v="1"/>
    <n v="3"/>
    <n v="3"/>
    <n v="3"/>
    <n v="2"/>
    <x v="0"/>
    <n v="44"/>
    <x v="0"/>
    <s v="Travel_Rarely"/>
    <n v="1450"/>
    <x v="4"/>
    <n v="27"/>
    <n v="1"/>
    <x v="5"/>
    <n v="3"/>
    <x v="0"/>
    <n v="93"/>
    <n v="1"/>
    <n v="2"/>
    <x v="3"/>
    <n v="1"/>
    <s v="Single"/>
  </r>
  <r>
    <n v="34772"/>
    <x v="14"/>
    <x v="6"/>
    <n v="5"/>
    <x v="1316"/>
    <x v="6"/>
    <x v="1"/>
    <s v="Q2"/>
    <s v="2015-Jun"/>
    <s v="Week 23"/>
    <n v="6"/>
    <s v="Friday"/>
    <n v="3"/>
    <s v="Q1"/>
    <s v="Q1"/>
    <n v="26400"/>
    <n v="158400"/>
    <n v="6"/>
    <s v="Yes"/>
    <n v="48"/>
    <n v="4"/>
    <n v="3"/>
    <n v="1"/>
    <n v="7"/>
    <n v="3"/>
    <n v="3"/>
    <n v="7"/>
    <n v="7"/>
    <n v="6"/>
    <n v="6"/>
    <x v="1"/>
    <n v="34"/>
    <x v="1"/>
    <s v="Travel_Rarely"/>
    <n v="407"/>
    <x v="3"/>
    <n v="44"/>
    <n v="2"/>
    <x v="1"/>
    <n v="2"/>
    <x v="0"/>
    <n v="111"/>
    <n v="2"/>
    <n v="3"/>
    <x v="9"/>
    <n v="2"/>
    <s v="Married"/>
  </r>
  <r>
    <n v="34773"/>
    <x v="2"/>
    <x v="8"/>
    <n v="12"/>
    <x v="368"/>
    <x v="8"/>
    <x v="3"/>
    <s v="Q1"/>
    <s v="2013-Feb"/>
    <s v="Week 7"/>
    <n v="3"/>
    <s v="Tuesday"/>
    <n v="11"/>
    <s v="Q4"/>
    <s v="Q4"/>
    <n v="28906"/>
    <n v="838274"/>
    <n v="0"/>
    <s v="Yes"/>
    <n v="23"/>
    <n v="1"/>
    <n v="3"/>
    <n v="4"/>
    <n v="9"/>
    <n v="5"/>
    <n v="3"/>
    <n v="3"/>
    <n v="2"/>
    <n v="2"/>
    <n v="3"/>
    <x v="1"/>
    <n v="46"/>
    <x v="1"/>
    <s v="Non-Travel"/>
    <n v="949"/>
    <x v="4"/>
    <n v="3"/>
    <n v="4"/>
    <x v="1"/>
    <n v="1"/>
    <x v="0"/>
    <n v="198"/>
    <n v="3"/>
    <n v="2"/>
    <x v="3"/>
    <n v="1"/>
    <s v="Single"/>
  </r>
  <r>
    <n v="34774"/>
    <x v="18"/>
    <x v="3"/>
    <n v="18"/>
    <x v="7459"/>
    <x v="3"/>
    <x v="2"/>
    <s v="Q3"/>
    <s v="1986-Jul"/>
    <s v="Week 29"/>
    <n v="6"/>
    <s v="Friday"/>
    <n v="4"/>
    <s v="Q2"/>
    <s v="Q2"/>
    <n v="47804"/>
    <n v="430236"/>
    <n v="5"/>
    <s v="No"/>
    <n v="4"/>
    <n v="2"/>
    <n v="1"/>
    <n v="3"/>
    <n v="36"/>
    <n v="6"/>
    <n v="2"/>
    <n v="26"/>
    <n v="7"/>
    <n v="17"/>
    <n v="15"/>
    <x v="1"/>
    <n v="20"/>
    <x v="1"/>
    <s v="Non-Travel"/>
    <n v="495"/>
    <x v="3"/>
    <n v="34"/>
    <n v="2"/>
    <x v="3"/>
    <n v="2"/>
    <x v="1"/>
    <n v="112"/>
    <n v="2"/>
    <n v="2"/>
    <x v="7"/>
    <n v="1"/>
    <s v="Divorced"/>
  </r>
  <r>
    <n v="34775"/>
    <x v="10"/>
    <x v="1"/>
    <n v="8"/>
    <x v="6002"/>
    <x v="1"/>
    <x v="1"/>
    <s v="Q2"/>
    <s v="1984-Apr"/>
    <s v="Week 15"/>
    <n v="1"/>
    <s v="Sunday"/>
    <n v="1"/>
    <s v="Q1"/>
    <s v="Q1"/>
    <n v="44741"/>
    <n v="89482"/>
    <n v="5"/>
    <s v="No"/>
    <n v="37"/>
    <n v="1"/>
    <n v="1"/>
    <n v="4"/>
    <n v="38"/>
    <n v="5"/>
    <n v="2"/>
    <n v="33"/>
    <n v="16"/>
    <n v="27"/>
    <n v="21"/>
    <x v="0"/>
    <n v="50"/>
    <x v="0"/>
    <s v="Travel_Frequently"/>
    <n v="463"/>
    <x v="5"/>
    <n v="35"/>
    <n v="5"/>
    <x v="5"/>
    <n v="2"/>
    <x v="1"/>
    <n v="79"/>
    <n v="4"/>
    <n v="4"/>
    <x v="6"/>
    <n v="4"/>
    <s v="Divorced"/>
  </r>
  <r>
    <n v="34776"/>
    <x v="31"/>
    <x v="11"/>
    <n v="15"/>
    <x v="9320"/>
    <x v="11"/>
    <x v="3"/>
    <s v="Q1"/>
    <s v="2021-Jan"/>
    <s v="Week 3"/>
    <n v="6"/>
    <s v="Friday"/>
    <n v="10"/>
    <s v="Q4"/>
    <s v="Q4"/>
    <n v="14328"/>
    <n v="386856"/>
    <n v="3"/>
    <s v="Yes"/>
    <n v="42"/>
    <n v="4"/>
    <n v="4"/>
    <n v="1"/>
    <n v="1"/>
    <n v="1"/>
    <n v="2"/>
    <n v="1"/>
    <n v="1"/>
    <n v="1"/>
    <n v="1"/>
    <x v="1"/>
    <n v="30"/>
    <x v="1"/>
    <s v="Non-Travel"/>
    <n v="256"/>
    <x v="0"/>
    <n v="47"/>
    <n v="2"/>
    <x v="2"/>
    <n v="4"/>
    <x v="1"/>
    <n v="178"/>
    <n v="2"/>
    <n v="5"/>
    <x v="1"/>
    <n v="3"/>
    <s v="Married"/>
  </r>
  <r>
    <n v="34777"/>
    <x v="22"/>
    <x v="9"/>
    <n v="24"/>
    <x v="6723"/>
    <x v="9"/>
    <x v="1"/>
    <s v="Q2"/>
    <s v="1996-May"/>
    <s v="Week 21"/>
    <n v="6"/>
    <s v="Friday"/>
    <n v="2"/>
    <s v="Q1"/>
    <s v="Q1"/>
    <n v="42979"/>
    <n v="988517"/>
    <n v="4"/>
    <s v="Yes"/>
    <n v="25"/>
    <n v="4"/>
    <n v="4"/>
    <n v="4"/>
    <n v="26"/>
    <n v="3"/>
    <n v="3"/>
    <n v="24"/>
    <n v="24"/>
    <n v="13"/>
    <n v="12"/>
    <x v="0"/>
    <n v="55"/>
    <x v="0"/>
    <s v="Non-Travel"/>
    <n v="1236"/>
    <x v="4"/>
    <n v="42"/>
    <n v="3"/>
    <x v="0"/>
    <n v="2"/>
    <x v="1"/>
    <n v="194"/>
    <n v="4"/>
    <n v="1"/>
    <x v="2"/>
    <n v="2"/>
    <s v="Single"/>
  </r>
  <r>
    <n v="34778"/>
    <x v="13"/>
    <x v="2"/>
    <n v="16"/>
    <x v="9977"/>
    <x v="2"/>
    <x v="0"/>
    <s v="Q4"/>
    <s v="1995-Nov"/>
    <s v="Week 46"/>
    <n v="5"/>
    <s v="Thursday"/>
    <n v="8"/>
    <s v="Q3"/>
    <s v="Q3"/>
    <n v="28978"/>
    <n v="173868"/>
    <n v="2"/>
    <s v="Yes"/>
    <n v="3"/>
    <n v="4"/>
    <n v="2"/>
    <n v="1"/>
    <n v="27"/>
    <n v="2"/>
    <n v="1"/>
    <n v="24"/>
    <n v="8"/>
    <n v="2"/>
    <n v="11"/>
    <x v="1"/>
    <n v="35"/>
    <x v="1"/>
    <s v="Travel_Rarely"/>
    <n v="1358"/>
    <x v="4"/>
    <n v="47"/>
    <n v="3"/>
    <x v="0"/>
    <n v="2"/>
    <x v="1"/>
    <n v="34"/>
    <n v="1"/>
    <n v="5"/>
    <x v="9"/>
    <n v="4"/>
    <s v="Divorced"/>
  </r>
  <r>
    <n v="34779"/>
    <x v="22"/>
    <x v="11"/>
    <n v="20"/>
    <x v="5216"/>
    <x v="11"/>
    <x v="3"/>
    <s v="Q1"/>
    <s v="1996-Jan"/>
    <s v="Week 3"/>
    <n v="7"/>
    <s v="Saturday"/>
    <n v="10"/>
    <s v="Q4"/>
    <s v="Q4"/>
    <n v="2842"/>
    <n v="17052"/>
    <n v="0"/>
    <s v="Yes"/>
    <n v="21"/>
    <n v="2"/>
    <n v="3"/>
    <n v="2"/>
    <n v="26"/>
    <n v="4"/>
    <n v="2"/>
    <n v="17"/>
    <n v="9"/>
    <n v="13"/>
    <n v="15"/>
    <x v="1"/>
    <n v="43"/>
    <x v="1"/>
    <s v="Non-Travel"/>
    <n v="1300"/>
    <x v="2"/>
    <n v="14"/>
    <n v="5"/>
    <x v="5"/>
    <n v="2"/>
    <x v="1"/>
    <n v="102"/>
    <n v="1"/>
    <n v="4"/>
    <x v="3"/>
    <n v="3"/>
    <s v="Married"/>
  </r>
  <r>
    <n v="34780"/>
    <x v="36"/>
    <x v="6"/>
    <n v="3"/>
    <x v="9823"/>
    <x v="6"/>
    <x v="1"/>
    <s v="Q2"/>
    <s v="2005-Jun"/>
    <s v="Week 23"/>
    <n v="6"/>
    <s v="Friday"/>
    <n v="3"/>
    <s v="Q1"/>
    <s v="Q1"/>
    <n v="24019"/>
    <n v="24019"/>
    <n v="5"/>
    <s v="No"/>
    <n v="11"/>
    <n v="4"/>
    <n v="1"/>
    <n v="2"/>
    <n v="17"/>
    <n v="5"/>
    <n v="2"/>
    <n v="8"/>
    <n v="6"/>
    <n v="6"/>
    <n v="2"/>
    <x v="0"/>
    <n v="60"/>
    <x v="0"/>
    <s v="Travel_Frequently"/>
    <n v="548"/>
    <x v="4"/>
    <n v="47"/>
    <n v="4"/>
    <x v="2"/>
    <n v="2"/>
    <x v="1"/>
    <n v="108"/>
    <n v="2"/>
    <n v="5"/>
    <x v="9"/>
    <n v="4"/>
    <s v="Married"/>
  </r>
  <r>
    <n v="34781"/>
    <x v="8"/>
    <x v="11"/>
    <n v="21"/>
    <x v="1811"/>
    <x v="11"/>
    <x v="3"/>
    <s v="Q1"/>
    <s v="2014-Jan"/>
    <s v="Week 4"/>
    <n v="3"/>
    <s v="Tuesday"/>
    <n v="10"/>
    <s v="Q4"/>
    <s v="Q4"/>
    <n v="15545"/>
    <n v="139905"/>
    <n v="8"/>
    <s v="Yes"/>
    <n v="43"/>
    <n v="2"/>
    <n v="4"/>
    <n v="1"/>
    <n v="8"/>
    <n v="4"/>
    <n v="2"/>
    <n v="5"/>
    <n v="1"/>
    <n v="2"/>
    <n v="5"/>
    <x v="1"/>
    <n v="44"/>
    <x v="1"/>
    <s v="Travel_Frequently"/>
    <n v="1386"/>
    <x v="0"/>
    <n v="18"/>
    <n v="2"/>
    <x v="5"/>
    <n v="1"/>
    <x v="1"/>
    <n v="154"/>
    <n v="3"/>
    <n v="1"/>
    <x v="9"/>
    <n v="3"/>
    <s v="Divorced"/>
  </r>
  <r>
    <n v="34782"/>
    <x v="28"/>
    <x v="5"/>
    <n v="27"/>
    <x v="6079"/>
    <x v="5"/>
    <x v="0"/>
    <s v="Q4"/>
    <s v="1991-Dec"/>
    <s v="Week 52"/>
    <n v="6"/>
    <s v="Friday"/>
    <n v="9"/>
    <s v="Q3"/>
    <s v="Q3"/>
    <n v="42696"/>
    <n v="341568"/>
    <n v="1"/>
    <s v="Yes"/>
    <n v="44"/>
    <n v="3"/>
    <n v="3"/>
    <n v="3"/>
    <n v="31"/>
    <n v="6"/>
    <n v="2"/>
    <n v="4"/>
    <n v="3"/>
    <n v="1"/>
    <n v="4"/>
    <x v="1"/>
    <n v="37"/>
    <x v="1"/>
    <s v="Non-Travel"/>
    <n v="1261"/>
    <x v="3"/>
    <n v="41"/>
    <n v="4"/>
    <x v="2"/>
    <n v="3"/>
    <x v="1"/>
    <n v="68"/>
    <n v="2"/>
    <n v="4"/>
    <x v="5"/>
    <n v="4"/>
    <s v="Single"/>
  </r>
  <r>
    <n v="34783"/>
    <x v="10"/>
    <x v="10"/>
    <n v="28"/>
    <x v="9203"/>
    <x v="10"/>
    <x v="2"/>
    <s v="Q3"/>
    <s v="1984-Aug"/>
    <s v="Week 35"/>
    <n v="3"/>
    <s v="Tuesday"/>
    <n v="5"/>
    <s v="Q2"/>
    <s v="Q2"/>
    <n v="8094"/>
    <n v="234726"/>
    <n v="1"/>
    <s v="Yes"/>
    <n v="21"/>
    <n v="4"/>
    <n v="3"/>
    <n v="3"/>
    <n v="38"/>
    <n v="5"/>
    <n v="2"/>
    <n v="10"/>
    <n v="7"/>
    <n v="4"/>
    <n v="10"/>
    <x v="1"/>
    <n v="49"/>
    <x v="1"/>
    <s v="Non-Travel"/>
    <n v="272"/>
    <x v="0"/>
    <n v="47"/>
    <n v="4"/>
    <x v="2"/>
    <n v="4"/>
    <x v="1"/>
    <n v="188"/>
    <n v="4"/>
    <n v="1"/>
    <x v="4"/>
    <n v="4"/>
    <s v="Married"/>
  </r>
  <r>
    <n v="34784"/>
    <x v="11"/>
    <x v="1"/>
    <n v="16"/>
    <x v="4283"/>
    <x v="1"/>
    <x v="1"/>
    <s v="Q2"/>
    <s v="2006-Apr"/>
    <s v="Week 16"/>
    <n v="1"/>
    <s v="Sunday"/>
    <n v="1"/>
    <s v="Q1"/>
    <s v="Q1"/>
    <n v="3173"/>
    <n v="63460"/>
    <n v="1"/>
    <s v="Yes"/>
    <n v="8"/>
    <n v="2"/>
    <n v="3"/>
    <n v="4"/>
    <n v="16"/>
    <n v="4"/>
    <n v="2"/>
    <n v="5"/>
    <n v="4"/>
    <n v="1"/>
    <n v="1"/>
    <x v="0"/>
    <n v="49"/>
    <x v="0"/>
    <s v="Non-Travel"/>
    <n v="487"/>
    <x v="0"/>
    <n v="32"/>
    <n v="4"/>
    <x v="4"/>
    <n v="4"/>
    <x v="1"/>
    <n v="47"/>
    <n v="2"/>
    <n v="4"/>
    <x v="7"/>
    <n v="2"/>
    <s v="Married"/>
  </r>
  <r>
    <n v="34785"/>
    <x v="12"/>
    <x v="4"/>
    <n v="27"/>
    <x v="1349"/>
    <x v="4"/>
    <x v="3"/>
    <s v="Q1"/>
    <s v="2008-Mar"/>
    <s v="Week 13"/>
    <n v="5"/>
    <s v="Thursday"/>
    <n v="12"/>
    <s v="Q4"/>
    <s v="Q4"/>
    <n v="31354"/>
    <n v="188124"/>
    <n v="4"/>
    <s v="No"/>
    <n v="31"/>
    <n v="4"/>
    <n v="3"/>
    <n v="4"/>
    <n v="14"/>
    <n v="4"/>
    <n v="1"/>
    <n v="9"/>
    <n v="4"/>
    <n v="9"/>
    <n v="3"/>
    <x v="0"/>
    <n v="45"/>
    <x v="0"/>
    <s v="Non-Travel"/>
    <n v="1404"/>
    <x v="4"/>
    <n v="2"/>
    <n v="3"/>
    <x v="3"/>
    <n v="4"/>
    <x v="0"/>
    <n v="94"/>
    <n v="2"/>
    <n v="5"/>
    <x v="2"/>
    <n v="2"/>
    <s v="Single"/>
  </r>
  <r>
    <n v="34786"/>
    <x v="19"/>
    <x v="0"/>
    <n v="4"/>
    <x v="6510"/>
    <x v="0"/>
    <x v="0"/>
    <s v="Q4"/>
    <s v="2012-Oct"/>
    <s v="Week 40"/>
    <n v="5"/>
    <s v="Thursday"/>
    <n v="7"/>
    <s v="Q3"/>
    <s v="Q3"/>
    <n v="49382"/>
    <n v="395056"/>
    <n v="6"/>
    <s v="Yes"/>
    <n v="10"/>
    <n v="4"/>
    <n v="3"/>
    <n v="4"/>
    <n v="10"/>
    <n v="1"/>
    <n v="1"/>
    <n v="9"/>
    <n v="9"/>
    <n v="8"/>
    <n v="5"/>
    <x v="1"/>
    <n v="42"/>
    <x v="1"/>
    <s v="Non-Travel"/>
    <n v="601"/>
    <x v="2"/>
    <n v="37"/>
    <n v="2"/>
    <x v="3"/>
    <n v="1"/>
    <x v="0"/>
    <n v="73"/>
    <n v="4"/>
    <n v="4"/>
    <x v="7"/>
    <n v="4"/>
    <s v="Married"/>
  </r>
  <r>
    <n v="34787"/>
    <x v="33"/>
    <x v="8"/>
    <n v="21"/>
    <x v="8790"/>
    <x v="8"/>
    <x v="3"/>
    <s v="Q1"/>
    <s v="1982-Feb"/>
    <s v="Week 9"/>
    <n v="1"/>
    <s v="Sunday"/>
    <n v="11"/>
    <s v="Q4"/>
    <s v="Q4"/>
    <n v="10800"/>
    <n v="183600"/>
    <n v="8"/>
    <s v="Yes"/>
    <n v="1"/>
    <n v="1"/>
    <n v="4"/>
    <n v="4"/>
    <n v="40"/>
    <n v="1"/>
    <n v="2"/>
    <n v="22"/>
    <n v="13"/>
    <n v="16"/>
    <n v="22"/>
    <x v="1"/>
    <n v="59"/>
    <x v="1"/>
    <s v="Travel_Rarely"/>
    <n v="1162"/>
    <x v="1"/>
    <n v="19"/>
    <n v="3"/>
    <x v="1"/>
    <n v="4"/>
    <x v="1"/>
    <n v="146"/>
    <n v="4"/>
    <n v="4"/>
    <x v="8"/>
    <n v="2"/>
    <s v="Divorced"/>
  </r>
  <r>
    <n v="34788"/>
    <x v="33"/>
    <x v="10"/>
    <n v="1"/>
    <x v="3126"/>
    <x v="10"/>
    <x v="2"/>
    <s v="Q3"/>
    <s v="1982-Aug"/>
    <s v="Week 32"/>
    <n v="1"/>
    <s v="Sunday"/>
    <n v="5"/>
    <s v="Q2"/>
    <s v="Q2"/>
    <n v="5986"/>
    <n v="95776"/>
    <n v="3"/>
    <s v="No"/>
    <n v="9"/>
    <n v="4"/>
    <n v="1"/>
    <n v="1"/>
    <n v="40"/>
    <n v="2"/>
    <n v="4"/>
    <n v="37"/>
    <n v="12"/>
    <n v="15"/>
    <n v="31"/>
    <x v="0"/>
    <n v="52"/>
    <x v="0"/>
    <s v="Travel_Frequently"/>
    <n v="932"/>
    <x v="3"/>
    <n v="22"/>
    <n v="5"/>
    <x v="2"/>
    <n v="2"/>
    <x v="1"/>
    <n v="118"/>
    <n v="2"/>
    <n v="1"/>
    <x v="4"/>
    <n v="3"/>
    <s v="Divorced"/>
  </r>
  <r>
    <n v="34789"/>
    <x v="6"/>
    <x v="6"/>
    <n v="28"/>
    <x v="865"/>
    <x v="6"/>
    <x v="1"/>
    <s v="Q2"/>
    <s v="2018-Jun"/>
    <s v="Week 26"/>
    <n v="5"/>
    <s v="Thursday"/>
    <n v="3"/>
    <s v="Q1"/>
    <s v="Q1"/>
    <n v="20910"/>
    <n v="188190"/>
    <n v="5"/>
    <s v="Yes"/>
    <n v="45"/>
    <n v="3"/>
    <n v="4"/>
    <n v="2"/>
    <n v="4"/>
    <n v="1"/>
    <n v="3"/>
    <n v="4"/>
    <n v="3"/>
    <n v="2"/>
    <n v="3"/>
    <x v="1"/>
    <n v="31"/>
    <x v="1"/>
    <s v="Travel_Frequently"/>
    <n v="920"/>
    <x v="5"/>
    <n v="45"/>
    <n v="1"/>
    <x v="2"/>
    <n v="3"/>
    <x v="0"/>
    <n v="83"/>
    <n v="2"/>
    <n v="2"/>
    <x v="2"/>
    <n v="1"/>
    <s v="Married"/>
  </r>
  <r>
    <n v="34790"/>
    <x v="20"/>
    <x v="5"/>
    <n v="3"/>
    <x v="5716"/>
    <x v="5"/>
    <x v="0"/>
    <s v="Q4"/>
    <s v="2019-Dec"/>
    <s v="Week 49"/>
    <n v="3"/>
    <s v="Tuesday"/>
    <n v="9"/>
    <s v="Q3"/>
    <s v="Q3"/>
    <n v="17122"/>
    <n v="291074"/>
    <n v="4"/>
    <s v="No"/>
    <n v="4"/>
    <n v="1"/>
    <n v="3"/>
    <n v="2"/>
    <n v="3"/>
    <n v="2"/>
    <n v="2"/>
    <n v="2"/>
    <n v="1"/>
    <n v="2"/>
    <n v="1"/>
    <x v="0"/>
    <n v="48"/>
    <x v="0"/>
    <s v="Travel_Rarely"/>
    <n v="1241"/>
    <x v="1"/>
    <n v="27"/>
    <n v="3"/>
    <x v="5"/>
    <n v="4"/>
    <x v="1"/>
    <n v="140"/>
    <n v="3"/>
    <n v="1"/>
    <x v="0"/>
    <n v="3"/>
    <s v="Single"/>
  </r>
  <r>
    <n v="34791"/>
    <x v="32"/>
    <x v="9"/>
    <n v="24"/>
    <x v="9799"/>
    <x v="9"/>
    <x v="1"/>
    <s v="Q2"/>
    <s v="2011-May"/>
    <s v="Week 22"/>
    <n v="3"/>
    <s v="Tuesday"/>
    <n v="2"/>
    <s v="Q1"/>
    <s v="Q1"/>
    <n v="6623"/>
    <n v="86099"/>
    <n v="2"/>
    <s v="Yes"/>
    <n v="46"/>
    <n v="4"/>
    <n v="4"/>
    <n v="4"/>
    <n v="11"/>
    <n v="1"/>
    <n v="3"/>
    <n v="9"/>
    <n v="3"/>
    <n v="3"/>
    <n v="2"/>
    <x v="0"/>
    <n v="25"/>
    <x v="0"/>
    <s v="Travel_Frequently"/>
    <n v="1367"/>
    <x v="5"/>
    <n v="12"/>
    <n v="4"/>
    <x v="3"/>
    <n v="1"/>
    <x v="0"/>
    <n v="38"/>
    <n v="2"/>
    <n v="5"/>
    <x v="8"/>
    <n v="4"/>
    <s v="Married"/>
  </r>
  <r>
    <n v="34792"/>
    <x v="36"/>
    <x v="6"/>
    <n v="19"/>
    <x v="8430"/>
    <x v="6"/>
    <x v="1"/>
    <s v="Q2"/>
    <s v="2005-Jun"/>
    <s v="Week 26"/>
    <n v="1"/>
    <s v="Sunday"/>
    <n v="3"/>
    <s v="Q1"/>
    <s v="Q1"/>
    <n v="11119"/>
    <n v="255737"/>
    <n v="6"/>
    <s v="No"/>
    <n v="25"/>
    <n v="2"/>
    <n v="1"/>
    <n v="3"/>
    <n v="17"/>
    <n v="1"/>
    <n v="2"/>
    <n v="16"/>
    <n v="2"/>
    <n v="4"/>
    <n v="2"/>
    <x v="0"/>
    <n v="59"/>
    <x v="0"/>
    <s v="Non-Travel"/>
    <n v="609"/>
    <x v="4"/>
    <n v="2"/>
    <n v="4"/>
    <x v="5"/>
    <n v="4"/>
    <x v="1"/>
    <n v="42"/>
    <n v="3"/>
    <n v="4"/>
    <x v="2"/>
    <n v="1"/>
    <s v="Single"/>
  </r>
  <r>
    <n v="34793"/>
    <x v="7"/>
    <x v="8"/>
    <n v="15"/>
    <x v="4193"/>
    <x v="8"/>
    <x v="3"/>
    <s v="Q1"/>
    <s v="2020-Feb"/>
    <s v="Week 7"/>
    <n v="7"/>
    <s v="Saturday"/>
    <n v="11"/>
    <s v="Q4"/>
    <s v="Q4"/>
    <n v="37809"/>
    <n v="75618"/>
    <n v="6"/>
    <s v="Yes"/>
    <n v="17"/>
    <n v="3"/>
    <n v="2"/>
    <n v="2"/>
    <n v="2"/>
    <n v="5"/>
    <n v="3"/>
    <n v="2"/>
    <n v="1"/>
    <n v="1"/>
    <n v="1"/>
    <x v="1"/>
    <n v="24"/>
    <x v="1"/>
    <s v="Travel_Rarely"/>
    <n v="918"/>
    <x v="2"/>
    <n v="30"/>
    <n v="1"/>
    <x v="0"/>
    <n v="3"/>
    <x v="0"/>
    <n v="152"/>
    <n v="2"/>
    <n v="2"/>
    <x v="8"/>
    <n v="1"/>
    <s v="Married"/>
  </r>
  <r>
    <n v="34794"/>
    <x v="1"/>
    <x v="10"/>
    <n v="6"/>
    <x v="6382"/>
    <x v="10"/>
    <x v="2"/>
    <s v="Q3"/>
    <s v="2017-Aug"/>
    <s v="Week 32"/>
    <n v="1"/>
    <s v="Sunday"/>
    <n v="5"/>
    <s v="Q2"/>
    <s v="Q2"/>
    <n v="45889"/>
    <n v="780113"/>
    <n v="8"/>
    <s v="No"/>
    <n v="10"/>
    <n v="2"/>
    <n v="1"/>
    <n v="4"/>
    <n v="5"/>
    <n v="2"/>
    <n v="3"/>
    <n v="4"/>
    <n v="3"/>
    <n v="4"/>
    <n v="4"/>
    <x v="0"/>
    <n v="54"/>
    <x v="0"/>
    <s v="Travel_Rarely"/>
    <n v="799"/>
    <x v="2"/>
    <n v="41"/>
    <n v="1"/>
    <x v="2"/>
    <n v="4"/>
    <x v="1"/>
    <n v="54"/>
    <n v="3"/>
    <n v="5"/>
    <x v="0"/>
    <n v="4"/>
    <s v="Single"/>
  </r>
  <r>
    <n v="34795"/>
    <x v="8"/>
    <x v="5"/>
    <n v="3"/>
    <x v="7783"/>
    <x v="5"/>
    <x v="0"/>
    <s v="Q4"/>
    <s v="2014-Dec"/>
    <s v="Week 49"/>
    <n v="4"/>
    <s v="Wednesday"/>
    <n v="9"/>
    <s v="Q3"/>
    <s v="Q3"/>
    <n v="45181"/>
    <n v="993982"/>
    <n v="1"/>
    <s v="No"/>
    <n v="12"/>
    <n v="2"/>
    <n v="4"/>
    <n v="1"/>
    <n v="8"/>
    <n v="5"/>
    <n v="3"/>
    <n v="8"/>
    <n v="2"/>
    <n v="8"/>
    <n v="4"/>
    <x v="1"/>
    <n v="41"/>
    <x v="1"/>
    <s v="Travel_Frequently"/>
    <n v="811"/>
    <x v="0"/>
    <n v="20"/>
    <n v="2"/>
    <x v="3"/>
    <n v="4"/>
    <x v="0"/>
    <n v="197"/>
    <n v="3"/>
    <n v="1"/>
    <x v="0"/>
    <n v="3"/>
    <s v="Divorced"/>
  </r>
  <r>
    <n v="34796"/>
    <x v="18"/>
    <x v="11"/>
    <n v="25"/>
    <x v="9084"/>
    <x v="11"/>
    <x v="3"/>
    <s v="Q1"/>
    <s v="1986-Jan"/>
    <s v="Week 4"/>
    <n v="7"/>
    <s v="Saturday"/>
    <n v="10"/>
    <s v="Q4"/>
    <s v="Q4"/>
    <n v="2161"/>
    <n v="23771"/>
    <n v="5"/>
    <s v="Yes"/>
    <n v="12"/>
    <n v="1"/>
    <n v="1"/>
    <n v="1"/>
    <n v="36"/>
    <n v="3"/>
    <n v="4"/>
    <n v="8"/>
    <n v="3"/>
    <n v="8"/>
    <n v="7"/>
    <x v="0"/>
    <n v="19"/>
    <x v="0"/>
    <s v="Non-Travel"/>
    <n v="1080"/>
    <x v="2"/>
    <n v="17"/>
    <n v="3"/>
    <x v="0"/>
    <n v="1"/>
    <x v="0"/>
    <n v="154"/>
    <n v="4"/>
    <n v="4"/>
    <x v="5"/>
    <n v="2"/>
    <s v="Divorced"/>
  </r>
  <r>
    <n v="34797"/>
    <x v="30"/>
    <x v="4"/>
    <n v="17"/>
    <x v="10981"/>
    <x v="4"/>
    <x v="3"/>
    <s v="Q1"/>
    <s v="1990-Mar"/>
    <s v="Week 11"/>
    <n v="7"/>
    <s v="Saturday"/>
    <n v="12"/>
    <s v="Q4"/>
    <s v="Q4"/>
    <n v="48590"/>
    <n v="291540"/>
    <n v="6"/>
    <s v="No"/>
    <n v="21"/>
    <n v="1"/>
    <n v="4"/>
    <n v="1"/>
    <n v="32"/>
    <n v="5"/>
    <n v="3"/>
    <n v="26"/>
    <n v="1"/>
    <n v="19"/>
    <n v="13"/>
    <x v="0"/>
    <n v="44"/>
    <x v="0"/>
    <s v="Non-Travel"/>
    <n v="208"/>
    <x v="2"/>
    <n v="44"/>
    <n v="1"/>
    <x v="3"/>
    <n v="1"/>
    <x v="0"/>
    <n v="57"/>
    <n v="2"/>
    <n v="2"/>
    <x v="7"/>
    <n v="2"/>
    <s v="Married"/>
  </r>
  <r>
    <n v="34798"/>
    <x v="17"/>
    <x v="2"/>
    <n v="23"/>
    <x v="2065"/>
    <x v="2"/>
    <x v="0"/>
    <s v="Q4"/>
    <s v="2004-Nov"/>
    <s v="Week 48"/>
    <n v="3"/>
    <s v="Tuesday"/>
    <n v="8"/>
    <s v="Q3"/>
    <s v="Q3"/>
    <n v="4258"/>
    <n v="85160"/>
    <n v="6"/>
    <s v="Yes"/>
    <n v="22"/>
    <n v="4"/>
    <n v="1"/>
    <n v="2"/>
    <n v="18"/>
    <n v="2"/>
    <n v="4"/>
    <n v="16"/>
    <n v="16"/>
    <n v="6"/>
    <n v="5"/>
    <x v="1"/>
    <n v="54"/>
    <x v="1"/>
    <s v="Travel_Rarely"/>
    <n v="1295"/>
    <x v="2"/>
    <n v="21"/>
    <n v="2"/>
    <x v="2"/>
    <n v="3"/>
    <x v="1"/>
    <n v="165"/>
    <n v="2"/>
    <n v="5"/>
    <x v="1"/>
    <n v="3"/>
    <s v="Married"/>
  </r>
  <r>
    <n v="34799"/>
    <x v="1"/>
    <x v="7"/>
    <n v="13"/>
    <x v="10633"/>
    <x v="7"/>
    <x v="2"/>
    <s v="Q3"/>
    <s v="2017-Sep"/>
    <s v="Week 37"/>
    <n v="4"/>
    <s v="Wednesday"/>
    <n v="6"/>
    <s v="Q2"/>
    <s v="Q2"/>
    <n v="1142"/>
    <n v="7994"/>
    <n v="7"/>
    <s v="No"/>
    <n v="36"/>
    <n v="3"/>
    <n v="3"/>
    <n v="2"/>
    <n v="5"/>
    <n v="2"/>
    <n v="3"/>
    <n v="3"/>
    <n v="1"/>
    <n v="1"/>
    <n v="3"/>
    <x v="1"/>
    <n v="55"/>
    <x v="1"/>
    <s v="Non-Travel"/>
    <n v="1390"/>
    <x v="1"/>
    <n v="21"/>
    <n v="5"/>
    <x v="3"/>
    <n v="3"/>
    <x v="0"/>
    <n v="71"/>
    <n v="2"/>
    <n v="5"/>
    <x v="7"/>
    <n v="4"/>
    <s v="Single"/>
  </r>
  <r>
    <n v="34800"/>
    <x v="2"/>
    <x v="1"/>
    <n v="24"/>
    <x v="5361"/>
    <x v="1"/>
    <x v="1"/>
    <s v="Q2"/>
    <s v="2013-Apr"/>
    <s v="Week 17"/>
    <n v="4"/>
    <s v="Wednesday"/>
    <n v="1"/>
    <s v="Q1"/>
    <s v="Q1"/>
    <n v="10603"/>
    <n v="106030"/>
    <n v="8"/>
    <s v="No"/>
    <n v="9"/>
    <n v="3"/>
    <n v="4"/>
    <n v="2"/>
    <n v="9"/>
    <n v="5"/>
    <n v="3"/>
    <n v="2"/>
    <n v="2"/>
    <n v="2"/>
    <n v="1"/>
    <x v="0"/>
    <n v="46"/>
    <x v="0"/>
    <s v="Non-Travel"/>
    <n v="854"/>
    <x v="1"/>
    <n v="33"/>
    <n v="4"/>
    <x v="4"/>
    <n v="1"/>
    <x v="1"/>
    <n v="78"/>
    <n v="2"/>
    <n v="2"/>
    <x v="3"/>
    <n v="2"/>
    <s v="Divorced"/>
  </r>
  <r>
    <n v="34801"/>
    <x v="26"/>
    <x v="5"/>
    <n v="5"/>
    <x v="11221"/>
    <x v="5"/>
    <x v="0"/>
    <s v="Q4"/>
    <s v="2009-Dec"/>
    <s v="Week 49"/>
    <n v="7"/>
    <s v="Saturday"/>
    <n v="9"/>
    <s v="Q3"/>
    <s v="Q3"/>
    <n v="35073"/>
    <n v="526095"/>
    <n v="1"/>
    <s v="Yes"/>
    <n v="24"/>
    <n v="3"/>
    <n v="1"/>
    <n v="3"/>
    <n v="13"/>
    <n v="4"/>
    <n v="4"/>
    <n v="6"/>
    <n v="2"/>
    <n v="6"/>
    <n v="4"/>
    <x v="0"/>
    <n v="24"/>
    <x v="0"/>
    <s v="Non-Travel"/>
    <n v="663"/>
    <x v="0"/>
    <n v="8"/>
    <n v="5"/>
    <x v="5"/>
    <n v="1"/>
    <x v="1"/>
    <n v="129"/>
    <n v="1"/>
    <n v="3"/>
    <x v="3"/>
    <n v="2"/>
    <s v="Married"/>
  </r>
  <r>
    <n v="34802"/>
    <x v="28"/>
    <x v="7"/>
    <n v="22"/>
    <x v="9730"/>
    <x v="7"/>
    <x v="2"/>
    <s v="Q3"/>
    <s v="1991-Sep"/>
    <s v="Week 39"/>
    <n v="1"/>
    <s v="Sunday"/>
    <n v="6"/>
    <s v="Q2"/>
    <s v="Q2"/>
    <n v="28630"/>
    <n v="28630"/>
    <n v="6"/>
    <s v="Yes"/>
    <n v="24"/>
    <n v="3"/>
    <n v="3"/>
    <n v="2"/>
    <n v="31"/>
    <n v="6"/>
    <n v="2"/>
    <n v="19"/>
    <n v="19"/>
    <n v="16"/>
    <n v="11"/>
    <x v="0"/>
    <n v="32"/>
    <x v="0"/>
    <s v="Travel_Frequently"/>
    <n v="1334"/>
    <x v="4"/>
    <n v="12"/>
    <n v="1"/>
    <x v="5"/>
    <n v="4"/>
    <x v="1"/>
    <n v="88"/>
    <n v="4"/>
    <n v="1"/>
    <x v="0"/>
    <n v="1"/>
    <s v="Divorced"/>
  </r>
  <r>
    <n v="34803"/>
    <x v="16"/>
    <x v="0"/>
    <n v="26"/>
    <x v="10864"/>
    <x v="0"/>
    <x v="0"/>
    <s v="Q4"/>
    <s v="2002-Oct"/>
    <s v="Week 43"/>
    <n v="7"/>
    <s v="Saturday"/>
    <n v="7"/>
    <s v="Q3"/>
    <s v="Q3"/>
    <n v="7816"/>
    <n v="23448"/>
    <n v="1"/>
    <s v="No"/>
    <n v="3"/>
    <n v="2"/>
    <n v="1"/>
    <n v="2"/>
    <n v="20"/>
    <n v="4"/>
    <n v="2"/>
    <n v="14"/>
    <n v="4"/>
    <n v="14"/>
    <n v="12"/>
    <x v="0"/>
    <n v="35"/>
    <x v="0"/>
    <s v="Travel_Frequently"/>
    <n v="1181"/>
    <x v="1"/>
    <n v="16"/>
    <n v="5"/>
    <x v="4"/>
    <n v="4"/>
    <x v="1"/>
    <n v="35"/>
    <n v="3"/>
    <n v="1"/>
    <x v="6"/>
    <n v="2"/>
    <s v="Married"/>
  </r>
  <r>
    <n v="34804"/>
    <x v="2"/>
    <x v="1"/>
    <n v="5"/>
    <x v="5621"/>
    <x v="1"/>
    <x v="1"/>
    <s v="Q2"/>
    <s v="2013-Apr"/>
    <s v="Week 14"/>
    <n v="6"/>
    <s v="Friday"/>
    <n v="1"/>
    <s v="Q1"/>
    <s v="Q1"/>
    <n v="21306"/>
    <n v="340896"/>
    <n v="5"/>
    <s v="No"/>
    <n v="28"/>
    <n v="2"/>
    <n v="4"/>
    <n v="3"/>
    <n v="9"/>
    <n v="4"/>
    <n v="3"/>
    <n v="5"/>
    <n v="5"/>
    <n v="3"/>
    <n v="2"/>
    <x v="1"/>
    <n v="40"/>
    <x v="1"/>
    <s v="Travel_Frequently"/>
    <n v="1059"/>
    <x v="0"/>
    <n v="4"/>
    <n v="5"/>
    <x v="2"/>
    <n v="3"/>
    <x v="1"/>
    <n v="178"/>
    <n v="3"/>
    <n v="3"/>
    <x v="8"/>
    <n v="1"/>
    <s v="Divorced"/>
  </r>
  <r>
    <n v="34805"/>
    <x v="18"/>
    <x v="4"/>
    <n v="15"/>
    <x v="8302"/>
    <x v="4"/>
    <x v="3"/>
    <s v="Q1"/>
    <s v="1986-Mar"/>
    <s v="Week 11"/>
    <n v="7"/>
    <s v="Saturday"/>
    <n v="12"/>
    <s v="Q4"/>
    <s v="Q4"/>
    <n v="9205"/>
    <n v="248535"/>
    <n v="0"/>
    <s v="No"/>
    <n v="30"/>
    <n v="3"/>
    <n v="1"/>
    <n v="1"/>
    <n v="36"/>
    <n v="3"/>
    <n v="3"/>
    <n v="14"/>
    <n v="9"/>
    <n v="6"/>
    <n v="5"/>
    <x v="0"/>
    <n v="40"/>
    <x v="0"/>
    <s v="Travel_Frequently"/>
    <n v="189"/>
    <x v="3"/>
    <n v="17"/>
    <n v="3"/>
    <x v="1"/>
    <n v="2"/>
    <x v="0"/>
    <n v="104"/>
    <n v="2"/>
    <n v="5"/>
    <x v="5"/>
    <n v="3"/>
    <s v="Single"/>
  </r>
  <r>
    <n v="34806"/>
    <x v="1"/>
    <x v="3"/>
    <n v="11"/>
    <x v="4636"/>
    <x v="3"/>
    <x v="2"/>
    <s v="Q3"/>
    <s v="2017-Jul"/>
    <s v="Week 28"/>
    <n v="3"/>
    <s v="Tuesday"/>
    <n v="4"/>
    <s v="Q2"/>
    <s v="Q2"/>
    <n v="34941"/>
    <n v="244587"/>
    <n v="2"/>
    <s v="Yes"/>
    <n v="45"/>
    <n v="3"/>
    <n v="4"/>
    <n v="2"/>
    <n v="5"/>
    <n v="1"/>
    <n v="2"/>
    <n v="4"/>
    <n v="1"/>
    <n v="2"/>
    <n v="2"/>
    <x v="1"/>
    <n v="58"/>
    <x v="1"/>
    <s v="Travel_Rarely"/>
    <n v="1255"/>
    <x v="3"/>
    <n v="17"/>
    <n v="1"/>
    <x v="3"/>
    <n v="1"/>
    <x v="0"/>
    <n v="167"/>
    <n v="4"/>
    <n v="1"/>
    <x v="2"/>
    <n v="4"/>
    <s v="Divorced"/>
  </r>
  <r>
    <n v="34807"/>
    <x v="19"/>
    <x v="8"/>
    <n v="5"/>
    <x v="6715"/>
    <x v="8"/>
    <x v="3"/>
    <s v="Q1"/>
    <s v="2012-Feb"/>
    <s v="Week 6"/>
    <n v="1"/>
    <s v="Sunday"/>
    <n v="11"/>
    <s v="Q4"/>
    <s v="Q4"/>
    <n v="3248"/>
    <n v="25984"/>
    <n v="8"/>
    <s v="No"/>
    <n v="32"/>
    <n v="3"/>
    <n v="1"/>
    <n v="4"/>
    <n v="10"/>
    <n v="1"/>
    <n v="1"/>
    <n v="10"/>
    <n v="9"/>
    <n v="1"/>
    <n v="7"/>
    <x v="0"/>
    <n v="43"/>
    <x v="0"/>
    <s v="Travel_Rarely"/>
    <n v="192"/>
    <x v="0"/>
    <n v="27"/>
    <n v="3"/>
    <x v="4"/>
    <n v="3"/>
    <x v="1"/>
    <n v="154"/>
    <n v="4"/>
    <n v="5"/>
    <x v="9"/>
    <n v="1"/>
    <s v="Single"/>
  </r>
  <r>
    <n v="34808"/>
    <x v="4"/>
    <x v="4"/>
    <n v="1"/>
    <x v="212"/>
    <x v="4"/>
    <x v="3"/>
    <s v="Q1"/>
    <s v="1992-Mar"/>
    <s v="Week 10"/>
    <n v="1"/>
    <s v="Sunday"/>
    <n v="12"/>
    <s v="Q4"/>
    <s v="Q4"/>
    <n v="40468"/>
    <n v="607020"/>
    <n v="0"/>
    <s v="Yes"/>
    <n v="7"/>
    <n v="4"/>
    <n v="3"/>
    <n v="3"/>
    <n v="30"/>
    <n v="2"/>
    <n v="3"/>
    <n v="4"/>
    <n v="4"/>
    <n v="2"/>
    <n v="3"/>
    <x v="1"/>
    <n v="48"/>
    <x v="1"/>
    <s v="Travel_Frequently"/>
    <n v="251"/>
    <x v="3"/>
    <n v="11"/>
    <n v="3"/>
    <x v="4"/>
    <n v="3"/>
    <x v="1"/>
    <n v="145"/>
    <n v="4"/>
    <n v="2"/>
    <x v="9"/>
    <n v="3"/>
    <s v="Divorced"/>
  </r>
  <r>
    <n v="34809"/>
    <x v="1"/>
    <x v="7"/>
    <n v="17"/>
    <x v="2654"/>
    <x v="7"/>
    <x v="2"/>
    <s v="Q3"/>
    <s v="2017-Sep"/>
    <s v="Week 38"/>
    <n v="1"/>
    <s v="Sunday"/>
    <n v="6"/>
    <s v="Q2"/>
    <s v="Q2"/>
    <n v="40406"/>
    <n v="1171774"/>
    <n v="8"/>
    <s v="Yes"/>
    <n v="0"/>
    <n v="1"/>
    <n v="1"/>
    <n v="1"/>
    <n v="5"/>
    <n v="1"/>
    <n v="4"/>
    <n v="4"/>
    <n v="4"/>
    <n v="2"/>
    <n v="4"/>
    <x v="0"/>
    <n v="29"/>
    <x v="0"/>
    <s v="Travel_Frequently"/>
    <n v="1460"/>
    <x v="2"/>
    <n v="50"/>
    <n v="3"/>
    <x v="0"/>
    <n v="4"/>
    <x v="1"/>
    <n v="48"/>
    <n v="1"/>
    <n v="5"/>
    <x v="3"/>
    <n v="3"/>
    <s v="Married"/>
  </r>
  <r>
    <n v="34810"/>
    <x v="29"/>
    <x v="2"/>
    <n v="15"/>
    <x v="3010"/>
    <x v="2"/>
    <x v="0"/>
    <s v="Q4"/>
    <s v="1985-Nov"/>
    <s v="Week 46"/>
    <n v="6"/>
    <s v="Friday"/>
    <n v="8"/>
    <s v="Q3"/>
    <s v="Q3"/>
    <n v="42893"/>
    <n v="600502"/>
    <n v="2"/>
    <s v="Yes"/>
    <n v="18"/>
    <n v="1"/>
    <n v="1"/>
    <n v="1"/>
    <n v="37"/>
    <n v="3"/>
    <n v="3"/>
    <n v="31"/>
    <n v="2"/>
    <n v="1"/>
    <n v="4"/>
    <x v="0"/>
    <n v="54"/>
    <x v="0"/>
    <s v="Non-Travel"/>
    <n v="212"/>
    <x v="2"/>
    <n v="8"/>
    <n v="3"/>
    <x v="2"/>
    <n v="4"/>
    <x v="1"/>
    <n v="87"/>
    <n v="3"/>
    <n v="4"/>
    <x v="2"/>
    <n v="1"/>
    <s v="Married"/>
  </r>
  <r>
    <n v="34811"/>
    <x v="17"/>
    <x v="11"/>
    <n v="1"/>
    <x v="888"/>
    <x v="11"/>
    <x v="3"/>
    <s v="Q1"/>
    <s v="2004-Jan"/>
    <s v="Week 1"/>
    <n v="5"/>
    <s v="Thursday"/>
    <n v="10"/>
    <s v="Q4"/>
    <s v="Q4"/>
    <n v="38817"/>
    <n v="892791"/>
    <n v="1"/>
    <s v="No"/>
    <n v="22"/>
    <n v="1"/>
    <n v="3"/>
    <n v="3"/>
    <n v="18"/>
    <n v="3"/>
    <n v="3"/>
    <n v="14"/>
    <n v="8"/>
    <n v="8"/>
    <n v="12"/>
    <x v="0"/>
    <n v="34"/>
    <x v="0"/>
    <s v="Non-Travel"/>
    <n v="867"/>
    <x v="2"/>
    <n v="7"/>
    <n v="5"/>
    <x v="3"/>
    <n v="1"/>
    <x v="0"/>
    <n v="194"/>
    <n v="1"/>
    <n v="5"/>
    <x v="8"/>
    <n v="1"/>
    <s v="Single"/>
  </r>
  <r>
    <n v="34812"/>
    <x v="22"/>
    <x v="4"/>
    <n v="20"/>
    <x v="10264"/>
    <x v="4"/>
    <x v="3"/>
    <s v="Q1"/>
    <s v="1996-Mar"/>
    <s v="Week 12"/>
    <n v="4"/>
    <s v="Wednesday"/>
    <n v="12"/>
    <s v="Q4"/>
    <s v="Q4"/>
    <n v="26094"/>
    <n v="574068"/>
    <n v="8"/>
    <s v="Yes"/>
    <n v="34"/>
    <n v="4"/>
    <n v="1"/>
    <n v="2"/>
    <n v="26"/>
    <n v="1"/>
    <n v="1"/>
    <n v="14"/>
    <n v="5"/>
    <n v="7"/>
    <n v="1"/>
    <x v="0"/>
    <n v="26"/>
    <x v="0"/>
    <s v="Travel_Frequently"/>
    <n v="784"/>
    <x v="4"/>
    <n v="4"/>
    <n v="5"/>
    <x v="3"/>
    <n v="4"/>
    <x v="1"/>
    <n v="188"/>
    <n v="4"/>
    <n v="4"/>
    <x v="7"/>
    <n v="2"/>
    <s v="Married"/>
  </r>
  <r>
    <n v="34813"/>
    <x v="1"/>
    <x v="2"/>
    <n v="24"/>
    <x v="10837"/>
    <x v="2"/>
    <x v="0"/>
    <s v="Q4"/>
    <s v="2017-Nov"/>
    <s v="Week 47"/>
    <n v="6"/>
    <s v="Friday"/>
    <n v="8"/>
    <s v="Q3"/>
    <s v="Q3"/>
    <n v="45407"/>
    <n v="454070"/>
    <n v="4"/>
    <s v="No"/>
    <n v="27"/>
    <n v="2"/>
    <n v="4"/>
    <n v="2"/>
    <n v="5"/>
    <n v="4"/>
    <n v="1"/>
    <n v="2"/>
    <n v="2"/>
    <n v="1"/>
    <n v="2"/>
    <x v="0"/>
    <n v="45"/>
    <x v="0"/>
    <s v="Travel_Frequently"/>
    <n v="1389"/>
    <x v="0"/>
    <n v="33"/>
    <n v="5"/>
    <x v="3"/>
    <n v="4"/>
    <x v="0"/>
    <n v="131"/>
    <n v="4"/>
    <n v="1"/>
    <x v="9"/>
    <n v="2"/>
    <s v="Divorced"/>
  </r>
  <r>
    <n v="34814"/>
    <x v="14"/>
    <x v="2"/>
    <n v="22"/>
    <x v="10757"/>
    <x v="2"/>
    <x v="0"/>
    <s v="Q4"/>
    <s v="2015-Nov"/>
    <s v="Week 48"/>
    <n v="1"/>
    <s v="Sunday"/>
    <n v="8"/>
    <s v="Q3"/>
    <s v="Q3"/>
    <n v="12662"/>
    <n v="215254"/>
    <n v="7"/>
    <s v="Yes"/>
    <n v="6"/>
    <n v="4"/>
    <n v="2"/>
    <n v="1"/>
    <n v="7"/>
    <n v="6"/>
    <n v="4"/>
    <n v="1"/>
    <n v="1"/>
    <n v="1"/>
    <n v="1"/>
    <x v="1"/>
    <n v="36"/>
    <x v="1"/>
    <s v="Travel_Rarely"/>
    <n v="625"/>
    <x v="1"/>
    <n v="6"/>
    <n v="4"/>
    <x v="5"/>
    <n v="1"/>
    <x v="1"/>
    <n v="93"/>
    <n v="1"/>
    <n v="1"/>
    <x v="0"/>
    <n v="1"/>
    <s v="Single"/>
  </r>
  <r>
    <n v="34815"/>
    <x v="26"/>
    <x v="6"/>
    <n v="11"/>
    <x v="3954"/>
    <x v="6"/>
    <x v="1"/>
    <s v="Q2"/>
    <s v="2009-Jun"/>
    <s v="Week 24"/>
    <n v="5"/>
    <s v="Thursday"/>
    <n v="3"/>
    <s v="Q1"/>
    <s v="Q1"/>
    <n v="50320"/>
    <n v="1056720"/>
    <n v="2"/>
    <s v="Yes"/>
    <n v="10"/>
    <n v="1"/>
    <n v="1"/>
    <n v="2"/>
    <n v="13"/>
    <n v="3"/>
    <n v="3"/>
    <n v="8"/>
    <n v="4"/>
    <n v="6"/>
    <n v="2"/>
    <x v="0"/>
    <n v="42"/>
    <x v="0"/>
    <s v="Travel_Rarely"/>
    <n v="535"/>
    <x v="3"/>
    <n v="17"/>
    <n v="5"/>
    <x v="3"/>
    <n v="3"/>
    <x v="1"/>
    <n v="181"/>
    <n v="2"/>
    <n v="3"/>
    <x v="7"/>
    <n v="3"/>
    <s v="Single"/>
  </r>
  <r>
    <n v="34816"/>
    <x v="32"/>
    <x v="4"/>
    <n v="19"/>
    <x v="1586"/>
    <x v="4"/>
    <x v="3"/>
    <s v="Q1"/>
    <s v="2011-Mar"/>
    <s v="Week 12"/>
    <n v="7"/>
    <s v="Saturday"/>
    <n v="12"/>
    <s v="Q4"/>
    <s v="Q4"/>
    <n v="30963"/>
    <n v="928890"/>
    <n v="2"/>
    <s v="No"/>
    <n v="20"/>
    <n v="2"/>
    <n v="3"/>
    <n v="2"/>
    <n v="11"/>
    <n v="1"/>
    <n v="1"/>
    <n v="9"/>
    <n v="2"/>
    <n v="9"/>
    <n v="6"/>
    <x v="0"/>
    <n v="55"/>
    <x v="0"/>
    <s v="Travel_Frequently"/>
    <n v="124"/>
    <x v="4"/>
    <n v="12"/>
    <n v="3"/>
    <x v="2"/>
    <n v="4"/>
    <x v="1"/>
    <n v="53"/>
    <n v="3"/>
    <n v="2"/>
    <x v="4"/>
    <n v="3"/>
    <s v="Divorced"/>
  </r>
  <r>
    <n v="34817"/>
    <x v="32"/>
    <x v="3"/>
    <n v="9"/>
    <x v="11585"/>
    <x v="3"/>
    <x v="2"/>
    <s v="Q3"/>
    <s v="2011-Jul"/>
    <s v="Week 28"/>
    <n v="7"/>
    <s v="Saturday"/>
    <n v="4"/>
    <s v="Q2"/>
    <s v="Q2"/>
    <n v="40601"/>
    <n v="893222"/>
    <n v="6"/>
    <s v="No"/>
    <n v="26"/>
    <n v="4"/>
    <n v="1"/>
    <n v="1"/>
    <n v="11"/>
    <n v="6"/>
    <n v="1"/>
    <n v="8"/>
    <n v="5"/>
    <n v="6"/>
    <n v="3"/>
    <x v="1"/>
    <n v="40"/>
    <x v="1"/>
    <s v="Travel_Frequently"/>
    <n v="561"/>
    <x v="0"/>
    <n v="24"/>
    <n v="2"/>
    <x v="5"/>
    <n v="4"/>
    <x v="0"/>
    <n v="101"/>
    <n v="3"/>
    <n v="3"/>
    <x v="7"/>
    <n v="3"/>
    <s v="Divorced"/>
  </r>
  <r>
    <n v="34818"/>
    <x v="10"/>
    <x v="9"/>
    <n v="28"/>
    <x v="2556"/>
    <x v="9"/>
    <x v="1"/>
    <s v="Q2"/>
    <s v="1984-May"/>
    <s v="Week 22"/>
    <n v="2"/>
    <s v="Monday"/>
    <n v="2"/>
    <s v="Q1"/>
    <s v="Q1"/>
    <n v="44123"/>
    <n v="1279567"/>
    <n v="4"/>
    <s v="No"/>
    <n v="35"/>
    <n v="4"/>
    <n v="2"/>
    <n v="2"/>
    <n v="38"/>
    <n v="1"/>
    <n v="4"/>
    <n v="33"/>
    <n v="33"/>
    <n v="20"/>
    <n v="29"/>
    <x v="0"/>
    <n v="34"/>
    <x v="0"/>
    <s v="Non-Travel"/>
    <n v="362"/>
    <x v="5"/>
    <n v="21"/>
    <n v="1"/>
    <x v="3"/>
    <n v="1"/>
    <x v="1"/>
    <n v="190"/>
    <n v="1"/>
    <n v="1"/>
    <x v="4"/>
    <n v="4"/>
    <s v="Single"/>
  </r>
  <r>
    <n v="34819"/>
    <x v="12"/>
    <x v="11"/>
    <n v="28"/>
    <x v="5672"/>
    <x v="11"/>
    <x v="3"/>
    <s v="Q1"/>
    <s v="2008-Jan"/>
    <s v="Week 5"/>
    <n v="2"/>
    <s v="Monday"/>
    <n v="10"/>
    <s v="Q4"/>
    <s v="Q4"/>
    <n v="41577"/>
    <n v="1247310"/>
    <n v="6"/>
    <s v="No"/>
    <n v="44"/>
    <n v="3"/>
    <n v="4"/>
    <n v="4"/>
    <n v="14"/>
    <n v="5"/>
    <n v="1"/>
    <n v="12"/>
    <n v="5"/>
    <n v="9"/>
    <n v="2"/>
    <x v="0"/>
    <n v="41"/>
    <x v="0"/>
    <s v="Non-Travel"/>
    <n v="1021"/>
    <x v="4"/>
    <n v="12"/>
    <n v="4"/>
    <x v="3"/>
    <n v="4"/>
    <x v="1"/>
    <n v="159"/>
    <n v="2"/>
    <n v="3"/>
    <x v="4"/>
    <n v="4"/>
    <s v="Divorced"/>
  </r>
  <r>
    <n v="34820"/>
    <x v="29"/>
    <x v="7"/>
    <n v="6"/>
    <x v="425"/>
    <x v="7"/>
    <x v="2"/>
    <s v="Q3"/>
    <s v="1985-Sep"/>
    <s v="Week 36"/>
    <n v="6"/>
    <s v="Friday"/>
    <n v="6"/>
    <s v="Q2"/>
    <s v="Q2"/>
    <n v="8101"/>
    <n v="8101"/>
    <n v="7"/>
    <s v="No"/>
    <n v="48"/>
    <n v="3"/>
    <n v="4"/>
    <n v="3"/>
    <n v="37"/>
    <n v="2"/>
    <n v="1"/>
    <n v="4"/>
    <n v="3"/>
    <n v="3"/>
    <n v="4"/>
    <x v="0"/>
    <n v="40"/>
    <x v="0"/>
    <s v="Travel_Rarely"/>
    <n v="717"/>
    <x v="0"/>
    <n v="16"/>
    <n v="3"/>
    <x v="2"/>
    <n v="2"/>
    <x v="1"/>
    <n v="129"/>
    <n v="2"/>
    <n v="3"/>
    <x v="2"/>
    <n v="1"/>
    <s v="Divorced"/>
  </r>
  <r>
    <n v="34821"/>
    <x v="30"/>
    <x v="10"/>
    <n v="17"/>
    <x v="8880"/>
    <x v="10"/>
    <x v="2"/>
    <s v="Q3"/>
    <s v="1990-Aug"/>
    <s v="Week 33"/>
    <n v="6"/>
    <s v="Friday"/>
    <n v="5"/>
    <s v="Q2"/>
    <s v="Q2"/>
    <n v="6879"/>
    <n v="206370"/>
    <n v="8"/>
    <s v="Yes"/>
    <n v="37"/>
    <n v="2"/>
    <n v="4"/>
    <n v="2"/>
    <n v="32"/>
    <n v="4"/>
    <n v="2"/>
    <n v="20"/>
    <n v="2"/>
    <n v="9"/>
    <n v="20"/>
    <x v="0"/>
    <n v="52"/>
    <x v="0"/>
    <s v="Non-Travel"/>
    <n v="413"/>
    <x v="4"/>
    <n v="3"/>
    <n v="1"/>
    <x v="4"/>
    <n v="2"/>
    <x v="1"/>
    <n v="172"/>
    <n v="1"/>
    <n v="4"/>
    <x v="0"/>
    <n v="1"/>
    <s v="Divorced"/>
  </r>
  <r>
    <n v="34822"/>
    <x v="14"/>
    <x v="7"/>
    <n v="8"/>
    <x v="4980"/>
    <x v="7"/>
    <x v="2"/>
    <s v="Q3"/>
    <s v="2015-Sep"/>
    <s v="Week 37"/>
    <n v="3"/>
    <s v="Tuesday"/>
    <n v="6"/>
    <s v="Q2"/>
    <s v="Q2"/>
    <n v="38567"/>
    <n v="77134"/>
    <n v="5"/>
    <s v="No"/>
    <n v="49"/>
    <n v="4"/>
    <n v="2"/>
    <n v="4"/>
    <n v="7"/>
    <n v="3"/>
    <n v="2"/>
    <n v="4"/>
    <n v="3"/>
    <n v="3"/>
    <n v="4"/>
    <x v="1"/>
    <n v="51"/>
    <x v="1"/>
    <s v="Travel_Rarely"/>
    <n v="684"/>
    <x v="5"/>
    <n v="50"/>
    <n v="1"/>
    <x v="0"/>
    <n v="3"/>
    <x v="0"/>
    <n v="79"/>
    <n v="3"/>
    <n v="1"/>
    <x v="7"/>
    <n v="3"/>
    <s v="Divorced"/>
  </r>
  <r>
    <n v="34823"/>
    <x v="22"/>
    <x v="0"/>
    <n v="28"/>
    <x v="5065"/>
    <x v="0"/>
    <x v="0"/>
    <s v="Q4"/>
    <s v="1996-Oct"/>
    <s v="Week 44"/>
    <n v="2"/>
    <s v="Monday"/>
    <n v="7"/>
    <s v="Q3"/>
    <s v="Q3"/>
    <n v="30517"/>
    <n v="732408"/>
    <n v="6"/>
    <s v="Yes"/>
    <n v="12"/>
    <n v="2"/>
    <n v="1"/>
    <n v="4"/>
    <n v="26"/>
    <n v="2"/>
    <n v="2"/>
    <n v="15"/>
    <n v="14"/>
    <n v="11"/>
    <n v="1"/>
    <x v="0"/>
    <n v="24"/>
    <x v="0"/>
    <s v="Travel_Frequently"/>
    <n v="389"/>
    <x v="3"/>
    <n v="39"/>
    <n v="5"/>
    <x v="4"/>
    <n v="1"/>
    <x v="1"/>
    <n v="151"/>
    <n v="4"/>
    <n v="2"/>
    <x v="3"/>
    <n v="1"/>
    <s v="Single"/>
  </r>
  <r>
    <n v="34824"/>
    <x v="27"/>
    <x v="10"/>
    <n v="1"/>
    <x v="10602"/>
    <x v="10"/>
    <x v="2"/>
    <s v="Q3"/>
    <s v="1987-Aug"/>
    <s v="Week 31"/>
    <n v="7"/>
    <s v="Saturday"/>
    <n v="5"/>
    <s v="Q2"/>
    <s v="Q2"/>
    <n v="28744"/>
    <n v="459904"/>
    <n v="0"/>
    <s v="No"/>
    <n v="25"/>
    <n v="1"/>
    <n v="2"/>
    <n v="1"/>
    <n v="35"/>
    <n v="5"/>
    <n v="3"/>
    <n v="20"/>
    <n v="20"/>
    <n v="15"/>
    <n v="3"/>
    <x v="1"/>
    <n v="29"/>
    <x v="1"/>
    <s v="Non-Travel"/>
    <n v="598"/>
    <x v="3"/>
    <n v="27"/>
    <n v="3"/>
    <x v="2"/>
    <n v="1"/>
    <x v="1"/>
    <n v="35"/>
    <n v="2"/>
    <n v="4"/>
    <x v="0"/>
    <n v="1"/>
    <s v="Divorced"/>
  </r>
  <r>
    <n v="34825"/>
    <x v="31"/>
    <x v="1"/>
    <n v="15"/>
    <x v="3231"/>
    <x v="1"/>
    <x v="1"/>
    <s v="Q2"/>
    <s v="2021-Apr"/>
    <s v="Week 16"/>
    <n v="5"/>
    <s v="Thursday"/>
    <n v="1"/>
    <s v="Q1"/>
    <s v="Q1"/>
    <n v="16980"/>
    <n v="237720"/>
    <n v="0"/>
    <s v="No"/>
    <n v="38"/>
    <n v="2"/>
    <n v="1"/>
    <n v="4"/>
    <n v="1"/>
    <n v="6"/>
    <n v="3"/>
    <n v="1"/>
    <n v="1"/>
    <n v="1"/>
    <n v="1"/>
    <x v="1"/>
    <n v="53"/>
    <x v="1"/>
    <s v="Travel_Frequently"/>
    <n v="756"/>
    <x v="2"/>
    <n v="27"/>
    <n v="2"/>
    <x v="2"/>
    <n v="4"/>
    <x v="0"/>
    <n v="60"/>
    <n v="3"/>
    <n v="2"/>
    <x v="2"/>
    <n v="3"/>
    <s v="Single"/>
  </r>
  <r>
    <n v="34826"/>
    <x v="16"/>
    <x v="0"/>
    <n v="8"/>
    <x v="1655"/>
    <x v="0"/>
    <x v="0"/>
    <s v="Q4"/>
    <s v="2002-Oct"/>
    <s v="Week 41"/>
    <n v="3"/>
    <s v="Tuesday"/>
    <n v="7"/>
    <s v="Q3"/>
    <s v="Q3"/>
    <n v="22920"/>
    <n v="458400"/>
    <n v="5"/>
    <s v="Yes"/>
    <n v="14"/>
    <n v="1"/>
    <n v="1"/>
    <n v="3"/>
    <n v="20"/>
    <n v="3"/>
    <n v="4"/>
    <n v="14"/>
    <n v="7"/>
    <n v="14"/>
    <n v="13"/>
    <x v="1"/>
    <n v="46"/>
    <x v="1"/>
    <s v="Travel_Frequently"/>
    <n v="533"/>
    <x v="3"/>
    <n v="48"/>
    <n v="3"/>
    <x v="0"/>
    <n v="1"/>
    <x v="1"/>
    <n v="162"/>
    <n v="4"/>
    <n v="5"/>
    <x v="8"/>
    <n v="4"/>
    <s v="Divorced"/>
  </r>
  <r>
    <n v="34827"/>
    <x v="4"/>
    <x v="2"/>
    <n v="26"/>
    <x v="10925"/>
    <x v="2"/>
    <x v="0"/>
    <s v="Q4"/>
    <s v="1992-Nov"/>
    <s v="Week 48"/>
    <n v="5"/>
    <s v="Thursday"/>
    <n v="8"/>
    <s v="Q3"/>
    <s v="Q3"/>
    <n v="7773"/>
    <n v="194325"/>
    <n v="3"/>
    <s v="No"/>
    <n v="44"/>
    <n v="2"/>
    <n v="3"/>
    <n v="4"/>
    <n v="30"/>
    <n v="3"/>
    <n v="4"/>
    <n v="20"/>
    <n v="16"/>
    <n v="17"/>
    <n v="15"/>
    <x v="1"/>
    <n v="53"/>
    <x v="1"/>
    <s v="Travel_Rarely"/>
    <n v="456"/>
    <x v="2"/>
    <n v="50"/>
    <n v="4"/>
    <x v="1"/>
    <n v="1"/>
    <x v="0"/>
    <n v="169"/>
    <n v="4"/>
    <n v="2"/>
    <x v="2"/>
    <n v="1"/>
    <s v="Divorced"/>
  </r>
  <r>
    <n v="34828"/>
    <x v="11"/>
    <x v="1"/>
    <n v="28"/>
    <x v="1276"/>
    <x v="1"/>
    <x v="1"/>
    <s v="Q2"/>
    <s v="2006-Apr"/>
    <s v="Week 17"/>
    <n v="6"/>
    <s v="Friday"/>
    <n v="1"/>
    <s v="Q1"/>
    <s v="Q1"/>
    <n v="12811"/>
    <n v="64055"/>
    <n v="6"/>
    <s v="No"/>
    <n v="4"/>
    <n v="2"/>
    <n v="3"/>
    <n v="2"/>
    <n v="16"/>
    <n v="4"/>
    <n v="2"/>
    <n v="11"/>
    <n v="8"/>
    <n v="11"/>
    <n v="9"/>
    <x v="0"/>
    <n v="21"/>
    <x v="0"/>
    <s v="Non-Travel"/>
    <n v="1166"/>
    <x v="4"/>
    <n v="39"/>
    <n v="5"/>
    <x v="1"/>
    <n v="2"/>
    <x v="0"/>
    <n v="155"/>
    <n v="2"/>
    <n v="3"/>
    <x v="4"/>
    <n v="2"/>
    <s v="Divorced"/>
  </r>
  <r>
    <n v="34829"/>
    <x v="17"/>
    <x v="6"/>
    <n v="2"/>
    <x v="7067"/>
    <x v="6"/>
    <x v="1"/>
    <s v="Q2"/>
    <s v="2004-Jun"/>
    <s v="Week 23"/>
    <n v="4"/>
    <s v="Wednesday"/>
    <n v="3"/>
    <s v="Q1"/>
    <s v="Q1"/>
    <n v="25333"/>
    <n v="405328"/>
    <n v="8"/>
    <s v="No"/>
    <n v="27"/>
    <n v="4"/>
    <n v="2"/>
    <n v="2"/>
    <n v="18"/>
    <n v="4"/>
    <n v="2"/>
    <n v="3"/>
    <n v="2"/>
    <n v="2"/>
    <n v="2"/>
    <x v="0"/>
    <n v="33"/>
    <x v="0"/>
    <s v="Travel_Frequently"/>
    <n v="458"/>
    <x v="5"/>
    <n v="1"/>
    <n v="5"/>
    <x v="2"/>
    <n v="2"/>
    <x v="1"/>
    <n v="137"/>
    <n v="4"/>
    <n v="1"/>
    <x v="4"/>
    <n v="4"/>
    <s v="Divorced"/>
  </r>
  <r>
    <n v="34830"/>
    <x v="22"/>
    <x v="1"/>
    <n v="6"/>
    <x v="12466"/>
    <x v="1"/>
    <x v="1"/>
    <s v="Q2"/>
    <s v="1996-Apr"/>
    <s v="Week 14"/>
    <n v="7"/>
    <s v="Saturday"/>
    <n v="1"/>
    <s v="Q1"/>
    <s v="Q1"/>
    <n v="36461"/>
    <n v="911525"/>
    <n v="8"/>
    <s v="No"/>
    <n v="0"/>
    <n v="4"/>
    <n v="1"/>
    <n v="1"/>
    <n v="26"/>
    <n v="3"/>
    <n v="4"/>
    <n v="22"/>
    <n v="14"/>
    <n v="2"/>
    <n v="5"/>
    <x v="1"/>
    <n v="53"/>
    <x v="1"/>
    <s v="Travel_Frequently"/>
    <n v="978"/>
    <x v="3"/>
    <n v="1"/>
    <n v="3"/>
    <x v="1"/>
    <n v="2"/>
    <x v="0"/>
    <n v="187"/>
    <n v="4"/>
    <n v="2"/>
    <x v="6"/>
    <n v="3"/>
    <s v="Single"/>
  </r>
  <r>
    <n v="34831"/>
    <x v="17"/>
    <x v="6"/>
    <n v="12"/>
    <x v="5122"/>
    <x v="6"/>
    <x v="1"/>
    <s v="Q2"/>
    <s v="2004-Jun"/>
    <s v="Week 24"/>
    <n v="7"/>
    <s v="Saturday"/>
    <n v="3"/>
    <s v="Q1"/>
    <s v="Q1"/>
    <n v="7778"/>
    <n v="54446"/>
    <n v="6"/>
    <s v="No"/>
    <n v="17"/>
    <n v="3"/>
    <n v="1"/>
    <n v="3"/>
    <n v="18"/>
    <n v="2"/>
    <n v="3"/>
    <n v="10"/>
    <n v="8"/>
    <n v="5"/>
    <n v="3"/>
    <x v="0"/>
    <n v="22"/>
    <x v="0"/>
    <s v="Non-Travel"/>
    <n v="635"/>
    <x v="5"/>
    <n v="26"/>
    <n v="4"/>
    <x v="4"/>
    <n v="1"/>
    <x v="0"/>
    <n v="92"/>
    <n v="3"/>
    <n v="1"/>
    <x v="4"/>
    <n v="4"/>
    <s v="Divorced"/>
  </r>
  <r>
    <n v="34832"/>
    <x v="7"/>
    <x v="11"/>
    <n v="1"/>
    <x v="4656"/>
    <x v="11"/>
    <x v="3"/>
    <s v="Q1"/>
    <s v="2020-Jan"/>
    <s v="Week 1"/>
    <n v="4"/>
    <s v="Wednesday"/>
    <n v="10"/>
    <s v="Q4"/>
    <s v="Q4"/>
    <n v="21872"/>
    <n v="174976"/>
    <n v="2"/>
    <s v="Yes"/>
    <n v="7"/>
    <n v="2"/>
    <n v="3"/>
    <n v="4"/>
    <n v="2"/>
    <n v="1"/>
    <n v="2"/>
    <n v="2"/>
    <n v="1"/>
    <n v="1"/>
    <n v="1"/>
    <x v="0"/>
    <n v="51"/>
    <x v="0"/>
    <s v="Travel_Frequently"/>
    <n v="1291"/>
    <x v="3"/>
    <n v="32"/>
    <n v="2"/>
    <x v="3"/>
    <n v="4"/>
    <x v="1"/>
    <n v="142"/>
    <n v="1"/>
    <n v="2"/>
    <x v="7"/>
    <n v="1"/>
    <s v="Divorced"/>
  </r>
  <r>
    <n v="34833"/>
    <x v="16"/>
    <x v="2"/>
    <n v="7"/>
    <x v="3334"/>
    <x v="2"/>
    <x v="0"/>
    <s v="Q4"/>
    <s v="2002-Nov"/>
    <s v="Week 45"/>
    <n v="5"/>
    <s v="Thursday"/>
    <n v="8"/>
    <s v="Q3"/>
    <s v="Q3"/>
    <n v="20399"/>
    <n v="346783"/>
    <n v="2"/>
    <s v="No"/>
    <n v="7"/>
    <n v="3"/>
    <n v="3"/>
    <n v="4"/>
    <n v="20"/>
    <n v="2"/>
    <n v="3"/>
    <n v="5"/>
    <n v="5"/>
    <n v="1"/>
    <n v="2"/>
    <x v="1"/>
    <n v="38"/>
    <x v="1"/>
    <s v="Non-Travel"/>
    <n v="1268"/>
    <x v="1"/>
    <n v="7"/>
    <n v="4"/>
    <x v="1"/>
    <n v="4"/>
    <x v="0"/>
    <n v="39"/>
    <n v="1"/>
    <n v="1"/>
    <x v="8"/>
    <n v="3"/>
    <s v="Divorced"/>
  </r>
  <r>
    <n v="34834"/>
    <x v="27"/>
    <x v="9"/>
    <n v="8"/>
    <x v="624"/>
    <x v="9"/>
    <x v="1"/>
    <s v="Q2"/>
    <s v="1987-May"/>
    <s v="Week 19"/>
    <n v="6"/>
    <s v="Friday"/>
    <n v="2"/>
    <s v="Q1"/>
    <s v="Q1"/>
    <n v="30042"/>
    <n v="871218"/>
    <n v="8"/>
    <s v="No"/>
    <n v="14"/>
    <n v="2"/>
    <n v="1"/>
    <n v="2"/>
    <n v="35"/>
    <n v="2"/>
    <n v="1"/>
    <n v="7"/>
    <n v="2"/>
    <n v="4"/>
    <n v="6"/>
    <x v="1"/>
    <n v="45"/>
    <x v="1"/>
    <s v="Travel_Rarely"/>
    <n v="196"/>
    <x v="0"/>
    <n v="20"/>
    <n v="3"/>
    <x v="2"/>
    <n v="2"/>
    <x v="0"/>
    <n v="169"/>
    <n v="2"/>
    <n v="4"/>
    <x v="1"/>
    <n v="3"/>
    <s v="Married"/>
  </r>
  <r>
    <n v="34835"/>
    <x v="33"/>
    <x v="4"/>
    <n v="16"/>
    <x v="4304"/>
    <x v="4"/>
    <x v="3"/>
    <s v="Q1"/>
    <s v="1982-Mar"/>
    <s v="Week 12"/>
    <n v="3"/>
    <s v="Tuesday"/>
    <n v="12"/>
    <s v="Q4"/>
    <s v="Q4"/>
    <n v="42359"/>
    <n v="593026"/>
    <n v="8"/>
    <s v="Yes"/>
    <n v="25"/>
    <n v="2"/>
    <n v="4"/>
    <n v="2"/>
    <n v="40"/>
    <n v="6"/>
    <n v="3"/>
    <n v="34"/>
    <n v="28"/>
    <n v="19"/>
    <n v="19"/>
    <x v="0"/>
    <n v="30"/>
    <x v="0"/>
    <s v="Travel_Rarely"/>
    <n v="545"/>
    <x v="5"/>
    <n v="12"/>
    <n v="4"/>
    <x v="5"/>
    <n v="4"/>
    <x v="0"/>
    <n v="102"/>
    <n v="2"/>
    <n v="1"/>
    <x v="9"/>
    <n v="4"/>
    <s v="Divorced"/>
  </r>
  <r>
    <n v="34836"/>
    <x v="17"/>
    <x v="3"/>
    <n v="27"/>
    <x v="973"/>
    <x v="3"/>
    <x v="2"/>
    <s v="Q3"/>
    <s v="2004-Jul"/>
    <s v="Week 31"/>
    <n v="3"/>
    <s v="Tuesday"/>
    <n v="4"/>
    <s v="Q2"/>
    <s v="Q2"/>
    <n v="14614"/>
    <n v="87684"/>
    <n v="6"/>
    <s v="No"/>
    <n v="27"/>
    <n v="1"/>
    <n v="4"/>
    <n v="2"/>
    <n v="18"/>
    <n v="3"/>
    <n v="4"/>
    <n v="15"/>
    <n v="9"/>
    <n v="9"/>
    <n v="6"/>
    <x v="0"/>
    <n v="18"/>
    <x v="0"/>
    <s v="Travel_Frequently"/>
    <n v="185"/>
    <x v="5"/>
    <n v="48"/>
    <n v="3"/>
    <x v="1"/>
    <n v="3"/>
    <x v="0"/>
    <n v="195"/>
    <n v="1"/>
    <n v="3"/>
    <x v="5"/>
    <n v="4"/>
    <s v="Married"/>
  </r>
  <r>
    <n v="34837"/>
    <x v="8"/>
    <x v="9"/>
    <n v="9"/>
    <x v="5252"/>
    <x v="9"/>
    <x v="1"/>
    <s v="Q2"/>
    <s v="2014-May"/>
    <s v="Week 19"/>
    <n v="6"/>
    <s v="Friday"/>
    <n v="2"/>
    <s v="Q1"/>
    <s v="Q1"/>
    <n v="39516"/>
    <n v="79032"/>
    <n v="5"/>
    <s v="Yes"/>
    <n v="38"/>
    <n v="2"/>
    <n v="1"/>
    <n v="2"/>
    <n v="8"/>
    <n v="4"/>
    <n v="3"/>
    <n v="8"/>
    <n v="8"/>
    <n v="4"/>
    <n v="6"/>
    <x v="0"/>
    <n v="57"/>
    <x v="0"/>
    <s v="Travel_Rarely"/>
    <n v="799"/>
    <x v="1"/>
    <n v="46"/>
    <n v="5"/>
    <x v="0"/>
    <n v="3"/>
    <x v="0"/>
    <n v="68"/>
    <n v="3"/>
    <n v="2"/>
    <x v="9"/>
    <n v="1"/>
    <s v="Divorced"/>
  </r>
  <r>
    <n v="34838"/>
    <x v="35"/>
    <x v="2"/>
    <n v="11"/>
    <x v="12413"/>
    <x v="2"/>
    <x v="0"/>
    <s v="Q4"/>
    <s v="1998-Nov"/>
    <s v="Week 46"/>
    <n v="4"/>
    <s v="Wednesday"/>
    <n v="8"/>
    <s v="Q3"/>
    <s v="Q3"/>
    <n v="27804"/>
    <n v="55608"/>
    <n v="4"/>
    <s v="Yes"/>
    <n v="49"/>
    <n v="2"/>
    <n v="2"/>
    <n v="2"/>
    <n v="24"/>
    <n v="5"/>
    <n v="4"/>
    <n v="20"/>
    <n v="1"/>
    <n v="3"/>
    <n v="13"/>
    <x v="0"/>
    <n v="36"/>
    <x v="0"/>
    <s v="Travel_Rarely"/>
    <n v="1427"/>
    <x v="5"/>
    <n v="36"/>
    <n v="1"/>
    <x v="3"/>
    <n v="1"/>
    <x v="0"/>
    <n v="150"/>
    <n v="3"/>
    <n v="4"/>
    <x v="0"/>
    <n v="1"/>
    <s v="Single"/>
  </r>
  <r>
    <n v="34839"/>
    <x v="34"/>
    <x v="6"/>
    <n v="27"/>
    <x v="587"/>
    <x v="6"/>
    <x v="1"/>
    <s v="Q2"/>
    <s v="2001-Jun"/>
    <s v="Week 26"/>
    <n v="4"/>
    <s v="Wednesday"/>
    <n v="3"/>
    <s v="Q1"/>
    <s v="Q1"/>
    <n v="46826"/>
    <n v="796042"/>
    <n v="1"/>
    <s v="No"/>
    <n v="17"/>
    <n v="4"/>
    <n v="1"/>
    <n v="4"/>
    <n v="21"/>
    <n v="4"/>
    <n v="2"/>
    <n v="20"/>
    <n v="20"/>
    <n v="16"/>
    <n v="2"/>
    <x v="0"/>
    <n v="30"/>
    <x v="0"/>
    <s v="Non-Travel"/>
    <n v="160"/>
    <x v="3"/>
    <n v="20"/>
    <n v="2"/>
    <x v="0"/>
    <n v="3"/>
    <x v="1"/>
    <n v="138"/>
    <n v="4"/>
    <n v="4"/>
    <x v="3"/>
    <n v="3"/>
    <s v="Married"/>
  </r>
  <r>
    <n v="34840"/>
    <x v="33"/>
    <x v="5"/>
    <n v="16"/>
    <x v="1479"/>
    <x v="5"/>
    <x v="0"/>
    <s v="Q4"/>
    <s v="1982-Dec"/>
    <s v="Week 51"/>
    <n v="5"/>
    <s v="Thursday"/>
    <n v="9"/>
    <s v="Q3"/>
    <s v="Q3"/>
    <n v="14814"/>
    <n v="207396"/>
    <n v="7"/>
    <s v="No"/>
    <n v="27"/>
    <n v="4"/>
    <n v="3"/>
    <n v="1"/>
    <n v="40"/>
    <n v="1"/>
    <n v="2"/>
    <n v="16"/>
    <n v="15"/>
    <n v="12"/>
    <n v="10"/>
    <x v="1"/>
    <n v="47"/>
    <x v="1"/>
    <s v="Non-Travel"/>
    <n v="618"/>
    <x v="4"/>
    <n v="19"/>
    <n v="2"/>
    <x v="2"/>
    <n v="4"/>
    <x v="0"/>
    <n v="162"/>
    <n v="4"/>
    <n v="4"/>
    <x v="3"/>
    <n v="3"/>
    <s v="Divorced"/>
  </r>
  <r>
    <n v="34841"/>
    <x v="2"/>
    <x v="10"/>
    <n v="18"/>
    <x v="8608"/>
    <x v="10"/>
    <x v="2"/>
    <s v="Q3"/>
    <s v="2013-Aug"/>
    <s v="Week 34"/>
    <n v="1"/>
    <s v="Sunday"/>
    <n v="5"/>
    <s v="Q2"/>
    <s v="Q2"/>
    <n v="46243"/>
    <n v="1202318"/>
    <n v="3"/>
    <s v="Yes"/>
    <n v="7"/>
    <n v="3"/>
    <n v="2"/>
    <n v="1"/>
    <n v="9"/>
    <n v="6"/>
    <n v="3"/>
    <n v="9"/>
    <n v="4"/>
    <n v="7"/>
    <n v="8"/>
    <x v="1"/>
    <n v="45"/>
    <x v="1"/>
    <s v="Travel_Frequently"/>
    <n v="1253"/>
    <x v="3"/>
    <n v="45"/>
    <n v="3"/>
    <x v="3"/>
    <n v="1"/>
    <x v="0"/>
    <n v="69"/>
    <n v="4"/>
    <n v="5"/>
    <x v="7"/>
    <n v="4"/>
    <s v="Married"/>
  </r>
  <r>
    <n v="34842"/>
    <x v="3"/>
    <x v="11"/>
    <n v="12"/>
    <x v="9218"/>
    <x v="11"/>
    <x v="3"/>
    <s v="Q1"/>
    <s v="2000-Jan"/>
    <s v="Week 3"/>
    <n v="4"/>
    <s v="Wednesday"/>
    <n v="10"/>
    <s v="Q4"/>
    <s v="Q4"/>
    <n v="1400"/>
    <n v="11200"/>
    <n v="7"/>
    <s v="Yes"/>
    <n v="46"/>
    <n v="4"/>
    <n v="3"/>
    <n v="2"/>
    <n v="22"/>
    <n v="3"/>
    <n v="2"/>
    <n v="19"/>
    <n v="8"/>
    <n v="17"/>
    <n v="19"/>
    <x v="1"/>
    <n v="56"/>
    <x v="1"/>
    <s v="Non-Travel"/>
    <n v="246"/>
    <x v="1"/>
    <n v="23"/>
    <n v="3"/>
    <x v="5"/>
    <n v="4"/>
    <x v="0"/>
    <n v="176"/>
    <n v="4"/>
    <n v="5"/>
    <x v="4"/>
    <n v="1"/>
    <s v="Single"/>
  </r>
  <r>
    <n v="34843"/>
    <x v="13"/>
    <x v="9"/>
    <n v="6"/>
    <x v="3566"/>
    <x v="9"/>
    <x v="1"/>
    <s v="Q2"/>
    <s v="1995-May"/>
    <s v="Week 18"/>
    <n v="7"/>
    <s v="Saturday"/>
    <n v="2"/>
    <s v="Q1"/>
    <s v="Q1"/>
    <n v="38573"/>
    <n v="887179"/>
    <n v="2"/>
    <s v="Yes"/>
    <n v="39"/>
    <n v="4"/>
    <n v="1"/>
    <n v="3"/>
    <n v="27"/>
    <n v="1"/>
    <n v="2"/>
    <n v="27"/>
    <n v="25"/>
    <n v="26"/>
    <n v="22"/>
    <x v="1"/>
    <n v="54"/>
    <x v="1"/>
    <s v="Non-Travel"/>
    <n v="317"/>
    <x v="1"/>
    <n v="37"/>
    <n v="5"/>
    <x v="0"/>
    <n v="1"/>
    <x v="0"/>
    <n v="73"/>
    <n v="1"/>
    <n v="3"/>
    <x v="5"/>
    <n v="4"/>
    <s v="Divorced"/>
  </r>
  <r>
    <n v="34844"/>
    <x v="20"/>
    <x v="8"/>
    <n v="24"/>
    <x v="3234"/>
    <x v="8"/>
    <x v="3"/>
    <s v="Q1"/>
    <s v="2019-Feb"/>
    <s v="Week 9"/>
    <n v="1"/>
    <s v="Sunday"/>
    <n v="11"/>
    <s v="Q4"/>
    <s v="Q4"/>
    <n v="41804"/>
    <n v="1128708"/>
    <n v="1"/>
    <s v="Yes"/>
    <n v="10"/>
    <n v="3"/>
    <n v="1"/>
    <n v="3"/>
    <n v="3"/>
    <n v="1"/>
    <n v="2"/>
    <n v="3"/>
    <n v="1"/>
    <n v="3"/>
    <n v="2"/>
    <x v="1"/>
    <n v="40"/>
    <x v="1"/>
    <s v="Travel_Rarely"/>
    <n v="1278"/>
    <x v="2"/>
    <n v="18"/>
    <n v="5"/>
    <x v="5"/>
    <n v="1"/>
    <x v="1"/>
    <n v="44"/>
    <n v="3"/>
    <n v="3"/>
    <x v="6"/>
    <n v="3"/>
    <s v="Married"/>
  </r>
  <r>
    <n v="34845"/>
    <x v="23"/>
    <x v="4"/>
    <n v="6"/>
    <x v="12467"/>
    <x v="4"/>
    <x v="3"/>
    <s v="Q1"/>
    <s v="2010-Mar"/>
    <s v="Week 10"/>
    <n v="7"/>
    <s v="Saturday"/>
    <n v="12"/>
    <s v="Q4"/>
    <s v="Q4"/>
    <n v="20204"/>
    <n v="545508"/>
    <n v="6"/>
    <s v="No"/>
    <n v="1"/>
    <n v="1"/>
    <n v="2"/>
    <n v="4"/>
    <n v="12"/>
    <n v="1"/>
    <n v="3"/>
    <n v="1"/>
    <n v="1"/>
    <n v="1"/>
    <n v="1"/>
    <x v="1"/>
    <n v="45"/>
    <x v="1"/>
    <s v="Travel_Rarely"/>
    <n v="298"/>
    <x v="5"/>
    <n v="23"/>
    <n v="2"/>
    <x v="4"/>
    <n v="2"/>
    <x v="1"/>
    <n v="51"/>
    <n v="1"/>
    <n v="4"/>
    <x v="5"/>
    <n v="4"/>
    <s v="Married"/>
  </r>
  <r>
    <n v="34846"/>
    <x v="29"/>
    <x v="9"/>
    <n v="1"/>
    <x v="10319"/>
    <x v="9"/>
    <x v="1"/>
    <s v="Q2"/>
    <s v="1985-May"/>
    <s v="Week 18"/>
    <n v="4"/>
    <s v="Wednesday"/>
    <n v="2"/>
    <s v="Q1"/>
    <s v="Q1"/>
    <n v="6711"/>
    <n v="127509"/>
    <n v="3"/>
    <s v="Yes"/>
    <n v="19"/>
    <n v="3"/>
    <n v="3"/>
    <n v="4"/>
    <n v="37"/>
    <n v="1"/>
    <n v="1"/>
    <n v="3"/>
    <n v="3"/>
    <n v="3"/>
    <n v="2"/>
    <x v="1"/>
    <n v="55"/>
    <x v="1"/>
    <s v="Non-Travel"/>
    <n v="222"/>
    <x v="4"/>
    <n v="22"/>
    <n v="5"/>
    <x v="1"/>
    <n v="3"/>
    <x v="0"/>
    <n v="142"/>
    <n v="3"/>
    <n v="2"/>
    <x v="6"/>
    <n v="3"/>
    <s v="Divorced"/>
  </r>
  <r>
    <n v="34847"/>
    <x v="22"/>
    <x v="0"/>
    <n v="4"/>
    <x v="2306"/>
    <x v="0"/>
    <x v="0"/>
    <s v="Q4"/>
    <s v="1996-Oct"/>
    <s v="Week 40"/>
    <n v="6"/>
    <s v="Friday"/>
    <n v="7"/>
    <s v="Q3"/>
    <s v="Q3"/>
    <n v="38164"/>
    <n v="1068592"/>
    <n v="0"/>
    <s v="No"/>
    <n v="44"/>
    <n v="1"/>
    <n v="2"/>
    <n v="2"/>
    <n v="26"/>
    <n v="3"/>
    <n v="4"/>
    <n v="21"/>
    <n v="5"/>
    <n v="3"/>
    <n v="8"/>
    <x v="1"/>
    <n v="18"/>
    <x v="1"/>
    <s v="Travel_Frequently"/>
    <n v="765"/>
    <x v="1"/>
    <n v="1"/>
    <n v="4"/>
    <x v="0"/>
    <n v="2"/>
    <x v="0"/>
    <n v="106"/>
    <n v="1"/>
    <n v="4"/>
    <x v="0"/>
    <n v="4"/>
    <s v="Single"/>
  </r>
  <r>
    <n v="34848"/>
    <x v="12"/>
    <x v="6"/>
    <n v="27"/>
    <x v="1910"/>
    <x v="6"/>
    <x v="1"/>
    <s v="Q2"/>
    <s v="2008-Jun"/>
    <s v="Week 26"/>
    <n v="6"/>
    <s v="Friday"/>
    <n v="3"/>
    <s v="Q1"/>
    <s v="Q1"/>
    <n v="3444"/>
    <n v="92988"/>
    <n v="7"/>
    <s v="No"/>
    <n v="1"/>
    <n v="3"/>
    <n v="4"/>
    <n v="4"/>
    <n v="14"/>
    <n v="2"/>
    <n v="1"/>
    <n v="6"/>
    <n v="2"/>
    <n v="4"/>
    <n v="4"/>
    <x v="1"/>
    <n v="19"/>
    <x v="1"/>
    <s v="Non-Travel"/>
    <n v="693"/>
    <x v="3"/>
    <n v="16"/>
    <n v="1"/>
    <x v="0"/>
    <n v="2"/>
    <x v="1"/>
    <n v="44"/>
    <n v="1"/>
    <n v="3"/>
    <x v="7"/>
    <n v="3"/>
    <s v="Divorced"/>
  </r>
  <r>
    <n v="34849"/>
    <x v="35"/>
    <x v="2"/>
    <n v="12"/>
    <x v="278"/>
    <x v="2"/>
    <x v="0"/>
    <s v="Q4"/>
    <s v="1998-Nov"/>
    <s v="Week 46"/>
    <n v="5"/>
    <s v="Thursday"/>
    <n v="8"/>
    <s v="Q3"/>
    <s v="Q3"/>
    <n v="9430"/>
    <n v="264040"/>
    <n v="0"/>
    <s v="No"/>
    <n v="48"/>
    <n v="3"/>
    <n v="3"/>
    <n v="4"/>
    <n v="24"/>
    <n v="1"/>
    <n v="3"/>
    <n v="10"/>
    <n v="9"/>
    <n v="8"/>
    <n v="1"/>
    <x v="0"/>
    <n v="57"/>
    <x v="0"/>
    <s v="Travel_Rarely"/>
    <n v="502"/>
    <x v="4"/>
    <n v="23"/>
    <n v="5"/>
    <x v="5"/>
    <n v="1"/>
    <x v="0"/>
    <n v="184"/>
    <n v="3"/>
    <n v="2"/>
    <x v="6"/>
    <n v="2"/>
    <s v="Single"/>
  </r>
  <r>
    <n v="34850"/>
    <x v="30"/>
    <x v="9"/>
    <n v="22"/>
    <x v="6340"/>
    <x v="9"/>
    <x v="1"/>
    <s v="Q2"/>
    <s v="1990-May"/>
    <s v="Week 21"/>
    <n v="3"/>
    <s v="Tuesday"/>
    <n v="2"/>
    <s v="Q1"/>
    <s v="Q1"/>
    <n v="33066"/>
    <n v="264528"/>
    <n v="5"/>
    <s v="No"/>
    <n v="41"/>
    <n v="2"/>
    <n v="4"/>
    <n v="1"/>
    <n v="32"/>
    <n v="5"/>
    <n v="3"/>
    <n v="31"/>
    <n v="17"/>
    <n v="17"/>
    <n v="11"/>
    <x v="1"/>
    <n v="30"/>
    <x v="1"/>
    <s v="Travel_Frequently"/>
    <n v="898"/>
    <x v="3"/>
    <n v="28"/>
    <n v="3"/>
    <x v="0"/>
    <n v="4"/>
    <x v="0"/>
    <n v="31"/>
    <n v="2"/>
    <n v="2"/>
    <x v="3"/>
    <n v="4"/>
    <s v="Single"/>
  </r>
  <r>
    <n v="34851"/>
    <x v="8"/>
    <x v="6"/>
    <n v="2"/>
    <x v="6486"/>
    <x v="6"/>
    <x v="1"/>
    <s v="Q2"/>
    <s v="2014-Jun"/>
    <s v="Week 23"/>
    <n v="2"/>
    <s v="Monday"/>
    <n v="3"/>
    <s v="Q1"/>
    <s v="Q1"/>
    <n v="2933"/>
    <n v="76258"/>
    <n v="4"/>
    <s v="No"/>
    <n v="13"/>
    <n v="1"/>
    <n v="2"/>
    <n v="1"/>
    <n v="8"/>
    <n v="1"/>
    <n v="4"/>
    <n v="5"/>
    <n v="3"/>
    <n v="1"/>
    <n v="4"/>
    <x v="1"/>
    <n v="47"/>
    <x v="1"/>
    <s v="Travel_Rarely"/>
    <n v="1366"/>
    <x v="3"/>
    <n v="36"/>
    <n v="3"/>
    <x v="5"/>
    <n v="4"/>
    <x v="1"/>
    <n v="177"/>
    <n v="4"/>
    <n v="1"/>
    <x v="0"/>
    <n v="2"/>
    <s v="Married"/>
  </r>
  <r>
    <n v="34852"/>
    <x v="0"/>
    <x v="10"/>
    <n v="21"/>
    <x v="1929"/>
    <x v="10"/>
    <x v="2"/>
    <s v="Q3"/>
    <s v="2007-Aug"/>
    <s v="Week 34"/>
    <n v="3"/>
    <s v="Tuesday"/>
    <n v="5"/>
    <s v="Q2"/>
    <s v="Q2"/>
    <n v="1586"/>
    <n v="15860"/>
    <n v="2"/>
    <s v="Yes"/>
    <n v="37"/>
    <n v="3"/>
    <n v="2"/>
    <n v="1"/>
    <n v="15"/>
    <n v="1"/>
    <n v="3"/>
    <n v="10"/>
    <n v="4"/>
    <n v="6"/>
    <n v="2"/>
    <x v="0"/>
    <n v="37"/>
    <x v="0"/>
    <s v="Travel_Frequently"/>
    <n v="1493"/>
    <x v="3"/>
    <n v="2"/>
    <n v="4"/>
    <x v="1"/>
    <n v="1"/>
    <x v="1"/>
    <n v="130"/>
    <n v="3"/>
    <n v="4"/>
    <x v="1"/>
    <n v="3"/>
    <s v="Single"/>
  </r>
  <r>
    <n v="34853"/>
    <x v="13"/>
    <x v="9"/>
    <n v="23"/>
    <x v="2470"/>
    <x v="9"/>
    <x v="1"/>
    <s v="Q2"/>
    <s v="1995-May"/>
    <s v="Week 21"/>
    <n v="3"/>
    <s v="Tuesday"/>
    <n v="2"/>
    <s v="Q1"/>
    <s v="Q1"/>
    <n v="45204"/>
    <n v="1130100"/>
    <n v="0"/>
    <s v="Yes"/>
    <n v="19"/>
    <n v="3"/>
    <n v="3"/>
    <n v="1"/>
    <n v="27"/>
    <n v="1"/>
    <n v="4"/>
    <n v="18"/>
    <n v="8"/>
    <n v="4"/>
    <n v="8"/>
    <x v="0"/>
    <n v="55"/>
    <x v="0"/>
    <s v="Travel_Rarely"/>
    <n v="903"/>
    <x v="2"/>
    <n v="6"/>
    <n v="3"/>
    <x v="2"/>
    <n v="2"/>
    <x v="0"/>
    <n v="133"/>
    <n v="2"/>
    <n v="1"/>
    <x v="8"/>
    <n v="1"/>
    <s v="Married"/>
  </r>
  <r>
    <n v="34854"/>
    <x v="31"/>
    <x v="3"/>
    <n v="7"/>
    <x v="8188"/>
    <x v="3"/>
    <x v="2"/>
    <s v="Q3"/>
    <s v="2021-Jul"/>
    <s v="Week 28"/>
    <n v="4"/>
    <s v="Wednesday"/>
    <n v="4"/>
    <s v="Q2"/>
    <s v="Q2"/>
    <n v="14956"/>
    <n v="239296"/>
    <n v="1"/>
    <s v="No"/>
    <n v="43"/>
    <n v="3"/>
    <n v="3"/>
    <n v="4"/>
    <n v="1"/>
    <n v="4"/>
    <n v="3"/>
    <n v="1"/>
    <n v="1"/>
    <n v="1"/>
    <n v="1"/>
    <x v="0"/>
    <n v="35"/>
    <x v="0"/>
    <s v="Travel_Rarely"/>
    <n v="130"/>
    <x v="5"/>
    <n v="48"/>
    <n v="3"/>
    <x v="4"/>
    <n v="1"/>
    <x v="0"/>
    <n v="180"/>
    <n v="1"/>
    <n v="1"/>
    <x v="4"/>
    <n v="1"/>
    <s v="Divorced"/>
  </r>
  <r>
    <n v="34855"/>
    <x v="9"/>
    <x v="2"/>
    <n v="3"/>
    <x v="5055"/>
    <x v="2"/>
    <x v="0"/>
    <s v="Q4"/>
    <s v="2016-Nov"/>
    <s v="Week 45"/>
    <n v="5"/>
    <s v="Thursday"/>
    <n v="8"/>
    <s v="Q3"/>
    <s v="Q3"/>
    <n v="23075"/>
    <n v="230750"/>
    <n v="8"/>
    <s v="Yes"/>
    <n v="40"/>
    <n v="1"/>
    <n v="4"/>
    <n v="2"/>
    <n v="6"/>
    <n v="1"/>
    <n v="4"/>
    <n v="6"/>
    <n v="3"/>
    <n v="3"/>
    <n v="1"/>
    <x v="0"/>
    <n v="46"/>
    <x v="0"/>
    <s v="Travel_Rarely"/>
    <n v="855"/>
    <x v="0"/>
    <n v="5"/>
    <n v="5"/>
    <x v="3"/>
    <n v="4"/>
    <x v="1"/>
    <n v="95"/>
    <n v="2"/>
    <n v="2"/>
    <x v="8"/>
    <n v="1"/>
    <s v="Single"/>
  </r>
  <r>
    <n v="34856"/>
    <x v="16"/>
    <x v="4"/>
    <n v="8"/>
    <x v="12269"/>
    <x v="4"/>
    <x v="3"/>
    <s v="Q1"/>
    <s v="2002-Mar"/>
    <s v="Week 10"/>
    <n v="6"/>
    <s v="Friday"/>
    <n v="12"/>
    <s v="Q4"/>
    <s v="Q4"/>
    <n v="50044"/>
    <n v="450396"/>
    <n v="4"/>
    <s v="Yes"/>
    <n v="24"/>
    <n v="1"/>
    <n v="3"/>
    <n v="2"/>
    <n v="20"/>
    <n v="1"/>
    <n v="3"/>
    <n v="8"/>
    <n v="2"/>
    <n v="8"/>
    <n v="7"/>
    <x v="1"/>
    <n v="28"/>
    <x v="1"/>
    <s v="Travel_Frequently"/>
    <n v="1025"/>
    <x v="1"/>
    <n v="17"/>
    <n v="3"/>
    <x v="0"/>
    <n v="2"/>
    <x v="0"/>
    <n v="161"/>
    <n v="1"/>
    <n v="1"/>
    <x v="9"/>
    <n v="4"/>
    <s v="Divorced"/>
  </r>
  <r>
    <n v="34857"/>
    <x v="36"/>
    <x v="10"/>
    <n v="21"/>
    <x v="12468"/>
    <x v="10"/>
    <x v="2"/>
    <s v="Q3"/>
    <s v="2005-Aug"/>
    <s v="Week 35"/>
    <n v="1"/>
    <s v="Sunday"/>
    <n v="5"/>
    <s v="Q2"/>
    <s v="Q2"/>
    <n v="19406"/>
    <n v="407526"/>
    <n v="1"/>
    <s v="No"/>
    <n v="44"/>
    <n v="1"/>
    <n v="2"/>
    <n v="1"/>
    <n v="17"/>
    <n v="1"/>
    <n v="2"/>
    <n v="10"/>
    <n v="5"/>
    <n v="9"/>
    <n v="10"/>
    <x v="1"/>
    <n v="51"/>
    <x v="1"/>
    <s v="Travel_Rarely"/>
    <n v="143"/>
    <x v="1"/>
    <n v="4"/>
    <n v="5"/>
    <x v="4"/>
    <n v="4"/>
    <x v="1"/>
    <n v="165"/>
    <n v="1"/>
    <n v="5"/>
    <x v="9"/>
    <n v="1"/>
    <s v="Single"/>
  </r>
  <r>
    <n v="34858"/>
    <x v="31"/>
    <x v="3"/>
    <n v="26"/>
    <x v="12469"/>
    <x v="3"/>
    <x v="2"/>
    <s v="Q3"/>
    <s v="2021-Jul"/>
    <s v="Week 31"/>
    <n v="2"/>
    <s v="Monday"/>
    <n v="4"/>
    <s v="Q2"/>
    <s v="Q2"/>
    <n v="6263"/>
    <n v="112734"/>
    <n v="8"/>
    <s v="No"/>
    <n v="28"/>
    <n v="1"/>
    <n v="2"/>
    <n v="1"/>
    <n v="1"/>
    <n v="4"/>
    <n v="3"/>
    <n v="1"/>
    <n v="1"/>
    <n v="1"/>
    <n v="1"/>
    <x v="1"/>
    <n v="32"/>
    <x v="1"/>
    <s v="Travel_Rarely"/>
    <n v="987"/>
    <x v="5"/>
    <n v="11"/>
    <n v="4"/>
    <x v="4"/>
    <n v="4"/>
    <x v="1"/>
    <n v="68"/>
    <n v="4"/>
    <n v="4"/>
    <x v="6"/>
    <n v="1"/>
    <s v="Single"/>
  </r>
  <r>
    <n v="34859"/>
    <x v="9"/>
    <x v="6"/>
    <n v="3"/>
    <x v="10425"/>
    <x v="6"/>
    <x v="1"/>
    <s v="Q2"/>
    <s v="2016-Jun"/>
    <s v="Week 23"/>
    <n v="6"/>
    <s v="Friday"/>
    <n v="3"/>
    <s v="Q1"/>
    <s v="Q1"/>
    <n v="30240"/>
    <n v="544320"/>
    <n v="7"/>
    <s v="Yes"/>
    <n v="26"/>
    <n v="2"/>
    <n v="4"/>
    <n v="3"/>
    <n v="6"/>
    <n v="5"/>
    <n v="1"/>
    <n v="6"/>
    <n v="4"/>
    <n v="5"/>
    <n v="3"/>
    <x v="0"/>
    <n v="48"/>
    <x v="0"/>
    <s v="Travel_Rarely"/>
    <n v="139"/>
    <x v="0"/>
    <n v="18"/>
    <n v="5"/>
    <x v="3"/>
    <n v="1"/>
    <x v="0"/>
    <n v="65"/>
    <n v="3"/>
    <n v="1"/>
    <x v="7"/>
    <n v="1"/>
    <s v="Divorced"/>
  </r>
  <r>
    <n v="34860"/>
    <x v="10"/>
    <x v="11"/>
    <n v="3"/>
    <x v="7750"/>
    <x v="11"/>
    <x v="3"/>
    <s v="Q1"/>
    <s v="1984-Jan"/>
    <s v="Week 1"/>
    <n v="3"/>
    <s v="Tuesday"/>
    <n v="10"/>
    <s v="Q4"/>
    <s v="Q4"/>
    <n v="5066"/>
    <n v="55726"/>
    <n v="8"/>
    <s v="Yes"/>
    <n v="6"/>
    <n v="2"/>
    <n v="3"/>
    <n v="1"/>
    <n v="38"/>
    <n v="5"/>
    <n v="1"/>
    <n v="17"/>
    <n v="13"/>
    <n v="10"/>
    <n v="13"/>
    <x v="1"/>
    <n v="45"/>
    <x v="1"/>
    <s v="Travel_Frequently"/>
    <n v="524"/>
    <x v="4"/>
    <n v="1"/>
    <n v="1"/>
    <x v="2"/>
    <n v="1"/>
    <x v="1"/>
    <n v="58"/>
    <n v="4"/>
    <n v="5"/>
    <x v="2"/>
    <n v="1"/>
    <s v="Married"/>
  </r>
  <r>
    <n v="34861"/>
    <x v="11"/>
    <x v="3"/>
    <n v="3"/>
    <x v="11777"/>
    <x v="3"/>
    <x v="2"/>
    <s v="Q3"/>
    <s v="2006-Jul"/>
    <s v="Week 27"/>
    <n v="2"/>
    <s v="Monday"/>
    <n v="4"/>
    <s v="Q2"/>
    <s v="Q2"/>
    <n v="24355"/>
    <n v="560165"/>
    <n v="6"/>
    <s v="No"/>
    <n v="38"/>
    <n v="3"/>
    <n v="4"/>
    <n v="2"/>
    <n v="16"/>
    <n v="6"/>
    <n v="1"/>
    <n v="12"/>
    <n v="9"/>
    <n v="2"/>
    <n v="7"/>
    <x v="1"/>
    <n v="44"/>
    <x v="1"/>
    <s v="Non-Travel"/>
    <n v="1344"/>
    <x v="2"/>
    <n v="38"/>
    <n v="1"/>
    <x v="2"/>
    <n v="1"/>
    <x v="1"/>
    <n v="63"/>
    <n v="2"/>
    <n v="1"/>
    <x v="7"/>
    <n v="1"/>
    <s v="Divorced"/>
  </r>
  <r>
    <n v="34862"/>
    <x v="8"/>
    <x v="5"/>
    <n v="6"/>
    <x v="11014"/>
    <x v="5"/>
    <x v="0"/>
    <s v="Q4"/>
    <s v="2014-Dec"/>
    <s v="Week 49"/>
    <n v="7"/>
    <s v="Saturday"/>
    <n v="9"/>
    <s v="Q3"/>
    <s v="Q3"/>
    <n v="16967"/>
    <n v="186637"/>
    <n v="2"/>
    <s v="No"/>
    <n v="41"/>
    <n v="2"/>
    <n v="4"/>
    <n v="3"/>
    <n v="8"/>
    <n v="6"/>
    <n v="3"/>
    <n v="4"/>
    <n v="4"/>
    <n v="2"/>
    <n v="2"/>
    <x v="1"/>
    <n v="49"/>
    <x v="1"/>
    <s v="Non-Travel"/>
    <n v="784"/>
    <x v="3"/>
    <n v="47"/>
    <n v="1"/>
    <x v="3"/>
    <n v="2"/>
    <x v="0"/>
    <n v="38"/>
    <n v="2"/>
    <n v="2"/>
    <x v="1"/>
    <n v="4"/>
    <s v="Single"/>
  </r>
  <r>
    <n v="34863"/>
    <x v="0"/>
    <x v="9"/>
    <n v="17"/>
    <x v="2007"/>
    <x v="9"/>
    <x v="1"/>
    <s v="Q2"/>
    <s v="2007-May"/>
    <s v="Week 20"/>
    <n v="5"/>
    <s v="Thursday"/>
    <n v="2"/>
    <s v="Q1"/>
    <s v="Q1"/>
    <n v="18626"/>
    <n v="111756"/>
    <n v="8"/>
    <s v="No"/>
    <n v="39"/>
    <n v="2"/>
    <n v="3"/>
    <n v="2"/>
    <n v="15"/>
    <n v="4"/>
    <n v="2"/>
    <n v="11"/>
    <n v="1"/>
    <n v="2"/>
    <n v="10"/>
    <x v="0"/>
    <n v="22"/>
    <x v="0"/>
    <s v="Travel_Rarely"/>
    <n v="349"/>
    <x v="4"/>
    <n v="7"/>
    <n v="1"/>
    <x v="3"/>
    <n v="2"/>
    <x v="1"/>
    <n v="54"/>
    <n v="4"/>
    <n v="4"/>
    <x v="4"/>
    <n v="1"/>
    <s v="Single"/>
  </r>
  <r>
    <n v="34864"/>
    <x v="8"/>
    <x v="10"/>
    <n v="9"/>
    <x v="10463"/>
    <x v="10"/>
    <x v="2"/>
    <s v="Q3"/>
    <s v="2014-Aug"/>
    <s v="Week 32"/>
    <n v="7"/>
    <s v="Saturday"/>
    <n v="5"/>
    <s v="Q2"/>
    <s v="Q2"/>
    <n v="8299"/>
    <n v="240671"/>
    <n v="5"/>
    <s v="Yes"/>
    <n v="43"/>
    <n v="4"/>
    <n v="4"/>
    <n v="4"/>
    <n v="8"/>
    <n v="5"/>
    <n v="2"/>
    <n v="1"/>
    <n v="1"/>
    <n v="1"/>
    <n v="1"/>
    <x v="0"/>
    <n v="40"/>
    <x v="0"/>
    <s v="Travel_Rarely"/>
    <n v="622"/>
    <x v="3"/>
    <n v="2"/>
    <n v="1"/>
    <x v="1"/>
    <n v="3"/>
    <x v="1"/>
    <n v="188"/>
    <n v="2"/>
    <n v="4"/>
    <x v="6"/>
    <n v="3"/>
    <s v="Married"/>
  </r>
  <r>
    <n v="34865"/>
    <x v="11"/>
    <x v="10"/>
    <n v="4"/>
    <x v="7416"/>
    <x v="10"/>
    <x v="2"/>
    <s v="Q3"/>
    <s v="2006-Aug"/>
    <s v="Week 31"/>
    <n v="6"/>
    <s v="Friday"/>
    <n v="5"/>
    <s v="Q2"/>
    <s v="Q2"/>
    <n v="5152"/>
    <n v="149408"/>
    <n v="6"/>
    <s v="No"/>
    <n v="43"/>
    <n v="3"/>
    <n v="1"/>
    <n v="1"/>
    <n v="16"/>
    <n v="6"/>
    <n v="2"/>
    <n v="9"/>
    <n v="6"/>
    <n v="9"/>
    <n v="4"/>
    <x v="1"/>
    <n v="21"/>
    <x v="1"/>
    <s v="Non-Travel"/>
    <n v="534"/>
    <x v="5"/>
    <n v="2"/>
    <n v="1"/>
    <x v="3"/>
    <n v="2"/>
    <x v="1"/>
    <n v="138"/>
    <n v="1"/>
    <n v="1"/>
    <x v="9"/>
    <n v="3"/>
    <s v="Divorced"/>
  </r>
  <r>
    <n v="34866"/>
    <x v="26"/>
    <x v="7"/>
    <n v="10"/>
    <x v="12470"/>
    <x v="7"/>
    <x v="2"/>
    <s v="Q3"/>
    <s v="2009-Sep"/>
    <s v="Week 37"/>
    <n v="5"/>
    <s v="Thursday"/>
    <n v="6"/>
    <s v="Q2"/>
    <s v="Q2"/>
    <n v="12374"/>
    <n v="111366"/>
    <n v="1"/>
    <s v="Yes"/>
    <n v="9"/>
    <n v="1"/>
    <n v="1"/>
    <n v="3"/>
    <n v="13"/>
    <n v="5"/>
    <n v="3"/>
    <n v="3"/>
    <n v="3"/>
    <n v="2"/>
    <n v="1"/>
    <x v="0"/>
    <n v="51"/>
    <x v="0"/>
    <s v="Travel_Rarely"/>
    <n v="1475"/>
    <x v="3"/>
    <n v="29"/>
    <n v="1"/>
    <x v="1"/>
    <n v="4"/>
    <x v="0"/>
    <n v="164"/>
    <n v="3"/>
    <n v="2"/>
    <x v="9"/>
    <n v="1"/>
    <s v="Divorced"/>
  </r>
  <r>
    <n v="34867"/>
    <x v="29"/>
    <x v="1"/>
    <n v="1"/>
    <x v="7700"/>
    <x v="1"/>
    <x v="1"/>
    <s v="Q2"/>
    <s v="1985-Apr"/>
    <s v="Week 14"/>
    <n v="2"/>
    <s v="Monday"/>
    <n v="1"/>
    <s v="Q1"/>
    <s v="Q1"/>
    <n v="28574"/>
    <n v="800072"/>
    <n v="4"/>
    <s v="No"/>
    <n v="34"/>
    <n v="2"/>
    <n v="3"/>
    <n v="1"/>
    <n v="37"/>
    <n v="2"/>
    <n v="3"/>
    <n v="12"/>
    <n v="2"/>
    <n v="8"/>
    <n v="7"/>
    <x v="0"/>
    <n v="23"/>
    <x v="0"/>
    <s v="Travel_Rarely"/>
    <n v="1248"/>
    <x v="1"/>
    <n v="14"/>
    <n v="2"/>
    <x v="1"/>
    <n v="4"/>
    <x v="1"/>
    <n v="54"/>
    <n v="1"/>
    <n v="2"/>
    <x v="4"/>
    <n v="3"/>
    <s v="Married"/>
  </r>
  <r>
    <n v="34868"/>
    <x v="3"/>
    <x v="1"/>
    <n v="2"/>
    <x v="506"/>
    <x v="1"/>
    <x v="1"/>
    <s v="Q2"/>
    <s v="2000-Apr"/>
    <s v="Week 15"/>
    <n v="1"/>
    <s v="Sunday"/>
    <n v="1"/>
    <s v="Q1"/>
    <s v="Q1"/>
    <n v="42259"/>
    <n v="84518"/>
    <n v="5"/>
    <s v="Yes"/>
    <n v="8"/>
    <n v="1"/>
    <n v="2"/>
    <n v="2"/>
    <n v="22"/>
    <n v="5"/>
    <n v="2"/>
    <n v="5"/>
    <n v="5"/>
    <n v="4"/>
    <n v="5"/>
    <x v="1"/>
    <n v="41"/>
    <x v="1"/>
    <s v="Travel_Rarely"/>
    <n v="1418"/>
    <x v="1"/>
    <n v="43"/>
    <n v="2"/>
    <x v="5"/>
    <n v="3"/>
    <x v="1"/>
    <n v="71"/>
    <n v="2"/>
    <n v="3"/>
    <x v="1"/>
    <n v="4"/>
    <s v="Divorced"/>
  </r>
  <r>
    <n v="34869"/>
    <x v="14"/>
    <x v="4"/>
    <n v="19"/>
    <x v="3306"/>
    <x v="4"/>
    <x v="3"/>
    <s v="Q1"/>
    <s v="2015-Mar"/>
    <s v="Week 12"/>
    <n v="5"/>
    <s v="Thursday"/>
    <n v="12"/>
    <s v="Q4"/>
    <s v="Q4"/>
    <n v="24527"/>
    <n v="147162"/>
    <n v="4"/>
    <s v="No"/>
    <n v="26"/>
    <n v="2"/>
    <n v="2"/>
    <n v="4"/>
    <n v="7"/>
    <n v="5"/>
    <n v="2"/>
    <n v="5"/>
    <n v="5"/>
    <n v="2"/>
    <n v="3"/>
    <x v="0"/>
    <n v="58"/>
    <x v="0"/>
    <s v="Travel_Frequently"/>
    <n v="633"/>
    <x v="3"/>
    <n v="2"/>
    <n v="4"/>
    <x v="2"/>
    <n v="2"/>
    <x v="1"/>
    <n v="63"/>
    <n v="2"/>
    <n v="4"/>
    <x v="4"/>
    <n v="3"/>
    <s v="Single"/>
  </r>
  <r>
    <n v="34870"/>
    <x v="23"/>
    <x v="10"/>
    <n v="16"/>
    <x v="157"/>
    <x v="10"/>
    <x v="2"/>
    <s v="Q3"/>
    <s v="2010-Aug"/>
    <s v="Week 34"/>
    <n v="2"/>
    <s v="Monday"/>
    <n v="5"/>
    <s v="Q2"/>
    <s v="Q2"/>
    <n v="24829"/>
    <n v="695212"/>
    <n v="8"/>
    <s v="No"/>
    <n v="41"/>
    <n v="1"/>
    <n v="2"/>
    <n v="1"/>
    <n v="12"/>
    <n v="1"/>
    <n v="1"/>
    <n v="11"/>
    <n v="5"/>
    <n v="1"/>
    <n v="9"/>
    <x v="0"/>
    <n v="38"/>
    <x v="0"/>
    <s v="Non-Travel"/>
    <n v="792"/>
    <x v="0"/>
    <n v="21"/>
    <n v="2"/>
    <x v="2"/>
    <n v="1"/>
    <x v="1"/>
    <n v="186"/>
    <n v="4"/>
    <n v="3"/>
    <x v="6"/>
    <n v="1"/>
    <s v="Married"/>
  </r>
  <r>
    <n v="34871"/>
    <x v="1"/>
    <x v="4"/>
    <n v="23"/>
    <x v="1029"/>
    <x v="4"/>
    <x v="3"/>
    <s v="Q1"/>
    <s v="2017-Mar"/>
    <s v="Week 12"/>
    <n v="5"/>
    <s v="Thursday"/>
    <n v="12"/>
    <s v="Q4"/>
    <s v="Q4"/>
    <n v="42663"/>
    <n v="42663"/>
    <n v="1"/>
    <s v="Yes"/>
    <n v="36"/>
    <n v="2"/>
    <n v="2"/>
    <n v="3"/>
    <n v="5"/>
    <n v="3"/>
    <n v="1"/>
    <n v="2"/>
    <n v="1"/>
    <n v="1"/>
    <n v="1"/>
    <x v="1"/>
    <n v="26"/>
    <x v="1"/>
    <s v="Travel_Rarely"/>
    <n v="1375"/>
    <x v="0"/>
    <n v="39"/>
    <n v="5"/>
    <x v="4"/>
    <n v="3"/>
    <x v="0"/>
    <n v="45"/>
    <n v="1"/>
    <n v="1"/>
    <x v="8"/>
    <n v="1"/>
    <s v="Single"/>
  </r>
  <r>
    <n v="34872"/>
    <x v="31"/>
    <x v="2"/>
    <n v="4"/>
    <x v="5431"/>
    <x v="2"/>
    <x v="0"/>
    <s v="Q4"/>
    <s v="2021-Nov"/>
    <s v="Week 45"/>
    <n v="5"/>
    <s v="Thursday"/>
    <n v="8"/>
    <s v="Q3"/>
    <s v="Q3"/>
    <n v="48302"/>
    <n v="241510"/>
    <n v="6"/>
    <s v="Yes"/>
    <n v="38"/>
    <n v="4"/>
    <n v="1"/>
    <n v="4"/>
    <n v="1"/>
    <n v="6"/>
    <n v="2"/>
    <n v="1"/>
    <n v="1"/>
    <n v="1"/>
    <n v="1"/>
    <x v="1"/>
    <n v="37"/>
    <x v="1"/>
    <s v="Travel_Rarely"/>
    <n v="1488"/>
    <x v="5"/>
    <n v="14"/>
    <n v="1"/>
    <x v="3"/>
    <n v="4"/>
    <x v="0"/>
    <n v="52"/>
    <n v="2"/>
    <n v="1"/>
    <x v="6"/>
    <n v="4"/>
    <s v="Single"/>
  </r>
  <r>
    <n v="34873"/>
    <x v="25"/>
    <x v="9"/>
    <n v="3"/>
    <x v="1242"/>
    <x v="9"/>
    <x v="1"/>
    <s v="Q2"/>
    <s v="1999-May"/>
    <s v="Week 19"/>
    <n v="2"/>
    <s v="Monday"/>
    <n v="2"/>
    <s v="Q1"/>
    <s v="Q1"/>
    <n v="40179"/>
    <n v="924117"/>
    <n v="1"/>
    <s v="No"/>
    <n v="0"/>
    <n v="2"/>
    <n v="3"/>
    <n v="3"/>
    <n v="23"/>
    <n v="2"/>
    <n v="1"/>
    <n v="1"/>
    <n v="1"/>
    <n v="1"/>
    <n v="1"/>
    <x v="1"/>
    <n v="42"/>
    <x v="1"/>
    <s v="Non-Travel"/>
    <n v="572"/>
    <x v="3"/>
    <n v="13"/>
    <n v="2"/>
    <x v="0"/>
    <n v="1"/>
    <x v="1"/>
    <n v="144"/>
    <n v="4"/>
    <n v="2"/>
    <x v="5"/>
    <n v="4"/>
    <s v="Single"/>
  </r>
  <r>
    <n v="34874"/>
    <x v="20"/>
    <x v="2"/>
    <n v="26"/>
    <x v="6398"/>
    <x v="2"/>
    <x v="0"/>
    <s v="Q4"/>
    <s v="2019-Nov"/>
    <s v="Week 48"/>
    <n v="3"/>
    <s v="Tuesday"/>
    <n v="8"/>
    <s v="Q3"/>
    <s v="Q3"/>
    <n v="27938"/>
    <n v="223504"/>
    <n v="1"/>
    <s v="Yes"/>
    <n v="34"/>
    <n v="2"/>
    <n v="3"/>
    <n v="4"/>
    <n v="3"/>
    <n v="2"/>
    <n v="2"/>
    <n v="2"/>
    <n v="1"/>
    <n v="1"/>
    <n v="1"/>
    <x v="1"/>
    <n v="20"/>
    <x v="1"/>
    <s v="Non-Travel"/>
    <n v="540"/>
    <x v="5"/>
    <n v="47"/>
    <n v="1"/>
    <x v="4"/>
    <n v="4"/>
    <x v="1"/>
    <n v="165"/>
    <n v="1"/>
    <n v="2"/>
    <x v="8"/>
    <n v="2"/>
    <s v="Divorced"/>
  </r>
  <r>
    <n v="34875"/>
    <x v="8"/>
    <x v="8"/>
    <n v="13"/>
    <x v="6054"/>
    <x v="8"/>
    <x v="3"/>
    <s v="Q1"/>
    <s v="2014-Feb"/>
    <s v="Week 7"/>
    <n v="5"/>
    <s v="Thursday"/>
    <n v="11"/>
    <s v="Q4"/>
    <s v="Q4"/>
    <n v="44298"/>
    <n v="841662"/>
    <n v="8"/>
    <s v="Yes"/>
    <n v="40"/>
    <n v="1"/>
    <n v="1"/>
    <n v="2"/>
    <n v="8"/>
    <n v="2"/>
    <n v="1"/>
    <n v="2"/>
    <n v="1"/>
    <n v="2"/>
    <n v="2"/>
    <x v="0"/>
    <n v="55"/>
    <x v="0"/>
    <s v="Non-Travel"/>
    <n v="1359"/>
    <x v="0"/>
    <n v="4"/>
    <n v="1"/>
    <x v="1"/>
    <n v="2"/>
    <x v="0"/>
    <n v="182"/>
    <n v="1"/>
    <n v="5"/>
    <x v="5"/>
    <n v="3"/>
    <s v="Married"/>
  </r>
  <r>
    <n v="34876"/>
    <x v="17"/>
    <x v="4"/>
    <n v="28"/>
    <x v="8317"/>
    <x v="4"/>
    <x v="3"/>
    <s v="Q1"/>
    <s v="2004-Mar"/>
    <s v="Week 14"/>
    <n v="1"/>
    <s v="Sunday"/>
    <n v="12"/>
    <s v="Q4"/>
    <s v="Q4"/>
    <n v="7087"/>
    <n v="70870"/>
    <n v="8"/>
    <s v="Yes"/>
    <n v="3"/>
    <n v="4"/>
    <n v="3"/>
    <n v="2"/>
    <n v="18"/>
    <n v="3"/>
    <n v="3"/>
    <n v="8"/>
    <n v="3"/>
    <n v="7"/>
    <n v="5"/>
    <x v="0"/>
    <n v="48"/>
    <x v="0"/>
    <s v="Travel_Rarely"/>
    <n v="1460"/>
    <x v="4"/>
    <n v="8"/>
    <n v="3"/>
    <x v="1"/>
    <n v="3"/>
    <x v="1"/>
    <n v="100"/>
    <n v="1"/>
    <n v="1"/>
    <x v="5"/>
    <n v="1"/>
    <s v="Married"/>
  </r>
  <r>
    <n v="34877"/>
    <x v="30"/>
    <x v="8"/>
    <n v="28"/>
    <x v="9649"/>
    <x v="8"/>
    <x v="3"/>
    <s v="Q1"/>
    <s v="1990-Feb"/>
    <s v="Week 9"/>
    <n v="4"/>
    <s v="Wednesday"/>
    <n v="11"/>
    <s v="Q4"/>
    <s v="Q4"/>
    <n v="44622"/>
    <n v="981684"/>
    <n v="2"/>
    <s v="No"/>
    <n v="44"/>
    <n v="1"/>
    <n v="1"/>
    <n v="3"/>
    <n v="32"/>
    <n v="5"/>
    <n v="4"/>
    <n v="13"/>
    <n v="12"/>
    <n v="7"/>
    <n v="1"/>
    <x v="1"/>
    <n v="46"/>
    <x v="1"/>
    <s v="Non-Travel"/>
    <n v="173"/>
    <x v="2"/>
    <n v="47"/>
    <n v="5"/>
    <x v="4"/>
    <n v="4"/>
    <x v="1"/>
    <n v="61"/>
    <n v="2"/>
    <n v="3"/>
    <x v="0"/>
    <n v="2"/>
    <s v="Single"/>
  </r>
  <r>
    <n v="34878"/>
    <x v="33"/>
    <x v="10"/>
    <n v="14"/>
    <x v="130"/>
    <x v="10"/>
    <x v="2"/>
    <s v="Q3"/>
    <s v="1982-Aug"/>
    <s v="Week 33"/>
    <n v="7"/>
    <s v="Saturday"/>
    <n v="5"/>
    <s v="Q2"/>
    <s v="Q2"/>
    <n v="23283"/>
    <n v="442377"/>
    <n v="4"/>
    <s v="No"/>
    <n v="6"/>
    <n v="4"/>
    <n v="4"/>
    <n v="2"/>
    <n v="40"/>
    <n v="3"/>
    <n v="4"/>
    <n v="13"/>
    <n v="1"/>
    <n v="11"/>
    <n v="12"/>
    <x v="1"/>
    <n v="50"/>
    <x v="1"/>
    <s v="Travel_Rarely"/>
    <n v="1234"/>
    <x v="3"/>
    <n v="17"/>
    <n v="4"/>
    <x v="4"/>
    <n v="1"/>
    <x v="0"/>
    <n v="167"/>
    <n v="4"/>
    <n v="4"/>
    <x v="3"/>
    <n v="4"/>
    <s v="Married"/>
  </r>
  <r>
    <n v="34879"/>
    <x v="32"/>
    <x v="7"/>
    <n v="27"/>
    <x v="7818"/>
    <x v="7"/>
    <x v="2"/>
    <s v="Q3"/>
    <s v="2011-Sep"/>
    <s v="Week 40"/>
    <n v="3"/>
    <s v="Tuesday"/>
    <n v="6"/>
    <s v="Q2"/>
    <s v="Q2"/>
    <n v="38813"/>
    <n v="776260"/>
    <n v="5"/>
    <s v="No"/>
    <n v="15"/>
    <n v="1"/>
    <n v="4"/>
    <n v="1"/>
    <n v="11"/>
    <n v="5"/>
    <n v="2"/>
    <n v="3"/>
    <n v="1"/>
    <n v="3"/>
    <n v="3"/>
    <x v="1"/>
    <n v="34"/>
    <x v="1"/>
    <s v="Travel_Frequently"/>
    <n v="566"/>
    <x v="2"/>
    <n v="22"/>
    <n v="2"/>
    <x v="0"/>
    <n v="3"/>
    <x v="0"/>
    <n v="152"/>
    <n v="1"/>
    <n v="1"/>
    <x v="6"/>
    <n v="2"/>
    <s v="Married"/>
  </r>
  <r>
    <n v="34880"/>
    <x v="27"/>
    <x v="0"/>
    <n v="25"/>
    <x v="707"/>
    <x v="0"/>
    <x v="0"/>
    <s v="Q4"/>
    <s v="1987-Oct"/>
    <s v="Week 44"/>
    <n v="1"/>
    <s v="Sunday"/>
    <n v="7"/>
    <s v="Q3"/>
    <s v="Q3"/>
    <n v="31552"/>
    <n v="694144"/>
    <n v="7"/>
    <s v="No"/>
    <n v="38"/>
    <n v="3"/>
    <n v="3"/>
    <n v="1"/>
    <n v="35"/>
    <n v="3"/>
    <n v="4"/>
    <n v="32"/>
    <n v="5"/>
    <n v="6"/>
    <n v="16"/>
    <x v="1"/>
    <n v="35"/>
    <x v="1"/>
    <s v="Travel_Frequently"/>
    <n v="922"/>
    <x v="2"/>
    <n v="37"/>
    <n v="5"/>
    <x v="0"/>
    <n v="1"/>
    <x v="1"/>
    <n v="186"/>
    <n v="3"/>
    <n v="2"/>
    <x v="5"/>
    <n v="1"/>
    <s v="Single"/>
  </r>
  <r>
    <n v="34881"/>
    <x v="10"/>
    <x v="11"/>
    <n v="2"/>
    <x v="3445"/>
    <x v="11"/>
    <x v="3"/>
    <s v="Q1"/>
    <s v="1984-Jan"/>
    <s v="Week 1"/>
    <n v="2"/>
    <s v="Monday"/>
    <n v="10"/>
    <s v="Q4"/>
    <s v="Q4"/>
    <n v="17528"/>
    <n v="17528"/>
    <n v="0"/>
    <s v="Yes"/>
    <n v="0"/>
    <n v="4"/>
    <n v="2"/>
    <n v="3"/>
    <n v="38"/>
    <n v="4"/>
    <n v="3"/>
    <n v="25"/>
    <n v="5"/>
    <n v="14"/>
    <n v="12"/>
    <x v="1"/>
    <n v="34"/>
    <x v="1"/>
    <s v="Travel_Rarely"/>
    <n v="1184"/>
    <x v="3"/>
    <n v="35"/>
    <n v="5"/>
    <x v="4"/>
    <n v="1"/>
    <x v="1"/>
    <n v="57"/>
    <n v="3"/>
    <n v="5"/>
    <x v="6"/>
    <n v="1"/>
    <s v="Single"/>
  </r>
  <r>
    <n v="34882"/>
    <x v="32"/>
    <x v="3"/>
    <n v="5"/>
    <x v="518"/>
    <x v="3"/>
    <x v="2"/>
    <s v="Q3"/>
    <s v="2011-Jul"/>
    <s v="Week 28"/>
    <n v="3"/>
    <s v="Tuesday"/>
    <n v="4"/>
    <s v="Q2"/>
    <s v="Q2"/>
    <n v="39647"/>
    <n v="911881"/>
    <n v="4"/>
    <s v="Yes"/>
    <n v="25"/>
    <n v="1"/>
    <n v="1"/>
    <n v="1"/>
    <n v="11"/>
    <n v="6"/>
    <n v="2"/>
    <n v="9"/>
    <n v="6"/>
    <n v="6"/>
    <n v="2"/>
    <x v="1"/>
    <n v="52"/>
    <x v="1"/>
    <s v="Non-Travel"/>
    <n v="1288"/>
    <x v="5"/>
    <n v="15"/>
    <n v="3"/>
    <x v="4"/>
    <n v="1"/>
    <x v="1"/>
    <n v="146"/>
    <n v="1"/>
    <n v="3"/>
    <x v="1"/>
    <n v="1"/>
    <s v="Married"/>
  </r>
  <r>
    <n v="34883"/>
    <x v="36"/>
    <x v="7"/>
    <n v="11"/>
    <x v="9572"/>
    <x v="7"/>
    <x v="2"/>
    <s v="Q3"/>
    <s v="2005-Sep"/>
    <s v="Week 38"/>
    <n v="1"/>
    <s v="Sunday"/>
    <n v="6"/>
    <s v="Q2"/>
    <s v="Q2"/>
    <n v="37055"/>
    <n v="666990"/>
    <n v="8"/>
    <s v="No"/>
    <n v="27"/>
    <n v="1"/>
    <n v="2"/>
    <n v="1"/>
    <n v="17"/>
    <n v="5"/>
    <n v="3"/>
    <n v="8"/>
    <n v="7"/>
    <n v="1"/>
    <n v="3"/>
    <x v="1"/>
    <n v="26"/>
    <x v="1"/>
    <s v="Travel_Rarely"/>
    <n v="1103"/>
    <x v="3"/>
    <n v="39"/>
    <n v="3"/>
    <x v="2"/>
    <n v="3"/>
    <x v="1"/>
    <n v="130"/>
    <n v="4"/>
    <n v="4"/>
    <x v="2"/>
    <n v="2"/>
    <s v="Married"/>
  </r>
  <r>
    <n v="34884"/>
    <x v="7"/>
    <x v="6"/>
    <n v="14"/>
    <x v="4778"/>
    <x v="6"/>
    <x v="1"/>
    <s v="Q2"/>
    <s v="2020-Jun"/>
    <s v="Week 25"/>
    <n v="1"/>
    <s v="Sunday"/>
    <n v="3"/>
    <s v="Q1"/>
    <s v="Q1"/>
    <n v="22377"/>
    <n v="156639"/>
    <n v="0"/>
    <s v="Yes"/>
    <n v="38"/>
    <n v="1"/>
    <n v="3"/>
    <n v="1"/>
    <n v="2"/>
    <n v="2"/>
    <n v="3"/>
    <n v="2"/>
    <n v="2"/>
    <n v="2"/>
    <n v="1"/>
    <x v="0"/>
    <n v="29"/>
    <x v="0"/>
    <s v="Travel_Rarely"/>
    <n v="1289"/>
    <x v="5"/>
    <n v="49"/>
    <n v="3"/>
    <x v="2"/>
    <n v="4"/>
    <x v="0"/>
    <n v="200"/>
    <n v="1"/>
    <n v="2"/>
    <x v="9"/>
    <n v="1"/>
    <s v="Married"/>
  </r>
  <r>
    <n v="34885"/>
    <x v="30"/>
    <x v="3"/>
    <n v="16"/>
    <x v="8190"/>
    <x v="3"/>
    <x v="2"/>
    <s v="Q3"/>
    <s v="1990-Jul"/>
    <s v="Week 29"/>
    <n v="2"/>
    <s v="Monday"/>
    <n v="4"/>
    <s v="Q2"/>
    <s v="Q2"/>
    <n v="40572"/>
    <n v="568008"/>
    <n v="0"/>
    <s v="No"/>
    <n v="21"/>
    <n v="1"/>
    <n v="3"/>
    <n v="2"/>
    <n v="32"/>
    <n v="1"/>
    <n v="4"/>
    <n v="16"/>
    <n v="2"/>
    <n v="11"/>
    <n v="10"/>
    <x v="1"/>
    <n v="45"/>
    <x v="1"/>
    <s v="Travel_Rarely"/>
    <n v="246"/>
    <x v="5"/>
    <n v="16"/>
    <n v="4"/>
    <x v="0"/>
    <n v="3"/>
    <x v="1"/>
    <n v="112"/>
    <n v="3"/>
    <n v="5"/>
    <x v="2"/>
    <n v="3"/>
    <s v="Divorced"/>
  </r>
  <r>
    <n v="34886"/>
    <x v="3"/>
    <x v="10"/>
    <n v="4"/>
    <x v="12471"/>
    <x v="10"/>
    <x v="2"/>
    <s v="Q3"/>
    <s v="2000-Aug"/>
    <s v="Week 32"/>
    <n v="6"/>
    <s v="Friday"/>
    <n v="5"/>
    <s v="Q2"/>
    <s v="Q2"/>
    <n v="44727"/>
    <n v="44727"/>
    <n v="6"/>
    <s v="Yes"/>
    <n v="12"/>
    <n v="2"/>
    <n v="3"/>
    <n v="3"/>
    <n v="22"/>
    <n v="6"/>
    <n v="3"/>
    <n v="11"/>
    <n v="2"/>
    <n v="6"/>
    <n v="8"/>
    <x v="1"/>
    <n v="44"/>
    <x v="1"/>
    <s v="Travel_Frequently"/>
    <n v="760"/>
    <x v="2"/>
    <n v="2"/>
    <n v="4"/>
    <x v="4"/>
    <n v="2"/>
    <x v="0"/>
    <n v="53"/>
    <n v="4"/>
    <n v="4"/>
    <x v="9"/>
    <n v="1"/>
    <s v="Single"/>
  </r>
  <r>
    <n v="34887"/>
    <x v="14"/>
    <x v="2"/>
    <n v="23"/>
    <x v="100"/>
    <x v="2"/>
    <x v="0"/>
    <s v="Q4"/>
    <s v="2015-Nov"/>
    <s v="Week 48"/>
    <n v="2"/>
    <s v="Monday"/>
    <n v="8"/>
    <s v="Q3"/>
    <s v="Q3"/>
    <n v="1486"/>
    <n v="41608"/>
    <n v="1"/>
    <s v="No"/>
    <n v="22"/>
    <n v="4"/>
    <n v="4"/>
    <n v="1"/>
    <n v="7"/>
    <n v="6"/>
    <n v="3"/>
    <n v="2"/>
    <n v="2"/>
    <n v="2"/>
    <n v="2"/>
    <x v="0"/>
    <n v="20"/>
    <x v="0"/>
    <s v="Travel_Rarely"/>
    <n v="970"/>
    <x v="4"/>
    <n v="33"/>
    <n v="3"/>
    <x v="1"/>
    <n v="4"/>
    <x v="1"/>
    <n v="56"/>
    <n v="1"/>
    <n v="4"/>
    <x v="2"/>
    <n v="3"/>
    <s v="Married"/>
  </r>
  <r>
    <n v="34888"/>
    <x v="37"/>
    <x v="2"/>
    <n v="6"/>
    <x v="5576"/>
    <x v="2"/>
    <x v="0"/>
    <s v="Q4"/>
    <s v="2003-Nov"/>
    <s v="Week 45"/>
    <n v="5"/>
    <s v="Thursday"/>
    <n v="8"/>
    <s v="Q3"/>
    <s v="Q3"/>
    <n v="35955"/>
    <n v="503370"/>
    <n v="0"/>
    <s v="Yes"/>
    <n v="5"/>
    <n v="2"/>
    <n v="3"/>
    <n v="2"/>
    <n v="19"/>
    <n v="5"/>
    <n v="2"/>
    <n v="5"/>
    <n v="1"/>
    <n v="5"/>
    <n v="4"/>
    <x v="0"/>
    <n v="22"/>
    <x v="0"/>
    <s v="Non-Travel"/>
    <n v="621"/>
    <x v="2"/>
    <n v="15"/>
    <n v="2"/>
    <x v="1"/>
    <n v="2"/>
    <x v="1"/>
    <n v="72"/>
    <n v="3"/>
    <n v="5"/>
    <x v="8"/>
    <n v="2"/>
    <s v="Single"/>
  </r>
  <r>
    <n v="34889"/>
    <x v="27"/>
    <x v="5"/>
    <n v="14"/>
    <x v="7229"/>
    <x v="5"/>
    <x v="0"/>
    <s v="Q4"/>
    <s v="1987-Dec"/>
    <s v="Week 51"/>
    <n v="2"/>
    <s v="Monday"/>
    <n v="9"/>
    <s v="Q3"/>
    <s v="Q3"/>
    <n v="24774"/>
    <n v="24774"/>
    <n v="2"/>
    <s v="Yes"/>
    <n v="38"/>
    <n v="4"/>
    <n v="1"/>
    <n v="2"/>
    <n v="35"/>
    <n v="2"/>
    <n v="4"/>
    <n v="25"/>
    <n v="21"/>
    <n v="15"/>
    <n v="18"/>
    <x v="1"/>
    <n v="42"/>
    <x v="1"/>
    <s v="Travel_Frequently"/>
    <n v="433"/>
    <x v="3"/>
    <n v="46"/>
    <n v="5"/>
    <x v="0"/>
    <n v="1"/>
    <x v="0"/>
    <n v="183"/>
    <n v="1"/>
    <n v="3"/>
    <x v="5"/>
    <n v="2"/>
    <s v="Single"/>
  </r>
  <r>
    <n v="34890"/>
    <x v="9"/>
    <x v="10"/>
    <n v="12"/>
    <x v="4575"/>
    <x v="10"/>
    <x v="2"/>
    <s v="Q3"/>
    <s v="2016-Aug"/>
    <s v="Week 33"/>
    <n v="6"/>
    <s v="Friday"/>
    <n v="5"/>
    <s v="Q2"/>
    <s v="Q2"/>
    <n v="19354"/>
    <n v="19354"/>
    <n v="0"/>
    <s v="Yes"/>
    <n v="2"/>
    <n v="1"/>
    <n v="4"/>
    <n v="1"/>
    <n v="6"/>
    <n v="1"/>
    <n v="2"/>
    <n v="5"/>
    <n v="3"/>
    <n v="1"/>
    <n v="3"/>
    <x v="0"/>
    <n v="32"/>
    <x v="0"/>
    <s v="Travel_Rarely"/>
    <n v="1242"/>
    <x v="1"/>
    <n v="34"/>
    <n v="3"/>
    <x v="2"/>
    <n v="3"/>
    <x v="0"/>
    <n v="151"/>
    <n v="4"/>
    <n v="2"/>
    <x v="5"/>
    <n v="1"/>
    <s v="Divorced"/>
  </r>
  <r>
    <n v="34891"/>
    <x v="19"/>
    <x v="4"/>
    <n v="24"/>
    <x v="8355"/>
    <x v="4"/>
    <x v="3"/>
    <s v="Q1"/>
    <s v="2012-Mar"/>
    <s v="Week 12"/>
    <n v="7"/>
    <s v="Saturday"/>
    <n v="12"/>
    <s v="Q4"/>
    <s v="Q4"/>
    <n v="4770"/>
    <n v="66780"/>
    <n v="1"/>
    <s v="No"/>
    <n v="25"/>
    <n v="4"/>
    <n v="4"/>
    <n v="3"/>
    <n v="10"/>
    <n v="2"/>
    <n v="2"/>
    <n v="4"/>
    <n v="2"/>
    <n v="4"/>
    <n v="2"/>
    <x v="1"/>
    <n v="21"/>
    <x v="1"/>
    <s v="Travel_Frequently"/>
    <n v="165"/>
    <x v="3"/>
    <n v="20"/>
    <n v="3"/>
    <x v="1"/>
    <n v="3"/>
    <x v="0"/>
    <n v="157"/>
    <n v="2"/>
    <n v="4"/>
    <x v="3"/>
    <n v="1"/>
    <s v="Single"/>
  </r>
  <r>
    <n v="34892"/>
    <x v="23"/>
    <x v="3"/>
    <n v="24"/>
    <x v="1697"/>
    <x v="3"/>
    <x v="2"/>
    <s v="Q3"/>
    <s v="2010-Jul"/>
    <s v="Week 30"/>
    <n v="7"/>
    <s v="Saturday"/>
    <n v="4"/>
    <s v="Q2"/>
    <s v="Q2"/>
    <n v="14862"/>
    <n v="326964"/>
    <n v="8"/>
    <s v="Yes"/>
    <n v="28"/>
    <n v="2"/>
    <n v="4"/>
    <n v="1"/>
    <n v="12"/>
    <n v="6"/>
    <n v="2"/>
    <n v="12"/>
    <n v="4"/>
    <n v="4"/>
    <n v="11"/>
    <x v="0"/>
    <n v="34"/>
    <x v="0"/>
    <s v="Non-Travel"/>
    <n v="1388"/>
    <x v="0"/>
    <n v="22"/>
    <n v="1"/>
    <x v="5"/>
    <n v="1"/>
    <x v="1"/>
    <n v="116"/>
    <n v="4"/>
    <n v="5"/>
    <x v="5"/>
    <n v="3"/>
    <s v="Married"/>
  </r>
  <r>
    <n v="34893"/>
    <x v="4"/>
    <x v="2"/>
    <n v="4"/>
    <x v="9589"/>
    <x v="2"/>
    <x v="0"/>
    <s v="Q4"/>
    <s v="1992-Nov"/>
    <s v="Week 45"/>
    <n v="4"/>
    <s v="Wednesday"/>
    <n v="8"/>
    <s v="Q3"/>
    <s v="Q3"/>
    <n v="50342"/>
    <n v="956498"/>
    <n v="7"/>
    <s v="Yes"/>
    <n v="34"/>
    <n v="3"/>
    <n v="1"/>
    <n v="2"/>
    <n v="30"/>
    <n v="2"/>
    <n v="1"/>
    <n v="4"/>
    <n v="2"/>
    <n v="3"/>
    <n v="1"/>
    <x v="1"/>
    <n v="36"/>
    <x v="1"/>
    <s v="Non-Travel"/>
    <n v="721"/>
    <x v="4"/>
    <n v="15"/>
    <n v="1"/>
    <x v="3"/>
    <n v="4"/>
    <x v="1"/>
    <n v="149"/>
    <n v="1"/>
    <n v="2"/>
    <x v="8"/>
    <n v="3"/>
    <s v="Single"/>
  </r>
  <r>
    <n v="34894"/>
    <x v="20"/>
    <x v="9"/>
    <n v="21"/>
    <x v="10593"/>
    <x v="9"/>
    <x v="1"/>
    <s v="Q2"/>
    <s v="2019-May"/>
    <s v="Week 21"/>
    <n v="3"/>
    <s v="Tuesday"/>
    <n v="2"/>
    <s v="Q1"/>
    <s v="Q1"/>
    <n v="44214"/>
    <n v="442140"/>
    <n v="4"/>
    <s v="Yes"/>
    <n v="18"/>
    <n v="4"/>
    <n v="2"/>
    <n v="3"/>
    <n v="3"/>
    <n v="4"/>
    <n v="3"/>
    <n v="3"/>
    <n v="2"/>
    <n v="2"/>
    <n v="1"/>
    <x v="1"/>
    <n v="42"/>
    <x v="1"/>
    <s v="Non-Travel"/>
    <n v="495"/>
    <x v="5"/>
    <n v="37"/>
    <n v="2"/>
    <x v="2"/>
    <n v="4"/>
    <x v="0"/>
    <n v="182"/>
    <n v="1"/>
    <n v="2"/>
    <x v="8"/>
    <n v="1"/>
    <s v="Single"/>
  </r>
  <r>
    <n v="34895"/>
    <x v="32"/>
    <x v="4"/>
    <n v="1"/>
    <x v="2279"/>
    <x v="4"/>
    <x v="3"/>
    <s v="Q1"/>
    <s v="2011-Mar"/>
    <s v="Week 10"/>
    <n v="3"/>
    <s v="Tuesday"/>
    <n v="12"/>
    <s v="Q4"/>
    <s v="Q4"/>
    <n v="50873"/>
    <n v="254365"/>
    <n v="4"/>
    <s v="Yes"/>
    <n v="44"/>
    <n v="2"/>
    <n v="2"/>
    <n v="4"/>
    <n v="11"/>
    <n v="1"/>
    <n v="3"/>
    <n v="3"/>
    <n v="3"/>
    <n v="2"/>
    <n v="1"/>
    <x v="1"/>
    <n v="25"/>
    <x v="1"/>
    <s v="Non-Travel"/>
    <n v="139"/>
    <x v="0"/>
    <n v="37"/>
    <n v="5"/>
    <x v="0"/>
    <n v="3"/>
    <x v="0"/>
    <n v="145"/>
    <n v="2"/>
    <n v="3"/>
    <x v="0"/>
    <n v="1"/>
    <s v="Single"/>
  </r>
  <r>
    <n v="34896"/>
    <x v="18"/>
    <x v="11"/>
    <n v="14"/>
    <x v="7341"/>
    <x v="11"/>
    <x v="3"/>
    <s v="Q1"/>
    <s v="1986-Jan"/>
    <s v="Week 3"/>
    <n v="3"/>
    <s v="Tuesday"/>
    <n v="10"/>
    <s v="Q4"/>
    <s v="Q4"/>
    <n v="30822"/>
    <n v="678084"/>
    <n v="8"/>
    <s v="Yes"/>
    <n v="3"/>
    <n v="1"/>
    <n v="4"/>
    <n v="2"/>
    <n v="36"/>
    <n v="6"/>
    <n v="3"/>
    <n v="12"/>
    <n v="1"/>
    <n v="12"/>
    <n v="6"/>
    <x v="0"/>
    <n v="21"/>
    <x v="0"/>
    <s v="Non-Travel"/>
    <n v="381"/>
    <x v="2"/>
    <n v="33"/>
    <n v="3"/>
    <x v="3"/>
    <n v="3"/>
    <x v="1"/>
    <n v="39"/>
    <n v="2"/>
    <n v="2"/>
    <x v="5"/>
    <n v="4"/>
    <s v="Single"/>
  </r>
  <r>
    <n v="34897"/>
    <x v="35"/>
    <x v="5"/>
    <n v="8"/>
    <x v="5627"/>
    <x v="5"/>
    <x v="0"/>
    <s v="Q4"/>
    <s v="1998-Dec"/>
    <s v="Week 50"/>
    <n v="3"/>
    <s v="Tuesday"/>
    <n v="9"/>
    <s v="Q3"/>
    <s v="Q3"/>
    <n v="19019"/>
    <n v="475475"/>
    <n v="8"/>
    <s v="Yes"/>
    <n v="38"/>
    <n v="2"/>
    <n v="3"/>
    <n v="2"/>
    <n v="24"/>
    <n v="1"/>
    <n v="1"/>
    <n v="12"/>
    <n v="4"/>
    <n v="6"/>
    <n v="10"/>
    <x v="0"/>
    <n v="41"/>
    <x v="0"/>
    <s v="Travel_Rarely"/>
    <n v="1220"/>
    <x v="5"/>
    <n v="27"/>
    <n v="5"/>
    <x v="1"/>
    <n v="4"/>
    <x v="1"/>
    <n v="143"/>
    <n v="4"/>
    <n v="4"/>
    <x v="0"/>
    <n v="1"/>
    <s v="Divorced"/>
  </r>
  <r>
    <n v="34898"/>
    <x v="22"/>
    <x v="6"/>
    <n v="27"/>
    <x v="7493"/>
    <x v="6"/>
    <x v="1"/>
    <s v="Q2"/>
    <s v="1996-Jun"/>
    <s v="Week 26"/>
    <n v="5"/>
    <s v="Thursday"/>
    <n v="3"/>
    <s v="Q1"/>
    <s v="Q1"/>
    <n v="49065"/>
    <n v="883170"/>
    <n v="6"/>
    <s v="No"/>
    <n v="7"/>
    <n v="4"/>
    <n v="1"/>
    <n v="1"/>
    <n v="26"/>
    <n v="1"/>
    <n v="1"/>
    <n v="7"/>
    <n v="1"/>
    <n v="3"/>
    <n v="2"/>
    <x v="0"/>
    <n v="29"/>
    <x v="0"/>
    <s v="Non-Travel"/>
    <n v="1449"/>
    <x v="5"/>
    <n v="43"/>
    <n v="3"/>
    <x v="4"/>
    <n v="1"/>
    <x v="1"/>
    <n v="110"/>
    <n v="4"/>
    <n v="5"/>
    <x v="4"/>
    <n v="3"/>
    <s v="Divorced"/>
  </r>
  <r>
    <n v="34899"/>
    <x v="9"/>
    <x v="2"/>
    <n v="11"/>
    <x v="6297"/>
    <x v="2"/>
    <x v="0"/>
    <s v="Q4"/>
    <s v="2016-Nov"/>
    <s v="Week 46"/>
    <n v="6"/>
    <s v="Friday"/>
    <n v="8"/>
    <s v="Q3"/>
    <s v="Q3"/>
    <n v="8650"/>
    <n v="8650"/>
    <n v="3"/>
    <s v="Yes"/>
    <n v="44"/>
    <n v="3"/>
    <n v="1"/>
    <n v="1"/>
    <n v="6"/>
    <n v="6"/>
    <n v="2"/>
    <n v="6"/>
    <n v="5"/>
    <n v="2"/>
    <n v="5"/>
    <x v="1"/>
    <n v="51"/>
    <x v="1"/>
    <s v="Travel_Frequently"/>
    <n v="795"/>
    <x v="1"/>
    <n v="19"/>
    <n v="5"/>
    <x v="5"/>
    <n v="3"/>
    <x v="1"/>
    <n v="162"/>
    <n v="3"/>
    <n v="3"/>
    <x v="5"/>
    <n v="3"/>
    <s v="Married"/>
  </r>
  <r>
    <n v="34900"/>
    <x v="19"/>
    <x v="4"/>
    <n v="16"/>
    <x v="10998"/>
    <x v="4"/>
    <x v="3"/>
    <s v="Q1"/>
    <s v="2012-Mar"/>
    <s v="Week 11"/>
    <n v="6"/>
    <s v="Friday"/>
    <n v="12"/>
    <s v="Q4"/>
    <s v="Q4"/>
    <n v="40181"/>
    <n v="1165249"/>
    <n v="4"/>
    <s v="Yes"/>
    <n v="32"/>
    <n v="4"/>
    <n v="4"/>
    <n v="4"/>
    <n v="10"/>
    <n v="4"/>
    <n v="1"/>
    <n v="1"/>
    <n v="1"/>
    <n v="1"/>
    <n v="1"/>
    <x v="0"/>
    <n v="53"/>
    <x v="0"/>
    <s v="Travel_Frequently"/>
    <n v="1387"/>
    <x v="4"/>
    <n v="8"/>
    <n v="1"/>
    <x v="0"/>
    <n v="1"/>
    <x v="0"/>
    <n v="56"/>
    <n v="1"/>
    <n v="4"/>
    <x v="4"/>
    <n v="3"/>
    <s v="Divorced"/>
  </r>
  <r>
    <n v="34901"/>
    <x v="29"/>
    <x v="1"/>
    <n v="19"/>
    <x v="10570"/>
    <x v="1"/>
    <x v="1"/>
    <s v="Q2"/>
    <s v="1985-Apr"/>
    <s v="Week 16"/>
    <n v="6"/>
    <s v="Friday"/>
    <n v="1"/>
    <s v="Q1"/>
    <s v="Q1"/>
    <n v="18925"/>
    <n v="18925"/>
    <n v="4"/>
    <s v="No"/>
    <n v="25"/>
    <n v="2"/>
    <n v="4"/>
    <n v="3"/>
    <n v="37"/>
    <n v="6"/>
    <n v="4"/>
    <n v="29"/>
    <n v="25"/>
    <n v="17"/>
    <n v="15"/>
    <x v="1"/>
    <n v="48"/>
    <x v="1"/>
    <s v="Non-Travel"/>
    <n v="349"/>
    <x v="3"/>
    <n v="44"/>
    <n v="4"/>
    <x v="0"/>
    <n v="1"/>
    <x v="0"/>
    <n v="63"/>
    <n v="2"/>
    <n v="4"/>
    <x v="0"/>
    <n v="1"/>
    <s v="Married"/>
  </r>
  <r>
    <n v="34902"/>
    <x v="14"/>
    <x v="6"/>
    <n v="12"/>
    <x v="4848"/>
    <x v="6"/>
    <x v="1"/>
    <s v="Q2"/>
    <s v="2015-Jun"/>
    <s v="Week 24"/>
    <n v="6"/>
    <s v="Friday"/>
    <n v="3"/>
    <s v="Q1"/>
    <s v="Q1"/>
    <n v="24454"/>
    <n v="635804"/>
    <n v="3"/>
    <s v="Yes"/>
    <n v="43"/>
    <n v="3"/>
    <n v="3"/>
    <n v="4"/>
    <n v="7"/>
    <n v="1"/>
    <n v="2"/>
    <n v="2"/>
    <n v="2"/>
    <n v="2"/>
    <n v="2"/>
    <x v="0"/>
    <n v="20"/>
    <x v="0"/>
    <s v="Non-Travel"/>
    <n v="533"/>
    <x v="4"/>
    <n v="1"/>
    <n v="1"/>
    <x v="2"/>
    <n v="2"/>
    <x v="0"/>
    <n v="54"/>
    <n v="2"/>
    <n v="5"/>
    <x v="9"/>
    <n v="4"/>
    <s v="Divorced"/>
  </r>
  <r>
    <n v="34903"/>
    <x v="11"/>
    <x v="7"/>
    <n v="23"/>
    <x v="10437"/>
    <x v="7"/>
    <x v="2"/>
    <s v="Q3"/>
    <s v="2006-Sep"/>
    <s v="Week 38"/>
    <n v="7"/>
    <s v="Saturday"/>
    <n v="6"/>
    <s v="Q2"/>
    <s v="Q2"/>
    <n v="7944"/>
    <n v="135048"/>
    <n v="2"/>
    <s v="Yes"/>
    <n v="30"/>
    <n v="4"/>
    <n v="4"/>
    <n v="3"/>
    <n v="16"/>
    <n v="3"/>
    <n v="2"/>
    <n v="3"/>
    <n v="1"/>
    <n v="2"/>
    <n v="3"/>
    <x v="0"/>
    <n v="47"/>
    <x v="0"/>
    <s v="Travel_Rarely"/>
    <n v="641"/>
    <x v="3"/>
    <n v="7"/>
    <n v="4"/>
    <x v="4"/>
    <n v="1"/>
    <x v="0"/>
    <n v="64"/>
    <n v="4"/>
    <n v="4"/>
    <x v="7"/>
    <n v="1"/>
    <s v="Single"/>
  </r>
  <r>
    <n v="34904"/>
    <x v="33"/>
    <x v="3"/>
    <n v="24"/>
    <x v="12472"/>
    <x v="3"/>
    <x v="2"/>
    <s v="Q3"/>
    <s v="1982-Jul"/>
    <s v="Week 30"/>
    <n v="7"/>
    <s v="Saturday"/>
    <n v="4"/>
    <s v="Q2"/>
    <s v="Q2"/>
    <n v="1871"/>
    <n v="48646"/>
    <n v="6"/>
    <s v="No"/>
    <n v="25"/>
    <n v="2"/>
    <n v="1"/>
    <n v="4"/>
    <n v="40"/>
    <n v="1"/>
    <n v="2"/>
    <n v="23"/>
    <n v="6"/>
    <n v="2"/>
    <n v="14"/>
    <x v="1"/>
    <n v="27"/>
    <x v="1"/>
    <s v="Non-Travel"/>
    <n v="192"/>
    <x v="3"/>
    <n v="38"/>
    <n v="3"/>
    <x v="5"/>
    <n v="1"/>
    <x v="0"/>
    <n v="154"/>
    <n v="2"/>
    <n v="1"/>
    <x v="5"/>
    <n v="4"/>
    <s v="Married"/>
  </r>
  <r>
    <n v="34905"/>
    <x v="4"/>
    <x v="6"/>
    <n v="21"/>
    <x v="3375"/>
    <x v="6"/>
    <x v="1"/>
    <s v="Q2"/>
    <s v="1992-Jun"/>
    <s v="Week 26"/>
    <n v="1"/>
    <s v="Sunday"/>
    <n v="3"/>
    <s v="Q1"/>
    <s v="Q1"/>
    <n v="1900"/>
    <n v="47500"/>
    <n v="5"/>
    <s v="Yes"/>
    <n v="33"/>
    <n v="4"/>
    <n v="3"/>
    <n v="4"/>
    <n v="30"/>
    <n v="3"/>
    <n v="2"/>
    <n v="23"/>
    <n v="13"/>
    <n v="16"/>
    <n v="15"/>
    <x v="0"/>
    <n v="45"/>
    <x v="0"/>
    <s v="Travel_Rarely"/>
    <n v="773"/>
    <x v="5"/>
    <n v="39"/>
    <n v="5"/>
    <x v="5"/>
    <n v="1"/>
    <x v="1"/>
    <n v="161"/>
    <n v="1"/>
    <n v="2"/>
    <x v="4"/>
    <n v="3"/>
    <s v="Single"/>
  </r>
  <r>
    <n v="34906"/>
    <x v="29"/>
    <x v="8"/>
    <n v="9"/>
    <x v="11863"/>
    <x v="8"/>
    <x v="3"/>
    <s v="Q1"/>
    <s v="1985-Feb"/>
    <s v="Week 6"/>
    <n v="7"/>
    <s v="Saturday"/>
    <n v="11"/>
    <s v="Q4"/>
    <s v="Q4"/>
    <n v="45942"/>
    <n v="1378260"/>
    <n v="4"/>
    <s v="Yes"/>
    <n v="31"/>
    <n v="2"/>
    <n v="2"/>
    <n v="2"/>
    <n v="37"/>
    <n v="1"/>
    <n v="4"/>
    <n v="22"/>
    <n v="3"/>
    <n v="17"/>
    <n v="5"/>
    <x v="1"/>
    <n v="51"/>
    <x v="1"/>
    <s v="Non-Travel"/>
    <n v="175"/>
    <x v="3"/>
    <n v="35"/>
    <n v="2"/>
    <x v="0"/>
    <n v="3"/>
    <x v="1"/>
    <n v="94"/>
    <n v="3"/>
    <n v="1"/>
    <x v="6"/>
    <n v="4"/>
    <s v="Single"/>
  </r>
  <r>
    <n v="34907"/>
    <x v="24"/>
    <x v="7"/>
    <n v="19"/>
    <x v="2258"/>
    <x v="7"/>
    <x v="2"/>
    <s v="Q3"/>
    <s v="1988-Sep"/>
    <s v="Week 39"/>
    <n v="2"/>
    <s v="Monday"/>
    <n v="6"/>
    <s v="Q2"/>
    <s v="Q2"/>
    <n v="48180"/>
    <n v="1252680"/>
    <n v="7"/>
    <s v="No"/>
    <n v="41"/>
    <n v="2"/>
    <n v="3"/>
    <n v="3"/>
    <n v="34"/>
    <n v="2"/>
    <n v="2"/>
    <n v="33"/>
    <n v="18"/>
    <n v="22"/>
    <n v="9"/>
    <x v="0"/>
    <n v="30"/>
    <x v="0"/>
    <s v="Non-Travel"/>
    <n v="1498"/>
    <x v="5"/>
    <n v="5"/>
    <n v="2"/>
    <x v="3"/>
    <n v="3"/>
    <x v="1"/>
    <n v="110"/>
    <n v="4"/>
    <n v="1"/>
    <x v="6"/>
    <n v="3"/>
    <s v="Married"/>
  </r>
  <r>
    <n v="34908"/>
    <x v="37"/>
    <x v="7"/>
    <n v="28"/>
    <x v="4812"/>
    <x v="7"/>
    <x v="2"/>
    <s v="Q3"/>
    <s v="2003-Sep"/>
    <s v="Week 40"/>
    <n v="1"/>
    <s v="Sunday"/>
    <n v="6"/>
    <s v="Q2"/>
    <s v="Q2"/>
    <n v="7881"/>
    <n v="204906"/>
    <n v="4"/>
    <s v="No"/>
    <n v="21"/>
    <n v="3"/>
    <n v="2"/>
    <n v="3"/>
    <n v="19"/>
    <n v="1"/>
    <n v="1"/>
    <n v="3"/>
    <n v="2"/>
    <n v="2"/>
    <n v="1"/>
    <x v="0"/>
    <n v="38"/>
    <x v="0"/>
    <s v="Travel_Frequently"/>
    <n v="762"/>
    <x v="5"/>
    <n v="40"/>
    <n v="5"/>
    <x v="2"/>
    <n v="4"/>
    <x v="1"/>
    <n v="93"/>
    <n v="4"/>
    <n v="5"/>
    <x v="6"/>
    <n v="4"/>
    <s v="Divorced"/>
  </r>
  <r>
    <n v="34909"/>
    <x v="4"/>
    <x v="3"/>
    <n v="11"/>
    <x v="924"/>
    <x v="3"/>
    <x v="2"/>
    <s v="Q3"/>
    <s v="1992-Jul"/>
    <s v="Week 28"/>
    <n v="7"/>
    <s v="Saturday"/>
    <n v="4"/>
    <s v="Q2"/>
    <s v="Q2"/>
    <n v="23349"/>
    <n v="396933"/>
    <n v="0"/>
    <s v="Yes"/>
    <n v="36"/>
    <n v="2"/>
    <n v="1"/>
    <n v="4"/>
    <n v="30"/>
    <n v="3"/>
    <n v="3"/>
    <n v="23"/>
    <n v="23"/>
    <n v="11"/>
    <n v="9"/>
    <x v="0"/>
    <n v="53"/>
    <x v="0"/>
    <s v="Travel_Rarely"/>
    <n v="268"/>
    <x v="4"/>
    <n v="18"/>
    <n v="1"/>
    <x v="3"/>
    <n v="2"/>
    <x v="1"/>
    <n v="132"/>
    <n v="3"/>
    <n v="1"/>
    <x v="9"/>
    <n v="1"/>
    <s v="Married"/>
  </r>
  <r>
    <n v="34910"/>
    <x v="11"/>
    <x v="1"/>
    <n v="19"/>
    <x v="93"/>
    <x v="1"/>
    <x v="1"/>
    <s v="Q2"/>
    <s v="2006-Apr"/>
    <s v="Week 16"/>
    <n v="4"/>
    <s v="Wednesday"/>
    <n v="1"/>
    <s v="Q1"/>
    <s v="Q1"/>
    <n v="10814"/>
    <n v="194652"/>
    <n v="7"/>
    <s v="No"/>
    <n v="41"/>
    <n v="3"/>
    <n v="1"/>
    <n v="4"/>
    <n v="16"/>
    <n v="2"/>
    <n v="4"/>
    <n v="16"/>
    <n v="15"/>
    <n v="12"/>
    <n v="9"/>
    <x v="1"/>
    <n v="19"/>
    <x v="1"/>
    <s v="Travel_Frequently"/>
    <n v="640"/>
    <x v="2"/>
    <n v="22"/>
    <n v="1"/>
    <x v="2"/>
    <n v="1"/>
    <x v="1"/>
    <n v="120"/>
    <n v="3"/>
    <n v="4"/>
    <x v="5"/>
    <n v="4"/>
    <s v="Single"/>
  </r>
  <r>
    <n v="34911"/>
    <x v="34"/>
    <x v="2"/>
    <n v="22"/>
    <x v="10305"/>
    <x v="2"/>
    <x v="0"/>
    <s v="Q4"/>
    <s v="2001-Nov"/>
    <s v="Week 47"/>
    <n v="5"/>
    <s v="Thursday"/>
    <n v="8"/>
    <s v="Q3"/>
    <s v="Q3"/>
    <n v="19454"/>
    <n v="486350"/>
    <n v="0"/>
    <s v="Yes"/>
    <n v="15"/>
    <n v="3"/>
    <n v="1"/>
    <n v="4"/>
    <n v="21"/>
    <n v="3"/>
    <n v="4"/>
    <n v="5"/>
    <n v="1"/>
    <n v="4"/>
    <n v="1"/>
    <x v="1"/>
    <n v="18"/>
    <x v="1"/>
    <s v="Travel_Frequently"/>
    <n v="946"/>
    <x v="0"/>
    <n v="4"/>
    <n v="4"/>
    <x v="1"/>
    <n v="3"/>
    <x v="0"/>
    <n v="163"/>
    <n v="1"/>
    <n v="5"/>
    <x v="1"/>
    <n v="1"/>
    <s v="Single"/>
  </r>
  <r>
    <n v="34912"/>
    <x v="7"/>
    <x v="6"/>
    <n v="25"/>
    <x v="12473"/>
    <x v="6"/>
    <x v="1"/>
    <s v="Q2"/>
    <s v="2020-Jun"/>
    <s v="Week 26"/>
    <n v="5"/>
    <s v="Thursday"/>
    <n v="3"/>
    <s v="Q1"/>
    <s v="Q1"/>
    <n v="26225"/>
    <n v="629400"/>
    <n v="3"/>
    <s v="No"/>
    <n v="17"/>
    <n v="3"/>
    <n v="1"/>
    <n v="2"/>
    <n v="2"/>
    <n v="6"/>
    <n v="3"/>
    <n v="1"/>
    <n v="1"/>
    <n v="1"/>
    <n v="1"/>
    <x v="1"/>
    <n v="27"/>
    <x v="1"/>
    <s v="Travel_Frequently"/>
    <n v="943"/>
    <x v="3"/>
    <n v="15"/>
    <n v="3"/>
    <x v="3"/>
    <n v="1"/>
    <x v="0"/>
    <n v="131"/>
    <n v="3"/>
    <n v="1"/>
    <x v="7"/>
    <n v="1"/>
    <s v="Divorced"/>
  </r>
  <r>
    <n v="34913"/>
    <x v="18"/>
    <x v="0"/>
    <n v="16"/>
    <x v="9248"/>
    <x v="0"/>
    <x v="0"/>
    <s v="Q4"/>
    <s v="1986-Oct"/>
    <s v="Week 42"/>
    <n v="5"/>
    <s v="Thursday"/>
    <n v="7"/>
    <s v="Q3"/>
    <s v="Q3"/>
    <n v="44585"/>
    <n v="312095"/>
    <n v="8"/>
    <s v="Yes"/>
    <n v="38"/>
    <n v="1"/>
    <n v="4"/>
    <n v="1"/>
    <n v="36"/>
    <n v="4"/>
    <n v="2"/>
    <n v="18"/>
    <n v="8"/>
    <n v="5"/>
    <n v="16"/>
    <x v="0"/>
    <n v="40"/>
    <x v="0"/>
    <s v="Non-Travel"/>
    <n v="1161"/>
    <x v="2"/>
    <n v="46"/>
    <n v="2"/>
    <x v="1"/>
    <n v="3"/>
    <x v="0"/>
    <n v="123"/>
    <n v="3"/>
    <n v="5"/>
    <x v="4"/>
    <n v="4"/>
    <s v="Married"/>
  </r>
  <r>
    <n v="34914"/>
    <x v="30"/>
    <x v="1"/>
    <n v="24"/>
    <x v="1770"/>
    <x v="1"/>
    <x v="1"/>
    <s v="Q2"/>
    <s v="1990-Apr"/>
    <s v="Week 17"/>
    <n v="3"/>
    <s v="Tuesday"/>
    <n v="1"/>
    <s v="Q1"/>
    <s v="Q1"/>
    <n v="37306"/>
    <n v="37306"/>
    <n v="2"/>
    <s v="Yes"/>
    <n v="37"/>
    <n v="4"/>
    <n v="4"/>
    <n v="1"/>
    <n v="32"/>
    <n v="2"/>
    <n v="1"/>
    <n v="32"/>
    <n v="9"/>
    <n v="23"/>
    <n v="21"/>
    <x v="1"/>
    <n v="33"/>
    <x v="1"/>
    <s v="Travel_Frequently"/>
    <n v="615"/>
    <x v="2"/>
    <n v="34"/>
    <n v="4"/>
    <x v="2"/>
    <n v="1"/>
    <x v="0"/>
    <n v="60"/>
    <n v="4"/>
    <n v="4"/>
    <x v="7"/>
    <n v="4"/>
    <s v="Divorced"/>
  </r>
  <r>
    <n v="34915"/>
    <x v="24"/>
    <x v="2"/>
    <n v="16"/>
    <x v="10802"/>
    <x v="2"/>
    <x v="0"/>
    <s v="Q4"/>
    <s v="1988-Nov"/>
    <s v="Week 47"/>
    <n v="4"/>
    <s v="Wednesday"/>
    <n v="8"/>
    <s v="Q3"/>
    <s v="Q3"/>
    <n v="36131"/>
    <n v="758751"/>
    <n v="5"/>
    <s v="Yes"/>
    <n v="1"/>
    <n v="3"/>
    <n v="3"/>
    <n v="4"/>
    <n v="34"/>
    <n v="6"/>
    <n v="3"/>
    <n v="13"/>
    <n v="11"/>
    <n v="8"/>
    <n v="2"/>
    <x v="1"/>
    <n v="58"/>
    <x v="1"/>
    <s v="Non-Travel"/>
    <n v="537"/>
    <x v="0"/>
    <n v="21"/>
    <n v="2"/>
    <x v="2"/>
    <n v="1"/>
    <x v="0"/>
    <n v="120"/>
    <n v="3"/>
    <n v="5"/>
    <x v="4"/>
    <n v="4"/>
    <s v="Single"/>
  </r>
  <r>
    <n v="34916"/>
    <x v="21"/>
    <x v="0"/>
    <n v="1"/>
    <x v="12474"/>
    <x v="0"/>
    <x v="0"/>
    <s v="Q4"/>
    <s v="1994-Oct"/>
    <s v="Week 40"/>
    <n v="7"/>
    <s v="Saturday"/>
    <n v="7"/>
    <s v="Q3"/>
    <s v="Q3"/>
    <n v="6413"/>
    <n v="115434"/>
    <n v="7"/>
    <s v="No"/>
    <n v="11"/>
    <n v="2"/>
    <n v="2"/>
    <n v="3"/>
    <n v="28"/>
    <n v="6"/>
    <n v="4"/>
    <n v="12"/>
    <n v="3"/>
    <n v="6"/>
    <n v="5"/>
    <x v="0"/>
    <n v="48"/>
    <x v="0"/>
    <s v="Non-Travel"/>
    <n v="938"/>
    <x v="5"/>
    <n v="24"/>
    <n v="5"/>
    <x v="4"/>
    <n v="2"/>
    <x v="0"/>
    <n v="78"/>
    <n v="2"/>
    <n v="1"/>
    <x v="9"/>
    <n v="3"/>
    <s v="Single"/>
  </r>
  <r>
    <n v="34917"/>
    <x v="19"/>
    <x v="6"/>
    <n v="15"/>
    <x v="8713"/>
    <x v="6"/>
    <x v="1"/>
    <s v="Q2"/>
    <s v="2012-Jun"/>
    <s v="Week 24"/>
    <n v="6"/>
    <s v="Friday"/>
    <n v="3"/>
    <s v="Q1"/>
    <s v="Q1"/>
    <n v="47672"/>
    <n v="953440"/>
    <n v="6"/>
    <s v="No"/>
    <n v="24"/>
    <n v="4"/>
    <n v="4"/>
    <n v="3"/>
    <n v="10"/>
    <n v="2"/>
    <n v="3"/>
    <n v="7"/>
    <n v="4"/>
    <n v="5"/>
    <n v="2"/>
    <x v="1"/>
    <n v="26"/>
    <x v="1"/>
    <s v="Travel_Frequently"/>
    <n v="499"/>
    <x v="0"/>
    <n v="43"/>
    <n v="2"/>
    <x v="0"/>
    <n v="1"/>
    <x v="1"/>
    <n v="83"/>
    <n v="2"/>
    <n v="4"/>
    <x v="5"/>
    <n v="4"/>
    <s v="Married"/>
  </r>
  <r>
    <n v="34918"/>
    <x v="28"/>
    <x v="6"/>
    <n v="26"/>
    <x v="8852"/>
    <x v="6"/>
    <x v="1"/>
    <s v="Q2"/>
    <s v="1991-Jun"/>
    <s v="Week 26"/>
    <n v="4"/>
    <s v="Wednesday"/>
    <n v="3"/>
    <s v="Q1"/>
    <s v="Q1"/>
    <n v="26316"/>
    <n v="552636"/>
    <n v="1"/>
    <s v="Yes"/>
    <n v="28"/>
    <n v="3"/>
    <n v="3"/>
    <n v="3"/>
    <n v="31"/>
    <n v="4"/>
    <n v="1"/>
    <n v="27"/>
    <n v="7"/>
    <n v="8"/>
    <n v="21"/>
    <x v="1"/>
    <n v="32"/>
    <x v="1"/>
    <s v="Non-Travel"/>
    <n v="957"/>
    <x v="2"/>
    <n v="41"/>
    <n v="1"/>
    <x v="2"/>
    <n v="2"/>
    <x v="0"/>
    <n v="162"/>
    <n v="3"/>
    <n v="1"/>
    <x v="1"/>
    <n v="2"/>
    <s v="Single"/>
  </r>
  <r>
    <n v="34919"/>
    <x v="7"/>
    <x v="4"/>
    <n v="14"/>
    <x v="8495"/>
    <x v="4"/>
    <x v="3"/>
    <s v="Q1"/>
    <s v="2020-Mar"/>
    <s v="Week 11"/>
    <n v="7"/>
    <s v="Saturday"/>
    <n v="12"/>
    <s v="Q4"/>
    <s v="Q4"/>
    <n v="32936"/>
    <n v="625784"/>
    <n v="3"/>
    <s v="No"/>
    <n v="1"/>
    <n v="2"/>
    <n v="4"/>
    <n v="4"/>
    <n v="2"/>
    <n v="2"/>
    <n v="3"/>
    <n v="2"/>
    <n v="1"/>
    <n v="1"/>
    <n v="1"/>
    <x v="0"/>
    <n v="48"/>
    <x v="0"/>
    <s v="Travel_Frequently"/>
    <n v="339"/>
    <x v="2"/>
    <n v="46"/>
    <n v="2"/>
    <x v="0"/>
    <n v="3"/>
    <x v="0"/>
    <n v="50"/>
    <n v="2"/>
    <n v="2"/>
    <x v="6"/>
    <n v="3"/>
    <s v="Married"/>
  </r>
  <r>
    <n v="34920"/>
    <x v="31"/>
    <x v="2"/>
    <n v="9"/>
    <x v="3551"/>
    <x v="2"/>
    <x v="0"/>
    <s v="Q4"/>
    <s v="2021-Nov"/>
    <s v="Week 46"/>
    <n v="3"/>
    <s v="Tuesday"/>
    <n v="8"/>
    <s v="Q3"/>
    <s v="Q3"/>
    <n v="47416"/>
    <n v="474160"/>
    <n v="7"/>
    <s v="Yes"/>
    <n v="7"/>
    <n v="3"/>
    <n v="2"/>
    <n v="2"/>
    <n v="1"/>
    <n v="5"/>
    <n v="4"/>
    <n v="1"/>
    <n v="1"/>
    <n v="1"/>
    <n v="1"/>
    <x v="0"/>
    <n v="22"/>
    <x v="0"/>
    <s v="Travel_Frequently"/>
    <n v="918"/>
    <x v="1"/>
    <n v="13"/>
    <n v="2"/>
    <x v="5"/>
    <n v="1"/>
    <x v="0"/>
    <n v="106"/>
    <n v="2"/>
    <n v="3"/>
    <x v="1"/>
    <n v="4"/>
    <s v="Divorced"/>
  </r>
  <r>
    <n v="34921"/>
    <x v="10"/>
    <x v="6"/>
    <n v="16"/>
    <x v="701"/>
    <x v="6"/>
    <x v="1"/>
    <s v="Q2"/>
    <s v="1984-Jun"/>
    <s v="Week 24"/>
    <n v="7"/>
    <s v="Saturday"/>
    <n v="3"/>
    <s v="Q1"/>
    <s v="Q1"/>
    <n v="12771"/>
    <n v="255420"/>
    <n v="6"/>
    <s v="Yes"/>
    <n v="24"/>
    <n v="1"/>
    <n v="1"/>
    <n v="1"/>
    <n v="38"/>
    <n v="6"/>
    <n v="2"/>
    <n v="4"/>
    <n v="1"/>
    <n v="4"/>
    <n v="2"/>
    <x v="0"/>
    <n v="53"/>
    <x v="0"/>
    <s v="Non-Travel"/>
    <n v="184"/>
    <x v="3"/>
    <n v="40"/>
    <n v="1"/>
    <x v="3"/>
    <n v="3"/>
    <x v="0"/>
    <n v="172"/>
    <n v="4"/>
    <n v="2"/>
    <x v="1"/>
    <n v="2"/>
    <s v="Divorced"/>
  </r>
  <r>
    <n v="34922"/>
    <x v="12"/>
    <x v="9"/>
    <n v="26"/>
    <x v="2608"/>
    <x v="9"/>
    <x v="1"/>
    <s v="Q2"/>
    <s v="2008-May"/>
    <s v="Week 22"/>
    <n v="2"/>
    <s v="Monday"/>
    <n v="2"/>
    <s v="Q1"/>
    <s v="Q1"/>
    <n v="35631"/>
    <n v="534465"/>
    <n v="2"/>
    <s v="Yes"/>
    <n v="34"/>
    <n v="3"/>
    <n v="2"/>
    <n v="2"/>
    <n v="14"/>
    <n v="4"/>
    <n v="2"/>
    <n v="4"/>
    <n v="4"/>
    <n v="1"/>
    <n v="3"/>
    <x v="0"/>
    <n v="24"/>
    <x v="0"/>
    <s v="Non-Travel"/>
    <n v="378"/>
    <x v="5"/>
    <n v="24"/>
    <n v="4"/>
    <x v="4"/>
    <n v="3"/>
    <x v="0"/>
    <n v="106"/>
    <n v="3"/>
    <n v="4"/>
    <x v="2"/>
    <n v="3"/>
    <s v="Divorced"/>
  </r>
  <r>
    <n v="34923"/>
    <x v="18"/>
    <x v="6"/>
    <n v="2"/>
    <x v="9922"/>
    <x v="6"/>
    <x v="1"/>
    <s v="Q2"/>
    <s v="1986-Jun"/>
    <s v="Week 23"/>
    <n v="2"/>
    <s v="Monday"/>
    <n v="3"/>
    <s v="Q1"/>
    <s v="Q1"/>
    <n v="23551"/>
    <n v="659428"/>
    <n v="8"/>
    <s v="No"/>
    <n v="9"/>
    <n v="2"/>
    <n v="2"/>
    <n v="4"/>
    <n v="36"/>
    <n v="3"/>
    <n v="4"/>
    <n v="36"/>
    <n v="22"/>
    <n v="6"/>
    <n v="22"/>
    <x v="0"/>
    <n v="50"/>
    <x v="0"/>
    <s v="Travel_Rarely"/>
    <n v="842"/>
    <x v="3"/>
    <n v="7"/>
    <n v="2"/>
    <x v="5"/>
    <n v="3"/>
    <x v="1"/>
    <n v="33"/>
    <n v="4"/>
    <n v="3"/>
    <x v="5"/>
    <n v="4"/>
    <s v="Single"/>
  </r>
  <r>
    <n v="34924"/>
    <x v="14"/>
    <x v="9"/>
    <n v="3"/>
    <x v="2692"/>
    <x v="9"/>
    <x v="1"/>
    <s v="Q2"/>
    <s v="2015-May"/>
    <s v="Week 19"/>
    <n v="1"/>
    <s v="Sunday"/>
    <n v="2"/>
    <s v="Q1"/>
    <s v="Q1"/>
    <n v="28137"/>
    <n v="140685"/>
    <n v="0"/>
    <s v="No"/>
    <n v="33"/>
    <n v="3"/>
    <n v="2"/>
    <n v="4"/>
    <n v="7"/>
    <n v="4"/>
    <n v="4"/>
    <n v="5"/>
    <n v="1"/>
    <n v="5"/>
    <n v="1"/>
    <x v="1"/>
    <n v="20"/>
    <x v="1"/>
    <s v="Non-Travel"/>
    <n v="386"/>
    <x v="5"/>
    <n v="19"/>
    <n v="4"/>
    <x v="1"/>
    <n v="4"/>
    <x v="1"/>
    <n v="65"/>
    <n v="1"/>
    <n v="3"/>
    <x v="3"/>
    <n v="1"/>
    <s v="Married"/>
  </r>
  <r>
    <n v="34925"/>
    <x v="25"/>
    <x v="6"/>
    <n v="25"/>
    <x v="3733"/>
    <x v="6"/>
    <x v="1"/>
    <s v="Q2"/>
    <s v="1999-Jun"/>
    <s v="Week 26"/>
    <n v="6"/>
    <s v="Friday"/>
    <n v="3"/>
    <s v="Q1"/>
    <s v="Q1"/>
    <n v="7981"/>
    <n v="207506"/>
    <n v="1"/>
    <s v="No"/>
    <n v="43"/>
    <n v="4"/>
    <n v="2"/>
    <n v="3"/>
    <n v="23"/>
    <n v="2"/>
    <n v="4"/>
    <n v="20"/>
    <n v="17"/>
    <n v="10"/>
    <n v="16"/>
    <x v="0"/>
    <n v="58"/>
    <x v="0"/>
    <s v="Non-Travel"/>
    <n v="648"/>
    <x v="2"/>
    <n v="44"/>
    <n v="2"/>
    <x v="1"/>
    <n v="4"/>
    <x v="1"/>
    <n v="199"/>
    <n v="1"/>
    <n v="5"/>
    <x v="9"/>
    <n v="3"/>
    <s v="Single"/>
  </r>
  <r>
    <n v="34926"/>
    <x v="2"/>
    <x v="5"/>
    <n v="17"/>
    <x v="8926"/>
    <x v="5"/>
    <x v="0"/>
    <s v="Q4"/>
    <s v="2013-Dec"/>
    <s v="Week 51"/>
    <n v="3"/>
    <s v="Tuesday"/>
    <n v="9"/>
    <s v="Q3"/>
    <s v="Q3"/>
    <n v="16639"/>
    <n v="415975"/>
    <n v="3"/>
    <s v="No"/>
    <n v="4"/>
    <n v="1"/>
    <n v="2"/>
    <n v="1"/>
    <n v="9"/>
    <n v="5"/>
    <n v="3"/>
    <n v="3"/>
    <n v="1"/>
    <n v="1"/>
    <n v="1"/>
    <x v="0"/>
    <n v="30"/>
    <x v="0"/>
    <s v="Travel_Frequently"/>
    <n v="1293"/>
    <x v="1"/>
    <n v="50"/>
    <n v="1"/>
    <x v="3"/>
    <n v="1"/>
    <x v="1"/>
    <n v="59"/>
    <n v="4"/>
    <n v="3"/>
    <x v="3"/>
    <n v="3"/>
    <s v="Single"/>
  </r>
  <r>
    <n v="34927"/>
    <x v="37"/>
    <x v="7"/>
    <n v="18"/>
    <x v="11352"/>
    <x v="7"/>
    <x v="2"/>
    <s v="Q3"/>
    <s v="2003-Sep"/>
    <s v="Week 38"/>
    <n v="5"/>
    <s v="Thursday"/>
    <n v="6"/>
    <s v="Q2"/>
    <s v="Q2"/>
    <n v="21706"/>
    <n v="21706"/>
    <n v="3"/>
    <s v="No"/>
    <n v="25"/>
    <n v="1"/>
    <n v="2"/>
    <n v="2"/>
    <n v="19"/>
    <n v="1"/>
    <n v="1"/>
    <n v="9"/>
    <n v="7"/>
    <n v="2"/>
    <n v="2"/>
    <x v="1"/>
    <n v="48"/>
    <x v="1"/>
    <s v="Travel_Rarely"/>
    <n v="1012"/>
    <x v="2"/>
    <n v="39"/>
    <n v="3"/>
    <x v="4"/>
    <n v="2"/>
    <x v="0"/>
    <n v="38"/>
    <n v="3"/>
    <n v="3"/>
    <x v="2"/>
    <n v="2"/>
    <s v="Divorced"/>
  </r>
  <r>
    <n v="34928"/>
    <x v="12"/>
    <x v="5"/>
    <n v="16"/>
    <x v="12224"/>
    <x v="5"/>
    <x v="0"/>
    <s v="Q4"/>
    <s v="2008-Dec"/>
    <s v="Week 51"/>
    <n v="3"/>
    <s v="Tuesday"/>
    <n v="9"/>
    <s v="Q3"/>
    <s v="Q3"/>
    <n v="50379"/>
    <n v="1410612"/>
    <n v="1"/>
    <s v="No"/>
    <n v="23"/>
    <n v="2"/>
    <n v="1"/>
    <n v="3"/>
    <n v="14"/>
    <n v="1"/>
    <n v="2"/>
    <n v="7"/>
    <n v="6"/>
    <n v="2"/>
    <n v="7"/>
    <x v="1"/>
    <n v="48"/>
    <x v="1"/>
    <s v="Travel_Frequently"/>
    <n v="698"/>
    <x v="4"/>
    <n v="19"/>
    <n v="5"/>
    <x v="1"/>
    <n v="1"/>
    <x v="1"/>
    <n v="34"/>
    <n v="2"/>
    <n v="5"/>
    <x v="5"/>
    <n v="4"/>
    <s v="Divorced"/>
  </r>
  <r>
    <n v="34929"/>
    <x v="21"/>
    <x v="0"/>
    <n v="21"/>
    <x v="5308"/>
    <x v="0"/>
    <x v="0"/>
    <s v="Q4"/>
    <s v="1994-Oct"/>
    <s v="Week 43"/>
    <n v="6"/>
    <s v="Friday"/>
    <n v="7"/>
    <s v="Q3"/>
    <s v="Q3"/>
    <n v="41687"/>
    <n v="541931"/>
    <n v="2"/>
    <s v="No"/>
    <n v="45"/>
    <n v="3"/>
    <n v="4"/>
    <n v="3"/>
    <n v="28"/>
    <n v="4"/>
    <n v="3"/>
    <n v="1"/>
    <n v="1"/>
    <n v="1"/>
    <n v="1"/>
    <x v="0"/>
    <n v="40"/>
    <x v="0"/>
    <s v="Travel_Rarely"/>
    <n v="478"/>
    <x v="4"/>
    <n v="19"/>
    <n v="1"/>
    <x v="1"/>
    <n v="1"/>
    <x v="0"/>
    <n v="113"/>
    <n v="3"/>
    <n v="1"/>
    <x v="3"/>
    <n v="1"/>
    <s v="Married"/>
  </r>
  <r>
    <n v="34930"/>
    <x v="32"/>
    <x v="2"/>
    <n v="16"/>
    <x v="3771"/>
    <x v="2"/>
    <x v="0"/>
    <s v="Q4"/>
    <s v="2011-Nov"/>
    <s v="Week 47"/>
    <n v="4"/>
    <s v="Wednesday"/>
    <n v="8"/>
    <s v="Q3"/>
    <s v="Q3"/>
    <n v="13550"/>
    <n v="203250"/>
    <n v="6"/>
    <s v="Yes"/>
    <n v="7"/>
    <n v="3"/>
    <n v="1"/>
    <n v="3"/>
    <n v="11"/>
    <n v="4"/>
    <n v="1"/>
    <n v="1"/>
    <n v="1"/>
    <n v="1"/>
    <n v="1"/>
    <x v="1"/>
    <n v="40"/>
    <x v="1"/>
    <s v="Non-Travel"/>
    <n v="599"/>
    <x v="4"/>
    <n v="19"/>
    <n v="3"/>
    <x v="5"/>
    <n v="2"/>
    <x v="1"/>
    <n v="45"/>
    <n v="4"/>
    <n v="2"/>
    <x v="2"/>
    <n v="2"/>
    <s v="Divorced"/>
  </r>
  <r>
    <n v="34931"/>
    <x v="16"/>
    <x v="10"/>
    <n v="23"/>
    <x v="5863"/>
    <x v="10"/>
    <x v="2"/>
    <s v="Q3"/>
    <s v="2002-Aug"/>
    <s v="Week 34"/>
    <n v="6"/>
    <s v="Friday"/>
    <n v="5"/>
    <s v="Q2"/>
    <s v="Q2"/>
    <n v="24772"/>
    <n v="173404"/>
    <n v="3"/>
    <s v="No"/>
    <n v="25"/>
    <n v="4"/>
    <n v="4"/>
    <n v="1"/>
    <n v="20"/>
    <n v="4"/>
    <n v="1"/>
    <n v="8"/>
    <n v="5"/>
    <n v="4"/>
    <n v="8"/>
    <x v="0"/>
    <n v="20"/>
    <x v="0"/>
    <s v="Travel_Frequently"/>
    <n v="894"/>
    <x v="1"/>
    <n v="26"/>
    <n v="4"/>
    <x v="1"/>
    <n v="4"/>
    <x v="1"/>
    <n v="187"/>
    <n v="3"/>
    <n v="3"/>
    <x v="3"/>
    <n v="1"/>
    <s v="Single"/>
  </r>
  <r>
    <n v="34932"/>
    <x v="32"/>
    <x v="4"/>
    <n v="13"/>
    <x v="3950"/>
    <x v="4"/>
    <x v="3"/>
    <s v="Q1"/>
    <s v="2011-Mar"/>
    <s v="Week 12"/>
    <n v="1"/>
    <s v="Sunday"/>
    <n v="12"/>
    <s v="Q4"/>
    <s v="Q4"/>
    <n v="44316"/>
    <n v="1019268"/>
    <n v="0"/>
    <s v="No"/>
    <n v="9"/>
    <n v="3"/>
    <n v="2"/>
    <n v="3"/>
    <n v="11"/>
    <n v="5"/>
    <n v="4"/>
    <n v="9"/>
    <n v="1"/>
    <n v="2"/>
    <n v="4"/>
    <x v="1"/>
    <n v="44"/>
    <x v="1"/>
    <s v="Travel_Frequently"/>
    <n v="924"/>
    <x v="3"/>
    <n v="9"/>
    <n v="1"/>
    <x v="3"/>
    <n v="3"/>
    <x v="1"/>
    <n v="60"/>
    <n v="3"/>
    <n v="3"/>
    <x v="1"/>
    <n v="2"/>
    <s v="Single"/>
  </r>
  <r>
    <n v="34933"/>
    <x v="35"/>
    <x v="4"/>
    <n v="20"/>
    <x v="12475"/>
    <x v="4"/>
    <x v="3"/>
    <s v="Q1"/>
    <s v="1998-Mar"/>
    <s v="Week 12"/>
    <n v="6"/>
    <s v="Friday"/>
    <n v="12"/>
    <s v="Q4"/>
    <s v="Q4"/>
    <n v="27398"/>
    <n v="219184"/>
    <n v="5"/>
    <s v="Yes"/>
    <n v="14"/>
    <n v="4"/>
    <n v="1"/>
    <n v="2"/>
    <n v="24"/>
    <n v="4"/>
    <n v="3"/>
    <n v="2"/>
    <n v="1"/>
    <n v="1"/>
    <n v="1"/>
    <x v="1"/>
    <n v="31"/>
    <x v="1"/>
    <s v="Non-Travel"/>
    <n v="603"/>
    <x v="2"/>
    <n v="34"/>
    <n v="1"/>
    <x v="1"/>
    <n v="4"/>
    <x v="0"/>
    <n v="40"/>
    <n v="4"/>
    <n v="1"/>
    <x v="7"/>
    <n v="1"/>
    <s v="Divorced"/>
  </r>
  <r>
    <n v="34934"/>
    <x v="8"/>
    <x v="7"/>
    <n v="28"/>
    <x v="11001"/>
    <x v="7"/>
    <x v="2"/>
    <s v="Q3"/>
    <s v="2014-Sep"/>
    <s v="Week 40"/>
    <n v="1"/>
    <s v="Sunday"/>
    <n v="6"/>
    <s v="Q2"/>
    <s v="Q2"/>
    <n v="25117"/>
    <n v="753510"/>
    <n v="4"/>
    <s v="Yes"/>
    <n v="29"/>
    <n v="1"/>
    <n v="3"/>
    <n v="1"/>
    <n v="8"/>
    <n v="5"/>
    <n v="2"/>
    <n v="8"/>
    <n v="7"/>
    <n v="2"/>
    <n v="1"/>
    <x v="1"/>
    <n v="25"/>
    <x v="1"/>
    <s v="Non-Travel"/>
    <n v="429"/>
    <x v="5"/>
    <n v="7"/>
    <n v="3"/>
    <x v="4"/>
    <n v="4"/>
    <x v="0"/>
    <n v="49"/>
    <n v="3"/>
    <n v="4"/>
    <x v="9"/>
    <n v="3"/>
    <s v="Single"/>
  </r>
  <r>
    <n v="34935"/>
    <x v="21"/>
    <x v="10"/>
    <n v="8"/>
    <x v="11772"/>
    <x v="10"/>
    <x v="2"/>
    <s v="Q3"/>
    <s v="1994-Aug"/>
    <s v="Week 33"/>
    <n v="2"/>
    <s v="Monday"/>
    <n v="5"/>
    <s v="Q2"/>
    <s v="Q2"/>
    <n v="9860"/>
    <n v="39440"/>
    <n v="4"/>
    <s v="No"/>
    <n v="41"/>
    <n v="2"/>
    <n v="4"/>
    <n v="1"/>
    <n v="28"/>
    <n v="4"/>
    <n v="1"/>
    <n v="24"/>
    <n v="15"/>
    <n v="20"/>
    <n v="3"/>
    <x v="1"/>
    <n v="20"/>
    <x v="1"/>
    <s v="Non-Travel"/>
    <n v="365"/>
    <x v="1"/>
    <n v="47"/>
    <n v="2"/>
    <x v="5"/>
    <n v="1"/>
    <x v="0"/>
    <n v="38"/>
    <n v="3"/>
    <n v="3"/>
    <x v="3"/>
    <n v="1"/>
    <s v="Married"/>
  </r>
  <r>
    <n v="34936"/>
    <x v="14"/>
    <x v="10"/>
    <n v="8"/>
    <x v="10569"/>
    <x v="10"/>
    <x v="2"/>
    <s v="Q3"/>
    <s v="2015-Aug"/>
    <s v="Week 32"/>
    <n v="7"/>
    <s v="Saturday"/>
    <n v="5"/>
    <s v="Q2"/>
    <s v="Q2"/>
    <n v="36458"/>
    <n v="1093740"/>
    <n v="7"/>
    <s v="No"/>
    <n v="25"/>
    <n v="2"/>
    <n v="4"/>
    <n v="4"/>
    <n v="7"/>
    <n v="6"/>
    <n v="4"/>
    <n v="3"/>
    <n v="1"/>
    <n v="1"/>
    <n v="2"/>
    <x v="1"/>
    <n v="28"/>
    <x v="1"/>
    <s v="Non-Travel"/>
    <n v="1063"/>
    <x v="5"/>
    <n v="33"/>
    <n v="5"/>
    <x v="1"/>
    <n v="3"/>
    <x v="1"/>
    <n v="119"/>
    <n v="4"/>
    <n v="2"/>
    <x v="3"/>
    <n v="1"/>
    <s v="Married"/>
  </r>
  <r>
    <n v="34937"/>
    <x v="0"/>
    <x v="1"/>
    <n v="12"/>
    <x v="9204"/>
    <x v="1"/>
    <x v="1"/>
    <s v="Q2"/>
    <s v="2007-Apr"/>
    <s v="Week 15"/>
    <n v="5"/>
    <s v="Thursday"/>
    <n v="1"/>
    <s v="Q1"/>
    <s v="Q1"/>
    <n v="11095"/>
    <n v="99855"/>
    <n v="1"/>
    <s v="No"/>
    <n v="12"/>
    <n v="4"/>
    <n v="2"/>
    <n v="1"/>
    <n v="15"/>
    <n v="4"/>
    <n v="1"/>
    <n v="5"/>
    <n v="5"/>
    <n v="5"/>
    <n v="5"/>
    <x v="1"/>
    <n v="37"/>
    <x v="1"/>
    <s v="Non-Travel"/>
    <n v="412"/>
    <x v="2"/>
    <n v="10"/>
    <n v="1"/>
    <x v="0"/>
    <n v="4"/>
    <x v="1"/>
    <n v="180"/>
    <n v="2"/>
    <n v="4"/>
    <x v="6"/>
    <n v="3"/>
    <s v="Divorced"/>
  </r>
  <r>
    <n v="34938"/>
    <x v="25"/>
    <x v="9"/>
    <n v="8"/>
    <x v="11376"/>
    <x v="9"/>
    <x v="1"/>
    <s v="Q2"/>
    <s v="1999-May"/>
    <s v="Week 19"/>
    <n v="7"/>
    <s v="Saturday"/>
    <n v="2"/>
    <s v="Q1"/>
    <s v="Q1"/>
    <n v="28851"/>
    <n v="86553"/>
    <n v="8"/>
    <s v="Yes"/>
    <n v="36"/>
    <n v="2"/>
    <n v="1"/>
    <n v="3"/>
    <n v="23"/>
    <n v="6"/>
    <n v="1"/>
    <n v="15"/>
    <n v="9"/>
    <n v="10"/>
    <n v="3"/>
    <x v="0"/>
    <n v="40"/>
    <x v="0"/>
    <s v="Travel_Rarely"/>
    <n v="1034"/>
    <x v="2"/>
    <n v="40"/>
    <n v="3"/>
    <x v="2"/>
    <n v="2"/>
    <x v="1"/>
    <n v="171"/>
    <n v="3"/>
    <n v="1"/>
    <x v="1"/>
    <n v="2"/>
    <s v="Married"/>
  </r>
  <r>
    <n v="34939"/>
    <x v="37"/>
    <x v="0"/>
    <n v="13"/>
    <x v="11051"/>
    <x v="0"/>
    <x v="0"/>
    <s v="Q4"/>
    <s v="2003-Oct"/>
    <s v="Week 42"/>
    <n v="2"/>
    <s v="Monday"/>
    <n v="7"/>
    <s v="Q3"/>
    <s v="Q3"/>
    <n v="42407"/>
    <n v="1229803"/>
    <n v="3"/>
    <s v="Yes"/>
    <n v="11"/>
    <n v="4"/>
    <n v="1"/>
    <n v="4"/>
    <n v="19"/>
    <n v="3"/>
    <n v="4"/>
    <n v="5"/>
    <n v="1"/>
    <n v="1"/>
    <n v="3"/>
    <x v="0"/>
    <n v="58"/>
    <x v="0"/>
    <s v="Travel_Frequently"/>
    <n v="1038"/>
    <x v="1"/>
    <n v="39"/>
    <n v="4"/>
    <x v="0"/>
    <n v="4"/>
    <x v="0"/>
    <n v="130"/>
    <n v="1"/>
    <n v="3"/>
    <x v="7"/>
    <n v="4"/>
    <s v="Married"/>
  </r>
  <r>
    <n v="34940"/>
    <x v="27"/>
    <x v="6"/>
    <n v="15"/>
    <x v="6325"/>
    <x v="6"/>
    <x v="1"/>
    <s v="Q2"/>
    <s v="1987-Jun"/>
    <s v="Week 25"/>
    <n v="2"/>
    <s v="Monday"/>
    <n v="3"/>
    <s v="Q1"/>
    <s v="Q1"/>
    <n v="30122"/>
    <n v="331342"/>
    <n v="3"/>
    <s v="No"/>
    <n v="27"/>
    <n v="2"/>
    <n v="2"/>
    <n v="2"/>
    <n v="35"/>
    <n v="6"/>
    <n v="3"/>
    <n v="6"/>
    <n v="1"/>
    <n v="2"/>
    <n v="4"/>
    <x v="1"/>
    <n v="40"/>
    <x v="1"/>
    <s v="Travel_Rarely"/>
    <n v="1415"/>
    <x v="5"/>
    <n v="31"/>
    <n v="1"/>
    <x v="2"/>
    <n v="1"/>
    <x v="1"/>
    <n v="104"/>
    <n v="2"/>
    <n v="1"/>
    <x v="2"/>
    <n v="4"/>
    <s v="Single"/>
  </r>
  <r>
    <n v="34941"/>
    <x v="2"/>
    <x v="11"/>
    <n v="3"/>
    <x v="4399"/>
    <x v="11"/>
    <x v="3"/>
    <s v="Q1"/>
    <s v="2013-Jan"/>
    <s v="Week 1"/>
    <n v="5"/>
    <s v="Thursday"/>
    <n v="10"/>
    <s v="Q4"/>
    <s v="Q4"/>
    <n v="11073"/>
    <n v="33219"/>
    <n v="0"/>
    <s v="No"/>
    <n v="7"/>
    <n v="1"/>
    <n v="3"/>
    <n v="1"/>
    <n v="9"/>
    <n v="5"/>
    <n v="2"/>
    <n v="7"/>
    <n v="1"/>
    <n v="3"/>
    <n v="5"/>
    <x v="1"/>
    <n v="26"/>
    <x v="1"/>
    <s v="Travel_Rarely"/>
    <n v="1241"/>
    <x v="1"/>
    <n v="45"/>
    <n v="5"/>
    <x v="1"/>
    <n v="4"/>
    <x v="0"/>
    <n v="67"/>
    <n v="3"/>
    <n v="5"/>
    <x v="7"/>
    <n v="3"/>
    <s v="Single"/>
  </r>
  <r>
    <n v="34942"/>
    <x v="7"/>
    <x v="7"/>
    <n v="1"/>
    <x v="3634"/>
    <x v="7"/>
    <x v="2"/>
    <s v="Q3"/>
    <s v="2020-Sep"/>
    <s v="Week 36"/>
    <n v="3"/>
    <s v="Tuesday"/>
    <n v="6"/>
    <s v="Q2"/>
    <s v="Q2"/>
    <n v="17743"/>
    <n v="354860"/>
    <n v="1"/>
    <s v="Yes"/>
    <n v="47"/>
    <n v="2"/>
    <n v="4"/>
    <n v="3"/>
    <n v="2"/>
    <n v="3"/>
    <n v="3"/>
    <n v="1"/>
    <n v="1"/>
    <n v="1"/>
    <n v="1"/>
    <x v="0"/>
    <n v="47"/>
    <x v="0"/>
    <s v="Non-Travel"/>
    <n v="1024"/>
    <x v="1"/>
    <n v="15"/>
    <n v="2"/>
    <x v="5"/>
    <n v="4"/>
    <x v="1"/>
    <n v="123"/>
    <n v="3"/>
    <n v="1"/>
    <x v="2"/>
    <n v="3"/>
    <s v="Divorced"/>
  </r>
  <r>
    <n v="34943"/>
    <x v="28"/>
    <x v="3"/>
    <n v="11"/>
    <x v="11928"/>
    <x v="3"/>
    <x v="2"/>
    <s v="Q3"/>
    <s v="1991-Jul"/>
    <s v="Week 28"/>
    <n v="5"/>
    <s v="Thursday"/>
    <n v="4"/>
    <s v="Q2"/>
    <s v="Q2"/>
    <n v="47276"/>
    <n v="567312"/>
    <n v="5"/>
    <s v="Yes"/>
    <n v="37"/>
    <n v="1"/>
    <n v="3"/>
    <n v="3"/>
    <n v="31"/>
    <n v="3"/>
    <n v="4"/>
    <n v="31"/>
    <n v="20"/>
    <n v="6"/>
    <n v="12"/>
    <x v="0"/>
    <n v="29"/>
    <x v="0"/>
    <s v="Travel_Frequently"/>
    <n v="111"/>
    <x v="5"/>
    <n v="21"/>
    <n v="1"/>
    <x v="5"/>
    <n v="4"/>
    <x v="1"/>
    <n v="156"/>
    <n v="3"/>
    <n v="2"/>
    <x v="1"/>
    <n v="1"/>
    <s v="Divorced"/>
  </r>
  <r>
    <n v="34944"/>
    <x v="20"/>
    <x v="8"/>
    <n v="27"/>
    <x v="4668"/>
    <x v="8"/>
    <x v="3"/>
    <s v="Q1"/>
    <s v="2019-Feb"/>
    <s v="Week 9"/>
    <n v="4"/>
    <s v="Wednesday"/>
    <n v="11"/>
    <s v="Q4"/>
    <s v="Q4"/>
    <n v="48401"/>
    <n v="677614"/>
    <n v="3"/>
    <s v="No"/>
    <n v="24"/>
    <n v="1"/>
    <n v="2"/>
    <n v="2"/>
    <n v="3"/>
    <n v="6"/>
    <n v="4"/>
    <n v="2"/>
    <n v="1"/>
    <n v="2"/>
    <n v="1"/>
    <x v="1"/>
    <n v="48"/>
    <x v="1"/>
    <s v="Travel_Rarely"/>
    <n v="888"/>
    <x v="5"/>
    <n v="44"/>
    <n v="3"/>
    <x v="5"/>
    <n v="3"/>
    <x v="1"/>
    <n v="45"/>
    <n v="2"/>
    <n v="4"/>
    <x v="8"/>
    <n v="2"/>
    <s v="Divorced"/>
  </r>
  <r>
    <n v="34945"/>
    <x v="7"/>
    <x v="8"/>
    <n v="7"/>
    <x v="4226"/>
    <x v="8"/>
    <x v="3"/>
    <s v="Q1"/>
    <s v="2020-Feb"/>
    <s v="Week 6"/>
    <n v="6"/>
    <s v="Friday"/>
    <n v="11"/>
    <s v="Q4"/>
    <s v="Q4"/>
    <n v="20286"/>
    <n v="486864"/>
    <n v="0"/>
    <s v="Yes"/>
    <n v="16"/>
    <n v="1"/>
    <n v="1"/>
    <n v="2"/>
    <n v="2"/>
    <n v="1"/>
    <n v="3"/>
    <n v="2"/>
    <n v="2"/>
    <n v="1"/>
    <n v="1"/>
    <x v="0"/>
    <n v="58"/>
    <x v="0"/>
    <s v="Travel_Rarely"/>
    <n v="391"/>
    <x v="2"/>
    <n v="41"/>
    <n v="4"/>
    <x v="4"/>
    <n v="4"/>
    <x v="0"/>
    <n v="98"/>
    <n v="2"/>
    <n v="4"/>
    <x v="8"/>
    <n v="2"/>
    <s v="Married"/>
  </r>
  <r>
    <n v="34946"/>
    <x v="18"/>
    <x v="8"/>
    <n v="25"/>
    <x v="12117"/>
    <x v="8"/>
    <x v="3"/>
    <s v="Q1"/>
    <s v="1986-Feb"/>
    <s v="Week 9"/>
    <n v="3"/>
    <s v="Tuesday"/>
    <n v="11"/>
    <s v="Q4"/>
    <s v="Q4"/>
    <n v="49478"/>
    <n v="1039038"/>
    <n v="0"/>
    <s v="Yes"/>
    <n v="24"/>
    <n v="1"/>
    <n v="3"/>
    <n v="1"/>
    <n v="36"/>
    <n v="1"/>
    <n v="2"/>
    <n v="9"/>
    <n v="5"/>
    <n v="7"/>
    <n v="1"/>
    <x v="1"/>
    <n v="36"/>
    <x v="1"/>
    <s v="Travel_Rarely"/>
    <n v="760"/>
    <x v="1"/>
    <n v="41"/>
    <n v="5"/>
    <x v="1"/>
    <n v="3"/>
    <x v="1"/>
    <n v="153"/>
    <n v="2"/>
    <n v="4"/>
    <x v="1"/>
    <n v="1"/>
    <s v="Single"/>
  </r>
  <r>
    <n v="34947"/>
    <x v="12"/>
    <x v="5"/>
    <n v="22"/>
    <x v="7635"/>
    <x v="5"/>
    <x v="0"/>
    <s v="Q4"/>
    <s v="2008-Dec"/>
    <s v="Week 52"/>
    <n v="2"/>
    <s v="Monday"/>
    <n v="9"/>
    <s v="Q3"/>
    <s v="Q3"/>
    <n v="42348"/>
    <n v="762264"/>
    <n v="8"/>
    <s v="No"/>
    <n v="4"/>
    <n v="3"/>
    <n v="4"/>
    <n v="1"/>
    <n v="14"/>
    <n v="1"/>
    <n v="3"/>
    <n v="2"/>
    <n v="1"/>
    <n v="2"/>
    <n v="2"/>
    <x v="1"/>
    <n v="49"/>
    <x v="1"/>
    <s v="Travel_Frequently"/>
    <n v="1378"/>
    <x v="0"/>
    <n v="29"/>
    <n v="4"/>
    <x v="1"/>
    <n v="4"/>
    <x v="1"/>
    <n v="77"/>
    <n v="4"/>
    <n v="4"/>
    <x v="3"/>
    <n v="4"/>
    <s v="Divorced"/>
  </r>
  <r>
    <n v="34948"/>
    <x v="31"/>
    <x v="2"/>
    <n v="11"/>
    <x v="6008"/>
    <x v="2"/>
    <x v="0"/>
    <s v="Q4"/>
    <s v="2021-Nov"/>
    <s v="Week 46"/>
    <n v="5"/>
    <s v="Thursday"/>
    <n v="8"/>
    <s v="Q3"/>
    <s v="Q3"/>
    <n v="39632"/>
    <n v="317056"/>
    <n v="7"/>
    <s v="No"/>
    <n v="19"/>
    <n v="4"/>
    <n v="4"/>
    <n v="2"/>
    <n v="1"/>
    <n v="5"/>
    <n v="4"/>
    <n v="1"/>
    <n v="1"/>
    <n v="1"/>
    <n v="1"/>
    <x v="0"/>
    <n v="39"/>
    <x v="0"/>
    <s v="Travel_Rarely"/>
    <n v="1272"/>
    <x v="3"/>
    <n v="43"/>
    <n v="5"/>
    <x v="3"/>
    <n v="2"/>
    <x v="0"/>
    <n v="186"/>
    <n v="3"/>
    <n v="3"/>
    <x v="7"/>
    <n v="4"/>
    <s v="Married"/>
  </r>
  <r>
    <n v="34949"/>
    <x v="1"/>
    <x v="4"/>
    <n v="13"/>
    <x v="1422"/>
    <x v="4"/>
    <x v="3"/>
    <s v="Q1"/>
    <s v="2017-Mar"/>
    <s v="Week 11"/>
    <n v="2"/>
    <s v="Monday"/>
    <n v="12"/>
    <s v="Q4"/>
    <s v="Q4"/>
    <n v="21190"/>
    <n v="63570"/>
    <n v="6"/>
    <s v="Yes"/>
    <n v="7"/>
    <n v="4"/>
    <n v="2"/>
    <n v="1"/>
    <n v="5"/>
    <n v="3"/>
    <n v="3"/>
    <n v="4"/>
    <n v="1"/>
    <n v="3"/>
    <n v="4"/>
    <x v="0"/>
    <n v="44"/>
    <x v="0"/>
    <s v="Travel_Frequently"/>
    <n v="918"/>
    <x v="2"/>
    <n v="49"/>
    <n v="2"/>
    <x v="5"/>
    <n v="2"/>
    <x v="0"/>
    <n v="188"/>
    <n v="4"/>
    <n v="2"/>
    <x v="4"/>
    <n v="1"/>
    <s v="Single"/>
  </r>
  <r>
    <n v="34950"/>
    <x v="38"/>
    <x v="8"/>
    <n v="25"/>
    <x v="11663"/>
    <x v="8"/>
    <x v="3"/>
    <s v="Q1"/>
    <s v="1997-Feb"/>
    <s v="Week 9"/>
    <n v="3"/>
    <s v="Tuesday"/>
    <n v="11"/>
    <s v="Q4"/>
    <s v="Q4"/>
    <n v="8162"/>
    <n v="138754"/>
    <n v="0"/>
    <s v="Yes"/>
    <n v="15"/>
    <n v="4"/>
    <n v="1"/>
    <n v="1"/>
    <n v="25"/>
    <n v="4"/>
    <n v="4"/>
    <n v="19"/>
    <n v="13"/>
    <n v="17"/>
    <n v="5"/>
    <x v="0"/>
    <n v="41"/>
    <x v="0"/>
    <s v="Travel_Rarely"/>
    <n v="499"/>
    <x v="0"/>
    <n v="46"/>
    <n v="4"/>
    <x v="2"/>
    <n v="3"/>
    <x v="1"/>
    <n v="117"/>
    <n v="2"/>
    <n v="5"/>
    <x v="7"/>
    <n v="3"/>
    <s v="Married"/>
  </r>
  <r>
    <n v="34951"/>
    <x v="1"/>
    <x v="4"/>
    <n v="10"/>
    <x v="11025"/>
    <x v="4"/>
    <x v="3"/>
    <s v="Q1"/>
    <s v="2017-Mar"/>
    <s v="Week 10"/>
    <n v="6"/>
    <s v="Friday"/>
    <n v="12"/>
    <s v="Q4"/>
    <s v="Q4"/>
    <n v="34613"/>
    <n v="346130"/>
    <n v="7"/>
    <s v="Yes"/>
    <n v="17"/>
    <n v="3"/>
    <n v="1"/>
    <n v="3"/>
    <n v="5"/>
    <n v="2"/>
    <n v="3"/>
    <n v="4"/>
    <n v="2"/>
    <n v="3"/>
    <n v="1"/>
    <x v="0"/>
    <n v="57"/>
    <x v="0"/>
    <s v="Non-Travel"/>
    <n v="1371"/>
    <x v="1"/>
    <n v="19"/>
    <n v="4"/>
    <x v="4"/>
    <n v="4"/>
    <x v="0"/>
    <n v="94"/>
    <n v="4"/>
    <n v="1"/>
    <x v="7"/>
    <n v="1"/>
    <s v="Married"/>
  </r>
  <r>
    <n v="34952"/>
    <x v="0"/>
    <x v="5"/>
    <n v="2"/>
    <x v="4840"/>
    <x v="5"/>
    <x v="0"/>
    <s v="Q4"/>
    <s v="2007-Dec"/>
    <s v="Week 49"/>
    <n v="1"/>
    <s v="Sunday"/>
    <n v="9"/>
    <s v="Q3"/>
    <s v="Q3"/>
    <n v="45364"/>
    <n v="362912"/>
    <n v="5"/>
    <s v="Yes"/>
    <n v="14"/>
    <n v="4"/>
    <n v="3"/>
    <n v="2"/>
    <n v="15"/>
    <n v="5"/>
    <n v="1"/>
    <n v="11"/>
    <n v="10"/>
    <n v="3"/>
    <n v="3"/>
    <x v="1"/>
    <n v="36"/>
    <x v="1"/>
    <s v="Non-Travel"/>
    <n v="646"/>
    <x v="5"/>
    <n v="4"/>
    <n v="5"/>
    <x v="3"/>
    <n v="3"/>
    <x v="0"/>
    <n v="86"/>
    <n v="2"/>
    <n v="4"/>
    <x v="6"/>
    <n v="3"/>
    <s v="Single"/>
  </r>
  <r>
    <n v="34953"/>
    <x v="2"/>
    <x v="8"/>
    <n v="25"/>
    <x v="11497"/>
    <x v="8"/>
    <x v="3"/>
    <s v="Q1"/>
    <s v="2013-Feb"/>
    <s v="Week 9"/>
    <n v="2"/>
    <s v="Monday"/>
    <n v="11"/>
    <s v="Q4"/>
    <s v="Q4"/>
    <n v="13084"/>
    <n v="300932"/>
    <n v="7"/>
    <s v="No"/>
    <n v="9"/>
    <n v="1"/>
    <n v="1"/>
    <n v="4"/>
    <n v="9"/>
    <n v="1"/>
    <n v="3"/>
    <n v="7"/>
    <n v="4"/>
    <n v="2"/>
    <n v="7"/>
    <x v="1"/>
    <n v="23"/>
    <x v="1"/>
    <s v="Non-Travel"/>
    <n v="752"/>
    <x v="1"/>
    <n v="21"/>
    <n v="2"/>
    <x v="1"/>
    <n v="2"/>
    <x v="0"/>
    <n v="192"/>
    <n v="2"/>
    <n v="5"/>
    <x v="8"/>
    <n v="2"/>
    <s v="Married"/>
  </r>
  <r>
    <n v="34954"/>
    <x v="20"/>
    <x v="2"/>
    <n v="14"/>
    <x v="3409"/>
    <x v="2"/>
    <x v="0"/>
    <s v="Q4"/>
    <s v="2019-Nov"/>
    <s v="Week 46"/>
    <n v="5"/>
    <s v="Thursday"/>
    <n v="8"/>
    <s v="Q3"/>
    <s v="Q3"/>
    <n v="28532"/>
    <n v="542108"/>
    <n v="7"/>
    <s v="Yes"/>
    <n v="23"/>
    <n v="1"/>
    <n v="3"/>
    <n v="4"/>
    <n v="3"/>
    <n v="5"/>
    <n v="3"/>
    <n v="2"/>
    <n v="1"/>
    <n v="2"/>
    <n v="2"/>
    <x v="0"/>
    <n v="27"/>
    <x v="0"/>
    <s v="Travel_Frequently"/>
    <n v="278"/>
    <x v="4"/>
    <n v="34"/>
    <n v="4"/>
    <x v="1"/>
    <n v="1"/>
    <x v="0"/>
    <n v="142"/>
    <n v="1"/>
    <n v="5"/>
    <x v="6"/>
    <n v="2"/>
    <s v="Married"/>
  </r>
  <r>
    <n v="34955"/>
    <x v="29"/>
    <x v="3"/>
    <n v="11"/>
    <x v="11132"/>
    <x v="3"/>
    <x v="2"/>
    <s v="Q3"/>
    <s v="1985-Jul"/>
    <s v="Week 28"/>
    <n v="5"/>
    <s v="Thursday"/>
    <n v="4"/>
    <s v="Q2"/>
    <s v="Q2"/>
    <n v="28770"/>
    <n v="402780"/>
    <n v="6"/>
    <s v="No"/>
    <n v="44"/>
    <n v="1"/>
    <n v="4"/>
    <n v="2"/>
    <n v="37"/>
    <n v="4"/>
    <n v="3"/>
    <n v="16"/>
    <n v="1"/>
    <n v="10"/>
    <n v="16"/>
    <x v="1"/>
    <n v="42"/>
    <x v="1"/>
    <s v="Non-Travel"/>
    <n v="1074"/>
    <x v="2"/>
    <n v="26"/>
    <n v="2"/>
    <x v="3"/>
    <n v="4"/>
    <x v="1"/>
    <n v="137"/>
    <n v="4"/>
    <n v="4"/>
    <x v="4"/>
    <n v="2"/>
    <s v="Divorced"/>
  </r>
  <r>
    <n v="34956"/>
    <x v="23"/>
    <x v="9"/>
    <n v="19"/>
    <x v="2885"/>
    <x v="9"/>
    <x v="1"/>
    <s v="Q2"/>
    <s v="2010-May"/>
    <s v="Week 21"/>
    <n v="4"/>
    <s v="Wednesday"/>
    <n v="2"/>
    <s v="Q1"/>
    <s v="Q1"/>
    <n v="30828"/>
    <n v="431592"/>
    <n v="6"/>
    <s v="Yes"/>
    <n v="30"/>
    <n v="3"/>
    <n v="1"/>
    <n v="1"/>
    <n v="12"/>
    <n v="6"/>
    <n v="4"/>
    <n v="11"/>
    <n v="1"/>
    <n v="2"/>
    <n v="7"/>
    <x v="1"/>
    <n v="35"/>
    <x v="1"/>
    <s v="Travel_Frequently"/>
    <n v="1152"/>
    <x v="2"/>
    <n v="8"/>
    <n v="1"/>
    <x v="1"/>
    <n v="1"/>
    <x v="1"/>
    <n v="157"/>
    <n v="4"/>
    <n v="2"/>
    <x v="8"/>
    <n v="3"/>
    <s v="Single"/>
  </r>
  <r>
    <n v="34957"/>
    <x v="15"/>
    <x v="3"/>
    <n v="19"/>
    <x v="6925"/>
    <x v="3"/>
    <x v="2"/>
    <s v="Q3"/>
    <s v="1983-Jul"/>
    <s v="Week 30"/>
    <n v="3"/>
    <s v="Tuesday"/>
    <n v="4"/>
    <s v="Q2"/>
    <s v="Q2"/>
    <n v="1961"/>
    <n v="7844"/>
    <n v="4"/>
    <s v="No"/>
    <n v="45"/>
    <n v="4"/>
    <n v="4"/>
    <n v="1"/>
    <n v="39"/>
    <n v="6"/>
    <n v="2"/>
    <n v="18"/>
    <n v="7"/>
    <n v="12"/>
    <n v="7"/>
    <x v="0"/>
    <n v="27"/>
    <x v="0"/>
    <s v="Non-Travel"/>
    <n v="379"/>
    <x v="2"/>
    <n v="34"/>
    <n v="1"/>
    <x v="5"/>
    <n v="4"/>
    <x v="1"/>
    <n v="184"/>
    <n v="1"/>
    <n v="4"/>
    <x v="8"/>
    <n v="1"/>
    <s v="Divorced"/>
  </r>
  <r>
    <n v="34958"/>
    <x v="22"/>
    <x v="7"/>
    <n v="17"/>
    <x v="3660"/>
    <x v="7"/>
    <x v="2"/>
    <s v="Q3"/>
    <s v="1996-Sep"/>
    <s v="Week 38"/>
    <n v="3"/>
    <s v="Tuesday"/>
    <n v="6"/>
    <s v="Q2"/>
    <s v="Q2"/>
    <n v="32680"/>
    <n v="980400"/>
    <n v="5"/>
    <s v="No"/>
    <n v="23"/>
    <n v="4"/>
    <n v="3"/>
    <n v="3"/>
    <n v="26"/>
    <n v="2"/>
    <n v="3"/>
    <n v="23"/>
    <n v="19"/>
    <n v="10"/>
    <n v="9"/>
    <x v="0"/>
    <n v="55"/>
    <x v="0"/>
    <s v="Travel_Rarely"/>
    <n v="156"/>
    <x v="2"/>
    <n v="18"/>
    <n v="1"/>
    <x v="3"/>
    <n v="2"/>
    <x v="1"/>
    <n v="134"/>
    <n v="2"/>
    <n v="5"/>
    <x v="8"/>
    <n v="4"/>
    <s v="Married"/>
  </r>
  <r>
    <n v="34959"/>
    <x v="26"/>
    <x v="0"/>
    <n v="13"/>
    <x v="1227"/>
    <x v="0"/>
    <x v="0"/>
    <s v="Q4"/>
    <s v="2009-Oct"/>
    <s v="Week 42"/>
    <n v="3"/>
    <s v="Tuesday"/>
    <n v="7"/>
    <s v="Q3"/>
    <s v="Q3"/>
    <n v="48313"/>
    <n v="1207825"/>
    <n v="8"/>
    <s v="Yes"/>
    <n v="24"/>
    <n v="1"/>
    <n v="1"/>
    <n v="1"/>
    <n v="13"/>
    <n v="3"/>
    <n v="4"/>
    <n v="8"/>
    <n v="4"/>
    <n v="6"/>
    <n v="5"/>
    <x v="0"/>
    <n v="19"/>
    <x v="0"/>
    <s v="Non-Travel"/>
    <n v="1172"/>
    <x v="2"/>
    <n v="38"/>
    <n v="4"/>
    <x v="5"/>
    <n v="1"/>
    <x v="0"/>
    <n v="91"/>
    <n v="1"/>
    <n v="2"/>
    <x v="8"/>
    <n v="3"/>
    <s v="Married"/>
  </r>
  <r>
    <n v="34960"/>
    <x v="28"/>
    <x v="5"/>
    <n v="19"/>
    <x v="11473"/>
    <x v="5"/>
    <x v="0"/>
    <s v="Q4"/>
    <s v="1991-Dec"/>
    <s v="Week 51"/>
    <n v="5"/>
    <s v="Thursday"/>
    <n v="9"/>
    <s v="Q3"/>
    <s v="Q3"/>
    <n v="27907"/>
    <n v="753489"/>
    <n v="3"/>
    <s v="No"/>
    <n v="38"/>
    <n v="4"/>
    <n v="1"/>
    <n v="1"/>
    <n v="31"/>
    <n v="4"/>
    <n v="2"/>
    <n v="9"/>
    <n v="3"/>
    <n v="4"/>
    <n v="6"/>
    <x v="0"/>
    <n v="43"/>
    <x v="0"/>
    <s v="Non-Travel"/>
    <n v="304"/>
    <x v="0"/>
    <n v="2"/>
    <n v="3"/>
    <x v="2"/>
    <n v="4"/>
    <x v="1"/>
    <n v="165"/>
    <n v="4"/>
    <n v="2"/>
    <x v="3"/>
    <n v="3"/>
    <s v="Divorced"/>
  </r>
  <r>
    <n v="34961"/>
    <x v="23"/>
    <x v="1"/>
    <n v="19"/>
    <x v="7168"/>
    <x v="1"/>
    <x v="1"/>
    <s v="Q2"/>
    <s v="2010-Apr"/>
    <s v="Week 17"/>
    <n v="2"/>
    <s v="Monday"/>
    <n v="1"/>
    <s v="Q1"/>
    <s v="Q1"/>
    <n v="2844"/>
    <n v="82476"/>
    <n v="0"/>
    <s v="No"/>
    <n v="21"/>
    <n v="4"/>
    <n v="4"/>
    <n v="1"/>
    <n v="12"/>
    <n v="6"/>
    <n v="1"/>
    <n v="3"/>
    <n v="1"/>
    <n v="1"/>
    <n v="1"/>
    <x v="0"/>
    <n v="41"/>
    <x v="0"/>
    <s v="Travel_Rarely"/>
    <n v="1069"/>
    <x v="5"/>
    <n v="14"/>
    <n v="1"/>
    <x v="5"/>
    <n v="3"/>
    <x v="1"/>
    <n v="107"/>
    <n v="2"/>
    <n v="1"/>
    <x v="3"/>
    <n v="2"/>
    <s v="Divorced"/>
  </r>
  <r>
    <n v="34962"/>
    <x v="21"/>
    <x v="2"/>
    <n v="5"/>
    <x v="8264"/>
    <x v="2"/>
    <x v="0"/>
    <s v="Q4"/>
    <s v="1994-Nov"/>
    <s v="Week 45"/>
    <n v="7"/>
    <s v="Saturday"/>
    <n v="8"/>
    <s v="Q3"/>
    <s v="Q3"/>
    <n v="29269"/>
    <n v="497573"/>
    <n v="4"/>
    <s v="Yes"/>
    <n v="6"/>
    <n v="4"/>
    <n v="2"/>
    <n v="4"/>
    <n v="28"/>
    <n v="1"/>
    <n v="3"/>
    <n v="6"/>
    <n v="3"/>
    <n v="1"/>
    <n v="6"/>
    <x v="1"/>
    <n v="19"/>
    <x v="1"/>
    <s v="Travel_Frequently"/>
    <n v="809"/>
    <x v="3"/>
    <n v="9"/>
    <n v="5"/>
    <x v="2"/>
    <n v="1"/>
    <x v="0"/>
    <n v="176"/>
    <n v="2"/>
    <n v="4"/>
    <x v="3"/>
    <n v="3"/>
    <s v="Divorced"/>
  </r>
  <r>
    <n v="34963"/>
    <x v="24"/>
    <x v="7"/>
    <n v="13"/>
    <x v="8896"/>
    <x v="7"/>
    <x v="2"/>
    <s v="Q3"/>
    <s v="1988-Sep"/>
    <s v="Week 38"/>
    <n v="3"/>
    <s v="Tuesday"/>
    <n v="6"/>
    <s v="Q2"/>
    <s v="Q2"/>
    <n v="19130"/>
    <n v="573900"/>
    <n v="7"/>
    <s v="No"/>
    <n v="42"/>
    <n v="2"/>
    <n v="4"/>
    <n v="4"/>
    <n v="34"/>
    <n v="3"/>
    <n v="4"/>
    <n v="18"/>
    <n v="1"/>
    <n v="3"/>
    <n v="2"/>
    <x v="0"/>
    <n v="53"/>
    <x v="0"/>
    <s v="Travel_Rarely"/>
    <n v="450"/>
    <x v="3"/>
    <n v="34"/>
    <n v="4"/>
    <x v="2"/>
    <n v="3"/>
    <x v="1"/>
    <n v="59"/>
    <n v="3"/>
    <n v="2"/>
    <x v="3"/>
    <n v="1"/>
    <s v="Single"/>
  </r>
  <r>
    <n v="34964"/>
    <x v="26"/>
    <x v="3"/>
    <n v="4"/>
    <x v="1165"/>
    <x v="3"/>
    <x v="2"/>
    <s v="Q3"/>
    <s v="2009-Jul"/>
    <s v="Week 27"/>
    <n v="7"/>
    <s v="Saturday"/>
    <n v="4"/>
    <s v="Q2"/>
    <s v="Q2"/>
    <n v="40602"/>
    <n v="324816"/>
    <n v="6"/>
    <s v="Yes"/>
    <n v="49"/>
    <n v="4"/>
    <n v="1"/>
    <n v="2"/>
    <n v="13"/>
    <n v="1"/>
    <n v="3"/>
    <n v="10"/>
    <n v="7"/>
    <n v="6"/>
    <n v="5"/>
    <x v="1"/>
    <n v="43"/>
    <x v="1"/>
    <s v="Travel_Rarely"/>
    <n v="861"/>
    <x v="4"/>
    <n v="14"/>
    <n v="5"/>
    <x v="4"/>
    <n v="1"/>
    <x v="0"/>
    <n v="164"/>
    <n v="3"/>
    <n v="1"/>
    <x v="1"/>
    <n v="1"/>
    <s v="Divorced"/>
  </r>
  <r>
    <n v="34965"/>
    <x v="2"/>
    <x v="9"/>
    <n v="18"/>
    <x v="917"/>
    <x v="9"/>
    <x v="1"/>
    <s v="Q2"/>
    <s v="2013-May"/>
    <s v="Week 20"/>
    <n v="7"/>
    <s v="Saturday"/>
    <n v="2"/>
    <s v="Q1"/>
    <s v="Q1"/>
    <n v="4633"/>
    <n v="88027"/>
    <n v="5"/>
    <s v="Yes"/>
    <n v="23"/>
    <n v="3"/>
    <n v="3"/>
    <n v="2"/>
    <n v="9"/>
    <n v="4"/>
    <n v="3"/>
    <n v="9"/>
    <n v="6"/>
    <n v="1"/>
    <n v="3"/>
    <x v="0"/>
    <n v="54"/>
    <x v="0"/>
    <s v="Non-Travel"/>
    <n v="651"/>
    <x v="0"/>
    <n v="32"/>
    <n v="1"/>
    <x v="4"/>
    <n v="2"/>
    <x v="0"/>
    <n v="139"/>
    <n v="3"/>
    <n v="3"/>
    <x v="5"/>
    <n v="4"/>
    <s v="Single"/>
  </r>
  <r>
    <n v="34966"/>
    <x v="12"/>
    <x v="11"/>
    <n v="19"/>
    <x v="433"/>
    <x v="11"/>
    <x v="3"/>
    <s v="Q1"/>
    <s v="2008-Jan"/>
    <s v="Week 3"/>
    <n v="7"/>
    <s v="Saturday"/>
    <n v="10"/>
    <s v="Q4"/>
    <s v="Q4"/>
    <n v="25255"/>
    <n v="303060"/>
    <n v="8"/>
    <s v="No"/>
    <n v="22"/>
    <n v="3"/>
    <n v="2"/>
    <n v="4"/>
    <n v="14"/>
    <n v="3"/>
    <n v="1"/>
    <n v="4"/>
    <n v="4"/>
    <n v="2"/>
    <n v="4"/>
    <x v="0"/>
    <n v="49"/>
    <x v="0"/>
    <s v="Non-Travel"/>
    <n v="264"/>
    <x v="1"/>
    <n v="18"/>
    <n v="5"/>
    <x v="5"/>
    <n v="2"/>
    <x v="0"/>
    <n v="123"/>
    <n v="4"/>
    <n v="1"/>
    <x v="4"/>
    <n v="3"/>
    <s v="Divorced"/>
  </r>
  <r>
    <n v="34967"/>
    <x v="0"/>
    <x v="5"/>
    <n v="18"/>
    <x v="6521"/>
    <x v="5"/>
    <x v="0"/>
    <s v="Q4"/>
    <s v="2007-Dec"/>
    <s v="Week 51"/>
    <n v="3"/>
    <s v="Tuesday"/>
    <n v="9"/>
    <s v="Q3"/>
    <s v="Q3"/>
    <n v="15596"/>
    <n v="343112"/>
    <n v="7"/>
    <s v="Yes"/>
    <n v="11"/>
    <n v="2"/>
    <n v="1"/>
    <n v="1"/>
    <n v="15"/>
    <n v="6"/>
    <n v="4"/>
    <n v="11"/>
    <n v="5"/>
    <n v="7"/>
    <n v="5"/>
    <x v="1"/>
    <n v="47"/>
    <x v="1"/>
    <s v="Non-Travel"/>
    <n v="154"/>
    <x v="2"/>
    <n v="33"/>
    <n v="4"/>
    <x v="0"/>
    <n v="1"/>
    <x v="1"/>
    <n v="155"/>
    <n v="1"/>
    <n v="3"/>
    <x v="9"/>
    <n v="1"/>
    <s v="Married"/>
  </r>
  <r>
    <n v="34968"/>
    <x v="28"/>
    <x v="7"/>
    <n v="15"/>
    <x v="7445"/>
    <x v="7"/>
    <x v="2"/>
    <s v="Q3"/>
    <s v="1991-Sep"/>
    <s v="Week 38"/>
    <n v="1"/>
    <s v="Sunday"/>
    <n v="6"/>
    <s v="Q2"/>
    <s v="Q2"/>
    <n v="13000"/>
    <n v="325000"/>
    <n v="0"/>
    <s v="Yes"/>
    <n v="23"/>
    <n v="4"/>
    <n v="4"/>
    <n v="2"/>
    <n v="31"/>
    <n v="5"/>
    <n v="2"/>
    <n v="11"/>
    <n v="9"/>
    <n v="9"/>
    <n v="6"/>
    <x v="0"/>
    <n v="47"/>
    <x v="0"/>
    <s v="Non-Travel"/>
    <n v="1432"/>
    <x v="0"/>
    <n v="42"/>
    <n v="3"/>
    <x v="4"/>
    <n v="4"/>
    <x v="1"/>
    <n v="113"/>
    <n v="1"/>
    <n v="3"/>
    <x v="8"/>
    <n v="4"/>
    <s v="Married"/>
  </r>
  <r>
    <n v="34969"/>
    <x v="33"/>
    <x v="5"/>
    <n v="11"/>
    <x v="7885"/>
    <x v="5"/>
    <x v="0"/>
    <s v="Q4"/>
    <s v="1982-Dec"/>
    <s v="Week 50"/>
    <n v="7"/>
    <s v="Saturday"/>
    <n v="9"/>
    <s v="Q3"/>
    <s v="Q3"/>
    <n v="47450"/>
    <n v="569400"/>
    <n v="0"/>
    <s v="Yes"/>
    <n v="41"/>
    <n v="1"/>
    <n v="3"/>
    <n v="2"/>
    <n v="40"/>
    <n v="6"/>
    <n v="3"/>
    <n v="24"/>
    <n v="16"/>
    <n v="19"/>
    <n v="4"/>
    <x v="1"/>
    <n v="44"/>
    <x v="1"/>
    <s v="Non-Travel"/>
    <n v="847"/>
    <x v="1"/>
    <n v="11"/>
    <n v="4"/>
    <x v="2"/>
    <n v="4"/>
    <x v="1"/>
    <n v="87"/>
    <n v="1"/>
    <n v="4"/>
    <x v="3"/>
    <n v="1"/>
    <s v="Divorced"/>
  </r>
  <r>
    <n v="34970"/>
    <x v="16"/>
    <x v="9"/>
    <n v="17"/>
    <x v="3067"/>
    <x v="9"/>
    <x v="1"/>
    <s v="Q2"/>
    <s v="2002-May"/>
    <s v="Week 20"/>
    <n v="6"/>
    <s v="Friday"/>
    <n v="2"/>
    <s v="Q1"/>
    <s v="Q1"/>
    <n v="50103"/>
    <n v="250515"/>
    <n v="7"/>
    <s v="No"/>
    <n v="46"/>
    <n v="1"/>
    <n v="3"/>
    <n v="3"/>
    <n v="20"/>
    <n v="1"/>
    <n v="3"/>
    <n v="8"/>
    <n v="6"/>
    <n v="8"/>
    <n v="4"/>
    <x v="1"/>
    <n v="51"/>
    <x v="1"/>
    <s v="Non-Travel"/>
    <n v="796"/>
    <x v="3"/>
    <n v="18"/>
    <n v="4"/>
    <x v="3"/>
    <n v="3"/>
    <x v="1"/>
    <n v="90"/>
    <n v="4"/>
    <n v="3"/>
    <x v="2"/>
    <n v="2"/>
    <s v="Divorced"/>
  </r>
  <r>
    <n v="34971"/>
    <x v="18"/>
    <x v="5"/>
    <n v="13"/>
    <x v="1791"/>
    <x v="5"/>
    <x v="0"/>
    <s v="Q4"/>
    <s v="1986-Dec"/>
    <s v="Week 50"/>
    <n v="7"/>
    <s v="Saturday"/>
    <n v="9"/>
    <s v="Q3"/>
    <s v="Q3"/>
    <n v="19165"/>
    <n v="191650"/>
    <n v="3"/>
    <s v="Yes"/>
    <n v="15"/>
    <n v="3"/>
    <n v="1"/>
    <n v="4"/>
    <n v="36"/>
    <n v="4"/>
    <n v="2"/>
    <n v="29"/>
    <n v="16"/>
    <n v="3"/>
    <n v="13"/>
    <x v="0"/>
    <n v="45"/>
    <x v="0"/>
    <s v="Travel_Frequently"/>
    <n v="288"/>
    <x v="5"/>
    <n v="5"/>
    <n v="3"/>
    <x v="0"/>
    <n v="4"/>
    <x v="1"/>
    <n v="173"/>
    <n v="1"/>
    <n v="5"/>
    <x v="4"/>
    <n v="4"/>
    <s v="Married"/>
  </r>
  <r>
    <n v="34972"/>
    <x v="0"/>
    <x v="9"/>
    <n v="1"/>
    <x v="4003"/>
    <x v="9"/>
    <x v="1"/>
    <s v="Q2"/>
    <s v="2007-May"/>
    <s v="Week 18"/>
    <n v="3"/>
    <s v="Tuesday"/>
    <n v="2"/>
    <s v="Q1"/>
    <s v="Q1"/>
    <n v="9748"/>
    <n v="204708"/>
    <n v="2"/>
    <s v="Yes"/>
    <n v="31"/>
    <n v="3"/>
    <n v="2"/>
    <n v="4"/>
    <n v="15"/>
    <n v="5"/>
    <n v="2"/>
    <n v="15"/>
    <n v="3"/>
    <n v="4"/>
    <n v="10"/>
    <x v="0"/>
    <n v="42"/>
    <x v="0"/>
    <s v="Travel_Rarely"/>
    <n v="1451"/>
    <x v="0"/>
    <n v="48"/>
    <n v="5"/>
    <x v="4"/>
    <n v="4"/>
    <x v="1"/>
    <n v="42"/>
    <n v="3"/>
    <n v="5"/>
    <x v="0"/>
    <n v="2"/>
    <s v="Single"/>
  </r>
  <r>
    <n v="34973"/>
    <x v="12"/>
    <x v="1"/>
    <n v="14"/>
    <x v="2154"/>
    <x v="1"/>
    <x v="1"/>
    <s v="Q2"/>
    <s v="2008-Apr"/>
    <s v="Week 16"/>
    <n v="2"/>
    <s v="Monday"/>
    <n v="1"/>
    <s v="Q1"/>
    <s v="Q1"/>
    <n v="12481"/>
    <n v="24962"/>
    <n v="0"/>
    <s v="Yes"/>
    <n v="36"/>
    <n v="3"/>
    <n v="2"/>
    <n v="3"/>
    <n v="14"/>
    <n v="3"/>
    <n v="2"/>
    <n v="12"/>
    <n v="6"/>
    <n v="11"/>
    <n v="9"/>
    <x v="1"/>
    <n v="56"/>
    <x v="1"/>
    <s v="Travel_Rarely"/>
    <n v="945"/>
    <x v="5"/>
    <n v="39"/>
    <n v="1"/>
    <x v="0"/>
    <n v="3"/>
    <x v="0"/>
    <n v="182"/>
    <n v="3"/>
    <n v="4"/>
    <x v="4"/>
    <n v="4"/>
    <s v="Single"/>
  </r>
  <r>
    <n v="34974"/>
    <x v="10"/>
    <x v="0"/>
    <n v="17"/>
    <x v="335"/>
    <x v="0"/>
    <x v="0"/>
    <s v="Q4"/>
    <s v="1984-Oct"/>
    <s v="Week 42"/>
    <n v="4"/>
    <s v="Wednesday"/>
    <n v="7"/>
    <s v="Q3"/>
    <s v="Q3"/>
    <n v="42505"/>
    <n v="1190140"/>
    <n v="2"/>
    <s v="No"/>
    <n v="48"/>
    <n v="3"/>
    <n v="1"/>
    <n v="4"/>
    <n v="38"/>
    <n v="1"/>
    <n v="2"/>
    <n v="6"/>
    <n v="2"/>
    <n v="5"/>
    <n v="1"/>
    <x v="0"/>
    <n v="47"/>
    <x v="0"/>
    <s v="Travel_Frequently"/>
    <n v="764"/>
    <x v="5"/>
    <n v="27"/>
    <n v="4"/>
    <x v="0"/>
    <n v="3"/>
    <x v="0"/>
    <n v="129"/>
    <n v="1"/>
    <n v="5"/>
    <x v="2"/>
    <n v="4"/>
    <s v="Single"/>
  </r>
  <r>
    <n v="34975"/>
    <x v="26"/>
    <x v="11"/>
    <n v="19"/>
    <x v="11819"/>
    <x v="11"/>
    <x v="3"/>
    <s v="Q1"/>
    <s v="2009-Jan"/>
    <s v="Week 4"/>
    <n v="2"/>
    <s v="Monday"/>
    <n v="10"/>
    <s v="Q4"/>
    <s v="Q4"/>
    <n v="39465"/>
    <n v="473580"/>
    <n v="1"/>
    <s v="Yes"/>
    <n v="23"/>
    <n v="4"/>
    <n v="1"/>
    <n v="3"/>
    <n v="13"/>
    <n v="4"/>
    <n v="2"/>
    <n v="11"/>
    <n v="8"/>
    <n v="7"/>
    <n v="3"/>
    <x v="0"/>
    <n v="39"/>
    <x v="0"/>
    <s v="Travel_Frequently"/>
    <n v="468"/>
    <x v="1"/>
    <n v="45"/>
    <n v="2"/>
    <x v="3"/>
    <n v="3"/>
    <x v="1"/>
    <n v="146"/>
    <n v="2"/>
    <n v="1"/>
    <x v="7"/>
    <n v="4"/>
    <s v="Married"/>
  </r>
  <r>
    <n v="34976"/>
    <x v="8"/>
    <x v="3"/>
    <n v="22"/>
    <x v="7651"/>
    <x v="3"/>
    <x v="2"/>
    <s v="Q3"/>
    <s v="2014-Jul"/>
    <s v="Week 30"/>
    <n v="3"/>
    <s v="Tuesday"/>
    <n v="4"/>
    <s v="Q2"/>
    <s v="Q2"/>
    <n v="9016"/>
    <n v="18032"/>
    <n v="7"/>
    <s v="No"/>
    <n v="45"/>
    <n v="4"/>
    <n v="2"/>
    <n v="4"/>
    <n v="8"/>
    <n v="6"/>
    <n v="3"/>
    <n v="2"/>
    <n v="1"/>
    <n v="1"/>
    <n v="1"/>
    <x v="1"/>
    <n v="20"/>
    <x v="1"/>
    <s v="Travel_Rarely"/>
    <n v="889"/>
    <x v="4"/>
    <n v="16"/>
    <n v="5"/>
    <x v="4"/>
    <n v="4"/>
    <x v="0"/>
    <n v="93"/>
    <n v="1"/>
    <n v="1"/>
    <x v="9"/>
    <n v="2"/>
    <s v="Divorced"/>
  </r>
  <r>
    <n v="34977"/>
    <x v="33"/>
    <x v="8"/>
    <n v="19"/>
    <x v="12476"/>
    <x v="8"/>
    <x v="3"/>
    <s v="Q1"/>
    <s v="1982-Feb"/>
    <s v="Week 8"/>
    <n v="6"/>
    <s v="Friday"/>
    <n v="11"/>
    <s v="Q4"/>
    <s v="Q4"/>
    <n v="24320"/>
    <n v="632320"/>
    <n v="6"/>
    <s v="Yes"/>
    <n v="40"/>
    <n v="4"/>
    <n v="4"/>
    <n v="2"/>
    <n v="40"/>
    <n v="4"/>
    <n v="3"/>
    <n v="6"/>
    <n v="3"/>
    <n v="4"/>
    <n v="1"/>
    <x v="1"/>
    <n v="27"/>
    <x v="1"/>
    <s v="Non-Travel"/>
    <n v="229"/>
    <x v="2"/>
    <n v="7"/>
    <n v="2"/>
    <x v="4"/>
    <n v="4"/>
    <x v="1"/>
    <n v="40"/>
    <n v="1"/>
    <n v="1"/>
    <x v="4"/>
    <n v="3"/>
    <s v="Divorced"/>
  </r>
  <r>
    <n v="34978"/>
    <x v="33"/>
    <x v="5"/>
    <n v="26"/>
    <x v="3730"/>
    <x v="5"/>
    <x v="0"/>
    <s v="Q4"/>
    <s v="1982-Dec"/>
    <s v="Week 53"/>
    <n v="1"/>
    <s v="Sunday"/>
    <n v="9"/>
    <s v="Q3"/>
    <s v="Q3"/>
    <n v="49603"/>
    <n v="496030"/>
    <n v="2"/>
    <s v="No"/>
    <n v="35"/>
    <n v="1"/>
    <n v="2"/>
    <n v="4"/>
    <n v="40"/>
    <n v="1"/>
    <n v="2"/>
    <n v="9"/>
    <n v="5"/>
    <n v="6"/>
    <n v="7"/>
    <x v="1"/>
    <n v="40"/>
    <x v="1"/>
    <s v="Travel_Rarely"/>
    <n v="805"/>
    <x v="2"/>
    <n v="41"/>
    <n v="5"/>
    <x v="3"/>
    <n v="3"/>
    <x v="1"/>
    <n v="119"/>
    <n v="3"/>
    <n v="3"/>
    <x v="0"/>
    <n v="2"/>
    <s v="Married"/>
  </r>
  <r>
    <n v="34979"/>
    <x v="39"/>
    <x v="9"/>
    <n v="15"/>
    <x v="9381"/>
    <x v="9"/>
    <x v="1"/>
    <s v="Q2"/>
    <s v="1993-May"/>
    <s v="Week 20"/>
    <n v="7"/>
    <s v="Saturday"/>
    <n v="2"/>
    <s v="Q1"/>
    <s v="Q1"/>
    <n v="47893"/>
    <n v="1197325"/>
    <n v="6"/>
    <s v="Yes"/>
    <n v="3"/>
    <n v="1"/>
    <n v="3"/>
    <n v="3"/>
    <n v="29"/>
    <n v="6"/>
    <n v="2"/>
    <n v="11"/>
    <n v="8"/>
    <n v="4"/>
    <n v="9"/>
    <x v="1"/>
    <n v="36"/>
    <x v="1"/>
    <s v="Travel_Rarely"/>
    <n v="1128"/>
    <x v="1"/>
    <n v="12"/>
    <n v="5"/>
    <x v="5"/>
    <n v="1"/>
    <x v="0"/>
    <n v="103"/>
    <n v="2"/>
    <n v="4"/>
    <x v="3"/>
    <n v="2"/>
    <s v="Divorced"/>
  </r>
  <r>
    <n v="34980"/>
    <x v="4"/>
    <x v="11"/>
    <n v="23"/>
    <x v="4079"/>
    <x v="11"/>
    <x v="3"/>
    <s v="Q1"/>
    <s v="1992-Jan"/>
    <s v="Week 4"/>
    <n v="5"/>
    <s v="Thursday"/>
    <n v="10"/>
    <s v="Q4"/>
    <s v="Q4"/>
    <n v="7969"/>
    <n v="15938"/>
    <n v="6"/>
    <s v="Yes"/>
    <n v="21"/>
    <n v="1"/>
    <n v="3"/>
    <n v="1"/>
    <n v="30"/>
    <n v="5"/>
    <n v="3"/>
    <n v="16"/>
    <n v="1"/>
    <n v="5"/>
    <n v="13"/>
    <x v="0"/>
    <n v="33"/>
    <x v="0"/>
    <s v="Non-Travel"/>
    <n v="320"/>
    <x v="0"/>
    <n v="24"/>
    <n v="2"/>
    <x v="4"/>
    <n v="3"/>
    <x v="0"/>
    <n v="91"/>
    <n v="3"/>
    <n v="5"/>
    <x v="3"/>
    <n v="1"/>
    <s v="Single"/>
  </r>
  <r>
    <n v="34981"/>
    <x v="34"/>
    <x v="10"/>
    <n v="16"/>
    <x v="12477"/>
    <x v="10"/>
    <x v="2"/>
    <s v="Q3"/>
    <s v="2001-Aug"/>
    <s v="Week 33"/>
    <n v="5"/>
    <s v="Thursday"/>
    <n v="5"/>
    <s v="Q2"/>
    <s v="Q2"/>
    <n v="15813"/>
    <n v="253008"/>
    <n v="0"/>
    <s v="Yes"/>
    <n v="49"/>
    <n v="3"/>
    <n v="4"/>
    <n v="2"/>
    <n v="21"/>
    <n v="2"/>
    <n v="1"/>
    <n v="2"/>
    <n v="1"/>
    <n v="2"/>
    <n v="1"/>
    <x v="0"/>
    <n v="18"/>
    <x v="0"/>
    <s v="Travel_Frequently"/>
    <n v="759"/>
    <x v="3"/>
    <n v="43"/>
    <n v="2"/>
    <x v="3"/>
    <n v="1"/>
    <x v="0"/>
    <n v="60"/>
    <n v="3"/>
    <n v="5"/>
    <x v="0"/>
    <n v="3"/>
    <s v="Married"/>
  </r>
  <r>
    <n v="34982"/>
    <x v="20"/>
    <x v="7"/>
    <n v="6"/>
    <x v="9473"/>
    <x v="7"/>
    <x v="2"/>
    <s v="Q3"/>
    <s v="2019-Sep"/>
    <s v="Week 36"/>
    <n v="6"/>
    <s v="Friday"/>
    <n v="6"/>
    <s v="Q2"/>
    <s v="Q2"/>
    <n v="38702"/>
    <n v="890146"/>
    <n v="2"/>
    <s v="Yes"/>
    <n v="47"/>
    <n v="3"/>
    <n v="4"/>
    <n v="3"/>
    <n v="3"/>
    <n v="6"/>
    <n v="2"/>
    <n v="1"/>
    <n v="1"/>
    <n v="1"/>
    <n v="1"/>
    <x v="0"/>
    <n v="27"/>
    <x v="0"/>
    <s v="Travel_Rarely"/>
    <n v="570"/>
    <x v="4"/>
    <n v="45"/>
    <n v="5"/>
    <x v="0"/>
    <n v="4"/>
    <x v="0"/>
    <n v="41"/>
    <n v="4"/>
    <n v="3"/>
    <x v="1"/>
    <n v="1"/>
    <s v="Single"/>
  </r>
  <r>
    <n v="34983"/>
    <x v="4"/>
    <x v="6"/>
    <n v="1"/>
    <x v="11122"/>
    <x v="6"/>
    <x v="1"/>
    <s v="Q2"/>
    <s v="1992-Jun"/>
    <s v="Week 23"/>
    <n v="2"/>
    <s v="Monday"/>
    <n v="3"/>
    <s v="Q1"/>
    <s v="Q1"/>
    <n v="23705"/>
    <n v="47410"/>
    <n v="3"/>
    <s v="No"/>
    <n v="15"/>
    <n v="2"/>
    <n v="2"/>
    <n v="3"/>
    <n v="30"/>
    <n v="6"/>
    <n v="1"/>
    <n v="16"/>
    <n v="14"/>
    <n v="8"/>
    <n v="16"/>
    <x v="0"/>
    <n v="19"/>
    <x v="0"/>
    <s v="Non-Travel"/>
    <n v="869"/>
    <x v="5"/>
    <n v="24"/>
    <n v="2"/>
    <x v="2"/>
    <n v="3"/>
    <x v="0"/>
    <n v="32"/>
    <n v="4"/>
    <n v="4"/>
    <x v="5"/>
    <n v="3"/>
    <s v="Married"/>
  </r>
  <r>
    <n v="34984"/>
    <x v="4"/>
    <x v="5"/>
    <n v="19"/>
    <x v="10454"/>
    <x v="5"/>
    <x v="0"/>
    <s v="Q4"/>
    <s v="1992-Dec"/>
    <s v="Week 51"/>
    <n v="7"/>
    <s v="Saturday"/>
    <n v="9"/>
    <s v="Q3"/>
    <s v="Q3"/>
    <n v="40735"/>
    <n v="733230"/>
    <n v="3"/>
    <s v="Yes"/>
    <n v="12"/>
    <n v="4"/>
    <n v="4"/>
    <n v="4"/>
    <n v="30"/>
    <n v="5"/>
    <n v="1"/>
    <n v="4"/>
    <n v="2"/>
    <n v="3"/>
    <n v="4"/>
    <x v="1"/>
    <n v="31"/>
    <x v="1"/>
    <s v="Non-Travel"/>
    <n v="1337"/>
    <x v="5"/>
    <n v="29"/>
    <n v="5"/>
    <x v="3"/>
    <n v="1"/>
    <x v="0"/>
    <n v="177"/>
    <n v="3"/>
    <n v="3"/>
    <x v="7"/>
    <n v="3"/>
    <s v="Single"/>
  </r>
  <r>
    <n v="34985"/>
    <x v="12"/>
    <x v="8"/>
    <n v="27"/>
    <x v="1183"/>
    <x v="8"/>
    <x v="3"/>
    <s v="Q1"/>
    <s v="2008-Feb"/>
    <s v="Week 9"/>
    <n v="4"/>
    <s v="Wednesday"/>
    <n v="11"/>
    <s v="Q4"/>
    <s v="Q4"/>
    <n v="5403"/>
    <n v="102657"/>
    <n v="1"/>
    <s v="No"/>
    <n v="46"/>
    <n v="4"/>
    <n v="4"/>
    <n v="1"/>
    <n v="14"/>
    <n v="1"/>
    <n v="3"/>
    <n v="10"/>
    <n v="7"/>
    <n v="7"/>
    <n v="8"/>
    <x v="0"/>
    <n v="20"/>
    <x v="0"/>
    <s v="Non-Travel"/>
    <n v="692"/>
    <x v="1"/>
    <n v="26"/>
    <n v="2"/>
    <x v="5"/>
    <n v="2"/>
    <x v="1"/>
    <n v="130"/>
    <n v="3"/>
    <n v="5"/>
    <x v="1"/>
    <n v="4"/>
    <s v="Married"/>
  </r>
  <r>
    <n v="34986"/>
    <x v="5"/>
    <x v="4"/>
    <n v="21"/>
    <x v="10064"/>
    <x v="4"/>
    <x v="3"/>
    <s v="Q1"/>
    <s v="1989-Mar"/>
    <s v="Week 12"/>
    <n v="3"/>
    <s v="Tuesday"/>
    <n v="12"/>
    <s v="Q4"/>
    <s v="Q4"/>
    <n v="21494"/>
    <n v="644820"/>
    <n v="7"/>
    <s v="No"/>
    <n v="16"/>
    <n v="3"/>
    <n v="1"/>
    <n v="3"/>
    <n v="33"/>
    <n v="2"/>
    <n v="2"/>
    <n v="12"/>
    <n v="2"/>
    <n v="9"/>
    <n v="4"/>
    <x v="0"/>
    <n v="19"/>
    <x v="0"/>
    <s v="Travel_Frequently"/>
    <n v="1423"/>
    <x v="4"/>
    <n v="19"/>
    <n v="4"/>
    <x v="0"/>
    <n v="1"/>
    <x v="1"/>
    <n v="125"/>
    <n v="4"/>
    <n v="4"/>
    <x v="5"/>
    <n v="1"/>
    <s v="Divorced"/>
  </r>
  <r>
    <n v="34987"/>
    <x v="2"/>
    <x v="0"/>
    <n v="14"/>
    <x v="8262"/>
    <x v="0"/>
    <x v="0"/>
    <s v="Q4"/>
    <s v="2013-Oct"/>
    <s v="Week 42"/>
    <n v="2"/>
    <s v="Monday"/>
    <n v="7"/>
    <s v="Q3"/>
    <s v="Q3"/>
    <n v="12614"/>
    <n v="201824"/>
    <n v="2"/>
    <s v="Yes"/>
    <n v="47"/>
    <n v="1"/>
    <n v="1"/>
    <n v="1"/>
    <n v="9"/>
    <n v="2"/>
    <n v="4"/>
    <n v="5"/>
    <n v="2"/>
    <n v="2"/>
    <n v="2"/>
    <x v="1"/>
    <n v="34"/>
    <x v="1"/>
    <s v="Non-Travel"/>
    <n v="1169"/>
    <x v="0"/>
    <n v="26"/>
    <n v="4"/>
    <x v="1"/>
    <n v="2"/>
    <x v="0"/>
    <n v="57"/>
    <n v="1"/>
    <n v="4"/>
    <x v="6"/>
    <n v="1"/>
    <s v="Married"/>
  </r>
  <r>
    <n v="34988"/>
    <x v="12"/>
    <x v="7"/>
    <n v="12"/>
    <x v="6001"/>
    <x v="7"/>
    <x v="2"/>
    <s v="Q3"/>
    <s v="2008-Sep"/>
    <s v="Week 37"/>
    <n v="6"/>
    <s v="Friday"/>
    <n v="6"/>
    <s v="Q2"/>
    <s v="Q2"/>
    <n v="8874"/>
    <n v="133110"/>
    <n v="4"/>
    <s v="Yes"/>
    <n v="31"/>
    <n v="3"/>
    <n v="4"/>
    <n v="1"/>
    <n v="14"/>
    <n v="5"/>
    <n v="4"/>
    <n v="2"/>
    <n v="2"/>
    <n v="2"/>
    <n v="1"/>
    <x v="0"/>
    <n v="22"/>
    <x v="0"/>
    <s v="Travel_Frequently"/>
    <n v="315"/>
    <x v="0"/>
    <n v="8"/>
    <n v="1"/>
    <x v="5"/>
    <n v="4"/>
    <x v="0"/>
    <n v="131"/>
    <n v="1"/>
    <n v="3"/>
    <x v="3"/>
    <n v="3"/>
    <s v="Divorced"/>
  </r>
  <r>
    <n v="34989"/>
    <x v="7"/>
    <x v="5"/>
    <n v="6"/>
    <x v="9382"/>
    <x v="5"/>
    <x v="0"/>
    <s v="Q4"/>
    <s v="2020-Dec"/>
    <s v="Week 50"/>
    <n v="1"/>
    <s v="Sunday"/>
    <n v="9"/>
    <s v="Q3"/>
    <s v="Q3"/>
    <n v="36969"/>
    <n v="258783"/>
    <n v="6"/>
    <s v="No"/>
    <n v="21"/>
    <n v="4"/>
    <n v="1"/>
    <n v="4"/>
    <n v="2"/>
    <n v="6"/>
    <n v="2"/>
    <n v="1"/>
    <n v="1"/>
    <n v="1"/>
    <n v="1"/>
    <x v="0"/>
    <n v="34"/>
    <x v="0"/>
    <s v="Travel_Frequently"/>
    <n v="571"/>
    <x v="4"/>
    <n v="48"/>
    <n v="4"/>
    <x v="5"/>
    <n v="1"/>
    <x v="0"/>
    <n v="79"/>
    <n v="1"/>
    <n v="1"/>
    <x v="6"/>
    <n v="1"/>
    <s v="Married"/>
  </r>
  <r>
    <n v="34990"/>
    <x v="32"/>
    <x v="9"/>
    <n v="10"/>
    <x v="8208"/>
    <x v="9"/>
    <x v="1"/>
    <s v="Q2"/>
    <s v="2011-May"/>
    <s v="Week 20"/>
    <n v="3"/>
    <s v="Tuesday"/>
    <n v="2"/>
    <s v="Q1"/>
    <s v="Q1"/>
    <n v="40774"/>
    <n v="1060124"/>
    <n v="8"/>
    <s v="Yes"/>
    <n v="49"/>
    <n v="1"/>
    <n v="2"/>
    <n v="3"/>
    <n v="11"/>
    <n v="3"/>
    <n v="1"/>
    <n v="8"/>
    <n v="4"/>
    <n v="7"/>
    <n v="8"/>
    <x v="1"/>
    <n v="29"/>
    <x v="1"/>
    <s v="Travel_Rarely"/>
    <n v="1069"/>
    <x v="4"/>
    <n v="19"/>
    <n v="2"/>
    <x v="1"/>
    <n v="1"/>
    <x v="1"/>
    <n v="187"/>
    <n v="2"/>
    <n v="3"/>
    <x v="1"/>
    <n v="4"/>
    <s v="Divorced"/>
  </r>
  <r>
    <n v="34991"/>
    <x v="14"/>
    <x v="8"/>
    <n v="12"/>
    <x v="3252"/>
    <x v="8"/>
    <x v="3"/>
    <s v="Q1"/>
    <s v="2015-Feb"/>
    <s v="Week 7"/>
    <n v="5"/>
    <s v="Thursday"/>
    <n v="11"/>
    <s v="Q4"/>
    <s v="Q4"/>
    <n v="47881"/>
    <n v="670334"/>
    <n v="0"/>
    <s v="No"/>
    <n v="32"/>
    <n v="3"/>
    <n v="4"/>
    <n v="2"/>
    <n v="7"/>
    <n v="6"/>
    <n v="1"/>
    <n v="7"/>
    <n v="3"/>
    <n v="4"/>
    <n v="6"/>
    <x v="1"/>
    <n v="38"/>
    <x v="1"/>
    <s v="Travel_Frequently"/>
    <n v="225"/>
    <x v="4"/>
    <n v="7"/>
    <n v="5"/>
    <x v="2"/>
    <n v="4"/>
    <x v="1"/>
    <n v="150"/>
    <n v="4"/>
    <n v="5"/>
    <x v="3"/>
    <n v="3"/>
    <s v="Divorced"/>
  </r>
  <r>
    <n v="34992"/>
    <x v="11"/>
    <x v="6"/>
    <n v="8"/>
    <x v="2066"/>
    <x v="6"/>
    <x v="1"/>
    <s v="Q2"/>
    <s v="2006-Jun"/>
    <s v="Week 23"/>
    <n v="5"/>
    <s v="Thursday"/>
    <n v="3"/>
    <s v="Q1"/>
    <s v="Q1"/>
    <n v="24344"/>
    <n v="730320"/>
    <n v="4"/>
    <s v="Yes"/>
    <n v="35"/>
    <n v="3"/>
    <n v="1"/>
    <n v="1"/>
    <n v="16"/>
    <n v="5"/>
    <n v="3"/>
    <n v="12"/>
    <n v="7"/>
    <n v="5"/>
    <n v="2"/>
    <x v="1"/>
    <n v="59"/>
    <x v="1"/>
    <s v="Travel_Frequently"/>
    <n v="732"/>
    <x v="5"/>
    <n v="23"/>
    <n v="2"/>
    <x v="2"/>
    <n v="3"/>
    <x v="0"/>
    <n v="86"/>
    <n v="2"/>
    <n v="1"/>
    <x v="0"/>
    <n v="4"/>
    <s v="Divorced"/>
  </r>
  <r>
    <n v="34993"/>
    <x v="15"/>
    <x v="9"/>
    <n v="13"/>
    <x v="710"/>
    <x v="9"/>
    <x v="1"/>
    <s v="Q2"/>
    <s v="1983-May"/>
    <s v="Week 20"/>
    <n v="6"/>
    <s v="Friday"/>
    <n v="2"/>
    <s v="Q1"/>
    <s v="Q1"/>
    <n v="32177"/>
    <n v="643540"/>
    <n v="5"/>
    <s v="Yes"/>
    <n v="18"/>
    <n v="2"/>
    <n v="2"/>
    <n v="2"/>
    <n v="39"/>
    <n v="2"/>
    <n v="1"/>
    <n v="3"/>
    <n v="1"/>
    <n v="3"/>
    <n v="3"/>
    <x v="0"/>
    <n v="27"/>
    <x v="0"/>
    <s v="Non-Travel"/>
    <n v="145"/>
    <x v="1"/>
    <n v="48"/>
    <n v="2"/>
    <x v="3"/>
    <n v="1"/>
    <x v="0"/>
    <n v="183"/>
    <n v="3"/>
    <n v="5"/>
    <x v="1"/>
    <n v="3"/>
    <s v="Single"/>
  </r>
  <r>
    <n v="34994"/>
    <x v="12"/>
    <x v="6"/>
    <n v="24"/>
    <x v="7362"/>
    <x v="6"/>
    <x v="1"/>
    <s v="Q2"/>
    <s v="2008-Jun"/>
    <s v="Week 26"/>
    <n v="3"/>
    <s v="Tuesday"/>
    <n v="3"/>
    <s v="Q1"/>
    <s v="Q1"/>
    <n v="19658"/>
    <n v="255554"/>
    <n v="1"/>
    <s v="Yes"/>
    <n v="4"/>
    <n v="2"/>
    <n v="3"/>
    <n v="3"/>
    <n v="14"/>
    <n v="1"/>
    <n v="4"/>
    <n v="6"/>
    <n v="3"/>
    <n v="5"/>
    <n v="1"/>
    <x v="1"/>
    <n v="30"/>
    <x v="1"/>
    <s v="Travel_Frequently"/>
    <n v="1158"/>
    <x v="5"/>
    <n v="20"/>
    <n v="2"/>
    <x v="5"/>
    <n v="4"/>
    <x v="0"/>
    <n v="200"/>
    <n v="1"/>
    <n v="4"/>
    <x v="8"/>
    <n v="4"/>
    <s v="Single"/>
  </r>
  <r>
    <n v="34995"/>
    <x v="33"/>
    <x v="3"/>
    <n v="21"/>
    <x v="5491"/>
    <x v="3"/>
    <x v="2"/>
    <s v="Q3"/>
    <s v="1982-Jul"/>
    <s v="Week 30"/>
    <n v="4"/>
    <s v="Wednesday"/>
    <n v="4"/>
    <s v="Q2"/>
    <s v="Q2"/>
    <n v="33910"/>
    <n v="779930"/>
    <n v="5"/>
    <s v="No"/>
    <n v="14"/>
    <n v="3"/>
    <n v="4"/>
    <n v="1"/>
    <n v="40"/>
    <n v="6"/>
    <n v="4"/>
    <n v="5"/>
    <n v="5"/>
    <n v="3"/>
    <n v="1"/>
    <x v="1"/>
    <n v="57"/>
    <x v="1"/>
    <s v="Travel_Frequently"/>
    <n v="1171"/>
    <x v="2"/>
    <n v="42"/>
    <n v="1"/>
    <x v="3"/>
    <n v="3"/>
    <x v="0"/>
    <n v="51"/>
    <n v="4"/>
    <n v="4"/>
    <x v="5"/>
    <n v="4"/>
    <s v="Divorced"/>
  </r>
  <r>
    <n v="34996"/>
    <x v="9"/>
    <x v="7"/>
    <n v="7"/>
    <x v="11885"/>
    <x v="7"/>
    <x v="2"/>
    <s v="Q3"/>
    <s v="2016-Sep"/>
    <s v="Week 37"/>
    <n v="4"/>
    <s v="Wednesday"/>
    <n v="6"/>
    <s v="Q2"/>
    <s v="Q2"/>
    <n v="14976"/>
    <n v="149760"/>
    <n v="8"/>
    <s v="No"/>
    <n v="16"/>
    <n v="3"/>
    <n v="3"/>
    <n v="1"/>
    <n v="6"/>
    <n v="2"/>
    <n v="3"/>
    <n v="3"/>
    <n v="3"/>
    <n v="3"/>
    <n v="1"/>
    <x v="0"/>
    <n v="39"/>
    <x v="0"/>
    <s v="Travel_Rarely"/>
    <n v="628"/>
    <x v="3"/>
    <n v="39"/>
    <n v="5"/>
    <x v="0"/>
    <n v="1"/>
    <x v="0"/>
    <n v="104"/>
    <n v="3"/>
    <n v="3"/>
    <x v="0"/>
    <n v="3"/>
    <s v="Single"/>
  </r>
  <r>
    <n v="34997"/>
    <x v="29"/>
    <x v="2"/>
    <n v="20"/>
    <x v="2830"/>
    <x v="2"/>
    <x v="0"/>
    <s v="Q4"/>
    <s v="1985-Nov"/>
    <s v="Week 47"/>
    <n v="4"/>
    <s v="Wednesday"/>
    <n v="8"/>
    <s v="Q3"/>
    <s v="Q3"/>
    <n v="5317"/>
    <n v="132925"/>
    <n v="2"/>
    <s v="No"/>
    <n v="31"/>
    <n v="3"/>
    <n v="2"/>
    <n v="2"/>
    <n v="37"/>
    <n v="5"/>
    <n v="4"/>
    <n v="1"/>
    <n v="1"/>
    <n v="1"/>
    <n v="1"/>
    <x v="1"/>
    <n v="34"/>
    <x v="1"/>
    <s v="Travel_Frequently"/>
    <n v="1149"/>
    <x v="3"/>
    <n v="1"/>
    <n v="2"/>
    <x v="2"/>
    <n v="1"/>
    <x v="0"/>
    <n v="162"/>
    <n v="1"/>
    <n v="3"/>
    <x v="7"/>
    <n v="3"/>
    <s v="Married"/>
  </r>
  <r>
    <n v="34998"/>
    <x v="35"/>
    <x v="0"/>
    <n v="18"/>
    <x v="8646"/>
    <x v="0"/>
    <x v="0"/>
    <s v="Q4"/>
    <s v="1998-Oct"/>
    <s v="Week 43"/>
    <n v="1"/>
    <s v="Sunday"/>
    <n v="7"/>
    <s v="Q3"/>
    <s v="Q3"/>
    <n v="23306"/>
    <n v="139836"/>
    <n v="5"/>
    <s v="No"/>
    <n v="47"/>
    <n v="2"/>
    <n v="1"/>
    <n v="3"/>
    <n v="24"/>
    <n v="1"/>
    <n v="2"/>
    <n v="6"/>
    <n v="4"/>
    <n v="2"/>
    <n v="5"/>
    <x v="0"/>
    <n v="49"/>
    <x v="0"/>
    <s v="Travel_Rarely"/>
    <n v="1217"/>
    <x v="1"/>
    <n v="13"/>
    <n v="3"/>
    <x v="0"/>
    <n v="1"/>
    <x v="1"/>
    <n v="56"/>
    <n v="4"/>
    <n v="3"/>
    <x v="3"/>
    <n v="2"/>
    <s v="Single"/>
  </r>
  <r>
    <n v="34999"/>
    <x v="4"/>
    <x v="6"/>
    <n v="10"/>
    <x v="9698"/>
    <x v="6"/>
    <x v="1"/>
    <s v="Q2"/>
    <s v="1992-Jun"/>
    <s v="Week 24"/>
    <n v="4"/>
    <s v="Wednesday"/>
    <n v="3"/>
    <s v="Q1"/>
    <s v="Q1"/>
    <n v="42340"/>
    <n v="423400"/>
    <n v="4"/>
    <s v="No"/>
    <n v="33"/>
    <n v="4"/>
    <n v="1"/>
    <n v="1"/>
    <n v="30"/>
    <n v="3"/>
    <n v="3"/>
    <n v="28"/>
    <n v="22"/>
    <n v="12"/>
    <n v="4"/>
    <x v="1"/>
    <n v="57"/>
    <x v="1"/>
    <s v="Travel_Rarely"/>
    <n v="1015"/>
    <x v="4"/>
    <n v="38"/>
    <n v="5"/>
    <x v="3"/>
    <n v="3"/>
    <x v="1"/>
    <n v="90"/>
    <n v="1"/>
    <n v="1"/>
    <x v="2"/>
    <n v="2"/>
    <s v="Single"/>
  </r>
  <r>
    <n v="35000"/>
    <x v="33"/>
    <x v="9"/>
    <n v="13"/>
    <x v="12478"/>
    <x v="9"/>
    <x v="1"/>
    <s v="Q2"/>
    <s v="1982-May"/>
    <s v="Week 20"/>
    <n v="5"/>
    <s v="Thursday"/>
    <n v="2"/>
    <s v="Q1"/>
    <s v="Q1"/>
    <n v="42436"/>
    <n v="976028"/>
    <n v="1"/>
    <s v="No"/>
    <n v="5"/>
    <n v="2"/>
    <n v="3"/>
    <n v="2"/>
    <n v="40"/>
    <n v="6"/>
    <n v="1"/>
    <n v="25"/>
    <n v="15"/>
    <n v="17"/>
    <n v="2"/>
    <x v="0"/>
    <n v="53"/>
    <x v="0"/>
    <s v="Non-Travel"/>
    <n v="1428"/>
    <x v="1"/>
    <n v="6"/>
    <n v="2"/>
    <x v="5"/>
    <n v="3"/>
    <x v="1"/>
    <n v="130"/>
    <n v="2"/>
    <n v="3"/>
    <x v="1"/>
    <n v="1"/>
    <s v="Single"/>
  </r>
  <r>
    <n v="35001"/>
    <x v="2"/>
    <x v="0"/>
    <n v="17"/>
    <x v="10210"/>
    <x v="0"/>
    <x v="0"/>
    <s v="Q4"/>
    <s v="2013-Oct"/>
    <s v="Week 42"/>
    <n v="5"/>
    <s v="Thursday"/>
    <n v="7"/>
    <s v="Q3"/>
    <s v="Q3"/>
    <n v="40653"/>
    <n v="365877"/>
    <n v="6"/>
    <s v="Yes"/>
    <n v="24"/>
    <n v="2"/>
    <n v="1"/>
    <n v="4"/>
    <n v="9"/>
    <n v="5"/>
    <n v="1"/>
    <n v="7"/>
    <n v="5"/>
    <n v="4"/>
    <n v="5"/>
    <x v="0"/>
    <n v="49"/>
    <x v="0"/>
    <s v="Non-Travel"/>
    <n v="632"/>
    <x v="1"/>
    <n v="28"/>
    <n v="3"/>
    <x v="0"/>
    <n v="4"/>
    <x v="1"/>
    <n v="113"/>
    <n v="4"/>
    <n v="4"/>
    <x v="7"/>
    <n v="4"/>
    <s v="Married"/>
  </r>
  <r>
    <n v="35002"/>
    <x v="14"/>
    <x v="2"/>
    <n v="2"/>
    <x v="2687"/>
    <x v="2"/>
    <x v="0"/>
    <s v="Q4"/>
    <s v="2015-Nov"/>
    <s v="Week 45"/>
    <n v="2"/>
    <s v="Monday"/>
    <n v="8"/>
    <s v="Q3"/>
    <s v="Q3"/>
    <n v="33134"/>
    <n v="728948"/>
    <n v="2"/>
    <s v="Yes"/>
    <n v="10"/>
    <n v="4"/>
    <n v="1"/>
    <n v="4"/>
    <n v="7"/>
    <n v="3"/>
    <n v="4"/>
    <n v="3"/>
    <n v="3"/>
    <n v="3"/>
    <n v="1"/>
    <x v="0"/>
    <n v="18"/>
    <x v="0"/>
    <s v="Non-Travel"/>
    <n v="1343"/>
    <x v="1"/>
    <n v="23"/>
    <n v="3"/>
    <x v="2"/>
    <n v="4"/>
    <x v="1"/>
    <n v="61"/>
    <n v="2"/>
    <n v="5"/>
    <x v="0"/>
    <n v="3"/>
    <s v="Divorced"/>
  </r>
  <r>
    <n v="35003"/>
    <x v="33"/>
    <x v="1"/>
    <n v="3"/>
    <x v="6821"/>
    <x v="1"/>
    <x v="1"/>
    <s v="Q2"/>
    <s v="1982-Apr"/>
    <s v="Week 14"/>
    <n v="7"/>
    <s v="Saturday"/>
    <n v="1"/>
    <s v="Q1"/>
    <s v="Q1"/>
    <n v="20642"/>
    <n v="288988"/>
    <n v="2"/>
    <s v="No"/>
    <n v="22"/>
    <n v="2"/>
    <n v="2"/>
    <n v="2"/>
    <n v="40"/>
    <n v="6"/>
    <n v="1"/>
    <n v="15"/>
    <n v="11"/>
    <n v="15"/>
    <n v="12"/>
    <x v="1"/>
    <n v="29"/>
    <x v="1"/>
    <s v="Non-Travel"/>
    <n v="954"/>
    <x v="1"/>
    <n v="1"/>
    <n v="5"/>
    <x v="0"/>
    <n v="2"/>
    <x v="0"/>
    <n v="167"/>
    <n v="2"/>
    <n v="1"/>
    <x v="7"/>
    <n v="2"/>
    <s v="Divorced"/>
  </r>
  <r>
    <n v="35004"/>
    <x v="13"/>
    <x v="5"/>
    <n v="27"/>
    <x v="10020"/>
    <x v="5"/>
    <x v="0"/>
    <s v="Q4"/>
    <s v="1995-Dec"/>
    <s v="Week 52"/>
    <n v="4"/>
    <s v="Wednesday"/>
    <n v="9"/>
    <s v="Q3"/>
    <s v="Q3"/>
    <n v="32697"/>
    <n v="653940"/>
    <n v="2"/>
    <s v="No"/>
    <n v="44"/>
    <n v="3"/>
    <n v="3"/>
    <n v="2"/>
    <n v="27"/>
    <n v="3"/>
    <n v="4"/>
    <n v="25"/>
    <n v="15"/>
    <n v="4"/>
    <n v="10"/>
    <x v="1"/>
    <n v="32"/>
    <x v="1"/>
    <s v="Travel_Frequently"/>
    <n v="299"/>
    <x v="5"/>
    <n v="9"/>
    <n v="2"/>
    <x v="3"/>
    <n v="3"/>
    <x v="0"/>
    <n v="157"/>
    <n v="1"/>
    <n v="4"/>
    <x v="9"/>
    <n v="1"/>
    <s v="Married"/>
  </r>
  <r>
    <n v="35005"/>
    <x v="14"/>
    <x v="5"/>
    <n v="6"/>
    <x v="4956"/>
    <x v="5"/>
    <x v="0"/>
    <s v="Q4"/>
    <s v="2015-Dec"/>
    <s v="Week 50"/>
    <n v="1"/>
    <s v="Sunday"/>
    <n v="9"/>
    <s v="Q3"/>
    <s v="Q3"/>
    <n v="32261"/>
    <n v="161305"/>
    <n v="6"/>
    <s v="No"/>
    <n v="4"/>
    <n v="1"/>
    <n v="2"/>
    <n v="2"/>
    <n v="7"/>
    <n v="2"/>
    <n v="2"/>
    <n v="5"/>
    <n v="4"/>
    <n v="5"/>
    <n v="1"/>
    <x v="0"/>
    <n v="18"/>
    <x v="0"/>
    <s v="Non-Travel"/>
    <n v="1440"/>
    <x v="4"/>
    <n v="13"/>
    <n v="4"/>
    <x v="5"/>
    <n v="3"/>
    <x v="1"/>
    <n v="108"/>
    <n v="1"/>
    <n v="1"/>
    <x v="8"/>
    <n v="3"/>
    <s v="Married"/>
  </r>
  <r>
    <n v="35006"/>
    <x v="20"/>
    <x v="4"/>
    <n v="21"/>
    <x v="8623"/>
    <x v="4"/>
    <x v="3"/>
    <s v="Q1"/>
    <s v="2019-Mar"/>
    <s v="Week 12"/>
    <n v="5"/>
    <s v="Thursday"/>
    <n v="12"/>
    <s v="Q4"/>
    <s v="Q4"/>
    <n v="33540"/>
    <n v="436020"/>
    <n v="6"/>
    <s v="No"/>
    <n v="17"/>
    <n v="1"/>
    <n v="4"/>
    <n v="2"/>
    <n v="3"/>
    <n v="3"/>
    <n v="1"/>
    <n v="3"/>
    <n v="3"/>
    <n v="2"/>
    <n v="2"/>
    <x v="0"/>
    <n v="60"/>
    <x v="0"/>
    <s v="Non-Travel"/>
    <n v="1044"/>
    <x v="5"/>
    <n v="37"/>
    <n v="3"/>
    <x v="4"/>
    <n v="4"/>
    <x v="1"/>
    <n v="89"/>
    <n v="2"/>
    <n v="5"/>
    <x v="9"/>
    <n v="2"/>
    <s v="Married"/>
  </r>
  <r>
    <n v="35007"/>
    <x v="25"/>
    <x v="7"/>
    <n v="2"/>
    <x v="7692"/>
    <x v="7"/>
    <x v="2"/>
    <s v="Q3"/>
    <s v="1999-Sep"/>
    <s v="Week 36"/>
    <n v="5"/>
    <s v="Thursday"/>
    <n v="6"/>
    <s v="Q2"/>
    <s v="Q2"/>
    <n v="13210"/>
    <n v="277410"/>
    <n v="7"/>
    <s v="No"/>
    <n v="14"/>
    <n v="3"/>
    <n v="2"/>
    <n v="1"/>
    <n v="23"/>
    <n v="1"/>
    <n v="2"/>
    <n v="22"/>
    <n v="10"/>
    <n v="15"/>
    <n v="3"/>
    <x v="1"/>
    <n v="18"/>
    <x v="1"/>
    <s v="Non-Travel"/>
    <n v="221"/>
    <x v="5"/>
    <n v="1"/>
    <n v="5"/>
    <x v="4"/>
    <n v="1"/>
    <x v="0"/>
    <n v="149"/>
    <n v="2"/>
    <n v="1"/>
    <x v="4"/>
    <n v="4"/>
    <s v="Single"/>
  </r>
  <r>
    <n v="35008"/>
    <x v="22"/>
    <x v="8"/>
    <n v="5"/>
    <x v="2563"/>
    <x v="8"/>
    <x v="3"/>
    <s v="Q1"/>
    <s v="1996-Feb"/>
    <s v="Week 6"/>
    <n v="2"/>
    <s v="Monday"/>
    <n v="11"/>
    <s v="Q4"/>
    <s v="Q4"/>
    <n v="19009"/>
    <n v="551261"/>
    <n v="5"/>
    <s v="No"/>
    <n v="15"/>
    <n v="1"/>
    <n v="1"/>
    <n v="2"/>
    <n v="26"/>
    <n v="2"/>
    <n v="2"/>
    <n v="12"/>
    <n v="1"/>
    <n v="11"/>
    <n v="3"/>
    <x v="0"/>
    <n v="39"/>
    <x v="0"/>
    <s v="Travel_Frequently"/>
    <n v="1075"/>
    <x v="3"/>
    <n v="23"/>
    <n v="4"/>
    <x v="3"/>
    <n v="4"/>
    <x v="0"/>
    <n v="100"/>
    <n v="3"/>
    <n v="3"/>
    <x v="5"/>
    <n v="3"/>
    <s v="Divorced"/>
  </r>
  <r>
    <n v="35009"/>
    <x v="26"/>
    <x v="0"/>
    <n v="4"/>
    <x v="5822"/>
    <x v="0"/>
    <x v="0"/>
    <s v="Q4"/>
    <s v="2009-Oct"/>
    <s v="Week 41"/>
    <n v="1"/>
    <s v="Sunday"/>
    <n v="7"/>
    <s v="Q3"/>
    <s v="Q3"/>
    <n v="36374"/>
    <n v="800228"/>
    <n v="3"/>
    <s v="No"/>
    <n v="13"/>
    <n v="4"/>
    <n v="1"/>
    <n v="1"/>
    <n v="13"/>
    <n v="1"/>
    <n v="2"/>
    <n v="13"/>
    <n v="13"/>
    <n v="10"/>
    <n v="3"/>
    <x v="0"/>
    <n v="59"/>
    <x v="0"/>
    <s v="Travel_Rarely"/>
    <n v="633"/>
    <x v="2"/>
    <n v="29"/>
    <n v="4"/>
    <x v="2"/>
    <n v="1"/>
    <x v="1"/>
    <n v="180"/>
    <n v="2"/>
    <n v="4"/>
    <x v="7"/>
    <n v="2"/>
    <s v="Married"/>
  </r>
  <r>
    <n v="35010"/>
    <x v="25"/>
    <x v="6"/>
    <n v="5"/>
    <x v="3176"/>
    <x v="6"/>
    <x v="1"/>
    <s v="Q2"/>
    <s v="1999-Jun"/>
    <s v="Week 23"/>
    <n v="7"/>
    <s v="Saturday"/>
    <n v="3"/>
    <s v="Q1"/>
    <s v="Q1"/>
    <n v="11116"/>
    <n v="177856"/>
    <n v="0"/>
    <s v="Yes"/>
    <n v="19"/>
    <n v="1"/>
    <n v="2"/>
    <n v="1"/>
    <n v="23"/>
    <n v="6"/>
    <n v="2"/>
    <n v="13"/>
    <n v="1"/>
    <n v="3"/>
    <n v="11"/>
    <x v="1"/>
    <n v="20"/>
    <x v="1"/>
    <s v="Non-Travel"/>
    <n v="1230"/>
    <x v="1"/>
    <n v="39"/>
    <n v="2"/>
    <x v="4"/>
    <n v="4"/>
    <x v="0"/>
    <n v="167"/>
    <n v="3"/>
    <n v="1"/>
    <x v="9"/>
    <n v="3"/>
    <s v="Married"/>
  </r>
  <r>
    <n v="35011"/>
    <x v="27"/>
    <x v="9"/>
    <n v="22"/>
    <x v="8717"/>
    <x v="9"/>
    <x v="1"/>
    <s v="Q2"/>
    <s v="1987-May"/>
    <s v="Week 21"/>
    <n v="6"/>
    <s v="Friday"/>
    <n v="2"/>
    <s v="Q1"/>
    <s v="Q1"/>
    <n v="44954"/>
    <n v="1033942"/>
    <n v="4"/>
    <s v="Yes"/>
    <n v="15"/>
    <n v="1"/>
    <n v="1"/>
    <n v="3"/>
    <n v="35"/>
    <n v="5"/>
    <n v="2"/>
    <n v="1"/>
    <n v="1"/>
    <n v="1"/>
    <n v="1"/>
    <x v="0"/>
    <n v="56"/>
    <x v="0"/>
    <s v="Non-Travel"/>
    <n v="1495"/>
    <x v="2"/>
    <n v="18"/>
    <n v="5"/>
    <x v="5"/>
    <n v="2"/>
    <x v="0"/>
    <n v="129"/>
    <n v="1"/>
    <n v="1"/>
    <x v="3"/>
    <n v="3"/>
    <s v="Single"/>
  </r>
  <r>
    <n v="35012"/>
    <x v="35"/>
    <x v="1"/>
    <n v="27"/>
    <x v="646"/>
    <x v="1"/>
    <x v="1"/>
    <s v="Q2"/>
    <s v="1998-Apr"/>
    <s v="Week 18"/>
    <n v="2"/>
    <s v="Monday"/>
    <n v="1"/>
    <s v="Q1"/>
    <s v="Q1"/>
    <n v="47364"/>
    <n v="1231464"/>
    <n v="7"/>
    <s v="Yes"/>
    <n v="29"/>
    <n v="1"/>
    <n v="1"/>
    <n v="2"/>
    <n v="24"/>
    <n v="4"/>
    <n v="1"/>
    <n v="24"/>
    <n v="23"/>
    <n v="23"/>
    <n v="22"/>
    <x v="1"/>
    <n v="60"/>
    <x v="1"/>
    <s v="Non-Travel"/>
    <n v="314"/>
    <x v="0"/>
    <n v="35"/>
    <n v="2"/>
    <x v="1"/>
    <n v="4"/>
    <x v="0"/>
    <n v="44"/>
    <n v="1"/>
    <n v="2"/>
    <x v="8"/>
    <n v="2"/>
    <s v="Married"/>
  </r>
  <r>
    <n v="35013"/>
    <x v="34"/>
    <x v="2"/>
    <n v="18"/>
    <x v="9167"/>
    <x v="2"/>
    <x v="0"/>
    <s v="Q4"/>
    <s v="2001-Nov"/>
    <s v="Week 47"/>
    <n v="1"/>
    <s v="Sunday"/>
    <n v="8"/>
    <s v="Q3"/>
    <s v="Q3"/>
    <n v="36231"/>
    <n v="760851"/>
    <n v="4"/>
    <s v="Yes"/>
    <n v="31"/>
    <n v="2"/>
    <n v="1"/>
    <n v="1"/>
    <n v="21"/>
    <n v="4"/>
    <n v="2"/>
    <n v="9"/>
    <n v="5"/>
    <n v="8"/>
    <n v="1"/>
    <x v="1"/>
    <n v="37"/>
    <x v="1"/>
    <s v="Travel_Frequently"/>
    <n v="677"/>
    <x v="3"/>
    <n v="38"/>
    <n v="3"/>
    <x v="0"/>
    <n v="2"/>
    <x v="0"/>
    <n v="185"/>
    <n v="2"/>
    <n v="3"/>
    <x v="8"/>
    <n v="1"/>
    <s v="Divorced"/>
  </r>
  <r>
    <n v="35014"/>
    <x v="6"/>
    <x v="8"/>
    <n v="10"/>
    <x v="11770"/>
    <x v="8"/>
    <x v="3"/>
    <s v="Q1"/>
    <s v="2018-Feb"/>
    <s v="Week 6"/>
    <n v="7"/>
    <s v="Saturday"/>
    <n v="11"/>
    <s v="Q4"/>
    <s v="Q4"/>
    <n v="16373"/>
    <n v="196476"/>
    <n v="4"/>
    <s v="Yes"/>
    <n v="45"/>
    <n v="3"/>
    <n v="2"/>
    <n v="2"/>
    <n v="4"/>
    <n v="5"/>
    <n v="4"/>
    <n v="2"/>
    <n v="2"/>
    <n v="2"/>
    <n v="2"/>
    <x v="1"/>
    <n v="31"/>
    <x v="1"/>
    <s v="Travel_Frequently"/>
    <n v="951"/>
    <x v="3"/>
    <n v="19"/>
    <n v="5"/>
    <x v="4"/>
    <n v="2"/>
    <x v="1"/>
    <n v="57"/>
    <n v="1"/>
    <n v="4"/>
    <x v="4"/>
    <n v="2"/>
    <s v="Single"/>
  </r>
  <r>
    <n v="35015"/>
    <x v="2"/>
    <x v="5"/>
    <n v="24"/>
    <x v="12479"/>
    <x v="5"/>
    <x v="0"/>
    <s v="Q4"/>
    <s v="2013-Dec"/>
    <s v="Week 52"/>
    <n v="3"/>
    <s v="Tuesday"/>
    <n v="9"/>
    <s v="Q3"/>
    <s v="Q3"/>
    <n v="17399"/>
    <n v="400177"/>
    <n v="3"/>
    <s v="No"/>
    <n v="35"/>
    <n v="4"/>
    <n v="2"/>
    <n v="1"/>
    <n v="9"/>
    <n v="2"/>
    <n v="4"/>
    <n v="3"/>
    <n v="3"/>
    <n v="1"/>
    <n v="3"/>
    <x v="0"/>
    <n v="37"/>
    <x v="0"/>
    <s v="Non-Travel"/>
    <n v="1242"/>
    <x v="4"/>
    <n v="35"/>
    <n v="5"/>
    <x v="5"/>
    <n v="3"/>
    <x v="1"/>
    <n v="52"/>
    <n v="2"/>
    <n v="1"/>
    <x v="7"/>
    <n v="4"/>
    <s v="Single"/>
  </r>
  <r>
    <n v="35016"/>
    <x v="0"/>
    <x v="11"/>
    <n v="5"/>
    <x v="6795"/>
    <x v="11"/>
    <x v="3"/>
    <s v="Q1"/>
    <s v="2007-Jan"/>
    <s v="Week 1"/>
    <n v="6"/>
    <s v="Friday"/>
    <n v="10"/>
    <s v="Q4"/>
    <s v="Q4"/>
    <n v="44469"/>
    <n v="933849"/>
    <n v="1"/>
    <s v="No"/>
    <n v="37"/>
    <n v="2"/>
    <n v="3"/>
    <n v="2"/>
    <n v="15"/>
    <n v="3"/>
    <n v="3"/>
    <n v="3"/>
    <n v="2"/>
    <n v="3"/>
    <n v="3"/>
    <x v="1"/>
    <n v="60"/>
    <x v="1"/>
    <s v="Travel_Rarely"/>
    <n v="321"/>
    <x v="2"/>
    <n v="30"/>
    <n v="3"/>
    <x v="4"/>
    <n v="1"/>
    <x v="1"/>
    <n v="34"/>
    <n v="2"/>
    <n v="2"/>
    <x v="2"/>
    <n v="4"/>
    <s v="Single"/>
  </r>
  <r>
    <n v="35017"/>
    <x v="27"/>
    <x v="11"/>
    <n v="23"/>
    <x v="6783"/>
    <x v="11"/>
    <x v="3"/>
    <s v="Q1"/>
    <s v="1987-Jan"/>
    <s v="Week 4"/>
    <n v="6"/>
    <s v="Friday"/>
    <n v="10"/>
    <s v="Q4"/>
    <s v="Q4"/>
    <n v="19413"/>
    <n v="252369"/>
    <n v="6"/>
    <s v="No"/>
    <n v="39"/>
    <n v="3"/>
    <n v="3"/>
    <n v="2"/>
    <n v="35"/>
    <n v="1"/>
    <n v="3"/>
    <n v="34"/>
    <n v="20"/>
    <n v="21"/>
    <n v="28"/>
    <x v="1"/>
    <n v="27"/>
    <x v="1"/>
    <s v="Non-Travel"/>
    <n v="1362"/>
    <x v="2"/>
    <n v="40"/>
    <n v="5"/>
    <x v="3"/>
    <n v="4"/>
    <x v="1"/>
    <n v="45"/>
    <n v="3"/>
    <n v="1"/>
    <x v="8"/>
    <n v="3"/>
    <s v="Married"/>
  </r>
  <r>
    <n v="35018"/>
    <x v="31"/>
    <x v="9"/>
    <n v="3"/>
    <x v="1361"/>
    <x v="9"/>
    <x v="1"/>
    <s v="Q2"/>
    <s v="2021-May"/>
    <s v="Week 19"/>
    <n v="2"/>
    <s v="Monday"/>
    <n v="2"/>
    <s v="Q1"/>
    <s v="Q1"/>
    <n v="37954"/>
    <n v="227724"/>
    <n v="5"/>
    <s v="Yes"/>
    <n v="13"/>
    <n v="1"/>
    <n v="4"/>
    <n v="2"/>
    <n v="1"/>
    <n v="3"/>
    <n v="1"/>
    <n v="1"/>
    <n v="1"/>
    <n v="1"/>
    <n v="1"/>
    <x v="0"/>
    <n v="19"/>
    <x v="0"/>
    <s v="Travel_Frequently"/>
    <n v="1493"/>
    <x v="5"/>
    <n v="33"/>
    <n v="1"/>
    <x v="3"/>
    <n v="4"/>
    <x v="0"/>
    <n v="93"/>
    <n v="4"/>
    <n v="2"/>
    <x v="5"/>
    <n v="2"/>
    <s v="Single"/>
  </r>
  <r>
    <n v="35019"/>
    <x v="25"/>
    <x v="11"/>
    <n v="1"/>
    <x v="2113"/>
    <x v="11"/>
    <x v="3"/>
    <s v="Q1"/>
    <s v="1999-Jan"/>
    <s v="Week 1"/>
    <n v="6"/>
    <s v="Friday"/>
    <n v="10"/>
    <s v="Q4"/>
    <s v="Q4"/>
    <n v="17272"/>
    <n v="310896"/>
    <n v="8"/>
    <s v="Yes"/>
    <n v="36"/>
    <n v="4"/>
    <n v="1"/>
    <n v="3"/>
    <n v="23"/>
    <n v="6"/>
    <n v="2"/>
    <n v="23"/>
    <n v="1"/>
    <n v="8"/>
    <n v="15"/>
    <x v="0"/>
    <n v="19"/>
    <x v="0"/>
    <s v="Non-Travel"/>
    <n v="1432"/>
    <x v="1"/>
    <n v="5"/>
    <n v="4"/>
    <x v="5"/>
    <n v="4"/>
    <x v="0"/>
    <n v="66"/>
    <n v="1"/>
    <n v="5"/>
    <x v="9"/>
    <n v="4"/>
    <s v="Single"/>
  </r>
  <r>
    <n v="35020"/>
    <x v="20"/>
    <x v="6"/>
    <n v="2"/>
    <x v="4469"/>
    <x v="6"/>
    <x v="1"/>
    <s v="Q2"/>
    <s v="2019-Jun"/>
    <s v="Week 23"/>
    <n v="1"/>
    <s v="Sunday"/>
    <n v="3"/>
    <s v="Q1"/>
    <s v="Q1"/>
    <n v="48211"/>
    <n v="144633"/>
    <n v="6"/>
    <s v="Yes"/>
    <n v="47"/>
    <n v="4"/>
    <n v="4"/>
    <n v="1"/>
    <n v="3"/>
    <n v="5"/>
    <n v="3"/>
    <n v="3"/>
    <n v="1"/>
    <n v="3"/>
    <n v="1"/>
    <x v="0"/>
    <n v="55"/>
    <x v="0"/>
    <s v="Travel_Rarely"/>
    <n v="107"/>
    <x v="2"/>
    <n v="35"/>
    <n v="4"/>
    <x v="4"/>
    <n v="3"/>
    <x v="0"/>
    <n v="66"/>
    <n v="2"/>
    <n v="5"/>
    <x v="1"/>
    <n v="2"/>
    <s v="Married"/>
  </r>
  <r>
    <n v="35021"/>
    <x v="18"/>
    <x v="6"/>
    <n v="15"/>
    <x v="10611"/>
    <x v="6"/>
    <x v="1"/>
    <s v="Q2"/>
    <s v="1986-Jun"/>
    <s v="Week 25"/>
    <n v="1"/>
    <s v="Sunday"/>
    <n v="3"/>
    <s v="Q1"/>
    <s v="Q1"/>
    <n v="17692"/>
    <n v="424608"/>
    <n v="6"/>
    <s v="No"/>
    <n v="0"/>
    <n v="3"/>
    <n v="3"/>
    <n v="4"/>
    <n v="36"/>
    <n v="5"/>
    <n v="4"/>
    <n v="14"/>
    <n v="9"/>
    <n v="2"/>
    <n v="12"/>
    <x v="0"/>
    <n v="38"/>
    <x v="0"/>
    <s v="Travel_Rarely"/>
    <n v="481"/>
    <x v="3"/>
    <n v="47"/>
    <n v="3"/>
    <x v="2"/>
    <n v="3"/>
    <x v="0"/>
    <n v="199"/>
    <n v="3"/>
    <n v="1"/>
    <x v="9"/>
    <n v="2"/>
    <s v="Divorced"/>
  </r>
  <r>
    <n v="35022"/>
    <x v="6"/>
    <x v="0"/>
    <n v="25"/>
    <x v="11566"/>
    <x v="0"/>
    <x v="0"/>
    <s v="Q4"/>
    <s v="2018-Oct"/>
    <s v="Week 43"/>
    <n v="5"/>
    <s v="Thursday"/>
    <n v="7"/>
    <s v="Q3"/>
    <s v="Q3"/>
    <n v="39358"/>
    <n v="669086"/>
    <n v="0"/>
    <s v="Yes"/>
    <n v="4"/>
    <n v="1"/>
    <n v="1"/>
    <n v="1"/>
    <n v="4"/>
    <n v="2"/>
    <n v="3"/>
    <n v="1"/>
    <n v="1"/>
    <n v="1"/>
    <n v="1"/>
    <x v="0"/>
    <n v="37"/>
    <x v="0"/>
    <s v="Travel_Frequently"/>
    <n v="1011"/>
    <x v="1"/>
    <n v="33"/>
    <n v="1"/>
    <x v="0"/>
    <n v="3"/>
    <x v="0"/>
    <n v="171"/>
    <n v="4"/>
    <n v="5"/>
    <x v="7"/>
    <n v="1"/>
    <s v="Single"/>
  </r>
  <r>
    <n v="35023"/>
    <x v="0"/>
    <x v="2"/>
    <n v="19"/>
    <x v="10424"/>
    <x v="2"/>
    <x v="0"/>
    <s v="Q4"/>
    <s v="2007-Nov"/>
    <s v="Week 47"/>
    <n v="2"/>
    <s v="Monday"/>
    <n v="8"/>
    <s v="Q3"/>
    <s v="Q3"/>
    <n v="37599"/>
    <n v="1090371"/>
    <n v="8"/>
    <s v="Yes"/>
    <n v="43"/>
    <n v="2"/>
    <n v="3"/>
    <n v="1"/>
    <n v="15"/>
    <n v="4"/>
    <n v="1"/>
    <n v="11"/>
    <n v="6"/>
    <n v="2"/>
    <n v="1"/>
    <x v="1"/>
    <n v="34"/>
    <x v="1"/>
    <s v="Travel_Frequently"/>
    <n v="581"/>
    <x v="0"/>
    <n v="18"/>
    <n v="5"/>
    <x v="5"/>
    <n v="2"/>
    <x v="0"/>
    <n v="59"/>
    <n v="2"/>
    <n v="2"/>
    <x v="0"/>
    <n v="3"/>
    <s v="Single"/>
  </r>
  <r>
    <n v="35024"/>
    <x v="17"/>
    <x v="5"/>
    <n v="7"/>
    <x v="4169"/>
    <x v="5"/>
    <x v="0"/>
    <s v="Q4"/>
    <s v="2004-Dec"/>
    <s v="Week 50"/>
    <n v="3"/>
    <s v="Tuesday"/>
    <n v="9"/>
    <s v="Q3"/>
    <s v="Q3"/>
    <n v="50628"/>
    <n v="810048"/>
    <n v="4"/>
    <s v="Yes"/>
    <n v="0"/>
    <n v="4"/>
    <n v="1"/>
    <n v="2"/>
    <n v="18"/>
    <n v="6"/>
    <n v="2"/>
    <n v="12"/>
    <n v="2"/>
    <n v="8"/>
    <n v="12"/>
    <x v="0"/>
    <n v="20"/>
    <x v="0"/>
    <s v="Travel_Frequently"/>
    <n v="711"/>
    <x v="2"/>
    <n v="26"/>
    <n v="2"/>
    <x v="2"/>
    <n v="2"/>
    <x v="1"/>
    <n v="134"/>
    <n v="1"/>
    <n v="1"/>
    <x v="5"/>
    <n v="1"/>
    <s v="Single"/>
  </r>
  <r>
    <n v="35025"/>
    <x v="12"/>
    <x v="3"/>
    <n v="27"/>
    <x v="1674"/>
    <x v="3"/>
    <x v="2"/>
    <s v="Q3"/>
    <s v="2008-Jul"/>
    <s v="Week 31"/>
    <n v="1"/>
    <s v="Sunday"/>
    <n v="4"/>
    <s v="Q2"/>
    <s v="Q2"/>
    <n v="9374"/>
    <n v="206228"/>
    <n v="2"/>
    <s v="No"/>
    <n v="42"/>
    <n v="1"/>
    <n v="1"/>
    <n v="3"/>
    <n v="14"/>
    <n v="6"/>
    <n v="3"/>
    <n v="10"/>
    <n v="1"/>
    <n v="4"/>
    <n v="1"/>
    <x v="0"/>
    <n v="24"/>
    <x v="0"/>
    <s v="Travel_Frequently"/>
    <n v="465"/>
    <x v="5"/>
    <n v="6"/>
    <n v="1"/>
    <x v="1"/>
    <n v="4"/>
    <x v="0"/>
    <n v="59"/>
    <n v="3"/>
    <n v="4"/>
    <x v="4"/>
    <n v="4"/>
    <s v="Single"/>
  </r>
  <r>
    <n v="35026"/>
    <x v="39"/>
    <x v="0"/>
    <n v="24"/>
    <x v="741"/>
    <x v="0"/>
    <x v="0"/>
    <s v="Q4"/>
    <s v="1993-Oct"/>
    <s v="Week 44"/>
    <n v="1"/>
    <s v="Sunday"/>
    <n v="7"/>
    <s v="Q3"/>
    <s v="Q3"/>
    <n v="8155"/>
    <n v="154945"/>
    <n v="0"/>
    <s v="No"/>
    <n v="48"/>
    <n v="1"/>
    <n v="1"/>
    <n v="1"/>
    <n v="29"/>
    <n v="1"/>
    <n v="1"/>
    <n v="8"/>
    <n v="3"/>
    <n v="1"/>
    <n v="1"/>
    <x v="1"/>
    <n v="49"/>
    <x v="1"/>
    <s v="Non-Travel"/>
    <n v="729"/>
    <x v="1"/>
    <n v="5"/>
    <n v="3"/>
    <x v="2"/>
    <n v="4"/>
    <x v="1"/>
    <n v="153"/>
    <n v="2"/>
    <n v="4"/>
    <x v="9"/>
    <n v="4"/>
    <s v="Married"/>
  </r>
  <r>
    <n v="35027"/>
    <x v="5"/>
    <x v="3"/>
    <n v="7"/>
    <x v="5981"/>
    <x v="3"/>
    <x v="2"/>
    <s v="Q3"/>
    <s v="1989-Jul"/>
    <s v="Week 27"/>
    <n v="6"/>
    <s v="Friday"/>
    <n v="4"/>
    <s v="Q2"/>
    <s v="Q2"/>
    <n v="11300"/>
    <n v="11300"/>
    <n v="0"/>
    <s v="No"/>
    <n v="7"/>
    <n v="4"/>
    <n v="2"/>
    <n v="3"/>
    <n v="33"/>
    <n v="6"/>
    <n v="1"/>
    <n v="33"/>
    <n v="26"/>
    <n v="18"/>
    <n v="3"/>
    <x v="1"/>
    <n v="26"/>
    <x v="1"/>
    <s v="Travel_Frequently"/>
    <n v="561"/>
    <x v="1"/>
    <n v="46"/>
    <n v="4"/>
    <x v="3"/>
    <n v="3"/>
    <x v="1"/>
    <n v="93"/>
    <n v="2"/>
    <n v="2"/>
    <x v="4"/>
    <n v="2"/>
    <s v="Single"/>
  </r>
  <r>
    <n v="35028"/>
    <x v="17"/>
    <x v="9"/>
    <n v="18"/>
    <x v="959"/>
    <x v="9"/>
    <x v="1"/>
    <s v="Q2"/>
    <s v="2004-May"/>
    <s v="Week 21"/>
    <n v="3"/>
    <s v="Tuesday"/>
    <n v="2"/>
    <s v="Q1"/>
    <s v="Q1"/>
    <n v="3376"/>
    <n v="81024"/>
    <n v="1"/>
    <s v="No"/>
    <n v="18"/>
    <n v="3"/>
    <n v="2"/>
    <n v="2"/>
    <n v="18"/>
    <n v="3"/>
    <n v="3"/>
    <n v="5"/>
    <n v="4"/>
    <n v="2"/>
    <n v="3"/>
    <x v="1"/>
    <n v="19"/>
    <x v="1"/>
    <s v="Travel_Frequently"/>
    <n v="1058"/>
    <x v="2"/>
    <n v="2"/>
    <n v="5"/>
    <x v="1"/>
    <n v="3"/>
    <x v="1"/>
    <n v="133"/>
    <n v="2"/>
    <n v="1"/>
    <x v="8"/>
    <n v="1"/>
    <s v="Single"/>
  </r>
  <r>
    <n v="35029"/>
    <x v="28"/>
    <x v="11"/>
    <n v="3"/>
    <x v="8097"/>
    <x v="11"/>
    <x v="3"/>
    <s v="Q1"/>
    <s v="1991-Jan"/>
    <s v="Week 1"/>
    <n v="5"/>
    <s v="Thursday"/>
    <n v="10"/>
    <s v="Q4"/>
    <s v="Q4"/>
    <n v="34139"/>
    <n v="614502"/>
    <n v="4"/>
    <s v="Yes"/>
    <n v="19"/>
    <n v="4"/>
    <n v="3"/>
    <n v="2"/>
    <n v="31"/>
    <n v="4"/>
    <n v="1"/>
    <n v="23"/>
    <n v="15"/>
    <n v="2"/>
    <n v="6"/>
    <x v="1"/>
    <n v="18"/>
    <x v="1"/>
    <s v="Travel_Frequently"/>
    <n v="1353"/>
    <x v="0"/>
    <n v="50"/>
    <n v="5"/>
    <x v="3"/>
    <n v="1"/>
    <x v="1"/>
    <n v="83"/>
    <n v="2"/>
    <n v="3"/>
    <x v="1"/>
    <n v="4"/>
    <s v="Divorced"/>
  </r>
  <r>
    <n v="35030"/>
    <x v="18"/>
    <x v="4"/>
    <n v="19"/>
    <x v="3019"/>
    <x v="4"/>
    <x v="3"/>
    <s v="Q1"/>
    <s v="1986-Mar"/>
    <s v="Week 12"/>
    <n v="4"/>
    <s v="Wednesday"/>
    <n v="12"/>
    <s v="Q4"/>
    <s v="Q4"/>
    <n v="17707"/>
    <n v="247898"/>
    <n v="0"/>
    <s v="No"/>
    <n v="26"/>
    <n v="1"/>
    <n v="2"/>
    <n v="1"/>
    <n v="36"/>
    <n v="5"/>
    <n v="2"/>
    <n v="3"/>
    <n v="2"/>
    <n v="2"/>
    <n v="2"/>
    <x v="1"/>
    <n v="25"/>
    <x v="1"/>
    <s v="Travel_Frequently"/>
    <n v="270"/>
    <x v="0"/>
    <n v="22"/>
    <n v="4"/>
    <x v="3"/>
    <n v="3"/>
    <x v="1"/>
    <n v="143"/>
    <n v="3"/>
    <n v="3"/>
    <x v="4"/>
    <n v="3"/>
    <s v="Divorced"/>
  </r>
  <r>
    <n v="35031"/>
    <x v="8"/>
    <x v="2"/>
    <n v="27"/>
    <x v="2635"/>
    <x v="2"/>
    <x v="0"/>
    <s v="Q4"/>
    <s v="2014-Nov"/>
    <s v="Week 48"/>
    <n v="5"/>
    <s v="Thursday"/>
    <n v="8"/>
    <s v="Q3"/>
    <s v="Q3"/>
    <n v="7280"/>
    <n v="189280"/>
    <n v="4"/>
    <s v="No"/>
    <n v="49"/>
    <n v="4"/>
    <n v="3"/>
    <n v="1"/>
    <n v="8"/>
    <n v="1"/>
    <n v="1"/>
    <n v="7"/>
    <n v="6"/>
    <n v="7"/>
    <n v="6"/>
    <x v="1"/>
    <n v="20"/>
    <x v="1"/>
    <s v="Travel_Rarely"/>
    <n v="1152"/>
    <x v="3"/>
    <n v="36"/>
    <n v="5"/>
    <x v="2"/>
    <n v="4"/>
    <x v="0"/>
    <n v="199"/>
    <n v="2"/>
    <n v="3"/>
    <x v="1"/>
    <n v="2"/>
    <s v="Single"/>
  </r>
  <r>
    <n v="35032"/>
    <x v="7"/>
    <x v="11"/>
    <n v="26"/>
    <x v="4272"/>
    <x v="11"/>
    <x v="3"/>
    <s v="Q1"/>
    <s v="2020-Jan"/>
    <s v="Week 5"/>
    <n v="1"/>
    <s v="Sunday"/>
    <n v="10"/>
    <s v="Q4"/>
    <s v="Q4"/>
    <n v="35702"/>
    <n v="107106"/>
    <n v="3"/>
    <s v="No"/>
    <n v="7"/>
    <n v="1"/>
    <n v="2"/>
    <n v="4"/>
    <n v="2"/>
    <n v="6"/>
    <n v="4"/>
    <n v="2"/>
    <n v="2"/>
    <n v="1"/>
    <n v="2"/>
    <x v="1"/>
    <n v="53"/>
    <x v="1"/>
    <s v="Non-Travel"/>
    <n v="1184"/>
    <x v="0"/>
    <n v="18"/>
    <n v="2"/>
    <x v="2"/>
    <n v="2"/>
    <x v="0"/>
    <n v="166"/>
    <n v="2"/>
    <n v="1"/>
    <x v="4"/>
    <n v="4"/>
    <s v="Single"/>
  </r>
  <r>
    <n v="35033"/>
    <x v="13"/>
    <x v="2"/>
    <n v="12"/>
    <x v="5309"/>
    <x v="2"/>
    <x v="0"/>
    <s v="Q4"/>
    <s v="1995-Nov"/>
    <s v="Week 46"/>
    <n v="1"/>
    <s v="Sunday"/>
    <n v="8"/>
    <s v="Q3"/>
    <s v="Q3"/>
    <n v="20392"/>
    <n v="183528"/>
    <n v="3"/>
    <s v="No"/>
    <n v="17"/>
    <n v="2"/>
    <n v="4"/>
    <n v="4"/>
    <n v="27"/>
    <n v="1"/>
    <n v="4"/>
    <n v="18"/>
    <n v="18"/>
    <n v="5"/>
    <n v="12"/>
    <x v="0"/>
    <n v="32"/>
    <x v="0"/>
    <s v="Travel_Rarely"/>
    <n v="1125"/>
    <x v="5"/>
    <n v="48"/>
    <n v="3"/>
    <x v="1"/>
    <n v="2"/>
    <x v="1"/>
    <n v="146"/>
    <n v="4"/>
    <n v="2"/>
    <x v="8"/>
    <n v="3"/>
    <s v="Single"/>
  </r>
  <r>
    <n v="35034"/>
    <x v="20"/>
    <x v="2"/>
    <n v="8"/>
    <x v="2675"/>
    <x v="2"/>
    <x v="0"/>
    <s v="Q4"/>
    <s v="2019-Nov"/>
    <s v="Week 45"/>
    <n v="6"/>
    <s v="Friday"/>
    <n v="8"/>
    <s v="Q3"/>
    <s v="Q3"/>
    <n v="1383"/>
    <n v="19362"/>
    <n v="5"/>
    <s v="No"/>
    <n v="27"/>
    <n v="4"/>
    <n v="3"/>
    <n v="3"/>
    <n v="3"/>
    <n v="2"/>
    <n v="4"/>
    <n v="2"/>
    <n v="1"/>
    <n v="2"/>
    <n v="2"/>
    <x v="1"/>
    <n v="46"/>
    <x v="1"/>
    <s v="Non-Travel"/>
    <n v="356"/>
    <x v="5"/>
    <n v="11"/>
    <n v="4"/>
    <x v="0"/>
    <n v="3"/>
    <x v="1"/>
    <n v="120"/>
    <n v="3"/>
    <n v="3"/>
    <x v="9"/>
    <n v="4"/>
    <s v="Divorced"/>
  </r>
  <r>
    <n v="35035"/>
    <x v="25"/>
    <x v="10"/>
    <n v="5"/>
    <x v="11129"/>
    <x v="10"/>
    <x v="2"/>
    <s v="Q3"/>
    <s v="1999-Aug"/>
    <s v="Week 32"/>
    <n v="5"/>
    <s v="Thursday"/>
    <n v="5"/>
    <s v="Q2"/>
    <s v="Q2"/>
    <n v="39026"/>
    <n v="975650"/>
    <n v="7"/>
    <s v="Yes"/>
    <n v="48"/>
    <n v="2"/>
    <n v="2"/>
    <n v="1"/>
    <n v="23"/>
    <n v="1"/>
    <n v="1"/>
    <n v="18"/>
    <n v="4"/>
    <n v="11"/>
    <n v="10"/>
    <x v="0"/>
    <n v="46"/>
    <x v="0"/>
    <s v="Non-Travel"/>
    <n v="540"/>
    <x v="2"/>
    <n v="25"/>
    <n v="4"/>
    <x v="1"/>
    <n v="2"/>
    <x v="0"/>
    <n v="45"/>
    <n v="4"/>
    <n v="3"/>
    <x v="0"/>
    <n v="2"/>
    <s v="Divorced"/>
  </r>
  <r>
    <n v="35036"/>
    <x v="34"/>
    <x v="10"/>
    <n v="22"/>
    <x v="12462"/>
    <x v="10"/>
    <x v="2"/>
    <s v="Q3"/>
    <s v="2001-Aug"/>
    <s v="Week 34"/>
    <n v="4"/>
    <s v="Wednesday"/>
    <n v="5"/>
    <s v="Q2"/>
    <s v="Q2"/>
    <n v="34907"/>
    <n v="104721"/>
    <n v="1"/>
    <s v="No"/>
    <n v="28"/>
    <n v="2"/>
    <n v="1"/>
    <n v="3"/>
    <n v="21"/>
    <n v="4"/>
    <n v="3"/>
    <n v="10"/>
    <n v="10"/>
    <n v="8"/>
    <n v="9"/>
    <x v="0"/>
    <n v="41"/>
    <x v="0"/>
    <s v="Travel_Rarely"/>
    <n v="193"/>
    <x v="4"/>
    <n v="31"/>
    <n v="2"/>
    <x v="3"/>
    <n v="2"/>
    <x v="0"/>
    <n v="189"/>
    <n v="1"/>
    <n v="3"/>
    <x v="1"/>
    <n v="1"/>
    <s v="Married"/>
  </r>
  <r>
    <n v="35037"/>
    <x v="30"/>
    <x v="7"/>
    <n v="27"/>
    <x v="10472"/>
    <x v="7"/>
    <x v="2"/>
    <s v="Q3"/>
    <s v="1990-Sep"/>
    <s v="Week 39"/>
    <n v="5"/>
    <s v="Thursday"/>
    <n v="6"/>
    <s v="Q2"/>
    <s v="Q2"/>
    <n v="25099"/>
    <n v="125495"/>
    <n v="1"/>
    <s v="No"/>
    <n v="39"/>
    <n v="4"/>
    <n v="1"/>
    <n v="1"/>
    <n v="32"/>
    <n v="5"/>
    <n v="1"/>
    <n v="19"/>
    <n v="19"/>
    <n v="2"/>
    <n v="11"/>
    <x v="1"/>
    <n v="45"/>
    <x v="1"/>
    <s v="Travel_Frequently"/>
    <n v="579"/>
    <x v="2"/>
    <n v="26"/>
    <n v="2"/>
    <x v="2"/>
    <n v="4"/>
    <x v="0"/>
    <n v="159"/>
    <n v="4"/>
    <n v="3"/>
    <x v="1"/>
    <n v="4"/>
    <s v="Single"/>
  </r>
  <r>
    <n v="35038"/>
    <x v="12"/>
    <x v="7"/>
    <n v="16"/>
    <x v="4938"/>
    <x v="7"/>
    <x v="2"/>
    <s v="Q3"/>
    <s v="2008-Sep"/>
    <s v="Week 38"/>
    <n v="3"/>
    <s v="Tuesday"/>
    <n v="6"/>
    <s v="Q2"/>
    <s v="Q2"/>
    <n v="39284"/>
    <n v="392840"/>
    <n v="3"/>
    <s v="Yes"/>
    <n v="27"/>
    <n v="2"/>
    <n v="4"/>
    <n v="1"/>
    <n v="14"/>
    <n v="4"/>
    <n v="2"/>
    <n v="12"/>
    <n v="4"/>
    <n v="1"/>
    <n v="4"/>
    <x v="0"/>
    <n v="42"/>
    <x v="0"/>
    <s v="Non-Travel"/>
    <n v="244"/>
    <x v="3"/>
    <n v="25"/>
    <n v="5"/>
    <x v="4"/>
    <n v="4"/>
    <x v="0"/>
    <n v="127"/>
    <n v="3"/>
    <n v="3"/>
    <x v="5"/>
    <n v="3"/>
    <s v="Married"/>
  </r>
  <r>
    <n v="35039"/>
    <x v="5"/>
    <x v="0"/>
    <n v="1"/>
    <x v="1033"/>
    <x v="0"/>
    <x v="0"/>
    <s v="Q4"/>
    <s v="1989-Oct"/>
    <s v="Week 40"/>
    <n v="1"/>
    <s v="Sunday"/>
    <n v="7"/>
    <s v="Q3"/>
    <s v="Q3"/>
    <n v="35697"/>
    <n v="392667"/>
    <n v="7"/>
    <s v="No"/>
    <n v="4"/>
    <n v="3"/>
    <n v="3"/>
    <n v="2"/>
    <n v="33"/>
    <n v="5"/>
    <n v="4"/>
    <n v="24"/>
    <n v="2"/>
    <n v="21"/>
    <n v="7"/>
    <x v="0"/>
    <n v="25"/>
    <x v="0"/>
    <s v="Travel_Frequently"/>
    <n v="379"/>
    <x v="5"/>
    <n v="11"/>
    <n v="3"/>
    <x v="3"/>
    <n v="4"/>
    <x v="1"/>
    <n v="182"/>
    <n v="4"/>
    <n v="1"/>
    <x v="1"/>
    <n v="1"/>
    <s v="Married"/>
  </r>
  <r>
    <n v="35040"/>
    <x v="38"/>
    <x v="0"/>
    <n v="24"/>
    <x v="202"/>
    <x v="0"/>
    <x v="0"/>
    <s v="Q4"/>
    <s v="1997-Oct"/>
    <s v="Week 43"/>
    <n v="6"/>
    <s v="Friday"/>
    <n v="7"/>
    <s v="Q3"/>
    <s v="Q3"/>
    <n v="39317"/>
    <n v="589755"/>
    <n v="7"/>
    <s v="Yes"/>
    <n v="20"/>
    <n v="2"/>
    <n v="2"/>
    <n v="2"/>
    <n v="25"/>
    <n v="3"/>
    <n v="2"/>
    <n v="7"/>
    <n v="7"/>
    <n v="4"/>
    <n v="6"/>
    <x v="1"/>
    <n v="29"/>
    <x v="1"/>
    <s v="Travel_Rarely"/>
    <n v="179"/>
    <x v="0"/>
    <n v="6"/>
    <n v="5"/>
    <x v="3"/>
    <n v="1"/>
    <x v="0"/>
    <n v="59"/>
    <n v="2"/>
    <n v="1"/>
    <x v="2"/>
    <n v="2"/>
    <s v="Divorced"/>
  </r>
  <r>
    <n v="35041"/>
    <x v="38"/>
    <x v="11"/>
    <n v="21"/>
    <x v="8804"/>
    <x v="11"/>
    <x v="3"/>
    <s v="Q1"/>
    <s v="1997-Jan"/>
    <s v="Week 4"/>
    <n v="3"/>
    <s v="Tuesday"/>
    <n v="10"/>
    <s v="Q4"/>
    <s v="Q4"/>
    <n v="36136"/>
    <n v="650448"/>
    <n v="3"/>
    <s v="Yes"/>
    <n v="40"/>
    <n v="3"/>
    <n v="4"/>
    <n v="2"/>
    <n v="25"/>
    <n v="6"/>
    <n v="3"/>
    <n v="15"/>
    <n v="1"/>
    <n v="1"/>
    <n v="13"/>
    <x v="1"/>
    <n v="50"/>
    <x v="1"/>
    <s v="Travel_Frequently"/>
    <n v="158"/>
    <x v="2"/>
    <n v="44"/>
    <n v="4"/>
    <x v="3"/>
    <n v="1"/>
    <x v="1"/>
    <n v="63"/>
    <n v="2"/>
    <n v="1"/>
    <x v="0"/>
    <n v="3"/>
    <s v="Divorced"/>
  </r>
  <r>
    <n v="35042"/>
    <x v="1"/>
    <x v="1"/>
    <n v="27"/>
    <x v="11858"/>
    <x v="1"/>
    <x v="1"/>
    <s v="Q2"/>
    <s v="2017-Apr"/>
    <s v="Week 17"/>
    <n v="5"/>
    <s v="Thursday"/>
    <n v="1"/>
    <s v="Q1"/>
    <s v="Q1"/>
    <n v="7456"/>
    <n v="201312"/>
    <n v="4"/>
    <s v="Yes"/>
    <n v="24"/>
    <n v="4"/>
    <n v="4"/>
    <n v="4"/>
    <n v="5"/>
    <n v="1"/>
    <n v="1"/>
    <n v="5"/>
    <n v="2"/>
    <n v="3"/>
    <n v="4"/>
    <x v="1"/>
    <n v="40"/>
    <x v="1"/>
    <s v="Travel_Frequently"/>
    <n v="1116"/>
    <x v="3"/>
    <n v="38"/>
    <n v="4"/>
    <x v="5"/>
    <n v="4"/>
    <x v="1"/>
    <n v="163"/>
    <n v="3"/>
    <n v="4"/>
    <x v="1"/>
    <n v="3"/>
    <s v="Divorced"/>
  </r>
  <r>
    <n v="35043"/>
    <x v="35"/>
    <x v="0"/>
    <n v="21"/>
    <x v="11280"/>
    <x v="0"/>
    <x v="0"/>
    <s v="Q4"/>
    <s v="1998-Oct"/>
    <s v="Week 43"/>
    <n v="4"/>
    <s v="Wednesday"/>
    <n v="7"/>
    <s v="Q3"/>
    <s v="Q3"/>
    <n v="25719"/>
    <n v="745851"/>
    <n v="7"/>
    <s v="Yes"/>
    <n v="6"/>
    <n v="4"/>
    <n v="3"/>
    <n v="2"/>
    <n v="24"/>
    <n v="1"/>
    <n v="4"/>
    <n v="19"/>
    <n v="8"/>
    <n v="13"/>
    <n v="15"/>
    <x v="0"/>
    <n v="58"/>
    <x v="0"/>
    <s v="Travel_Rarely"/>
    <n v="1385"/>
    <x v="3"/>
    <n v="46"/>
    <n v="4"/>
    <x v="3"/>
    <n v="4"/>
    <x v="1"/>
    <n v="84"/>
    <n v="1"/>
    <n v="3"/>
    <x v="4"/>
    <n v="3"/>
    <s v="Single"/>
  </r>
  <r>
    <n v="35044"/>
    <x v="32"/>
    <x v="9"/>
    <n v="16"/>
    <x v="1548"/>
    <x v="9"/>
    <x v="1"/>
    <s v="Q2"/>
    <s v="2011-May"/>
    <s v="Week 21"/>
    <n v="2"/>
    <s v="Monday"/>
    <n v="2"/>
    <s v="Q1"/>
    <s v="Q1"/>
    <n v="43754"/>
    <n v="656310"/>
    <n v="7"/>
    <s v="No"/>
    <n v="3"/>
    <n v="2"/>
    <n v="1"/>
    <n v="2"/>
    <n v="11"/>
    <n v="1"/>
    <n v="4"/>
    <n v="3"/>
    <n v="1"/>
    <n v="1"/>
    <n v="2"/>
    <x v="1"/>
    <n v="22"/>
    <x v="1"/>
    <s v="Non-Travel"/>
    <n v="687"/>
    <x v="2"/>
    <n v="42"/>
    <n v="4"/>
    <x v="1"/>
    <n v="4"/>
    <x v="1"/>
    <n v="126"/>
    <n v="4"/>
    <n v="5"/>
    <x v="3"/>
    <n v="2"/>
    <s v="Married"/>
  </r>
  <r>
    <n v="35045"/>
    <x v="32"/>
    <x v="4"/>
    <n v="24"/>
    <x v="11598"/>
    <x v="4"/>
    <x v="3"/>
    <s v="Q1"/>
    <s v="2011-Mar"/>
    <s v="Week 13"/>
    <n v="5"/>
    <s v="Thursday"/>
    <n v="12"/>
    <s v="Q4"/>
    <s v="Q4"/>
    <n v="37129"/>
    <n v="259903"/>
    <n v="0"/>
    <s v="Yes"/>
    <n v="31"/>
    <n v="1"/>
    <n v="1"/>
    <n v="2"/>
    <n v="11"/>
    <n v="6"/>
    <n v="3"/>
    <n v="3"/>
    <n v="1"/>
    <n v="1"/>
    <n v="3"/>
    <x v="0"/>
    <n v="21"/>
    <x v="0"/>
    <s v="Non-Travel"/>
    <n v="1331"/>
    <x v="4"/>
    <n v="44"/>
    <n v="1"/>
    <x v="2"/>
    <n v="3"/>
    <x v="1"/>
    <n v="195"/>
    <n v="2"/>
    <n v="2"/>
    <x v="2"/>
    <n v="4"/>
    <s v="Single"/>
  </r>
  <r>
    <n v="35046"/>
    <x v="13"/>
    <x v="5"/>
    <n v="1"/>
    <x v="108"/>
    <x v="5"/>
    <x v="0"/>
    <s v="Q4"/>
    <s v="1995-Dec"/>
    <s v="Week 48"/>
    <n v="6"/>
    <s v="Friday"/>
    <n v="9"/>
    <s v="Q3"/>
    <s v="Q3"/>
    <n v="39612"/>
    <n v="673404"/>
    <n v="3"/>
    <s v="Yes"/>
    <n v="35"/>
    <n v="2"/>
    <n v="3"/>
    <n v="3"/>
    <n v="27"/>
    <n v="2"/>
    <n v="3"/>
    <n v="20"/>
    <n v="7"/>
    <n v="6"/>
    <n v="6"/>
    <x v="0"/>
    <n v="52"/>
    <x v="0"/>
    <s v="Non-Travel"/>
    <n v="1422"/>
    <x v="5"/>
    <n v="46"/>
    <n v="1"/>
    <x v="3"/>
    <n v="3"/>
    <x v="0"/>
    <n v="117"/>
    <n v="4"/>
    <n v="3"/>
    <x v="2"/>
    <n v="3"/>
    <s v="Divorced"/>
  </r>
  <r>
    <n v="35047"/>
    <x v="10"/>
    <x v="7"/>
    <n v="14"/>
    <x v="6192"/>
    <x v="7"/>
    <x v="2"/>
    <s v="Q3"/>
    <s v="1984-Sep"/>
    <s v="Week 37"/>
    <n v="6"/>
    <s v="Friday"/>
    <n v="6"/>
    <s v="Q2"/>
    <s v="Q2"/>
    <n v="32882"/>
    <n v="394584"/>
    <n v="6"/>
    <s v="No"/>
    <n v="20"/>
    <n v="4"/>
    <n v="2"/>
    <n v="1"/>
    <n v="38"/>
    <n v="1"/>
    <n v="2"/>
    <n v="15"/>
    <n v="12"/>
    <n v="1"/>
    <n v="5"/>
    <x v="0"/>
    <n v="37"/>
    <x v="0"/>
    <s v="Non-Travel"/>
    <n v="695"/>
    <x v="3"/>
    <n v="26"/>
    <n v="1"/>
    <x v="0"/>
    <n v="3"/>
    <x v="1"/>
    <n v="169"/>
    <n v="2"/>
    <n v="2"/>
    <x v="3"/>
    <n v="2"/>
    <s v="Single"/>
  </r>
  <r>
    <n v="35048"/>
    <x v="17"/>
    <x v="0"/>
    <n v="27"/>
    <x v="1279"/>
    <x v="0"/>
    <x v="0"/>
    <s v="Q4"/>
    <s v="2004-Oct"/>
    <s v="Week 44"/>
    <n v="4"/>
    <s v="Wednesday"/>
    <n v="7"/>
    <s v="Q3"/>
    <s v="Q3"/>
    <n v="17502"/>
    <n v="455052"/>
    <n v="8"/>
    <s v="Yes"/>
    <n v="26"/>
    <n v="3"/>
    <n v="1"/>
    <n v="2"/>
    <n v="18"/>
    <n v="1"/>
    <n v="3"/>
    <n v="16"/>
    <n v="13"/>
    <n v="7"/>
    <n v="15"/>
    <x v="1"/>
    <n v="45"/>
    <x v="1"/>
    <s v="Travel_Rarely"/>
    <n v="531"/>
    <x v="0"/>
    <n v="1"/>
    <n v="1"/>
    <x v="5"/>
    <n v="3"/>
    <x v="0"/>
    <n v="162"/>
    <n v="2"/>
    <n v="5"/>
    <x v="5"/>
    <n v="4"/>
    <s v="Married"/>
  </r>
  <r>
    <n v="35049"/>
    <x v="11"/>
    <x v="1"/>
    <n v="9"/>
    <x v="6751"/>
    <x v="1"/>
    <x v="1"/>
    <s v="Q2"/>
    <s v="2006-Apr"/>
    <s v="Week 15"/>
    <n v="1"/>
    <s v="Sunday"/>
    <n v="1"/>
    <s v="Q1"/>
    <s v="Q1"/>
    <n v="34802"/>
    <n v="417624"/>
    <n v="1"/>
    <s v="No"/>
    <n v="45"/>
    <n v="4"/>
    <n v="4"/>
    <n v="1"/>
    <n v="16"/>
    <n v="3"/>
    <n v="2"/>
    <n v="10"/>
    <n v="2"/>
    <n v="3"/>
    <n v="4"/>
    <x v="1"/>
    <n v="26"/>
    <x v="1"/>
    <s v="Travel_Frequently"/>
    <n v="1317"/>
    <x v="4"/>
    <n v="50"/>
    <n v="1"/>
    <x v="3"/>
    <n v="4"/>
    <x v="1"/>
    <n v="167"/>
    <n v="1"/>
    <n v="5"/>
    <x v="0"/>
    <n v="1"/>
    <s v="Single"/>
  </r>
  <r>
    <n v="35050"/>
    <x v="8"/>
    <x v="4"/>
    <n v="5"/>
    <x v="2309"/>
    <x v="4"/>
    <x v="3"/>
    <s v="Q1"/>
    <s v="2014-Mar"/>
    <s v="Week 10"/>
    <n v="4"/>
    <s v="Wednesday"/>
    <n v="12"/>
    <s v="Q4"/>
    <s v="Q4"/>
    <n v="1350"/>
    <n v="35100"/>
    <n v="2"/>
    <s v="Yes"/>
    <n v="12"/>
    <n v="3"/>
    <n v="2"/>
    <n v="3"/>
    <n v="8"/>
    <n v="1"/>
    <n v="3"/>
    <n v="1"/>
    <n v="1"/>
    <n v="1"/>
    <n v="1"/>
    <x v="0"/>
    <n v="48"/>
    <x v="0"/>
    <s v="Travel_Rarely"/>
    <n v="970"/>
    <x v="5"/>
    <n v="32"/>
    <n v="4"/>
    <x v="3"/>
    <n v="3"/>
    <x v="0"/>
    <n v="82"/>
    <n v="1"/>
    <n v="3"/>
    <x v="0"/>
    <n v="1"/>
    <s v="Divorced"/>
  </r>
  <r>
    <n v="35051"/>
    <x v="27"/>
    <x v="11"/>
    <n v="16"/>
    <x v="643"/>
    <x v="11"/>
    <x v="3"/>
    <s v="Q1"/>
    <s v="1987-Jan"/>
    <s v="Week 3"/>
    <n v="6"/>
    <s v="Friday"/>
    <n v="10"/>
    <s v="Q4"/>
    <s v="Q4"/>
    <n v="34929"/>
    <n v="174645"/>
    <n v="5"/>
    <s v="No"/>
    <n v="29"/>
    <n v="1"/>
    <n v="2"/>
    <n v="1"/>
    <n v="35"/>
    <n v="1"/>
    <n v="4"/>
    <n v="25"/>
    <n v="24"/>
    <n v="15"/>
    <n v="21"/>
    <x v="1"/>
    <n v="34"/>
    <x v="1"/>
    <s v="Travel_Frequently"/>
    <n v="769"/>
    <x v="5"/>
    <n v="11"/>
    <n v="1"/>
    <x v="4"/>
    <n v="2"/>
    <x v="1"/>
    <n v="95"/>
    <n v="1"/>
    <n v="4"/>
    <x v="8"/>
    <n v="4"/>
    <s v="Married"/>
  </r>
  <r>
    <n v="35052"/>
    <x v="8"/>
    <x v="5"/>
    <n v="8"/>
    <x v="6826"/>
    <x v="5"/>
    <x v="0"/>
    <s v="Q4"/>
    <s v="2014-Dec"/>
    <s v="Week 50"/>
    <n v="2"/>
    <s v="Monday"/>
    <n v="9"/>
    <s v="Q3"/>
    <s v="Q3"/>
    <n v="34777"/>
    <n v="139108"/>
    <n v="0"/>
    <s v="Yes"/>
    <n v="38"/>
    <n v="1"/>
    <n v="4"/>
    <n v="1"/>
    <n v="8"/>
    <n v="5"/>
    <n v="2"/>
    <n v="1"/>
    <n v="1"/>
    <n v="1"/>
    <n v="1"/>
    <x v="1"/>
    <n v="37"/>
    <x v="1"/>
    <s v="Travel_Frequently"/>
    <n v="1361"/>
    <x v="0"/>
    <n v="6"/>
    <n v="4"/>
    <x v="1"/>
    <n v="4"/>
    <x v="1"/>
    <n v="43"/>
    <n v="1"/>
    <n v="1"/>
    <x v="9"/>
    <n v="4"/>
    <s v="Single"/>
  </r>
  <r>
    <n v="35053"/>
    <x v="35"/>
    <x v="1"/>
    <n v="2"/>
    <x v="11889"/>
    <x v="1"/>
    <x v="1"/>
    <s v="Q2"/>
    <s v="1998-Apr"/>
    <s v="Week 14"/>
    <n v="5"/>
    <s v="Thursday"/>
    <n v="1"/>
    <s v="Q1"/>
    <s v="Q1"/>
    <n v="48818"/>
    <n v="878724"/>
    <n v="1"/>
    <s v="Yes"/>
    <n v="11"/>
    <n v="4"/>
    <n v="1"/>
    <n v="4"/>
    <n v="24"/>
    <n v="2"/>
    <n v="2"/>
    <n v="19"/>
    <n v="2"/>
    <n v="17"/>
    <n v="19"/>
    <x v="1"/>
    <n v="45"/>
    <x v="1"/>
    <s v="Non-Travel"/>
    <n v="764"/>
    <x v="4"/>
    <n v="40"/>
    <n v="5"/>
    <x v="4"/>
    <n v="2"/>
    <x v="0"/>
    <n v="175"/>
    <n v="3"/>
    <n v="4"/>
    <x v="0"/>
    <n v="3"/>
    <s v="Single"/>
  </r>
  <r>
    <n v="35054"/>
    <x v="20"/>
    <x v="9"/>
    <n v="27"/>
    <x v="9245"/>
    <x v="9"/>
    <x v="1"/>
    <s v="Q2"/>
    <s v="2019-May"/>
    <s v="Week 22"/>
    <n v="2"/>
    <s v="Monday"/>
    <n v="2"/>
    <s v="Q1"/>
    <s v="Q1"/>
    <n v="26871"/>
    <n v="134355"/>
    <n v="5"/>
    <s v="Yes"/>
    <n v="13"/>
    <n v="1"/>
    <n v="4"/>
    <n v="3"/>
    <n v="3"/>
    <n v="5"/>
    <n v="2"/>
    <n v="3"/>
    <n v="2"/>
    <n v="3"/>
    <n v="1"/>
    <x v="0"/>
    <n v="36"/>
    <x v="0"/>
    <s v="Travel_Rarely"/>
    <n v="1165"/>
    <x v="2"/>
    <n v="40"/>
    <n v="3"/>
    <x v="1"/>
    <n v="4"/>
    <x v="0"/>
    <n v="37"/>
    <n v="4"/>
    <n v="4"/>
    <x v="6"/>
    <n v="2"/>
    <s v="Single"/>
  </r>
  <r>
    <n v="35055"/>
    <x v="32"/>
    <x v="8"/>
    <n v="25"/>
    <x v="12480"/>
    <x v="8"/>
    <x v="3"/>
    <s v="Q1"/>
    <s v="2011-Feb"/>
    <s v="Week 9"/>
    <n v="6"/>
    <s v="Friday"/>
    <n v="11"/>
    <s v="Q4"/>
    <s v="Q4"/>
    <n v="34653"/>
    <n v="277224"/>
    <n v="5"/>
    <s v="Yes"/>
    <n v="47"/>
    <n v="3"/>
    <n v="4"/>
    <n v="4"/>
    <n v="11"/>
    <n v="3"/>
    <n v="3"/>
    <n v="3"/>
    <n v="1"/>
    <n v="1"/>
    <n v="3"/>
    <x v="1"/>
    <n v="23"/>
    <x v="1"/>
    <s v="Non-Travel"/>
    <n v="442"/>
    <x v="2"/>
    <n v="46"/>
    <n v="5"/>
    <x v="0"/>
    <n v="3"/>
    <x v="0"/>
    <n v="177"/>
    <n v="3"/>
    <n v="5"/>
    <x v="3"/>
    <n v="2"/>
    <s v="Single"/>
  </r>
  <r>
    <n v="35056"/>
    <x v="9"/>
    <x v="3"/>
    <n v="27"/>
    <x v="11973"/>
    <x v="3"/>
    <x v="2"/>
    <s v="Q3"/>
    <s v="2016-Jul"/>
    <s v="Week 31"/>
    <n v="4"/>
    <s v="Wednesday"/>
    <n v="4"/>
    <s v="Q2"/>
    <s v="Q2"/>
    <n v="17695"/>
    <n v="460070"/>
    <n v="3"/>
    <s v="Yes"/>
    <n v="18"/>
    <n v="4"/>
    <n v="4"/>
    <n v="2"/>
    <n v="6"/>
    <n v="3"/>
    <n v="1"/>
    <n v="1"/>
    <n v="1"/>
    <n v="1"/>
    <n v="1"/>
    <x v="0"/>
    <n v="20"/>
    <x v="0"/>
    <s v="Non-Travel"/>
    <n v="372"/>
    <x v="3"/>
    <n v="1"/>
    <n v="2"/>
    <x v="3"/>
    <n v="2"/>
    <x v="1"/>
    <n v="131"/>
    <n v="3"/>
    <n v="1"/>
    <x v="9"/>
    <n v="3"/>
    <s v="Divorced"/>
  </r>
  <r>
    <n v="35057"/>
    <x v="33"/>
    <x v="3"/>
    <n v="21"/>
    <x v="5491"/>
    <x v="3"/>
    <x v="2"/>
    <s v="Q3"/>
    <s v="1982-Jul"/>
    <s v="Week 30"/>
    <n v="4"/>
    <s v="Wednesday"/>
    <n v="4"/>
    <s v="Q2"/>
    <s v="Q2"/>
    <n v="14122"/>
    <n v="183586"/>
    <n v="3"/>
    <s v="No"/>
    <n v="49"/>
    <n v="3"/>
    <n v="1"/>
    <n v="3"/>
    <n v="40"/>
    <n v="5"/>
    <n v="4"/>
    <n v="40"/>
    <n v="9"/>
    <n v="5"/>
    <n v="25"/>
    <x v="1"/>
    <n v="58"/>
    <x v="1"/>
    <s v="Non-Travel"/>
    <n v="584"/>
    <x v="0"/>
    <n v="24"/>
    <n v="4"/>
    <x v="4"/>
    <n v="4"/>
    <x v="1"/>
    <n v="134"/>
    <n v="3"/>
    <n v="3"/>
    <x v="3"/>
    <n v="4"/>
    <s v="Married"/>
  </r>
  <r>
    <n v="35058"/>
    <x v="23"/>
    <x v="1"/>
    <n v="6"/>
    <x v="10248"/>
    <x v="1"/>
    <x v="1"/>
    <s v="Q2"/>
    <s v="2010-Apr"/>
    <s v="Week 15"/>
    <n v="3"/>
    <s v="Tuesday"/>
    <n v="1"/>
    <s v="Q1"/>
    <s v="Q1"/>
    <n v="18198"/>
    <n v="436752"/>
    <n v="2"/>
    <s v="No"/>
    <n v="38"/>
    <n v="3"/>
    <n v="1"/>
    <n v="4"/>
    <n v="12"/>
    <n v="6"/>
    <n v="3"/>
    <n v="6"/>
    <n v="5"/>
    <n v="1"/>
    <n v="5"/>
    <x v="1"/>
    <n v="54"/>
    <x v="1"/>
    <s v="Travel_Frequently"/>
    <n v="1402"/>
    <x v="1"/>
    <n v="19"/>
    <n v="1"/>
    <x v="1"/>
    <n v="1"/>
    <x v="0"/>
    <n v="74"/>
    <n v="3"/>
    <n v="3"/>
    <x v="9"/>
    <n v="1"/>
    <s v="Single"/>
  </r>
  <r>
    <n v="35059"/>
    <x v="9"/>
    <x v="3"/>
    <n v="8"/>
    <x v="4951"/>
    <x v="3"/>
    <x v="2"/>
    <s v="Q3"/>
    <s v="2016-Jul"/>
    <s v="Week 28"/>
    <n v="6"/>
    <s v="Friday"/>
    <n v="4"/>
    <s v="Q2"/>
    <s v="Q2"/>
    <n v="43487"/>
    <n v="347896"/>
    <n v="7"/>
    <s v="No"/>
    <n v="39"/>
    <n v="1"/>
    <n v="2"/>
    <n v="1"/>
    <n v="6"/>
    <n v="3"/>
    <n v="3"/>
    <n v="6"/>
    <n v="3"/>
    <n v="2"/>
    <n v="5"/>
    <x v="0"/>
    <n v="39"/>
    <x v="0"/>
    <s v="Travel_Frequently"/>
    <n v="328"/>
    <x v="5"/>
    <n v="47"/>
    <n v="5"/>
    <x v="5"/>
    <n v="3"/>
    <x v="1"/>
    <n v="115"/>
    <n v="2"/>
    <n v="2"/>
    <x v="6"/>
    <n v="4"/>
    <s v="Married"/>
  </r>
  <r>
    <n v="35060"/>
    <x v="29"/>
    <x v="6"/>
    <n v="21"/>
    <x v="462"/>
    <x v="6"/>
    <x v="1"/>
    <s v="Q2"/>
    <s v="1985-Jun"/>
    <s v="Week 25"/>
    <n v="6"/>
    <s v="Friday"/>
    <n v="3"/>
    <s v="Q1"/>
    <s v="Q1"/>
    <n v="41740"/>
    <n v="667840"/>
    <n v="8"/>
    <s v="No"/>
    <n v="17"/>
    <n v="1"/>
    <n v="4"/>
    <n v="3"/>
    <n v="37"/>
    <n v="1"/>
    <n v="3"/>
    <n v="21"/>
    <n v="13"/>
    <n v="19"/>
    <n v="8"/>
    <x v="1"/>
    <n v="58"/>
    <x v="1"/>
    <s v="Non-Travel"/>
    <n v="181"/>
    <x v="1"/>
    <n v="20"/>
    <n v="5"/>
    <x v="0"/>
    <n v="1"/>
    <x v="0"/>
    <n v="160"/>
    <n v="3"/>
    <n v="5"/>
    <x v="4"/>
    <n v="3"/>
    <s v="Single"/>
  </r>
  <r>
    <n v="35061"/>
    <x v="18"/>
    <x v="1"/>
    <n v="14"/>
    <x v="4488"/>
    <x v="1"/>
    <x v="1"/>
    <s v="Q2"/>
    <s v="1986-Apr"/>
    <s v="Week 16"/>
    <n v="2"/>
    <s v="Monday"/>
    <n v="1"/>
    <s v="Q1"/>
    <s v="Q1"/>
    <n v="45786"/>
    <n v="869934"/>
    <n v="1"/>
    <s v="No"/>
    <n v="15"/>
    <n v="1"/>
    <n v="2"/>
    <n v="2"/>
    <n v="36"/>
    <n v="6"/>
    <n v="1"/>
    <n v="26"/>
    <n v="2"/>
    <n v="23"/>
    <n v="14"/>
    <x v="1"/>
    <n v="55"/>
    <x v="1"/>
    <s v="Travel_Rarely"/>
    <n v="519"/>
    <x v="5"/>
    <n v="40"/>
    <n v="1"/>
    <x v="0"/>
    <n v="3"/>
    <x v="1"/>
    <n v="46"/>
    <n v="2"/>
    <n v="1"/>
    <x v="1"/>
    <n v="4"/>
    <s v="Divorced"/>
  </r>
  <r>
    <n v="35062"/>
    <x v="19"/>
    <x v="2"/>
    <n v="1"/>
    <x v="9788"/>
    <x v="2"/>
    <x v="0"/>
    <s v="Q4"/>
    <s v="2012-Nov"/>
    <s v="Week 44"/>
    <n v="5"/>
    <s v="Thursday"/>
    <n v="8"/>
    <s v="Q3"/>
    <s v="Q3"/>
    <n v="6895"/>
    <n v="55160"/>
    <n v="0"/>
    <s v="No"/>
    <n v="32"/>
    <n v="3"/>
    <n v="4"/>
    <n v="1"/>
    <n v="10"/>
    <n v="4"/>
    <n v="2"/>
    <n v="10"/>
    <n v="10"/>
    <n v="6"/>
    <n v="10"/>
    <x v="1"/>
    <n v="59"/>
    <x v="1"/>
    <s v="Travel_Rarely"/>
    <n v="1405"/>
    <x v="3"/>
    <n v="26"/>
    <n v="2"/>
    <x v="5"/>
    <n v="2"/>
    <x v="0"/>
    <n v="165"/>
    <n v="3"/>
    <n v="3"/>
    <x v="1"/>
    <n v="4"/>
    <s v="Divorced"/>
  </r>
  <r>
    <n v="35063"/>
    <x v="31"/>
    <x v="0"/>
    <n v="17"/>
    <x v="8020"/>
    <x v="0"/>
    <x v="0"/>
    <s v="Q4"/>
    <s v="2021-Oct"/>
    <s v="Week 43"/>
    <n v="1"/>
    <s v="Sunday"/>
    <n v="7"/>
    <s v="Q3"/>
    <s v="Q3"/>
    <n v="27604"/>
    <n v="276040"/>
    <n v="0"/>
    <s v="No"/>
    <n v="1"/>
    <n v="4"/>
    <n v="4"/>
    <n v="2"/>
    <n v="1"/>
    <n v="5"/>
    <n v="4"/>
    <n v="1"/>
    <n v="1"/>
    <n v="1"/>
    <n v="1"/>
    <x v="0"/>
    <n v="39"/>
    <x v="0"/>
    <s v="Travel_Rarely"/>
    <n v="172"/>
    <x v="3"/>
    <n v="50"/>
    <n v="2"/>
    <x v="0"/>
    <n v="1"/>
    <x v="1"/>
    <n v="157"/>
    <n v="2"/>
    <n v="3"/>
    <x v="9"/>
    <n v="4"/>
    <s v="Divorced"/>
  </r>
  <r>
    <n v="35064"/>
    <x v="14"/>
    <x v="4"/>
    <n v="18"/>
    <x v="7029"/>
    <x v="4"/>
    <x v="3"/>
    <s v="Q1"/>
    <s v="2015-Mar"/>
    <s v="Week 12"/>
    <n v="4"/>
    <s v="Wednesday"/>
    <n v="12"/>
    <s v="Q4"/>
    <s v="Q4"/>
    <n v="3737"/>
    <n v="22422"/>
    <n v="4"/>
    <s v="Yes"/>
    <n v="16"/>
    <n v="3"/>
    <n v="4"/>
    <n v="4"/>
    <n v="7"/>
    <n v="6"/>
    <n v="4"/>
    <n v="3"/>
    <n v="3"/>
    <n v="1"/>
    <n v="3"/>
    <x v="0"/>
    <n v="58"/>
    <x v="0"/>
    <s v="Non-Travel"/>
    <n v="831"/>
    <x v="4"/>
    <n v="20"/>
    <n v="2"/>
    <x v="4"/>
    <n v="1"/>
    <x v="1"/>
    <n v="43"/>
    <n v="3"/>
    <n v="4"/>
    <x v="1"/>
    <n v="3"/>
    <s v="Single"/>
  </r>
  <r>
    <n v="35065"/>
    <x v="29"/>
    <x v="1"/>
    <n v="4"/>
    <x v="11692"/>
    <x v="1"/>
    <x v="1"/>
    <s v="Q2"/>
    <s v="1985-Apr"/>
    <s v="Week 14"/>
    <n v="5"/>
    <s v="Thursday"/>
    <n v="1"/>
    <s v="Q1"/>
    <s v="Q1"/>
    <n v="16354"/>
    <n v="278018"/>
    <n v="5"/>
    <s v="No"/>
    <n v="24"/>
    <n v="3"/>
    <n v="3"/>
    <n v="1"/>
    <n v="37"/>
    <n v="2"/>
    <n v="2"/>
    <n v="19"/>
    <n v="7"/>
    <n v="8"/>
    <n v="3"/>
    <x v="0"/>
    <n v="22"/>
    <x v="0"/>
    <s v="Non-Travel"/>
    <n v="881"/>
    <x v="0"/>
    <n v="6"/>
    <n v="2"/>
    <x v="1"/>
    <n v="4"/>
    <x v="0"/>
    <n v="72"/>
    <n v="4"/>
    <n v="5"/>
    <x v="8"/>
    <n v="1"/>
    <s v="Divorced"/>
  </r>
  <r>
    <n v="35066"/>
    <x v="38"/>
    <x v="11"/>
    <n v="28"/>
    <x v="6667"/>
    <x v="11"/>
    <x v="3"/>
    <s v="Q1"/>
    <s v="1997-Jan"/>
    <s v="Week 5"/>
    <n v="3"/>
    <s v="Tuesday"/>
    <n v="10"/>
    <s v="Q4"/>
    <s v="Q4"/>
    <n v="28286"/>
    <n v="792008"/>
    <n v="8"/>
    <s v="Yes"/>
    <n v="45"/>
    <n v="4"/>
    <n v="3"/>
    <n v="3"/>
    <n v="25"/>
    <n v="2"/>
    <n v="2"/>
    <n v="4"/>
    <n v="1"/>
    <n v="1"/>
    <n v="3"/>
    <x v="1"/>
    <n v="28"/>
    <x v="1"/>
    <s v="Non-Travel"/>
    <n v="1117"/>
    <x v="0"/>
    <n v="35"/>
    <n v="4"/>
    <x v="1"/>
    <n v="1"/>
    <x v="1"/>
    <n v="134"/>
    <n v="4"/>
    <n v="2"/>
    <x v="1"/>
    <n v="1"/>
    <s v="Single"/>
  </r>
  <r>
    <n v="35067"/>
    <x v="34"/>
    <x v="6"/>
    <n v="22"/>
    <x v="2481"/>
    <x v="6"/>
    <x v="1"/>
    <s v="Q2"/>
    <s v="2001-Jun"/>
    <s v="Week 25"/>
    <n v="6"/>
    <s v="Friday"/>
    <n v="3"/>
    <s v="Q1"/>
    <s v="Q1"/>
    <n v="16505"/>
    <n v="445635"/>
    <n v="3"/>
    <s v="Yes"/>
    <n v="11"/>
    <n v="1"/>
    <n v="3"/>
    <n v="4"/>
    <n v="21"/>
    <n v="3"/>
    <n v="3"/>
    <n v="15"/>
    <n v="11"/>
    <n v="1"/>
    <n v="10"/>
    <x v="0"/>
    <n v="46"/>
    <x v="0"/>
    <s v="Non-Travel"/>
    <n v="755"/>
    <x v="0"/>
    <n v="26"/>
    <n v="2"/>
    <x v="4"/>
    <n v="2"/>
    <x v="0"/>
    <n v="79"/>
    <n v="4"/>
    <n v="5"/>
    <x v="2"/>
    <n v="1"/>
    <s v="Married"/>
  </r>
  <r>
    <n v="35068"/>
    <x v="35"/>
    <x v="3"/>
    <n v="15"/>
    <x v="2640"/>
    <x v="3"/>
    <x v="2"/>
    <s v="Q3"/>
    <s v="1998-Jul"/>
    <s v="Week 29"/>
    <n v="4"/>
    <s v="Wednesday"/>
    <n v="4"/>
    <s v="Q2"/>
    <s v="Q2"/>
    <n v="2314"/>
    <n v="62478"/>
    <n v="2"/>
    <s v="Yes"/>
    <n v="42"/>
    <n v="4"/>
    <n v="3"/>
    <n v="4"/>
    <n v="24"/>
    <n v="3"/>
    <n v="2"/>
    <n v="24"/>
    <n v="6"/>
    <n v="18"/>
    <n v="5"/>
    <x v="1"/>
    <n v="58"/>
    <x v="1"/>
    <s v="Non-Travel"/>
    <n v="563"/>
    <x v="5"/>
    <n v="31"/>
    <n v="5"/>
    <x v="5"/>
    <n v="4"/>
    <x v="1"/>
    <n v="45"/>
    <n v="3"/>
    <n v="4"/>
    <x v="8"/>
    <n v="1"/>
    <s v="Single"/>
  </r>
  <r>
    <n v="35069"/>
    <x v="12"/>
    <x v="2"/>
    <n v="20"/>
    <x v="12481"/>
    <x v="2"/>
    <x v="0"/>
    <s v="Q4"/>
    <s v="2008-Nov"/>
    <s v="Week 47"/>
    <n v="5"/>
    <s v="Thursday"/>
    <n v="8"/>
    <s v="Q3"/>
    <s v="Q3"/>
    <n v="45684"/>
    <n v="1005048"/>
    <n v="0"/>
    <s v="Yes"/>
    <n v="21"/>
    <n v="4"/>
    <n v="4"/>
    <n v="1"/>
    <n v="14"/>
    <n v="6"/>
    <n v="3"/>
    <n v="4"/>
    <n v="4"/>
    <n v="2"/>
    <n v="3"/>
    <x v="0"/>
    <n v="55"/>
    <x v="0"/>
    <s v="Non-Travel"/>
    <n v="420"/>
    <x v="1"/>
    <n v="39"/>
    <n v="1"/>
    <x v="2"/>
    <n v="3"/>
    <x v="1"/>
    <n v="139"/>
    <n v="4"/>
    <n v="4"/>
    <x v="0"/>
    <n v="1"/>
    <s v="Divorced"/>
  </r>
  <r>
    <n v="35070"/>
    <x v="28"/>
    <x v="11"/>
    <n v="12"/>
    <x v="6769"/>
    <x v="11"/>
    <x v="3"/>
    <s v="Q1"/>
    <s v="1991-Jan"/>
    <s v="Week 2"/>
    <n v="7"/>
    <s v="Saturday"/>
    <n v="10"/>
    <s v="Q4"/>
    <s v="Q4"/>
    <n v="8175"/>
    <n v="163500"/>
    <n v="8"/>
    <s v="No"/>
    <n v="2"/>
    <n v="4"/>
    <n v="4"/>
    <n v="3"/>
    <n v="31"/>
    <n v="3"/>
    <n v="1"/>
    <n v="27"/>
    <n v="21"/>
    <n v="22"/>
    <n v="10"/>
    <x v="1"/>
    <n v="35"/>
    <x v="1"/>
    <s v="Travel_Frequently"/>
    <n v="946"/>
    <x v="1"/>
    <n v="20"/>
    <n v="1"/>
    <x v="2"/>
    <n v="2"/>
    <x v="0"/>
    <n v="194"/>
    <n v="3"/>
    <n v="1"/>
    <x v="2"/>
    <n v="3"/>
    <s v="Divorced"/>
  </r>
  <r>
    <n v="35071"/>
    <x v="36"/>
    <x v="9"/>
    <n v="22"/>
    <x v="4339"/>
    <x v="9"/>
    <x v="1"/>
    <s v="Q2"/>
    <s v="2005-May"/>
    <s v="Week 22"/>
    <n v="1"/>
    <s v="Sunday"/>
    <n v="2"/>
    <s v="Q1"/>
    <s v="Q1"/>
    <n v="24114"/>
    <n v="241140"/>
    <n v="2"/>
    <s v="No"/>
    <n v="34"/>
    <n v="3"/>
    <n v="3"/>
    <n v="4"/>
    <n v="17"/>
    <n v="4"/>
    <n v="1"/>
    <n v="7"/>
    <n v="6"/>
    <n v="5"/>
    <n v="2"/>
    <x v="0"/>
    <n v="32"/>
    <x v="0"/>
    <s v="Travel_Frequently"/>
    <n v="546"/>
    <x v="4"/>
    <n v="50"/>
    <n v="4"/>
    <x v="2"/>
    <n v="1"/>
    <x v="1"/>
    <n v="89"/>
    <n v="4"/>
    <n v="1"/>
    <x v="0"/>
    <n v="3"/>
    <s v="Single"/>
  </r>
  <r>
    <n v="35072"/>
    <x v="26"/>
    <x v="5"/>
    <n v="26"/>
    <x v="9383"/>
    <x v="5"/>
    <x v="0"/>
    <s v="Q4"/>
    <s v="2009-Dec"/>
    <s v="Week 52"/>
    <n v="7"/>
    <s v="Saturday"/>
    <n v="9"/>
    <s v="Q3"/>
    <s v="Q3"/>
    <n v="30877"/>
    <n v="926310"/>
    <n v="2"/>
    <s v="No"/>
    <n v="47"/>
    <n v="3"/>
    <n v="1"/>
    <n v="2"/>
    <n v="13"/>
    <n v="3"/>
    <n v="3"/>
    <n v="6"/>
    <n v="3"/>
    <n v="6"/>
    <n v="3"/>
    <x v="0"/>
    <n v="42"/>
    <x v="0"/>
    <s v="Non-Travel"/>
    <n v="1132"/>
    <x v="3"/>
    <n v="9"/>
    <n v="3"/>
    <x v="3"/>
    <n v="4"/>
    <x v="0"/>
    <n v="136"/>
    <n v="2"/>
    <n v="3"/>
    <x v="8"/>
    <n v="2"/>
    <s v="Single"/>
  </r>
  <r>
    <n v="35073"/>
    <x v="34"/>
    <x v="0"/>
    <n v="19"/>
    <x v="3836"/>
    <x v="0"/>
    <x v="0"/>
    <s v="Q4"/>
    <s v="2001-Oct"/>
    <s v="Week 42"/>
    <n v="6"/>
    <s v="Friday"/>
    <n v="7"/>
    <s v="Q3"/>
    <s v="Q3"/>
    <n v="3292"/>
    <n v="62548"/>
    <n v="8"/>
    <s v="Yes"/>
    <n v="26"/>
    <n v="2"/>
    <n v="3"/>
    <n v="3"/>
    <n v="21"/>
    <n v="2"/>
    <n v="2"/>
    <n v="20"/>
    <n v="12"/>
    <n v="13"/>
    <n v="5"/>
    <x v="1"/>
    <n v="25"/>
    <x v="1"/>
    <s v="Travel_Rarely"/>
    <n v="160"/>
    <x v="4"/>
    <n v="38"/>
    <n v="2"/>
    <x v="5"/>
    <n v="2"/>
    <x v="1"/>
    <n v="89"/>
    <n v="2"/>
    <n v="3"/>
    <x v="2"/>
    <n v="4"/>
    <s v="Married"/>
  </r>
  <r>
    <n v="35074"/>
    <x v="6"/>
    <x v="8"/>
    <n v="12"/>
    <x v="12100"/>
    <x v="8"/>
    <x v="3"/>
    <s v="Q1"/>
    <s v="2018-Feb"/>
    <s v="Week 7"/>
    <n v="2"/>
    <s v="Monday"/>
    <n v="11"/>
    <s v="Q4"/>
    <s v="Q4"/>
    <n v="12060"/>
    <n v="361800"/>
    <n v="0"/>
    <s v="Yes"/>
    <n v="48"/>
    <n v="1"/>
    <n v="2"/>
    <n v="4"/>
    <n v="4"/>
    <n v="2"/>
    <n v="2"/>
    <n v="4"/>
    <n v="2"/>
    <n v="2"/>
    <n v="4"/>
    <x v="0"/>
    <n v="35"/>
    <x v="0"/>
    <s v="Travel_Rarely"/>
    <n v="945"/>
    <x v="3"/>
    <n v="44"/>
    <n v="1"/>
    <x v="5"/>
    <n v="4"/>
    <x v="1"/>
    <n v="146"/>
    <n v="2"/>
    <n v="5"/>
    <x v="4"/>
    <n v="3"/>
    <s v="Divorced"/>
  </r>
  <r>
    <n v="35075"/>
    <x v="4"/>
    <x v="6"/>
    <n v="16"/>
    <x v="11217"/>
    <x v="6"/>
    <x v="1"/>
    <s v="Q2"/>
    <s v="1992-Jun"/>
    <s v="Week 25"/>
    <n v="3"/>
    <s v="Tuesday"/>
    <n v="3"/>
    <s v="Q1"/>
    <s v="Q1"/>
    <n v="32376"/>
    <n v="841776"/>
    <n v="2"/>
    <s v="No"/>
    <n v="45"/>
    <n v="3"/>
    <n v="4"/>
    <n v="2"/>
    <n v="30"/>
    <n v="2"/>
    <n v="1"/>
    <n v="14"/>
    <n v="14"/>
    <n v="5"/>
    <n v="12"/>
    <x v="1"/>
    <n v="37"/>
    <x v="1"/>
    <s v="Travel_Rarely"/>
    <n v="1105"/>
    <x v="1"/>
    <n v="44"/>
    <n v="4"/>
    <x v="1"/>
    <n v="1"/>
    <x v="0"/>
    <n v="71"/>
    <n v="1"/>
    <n v="5"/>
    <x v="8"/>
    <n v="2"/>
    <s v="Married"/>
  </r>
  <r>
    <n v="35076"/>
    <x v="16"/>
    <x v="10"/>
    <n v="4"/>
    <x v="1761"/>
    <x v="10"/>
    <x v="2"/>
    <s v="Q3"/>
    <s v="2002-Aug"/>
    <s v="Week 32"/>
    <n v="1"/>
    <s v="Sunday"/>
    <n v="5"/>
    <s v="Q2"/>
    <s v="Q2"/>
    <n v="33076"/>
    <n v="760748"/>
    <n v="8"/>
    <s v="Yes"/>
    <n v="5"/>
    <n v="1"/>
    <n v="2"/>
    <n v="1"/>
    <n v="20"/>
    <n v="2"/>
    <n v="4"/>
    <n v="14"/>
    <n v="8"/>
    <n v="1"/>
    <n v="1"/>
    <x v="1"/>
    <n v="37"/>
    <x v="1"/>
    <s v="Travel_Rarely"/>
    <n v="869"/>
    <x v="2"/>
    <n v="13"/>
    <n v="4"/>
    <x v="4"/>
    <n v="2"/>
    <x v="0"/>
    <n v="74"/>
    <n v="4"/>
    <n v="5"/>
    <x v="1"/>
    <n v="1"/>
    <s v="Single"/>
  </r>
  <r>
    <n v="35077"/>
    <x v="30"/>
    <x v="10"/>
    <n v="23"/>
    <x v="155"/>
    <x v="10"/>
    <x v="2"/>
    <s v="Q3"/>
    <s v="1990-Aug"/>
    <s v="Week 34"/>
    <n v="5"/>
    <s v="Thursday"/>
    <n v="5"/>
    <s v="Q2"/>
    <s v="Q2"/>
    <n v="23196"/>
    <n v="649488"/>
    <n v="2"/>
    <s v="Yes"/>
    <n v="30"/>
    <n v="2"/>
    <n v="3"/>
    <n v="1"/>
    <n v="32"/>
    <n v="1"/>
    <n v="3"/>
    <n v="31"/>
    <n v="15"/>
    <n v="4"/>
    <n v="14"/>
    <x v="1"/>
    <n v="58"/>
    <x v="1"/>
    <s v="Travel_Frequently"/>
    <n v="575"/>
    <x v="1"/>
    <n v="22"/>
    <n v="5"/>
    <x v="0"/>
    <n v="3"/>
    <x v="1"/>
    <n v="61"/>
    <n v="4"/>
    <n v="1"/>
    <x v="3"/>
    <n v="4"/>
    <s v="Single"/>
  </r>
  <r>
    <n v="35078"/>
    <x v="4"/>
    <x v="10"/>
    <n v="13"/>
    <x v="12482"/>
    <x v="10"/>
    <x v="2"/>
    <s v="Q3"/>
    <s v="1992-Aug"/>
    <s v="Week 33"/>
    <n v="5"/>
    <s v="Thursday"/>
    <n v="5"/>
    <s v="Q2"/>
    <s v="Q2"/>
    <n v="6859"/>
    <n v="68590"/>
    <n v="7"/>
    <s v="Yes"/>
    <n v="39"/>
    <n v="2"/>
    <n v="1"/>
    <n v="3"/>
    <n v="30"/>
    <n v="3"/>
    <n v="2"/>
    <n v="1"/>
    <n v="1"/>
    <n v="1"/>
    <n v="1"/>
    <x v="0"/>
    <n v="46"/>
    <x v="0"/>
    <s v="Travel_Rarely"/>
    <n v="364"/>
    <x v="5"/>
    <n v="8"/>
    <n v="2"/>
    <x v="4"/>
    <n v="2"/>
    <x v="0"/>
    <n v="173"/>
    <n v="4"/>
    <n v="4"/>
    <x v="7"/>
    <n v="3"/>
    <s v="Divorced"/>
  </r>
  <r>
    <n v="35079"/>
    <x v="2"/>
    <x v="8"/>
    <n v="1"/>
    <x v="1400"/>
    <x v="8"/>
    <x v="3"/>
    <s v="Q1"/>
    <s v="2013-Feb"/>
    <s v="Week 5"/>
    <n v="6"/>
    <s v="Friday"/>
    <n v="11"/>
    <s v="Q4"/>
    <s v="Q4"/>
    <n v="37343"/>
    <n v="1045604"/>
    <n v="5"/>
    <s v="Yes"/>
    <n v="12"/>
    <n v="3"/>
    <n v="2"/>
    <n v="1"/>
    <n v="9"/>
    <n v="4"/>
    <n v="2"/>
    <n v="1"/>
    <n v="1"/>
    <n v="1"/>
    <n v="1"/>
    <x v="0"/>
    <n v="35"/>
    <x v="0"/>
    <s v="Travel_Frequently"/>
    <n v="234"/>
    <x v="4"/>
    <n v="19"/>
    <n v="1"/>
    <x v="3"/>
    <n v="1"/>
    <x v="0"/>
    <n v="58"/>
    <n v="4"/>
    <n v="5"/>
    <x v="0"/>
    <n v="3"/>
    <s v="Single"/>
  </r>
  <r>
    <n v="35080"/>
    <x v="14"/>
    <x v="9"/>
    <n v="1"/>
    <x v="8976"/>
    <x v="9"/>
    <x v="1"/>
    <s v="Q2"/>
    <s v="2015-May"/>
    <s v="Week 18"/>
    <n v="6"/>
    <s v="Friday"/>
    <n v="2"/>
    <s v="Q1"/>
    <s v="Q1"/>
    <n v="20772"/>
    <n v="311580"/>
    <n v="6"/>
    <s v="Yes"/>
    <n v="14"/>
    <n v="4"/>
    <n v="4"/>
    <n v="2"/>
    <n v="7"/>
    <n v="5"/>
    <n v="2"/>
    <n v="7"/>
    <n v="3"/>
    <n v="6"/>
    <n v="2"/>
    <x v="1"/>
    <n v="40"/>
    <x v="1"/>
    <s v="Travel_Rarely"/>
    <n v="698"/>
    <x v="4"/>
    <n v="32"/>
    <n v="2"/>
    <x v="4"/>
    <n v="1"/>
    <x v="1"/>
    <n v="44"/>
    <n v="1"/>
    <n v="5"/>
    <x v="5"/>
    <n v="2"/>
    <s v="Married"/>
  </r>
  <r>
    <n v="35081"/>
    <x v="16"/>
    <x v="8"/>
    <n v="14"/>
    <x v="1517"/>
    <x v="8"/>
    <x v="3"/>
    <s v="Q1"/>
    <s v="2002-Feb"/>
    <s v="Week 7"/>
    <n v="5"/>
    <s v="Thursday"/>
    <n v="11"/>
    <s v="Q4"/>
    <s v="Q4"/>
    <n v="31259"/>
    <n v="718957"/>
    <n v="5"/>
    <s v="Yes"/>
    <n v="17"/>
    <n v="3"/>
    <n v="3"/>
    <n v="3"/>
    <n v="20"/>
    <n v="1"/>
    <n v="1"/>
    <n v="14"/>
    <n v="5"/>
    <n v="1"/>
    <n v="9"/>
    <x v="1"/>
    <n v="43"/>
    <x v="1"/>
    <s v="Travel_Frequently"/>
    <n v="512"/>
    <x v="2"/>
    <n v="41"/>
    <n v="4"/>
    <x v="2"/>
    <n v="3"/>
    <x v="0"/>
    <n v="41"/>
    <n v="1"/>
    <n v="5"/>
    <x v="7"/>
    <n v="2"/>
    <s v="Married"/>
  </r>
  <r>
    <n v="35082"/>
    <x v="28"/>
    <x v="10"/>
    <n v="27"/>
    <x v="4143"/>
    <x v="10"/>
    <x v="2"/>
    <s v="Q3"/>
    <s v="1991-Aug"/>
    <s v="Week 35"/>
    <n v="3"/>
    <s v="Tuesday"/>
    <n v="5"/>
    <s v="Q2"/>
    <s v="Q2"/>
    <n v="35120"/>
    <n v="561920"/>
    <n v="1"/>
    <s v="No"/>
    <n v="11"/>
    <n v="3"/>
    <n v="2"/>
    <n v="3"/>
    <n v="31"/>
    <n v="5"/>
    <n v="3"/>
    <n v="10"/>
    <n v="6"/>
    <n v="9"/>
    <n v="9"/>
    <x v="1"/>
    <n v="41"/>
    <x v="1"/>
    <s v="Non-Travel"/>
    <n v="334"/>
    <x v="0"/>
    <n v="20"/>
    <n v="1"/>
    <x v="4"/>
    <n v="1"/>
    <x v="0"/>
    <n v="131"/>
    <n v="2"/>
    <n v="2"/>
    <x v="4"/>
    <n v="4"/>
    <s v="Single"/>
  </r>
  <r>
    <n v="35083"/>
    <x v="29"/>
    <x v="0"/>
    <n v="13"/>
    <x v="1599"/>
    <x v="0"/>
    <x v="0"/>
    <s v="Q4"/>
    <s v="1985-Oct"/>
    <s v="Week 42"/>
    <n v="1"/>
    <s v="Sunday"/>
    <n v="7"/>
    <s v="Q3"/>
    <s v="Q3"/>
    <n v="7775"/>
    <n v="147725"/>
    <n v="5"/>
    <s v="Yes"/>
    <n v="41"/>
    <n v="1"/>
    <n v="4"/>
    <n v="2"/>
    <n v="37"/>
    <n v="2"/>
    <n v="3"/>
    <n v="14"/>
    <n v="9"/>
    <n v="3"/>
    <n v="11"/>
    <x v="0"/>
    <n v="28"/>
    <x v="0"/>
    <s v="Travel_Rarely"/>
    <n v="888"/>
    <x v="0"/>
    <n v="44"/>
    <n v="2"/>
    <x v="2"/>
    <n v="2"/>
    <x v="1"/>
    <n v="73"/>
    <n v="2"/>
    <n v="2"/>
    <x v="7"/>
    <n v="4"/>
    <s v="Married"/>
  </r>
  <r>
    <n v="35084"/>
    <x v="36"/>
    <x v="0"/>
    <n v="13"/>
    <x v="5135"/>
    <x v="0"/>
    <x v="0"/>
    <s v="Q4"/>
    <s v="2005-Oct"/>
    <s v="Week 42"/>
    <n v="5"/>
    <s v="Thursday"/>
    <n v="7"/>
    <s v="Q3"/>
    <s v="Q3"/>
    <n v="4510"/>
    <n v="54120"/>
    <n v="7"/>
    <s v="Yes"/>
    <n v="16"/>
    <n v="1"/>
    <n v="4"/>
    <n v="1"/>
    <n v="17"/>
    <n v="5"/>
    <n v="2"/>
    <n v="10"/>
    <n v="3"/>
    <n v="4"/>
    <n v="7"/>
    <x v="0"/>
    <n v="42"/>
    <x v="0"/>
    <s v="Non-Travel"/>
    <n v="705"/>
    <x v="4"/>
    <n v="39"/>
    <n v="3"/>
    <x v="4"/>
    <n v="4"/>
    <x v="0"/>
    <n v="142"/>
    <n v="4"/>
    <n v="2"/>
    <x v="4"/>
    <n v="1"/>
    <s v="Single"/>
  </r>
  <r>
    <n v="35085"/>
    <x v="32"/>
    <x v="6"/>
    <n v="4"/>
    <x v="6312"/>
    <x v="6"/>
    <x v="1"/>
    <s v="Q2"/>
    <s v="2011-Jun"/>
    <s v="Week 23"/>
    <n v="7"/>
    <s v="Saturday"/>
    <n v="3"/>
    <s v="Q1"/>
    <s v="Q1"/>
    <n v="35034"/>
    <n v="385374"/>
    <n v="1"/>
    <s v="No"/>
    <n v="35"/>
    <n v="3"/>
    <n v="3"/>
    <n v="1"/>
    <n v="11"/>
    <n v="1"/>
    <n v="1"/>
    <n v="2"/>
    <n v="1"/>
    <n v="1"/>
    <n v="2"/>
    <x v="1"/>
    <n v="59"/>
    <x v="1"/>
    <s v="Travel_Rarely"/>
    <n v="678"/>
    <x v="5"/>
    <n v="39"/>
    <n v="1"/>
    <x v="2"/>
    <n v="4"/>
    <x v="0"/>
    <n v="152"/>
    <n v="4"/>
    <n v="1"/>
    <x v="9"/>
    <n v="4"/>
    <s v="Divorced"/>
  </r>
  <r>
    <n v="35086"/>
    <x v="8"/>
    <x v="2"/>
    <n v="27"/>
    <x v="2635"/>
    <x v="2"/>
    <x v="0"/>
    <s v="Q4"/>
    <s v="2014-Nov"/>
    <s v="Week 48"/>
    <n v="5"/>
    <s v="Thursday"/>
    <n v="8"/>
    <s v="Q3"/>
    <s v="Q3"/>
    <n v="1750"/>
    <n v="40250"/>
    <n v="4"/>
    <s v="No"/>
    <n v="48"/>
    <n v="3"/>
    <n v="1"/>
    <n v="3"/>
    <n v="8"/>
    <n v="2"/>
    <n v="3"/>
    <n v="6"/>
    <n v="6"/>
    <n v="2"/>
    <n v="2"/>
    <x v="1"/>
    <n v="22"/>
    <x v="1"/>
    <s v="Non-Travel"/>
    <n v="1310"/>
    <x v="2"/>
    <n v="19"/>
    <n v="4"/>
    <x v="5"/>
    <n v="3"/>
    <x v="0"/>
    <n v="79"/>
    <n v="4"/>
    <n v="2"/>
    <x v="1"/>
    <n v="1"/>
    <s v="Divorced"/>
  </r>
  <r>
    <n v="35087"/>
    <x v="14"/>
    <x v="4"/>
    <n v="17"/>
    <x v="4256"/>
    <x v="4"/>
    <x v="3"/>
    <s v="Q1"/>
    <s v="2015-Mar"/>
    <s v="Week 12"/>
    <n v="3"/>
    <s v="Tuesday"/>
    <n v="12"/>
    <s v="Q4"/>
    <s v="Q4"/>
    <n v="6230"/>
    <n v="68530"/>
    <n v="1"/>
    <s v="No"/>
    <n v="39"/>
    <n v="1"/>
    <n v="2"/>
    <n v="2"/>
    <n v="7"/>
    <n v="4"/>
    <n v="4"/>
    <n v="7"/>
    <n v="3"/>
    <n v="2"/>
    <n v="6"/>
    <x v="1"/>
    <n v="19"/>
    <x v="1"/>
    <s v="Non-Travel"/>
    <n v="817"/>
    <x v="4"/>
    <n v="14"/>
    <n v="5"/>
    <x v="1"/>
    <n v="4"/>
    <x v="0"/>
    <n v="177"/>
    <n v="1"/>
    <n v="1"/>
    <x v="6"/>
    <n v="2"/>
    <s v="Divorced"/>
  </r>
  <r>
    <n v="35088"/>
    <x v="13"/>
    <x v="11"/>
    <n v="11"/>
    <x v="11183"/>
    <x v="11"/>
    <x v="3"/>
    <s v="Q1"/>
    <s v="1995-Jan"/>
    <s v="Week 2"/>
    <n v="4"/>
    <s v="Wednesday"/>
    <n v="10"/>
    <s v="Q4"/>
    <s v="Q4"/>
    <n v="36483"/>
    <n v="401313"/>
    <n v="0"/>
    <s v="No"/>
    <n v="25"/>
    <n v="4"/>
    <n v="2"/>
    <n v="1"/>
    <n v="27"/>
    <n v="4"/>
    <n v="1"/>
    <n v="20"/>
    <n v="20"/>
    <n v="2"/>
    <n v="16"/>
    <x v="1"/>
    <n v="27"/>
    <x v="1"/>
    <s v="Travel_Frequently"/>
    <n v="1249"/>
    <x v="1"/>
    <n v="42"/>
    <n v="3"/>
    <x v="3"/>
    <n v="4"/>
    <x v="1"/>
    <n v="74"/>
    <n v="3"/>
    <n v="3"/>
    <x v="8"/>
    <n v="1"/>
    <s v="Single"/>
  </r>
  <r>
    <n v="35089"/>
    <x v="34"/>
    <x v="3"/>
    <n v="18"/>
    <x v="3287"/>
    <x v="3"/>
    <x v="2"/>
    <s v="Q3"/>
    <s v="2001-Jul"/>
    <s v="Week 29"/>
    <n v="4"/>
    <s v="Wednesday"/>
    <n v="4"/>
    <s v="Q2"/>
    <s v="Q2"/>
    <n v="26108"/>
    <n v="704916"/>
    <n v="2"/>
    <s v="Yes"/>
    <n v="41"/>
    <n v="4"/>
    <n v="2"/>
    <n v="4"/>
    <n v="21"/>
    <n v="3"/>
    <n v="4"/>
    <n v="3"/>
    <n v="3"/>
    <n v="2"/>
    <n v="2"/>
    <x v="0"/>
    <n v="25"/>
    <x v="0"/>
    <s v="Non-Travel"/>
    <n v="458"/>
    <x v="2"/>
    <n v="39"/>
    <n v="3"/>
    <x v="3"/>
    <n v="2"/>
    <x v="1"/>
    <n v="127"/>
    <n v="1"/>
    <n v="3"/>
    <x v="0"/>
    <n v="2"/>
    <s v="Divorced"/>
  </r>
  <r>
    <n v="35090"/>
    <x v="34"/>
    <x v="10"/>
    <n v="21"/>
    <x v="1399"/>
    <x v="10"/>
    <x v="2"/>
    <s v="Q3"/>
    <s v="2001-Aug"/>
    <s v="Week 34"/>
    <n v="3"/>
    <s v="Tuesday"/>
    <n v="5"/>
    <s v="Q2"/>
    <s v="Q2"/>
    <n v="23223"/>
    <n v="348345"/>
    <n v="0"/>
    <s v="Yes"/>
    <n v="21"/>
    <n v="4"/>
    <n v="2"/>
    <n v="4"/>
    <n v="21"/>
    <n v="6"/>
    <n v="2"/>
    <n v="16"/>
    <n v="1"/>
    <n v="9"/>
    <n v="14"/>
    <x v="1"/>
    <n v="22"/>
    <x v="1"/>
    <s v="Non-Travel"/>
    <n v="858"/>
    <x v="1"/>
    <n v="18"/>
    <n v="1"/>
    <x v="4"/>
    <n v="3"/>
    <x v="0"/>
    <n v="170"/>
    <n v="4"/>
    <n v="5"/>
    <x v="2"/>
    <n v="3"/>
    <s v="Single"/>
  </r>
  <r>
    <n v="35091"/>
    <x v="24"/>
    <x v="6"/>
    <n v="7"/>
    <x v="10566"/>
    <x v="6"/>
    <x v="1"/>
    <s v="Q2"/>
    <s v="1988-Jun"/>
    <s v="Week 24"/>
    <n v="3"/>
    <s v="Tuesday"/>
    <n v="3"/>
    <s v="Q1"/>
    <s v="Q1"/>
    <n v="22659"/>
    <n v="634452"/>
    <n v="5"/>
    <s v="Yes"/>
    <n v="27"/>
    <n v="2"/>
    <n v="4"/>
    <n v="1"/>
    <n v="34"/>
    <n v="2"/>
    <n v="3"/>
    <n v="18"/>
    <n v="5"/>
    <n v="12"/>
    <n v="16"/>
    <x v="0"/>
    <n v="46"/>
    <x v="0"/>
    <s v="Non-Travel"/>
    <n v="777"/>
    <x v="0"/>
    <n v="42"/>
    <n v="4"/>
    <x v="0"/>
    <n v="1"/>
    <x v="0"/>
    <n v="49"/>
    <n v="2"/>
    <n v="1"/>
    <x v="2"/>
    <n v="1"/>
    <s v="Single"/>
  </r>
  <r>
    <n v="35092"/>
    <x v="26"/>
    <x v="3"/>
    <n v="4"/>
    <x v="1165"/>
    <x v="3"/>
    <x v="2"/>
    <s v="Q3"/>
    <s v="2009-Jul"/>
    <s v="Week 27"/>
    <n v="7"/>
    <s v="Saturday"/>
    <n v="4"/>
    <s v="Q2"/>
    <s v="Q2"/>
    <n v="16004"/>
    <n v="176044"/>
    <n v="5"/>
    <s v="Yes"/>
    <n v="24"/>
    <n v="2"/>
    <n v="3"/>
    <n v="3"/>
    <n v="13"/>
    <n v="3"/>
    <n v="2"/>
    <n v="10"/>
    <n v="6"/>
    <n v="2"/>
    <n v="10"/>
    <x v="1"/>
    <n v="57"/>
    <x v="1"/>
    <s v="Travel_Rarely"/>
    <n v="228"/>
    <x v="3"/>
    <n v="10"/>
    <n v="4"/>
    <x v="1"/>
    <n v="2"/>
    <x v="1"/>
    <n v="93"/>
    <n v="3"/>
    <n v="3"/>
    <x v="2"/>
    <n v="3"/>
    <s v="Married"/>
  </r>
  <r>
    <n v="35093"/>
    <x v="0"/>
    <x v="11"/>
    <n v="13"/>
    <x v="9319"/>
    <x v="11"/>
    <x v="3"/>
    <s v="Q1"/>
    <s v="2007-Jan"/>
    <s v="Week 2"/>
    <n v="7"/>
    <s v="Saturday"/>
    <n v="10"/>
    <s v="Q4"/>
    <s v="Q4"/>
    <n v="44945"/>
    <n v="898900"/>
    <n v="0"/>
    <s v="Yes"/>
    <n v="49"/>
    <n v="2"/>
    <n v="1"/>
    <n v="2"/>
    <n v="15"/>
    <n v="3"/>
    <n v="4"/>
    <n v="7"/>
    <n v="1"/>
    <n v="7"/>
    <n v="6"/>
    <x v="1"/>
    <n v="18"/>
    <x v="1"/>
    <s v="Non-Travel"/>
    <n v="705"/>
    <x v="0"/>
    <n v="33"/>
    <n v="3"/>
    <x v="1"/>
    <n v="1"/>
    <x v="1"/>
    <n v="195"/>
    <n v="1"/>
    <n v="1"/>
    <x v="5"/>
    <n v="1"/>
    <s v="Divorced"/>
  </r>
  <r>
    <n v="35094"/>
    <x v="25"/>
    <x v="2"/>
    <n v="24"/>
    <x v="260"/>
    <x v="2"/>
    <x v="0"/>
    <s v="Q4"/>
    <s v="1999-Nov"/>
    <s v="Week 48"/>
    <n v="4"/>
    <s v="Wednesday"/>
    <n v="8"/>
    <s v="Q3"/>
    <s v="Q3"/>
    <n v="39308"/>
    <n v="864776"/>
    <n v="3"/>
    <s v="No"/>
    <n v="40"/>
    <n v="1"/>
    <n v="2"/>
    <n v="1"/>
    <n v="23"/>
    <n v="5"/>
    <n v="3"/>
    <n v="23"/>
    <n v="16"/>
    <n v="15"/>
    <n v="21"/>
    <x v="1"/>
    <n v="22"/>
    <x v="1"/>
    <s v="Travel_Rarely"/>
    <n v="200"/>
    <x v="5"/>
    <n v="3"/>
    <n v="4"/>
    <x v="3"/>
    <n v="1"/>
    <x v="0"/>
    <n v="72"/>
    <n v="3"/>
    <n v="1"/>
    <x v="0"/>
    <n v="1"/>
    <s v="Divorced"/>
  </r>
  <r>
    <n v="35095"/>
    <x v="35"/>
    <x v="4"/>
    <n v="1"/>
    <x v="5054"/>
    <x v="4"/>
    <x v="3"/>
    <s v="Q1"/>
    <s v="1998-Mar"/>
    <s v="Week 10"/>
    <n v="1"/>
    <s v="Sunday"/>
    <n v="12"/>
    <s v="Q4"/>
    <s v="Q4"/>
    <n v="20498"/>
    <n v="430458"/>
    <n v="0"/>
    <s v="No"/>
    <n v="32"/>
    <n v="2"/>
    <n v="4"/>
    <n v="1"/>
    <n v="24"/>
    <n v="3"/>
    <n v="4"/>
    <n v="20"/>
    <n v="14"/>
    <n v="17"/>
    <n v="5"/>
    <x v="0"/>
    <n v="42"/>
    <x v="0"/>
    <s v="Travel_Rarely"/>
    <n v="482"/>
    <x v="1"/>
    <n v="3"/>
    <n v="3"/>
    <x v="2"/>
    <n v="4"/>
    <x v="0"/>
    <n v="152"/>
    <n v="4"/>
    <n v="5"/>
    <x v="0"/>
    <n v="3"/>
    <s v="Married"/>
  </r>
  <r>
    <n v="35096"/>
    <x v="35"/>
    <x v="11"/>
    <n v="25"/>
    <x v="3171"/>
    <x v="11"/>
    <x v="3"/>
    <s v="Q1"/>
    <s v="1998-Jan"/>
    <s v="Week 5"/>
    <n v="1"/>
    <s v="Sunday"/>
    <n v="10"/>
    <s v="Q4"/>
    <s v="Q4"/>
    <n v="7476"/>
    <n v="89712"/>
    <n v="5"/>
    <s v="No"/>
    <n v="17"/>
    <n v="4"/>
    <n v="2"/>
    <n v="4"/>
    <n v="24"/>
    <n v="2"/>
    <n v="4"/>
    <n v="17"/>
    <n v="9"/>
    <n v="4"/>
    <n v="7"/>
    <x v="0"/>
    <n v="34"/>
    <x v="0"/>
    <s v="Travel_Frequently"/>
    <n v="500"/>
    <x v="0"/>
    <n v="5"/>
    <n v="3"/>
    <x v="0"/>
    <n v="3"/>
    <x v="1"/>
    <n v="99"/>
    <n v="4"/>
    <n v="2"/>
    <x v="3"/>
    <n v="1"/>
    <s v="Married"/>
  </r>
  <r>
    <n v="35097"/>
    <x v="25"/>
    <x v="9"/>
    <n v="5"/>
    <x v="8588"/>
    <x v="9"/>
    <x v="1"/>
    <s v="Q2"/>
    <s v="1999-May"/>
    <s v="Week 19"/>
    <n v="4"/>
    <s v="Wednesday"/>
    <n v="2"/>
    <s v="Q1"/>
    <s v="Q1"/>
    <n v="8227"/>
    <n v="82270"/>
    <n v="4"/>
    <s v="Yes"/>
    <n v="49"/>
    <n v="1"/>
    <n v="2"/>
    <n v="1"/>
    <n v="23"/>
    <n v="4"/>
    <n v="4"/>
    <n v="6"/>
    <n v="5"/>
    <n v="2"/>
    <n v="2"/>
    <x v="0"/>
    <n v="41"/>
    <x v="0"/>
    <s v="Non-Travel"/>
    <n v="1257"/>
    <x v="5"/>
    <n v="38"/>
    <n v="1"/>
    <x v="1"/>
    <n v="1"/>
    <x v="1"/>
    <n v="123"/>
    <n v="4"/>
    <n v="3"/>
    <x v="2"/>
    <n v="3"/>
    <s v="Single"/>
  </r>
  <r>
    <n v="35098"/>
    <x v="12"/>
    <x v="8"/>
    <n v="9"/>
    <x v="11486"/>
    <x v="8"/>
    <x v="3"/>
    <s v="Q1"/>
    <s v="2008-Feb"/>
    <s v="Week 6"/>
    <n v="7"/>
    <s v="Saturday"/>
    <n v="11"/>
    <s v="Q4"/>
    <s v="Q4"/>
    <n v="37282"/>
    <n v="820204"/>
    <n v="5"/>
    <s v="Yes"/>
    <n v="12"/>
    <n v="2"/>
    <n v="2"/>
    <n v="3"/>
    <n v="14"/>
    <n v="2"/>
    <n v="3"/>
    <n v="2"/>
    <n v="2"/>
    <n v="1"/>
    <n v="2"/>
    <x v="1"/>
    <n v="25"/>
    <x v="1"/>
    <s v="Non-Travel"/>
    <n v="1307"/>
    <x v="4"/>
    <n v="50"/>
    <n v="4"/>
    <x v="3"/>
    <n v="1"/>
    <x v="0"/>
    <n v="141"/>
    <n v="2"/>
    <n v="1"/>
    <x v="4"/>
    <n v="3"/>
    <s v="Single"/>
  </r>
  <r>
    <n v="35099"/>
    <x v="22"/>
    <x v="10"/>
    <n v="15"/>
    <x v="495"/>
    <x v="10"/>
    <x v="2"/>
    <s v="Q3"/>
    <s v="1996-Aug"/>
    <s v="Week 33"/>
    <n v="5"/>
    <s v="Thursday"/>
    <n v="5"/>
    <s v="Q2"/>
    <s v="Q2"/>
    <n v="45265"/>
    <n v="226325"/>
    <n v="6"/>
    <s v="No"/>
    <n v="28"/>
    <n v="1"/>
    <n v="4"/>
    <n v="2"/>
    <n v="26"/>
    <n v="4"/>
    <n v="1"/>
    <n v="2"/>
    <n v="2"/>
    <n v="1"/>
    <n v="2"/>
    <x v="1"/>
    <n v="22"/>
    <x v="1"/>
    <s v="Travel_Rarely"/>
    <n v="504"/>
    <x v="4"/>
    <n v="2"/>
    <n v="3"/>
    <x v="4"/>
    <n v="4"/>
    <x v="1"/>
    <n v="198"/>
    <n v="3"/>
    <n v="1"/>
    <x v="0"/>
    <n v="4"/>
    <s v="Single"/>
  </r>
  <r>
    <n v="35100"/>
    <x v="22"/>
    <x v="7"/>
    <n v="19"/>
    <x v="1805"/>
    <x v="7"/>
    <x v="2"/>
    <s v="Q3"/>
    <s v="1996-Sep"/>
    <s v="Week 38"/>
    <n v="5"/>
    <s v="Thursday"/>
    <n v="6"/>
    <s v="Q2"/>
    <s v="Q2"/>
    <n v="20856"/>
    <n v="563112"/>
    <n v="0"/>
    <s v="No"/>
    <n v="48"/>
    <n v="4"/>
    <n v="1"/>
    <n v="2"/>
    <n v="26"/>
    <n v="4"/>
    <n v="1"/>
    <n v="24"/>
    <n v="1"/>
    <n v="16"/>
    <n v="7"/>
    <x v="1"/>
    <n v="26"/>
    <x v="1"/>
    <s v="Non-Travel"/>
    <n v="841"/>
    <x v="5"/>
    <n v="26"/>
    <n v="5"/>
    <x v="0"/>
    <n v="2"/>
    <x v="1"/>
    <n v="149"/>
    <n v="4"/>
    <n v="2"/>
    <x v="1"/>
    <n v="3"/>
    <s v="Married"/>
  </r>
  <r>
    <n v="35101"/>
    <x v="27"/>
    <x v="2"/>
    <n v="14"/>
    <x v="2531"/>
    <x v="2"/>
    <x v="0"/>
    <s v="Q4"/>
    <s v="1987-Nov"/>
    <s v="Week 46"/>
    <n v="7"/>
    <s v="Saturday"/>
    <n v="8"/>
    <s v="Q3"/>
    <s v="Q3"/>
    <n v="48704"/>
    <n v="876672"/>
    <n v="2"/>
    <s v="No"/>
    <n v="31"/>
    <n v="3"/>
    <n v="4"/>
    <n v="1"/>
    <n v="35"/>
    <n v="2"/>
    <n v="3"/>
    <n v="7"/>
    <n v="6"/>
    <n v="4"/>
    <n v="7"/>
    <x v="1"/>
    <n v="52"/>
    <x v="1"/>
    <s v="Travel_Rarely"/>
    <n v="219"/>
    <x v="2"/>
    <n v="15"/>
    <n v="2"/>
    <x v="0"/>
    <n v="4"/>
    <x v="1"/>
    <n v="191"/>
    <n v="1"/>
    <n v="2"/>
    <x v="5"/>
    <n v="4"/>
    <s v="Divorced"/>
  </r>
  <r>
    <n v="35102"/>
    <x v="26"/>
    <x v="8"/>
    <n v="17"/>
    <x v="6697"/>
    <x v="8"/>
    <x v="3"/>
    <s v="Q1"/>
    <s v="2009-Feb"/>
    <s v="Week 8"/>
    <n v="3"/>
    <s v="Tuesday"/>
    <n v="11"/>
    <s v="Q4"/>
    <s v="Q4"/>
    <n v="38650"/>
    <n v="695700"/>
    <n v="0"/>
    <s v="Yes"/>
    <n v="16"/>
    <n v="2"/>
    <n v="2"/>
    <n v="2"/>
    <n v="13"/>
    <n v="2"/>
    <n v="3"/>
    <n v="3"/>
    <n v="1"/>
    <n v="1"/>
    <n v="2"/>
    <x v="0"/>
    <n v="37"/>
    <x v="0"/>
    <s v="Non-Travel"/>
    <n v="129"/>
    <x v="4"/>
    <n v="3"/>
    <n v="2"/>
    <x v="2"/>
    <n v="3"/>
    <x v="1"/>
    <n v="71"/>
    <n v="1"/>
    <n v="1"/>
    <x v="7"/>
    <n v="3"/>
    <s v="Single"/>
  </r>
  <r>
    <n v="35103"/>
    <x v="39"/>
    <x v="5"/>
    <n v="27"/>
    <x v="12483"/>
    <x v="5"/>
    <x v="0"/>
    <s v="Q4"/>
    <s v="1993-Dec"/>
    <s v="Week 53"/>
    <n v="2"/>
    <s v="Monday"/>
    <n v="9"/>
    <s v="Q3"/>
    <s v="Q3"/>
    <n v="45649"/>
    <n v="730384"/>
    <n v="0"/>
    <s v="No"/>
    <n v="47"/>
    <n v="4"/>
    <n v="1"/>
    <n v="1"/>
    <n v="29"/>
    <n v="4"/>
    <n v="2"/>
    <n v="8"/>
    <n v="5"/>
    <n v="6"/>
    <n v="3"/>
    <x v="0"/>
    <n v="53"/>
    <x v="0"/>
    <s v="Travel_Rarely"/>
    <n v="329"/>
    <x v="2"/>
    <n v="41"/>
    <n v="5"/>
    <x v="4"/>
    <n v="2"/>
    <x v="0"/>
    <n v="58"/>
    <n v="4"/>
    <n v="4"/>
    <x v="4"/>
    <n v="2"/>
    <s v="Divorced"/>
  </r>
  <r>
    <n v="35104"/>
    <x v="33"/>
    <x v="0"/>
    <n v="1"/>
    <x v="1144"/>
    <x v="0"/>
    <x v="0"/>
    <s v="Q4"/>
    <s v="1982-Oct"/>
    <s v="Week 40"/>
    <n v="6"/>
    <s v="Friday"/>
    <n v="7"/>
    <s v="Q3"/>
    <s v="Q3"/>
    <n v="4627"/>
    <n v="115675"/>
    <n v="0"/>
    <s v="Yes"/>
    <n v="31"/>
    <n v="3"/>
    <n v="4"/>
    <n v="2"/>
    <n v="40"/>
    <n v="5"/>
    <n v="1"/>
    <n v="35"/>
    <n v="29"/>
    <n v="15"/>
    <n v="31"/>
    <x v="1"/>
    <n v="45"/>
    <x v="1"/>
    <s v="Travel_Rarely"/>
    <n v="1265"/>
    <x v="2"/>
    <n v="24"/>
    <n v="2"/>
    <x v="4"/>
    <n v="4"/>
    <x v="1"/>
    <n v="156"/>
    <n v="3"/>
    <n v="2"/>
    <x v="5"/>
    <n v="4"/>
    <s v="Divorced"/>
  </r>
  <r>
    <n v="35105"/>
    <x v="25"/>
    <x v="0"/>
    <n v="7"/>
    <x v="10683"/>
    <x v="0"/>
    <x v="0"/>
    <s v="Q4"/>
    <s v="1999-Oct"/>
    <s v="Week 41"/>
    <n v="5"/>
    <s v="Thursday"/>
    <n v="7"/>
    <s v="Q3"/>
    <s v="Q3"/>
    <n v="17531"/>
    <n v="70124"/>
    <n v="4"/>
    <s v="No"/>
    <n v="26"/>
    <n v="2"/>
    <n v="1"/>
    <n v="1"/>
    <n v="23"/>
    <n v="3"/>
    <n v="2"/>
    <n v="2"/>
    <n v="1"/>
    <n v="2"/>
    <n v="2"/>
    <x v="0"/>
    <n v="54"/>
    <x v="0"/>
    <s v="Travel_Frequently"/>
    <n v="597"/>
    <x v="5"/>
    <n v="46"/>
    <n v="2"/>
    <x v="2"/>
    <n v="4"/>
    <x v="0"/>
    <n v="148"/>
    <n v="4"/>
    <n v="2"/>
    <x v="1"/>
    <n v="2"/>
    <s v="Married"/>
  </r>
  <r>
    <n v="35106"/>
    <x v="10"/>
    <x v="10"/>
    <n v="25"/>
    <x v="12211"/>
    <x v="10"/>
    <x v="2"/>
    <s v="Q3"/>
    <s v="1984-Aug"/>
    <s v="Week 34"/>
    <n v="7"/>
    <s v="Saturday"/>
    <n v="5"/>
    <s v="Q2"/>
    <s v="Q2"/>
    <n v="48366"/>
    <n v="677124"/>
    <n v="6"/>
    <s v="No"/>
    <n v="40"/>
    <n v="1"/>
    <n v="3"/>
    <n v="4"/>
    <n v="38"/>
    <n v="6"/>
    <n v="1"/>
    <n v="10"/>
    <n v="1"/>
    <n v="7"/>
    <n v="1"/>
    <x v="0"/>
    <n v="23"/>
    <x v="0"/>
    <s v="Travel_Frequently"/>
    <n v="1199"/>
    <x v="5"/>
    <n v="11"/>
    <n v="5"/>
    <x v="2"/>
    <n v="3"/>
    <x v="1"/>
    <n v="151"/>
    <n v="4"/>
    <n v="4"/>
    <x v="3"/>
    <n v="4"/>
    <s v="Divorced"/>
  </r>
  <r>
    <n v="35107"/>
    <x v="14"/>
    <x v="2"/>
    <n v="15"/>
    <x v="8238"/>
    <x v="2"/>
    <x v="0"/>
    <s v="Q4"/>
    <s v="2015-Nov"/>
    <s v="Week 47"/>
    <n v="1"/>
    <s v="Sunday"/>
    <n v="8"/>
    <s v="Q3"/>
    <s v="Q3"/>
    <n v="7110"/>
    <n v="191970"/>
    <n v="4"/>
    <s v="No"/>
    <n v="48"/>
    <n v="4"/>
    <n v="2"/>
    <n v="2"/>
    <n v="7"/>
    <n v="6"/>
    <n v="1"/>
    <n v="6"/>
    <n v="1"/>
    <n v="5"/>
    <n v="3"/>
    <x v="0"/>
    <n v="27"/>
    <x v="0"/>
    <s v="Travel_Rarely"/>
    <n v="960"/>
    <x v="0"/>
    <n v="10"/>
    <n v="5"/>
    <x v="0"/>
    <n v="4"/>
    <x v="0"/>
    <n v="191"/>
    <n v="4"/>
    <n v="4"/>
    <x v="1"/>
    <n v="2"/>
    <s v="Married"/>
  </r>
  <r>
    <n v="35108"/>
    <x v="33"/>
    <x v="8"/>
    <n v="13"/>
    <x v="8048"/>
    <x v="8"/>
    <x v="3"/>
    <s v="Q1"/>
    <s v="1982-Feb"/>
    <s v="Week 7"/>
    <n v="7"/>
    <s v="Saturday"/>
    <n v="11"/>
    <s v="Q4"/>
    <s v="Q4"/>
    <n v="1267"/>
    <n v="22806"/>
    <n v="7"/>
    <s v="No"/>
    <n v="45"/>
    <n v="1"/>
    <n v="1"/>
    <n v="1"/>
    <n v="40"/>
    <n v="6"/>
    <n v="3"/>
    <n v="30"/>
    <n v="25"/>
    <n v="23"/>
    <n v="4"/>
    <x v="0"/>
    <n v="50"/>
    <x v="0"/>
    <s v="Non-Travel"/>
    <n v="290"/>
    <x v="2"/>
    <n v="14"/>
    <n v="5"/>
    <x v="4"/>
    <n v="4"/>
    <x v="0"/>
    <n v="140"/>
    <n v="1"/>
    <n v="4"/>
    <x v="8"/>
    <n v="4"/>
    <s v="Divorced"/>
  </r>
  <r>
    <n v="35109"/>
    <x v="2"/>
    <x v="5"/>
    <n v="27"/>
    <x v="7691"/>
    <x v="5"/>
    <x v="0"/>
    <s v="Q4"/>
    <s v="2013-Dec"/>
    <s v="Week 52"/>
    <n v="6"/>
    <s v="Friday"/>
    <n v="9"/>
    <s v="Q3"/>
    <s v="Q3"/>
    <n v="49118"/>
    <n v="736770"/>
    <n v="2"/>
    <s v="Yes"/>
    <n v="8"/>
    <n v="1"/>
    <n v="3"/>
    <n v="1"/>
    <n v="9"/>
    <n v="6"/>
    <n v="1"/>
    <n v="3"/>
    <n v="1"/>
    <n v="1"/>
    <n v="2"/>
    <x v="0"/>
    <n v="24"/>
    <x v="0"/>
    <s v="Non-Travel"/>
    <n v="466"/>
    <x v="2"/>
    <n v="33"/>
    <n v="5"/>
    <x v="2"/>
    <n v="2"/>
    <x v="0"/>
    <n v="101"/>
    <n v="4"/>
    <n v="4"/>
    <x v="3"/>
    <n v="4"/>
    <s v="Single"/>
  </r>
  <r>
    <n v="35110"/>
    <x v="26"/>
    <x v="7"/>
    <n v="21"/>
    <x v="2415"/>
    <x v="7"/>
    <x v="2"/>
    <s v="Q3"/>
    <s v="2009-Sep"/>
    <s v="Week 39"/>
    <n v="2"/>
    <s v="Monday"/>
    <n v="6"/>
    <s v="Q2"/>
    <s v="Q2"/>
    <n v="16549"/>
    <n v="397176"/>
    <n v="2"/>
    <s v="Yes"/>
    <n v="32"/>
    <n v="3"/>
    <n v="4"/>
    <n v="1"/>
    <n v="13"/>
    <n v="4"/>
    <n v="1"/>
    <n v="8"/>
    <n v="4"/>
    <n v="4"/>
    <n v="7"/>
    <x v="0"/>
    <n v="54"/>
    <x v="0"/>
    <s v="Non-Travel"/>
    <n v="360"/>
    <x v="2"/>
    <n v="33"/>
    <n v="1"/>
    <x v="1"/>
    <n v="2"/>
    <x v="0"/>
    <n v="177"/>
    <n v="4"/>
    <n v="3"/>
    <x v="3"/>
    <n v="1"/>
    <s v="Single"/>
  </r>
  <r>
    <n v="35111"/>
    <x v="36"/>
    <x v="11"/>
    <n v="17"/>
    <x v="440"/>
    <x v="11"/>
    <x v="3"/>
    <s v="Q1"/>
    <s v="2005-Jan"/>
    <s v="Week 4"/>
    <n v="2"/>
    <s v="Monday"/>
    <n v="10"/>
    <s v="Q4"/>
    <s v="Q4"/>
    <n v="47968"/>
    <n v="527648"/>
    <n v="1"/>
    <s v="No"/>
    <n v="3"/>
    <n v="3"/>
    <n v="3"/>
    <n v="1"/>
    <n v="17"/>
    <n v="3"/>
    <n v="4"/>
    <n v="12"/>
    <n v="6"/>
    <n v="4"/>
    <n v="8"/>
    <x v="1"/>
    <n v="46"/>
    <x v="1"/>
    <s v="Non-Travel"/>
    <n v="867"/>
    <x v="3"/>
    <n v="38"/>
    <n v="1"/>
    <x v="1"/>
    <n v="4"/>
    <x v="0"/>
    <n v="77"/>
    <n v="1"/>
    <n v="5"/>
    <x v="2"/>
    <n v="1"/>
    <s v="Married"/>
  </r>
  <r>
    <n v="35112"/>
    <x v="5"/>
    <x v="2"/>
    <n v="15"/>
    <x v="11298"/>
    <x v="2"/>
    <x v="0"/>
    <s v="Q4"/>
    <s v="1989-Nov"/>
    <s v="Week 46"/>
    <n v="4"/>
    <s v="Wednesday"/>
    <n v="8"/>
    <s v="Q3"/>
    <s v="Q3"/>
    <n v="15216"/>
    <n v="395616"/>
    <n v="3"/>
    <s v="No"/>
    <n v="37"/>
    <n v="2"/>
    <n v="3"/>
    <n v="2"/>
    <n v="33"/>
    <n v="1"/>
    <n v="3"/>
    <n v="16"/>
    <n v="9"/>
    <n v="3"/>
    <n v="6"/>
    <x v="0"/>
    <n v="53"/>
    <x v="0"/>
    <s v="Non-Travel"/>
    <n v="953"/>
    <x v="4"/>
    <n v="17"/>
    <n v="4"/>
    <x v="2"/>
    <n v="2"/>
    <x v="1"/>
    <n v="187"/>
    <n v="2"/>
    <n v="2"/>
    <x v="9"/>
    <n v="3"/>
    <s v="Single"/>
  </r>
  <r>
    <n v="35113"/>
    <x v="5"/>
    <x v="0"/>
    <n v="28"/>
    <x v="12484"/>
    <x v="0"/>
    <x v="0"/>
    <s v="Q4"/>
    <s v="1989-Oct"/>
    <s v="Week 43"/>
    <n v="7"/>
    <s v="Saturday"/>
    <n v="7"/>
    <s v="Q3"/>
    <s v="Q3"/>
    <n v="38470"/>
    <n v="846340"/>
    <n v="4"/>
    <s v="Yes"/>
    <n v="10"/>
    <n v="1"/>
    <n v="4"/>
    <n v="2"/>
    <n v="33"/>
    <n v="3"/>
    <n v="4"/>
    <n v="4"/>
    <n v="4"/>
    <n v="1"/>
    <n v="3"/>
    <x v="0"/>
    <n v="18"/>
    <x v="0"/>
    <s v="Travel_Rarely"/>
    <n v="306"/>
    <x v="1"/>
    <n v="48"/>
    <n v="3"/>
    <x v="3"/>
    <n v="1"/>
    <x v="1"/>
    <n v="69"/>
    <n v="4"/>
    <n v="3"/>
    <x v="5"/>
    <n v="2"/>
    <s v="Single"/>
  </r>
  <r>
    <n v="35114"/>
    <x v="19"/>
    <x v="1"/>
    <n v="22"/>
    <x v="11956"/>
    <x v="1"/>
    <x v="1"/>
    <s v="Q2"/>
    <s v="2012-Apr"/>
    <s v="Week 17"/>
    <n v="1"/>
    <s v="Sunday"/>
    <n v="1"/>
    <s v="Q1"/>
    <s v="Q1"/>
    <n v="12701"/>
    <n v="317525"/>
    <n v="3"/>
    <s v="No"/>
    <n v="9"/>
    <n v="3"/>
    <n v="3"/>
    <n v="1"/>
    <n v="10"/>
    <n v="6"/>
    <n v="1"/>
    <n v="7"/>
    <n v="6"/>
    <n v="4"/>
    <n v="1"/>
    <x v="0"/>
    <n v="60"/>
    <x v="0"/>
    <s v="Travel_Rarely"/>
    <n v="1470"/>
    <x v="0"/>
    <n v="2"/>
    <n v="1"/>
    <x v="2"/>
    <n v="3"/>
    <x v="0"/>
    <n v="106"/>
    <n v="1"/>
    <n v="4"/>
    <x v="7"/>
    <n v="3"/>
    <s v="Married"/>
  </r>
  <r>
    <n v="35115"/>
    <x v="25"/>
    <x v="9"/>
    <n v="7"/>
    <x v="1828"/>
    <x v="9"/>
    <x v="1"/>
    <s v="Q2"/>
    <s v="1999-May"/>
    <s v="Week 19"/>
    <n v="6"/>
    <s v="Friday"/>
    <n v="2"/>
    <s v="Q1"/>
    <s v="Q1"/>
    <n v="27996"/>
    <n v="447936"/>
    <n v="5"/>
    <s v="Yes"/>
    <n v="42"/>
    <n v="1"/>
    <n v="2"/>
    <n v="1"/>
    <n v="23"/>
    <n v="5"/>
    <n v="2"/>
    <n v="19"/>
    <n v="16"/>
    <n v="4"/>
    <n v="7"/>
    <x v="1"/>
    <n v="37"/>
    <x v="1"/>
    <s v="Travel_Rarely"/>
    <n v="694"/>
    <x v="2"/>
    <n v="1"/>
    <n v="2"/>
    <x v="0"/>
    <n v="4"/>
    <x v="1"/>
    <n v="103"/>
    <n v="3"/>
    <n v="1"/>
    <x v="3"/>
    <n v="3"/>
    <s v="Single"/>
  </r>
  <r>
    <n v="35116"/>
    <x v="16"/>
    <x v="0"/>
    <n v="8"/>
    <x v="1655"/>
    <x v="0"/>
    <x v="0"/>
    <s v="Q4"/>
    <s v="2002-Oct"/>
    <s v="Week 41"/>
    <n v="3"/>
    <s v="Tuesday"/>
    <n v="7"/>
    <s v="Q3"/>
    <s v="Q3"/>
    <n v="43346"/>
    <n v="1040304"/>
    <n v="4"/>
    <s v="No"/>
    <n v="41"/>
    <n v="4"/>
    <n v="1"/>
    <n v="1"/>
    <n v="20"/>
    <n v="3"/>
    <n v="2"/>
    <n v="15"/>
    <n v="4"/>
    <n v="15"/>
    <n v="7"/>
    <x v="1"/>
    <n v="57"/>
    <x v="1"/>
    <s v="Non-Travel"/>
    <n v="373"/>
    <x v="2"/>
    <n v="1"/>
    <n v="4"/>
    <x v="0"/>
    <n v="1"/>
    <x v="0"/>
    <n v="100"/>
    <n v="2"/>
    <n v="3"/>
    <x v="5"/>
    <n v="1"/>
    <s v="Single"/>
  </r>
  <r>
    <n v="35117"/>
    <x v="15"/>
    <x v="3"/>
    <n v="19"/>
    <x v="6925"/>
    <x v="3"/>
    <x v="2"/>
    <s v="Q3"/>
    <s v="1983-Jul"/>
    <s v="Week 30"/>
    <n v="3"/>
    <s v="Tuesday"/>
    <n v="4"/>
    <s v="Q2"/>
    <s v="Q2"/>
    <n v="31028"/>
    <n v="744672"/>
    <n v="3"/>
    <s v="No"/>
    <n v="1"/>
    <n v="1"/>
    <n v="1"/>
    <n v="1"/>
    <n v="39"/>
    <n v="1"/>
    <n v="4"/>
    <n v="1"/>
    <n v="1"/>
    <n v="1"/>
    <n v="1"/>
    <x v="1"/>
    <n v="40"/>
    <x v="1"/>
    <s v="Travel_Frequently"/>
    <n v="877"/>
    <x v="0"/>
    <n v="5"/>
    <n v="3"/>
    <x v="4"/>
    <n v="4"/>
    <x v="0"/>
    <n v="102"/>
    <n v="4"/>
    <n v="3"/>
    <x v="4"/>
    <n v="3"/>
    <s v="Married"/>
  </r>
  <r>
    <n v="35118"/>
    <x v="36"/>
    <x v="10"/>
    <n v="1"/>
    <x v="9559"/>
    <x v="10"/>
    <x v="2"/>
    <s v="Q3"/>
    <s v="2005-Aug"/>
    <s v="Week 32"/>
    <n v="2"/>
    <s v="Monday"/>
    <n v="5"/>
    <s v="Q2"/>
    <s v="Q2"/>
    <n v="12432"/>
    <n v="186480"/>
    <n v="2"/>
    <s v="Yes"/>
    <n v="33"/>
    <n v="2"/>
    <n v="3"/>
    <n v="2"/>
    <n v="17"/>
    <n v="4"/>
    <n v="1"/>
    <n v="4"/>
    <n v="2"/>
    <n v="2"/>
    <n v="4"/>
    <x v="1"/>
    <n v="39"/>
    <x v="1"/>
    <s v="Travel_Frequently"/>
    <n v="1229"/>
    <x v="0"/>
    <n v="1"/>
    <n v="1"/>
    <x v="5"/>
    <n v="4"/>
    <x v="1"/>
    <n v="78"/>
    <n v="4"/>
    <n v="1"/>
    <x v="2"/>
    <n v="3"/>
    <s v="Divorced"/>
  </r>
  <r>
    <n v="35119"/>
    <x v="37"/>
    <x v="5"/>
    <n v="24"/>
    <x v="9563"/>
    <x v="5"/>
    <x v="0"/>
    <s v="Q4"/>
    <s v="2003-Dec"/>
    <s v="Week 52"/>
    <n v="4"/>
    <s v="Wednesday"/>
    <n v="9"/>
    <s v="Q3"/>
    <s v="Q3"/>
    <n v="19519"/>
    <n v="117114"/>
    <n v="7"/>
    <s v="No"/>
    <n v="8"/>
    <n v="4"/>
    <n v="1"/>
    <n v="3"/>
    <n v="19"/>
    <n v="5"/>
    <n v="1"/>
    <n v="16"/>
    <n v="7"/>
    <n v="12"/>
    <n v="1"/>
    <x v="0"/>
    <n v="37"/>
    <x v="0"/>
    <s v="Travel_Rarely"/>
    <n v="1311"/>
    <x v="5"/>
    <n v="45"/>
    <n v="3"/>
    <x v="2"/>
    <n v="4"/>
    <x v="0"/>
    <n v="75"/>
    <n v="3"/>
    <n v="2"/>
    <x v="6"/>
    <n v="2"/>
    <s v="Divorced"/>
  </r>
  <r>
    <n v="35120"/>
    <x v="23"/>
    <x v="1"/>
    <n v="12"/>
    <x v="1289"/>
    <x v="1"/>
    <x v="1"/>
    <s v="Q2"/>
    <s v="2010-Apr"/>
    <s v="Week 16"/>
    <n v="2"/>
    <s v="Monday"/>
    <n v="1"/>
    <s v="Q1"/>
    <s v="Q1"/>
    <n v="17929"/>
    <n v="197219"/>
    <n v="3"/>
    <s v="No"/>
    <n v="8"/>
    <n v="3"/>
    <n v="1"/>
    <n v="4"/>
    <n v="12"/>
    <n v="6"/>
    <n v="2"/>
    <n v="8"/>
    <n v="7"/>
    <n v="5"/>
    <n v="7"/>
    <x v="1"/>
    <n v="49"/>
    <x v="1"/>
    <s v="Travel_Rarely"/>
    <n v="671"/>
    <x v="2"/>
    <n v="41"/>
    <n v="4"/>
    <x v="0"/>
    <n v="1"/>
    <x v="0"/>
    <n v="127"/>
    <n v="4"/>
    <n v="2"/>
    <x v="2"/>
    <n v="4"/>
    <s v="Divorced"/>
  </r>
  <r>
    <n v="35121"/>
    <x v="16"/>
    <x v="7"/>
    <n v="1"/>
    <x v="12485"/>
    <x v="7"/>
    <x v="2"/>
    <s v="Q3"/>
    <s v="2002-Sep"/>
    <s v="Week 36"/>
    <n v="1"/>
    <s v="Sunday"/>
    <n v="6"/>
    <s v="Q2"/>
    <s v="Q2"/>
    <n v="25022"/>
    <n v="325286"/>
    <n v="2"/>
    <s v="Yes"/>
    <n v="24"/>
    <n v="1"/>
    <n v="1"/>
    <n v="3"/>
    <n v="20"/>
    <n v="5"/>
    <n v="2"/>
    <n v="1"/>
    <n v="1"/>
    <n v="1"/>
    <n v="1"/>
    <x v="0"/>
    <n v="36"/>
    <x v="0"/>
    <s v="Non-Travel"/>
    <n v="1446"/>
    <x v="2"/>
    <n v="37"/>
    <n v="5"/>
    <x v="0"/>
    <n v="2"/>
    <x v="1"/>
    <n v="95"/>
    <n v="2"/>
    <n v="4"/>
    <x v="7"/>
    <n v="3"/>
    <s v="Married"/>
  </r>
  <r>
    <n v="35122"/>
    <x v="18"/>
    <x v="2"/>
    <n v="23"/>
    <x v="10511"/>
    <x v="2"/>
    <x v="0"/>
    <s v="Q4"/>
    <s v="1986-Nov"/>
    <s v="Week 48"/>
    <n v="1"/>
    <s v="Sunday"/>
    <n v="8"/>
    <s v="Q3"/>
    <s v="Q3"/>
    <n v="46669"/>
    <n v="513359"/>
    <n v="6"/>
    <s v="No"/>
    <n v="47"/>
    <n v="3"/>
    <n v="4"/>
    <n v="4"/>
    <n v="36"/>
    <n v="5"/>
    <n v="4"/>
    <n v="22"/>
    <n v="2"/>
    <n v="10"/>
    <n v="7"/>
    <x v="0"/>
    <n v="58"/>
    <x v="0"/>
    <s v="Travel_Rarely"/>
    <n v="979"/>
    <x v="2"/>
    <n v="5"/>
    <n v="5"/>
    <x v="0"/>
    <n v="4"/>
    <x v="1"/>
    <n v="137"/>
    <n v="3"/>
    <n v="1"/>
    <x v="4"/>
    <n v="1"/>
    <s v="Single"/>
  </r>
  <r>
    <n v="35123"/>
    <x v="39"/>
    <x v="4"/>
    <n v="16"/>
    <x v="4785"/>
    <x v="4"/>
    <x v="3"/>
    <s v="Q1"/>
    <s v="1993-Mar"/>
    <s v="Week 12"/>
    <n v="3"/>
    <s v="Tuesday"/>
    <n v="12"/>
    <s v="Q4"/>
    <s v="Q4"/>
    <n v="41003"/>
    <n v="615045"/>
    <n v="8"/>
    <s v="No"/>
    <n v="37"/>
    <n v="2"/>
    <n v="4"/>
    <n v="2"/>
    <n v="29"/>
    <n v="4"/>
    <n v="1"/>
    <n v="23"/>
    <n v="5"/>
    <n v="19"/>
    <n v="14"/>
    <x v="1"/>
    <n v="40"/>
    <x v="1"/>
    <s v="Non-Travel"/>
    <n v="816"/>
    <x v="1"/>
    <n v="30"/>
    <n v="1"/>
    <x v="4"/>
    <n v="3"/>
    <x v="1"/>
    <n v="166"/>
    <n v="2"/>
    <n v="2"/>
    <x v="2"/>
    <n v="2"/>
    <s v="Divorced"/>
  </r>
  <r>
    <n v="35124"/>
    <x v="12"/>
    <x v="4"/>
    <n v="3"/>
    <x v="8762"/>
    <x v="4"/>
    <x v="3"/>
    <s v="Q1"/>
    <s v="2008-Mar"/>
    <s v="Week 10"/>
    <n v="2"/>
    <s v="Monday"/>
    <n v="12"/>
    <s v="Q4"/>
    <s v="Q4"/>
    <n v="12107"/>
    <n v="36321"/>
    <n v="6"/>
    <s v="No"/>
    <n v="0"/>
    <n v="3"/>
    <n v="1"/>
    <n v="1"/>
    <n v="14"/>
    <n v="1"/>
    <n v="2"/>
    <n v="5"/>
    <n v="2"/>
    <n v="4"/>
    <n v="2"/>
    <x v="1"/>
    <n v="47"/>
    <x v="1"/>
    <s v="Travel_Rarely"/>
    <n v="632"/>
    <x v="0"/>
    <n v="40"/>
    <n v="3"/>
    <x v="5"/>
    <n v="4"/>
    <x v="1"/>
    <n v="184"/>
    <n v="1"/>
    <n v="4"/>
    <x v="6"/>
    <n v="3"/>
    <s v="Single"/>
  </r>
  <r>
    <n v="35125"/>
    <x v="32"/>
    <x v="10"/>
    <n v="23"/>
    <x v="7296"/>
    <x v="10"/>
    <x v="2"/>
    <s v="Q3"/>
    <s v="2011-Aug"/>
    <s v="Week 35"/>
    <n v="3"/>
    <s v="Tuesday"/>
    <n v="5"/>
    <s v="Q2"/>
    <s v="Q2"/>
    <n v="36303"/>
    <n v="471939"/>
    <n v="0"/>
    <s v="Yes"/>
    <n v="2"/>
    <n v="3"/>
    <n v="4"/>
    <n v="1"/>
    <n v="11"/>
    <n v="5"/>
    <n v="4"/>
    <n v="5"/>
    <n v="5"/>
    <n v="1"/>
    <n v="4"/>
    <x v="0"/>
    <n v="42"/>
    <x v="0"/>
    <s v="Travel_Frequently"/>
    <n v="1166"/>
    <x v="3"/>
    <n v="40"/>
    <n v="3"/>
    <x v="2"/>
    <n v="2"/>
    <x v="1"/>
    <n v="161"/>
    <n v="2"/>
    <n v="5"/>
    <x v="5"/>
    <n v="3"/>
    <s v="Married"/>
  </r>
  <r>
    <n v="35126"/>
    <x v="27"/>
    <x v="7"/>
    <n v="10"/>
    <x v="4743"/>
    <x v="7"/>
    <x v="2"/>
    <s v="Q3"/>
    <s v="1987-Sep"/>
    <s v="Week 37"/>
    <n v="5"/>
    <s v="Thursday"/>
    <n v="6"/>
    <s v="Q2"/>
    <s v="Q2"/>
    <n v="13384"/>
    <n v="388136"/>
    <n v="6"/>
    <s v="No"/>
    <n v="23"/>
    <n v="2"/>
    <n v="3"/>
    <n v="3"/>
    <n v="35"/>
    <n v="2"/>
    <n v="1"/>
    <n v="14"/>
    <n v="3"/>
    <n v="3"/>
    <n v="1"/>
    <x v="0"/>
    <n v="43"/>
    <x v="0"/>
    <s v="Travel_Frequently"/>
    <n v="641"/>
    <x v="5"/>
    <n v="33"/>
    <n v="1"/>
    <x v="1"/>
    <n v="3"/>
    <x v="0"/>
    <n v="160"/>
    <n v="1"/>
    <n v="4"/>
    <x v="3"/>
    <n v="4"/>
    <s v="Divorced"/>
  </r>
  <r>
    <n v="35127"/>
    <x v="19"/>
    <x v="2"/>
    <n v="17"/>
    <x v="11689"/>
    <x v="2"/>
    <x v="0"/>
    <s v="Q4"/>
    <s v="2012-Nov"/>
    <s v="Week 46"/>
    <n v="7"/>
    <s v="Saturday"/>
    <n v="8"/>
    <s v="Q3"/>
    <s v="Q3"/>
    <n v="3151"/>
    <n v="88228"/>
    <n v="7"/>
    <s v="Yes"/>
    <n v="32"/>
    <n v="1"/>
    <n v="1"/>
    <n v="3"/>
    <n v="10"/>
    <n v="1"/>
    <n v="4"/>
    <n v="5"/>
    <n v="5"/>
    <n v="2"/>
    <n v="5"/>
    <x v="0"/>
    <n v="43"/>
    <x v="0"/>
    <s v="Travel_Frequently"/>
    <n v="288"/>
    <x v="5"/>
    <n v="20"/>
    <n v="1"/>
    <x v="2"/>
    <n v="1"/>
    <x v="1"/>
    <n v="199"/>
    <n v="4"/>
    <n v="4"/>
    <x v="9"/>
    <n v="1"/>
    <s v="Single"/>
  </r>
  <r>
    <n v="35128"/>
    <x v="16"/>
    <x v="3"/>
    <n v="1"/>
    <x v="11836"/>
    <x v="3"/>
    <x v="2"/>
    <s v="Q3"/>
    <s v="2002-Jul"/>
    <s v="Week 27"/>
    <n v="2"/>
    <s v="Monday"/>
    <n v="4"/>
    <s v="Q2"/>
    <s v="Q2"/>
    <n v="7859"/>
    <n v="15718"/>
    <n v="4"/>
    <s v="Yes"/>
    <n v="46"/>
    <n v="3"/>
    <n v="2"/>
    <n v="3"/>
    <n v="20"/>
    <n v="3"/>
    <n v="4"/>
    <n v="18"/>
    <n v="11"/>
    <n v="4"/>
    <n v="9"/>
    <x v="0"/>
    <n v="34"/>
    <x v="0"/>
    <s v="Travel_Frequently"/>
    <n v="323"/>
    <x v="0"/>
    <n v="13"/>
    <n v="3"/>
    <x v="3"/>
    <n v="2"/>
    <x v="1"/>
    <n v="157"/>
    <n v="2"/>
    <n v="3"/>
    <x v="7"/>
    <n v="3"/>
    <s v="Single"/>
  </r>
  <r>
    <n v="35129"/>
    <x v="8"/>
    <x v="4"/>
    <n v="23"/>
    <x v="1718"/>
    <x v="4"/>
    <x v="3"/>
    <s v="Q1"/>
    <s v="2014-Mar"/>
    <s v="Week 13"/>
    <n v="1"/>
    <s v="Sunday"/>
    <n v="12"/>
    <s v="Q4"/>
    <s v="Q4"/>
    <n v="25698"/>
    <n v="616752"/>
    <n v="4"/>
    <s v="Yes"/>
    <n v="49"/>
    <n v="2"/>
    <n v="4"/>
    <n v="1"/>
    <n v="8"/>
    <n v="1"/>
    <n v="4"/>
    <n v="8"/>
    <n v="1"/>
    <n v="1"/>
    <n v="3"/>
    <x v="0"/>
    <n v="31"/>
    <x v="0"/>
    <s v="Non-Travel"/>
    <n v="808"/>
    <x v="0"/>
    <n v="31"/>
    <n v="3"/>
    <x v="5"/>
    <n v="3"/>
    <x v="1"/>
    <n v="185"/>
    <n v="1"/>
    <n v="2"/>
    <x v="1"/>
    <n v="2"/>
    <s v="Married"/>
  </r>
  <r>
    <n v="35130"/>
    <x v="13"/>
    <x v="4"/>
    <n v="6"/>
    <x v="4999"/>
    <x v="4"/>
    <x v="3"/>
    <s v="Q1"/>
    <s v="1995-Mar"/>
    <s v="Week 10"/>
    <n v="2"/>
    <s v="Monday"/>
    <n v="12"/>
    <s v="Q4"/>
    <s v="Q4"/>
    <n v="1808"/>
    <n v="23504"/>
    <n v="7"/>
    <s v="Yes"/>
    <n v="27"/>
    <n v="1"/>
    <n v="1"/>
    <n v="3"/>
    <n v="27"/>
    <n v="3"/>
    <n v="1"/>
    <n v="27"/>
    <n v="1"/>
    <n v="23"/>
    <n v="18"/>
    <x v="1"/>
    <n v="60"/>
    <x v="1"/>
    <s v="Travel_Frequently"/>
    <n v="1407"/>
    <x v="2"/>
    <n v="12"/>
    <n v="1"/>
    <x v="1"/>
    <n v="1"/>
    <x v="1"/>
    <n v="178"/>
    <n v="4"/>
    <n v="1"/>
    <x v="7"/>
    <n v="2"/>
    <s v="Divorced"/>
  </r>
  <r>
    <n v="35131"/>
    <x v="5"/>
    <x v="4"/>
    <n v="26"/>
    <x v="11023"/>
    <x v="4"/>
    <x v="3"/>
    <s v="Q1"/>
    <s v="1989-Mar"/>
    <s v="Week 13"/>
    <n v="1"/>
    <s v="Sunday"/>
    <n v="12"/>
    <s v="Q4"/>
    <s v="Q4"/>
    <n v="17494"/>
    <n v="17494"/>
    <n v="3"/>
    <s v="Yes"/>
    <n v="16"/>
    <n v="1"/>
    <n v="2"/>
    <n v="2"/>
    <n v="33"/>
    <n v="5"/>
    <n v="3"/>
    <n v="18"/>
    <n v="4"/>
    <n v="9"/>
    <n v="6"/>
    <x v="0"/>
    <n v="53"/>
    <x v="0"/>
    <s v="Travel_Frequently"/>
    <n v="1495"/>
    <x v="2"/>
    <n v="2"/>
    <n v="3"/>
    <x v="3"/>
    <n v="1"/>
    <x v="1"/>
    <n v="164"/>
    <n v="1"/>
    <n v="5"/>
    <x v="5"/>
    <n v="2"/>
    <s v="Single"/>
  </r>
  <r>
    <n v="35132"/>
    <x v="11"/>
    <x v="7"/>
    <n v="20"/>
    <x v="8726"/>
    <x v="7"/>
    <x v="2"/>
    <s v="Q3"/>
    <s v="2006-Sep"/>
    <s v="Week 38"/>
    <n v="4"/>
    <s v="Wednesday"/>
    <n v="6"/>
    <s v="Q2"/>
    <s v="Q2"/>
    <n v="26471"/>
    <n v="714717"/>
    <n v="8"/>
    <s v="No"/>
    <n v="7"/>
    <n v="1"/>
    <n v="3"/>
    <n v="4"/>
    <n v="16"/>
    <n v="6"/>
    <n v="3"/>
    <n v="10"/>
    <n v="3"/>
    <n v="2"/>
    <n v="3"/>
    <x v="0"/>
    <n v="21"/>
    <x v="0"/>
    <s v="Non-Travel"/>
    <n v="457"/>
    <x v="3"/>
    <n v="34"/>
    <n v="3"/>
    <x v="0"/>
    <n v="1"/>
    <x v="1"/>
    <n v="68"/>
    <n v="3"/>
    <n v="4"/>
    <x v="5"/>
    <n v="4"/>
    <s v="Married"/>
  </r>
  <r>
    <n v="35133"/>
    <x v="34"/>
    <x v="4"/>
    <n v="7"/>
    <x v="11464"/>
    <x v="4"/>
    <x v="3"/>
    <s v="Q1"/>
    <s v="2001-Mar"/>
    <s v="Week 10"/>
    <n v="4"/>
    <s v="Wednesday"/>
    <n v="12"/>
    <s v="Q4"/>
    <s v="Q4"/>
    <n v="38844"/>
    <n v="582660"/>
    <n v="6"/>
    <s v="Yes"/>
    <n v="48"/>
    <n v="1"/>
    <n v="4"/>
    <n v="1"/>
    <n v="21"/>
    <n v="4"/>
    <n v="4"/>
    <n v="20"/>
    <n v="2"/>
    <n v="3"/>
    <n v="8"/>
    <x v="1"/>
    <n v="40"/>
    <x v="1"/>
    <s v="Non-Travel"/>
    <n v="633"/>
    <x v="4"/>
    <n v="12"/>
    <n v="3"/>
    <x v="3"/>
    <n v="4"/>
    <x v="0"/>
    <n v="118"/>
    <n v="3"/>
    <n v="4"/>
    <x v="6"/>
    <n v="1"/>
    <s v="Divorced"/>
  </r>
  <r>
    <n v="35134"/>
    <x v="10"/>
    <x v="3"/>
    <n v="11"/>
    <x v="3035"/>
    <x v="3"/>
    <x v="2"/>
    <s v="Q3"/>
    <s v="1984-Jul"/>
    <s v="Week 28"/>
    <n v="4"/>
    <s v="Wednesday"/>
    <n v="4"/>
    <s v="Q2"/>
    <s v="Q2"/>
    <n v="29148"/>
    <n v="116592"/>
    <n v="3"/>
    <s v="No"/>
    <n v="41"/>
    <n v="2"/>
    <n v="2"/>
    <n v="1"/>
    <n v="38"/>
    <n v="1"/>
    <n v="1"/>
    <n v="3"/>
    <n v="2"/>
    <n v="2"/>
    <n v="2"/>
    <x v="1"/>
    <n v="47"/>
    <x v="1"/>
    <s v="Travel_Frequently"/>
    <n v="378"/>
    <x v="4"/>
    <n v="3"/>
    <n v="4"/>
    <x v="0"/>
    <n v="2"/>
    <x v="1"/>
    <n v="52"/>
    <n v="1"/>
    <n v="2"/>
    <x v="2"/>
    <n v="1"/>
    <s v="Divorced"/>
  </r>
  <r>
    <n v="35135"/>
    <x v="20"/>
    <x v="2"/>
    <n v="5"/>
    <x v="6644"/>
    <x v="2"/>
    <x v="0"/>
    <s v="Q4"/>
    <s v="2019-Nov"/>
    <s v="Week 45"/>
    <n v="3"/>
    <s v="Tuesday"/>
    <n v="8"/>
    <s v="Q3"/>
    <s v="Q3"/>
    <n v="17489"/>
    <n v="507181"/>
    <n v="4"/>
    <s v="No"/>
    <n v="34"/>
    <n v="4"/>
    <n v="3"/>
    <n v="1"/>
    <n v="3"/>
    <n v="5"/>
    <n v="2"/>
    <n v="2"/>
    <n v="2"/>
    <n v="2"/>
    <n v="1"/>
    <x v="1"/>
    <n v="60"/>
    <x v="1"/>
    <s v="Travel_Frequently"/>
    <n v="736"/>
    <x v="1"/>
    <n v="6"/>
    <n v="5"/>
    <x v="4"/>
    <n v="3"/>
    <x v="1"/>
    <n v="104"/>
    <n v="1"/>
    <n v="5"/>
    <x v="7"/>
    <n v="4"/>
    <s v="Married"/>
  </r>
  <r>
    <n v="35136"/>
    <x v="24"/>
    <x v="9"/>
    <n v="15"/>
    <x v="4424"/>
    <x v="9"/>
    <x v="1"/>
    <s v="Q2"/>
    <s v="1988-May"/>
    <s v="Week 21"/>
    <n v="1"/>
    <s v="Sunday"/>
    <n v="2"/>
    <s v="Q1"/>
    <s v="Q1"/>
    <n v="21505"/>
    <n v="193545"/>
    <n v="1"/>
    <s v="No"/>
    <n v="9"/>
    <n v="1"/>
    <n v="4"/>
    <n v="3"/>
    <n v="34"/>
    <n v="6"/>
    <n v="4"/>
    <n v="18"/>
    <n v="8"/>
    <n v="2"/>
    <n v="9"/>
    <x v="1"/>
    <n v="46"/>
    <x v="1"/>
    <s v="Non-Travel"/>
    <n v="709"/>
    <x v="3"/>
    <n v="42"/>
    <n v="3"/>
    <x v="3"/>
    <n v="4"/>
    <x v="0"/>
    <n v="113"/>
    <n v="1"/>
    <n v="1"/>
    <x v="6"/>
    <n v="2"/>
    <s v="Married"/>
  </r>
  <r>
    <n v="35137"/>
    <x v="11"/>
    <x v="2"/>
    <n v="9"/>
    <x v="4887"/>
    <x v="2"/>
    <x v="0"/>
    <s v="Q4"/>
    <s v="2006-Nov"/>
    <s v="Week 45"/>
    <n v="5"/>
    <s v="Thursday"/>
    <n v="8"/>
    <s v="Q3"/>
    <s v="Q3"/>
    <n v="8540"/>
    <n v="59780"/>
    <n v="3"/>
    <s v="Yes"/>
    <n v="44"/>
    <n v="3"/>
    <n v="3"/>
    <n v="2"/>
    <n v="16"/>
    <n v="3"/>
    <n v="3"/>
    <n v="1"/>
    <n v="1"/>
    <n v="1"/>
    <n v="1"/>
    <x v="0"/>
    <n v="33"/>
    <x v="0"/>
    <s v="Non-Travel"/>
    <n v="1424"/>
    <x v="5"/>
    <n v="4"/>
    <n v="3"/>
    <x v="1"/>
    <n v="3"/>
    <x v="0"/>
    <n v="126"/>
    <n v="1"/>
    <n v="1"/>
    <x v="0"/>
    <n v="3"/>
    <s v="Divorced"/>
  </r>
  <r>
    <n v="35138"/>
    <x v="14"/>
    <x v="0"/>
    <n v="26"/>
    <x v="6143"/>
    <x v="0"/>
    <x v="0"/>
    <s v="Q4"/>
    <s v="2015-Oct"/>
    <s v="Week 44"/>
    <n v="2"/>
    <s v="Monday"/>
    <n v="7"/>
    <s v="Q3"/>
    <s v="Q3"/>
    <n v="39811"/>
    <n v="1035086"/>
    <n v="7"/>
    <s v="Yes"/>
    <n v="48"/>
    <n v="3"/>
    <n v="1"/>
    <n v="1"/>
    <n v="7"/>
    <n v="6"/>
    <n v="3"/>
    <n v="5"/>
    <n v="3"/>
    <n v="2"/>
    <n v="1"/>
    <x v="1"/>
    <n v="27"/>
    <x v="1"/>
    <s v="Non-Travel"/>
    <n v="958"/>
    <x v="3"/>
    <n v="44"/>
    <n v="1"/>
    <x v="2"/>
    <n v="3"/>
    <x v="0"/>
    <n v="47"/>
    <n v="2"/>
    <n v="2"/>
    <x v="9"/>
    <n v="3"/>
    <s v="Divorced"/>
  </r>
  <r>
    <n v="35139"/>
    <x v="39"/>
    <x v="1"/>
    <n v="12"/>
    <x v="3727"/>
    <x v="1"/>
    <x v="1"/>
    <s v="Q2"/>
    <s v="1993-Apr"/>
    <s v="Week 16"/>
    <n v="2"/>
    <s v="Monday"/>
    <n v="1"/>
    <s v="Q1"/>
    <s v="Q1"/>
    <n v="42111"/>
    <n v="757998"/>
    <n v="0"/>
    <s v="Yes"/>
    <n v="33"/>
    <n v="3"/>
    <n v="1"/>
    <n v="4"/>
    <n v="29"/>
    <n v="4"/>
    <n v="3"/>
    <n v="19"/>
    <n v="14"/>
    <n v="18"/>
    <n v="9"/>
    <x v="1"/>
    <n v="23"/>
    <x v="1"/>
    <s v="Non-Travel"/>
    <n v="1258"/>
    <x v="4"/>
    <n v="44"/>
    <n v="1"/>
    <x v="0"/>
    <n v="2"/>
    <x v="0"/>
    <n v="32"/>
    <n v="4"/>
    <n v="3"/>
    <x v="1"/>
    <n v="2"/>
    <s v="Married"/>
  </r>
  <r>
    <n v="35140"/>
    <x v="16"/>
    <x v="2"/>
    <n v="20"/>
    <x v="4144"/>
    <x v="2"/>
    <x v="0"/>
    <s v="Q4"/>
    <s v="2002-Nov"/>
    <s v="Week 47"/>
    <n v="4"/>
    <s v="Wednesday"/>
    <n v="8"/>
    <s v="Q3"/>
    <s v="Q3"/>
    <n v="34266"/>
    <n v="788118"/>
    <n v="7"/>
    <s v="Yes"/>
    <n v="35"/>
    <n v="1"/>
    <n v="2"/>
    <n v="1"/>
    <n v="20"/>
    <n v="5"/>
    <n v="1"/>
    <n v="17"/>
    <n v="14"/>
    <n v="3"/>
    <n v="17"/>
    <x v="0"/>
    <n v="47"/>
    <x v="0"/>
    <s v="Travel_Frequently"/>
    <n v="1184"/>
    <x v="2"/>
    <n v="14"/>
    <n v="4"/>
    <x v="1"/>
    <n v="1"/>
    <x v="0"/>
    <n v="62"/>
    <n v="1"/>
    <n v="2"/>
    <x v="1"/>
    <n v="2"/>
    <s v="Married"/>
  </r>
  <r>
    <n v="35141"/>
    <x v="22"/>
    <x v="9"/>
    <n v="26"/>
    <x v="2462"/>
    <x v="9"/>
    <x v="1"/>
    <s v="Q2"/>
    <s v="1996-May"/>
    <s v="Week 22"/>
    <n v="1"/>
    <s v="Sunday"/>
    <n v="2"/>
    <s v="Q1"/>
    <s v="Q1"/>
    <n v="19585"/>
    <n v="372115"/>
    <n v="6"/>
    <s v="Yes"/>
    <n v="43"/>
    <n v="2"/>
    <n v="2"/>
    <n v="4"/>
    <n v="26"/>
    <n v="6"/>
    <n v="1"/>
    <n v="15"/>
    <n v="4"/>
    <n v="15"/>
    <n v="5"/>
    <x v="0"/>
    <n v="51"/>
    <x v="0"/>
    <s v="Non-Travel"/>
    <n v="260"/>
    <x v="1"/>
    <n v="38"/>
    <n v="3"/>
    <x v="0"/>
    <n v="2"/>
    <x v="1"/>
    <n v="115"/>
    <n v="2"/>
    <n v="2"/>
    <x v="1"/>
    <n v="4"/>
    <s v="Divorced"/>
  </r>
  <r>
    <n v="35142"/>
    <x v="12"/>
    <x v="9"/>
    <n v="17"/>
    <x v="8111"/>
    <x v="9"/>
    <x v="1"/>
    <s v="Q2"/>
    <s v="2008-May"/>
    <s v="Week 20"/>
    <n v="7"/>
    <s v="Saturday"/>
    <n v="2"/>
    <s v="Q1"/>
    <s v="Q1"/>
    <n v="17120"/>
    <n v="34240"/>
    <n v="5"/>
    <s v="Yes"/>
    <n v="36"/>
    <n v="1"/>
    <n v="1"/>
    <n v="1"/>
    <n v="14"/>
    <n v="3"/>
    <n v="2"/>
    <n v="9"/>
    <n v="9"/>
    <n v="2"/>
    <n v="4"/>
    <x v="1"/>
    <n v="32"/>
    <x v="1"/>
    <s v="Non-Travel"/>
    <n v="1191"/>
    <x v="1"/>
    <n v="1"/>
    <n v="2"/>
    <x v="2"/>
    <n v="4"/>
    <x v="0"/>
    <n v="81"/>
    <n v="1"/>
    <n v="4"/>
    <x v="5"/>
    <n v="4"/>
    <s v="Single"/>
  </r>
  <r>
    <n v="35143"/>
    <x v="27"/>
    <x v="5"/>
    <n v="8"/>
    <x v="1876"/>
    <x v="5"/>
    <x v="0"/>
    <s v="Q4"/>
    <s v="1987-Dec"/>
    <s v="Week 50"/>
    <n v="3"/>
    <s v="Tuesday"/>
    <n v="9"/>
    <s v="Q3"/>
    <s v="Q3"/>
    <n v="31945"/>
    <n v="638900"/>
    <n v="3"/>
    <s v="No"/>
    <n v="36"/>
    <n v="2"/>
    <n v="3"/>
    <n v="3"/>
    <n v="35"/>
    <n v="6"/>
    <n v="3"/>
    <n v="16"/>
    <n v="10"/>
    <n v="11"/>
    <n v="4"/>
    <x v="0"/>
    <n v="41"/>
    <x v="0"/>
    <s v="Travel_Rarely"/>
    <n v="798"/>
    <x v="2"/>
    <n v="7"/>
    <n v="1"/>
    <x v="4"/>
    <n v="3"/>
    <x v="1"/>
    <n v="70"/>
    <n v="1"/>
    <n v="5"/>
    <x v="1"/>
    <n v="4"/>
    <s v="Married"/>
  </r>
  <r>
    <n v="35144"/>
    <x v="25"/>
    <x v="5"/>
    <n v="21"/>
    <x v="1984"/>
    <x v="5"/>
    <x v="0"/>
    <s v="Q4"/>
    <s v="1999-Dec"/>
    <s v="Week 52"/>
    <n v="3"/>
    <s v="Tuesday"/>
    <n v="9"/>
    <s v="Q3"/>
    <s v="Q3"/>
    <n v="11772"/>
    <n v="141264"/>
    <n v="7"/>
    <s v="Yes"/>
    <n v="31"/>
    <n v="4"/>
    <n v="3"/>
    <n v="4"/>
    <n v="23"/>
    <n v="3"/>
    <n v="2"/>
    <n v="6"/>
    <n v="4"/>
    <n v="4"/>
    <n v="1"/>
    <x v="0"/>
    <n v="52"/>
    <x v="0"/>
    <s v="Non-Travel"/>
    <n v="1427"/>
    <x v="5"/>
    <n v="47"/>
    <n v="3"/>
    <x v="1"/>
    <n v="4"/>
    <x v="0"/>
    <n v="73"/>
    <n v="3"/>
    <n v="4"/>
    <x v="8"/>
    <n v="2"/>
    <s v="Divorced"/>
  </r>
  <r>
    <n v="35145"/>
    <x v="29"/>
    <x v="11"/>
    <n v="27"/>
    <x v="1095"/>
    <x v="11"/>
    <x v="3"/>
    <s v="Q1"/>
    <s v="1985-Jan"/>
    <s v="Week 5"/>
    <n v="1"/>
    <s v="Sunday"/>
    <n v="10"/>
    <s v="Q4"/>
    <s v="Q4"/>
    <n v="36122"/>
    <n v="577952"/>
    <n v="2"/>
    <s v="No"/>
    <n v="29"/>
    <n v="2"/>
    <n v="4"/>
    <n v="1"/>
    <n v="37"/>
    <n v="5"/>
    <n v="2"/>
    <n v="2"/>
    <n v="2"/>
    <n v="2"/>
    <n v="1"/>
    <x v="1"/>
    <n v="19"/>
    <x v="1"/>
    <s v="Non-Travel"/>
    <n v="654"/>
    <x v="0"/>
    <n v="9"/>
    <n v="3"/>
    <x v="5"/>
    <n v="2"/>
    <x v="0"/>
    <n v="137"/>
    <n v="4"/>
    <n v="5"/>
    <x v="9"/>
    <n v="4"/>
    <s v="Married"/>
  </r>
  <r>
    <n v="35146"/>
    <x v="20"/>
    <x v="6"/>
    <n v="14"/>
    <x v="11922"/>
    <x v="6"/>
    <x v="1"/>
    <s v="Q2"/>
    <s v="2019-Jun"/>
    <s v="Week 24"/>
    <n v="6"/>
    <s v="Friday"/>
    <n v="3"/>
    <s v="Q1"/>
    <s v="Q1"/>
    <n v="7531"/>
    <n v="75310"/>
    <n v="2"/>
    <s v="No"/>
    <n v="4"/>
    <n v="2"/>
    <n v="1"/>
    <n v="4"/>
    <n v="3"/>
    <n v="3"/>
    <n v="1"/>
    <n v="3"/>
    <n v="2"/>
    <n v="3"/>
    <n v="2"/>
    <x v="1"/>
    <n v="39"/>
    <x v="1"/>
    <s v="Non-Travel"/>
    <n v="655"/>
    <x v="5"/>
    <n v="32"/>
    <n v="3"/>
    <x v="2"/>
    <n v="4"/>
    <x v="0"/>
    <n v="43"/>
    <n v="4"/>
    <n v="4"/>
    <x v="2"/>
    <n v="4"/>
    <s v="Married"/>
  </r>
  <r>
    <n v="35147"/>
    <x v="21"/>
    <x v="10"/>
    <n v="27"/>
    <x v="84"/>
    <x v="10"/>
    <x v="2"/>
    <s v="Q3"/>
    <s v="1994-Aug"/>
    <s v="Week 35"/>
    <n v="7"/>
    <s v="Saturday"/>
    <n v="5"/>
    <s v="Q2"/>
    <s v="Q2"/>
    <n v="37781"/>
    <n v="340029"/>
    <n v="2"/>
    <s v="Yes"/>
    <n v="46"/>
    <n v="1"/>
    <n v="2"/>
    <n v="1"/>
    <n v="28"/>
    <n v="2"/>
    <n v="3"/>
    <n v="23"/>
    <n v="3"/>
    <n v="13"/>
    <n v="13"/>
    <x v="1"/>
    <n v="56"/>
    <x v="1"/>
    <s v="Travel_Rarely"/>
    <n v="493"/>
    <x v="4"/>
    <n v="30"/>
    <n v="2"/>
    <x v="2"/>
    <n v="4"/>
    <x v="1"/>
    <n v="115"/>
    <n v="3"/>
    <n v="3"/>
    <x v="4"/>
    <n v="3"/>
    <s v="Divorced"/>
  </r>
  <r>
    <n v="35148"/>
    <x v="6"/>
    <x v="8"/>
    <n v="20"/>
    <x v="12354"/>
    <x v="8"/>
    <x v="3"/>
    <s v="Q1"/>
    <s v="2018-Feb"/>
    <s v="Week 8"/>
    <n v="3"/>
    <s v="Tuesday"/>
    <n v="11"/>
    <s v="Q4"/>
    <s v="Q4"/>
    <n v="37224"/>
    <n v="148896"/>
    <n v="5"/>
    <s v="No"/>
    <n v="24"/>
    <n v="1"/>
    <n v="2"/>
    <n v="3"/>
    <n v="4"/>
    <n v="5"/>
    <n v="1"/>
    <n v="4"/>
    <n v="1"/>
    <n v="1"/>
    <n v="3"/>
    <x v="0"/>
    <n v="28"/>
    <x v="0"/>
    <s v="Travel_Rarely"/>
    <n v="1196"/>
    <x v="1"/>
    <n v="9"/>
    <n v="3"/>
    <x v="3"/>
    <n v="1"/>
    <x v="0"/>
    <n v="170"/>
    <n v="1"/>
    <n v="1"/>
    <x v="8"/>
    <n v="3"/>
    <s v="Divorced"/>
  </r>
  <r>
    <n v="35149"/>
    <x v="5"/>
    <x v="3"/>
    <n v="1"/>
    <x v="5679"/>
    <x v="3"/>
    <x v="2"/>
    <s v="Q3"/>
    <s v="1989-Jul"/>
    <s v="Week 26"/>
    <n v="7"/>
    <s v="Saturday"/>
    <n v="4"/>
    <s v="Q2"/>
    <s v="Q2"/>
    <n v="41488"/>
    <n v="746784"/>
    <n v="6"/>
    <s v="No"/>
    <n v="38"/>
    <n v="2"/>
    <n v="4"/>
    <n v="2"/>
    <n v="33"/>
    <n v="6"/>
    <n v="1"/>
    <n v="33"/>
    <n v="25"/>
    <n v="29"/>
    <n v="1"/>
    <x v="0"/>
    <n v="35"/>
    <x v="0"/>
    <s v="Travel_Rarely"/>
    <n v="618"/>
    <x v="1"/>
    <n v="49"/>
    <n v="3"/>
    <x v="2"/>
    <n v="3"/>
    <x v="1"/>
    <n v="170"/>
    <n v="1"/>
    <n v="3"/>
    <x v="0"/>
    <n v="2"/>
    <s v="Divorced"/>
  </r>
  <r>
    <n v="35150"/>
    <x v="21"/>
    <x v="3"/>
    <n v="23"/>
    <x v="3746"/>
    <x v="3"/>
    <x v="2"/>
    <s v="Q3"/>
    <s v="1994-Jul"/>
    <s v="Week 30"/>
    <n v="7"/>
    <s v="Saturday"/>
    <n v="4"/>
    <s v="Q2"/>
    <s v="Q2"/>
    <n v="7354"/>
    <n v="88248"/>
    <n v="6"/>
    <s v="No"/>
    <n v="42"/>
    <n v="1"/>
    <n v="1"/>
    <n v="1"/>
    <n v="28"/>
    <n v="1"/>
    <n v="4"/>
    <n v="26"/>
    <n v="6"/>
    <n v="16"/>
    <n v="14"/>
    <x v="1"/>
    <n v="42"/>
    <x v="1"/>
    <s v="Non-Travel"/>
    <n v="702"/>
    <x v="4"/>
    <n v="14"/>
    <n v="4"/>
    <x v="3"/>
    <n v="4"/>
    <x v="0"/>
    <n v="158"/>
    <n v="4"/>
    <n v="3"/>
    <x v="2"/>
    <n v="1"/>
    <s v="Single"/>
  </r>
  <r>
    <n v="35151"/>
    <x v="37"/>
    <x v="8"/>
    <n v="15"/>
    <x v="7366"/>
    <x v="8"/>
    <x v="3"/>
    <s v="Q1"/>
    <s v="2003-Feb"/>
    <s v="Week 7"/>
    <n v="7"/>
    <s v="Saturday"/>
    <n v="11"/>
    <s v="Q4"/>
    <s v="Q4"/>
    <n v="41708"/>
    <n v="959284"/>
    <n v="4"/>
    <s v="Yes"/>
    <n v="49"/>
    <n v="4"/>
    <n v="2"/>
    <n v="1"/>
    <n v="19"/>
    <n v="1"/>
    <n v="2"/>
    <n v="8"/>
    <n v="3"/>
    <n v="2"/>
    <n v="1"/>
    <x v="0"/>
    <n v="48"/>
    <x v="0"/>
    <s v="Travel_Rarely"/>
    <n v="130"/>
    <x v="4"/>
    <n v="13"/>
    <n v="5"/>
    <x v="3"/>
    <n v="3"/>
    <x v="0"/>
    <n v="59"/>
    <n v="4"/>
    <n v="3"/>
    <x v="2"/>
    <n v="4"/>
    <s v="Single"/>
  </r>
  <r>
    <n v="35152"/>
    <x v="8"/>
    <x v="11"/>
    <n v="9"/>
    <x v="6293"/>
    <x v="11"/>
    <x v="3"/>
    <s v="Q1"/>
    <s v="2014-Jan"/>
    <s v="Week 2"/>
    <n v="5"/>
    <s v="Thursday"/>
    <n v="10"/>
    <s v="Q4"/>
    <s v="Q4"/>
    <n v="22972"/>
    <n v="137832"/>
    <n v="5"/>
    <s v="Yes"/>
    <n v="2"/>
    <n v="1"/>
    <n v="1"/>
    <n v="1"/>
    <n v="8"/>
    <n v="3"/>
    <n v="3"/>
    <n v="6"/>
    <n v="6"/>
    <n v="6"/>
    <n v="2"/>
    <x v="0"/>
    <n v="53"/>
    <x v="0"/>
    <s v="Travel_Frequently"/>
    <n v="170"/>
    <x v="2"/>
    <n v="39"/>
    <n v="5"/>
    <x v="2"/>
    <n v="1"/>
    <x v="1"/>
    <n v="113"/>
    <n v="3"/>
    <n v="1"/>
    <x v="5"/>
    <n v="1"/>
    <s v="Married"/>
  </r>
  <r>
    <n v="35153"/>
    <x v="3"/>
    <x v="4"/>
    <n v="27"/>
    <x v="7638"/>
    <x v="4"/>
    <x v="3"/>
    <s v="Q1"/>
    <s v="2000-Mar"/>
    <s v="Week 14"/>
    <n v="2"/>
    <s v="Monday"/>
    <n v="12"/>
    <s v="Q4"/>
    <s v="Q4"/>
    <n v="40548"/>
    <n v="243288"/>
    <n v="7"/>
    <s v="No"/>
    <n v="4"/>
    <n v="4"/>
    <n v="4"/>
    <n v="2"/>
    <n v="22"/>
    <n v="2"/>
    <n v="4"/>
    <n v="18"/>
    <n v="18"/>
    <n v="9"/>
    <n v="11"/>
    <x v="0"/>
    <n v="31"/>
    <x v="0"/>
    <s v="Non-Travel"/>
    <n v="700"/>
    <x v="5"/>
    <n v="2"/>
    <n v="1"/>
    <x v="5"/>
    <n v="1"/>
    <x v="0"/>
    <n v="98"/>
    <n v="2"/>
    <n v="1"/>
    <x v="5"/>
    <n v="1"/>
    <s v="Divorced"/>
  </r>
  <r>
    <n v="35154"/>
    <x v="5"/>
    <x v="1"/>
    <n v="17"/>
    <x v="8937"/>
    <x v="1"/>
    <x v="1"/>
    <s v="Q2"/>
    <s v="1989-Apr"/>
    <s v="Week 16"/>
    <n v="2"/>
    <s v="Monday"/>
    <n v="1"/>
    <s v="Q1"/>
    <s v="Q1"/>
    <n v="11973"/>
    <n v="335244"/>
    <n v="3"/>
    <s v="Yes"/>
    <n v="12"/>
    <n v="2"/>
    <n v="4"/>
    <n v="3"/>
    <n v="33"/>
    <n v="1"/>
    <n v="1"/>
    <n v="27"/>
    <n v="24"/>
    <n v="17"/>
    <n v="16"/>
    <x v="0"/>
    <n v="55"/>
    <x v="0"/>
    <s v="Travel_Frequently"/>
    <n v="846"/>
    <x v="4"/>
    <n v="36"/>
    <n v="2"/>
    <x v="1"/>
    <n v="3"/>
    <x v="0"/>
    <n v="184"/>
    <n v="1"/>
    <n v="5"/>
    <x v="0"/>
    <n v="1"/>
    <s v="Single"/>
  </r>
  <r>
    <n v="35155"/>
    <x v="13"/>
    <x v="7"/>
    <n v="5"/>
    <x v="9910"/>
    <x v="7"/>
    <x v="2"/>
    <s v="Q3"/>
    <s v="1995-Sep"/>
    <s v="Week 36"/>
    <n v="3"/>
    <s v="Tuesday"/>
    <n v="6"/>
    <s v="Q2"/>
    <s v="Q2"/>
    <n v="40708"/>
    <n v="529204"/>
    <n v="3"/>
    <s v="No"/>
    <n v="38"/>
    <n v="1"/>
    <n v="3"/>
    <n v="4"/>
    <n v="27"/>
    <n v="2"/>
    <n v="2"/>
    <n v="11"/>
    <n v="9"/>
    <n v="9"/>
    <n v="9"/>
    <x v="0"/>
    <n v="57"/>
    <x v="0"/>
    <s v="Travel_Rarely"/>
    <n v="749"/>
    <x v="4"/>
    <n v="9"/>
    <n v="3"/>
    <x v="5"/>
    <n v="2"/>
    <x v="1"/>
    <n v="56"/>
    <n v="3"/>
    <n v="5"/>
    <x v="8"/>
    <n v="4"/>
    <s v="Married"/>
  </r>
  <r>
    <n v="35156"/>
    <x v="4"/>
    <x v="1"/>
    <n v="3"/>
    <x v="10035"/>
    <x v="1"/>
    <x v="1"/>
    <s v="Q2"/>
    <s v="1992-Apr"/>
    <s v="Week 14"/>
    <n v="6"/>
    <s v="Friday"/>
    <n v="1"/>
    <s v="Q1"/>
    <s v="Q1"/>
    <n v="15986"/>
    <n v="319720"/>
    <n v="6"/>
    <s v="No"/>
    <n v="6"/>
    <n v="2"/>
    <n v="2"/>
    <n v="1"/>
    <n v="30"/>
    <n v="6"/>
    <n v="1"/>
    <n v="17"/>
    <n v="12"/>
    <n v="7"/>
    <n v="7"/>
    <x v="0"/>
    <n v="59"/>
    <x v="0"/>
    <s v="Travel_Frequently"/>
    <n v="823"/>
    <x v="1"/>
    <n v="26"/>
    <n v="1"/>
    <x v="5"/>
    <n v="4"/>
    <x v="0"/>
    <n v="171"/>
    <n v="3"/>
    <n v="1"/>
    <x v="0"/>
    <n v="1"/>
    <s v="Divorced"/>
  </r>
  <r>
    <n v="35157"/>
    <x v="4"/>
    <x v="0"/>
    <n v="22"/>
    <x v="8073"/>
    <x v="0"/>
    <x v="0"/>
    <s v="Q4"/>
    <s v="1992-Oct"/>
    <s v="Week 43"/>
    <n v="5"/>
    <s v="Thursday"/>
    <n v="7"/>
    <s v="Q3"/>
    <s v="Q3"/>
    <n v="24549"/>
    <n v="466431"/>
    <n v="0"/>
    <s v="No"/>
    <n v="3"/>
    <n v="2"/>
    <n v="4"/>
    <n v="4"/>
    <n v="30"/>
    <n v="6"/>
    <n v="3"/>
    <n v="6"/>
    <n v="1"/>
    <n v="6"/>
    <n v="1"/>
    <x v="1"/>
    <n v="43"/>
    <x v="1"/>
    <s v="Non-Travel"/>
    <n v="1158"/>
    <x v="5"/>
    <n v="21"/>
    <n v="1"/>
    <x v="0"/>
    <n v="1"/>
    <x v="1"/>
    <n v="88"/>
    <n v="3"/>
    <n v="2"/>
    <x v="1"/>
    <n v="1"/>
    <s v="Divorced"/>
  </r>
  <r>
    <n v="35158"/>
    <x v="6"/>
    <x v="3"/>
    <n v="12"/>
    <x v="3968"/>
    <x v="3"/>
    <x v="2"/>
    <s v="Q3"/>
    <s v="2018-Jul"/>
    <s v="Week 28"/>
    <n v="5"/>
    <s v="Thursday"/>
    <n v="4"/>
    <s v="Q2"/>
    <s v="Q2"/>
    <n v="27560"/>
    <n v="27560"/>
    <n v="6"/>
    <s v="Yes"/>
    <n v="4"/>
    <n v="1"/>
    <n v="4"/>
    <n v="4"/>
    <n v="4"/>
    <n v="1"/>
    <n v="3"/>
    <n v="2"/>
    <n v="2"/>
    <n v="2"/>
    <n v="1"/>
    <x v="1"/>
    <n v="32"/>
    <x v="1"/>
    <s v="Travel_Rarely"/>
    <n v="1107"/>
    <x v="4"/>
    <n v="47"/>
    <n v="5"/>
    <x v="4"/>
    <n v="1"/>
    <x v="1"/>
    <n v="38"/>
    <n v="2"/>
    <n v="4"/>
    <x v="4"/>
    <n v="1"/>
    <s v="Single"/>
  </r>
  <r>
    <n v="35159"/>
    <x v="26"/>
    <x v="6"/>
    <n v="3"/>
    <x v="7276"/>
    <x v="6"/>
    <x v="1"/>
    <s v="Q2"/>
    <s v="2009-Jun"/>
    <s v="Week 23"/>
    <n v="4"/>
    <s v="Wednesday"/>
    <n v="3"/>
    <s v="Q1"/>
    <s v="Q1"/>
    <n v="42749"/>
    <n v="1282470"/>
    <n v="2"/>
    <s v="Yes"/>
    <n v="46"/>
    <n v="1"/>
    <n v="4"/>
    <n v="4"/>
    <n v="13"/>
    <n v="5"/>
    <n v="2"/>
    <n v="12"/>
    <n v="4"/>
    <n v="8"/>
    <n v="2"/>
    <x v="1"/>
    <n v="57"/>
    <x v="1"/>
    <s v="Travel_Rarely"/>
    <n v="596"/>
    <x v="5"/>
    <n v="23"/>
    <n v="5"/>
    <x v="4"/>
    <n v="3"/>
    <x v="0"/>
    <n v="143"/>
    <n v="1"/>
    <n v="2"/>
    <x v="4"/>
    <n v="4"/>
    <s v="Single"/>
  </r>
  <r>
    <n v="35160"/>
    <x v="9"/>
    <x v="10"/>
    <n v="27"/>
    <x v="3876"/>
    <x v="10"/>
    <x v="2"/>
    <s v="Q3"/>
    <s v="2016-Aug"/>
    <s v="Week 35"/>
    <n v="7"/>
    <s v="Saturday"/>
    <n v="5"/>
    <s v="Q2"/>
    <s v="Q2"/>
    <n v="15823"/>
    <n v="253168"/>
    <n v="3"/>
    <s v="Yes"/>
    <n v="39"/>
    <n v="4"/>
    <n v="2"/>
    <n v="2"/>
    <n v="6"/>
    <n v="4"/>
    <n v="4"/>
    <n v="5"/>
    <n v="2"/>
    <n v="2"/>
    <n v="5"/>
    <x v="1"/>
    <n v="22"/>
    <x v="1"/>
    <s v="Non-Travel"/>
    <n v="430"/>
    <x v="1"/>
    <n v="38"/>
    <n v="5"/>
    <x v="0"/>
    <n v="1"/>
    <x v="0"/>
    <n v="41"/>
    <n v="1"/>
    <n v="5"/>
    <x v="5"/>
    <n v="3"/>
    <s v="Married"/>
  </r>
  <r>
    <n v="35161"/>
    <x v="36"/>
    <x v="10"/>
    <n v="11"/>
    <x v="9330"/>
    <x v="10"/>
    <x v="2"/>
    <s v="Q3"/>
    <s v="2005-Aug"/>
    <s v="Week 33"/>
    <n v="5"/>
    <s v="Thursday"/>
    <n v="5"/>
    <s v="Q2"/>
    <s v="Q2"/>
    <n v="48454"/>
    <n v="290724"/>
    <n v="8"/>
    <s v="No"/>
    <n v="26"/>
    <n v="1"/>
    <n v="4"/>
    <n v="3"/>
    <n v="17"/>
    <n v="2"/>
    <n v="2"/>
    <n v="10"/>
    <n v="3"/>
    <n v="2"/>
    <n v="5"/>
    <x v="0"/>
    <n v="60"/>
    <x v="0"/>
    <s v="Travel_Frequently"/>
    <n v="892"/>
    <x v="1"/>
    <n v="19"/>
    <n v="2"/>
    <x v="5"/>
    <n v="1"/>
    <x v="0"/>
    <n v="147"/>
    <n v="2"/>
    <n v="2"/>
    <x v="8"/>
    <n v="3"/>
    <s v="Married"/>
  </r>
  <r>
    <n v="35162"/>
    <x v="6"/>
    <x v="3"/>
    <n v="8"/>
    <x v="6558"/>
    <x v="3"/>
    <x v="2"/>
    <s v="Q3"/>
    <s v="2018-Jul"/>
    <s v="Week 28"/>
    <n v="1"/>
    <s v="Sunday"/>
    <n v="4"/>
    <s v="Q2"/>
    <s v="Q2"/>
    <n v="45300"/>
    <n v="860700"/>
    <n v="6"/>
    <s v="No"/>
    <n v="39"/>
    <n v="2"/>
    <n v="3"/>
    <n v="1"/>
    <n v="4"/>
    <n v="5"/>
    <n v="4"/>
    <n v="2"/>
    <n v="1"/>
    <n v="1"/>
    <n v="1"/>
    <x v="1"/>
    <n v="21"/>
    <x v="1"/>
    <s v="Non-Travel"/>
    <n v="498"/>
    <x v="0"/>
    <n v="24"/>
    <n v="4"/>
    <x v="1"/>
    <n v="1"/>
    <x v="0"/>
    <n v="112"/>
    <n v="1"/>
    <n v="1"/>
    <x v="3"/>
    <n v="4"/>
    <s v="Single"/>
  </r>
  <r>
    <n v="35163"/>
    <x v="24"/>
    <x v="7"/>
    <n v="23"/>
    <x v="11555"/>
    <x v="7"/>
    <x v="2"/>
    <s v="Q3"/>
    <s v="1988-Sep"/>
    <s v="Week 39"/>
    <n v="6"/>
    <s v="Friday"/>
    <n v="6"/>
    <s v="Q2"/>
    <s v="Q2"/>
    <n v="25380"/>
    <n v="25380"/>
    <n v="8"/>
    <s v="No"/>
    <n v="41"/>
    <n v="4"/>
    <n v="2"/>
    <n v="2"/>
    <n v="34"/>
    <n v="3"/>
    <n v="3"/>
    <n v="33"/>
    <n v="18"/>
    <n v="18"/>
    <n v="24"/>
    <x v="0"/>
    <n v="47"/>
    <x v="0"/>
    <s v="Non-Travel"/>
    <n v="1230"/>
    <x v="1"/>
    <n v="24"/>
    <n v="3"/>
    <x v="2"/>
    <n v="1"/>
    <x v="0"/>
    <n v="77"/>
    <n v="1"/>
    <n v="2"/>
    <x v="4"/>
    <n v="1"/>
    <s v="Married"/>
  </r>
  <r>
    <n v="35164"/>
    <x v="3"/>
    <x v="1"/>
    <n v="14"/>
    <x v="5648"/>
    <x v="1"/>
    <x v="1"/>
    <s v="Q2"/>
    <s v="2000-Apr"/>
    <s v="Week 16"/>
    <n v="6"/>
    <s v="Friday"/>
    <n v="1"/>
    <s v="Q1"/>
    <s v="Q1"/>
    <n v="5097"/>
    <n v="117231"/>
    <n v="5"/>
    <s v="Yes"/>
    <n v="30"/>
    <n v="3"/>
    <n v="1"/>
    <n v="4"/>
    <n v="22"/>
    <n v="2"/>
    <n v="2"/>
    <n v="11"/>
    <n v="7"/>
    <n v="1"/>
    <n v="1"/>
    <x v="1"/>
    <n v="29"/>
    <x v="1"/>
    <s v="Travel_Rarely"/>
    <n v="242"/>
    <x v="4"/>
    <n v="21"/>
    <n v="4"/>
    <x v="5"/>
    <n v="3"/>
    <x v="1"/>
    <n v="52"/>
    <n v="3"/>
    <n v="1"/>
    <x v="4"/>
    <n v="3"/>
    <s v="Married"/>
  </r>
  <r>
    <n v="35165"/>
    <x v="12"/>
    <x v="10"/>
    <n v="2"/>
    <x v="10108"/>
    <x v="10"/>
    <x v="2"/>
    <s v="Q3"/>
    <s v="2008-Aug"/>
    <s v="Week 31"/>
    <n v="7"/>
    <s v="Saturday"/>
    <n v="5"/>
    <s v="Q2"/>
    <s v="Q2"/>
    <n v="20794"/>
    <n v="83176"/>
    <n v="1"/>
    <s v="Yes"/>
    <n v="1"/>
    <n v="3"/>
    <n v="3"/>
    <n v="2"/>
    <n v="14"/>
    <n v="4"/>
    <n v="2"/>
    <n v="14"/>
    <n v="3"/>
    <n v="3"/>
    <n v="6"/>
    <x v="1"/>
    <n v="22"/>
    <x v="1"/>
    <s v="Travel_Rarely"/>
    <n v="917"/>
    <x v="0"/>
    <n v="43"/>
    <n v="1"/>
    <x v="5"/>
    <n v="3"/>
    <x v="1"/>
    <n v="64"/>
    <n v="1"/>
    <n v="4"/>
    <x v="6"/>
    <n v="3"/>
    <s v="Single"/>
  </r>
  <r>
    <n v="35166"/>
    <x v="38"/>
    <x v="10"/>
    <n v="5"/>
    <x v="5615"/>
    <x v="10"/>
    <x v="2"/>
    <s v="Q3"/>
    <s v="1997-Aug"/>
    <s v="Week 32"/>
    <n v="3"/>
    <s v="Tuesday"/>
    <n v="5"/>
    <s v="Q2"/>
    <s v="Q2"/>
    <n v="28105"/>
    <n v="365365"/>
    <n v="7"/>
    <s v="No"/>
    <n v="1"/>
    <n v="3"/>
    <n v="2"/>
    <n v="4"/>
    <n v="25"/>
    <n v="6"/>
    <n v="3"/>
    <n v="16"/>
    <n v="13"/>
    <n v="1"/>
    <n v="15"/>
    <x v="1"/>
    <n v="20"/>
    <x v="1"/>
    <s v="Travel_Frequently"/>
    <n v="1472"/>
    <x v="2"/>
    <n v="50"/>
    <n v="3"/>
    <x v="4"/>
    <n v="3"/>
    <x v="1"/>
    <n v="89"/>
    <n v="2"/>
    <n v="4"/>
    <x v="3"/>
    <n v="1"/>
    <s v="Single"/>
  </r>
  <r>
    <n v="35167"/>
    <x v="5"/>
    <x v="1"/>
    <n v="22"/>
    <x v="4917"/>
    <x v="1"/>
    <x v="1"/>
    <s v="Q2"/>
    <s v="1989-Apr"/>
    <s v="Week 16"/>
    <n v="7"/>
    <s v="Saturday"/>
    <n v="1"/>
    <s v="Q1"/>
    <s v="Q1"/>
    <n v="6822"/>
    <n v="129618"/>
    <n v="4"/>
    <s v="Yes"/>
    <n v="39"/>
    <n v="4"/>
    <n v="2"/>
    <n v="3"/>
    <n v="33"/>
    <n v="1"/>
    <n v="2"/>
    <n v="24"/>
    <n v="12"/>
    <n v="13"/>
    <n v="17"/>
    <x v="0"/>
    <n v="25"/>
    <x v="0"/>
    <s v="Travel_Frequently"/>
    <n v="1371"/>
    <x v="4"/>
    <n v="20"/>
    <n v="2"/>
    <x v="5"/>
    <n v="3"/>
    <x v="0"/>
    <n v="73"/>
    <n v="3"/>
    <n v="4"/>
    <x v="7"/>
    <n v="3"/>
    <s v="Divorced"/>
  </r>
  <r>
    <n v="35168"/>
    <x v="1"/>
    <x v="10"/>
    <n v="1"/>
    <x v="4595"/>
    <x v="10"/>
    <x v="2"/>
    <s v="Q3"/>
    <s v="2017-Aug"/>
    <s v="Week 31"/>
    <n v="3"/>
    <s v="Tuesday"/>
    <n v="5"/>
    <s v="Q2"/>
    <s v="Q2"/>
    <n v="42448"/>
    <n v="1018752"/>
    <n v="3"/>
    <s v="No"/>
    <n v="16"/>
    <n v="2"/>
    <n v="2"/>
    <n v="4"/>
    <n v="5"/>
    <n v="1"/>
    <n v="3"/>
    <n v="2"/>
    <n v="1"/>
    <n v="1"/>
    <n v="2"/>
    <x v="1"/>
    <n v="55"/>
    <x v="1"/>
    <s v="Travel_Frequently"/>
    <n v="996"/>
    <x v="5"/>
    <n v="6"/>
    <n v="5"/>
    <x v="1"/>
    <n v="4"/>
    <x v="1"/>
    <n v="171"/>
    <n v="1"/>
    <n v="1"/>
    <x v="0"/>
    <n v="2"/>
    <s v="Single"/>
  </r>
  <r>
    <n v="35169"/>
    <x v="25"/>
    <x v="2"/>
    <n v="6"/>
    <x v="820"/>
    <x v="2"/>
    <x v="0"/>
    <s v="Q4"/>
    <s v="1999-Nov"/>
    <s v="Week 45"/>
    <n v="7"/>
    <s v="Saturday"/>
    <n v="8"/>
    <s v="Q3"/>
    <s v="Q3"/>
    <n v="6007"/>
    <n v="42049"/>
    <n v="8"/>
    <s v="Yes"/>
    <n v="35"/>
    <n v="3"/>
    <n v="3"/>
    <n v="1"/>
    <n v="23"/>
    <n v="5"/>
    <n v="2"/>
    <n v="19"/>
    <n v="2"/>
    <n v="7"/>
    <n v="7"/>
    <x v="1"/>
    <n v="29"/>
    <x v="1"/>
    <s v="Travel_Frequently"/>
    <n v="1196"/>
    <x v="3"/>
    <n v="49"/>
    <n v="5"/>
    <x v="5"/>
    <n v="3"/>
    <x v="0"/>
    <n v="83"/>
    <n v="4"/>
    <n v="3"/>
    <x v="7"/>
    <n v="3"/>
    <s v="Married"/>
  </r>
  <r>
    <n v="35170"/>
    <x v="2"/>
    <x v="7"/>
    <n v="26"/>
    <x v="11150"/>
    <x v="7"/>
    <x v="2"/>
    <s v="Q3"/>
    <s v="2013-Sep"/>
    <s v="Week 39"/>
    <n v="5"/>
    <s v="Thursday"/>
    <n v="6"/>
    <s v="Q2"/>
    <s v="Q2"/>
    <n v="9833"/>
    <n v="235992"/>
    <n v="5"/>
    <s v="Yes"/>
    <n v="21"/>
    <n v="3"/>
    <n v="4"/>
    <n v="4"/>
    <n v="9"/>
    <n v="4"/>
    <n v="1"/>
    <n v="6"/>
    <n v="6"/>
    <n v="2"/>
    <n v="6"/>
    <x v="1"/>
    <n v="21"/>
    <x v="1"/>
    <s v="Travel_Frequently"/>
    <n v="703"/>
    <x v="3"/>
    <n v="48"/>
    <n v="2"/>
    <x v="2"/>
    <n v="4"/>
    <x v="1"/>
    <n v="40"/>
    <n v="3"/>
    <n v="4"/>
    <x v="0"/>
    <n v="4"/>
    <s v="Divorced"/>
  </r>
  <r>
    <n v="35171"/>
    <x v="19"/>
    <x v="7"/>
    <n v="6"/>
    <x v="6726"/>
    <x v="7"/>
    <x v="2"/>
    <s v="Q3"/>
    <s v="2012-Sep"/>
    <s v="Week 36"/>
    <n v="5"/>
    <s v="Thursday"/>
    <n v="6"/>
    <s v="Q2"/>
    <s v="Q2"/>
    <n v="29566"/>
    <n v="354792"/>
    <n v="5"/>
    <s v="No"/>
    <n v="16"/>
    <n v="3"/>
    <n v="1"/>
    <n v="1"/>
    <n v="10"/>
    <n v="3"/>
    <n v="2"/>
    <n v="8"/>
    <n v="2"/>
    <n v="7"/>
    <n v="8"/>
    <x v="0"/>
    <n v="18"/>
    <x v="0"/>
    <s v="Non-Travel"/>
    <n v="903"/>
    <x v="3"/>
    <n v="43"/>
    <n v="5"/>
    <x v="3"/>
    <n v="2"/>
    <x v="0"/>
    <n v="38"/>
    <n v="1"/>
    <n v="3"/>
    <x v="8"/>
    <n v="3"/>
    <s v="Single"/>
  </r>
  <r>
    <n v="35172"/>
    <x v="21"/>
    <x v="0"/>
    <n v="17"/>
    <x v="7687"/>
    <x v="0"/>
    <x v="0"/>
    <s v="Q4"/>
    <s v="1994-Oct"/>
    <s v="Week 43"/>
    <n v="2"/>
    <s v="Monday"/>
    <n v="7"/>
    <s v="Q3"/>
    <s v="Q3"/>
    <n v="18009"/>
    <n v="72036"/>
    <n v="4"/>
    <s v="No"/>
    <n v="35"/>
    <n v="4"/>
    <n v="4"/>
    <n v="2"/>
    <n v="28"/>
    <n v="5"/>
    <n v="2"/>
    <n v="10"/>
    <n v="3"/>
    <n v="9"/>
    <n v="6"/>
    <x v="1"/>
    <n v="18"/>
    <x v="1"/>
    <s v="Travel_Rarely"/>
    <n v="179"/>
    <x v="4"/>
    <n v="28"/>
    <n v="4"/>
    <x v="0"/>
    <n v="1"/>
    <x v="0"/>
    <n v="92"/>
    <n v="3"/>
    <n v="1"/>
    <x v="1"/>
    <n v="2"/>
    <s v="Single"/>
  </r>
  <r>
    <n v="35173"/>
    <x v="14"/>
    <x v="10"/>
    <n v="12"/>
    <x v="9837"/>
    <x v="10"/>
    <x v="2"/>
    <s v="Q3"/>
    <s v="2015-Aug"/>
    <s v="Week 33"/>
    <n v="4"/>
    <s v="Wednesday"/>
    <n v="5"/>
    <s v="Q2"/>
    <s v="Q2"/>
    <n v="39282"/>
    <n v="78564"/>
    <n v="5"/>
    <s v="Yes"/>
    <n v="16"/>
    <n v="4"/>
    <n v="3"/>
    <n v="4"/>
    <n v="7"/>
    <n v="6"/>
    <n v="3"/>
    <n v="4"/>
    <n v="2"/>
    <n v="3"/>
    <n v="4"/>
    <x v="0"/>
    <n v="59"/>
    <x v="0"/>
    <s v="Non-Travel"/>
    <n v="615"/>
    <x v="4"/>
    <n v="47"/>
    <n v="5"/>
    <x v="0"/>
    <n v="2"/>
    <x v="0"/>
    <n v="78"/>
    <n v="1"/>
    <n v="4"/>
    <x v="6"/>
    <n v="2"/>
    <s v="Married"/>
  </r>
  <r>
    <n v="35174"/>
    <x v="28"/>
    <x v="1"/>
    <n v="25"/>
    <x v="3110"/>
    <x v="1"/>
    <x v="1"/>
    <s v="Q2"/>
    <s v="1991-Apr"/>
    <s v="Week 17"/>
    <n v="5"/>
    <s v="Thursday"/>
    <n v="1"/>
    <s v="Q1"/>
    <s v="Q1"/>
    <n v="7010"/>
    <n v="42060"/>
    <n v="4"/>
    <s v="Yes"/>
    <n v="24"/>
    <n v="1"/>
    <n v="2"/>
    <n v="1"/>
    <n v="31"/>
    <n v="3"/>
    <n v="1"/>
    <n v="5"/>
    <n v="4"/>
    <n v="3"/>
    <n v="5"/>
    <x v="1"/>
    <n v="22"/>
    <x v="1"/>
    <s v="Travel_Frequently"/>
    <n v="1237"/>
    <x v="0"/>
    <n v="42"/>
    <n v="4"/>
    <x v="2"/>
    <n v="4"/>
    <x v="0"/>
    <n v="178"/>
    <n v="1"/>
    <n v="3"/>
    <x v="5"/>
    <n v="3"/>
    <s v="Married"/>
  </r>
  <r>
    <n v="35175"/>
    <x v="29"/>
    <x v="1"/>
    <n v="15"/>
    <x v="11755"/>
    <x v="1"/>
    <x v="1"/>
    <s v="Q2"/>
    <s v="1985-Apr"/>
    <s v="Week 16"/>
    <n v="2"/>
    <s v="Monday"/>
    <n v="1"/>
    <s v="Q1"/>
    <s v="Q1"/>
    <n v="6461"/>
    <n v="148603"/>
    <n v="3"/>
    <s v="No"/>
    <n v="3"/>
    <n v="2"/>
    <n v="3"/>
    <n v="3"/>
    <n v="37"/>
    <n v="5"/>
    <n v="4"/>
    <n v="24"/>
    <n v="4"/>
    <n v="13"/>
    <n v="3"/>
    <x v="1"/>
    <n v="35"/>
    <x v="1"/>
    <s v="Non-Travel"/>
    <n v="1035"/>
    <x v="3"/>
    <n v="50"/>
    <n v="1"/>
    <x v="0"/>
    <n v="4"/>
    <x v="1"/>
    <n v="54"/>
    <n v="3"/>
    <n v="5"/>
    <x v="5"/>
    <n v="1"/>
    <s v="Married"/>
  </r>
  <r>
    <n v="35176"/>
    <x v="22"/>
    <x v="11"/>
    <n v="5"/>
    <x v="539"/>
    <x v="11"/>
    <x v="3"/>
    <s v="Q1"/>
    <s v="1996-Jan"/>
    <s v="Week 1"/>
    <n v="6"/>
    <s v="Friday"/>
    <n v="10"/>
    <s v="Q4"/>
    <s v="Q4"/>
    <n v="21378"/>
    <n v="235158"/>
    <n v="1"/>
    <s v="Yes"/>
    <n v="32"/>
    <n v="2"/>
    <n v="2"/>
    <n v="1"/>
    <n v="26"/>
    <n v="6"/>
    <n v="3"/>
    <n v="7"/>
    <n v="6"/>
    <n v="3"/>
    <n v="5"/>
    <x v="0"/>
    <n v="44"/>
    <x v="0"/>
    <s v="Travel_Frequently"/>
    <n v="851"/>
    <x v="1"/>
    <n v="15"/>
    <n v="3"/>
    <x v="4"/>
    <n v="4"/>
    <x v="0"/>
    <n v="39"/>
    <n v="2"/>
    <n v="5"/>
    <x v="8"/>
    <n v="3"/>
    <s v="Divorced"/>
  </r>
  <r>
    <n v="35177"/>
    <x v="11"/>
    <x v="2"/>
    <n v="26"/>
    <x v="9094"/>
    <x v="2"/>
    <x v="0"/>
    <s v="Q4"/>
    <s v="2006-Nov"/>
    <s v="Week 48"/>
    <n v="1"/>
    <s v="Sunday"/>
    <n v="8"/>
    <s v="Q3"/>
    <s v="Q3"/>
    <n v="3904"/>
    <n v="42944"/>
    <n v="0"/>
    <s v="No"/>
    <n v="28"/>
    <n v="4"/>
    <n v="1"/>
    <n v="1"/>
    <n v="16"/>
    <n v="2"/>
    <n v="3"/>
    <n v="7"/>
    <n v="2"/>
    <n v="3"/>
    <n v="4"/>
    <x v="0"/>
    <n v="29"/>
    <x v="0"/>
    <s v="Travel_Frequently"/>
    <n v="112"/>
    <x v="1"/>
    <n v="9"/>
    <n v="1"/>
    <x v="3"/>
    <n v="3"/>
    <x v="0"/>
    <n v="135"/>
    <n v="3"/>
    <n v="1"/>
    <x v="7"/>
    <n v="3"/>
    <s v="Married"/>
  </r>
  <r>
    <n v="35178"/>
    <x v="21"/>
    <x v="2"/>
    <n v="12"/>
    <x v="730"/>
    <x v="2"/>
    <x v="0"/>
    <s v="Q4"/>
    <s v="1994-Nov"/>
    <s v="Week 46"/>
    <n v="7"/>
    <s v="Saturday"/>
    <n v="8"/>
    <s v="Q3"/>
    <s v="Q3"/>
    <n v="43046"/>
    <n v="860920"/>
    <n v="8"/>
    <s v="No"/>
    <n v="44"/>
    <n v="2"/>
    <n v="1"/>
    <n v="3"/>
    <n v="28"/>
    <n v="4"/>
    <n v="4"/>
    <n v="10"/>
    <n v="5"/>
    <n v="3"/>
    <n v="7"/>
    <x v="0"/>
    <n v="41"/>
    <x v="0"/>
    <s v="Non-Travel"/>
    <n v="1173"/>
    <x v="2"/>
    <n v="15"/>
    <n v="1"/>
    <x v="2"/>
    <n v="1"/>
    <x v="0"/>
    <n v="153"/>
    <n v="4"/>
    <n v="2"/>
    <x v="7"/>
    <n v="2"/>
    <s v="Divorced"/>
  </r>
  <r>
    <n v="35179"/>
    <x v="1"/>
    <x v="9"/>
    <n v="20"/>
    <x v="2610"/>
    <x v="9"/>
    <x v="1"/>
    <s v="Q2"/>
    <s v="2017-May"/>
    <s v="Week 20"/>
    <n v="7"/>
    <s v="Saturday"/>
    <n v="2"/>
    <s v="Q1"/>
    <s v="Q1"/>
    <n v="29315"/>
    <n v="351780"/>
    <n v="1"/>
    <s v="Yes"/>
    <n v="23"/>
    <n v="1"/>
    <n v="3"/>
    <n v="2"/>
    <n v="5"/>
    <n v="6"/>
    <n v="1"/>
    <n v="1"/>
    <n v="1"/>
    <n v="1"/>
    <n v="1"/>
    <x v="0"/>
    <n v="35"/>
    <x v="0"/>
    <s v="Travel_Rarely"/>
    <n v="592"/>
    <x v="3"/>
    <n v="32"/>
    <n v="1"/>
    <x v="0"/>
    <n v="1"/>
    <x v="1"/>
    <n v="40"/>
    <n v="2"/>
    <n v="4"/>
    <x v="3"/>
    <n v="2"/>
    <s v="Single"/>
  </r>
  <r>
    <n v="35180"/>
    <x v="15"/>
    <x v="7"/>
    <n v="7"/>
    <x v="5567"/>
    <x v="7"/>
    <x v="2"/>
    <s v="Q3"/>
    <s v="1983-Sep"/>
    <s v="Week 37"/>
    <n v="4"/>
    <s v="Wednesday"/>
    <n v="6"/>
    <s v="Q2"/>
    <s v="Q2"/>
    <n v="22081"/>
    <n v="176648"/>
    <n v="4"/>
    <s v="No"/>
    <n v="27"/>
    <n v="2"/>
    <n v="2"/>
    <n v="1"/>
    <n v="39"/>
    <n v="4"/>
    <n v="2"/>
    <n v="15"/>
    <n v="6"/>
    <n v="5"/>
    <n v="2"/>
    <x v="0"/>
    <n v="27"/>
    <x v="0"/>
    <s v="Travel_Rarely"/>
    <n v="1203"/>
    <x v="4"/>
    <n v="30"/>
    <n v="4"/>
    <x v="2"/>
    <n v="3"/>
    <x v="0"/>
    <n v="89"/>
    <n v="4"/>
    <n v="1"/>
    <x v="6"/>
    <n v="3"/>
    <s v="Divorced"/>
  </r>
  <r>
    <n v="35181"/>
    <x v="18"/>
    <x v="7"/>
    <n v="11"/>
    <x v="7384"/>
    <x v="7"/>
    <x v="2"/>
    <s v="Q3"/>
    <s v="1986-Sep"/>
    <s v="Week 37"/>
    <n v="5"/>
    <s v="Thursday"/>
    <n v="6"/>
    <s v="Q2"/>
    <s v="Q2"/>
    <n v="21100"/>
    <n v="316500"/>
    <n v="8"/>
    <s v="No"/>
    <n v="27"/>
    <n v="1"/>
    <n v="3"/>
    <n v="3"/>
    <n v="36"/>
    <n v="2"/>
    <n v="1"/>
    <n v="19"/>
    <n v="15"/>
    <n v="1"/>
    <n v="2"/>
    <x v="0"/>
    <n v="49"/>
    <x v="0"/>
    <s v="Travel_Rarely"/>
    <n v="558"/>
    <x v="0"/>
    <n v="32"/>
    <n v="3"/>
    <x v="1"/>
    <n v="1"/>
    <x v="1"/>
    <n v="158"/>
    <n v="1"/>
    <n v="5"/>
    <x v="7"/>
    <n v="2"/>
    <s v="Married"/>
  </r>
  <r>
    <n v="35182"/>
    <x v="31"/>
    <x v="5"/>
    <n v="26"/>
    <x v="9742"/>
    <x v="5"/>
    <x v="0"/>
    <s v="Q4"/>
    <s v="2021-Dec"/>
    <s v="Week 53"/>
    <n v="1"/>
    <s v="Sunday"/>
    <n v="9"/>
    <s v="Q3"/>
    <s v="Q3"/>
    <n v="34955"/>
    <n v="629190"/>
    <n v="4"/>
    <s v="No"/>
    <n v="47"/>
    <n v="2"/>
    <n v="2"/>
    <n v="2"/>
    <n v="1"/>
    <n v="5"/>
    <n v="3"/>
    <n v="1"/>
    <n v="1"/>
    <n v="1"/>
    <n v="1"/>
    <x v="1"/>
    <n v="29"/>
    <x v="1"/>
    <s v="Travel_Rarely"/>
    <n v="911"/>
    <x v="2"/>
    <n v="39"/>
    <n v="1"/>
    <x v="0"/>
    <n v="1"/>
    <x v="0"/>
    <n v="98"/>
    <n v="2"/>
    <n v="1"/>
    <x v="8"/>
    <n v="3"/>
    <s v="Married"/>
  </r>
  <r>
    <n v="35183"/>
    <x v="3"/>
    <x v="3"/>
    <n v="25"/>
    <x v="11512"/>
    <x v="3"/>
    <x v="2"/>
    <s v="Q3"/>
    <s v="2000-Jul"/>
    <s v="Week 31"/>
    <n v="3"/>
    <s v="Tuesday"/>
    <n v="4"/>
    <s v="Q2"/>
    <s v="Q2"/>
    <n v="39982"/>
    <n v="1199460"/>
    <n v="3"/>
    <s v="No"/>
    <n v="3"/>
    <n v="1"/>
    <n v="2"/>
    <n v="2"/>
    <n v="22"/>
    <n v="3"/>
    <n v="2"/>
    <n v="19"/>
    <n v="7"/>
    <n v="3"/>
    <n v="5"/>
    <x v="0"/>
    <n v="24"/>
    <x v="0"/>
    <s v="Non-Travel"/>
    <n v="1082"/>
    <x v="4"/>
    <n v="41"/>
    <n v="1"/>
    <x v="2"/>
    <n v="4"/>
    <x v="1"/>
    <n v="145"/>
    <n v="3"/>
    <n v="3"/>
    <x v="9"/>
    <n v="3"/>
    <s v="Divorced"/>
  </r>
  <r>
    <n v="35184"/>
    <x v="38"/>
    <x v="4"/>
    <n v="1"/>
    <x v="7508"/>
    <x v="4"/>
    <x v="3"/>
    <s v="Q1"/>
    <s v="1997-Mar"/>
    <s v="Week 9"/>
    <n v="7"/>
    <s v="Saturday"/>
    <n v="12"/>
    <s v="Q4"/>
    <s v="Q4"/>
    <n v="12549"/>
    <n v="62745"/>
    <n v="4"/>
    <s v="No"/>
    <n v="43"/>
    <n v="4"/>
    <n v="2"/>
    <n v="3"/>
    <n v="25"/>
    <n v="5"/>
    <n v="4"/>
    <n v="21"/>
    <n v="16"/>
    <n v="4"/>
    <n v="18"/>
    <x v="1"/>
    <n v="48"/>
    <x v="1"/>
    <s v="Travel_Frequently"/>
    <n v="1278"/>
    <x v="0"/>
    <n v="29"/>
    <n v="1"/>
    <x v="1"/>
    <n v="2"/>
    <x v="0"/>
    <n v="200"/>
    <n v="3"/>
    <n v="3"/>
    <x v="8"/>
    <n v="4"/>
    <s v="Divorced"/>
  </r>
  <r>
    <n v="35185"/>
    <x v="19"/>
    <x v="1"/>
    <n v="11"/>
    <x v="4976"/>
    <x v="1"/>
    <x v="1"/>
    <s v="Q2"/>
    <s v="2012-Apr"/>
    <s v="Week 15"/>
    <n v="4"/>
    <s v="Wednesday"/>
    <n v="1"/>
    <s v="Q1"/>
    <s v="Q1"/>
    <n v="2377"/>
    <n v="33278"/>
    <n v="1"/>
    <s v="Yes"/>
    <n v="33"/>
    <n v="3"/>
    <n v="1"/>
    <n v="3"/>
    <n v="10"/>
    <n v="1"/>
    <n v="3"/>
    <n v="5"/>
    <n v="2"/>
    <n v="5"/>
    <n v="2"/>
    <x v="0"/>
    <n v="36"/>
    <x v="0"/>
    <s v="Travel_Frequently"/>
    <n v="979"/>
    <x v="1"/>
    <n v="22"/>
    <n v="3"/>
    <x v="5"/>
    <n v="2"/>
    <x v="1"/>
    <n v="194"/>
    <n v="4"/>
    <n v="1"/>
    <x v="5"/>
    <n v="3"/>
    <s v="Married"/>
  </r>
  <r>
    <n v="35186"/>
    <x v="24"/>
    <x v="0"/>
    <n v="9"/>
    <x v="6122"/>
    <x v="0"/>
    <x v="0"/>
    <s v="Q4"/>
    <s v="1988-Oct"/>
    <s v="Week 42"/>
    <n v="1"/>
    <s v="Sunday"/>
    <n v="7"/>
    <s v="Q3"/>
    <s v="Q3"/>
    <n v="42572"/>
    <n v="1106872"/>
    <n v="2"/>
    <s v="No"/>
    <n v="17"/>
    <n v="4"/>
    <n v="3"/>
    <n v="2"/>
    <n v="34"/>
    <n v="4"/>
    <n v="3"/>
    <n v="34"/>
    <n v="19"/>
    <n v="3"/>
    <n v="30"/>
    <x v="0"/>
    <n v="32"/>
    <x v="0"/>
    <s v="Travel_Frequently"/>
    <n v="940"/>
    <x v="3"/>
    <n v="14"/>
    <n v="1"/>
    <x v="4"/>
    <n v="1"/>
    <x v="0"/>
    <n v="176"/>
    <n v="1"/>
    <n v="2"/>
    <x v="7"/>
    <n v="2"/>
    <s v="Divorced"/>
  </r>
  <r>
    <n v="35187"/>
    <x v="37"/>
    <x v="11"/>
    <n v="20"/>
    <x v="12486"/>
    <x v="11"/>
    <x v="3"/>
    <s v="Q1"/>
    <s v="2003-Jan"/>
    <s v="Week 4"/>
    <n v="2"/>
    <s v="Monday"/>
    <n v="10"/>
    <s v="Q4"/>
    <s v="Q4"/>
    <n v="13959"/>
    <n v="83754"/>
    <n v="5"/>
    <s v="No"/>
    <n v="46"/>
    <n v="4"/>
    <n v="2"/>
    <n v="1"/>
    <n v="19"/>
    <n v="3"/>
    <n v="1"/>
    <n v="4"/>
    <n v="3"/>
    <n v="3"/>
    <n v="1"/>
    <x v="0"/>
    <n v="49"/>
    <x v="0"/>
    <s v="Non-Travel"/>
    <n v="883"/>
    <x v="1"/>
    <n v="28"/>
    <n v="3"/>
    <x v="5"/>
    <n v="2"/>
    <x v="0"/>
    <n v="162"/>
    <n v="1"/>
    <n v="2"/>
    <x v="4"/>
    <n v="3"/>
    <s v="Divorced"/>
  </r>
  <r>
    <n v="35188"/>
    <x v="8"/>
    <x v="5"/>
    <n v="2"/>
    <x v="12363"/>
    <x v="5"/>
    <x v="0"/>
    <s v="Q4"/>
    <s v="2014-Dec"/>
    <s v="Week 49"/>
    <n v="3"/>
    <s v="Tuesday"/>
    <n v="9"/>
    <s v="Q3"/>
    <s v="Q3"/>
    <n v="13578"/>
    <n v="339450"/>
    <n v="1"/>
    <s v="No"/>
    <n v="3"/>
    <n v="4"/>
    <n v="3"/>
    <n v="1"/>
    <n v="8"/>
    <n v="5"/>
    <n v="4"/>
    <n v="8"/>
    <n v="4"/>
    <n v="6"/>
    <n v="2"/>
    <x v="0"/>
    <n v="39"/>
    <x v="0"/>
    <s v="Travel_Rarely"/>
    <n v="231"/>
    <x v="2"/>
    <n v="35"/>
    <n v="3"/>
    <x v="4"/>
    <n v="4"/>
    <x v="1"/>
    <n v="134"/>
    <n v="4"/>
    <n v="4"/>
    <x v="9"/>
    <n v="2"/>
    <s v="Married"/>
  </r>
  <r>
    <n v="35189"/>
    <x v="5"/>
    <x v="6"/>
    <n v="23"/>
    <x v="10076"/>
    <x v="6"/>
    <x v="1"/>
    <s v="Q2"/>
    <s v="1989-Jun"/>
    <s v="Week 25"/>
    <n v="6"/>
    <s v="Friday"/>
    <n v="3"/>
    <s v="Q1"/>
    <s v="Q1"/>
    <n v="14369"/>
    <n v="416701"/>
    <n v="6"/>
    <s v="Yes"/>
    <n v="31"/>
    <n v="3"/>
    <n v="1"/>
    <n v="3"/>
    <n v="33"/>
    <n v="2"/>
    <n v="2"/>
    <n v="11"/>
    <n v="10"/>
    <n v="4"/>
    <n v="5"/>
    <x v="0"/>
    <n v="25"/>
    <x v="0"/>
    <s v="Travel_Rarely"/>
    <n v="1338"/>
    <x v="4"/>
    <n v="37"/>
    <n v="5"/>
    <x v="2"/>
    <n v="3"/>
    <x v="0"/>
    <n v="122"/>
    <n v="2"/>
    <n v="4"/>
    <x v="8"/>
    <n v="4"/>
    <s v="Single"/>
  </r>
  <r>
    <n v="35190"/>
    <x v="19"/>
    <x v="1"/>
    <n v="13"/>
    <x v="7521"/>
    <x v="1"/>
    <x v="1"/>
    <s v="Q2"/>
    <s v="2012-Apr"/>
    <s v="Week 15"/>
    <n v="6"/>
    <s v="Friday"/>
    <n v="1"/>
    <s v="Q1"/>
    <s v="Q1"/>
    <n v="30274"/>
    <n v="30274"/>
    <n v="2"/>
    <s v="Yes"/>
    <n v="6"/>
    <n v="3"/>
    <n v="4"/>
    <n v="2"/>
    <n v="10"/>
    <n v="4"/>
    <n v="3"/>
    <n v="8"/>
    <n v="5"/>
    <n v="4"/>
    <n v="2"/>
    <x v="1"/>
    <n v="33"/>
    <x v="1"/>
    <s v="Travel_Frequently"/>
    <n v="1378"/>
    <x v="4"/>
    <n v="23"/>
    <n v="2"/>
    <x v="3"/>
    <n v="3"/>
    <x v="0"/>
    <n v="171"/>
    <n v="2"/>
    <n v="4"/>
    <x v="5"/>
    <n v="2"/>
    <s v="Married"/>
  </r>
  <r>
    <n v="35191"/>
    <x v="14"/>
    <x v="1"/>
    <n v="7"/>
    <x v="11935"/>
    <x v="1"/>
    <x v="1"/>
    <s v="Q2"/>
    <s v="2015-Apr"/>
    <s v="Week 15"/>
    <n v="3"/>
    <s v="Tuesday"/>
    <n v="1"/>
    <s v="Q1"/>
    <s v="Q1"/>
    <n v="6481"/>
    <n v="168506"/>
    <n v="5"/>
    <s v="Yes"/>
    <n v="14"/>
    <n v="1"/>
    <n v="2"/>
    <n v="3"/>
    <n v="7"/>
    <n v="2"/>
    <n v="1"/>
    <n v="3"/>
    <n v="1"/>
    <n v="1"/>
    <n v="1"/>
    <x v="1"/>
    <n v="57"/>
    <x v="1"/>
    <s v="Travel_Rarely"/>
    <n v="1013"/>
    <x v="5"/>
    <n v="35"/>
    <n v="2"/>
    <x v="0"/>
    <n v="3"/>
    <x v="1"/>
    <n v="171"/>
    <n v="4"/>
    <n v="1"/>
    <x v="2"/>
    <n v="2"/>
    <s v="Divorced"/>
  </r>
  <r>
    <n v="35192"/>
    <x v="39"/>
    <x v="2"/>
    <n v="25"/>
    <x v="12139"/>
    <x v="2"/>
    <x v="0"/>
    <s v="Q4"/>
    <s v="1993-Nov"/>
    <s v="Week 48"/>
    <n v="5"/>
    <s v="Thursday"/>
    <n v="8"/>
    <s v="Q3"/>
    <s v="Q3"/>
    <n v="42304"/>
    <n v="169216"/>
    <n v="8"/>
    <s v="No"/>
    <n v="32"/>
    <n v="1"/>
    <n v="1"/>
    <n v="4"/>
    <n v="29"/>
    <n v="2"/>
    <n v="3"/>
    <n v="10"/>
    <n v="7"/>
    <n v="10"/>
    <n v="9"/>
    <x v="0"/>
    <n v="54"/>
    <x v="0"/>
    <s v="Travel_Frequently"/>
    <n v="954"/>
    <x v="5"/>
    <n v="22"/>
    <n v="5"/>
    <x v="5"/>
    <n v="1"/>
    <x v="1"/>
    <n v="88"/>
    <n v="2"/>
    <n v="3"/>
    <x v="0"/>
    <n v="3"/>
    <s v="Single"/>
  </r>
  <r>
    <n v="35193"/>
    <x v="5"/>
    <x v="11"/>
    <n v="3"/>
    <x v="727"/>
    <x v="11"/>
    <x v="3"/>
    <s v="Q1"/>
    <s v="1989-Jan"/>
    <s v="Week 1"/>
    <n v="3"/>
    <s v="Tuesday"/>
    <n v="10"/>
    <s v="Q4"/>
    <s v="Q4"/>
    <n v="6184"/>
    <n v="142232"/>
    <n v="2"/>
    <s v="No"/>
    <n v="36"/>
    <n v="2"/>
    <n v="1"/>
    <n v="1"/>
    <n v="33"/>
    <n v="6"/>
    <n v="1"/>
    <n v="8"/>
    <n v="2"/>
    <n v="7"/>
    <n v="6"/>
    <x v="0"/>
    <n v="25"/>
    <x v="0"/>
    <s v="Travel_Rarely"/>
    <n v="1464"/>
    <x v="5"/>
    <n v="40"/>
    <n v="3"/>
    <x v="0"/>
    <n v="4"/>
    <x v="1"/>
    <n v="67"/>
    <n v="2"/>
    <n v="3"/>
    <x v="8"/>
    <n v="1"/>
    <s v="Married"/>
  </r>
  <r>
    <n v="35194"/>
    <x v="20"/>
    <x v="5"/>
    <n v="23"/>
    <x v="3315"/>
    <x v="5"/>
    <x v="0"/>
    <s v="Q4"/>
    <s v="2019-Dec"/>
    <s v="Week 52"/>
    <n v="2"/>
    <s v="Monday"/>
    <n v="9"/>
    <s v="Q3"/>
    <s v="Q3"/>
    <n v="41198"/>
    <n v="1194742"/>
    <n v="4"/>
    <s v="Yes"/>
    <n v="45"/>
    <n v="1"/>
    <n v="4"/>
    <n v="1"/>
    <n v="3"/>
    <n v="4"/>
    <n v="1"/>
    <n v="1"/>
    <n v="1"/>
    <n v="1"/>
    <n v="1"/>
    <x v="1"/>
    <n v="59"/>
    <x v="1"/>
    <s v="Travel_Frequently"/>
    <n v="462"/>
    <x v="3"/>
    <n v="42"/>
    <n v="2"/>
    <x v="3"/>
    <n v="1"/>
    <x v="1"/>
    <n v="150"/>
    <n v="1"/>
    <n v="1"/>
    <x v="2"/>
    <n v="1"/>
    <s v="Divorced"/>
  </r>
  <r>
    <n v="35195"/>
    <x v="35"/>
    <x v="3"/>
    <n v="4"/>
    <x v="6487"/>
    <x v="3"/>
    <x v="2"/>
    <s v="Q3"/>
    <s v="1998-Jul"/>
    <s v="Week 27"/>
    <n v="7"/>
    <s v="Saturday"/>
    <n v="4"/>
    <s v="Q2"/>
    <s v="Q2"/>
    <n v="11110"/>
    <n v="211090"/>
    <n v="0"/>
    <s v="No"/>
    <n v="23"/>
    <n v="4"/>
    <n v="4"/>
    <n v="1"/>
    <n v="24"/>
    <n v="3"/>
    <n v="2"/>
    <n v="3"/>
    <n v="2"/>
    <n v="2"/>
    <n v="1"/>
    <x v="0"/>
    <n v="41"/>
    <x v="0"/>
    <s v="Travel_Rarely"/>
    <n v="1420"/>
    <x v="2"/>
    <n v="16"/>
    <n v="3"/>
    <x v="1"/>
    <n v="4"/>
    <x v="0"/>
    <n v="38"/>
    <n v="2"/>
    <n v="4"/>
    <x v="2"/>
    <n v="4"/>
    <s v="Married"/>
  </r>
  <r>
    <n v="35196"/>
    <x v="5"/>
    <x v="4"/>
    <n v="6"/>
    <x v="11710"/>
    <x v="4"/>
    <x v="3"/>
    <s v="Q1"/>
    <s v="1989-Mar"/>
    <s v="Week 10"/>
    <n v="2"/>
    <s v="Monday"/>
    <n v="12"/>
    <s v="Q4"/>
    <s v="Q4"/>
    <n v="42670"/>
    <n v="469370"/>
    <n v="2"/>
    <s v="No"/>
    <n v="28"/>
    <n v="4"/>
    <n v="3"/>
    <n v="1"/>
    <n v="33"/>
    <n v="3"/>
    <n v="3"/>
    <n v="33"/>
    <n v="28"/>
    <n v="28"/>
    <n v="27"/>
    <x v="1"/>
    <n v="38"/>
    <x v="1"/>
    <s v="Travel_Frequently"/>
    <n v="1030"/>
    <x v="5"/>
    <n v="5"/>
    <n v="1"/>
    <x v="4"/>
    <n v="3"/>
    <x v="1"/>
    <n v="182"/>
    <n v="1"/>
    <n v="3"/>
    <x v="0"/>
    <n v="1"/>
    <s v="Divorced"/>
  </r>
  <r>
    <n v="35197"/>
    <x v="17"/>
    <x v="5"/>
    <n v="24"/>
    <x v="7271"/>
    <x v="5"/>
    <x v="0"/>
    <s v="Q4"/>
    <s v="2004-Dec"/>
    <s v="Week 52"/>
    <n v="6"/>
    <s v="Friday"/>
    <n v="9"/>
    <s v="Q3"/>
    <s v="Q3"/>
    <n v="49241"/>
    <n v="344687"/>
    <n v="3"/>
    <s v="Yes"/>
    <n v="20"/>
    <n v="2"/>
    <n v="1"/>
    <n v="2"/>
    <n v="18"/>
    <n v="1"/>
    <n v="4"/>
    <n v="16"/>
    <n v="8"/>
    <n v="6"/>
    <n v="11"/>
    <x v="1"/>
    <n v="47"/>
    <x v="1"/>
    <s v="Non-Travel"/>
    <n v="327"/>
    <x v="3"/>
    <n v="18"/>
    <n v="1"/>
    <x v="0"/>
    <n v="1"/>
    <x v="0"/>
    <n v="173"/>
    <n v="4"/>
    <n v="4"/>
    <x v="6"/>
    <n v="2"/>
    <s v="Married"/>
  </r>
  <r>
    <n v="35198"/>
    <x v="26"/>
    <x v="2"/>
    <n v="22"/>
    <x v="11867"/>
    <x v="2"/>
    <x v="0"/>
    <s v="Q4"/>
    <s v="2009-Nov"/>
    <s v="Week 48"/>
    <n v="1"/>
    <s v="Sunday"/>
    <n v="8"/>
    <s v="Q3"/>
    <s v="Q3"/>
    <n v="33959"/>
    <n v="577303"/>
    <n v="8"/>
    <s v="No"/>
    <n v="20"/>
    <n v="3"/>
    <n v="2"/>
    <n v="3"/>
    <n v="13"/>
    <n v="6"/>
    <n v="1"/>
    <n v="13"/>
    <n v="5"/>
    <n v="7"/>
    <n v="11"/>
    <x v="0"/>
    <n v="42"/>
    <x v="0"/>
    <s v="Travel_Frequently"/>
    <n v="392"/>
    <x v="4"/>
    <n v="23"/>
    <n v="1"/>
    <x v="3"/>
    <n v="2"/>
    <x v="0"/>
    <n v="134"/>
    <n v="4"/>
    <n v="2"/>
    <x v="0"/>
    <n v="3"/>
    <s v="Divorced"/>
  </r>
  <r>
    <n v="35199"/>
    <x v="23"/>
    <x v="10"/>
    <n v="27"/>
    <x v="1445"/>
    <x v="10"/>
    <x v="2"/>
    <s v="Q3"/>
    <s v="2010-Aug"/>
    <s v="Week 35"/>
    <n v="6"/>
    <s v="Friday"/>
    <n v="5"/>
    <s v="Q2"/>
    <s v="Q2"/>
    <n v="30835"/>
    <n v="400855"/>
    <n v="2"/>
    <s v="Yes"/>
    <n v="2"/>
    <n v="4"/>
    <n v="3"/>
    <n v="4"/>
    <n v="12"/>
    <n v="2"/>
    <n v="3"/>
    <n v="11"/>
    <n v="9"/>
    <n v="4"/>
    <n v="9"/>
    <x v="0"/>
    <n v="49"/>
    <x v="0"/>
    <s v="Travel_Rarely"/>
    <n v="439"/>
    <x v="5"/>
    <n v="6"/>
    <n v="3"/>
    <x v="4"/>
    <n v="2"/>
    <x v="1"/>
    <n v="151"/>
    <n v="3"/>
    <n v="3"/>
    <x v="8"/>
    <n v="1"/>
    <s v="Single"/>
  </r>
  <r>
    <n v="35200"/>
    <x v="33"/>
    <x v="4"/>
    <n v="6"/>
    <x v="12487"/>
    <x v="4"/>
    <x v="3"/>
    <s v="Q1"/>
    <s v="1982-Mar"/>
    <s v="Week 10"/>
    <n v="7"/>
    <s v="Saturday"/>
    <n v="12"/>
    <s v="Q4"/>
    <s v="Q4"/>
    <n v="28393"/>
    <n v="539467"/>
    <n v="8"/>
    <s v="Yes"/>
    <n v="38"/>
    <n v="4"/>
    <n v="2"/>
    <n v="4"/>
    <n v="40"/>
    <n v="4"/>
    <n v="2"/>
    <n v="39"/>
    <n v="13"/>
    <n v="24"/>
    <n v="13"/>
    <x v="0"/>
    <n v="39"/>
    <x v="0"/>
    <s v="Travel_Frequently"/>
    <n v="856"/>
    <x v="0"/>
    <n v="7"/>
    <n v="3"/>
    <x v="2"/>
    <n v="1"/>
    <x v="0"/>
    <n v="156"/>
    <n v="4"/>
    <n v="3"/>
    <x v="2"/>
    <n v="2"/>
    <s v="Single"/>
  </r>
  <r>
    <n v="35201"/>
    <x v="13"/>
    <x v="7"/>
    <n v="17"/>
    <x v="15"/>
    <x v="7"/>
    <x v="2"/>
    <s v="Q3"/>
    <s v="1995-Sep"/>
    <s v="Week 38"/>
    <n v="1"/>
    <s v="Sunday"/>
    <n v="6"/>
    <s v="Q2"/>
    <s v="Q2"/>
    <n v="39618"/>
    <n v="356562"/>
    <n v="4"/>
    <s v="Yes"/>
    <n v="4"/>
    <n v="2"/>
    <n v="2"/>
    <n v="2"/>
    <n v="27"/>
    <n v="3"/>
    <n v="2"/>
    <n v="15"/>
    <n v="9"/>
    <n v="2"/>
    <n v="3"/>
    <x v="1"/>
    <n v="27"/>
    <x v="1"/>
    <s v="Non-Travel"/>
    <n v="1271"/>
    <x v="2"/>
    <n v="16"/>
    <n v="1"/>
    <x v="4"/>
    <n v="2"/>
    <x v="0"/>
    <n v="76"/>
    <n v="2"/>
    <n v="2"/>
    <x v="9"/>
    <n v="1"/>
    <s v="Married"/>
  </r>
  <r>
    <n v="35202"/>
    <x v="3"/>
    <x v="5"/>
    <n v="9"/>
    <x v="4147"/>
    <x v="5"/>
    <x v="0"/>
    <s v="Q4"/>
    <s v="2000-Dec"/>
    <s v="Week 50"/>
    <n v="7"/>
    <s v="Saturday"/>
    <n v="9"/>
    <s v="Q3"/>
    <s v="Q3"/>
    <n v="31869"/>
    <n v="828594"/>
    <n v="2"/>
    <s v="No"/>
    <n v="7"/>
    <n v="4"/>
    <n v="2"/>
    <n v="3"/>
    <n v="22"/>
    <n v="4"/>
    <n v="4"/>
    <n v="19"/>
    <n v="4"/>
    <n v="9"/>
    <n v="19"/>
    <x v="0"/>
    <n v="28"/>
    <x v="0"/>
    <s v="Travel_Frequently"/>
    <n v="917"/>
    <x v="2"/>
    <n v="28"/>
    <n v="2"/>
    <x v="1"/>
    <n v="2"/>
    <x v="1"/>
    <n v="169"/>
    <n v="3"/>
    <n v="3"/>
    <x v="0"/>
    <n v="2"/>
    <s v="Married"/>
  </r>
  <r>
    <n v="35203"/>
    <x v="25"/>
    <x v="4"/>
    <n v="16"/>
    <x v="12131"/>
    <x v="4"/>
    <x v="3"/>
    <s v="Q1"/>
    <s v="1999-Mar"/>
    <s v="Week 12"/>
    <n v="3"/>
    <s v="Tuesday"/>
    <n v="12"/>
    <s v="Q4"/>
    <s v="Q4"/>
    <n v="11661"/>
    <n v="268203"/>
    <n v="6"/>
    <s v="Yes"/>
    <n v="16"/>
    <n v="4"/>
    <n v="3"/>
    <n v="2"/>
    <n v="23"/>
    <n v="2"/>
    <n v="1"/>
    <n v="21"/>
    <n v="9"/>
    <n v="14"/>
    <n v="14"/>
    <x v="0"/>
    <n v="47"/>
    <x v="0"/>
    <s v="Travel_Frequently"/>
    <n v="203"/>
    <x v="5"/>
    <n v="6"/>
    <n v="5"/>
    <x v="2"/>
    <n v="2"/>
    <x v="0"/>
    <n v="140"/>
    <n v="4"/>
    <n v="5"/>
    <x v="4"/>
    <n v="4"/>
    <s v="Single"/>
  </r>
  <r>
    <n v="35204"/>
    <x v="26"/>
    <x v="8"/>
    <n v="13"/>
    <x v="4548"/>
    <x v="8"/>
    <x v="3"/>
    <s v="Q1"/>
    <s v="2009-Feb"/>
    <s v="Week 7"/>
    <n v="6"/>
    <s v="Friday"/>
    <n v="11"/>
    <s v="Q4"/>
    <s v="Q4"/>
    <n v="38434"/>
    <n v="653378"/>
    <n v="2"/>
    <s v="No"/>
    <n v="6"/>
    <n v="3"/>
    <n v="3"/>
    <n v="4"/>
    <n v="13"/>
    <n v="4"/>
    <n v="1"/>
    <n v="9"/>
    <n v="9"/>
    <n v="6"/>
    <n v="9"/>
    <x v="1"/>
    <n v="35"/>
    <x v="1"/>
    <s v="Travel_Rarely"/>
    <n v="909"/>
    <x v="1"/>
    <n v="25"/>
    <n v="5"/>
    <x v="1"/>
    <n v="2"/>
    <x v="0"/>
    <n v="137"/>
    <n v="1"/>
    <n v="2"/>
    <x v="5"/>
    <n v="1"/>
    <s v="Single"/>
  </r>
  <r>
    <n v="35205"/>
    <x v="27"/>
    <x v="2"/>
    <n v="5"/>
    <x v="12488"/>
    <x v="2"/>
    <x v="0"/>
    <s v="Q4"/>
    <s v="1987-Nov"/>
    <s v="Week 45"/>
    <n v="5"/>
    <s v="Thursday"/>
    <n v="8"/>
    <s v="Q3"/>
    <s v="Q3"/>
    <n v="12897"/>
    <n v="206352"/>
    <n v="6"/>
    <s v="No"/>
    <n v="7"/>
    <n v="3"/>
    <n v="2"/>
    <n v="1"/>
    <n v="35"/>
    <n v="4"/>
    <n v="4"/>
    <n v="17"/>
    <n v="3"/>
    <n v="10"/>
    <n v="15"/>
    <x v="1"/>
    <n v="50"/>
    <x v="1"/>
    <s v="Travel_Rarely"/>
    <n v="785"/>
    <x v="4"/>
    <n v="23"/>
    <n v="5"/>
    <x v="2"/>
    <n v="4"/>
    <x v="0"/>
    <n v="133"/>
    <n v="3"/>
    <n v="3"/>
    <x v="3"/>
    <n v="3"/>
    <s v="Married"/>
  </r>
  <r>
    <n v="35206"/>
    <x v="35"/>
    <x v="7"/>
    <n v="9"/>
    <x v="10116"/>
    <x v="7"/>
    <x v="2"/>
    <s v="Q3"/>
    <s v="1998-Sep"/>
    <s v="Week 37"/>
    <n v="4"/>
    <s v="Wednesday"/>
    <n v="6"/>
    <s v="Q2"/>
    <s v="Q2"/>
    <n v="34657"/>
    <n v="346570"/>
    <n v="6"/>
    <s v="No"/>
    <n v="21"/>
    <n v="3"/>
    <n v="2"/>
    <n v="2"/>
    <n v="24"/>
    <n v="3"/>
    <n v="3"/>
    <n v="11"/>
    <n v="9"/>
    <n v="10"/>
    <n v="1"/>
    <x v="0"/>
    <n v="22"/>
    <x v="0"/>
    <s v="Travel_Rarely"/>
    <n v="278"/>
    <x v="4"/>
    <n v="36"/>
    <n v="5"/>
    <x v="4"/>
    <n v="2"/>
    <x v="0"/>
    <n v="78"/>
    <n v="4"/>
    <n v="3"/>
    <x v="4"/>
    <n v="1"/>
    <s v="Married"/>
  </r>
  <r>
    <n v="35207"/>
    <x v="29"/>
    <x v="4"/>
    <n v="16"/>
    <x v="2831"/>
    <x v="4"/>
    <x v="3"/>
    <s v="Q1"/>
    <s v="1985-Mar"/>
    <s v="Week 11"/>
    <n v="7"/>
    <s v="Saturday"/>
    <n v="12"/>
    <s v="Q4"/>
    <s v="Q4"/>
    <n v="38705"/>
    <n v="735395"/>
    <n v="2"/>
    <s v="No"/>
    <n v="46"/>
    <n v="1"/>
    <n v="2"/>
    <n v="2"/>
    <n v="37"/>
    <n v="6"/>
    <n v="2"/>
    <n v="22"/>
    <n v="6"/>
    <n v="10"/>
    <n v="13"/>
    <x v="1"/>
    <n v="44"/>
    <x v="1"/>
    <s v="Non-Travel"/>
    <n v="1183"/>
    <x v="2"/>
    <n v="38"/>
    <n v="3"/>
    <x v="2"/>
    <n v="2"/>
    <x v="1"/>
    <n v="45"/>
    <n v="2"/>
    <n v="5"/>
    <x v="5"/>
    <n v="2"/>
    <s v="Divorced"/>
  </r>
  <r>
    <n v="35208"/>
    <x v="32"/>
    <x v="11"/>
    <n v="23"/>
    <x v="6125"/>
    <x v="11"/>
    <x v="3"/>
    <s v="Q1"/>
    <s v="2011-Jan"/>
    <s v="Week 5"/>
    <n v="1"/>
    <s v="Sunday"/>
    <n v="10"/>
    <s v="Q4"/>
    <s v="Q4"/>
    <n v="4970"/>
    <n v="24850"/>
    <n v="3"/>
    <s v="No"/>
    <n v="26"/>
    <n v="2"/>
    <n v="2"/>
    <n v="1"/>
    <n v="11"/>
    <n v="6"/>
    <n v="2"/>
    <n v="4"/>
    <n v="3"/>
    <n v="2"/>
    <n v="4"/>
    <x v="1"/>
    <n v="41"/>
    <x v="1"/>
    <s v="Non-Travel"/>
    <n v="757"/>
    <x v="3"/>
    <n v="13"/>
    <n v="4"/>
    <x v="0"/>
    <n v="3"/>
    <x v="0"/>
    <n v="80"/>
    <n v="2"/>
    <n v="2"/>
    <x v="8"/>
    <n v="1"/>
    <s v="Married"/>
  </r>
  <r>
    <n v="35209"/>
    <x v="24"/>
    <x v="6"/>
    <n v="21"/>
    <x v="11026"/>
    <x v="6"/>
    <x v="1"/>
    <s v="Q2"/>
    <s v="1988-Jun"/>
    <s v="Week 26"/>
    <n v="3"/>
    <s v="Tuesday"/>
    <n v="3"/>
    <s v="Q1"/>
    <s v="Q1"/>
    <n v="21503"/>
    <n v="279539"/>
    <n v="3"/>
    <s v="Yes"/>
    <n v="13"/>
    <n v="3"/>
    <n v="1"/>
    <n v="4"/>
    <n v="34"/>
    <n v="6"/>
    <n v="1"/>
    <n v="13"/>
    <n v="10"/>
    <n v="13"/>
    <n v="11"/>
    <x v="0"/>
    <n v="29"/>
    <x v="0"/>
    <s v="Travel_Rarely"/>
    <n v="1438"/>
    <x v="5"/>
    <n v="34"/>
    <n v="4"/>
    <x v="4"/>
    <n v="4"/>
    <x v="0"/>
    <n v="121"/>
    <n v="4"/>
    <n v="5"/>
    <x v="7"/>
    <n v="3"/>
    <s v="Divorced"/>
  </r>
  <r>
    <n v="35210"/>
    <x v="22"/>
    <x v="6"/>
    <n v="7"/>
    <x v="4107"/>
    <x v="6"/>
    <x v="1"/>
    <s v="Q2"/>
    <s v="1996-Jun"/>
    <s v="Week 23"/>
    <n v="6"/>
    <s v="Friday"/>
    <n v="3"/>
    <s v="Q1"/>
    <s v="Q1"/>
    <n v="42685"/>
    <n v="512220"/>
    <n v="6"/>
    <s v="Yes"/>
    <n v="29"/>
    <n v="1"/>
    <n v="2"/>
    <n v="3"/>
    <n v="26"/>
    <n v="2"/>
    <n v="1"/>
    <n v="26"/>
    <n v="26"/>
    <n v="1"/>
    <n v="19"/>
    <x v="1"/>
    <n v="45"/>
    <x v="1"/>
    <s v="Non-Travel"/>
    <n v="703"/>
    <x v="5"/>
    <n v="6"/>
    <n v="2"/>
    <x v="2"/>
    <n v="4"/>
    <x v="0"/>
    <n v="129"/>
    <n v="2"/>
    <n v="2"/>
    <x v="5"/>
    <n v="3"/>
    <s v="Married"/>
  </r>
  <r>
    <n v="35211"/>
    <x v="13"/>
    <x v="7"/>
    <n v="19"/>
    <x v="8078"/>
    <x v="7"/>
    <x v="2"/>
    <s v="Q3"/>
    <s v="1995-Sep"/>
    <s v="Week 38"/>
    <n v="3"/>
    <s v="Tuesday"/>
    <n v="6"/>
    <s v="Q2"/>
    <s v="Q2"/>
    <n v="44788"/>
    <n v="403092"/>
    <n v="7"/>
    <s v="No"/>
    <n v="38"/>
    <n v="1"/>
    <n v="3"/>
    <n v="1"/>
    <n v="27"/>
    <n v="4"/>
    <n v="3"/>
    <n v="15"/>
    <n v="11"/>
    <n v="9"/>
    <n v="4"/>
    <x v="1"/>
    <n v="52"/>
    <x v="1"/>
    <s v="Travel_Rarely"/>
    <n v="1298"/>
    <x v="2"/>
    <n v="3"/>
    <n v="1"/>
    <x v="5"/>
    <n v="2"/>
    <x v="0"/>
    <n v="149"/>
    <n v="2"/>
    <n v="2"/>
    <x v="5"/>
    <n v="3"/>
    <s v="Married"/>
  </r>
  <r>
    <n v="35212"/>
    <x v="5"/>
    <x v="6"/>
    <n v="1"/>
    <x v="5468"/>
    <x v="6"/>
    <x v="1"/>
    <s v="Q2"/>
    <s v="1989-Jun"/>
    <s v="Week 22"/>
    <n v="5"/>
    <s v="Thursday"/>
    <n v="3"/>
    <s v="Q1"/>
    <s v="Q1"/>
    <n v="33855"/>
    <n v="33855"/>
    <n v="7"/>
    <s v="Yes"/>
    <n v="10"/>
    <n v="2"/>
    <n v="2"/>
    <n v="2"/>
    <n v="33"/>
    <n v="4"/>
    <n v="1"/>
    <n v="24"/>
    <n v="2"/>
    <n v="8"/>
    <n v="2"/>
    <x v="0"/>
    <n v="44"/>
    <x v="0"/>
    <s v="Non-Travel"/>
    <n v="1228"/>
    <x v="2"/>
    <n v="31"/>
    <n v="2"/>
    <x v="2"/>
    <n v="3"/>
    <x v="1"/>
    <n v="108"/>
    <n v="4"/>
    <n v="1"/>
    <x v="3"/>
    <n v="2"/>
    <s v="Married"/>
  </r>
  <r>
    <n v="35213"/>
    <x v="23"/>
    <x v="10"/>
    <n v="27"/>
    <x v="1445"/>
    <x v="10"/>
    <x v="2"/>
    <s v="Q3"/>
    <s v="2010-Aug"/>
    <s v="Week 35"/>
    <n v="6"/>
    <s v="Friday"/>
    <n v="5"/>
    <s v="Q2"/>
    <s v="Q2"/>
    <n v="24553"/>
    <n v="147318"/>
    <n v="0"/>
    <s v="Yes"/>
    <n v="47"/>
    <n v="4"/>
    <n v="1"/>
    <n v="4"/>
    <n v="12"/>
    <n v="6"/>
    <n v="3"/>
    <n v="2"/>
    <n v="1"/>
    <n v="2"/>
    <n v="1"/>
    <x v="1"/>
    <n v="43"/>
    <x v="1"/>
    <s v="Travel_Frequently"/>
    <n v="1354"/>
    <x v="0"/>
    <n v="15"/>
    <n v="4"/>
    <x v="4"/>
    <n v="2"/>
    <x v="1"/>
    <n v="40"/>
    <n v="1"/>
    <n v="2"/>
    <x v="0"/>
    <n v="4"/>
    <s v="Single"/>
  </r>
  <r>
    <n v="35214"/>
    <x v="12"/>
    <x v="0"/>
    <n v="11"/>
    <x v="2568"/>
    <x v="0"/>
    <x v="0"/>
    <s v="Q4"/>
    <s v="2008-Oct"/>
    <s v="Week 41"/>
    <n v="7"/>
    <s v="Saturday"/>
    <n v="7"/>
    <s v="Q3"/>
    <s v="Q3"/>
    <n v="43671"/>
    <n v="262026"/>
    <n v="4"/>
    <s v="Yes"/>
    <n v="23"/>
    <n v="2"/>
    <n v="4"/>
    <n v="2"/>
    <n v="14"/>
    <n v="3"/>
    <n v="3"/>
    <n v="2"/>
    <n v="2"/>
    <n v="1"/>
    <n v="2"/>
    <x v="1"/>
    <n v="42"/>
    <x v="1"/>
    <s v="Travel_Frequently"/>
    <n v="237"/>
    <x v="0"/>
    <n v="5"/>
    <n v="1"/>
    <x v="1"/>
    <n v="1"/>
    <x v="1"/>
    <n v="193"/>
    <n v="3"/>
    <n v="3"/>
    <x v="8"/>
    <n v="2"/>
    <s v="Divorced"/>
  </r>
  <r>
    <n v="35215"/>
    <x v="31"/>
    <x v="7"/>
    <n v="1"/>
    <x v="3427"/>
    <x v="7"/>
    <x v="2"/>
    <s v="Q3"/>
    <s v="2021-Sep"/>
    <s v="Week 36"/>
    <n v="4"/>
    <s v="Wednesday"/>
    <n v="6"/>
    <s v="Q2"/>
    <s v="Q2"/>
    <n v="31530"/>
    <n v="819780"/>
    <n v="5"/>
    <s v="No"/>
    <n v="11"/>
    <n v="3"/>
    <n v="4"/>
    <n v="2"/>
    <n v="1"/>
    <n v="5"/>
    <n v="4"/>
    <n v="1"/>
    <n v="1"/>
    <n v="1"/>
    <n v="1"/>
    <x v="1"/>
    <n v="24"/>
    <x v="1"/>
    <s v="Non-Travel"/>
    <n v="971"/>
    <x v="5"/>
    <n v="3"/>
    <n v="3"/>
    <x v="0"/>
    <n v="2"/>
    <x v="1"/>
    <n v="177"/>
    <n v="2"/>
    <n v="2"/>
    <x v="1"/>
    <n v="4"/>
    <s v="Married"/>
  </r>
  <r>
    <n v="35216"/>
    <x v="28"/>
    <x v="1"/>
    <n v="14"/>
    <x v="12489"/>
    <x v="1"/>
    <x v="1"/>
    <s v="Q2"/>
    <s v="1991-Apr"/>
    <s v="Week 16"/>
    <n v="1"/>
    <s v="Sunday"/>
    <n v="1"/>
    <s v="Q1"/>
    <s v="Q1"/>
    <n v="47597"/>
    <n v="999537"/>
    <n v="0"/>
    <s v="No"/>
    <n v="17"/>
    <n v="4"/>
    <n v="4"/>
    <n v="1"/>
    <n v="31"/>
    <n v="1"/>
    <n v="2"/>
    <n v="28"/>
    <n v="13"/>
    <n v="14"/>
    <n v="24"/>
    <x v="0"/>
    <n v="45"/>
    <x v="0"/>
    <s v="Travel_Frequently"/>
    <n v="1324"/>
    <x v="3"/>
    <n v="3"/>
    <n v="2"/>
    <x v="1"/>
    <n v="4"/>
    <x v="0"/>
    <n v="39"/>
    <n v="2"/>
    <n v="3"/>
    <x v="1"/>
    <n v="2"/>
    <s v="Divorced"/>
  </r>
  <r>
    <n v="35217"/>
    <x v="8"/>
    <x v="6"/>
    <n v="3"/>
    <x v="9685"/>
    <x v="6"/>
    <x v="1"/>
    <s v="Q2"/>
    <s v="2014-Jun"/>
    <s v="Week 23"/>
    <n v="3"/>
    <s v="Tuesday"/>
    <n v="3"/>
    <s v="Q1"/>
    <s v="Q1"/>
    <n v="40193"/>
    <n v="482316"/>
    <n v="6"/>
    <s v="Yes"/>
    <n v="18"/>
    <n v="3"/>
    <n v="4"/>
    <n v="4"/>
    <n v="8"/>
    <n v="3"/>
    <n v="2"/>
    <n v="8"/>
    <n v="6"/>
    <n v="7"/>
    <n v="7"/>
    <x v="1"/>
    <n v="33"/>
    <x v="1"/>
    <s v="Non-Travel"/>
    <n v="839"/>
    <x v="4"/>
    <n v="33"/>
    <n v="5"/>
    <x v="1"/>
    <n v="3"/>
    <x v="0"/>
    <n v="100"/>
    <n v="4"/>
    <n v="3"/>
    <x v="7"/>
    <n v="1"/>
    <s v="Divorced"/>
  </r>
  <r>
    <n v="35218"/>
    <x v="11"/>
    <x v="10"/>
    <n v="6"/>
    <x v="5570"/>
    <x v="10"/>
    <x v="2"/>
    <s v="Q3"/>
    <s v="2006-Aug"/>
    <s v="Week 32"/>
    <n v="1"/>
    <s v="Sunday"/>
    <n v="5"/>
    <s v="Q2"/>
    <s v="Q2"/>
    <n v="11904"/>
    <n v="261888"/>
    <n v="6"/>
    <s v="No"/>
    <n v="9"/>
    <n v="2"/>
    <n v="3"/>
    <n v="3"/>
    <n v="16"/>
    <n v="4"/>
    <n v="2"/>
    <n v="13"/>
    <n v="2"/>
    <n v="9"/>
    <n v="7"/>
    <x v="1"/>
    <n v="52"/>
    <x v="1"/>
    <s v="Non-Travel"/>
    <n v="343"/>
    <x v="3"/>
    <n v="46"/>
    <n v="1"/>
    <x v="2"/>
    <n v="4"/>
    <x v="0"/>
    <n v="152"/>
    <n v="2"/>
    <n v="3"/>
    <x v="3"/>
    <n v="4"/>
    <s v="Married"/>
  </r>
  <r>
    <n v="35219"/>
    <x v="31"/>
    <x v="8"/>
    <n v="3"/>
    <x v="896"/>
    <x v="8"/>
    <x v="3"/>
    <s v="Q1"/>
    <s v="2021-Feb"/>
    <s v="Week 6"/>
    <n v="4"/>
    <s v="Wednesday"/>
    <n v="11"/>
    <s v="Q4"/>
    <s v="Q4"/>
    <n v="2946"/>
    <n v="23568"/>
    <n v="1"/>
    <s v="No"/>
    <n v="28"/>
    <n v="1"/>
    <n v="4"/>
    <n v="4"/>
    <n v="1"/>
    <n v="4"/>
    <n v="4"/>
    <n v="1"/>
    <n v="1"/>
    <n v="1"/>
    <n v="1"/>
    <x v="1"/>
    <n v="50"/>
    <x v="1"/>
    <s v="Non-Travel"/>
    <n v="125"/>
    <x v="4"/>
    <n v="35"/>
    <n v="3"/>
    <x v="3"/>
    <n v="3"/>
    <x v="0"/>
    <n v="71"/>
    <n v="3"/>
    <n v="5"/>
    <x v="7"/>
    <n v="2"/>
    <s v="Married"/>
  </r>
  <r>
    <n v="35220"/>
    <x v="17"/>
    <x v="4"/>
    <n v="9"/>
    <x v="10889"/>
    <x v="4"/>
    <x v="3"/>
    <s v="Q1"/>
    <s v="2004-Mar"/>
    <s v="Week 11"/>
    <n v="3"/>
    <s v="Tuesday"/>
    <n v="12"/>
    <s v="Q4"/>
    <s v="Q4"/>
    <n v="40821"/>
    <n v="571494"/>
    <n v="3"/>
    <s v="No"/>
    <n v="2"/>
    <n v="3"/>
    <n v="3"/>
    <n v="3"/>
    <n v="18"/>
    <n v="3"/>
    <n v="1"/>
    <n v="15"/>
    <n v="5"/>
    <n v="5"/>
    <n v="14"/>
    <x v="1"/>
    <n v="59"/>
    <x v="1"/>
    <s v="Non-Travel"/>
    <n v="1090"/>
    <x v="3"/>
    <n v="36"/>
    <n v="4"/>
    <x v="3"/>
    <n v="2"/>
    <x v="0"/>
    <n v="154"/>
    <n v="2"/>
    <n v="5"/>
    <x v="4"/>
    <n v="2"/>
    <s v="Single"/>
  </r>
  <r>
    <n v="35221"/>
    <x v="22"/>
    <x v="9"/>
    <n v="27"/>
    <x v="740"/>
    <x v="9"/>
    <x v="1"/>
    <s v="Q2"/>
    <s v="1996-May"/>
    <s v="Week 22"/>
    <n v="2"/>
    <s v="Monday"/>
    <n v="2"/>
    <s v="Q1"/>
    <s v="Q1"/>
    <n v="10452"/>
    <n v="62712"/>
    <n v="0"/>
    <s v="Yes"/>
    <n v="16"/>
    <n v="3"/>
    <n v="2"/>
    <n v="1"/>
    <n v="26"/>
    <n v="5"/>
    <n v="1"/>
    <n v="9"/>
    <n v="9"/>
    <n v="2"/>
    <n v="4"/>
    <x v="0"/>
    <n v="37"/>
    <x v="0"/>
    <s v="Non-Travel"/>
    <n v="962"/>
    <x v="5"/>
    <n v="50"/>
    <n v="1"/>
    <x v="1"/>
    <n v="4"/>
    <x v="1"/>
    <n v="64"/>
    <n v="4"/>
    <n v="5"/>
    <x v="9"/>
    <n v="1"/>
    <s v="Single"/>
  </r>
  <r>
    <n v="35222"/>
    <x v="19"/>
    <x v="1"/>
    <n v="18"/>
    <x v="10805"/>
    <x v="1"/>
    <x v="1"/>
    <s v="Q2"/>
    <s v="2012-Apr"/>
    <s v="Week 16"/>
    <n v="4"/>
    <s v="Wednesday"/>
    <n v="1"/>
    <s v="Q1"/>
    <s v="Q1"/>
    <n v="19963"/>
    <n v="59889"/>
    <n v="7"/>
    <s v="Yes"/>
    <n v="3"/>
    <n v="4"/>
    <n v="1"/>
    <n v="1"/>
    <n v="10"/>
    <n v="4"/>
    <n v="1"/>
    <n v="1"/>
    <n v="1"/>
    <n v="1"/>
    <n v="1"/>
    <x v="1"/>
    <n v="43"/>
    <x v="1"/>
    <s v="Travel_Rarely"/>
    <n v="1237"/>
    <x v="4"/>
    <n v="41"/>
    <n v="2"/>
    <x v="0"/>
    <n v="4"/>
    <x v="0"/>
    <n v="170"/>
    <n v="4"/>
    <n v="1"/>
    <x v="6"/>
    <n v="2"/>
    <s v="Single"/>
  </r>
  <r>
    <n v="35223"/>
    <x v="9"/>
    <x v="4"/>
    <n v="26"/>
    <x v="12490"/>
    <x v="4"/>
    <x v="3"/>
    <s v="Q1"/>
    <s v="2016-Mar"/>
    <s v="Week 13"/>
    <n v="7"/>
    <s v="Saturday"/>
    <n v="12"/>
    <s v="Q4"/>
    <s v="Q4"/>
    <n v="11533"/>
    <n v="184528"/>
    <n v="7"/>
    <s v="Yes"/>
    <n v="29"/>
    <n v="3"/>
    <n v="3"/>
    <n v="3"/>
    <n v="6"/>
    <n v="5"/>
    <n v="3"/>
    <n v="2"/>
    <n v="2"/>
    <n v="2"/>
    <n v="2"/>
    <x v="1"/>
    <n v="57"/>
    <x v="1"/>
    <s v="Non-Travel"/>
    <n v="1144"/>
    <x v="2"/>
    <n v="31"/>
    <n v="5"/>
    <x v="5"/>
    <n v="2"/>
    <x v="1"/>
    <n v="128"/>
    <n v="1"/>
    <n v="3"/>
    <x v="0"/>
    <n v="3"/>
    <s v="Married"/>
  </r>
  <r>
    <n v="35224"/>
    <x v="37"/>
    <x v="10"/>
    <n v="19"/>
    <x v="11308"/>
    <x v="10"/>
    <x v="2"/>
    <s v="Q3"/>
    <s v="2003-Aug"/>
    <s v="Week 34"/>
    <n v="3"/>
    <s v="Tuesday"/>
    <n v="5"/>
    <s v="Q2"/>
    <s v="Q2"/>
    <n v="48241"/>
    <n v="289446"/>
    <n v="3"/>
    <s v="Yes"/>
    <n v="11"/>
    <n v="4"/>
    <n v="3"/>
    <n v="4"/>
    <n v="19"/>
    <n v="4"/>
    <n v="3"/>
    <n v="9"/>
    <n v="2"/>
    <n v="9"/>
    <n v="3"/>
    <x v="1"/>
    <n v="50"/>
    <x v="1"/>
    <s v="Travel_Frequently"/>
    <n v="625"/>
    <x v="1"/>
    <n v="6"/>
    <n v="1"/>
    <x v="2"/>
    <n v="1"/>
    <x v="1"/>
    <n v="121"/>
    <n v="4"/>
    <n v="5"/>
    <x v="6"/>
    <n v="1"/>
    <s v="Married"/>
  </r>
  <r>
    <n v="35225"/>
    <x v="15"/>
    <x v="7"/>
    <n v="2"/>
    <x v="3751"/>
    <x v="7"/>
    <x v="2"/>
    <s v="Q3"/>
    <s v="1983-Sep"/>
    <s v="Week 36"/>
    <n v="6"/>
    <s v="Friday"/>
    <n v="6"/>
    <s v="Q2"/>
    <s v="Q2"/>
    <n v="28574"/>
    <n v="600054"/>
    <n v="5"/>
    <s v="Yes"/>
    <n v="34"/>
    <n v="2"/>
    <n v="4"/>
    <n v="1"/>
    <n v="39"/>
    <n v="5"/>
    <n v="2"/>
    <n v="37"/>
    <n v="27"/>
    <n v="6"/>
    <n v="12"/>
    <x v="1"/>
    <n v="36"/>
    <x v="1"/>
    <s v="Travel_Rarely"/>
    <n v="1081"/>
    <x v="5"/>
    <n v="28"/>
    <n v="5"/>
    <x v="0"/>
    <n v="4"/>
    <x v="0"/>
    <n v="175"/>
    <n v="3"/>
    <n v="1"/>
    <x v="9"/>
    <n v="3"/>
    <s v="Single"/>
  </r>
  <r>
    <n v="35226"/>
    <x v="20"/>
    <x v="6"/>
    <n v="16"/>
    <x v="12491"/>
    <x v="6"/>
    <x v="1"/>
    <s v="Q2"/>
    <s v="2019-Jun"/>
    <s v="Week 25"/>
    <n v="1"/>
    <s v="Sunday"/>
    <n v="3"/>
    <s v="Q1"/>
    <s v="Q1"/>
    <n v="12938"/>
    <n v="388140"/>
    <n v="3"/>
    <s v="Yes"/>
    <n v="45"/>
    <n v="3"/>
    <n v="1"/>
    <n v="4"/>
    <n v="3"/>
    <n v="4"/>
    <n v="1"/>
    <n v="3"/>
    <n v="1"/>
    <n v="1"/>
    <n v="1"/>
    <x v="0"/>
    <n v="22"/>
    <x v="0"/>
    <s v="Travel_Rarely"/>
    <n v="380"/>
    <x v="1"/>
    <n v="20"/>
    <n v="3"/>
    <x v="0"/>
    <n v="2"/>
    <x v="1"/>
    <n v="159"/>
    <n v="3"/>
    <n v="1"/>
    <x v="6"/>
    <n v="3"/>
    <s v="Divorced"/>
  </r>
  <r>
    <n v="35227"/>
    <x v="29"/>
    <x v="1"/>
    <n v="10"/>
    <x v="325"/>
    <x v="1"/>
    <x v="1"/>
    <s v="Q2"/>
    <s v="1985-Apr"/>
    <s v="Week 15"/>
    <n v="4"/>
    <s v="Wednesday"/>
    <n v="1"/>
    <s v="Q1"/>
    <s v="Q1"/>
    <n v="16872"/>
    <n v="134976"/>
    <n v="1"/>
    <s v="Yes"/>
    <n v="27"/>
    <n v="2"/>
    <n v="4"/>
    <n v="3"/>
    <n v="37"/>
    <n v="5"/>
    <n v="4"/>
    <n v="28"/>
    <n v="20"/>
    <n v="16"/>
    <n v="7"/>
    <x v="1"/>
    <n v="26"/>
    <x v="1"/>
    <s v="Travel_Frequently"/>
    <n v="967"/>
    <x v="5"/>
    <n v="28"/>
    <n v="3"/>
    <x v="0"/>
    <n v="1"/>
    <x v="0"/>
    <n v="150"/>
    <n v="1"/>
    <n v="4"/>
    <x v="8"/>
    <n v="3"/>
    <s v="Single"/>
  </r>
  <r>
    <n v="35228"/>
    <x v="29"/>
    <x v="3"/>
    <n v="24"/>
    <x v="5747"/>
    <x v="3"/>
    <x v="2"/>
    <s v="Q3"/>
    <s v="1985-Jul"/>
    <s v="Week 30"/>
    <n v="4"/>
    <s v="Wednesday"/>
    <n v="4"/>
    <s v="Q2"/>
    <s v="Q2"/>
    <n v="25128"/>
    <n v="376920"/>
    <n v="5"/>
    <s v="No"/>
    <n v="11"/>
    <n v="2"/>
    <n v="1"/>
    <n v="4"/>
    <n v="37"/>
    <n v="3"/>
    <n v="4"/>
    <n v="19"/>
    <n v="16"/>
    <n v="5"/>
    <n v="10"/>
    <x v="0"/>
    <n v="37"/>
    <x v="0"/>
    <s v="Non-Travel"/>
    <n v="849"/>
    <x v="5"/>
    <n v="3"/>
    <n v="1"/>
    <x v="3"/>
    <n v="4"/>
    <x v="0"/>
    <n v="196"/>
    <n v="1"/>
    <n v="3"/>
    <x v="1"/>
    <n v="4"/>
    <s v="Divorced"/>
  </r>
  <r>
    <n v="35229"/>
    <x v="10"/>
    <x v="11"/>
    <n v="18"/>
    <x v="3274"/>
    <x v="11"/>
    <x v="3"/>
    <s v="Q1"/>
    <s v="1984-Jan"/>
    <s v="Week 3"/>
    <n v="4"/>
    <s v="Wednesday"/>
    <n v="10"/>
    <s v="Q4"/>
    <s v="Q4"/>
    <n v="28871"/>
    <n v="433065"/>
    <n v="3"/>
    <s v="No"/>
    <n v="36"/>
    <n v="4"/>
    <n v="1"/>
    <n v="3"/>
    <n v="38"/>
    <n v="4"/>
    <n v="2"/>
    <n v="7"/>
    <n v="3"/>
    <n v="4"/>
    <n v="7"/>
    <x v="0"/>
    <n v="32"/>
    <x v="0"/>
    <s v="Travel_Frequently"/>
    <n v="921"/>
    <x v="3"/>
    <n v="49"/>
    <n v="1"/>
    <x v="1"/>
    <n v="3"/>
    <x v="1"/>
    <n v="77"/>
    <n v="3"/>
    <n v="3"/>
    <x v="9"/>
    <n v="4"/>
    <s v="Single"/>
  </r>
  <r>
    <n v="35230"/>
    <x v="31"/>
    <x v="3"/>
    <n v="4"/>
    <x v="11358"/>
    <x v="3"/>
    <x v="2"/>
    <s v="Q3"/>
    <s v="2021-Jul"/>
    <s v="Week 28"/>
    <n v="1"/>
    <s v="Sunday"/>
    <n v="4"/>
    <s v="Q2"/>
    <s v="Q2"/>
    <n v="45147"/>
    <n v="857793"/>
    <n v="5"/>
    <s v="Yes"/>
    <n v="21"/>
    <n v="4"/>
    <n v="3"/>
    <n v="4"/>
    <n v="1"/>
    <n v="2"/>
    <n v="3"/>
    <n v="1"/>
    <n v="1"/>
    <n v="1"/>
    <n v="1"/>
    <x v="1"/>
    <n v="25"/>
    <x v="1"/>
    <s v="Non-Travel"/>
    <n v="1120"/>
    <x v="5"/>
    <n v="2"/>
    <n v="3"/>
    <x v="4"/>
    <n v="3"/>
    <x v="0"/>
    <n v="139"/>
    <n v="1"/>
    <n v="1"/>
    <x v="6"/>
    <n v="2"/>
    <s v="Married"/>
  </r>
  <r>
    <n v="35231"/>
    <x v="24"/>
    <x v="8"/>
    <n v="25"/>
    <x v="11211"/>
    <x v="8"/>
    <x v="3"/>
    <s v="Q1"/>
    <s v="1988-Feb"/>
    <s v="Week 9"/>
    <n v="5"/>
    <s v="Thursday"/>
    <n v="11"/>
    <s v="Q4"/>
    <s v="Q4"/>
    <n v="6716"/>
    <n v="80592"/>
    <n v="8"/>
    <s v="Yes"/>
    <n v="17"/>
    <n v="1"/>
    <n v="2"/>
    <n v="2"/>
    <n v="34"/>
    <n v="4"/>
    <n v="4"/>
    <n v="10"/>
    <n v="10"/>
    <n v="5"/>
    <n v="7"/>
    <x v="1"/>
    <n v="60"/>
    <x v="1"/>
    <s v="Travel_Frequently"/>
    <n v="350"/>
    <x v="1"/>
    <n v="37"/>
    <n v="3"/>
    <x v="0"/>
    <n v="2"/>
    <x v="1"/>
    <n v="184"/>
    <n v="3"/>
    <n v="3"/>
    <x v="4"/>
    <n v="2"/>
    <s v="Married"/>
  </r>
  <r>
    <n v="35232"/>
    <x v="39"/>
    <x v="11"/>
    <n v="26"/>
    <x v="9054"/>
    <x v="11"/>
    <x v="3"/>
    <s v="Q1"/>
    <s v="1993-Jan"/>
    <s v="Week 5"/>
    <n v="3"/>
    <s v="Tuesday"/>
    <n v="10"/>
    <s v="Q4"/>
    <s v="Q4"/>
    <n v="40278"/>
    <n v="201390"/>
    <n v="5"/>
    <s v="Yes"/>
    <n v="11"/>
    <n v="3"/>
    <n v="1"/>
    <n v="3"/>
    <n v="29"/>
    <n v="6"/>
    <n v="1"/>
    <n v="18"/>
    <n v="3"/>
    <n v="14"/>
    <n v="12"/>
    <x v="1"/>
    <n v="50"/>
    <x v="1"/>
    <s v="Travel_Frequently"/>
    <n v="422"/>
    <x v="2"/>
    <n v="40"/>
    <n v="2"/>
    <x v="0"/>
    <n v="4"/>
    <x v="0"/>
    <n v="62"/>
    <n v="4"/>
    <n v="2"/>
    <x v="0"/>
    <n v="4"/>
    <s v="Divorced"/>
  </r>
  <r>
    <n v="35233"/>
    <x v="12"/>
    <x v="3"/>
    <n v="16"/>
    <x v="10839"/>
    <x v="3"/>
    <x v="2"/>
    <s v="Q3"/>
    <s v="2008-Jul"/>
    <s v="Week 29"/>
    <n v="4"/>
    <s v="Wednesday"/>
    <n v="4"/>
    <s v="Q2"/>
    <s v="Q2"/>
    <n v="39063"/>
    <n v="781260"/>
    <n v="3"/>
    <s v="Yes"/>
    <n v="6"/>
    <n v="2"/>
    <n v="2"/>
    <n v="1"/>
    <n v="14"/>
    <n v="4"/>
    <n v="3"/>
    <n v="2"/>
    <n v="1"/>
    <n v="2"/>
    <n v="1"/>
    <x v="1"/>
    <n v="51"/>
    <x v="1"/>
    <s v="Non-Travel"/>
    <n v="204"/>
    <x v="3"/>
    <n v="41"/>
    <n v="5"/>
    <x v="2"/>
    <n v="3"/>
    <x v="0"/>
    <n v="166"/>
    <n v="2"/>
    <n v="3"/>
    <x v="1"/>
    <n v="2"/>
    <s v="Single"/>
  </r>
  <r>
    <n v="35234"/>
    <x v="13"/>
    <x v="5"/>
    <n v="16"/>
    <x v="12492"/>
    <x v="5"/>
    <x v="0"/>
    <s v="Q4"/>
    <s v="1995-Dec"/>
    <s v="Week 50"/>
    <n v="7"/>
    <s v="Saturday"/>
    <n v="9"/>
    <s v="Q3"/>
    <s v="Q3"/>
    <n v="29356"/>
    <n v="587120"/>
    <n v="8"/>
    <s v="Yes"/>
    <n v="5"/>
    <n v="4"/>
    <n v="3"/>
    <n v="3"/>
    <n v="27"/>
    <n v="4"/>
    <n v="4"/>
    <n v="3"/>
    <n v="1"/>
    <n v="3"/>
    <n v="2"/>
    <x v="1"/>
    <n v="24"/>
    <x v="1"/>
    <s v="Travel_Rarely"/>
    <n v="679"/>
    <x v="1"/>
    <n v="37"/>
    <n v="4"/>
    <x v="5"/>
    <n v="2"/>
    <x v="0"/>
    <n v="129"/>
    <n v="4"/>
    <n v="1"/>
    <x v="1"/>
    <n v="4"/>
    <s v="Divorced"/>
  </r>
  <r>
    <n v="35235"/>
    <x v="3"/>
    <x v="8"/>
    <n v="15"/>
    <x v="7310"/>
    <x v="8"/>
    <x v="3"/>
    <s v="Q1"/>
    <s v="2000-Feb"/>
    <s v="Week 8"/>
    <n v="3"/>
    <s v="Tuesday"/>
    <n v="11"/>
    <s v="Q4"/>
    <s v="Q4"/>
    <n v="30586"/>
    <n v="152930"/>
    <n v="7"/>
    <s v="No"/>
    <n v="48"/>
    <n v="3"/>
    <n v="2"/>
    <n v="2"/>
    <n v="22"/>
    <n v="2"/>
    <n v="4"/>
    <n v="18"/>
    <n v="16"/>
    <n v="6"/>
    <n v="10"/>
    <x v="1"/>
    <n v="19"/>
    <x v="1"/>
    <s v="Travel_Frequently"/>
    <n v="864"/>
    <x v="2"/>
    <n v="32"/>
    <n v="3"/>
    <x v="2"/>
    <n v="3"/>
    <x v="1"/>
    <n v="97"/>
    <n v="3"/>
    <n v="2"/>
    <x v="4"/>
    <n v="4"/>
    <s v="Married"/>
  </r>
  <r>
    <n v="35236"/>
    <x v="6"/>
    <x v="7"/>
    <n v="17"/>
    <x v="12387"/>
    <x v="7"/>
    <x v="2"/>
    <s v="Q3"/>
    <s v="2018-Sep"/>
    <s v="Week 38"/>
    <n v="2"/>
    <s v="Monday"/>
    <n v="6"/>
    <s v="Q2"/>
    <s v="Q2"/>
    <n v="31479"/>
    <n v="849933"/>
    <n v="4"/>
    <s v="No"/>
    <n v="10"/>
    <n v="3"/>
    <n v="4"/>
    <n v="3"/>
    <n v="4"/>
    <n v="3"/>
    <n v="3"/>
    <n v="2"/>
    <n v="2"/>
    <n v="2"/>
    <n v="1"/>
    <x v="0"/>
    <n v="45"/>
    <x v="0"/>
    <s v="Non-Travel"/>
    <n v="1404"/>
    <x v="2"/>
    <n v="21"/>
    <n v="3"/>
    <x v="1"/>
    <n v="3"/>
    <x v="0"/>
    <n v="108"/>
    <n v="1"/>
    <n v="1"/>
    <x v="4"/>
    <n v="3"/>
    <s v="Single"/>
  </r>
  <r>
    <n v="35237"/>
    <x v="5"/>
    <x v="10"/>
    <n v="5"/>
    <x v="12161"/>
    <x v="10"/>
    <x v="2"/>
    <s v="Q3"/>
    <s v="1989-Aug"/>
    <s v="Week 31"/>
    <n v="7"/>
    <s v="Saturday"/>
    <n v="5"/>
    <s v="Q2"/>
    <s v="Q2"/>
    <n v="45119"/>
    <n v="947499"/>
    <n v="7"/>
    <s v="Yes"/>
    <n v="45"/>
    <n v="3"/>
    <n v="1"/>
    <n v="4"/>
    <n v="33"/>
    <n v="5"/>
    <n v="2"/>
    <n v="4"/>
    <n v="3"/>
    <n v="4"/>
    <n v="4"/>
    <x v="0"/>
    <n v="30"/>
    <x v="0"/>
    <s v="Travel_Frequently"/>
    <n v="1427"/>
    <x v="4"/>
    <n v="25"/>
    <n v="2"/>
    <x v="0"/>
    <n v="2"/>
    <x v="0"/>
    <n v="83"/>
    <n v="1"/>
    <n v="2"/>
    <x v="3"/>
    <n v="2"/>
    <s v="Married"/>
  </r>
  <r>
    <n v="35238"/>
    <x v="30"/>
    <x v="1"/>
    <n v="24"/>
    <x v="1770"/>
    <x v="1"/>
    <x v="1"/>
    <s v="Q2"/>
    <s v="1990-Apr"/>
    <s v="Week 17"/>
    <n v="3"/>
    <s v="Tuesday"/>
    <n v="1"/>
    <s v="Q1"/>
    <s v="Q1"/>
    <n v="48497"/>
    <n v="824449"/>
    <n v="8"/>
    <s v="Yes"/>
    <n v="49"/>
    <n v="3"/>
    <n v="3"/>
    <n v="1"/>
    <n v="32"/>
    <n v="4"/>
    <n v="4"/>
    <n v="19"/>
    <n v="2"/>
    <n v="13"/>
    <n v="13"/>
    <x v="0"/>
    <n v="31"/>
    <x v="0"/>
    <s v="Non-Travel"/>
    <n v="900"/>
    <x v="2"/>
    <n v="12"/>
    <n v="4"/>
    <x v="5"/>
    <n v="4"/>
    <x v="1"/>
    <n v="76"/>
    <n v="1"/>
    <n v="1"/>
    <x v="5"/>
    <n v="3"/>
    <s v="Single"/>
  </r>
  <r>
    <n v="35239"/>
    <x v="8"/>
    <x v="1"/>
    <n v="10"/>
    <x v="12493"/>
    <x v="1"/>
    <x v="1"/>
    <s v="Q2"/>
    <s v="2014-Apr"/>
    <s v="Week 15"/>
    <n v="5"/>
    <s v="Thursday"/>
    <n v="1"/>
    <s v="Q1"/>
    <s v="Q1"/>
    <n v="45863"/>
    <n v="366904"/>
    <n v="1"/>
    <s v="No"/>
    <n v="6"/>
    <n v="1"/>
    <n v="1"/>
    <n v="1"/>
    <n v="8"/>
    <n v="4"/>
    <n v="4"/>
    <n v="5"/>
    <n v="1"/>
    <n v="5"/>
    <n v="1"/>
    <x v="0"/>
    <n v="38"/>
    <x v="0"/>
    <s v="Travel_Frequently"/>
    <n v="848"/>
    <x v="4"/>
    <n v="47"/>
    <n v="1"/>
    <x v="5"/>
    <n v="1"/>
    <x v="0"/>
    <n v="58"/>
    <n v="3"/>
    <n v="3"/>
    <x v="0"/>
    <n v="3"/>
    <s v="Single"/>
  </r>
  <r>
    <n v="35240"/>
    <x v="13"/>
    <x v="2"/>
    <n v="3"/>
    <x v="9705"/>
    <x v="2"/>
    <x v="0"/>
    <s v="Q4"/>
    <s v="1995-Nov"/>
    <s v="Week 44"/>
    <n v="6"/>
    <s v="Friday"/>
    <n v="8"/>
    <s v="Q3"/>
    <s v="Q3"/>
    <n v="23486"/>
    <n v="93944"/>
    <n v="3"/>
    <s v="No"/>
    <n v="49"/>
    <n v="4"/>
    <n v="1"/>
    <n v="1"/>
    <n v="27"/>
    <n v="1"/>
    <n v="2"/>
    <n v="12"/>
    <n v="12"/>
    <n v="2"/>
    <n v="12"/>
    <x v="1"/>
    <n v="51"/>
    <x v="1"/>
    <s v="Non-Travel"/>
    <n v="1276"/>
    <x v="5"/>
    <n v="32"/>
    <n v="5"/>
    <x v="3"/>
    <n v="1"/>
    <x v="0"/>
    <n v="189"/>
    <n v="2"/>
    <n v="5"/>
    <x v="6"/>
    <n v="2"/>
    <s v="Single"/>
  </r>
  <r>
    <n v="35241"/>
    <x v="27"/>
    <x v="5"/>
    <n v="15"/>
    <x v="2758"/>
    <x v="5"/>
    <x v="0"/>
    <s v="Q4"/>
    <s v="1987-Dec"/>
    <s v="Week 51"/>
    <n v="3"/>
    <s v="Tuesday"/>
    <n v="9"/>
    <s v="Q3"/>
    <s v="Q3"/>
    <n v="18607"/>
    <n v="18607"/>
    <n v="4"/>
    <s v="Yes"/>
    <n v="37"/>
    <n v="2"/>
    <n v="4"/>
    <n v="3"/>
    <n v="35"/>
    <n v="2"/>
    <n v="2"/>
    <n v="30"/>
    <n v="11"/>
    <n v="5"/>
    <n v="16"/>
    <x v="1"/>
    <n v="47"/>
    <x v="1"/>
    <s v="Travel_Frequently"/>
    <n v="385"/>
    <x v="1"/>
    <n v="20"/>
    <n v="5"/>
    <x v="2"/>
    <n v="1"/>
    <x v="0"/>
    <n v="152"/>
    <n v="2"/>
    <n v="5"/>
    <x v="9"/>
    <n v="3"/>
    <s v="Divorced"/>
  </r>
  <r>
    <n v="35242"/>
    <x v="26"/>
    <x v="2"/>
    <n v="22"/>
    <x v="11867"/>
    <x v="2"/>
    <x v="0"/>
    <s v="Q4"/>
    <s v="2009-Nov"/>
    <s v="Week 48"/>
    <n v="1"/>
    <s v="Sunday"/>
    <n v="8"/>
    <s v="Q3"/>
    <s v="Q3"/>
    <n v="29885"/>
    <n v="89655"/>
    <n v="6"/>
    <s v="No"/>
    <n v="6"/>
    <n v="3"/>
    <n v="1"/>
    <n v="2"/>
    <n v="13"/>
    <n v="5"/>
    <n v="2"/>
    <n v="5"/>
    <n v="1"/>
    <n v="1"/>
    <n v="5"/>
    <x v="0"/>
    <n v="26"/>
    <x v="0"/>
    <s v="Travel_Rarely"/>
    <n v="1128"/>
    <x v="0"/>
    <n v="10"/>
    <n v="1"/>
    <x v="0"/>
    <n v="3"/>
    <x v="0"/>
    <n v="180"/>
    <n v="4"/>
    <n v="4"/>
    <x v="7"/>
    <n v="4"/>
    <s v="Single"/>
  </r>
  <r>
    <n v="35243"/>
    <x v="2"/>
    <x v="0"/>
    <n v="8"/>
    <x v="4816"/>
    <x v="0"/>
    <x v="0"/>
    <s v="Q4"/>
    <s v="2013-Oct"/>
    <s v="Week 41"/>
    <n v="3"/>
    <s v="Tuesday"/>
    <n v="7"/>
    <s v="Q3"/>
    <s v="Q3"/>
    <n v="26386"/>
    <n v="422176"/>
    <n v="8"/>
    <s v="Yes"/>
    <n v="10"/>
    <n v="4"/>
    <n v="4"/>
    <n v="2"/>
    <n v="9"/>
    <n v="3"/>
    <n v="2"/>
    <n v="8"/>
    <n v="3"/>
    <n v="3"/>
    <n v="5"/>
    <x v="1"/>
    <n v="58"/>
    <x v="1"/>
    <s v="Travel_Rarely"/>
    <n v="115"/>
    <x v="4"/>
    <n v="42"/>
    <n v="1"/>
    <x v="2"/>
    <n v="2"/>
    <x v="1"/>
    <n v="32"/>
    <n v="2"/>
    <n v="2"/>
    <x v="6"/>
    <n v="3"/>
    <s v="Single"/>
  </r>
  <r>
    <n v="35244"/>
    <x v="0"/>
    <x v="2"/>
    <n v="26"/>
    <x v="7522"/>
    <x v="2"/>
    <x v="0"/>
    <s v="Q4"/>
    <s v="2007-Nov"/>
    <s v="Week 48"/>
    <n v="2"/>
    <s v="Monday"/>
    <n v="8"/>
    <s v="Q3"/>
    <s v="Q3"/>
    <n v="8482"/>
    <n v="67856"/>
    <n v="0"/>
    <s v="Yes"/>
    <n v="34"/>
    <n v="4"/>
    <n v="2"/>
    <n v="4"/>
    <n v="15"/>
    <n v="6"/>
    <n v="3"/>
    <n v="4"/>
    <n v="4"/>
    <n v="4"/>
    <n v="2"/>
    <x v="1"/>
    <n v="23"/>
    <x v="1"/>
    <s v="Travel_Frequently"/>
    <n v="700"/>
    <x v="2"/>
    <n v="30"/>
    <n v="2"/>
    <x v="4"/>
    <n v="3"/>
    <x v="0"/>
    <n v="137"/>
    <n v="1"/>
    <n v="1"/>
    <x v="0"/>
    <n v="3"/>
    <s v="Divorced"/>
  </r>
  <r>
    <n v="35245"/>
    <x v="1"/>
    <x v="8"/>
    <n v="24"/>
    <x v="9978"/>
    <x v="8"/>
    <x v="3"/>
    <s v="Q1"/>
    <s v="2017-Feb"/>
    <s v="Week 8"/>
    <n v="6"/>
    <s v="Friday"/>
    <n v="11"/>
    <s v="Q4"/>
    <s v="Q4"/>
    <n v="6533"/>
    <n v="91462"/>
    <n v="6"/>
    <s v="No"/>
    <n v="28"/>
    <n v="3"/>
    <n v="2"/>
    <n v="1"/>
    <n v="5"/>
    <n v="4"/>
    <n v="2"/>
    <n v="3"/>
    <n v="2"/>
    <n v="3"/>
    <n v="1"/>
    <x v="1"/>
    <n v="20"/>
    <x v="1"/>
    <s v="Non-Travel"/>
    <n v="860"/>
    <x v="4"/>
    <n v="8"/>
    <n v="3"/>
    <x v="1"/>
    <n v="4"/>
    <x v="0"/>
    <n v="131"/>
    <n v="3"/>
    <n v="1"/>
    <x v="6"/>
    <n v="1"/>
    <s v="Single"/>
  </r>
  <r>
    <n v="35246"/>
    <x v="22"/>
    <x v="10"/>
    <n v="1"/>
    <x v="5094"/>
    <x v="10"/>
    <x v="2"/>
    <s v="Q3"/>
    <s v="1996-Aug"/>
    <s v="Week 31"/>
    <n v="5"/>
    <s v="Thursday"/>
    <n v="5"/>
    <s v="Q2"/>
    <s v="Q2"/>
    <n v="31941"/>
    <n v="255528"/>
    <n v="1"/>
    <s v="Yes"/>
    <n v="43"/>
    <n v="1"/>
    <n v="3"/>
    <n v="2"/>
    <n v="26"/>
    <n v="4"/>
    <n v="1"/>
    <n v="25"/>
    <n v="12"/>
    <n v="18"/>
    <n v="20"/>
    <x v="0"/>
    <n v="37"/>
    <x v="0"/>
    <s v="Travel_Frequently"/>
    <n v="1262"/>
    <x v="2"/>
    <n v="42"/>
    <n v="1"/>
    <x v="5"/>
    <n v="2"/>
    <x v="0"/>
    <n v="53"/>
    <n v="1"/>
    <n v="5"/>
    <x v="6"/>
    <n v="4"/>
    <s v="Divorced"/>
  </r>
  <r>
    <n v="35247"/>
    <x v="19"/>
    <x v="1"/>
    <n v="9"/>
    <x v="11333"/>
    <x v="1"/>
    <x v="1"/>
    <s v="Q2"/>
    <s v="2012-Apr"/>
    <s v="Week 15"/>
    <n v="2"/>
    <s v="Monday"/>
    <n v="1"/>
    <s v="Q1"/>
    <s v="Q1"/>
    <n v="33540"/>
    <n v="402480"/>
    <n v="1"/>
    <s v="No"/>
    <n v="17"/>
    <n v="2"/>
    <n v="2"/>
    <n v="4"/>
    <n v="10"/>
    <n v="2"/>
    <n v="2"/>
    <n v="6"/>
    <n v="1"/>
    <n v="5"/>
    <n v="5"/>
    <x v="0"/>
    <n v="18"/>
    <x v="0"/>
    <s v="Travel_Rarely"/>
    <n v="804"/>
    <x v="2"/>
    <n v="22"/>
    <n v="4"/>
    <x v="4"/>
    <n v="1"/>
    <x v="0"/>
    <n v="172"/>
    <n v="2"/>
    <n v="3"/>
    <x v="9"/>
    <n v="3"/>
    <s v="Married"/>
  </r>
  <r>
    <n v="35248"/>
    <x v="24"/>
    <x v="2"/>
    <n v="21"/>
    <x v="7927"/>
    <x v="2"/>
    <x v="0"/>
    <s v="Q4"/>
    <s v="1988-Nov"/>
    <s v="Week 48"/>
    <n v="2"/>
    <s v="Monday"/>
    <n v="8"/>
    <s v="Q3"/>
    <s v="Q3"/>
    <n v="39053"/>
    <n v="117159"/>
    <n v="2"/>
    <s v="No"/>
    <n v="11"/>
    <n v="4"/>
    <n v="2"/>
    <n v="4"/>
    <n v="34"/>
    <n v="6"/>
    <n v="4"/>
    <n v="28"/>
    <n v="8"/>
    <n v="2"/>
    <n v="25"/>
    <x v="0"/>
    <n v="51"/>
    <x v="0"/>
    <s v="Non-Travel"/>
    <n v="441"/>
    <x v="1"/>
    <n v="3"/>
    <n v="2"/>
    <x v="0"/>
    <n v="4"/>
    <x v="1"/>
    <n v="138"/>
    <n v="4"/>
    <n v="4"/>
    <x v="2"/>
    <n v="4"/>
    <s v="Divorced"/>
  </r>
  <r>
    <n v="35249"/>
    <x v="15"/>
    <x v="0"/>
    <n v="10"/>
    <x v="9035"/>
    <x v="0"/>
    <x v="0"/>
    <s v="Q4"/>
    <s v="1983-Oct"/>
    <s v="Week 42"/>
    <n v="2"/>
    <s v="Monday"/>
    <n v="7"/>
    <s v="Q3"/>
    <s v="Q3"/>
    <n v="33687"/>
    <n v="269496"/>
    <n v="7"/>
    <s v="Yes"/>
    <n v="12"/>
    <n v="1"/>
    <n v="4"/>
    <n v="4"/>
    <n v="39"/>
    <n v="3"/>
    <n v="1"/>
    <n v="16"/>
    <n v="1"/>
    <n v="13"/>
    <n v="7"/>
    <x v="0"/>
    <n v="48"/>
    <x v="0"/>
    <s v="Travel_Rarely"/>
    <n v="235"/>
    <x v="2"/>
    <n v="19"/>
    <n v="4"/>
    <x v="1"/>
    <n v="2"/>
    <x v="0"/>
    <n v="46"/>
    <n v="3"/>
    <n v="3"/>
    <x v="3"/>
    <n v="3"/>
    <s v="Married"/>
  </r>
  <r>
    <n v="35250"/>
    <x v="10"/>
    <x v="8"/>
    <n v="28"/>
    <x v="7230"/>
    <x v="8"/>
    <x v="3"/>
    <s v="Q1"/>
    <s v="1984-Feb"/>
    <s v="Week 9"/>
    <n v="3"/>
    <s v="Tuesday"/>
    <n v="11"/>
    <s v="Q4"/>
    <s v="Q4"/>
    <n v="43406"/>
    <n v="130218"/>
    <n v="7"/>
    <s v="No"/>
    <n v="37"/>
    <n v="1"/>
    <n v="2"/>
    <n v="1"/>
    <n v="38"/>
    <n v="6"/>
    <n v="3"/>
    <n v="33"/>
    <n v="18"/>
    <n v="10"/>
    <n v="25"/>
    <x v="1"/>
    <n v="49"/>
    <x v="1"/>
    <s v="Non-Travel"/>
    <n v="936"/>
    <x v="0"/>
    <n v="34"/>
    <n v="5"/>
    <x v="5"/>
    <n v="2"/>
    <x v="0"/>
    <n v="148"/>
    <n v="3"/>
    <n v="1"/>
    <x v="1"/>
    <n v="4"/>
    <s v="Married"/>
  </r>
  <r>
    <n v="35251"/>
    <x v="1"/>
    <x v="7"/>
    <n v="18"/>
    <x v="10592"/>
    <x v="7"/>
    <x v="2"/>
    <s v="Q3"/>
    <s v="2017-Sep"/>
    <s v="Week 38"/>
    <n v="2"/>
    <s v="Monday"/>
    <n v="6"/>
    <s v="Q2"/>
    <s v="Q2"/>
    <n v="49855"/>
    <n v="149565"/>
    <n v="5"/>
    <s v="Yes"/>
    <n v="3"/>
    <n v="2"/>
    <n v="3"/>
    <n v="3"/>
    <n v="5"/>
    <n v="3"/>
    <n v="1"/>
    <n v="2"/>
    <n v="1"/>
    <n v="2"/>
    <n v="2"/>
    <x v="0"/>
    <n v="55"/>
    <x v="0"/>
    <s v="Travel_Rarely"/>
    <n v="181"/>
    <x v="5"/>
    <n v="28"/>
    <n v="4"/>
    <x v="1"/>
    <n v="4"/>
    <x v="1"/>
    <n v="58"/>
    <n v="4"/>
    <n v="1"/>
    <x v="9"/>
    <n v="4"/>
    <s v="Single"/>
  </r>
  <r>
    <n v="35252"/>
    <x v="14"/>
    <x v="4"/>
    <n v="11"/>
    <x v="6115"/>
    <x v="4"/>
    <x v="3"/>
    <s v="Q1"/>
    <s v="2015-Mar"/>
    <s v="Week 11"/>
    <n v="4"/>
    <s v="Wednesday"/>
    <n v="12"/>
    <s v="Q4"/>
    <s v="Q4"/>
    <n v="33652"/>
    <n v="437476"/>
    <n v="8"/>
    <s v="No"/>
    <n v="13"/>
    <n v="4"/>
    <n v="2"/>
    <n v="2"/>
    <n v="7"/>
    <n v="6"/>
    <n v="3"/>
    <n v="5"/>
    <n v="1"/>
    <n v="5"/>
    <n v="2"/>
    <x v="0"/>
    <n v="22"/>
    <x v="0"/>
    <s v="Travel_Frequently"/>
    <n v="1430"/>
    <x v="3"/>
    <n v="45"/>
    <n v="4"/>
    <x v="1"/>
    <n v="1"/>
    <x v="1"/>
    <n v="139"/>
    <n v="3"/>
    <n v="3"/>
    <x v="0"/>
    <n v="1"/>
    <s v="Married"/>
  </r>
  <r>
    <n v="35253"/>
    <x v="23"/>
    <x v="6"/>
    <n v="17"/>
    <x v="827"/>
    <x v="6"/>
    <x v="1"/>
    <s v="Q2"/>
    <s v="2010-Jun"/>
    <s v="Week 25"/>
    <n v="5"/>
    <s v="Thursday"/>
    <n v="3"/>
    <s v="Q1"/>
    <s v="Q1"/>
    <n v="17484"/>
    <n v="524520"/>
    <n v="8"/>
    <s v="No"/>
    <n v="39"/>
    <n v="4"/>
    <n v="3"/>
    <n v="3"/>
    <n v="12"/>
    <n v="1"/>
    <n v="3"/>
    <n v="10"/>
    <n v="5"/>
    <n v="2"/>
    <n v="7"/>
    <x v="1"/>
    <n v="39"/>
    <x v="1"/>
    <s v="Travel_Rarely"/>
    <n v="686"/>
    <x v="3"/>
    <n v="19"/>
    <n v="1"/>
    <x v="1"/>
    <n v="4"/>
    <x v="1"/>
    <n v="58"/>
    <n v="3"/>
    <n v="1"/>
    <x v="7"/>
    <n v="1"/>
    <s v="Married"/>
  </r>
  <r>
    <n v="35254"/>
    <x v="6"/>
    <x v="0"/>
    <n v="4"/>
    <x v="12494"/>
    <x v="0"/>
    <x v="0"/>
    <s v="Q4"/>
    <s v="2018-Oct"/>
    <s v="Week 40"/>
    <n v="5"/>
    <s v="Thursday"/>
    <n v="7"/>
    <s v="Q3"/>
    <s v="Q3"/>
    <n v="45064"/>
    <n v="315448"/>
    <n v="3"/>
    <s v="No"/>
    <n v="19"/>
    <n v="1"/>
    <n v="2"/>
    <n v="4"/>
    <n v="4"/>
    <n v="3"/>
    <n v="3"/>
    <n v="2"/>
    <n v="1"/>
    <n v="2"/>
    <n v="2"/>
    <x v="1"/>
    <n v="18"/>
    <x v="1"/>
    <s v="Travel_Frequently"/>
    <n v="464"/>
    <x v="1"/>
    <n v="32"/>
    <n v="1"/>
    <x v="2"/>
    <n v="4"/>
    <x v="1"/>
    <n v="155"/>
    <n v="4"/>
    <n v="2"/>
    <x v="6"/>
    <n v="4"/>
    <s v="Single"/>
  </r>
  <r>
    <n v="35255"/>
    <x v="25"/>
    <x v="8"/>
    <n v="11"/>
    <x v="8222"/>
    <x v="8"/>
    <x v="3"/>
    <s v="Q1"/>
    <s v="1999-Feb"/>
    <s v="Week 7"/>
    <n v="5"/>
    <s v="Thursday"/>
    <n v="11"/>
    <s v="Q4"/>
    <s v="Q4"/>
    <n v="25094"/>
    <n v="677538"/>
    <n v="1"/>
    <s v="Yes"/>
    <n v="33"/>
    <n v="1"/>
    <n v="2"/>
    <n v="1"/>
    <n v="23"/>
    <n v="1"/>
    <n v="3"/>
    <n v="20"/>
    <n v="5"/>
    <n v="7"/>
    <n v="17"/>
    <x v="0"/>
    <n v="28"/>
    <x v="0"/>
    <s v="Non-Travel"/>
    <n v="595"/>
    <x v="0"/>
    <n v="33"/>
    <n v="2"/>
    <x v="4"/>
    <n v="2"/>
    <x v="0"/>
    <n v="30"/>
    <n v="3"/>
    <n v="3"/>
    <x v="6"/>
    <n v="3"/>
    <s v="Single"/>
  </r>
  <r>
    <n v="35256"/>
    <x v="25"/>
    <x v="0"/>
    <n v="23"/>
    <x v="58"/>
    <x v="0"/>
    <x v="0"/>
    <s v="Q4"/>
    <s v="1999-Oct"/>
    <s v="Week 43"/>
    <n v="7"/>
    <s v="Saturday"/>
    <n v="7"/>
    <s v="Q3"/>
    <s v="Q3"/>
    <n v="44572"/>
    <n v="133716"/>
    <n v="6"/>
    <s v="No"/>
    <n v="12"/>
    <n v="2"/>
    <n v="3"/>
    <n v="3"/>
    <n v="23"/>
    <n v="1"/>
    <n v="2"/>
    <n v="23"/>
    <n v="1"/>
    <n v="14"/>
    <n v="10"/>
    <x v="1"/>
    <n v="22"/>
    <x v="1"/>
    <s v="Travel_Frequently"/>
    <n v="974"/>
    <x v="5"/>
    <n v="34"/>
    <n v="5"/>
    <x v="3"/>
    <n v="3"/>
    <x v="0"/>
    <n v="135"/>
    <n v="1"/>
    <n v="4"/>
    <x v="3"/>
    <n v="3"/>
    <s v="Married"/>
  </r>
  <r>
    <n v="35257"/>
    <x v="16"/>
    <x v="6"/>
    <n v="14"/>
    <x v="8014"/>
    <x v="6"/>
    <x v="1"/>
    <s v="Q2"/>
    <s v="2002-Jun"/>
    <s v="Week 24"/>
    <n v="6"/>
    <s v="Friday"/>
    <n v="3"/>
    <s v="Q1"/>
    <s v="Q1"/>
    <n v="45313"/>
    <n v="271878"/>
    <n v="4"/>
    <s v="Yes"/>
    <n v="23"/>
    <n v="2"/>
    <n v="3"/>
    <n v="1"/>
    <n v="20"/>
    <n v="4"/>
    <n v="2"/>
    <n v="14"/>
    <n v="12"/>
    <n v="9"/>
    <n v="6"/>
    <x v="0"/>
    <n v="33"/>
    <x v="0"/>
    <s v="Travel_Frequently"/>
    <n v="1098"/>
    <x v="0"/>
    <n v="20"/>
    <n v="1"/>
    <x v="3"/>
    <n v="3"/>
    <x v="0"/>
    <n v="188"/>
    <n v="3"/>
    <n v="2"/>
    <x v="8"/>
    <n v="2"/>
    <s v="Single"/>
  </r>
  <r>
    <n v="35258"/>
    <x v="25"/>
    <x v="6"/>
    <n v="23"/>
    <x v="409"/>
    <x v="6"/>
    <x v="1"/>
    <s v="Q2"/>
    <s v="1999-Jun"/>
    <s v="Week 26"/>
    <n v="4"/>
    <s v="Wednesday"/>
    <n v="3"/>
    <s v="Q1"/>
    <s v="Q1"/>
    <n v="33958"/>
    <n v="305622"/>
    <n v="6"/>
    <s v="Yes"/>
    <n v="36"/>
    <n v="4"/>
    <n v="3"/>
    <n v="3"/>
    <n v="23"/>
    <n v="2"/>
    <n v="4"/>
    <n v="5"/>
    <n v="2"/>
    <n v="5"/>
    <n v="3"/>
    <x v="1"/>
    <n v="59"/>
    <x v="1"/>
    <s v="Non-Travel"/>
    <n v="733"/>
    <x v="5"/>
    <n v="13"/>
    <n v="1"/>
    <x v="0"/>
    <n v="2"/>
    <x v="1"/>
    <n v="177"/>
    <n v="2"/>
    <n v="1"/>
    <x v="9"/>
    <n v="2"/>
    <s v="Divorced"/>
  </r>
  <r>
    <n v="35259"/>
    <x v="13"/>
    <x v="6"/>
    <n v="6"/>
    <x v="11249"/>
    <x v="6"/>
    <x v="1"/>
    <s v="Q2"/>
    <s v="1995-Jun"/>
    <s v="Week 23"/>
    <n v="3"/>
    <s v="Tuesday"/>
    <n v="3"/>
    <s v="Q1"/>
    <s v="Q1"/>
    <n v="34853"/>
    <n v="418236"/>
    <n v="0"/>
    <s v="Yes"/>
    <n v="20"/>
    <n v="1"/>
    <n v="3"/>
    <n v="1"/>
    <n v="27"/>
    <n v="2"/>
    <n v="3"/>
    <n v="18"/>
    <n v="15"/>
    <n v="10"/>
    <n v="4"/>
    <x v="1"/>
    <n v="41"/>
    <x v="1"/>
    <s v="Travel_Frequently"/>
    <n v="180"/>
    <x v="4"/>
    <n v="7"/>
    <n v="5"/>
    <x v="0"/>
    <n v="3"/>
    <x v="1"/>
    <n v="172"/>
    <n v="4"/>
    <n v="2"/>
    <x v="6"/>
    <n v="4"/>
    <s v="Married"/>
  </r>
  <r>
    <n v="35260"/>
    <x v="35"/>
    <x v="9"/>
    <n v="17"/>
    <x v="8638"/>
    <x v="9"/>
    <x v="1"/>
    <s v="Q2"/>
    <s v="1998-May"/>
    <s v="Week 21"/>
    <n v="1"/>
    <s v="Sunday"/>
    <n v="2"/>
    <s v="Q1"/>
    <s v="Q1"/>
    <n v="38410"/>
    <n v="38410"/>
    <n v="8"/>
    <s v="No"/>
    <n v="41"/>
    <n v="1"/>
    <n v="2"/>
    <n v="1"/>
    <n v="24"/>
    <n v="6"/>
    <n v="4"/>
    <n v="11"/>
    <n v="4"/>
    <n v="10"/>
    <n v="2"/>
    <x v="1"/>
    <n v="57"/>
    <x v="1"/>
    <s v="Travel_Rarely"/>
    <n v="532"/>
    <x v="3"/>
    <n v="32"/>
    <n v="3"/>
    <x v="3"/>
    <n v="4"/>
    <x v="1"/>
    <n v="174"/>
    <n v="4"/>
    <n v="5"/>
    <x v="1"/>
    <n v="3"/>
    <s v="Single"/>
  </r>
  <r>
    <n v="35261"/>
    <x v="18"/>
    <x v="1"/>
    <n v="3"/>
    <x v="12019"/>
    <x v="1"/>
    <x v="1"/>
    <s v="Q2"/>
    <s v="1986-Apr"/>
    <s v="Week 14"/>
    <n v="5"/>
    <s v="Thursday"/>
    <n v="1"/>
    <s v="Q1"/>
    <s v="Q1"/>
    <n v="14373"/>
    <n v="287460"/>
    <n v="0"/>
    <s v="No"/>
    <n v="27"/>
    <n v="4"/>
    <n v="2"/>
    <n v="2"/>
    <n v="36"/>
    <n v="6"/>
    <n v="2"/>
    <n v="13"/>
    <n v="4"/>
    <n v="5"/>
    <n v="10"/>
    <x v="0"/>
    <n v="23"/>
    <x v="0"/>
    <s v="Travel_Rarely"/>
    <n v="553"/>
    <x v="2"/>
    <n v="45"/>
    <n v="2"/>
    <x v="1"/>
    <n v="1"/>
    <x v="1"/>
    <n v="91"/>
    <n v="3"/>
    <n v="3"/>
    <x v="5"/>
    <n v="3"/>
    <s v="Married"/>
  </r>
  <r>
    <n v="35262"/>
    <x v="13"/>
    <x v="2"/>
    <n v="3"/>
    <x v="9705"/>
    <x v="2"/>
    <x v="0"/>
    <s v="Q4"/>
    <s v="1995-Nov"/>
    <s v="Week 44"/>
    <n v="6"/>
    <s v="Friday"/>
    <n v="8"/>
    <s v="Q3"/>
    <s v="Q3"/>
    <n v="10108"/>
    <n v="212268"/>
    <n v="3"/>
    <s v="No"/>
    <n v="28"/>
    <n v="4"/>
    <n v="2"/>
    <n v="4"/>
    <n v="27"/>
    <n v="1"/>
    <n v="3"/>
    <n v="18"/>
    <n v="11"/>
    <n v="9"/>
    <n v="16"/>
    <x v="0"/>
    <n v="53"/>
    <x v="0"/>
    <s v="Travel_Rarely"/>
    <n v="636"/>
    <x v="3"/>
    <n v="17"/>
    <n v="5"/>
    <x v="5"/>
    <n v="2"/>
    <x v="1"/>
    <n v="56"/>
    <n v="1"/>
    <n v="4"/>
    <x v="3"/>
    <n v="1"/>
    <s v="Single"/>
  </r>
  <r>
    <n v="35263"/>
    <x v="5"/>
    <x v="9"/>
    <n v="13"/>
    <x v="11742"/>
    <x v="9"/>
    <x v="1"/>
    <s v="Q2"/>
    <s v="1989-May"/>
    <s v="Week 19"/>
    <n v="7"/>
    <s v="Saturday"/>
    <n v="2"/>
    <s v="Q1"/>
    <s v="Q1"/>
    <n v="1652"/>
    <n v="23128"/>
    <n v="4"/>
    <s v="Yes"/>
    <n v="25"/>
    <n v="3"/>
    <n v="2"/>
    <n v="4"/>
    <n v="33"/>
    <n v="5"/>
    <n v="2"/>
    <n v="11"/>
    <n v="1"/>
    <n v="5"/>
    <n v="8"/>
    <x v="1"/>
    <n v="30"/>
    <x v="1"/>
    <s v="Travel_Rarely"/>
    <n v="708"/>
    <x v="3"/>
    <n v="37"/>
    <n v="2"/>
    <x v="2"/>
    <n v="1"/>
    <x v="1"/>
    <n v="187"/>
    <n v="2"/>
    <n v="3"/>
    <x v="2"/>
    <n v="3"/>
    <s v="Divorced"/>
  </r>
  <r>
    <n v="35264"/>
    <x v="16"/>
    <x v="7"/>
    <n v="13"/>
    <x v="3032"/>
    <x v="7"/>
    <x v="2"/>
    <s v="Q3"/>
    <s v="2002-Sep"/>
    <s v="Week 37"/>
    <n v="6"/>
    <s v="Friday"/>
    <n v="6"/>
    <s v="Q2"/>
    <s v="Q2"/>
    <n v="39040"/>
    <n v="858880"/>
    <n v="3"/>
    <s v="No"/>
    <n v="21"/>
    <n v="2"/>
    <n v="4"/>
    <n v="2"/>
    <n v="20"/>
    <n v="2"/>
    <n v="1"/>
    <n v="1"/>
    <n v="1"/>
    <n v="1"/>
    <n v="1"/>
    <x v="0"/>
    <n v="54"/>
    <x v="0"/>
    <s v="Travel_Frequently"/>
    <n v="1224"/>
    <x v="2"/>
    <n v="44"/>
    <n v="1"/>
    <x v="3"/>
    <n v="1"/>
    <x v="1"/>
    <n v="54"/>
    <n v="4"/>
    <n v="1"/>
    <x v="7"/>
    <n v="1"/>
    <s v="Single"/>
  </r>
  <r>
    <n v="35265"/>
    <x v="9"/>
    <x v="1"/>
    <n v="13"/>
    <x v="10895"/>
    <x v="1"/>
    <x v="1"/>
    <s v="Q2"/>
    <s v="2016-Apr"/>
    <s v="Week 16"/>
    <n v="4"/>
    <s v="Wednesday"/>
    <n v="1"/>
    <s v="Q1"/>
    <s v="Q1"/>
    <n v="34027"/>
    <n v="578459"/>
    <n v="8"/>
    <s v="No"/>
    <n v="44"/>
    <n v="2"/>
    <n v="2"/>
    <n v="2"/>
    <n v="6"/>
    <n v="5"/>
    <n v="4"/>
    <n v="5"/>
    <n v="3"/>
    <n v="2"/>
    <n v="3"/>
    <x v="0"/>
    <n v="41"/>
    <x v="0"/>
    <s v="Travel_Frequently"/>
    <n v="753"/>
    <x v="4"/>
    <n v="10"/>
    <n v="3"/>
    <x v="2"/>
    <n v="3"/>
    <x v="1"/>
    <n v="68"/>
    <n v="4"/>
    <n v="3"/>
    <x v="6"/>
    <n v="3"/>
    <s v="Divorced"/>
  </r>
  <r>
    <n v="35266"/>
    <x v="31"/>
    <x v="4"/>
    <n v="19"/>
    <x v="3225"/>
    <x v="4"/>
    <x v="3"/>
    <s v="Q1"/>
    <s v="2021-Mar"/>
    <s v="Week 12"/>
    <n v="6"/>
    <s v="Friday"/>
    <n v="12"/>
    <s v="Q4"/>
    <s v="Q4"/>
    <n v="25733"/>
    <n v="591859"/>
    <n v="0"/>
    <s v="Yes"/>
    <n v="12"/>
    <n v="2"/>
    <n v="1"/>
    <n v="4"/>
    <n v="1"/>
    <n v="1"/>
    <n v="3"/>
    <n v="1"/>
    <n v="1"/>
    <n v="1"/>
    <n v="1"/>
    <x v="0"/>
    <n v="29"/>
    <x v="0"/>
    <s v="Travel_Rarely"/>
    <n v="472"/>
    <x v="2"/>
    <n v="31"/>
    <n v="1"/>
    <x v="1"/>
    <n v="1"/>
    <x v="0"/>
    <n v="128"/>
    <n v="4"/>
    <n v="1"/>
    <x v="4"/>
    <n v="4"/>
    <s v="Married"/>
  </r>
  <r>
    <n v="35267"/>
    <x v="31"/>
    <x v="7"/>
    <n v="7"/>
    <x v="6128"/>
    <x v="7"/>
    <x v="2"/>
    <s v="Q3"/>
    <s v="2021-Sep"/>
    <s v="Week 37"/>
    <n v="3"/>
    <s v="Tuesday"/>
    <n v="6"/>
    <s v="Q2"/>
    <s v="Q2"/>
    <n v="28526"/>
    <n v="57052"/>
    <n v="6"/>
    <s v="No"/>
    <n v="31"/>
    <n v="2"/>
    <n v="3"/>
    <n v="1"/>
    <n v="1"/>
    <n v="1"/>
    <n v="4"/>
    <n v="1"/>
    <n v="1"/>
    <n v="1"/>
    <n v="1"/>
    <x v="0"/>
    <n v="56"/>
    <x v="0"/>
    <s v="Non-Travel"/>
    <n v="391"/>
    <x v="1"/>
    <n v="18"/>
    <n v="4"/>
    <x v="1"/>
    <n v="3"/>
    <x v="1"/>
    <n v="182"/>
    <n v="2"/>
    <n v="5"/>
    <x v="8"/>
    <n v="1"/>
    <s v="Married"/>
  </r>
  <r>
    <n v="35268"/>
    <x v="4"/>
    <x v="3"/>
    <n v="3"/>
    <x v="214"/>
    <x v="3"/>
    <x v="2"/>
    <s v="Q3"/>
    <s v="1992-Jul"/>
    <s v="Week 27"/>
    <n v="6"/>
    <s v="Friday"/>
    <n v="4"/>
    <s v="Q2"/>
    <s v="Q2"/>
    <n v="33082"/>
    <n v="959378"/>
    <n v="8"/>
    <s v="Yes"/>
    <n v="6"/>
    <n v="2"/>
    <n v="1"/>
    <n v="1"/>
    <n v="30"/>
    <n v="5"/>
    <n v="2"/>
    <n v="15"/>
    <n v="4"/>
    <n v="10"/>
    <n v="3"/>
    <x v="1"/>
    <n v="34"/>
    <x v="1"/>
    <s v="Travel_Rarely"/>
    <n v="1095"/>
    <x v="0"/>
    <n v="34"/>
    <n v="3"/>
    <x v="3"/>
    <n v="3"/>
    <x v="0"/>
    <n v="84"/>
    <n v="1"/>
    <n v="4"/>
    <x v="8"/>
    <n v="3"/>
    <s v="Divorced"/>
  </r>
  <r>
    <n v="35269"/>
    <x v="14"/>
    <x v="5"/>
    <n v="24"/>
    <x v="8962"/>
    <x v="5"/>
    <x v="0"/>
    <s v="Q4"/>
    <s v="2015-Dec"/>
    <s v="Week 52"/>
    <n v="5"/>
    <s v="Thursday"/>
    <n v="9"/>
    <s v="Q3"/>
    <s v="Q3"/>
    <n v="40634"/>
    <n v="406340"/>
    <n v="7"/>
    <s v="No"/>
    <n v="9"/>
    <n v="2"/>
    <n v="2"/>
    <n v="4"/>
    <n v="7"/>
    <n v="1"/>
    <n v="2"/>
    <n v="7"/>
    <n v="3"/>
    <n v="2"/>
    <n v="3"/>
    <x v="1"/>
    <n v="44"/>
    <x v="1"/>
    <s v="Travel_Frequently"/>
    <n v="396"/>
    <x v="4"/>
    <n v="15"/>
    <n v="4"/>
    <x v="5"/>
    <n v="3"/>
    <x v="1"/>
    <n v="72"/>
    <n v="1"/>
    <n v="4"/>
    <x v="4"/>
    <n v="2"/>
    <s v="Divorced"/>
  </r>
  <r>
    <n v="35270"/>
    <x v="23"/>
    <x v="7"/>
    <n v="10"/>
    <x v="5781"/>
    <x v="7"/>
    <x v="2"/>
    <s v="Q3"/>
    <s v="2010-Sep"/>
    <s v="Week 37"/>
    <n v="6"/>
    <s v="Friday"/>
    <n v="6"/>
    <s v="Q2"/>
    <s v="Q2"/>
    <n v="46969"/>
    <n v="1315132"/>
    <n v="7"/>
    <s v="Yes"/>
    <n v="33"/>
    <n v="2"/>
    <n v="2"/>
    <n v="4"/>
    <n v="12"/>
    <n v="1"/>
    <n v="3"/>
    <n v="10"/>
    <n v="1"/>
    <n v="3"/>
    <n v="6"/>
    <x v="1"/>
    <n v="47"/>
    <x v="1"/>
    <s v="Non-Travel"/>
    <n v="1480"/>
    <x v="2"/>
    <n v="50"/>
    <n v="5"/>
    <x v="0"/>
    <n v="4"/>
    <x v="0"/>
    <n v="123"/>
    <n v="3"/>
    <n v="4"/>
    <x v="3"/>
    <n v="3"/>
    <s v="Single"/>
  </r>
  <r>
    <n v="35271"/>
    <x v="6"/>
    <x v="10"/>
    <n v="27"/>
    <x v="3818"/>
    <x v="10"/>
    <x v="2"/>
    <s v="Q3"/>
    <s v="2018-Aug"/>
    <s v="Week 35"/>
    <n v="2"/>
    <s v="Monday"/>
    <n v="5"/>
    <s v="Q2"/>
    <s v="Q2"/>
    <n v="45124"/>
    <n v="857356"/>
    <n v="0"/>
    <s v="No"/>
    <n v="27"/>
    <n v="3"/>
    <n v="1"/>
    <n v="1"/>
    <n v="4"/>
    <n v="4"/>
    <n v="3"/>
    <n v="3"/>
    <n v="3"/>
    <n v="2"/>
    <n v="3"/>
    <x v="0"/>
    <n v="33"/>
    <x v="0"/>
    <s v="Non-Travel"/>
    <n v="1038"/>
    <x v="5"/>
    <n v="49"/>
    <n v="1"/>
    <x v="1"/>
    <n v="1"/>
    <x v="1"/>
    <n v="111"/>
    <n v="3"/>
    <n v="4"/>
    <x v="5"/>
    <n v="1"/>
    <s v="Divorced"/>
  </r>
  <r>
    <n v="35272"/>
    <x v="20"/>
    <x v="11"/>
    <n v="3"/>
    <x v="8861"/>
    <x v="11"/>
    <x v="3"/>
    <s v="Q1"/>
    <s v="2019-Jan"/>
    <s v="Week 1"/>
    <n v="5"/>
    <s v="Thursday"/>
    <n v="10"/>
    <s v="Q4"/>
    <s v="Q4"/>
    <n v="37864"/>
    <n v="643688"/>
    <n v="0"/>
    <s v="Yes"/>
    <n v="37"/>
    <n v="4"/>
    <n v="1"/>
    <n v="4"/>
    <n v="3"/>
    <n v="3"/>
    <n v="4"/>
    <n v="2"/>
    <n v="1"/>
    <n v="2"/>
    <n v="2"/>
    <x v="1"/>
    <n v="40"/>
    <x v="1"/>
    <s v="Travel_Rarely"/>
    <n v="1138"/>
    <x v="5"/>
    <n v="16"/>
    <n v="3"/>
    <x v="3"/>
    <n v="4"/>
    <x v="1"/>
    <n v="191"/>
    <n v="2"/>
    <n v="2"/>
    <x v="4"/>
    <n v="3"/>
    <s v="Divorced"/>
  </r>
  <r>
    <n v="35273"/>
    <x v="7"/>
    <x v="4"/>
    <n v="1"/>
    <x v="11642"/>
    <x v="4"/>
    <x v="3"/>
    <s v="Q1"/>
    <s v="2020-Mar"/>
    <s v="Week 10"/>
    <n v="1"/>
    <s v="Sunday"/>
    <n v="12"/>
    <s v="Q4"/>
    <s v="Q4"/>
    <n v="24902"/>
    <n v="224118"/>
    <n v="6"/>
    <s v="Yes"/>
    <n v="6"/>
    <n v="3"/>
    <n v="1"/>
    <n v="2"/>
    <n v="2"/>
    <n v="2"/>
    <n v="2"/>
    <n v="2"/>
    <n v="2"/>
    <n v="1"/>
    <n v="2"/>
    <x v="0"/>
    <n v="20"/>
    <x v="0"/>
    <s v="Travel_Frequently"/>
    <n v="1113"/>
    <x v="2"/>
    <n v="2"/>
    <n v="3"/>
    <x v="0"/>
    <n v="4"/>
    <x v="1"/>
    <n v="118"/>
    <n v="2"/>
    <n v="4"/>
    <x v="3"/>
    <n v="2"/>
    <s v="Single"/>
  </r>
  <r>
    <n v="35274"/>
    <x v="19"/>
    <x v="0"/>
    <n v="6"/>
    <x v="267"/>
    <x v="0"/>
    <x v="0"/>
    <s v="Q4"/>
    <s v="2012-Oct"/>
    <s v="Week 40"/>
    <n v="7"/>
    <s v="Saturday"/>
    <n v="7"/>
    <s v="Q3"/>
    <s v="Q3"/>
    <n v="28084"/>
    <n v="337008"/>
    <n v="1"/>
    <s v="Yes"/>
    <n v="23"/>
    <n v="4"/>
    <n v="2"/>
    <n v="3"/>
    <n v="10"/>
    <n v="6"/>
    <n v="2"/>
    <n v="2"/>
    <n v="2"/>
    <n v="1"/>
    <n v="2"/>
    <x v="1"/>
    <n v="48"/>
    <x v="1"/>
    <s v="Travel_Rarely"/>
    <n v="129"/>
    <x v="4"/>
    <n v="31"/>
    <n v="1"/>
    <x v="2"/>
    <n v="4"/>
    <x v="1"/>
    <n v="174"/>
    <n v="3"/>
    <n v="4"/>
    <x v="4"/>
    <n v="2"/>
    <s v="Single"/>
  </r>
  <r>
    <n v="35275"/>
    <x v="35"/>
    <x v="4"/>
    <n v="17"/>
    <x v="9456"/>
    <x v="4"/>
    <x v="3"/>
    <s v="Q1"/>
    <s v="1998-Mar"/>
    <s v="Week 12"/>
    <n v="3"/>
    <s v="Tuesday"/>
    <n v="12"/>
    <s v="Q4"/>
    <s v="Q4"/>
    <n v="16297"/>
    <n v="228158"/>
    <n v="0"/>
    <s v="Yes"/>
    <n v="4"/>
    <n v="2"/>
    <n v="1"/>
    <n v="3"/>
    <n v="24"/>
    <n v="1"/>
    <n v="4"/>
    <n v="20"/>
    <n v="12"/>
    <n v="12"/>
    <n v="1"/>
    <x v="1"/>
    <n v="47"/>
    <x v="1"/>
    <s v="Non-Travel"/>
    <n v="151"/>
    <x v="4"/>
    <n v="48"/>
    <n v="2"/>
    <x v="4"/>
    <n v="2"/>
    <x v="1"/>
    <n v="133"/>
    <n v="3"/>
    <n v="2"/>
    <x v="3"/>
    <n v="3"/>
    <s v="Single"/>
  </r>
  <r>
    <n v="35276"/>
    <x v="12"/>
    <x v="5"/>
    <n v="14"/>
    <x v="11173"/>
    <x v="5"/>
    <x v="0"/>
    <s v="Q4"/>
    <s v="2008-Dec"/>
    <s v="Week 51"/>
    <n v="1"/>
    <s v="Sunday"/>
    <n v="9"/>
    <s v="Q3"/>
    <s v="Q3"/>
    <n v="31902"/>
    <n v="797550"/>
    <n v="3"/>
    <s v="No"/>
    <n v="10"/>
    <n v="3"/>
    <n v="2"/>
    <n v="1"/>
    <n v="14"/>
    <n v="1"/>
    <n v="3"/>
    <n v="6"/>
    <n v="3"/>
    <n v="2"/>
    <n v="3"/>
    <x v="0"/>
    <n v="37"/>
    <x v="0"/>
    <s v="Non-Travel"/>
    <n v="451"/>
    <x v="4"/>
    <n v="44"/>
    <n v="4"/>
    <x v="5"/>
    <n v="2"/>
    <x v="0"/>
    <n v="84"/>
    <n v="1"/>
    <n v="2"/>
    <x v="4"/>
    <n v="1"/>
    <s v="Divorced"/>
  </r>
  <r>
    <n v="35277"/>
    <x v="37"/>
    <x v="2"/>
    <n v="10"/>
    <x v="10604"/>
    <x v="2"/>
    <x v="0"/>
    <s v="Q4"/>
    <s v="2003-Nov"/>
    <s v="Week 46"/>
    <n v="2"/>
    <s v="Monday"/>
    <n v="8"/>
    <s v="Q3"/>
    <s v="Q3"/>
    <n v="21729"/>
    <n v="630141"/>
    <n v="7"/>
    <s v="No"/>
    <n v="49"/>
    <n v="4"/>
    <n v="2"/>
    <n v="1"/>
    <n v="19"/>
    <n v="6"/>
    <n v="2"/>
    <n v="18"/>
    <n v="15"/>
    <n v="16"/>
    <n v="12"/>
    <x v="1"/>
    <n v="27"/>
    <x v="1"/>
    <s v="Travel_Rarely"/>
    <n v="1133"/>
    <x v="2"/>
    <n v="23"/>
    <n v="2"/>
    <x v="2"/>
    <n v="1"/>
    <x v="0"/>
    <n v="61"/>
    <n v="1"/>
    <n v="5"/>
    <x v="8"/>
    <n v="4"/>
    <s v="Married"/>
  </r>
  <r>
    <n v="35278"/>
    <x v="27"/>
    <x v="9"/>
    <n v="15"/>
    <x v="11184"/>
    <x v="9"/>
    <x v="1"/>
    <s v="Q2"/>
    <s v="1987-May"/>
    <s v="Week 20"/>
    <n v="6"/>
    <s v="Friday"/>
    <n v="2"/>
    <s v="Q1"/>
    <s v="Q1"/>
    <n v="48202"/>
    <n v="1301454"/>
    <n v="4"/>
    <s v="No"/>
    <n v="30"/>
    <n v="1"/>
    <n v="1"/>
    <n v="3"/>
    <n v="35"/>
    <n v="2"/>
    <n v="3"/>
    <n v="18"/>
    <n v="15"/>
    <n v="15"/>
    <n v="3"/>
    <x v="0"/>
    <n v="55"/>
    <x v="0"/>
    <s v="Non-Travel"/>
    <n v="966"/>
    <x v="1"/>
    <n v="29"/>
    <n v="3"/>
    <x v="2"/>
    <n v="1"/>
    <x v="0"/>
    <n v="142"/>
    <n v="3"/>
    <n v="5"/>
    <x v="1"/>
    <n v="1"/>
    <s v="Divorced"/>
  </r>
  <r>
    <n v="35279"/>
    <x v="3"/>
    <x v="3"/>
    <n v="11"/>
    <x v="305"/>
    <x v="3"/>
    <x v="2"/>
    <s v="Q3"/>
    <s v="2000-Jul"/>
    <s v="Week 29"/>
    <n v="3"/>
    <s v="Tuesday"/>
    <n v="4"/>
    <s v="Q2"/>
    <s v="Q2"/>
    <n v="13199"/>
    <n v="197985"/>
    <n v="2"/>
    <s v="Yes"/>
    <n v="13"/>
    <n v="4"/>
    <n v="3"/>
    <n v="3"/>
    <n v="22"/>
    <n v="4"/>
    <n v="2"/>
    <n v="8"/>
    <n v="3"/>
    <n v="5"/>
    <n v="8"/>
    <x v="1"/>
    <n v="23"/>
    <x v="1"/>
    <s v="Non-Travel"/>
    <n v="188"/>
    <x v="5"/>
    <n v="22"/>
    <n v="2"/>
    <x v="5"/>
    <n v="4"/>
    <x v="0"/>
    <n v="146"/>
    <n v="4"/>
    <n v="2"/>
    <x v="8"/>
    <n v="1"/>
    <s v="Single"/>
  </r>
  <r>
    <n v="35280"/>
    <x v="1"/>
    <x v="9"/>
    <n v="19"/>
    <x v="5123"/>
    <x v="9"/>
    <x v="1"/>
    <s v="Q2"/>
    <s v="2017-May"/>
    <s v="Week 20"/>
    <n v="6"/>
    <s v="Friday"/>
    <n v="2"/>
    <s v="Q1"/>
    <s v="Q1"/>
    <n v="47856"/>
    <n v="1004976"/>
    <n v="1"/>
    <s v="Yes"/>
    <n v="10"/>
    <n v="4"/>
    <n v="2"/>
    <n v="4"/>
    <n v="5"/>
    <n v="3"/>
    <n v="2"/>
    <n v="3"/>
    <n v="2"/>
    <n v="3"/>
    <n v="2"/>
    <x v="0"/>
    <n v="34"/>
    <x v="0"/>
    <s v="Non-Travel"/>
    <n v="160"/>
    <x v="0"/>
    <n v="22"/>
    <n v="2"/>
    <x v="0"/>
    <n v="4"/>
    <x v="0"/>
    <n v="150"/>
    <n v="1"/>
    <n v="5"/>
    <x v="3"/>
    <n v="1"/>
    <s v="Single"/>
  </r>
  <r>
    <n v="35281"/>
    <x v="8"/>
    <x v="11"/>
    <n v="15"/>
    <x v="5848"/>
    <x v="11"/>
    <x v="3"/>
    <s v="Q1"/>
    <s v="2014-Jan"/>
    <s v="Week 3"/>
    <n v="4"/>
    <s v="Wednesday"/>
    <n v="10"/>
    <s v="Q4"/>
    <s v="Q4"/>
    <n v="12544"/>
    <n v="87808"/>
    <n v="7"/>
    <s v="No"/>
    <n v="21"/>
    <n v="4"/>
    <n v="4"/>
    <n v="3"/>
    <n v="8"/>
    <n v="3"/>
    <n v="1"/>
    <n v="7"/>
    <n v="2"/>
    <n v="6"/>
    <n v="2"/>
    <x v="0"/>
    <n v="20"/>
    <x v="0"/>
    <s v="Travel_Frequently"/>
    <n v="525"/>
    <x v="2"/>
    <n v="17"/>
    <n v="1"/>
    <x v="2"/>
    <n v="2"/>
    <x v="1"/>
    <n v="90"/>
    <n v="3"/>
    <n v="1"/>
    <x v="2"/>
    <n v="3"/>
    <s v="Divorced"/>
  </r>
  <r>
    <n v="35282"/>
    <x v="10"/>
    <x v="1"/>
    <n v="22"/>
    <x v="7422"/>
    <x v="1"/>
    <x v="1"/>
    <s v="Q2"/>
    <s v="1984-Apr"/>
    <s v="Week 17"/>
    <n v="1"/>
    <s v="Sunday"/>
    <n v="1"/>
    <s v="Q1"/>
    <s v="Q1"/>
    <n v="10517"/>
    <n v="189306"/>
    <n v="7"/>
    <s v="Yes"/>
    <n v="49"/>
    <n v="1"/>
    <n v="1"/>
    <n v="4"/>
    <n v="38"/>
    <n v="1"/>
    <n v="2"/>
    <n v="34"/>
    <n v="32"/>
    <n v="30"/>
    <n v="30"/>
    <x v="0"/>
    <n v="45"/>
    <x v="0"/>
    <s v="Travel_Rarely"/>
    <n v="399"/>
    <x v="2"/>
    <n v="35"/>
    <n v="1"/>
    <x v="2"/>
    <n v="1"/>
    <x v="1"/>
    <n v="31"/>
    <n v="1"/>
    <n v="2"/>
    <x v="7"/>
    <n v="2"/>
    <s v="Single"/>
  </r>
  <r>
    <n v="35283"/>
    <x v="13"/>
    <x v="3"/>
    <n v="10"/>
    <x v="1350"/>
    <x v="3"/>
    <x v="2"/>
    <s v="Q3"/>
    <s v="1995-Jul"/>
    <s v="Week 28"/>
    <n v="2"/>
    <s v="Monday"/>
    <n v="4"/>
    <s v="Q2"/>
    <s v="Q2"/>
    <n v="46873"/>
    <n v="281238"/>
    <n v="5"/>
    <s v="Yes"/>
    <n v="36"/>
    <n v="2"/>
    <n v="1"/>
    <n v="3"/>
    <n v="27"/>
    <n v="1"/>
    <n v="4"/>
    <n v="4"/>
    <n v="4"/>
    <n v="4"/>
    <n v="3"/>
    <x v="0"/>
    <n v="57"/>
    <x v="0"/>
    <s v="Travel_Frequently"/>
    <n v="1358"/>
    <x v="0"/>
    <n v="7"/>
    <n v="5"/>
    <x v="5"/>
    <n v="1"/>
    <x v="1"/>
    <n v="52"/>
    <n v="1"/>
    <n v="1"/>
    <x v="4"/>
    <n v="3"/>
    <s v="Married"/>
  </r>
  <r>
    <n v="35284"/>
    <x v="9"/>
    <x v="4"/>
    <n v="18"/>
    <x v="10965"/>
    <x v="4"/>
    <x v="3"/>
    <s v="Q1"/>
    <s v="2016-Mar"/>
    <s v="Week 12"/>
    <n v="6"/>
    <s v="Friday"/>
    <n v="12"/>
    <s v="Q4"/>
    <s v="Q4"/>
    <n v="28009"/>
    <n v="476153"/>
    <n v="1"/>
    <s v="No"/>
    <n v="47"/>
    <n v="4"/>
    <n v="4"/>
    <n v="4"/>
    <n v="6"/>
    <n v="6"/>
    <n v="3"/>
    <n v="6"/>
    <n v="4"/>
    <n v="1"/>
    <n v="5"/>
    <x v="0"/>
    <n v="46"/>
    <x v="0"/>
    <s v="Non-Travel"/>
    <n v="681"/>
    <x v="4"/>
    <n v="29"/>
    <n v="2"/>
    <x v="2"/>
    <n v="1"/>
    <x v="1"/>
    <n v="169"/>
    <n v="2"/>
    <n v="2"/>
    <x v="0"/>
    <n v="2"/>
    <s v="Single"/>
  </r>
  <r>
    <n v="35285"/>
    <x v="24"/>
    <x v="2"/>
    <n v="2"/>
    <x v="4236"/>
    <x v="2"/>
    <x v="0"/>
    <s v="Q4"/>
    <s v="1988-Nov"/>
    <s v="Week 45"/>
    <n v="4"/>
    <s v="Wednesday"/>
    <n v="8"/>
    <s v="Q3"/>
    <s v="Q3"/>
    <n v="40154"/>
    <n v="160616"/>
    <n v="0"/>
    <s v="No"/>
    <n v="28"/>
    <n v="1"/>
    <n v="2"/>
    <n v="3"/>
    <n v="34"/>
    <n v="5"/>
    <n v="1"/>
    <n v="4"/>
    <n v="4"/>
    <n v="1"/>
    <n v="4"/>
    <x v="0"/>
    <n v="34"/>
    <x v="0"/>
    <s v="Travel_Frequently"/>
    <n v="1166"/>
    <x v="5"/>
    <n v="7"/>
    <n v="3"/>
    <x v="4"/>
    <n v="4"/>
    <x v="0"/>
    <n v="78"/>
    <n v="2"/>
    <n v="2"/>
    <x v="3"/>
    <n v="2"/>
    <s v="Divorced"/>
  </r>
  <r>
    <n v="35286"/>
    <x v="4"/>
    <x v="6"/>
    <n v="9"/>
    <x v="2468"/>
    <x v="6"/>
    <x v="1"/>
    <s v="Q2"/>
    <s v="1992-Jun"/>
    <s v="Week 24"/>
    <n v="3"/>
    <s v="Tuesday"/>
    <n v="3"/>
    <s v="Q1"/>
    <s v="Q1"/>
    <n v="4016"/>
    <n v="76304"/>
    <n v="4"/>
    <s v="No"/>
    <n v="26"/>
    <n v="1"/>
    <n v="3"/>
    <n v="3"/>
    <n v="30"/>
    <n v="1"/>
    <n v="4"/>
    <n v="24"/>
    <n v="11"/>
    <n v="20"/>
    <n v="18"/>
    <x v="1"/>
    <n v="43"/>
    <x v="1"/>
    <s v="Travel_Frequently"/>
    <n v="242"/>
    <x v="2"/>
    <n v="24"/>
    <n v="1"/>
    <x v="4"/>
    <n v="4"/>
    <x v="0"/>
    <n v="81"/>
    <n v="2"/>
    <n v="5"/>
    <x v="9"/>
    <n v="4"/>
    <s v="Divorced"/>
  </r>
  <r>
    <n v="35287"/>
    <x v="5"/>
    <x v="10"/>
    <n v="19"/>
    <x v="5530"/>
    <x v="10"/>
    <x v="2"/>
    <s v="Q3"/>
    <s v="1989-Aug"/>
    <s v="Week 33"/>
    <n v="7"/>
    <s v="Saturday"/>
    <n v="5"/>
    <s v="Q2"/>
    <s v="Q2"/>
    <n v="14351"/>
    <n v="430530"/>
    <n v="4"/>
    <s v="No"/>
    <n v="19"/>
    <n v="4"/>
    <n v="2"/>
    <n v="3"/>
    <n v="33"/>
    <n v="2"/>
    <n v="3"/>
    <n v="11"/>
    <n v="7"/>
    <n v="10"/>
    <n v="2"/>
    <x v="1"/>
    <n v="29"/>
    <x v="1"/>
    <s v="Travel_Frequently"/>
    <n v="374"/>
    <x v="3"/>
    <n v="16"/>
    <n v="2"/>
    <x v="0"/>
    <n v="3"/>
    <x v="1"/>
    <n v="65"/>
    <n v="1"/>
    <n v="1"/>
    <x v="0"/>
    <n v="2"/>
    <s v="Divorced"/>
  </r>
  <r>
    <n v="35288"/>
    <x v="23"/>
    <x v="0"/>
    <n v="5"/>
    <x v="8691"/>
    <x v="0"/>
    <x v="0"/>
    <s v="Q4"/>
    <s v="2010-Oct"/>
    <s v="Week 41"/>
    <n v="3"/>
    <s v="Tuesday"/>
    <n v="7"/>
    <s v="Q3"/>
    <s v="Q3"/>
    <n v="42232"/>
    <n v="253392"/>
    <n v="5"/>
    <s v="Yes"/>
    <n v="21"/>
    <n v="3"/>
    <n v="2"/>
    <n v="1"/>
    <n v="12"/>
    <n v="1"/>
    <n v="1"/>
    <n v="12"/>
    <n v="7"/>
    <n v="1"/>
    <n v="12"/>
    <x v="1"/>
    <n v="21"/>
    <x v="1"/>
    <s v="Non-Travel"/>
    <n v="733"/>
    <x v="4"/>
    <n v="47"/>
    <n v="5"/>
    <x v="1"/>
    <n v="4"/>
    <x v="0"/>
    <n v="124"/>
    <n v="1"/>
    <n v="4"/>
    <x v="2"/>
    <n v="2"/>
    <s v="Married"/>
  </r>
  <r>
    <n v="35289"/>
    <x v="15"/>
    <x v="0"/>
    <n v="6"/>
    <x v="12495"/>
    <x v="0"/>
    <x v="0"/>
    <s v="Q4"/>
    <s v="1983-Oct"/>
    <s v="Week 41"/>
    <n v="5"/>
    <s v="Thursday"/>
    <n v="7"/>
    <s v="Q3"/>
    <s v="Q3"/>
    <n v="36087"/>
    <n v="577392"/>
    <n v="2"/>
    <s v="Yes"/>
    <n v="10"/>
    <n v="3"/>
    <n v="1"/>
    <n v="3"/>
    <n v="39"/>
    <n v="5"/>
    <n v="2"/>
    <n v="22"/>
    <n v="9"/>
    <n v="11"/>
    <n v="4"/>
    <x v="1"/>
    <n v="43"/>
    <x v="1"/>
    <s v="Travel_Rarely"/>
    <n v="1473"/>
    <x v="0"/>
    <n v="2"/>
    <n v="3"/>
    <x v="0"/>
    <n v="2"/>
    <x v="0"/>
    <n v="165"/>
    <n v="3"/>
    <n v="1"/>
    <x v="1"/>
    <n v="3"/>
    <s v="Single"/>
  </r>
  <r>
    <n v="35290"/>
    <x v="31"/>
    <x v="7"/>
    <n v="18"/>
    <x v="9058"/>
    <x v="7"/>
    <x v="2"/>
    <s v="Q3"/>
    <s v="2021-Sep"/>
    <s v="Week 38"/>
    <n v="7"/>
    <s v="Saturday"/>
    <n v="6"/>
    <s v="Q2"/>
    <s v="Q2"/>
    <n v="27694"/>
    <n v="415410"/>
    <n v="6"/>
    <s v="Yes"/>
    <n v="17"/>
    <n v="4"/>
    <n v="3"/>
    <n v="2"/>
    <n v="1"/>
    <n v="3"/>
    <n v="4"/>
    <n v="1"/>
    <n v="1"/>
    <n v="1"/>
    <n v="1"/>
    <x v="0"/>
    <n v="18"/>
    <x v="0"/>
    <s v="Travel_Frequently"/>
    <n v="602"/>
    <x v="1"/>
    <n v="26"/>
    <n v="4"/>
    <x v="3"/>
    <n v="2"/>
    <x v="1"/>
    <n v="69"/>
    <n v="2"/>
    <n v="5"/>
    <x v="3"/>
    <n v="3"/>
    <s v="Divorced"/>
  </r>
  <r>
    <n v="35291"/>
    <x v="22"/>
    <x v="7"/>
    <n v="7"/>
    <x v="2534"/>
    <x v="7"/>
    <x v="2"/>
    <s v="Q3"/>
    <s v="1996-Sep"/>
    <s v="Week 36"/>
    <n v="7"/>
    <s v="Saturday"/>
    <n v="6"/>
    <s v="Q2"/>
    <s v="Q2"/>
    <n v="7241"/>
    <n v="115856"/>
    <n v="2"/>
    <s v="Yes"/>
    <n v="21"/>
    <n v="2"/>
    <n v="1"/>
    <n v="4"/>
    <n v="26"/>
    <n v="2"/>
    <n v="4"/>
    <n v="17"/>
    <n v="9"/>
    <n v="10"/>
    <n v="13"/>
    <x v="1"/>
    <n v="34"/>
    <x v="1"/>
    <s v="Travel_Frequently"/>
    <n v="766"/>
    <x v="2"/>
    <n v="2"/>
    <n v="3"/>
    <x v="2"/>
    <n v="2"/>
    <x v="0"/>
    <n v="34"/>
    <n v="3"/>
    <n v="5"/>
    <x v="3"/>
    <n v="3"/>
    <s v="Married"/>
  </r>
  <r>
    <n v="35292"/>
    <x v="3"/>
    <x v="1"/>
    <n v="5"/>
    <x v="6627"/>
    <x v="1"/>
    <x v="1"/>
    <s v="Q2"/>
    <s v="2000-Apr"/>
    <s v="Week 15"/>
    <n v="4"/>
    <s v="Wednesday"/>
    <n v="1"/>
    <s v="Q1"/>
    <s v="Q1"/>
    <n v="18451"/>
    <n v="461275"/>
    <n v="7"/>
    <s v="Yes"/>
    <n v="29"/>
    <n v="4"/>
    <n v="2"/>
    <n v="4"/>
    <n v="22"/>
    <n v="5"/>
    <n v="3"/>
    <n v="5"/>
    <n v="1"/>
    <n v="3"/>
    <n v="4"/>
    <x v="0"/>
    <n v="42"/>
    <x v="0"/>
    <s v="Non-Travel"/>
    <n v="910"/>
    <x v="5"/>
    <n v="10"/>
    <n v="1"/>
    <x v="3"/>
    <n v="3"/>
    <x v="0"/>
    <n v="197"/>
    <n v="1"/>
    <n v="2"/>
    <x v="8"/>
    <n v="1"/>
    <s v="Single"/>
  </r>
  <r>
    <n v="35293"/>
    <x v="11"/>
    <x v="8"/>
    <n v="13"/>
    <x v="10307"/>
    <x v="8"/>
    <x v="3"/>
    <s v="Q1"/>
    <s v="2006-Feb"/>
    <s v="Week 7"/>
    <n v="2"/>
    <s v="Monday"/>
    <n v="11"/>
    <s v="Q4"/>
    <s v="Q4"/>
    <n v="10435"/>
    <n v="146090"/>
    <n v="8"/>
    <s v="No"/>
    <n v="23"/>
    <n v="4"/>
    <n v="1"/>
    <n v="2"/>
    <n v="16"/>
    <n v="6"/>
    <n v="1"/>
    <n v="1"/>
    <n v="1"/>
    <n v="1"/>
    <n v="1"/>
    <x v="1"/>
    <n v="26"/>
    <x v="1"/>
    <s v="Non-Travel"/>
    <n v="1282"/>
    <x v="5"/>
    <n v="19"/>
    <n v="2"/>
    <x v="3"/>
    <n v="3"/>
    <x v="1"/>
    <n v="188"/>
    <n v="3"/>
    <n v="2"/>
    <x v="0"/>
    <n v="3"/>
    <s v="Single"/>
  </r>
  <r>
    <n v="35294"/>
    <x v="19"/>
    <x v="6"/>
    <n v="8"/>
    <x v="12496"/>
    <x v="6"/>
    <x v="1"/>
    <s v="Q2"/>
    <s v="2012-Jun"/>
    <s v="Week 23"/>
    <n v="6"/>
    <s v="Friday"/>
    <n v="3"/>
    <s v="Q1"/>
    <s v="Q1"/>
    <n v="27277"/>
    <n v="736479"/>
    <n v="0"/>
    <s v="No"/>
    <n v="14"/>
    <n v="3"/>
    <n v="4"/>
    <n v="4"/>
    <n v="10"/>
    <n v="2"/>
    <n v="1"/>
    <n v="4"/>
    <n v="2"/>
    <n v="3"/>
    <n v="3"/>
    <x v="0"/>
    <n v="39"/>
    <x v="0"/>
    <s v="Travel_Rarely"/>
    <n v="123"/>
    <x v="3"/>
    <n v="47"/>
    <n v="4"/>
    <x v="2"/>
    <n v="2"/>
    <x v="1"/>
    <n v="178"/>
    <n v="4"/>
    <n v="4"/>
    <x v="6"/>
    <n v="2"/>
    <s v="Divorced"/>
  </r>
  <r>
    <n v="35295"/>
    <x v="25"/>
    <x v="7"/>
    <n v="21"/>
    <x v="2785"/>
    <x v="7"/>
    <x v="2"/>
    <s v="Q3"/>
    <s v="1999-Sep"/>
    <s v="Week 39"/>
    <n v="3"/>
    <s v="Tuesday"/>
    <n v="6"/>
    <s v="Q2"/>
    <s v="Q2"/>
    <n v="32830"/>
    <n v="590940"/>
    <n v="0"/>
    <s v="No"/>
    <n v="19"/>
    <n v="3"/>
    <n v="3"/>
    <n v="1"/>
    <n v="23"/>
    <n v="1"/>
    <n v="2"/>
    <n v="6"/>
    <n v="2"/>
    <n v="5"/>
    <n v="2"/>
    <x v="1"/>
    <n v="18"/>
    <x v="1"/>
    <s v="Non-Travel"/>
    <n v="1120"/>
    <x v="1"/>
    <n v="29"/>
    <n v="1"/>
    <x v="1"/>
    <n v="3"/>
    <x v="1"/>
    <n v="178"/>
    <n v="4"/>
    <n v="2"/>
    <x v="6"/>
    <n v="3"/>
    <s v="Married"/>
  </r>
  <r>
    <n v="35296"/>
    <x v="3"/>
    <x v="2"/>
    <n v="10"/>
    <x v="1488"/>
    <x v="2"/>
    <x v="0"/>
    <s v="Q4"/>
    <s v="2000-Nov"/>
    <s v="Week 46"/>
    <n v="6"/>
    <s v="Friday"/>
    <n v="8"/>
    <s v="Q3"/>
    <s v="Q3"/>
    <n v="35618"/>
    <n v="747978"/>
    <n v="2"/>
    <s v="No"/>
    <n v="5"/>
    <n v="4"/>
    <n v="2"/>
    <n v="2"/>
    <n v="22"/>
    <n v="1"/>
    <n v="4"/>
    <n v="5"/>
    <n v="1"/>
    <n v="4"/>
    <n v="5"/>
    <x v="0"/>
    <n v="19"/>
    <x v="0"/>
    <s v="Non-Travel"/>
    <n v="593"/>
    <x v="5"/>
    <n v="13"/>
    <n v="2"/>
    <x v="4"/>
    <n v="2"/>
    <x v="1"/>
    <n v="127"/>
    <n v="3"/>
    <n v="4"/>
    <x v="2"/>
    <n v="4"/>
    <s v="Married"/>
  </r>
  <r>
    <n v="35297"/>
    <x v="13"/>
    <x v="6"/>
    <n v="20"/>
    <x v="4893"/>
    <x v="6"/>
    <x v="1"/>
    <s v="Q2"/>
    <s v="1995-Jun"/>
    <s v="Week 25"/>
    <n v="3"/>
    <s v="Tuesday"/>
    <n v="3"/>
    <s v="Q1"/>
    <s v="Q1"/>
    <n v="4198"/>
    <n v="20990"/>
    <n v="5"/>
    <s v="No"/>
    <n v="25"/>
    <n v="1"/>
    <n v="3"/>
    <n v="4"/>
    <n v="27"/>
    <n v="6"/>
    <n v="4"/>
    <n v="7"/>
    <n v="5"/>
    <n v="1"/>
    <n v="2"/>
    <x v="0"/>
    <n v="23"/>
    <x v="0"/>
    <s v="Travel_Rarely"/>
    <n v="1473"/>
    <x v="5"/>
    <n v="9"/>
    <n v="3"/>
    <x v="4"/>
    <n v="1"/>
    <x v="1"/>
    <n v="184"/>
    <n v="4"/>
    <n v="1"/>
    <x v="7"/>
    <n v="4"/>
    <s v="Single"/>
  </r>
  <r>
    <n v="35298"/>
    <x v="20"/>
    <x v="0"/>
    <n v="6"/>
    <x v="3112"/>
    <x v="0"/>
    <x v="0"/>
    <s v="Q4"/>
    <s v="2019-Oct"/>
    <s v="Week 41"/>
    <n v="1"/>
    <s v="Sunday"/>
    <n v="7"/>
    <s v="Q3"/>
    <s v="Q3"/>
    <n v="44437"/>
    <n v="1022051"/>
    <n v="4"/>
    <s v="Yes"/>
    <n v="28"/>
    <n v="3"/>
    <n v="3"/>
    <n v="2"/>
    <n v="3"/>
    <n v="5"/>
    <n v="1"/>
    <n v="1"/>
    <n v="1"/>
    <n v="1"/>
    <n v="1"/>
    <x v="0"/>
    <n v="20"/>
    <x v="0"/>
    <s v="Travel_Frequently"/>
    <n v="777"/>
    <x v="0"/>
    <n v="15"/>
    <n v="3"/>
    <x v="3"/>
    <n v="3"/>
    <x v="1"/>
    <n v="32"/>
    <n v="3"/>
    <n v="5"/>
    <x v="9"/>
    <n v="1"/>
    <s v="Married"/>
  </r>
  <r>
    <n v="35299"/>
    <x v="5"/>
    <x v="6"/>
    <n v="14"/>
    <x v="1254"/>
    <x v="6"/>
    <x v="1"/>
    <s v="Q2"/>
    <s v="1989-Jun"/>
    <s v="Week 24"/>
    <n v="4"/>
    <s v="Wednesday"/>
    <n v="3"/>
    <s v="Q1"/>
    <s v="Q1"/>
    <n v="47670"/>
    <n v="1382430"/>
    <n v="8"/>
    <s v="No"/>
    <n v="31"/>
    <n v="2"/>
    <n v="3"/>
    <n v="1"/>
    <n v="33"/>
    <n v="2"/>
    <n v="1"/>
    <n v="10"/>
    <n v="4"/>
    <n v="3"/>
    <n v="6"/>
    <x v="1"/>
    <n v="21"/>
    <x v="1"/>
    <s v="Travel_Frequently"/>
    <n v="492"/>
    <x v="0"/>
    <n v="13"/>
    <n v="3"/>
    <x v="2"/>
    <n v="2"/>
    <x v="1"/>
    <n v="153"/>
    <n v="1"/>
    <n v="1"/>
    <x v="9"/>
    <n v="4"/>
    <s v="Single"/>
  </r>
  <r>
    <n v="35300"/>
    <x v="33"/>
    <x v="10"/>
    <n v="6"/>
    <x v="12349"/>
    <x v="10"/>
    <x v="2"/>
    <s v="Q3"/>
    <s v="1982-Aug"/>
    <s v="Week 32"/>
    <n v="6"/>
    <s v="Friday"/>
    <n v="5"/>
    <s v="Q2"/>
    <s v="Q2"/>
    <n v="29178"/>
    <n v="525204"/>
    <n v="7"/>
    <s v="Yes"/>
    <n v="7"/>
    <n v="1"/>
    <n v="4"/>
    <n v="4"/>
    <n v="40"/>
    <n v="5"/>
    <n v="4"/>
    <n v="32"/>
    <n v="12"/>
    <n v="9"/>
    <n v="4"/>
    <x v="0"/>
    <n v="34"/>
    <x v="0"/>
    <s v="Non-Travel"/>
    <n v="814"/>
    <x v="1"/>
    <n v="31"/>
    <n v="3"/>
    <x v="2"/>
    <n v="4"/>
    <x v="0"/>
    <n v="146"/>
    <n v="1"/>
    <n v="2"/>
    <x v="6"/>
    <n v="2"/>
    <s v="Divorced"/>
  </r>
  <r>
    <n v="35301"/>
    <x v="10"/>
    <x v="9"/>
    <n v="2"/>
    <x v="2760"/>
    <x v="9"/>
    <x v="1"/>
    <s v="Q2"/>
    <s v="1984-May"/>
    <s v="Week 18"/>
    <n v="4"/>
    <s v="Wednesday"/>
    <n v="2"/>
    <s v="Q1"/>
    <s v="Q1"/>
    <n v="4130"/>
    <n v="16520"/>
    <n v="4"/>
    <s v="No"/>
    <n v="30"/>
    <n v="4"/>
    <n v="1"/>
    <n v="1"/>
    <n v="38"/>
    <n v="2"/>
    <n v="2"/>
    <n v="18"/>
    <n v="13"/>
    <n v="7"/>
    <n v="4"/>
    <x v="0"/>
    <n v="54"/>
    <x v="0"/>
    <s v="Travel_Rarely"/>
    <n v="1151"/>
    <x v="2"/>
    <n v="3"/>
    <n v="4"/>
    <x v="0"/>
    <n v="1"/>
    <x v="1"/>
    <n v="73"/>
    <n v="1"/>
    <n v="1"/>
    <x v="6"/>
    <n v="2"/>
    <s v="Single"/>
  </r>
  <r>
    <n v="35302"/>
    <x v="6"/>
    <x v="1"/>
    <n v="27"/>
    <x v="3808"/>
    <x v="1"/>
    <x v="1"/>
    <s v="Q2"/>
    <s v="2018-Apr"/>
    <s v="Week 17"/>
    <n v="6"/>
    <s v="Friday"/>
    <n v="1"/>
    <s v="Q1"/>
    <s v="Q1"/>
    <n v="28509"/>
    <n v="513162"/>
    <n v="2"/>
    <s v="No"/>
    <n v="45"/>
    <n v="4"/>
    <n v="4"/>
    <n v="1"/>
    <n v="4"/>
    <n v="6"/>
    <n v="2"/>
    <n v="1"/>
    <n v="1"/>
    <n v="1"/>
    <n v="1"/>
    <x v="1"/>
    <n v="27"/>
    <x v="1"/>
    <s v="Travel_Frequently"/>
    <n v="400"/>
    <x v="0"/>
    <n v="29"/>
    <n v="4"/>
    <x v="0"/>
    <n v="1"/>
    <x v="0"/>
    <n v="172"/>
    <n v="3"/>
    <n v="5"/>
    <x v="4"/>
    <n v="1"/>
    <s v="Married"/>
  </r>
  <r>
    <n v="35303"/>
    <x v="33"/>
    <x v="2"/>
    <n v="14"/>
    <x v="1600"/>
    <x v="2"/>
    <x v="0"/>
    <s v="Q4"/>
    <s v="1982-Nov"/>
    <s v="Week 47"/>
    <n v="1"/>
    <s v="Sunday"/>
    <n v="8"/>
    <s v="Q3"/>
    <s v="Q3"/>
    <n v="3673"/>
    <n v="77133"/>
    <n v="1"/>
    <s v="Yes"/>
    <n v="1"/>
    <n v="2"/>
    <n v="1"/>
    <n v="2"/>
    <n v="40"/>
    <n v="6"/>
    <n v="2"/>
    <n v="22"/>
    <n v="14"/>
    <n v="16"/>
    <n v="16"/>
    <x v="0"/>
    <n v="44"/>
    <x v="0"/>
    <s v="Non-Travel"/>
    <n v="1358"/>
    <x v="0"/>
    <n v="18"/>
    <n v="3"/>
    <x v="0"/>
    <n v="3"/>
    <x v="1"/>
    <n v="47"/>
    <n v="1"/>
    <n v="2"/>
    <x v="7"/>
    <n v="3"/>
    <s v="Divorced"/>
  </r>
  <r>
    <n v="35304"/>
    <x v="22"/>
    <x v="0"/>
    <n v="23"/>
    <x v="1931"/>
    <x v="0"/>
    <x v="0"/>
    <s v="Q4"/>
    <s v="1996-Oct"/>
    <s v="Week 43"/>
    <n v="4"/>
    <s v="Wednesday"/>
    <n v="7"/>
    <s v="Q3"/>
    <s v="Q3"/>
    <n v="9042"/>
    <n v="235092"/>
    <n v="4"/>
    <s v="No"/>
    <n v="25"/>
    <n v="4"/>
    <n v="3"/>
    <n v="1"/>
    <n v="26"/>
    <n v="2"/>
    <n v="4"/>
    <n v="8"/>
    <n v="1"/>
    <n v="7"/>
    <n v="5"/>
    <x v="0"/>
    <n v="18"/>
    <x v="0"/>
    <s v="Travel_Frequently"/>
    <n v="476"/>
    <x v="0"/>
    <n v="6"/>
    <n v="1"/>
    <x v="0"/>
    <n v="3"/>
    <x v="0"/>
    <n v="81"/>
    <n v="3"/>
    <n v="3"/>
    <x v="7"/>
    <n v="3"/>
    <s v="Divorced"/>
  </r>
  <r>
    <n v="35305"/>
    <x v="15"/>
    <x v="2"/>
    <n v="2"/>
    <x v="11503"/>
    <x v="2"/>
    <x v="0"/>
    <s v="Q4"/>
    <s v="1983-Nov"/>
    <s v="Week 45"/>
    <n v="4"/>
    <s v="Wednesday"/>
    <n v="8"/>
    <s v="Q3"/>
    <s v="Q3"/>
    <n v="20077"/>
    <n v="281078"/>
    <n v="4"/>
    <s v="Yes"/>
    <n v="24"/>
    <n v="1"/>
    <n v="3"/>
    <n v="1"/>
    <n v="39"/>
    <n v="2"/>
    <n v="4"/>
    <n v="22"/>
    <n v="11"/>
    <n v="21"/>
    <n v="17"/>
    <x v="0"/>
    <n v="18"/>
    <x v="0"/>
    <s v="Non-Travel"/>
    <n v="774"/>
    <x v="5"/>
    <n v="18"/>
    <n v="2"/>
    <x v="0"/>
    <n v="2"/>
    <x v="1"/>
    <n v="78"/>
    <n v="3"/>
    <n v="5"/>
    <x v="2"/>
    <n v="4"/>
    <s v="Divorced"/>
  </r>
  <r>
    <n v="35306"/>
    <x v="27"/>
    <x v="2"/>
    <n v="5"/>
    <x v="12488"/>
    <x v="2"/>
    <x v="0"/>
    <s v="Q4"/>
    <s v="1987-Nov"/>
    <s v="Week 45"/>
    <n v="5"/>
    <s v="Thursday"/>
    <n v="8"/>
    <s v="Q3"/>
    <s v="Q3"/>
    <n v="10719"/>
    <n v="289413"/>
    <n v="3"/>
    <s v="No"/>
    <n v="30"/>
    <n v="4"/>
    <n v="2"/>
    <n v="3"/>
    <n v="35"/>
    <n v="2"/>
    <n v="1"/>
    <n v="35"/>
    <n v="33"/>
    <n v="9"/>
    <n v="31"/>
    <x v="1"/>
    <n v="46"/>
    <x v="1"/>
    <s v="Travel_Rarely"/>
    <n v="987"/>
    <x v="0"/>
    <n v="23"/>
    <n v="1"/>
    <x v="0"/>
    <n v="1"/>
    <x v="0"/>
    <n v="146"/>
    <n v="4"/>
    <n v="5"/>
    <x v="1"/>
    <n v="4"/>
    <s v="Divorced"/>
  </r>
  <r>
    <n v="35307"/>
    <x v="22"/>
    <x v="3"/>
    <n v="16"/>
    <x v="1951"/>
    <x v="3"/>
    <x v="2"/>
    <s v="Q3"/>
    <s v="1996-Jul"/>
    <s v="Week 29"/>
    <n v="3"/>
    <s v="Tuesday"/>
    <n v="4"/>
    <s v="Q2"/>
    <s v="Q2"/>
    <n v="6709"/>
    <n v="127471"/>
    <n v="6"/>
    <s v="No"/>
    <n v="40"/>
    <n v="4"/>
    <n v="1"/>
    <n v="4"/>
    <n v="26"/>
    <n v="6"/>
    <n v="1"/>
    <n v="7"/>
    <n v="3"/>
    <n v="3"/>
    <n v="5"/>
    <x v="0"/>
    <n v="54"/>
    <x v="0"/>
    <s v="Non-Travel"/>
    <n v="312"/>
    <x v="0"/>
    <n v="19"/>
    <n v="1"/>
    <x v="1"/>
    <n v="4"/>
    <x v="0"/>
    <n v="39"/>
    <n v="4"/>
    <n v="4"/>
    <x v="8"/>
    <n v="3"/>
    <s v="Divorced"/>
  </r>
  <r>
    <n v="35308"/>
    <x v="17"/>
    <x v="6"/>
    <n v="15"/>
    <x v="11814"/>
    <x v="6"/>
    <x v="1"/>
    <s v="Q2"/>
    <s v="2004-Jun"/>
    <s v="Week 25"/>
    <n v="3"/>
    <s v="Tuesday"/>
    <n v="3"/>
    <s v="Q1"/>
    <s v="Q1"/>
    <n v="40050"/>
    <n v="680850"/>
    <n v="5"/>
    <s v="Yes"/>
    <n v="49"/>
    <n v="4"/>
    <n v="1"/>
    <n v="4"/>
    <n v="18"/>
    <n v="2"/>
    <n v="1"/>
    <n v="12"/>
    <n v="10"/>
    <n v="7"/>
    <n v="10"/>
    <x v="1"/>
    <n v="32"/>
    <x v="1"/>
    <s v="Non-Travel"/>
    <n v="1314"/>
    <x v="2"/>
    <n v="39"/>
    <n v="2"/>
    <x v="4"/>
    <n v="4"/>
    <x v="1"/>
    <n v="31"/>
    <n v="2"/>
    <n v="5"/>
    <x v="8"/>
    <n v="2"/>
    <s v="Divorced"/>
  </r>
  <r>
    <n v="35309"/>
    <x v="36"/>
    <x v="5"/>
    <n v="3"/>
    <x v="2981"/>
    <x v="5"/>
    <x v="0"/>
    <s v="Q4"/>
    <s v="2005-Dec"/>
    <s v="Week 49"/>
    <n v="7"/>
    <s v="Saturday"/>
    <n v="9"/>
    <s v="Q3"/>
    <s v="Q3"/>
    <n v="24827"/>
    <n v="347578"/>
    <n v="3"/>
    <s v="No"/>
    <n v="40"/>
    <n v="2"/>
    <n v="2"/>
    <n v="1"/>
    <n v="17"/>
    <n v="4"/>
    <n v="2"/>
    <n v="3"/>
    <n v="3"/>
    <n v="3"/>
    <n v="1"/>
    <x v="1"/>
    <n v="26"/>
    <x v="1"/>
    <s v="Travel_Rarely"/>
    <n v="1431"/>
    <x v="0"/>
    <n v="21"/>
    <n v="3"/>
    <x v="3"/>
    <n v="3"/>
    <x v="0"/>
    <n v="147"/>
    <n v="2"/>
    <n v="3"/>
    <x v="1"/>
    <n v="1"/>
    <s v="Married"/>
  </r>
  <r>
    <n v="35310"/>
    <x v="31"/>
    <x v="6"/>
    <n v="9"/>
    <x v="10829"/>
    <x v="6"/>
    <x v="1"/>
    <s v="Q2"/>
    <s v="2021-Jun"/>
    <s v="Week 24"/>
    <n v="4"/>
    <s v="Wednesday"/>
    <n v="3"/>
    <s v="Q1"/>
    <s v="Q1"/>
    <n v="40890"/>
    <n v="204450"/>
    <n v="0"/>
    <s v="No"/>
    <n v="8"/>
    <n v="4"/>
    <n v="2"/>
    <n v="4"/>
    <n v="1"/>
    <n v="2"/>
    <n v="3"/>
    <n v="1"/>
    <n v="1"/>
    <n v="1"/>
    <n v="1"/>
    <x v="1"/>
    <n v="53"/>
    <x v="1"/>
    <s v="Travel_Frequently"/>
    <n v="531"/>
    <x v="5"/>
    <n v="47"/>
    <n v="1"/>
    <x v="0"/>
    <n v="2"/>
    <x v="1"/>
    <n v="71"/>
    <n v="3"/>
    <n v="1"/>
    <x v="0"/>
    <n v="2"/>
    <s v="Single"/>
  </r>
  <r>
    <n v="35311"/>
    <x v="23"/>
    <x v="10"/>
    <n v="1"/>
    <x v="35"/>
    <x v="10"/>
    <x v="2"/>
    <s v="Q3"/>
    <s v="2010-Aug"/>
    <s v="Week 32"/>
    <n v="1"/>
    <s v="Sunday"/>
    <n v="5"/>
    <s v="Q2"/>
    <s v="Q2"/>
    <n v="37694"/>
    <n v="150776"/>
    <n v="7"/>
    <s v="No"/>
    <n v="41"/>
    <n v="4"/>
    <n v="4"/>
    <n v="4"/>
    <n v="12"/>
    <n v="6"/>
    <n v="3"/>
    <n v="3"/>
    <n v="1"/>
    <n v="3"/>
    <n v="3"/>
    <x v="1"/>
    <n v="51"/>
    <x v="1"/>
    <s v="Travel_Rarely"/>
    <n v="129"/>
    <x v="4"/>
    <n v="25"/>
    <n v="5"/>
    <x v="4"/>
    <n v="2"/>
    <x v="1"/>
    <n v="114"/>
    <n v="3"/>
    <n v="1"/>
    <x v="7"/>
    <n v="1"/>
    <s v="Married"/>
  </r>
  <r>
    <n v="35312"/>
    <x v="28"/>
    <x v="6"/>
    <n v="22"/>
    <x v="558"/>
    <x v="6"/>
    <x v="1"/>
    <s v="Q2"/>
    <s v="1991-Jun"/>
    <s v="Week 25"/>
    <n v="7"/>
    <s v="Saturday"/>
    <n v="3"/>
    <s v="Q1"/>
    <s v="Q1"/>
    <n v="34942"/>
    <n v="873550"/>
    <n v="5"/>
    <s v="No"/>
    <n v="49"/>
    <n v="4"/>
    <n v="1"/>
    <n v="2"/>
    <n v="31"/>
    <n v="1"/>
    <n v="4"/>
    <n v="28"/>
    <n v="18"/>
    <n v="13"/>
    <n v="9"/>
    <x v="0"/>
    <n v="46"/>
    <x v="0"/>
    <s v="Travel_Rarely"/>
    <n v="613"/>
    <x v="3"/>
    <n v="2"/>
    <n v="1"/>
    <x v="4"/>
    <n v="3"/>
    <x v="1"/>
    <n v="69"/>
    <n v="1"/>
    <n v="4"/>
    <x v="7"/>
    <n v="3"/>
    <s v="Married"/>
  </r>
  <r>
    <n v="35313"/>
    <x v="17"/>
    <x v="6"/>
    <n v="23"/>
    <x v="7846"/>
    <x v="6"/>
    <x v="1"/>
    <s v="Q2"/>
    <s v="2004-Jun"/>
    <s v="Week 26"/>
    <n v="4"/>
    <s v="Wednesday"/>
    <n v="3"/>
    <s v="Q1"/>
    <s v="Q1"/>
    <n v="6452"/>
    <n v="109684"/>
    <n v="8"/>
    <s v="Yes"/>
    <n v="49"/>
    <n v="4"/>
    <n v="4"/>
    <n v="3"/>
    <n v="18"/>
    <n v="4"/>
    <n v="4"/>
    <n v="5"/>
    <n v="1"/>
    <n v="2"/>
    <n v="3"/>
    <x v="0"/>
    <n v="60"/>
    <x v="0"/>
    <s v="Travel_Frequently"/>
    <n v="264"/>
    <x v="5"/>
    <n v="14"/>
    <n v="5"/>
    <x v="3"/>
    <n v="2"/>
    <x v="0"/>
    <n v="121"/>
    <n v="2"/>
    <n v="3"/>
    <x v="5"/>
    <n v="2"/>
    <s v="Married"/>
  </r>
  <r>
    <n v="35314"/>
    <x v="29"/>
    <x v="4"/>
    <n v="6"/>
    <x v="8531"/>
    <x v="4"/>
    <x v="3"/>
    <s v="Q1"/>
    <s v="1985-Mar"/>
    <s v="Week 10"/>
    <n v="4"/>
    <s v="Wednesday"/>
    <n v="12"/>
    <s v="Q4"/>
    <s v="Q4"/>
    <n v="36672"/>
    <n v="880128"/>
    <n v="8"/>
    <s v="No"/>
    <n v="44"/>
    <n v="1"/>
    <n v="4"/>
    <n v="4"/>
    <n v="37"/>
    <n v="4"/>
    <n v="2"/>
    <n v="19"/>
    <n v="5"/>
    <n v="7"/>
    <n v="4"/>
    <x v="1"/>
    <n v="58"/>
    <x v="1"/>
    <s v="Travel_Frequently"/>
    <n v="615"/>
    <x v="2"/>
    <n v="3"/>
    <n v="3"/>
    <x v="3"/>
    <n v="2"/>
    <x v="1"/>
    <n v="180"/>
    <n v="1"/>
    <n v="1"/>
    <x v="7"/>
    <n v="1"/>
    <s v="Single"/>
  </r>
  <r>
    <n v="35315"/>
    <x v="17"/>
    <x v="10"/>
    <n v="8"/>
    <x v="4727"/>
    <x v="10"/>
    <x v="2"/>
    <s v="Q3"/>
    <s v="2004-Aug"/>
    <s v="Week 33"/>
    <n v="1"/>
    <s v="Sunday"/>
    <n v="5"/>
    <s v="Q2"/>
    <s v="Q2"/>
    <n v="36189"/>
    <n v="1085670"/>
    <n v="6"/>
    <s v="No"/>
    <n v="45"/>
    <n v="4"/>
    <n v="1"/>
    <n v="1"/>
    <n v="18"/>
    <n v="3"/>
    <n v="2"/>
    <n v="6"/>
    <n v="4"/>
    <n v="2"/>
    <n v="3"/>
    <x v="1"/>
    <n v="49"/>
    <x v="1"/>
    <s v="Non-Travel"/>
    <n v="1160"/>
    <x v="1"/>
    <n v="19"/>
    <n v="3"/>
    <x v="1"/>
    <n v="4"/>
    <x v="0"/>
    <n v="155"/>
    <n v="4"/>
    <n v="2"/>
    <x v="2"/>
    <n v="1"/>
    <s v="Single"/>
  </r>
  <r>
    <n v="35316"/>
    <x v="20"/>
    <x v="5"/>
    <n v="21"/>
    <x v="1234"/>
    <x v="5"/>
    <x v="0"/>
    <s v="Q4"/>
    <s v="2019-Dec"/>
    <s v="Week 51"/>
    <n v="7"/>
    <s v="Saturday"/>
    <n v="9"/>
    <s v="Q3"/>
    <s v="Q3"/>
    <n v="9830"/>
    <n v="196600"/>
    <n v="6"/>
    <s v="Yes"/>
    <n v="17"/>
    <n v="1"/>
    <n v="1"/>
    <n v="3"/>
    <n v="3"/>
    <n v="3"/>
    <n v="3"/>
    <n v="3"/>
    <n v="2"/>
    <n v="2"/>
    <n v="1"/>
    <x v="0"/>
    <n v="30"/>
    <x v="0"/>
    <s v="Travel_Frequently"/>
    <n v="1075"/>
    <x v="2"/>
    <n v="6"/>
    <n v="4"/>
    <x v="3"/>
    <n v="4"/>
    <x v="0"/>
    <n v="154"/>
    <n v="2"/>
    <n v="1"/>
    <x v="5"/>
    <n v="1"/>
    <s v="Single"/>
  </r>
  <r>
    <n v="35317"/>
    <x v="11"/>
    <x v="6"/>
    <n v="7"/>
    <x v="6955"/>
    <x v="6"/>
    <x v="1"/>
    <s v="Q2"/>
    <s v="2006-Jun"/>
    <s v="Week 23"/>
    <n v="4"/>
    <s v="Wednesday"/>
    <n v="3"/>
    <s v="Q1"/>
    <s v="Q1"/>
    <n v="33148"/>
    <n v="298332"/>
    <n v="3"/>
    <s v="No"/>
    <n v="13"/>
    <n v="4"/>
    <n v="4"/>
    <n v="2"/>
    <n v="16"/>
    <n v="5"/>
    <n v="1"/>
    <n v="15"/>
    <n v="12"/>
    <n v="10"/>
    <n v="12"/>
    <x v="1"/>
    <n v="28"/>
    <x v="1"/>
    <s v="Non-Travel"/>
    <n v="258"/>
    <x v="3"/>
    <n v="24"/>
    <n v="1"/>
    <x v="0"/>
    <n v="1"/>
    <x v="1"/>
    <n v="97"/>
    <n v="1"/>
    <n v="1"/>
    <x v="3"/>
    <n v="1"/>
    <s v="Divorced"/>
  </r>
  <r>
    <n v="35318"/>
    <x v="8"/>
    <x v="0"/>
    <n v="4"/>
    <x v="7705"/>
    <x v="0"/>
    <x v="0"/>
    <s v="Q4"/>
    <s v="2014-Oct"/>
    <s v="Week 40"/>
    <n v="7"/>
    <s v="Saturday"/>
    <n v="7"/>
    <s v="Q3"/>
    <s v="Q3"/>
    <n v="45255"/>
    <n v="452550"/>
    <n v="7"/>
    <s v="No"/>
    <n v="49"/>
    <n v="3"/>
    <n v="1"/>
    <n v="1"/>
    <n v="8"/>
    <n v="4"/>
    <n v="3"/>
    <n v="4"/>
    <n v="3"/>
    <n v="4"/>
    <n v="3"/>
    <x v="0"/>
    <n v="31"/>
    <x v="0"/>
    <s v="Travel_Rarely"/>
    <n v="350"/>
    <x v="1"/>
    <n v="48"/>
    <n v="3"/>
    <x v="5"/>
    <n v="2"/>
    <x v="0"/>
    <n v="69"/>
    <n v="4"/>
    <n v="1"/>
    <x v="2"/>
    <n v="2"/>
    <s v="Divorced"/>
  </r>
  <r>
    <n v="35319"/>
    <x v="8"/>
    <x v="0"/>
    <n v="3"/>
    <x v="12272"/>
    <x v="0"/>
    <x v="0"/>
    <s v="Q4"/>
    <s v="2014-Oct"/>
    <s v="Week 40"/>
    <n v="6"/>
    <s v="Friday"/>
    <n v="7"/>
    <s v="Q3"/>
    <s v="Q3"/>
    <n v="46490"/>
    <n v="1069270"/>
    <n v="1"/>
    <s v="Yes"/>
    <n v="28"/>
    <n v="2"/>
    <n v="4"/>
    <n v="4"/>
    <n v="8"/>
    <n v="2"/>
    <n v="1"/>
    <n v="1"/>
    <n v="1"/>
    <n v="1"/>
    <n v="1"/>
    <x v="0"/>
    <n v="31"/>
    <x v="0"/>
    <s v="Travel_Rarely"/>
    <n v="1487"/>
    <x v="1"/>
    <n v="2"/>
    <n v="2"/>
    <x v="5"/>
    <n v="4"/>
    <x v="1"/>
    <n v="78"/>
    <n v="1"/>
    <n v="5"/>
    <x v="9"/>
    <n v="3"/>
    <s v="Single"/>
  </r>
  <r>
    <n v="35320"/>
    <x v="5"/>
    <x v="10"/>
    <n v="11"/>
    <x v="9985"/>
    <x v="10"/>
    <x v="2"/>
    <s v="Q3"/>
    <s v="1989-Aug"/>
    <s v="Week 32"/>
    <n v="6"/>
    <s v="Friday"/>
    <n v="5"/>
    <s v="Q2"/>
    <s v="Q2"/>
    <n v="2161"/>
    <n v="49703"/>
    <n v="2"/>
    <s v="Yes"/>
    <n v="23"/>
    <n v="2"/>
    <n v="3"/>
    <n v="3"/>
    <n v="33"/>
    <n v="6"/>
    <n v="3"/>
    <n v="5"/>
    <n v="5"/>
    <n v="3"/>
    <n v="2"/>
    <x v="1"/>
    <n v="56"/>
    <x v="1"/>
    <s v="Travel_Frequently"/>
    <n v="1433"/>
    <x v="5"/>
    <n v="37"/>
    <n v="3"/>
    <x v="1"/>
    <n v="1"/>
    <x v="1"/>
    <n v="83"/>
    <n v="4"/>
    <n v="4"/>
    <x v="2"/>
    <n v="4"/>
    <s v="Single"/>
  </r>
  <r>
    <n v="35321"/>
    <x v="33"/>
    <x v="1"/>
    <n v="20"/>
    <x v="8724"/>
    <x v="1"/>
    <x v="1"/>
    <s v="Q2"/>
    <s v="1982-Apr"/>
    <s v="Week 17"/>
    <n v="3"/>
    <s v="Tuesday"/>
    <n v="1"/>
    <s v="Q1"/>
    <s v="Q1"/>
    <n v="30584"/>
    <n v="825768"/>
    <n v="0"/>
    <s v="No"/>
    <n v="48"/>
    <n v="1"/>
    <n v="3"/>
    <n v="4"/>
    <n v="40"/>
    <n v="5"/>
    <n v="4"/>
    <n v="22"/>
    <n v="8"/>
    <n v="22"/>
    <n v="15"/>
    <x v="1"/>
    <n v="47"/>
    <x v="1"/>
    <s v="Travel_Rarely"/>
    <n v="761"/>
    <x v="1"/>
    <n v="10"/>
    <n v="2"/>
    <x v="0"/>
    <n v="1"/>
    <x v="0"/>
    <n v="164"/>
    <n v="2"/>
    <n v="3"/>
    <x v="6"/>
    <n v="2"/>
    <s v="Divorced"/>
  </r>
  <r>
    <n v="35322"/>
    <x v="29"/>
    <x v="4"/>
    <n v="16"/>
    <x v="2831"/>
    <x v="4"/>
    <x v="3"/>
    <s v="Q1"/>
    <s v="1985-Mar"/>
    <s v="Week 11"/>
    <n v="7"/>
    <s v="Saturday"/>
    <n v="12"/>
    <s v="Q4"/>
    <s v="Q4"/>
    <n v="17586"/>
    <n v="105516"/>
    <n v="3"/>
    <s v="No"/>
    <n v="37"/>
    <n v="4"/>
    <n v="2"/>
    <n v="2"/>
    <n v="37"/>
    <n v="4"/>
    <n v="2"/>
    <n v="2"/>
    <n v="1"/>
    <n v="2"/>
    <n v="2"/>
    <x v="1"/>
    <n v="48"/>
    <x v="1"/>
    <s v="Travel_Frequently"/>
    <n v="469"/>
    <x v="0"/>
    <n v="12"/>
    <n v="1"/>
    <x v="0"/>
    <n v="2"/>
    <x v="1"/>
    <n v="45"/>
    <n v="2"/>
    <n v="4"/>
    <x v="6"/>
    <n v="3"/>
    <s v="Married"/>
  </r>
  <r>
    <n v="35323"/>
    <x v="39"/>
    <x v="5"/>
    <n v="20"/>
    <x v="5381"/>
    <x v="5"/>
    <x v="0"/>
    <s v="Q4"/>
    <s v="1993-Dec"/>
    <s v="Week 52"/>
    <n v="2"/>
    <s v="Monday"/>
    <n v="9"/>
    <s v="Q3"/>
    <s v="Q3"/>
    <n v="26224"/>
    <n v="104896"/>
    <n v="3"/>
    <s v="Yes"/>
    <n v="45"/>
    <n v="3"/>
    <n v="2"/>
    <n v="2"/>
    <n v="29"/>
    <n v="1"/>
    <n v="3"/>
    <n v="14"/>
    <n v="7"/>
    <n v="9"/>
    <n v="13"/>
    <x v="0"/>
    <n v="42"/>
    <x v="0"/>
    <s v="Travel_Rarely"/>
    <n v="228"/>
    <x v="1"/>
    <n v="11"/>
    <n v="3"/>
    <x v="1"/>
    <n v="1"/>
    <x v="1"/>
    <n v="180"/>
    <n v="3"/>
    <n v="1"/>
    <x v="4"/>
    <n v="3"/>
    <s v="Married"/>
  </r>
  <r>
    <n v="35324"/>
    <x v="34"/>
    <x v="8"/>
    <n v="15"/>
    <x v="2624"/>
    <x v="8"/>
    <x v="3"/>
    <s v="Q1"/>
    <s v="2001-Feb"/>
    <s v="Week 7"/>
    <n v="5"/>
    <s v="Thursday"/>
    <n v="11"/>
    <s v="Q4"/>
    <s v="Q4"/>
    <n v="1190"/>
    <n v="24990"/>
    <n v="5"/>
    <s v="No"/>
    <n v="35"/>
    <n v="3"/>
    <n v="2"/>
    <n v="3"/>
    <n v="21"/>
    <n v="6"/>
    <n v="1"/>
    <n v="5"/>
    <n v="5"/>
    <n v="4"/>
    <n v="3"/>
    <x v="1"/>
    <n v="23"/>
    <x v="1"/>
    <s v="Travel_Rarely"/>
    <n v="1415"/>
    <x v="4"/>
    <n v="3"/>
    <n v="1"/>
    <x v="4"/>
    <n v="3"/>
    <x v="1"/>
    <n v="173"/>
    <n v="2"/>
    <n v="4"/>
    <x v="0"/>
    <n v="4"/>
    <s v="Single"/>
  </r>
  <r>
    <n v="35325"/>
    <x v="25"/>
    <x v="2"/>
    <n v="8"/>
    <x v="12497"/>
    <x v="2"/>
    <x v="0"/>
    <s v="Q4"/>
    <s v="1999-Nov"/>
    <s v="Week 46"/>
    <n v="2"/>
    <s v="Monday"/>
    <n v="8"/>
    <s v="Q3"/>
    <s v="Q3"/>
    <n v="21743"/>
    <n v="391374"/>
    <n v="1"/>
    <s v="Yes"/>
    <n v="4"/>
    <n v="1"/>
    <n v="3"/>
    <n v="1"/>
    <n v="23"/>
    <n v="1"/>
    <n v="1"/>
    <n v="15"/>
    <n v="11"/>
    <n v="5"/>
    <n v="13"/>
    <x v="0"/>
    <n v="44"/>
    <x v="0"/>
    <s v="Non-Travel"/>
    <n v="961"/>
    <x v="3"/>
    <n v="31"/>
    <n v="1"/>
    <x v="5"/>
    <n v="3"/>
    <x v="0"/>
    <n v="171"/>
    <n v="3"/>
    <n v="4"/>
    <x v="0"/>
    <n v="2"/>
    <s v="Married"/>
  </r>
  <r>
    <n v="35326"/>
    <x v="39"/>
    <x v="1"/>
    <n v="19"/>
    <x v="2215"/>
    <x v="1"/>
    <x v="1"/>
    <s v="Q2"/>
    <s v="1993-Apr"/>
    <s v="Week 17"/>
    <n v="2"/>
    <s v="Monday"/>
    <n v="1"/>
    <s v="Q1"/>
    <s v="Q1"/>
    <n v="45094"/>
    <n v="450940"/>
    <n v="3"/>
    <s v="Yes"/>
    <n v="2"/>
    <n v="2"/>
    <n v="1"/>
    <n v="2"/>
    <n v="29"/>
    <n v="6"/>
    <n v="2"/>
    <n v="15"/>
    <n v="8"/>
    <n v="7"/>
    <n v="12"/>
    <x v="0"/>
    <n v="26"/>
    <x v="0"/>
    <s v="Travel_Frequently"/>
    <n v="762"/>
    <x v="4"/>
    <n v="22"/>
    <n v="1"/>
    <x v="1"/>
    <n v="4"/>
    <x v="0"/>
    <n v="116"/>
    <n v="1"/>
    <n v="3"/>
    <x v="6"/>
    <n v="1"/>
    <s v="Divorced"/>
  </r>
  <r>
    <n v="35327"/>
    <x v="11"/>
    <x v="9"/>
    <n v="20"/>
    <x v="1942"/>
    <x v="9"/>
    <x v="1"/>
    <s v="Q2"/>
    <s v="2006-May"/>
    <s v="Week 20"/>
    <n v="7"/>
    <s v="Saturday"/>
    <n v="2"/>
    <s v="Q1"/>
    <s v="Q1"/>
    <n v="17439"/>
    <n v="401097"/>
    <n v="6"/>
    <s v="No"/>
    <n v="40"/>
    <n v="1"/>
    <n v="1"/>
    <n v="4"/>
    <n v="16"/>
    <n v="2"/>
    <n v="4"/>
    <n v="5"/>
    <n v="5"/>
    <n v="1"/>
    <n v="5"/>
    <x v="1"/>
    <n v="38"/>
    <x v="1"/>
    <s v="Travel_Frequently"/>
    <n v="1192"/>
    <x v="2"/>
    <n v="37"/>
    <n v="5"/>
    <x v="4"/>
    <n v="3"/>
    <x v="1"/>
    <n v="171"/>
    <n v="2"/>
    <n v="5"/>
    <x v="0"/>
    <n v="4"/>
    <s v="Single"/>
  </r>
  <r>
    <n v="35328"/>
    <x v="6"/>
    <x v="11"/>
    <n v="2"/>
    <x v="8113"/>
    <x v="11"/>
    <x v="3"/>
    <s v="Q1"/>
    <s v="2018-Jan"/>
    <s v="Week 1"/>
    <n v="3"/>
    <s v="Tuesday"/>
    <n v="10"/>
    <s v="Q4"/>
    <s v="Q4"/>
    <n v="40947"/>
    <n v="450417"/>
    <n v="1"/>
    <s v="No"/>
    <n v="47"/>
    <n v="1"/>
    <n v="4"/>
    <n v="2"/>
    <n v="4"/>
    <n v="4"/>
    <n v="3"/>
    <n v="1"/>
    <n v="1"/>
    <n v="1"/>
    <n v="1"/>
    <x v="1"/>
    <n v="38"/>
    <x v="1"/>
    <s v="Travel_Rarely"/>
    <n v="1462"/>
    <x v="4"/>
    <n v="39"/>
    <n v="3"/>
    <x v="4"/>
    <n v="3"/>
    <x v="0"/>
    <n v="105"/>
    <n v="2"/>
    <n v="4"/>
    <x v="3"/>
    <n v="3"/>
    <s v="Married"/>
  </r>
  <r>
    <n v="35329"/>
    <x v="3"/>
    <x v="7"/>
    <n v="19"/>
    <x v="4342"/>
    <x v="7"/>
    <x v="2"/>
    <s v="Q3"/>
    <s v="2000-Sep"/>
    <s v="Week 39"/>
    <n v="3"/>
    <s v="Tuesday"/>
    <n v="6"/>
    <s v="Q2"/>
    <s v="Q2"/>
    <n v="29265"/>
    <n v="673095"/>
    <n v="5"/>
    <s v="Yes"/>
    <n v="2"/>
    <n v="1"/>
    <n v="3"/>
    <n v="1"/>
    <n v="22"/>
    <n v="3"/>
    <n v="3"/>
    <n v="18"/>
    <n v="11"/>
    <n v="12"/>
    <n v="1"/>
    <x v="1"/>
    <n v="21"/>
    <x v="1"/>
    <s v="Travel_Frequently"/>
    <n v="920"/>
    <x v="0"/>
    <n v="24"/>
    <n v="5"/>
    <x v="5"/>
    <n v="4"/>
    <x v="0"/>
    <n v="59"/>
    <n v="2"/>
    <n v="4"/>
    <x v="0"/>
    <n v="2"/>
    <s v="Divorced"/>
  </r>
  <r>
    <n v="35330"/>
    <x v="23"/>
    <x v="9"/>
    <n v="10"/>
    <x v="7250"/>
    <x v="9"/>
    <x v="1"/>
    <s v="Q2"/>
    <s v="2010-May"/>
    <s v="Week 20"/>
    <n v="2"/>
    <s v="Monday"/>
    <n v="2"/>
    <s v="Q1"/>
    <s v="Q1"/>
    <n v="8904"/>
    <n v="80136"/>
    <n v="7"/>
    <s v="No"/>
    <n v="2"/>
    <n v="3"/>
    <n v="4"/>
    <n v="1"/>
    <n v="12"/>
    <n v="2"/>
    <n v="3"/>
    <n v="1"/>
    <n v="1"/>
    <n v="1"/>
    <n v="1"/>
    <x v="1"/>
    <n v="60"/>
    <x v="1"/>
    <s v="Travel_Rarely"/>
    <n v="675"/>
    <x v="4"/>
    <n v="43"/>
    <n v="3"/>
    <x v="3"/>
    <n v="4"/>
    <x v="1"/>
    <n v="51"/>
    <n v="2"/>
    <n v="5"/>
    <x v="7"/>
    <n v="2"/>
    <s v="Married"/>
  </r>
  <r>
    <n v="35331"/>
    <x v="30"/>
    <x v="8"/>
    <n v="24"/>
    <x v="7292"/>
    <x v="8"/>
    <x v="3"/>
    <s v="Q1"/>
    <s v="1990-Feb"/>
    <s v="Week 8"/>
    <n v="7"/>
    <s v="Saturday"/>
    <n v="11"/>
    <s v="Q4"/>
    <s v="Q4"/>
    <n v="30205"/>
    <n v="271845"/>
    <n v="1"/>
    <s v="No"/>
    <n v="16"/>
    <n v="2"/>
    <n v="2"/>
    <n v="1"/>
    <n v="32"/>
    <n v="6"/>
    <n v="3"/>
    <n v="13"/>
    <n v="9"/>
    <n v="9"/>
    <n v="6"/>
    <x v="0"/>
    <n v="38"/>
    <x v="0"/>
    <s v="Travel_Frequently"/>
    <n v="1473"/>
    <x v="4"/>
    <n v="17"/>
    <n v="1"/>
    <x v="1"/>
    <n v="4"/>
    <x v="1"/>
    <n v="114"/>
    <n v="3"/>
    <n v="1"/>
    <x v="6"/>
    <n v="1"/>
    <s v="Married"/>
  </r>
  <r>
    <n v="35332"/>
    <x v="34"/>
    <x v="7"/>
    <n v="2"/>
    <x v="12498"/>
    <x v="7"/>
    <x v="2"/>
    <s v="Q3"/>
    <s v="2001-Sep"/>
    <s v="Week 36"/>
    <n v="1"/>
    <s v="Sunday"/>
    <n v="6"/>
    <s v="Q2"/>
    <s v="Q2"/>
    <n v="5707"/>
    <n v="114140"/>
    <n v="5"/>
    <s v="Yes"/>
    <n v="22"/>
    <n v="1"/>
    <n v="3"/>
    <n v="2"/>
    <n v="21"/>
    <n v="6"/>
    <n v="3"/>
    <n v="11"/>
    <n v="10"/>
    <n v="6"/>
    <n v="11"/>
    <x v="0"/>
    <n v="33"/>
    <x v="0"/>
    <s v="Non-Travel"/>
    <n v="1393"/>
    <x v="0"/>
    <n v="30"/>
    <n v="4"/>
    <x v="2"/>
    <n v="3"/>
    <x v="0"/>
    <n v="32"/>
    <n v="1"/>
    <n v="1"/>
    <x v="4"/>
    <n v="3"/>
    <s v="Single"/>
  </r>
  <r>
    <n v="35333"/>
    <x v="23"/>
    <x v="11"/>
    <n v="1"/>
    <x v="705"/>
    <x v="11"/>
    <x v="3"/>
    <s v="Q1"/>
    <s v="2010-Jan"/>
    <s v="Week 1"/>
    <n v="6"/>
    <s v="Friday"/>
    <n v="10"/>
    <s v="Q4"/>
    <s v="Q4"/>
    <n v="40294"/>
    <n v="1007350"/>
    <n v="7"/>
    <s v="No"/>
    <n v="37"/>
    <n v="3"/>
    <n v="4"/>
    <n v="2"/>
    <n v="12"/>
    <n v="1"/>
    <n v="3"/>
    <n v="3"/>
    <n v="1"/>
    <n v="1"/>
    <n v="3"/>
    <x v="0"/>
    <n v="21"/>
    <x v="0"/>
    <s v="Travel_Frequently"/>
    <n v="146"/>
    <x v="1"/>
    <n v="1"/>
    <n v="1"/>
    <x v="4"/>
    <n v="1"/>
    <x v="1"/>
    <n v="61"/>
    <n v="3"/>
    <n v="2"/>
    <x v="1"/>
    <n v="3"/>
    <s v="Divorced"/>
  </r>
  <r>
    <n v="35334"/>
    <x v="14"/>
    <x v="10"/>
    <n v="21"/>
    <x v="8816"/>
    <x v="10"/>
    <x v="2"/>
    <s v="Q3"/>
    <s v="2015-Aug"/>
    <s v="Week 34"/>
    <n v="6"/>
    <s v="Friday"/>
    <n v="5"/>
    <s v="Q2"/>
    <s v="Q2"/>
    <n v="41556"/>
    <n v="748008"/>
    <n v="7"/>
    <s v="Yes"/>
    <n v="9"/>
    <n v="2"/>
    <n v="4"/>
    <n v="4"/>
    <n v="7"/>
    <n v="1"/>
    <n v="1"/>
    <n v="7"/>
    <n v="7"/>
    <n v="5"/>
    <n v="2"/>
    <x v="1"/>
    <n v="55"/>
    <x v="1"/>
    <s v="Non-Travel"/>
    <n v="242"/>
    <x v="0"/>
    <n v="30"/>
    <n v="4"/>
    <x v="2"/>
    <n v="4"/>
    <x v="1"/>
    <n v="174"/>
    <n v="2"/>
    <n v="2"/>
    <x v="2"/>
    <n v="3"/>
    <s v="Divorced"/>
  </r>
  <r>
    <n v="35335"/>
    <x v="8"/>
    <x v="5"/>
    <n v="7"/>
    <x v="2252"/>
    <x v="5"/>
    <x v="0"/>
    <s v="Q4"/>
    <s v="2014-Dec"/>
    <s v="Week 50"/>
    <n v="1"/>
    <s v="Sunday"/>
    <n v="9"/>
    <s v="Q3"/>
    <s v="Q3"/>
    <n v="38700"/>
    <n v="464400"/>
    <n v="5"/>
    <s v="No"/>
    <n v="19"/>
    <n v="2"/>
    <n v="3"/>
    <n v="2"/>
    <n v="8"/>
    <n v="4"/>
    <n v="4"/>
    <n v="2"/>
    <n v="2"/>
    <n v="1"/>
    <n v="2"/>
    <x v="0"/>
    <n v="41"/>
    <x v="0"/>
    <s v="Non-Travel"/>
    <n v="1414"/>
    <x v="5"/>
    <n v="28"/>
    <n v="4"/>
    <x v="0"/>
    <n v="2"/>
    <x v="0"/>
    <n v="53"/>
    <n v="2"/>
    <n v="1"/>
    <x v="8"/>
    <n v="3"/>
    <s v="Single"/>
  </r>
  <r>
    <n v="35336"/>
    <x v="13"/>
    <x v="9"/>
    <n v="9"/>
    <x v="781"/>
    <x v="9"/>
    <x v="1"/>
    <s v="Q2"/>
    <s v="1995-May"/>
    <s v="Week 19"/>
    <n v="3"/>
    <s v="Tuesday"/>
    <n v="2"/>
    <s v="Q1"/>
    <s v="Q1"/>
    <n v="47956"/>
    <n v="479560"/>
    <n v="6"/>
    <s v="No"/>
    <n v="0"/>
    <n v="1"/>
    <n v="1"/>
    <n v="1"/>
    <n v="27"/>
    <n v="2"/>
    <n v="4"/>
    <n v="23"/>
    <n v="8"/>
    <n v="5"/>
    <n v="4"/>
    <x v="0"/>
    <n v="38"/>
    <x v="0"/>
    <s v="Travel_Rarely"/>
    <n v="820"/>
    <x v="5"/>
    <n v="45"/>
    <n v="5"/>
    <x v="0"/>
    <n v="1"/>
    <x v="0"/>
    <n v="194"/>
    <n v="2"/>
    <n v="4"/>
    <x v="8"/>
    <n v="4"/>
    <s v="Married"/>
  </r>
  <r>
    <n v="35337"/>
    <x v="32"/>
    <x v="8"/>
    <n v="1"/>
    <x v="6870"/>
    <x v="8"/>
    <x v="3"/>
    <s v="Q1"/>
    <s v="2011-Feb"/>
    <s v="Week 6"/>
    <n v="3"/>
    <s v="Tuesday"/>
    <n v="11"/>
    <s v="Q4"/>
    <s v="Q4"/>
    <n v="33818"/>
    <n v="811632"/>
    <n v="0"/>
    <s v="No"/>
    <n v="46"/>
    <n v="3"/>
    <n v="2"/>
    <n v="3"/>
    <n v="11"/>
    <n v="4"/>
    <n v="4"/>
    <n v="10"/>
    <n v="9"/>
    <n v="1"/>
    <n v="7"/>
    <x v="0"/>
    <n v="24"/>
    <x v="0"/>
    <s v="Travel_Frequently"/>
    <n v="728"/>
    <x v="3"/>
    <n v="2"/>
    <n v="2"/>
    <x v="0"/>
    <n v="4"/>
    <x v="1"/>
    <n v="88"/>
    <n v="2"/>
    <n v="1"/>
    <x v="2"/>
    <n v="4"/>
    <s v="Divorced"/>
  </r>
  <r>
    <n v="35338"/>
    <x v="22"/>
    <x v="8"/>
    <n v="3"/>
    <x v="4341"/>
    <x v="8"/>
    <x v="3"/>
    <s v="Q1"/>
    <s v="1996-Feb"/>
    <s v="Week 5"/>
    <n v="7"/>
    <s v="Saturday"/>
    <n v="11"/>
    <s v="Q4"/>
    <s v="Q4"/>
    <n v="1227"/>
    <n v="6135"/>
    <n v="3"/>
    <s v="No"/>
    <n v="25"/>
    <n v="1"/>
    <n v="4"/>
    <n v="4"/>
    <n v="26"/>
    <n v="2"/>
    <n v="3"/>
    <n v="14"/>
    <n v="11"/>
    <n v="4"/>
    <n v="4"/>
    <x v="1"/>
    <n v="39"/>
    <x v="1"/>
    <s v="Travel_Frequently"/>
    <n v="1384"/>
    <x v="2"/>
    <n v="43"/>
    <n v="4"/>
    <x v="3"/>
    <n v="3"/>
    <x v="1"/>
    <n v="135"/>
    <n v="1"/>
    <n v="3"/>
    <x v="4"/>
    <n v="3"/>
    <s v="Married"/>
  </r>
  <r>
    <n v="35339"/>
    <x v="2"/>
    <x v="6"/>
    <n v="6"/>
    <x v="7904"/>
    <x v="6"/>
    <x v="1"/>
    <s v="Q2"/>
    <s v="2013-Jun"/>
    <s v="Week 23"/>
    <n v="5"/>
    <s v="Thursday"/>
    <n v="3"/>
    <s v="Q1"/>
    <s v="Q1"/>
    <n v="39809"/>
    <n v="597135"/>
    <n v="5"/>
    <s v="No"/>
    <n v="33"/>
    <n v="1"/>
    <n v="1"/>
    <n v="3"/>
    <n v="9"/>
    <n v="4"/>
    <n v="3"/>
    <n v="9"/>
    <n v="2"/>
    <n v="7"/>
    <n v="3"/>
    <x v="1"/>
    <n v="30"/>
    <x v="1"/>
    <s v="Travel_Rarely"/>
    <n v="904"/>
    <x v="2"/>
    <n v="3"/>
    <n v="1"/>
    <x v="5"/>
    <n v="4"/>
    <x v="0"/>
    <n v="194"/>
    <n v="4"/>
    <n v="3"/>
    <x v="5"/>
    <n v="2"/>
    <s v="Married"/>
  </r>
  <r>
    <n v="35340"/>
    <x v="36"/>
    <x v="0"/>
    <n v="12"/>
    <x v="12499"/>
    <x v="0"/>
    <x v="0"/>
    <s v="Q4"/>
    <s v="2005-Oct"/>
    <s v="Week 42"/>
    <n v="4"/>
    <s v="Wednesday"/>
    <n v="7"/>
    <s v="Q3"/>
    <s v="Q3"/>
    <n v="18864"/>
    <n v="169776"/>
    <n v="8"/>
    <s v="Yes"/>
    <n v="13"/>
    <n v="4"/>
    <n v="3"/>
    <n v="3"/>
    <n v="17"/>
    <n v="6"/>
    <n v="4"/>
    <n v="5"/>
    <n v="3"/>
    <n v="2"/>
    <n v="4"/>
    <x v="0"/>
    <n v="40"/>
    <x v="0"/>
    <s v="Non-Travel"/>
    <n v="1318"/>
    <x v="4"/>
    <n v="34"/>
    <n v="2"/>
    <x v="2"/>
    <n v="2"/>
    <x v="0"/>
    <n v="56"/>
    <n v="2"/>
    <n v="1"/>
    <x v="6"/>
    <n v="4"/>
    <s v="Divorced"/>
  </r>
  <r>
    <n v="35341"/>
    <x v="6"/>
    <x v="0"/>
    <n v="18"/>
    <x v="5628"/>
    <x v="0"/>
    <x v="0"/>
    <s v="Q4"/>
    <s v="2018-Oct"/>
    <s v="Week 42"/>
    <n v="5"/>
    <s v="Thursday"/>
    <n v="7"/>
    <s v="Q3"/>
    <s v="Q3"/>
    <n v="20516"/>
    <n v="410320"/>
    <n v="0"/>
    <s v="No"/>
    <n v="31"/>
    <n v="1"/>
    <n v="4"/>
    <n v="4"/>
    <n v="4"/>
    <n v="4"/>
    <n v="1"/>
    <n v="3"/>
    <n v="3"/>
    <n v="2"/>
    <n v="1"/>
    <x v="1"/>
    <n v="21"/>
    <x v="1"/>
    <s v="Non-Travel"/>
    <n v="1007"/>
    <x v="5"/>
    <n v="12"/>
    <n v="1"/>
    <x v="4"/>
    <n v="3"/>
    <x v="0"/>
    <n v="191"/>
    <n v="3"/>
    <n v="2"/>
    <x v="8"/>
    <n v="1"/>
    <s v="Single"/>
  </r>
  <r>
    <n v="35342"/>
    <x v="20"/>
    <x v="0"/>
    <n v="1"/>
    <x v="7204"/>
    <x v="0"/>
    <x v="0"/>
    <s v="Q4"/>
    <s v="2019-Oct"/>
    <s v="Week 40"/>
    <n v="3"/>
    <s v="Tuesday"/>
    <n v="7"/>
    <s v="Q3"/>
    <s v="Q3"/>
    <n v="8445"/>
    <n v="59115"/>
    <n v="4"/>
    <s v="Yes"/>
    <n v="49"/>
    <n v="1"/>
    <n v="3"/>
    <n v="2"/>
    <n v="3"/>
    <n v="1"/>
    <n v="1"/>
    <n v="1"/>
    <n v="1"/>
    <n v="1"/>
    <n v="1"/>
    <x v="0"/>
    <n v="28"/>
    <x v="0"/>
    <s v="Non-Travel"/>
    <n v="1139"/>
    <x v="5"/>
    <n v="25"/>
    <n v="3"/>
    <x v="5"/>
    <n v="4"/>
    <x v="0"/>
    <n v="134"/>
    <n v="1"/>
    <n v="4"/>
    <x v="8"/>
    <n v="4"/>
    <s v="Divorced"/>
  </r>
  <r>
    <n v="35343"/>
    <x v="5"/>
    <x v="11"/>
    <n v="20"/>
    <x v="12041"/>
    <x v="11"/>
    <x v="3"/>
    <s v="Q1"/>
    <s v="1989-Jan"/>
    <s v="Week 3"/>
    <n v="6"/>
    <s v="Friday"/>
    <n v="10"/>
    <s v="Q4"/>
    <s v="Q4"/>
    <n v="24214"/>
    <n v="242140"/>
    <n v="1"/>
    <s v="Yes"/>
    <n v="42"/>
    <n v="3"/>
    <n v="1"/>
    <n v="1"/>
    <n v="33"/>
    <n v="2"/>
    <n v="2"/>
    <n v="11"/>
    <n v="11"/>
    <n v="5"/>
    <n v="2"/>
    <x v="1"/>
    <n v="33"/>
    <x v="1"/>
    <s v="Travel_Frequently"/>
    <n v="233"/>
    <x v="4"/>
    <n v="6"/>
    <n v="1"/>
    <x v="1"/>
    <n v="3"/>
    <x v="0"/>
    <n v="93"/>
    <n v="2"/>
    <n v="1"/>
    <x v="8"/>
    <n v="1"/>
    <s v="Divorced"/>
  </r>
  <r>
    <n v="35344"/>
    <x v="31"/>
    <x v="3"/>
    <n v="28"/>
    <x v="11300"/>
    <x v="3"/>
    <x v="2"/>
    <s v="Q3"/>
    <s v="2021-Jul"/>
    <s v="Week 31"/>
    <n v="4"/>
    <s v="Wednesday"/>
    <n v="4"/>
    <s v="Q2"/>
    <s v="Q2"/>
    <n v="11250"/>
    <n v="292500"/>
    <n v="5"/>
    <s v="Yes"/>
    <n v="16"/>
    <n v="2"/>
    <n v="2"/>
    <n v="1"/>
    <n v="1"/>
    <n v="1"/>
    <n v="2"/>
    <n v="1"/>
    <n v="1"/>
    <n v="1"/>
    <n v="1"/>
    <x v="1"/>
    <n v="54"/>
    <x v="1"/>
    <s v="Travel_Frequently"/>
    <n v="529"/>
    <x v="5"/>
    <n v="34"/>
    <n v="5"/>
    <x v="0"/>
    <n v="3"/>
    <x v="0"/>
    <n v="62"/>
    <n v="1"/>
    <n v="4"/>
    <x v="5"/>
    <n v="3"/>
    <s v="Single"/>
  </r>
  <r>
    <n v="35345"/>
    <x v="23"/>
    <x v="9"/>
    <n v="1"/>
    <x v="7753"/>
    <x v="9"/>
    <x v="1"/>
    <s v="Q2"/>
    <s v="2010-May"/>
    <s v="Week 18"/>
    <n v="7"/>
    <s v="Saturday"/>
    <n v="2"/>
    <s v="Q1"/>
    <s v="Q1"/>
    <n v="45099"/>
    <n v="586287"/>
    <n v="5"/>
    <s v="No"/>
    <n v="1"/>
    <n v="4"/>
    <n v="3"/>
    <n v="3"/>
    <n v="12"/>
    <n v="2"/>
    <n v="4"/>
    <n v="9"/>
    <n v="7"/>
    <n v="6"/>
    <n v="4"/>
    <x v="0"/>
    <n v="23"/>
    <x v="0"/>
    <s v="Travel_Frequently"/>
    <n v="809"/>
    <x v="2"/>
    <n v="44"/>
    <n v="1"/>
    <x v="4"/>
    <n v="4"/>
    <x v="0"/>
    <n v="197"/>
    <n v="3"/>
    <n v="5"/>
    <x v="5"/>
    <n v="2"/>
    <s v="Single"/>
  </r>
  <r>
    <n v="35346"/>
    <x v="32"/>
    <x v="5"/>
    <n v="7"/>
    <x v="11977"/>
    <x v="5"/>
    <x v="0"/>
    <s v="Q4"/>
    <s v="2011-Dec"/>
    <s v="Week 50"/>
    <n v="4"/>
    <s v="Wednesday"/>
    <n v="9"/>
    <s v="Q3"/>
    <s v="Q3"/>
    <n v="45311"/>
    <n v="362488"/>
    <n v="3"/>
    <s v="Yes"/>
    <n v="20"/>
    <n v="4"/>
    <n v="4"/>
    <n v="4"/>
    <n v="11"/>
    <n v="2"/>
    <n v="2"/>
    <n v="4"/>
    <n v="3"/>
    <n v="3"/>
    <n v="4"/>
    <x v="1"/>
    <n v="23"/>
    <x v="1"/>
    <s v="Travel_Frequently"/>
    <n v="665"/>
    <x v="0"/>
    <n v="42"/>
    <n v="1"/>
    <x v="2"/>
    <n v="4"/>
    <x v="1"/>
    <n v="120"/>
    <n v="1"/>
    <n v="2"/>
    <x v="2"/>
    <n v="4"/>
    <s v="Single"/>
  </r>
  <r>
    <n v="35347"/>
    <x v="12"/>
    <x v="6"/>
    <n v="12"/>
    <x v="5684"/>
    <x v="6"/>
    <x v="1"/>
    <s v="Q2"/>
    <s v="2008-Jun"/>
    <s v="Week 24"/>
    <n v="5"/>
    <s v="Thursday"/>
    <n v="3"/>
    <s v="Q1"/>
    <s v="Q1"/>
    <n v="9990"/>
    <n v="299700"/>
    <n v="5"/>
    <s v="No"/>
    <n v="47"/>
    <n v="1"/>
    <n v="1"/>
    <n v="1"/>
    <n v="14"/>
    <n v="4"/>
    <n v="2"/>
    <n v="8"/>
    <n v="7"/>
    <n v="4"/>
    <n v="2"/>
    <x v="0"/>
    <n v="24"/>
    <x v="0"/>
    <s v="Travel_Frequently"/>
    <n v="1295"/>
    <x v="4"/>
    <n v="13"/>
    <n v="2"/>
    <x v="1"/>
    <n v="1"/>
    <x v="0"/>
    <n v="127"/>
    <n v="1"/>
    <n v="2"/>
    <x v="5"/>
    <n v="2"/>
    <s v="Single"/>
  </r>
  <r>
    <n v="35348"/>
    <x v="22"/>
    <x v="1"/>
    <n v="27"/>
    <x v="9016"/>
    <x v="1"/>
    <x v="1"/>
    <s v="Q2"/>
    <s v="1996-Apr"/>
    <s v="Week 17"/>
    <n v="7"/>
    <s v="Saturday"/>
    <n v="1"/>
    <s v="Q1"/>
    <s v="Q1"/>
    <n v="15051"/>
    <n v="285969"/>
    <n v="0"/>
    <s v="Yes"/>
    <n v="31"/>
    <n v="4"/>
    <n v="4"/>
    <n v="2"/>
    <n v="26"/>
    <n v="1"/>
    <n v="4"/>
    <n v="25"/>
    <n v="21"/>
    <n v="23"/>
    <n v="6"/>
    <x v="0"/>
    <n v="50"/>
    <x v="0"/>
    <s v="Travel_Frequently"/>
    <n v="644"/>
    <x v="4"/>
    <n v="42"/>
    <n v="5"/>
    <x v="3"/>
    <n v="1"/>
    <x v="0"/>
    <n v="175"/>
    <n v="4"/>
    <n v="1"/>
    <x v="3"/>
    <n v="3"/>
    <s v="Divorced"/>
  </r>
  <r>
    <n v="35349"/>
    <x v="20"/>
    <x v="6"/>
    <n v="14"/>
    <x v="11922"/>
    <x v="6"/>
    <x v="1"/>
    <s v="Q2"/>
    <s v="2019-Jun"/>
    <s v="Week 24"/>
    <n v="6"/>
    <s v="Friday"/>
    <n v="3"/>
    <s v="Q1"/>
    <s v="Q1"/>
    <n v="1154"/>
    <n v="8078"/>
    <n v="5"/>
    <s v="No"/>
    <n v="24"/>
    <n v="2"/>
    <n v="3"/>
    <n v="1"/>
    <n v="3"/>
    <n v="5"/>
    <n v="2"/>
    <n v="3"/>
    <n v="2"/>
    <n v="3"/>
    <n v="3"/>
    <x v="0"/>
    <n v="24"/>
    <x v="0"/>
    <s v="Travel_Frequently"/>
    <n v="1421"/>
    <x v="5"/>
    <n v="31"/>
    <n v="4"/>
    <x v="2"/>
    <n v="2"/>
    <x v="1"/>
    <n v="89"/>
    <n v="4"/>
    <n v="4"/>
    <x v="6"/>
    <n v="4"/>
    <s v="Single"/>
  </r>
  <r>
    <n v="35350"/>
    <x v="0"/>
    <x v="0"/>
    <n v="20"/>
    <x v="3095"/>
    <x v="0"/>
    <x v="0"/>
    <s v="Q4"/>
    <s v="2007-Oct"/>
    <s v="Week 42"/>
    <n v="7"/>
    <s v="Saturday"/>
    <n v="7"/>
    <s v="Q3"/>
    <s v="Q3"/>
    <n v="17219"/>
    <n v="223847"/>
    <n v="2"/>
    <s v="Yes"/>
    <n v="11"/>
    <n v="4"/>
    <n v="1"/>
    <n v="1"/>
    <n v="15"/>
    <n v="2"/>
    <n v="3"/>
    <n v="9"/>
    <n v="2"/>
    <n v="4"/>
    <n v="4"/>
    <x v="1"/>
    <n v="23"/>
    <x v="1"/>
    <s v="Travel_Rarely"/>
    <n v="572"/>
    <x v="0"/>
    <n v="33"/>
    <n v="3"/>
    <x v="4"/>
    <n v="4"/>
    <x v="1"/>
    <n v="72"/>
    <n v="2"/>
    <n v="4"/>
    <x v="3"/>
    <n v="4"/>
    <s v="Married"/>
  </r>
  <r>
    <n v="35351"/>
    <x v="7"/>
    <x v="6"/>
    <n v="25"/>
    <x v="12473"/>
    <x v="6"/>
    <x v="1"/>
    <s v="Q2"/>
    <s v="2020-Jun"/>
    <s v="Week 26"/>
    <n v="5"/>
    <s v="Thursday"/>
    <n v="3"/>
    <s v="Q1"/>
    <s v="Q1"/>
    <n v="38701"/>
    <n v="193505"/>
    <n v="0"/>
    <s v="No"/>
    <n v="3"/>
    <n v="2"/>
    <n v="4"/>
    <n v="3"/>
    <n v="2"/>
    <n v="1"/>
    <n v="3"/>
    <n v="1"/>
    <n v="1"/>
    <n v="1"/>
    <n v="1"/>
    <x v="0"/>
    <n v="49"/>
    <x v="0"/>
    <s v="Travel_Frequently"/>
    <n v="739"/>
    <x v="2"/>
    <n v="16"/>
    <n v="5"/>
    <x v="5"/>
    <n v="1"/>
    <x v="0"/>
    <n v="83"/>
    <n v="3"/>
    <n v="5"/>
    <x v="9"/>
    <n v="3"/>
    <s v="Single"/>
  </r>
  <r>
    <n v="35352"/>
    <x v="0"/>
    <x v="8"/>
    <n v="23"/>
    <x v="10485"/>
    <x v="8"/>
    <x v="3"/>
    <s v="Q1"/>
    <s v="2007-Feb"/>
    <s v="Week 8"/>
    <n v="6"/>
    <s v="Friday"/>
    <n v="11"/>
    <s v="Q4"/>
    <s v="Q4"/>
    <n v="35295"/>
    <n v="247065"/>
    <n v="5"/>
    <s v="No"/>
    <n v="5"/>
    <n v="4"/>
    <n v="3"/>
    <n v="4"/>
    <n v="15"/>
    <n v="6"/>
    <n v="4"/>
    <n v="8"/>
    <n v="6"/>
    <n v="1"/>
    <n v="1"/>
    <x v="0"/>
    <n v="52"/>
    <x v="0"/>
    <s v="Travel_Rarely"/>
    <n v="405"/>
    <x v="0"/>
    <n v="47"/>
    <n v="2"/>
    <x v="5"/>
    <n v="2"/>
    <x v="0"/>
    <n v="178"/>
    <n v="2"/>
    <n v="2"/>
    <x v="4"/>
    <n v="4"/>
    <s v="Single"/>
  </r>
  <r>
    <n v="35353"/>
    <x v="8"/>
    <x v="8"/>
    <n v="23"/>
    <x v="9266"/>
    <x v="8"/>
    <x v="3"/>
    <s v="Q1"/>
    <s v="2014-Feb"/>
    <s v="Week 9"/>
    <n v="1"/>
    <s v="Sunday"/>
    <n v="11"/>
    <s v="Q4"/>
    <s v="Q4"/>
    <n v="8492"/>
    <n v="118888"/>
    <n v="4"/>
    <s v="No"/>
    <n v="43"/>
    <n v="2"/>
    <n v="3"/>
    <n v="3"/>
    <n v="8"/>
    <n v="3"/>
    <n v="2"/>
    <n v="6"/>
    <n v="4"/>
    <n v="3"/>
    <n v="1"/>
    <x v="0"/>
    <n v="27"/>
    <x v="0"/>
    <s v="Non-Travel"/>
    <n v="319"/>
    <x v="4"/>
    <n v="29"/>
    <n v="5"/>
    <x v="1"/>
    <n v="2"/>
    <x v="0"/>
    <n v="73"/>
    <n v="4"/>
    <n v="4"/>
    <x v="4"/>
    <n v="4"/>
    <s v="Single"/>
  </r>
  <r>
    <n v="35354"/>
    <x v="21"/>
    <x v="6"/>
    <n v="9"/>
    <x v="1608"/>
    <x v="6"/>
    <x v="1"/>
    <s v="Q2"/>
    <s v="1994-Jun"/>
    <s v="Week 24"/>
    <n v="5"/>
    <s v="Thursday"/>
    <n v="3"/>
    <s v="Q1"/>
    <s v="Q1"/>
    <n v="27070"/>
    <n v="757960"/>
    <n v="1"/>
    <s v="Yes"/>
    <n v="44"/>
    <n v="4"/>
    <n v="4"/>
    <n v="4"/>
    <n v="28"/>
    <n v="2"/>
    <n v="2"/>
    <n v="27"/>
    <n v="26"/>
    <n v="14"/>
    <n v="5"/>
    <x v="0"/>
    <n v="41"/>
    <x v="0"/>
    <s v="Travel_Rarely"/>
    <n v="815"/>
    <x v="5"/>
    <n v="28"/>
    <n v="5"/>
    <x v="1"/>
    <n v="1"/>
    <x v="0"/>
    <n v="142"/>
    <n v="2"/>
    <n v="2"/>
    <x v="0"/>
    <n v="3"/>
    <s v="Divorced"/>
  </r>
  <r>
    <n v="35355"/>
    <x v="4"/>
    <x v="3"/>
    <n v="19"/>
    <x v="6661"/>
    <x v="3"/>
    <x v="2"/>
    <s v="Q3"/>
    <s v="1992-Jul"/>
    <s v="Week 30"/>
    <n v="1"/>
    <s v="Sunday"/>
    <n v="4"/>
    <s v="Q2"/>
    <s v="Q2"/>
    <n v="33988"/>
    <n v="645772"/>
    <n v="8"/>
    <s v="No"/>
    <n v="11"/>
    <n v="3"/>
    <n v="3"/>
    <n v="1"/>
    <n v="30"/>
    <n v="3"/>
    <n v="2"/>
    <n v="27"/>
    <n v="8"/>
    <n v="23"/>
    <n v="13"/>
    <x v="0"/>
    <n v="59"/>
    <x v="0"/>
    <s v="Travel_Rarely"/>
    <n v="276"/>
    <x v="4"/>
    <n v="33"/>
    <n v="5"/>
    <x v="5"/>
    <n v="3"/>
    <x v="0"/>
    <n v="199"/>
    <n v="1"/>
    <n v="1"/>
    <x v="6"/>
    <n v="2"/>
    <s v="Divorced"/>
  </r>
  <r>
    <n v="35356"/>
    <x v="8"/>
    <x v="6"/>
    <n v="10"/>
    <x v="154"/>
    <x v="6"/>
    <x v="1"/>
    <s v="Q2"/>
    <s v="2014-Jun"/>
    <s v="Week 24"/>
    <n v="3"/>
    <s v="Tuesday"/>
    <n v="3"/>
    <s v="Q1"/>
    <s v="Q1"/>
    <n v="22565"/>
    <n v="361040"/>
    <n v="8"/>
    <s v="Yes"/>
    <n v="21"/>
    <n v="4"/>
    <n v="2"/>
    <n v="1"/>
    <n v="8"/>
    <n v="2"/>
    <n v="2"/>
    <n v="7"/>
    <n v="5"/>
    <n v="7"/>
    <n v="2"/>
    <x v="0"/>
    <n v="32"/>
    <x v="0"/>
    <s v="Travel_Frequently"/>
    <n v="1476"/>
    <x v="2"/>
    <n v="29"/>
    <n v="2"/>
    <x v="3"/>
    <n v="4"/>
    <x v="1"/>
    <n v="182"/>
    <n v="2"/>
    <n v="2"/>
    <x v="8"/>
    <n v="2"/>
    <s v="Divorced"/>
  </r>
  <r>
    <n v="35357"/>
    <x v="16"/>
    <x v="8"/>
    <n v="18"/>
    <x v="8534"/>
    <x v="8"/>
    <x v="3"/>
    <s v="Q1"/>
    <s v="2002-Feb"/>
    <s v="Week 8"/>
    <n v="2"/>
    <s v="Monday"/>
    <n v="11"/>
    <s v="Q4"/>
    <s v="Q4"/>
    <n v="2984"/>
    <n v="68632"/>
    <n v="4"/>
    <s v="No"/>
    <n v="0"/>
    <n v="3"/>
    <n v="1"/>
    <n v="3"/>
    <n v="20"/>
    <n v="3"/>
    <n v="3"/>
    <n v="15"/>
    <n v="2"/>
    <n v="15"/>
    <n v="7"/>
    <x v="1"/>
    <n v="38"/>
    <x v="1"/>
    <s v="Non-Travel"/>
    <n v="249"/>
    <x v="4"/>
    <n v="41"/>
    <n v="2"/>
    <x v="0"/>
    <n v="3"/>
    <x v="1"/>
    <n v="183"/>
    <n v="2"/>
    <n v="1"/>
    <x v="0"/>
    <n v="1"/>
    <s v="Single"/>
  </r>
  <r>
    <n v="35358"/>
    <x v="7"/>
    <x v="8"/>
    <n v="13"/>
    <x v="1081"/>
    <x v="8"/>
    <x v="3"/>
    <s v="Q1"/>
    <s v="2020-Feb"/>
    <s v="Week 7"/>
    <n v="5"/>
    <s v="Thursday"/>
    <n v="11"/>
    <s v="Q4"/>
    <s v="Q4"/>
    <n v="11996"/>
    <n v="11996"/>
    <n v="0"/>
    <s v="No"/>
    <n v="16"/>
    <n v="4"/>
    <n v="3"/>
    <n v="3"/>
    <n v="2"/>
    <n v="3"/>
    <n v="4"/>
    <n v="1"/>
    <n v="1"/>
    <n v="1"/>
    <n v="1"/>
    <x v="1"/>
    <n v="54"/>
    <x v="1"/>
    <s v="Travel_Rarely"/>
    <n v="934"/>
    <x v="4"/>
    <n v="22"/>
    <n v="2"/>
    <x v="5"/>
    <n v="3"/>
    <x v="1"/>
    <n v="163"/>
    <n v="4"/>
    <n v="3"/>
    <x v="4"/>
    <n v="4"/>
    <s v="Married"/>
  </r>
  <r>
    <n v="35359"/>
    <x v="21"/>
    <x v="6"/>
    <n v="17"/>
    <x v="12500"/>
    <x v="6"/>
    <x v="1"/>
    <s v="Q2"/>
    <s v="1994-Jun"/>
    <s v="Week 25"/>
    <n v="6"/>
    <s v="Friday"/>
    <n v="3"/>
    <s v="Q1"/>
    <s v="Q1"/>
    <n v="22666"/>
    <n v="657314"/>
    <n v="6"/>
    <s v="No"/>
    <n v="32"/>
    <n v="2"/>
    <n v="3"/>
    <n v="3"/>
    <n v="28"/>
    <n v="2"/>
    <n v="4"/>
    <n v="23"/>
    <n v="19"/>
    <n v="19"/>
    <n v="2"/>
    <x v="1"/>
    <n v="18"/>
    <x v="1"/>
    <s v="Non-Travel"/>
    <n v="529"/>
    <x v="1"/>
    <n v="34"/>
    <n v="5"/>
    <x v="1"/>
    <n v="1"/>
    <x v="1"/>
    <n v="183"/>
    <n v="3"/>
    <n v="4"/>
    <x v="5"/>
    <n v="4"/>
    <s v="Divorced"/>
  </r>
  <r>
    <n v="35360"/>
    <x v="12"/>
    <x v="1"/>
    <n v="1"/>
    <x v="10588"/>
    <x v="1"/>
    <x v="1"/>
    <s v="Q2"/>
    <s v="2008-Apr"/>
    <s v="Week 14"/>
    <n v="3"/>
    <s v="Tuesday"/>
    <n v="1"/>
    <s v="Q1"/>
    <s v="Q1"/>
    <n v="15967"/>
    <n v="63868"/>
    <n v="2"/>
    <s v="No"/>
    <n v="34"/>
    <n v="1"/>
    <n v="4"/>
    <n v="3"/>
    <n v="14"/>
    <n v="2"/>
    <n v="2"/>
    <n v="5"/>
    <n v="3"/>
    <n v="1"/>
    <n v="3"/>
    <x v="1"/>
    <n v="36"/>
    <x v="1"/>
    <s v="Travel_Frequently"/>
    <n v="1160"/>
    <x v="0"/>
    <n v="13"/>
    <n v="5"/>
    <x v="5"/>
    <n v="1"/>
    <x v="1"/>
    <n v="153"/>
    <n v="1"/>
    <n v="5"/>
    <x v="0"/>
    <n v="2"/>
    <s v="Divorced"/>
  </r>
  <r>
    <n v="35361"/>
    <x v="26"/>
    <x v="5"/>
    <n v="11"/>
    <x v="8419"/>
    <x v="5"/>
    <x v="0"/>
    <s v="Q4"/>
    <s v="2009-Dec"/>
    <s v="Week 50"/>
    <n v="6"/>
    <s v="Friday"/>
    <n v="9"/>
    <s v="Q3"/>
    <s v="Q3"/>
    <n v="38914"/>
    <n v="583710"/>
    <n v="3"/>
    <s v="Yes"/>
    <n v="30"/>
    <n v="3"/>
    <n v="2"/>
    <n v="2"/>
    <n v="13"/>
    <n v="2"/>
    <n v="4"/>
    <n v="5"/>
    <n v="1"/>
    <n v="5"/>
    <n v="5"/>
    <x v="0"/>
    <n v="19"/>
    <x v="0"/>
    <s v="Travel_Rarely"/>
    <n v="451"/>
    <x v="1"/>
    <n v="41"/>
    <n v="2"/>
    <x v="3"/>
    <n v="1"/>
    <x v="0"/>
    <n v="94"/>
    <n v="2"/>
    <n v="1"/>
    <x v="5"/>
    <n v="2"/>
    <s v="Single"/>
  </r>
  <r>
    <n v="35362"/>
    <x v="14"/>
    <x v="6"/>
    <n v="27"/>
    <x v="11404"/>
    <x v="6"/>
    <x v="1"/>
    <s v="Q2"/>
    <s v="2015-Jun"/>
    <s v="Week 26"/>
    <n v="7"/>
    <s v="Saturday"/>
    <n v="3"/>
    <s v="Q1"/>
    <s v="Q1"/>
    <n v="42573"/>
    <n v="1192044"/>
    <n v="0"/>
    <s v="No"/>
    <n v="30"/>
    <n v="3"/>
    <n v="3"/>
    <n v="3"/>
    <n v="7"/>
    <n v="6"/>
    <n v="2"/>
    <n v="5"/>
    <n v="2"/>
    <n v="4"/>
    <n v="5"/>
    <x v="0"/>
    <n v="41"/>
    <x v="0"/>
    <s v="Travel_Frequently"/>
    <n v="647"/>
    <x v="4"/>
    <n v="20"/>
    <n v="5"/>
    <x v="2"/>
    <n v="2"/>
    <x v="1"/>
    <n v="50"/>
    <n v="1"/>
    <n v="3"/>
    <x v="3"/>
    <n v="3"/>
    <s v="Married"/>
  </r>
  <r>
    <n v="35363"/>
    <x v="5"/>
    <x v="4"/>
    <n v="21"/>
    <x v="10064"/>
    <x v="4"/>
    <x v="3"/>
    <s v="Q1"/>
    <s v="1989-Mar"/>
    <s v="Week 12"/>
    <n v="3"/>
    <s v="Tuesday"/>
    <n v="12"/>
    <s v="Q4"/>
    <s v="Q4"/>
    <n v="18319"/>
    <n v="293104"/>
    <n v="6"/>
    <s v="No"/>
    <n v="3"/>
    <n v="4"/>
    <n v="1"/>
    <n v="1"/>
    <n v="33"/>
    <n v="6"/>
    <n v="4"/>
    <n v="14"/>
    <n v="13"/>
    <n v="1"/>
    <n v="3"/>
    <x v="1"/>
    <n v="56"/>
    <x v="1"/>
    <s v="Travel_Frequently"/>
    <n v="839"/>
    <x v="2"/>
    <n v="26"/>
    <n v="4"/>
    <x v="1"/>
    <n v="3"/>
    <x v="0"/>
    <n v="164"/>
    <n v="3"/>
    <n v="2"/>
    <x v="9"/>
    <n v="2"/>
    <s v="Married"/>
  </r>
  <r>
    <n v="35364"/>
    <x v="20"/>
    <x v="2"/>
    <n v="8"/>
    <x v="2675"/>
    <x v="2"/>
    <x v="0"/>
    <s v="Q4"/>
    <s v="2019-Nov"/>
    <s v="Week 45"/>
    <n v="6"/>
    <s v="Friday"/>
    <n v="8"/>
    <s v="Q3"/>
    <s v="Q3"/>
    <n v="48606"/>
    <n v="1458180"/>
    <n v="8"/>
    <s v="No"/>
    <n v="14"/>
    <n v="4"/>
    <n v="3"/>
    <n v="3"/>
    <n v="3"/>
    <n v="3"/>
    <n v="1"/>
    <n v="1"/>
    <n v="1"/>
    <n v="1"/>
    <n v="1"/>
    <x v="1"/>
    <n v="18"/>
    <x v="1"/>
    <s v="Travel_Frequently"/>
    <n v="860"/>
    <x v="4"/>
    <n v="46"/>
    <n v="1"/>
    <x v="0"/>
    <n v="4"/>
    <x v="0"/>
    <n v="164"/>
    <n v="2"/>
    <n v="2"/>
    <x v="3"/>
    <n v="2"/>
    <s v="Married"/>
  </r>
  <r>
    <n v="35365"/>
    <x v="23"/>
    <x v="3"/>
    <n v="13"/>
    <x v="7722"/>
    <x v="3"/>
    <x v="2"/>
    <s v="Q3"/>
    <s v="2010-Jul"/>
    <s v="Week 29"/>
    <n v="3"/>
    <s v="Tuesday"/>
    <n v="4"/>
    <s v="Q2"/>
    <s v="Q2"/>
    <n v="3814"/>
    <n v="15256"/>
    <n v="5"/>
    <s v="No"/>
    <n v="10"/>
    <n v="3"/>
    <n v="4"/>
    <n v="1"/>
    <n v="12"/>
    <n v="1"/>
    <n v="2"/>
    <n v="9"/>
    <n v="9"/>
    <n v="2"/>
    <n v="4"/>
    <x v="1"/>
    <n v="36"/>
    <x v="1"/>
    <s v="Non-Travel"/>
    <n v="839"/>
    <x v="1"/>
    <n v="20"/>
    <n v="4"/>
    <x v="0"/>
    <n v="1"/>
    <x v="1"/>
    <n v="178"/>
    <n v="2"/>
    <n v="5"/>
    <x v="8"/>
    <n v="1"/>
    <s v="Single"/>
  </r>
  <r>
    <n v="35366"/>
    <x v="37"/>
    <x v="8"/>
    <n v="12"/>
    <x v="608"/>
    <x v="8"/>
    <x v="3"/>
    <s v="Q1"/>
    <s v="2003-Feb"/>
    <s v="Week 7"/>
    <n v="4"/>
    <s v="Wednesday"/>
    <n v="11"/>
    <s v="Q4"/>
    <s v="Q4"/>
    <n v="34547"/>
    <n v="69094"/>
    <n v="3"/>
    <s v="Yes"/>
    <n v="49"/>
    <n v="3"/>
    <n v="2"/>
    <n v="3"/>
    <n v="19"/>
    <n v="6"/>
    <n v="2"/>
    <n v="3"/>
    <n v="1"/>
    <n v="1"/>
    <n v="2"/>
    <x v="0"/>
    <n v="43"/>
    <x v="0"/>
    <s v="Travel_Frequently"/>
    <n v="788"/>
    <x v="1"/>
    <n v="31"/>
    <n v="4"/>
    <x v="2"/>
    <n v="2"/>
    <x v="1"/>
    <n v="80"/>
    <n v="2"/>
    <n v="1"/>
    <x v="0"/>
    <n v="4"/>
    <s v="Single"/>
  </r>
  <r>
    <n v="35367"/>
    <x v="20"/>
    <x v="6"/>
    <n v="12"/>
    <x v="8636"/>
    <x v="6"/>
    <x v="1"/>
    <s v="Q2"/>
    <s v="2019-Jun"/>
    <s v="Week 24"/>
    <n v="4"/>
    <s v="Wednesday"/>
    <n v="3"/>
    <s v="Q1"/>
    <s v="Q1"/>
    <n v="17392"/>
    <n v="400016"/>
    <n v="3"/>
    <s v="No"/>
    <n v="24"/>
    <n v="3"/>
    <n v="2"/>
    <n v="2"/>
    <n v="3"/>
    <n v="4"/>
    <n v="3"/>
    <n v="3"/>
    <n v="3"/>
    <n v="1"/>
    <n v="1"/>
    <x v="1"/>
    <n v="40"/>
    <x v="1"/>
    <s v="Travel_Frequently"/>
    <n v="813"/>
    <x v="5"/>
    <n v="1"/>
    <n v="2"/>
    <x v="3"/>
    <n v="1"/>
    <x v="0"/>
    <n v="147"/>
    <n v="2"/>
    <n v="5"/>
    <x v="7"/>
    <n v="4"/>
    <s v="Married"/>
  </r>
  <r>
    <n v="35368"/>
    <x v="12"/>
    <x v="1"/>
    <n v="25"/>
    <x v="12501"/>
    <x v="1"/>
    <x v="1"/>
    <s v="Q2"/>
    <s v="2008-Apr"/>
    <s v="Week 17"/>
    <n v="6"/>
    <s v="Friday"/>
    <n v="1"/>
    <s v="Q1"/>
    <s v="Q1"/>
    <n v="15545"/>
    <n v="155450"/>
    <n v="4"/>
    <s v="No"/>
    <n v="48"/>
    <n v="1"/>
    <n v="2"/>
    <n v="4"/>
    <n v="14"/>
    <n v="4"/>
    <n v="2"/>
    <n v="1"/>
    <n v="1"/>
    <n v="1"/>
    <n v="1"/>
    <x v="0"/>
    <n v="23"/>
    <x v="0"/>
    <s v="Non-Travel"/>
    <n v="903"/>
    <x v="4"/>
    <n v="24"/>
    <n v="3"/>
    <x v="5"/>
    <n v="2"/>
    <x v="0"/>
    <n v="184"/>
    <n v="2"/>
    <n v="1"/>
    <x v="0"/>
    <n v="3"/>
    <s v="Single"/>
  </r>
  <r>
    <n v="35369"/>
    <x v="37"/>
    <x v="7"/>
    <n v="1"/>
    <x v="12502"/>
    <x v="7"/>
    <x v="2"/>
    <s v="Q3"/>
    <s v="2003-Sep"/>
    <s v="Week 36"/>
    <n v="2"/>
    <s v="Monday"/>
    <n v="6"/>
    <s v="Q2"/>
    <s v="Q2"/>
    <n v="45814"/>
    <n v="641396"/>
    <n v="7"/>
    <s v="No"/>
    <n v="27"/>
    <n v="4"/>
    <n v="1"/>
    <n v="1"/>
    <n v="19"/>
    <n v="2"/>
    <n v="4"/>
    <n v="17"/>
    <n v="16"/>
    <n v="15"/>
    <n v="10"/>
    <x v="0"/>
    <n v="19"/>
    <x v="0"/>
    <s v="Travel_Rarely"/>
    <n v="930"/>
    <x v="1"/>
    <n v="41"/>
    <n v="2"/>
    <x v="2"/>
    <n v="2"/>
    <x v="0"/>
    <n v="39"/>
    <n v="2"/>
    <n v="4"/>
    <x v="5"/>
    <n v="2"/>
    <s v="Single"/>
  </r>
  <r>
    <n v="35370"/>
    <x v="7"/>
    <x v="8"/>
    <n v="21"/>
    <x v="12503"/>
    <x v="8"/>
    <x v="3"/>
    <s v="Q1"/>
    <s v="2020-Feb"/>
    <s v="Week 8"/>
    <n v="6"/>
    <s v="Friday"/>
    <n v="11"/>
    <s v="Q4"/>
    <s v="Q4"/>
    <n v="23046"/>
    <n v="576150"/>
    <n v="5"/>
    <s v="No"/>
    <n v="6"/>
    <n v="1"/>
    <n v="1"/>
    <n v="1"/>
    <n v="2"/>
    <n v="4"/>
    <n v="3"/>
    <n v="1"/>
    <n v="1"/>
    <n v="1"/>
    <n v="1"/>
    <x v="1"/>
    <n v="47"/>
    <x v="1"/>
    <s v="Non-Travel"/>
    <n v="398"/>
    <x v="4"/>
    <n v="43"/>
    <n v="3"/>
    <x v="3"/>
    <n v="1"/>
    <x v="1"/>
    <n v="178"/>
    <n v="4"/>
    <n v="4"/>
    <x v="3"/>
    <n v="3"/>
    <s v="Married"/>
  </r>
  <r>
    <n v="35371"/>
    <x v="14"/>
    <x v="4"/>
    <n v="9"/>
    <x v="2222"/>
    <x v="4"/>
    <x v="3"/>
    <s v="Q1"/>
    <s v="2015-Mar"/>
    <s v="Week 11"/>
    <n v="2"/>
    <s v="Monday"/>
    <n v="12"/>
    <s v="Q4"/>
    <s v="Q4"/>
    <n v="7784"/>
    <n v="124544"/>
    <n v="1"/>
    <s v="No"/>
    <n v="1"/>
    <n v="1"/>
    <n v="4"/>
    <n v="3"/>
    <n v="7"/>
    <n v="2"/>
    <n v="4"/>
    <n v="4"/>
    <n v="3"/>
    <n v="3"/>
    <n v="4"/>
    <x v="0"/>
    <n v="54"/>
    <x v="0"/>
    <s v="Non-Travel"/>
    <n v="833"/>
    <x v="5"/>
    <n v="50"/>
    <n v="4"/>
    <x v="1"/>
    <n v="4"/>
    <x v="0"/>
    <n v="187"/>
    <n v="4"/>
    <n v="3"/>
    <x v="5"/>
    <n v="3"/>
    <s v="Divorced"/>
  </r>
  <r>
    <n v="35372"/>
    <x v="15"/>
    <x v="2"/>
    <n v="6"/>
    <x v="929"/>
    <x v="2"/>
    <x v="0"/>
    <s v="Q4"/>
    <s v="1983-Nov"/>
    <s v="Week 46"/>
    <n v="1"/>
    <s v="Sunday"/>
    <n v="8"/>
    <s v="Q3"/>
    <s v="Q3"/>
    <n v="4283"/>
    <n v="111358"/>
    <n v="0"/>
    <s v="Yes"/>
    <n v="11"/>
    <n v="1"/>
    <n v="4"/>
    <n v="2"/>
    <n v="39"/>
    <n v="2"/>
    <n v="3"/>
    <n v="28"/>
    <n v="17"/>
    <n v="28"/>
    <n v="9"/>
    <x v="0"/>
    <n v="46"/>
    <x v="0"/>
    <s v="Travel_Rarely"/>
    <n v="1294"/>
    <x v="1"/>
    <n v="45"/>
    <n v="4"/>
    <x v="1"/>
    <n v="4"/>
    <x v="0"/>
    <n v="70"/>
    <n v="4"/>
    <n v="2"/>
    <x v="1"/>
    <n v="4"/>
    <s v="Divorced"/>
  </r>
  <r>
    <n v="35373"/>
    <x v="3"/>
    <x v="9"/>
    <n v="8"/>
    <x v="7670"/>
    <x v="9"/>
    <x v="1"/>
    <s v="Q2"/>
    <s v="2000-May"/>
    <s v="Week 20"/>
    <n v="2"/>
    <s v="Monday"/>
    <n v="2"/>
    <s v="Q1"/>
    <s v="Q1"/>
    <n v="13483"/>
    <n v="107864"/>
    <n v="6"/>
    <s v="No"/>
    <n v="2"/>
    <n v="1"/>
    <n v="1"/>
    <n v="2"/>
    <n v="22"/>
    <n v="2"/>
    <n v="2"/>
    <n v="17"/>
    <n v="8"/>
    <n v="12"/>
    <n v="16"/>
    <x v="1"/>
    <n v="58"/>
    <x v="1"/>
    <s v="Non-Travel"/>
    <n v="520"/>
    <x v="2"/>
    <n v="8"/>
    <n v="5"/>
    <x v="3"/>
    <n v="3"/>
    <x v="1"/>
    <n v="165"/>
    <n v="1"/>
    <n v="1"/>
    <x v="4"/>
    <n v="3"/>
    <s v="Divorced"/>
  </r>
  <r>
    <n v="35374"/>
    <x v="10"/>
    <x v="4"/>
    <n v="26"/>
    <x v="940"/>
    <x v="4"/>
    <x v="3"/>
    <s v="Q1"/>
    <s v="1984-Mar"/>
    <s v="Week 13"/>
    <n v="2"/>
    <s v="Monday"/>
    <n v="12"/>
    <s v="Q4"/>
    <s v="Q4"/>
    <n v="49302"/>
    <n v="197208"/>
    <n v="6"/>
    <s v="No"/>
    <n v="29"/>
    <n v="2"/>
    <n v="2"/>
    <n v="1"/>
    <n v="38"/>
    <n v="3"/>
    <n v="4"/>
    <n v="34"/>
    <n v="1"/>
    <n v="34"/>
    <n v="1"/>
    <x v="1"/>
    <n v="22"/>
    <x v="1"/>
    <s v="Non-Travel"/>
    <n v="1170"/>
    <x v="4"/>
    <n v="43"/>
    <n v="4"/>
    <x v="2"/>
    <n v="4"/>
    <x v="0"/>
    <n v="111"/>
    <n v="3"/>
    <n v="2"/>
    <x v="4"/>
    <n v="3"/>
    <s v="Married"/>
  </r>
  <r>
    <n v="35375"/>
    <x v="37"/>
    <x v="4"/>
    <n v="25"/>
    <x v="975"/>
    <x v="4"/>
    <x v="3"/>
    <s v="Q1"/>
    <s v="2003-Mar"/>
    <s v="Week 13"/>
    <n v="3"/>
    <s v="Tuesday"/>
    <n v="12"/>
    <s v="Q4"/>
    <s v="Q4"/>
    <n v="39944"/>
    <n v="39944"/>
    <n v="1"/>
    <s v="No"/>
    <n v="10"/>
    <n v="3"/>
    <n v="3"/>
    <n v="2"/>
    <n v="19"/>
    <n v="2"/>
    <n v="4"/>
    <n v="1"/>
    <n v="1"/>
    <n v="1"/>
    <n v="1"/>
    <x v="0"/>
    <n v="26"/>
    <x v="0"/>
    <s v="Travel_Frequently"/>
    <n v="106"/>
    <x v="4"/>
    <n v="38"/>
    <n v="3"/>
    <x v="2"/>
    <n v="2"/>
    <x v="0"/>
    <n v="99"/>
    <n v="1"/>
    <n v="5"/>
    <x v="9"/>
    <n v="1"/>
    <s v="Married"/>
  </r>
  <r>
    <n v="35376"/>
    <x v="6"/>
    <x v="5"/>
    <n v="26"/>
    <x v="10262"/>
    <x v="5"/>
    <x v="0"/>
    <s v="Q4"/>
    <s v="2018-Dec"/>
    <s v="Week 52"/>
    <n v="4"/>
    <s v="Wednesday"/>
    <n v="9"/>
    <s v="Q3"/>
    <s v="Q3"/>
    <n v="37716"/>
    <n v="188580"/>
    <n v="0"/>
    <s v="Yes"/>
    <n v="45"/>
    <n v="1"/>
    <n v="2"/>
    <n v="3"/>
    <n v="4"/>
    <n v="6"/>
    <n v="3"/>
    <n v="2"/>
    <n v="1"/>
    <n v="2"/>
    <n v="1"/>
    <x v="1"/>
    <n v="23"/>
    <x v="1"/>
    <s v="Non-Travel"/>
    <n v="1442"/>
    <x v="3"/>
    <n v="12"/>
    <n v="1"/>
    <x v="0"/>
    <n v="1"/>
    <x v="0"/>
    <n v="121"/>
    <n v="2"/>
    <n v="5"/>
    <x v="3"/>
    <n v="3"/>
    <s v="Divorced"/>
  </r>
  <r>
    <n v="35377"/>
    <x v="11"/>
    <x v="5"/>
    <n v="8"/>
    <x v="5397"/>
    <x v="5"/>
    <x v="0"/>
    <s v="Q4"/>
    <s v="2006-Dec"/>
    <s v="Week 49"/>
    <n v="6"/>
    <s v="Friday"/>
    <n v="9"/>
    <s v="Q3"/>
    <s v="Q3"/>
    <n v="8172"/>
    <n v="32688"/>
    <n v="2"/>
    <s v="Yes"/>
    <n v="31"/>
    <n v="1"/>
    <n v="4"/>
    <n v="1"/>
    <n v="16"/>
    <n v="3"/>
    <n v="1"/>
    <n v="3"/>
    <n v="3"/>
    <n v="3"/>
    <n v="3"/>
    <x v="0"/>
    <n v="19"/>
    <x v="0"/>
    <s v="Travel_Frequently"/>
    <n v="715"/>
    <x v="4"/>
    <n v="44"/>
    <n v="1"/>
    <x v="0"/>
    <n v="1"/>
    <x v="1"/>
    <n v="34"/>
    <n v="1"/>
    <n v="1"/>
    <x v="6"/>
    <n v="3"/>
    <s v="Married"/>
  </r>
  <r>
    <n v="35378"/>
    <x v="34"/>
    <x v="8"/>
    <n v="15"/>
    <x v="2624"/>
    <x v="8"/>
    <x v="3"/>
    <s v="Q1"/>
    <s v="2001-Feb"/>
    <s v="Week 7"/>
    <n v="5"/>
    <s v="Thursday"/>
    <n v="11"/>
    <s v="Q4"/>
    <s v="Q4"/>
    <n v="9870"/>
    <n v="197400"/>
    <n v="3"/>
    <s v="No"/>
    <n v="25"/>
    <n v="4"/>
    <n v="4"/>
    <n v="3"/>
    <n v="21"/>
    <n v="4"/>
    <n v="4"/>
    <n v="3"/>
    <n v="3"/>
    <n v="2"/>
    <n v="2"/>
    <x v="1"/>
    <n v="47"/>
    <x v="1"/>
    <s v="Travel_Rarely"/>
    <n v="1030"/>
    <x v="2"/>
    <n v="7"/>
    <n v="1"/>
    <x v="5"/>
    <n v="1"/>
    <x v="1"/>
    <n v="60"/>
    <n v="2"/>
    <n v="1"/>
    <x v="3"/>
    <n v="1"/>
    <s v="Married"/>
  </r>
  <r>
    <n v="35379"/>
    <x v="8"/>
    <x v="3"/>
    <n v="26"/>
    <x v="9003"/>
    <x v="3"/>
    <x v="2"/>
    <s v="Q3"/>
    <s v="2014-Jul"/>
    <s v="Week 30"/>
    <n v="7"/>
    <s v="Saturday"/>
    <n v="4"/>
    <s v="Q2"/>
    <s v="Q2"/>
    <n v="10464"/>
    <n v="198816"/>
    <n v="6"/>
    <s v="Yes"/>
    <n v="10"/>
    <n v="4"/>
    <n v="4"/>
    <n v="1"/>
    <n v="8"/>
    <n v="1"/>
    <n v="2"/>
    <n v="5"/>
    <n v="2"/>
    <n v="4"/>
    <n v="4"/>
    <x v="0"/>
    <n v="19"/>
    <x v="0"/>
    <s v="Travel_Frequently"/>
    <n v="668"/>
    <x v="0"/>
    <n v="37"/>
    <n v="3"/>
    <x v="1"/>
    <n v="4"/>
    <x v="1"/>
    <n v="68"/>
    <n v="2"/>
    <n v="1"/>
    <x v="4"/>
    <n v="2"/>
    <s v="Single"/>
  </r>
  <r>
    <n v="35380"/>
    <x v="38"/>
    <x v="5"/>
    <n v="21"/>
    <x v="1230"/>
    <x v="5"/>
    <x v="0"/>
    <s v="Q4"/>
    <s v="1997-Dec"/>
    <s v="Week 52"/>
    <n v="1"/>
    <s v="Sunday"/>
    <n v="9"/>
    <s v="Q3"/>
    <s v="Q3"/>
    <n v="29611"/>
    <n v="266499"/>
    <n v="4"/>
    <s v="No"/>
    <n v="3"/>
    <n v="2"/>
    <n v="2"/>
    <n v="3"/>
    <n v="25"/>
    <n v="6"/>
    <n v="2"/>
    <n v="16"/>
    <n v="2"/>
    <n v="15"/>
    <n v="6"/>
    <x v="1"/>
    <n v="51"/>
    <x v="1"/>
    <s v="Non-Travel"/>
    <n v="219"/>
    <x v="1"/>
    <n v="5"/>
    <n v="3"/>
    <x v="4"/>
    <n v="4"/>
    <x v="0"/>
    <n v="139"/>
    <n v="2"/>
    <n v="4"/>
    <x v="4"/>
    <n v="3"/>
    <s v="Married"/>
  </r>
  <r>
    <n v="35381"/>
    <x v="29"/>
    <x v="6"/>
    <n v="26"/>
    <x v="4307"/>
    <x v="6"/>
    <x v="1"/>
    <s v="Q2"/>
    <s v="1985-Jun"/>
    <s v="Week 26"/>
    <n v="4"/>
    <s v="Wednesday"/>
    <n v="3"/>
    <s v="Q1"/>
    <s v="Q1"/>
    <n v="48860"/>
    <n v="879480"/>
    <n v="7"/>
    <s v="Yes"/>
    <n v="41"/>
    <n v="4"/>
    <n v="4"/>
    <n v="2"/>
    <n v="37"/>
    <n v="3"/>
    <n v="1"/>
    <n v="4"/>
    <n v="1"/>
    <n v="1"/>
    <n v="1"/>
    <x v="0"/>
    <n v="25"/>
    <x v="0"/>
    <s v="Travel_Frequently"/>
    <n v="1108"/>
    <x v="2"/>
    <n v="38"/>
    <n v="3"/>
    <x v="3"/>
    <n v="4"/>
    <x v="1"/>
    <n v="197"/>
    <n v="3"/>
    <n v="1"/>
    <x v="4"/>
    <n v="3"/>
    <s v="Single"/>
  </r>
  <r>
    <n v="35382"/>
    <x v="32"/>
    <x v="1"/>
    <n v="11"/>
    <x v="1518"/>
    <x v="1"/>
    <x v="1"/>
    <s v="Q2"/>
    <s v="2011-Apr"/>
    <s v="Week 16"/>
    <n v="2"/>
    <s v="Monday"/>
    <n v="1"/>
    <s v="Q1"/>
    <s v="Q1"/>
    <n v="18346"/>
    <n v="18346"/>
    <n v="4"/>
    <s v="No"/>
    <n v="34"/>
    <n v="4"/>
    <n v="4"/>
    <n v="3"/>
    <n v="11"/>
    <n v="6"/>
    <n v="3"/>
    <n v="3"/>
    <n v="3"/>
    <n v="2"/>
    <n v="2"/>
    <x v="1"/>
    <n v="18"/>
    <x v="1"/>
    <s v="Travel_Frequently"/>
    <n v="687"/>
    <x v="4"/>
    <n v="9"/>
    <n v="2"/>
    <x v="3"/>
    <n v="4"/>
    <x v="0"/>
    <n v="42"/>
    <n v="4"/>
    <n v="1"/>
    <x v="1"/>
    <n v="2"/>
    <s v="Divorced"/>
  </r>
  <r>
    <n v="35383"/>
    <x v="28"/>
    <x v="9"/>
    <n v="1"/>
    <x v="9704"/>
    <x v="9"/>
    <x v="1"/>
    <s v="Q2"/>
    <s v="1991-May"/>
    <s v="Week 18"/>
    <n v="4"/>
    <s v="Wednesday"/>
    <n v="2"/>
    <s v="Q1"/>
    <s v="Q1"/>
    <n v="8170"/>
    <n v="49020"/>
    <n v="3"/>
    <s v="No"/>
    <n v="36"/>
    <n v="1"/>
    <n v="4"/>
    <n v="3"/>
    <n v="31"/>
    <n v="4"/>
    <n v="1"/>
    <n v="5"/>
    <n v="5"/>
    <n v="2"/>
    <n v="4"/>
    <x v="0"/>
    <n v="55"/>
    <x v="0"/>
    <s v="Non-Travel"/>
    <n v="536"/>
    <x v="3"/>
    <n v="29"/>
    <n v="4"/>
    <x v="4"/>
    <n v="1"/>
    <x v="0"/>
    <n v="98"/>
    <n v="1"/>
    <n v="4"/>
    <x v="4"/>
    <n v="4"/>
    <s v="Divorced"/>
  </r>
  <r>
    <n v="35384"/>
    <x v="8"/>
    <x v="2"/>
    <n v="1"/>
    <x v="12504"/>
    <x v="2"/>
    <x v="0"/>
    <s v="Q4"/>
    <s v="2014-Nov"/>
    <s v="Week 44"/>
    <n v="7"/>
    <s v="Saturday"/>
    <n v="8"/>
    <s v="Q3"/>
    <s v="Q3"/>
    <n v="2573"/>
    <n v="66898"/>
    <n v="5"/>
    <s v="Yes"/>
    <n v="2"/>
    <n v="2"/>
    <n v="1"/>
    <n v="3"/>
    <n v="8"/>
    <n v="2"/>
    <n v="1"/>
    <n v="8"/>
    <n v="7"/>
    <n v="7"/>
    <n v="7"/>
    <x v="1"/>
    <n v="60"/>
    <x v="1"/>
    <s v="Travel_Rarely"/>
    <n v="580"/>
    <x v="2"/>
    <n v="19"/>
    <n v="3"/>
    <x v="4"/>
    <n v="1"/>
    <x v="0"/>
    <n v="62"/>
    <n v="4"/>
    <n v="2"/>
    <x v="0"/>
    <n v="3"/>
    <s v="Divorced"/>
  </r>
  <r>
    <n v="35385"/>
    <x v="6"/>
    <x v="4"/>
    <n v="20"/>
    <x v="12505"/>
    <x v="4"/>
    <x v="3"/>
    <s v="Q1"/>
    <s v="2018-Mar"/>
    <s v="Week 12"/>
    <n v="3"/>
    <s v="Tuesday"/>
    <n v="12"/>
    <s v="Q4"/>
    <s v="Q4"/>
    <n v="49498"/>
    <n v="791968"/>
    <n v="6"/>
    <s v="No"/>
    <n v="48"/>
    <n v="2"/>
    <n v="1"/>
    <n v="1"/>
    <n v="4"/>
    <n v="1"/>
    <n v="4"/>
    <n v="1"/>
    <n v="1"/>
    <n v="1"/>
    <n v="1"/>
    <x v="0"/>
    <n v="54"/>
    <x v="0"/>
    <s v="Travel_Frequently"/>
    <n v="103"/>
    <x v="4"/>
    <n v="47"/>
    <n v="4"/>
    <x v="3"/>
    <n v="3"/>
    <x v="0"/>
    <n v="122"/>
    <n v="2"/>
    <n v="4"/>
    <x v="7"/>
    <n v="3"/>
    <s v="Divorced"/>
  </r>
  <r>
    <n v="35386"/>
    <x v="27"/>
    <x v="1"/>
    <n v="14"/>
    <x v="8448"/>
    <x v="1"/>
    <x v="1"/>
    <s v="Q2"/>
    <s v="1987-Apr"/>
    <s v="Week 16"/>
    <n v="3"/>
    <s v="Tuesday"/>
    <n v="1"/>
    <s v="Q1"/>
    <s v="Q1"/>
    <n v="29584"/>
    <n v="325424"/>
    <n v="1"/>
    <s v="Yes"/>
    <n v="36"/>
    <n v="4"/>
    <n v="3"/>
    <n v="1"/>
    <n v="35"/>
    <n v="1"/>
    <n v="1"/>
    <n v="2"/>
    <n v="2"/>
    <n v="2"/>
    <n v="2"/>
    <x v="0"/>
    <n v="59"/>
    <x v="0"/>
    <s v="Non-Travel"/>
    <n v="720"/>
    <x v="2"/>
    <n v="27"/>
    <n v="1"/>
    <x v="5"/>
    <n v="3"/>
    <x v="1"/>
    <n v="55"/>
    <n v="4"/>
    <n v="4"/>
    <x v="7"/>
    <n v="3"/>
    <s v="Married"/>
  </r>
  <r>
    <n v="35387"/>
    <x v="3"/>
    <x v="1"/>
    <n v="13"/>
    <x v="6106"/>
    <x v="1"/>
    <x v="1"/>
    <s v="Q2"/>
    <s v="2000-Apr"/>
    <s v="Week 16"/>
    <n v="5"/>
    <s v="Thursday"/>
    <n v="1"/>
    <s v="Q1"/>
    <s v="Q1"/>
    <n v="22721"/>
    <n v="363536"/>
    <n v="4"/>
    <s v="No"/>
    <n v="36"/>
    <n v="2"/>
    <n v="4"/>
    <n v="1"/>
    <n v="22"/>
    <n v="5"/>
    <n v="3"/>
    <n v="17"/>
    <n v="11"/>
    <n v="3"/>
    <n v="8"/>
    <x v="0"/>
    <n v="35"/>
    <x v="0"/>
    <s v="Non-Travel"/>
    <n v="1214"/>
    <x v="2"/>
    <n v="16"/>
    <n v="5"/>
    <x v="1"/>
    <n v="4"/>
    <x v="0"/>
    <n v="191"/>
    <n v="2"/>
    <n v="2"/>
    <x v="4"/>
    <n v="4"/>
    <s v="Married"/>
  </r>
  <r>
    <n v="35388"/>
    <x v="23"/>
    <x v="8"/>
    <n v="9"/>
    <x v="5255"/>
    <x v="8"/>
    <x v="3"/>
    <s v="Q1"/>
    <s v="2010-Feb"/>
    <s v="Week 7"/>
    <n v="3"/>
    <s v="Tuesday"/>
    <n v="11"/>
    <s v="Q4"/>
    <s v="Q4"/>
    <n v="18512"/>
    <n v="55536"/>
    <n v="1"/>
    <s v="No"/>
    <n v="47"/>
    <n v="1"/>
    <n v="4"/>
    <n v="3"/>
    <n v="12"/>
    <n v="3"/>
    <n v="2"/>
    <n v="6"/>
    <n v="6"/>
    <n v="2"/>
    <n v="1"/>
    <x v="0"/>
    <n v="55"/>
    <x v="0"/>
    <s v="Non-Travel"/>
    <n v="526"/>
    <x v="3"/>
    <n v="5"/>
    <n v="5"/>
    <x v="4"/>
    <n v="4"/>
    <x v="0"/>
    <n v="135"/>
    <n v="3"/>
    <n v="3"/>
    <x v="8"/>
    <n v="3"/>
    <s v="Single"/>
  </r>
  <r>
    <n v="35389"/>
    <x v="19"/>
    <x v="7"/>
    <n v="10"/>
    <x v="9549"/>
    <x v="7"/>
    <x v="2"/>
    <s v="Q3"/>
    <s v="2012-Sep"/>
    <s v="Week 37"/>
    <n v="2"/>
    <s v="Monday"/>
    <n v="6"/>
    <s v="Q2"/>
    <s v="Q2"/>
    <n v="8848"/>
    <n v="194656"/>
    <n v="6"/>
    <s v="No"/>
    <n v="40"/>
    <n v="3"/>
    <n v="2"/>
    <n v="1"/>
    <n v="10"/>
    <n v="2"/>
    <n v="4"/>
    <n v="9"/>
    <n v="1"/>
    <n v="5"/>
    <n v="3"/>
    <x v="0"/>
    <n v="55"/>
    <x v="0"/>
    <s v="Non-Travel"/>
    <n v="1201"/>
    <x v="2"/>
    <n v="12"/>
    <n v="1"/>
    <x v="2"/>
    <n v="1"/>
    <x v="1"/>
    <n v="198"/>
    <n v="2"/>
    <n v="2"/>
    <x v="9"/>
    <n v="2"/>
    <s v="Married"/>
  </r>
  <r>
    <n v="35390"/>
    <x v="2"/>
    <x v="8"/>
    <n v="17"/>
    <x v="9417"/>
    <x v="8"/>
    <x v="3"/>
    <s v="Q1"/>
    <s v="2013-Feb"/>
    <s v="Week 8"/>
    <n v="1"/>
    <s v="Sunday"/>
    <n v="11"/>
    <s v="Q4"/>
    <s v="Q4"/>
    <n v="26419"/>
    <n v="132095"/>
    <n v="6"/>
    <s v="No"/>
    <n v="29"/>
    <n v="3"/>
    <n v="3"/>
    <n v="4"/>
    <n v="9"/>
    <n v="4"/>
    <n v="2"/>
    <n v="7"/>
    <n v="3"/>
    <n v="5"/>
    <n v="6"/>
    <x v="1"/>
    <n v="36"/>
    <x v="1"/>
    <s v="Non-Travel"/>
    <n v="419"/>
    <x v="5"/>
    <n v="27"/>
    <n v="2"/>
    <x v="3"/>
    <n v="4"/>
    <x v="1"/>
    <n v="100"/>
    <n v="3"/>
    <n v="2"/>
    <x v="6"/>
    <n v="3"/>
    <s v="Married"/>
  </r>
  <r>
    <n v="35391"/>
    <x v="30"/>
    <x v="3"/>
    <n v="14"/>
    <x v="5928"/>
    <x v="3"/>
    <x v="2"/>
    <s v="Q3"/>
    <s v="1990-Jul"/>
    <s v="Week 28"/>
    <n v="7"/>
    <s v="Saturday"/>
    <n v="4"/>
    <s v="Q2"/>
    <s v="Q2"/>
    <n v="15697"/>
    <n v="62788"/>
    <n v="8"/>
    <s v="No"/>
    <n v="36"/>
    <n v="2"/>
    <n v="1"/>
    <n v="3"/>
    <n v="32"/>
    <n v="2"/>
    <n v="2"/>
    <n v="1"/>
    <n v="1"/>
    <n v="1"/>
    <n v="1"/>
    <x v="1"/>
    <n v="59"/>
    <x v="1"/>
    <s v="Travel_Rarely"/>
    <n v="139"/>
    <x v="1"/>
    <n v="44"/>
    <n v="2"/>
    <x v="1"/>
    <n v="3"/>
    <x v="0"/>
    <n v="58"/>
    <n v="3"/>
    <n v="1"/>
    <x v="5"/>
    <n v="3"/>
    <s v="Divorced"/>
  </r>
  <r>
    <n v="35392"/>
    <x v="3"/>
    <x v="4"/>
    <n v="15"/>
    <x v="262"/>
    <x v="4"/>
    <x v="3"/>
    <s v="Q1"/>
    <s v="2000-Mar"/>
    <s v="Week 12"/>
    <n v="4"/>
    <s v="Wednesday"/>
    <n v="12"/>
    <s v="Q4"/>
    <s v="Q4"/>
    <n v="21614"/>
    <n v="172912"/>
    <n v="2"/>
    <s v="Yes"/>
    <n v="2"/>
    <n v="2"/>
    <n v="1"/>
    <n v="1"/>
    <n v="22"/>
    <n v="3"/>
    <n v="1"/>
    <n v="2"/>
    <n v="2"/>
    <n v="2"/>
    <n v="2"/>
    <x v="1"/>
    <n v="22"/>
    <x v="1"/>
    <s v="Non-Travel"/>
    <n v="1219"/>
    <x v="5"/>
    <n v="29"/>
    <n v="5"/>
    <x v="3"/>
    <n v="2"/>
    <x v="0"/>
    <n v="95"/>
    <n v="4"/>
    <n v="1"/>
    <x v="4"/>
    <n v="1"/>
    <s v="Single"/>
  </r>
  <r>
    <n v="35393"/>
    <x v="35"/>
    <x v="2"/>
    <n v="4"/>
    <x v="5461"/>
    <x v="2"/>
    <x v="0"/>
    <s v="Q4"/>
    <s v="1998-Nov"/>
    <s v="Week 45"/>
    <n v="4"/>
    <s v="Wednesday"/>
    <n v="8"/>
    <s v="Q3"/>
    <s v="Q3"/>
    <n v="12833"/>
    <n v="256660"/>
    <n v="1"/>
    <s v="No"/>
    <n v="14"/>
    <n v="4"/>
    <n v="3"/>
    <n v="1"/>
    <n v="24"/>
    <n v="6"/>
    <n v="2"/>
    <n v="2"/>
    <n v="1"/>
    <n v="2"/>
    <n v="1"/>
    <x v="0"/>
    <n v="42"/>
    <x v="0"/>
    <s v="Non-Travel"/>
    <n v="1422"/>
    <x v="2"/>
    <n v="46"/>
    <n v="4"/>
    <x v="1"/>
    <n v="4"/>
    <x v="1"/>
    <n v="176"/>
    <n v="4"/>
    <n v="3"/>
    <x v="3"/>
    <n v="2"/>
    <s v="Single"/>
  </r>
  <r>
    <n v="35394"/>
    <x v="9"/>
    <x v="2"/>
    <n v="3"/>
    <x v="5055"/>
    <x v="2"/>
    <x v="0"/>
    <s v="Q4"/>
    <s v="2016-Nov"/>
    <s v="Week 45"/>
    <n v="5"/>
    <s v="Thursday"/>
    <n v="8"/>
    <s v="Q3"/>
    <s v="Q3"/>
    <n v="18882"/>
    <n v="132174"/>
    <n v="3"/>
    <s v="No"/>
    <n v="12"/>
    <n v="3"/>
    <n v="3"/>
    <n v="3"/>
    <n v="6"/>
    <n v="4"/>
    <n v="4"/>
    <n v="4"/>
    <n v="1"/>
    <n v="1"/>
    <n v="4"/>
    <x v="1"/>
    <n v="26"/>
    <x v="1"/>
    <s v="Travel_Rarely"/>
    <n v="1174"/>
    <x v="4"/>
    <n v="50"/>
    <n v="2"/>
    <x v="1"/>
    <n v="4"/>
    <x v="1"/>
    <n v="68"/>
    <n v="3"/>
    <n v="3"/>
    <x v="6"/>
    <n v="1"/>
    <s v="Married"/>
  </r>
  <r>
    <n v="35395"/>
    <x v="21"/>
    <x v="5"/>
    <n v="21"/>
    <x v="2422"/>
    <x v="5"/>
    <x v="0"/>
    <s v="Q4"/>
    <s v="1994-Dec"/>
    <s v="Week 52"/>
    <n v="4"/>
    <s v="Wednesday"/>
    <n v="9"/>
    <s v="Q3"/>
    <s v="Q3"/>
    <n v="4199"/>
    <n v="20995"/>
    <n v="4"/>
    <s v="No"/>
    <n v="9"/>
    <n v="1"/>
    <n v="3"/>
    <n v="1"/>
    <n v="28"/>
    <n v="3"/>
    <n v="3"/>
    <n v="5"/>
    <n v="4"/>
    <n v="3"/>
    <n v="4"/>
    <x v="1"/>
    <n v="26"/>
    <x v="1"/>
    <s v="Travel_Frequently"/>
    <n v="296"/>
    <x v="4"/>
    <n v="40"/>
    <n v="2"/>
    <x v="3"/>
    <n v="4"/>
    <x v="1"/>
    <n v="65"/>
    <n v="2"/>
    <n v="2"/>
    <x v="3"/>
    <n v="2"/>
    <s v="Married"/>
  </r>
  <r>
    <n v="35396"/>
    <x v="0"/>
    <x v="9"/>
    <n v="26"/>
    <x v="843"/>
    <x v="9"/>
    <x v="1"/>
    <s v="Q2"/>
    <s v="2007-May"/>
    <s v="Week 21"/>
    <n v="7"/>
    <s v="Saturday"/>
    <n v="2"/>
    <s v="Q1"/>
    <s v="Q1"/>
    <n v="43811"/>
    <n v="569543"/>
    <n v="1"/>
    <s v="Yes"/>
    <n v="42"/>
    <n v="3"/>
    <n v="3"/>
    <n v="3"/>
    <n v="15"/>
    <n v="5"/>
    <n v="3"/>
    <n v="15"/>
    <n v="3"/>
    <n v="7"/>
    <n v="9"/>
    <x v="1"/>
    <n v="20"/>
    <x v="1"/>
    <s v="Travel_Frequently"/>
    <n v="1450"/>
    <x v="5"/>
    <n v="48"/>
    <n v="4"/>
    <x v="4"/>
    <n v="1"/>
    <x v="0"/>
    <n v="110"/>
    <n v="1"/>
    <n v="1"/>
    <x v="1"/>
    <n v="3"/>
    <s v="Married"/>
  </r>
  <r>
    <n v="35397"/>
    <x v="7"/>
    <x v="1"/>
    <n v="16"/>
    <x v="2026"/>
    <x v="1"/>
    <x v="1"/>
    <s v="Q2"/>
    <s v="2020-Apr"/>
    <s v="Week 16"/>
    <n v="5"/>
    <s v="Thursday"/>
    <n v="1"/>
    <s v="Q1"/>
    <s v="Q1"/>
    <n v="49378"/>
    <n v="1135694"/>
    <n v="5"/>
    <s v="No"/>
    <n v="28"/>
    <n v="1"/>
    <n v="3"/>
    <n v="4"/>
    <n v="2"/>
    <n v="1"/>
    <n v="1"/>
    <n v="2"/>
    <n v="2"/>
    <n v="2"/>
    <n v="1"/>
    <x v="0"/>
    <n v="58"/>
    <x v="0"/>
    <s v="Non-Travel"/>
    <n v="1085"/>
    <x v="0"/>
    <n v="20"/>
    <n v="3"/>
    <x v="5"/>
    <n v="4"/>
    <x v="0"/>
    <n v="56"/>
    <n v="2"/>
    <n v="3"/>
    <x v="9"/>
    <n v="4"/>
    <s v="Single"/>
  </r>
  <r>
    <n v="35398"/>
    <x v="15"/>
    <x v="10"/>
    <n v="28"/>
    <x v="522"/>
    <x v="10"/>
    <x v="2"/>
    <s v="Q3"/>
    <s v="1983-Aug"/>
    <s v="Week 36"/>
    <n v="1"/>
    <s v="Sunday"/>
    <n v="5"/>
    <s v="Q2"/>
    <s v="Q2"/>
    <n v="5919"/>
    <n v="11838"/>
    <n v="3"/>
    <s v="No"/>
    <n v="38"/>
    <n v="1"/>
    <n v="4"/>
    <n v="4"/>
    <n v="39"/>
    <n v="3"/>
    <n v="4"/>
    <n v="3"/>
    <n v="3"/>
    <n v="1"/>
    <n v="1"/>
    <x v="0"/>
    <n v="34"/>
    <x v="0"/>
    <s v="Non-Travel"/>
    <n v="417"/>
    <x v="1"/>
    <n v="14"/>
    <n v="2"/>
    <x v="4"/>
    <n v="2"/>
    <x v="1"/>
    <n v="186"/>
    <n v="4"/>
    <n v="5"/>
    <x v="0"/>
    <n v="3"/>
    <s v="Single"/>
  </r>
  <r>
    <n v="35399"/>
    <x v="10"/>
    <x v="8"/>
    <n v="8"/>
    <x v="6353"/>
    <x v="8"/>
    <x v="3"/>
    <s v="Q1"/>
    <s v="1984-Feb"/>
    <s v="Week 6"/>
    <n v="4"/>
    <s v="Wednesday"/>
    <n v="11"/>
    <s v="Q4"/>
    <s v="Q4"/>
    <n v="6935"/>
    <n v="145635"/>
    <n v="5"/>
    <s v="Yes"/>
    <n v="7"/>
    <n v="2"/>
    <n v="3"/>
    <n v="2"/>
    <n v="38"/>
    <n v="4"/>
    <n v="4"/>
    <n v="7"/>
    <n v="5"/>
    <n v="4"/>
    <n v="7"/>
    <x v="1"/>
    <n v="57"/>
    <x v="1"/>
    <s v="Travel_Rarely"/>
    <n v="561"/>
    <x v="3"/>
    <n v="11"/>
    <n v="1"/>
    <x v="2"/>
    <n v="4"/>
    <x v="0"/>
    <n v="173"/>
    <n v="4"/>
    <n v="4"/>
    <x v="7"/>
    <n v="4"/>
    <s v="Married"/>
  </r>
  <r>
    <n v="35400"/>
    <x v="27"/>
    <x v="5"/>
    <n v="12"/>
    <x v="670"/>
    <x v="5"/>
    <x v="0"/>
    <s v="Q4"/>
    <s v="1987-Dec"/>
    <s v="Week 50"/>
    <n v="7"/>
    <s v="Saturday"/>
    <n v="9"/>
    <s v="Q3"/>
    <s v="Q3"/>
    <n v="22746"/>
    <n v="159222"/>
    <n v="8"/>
    <s v="Yes"/>
    <n v="4"/>
    <n v="4"/>
    <n v="2"/>
    <n v="3"/>
    <n v="35"/>
    <n v="3"/>
    <n v="1"/>
    <n v="27"/>
    <n v="19"/>
    <n v="17"/>
    <n v="6"/>
    <x v="1"/>
    <n v="25"/>
    <x v="1"/>
    <s v="Travel_Frequently"/>
    <n v="854"/>
    <x v="1"/>
    <n v="37"/>
    <n v="3"/>
    <x v="0"/>
    <n v="3"/>
    <x v="1"/>
    <n v="46"/>
    <n v="4"/>
    <n v="1"/>
    <x v="5"/>
    <n v="1"/>
    <s v="Married"/>
  </r>
  <r>
    <n v="35401"/>
    <x v="19"/>
    <x v="4"/>
    <n v="3"/>
    <x v="1827"/>
    <x v="4"/>
    <x v="3"/>
    <s v="Q1"/>
    <s v="2012-Mar"/>
    <s v="Week 9"/>
    <n v="7"/>
    <s v="Saturday"/>
    <n v="12"/>
    <s v="Q4"/>
    <s v="Q4"/>
    <n v="35752"/>
    <n v="786544"/>
    <n v="1"/>
    <s v="No"/>
    <n v="21"/>
    <n v="3"/>
    <n v="4"/>
    <n v="2"/>
    <n v="10"/>
    <n v="3"/>
    <n v="1"/>
    <n v="6"/>
    <n v="4"/>
    <n v="3"/>
    <n v="4"/>
    <x v="0"/>
    <n v="29"/>
    <x v="0"/>
    <s v="Non-Travel"/>
    <n v="1335"/>
    <x v="0"/>
    <n v="20"/>
    <n v="5"/>
    <x v="4"/>
    <n v="4"/>
    <x v="1"/>
    <n v="159"/>
    <n v="3"/>
    <n v="4"/>
    <x v="6"/>
    <n v="4"/>
    <s v="Single"/>
  </r>
  <r>
    <n v="35402"/>
    <x v="25"/>
    <x v="4"/>
    <n v="17"/>
    <x v="1380"/>
    <x v="4"/>
    <x v="3"/>
    <s v="Q1"/>
    <s v="1999-Mar"/>
    <s v="Week 12"/>
    <n v="4"/>
    <s v="Wednesday"/>
    <n v="12"/>
    <s v="Q4"/>
    <s v="Q4"/>
    <n v="49614"/>
    <n v="644982"/>
    <n v="1"/>
    <s v="No"/>
    <n v="22"/>
    <n v="3"/>
    <n v="1"/>
    <n v="3"/>
    <n v="23"/>
    <n v="6"/>
    <n v="4"/>
    <n v="10"/>
    <n v="4"/>
    <n v="7"/>
    <n v="2"/>
    <x v="0"/>
    <n v="48"/>
    <x v="0"/>
    <s v="Travel_Rarely"/>
    <n v="1315"/>
    <x v="1"/>
    <n v="30"/>
    <n v="4"/>
    <x v="2"/>
    <n v="4"/>
    <x v="1"/>
    <n v="142"/>
    <n v="1"/>
    <n v="5"/>
    <x v="1"/>
    <n v="4"/>
    <s v="Divorced"/>
  </r>
  <r>
    <n v="35403"/>
    <x v="23"/>
    <x v="2"/>
    <n v="8"/>
    <x v="10759"/>
    <x v="2"/>
    <x v="0"/>
    <s v="Q4"/>
    <s v="2010-Nov"/>
    <s v="Week 46"/>
    <n v="2"/>
    <s v="Monday"/>
    <n v="8"/>
    <s v="Q3"/>
    <s v="Q3"/>
    <n v="2822"/>
    <n v="14110"/>
    <n v="1"/>
    <s v="No"/>
    <n v="11"/>
    <n v="4"/>
    <n v="4"/>
    <n v="4"/>
    <n v="12"/>
    <n v="5"/>
    <n v="2"/>
    <n v="1"/>
    <n v="1"/>
    <n v="1"/>
    <n v="1"/>
    <x v="0"/>
    <n v="34"/>
    <x v="0"/>
    <s v="Travel_Frequently"/>
    <n v="405"/>
    <x v="5"/>
    <n v="7"/>
    <n v="1"/>
    <x v="0"/>
    <n v="2"/>
    <x v="1"/>
    <n v="119"/>
    <n v="2"/>
    <n v="4"/>
    <x v="8"/>
    <n v="4"/>
    <s v="Single"/>
  </r>
  <r>
    <n v="35404"/>
    <x v="5"/>
    <x v="4"/>
    <n v="14"/>
    <x v="10211"/>
    <x v="4"/>
    <x v="3"/>
    <s v="Q1"/>
    <s v="1989-Mar"/>
    <s v="Week 11"/>
    <n v="3"/>
    <s v="Tuesday"/>
    <n v="12"/>
    <s v="Q4"/>
    <s v="Q4"/>
    <n v="32243"/>
    <n v="161215"/>
    <n v="2"/>
    <s v="Yes"/>
    <n v="5"/>
    <n v="3"/>
    <n v="4"/>
    <n v="4"/>
    <n v="33"/>
    <n v="5"/>
    <n v="1"/>
    <n v="15"/>
    <n v="9"/>
    <n v="7"/>
    <n v="7"/>
    <x v="0"/>
    <n v="41"/>
    <x v="0"/>
    <s v="Travel_Frequently"/>
    <n v="675"/>
    <x v="0"/>
    <n v="40"/>
    <n v="1"/>
    <x v="4"/>
    <n v="4"/>
    <x v="1"/>
    <n v="152"/>
    <n v="3"/>
    <n v="3"/>
    <x v="3"/>
    <n v="1"/>
    <s v="Divorced"/>
  </r>
  <r>
    <n v="35405"/>
    <x v="18"/>
    <x v="6"/>
    <n v="13"/>
    <x v="7803"/>
    <x v="6"/>
    <x v="1"/>
    <s v="Q2"/>
    <s v="1986-Jun"/>
    <s v="Week 24"/>
    <n v="6"/>
    <s v="Friday"/>
    <n v="3"/>
    <s v="Q1"/>
    <s v="Q1"/>
    <n v="8415"/>
    <n v="252450"/>
    <n v="1"/>
    <s v="No"/>
    <n v="31"/>
    <n v="1"/>
    <n v="3"/>
    <n v="4"/>
    <n v="36"/>
    <n v="4"/>
    <n v="2"/>
    <n v="10"/>
    <n v="8"/>
    <n v="1"/>
    <n v="7"/>
    <x v="0"/>
    <n v="57"/>
    <x v="0"/>
    <s v="Travel_Rarely"/>
    <n v="625"/>
    <x v="3"/>
    <n v="19"/>
    <n v="5"/>
    <x v="0"/>
    <n v="2"/>
    <x v="1"/>
    <n v="44"/>
    <n v="3"/>
    <n v="1"/>
    <x v="3"/>
    <n v="3"/>
    <s v="Single"/>
  </r>
  <r>
    <n v="35406"/>
    <x v="22"/>
    <x v="8"/>
    <n v="15"/>
    <x v="9253"/>
    <x v="8"/>
    <x v="3"/>
    <s v="Q1"/>
    <s v="1996-Feb"/>
    <s v="Week 7"/>
    <n v="5"/>
    <s v="Thursday"/>
    <n v="11"/>
    <s v="Q4"/>
    <s v="Q4"/>
    <n v="11900"/>
    <n v="357000"/>
    <n v="3"/>
    <s v="Yes"/>
    <n v="19"/>
    <n v="1"/>
    <n v="2"/>
    <n v="3"/>
    <n v="26"/>
    <n v="4"/>
    <n v="2"/>
    <n v="21"/>
    <n v="6"/>
    <n v="9"/>
    <n v="11"/>
    <x v="1"/>
    <n v="35"/>
    <x v="1"/>
    <s v="Travel_Rarely"/>
    <n v="405"/>
    <x v="3"/>
    <n v="30"/>
    <n v="1"/>
    <x v="5"/>
    <n v="4"/>
    <x v="1"/>
    <n v="125"/>
    <n v="3"/>
    <n v="2"/>
    <x v="3"/>
    <n v="2"/>
    <s v="Married"/>
  </r>
  <r>
    <n v="35407"/>
    <x v="35"/>
    <x v="3"/>
    <n v="15"/>
    <x v="2640"/>
    <x v="3"/>
    <x v="2"/>
    <s v="Q3"/>
    <s v="1998-Jul"/>
    <s v="Week 29"/>
    <n v="4"/>
    <s v="Wednesday"/>
    <n v="4"/>
    <s v="Q2"/>
    <s v="Q2"/>
    <n v="2074"/>
    <n v="10370"/>
    <n v="0"/>
    <s v="Yes"/>
    <n v="35"/>
    <n v="2"/>
    <n v="1"/>
    <n v="4"/>
    <n v="24"/>
    <n v="2"/>
    <n v="4"/>
    <n v="14"/>
    <n v="8"/>
    <n v="3"/>
    <n v="12"/>
    <x v="1"/>
    <n v="44"/>
    <x v="1"/>
    <s v="Travel_Rarely"/>
    <n v="755"/>
    <x v="3"/>
    <n v="44"/>
    <n v="4"/>
    <x v="0"/>
    <n v="3"/>
    <x v="1"/>
    <n v="147"/>
    <n v="1"/>
    <n v="3"/>
    <x v="2"/>
    <n v="1"/>
    <s v="Married"/>
  </r>
  <r>
    <n v="35408"/>
    <x v="2"/>
    <x v="7"/>
    <n v="14"/>
    <x v="4927"/>
    <x v="7"/>
    <x v="2"/>
    <s v="Q3"/>
    <s v="2013-Sep"/>
    <s v="Week 37"/>
    <n v="7"/>
    <s v="Saturday"/>
    <n v="6"/>
    <s v="Q2"/>
    <s v="Q2"/>
    <n v="25279"/>
    <n v="25279"/>
    <n v="1"/>
    <s v="Yes"/>
    <n v="23"/>
    <n v="3"/>
    <n v="3"/>
    <n v="2"/>
    <n v="9"/>
    <n v="6"/>
    <n v="4"/>
    <n v="1"/>
    <n v="1"/>
    <n v="1"/>
    <n v="1"/>
    <x v="0"/>
    <n v="50"/>
    <x v="0"/>
    <s v="Travel_Rarely"/>
    <n v="681"/>
    <x v="1"/>
    <n v="26"/>
    <n v="3"/>
    <x v="2"/>
    <n v="2"/>
    <x v="1"/>
    <n v="73"/>
    <n v="3"/>
    <n v="4"/>
    <x v="0"/>
    <n v="1"/>
    <s v="Single"/>
  </r>
  <r>
    <n v="35409"/>
    <x v="32"/>
    <x v="7"/>
    <n v="14"/>
    <x v="1843"/>
    <x v="7"/>
    <x v="2"/>
    <s v="Q3"/>
    <s v="2011-Sep"/>
    <s v="Week 38"/>
    <n v="4"/>
    <s v="Wednesday"/>
    <n v="6"/>
    <s v="Q2"/>
    <s v="Q2"/>
    <n v="25359"/>
    <n v="608616"/>
    <n v="0"/>
    <s v="Yes"/>
    <n v="45"/>
    <n v="3"/>
    <n v="4"/>
    <n v="2"/>
    <n v="11"/>
    <n v="2"/>
    <n v="2"/>
    <n v="9"/>
    <n v="6"/>
    <n v="5"/>
    <n v="2"/>
    <x v="0"/>
    <n v="32"/>
    <x v="0"/>
    <s v="Travel_Rarely"/>
    <n v="1340"/>
    <x v="0"/>
    <n v="50"/>
    <n v="1"/>
    <x v="0"/>
    <n v="1"/>
    <x v="1"/>
    <n v="35"/>
    <n v="4"/>
    <n v="3"/>
    <x v="1"/>
    <n v="4"/>
    <s v="Single"/>
  </r>
  <r>
    <n v="35410"/>
    <x v="6"/>
    <x v="3"/>
    <n v="24"/>
    <x v="5867"/>
    <x v="3"/>
    <x v="2"/>
    <s v="Q3"/>
    <s v="2018-Jul"/>
    <s v="Week 30"/>
    <n v="3"/>
    <s v="Tuesday"/>
    <n v="4"/>
    <s v="Q2"/>
    <s v="Q2"/>
    <n v="3787"/>
    <n v="60592"/>
    <n v="2"/>
    <s v="No"/>
    <n v="9"/>
    <n v="2"/>
    <n v="1"/>
    <n v="4"/>
    <n v="4"/>
    <n v="6"/>
    <n v="4"/>
    <n v="2"/>
    <n v="1"/>
    <n v="2"/>
    <n v="2"/>
    <x v="1"/>
    <n v="20"/>
    <x v="1"/>
    <s v="Travel_Frequently"/>
    <n v="790"/>
    <x v="0"/>
    <n v="4"/>
    <n v="4"/>
    <x v="2"/>
    <n v="2"/>
    <x v="0"/>
    <n v="36"/>
    <n v="2"/>
    <n v="1"/>
    <x v="1"/>
    <n v="3"/>
    <s v="Divorced"/>
  </r>
  <r>
    <n v="35411"/>
    <x v="5"/>
    <x v="7"/>
    <n v="4"/>
    <x v="10238"/>
    <x v="7"/>
    <x v="2"/>
    <s v="Q3"/>
    <s v="1989-Sep"/>
    <s v="Week 36"/>
    <n v="2"/>
    <s v="Monday"/>
    <n v="6"/>
    <s v="Q2"/>
    <s v="Q2"/>
    <n v="29797"/>
    <n v="327767"/>
    <n v="6"/>
    <s v="No"/>
    <n v="1"/>
    <n v="2"/>
    <n v="4"/>
    <n v="1"/>
    <n v="33"/>
    <n v="4"/>
    <n v="4"/>
    <n v="7"/>
    <n v="7"/>
    <n v="7"/>
    <n v="6"/>
    <x v="1"/>
    <n v="27"/>
    <x v="1"/>
    <s v="Travel_Rarely"/>
    <n v="987"/>
    <x v="2"/>
    <n v="40"/>
    <n v="2"/>
    <x v="2"/>
    <n v="3"/>
    <x v="0"/>
    <n v="81"/>
    <n v="2"/>
    <n v="1"/>
    <x v="3"/>
    <n v="1"/>
    <s v="Divorced"/>
  </r>
  <r>
    <n v="35412"/>
    <x v="21"/>
    <x v="9"/>
    <n v="2"/>
    <x v="10483"/>
    <x v="9"/>
    <x v="1"/>
    <s v="Q2"/>
    <s v="1994-May"/>
    <s v="Week 19"/>
    <n v="2"/>
    <s v="Monday"/>
    <n v="2"/>
    <s v="Q1"/>
    <s v="Q1"/>
    <n v="39447"/>
    <n v="591705"/>
    <n v="5"/>
    <s v="Yes"/>
    <n v="41"/>
    <n v="1"/>
    <n v="3"/>
    <n v="1"/>
    <n v="28"/>
    <n v="5"/>
    <n v="1"/>
    <n v="9"/>
    <n v="3"/>
    <n v="2"/>
    <n v="5"/>
    <x v="0"/>
    <n v="20"/>
    <x v="0"/>
    <s v="Non-Travel"/>
    <n v="631"/>
    <x v="4"/>
    <n v="13"/>
    <n v="5"/>
    <x v="3"/>
    <n v="2"/>
    <x v="0"/>
    <n v="128"/>
    <n v="1"/>
    <n v="2"/>
    <x v="8"/>
    <n v="4"/>
    <s v="Married"/>
  </r>
  <r>
    <n v="35413"/>
    <x v="20"/>
    <x v="8"/>
    <n v="11"/>
    <x v="1440"/>
    <x v="8"/>
    <x v="3"/>
    <s v="Q1"/>
    <s v="2019-Feb"/>
    <s v="Week 7"/>
    <n v="2"/>
    <s v="Monday"/>
    <n v="11"/>
    <s v="Q4"/>
    <s v="Q4"/>
    <n v="30954"/>
    <n v="154770"/>
    <n v="5"/>
    <s v="Yes"/>
    <n v="44"/>
    <n v="3"/>
    <n v="1"/>
    <n v="1"/>
    <n v="3"/>
    <n v="3"/>
    <n v="4"/>
    <n v="2"/>
    <n v="1"/>
    <n v="1"/>
    <n v="2"/>
    <x v="0"/>
    <n v="37"/>
    <x v="0"/>
    <s v="Travel_Rarely"/>
    <n v="1376"/>
    <x v="3"/>
    <n v="8"/>
    <n v="5"/>
    <x v="5"/>
    <n v="3"/>
    <x v="1"/>
    <n v="53"/>
    <n v="1"/>
    <n v="4"/>
    <x v="7"/>
    <n v="1"/>
    <s v="Married"/>
  </r>
  <r>
    <n v="35414"/>
    <x v="27"/>
    <x v="10"/>
    <n v="3"/>
    <x v="4986"/>
    <x v="10"/>
    <x v="2"/>
    <s v="Q3"/>
    <s v="1987-Aug"/>
    <s v="Week 32"/>
    <n v="2"/>
    <s v="Monday"/>
    <n v="5"/>
    <s v="Q2"/>
    <s v="Q2"/>
    <n v="47073"/>
    <n v="329511"/>
    <n v="1"/>
    <s v="Yes"/>
    <n v="44"/>
    <n v="4"/>
    <n v="2"/>
    <n v="2"/>
    <n v="35"/>
    <n v="5"/>
    <n v="2"/>
    <n v="23"/>
    <n v="22"/>
    <n v="23"/>
    <n v="3"/>
    <x v="0"/>
    <n v="58"/>
    <x v="0"/>
    <s v="Travel_Frequently"/>
    <n v="477"/>
    <x v="5"/>
    <n v="5"/>
    <n v="1"/>
    <x v="0"/>
    <n v="3"/>
    <x v="0"/>
    <n v="100"/>
    <n v="4"/>
    <n v="4"/>
    <x v="7"/>
    <n v="1"/>
    <s v="Divorced"/>
  </r>
  <r>
    <n v="35415"/>
    <x v="22"/>
    <x v="10"/>
    <n v="22"/>
    <x v="8616"/>
    <x v="10"/>
    <x v="2"/>
    <s v="Q3"/>
    <s v="1996-Aug"/>
    <s v="Week 34"/>
    <n v="5"/>
    <s v="Thursday"/>
    <n v="5"/>
    <s v="Q2"/>
    <s v="Q2"/>
    <n v="22085"/>
    <n v="530040"/>
    <n v="2"/>
    <s v="No"/>
    <n v="19"/>
    <n v="1"/>
    <n v="2"/>
    <n v="3"/>
    <n v="26"/>
    <n v="5"/>
    <n v="4"/>
    <n v="5"/>
    <n v="4"/>
    <n v="4"/>
    <n v="4"/>
    <x v="1"/>
    <n v="21"/>
    <x v="1"/>
    <s v="Travel_Rarely"/>
    <n v="486"/>
    <x v="0"/>
    <n v="17"/>
    <n v="2"/>
    <x v="5"/>
    <n v="3"/>
    <x v="0"/>
    <n v="138"/>
    <n v="3"/>
    <n v="4"/>
    <x v="7"/>
    <n v="2"/>
    <s v="Divorced"/>
  </r>
  <r>
    <n v="35416"/>
    <x v="16"/>
    <x v="2"/>
    <n v="2"/>
    <x v="8434"/>
    <x v="2"/>
    <x v="0"/>
    <s v="Q4"/>
    <s v="2002-Nov"/>
    <s v="Week 44"/>
    <n v="7"/>
    <s v="Saturday"/>
    <n v="8"/>
    <s v="Q3"/>
    <s v="Q3"/>
    <n v="14931"/>
    <n v="29862"/>
    <n v="2"/>
    <s v="No"/>
    <n v="2"/>
    <n v="2"/>
    <n v="1"/>
    <n v="1"/>
    <n v="20"/>
    <n v="4"/>
    <n v="4"/>
    <n v="9"/>
    <n v="7"/>
    <n v="1"/>
    <n v="9"/>
    <x v="0"/>
    <n v="48"/>
    <x v="0"/>
    <s v="Travel_Rarely"/>
    <n v="691"/>
    <x v="0"/>
    <n v="45"/>
    <n v="4"/>
    <x v="4"/>
    <n v="2"/>
    <x v="0"/>
    <n v="71"/>
    <n v="2"/>
    <n v="2"/>
    <x v="2"/>
    <n v="3"/>
    <s v="Single"/>
  </r>
  <r>
    <n v="35417"/>
    <x v="12"/>
    <x v="7"/>
    <n v="14"/>
    <x v="10748"/>
    <x v="7"/>
    <x v="2"/>
    <s v="Q3"/>
    <s v="2008-Sep"/>
    <s v="Week 38"/>
    <n v="1"/>
    <s v="Sunday"/>
    <n v="6"/>
    <s v="Q2"/>
    <s v="Q2"/>
    <n v="33289"/>
    <n v="299601"/>
    <n v="1"/>
    <s v="Yes"/>
    <n v="19"/>
    <n v="3"/>
    <n v="1"/>
    <n v="4"/>
    <n v="14"/>
    <n v="1"/>
    <n v="4"/>
    <n v="8"/>
    <n v="4"/>
    <n v="2"/>
    <n v="6"/>
    <x v="0"/>
    <n v="22"/>
    <x v="0"/>
    <s v="Travel_Frequently"/>
    <n v="1470"/>
    <x v="1"/>
    <n v="47"/>
    <n v="5"/>
    <x v="4"/>
    <n v="2"/>
    <x v="0"/>
    <n v="199"/>
    <n v="2"/>
    <n v="4"/>
    <x v="8"/>
    <n v="2"/>
    <s v="Single"/>
  </r>
  <r>
    <n v="35418"/>
    <x v="24"/>
    <x v="10"/>
    <n v="16"/>
    <x v="7431"/>
    <x v="10"/>
    <x v="2"/>
    <s v="Q3"/>
    <s v="1988-Aug"/>
    <s v="Week 34"/>
    <n v="3"/>
    <s v="Tuesday"/>
    <n v="5"/>
    <s v="Q2"/>
    <s v="Q2"/>
    <n v="48565"/>
    <n v="97130"/>
    <n v="5"/>
    <s v="No"/>
    <n v="13"/>
    <n v="2"/>
    <n v="4"/>
    <n v="4"/>
    <n v="34"/>
    <n v="4"/>
    <n v="1"/>
    <n v="1"/>
    <n v="1"/>
    <n v="1"/>
    <n v="1"/>
    <x v="0"/>
    <n v="37"/>
    <x v="0"/>
    <s v="Travel_Frequently"/>
    <n v="667"/>
    <x v="3"/>
    <n v="15"/>
    <n v="2"/>
    <x v="2"/>
    <n v="2"/>
    <x v="0"/>
    <n v="164"/>
    <n v="2"/>
    <n v="5"/>
    <x v="9"/>
    <n v="2"/>
    <s v="Divorced"/>
  </r>
  <r>
    <n v="35419"/>
    <x v="33"/>
    <x v="11"/>
    <n v="18"/>
    <x v="2628"/>
    <x v="11"/>
    <x v="3"/>
    <s v="Q1"/>
    <s v="1982-Jan"/>
    <s v="Week 4"/>
    <n v="2"/>
    <s v="Monday"/>
    <n v="10"/>
    <s v="Q4"/>
    <s v="Q4"/>
    <n v="34611"/>
    <n v="311499"/>
    <n v="7"/>
    <s v="Yes"/>
    <n v="36"/>
    <n v="4"/>
    <n v="1"/>
    <n v="1"/>
    <n v="40"/>
    <n v="3"/>
    <n v="1"/>
    <n v="31"/>
    <n v="6"/>
    <n v="19"/>
    <n v="21"/>
    <x v="1"/>
    <n v="49"/>
    <x v="1"/>
    <s v="Travel_Rarely"/>
    <n v="547"/>
    <x v="1"/>
    <n v="9"/>
    <n v="4"/>
    <x v="4"/>
    <n v="4"/>
    <x v="1"/>
    <n v="88"/>
    <n v="3"/>
    <n v="5"/>
    <x v="3"/>
    <n v="1"/>
    <s v="Divorced"/>
  </r>
  <r>
    <n v="35420"/>
    <x v="25"/>
    <x v="8"/>
    <n v="27"/>
    <x v="1638"/>
    <x v="8"/>
    <x v="3"/>
    <s v="Q1"/>
    <s v="1999-Feb"/>
    <s v="Week 9"/>
    <n v="7"/>
    <s v="Saturday"/>
    <n v="11"/>
    <s v="Q4"/>
    <s v="Q4"/>
    <n v="24969"/>
    <n v="224721"/>
    <n v="6"/>
    <s v="Yes"/>
    <n v="24"/>
    <n v="2"/>
    <n v="1"/>
    <n v="1"/>
    <n v="23"/>
    <n v="3"/>
    <n v="1"/>
    <n v="14"/>
    <n v="9"/>
    <n v="1"/>
    <n v="1"/>
    <x v="1"/>
    <n v="39"/>
    <x v="1"/>
    <s v="Non-Travel"/>
    <n v="796"/>
    <x v="4"/>
    <n v="47"/>
    <n v="4"/>
    <x v="3"/>
    <n v="2"/>
    <x v="0"/>
    <n v="110"/>
    <n v="3"/>
    <n v="2"/>
    <x v="2"/>
    <n v="1"/>
    <s v="Divorced"/>
  </r>
  <r>
    <n v="35421"/>
    <x v="10"/>
    <x v="3"/>
    <n v="22"/>
    <x v="7860"/>
    <x v="3"/>
    <x v="2"/>
    <s v="Q3"/>
    <s v="1984-Jul"/>
    <s v="Week 30"/>
    <n v="1"/>
    <s v="Sunday"/>
    <n v="4"/>
    <s v="Q2"/>
    <s v="Q2"/>
    <n v="44020"/>
    <n v="220100"/>
    <n v="6"/>
    <s v="No"/>
    <n v="4"/>
    <n v="3"/>
    <n v="2"/>
    <n v="2"/>
    <n v="38"/>
    <n v="5"/>
    <n v="2"/>
    <n v="24"/>
    <n v="4"/>
    <n v="15"/>
    <n v="24"/>
    <x v="1"/>
    <n v="57"/>
    <x v="1"/>
    <s v="Travel_Rarely"/>
    <n v="273"/>
    <x v="0"/>
    <n v="4"/>
    <n v="5"/>
    <x v="5"/>
    <n v="1"/>
    <x v="1"/>
    <n v="190"/>
    <n v="1"/>
    <n v="3"/>
    <x v="8"/>
    <n v="2"/>
    <s v="Married"/>
  </r>
  <r>
    <n v="35422"/>
    <x v="8"/>
    <x v="11"/>
    <n v="3"/>
    <x v="3172"/>
    <x v="11"/>
    <x v="3"/>
    <s v="Q1"/>
    <s v="2014-Jan"/>
    <s v="Week 1"/>
    <n v="6"/>
    <s v="Friday"/>
    <n v="10"/>
    <s v="Q4"/>
    <s v="Q4"/>
    <n v="36802"/>
    <n v="846446"/>
    <n v="2"/>
    <s v="Yes"/>
    <n v="15"/>
    <n v="2"/>
    <n v="1"/>
    <n v="4"/>
    <n v="8"/>
    <n v="4"/>
    <n v="3"/>
    <n v="1"/>
    <n v="1"/>
    <n v="1"/>
    <n v="1"/>
    <x v="1"/>
    <n v="57"/>
    <x v="1"/>
    <s v="Travel_Rarely"/>
    <n v="400"/>
    <x v="5"/>
    <n v="16"/>
    <n v="4"/>
    <x v="2"/>
    <n v="2"/>
    <x v="1"/>
    <n v="51"/>
    <n v="2"/>
    <n v="2"/>
    <x v="9"/>
    <n v="2"/>
    <s v="Divorced"/>
  </r>
  <r>
    <n v="35423"/>
    <x v="31"/>
    <x v="4"/>
    <n v="5"/>
    <x v="1203"/>
    <x v="4"/>
    <x v="3"/>
    <s v="Q1"/>
    <s v="2021-Mar"/>
    <s v="Week 10"/>
    <n v="6"/>
    <s v="Friday"/>
    <n v="12"/>
    <s v="Q4"/>
    <s v="Q4"/>
    <n v="13722"/>
    <n v="109776"/>
    <n v="4"/>
    <s v="No"/>
    <n v="44"/>
    <n v="2"/>
    <n v="3"/>
    <n v="1"/>
    <n v="1"/>
    <n v="6"/>
    <n v="4"/>
    <n v="1"/>
    <n v="1"/>
    <n v="1"/>
    <n v="1"/>
    <x v="1"/>
    <n v="48"/>
    <x v="1"/>
    <s v="Non-Travel"/>
    <n v="1029"/>
    <x v="2"/>
    <n v="40"/>
    <n v="4"/>
    <x v="1"/>
    <n v="2"/>
    <x v="1"/>
    <n v="155"/>
    <n v="1"/>
    <n v="3"/>
    <x v="1"/>
    <n v="1"/>
    <s v="Single"/>
  </r>
  <r>
    <n v="35424"/>
    <x v="18"/>
    <x v="2"/>
    <n v="15"/>
    <x v="12506"/>
    <x v="2"/>
    <x v="0"/>
    <s v="Q4"/>
    <s v="1986-Nov"/>
    <s v="Week 46"/>
    <n v="7"/>
    <s v="Saturday"/>
    <n v="8"/>
    <s v="Q3"/>
    <s v="Q3"/>
    <n v="18826"/>
    <n v="112956"/>
    <n v="2"/>
    <s v="Yes"/>
    <n v="37"/>
    <n v="4"/>
    <n v="4"/>
    <n v="2"/>
    <n v="36"/>
    <n v="2"/>
    <n v="3"/>
    <n v="7"/>
    <n v="5"/>
    <n v="2"/>
    <n v="1"/>
    <x v="0"/>
    <n v="49"/>
    <x v="0"/>
    <s v="Travel_Rarely"/>
    <n v="370"/>
    <x v="2"/>
    <n v="28"/>
    <n v="2"/>
    <x v="5"/>
    <n v="2"/>
    <x v="0"/>
    <n v="97"/>
    <n v="4"/>
    <n v="5"/>
    <x v="1"/>
    <n v="1"/>
    <s v="Divorced"/>
  </r>
  <r>
    <n v="35425"/>
    <x v="33"/>
    <x v="0"/>
    <n v="20"/>
    <x v="3518"/>
    <x v="0"/>
    <x v="0"/>
    <s v="Q4"/>
    <s v="1982-Oct"/>
    <s v="Week 43"/>
    <n v="4"/>
    <s v="Wednesday"/>
    <n v="7"/>
    <s v="Q3"/>
    <s v="Q3"/>
    <n v="30710"/>
    <n v="399230"/>
    <n v="3"/>
    <s v="No"/>
    <n v="8"/>
    <n v="4"/>
    <n v="2"/>
    <n v="1"/>
    <n v="40"/>
    <n v="4"/>
    <n v="2"/>
    <n v="33"/>
    <n v="25"/>
    <n v="16"/>
    <n v="22"/>
    <x v="0"/>
    <n v="30"/>
    <x v="0"/>
    <s v="Travel_Frequently"/>
    <n v="989"/>
    <x v="2"/>
    <n v="25"/>
    <n v="5"/>
    <x v="3"/>
    <n v="2"/>
    <x v="1"/>
    <n v="195"/>
    <n v="2"/>
    <n v="1"/>
    <x v="5"/>
    <n v="3"/>
    <s v="Divorced"/>
  </r>
  <r>
    <n v="35426"/>
    <x v="21"/>
    <x v="1"/>
    <n v="26"/>
    <x v="11456"/>
    <x v="1"/>
    <x v="1"/>
    <s v="Q2"/>
    <s v="1994-Apr"/>
    <s v="Week 18"/>
    <n v="3"/>
    <s v="Tuesday"/>
    <n v="1"/>
    <s v="Q1"/>
    <s v="Q1"/>
    <n v="11267"/>
    <n v="281675"/>
    <n v="2"/>
    <s v="Yes"/>
    <n v="46"/>
    <n v="4"/>
    <n v="2"/>
    <n v="2"/>
    <n v="28"/>
    <n v="5"/>
    <n v="4"/>
    <n v="8"/>
    <n v="3"/>
    <n v="8"/>
    <n v="2"/>
    <x v="1"/>
    <n v="35"/>
    <x v="1"/>
    <s v="Travel_Frequently"/>
    <n v="1338"/>
    <x v="4"/>
    <n v="38"/>
    <n v="2"/>
    <x v="0"/>
    <n v="3"/>
    <x v="1"/>
    <n v="140"/>
    <n v="2"/>
    <n v="1"/>
    <x v="9"/>
    <n v="4"/>
    <s v="Divorced"/>
  </r>
  <r>
    <n v="35427"/>
    <x v="23"/>
    <x v="5"/>
    <n v="26"/>
    <x v="12507"/>
    <x v="5"/>
    <x v="0"/>
    <s v="Q4"/>
    <s v="2010-Dec"/>
    <s v="Week 53"/>
    <n v="1"/>
    <s v="Sunday"/>
    <n v="9"/>
    <s v="Q3"/>
    <s v="Q3"/>
    <n v="30032"/>
    <n v="600640"/>
    <n v="8"/>
    <s v="No"/>
    <n v="1"/>
    <n v="3"/>
    <n v="1"/>
    <n v="3"/>
    <n v="12"/>
    <n v="1"/>
    <n v="1"/>
    <n v="5"/>
    <n v="4"/>
    <n v="5"/>
    <n v="4"/>
    <x v="1"/>
    <n v="26"/>
    <x v="1"/>
    <s v="Non-Travel"/>
    <n v="152"/>
    <x v="4"/>
    <n v="7"/>
    <n v="5"/>
    <x v="4"/>
    <n v="1"/>
    <x v="1"/>
    <n v="87"/>
    <n v="2"/>
    <n v="1"/>
    <x v="6"/>
    <n v="2"/>
    <s v="Divorced"/>
  </r>
  <r>
    <n v="35428"/>
    <x v="9"/>
    <x v="9"/>
    <n v="9"/>
    <x v="12508"/>
    <x v="9"/>
    <x v="1"/>
    <s v="Q2"/>
    <s v="2016-May"/>
    <s v="Week 20"/>
    <n v="2"/>
    <s v="Monday"/>
    <n v="2"/>
    <s v="Q1"/>
    <s v="Q1"/>
    <n v="27261"/>
    <n v="681525"/>
    <n v="6"/>
    <s v="Yes"/>
    <n v="19"/>
    <n v="4"/>
    <n v="4"/>
    <n v="3"/>
    <n v="6"/>
    <n v="1"/>
    <n v="1"/>
    <n v="4"/>
    <n v="3"/>
    <n v="2"/>
    <n v="2"/>
    <x v="0"/>
    <n v="28"/>
    <x v="0"/>
    <s v="Non-Travel"/>
    <n v="1193"/>
    <x v="2"/>
    <n v="2"/>
    <n v="2"/>
    <x v="0"/>
    <n v="2"/>
    <x v="0"/>
    <n v="119"/>
    <n v="4"/>
    <n v="5"/>
    <x v="7"/>
    <n v="3"/>
    <s v="Single"/>
  </r>
  <r>
    <n v="35429"/>
    <x v="38"/>
    <x v="4"/>
    <n v="17"/>
    <x v="672"/>
    <x v="4"/>
    <x v="3"/>
    <s v="Q1"/>
    <s v="1997-Mar"/>
    <s v="Week 12"/>
    <n v="2"/>
    <s v="Monday"/>
    <n v="12"/>
    <s v="Q4"/>
    <s v="Q4"/>
    <n v="31673"/>
    <n v="443422"/>
    <n v="6"/>
    <s v="No"/>
    <n v="22"/>
    <n v="2"/>
    <n v="3"/>
    <n v="4"/>
    <n v="25"/>
    <n v="6"/>
    <n v="1"/>
    <n v="5"/>
    <n v="4"/>
    <n v="4"/>
    <n v="4"/>
    <x v="1"/>
    <n v="50"/>
    <x v="1"/>
    <s v="Travel_Frequently"/>
    <n v="139"/>
    <x v="0"/>
    <n v="12"/>
    <n v="1"/>
    <x v="1"/>
    <n v="2"/>
    <x v="0"/>
    <n v="182"/>
    <n v="1"/>
    <n v="3"/>
    <x v="6"/>
    <n v="4"/>
    <s v="Married"/>
  </r>
  <r>
    <n v="35430"/>
    <x v="38"/>
    <x v="4"/>
    <n v="22"/>
    <x v="11703"/>
    <x v="4"/>
    <x v="3"/>
    <s v="Q1"/>
    <s v="1997-Mar"/>
    <s v="Week 12"/>
    <n v="7"/>
    <s v="Saturday"/>
    <n v="12"/>
    <s v="Q4"/>
    <s v="Q4"/>
    <n v="4110"/>
    <n v="90420"/>
    <n v="7"/>
    <s v="Yes"/>
    <n v="49"/>
    <n v="3"/>
    <n v="1"/>
    <n v="4"/>
    <n v="25"/>
    <n v="5"/>
    <n v="2"/>
    <n v="20"/>
    <n v="19"/>
    <n v="1"/>
    <n v="5"/>
    <x v="1"/>
    <n v="25"/>
    <x v="1"/>
    <s v="Travel_Rarely"/>
    <n v="312"/>
    <x v="2"/>
    <n v="6"/>
    <n v="3"/>
    <x v="5"/>
    <n v="2"/>
    <x v="0"/>
    <n v="100"/>
    <n v="1"/>
    <n v="1"/>
    <x v="5"/>
    <n v="3"/>
    <s v="Single"/>
  </r>
  <r>
    <n v="35431"/>
    <x v="14"/>
    <x v="6"/>
    <n v="23"/>
    <x v="7957"/>
    <x v="6"/>
    <x v="1"/>
    <s v="Q2"/>
    <s v="2015-Jun"/>
    <s v="Week 26"/>
    <n v="3"/>
    <s v="Tuesday"/>
    <n v="3"/>
    <s v="Q1"/>
    <s v="Q1"/>
    <n v="24518"/>
    <n v="147108"/>
    <n v="2"/>
    <s v="No"/>
    <n v="13"/>
    <n v="1"/>
    <n v="2"/>
    <n v="3"/>
    <n v="7"/>
    <n v="6"/>
    <n v="4"/>
    <n v="1"/>
    <n v="1"/>
    <n v="1"/>
    <n v="1"/>
    <x v="0"/>
    <n v="18"/>
    <x v="0"/>
    <s v="Non-Travel"/>
    <n v="264"/>
    <x v="0"/>
    <n v="32"/>
    <n v="2"/>
    <x v="0"/>
    <n v="2"/>
    <x v="1"/>
    <n v="146"/>
    <n v="2"/>
    <n v="2"/>
    <x v="4"/>
    <n v="1"/>
    <s v="Single"/>
  </r>
  <r>
    <n v="35432"/>
    <x v="37"/>
    <x v="10"/>
    <n v="24"/>
    <x v="3703"/>
    <x v="10"/>
    <x v="2"/>
    <s v="Q3"/>
    <s v="2003-Aug"/>
    <s v="Week 35"/>
    <n v="1"/>
    <s v="Sunday"/>
    <n v="5"/>
    <s v="Q2"/>
    <s v="Q2"/>
    <n v="30496"/>
    <n v="304960"/>
    <n v="8"/>
    <s v="Yes"/>
    <n v="5"/>
    <n v="1"/>
    <n v="1"/>
    <n v="1"/>
    <n v="19"/>
    <n v="3"/>
    <n v="1"/>
    <n v="18"/>
    <n v="7"/>
    <n v="18"/>
    <n v="16"/>
    <x v="1"/>
    <n v="54"/>
    <x v="1"/>
    <s v="Travel_Frequently"/>
    <n v="806"/>
    <x v="1"/>
    <n v="24"/>
    <n v="1"/>
    <x v="2"/>
    <n v="1"/>
    <x v="0"/>
    <n v="115"/>
    <n v="1"/>
    <n v="4"/>
    <x v="1"/>
    <n v="2"/>
    <s v="Divorced"/>
  </r>
  <r>
    <n v="35433"/>
    <x v="1"/>
    <x v="0"/>
    <n v="12"/>
    <x v="11980"/>
    <x v="0"/>
    <x v="0"/>
    <s v="Q4"/>
    <s v="2017-Oct"/>
    <s v="Week 41"/>
    <n v="5"/>
    <s v="Thursday"/>
    <n v="7"/>
    <s v="Q3"/>
    <s v="Q3"/>
    <n v="33320"/>
    <n v="766360"/>
    <n v="3"/>
    <s v="Yes"/>
    <n v="33"/>
    <n v="3"/>
    <n v="2"/>
    <n v="3"/>
    <n v="5"/>
    <n v="4"/>
    <n v="1"/>
    <n v="5"/>
    <n v="5"/>
    <n v="1"/>
    <n v="1"/>
    <x v="1"/>
    <n v="37"/>
    <x v="1"/>
    <s v="Travel_Frequently"/>
    <n v="500"/>
    <x v="3"/>
    <n v="26"/>
    <n v="3"/>
    <x v="5"/>
    <n v="4"/>
    <x v="0"/>
    <n v="165"/>
    <n v="1"/>
    <n v="2"/>
    <x v="8"/>
    <n v="3"/>
    <s v="Single"/>
  </r>
  <r>
    <n v="35434"/>
    <x v="22"/>
    <x v="11"/>
    <n v="20"/>
    <x v="5216"/>
    <x v="11"/>
    <x v="3"/>
    <s v="Q1"/>
    <s v="1996-Jan"/>
    <s v="Week 3"/>
    <n v="7"/>
    <s v="Saturday"/>
    <n v="10"/>
    <s v="Q4"/>
    <s v="Q4"/>
    <n v="4368"/>
    <n v="78624"/>
    <n v="3"/>
    <s v="Yes"/>
    <n v="21"/>
    <n v="1"/>
    <n v="3"/>
    <n v="1"/>
    <n v="26"/>
    <n v="6"/>
    <n v="4"/>
    <n v="2"/>
    <n v="1"/>
    <n v="2"/>
    <n v="1"/>
    <x v="1"/>
    <n v="19"/>
    <x v="1"/>
    <s v="Travel_Frequently"/>
    <n v="413"/>
    <x v="5"/>
    <n v="7"/>
    <n v="3"/>
    <x v="2"/>
    <n v="2"/>
    <x v="1"/>
    <n v="63"/>
    <n v="2"/>
    <n v="3"/>
    <x v="1"/>
    <n v="2"/>
    <s v="Single"/>
  </r>
  <r>
    <n v="35435"/>
    <x v="16"/>
    <x v="2"/>
    <n v="19"/>
    <x v="4590"/>
    <x v="2"/>
    <x v="0"/>
    <s v="Q4"/>
    <s v="2002-Nov"/>
    <s v="Week 47"/>
    <n v="3"/>
    <s v="Tuesday"/>
    <n v="8"/>
    <s v="Q3"/>
    <s v="Q3"/>
    <n v="17111"/>
    <n v="479108"/>
    <n v="1"/>
    <s v="Yes"/>
    <n v="31"/>
    <n v="1"/>
    <n v="4"/>
    <n v="3"/>
    <n v="20"/>
    <n v="1"/>
    <n v="4"/>
    <n v="2"/>
    <n v="1"/>
    <n v="2"/>
    <n v="1"/>
    <x v="0"/>
    <n v="48"/>
    <x v="0"/>
    <s v="Travel_Rarely"/>
    <n v="1328"/>
    <x v="0"/>
    <n v="23"/>
    <n v="5"/>
    <x v="2"/>
    <n v="3"/>
    <x v="0"/>
    <n v="92"/>
    <n v="1"/>
    <n v="3"/>
    <x v="3"/>
    <n v="2"/>
    <s v="Married"/>
  </r>
  <r>
    <n v="35436"/>
    <x v="21"/>
    <x v="7"/>
    <n v="19"/>
    <x v="306"/>
    <x v="7"/>
    <x v="2"/>
    <s v="Q3"/>
    <s v="1994-Sep"/>
    <s v="Week 39"/>
    <n v="2"/>
    <s v="Monday"/>
    <n v="6"/>
    <s v="Q2"/>
    <s v="Q2"/>
    <n v="38682"/>
    <n v="1160460"/>
    <n v="1"/>
    <s v="No"/>
    <n v="6"/>
    <n v="1"/>
    <n v="3"/>
    <n v="3"/>
    <n v="28"/>
    <n v="4"/>
    <n v="3"/>
    <n v="23"/>
    <n v="10"/>
    <n v="6"/>
    <n v="6"/>
    <x v="0"/>
    <n v="53"/>
    <x v="0"/>
    <s v="Travel_Rarely"/>
    <n v="291"/>
    <x v="0"/>
    <n v="35"/>
    <n v="5"/>
    <x v="0"/>
    <n v="2"/>
    <x v="0"/>
    <n v="40"/>
    <n v="3"/>
    <n v="5"/>
    <x v="7"/>
    <n v="4"/>
    <s v="Divorced"/>
  </r>
  <r>
    <n v="35437"/>
    <x v="2"/>
    <x v="9"/>
    <n v="20"/>
    <x v="5556"/>
    <x v="9"/>
    <x v="1"/>
    <s v="Q2"/>
    <s v="2013-May"/>
    <s v="Week 21"/>
    <n v="2"/>
    <s v="Monday"/>
    <n v="2"/>
    <s v="Q1"/>
    <s v="Q1"/>
    <n v="10000"/>
    <n v="170000"/>
    <n v="3"/>
    <s v="Yes"/>
    <n v="0"/>
    <n v="4"/>
    <n v="3"/>
    <n v="1"/>
    <n v="9"/>
    <n v="2"/>
    <n v="3"/>
    <n v="6"/>
    <n v="3"/>
    <n v="3"/>
    <n v="1"/>
    <x v="1"/>
    <n v="20"/>
    <x v="1"/>
    <s v="Travel_Frequently"/>
    <n v="579"/>
    <x v="1"/>
    <n v="6"/>
    <n v="4"/>
    <x v="0"/>
    <n v="2"/>
    <x v="1"/>
    <n v="142"/>
    <n v="3"/>
    <n v="2"/>
    <x v="9"/>
    <n v="3"/>
    <s v="Divorced"/>
  </r>
  <r>
    <n v="35438"/>
    <x v="1"/>
    <x v="6"/>
    <n v="9"/>
    <x v="4496"/>
    <x v="6"/>
    <x v="1"/>
    <s v="Q2"/>
    <s v="2017-Jun"/>
    <s v="Week 23"/>
    <n v="6"/>
    <s v="Friday"/>
    <n v="3"/>
    <s v="Q1"/>
    <s v="Q1"/>
    <n v="44677"/>
    <n v="1161602"/>
    <n v="1"/>
    <s v="No"/>
    <n v="44"/>
    <n v="1"/>
    <n v="1"/>
    <n v="2"/>
    <n v="5"/>
    <n v="5"/>
    <n v="2"/>
    <n v="1"/>
    <n v="1"/>
    <n v="1"/>
    <n v="1"/>
    <x v="0"/>
    <n v="21"/>
    <x v="0"/>
    <s v="Travel_Rarely"/>
    <n v="1427"/>
    <x v="0"/>
    <n v="15"/>
    <n v="4"/>
    <x v="1"/>
    <n v="2"/>
    <x v="1"/>
    <n v="128"/>
    <n v="1"/>
    <n v="2"/>
    <x v="7"/>
    <n v="3"/>
    <s v="Single"/>
  </r>
  <r>
    <n v="35439"/>
    <x v="34"/>
    <x v="5"/>
    <n v="17"/>
    <x v="2915"/>
    <x v="5"/>
    <x v="0"/>
    <s v="Q4"/>
    <s v="2001-Dec"/>
    <s v="Week 51"/>
    <n v="2"/>
    <s v="Monday"/>
    <n v="9"/>
    <s v="Q3"/>
    <s v="Q3"/>
    <n v="27790"/>
    <n v="639170"/>
    <n v="8"/>
    <s v="No"/>
    <n v="12"/>
    <n v="2"/>
    <n v="2"/>
    <n v="4"/>
    <n v="21"/>
    <n v="1"/>
    <n v="4"/>
    <n v="6"/>
    <n v="5"/>
    <n v="3"/>
    <n v="1"/>
    <x v="1"/>
    <n v="18"/>
    <x v="1"/>
    <s v="Travel_Rarely"/>
    <n v="385"/>
    <x v="3"/>
    <n v="47"/>
    <n v="2"/>
    <x v="1"/>
    <n v="1"/>
    <x v="1"/>
    <n v="84"/>
    <n v="3"/>
    <n v="4"/>
    <x v="3"/>
    <n v="4"/>
    <s v="Single"/>
  </r>
  <r>
    <n v="35440"/>
    <x v="35"/>
    <x v="7"/>
    <n v="25"/>
    <x v="9113"/>
    <x v="7"/>
    <x v="2"/>
    <s v="Q3"/>
    <s v="1998-Sep"/>
    <s v="Week 39"/>
    <n v="6"/>
    <s v="Friday"/>
    <n v="6"/>
    <s v="Q2"/>
    <s v="Q2"/>
    <n v="34875"/>
    <n v="871875"/>
    <n v="5"/>
    <s v="Yes"/>
    <n v="36"/>
    <n v="4"/>
    <n v="3"/>
    <n v="2"/>
    <n v="24"/>
    <n v="2"/>
    <n v="4"/>
    <n v="5"/>
    <n v="4"/>
    <n v="5"/>
    <n v="1"/>
    <x v="1"/>
    <n v="57"/>
    <x v="1"/>
    <s v="Travel_Frequently"/>
    <n v="1179"/>
    <x v="1"/>
    <n v="21"/>
    <n v="2"/>
    <x v="2"/>
    <n v="2"/>
    <x v="1"/>
    <n v="81"/>
    <n v="1"/>
    <n v="1"/>
    <x v="5"/>
    <n v="3"/>
    <s v="Divorced"/>
  </r>
  <r>
    <n v="35441"/>
    <x v="25"/>
    <x v="2"/>
    <n v="3"/>
    <x v="7404"/>
    <x v="2"/>
    <x v="0"/>
    <s v="Q4"/>
    <s v="1999-Nov"/>
    <s v="Week 45"/>
    <n v="4"/>
    <s v="Wednesday"/>
    <n v="8"/>
    <s v="Q3"/>
    <s v="Q3"/>
    <n v="26347"/>
    <n v="553287"/>
    <n v="4"/>
    <s v="Yes"/>
    <n v="47"/>
    <n v="2"/>
    <n v="1"/>
    <n v="3"/>
    <n v="23"/>
    <n v="2"/>
    <n v="3"/>
    <n v="11"/>
    <n v="9"/>
    <n v="8"/>
    <n v="7"/>
    <x v="0"/>
    <n v="44"/>
    <x v="0"/>
    <s v="Non-Travel"/>
    <n v="1239"/>
    <x v="4"/>
    <n v="48"/>
    <n v="4"/>
    <x v="3"/>
    <n v="1"/>
    <x v="0"/>
    <n v="86"/>
    <n v="2"/>
    <n v="1"/>
    <x v="7"/>
    <n v="1"/>
    <s v="Single"/>
  </r>
  <r>
    <n v="35442"/>
    <x v="16"/>
    <x v="5"/>
    <n v="16"/>
    <x v="66"/>
    <x v="5"/>
    <x v="0"/>
    <s v="Q4"/>
    <s v="2002-Dec"/>
    <s v="Week 51"/>
    <n v="2"/>
    <s v="Monday"/>
    <n v="9"/>
    <s v="Q3"/>
    <s v="Q3"/>
    <n v="50500"/>
    <n v="757500"/>
    <n v="0"/>
    <s v="Yes"/>
    <n v="19"/>
    <n v="3"/>
    <n v="4"/>
    <n v="3"/>
    <n v="20"/>
    <n v="2"/>
    <n v="4"/>
    <n v="1"/>
    <n v="1"/>
    <n v="1"/>
    <n v="1"/>
    <x v="0"/>
    <n v="48"/>
    <x v="0"/>
    <s v="Travel_Rarely"/>
    <n v="428"/>
    <x v="2"/>
    <n v="35"/>
    <n v="2"/>
    <x v="1"/>
    <n v="1"/>
    <x v="1"/>
    <n v="86"/>
    <n v="1"/>
    <n v="4"/>
    <x v="6"/>
    <n v="2"/>
    <s v="Single"/>
  </r>
  <r>
    <n v="35443"/>
    <x v="6"/>
    <x v="8"/>
    <n v="28"/>
    <x v="528"/>
    <x v="8"/>
    <x v="3"/>
    <s v="Q1"/>
    <s v="2018-Feb"/>
    <s v="Week 9"/>
    <n v="4"/>
    <s v="Wednesday"/>
    <n v="11"/>
    <s v="Q4"/>
    <s v="Q4"/>
    <n v="10177"/>
    <n v="213717"/>
    <n v="1"/>
    <s v="No"/>
    <n v="36"/>
    <n v="2"/>
    <n v="2"/>
    <n v="2"/>
    <n v="4"/>
    <n v="2"/>
    <n v="4"/>
    <n v="2"/>
    <n v="2"/>
    <n v="1"/>
    <n v="2"/>
    <x v="0"/>
    <n v="40"/>
    <x v="0"/>
    <s v="Travel_Rarely"/>
    <n v="1157"/>
    <x v="3"/>
    <n v="20"/>
    <n v="5"/>
    <x v="2"/>
    <n v="3"/>
    <x v="0"/>
    <n v="96"/>
    <n v="3"/>
    <n v="4"/>
    <x v="4"/>
    <n v="4"/>
    <s v="Married"/>
  </r>
  <r>
    <n v="35444"/>
    <x v="25"/>
    <x v="1"/>
    <n v="27"/>
    <x v="1156"/>
    <x v="1"/>
    <x v="1"/>
    <s v="Q2"/>
    <s v="1999-Apr"/>
    <s v="Week 18"/>
    <n v="3"/>
    <s v="Tuesday"/>
    <n v="1"/>
    <s v="Q1"/>
    <s v="Q1"/>
    <n v="30496"/>
    <n v="60992"/>
    <n v="7"/>
    <s v="No"/>
    <n v="8"/>
    <n v="3"/>
    <n v="2"/>
    <n v="1"/>
    <n v="23"/>
    <n v="2"/>
    <n v="4"/>
    <n v="8"/>
    <n v="1"/>
    <n v="3"/>
    <n v="6"/>
    <x v="0"/>
    <n v="32"/>
    <x v="0"/>
    <s v="Travel_Rarely"/>
    <n v="1312"/>
    <x v="1"/>
    <n v="31"/>
    <n v="5"/>
    <x v="4"/>
    <n v="2"/>
    <x v="0"/>
    <n v="50"/>
    <n v="4"/>
    <n v="4"/>
    <x v="6"/>
    <n v="4"/>
    <s v="Married"/>
  </r>
  <r>
    <n v="35445"/>
    <x v="35"/>
    <x v="4"/>
    <n v="21"/>
    <x v="6532"/>
    <x v="4"/>
    <x v="3"/>
    <s v="Q1"/>
    <s v="1998-Mar"/>
    <s v="Week 12"/>
    <n v="7"/>
    <s v="Saturday"/>
    <n v="12"/>
    <s v="Q4"/>
    <s v="Q4"/>
    <n v="2122"/>
    <n v="40318"/>
    <n v="0"/>
    <s v="No"/>
    <n v="11"/>
    <n v="2"/>
    <n v="2"/>
    <n v="3"/>
    <n v="24"/>
    <n v="3"/>
    <n v="3"/>
    <n v="13"/>
    <n v="10"/>
    <n v="10"/>
    <n v="10"/>
    <x v="0"/>
    <n v="20"/>
    <x v="0"/>
    <s v="Travel_Frequently"/>
    <n v="1482"/>
    <x v="1"/>
    <n v="1"/>
    <n v="1"/>
    <x v="0"/>
    <n v="4"/>
    <x v="1"/>
    <n v="143"/>
    <n v="4"/>
    <n v="1"/>
    <x v="1"/>
    <n v="3"/>
    <s v="Married"/>
  </r>
  <r>
    <n v="35446"/>
    <x v="6"/>
    <x v="6"/>
    <n v="13"/>
    <x v="12509"/>
    <x v="6"/>
    <x v="1"/>
    <s v="Q2"/>
    <s v="2018-Jun"/>
    <s v="Week 24"/>
    <n v="4"/>
    <s v="Wednesday"/>
    <n v="3"/>
    <s v="Q1"/>
    <s v="Q1"/>
    <n v="1837"/>
    <n v="5511"/>
    <n v="8"/>
    <s v="Yes"/>
    <n v="12"/>
    <n v="2"/>
    <n v="1"/>
    <n v="1"/>
    <n v="4"/>
    <n v="6"/>
    <n v="2"/>
    <n v="4"/>
    <n v="1"/>
    <n v="4"/>
    <n v="3"/>
    <x v="0"/>
    <n v="55"/>
    <x v="0"/>
    <s v="Non-Travel"/>
    <n v="1123"/>
    <x v="1"/>
    <n v="2"/>
    <n v="1"/>
    <x v="2"/>
    <n v="1"/>
    <x v="1"/>
    <n v="200"/>
    <n v="2"/>
    <n v="5"/>
    <x v="6"/>
    <n v="3"/>
    <s v="Divorced"/>
  </r>
  <r>
    <n v="35447"/>
    <x v="7"/>
    <x v="2"/>
    <n v="13"/>
    <x v="10703"/>
    <x v="2"/>
    <x v="0"/>
    <s v="Q4"/>
    <s v="2020-Nov"/>
    <s v="Week 46"/>
    <n v="6"/>
    <s v="Friday"/>
    <n v="8"/>
    <s v="Q3"/>
    <s v="Q3"/>
    <n v="47633"/>
    <n v="1381357"/>
    <n v="6"/>
    <s v="No"/>
    <n v="44"/>
    <n v="3"/>
    <n v="4"/>
    <n v="2"/>
    <n v="2"/>
    <n v="5"/>
    <n v="3"/>
    <n v="2"/>
    <n v="1"/>
    <n v="2"/>
    <n v="2"/>
    <x v="1"/>
    <n v="46"/>
    <x v="1"/>
    <s v="Non-Travel"/>
    <n v="194"/>
    <x v="5"/>
    <n v="2"/>
    <n v="2"/>
    <x v="2"/>
    <n v="3"/>
    <x v="1"/>
    <n v="49"/>
    <n v="2"/>
    <n v="1"/>
    <x v="3"/>
    <n v="2"/>
    <s v="Single"/>
  </r>
  <r>
    <n v="35448"/>
    <x v="37"/>
    <x v="5"/>
    <n v="11"/>
    <x v="2036"/>
    <x v="5"/>
    <x v="0"/>
    <s v="Q4"/>
    <s v="2003-Dec"/>
    <s v="Week 50"/>
    <n v="5"/>
    <s v="Thursday"/>
    <n v="9"/>
    <s v="Q3"/>
    <s v="Q3"/>
    <n v="33307"/>
    <n v="133228"/>
    <n v="4"/>
    <s v="No"/>
    <n v="38"/>
    <n v="1"/>
    <n v="3"/>
    <n v="1"/>
    <n v="19"/>
    <n v="6"/>
    <n v="3"/>
    <n v="16"/>
    <n v="12"/>
    <n v="15"/>
    <n v="3"/>
    <x v="1"/>
    <n v="23"/>
    <x v="1"/>
    <s v="Travel_Rarely"/>
    <n v="867"/>
    <x v="1"/>
    <n v="17"/>
    <n v="2"/>
    <x v="3"/>
    <n v="3"/>
    <x v="0"/>
    <n v="199"/>
    <n v="1"/>
    <n v="1"/>
    <x v="7"/>
    <n v="2"/>
    <s v="Married"/>
  </r>
  <r>
    <n v="35449"/>
    <x v="34"/>
    <x v="0"/>
    <n v="4"/>
    <x v="12510"/>
    <x v="0"/>
    <x v="0"/>
    <s v="Q4"/>
    <s v="2001-Oct"/>
    <s v="Week 40"/>
    <n v="5"/>
    <s v="Thursday"/>
    <n v="7"/>
    <s v="Q3"/>
    <s v="Q3"/>
    <n v="39554"/>
    <n v="1107512"/>
    <n v="1"/>
    <s v="No"/>
    <n v="11"/>
    <n v="4"/>
    <n v="1"/>
    <n v="3"/>
    <n v="21"/>
    <n v="3"/>
    <n v="3"/>
    <n v="8"/>
    <n v="8"/>
    <n v="1"/>
    <n v="8"/>
    <x v="1"/>
    <n v="45"/>
    <x v="1"/>
    <s v="Travel_Rarely"/>
    <n v="173"/>
    <x v="5"/>
    <n v="17"/>
    <n v="1"/>
    <x v="1"/>
    <n v="2"/>
    <x v="0"/>
    <n v="192"/>
    <n v="2"/>
    <n v="4"/>
    <x v="5"/>
    <n v="1"/>
    <s v="Divorced"/>
  </r>
  <r>
    <n v="35450"/>
    <x v="9"/>
    <x v="8"/>
    <n v="20"/>
    <x v="703"/>
    <x v="8"/>
    <x v="3"/>
    <s v="Q1"/>
    <s v="2016-Feb"/>
    <s v="Week 8"/>
    <n v="7"/>
    <s v="Saturday"/>
    <n v="11"/>
    <s v="Q4"/>
    <s v="Q4"/>
    <n v="7451"/>
    <n v="134118"/>
    <n v="6"/>
    <s v="No"/>
    <n v="21"/>
    <n v="4"/>
    <n v="2"/>
    <n v="4"/>
    <n v="6"/>
    <n v="3"/>
    <n v="1"/>
    <n v="3"/>
    <n v="3"/>
    <n v="2"/>
    <n v="1"/>
    <x v="1"/>
    <n v="38"/>
    <x v="1"/>
    <s v="Travel_Frequently"/>
    <n v="1138"/>
    <x v="2"/>
    <n v="45"/>
    <n v="1"/>
    <x v="3"/>
    <n v="2"/>
    <x v="1"/>
    <n v="163"/>
    <n v="4"/>
    <n v="5"/>
    <x v="5"/>
    <n v="2"/>
    <s v="Single"/>
  </r>
  <r>
    <n v="35451"/>
    <x v="18"/>
    <x v="3"/>
    <n v="24"/>
    <x v="9419"/>
    <x v="3"/>
    <x v="2"/>
    <s v="Q3"/>
    <s v="1986-Jul"/>
    <s v="Week 30"/>
    <n v="5"/>
    <s v="Thursday"/>
    <n v="4"/>
    <s v="Q2"/>
    <s v="Q2"/>
    <n v="11845"/>
    <n v="130295"/>
    <n v="3"/>
    <s v="No"/>
    <n v="29"/>
    <n v="4"/>
    <n v="4"/>
    <n v="2"/>
    <n v="36"/>
    <n v="5"/>
    <n v="1"/>
    <n v="28"/>
    <n v="16"/>
    <n v="8"/>
    <n v="2"/>
    <x v="0"/>
    <n v="51"/>
    <x v="0"/>
    <s v="Travel_Frequently"/>
    <n v="1385"/>
    <x v="4"/>
    <n v="10"/>
    <n v="1"/>
    <x v="4"/>
    <n v="1"/>
    <x v="0"/>
    <n v="162"/>
    <n v="4"/>
    <n v="2"/>
    <x v="3"/>
    <n v="1"/>
    <s v="Single"/>
  </r>
  <r>
    <n v="35452"/>
    <x v="21"/>
    <x v="2"/>
    <n v="8"/>
    <x v="1821"/>
    <x v="2"/>
    <x v="0"/>
    <s v="Q4"/>
    <s v="1994-Nov"/>
    <s v="Week 46"/>
    <n v="3"/>
    <s v="Tuesday"/>
    <n v="8"/>
    <s v="Q3"/>
    <s v="Q3"/>
    <n v="27874"/>
    <n v="808346"/>
    <n v="2"/>
    <s v="No"/>
    <n v="14"/>
    <n v="1"/>
    <n v="1"/>
    <n v="3"/>
    <n v="28"/>
    <n v="1"/>
    <n v="1"/>
    <n v="16"/>
    <n v="8"/>
    <n v="1"/>
    <n v="4"/>
    <x v="1"/>
    <n v="56"/>
    <x v="1"/>
    <s v="Non-Travel"/>
    <n v="316"/>
    <x v="3"/>
    <n v="24"/>
    <n v="3"/>
    <x v="1"/>
    <n v="1"/>
    <x v="1"/>
    <n v="188"/>
    <n v="1"/>
    <n v="1"/>
    <x v="0"/>
    <n v="1"/>
    <s v="Married"/>
  </r>
  <r>
    <n v="35453"/>
    <x v="21"/>
    <x v="7"/>
    <n v="15"/>
    <x v="10039"/>
    <x v="7"/>
    <x v="2"/>
    <s v="Q3"/>
    <s v="1994-Sep"/>
    <s v="Week 38"/>
    <n v="5"/>
    <s v="Thursday"/>
    <n v="6"/>
    <s v="Q2"/>
    <s v="Q2"/>
    <n v="13190"/>
    <n v="316560"/>
    <n v="3"/>
    <s v="Yes"/>
    <n v="22"/>
    <n v="3"/>
    <n v="2"/>
    <n v="1"/>
    <n v="28"/>
    <n v="2"/>
    <n v="2"/>
    <n v="13"/>
    <n v="9"/>
    <n v="3"/>
    <n v="3"/>
    <x v="0"/>
    <n v="47"/>
    <x v="0"/>
    <s v="Travel_Rarely"/>
    <n v="923"/>
    <x v="5"/>
    <n v="27"/>
    <n v="1"/>
    <x v="1"/>
    <n v="3"/>
    <x v="1"/>
    <n v="131"/>
    <n v="4"/>
    <n v="4"/>
    <x v="7"/>
    <n v="3"/>
    <s v="Divorced"/>
  </r>
  <r>
    <n v="35454"/>
    <x v="10"/>
    <x v="1"/>
    <n v="27"/>
    <x v="4898"/>
    <x v="1"/>
    <x v="1"/>
    <s v="Q2"/>
    <s v="1984-Apr"/>
    <s v="Week 17"/>
    <n v="6"/>
    <s v="Friday"/>
    <n v="1"/>
    <s v="Q1"/>
    <s v="Q1"/>
    <n v="41581"/>
    <n v="1205849"/>
    <n v="1"/>
    <s v="No"/>
    <n v="47"/>
    <n v="3"/>
    <n v="2"/>
    <n v="3"/>
    <n v="38"/>
    <n v="4"/>
    <n v="2"/>
    <n v="20"/>
    <n v="7"/>
    <n v="11"/>
    <n v="3"/>
    <x v="0"/>
    <n v="29"/>
    <x v="0"/>
    <s v="Non-Travel"/>
    <n v="657"/>
    <x v="0"/>
    <n v="19"/>
    <n v="3"/>
    <x v="4"/>
    <n v="1"/>
    <x v="0"/>
    <n v="138"/>
    <n v="4"/>
    <n v="5"/>
    <x v="5"/>
    <n v="4"/>
    <s v="Single"/>
  </r>
  <r>
    <n v="35455"/>
    <x v="4"/>
    <x v="0"/>
    <n v="20"/>
    <x v="9760"/>
    <x v="0"/>
    <x v="0"/>
    <s v="Q4"/>
    <s v="1992-Oct"/>
    <s v="Week 43"/>
    <n v="3"/>
    <s v="Tuesday"/>
    <n v="7"/>
    <s v="Q3"/>
    <s v="Q3"/>
    <n v="33926"/>
    <n v="305334"/>
    <n v="5"/>
    <s v="No"/>
    <n v="49"/>
    <n v="4"/>
    <n v="2"/>
    <n v="4"/>
    <n v="30"/>
    <n v="4"/>
    <n v="1"/>
    <n v="23"/>
    <n v="20"/>
    <n v="22"/>
    <n v="20"/>
    <x v="1"/>
    <n v="42"/>
    <x v="1"/>
    <s v="Travel_Rarely"/>
    <n v="1403"/>
    <x v="3"/>
    <n v="45"/>
    <n v="5"/>
    <x v="0"/>
    <n v="4"/>
    <x v="0"/>
    <n v="149"/>
    <n v="3"/>
    <n v="5"/>
    <x v="1"/>
    <n v="3"/>
    <s v="Divorced"/>
  </r>
  <r>
    <n v="35456"/>
    <x v="38"/>
    <x v="0"/>
    <n v="18"/>
    <x v="9996"/>
    <x v="0"/>
    <x v="0"/>
    <s v="Q4"/>
    <s v="1997-Oct"/>
    <s v="Week 42"/>
    <n v="7"/>
    <s v="Saturday"/>
    <n v="7"/>
    <s v="Q3"/>
    <s v="Q3"/>
    <n v="18541"/>
    <n v="111246"/>
    <n v="2"/>
    <s v="Yes"/>
    <n v="24"/>
    <n v="2"/>
    <n v="3"/>
    <n v="4"/>
    <n v="25"/>
    <n v="2"/>
    <n v="4"/>
    <n v="14"/>
    <n v="10"/>
    <n v="5"/>
    <n v="12"/>
    <x v="0"/>
    <n v="39"/>
    <x v="0"/>
    <s v="Travel_Frequently"/>
    <n v="146"/>
    <x v="0"/>
    <n v="3"/>
    <n v="3"/>
    <x v="1"/>
    <n v="1"/>
    <x v="0"/>
    <n v="153"/>
    <n v="1"/>
    <n v="1"/>
    <x v="4"/>
    <n v="4"/>
    <s v="Married"/>
  </r>
  <r>
    <n v="35457"/>
    <x v="20"/>
    <x v="1"/>
    <n v="23"/>
    <x v="1315"/>
    <x v="1"/>
    <x v="1"/>
    <s v="Q2"/>
    <s v="2019-Apr"/>
    <s v="Week 17"/>
    <n v="3"/>
    <s v="Tuesday"/>
    <n v="1"/>
    <s v="Q1"/>
    <s v="Q1"/>
    <n v="22232"/>
    <n v="666960"/>
    <n v="2"/>
    <s v="No"/>
    <n v="18"/>
    <n v="4"/>
    <n v="2"/>
    <n v="3"/>
    <n v="3"/>
    <n v="2"/>
    <n v="4"/>
    <n v="3"/>
    <n v="2"/>
    <n v="1"/>
    <n v="3"/>
    <x v="1"/>
    <n v="51"/>
    <x v="1"/>
    <s v="Travel_Frequently"/>
    <n v="509"/>
    <x v="4"/>
    <n v="13"/>
    <n v="5"/>
    <x v="1"/>
    <n v="3"/>
    <x v="1"/>
    <n v="36"/>
    <n v="3"/>
    <n v="5"/>
    <x v="2"/>
    <n v="1"/>
    <s v="Divorced"/>
  </r>
  <r>
    <n v="35458"/>
    <x v="23"/>
    <x v="5"/>
    <n v="16"/>
    <x v="12511"/>
    <x v="5"/>
    <x v="0"/>
    <s v="Q4"/>
    <s v="2010-Dec"/>
    <s v="Week 51"/>
    <n v="5"/>
    <s v="Thursday"/>
    <n v="9"/>
    <s v="Q3"/>
    <s v="Q3"/>
    <n v="43166"/>
    <n v="388494"/>
    <n v="5"/>
    <s v="No"/>
    <n v="31"/>
    <n v="2"/>
    <n v="3"/>
    <n v="3"/>
    <n v="12"/>
    <n v="6"/>
    <n v="4"/>
    <n v="7"/>
    <n v="4"/>
    <n v="2"/>
    <n v="7"/>
    <x v="0"/>
    <n v="45"/>
    <x v="0"/>
    <s v="Travel_Frequently"/>
    <n v="219"/>
    <x v="4"/>
    <n v="40"/>
    <n v="5"/>
    <x v="2"/>
    <n v="2"/>
    <x v="1"/>
    <n v="134"/>
    <n v="4"/>
    <n v="5"/>
    <x v="4"/>
    <n v="3"/>
    <s v="Divorced"/>
  </r>
  <r>
    <n v="35459"/>
    <x v="17"/>
    <x v="8"/>
    <n v="1"/>
    <x v="9375"/>
    <x v="8"/>
    <x v="3"/>
    <s v="Q1"/>
    <s v="2004-Feb"/>
    <s v="Week 6"/>
    <n v="1"/>
    <s v="Sunday"/>
    <n v="11"/>
    <s v="Q4"/>
    <s v="Q4"/>
    <n v="38007"/>
    <n v="532098"/>
    <n v="5"/>
    <s v="Yes"/>
    <n v="47"/>
    <n v="1"/>
    <n v="4"/>
    <n v="4"/>
    <n v="18"/>
    <n v="3"/>
    <n v="1"/>
    <n v="18"/>
    <n v="13"/>
    <n v="6"/>
    <n v="6"/>
    <x v="0"/>
    <n v="51"/>
    <x v="0"/>
    <s v="Travel_Frequently"/>
    <n v="713"/>
    <x v="5"/>
    <n v="25"/>
    <n v="4"/>
    <x v="1"/>
    <n v="2"/>
    <x v="1"/>
    <n v="163"/>
    <n v="3"/>
    <n v="1"/>
    <x v="4"/>
    <n v="1"/>
    <s v="Married"/>
  </r>
  <r>
    <n v="35460"/>
    <x v="20"/>
    <x v="6"/>
    <n v="16"/>
    <x v="12491"/>
    <x v="6"/>
    <x v="1"/>
    <s v="Q2"/>
    <s v="2019-Jun"/>
    <s v="Week 25"/>
    <n v="1"/>
    <s v="Sunday"/>
    <n v="3"/>
    <s v="Q1"/>
    <s v="Q1"/>
    <n v="34894"/>
    <n v="34894"/>
    <n v="1"/>
    <s v="No"/>
    <n v="4"/>
    <n v="4"/>
    <n v="2"/>
    <n v="4"/>
    <n v="3"/>
    <n v="1"/>
    <n v="2"/>
    <n v="1"/>
    <n v="1"/>
    <n v="1"/>
    <n v="1"/>
    <x v="0"/>
    <n v="29"/>
    <x v="0"/>
    <s v="Travel_Frequently"/>
    <n v="919"/>
    <x v="2"/>
    <n v="26"/>
    <n v="5"/>
    <x v="1"/>
    <n v="4"/>
    <x v="1"/>
    <n v="102"/>
    <n v="2"/>
    <n v="5"/>
    <x v="5"/>
    <n v="3"/>
    <s v="Divorced"/>
  </r>
  <r>
    <n v="35461"/>
    <x v="1"/>
    <x v="10"/>
    <n v="16"/>
    <x v="10052"/>
    <x v="10"/>
    <x v="2"/>
    <s v="Q3"/>
    <s v="2017-Aug"/>
    <s v="Week 33"/>
    <n v="4"/>
    <s v="Wednesday"/>
    <n v="5"/>
    <s v="Q2"/>
    <s v="Q2"/>
    <n v="5386"/>
    <n v="145422"/>
    <n v="7"/>
    <s v="No"/>
    <n v="20"/>
    <n v="2"/>
    <n v="4"/>
    <n v="1"/>
    <n v="5"/>
    <n v="2"/>
    <n v="4"/>
    <n v="1"/>
    <n v="1"/>
    <n v="1"/>
    <n v="1"/>
    <x v="0"/>
    <n v="57"/>
    <x v="0"/>
    <s v="Travel_Rarely"/>
    <n v="1461"/>
    <x v="5"/>
    <n v="7"/>
    <n v="4"/>
    <x v="4"/>
    <n v="4"/>
    <x v="1"/>
    <n v="187"/>
    <n v="2"/>
    <n v="4"/>
    <x v="5"/>
    <n v="2"/>
    <s v="Married"/>
  </r>
  <r>
    <n v="35462"/>
    <x v="36"/>
    <x v="3"/>
    <n v="12"/>
    <x v="493"/>
    <x v="3"/>
    <x v="2"/>
    <s v="Q3"/>
    <s v="2005-Jul"/>
    <s v="Week 29"/>
    <n v="3"/>
    <s v="Tuesday"/>
    <n v="4"/>
    <s v="Q2"/>
    <s v="Q2"/>
    <n v="27558"/>
    <n v="110232"/>
    <n v="2"/>
    <s v="Yes"/>
    <n v="5"/>
    <n v="3"/>
    <n v="4"/>
    <n v="3"/>
    <n v="17"/>
    <n v="5"/>
    <n v="4"/>
    <n v="9"/>
    <n v="8"/>
    <n v="2"/>
    <n v="1"/>
    <x v="1"/>
    <n v="59"/>
    <x v="1"/>
    <s v="Non-Travel"/>
    <n v="255"/>
    <x v="3"/>
    <n v="39"/>
    <n v="3"/>
    <x v="0"/>
    <n v="3"/>
    <x v="1"/>
    <n v="117"/>
    <n v="4"/>
    <n v="1"/>
    <x v="8"/>
    <n v="1"/>
    <s v="Married"/>
  </r>
  <r>
    <n v="35463"/>
    <x v="20"/>
    <x v="1"/>
    <n v="12"/>
    <x v="8390"/>
    <x v="1"/>
    <x v="1"/>
    <s v="Q2"/>
    <s v="2019-Apr"/>
    <s v="Week 15"/>
    <n v="6"/>
    <s v="Friday"/>
    <n v="1"/>
    <s v="Q1"/>
    <s v="Q1"/>
    <n v="37328"/>
    <n v="298624"/>
    <n v="6"/>
    <s v="Yes"/>
    <n v="31"/>
    <n v="2"/>
    <n v="1"/>
    <n v="2"/>
    <n v="3"/>
    <n v="4"/>
    <n v="3"/>
    <n v="3"/>
    <n v="2"/>
    <n v="1"/>
    <n v="1"/>
    <x v="1"/>
    <n v="26"/>
    <x v="1"/>
    <s v="Non-Travel"/>
    <n v="929"/>
    <x v="3"/>
    <n v="36"/>
    <n v="4"/>
    <x v="2"/>
    <n v="2"/>
    <x v="0"/>
    <n v="84"/>
    <n v="1"/>
    <n v="3"/>
    <x v="0"/>
    <n v="2"/>
    <s v="Single"/>
  </r>
  <r>
    <n v="35464"/>
    <x v="0"/>
    <x v="3"/>
    <n v="1"/>
    <x v="3924"/>
    <x v="3"/>
    <x v="2"/>
    <s v="Q3"/>
    <s v="2007-Jul"/>
    <s v="Week 27"/>
    <n v="1"/>
    <s v="Sunday"/>
    <n v="4"/>
    <s v="Q2"/>
    <s v="Q2"/>
    <n v="49732"/>
    <n v="1442228"/>
    <n v="4"/>
    <s v="No"/>
    <n v="36"/>
    <n v="4"/>
    <n v="4"/>
    <n v="4"/>
    <n v="15"/>
    <n v="4"/>
    <n v="2"/>
    <n v="7"/>
    <n v="6"/>
    <n v="1"/>
    <n v="2"/>
    <x v="1"/>
    <n v="33"/>
    <x v="1"/>
    <s v="Travel_Frequently"/>
    <n v="890"/>
    <x v="4"/>
    <n v="29"/>
    <n v="1"/>
    <x v="3"/>
    <n v="4"/>
    <x v="0"/>
    <n v="45"/>
    <n v="4"/>
    <n v="2"/>
    <x v="0"/>
    <n v="3"/>
    <s v="Married"/>
  </r>
  <r>
    <n v="35465"/>
    <x v="4"/>
    <x v="1"/>
    <n v="14"/>
    <x v="4142"/>
    <x v="1"/>
    <x v="1"/>
    <s v="Q2"/>
    <s v="1992-Apr"/>
    <s v="Week 16"/>
    <n v="3"/>
    <s v="Tuesday"/>
    <n v="1"/>
    <s v="Q1"/>
    <s v="Q1"/>
    <n v="18204"/>
    <n v="436896"/>
    <n v="6"/>
    <s v="Yes"/>
    <n v="17"/>
    <n v="2"/>
    <n v="2"/>
    <n v="1"/>
    <n v="30"/>
    <n v="6"/>
    <n v="1"/>
    <n v="5"/>
    <n v="3"/>
    <n v="2"/>
    <n v="1"/>
    <x v="1"/>
    <n v="26"/>
    <x v="1"/>
    <s v="Travel_Rarely"/>
    <n v="1183"/>
    <x v="2"/>
    <n v="44"/>
    <n v="2"/>
    <x v="0"/>
    <n v="3"/>
    <x v="1"/>
    <n v="116"/>
    <n v="4"/>
    <n v="3"/>
    <x v="7"/>
    <n v="2"/>
    <s v="Married"/>
  </r>
  <r>
    <n v="35466"/>
    <x v="30"/>
    <x v="10"/>
    <n v="21"/>
    <x v="4906"/>
    <x v="10"/>
    <x v="2"/>
    <s v="Q3"/>
    <s v="1990-Aug"/>
    <s v="Week 34"/>
    <n v="3"/>
    <s v="Tuesday"/>
    <n v="5"/>
    <s v="Q2"/>
    <s v="Q2"/>
    <n v="10745"/>
    <n v="290115"/>
    <n v="2"/>
    <s v="No"/>
    <n v="1"/>
    <n v="1"/>
    <n v="2"/>
    <n v="2"/>
    <n v="32"/>
    <n v="6"/>
    <n v="3"/>
    <n v="1"/>
    <n v="1"/>
    <n v="1"/>
    <n v="1"/>
    <x v="1"/>
    <n v="23"/>
    <x v="1"/>
    <s v="Travel_Frequently"/>
    <n v="975"/>
    <x v="5"/>
    <n v="30"/>
    <n v="5"/>
    <x v="0"/>
    <n v="2"/>
    <x v="0"/>
    <n v="150"/>
    <n v="4"/>
    <n v="3"/>
    <x v="0"/>
    <n v="2"/>
    <s v="Divorced"/>
  </r>
  <r>
    <n v="35467"/>
    <x v="25"/>
    <x v="2"/>
    <n v="17"/>
    <x v="6829"/>
    <x v="2"/>
    <x v="0"/>
    <s v="Q4"/>
    <s v="1999-Nov"/>
    <s v="Week 47"/>
    <n v="4"/>
    <s v="Wednesday"/>
    <n v="8"/>
    <s v="Q3"/>
    <s v="Q3"/>
    <n v="42837"/>
    <n v="299859"/>
    <n v="6"/>
    <s v="Yes"/>
    <n v="27"/>
    <n v="2"/>
    <n v="1"/>
    <n v="4"/>
    <n v="23"/>
    <n v="2"/>
    <n v="4"/>
    <n v="11"/>
    <n v="11"/>
    <n v="8"/>
    <n v="11"/>
    <x v="0"/>
    <n v="47"/>
    <x v="0"/>
    <s v="Travel_Rarely"/>
    <n v="1106"/>
    <x v="3"/>
    <n v="46"/>
    <n v="4"/>
    <x v="4"/>
    <n v="4"/>
    <x v="0"/>
    <n v="36"/>
    <n v="4"/>
    <n v="2"/>
    <x v="5"/>
    <n v="2"/>
    <s v="Divorced"/>
  </r>
  <r>
    <n v="35468"/>
    <x v="23"/>
    <x v="4"/>
    <n v="26"/>
    <x v="1280"/>
    <x v="4"/>
    <x v="3"/>
    <s v="Q1"/>
    <s v="2010-Mar"/>
    <s v="Week 13"/>
    <n v="6"/>
    <s v="Friday"/>
    <n v="12"/>
    <s v="Q4"/>
    <s v="Q4"/>
    <n v="9538"/>
    <n v="57228"/>
    <n v="0"/>
    <s v="Yes"/>
    <n v="24"/>
    <n v="4"/>
    <n v="1"/>
    <n v="2"/>
    <n v="12"/>
    <n v="3"/>
    <n v="1"/>
    <n v="3"/>
    <n v="3"/>
    <n v="1"/>
    <n v="3"/>
    <x v="1"/>
    <n v="30"/>
    <x v="1"/>
    <s v="Travel_Frequently"/>
    <n v="975"/>
    <x v="3"/>
    <n v="48"/>
    <n v="4"/>
    <x v="3"/>
    <n v="1"/>
    <x v="1"/>
    <n v="157"/>
    <n v="1"/>
    <n v="1"/>
    <x v="0"/>
    <n v="4"/>
    <s v="Married"/>
  </r>
  <r>
    <n v="35469"/>
    <x v="38"/>
    <x v="10"/>
    <n v="14"/>
    <x v="10253"/>
    <x v="10"/>
    <x v="2"/>
    <s v="Q3"/>
    <s v="1997-Aug"/>
    <s v="Week 33"/>
    <n v="5"/>
    <s v="Thursday"/>
    <n v="5"/>
    <s v="Q2"/>
    <s v="Q2"/>
    <n v="22925"/>
    <n v="504350"/>
    <n v="1"/>
    <s v="Yes"/>
    <n v="37"/>
    <n v="3"/>
    <n v="2"/>
    <n v="4"/>
    <n v="25"/>
    <n v="6"/>
    <n v="1"/>
    <n v="8"/>
    <n v="6"/>
    <n v="5"/>
    <n v="7"/>
    <x v="1"/>
    <n v="37"/>
    <x v="1"/>
    <s v="Non-Travel"/>
    <n v="1038"/>
    <x v="3"/>
    <n v="30"/>
    <n v="2"/>
    <x v="2"/>
    <n v="1"/>
    <x v="1"/>
    <n v="91"/>
    <n v="2"/>
    <n v="1"/>
    <x v="0"/>
    <n v="4"/>
    <s v="Divorced"/>
  </r>
  <r>
    <n v="35470"/>
    <x v="0"/>
    <x v="3"/>
    <n v="16"/>
    <x v="7051"/>
    <x v="3"/>
    <x v="2"/>
    <s v="Q3"/>
    <s v="2007-Jul"/>
    <s v="Week 29"/>
    <n v="2"/>
    <s v="Monday"/>
    <n v="4"/>
    <s v="Q2"/>
    <s v="Q2"/>
    <n v="46069"/>
    <n v="1243863"/>
    <n v="6"/>
    <s v="No"/>
    <n v="27"/>
    <n v="4"/>
    <n v="4"/>
    <n v="4"/>
    <n v="15"/>
    <n v="5"/>
    <n v="4"/>
    <n v="4"/>
    <n v="1"/>
    <n v="1"/>
    <n v="4"/>
    <x v="0"/>
    <n v="22"/>
    <x v="0"/>
    <s v="Travel_Rarely"/>
    <n v="1215"/>
    <x v="1"/>
    <n v="30"/>
    <n v="4"/>
    <x v="3"/>
    <n v="1"/>
    <x v="0"/>
    <n v="73"/>
    <n v="4"/>
    <n v="4"/>
    <x v="1"/>
    <n v="2"/>
    <s v="Married"/>
  </r>
  <r>
    <n v="35471"/>
    <x v="35"/>
    <x v="0"/>
    <n v="19"/>
    <x v="12512"/>
    <x v="0"/>
    <x v="0"/>
    <s v="Q4"/>
    <s v="1998-Oct"/>
    <s v="Week 43"/>
    <n v="2"/>
    <s v="Monday"/>
    <n v="7"/>
    <s v="Q3"/>
    <s v="Q3"/>
    <n v="34279"/>
    <n v="788417"/>
    <n v="7"/>
    <s v="No"/>
    <n v="31"/>
    <n v="1"/>
    <n v="3"/>
    <n v="2"/>
    <n v="24"/>
    <n v="4"/>
    <n v="4"/>
    <n v="10"/>
    <n v="5"/>
    <n v="1"/>
    <n v="3"/>
    <x v="0"/>
    <n v="46"/>
    <x v="0"/>
    <s v="Travel_Rarely"/>
    <n v="1404"/>
    <x v="3"/>
    <n v="22"/>
    <n v="5"/>
    <x v="1"/>
    <n v="3"/>
    <x v="1"/>
    <n v="95"/>
    <n v="4"/>
    <n v="3"/>
    <x v="2"/>
    <n v="2"/>
    <s v="Divorced"/>
  </r>
  <r>
    <n v="35472"/>
    <x v="17"/>
    <x v="3"/>
    <n v="25"/>
    <x v="1211"/>
    <x v="3"/>
    <x v="2"/>
    <s v="Q3"/>
    <s v="2004-Jul"/>
    <s v="Week 31"/>
    <n v="1"/>
    <s v="Sunday"/>
    <n v="4"/>
    <s v="Q2"/>
    <s v="Q2"/>
    <n v="27442"/>
    <n v="740934"/>
    <n v="4"/>
    <s v="Yes"/>
    <n v="19"/>
    <n v="2"/>
    <n v="4"/>
    <n v="4"/>
    <n v="18"/>
    <n v="4"/>
    <n v="3"/>
    <n v="10"/>
    <n v="7"/>
    <n v="6"/>
    <n v="5"/>
    <x v="0"/>
    <n v="55"/>
    <x v="0"/>
    <s v="Travel_Frequently"/>
    <n v="265"/>
    <x v="4"/>
    <n v="36"/>
    <n v="1"/>
    <x v="5"/>
    <n v="3"/>
    <x v="1"/>
    <n v="141"/>
    <n v="1"/>
    <n v="4"/>
    <x v="8"/>
    <n v="3"/>
    <s v="Married"/>
  </r>
  <r>
    <n v="35473"/>
    <x v="27"/>
    <x v="3"/>
    <n v="5"/>
    <x v="12513"/>
    <x v="3"/>
    <x v="2"/>
    <s v="Q3"/>
    <s v="1987-Jul"/>
    <s v="Week 28"/>
    <n v="1"/>
    <s v="Sunday"/>
    <n v="4"/>
    <s v="Q2"/>
    <s v="Q2"/>
    <n v="40824"/>
    <n v="40824"/>
    <n v="7"/>
    <s v="Yes"/>
    <n v="41"/>
    <n v="3"/>
    <n v="2"/>
    <n v="4"/>
    <n v="35"/>
    <n v="4"/>
    <n v="2"/>
    <n v="12"/>
    <n v="2"/>
    <n v="9"/>
    <n v="2"/>
    <x v="0"/>
    <n v="37"/>
    <x v="0"/>
    <s v="Travel_Frequently"/>
    <n v="368"/>
    <x v="4"/>
    <n v="24"/>
    <n v="1"/>
    <x v="1"/>
    <n v="1"/>
    <x v="1"/>
    <n v="75"/>
    <n v="4"/>
    <n v="5"/>
    <x v="2"/>
    <n v="1"/>
    <s v="Single"/>
  </r>
  <r>
    <n v="35474"/>
    <x v="14"/>
    <x v="5"/>
    <n v="9"/>
    <x v="3775"/>
    <x v="5"/>
    <x v="0"/>
    <s v="Q4"/>
    <s v="2015-Dec"/>
    <s v="Week 50"/>
    <n v="4"/>
    <s v="Wednesday"/>
    <n v="9"/>
    <s v="Q3"/>
    <s v="Q3"/>
    <n v="23445"/>
    <n v="93780"/>
    <n v="1"/>
    <s v="Yes"/>
    <n v="3"/>
    <n v="3"/>
    <n v="2"/>
    <n v="4"/>
    <n v="7"/>
    <n v="6"/>
    <n v="3"/>
    <n v="4"/>
    <n v="2"/>
    <n v="1"/>
    <n v="1"/>
    <x v="1"/>
    <n v="23"/>
    <x v="1"/>
    <s v="Travel_Rarely"/>
    <n v="424"/>
    <x v="3"/>
    <n v="8"/>
    <n v="5"/>
    <x v="5"/>
    <n v="4"/>
    <x v="1"/>
    <n v="76"/>
    <n v="1"/>
    <n v="3"/>
    <x v="5"/>
    <n v="4"/>
    <s v="Divorced"/>
  </r>
  <r>
    <n v="35475"/>
    <x v="24"/>
    <x v="0"/>
    <n v="7"/>
    <x v="7305"/>
    <x v="0"/>
    <x v="0"/>
    <s v="Q4"/>
    <s v="1988-Oct"/>
    <s v="Week 41"/>
    <n v="6"/>
    <s v="Friday"/>
    <n v="7"/>
    <s v="Q3"/>
    <s v="Q3"/>
    <n v="43793"/>
    <n v="131379"/>
    <n v="6"/>
    <s v="No"/>
    <n v="34"/>
    <n v="4"/>
    <n v="3"/>
    <n v="1"/>
    <n v="34"/>
    <n v="6"/>
    <n v="2"/>
    <n v="17"/>
    <n v="3"/>
    <n v="12"/>
    <n v="13"/>
    <x v="1"/>
    <n v="54"/>
    <x v="1"/>
    <s v="Non-Travel"/>
    <n v="1485"/>
    <x v="0"/>
    <n v="26"/>
    <n v="5"/>
    <x v="4"/>
    <n v="2"/>
    <x v="1"/>
    <n v="44"/>
    <n v="2"/>
    <n v="2"/>
    <x v="7"/>
    <n v="3"/>
    <s v="Married"/>
  </r>
  <r>
    <n v="35476"/>
    <x v="33"/>
    <x v="5"/>
    <n v="16"/>
    <x v="1479"/>
    <x v="5"/>
    <x v="0"/>
    <s v="Q4"/>
    <s v="1982-Dec"/>
    <s v="Week 51"/>
    <n v="5"/>
    <s v="Thursday"/>
    <n v="9"/>
    <s v="Q3"/>
    <s v="Q3"/>
    <n v="38696"/>
    <n v="967400"/>
    <n v="5"/>
    <s v="Yes"/>
    <n v="14"/>
    <n v="4"/>
    <n v="4"/>
    <n v="3"/>
    <n v="40"/>
    <n v="4"/>
    <n v="4"/>
    <n v="6"/>
    <n v="2"/>
    <n v="1"/>
    <n v="6"/>
    <x v="0"/>
    <n v="30"/>
    <x v="0"/>
    <s v="Travel_Frequently"/>
    <n v="291"/>
    <x v="5"/>
    <n v="28"/>
    <n v="2"/>
    <x v="2"/>
    <n v="1"/>
    <x v="1"/>
    <n v="157"/>
    <n v="4"/>
    <n v="2"/>
    <x v="1"/>
    <n v="1"/>
    <s v="Married"/>
  </r>
  <r>
    <n v="35477"/>
    <x v="35"/>
    <x v="0"/>
    <n v="23"/>
    <x v="3006"/>
    <x v="0"/>
    <x v="0"/>
    <s v="Q4"/>
    <s v="1998-Oct"/>
    <s v="Week 43"/>
    <n v="6"/>
    <s v="Friday"/>
    <n v="7"/>
    <s v="Q3"/>
    <s v="Q3"/>
    <n v="17052"/>
    <n v="375144"/>
    <n v="6"/>
    <s v="Yes"/>
    <n v="23"/>
    <n v="4"/>
    <n v="2"/>
    <n v="4"/>
    <n v="24"/>
    <n v="2"/>
    <n v="1"/>
    <n v="16"/>
    <n v="6"/>
    <n v="10"/>
    <n v="9"/>
    <x v="0"/>
    <n v="21"/>
    <x v="0"/>
    <s v="Travel_Rarely"/>
    <n v="682"/>
    <x v="3"/>
    <n v="27"/>
    <n v="3"/>
    <x v="1"/>
    <n v="3"/>
    <x v="0"/>
    <n v="98"/>
    <n v="1"/>
    <n v="5"/>
    <x v="2"/>
    <n v="1"/>
    <s v="Single"/>
  </r>
  <r>
    <n v="35478"/>
    <x v="15"/>
    <x v="2"/>
    <n v="11"/>
    <x v="12426"/>
    <x v="2"/>
    <x v="0"/>
    <s v="Q4"/>
    <s v="1983-Nov"/>
    <s v="Week 46"/>
    <n v="6"/>
    <s v="Friday"/>
    <n v="8"/>
    <s v="Q3"/>
    <s v="Q3"/>
    <n v="31077"/>
    <n v="714771"/>
    <n v="6"/>
    <s v="No"/>
    <n v="13"/>
    <n v="2"/>
    <n v="2"/>
    <n v="1"/>
    <n v="39"/>
    <n v="3"/>
    <n v="2"/>
    <n v="13"/>
    <n v="13"/>
    <n v="12"/>
    <n v="13"/>
    <x v="1"/>
    <n v="50"/>
    <x v="1"/>
    <s v="Non-Travel"/>
    <n v="1007"/>
    <x v="1"/>
    <n v="28"/>
    <n v="4"/>
    <x v="1"/>
    <n v="1"/>
    <x v="0"/>
    <n v="123"/>
    <n v="2"/>
    <n v="1"/>
    <x v="2"/>
    <n v="4"/>
    <s v="Single"/>
  </r>
  <r>
    <n v="35479"/>
    <x v="26"/>
    <x v="3"/>
    <n v="19"/>
    <x v="6440"/>
    <x v="3"/>
    <x v="2"/>
    <s v="Q3"/>
    <s v="2009-Jul"/>
    <s v="Week 30"/>
    <n v="1"/>
    <s v="Sunday"/>
    <n v="4"/>
    <s v="Q2"/>
    <s v="Q2"/>
    <n v="2002"/>
    <n v="38038"/>
    <n v="7"/>
    <s v="Yes"/>
    <n v="4"/>
    <n v="3"/>
    <n v="1"/>
    <n v="1"/>
    <n v="13"/>
    <n v="2"/>
    <n v="4"/>
    <n v="7"/>
    <n v="4"/>
    <n v="4"/>
    <n v="2"/>
    <x v="0"/>
    <n v="19"/>
    <x v="0"/>
    <s v="Travel_Frequently"/>
    <n v="667"/>
    <x v="1"/>
    <n v="7"/>
    <n v="2"/>
    <x v="0"/>
    <n v="1"/>
    <x v="0"/>
    <n v="189"/>
    <n v="2"/>
    <n v="1"/>
    <x v="5"/>
    <n v="3"/>
    <s v="Single"/>
  </r>
  <r>
    <n v="35480"/>
    <x v="12"/>
    <x v="3"/>
    <n v="10"/>
    <x v="9876"/>
    <x v="3"/>
    <x v="2"/>
    <s v="Q3"/>
    <s v="2008-Jul"/>
    <s v="Week 28"/>
    <n v="5"/>
    <s v="Thursday"/>
    <n v="4"/>
    <s v="Q2"/>
    <s v="Q2"/>
    <n v="18639"/>
    <n v="260946"/>
    <n v="1"/>
    <s v="Yes"/>
    <n v="48"/>
    <n v="4"/>
    <n v="3"/>
    <n v="2"/>
    <n v="14"/>
    <n v="6"/>
    <n v="4"/>
    <n v="14"/>
    <n v="1"/>
    <n v="7"/>
    <n v="13"/>
    <x v="1"/>
    <n v="40"/>
    <x v="1"/>
    <s v="Travel_Rarely"/>
    <n v="1241"/>
    <x v="2"/>
    <n v="28"/>
    <n v="1"/>
    <x v="2"/>
    <n v="3"/>
    <x v="0"/>
    <n v="100"/>
    <n v="1"/>
    <n v="3"/>
    <x v="4"/>
    <n v="2"/>
    <s v="Married"/>
  </r>
  <r>
    <n v="35481"/>
    <x v="2"/>
    <x v="10"/>
    <n v="18"/>
    <x v="8608"/>
    <x v="10"/>
    <x v="2"/>
    <s v="Q3"/>
    <s v="2013-Aug"/>
    <s v="Week 34"/>
    <n v="1"/>
    <s v="Sunday"/>
    <n v="5"/>
    <s v="Q2"/>
    <s v="Q2"/>
    <n v="47979"/>
    <n v="1007559"/>
    <n v="0"/>
    <s v="Yes"/>
    <n v="27"/>
    <n v="4"/>
    <n v="1"/>
    <n v="2"/>
    <n v="9"/>
    <n v="4"/>
    <n v="3"/>
    <n v="5"/>
    <n v="2"/>
    <n v="1"/>
    <n v="5"/>
    <x v="0"/>
    <n v="60"/>
    <x v="0"/>
    <s v="Travel_Rarely"/>
    <n v="373"/>
    <x v="5"/>
    <n v="43"/>
    <n v="1"/>
    <x v="2"/>
    <n v="2"/>
    <x v="0"/>
    <n v="159"/>
    <n v="4"/>
    <n v="5"/>
    <x v="8"/>
    <n v="4"/>
    <s v="Married"/>
  </r>
  <r>
    <n v="35482"/>
    <x v="2"/>
    <x v="3"/>
    <n v="7"/>
    <x v="12514"/>
    <x v="3"/>
    <x v="2"/>
    <s v="Q3"/>
    <s v="2013-Jul"/>
    <s v="Week 28"/>
    <n v="1"/>
    <s v="Sunday"/>
    <n v="4"/>
    <s v="Q2"/>
    <s v="Q2"/>
    <n v="29679"/>
    <n v="534222"/>
    <n v="7"/>
    <s v="No"/>
    <n v="10"/>
    <n v="4"/>
    <n v="4"/>
    <n v="1"/>
    <n v="9"/>
    <n v="2"/>
    <n v="3"/>
    <n v="1"/>
    <n v="1"/>
    <n v="1"/>
    <n v="1"/>
    <x v="1"/>
    <n v="39"/>
    <x v="1"/>
    <s v="Travel_Rarely"/>
    <n v="1211"/>
    <x v="5"/>
    <n v="23"/>
    <n v="2"/>
    <x v="0"/>
    <n v="3"/>
    <x v="0"/>
    <n v="91"/>
    <n v="4"/>
    <n v="4"/>
    <x v="2"/>
    <n v="2"/>
    <s v="Single"/>
  </r>
  <r>
    <n v="35483"/>
    <x v="6"/>
    <x v="0"/>
    <n v="3"/>
    <x v="2477"/>
    <x v="0"/>
    <x v="0"/>
    <s v="Q4"/>
    <s v="2018-Oct"/>
    <s v="Week 40"/>
    <n v="4"/>
    <s v="Wednesday"/>
    <n v="7"/>
    <s v="Q3"/>
    <s v="Q3"/>
    <n v="46611"/>
    <n v="372888"/>
    <n v="7"/>
    <s v="Yes"/>
    <n v="32"/>
    <n v="3"/>
    <n v="3"/>
    <n v="1"/>
    <n v="4"/>
    <n v="4"/>
    <n v="3"/>
    <n v="2"/>
    <n v="1"/>
    <n v="1"/>
    <n v="2"/>
    <x v="1"/>
    <n v="35"/>
    <x v="1"/>
    <s v="Travel_Frequently"/>
    <n v="1231"/>
    <x v="5"/>
    <n v="17"/>
    <n v="3"/>
    <x v="0"/>
    <n v="3"/>
    <x v="0"/>
    <n v="173"/>
    <n v="2"/>
    <n v="4"/>
    <x v="7"/>
    <n v="1"/>
    <s v="Divorced"/>
  </r>
  <r>
    <n v="35484"/>
    <x v="36"/>
    <x v="4"/>
    <n v="28"/>
    <x v="9341"/>
    <x v="4"/>
    <x v="3"/>
    <s v="Q1"/>
    <s v="2005-Mar"/>
    <s v="Week 14"/>
    <n v="2"/>
    <s v="Monday"/>
    <n v="12"/>
    <s v="Q4"/>
    <s v="Q4"/>
    <n v="13165"/>
    <n v="381785"/>
    <n v="0"/>
    <s v="No"/>
    <n v="27"/>
    <n v="4"/>
    <n v="4"/>
    <n v="3"/>
    <n v="17"/>
    <n v="1"/>
    <n v="1"/>
    <n v="14"/>
    <n v="5"/>
    <n v="13"/>
    <n v="8"/>
    <x v="1"/>
    <n v="52"/>
    <x v="1"/>
    <s v="Non-Travel"/>
    <n v="1321"/>
    <x v="1"/>
    <n v="3"/>
    <n v="4"/>
    <x v="0"/>
    <n v="3"/>
    <x v="1"/>
    <n v="108"/>
    <n v="4"/>
    <n v="1"/>
    <x v="1"/>
    <n v="1"/>
    <s v="Single"/>
  </r>
  <r>
    <n v="35485"/>
    <x v="3"/>
    <x v="10"/>
    <n v="3"/>
    <x v="5965"/>
    <x v="10"/>
    <x v="2"/>
    <s v="Q3"/>
    <s v="2000-Aug"/>
    <s v="Week 32"/>
    <n v="5"/>
    <s v="Thursday"/>
    <n v="5"/>
    <s v="Q2"/>
    <s v="Q2"/>
    <n v="21043"/>
    <n v="252516"/>
    <n v="4"/>
    <s v="Yes"/>
    <n v="23"/>
    <n v="3"/>
    <n v="4"/>
    <n v="4"/>
    <n v="22"/>
    <n v="4"/>
    <n v="2"/>
    <n v="21"/>
    <n v="21"/>
    <n v="19"/>
    <n v="14"/>
    <x v="1"/>
    <n v="29"/>
    <x v="1"/>
    <s v="Travel_Frequently"/>
    <n v="1005"/>
    <x v="5"/>
    <n v="43"/>
    <n v="5"/>
    <x v="5"/>
    <n v="4"/>
    <x v="0"/>
    <n v="167"/>
    <n v="2"/>
    <n v="2"/>
    <x v="6"/>
    <n v="2"/>
    <s v="Divorced"/>
  </r>
  <r>
    <n v="35486"/>
    <x v="36"/>
    <x v="8"/>
    <n v="12"/>
    <x v="9853"/>
    <x v="8"/>
    <x v="3"/>
    <s v="Q1"/>
    <s v="2005-Feb"/>
    <s v="Week 7"/>
    <n v="7"/>
    <s v="Saturday"/>
    <n v="11"/>
    <s v="Q4"/>
    <s v="Q4"/>
    <n v="39196"/>
    <n v="979900"/>
    <n v="3"/>
    <s v="No"/>
    <n v="49"/>
    <n v="4"/>
    <n v="4"/>
    <n v="3"/>
    <n v="17"/>
    <n v="3"/>
    <n v="1"/>
    <n v="3"/>
    <n v="3"/>
    <n v="2"/>
    <n v="2"/>
    <x v="1"/>
    <n v="38"/>
    <x v="1"/>
    <s v="Travel_Frequently"/>
    <n v="972"/>
    <x v="1"/>
    <n v="15"/>
    <n v="4"/>
    <x v="0"/>
    <n v="4"/>
    <x v="1"/>
    <n v="142"/>
    <n v="2"/>
    <n v="4"/>
    <x v="6"/>
    <n v="1"/>
    <s v="Single"/>
  </r>
  <r>
    <n v="35487"/>
    <x v="32"/>
    <x v="11"/>
    <n v="9"/>
    <x v="6908"/>
    <x v="11"/>
    <x v="3"/>
    <s v="Q1"/>
    <s v="2011-Jan"/>
    <s v="Week 3"/>
    <n v="1"/>
    <s v="Sunday"/>
    <n v="10"/>
    <s v="Q4"/>
    <s v="Q4"/>
    <n v="43498"/>
    <n v="304486"/>
    <n v="2"/>
    <s v="Yes"/>
    <n v="43"/>
    <n v="1"/>
    <n v="2"/>
    <n v="3"/>
    <n v="11"/>
    <n v="6"/>
    <n v="2"/>
    <n v="9"/>
    <n v="1"/>
    <n v="7"/>
    <n v="7"/>
    <x v="0"/>
    <n v="55"/>
    <x v="0"/>
    <s v="Travel_Frequently"/>
    <n v="867"/>
    <x v="2"/>
    <n v="33"/>
    <n v="2"/>
    <x v="4"/>
    <n v="1"/>
    <x v="1"/>
    <n v="54"/>
    <n v="4"/>
    <n v="1"/>
    <x v="6"/>
    <n v="1"/>
    <s v="Single"/>
  </r>
  <r>
    <n v="35488"/>
    <x v="29"/>
    <x v="0"/>
    <n v="28"/>
    <x v="3015"/>
    <x v="0"/>
    <x v="0"/>
    <s v="Q4"/>
    <s v="1985-Oct"/>
    <s v="Week 44"/>
    <n v="2"/>
    <s v="Monday"/>
    <n v="7"/>
    <s v="Q3"/>
    <s v="Q3"/>
    <n v="31695"/>
    <n v="633900"/>
    <n v="0"/>
    <s v="No"/>
    <n v="0"/>
    <n v="4"/>
    <n v="3"/>
    <n v="2"/>
    <n v="37"/>
    <n v="5"/>
    <n v="1"/>
    <n v="2"/>
    <n v="2"/>
    <n v="1"/>
    <n v="2"/>
    <x v="1"/>
    <n v="46"/>
    <x v="1"/>
    <s v="Travel_Frequently"/>
    <n v="677"/>
    <x v="3"/>
    <n v="45"/>
    <n v="5"/>
    <x v="3"/>
    <n v="2"/>
    <x v="1"/>
    <n v="87"/>
    <n v="4"/>
    <n v="2"/>
    <x v="5"/>
    <n v="4"/>
    <s v="Single"/>
  </r>
  <r>
    <n v="35489"/>
    <x v="37"/>
    <x v="0"/>
    <n v="11"/>
    <x v="12515"/>
    <x v="0"/>
    <x v="0"/>
    <s v="Q4"/>
    <s v="2003-Oct"/>
    <s v="Week 41"/>
    <n v="7"/>
    <s v="Saturday"/>
    <n v="7"/>
    <s v="Q3"/>
    <s v="Q3"/>
    <n v="17086"/>
    <n v="341720"/>
    <n v="3"/>
    <s v="Yes"/>
    <n v="47"/>
    <n v="1"/>
    <n v="2"/>
    <n v="4"/>
    <n v="19"/>
    <n v="3"/>
    <n v="4"/>
    <n v="16"/>
    <n v="12"/>
    <n v="14"/>
    <n v="13"/>
    <x v="1"/>
    <n v="44"/>
    <x v="1"/>
    <s v="Travel_Frequently"/>
    <n v="1338"/>
    <x v="1"/>
    <n v="47"/>
    <n v="2"/>
    <x v="0"/>
    <n v="4"/>
    <x v="1"/>
    <n v="102"/>
    <n v="1"/>
    <n v="5"/>
    <x v="2"/>
    <n v="4"/>
    <s v="Married"/>
  </r>
  <r>
    <n v="35490"/>
    <x v="36"/>
    <x v="3"/>
    <n v="26"/>
    <x v="11060"/>
    <x v="3"/>
    <x v="2"/>
    <s v="Q3"/>
    <s v="2005-Jul"/>
    <s v="Week 31"/>
    <n v="3"/>
    <s v="Tuesday"/>
    <n v="4"/>
    <s v="Q2"/>
    <s v="Q2"/>
    <n v="38017"/>
    <n v="266119"/>
    <n v="8"/>
    <s v="No"/>
    <n v="15"/>
    <n v="4"/>
    <n v="2"/>
    <n v="4"/>
    <n v="17"/>
    <n v="6"/>
    <n v="1"/>
    <n v="2"/>
    <n v="2"/>
    <n v="2"/>
    <n v="1"/>
    <x v="0"/>
    <n v="33"/>
    <x v="0"/>
    <s v="Travel_Frequently"/>
    <n v="1101"/>
    <x v="4"/>
    <n v="9"/>
    <n v="4"/>
    <x v="3"/>
    <n v="1"/>
    <x v="0"/>
    <n v="88"/>
    <n v="1"/>
    <n v="1"/>
    <x v="6"/>
    <n v="1"/>
    <s v="Single"/>
  </r>
  <r>
    <n v="35491"/>
    <x v="33"/>
    <x v="9"/>
    <n v="9"/>
    <x v="7894"/>
    <x v="9"/>
    <x v="1"/>
    <s v="Q2"/>
    <s v="1982-May"/>
    <s v="Week 20"/>
    <n v="1"/>
    <s v="Sunday"/>
    <n v="2"/>
    <s v="Q1"/>
    <s v="Q1"/>
    <n v="20310"/>
    <n v="40620"/>
    <n v="2"/>
    <s v="Yes"/>
    <n v="13"/>
    <n v="3"/>
    <n v="3"/>
    <n v="4"/>
    <n v="40"/>
    <n v="5"/>
    <n v="1"/>
    <n v="23"/>
    <n v="4"/>
    <n v="22"/>
    <n v="8"/>
    <x v="0"/>
    <n v="51"/>
    <x v="0"/>
    <s v="Travel_Frequently"/>
    <n v="885"/>
    <x v="3"/>
    <n v="43"/>
    <n v="4"/>
    <x v="3"/>
    <n v="3"/>
    <x v="0"/>
    <n v="51"/>
    <n v="3"/>
    <n v="5"/>
    <x v="1"/>
    <n v="1"/>
    <s v="Divorced"/>
  </r>
  <r>
    <n v="35492"/>
    <x v="29"/>
    <x v="2"/>
    <n v="2"/>
    <x v="577"/>
    <x v="2"/>
    <x v="0"/>
    <s v="Q4"/>
    <s v="1985-Nov"/>
    <s v="Week 44"/>
    <n v="7"/>
    <s v="Saturday"/>
    <n v="8"/>
    <s v="Q3"/>
    <s v="Q3"/>
    <n v="2646"/>
    <n v="68796"/>
    <n v="8"/>
    <s v="No"/>
    <n v="8"/>
    <n v="3"/>
    <n v="3"/>
    <n v="4"/>
    <n v="37"/>
    <n v="5"/>
    <n v="2"/>
    <n v="10"/>
    <n v="6"/>
    <n v="9"/>
    <n v="1"/>
    <x v="1"/>
    <n v="55"/>
    <x v="1"/>
    <s v="Travel_Frequently"/>
    <n v="1460"/>
    <x v="4"/>
    <n v="38"/>
    <n v="4"/>
    <x v="2"/>
    <n v="4"/>
    <x v="1"/>
    <n v="139"/>
    <n v="1"/>
    <n v="1"/>
    <x v="8"/>
    <n v="2"/>
    <s v="Married"/>
  </r>
  <r>
    <n v="35493"/>
    <x v="22"/>
    <x v="2"/>
    <n v="22"/>
    <x v="10466"/>
    <x v="2"/>
    <x v="0"/>
    <s v="Q4"/>
    <s v="1996-Nov"/>
    <s v="Week 47"/>
    <n v="6"/>
    <s v="Friday"/>
    <n v="8"/>
    <s v="Q3"/>
    <s v="Q3"/>
    <n v="25205"/>
    <n v="630125"/>
    <n v="6"/>
    <s v="No"/>
    <n v="3"/>
    <n v="4"/>
    <n v="3"/>
    <n v="1"/>
    <n v="26"/>
    <n v="5"/>
    <n v="1"/>
    <n v="3"/>
    <n v="1"/>
    <n v="1"/>
    <n v="2"/>
    <x v="1"/>
    <n v="42"/>
    <x v="1"/>
    <s v="Travel_Frequently"/>
    <n v="103"/>
    <x v="4"/>
    <n v="17"/>
    <n v="4"/>
    <x v="4"/>
    <n v="2"/>
    <x v="1"/>
    <n v="44"/>
    <n v="3"/>
    <n v="3"/>
    <x v="4"/>
    <n v="3"/>
    <s v="Married"/>
  </r>
  <r>
    <n v="35494"/>
    <x v="12"/>
    <x v="4"/>
    <n v="20"/>
    <x v="1385"/>
    <x v="4"/>
    <x v="3"/>
    <s v="Q1"/>
    <s v="2008-Mar"/>
    <s v="Week 12"/>
    <n v="5"/>
    <s v="Thursday"/>
    <n v="12"/>
    <s v="Q4"/>
    <s v="Q4"/>
    <n v="24699"/>
    <n v="246990"/>
    <n v="4"/>
    <s v="Yes"/>
    <n v="31"/>
    <n v="4"/>
    <n v="3"/>
    <n v="4"/>
    <n v="14"/>
    <n v="5"/>
    <n v="3"/>
    <n v="5"/>
    <n v="1"/>
    <n v="5"/>
    <n v="3"/>
    <x v="0"/>
    <n v="49"/>
    <x v="0"/>
    <s v="Travel_Frequently"/>
    <n v="1426"/>
    <x v="5"/>
    <n v="42"/>
    <n v="3"/>
    <x v="2"/>
    <n v="4"/>
    <x v="0"/>
    <n v="189"/>
    <n v="4"/>
    <n v="3"/>
    <x v="5"/>
    <n v="4"/>
    <s v="Single"/>
  </r>
  <r>
    <n v="35495"/>
    <x v="7"/>
    <x v="5"/>
    <n v="13"/>
    <x v="5668"/>
    <x v="5"/>
    <x v="0"/>
    <s v="Q4"/>
    <s v="2020-Dec"/>
    <s v="Week 51"/>
    <n v="1"/>
    <s v="Sunday"/>
    <n v="9"/>
    <s v="Q3"/>
    <s v="Q3"/>
    <n v="12553"/>
    <n v="313825"/>
    <n v="7"/>
    <s v="Yes"/>
    <n v="5"/>
    <n v="2"/>
    <n v="1"/>
    <n v="4"/>
    <n v="2"/>
    <n v="1"/>
    <n v="1"/>
    <n v="1"/>
    <n v="1"/>
    <n v="1"/>
    <n v="1"/>
    <x v="0"/>
    <n v="52"/>
    <x v="0"/>
    <s v="Travel_Rarely"/>
    <n v="761"/>
    <x v="2"/>
    <n v="49"/>
    <n v="1"/>
    <x v="4"/>
    <n v="1"/>
    <x v="1"/>
    <n v="173"/>
    <n v="1"/>
    <n v="1"/>
    <x v="2"/>
    <n v="1"/>
    <s v="Married"/>
  </r>
  <r>
    <n v="35496"/>
    <x v="30"/>
    <x v="0"/>
    <n v="10"/>
    <x v="4953"/>
    <x v="0"/>
    <x v="0"/>
    <s v="Q4"/>
    <s v="1990-Oct"/>
    <s v="Week 41"/>
    <n v="4"/>
    <s v="Wednesday"/>
    <n v="7"/>
    <s v="Q3"/>
    <s v="Q3"/>
    <n v="41393"/>
    <n v="662288"/>
    <n v="6"/>
    <s v="No"/>
    <n v="34"/>
    <n v="1"/>
    <n v="1"/>
    <n v="3"/>
    <n v="32"/>
    <n v="4"/>
    <n v="3"/>
    <n v="8"/>
    <n v="1"/>
    <n v="8"/>
    <n v="8"/>
    <x v="1"/>
    <n v="57"/>
    <x v="1"/>
    <s v="Travel_Frequently"/>
    <n v="1236"/>
    <x v="5"/>
    <n v="43"/>
    <n v="4"/>
    <x v="2"/>
    <n v="2"/>
    <x v="1"/>
    <n v="172"/>
    <n v="2"/>
    <n v="5"/>
    <x v="0"/>
    <n v="1"/>
    <s v="Single"/>
  </r>
  <r>
    <n v="35497"/>
    <x v="13"/>
    <x v="7"/>
    <n v="13"/>
    <x v="10840"/>
    <x v="7"/>
    <x v="2"/>
    <s v="Q3"/>
    <s v="1995-Sep"/>
    <s v="Week 37"/>
    <n v="4"/>
    <s v="Wednesday"/>
    <n v="6"/>
    <s v="Q2"/>
    <s v="Q2"/>
    <n v="20092"/>
    <n v="60276"/>
    <n v="6"/>
    <s v="Yes"/>
    <n v="29"/>
    <n v="4"/>
    <n v="4"/>
    <n v="4"/>
    <n v="27"/>
    <n v="3"/>
    <n v="2"/>
    <n v="5"/>
    <n v="3"/>
    <n v="1"/>
    <n v="4"/>
    <x v="1"/>
    <n v="20"/>
    <x v="1"/>
    <s v="Travel_Rarely"/>
    <n v="538"/>
    <x v="1"/>
    <n v="11"/>
    <n v="4"/>
    <x v="2"/>
    <n v="1"/>
    <x v="1"/>
    <n v="71"/>
    <n v="4"/>
    <n v="2"/>
    <x v="2"/>
    <n v="3"/>
    <s v="Divorced"/>
  </r>
  <r>
    <n v="35498"/>
    <x v="36"/>
    <x v="9"/>
    <n v="17"/>
    <x v="3963"/>
    <x v="9"/>
    <x v="1"/>
    <s v="Q2"/>
    <s v="2005-May"/>
    <s v="Week 21"/>
    <n v="3"/>
    <s v="Tuesday"/>
    <n v="2"/>
    <s v="Q1"/>
    <s v="Q1"/>
    <n v="42183"/>
    <n v="1223307"/>
    <n v="2"/>
    <s v="Yes"/>
    <n v="11"/>
    <n v="3"/>
    <n v="4"/>
    <n v="4"/>
    <n v="17"/>
    <n v="4"/>
    <n v="3"/>
    <n v="17"/>
    <n v="4"/>
    <n v="15"/>
    <n v="1"/>
    <x v="0"/>
    <n v="37"/>
    <x v="0"/>
    <s v="Non-Travel"/>
    <n v="681"/>
    <x v="5"/>
    <n v="2"/>
    <n v="3"/>
    <x v="0"/>
    <n v="4"/>
    <x v="1"/>
    <n v="99"/>
    <n v="1"/>
    <n v="3"/>
    <x v="8"/>
    <n v="4"/>
    <s v="Married"/>
  </r>
  <r>
    <n v="35499"/>
    <x v="0"/>
    <x v="4"/>
    <n v="11"/>
    <x v="2099"/>
    <x v="4"/>
    <x v="3"/>
    <s v="Q1"/>
    <s v="2007-Mar"/>
    <s v="Week 11"/>
    <n v="1"/>
    <s v="Sunday"/>
    <n v="12"/>
    <s v="Q4"/>
    <s v="Q4"/>
    <n v="22189"/>
    <n v="377213"/>
    <n v="3"/>
    <s v="Yes"/>
    <n v="16"/>
    <n v="4"/>
    <n v="4"/>
    <n v="2"/>
    <n v="15"/>
    <n v="2"/>
    <n v="4"/>
    <n v="15"/>
    <n v="13"/>
    <n v="7"/>
    <n v="4"/>
    <x v="1"/>
    <n v="24"/>
    <x v="1"/>
    <s v="Travel_Rarely"/>
    <n v="1447"/>
    <x v="2"/>
    <n v="25"/>
    <n v="3"/>
    <x v="3"/>
    <n v="3"/>
    <x v="1"/>
    <n v="53"/>
    <n v="3"/>
    <n v="2"/>
    <x v="0"/>
    <n v="4"/>
    <s v="Divorced"/>
  </r>
  <r>
    <n v="35500"/>
    <x v="12"/>
    <x v="3"/>
    <n v="26"/>
    <x v="1998"/>
    <x v="3"/>
    <x v="2"/>
    <s v="Q3"/>
    <s v="2008-Jul"/>
    <s v="Week 30"/>
    <n v="7"/>
    <s v="Saturday"/>
    <n v="4"/>
    <s v="Q2"/>
    <s v="Q2"/>
    <n v="30747"/>
    <n v="614940"/>
    <n v="5"/>
    <s v="Yes"/>
    <n v="22"/>
    <n v="1"/>
    <n v="2"/>
    <n v="3"/>
    <n v="14"/>
    <n v="2"/>
    <n v="1"/>
    <n v="2"/>
    <n v="2"/>
    <n v="2"/>
    <n v="2"/>
    <x v="0"/>
    <n v="43"/>
    <x v="0"/>
    <s v="Travel_Rarely"/>
    <n v="756"/>
    <x v="2"/>
    <n v="47"/>
    <n v="4"/>
    <x v="2"/>
    <n v="2"/>
    <x v="0"/>
    <n v="70"/>
    <n v="2"/>
    <n v="5"/>
    <x v="2"/>
    <n v="1"/>
    <s v="Married"/>
  </r>
  <r>
    <n v="35501"/>
    <x v="2"/>
    <x v="7"/>
    <n v="8"/>
    <x v="2381"/>
    <x v="7"/>
    <x v="2"/>
    <s v="Q3"/>
    <s v="2013-Sep"/>
    <s v="Week 37"/>
    <n v="1"/>
    <s v="Sunday"/>
    <n v="6"/>
    <s v="Q2"/>
    <s v="Q2"/>
    <n v="1878"/>
    <n v="9390"/>
    <n v="2"/>
    <s v="No"/>
    <n v="23"/>
    <n v="1"/>
    <n v="2"/>
    <n v="2"/>
    <n v="9"/>
    <n v="2"/>
    <n v="3"/>
    <n v="9"/>
    <n v="9"/>
    <n v="3"/>
    <n v="5"/>
    <x v="1"/>
    <n v="28"/>
    <x v="1"/>
    <s v="Travel_Rarely"/>
    <n v="1258"/>
    <x v="5"/>
    <n v="3"/>
    <n v="2"/>
    <x v="5"/>
    <n v="3"/>
    <x v="1"/>
    <n v="35"/>
    <n v="3"/>
    <n v="2"/>
    <x v="8"/>
    <n v="4"/>
    <s v="Single"/>
  </r>
  <r>
    <n v="35502"/>
    <x v="26"/>
    <x v="4"/>
    <n v="1"/>
    <x v="10792"/>
    <x v="4"/>
    <x v="3"/>
    <s v="Q1"/>
    <s v="2009-Mar"/>
    <s v="Week 10"/>
    <n v="1"/>
    <s v="Sunday"/>
    <n v="12"/>
    <s v="Q4"/>
    <s v="Q4"/>
    <n v="14515"/>
    <n v="72575"/>
    <n v="8"/>
    <s v="No"/>
    <n v="41"/>
    <n v="4"/>
    <n v="3"/>
    <n v="4"/>
    <n v="13"/>
    <n v="6"/>
    <n v="2"/>
    <n v="1"/>
    <n v="1"/>
    <n v="1"/>
    <n v="1"/>
    <x v="1"/>
    <n v="38"/>
    <x v="1"/>
    <s v="Travel_Frequently"/>
    <n v="952"/>
    <x v="1"/>
    <n v="3"/>
    <n v="4"/>
    <x v="5"/>
    <n v="1"/>
    <x v="0"/>
    <n v="81"/>
    <n v="4"/>
    <n v="1"/>
    <x v="3"/>
    <n v="1"/>
    <s v="Married"/>
  </r>
  <r>
    <n v="35503"/>
    <x v="14"/>
    <x v="4"/>
    <n v="15"/>
    <x v="11477"/>
    <x v="4"/>
    <x v="3"/>
    <s v="Q1"/>
    <s v="2015-Mar"/>
    <s v="Week 12"/>
    <n v="1"/>
    <s v="Sunday"/>
    <n v="12"/>
    <s v="Q4"/>
    <s v="Q4"/>
    <n v="38731"/>
    <n v="154924"/>
    <n v="7"/>
    <s v="Yes"/>
    <n v="35"/>
    <n v="1"/>
    <n v="4"/>
    <n v="1"/>
    <n v="7"/>
    <n v="6"/>
    <n v="3"/>
    <n v="2"/>
    <n v="2"/>
    <n v="1"/>
    <n v="2"/>
    <x v="0"/>
    <n v="59"/>
    <x v="0"/>
    <s v="Travel_Rarely"/>
    <n v="617"/>
    <x v="5"/>
    <n v="42"/>
    <n v="1"/>
    <x v="2"/>
    <n v="4"/>
    <x v="0"/>
    <n v="197"/>
    <n v="4"/>
    <n v="2"/>
    <x v="8"/>
    <n v="4"/>
    <s v="Married"/>
  </r>
  <r>
    <n v="35504"/>
    <x v="31"/>
    <x v="9"/>
    <n v="9"/>
    <x v="5731"/>
    <x v="9"/>
    <x v="1"/>
    <s v="Q2"/>
    <s v="2021-May"/>
    <s v="Week 20"/>
    <n v="1"/>
    <s v="Sunday"/>
    <n v="2"/>
    <s v="Q1"/>
    <s v="Q1"/>
    <n v="13918"/>
    <n v="236606"/>
    <n v="7"/>
    <s v="Yes"/>
    <n v="9"/>
    <n v="3"/>
    <n v="3"/>
    <n v="3"/>
    <n v="1"/>
    <n v="6"/>
    <n v="2"/>
    <n v="1"/>
    <n v="1"/>
    <n v="1"/>
    <n v="1"/>
    <x v="0"/>
    <n v="51"/>
    <x v="0"/>
    <s v="Non-Travel"/>
    <n v="873"/>
    <x v="3"/>
    <n v="16"/>
    <n v="2"/>
    <x v="2"/>
    <n v="4"/>
    <x v="0"/>
    <n v="76"/>
    <n v="2"/>
    <n v="2"/>
    <x v="0"/>
    <n v="3"/>
    <s v="Married"/>
  </r>
  <r>
    <n v="35505"/>
    <x v="4"/>
    <x v="1"/>
    <n v="1"/>
    <x v="4913"/>
    <x v="1"/>
    <x v="1"/>
    <s v="Q2"/>
    <s v="1992-Apr"/>
    <s v="Week 14"/>
    <n v="4"/>
    <s v="Wednesday"/>
    <n v="1"/>
    <s v="Q1"/>
    <s v="Q1"/>
    <n v="48478"/>
    <n v="48478"/>
    <n v="4"/>
    <s v="No"/>
    <n v="32"/>
    <n v="2"/>
    <n v="4"/>
    <n v="2"/>
    <n v="30"/>
    <n v="3"/>
    <n v="4"/>
    <n v="12"/>
    <n v="9"/>
    <n v="11"/>
    <n v="12"/>
    <x v="1"/>
    <n v="37"/>
    <x v="1"/>
    <s v="Non-Travel"/>
    <n v="1486"/>
    <x v="1"/>
    <n v="13"/>
    <n v="5"/>
    <x v="3"/>
    <n v="3"/>
    <x v="0"/>
    <n v="61"/>
    <n v="4"/>
    <n v="5"/>
    <x v="9"/>
    <n v="3"/>
    <s v="Married"/>
  </r>
  <r>
    <n v="35506"/>
    <x v="35"/>
    <x v="1"/>
    <n v="8"/>
    <x v="10929"/>
    <x v="1"/>
    <x v="1"/>
    <s v="Q2"/>
    <s v="1998-Apr"/>
    <s v="Week 15"/>
    <n v="4"/>
    <s v="Wednesday"/>
    <n v="1"/>
    <s v="Q1"/>
    <s v="Q1"/>
    <n v="46061"/>
    <n v="92122"/>
    <n v="5"/>
    <s v="Yes"/>
    <n v="11"/>
    <n v="3"/>
    <n v="3"/>
    <n v="1"/>
    <n v="24"/>
    <n v="4"/>
    <n v="4"/>
    <n v="11"/>
    <n v="3"/>
    <n v="9"/>
    <n v="4"/>
    <x v="1"/>
    <n v="51"/>
    <x v="1"/>
    <s v="Travel_Frequently"/>
    <n v="1260"/>
    <x v="2"/>
    <n v="25"/>
    <n v="5"/>
    <x v="1"/>
    <n v="1"/>
    <x v="1"/>
    <n v="45"/>
    <n v="4"/>
    <n v="4"/>
    <x v="5"/>
    <n v="4"/>
    <s v="Divorced"/>
  </r>
  <r>
    <n v="35507"/>
    <x v="18"/>
    <x v="2"/>
    <n v="18"/>
    <x v="4158"/>
    <x v="2"/>
    <x v="0"/>
    <s v="Q4"/>
    <s v="1986-Nov"/>
    <s v="Week 47"/>
    <n v="3"/>
    <s v="Tuesday"/>
    <n v="8"/>
    <s v="Q3"/>
    <s v="Q3"/>
    <n v="22831"/>
    <n v="22831"/>
    <n v="0"/>
    <s v="No"/>
    <n v="10"/>
    <n v="4"/>
    <n v="3"/>
    <n v="3"/>
    <n v="36"/>
    <n v="5"/>
    <n v="2"/>
    <n v="25"/>
    <n v="7"/>
    <n v="6"/>
    <n v="8"/>
    <x v="0"/>
    <n v="59"/>
    <x v="0"/>
    <s v="Travel_Rarely"/>
    <n v="876"/>
    <x v="0"/>
    <n v="6"/>
    <n v="5"/>
    <x v="4"/>
    <n v="1"/>
    <x v="0"/>
    <n v="196"/>
    <n v="3"/>
    <n v="2"/>
    <x v="8"/>
    <n v="3"/>
    <s v="Single"/>
  </r>
  <r>
    <n v="35508"/>
    <x v="13"/>
    <x v="10"/>
    <n v="17"/>
    <x v="8718"/>
    <x v="10"/>
    <x v="2"/>
    <s v="Q3"/>
    <s v="1995-Aug"/>
    <s v="Week 33"/>
    <n v="5"/>
    <s v="Thursday"/>
    <n v="5"/>
    <s v="Q2"/>
    <s v="Q2"/>
    <n v="49984"/>
    <n v="1049664"/>
    <n v="3"/>
    <s v="Yes"/>
    <n v="20"/>
    <n v="2"/>
    <n v="3"/>
    <n v="4"/>
    <n v="27"/>
    <n v="2"/>
    <n v="3"/>
    <n v="4"/>
    <n v="3"/>
    <n v="1"/>
    <n v="2"/>
    <x v="1"/>
    <n v="47"/>
    <x v="1"/>
    <s v="Travel_Rarely"/>
    <n v="1203"/>
    <x v="2"/>
    <n v="20"/>
    <n v="2"/>
    <x v="0"/>
    <n v="3"/>
    <x v="0"/>
    <n v="186"/>
    <n v="2"/>
    <n v="3"/>
    <x v="3"/>
    <n v="4"/>
    <s v="Divorced"/>
  </r>
  <r>
    <n v="35509"/>
    <x v="14"/>
    <x v="11"/>
    <n v="23"/>
    <x v="7103"/>
    <x v="11"/>
    <x v="3"/>
    <s v="Q1"/>
    <s v="2015-Jan"/>
    <s v="Week 4"/>
    <n v="6"/>
    <s v="Friday"/>
    <n v="10"/>
    <s v="Q4"/>
    <s v="Q4"/>
    <n v="30432"/>
    <n v="152160"/>
    <n v="6"/>
    <s v="No"/>
    <n v="9"/>
    <n v="1"/>
    <n v="1"/>
    <n v="2"/>
    <n v="7"/>
    <n v="5"/>
    <n v="1"/>
    <n v="3"/>
    <n v="3"/>
    <n v="3"/>
    <n v="3"/>
    <x v="0"/>
    <n v="45"/>
    <x v="0"/>
    <s v="Non-Travel"/>
    <n v="1032"/>
    <x v="1"/>
    <n v="48"/>
    <n v="3"/>
    <x v="0"/>
    <n v="1"/>
    <x v="1"/>
    <n v="63"/>
    <n v="2"/>
    <n v="4"/>
    <x v="2"/>
    <n v="2"/>
    <s v="Single"/>
  </r>
  <r>
    <n v="35510"/>
    <x v="36"/>
    <x v="0"/>
    <n v="22"/>
    <x v="1715"/>
    <x v="0"/>
    <x v="0"/>
    <s v="Q4"/>
    <s v="2005-Oct"/>
    <s v="Week 43"/>
    <n v="7"/>
    <s v="Saturday"/>
    <n v="7"/>
    <s v="Q3"/>
    <s v="Q3"/>
    <n v="33229"/>
    <n v="332290"/>
    <n v="0"/>
    <s v="No"/>
    <n v="19"/>
    <n v="1"/>
    <n v="4"/>
    <n v="2"/>
    <n v="17"/>
    <n v="3"/>
    <n v="2"/>
    <n v="16"/>
    <n v="14"/>
    <n v="3"/>
    <n v="15"/>
    <x v="0"/>
    <n v="44"/>
    <x v="0"/>
    <s v="Travel_Frequently"/>
    <n v="1309"/>
    <x v="0"/>
    <n v="14"/>
    <n v="5"/>
    <x v="3"/>
    <n v="3"/>
    <x v="1"/>
    <n v="161"/>
    <n v="3"/>
    <n v="1"/>
    <x v="0"/>
    <n v="1"/>
    <s v="Married"/>
  </r>
  <r>
    <n v="35511"/>
    <x v="30"/>
    <x v="7"/>
    <n v="16"/>
    <x v="334"/>
    <x v="7"/>
    <x v="2"/>
    <s v="Q3"/>
    <s v="1990-Sep"/>
    <s v="Week 38"/>
    <n v="1"/>
    <s v="Sunday"/>
    <n v="6"/>
    <s v="Q2"/>
    <s v="Q2"/>
    <n v="2379"/>
    <n v="57096"/>
    <n v="6"/>
    <s v="Yes"/>
    <n v="40"/>
    <n v="4"/>
    <n v="4"/>
    <n v="2"/>
    <n v="32"/>
    <n v="3"/>
    <n v="2"/>
    <n v="11"/>
    <n v="1"/>
    <n v="2"/>
    <n v="9"/>
    <x v="1"/>
    <n v="38"/>
    <x v="1"/>
    <s v="Travel_Frequently"/>
    <n v="110"/>
    <x v="2"/>
    <n v="7"/>
    <n v="1"/>
    <x v="3"/>
    <n v="2"/>
    <x v="1"/>
    <n v="59"/>
    <n v="3"/>
    <n v="3"/>
    <x v="3"/>
    <n v="4"/>
    <s v="Divorced"/>
  </r>
  <r>
    <n v="35512"/>
    <x v="0"/>
    <x v="0"/>
    <n v="17"/>
    <x v="8400"/>
    <x v="0"/>
    <x v="0"/>
    <s v="Q4"/>
    <s v="2007-Oct"/>
    <s v="Week 42"/>
    <n v="4"/>
    <s v="Wednesday"/>
    <n v="7"/>
    <s v="Q3"/>
    <s v="Q3"/>
    <n v="31863"/>
    <n v="350493"/>
    <n v="4"/>
    <s v="No"/>
    <n v="17"/>
    <n v="1"/>
    <n v="1"/>
    <n v="1"/>
    <n v="15"/>
    <n v="5"/>
    <n v="3"/>
    <n v="13"/>
    <n v="1"/>
    <n v="12"/>
    <n v="9"/>
    <x v="0"/>
    <n v="21"/>
    <x v="0"/>
    <s v="Travel_Frequently"/>
    <n v="542"/>
    <x v="2"/>
    <n v="19"/>
    <n v="1"/>
    <x v="4"/>
    <n v="4"/>
    <x v="1"/>
    <n v="110"/>
    <n v="2"/>
    <n v="2"/>
    <x v="0"/>
    <n v="1"/>
    <s v="Married"/>
  </r>
  <r>
    <n v="35513"/>
    <x v="31"/>
    <x v="0"/>
    <n v="16"/>
    <x v="8900"/>
    <x v="0"/>
    <x v="0"/>
    <s v="Q4"/>
    <s v="2021-Oct"/>
    <s v="Week 42"/>
    <n v="7"/>
    <s v="Saturday"/>
    <n v="7"/>
    <s v="Q3"/>
    <s v="Q3"/>
    <n v="38253"/>
    <n v="918072"/>
    <n v="1"/>
    <s v="No"/>
    <n v="23"/>
    <n v="2"/>
    <n v="4"/>
    <n v="1"/>
    <n v="1"/>
    <n v="4"/>
    <n v="1"/>
    <n v="1"/>
    <n v="1"/>
    <n v="1"/>
    <n v="1"/>
    <x v="0"/>
    <n v="51"/>
    <x v="0"/>
    <s v="Travel_Rarely"/>
    <n v="623"/>
    <x v="5"/>
    <n v="10"/>
    <n v="1"/>
    <x v="5"/>
    <n v="3"/>
    <x v="1"/>
    <n v="159"/>
    <n v="1"/>
    <n v="3"/>
    <x v="6"/>
    <n v="1"/>
    <s v="Single"/>
  </r>
  <r>
    <n v="35514"/>
    <x v="3"/>
    <x v="2"/>
    <n v="20"/>
    <x v="4849"/>
    <x v="2"/>
    <x v="0"/>
    <s v="Q4"/>
    <s v="2000-Nov"/>
    <s v="Week 48"/>
    <n v="2"/>
    <s v="Monday"/>
    <n v="8"/>
    <s v="Q3"/>
    <s v="Q3"/>
    <n v="38687"/>
    <n v="735053"/>
    <n v="8"/>
    <s v="Yes"/>
    <n v="28"/>
    <n v="3"/>
    <n v="1"/>
    <n v="2"/>
    <n v="22"/>
    <n v="4"/>
    <n v="1"/>
    <n v="13"/>
    <n v="3"/>
    <n v="7"/>
    <n v="2"/>
    <x v="0"/>
    <n v="18"/>
    <x v="0"/>
    <s v="Travel_Frequently"/>
    <n v="1370"/>
    <x v="1"/>
    <n v="4"/>
    <n v="3"/>
    <x v="5"/>
    <n v="2"/>
    <x v="0"/>
    <n v="156"/>
    <n v="3"/>
    <n v="1"/>
    <x v="6"/>
    <n v="2"/>
    <s v="Married"/>
  </r>
  <r>
    <n v="35515"/>
    <x v="16"/>
    <x v="10"/>
    <n v="24"/>
    <x v="5096"/>
    <x v="10"/>
    <x v="2"/>
    <s v="Q3"/>
    <s v="2002-Aug"/>
    <s v="Week 34"/>
    <n v="7"/>
    <s v="Saturday"/>
    <n v="5"/>
    <s v="Q2"/>
    <s v="Q2"/>
    <n v="31096"/>
    <n v="404248"/>
    <n v="5"/>
    <s v="No"/>
    <n v="13"/>
    <n v="1"/>
    <n v="1"/>
    <n v="1"/>
    <n v="20"/>
    <n v="1"/>
    <n v="1"/>
    <n v="16"/>
    <n v="9"/>
    <n v="5"/>
    <n v="1"/>
    <x v="1"/>
    <n v="36"/>
    <x v="1"/>
    <s v="Non-Travel"/>
    <n v="392"/>
    <x v="4"/>
    <n v="30"/>
    <n v="5"/>
    <x v="0"/>
    <n v="1"/>
    <x v="0"/>
    <n v="51"/>
    <n v="3"/>
    <n v="5"/>
    <x v="9"/>
    <n v="1"/>
    <s v="Single"/>
  </r>
  <r>
    <n v="35516"/>
    <x v="37"/>
    <x v="1"/>
    <n v="7"/>
    <x v="9718"/>
    <x v="1"/>
    <x v="1"/>
    <s v="Q2"/>
    <s v="2003-Apr"/>
    <s v="Week 15"/>
    <n v="2"/>
    <s v="Monday"/>
    <n v="1"/>
    <s v="Q1"/>
    <s v="Q1"/>
    <n v="16778"/>
    <n v="33556"/>
    <n v="5"/>
    <s v="Yes"/>
    <n v="24"/>
    <n v="4"/>
    <n v="1"/>
    <n v="3"/>
    <n v="19"/>
    <n v="3"/>
    <n v="1"/>
    <n v="14"/>
    <n v="13"/>
    <n v="4"/>
    <n v="1"/>
    <x v="1"/>
    <n v="58"/>
    <x v="1"/>
    <s v="Travel_Rarely"/>
    <n v="437"/>
    <x v="5"/>
    <n v="50"/>
    <n v="5"/>
    <x v="0"/>
    <n v="1"/>
    <x v="1"/>
    <n v="120"/>
    <n v="4"/>
    <n v="2"/>
    <x v="6"/>
    <n v="3"/>
    <s v="Married"/>
  </r>
  <r>
    <n v="35517"/>
    <x v="38"/>
    <x v="0"/>
    <n v="7"/>
    <x v="2049"/>
    <x v="0"/>
    <x v="0"/>
    <s v="Q4"/>
    <s v="1997-Oct"/>
    <s v="Week 41"/>
    <n v="3"/>
    <s v="Tuesday"/>
    <n v="7"/>
    <s v="Q3"/>
    <s v="Q3"/>
    <n v="22268"/>
    <n v="423092"/>
    <n v="8"/>
    <s v="No"/>
    <n v="38"/>
    <n v="2"/>
    <n v="2"/>
    <n v="1"/>
    <n v="25"/>
    <n v="4"/>
    <n v="3"/>
    <n v="14"/>
    <n v="9"/>
    <n v="9"/>
    <n v="14"/>
    <x v="1"/>
    <n v="50"/>
    <x v="1"/>
    <s v="Travel_Frequently"/>
    <n v="1177"/>
    <x v="1"/>
    <n v="13"/>
    <n v="4"/>
    <x v="0"/>
    <n v="4"/>
    <x v="1"/>
    <n v="98"/>
    <n v="4"/>
    <n v="1"/>
    <x v="7"/>
    <n v="4"/>
    <s v="Married"/>
  </r>
  <r>
    <n v="35518"/>
    <x v="35"/>
    <x v="2"/>
    <n v="10"/>
    <x v="2336"/>
    <x v="2"/>
    <x v="0"/>
    <s v="Q4"/>
    <s v="1998-Nov"/>
    <s v="Week 46"/>
    <n v="3"/>
    <s v="Tuesday"/>
    <n v="8"/>
    <s v="Q3"/>
    <s v="Q3"/>
    <n v="28082"/>
    <n v="421230"/>
    <n v="4"/>
    <s v="Yes"/>
    <n v="43"/>
    <n v="3"/>
    <n v="2"/>
    <n v="4"/>
    <n v="24"/>
    <n v="4"/>
    <n v="4"/>
    <n v="5"/>
    <n v="4"/>
    <n v="1"/>
    <n v="1"/>
    <x v="0"/>
    <n v="38"/>
    <x v="0"/>
    <s v="Non-Travel"/>
    <n v="1126"/>
    <x v="0"/>
    <n v="35"/>
    <n v="5"/>
    <x v="3"/>
    <n v="1"/>
    <x v="1"/>
    <n v="185"/>
    <n v="1"/>
    <n v="1"/>
    <x v="5"/>
    <n v="1"/>
    <s v="Single"/>
  </r>
  <r>
    <n v="35519"/>
    <x v="15"/>
    <x v="6"/>
    <n v="28"/>
    <x v="4886"/>
    <x v="6"/>
    <x v="1"/>
    <s v="Q2"/>
    <s v="1983-Jun"/>
    <s v="Week 27"/>
    <n v="3"/>
    <s v="Tuesday"/>
    <n v="3"/>
    <s v="Q1"/>
    <s v="Q1"/>
    <n v="9625"/>
    <n v="9625"/>
    <n v="5"/>
    <s v="Yes"/>
    <n v="18"/>
    <n v="4"/>
    <n v="2"/>
    <n v="2"/>
    <n v="39"/>
    <n v="6"/>
    <n v="3"/>
    <n v="29"/>
    <n v="17"/>
    <n v="19"/>
    <n v="28"/>
    <x v="1"/>
    <n v="60"/>
    <x v="1"/>
    <s v="Travel_Rarely"/>
    <n v="429"/>
    <x v="5"/>
    <n v="27"/>
    <n v="3"/>
    <x v="5"/>
    <n v="4"/>
    <x v="0"/>
    <n v="58"/>
    <n v="3"/>
    <n v="2"/>
    <x v="5"/>
    <n v="3"/>
    <s v="Divorced"/>
  </r>
  <r>
    <n v="35520"/>
    <x v="31"/>
    <x v="10"/>
    <n v="22"/>
    <x v="5199"/>
    <x v="10"/>
    <x v="2"/>
    <s v="Q3"/>
    <s v="2021-Aug"/>
    <s v="Week 35"/>
    <n v="1"/>
    <s v="Sunday"/>
    <n v="5"/>
    <s v="Q2"/>
    <s v="Q2"/>
    <n v="19227"/>
    <n v="538356"/>
    <n v="7"/>
    <s v="No"/>
    <n v="1"/>
    <n v="2"/>
    <n v="4"/>
    <n v="2"/>
    <n v="1"/>
    <n v="1"/>
    <n v="1"/>
    <n v="1"/>
    <n v="1"/>
    <n v="1"/>
    <n v="1"/>
    <x v="1"/>
    <n v="35"/>
    <x v="1"/>
    <s v="Non-Travel"/>
    <n v="694"/>
    <x v="4"/>
    <n v="47"/>
    <n v="4"/>
    <x v="0"/>
    <n v="4"/>
    <x v="1"/>
    <n v="64"/>
    <n v="1"/>
    <n v="3"/>
    <x v="5"/>
    <n v="2"/>
    <s v="Divorced"/>
  </r>
  <r>
    <n v="35521"/>
    <x v="4"/>
    <x v="0"/>
    <n v="19"/>
    <x v="7057"/>
    <x v="0"/>
    <x v="0"/>
    <s v="Q4"/>
    <s v="1992-Oct"/>
    <s v="Week 43"/>
    <n v="2"/>
    <s v="Monday"/>
    <n v="7"/>
    <s v="Q3"/>
    <s v="Q3"/>
    <n v="44960"/>
    <n v="764320"/>
    <n v="8"/>
    <s v="Yes"/>
    <n v="2"/>
    <n v="2"/>
    <n v="1"/>
    <n v="4"/>
    <n v="30"/>
    <n v="1"/>
    <n v="1"/>
    <n v="3"/>
    <n v="3"/>
    <n v="3"/>
    <n v="2"/>
    <x v="0"/>
    <n v="35"/>
    <x v="0"/>
    <s v="Travel_Frequently"/>
    <n v="631"/>
    <x v="0"/>
    <n v="13"/>
    <n v="1"/>
    <x v="4"/>
    <n v="3"/>
    <x v="1"/>
    <n v="109"/>
    <n v="3"/>
    <n v="2"/>
    <x v="2"/>
    <n v="4"/>
    <s v="Married"/>
  </r>
  <r>
    <n v="35522"/>
    <x v="34"/>
    <x v="11"/>
    <n v="14"/>
    <x v="7503"/>
    <x v="11"/>
    <x v="3"/>
    <s v="Q1"/>
    <s v="2001-Jan"/>
    <s v="Week 3"/>
    <n v="1"/>
    <s v="Sunday"/>
    <n v="10"/>
    <s v="Q4"/>
    <s v="Q4"/>
    <n v="19257"/>
    <n v="154056"/>
    <n v="1"/>
    <s v="No"/>
    <n v="47"/>
    <n v="1"/>
    <n v="1"/>
    <n v="2"/>
    <n v="21"/>
    <n v="2"/>
    <n v="3"/>
    <n v="9"/>
    <n v="3"/>
    <n v="6"/>
    <n v="7"/>
    <x v="1"/>
    <n v="19"/>
    <x v="1"/>
    <s v="Travel_Frequently"/>
    <n v="262"/>
    <x v="4"/>
    <n v="50"/>
    <n v="3"/>
    <x v="4"/>
    <n v="3"/>
    <x v="1"/>
    <n v="38"/>
    <n v="4"/>
    <n v="3"/>
    <x v="3"/>
    <n v="4"/>
    <s v="Married"/>
  </r>
  <r>
    <n v="35523"/>
    <x v="30"/>
    <x v="2"/>
    <n v="8"/>
    <x v="1383"/>
    <x v="2"/>
    <x v="0"/>
    <s v="Q4"/>
    <s v="1990-Nov"/>
    <s v="Week 45"/>
    <n v="5"/>
    <s v="Thursday"/>
    <n v="8"/>
    <s v="Q3"/>
    <s v="Q3"/>
    <n v="19129"/>
    <n v="535612"/>
    <n v="2"/>
    <s v="Yes"/>
    <n v="17"/>
    <n v="1"/>
    <n v="4"/>
    <n v="1"/>
    <n v="32"/>
    <n v="4"/>
    <n v="1"/>
    <n v="1"/>
    <n v="1"/>
    <n v="1"/>
    <n v="1"/>
    <x v="0"/>
    <n v="19"/>
    <x v="0"/>
    <s v="Travel_Rarely"/>
    <n v="973"/>
    <x v="2"/>
    <n v="9"/>
    <n v="1"/>
    <x v="0"/>
    <n v="2"/>
    <x v="0"/>
    <n v="194"/>
    <n v="1"/>
    <n v="3"/>
    <x v="5"/>
    <n v="2"/>
    <s v="Single"/>
  </r>
  <r>
    <n v="35524"/>
    <x v="0"/>
    <x v="8"/>
    <n v="8"/>
    <x v="11649"/>
    <x v="8"/>
    <x v="3"/>
    <s v="Q1"/>
    <s v="2007-Feb"/>
    <s v="Week 6"/>
    <n v="5"/>
    <s v="Thursday"/>
    <n v="11"/>
    <s v="Q4"/>
    <s v="Q4"/>
    <n v="16455"/>
    <n v="98730"/>
    <n v="4"/>
    <s v="Yes"/>
    <n v="44"/>
    <n v="1"/>
    <n v="1"/>
    <n v="2"/>
    <n v="15"/>
    <n v="5"/>
    <n v="2"/>
    <n v="4"/>
    <n v="4"/>
    <n v="2"/>
    <n v="1"/>
    <x v="0"/>
    <n v="49"/>
    <x v="0"/>
    <s v="Non-Travel"/>
    <n v="848"/>
    <x v="3"/>
    <n v="3"/>
    <n v="2"/>
    <x v="2"/>
    <n v="3"/>
    <x v="1"/>
    <n v="138"/>
    <n v="4"/>
    <n v="5"/>
    <x v="8"/>
    <n v="2"/>
    <s v="Single"/>
  </r>
  <r>
    <n v="35525"/>
    <x v="23"/>
    <x v="7"/>
    <n v="1"/>
    <x v="203"/>
    <x v="7"/>
    <x v="2"/>
    <s v="Q3"/>
    <s v="2010-Sep"/>
    <s v="Week 36"/>
    <n v="4"/>
    <s v="Wednesday"/>
    <n v="6"/>
    <s v="Q2"/>
    <s v="Q2"/>
    <n v="45818"/>
    <n v="1328722"/>
    <n v="1"/>
    <s v="No"/>
    <n v="1"/>
    <n v="3"/>
    <n v="3"/>
    <n v="2"/>
    <n v="12"/>
    <n v="1"/>
    <n v="1"/>
    <n v="5"/>
    <n v="2"/>
    <n v="5"/>
    <n v="4"/>
    <x v="0"/>
    <n v="51"/>
    <x v="0"/>
    <s v="Travel_Frequently"/>
    <n v="925"/>
    <x v="4"/>
    <n v="2"/>
    <n v="3"/>
    <x v="1"/>
    <n v="1"/>
    <x v="0"/>
    <n v="68"/>
    <n v="4"/>
    <n v="4"/>
    <x v="7"/>
    <n v="2"/>
    <s v="Married"/>
  </r>
  <r>
    <n v="35526"/>
    <x v="26"/>
    <x v="4"/>
    <n v="18"/>
    <x v="12079"/>
    <x v="4"/>
    <x v="3"/>
    <s v="Q1"/>
    <s v="2009-Mar"/>
    <s v="Week 12"/>
    <n v="4"/>
    <s v="Wednesday"/>
    <n v="12"/>
    <s v="Q4"/>
    <s v="Q4"/>
    <n v="43971"/>
    <n v="615594"/>
    <n v="1"/>
    <s v="No"/>
    <n v="0"/>
    <n v="3"/>
    <n v="3"/>
    <n v="4"/>
    <n v="13"/>
    <n v="5"/>
    <n v="3"/>
    <n v="6"/>
    <n v="2"/>
    <n v="6"/>
    <n v="4"/>
    <x v="0"/>
    <n v="35"/>
    <x v="0"/>
    <s v="Travel_Rarely"/>
    <n v="805"/>
    <x v="0"/>
    <n v="44"/>
    <n v="5"/>
    <x v="5"/>
    <n v="2"/>
    <x v="0"/>
    <n v="96"/>
    <n v="4"/>
    <n v="5"/>
    <x v="0"/>
    <n v="3"/>
    <s v="Divorced"/>
  </r>
  <r>
    <n v="35527"/>
    <x v="0"/>
    <x v="5"/>
    <n v="15"/>
    <x v="1058"/>
    <x v="5"/>
    <x v="0"/>
    <s v="Q4"/>
    <s v="2007-Dec"/>
    <s v="Week 50"/>
    <n v="7"/>
    <s v="Saturday"/>
    <n v="9"/>
    <s v="Q3"/>
    <s v="Q3"/>
    <n v="17379"/>
    <n v="434475"/>
    <n v="7"/>
    <s v="Yes"/>
    <n v="27"/>
    <n v="4"/>
    <n v="2"/>
    <n v="2"/>
    <n v="15"/>
    <n v="6"/>
    <n v="3"/>
    <n v="11"/>
    <n v="2"/>
    <n v="10"/>
    <n v="4"/>
    <x v="0"/>
    <n v="25"/>
    <x v="0"/>
    <s v="Non-Travel"/>
    <n v="768"/>
    <x v="2"/>
    <n v="42"/>
    <n v="4"/>
    <x v="1"/>
    <n v="4"/>
    <x v="0"/>
    <n v="86"/>
    <n v="3"/>
    <n v="5"/>
    <x v="0"/>
    <n v="1"/>
    <s v="Single"/>
  </r>
  <r>
    <n v="35528"/>
    <x v="15"/>
    <x v="6"/>
    <n v="10"/>
    <x v="4830"/>
    <x v="6"/>
    <x v="1"/>
    <s v="Q2"/>
    <s v="1983-Jun"/>
    <s v="Week 24"/>
    <n v="6"/>
    <s v="Friday"/>
    <n v="3"/>
    <s v="Q1"/>
    <s v="Q1"/>
    <n v="16416"/>
    <n v="164160"/>
    <n v="2"/>
    <s v="No"/>
    <n v="34"/>
    <n v="1"/>
    <n v="1"/>
    <n v="4"/>
    <n v="39"/>
    <n v="4"/>
    <n v="1"/>
    <n v="8"/>
    <n v="6"/>
    <n v="6"/>
    <n v="4"/>
    <x v="0"/>
    <n v="50"/>
    <x v="0"/>
    <s v="Travel_Frequently"/>
    <n v="576"/>
    <x v="1"/>
    <n v="9"/>
    <n v="2"/>
    <x v="3"/>
    <n v="3"/>
    <x v="0"/>
    <n v="149"/>
    <n v="4"/>
    <n v="1"/>
    <x v="4"/>
    <n v="4"/>
    <s v="Married"/>
  </r>
  <r>
    <n v="35529"/>
    <x v="16"/>
    <x v="0"/>
    <n v="18"/>
    <x v="6083"/>
    <x v="0"/>
    <x v="0"/>
    <s v="Q4"/>
    <s v="2002-Oct"/>
    <s v="Week 42"/>
    <n v="6"/>
    <s v="Friday"/>
    <n v="7"/>
    <s v="Q3"/>
    <s v="Q3"/>
    <n v="18673"/>
    <n v="466825"/>
    <n v="5"/>
    <s v="Yes"/>
    <n v="23"/>
    <n v="2"/>
    <n v="3"/>
    <n v="4"/>
    <n v="20"/>
    <n v="4"/>
    <n v="2"/>
    <n v="20"/>
    <n v="17"/>
    <n v="1"/>
    <n v="2"/>
    <x v="1"/>
    <n v="46"/>
    <x v="1"/>
    <s v="Non-Travel"/>
    <n v="1323"/>
    <x v="3"/>
    <n v="12"/>
    <n v="1"/>
    <x v="2"/>
    <n v="4"/>
    <x v="0"/>
    <n v="88"/>
    <n v="4"/>
    <n v="5"/>
    <x v="0"/>
    <n v="4"/>
    <s v="Divorced"/>
  </r>
  <r>
    <n v="35530"/>
    <x v="7"/>
    <x v="4"/>
    <n v="20"/>
    <x v="2557"/>
    <x v="4"/>
    <x v="3"/>
    <s v="Q1"/>
    <s v="2020-Mar"/>
    <s v="Week 12"/>
    <n v="6"/>
    <s v="Friday"/>
    <n v="12"/>
    <s v="Q4"/>
    <s v="Q4"/>
    <n v="22120"/>
    <n v="243320"/>
    <n v="3"/>
    <s v="No"/>
    <n v="0"/>
    <n v="3"/>
    <n v="1"/>
    <n v="1"/>
    <n v="2"/>
    <n v="4"/>
    <n v="4"/>
    <n v="2"/>
    <n v="1"/>
    <n v="1"/>
    <n v="1"/>
    <x v="1"/>
    <n v="38"/>
    <x v="1"/>
    <s v="Travel_Rarely"/>
    <n v="1413"/>
    <x v="1"/>
    <n v="29"/>
    <n v="1"/>
    <x v="4"/>
    <n v="3"/>
    <x v="1"/>
    <n v="118"/>
    <n v="3"/>
    <n v="4"/>
    <x v="0"/>
    <n v="3"/>
    <s v="Divorced"/>
  </r>
  <r>
    <n v="35531"/>
    <x v="28"/>
    <x v="0"/>
    <n v="9"/>
    <x v="11302"/>
    <x v="0"/>
    <x v="0"/>
    <s v="Q4"/>
    <s v="1991-Oct"/>
    <s v="Week 41"/>
    <n v="4"/>
    <s v="Wednesday"/>
    <n v="7"/>
    <s v="Q3"/>
    <s v="Q3"/>
    <n v="47354"/>
    <n v="568248"/>
    <n v="7"/>
    <s v="No"/>
    <n v="17"/>
    <n v="1"/>
    <n v="1"/>
    <n v="3"/>
    <n v="31"/>
    <n v="6"/>
    <n v="3"/>
    <n v="14"/>
    <n v="11"/>
    <n v="14"/>
    <n v="13"/>
    <x v="1"/>
    <n v="59"/>
    <x v="1"/>
    <s v="Travel_Frequently"/>
    <n v="1256"/>
    <x v="0"/>
    <n v="7"/>
    <n v="1"/>
    <x v="0"/>
    <n v="4"/>
    <x v="1"/>
    <n v="73"/>
    <n v="2"/>
    <n v="2"/>
    <x v="2"/>
    <n v="1"/>
    <s v="Married"/>
  </r>
  <r>
    <n v="35532"/>
    <x v="3"/>
    <x v="3"/>
    <n v="22"/>
    <x v="3152"/>
    <x v="3"/>
    <x v="2"/>
    <s v="Q3"/>
    <s v="2000-Jul"/>
    <s v="Week 30"/>
    <n v="7"/>
    <s v="Saturday"/>
    <n v="4"/>
    <s v="Q2"/>
    <s v="Q2"/>
    <n v="38248"/>
    <n v="191240"/>
    <n v="1"/>
    <s v="Yes"/>
    <n v="9"/>
    <n v="1"/>
    <n v="1"/>
    <n v="4"/>
    <n v="22"/>
    <n v="5"/>
    <n v="1"/>
    <n v="20"/>
    <n v="9"/>
    <n v="10"/>
    <n v="17"/>
    <x v="0"/>
    <n v="38"/>
    <x v="0"/>
    <s v="Non-Travel"/>
    <n v="467"/>
    <x v="0"/>
    <n v="47"/>
    <n v="5"/>
    <x v="3"/>
    <n v="2"/>
    <x v="1"/>
    <n v="30"/>
    <n v="1"/>
    <n v="4"/>
    <x v="6"/>
    <n v="4"/>
    <s v="Single"/>
  </r>
  <r>
    <n v="35533"/>
    <x v="20"/>
    <x v="11"/>
    <n v="26"/>
    <x v="7806"/>
    <x v="11"/>
    <x v="3"/>
    <s v="Q1"/>
    <s v="2019-Jan"/>
    <s v="Week 4"/>
    <n v="7"/>
    <s v="Saturday"/>
    <n v="10"/>
    <s v="Q4"/>
    <s v="Q4"/>
    <n v="1547"/>
    <n v="27846"/>
    <n v="6"/>
    <s v="Yes"/>
    <n v="36"/>
    <n v="4"/>
    <n v="4"/>
    <n v="3"/>
    <n v="3"/>
    <n v="1"/>
    <n v="1"/>
    <n v="3"/>
    <n v="3"/>
    <n v="2"/>
    <n v="1"/>
    <x v="0"/>
    <n v="38"/>
    <x v="0"/>
    <s v="Non-Travel"/>
    <n v="494"/>
    <x v="2"/>
    <n v="35"/>
    <n v="1"/>
    <x v="4"/>
    <n v="4"/>
    <x v="0"/>
    <n v="118"/>
    <n v="3"/>
    <n v="1"/>
    <x v="8"/>
    <n v="3"/>
    <s v="Divorced"/>
  </r>
  <r>
    <n v="35534"/>
    <x v="33"/>
    <x v="10"/>
    <n v="22"/>
    <x v="5344"/>
    <x v="10"/>
    <x v="2"/>
    <s v="Q3"/>
    <s v="1982-Aug"/>
    <s v="Week 35"/>
    <n v="1"/>
    <s v="Sunday"/>
    <n v="5"/>
    <s v="Q2"/>
    <s v="Q2"/>
    <n v="48451"/>
    <n v="1065922"/>
    <n v="3"/>
    <s v="No"/>
    <n v="10"/>
    <n v="4"/>
    <n v="4"/>
    <n v="1"/>
    <n v="40"/>
    <n v="2"/>
    <n v="2"/>
    <n v="33"/>
    <n v="18"/>
    <n v="15"/>
    <n v="18"/>
    <x v="0"/>
    <n v="23"/>
    <x v="0"/>
    <s v="Travel_Rarely"/>
    <n v="418"/>
    <x v="1"/>
    <n v="14"/>
    <n v="3"/>
    <x v="1"/>
    <n v="1"/>
    <x v="1"/>
    <n v="106"/>
    <n v="3"/>
    <n v="4"/>
    <x v="4"/>
    <n v="2"/>
    <s v="Divorced"/>
  </r>
  <r>
    <n v="35535"/>
    <x v="35"/>
    <x v="9"/>
    <n v="27"/>
    <x v="2871"/>
    <x v="9"/>
    <x v="1"/>
    <s v="Q2"/>
    <s v="1998-May"/>
    <s v="Week 22"/>
    <n v="4"/>
    <s v="Wednesday"/>
    <n v="2"/>
    <s v="Q1"/>
    <s v="Q1"/>
    <n v="8331"/>
    <n v="208275"/>
    <n v="0"/>
    <s v="Yes"/>
    <n v="16"/>
    <n v="3"/>
    <n v="2"/>
    <n v="3"/>
    <n v="24"/>
    <n v="6"/>
    <n v="2"/>
    <n v="2"/>
    <n v="2"/>
    <n v="1"/>
    <n v="2"/>
    <x v="0"/>
    <n v="28"/>
    <x v="0"/>
    <s v="Travel_Frequently"/>
    <n v="430"/>
    <x v="4"/>
    <n v="29"/>
    <n v="2"/>
    <x v="4"/>
    <n v="2"/>
    <x v="0"/>
    <n v="64"/>
    <n v="1"/>
    <n v="3"/>
    <x v="0"/>
    <n v="4"/>
    <s v="Married"/>
  </r>
  <r>
    <n v="35536"/>
    <x v="16"/>
    <x v="3"/>
    <n v="18"/>
    <x v="9925"/>
    <x v="3"/>
    <x v="2"/>
    <s v="Q3"/>
    <s v="2002-Jul"/>
    <s v="Week 29"/>
    <n v="5"/>
    <s v="Thursday"/>
    <n v="4"/>
    <s v="Q2"/>
    <s v="Q2"/>
    <n v="5240"/>
    <n v="36680"/>
    <n v="4"/>
    <s v="Yes"/>
    <n v="42"/>
    <n v="3"/>
    <n v="4"/>
    <n v="1"/>
    <n v="20"/>
    <n v="5"/>
    <n v="4"/>
    <n v="8"/>
    <n v="1"/>
    <n v="2"/>
    <n v="5"/>
    <x v="0"/>
    <n v="57"/>
    <x v="0"/>
    <s v="Travel_Frequently"/>
    <n v="332"/>
    <x v="0"/>
    <n v="1"/>
    <n v="3"/>
    <x v="2"/>
    <n v="4"/>
    <x v="1"/>
    <n v="52"/>
    <n v="1"/>
    <n v="3"/>
    <x v="6"/>
    <n v="4"/>
    <s v="Married"/>
  </r>
  <r>
    <n v="35537"/>
    <x v="30"/>
    <x v="1"/>
    <n v="28"/>
    <x v="2267"/>
    <x v="1"/>
    <x v="1"/>
    <s v="Q2"/>
    <s v="1990-Apr"/>
    <s v="Week 17"/>
    <n v="7"/>
    <s v="Saturday"/>
    <n v="1"/>
    <s v="Q1"/>
    <s v="Q1"/>
    <n v="28995"/>
    <n v="782865"/>
    <n v="6"/>
    <s v="Yes"/>
    <n v="26"/>
    <n v="1"/>
    <n v="1"/>
    <n v="3"/>
    <n v="32"/>
    <n v="5"/>
    <n v="3"/>
    <n v="21"/>
    <n v="8"/>
    <n v="9"/>
    <n v="8"/>
    <x v="0"/>
    <n v="26"/>
    <x v="0"/>
    <s v="Non-Travel"/>
    <n v="344"/>
    <x v="5"/>
    <n v="2"/>
    <n v="5"/>
    <x v="0"/>
    <n v="4"/>
    <x v="1"/>
    <n v="103"/>
    <n v="1"/>
    <n v="3"/>
    <x v="8"/>
    <n v="3"/>
    <s v="Divorced"/>
  </r>
  <r>
    <n v="35538"/>
    <x v="19"/>
    <x v="6"/>
    <n v="18"/>
    <x v="2207"/>
    <x v="6"/>
    <x v="1"/>
    <s v="Q2"/>
    <s v="2012-Jun"/>
    <s v="Week 25"/>
    <n v="2"/>
    <s v="Monday"/>
    <n v="3"/>
    <s v="Q1"/>
    <s v="Q1"/>
    <n v="41784"/>
    <n v="1044600"/>
    <n v="6"/>
    <s v="Yes"/>
    <n v="41"/>
    <n v="2"/>
    <n v="2"/>
    <n v="2"/>
    <n v="10"/>
    <n v="5"/>
    <n v="3"/>
    <n v="6"/>
    <n v="2"/>
    <n v="4"/>
    <n v="5"/>
    <x v="1"/>
    <n v="22"/>
    <x v="1"/>
    <s v="Non-Travel"/>
    <n v="617"/>
    <x v="0"/>
    <n v="41"/>
    <n v="1"/>
    <x v="5"/>
    <n v="2"/>
    <x v="0"/>
    <n v="199"/>
    <n v="3"/>
    <n v="2"/>
    <x v="8"/>
    <n v="4"/>
    <s v="Married"/>
  </r>
  <r>
    <n v="35539"/>
    <x v="9"/>
    <x v="3"/>
    <n v="24"/>
    <x v="10890"/>
    <x v="3"/>
    <x v="2"/>
    <s v="Q3"/>
    <s v="2016-Jul"/>
    <s v="Week 31"/>
    <n v="1"/>
    <s v="Sunday"/>
    <n v="4"/>
    <s v="Q2"/>
    <s v="Q2"/>
    <n v="39478"/>
    <n v="1105384"/>
    <n v="4"/>
    <s v="Yes"/>
    <n v="34"/>
    <n v="2"/>
    <n v="3"/>
    <n v="1"/>
    <n v="6"/>
    <n v="3"/>
    <n v="2"/>
    <n v="4"/>
    <n v="4"/>
    <n v="4"/>
    <n v="1"/>
    <x v="1"/>
    <n v="51"/>
    <x v="1"/>
    <s v="Travel_Rarely"/>
    <n v="1038"/>
    <x v="1"/>
    <n v="9"/>
    <n v="4"/>
    <x v="0"/>
    <n v="1"/>
    <x v="0"/>
    <n v="143"/>
    <n v="4"/>
    <n v="5"/>
    <x v="0"/>
    <n v="4"/>
    <s v="Married"/>
  </r>
  <r>
    <n v="35540"/>
    <x v="26"/>
    <x v="2"/>
    <n v="24"/>
    <x v="5229"/>
    <x v="2"/>
    <x v="0"/>
    <s v="Q4"/>
    <s v="2009-Nov"/>
    <s v="Week 48"/>
    <n v="3"/>
    <s v="Tuesday"/>
    <n v="8"/>
    <s v="Q3"/>
    <s v="Q3"/>
    <n v="50299"/>
    <n v="704186"/>
    <n v="7"/>
    <s v="Yes"/>
    <n v="37"/>
    <n v="2"/>
    <n v="1"/>
    <n v="4"/>
    <n v="13"/>
    <n v="2"/>
    <n v="3"/>
    <n v="10"/>
    <n v="8"/>
    <n v="9"/>
    <n v="8"/>
    <x v="1"/>
    <n v="27"/>
    <x v="1"/>
    <s v="Travel_Frequently"/>
    <n v="675"/>
    <x v="5"/>
    <n v="26"/>
    <n v="4"/>
    <x v="4"/>
    <n v="2"/>
    <x v="0"/>
    <n v="47"/>
    <n v="1"/>
    <n v="1"/>
    <x v="7"/>
    <n v="4"/>
    <s v="Divorced"/>
  </r>
  <r>
    <n v="35541"/>
    <x v="36"/>
    <x v="5"/>
    <n v="17"/>
    <x v="4087"/>
    <x v="5"/>
    <x v="0"/>
    <s v="Q4"/>
    <s v="2005-Dec"/>
    <s v="Week 51"/>
    <n v="7"/>
    <s v="Saturday"/>
    <n v="9"/>
    <s v="Q3"/>
    <s v="Q3"/>
    <n v="46949"/>
    <n v="938980"/>
    <n v="6"/>
    <s v="Yes"/>
    <n v="0"/>
    <n v="2"/>
    <n v="2"/>
    <n v="3"/>
    <n v="17"/>
    <n v="3"/>
    <n v="4"/>
    <n v="7"/>
    <n v="4"/>
    <n v="2"/>
    <n v="5"/>
    <x v="0"/>
    <n v="51"/>
    <x v="0"/>
    <s v="Travel_Frequently"/>
    <n v="388"/>
    <x v="2"/>
    <n v="24"/>
    <n v="2"/>
    <x v="1"/>
    <n v="1"/>
    <x v="1"/>
    <n v="183"/>
    <n v="1"/>
    <n v="1"/>
    <x v="3"/>
    <n v="3"/>
    <s v="Single"/>
  </r>
  <r>
    <n v="35542"/>
    <x v="36"/>
    <x v="6"/>
    <n v="27"/>
    <x v="9045"/>
    <x v="6"/>
    <x v="1"/>
    <s v="Q2"/>
    <s v="2005-Jun"/>
    <s v="Week 27"/>
    <n v="2"/>
    <s v="Monday"/>
    <n v="3"/>
    <s v="Q1"/>
    <s v="Q1"/>
    <n v="6731"/>
    <n v="168275"/>
    <n v="7"/>
    <s v="No"/>
    <n v="6"/>
    <n v="3"/>
    <n v="2"/>
    <n v="4"/>
    <n v="17"/>
    <n v="6"/>
    <n v="4"/>
    <n v="15"/>
    <n v="7"/>
    <n v="4"/>
    <n v="5"/>
    <x v="1"/>
    <n v="33"/>
    <x v="1"/>
    <s v="Travel_Rarely"/>
    <n v="411"/>
    <x v="2"/>
    <n v="40"/>
    <n v="5"/>
    <x v="3"/>
    <n v="3"/>
    <x v="1"/>
    <n v="96"/>
    <n v="4"/>
    <n v="1"/>
    <x v="7"/>
    <n v="3"/>
    <s v="Divorced"/>
  </r>
  <r>
    <n v="35543"/>
    <x v="5"/>
    <x v="5"/>
    <n v="8"/>
    <x v="11588"/>
    <x v="5"/>
    <x v="0"/>
    <s v="Q4"/>
    <s v="1989-Dec"/>
    <s v="Week 49"/>
    <n v="6"/>
    <s v="Friday"/>
    <n v="9"/>
    <s v="Q3"/>
    <s v="Q3"/>
    <n v="15952"/>
    <n v="207376"/>
    <n v="4"/>
    <s v="No"/>
    <n v="45"/>
    <n v="3"/>
    <n v="2"/>
    <n v="1"/>
    <n v="33"/>
    <n v="2"/>
    <n v="2"/>
    <n v="13"/>
    <n v="9"/>
    <n v="11"/>
    <n v="9"/>
    <x v="1"/>
    <n v="33"/>
    <x v="1"/>
    <s v="Travel_Rarely"/>
    <n v="932"/>
    <x v="3"/>
    <n v="25"/>
    <n v="5"/>
    <x v="0"/>
    <n v="4"/>
    <x v="0"/>
    <n v="191"/>
    <n v="2"/>
    <n v="1"/>
    <x v="4"/>
    <n v="2"/>
    <s v="Single"/>
  </r>
  <r>
    <n v="35544"/>
    <x v="4"/>
    <x v="5"/>
    <n v="3"/>
    <x v="858"/>
    <x v="5"/>
    <x v="0"/>
    <s v="Q4"/>
    <s v="1992-Dec"/>
    <s v="Week 49"/>
    <n v="5"/>
    <s v="Thursday"/>
    <n v="9"/>
    <s v="Q3"/>
    <s v="Q3"/>
    <n v="33918"/>
    <n v="169590"/>
    <n v="2"/>
    <s v="No"/>
    <n v="32"/>
    <n v="1"/>
    <n v="4"/>
    <n v="2"/>
    <n v="30"/>
    <n v="5"/>
    <n v="1"/>
    <n v="11"/>
    <n v="10"/>
    <n v="5"/>
    <n v="1"/>
    <x v="0"/>
    <n v="18"/>
    <x v="0"/>
    <s v="Travel_Frequently"/>
    <n v="304"/>
    <x v="1"/>
    <n v="32"/>
    <n v="1"/>
    <x v="2"/>
    <n v="4"/>
    <x v="1"/>
    <n v="53"/>
    <n v="1"/>
    <n v="5"/>
    <x v="5"/>
    <n v="4"/>
    <s v="Married"/>
  </r>
  <r>
    <n v="35545"/>
    <x v="3"/>
    <x v="5"/>
    <n v="6"/>
    <x v="3387"/>
    <x v="5"/>
    <x v="0"/>
    <s v="Q4"/>
    <s v="2000-Dec"/>
    <s v="Week 50"/>
    <n v="4"/>
    <s v="Wednesday"/>
    <n v="9"/>
    <s v="Q3"/>
    <s v="Q3"/>
    <n v="40062"/>
    <n v="560868"/>
    <n v="8"/>
    <s v="No"/>
    <n v="4"/>
    <n v="4"/>
    <n v="3"/>
    <n v="4"/>
    <n v="22"/>
    <n v="5"/>
    <n v="2"/>
    <n v="14"/>
    <n v="5"/>
    <n v="4"/>
    <n v="1"/>
    <x v="1"/>
    <n v="43"/>
    <x v="1"/>
    <s v="Travel_Rarely"/>
    <n v="880"/>
    <x v="1"/>
    <n v="4"/>
    <n v="3"/>
    <x v="0"/>
    <n v="4"/>
    <x v="1"/>
    <n v="79"/>
    <n v="1"/>
    <n v="2"/>
    <x v="8"/>
    <n v="1"/>
    <s v="Married"/>
  </r>
  <r>
    <n v="35546"/>
    <x v="25"/>
    <x v="4"/>
    <n v="6"/>
    <x v="8504"/>
    <x v="4"/>
    <x v="3"/>
    <s v="Q1"/>
    <s v="1999-Mar"/>
    <s v="Week 10"/>
    <n v="7"/>
    <s v="Saturday"/>
    <n v="12"/>
    <s v="Q4"/>
    <s v="Q4"/>
    <n v="7912"/>
    <n v="71208"/>
    <n v="4"/>
    <s v="Yes"/>
    <n v="24"/>
    <n v="3"/>
    <n v="4"/>
    <n v="2"/>
    <n v="23"/>
    <n v="6"/>
    <n v="1"/>
    <n v="12"/>
    <n v="4"/>
    <n v="8"/>
    <n v="6"/>
    <x v="0"/>
    <n v="36"/>
    <x v="0"/>
    <s v="Travel_Frequently"/>
    <n v="695"/>
    <x v="0"/>
    <n v="41"/>
    <n v="4"/>
    <x v="2"/>
    <n v="4"/>
    <x v="1"/>
    <n v="53"/>
    <n v="3"/>
    <n v="1"/>
    <x v="0"/>
    <n v="4"/>
    <s v="Single"/>
  </r>
  <r>
    <n v="35547"/>
    <x v="27"/>
    <x v="9"/>
    <n v="16"/>
    <x v="4534"/>
    <x v="9"/>
    <x v="1"/>
    <s v="Q2"/>
    <s v="1987-May"/>
    <s v="Week 20"/>
    <n v="7"/>
    <s v="Saturday"/>
    <n v="2"/>
    <s v="Q1"/>
    <s v="Q1"/>
    <n v="7488"/>
    <n v="67392"/>
    <n v="4"/>
    <s v="Yes"/>
    <n v="38"/>
    <n v="1"/>
    <n v="4"/>
    <n v="3"/>
    <n v="35"/>
    <n v="6"/>
    <n v="1"/>
    <n v="12"/>
    <n v="6"/>
    <n v="9"/>
    <n v="6"/>
    <x v="1"/>
    <n v="49"/>
    <x v="1"/>
    <s v="Non-Travel"/>
    <n v="575"/>
    <x v="2"/>
    <n v="45"/>
    <n v="2"/>
    <x v="0"/>
    <n v="3"/>
    <x v="0"/>
    <n v="68"/>
    <n v="3"/>
    <n v="4"/>
    <x v="4"/>
    <n v="2"/>
    <s v="Divorced"/>
  </r>
  <r>
    <n v="35548"/>
    <x v="3"/>
    <x v="7"/>
    <n v="28"/>
    <x v="1065"/>
    <x v="7"/>
    <x v="2"/>
    <s v="Q3"/>
    <s v="2000-Sep"/>
    <s v="Week 40"/>
    <n v="5"/>
    <s v="Thursday"/>
    <n v="6"/>
    <s v="Q2"/>
    <s v="Q2"/>
    <n v="24651"/>
    <n v="147906"/>
    <n v="4"/>
    <s v="No"/>
    <n v="16"/>
    <n v="1"/>
    <n v="1"/>
    <n v="2"/>
    <n v="22"/>
    <n v="1"/>
    <n v="1"/>
    <n v="15"/>
    <n v="1"/>
    <n v="12"/>
    <n v="13"/>
    <x v="0"/>
    <n v="19"/>
    <x v="0"/>
    <s v="Travel_Frequently"/>
    <n v="1300"/>
    <x v="4"/>
    <n v="33"/>
    <n v="2"/>
    <x v="0"/>
    <n v="3"/>
    <x v="0"/>
    <n v="133"/>
    <n v="2"/>
    <n v="2"/>
    <x v="8"/>
    <n v="1"/>
    <s v="Single"/>
  </r>
  <r>
    <n v="35549"/>
    <x v="31"/>
    <x v="2"/>
    <n v="15"/>
    <x v="6555"/>
    <x v="2"/>
    <x v="0"/>
    <s v="Q4"/>
    <s v="2021-Nov"/>
    <s v="Week 47"/>
    <n v="2"/>
    <s v="Monday"/>
    <n v="8"/>
    <s v="Q3"/>
    <s v="Q3"/>
    <n v="21551"/>
    <n v="150857"/>
    <n v="4"/>
    <s v="Yes"/>
    <n v="45"/>
    <n v="3"/>
    <n v="1"/>
    <n v="4"/>
    <n v="1"/>
    <n v="6"/>
    <n v="1"/>
    <n v="1"/>
    <n v="1"/>
    <n v="1"/>
    <n v="1"/>
    <x v="1"/>
    <n v="29"/>
    <x v="1"/>
    <s v="Non-Travel"/>
    <n v="693"/>
    <x v="2"/>
    <n v="47"/>
    <n v="5"/>
    <x v="2"/>
    <n v="3"/>
    <x v="1"/>
    <n v="70"/>
    <n v="4"/>
    <n v="2"/>
    <x v="4"/>
    <n v="3"/>
    <s v="Divorced"/>
  </r>
  <r>
    <n v="35550"/>
    <x v="37"/>
    <x v="6"/>
    <n v="2"/>
    <x v="10668"/>
    <x v="6"/>
    <x v="1"/>
    <s v="Q2"/>
    <s v="2003-Jun"/>
    <s v="Week 23"/>
    <n v="2"/>
    <s v="Monday"/>
    <n v="3"/>
    <s v="Q1"/>
    <s v="Q1"/>
    <n v="6677"/>
    <n v="200310"/>
    <n v="2"/>
    <s v="Yes"/>
    <n v="5"/>
    <n v="4"/>
    <n v="2"/>
    <n v="1"/>
    <n v="19"/>
    <n v="6"/>
    <n v="1"/>
    <n v="15"/>
    <n v="13"/>
    <n v="3"/>
    <n v="10"/>
    <x v="1"/>
    <n v="29"/>
    <x v="1"/>
    <s v="Non-Travel"/>
    <n v="900"/>
    <x v="2"/>
    <n v="7"/>
    <n v="2"/>
    <x v="2"/>
    <n v="2"/>
    <x v="0"/>
    <n v="50"/>
    <n v="2"/>
    <n v="3"/>
    <x v="4"/>
    <n v="2"/>
    <s v="Married"/>
  </r>
  <r>
    <n v="35551"/>
    <x v="8"/>
    <x v="6"/>
    <n v="26"/>
    <x v="11088"/>
    <x v="6"/>
    <x v="1"/>
    <s v="Q2"/>
    <s v="2014-Jun"/>
    <s v="Week 26"/>
    <n v="5"/>
    <s v="Thursday"/>
    <n v="3"/>
    <s v="Q1"/>
    <s v="Q1"/>
    <n v="49495"/>
    <n v="940405"/>
    <n v="7"/>
    <s v="No"/>
    <n v="15"/>
    <n v="3"/>
    <n v="1"/>
    <n v="2"/>
    <n v="8"/>
    <n v="5"/>
    <n v="4"/>
    <n v="7"/>
    <n v="3"/>
    <n v="2"/>
    <n v="1"/>
    <x v="0"/>
    <n v="28"/>
    <x v="0"/>
    <s v="Travel_Frequently"/>
    <n v="1096"/>
    <x v="5"/>
    <n v="1"/>
    <n v="2"/>
    <x v="0"/>
    <n v="2"/>
    <x v="0"/>
    <n v="176"/>
    <n v="3"/>
    <n v="4"/>
    <x v="6"/>
    <n v="2"/>
    <s v="Married"/>
  </r>
  <r>
    <n v="35552"/>
    <x v="14"/>
    <x v="4"/>
    <n v="26"/>
    <x v="4014"/>
    <x v="4"/>
    <x v="3"/>
    <s v="Q1"/>
    <s v="2015-Mar"/>
    <s v="Week 13"/>
    <n v="5"/>
    <s v="Thursday"/>
    <n v="12"/>
    <s v="Q4"/>
    <s v="Q4"/>
    <n v="42074"/>
    <n v="378666"/>
    <n v="4"/>
    <s v="No"/>
    <n v="12"/>
    <n v="1"/>
    <n v="1"/>
    <n v="1"/>
    <n v="7"/>
    <n v="4"/>
    <n v="3"/>
    <n v="2"/>
    <n v="1"/>
    <n v="2"/>
    <n v="1"/>
    <x v="0"/>
    <n v="60"/>
    <x v="0"/>
    <s v="Travel_Frequently"/>
    <n v="328"/>
    <x v="5"/>
    <n v="1"/>
    <n v="5"/>
    <x v="1"/>
    <n v="1"/>
    <x v="1"/>
    <n v="80"/>
    <n v="4"/>
    <n v="5"/>
    <x v="2"/>
    <n v="1"/>
    <s v="Single"/>
  </r>
  <r>
    <n v="35553"/>
    <x v="16"/>
    <x v="9"/>
    <n v="10"/>
    <x v="6073"/>
    <x v="9"/>
    <x v="1"/>
    <s v="Q2"/>
    <s v="2002-May"/>
    <s v="Week 19"/>
    <n v="6"/>
    <s v="Friday"/>
    <n v="2"/>
    <s v="Q1"/>
    <s v="Q1"/>
    <n v="35542"/>
    <n v="1030718"/>
    <n v="1"/>
    <s v="No"/>
    <n v="35"/>
    <n v="4"/>
    <n v="4"/>
    <n v="3"/>
    <n v="20"/>
    <n v="4"/>
    <n v="2"/>
    <n v="12"/>
    <n v="4"/>
    <n v="4"/>
    <n v="7"/>
    <x v="0"/>
    <n v="51"/>
    <x v="0"/>
    <s v="Non-Travel"/>
    <n v="1146"/>
    <x v="0"/>
    <n v="46"/>
    <n v="1"/>
    <x v="1"/>
    <n v="4"/>
    <x v="1"/>
    <n v="115"/>
    <n v="3"/>
    <n v="2"/>
    <x v="8"/>
    <n v="2"/>
    <s v="Divorced"/>
  </r>
  <r>
    <n v="35554"/>
    <x v="6"/>
    <x v="11"/>
    <n v="9"/>
    <x v="5705"/>
    <x v="11"/>
    <x v="3"/>
    <s v="Q1"/>
    <s v="2018-Jan"/>
    <s v="Week 2"/>
    <n v="3"/>
    <s v="Tuesday"/>
    <n v="10"/>
    <s v="Q4"/>
    <s v="Q4"/>
    <n v="10323"/>
    <n v="289044"/>
    <n v="6"/>
    <s v="Yes"/>
    <n v="25"/>
    <n v="3"/>
    <n v="4"/>
    <n v="3"/>
    <n v="4"/>
    <n v="3"/>
    <n v="3"/>
    <n v="2"/>
    <n v="2"/>
    <n v="2"/>
    <n v="1"/>
    <x v="0"/>
    <n v="24"/>
    <x v="0"/>
    <s v="Non-Travel"/>
    <n v="986"/>
    <x v="1"/>
    <n v="18"/>
    <n v="4"/>
    <x v="3"/>
    <n v="2"/>
    <x v="1"/>
    <n v="192"/>
    <n v="1"/>
    <n v="2"/>
    <x v="6"/>
    <n v="3"/>
    <s v="Single"/>
  </r>
  <r>
    <n v="35555"/>
    <x v="13"/>
    <x v="3"/>
    <n v="17"/>
    <x v="12516"/>
    <x v="3"/>
    <x v="2"/>
    <s v="Q3"/>
    <s v="1995-Jul"/>
    <s v="Week 29"/>
    <n v="2"/>
    <s v="Monday"/>
    <n v="4"/>
    <s v="Q2"/>
    <s v="Q2"/>
    <n v="26652"/>
    <n v="399780"/>
    <n v="3"/>
    <s v="No"/>
    <n v="26"/>
    <n v="3"/>
    <n v="2"/>
    <n v="2"/>
    <n v="27"/>
    <n v="3"/>
    <n v="1"/>
    <n v="3"/>
    <n v="2"/>
    <n v="2"/>
    <n v="1"/>
    <x v="0"/>
    <n v="33"/>
    <x v="0"/>
    <s v="Travel_Rarely"/>
    <n v="1285"/>
    <x v="2"/>
    <n v="23"/>
    <n v="5"/>
    <x v="5"/>
    <n v="3"/>
    <x v="0"/>
    <n v="182"/>
    <n v="4"/>
    <n v="3"/>
    <x v="2"/>
    <n v="1"/>
    <s v="Married"/>
  </r>
  <r>
    <n v="35556"/>
    <x v="9"/>
    <x v="0"/>
    <n v="8"/>
    <x v="2641"/>
    <x v="0"/>
    <x v="0"/>
    <s v="Q4"/>
    <s v="2016-Oct"/>
    <s v="Week 41"/>
    <n v="7"/>
    <s v="Saturday"/>
    <n v="7"/>
    <s v="Q3"/>
    <s v="Q3"/>
    <n v="12259"/>
    <n v="306475"/>
    <n v="2"/>
    <s v="No"/>
    <n v="21"/>
    <n v="1"/>
    <n v="2"/>
    <n v="4"/>
    <n v="6"/>
    <n v="6"/>
    <n v="4"/>
    <n v="4"/>
    <n v="4"/>
    <n v="2"/>
    <n v="1"/>
    <x v="1"/>
    <n v="44"/>
    <x v="1"/>
    <s v="Travel_Frequently"/>
    <n v="1314"/>
    <x v="2"/>
    <n v="40"/>
    <n v="5"/>
    <x v="1"/>
    <n v="2"/>
    <x v="0"/>
    <n v="180"/>
    <n v="1"/>
    <n v="2"/>
    <x v="8"/>
    <n v="3"/>
    <s v="Single"/>
  </r>
  <r>
    <n v="35557"/>
    <x v="14"/>
    <x v="7"/>
    <n v="23"/>
    <x v="6605"/>
    <x v="7"/>
    <x v="2"/>
    <s v="Q3"/>
    <s v="2015-Sep"/>
    <s v="Week 39"/>
    <n v="4"/>
    <s v="Wednesday"/>
    <n v="6"/>
    <s v="Q2"/>
    <s v="Q2"/>
    <n v="21911"/>
    <n v="657330"/>
    <n v="1"/>
    <s v="Yes"/>
    <n v="42"/>
    <n v="4"/>
    <n v="1"/>
    <n v="3"/>
    <n v="7"/>
    <n v="1"/>
    <n v="3"/>
    <n v="5"/>
    <n v="3"/>
    <n v="4"/>
    <n v="3"/>
    <x v="1"/>
    <n v="45"/>
    <x v="1"/>
    <s v="Non-Travel"/>
    <n v="380"/>
    <x v="0"/>
    <n v="23"/>
    <n v="3"/>
    <x v="1"/>
    <n v="1"/>
    <x v="1"/>
    <n v="62"/>
    <n v="1"/>
    <n v="4"/>
    <x v="2"/>
    <n v="3"/>
    <s v="Married"/>
  </r>
  <r>
    <n v="35558"/>
    <x v="0"/>
    <x v="1"/>
    <n v="17"/>
    <x v="3190"/>
    <x v="1"/>
    <x v="1"/>
    <s v="Q2"/>
    <s v="2007-Apr"/>
    <s v="Week 16"/>
    <n v="3"/>
    <s v="Tuesday"/>
    <n v="1"/>
    <s v="Q1"/>
    <s v="Q1"/>
    <n v="33813"/>
    <n v="642447"/>
    <n v="0"/>
    <s v="No"/>
    <n v="34"/>
    <n v="3"/>
    <n v="1"/>
    <n v="1"/>
    <n v="15"/>
    <n v="6"/>
    <n v="3"/>
    <n v="15"/>
    <n v="14"/>
    <n v="4"/>
    <n v="1"/>
    <x v="1"/>
    <n v="59"/>
    <x v="1"/>
    <s v="Travel_Rarely"/>
    <n v="975"/>
    <x v="0"/>
    <n v="25"/>
    <n v="4"/>
    <x v="3"/>
    <n v="3"/>
    <x v="1"/>
    <n v="133"/>
    <n v="4"/>
    <n v="3"/>
    <x v="1"/>
    <n v="3"/>
    <s v="Divorced"/>
  </r>
  <r>
    <n v="35559"/>
    <x v="36"/>
    <x v="8"/>
    <n v="1"/>
    <x v="565"/>
    <x v="8"/>
    <x v="3"/>
    <s v="Q1"/>
    <s v="2005-Feb"/>
    <s v="Week 6"/>
    <n v="3"/>
    <s v="Tuesday"/>
    <n v="11"/>
    <s v="Q4"/>
    <s v="Q4"/>
    <n v="18995"/>
    <n v="189950"/>
    <n v="6"/>
    <s v="No"/>
    <n v="39"/>
    <n v="2"/>
    <n v="1"/>
    <n v="4"/>
    <n v="17"/>
    <n v="5"/>
    <n v="1"/>
    <n v="4"/>
    <n v="4"/>
    <n v="2"/>
    <n v="2"/>
    <x v="1"/>
    <n v="46"/>
    <x v="1"/>
    <s v="Travel_Rarely"/>
    <n v="554"/>
    <x v="0"/>
    <n v="40"/>
    <n v="2"/>
    <x v="3"/>
    <n v="1"/>
    <x v="1"/>
    <n v="183"/>
    <n v="1"/>
    <n v="5"/>
    <x v="4"/>
    <n v="3"/>
    <s v="Divorced"/>
  </r>
  <r>
    <n v="35560"/>
    <x v="6"/>
    <x v="4"/>
    <n v="7"/>
    <x v="4565"/>
    <x v="4"/>
    <x v="3"/>
    <s v="Q1"/>
    <s v="2018-Mar"/>
    <s v="Week 10"/>
    <n v="4"/>
    <s v="Wednesday"/>
    <n v="12"/>
    <s v="Q4"/>
    <s v="Q4"/>
    <n v="35738"/>
    <n v="786236"/>
    <n v="3"/>
    <s v="No"/>
    <n v="22"/>
    <n v="2"/>
    <n v="3"/>
    <n v="1"/>
    <n v="4"/>
    <n v="1"/>
    <n v="3"/>
    <n v="1"/>
    <n v="1"/>
    <n v="1"/>
    <n v="1"/>
    <x v="0"/>
    <n v="22"/>
    <x v="0"/>
    <s v="Travel_Rarely"/>
    <n v="442"/>
    <x v="0"/>
    <n v="19"/>
    <n v="4"/>
    <x v="4"/>
    <n v="1"/>
    <x v="0"/>
    <n v="141"/>
    <n v="2"/>
    <n v="3"/>
    <x v="2"/>
    <n v="3"/>
    <s v="Married"/>
  </r>
  <r>
    <n v="35561"/>
    <x v="24"/>
    <x v="5"/>
    <n v="16"/>
    <x v="5084"/>
    <x v="5"/>
    <x v="0"/>
    <s v="Q4"/>
    <s v="1988-Dec"/>
    <s v="Week 51"/>
    <n v="6"/>
    <s v="Friday"/>
    <n v="9"/>
    <s v="Q3"/>
    <s v="Q3"/>
    <n v="43633"/>
    <n v="305431"/>
    <n v="6"/>
    <s v="Yes"/>
    <n v="4"/>
    <n v="2"/>
    <n v="2"/>
    <n v="4"/>
    <n v="34"/>
    <n v="3"/>
    <n v="3"/>
    <n v="23"/>
    <n v="7"/>
    <n v="3"/>
    <n v="12"/>
    <x v="1"/>
    <n v="43"/>
    <x v="1"/>
    <s v="Travel_Rarely"/>
    <n v="692"/>
    <x v="0"/>
    <n v="33"/>
    <n v="3"/>
    <x v="4"/>
    <n v="2"/>
    <x v="1"/>
    <n v="55"/>
    <n v="1"/>
    <n v="2"/>
    <x v="8"/>
    <n v="1"/>
    <s v="Married"/>
  </r>
  <r>
    <n v="35562"/>
    <x v="6"/>
    <x v="8"/>
    <n v="20"/>
    <x v="12354"/>
    <x v="8"/>
    <x v="3"/>
    <s v="Q1"/>
    <s v="2018-Feb"/>
    <s v="Week 8"/>
    <n v="3"/>
    <s v="Tuesday"/>
    <n v="11"/>
    <s v="Q4"/>
    <s v="Q4"/>
    <n v="23993"/>
    <n v="527846"/>
    <n v="0"/>
    <s v="No"/>
    <n v="15"/>
    <n v="1"/>
    <n v="3"/>
    <n v="3"/>
    <n v="4"/>
    <n v="4"/>
    <n v="3"/>
    <n v="3"/>
    <n v="2"/>
    <n v="1"/>
    <n v="3"/>
    <x v="0"/>
    <n v="47"/>
    <x v="0"/>
    <s v="Travel_Frequently"/>
    <n v="851"/>
    <x v="4"/>
    <n v="16"/>
    <n v="3"/>
    <x v="3"/>
    <n v="1"/>
    <x v="0"/>
    <n v="73"/>
    <n v="1"/>
    <n v="1"/>
    <x v="4"/>
    <n v="2"/>
    <s v="Divorced"/>
  </r>
  <r>
    <n v="35563"/>
    <x v="35"/>
    <x v="5"/>
    <n v="16"/>
    <x v="9749"/>
    <x v="5"/>
    <x v="0"/>
    <s v="Q4"/>
    <s v="1998-Dec"/>
    <s v="Week 51"/>
    <n v="4"/>
    <s v="Wednesday"/>
    <n v="9"/>
    <s v="Q3"/>
    <s v="Q3"/>
    <n v="10520"/>
    <n v="63120"/>
    <n v="5"/>
    <s v="Yes"/>
    <n v="45"/>
    <n v="1"/>
    <n v="4"/>
    <n v="3"/>
    <n v="24"/>
    <n v="3"/>
    <n v="4"/>
    <n v="14"/>
    <n v="5"/>
    <n v="5"/>
    <n v="14"/>
    <x v="1"/>
    <n v="59"/>
    <x v="1"/>
    <s v="Travel_Rarely"/>
    <n v="840"/>
    <x v="2"/>
    <n v="43"/>
    <n v="5"/>
    <x v="5"/>
    <n v="2"/>
    <x v="1"/>
    <n v="199"/>
    <n v="3"/>
    <n v="1"/>
    <x v="0"/>
    <n v="4"/>
    <s v="Single"/>
  </r>
  <r>
    <n v="35564"/>
    <x v="13"/>
    <x v="1"/>
    <n v="8"/>
    <x v="7447"/>
    <x v="1"/>
    <x v="1"/>
    <s v="Q2"/>
    <s v="1995-Apr"/>
    <s v="Week 14"/>
    <n v="7"/>
    <s v="Saturday"/>
    <n v="1"/>
    <s v="Q1"/>
    <s v="Q1"/>
    <n v="17979"/>
    <n v="323622"/>
    <n v="1"/>
    <s v="No"/>
    <n v="46"/>
    <n v="3"/>
    <n v="3"/>
    <n v="4"/>
    <n v="27"/>
    <n v="5"/>
    <n v="3"/>
    <n v="25"/>
    <n v="6"/>
    <n v="9"/>
    <n v="14"/>
    <x v="0"/>
    <n v="47"/>
    <x v="0"/>
    <s v="Travel_Frequently"/>
    <n v="938"/>
    <x v="3"/>
    <n v="17"/>
    <n v="1"/>
    <x v="3"/>
    <n v="3"/>
    <x v="0"/>
    <n v="117"/>
    <n v="4"/>
    <n v="4"/>
    <x v="1"/>
    <n v="3"/>
    <s v="Single"/>
  </r>
  <r>
    <n v="35565"/>
    <x v="32"/>
    <x v="7"/>
    <n v="13"/>
    <x v="1639"/>
    <x v="7"/>
    <x v="2"/>
    <s v="Q3"/>
    <s v="2011-Sep"/>
    <s v="Week 38"/>
    <n v="3"/>
    <s v="Tuesday"/>
    <n v="6"/>
    <s v="Q2"/>
    <s v="Q2"/>
    <n v="26618"/>
    <n v="638832"/>
    <n v="1"/>
    <s v="Yes"/>
    <n v="7"/>
    <n v="2"/>
    <n v="2"/>
    <n v="3"/>
    <n v="11"/>
    <n v="1"/>
    <n v="2"/>
    <n v="11"/>
    <n v="5"/>
    <n v="7"/>
    <n v="10"/>
    <x v="1"/>
    <n v="29"/>
    <x v="1"/>
    <s v="Travel_Rarely"/>
    <n v="805"/>
    <x v="0"/>
    <n v="37"/>
    <n v="5"/>
    <x v="2"/>
    <n v="1"/>
    <x v="1"/>
    <n v="143"/>
    <n v="4"/>
    <n v="3"/>
    <x v="6"/>
    <n v="4"/>
    <s v="Divorced"/>
  </r>
  <r>
    <n v="35566"/>
    <x v="23"/>
    <x v="2"/>
    <n v="18"/>
    <x v="12517"/>
    <x v="2"/>
    <x v="0"/>
    <s v="Q4"/>
    <s v="2010-Nov"/>
    <s v="Week 47"/>
    <n v="5"/>
    <s v="Thursday"/>
    <n v="8"/>
    <s v="Q3"/>
    <s v="Q3"/>
    <n v="46315"/>
    <n v="972615"/>
    <n v="7"/>
    <s v="Yes"/>
    <n v="6"/>
    <n v="3"/>
    <n v="3"/>
    <n v="1"/>
    <n v="12"/>
    <n v="6"/>
    <n v="1"/>
    <n v="9"/>
    <n v="6"/>
    <n v="1"/>
    <n v="9"/>
    <x v="1"/>
    <n v="19"/>
    <x v="1"/>
    <s v="Travel_Frequently"/>
    <n v="795"/>
    <x v="4"/>
    <n v="43"/>
    <n v="3"/>
    <x v="3"/>
    <n v="2"/>
    <x v="0"/>
    <n v="98"/>
    <n v="2"/>
    <n v="1"/>
    <x v="8"/>
    <n v="3"/>
    <s v="Married"/>
  </r>
  <r>
    <n v="35567"/>
    <x v="2"/>
    <x v="10"/>
    <n v="26"/>
    <x v="7981"/>
    <x v="10"/>
    <x v="2"/>
    <s v="Q3"/>
    <s v="2013-Aug"/>
    <s v="Week 35"/>
    <n v="2"/>
    <s v="Monday"/>
    <n v="5"/>
    <s v="Q2"/>
    <s v="Q2"/>
    <n v="10267"/>
    <n v="256675"/>
    <n v="5"/>
    <s v="No"/>
    <n v="16"/>
    <n v="1"/>
    <n v="3"/>
    <n v="4"/>
    <n v="9"/>
    <n v="5"/>
    <n v="3"/>
    <n v="2"/>
    <n v="1"/>
    <n v="2"/>
    <n v="2"/>
    <x v="1"/>
    <n v="53"/>
    <x v="1"/>
    <s v="Travel_Frequently"/>
    <n v="450"/>
    <x v="4"/>
    <n v="8"/>
    <n v="3"/>
    <x v="5"/>
    <n v="4"/>
    <x v="0"/>
    <n v="54"/>
    <n v="3"/>
    <n v="3"/>
    <x v="0"/>
    <n v="1"/>
    <s v="Single"/>
  </r>
  <r>
    <n v="35568"/>
    <x v="6"/>
    <x v="7"/>
    <n v="20"/>
    <x v="10171"/>
    <x v="7"/>
    <x v="2"/>
    <s v="Q3"/>
    <s v="2018-Sep"/>
    <s v="Week 38"/>
    <n v="5"/>
    <s v="Thursday"/>
    <n v="6"/>
    <s v="Q2"/>
    <s v="Q2"/>
    <n v="12346"/>
    <n v="61730"/>
    <n v="5"/>
    <s v="Yes"/>
    <n v="3"/>
    <n v="2"/>
    <n v="3"/>
    <n v="4"/>
    <n v="4"/>
    <n v="4"/>
    <n v="4"/>
    <n v="3"/>
    <n v="1"/>
    <n v="3"/>
    <n v="2"/>
    <x v="1"/>
    <n v="38"/>
    <x v="1"/>
    <s v="Travel_Frequently"/>
    <n v="174"/>
    <x v="5"/>
    <n v="35"/>
    <n v="5"/>
    <x v="4"/>
    <n v="3"/>
    <x v="1"/>
    <n v="64"/>
    <n v="3"/>
    <n v="1"/>
    <x v="2"/>
    <n v="1"/>
    <s v="Single"/>
  </r>
  <r>
    <n v="35569"/>
    <x v="22"/>
    <x v="0"/>
    <n v="8"/>
    <x v="4114"/>
    <x v="0"/>
    <x v="0"/>
    <s v="Q4"/>
    <s v="1996-Oct"/>
    <s v="Week 41"/>
    <n v="3"/>
    <s v="Tuesday"/>
    <n v="7"/>
    <s v="Q3"/>
    <s v="Q3"/>
    <n v="12063"/>
    <n v="325701"/>
    <n v="8"/>
    <s v="Yes"/>
    <n v="26"/>
    <n v="4"/>
    <n v="4"/>
    <n v="4"/>
    <n v="26"/>
    <n v="2"/>
    <n v="3"/>
    <n v="4"/>
    <n v="1"/>
    <n v="3"/>
    <n v="2"/>
    <x v="0"/>
    <n v="31"/>
    <x v="0"/>
    <s v="Travel_Rarely"/>
    <n v="1104"/>
    <x v="1"/>
    <n v="26"/>
    <n v="5"/>
    <x v="5"/>
    <n v="3"/>
    <x v="0"/>
    <n v="89"/>
    <n v="3"/>
    <n v="3"/>
    <x v="4"/>
    <n v="1"/>
    <s v="Divorced"/>
  </r>
  <r>
    <n v="35570"/>
    <x v="35"/>
    <x v="2"/>
    <n v="5"/>
    <x v="1500"/>
    <x v="2"/>
    <x v="0"/>
    <s v="Q4"/>
    <s v="1998-Nov"/>
    <s v="Week 45"/>
    <n v="5"/>
    <s v="Thursday"/>
    <n v="8"/>
    <s v="Q3"/>
    <s v="Q3"/>
    <n v="34053"/>
    <n v="68106"/>
    <n v="7"/>
    <s v="Yes"/>
    <n v="41"/>
    <n v="1"/>
    <n v="2"/>
    <n v="3"/>
    <n v="24"/>
    <n v="2"/>
    <n v="4"/>
    <n v="15"/>
    <n v="6"/>
    <n v="9"/>
    <n v="9"/>
    <x v="1"/>
    <n v="44"/>
    <x v="1"/>
    <s v="Non-Travel"/>
    <n v="376"/>
    <x v="0"/>
    <n v="12"/>
    <n v="3"/>
    <x v="3"/>
    <n v="4"/>
    <x v="0"/>
    <n v="64"/>
    <n v="3"/>
    <n v="1"/>
    <x v="0"/>
    <n v="1"/>
    <s v="Divorced"/>
  </r>
  <r>
    <n v="35571"/>
    <x v="11"/>
    <x v="2"/>
    <n v="7"/>
    <x v="1546"/>
    <x v="2"/>
    <x v="0"/>
    <s v="Q4"/>
    <s v="2006-Nov"/>
    <s v="Week 45"/>
    <n v="3"/>
    <s v="Tuesday"/>
    <n v="8"/>
    <s v="Q3"/>
    <s v="Q3"/>
    <n v="35923"/>
    <n v="359230"/>
    <n v="8"/>
    <s v="No"/>
    <n v="20"/>
    <n v="2"/>
    <n v="2"/>
    <n v="4"/>
    <n v="16"/>
    <n v="3"/>
    <n v="1"/>
    <n v="1"/>
    <n v="1"/>
    <n v="1"/>
    <n v="1"/>
    <x v="0"/>
    <n v="22"/>
    <x v="0"/>
    <s v="Travel_Frequently"/>
    <n v="876"/>
    <x v="3"/>
    <n v="32"/>
    <n v="3"/>
    <x v="5"/>
    <n v="4"/>
    <x v="0"/>
    <n v="155"/>
    <n v="1"/>
    <n v="2"/>
    <x v="6"/>
    <n v="3"/>
    <s v="Divorced"/>
  </r>
  <r>
    <n v="35572"/>
    <x v="13"/>
    <x v="0"/>
    <n v="27"/>
    <x v="11760"/>
    <x v="0"/>
    <x v="0"/>
    <s v="Q4"/>
    <s v="1995-Oct"/>
    <s v="Week 43"/>
    <n v="6"/>
    <s v="Friday"/>
    <n v="7"/>
    <s v="Q3"/>
    <s v="Q3"/>
    <n v="25576"/>
    <n v="741704"/>
    <n v="1"/>
    <s v="Yes"/>
    <n v="27"/>
    <n v="2"/>
    <n v="4"/>
    <n v="4"/>
    <n v="27"/>
    <n v="3"/>
    <n v="3"/>
    <n v="10"/>
    <n v="9"/>
    <n v="2"/>
    <n v="4"/>
    <x v="0"/>
    <n v="44"/>
    <x v="0"/>
    <s v="Travel_Rarely"/>
    <n v="941"/>
    <x v="2"/>
    <n v="11"/>
    <n v="3"/>
    <x v="5"/>
    <n v="2"/>
    <x v="1"/>
    <n v="163"/>
    <n v="4"/>
    <n v="4"/>
    <x v="0"/>
    <n v="2"/>
    <s v="Married"/>
  </r>
  <r>
    <n v="35573"/>
    <x v="36"/>
    <x v="6"/>
    <n v="22"/>
    <x v="3457"/>
    <x v="6"/>
    <x v="1"/>
    <s v="Q2"/>
    <s v="2005-Jun"/>
    <s v="Week 26"/>
    <n v="4"/>
    <s v="Wednesday"/>
    <n v="3"/>
    <s v="Q1"/>
    <s v="Q1"/>
    <n v="21291"/>
    <n v="596148"/>
    <n v="6"/>
    <s v="No"/>
    <n v="25"/>
    <n v="4"/>
    <n v="4"/>
    <n v="2"/>
    <n v="17"/>
    <n v="1"/>
    <n v="3"/>
    <n v="2"/>
    <n v="2"/>
    <n v="2"/>
    <n v="1"/>
    <x v="1"/>
    <n v="45"/>
    <x v="1"/>
    <s v="Non-Travel"/>
    <n v="808"/>
    <x v="3"/>
    <n v="17"/>
    <n v="3"/>
    <x v="0"/>
    <n v="1"/>
    <x v="1"/>
    <n v="87"/>
    <n v="1"/>
    <n v="4"/>
    <x v="0"/>
    <n v="1"/>
    <s v="Divorced"/>
  </r>
  <r>
    <n v="35574"/>
    <x v="15"/>
    <x v="9"/>
    <n v="16"/>
    <x v="5588"/>
    <x v="9"/>
    <x v="1"/>
    <s v="Q2"/>
    <s v="1983-May"/>
    <s v="Week 21"/>
    <n v="2"/>
    <s v="Monday"/>
    <n v="2"/>
    <s v="Q1"/>
    <s v="Q1"/>
    <n v="50021"/>
    <n v="600252"/>
    <n v="5"/>
    <s v="Yes"/>
    <n v="44"/>
    <n v="1"/>
    <n v="3"/>
    <n v="2"/>
    <n v="39"/>
    <n v="1"/>
    <n v="3"/>
    <n v="13"/>
    <n v="3"/>
    <n v="7"/>
    <n v="11"/>
    <x v="1"/>
    <n v="60"/>
    <x v="1"/>
    <s v="Travel_Rarely"/>
    <n v="894"/>
    <x v="4"/>
    <n v="34"/>
    <n v="1"/>
    <x v="3"/>
    <n v="2"/>
    <x v="0"/>
    <n v="52"/>
    <n v="4"/>
    <n v="4"/>
    <x v="0"/>
    <n v="3"/>
    <s v="Divorced"/>
  </r>
  <r>
    <n v="35575"/>
    <x v="4"/>
    <x v="6"/>
    <n v="20"/>
    <x v="7808"/>
    <x v="6"/>
    <x v="1"/>
    <s v="Q2"/>
    <s v="1992-Jun"/>
    <s v="Week 25"/>
    <n v="7"/>
    <s v="Saturday"/>
    <n v="3"/>
    <s v="Q1"/>
    <s v="Q1"/>
    <n v="9908"/>
    <n v="148620"/>
    <n v="2"/>
    <s v="No"/>
    <n v="12"/>
    <n v="4"/>
    <n v="1"/>
    <n v="3"/>
    <n v="30"/>
    <n v="4"/>
    <n v="4"/>
    <n v="27"/>
    <n v="18"/>
    <n v="6"/>
    <n v="11"/>
    <x v="1"/>
    <n v="18"/>
    <x v="1"/>
    <s v="Travel_Rarely"/>
    <n v="1336"/>
    <x v="3"/>
    <n v="33"/>
    <n v="3"/>
    <x v="1"/>
    <n v="1"/>
    <x v="0"/>
    <n v="86"/>
    <n v="2"/>
    <n v="4"/>
    <x v="9"/>
    <n v="4"/>
    <s v="Single"/>
  </r>
  <r>
    <n v="35576"/>
    <x v="13"/>
    <x v="5"/>
    <n v="23"/>
    <x v="74"/>
    <x v="5"/>
    <x v="0"/>
    <s v="Q4"/>
    <s v="1995-Dec"/>
    <s v="Week 51"/>
    <n v="7"/>
    <s v="Saturday"/>
    <n v="9"/>
    <s v="Q3"/>
    <s v="Q3"/>
    <n v="35742"/>
    <n v="250194"/>
    <n v="4"/>
    <s v="Yes"/>
    <n v="27"/>
    <n v="2"/>
    <n v="1"/>
    <n v="3"/>
    <n v="27"/>
    <n v="3"/>
    <n v="2"/>
    <n v="10"/>
    <n v="9"/>
    <n v="2"/>
    <n v="6"/>
    <x v="0"/>
    <n v="41"/>
    <x v="0"/>
    <s v="Travel_Frequently"/>
    <n v="656"/>
    <x v="3"/>
    <n v="11"/>
    <n v="2"/>
    <x v="2"/>
    <n v="1"/>
    <x v="1"/>
    <n v="94"/>
    <n v="2"/>
    <n v="1"/>
    <x v="3"/>
    <n v="1"/>
    <s v="Single"/>
  </r>
  <r>
    <n v="35577"/>
    <x v="12"/>
    <x v="7"/>
    <n v="21"/>
    <x v="11675"/>
    <x v="7"/>
    <x v="2"/>
    <s v="Q3"/>
    <s v="2008-Sep"/>
    <s v="Week 39"/>
    <n v="1"/>
    <s v="Sunday"/>
    <n v="6"/>
    <s v="Q2"/>
    <s v="Q2"/>
    <n v="33095"/>
    <n v="893565"/>
    <n v="4"/>
    <s v="No"/>
    <n v="24"/>
    <n v="2"/>
    <n v="3"/>
    <n v="1"/>
    <n v="14"/>
    <n v="2"/>
    <n v="1"/>
    <n v="11"/>
    <n v="10"/>
    <n v="2"/>
    <n v="7"/>
    <x v="1"/>
    <n v="19"/>
    <x v="1"/>
    <s v="Travel_Rarely"/>
    <n v="1101"/>
    <x v="2"/>
    <n v="11"/>
    <n v="3"/>
    <x v="5"/>
    <n v="3"/>
    <x v="0"/>
    <n v="151"/>
    <n v="3"/>
    <n v="3"/>
    <x v="2"/>
    <n v="2"/>
    <s v="Divorced"/>
  </r>
  <r>
    <n v="35578"/>
    <x v="30"/>
    <x v="5"/>
    <n v="19"/>
    <x v="7800"/>
    <x v="5"/>
    <x v="0"/>
    <s v="Q4"/>
    <s v="1990-Dec"/>
    <s v="Week 51"/>
    <n v="4"/>
    <s v="Wednesday"/>
    <n v="9"/>
    <s v="Q3"/>
    <s v="Q3"/>
    <n v="10792"/>
    <n v="64752"/>
    <n v="4"/>
    <s v="No"/>
    <n v="46"/>
    <n v="3"/>
    <n v="3"/>
    <n v="1"/>
    <n v="32"/>
    <n v="1"/>
    <n v="3"/>
    <n v="18"/>
    <n v="13"/>
    <n v="10"/>
    <n v="6"/>
    <x v="1"/>
    <n v="29"/>
    <x v="1"/>
    <s v="Non-Travel"/>
    <n v="1068"/>
    <x v="3"/>
    <n v="41"/>
    <n v="2"/>
    <x v="4"/>
    <n v="4"/>
    <x v="1"/>
    <n v="162"/>
    <n v="2"/>
    <n v="5"/>
    <x v="9"/>
    <n v="2"/>
    <s v="Married"/>
  </r>
  <r>
    <n v="35579"/>
    <x v="6"/>
    <x v="7"/>
    <n v="25"/>
    <x v="8205"/>
    <x v="7"/>
    <x v="2"/>
    <s v="Q3"/>
    <s v="2018-Sep"/>
    <s v="Week 39"/>
    <n v="3"/>
    <s v="Tuesday"/>
    <n v="6"/>
    <s v="Q2"/>
    <s v="Q2"/>
    <n v="17974"/>
    <n v="215688"/>
    <n v="0"/>
    <s v="Yes"/>
    <n v="24"/>
    <n v="3"/>
    <n v="1"/>
    <n v="3"/>
    <n v="4"/>
    <n v="3"/>
    <n v="1"/>
    <n v="4"/>
    <n v="4"/>
    <n v="2"/>
    <n v="3"/>
    <x v="0"/>
    <n v="23"/>
    <x v="0"/>
    <s v="Travel_Frequently"/>
    <n v="686"/>
    <x v="3"/>
    <n v="13"/>
    <n v="4"/>
    <x v="5"/>
    <n v="4"/>
    <x v="1"/>
    <n v="156"/>
    <n v="4"/>
    <n v="5"/>
    <x v="1"/>
    <n v="4"/>
    <s v="Divorced"/>
  </r>
  <r>
    <n v="35580"/>
    <x v="0"/>
    <x v="8"/>
    <n v="3"/>
    <x v="10130"/>
    <x v="8"/>
    <x v="3"/>
    <s v="Q1"/>
    <s v="2007-Feb"/>
    <s v="Week 5"/>
    <n v="7"/>
    <s v="Saturday"/>
    <n v="11"/>
    <s v="Q4"/>
    <s v="Q4"/>
    <n v="22723"/>
    <n v="113615"/>
    <n v="0"/>
    <s v="No"/>
    <n v="14"/>
    <n v="2"/>
    <n v="3"/>
    <n v="2"/>
    <n v="15"/>
    <n v="4"/>
    <n v="2"/>
    <n v="2"/>
    <n v="1"/>
    <n v="1"/>
    <n v="2"/>
    <x v="1"/>
    <n v="51"/>
    <x v="1"/>
    <s v="Travel_Frequently"/>
    <n v="537"/>
    <x v="4"/>
    <n v="20"/>
    <n v="4"/>
    <x v="3"/>
    <n v="3"/>
    <x v="0"/>
    <n v="57"/>
    <n v="3"/>
    <n v="5"/>
    <x v="8"/>
    <n v="1"/>
    <s v="Divorced"/>
  </r>
  <r>
    <n v="35581"/>
    <x v="5"/>
    <x v="10"/>
    <n v="17"/>
    <x v="12429"/>
    <x v="10"/>
    <x v="2"/>
    <s v="Q3"/>
    <s v="1989-Aug"/>
    <s v="Week 33"/>
    <n v="5"/>
    <s v="Thursday"/>
    <n v="5"/>
    <s v="Q2"/>
    <s v="Q2"/>
    <n v="23582"/>
    <n v="636714"/>
    <n v="0"/>
    <s v="No"/>
    <n v="25"/>
    <n v="4"/>
    <n v="2"/>
    <n v="3"/>
    <n v="33"/>
    <n v="2"/>
    <n v="4"/>
    <n v="14"/>
    <n v="4"/>
    <n v="14"/>
    <n v="10"/>
    <x v="1"/>
    <n v="55"/>
    <x v="1"/>
    <s v="Non-Travel"/>
    <n v="211"/>
    <x v="2"/>
    <n v="7"/>
    <n v="5"/>
    <x v="1"/>
    <n v="2"/>
    <x v="0"/>
    <n v="56"/>
    <n v="4"/>
    <n v="5"/>
    <x v="6"/>
    <n v="3"/>
    <s v="Single"/>
  </r>
  <r>
    <n v="35582"/>
    <x v="33"/>
    <x v="10"/>
    <n v="18"/>
    <x v="5102"/>
    <x v="10"/>
    <x v="2"/>
    <s v="Q3"/>
    <s v="1982-Aug"/>
    <s v="Week 34"/>
    <n v="4"/>
    <s v="Wednesday"/>
    <n v="5"/>
    <s v="Q2"/>
    <s v="Q2"/>
    <n v="23420"/>
    <n v="351300"/>
    <n v="3"/>
    <s v="Yes"/>
    <n v="6"/>
    <n v="4"/>
    <n v="1"/>
    <n v="3"/>
    <n v="40"/>
    <n v="4"/>
    <n v="3"/>
    <n v="1"/>
    <n v="1"/>
    <n v="1"/>
    <n v="1"/>
    <x v="0"/>
    <n v="52"/>
    <x v="0"/>
    <s v="Travel_Rarely"/>
    <n v="1477"/>
    <x v="3"/>
    <n v="13"/>
    <n v="5"/>
    <x v="5"/>
    <n v="3"/>
    <x v="1"/>
    <n v="200"/>
    <n v="4"/>
    <n v="3"/>
    <x v="0"/>
    <n v="1"/>
    <s v="Married"/>
  </r>
  <r>
    <n v="35583"/>
    <x v="23"/>
    <x v="5"/>
    <n v="8"/>
    <x v="12381"/>
    <x v="5"/>
    <x v="0"/>
    <s v="Q4"/>
    <s v="2010-Dec"/>
    <s v="Week 50"/>
    <n v="4"/>
    <s v="Wednesday"/>
    <n v="9"/>
    <s v="Q3"/>
    <s v="Q3"/>
    <n v="30296"/>
    <n v="30296"/>
    <n v="7"/>
    <s v="Yes"/>
    <n v="29"/>
    <n v="3"/>
    <n v="1"/>
    <n v="4"/>
    <n v="12"/>
    <n v="1"/>
    <n v="2"/>
    <n v="3"/>
    <n v="3"/>
    <n v="3"/>
    <n v="2"/>
    <x v="0"/>
    <n v="60"/>
    <x v="0"/>
    <s v="Travel_Rarely"/>
    <n v="1071"/>
    <x v="2"/>
    <n v="28"/>
    <n v="1"/>
    <x v="3"/>
    <n v="4"/>
    <x v="1"/>
    <n v="84"/>
    <n v="3"/>
    <n v="4"/>
    <x v="4"/>
    <n v="2"/>
    <s v="Married"/>
  </r>
  <r>
    <n v="35584"/>
    <x v="3"/>
    <x v="5"/>
    <n v="17"/>
    <x v="5993"/>
    <x v="5"/>
    <x v="0"/>
    <s v="Q4"/>
    <s v="2000-Dec"/>
    <s v="Week 52"/>
    <n v="1"/>
    <s v="Sunday"/>
    <n v="9"/>
    <s v="Q3"/>
    <s v="Q3"/>
    <n v="11174"/>
    <n v="44696"/>
    <n v="8"/>
    <s v="Yes"/>
    <n v="20"/>
    <n v="3"/>
    <n v="3"/>
    <n v="4"/>
    <n v="22"/>
    <n v="5"/>
    <n v="1"/>
    <n v="13"/>
    <n v="2"/>
    <n v="6"/>
    <n v="6"/>
    <x v="0"/>
    <n v="42"/>
    <x v="0"/>
    <s v="Travel_Rarely"/>
    <n v="1112"/>
    <x v="0"/>
    <n v="50"/>
    <n v="3"/>
    <x v="5"/>
    <n v="1"/>
    <x v="1"/>
    <n v="129"/>
    <n v="2"/>
    <n v="4"/>
    <x v="7"/>
    <n v="2"/>
    <s v="Single"/>
  </r>
  <r>
    <n v="35585"/>
    <x v="26"/>
    <x v="2"/>
    <n v="4"/>
    <x v="2860"/>
    <x v="2"/>
    <x v="0"/>
    <s v="Q4"/>
    <s v="2009-Nov"/>
    <s v="Week 45"/>
    <n v="4"/>
    <s v="Wednesday"/>
    <n v="8"/>
    <s v="Q3"/>
    <s v="Q3"/>
    <n v="18519"/>
    <n v="37038"/>
    <n v="5"/>
    <s v="Yes"/>
    <n v="3"/>
    <n v="3"/>
    <n v="2"/>
    <n v="3"/>
    <n v="13"/>
    <n v="2"/>
    <n v="3"/>
    <n v="5"/>
    <n v="4"/>
    <n v="4"/>
    <n v="4"/>
    <x v="1"/>
    <n v="29"/>
    <x v="1"/>
    <s v="Travel_Rarely"/>
    <n v="1439"/>
    <x v="1"/>
    <n v="33"/>
    <n v="1"/>
    <x v="0"/>
    <n v="4"/>
    <x v="1"/>
    <n v="180"/>
    <n v="4"/>
    <n v="4"/>
    <x v="4"/>
    <n v="4"/>
    <s v="Married"/>
  </r>
  <r>
    <n v="35586"/>
    <x v="25"/>
    <x v="4"/>
    <n v="6"/>
    <x v="8504"/>
    <x v="4"/>
    <x v="3"/>
    <s v="Q1"/>
    <s v="1999-Mar"/>
    <s v="Week 10"/>
    <n v="7"/>
    <s v="Saturday"/>
    <n v="12"/>
    <s v="Q4"/>
    <s v="Q4"/>
    <n v="34654"/>
    <n v="901004"/>
    <n v="7"/>
    <s v="No"/>
    <n v="47"/>
    <n v="4"/>
    <n v="4"/>
    <n v="4"/>
    <n v="23"/>
    <n v="6"/>
    <n v="3"/>
    <n v="8"/>
    <n v="8"/>
    <n v="7"/>
    <n v="6"/>
    <x v="0"/>
    <n v="25"/>
    <x v="0"/>
    <s v="Non-Travel"/>
    <n v="952"/>
    <x v="2"/>
    <n v="18"/>
    <n v="3"/>
    <x v="0"/>
    <n v="4"/>
    <x v="0"/>
    <n v="77"/>
    <n v="3"/>
    <n v="2"/>
    <x v="7"/>
    <n v="1"/>
    <s v="Married"/>
  </r>
  <r>
    <n v="35587"/>
    <x v="16"/>
    <x v="11"/>
    <n v="20"/>
    <x v="12459"/>
    <x v="11"/>
    <x v="3"/>
    <s v="Q1"/>
    <s v="2002-Jan"/>
    <s v="Week 4"/>
    <n v="1"/>
    <s v="Sunday"/>
    <n v="10"/>
    <s v="Q4"/>
    <s v="Q4"/>
    <n v="35066"/>
    <n v="315594"/>
    <n v="1"/>
    <s v="Yes"/>
    <n v="7"/>
    <n v="1"/>
    <n v="2"/>
    <n v="3"/>
    <n v="20"/>
    <n v="4"/>
    <n v="1"/>
    <n v="13"/>
    <n v="7"/>
    <n v="9"/>
    <n v="2"/>
    <x v="1"/>
    <n v="45"/>
    <x v="1"/>
    <s v="Travel_Frequently"/>
    <n v="725"/>
    <x v="2"/>
    <n v="31"/>
    <n v="1"/>
    <x v="3"/>
    <n v="2"/>
    <x v="0"/>
    <n v="116"/>
    <n v="3"/>
    <n v="1"/>
    <x v="9"/>
    <n v="4"/>
    <s v="Single"/>
  </r>
  <r>
    <n v="35588"/>
    <x v="33"/>
    <x v="1"/>
    <n v="24"/>
    <x v="2986"/>
    <x v="1"/>
    <x v="1"/>
    <s v="Q2"/>
    <s v="1982-Apr"/>
    <s v="Week 17"/>
    <n v="7"/>
    <s v="Saturday"/>
    <n v="1"/>
    <s v="Q1"/>
    <s v="Q1"/>
    <n v="25994"/>
    <n v="519880"/>
    <n v="7"/>
    <s v="No"/>
    <n v="0"/>
    <n v="2"/>
    <n v="3"/>
    <n v="1"/>
    <n v="40"/>
    <n v="2"/>
    <n v="2"/>
    <n v="23"/>
    <n v="12"/>
    <n v="3"/>
    <n v="13"/>
    <x v="0"/>
    <n v="26"/>
    <x v="0"/>
    <s v="Travel_Rarely"/>
    <n v="888"/>
    <x v="1"/>
    <n v="16"/>
    <n v="3"/>
    <x v="4"/>
    <n v="1"/>
    <x v="1"/>
    <n v="175"/>
    <n v="2"/>
    <n v="5"/>
    <x v="1"/>
    <n v="2"/>
    <s v="Married"/>
  </r>
  <r>
    <n v="35589"/>
    <x v="26"/>
    <x v="6"/>
    <n v="27"/>
    <x v="9400"/>
    <x v="6"/>
    <x v="1"/>
    <s v="Q2"/>
    <s v="2009-Jun"/>
    <s v="Week 26"/>
    <n v="7"/>
    <s v="Saturday"/>
    <n v="3"/>
    <s v="Q1"/>
    <s v="Q1"/>
    <n v="8174"/>
    <n v="171654"/>
    <n v="4"/>
    <s v="No"/>
    <n v="7"/>
    <n v="1"/>
    <n v="2"/>
    <n v="4"/>
    <n v="13"/>
    <n v="3"/>
    <n v="2"/>
    <n v="6"/>
    <n v="6"/>
    <n v="3"/>
    <n v="4"/>
    <x v="1"/>
    <n v="29"/>
    <x v="1"/>
    <s v="Travel_Frequently"/>
    <n v="527"/>
    <x v="0"/>
    <n v="41"/>
    <n v="4"/>
    <x v="1"/>
    <n v="2"/>
    <x v="1"/>
    <n v="170"/>
    <n v="3"/>
    <n v="2"/>
    <x v="5"/>
    <n v="1"/>
    <s v="Divorced"/>
  </r>
  <r>
    <n v="35590"/>
    <x v="11"/>
    <x v="0"/>
    <n v="17"/>
    <x v="7851"/>
    <x v="0"/>
    <x v="0"/>
    <s v="Q4"/>
    <s v="2006-Oct"/>
    <s v="Week 42"/>
    <n v="3"/>
    <s v="Tuesday"/>
    <n v="7"/>
    <s v="Q3"/>
    <s v="Q3"/>
    <n v="42660"/>
    <n v="1151820"/>
    <n v="8"/>
    <s v="Yes"/>
    <n v="8"/>
    <n v="3"/>
    <n v="1"/>
    <n v="3"/>
    <n v="16"/>
    <n v="2"/>
    <n v="1"/>
    <n v="3"/>
    <n v="2"/>
    <n v="2"/>
    <n v="2"/>
    <x v="1"/>
    <n v="35"/>
    <x v="1"/>
    <s v="Travel_Frequently"/>
    <n v="317"/>
    <x v="3"/>
    <n v="15"/>
    <n v="2"/>
    <x v="1"/>
    <n v="1"/>
    <x v="1"/>
    <n v="80"/>
    <n v="4"/>
    <n v="5"/>
    <x v="0"/>
    <n v="1"/>
    <s v="Married"/>
  </r>
  <r>
    <n v="35591"/>
    <x v="25"/>
    <x v="10"/>
    <n v="27"/>
    <x v="1403"/>
    <x v="10"/>
    <x v="2"/>
    <s v="Q3"/>
    <s v="1999-Aug"/>
    <s v="Week 35"/>
    <n v="6"/>
    <s v="Friday"/>
    <n v="5"/>
    <s v="Q2"/>
    <s v="Q2"/>
    <n v="34589"/>
    <n v="207534"/>
    <n v="5"/>
    <s v="Yes"/>
    <n v="33"/>
    <n v="4"/>
    <n v="2"/>
    <n v="4"/>
    <n v="23"/>
    <n v="4"/>
    <n v="4"/>
    <n v="19"/>
    <n v="19"/>
    <n v="4"/>
    <n v="16"/>
    <x v="1"/>
    <n v="43"/>
    <x v="1"/>
    <s v="Non-Travel"/>
    <n v="1127"/>
    <x v="2"/>
    <n v="15"/>
    <n v="4"/>
    <x v="3"/>
    <n v="4"/>
    <x v="1"/>
    <n v="137"/>
    <n v="2"/>
    <n v="5"/>
    <x v="2"/>
    <n v="3"/>
    <s v="Married"/>
  </r>
  <r>
    <n v="35592"/>
    <x v="0"/>
    <x v="1"/>
    <n v="13"/>
    <x v="7822"/>
    <x v="1"/>
    <x v="1"/>
    <s v="Q2"/>
    <s v="2007-Apr"/>
    <s v="Week 15"/>
    <n v="6"/>
    <s v="Friday"/>
    <n v="1"/>
    <s v="Q1"/>
    <s v="Q1"/>
    <n v="10297"/>
    <n v="20594"/>
    <n v="8"/>
    <s v="Yes"/>
    <n v="34"/>
    <n v="1"/>
    <n v="4"/>
    <n v="1"/>
    <n v="15"/>
    <n v="1"/>
    <n v="2"/>
    <n v="3"/>
    <n v="3"/>
    <n v="3"/>
    <n v="1"/>
    <x v="1"/>
    <n v="24"/>
    <x v="1"/>
    <s v="Travel_Rarely"/>
    <n v="964"/>
    <x v="3"/>
    <n v="15"/>
    <n v="1"/>
    <x v="1"/>
    <n v="3"/>
    <x v="0"/>
    <n v="144"/>
    <n v="1"/>
    <n v="5"/>
    <x v="9"/>
    <n v="2"/>
    <s v="Married"/>
  </r>
  <r>
    <n v="35593"/>
    <x v="32"/>
    <x v="11"/>
    <n v="16"/>
    <x v="4004"/>
    <x v="11"/>
    <x v="3"/>
    <s v="Q1"/>
    <s v="2011-Jan"/>
    <s v="Week 4"/>
    <n v="1"/>
    <s v="Sunday"/>
    <n v="10"/>
    <s v="Q4"/>
    <s v="Q4"/>
    <n v="24659"/>
    <n v="369885"/>
    <n v="3"/>
    <s v="Yes"/>
    <n v="26"/>
    <n v="4"/>
    <n v="2"/>
    <n v="2"/>
    <n v="11"/>
    <n v="1"/>
    <n v="4"/>
    <n v="3"/>
    <n v="3"/>
    <n v="3"/>
    <n v="1"/>
    <x v="1"/>
    <n v="37"/>
    <x v="1"/>
    <s v="Travel_Rarely"/>
    <n v="1403"/>
    <x v="3"/>
    <n v="11"/>
    <n v="5"/>
    <x v="2"/>
    <n v="2"/>
    <x v="0"/>
    <n v="32"/>
    <n v="2"/>
    <n v="5"/>
    <x v="7"/>
    <n v="4"/>
    <s v="Married"/>
  </r>
  <r>
    <n v="35594"/>
    <x v="20"/>
    <x v="8"/>
    <n v="13"/>
    <x v="755"/>
    <x v="8"/>
    <x v="3"/>
    <s v="Q1"/>
    <s v="2019-Feb"/>
    <s v="Week 7"/>
    <n v="4"/>
    <s v="Wednesday"/>
    <n v="11"/>
    <s v="Q4"/>
    <s v="Q4"/>
    <n v="21239"/>
    <n v="382302"/>
    <n v="3"/>
    <s v="Yes"/>
    <n v="6"/>
    <n v="3"/>
    <n v="1"/>
    <n v="1"/>
    <n v="3"/>
    <n v="1"/>
    <n v="1"/>
    <n v="2"/>
    <n v="1"/>
    <n v="1"/>
    <n v="1"/>
    <x v="0"/>
    <n v="40"/>
    <x v="0"/>
    <s v="Travel_Rarely"/>
    <n v="878"/>
    <x v="0"/>
    <n v="16"/>
    <n v="1"/>
    <x v="5"/>
    <n v="3"/>
    <x v="0"/>
    <n v="174"/>
    <n v="3"/>
    <n v="4"/>
    <x v="6"/>
    <n v="2"/>
    <s v="Single"/>
  </r>
  <r>
    <n v="35595"/>
    <x v="21"/>
    <x v="7"/>
    <n v="12"/>
    <x v="11015"/>
    <x v="7"/>
    <x v="2"/>
    <s v="Q3"/>
    <s v="1994-Sep"/>
    <s v="Week 38"/>
    <n v="2"/>
    <s v="Monday"/>
    <n v="6"/>
    <s v="Q2"/>
    <s v="Q2"/>
    <n v="3873"/>
    <n v="54222"/>
    <n v="2"/>
    <s v="No"/>
    <n v="19"/>
    <n v="2"/>
    <n v="1"/>
    <n v="4"/>
    <n v="28"/>
    <n v="3"/>
    <n v="4"/>
    <n v="6"/>
    <n v="2"/>
    <n v="3"/>
    <n v="2"/>
    <x v="1"/>
    <n v="60"/>
    <x v="1"/>
    <s v="Travel_Frequently"/>
    <n v="504"/>
    <x v="1"/>
    <n v="30"/>
    <n v="5"/>
    <x v="4"/>
    <n v="2"/>
    <x v="1"/>
    <n v="189"/>
    <n v="3"/>
    <n v="2"/>
    <x v="5"/>
    <n v="2"/>
    <s v="Divorced"/>
  </r>
  <r>
    <n v="35596"/>
    <x v="11"/>
    <x v="9"/>
    <n v="6"/>
    <x v="9512"/>
    <x v="9"/>
    <x v="1"/>
    <s v="Q2"/>
    <s v="2006-May"/>
    <s v="Week 18"/>
    <n v="7"/>
    <s v="Saturday"/>
    <n v="2"/>
    <s v="Q1"/>
    <s v="Q1"/>
    <n v="5875"/>
    <n v="141000"/>
    <n v="2"/>
    <s v="Yes"/>
    <n v="45"/>
    <n v="2"/>
    <n v="2"/>
    <n v="2"/>
    <n v="16"/>
    <n v="2"/>
    <n v="1"/>
    <n v="11"/>
    <n v="8"/>
    <n v="10"/>
    <n v="1"/>
    <x v="1"/>
    <n v="57"/>
    <x v="1"/>
    <s v="Non-Travel"/>
    <n v="200"/>
    <x v="2"/>
    <n v="24"/>
    <n v="3"/>
    <x v="3"/>
    <n v="3"/>
    <x v="0"/>
    <n v="70"/>
    <n v="2"/>
    <n v="1"/>
    <x v="3"/>
    <n v="2"/>
    <s v="Single"/>
  </r>
  <r>
    <n v="35597"/>
    <x v="29"/>
    <x v="9"/>
    <n v="6"/>
    <x v="1120"/>
    <x v="9"/>
    <x v="1"/>
    <s v="Q2"/>
    <s v="1985-May"/>
    <s v="Week 19"/>
    <n v="2"/>
    <s v="Monday"/>
    <n v="2"/>
    <s v="Q1"/>
    <s v="Q1"/>
    <n v="31780"/>
    <n v="381360"/>
    <n v="4"/>
    <s v="Yes"/>
    <n v="15"/>
    <n v="1"/>
    <n v="4"/>
    <n v="1"/>
    <n v="37"/>
    <n v="6"/>
    <n v="1"/>
    <n v="15"/>
    <n v="5"/>
    <n v="12"/>
    <n v="10"/>
    <x v="0"/>
    <n v="48"/>
    <x v="0"/>
    <s v="Non-Travel"/>
    <n v="1446"/>
    <x v="3"/>
    <n v="20"/>
    <n v="1"/>
    <x v="3"/>
    <n v="1"/>
    <x v="1"/>
    <n v="83"/>
    <n v="3"/>
    <n v="5"/>
    <x v="9"/>
    <n v="4"/>
    <s v="Divorced"/>
  </r>
  <r>
    <n v="35598"/>
    <x v="19"/>
    <x v="0"/>
    <n v="14"/>
    <x v="12518"/>
    <x v="0"/>
    <x v="0"/>
    <s v="Q4"/>
    <s v="2012-Oct"/>
    <s v="Week 42"/>
    <n v="1"/>
    <s v="Sunday"/>
    <n v="7"/>
    <s v="Q3"/>
    <s v="Q3"/>
    <n v="6546"/>
    <n v="39276"/>
    <n v="0"/>
    <s v="Yes"/>
    <n v="5"/>
    <n v="2"/>
    <n v="1"/>
    <n v="3"/>
    <n v="10"/>
    <n v="5"/>
    <n v="4"/>
    <n v="9"/>
    <n v="6"/>
    <n v="6"/>
    <n v="6"/>
    <x v="0"/>
    <n v="26"/>
    <x v="0"/>
    <s v="Travel_Rarely"/>
    <n v="465"/>
    <x v="1"/>
    <n v="19"/>
    <n v="5"/>
    <x v="5"/>
    <n v="3"/>
    <x v="1"/>
    <n v="181"/>
    <n v="3"/>
    <n v="4"/>
    <x v="6"/>
    <n v="3"/>
    <s v="Single"/>
  </r>
  <r>
    <n v="35599"/>
    <x v="12"/>
    <x v="4"/>
    <n v="24"/>
    <x v="1048"/>
    <x v="4"/>
    <x v="3"/>
    <s v="Q1"/>
    <s v="2008-Mar"/>
    <s v="Week 13"/>
    <n v="2"/>
    <s v="Monday"/>
    <n v="12"/>
    <s v="Q4"/>
    <s v="Q4"/>
    <n v="11728"/>
    <n v="46912"/>
    <n v="5"/>
    <s v="Yes"/>
    <n v="28"/>
    <n v="2"/>
    <n v="3"/>
    <n v="2"/>
    <n v="14"/>
    <n v="1"/>
    <n v="4"/>
    <n v="11"/>
    <n v="4"/>
    <n v="1"/>
    <n v="3"/>
    <x v="1"/>
    <n v="21"/>
    <x v="1"/>
    <s v="Travel_Frequently"/>
    <n v="283"/>
    <x v="5"/>
    <n v="2"/>
    <n v="5"/>
    <x v="2"/>
    <n v="2"/>
    <x v="1"/>
    <n v="183"/>
    <n v="4"/>
    <n v="2"/>
    <x v="3"/>
    <n v="2"/>
    <s v="Married"/>
  </r>
  <r>
    <n v="35600"/>
    <x v="20"/>
    <x v="9"/>
    <n v="22"/>
    <x v="12122"/>
    <x v="9"/>
    <x v="1"/>
    <s v="Q2"/>
    <s v="2019-May"/>
    <s v="Week 21"/>
    <n v="4"/>
    <s v="Wednesday"/>
    <n v="2"/>
    <s v="Q1"/>
    <s v="Q1"/>
    <n v="46173"/>
    <n v="1061979"/>
    <n v="8"/>
    <s v="No"/>
    <n v="29"/>
    <n v="1"/>
    <n v="2"/>
    <n v="4"/>
    <n v="3"/>
    <n v="3"/>
    <n v="3"/>
    <n v="3"/>
    <n v="2"/>
    <n v="1"/>
    <n v="1"/>
    <x v="0"/>
    <n v="47"/>
    <x v="0"/>
    <s v="Non-Travel"/>
    <n v="532"/>
    <x v="0"/>
    <n v="9"/>
    <n v="1"/>
    <x v="4"/>
    <n v="1"/>
    <x v="0"/>
    <n v="106"/>
    <n v="4"/>
    <n v="5"/>
    <x v="4"/>
    <n v="3"/>
    <s v="Divorced"/>
  </r>
  <r>
    <n v="35601"/>
    <x v="24"/>
    <x v="10"/>
    <n v="18"/>
    <x v="3286"/>
    <x v="10"/>
    <x v="2"/>
    <s v="Q3"/>
    <s v="1988-Aug"/>
    <s v="Week 34"/>
    <n v="5"/>
    <s v="Thursday"/>
    <n v="5"/>
    <s v="Q2"/>
    <s v="Q2"/>
    <n v="27370"/>
    <n v="136850"/>
    <n v="3"/>
    <s v="No"/>
    <n v="37"/>
    <n v="1"/>
    <n v="2"/>
    <n v="3"/>
    <n v="34"/>
    <n v="5"/>
    <n v="4"/>
    <n v="32"/>
    <n v="22"/>
    <n v="32"/>
    <n v="4"/>
    <x v="0"/>
    <n v="33"/>
    <x v="0"/>
    <s v="Travel_Frequently"/>
    <n v="918"/>
    <x v="0"/>
    <n v="21"/>
    <n v="1"/>
    <x v="0"/>
    <n v="4"/>
    <x v="0"/>
    <n v="77"/>
    <n v="1"/>
    <n v="2"/>
    <x v="1"/>
    <n v="2"/>
    <s v="Married"/>
  </r>
  <r>
    <n v="35602"/>
    <x v="6"/>
    <x v="1"/>
    <n v="9"/>
    <x v="10661"/>
    <x v="1"/>
    <x v="1"/>
    <s v="Q2"/>
    <s v="2018-Apr"/>
    <s v="Week 15"/>
    <n v="2"/>
    <s v="Monday"/>
    <n v="1"/>
    <s v="Q1"/>
    <s v="Q1"/>
    <n v="46305"/>
    <n v="463050"/>
    <n v="8"/>
    <s v="No"/>
    <n v="10"/>
    <n v="1"/>
    <n v="4"/>
    <n v="3"/>
    <n v="4"/>
    <n v="3"/>
    <n v="1"/>
    <n v="1"/>
    <n v="1"/>
    <n v="1"/>
    <n v="1"/>
    <x v="1"/>
    <n v="50"/>
    <x v="1"/>
    <s v="Travel_Frequently"/>
    <n v="1020"/>
    <x v="2"/>
    <n v="42"/>
    <n v="3"/>
    <x v="5"/>
    <n v="2"/>
    <x v="1"/>
    <n v="191"/>
    <n v="2"/>
    <n v="1"/>
    <x v="9"/>
    <n v="4"/>
    <s v="Single"/>
  </r>
  <r>
    <n v="35603"/>
    <x v="16"/>
    <x v="6"/>
    <n v="14"/>
    <x v="8014"/>
    <x v="6"/>
    <x v="1"/>
    <s v="Q2"/>
    <s v="2002-Jun"/>
    <s v="Week 24"/>
    <n v="6"/>
    <s v="Friday"/>
    <n v="3"/>
    <s v="Q1"/>
    <s v="Q1"/>
    <n v="4353"/>
    <n v="82707"/>
    <n v="6"/>
    <s v="No"/>
    <n v="38"/>
    <n v="3"/>
    <n v="1"/>
    <n v="3"/>
    <n v="20"/>
    <n v="6"/>
    <n v="4"/>
    <n v="16"/>
    <n v="8"/>
    <n v="15"/>
    <n v="8"/>
    <x v="1"/>
    <n v="52"/>
    <x v="1"/>
    <s v="Travel_Frequently"/>
    <n v="696"/>
    <x v="3"/>
    <n v="25"/>
    <n v="3"/>
    <x v="1"/>
    <n v="3"/>
    <x v="1"/>
    <n v="164"/>
    <n v="3"/>
    <n v="1"/>
    <x v="2"/>
    <n v="3"/>
    <s v="Married"/>
  </r>
  <r>
    <n v="35604"/>
    <x v="17"/>
    <x v="7"/>
    <n v="6"/>
    <x v="1094"/>
    <x v="7"/>
    <x v="2"/>
    <s v="Q3"/>
    <s v="2004-Sep"/>
    <s v="Week 37"/>
    <n v="2"/>
    <s v="Monday"/>
    <n v="6"/>
    <s v="Q2"/>
    <s v="Q2"/>
    <n v="11755"/>
    <n v="23510"/>
    <n v="0"/>
    <s v="Yes"/>
    <n v="49"/>
    <n v="4"/>
    <n v="1"/>
    <n v="3"/>
    <n v="18"/>
    <n v="4"/>
    <n v="3"/>
    <n v="7"/>
    <n v="3"/>
    <n v="6"/>
    <n v="1"/>
    <x v="0"/>
    <n v="42"/>
    <x v="0"/>
    <s v="Travel_Rarely"/>
    <n v="1432"/>
    <x v="4"/>
    <n v="44"/>
    <n v="5"/>
    <x v="3"/>
    <n v="3"/>
    <x v="1"/>
    <n v="99"/>
    <n v="3"/>
    <n v="3"/>
    <x v="9"/>
    <n v="4"/>
    <s v="Single"/>
  </r>
  <r>
    <n v="35605"/>
    <x v="32"/>
    <x v="2"/>
    <n v="20"/>
    <x v="3438"/>
    <x v="2"/>
    <x v="0"/>
    <s v="Q4"/>
    <s v="2011-Nov"/>
    <s v="Week 48"/>
    <n v="1"/>
    <s v="Sunday"/>
    <n v="8"/>
    <s v="Q3"/>
    <s v="Q3"/>
    <n v="8145"/>
    <n v="179190"/>
    <n v="3"/>
    <s v="No"/>
    <n v="12"/>
    <n v="4"/>
    <n v="3"/>
    <n v="3"/>
    <n v="11"/>
    <n v="4"/>
    <n v="4"/>
    <n v="1"/>
    <n v="1"/>
    <n v="1"/>
    <n v="1"/>
    <x v="1"/>
    <n v="30"/>
    <x v="1"/>
    <s v="Travel_Rarely"/>
    <n v="145"/>
    <x v="2"/>
    <n v="38"/>
    <n v="2"/>
    <x v="1"/>
    <n v="4"/>
    <x v="0"/>
    <n v="92"/>
    <n v="3"/>
    <n v="1"/>
    <x v="6"/>
    <n v="2"/>
    <s v="Divorced"/>
  </r>
  <r>
    <n v="35606"/>
    <x v="31"/>
    <x v="6"/>
    <n v="16"/>
    <x v="10903"/>
    <x v="6"/>
    <x v="1"/>
    <s v="Q2"/>
    <s v="2021-Jun"/>
    <s v="Week 25"/>
    <n v="4"/>
    <s v="Wednesday"/>
    <n v="3"/>
    <s v="Q1"/>
    <s v="Q1"/>
    <n v="11536"/>
    <n v="46144"/>
    <n v="0"/>
    <s v="Yes"/>
    <n v="10"/>
    <n v="1"/>
    <n v="2"/>
    <n v="3"/>
    <n v="1"/>
    <n v="1"/>
    <n v="1"/>
    <n v="1"/>
    <n v="1"/>
    <n v="1"/>
    <n v="1"/>
    <x v="0"/>
    <n v="38"/>
    <x v="0"/>
    <s v="Travel_Rarely"/>
    <n v="1140"/>
    <x v="0"/>
    <n v="27"/>
    <n v="4"/>
    <x v="2"/>
    <n v="2"/>
    <x v="1"/>
    <n v="150"/>
    <n v="4"/>
    <n v="2"/>
    <x v="1"/>
    <n v="1"/>
    <s v="Single"/>
  </r>
  <r>
    <n v="35607"/>
    <x v="29"/>
    <x v="0"/>
    <n v="7"/>
    <x v="363"/>
    <x v="0"/>
    <x v="0"/>
    <s v="Q4"/>
    <s v="1985-Oct"/>
    <s v="Week 41"/>
    <n v="2"/>
    <s v="Monday"/>
    <n v="7"/>
    <s v="Q3"/>
    <s v="Q3"/>
    <n v="1435"/>
    <n v="40180"/>
    <n v="0"/>
    <s v="No"/>
    <n v="31"/>
    <n v="1"/>
    <n v="2"/>
    <n v="2"/>
    <n v="37"/>
    <n v="3"/>
    <n v="1"/>
    <n v="6"/>
    <n v="2"/>
    <n v="5"/>
    <n v="2"/>
    <x v="0"/>
    <n v="52"/>
    <x v="0"/>
    <s v="Non-Travel"/>
    <n v="930"/>
    <x v="3"/>
    <n v="7"/>
    <n v="3"/>
    <x v="4"/>
    <n v="1"/>
    <x v="1"/>
    <n v="102"/>
    <n v="3"/>
    <n v="2"/>
    <x v="4"/>
    <n v="1"/>
    <s v="Married"/>
  </r>
  <r>
    <n v="35608"/>
    <x v="0"/>
    <x v="4"/>
    <n v="6"/>
    <x v="8625"/>
    <x v="4"/>
    <x v="3"/>
    <s v="Q1"/>
    <s v="2007-Mar"/>
    <s v="Week 10"/>
    <n v="3"/>
    <s v="Tuesday"/>
    <n v="12"/>
    <s v="Q4"/>
    <s v="Q4"/>
    <n v="48271"/>
    <n v="1351588"/>
    <n v="0"/>
    <s v="Yes"/>
    <n v="40"/>
    <n v="4"/>
    <n v="3"/>
    <n v="1"/>
    <n v="15"/>
    <n v="6"/>
    <n v="1"/>
    <n v="13"/>
    <n v="5"/>
    <n v="3"/>
    <n v="10"/>
    <x v="0"/>
    <n v="57"/>
    <x v="0"/>
    <s v="Travel_Frequently"/>
    <n v="331"/>
    <x v="3"/>
    <n v="47"/>
    <n v="3"/>
    <x v="0"/>
    <n v="3"/>
    <x v="1"/>
    <n v="57"/>
    <n v="2"/>
    <n v="4"/>
    <x v="0"/>
    <n v="3"/>
    <s v="Married"/>
  </r>
  <r>
    <n v="35609"/>
    <x v="20"/>
    <x v="8"/>
    <n v="5"/>
    <x v="11639"/>
    <x v="8"/>
    <x v="3"/>
    <s v="Q1"/>
    <s v="2019-Feb"/>
    <s v="Week 6"/>
    <n v="3"/>
    <s v="Tuesday"/>
    <n v="11"/>
    <s v="Q4"/>
    <s v="Q4"/>
    <n v="47038"/>
    <n v="470380"/>
    <n v="3"/>
    <s v="No"/>
    <n v="37"/>
    <n v="3"/>
    <n v="1"/>
    <n v="3"/>
    <n v="3"/>
    <n v="3"/>
    <n v="1"/>
    <n v="1"/>
    <n v="1"/>
    <n v="1"/>
    <n v="1"/>
    <x v="0"/>
    <n v="47"/>
    <x v="0"/>
    <s v="Non-Travel"/>
    <n v="1242"/>
    <x v="2"/>
    <n v="18"/>
    <n v="4"/>
    <x v="3"/>
    <n v="4"/>
    <x v="0"/>
    <n v="90"/>
    <n v="3"/>
    <n v="2"/>
    <x v="8"/>
    <n v="4"/>
    <s v="Single"/>
  </r>
  <r>
    <n v="35610"/>
    <x v="22"/>
    <x v="4"/>
    <n v="27"/>
    <x v="12519"/>
    <x v="4"/>
    <x v="3"/>
    <s v="Q1"/>
    <s v="1996-Mar"/>
    <s v="Week 13"/>
    <n v="4"/>
    <s v="Wednesday"/>
    <n v="12"/>
    <s v="Q4"/>
    <s v="Q4"/>
    <n v="20764"/>
    <n v="581392"/>
    <n v="3"/>
    <s v="Yes"/>
    <n v="43"/>
    <n v="1"/>
    <n v="3"/>
    <n v="2"/>
    <n v="26"/>
    <n v="4"/>
    <n v="1"/>
    <n v="11"/>
    <n v="6"/>
    <n v="1"/>
    <n v="2"/>
    <x v="0"/>
    <n v="60"/>
    <x v="0"/>
    <s v="Travel_Frequently"/>
    <n v="169"/>
    <x v="5"/>
    <n v="6"/>
    <n v="1"/>
    <x v="3"/>
    <n v="3"/>
    <x v="1"/>
    <n v="178"/>
    <n v="4"/>
    <n v="2"/>
    <x v="0"/>
    <n v="1"/>
    <s v="Single"/>
  </r>
  <r>
    <n v="35611"/>
    <x v="33"/>
    <x v="11"/>
    <n v="2"/>
    <x v="3376"/>
    <x v="11"/>
    <x v="3"/>
    <s v="Q1"/>
    <s v="1982-Jan"/>
    <s v="Week 1"/>
    <n v="7"/>
    <s v="Saturday"/>
    <n v="10"/>
    <s v="Q4"/>
    <s v="Q4"/>
    <n v="4742"/>
    <n v="23710"/>
    <n v="7"/>
    <s v="No"/>
    <n v="39"/>
    <n v="3"/>
    <n v="2"/>
    <n v="4"/>
    <n v="40"/>
    <n v="1"/>
    <n v="4"/>
    <n v="22"/>
    <n v="8"/>
    <n v="12"/>
    <n v="12"/>
    <x v="0"/>
    <n v="38"/>
    <x v="0"/>
    <s v="Travel_Rarely"/>
    <n v="1032"/>
    <x v="1"/>
    <n v="31"/>
    <n v="3"/>
    <x v="2"/>
    <n v="3"/>
    <x v="1"/>
    <n v="73"/>
    <n v="1"/>
    <n v="3"/>
    <x v="6"/>
    <n v="3"/>
    <s v="Divorced"/>
  </r>
  <r>
    <n v="35612"/>
    <x v="13"/>
    <x v="9"/>
    <n v="5"/>
    <x v="10535"/>
    <x v="9"/>
    <x v="1"/>
    <s v="Q2"/>
    <s v="1995-May"/>
    <s v="Week 18"/>
    <n v="6"/>
    <s v="Friday"/>
    <n v="2"/>
    <s v="Q1"/>
    <s v="Q1"/>
    <n v="46929"/>
    <n v="1126296"/>
    <n v="8"/>
    <s v="Yes"/>
    <n v="29"/>
    <n v="1"/>
    <n v="4"/>
    <n v="4"/>
    <n v="27"/>
    <n v="6"/>
    <n v="2"/>
    <n v="13"/>
    <n v="13"/>
    <n v="13"/>
    <n v="5"/>
    <x v="0"/>
    <n v="57"/>
    <x v="0"/>
    <s v="Travel_Frequently"/>
    <n v="382"/>
    <x v="4"/>
    <n v="26"/>
    <n v="1"/>
    <x v="2"/>
    <n v="1"/>
    <x v="0"/>
    <n v="143"/>
    <n v="1"/>
    <n v="4"/>
    <x v="2"/>
    <n v="4"/>
    <s v="Divorced"/>
  </r>
  <r>
    <n v="35613"/>
    <x v="1"/>
    <x v="3"/>
    <n v="4"/>
    <x v="7275"/>
    <x v="3"/>
    <x v="2"/>
    <s v="Q3"/>
    <s v="2017-Jul"/>
    <s v="Week 27"/>
    <n v="3"/>
    <s v="Tuesday"/>
    <n v="4"/>
    <s v="Q2"/>
    <s v="Q2"/>
    <n v="33047"/>
    <n v="396564"/>
    <n v="3"/>
    <s v="Yes"/>
    <n v="7"/>
    <n v="2"/>
    <n v="2"/>
    <n v="3"/>
    <n v="5"/>
    <n v="3"/>
    <n v="3"/>
    <n v="4"/>
    <n v="1"/>
    <n v="2"/>
    <n v="3"/>
    <x v="1"/>
    <n v="47"/>
    <x v="1"/>
    <s v="Non-Travel"/>
    <n v="388"/>
    <x v="3"/>
    <n v="3"/>
    <n v="5"/>
    <x v="3"/>
    <n v="1"/>
    <x v="1"/>
    <n v="199"/>
    <n v="2"/>
    <n v="2"/>
    <x v="1"/>
    <n v="4"/>
    <s v="Single"/>
  </r>
  <r>
    <n v="35614"/>
    <x v="1"/>
    <x v="7"/>
    <n v="26"/>
    <x v="6242"/>
    <x v="7"/>
    <x v="2"/>
    <s v="Q3"/>
    <s v="2017-Sep"/>
    <s v="Week 39"/>
    <n v="3"/>
    <s v="Tuesday"/>
    <n v="6"/>
    <s v="Q2"/>
    <s v="Q2"/>
    <n v="26747"/>
    <n v="26747"/>
    <n v="4"/>
    <s v="Yes"/>
    <n v="20"/>
    <n v="2"/>
    <n v="4"/>
    <n v="3"/>
    <n v="5"/>
    <n v="4"/>
    <n v="2"/>
    <n v="1"/>
    <n v="1"/>
    <n v="1"/>
    <n v="1"/>
    <x v="1"/>
    <n v="20"/>
    <x v="1"/>
    <s v="Travel_Rarely"/>
    <n v="1235"/>
    <x v="0"/>
    <n v="30"/>
    <n v="5"/>
    <x v="3"/>
    <n v="2"/>
    <x v="1"/>
    <n v="76"/>
    <n v="3"/>
    <n v="3"/>
    <x v="7"/>
    <n v="1"/>
    <s v="Married"/>
  </r>
  <r>
    <n v="35615"/>
    <x v="25"/>
    <x v="7"/>
    <n v="22"/>
    <x v="12520"/>
    <x v="7"/>
    <x v="2"/>
    <s v="Q3"/>
    <s v="1999-Sep"/>
    <s v="Week 39"/>
    <n v="4"/>
    <s v="Wednesday"/>
    <n v="6"/>
    <s v="Q2"/>
    <s v="Q2"/>
    <n v="19213"/>
    <n v="115278"/>
    <n v="6"/>
    <s v="No"/>
    <n v="49"/>
    <n v="1"/>
    <n v="1"/>
    <n v="4"/>
    <n v="23"/>
    <n v="2"/>
    <n v="2"/>
    <n v="9"/>
    <n v="8"/>
    <n v="3"/>
    <n v="5"/>
    <x v="0"/>
    <n v="43"/>
    <x v="0"/>
    <s v="Travel_Frequently"/>
    <n v="1364"/>
    <x v="1"/>
    <n v="32"/>
    <n v="4"/>
    <x v="1"/>
    <n v="4"/>
    <x v="0"/>
    <n v="139"/>
    <n v="2"/>
    <n v="5"/>
    <x v="1"/>
    <n v="4"/>
    <s v="Divorced"/>
  </r>
  <r>
    <n v="35616"/>
    <x v="11"/>
    <x v="5"/>
    <n v="10"/>
    <x v="12521"/>
    <x v="5"/>
    <x v="0"/>
    <s v="Q4"/>
    <s v="2006-Dec"/>
    <s v="Week 50"/>
    <n v="1"/>
    <s v="Sunday"/>
    <n v="9"/>
    <s v="Q3"/>
    <s v="Q3"/>
    <n v="37463"/>
    <n v="936575"/>
    <n v="1"/>
    <s v="No"/>
    <n v="10"/>
    <n v="2"/>
    <n v="1"/>
    <n v="3"/>
    <n v="16"/>
    <n v="4"/>
    <n v="1"/>
    <n v="13"/>
    <n v="4"/>
    <n v="8"/>
    <n v="9"/>
    <x v="0"/>
    <n v="36"/>
    <x v="0"/>
    <s v="Non-Travel"/>
    <n v="375"/>
    <x v="0"/>
    <n v="35"/>
    <n v="2"/>
    <x v="0"/>
    <n v="1"/>
    <x v="0"/>
    <n v="35"/>
    <n v="2"/>
    <n v="3"/>
    <x v="9"/>
    <n v="3"/>
    <s v="Single"/>
  </r>
  <r>
    <n v="35617"/>
    <x v="5"/>
    <x v="9"/>
    <n v="17"/>
    <x v="2838"/>
    <x v="9"/>
    <x v="1"/>
    <s v="Q2"/>
    <s v="1989-May"/>
    <s v="Week 20"/>
    <n v="4"/>
    <s v="Wednesday"/>
    <n v="2"/>
    <s v="Q1"/>
    <s v="Q1"/>
    <n v="23578"/>
    <n v="70734"/>
    <n v="4"/>
    <s v="No"/>
    <n v="9"/>
    <n v="1"/>
    <n v="1"/>
    <n v="3"/>
    <n v="33"/>
    <n v="6"/>
    <n v="2"/>
    <n v="13"/>
    <n v="11"/>
    <n v="3"/>
    <n v="2"/>
    <x v="1"/>
    <n v="39"/>
    <x v="1"/>
    <s v="Travel_Frequently"/>
    <n v="1465"/>
    <x v="2"/>
    <n v="9"/>
    <n v="5"/>
    <x v="0"/>
    <n v="2"/>
    <x v="1"/>
    <n v="191"/>
    <n v="1"/>
    <n v="5"/>
    <x v="8"/>
    <n v="4"/>
    <s v="Divorced"/>
  </r>
  <r>
    <n v="35618"/>
    <x v="17"/>
    <x v="10"/>
    <n v="3"/>
    <x v="12170"/>
    <x v="10"/>
    <x v="2"/>
    <s v="Q3"/>
    <s v="2004-Aug"/>
    <s v="Week 32"/>
    <n v="3"/>
    <s v="Tuesday"/>
    <n v="5"/>
    <s v="Q2"/>
    <s v="Q2"/>
    <n v="15687"/>
    <n v="298053"/>
    <n v="4"/>
    <s v="Yes"/>
    <n v="11"/>
    <n v="3"/>
    <n v="1"/>
    <n v="3"/>
    <n v="18"/>
    <n v="4"/>
    <n v="2"/>
    <n v="4"/>
    <n v="1"/>
    <n v="4"/>
    <n v="4"/>
    <x v="0"/>
    <n v="41"/>
    <x v="0"/>
    <s v="Non-Travel"/>
    <n v="642"/>
    <x v="4"/>
    <n v="4"/>
    <n v="2"/>
    <x v="0"/>
    <n v="2"/>
    <x v="1"/>
    <n v="70"/>
    <n v="1"/>
    <n v="4"/>
    <x v="0"/>
    <n v="2"/>
    <s v="Married"/>
  </r>
  <r>
    <n v="35619"/>
    <x v="6"/>
    <x v="1"/>
    <n v="24"/>
    <x v="1898"/>
    <x v="1"/>
    <x v="1"/>
    <s v="Q2"/>
    <s v="2018-Apr"/>
    <s v="Week 17"/>
    <n v="3"/>
    <s v="Tuesday"/>
    <n v="1"/>
    <s v="Q1"/>
    <s v="Q1"/>
    <n v="36558"/>
    <n v="804276"/>
    <n v="2"/>
    <s v="No"/>
    <n v="27"/>
    <n v="2"/>
    <n v="1"/>
    <n v="1"/>
    <n v="4"/>
    <n v="6"/>
    <n v="3"/>
    <n v="2"/>
    <n v="2"/>
    <n v="2"/>
    <n v="2"/>
    <x v="0"/>
    <n v="48"/>
    <x v="0"/>
    <s v="Non-Travel"/>
    <n v="1002"/>
    <x v="0"/>
    <n v="33"/>
    <n v="1"/>
    <x v="5"/>
    <n v="1"/>
    <x v="1"/>
    <n v="98"/>
    <n v="4"/>
    <n v="5"/>
    <x v="2"/>
    <n v="2"/>
    <s v="Married"/>
  </r>
  <r>
    <n v="35620"/>
    <x v="38"/>
    <x v="7"/>
    <n v="16"/>
    <x v="12522"/>
    <x v="7"/>
    <x v="2"/>
    <s v="Q3"/>
    <s v="1997-Sep"/>
    <s v="Week 38"/>
    <n v="3"/>
    <s v="Tuesday"/>
    <n v="6"/>
    <s v="Q2"/>
    <s v="Q2"/>
    <n v="43600"/>
    <n v="697600"/>
    <n v="5"/>
    <s v="No"/>
    <n v="43"/>
    <n v="1"/>
    <n v="4"/>
    <n v="3"/>
    <n v="25"/>
    <n v="3"/>
    <n v="2"/>
    <n v="18"/>
    <n v="12"/>
    <n v="8"/>
    <n v="2"/>
    <x v="1"/>
    <n v="27"/>
    <x v="1"/>
    <s v="Travel_Rarely"/>
    <n v="402"/>
    <x v="5"/>
    <n v="47"/>
    <n v="1"/>
    <x v="5"/>
    <n v="3"/>
    <x v="0"/>
    <n v="31"/>
    <n v="2"/>
    <n v="3"/>
    <x v="1"/>
    <n v="2"/>
    <s v="Single"/>
  </r>
  <r>
    <n v="35621"/>
    <x v="18"/>
    <x v="1"/>
    <n v="26"/>
    <x v="10988"/>
    <x v="1"/>
    <x v="1"/>
    <s v="Q2"/>
    <s v="1986-Apr"/>
    <s v="Week 17"/>
    <n v="7"/>
    <s v="Saturday"/>
    <n v="1"/>
    <s v="Q1"/>
    <s v="Q1"/>
    <n v="9292"/>
    <n v="204424"/>
    <n v="0"/>
    <s v="No"/>
    <n v="25"/>
    <n v="2"/>
    <n v="3"/>
    <n v="4"/>
    <n v="36"/>
    <n v="5"/>
    <n v="1"/>
    <n v="6"/>
    <n v="1"/>
    <n v="4"/>
    <n v="4"/>
    <x v="1"/>
    <n v="49"/>
    <x v="1"/>
    <s v="Travel_Rarely"/>
    <n v="620"/>
    <x v="2"/>
    <n v="17"/>
    <n v="4"/>
    <x v="4"/>
    <n v="2"/>
    <x v="0"/>
    <n v="194"/>
    <n v="4"/>
    <n v="5"/>
    <x v="8"/>
    <n v="3"/>
    <s v="Married"/>
  </r>
  <r>
    <n v="35622"/>
    <x v="36"/>
    <x v="3"/>
    <n v="25"/>
    <x v="7615"/>
    <x v="3"/>
    <x v="2"/>
    <s v="Q3"/>
    <s v="2005-Jul"/>
    <s v="Week 31"/>
    <n v="2"/>
    <s v="Monday"/>
    <n v="4"/>
    <s v="Q2"/>
    <s v="Q2"/>
    <n v="18952"/>
    <n v="208472"/>
    <n v="3"/>
    <s v="No"/>
    <n v="45"/>
    <n v="4"/>
    <n v="4"/>
    <n v="4"/>
    <n v="17"/>
    <n v="6"/>
    <n v="4"/>
    <n v="1"/>
    <n v="1"/>
    <n v="1"/>
    <n v="1"/>
    <x v="1"/>
    <n v="47"/>
    <x v="1"/>
    <s v="Travel_Rarely"/>
    <n v="1412"/>
    <x v="1"/>
    <n v="43"/>
    <n v="4"/>
    <x v="4"/>
    <n v="2"/>
    <x v="0"/>
    <n v="61"/>
    <n v="2"/>
    <n v="4"/>
    <x v="3"/>
    <n v="2"/>
    <s v="Single"/>
  </r>
  <r>
    <n v="35623"/>
    <x v="6"/>
    <x v="1"/>
    <n v="19"/>
    <x v="2047"/>
    <x v="1"/>
    <x v="1"/>
    <s v="Q2"/>
    <s v="2018-Apr"/>
    <s v="Week 16"/>
    <n v="5"/>
    <s v="Thursday"/>
    <n v="1"/>
    <s v="Q1"/>
    <s v="Q1"/>
    <n v="31346"/>
    <n v="438844"/>
    <n v="5"/>
    <s v="Yes"/>
    <n v="1"/>
    <n v="2"/>
    <n v="2"/>
    <n v="3"/>
    <n v="4"/>
    <n v="3"/>
    <n v="3"/>
    <n v="4"/>
    <n v="3"/>
    <n v="1"/>
    <n v="1"/>
    <x v="1"/>
    <n v="31"/>
    <x v="1"/>
    <s v="Travel_Rarely"/>
    <n v="693"/>
    <x v="0"/>
    <n v="42"/>
    <n v="1"/>
    <x v="5"/>
    <n v="4"/>
    <x v="0"/>
    <n v="135"/>
    <n v="1"/>
    <n v="4"/>
    <x v="6"/>
    <n v="2"/>
    <s v="Single"/>
  </r>
  <r>
    <n v="35624"/>
    <x v="20"/>
    <x v="7"/>
    <n v="15"/>
    <x v="5511"/>
    <x v="7"/>
    <x v="2"/>
    <s v="Q3"/>
    <s v="2019-Sep"/>
    <s v="Week 38"/>
    <n v="1"/>
    <s v="Sunday"/>
    <n v="6"/>
    <s v="Q2"/>
    <s v="Q2"/>
    <n v="1030"/>
    <n v="21630"/>
    <n v="8"/>
    <s v="No"/>
    <n v="7"/>
    <n v="4"/>
    <n v="2"/>
    <n v="2"/>
    <n v="3"/>
    <n v="2"/>
    <n v="1"/>
    <n v="1"/>
    <n v="1"/>
    <n v="1"/>
    <n v="1"/>
    <x v="0"/>
    <n v="23"/>
    <x v="0"/>
    <s v="Non-Travel"/>
    <n v="874"/>
    <x v="4"/>
    <n v="39"/>
    <n v="1"/>
    <x v="4"/>
    <n v="4"/>
    <x v="0"/>
    <n v="152"/>
    <n v="4"/>
    <n v="2"/>
    <x v="9"/>
    <n v="2"/>
    <s v="Divorced"/>
  </r>
  <r>
    <n v="35625"/>
    <x v="36"/>
    <x v="4"/>
    <n v="5"/>
    <x v="6043"/>
    <x v="4"/>
    <x v="3"/>
    <s v="Q1"/>
    <s v="2005-Mar"/>
    <s v="Week 10"/>
    <n v="7"/>
    <s v="Saturday"/>
    <n v="12"/>
    <s v="Q4"/>
    <s v="Q4"/>
    <n v="41440"/>
    <n v="1118880"/>
    <n v="0"/>
    <s v="No"/>
    <n v="44"/>
    <n v="4"/>
    <n v="4"/>
    <n v="3"/>
    <n v="17"/>
    <n v="1"/>
    <n v="1"/>
    <n v="13"/>
    <n v="5"/>
    <n v="3"/>
    <n v="12"/>
    <x v="0"/>
    <n v="52"/>
    <x v="0"/>
    <s v="Travel_Rarely"/>
    <n v="612"/>
    <x v="1"/>
    <n v="31"/>
    <n v="1"/>
    <x v="3"/>
    <n v="1"/>
    <x v="1"/>
    <n v="76"/>
    <n v="3"/>
    <n v="3"/>
    <x v="8"/>
    <n v="4"/>
    <s v="Married"/>
  </r>
  <r>
    <n v="35626"/>
    <x v="17"/>
    <x v="4"/>
    <n v="4"/>
    <x v="2735"/>
    <x v="4"/>
    <x v="3"/>
    <s v="Q1"/>
    <s v="2004-Mar"/>
    <s v="Week 10"/>
    <n v="5"/>
    <s v="Thursday"/>
    <n v="12"/>
    <s v="Q4"/>
    <s v="Q4"/>
    <n v="37297"/>
    <n v="634049"/>
    <n v="4"/>
    <s v="Yes"/>
    <n v="20"/>
    <n v="4"/>
    <n v="2"/>
    <n v="3"/>
    <n v="18"/>
    <n v="4"/>
    <n v="2"/>
    <n v="16"/>
    <n v="16"/>
    <n v="3"/>
    <n v="6"/>
    <x v="1"/>
    <n v="38"/>
    <x v="1"/>
    <s v="Travel_Frequently"/>
    <n v="575"/>
    <x v="0"/>
    <n v="36"/>
    <n v="5"/>
    <x v="2"/>
    <n v="4"/>
    <x v="1"/>
    <n v="114"/>
    <n v="4"/>
    <n v="2"/>
    <x v="4"/>
    <n v="1"/>
    <s v="Divorced"/>
  </r>
  <r>
    <n v="35627"/>
    <x v="18"/>
    <x v="1"/>
    <n v="4"/>
    <x v="304"/>
    <x v="1"/>
    <x v="1"/>
    <s v="Q2"/>
    <s v="1986-Apr"/>
    <s v="Week 14"/>
    <n v="6"/>
    <s v="Friday"/>
    <n v="1"/>
    <s v="Q1"/>
    <s v="Q1"/>
    <n v="19602"/>
    <n v="372438"/>
    <n v="4"/>
    <s v="No"/>
    <n v="5"/>
    <n v="2"/>
    <n v="2"/>
    <n v="1"/>
    <n v="36"/>
    <n v="3"/>
    <n v="3"/>
    <n v="4"/>
    <n v="1"/>
    <n v="2"/>
    <n v="3"/>
    <x v="0"/>
    <n v="55"/>
    <x v="0"/>
    <s v="Travel_Rarely"/>
    <n v="556"/>
    <x v="5"/>
    <n v="16"/>
    <n v="1"/>
    <x v="4"/>
    <n v="1"/>
    <x v="1"/>
    <n v="144"/>
    <n v="2"/>
    <n v="1"/>
    <x v="7"/>
    <n v="4"/>
    <s v="Single"/>
  </r>
  <r>
    <n v="35628"/>
    <x v="36"/>
    <x v="6"/>
    <n v="8"/>
    <x v="11884"/>
    <x v="6"/>
    <x v="1"/>
    <s v="Q2"/>
    <s v="2005-Jun"/>
    <s v="Week 24"/>
    <n v="4"/>
    <s v="Wednesday"/>
    <n v="3"/>
    <s v="Q1"/>
    <s v="Q1"/>
    <n v="37876"/>
    <n v="681768"/>
    <n v="6"/>
    <s v="Yes"/>
    <n v="16"/>
    <n v="1"/>
    <n v="4"/>
    <n v="2"/>
    <n v="17"/>
    <n v="1"/>
    <n v="1"/>
    <n v="8"/>
    <n v="6"/>
    <n v="6"/>
    <n v="3"/>
    <x v="0"/>
    <n v="55"/>
    <x v="0"/>
    <s v="Travel_Frequently"/>
    <n v="486"/>
    <x v="5"/>
    <n v="34"/>
    <n v="5"/>
    <x v="2"/>
    <n v="3"/>
    <x v="0"/>
    <n v="138"/>
    <n v="4"/>
    <n v="1"/>
    <x v="7"/>
    <n v="3"/>
    <s v="Married"/>
  </r>
  <r>
    <n v="35629"/>
    <x v="9"/>
    <x v="4"/>
    <n v="21"/>
    <x v="8600"/>
    <x v="4"/>
    <x v="3"/>
    <s v="Q1"/>
    <s v="2016-Mar"/>
    <s v="Week 13"/>
    <n v="2"/>
    <s v="Monday"/>
    <n v="12"/>
    <s v="Q4"/>
    <s v="Q4"/>
    <n v="21719"/>
    <n v="130314"/>
    <n v="5"/>
    <s v="No"/>
    <n v="41"/>
    <n v="1"/>
    <n v="1"/>
    <n v="1"/>
    <n v="6"/>
    <n v="3"/>
    <n v="2"/>
    <n v="6"/>
    <n v="6"/>
    <n v="4"/>
    <n v="1"/>
    <x v="0"/>
    <n v="56"/>
    <x v="0"/>
    <s v="Non-Travel"/>
    <n v="272"/>
    <x v="5"/>
    <n v="45"/>
    <n v="1"/>
    <x v="0"/>
    <n v="2"/>
    <x v="0"/>
    <n v="81"/>
    <n v="4"/>
    <n v="5"/>
    <x v="5"/>
    <n v="4"/>
    <s v="Single"/>
  </r>
  <r>
    <n v="35630"/>
    <x v="30"/>
    <x v="0"/>
    <n v="20"/>
    <x v="540"/>
    <x v="0"/>
    <x v="0"/>
    <s v="Q4"/>
    <s v="1990-Oct"/>
    <s v="Week 42"/>
    <n v="7"/>
    <s v="Saturday"/>
    <n v="7"/>
    <s v="Q3"/>
    <s v="Q3"/>
    <n v="27579"/>
    <n v="248211"/>
    <n v="6"/>
    <s v="No"/>
    <n v="29"/>
    <n v="4"/>
    <n v="3"/>
    <n v="3"/>
    <n v="32"/>
    <n v="2"/>
    <n v="2"/>
    <n v="13"/>
    <n v="3"/>
    <n v="6"/>
    <n v="1"/>
    <x v="0"/>
    <n v="41"/>
    <x v="0"/>
    <s v="Travel_Frequently"/>
    <n v="608"/>
    <x v="4"/>
    <n v="23"/>
    <n v="1"/>
    <x v="5"/>
    <n v="1"/>
    <x v="0"/>
    <n v="135"/>
    <n v="2"/>
    <n v="1"/>
    <x v="6"/>
    <n v="1"/>
    <s v="Married"/>
  </r>
  <r>
    <n v="35631"/>
    <x v="12"/>
    <x v="6"/>
    <n v="2"/>
    <x v="10390"/>
    <x v="6"/>
    <x v="1"/>
    <s v="Q2"/>
    <s v="2008-Jun"/>
    <s v="Week 23"/>
    <n v="2"/>
    <s v="Monday"/>
    <n v="3"/>
    <s v="Q1"/>
    <s v="Q1"/>
    <n v="29900"/>
    <n v="598000"/>
    <n v="1"/>
    <s v="No"/>
    <n v="43"/>
    <n v="2"/>
    <n v="4"/>
    <n v="4"/>
    <n v="14"/>
    <n v="2"/>
    <n v="3"/>
    <n v="4"/>
    <n v="3"/>
    <n v="1"/>
    <n v="3"/>
    <x v="1"/>
    <n v="32"/>
    <x v="1"/>
    <s v="Travel_Frequently"/>
    <n v="936"/>
    <x v="1"/>
    <n v="34"/>
    <n v="2"/>
    <x v="3"/>
    <n v="4"/>
    <x v="1"/>
    <n v="125"/>
    <n v="3"/>
    <n v="4"/>
    <x v="6"/>
    <n v="4"/>
    <s v="Married"/>
  </r>
  <r>
    <n v="35632"/>
    <x v="35"/>
    <x v="2"/>
    <n v="12"/>
    <x v="278"/>
    <x v="2"/>
    <x v="0"/>
    <s v="Q4"/>
    <s v="1998-Nov"/>
    <s v="Week 46"/>
    <n v="5"/>
    <s v="Thursday"/>
    <n v="8"/>
    <s v="Q3"/>
    <s v="Q3"/>
    <n v="17659"/>
    <n v="176590"/>
    <n v="5"/>
    <s v="No"/>
    <n v="5"/>
    <n v="2"/>
    <n v="3"/>
    <n v="1"/>
    <n v="24"/>
    <n v="6"/>
    <n v="1"/>
    <n v="21"/>
    <n v="7"/>
    <n v="13"/>
    <n v="6"/>
    <x v="1"/>
    <n v="50"/>
    <x v="1"/>
    <s v="Travel_Frequently"/>
    <n v="134"/>
    <x v="2"/>
    <n v="15"/>
    <n v="4"/>
    <x v="5"/>
    <n v="1"/>
    <x v="0"/>
    <n v="172"/>
    <n v="4"/>
    <n v="2"/>
    <x v="4"/>
    <n v="4"/>
    <s v="Divorced"/>
  </r>
  <r>
    <n v="35633"/>
    <x v="31"/>
    <x v="3"/>
    <n v="7"/>
    <x v="8188"/>
    <x v="3"/>
    <x v="2"/>
    <s v="Q3"/>
    <s v="2021-Jul"/>
    <s v="Week 28"/>
    <n v="4"/>
    <s v="Wednesday"/>
    <n v="4"/>
    <s v="Q2"/>
    <s v="Q2"/>
    <n v="4604"/>
    <n v="138120"/>
    <n v="5"/>
    <s v="Yes"/>
    <n v="14"/>
    <n v="3"/>
    <n v="2"/>
    <n v="3"/>
    <n v="1"/>
    <n v="4"/>
    <n v="4"/>
    <n v="1"/>
    <n v="1"/>
    <n v="1"/>
    <n v="1"/>
    <x v="0"/>
    <n v="57"/>
    <x v="0"/>
    <s v="Travel_Rarely"/>
    <n v="1145"/>
    <x v="1"/>
    <n v="25"/>
    <n v="1"/>
    <x v="0"/>
    <n v="3"/>
    <x v="0"/>
    <n v="126"/>
    <n v="4"/>
    <n v="4"/>
    <x v="1"/>
    <n v="4"/>
    <s v="Married"/>
  </r>
  <r>
    <n v="35634"/>
    <x v="2"/>
    <x v="3"/>
    <n v="24"/>
    <x v="1185"/>
    <x v="3"/>
    <x v="2"/>
    <s v="Q3"/>
    <s v="2013-Jul"/>
    <s v="Week 30"/>
    <n v="4"/>
    <s v="Wednesday"/>
    <n v="4"/>
    <s v="Q2"/>
    <s v="Q2"/>
    <n v="1978"/>
    <n v="15824"/>
    <n v="3"/>
    <s v="No"/>
    <n v="45"/>
    <n v="2"/>
    <n v="1"/>
    <n v="4"/>
    <n v="9"/>
    <n v="6"/>
    <n v="3"/>
    <n v="7"/>
    <n v="4"/>
    <n v="3"/>
    <n v="4"/>
    <x v="0"/>
    <n v="60"/>
    <x v="0"/>
    <s v="Travel_Rarely"/>
    <n v="227"/>
    <x v="0"/>
    <n v="36"/>
    <n v="5"/>
    <x v="2"/>
    <n v="2"/>
    <x v="1"/>
    <n v="102"/>
    <n v="1"/>
    <n v="2"/>
    <x v="9"/>
    <n v="1"/>
    <s v="Divorced"/>
  </r>
  <r>
    <n v="35635"/>
    <x v="32"/>
    <x v="3"/>
    <n v="12"/>
    <x v="12266"/>
    <x v="3"/>
    <x v="2"/>
    <s v="Q3"/>
    <s v="2011-Jul"/>
    <s v="Week 29"/>
    <n v="3"/>
    <s v="Tuesday"/>
    <n v="4"/>
    <s v="Q2"/>
    <s v="Q2"/>
    <n v="36955"/>
    <n v="369550"/>
    <n v="5"/>
    <s v="Yes"/>
    <n v="3"/>
    <n v="2"/>
    <n v="1"/>
    <n v="2"/>
    <n v="11"/>
    <n v="4"/>
    <n v="2"/>
    <n v="7"/>
    <n v="5"/>
    <n v="2"/>
    <n v="5"/>
    <x v="1"/>
    <n v="48"/>
    <x v="1"/>
    <s v="Non-Travel"/>
    <n v="805"/>
    <x v="1"/>
    <n v="36"/>
    <n v="3"/>
    <x v="3"/>
    <n v="3"/>
    <x v="1"/>
    <n v="101"/>
    <n v="4"/>
    <n v="4"/>
    <x v="6"/>
    <n v="1"/>
    <s v="Married"/>
  </r>
  <r>
    <n v="35636"/>
    <x v="12"/>
    <x v="1"/>
    <n v="11"/>
    <x v="4742"/>
    <x v="1"/>
    <x v="1"/>
    <s v="Q2"/>
    <s v="2008-Apr"/>
    <s v="Week 15"/>
    <n v="6"/>
    <s v="Friday"/>
    <n v="1"/>
    <s v="Q1"/>
    <s v="Q1"/>
    <n v="44772"/>
    <n v="850668"/>
    <n v="7"/>
    <s v="No"/>
    <n v="15"/>
    <n v="3"/>
    <n v="4"/>
    <n v="2"/>
    <n v="14"/>
    <n v="4"/>
    <n v="2"/>
    <n v="3"/>
    <n v="1"/>
    <n v="1"/>
    <n v="1"/>
    <x v="1"/>
    <n v="53"/>
    <x v="1"/>
    <s v="Non-Travel"/>
    <n v="178"/>
    <x v="2"/>
    <n v="41"/>
    <n v="3"/>
    <x v="4"/>
    <n v="1"/>
    <x v="0"/>
    <n v="108"/>
    <n v="3"/>
    <n v="3"/>
    <x v="0"/>
    <n v="4"/>
    <s v="Married"/>
  </r>
  <r>
    <n v="35637"/>
    <x v="20"/>
    <x v="3"/>
    <n v="27"/>
    <x v="5147"/>
    <x v="3"/>
    <x v="2"/>
    <s v="Q3"/>
    <s v="2019-Jul"/>
    <s v="Week 30"/>
    <n v="7"/>
    <s v="Saturday"/>
    <n v="4"/>
    <s v="Q2"/>
    <s v="Q2"/>
    <n v="12199"/>
    <n v="256179"/>
    <n v="6"/>
    <s v="Yes"/>
    <n v="44"/>
    <n v="2"/>
    <n v="2"/>
    <n v="1"/>
    <n v="3"/>
    <n v="2"/>
    <n v="4"/>
    <n v="3"/>
    <n v="2"/>
    <n v="2"/>
    <n v="2"/>
    <x v="0"/>
    <n v="53"/>
    <x v="0"/>
    <s v="Non-Travel"/>
    <n v="458"/>
    <x v="4"/>
    <n v="47"/>
    <n v="5"/>
    <x v="5"/>
    <n v="3"/>
    <x v="0"/>
    <n v="171"/>
    <n v="4"/>
    <n v="5"/>
    <x v="8"/>
    <n v="2"/>
    <s v="Single"/>
  </r>
  <r>
    <n v="35638"/>
    <x v="34"/>
    <x v="2"/>
    <n v="22"/>
    <x v="10305"/>
    <x v="2"/>
    <x v="0"/>
    <s v="Q4"/>
    <s v="2001-Nov"/>
    <s v="Week 47"/>
    <n v="5"/>
    <s v="Thursday"/>
    <n v="8"/>
    <s v="Q3"/>
    <s v="Q3"/>
    <n v="39713"/>
    <n v="119139"/>
    <n v="1"/>
    <s v="Yes"/>
    <n v="24"/>
    <n v="2"/>
    <n v="2"/>
    <n v="4"/>
    <n v="21"/>
    <n v="6"/>
    <n v="3"/>
    <n v="10"/>
    <n v="4"/>
    <n v="3"/>
    <n v="6"/>
    <x v="1"/>
    <n v="51"/>
    <x v="1"/>
    <s v="Travel_Rarely"/>
    <n v="930"/>
    <x v="5"/>
    <n v="48"/>
    <n v="4"/>
    <x v="3"/>
    <n v="4"/>
    <x v="1"/>
    <n v="171"/>
    <n v="2"/>
    <n v="3"/>
    <x v="5"/>
    <n v="2"/>
    <s v="Single"/>
  </r>
  <r>
    <n v="35639"/>
    <x v="13"/>
    <x v="3"/>
    <n v="23"/>
    <x v="165"/>
    <x v="3"/>
    <x v="2"/>
    <s v="Q3"/>
    <s v="1995-Jul"/>
    <s v="Week 30"/>
    <n v="1"/>
    <s v="Sunday"/>
    <n v="4"/>
    <s v="Q2"/>
    <s v="Q2"/>
    <n v="7721"/>
    <n v="177583"/>
    <n v="0"/>
    <s v="No"/>
    <n v="46"/>
    <n v="4"/>
    <n v="4"/>
    <n v="1"/>
    <n v="27"/>
    <n v="6"/>
    <n v="1"/>
    <n v="12"/>
    <n v="5"/>
    <n v="1"/>
    <n v="10"/>
    <x v="0"/>
    <n v="19"/>
    <x v="0"/>
    <s v="Travel_Rarely"/>
    <n v="719"/>
    <x v="0"/>
    <n v="18"/>
    <n v="3"/>
    <x v="1"/>
    <n v="2"/>
    <x v="1"/>
    <n v="86"/>
    <n v="4"/>
    <n v="4"/>
    <x v="0"/>
    <n v="2"/>
    <s v="Married"/>
  </r>
  <r>
    <n v="35640"/>
    <x v="6"/>
    <x v="8"/>
    <n v="1"/>
    <x v="2976"/>
    <x v="8"/>
    <x v="3"/>
    <s v="Q1"/>
    <s v="2018-Feb"/>
    <s v="Week 5"/>
    <n v="5"/>
    <s v="Thursday"/>
    <n v="11"/>
    <s v="Q4"/>
    <s v="Q4"/>
    <n v="32443"/>
    <n v="551531"/>
    <n v="1"/>
    <s v="Yes"/>
    <n v="6"/>
    <n v="2"/>
    <n v="2"/>
    <n v="4"/>
    <n v="4"/>
    <n v="4"/>
    <n v="2"/>
    <n v="3"/>
    <n v="2"/>
    <n v="3"/>
    <n v="1"/>
    <x v="0"/>
    <n v="32"/>
    <x v="0"/>
    <s v="Travel_Rarely"/>
    <n v="860"/>
    <x v="1"/>
    <n v="32"/>
    <n v="5"/>
    <x v="3"/>
    <n v="1"/>
    <x v="1"/>
    <n v="108"/>
    <n v="4"/>
    <n v="3"/>
    <x v="3"/>
    <n v="3"/>
    <s v="Married"/>
  </r>
  <r>
    <n v="35641"/>
    <x v="32"/>
    <x v="11"/>
    <n v="26"/>
    <x v="2129"/>
    <x v="11"/>
    <x v="3"/>
    <s v="Q1"/>
    <s v="2011-Jan"/>
    <s v="Week 5"/>
    <n v="4"/>
    <s v="Wednesday"/>
    <n v="10"/>
    <s v="Q4"/>
    <s v="Q4"/>
    <n v="11579"/>
    <n v="347370"/>
    <n v="8"/>
    <s v="No"/>
    <n v="49"/>
    <n v="1"/>
    <n v="4"/>
    <n v="4"/>
    <n v="11"/>
    <n v="2"/>
    <n v="1"/>
    <n v="3"/>
    <n v="1"/>
    <n v="2"/>
    <n v="2"/>
    <x v="0"/>
    <n v="23"/>
    <x v="0"/>
    <s v="Travel_Rarely"/>
    <n v="1258"/>
    <x v="4"/>
    <n v="10"/>
    <n v="1"/>
    <x v="3"/>
    <n v="3"/>
    <x v="0"/>
    <n v="126"/>
    <n v="2"/>
    <n v="3"/>
    <x v="9"/>
    <n v="2"/>
    <s v="Single"/>
  </r>
  <r>
    <n v="35642"/>
    <x v="38"/>
    <x v="2"/>
    <n v="19"/>
    <x v="4260"/>
    <x v="2"/>
    <x v="0"/>
    <s v="Q4"/>
    <s v="1997-Nov"/>
    <s v="Week 47"/>
    <n v="4"/>
    <s v="Wednesday"/>
    <n v="8"/>
    <s v="Q3"/>
    <s v="Q3"/>
    <n v="11267"/>
    <n v="22534"/>
    <n v="1"/>
    <s v="No"/>
    <n v="12"/>
    <n v="3"/>
    <n v="1"/>
    <n v="1"/>
    <n v="25"/>
    <n v="5"/>
    <n v="2"/>
    <n v="19"/>
    <n v="14"/>
    <n v="2"/>
    <n v="2"/>
    <x v="1"/>
    <n v="20"/>
    <x v="1"/>
    <s v="Non-Travel"/>
    <n v="1281"/>
    <x v="1"/>
    <n v="43"/>
    <n v="1"/>
    <x v="3"/>
    <n v="4"/>
    <x v="0"/>
    <n v="138"/>
    <n v="2"/>
    <n v="1"/>
    <x v="9"/>
    <n v="2"/>
    <s v="Single"/>
  </r>
  <r>
    <n v="35643"/>
    <x v="17"/>
    <x v="9"/>
    <n v="12"/>
    <x v="9208"/>
    <x v="9"/>
    <x v="1"/>
    <s v="Q2"/>
    <s v="2004-May"/>
    <s v="Week 20"/>
    <n v="4"/>
    <s v="Wednesday"/>
    <n v="2"/>
    <s v="Q1"/>
    <s v="Q1"/>
    <n v="9979"/>
    <n v="29937"/>
    <n v="4"/>
    <s v="Yes"/>
    <n v="1"/>
    <n v="1"/>
    <n v="1"/>
    <n v="4"/>
    <n v="18"/>
    <n v="3"/>
    <n v="4"/>
    <n v="14"/>
    <n v="10"/>
    <n v="14"/>
    <n v="1"/>
    <x v="0"/>
    <n v="45"/>
    <x v="0"/>
    <s v="Travel_Rarely"/>
    <n v="517"/>
    <x v="2"/>
    <n v="47"/>
    <n v="3"/>
    <x v="0"/>
    <n v="1"/>
    <x v="0"/>
    <n v="93"/>
    <n v="4"/>
    <n v="1"/>
    <x v="8"/>
    <n v="4"/>
    <s v="Single"/>
  </r>
  <r>
    <n v="35644"/>
    <x v="9"/>
    <x v="9"/>
    <n v="24"/>
    <x v="3165"/>
    <x v="9"/>
    <x v="1"/>
    <s v="Q2"/>
    <s v="2016-May"/>
    <s v="Week 22"/>
    <n v="3"/>
    <s v="Tuesday"/>
    <n v="2"/>
    <s v="Q1"/>
    <s v="Q1"/>
    <n v="33208"/>
    <n v="963032"/>
    <n v="3"/>
    <s v="No"/>
    <n v="22"/>
    <n v="1"/>
    <n v="2"/>
    <n v="2"/>
    <n v="6"/>
    <n v="1"/>
    <n v="3"/>
    <n v="1"/>
    <n v="1"/>
    <n v="1"/>
    <n v="1"/>
    <x v="0"/>
    <n v="23"/>
    <x v="0"/>
    <s v="Non-Travel"/>
    <n v="266"/>
    <x v="0"/>
    <n v="20"/>
    <n v="3"/>
    <x v="5"/>
    <n v="2"/>
    <x v="1"/>
    <n v="129"/>
    <n v="4"/>
    <n v="3"/>
    <x v="6"/>
    <n v="2"/>
    <s v="Single"/>
  </r>
  <r>
    <n v="35645"/>
    <x v="33"/>
    <x v="7"/>
    <n v="27"/>
    <x v="12177"/>
    <x v="7"/>
    <x v="2"/>
    <s v="Q3"/>
    <s v="1982-Sep"/>
    <s v="Week 40"/>
    <n v="2"/>
    <s v="Monday"/>
    <n v="6"/>
    <s v="Q2"/>
    <s v="Q2"/>
    <n v="4633"/>
    <n v="55596"/>
    <n v="4"/>
    <s v="No"/>
    <n v="20"/>
    <n v="1"/>
    <n v="4"/>
    <n v="2"/>
    <n v="40"/>
    <n v="6"/>
    <n v="1"/>
    <n v="12"/>
    <n v="10"/>
    <n v="8"/>
    <n v="10"/>
    <x v="1"/>
    <n v="51"/>
    <x v="1"/>
    <s v="Travel_Rarely"/>
    <n v="479"/>
    <x v="5"/>
    <n v="47"/>
    <n v="3"/>
    <x v="1"/>
    <n v="1"/>
    <x v="0"/>
    <n v="132"/>
    <n v="4"/>
    <n v="5"/>
    <x v="5"/>
    <n v="4"/>
    <s v="Divorced"/>
  </r>
  <r>
    <n v="35646"/>
    <x v="5"/>
    <x v="4"/>
    <n v="13"/>
    <x v="9525"/>
    <x v="4"/>
    <x v="3"/>
    <s v="Q1"/>
    <s v="1989-Mar"/>
    <s v="Week 11"/>
    <n v="2"/>
    <s v="Monday"/>
    <n v="12"/>
    <s v="Q4"/>
    <s v="Q4"/>
    <n v="15096"/>
    <n v="317016"/>
    <n v="5"/>
    <s v="No"/>
    <n v="21"/>
    <n v="4"/>
    <n v="3"/>
    <n v="3"/>
    <n v="33"/>
    <n v="1"/>
    <n v="3"/>
    <n v="6"/>
    <n v="4"/>
    <n v="5"/>
    <n v="6"/>
    <x v="1"/>
    <n v="60"/>
    <x v="1"/>
    <s v="Non-Travel"/>
    <n v="1358"/>
    <x v="2"/>
    <n v="40"/>
    <n v="4"/>
    <x v="4"/>
    <n v="4"/>
    <x v="0"/>
    <n v="140"/>
    <n v="1"/>
    <n v="1"/>
    <x v="6"/>
    <n v="1"/>
    <s v="Married"/>
  </r>
  <r>
    <n v="35647"/>
    <x v="11"/>
    <x v="10"/>
    <n v="5"/>
    <x v="8979"/>
    <x v="10"/>
    <x v="2"/>
    <s v="Q3"/>
    <s v="2006-Aug"/>
    <s v="Week 31"/>
    <n v="7"/>
    <s v="Saturday"/>
    <n v="5"/>
    <s v="Q2"/>
    <s v="Q2"/>
    <n v="33436"/>
    <n v="133744"/>
    <n v="7"/>
    <s v="Yes"/>
    <n v="20"/>
    <n v="1"/>
    <n v="2"/>
    <n v="4"/>
    <n v="16"/>
    <n v="6"/>
    <n v="3"/>
    <n v="8"/>
    <n v="7"/>
    <n v="8"/>
    <n v="5"/>
    <x v="1"/>
    <n v="33"/>
    <x v="1"/>
    <s v="Travel_Rarely"/>
    <n v="177"/>
    <x v="2"/>
    <n v="36"/>
    <n v="2"/>
    <x v="1"/>
    <n v="2"/>
    <x v="1"/>
    <n v="186"/>
    <n v="2"/>
    <n v="2"/>
    <x v="1"/>
    <n v="3"/>
    <s v="Married"/>
  </r>
  <r>
    <n v="35648"/>
    <x v="10"/>
    <x v="5"/>
    <n v="13"/>
    <x v="8493"/>
    <x v="5"/>
    <x v="0"/>
    <s v="Q4"/>
    <s v="1984-Dec"/>
    <s v="Week 50"/>
    <n v="5"/>
    <s v="Thursday"/>
    <n v="9"/>
    <s v="Q3"/>
    <s v="Q3"/>
    <n v="31880"/>
    <n v="637600"/>
    <n v="1"/>
    <s v="Yes"/>
    <n v="18"/>
    <n v="1"/>
    <n v="3"/>
    <n v="2"/>
    <n v="38"/>
    <n v="4"/>
    <n v="3"/>
    <n v="25"/>
    <n v="4"/>
    <n v="13"/>
    <n v="16"/>
    <x v="1"/>
    <n v="50"/>
    <x v="1"/>
    <s v="Non-Travel"/>
    <n v="1050"/>
    <x v="2"/>
    <n v="48"/>
    <n v="4"/>
    <x v="5"/>
    <n v="2"/>
    <x v="1"/>
    <n v="133"/>
    <n v="3"/>
    <n v="5"/>
    <x v="8"/>
    <n v="3"/>
    <s v="Divorced"/>
  </r>
  <r>
    <n v="35649"/>
    <x v="25"/>
    <x v="9"/>
    <n v="28"/>
    <x v="7001"/>
    <x v="9"/>
    <x v="1"/>
    <s v="Q2"/>
    <s v="1999-May"/>
    <s v="Week 22"/>
    <n v="6"/>
    <s v="Friday"/>
    <n v="2"/>
    <s v="Q1"/>
    <s v="Q1"/>
    <n v="30408"/>
    <n v="243264"/>
    <n v="2"/>
    <s v="No"/>
    <n v="9"/>
    <n v="3"/>
    <n v="2"/>
    <n v="1"/>
    <n v="23"/>
    <n v="2"/>
    <n v="1"/>
    <n v="18"/>
    <n v="14"/>
    <n v="2"/>
    <n v="3"/>
    <x v="1"/>
    <n v="21"/>
    <x v="1"/>
    <s v="Travel_Rarely"/>
    <n v="1180"/>
    <x v="4"/>
    <n v="10"/>
    <n v="4"/>
    <x v="0"/>
    <n v="4"/>
    <x v="1"/>
    <n v="37"/>
    <n v="3"/>
    <n v="5"/>
    <x v="7"/>
    <n v="1"/>
    <s v="Single"/>
  </r>
  <r>
    <n v="35650"/>
    <x v="8"/>
    <x v="11"/>
    <n v="19"/>
    <x v="1198"/>
    <x v="11"/>
    <x v="3"/>
    <s v="Q1"/>
    <s v="2014-Jan"/>
    <s v="Week 4"/>
    <n v="1"/>
    <s v="Sunday"/>
    <n v="10"/>
    <s v="Q4"/>
    <s v="Q4"/>
    <n v="26858"/>
    <n v="698308"/>
    <n v="1"/>
    <s v="Yes"/>
    <n v="18"/>
    <n v="2"/>
    <n v="2"/>
    <n v="4"/>
    <n v="8"/>
    <n v="1"/>
    <n v="3"/>
    <n v="5"/>
    <n v="3"/>
    <n v="4"/>
    <n v="5"/>
    <x v="0"/>
    <n v="51"/>
    <x v="0"/>
    <s v="Non-Travel"/>
    <n v="537"/>
    <x v="3"/>
    <n v="31"/>
    <n v="4"/>
    <x v="5"/>
    <n v="2"/>
    <x v="1"/>
    <n v="38"/>
    <n v="3"/>
    <n v="1"/>
    <x v="3"/>
    <n v="3"/>
    <s v="Single"/>
  </r>
  <r>
    <n v="35651"/>
    <x v="23"/>
    <x v="5"/>
    <n v="4"/>
    <x v="8122"/>
    <x v="5"/>
    <x v="0"/>
    <s v="Q4"/>
    <s v="2010-Dec"/>
    <s v="Week 49"/>
    <n v="7"/>
    <s v="Saturday"/>
    <n v="9"/>
    <s v="Q3"/>
    <s v="Q3"/>
    <n v="23317"/>
    <n v="233170"/>
    <n v="1"/>
    <s v="Yes"/>
    <n v="4"/>
    <n v="2"/>
    <n v="2"/>
    <n v="4"/>
    <n v="12"/>
    <n v="3"/>
    <n v="1"/>
    <n v="12"/>
    <n v="10"/>
    <n v="7"/>
    <n v="10"/>
    <x v="0"/>
    <n v="34"/>
    <x v="0"/>
    <s v="Non-Travel"/>
    <n v="1020"/>
    <x v="2"/>
    <n v="27"/>
    <n v="5"/>
    <x v="1"/>
    <n v="4"/>
    <x v="0"/>
    <n v="57"/>
    <n v="3"/>
    <n v="5"/>
    <x v="7"/>
    <n v="2"/>
    <s v="Married"/>
  </r>
  <r>
    <n v="35652"/>
    <x v="39"/>
    <x v="4"/>
    <n v="10"/>
    <x v="5637"/>
    <x v="4"/>
    <x v="3"/>
    <s v="Q1"/>
    <s v="1993-Mar"/>
    <s v="Week 11"/>
    <n v="4"/>
    <s v="Wednesday"/>
    <n v="12"/>
    <s v="Q4"/>
    <s v="Q4"/>
    <n v="1012"/>
    <n v="7084"/>
    <n v="0"/>
    <s v="No"/>
    <n v="10"/>
    <n v="3"/>
    <n v="1"/>
    <n v="3"/>
    <n v="29"/>
    <n v="4"/>
    <n v="2"/>
    <n v="11"/>
    <n v="10"/>
    <n v="10"/>
    <n v="10"/>
    <x v="1"/>
    <n v="34"/>
    <x v="1"/>
    <s v="Non-Travel"/>
    <n v="688"/>
    <x v="4"/>
    <n v="1"/>
    <n v="3"/>
    <x v="5"/>
    <n v="2"/>
    <x v="0"/>
    <n v="170"/>
    <n v="3"/>
    <n v="4"/>
    <x v="2"/>
    <n v="3"/>
    <s v="Single"/>
  </r>
  <r>
    <n v="35653"/>
    <x v="10"/>
    <x v="6"/>
    <n v="18"/>
    <x v="6944"/>
    <x v="6"/>
    <x v="1"/>
    <s v="Q2"/>
    <s v="1984-Jun"/>
    <s v="Week 25"/>
    <n v="2"/>
    <s v="Monday"/>
    <n v="3"/>
    <s v="Q1"/>
    <s v="Q1"/>
    <n v="29953"/>
    <n v="778778"/>
    <n v="5"/>
    <s v="Yes"/>
    <n v="27"/>
    <n v="4"/>
    <n v="2"/>
    <n v="4"/>
    <n v="38"/>
    <n v="6"/>
    <n v="3"/>
    <n v="18"/>
    <n v="7"/>
    <n v="7"/>
    <n v="2"/>
    <x v="1"/>
    <n v="23"/>
    <x v="1"/>
    <s v="Non-Travel"/>
    <n v="1318"/>
    <x v="5"/>
    <n v="12"/>
    <n v="5"/>
    <x v="4"/>
    <n v="3"/>
    <x v="1"/>
    <n v="107"/>
    <n v="1"/>
    <n v="2"/>
    <x v="5"/>
    <n v="4"/>
    <s v="Divorced"/>
  </r>
  <r>
    <n v="35654"/>
    <x v="11"/>
    <x v="10"/>
    <n v="20"/>
    <x v="12523"/>
    <x v="10"/>
    <x v="2"/>
    <s v="Q3"/>
    <s v="2006-Aug"/>
    <s v="Week 34"/>
    <n v="1"/>
    <s v="Sunday"/>
    <n v="5"/>
    <s v="Q2"/>
    <s v="Q2"/>
    <n v="11125"/>
    <n v="44500"/>
    <n v="1"/>
    <s v="No"/>
    <n v="19"/>
    <n v="2"/>
    <n v="4"/>
    <n v="1"/>
    <n v="16"/>
    <n v="6"/>
    <n v="3"/>
    <n v="15"/>
    <n v="9"/>
    <n v="6"/>
    <n v="9"/>
    <x v="0"/>
    <n v="50"/>
    <x v="0"/>
    <s v="Travel_Rarely"/>
    <n v="1242"/>
    <x v="3"/>
    <n v="39"/>
    <n v="3"/>
    <x v="0"/>
    <n v="3"/>
    <x v="1"/>
    <n v="197"/>
    <n v="2"/>
    <n v="1"/>
    <x v="0"/>
    <n v="3"/>
    <s v="Single"/>
  </r>
  <r>
    <n v="35655"/>
    <x v="11"/>
    <x v="0"/>
    <n v="15"/>
    <x v="7652"/>
    <x v="0"/>
    <x v="0"/>
    <s v="Q4"/>
    <s v="2006-Oct"/>
    <s v="Week 42"/>
    <n v="1"/>
    <s v="Sunday"/>
    <n v="7"/>
    <s v="Q3"/>
    <s v="Q3"/>
    <n v="26456"/>
    <n v="52912"/>
    <n v="7"/>
    <s v="Yes"/>
    <n v="36"/>
    <n v="1"/>
    <n v="1"/>
    <n v="1"/>
    <n v="16"/>
    <n v="2"/>
    <n v="4"/>
    <n v="7"/>
    <n v="2"/>
    <n v="3"/>
    <n v="7"/>
    <x v="1"/>
    <n v="25"/>
    <x v="1"/>
    <s v="Travel_Rarely"/>
    <n v="258"/>
    <x v="0"/>
    <n v="43"/>
    <n v="2"/>
    <x v="4"/>
    <n v="2"/>
    <x v="1"/>
    <n v="193"/>
    <n v="4"/>
    <n v="2"/>
    <x v="3"/>
    <n v="3"/>
    <s v="Single"/>
  </r>
  <r>
    <n v="35656"/>
    <x v="0"/>
    <x v="6"/>
    <n v="18"/>
    <x v="3249"/>
    <x v="6"/>
    <x v="1"/>
    <s v="Q2"/>
    <s v="2007-Jun"/>
    <s v="Week 25"/>
    <n v="2"/>
    <s v="Monday"/>
    <n v="3"/>
    <s v="Q1"/>
    <s v="Q1"/>
    <n v="18875"/>
    <n v="528500"/>
    <n v="2"/>
    <s v="No"/>
    <n v="25"/>
    <n v="4"/>
    <n v="4"/>
    <n v="3"/>
    <n v="15"/>
    <n v="6"/>
    <n v="4"/>
    <n v="12"/>
    <n v="5"/>
    <n v="12"/>
    <n v="5"/>
    <x v="0"/>
    <n v="29"/>
    <x v="0"/>
    <s v="Travel_Frequently"/>
    <n v="303"/>
    <x v="1"/>
    <n v="33"/>
    <n v="1"/>
    <x v="1"/>
    <n v="3"/>
    <x v="1"/>
    <n v="159"/>
    <n v="3"/>
    <n v="5"/>
    <x v="0"/>
    <n v="2"/>
    <s v="Single"/>
  </r>
  <r>
    <n v="35657"/>
    <x v="5"/>
    <x v="7"/>
    <n v="2"/>
    <x v="4750"/>
    <x v="7"/>
    <x v="2"/>
    <s v="Q3"/>
    <s v="1989-Sep"/>
    <s v="Week 35"/>
    <n v="7"/>
    <s v="Saturday"/>
    <n v="6"/>
    <s v="Q2"/>
    <s v="Q2"/>
    <n v="23664"/>
    <n v="449616"/>
    <n v="8"/>
    <s v="No"/>
    <n v="13"/>
    <n v="1"/>
    <n v="1"/>
    <n v="1"/>
    <n v="33"/>
    <n v="3"/>
    <n v="2"/>
    <n v="8"/>
    <n v="6"/>
    <n v="6"/>
    <n v="2"/>
    <x v="0"/>
    <n v="29"/>
    <x v="0"/>
    <s v="Travel_Frequently"/>
    <n v="1075"/>
    <x v="4"/>
    <n v="29"/>
    <n v="4"/>
    <x v="4"/>
    <n v="3"/>
    <x v="0"/>
    <n v="76"/>
    <n v="1"/>
    <n v="1"/>
    <x v="1"/>
    <n v="3"/>
    <s v="Divorced"/>
  </r>
  <r>
    <n v="35658"/>
    <x v="22"/>
    <x v="2"/>
    <n v="13"/>
    <x v="10948"/>
    <x v="2"/>
    <x v="0"/>
    <s v="Q4"/>
    <s v="1996-Nov"/>
    <s v="Week 46"/>
    <n v="4"/>
    <s v="Wednesday"/>
    <n v="8"/>
    <s v="Q3"/>
    <s v="Q3"/>
    <n v="45603"/>
    <n v="364824"/>
    <n v="7"/>
    <s v="Yes"/>
    <n v="6"/>
    <n v="4"/>
    <n v="1"/>
    <n v="4"/>
    <n v="26"/>
    <n v="6"/>
    <n v="1"/>
    <n v="18"/>
    <n v="12"/>
    <n v="4"/>
    <n v="5"/>
    <x v="0"/>
    <n v="18"/>
    <x v="0"/>
    <s v="Travel_Rarely"/>
    <n v="422"/>
    <x v="3"/>
    <n v="29"/>
    <n v="4"/>
    <x v="1"/>
    <n v="2"/>
    <x v="0"/>
    <n v="103"/>
    <n v="4"/>
    <n v="1"/>
    <x v="6"/>
    <n v="3"/>
    <s v="Married"/>
  </r>
  <r>
    <n v="35659"/>
    <x v="7"/>
    <x v="9"/>
    <n v="1"/>
    <x v="4736"/>
    <x v="9"/>
    <x v="1"/>
    <s v="Q2"/>
    <s v="2020-May"/>
    <s v="Week 18"/>
    <n v="6"/>
    <s v="Friday"/>
    <n v="2"/>
    <s v="Q1"/>
    <s v="Q1"/>
    <n v="49895"/>
    <n v="249475"/>
    <n v="8"/>
    <s v="No"/>
    <n v="21"/>
    <n v="4"/>
    <n v="2"/>
    <n v="2"/>
    <n v="2"/>
    <n v="5"/>
    <n v="1"/>
    <n v="1"/>
    <n v="1"/>
    <n v="1"/>
    <n v="1"/>
    <x v="1"/>
    <n v="38"/>
    <x v="1"/>
    <s v="Non-Travel"/>
    <n v="1302"/>
    <x v="3"/>
    <n v="50"/>
    <n v="5"/>
    <x v="4"/>
    <n v="4"/>
    <x v="1"/>
    <n v="168"/>
    <n v="1"/>
    <n v="1"/>
    <x v="4"/>
    <n v="2"/>
    <s v="Married"/>
  </r>
  <r>
    <n v="35660"/>
    <x v="34"/>
    <x v="2"/>
    <n v="22"/>
    <x v="10305"/>
    <x v="2"/>
    <x v="0"/>
    <s v="Q4"/>
    <s v="2001-Nov"/>
    <s v="Week 47"/>
    <n v="5"/>
    <s v="Thursday"/>
    <n v="8"/>
    <s v="Q3"/>
    <s v="Q3"/>
    <n v="49918"/>
    <n v="1247950"/>
    <n v="0"/>
    <s v="No"/>
    <n v="21"/>
    <n v="1"/>
    <n v="4"/>
    <n v="2"/>
    <n v="21"/>
    <n v="6"/>
    <n v="1"/>
    <n v="16"/>
    <n v="16"/>
    <n v="7"/>
    <n v="9"/>
    <x v="1"/>
    <n v="30"/>
    <x v="1"/>
    <s v="Non-Travel"/>
    <n v="1227"/>
    <x v="0"/>
    <n v="16"/>
    <n v="1"/>
    <x v="5"/>
    <n v="4"/>
    <x v="0"/>
    <n v="62"/>
    <n v="1"/>
    <n v="1"/>
    <x v="6"/>
    <n v="4"/>
    <s v="Single"/>
  </r>
  <r>
    <n v="35661"/>
    <x v="33"/>
    <x v="9"/>
    <n v="19"/>
    <x v="11270"/>
    <x v="9"/>
    <x v="1"/>
    <s v="Q2"/>
    <s v="1982-May"/>
    <s v="Week 21"/>
    <n v="4"/>
    <s v="Wednesday"/>
    <n v="2"/>
    <s v="Q1"/>
    <s v="Q1"/>
    <n v="1124"/>
    <n v="28100"/>
    <n v="3"/>
    <s v="Yes"/>
    <n v="13"/>
    <n v="2"/>
    <n v="1"/>
    <n v="3"/>
    <n v="40"/>
    <n v="2"/>
    <n v="3"/>
    <n v="38"/>
    <n v="23"/>
    <n v="37"/>
    <n v="32"/>
    <x v="1"/>
    <n v="57"/>
    <x v="1"/>
    <s v="Non-Travel"/>
    <n v="741"/>
    <x v="5"/>
    <n v="23"/>
    <n v="1"/>
    <x v="5"/>
    <n v="4"/>
    <x v="1"/>
    <n v="113"/>
    <n v="4"/>
    <n v="1"/>
    <x v="0"/>
    <n v="1"/>
    <s v="Married"/>
  </r>
  <r>
    <n v="35662"/>
    <x v="29"/>
    <x v="5"/>
    <n v="14"/>
    <x v="4617"/>
    <x v="5"/>
    <x v="0"/>
    <s v="Q4"/>
    <s v="1985-Dec"/>
    <s v="Week 50"/>
    <n v="7"/>
    <s v="Saturday"/>
    <n v="9"/>
    <s v="Q3"/>
    <s v="Q3"/>
    <n v="7853"/>
    <n v="23559"/>
    <n v="4"/>
    <s v="No"/>
    <n v="1"/>
    <n v="4"/>
    <n v="2"/>
    <n v="1"/>
    <n v="37"/>
    <n v="1"/>
    <n v="3"/>
    <n v="21"/>
    <n v="15"/>
    <n v="20"/>
    <n v="6"/>
    <x v="1"/>
    <n v="20"/>
    <x v="1"/>
    <s v="Non-Travel"/>
    <n v="1005"/>
    <x v="4"/>
    <n v="33"/>
    <n v="5"/>
    <x v="4"/>
    <n v="3"/>
    <x v="1"/>
    <n v="84"/>
    <n v="3"/>
    <n v="5"/>
    <x v="7"/>
    <n v="3"/>
    <s v="Single"/>
  </r>
  <r>
    <n v="35663"/>
    <x v="35"/>
    <x v="6"/>
    <n v="11"/>
    <x v="5462"/>
    <x v="6"/>
    <x v="1"/>
    <s v="Q2"/>
    <s v="1998-Jun"/>
    <s v="Week 24"/>
    <n v="5"/>
    <s v="Thursday"/>
    <n v="3"/>
    <s v="Q1"/>
    <s v="Q1"/>
    <n v="31971"/>
    <n v="415623"/>
    <n v="1"/>
    <s v="Yes"/>
    <n v="4"/>
    <n v="1"/>
    <n v="4"/>
    <n v="2"/>
    <n v="24"/>
    <n v="5"/>
    <n v="3"/>
    <n v="20"/>
    <n v="13"/>
    <n v="14"/>
    <n v="7"/>
    <x v="1"/>
    <n v="58"/>
    <x v="1"/>
    <s v="Non-Travel"/>
    <n v="614"/>
    <x v="3"/>
    <n v="28"/>
    <n v="2"/>
    <x v="4"/>
    <n v="3"/>
    <x v="1"/>
    <n v="67"/>
    <n v="3"/>
    <n v="4"/>
    <x v="3"/>
    <n v="2"/>
    <s v="Single"/>
  </r>
  <r>
    <n v="35664"/>
    <x v="10"/>
    <x v="4"/>
    <n v="13"/>
    <x v="10419"/>
    <x v="4"/>
    <x v="3"/>
    <s v="Q1"/>
    <s v="1984-Mar"/>
    <s v="Week 11"/>
    <n v="3"/>
    <s v="Tuesday"/>
    <n v="12"/>
    <s v="Q4"/>
    <s v="Q4"/>
    <n v="37741"/>
    <n v="301928"/>
    <n v="4"/>
    <s v="Yes"/>
    <n v="17"/>
    <n v="3"/>
    <n v="1"/>
    <n v="3"/>
    <n v="38"/>
    <n v="2"/>
    <n v="2"/>
    <n v="16"/>
    <n v="16"/>
    <n v="7"/>
    <n v="6"/>
    <x v="0"/>
    <n v="56"/>
    <x v="0"/>
    <s v="Travel_Frequently"/>
    <n v="514"/>
    <x v="2"/>
    <n v="46"/>
    <n v="1"/>
    <x v="0"/>
    <n v="2"/>
    <x v="1"/>
    <n v="88"/>
    <n v="3"/>
    <n v="2"/>
    <x v="9"/>
    <n v="3"/>
    <s v="Divorced"/>
  </r>
  <r>
    <n v="35665"/>
    <x v="28"/>
    <x v="7"/>
    <n v="17"/>
    <x v="2052"/>
    <x v="7"/>
    <x v="2"/>
    <s v="Q3"/>
    <s v="1991-Sep"/>
    <s v="Week 38"/>
    <n v="3"/>
    <s v="Tuesday"/>
    <n v="6"/>
    <s v="Q2"/>
    <s v="Q2"/>
    <n v="23451"/>
    <n v="398667"/>
    <n v="6"/>
    <s v="Yes"/>
    <n v="12"/>
    <n v="1"/>
    <n v="2"/>
    <n v="2"/>
    <n v="31"/>
    <n v="1"/>
    <n v="3"/>
    <n v="14"/>
    <n v="5"/>
    <n v="9"/>
    <n v="10"/>
    <x v="1"/>
    <n v="45"/>
    <x v="1"/>
    <s v="Travel_Frequently"/>
    <n v="339"/>
    <x v="0"/>
    <n v="21"/>
    <n v="3"/>
    <x v="2"/>
    <n v="4"/>
    <x v="1"/>
    <n v="124"/>
    <n v="4"/>
    <n v="5"/>
    <x v="9"/>
    <n v="1"/>
    <s v="Single"/>
  </r>
  <r>
    <n v="35666"/>
    <x v="17"/>
    <x v="11"/>
    <n v="25"/>
    <x v="10804"/>
    <x v="11"/>
    <x v="3"/>
    <s v="Q1"/>
    <s v="2004-Jan"/>
    <s v="Week 5"/>
    <n v="1"/>
    <s v="Sunday"/>
    <n v="10"/>
    <s v="Q4"/>
    <s v="Q4"/>
    <n v="24508"/>
    <n v="294096"/>
    <n v="2"/>
    <s v="No"/>
    <n v="46"/>
    <n v="4"/>
    <n v="4"/>
    <n v="3"/>
    <n v="18"/>
    <n v="4"/>
    <n v="2"/>
    <n v="5"/>
    <n v="3"/>
    <n v="1"/>
    <n v="2"/>
    <x v="1"/>
    <n v="52"/>
    <x v="1"/>
    <s v="Non-Travel"/>
    <n v="1282"/>
    <x v="0"/>
    <n v="47"/>
    <n v="3"/>
    <x v="1"/>
    <n v="1"/>
    <x v="1"/>
    <n v="179"/>
    <n v="1"/>
    <n v="4"/>
    <x v="3"/>
    <n v="2"/>
    <s v="Married"/>
  </r>
  <r>
    <n v="35667"/>
    <x v="38"/>
    <x v="10"/>
    <n v="1"/>
    <x v="309"/>
    <x v="10"/>
    <x v="2"/>
    <s v="Q3"/>
    <s v="1997-Aug"/>
    <s v="Week 31"/>
    <n v="6"/>
    <s v="Friday"/>
    <n v="5"/>
    <s v="Q2"/>
    <s v="Q2"/>
    <n v="25917"/>
    <n v="699759"/>
    <n v="1"/>
    <s v="No"/>
    <n v="34"/>
    <n v="2"/>
    <n v="2"/>
    <n v="3"/>
    <n v="25"/>
    <n v="6"/>
    <n v="2"/>
    <n v="8"/>
    <n v="1"/>
    <n v="7"/>
    <n v="7"/>
    <x v="1"/>
    <n v="45"/>
    <x v="1"/>
    <s v="Travel_Rarely"/>
    <n v="109"/>
    <x v="3"/>
    <n v="13"/>
    <n v="5"/>
    <x v="3"/>
    <n v="3"/>
    <x v="0"/>
    <n v="66"/>
    <n v="3"/>
    <n v="2"/>
    <x v="3"/>
    <n v="2"/>
    <s v="Divorced"/>
  </r>
  <r>
    <n v="35668"/>
    <x v="6"/>
    <x v="6"/>
    <n v="7"/>
    <x v="623"/>
    <x v="6"/>
    <x v="1"/>
    <s v="Q2"/>
    <s v="2018-Jun"/>
    <s v="Week 23"/>
    <n v="5"/>
    <s v="Thursday"/>
    <n v="3"/>
    <s v="Q1"/>
    <s v="Q1"/>
    <n v="10564"/>
    <n v="147896"/>
    <n v="8"/>
    <s v="Yes"/>
    <n v="36"/>
    <n v="3"/>
    <n v="4"/>
    <n v="2"/>
    <n v="4"/>
    <n v="2"/>
    <n v="2"/>
    <n v="2"/>
    <n v="1"/>
    <n v="1"/>
    <n v="1"/>
    <x v="0"/>
    <n v="22"/>
    <x v="0"/>
    <s v="Non-Travel"/>
    <n v="812"/>
    <x v="3"/>
    <n v="19"/>
    <n v="3"/>
    <x v="0"/>
    <n v="1"/>
    <x v="0"/>
    <n v="98"/>
    <n v="1"/>
    <n v="1"/>
    <x v="9"/>
    <n v="1"/>
    <s v="Married"/>
  </r>
  <r>
    <n v="35669"/>
    <x v="18"/>
    <x v="0"/>
    <n v="7"/>
    <x v="3563"/>
    <x v="0"/>
    <x v="0"/>
    <s v="Q4"/>
    <s v="1986-Oct"/>
    <s v="Week 41"/>
    <n v="3"/>
    <s v="Tuesday"/>
    <n v="7"/>
    <s v="Q3"/>
    <s v="Q3"/>
    <n v="38140"/>
    <n v="724660"/>
    <n v="3"/>
    <s v="Yes"/>
    <n v="47"/>
    <n v="4"/>
    <n v="4"/>
    <n v="1"/>
    <n v="36"/>
    <n v="2"/>
    <n v="4"/>
    <n v="28"/>
    <n v="2"/>
    <n v="12"/>
    <n v="15"/>
    <x v="0"/>
    <n v="33"/>
    <x v="0"/>
    <s v="Non-Travel"/>
    <n v="1003"/>
    <x v="3"/>
    <n v="5"/>
    <n v="5"/>
    <x v="2"/>
    <n v="3"/>
    <x v="0"/>
    <n v="126"/>
    <n v="3"/>
    <n v="4"/>
    <x v="4"/>
    <n v="4"/>
    <s v="Divorced"/>
  </r>
  <r>
    <n v="35670"/>
    <x v="17"/>
    <x v="1"/>
    <n v="19"/>
    <x v="11938"/>
    <x v="1"/>
    <x v="1"/>
    <s v="Q2"/>
    <s v="2004-Apr"/>
    <s v="Week 17"/>
    <n v="2"/>
    <s v="Monday"/>
    <n v="1"/>
    <s v="Q1"/>
    <s v="Q1"/>
    <n v="32991"/>
    <n v="428883"/>
    <n v="3"/>
    <s v="No"/>
    <n v="12"/>
    <n v="3"/>
    <n v="1"/>
    <n v="1"/>
    <n v="18"/>
    <n v="5"/>
    <n v="2"/>
    <n v="8"/>
    <n v="8"/>
    <n v="5"/>
    <n v="3"/>
    <x v="1"/>
    <n v="55"/>
    <x v="1"/>
    <s v="Travel_Frequently"/>
    <n v="1445"/>
    <x v="1"/>
    <n v="27"/>
    <n v="3"/>
    <x v="0"/>
    <n v="4"/>
    <x v="0"/>
    <n v="69"/>
    <n v="1"/>
    <n v="3"/>
    <x v="1"/>
    <n v="4"/>
    <s v="Divorced"/>
  </r>
  <r>
    <n v="35671"/>
    <x v="12"/>
    <x v="6"/>
    <n v="4"/>
    <x v="9545"/>
    <x v="6"/>
    <x v="1"/>
    <s v="Q2"/>
    <s v="2008-Jun"/>
    <s v="Week 23"/>
    <n v="4"/>
    <s v="Wednesday"/>
    <n v="3"/>
    <s v="Q1"/>
    <s v="Q1"/>
    <n v="45952"/>
    <n v="1240704"/>
    <n v="2"/>
    <s v="No"/>
    <n v="49"/>
    <n v="3"/>
    <n v="4"/>
    <n v="2"/>
    <n v="14"/>
    <n v="5"/>
    <n v="4"/>
    <n v="14"/>
    <n v="7"/>
    <n v="8"/>
    <n v="5"/>
    <x v="0"/>
    <n v="22"/>
    <x v="0"/>
    <s v="Travel_Rarely"/>
    <n v="310"/>
    <x v="1"/>
    <n v="40"/>
    <n v="5"/>
    <x v="2"/>
    <n v="1"/>
    <x v="0"/>
    <n v="52"/>
    <n v="2"/>
    <n v="3"/>
    <x v="5"/>
    <n v="3"/>
    <s v="Single"/>
  </r>
  <r>
    <n v="35672"/>
    <x v="7"/>
    <x v="8"/>
    <n v="10"/>
    <x v="3973"/>
    <x v="8"/>
    <x v="3"/>
    <s v="Q1"/>
    <s v="2020-Feb"/>
    <s v="Week 7"/>
    <n v="2"/>
    <s v="Monday"/>
    <n v="11"/>
    <s v="Q4"/>
    <s v="Q4"/>
    <n v="49195"/>
    <n v="737925"/>
    <n v="4"/>
    <s v="Yes"/>
    <n v="11"/>
    <n v="4"/>
    <n v="3"/>
    <n v="1"/>
    <n v="2"/>
    <n v="6"/>
    <n v="4"/>
    <n v="2"/>
    <n v="2"/>
    <n v="1"/>
    <n v="1"/>
    <x v="0"/>
    <n v="60"/>
    <x v="0"/>
    <s v="Non-Travel"/>
    <n v="973"/>
    <x v="2"/>
    <n v="9"/>
    <n v="1"/>
    <x v="3"/>
    <n v="4"/>
    <x v="0"/>
    <n v="70"/>
    <n v="2"/>
    <n v="1"/>
    <x v="7"/>
    <n v="3"/>
    <s v="Divorced"/>
  </r>
  <r>
    <n v="35673"/>
    <x v="3"/>
    <x v="9"/>
    <n v="12"/>
    <x v="4323"/>
    <x v="9"/>
    <x v="1"/>
    <s v="Q2"/>
    <s v="2000-May"/>
    <s v="Week 20"/>
    <n v="6"/>
    <s v="Friday"/>
    <n v="2"/>
    <s v="Q1"/>
    <s v="Q1"/>
    <n v="6406"/>
    <n v="12812"/>
    <n v="3"/>
    <s v="No"/>
    <n v="14"/>
    <n v="4"/>
    <n v="3"/>
    <n v="4"/>
    <n v="22"/>
    <n v="1"/>
    <n v="3"/>
    <n v="16"/>
    <n v="2"/>
    <n v="13"/>
    <n v="4"/>
    <x v="1"/>
    <n v="18"/>
    <x v="1"/>
    <s v="Travel_Frequently"/>
    <n v="1107"/>
    <x v="4"/>
    <n v="23"/>
    <n v="3"/>
    <x v="1"/>
    <n v="4"/>
    <x v="0"/>
    <n v="147"/>
    <n v="2"/>
    <n v="4"/>
    <x v="7"/>
    <n v="3"/>
    <s v="Divorced"/>
  </r>
  <r>
    <n v="35674"/>
    <x v="8"/>
    <x v="11"/>
    <n v="13"/>
    <x v="568"/>
    <x v="11"/>
    <x v="3"/>
    <s v="Q1"/>
    <s v="2014-Jan"/>
    <s v="Week 3"/>
    <n v="2"/>
    <s v="Monday"/>
    <n v="10"/>
    <s v="Q4"/>
    <s v="Q4"/>
    <n v="5736"/>
    <n v="40152"/>
    <n v="2"/>
    <s v="Yes"/>
    <n v="3"/>
    <n v="1"/>
    <n v="4"/>
    <n v="4"/>
    <n v="8"/>
    <n v="4"/>
    <n v="2"/>
    <n v="2"/>
    <n v="1"/>
    <n v="2"/>
    <n v="2"/>
    <x v="0"/>
    <n v="57"/>
    <x v="0"/>
    <s v="Travel_Rarely"/>
    <n v="684"/>
    <x v="1"/>
    <n v="6"/>
    <n v="4"/>
    <x v="3"/>
    <n v="1"/>
    <x v="0"/>
    <n v="80"/>
    <n v="3"/>
    <n v="4"/>
    <x v="6"/>
    <n v="1"/>
    <s v="Divorced"/>
  </r>
  <r>
    <n v="35675"/>
    <x v="32"/>
    <x v="10"/>
    <n v="1"/>
    <x v="11390"/>
    <x v="10"/>
    <x v="2"/>
    <s v="Q3"/>
    <s v="2011-Aug"/>
    <s v="Week 32"/>
    <n v="2"/>
    <s v="Monday"/>
    <n v="5"/>
    <s v="Q2"/>
    <s v="Q2"/>
    <n v="25873"/>
    <n v="465714"/>
    <n v="4"/>
    <s v="Yes"/>
    <n v="25"/>
    <n v="1"/>
    <n v="4"/>
    <n v="3"/>
    <n v="11"/>
    <n v="5"/>
    <n v="4"/>
    <n v="4"/>
    <n v="2"/>
    <n v="4"/>
    <n v="1"/>
    <x v="1"/>
    <n v="35"/>
    <x v="1"/>
    <s v="Travel_Frequently"/>
    <n v="849"/>
    <x v="5"/>
    <n v="11"/>
    <n v="5"/>
    <x v="1"/>
    <n v="3"/>
    <x v="1"/>
    <n v="145"/>
    <n v="1"/>
    <n v="5"/>
    <x v="0"/>
    <n v="2"/>
    <s v="Divorced"/>
  </r>
  <r>
    <n v="35676"/>
    <x v="34"/>
    <x v="5"/>
    <n v="23"/>
    <x v="11356"/>
    <x v="5"/>
    <x v="0"/>
    <s v="Q4"/>
    <s v="2001-Dec"/>
    <s v="Week 52"/>
    <n v="1"/>
    <s v="Sunday"/>
    <n v="9"/>
    <s v="Q3"/>
    <s v="Q3"/>
    <n v="17498"/>
    <n v="262470"/>
    <n v="0"/>
    <s v="Yes"/>
    <n v="3"/>
    <n v="1"/>
    <n v="2"/>
    <n v="2"/>
    <n v="21"/>
    <n v="5"/>
    <n v="2"/>
    <n v="10"/>
    <n v="4"/>
    <n v="7"/>
    <n v="3"/>
    <x v="0"/>
    <n v="26"/>
    <x v="0"/>
    <s v="Non-Travel"/>
    <n v="1021"/>
    <x v="5"/>
    <n v="18"/>
    <n v="5"/>
    <x v="1"/>
    <n v="4"/>
    <x v="1"/>
    <n v="95"/>
    <n v="1"/>
    <n v="5"/>
    <x v="4"/>
    <n v="2"/>
    <s v="Divorced"/>
  </r>
  <r>
    <n v="35677"/>
    <x v="35"/>
    <x v="9"/>
    <n v="13"/>
    <x v="7158"/>
    <x v="9"/>
    <x v="1"/>
    <s v="Q2"/>
    <s v="1998-May"/>
    <s v="Week 20"/>
    <n v="4"/>
    <s v="Wednesday"/>
    <n v="2"/>
    <s v="Q1"/>
    <s v="Q1"/>
    <n v="43028"/>
    <n v="817532"/>
    <n v="0"/>
    <s v="No"/>
    <n v="46"/>
    <n v="2"/>
    <n v="3"/>
    <n v="3"/>
    <n v="24"/>
    <n v="5"/>
    <n v="2"/>
    <n v="17"/>
    <n v="14"/>
    <n v="16"/>
    <n v="3"/>
    <x v="0"/>
    <n v="28"/>
    <x v="0"/>
    <s v="Travel_Frequently"/>
    <n v="1141"/>
    <x v="1"/>
    <n v="49"/>
    <n v="4"/>
    <x v="3"/>
    <n v="2"/>
    <x v="0"/>
    <n v="170"/>
    <n v="4"/>
    <n v="4"/>
    <x v="2"/>
    <n v="3"/>
    <s v="Divorced"/>
  </r>
  <r>
    <n v="35678"/>
    <x v="20"/>
    <x v="4"/>
    <n v="8"/>
    <x v="11266"/>
    <x v="4"/>
    <x v="3"/>
    <s v="Q1"/>
    <s v="2019-Mar"/>
    <s v="Week 10"/>
    <n v="6"/>
    <s v="Friday"/>
    <n v="12"/>
    <s v="Q4"/>
    <s v="Q4"/>
    <n v="36905"/>
    <n v="701195"/>
    <n v="0"/>
    <s v="Yes"/>
    <n v="33"/>
    <n v="4"/>
    <n v="3"/>
    <n v="4"/>
    <n v="3"/>
    <n v="2"/>
    <n v="3"/>
    <n v="2"/>
    <n v="2"/>
    <n v="2"/>
    <n v="1"/>
    <x v="1"/>
    <n v="43"/>
    <x v="1"/>
    <s v="Travel_Rarely"/>
    <n v="225"/>
    <x v="1"/>
    <n v="21"/>
    <n v="3"/>
    <x v="3"/>
    <n v="2"/>
    <x v="1"/>
    <n v="175"/>
    <n v="2"/>
    <n v="3"/>
    <x v="0"/>
    <n v="1"/>
    <s v="Divorced"/>
  </r>
  <r>
    <n v="35679"/>
    <x v="6"/>
    <x v="1"/>
    <n v="10"/>
    <x v="2678"/>
    <x v="1"/>
    <x v="1"/>
    <s v="Q2"/>
    <s v="2018-Apr"/>
    <s v="Week 15"/>
    <n v="3"/>
    <s v="Tuesday"/>
    <n v="1"/>
    <s v="Q1"/>
    <s v="Q1"/>
    <n v="40152"/>
    <n v="883344"/>
    <n v="8"/>
    <s v="No"/>
    <n v="32"/>
    <n v="4"/>
    <n v="3"/>
    <n v="1"/>
    <n v="4"/>
    <n v="2"/>
    <n v="2"/>
    <n v="4"/>
    <n v="3"/>
    <n v="2"/>
    <n v="1"/>
    <x v="0"/>
    <n v="45"/>
    <x v="0"/>
    <s v="Travel_Rarely"/>
    <n v="1321"/>
    <x v="2"/>
    <n v="13"/>
    <n v="5"/>
    <x v="2"/>
    <n v="4"/>
    <x v="0"/>
    <n v="70"/>
    <n v="3"/>
    <n v="3"/>
    <x v="3"/>
    <n v="1"/>
    <s v="Single"/>
  </r>
  <r>
    <n v="35680"/>
    <x v="0"/>
    <x v="7"/>
    <n v="16"/>
    <x v="706"/>
    <x v="7"/>
    <x v="2"/>
    <s v="Q3"/>
    <s v="2007-Sep"/>
    <s v="Week 38"/>
    <n v="1"/>
    <s v="Sunday"/>
    <n v="6"/>
    <s v="Q2"/>
    <s v="Q2"/>
    <n v="5361"/>
    <n v="160830"/>
    <n v="8"/>
    <s v="No"/>
    <n v="31"/>
    <n v="4"/>
    <n v="2"/>
    <n v="3"/>
    <n v="15"/>
    <n v="2"/>
    <n v="1"/>
    <n v="2"/>
    <n v="2"/>
    <n v="1"/>
    <n v="2"/>
    <x v="1"/>
    <n v="51"/>
    <x v="1"/>
    <s v="Non-Travel"/>
    <n v="467"/>
    <x v="5"/>
    <n v="33"/>
    <n v="5"/>
    <x v="5"/>
    <n v="2"/>
    <x v="0"/>
    <n v="78"/>
    <n v="3"/>
    <n v="4"/>
    <x v="8"/>
    <n v="3"/>
    <s v="Divorced"/>
  </r>
  <r>
    <n v="35681"/>
    <x v="8"/>
    <x v="9"/>
    <n v="11"/>
    <x v="4651"/>
    <x v="9"/>
    <x v="1"/>
    <s v="Q2"/>
    <s v="2014-May"/>
    <s v="Week 20"/>
    <n v="1"/>
    <s v="Sunday"/>
    <n v="2"/>
    <s v="Q1"/>
    <s v="Q1"/>
    <n v="18695"/>
    <n v="448680"/>
    <n v="1"/>
    <s v="Yes"/>
    <n v="7"/>
    <n v="2"/>
    <n v="3"/>
    <n v="1"/>
    <n v="8"/>
    <n v="2"/>
    <n v="1"/>
    <n v="4"/>
    <n v="2"/>
    <n v="3"/>
    <n v="4"/>
    <x v="0"/>
    <n v="42"/>
    <x v="0"/>
    <s v="Non-Travel"/>
    <n v="542"/>
    <x v="3"/>
    <n v="23"/>
    <n v="5"/>
    <x v="4"/>
    <n v="1"/>
    <x v="0"/>
    <n v="117"/>
    <n v="2"/>
    <n v="4"/>
    <x v="3"/>
    <n v="3"/>
    <s v="Single"/>
  </r>
  <r>
    <n v="35682"/>
    <x v="32"/>
    <x v="6"/>
    <n v="14"/>
    <x v="7407"/>
    <x v="6"/>
    <x v="1"/>
    <s v="Q2"/>
    <s v="2011-Jun"/>
    <s v="Week 25"/>
    <n v="3"/>
    <s v="Tuesday"/>
    <n v="3"/>
    <s v="Q1"/>
    <s v="Q1"/>
    <n v="41606"/>
    <n v="124818"/>
    <n v="0"/>
    <s v="No"/>
    <n v="13"/>
    <n v="4"/>
    <n v="1"/>
    <n v="2"/>
    <n v="11"/>
    <n v="4"/>
    <n v="2"/>
    <n v="1"/>
    <n v="1"/>
    <n v="1"/>
    <n v="1"/>
    <x v="0"/>
    <n v="30"/>
    <x v="0"/>
    <s v="Non-Travel"/>
    <n v="1120"/>
    <x v="2"/>
    <n v="4"/>
    <n v="5"/>
    <x v="2"/>
    <n v="3"/>
    <x v="1"/>
    <n v="189"/>
    <n v="4"/>
    <n v="4"/>
    <x v="4"/>
    <n v="4"/>
    <s v="Single"/>
  </r>
  <r>
    <n v="35683"/>
    <x v="15"/>
    <x v="0"/>
    <n v="23"/>
    <x v="11012"/>
    <x v="0"/>
    <x v="0"/>
    <s v="Q4"/>
    <s v="1983-Oct"/>
    <s v="Week 44"/>
    <n v="1"/>
    <s v="Sunday"/>
    <n v="7"/>
    <s v="Q3"/>
    <s v="Q3"/>
    <n v="37529"/>
    <n v="562935"/>
    <n v="4"/>
    <s v="No"/>
    <n v="5"/>
    <n v="2"/>
    <n v="3"/>
    <n v="3"/>
    <n v="39"/>
    <n v="6"/>
    <n v="2"/>
    <n v="15"/>
    <n v="6"/>
    <n v="7"/>
    <n v="7"/>
    <x v="1"/>
    <n v="41"/>
    <x v="1"/>
    <s v="Travel_Rarely"/>
    <n v="1087"/>
    <x v="4"/>
    <n v="11"/>
    <n v="3"/>
    <x v="3"/>
    <n v="3"/>
    <x v="1"/>
    <n v="96"/>
    <n v="2"/>
    <n v="3"/>
    <x v="9"/>
    <n v="1"/>
    <s v="Married"/>
  </r>
  <r>
    <n v="35684"/>
    <x v="7"/>
    <x v="0"/>
    <n v="3"/>
    <x v="2081"/>
    <x v="0"/>
    <x v="0"/>
    <s v="Q4"/>
    <s v="2020-Oct"/>
    <s v="Week 40"/>
    <n v="7"/>
    <s v="Saturday"/>
    <n v="7"/>
    <s v="Q3"/>
    <s v="Q3"/>
    <n v="34170"/>
    <n v="649230"/>
    <n v="5"/>
    <s v="No"/>
    <n v="13"/>
    <n v="1"/>
    <n v="4"/>
    <n v="3"/>
    <n v="2"/>
    <n v="1"/>
    <n v="3"/>
    <n v="2"/>
    <n v="1"/>
    <n v="1"/>
    <n v="2"/>
    <x v="1"/>
    <n v="37"/>
    <x v="1"/>
    <s v="Travel_Rarely"/>
    <n v="1177"/>
    <x v="0"/>
    <n v="46"/>
    <n v="4"/>
    <x v="4"/>
    <n v="1"/>
    <x v="1"/>
    <n v="160"/>
    <n v="3"/>
    <n v="3"/>
    <x v="7"/>
    <n v="4"/>
    <s v="Single"/>
  </r>
  <r>
    <n v="35685"/>
    <x v="25"/>
    <x v="5"/>
    <n v="27"/>
    <x v="12524"/>
    <x v="5"/>
    <x v="0"/>
    <s v="Q4"/>
    <s v="1999-Dec"/>
    <s v="Week 53"/>
    <n v="2"/>
    <s v="Monday"/>
    <n v="9"/>
    <s v="Q3"/>
    <s v="Q3"/>
    <n v="24845"/>
    <n v="596280"/>
    <n v="8"/>
    <s v="No"/>
    <n v="41"/>
    <n v="4"/>
    <n v="4"/>
    <n v="4"/>
    <n v="23"/>
    <n v="4"/>
    <n v="1"/>
    <n v="20"/>
    <n v="3"/>
    <n v="6"/>
    <n v="14"/>
    <x v="0"/>
    <n v="41"/>
    <x v="0"/>
    <s v="Travel_Rarely"/>
    <n v="473"/>
    <x v="2"/>
    <n v="36"/>
    <n v="3"/>
    <x v="3"/>
    <n v="3"/>
    <x v="1"/>
    <n v="54"/>
    <n v="1"/>
    <n v="5"/>
    <x v="3"/>
    <n v="1"/>
    <s v="Single"/>
  </r>
  <r>
    <n v="35686"/>
    <x v="23"/>
    <x v="7"/>
    <n v="20"/>
    <x v="5638"/>
    <x v="7"/>
    <x v="2"/>
    <s v="Q3"/>
    <s v="2010-Sep"/>
    <s v="Week 39"/>
    <n v="2"/>
    <s v="Monday"/>
    <n v="6"/>
    <s v="Q2"/>
    <s v="Q2"/>
    <n v="17617"/>
    <n v="158553"/>
    <n v="0"/>
    <s v="No"/>
    <n v="2"/>
    <n v="3"/>
    <n v="4"/>
    <n v="4"/>
    <n v="12"/>
    <n v="4"/>
    <n v="2"/>
    <n v="10"/>
    <n v="2"/>
    <n v="8"/>
    <n v="9"/>
    <x v="1"/>
    <n v="43"/>
    <x v="1"/>
    <s v="Non-Travel"/>
    <n v="986"/>
    <x v="3"/>
    <n v="34"/>
    <n v="3"/>
    <x v="5"/>
    <n v="4"/>
    <x v="0"/>
    <n v="100"/>
    <n v="4"/>
    <n v="4"/>
    <x v="7"/>
    <n v="1"/>
    <s v="Married"/>
  </r>
  <r>
    <n v="35687"/>
    <x v="30"/>
    <x v="2"/>
    <n v="16"/>
    <x v="2724"/>
    <x v="2"/>
    <x v="0"/>
    <s v="Q4"/>
    <s v="1990-Nov"/>
    <s v="Week 46"/>
    <n v="6"/>
    <s v="Friday"/>
    <n v="8"/>
    <s v="Q3"/>
    <s v="Q3"/>
    <n v="37106"/>
    <n v="1113180"/>
    <n v="2"/>
    <s v="No"/>
    <n v="29"/>
    <n v="3"/>
    <n v="3"/>
    <n v="3"/>
    <n v="32"/>
    <n v="1"/>
    <n v="2"/>
    <n v="1"/>
    <n v="1"/>
    <n v="1"/>
    <n v="1"/>
    <x v="0"/>
    <n v="40"/>
    <x v="0"/>
    <s v="Travel_Rarely"/>
    <n v="828"/>
    <x v="0"/>
    <n v="43"/>
    <n v="4"/>
    <x v="2"/>
    <n v="2"/>
    <x v="1"/>
    <n v="156"/>
    <n v="3"/>
    <n v="2"/>
    <x v="1"/>
    <n v="1"/>
    <s v="Married"/>
  </r>
  <r>
    <n v="35688"/>
    <x v="16"/>
    <x v="0"/>
    <n v="18"/>
    <x v="6083"/>
    <x v="0"/>
    <x v="0"/>
    <s v="Q4"/>
    <s v="2002-Oct"/>
    <s v="Week 42"/>
    <n v="6"/>
    <s v="Friday"/>
    <n v="7"/>
    <s v="Q3"/>
    <s v="Q3"/>
    <n v="24770"/>
    <n v="99080"/>
    <n v="0"/>
    <s v="No"/>
    <n v="26"/>
    <n v="1"/>
    <n v="3"/>
    <n v="2"/>
    <n v="20"/>
    <n v="2"/>
    <n v="2"/>
    <n v="2"/>
    <n v="1"/>
    <n v="1"/>
    <n v="2"/>
    <x v="1"/>
    <n v="51"/>
    <x v="1"/>
    <s v="Non-Travel"/>
    <n v="783"/>
    <x v="1"/>
    <n v="40"/>
    <n v="3"/>
    <x v="2"/>
    <n v="2"/>
    <x v="1"/>
    <n v="161"/>
    <n v="1"/>
    <n v="5"/>
    <x v="2"/>
    <n v="2"/>
    <s v="Divorced"/>
  </r>
  <r>
    <n v="35689"/>
    <x v="1"/>
    <x v="6"/>
    <n v="15"/>
    <x v="10191"/>
    <x v="6"/>
    <x v="1"/>
    <s v="Q2"/>
    <s v="2017-Jun"/>
    <s v="Week 24"/>
    <n v="5"/>
    <s v="Thursday"/>
    <n v="3"/>
    <s v="Q1"/>
    <s v="Q1"/>
    <n v="1016"/>
    <n v="26416"/>
    <n v="4"/>
    <s v="Yes"/>
    <n v="38"/>
    <n v="1"/>
    <n v="4"/>
    <n v="3"/>
    <n v="5"/>
    <n v="3"/>
    <n v="1"/>
    <n v="4"/>
    <n v="4"/>
    <n v="3"/>
    <n v="1"/>
    <x v="1"/>
    <n v="36"/>
    <x v="1"/>
    <s v="Non-Travel"/>
    <n v="1348"/>
    <x v="1"/>
    <n v="40"/>
    <n v="4"/>
    <x v="0"/>
    <n v="2"/>
    <x v="0"/>
    <n v="91"/>
    <n v="2"/>
    <n v="1"/>
    <x v="8"/>
    <n v="2"/>
    <s v="Divorced"/>
  </r>
  <r>
    <n v="35690"/>
    <x v="8"/>
    <x v="4"/>
    <n v="22"/>
    <x v="12341"/>
    <x v="4"/>
    <x v="3"/>
    <s v="Q1"/>
    <s v="2014-Mar"/>
    <s v="Week 12"/>
    <n v="7"/>
    <s v="Saturday"/>
    <n v="12"/>
    <s v="Q4"/>
    <s v="Q4"/>
    <n v="19595"/>
    <n v="176355"/>
    <n v="4"/>
    <s v="Yes"/>
    <n v="13"/>
    <n v="4"/>
    <n v="1"/>
    <n v="3"/>
    <n v="8"/>
    <n v="3"/>
    <n v="4"/>
    <n v="3"/>
    <n v="1"/>
    <n v="1"/>
    <n v="1"/>
    <x v="1"/>
    <n v="43"/>
    <x v="1"/>
    <s v="Non-Travel"/>
    <n v="901"/>
    <x v="0"/>
    <n v="50"/>
    <n v="5"/>
    <x v="4"/>
    <n v="1"/>
    <x v="1"/>
    <n v="178"/>
    <n v="2"/>
    <n v="4"/>
    <x v="5"/>
    <n v="4"/>
    <s v="Married"/>
  </r>
  <r>
    <n v="35691"/>
    <x v="33"/>
    <x v="3"/>
    <n v="11"/>
    <x v="4537"/>
    <x v="3"/>
    <x v="2"/>
    <s v="Q3"/>
    <s v="1982-Jul"/>
    <s v="Week 29"/>
    <n v="1"/>
    <s v="Sunday"/>
    <n v="4"/>
    <s v="Q2"/>
    <s v="Q2"/>
    <n v="36937"/>
    <n v="590992"/>
    <n v="8"/>
    <s v="Yes"/>
    <n v="34"/>
    <n v="3"/>
    <n v="1"/>
    <n v="4"/>
    <n v="40"/>
    <n v="6"/>
    <n v="3"/>
    <n v="32"/>
    <n v="6"/>
    <n v="8"/>
    <n v="26"/>
    <x v="1"/>
    <n v="45"/>
    <x v="1"/>
    <s v="Non-Travel"/>
    <n v="247"/>
    <x v="4"/>
    <n v="30"/>
    <n v="5"/>
    <x v="4"/>
    <n v="2"/>
    <x v="0"/>
    <n v="189"/>
    <n v="1"/>
    <n v="3"/>
    <x v="7"/>
    <n v="4"/>
    <s v="Single"/>
  </r>
  <r>
    <n v="35692"/>
    <x v="0"/>
    <x v="1"/>
    <n v="3"/>
    <x v="5256"/>
    <x v="1"/>
    <x v="1"/>
    <s v="Q2"/>
    <s v="2007-Apr"/>
    <s v="Week 14"/>
    <n v="3"/>
    <s v="Tuesday"/>
    <n v="1"/>
    <s v="Q1"/>
    <s v="Q1"/>
    <n v="27939"/>
    <n v="307329"/>
    <n v="7"/>
    <s v="Yes"/>
    <n v="20"/>
    <n v="4"/>
    <n v="2"/>
    <n v="4"/>
    <n v="15"/>
    <n v="5"/>
    <n v="2"/>
    <n v="15"/>
    <n v="4"/>
    <n v="12"/>
    <n v="9"/>
    <x v="1"/>
    <n v="56"/>
    <x v="1"/>
    <s v="Travel_Rarely"/>
    <n v="452"/>
    <x v="4"/>
    <n v="35"/>
    <n v="2"/>
    <x v="5"/>
    <n v="1"/>
    <x v="0"/>
    <n v="91"/>
    <n v="4"/>
    <n v="5"/>
    <x v="7"/>
    <n v="1"/>
    <s v="Married"/>
  </r>
  <r>
    <n v="35693"/>
    <x v="25"/>
    <x v="2"/>
    <n v="3"/>
    <x v="7404"/>
    <x v="2"/>
    <x v="0"/>
    <s v="Q4"/>
    <s v="1999-Nov"/>
    <s v="Week 45"/>
    <n v="4"/>
    <s v="Wednesday"/>
    <n v="8"/>
    <s v="Q3"/>
    <s v="Q3"/>
    <n v="24681"/>
    <n v="74043"/>
    <n v="4"/>
    <s v="No"/>
    <n v="11"/>
    <n v="2"/>
    <n v="3"/>
    <n v="3"/>
    <n v="23"/>
    <n v="1"/>
    <n v="2"/>
    <n v="3"/>
    <n v="3"/>
    <n v="2"/>
    <n v="2"/>
    <x v="1"/>
    <n v="55"/>
    <x v="1"/>
    <s v="Travel_Frequently"/>
    <n v="709"/>
    <x v="0"/>
    <n v="15"/>
    <n v="3"/>
    <x v="5"/>
    <n v="3"/>
    <x v="0"/>
    <n v="150"/>
    <n v="4"/>
    <n v="5"/>
    <x v="6"/>
    <n v="1"/>
    <s v="Single"/>
  </r>
  <r>
    <n v="35694"/>
    <x v="25"/>
    <x v="5"/>
    <n v="6"/>
    <x v="5926"/>
    <x v="5"/>
    <x v="0"/>
    <s v="Q4"/>
    <s v="1999-Dec"/>
    <s v="Week 50"/>
    <n v="2"/>
    <s v="Monday"/>
    <n v="9"/>
    <s v="Q3"/>
    <s v="Q3"/>
    <n v="45805"/>
    <n v="916100"/>
    <n v="1"/>
    <s v="Yes"/>
    <n v="45"/>
    <n v="3"/>
    <n v="3"/>
    <n v="3"/>
    <n v="23"/>
    <n v="5"/>
    <n v="2"/>
    <n v="10"/>
    <n v="8"/>
    <n v="5"/>
    <n v="10"/>
    <x v="0"/>
    <n v="48"/>
    <x v="0"/>
    <s v="Non-Travel"/>
    <n v="1439"/>
    <x v="4"/>
    <n v="30"/>
    <n v="5"/>
    <x v="2"/>
    <n v="1"/>
    <x v="0"/>
    <n v="151"/>
    <n v="4"/>
    <n v="1"/>
    <x v="1"/>
    <n v="1"/>
    <s v="Single"/>
  </r>
  <r>
    <n v="35695"/>
    <x v="0"/>
    <x v="8"/>
    <n v="10"/>
    <x v="11142"/>
    <x v="8"/>
    <x v="3"/>
    <s v="Q1"/>
    <s v="2007-Feb"/>
    <s v="Week 6"/>
    <n v="7"/>
    <s v="Saturday"/>
    <n v="11"/>
    <s v="Q4"/>
    <s v="Q4"/>
    <n v="35128"/>
    <n v="386408"/>
    <n v="8"/>
    <s v="Yes"/>
    <n v="3"/>
    <n v="4"/>
    <n v="1"/>
    <n v="4"/>
    <n v="15"/>
    <n v="1"/>
    <n v="2"/>
    <n v="12"/>
    <n v="2"/>
    <n v="4"/>
    <n v="9"/>
    <x v="0"/>
    <n v="28"/>
    <x v="0"/>
    <s v="Non-Travel"/>
    <n v="324"/>
    <x v="0"/>
    <n v="7"/>
    <n v="2"/>
    <x v="5"/>
    <n v="1"/>
    <x v="1"/>
    <n v="196"/>
    <n v="2"/>
    <n v="1"/>
    <x v="6"/>
    <n v="3"/>
    <s v="Divorced"/>
  </r>
  <r>
    <n v="35696"/>
    <x v="32"/>
    <x v="9"/>
    <n v="25"/>
    <x v="12168"/>
    <x v="9"/>
    <x v="1"/>
    <s v="Q2"/>
    <s v="2011-May"/>
    <s v="Week 22"/>
    <n v="4"/>
    <s v="Wednesday"/>
    <n v="2"/>
    <s v="Q1"/>
    <s v="Q1"/>
    <n v="17357"/>
    <n v="451282"/>
    <n v="4"/>
    <s v="Yes"/>
    <n v="1"/>
    <n v="4"/>
    <n v="4"/>
    <n v="4"/>
    <n v="11"/>
    <n v="5"/>
    <n v="1"/>
    <n v="6"/>
    <n v="5"/>
    <n v="4"/>
    <n v="6"/>
    <x v="1"/>
    <n v="32"/>
    <x v="1"/>
    <s v="Travel_Frequently"/>
    <n v="401"/>
    <x v="1"/>
    <n v="44"/>
    <n v="4"/>
    <x v="5"/>
    <n v="1"/>
    <x v="0"/>
    <n v="189"/>
    <n v="3"/>
    <n v="4"/>
    <x v="1"/>
    <n v="4"/>
    <s v="Single"/>
  </r>
  <r>
    <n v="35697"/>
    <x v="22"/>
    <x v="11"/>
    <n v="15"/>
    <x v="10665"/>
    <x v="11"/>
    <x v="3"/>
    <s v="Q1"/>
    <s v="1996-Jan"/>
    <s v="Week 3"/>
    <n v="2"/>
    <s v="Monday"/>
    <n v="10"/>
    <s v="Q4"/>
    <s v="Q4"/>
    <n v="13599"/>
    <n v="54396"/>
    <n v="1"/>
    <s v="Yes"/>
    <n v="36"/>
    <n v="2"/>
    <n v="3"/>
    <n v="4"/>
    <n v="26"/>
    <n v="2"/>
    <n v="2"/>
    <n v="6"/>
    <n v="1"/>
    <n v="4"/>
    <n v="5"/>
    <x v="1"/>
    <n v="20"/>
    <x v="1"/>
    <s v="Non-Travel"/>
    <n v="1259"/>
    <x v="1"/>
    <n v="47"/>
    <n v="4"/>
    <x v="4"/>
    <n v="4"/>
    <x v="0"/>
    <n v="130"/>
    <n v="1"/>
    <n v="1"/>
    <x v="4"/>
    <n v="4"/>
    <s v="Single"/>
  </r>
  <r>
    <n v="35698"/>
    <x v="2"/>
    <x v="4"/>
    <n v="22"/>
    <x v="7221"/>
    <x v="4"/>
    <x v="3"/>
    <s v="Q1"/>
    <s v="2013-Mar"/>
    <s v="Week 12"/>
    <n v="6"/>
    <s v="Friday"/>
    <n v="12"/>
    <s v="Q4"/>
    <s v="Q4"/>
    <n v="37334"/>
    <n v="448008"/>
    <n v="0"/>
    <s v="Yes"/>
    <n v="12"/>
    <n v="4"/>
    <n v="2"/>
    <n v="3"/>
    <n v="9"/>
    <n v="4"/>
    <n v="3"/>
    <n v="2"/>
    <n v="2"/>
    <n v="2"/>
    <n v="2"/>
    <x v="1"/>
    <n v="46"/>
    <x v="1"/>
    <s v="Travel_Rarely"/>
    <n v="462"/>
    <x v="2"/>
    <n v="33"/>
    <n v="5"/>
    <x v="1"/>
    <n v="1"/>
    <x v="1"/>
    <n v="116"/>
    <n v="1"/>
    <n v="2"/>
    <x v="2"/>
    <n v="2"/>
    <s v="Divorced"/>
  </r>
  <r>
    <n v="35699"/>
    <x v="12"/>
    <x v="10"/>
    <n v="1"/>
    <x v="1594"/>
    <x v="10"/>
    <x v="2"/>
    <s v="Q3"/>
    <s v="2008-Aug"/>
    <s v="Week 31"/>
    <n v="6"/>
    <s v="Friday"/>
    <n v="5"/>
    <s v="Q2"/>
    <s v="Q2"/>
    <n v="13427"/>
    <n v="322248"/>
    <n v="8"/>
    <s v="No"/>
    <n v="46"/>
    <n v="4"/>
    <n v="4"/>
    <n v="2"/>
    <n v="14"/>
    <n v="3"/>
    <n v="2"/>
    <n v="10"/>
    <n v="3"/>
    <n v="8"/>
    <n v="9"/>
    <x v="1"/>
    <n v="38"/>
    <x v="1"/>
    <s v="Non-Travel"/>
    <n v="315"/>
    <x v="0"/>
    <n v="4"/>
    <n v="4"/>
    <x v="2"/>
    <n v="2"/>
    <x v="1"/>
    <n v="161"/>
    <n v="3"/>
    <n v="1"/>
    <x v="3"/>
    <n v="2"/>
    <s v="Married"/>
  </r>
  <r>
    <n v="35700"/>
    <x v="11"/>
    <x v="10"/>
    <n v="21"/>
    <x v="378"/>
    <x v="10"/>
    <x v="2"/>
    <s v="Q3"/>
    <s v="2006-Aug"/>
    <s v="Week 34"/>
    <n v="2"/>
    <s v="Monday"/>
    <n v="5"/>
    <s v="Q2"/>
    <s v="Q2"/>
    <n v="45071"/>
    <n v="540852"/>
    <n v="0"/>
    <s v="Yes"/>
    <n v="23"/>
    <n v="3"/>
    <n v="1"/>
    <n v="3"/>
    <n v="16"/>
    <n v="4"/>
    <n v="4"/>
    <n v="16"/>
    <n v="16"/>
    <n v="2"/>
    <n v="15"/>
    <x v="1"/>
    <n v="23"/>
    <x v="1"/>
    <s v="Non-Travel"/>
    <n v="1364"/>
    <x v="2"/>
    <n v="46"/>
    <n v="5"/>
    <x v="0"/>
    <n v="3"/>
    <x v="1"/>
    <n v="150"/>
    <n v="4"/>
    <n v="2"/>
    <x v="7"/>
    <n v="3"/>
    <s v="Divorced"/>
  </r>
  <r>
    <n v="35701"/>
    <x v="27"/>
    <x v="1"/>
    <n v="15"/>
    <x v="5985"/>
    <x v="1"/>
    <x v="1"/>
    <s v="Q2"/>
    <s v="1987-Apr"/>
    <s v="Week 16"/>
    <n v="4"/>
    <s v="Wednesday"/>
    <n v="1"/>
    <s v="Q1"/>
    <s v="Q1"/>
    <n v="40656"/>
    <n v="284592"/>
    <n v="3"/>
    <s v="No"/>
    <n v="4"/>
    <n v="3"/>
    <n v="1"/>
    <n v="3"/>
    <n v="35"/>
    <n v="1"/>
    <n v="3"/>
    <n v="23"/>
    <n v="18"/>
    <n v="10"/>
    <n v="3"/>
    <x v="1"/>
    <n v="59"/>
    <x v="1"/>
    <s v="Travel_Rarely"/>
    <n v="1036"/>
    <x v="1"/>
    <n v="24"/>
    <n v="4"/>
    <x v="2"/>
    <n v="3"/>
    <x v="1"/>
    <n v="102"/>
    <n v="2"/>
    <n v="1"/>
    <x v="1"/>
    <n v="1"/>
    <s v="Married"/>
  </r>
  <r>
    <n v="35702"/>
    <x v="30"/>
    <x v="7"/>
    <n v="17"/>
    <x v="10911"/>
    <x v="7"/>
    <x v="2"/>
    <s v="Q3"/>
    <s v="1990-Sep"/>
    <s v="Week 38"/>
    <n v="2"/>
    <s v="Monday"/>
    <n v="6"/>
    <s v="Q2"/>
    <s v="Q2"/>
    <n v="39806"/>
    <n v="238836"/>
    <n v="5"/>
    <s v="Yes"/>
    <n v="47"/>
    <n v="2"/>
    <n v="4"/>
    <n v="1"/>
    <n v="32"/>
    <n v="4"/>
    <n v="2"/>
    <n v="17"/>
    <n v="13"/>
    <n v="11"/>
    <n v="6"/>
    <x v="0"/>
    <n v="48"/>
    <x v="0"/>
    <s v="Travel_Frequently"/>
    <n v="1065"/>
    <x v="0"/>
    <n v="44"/>
    <n v="2"/>
    <x v="0"/>
    <n v="2"/>
    <x v="1"/>
    <n v="136"/>
    <n v="2"/>
    <n v="1"/>
    <x v="6"/>
    <n v="4"/>
    <s v="Single"/>
  </r>
  <r>
    <n v="35703"/>
    <x v="23"/>
    <x v="8"/>
    <n v="8"/>
    <x v="8423"/>
    <x v="8"/>
    <x v="3"/>
    <s v="Q1"/>
    <s v="2010-Feb"/>
    <s v="Week 7"/>
    <n v="2"/>
    <s v="Monday"/>
    <n v="11"/>
    <s v="Q4"/>
    <s v="Q4"/>
    <n v="33316"/>
    <n v="366476"/>
    <n v="7"/>
    <s v="Yes"/>
    <n v="31"/>
    <n v="3"/>
    <n v="4"/>
    <n v="1"/>
    <n v="12"/>
    <n v="6"/>
    <n v="4"/>
    <n v="2"/>
    <n v="1"/>
    <n v="2"/>
    <n v="1"/>
    <x v="1"/>
    <n v="31"/>
    <x v="1"/>
    <s v="Travel_Rarely"/>
    <n v="711"/>
    <x v="1"/>
    <n v="47"/>
    <n v="4"/>
    <x v="5"/>
    <n v="4"/>
    <x v="1"/>
    <n v="187"/>
    <n v="2"/>
    <n v="5"/>
    <x v="1"/>
    <n v="1"/>
    <s v="Single"/>
  </r>
  <r>
    <n v="35704"/>
    <x v="36"/>
    <x v="1"/>
    <n v="22"/>
    <x v="10061"/>
    <x v="1"/>
    <x v="1"/>
    <s v="Q2"/>
    <s v="2005-Apr"/>
    <s v="Week 17"/>
    <n v="6"/>
    <s v="Friday"/>
    <n v="1"/>
    <s v="Q1"/>
    <s v="Q1"/>
    <n v="9466"/>
    <n v="18932"/>
    <n v="2"/>
    <s v="No"/>
    <n v="41"/>
    <n v="1"/>
    <n v="4"/>
    <n v="3"/>
    <n v="17"/>
    <n v="1"/>
    <n v="1"/>
    <n v="14"/>
    <n v="6"/>
    <n v="4"/>
    <n v="6"/>
    <x v="0"/>
    <n v="24"/>
    <x v="0"/>
    <s v="Travel_Frequently"/>
    <n v="802"/>
    <x v="1"/>
    <n v="20"/>
    <n v="3"/>
    <x v="5"/>
    <n v="1"/>
    <x v="1"/>
    <n v="110"/>
    <n v="3"/>
    <n v="2"/>
    <x v="0"/>
    <n v="1"/>
    <s v="Divorced"/>
  </r>
  <r>
    <n v="35705"/>
    <x v="16"/>
    <x v="11"/>
    <n v="6"/>
    <x v="1367"/>
    <x v="11"/>
    <x v="3"/>
    <s v="Q1"/>
    <s v="2002-Jan"/>
    <s v="Week 2"/>
    <n v="1"/>
    <s v="Sunday"/>
    <n v="10"/>
    <s v="Q4"/>
    <s v="Q4"/>
    <n v="11206"/>
    <n v="268944"/>
    <n v="0"/>
    <s v="No"/>
    <n v="36"/>
    <n v="1"/>
    <n v="1"/>
    <n v="3"/>
    <n v="20"/>
    <n v="2"/>
    <n v="2"/>
    <n v="14"/>
    <n v="2"/>
    <n v="14"/>
    <n v="8"/>
    <x v="0"/>
    <n v="54"/>
    <x v="0"/>
    <s v="Travel_Rarely"/>
    <n v="743"/>
    <x v="1"/>
    <n v="43"/>
    <n v="4"/>
    <x v="5"/>
    <n v="1"/>
    <x v="1"/>
    <n v="41"/>
    <n v="1"/>
    <n v="3"/>
    <x v="5"/>
    <n v="4"/>
    <s v="Divorced"/>
  </r>
  <r>
    <n v="35706"/>
    <x v="5"/>
    <x v="3"/>
    <n v="12"/>
    <x v="954"/>
    <x v="3"/>
    <x v="2"/>
    <s v="Q3"/>
    <s v="1989-Jul"/>
    <s v="Week 28"/>
    <n v="4"/>
    <s v="Wednesday"/>
    <n v="4"/>
    <s v="Q2"/>
    <s v="Q2"/>
    <n v="27610"/>
    <n v="828300"/>
    <n v="6"/>
    <s v="Yes"/>
    <n v="13"/>
    <n v="3"/>
    <n v="3"/>
    <n v="4"/>
    <n v="33"/>
    <n v="4"/>
    <n v="2"/>
    <n v="10"/>
    <n v="5"/>
    <n v="4"/>
    <n v="7"/>
    <x v="1"/>
    <n v="21"/>
    <x v="1"/>
    <s v="Travel_Rarely"/>
    <n v="259"/>
    <x v="1"/>
    <n v="49"/>
    <n v="4"/>
    <x v="2"/>
    <n v="2"/>
    <x v="0"/>
    <n v="41"/>
    <n v="4"/>
    <n v="3"/>
    <x v="7"/>
    <n v="4"/>
    <s v="Divorced"/>
  </r>
  <r>
    <n v="35707"/>
    <x v="26"/>
    <x v="2"/>
    <n v="12"/>
    <x v="9654"/>
    <x v="2"/>
    <x v="0"/>
    <s v="Q4"/>
    <s v="2009-Nov"/>
    <s v="Week 46"/>
    <n v="5"/>
    <s v="Thursday"/>
    <n v="8"/>
    <s v="Q3"/>
    <s v="Q3"/>
    <n v="44611"/>
    <n v="267666"/>
    <n v="4"/>
    <s v="No"/>
    <n v="30"/>
    <n v="2"/>
    <n v="3"/>
    <n v="3"/>
    <n v="13"/>
    <n v="5"/>
    <n v="2"/>
    <n v="3"/>
    <n v="1"/>
    <n v="1"/>
    <n v="2"/>
    <x v="1"/>
    <n v="46"/>
    <x v="1"/>
    <s v="Non-Travel"/>
    <n v="934"/>
    <x v="2"/>
    <n v="20"/>
    <n v="5"/>
    <x v="0"/>
    <n v="2"/>
    <x v="1"/>
    <n v="161"/>
    <n v="3"/>
    <n v="1"/>
    <x v="9"/>
    <n v="4"/>
    <s v="Single"/>
  </r>
  <r>
    <n v="35708"/>
    <x v="3"/>
    <x v="2"/>
    <n v="28"/>
    <x v="1168"/>
    <x v="2"/>
    <x v="0"/>
    <s v="Q4"/>
    <s v="2000-Nov"/>
    <s v="Week 49"/>
    <n v="3"/>
    <s v="Tuesday"/>
    <n v="8"/>
    <s v="Q3"/>
    <s v="Q3"/>
    <n v="35735"/>
    <n v="250145"/>
    <n v="2"/>
    <s v="Yes"/>
    <n v="35"/>
    <n v="2"/>
    <n v="1"/>
    <n v="2"/>
    <n v="22"/>
    <n v="5"/>
    <n v="1"/>
    <n v="20"/>
    <n v="18"/>
    <n v="17"/>
    <n v="15"/>
    <x v="0"/>
    <n v="51"/>
    <x v="0"/>
    <s v="Travel_Rarely"/>
    <n v="676"/>
    <x v="1"/>
    <n v="38"/>
    <n v="2"/>
    <x v="5"/>
    <n v="2"/>
    <x v="1"/>
    <n v="122"/>
    <n v="3"/>
    <n v="1"/>
    <x v="2"/>
    <n v="4"/>
    <s v="Divorced"/>
  </r>
  <r>
    <n v="35709"/>
    <x v="10"/>
    <x v="6"/>
    <n v="21"/>
    <x v="12525"/>
    <x v="6"/>
    <x v="1"/>
    <s v="Q2"/>
    <s v="1984-Jun"/>
    <s v="Week 25"/>
    <n v="5"/>
    <s v="Thursday"/>
    <n v="3"/>
    <s v="Q1"/>
    <s v="Q1"/>
    <n v="2920"/>
    <n v="75920"/>
    <n v="0"/>
    <s v="Yes"/>
    <n v="12"/>
    <n v="2"/>
    <n v="3"/>
    <n v="1"/>
    <n v="38"/>
    <n v="3"/>
    <n v="1"/>
    <n v="18"/>
    <n v="10"/>
    <n v="15"/>
    <n v="7"/>
    <x v="0"/>
    <n v="26"/>
    <x v="0"/>
    <s v="Travel_Frequently"/>
    <n v="228"/>
    <x v="1"/>
    <n v="21"/>
    <n v="5"/>
    <x v="1"/>
    <n v="4"/>
    <x v="1"/>
    <n v="114"/>
    <n v="3"/>
    <n v="1"/>
    <x v="2"/>
    <n v="2"/>
    <s v="Divorced"/>
  </r>
  <r>
    <n v="35710"/>
    <x v="27"/>
    <x v="5"/>
    <n v="20"/>
    <x v="2429"/>
    <x v="5"/>
    <x v="0"/>
    <s v="Q4"/>
    <s v="1987-Dec"/>
    <s v="Week 52"/>
    <n v="1"/>
    <s v="Sunday"/>
    <n v="9"/>
    <s v="Q3"/>
    <s v="Q3"/>
    <n v="40610"/>
    <n v="1096470"/>
    <n v="7"/>
    <s v="Yes"/>
    <n v="28"/>
    <n v="2"/>
    <n v="2"/>
    <n v="3"/>
    <n v="35"/>
    <n v="1"/>
    <n v="3"/>
    <n v="34"/>
    <n v="24"/>
    <n v="10"/>
    <n v="7"/>
    <x v="0"/>
    <n v="52"/>
    <x v="0"/>
    <s v="Travel_Frequently"/>
    <n v="419"/>
    <x v="2"/>
    <n v="3"/>
    <n v="3"/>
    <x v="1"/>
    <n v="1"/>
    <x v="1"/>
    <n v="133"/>
    <n v="2"/>
    <n v="2"/>
    <x v="5"/>
    <n v="2"/>
    <s v="Divorced"/>
  </r>
  <r>
    <n v="35711"/>
    <x v="7"/>
    <x v="1"/>
    <n v="3"/>
    <x v="10480"/>
    <x v="1"/>
    <x v="1"/>
    <s v="Q2"/>
    <s v="2020-Apr"/>
    <s v="Week 14"/>
    <n v="6"/>
    <s v="Friday"/>
    <n v="1"/>
    <s v="Q1"/>
    <s v="Q1"/>
    <n v="6548"/>
    <n v="196440"/>
    <n v="3"/>
    <s v="Yes"/>
    <n v="29"/>
    <n v="4"/>
    <n v="4"/>
    <n v="3"/>
    <n v="2"/>
    <n v="1"/>
    <n v="4"/>
    <n v="2"/>
    <n v="2"/>
    <n v="2"/>
    <n v="2"/>
    <x v="0"/>
    <n v="51"/>
    <x v="0"/>
    <s v="Travel_Rarely"/>
    <n v="199"/>
    <x v="5"/>
    <n v="38"/>
    <n v="5"/>
    <x v="0"/>
    <n v="1"/>
    <x v="1"/>
    <n v="149"/>
    <n v="3"/>
    <n v="2"/>
    <x v="9"/>
    <n v="1"/>
    <s v="Divorced"/>
  </r>
  <r>
    <n v="35712"/>
    <x v="29"/>
    <x v="9"/>
    <n v="18"/>
    <x v="10609"/>
    <x v="9"/>
    <x v="1"/>
    <s v="Q2"/>
    <s v="1985-May"/>
    <s v="Week 20"/>
    <n v="7"/>
    <s v="Saturday"/>
    <n v="2"/>
    <s v="Q1"/>
    <s v="Q1"/>
    <n v="18845"/>
    <n v="94225"/>
    <n v="3"/>
    <s v="No"/>
    <n v="33"/>
    <n v="3"/>
    <n v="4"/>
    <n v="4"/>
    <n v="37"/>
    <n v="5"/>
    <n v="4"/>
    <n v="4"/>
    <n v="1"/>
    <n v="4"/>
    <n v="3"/>
    <x v="1"/>
    <n v="48"/>
    <x v="1"/>
    <s v="Travel_Frequently"/>
    <n v="158"/>
    <x v="2"/>
    <n v="30"/>
    <n v="4"/>
    <x v="5"/>
    <n v="1"/>
    <x v="0"/>
    <n v="34"/>
    <n v="3"/>
    <n v="4"/>
    <x v="0"/>
    <n v="4"/>
    <s v="Married"/>
  </r>
  <r>
    <n v="35713"/>
    <x v="19"/>
    <x v="4"/>
    <n v="23"/>
    <x v="2330"/>
    <x v="4"/>
    <x v="3"/>
    <s v="Q1"/>
    <s v="2012-Mar"/>
    <s v="Week 12"/>
    <n v="6"/>
    <s v="Friday"/>
    <n v="12"/>
    <s v="Q4"/>
    <s v="Q4"/>
    <n v="18126"/>
    <n v="507528"/>
    <n v="4"/>
    <s v="Yes"/>
    <n v="7"/>
    <n v="1"/>
    <n v="4"/>
    <n v="3"/>
    <n v="10"/>
    <n v="1"/>
    <n v="2"/>
    <n v="7"/>
    <n v="5"/>
    <n v="2"/>
    <n v="3"/>
    <x v="0"/>
    <n v="42"/>
    <x v="0"/>
    <s v="Non-Travel"/>
    <n v="907"/>
    <x v="4"/>
    <n v="33"/>
    <n v="3"/>
    <x v="0"/>
    <n v="3"/>
    <x v="1"/>
    <n v="148"/>
    <n v="1"/>
    <n v="3"/>
    <x v="1"/>
    <n v="2"/>
    <s v="Divorced"/>
  </r>
  <r>
    <n v="35714"/>
    <x v="1"/>
    <x v="1"/>
    <n v="8"/>
    <x v="6588"/>
    <x v="1"/>
    <x v="1"/>
    <s v="Q2"/>
    <s v="2017-Apr"/>
    <s v="Week 14"/>
    <n v="7"/>
    <s v="Saturday"/>
    <n v="1"/>
    <s v="Q1"/>
    <s v="Q1"/>
    <n v="33369"/>
    <n v="1001070"/>
    <n v="2"/>
    <s v="No"/>
    <n v="47"/>
    <n v="1"/>
    <n v="2"/>
    <n v="1"/>
    <n v="5"/>
    <n v="1"/>
    <n v="3"/>
    <n v="2"/>
    <n v="1"/>
    <n v="2"/>
    <n v="2"/>
    <x v="1"/>
    <n v="43"/>
    <x v="1"/>
    <s v="Travel_Frequently"/>
    <n v="1470"/>
    <x v="3"/>
    <n v="27"/>
    <n v="1"/>
    <x v="4"/>
    <n v="2"/>
    <x v="0"/>
    <n v="49"/>
    <n v="4"/>
    <n v="3"/>
    <x v="6"/>
    <n v="4"/>
    <s v="Married"/>
  </r>
  <r>
    <n v="35715"/>
    <x v="10"/>
    <x v="10"/>
    <n v="15"/>
    <x v="3739"/>
    <x v="10"/>
    <x v="2"/>
    <s v="Q3"/>
    <s v="1984-Aug"/>
    <s v="Week 33"/>
    <n v="4"/>
    <s v="Wednesday"/>
    <n v="5"/>
    <s v="Q2"/>
    <s v="Q2"/>
    <n v="21383"/>
    <n v="491809"/>
    <n v="7"/>
    <s v="Yes"/>
    <n v="47"/>
    <n v="1"/>
    <n v="3"/>
    <n v="1"/>
    <n v="38"/>
    <n v="4"/>
    <n v="4"/>
    <n v="13"/>
    <n v="1"/>
    <n v="9"/>
    <n v="12"/>
    <x v="1"/>
    <n v="19"/>
    <x v="1"/>
    <s v="Non-Travel"/>
    <n v="108"/>
    <x v="1"/>
    <n v="35"/>
    <n v="5"/>
    <x v="2"/>
    <n v="1"/>
    <x v="0"/>
    <n v="146"/>
    <n v="1"/>
    <n v="1"/>
    <x v="0"/>
    <n v="2"/>
    <s v="Married"/>
  </r>
  <r>
    <n v="35716"/>
    <x v="32"/>
    <x v="1"/>
    <n v="26"/>
    <x v="1057"/>
    <x v="1"/>
    <x v="1"/>
    <s v="Q2"/>
    <s v="2011-Apr"/>
    <s v="Week 18"/>
    <n v="3"/>
    <s v="Tuesday"/>
    <n v="1"/>
    <s v="Q1"/>
    <s v="Q1"/>
    <n v="29009"/>
    <n v="522162"/>
    <n v="6"/>
    <s v="Yes"/>
    <n v="11"/>
    <n v="2"/>
    <n v="4"/>
    <n v="1"/>
    <n v="11"/>
    <n v="2"/>
    <n v="4"/>
    <n v="10"/>
    <n v="2"/>
    <n v="9"/>
    <n v="2"/>
    <x v="0"/>
    <n v="22"/>
    <x v="0"/>
    <s v="Travel_Frequently"/>
    <n v="1300"/>
    <x v="3"/>
    <n v="47"/>
    <n v="4"/>
    <x v="3"/>
    <n v="3"/>
    <x v="0"/>
    <n v="80"/>
    <n v="2"/>
    <n v="1"/>
    <x v="7"/>
    <n v="3"/>
    <s v="Married"/>
  </r>
  <r>
    <n v="35717"/>
    <x v="18"/>
    <x v="8"/>
    <n v="3"/>
    <x v="4174"/>
    <x v="8"/>
    <x v="3"/>
    <s v="Q1"/>
    <s v="1986-Feb"/>
    <s v="Week 6"/>
    <n v="2"/>
    <s v="Monday"/>
    <n v="11"/>
    <s v="Q4"/>
    <s v="Q4"/>
    <n v="48656"/>
    <n v="340592"/>
    <n v="0"/>
    <s v="Yes"/>
    <n v="47"/>
    <n v="2"/>
    <n v="3"/>
    <n v="3"/>
    <n v="36"/>
    <n v="3"/>
    <n v="2"/>
    <n v="30"/>
    <n v="25"/>
    <n v="4"/>
    <n v="5"/>
    <x v="1"/>
    <n v="22"/>
    <x v="1"/>
    <s v="Travel_Rarely"/>
    <n v="145"/>
    <x v="2"/>
    <n v="2"/>
    <n v="1"/>
    <x v="1"/>
    <n v="2"/>
    <x v="0"/>
    <n v="180"/>
    <n v="2"/>
    <n v="3"/>
    <x v="1"/>
    <n v="3"/>
    <s v="Married"/>
  </r>
  <r>
    <n v="35718"/>
    <x v="20"/>
    <x v="2"/>
    <n v="10"/>
    <x v="12526"/>
    <x v="2"/>
    <x v="0"/>
    <s v="Q4"/>
    <s v="2019-Nov"/>
    <s v="Week 46"/>
    <n v="1"/>
    <s v="Sunday"/>
    <n v="8"/>
    <s v="Q3"/>
    <s v="Q3"/>
    <n v="36865"/>
    <n v="1032220"/>
    <n v="7"/>
    <s v="No"/>
    <n v="18"/>
    <n v="4"/>
    <n v="3"/>
    <n v="2"/>
    <n v="3"/>
    <n v="4"/>
    <n v="3"/>
    <n v="3"/>
    <n v="3"/>
    <n v="2"/>
    <n v="2"/>
    <x v="1"/>
    <n v="25"/>
    <x v="1"/>
    <s v="Travel_Frequently"/>
    <n v="428"/>
    <x v="0"/>
    <n v="6"/>
    <n v="1"/>
    <x v="0"/>
    <n v="4"/>
    <x v="0"/>
    <n v="63"/>
    <n v="3"/>
    <n v="5"/>
    <x v="7"/>
    <n v="1"/>
    <s v="Single"/>
  </r>
  <r>
    <n v="35719"/>
    <x v="22"/>
    <x v="1"/>
    <n v="22"/>
    <x v="4723"/>
    <x v="1"/>
    <x v="1"/>
    <s v="Q2"/>
    <s v="1996-Apr"/>
    <s v="Week 17"/>
    <n v="2"/>
    <s v="Monday"/>
    <n v="1"/>
    <s v="Q1"/>
    <s v="Q1"/>
    <n v="30482"/>
    <n v="213374"/>
    <n v="1"/>
    <s v="No"/>
    <n v="23"/>
    <n v="1"/>
    <n v="4"/>
    <n v="2"/>
    <n v="26"/>
    <n v="6"/>
    <n v="2"/>
    <n v="22"/>
    <n v="1"/>
    <n v="13"/>
    <n v="20"/>
    <x v="1"/>
    <n v="47"/>
    <x v="1"/>
    <s v="Non-Travel"/>
    <n v="609"/>
    <x v="0"/>
    <n v="14"/>
    <n v="2"/>
    <x v="4"/>
    <n v="4"/>
    <x v="0"/>
    <n v="40"/>
    <n v="1"/>
    <n v="4"/>
    <x v="9"/>
    <n v="1"/>
    <s v="Divorced"/>
  </r>
  <r>
    <n v="35720"/>
    <x v="13"/>
    <x v="5"/>
    <n v="9"/>
    <x v="9242"/>
    <x v="5"/>
    <x v="0"/>
    <s v="Q4"/>
    <s v="1995-Dec"/>
    <s v="Week 49"/>
    <n v="7"/>
    <s v="Saturday"/>
    <n v="9"/>
    <s v="Q3"/>
    <s v="Q3"/>
    <n v="29651"/>
    <n v="593020"/>
    <n v="0"/>
    <s v="No"/>
    <n v="44"/>
    <n v="3"/>
    <n v="4"/>
    <n v="1"/>
    <n v="27"/>
    <n v="5"/>
    <n v="1"/>
    <n v="2"/>
    <n v="2"/>
    <n v="2"/>
    <n v="2"/>
    <x v="1"/>
    <n v="55"/>
    <x v="1"/>
    <s v="Travel_Rarely"/>
    <n v="1044"/>
    <x v="2"/>
    <n v="2"/>
    <n v="5"/>
    <x v="4"/>
    <n v="2"/>
    <x v="1"/>
    <n v="151"/>
    <n v="4"/>
    <n v="4"/>
    <x v="2"/>
    <n v="1"/>
    <s v="Married"/>
  </r>
  <r>
    <n v="35721"/>
    <x v="18"/>
    <x v="5"/>
    <n v="27"/>
    <x v="12527"/>
    <x v="5"/>
    <x v="0"/>
    <s v="Q4"/>
    <s v="1986-Dec"/>
    <s v="Week 52"/>
    <n v="7"/>
    <s v="Saturday"/>
    <n v="9"/>
    <s v="Q3"/>
    <s v="Q3"/>
    <n v="3185"/>
    <n v="85995"/>
    <n v="8"/>
    <s v="Yes"/>
    <n v="23"/>
    <n v="4"/>
    <n v="4"/>
    <n v="1"/>
    <n v="36"/>
    <n v="1"/>
    <n v="2"/>
    <n v="5"/>
    <n v="4"/>
    <n v="2"/>
    <n v="4"/>
    <x v="1"/>
    <n v="55"/>
    <x v="1"/>
    <s v="Travel_Frequently"/>
    <n v="1388"/>
    <x v="2"/>
    <n v="2"/>
    <n v="1"/>
    <x v="0"/>
    <n v="3"/>
    <x v="0"/>
    <n v="178"/>
    <n v="4"/>
    <n v="3"/>
    <x v="8"/>
    <n v="3"/>
    <s v="Single"/>
  </r>
  <r>
    <n v="35722"/>
    <x v="34"/>
    <x v="4"/>
    <n v="27"/>
    <x v="10781"/>
    <x v="4"/>
    <x v="3"/>
    <s v="Q1"/>
    <s v="2001-Mar"/>
    <s v="Week 13"/>
    <n v="3"/>
    <s v="Tuesday"/>
    <n v="12"/>
    <s v="Q4"/>
    <s v="Q4"/>
    <n v="32711"/>
    <n v="196266"/>
    <n v="5"/>
    <s v="Yes"/>
    <n v="40"/>
    <n v="1"/>
    <n v="1"/>
    <n v="1"/>
    <n v="21"/>
    <n v="5"/>
    <n v="3"/>
    <n v="14"/>
    <n v="12"/>
    <n v="11"/>
    <n v="10"/>
    <x v="1"/>
    <n v="47"/>
    <x v="1"/>
    <s v="Non-Travel"/>
    <n v="1094"/>
    <x v="4"/>
    <n v="4"/>
    <n v="2"/>
    <x v="1"/>
    <n v="1"/>
    <x v="1"/>
    <n v="35"/>
    <n v="4"/>
    <n v="3"/>
    <x v="5"/>
    <n v="3"/>
    <s v="Single"/>
  </r>
  <r>
    <n v="35723"/>
    <x v="35"/>
    <x v="9"/>
    <n v="18"/>
    <x v="12528"/>
    <x v="9"/>
    <x v="1"/>
    <s v="Q2"/>
    <s v="1998-May"/>
    <s v="Week 21"/>
    <n v="2"/>
    <s v="Monday"/>
    <n v="2"/>
    <s v="Q1"/>
    <s v="Q1"/>
    <n v="22918"/>
    <n v="160426"/>
    <n v="3"/>
    <s v="No"/>
    <n v="10"/>
    <n v="4"/>
    <n v="4"/>
    <n v="3"/>
    <n v="24"/>
    <n v="3"/>
    <n v="1"/>
    <n v="4"/>
    <n v="4"/>
    <n v="1"/>
    <n v="1"/>
    <x v="0"/>
    <n v="26"/>
    <x v="0"/>
    <s v="Travel_Rarely"/>
    <n v="498"/>
    <x v="0"/>
    <n v="5"/>
    <n v="3"/>
    <x v="0"/>
    <n v="2"/>
    <x v="1"/>
    <n v="139"/>
    <n v="4"/>
    <n v="4"/>
    <x v="7"/>
    <n v="3"/>
    <s v="Married"/>
  </r>
  <r>
    <n v="35724"/>
    <x v="39"/>
    <x v="11"/>
    <n v="20"/>
    <x v="2420"/>
    <x v="11"/>
    <x v="3"/>
    <s v="Q1"/>
    <s v="1993-Jan"/>
    <s v="Week 4"/>
    <n v="4"/>
    <s v="Wednesday"/>
    <n v="10"/>
    <s v="Q4"/>
    <s v="Q4"/>
    <n v="7877"/>
    <n v="7877"/>
    <n v="3"/>
    <s v="No"/>
    <n v="24"/>
    <n v="2"/>
    <n v="2"/>
    <n v="3"/>
    <n v="29"/>
    <n v="3"/>
    <n v="2"/>
    <n v="14"/>
    <n v="5"/>
    <n v="7"/>
    <n v="9"/>
    <x v="0"/>
    <n v="35"/>
    <x v="0"/>
    <s v="Travel_Rarely"/>
    <n v="394"/>
    <x v="5"/>
    <n v="10"/>
    <n v="3"/>
    <x v="3"/>
    <n v="2"/>
    <x v="1"/>
    <n v="135"/>
    <n v="3"/>
    <n v="2"/>
    <x v="4"/>
    <n v="2"/>
    <s v="Single"/>
  </r>
  <r>
    <n v="35725"/>
    <x v="15"/>
    <x v="6"/>
    <n v="1"/>
    <x v="3915"/>
    <x v="6"/>
    <x v="1"/>
    <s v="Q2"/>
    <s v="1983-Jun"/>
    <s v="Week 23"/>
    <n v="4"/>
    <s v="Wednesday"/>
    <n v="3"/>
    <s v="Q1"/>
    <s v="Q1"/>
    <n v="47079"/>
    <n v="988659"/>
    <n v="8"/>
    <s v="No"/>
    <n v="15"/>
    <n v="1"/>
    <n v="2"/>
    <n v="1"/>
    <n v="39"/>
    <n v="5"/>
    <n v="4"/>
    <n v="33"/>
    <n v="29"/>
    <n v="7"/>
    <n v="29"/>
    <x v="1"/>
    <n v="54"/>
    <x v="1"/>
    <s v="Non-Travel"/>
    <n v="831"/>
    <x v="2"/>
    <n v="31"/>
    <n v="4"/>
    <x v="1"/>
    <n v="4"/>
    <x v="1"/>
    <n v="166"/>
    <n v="2"/>
    <n v="2"/>
    <x v="8"/>
    <n v="2"/>
    <s v="Divorced"/>
  </r>
  <r>
    <n v="35726"/>
    <x v="39"/>
    <x v="3"/>
    <n v="17"/>
    <x v="6645"/>
    <x v="3"/>
    <x v="2"/>
    <s v="Q3"/>
    <s v="1993-Jul"/>
    <s v="Week 29"/>
    <n v="7"/>
    <s v="Saturday"/>
    <n v="4"/>
    <s v="Q2"/>
    <s v="Q2"/>
    <n v="39873"/>
    <n v="159492"/>
    <n v="4"/>
    <s v="Yes"/>
    <n v="34"/>
    <n v="4"/>
    <n v="2"/>
    <n v="1"/>
    <n v="29"/>
    <n v="1"/>
    <n v="4"/>
    <n v="6"/>
    <n v="6"/>
    <n v="4"/>
    <n v="6"/>
    <x v="1"/>
    <n v="38"/>
    <x v="1"/>
    <s v="Travel_Rarely"/>
    <n v="289"/>
    <x v="5"/>
    <n v="44"/>
    <n v="1"/>
    <x v="1"/>
    <n v="3"/>
    <x v="0"/>
    <n v="116"/>
    <n v="2"/>
    <n v="4"/>
    <x v="6"/>
    <n v="1"/>
    <s v="Married"/>
  </r>
  <r>
    <n v="35727"/>
    <x v="20"/>
    <x v="3"/>
    <n v="13"/>
    <x v="3773"/>
    <x v="3"/>
    <x v="2"/>
    <s v="Q3"/>
    <s v="2019-Jul"/>
    <s v="Week 28"/>
    <n v="7"/>
    <s v="Saturday"/>
    <n v="4"/>
    <s v="Q2"/>
    <s v="Q2"/>
    <n v="6559"/>
    <n v="91826"/>
    <n v="5"/>
    <s v="No"/>
    <n v="32"/>
    <n v="4"/>
    <n v="1"/>
    <n v="1"/>
    <n v="3"/>
    <n v="5"/>
    <n v="3"/>
    <n v="2"/>
    <n v="1"/>
    <n v="1"/>
    <n v="1"/>
    <x v="1"/>
    <n v="42"/>
    <x v="1"/>
    <s v="Non-Travel"/>
    <n v="1072"/>
    <x v="1"/>
    <n v="45"/>
    <n v="1"/>
    <x v="3"/>
    <n v="4"/>
    <x v="0"/>
    <n v="186"/>
    <n v="1"/>
    <n v="4"/>
    <x v="5"/>
    <n v="1"/>
    <s v="Married"/>
  </r>
  <r>
    <n v="35728"/>
    <x v="24"/>
    <x v="3"/>
    <n v="7"/>
    <x v="7010"/>
    <x v="3"/>
    <x v="2"/>
    <s v="Q3"/>
    <s v="1988-Jul"/>
    <s v="Week 28"/>
    <n v="5"/>
    <s v="Thursday"/>
    <n v="4"/>
    <s v="Q2"/>
    <s v="Q2"/>
    <n v="17444"/>
    <n v="244216"/>
    <n v="7"/>
    <s v="Yes"/>
    <n v="44"/>
    <n v="3"/>
    <n v="4"/>
    <n v="3"/>
    <n v="34"/>
    <n v="6"/>
    <n v="2"/>
    <n v="4"/>
    <n v="4"/>
    <n v="2"/>
    <n v="3"/>
    <x v="0"/>
    <n v="30"/>
    <x v="0"/>
    <s v="Travel_Frequently"/>
    <n v="1329"/>
    <x v="0"/>
    <n v="1"/>
    <n v="1"/>
    <x v="5"/>
    <n v="4"/>
    <x v="1"/>
    <n v="127"/>
    <n v="3"/>
    <n v="5"/>
    <x v="0"/>
    <n v="2"/>
    <s v="Divorced"/>
  </r>
  <r>
    <n v="35729"/>
    <x v="23"/>
    <x v="8"/>
    <n v="18"/>
    <x v="8516"/>
    <x v="8"/>
    <x v="3"/>
    <s v="Q1"/>
    <s v="2010-Feb"/>
    <s v="Week 8"/>
    <n v="5"/>
    <s v="Thursday"/>
    <n v="11"/>
    <s v="Q4"/>
    <s v="Q4"/>
    <n v="4737"/>
    <n v="123162"/>
    <n v="2"/>
    <s v="No"/>
    <n v="40"/>
    <n v="1"/>
    <n v="3"/>
    <n v="1"/>
    <n v="12"/>
    <n v="3"/>
    <n v="1"/>
    <n v="5"/>
    <n v="3"/>
    <n v="3"/>
    <n v="2"/>
    <x v="1"/>
    <n v="52"/>
    <x v="1"/>
    <s v="Non-Travel"/>
    <n v="1058"/>
    <x v="3"/>
    <n v="37"/>
    <n v="1"/>
    <x v="1"/>
    <n v="3"/>
    <x v="1"/>
    <n v="31"/>
    <n v="1"/>
    <n v="2"/>
    <x v="6"/>
    <n v="2"/>
    <s v="Single"/>
  </r>
  <r>
    <n v="35730"/>
    <x v="7"/>
    <x v="7"/>
    <n v="19"/>
    <x v="9002"/>
    <x v="7"/>
    <x v="2"/>
    <s v="Q3"/>
    <s v="2020-Sep"/>
    <s v="Week 38"/>
    <n v="7"/>
    <s v="Saturday"/>
    <n v="6"/>
    <s v="Q2"/>
    <s v="Q2"/>
    <n v="13892"/>
    <n v="347300"/>
    <n v="6"/>
    <s v="Yes"/>
    <n v="39"/>
    <n v="2"/>
    <n v="3"/>
    <n v="4"/>
    <n v="2"/>
    <n v="6"/>
    <n v="4"/>
    <n v="1"/>
    <n v="1"/>
    <n v="1"/>
    <n v="1"/>
    <x v="0"/>
    <n v="19"/>
    <x v="0"/>
    <s v="Travel_Frequently"/>
    <n v="1052"/>
    <x v="4"/>
    <n v="45"/>
    <n v="5"/>
    <x v="3"/>
    <n v="4"/>
    <x v="1"/>
    <n v="121"/>
    <n v="4"/>
    <n v="1"/>
    <x v="5"/>
    <n v="4"/>
    <s v="Divorced"/>
  </r>
  <r>
    <n v="35731"/>
    <x v="23"/>
    <x v="6"/>
    <n v="22"/>
    <x v="1735"/>
    <x v="6"/>
    <x v="1"/>
    <s v="Q2"/>
    <s v="2010-Jun"/>
    <s v="Week 26"/>
    <n v="3"/>
    <s v="Tuesday"/>
    <n v="3"/>
    <s v="Q1"/>
    <s v="Q1"/>
    <n v="41671"/>
    <n v="666736"/>
    <n v="5"/>
    <s v="No"/>
    <n v="9"/>
    <n v="2"/>
    <n v="4"/>
    <n v="4"/>
    <n v="12"/>
    <n v="3"/>
    <n v="4"/>
    <n v="5"/>
    <n v="5"/>
    <n v="5"/>
    <n v="3"/>
    <x v="0"/>
    <n v="20"/>
    <x v="0"/>
    <s v="Non-Travel"/>
    <n v="328"/>
    <x v="2"/>
    <n v="9"/>
    <n v="5"/>
    <x v="2"/>
    <n v="4"/>
    <x v="1"/>
    <n v="147"/>
    <n v="3"/>
    <n v="4"/>
    <x v="0"/>
    <n v="1"/>
    <s v="Married"/>
  </r>
  <r>
    <n v="35732"/>
    <x v="33"/>
    <x v="2"/>
    <n v="7"/>
    <x v="12529"/>
    <x v="2"/>
    <x v="0"/>
    <s v="Q4"/>
    <s v="1982-Nov"/>
    <s v="Week 46"/>
    <n v="1"/>
    <s v="Sunday"/>
    <n v="8"/>
    <s v="Q3"/>
    <s v="Q3"/>
    <n v="34228"/>
    <n v="342280"/>
    <n v="3"/>
    <s v="No"/>
    <n v="36"/>
    <n v="3"/>
    <n v="4"/>
    <n v="1"/>
    <n v="40"/>
    <n v="2"/>
    <n v="3"/>
    <n v="28"/>
    <n v="11"/>
    <n v="27"/>
    <n v="21"/>
    <x v="0"/>
    <n v="43"/>
    <x v="0"/>
    <s v="Non-Travel"/>
    <n v="1265"/>
    <x v="0"/>
    <n v="39"/>
    <n v="4"/>
    <x v="3"/>
    <n v="1"/>
    <x v="0"/>
    <n v="173"/>
    <n v="1"/>
    <n v="3"/>
    <x v="2"/>
    <n v="1"/>
    <s v="Divorced"/>
  </r>
  <r>
    <n v="35733"/>
    <x v="20"/>
    <x v="7"/>
    <n v="3"/>
    <x v="6341"/>
    <x v="7"/>
    <x v="2"/>
    <s v="Q3"/>
    <s v="2019-Sep"/>
    <s v="Week 36"/>
    <n v="3"/>
    <s v="Tuesday"/>
    <n v="6"/>
    <s v="Q2"/>
    <s v="Q2"/>
    <n v="24433"/>
    <n v="146598"/>
    <n v="4"/>
    <s v="Yes"/>
    <n v="43"/>
    <n v="2"/>
    <n v="4"/>
    <n v="2"/>
    <n v="3"/>
    <n v="3"/>
    <n v="4"/>
    <n v="3"/>
    <n v="1"/>
    <n v="1"/>
    <n v="3"/>
    <x v="0"/>
    <n v="49"/>
    <x v="0"/>
    <s v="Travel_Frequently"/>
    <n v="1212"/>
    <x v="3"/>
    <n v="14"/>
    <n v="1"/>
    <x v="4"/>
    <n v="1"/>
    <x v="1"/>
    <n v="71"/>
    <n v="2"/>
    <n v="4"/>
    <x v="8"/>
    <n v="1"/>
    <s v="Married"/>
  </r>
  <r>
    <n v="35734"/>
    <x v="34"/>
    <x v="4"/>
    <n v="1"/>
    <x v="8425"/>
    <x v="4"/>
    <x v="3"/>
    <s v="Q1"/>
    <s v="2001-Mar"/>
    <s v="Week 9"/>
    <n v="5"/>
    <s v="Thursday"/>
    <n v="12"/>
    <s v="Q4"/>
    <s v="Q4"/>
    <n v="8597"/>
    <n v="128955"/>
    <n v="4"/>
    <s v="No"/>
    <n v="1"/>
    <n v="1"/>
    <n v="3"/>
    <n v="1"/>
    <n v="21"/>
    <n v="4"/>
    <n v="1"/>
    <n v="20"/>
    <n v="8"/>
    <n v="20"/>
    <n v="10"/>
    <x v="1"/>
    <n v="29"/>
    <x v="1"/>
    <s v="Travel_Rarely"/>
    <n v="973"/>
    <x v="0"/>
    <n v="28"/>
    <n v="2"/>
    <x v="1"/>
    <n v="1"/>
    <x v="0"/>
    <n v="153"/>
    <n v="3"/>
    <n v="2"/>
    <x v="2"/>
    <n v="1"/>
    <s v="Single"/>
  </r>
  <r>
    <n v="35735"/>
    <x v="27"/>
    <x v="0"/>
    <n v="17"/>
    <x v="4365"/>
    <x v="0"/>
    <x v="0"/>
    <s v="Q4"/>
    <s v="1987-Oct"/>
    <s v="Week 42"/>
    <n v="7"/>
    <s v="Saturday"/>
    <n v="7"/>
    <s v="Q3"/>
    <s v="Q3"/>
    <n v="37002"/>
    <n v="111006"/>
    <n v="7"/>
    <s v="No"/>
    <n v="36"/>
    <n v="4"/>
    <n v="1"/>
    <n v="4"/>
    <n v="35"/>
    <n v="4"/>
    <n v="3"/>
    <n v="7"/>
    <n v="5"/>
    <n v="3"/>
    <n v="7"/>
    <x v="1"/>
    <n v="19"/>
    <x v="1"/>
    <s v="Travel_Rarely"/>
    <n v="125"/>
    <x v="0"/>
    <n v="13"/>
    <n v="1"/>
    <x v="2"/>
    <n v="1"/>
    <x v="0"/>
    <n v="167"/>
    <n v="2"/>
    <n v="3"/>
    <x v="7"/>
    <n v="3"/>
    <s v="Single"/>
  </r>
  <r>
    <n v="35736"/>
    <x v="17"/>
    <x v="2"/>
    <n v="17"/>
    <x v="12430"/>
    <x v="2"/>
    <x v="0"/>
    <s v="Q4"/>
    <s v="2004-Nov"/>
    <s v="Week 47"/>
    <n v="4"/>
    <s v="Wednesday"/>
    <n v="8"/>
    <s v="Q3"/>
    <s v="Q3"/>
    <n v="24192"/>
    <n v="435456"/>
    <n v="2"/>
    <s v="No"/>
    <n v="32"/>
    <n v="4"/>
    <n v="2"/>
    <n v="1"/>
    <n v="18"/>
    <n v="4"/>
    <n v="4"/>
    <n v="1"/>
    <n v="1"/>
    <n v="1"/>
    <n v="1"/>
    <x v="1"/>
    <n v="60"/>
    <x v="1"/>
    <s v="Travel_Frequently"/>
    <n v="477"/>
    <x v="4"/>
    <n v="6"/>
    <n v="4"/>
    <x v="1"/>
    <n v="2"/>
    <x v="1"/>
    <n v="50"/>
    <n v="4"/>
    <n v="4"/>
    <x v="7"/>
    <n v="3"/>
    <s v="Single"/>
  </r>
  <r>
    <n v="35737"/>
    <x v="39"/>
    <x v="2"/>
    <n v="24"/>
    <x v="8130"/>
    <x v="2"/>
    <x v="0"/>
    <s v="Q4"/>
    <s v="1993-Nov"/>
    <s v="Week 48"/>
    <n v="4"/>
    <s v="Wednesday"/>
    <n v="8"/>
    <s v="Q3"/>
    <s v="Q3"/>
    <n v="5666"/>
    <n v="67992"/>
    <n v="3"/>
    <s v="No"/>
    <n v="22"/>
    <n v="1"/>
    <n v="3"/>
    <n v="2"/>
    <n v="29"/>
    <n v="5"/>
    <n v="1"/>
    <n v="5"/>
    <n v="2"/>
    <n v="3"/>
    <n v="4"/>
    <x v="0"/>
    <n v="31"/>
    <x v="0"/>
    <s v="Non-Travel"/>
    <n v="124"/>
    <x v="2"/>
    <n v="5"/>
    <n v="4"/>
    <x v="3"/>
    <n v="4"/>
    <x v="1"/>
    <n v="38"/>
    <n v="1"/>
    <n v="2"/>
    <x v="1"/>
    <n v="3"/>
    <s v="Divorced"/>
  </r>
  <r>
    <n v="35738"/>
    <x v="15"/>
    <x v="5"/>
    <n v="22"/>
    <x v="5385"/>
    <x v="5"/>
    <x v="0"/>
    <s v="Q4"/>
    <s v="1983-Dec"/>
    <s v="Week 52"/>
    <n v="5"/>
    <s v="Thursday"/>
    <n v="9"/>
    <s v="Q3"/>
    <s v="Q3"/>
    <n v="50326"/>
    <n v="1459454"/>
    <n v="7"/>
    <s v="No"/>
    <n v="42"/>
    <n v="2"/>
    <n v="2"/>
    <n v="3"/>
    <n v="39"/>
    <n v="1"/>
    <n v="3"/>
    <n v="35"/>
    <n v="3"/>
    <n v="14"/>
    <n v="32"/>
    <x v="1"/>
    <n v="60"/>
    <x v="1"/>
    <s v="Non-Travel"/>
    <n v="489"/>
    <x v="5"/>
    <n v="27"/>
    <n v="5"/>
    <x v="3"/>
    <n v="2"/>
    <x v="1"/>
    <n v="59"/>
    <n v="2"/>
    <n v="1"/>
    <x v="6"/>
    <n v="3"/>
    <s v="Married"/>
  </r>
  <r>
    <n v="35739"/>
    <x v="36"/>
    <x v="5"/>
    <n v="12"/>
    <x v="12530"/>
    <x v="5"/>
    <x v="0"/>
    <s v="Q4"/>
    <s v="2005-Dec"/>
    <s v="Week 51"/>
    <n v="2"/>
    <s v="Monday"/>
    <n v="9"/>
    <s v="Q3"/>
    <s v="Q3"/>
    <n v="8381"/>
    <n v="92191"/>
    <n v="1"/>
    <s v="No"/>
    <n v="33"/>
    <n v="1"/>
    <n v="2"/>
    <n v="4"/>
    <n v="17"/>
    <n v="6"/>
    <n v="4"/>
    <n v="1"/>
    <n v="1"/>
    <n v="1"/>
    <n v="1"/>
    <x v="1"/>
    <n v="28"/>
    <x v="1"/>
    <s v="Travel_Frequently"/>
    <n v="1079"/>
    <x v="2"/>
    <n v="23"/>
    <n v="3"/>
    <x v="5"/>
    <n v="1"/>
    <x v="1"/>
    <n v="71"/>
    <n v="4"/>
    <n v="2"/>
    <x v="6"/>
    <n v="4"/>
    <s v="Married"/>
  </r>
  <r>
    <n v="35740"/>
    <x v="18"/>
    <x v="10"/>
    <n v="17"/>
    <x v="9567"/>
    <x v="10"/>
    <x v="2"/>
    <s v="Q3"/>
    <s v="1986-Aug"/>
    <s v="Week 34"/>
    <n v="1"/>
    <s v="Sunday"/>
    <n v="5"/>
    <s v="Q2"/>
    <s v="Q2"/>
    <n v="23857"/>
    <n v="23857"/>
    <n v="4"/>
    <s v="No"/>
    <n v="27"/>
    <n v="2"/>
    <n v="1"/>
    <n v="2"/>
    <n v="36"/>
    <n v="6"/>
    <n v="3"/>
    <n v="30"/>
    <n v="17"/>
    <n v="4"/>
    <n v="22"/>
    <x v="0"/>
    <n v="44"/>
    <x v="0"/>
    <s v="Travel_Frequently"/>
    <n v="1463"/>
    <x v="5"/>
    <n v="47"/>
    <n v="3"/>
    <x v="1"/>
    <n v="3"/>
    <x v="0"/>
    <n v="118"/>
    <n v="3"/>
    <n v="5"/>
    <x v="5"/>
    <n v="1"/>
    <s v="Divorced"/>
  </r>
  <r>
    <n v="35741"/>
    <x v="8"/>
    <x v="4"/>
    <n v="18"/>
    <x v="958"/>
    <x v="4"/>
    <x v="3"/>
    <s v="Q1"/>
    <s v="2014-Mar"/>
    <s v="Week 12"/>
    <n v="3"/>
    <s v="Tuesday"/>
    <n v="12"/>
    <s v="Q4"/>
    <s v="Q4"/>
    <n v="38996"/>
    <n v="857912"/>
    <n v="1"/>
    <s v="Yes"/>
    <n v="0"/>
    <n v="2"/>
    <n v="3"/>
    <n v="2"/>
    <n v="8"/>
    <n v="4"/>
    <n v="2"/>
    <n v="1"/>
    <n v="1"/>
    <n v="1"/>
    <n v="1"/>
    <x v="1"/>
    <n v="48"/>
    <x v="1"/>
    <s v="Travel_Rarely"/>
    <n v="1199"/>
    <x v="1"/>
    <n v="22"/>
    <n v="3"/>
    <x v="3"/>
    <n v="4"/>
    <x v="1"/>
    <n v="109"/>
    <n v="3"/>
    <n v="3"/>
    <x v="6"/>
    <n v="1"/>
    <s v="Single"/>
  </r>
  <r>
    <n v="35742"/>
    <x v="9"/>
    <x v="10"/>
    <n v="20"/>
    <x v="10129"/>
    <x v="10"/>
    <x v="2"/>
    <s v="Q3"/>
    <s v="2016-Aug"/>
    <s v="Week 34"/>
    <n v="7"/>
    <s v="Saturday"/>
    <n v="5"/>
    <s v="Q2"/>
    <s v="Q2"/>
    <n v="24650"/>
    <n v="419050"/>
    <n v="5"/>
    <s v="No"/>
    <n v="30"/>
    <n v="3"/>
    <n v="4"/>
    <n v="1"/>
    <n v="6"/>
    <n v="5"/>
    <n v="2"/>
    <n v="6"/>
    <n v="6"/>
    <n v="3"/>
    <n v="6"/>
    <x v="0"/>
    <n v="44"/>
    <x v="0"/>
    <s v="Travel_Frequently"/>
    <n v="321"/>
    <x v="4"/>
    <n v="17"/>
    <n v="5"/>
    <x v="3"/>
    <n v="3"/>
    <x v="0"/>
    <n v="136"/>
    <n v="3"/>
    <n v="1"/>
    <x v="9"/>
    <n v="1"/>
    <s v="Married"/>
  </r>
  <r>
    <n v="35743"/>
    <x v="25"/>
    <x v="1"/>
    <n v="27"/>
    <x v="1156"/>
    <x v="1"/>
    <x v="1"/>
    <s v="Q2"/>
    <s v="1999-Apr"/>
    <s v="Week 18"/>
    <n v="3"/>
    <s v="Tuesday"/>
    <n v="1"/>
    <s v="Q1"/>
    <s v="Q1"/>
    <n v="49811"/>
    <n v="1344897"/>
    <n v="1"/>
    <s v="Yes"/>
    <n v="1"/>
    <n v="3"/>
    <n v="4"/>
    <n v="3"/>
    <n v="23"/>
    <n v="3"/>
    <n v="4"/>
    <n v="10"/>
    <n v="2"/>
    <n v="5"/>
    <n v="5"/>
    <x v="1"/>
    <n v="24"/>
    <x v="1"/>
    <s v="Travel_Frequently"/>
    <n v="618"/>
    <x v="5"/>
    <n v="32"/>
    <n v="5"/>
    <x v="5"/>
    <n v="4"/>
    <x v="1"/>
    <n v="97"/>
    <n v="1"/>
    <n v="5"/>
    <x v="6"/>
    <n v="1"/>
    <s v="Married"/>
  </r>
  <r>
    <n v="35744"/>
    <x v="5"/>
    <x v="0"/>
    <n v="1"/>
    <x v="1033"/>
    <x v="0"/>
    <x v="0"/>
    <s v="Q4"/>
    <s v="1989-Oct"/>
    <s v="Week 40"/>
    <n v="1"/>
    <s v="Sunday"/>
    <n v="7"/>
    <s v="Q3"/>
    <s v="Q3"/>
    <n v="33269"/>
    <n v="565573"/>
    <n v="4"/>
    <s v="Yes"/>
    <n v="12"/>
    <n v="1"/>
    <n v="2"/>
    <n v="4"/>
    <n v="33"/>
    <n v="4"/>
    <n v="2"/>
    <n v="17"/>
    <n v="12"/>
    <n v="14"/>
    <n v="16"/>
    <x v="0"/>
    <n v="50"/>
    <x v="0"/>
    <s v="Non-Travel"/>
    <n v="254"/>
    <x v="5"/>
    <n v="32"/>
    <n v="2"/>
    <x v="3"/>
    <n v="3"/>
    <x v="1"/>
    <n v="168"/>
    <n v="4"/>
    <n v="3"/>
    <x v="7"/>
    <n v="2"/>
    <s v="Married"/>
  </r>
  <r>
    <n v="35745"/>
    <x v="12"/>
    <x v="1"/>
    <n v="23"/>
    <x v="3816"/>
    <x v="1"/>
    <x v="1"/>
    <s v="Q2"/>
    <s v="2008-Apr"/>
    <s v="Week 17"/>
    <n v="4"/>
    <s v="Wednesday"/>
    <n v="1"/>
    <s v="Q1"/>
    <s v="Q1"/>
    <n v="8391"/>
    <n v="218166"/>
    <n v="7"/>
    <s v="Yes"/>
    <n v="15"/>
    <n v="3"/>
    <n v="4"/>
    <n v="4"/>
    <n v="14"/>
    <n v="6"/>
    <n v="4"/>
    <n v="2"/>
    <n v="1"/>
    <n v="1"/>
    <n v="2"/>
    <x v="0"/>
    <n v="48"/>
    <x v="0"/>
    <s v="Travel_Rarely"/>
    <n v="830"/>
    <x v="5"/>
    <n v="26"/>
    <n v="2"/>
    <x v="5"/>
    <n v="4"/>
    <x v="0"/>
    <n v="191"/>
    <n v="1"/>
    <n v="2"/>
    <x v="8"/>
    <n v="4"/>
    <s v="Single"/>
  </r>
  <r>
    <n v="35746"/>
    <x v="19"/>
    <x v="5"/>
    <n v="14"/>
    <x v="4946"/>
    <x v="5"/>
    <x v="0"/>
    <s v="Q4"/>
    <s v="2012-Dec"/>
    <s v="Week 50"/>
    <n v="6"/>
    <s v="Friday"/>
    <n v="9"/>
    <s v="Q3"/>
    <s v="Q3"/>
    <n v="25583"/>
    <n v="76749"/>
    <n v="8"/>
    <s v="Yes"/>
    <n v="18"/>
    <n v="3"/>
    <n v="3"/>
    <n v="4"/>
    <n v="10"/>
    <n v="1"/>
    <n v="4"/>
    <n v="2"/>
    <n v="1"/>
    <n v="2"/>
    <n v="1"/>
    <x v="0"/>
    <n v="24"/>
    <x v="0"/>
    <s v="Non-Travel"/>
    <n v="669"/>
    <x v="4"/>
    <n v="6"/>
    <n v="2"/>
    <x v="0"/>
    <n v="1"/>
    <x v="0"/>
    <n v="167"/>
    <n v="2"/>
    <n v="2"/>
    <x v="4"/>
    <n v="2"/>
    <s v="Married"/>
  </r>
  <r>
    <n v="35747"/>
    <x v="6"/>
    <x v="4"/>
    <n v="14"/>
    <x v="6187"/>
    <x v="4"/>
    <x v="3"/>
    <s v="Q1"/>
    <s v="2018-Mar"/>
    <s v="Week 11"/>
    <n v="4"/>
    <s v="Wednesday"/>
    <n v="12"/>
    <s v="Q4"/>
    <s v="Q4"/>
    <n v="17065"/>
    <n v="290105"/>
    <n v="7"/>
    <s v="No"/>
    <n v="47"/>
    <n v="3"/>
    <n v="3"/>
    <n v="4"/>
    <n v="4"/>
    <n v="2"/>
    <n v="2"/>
    <n v="3"/>
    <n v="2"/>
    <n v="1"/>
    <n v="1"/>
    <x v="1"/>
    <n v="46"/>
    <x v="1"/>
    <s v="Non-Travel"/>
    <n v="1190"/>
    <x v="5"/>
    <n v="46"/>
    <n v="2"/>
    <x v="1"/>
    <n v="2"/>
    <x v="0"/>
    <n v="135"/>
    <n v="2"/>
    <n v="2"/>
    <x v="5"/>
    <n v="3"/>
    <s v="Single"/>
  </r>
  <r>
    <n v="35748"/>
    <x v="14"/>
    <x v="1"/>
    <n v="16"/>
    <x v="8353"/>
    <x v="1"/>
    <x v="1"/>
    <s v="Q2"/>
    <s v="2015-Apr"/>
    <s v="Week 16"/>
    <n v="5"/>
    <s v="Thursday"/>
    <n v="1"/>
    <s v="Q1"/>
    <s v="Q1"/>
    <n v="21468"/>
    <n v="622572"/>
    <n v="8"/>
    <s v="No"/>
    <n v="17"/>
    <n v="1"/>
    <n v="2"/>
    <n v="3"/>
    <n v="7"/>
    <n v="4"/>
    <n v="2"/>
    <n v="4"/>
    <n v="3"/>
    <n v="3"/>
    <n v="3"/>
    <x v="1"/>
    <n v="20"/>
    <x v="1"/>
    <s v="Non-Travel"/>
    <n v="487"/>
    <x v="1"/>
    <n v="24"/>
    <n v="3"/>
    <x v="4"/>
    <n v="4"/>
    <x v="1"/>
    <n v="183"/>
    <n v="4"/>
    <n v="4"/>
    <x v="7"/>
    <n v="2"/>
    <s v="Married"/>
  </r>
  <r>
    <n v="35749"/>
    <x v="33"/>
    <x v="11"/>
    <n v="9"/>
    <x v="10084"/>
    <x v="11"/>
    <x v="3"/>
    <s v="Q1"/>
    <s v="1982-Jan"/>
    <s v="Week 2"/>
    <n v="7"/>
    <s v="Saturday"/>
    <n v="10"/>
    <s v="Q4"/>
    <s v="Q4"/>
    <n v="6073"/>
    <n v="163971"/>
    <n v="6"/>
    <s v="Yes"/>
    <n v="26"/>
    <n v="1"/>
    <n v="3"/>
    <n v="2"/>
    <n v="40"/>
    <n v="1"/>
    <n v="4"/>
    <n v="39"/>
    <n v="34"/>
    <n v="30"/>
    <n v="5"/>
    <x v="1"/>
    <n v="55"/>
    <x v="1"/>
    <s v="Non-Travel"/>
    <n v="990"/>
    <x v="0"/>
    <n v="19"/>
    <n v="4"/>
    <x v="0"/>
    <n v="4"/>
    <x v="0"/>
    <n v="114"/>
    <n v="1"/>
    <n v="3"/>
    <x v="0"/>
    <n v="1"/>
    <s v="Single"/>
  </r>
  <r>
    <n v="35750"/>
    <x v="39"/>
    <x v="9"/>
    <n v="19"/>
    <x v="8827"/>
    <x v="9"/>
    <x v="1"/>
    <s v="Q2"/>
    <s v="1993-May"/>
    <s v="Week 21"/>
    <n v="4"/>
    <s v="Wednesday"/>
    <n v="2"/>
    <s v="Q1"/>
    <s v="Q1"/>
    <n v="17307"/>
    <n v="69228"/>
    <n v="8"/>
    <s v="No"/>
    <n v="42"/>
    <n v="1"/>
    <n v="4"/>
    <n v="1"/>
    <n v="29"/>
    <n v="3"/>
    <n v="4"/>
    <n v="12"/>
    <n v="2"/>
    <n v="6"/>
    <n v="11"/>
    <x v="0"/>
    <n v="38"/>
    <x v="0"/>
    <s v="Travel_Rarely"/>
    <n v="748"/>
    <x v="2"/>
    <n v="35"/>
    <n v="3"/>
    <x v="0"/>
    <n v="4"/>
    <x v="1"/>
    <n v="37"/>
    <n v="1"/>
    <n v="2"/>
    <x v="1"/>
    <n v="3"/>
    <s v="Single"/>
  </r>
  <r>
    <n v="35751"/>
    <x v="32"/>
    <x v="8"/>
    <n v="22"/>
    <x v="9368"/>
    <x v="8"/>
    <x v="3"/>
    <s v="Q1"/>
    <s v="2011-Feb"/>
    <s v="Week 9"/>
    <n v="3"/>
    <s v="Tuesday"/>
    <n v="11"/>
    <s v="Q4"/>
    <s v="Q4"/>
    <n v="23773"/>
    <n v="499233"/>
    <n v="5"/>
    <s v="Yes"/>
    <n v="11"/>
    <n v="2"/>
    <n v="2"/>
    <n v="3"/>
    <n v="11"/>
    <n v="3"/>
    <n v="1"/>
    <n v="2"/>
    <n v="2"/>
    <n v="2"/>
    <n v="2"/>
    <x v="1"/>
    <n v="19"/>
    <x v="1"/>
    <s v="Non-Travel"/>
    <n v="609"/>
    <x v="4"/>
    <n v="30"/>
    <n v="2"/>
    <x v="2"/>
    <n v="3"/>
    <x v="0"/>
    <n v="33"/>
    <n v="1"/>
    <n v="1"/>
    <x v="5"/>
    <n v="3"/>
    <s v="Divorced"/>
  </r>
  <r>
    <n v="35752"/>
    <x v="1"/>
    <x v="10"/>
    <n v="26"/>
    <x v="1854"/>
    <x v="10"/>
    <x v="2"/>
    <s v="Q3"/>
    <s v="2017-Aug"/>
    <s v="Week 34"/>
    <n v="7"/>
    <s v="Saturday"/>
    <n v="5"/>
    <s v="Q2"/>
    <s v="Q2"/>
    <n v="44456"/>
    <n v="1111400"/>
    <n v="2"/>
    <s v="Yes"/>
    <n v="16"/>
    <n v="2"/>
    <n v="2"/>
    <n v="2"/>
    <n v="5"/>
    <n v="4"/>
    <n v="3"/>
    <n v="3"/>
    <n v="3"/>
    <n v="1"/>
    <n v="3"/>
    <x v="1"/>
    <n v="51"/>
    <x v="1"/>
    <s v="Travel_Rarely"/>
    <n v="1219"/>
    <x v="5"/>
    <n v="11"/>
    <n v="5"/>
    <x v="1"/>
    <n v="4"/>
    <x v="1"/>
    <n v="125"/>
    <n v="1"/>
    <n v="2"/>
    <x v="4"/>
    <n v="1"/>
    <s v="Divorced"/>
  </r>
  <r>
    <n v="35753"/>
    <x v="39"/>
    <x v="0"/>
    <n v="6"/>
    <x v="5176"/>
    <x v="0"/>
    <x v="0"/>
    <s v="Q4"/>
    <s v="1993-Oct"/>
    <s v="Week 41"/>
    <n v="4"/>
    <s v="Wednesday"/>
    <n v="7"/>
    <s v="Q3"/>
    <s v="Q3"/>
    <n v="9859"/>
    <n v="266193"/>
    <n v="7"/>
    <s v="Yes"/>
    <n v="22"/>
    <n v="1"/>
    <n v="1"/>
    <n v="3"/>
    <n v="29"/>
    <n v="6"/>
    <n v="4"/>
    <n v="19"/>
    <n v="4"/>
    <n v="15"/>
    <n v="4"/>
    <x v="0"/>
    <n v="27"/>
    <x v="0"/>
    <s v="Travel_Frequently"/>
    <n v="1150"/>
    <x v="1"/>
    <n v="50"/>
    <n v="3"/>
    <x v="5"/>
    <n v="2"/>
    <x v="0"/>
    <n v="56"/>
    <n v="1"/>
    <n v="1"/>
    <x v="6"/>
    <n v="3"/>
    <s v="Single"/>
  </r>
  <r>
    <n v="35754"/>
    <x v="6"/>
    <x v="7"/>
    <n v="3"/>
    <x v="2892"/>
    <x v="7"/>
    <x v="2"/>
    <s v="Q3"/>
    <s v="2018-Sep"/>
    <s v="Week 36"/>
    <n v="2"/>
    <s v="Monday"/>
    <n v="6"/>
    <s v="Q2"/>
    <s v="Q2"/>
    <n v="8387"/>
    <n v="150966"/>
    <n v="4"/>
    <s v="Yes"/>
    <n v="33"/>
    <n v="3"/>
    <n v="3"/>
    <n v="4"/>
    <n v="4"/>
    <n v="5"/>
    <n v="1"/>
    <n v="1"/>
    <n v="1"/>
    <n v="1"/>
    <n v="1"/>
    <x v="1"/>
    <n v="51"/>
    <x v="1"/>
    <s v="Travel_Rarely"/>
    <n v="1481"/>
    <x v="2"/>
    <n v="45"/>
    <n v="5"/>
    <x v="3"/>
    <n v="3"/>
    <x v="1"/>
    <n v="53"/>
    <n v="1"/>
    <n v="1"/>
    <x v="6"/>
    <n v="3"/>
    <s v="Married"/>
  </r>
  <r>
    <n v="35755"/>
    <x v="13"/>
    <x v="7"/>
    <n v="21"/>
    <x v="1223"/>
    <x v="7"/>
    <x v="2"/>
    <s v="Q3"/>
    <s v="1995-Sep"/>
    <s v="Week 38"/>
    <n v="5"/>
    <s v="Thursday"/>
    <n v="6"/>
    <s v="Q2"/>
    <s v="Q2"/>
    <n v="50024"/>
    <n v="1050504"/>
    <n v="5"/>
    <s v="No"/>
    <n v="18"/>
    <n v="2"/>
    <n v="4"/>
    <n v="2"/>
    <n v="27"/>
    <n v="5"/>
    <n v="3"/>
    <n v="25"/>
    <n v="2"/>
    <n v="20"/>
    <n v="10"/>
    <x v="0"/>
    <n v="18"/>
    <x v="0"/>
    <s v="Non-Travel"/>
    <n v="962"/>
    <x v="0"/>
    <n v="24"/>
    <n v="5"/>
    <x v="5"/>
    <n v="4"/>
    <x v="0"/>
    <n v="119"/>
    <n v="1"/>
    <n v="5"/>
    <x v="5"/>
    <n v="3"/>
    <s v="Married"/>
  </r>
  <r>
    <n v="35756"/>
    <x v="32"/>
    <x v="1"/>
    <n v="15"/>
    <x v="7606"/>
    <x v="1"/>
    <x v="1"/>
    <s v="Q2"/>
    <s v="2011-Apr"/>
    <s v="Week 16"/>
    <n v="6"/>
    <s v="Friday"/>
    <n v="1"/>
    <s v="Q1"/>
    <s v="Q1"/>
    <n v="25668"/>
    <n v="539028"/>
    <n v="2"/>
    <s v="No"/>
    <n v="45"/>
    <n v="1"/>
    <n v="3"/>
    <n v="1"/>
    <n v="11"/>
    <n v="5"/>
    <n v="4"/>
    <n v="8"/>
    <n v="1"/>
    <n v="1"/>
    <n v="5"/>
    <x v="0"/>
    <n v="40"/>
    <x v="0"/>
    <s v="Travel_Rarely"/>
    <n v="485"/>
    <x v="3"/>
    <n v="8"/>
    <n v="4"/>
    <x v="0"/>
    <n v="1"/>
    <x v="0"/>
    <n v="103"/>
    <n v="1"/>
    <n v="5"/>
    <x v="8"/>
    <n v="4"/>
    <s v="Divorced"/>
  </r>
  <r>
    <n v="35757"/>
    <x v="26"/>
    <x v="1"/>
    <n v="22"/>
    <x v="2576"/>
    <x v="1"/>
    <x v="1"/>
    <s v="Q2"/>
    <s v="2009-Apr"/>
    <s v="Week 17"/>
    <n v="4"/>
    <s v="Wednesday"/>
    <n v="1"/>
    <s v="Q1"/>
    <s v="Q1"/>
    <n v="23005"/>
    <n v="230050"/>
    <n v="5"/>
    <s v="No"/>
    <n v="6"/>
    <n v="1"/>
    <n v="2"/>
    <n v="1"/>
    <n v="13"/>
    <n v="6"/>
    <n v="1"/>
    <n v="10"/>
    <n v="3"/>
    <n v="7"/>
    <n v="5"/>
    <x v="1"/>
    <n v="58"/>
    <x v="1"/>
    <s v="Non-Travel"/>
    <n v="364"/>
    <x v="3"/>
    <n v="33"/>
    <n v="1"/>
    <x v="2"/>
    <n v="2"/>
    <x v="0"/>
    <n v="134"/>
    <n v="1"/>
    <n v="4"/>
    <x v="1"/>
    <n v="4"/>
    <s v="Married"/>
  </r>
  <r>
    <n v="35758"/>
    <x v="12"/>
    <x v="0"/>
    <n v="24"/>
    <x v="12531"/>
    <x v="0"/>
    <x v="0"/>
    <s v="Q4"/>
    <s v="2008-Oct"/>
    <s v="Week 43"/>
    <n v="6"/>
    <s v="Friday"/>
    <n v="7"/>
    <s v="Q3"/>
    <s v="Q3"/>
    <n v="38495"/>
    <n v="654415"/>
    <n v="0"/>
    <s v="No"/>
    <n v="43"/>
    <n v="2"/>
    <n v="2"/>
    <n v="2"/>
    <n v="14"/>
    <n v="2"/>
    <n v="2"/>
    <n v="14"/>
    <n v="11"/>
    <n v="8"/>
    <n v="13"/>
    <x v="0"/>
    <n v="31"/>
    <x v="0"/>
    <s v="Non-Travel"/>
    <n v="138"/>
    <x v="2"/>
    <n v="3"/>
    <n v="5"/>
    <x v="1"/>
    <n v="4"/>
    <x v="1"/>
    <n v="102"/>
    <n v="3"/>
    <n v="4"/>
    <x v="0"/>
    <n v="2"/>
    <s v="Single"/>
  </r>
  <r>
    <n v="35759"/>
    <x v="31"/>
    <x v="11"/>
    <n v="10"/>
    <x v="12532"/>
    <x v="11"/>
    <x v="3"/>
    <s v="Q1"/>
    <s v="2021-Jan"/>
    <s v="Week 3"/>
    <n v="1"/>
    <s v="Sunday"/>
    <n v="10"/>
    <s v="Q4"/>
    <s v="Q4"/>
    <n v="13452"/>
    <n v="269040"/>
    <n v="0"/>
    <s v="Yes"/>
    <n v="34"/>
    <n v="4"/>
    <n v="4"/>
    <n v="4"/>
    <n v="1"/>
    <n v="6"/>
    <n v="4"/>
    <n v="1"/>
    <n v="1"/>
    <n v="1"/>
    <n v="1"/>
    <x v="0"/>
    <n v="30"/>
    <x v="0"/>
    <s v="Non-Travel"/>
    <n v="1064"/>
    <x v="2"/>
    <n v="15"/>
    <n v="2"/>
    <x v="5"/>
    <n v="4"/>
    <x v="0"/>
    <n v="54"/>
    <n v="1"/>
    <n v="2"/>
    <x v="5"/>
    <n v="2"/>
    <s v="Divorced"/>
  </r>
  <r>
    <n v="35760"/>
    <x v="27"/>
    <x v="4"/>
    <n v="23"/>
    <x v="7739"/>
    <x v="4"/>
    <x v="3"/>
    <s v="Q1"/>
    <s v="1987-Mar"/>
    <s v="Week 13"/>
    <n v="2"/>
    <s v="Monday"/>
    <n v="12"/>
    <s v="Q4"/>
    <s v="Q4"/>
    <n v="48939"/>
    <n v="685146"/>
    <n v="2"/>
    <s v="No"/>
    <n v="31"/>
    <n v="1"/>
    <n v="1"/>
    <n v="1"/>
    <n v="35"/>
    <n v="6"/>
    <n v="1"/>
    <n v="1"/>
    <n v="1"/>
    <n v="1"/>
    <n v="1"/>
    <x v="0"/>
    <n v="18"/>
    <x v="0"/>
    <s v="Non-Travel"/>
    <n v="626"/>
    <x v="0"/>
    <n v="10"/>
    <n v="3"/>
    <x v="4"/>
    <n v="3"/>
    <x v="1"/>
    <n v="69"/>
    <n v="4"/>
    <n v="5"/>
    <x v="7"/>
    <n v="3"/>
    <s v="Divorced"/>
  </r>
  <r>
    <n v="35761"/>
    <x v="32"/>
    <x v="4"/>
    <n v="1"/>
    <x v="2279"/>
    <x v="4"/>
    <x v="3"/>
    <s v="Q1"/>
    <s v="2011-Mar"/>
    <s v="Week 10"/>
    <n v="3"/>
    <s v="Tuesday"/>
    <n v="12"/>
    <s v="Q4"/>
    <s v="Q4"/>
    <n v="26550"/>
    <n v="26550"/>
    <n v="4"/>
    <s v="No"/>
    <n v="28"/>
    <n v="4"/>
    <n v="3"/>
    <n v="1"/>
    <n v="11"/>
    <n v="6"/>
    <n v="3"/>
    <n v="1"/>
    <n v="1"/>
    <n v="1"/>
    <n v="1"/>
    <x v="0"/>
    <n v="38"/>
    <x v="0"/>
    <s v="Travel_Rarely"/>
    <n v="1094"/>
    <x v="2"/>
    <n v="29"/>
    <n v="3"/>
    <x v="1"/>
    <n v="2"/>
    <x v="1"/>
    <n v="58"/>
    <n v="2"/>
    <n v="3"/>
    <x v="4"/>
    <n v="4"/>
    <s v="Single"/>
  </r>
  <r>
    <n v="35762"/>
    <x v="12"/>
    <x v="11"/>
    <n v="18"/>
    <x v="9280"/>
    <x v="11"/>
    <x v="3"/>
    <s v="Q1"/>
    <s v="2008-Jan"/>
    <s v="Week 3"/>
    <n v="6"/>
    <s v="Friday"/>
    <n v="10"/>
    <s v="Q4"/>
    <s v="Q4"/>
    <n v="27621"/>
    <n v="220968"/>
    <n v="5"/>
    <s v="Yes"/>
    <n v="27"/>
    <n v="2"/>
    <n v="2"/>
    <n v="4"/>
    <n v="14"/>
    <n v="6"/>
    <n v="4"/>
    <n v="2"/>
    <n v="2"/>
    <n v="1"/>
    <n v="1"/>
    <x v="0"/>
    <n v="34"/>
    <x v="0"/>
    <s v="Travel_Rarely"/>
    <n v="731"/>
    <x v="5"/>
    <n v="41"/>
    <n v="2"/>
    <x v="0"/>
    <n v="4"/>
    <x v="0"/>
    <n v="62"/>
    <n v="1"/>
    <n v="4"/>
    <x v="8"/>
    <n v="3"/>
    <s v="Married"/>
  </r>
  <r>
    <n v="35763"/>
    <x v="26"/>
    <x v="1"/>
    <n v="28"/>
    <x v="8833"/>
    <x v="1"/>
    <x v="1"/>
    <s v="Q2"/>
    <s v="2009-Apr"/>
    <s v="Week 18"/>
    <n v="3"/>
    <s v="Tuesday"/>
    <n v="1"/>
    <s v="Q1"/>
    <s v="Q1"/>
    <n v="2838"/>
    <n v="45408"/>
    <n v="5"/>
    <s v="No"/>
    <n v="38"/>
    <n v="2"/>
    <n v="2"/>
    <n v="1"/>
    <n v="13"/>
    <n v="3"/>
    <n v="2"/>
    <n v="6"/>
    <n v="4"/>
    <n v="4"/>
    <n v="6"/>
    <x v="1"/>
    <n v="26"/>
    <x v="1"/>
    <s v="Travel_Frequently"/>
    <n v="455"/>
    <x v="4"/>
    <n v="26"/>
    <n v="3"/>
    <x v="5"/>
    <n v="4"/>
    <x v="0"/>
    <n v="123"/>
    <n v="1"/>
    <n v="2"/>
    <x v="9"/>
    <n v="3"/>
    <s v="Married"/>
  </r>
  <r>
    <n v="35764"/>
    <x v="38"/>
    <x v="2"/>
    <n v="16"/>
    <x v="9676"/>
    <x v="2"/>
    <x v="0"/>
    <s v="Q4"/>
    <s v="1997-Nov"/>
    <s v="Week 47"/>
    <n v="1"/>
    <s v="Sunday"/>
    <n v="8"/>
    <s v="Q3"/>
    <s v="Q3"/>
    <n v="13973"/>
    <n v="41919"/>
    <n v="5"/>
    <s v="Yes"/>
    <n v="37"/>
    <n v="2"/>
    <n v="4"/>
    <n v="1"/>
    <n v="25"/>
    <n v="1"/>
    <n v="3"/>
    <n v="22"/>
    <n v="6"/>
    <n v="7"/>
    <n v="20"/>
    <x v="1"/>
    <n v="27"/>
    <x v="1"/>
    <s v="Travel_Frequently"/>
    <n v="1348"/>
    <x v="1"/>
    <n v="15"/>
    <n v="3"/>
    <x v="5"/>
    <n v="3"/>
    <x v="1"/>
    <n v="76"/>
    <n v="1"/>
    <n v="5"/>
    <x v="5"/>
    <n v="4"/>
    <s v="Divorced"/>
  </r>
  <r>
    <n v="35765"/>
    <x v="25"/>
    <x v="3"/>
    <n v="14"/>
    <x v="12388"/>
    <x v="3"/>
    <x v="2"/>
    <s v="Q3"/>
    <s v="1999-Jul"/>
    <s v="Week 29"/>
    <n v="4"/>
    <s v="Wednesday"/>
    <n v="4"/>
    <s v="Q2"/>
    <s v="Q2"/>
    <n v="44161"/>
    <n v="353288"/>
    <n v="5"/>
    <s v="Yes"/>
    <n v="43"/>
    <n v="4"/>
    <n v="2"/>
    <n v="2"/>
    <n v="23"/>
    <n v="6"/>
    <n v="2"/>
    <n v="1"/>
    <n v="1"/>
    <n v="1"/>
    <n v="1"/>
    <x v="1"/>
    <n v="51"/>
    <x v="1"/>
    <s v="Travel_Frequently"/>
    <n v="788"/>
    <x v="3"/>
    <n v="36"/>
    <n v="1"/>
    <x v="0"/>
    <n v="4"/>
    <x v="1"/>
    <n v="178"/>
    <n v="1"/>
    <n v="5"/>
    <x v="5"/>
    <n v="3"/>
    <s v="Divorced"/>
  </r>
  <r>
    <n v="35766"/>
    <x v="25"/>
    <x v="6"/>
    <n v="2"/>
    <x v="12533"/>
    <x v="6"/>
    <x v="1"/>
    <s v="Q2"/>
    <s v="1999-Jun"/>
    <s v="Week 23"/>
    <n v="4"/>
    <s v="Wednesday"/>
    <n v="3"/>
    <s v="Q1"/>
    <s v="Q1"/>
    <n v="37799"/>
    <n v="453588"/>
    <n v="6"/>
    <s v="No"/>
    <n v="49"/>
    <n v="3"/>
    <n v="3"/>
    <n v="2"/>
    <n v="23"/>
    <n v="5"/>
    <n v="3"/>
    <n v="19"/>
    <n v="8"/>
    <n v="18"/>
    <n v="9"/>
    <x v="0"/>
    <n v="40"/>
    <x v="0"/>
    <s v="Non-Travel"/>
    <n v="950"/>
    <x v="3"/>
    <n v="10"/>
    <n v="4"/>
    <x v="2"/>
    <n v="1"/>
    <x v="1"/>
    <n v="73"/>
    <n v="4"/>
    <n v="1"/>
    <x v="5"/>
    <n v="1"/>
    <s v="Single"/>
  </r>
  <r>
    <n v="35767"/>
    <x v="11"/>
    <x v="8"/>
    <n v="6"/>
    <x v="7532"/>
    <x v="8"/>
    <x v="3"/>
    <s v="Q1"/>
    <s v="2006-Feb"/>
    <s v="Week 6"/>
    <n v="2"/>
    <s v="Monday"/>
    <n v="11"/>
    <s v="Q4"/>
    <s v="Q4"/>
    <n v="24195"/>
    <n v="24195"/>
    <n v="3"/>
    <s v="Yes"/>
    <n v="4"/>
    <n v="2"/>
    <n v="3"/>
    <n v="4"/>
    <n v="16"/>
    <n v="5"/>
    <n v="3"/>
    <n v="7"/>
    <n v="2"/>
    <n v="7"/>
    <n v="7"/>
    <x v="0"/>
    <n v="43"/>
    <x v="0"/>
    <s v="Travel_Rarely"/>
    <n v="961"/>
    <x v="1"/>
    <n v="10"/>
    <n v="5"/>
    <x v="0"/>
    <n v="4"/>
    <x v="1"/>
    <n v="177"/>
    <n v="4"/>
    <n v="1"/>
    <x v="5"/>
    <n v="4"/>
    <s v="Single"/>
  </r>
  <r>
    <n v="35768"/>
    <x v="0"/>
    <x v="7"/>
    <n v="6"/>
    <x v="1861"/>
    <x v="7"/>
    <x v="2"/>
    <s v="Q3"/>
    <s v="2007-Sep"/>
    <s v="Week 36"/>
    <n v="5"/>
    <s v="Thursday"/>
    <n v="6"/>
    <s v="Q2"/>
    <s v="Q2"/>
    <n v="4311"/>
    <n v="64665"/>
    <n v="5"/>
    <s v="No"/>
    <n v="20"/>
    <n v="2"/>
    <n v="1"/>
    <n v="1"/>
    <n v="15"/>
    <n v="5"/>
    <n v="4"/>
    <n v="4"/>
    <n v="3"/>
    <n v="3"/>
    <n v="4"/>
    <x v="1"/>
    <n v="50"/>
    <x v="1"/>
    <s v="Travel_Frequently"/>
    <n v="132"/>
    <x v="3"/>
    <n v="10"/>
    <n v="5"/>
    <x v="2"/>
    <n v="2"/>
    <x v="0"/>
    <n v="56"/>
    <n v="2"/>
    <n v="2"/>
    <x v="5"/>
    <n v="3"/>
    <s v="Married"/>
  </r>
  <r>
    <n v="35769"/>
    <x v="5"/>
    <x v="9"/>
    <n v="10"/>
    <x v="9651"/>
    <x v="9"/>
    <x v="1"/>
    <s v="Q2"/>
    <s v="1989-May"/>
    <s v="Week 19"/>
    <n v="4"/>
    <s v="Wednesday"/>
    <n v="2"/>
    <s v="Q1"/>
    <s v="Q1"/>
    <n v="19475"/>
    <n v="58425"/>
    <n v="7"/>
    <s v="No"/>
    <n v="24"/>
    <n v="1"/>
    <n v="3"/>
    <n v="2"/>
    <n v="33"/>
    <n v="6"/>
    <n v="1"/>
    <n v="8"/>
    <n v="5"/>
    <n v="6"/>
    <n v="8"/>
    <x v="0"/>
    <n v="58"/>
    <x v="0"/>
    <s v="Non-Travel"/>
    <n v="607"/>
    <x v="4"/>
    <n v="47"/>
    <n v="1"/>
    <x v="3"/>
    <n v="4"/>
    <x v="1"/>
    <n v="196"/>
    <n v="3"/>
    <n v="1"/>
    <x v="1"/>
    <n v="4"/>
    <s v="Single"/>
  </r>
  <r>
    <n v="35770"/>
    <x v="6"/>
    <x v="4"/>
    <n v="28"/>
    <x v="4690"/>
    <x v="4"/>
    <x v="3"/>
    <s v="Q1"/>
    <s v="2018-Mar"/>
    <s v="Week 13"/>
    <n v="4"/>
    <s v="Wednesday"/>
    <n v="12"/>
    <s v="Q4"/>
    <s v="Q4"/>
    <n v="47323"/>
    <n v="1041106"/>
    <n v="7"/>
    <s v="Yes"/>
    <n v="37"/>
    <n v="2"/>
    <n v="3"/>
    <n v="2"/>
    <n v="4"/>
    <n v="6"/>
    <n v="2"/>
    <n v="3"/>
    <n v="1"/>
    <n v="2"/>
    <n v="2"/>
    <x v="1"/>
    <n v="23"/>
    <x v="1"/>
    <s v="Non-Travel"/>
    <n v="453"/>
    <x v="3"/>
    <n v="45"/>
    <n v="5"/>
    <x v="5"/>
    <n v="4"/>
    <x v="1"/>
    <n v="171"/>
    <n v="2"/>
    <n v="5"/>
    <x v="2"/>
    <n v="4"/>
    <s v="Married"/>
  </r>
  <r>
    <n v="35771"/>
    <x v="17"/>
    <x v="6"/>
    <n v="4"/>
    <x v="9262"/>
    <x v="6"/>
    <x v="1"/>
    <s v="Q2"/>
    <s v="2004-Jun"/>
    <s v="Week 23"/>
    <n v="6"/>
    <s v="Friday"/>
    <n v="3"/>
    <s v="Q1"/>
    <s v="Q1"/>
    <n v="9370"/>
    <n v="149920"/>
    <n v="8"/>
    <s v="Yes"/>
    <n v="0"/>
    <n v="2"/>
    <n v="2"/>
    <n v="4"/>
    <n v="18"/>
    <n v="4"/>
    <n v="4"/>
    <n v="12"/>
    <n v="11"/>
    <n v="3"/>
    <n v="5"/>
    <x v="0"/>
    <n v="60"/>
    <x v="0"/>
    <s v="Non-Travel"/>
    <n v="188"/>
    <x v="4"/>
    <n v="19"/>
    <n v="5"/>
    <x v="5"/>
    <n v="3"/>
    <x v="0"/>
    <n v="147"/>
    <n v="3"/>
    <n v="5"/>
    <x v="2"/>
    <n v="4"/>
    <s v="Divorced"/>
  </r>
  <r>
    <n v="35772"/>
    <x v="23"/>
    <x v="3"/>
    <n v="6"/>
    <x v="9161"/>
    <x v="3"/>
    <x v="2"/>
    <s v="Q3"/>
    <s v="2010-Jul"/>
    <s v="Week 28"/>
    <n v="3"/>
    <s v="Tuesday"/>
    <n v="4"/>
    <s v="Q2"/>
    <s v="Q2"/>
    <n v="17803"/>
    <n v="391666"/>
    <n v="3"/>
    <s v="Yes"/>
    <n v="41"/>
    <n v="1"/>
    <n v="2"/>
    <n v="2"/>
    <n v="12"/>
    <n v="2"/>
    <n v="2"/>
    <n v="9"/>
    <n v="3"/>
    <n v="2"/>
    <n v="2"/>
    <x v="1"/>
    <n v="36"/>
    <x v="1"/>
    <s v="Travel_Rarely"/>
    <n v="1414"/>
    <x v="5"/>
    <n v="13"/>
    <n v="4"/>
    <x v="0"/>
    <n v="1"/>
    <x v="1"/>
    <n v="164"/>
    <n v="2"/>
    <n v="1"/>
    <x v="6"/>
    <n v="3"/>
    <s v="Married"/>
  </r>
  <r>
    <n v="35773"/>
    <x v="11"/>
    <x v="7"/>
    <n v="23"/>
    <x v="10437"/>
    <x v="7"/>
    <x v="2"/>
    <s v="Q3"/>
    <s v="2006-Sep"/>
    <s v="Week 38"/>
    <n v="7"/>
    <s v="Saturday"/>
    <n v="6"/>
    <s v="Q2"/>
    <s v="Q2"/>
    <n v="5943"/>
    <n v="5943"/>
    <n v="3"/>
    <s v="Yes"/>
    <n v="37"/>
    <n v="3"/>
    <n v="2"/>
    <n v="4"/>
    <n v="16"/>
    <n v="2"/>
    <n v="4"/>
    <n v="3"/>
    <n v="3"/>
    <n v="2"/>
    <n v="3"/>
    <x v="1"/>
    <n v="56"/>
    <x v="1"/>
    <s v="Travel_Rarely"/>
    <n v="509"/>
    <x v="1"/>
    <n v="15"/>
    <n v="1"/>
    <x v="4"/>
    <n v="2"/>
    <x v="1"/>
    <n v="129"/>
    <n v="3"/>
    <n v="5"/>
    <x v="5"/>
    <n v="3"/>
    <s v="Single"/>
  </r>
  <r>
    <n v="35774"/>
    <x v="27"/>
    <x v="6"/>
    <n v="27"/>
    <x v="1080"/>
    <x v="6"/>
    <x v="1"/>
    <s v="Q2"/>
    <s v="1987-Jun"/>
    <s v="Week 26"/>
    <n v="7"/>
    <s v="Saturday"/>
    <n v="3"/>
    <s v="Q1"/>
    <s v="Q1"/>
    <n v="37462"/>
    <n v="899088"/>
    <n v="0"/>
    <s v="Yes"/>
    <n v="13"/>
    <n v="1"/>
    <n v="1"/>
    <n v="1"/>
    <n v="35"/>
    <n v="1"/>
    <n v="1"/>
    <n v="22"/>
    <n v="4"/>
    <n v="13"/>
    <n v="3"/>
    <x v="1"/>
    <n v="59"/>
    <x v="1"/>
    <s v="Travel_Rarely"/>
    <n v="1113"/>
    <x v="4"/>
    <n v="41"/>
    <n v="4"/>
    <x v="2"/>
    <n v="1"/>
    <x v="1"/>
    <n v="136"/>
    <n v="2"/>
    <n v="1"/>
    <x v="0"/>
    <n v="2"/>
    <s v="Married"/>
  </r>
  <r>
    <n v="35775"/>
    <x v="31"/>
    <x v="9"/>
    <n v="9"/>
    <x v="5731"/>
    <x v="9"/>
    <x v="1"/>
    <s v="Q2"/>
    <s v="2021-May"/>
    <s v="Week 20"/>
    <n v="1"/>
    <s v="Sunday"/>
    <n v="2"/>
    <s v="Q1"/>
    <s v="Q1"/>
    <n v="37130"/>
    <n v="482690"/>
    <n v="2"/>
    <s v="No"/>
    <n v="42"/>
    <n v="2"/>
    <n v="1"/>
    <n v="3"/>
    <n v="1"/>
    <n v="2"/>
    <n v="3"/>
    <n v="1"/>
    <n v="1"/>
    <n v="1"/>
    <n v="1"/>
    <x v="1"/>
    <n v="20"/>
    <x v="1"/>
    <s v="Travel_Frequently"/>
    <n v="785"/>
    <x v="5"/>
    <n v="21"/>
    <n v="3"/>
    <x v="3"/>
    <n v="3"/>
    <x v="0"/>
    <n v="101"/>
    <n v="4"/>
    <n v="5"/>
    <x v="5"/>
    <n v="3"/>
    <s v="Divorced"/>
  </r>
  <r>
    <n v="35776"/>
    <x v="32"/>
    <x v="6"/>
    <n v="15"/>
    <x v="9200"/>
    <x v="6"/>
    <x v="1"/>
    <s v="Q2"/>
    <s v="2011-Jun"/>
    <s v="Week 25"/>
    <n v="4"/>
    <s v="Wednesday"/>
    <n v="3"/>
    <s v="Q1"/>
    <s v="Q1"/>
    <n v="9571"/>
    <n v="133994"/>
    <n v="2"/>
    <s v="No"/>
    <n v="3"/>
    <n v="4"/>
    <n v="3"/>
    <n v="4"/>
    <n v="11"/>
    <n v="6"/>
    <n v="2"/>
    <n v="2"/>
    <n v="1"/>
    <n v="1"/>
    <n v="2"/>
    <x v="0"/>
    <n v="25"/>
    <x v="0"/>
    <s v="Travel_Frequently"/>
    <n v="887"/>
    <x v="4"/>
    <n v="32"/>
    <n v="3"/>
    <x v="4"/>
    <n v="2"/>
    <x v="1"/>
    <n v="131"/>
    <n v="2"/>
    <n v="4"/>
    <x v="3"/>
    <n v="1"/>
    <s v="Divorced"/>
  </r>
  <r>
    <n v="35777"/>
    <x v="6"/>
    <x v="11"/>
    <n v="14"/>
    <x v="7923"/>
    <x v="11"/>
    <x v="3"/>
    <s v="Q1"/>
    <s v="2018-Jan"/>
    <s v="Week 3"/>
    <n v="1"/>
    <s v="Sunday"/>
    <n v="10"/>
    <s v="Q4"/>
    <s v="Q4"/>
    <n v="19175"/>
    <n v="460200"/>
    <n v="2"/>
    <s v="Yes"/>
    <n v="35"/>
    <n v="3"/>
    <n v="3"/>
    <n v="1"/>
    <n v="4"/>
    <n v="2"/>
    <n v="2"/>
    <n v="1"/>
    <n v="1"/>
    <n v="1"/>
    <n v="1"/>
    <x v="0"/>
    <n v="41"/>
    <x v="0"/>
    <s v="Travel_Frequently"/>
    <n v="269"/>
    <x v="1"/>
    <n v="39"/>
    <n v="2"/>
    <x v="5"/>
    <n v="3"/>
    <x v="1"/>
    <n v="131"/>
    <n v="4"/>
    <n v="2"/>
    <x v="7"/>
    <n v="1"/>
    <s v="Married"/>
  </r>
  <r>
    <n v="35778"/>
    <x v="1"/>
    <x v="8"/>
    <n v="21"/>
    <x v="10702"/>
    <x v="8"/>
    <x v="3"/>
    <s v="Q1"/>
    <s v="2017-Feb"/>
    <s v="Week 8"/>
    <n v="3"/>
    <s v="Tuesday"/>
    <n v="11"/>
    <s v="Q4"/>
    <s v="Q4"/>
    <n v="41686"/>
    <n v="41686"/>
    <n v="5"/>
    <s v="No"/>
    <n v="23"/>
    <n v="2"/>
    <n v="4"/>
    <n v="2"/>
    <n v="5"/>
    <n v="1"/>
    <n v="1"/>
    <n v="1"/>
    <n v="1"/>
    <n v="1"/>
    <n v="1"/>
    <x v="1"/>
    <n v="35"/>
    <x v="1"/>
    <s v="Travel_Rarely"/>
    <n v="599"/>
    <x v="3"/>
    <n v="44"/>
    <n v="2"/>
    <x v="5"/>
    <n v="1"/>
    <x v="1"/>
    <n v="68"/>
    <n v="4"/>
    <n v="2"/>
    <x v="8"/>
    <n v="4"/>
    <s v="Divorced"/>
  </r>
  <r>
    <n v="35779"/>
    <x v="2"/>
    <x v="4"/>
    <n v="25"/>
    <x v="8371"/>
    <x v="4"/>
    <x v="3"/>
    <s v="Q1"/>
    <s v="2013-Mar"/>
    <s v="Week 13"/>
    <n v="2"/>
    <s v="Monday"/>
    <n v="12"/>
    <s v="Q4"/>
    <s v="Q4"/>
    <n v="16763"/>
    <n v="184393"/>
    <n v="0"/>
    <s v="Yes"/>
    <n v="22"/>
    <n v="4"/>
    <n v="3"/>
    <n v="3"/>
    <n v="9"/>
    <n v="1"/>
    <n v="1"/>
    <n v="9"/>
    <n v="5"/>
    <n v="2"/>
    <n v="8"/>
    <x v="1"/>
    <n v="30"/>
    <x v="1"/>
    <s v="Non-Travel"/>
    <n v="438"/>
    <x v="5"/>
    <n v="42"/>
    <n v="5"/>
    <x v="5"/>
    <n v="4"/>
    <x v="1"/>
    <n v="167"/>
    <n v="4"/>
    <n v="1"/>
    <x v="5"/>
    <n v="4"/>
    <s v="Married"/>
  </r>
  <r>
    <n v="35780"/>
    <x v="17"/>
    <x v="9"/>
    <n v="27"/>
    <x v="3266"/>
    <x v="9"/>
    <x v="1"/>
    <s v="Q2"/>
    <s v="2004-May"/>
    <s v="Week 22"/>
    <n v="5"/>
    <s v="Thursday"/>
    <n v="2"/>
    <s v="Q1"/>
    <s v="Q1"/>
    <n v="47484"/>
    <n v="807228"/>
    <n v="6"/>
    <s v="No"/>
    <n v="42"/>
    <n v="1"/>
    <n v="3"/>
    <n v="1"/>
    <n v="18"/>
    <n v="2"/>
    <n v="3"/>
    <n v="5"/>
    <n v="4"/>
    <n v="3"/>
    <n v="4"/>
    <x v="0"/>
    <n v="19"/>
    <x v="0"/>
    <s v="Travel_Rarely"/>
    <n v="972"/>
    <x v="5"/>
    <n v="42"/>
    <n v="1"/>
    <x v="0"/>
    <n v="1"/>
    <x v="1"/>
    <n v="34"/>
    <n v="1"/>
    <n v="4"/>
    <x v="6"/>
    <n v="2"/>
    <s v="Married"/>
  </r>
  <r>
    <n v="35781"/>
    <x v="15"/>
    <x v="6"/>
    <n v="21"/>
    <x v="5343"/>
    <x v="6"/>
    <x v="1"/>
    <s v="Q2"/>
    <s v="1983-Jun"/>
    <s v="Week 26"/>
    <n v="3"/>
    <s v="Tuesday"/>
    <n v="3"/>
    <s v="Q1"/>
    <s v="Q1"/>
    <n v="1783"/>
    <n v="26745"/>
    <n v="6"/>
    <s v="Yes"/>
    <n v="6"/>
    <n v="4"/>
    <n v="3"/>
    <n v="4"/>
    <n v="39"/>
    <n v="4"/>
    <n v="3"/>
    <n v="30"/>
    <n v="20"/>
    <n v="28"/>
    <n v="7"/>
    <x v="1"/>
    <n v="59"/>
    <x v="1"/>
    <s v="Travel_Frequently"/>
    <n v="862"/>
    <x v="3"/>
    <n v="49"/>
    <n v="4"/>
    <x v="3"/>
    <n v="2"/>
    <x v="0"/>
    <n v="173"/>
    <n v="4"/>
    <n v="3"/>
    <x v="4"/>
    <n v="2"/>
    <s v="Single"/>
  </r>
  <r>
    <n v="35782"/>
    <x v="8"/>
    <x v="4"/>
    <n v="19"/>
    <x v="6785"/>
    <x v="4"/>
    <x v="3"/>
    <s v="Q1"/>
    <s v="2014-Mar"/>
    <s v="Week 12"/>
    <n v="4"/>
    <s v="Wednesday"/>
    <n v="12"/>
    <s v="Q4"/>
    <s v="Q4"/>
    <n v="7380"/>
    <n v="7380"/>
    <n v="3"/>
    <s v="Yes"/>
    <n v="45"/>
    <n v="4"/>
    <n v="2"/>
    <n v="2"/>
    <n v="8"/>
    <n v="1"/>
    <n v="1"/>
    <n v="4"/>
    <n v="3"/>
    <n v="3"/>
    <n v="1"/>
    <x v="0"/>
    <n v="36"/>
    <x v="0"/>
    <s v="Travel_Rarely"/>
    <n v="327"/>
    <x v="2"/>
    <n v="1"/>
    <n v="1"/>
    <x v="3"/>
    <n v="2"/>
    <x v="0"/>
    <n v="147"/>
    <n v="3"/>
    <n v="1"/>
    <x v="3"/>
    <n v="1"/>
    <s v="Married"/>
  </r>
  <r>
    <n v="35783"/>
    <x v="31"/>
    <x v="0"/>
    <n v="11"/>
    <x v="9827"/>
    <x v="0"/>
    <x v="0"/>
    <s v="Q4"/>
    <s v="2021-Oct"/>
    <s v="Week 42"/>
    <n v="2"/>
    <s v="Monday"/>
    <n v="7"/>
    <s v="Q3"/>
    <s v="Q3"/>
    <n v="34166"/>
    <n v="409992"/>
    <n v="4"/>
    <s v="Yes"/>
    <n v="33"/>
    <n v="4"/>
    <n v="4"/>
    <n v="3"/>
    <n v="1"/>
    <n v="6"/>
    <n v="2"/>
    <n v="1"/>
    <n v="1"/>
    <n v="1"/>
    <n v="1"/>
    <x v="1"/>
    <n v="55"/>
    <x v="1"/>
    <s v="Non-Travel"/>
    <n v="432"/>
    <x v="3"/>
    <n v="14"/>
    <n v="3"/>
    <x v="0"/>
    <n v="1"/>
    <x v="1"/>
    <n v="150"/>
    <n v="4"/>
    <n v="4"/>
    <x v="2"/>
    <n v="4"/>
    <s v="Single"/>
  </r>
  <r>
    <n v="35784"/>
    <x v="20"/>
    <x v="6"/>
    <n v="16"/>
    <x v="12491"/>
    <x v="6"/>
    <x v="1"/>
    <s v="Q2"/>
    <s v="2019-Jun"/>
    <s v="Week 25"/>
    <n v="1"/>
    <s v="Sunday"/>
    <n v="3"/>
    <s v="Q1"/>
    <s v="Q1"/>
    <n v="30124"/>
    <n v="903720"/>
    <n v="7"/>
    <s v="No"/>
    <n v="28"/>
    <n v="3"/>
    <n v="3"/>
    <n v="1"/>
    <n v="3"/>
    <n v="2"/>
    <n v="1"/>
    <n v="2"/>
    <n v="2"/>
    <n v="1"/>
    <n v="1"/>
    <x v="1"/>
    <n v="48"/>
    <x v="1"/>
    <s v="Non-Travel"/>
    <n v="1437"/>
    <x v="4"/>
    <n v="9"/>
    <n v="4"/>
    <x v="2"/>
    <n v="3"/>
    <x v="1"/>
    <n v="77"/>
    <n v="1"/>
    <n v="1"/>
    <x v="6"/>
    <n v="4"/>
    <s v="Divorced"/>
  </r>
  <r>
    <n v="35785"/>
    <x v="2"/>
    <x v="1"/>
    <n v="23"/>
    <x v="5958"/>
    <x v="1"/>
    <x v="1"/>
    <s v="Q2"/>
    <s v="2013-Apr"/>
    <s v="Week 17"/>
    <n v="3"/>
    <s v="Tuesday"/>
    <n v="1"/>
    <s v="Q1"/>
    <s v="Q1"/>
    <n v="50725"/>
    <n v="101450"/>
    <n v="2"/>
    <s v="No"/>
    <n v="41"/>
    <n v="2"/>
    <n v="2"/>
    <n v="1"/>
    <n v="9"/>
    <n v="1"/>
    <n v="4"/>
    <n v="3"/>
    <n v="1"/>
    <n v="2"/>
    <n v="3"/>
    <x v="1"/>
    <n v="19"/>
    <x v="1"/>
    <s v="Travel_Rarely"/>
    <n v="592"/>
    <x v="3"/>
    <n v="19"/>
    <n v="5"/>
    <x v="3"/>
    <n v="1"/>
    <x v="1"/>
    <n v="124"/>
    <n v="2"/>
    <n v="3"/>
    <x v="4"/>
    <n v="4"/>
    <s v="Married"/>
  </r>
  <r>
    <n v="35786"/>
    <x v="36"/>
    <x v="2"/>
    <n v="21"/>
    <x v="12188"/>
    <x v="2"/>
    <x v="0"/>
    <s v="Q4"/>
    <s v="2005-Nov"/>
    <s v="Week 48"/>
    <n v="2"/>
    <s v="Monday"/>
    <n v="8"/>
    <s v="Q3"/>
    <s v="Q3"/>
    <n v="20062"/>
    <n v="60186"/>
    <n v="3"/>
    <s v="Yes"/>
    <n v="42"/>
    <n v="2"/>
    <n v="3"/>
    <n v="4"/>
    <n v="17"/>
    <n v="4"/>
    <n v="3"/>
    <n v="11"/>
    <n v="2"/>
    <n v="2"/>
    <n v="9"/>
    <x v="0"/>
    <n v="31"/>
    <x v="0"/>
    <s v="Travel_Rarely"/>
    <n v="1143"/>
    <x v="4"/>
    <n v="28"/>
    <n v="1"/>
    <x v="5"/>
    <n v="4"/>
    <x v="0"/>
    <n v="97"/>
    <n v="4"/>
    <n v="4"/>
    <x v="5"/>
    <n v="3"/>
    <s v="Single"/>
  </r>
  <r>
    <n v="35787"/>
    <x v="6"/>
    <x v="2"/>
    <n v="3"/>
    <x v="11082"/>
    <x v="2"/>
    <x v="0"/>
    <s v="Q4"/>
    <s v="2018-Nov"/>
    <s v="Week 44"/>
    <n v="7"/>
    <s v="Saturday"/>
    <n v="8"/>
    <s v="Q3"/>
    <s v="Q3"/>
    <n v="10443"/>
    <n v="135759"/>
    <n v="3"/>
    <s v="Yes"/>
    <n v="24"/>
    <n v="2"/>
    <n v="1"/>
    <n v="3"/>
    <n v="4"/>
    <n v="2"/>
    <n v="3"/>
    <n v="4"/>
    <n v="3"/>
    <n v="3"/>
    <n v="2"/>
    <x v="1"/>
    <n v="56"/>
    <x v="1"/>
    <s v="Travel_Rarely"/>
    <n v="544"/>
    <x v="0"/>
    <n v="34"/>
    <n v="5"/>
    <x v="4"/>
    <n v="2"/>
    <x v="1"/>
    <n v="59"/>
    <n v="2"/>
    <n v="3"/>
    <x v="5"/>
    <n v="4"/>
    <s v="Married"/>
  </r>
  <r>
    <n v="35788"/>
    <x v="39"/>
    <x v="7"/>
    <n v="20"/>
    <x v="11895"/>
    <x v="7"/>
    <x v="2"/>
    <s v="Q3"/>
    <s v="1993-Sep"/>
    <s v="Week 39"/>
    <n v="2"/>
    <s v="Monday"/>
    <n v="6"/>
    <s v="Q2"/>
    <s v="Q2"/>
    <n v="17252"/>
    <n v="86260"/>
    <n v="8"/>
    <s v="Yes"/>
    <n v="42"/>
    <n v="3"/>
    <n v="2"/>
    <n v="4"/>
    <n v="29"/>
    <n v="3"/>
    <n v="1"/>
    <n v="2"/>
    <n v="1"/>
    <n v="1"/>
    <n v="1"/>
    <x v="0"/>
    <n v="59"/>
    <x v="0"/>
    <s v="Non-Travel"/>
    <n v="154"/>
    <x v="4"/>
    <n v="45"/>
    <n v="4"/>
    <x v="4"/>
    <n v="1"/>
    <x v="1"/>
    <n v="75"/>
    <n v="3"/>
    <n v="3"/>
    <x v="0"/>
    <n v="1"/>
    <s v="Divorced"/>
  </r>
  <r>
    <n v="35789"/>
    <x v="13"/>
    <x v="3"/>
    <n v="4"/>
    <x v="4269"/>
    <x v="3"/>
    <x v="2"/>
    <s v="Q3"/>
    <s v="1995-Jul"/>
    <s v="Week 27"/>
    <n v="3"/>
    <s v="Tuesday"/>
    <n v="4"/>
    <s v="Q2"/>
    <s v="Q2"/>
    <n v="7146"/>
    <n v="150066"/>
    <n v="1"/>
    <s v="No"/>
    <n v="11"/>
    <n v="3"/>
    <n v="2"/>
    <n v="3"/>
    <n v="27"/>
    <n v="1"/>
    <n v="1"/>
    <n v="9"/>
    <n v="4"/>
    <n v="7"/>
    <n v="1"/>
    <x v="0"/>
    <n v="28"/>
    <x v="0"/>
    <s v="Travel_Frequently"/>
    <n v="1366"/>
    <x v="0"/>
    <n v="32"/>
    <n v="5"/>
    <x v="0"/>
    <n v="3"/>
    <x v="0"/>
    <n v="199"/>
    <n v="2"/>
    <n v="4"/>
    <x v="2"/>
    <n v="4"/>
    <s v="Single"/>
  </r>
  <r>
    <n v="35790"/>
    <x v="36"/>
    <x v="2"/>
    <n v="6"/>
    <x v="3959"/>
    <x v="2"/>
    <x v="0"/>
    <s v="Q4"/>
    <s v="2005-Nov"/>
    <s v="Week 46"/>
    <n v="1"/>
    <s v="Sunday"/>
    <n v="8"/>
    <s v="Q3"/>
    <s v="Q3"/>
    <n v="40107"/>
    <n v="120321"/>
    <n v="6"/>
    <s v="Yes"/>
    <n v="43"/>
    <n v="3"/>
    <n v="1"/>
    <n v="3"/>
    <n v="17"/>
    <n v="2"/>
    <n v="1"/>
    <n v="17"/>
    <n v="13"/>
    <n v="14"/>
    <n v="12"/>
    <x v="1"/>
    <n v="26"/>
    <x v="1"/>
    <s v="Travel_Frequently"/>
    <n v="767"/>
    <x v="1"/>
    <n v="37"/>
    <n v="2"/>
    <x v="1"/>
    <n v="2"/>
    <x v="0"/>
    <n v="61"/>
    <n v="3"/>
    <n v="5"/>
    <x v="0"/>
    <n v="1"/>
    <s v="Single"/>
  </r>
  <r>
    <n v="35791"/>
    <x v="3"/>
    <x v="5"/>
    <n v="9"/>
    <x v="4147"/>
    <x v="5"/>
    <x v="0"/>
    <s v="Q4"/>
    <s v="2000-Dec"/>
    <s v="Week 50"/>
    <n v="7"/>
    <s v="Saturday"/>
    <n v="9"/>
    <s v="Q3"/>
    <s v="Q3"/>
    <n v="22994"/>
    <n v="689820"/>
    <n v="4"/>
    <s v="No"/>
    <n v="0"/>
    <n v="2"/>
    <n v="3"/>
    <n v="3"/>
    <n v="22"/>
    <n v="5"/>
    <n v="3"/>
    <n v="18"/>
    <n v="9"/>
    <n v="9"/>
    <n v="18"/>
    <x v="1"/>
    <n v="49"/>
    <x v="1"/>
    <s v="Non-Travel"/>
    <n v="1307"/>
    <x v="1"/>
    <n v="41"/>
    <n v="2"/>
    <x v="0"/>
    <n v="3"/>
    <x v="0"/>
    <n v="156"/>
    <n v="2"/>
    <n v="4"/>
    <x v="9"/>
    <n v="4"/>
    <s v="Single"/>
  </r>
  <r>
    <n v="35792"/>
    <x v="25"/>
    <x v="10"/>
    <n v="17"/>
    <x v="1900"/>
    <x v="10"/>
    <x v="2"/>
    <s v="Q3"/>
    <s v="1999-Aug"/>
    <s v="Week 34"/>
    <n v="3"/>
    <s v="Tuesday"/>
    <n v="5"/>
    <s v="Q2"/>
    <s v="Q2"/>
    <n v="22781"/>
    <n v="113905"/>
    <n v="7"/>
    <s v="Yes"/>
    <n v="47"/>
    <n v="1"/>
    <n v="2"/>
    <n v="1"/>
    <n v="23"/>
    <n v="1"/>
    <n v="3"/>
    <n v="5"/>
    <n v="4"/>
    <n v="2"/>
    <n v="5"/>
    <x v="0"/>
    <n v="46"/>
    <x v="0"/>
    <s v="Travel_Frequently"/>
    <n v="1226"/>
    <x v="5"/>
    <n v="12"/>
    <n v="3"/>
    <x v="4"/>
    <n v="3"/>
    <x v="1"/>
    <n v="181"/>
    <n v="2"/>
    <n v="1"/>
    <x v="1"/>
    <n v="1"/>
    <s v="Divorced"/>
  </r>
  <r>
    <n v="35793"/>
    <x v="14"/>
    <x v="5"/>
    <n v="8"/>
    <x v="11195"/>
    <x v="5"/>
    <x v="0"/>
    <s v="Q4"/>
    <s v="2015-Dec"/>
    <s v="Week 50"/>
    <n v="3"/>
    <s v="Tuesday"/>
    <n v="9"/>
    <s v="Q3"/>
    <s v="Q3"/>
    <n v="8727"/>
    <n v="209448"/>
    <n v="0"/>
    <s v="Yes"/>
    <n v="6"/>
    <n v="3"/>
    <n v="4"/>
    <n v="3"/>
    <n v="7"/>
    <n v="6"/>
    <n v="4"/>
    <n v="1"/>
    <n v="1"/>
    <n v="1"/>
    <n v="1"/>
    <x v="1"/>
    <n v="45"/>
    <x v="1"/>
    <s v="Travel_Frequently"/>
    <n v="1324"/>
    <x v="2"/>
    <n v="8"/>
    <n v="1"/>
    <x v="5"/>
    <n v="4"/>
    <x v="1"/>
    <n v="97"/>
    <n v="3"/>
    <n v="5"/>
    <x v="5"/>
    <n v="4"/>
    <s v="Divorced"/>
  </r>
  <r>
    <n v="35794"/>
    <x v="22"/>
    <x v="7"/>
    <n v="24"/>
    <x v="9564"/>
    <x v="7"/>
    <x v="2"/>
    <s v="Q3"/>
    <s v="1996-Sep"/>
    <s v="Week 39"/>
    <n v="3"/>
    <s v="Tuesday"/>
    <n v="6"/>
    <s v="Q2"/>
    <s v="Q2"/>
    <n v="1958"/>
    <n v="19580"/>
    <n v="8"/>
    <s v="No"/>
    <n v="25"/>
    <n v="1"/>
    <n v="2"/>
    <n v="3"/>
    <n v="26"/>
    <n v="2"/>
    <n v="2"/>
    <n v="11"/>
    <n v="3"/>
    <n v="4"/>
    <n v="8"/>
    <x v="1"/>
    <n v="24"/>
    <x v="1"/>
    <s v="Travel_Frequently"/>
    <n v="1382"/>
    <x v="2"/>
    <n v="23"/>
    <n v="4"/>
    <x v="0"/>
    <n v="3"/>
    <x v="1"/>
    <n v="146"/>
    <n v="1"/>
    <n v="4"/>
    <x v="7"/>
    <n v="3"/>
    <s v="Single"/>
  </r>
  <r>
    <n v="35795"/>
    <x v="32"/>
    <x v="4"/>
    <n v="21"/>
    <x v="4803"/>
    <x v="4"/>
    <x v="3"/>
    <s v="Q1"/>
    <s v="2011-Mar"/>
    <s v="Week 13"/>
    <n v="2"/>
    <s v="Monday"/>
    <n v="12"/>
    <s v="Q4"/>
    <s v="Q4"/>
    <n v="39114"/>
    <n v="312912"/>
    <n v="6"/>
    <s v="No"/>
    <n v="1"/>
    <n v="2"/>
    <n v="2"/>
    <n v="4"/>
    <n v="11"/>
    <n v="6"/>
    <n v="4"/>
    <n v="4"/>
    <n v="1"/>
    <n v="3"/>
    <n v="3"/>
    <x v="0"/>
    <n v="51"/>
    <x v="0"/>
    <s v="Travel_Frequently"/>
    <n v="1003"/>
    <x v="1"/>
    <n v="2"/>
    <n v="5"/>
    <x v="1"/>
    <n v="1"/>
    <x v="1"/>
    <n v="193"/>
    <n v="1"/>
    <n v="3"/>
    <x v="7"/>
    <n v="2"/>
    <s v="Married"/>
  </r>
  <r>
    <n v="35796"/>
    <x v="10"/>
    <x v="1"/>
    <n v="26"/>
    <x v="4200"/>
    <x v="1"/>
    <x v="1"/>
    <s v="Q2"/>
    <s v="1984-Apr"/>
    <s v="Week 17"/>
    <n v="5"/>
    <s v="Thursday"/>
    <n v="1"/>
    <s v="Q1"/>
    <s v="Q1"/>
    <n v="20244"/>
    <n v="303660"/>
    <n v="0"/>
    <s v="No"/>
    <n v="37"/>
    <n v="2"/>
    <n v="1"/>
    <n v="3"/>
    <n v="38"/>
    <n v="1"/>
    <n v="4"/>
    <n v="33"/>
    <n v="11"/>
    <n v="26"/>
    <n v="15"/>
    <x v="0"/>
    <n v="49"/>
    <x v="0"/>
    <s v="Non-Travel"/>
    <n v="1042"/>
    <x v="5"/>
    <n v="42"/>
    <n v="4"/>
    <x v="0"/>
    <n v="4"/>
    <x v="0"/>
    <n v="110"/>
    <n v="3"/>
    <n v="5"/>
    <x v="8"/>
    <n v="3"/>
    <s v="Divorced"/>
  </r>
  <r>
    <n v="35797"/>
    <x v="34"/>
    <x v="6"/>
    <n v="8"/>
    <x v="6863"/>
    <x v="6"/>
    <x v="1"/>
    <s v="Q2"/>
    <s v="2001-Jun"/>
    <s v="Week 23"/>
    <n v="6"/>
    <s v="Friday"/>
    <n v="3"/>
    <s v="Q1"/>
    <s v="Q1"/>
    <n v="4526"/>
    <n v="18104"/>
    <n v="5"/>
    <s v="No"/>
    <n v="36"/>
    <n v="4"/>
    <n v="3"/>
    <n v="3"/>
    <n v="21"/>
    <n v="4"/>
    <n v="1"/>
    <n v="13"/>
    <n v="3"/>
    <n v="11"/>
    <n v="7"/>
    <x v="1"/>
    <n v="25"/>
    <x v="1"/>
    <s v="Travel_Frequently"/>
    <n v="420"/>
    <x v="2"/>
    <n v="2"/>
    <n v="4"/>
    <x v="5"/>
    <n v="4"/>
    <x v="1"/>
    <n v="54"/>
    <n v="2"/>
    <n v="3"/>
    <x v="4"/>
    <n v="4"/>
    <s v="Single"/>
  </r>
  <r>
    <n v="35798"/>
    <x v="10"/>
    <x v="4"/>
    <n v="18"/>
    <x v="12534"/>
    <x v="4"/>
    <x v="3"/>
    <s v="Q1"/>
    <s v="1984-Mar"/>
    <s v="Week 12"/>
    <n v="1"/>
    <s v="Sunday"/>
    <n v="12"/>
    <s v="Q4"/>
    <s v="Q4"/>
    <n v="25853"/>
    <n v="25853"/>
    <n v="0"/>
    <s v="Yes"/>
    <n v="14"/>
    <n v="1"/>
    <n v="1"/>
    <n v="2"/>
    <n v="38"/>
    <n v="2"/>
    <n v="1"/>
    <n v="11"/>
    <n v="4"/>
    <n v="10"/>
    <n v="2"/>
    <x v="1"/>
    <n v="37"/>
    <x v="1"/>
    <s v="Non-Travel"/>
    <n v="777"/>
    <x v="4"/>
    <n v="18"/>
    <n v="5"/>
    <x v="2"/>
    <n v="2"/>
    <x v="0"/>
    <n v="189"/>
    <n v="4"/>
    <n v="4"/>
    <x v="3"/>
    <n v="1"/>
    <s v="Married"/>
  </r>
  <r>
    <n v="35799"/>
    <x v="2"/>
    <x v="7"/>
    <n v="12"/>
    <x v="7684"/>
    <x v="7"/>
    <x v="2"/>
    <s v="Q3"/>
    <s v="2013-Sep"/>
    <s v="Week 37"/>
    <n v="5"/>
    <s v="Thursday"/>
    <n v="6"/>
    <s v="Q2"/>
    <s v="Q2"/>
    <n v="12085"/>
    <n v="84595"/>
    <n v="5"/>
    <s v="No"/>
    <n v="29"/>
    <n v="4"/>
    <n v="3"/>
    <n v="1"/>
    <n v="9"/>
    <n v="1"/>
    <n v="3"/>
    <n v="9"/>
    <n v="1"/>
    <n v="7"/>
    <n v="5"/>
    <x v="1"/>
    <n v="32"/>
    <x v="1"/>
    <s v="Travel_Frequently"/>
    <n v="1424"/>
    <x v="2"/>
    <n v="13"/>
    <n v="4"/>
    <x v="3"/>
    <n v="3"/>
    <x v="1"/>
    <n v="63"/>
    <n v="4"/>
    <n v="5"/>
    <x v="8"/>
    <n v="1"/>
    <s v="Married"/>
  </r>
  <r>
    <n v="35800"/>
    <x v="0"/>
    <x v="0"/>
    <n v="6"/>
    <x v="4031"/>
    <x v="0"/>
    <x v="0"/>
    <s v="Q4"/>
    <s v="2007-Oct"/>
    <s v="Week 40"/>
    <n v="7"/>
    <s v="Saturday"/>
    <n v="7"/>
    <s v="Q3"/>
    <s v="Q3"/>
    <n v="10761"/>
    <n v="10761"/>
    <n v="1"/>
    <s v="No"/>
    <n v="40"/>
    <n v="4"/>
    <n v="1"/>
    <n v="1"/>
    <n v="15"/>
    <n v="6"/>
    <n v="1"/>
    <n v="4"/>
    <n v="3"/>
    <n v="1"/>
    <n v="1"/>
    <x v="1"/>
    <n v="46"/>
    <x v="1"/>
    <s v="Travel_Frequently"/>
    <n v="1297"/>
    <x v="5"/>
    <n v="25"/>
    <n v="5"/>
    <x v="3"/>
    <n v="4"/>
    <x v="1"/>
    <n v="123"/>
    <n v="4"/>
    <n v="2"/>
    <x v="3"/>
    <n v="2"/>
    <s v="Married"/>
  </r>
  <r>
    <n v="35801"/>
    <x v="0"/>
    <x v="3"/>
    <n v="24"/>
    <x v="4435"/>
    <x v="3"/>
    <x v="2"/>
    <s v="Q3"/>
    <s v="2007-Jul"/>
    <s v="Week 30"/>
    <n v="3"/>
    <s v="Tuesday"/>
    <n v="4"/>
    <s v="Q2"/>
    <s v="Q2"/>
    <n v="32319"/>
    <n v="96957"/>
    <n v="4"/>
    <s v="Yes"/>
    <n v="49"/>
    <n v="1"/>
    <n v="1"/>
    <n v="3"/>
    <n v="15"/>
    <n v="6"/>
    <n v="4"/>
    <n v="13"/>
    <n v="10"/>
    <n v="9"/>
    <n v="4"/>
    <x v="1"/>
    <n v="33"/>
    <x v="1"/>
    <s v="Travel_Rarely"/>
    <n v="747"/>
    <x v="2"/>
    <n v="3"/>
    <n v="5"/>
    <x v="4"/>
    <n v="2"/>
    <x v="0"/>
    <n v="61"/>
    <n v="2"/>
    <n v="5"/>
    <x v="2"/>
    <n v="2"/>
    <s v="Divorced"/>
  </r>
  <r>
    <n v="35802"/>
    <x v="21"/>
    <x v="6"/>
    <n v="9"/>
    <x v="1608"/>
    <x v="6"/>
    <x v="1"/>
    <s v="Q2"/>
    <s v="1994-Jun"/>
    <s v="Week 24"/>
    <n v="5"/>
    <s v="Thursday"/>
    <n v="3"/>
    <s v="Q1"/>
    <s v="Q1"/>
    <n v="42036"/>
    <n v="1092936"/>
    <n v="8"/>
    <s v="Yes"/>
    <n v="48"/>
    <n v="3"/>
    <n v="4"/>
    <n v="2"/>
    <n v="28"/>
    <n v="5"/>
    <n v="3"/>
    <n v="26"/>
    <n v="25"/>
    <n v="22"/>
    <n v="14"/>
    <x v="1"/>
    <n v="58"/>
    <x v="1"/>
    <s v="Travel_Frequently"/>
    <n v="634"/>
    <x v="1"/>
    <n v="8"/>
    <n v="3"/>
    <x v="5"/>
    <n v="4"/>
    <x v="1"/>
    <n v="72"/>
    <n v="2"/>
    <n v="2"/>
    <x v="4"/>
    <n v="2"/>
    <s v="Single"/>
  </r>
  <r>
    <n v="35803"/>
    <x v="2"/>
    <x v="6"/>
    <n v="19"/>
    <x v="3494"/>
    <x v="6"/>
    <x v="1"/>
    <s v="Q2"/>
    <s v="2013-Jun"/>
    <s v="Week 25"/>
    <n v="4"/>
    <s v="Wednesday"/>
    <n v="3"/>
    <s v="Q1"/>
    <s v="Q1"/>
    <n v="39765"/>
    <n v="198825"/>
    <n v="5"/>
    <s v="No"/>
    <n v="49"/>
    <n v="4"/>
    <n v="3"/>
    <n v="1"/>
    <n v="9"/>
    <n v="1"/>
    <n v="2"/>
    <n v="8"/>
    <n v="1"/>
    <n v="1"/>
    <n v="5"/>
    <x v="0"/>
    <n v="49"/>
    <x v="0"/>
    <s v="Travel_Rarely"/>
    <n v="1370"/>
    <x v="0"/>
    <n v="5"/>
    <n v="5"/>
    <x v="1"/>
    <n v="4"/>
    <x v="0"/>
    <n v="148"/>
    <n v="4"/>
    <n v="5"/>
    <x v="6"/>
    <n v="3"/>
    <s v="Married"/>
  </r>
  <r>
    <n v="35804"/>
    <x v="16"/>
    <x v="5"/>
    <n v="6"/>
    <x v="11615"/>
    <x v="5"/>
    <x v="0"/>
    <s v="Q4"/>
    <s v="2002-Dec"/>
    <s v="Week 49"/>
    <n v="6"/>
    <s v="Friday"/>
    <n v="9"/>
    <s v="Q3"/>
    <s v="Q3"/>
    <n v="3508"/>
    <n v="21048"/>
    <n v="2"/>
    <s v="Yes"/>
    <n v="37"/>
    <n v="2"/>
    <n v="1"/>
    <n v="3"/>
    <n v="20"/>
    <n v="3"/>
    <n v="2"/>
    <n v="18"/>
    <n v="13"/>
    <n v="12"/>
    <n v="2"/>
    <x v="0"/>
    <n v="58"/>
    <x v="0"/>
    <s v="Travel_Frequently"/>
    <n v="1360"/>
    <x v="4"/>
    <n v="1"/>
    <n v="4"/>
    <x v="0"/>
    <n v="4"/>
    <x v="0"/>
    <n v="168"/>
    <n v="4"/>
    <n v="3"/>
    <x v="7"/>
    <n v="4"/>
    <s v="Divorced"/>
  </r>
  <r>
    <n v="35805"/>
    <x v="22"/>
    <x v="7"/>
    <n v="17"/>
    <x v="3660"/>
    <x v="7"/>
    <x v="2"/>
    <s v="Q3"/>
    <s v="1996-Sep"/>
    <s v="Week 38"/>
    <n v="3"/>
    <s v="Tuesday"/>
    <n v="6"/>
    <s v="Q2"/>
    <s v="Q2"/>
    <n v="8450"/>
    <n v="109850"/>
    <n v="5"/>
    <s v="No"/>
    <n v="6"/>
    <n v="2"/>
    <n v="4"/>
    <n v="4"/>
    <n v="26"/>
    <n v="6"/>
    <n v="2"/>
    <n v="4"/>
    <n v="4"/>
    <n v="1"/>
    <n v="2"/>
    <x v="1"/>
    <n v="54"/>
    <x v="1"/>
    <s v="Travel_Frequently"/>
    <n v="214"/>
    <x v="0"/>
    <n v="10"/>
    <n v="4"/>
    <x v="5"/>
    <n v="2"/>
    <x v="0"/>
    <n v="147"/>
    <n v="4"/>
    <n v="4"/>
    <x v="1"/>
    <n v="1"/>
    <s v="Married"/>
  </r>
  <r>
    <n v="35806"/>
    <x v="31"/>
    <x v="2"/>
    <n v="11"/>
    <x v="6008"/>
    <x v="2"/>
    <x v="0"/>
    <s v="Q4"/>
    <s v="2021-Nov"/>
    <s v="Week 46"/>
    <n v="5"/>
    <s v="Thursday"/>
    <n v="8"/>
    <s v="Q3"/>
    <s v="Q3"/>
    <n v="27483"/>
    <n v="522177"/>
    <n v="7"/>
    <s v="Yes"/>
    <n v="49"/>
    <n v="4"/>
    <n v="4"/>
    <n v="3"/>
    <n v="1"/>
    <n v="4"/>
    <n v="4"/>
    <n v="1"/>
    <n v="1"/>
    <n v="1"/>
    <n v="1"/>
    <x v="1"/>
    <n v="55"/>
    <x v="1"/>
    <s v="Non-Travel"/>
    <n v="1174"/>
    <x v="5"/>
    <n v="6"/>
    <n v="3"/>
    <x v="0"/>
    <n v="3"/>
    <x v="1"/>
    <n v="85"/>
    <n v="1"/>
    <n v="1"/>
    <x v="2"/>
    <n v="3"/>
    <s v="Divorced"/>
  </r>
  <r>
    <n v="35807"/>
    <x v="4"/>
    <x v="2"/>
    <n v="14"/>
    <x v="7970"/>
    <x v="2"/>
    <x v="0"/>
    <s v="Q4"/>
    <s v="1992-Nov"/>
    <s v="Week 46"/>
    <n v="7"/>
    <s v="Saturday"/>
    <n v="8"/>
    <s v="Q3"/>
    <s v="Q3"/>
    <n v="35692"/>
    <n v="535380"/>
    <n v="0"/>
    <s v="No"/>
    <n v="44"/>
    <n v="3"/>
    <n v="3"/>
    <n v="2"/>
    <n v="30"/>
    <n v="4"/>
    <n v="2"/>
    <n v="12"/>
    <n v="5"/>
    <n v="12"/>
    <n v="7"/>
    <x v="0"/>
    <n v="55"/>
    <x v="0"/>
    <s v="Non-Travel"/>
    <n v="305"/>
    <x v="4"/>
    <n v="27"/>
    <n v="2"/>
    <x v="0"/>
    <n v="4"/>
    <x v="1"/>
    <n v="178"/>
    <n v="3"/>
    <n v="2"/>
    <x v="5"/>
    <n v="2"/>
    <s v="Divorced"/>
  </r>
  <r>
    <n v="35808"/>
    <x v="16"/>
    <x v="10"/>
    <n v="6"/>
    <x v="1348"/>
    <x v="10"/>
    <x v="2"/>
    <s v="Q3"/>
    <s v="2002-Aug"/>
    <s v="Week 32"/>
    <n v="3"/>
    <s v="Tuesday"/>
    <n v="5"/>
    <s v="Q2"/>
    <s v="Q2"/>
    <n v="8687"/>
    <n v="69496"/>
    <n v="5"/>
    <s v="Yes"/>
    <n v="42"/>
    <n v="1"/>
    <n v="1"/>
    <n v="4"/>
    <n v="20"/>
    <n v="1"/>
    <n v="4"/>
    <n v="2"/>
    <n v="2"/>
    <n v="2"/>
    <n v="1"/>
    <x v="1"/>
    <n v="23"/>
    <x v="1"/>
    <s v="Travel_Rarely"/>
    <n v="786"/>
    <x v="0"/>
    <n v="22"/>
    <n v="3"/>
    <x v="1"/>
    <n v="2"/>
    <x v="1"/>
    <n v="90"/>
    <n v="1"/>
    <n v="2"/>
    <x v="7"/>
    <n v="3"/>
    <s v="Married"/>
  </r>
  <r>
    <n v="35809"/>
    <x v="20"/>
    <x v="7"/>
    <n v="1"/>
    <x v="10731"/>
    <x v="7"/>
    <x v="2"/>
    <s v="Q3"/>
    <s v="2019-Sep"/>
    <s v="Week 36"/>
    <n v="1"/>
    <s v="Sunday"/>
    <n v="6"/>
    <s v="Q2"/>
    <s v="Q2"/>
    <n v="30167"/>
    <n v="874843"/>
    <n v="1"/>
    <s v="No"/>
    <n v="22"/>
    <n v="1"/>
    <n v="1"/>
    <n v="1"/>
    <n v="3"/>
    <n v="1"/>
    <n v="2"/>
    <n v="2"/>
    <n v="2"/>
    <n v="2"/>
    <n v="2"/>
    <x v="0"/>
    <n v="47"/>
    <x v="0"/>
    <s v="Non-Travel"/>
    <n v="578"/>
    <x v="3"/>
    <n v="6"/>
    <n v="2"/>
    <x v="3"/>
    <n v="2"/>
    <x v="1"/>
    <n v="199"/>
    <n v="3"/>
    <n v="2"/>
    <x v="5"/>
    <n v="1"/>
    <s v="Single"/>
  </r>
  <r>
    <n v="35810"/>
    <x v="8"/>
    <x v="8"/>
    <n v="11"/>
    <x v="3571"/>
    <x v="8"/>
    <x v="3"/>
    <s v="Q1"/>
    <s v="2014-Feb"/>
    <s v="Week 7"/>
    <n v="3"/>
    <s v="Tuesday"/>
    <n v="11"/>
    <s v="Q4"/>
    <s v="Q4"/>
    <n v="5116"/>
    <n v="56276"/>
    <n v="1"/>
    <s v="Yes"/>
    <n v="12"/>
    <n v="1"/>
    <n v="2"/>
    <n v="3"/>
    <n v="8"/>
    <n v="4"/>
    <n v="4"/>
    <n v="6"/>
    <n v="3"/>
    <n v="2"/>
    <n v="5"/>
    <x v="0"/>
    <n v="54"/>
    <x v="0"/>
    <s v="Travel_Frequently"/>
    <n v="340"/>
    <x v="0"/>
    <n v="47"/>
    <n v="3"/>
    <x v="5"/>
    <n v="2"/>
    <x v="1"/>
    <n v="131"/>
    <n v="4"/>
    <n v="1"/>
    <x v="3"/>
    <n v="1"/>
    <s v="Divorced"/>
  </r>
  <r>
    <n v="35811"/>
    <x v="8"/>
    <x v="6"/>
    <n v="28"/>
    <x v="1666"/>
    <x v="6"/>
    <x v="1"/>
    <s v="Q2"/>
    <s v="2014-Jun"/>
    <s v="Week 26"/>
    <n v="7"/>
    <s v="Saturday"/>
    <n v="3"/>
    <s v="Q1"/>
    <s v="Q1"/>
    <n v="12665"/>
    <n v="240635"/>
    <n v="1"/>
    <s v="No"/>
    <n v="40"/>
    <n v="4"/>
    <n v="3"/>
    <n v="1"/>
    <n v="8"/>
    <n v="4"/>
    <n v="4"/>
    <n v="2"/>
    <n v="2"/>
    <n v="2"/>
    <n v="1"/>
    <x v="0"/>
    <n v="51"/>
    <x v="0"/>
    <s v="Travel_Rarely"/>
    <n v="961"/>
    <x v="0"/>
    <n v="23"/>
    <n v="4"/>
    <x v="1"/>
    <n v="3"/>
    <x v="0"/>
    <n v="171"/>
    <n v="1"/>
    <n v="5"/>
    <x v="5"/>
    <n v="2"/>
    <s v="Divorced"/>
  </r>
  <r>
    <n v="35812"/>
    <x v="28"/>
    <x v="0"/>
    <n v="7"/>
    <x v="1610"/>
    <x v="0"/>
    <x v="0"/>
    <s v="Q4"/>
    <s v="1991-Oct"/>
    <s v="Week 41"/>
    <n v="2"/>
    <s v="Monday"/>
    <n v="7"/>
    <s v="Q3"/>
    <s v="Q3"/>
    <n v="42995"/>
    <n v="300965"/>
    <n v="4"/>
    <s v="Yes"/>
    <n v="45"/>
    <n v="4"/>
    <n v="4"/>
    <n v="3"/>
    <n v="31"/>
    <n v="5"/>
    <n v="1"/>
    <n v="19"/>
    <n v="12"/>
    <n v="12"/>
    <n v="2"/>
    <x v="0"/>
    <n v="51"/>
    <x v="0"/>
    <s v="Travel_Frequently"/>
    <n v="784"/>
    <x v="3"/>
    <n v="19"/>
    <n v="2"/>
    <x v="4"/>
    <n v="2"/>
    <x v="0"/>
    <n v="57"/>
    <n v="4"/>
    <n v="2"/>
    <x v="8"/>
    <n v="2"/>
    <s v="Married"/>
  </r>
  <r>
    <n v="35813"/>
    <x v="27"/>
    <x v="9"/>
    <n v="22"/>
    <x v="8717"/>
    <x v="9"/>
    <x v="1"/>
    <s v="Q2"/>
    <s v="1987-May"/>
    <s v="Week 21"/>
    <n v="6"/>
    <s v="Friday"/>
    <n v="2"/>
    <s v="Q1"/>
    <s v="Q1"/>
    <n v="40475"/>
    <n v="971400"/>
    <n v="0"/>
    <s v="Yes"/>
    <n v="18"/>
    <n v="1"/>
    <n v="3"/>
    <n v="4"/>
    <n v="35"/>
    <n v="2"/>
    <n v="3"/>
    <n v="27"/>
    <n v="15"/>
    <n v="11"/>
    <n v="3"/>
    <x v="0"/>
    <n v="37"/>
    <x v="0"/>
    <s v="Travel_Frequently"/>
    <n v="419"/>
    <x v="0"/>
    <n v="2"/>
    <n v="4"/>
    <x v="0"/>
    <n v="3"/>
    <x v="1"/>
    <n v="160"/>
    <n v="2"/>
    <n v="1"/>
    <x v="1"/>
    <n v="1"/>
    <s v="Single"/>
  </r>
  <r>
    <n v="35814"/>
    <x v="17"/>
    <x v="0"/>
    <n v="23"/>
    <x v="10620"/>
    <x v="0"/>
    <x v="0"/>
    <s v="Q4"/>
    <s v="2004-Oct"/>
    <s v="Week 43"/>
    <n v="7"/>
    <s v="Saturday"/>
    <n v="7"/>
    <s v="Q3"/>
    <s v="Q3"/>
    <n v="5522"/>
    <n v="115962"/>
    <n v="7"/>
    <s v="No"/>
    <n v="2"/>
    <n v="3"/>
    <n v="3"/>
    <n v="2"/>
    <n v="18"/>
    <n v="4"/>
    <n v="1"/>
    <n v="3"/>
    <n v="2"/>
    <n v="2"/>
    <n v="3"/>
    <x v="1"/>
    <n v="20"/>
    <x v="1"/>
    <s v="Non-Travel"/>
    <n v="346"/>
    <x v="1"/>
    <n v="34"/>
    <n v="5"/>
    <x v="5"/>
    <n v="4"/>
    <x v="1"/>
    <n v="172"/>
    <n v="1"/>
    <n v="1"/>
    <x v="9"/>
    <n v="3"/>
    <s v="Single"/>
  </r>
  <r>
    <n v="35815"/>
    <x v="32"/>
    <x v="11"/>
    <n v="4"/>
    <x v="7075"/>
    <x v="11"/>
    <x v="3"/>
    <s v="Q1"/>
    <s v="2011-Jan"/>
    <s v="Week 2"/>
    <n v="3"/>
    <s v="Tuesday"/>
    <n v="10"/>
    <s v="Q4"/>
    <s v="Q4"/>
    <n v="28849"/>
    <n v="230792"/>
    <n v="1"/>
    <s v="Yes"/>
    <n v="34"/>
    <n v="4"/>
    <n v="3"/>
    <n v="3"/>
    <n v="11"/>
    <n v="2"/>
    <n v="2"/>
    <n v="5"/>
    <n v="2"/>
    <n v="5"/>
    <n v="1"/>
    <x v="0"/>
    <n v="43"/>
    <x v="0"/>
    <s v="Travel_Rarely"/>
    <n v="1085"/>
    <x v="3"/>
    <n v="40"/>
    <n v="3"/>
    <x v="1"/>
    <n v="4"/>
    <x v="1"/>
    <n v="65"/>
    <n v="3"/>
    <n v="2"/>
    <x v="1"/>
    <n v="2"/>
    <s v="Married"/>
  </r>
  <r>
    <n v="35816"/>
    <x v="39"/>
    <x v="2"/>
    <n v="6"/>
    <x v="12535"/>
    <x v="2"/>
    <x v="0"/>
    <s v="Q4"/>
    <s v="1993-Nov"/>
    <s v="Week 45"/>
    <n v="7"/>
    <s v="Saturday"/>
    <n v="8"/>
    <s v="Q3"/>
    <s v="Q3"/>
    <n v="47590"/>
    <n v="761440"/>
    <n v="6"/>
    <s v="Yes"/>
    <n v="16"/>
    <n v="4"/>
    <n v="1"/>
    <n v="3"/>
    <n v="29"/>
    <n v="1"/>
    <n v="2"/>
    <n v="18"/>
    <n v="4"/>
    <n v="17"/>
    <n v="16"/>
    <x v="1"/>
    <n v="55"/>
    <x v="1"/>
    <s v="Travel_Frequently"/>
    <n v="430"/>
    <x v="0"/>
    <n v="38"/>
    <n v="4"/>
    <x v="3"/>
    <n v="2"/>
    <x v="1"/>
    <n v="173"/>
    <n v="4"/>
    <n v="5"/>
    <x v="4"/>
    <n v="3"/>
    <s v="Single"/>
  </r>
  <r>
    <n v="35817"/>
    <x v="15"/>
    <x v="1"/>
    <n v="27"/>
    <x v="1892"/>
    <x v="1"/>
    <x v="1"/>
    <s v="Q2"/>
    <s v="1983-Apr"/>
    <s v="Week 18"/>
    <n v="4"/>
    <s v="Wednesday"/>
    <n v="1"/>
    <s v="Q1"/>
    <s v="Q1"/>
    <n v="5470"/>
    <n v="114870"/>
    <n v="6"/>
    <s v="Yes"/>
    <n v="35"/>
    <n v="2"/>
    <n v="2"/>
    <n v="2"/>
    <n v="39"/>
    <n v="4"/>
    <n v="3"/>
    <n v="38"/>
    <n v="22"/>
    <n v="31"/>
    <n v="23"/>
    <x v="1"/>
    <n v="58"/>
    <x v="1"/>
    <s v="Travel_Rarely"/>
    <n v="1069"/>
    <x v="5"/>
    <n v="47"/>
    <n v="1"/>
    <x v="4"/>
    <n v="3"/>
    <x v="1"/>
    <n v="100"/>
    <n v="2"/>
    <n v="3"/>
    <x v="2"/>
    <n v="1"/>
    <s v="Single"/>
  </r>
  <r>
    <n v="35818"/>
    <x v="29"/>
    <x v="10"/>
    <n v="9"/>
    <x v="12376"/>
    <x v="10"/>
    <x v="2"/>
    <s v="Q3"/>
    <s v="1985-Aug"/>
    <s v="Week 32"/>
    <n v="6"/>
    <s v="Friday"/>
    <n v="5"/>
    <s v="Q2"/>
    <s v="Q2"/>
    <n v="41174"/>
    <n v="370566"/>
    <n v="4"/>
    <s v="Yes"/>
    <n v="16"/>
    <n v="3"/>
    <n v="3"/>
    <n v="3"/>
    <n v="37"/>
    <n v="2"/>
    <n v="1"/>
    <n v="24"/>
    <n v="23"/>
    <n v="14"/>
    <n v="1"/>
    <x v="1"/>
    <n v="51"/>
    <x v="1"/>
    <s v="Non-Travel"/>
    <n v="562"/>
    <x v="0"/>
    <n v="9"/>
    <n v="4"/>
    <x v="2"/>
    <n v="3"/>
    <x v="1"/>
    <n v="36"/>
    <n v="4"/>
    <n v="2"/>
    <x v="6"/>
    <n v="1"/>
    <s v="Single"/>
  </r>
  <r>
    <n v="35819"/>
    <x v="13"/>
    <x v="9"/>
    <n v="16"/>
    <x v="1202"/>
    <x v="9"/>
    <x v="1"/>
    <s v="Q2"/>
    <s v="1995-May"/>
    <s v="Week 20"/>
    <n v="3"/>
    <s v="Tuesday"/>
    <n v="2"/>
    <s v="Q1"/>
    <s v="Q1"/>
    <n v="46362"/>
    <n v="1205412"/>
    <n v="2"/>
    <s v="Yes"/>
    <n v="46"/>
    <n v="3"/>
    <n v="3"/>
    <n v="2"/>
    <n v="27"/>
    <n v="4"/>
    <n v="4"/>
    <n v="20"/>
    <n v="19"/>
    <n v="9"/>
    <n v="15"/>
    <x v="0"/>
    <n v="49"/>
    <x v="0"/>
    <s v="Travel_Rarely"/>
    <n v="951"/>
    <x v="5"/>
    <n v="34"/>
    <n v="5"/>
    <x v="0"/>
    <n v="1"/>
    <x v="1"/>
    <n v="62"/>
    <n v="4"/>
    <n v="5"/>
    <x v="7"/>
    <n v="3"/>
    <s v="Single"/>
  </r>
  <r>
    <n v="35820"/>
    <x v="5"/>
    <x v="11"/>
    <n v="18"/>
    <x v="4312"/>
    <x v="11"/>
    <x v="3"/>
    <s v="Q1"/>
    <s v="1989-Jan"/>
    <s v="Week 3"/>
    <n v="4"/>
    <s v="Wednesday"/>
    <n v="10"/>
    <s v="Q4"/>
    <s v="Q4"/>
    <n v="18564"/>
    <n v="167076"/>
    <n v="8"/>
    <s v="Yes"/>
    <n v="28"/>
    <n v="1"/>
    <n v="2"/>
    <n v="4"/>
    <n v="33"/>
    <n v="4"/>
    <n v="3"/>
    <n v="32"/>
    <n v="15"/>
    <n v="22"/>
    <n v="14"/>
    <x v="1"/>
    <n v="38"/>
    <x v="1"/>
    <s v="Travel_Rarely"/>
    <n v="234"/>
    <x v="4"/>
    <n v="40"/>
    <n v="3"/>
    <x v="5"/>
    <n v="2"/>
    <x v="1"/>
    <n v="132"/>
    <n v="4"/>
    <n v="5"/>
    <x v="8"/>
    <n v="3"/>
    <s v="Divorced"/>
  </r>
  <r>
    <n v="35821"/>
    <x v="1"/>
    <x v="4"/>
    <n v="6"/>
    <x v="11287"/>
    <x v="4"/>
    <x v="3"/>
    <s v="Q1"/>
    <s v="2017-Mar"/>
    <s v="Week 10"/>
    <n v="2"/>
    <s v="Monday"/>
    <n v="12"/>
    <s v="Q4"/>
    <s v="Q4"/>
    <n v="4190"/>
    <n v="71230"/>
    <n v="5"/>
    <s v="No"/>
    <n v="12"/>
    <n v="2"/>
    <n v="1"/>
    <n v="2"/>
    <n v="5"/>
    <n v="3"/>
    <n v="2"/>
    <n v="1"/>
    <n v="1"/>
    <n v="1"/>
    <n v="1"/>
    <x v="0"/>
    <n v="54"/>
    <x v="0"/>
    <s v="Travel_Rarely"/>
    <n v="289"/>
    <x v="1"/>
    <n v="39"/>
    <n v="2"/>
    <x v="1"/>
    <n v="2"/>
    <x v="1"/>
    <n v="163"/>
    <n v="3"/>
    <n v="4"/>
    <x v="0"/>
    <n v="2"/>
    <s v="Divorced"/>
  </r>
  <r>
    <n v="35822"/>
    <x v="29"/>
    <x v="3"/>
    <n v="15"/>
    <x v="1801"/>
    <x v="3"/>
    <x v="2"/>
    <s v="Q3"/>
    <s v="1985-Jul"/>
    <s v="Week 29"/>
    <n v="2"/>
    <s v="Monday"/>
    <n v="4"/>
    <s v="Q2"/>
    <s v="Q2"/>
    <n v="43147"/>
    <n v="992381"/>
    <n v="1"/>
    <s v="No"/>
    <n v="9"/>
    <n v="1"/>
    <n v="2"/>
    <n v="4"/>
    <n v="37"/>
    <n v="3"/>
    <n v="2"/>
    <n v="14"/>
    <n v="5"/>
    <n v="12"/>
    <n v="2"/>
    <x v="1"/>
    <n v="21"/>
    <x v="1"/>
    <s v="Non-Travel"/>
    <n v="556"/>
    <x v="3"/>
    <n v="27"/>
    <n v="4"/>
    <x v="2"/>
    <n v="3"/>
    <x v="1"/>
    <n v="116"/>
    <n v="1"/>
    <n v="4"/>
    <x v="4"/>
    <n v="1"/>
    <s v="Single"/>
  </r>
  <r>
    <n v="35823"/>
    <x v="31"/>
    <x v="8"/>
    <n v="27"/>
    <x v="12536"/>
    <x v="8"/>
    <x v="3"/>
    <s v="Q1"/>
    <s v="2021-Feb"/>
    <s v="Week 9"/>
    <n v="7"/>
    <s v="Saturday"/>
    <n v="11"/>
    <s v="Q4"/>
    <s v="Q4"/>
    <n v="2372"/>
    <n v="26092"/>
    <n v="8"/>
    <s v="Yes"/>
    <n v="23"/>
    <n v="2"/>
    <n v="2"/>
    <n v="2"/>
    <n v="1"/>
    <n v="6"/>
    <n v="3"/>
    <n v="1"/>
    <n v="1"/>
    <n v="1"/>
    <n v="1"/>
    <x v="1"/>
    <n v="28"/>
    <x v="1"/>
    <s v="Non-Travel"/>
    <n v="1406"/>
    <x v="5"/>
    <n v="45"/>
    <n v="5"/>
    <x v="5"/>
    <n v="3"/>
    <x v="0"/>
    <n v="168"/>
    <n v="2"/>
    <n v="5"/>
    <x v="0"/>
    <n v="2"/>
    <s v="Divorced"/>
  </r>
  <r>
    <n v="35824"/>
    <x v="1"/>
    <x v="5"/>
    <n v="22"/>
    <x v="1482"/>
    <x v="5"/>
    <x v="0"/>
    <s v="Q4"/>
    <s v="2017-Dec"/>
    <s v="Week 51"/>
    <n v="6"/>
    <s v="Friday"/>
    <n v="9"/>
    <s v="Q3"/>
    <s v="Q3"/>
    <n v="49907"/>
    <n v="1347489"/>
    <n v="4"/>
    <s v="No"/>
    <n v="30"/>
    <n v="2"/>
    <n v="4"/>
    <n v="2"/>
    <n v="5"/>
    <n v="6"/>
    <n v="2"/>
    <n v="3"/>
    <n v="3"/>
    <n v="3"/>
    <n v="3"/>
    <x v="1"/>
    <n v="39"/>
    <x v="1"/>
    <s v="Non-Travel"/>
    <n v="459"/>
    <x v="2"/>
    <n v="49"/>
    <n v="5"/>
    <x v="2"/>
    <n v="1"/>
    <x v="0"/>
    <n v="114"/>
    <n v="1"/>
    <n v="4"/>
    <x v="6"/>
    <n v="1"/>
    <s v="Single"/>
  </r>
  <r>
    <n v="35825"/>
    <x v="38"/>
    <x v="4"/>
    <n v="10"/>
    <x v="3788"/>
    <x v="4"/>
    <x v="3"/>
    <s v="Q1"/>
    <s v="1997-Mar"/>
    <s v="Week 11"/>
    <n v="2"/>
    <s v="Monday"/>
    <n v="12"/>
    <s v="Q4"/>
    <s v="Q4"/>
    <n v="30956"/>
    <n v="402428"/>
    <n v="2"/>
    <s v="Yes"/>
    <n v="28"/>
    <n v="1"/>
    <n v="4"/>
    <n v="1"/>
    <n v="25"/>
    <n v="3"/>
    <n v="2"/>
    <n v="18"/>
    <n v="18"/>
    <n v="2"/>
    <n v="18"/>
    <x v="1"/>
    <n v="56"/>
    <x v="1"/>
    <s v="Travel_Frequently"/>
    <n v="302"/>
    <x v="3"/>
    <n v="11"/>
    <n v="4"/>
    <x v="1"/>
    <n v="4"/>
    <x v="0"/>
    <n v="38"/>
    <n v="4"/>
    <n v="4"/>
    <x v="1"/>
    <n v="4"/>
    <s v="Married"/>
  </r>
  <r>
    <n v="35826"/>
    <x v="0"/>
    <x v="5"/>
    <n v="15"/>
    <x v="1058"/>
    <x v="5"/>
    <x v="0"/>
    <s v="Q4"/>
    <s v="2007-Dec"/>
    <s v="Week 50"/>
    <n v="7"/>
    <s v="Saturday"/>
    <n v="9"/>
    <s v="Q3"/>
    <s v="Q3"/>
    <n v="10340"/>
    <n v="186120"/>
    <n v="7"/>
    <s v="No"/>
    <n v="30"/>
    <n v="4"/>
    <n v="1"/>
    <n v="4"/>
    <n v="15"/>
    <n v="4"/>
    <n v="1"/>
    <n v="13"/>
    <n v="3"/>
    <n v="10"/>
    <n v="13"/>
    <x v="0"/>
    <n v="55"/>
    <x v="0"/>
    <s v="Travel_Frequently"/>
    <n v="685"/>
    <x v="2"/>
    <n v="47"/>
    <n v="4"/>
    <x v="0"/>
    <n v="2"/>
    <x v="0"/>
    <n v="69"/>
    <n v="1"/>
    <n v="3"/>
    <x v="9"/>
    <n v="4"/>
    <s v="Married"/>
  </r>
  <r>
    <n v="35827"/>
    <x v="15"/>
    <x v="1"/>
    <n v="5"/>
    <x v="1849"/>
    <x v="1"/>
    <x v="1"/>
    <s v="Q2"/>
    <s v="1983-Apr"/>
    <s v="Week 15"/>
    <n v="3"/>
    <s v="Tuesday"/>
    <n v="1"/>
    <s v="Q1"/>
    <s v="Q1"/>
    <n v="42688"/>
    <n v="256128"/>
    <n v="3"/>
    <s v="Yes"/>
    <n v="15"/>
    <n v="3"/>
    <n v="1"/>
    <n v="4"/>
    <n v="39"/>
    <n v="3"/>
    <n v="2"/>
    <n v="4"/>
    <n v="1"/>
    <n v="1"/>
    <n v="1"/>
    <x v="1"/>
    <n v="45"/>
    <x v="1"/>
    <s v="Travel_Frequently"/>
    <n v="876"/>
    <x v="3"/>
    <n v="37"/>
    <n v="1"/>
    <x v="4"/>
    <n v="2"/>
    <x v="0"/>
    <n v="115"/>
    <n v="4"/>
    <n v="1"/>
    <x v="6"/>
    <n v="4"/>
    <s v="Divorced"/>
  </r>
  <r>
    <n v="35828"/>
    <x v="4"/>
    <x v="1"/>
    <n v="21"/>
    <x v="12537"/>
    <x v="1"/>
    <x v="1"/>
    <s v="Q2"/>
    <s v="1992-Apr"/>
    <s v="Week 17"/>
    <n v="3"/>
    <s v="Tuesday"/>
    <n v="1"/>
    <s v="Q1"/>
    <s v="Q1"/>
    <n v="38979"/>
    <n v="467748"/>
    <n v="1"/>
    <s v="Yes"/>
    <n v="47"/>
    <n v="2"/>
    <n v="3"/>
    <n v="3"/>
    <n v="30"/>
    <n v="6"/>
    <n v="3"/>
    <n v="4"/>
    <n v="2"/>
    <n v="1"/>
    <n v="2"/>
    <x v="1"/>
    <n v="55"/>
    <x v="1"/>
    <s v="Travel_Rarely"/>
    <n v="1179"/>
    <x v="5"/>
    <n v="36"/>
    <n v="1"/>
    <x v="0"/>
    <n v="1"/>
    <x v="1"/>
    <n v="184"/>
    <n v="1"/>
    <n v="2"/>
    <x v="6"/>
    <n v="3"/>
    <s v="Married"/>
  </r>
  <r>
    <n v="35829"/>
    <x v="10"/>
    <x v="3"/>
    <n v="1"/>
    <x v="9617"/>
    <x v="3"/>
    <x v="2"/>
    <s v="Q3"/>
    <s v="1984-Jul"/>
    <s v="Week 27"/>
    <n v="1"/>
    <s v="Sunday"/>
    <n v="4"/>
    <s v="Q2"/>
    <s v="Q2"/>
    <n v="10215"/>
    <n v="163440"/>
    <n v="1"/>
    <s v="No"/>
    <n v="49"/>
    <n v="1"/>
    <n v="2"/>
    <n v="1"/>
    <n v="38"/>
    <n v="6"/>
    <n v="1"/>
    <n v="7"/>
    <n v="6"/>
    <n v="1"/>
    <n v="5"/>
    <x v="0"/>
    <n v="19"/>
    <x v="0"/>
    <s v="Travel_Rarely"/>
    <n v="766"/>
    <x v="2"/>
    <n v="21"/>
    <n v="2"/>
    <x v="5"/>
    <n v="3"/>
    <x v="1"/>
    <n v="186"/>
    <n v="1"/>
    <n v="1"/>
    <x v="3"/>
    <n v="1"/>
    <s v="Married"/>
  </r>
  <r>
    <n v="35830"/>
    <x v="25"/>
    <x v="0"/>
    <n v="10"/>
    <x v="3099"/>
    <x v="0"/>
    <x v="0"/>
    <s v="Q4"/>
    <s v="1999-Oct"/>
    <s v="Week 42"/>
    <n v="1"/>
    <s v="Sunday"/>
    <n v="7"/>
    <s v="Q3"/>
    <s v="Q3"/>
    <n v="21193"/>
    <n v="317895"/>
    <n v="1"/>
    <s v="Yes"/>
    <n v="19"/>
    <n v="3"/>
    <n v="2"/>
    <n v="2"/>
    <n v="23"/>
    <n v="2"/>
    <n v="4"/>
    <n v="13"/>
    <n v="10"/>
    <n v="5"/>
    <n v="3"/>
    <x v="1"/>
    <n v="18"/>
    <x v="1"/>
    <s v="Non-Travel"/>
    <n v="234"/>
    <x v="5"/>
    <n v="33"/>
    <n v="5"/>
    <x v="0"/>
    <n v="1"/>
    <x v="1"/>
    <n v="111"/>
    <n v="3"/>
    <n v="3"/>
    <x v="2"/>
    <n v="2"/>
    <s v="Married"/>
  </r>
  <r>
    <n v="35831"/>
    <x v="21"/>
    <x v="3"/>
    <n v="8"/>
    <x v="10655"/>
    <x v="3"/>
    <x v="2"/>
    <s v="Q3"/>
    <s v="1994-Jul"/>
    <s v="Week 28"/>
    <n v="6"/>
    <s v="Friday"/>
    <n v="4"/>
    <s v="Q2"/>
    <s v="Q2"/>
    <n v="17857"/>
    <n v="303569"/>
    <n v="3"/>
    <s v="Yes"/>
    <n v="3"/>
    <n v="3"/>
    <n v="4"/>
    <n v="3"/>
    <n v="28"/>
    <n v="5"/>
    <n v="1"/>
    <n v="9"/>
    <n v="6"/>
    <n v="4"/>
    <n v="2"/>
    <x v="1"/>
    <n v="43"/>
    <x v="1"/>
    <s v="Travel_Rarely"/>
    <n v="1119"/>
    <x v="4"/>
    <n v="43"/>
    <n v="5"/>
    <x v="5"/>
    <n v="3"/>
    <x v="1"/>
    <n v="182"/>
    <n v="1"/>
    <n v="2"/>
    <x v="1"/>
    <n v="1"/>
    <s v="Divorced"/>
  </r>
  <r>
    <n v="35832"/>
    <x v="39"/>
    <x v="11"/>
    <n v="14"/>
    <x v="3807"/>
    <x v="11"/>
    <x v="3"/>
    <s v="Q1"/>
    <s v="1993-Jan"/>
    <s v="Week 3"/>
    <n v="5"/>
    <s v="Thursday"/>
    <n v="10"/>
    <s v="Q4"/>
    <s v="Q4"/>
    <n v="4479"/>
    <n v="80622"/>
    <n v="8"/>
    <s v="No"/>
    <n v="30"/>
    <n v="2"/>
    <n v="4"/>
    <n v="3"/>
    <n v="29"/>
    <n v="2"/>
    <n v="4"/>
    <n v="3"/>
    <n v="1"/>
    <n v="1"/>
    <n v="3"/>
    <x v="1"/>
    <n v="57"/>
    <x v="1"/>
    <s v="Non-Travel"/>
    <n v="1302"/>
    <x v="1"/>
    <n v="42"/>
    <n v="5"/>
    <x v="0"/>
    <n v="3"/>
    <x v="1"/>
    <n v="75"/>
    <n v="3"/>
    <n v="5"/>
    <x v="0"/>
    <n v="3"/>
    <s v="Married"/>
  </r>
  <r>
    <n v="35833"/>
    <x v="15"/>
    <x v="2"/>
    <n v="28"/>
    <x v="5045"/>
    <x v="2"/>
    <x v="0"/>
    <s v="Q4"/>
    <s v="1983-Nov"/>
    <s v="Week 49"/>
    <n v="2"/>
    <s v="Monday"/>
    <n v="8"/>
    <s v="Q3"/>
    <s v="Q3"/>
    <n v="23887"/>
    <n v="453853"/>
    <n v="7"/>
    <s v="No"/>
    <n v="0"/>
    <n v="4"/>
    <n v="4"/>
    <n v="1"/>
    <n v="39"/>
    <n v="1"/>
    <n v="3"/>
    <n v="6"/>
    <n v="5"/>
    <n v="5"/>
    <n v="6"/>
    <x v="1"/>
    <n v="23"/>
    <x v="1"/>
    <s v="Travel_Rarely"/>
    <n v="500"/>
    <x v="4"/>
    <n v="11"/>
    <n v="4"/>
    <x v="2"/>
    <n v="3"/>
    <x v="0"/>
    <n v="34"/>
    <n v="3"/>
    <n v="1"/>
    <x v="6"/>
    <n v="4"/>
    <s v="Single"/>
  </r>
  <r>
    <n v="35834"/>
    <x v="19"/>
    <x v="2"/>
    <n v="21"/>
    <x v="10734"/>
    <x v="2"/>
    <x v="0"/>
    <s v="Q4"/>
    <s v="2012-Nov"/>
    <s v="Week 47"/>
    <n v="4"/>
    <s v="Wednesday"/>
    <n v="8"/>
    <s v="Q3"/>
    <s v="Q3"/>
    <n v="7904"/>
    <n v="237120"/>
    <n v="3"/>
    <s v="No"/>
    <n v="22"/>
    <n v="2"/>
    <n v="1"/>
    <n v="1"/>
    <n v="10"/>
    <n v="6"/>
    <n v="4"/>
    <n v="7"/>
    <n v="2"/>
    <n v="1"/>
    <n v="4"/>
    <x v="0"/>
    <n v="57"/>
    <x v="0"/>
    <s v="Non-Travel"/>
    <n v="112"/>
    <x v="4"/>
    <n v="20"/>
    <n v="3"/>
    <x v="2"/>
    <n v="1"/>
    <x v="1"/>
    <n v="142"/>
    <n v="3"/>
    <n v="5"/>
    <x v="0"/>
    <n v="4"/>
    <s v="Single"/>
  </r>
  <r>
    <n v="35835"/>
    <x v="25"/>
    <x v="2"/>
    <n v="7"/>
    <x v="2827"/>
    <x v="2"/>
    <x v="0"/>
    <s v="Q4"/>
    <s v="1999-Nov"/>
    <s v="Week 46"/>
    <n v="1"/>
    <s v="Sunday"/>
    <n v="8"/>
    <s v="Q3"/>
    <s v="Q3"/>
    <n v="41756"/>
    <n v="960388"/>
    <n v="5"/>
    <s v="Yes"/>
    <n v="47"/>
    <n v="3"/>
    <n v="1"/>
    <n v="4"/>
    <n v="23"/>
    <n v="2"/>
    <n v="4"/>
    <n v="8"/>
    <n v="7"/>
    <n v="4"/>
    <n v="7"/>
    <x v="0"/>
    <n v="32"/>
    <x v="0"/>
    <s v="Travel_Frequently"/>
    <n v="728"/>
    <x v="5"/>
    <n v="31"/>
    <n v="5"/>
    <x v="0"/>
    <n v="3"/>
    <x v="0"/>
    <n v="178"/>
    <n v="1"/>
    <n v="5"/>
    <x v="9"/>
    <n v="2"/>
    <s v="Married"/>
  </r>
  <r>
    <n v="35836"/>
    <x v="8"/>
    <x v="1"/>
    <n v="11"/>
    <x v="5446"/>
    <x v="1"/>
    <x v="1"/>
    <s v="Q2"/>
    <s v="2014-Apr"/>
    <s v="Week 15"/>
    <n v="6"/>
    <s v="Friday"/>
    <n v="1"/>
    <s v="Q1"/>
    <s v="Q1"/>
    <n v="16911"/>
    <n v="118377"/>
    <n v="5"/>
    <s v="No"/>
    <n v="27"/>
    <n v="1"/>
    <n v="1"/>
    <n v="1"/>
    <n v="8"/>
    <n v="3"/>
    <n v="2"/>
    <n v="7"/>
    <n v="6"/>
    <n v="2"/>
    <n v="5"/>
    <x v="0"/>
    <n v="55"/>
    <x v="0"/>
    <s v="Travel_Rarely"/>
    <n v="732"/>
    <x v="5"/>
    <n v="31"/>
    <n v="3"/>
    <x v="5"/>
    <n v="2"/>
    <x v="1"/>
    <n v="40"/>
    <n v="4"/>
    <n v="3"/>
    <x v="5"/>
    <n v="2"/>
    <s v="Single"/>
  </r>
  <r>
    <n v="35837"/>
    <x v="20"/>
    <x v="11"/>
    <n v="16"/>
    <x v="5975"/>
    <x v="11"/>
    <x v="3"/>
    <s v="Q1"/>
    <s v="2019-Jan"/>
    <s v="Week 3"/>
    <n v="4"/>
    <s v="Wednesday"/>
    <n v="10"/>
    <s v="Q4"/>
    <s v="Q4"/>
    <n v="1203"/>
    <n v="24060"/>
    <n v="3"/>
    <s v="Yes"/>
    <n v="34"/>
    <n v="3"/>
    <n v="4"/>
    <n v="1"/>
    <n v="3"/>
    <n v="3"/>
    <n v="3"/>
    <n v="2"/>
    <n v="2"/>
    <n v="2"/>
    <n v="1"/>
    <x v="0"/>
    <n v="45"/>
    <x v="0"/>
    <s v="Travel_Rarely"/>
    <n v="972"/>
    <x v="2"/>
    <n v="18"/>
    <n v="4"/>
    <x v="5"/>
    <n v="2"/>
    <x v="1"/>
    <n v="136"/>
    <n v="4"/>
    <n v="2"/>
    <x v="1"/>
    <n v="3"/>
    <s v="Married"/>
  </r>
  <r>
    <n v="35838"/>
    <x v="25"/>
    <x v="10"/>
    <n v="12"/>
    <x v="10613"/>
    <x v="10"/>
    <x v="2"/>
    <s v="Q3"/>
    <s v="1999-Aug"/>
    <s v="Week 33"/>
    <n v="5"/>
    <s v="Thursday"/>
    <n v="5"/>
    <s v="Q2"/>
    <s v="Q2"/>
    <n v="43152"/>
    <n v="215760"/>
    <n v="6"/>
    <s v="No"/>
    <n v="13"/>
    <n v="1"/>
    <n v="4"/>
    <n v="1"/>
    <n v="23"/>
    <n v="1"/>
    <n v="4"/>
    <n v="9"/>
    <n v="3"/>
    <n v="9"/>
    <n v="9"/>
    <x v="1"/>
    <n v="28"/>
    <x v="1"/>
    <s v="Non-Travel"/>
    <n v="286"/>
    <x v="5"/>
    <n v="41"/>
    <n v="2"/>
    <x v="0"/>
    <n v="4"/>
    <x v="1"/>
    <n v="106"/>
    <n v="4"/>
    <n v="1"/>
    <x v="8"/>
    <n v="1"/>
    <s v="Single"/>
  </r>
  <r>
    <n v="35839"/>
    <x v="7"/>
    <x v="6"/>
    <n v="21"/>
    <x v="11314"/>
    <x v="6"/>
    <x v="1"/>
    <s v="Q2"/>
    <s v="2020-Jun"/>
    <s v="Week 26"/>
    <n v="1"/>
    <s v="Sunday"/>
    <n v="3"/>
    <s v="Q1"/>
    <s v="Q1"/>
    <n v="12683"/>
    <n v="50732"/>
    <n v="3"/>
    <s v="No"/>
    <n v="49"/>
    <n v="1"/>
    <n v="1"/>
    <n v="2"/>
    <n v="2"/>
    <n v="3"/>
    <n v="1"/>
    <n v="1"/>
    <n v="1"/>
    <n v="1"/>
    <n v="1"/>
    <x v="1"/>
    <n v="57"/>
    <x v="1"/>
    <s v="Travel_Rarely"/>
    <n v="185"/>
    <x v="4"/>
    <n v="23"/>
    <n v="1"/>
    <x v="4"/>
    <n v="1"/>
    <x v="1"/>
    <n v="172"/>
    <n v="1"/>
    <n v="4"/>
    <x v="7"/>
    <n v="1"/>
    <s v="Divorced"/>
  </r>
  <r>
    <n v="35840"/>
    <x v="39"/>
    <x v="2"/>
    <n v="1"/>
    <x v="2637"/>
    <x v="2"/>
    <x v="0"/>
    <s v="Q4"/>
    <s v="1993-Nov"/>
    <s v="Week 45"/>
    <n v="2"/>
    <s v="Monday"/>
    <n v="8"/>
    <s v="Q3"/>
    <s v="Q3"/>
    <n v="41556"/>
    <n v="374004"/>
    <n v="4"/>
    <s v="No"/>
    <n v="15"/>
    <n v="3"/>
    <n v="2"/>
    <n v="1"/>
    <n v="29"/>
    <n v="4"/>
    <n v="3"/>
    <n v="4"/>
    <n v="3"/>
    <n v="4"/>
    <n v="3"/>
    <x v="0"/>
    <n v="56"/>
    <x v="0"/>
    <s v="Travel_Rarely"/>
    <n v="1485"/>
    <x v="1"/>
    <n v="43"/>
    <n v="4"/>
    <x v="5"/>
    <n v="1"/>
    <x v="1"/>
    <n v="39"/>
    <n v="1"/>
    <n v="5"/>
    <x v="7"/>
    <n v="3"/>
    <s v="Single"/>
  </r>
  <r>
    <n v="35841"/>
    <x v="27"/>
    <x v="4"/>
    <n v="25"/>
    <x v="1762"/>
    <x v="4"/>
    <x v="3"/>
    <s v="Q1"/>
    <s v="1987-Mar"/>
    <s v="Week 13"/>
    <n v="4"/>
    <s v="Wednesday"/>
    <n v="12"/>
    <s v="Q4"/>
    <s v="Q4"/>
    <n v="21054"/>
    <n v="378972"/>
    <n v="0"/>
    <s v="Yes"/>
    <n v="30"/>
    <n v="2"/>
    <n v="3"/>
    <n v="2"/>
    <n v="35"/>
    <n v="5"/>
    <n v="3"/>
    <n v="20"/>
    <n v="13"/>
    <n v="16"/>
    <n v="3"/>
    <x v="0"/>
    <n v="48"/>
    <x v="0"/>
    <s v="Non-Travel"/>
    <n v="315"/>
    <x v="0"/>
    <n v="14"/>
    <n v="5"/>
    <x v="2"/>
    <n v="3"/>
    <x v="1"/>
    <n v="112"/>
    <n v="3"/>
    <n v="5"/>
    <x v="6"/>
    <n v="2"/>
    <s v="Divorced"/>
  </r>
  <r>
    <n v="35842"/>
    <x v="10"/>
    <x v="2"/>
    <n v="20"/>
    <x v="1826"/>
    <x v="2"/>
    <x v="0"/>
    <s v="Q4"/>
    <s v="1984-Nov"/>
    <s v="Week 47"/>
    <n v="3"/>
    <s v="Tuesday"/>
    <n v="8"/>
    <s v="Q3"/>
    <s v="Q3"/>
    <n v="39310"/>
    <n v="825510"/>
    <n v="8"/>
    <s v="Yes"/>
    <n v="33"/>
    <n v="2"/>
    <n v="2"/>
    <n v="2"/>
    <n v="38"/>
    <n v="3"/>
    <n v="1"/>
    <n v="28"/>
    <n v="7"/>
    <n v="13"/>
    <n v="20"/>
    <x v="0"/>
    <n v="57"/>
    <x v="0"/>
    <s v="Travel_Rarely"/>
    <n v="375"/>
    <x v="1"/>
    <n v="18"/>
    <n v="5"/>
    <x v="1"/>
    <n v="4"/>
    <x v="1"/>
    <n v="51"/>
    <n v="2"/>
    <n v="1"/>
    <x v="5"/>
    <n v="4"/>
    <s v="Married"/>
  </r>
  <r>
    <n v="35843"/>
    <x v="5"/>
    <x v="2"/>
    <n v="25"/>
    <x v="3276"/>
    <x v="2"/>
    <x v="0"/>
    <s v="Q4"/>
    <s v="1989-Nov"/>
    <s v="Week 47"/>
    <n v="7"/>
    <s v="Saturday"/>
    <n v="8"/>
    <s v="Q3"/>
    <s v="Q3"/>
    <n v="46958"/>
    <n v="1220908"/>
    <n v="5"/>
    <s v="No"/>
    <n v="17"/>
    <n v="3"/>
    <n v="1"/>
    <n v="2"/>
    <n v="33"/>
    <n v="3"/>
    <n v="2"/>
    <n v="5"/>
    <n v="2"/>
    <n v="2"/>
    <n v="4"/>
    <x v="0"/>
    <n v="58"/>
    <x v="0"/>
    <s v="Travel_Frequently"/>
    <n v="262"/>
    <x v="2"/>
    <n v="37"/>
    <n v="4"/>
    <x v="0"/>
    <n v="2"/>
    <x v="1"/>
    <n v="79"/>
    <n v="2"/>
    <n v="1"/>
    <x v="5"/>
    <n v="3"/>
    <s v="Divorced"/>
  </r>
  <r>
    <n v="35844"/>
    <x v="29"/>
    <x v="5"/>
    <n v="23"/>
    <x v="6057"/>
    <x v="5"/>
    <x v="0"/>
    <s v="Q4"/>
    <s v="1985-Dec"/>
    <s v="Week 52"/>
    <n v="2"/>
    <s v="Monday"/>
    <n v="9"/>
    <s v="Q3"/>
    <s v="Q3"/>
    <n v="43938"/>
    <n v="1098450"/>
    <n v="6"/>
    <s v="Yes"/>
    <n v="38"/>
    <n v="1"/>
    <n v="3"/>
    <n v="1"/>
    <n v="37"/>
    <n v="2"/>
    <n v="2"/>
    <n v="33"/>
    <n v="15"/>
    <n v="29"/>
    <n v="28"/>
    <x v="1"/>
    <n v="60"/>
    <x v="1"/>
    <s v="Non-Travel"/>
    <n v="755"/>
    <x v="1"/>
    <n v="22"/>
    <n v="2"/>
    <x v="2"/>
    <n v="2"/>
    <x v="1"/>
    <n v="160"/>
    <n v="1"/>
    <n v="3"/>
    <x v="9"/>
    <n v="2"/>
    <s v="Married"/>
  </r>
  <r>
    <n v="35845"/>
    <x v="27"/>
    <x v="5"/>
    <n v="19"/>
    <x v="12538"/>
    <x v="5"/>
    <x v="0"/>
    <s v="Q4"/>
    <s v="1987-Dec"/>
    <s v="Week 51"/>
    <n v="7"/>
    <s v="Saturday"/>
    <n v="9"/>
    <s v="Q3"/>
    <s v="Q3"/>
    <n v="26834"/>
    <n v="402510"/>
    <n v="3"/>
    <s v="No"/>
    <n v="41"/>
    <n v="3"/>
    <n v="2"/>
    <n v="4"/>
    <n v="35"/>
    <n v="2"/>
    <n v="3"/>
    <n v="18"/>
    <n v="1"/>
    <n v="18"/>
    <n v="8"/>
    <x v="0"/>
    <n v="37"/>
    <x v="0"/>
    <s v="Travel_Frequently"/>
    <n v="317"/>
    <x v="5"/>
    <n v="40"/>
    <n v="4"/>
    <x v="1"/>
    <n v="1"/>
    <x v="1"/>
    <n v="46"/>
    <n v="3"/>
    <n v="1"/>
    <x v="3"/>
    <n v="2"/>
    <s v="Single"/>
  </r>
  <r>
    <n v="35846"/>
    <x v="37"/>
    <x v="7"/>
    <n v="20"/>
    <x v="6436"/>
    <x v="7"/>
    <x v="2"/>
    <s v="Q3"/>
    <s v="2003-Sep"/>
    <s v="Week 38"/>
    <n v="7"/>
    <s v="Saturday"/>
    <n v="6"/>
    <s v="Q2"/>
    <s v="Q2"/>
    <n v="10171"/>
    <n v="61026"/>
    <n v="8"/>
    <s v="No"/>
    <n v="36"/>
    <n v="4"/>
    <n v="2"/>
    <n v="3"/>
    <n v="19"/>
    <n v="6"/>
    <n v="2"/>
    <n v="14"/>
    <n v="13"/>
    <n v="9"/>
    <n v="13"/>
    <x v="0"/>
    <n v="30"/>
    <x v="0"/>
    <s v="Travel_Rarely"/>
    <n v="588"/>
    <x v="4"/>
    <n v="13"/>
    <n v="1"/>
    <x v="2"/>
    <n v="1"/>
    <x v="0"/>
    <n v="65"/>
    <n v="4"/>
    <n v="4"/>
    <x v="9"/>
    <n v="2"/>
    <s v="Single"/>
  </r>
  <r>
    <n v="35847"/>
    <x v="26"/>
    <x v="1"/>
    <n v="7"/>
    <x v="2323"/>
    <x v="1"/>
    <x v="1"/>
    <s v="Q2"/>
    <s v="2009-Apr"/>
    <s v="Week 15"/>
    <n v="3"/>
    <s v="Tuesday"/>
    <n v="1"/>
    <s v="Q1"/>
    <s v="Q1"/>
    <n v="25008"/>
    <n v="250080"/>
    <n v="5"/>
    <s v="Yes"/>
    <n v="3"/>
    <n v="4"/>
    <n v="2"/>
    <n v="3"/>
    <n v="13"/>
    <n v="3"/>
    <n v="2"/>
    <n v="13"/>
    <n v="9"/>
    <n v="3"/>
    <n v="4"/>
    <x v="1"/>
    <n v="39"/>
    <x v="1"/>
    <s v="Non-Travel"/>
    <n v="775"/>
    <x v="2"/>
    <n v="32"/>
    <n v="4"/>
    <x v="4"/>
    <n v="4"/>
    <x v="1"/>
    <n v="137"/>
    <n v="3"/>
    <n v="3"/>
    <x v="5"/>
    <n v="1"/>
    <s v="Divorced"/>
  </r>
  <r>
    <n v="35848"/>
    <x v="32"/>
    <x v="11"/>
    <n v="7"/>
    <x v="908"/>
    <x v="11"/>
    <x v="3"/>
    <s v="Q1"/>
    <s v="2011-Jan"/>
    <s v="Week 2"/>
    <n v="6"/>
    <s v="Friday"/>
    <n v="10"/>
    <s v="Q4"/>
    <s v="Q4"/>
    <n v="7794"/>
    <n v="171468"/>
    <n v="5"/>
    <s v="No"/>
    <n v="16"/>
    <n v="3"/>
    <n v="1"/>
    <n v="2"/>
    <n v="11"/>
    <n v="3"/>
    <n v="3"/>
    <n v="1"/>
    <n v="1"/>
    <n v="1"/>
    <n v="1"/>
    <x v="0"/>
    <n v="40"/>
    <x v="0"/>
    <s v="Travel_Frequently"/>
    <n v="1130"/>
    <x v="1"/>
    <n v="41"/>
    <n v="4"/>
    <x v="1"/>
    <n v="1"/>
    <x v="0"/>
    <n v="65"/>
    <n v="2"/>
    <n v="4"/>
    <x v="6"/>
    <n v="1"/>
    <s v="Married"/>
  </r>
  <r>
    <n v="35849"/>
    <x v="25"/>
    <x v="11"/>
    <n v="4"/>
    <x v="2022"/>
    <x v="11"/>
    <x v="3"/>
    <s v="Q1"/>
    <s v="1999-Jan"/>
    <s v="Week 2"/>
    <n v="2"/>
    <s v="Monday"/>
    <n v="10"/>
    <s v="Q4"/>
    <s v="Q4"/>
    <n v="3781"/>
    <n v="105868"/>
    <n v="5"/>
    <s v="Yes"/>
    <n v="7"/>
    <n v="4"/>
    <n v="2"/>
    <n v="3"/>
    <n v="23"/>
    <n v="6"/>
    <n v="2"/>
    <n v="19"/>
    <n v="6"/>
    <n v="17"/>
    <n v="16"/>
    <x v="1"/>
    <n v="39"/>
    <x v="1"/>
    <s v="Travel_Frequently"/>
    <n v="1137"/>
    <x v="0"/>
    <n v="18"/>
    <n v="4"/>
    <x v="3"/>
    <n v="4"/>
    <x v="1"/>
    <n v="42"/>
    <n v="1"/>
    <n v="1"/>
    <x v="9"/>
    <n v="3"/>
    <s v="Single"/>
  </r>
  <r>
    <n v="35850"/>
    <x v="6"/>
    <x v="7"/>
    <n v="12"/>
    <x v="11771"/>
    <x v="7"/>
    <x v="2"/>
    <s v="Q3"/>
    <s v="2018-Sep"/>
    <s v="Week 37"/>
    <n v="4"/>
    <s v="Wednesday"/>
    <n v="6"/>
    <s v="Q2"/>
    <s v="Q2"/>
    <n v="45158"/>
    <n v="1038634"/>
    <n v="0"/>
    <s v="No"/>
    <n v="2"/>
    <n v="1"/>
    <n v="2"/>
    <n v="2"/>
    <n v="4"/>
    <n v="1"/>
    <n v="2"/>
    <n v="4"/>
    <n v="4"/>
    <n v="2"/>
    <n v="4"/>
    <x v="1"/>
    <n v="45"/>
    <x v="1"/>
    <s v="Travel_Frequently"/>
    <n v="220"/>
    <x v="0"/>
    <n v="41"/>
    <n v="3"/>
    <x v="1"/>
    <n v="2"/>
    <x v="0"/>
    <n v="76"/>
    <n v="1"/>
    <n v="4"/>
    <x v="6"/>
    <n v="4"/>
    <s v="Married"/>
  </r>
  <r>
    <n v="35851"/>
    <x v="32"/>
    <x v="1"/>
    <n v="12"/>
    <x v="1449"/>
    <x v="1"/>
    <x v="1"/>
    <s v="Q2"/>
    <s v="2011-Apr"/>
    <s v="Week 16"/>
    <n v="3"/>
    <s v="Tuesday"/>
    <n v="1"/>
    <s v="Q1"/>
    <s v="Q1"/>
    <n v="49969"/>
    <n v="749535"/>
    <n v="7"/>
    <s v="Yes"/>
    <n v="0"/>
    <n v="1"/>
    <n v="2"/>
    <n v="1"/>
    <n v="11"/>
    <n v="1"/>
    <n v="3"/>
    <n v="4"/>
    <n v="4"/>
    <n v="2"/>
    <n v="3"/>
    <x v="0"/>
    <n v="31"/>
    <x v="0"/>
    <s v="Non-Travel"/>
    <n v="1089"/>
    <x v="0"/>
    <n v="22"/>
    <n v="4"/>
    <x v="0"/>
    <n v="4"/>
    <x v="0"/>
    <n v="58"/>
    <n v="3"/>
    <n v="2"/>
    <x v="4"/>
    <n v="4"/>
    <s v="Divorced"/>
  </r>
  <r>
    <n v="35852"/>
    <x v="23"/>
    <x v="10"/>
    <n v="7"/>
    <x v="5499"/>
    <x v="10"/>
    <x v="2"/>
    <s v="Q3"/>
    <s v="2010-Aug"/>
    <s v="Week 32"/>
    <n v="7"/>
    <s v="Saturday"/>
    <n v="5"/>
    <s v="Q2"/>
    <s v="Q2"/>
    <n v="15542"/>
    <n v="450718"/>
    <n v="5"/>
    <s v="No"/>
    <n v="12"/>
    <n v="4"/>
    <n v="3"/>
    <n v="1"/>
    <n v="12"/>
    <n v="5"/>
    <n v="4"/>
    <n v="10"/>
    <n v="7"/>
    <n v="10"/>
    <n v="5"/>
    <x v="1"/>
    <n v="50"/>
    <x v="1"/>
    <s v="Travel_Rarely"/>
    <n v="156"/>
    <x v="1"/>
    <n v="8"/>
    <n v="5"/>
    <x v="0"/>
    <n v="1"/>
    <x v="0"/>
    <n v="182"/>
    <n v="2"/>
    <n v="2"/>
    <x v="6"/>
    <n v="4"/>
    <s v="Divorced"/>
  </r>
  <r>
    <n v="35853"/>
    <x v="30"/>
    <x v="8"/>
    <n v="16"/>
    <x v="8553"/>
    <x v="8"/>
    <x v="3"/>
    <s v="Q1"/>
    <s v="1990-Feb"/>
    <s v="Week 7"/>
    <n v="6"/>
    <s v="Friday"/>
    <n v="11"/>
    <s v="Q4"/>
    <s v="Q4"/>
    <n v="18824"/>
    <n v="338832"/>
    <n v="5"/>
    <s v="No"/>
    <n v="38"/>
    <n v="4"/>
    <n v="4"/>
    <n v="3"/>
    <n v="32"/>
    <n v="2"/>
    <n v="2"/>
    <n v="21"/>
    <n v="9"/>
    <n v="17"/>
    <n v="12"/>
    <x v="0"/>
    <n v="55"/>
    <x v="0"/>
    <s v="Non-Travel"/>
    <n v="594"/>
    <x v="1"/>
    <n v="14"/>
    <n v="1"/>
    <x v="0"/>
    <n v="4"/>
    <x v="1"/>
    <n v="169"/>
    <n v="2"/>
    <n v="4"/>
    <x v="4"/>
    <n v="1"/>
    <s v="Married"/>
  </r>
  <r>
    <n v="35854"/>
    <x v="28"/>
    <x v="5"/>
    <n v="22"/>
    <x v="8647"/>
    <x v="5"/>
    <x v="0"/>
    <s v="Q4"/>
    <s v="1991-Dec"/>
    <s v="Week 52"/>
    <n v="1"/>
    <s v="Sunday"/>
    <n v="9"/>
    <s v="Q3"/>
    <s v="Q3"/>
    <n v="46053"/>
    <n v="967113"/>
    <n v="0"/>
    <s v="Yes"/>
    <n v="15"/>
    <n v="2"/>
    <n v="1"/>
    <n v="1"/>
    <n v="31"/>
    <n v="4"/>
    <n v="2"/>
    <n v="8"/>
    <n v="2"/>
    <n v="8"/>
    <n v="8"/>
    <x v="1"/>
    <n v="59"/>
    <x v="1"/>
    <s v="Travel_Rarely"/>
    <n v="688"/>
    <x v="0"/>
    <n v="2"/>
    <n v="2"/>
    <x v="1"/>
    <n v="3"/>
    <x v="1"/>
    <n v="49"/>
    <n v="1"/>
    <n v="2"/>
    <x v="9"/>
    <n v="4"/>
    <s v="Divorced"/>
  </r>
  <r>
    <n v="35855"/>
    <x v="28"/>
    <x v="9"/>
    <n v="6"/>
    <x v="11254"/>
    <x v="9"/>
    <x v="1"/>
    <s v="Q2"/>
    <s v="1991-May"/>
    <s v="Week 19"/>
    <n v="2"/>
    <s v="Monday"/>
    <n v="2"/>
    <s v="Q1"/>
    <s v="Q1"/>
    <n v="18774"/>
    <n v="431802"/>
    <n v="5"/>
    <s v="No"/>
    <n v="45"/>
    <n v="1"/>
    <n v="1"/>
    <n v="2"/>
    <n v="31"/>
    <n v="3"/>
    <n v="2"/>
    <n v="10"/>
    <n v="5"/>
    <n v="1"/>
    <n v="10"/>
    <x v="0"/>
    <n v="25"/>
    <x v="0"/>
    <s v="Travel_Rarely"/>
    <n v="969"/>
    <x v="4"/>
    <n v="2"/>
    <n v="3"/>
    <x v="4"/>
    <n v="4"/>
    <x v="1"/>
    <n v="105"/>
    <n v="1"/>
    <n v="4"/>
    <x v="8"/>
    <n v="3"/>
    <s v="Divorced"/>
  </r>
  <r>
    <n v="35856"/>
    <x v="5"/>
    <x v="7"/>
    <n v="4"/>
    <x v="10238"/>
    <x v="7"/>
    <x v="2"/>
    <s v="Q3"/>
    <s v="1989-Sep"/>
    <s v="Week 36"/>
    <n v="2"/>
    <s v="Monday"/>
    <n v="6"/>
    <s v="Q2"/>
    <s v="Q2"/>
    <n v="41253"/>
    <n v="41253"/>
    <n v="1"/>
    <s v="Yes"/>
    <n v="15"/>
    <n v="4"/>
    <n v="2"/>
    <n v="1"/>
    <n v="33"/>
    <n v="5"/>
    <n v="3"/>
    <n v="1"/>
    <n v="1"/>
    <n v="1"/>
    <n v="1"/>
    <x v="0"/>
    <n v="49"/>
    <x v="0"/>
    <s v="Travel_Frequently"/>
    <n v="1256"/>
    <x v="4"/>
    <n v="15"/>
    <n v="4"/>
    <x v="5"/>
    <n v="2"/>
    <x v="0"/>
    <n v="35"/>
    <n v="2"/>
    <n v="5"/>
    <x v="1"/>
    <n v="1"/>
    <s v="Single"/>
  </r>
  <r>
    <n v="35857"/>
    <x v="14"/>
    <x v="2"/>
    <n v="20"/>
    <x v="10920"/>
    <x v="2"/>
    <x v="0"/>
    <s v="Q4"/>
    <s v="2015-Nov"/>
    <s v="Week 47"/>
    <n v="6"/>
    <s v="Friday"/>
    <n v="8"/>
    <s v="Q3"/>
    <s v="Q3"/>
    <n v="22923"/>
    <n v="91692"/>
    <n v="5"/>
    <s v="Yes"/>
    <n v="49"/>
    <n v="4"/>
    <n v="1"/>
    <n v="4"/>
    <n v="7"/>
    <n v="6"/>
    <n v="3"/>
    <n v="6"/>
    <n v="4"/>
    <n v="3"/>
    <n v="5"/>
    <x v="0"/>
    <n v="54"/>
    <x v="0"/>
    <s v="Non-Travel"/>
    <n v="787"/>
    <x v="3"/>
    <n v="22"/>
    <n v="5"/>
    <x v="1"/>
    <n v="3"/>
    <x v="0"/>
    <n v="109"/>
    <n v="1"/>
    <n v="4"/>
    <x v="8"/>
    <n v="3"/>
    <s v="Single"/>
  </r>
  <r>
    <n v="35858"/>
    <x v="33"/>
    <x v="4"/>
    <n v="4"/>
    <x v="1077"/>
    <x v="4"/>
    <x v="3"/>
    <s v="Q1"/>
    <s v="1982-Mar"/>
    <s v="Week 10"/>
    <n v="5"/>
    <s v="Thursday"/>
    <n v="12"/>
    <s v="Q4"/>
    <s v="Q4"/>
    <n v="26206"/>
    <n v="497914"/>
    <n v="5"/>
    <s v="No"/>
    <n v="41"/>
    <n v="1"/>
    <n v="2"/>
    <n v="4"/>
    <n v="40"/>
    <n v="2"/>
    <n v="3"/>
    <n v="39"/>
    <n v="28"/>
    <n v="19"/>
    <n v="10"/>
    <x v="0"/>
    <n v="58"/>
    <x v="0"/>
    <s v="Travel_Frequently"/>
    <n v="521"/>
    <x v="5"/>
    <n v="18"/>
    <n v="2"/>
    <x v="5"/>
    <n v="4"/>
    <x v="1"/>
    <n v="39"/>
    <n v="3"/>
    <n v="2"/>
    <x v="9"/>
    <n v="4"/>
    <s v="Married"/>
  </r>
  <r>
    <n v="35859"/>
    <x v="32"/>
    <x v="1"/>
    <n v="12"/>
    <x v="1449"/>
    <x v="1"/>
    <x v="1"/>
    <s v="Q2"/>
    <s v="2011-Apr"/>
    <s v="Week 16"/>
    <n v="3"/>
    <s v="Tuesday"/>
    <n v="1"/>
    <s v="Q1"/>
    <s v="Q1"/>
    <n v="5747"/>
    <n v="143675"/>
    <n v="2"/>
    <s v="Yes"/>
    <n v="47"/>
    <n v="1"/>
    <n v="3"/>
    <n v="3"/>
    <n v="11"/>
    <n v="3"/>
    <n v="1"/>
    <n v="5"/>
    <n v="2"/>
    <n v="1"/>
    <n v="4"/>
    <x v="0"/>
    <n v="43"/>
    <x v="0"/>
    <s v="Non-Travel"/>
    <n v="382"/>
    <x v="4"/>
    <n v="29"/>
    <n v="1"/>
    <x v="3"/>
    <n v="4"/>
    <x v="1"/>
    <n v="162"/>
    <n v="4"/>
    <n v="1"/>
    <x v="1"/>
    <n v="4"/>
    <s v="Married"/>
  </r>
  <r>
    <n v="35860"/>
    <x v="21"/>
    <x v="8"/>
    <n v="23"/>
    <x v="11226"/>
    <x v="8"/>
    <x v="3"/>
    <s v="Q1"/>
    <s v="1994-Feb"/>
    <s v="Week 9"/>
    <n v="4"/>
    <s v="Wednesday"/>
    <n v="11"/>
    <s v="Q4"/>
    <s v="Q4"/>
    <n v="6114"/>
    <n v="116166"/>
    <n v="5"/>
    <s v="No"/>
    <n v="26"/>
    <n v="1"/>
    <n v="1"/>
    <n v="2"/>
    <n v="28"/>
    <n v="4"/>
    <n v="2"/>
    <n v="2"/>
    <n v="1"/>
    <n v="2"/>
    <n v="2"/>
    <x v="0"/>
    <n v="32"/>
    <x v="0"/>
    <s v="Non-Travel"/>
    <n v="1191"/>
    <x v="0"/>
    <n v="15"/>
    <n v="4"/>
    <x v="1"/>
    <n v="3"/>
    <x v="1"/>
    <n v="37"/>
    <n v="2"/>
    <n v="3"/>
    <x v="4"/>
    <n v="3"/>
    <s v="Married"/>
  </r>
  <r>
    <n v="35861"/>
    <x v="33"/>
    <x v="5"/>
    <n v="3"/>
    <x v="12539"/>
    <x v="5"/>
    <x v="0"/>
    <s v="Q4"/>
    <s v="1982-Dec"/>
    <s v="Week 49"/>
    <n v="6"/>
    <s v="Friday"/>
    <n v="9"/>
    <s v="Q3"/>
    <s v="Q3"/>
    <n v="15917"/>
    <n v="79585"/>
    <n v="2"/>
    <s v="Yes"/>
    <n v="14"/>
    <n v="2"/>
    <n v="3"/>
    <n v="4"/>
    <n v="40"/>
    <n v="5"/>
    <n v="4"/>
    <n v="9"/>
    <n v="7"/>
    <n v="2"/>
    <n v="6"/>
    <x v="0"/>
    <n v="37"/>
    <x v="0"/>
    <s v="Non-Travel"/>
    <n v="1080"/>
    <x v="5"/>
    <n v="5"/>
    <n v="2"/>
    <x v="0"/>
    <n v="1"/>
    <x v="0"/>
    <n v="34"/>
    <n v="2"/>
    <n v="2"/>
    <x v="7"/>
    <n v="4"/>
    <s v="Divorced"/>
  </r>
  <r>
    <n v="35862"/>
    <x v="37"/>
    <x v="4"/>
    <n v="27"/>
    <x v="1236"/>
    <x v="4"/>
    <x v="3"/>
    <s v="Q1"/>
    <s v="2003-Mar"/>
    <s v="Week 13"/>
    <n v="5"/>
    <s v="Thursday"/>
    <n v="12"/>
    <s v="Q4"/>
    <s v="Q4"/>
    <n v="22259"/>
    <n v="556475"/>
    <n v="7"/>
    <s v="Yes"/>
    <n v="38"/>
    <n v="3"/>
    <n v="4"/>
    <n v="3"/>
    <n v="19"/>
    <n v="4"/>
    <n v="1"/>
    <n v="14"/>
    <n v="1"/>
    <n v="9"/>
    <n v="7"/>
    <x v="1"/>
    <n v="24"/>
    <x v="1"/>
    <s v="Travel_Rarely"/>
    <n v="505"/>
    <x v="1"/>
    <n v="34"/>
    <n v="5"/>
    <x v="4"/>
    <n v="4"/>
    <x v="0"/>
    <n v="133"/>
    <n v="4"/>
    <n v="1"/>
    <x v="3"/>
    <n v="1"/>
    <s v="Married"/>
  </r>
  <r>
    <n v="35863"/>
    <x v="14"/>
    <x v="0"/>
    <n v="5"/>
    <x v="7830"/>
    <x v="0"/>
    <x v="0"/>
    <s v="Q4"/>
    <s v="2015-Oct"/>
    <s v="Week 41"/>
    <n v="2"/>
    <s v="Monday"/>
    <n v="7"/>
    <s v="Q3"/>
    <s v="Q3"/>
    <n v="8701"/>
    <n v="17402"/>
    <n v="1"/>
    <s v="No"/>
    <n v="17"/>
    <n v="1"/>
    <n v="4"/>
    <n v="1"/>
    <n v="7"/>
    <n v="5"/>
    <n v="1"/>
    <n v="5"/>
    <n v="5"/>
    <n v="3"/>
    <n v="1"/>
    <x v="0"/>
    <n v="49"/>
    <x v="0"/>
    <s v="Non-Travel"/>
    <n v="1055"/>
    <x v="3"/>
    <n v="26"/>
    <n v="2"/>
    <x v="4"/>
    <n v="1"/>
    <x v="0"/>
    <n v="39"/>
    <n v="1"/>
    <n v="3"/>
    <x v="6"/>
    <n v="2"/>
    <s v="Married"/>
  </r>
  <r>
    <n v="35864"/>
    <x v="25"/>
    <x v="7"/>
    <n v="17"/>
    <x v="3346"/>
    <x v="7"/>
    <x v="2"/>
    <s v="Q3"/>
    <s v="1999-Sep"/>
    <s v="Week 38"/>
    <n v="6"/>
    <s v="Friday"/>
    <n v="6"/>
    <s v="Q2"/>
    <s v="Q2"/>
    <n v="46402"/>
    <n v="742432"/>
    <n v="7"/>
    <s v="Yes"/>
    <n v="23"/>
    <n v="1"/>
    <n v="1"/>
    <n v="3"/>
    <n v="23"/>
    <n v="2"/>
    <n v="4"/>
    <n v="14"/>
    <n v="9"/>
    <n v="11"/>
    <n v="4"/>
    <x v="0"/>
    <n v="49"/>
    <x v="0"/>
    <s v="Non-Travel"/>
    <n v="279"/>
    <x v="3"/>
    <n v="4"/>
    <n v="3"/>
    <x v="4"/>
    <n v="4"/>
    <x v="1"/>
    <n v="77"/>
    <n v="4"/>
    <n v="4"/>
    <x v="3"/>
    <n v="2"/>
    <s v="Married"/>
  </r>
  <r>
    <n v="35865"/>
    <x v="2"/>
    <x v="2"/>
    <n v="19"/>
    <x v="12213"/>
    <x v="2"/>
    <x v="0"/>
    <s v="Q4"/>
    <s v="2013-Nov"/>
    <s v="Week 47"/>
    <n v="3"/>
    <s v="Tuesday"/>
    <n v="8"/>
    <s v="Q3"/>
    <s v="Q3"/>
    <n v="23865"/>
    <n v="644355"/>
    <n v="1"/>
    <s v="No"/>
    <n v="32"/>
    <n v="4"/>
    <n v="3"/>
    <n v="2"/>
    <n v="9"/>
    <n v="4"/>
    <n v="2"/>
    <n v="1"/>
    <n v="1"/>
    <n v="1"/>
    <n v="1"/>
    <x v="1"/>
    <n v="56"/>
    <x v="1"/>
    <s v="Travel_Frequently"/>
    <n v="1224"/>
    <x v="1"/>
    <n v="4"/>
    <n v="5"/>
    <x v="2"/>
    <n v="2"/>
    <x v="1"/>
    <n v="174"/>
    <n v="1"/>
    <n v="2"/>
    <x v="8"/>
    <n v="2"/>
    <s v="Single"/>
  </r>
  <r>
    <n v="35866"/>
    <x v="14"/>
    <x v="2"/>
    <n v="25"/>
    <x v="11232"/>
    <x v="2"/>
    <x v="0"/>
    <s v="Q4"/>
    <s v="2015-Nov"/>
    <s v="Week 48"/>
    <n v="4"/>
    <s v="Wednesday"/>
    <n v="8"/>
    <s v="Q3"/>
    <s v="Q3"/>
    <n v="18365"/>
    <n v="385665"/>
    <n v="2"/>
    <s v="No"/>
    <n v="8"/>
    <n v="3"/>
    <n v="1"/>
    <n v="4"/>
    <n v="7"/>
    <n v="1"/>
    <n v="1"/>
    <n v="4"/>
    <n v="1"/>
    <n v="1"/>
    <n v="3"/>
    <x v="1"/>
    <n v="39"/>
    <x v="1"/>
    <s v="Travel_Frequently"/>
    <n v="770"/>
    <x v="1"/>
    <n v="36"/>
    <n v="2"/>
    <x v="0"/>
    <n v="4"/>
    <x v="1"/>
    <n v="77"/>
    <n v="3"/>
    <n v="1"/>
    <x v="1"/>
    <n v="4"/>
    <s v="Single"/>
  </r>
  <r>
    <n v="35867"/>
    <x v="11"/>
    <x v="4"/>
    <n v="25"/>
    <x v="640"/>
    <x v="4"/>
    <x v="3"/>
    <s v="Q1"/>
    <s v="2006-Mar"/>
    <s v="Week 12"/>
    <n v="7"/>
    <s v="Saturday"/>
    <n v="12"/>
    <s v="Q4"/>
    <s v="Q4"/>
    <n v="7527"/>
    <n v="180648"/>
    <n v="5"/>
    <s v="No"/>
    <n v="12"/>
    <n v="3"/>
    <n v="1"/>
    <n v="2"/>
    <n v="16"/>
    <n v="2"/>
    <n v="3"/>
    <n v="16"/>
    <n v="1"/>
    <n v="7"/>
    <n v="1"/>
    <x v="1"/>
    <n v="45"/>
    <x v="1"/>
    <s v="Non-Travel"/>
    <n v="1372"/>
    <x v="5"/>
    <n v="45"/>
    <n v="5"/>
    <x v="1"/>
    <n v="4"/>
    <x v="0"/>
    <n v="165"/>
    <n v="1"/>
    <n v="2"/>
    <x v="5"/>
    <n v="1"/>
    <s v="Married"/>
  </r>
  <r>
    <n v="35868"/>
    <x v="6"/>
    <x v="8"/>
    <n v="23"/>
    <x v="5857"/>
    <x v="8"/>
    <x v="3"/>
    <s v="Q1"/>
    <s v="2018-Feb"/>
    <s v="Week 8"/>
    <n v="6"/>
    <s v="Friday"/>
    <n v="11"/>
    <s v="Q4"/>
    <s v="Q4"/>
    <n v="43950"/>
    <n v="922950"/>
    <n v="8"/>
    <s v="No"/>
    <n v="22"/>
    <n v="4"/>
    <n v="3"/>
    <n v="4"/>
    <n v="4"/>
    <n v="6"/>
    <n v="4"/>
    <n v="4"/>
    <n v="1"/>
    <n v="2"/>
    <n v="3"/>
    <x v="1"/>
    <n v="58"/>
    <x v="1"/>
    <s v="Travel_Rarely"/>
    <n v="361"/>
    <x v="0"/>
    <n v="18"/>
    <n v="1"/>
    <x v="1"/>
    <n v="3"/>
    <x v="0"/>
    <n v="32"/>
    <n v="2"/>
    <n v="1"/>
    <x v="3"/>
    <n v="2"/>
    <s v="Single"/>
  </r>
  <r>
    <n v="35869"/>
    <x v="4"/>
    <x v="11"/>
    <n v="6"/>
    <x v="7854"/>
    <x v="11"/>
    <x v="3"/>
    <s v="Q1"/>
    <s v="1992-Jan"/>
    <s v="Week 2"/>
    <n v="2"/>
    <s v="Monday"/>
    <n v="10"/>
    <s v="Q4"/>
    <s v="Q4"/>
    <n v="38890"/>
    <n v="544460"/>
    <n v="8"/>
    <s v="Yes"/>
    <n v="2"/>
    <n v="4"/>
    <n v="3"/>
    <n v="4"/>
    <n v="30"/>
    <n v="3"/>
    <n v="4"/>
    <n v="3"/>
    <n v="3"/>
    <n v="2"/>
    <n v="1"/>
    <x v="0"/>
    <n v="34"/>
    <x v="0"/>
    <s v="Non-Travel"/>
    <n v="637"/>
    <x v="3"/>
    <n v="50"/>
    <n v="4"/>
    <x v="5"/>
    <n v="4"/>
    <x v="1"/>
    <n v="69"/>
    <n v="1"/>
    <n v="3"/>
    <x v="6"/>
    <n v="4"/>
    <s v="Single"/>
  </r>
  <r>
    <n v="35870"/>
    <x v="16"/>
    <x v="10"/>
    <n v="6"/>
    <x v="1348"/>
    <x v="10"/>
    <x v="2"/>
    <s v="Q3"/>
    <s v="2002-Aug"/>
    <s v="Week 32"/>
    <n v="3"/>
    <s v="Tuesday"/>
    <n v="5"/>
    <s v="Q2"/>
    <s v="Q2"/>
    <n v="32905"/>
    <n v="493575"/>
    <n v="4"/>
    <s v="No"/>
    <n v="28"/>
    <n v="2"/>
    <n v="3"/>
    <n v="4"/>
    <n v="20"/>
    <n v="5"/>
    <n v="3"/>
    <n v="17"/>
    <n v="6"/>
    <n v="16"/>
    <n v="2"/>
    <x v="1"/>
    <n v="22"/>
    <x v="1"/>
    <s v="Travel_Frequently"/>
    <n v="1032"/>
    <x v="2"/>
    <n v="26"/>
    <n v="2"/>
    <x v="2"/>
    <n v="1"/>
    <x v="0"/>
    <n v="151"/>
    <n v="2"/>
    <n v="1"/>
    <x v="0"/>
    <n v="3"/>
    <s v="Divorced"/>
  </r>
  <r>
    <n v="35871"/>
    <x v="26"/>
    <x v="1"/>
    <n v="11"/>
    <x v="6901"/>
    <x v="1"/>
    <x v="1"/>
    <s v="Q2"/>
    <s v="2009-Apr"/>
    <s v="Week 15"/>
    <n v="7"/>
    <s v="Saturday"/>
    <n v="1"/>
    <s v="Q1"/>
    <s v="Q1"/>
    <n v="35292"/>
    <n v="317628"/>
    <n v="3"/>
    <s v="Yes"/>
    <n v="49"/>
    <n v="1"/>
    <n v="1"/>
    <n v="4"/>
    <n v="13"/>
    <n v="4"/>
    <n v="4"/>
    <n v="13"/>
    <n v="11"/>
    <n v="3"/>
    <n v="9"/>
    <x v="0"/>
    <n v="41"/>
    <x v="0"/>
    <s v="Travel_Rarely"/>
    <n v="1432"/>
    <x v="3"/>
    <n v="34"/>
    <n v="1"/>
    <x v="2"/>
    <n v="2"/>
    <x v="1"/>
    <n v="98"/>
    <n v="4"/>
    <n v="2"/>
    <x v="5"/>
    <n v="4"/>
    <s v="Divorced"/>
  </r>
  <r>
    <n v="35872"/>
    <x v="14"/>
    <x v="7"/>
    <n v="1"/>
    <x v="901"/>
    <x v="7"/>
    <x v="2"/>
    <s v="Q3"/>
    <s v="2015-Sep"/>
    <s v="Week 36"/>
    <n v="3"/>
    <s v="Tuesday"/>
    <n v="6"/>
    <s v="Q2"/>
    <s v="Q2"/>
    <n v="19115"/>
    <n v="516105"/>
    <n v="8"/>
    <s v="Yes"/>
    <n v="8"/>
    <n v="1"/>
    <n v="2"/>
    <n v="3"/>
    <n v="7"/>
    <n v="5"/>
    <n v="4"/>
    <n v="2"/>
    <n v="1"/>
    <n v="2"/>
    <n v="1"/>
    <x v="1"/>
    <n v="45"/>
    <x v="1"/>
    <s v="Travel_Frequently"/>
    <n v="313"/>
    <x v="1"/>
    <n v="38"/>
    <n v="5"/>
    <x v="5"/>
    <n v="3"/>
    <x v="1"/>
    <n v="144"/>
    <n v="4"/>
    <n v="1"/>
    <x v="5"/>
    <n v="3"/>
    <s v="Single"/>
  </r>
  <r>
    <n v="35873"/>
    <x v="6"/>
    <x v="4"/>
    <n v="20"/>
    <x v="12505"/>
    <x v="4"/>
    <x v="3"/>
    <s v="Q1"/>
    <s v="2018-Mar"/>
    <s v="Week 12"/>
    <n v="3"/>
    <s v="Tuesday"/>
    <n v="12"/>
    <s v="Q4"/>
    <s v="Q4"/>
    <n v="21524"/>
    <n v="581148"/>
    <n v="1"/>
    <s v="No"/>
    <n v="15"/>
    <n v="2"/>
    <n v="3"/>
    <n v="1"/>
    <n v="4"/>
    <n v="3"/>
    <n v="4"/>
    <n v="1"/>
    <n v="1"/>
    <n v="1"/>
    <n v="1"/>
    <x v="0"/>
    <n v="27"/>
    <x v="0"/>
    <s v="Non-Travel"/>
    <n v="837"/>
    <x v="5"/>
    <n v="49"/>
    <n v="2"/>
    <x v="5"/>
    <n v="2"/>
    <x v="0"/>
    <n v="100"/>
    <n v="2"/>
    <n v="5"/>
    <x v="2"/>
    <n v="1"/>
    <s v="Divorced"/>
  </r>
  <r>
    <n v="35874"/>
    <x v="5"/>
    <x v="4"/>
    <n v="13"/>
    <x v="9525"/>
    <x v="4"/>
    <x v="3"/>
    <s v="Q1"/>
    <s v="1989-Mar"/>
    <s v="Week 11"/>
    <n v="2"/>
    <s v="Monday"/>
    <n v="12"/>
    <s v="Q4"/>
    <s v="Q4"/>
    <n v="17706"/>
    <n v="336414"/>
    <n v="2"/>
    <s v="Yes"/>
    <n v="34"/>
    <n v="1"/>
    <n v="1"/>
    <n v="2"/>
    <n v="33"/>
    <n v="1"/>
    <n v="1"/>
    <n v="29"/>
    <n v="18"/>
    <n v="26"/>
    <n v="20"/>
    <x v="1"/>
    <n v="23"/>
    <x v="1"/>
    <s v="Travel_Frequently"/>
    <n v="1184"/>
    <x v="4"/>
    <n v="14"/>
    <n v="1"/>
    <x v="2"/>
    <n v="2"/>
    <x v="1"/>
    <n v="38"/>
    <n v="2"/>
    <n v="1"/>
    <x v="6"/>
    <n v="1"/>
    <s v="Married"/>
  </r>
  <r>
    <n v="35875"/>
    <x v="33"/>
    <x v="1"/>
    <n v="4"/>
    <x v="6950"/>
    <x v="1"/>
    <x v="1"/>
    <s v="Q2"/>
    <s v="1982-Apr"/>
    <s v="Week 15"/>
    <n v="1"/>
    <s v="Sunday"/>
    <n v="1"/>
    <s v="Q1"/>
    <s v="Q1"/>
    <n v="11829"/>
    <n v="189264"/>
    <n v="0"/>
    <s v="Yes"/>
    <n v="21"/>
    <n v="4"/>
    <n v="4"/>
    <n v="4"/>
    <n v="40"/>
    <n v="6"/>
    <n v="1"/>
    <n v="20"/>
    <n v="14"/>
    <n v="13"/>
    <n v="14"/>
    <x v="1"/>
    <n v="46"/>
    <x v="1"/>
    <s v="Non-Travel"/>
    <n v="1450"/>
    <x v="0"/>
    <n v="31"/>
    <n v="1"/>
    <x v="4"/>
    <n v="1"/>
    <x v="0"/>
    <n v="162"/>
    <n v="4"/>
    <n v="1"/>
    <x v="5"/>
    <n v="2"/>
    <s v="Married"/>
  </r>
  <r>
    <n v="35876"/>
    <x v="35"/>
    <x v="0"/>
    <n v="15"/>
    <x v="10806"/>
    <x v="0"/>
    <x v="0"/>
    <s v="Q4"/>
    <s v="1998-Oct"/>
    <s v="Week 42"/>
    <n v="5"/>
    <s v="Thursday"/>
    <n v="7"/>
    <s v="Q3"/>
    <s v="Q3"/>
    <n v="36250"/>
    <n v="217500"/>
    <n v="7"/>
    <s v="Yes"/>
    <n v="32"/>
    <n v="4"/>
    <n v="1"/>
    <n v="1"/>
    <n v="24"/>
    <n v="2"/>
    <n v="4"/>
    <n v="13"/>
    <n v="13"/>
    <n v="12"/>
    <n v="1"/>
    <x v="0"/>
    <n v="34"/>
    <x v="0"/>
    <s v="Travel_Rarely"/>
    <n v="316"/>
    <x v="2"/>
    <n v="18"/>
    <n v="5"/>
    <x v="2"/>
    <n v="3"/>
    <x v="1"/>
    <n v="81"/>
    <n v="1"/>
    <n v="4"/>
    <x v="3"/>
    <n v="3"/>
    <s v="Divorced"/>
  </r>
  <r>
    <n v="35877"/>
    <x v="33"/>
    <x v="5"/>
    <n v="15"/>
    <x v="8141"/>
    <x v="5"/>
    <x v="0"/>
    <s v="Q4"/>
    <s v="1982-Dec"/>
    <s v="Week 51"/>
    <n v="4"/>
    <s v="Wednesday"/>
    <n v="9"/>
    <s v="Q3"/>
    <s v="Q3"/>
    <n v="15550"/>
    <n v="139950"/>
    <n v="5"/>
    <s v="Yes"/>
    <n v="4"/>
    <n v="1"/>
    <n v="4"/>
    <n v="2"/>
    <n v="40"/>
    <n v="6"/>
    <n v="2"/>
    <n v="20"/>
    <n v="9"/>
    <n v="9"/>
    <n v="18"/>
    <x v="1"/>
    <n v="19"/>
    <x v="1"/>
    <s v="Travel_Frequently"/>
    <n v="1212"/>
    <x v="3"/>
    <n v="24"/>
    <n v="2"/>
    <x v="0"/>
    <n v="4"/>
    <x v="1"/>
    <n v="148"/>
    <n v="2"/>
    <n v="4"/>
    <x v="0"/>
    <n v="4"/>
    <s v="Married"/>
  </r>
  <r>
    <n v="35878"/>
    <x v="2"/>
    <x v="4"/>
    <n v="15"/>
    <x v="7294"/>
    <x v="4"/>
    <x v="3"/>
    <s v="Q1"/>
    <s v="2013-Mar"/>
    <s v="Week 11"/>
    <n v="6"/>
    <s v="Friday"/>
    <n v="12"/>
    <s v="Q4"/>
    <s v="Q4"/>
    <n v="19763"/>
    <n v="395260"/>
    <n v="3"/>
    <s v="No"/>
    <n v="20"/>
    <n v="3"/>
    <n v="4"/>
    <n v="1"/>
    <n v="9"/>
    <n v="3"/>
    <n v="4"/>
    <n v="3"/>
    <n v="3"/>
    <n v="1"/>
    <n v="1"/>
    <x v="1"/>
    <n v="22"/>
    <x v="1"/>
    <s v="Travel_Frequently"/>
    <n v="833"/>
    <x v="3"/>
    <n v="18"/>
    <n v="5"/>
    <x v="5"/>
    <n v="1"/>
    <x v="1"/>
    <n v="119"/>
    <n v="1"/>
    <n v="2"/>
    <x v="4"/>
    <n v="3"/>
    <s v="Divorced"/>
  </r>
  <r>
    <n v="35879"/>
    <x v="3"/>
    <x v="8"/>
    <n v="4"/>
    <x v="10036"/>
    <x v="8"/>
    <x v="3"/>
    <s v="Q1"/>
    <s v="2000-Feb"/>
    <s v="Week 6"/>
    <n v="6"/>
    <s v="Friday"/>
    <n v="11"/>
    <s v="Q4"/>
    <s v="Q4"/>
    <n v="39833"/>
    <n v="597495"/>
    <n v="7"/>
    <s v="Yes"/>
    <n v="35"/>
    <n v="3"/>
    <n v="4"/>
    <n v="1"/>
    <n v="22"/>
    <n v="2"/>
    <n v="1"/>
    <n v="4"/>
    <n v="4"/>
    <n v="4"/>
    <n v="2"/>
    <x v="0"/>
    <n v="59"/>
    <x v="0"/>
    <s v="Non-Travel"/>
    <n v="508"/>
    <x v="1"/>
    <n v="12"/>
    <n v="5"/>
    <x v="5"/>
    <n v="4"/>
    <x v="0"/>
    <n v="39"/>
    <n v="1"/>
    <n v="2"/>
    <x v="1"/>
    <n v="3"/>
    <s v="Married"/>
  </r>
  <r>
    <n v="35880"/>
    <x v="33"/>
    <x v="11"/>
    <n v="12"/>
    <x v="5671"/>
    <x v="11"/>
    <x v="3"/>
    <s v="Q1"/>
    <s v="1982-Jan"/>
    <s v="Week 3"/>
    <n v="3"/>
    <s v="Tuesday"/>
    <n v="10"/>
    <s v="Q4"/>
    <s v="Q4"/>
    <n v="21672"/>
    <n v="606816"/>
    <n v="6"/>
    <s v="No"/>
    <n v="13"/>
    <n v="3"/>
    <n v="1"/>
    <n v="2"/>
    <n v="40"/>
    <n v="4"/>
    <n v="3"/>
    <n v="25"/>
    <n v="22"/>
    <n v="25"/>
    <n v="14"/>
    <x v="1"/>
    <n v="54"/>
    <x v="1"/>
    <s v="Travel_Rarely"/>
    <n v="868"/>
    <x v="1"/>
    <n v="10"/>
    <n v="1"/>
    <x v="1"/>
    <n v="2"/>
    <x v="1"/>
    <n v="90"/>
    <n v="3"/>
    <n v="5"/>
    <x v="8"/>
    <n v="2"/>
    <s v="Married"/>
  </r>
  <r>
    <n v="35881"/>
    <x v="35"/>
    <x v="7"/>
    <n v="19"/>
    <x v="1125"/>
    <x v="7"/>
    <x v="2"/>
    <s v="Q3"/>
    <s v="1998-Sep"/>
    <s v="Week 38"/>
    <n v="7"/>
    <s v="Saturday"/>
    <n v="6"/>
    <s v="Q2"/>
    <s v="Q2"/>
    <n v="25348"/>
    <n v="25348"/>
    <n v="0"/>
    <s v="Yes"/>
    <n v="13"/>
    <n v="3"/>
    <n v="3"/>
    <n v="3"/>
    <n v="24"/>
    <n v="1"/>
    <n v="4"/>
    <n v="20"/>
    <n v="5"/>
    <n v="1"/>
    <n v="12"/>
    <x v="1"/>
    <n v="32"/>
    <x v="1"/>
    <s v="Non-Travel"/>
    <n v="753"/>
    <x v="4"/>
    <n v="19"/>
    <n v="1"/>
    <x v="4"/>
    <n v="1"/>
    <x v="1"/>
    <n v="180"/>
    <n v="4"/>
    <n v="3"/>
    <x v="0"/>
    <n v="1"/>
    <s v="Divorced"/>
  </r>
  <r>
    <n v="35882"/>
    <x v="11"/>
    <x v="7"/>
    <n v="25"/>
    <x v="6046"/>
    <x v="7"/>
    <x v="2"/>
    <s v="Q3"/>
    <s v="2006-Sep"/>
    <s v="Week 39"/>
    <n v="2"/>
    <s v="Monday"/>
    <n v="6"/>
    <s v="Q2"/>
    <s v="Q2"/>
    <n v="5454"/>
    <n v="16362"/>
    <n v="1"/>
    <s v="No"/>
    <n v="0"/>
    <n v="2"/>
    <n v="3"/>
    <n v="4"/>
    <n v="16"/>
    <n v="5"/>
    <n v="2"/>
    <n v="15"/>
    <n v="13"/>
    <n v="11"/>
    <n v="5"/>
    <x v="1"/>
    <n v="32"/>
    <x v="1"/>
    <s v="Travel_Frequently"/>
    <n v="598"/>
    <x v="5"/>
    <n v="29"/>
    <n v="2"/>
    <x v="1"/>
    <n v="2"/>
    <x v="1"/>
    <n v="85"/>
    <n v="2"/>
    <n v="5"/>
    <x v="7"/>
    <n v="4"/>
    <s v="Divorced"/>
  </r>
  <r>
    <n v="35883"/>
    <x v="4"/>
    <x v="5"/>
    <n v="18"/>
    <x v="7382"/>
    <x v="5"/>
    <x v="0"/>
    <s v="Q4"/>
    <s v="1992-Dec"/>
    <s v="Week 51"/>
    <n v="6"/>
    <s v="Friday"/>
    <n v="9"/>
    <s v="Q3"/>
    <s v="Q3"/>
    <n v="13452"/>
    <n v="322848"/>
    <n v="5"/>
    <s v="No"/>
    <n v="4"/>
    <n v="1"/>
    <n v="4"/>
    <n v="3"/>
    <n v="30"/>
    <n v="1"/>
    <n v="3"/>
    <n v="13"/>
    <n v="1"/>
    <n v="6"/>
    <n v="2"/>
    <x v="1"/>
    <n v="41"/>
    <x v="1"/>
    <s v="Travel_Frequently"/>
    <n v="1265"/>
    <x v="5"/>
    <n v="48"/>
    <n v="4"/>
    <x v="0"/>
    <n v="2"/>
    <x v="0"/>
    <n v="147"/>
    <n v="4"/>
    <n v="2"/>
    <x v="9"/>
    <n v="4"/>
    <s v="Divorced"/>
  </r>
  <r>
    <n v="35884"/>
    <x v="5"/>
    <x v="1"/>
    <n v="15"/>
    <x v="7516"/>
    <x v="1"/>
    <x v="1"/>
    <s v="Q2"/>
    <s v="1989-Apr"/>
    <s v="Week 15"/>
    <n v="7"/>
    <s v="Saturday"/>
    <n v="1"/>
    <s v="Q1"/>
    <s v="Q1"/>
    <n v="44125"/>
    <n v="1279625"/>
    <n v="3"/>
    <s v="No"/>
    <n v="7"/>
    <n v="1"/>
    <n v="2"/>
    <n v="3"/>
    <n v="33"/>
    <n v="1"/>
    <n v="2"/>
    <n v="31"/>
    <n v="20"/>
    <n v="28"/>
    <n v="17"/>
    <x v="0"/>
    <n v="40"/>
    <x v="0"/>
    <s v="Travel_Rarely"/>
    <n v="751"/>
    <x v="3"/>
    <n v="18"/>
    <n v="2"/>
    <x v="3"/>
    <n v="2"/>
    <x v="0"/>
    <n v="135"/>
    <n v="1"/>
    <n v="2"/>
    <x v="8"/>
    <n v="1"/>
    <s v="Single"/>
  </r>
  <r>
    <n v="35885"/>
    <x v="4"/>
    <x v="8"/>
    <n v="22"/>
    <x v="7496"/>
    <x v="8"/>
    <x v="3"/>
    <s v="Q1"/>
    <s v="1992-Feb"/>
    <s v="Week 8"/>
    <n v="7"/>
    <s v="Saturday"/>
    <n v="11"/>
    <s v="Q4"/>
    <s v="Q4"/>
    <n v="5736"/>
    <n v="97512"/>
    <n v="2"/>
    <s v="No"/>
    <n v="18"/>
    <n v="3"/>
    <n v="1"/>
    <n v="4"/>
    <n v="30"/>
    <n v="4"/>
    <n v="1"/>
    <n v="14"/>
    <n v="2"/>
    <n v="6"/>
    <n v="12"/>
    <x v="0"/>
    <n v="33"/>
    <x v="0"/>
    <s v="Travel_Frequently"/>
    <n v="133"/>
    <x v="2"/>
    <n v="18"/>
    <n v="2"/>
    <x v="3"/>
    <n v="2"/>
    <x v="1"/>
    <n v="193"/>
    <n v="2"/>
    <n v="5"/>
    <x v="9"/>
    <n v="3"/>
    <s v="Single"/>
  </r>
  <r>
    <n v="35886"/>
    <x v="33"/>
    <x v="2"/>
    <n v="27"/>
    <x v="3633"/>
    <x v="2"/>
    <x v="0"/>
    <s v="Q4"/>
    <s v="1982-Nov"/>
    <s v="Week 48"/>
    <n v="7"/>
    <s v="Saturday"/>
    <n v="8"/>
    <s v="Q3"/>
    <s v="Q3"/>
    <n v="47262"/>
    <n v="1370598"/>
    <n v="0"/>
    <s v="Yes"/>
    <n v="32"/>
    <n v="2"/>
    <n v="3"/>
    <n v="1"/>
    <n v="40"/>
    <n v="6"/>
    <n v="4"/>
    <n v="32"/>
    <n v="24"/>
    <n v="19"/>
    <n v="30"/>
    <x v="0"/>
    <n v="52"/>
    <x v="0"/>
    <s v="Non-Travel"/>
    <n v="943"/>
    <x v="0"/>
    <n v="42"/>
    <n v="1"/>
    <x v="3"/>
    <n v="3"/>
    <x v="1"/>
    <n v="152"/>
    <n v="2"/>
    <n v="4"/>
    <x v="5"/>
    <n v="2"/>
    <s v="Single"/>
  </r>
  <r>
    <n v="35887"/>
    <x v="9"/>
    <x v="11"/>
    <n v="26"/>
    <x v="11672"/>
    <x v="11"/>
    <x v="3"/>
    <s v="Q1"/>
    <s v="2016-Jan"/>
    <s v="Week 5"/>
    <n v="3"/>
    <s v="Tuesday"/>
    <n v="10"/>
    <s v="Q4"/>
    <s v="Q4"/>
    <n v="39387"/>
    <n v="157548"/>
    <n v="4"/>
    <s v="No"/>
    <n v="8"/>
    <n v="2"/>
    <n v="4"/>
    <n v="1"/>
    <n v="6"/>
    <n v="3"/>
    <n v="2"/>
    <n v="4"/>
    <n v="3"/>
    <n v="4"/>
    <n v="4"/>
    <x v="0"/>
    <n v="54"/>
    <x v="0"/>
    <s v="Non-Travel"/>
    <n v="1000"/>
    <x v="2"/>
    <n v="34"/>
    <n v="5"/>
    <x v="4"/>
    <n v="1"/>
    <x v="1"/>
    <n v="154"/>
    <n v="4"/>
    <n v="4"/>
    <x v="2"/>
    <n v="1"/>
    <s v="Divorced"/>
  </r>
  <r>
    <n v="35888"/>
    <x v="5"/>
    <x v="7"/>
    <n v="19"/>
    <x v="1389"/>
    <x v="7"/>
    <x v="2"/>
    <s v="Q3"/>
    <s v="1989-Sep"/>
    <s v="Week 38"/>
    <n v="3"/>
    <s v="Tuesday"/>
    <n v="6"/>
    <s v="Q2"/>
    <s v="Q2"/>
    <n v="7759"/>
    <n v="217252"/>
    <n v="7"/>
    <s v="No"/>
    <n v="37"/>
    <n v="1"/>
    <n v="1"/>
    <n v="2"/>
    <n v="33"/>
    <n v="5"/>
    <n v="1"/>
    <n v="15"/>
    <n v="10"/>
    <n v="6"/>
    <n v="9"/>
    <x v="0"/>
    <n v="42"/>
    <x v="0"/>
    <s v="Non-Travel"/>
    <n v="949"/>
    <x v="0"/>
    <n v="50"/>
    <n v="3"/>
    <x v="2"/>
    <n v="3"/>
    <x v="0"/>
    <n v="109"/>
    <n v="2"/>
    <n v="5"/>
    <x v="2"/>
    <n v="4"/>
    <s v="Single"/>
  </r>
  <r>
    <n v="35889"/>
    <x v="17"/>
    <x v="9"/>
    <n v="3"/>
    <x v="3539"/>
    <x v="9"/>
    <x v="1"/>
    <s v="Q2"/>
    <s v="2004-May"/>
    <s v="Week 19"/>
    <n v="2"/>
    <s v="Monday"/>
    <n v="2"/>
    <s v="Q1"/>
    <s v="Q1"/>
    <n v="14317"/>
    <n v="42951"/>
    <n v="2"/>
    <s v="Yes"/>
    <n v="23"/>
    <n v="2"/>
    <n v="2"/>
    <n v="2"/>
    <n v="18"/>
    <n v="4"/>
    <n v="3"/>
    <n v="9"/>
    <n v="3"/>
    <n v="2"/>
    <n v="7"/>
    <x v="0"/>
    <n v="21"/>
    <x v="0"/>
    <s v="Travel_Frequently"/>
    <n v="1334"/>
    <x v="3"/>
    <n v="27"/>
    <n v="3"/>
    <x v="3"/>
    <n v="4"/>
    <x v="1"/>
    <n v="198"/>
    <n v="2"/>
    <n v="2"/>
    <x v="5"/>
    <n v="1"/>
    <s v="Divorced"/>
  </r>
  <r>
    <n v="35890"/>
    <x v="33"/>
    <x v="6"/>
    <n v="1"/>
    <x v="8628"/>
    <x v="6"/>
    <x v="1"/>
    <s v="Q2"/>
    <s v="1982-Jun"/>
    <s v="Week 23"/>
    <n v="3"/>
    <s v="Tuesday"/>
    <n v="3"/>
    <s v="Q1"/>
    <s v="Q1"/>
    <n v="22991"/>
    <n v="68973"/>
    <n v="4"/>
    <s v="No"/>
    <n v="7"/>
    <n v="3"/>
    <n v="1"/>
    <n v="4"/>
    <n v="40"/>
    <n v="2"/>
    <n v="4"/>
    <n v="21"/>
    <n v="16"/>
    <n v="8"/>
    <n v="16"/>
    <x v="1"/>
    <n v="56"/>
    <x v="1"/>
    <s v="Travel_Frequently"/>
    <n v="1373"/>
    <x v="1"/>
    <n v="39"/>
    <n v="1"/>
    <x v="4"/>
    <n v="3"/>
    <x v="1"/>
    <n v="94"/>
    <n v="4"/>
    <n v="1"/>
    <x v="4"/>
    <n v="4"/>
    <s v="Married"/>
  </r>
  <r>
    <n v="35891"/>
    <x v="31"/>
    <x v="5"/>
    <n v="8"/>
    <x v="6023"/>
    <x v="5"/>
    <x v="0"/>
    <s v="Q4"/>
    <s v="2021-Dec"/>
    <s v="Week 50"/>
    <n v="4"/>
    <s v="Wednesday"/>
    <n v="9"/>
    <s v="Q3"/>
    <s v="Q3"/>
    <n v="20478"/>
    <n v="368604"/>
    <n v="8"/>
    <s v="Yes"/>
    <n v="15"/>
    <n v="3"/>
    <n v="1"/>
    <n v="1"/>
    <n v="1"/>
    <n v="2"/>
    <n v="2"/>
    <n v="1"/>
    <n v="1"/>
    <n v="1"/>
    <n v="1"/>
    <x v="1"/>
    <n v="39"/>
    <x v="1"/>
    <s v="Travel_Rarely"/>
    <n v="1227"/>
    <x v="1"/>
    <n v="26"/>
    <n v="5"/>
    <x v="2"/>
    <n v="1"/>
    <x v="0"/>
    <n v="93"/>
    <n v="1"/>
    <n v="2"/>
    <x v="3"/>
    <n v="1"/>
    <s v="Married"/>
  </r>
  <r>
    <n v="35892"/>
    <x v="34"/>
    <x v="4"/>
    <n v="26"/>
    <x v="8422"/>
    <x v="4"/>
    <x v="3"/>
    <s v="Q1"/>
    <s v="2001-Mar"/>
    <s v="Week 13"/>
    <n v="2"/>
    <s v="Monday"/>
    <n v="12"/>
    <s v="Q4"/>
    <s v="Q4"/>
    <n v="7588"/>
    <n v="22764"/>
    <n v="6"/>
    <s v="Yes"/>
    <n v="37"/>
    <n v="2"/>
    <n v="4"/>
    <n v="4"/>
    <n v="21"/>
    <n v="5"/>
    <n v="3"/>
    <n v="1"/>
    <n v="1"/>
    <n v="1"/>
    <n v="1"/>
    <x v="1"/>
    <n v="54"/>
    <x v="1"/>
    <s v="Travel_Frequently"/>
    <n v="509"/>
    <x v="2"/>
    <n v="45"/>
    <n v="2"/>
    <x v="0"/>
    <n v="3"/>
    <x v="1"/>
    <n v="90"/>
    <n v="3"/>
    <n v="5"/>
    <x v="9"/>
    <n v="3"/>
    <s v="Divorced"/>
  </r>
  <r>
    <n v="35893"/>
    <x v="39"/>
    <x v="1"/>
    <n v="22"/>
    <x v="12540"/>
    <x v="1"/>
    <x v="1"/>
    <s v="Q2"/>
    <s v="1993-Apr"/>
    <s v="Week 17"/>
    <n v="5"/>
    <s v="Thursday"/>
    <n v="1"/>
    <s v="Q1"/>
    <s v="Q1"/>
    <n v="26319"/>
    <n v="631656"/>
    <n v="6"/>
    <s v="Yes"/>
    <n v="9"/>
    <n v="1"/>
    <n v="1"/>
    <n v="4"/>
    <n v="29"/>
    <n v="5"/>
    <n v="2"/>
    <n v="9"/>
    <n v="3"/>
    <n v="2"/>
    <n v="9"/>
    <x v="0"/>
    <n v="38"/>
    <x v="0"/>
    <s v="Travel_Rarely"/>
    <n v="619"/>
    <x v="1"/>
    <n v="16"/>
    <n v="5"/>
    <x v="2"/>
    <n v="1"/>
    <x v="0"/>
    <n v="84"/>
    <n v="1"/>
    <n v="3"/>
    <x v="2"/>
    <n v="1"/>
    <s v="Married"/>
  </r>
  <r>
    <n v="35894"/>
    <x v="35"/>
    <x v="4"/>
    <n v="16"/>
    <x v="7303"/>
    <x v="4"/>
    <x v="3"/>
    <s v="Q1"/>
    <s v="1998-Mar"/>
    <s v="Week 12"/>
    <n v="2"/>
    <s v="Monday"/>
    <n v="12"/>
    <s v="Q4"/>
    <s v="Q4"/>
    <n v="27487"/>
    <n v="164922"/>
    <n v="7"/>
    <s v="Yes"/>
    <n v="43"/>
    <n v="2"/>
    <n v="1"/>
    <n v="2"/>
    <n v="24"/>
    <n v="4"/>
    <n v="1"/>
    <n v="24"/>
    <n v="22"/>
    <n v="4"/>
    <n v="18"/>
    <x v="1"/>
    <n v="55"/>
    <x v="1"/>
    <s v="Non-Travel"/>
    <n v="1370"/>
    <x v="4"/>
    <n v="50"/>
    <n v="2"/>
    <x v="4"/>
    <n v="4"/>
    <x v="1"/>
    <n v="37"/>
    <n v="2"/>
    <n v="5"/>
    <x v="3"/>
    <n v="2"/>
    <s v="Divorced"/>
  </r>
  <r>
    <n v="35895"/>
    <x v="15"/>
    <x v="1"/>
    <n v="2"/>
    <x v="5052"/>
    <x v="1"/>
    <x v="1"/>
    <s v="Q2"/>
    <s v="1983-Apr"/>
    <s v="Week 14"/>
    <n v="7"/>
    <s v="Saturday"/>
    <n v="1"/>
    <s v="Q1"/>
    <s v="Q1"/>
    <n v="1803"/>
    <n v="36060"/>
    <n v="6"/>
    <s v="No"/>
    <n v="14"/>
    <n v="1"/>
    <n v="2"/>
    <n v="3"/>
    <n v="39"/>
    <n v="1"/>
    <n v="3"/>
    <n v="9"/>
    <n v="3"/>
    <n v="7"/>
    <n v="1"/>
    <x v="0"/>
    <n v="22"/>
    <x v="0"/>
    <s v="Travel_Rarely"/>
    <n v="836"/>
    <x v="0"/>
    <n v="35"/>
    <n v="3"/>
    <x v="3"/>
    <n v="4"/>
    <x v="1"/>
    <n v="161"/>
    <n v="4"/>
    <n v="1"/>
    <x v="2"/>
    <n v="4"/>
    <s v="Married"/>
  </r>
  <r>
    <n v="35896"/>
    <x v="8"/>
    <x v="3"/>
    <n v="4"/>
    <x v="12541"/>
    <x v="3"/>
    <x v="2"/>
    <s v="Q3"/>
    <s v="2014-Jul"/>
    <s v="Week 27"/>
    <n v="6"/>
    <s v="Friday"/>
    <n v="4"/>
    <s v="Q2"/>
    <s v="Q2"/>
    <n v="47469"/>
    <n v="189876"/>
    <n v="8"/>
    <s v="Yes"/>
    <n v="8"/>
    <n v="3"/>
    <n v="1"/>
    <n v="2"/>
    <n v="8"/>
    <n v="2"/>
    <n v="1"/>
    <n v="6"/>
    <n v="6"/>
    <n v="2"/>
    <n v="2"/>
    <x v="1"/>
    <n v="33"/>
    <x v="1"/>
    <s v="Travel_Frequently"/>
    <n v="1161"/>
    <x v="0"/>
    <n v="3"/>
    <n v="1"/>
    <x v="0"/>
    <n v="1"/>
    <x v="0"/>
    <n v="125"/>
    <n v="2"/>
    <n v="2"/>
    <x v="1"/>
    <n v="4"/>
    <s v="Divorced"/>
  </r>
  <r>
    <n v="35897"/>
    <x v="21"/>
    <x v="3"/>
    <n v="14"/>
    <x v="7914"/>
    <x v="3"/>
    <x v="2"/>
    <s v="Q3"/>
    <s v="1994-Jul"/>
    <s v="Week 29"/>
    <n v="5"/>
    <s v="Thursday"/>
    <n v="4"/>
    <s v="Q2"/>
    <s v="Q2"/>
    <n v="11941"/>
    <n v="47764"/>
    <n v="8"/>
    <s v="Yes"/>
    <n v="0"/>
    <n v="1"/>
    <n v="2"/>
    <n v="1"/>
    <n v="28"/>
    <n v="4"/>
    <n v="1"/>
    <n v="20"/>
    <n v="3"/>
    <n v="13"/>
    <n v="14"/>
    <x v="0"/>
    <n v="26"/>
    <x v="0"/>
    <s v="Travel_Frequently"/>
    <n v="1472"/>
    <x v="1"/>
    <n v="21"/>
    <n v="4"/>
    <x v="5"/>
    <n v="1"/>
    <x v="1"/>
    <n v="197"/>
    <n v="1"/>
    <n v="1"/>
    <x v="1"/>
    <n v="3"/>
    <s v="Divorced"/>
  </r>
  <r>
    <n v="35898"/>
    <x v="15"/>
    <x v="11"/>
    <n v="24"/>
    <x v="10247"/>
    <x v="11"/>
    <x v="3"/>
    <s v="Q1"/>
    <s v="1983-Jan"/>
    <s v="Week 5"/>
    <n v="2"/>
    <s v="Monday"/>
    <n v="10"/>
    <s v="Q4"/>
    <s v="Q4"/>
    <n v="46855"/>
    <n v="796535"/>
    <n v="8"/>
    <s v="Yes"/>
    <n v="4"/>
    <n v="3"/>
    <n v="2"/>
    <n v="1"/>
    <n v="39"/>
    <n v="6"/>
    <n v="4"/>
    <n v="1"/>
    <n v="1"/>
    <n v="1"/>
    <n v="1"/>
    <x v="1"/>
    <n v="26"/>
    <x v="1"/>
    <s v="Non-Travel"/>
    <n v="287"/>
    <x v="2"/>
    <n v="10"/>
    <n v="1"/>
    <x v="1"/>
    <n v="4"/>
    <x v="1"/>
    <n v="84"/>
    <n v="2"/>
    <n v="3"/>
    <x v="9"/>
    <n v="3"/>
    <s v="Single"/>
  </r>
  <r>
    <n v="35899"/>
    <x v="37"/>
    <x v="6"/>
    <n v="20"/>
    <x v="602"/>
    <x v="6"/>
    <x v="1"/>
    <s v="Q2"/>
    <s v="2003-Jun"/>
    <s v="Week 25"/>
    <n v="6"/>
    <s v="Friday"/>
    <n v="3"/>
    <s v="Q1"/>
    <s v="Q1"/>
    <n v="29268"/>
    <n v="643896"/>
    <n v="1"/>
    <s v="Yes"/>
    <n v="10"/>
    <n v="1"/>
    <n v="3"/>
    <n v="3"/>
    <n v="19"/>
    <n v="4"/>
    <n v="2"/>
    <n v="10"/>
    <n v="3"/>
    <n v="10"/>
    <n v="2"/>
    <x v="0"/>
    <n v="39"/>
    <x v="0"/>
    <s v="Travel_Rarely"/>
    <n v="805"/>
    <x v="3"/>
    <n v="44"/>
    <n v="5"/>
    <x v="2"/>
    <n v="1"/>
    <x v="0"/>
    <n v="40"/>
    <n v="2"/>
    <n v="2"/>
    <x v="7"/>
    <n v="1"/>
    <s v="Single"/>
  </r>
  <r>
    <n v="35900"/>
    <x v="10"/>
    <x v="6"/>
    <n v="5"/>
    <x v="392"/>
    <x v="6"/>
    <x v="1"/>
    <s v="Q2"/>
    <s v="1984-Jun"/>
    <s v="Week 23"/>
    <n v="3"/>
    <s v="Tuesday"/>
    <n v="3"/>
    <s v="Q1"/>
    <s v="Q1"/>
    <n v="20561"/>
    <n v="267293"/>
    <n v="6"/>
    <s v="Yes"/>
    <n v="32"/>
    <n v="1"/>
    <n v="2"/>
    <n v="1"/>
    <n v="38"/>
    <n v="6"/>
    <n v="2"/>
    <n v="18"/>
    <n v="11"/>
    <n v="3"/>
    <n v="5"/>
    <x v="1"/>
    <n v="54"/>
    <x v="1"/>
    <s v="Non-Travel"/>
    <n v="1080"/>
    <x v="2"/>
    <n v="29"/>
    <n v="3"/>
    <x v="2"/>
    <n v="4"/>
    <x v="0"/>
    <n v="52"/>
    <n v="2"/>
    <n v="5"/>
    <x v="9"/>
    <n v="4"/>
    <s v="Married"/>
  </r>
  <r>
    <n v="35901"/>
    <x v="28"/>
    <x v="7"/>
    <n v="28"/>
    <x v="6658"/>
    <x v="7"/>
    <x v="2"/>
    <s v="Q3"/>
    <s v="1991-Sep"/>
    <s v="Week 39"/>
    <n v="7"/>
    <s v="Saturday"/>
    <n v="6"/>
    <s v="Q2"/>
    <s v="Q2"/>
    <n v="26199"/>
    <n v="419184"/>
    <n v="7"/>
    <s v="Yes"/>
    <n v="39"/>
    <n v="1"/>
    <n v="1"/>
    <n v="4"/>
    <n v="31"/>
    <n v="4"/>
    <n v="3"/>
    <n v="4"/>
    <n v="2"/>
    <n v="3"/>
    <n v="4"/>
    <x v="0"/>
    <n v="25"/>
    <x v="0"/>
    <s v="Travel_Rarely"/>
    <n v="1267"/>
    <x v="2"/>
    <n v="17"/>
    <n v="4"/>
    <x v="4"/>
    <n v="2"/>
    <x v="1"/>
    <n v="90"/>
    <n v="4"/>
    <n v="5"/>
    <x v="1"/>
    <n v="4"/>
    <s v="Divorced"/>
  </r>
  <r>
    <n v="35902"/>
    <x v="4"/>
    <x v="5"/>
    <n v="9"/>
    <x v="3541"/>
    <x v="5"/>
    <x v="0"/>
    <s v="Q4"/>
    <s v="1992-Dec"/>
    <s v="Week 50"/>
    <n v="4"/>
    <s v="Wednesday"/>
    <n v="9"/>
    <s v="Q3"/>
    <s v="Q3"/>
    <n v="45180"/>
    <n v="1039140"/>
    <n v="7"/>
    <s v="No"/>
    <n v="17"/>
    <n v="3"/>
    <n v="1"/>
    <n v="1"/>
    <n v="30"/>
    <n v="5"/>
    <n v="4"/>
    <n v="16"/>
    <n v="5"/>
    <n v="10"/>
    <n v="13"/>
    <x v="0"/>
    <n v="35"/>
    <x v="0"/>
    <s v="Travel_Frequently"/>
    <n v="392"/>
    <x v="3"/>
    <n v="40"/>
    <n v="5"/>
    <x v="4"/>
    <n v="1"/>
    <x v="1"/>
    <n v="172"/>
    <n v="3"/>
    <n v="2"/>
    <x v="2"/>
    <n v="4"/>
    <s v="Single"/>
  </r>
  <r>
    <n v="35903"/>
    <x v="18"/>
    <x v="10"/>
    <n v="4"/>
    <x v="12302"/>
    <x v="10"/>
    <x v="2"/>
    <s v="Q3"/>
    <s v="1986-Aug"/>
    <s v="Week 32"/>
    <n v="2"/>
    <s v="Monday"/>
    <n v="5"/>
    <s v="Q2"/>
    <s v="Q2"/>
    <n v="20707"/>
    <n v="579796"/>
    <n v="2"/>
    <s v="No"/>
    <n v="36"/>
    <n v="1"/>
    <n v="2"/>
    <n v="4"/>
    <n v="36"/>
    <n v="1"/>
    <n v="3"/>
    <n v="35"/>
    <n v="3"/>
    <n v="26"/>
    <n v="1"/>
    <x v="1"/>
    <n v="23"/>
    <x v="1"/>
    <s v="Non-Travel"/>
    <n v="850"/>
    <x v="1"/>
    <n v="32"/>
    <n v="1"/>
    <x v="3"/>
    <n v="1"/>
    <x v="0"/>
    <n v="146"/>
    <n v="1"/>
    <n v="3"/>
    <x v="7"/>
    <n v="4"/>
    <s v="Single"/>
  </r>
  <r>
    <n v="35904"/>
    <x v="7"/>
    <x v="5"/>
    <n v="17"/>
    <x v="10701"/>
    <x v="5"/>
    <x v="0"/>
    <s v="Q4"/>
    <s v="2020-Dec"/>
    <s v="Week 51"/>
    <n v="5"/>
    <s v="Thursday"/>
    <n v="9"/>
    <s v="Q3"/>
    <s v="Q3"/>
    <n v="2301"/>
    <n v="27612"/>
    <n v="8"/>
    <s v="No"/>
    <n v="7"/>
    <n v="3"/>
    <n v="1"/>
    <n v="3"/>
    <n v="2"/>
    <n v="6"/>
    <n v="3"/>
    <n v="1"/>
    <n v="1"/>
    <n v="1"/>
    <n v="1"/>
    <x v="0"/>
    <n v="44"/>
    <x v="0"/>
    <s v="Non-Travel"/>
    <n v="203"/>
    <x v="5"/>
    <n v="50"/>
    <n v="2"/>
    <x v="2"/>
    <n v="2"/>
    <x v="1"/>
    <n v="57"/>
    <n v="1"/>
    <n v="5"/>
    <x v="0"/>
    <n v="3"/>
    <s v="Single"/>
  </r>
  <r>
    <n v="35905"/>
    <x v="26"/>
    <x v="5"/>
    <n v="24"/>
    <x v="12542"/>
    <x v="5"/>
    <x v="0"/>
    <s v="Q4"/>
    <s v="2009-Dec"/>
    <s v="Week 52"/>
    <n v="5"/>
    <s v="Thursday"/>
    <n v="9"/>
    <s v="Q3"/>
    <s v="Q3"/>
    <n v="11263"/>
    <n v="33789"/>
    <n v="7"/>
    <s v="Yes"/>
    <n v="30"/>
    <n v="3"/>
    <n v="3"/>
    <n v="1"/>
    <n v="13"/>
    <n v="2"/>
    <n v="4"/>
    <n v="2"/>
    <n v="1"/>
    <n v="2"/>
    <n v="1"/>
    <x v="1"/>
    <n v="53"/>
    <x v="1"/>
    <s v="Travel_Rarely"/>
    <n v="698"/>
    <x v="1"/>
    <n v="47"/>
    <n v="1"/>
    <x v="3"/>
    <n v="3"/>
    <x v="1"/>
    <n v="49"/>
    <n v="1"/>
    <n v="2"/>
    <x v="1"/>
    <n v="1"/>
    <s v="Married"/>
  </r>
  <r>
    <n v="35906"/>
    <x v="26"/>
    <x v="4"/>
    <n v="19"/>
    <x v="12543"/>
    <x v="4"/>
    <x v="3"/>
    <s v="Q1"/>
    <s v="2009-Mar"/>
    <s v="Week 12"/>
    <n v="5"/>
    <s v="Thursday"/>
    <n v="12"/>
    <s v="Q4"/>
    <s v="Q4"/>
    <n v="13741"/>
    <n v="316043"/>
    <n v="1"/>
    <s v="Yes"/>
    <n v="14"/>
    <n v="2"/>
    <n v="3"/>
    <n v="4"/>
    <n v="13"/>
    <n v="2"/>
    <n v="1"/>
    <n v="10"/>
    <n v="6"/>
    <n v="5"/>
    <n v="1"/>
    <x v="1"/>
    <n v="57"/>
    <x v="1"/>
    <s v="Travel_Frequently"/>
    <n v="447"/>
    <x v="5"/>
    <n v="38"/>
    <n v="4"/>
    <x v="4"/>
    <n v="1"/>
    <x v="1"/>
    <n v="128"/>
    <n v="2"/>
    <n v="5"/>
    <x v="7"/>
    <n v="1"/>
    <s v="Divorced"/>
  </r>
  <r>
    <n v="35907"/>
    <x v="3"/>
    <x v="9"/>
    <n v="19"/>
    <x v="10003"/>
    <x v="9"/>
    <x v="1"/>
    <s v="Q2"/>
    <s v="2000-May"/>
    <s v="Week 21"/>
    <n v="6"/>
    <s v="Friday"/>
    <n v="2"/>
    <s v="Q1"/>
    <s v="Q1"/>
    <n v="49467"/>
    <n v="98934"/>
    <n v="0"/>
    <s v="Yes"/>
    <n v="19"/>
    <n v="3"/>
    <n v="4"/>
    <n v="1"/>
    <n v="22"/>
    <n v="3"/>
    <n v="3"/>
    <n v="2"/>
    <n v="2"/>
    <n v="1"/>
    <n v="2"/>
    <x v="1"/>
    <n v="49"/>
    <x v="1"/>
    <s v="Travel_Rarely"/>
    <n v="628"/>
    <x v="3"/>
    <n v="6"/>
    <n v="1"/>
    <x v="1"/>
    <n v="3"/>
    <x v="0"/>
    <n v="181"/>
    <n v="3"/>
    <n v="2"/>
    <x v="3"/>
    <n v="2"/>
    <s v="Single"/>
  </r>
  <r>
    <n v="35908"/>
    <x v="34"/>
    <x v="9"/>
    <n v="21"/>
    <x v="6031"/>
    <x v="9"/>
    <x v="1"/>
    <s v="Q2"/>
    <s v="2001-May"/>
    <s v="Week 21"/>
    <n v="2"/>
    <s v="Monday"/>
    <n v="2"/>
    <s v="Q1"/>
    <s v="Q1"/>
    <n v="5870"/>
    <n v="29350"/>
    <n v="4"/>
    <s v="No"/>
    <n v="38"/>
    <n v="4"/>
    <n v="1"/>
    <n v="2"/>
    <n v="21"/>
    <n v="6"/>
    <n v="1"/>
    <n v="21"/>
    <n v="20"/>
    <n v="7"/>
    <n v="17"/>
    <x v="0"/>
    <n v="47"/>
    <x v="0"/>
    <s v="Travel_Rarely"/>
    <n v="298"/>
    <x v="2"/>
    <n v="24"/>
    <n v="1"/>
    <x v="1"/>
    <n v="1"/>
    <x v="0"/>
    <n v="73"/>
    <n v="4"/>
    <n v="5"/>
    <x v="8"/>
    <n v="3"/>
    <s v="Single"/>
  </r>
  <r>
    <n v="35909"/>
    <x v="12"/>
    <x v="11"/>
    <n v="2"/>
    <x v="3236"/>
    <x v="11"/>
    <x v="3"/>
    <s v="Q1"/>
    <s v="2008-Jan"/>
    <s v="Week 1"/>
    <n v="4"/>
    <s v="Wednesday"/>
    <n v="10"/>
    <s v="Q4"/>
    <s v="Q4"/>
    <n v="11309"/>
    <n v="305343"/>
    <n v="6"/>
    <s v="Yes"/>
    <n v="38"/>
    <n v="4"/>
    <n v="2"/>
    <n v="4"/>
    <n v="14"/>
    <n v="1"/>
    <n v="4"/>
    <n v="5"/>
    <n v="2"/>
    <n v="3"/>
    <n v="1"/>
    <x v="0"/>
    <n v="31"/>
    <x v="0"/>
    <s v="Non-Travel"/>
    <n v="960"/>
    <x v="5"/>
    <n v="14"/>
    <n v="5"/>
    <x v="5"/>
    <n v="1"/>
    <x v="0"/>
    <n v="96"/>
    <n v="1"/>
    <n v="5"/>
    <x v="0"/>
    <n v="4"/>
    <s v="Married"/>
  </r>
  <r>
    <n v="35910"/>
    <x v="13"/>
    <x v="10"/>
    <n v="1"/>
    <x v="10723"/>
    <x v="10"/>
    <x v="2"/>
    <s v="Q3"/>
    <s v="1995-Aug"/>
    <s v="Week 31"/>
    <n v="3"/>
    <s v="Tuesday"/>
    <n v="5"/>
    <s v="Q2"/>
    <s v="Q2"/>
    <n v="32737"/>
    <n v="196422"/>
    <n v="8"/>
    <s v="No"/>
    <n v="29"/>
    <n v="4"/>
    <n v="4"/>
    <n v="3"/>
    <n v="27"/>
    <n v="1"/>
    <n v="1"/>
    <n v="2"/>
    <n v="1"/>
    <n v="2"/>
    <n v="1"/>
    <x v="1"/>
    <n v="37"/>
    <x v="1"/>
    <s v="Travel_Rarely"/>
    <n v="862"/>
    <x v="2"/>
    <n v="28"/>
    <n v="4"/>
    <x v="0"/>
    <n v="3"/>
    <x v="1"/>
    <n v="116"/>
    <n v="3"/>
    <n v="2"/>
    <x v="7"/>
    <n v="3"/>
    <s v="Divorced"/>
  </r>
  <r>
    <n v="35911"/>
    <x v="19"/>
    <x v="11"/>
    <n v="22"/>
    <x v="995"/>
    <x v="11"/>
    <x v="3"/>
    <s v="Q1"/>
    <s v="2012-Jan"/>
    <s v="Week 4"/>
    <n v="1"/>
    <s v="Sunday"/>
    <n v="10"/>
    <s v="Q4"/>
    <s v="Q4"/>
    <n v="40509"/>
    <n v="931707"/>
    <n v="0"/>
    <s v="No"/>
    <n v="21"/>
    <n v="2"/>
    <n v="3"/>
    <n v="1"/>
    <n v="10"/>
    <n v="5"/>
    <n v="1"/>
    <n v="3"/>
    <n v="3"/>
    <n v="1"/>
    <n v="1"/>
    <x v="1"/>
    <n v="31"/>
    <x v="1"/>
    <s v="Travel_Rarely"/>
    <n v="1290"/>
    <x v="0"/>
    <n v="4"/>
    <n v="4"/>
    <x v="0"/>
    <n v="1"/>
    <x v="0"/>
    <n v="130"/>
    <n v="2"/>
    <n v="3"/>
    <x v="9"/>
    <n v="2"/>
    <s v="Divorced"/>
  </r>
  <r>
    <n v="35912"/>
    <x v="20"/>
    <x v="2"/>
    <n v="2"/>
    <x v="10321"/>
    <x v="2"/>
    <x v="0"/>
    <s v="Q4"/>
    <s v="2019-Nov"/>
    <s v="Week 44"/>
    <n v="7"/>
    <s v="Saturday"/>
    <n v="8"/>
    <s v="Q3"/>
    <s v="Q3"/>
    <n v="50161"/>
    <n v="802576"/>
    <n v="0"/>
    <s v="No"/>
    <n v="44"/>
    <n v="4"/>
    <n v="4"/>
    <n v="4"/>
    <n v="3"/>
    <n v="5"/>
    <n v="1"/>
    <n v="1"/>
    <n v="1"/>
    <n v="1"/>
    <n v="1"/>
    <x v="0"/>
    <n v="20"/>
    <x v="0"/>
    <s v="Non-Travel"/>
    <n v="1175"/>
    <x v="4"/>
    <n v="37"/>
    <n v="1"/>
    <x v="4"/>
    <n v="4"/>
    <x v="1"/>
    <n v="73"/>
    <n v="1"/>
    <n v="2"/>
    <x v="3"/>
    <n v="2"/>
    <s v="Single"/>
  </r>
  <r>
    <n v="35913"/>
    <x v="13"/>
    <x v="7"/>
    <n v="17"/>
    <x v="15"/>
    <x v="7"/>
    <x v="2"/>
    <s v="Q3"/>
    <s v="1995-Sep"/>
    <s v="Week 38"/>
    <n v="1"/>
    <s v="Sunday"/>
    <n v="6"/>
    <s v="Q2"/>
    <s v="Q2"/>
    <n v="49856"/>
    <n v="348992"/>
    <n v="5"/>
    <s v="Yes"/>
    <n v="7"/>
    <n v="2"/>
    <n v="2"/>
    <n v="3"/>
    <n v="27"/>
    <n v="4"/>
    <n v="4"/>
    <n v="2"/>
    <n v="1"/>
    <n v="2"/>
    <n v="1"/>
    <x v="0"/>
    <n v="18"/>
    <x v="0"/>
    <s v="Travel_Frequently"/>
    <n v="1274"/>
    <x v="4"/>
    <n v="35"/>
    <n v="3"/>
    <x v="2"/>
    <n v="3"/>
    <x v="1"/>
    <n v="60"/>
    <n v="2"/>
    <n v="1"/>
    <x v="9"/>
    <n v="1"/>
    <s v="Married"/>
  </r>
  <r>
    <n v="35914"/>
    <x v="26"/>
    <x v="2"/>
    <n v="12"/>
    <x v="9654"/>
    <x v="2"/>
    <x v="0"/>
    <s v="Q4"/>
    <s v="2009-Nov"/>
    <s v="Week 46"/>
    <n v="5"/>
    <s v="Thursday"/>
    <n v="8"/>
    <s v="Q3"/>
    <s v="Q3"/>
    <n v="45498"/>
    <n v="1228446"/>
    <n v="1"/>
    <s v="No"/>
    <n v="7"/>
    <n v="1"/>
    <n v="1"/>
    <n v="1"/>
    <n v="13"/>
    <n v="6"/>
    <n v="2"/>
    <n v="7"/>
    <n v="1"/>
    <n v="2"/>
    <n v="7"/>
    <x v="1"/>
    <n v="34"/>
    <x v="1"/>
    <s v="Non-Travel"/>
    <n v="776"/>
    <x v="4"/>
    <n v="28"/>
    <n v="3"/>
    <x v="0"/>
    <n v="2"/>
    <x v="0"/>
    <n v="100"/>
    <n v="4"/>
    <n v="5"/>
    <x v="8"/>
    <n v="3"/>
    <s v="Single"/>
  </r>
  <r>
    <n v="35915"/>
    <x v="29"/>
    <x v="8"/>
    <n v="10"/>
    <x v="5370"/>
    <x v="8"/>
    <x v="3"/>
    <s v="Q1"/>
    <s v="1985-Feb"/>
    <s v="Week 7"/>
    <n v="1"/>
    <s v="Sunday"/>
    <n v="11"/>
    <s v="Q4"/>
    <s v="Q4"/>
    <n v="28998"/>
    <n v="173988"/>
    <n v="3"/>
    <s v="No"/>
    <n v="25"/>
    <n v="1"/>
    <n v="3"/>
    <n v="3"/>
    <n v="37"/>
    <n v="3"/>
    <n v="2"/>
    <n v="32"/>
    <n v="2"/>
    <n v="19"/>
    <n v="28"/>
    <x v="0"/>
    <n v="27"/>
    <x v="0"/>
    <s v="Non-Travel"/>
    <n v="383"/>
    <x v="1"/>
    <n v="9"/>
    <n v="4"/>
    <x v="0"/>
    <n v="3"/>
    <x v="1"/>
    <n v="91"/>
    <n v="1"/>
    <n v="1"/>
    <x v="3"/>
    <n v="3"/>
    <s v="Divorced"/>
  </r>
  <r>
    <n v="35916"/>
    <x v="14"/>
    <x v="9"/>
    <n v="1"/>
    <x v="8976"/>
    <x v="9"/>
    <x v="1"/>
    <s v="Q2"/>
    <s v="2015-May"/>
    <s v="Week 18"/>
    <n v="6"/>
    <s v="Friday"/>
    <n v="2"/>
    <s v="Q1"/>
    <s v="Q1"/>
    <n v="40249"/>
    <n v="201245"/>
    <n v="8"/>
    <s v="No"/>
    <n v="22"/>
    <n v="3"/>
    <n v="1"/>
    <n v="3"/>
    <n v="7"/>
    <n v="2"/>
    <n v="2"/>
    <n v="6"/>
    <n v="1"/>
    <n v="6"/>
    <n v="5"/>
    <x v="1"/>
    <n v="39"/>
    <x v="1"/>
    <s v="Travel_Frequently"/>
    <n v="1451"/>
    <x v="1"/>
    <n v="36"/>
    <n v="3"/>
    <x v="3"/>
    <n v="3"/>
    <x v="0"/>
    <n v="70"/>
    <n v="1"/>
    <n v="5"/>
    <x v="7"/>
    <n v="1"/>
    <s v="Divorced"/>
  </r>
  <r>
    <n v="35917"/>
    <x v="6"/>
    <x v="11"/>
    <n v="9"/>
    <x v="5705"/>
    <x v="11"/>
    <x v="3"/>
    <s v="Q1"/>
    <s v="2018-Jan"/>
    <s v="Week 2"/>
    <n v="3"/>
    <s v="Tuesday"/>
    <n v="10"/>
    <s v="Q4"/>
    <s v="Q4"/>
    <n v="19613"/>
    <n v="98065"/>
    <n v="1"/>
    <s v="No"/>
    <n v="32"/>
    <n v="2"/>
    <n v="3"/>
    <n v="3"/>
    <n v="4"/>
    <n v="5"/>
    <n v="1"/>
    <n v="1"/>
    <n v="1"/>
    <n v="1"/>
    <n v="1"/>
    <x v="1"/>
    <n v="37"/>
    <x v="1"/>
    <s v="Non-Travel"/>
    <n v="967"/>
    <x v="1"/>
    <n v="13"/>
    <n v="2"/>
    <x v="3"/>
    <n v="3"/>
    <x v="0"/>
    <n v="35"/>
    <n v="2"/>
    <n v="1"/>
    <x v="2"/>
    <n v="1"/>
    <s v="Divorced"/>
  </r>
  <r>
    <n v="35918"/>
    <x v="34"/>
    <x v="5"/>
    <n v="11"/>
    <x v="5714"/>
    <x v="5"/>
    <x v="0"/>
    <s v="Q4"/>
    <s v="2001-Dec"/>
    <s v="Week 50"/>
    <n v="3"/>
    <s v="Tuesday"/>
    <n v="9"/>
    <s v="Q3"/>
    <s v="Q3"/>
    <n v="45212"/>
    <n v="949452"/>
    <n v="0"/>
    <s v="No"/>
    <n v="36"/>
    <n v="2"/>
    <n v="1"/>
    <n v="2"/>
    <n v="21"/>
    <n v="5"/>
    <n v="4"/>
    <n v="4"/>
    <n v="3"/>
    <n v="1"/>
    <n v="4"/>
    <x v="0"/>
    <n v="41"/>
    <x v="0"/>
    <s v="Travel_Rarely"/>
    <n v="1103"/>
    <x v="2"/>
    <n v="26"/>
    <n v="3"/>
    <x v="3"/>
    <n v="2"/>
    <x v="0"/>
    <n v="36"/>
    <n v="3"/>
    <n v="5"/>
    <x v="7"/>
    <n v="2"/>
    <s v="Single"/>
  </r>
  <r>
    <n v="35919"/>
    <x v="37"/>
    <x v="8"/>
    <n v="2"/>
    <x v="5687"/>
    <x v="8"/>
    <x v="3"/>
    <s v="Q1"/>
    <s v="2003-Feb"/>
    <s v="Week 6"/>
    <n v="1"/>
    <s v="Sunday"/>
    <n v="11"/>
    <s v="Q4"/>
    <s v="Q4"/>
    <n v="31399"/>
    <n v="470985"/>
    <n v="7"/>
    <s v="No"/>
    <n v="5"/>
    <n v="4"/>
    <n v="1"/>
    <n v="3"/>
    <n v="19"/>
    <n v="5"/>
    <n v="2"/>
    <n v="2"/>
    <n v="2"/>
    <n v="2"/>
    <n v="2"/>
    <x v="1"/>
    <n v="45"/>
    <x v="1"/>
    <s v="Non-Travel"/>
    <n v="1108"/>
    <x v="0"/>
    <n v="16"/>
    <n v="3"/>
    <x v="5"/>
    <n v="2"/>
    <x v="0"/>
    <n v="161"/>
    <n v="4"/>
    <n v="1"/>
    <x v="6"/>
    <n v="1"/>
    <s v="Divorced"/>
  </r>
  <r>
    <n v="35920"/>
    <x v="0"/>
    <x v="5"/>
    <n v="7"/>
    <x v="2019"/>
    <x v="5"/>
    <x v="0"/>
    <s v="Q4"/>
    <s v="2007-Dec"/>
    <s v="Week 49"/>
    <n v="6"/>
    <s v="Friday"/>
    <n v="9"/>
    <s v="Q3"/>
    <s v="Q3"/>
    <n v="10360"/>
    <n v="279720"/>
    <n v="5"/>
    <s v="No"/>
    <n v="33"/>
    <n v="2"/>
    <n v="3"/>
    <n v="3"/>
    <n v="15"/>
    <n v="3"/>
    <n v="2"/>
    <n v="12"/>
    <n v="1"/>
    <n v="11"/>
    <n v="7"/>
    <x v="1"/>
    <n v="27"/>
    <x v="1"/>
    <s v="Travel_Frequently"/>
    <n v="1069"/>
    <x v="1"/>
    <n v="48"/>
    <n v="5"/>
    <x v="1"/>
    <n v="4"/>
    <x v="0"/>
    <n v="159"/>
    <n v="4"/>
    <n v="5"/>
    <x v="7"/>
    <n v="3"/>
    <s v="Single"/>
  </r>
  <r>
    <n v="35921"/>
    <x v="31"/>
    <x v="8"/>
    <n v="20"/>
    <x v="6894"/>
    <x v="8"/>
    <x v="3"/>
    <s v="Q1"/>
    <s v="2021-Feb"/>
    <s v="Week 8"/>
    <n v="7"/>
    <s v="Saturday"/>
    <n v="11"/>
    <s v="Q4"/>
    <s v="Q4"/>
    <n v="34824"/>
    <n v="592008"/>
    <n v="6"/>
    <s v="Yes"/>
    <n v="6"/>
    <n v="4"/>
    <n v="3"/>
    <n v="2"/>
    <n v="1"/>
    <n v="3"/>
    <n v="1"/>
    <n v="1"/>
    <n v="1"/>
    <n v="1"/>
    <n v="1"/>
    <x v="1"/>
    <n v="26"/>
    <x v="1"/>
    <s v="Travel_Frequently"/>
    <n v="498"/>
    <x v="5"/>
    <n v="14"/>
    <n v="4"/>
    <x v="1"/>
    <n v="2"/>
    <x v="0"/>
    <n v="194"/>
    <n v="2"/>
    <n v="2"/>
    <x v="3"/>
    <n v="2"/>
    <s v="Divorced"/>
  </r>
  <r>
    <n v="35922"/>
    <x v="24"/>
    <x v="0"/>
    <n v="21"/>
    <x v="226"/>
    <x v="0"/>
    <x v="0"/>
    <s v="Q4"/>
    <s v="1988-Oct"/>
    <s v="Week 43"/>
    <n v="6"/>
    <s v="Friday"/>
    <n v="7"/>
    <s v="Q3"/>
    <s v="Q3"/>
    <n v="24135"/>
    <n v="386160"/>
    <n v="5"/>
    <s v="No"/>
    <n v="26"/>
    <n v="1"/>
    <n v="4"/>
    <n v="1"/>
    <n v="34"/>
    <n v="6"/>
    <n v="2"/>
    <n v="5"/>
    <n v="2"/>
    <n v="2"/>
    <n v="4"/>
    <x v="1"/>
    <n v="24"/>
    <x v="1"/>
    <s v="Travel_Rarely"/>
    <n v="919"/>
    <x v="4"/>
    <n v="17"/>
    <n v="4"/>
    <x v="1"/>
    <n v="4"/>
    <x v="1"/>
    <n v="101"/>
    <n v="1"/>
    <n v="4"/>
    <x v="2"/>
    <n v="3"/>
    <s v="Single"/>
  </r>
  <r>
    <n v="35923"/>
    <x v="20"/>
    <x v="2"/>
    <n v="19"/>
    <x v="2633"/>
    <x v="2"/>
    <x v="0"/>
    <s v="Q4"/>
    <s v="2019-Nov"/>
    <s v="Week 47"/>
    <n v="3"/>
    <s v="Tuesday"/>
    <n v="8"/>
    <s v="Q3"/>
    <s v="Q3"/>
    <n v="29069"/>
    <n v="872070"/>
    <n v="8"/>
    <s v="Yes"/>
    <n v="36"/>
    <n v="2"/>
    <n v="3"/>
    <n v="4"/>
    <n v="3"/>
    <n v="3"/>
    <n v="3"/>
    <n v="3"/>
    <n v="2"/>
    <n v="2"/>
    <n v="3"/>
    <x v="0"/>
    <n v="27"/>
    <x v="0"/>
    <s v="Travel_Frequently"/>
    <n v="917"/>
    <x v="2"/>
    <n v="27"/>
    <n v="5"/>
    <x v="4"/>
    <n v="2"/>
    <x v="0"/>
    <n v="182"/>
    <n v="4"/>
    <n v="2"/>
    <x v="8"/>
    <n v="3"/>
    <s v="Divorced"/>
  </r>
  <r>
    <n v="35924"/>
    <x v="10"/>
    <x v="1"/>
    <n v="27"/>
    <x v="4898"/>
    <x v="1"/>
    <x v="1"/>
    <s v="Q2"/>
    <s v="1984-Apr"/>
    <s v="Week 17"/>
    <n v="6"/>
    <s v="Friday"/>
    <n v="1"/>
    <s v="Q1"/>
    <s v="Q1"/>
    <n v="29338"/>
    <n v="498746"/>
    <n v="8"/>
    <s v="Yes"/>
    <n v="41"/>
    <n v="1"/>
    <n v="4"/>
    <n v="2"/>
    <n v="38"/>
    <n v="3"/>
    <n v="3"/>
    <n v="19"/>
    <n v="7"/>
    <n v="1"/>
    <n v="18"/>
    <x v="0"/>
    <n v="22"/>
    <x v="0"/>
    <s v="Travel_Frequently"/>
    <n v="1364"/>
    <x v="1"/>
    <n v="45"/>
    <n v="1"/>
    <x v="4"/>
    <n v="2"/>
    <x v="0"/>
    <n v="82"/>
    <n v="1"/>
    <n v="3"/>
    <x v="9"/>
    <n v="3"/>
    <s v="Single"/>
  </r>
  <r>
    <n v="35925"/>
    <x v="19"/>
    <x v="6"/>
    <n v="20"/>
    <x v="9598"/>
    <x v="6"/>
    <x v="1"/>
    <s v="Q2"/>
    <s v="2012-Jun"/>
    <s v="Week 25"/>
    <n v="4"/>
    <s v="Wednesday"/>
    <n v="3"/>
    <s v="Q1"/>
    <s v="Q1"/>
    <n v="46107"/>
    <n v="138321"/>
    <n v="2"/>
    <s v="No"/>
    <n v="15"/>
    <n v="3"/>
    <n v="4"/>
    <n v="1"/>
    <n v="10"/>
    <n v="4"/>
    <n v="3"/>
    <n v="10"/>
    <n v="10"/>
    <n v="7"/>
    <n v="5"/>
    <x v="1"/>
    <n v="29"/>
    <x v="1"/>
    <s v="Travel_Frequently"/>
    <n v="1440"/>
    <x v="2"/>
    <n v="13"/>
    <n v="3"/>
    <x v="5"/>
    <n v="1"/>
    <x v="0"/>
    <n v="138"/>
    <n v="1"/>
    <n v="3"/>
    <x v="6"/>
    <n v="3"/>
    <s v="Single"/>
  </r>
  <r>
    <n v="35926"/>
    <x v="27"/>
    <x v="11"/>
    <n v="21"/>
    <x v="9995"/>
    <x v="11"/>
    <x v="3"/>
    <s v="Q1"/>
    <s v="1987-Jan"/>
    <s v="Week 4"/>
    <n v="4"/>
    <s v="Wednesday"/>
    <n v="10"/>
    <s v="Q4"/>
    <s v="Q4"/>
    <n v="35316"/>
    <n v="706320"/>
    <n v="6"/>
    <s v="No"/>
    <n v="10"/>
    <n v="4"/>
    <n v="1"/>
    <n v="2"/>
    <n v="35"/>
    <n v="3"/>
    <n v="1"/>
    <n v="18"/>
    <n v="14"/>
    <n v="6"/>
    <n v="14"/>
    <x v="0"/>
    <n v="23"/>
    <x v="0"/>
    <s v="Non-Travel"/>
    <n v="1209"/>
    <x v="5"/>
    <n v="12"/>
    <n v="1"/>
    <x v="3"/>
    <n v="1"/>
    <x v="1"/>
    <n v="115"/>
    <n v="1"/>
    <n v="3"/>
    <x v="6"/>
    <n v="2"/>
    <s v="Single"/>
  </r>
  <r>
    <n v="35927"/>
    <x v="17"/>
    <x v="8"/>
    <n v="13"/>
    <x v="7513"/>
    <x v="8"/>
    <x v="3"/>
    <s v="Q1"/>
    <s v="2004-Feb"/>
    <s v="Week 7"/>
    <n v="6"/>
    <s v="Friday"/>
    <n v="11"/>
    <s v="Q4"/>
    <s v="Q4"/>
    <n v="14350"/>
    <n v="157850"/>
    <n v="2"/>
    <s v="No"/>
    <n v="36"/>
    <n v="3"/>
    <n v="4"/>
    <n v="2"/>
    <n v="18"/>
    <n v="3"/>
    <n v="3"/>
    <n v="7"/>
    <n v="5"/>
    <n v="3"/>
    <n v="2"/>
    <x v="0"/>
    <n v="19"/>
    <x v="0"/>
    <s v="Travel_Rarely"/>
    <n v="1470"/>
    <x v="2"/>
    <n v="42"/>
    <n v="5"/>
    <x v="3"/>
    <n v="4"/>
    <x v="1"/>
    <n v="53"/>
    <n v="4"/>
    <n v="1"/>
    <x v="0"/>
    <n v="3"/>
    <s v="Single"/>
  </r>
  <r>
    <n v="35928"/>
    <x v="28"/>
    <x v="4"/>
    <n v="13"/>
    <x v="1031"/>
    <x v="4"/>
    <x v="3"/>
    <s v="Q1"/>
    <s v="1991-Mar"/>
    <s v="Week 11"/>
    <n v="4"/>
    <s v="Wednesday"/>
    <n v="12"/>
    <s v="Q4"/>
    <s v="Q4"/>
    <n v="18616"/>
    <n v="446784"/>
    <n v="1"/>
    <s v="No"/>
    <n v="19"/>
    <n v="3"/>
    <n v="3"/>
    <n v="2"/>
    <n v="31"/>
    <n v="4"/>
    <n v="4"/>
    <n v="9"/>
    <n v="5"/>
    <n v="5"/>
    <n v="1"/>
    <x v="1"/>
    <n v="60"/>
    <x v="1"/>
    <s v="Non-Travel"/>
    <n v="1277"/>
    <x v="5"/>
    <n v="30"/>
    <n v="1"/>
    <x v="3"/>
    <n v="3"/>
    <x v="0"/>
    <n v="41"/>
    <n v="3"/>
    <n v="3"/>
    <x v="4"/>
    <n v="4"/>
    <s v="Divorced"/>
  </r>
  <r>
    <n v="35929"/>
    <x v="33"/>
    <x v="10"/>
    <n v="4"/>
    <x v="7749"/>
    <x v="10"/>
    <x v="2"/>
    <s v="Q3"/>
    <s v="1982-Aug"/>
    <s v="Week 32"/>
    <n v="4"/>
    <s v="Wednesday"/>
    <n v="5"/>
    <s v="Q2"/>
    <s v="Q2"/>
    <n v="17803"/>
    <n v="302651"/>
    <n v="3"/>
    <s v="Yes"/>
    <n v="9"/>
    <n v="1"/>
    <n v="1"/>
    <n v="3"/>
    <n v="40"/>
    <n v="3"/>
    <n v="3"/>
    <n v="2"/>
    <n v="1"/>
    <n v="2"/>
    <n v="1"/>
    <x v="1"/>
    <n v="45"/>
    <x v="1"/>
    <s v="Travel_Rarely"/>
    <n v="1203"/>
    <x v="0"/>
    <n v="46"/>
    <n v="2"/>
    <x v="2"/>
    <n v="3"/>
    <x v="1"/>
    <n v="162"/>
    <n v="1"/>
    <n v="1"/>
    <x v="4"/>
    <n v="3"/>
    <s v="Divorced"/>
  </r>
  <r>
    <n v="35930"/>
    <x v="6"/>
    <x v="5"/>
    <n v="27"/>
    <x v="6954"/>
    <x v="5"/>
    <x v="0"/>
    <s v="Q4"/>
    <s v="2018-Dec"/>
    <s v="Week 52"/>
    <n v="5"/>
    <s v="Thursday"/>
    <n v="9"/>
    <s v="Q3"/>
    <s v="Q3"/>
    <n v="16813"/>
    <n v="100878"/>
    <n v="5"/>
    <s v="No"/>
    <n v="9"/>
    <n v="1"/>
    <n v="4"/>
    <n v="1"/>
    <n v="4"/>
    <n v="1"/>
    <n v="4"/>
    <n v="4"/>
    <n v="1"/>
    <n v="2"/>
    <n v="2"/>
    <x v="0"/>
    <n v="37"/>
    <x v="0"/>
    <s v="Travel_Rarely"/>
    <n v="547"/>
    <x v="5"/>
    <n v="48"/>
    <n v="1"/>
    <x v="3"/>
    <n v="2"/>
    <x v="0"/>
    <n v="30"/>
    <n v="3"/>
    <n v="1"/>
    <x v="1"/>
    <n v="2"/>
    <s v="Divorced"/>
  </r>
  <r>
    <n v="35931"/>
    <x v="21"/>
    <x v="4"/>
    <n v="17"/>
    <x v="8392"/>
    <x v="4"/>
    <x v="3"/>
    <s v="Q1"/>
    <s v="1994-Mar"/>
    <s v="Week 12"/>
    <n v="5"/>
    <s v="Thursday"/>
    <n v="12"/>
    <s v="Q4"/>
    <s v="Q4"/>
    <n v="49166"/>
    <n v="1474980"/>
    <n v="7"/>
    <s v="Yes"/>
    <n v="9"/>
    <n v="3"/>
    <n v="3"/>
    <n v="2"/>
    <n v="28"/>
    <n v="5"/>
    <n v="4"/>
    <n v="21"/>
    <n v="6"/>
    <n v="6"/>
    <n v="21"/>
    <x v="0"/>
    <n v="49"/>
    <x v="0"/>
    <s v="Non-Travel"/>
    <n v="735"/>
    <x v="3"/>
    <n v="29"/>
    <n v="2"/>
    <x v="5"/>
    <n v="3"/>
    <x v="0"/>
    <n v="77"/>
    <n v="1"/>
    <n v="1"/>
    <x v="3"/>
    <n v="2"/>
    <s v="Married"/>
  </r>
  <r>
    <n v="35932"/>
    <x v="17"/>
    <x v="5"/>
    <n v="27"/>
    <x v="3752"/>
    <x v="5"/>
    <x v="0"/>
    <s v="Q4"/>
    <s v="2004-Dec"/>
    <s v="Week 53"/>
    <n v="2"/>
    <s v="Monday"/>
    <n v="9"/>
    <s v="Q3"/>
    <s v="Q3"/>
    <n v="32682"/>
    <n v="294138"/>
    <n v="2"/>
    <s v="No"/>
    <n v="18"/>
    <n v="4"/>
    <n v="1"/>
    <n v="4"/>
    <n v="18"/>
    <n v="2"/>
    <n v="1"/>
    <n v="1"/>
    <n v="1"/>
    <n v="1"/>
    <n v="1"/>
    <x v="1"/>
    <n v="32"/>
    <x v="1"/>
    <s v="Non-Travel"/>
    <n v="917"/>
    <x v="4"/>
    <n v="33"/>
    <n v="3"/>
    <x v="3"/>
    <n v="2"/>
    <x v="0"/>
    <n v="180"/>
    <n v="3"/>
    <n v="4"/>
    <x v="9"/>
    <n v="3"/>
    <s v="Single"/>
  </r>
  <r>
    <n v="35933"/>
    <x v="2"/>
    <x v="11"/>
    <n v="7"/>
    <x v="3473"/>
    <x v="11"/>
    <x v="3"/>
    <s v="Q1"/>
    <s v="2013-Jan"/>
    <s v="Week 2"/>
    <n v="2"/>
    <s v="Monday"/>
    <n v="10"/>
    <s v="Q4"/>
    <s v="Q4"/>
    <n v="17817"/>
    <n v="302889"/>
    <n v="8"/>
    <s v="No"/>
    <n v="25"/>
    <n v="3"/>
    <n v="1"/>
    <n v="1"/>
    <n v="9"/>
    <n v="5"/>
    <n v="3"/>
    <n v="2"/>
    <n v="1"/>
    <n v="2"/>
    <n v="2"/>
    <x v="0"/>
    <n v="21"/>
    <x v="0"/>
    <s v="Travel_Frequently"/>
    <n v="716"/>
    <x v="3"/>
    <n v="30"/>
    <n v="2"/>
    <x v="5"/>
    <n v="4"/>
    <x v="0"/>
    <n v="173"/>
    <n v="1"/>
    <n v="1"/>
    <x v="5"/>
    <n v="2"/>
    <s v="Single"/>
  </r>
  <r>
    <n v="35934"/>
    <x v="23"/>
    <x v="0"/>
    <n v="19"/>
    <x v="6607"/>
    <x v="0"/>
    <x v="0"/>
    <s v="Q4"/>
    <s v="2010-Oct"/>
    <s v="Week 43"/>
    <n v="3"/>
    <s v="Tuesday"/>
    <n v="7"/>
    <s v="Q3"/>
    <s v="Q3"/>
    <n v="28414"/>
    <n v="852420"/>
    <n v="3"/>
    <s v="Yes"/>
    <n v="4"/>
    <n v="2"/>
    <n v="4"/>
    <n v="3"/>
    <n v="12"/>
    <n v="6"/>
    <n v="2"/>
    <n v="8"/>
    <n v="7"/>
    <n v="4"/>
    <n v="7"/>
    <x v="0"/>
    <n v="22"/>
    <x v="0"/>
    <s v="Travel_Frequently"/>
    <n v="947"/>
    <x v="4"/>
    <n v="14"/>
    <n v="1"/>
    <x v="5"/>
    <n v="4"/>
    <x v="1"/>
    <n v="121"/>
    <n v="3"/>
    <n v="1"/>
    <x v="3"/>
    <n v="1"/>
    <s v="Single"/>
  </r>
  <r>
    <n v="35935"/>
    <x v="6"/>
    <x v="8"/>
    <n v="13"/>
    <x v="6022"/>
    <x v="8"/>
    <x v="3"/>
    <s v="Q1"/>
    <s v="2018-Feb"/>
    <s v="Week 7"/>
    <n v="3"/>
    <s v="Tuesday"/>
    <n v="11"/>
    <s v="Q4"/>
    <s v="Q4"/>
    <n v="36114"/>
    <n v="1083420"/>
    <n v="8"/>
    <s v="Yes"/>
    <n v="2"/>
    <n v="3"/>
    <n v="3"/>
    <n v="4"/>
    <n v="4"/>
    <n v="6"/>
    <n v="4"/>
    <n v="2"/>
    <n v="2"/>
    <n v="1"/>
    <n v="1"/>
    <x v="0"/>
    <n v="59"/>
    <x v="0"/>
    <s v="Travel_Frequently"/>
    <n v="848"/>
    <x v="3"/>
    <n v="41"/>
    <n v="5"/>
    <x v="1"/>
    <n v="3"/>
    <x v="0"/>
    <n v="158"/>
    <n v="4"/>
    <n v="3"/>
    <x v="3"/>
    <n v="2"/>
    <s v="Single"/>
  </r>
  <r>
    <n v="35936"/>
    <x v="25"/>
    <x v="10"/>
    <n v="16"/>
    <x v="5842"/>
    <x v="10"/>
    <x v="2"/>
    <s v="Q3"/>
    <s v="1999-Aug"/>
    <s v="Week 34"/>
    <n v="2"/>
    <s v="Monday"/>
    <n v="5"/>
    <s v="Q2"/>
    <s v="Q2"/>
    <n v="2052"/>
    <n v="10260"/>
    <n v="3"/>
    <s v="Yes"/>
    <n v="47"/>
    <n v="3"/>
    <n v="4"/>
    <n v="3"/>
    <n v="23"/>
    <n v="2"/>
    <n v="4"/>
    <n v="2"/>
    <n v="1"/>
    <n v="1"/>
    <n v="2"/>
    <x v="0"/>
    <n v="19"/>
    <x v="0"/>
    <s v="Travel_Rarely"/>
    <n v="1286"/>
    <x v="3"/>
    <n v="19"/>
    <n v="3"/>
    <x v="1"/>
    <n v="1"/>
    <x v="0"/>
    <n v="116"/>
    <n v="2"/>
    <n v="4"/>
    <x v="3"/>
    <n v="2"/>
    <s v="Single"/>
  </r>
  <r>
    <n v="35937"/>
    <x v="9"/>
    <x v="5"/>
    <n v="22"/>
    <x v="513"/>
    <x v="5"/>
    <x v="0"/>
    <s v="Q4"/>
    <s v="2016-Dec"/>
    <s v="Week 52"/>
    <n v="5"/>
    <s v="Thursday"/>
    <n v="9"/>
    <s v="Q3"/>
    <s v="Q3"/>
    <n v="19960"/>
    <n v="239520"/>
    <n v="3"/>
    <s v="No"/>
    <n v="31"/>
    <n v="1"/>
    <n v="2"/>
    <n v="2"/>
    <n v="6"/>
    <n v="3"/>
    <n v="3"/>
    <n v="5"/>
    <n v="5"/>
    <n v="5"/>
    <n v="5"/>
    <x v="0"/>
    <n v="22"/>
    <x v="0"/>
    <s v="Non-Travel"/>
    <n v="1255"/>
    <x v="5"/>
    <n v="44"/>
    <n v="2"/>
    <x v="5"/>
    <n v="3"/>
    <x v="0"/>
    <n v="191"/>
    <n v="3"/>
    <n v="2"/>
    <x v="3"/>
    <n v="4"/>
    <s v="Divorced"/>
  </r>
  <r>
    <n v="35938"/>
    <x v="18"/>
    <x v="7"/>
    <n v="12"/>
    <x v="6916"/>
    <x v="7"/>
    <x v="2"/>
    <s v="Q3"/>
    <s v="1986-Sep"/>
    <s v="Week 37"/>
    <n v="6"/>
    <s v="Friday"/>
    <n v="6"/>
    <s v="Q2"/>
    <s v="Q2"/>
    <n v="50852"/>
    <n v="1017040"/>
    <n v="0"/>
    <s v="No"/>
    <n v="22"/>
    <n v="1"/>
    <n v="3"/>
    <n v="1"/>
    <n v="36"/>
    <n v="2"/>
    <n v="2"/>
    <n v="1"/>
    <n v="1"/>
    <n v="1"/>
    <n v="1"/>
    <x v="0"/>
    <n v="51"/>
    <x v="0"/>
    <s v="Travel_Frequently"/>
    <n v="1449"/>
    <x v="1"/>
    <n v="46"/>
    <n v="4"/>
    <x v="2"/>
    <n v="3"/>
    <x v="0"/>
    <n v="188"/>
    <n v="3"/>
    <n v="4"/>
    <x v="3"/>
    <n v="4"/>
    <s v="Married"/>
  </r>
  <r>
    <n v="35939"/>
    <x v="23"/>
    <x v="9"/>
    <n v="19"/>
    <x v="2885"/>
    <x v="9"/>
    <x v="1"/>
    <s v="Q2"/>
    <s v="2010-May"/>
    <s v="Week 21"/>
    <n v="4"/>
    <s v="Wednesday"/>
    <n v="2"/>
    <s v="Q1"/>
    <s v="Q1"/>
    <n v="2058"/>
    <n v="57624"/>
    <n v="2"/>
    <s v="No"/>
    <n v="29"/>
    <n v="1"/>
    <n v="3"/>
    <n v="1"/>
    <n v="12"/>
    <n v="5"/>
    <n v="3"/>
    <n v="8"/>
    <n v="1"/>
    <n v="7"/>
    <n v="2"/>
    <x v="1"/>
    <n v="19"/>
    <x v="1"/>
    <s v="Non-Travel"/>
    <n v="905"/>
    <x v="3"/>
    <n v="8"/>
    <n v="3"/>
    <x v="2"/>
    <n v="4"/>
    <x v="0"/>
    <n v="65"/>
    <n v="1"/>
    <n v="5"/>
    <x v="5"/>
    <n v="4"/>
    <s v="Single"/>
  </r>
  <r>
    <n v="35940"/>
    <x v="11"/>
    <x v="1"/>
    <n v="21"/>
    <x v="284"/>
    <x v="1"/>
    <x v="1"/>
    <s v="Q2"/>
    <s v="2006-Apr"/>
    <s v="Week 16"/>
    <n v="6"/>
    <s v="Friday"/>
    <n v="1"/>
    <s v="Q1"/>
    <s v="Q1"/>
    <n v="38734"/>
    <n v="697212"/>
    <n v="8"/>
    <s v="No"/>
    <n v="17"/>
    <n v="4"/>
    <n v="4"/>
    <n v="4"/>
    <n v="16"/>
    <n v="5"/>
    <n v="2"/>
    <n v="9"/>
    <n v="1"/>
    <n v="8"/>
    <n v="9"/>
    <x v="0"/>
    <n v="43"/>
    <x v="0"/>
    <s v="Travel_Rarely"/>
    <n v="133"/>
    <x v="4"/>
    <n v="9"/>
    <n v="5"/>
    <x v="1"/>
    <n v="2"/>
    <x v="1"/>
    <n v="43"/>
    <n v="2"/>
    <n v="4"/>
    <x v="4"/>
    <n v="4"/>
    <s v="Divorced"/>
  </r>
  <r>
    <n v="35941"/>
    <x v="20"/>
    <x v="6"/>
    <n v="24"/>
    <x v="10451"/>
    <x v="6"/>
    <x v="1"/>
    <s v="Q2"/>
    <s v="2019-Jun"/>
    <s v="Week 26"/>
    <n v="2"/>
    <s v="Monday"/>
    <n v="3"/>
    <s v="Q1"/>
    <s v="Q1"/>
    <n v="18799"/>
    <n v="37598"/>
    <n v="3"/>
    <s v="No"/>
    <n v="23"/>
    <n v="3"/>
    <n v="3"/>
    <n v="3"/>
    <n v="3"/>
    <n v="3"/>
    <n v="4"/>
    <n v="2"/>
    <n v="2"/>
    <n v="1"/>
    <n v="2"/>
    <x v="1"/>
    <n v="33"/>
    <x v="1"/>
    <s v="Non-Travel"/>
    <n v="217"/>
    <x v="0"/>
    <n v="21"/>
    <n v="3"/>
    <x v="4"/>
    <n v="2"/>
    <x v="1"/>
    <n v="36"/>
    <n v="2"/>
    <n v="2"/>
    <x v="9"/>
    <n v="2"/>
    <s v="Divorced"/>
  </r>
  <r>
    <n v="35942"/>
    <x v="30"/>
    <x v="11"/>
    <n v="12"/>
    <x v="6127"/>
    <x v="11"/>
    <x v="3"/>
    <s v="Q1"/>
    <s v="1990-Jan"/>
    <s v="Week 2"/>
    <n v="6"/>
    <s v="Friday"/>
    <n v="10"/>
    <s v="Q4"/>
    <s v="Q4"/>
    <n v="47529"/>
    <n v="1188225"/>
    <n v="2"/>
    <s v="Yes"/>
    <n v="34"/>
    <n v="4"/>
    <n v="1"/>
    <n v="2"/>
    <n v="32"/>
    <n v="6"/>
    <n v="4"/>
    <n v="4"/>
    <n v="2"/>
    <n v="3"/>
    <n v="4"/>
    <x v="0"/>
    <n v="32"/>
    <x v="0"/>
    <s v="Travel_Rarely"/>
    <n v="456"/>
    <x v="1"/>
    <n v="24"/>
    <n v="4"/>
    <x v="3"/>
    <n v="1"/>
    <x v="1"/>
    <n v="178"/>
    <n v="2"/>
    <n v="2"/>
    <x v="9"/>
    <n v="3"/>
    <s v="Divorced"/>
  </r>
  <r>
    <n v="35943"/>
    <x v="5"/>
    <x v="9"/>
    <n v="23"/>
    <x v="6739"/>
    <x v="9"/>
    <x v="1"/>
    <s v="Q2"/>
    <s v="1989-May"/>
    <s v="Week 21"/>
    <n v="3"/>
    <s v="Tuesday"/>
    <n v="2"/>
    <s v="Q1"/>
    <s v="Q1"/>
    <n v="44225"/>
    <n v="176900"/>
    <n v="2"/>
    <s v="No"/>
    <n v="3"/>
    <n v="2"/>
    <n v="1"/>
    <n v="4"/>
    <n v="33"/>
    <n v="1"/>
    <n v="2"/>
    <n v="18"/>
    <n v="6"/>
    <n v="12"/>
    <n v="16"/>
    <x v="1"/>
    <n v="56"/>
    <x v="1"/>
    <s v="Travel_Rarely"/>
    <n v="1327"/>
    <x v="3"/>
    <n v="32"/>
    <n v="3"/>
    <x v="5"/>
    <n v="4"/>
    <x v="0"/>
    <n v="83"/>
    <n v="2"/>
    <n v="5"/>
    <x v="1"/>
    <n v="4"/>
    <s v="Married"/>
  </r>
  <r>
    <n v="35944"/>
    <x v="39"/>
    <x v="8"/>
    <n v="23"/>
    <x v="12544"/>
    <x v="8"/>
    <x v="3"/>
    <s v="Q1"/>
    <s v="1993-Feb"/>
    <s v="Week 9"/>
    <n v="3"/>
    <s v="Tuesday"/>
    <n v="11"/>
    <s v="Q4"/>
    <s v="Q4"/>
    <n v="4200"/>
    <n v="109200"/>
    <n v="3"/>
    <s v="No"/>
    <n v="44"/>
    <n v="2"/>
    <n v="2"/>
    <n v="4"/>
    <n v="29"/>
    <n v="4"/>
    <n v="3"/>
    <n v="22"/>
    <n v="2"/>
    <n v="10"/>
    <n v="22"/>
    <x v="0"/>
    <n v="35"/>
    <x v="0"/>
    <s v="Non-Travel"/>
    <n v="782"/>
    <x v="1"/>
    <n v="13"/>
    <n v="3"/>
    <x v="5"/>
    <n v="1"/>
    <x v="0"/>
    <n v="177"/>
    <n v="3"/>
    <n v="4"/>
    <x v="0"/>
    <n v="2"/>
    <s v="Single"/>
  </r>
  <r>
    <n v="35945"/>
    <x v="0"/>
    <x v="9"/>
    <n v="22"/>
    <x v="12545"/>
    <x v="9"/>
    <x v="1"/>
    <s v="Q2"/>
    <s v="2007-May"/>
    <s v="Week 21"/>
    <n v="3"/>
    <s v="Tuesday"/>
    <n v="2"/>
    <s v="Q1"/>
    <s v="Q1"/>
    <n v="6994"/>
    <n v="146874"/>
    <n v="4"/>
    <s v="No"/>
    <n v="44"/>
    <n v="3"/>
    <n v="2"/>
    <n v="1"/>
    <n v="15"/>
    <n v="2"/>
    <n v="2"/>
    <n v="9"/>
    <n v="4"/>
    <n v="6"/>
    <n v="3"/>
    <x v="1"/>
    <n v="24"/>
    <x v="1"/>
    <s v="Travel_Frequently"/>
    <n v="1255"/>
    <x v="2"/>
    <n v="3"/>
    <n v="2"/>
    <x v="5"/>
    <n v="1"/>
    <x v="1"/>
    <n v="83"/>
    <n v="3"/>
    <n v="3"/>
    <x v="7"/>
    <n v="3"/>
    <s v="Divorced"/>
  </r>
  <r>
    <n v="35946"/>
    <x v="23"/>
    <x v="3"/>
    <n v="25"/>
    <x v="7965"/>
    <x v="3"/>
    <x v="2"/>
    <s v="Q3"/>
    <s v="2010-Jul"/>
    <s v="Week 31"/>
    <n v="1"/>
    <s v="Sunday"/>
    <n v="4"/>
    <s v="Q2"/>
    <s v="Q2"/>
    <n v="38729"/>
    <n v="890767"/>
    <n v="2"/>
    <s v="No"/>
    <n v="23"/>
    <n v="4"/>
    <n v="3"/>
    <n v="2"/>
    <n v="12"/>
    <n v="2"/>
    <n v="2"/>
    <n v="4"/>
    <n v="2"/>
    <n v="3"/>
    <n v="4"/>
    <x v="0"/>
    <n v="28"/>
    <x v="0"/>
    <s v="Travel_Rarely"/>
    <n v="1236"/>
    <x v="4"/>
    <n v="43"/>
    <n v="1"/>
    <x v="5"/>
    <n v="3"/>
    <x v="0"/>
    <n v="158"/>
    <n v="3"/>
    <n v="4"/>
    <x v="4"/>
    <n v="4"/>
    <s v="Single"/>
  </r>
  <r>
    <n v="35947"/>
    <x v="22"/>
    <x v="8"/>
    <n v="1"/>
    <x v="12181"/>
    <x v="8"/>
    <x v="3"/>
    <s v="Q1"/>
    <s v="1996-Feb"/>
    <s v="Week 5"/>
    <n v="5"/>
    <s v="Thursday"/>
    <n v="11"/>
    <s v="Q4"/>
    <s v="Q4"/>
    <n v="38795"/>
    <n v="232770"/>
    <n v="4"/>
    <s v="No"/>
    <n v="31"/>
    <n v="2"/>
    <n v="2"/>
    <n v="1"/>
    <n v="26"/>
    <n v="2"/>
    <n v="3"/>
    <n v="9"/>
    <n v="6"/>
    <n v="9"/>
    <n v="8"/>
    <x v="0"/>
    <n v="27"/>
    <x v="0"/>
    <s v="Travel_Rarely"/>
    <n v="151"/>
    <x v="5"/>
    <n v="4"/>
    <n v="5"/>
    <x v="1"/>
    <n v="1"/>
    <x v="0"/>
    <n v="161"/>
    <n v="2"/>
    <n v="1"/>
    <x v="9"/>
    <n v="4"/>
    <s v="Married"/>
  </r>
  <r>
    <n v="35948"/>
    <x v="31"/>
    <x v="3"/>
    <n v="1"/>
    <x v="117"/>
    <x v="3"/>
    <x v="2"/>
    <s v="Q3"/>
    <s v="2021-Jul"/>
    <s v="Week 27"/>
    <n v="5"/>
    <s v="Thursday"/>
    <n v="4"/>
    <s v="Q2"/>
    <s v="Q2"/>
    <n v="39852"/>
    <n v="478224"/>
    <n v="4"/>
    <s v="No"/>
    <n v="19"/>
    <n v="2"/>
    <n v="2"/>
    <n v="2"/>
    <n v="1"/>
    <n v="1"/>
    <n v="3"/>
    <n v="1"/>
    <n v="1"/>
    <n v="1"/>
    <n v="1"/>
    <x v="1"/>
    <n v="35"/>
    <x v="1"/>
    <s v="Travel_Frequently"/>
    <n v="284"/>
    <x v="2"/>
    <n v="30"/>
    <n v="2"/>
    <x v="4"/>
    <n v="4"/>
    <x v="0"/>
    <n v="69"/>
    <n v="2"/>
    <n v="1"/>
    <x v="0"/>
    <n v="4"/>
    <s v="Married"/>
  </r>
  <r>
    <n v="35949"/>
    <x v="29"/>
    <x v="9"/>
    <n v="8"/>
    <x v="9488"/>
    <x v="9"/>
    <x v="1"/>
    <s v="Q2"/>
    <s v="1985-May"/>
    <s v="Week 19"/>
    <n v="4"/>
    <s v="Wednesday"/>
    <n v="2"/>
    <s v="Q1"/>
    <s v="Q1"/>
    <n v="15144"/>
    <n v="45432"/>
    <n v="2"/>
    <s v="Yes"/>
    <n v="10"/>
    <n v="3"/>
    <n v="2"/>
    <n v="3"/>
    <n v="37"/>
    <n v="6"/>
    <n v="4"/>
    <n v="1"/>
    <n v="1"/>
    <n v="1"/>
    <n v="1"/>
    <x v="0"/>
    <n v="27"/>
    <x v="0"/>
    <s v="Travel_Rarely"/>
    <n v="948"/>
    <x v="0"/>
    <n v="9"/>
    <n v="2"/>
    <x v="5"/>
    <n v="4"/>
    <x v="0"/>
    <n v="182"/>
    <n v="3"/>
    <n v="5"/>
    <x v="6"/>
    <n v="1"/>
    <s v="Single"/>
  </r>
  <r>
    <n v="35950"/>
    <x v="12"/>
    <x v="7"/>
    <n v="20"/>
    <x v="11830"/>
    <x v="7"/>
    <x v="2"/>
    <s v="Q3"/>
    <s v="2008-Sep"/>
    <s v="Week 38"/>
    <n v="7"/>
    <s v="Saturday"/>
    <n v="6"/>
    <s v="Q2"/>
    <s v="Q2"/>
    <n v="38340"/>
    <n v="1111860"/>
    <n v="6"/>
    <s v="No"/>
    <n v="0"/>
    <n v="4"/>
    <n v="4"/>
    <n v="2"/>
    <n v="14"/>
    <n v="5"/>
    <n v="1"/>
    <n v="8"/>
    <n v="2"/>
    <n v="1"/>
    <n v="4"/>
    <x v="1"/>
    <n v="25"/>
    <x v="1"/>
    <s v="Non-Travel"/>
    <n v="948"/>
    <x v="1"/>
    <n v="34"/>
    <n v="5"/>
    <x v="0"/>
    <n v="4"/>
    <x v="1"/>
    <n v="165"/>
    <n v="4"/>
    <n v="3"/>
    <x v="1"/>
    <n v="3"/>
    <s v="Married"/>
  </r>
  <r>
    <n v="35951"/>
    <x v="1"/>
    <x v="8"/>
    <n v="14"/>
    <x v="6808"/>
    <x v="8"/>
    <x v="3"/>
    <s v="Q1"/>
    <s v="2017-Feb"/>
    <s v="Week 7"/>
    <n v="3"/>
    <s v="Tuesday"/>
    <n v="11"/>
    <s v="Q4"/>
    <s v="Q4"/>
    <n v="11998"/>
    <n v="287952"/>
    <n v="4"/>
    <s v="No"/>
    <n v="26"/>
    <n v="1"/>
    <n v="2"/>
    <n v="4"/>
    <n v="5"/>
    <n v="2"/>
    <n v="4"/>
    <n v="2"/>
    <n v="1"/>
    <n v="1"/>
    <n v="2"/>
    <x v="0"/>
    <n v="55"/>
    <x v="0"/>
    <s v="Travel_Rarely"/>
    <n v="897"/>
    <x v="5"/>
    <n v="21"/>
    <n v="1"/>
    <x v="1"/>
    <n v="1"/>
    <x v="0"/>
    <n v="140"/>
    <n v="2"/>
    <n v="4"/>
    <x v="5"/>
    <n v="3"/>
    <s v="Divorced"/>
  </r>
  <r>
    <n v="35952"/>
    <x v="13"/>
    <x v="6"/>
    <n v="9"/>
    <x v="4622"/>
    <x v="6"/>
    <x v="1"/>
    <s v="Q2"/>
    <s v="1995-Jun"/>
    <s v="Week 23"/>
    <n v="6"/>
    <s v="Friday"/>
    <n v="3"/>
    <s v="Q1"/>
    <s v="Q1"/>
    <n v="9995"/>
    <n v="89955"/>
    <n v="2"/>
    <s v="No"/>
    <n v="39"/>
    <n v="1"/>
    <n v="2"/>
    <n v="1"/>
    <n v="27"/>
    <n v="1"/>
    <n v="3"/>
    <n v="24"/>
    <n v="22"/>
    <n v="3"/>
    <n v="4"/>
    <x v="1"/>
    <n v="58"/>
    <x v="1"/>
    <s v="Travel_Rarely"/>
    <n v="346"/>
    <x v="3"/>
    <n v="50"/>
    <n v="1"/>
    <x v="3"/>
    <n v="3"/>
    <x v="0"/>
    <n v="182"/>
    <n v="1"/>
    <n v="1"/>
    <x v="9"/>
    <n v="3"/>
    <s v="Divorced"/>
  </r>
  <r>
    <n v="35953"/>
    <x v="34"/>
    <x v="4"/>
    <n v="17"/>
    <x v="5755"/>
    <x v="4"/>
    <x v="3"/>
    <s v="Q1"/>
    <s v="2001-Mar"/>
    <s v="Week 11"/>
    <n v="7"/>
    <s v="Saturday"/>
    <n v="12"/>
    <s v="Q4"/>
    <s v="Q4"/>
    <n v="14133"/>
    <n v="325059"/>
    <n v="2"/>
    <s v="Yes"/>
    <n v="1"/>
    <n v="4"/>
    <n v="4"/>
    <n v="1"/>
    <n v="21"/>
    <n v="6"/>
    <n v="1"/>
    <n v="14"/>
    <n v="8"/>
    <n v="6"/>
    <n v="13"/>
    <x v="0"/>
    <n v="51"/>
    <x v="0"/>
    <s v="Travel_Frequently"/>
    <n v="1037"/>
    <x v="0"/>
    <n v="18"/>
    <n v="1"/>
    <x v="5"/>
    <n v="2"/>
    <x v="0"/>
    <n v="155"/>
    <n v="1"/>
    <n v="1"/>
    <x v="9"/>
    <n v="4"/>
    <s v="Divorced"/>
  </r>
  <r>
    <n v="35954"/>
    <x v="31"/>
    <x v="2"/>
    <n v="9"/>
    <x v="3551"/>
    <x v="2"/>
    <x v="0"/>
    <s v="Q4"/>
    <s v="2021-Nov"/>
    <s v="Week 46"/>
    <n v="3"/>
    <s v="Tuesday"/>
    <n v="8"/>
    <s v="Q3"/>
    <s v="Q3"/>
    <n v="3074"/>
    <n v="52258"/>
    <n v="2"/>
    <s v="No"/>
    <n v="46"/>
    <n v="3"/>
    <n v="2"/>
    <n v="2"/>
    <n v="1"/>
    <n v="6"/>
    <n v="2"/>
    <n v="1"/>
    <n v="1"/>
    <n v="1"/>
    <n v="1"/>
    <x v="0"/>
    <n v="26"/>
    <x v="0"/>
    <s v="Travel_Rarely"/>
    <n v="1044"/>
    <x v="3"/>
    <n v="5"/>
    <n v="5"/>
    <x v="3"/>
    <n v="1"/>
    <x v="0"/>
    <n v="95"/>
    <n v="4"/>
    <n v="2"/>
    <x v="5"/>
    <n v="1"/>
    <s v="Married"/>
  </r>
  <r>
    <n v="35955"/>
    <x v="19"/>
    <x v="6"/>
    <n v="1"/>
    <x v="252"/>
    <x v="6"/>
    <x v="1"/>
    <s v="Q2"/>
    <s v="2012-Jun"/>
    <s v="Week 22"/>
    <n v="6"/>
    <s v="Friday"/>
    <n v="3"/>
    <s v="Q1"/>
    <s v="Q1"/>
    <n v="23707"/>
    <n v="355605"/>
    <n v="0"/>
    <s v="Yes"/>
    <n v="26"/>
    <n v="1"/>
    <n v="4"/>
    <n v="3"/>
    <n v="10"/>
    <n v="3"/>
    <n v="3"/>
    <n v="4"/>
    <n v="3"/>
    <n v="4"/>
    <n v="1"/>
    <x v="1"/>
    <n v="42"/>
    <x v="1"/>
    <s v="Non-Travel"/>
    <n v="1158"/>
    <x v="3"/>
    <n v="30"/>
    <n v="5"/>
    <x v="1"/>
    <n v="4"/>
    <x v="0"/>
    <n v="187"/>
    <n v="2"/>
    <n v="3"/>
    <x v="1"/>
    <n v="3"/>
    <s v="Single"/>
  </r>
  <r>
    <n v="35956"/>
    <x v="21"/>
    <x v="0"/>
    <n v="19"/>
    <x v="7969"/>
    <x v="0"/>
    <x v="0"/>
    <s v="Q4"/>
    <s v="1994-Oct"/>
    <s v="Week 43"/>
    <n v="4"/>
    <s v="Wednesday"/>
    <n v="7"/>
    <s v="Q3"/>
    <s v="Q3"/>
    <n v="7301"/>
    <n v="197127"/>
    <n v="7"/>
    <s v="Yes"/>
    <n v="48"/>
    <n v="1"/>
    <n v="4"/>
    <n v="3"/>
    <n v="28"/>
    <n v="3"/>
    <n v="1"/>
    <n v="24"/>
    <n v="4"/>
    <n v="23"/>
    <n v="19"/>
    <x v="1"/>
    <n v="55"/>
    <x v="1"/>
    <s v="Travel_Rarely"/>
    <n v="387"/>
    <x v="0"/>
    <n v="31"/>
    <n v="5"/>
    <x v="5"/>
    <n v="1"/>
    <x v="1"/>
    <n v="93"/>
    <n v="2"/>
    <n v="4"/>
    <x v="8"/>
    <n v="3"/>
    <s v="Single"/>
  </r>
  <r>
    <n v="35957"/>
    <x v="13"/>
    <x v="5"/>
    <n v="24"/>
    <x v="11471"/>
    <x v="5"/>
    <x v="0"/>
    <s v="Q4"/>
    <s v="1995-Dec"/>
    <s v="Week 52"/>
    <n v="1"/>
    <s v="Sunday"/>
    <n v="9"/>
    <s v="Q3"/>
    <s v="Q3"/>
    <n v="29971"/>
    <n v="719304"/>
    <n v="8"/>
    <s v="No"/>
    <n v="10"/>
    <n v="4"/>
    <n v="2"/>
    <n v="1"/>
    <n v="27"/>
    <n v="1"/>
    <n v="1"/>
    <n v="19"/>
    <n v="1"/>
    <n v="9"/>
    <n v="13"/>
    <x v="1"/>
    <n v="55"/>
    <x v="1"/>
    <s v="Non-Travel"/>
    <n v="1399"/>
    <x v="0"/>
    <n v="8"/>
    <n v="3"/>
    <x v="4"/>
    <n v="1"/>
    <x v="0"/>
    <n v="170"/>
    <n v="4"/>
    <n v="5"/>
    <x v="8"/>
    <n v="3"/>
    <s v="Divorced"/>
  </r>
  <r>
    <n v="35958"/>
    <x v="26"/>
    <x v="2"/>
    <n v="13"/>
    <x v="9648"/>
    <x v="2"/>
    <x v="0"/>
    <s v="Q4"/>
    <s v="2009-Nov"/>
    <s v="Week 46"/>
    <n v="6"/>
    <s v="Friday"/>
    <n v="8"/>
    <s v="Q3"/>
    <s v="Q3"/>
    <n v="44182"/>
    <n v="397638"/>
    <n v="2"/>
    <s v="No"/>
    <n v="11"/>
    <n v="3"/>
    <n v="3"/>
    <n v="3"/>
    <n v="13"/>
    <n v="6"/>
    <n v="4"/>
    <n v="6"/>
    <n v="2"/>
    <n v="4"/>
    <n v="3"/>
    <x v="0"/>
    <n v="55"/>
    <x v="0"/>
    <s v="Non-Travel"/>
    <n v="1204"/>
    <x v="0"/>
    <n v="50"/>
    <n v="4"/>
    <x v="0"/>
    <n v="2"/>
    <x v="0"/>
    <n v="149"/>
    <n v="4"/>
    <n v="2"/>
    <x v="3"/>
    <n v="3"/>
    <s v="Married"/>
  </r>
  <r>
    <n v="35959"/>
    <x v="10"/>
    <x v="6"/>
    <n v="17"/>
    <x v="12277"/>
    <x v="6"/>
    <x v="1"/>
    <s v="Q2"/>
    <s v="1984-Jun"/>
    <s v="Week 25"/>
    <n v="1"/>
    <s v="Sunday"/>
    <n v="3"/>
    <s v="Q1"/>
    <s v="Q1"/>
    <n v="13531"/>
    <n v="40593"/>
    <n v="0"/>
    <s v="No"/>
    <n v="26"/>
    <n v="2"/>
    <n v="1"/>
    <n v="2"/>
    <n v="38"/>
    <n v="1"/>
    <n v="2"/>
    <n v="14"/>
    <n v="3"/>
    <n v="14"/>
    <n v="2"/>
    <x v="1"/>
    <n v="54"/>
    <x v="1"/>
    <s v="Non-Travel"/>
    <n v="1161"/>
    <x v="0"/>
    <n v="22"/>
    <n v="2"/>
    <x v="1"/>
    <n v="3"/>
    <x v="1"/>
    <n v="71"/>
    <n v="4"/>
    <n v="1"/>
    <x v="8"/>
    <n v="3"/>
    <s v="Divorced"/>
  </r>
  <r>
    <n v="35960"/>
    <x v="25"/>
    <x v="0"/>
    <n v="18"/>
    <x v="3575"/>
    <x v="0"/>
    <x v="0"/>
    <s v="Q4"/>
    <s v="1999-Oct"/>
    <s v="Week 43"/>
    <n v="2"/>
    <s v="Monday"/>
    <n v="7"/>
    <s v="Q3"/>
    <s v="Q3"/>
    <n v="20781"/>
    <n v="540306"/>
    <n v="3"/>
    <s v="No"/>
    <n v="42"/>
    <n v="2"/>
    <n v="3"/>
    <n v="3"/>
    <n v="23"/>
    <n v="4"/>
    <n v="3"/>
    <n v="6"/>
    <n v="4"/>
    <n v="6"/>
    <n v="4"/>
    <x v="1"/>
    <n v="54"/>
    <x v="1"/>
    <s v="Non-Travel"/>
    <n v="758"/>
    <x v="4"/>
    <n v="29"/>
    <n v="2"/>
    <x v="5"/>
    <n v="1"/>
    <x v="0"/>
    <n v="162"/>
    <n v="3"/>
    <n v="5"/>
    <x v="0"/>
    <n v="1"/>
    <s v="Divorced"/>
  </r>
  <r>
    <n v="35961"/>
    <x v="4"/>
    <x v="1"/>
    <n v="18"/>
    <x v="7482"/>
    <x v="1"/>
    <x v="1"/>
    <s v="Q2"/>
    <s v="1992-Apr"/>
    <s v="Week 16"/>
    <n v="7"/>
    <s v="Saturday"/>
    <n v="1"/>
    <s v="Q1"/>
    <s v="Q1"/>
    <n v="21138"/>
    <n v="232518"/>
    <n v="7"/>
    <s v="No"/>
    <n v="13"/>
    <n v="3"/>
    <n v="2"/>
    <n v="2"/>
    <n v="30"/>
    <n v="1"/>
    <n v="3"/>
    <n v="5"/>
    <n v="5"/>
    <n v="3"/>
    <n v="3"/>
    <x v="0"/>
    <n v="54"/>
    <x v="0"/>
    <s v="Travel_Rarely"/>
    <n v="372"/>
    <x v="4"/>
    <n v="15"/>
    <n v="4"/>
    <x v="4"/>
    <n v="1"/>
    <x v="1"/>
    <n v="129"/>
    <n v="3"/>
    <n v="5"/>
    <x v="9"/>
    <n v="1"/>
    <s v="Married"/>
  </r>
  <r>
    <n v="35962"/>
    <x v="7"/>
    <x v="9"/>
    <n v="6"/>
    <x v="7492"/>
    <x v="9"/>
    <x v="1"/>
    <s v="Q2"/>
    <s v="2020-May"/>
    <s v="Week 19"/>
    <n v="4"/>
    <s v="Wednesday"/>
    <n v="2"/>
    <s v="Q1"/>
    <s v="Q1"/>
    <n v="1675"/>
    <n v="8375"/>
    <n v="3"/>
    <s v="No"/>
    <n v="22"/>
    <n v="3"/>
    <n v="1"/>
    <n v="4"/>
    <n v="2"/>
    <n v="6"/>
    <n v="4"/>
    <n v="2"/>
    <n v="1"/>
    <n v="2"/>
    <n v="2"/>
    <x v="0"/>
    <n v="50"/>
    <x v="0"/>
    <s v="Non-Travel"/>
    <n v="628"/>
    <x v="5"/>
    <n v="3"/>
    <n v="2"/>
    <x v="4"/>
    <n v="4"/>
    <x v="0"/>
    <n v="124"/>
    <n v="2"/>
    <n v="1"/>
    <x v="8"/>
    <n v="1"/>
    <s v="Single"/>
  </r>
  <r>
    <n v="35963"/>
    <x v="27"/>
    <x v="1"/>
    <n v="5"/>
    <x v="5876"/>
    <x v="1"/>
    <x v="1"/>
    <s v="Q2"/>
    <s v="1987-Apr"/>
    <s v="Week 15"/>
    <n v="1"/>
    <s v="Sunday"/>
    <n v="1"/>
    <s v="Q1"/>
    <s v="Q1"/>
    <n v="9408"/>
    <n v="37632"/>
    <n v="3"/>
    <s v="Yes"/>
    <n v="26"/>
    <n v="1"/>
    <n v="3"/>
    <n v="4"/>
    <n v="35"/>
    <n v="3"/>
    <n v="3"/>
    <n v="16"/>
    <n v="9"/>
    <n v="4"/>
    <n v="9"/>
    <x v="1"/>
    <n v="25"/>
    <x v="1"/>
    <s v="Non-Travel"/>
    <n v="1469"/>
    <x v="1"/>
    <n v="46"/>
    <n v="4"/>
    <x v="1"/>
    <n v="4"/>
    <x v="1"/>
    <n v="34"/>
    <n v="2"/>
    <n v="3"/>
    <x v="1"/>
    <n v="1"/>
    <s v="Married"/>
  </r>
  <r>
    <n v="35964"/>
    <x v="26"/>
    <x v="10"/>
    <n v="11"/>
    <x v="2410"/>
    <x v="10"/>
    <x v="2"/>
    <s v="Q3"/>
    <s v="2009-Aug"/>
    <s v="Week 33"/>
    <n v="3"/>
    <s v="Tuesday"/>
    <n v="5"/>
    <s v="Q2"/>
    <s v="Q2"/>
    <n v="16252"/>
    <n v="65008"/>
    <n v="2"/>
    <s v="Yes"/>
    <n v="41"/>
    <n v="3"/>
    <n v="2"/>
    <n v="1"/>
    <n v="13"/>
    <n v="4"/>
    <n v="4"/>
    <n v="12"/>
    <n v="1"/>
    <n v="3"/>
    <n v="6"/>
    <x v="1"/>
    <n v="22"/>
    <x v="1"/>
    <s v="Non-Travel"/>
    <n v="706"/>
    <x v="1"/>
    <n v="47"/>
    <n v="2"/>
    <x v="3"/>
    <n v="3"/>
    <x v="0"/>
    <n v="155"/>
    <n v="1"/>
    <n v="1"/>
    <x v="9"/>
    <n v="3"/>
    <s v="Divorced"/>
  </r>
  <r>
    <n v="35965"/>
    <x v="2"/>
    <x v="0"/>
    <n v="10"/>
    <x v="3867"/>
    <x v="0"/>
    <x v="0"/>
    <s v="Q4"/>
    <s v="2013-Oct"/>
    <s v="Week 41"/>
    <n v="5"/>
    <s v="Thursday"/>
    <n v="7"/>
    <s v="Q3"/>
    <s v="Q3"/>
    <n v="18431"/>
    <n v="184310"/>
    <n v="2"/>
    <s v="Yes"/>
    <n v="40"/>
    <n v="4"/>
    <n v="3"/>
    <n v="3"/>
    <n v="9"/>
    <n v="3"/>
    <n v="1"/>
    <n v="8"/>
    <n v="2"/>
    <n v="2"/>
    <n v="2"/>
    <x v="1"/>
    <n v="27"/>
    <x v="1"/>
    <s v="Travel_Rarely"/>
    <n v="1043"/>
    <x v="5"/>
    <n v="50"/>
    <n v="4"/>
    <x v="0"/>
    <n v="2"/>
    <x v="0"/>
    <n v="121"/>
    <n v="4"/>
    <n v="4"/>
    <x v="2"/>
    <n v="2"/>
    <s v="Married"/>
  </r>
  <r>
    <n v="35966"/>
    <x v="1"/>
    <x v="9"/>
    <n v="19"/>
    <x v="5123"/>
    <x v="9"/>
    <x v="1"/>
    <s v="Q2"/>
    <s v="2017-May"/>
    <s v="Week 20"/>
    <n v="6"/>
    <s v="Friday"/>
    <n v="2"/>
    <s v="Q1"/>
    <s v="Q1"/>
    <n v="31045"/>
    <n v="310450"/>
    <n v="8"/>
    <s v="No"/>
    <n v="12"/>
    <n v="4"/>
    <n v="4"/>
    <n v="2"/>
    <n v="5"/>
    <n v="4"/>
    <n v="3"/>
    <n v="2"/>
    <n v="1"/>
    <n v="2"/>
    <n v="1"/>
    <x v="0"/>
    <n v="24"/>
    <x v="0"/>
    <s v="Travel_Frequently"/>
    <n v="1079"/>
    <x v="1"/>
    <n v="26"/>
    <n v="2"/>
    <x v="1"/>
    <n v="2"/>
    <x v="0"/>
    <n v="120"/>
    <n v="3"/>
    <n v="2"/>
    <x v="8"/>
    <n v="1"/>
    <s v="Divorced"/>
  </r>
  <r>
    <n v="35967"/>
    <x v="32"/>
    <x v="4"/>
    <n v="9"/>
    <x v="5691"/>
    <x v="4"/>
    <x v="3"/>
    <s v="Q1"/>
    <s v="2011-Mar"/>
    <s v="Week 11"/>
    <n v="4"/>
    <s v="Wednesday"/>
    <n v="12"/>
    <s v="Q4"/>
    <s v="Q4"/>
    <n v="48701"/>
    <n v="730515"/>
    <n v="6"/>
    <s v="No"/>
    <n v="40"/>
    <n v="1"/>
    <n v="1"/>
    <n v="1"/>
    <n v="11"/>
    <n v="6"/>
    <n v="2"/>
    <n v="8"/>
    <n v="4"/>
    <n v="4"/>
    <n v="3"/>
    <x v="0"/>
    <n v="35"/>
    <x v="0"/>
    <s v="Travel_Frequently"/>
    <n v="1030"/>
    <x v="5"/>
    <n v="35"/>
    <n v="4"/>
    <x v="5"/>
    <n v="1"/>
    <x v="0"/>
    <n v="152"/>
    <n v="2"/>
    <n v="1"/>
    <x v="7"/>
    <n v="1"/>
    <s v="Divorced"/>
  </r>
  <r>
    <n v="35968"/>
    <x v="10"/>
    <x v="11"/>
    <n v="10"/>
    <x v="1538"/>
    <x v="11"/>
    <x v="3"/>
    <s v="Q1"/>
    <s v="1984-Jan"/>
    <s v="Week 2"/>
    <n v="3"/>
    <s v="Tuesday"/>
    <n v="10"/>
    <s v="Q4"/>
    <s v="Q4"/>
    <n v="29306"/>
    <n v="468896"/>
    <n v="3"/>
    <s v="Yes"/>
    <n v="15"/>
    <n v="2"/>
    <n v="1"/>
    <n v="3"/>
    <n v="38"/>
    <n v="2"/>
    <n v="1"/>
    <n v="25"/>
    <n v="12"/>
    <n v="10"/>
    <n v="1"/>
    <x v="1"/>
    <n v="23"/>
    <x v="1"/>
    <s v="Travel_Rarely"/>
    <n v="892"/>
    <x v="3"/>
    <n v="39"/>
    <n v="5"/>
    <x v="1"/>
    <n v="3"/>
    <x v="0"/>
    <n v="143"/>
    <n v="1"/>
    <n v="2"/>
    <x v="4"/>
    <n v="3"/>
    <s v="Divorced"/>
  </r>
  <r>
    <n v="35969"/>
    <x v="8"/>
    <x v="1"/>
    <n v="2"/>
    <x v="7160"/>
    <x v="1"/>
    <x v="1"/>
    <s v="Q2"/>
    <s v="2014-Apr"/>
    <s v="Week 14"/>
    <n v="4"/>
    <s v="Wednesday"/>
    <n v="1"/>
    <s v="Q1"/>
    <s v="Q1"/>
    <n v="27302"/>
    <n v="54604"/>
    <n v="1"/>
    <s v="Yes"/>
    <n v="22"/>
    <n v="3"/>
    <n v="4"/>
    <n v="4"/>
    <n v="8"/>
    <n v="3"/>
    <n v="4"/>
    <n v="2"/>
    <n v="2"/>
    <n v="1"/>
    <n v="2"/>
    <x v="1"/>
    <n v="46"/>
    <x v="1"/>
    <s v="Travel_Frequently"/>
    <n v="1065"/>
    <x v="2"/>
    <n v="26"/>
    <n v="4"/>
    <x v="3"/>
    <n v="2"/>
    <x v="1"/>
    <n v="71"/>
    <n v="1"/>
    <n v="1"/>
    <x v="1"/>
    <n v="2"/>
    <s v="Married"/>
  </r>
  <r>
    <n v="35970"/>
    <x v="31"/>
    <x v="10"/>
    <n v="4"/>
    <x v="9865"/>
    <x v="10"/>
    <x v="2"/>
    <s v="Q3"/>
    <s v="2021-Aug"/>
    <s v="Week 32"/>
    <n v="4"/>
    <s v="Wednesday"/>
    <n v="5"/>
    <s v="Q2"/>
    <s v="Q2"/>
    <n v="2478"/>
    <n v="71862"/>
    <n v="0"/>
    <s v="No"/>
    <n v="4"/>
    <n v="3"/>
    <n v="3"/>
    <n v="2"/>
    <n v="1"/>
    <n v="1"/>
    <n v="1"/>
    <n v="1"/>
    <n v="1"/>
    <n v="1"/>
    <n v="1"/>
    <x v="1"/>
    <n v="24"/>
    <x v="1"/>
    <s v="Non-Travel"/>
    <n v="466"/>
    <x v="5"/>
    <n v="41"/>
    <n v="4"/>
    <x v="2"/>
    <n v="2"/>
    <x v="1"/>
    <n v="84"/>
    <n v="3"/>
    <n v="2"/>
    <x v="7"/>
    <n v="1"/>
    <s v="Divorced"/>
  </r>
  <r>
    <n v="35971"/>
    <x v="1"/>
    <x v="0"/>
    <n v="11"/>
    <x v="9604"/>
    <x v="0"/>
    <x v="0"/>
    <s v="Q4"/>
    <s v="2017-Oct"/>
    <s v="Week 41"/>
    <n v="4"/>
    <s v="Wednesday"/>
    <n v="7"/>
    <s v="Q3"/>
    <s v="Q3"/>
    <n v="11790"/>
    <n v="224010"/>
    <n v="3"/>
    <s v="Yes"/>
    <n v="17"/>
    <n v="1"/>
    <n v="4"/>
    <n v="3"/>
    <n v="5"/>
    <n v="6"/>
    <n v="3"/>
    <n v="1"/>
    <n v="1"/>
    <n v="1"/>
    <n v="1"/>
    <x v="0"/>
    <n v="35"/>
    <x v="0"/>
    <s v="Travel_Frequently"/>
    <n v="1187"/>
    <x v="2"/>
    <n v="36"/>
    <n v="4"/>
    <x v="2"/>
    <n v="3"/>
    <x v="1"/>
    <n v="88"/>
    <n v="2"/>
    <n v="1"/>
    <x v="7"/>
    <n v="3"/>
    <s v="Divorced"/>
  </r>
  <r>
    <n v="35972"/>
    <x v="10"/>
    <x v="1"/>
    <n v="20"/>
    <x v="4969"/>
    <x v="1"/>
    <x v="1"/>
    <s v="Q2"/>
    <s v="1984-Apr"/>
    <s v="Week 16"/>
    <n v="6"/>
    <s v="Friday"/>
    <n v="1"/>
    <s v="Q1"/>
    <s v="Q1"/>
    <n v="20781"/>
    <n v="207810"/>
    <n v="7"/>
    <s v="Yes"/>
    <n v="29"/>
    <n v="1"/>
    <n v="1"/>
    <n v="1"/>
    <n v="38"/>
    <n v="1"/>
    <n v="2"/>
    <n v="28"/>
    <n v="8"/>
    <n v="4"/>
    <n v="21"/>
    <x v="1"/>
    <n v="55"/>
    <x v="1"/>
    <s v="Non-Travel"/>
    <n v="653"/>
    <x v="3"/>
    <n v="38"/>
    <n v="2"/>
    <x v="3"/>
    <n v="1"/>
    <x v="0"/>
    <n v="72"/>
    <n v="1"/>
    <n v="5"/>
    <x v="1"/>
    <n v="4"/>
    <s v="Single"/>
  </r>
  <r>
    <n v="35973"/>
    <x v="8"/>
    <x v="10"/>
    <n v="12"/>
    <x v="1127"/>
    <x v="10"/>
    <x v="2"/>
    <s v="Q3"/>
    <s v="2014-Aug"/>
    <s v="Week 33"/>
    <n v="3"/>
    <s v="Tuesday"/>
    <n v="5"/>
    <s v="Q2"/>
    <s v="Q2"/>
    <n v="42708"/>
    <n v="640620"/>
    <n v="4"/>
    <s v="Yes"/>
    <n v="37"/>
    <n v="4"/>
    <n v="3"/>
    <n v="1"/>
    <n v="8"/>
    <n v="6"/>
    <n v="2"/>
    <n v="4"/>
    <n v="3"/>
    <n v="4"/>
    <n v="2"/>
    <x v="1"/>
    <n v="30"/>
    <x v="1"/>
    <s v="Travel_Frequently"/>
    <n v="1041"/>
    <x v="5"/>
    <n v="7"/>
    <n v="4"/>
    <x v="1"/>
    <n v="2"/>
    <x v="1"/>
    <n v="111"/>
    <n v="2"/>
    <n v="1"/>
    <x v="3"/>
    <n v="1"/>
    <s v="Single"/>
  </r>
  <r>
    <n v="35974"/>
    <x v="25"/>
    <x v="1"/>
    <n v="18"/>
    <x v="10165"/>
    <x v="1"/>
    <x v="1"/>
    <s v="Q2"/>
    <s v="1999-Apr"/>
    <s v="Week 17"/>
    <n v="1"/>
    <s v="Sunday"/>
    <n v="1"/>
    <s v="Q1"/>
    <s v="Q1"/>
    <n v="12578"/>
    <n v="276716"/>
    <n v="2"/>
    <s v="No"/>
    <n v="11"/>
    <n v="3"/>
    <n v="3"/>
    <n v="3"/>
    <n v="23"/>
    <n v="1"/>
    <n v="3"/>
    <n v="16"/>
    <n v="12"/>
    <n v="7"/>
    <n v="16"/>
    <x v="0"/>
    <n v="48"/>
    <x v="0"/>
    <s v="Travel_Rarely"/>
    <n v="798"/>
    <x v="5"/>
    <n v="36"/>
    <n v="1"/>
    <x v="2"/>
    <n v="4"/>
    <x v="1"/>
    <n v="86"/>
    <n v="4"/>
    <n v="4"/>
    <x v="3"/>
    <n v="3"/>
    <s v="Divorced"/>
  </r>
  <r>
    <n v="35975"/>
    <x v="35"/>
    <x v="7"/>
    <n v="20"/>
    <x v="9764"/>
    <x v="7"/>
    <x v="2"/>
    <s v="Q3"/>
    <s v="1998-Sep"/>
    <s v="Week 39"/>
    <n v="1"/>
    <s v="Sunday"/>
    <n v="6"/>
    <s v="Q2"/>
    <s v="Q2"/>
    <n v="18168"/>
    <n v="272520"/>
    <n v="6"/>
    <s v="Yes"/>
    <n v="23"/>
    <n v="2"/>
    <n v="4"/>
    <n v="4"/>
    <n v="24"/>
    <n v="1"/>
    <n v="3"/>
    <n v="7"/>
    <n v="7"/>
    <n v="1"/>
    <n v="7"/>
    <x v="0"/>
    <n v="20"/>
    <x v="0"/>
    <s v="Travel_Rarely"/>
    <n v="224"/>
    <x v="3"/>
    <n v="20"/>
    <n v="1"/>
    <x v="0"/>
    <n v="2"/>
    <x v="1"/>
    <n v="85"/>
    <n v="4"/>
    <n v="3"/>
    <x v="7"/>
    <n v="3"/>
    <s v="Married"/>
  </r>
  <r>
    <n v="35976"/>
    <x v="8"/>
    <x v="11"/>
    <n v="12"/>
    <x v="10049"/>
    <x v="11"/>
    <x v="3"/>
    <s v="Q1"/>
    <s v="2014-Jan"/>
    <s v="Week 3"/>
    <n v="1"/>
    <s v="Sunday"/>
    <n v="10"/>
    <s v="Q4"/>
    <s v="Q4"/>
    <n v="44726"/>
    <n v="313082"/>
    <n v="7"/>
    <s v="No"/>
    <n v="49"/>
    <n v="3"/>
    <n v="2"/>
    <n v="2"/>
    <n v="8"/>
    <n v="2"/>
    <n v="4"/>
    <n v="2"/>
    <n v="2"/>
    <n v="1"/>
    <n v="2"/>
    <x v="1"/>
    <n v="21"/>
    <x v="1"/>
    <s v="Travel_Rarely"/>
    <n v="1221"/>
    <x v="0"/>
    <n v="32"/>
    <n v="3"/>
    <x v="3"/>
    <n v="1"/>
    <x v="1"/>
    <n v="57"/>
    <n v="2"/>
    <n v="4"/>
    <x v="2"/>
    <n v="4"/>
    <s v="Single"/>
  </r>
  <r>
    <n v="35977"/>
    <x v="23"/>
    <x v="5"/>
    <n v="21"/>
    <x v="1746"/>
    <x v="5"/>
    <x v="0"/>
    <s v="Q4"/>
    <s v="2010-Dec"/>
    <s v="Week 52"/>
    <n v="3"/>
    <s v="Tuesday"/>
    <n v="9"/>
    <s v="Q3"/>
    <s v="Q3"/>
    <n v="26448"/>
    <n v="528960"/>
    <n v="1"/>
    <s v="Yes"/>
    <n v="29"/>
    <n v="3"/>
    <n v="2"/>
    <n v="3"/>
    <n v="12"/>
    <n v="4"/>
    <n v="1"/>
    <n v="4"/>
    <n v="2"/>
    <n v="3"/>
    <n v="3"/>
    <x v="1"/>
    <n v="32"/>
    <x v="1"/>
    <s v="Travel_Frequently"/>
    <n v="651"/>
    <x v="2"/>
    <n v="8"/>
    <n v="5"/>
    <x v="1"/>
    <n v="1"/>
    <x v="1"/>
    <n v="136"/>
    <n v="3"/>
    <n v="5"/>
    <x v="6"/>
    <n v="4"/>
    <s v="Divorced"/>
  </r>
  <r>
    <n v="35978"/>
    <x v="5"/>
    <x v="2"/>
    <n v="13"/>
    <x v="12546"/>
    <x v="2"/>
    <x v="0"/>
    <s v="Q4"/>
    <s v="1989-Nov"/>
    <s v="Week 46"/>
    <n v="2"/>
    <s v="Monday"/>
    <n v="8"/>
    <s v="Q3"/>
    <s v="Q3"/>
    <n v="8583"/>
    <n v="68664"/>
    <n v="5"/>
    <s v="No"/>
    <n v="45"/>
    <n v="2"/>
    <n v="4"/>
    <n v="1"/>
    <n v="33"/>
    <n v="6"/>
    <n v="3"/>
    <n v="31"/>
    <n v="2"/>
    <n v="11"/>
    <n v="16"/>
    <x v="0"/>
    <n v="32"/>
    <x v="0"/>
    <s v="Travel_Rarely"/>
    <n v="1059"/>
    <x v="5"/>
    <n v="28"/>
    <n v="4"/>
    <x v="1"/>
    <n v="3"/>
    <x v="0"/>
    <n v="126"/>
    <n v="2"/>
    <n v="2"/>
    <x v="0"/>
    <n v="2"/>
    <s v="Divorced"/>
  </r>
  <r>
    <n v="35979"/>
    <x v="4"/>
    <x v="3"/>
    <n v="13"/>
    <x v="8409"/>
    <x v="3"/>
    <x v="2"/>
    <s v="Q3"/>
    <s v="1992-Jul"/>
    <s v="Week 29"/>
    <n v="2"/>
    <s v="Monday"/>
    <n v="4"/>
    <s v="Q2"/>
    <s v="Q2"/>
    <n v="35029"/>
    <n v="315261"/>
    <n v="6"/>
    <s v="No"/>
    <n v="38"/>
    <n v="3"/>
    <n v="3"/>
    <n v="2"/>
    <n v="30"/>
    <n v="2"/>
    <n v="4"/>
    <n v="20"/>
    <n v="7"/>
    <n v="10"/>
    <n v="19"/>
    <x v="1"/>
    <n v="33"/>
    <x v="1"/>
    <s v="Travel_Frequently"/>
    <n v="876"/>
    <x v="1"/>
    <n v="31"/>
    <n v="2"/>
    <x v="4"/>
    <n v="1"/>
    <x v="1"/>
    <n v="116"/>
    <n v="4"/>
    <n v="3"/>
    <x v="2"/>
    <n v="2"/>
    <s v="Divorced"/>
  </r>
  <r>
    <n v="35980"/>
    <x v="6"/>
    <x v="7"/>
    <n v="27"/>
    <x v="12547"/>
    <x v="7"/>
    <x v="2"/>
    <s v="Q3"/>
    <s v="2018-Sep"/>
    <s v="Week 39"/>
    <n v="5"/>
    <s v="Thursday"/>
    <n v="6"/>
    <s v="Q2"/>
    <s v="Q2"/>
    <n v="28872"/>
    <n v="461952"/>
    <n v="6"/>
    <s v="Yes"/>
    <n v="9"/>
    <n v="4"/>
    <n v="3"/>
    <n v="4"/>
    <n v="4"/>
    <n v="3"/>
    <n v="2"/>
    <n v="2"/>
    <n v="2"/>
    <n v="1"/>
    <n v="2"/>
    <x v="0"/>
    <n v="59"/>
    <x v="0"/>
    <s v="Non-Travel"/>
    <n v="886"/>
    <x v="1"/>
    <n v="17"/>
    <n v="4"/>
    <x v="0"/>
    <n v="3"/>
    <x v="0"/>
    <n v="40"/>
    <n v="2"/>
    <n v="3"/>
    <x v="1"/>
    <n v="3"/>
    <s v="Single"/>
  </r>
  <r>
    <n v="35981"/>
    <x v="12"/>
    <x v="11"/>
    <n v="20"/>
    <x v="11616"/>
    <x v="11"/>
    <x v="3"/>
    <s v="Q1"/>
    <s v="2008-Jan"/>
    <s v="Week 4"/>
    <n v="1"/>
    <s v="Sunday"/>
    <n v="10"/>
    <s v="Q4"/>
    <s v="Q4"/>
    <n v="47014"/>
    <n v="188056"/>
    <n v="4"/>
    <s v="Yes"/>
    <n v="32"/>
    <n v="2"/>
    <n v="2"/>
    <n v="4"/>
    <n v="14"/>
    <n v="4"/>
    <n v="3"/>
    <n v="12"/>
    <n v="11"/>
    <n v="8"/>
    <n v="8"/>
    <x v="1"/>
    <n v="50"/>
    <x v="1"/>
    <s v="Travel_Frequently"/>
    <n v="734"/>
    <x v="3"/>
    <n v="17"/>
    <n v="1"/>
    <x v="3"/>
    <n v="2"/>
    <x v="1"/>
    <n v="94"/>
    <n v="4"/>
    <n v="4"/>
    <x v="4"/>
    <n v="1"/>
    <s v="Married"/>
  </r>
  <r>
    <n v="35982"/>
    <x v="36"/>
    <x v="0"/>
    <n v="16"/>
    <x v="11959"/>
    <x v="0"/>
    <x v="0"/>
    <s v="Q4"/>
    <s v="2005-Oct"/>
    <s v="Week 43"/>
    <n v="1"/>
    <s v="Sunday"/>
    <n v="7"/>
    <s v="Q3"/>
    <s v="Q3"/>
    <n v="25084"/>
    <n v="677268"/>
    <n v="5"/>
    <s v="No"/>
    <n v="46"/>
    <n v="4"/>
    <n v="4"/>
    <n v="2"/>
    <n v="17"/>
    <n v="3"/>
    <n v="4"/>
    <n v="17"/>
    <n v="4"/>
    <n v="13"/>
    <n v="12"/>
    <x v="0"/>
    <n v="46"/>
    <x v="0"/>
    <s v="Non-Travel"/>
    <n v="260"/>
    <x v="2"/>
    <n v="45"/>
    <n v="2"/>
    <x v="5"/>
    <n v="1"/>
    <x v="1"/>
    <n v="150"/>
    <n v="4"/>
    <n v="1"/>
    <x v="3"/>
    <n v="2"/>
    <s v="Single"/>
  </r>
  <r>
    <n v="35983"/>
    <x v="36"/>
    <x v="4"/>
    <n v="17"/>
    <x v="12548"/>
    <x v="4"/>
    <x v="3"/>
    <s v="Q1"/>
    <s v="2005-Mar"/>
    <s v="Week 12"/>
    <n v="5"/>
    <s v="Thursday"/>
    <n v="12"/>
    <s v="Q4"/>
    <s v="Q4"/>
    <n v="48371"/>
    <n v="1451130"/>
    <n v="7"/>
    <s v="Yes"/>
    <n v="16"/>
    <n v="3"/>
    <n v="2"/>
    <n v="2"/>
    <n v="17"/>
    <n v="2"/>
    <n v="3"/>
    <n v="8"/>
    <n v="8"/>
    <n v="2"/>
    <n v="7"/>
    <x v="1"/>
    <n v="55"/>
    <x v="1"/>
    <s v="Travel_Frequently"/>
    <n v="1374"/>
    <x v="4"/>
    <n v="22"/>
    <n v="1"/>
    <x v="2"/>
    <n v="3"/>
    <x v="1"/>
    <n v="110"/>
    <n v="2"/>
    <n v="1"/>
    <x v="3"/>
    <n v="1"/>
    <s v="Single"/>
  </r>
  <r>
    <n v="35984"/>
    <x v="10"/>
    <x v="1"/>
    <n v="8"/>
    <x v="6002"/>
    <x v="1"/>
    <x v="1"/>
    <s v="Q2"/>
    <s v="1984-Apr"/>
    <s v="Week 15"/>
    <n v="1"/>
    <s v="Sunday"/>
    <n v="1"/>
    <s v="Q1"/>
    <s v="Q1"/>
    <n v="17602"/>
    <n v="246428"/>
    <n v="8"/>
    <s v="No"/>
    <n v="41"/>
    <n v="3"/>
    <n v="4"/>
    <n v="4"/>
    <n v="38"/>
    <n v="1"/>
    <n v="2"/>
    <n v="26"/>
    <n v="9"/>
    <n v="3"/>
    <n v="2"/>
    <x v="0"/>
    <n v="58"/>
    <x v="0"/>
    <s v="Travel_Frequently"/>
    <n v="313"/>
    <x v="1"/>
    <n v="49"/>
    <n v="5"/>
    <x v="4"/>
    <n v="4"/>
    <x v="1"/>
    <n v="170"/>
    <n v="1"/>
    <n v="1"/>
    <x v="0"/>
    <n v="4"/>
    <s v="Divorced"/>
  </r>
  <r>
    <n v="35985"/>
    <x v="16"/>
    <x v="7"/>
    <n v="21"/>
    <x v="12549"/>
    <x v="7"/>
    <x v="2"/>
    <s v="Q3"/>
    <s v="2002-Sep"/>
    <s v="Week 38"/>
    <n v="7"/>
    <s v="Saturday"/>
    <n v="6"/>
    <s v="Q2"/>
    <s v="Q2"/>
    <n v="31930"/>
    <n v="862110"/>
    <n v="1"/>
    <s v="Yes"/>
    <n v="14"/>
    <n v="1"/>
    <n v="3"/>
    <n v="1"/>
    <n v="20"/>
    <n v="1"/>
    <n v="4"/>
    <n v="4"/>
    <n v="4"/>
    <n v="2"/>
    <n v="2"/>
    <x v="0"/>
    <n v="36"/>
    <x v="0"/>
    <s v="Travel_Rarely"/>
    <n v="106"/>
    <x v="0"/>
    <n v="24"/>
    <n v="3"/>
    <x v="5"/>
    <n v="4"/>
    <x v="0"/>
    <n v="139"/>
    <n v="4"/>
    <n v="4"/>
    <x v="5"/>
    <n v="3"/>
    <s v="Married"/>
  </r>
  <r>
    <n v="35986"/>
    <x v="15"/>
    <x v="9"/>
    <n v="24"/>
    <x v="3117"/>
    <x v="9"/>
    <x v="1"/>
    <s v="Q2"/>
    <s v="1983-May"/>
    <s v="Week 22"/>
    <n v="3"/>
    <s v="Tuesday"/>
    <n v="2"/>
    <s v="Q1"/>
    <s v="Q1"/>
    <n v="33246"/>
    <n v="764658"/>
    <n v="5"/>
    <s v="No"/>
    <n v="16"/>
    <n v="3"/>
    <n v="2"/>
    <n v="2"/>
    <n v="39"/>
    <n v="5"/>
    <n v="3"/>
    <n v="7"/>
    <n v="2"/>
    <n v="1"/>
    <n v="4"/>
    <x v="1"/>
    <n v="40"/>
    <x v="1"/>
    <s v="Travel_Rarely"/>
    <n v="827"/>
    <x v="2"/>
    <n v="9"/>
    <n v="3"/>
    <x v="0"/>
    <n v="4"/>
    <x v="0"/>
    <n v="116"/>
    <n v="2"/>
    <n v="5"/>
    <x v="5"/>
    <n v="4"/>
    <s v="Single"/>
  </r>
  <r>
    <n v="35987"/>
    <x v="11"/>
    <x v="11"/>
    <n v="23"/>
    <x v="5398"/>
    <x v="11"/>
    <x v="3"/>
    <s v="Q1"/>
    <s v="2006-Jan"/>
    <s v="Week 4"/>
    <n v="2"/>
    <s v="Monday"/>
    <n v="10"/>
    <s v="Q4"/>
    <s v="Q4"/>
    <n v="46581"/>
    <n v="745296"/>
    <n v="6"/>
    <s v="Yes"/>
    <n v="3"/>
    <n v="4"/>
    <n v="3"/>
    <n v="1"/>
    <n v="16"/>
    <n v="6"/>
    <n v="4"/>
    <n v="11"/>
    <n v="8"/>
    <n v="11"/>
    <n v="4"/>
    <x v="1"/>
    <n v="35"/>
    <x v="1"/>
    <s v="Travel_Rarely"/>
    <n v="857"/>
    <x v="2"/>
    <n v="34"/>
    <n v="2"/>
    <x v="4"/>
    <n v="4"/>
    <x v="0"/>
    <n v="39"/>
    <n v="3"/>
    <n v="1"/>
    <x v="7"/>
    <n v="2"/>
    <s v="Divorced"/>
  </r>
  <r>
    <n v="35988"/>
    <x v="37"/>
    <x v="5"/>
    <n v="17"/>
    <x v="12550"/>
    <x v="5"/>
    <x v="0"/>
    <s v="Q4"/>
    <s v="2003-Dec"/>
    <s v="Week 51"/>
    <n v="4"/>
    <s v="Wednesday"/>
    <n v="9"/>
    <s v="Q3"/>
    <s v="Q3"/>
    <n v="27415"/>
    <n v="822450"/>
    <n v="6"/>
    <s v="No"/>
    <n v="19"/>
    <n v="3"/>
    <n v="4"/>
    <n v="1"/>
    <n v="19"/>
    <n v="4"/>
    <n v="2"/>
    <n v="9"/>
    <n v="8"/>
    <n v="9"/>
    <n v="2"/>
    <x v="1"/>
    <n v="53"/>
    <x v="1"/>
    <s v="Travel_Frequently"/>
    <n v="1210"/>
    <x v="4"/>
    <n v="20"/>
    <n v="5"/>
    <x v="4"/>
    <n v="4"/>
    <x v="1"/>
    <n v="32"/>
    <n v="2"/>
    <n v="3"/>
    <x v="6"/>
    <n v="2"/>
    <s v="Single"/>
  </r>
  <r>
    <n v="35989"/>
    <x v="7"/>
    <x v="0"/>
    <n v="23"/>
    <x v="6917"/>
    <x v="0"/>
    <x v="0"/>
    <s v="Q4"/>
    <s v="2020-Oct"/>
    <s v="Week 43"/>
    <n v="6"/>
    <s v="Friday"/>
    <n v="7"/>
    <s v="Q3"/>
    <s v="Q3"/>
    <n v="32596"/>
    <n v="619324"/>
    <n v="4"/>
    <s v="No"/>
    <n v="26"/>
    <n v="1"/>
    <n v="4"/>
    <n v="3"/>
    <n v="2"/>
    <n v="5"/>
    <n v="1"/>
    <n v="1"/>
    <n v="1"/>
    <n v="1"/>
    <n v="1"/>
    <x v="0"/>
    <n v="35"/>
    <x v="0"/>
    <s v="Non-Travel"/>
    <n v="1151"/>
    <x v="2"/>
    <n v="12"/>
    <n v="2"/>
    <x v="3"/>
    <n v="4"/>
    <x v="1"/>
    <n v="153"/>
    <n v="3"/>
    <n v="1"/>
    <x v="7"/>
    <n v="1"/>
    <s v="Single"/>
  </r>
  <r>
    <n v="35990"/>
    <x v="18"/>
    <x v="1"/>
    <n v="3"/>
    <x v="12019"/>
    <x v="1"/>
    <x v="1"/>
    <s v="Q2"/>
    <s v="1986-Apr"/>
    <s v="Week 14"/>
    <n v="5"/>
    <s v="Thursday"/>
    <n v="1"/>
    <s v="Q1"/>
    <s v="Q1"/>
    <n v="2523"/>
    <n v="15138"/>
    <n v="2"/>
    <s v="No"/>
    <n v="19"/>
    <n v="1"/>
    <n v="1"/>
    <n v="3"/>
    <n v="36"/>
    <n v="2"/>
    <n v="2"/>
    <n v="32"/>
    <n v="24"/>
    <n v="10"/>
    <n v="9"/>
    <x v="0"/>
    <n v="22"/>
    <x v="0"/>
    <s v="Travel_Frequently"/>
    <n v="1137"/>
    <x v="0"/>
    <n v="42"/>
    <n v="1"/>
    <x v="0"/>
    <n v="4"/>
    <x v="0"/>
    <n v="90"/>
    <n v="2"/>
    <n v="4"/>
    <x v="6"/>
    <n v="4"/>
    <s v="Single"/>
  </r>
  <r>
    <n v="35991"/>
    <x v="5"/>
    <x v="0"/>
    <n v="28"/>
    <x v="12484"/>
    <x v="0"/>
    <x v="0"/>
    <s v="Q4"/>
    <s v="1989-Oct"/>
    <s v="Week 43"/>
    <n v="7"/>
    <s v="Saturday"/>
    <n v="7"/>
    <s v="Q3"/>
    <s v="Q3"/>
    <n v="16533"/>
    <n v="429858"/>
    <n v="8"/>
    <s v="No"/>
    <n v="25"/>
    <n v="4"/>
    <n v="2"/>
    <n v="4"/>
    <n v="33"/>
    <n v="6"/>
    <n v="4"/>
    <n v="16"/>
    <n v="3"/>
    <n v="4"/>
    <n v="16"/>
    <x v="0"/>
    <n v="57"/>
    <x v="0"/>
    <s v="Travel_Rarely"/>
    <n v="918"/>
    <x v="1"/>
    <n v="47"/>
    <n v="2"/>
    <x v="5"/>
    <n v="2"/>
    <x v="1"/>
    <n v="62"/>
    <n v="3"/>
    <n v="2"/>
    <x v="7"/>
    <n v="2"/>
    <s v="Single"/>
  </r>
  <r>
    <n v="35992"/>
    <x v="4"/>
    <x v="0"/>
    <n v="9"/>
    <x v="8458"/>
    <x v="0"/>
    <x v="0"/>
    <s v="Q4"/>
    <s v="1992-Oct"/>
    <s v="Week 41"/>
    <n v="6"/>
    <s v="Friday"/>
    <n v="7"/>
    <s v="Q3"/>
    <s v="Q3"/>
    <n v="14902"/>
    <n v="298040"/>
    <n v="6"/>
    <s v="No"/>
    <n v="14"/>
    <n v="2"/>
    <n v="4"/>
    <n v="2"/>
    <n v="30"/>
    <n v="5"/>
    <n v="3"/>
    <n v="17"/>
    <n v="10"/>
    <n v="10"/>
    <n v="17"/>
    <x v="1"/>
    <n v="24"/>
    <x v="1"/>
    <s v="Travel_Rarely"/>
    <n v="1137"/>
    <x v="2"/>
    <n v="41"/>
    <n v="5"/>
    <x v="2"/>
    <n v="2"/>
    <x v="0"/>
    <n v="141"/>
    <n v="1"/>
    <n v="3"/>
    <x v="4"/>
    <n v="1"/>
    <s v="Married"/>
  </r>
  <r>
    <n v="35993"/>
    <x v="16"/>
    <x v="6"/>
    <n v="28"/>
    <x v="10581"/>
    <x v="6"/>
    <x v="1"/>
    <s v="Q2"/>
    <s v="2002-Jun"/>
    <s v="Week 26"/>
    <n v="6"/>
    <s v="Friday"/>
    <n v="3"/>
    <s v="Q1"/>
    <s v="Q1"/>
    <n v="1634"/>
    <n v="40850"/>
    <n v="6"/>
    <s v="No"/>
    <n v="17"/>
    <n v="2"/>
    <n v="1"/>
    <n v="4"/>
    <n v="20"/>
    <n v="1"/>
    <n v="1"/>
    <n v="1"/>
    <n v="1"/>
    <n v="1"/>
    <n v="1"/>
    <x v="0"/>
    <n v="35"/>
    <x v="0"/>
    <s v="Non-Travel"/>
    <n v="336"/>
    <x v="3"/>
    <n v="15"/>
    <n v="2"/>
    <x v="4"/>
    <n v="3"/>
    <x v="0"/>
    <n v="155"/>
    <n v="1"/>
    <n v="2"/>
    <x v="9"/>
    <n v="1"/>
    <s v="Married"/>
  </r>
  <r>
    <n v="35994"/>
    <x v="32"/>
    <x v="10"/>
    <n v="22"/>
    <x v="12551"/>
    <x v="10"/>
    <x v="2"/>
    <s v="Q3"/>
    <s v="2011-Aug"/>
    <s v="Week 35"/>
    <n v="2"/>
    <s v="Monday"/>
    <n v="5"/>
    <s v="Q2"/>
    <s v="Q2"/>
    <n v="24880"/>
    <n v="74640"/>
    <n v="5"/>
    <s v="Yes"/>
    <n v="40"/>
    <n v="4"/>
    <n v="4"/>
    <n v="2"/>
    <n v="11"/>
    <n v="2"/>
    <n v="4"/>
    <n v="3"/>
    <n v="3"/>
    <n v="1"/>
    <n v="1"/>
    <x v="1"/>
    <n v="41"/>
    <x v="1"/>
    <s v="Travel_Rarely"/>
    <n v="1014"/>
    <x v="0"/>
    <n v="32"/>
    <n v="3"/>
    <x v="4"/>
    <n v="4"/>
    <x v="1"/>
    <n v="61"/>
    <n v="2"/>
    <n v="2"/>
    <x v="9"/>
    <n v="2"/>
    <s v="Single"/>
  </r>
  <r>
    <n v="35995"/>
    <x v="27"/>
    <x v="0"/>
    <n v="20"/>
    <x v="9374"/>
    <x v="0"/>
    <x v="0"/>
    <s v="Q4"/>
    <s v="1987-Oct"/>
    <s v="Week 43"/>
    <n v="3"/>
    <s v="Tuesday"/>
    <n v="7"/>
    <s v="Q3"/>
    <s v="Q3"/>
    <n v="2182"/>
    <n v="34912"/>
    <n v="1"/>
    <s v="No"/>
    <n v="27"/>
    <n v="1"/>
    <n v="1"/>
    <n v="2"/>
    <n v="35"/>
    <n v="5"/>
    <n v="1"/>
    <n v="13"/>
    <n v="12"/>
    <n v="12"/>
    <n v="9"/>
    <x v="0"/>
    <n v="48"/>
    <x v="0"/>
    <s v="Non-Travel"/>
    <n v="511"/>
    <x v="0"/>
    <n v="45"/>
    <n v="3"/>
    <x v="1"/>
    <n v="4"/>
    <x v="0"/>
    <n v="185"/>
    <n v="3"/>
    <n v="2"/>
    <x v="8"/>
    <n v="2"/>
    <s v="Divorced"/>
  </r>
  <r>
    <n v="35996"/>
    <x v="23"/>
    <x v="7"/>
    <n v="21"/>
    <x v="8006"/>
    <x v="7"/>
    <x v="2"/>
    <s v="Q3"/>
    <s v="2010-Sep"/>
    <s v="Week 39"/>
    <n v="3"/>
    <s v="Tuesday"/>
    <n v="6"/>
    <s v="Q2"/>
    <s v="Q2"/>
    <n v="7206"/>
    <n v="165738"/>
    <n v="1"/>
    <s v="No"/>
    <n v="13"/>
    <n v="3"/>
    <n v="3"/>
    <n v="1"/>
    <n v="12"/>
    <n v="6"/>
    <n v="1"/>
    <n v="8"/>
    <n v="5"/>
    <n v="8"/>
    <n v="1"/>
    <x v="0"/>
    <n v="55"/>
    <x v="0"/>
    <s v="Travel_Frequently"/>
    <n v="1278"/>
    <x v="3"/>
    <n v="36"/>
    <n v="4"/>
    <x v="2"/>
    <n v="2"/>
    <x v="0"/>
    <n v="56"/>
    <n v="4"/>
    <n v="1"/>
    <x v="4"/>
    <n v="4"/>
    <s v="Single"/>
  </r>
  <r>
    <n v="35997"/>
    <x v="5"/>
    <x v="3"/>
    <n v="19"/>
    <x v="12552"/>
    <x v="3"/>
    <x v="2"/>
    <s v="Q3"/>
    <s v="1989-Jul"/>
    <s v="Week 29"/>
    <n v="4"/>
    <s v="Wednesday"/>
    <n v="4"/>
    <s v="Q2"/>
    <s v="Q2"/>
    <n v="32730"/>
    <n v="523680"/>
    <n v="4"/>
    <s v="No"/>
    <n v="14"/>
    <n v="3"/>
    <n v="1"/>
    <n v="1"/>
    <n v="33"/>
    <n v="4"/>
    <n v="3"/>
    <n v="23"/>
    <n v="11"/>
    <n v="3"/>
    <n v="23"/>
    <x v="0"/>
    <n v="47"/>
    <x v="0"/>
    <s v="Travel_Rarely"/>
    <n v="102"/>
    <x v="1"/>
    <n v="37"/>
    <n v="1"/>
    <x v="5"/>
    <n v="1"/>
    <x v="0"/>
    <n v="76"/>
    <n v="3"/>
    <n v="1"/>
    <x v="2"/>
    <n v="2"/>
    <s v="Married"/>
  </r>
  <r>
    <n v="35998"/>
    <x v="8"/>
    <x v="11"/>
    <n v="2"/>
    <x v="6179"/>
    <x v="11"/>
    <x v="3"/>
    <s v="Q1"/>
    <s v="2014-Jan"/>
    <s v="Week 1"/>
    <n v="5"/>
    <s v="Thursday"/>
    <n v="10"/>
    <s v="Q4"/>
    <s v="Q4"/>
    <n v="1511"/>
    <n v="37775"/>
    <n v="2"/>
    <s v="No"/>
    <n v="15"/>
    <n v="1"/>
    <n v="2"/>
    <n v="3"/>
    <n v="8"/>
    <n v="6"/>
    <n v="4"/>
    <n v="6"/>
    <n v="5"/>
    <n v="1"/>
    <n v="1"/>
    <x v="0"/>
    <n v="42"/>
    <x v="0"/>
    <s v="Non-Travel"/>
    <n v="567"/>
    <x v="3"/>
    <n v="7"/>
    <n v="4"/>
    <x v="4"/>
    <n v="3"/>
    <x v="0"/>
    <n v="122"/>
    <n v="1"/>
    <n v="5"/>
    <x v="5"/>
    <n v="1"/>
    <s v="Divorced"/>
  </r>
  <r>
    <n v="35999"/>
    <x v="28"/>
    <x v="7"/>
    <n v="17"/>
    <x v="2052"/>
    <x v="7"/>
    <x v="2"/>
    <s v="Q3"/>
    <s v="1991-Sep"/>
    <s v="Week 38"/>
    <n v="3"/>
    <s v="Tuesday"/>
    <n v="6"/>
    <s v="Q2"/>
    <s v="Q2"/>
    <n v="25656"/>
    <n v="307872"/>
    <n v="4"/>
    <s v="No"/>
    <n v="42"/>
    <n v="4"/>
    <n v="2"/>
    <n v="2"/>
    <n v="31"/>
    <n v="3"/>
    <n v="2"/>
    <n v="2"/>
    <n v="2"/>
    <n v="2"/>
    <n v="1"/>
    <x v="1"/>
    <n v="52"/>
    <x v="1"/>
    <s v="Travel_Rarely"/>
    <n v="1004"/>
    <x v="5"/>
    <n v="36"/>
    <n v="2"/>
    <x v="5"/>
    <n v="2"/>
    <x v="1"/>
    <n v="143"/>
    <n v="1"/>
    <n v="5"/>
    <x v="7"/>
    <n v="2"/>
    <s v="Married"/>
  </r>
  <r>
    <n v="36000"/>
    <x v="17"/>
    <x v="9"/>
    <n v="15"/>
    <x v="1885"/>
    <x v="9"/>
    <x v="1"/>
    <s v="Q2"/>
    <s v="2004-May"/>
    <s v="Week 20"/>
    <n v="7"/>
    <s v="Saturday"/>
    <n v="2"/>
    <s v="Q1"/>
    <s v="Q1"/>
    <n v="45000"/>
    <n v="1125000"/>
    <n v="6"/>
    <s v="No"/>
    <n v="47"/>
    <n v="3"/>
    <n v="1"/>
    <n v="4"/>
    <n v="18"/>
    <n v="2"/>
    <n v="4"/>
    <n v="17"/>
    <n v="9"/>
    <n v="3"/>
    <n v="11"/>
    <x v="1"/>
    <n v="21"/>
    <x v="1"/>
    <s v="Travel_Frequently"/>
    <n v="553"/>
    <x v="2"/>
    <n v="2"/>
    <n v="5"/>
    <x v="0"/>
    <n v="3"/>
    <x v="0"/>
    <n v="134"/>
    <n v="4"/>
    <n v="3"/>
    <x v="5"/>
    <n v="2"/>
    <s v="Married"/>
  </r>
  <r>
    <n v="36001"/>
    <x v="31"/>
    <x v="9"/>
    <n v="22"/>
    <x v="790"/>
    <x v="9"/>
    <x v="1"/>
    <s v="Q2"/>
    <s v="2021-May"/>
    <s v="Week 21"/>
    <n v="7"/>
    <s v="Saturday"/>
    <n v="2"/>
    <s v="Q1"/>
    <s v="Q1"/>
    <n v="12977"/>
    <n v="90839"/>
    <n v="5"/>
    <s v="No"/>
    <n v="8"/>
    <n v="2"/>
    <n v="1"/>
    <n v="4"/>
    <n v="1"/>
    <n v="1"/>
    <n v="3"/>
    <n v="1"/>
    <n v="1"/>
    <n v="1"/>
    <n v="1"/>
    <x v="1"/>
    <n v="20"/>
    <x v="1"/>
    <s v="Travel_Frequently"/>
    <n v="1483"/>
    <x v="0"/>
    <n v="28"/>
    <n v="5"/>
    <x v="5"/>
    <n v="3"/>
    <x v="0"/>
    <n v="89"/>
    <n v="2"/>
    <n v="4"/>
    <x v="3"/>
    <n v="4"/>
    <s v="Married"/>
  </r>
  <r>
    <n v="36002"/>
    <x v="14"/>
    <x v="8"/>
    <n v="25"/>
    <x v="2396"/>
    <x v="8"/>
    <x v="3"/>
    <s v="Q1"/>
    <s v="2015-Feb"/>
    <s v="Week 9"/>
    <n v="4"/>
    <s v="Wednesday"/>
    <n v="11"/>
    <s v="Q4"/>
    <s v="Q4"/>
    <n v="42056"/>
    <n v="294392"/>
    <n v="2"/>
    <s v="Yes"/>
    <n v="11"/>
    <n v="4"/>
    <n v="2"/>
    <n v="3"/>
    <n v="7"/>
    <n v="6"/>
    <n v="2"/>
    <n v="3"/>
    <n v="3"/>
    <n v="3"/>
    <n v="1"/>
    <x v="0"/>
    <n v="39"/>
    <x v="0"/>
    <s v="Travel_Frequently"/>
    <n v="784"/>
    <x v="1"/>
    <n v="29"/>
    <n v="2"/>
    <x v="1"/>
    <n v="1"/>
    <x v="1"/>
    <n v="195"/>
    <n v="1"/>
    <n v="5"/>
    <x v="8"/>
    <n v="3"/>
    <s v="Single"/>
  </r>
  <r>
    <n v="36003"/>
    <x v="5"/>
    <x v="2"/>
    <n v="21"/>
    <x v="5961"/>
    <x v="2"/>
    <x v="0"/>
    <s v="Q4"/>
    <s v="1989-Nov"/>
    <s v="Week 47"/>
    <n v="3"/>
    <s v="Tuesday"/>
    <n v="8"/>
    <s v="Q3"/>
    <s v="Q3"/>
    <n v="20851"/>
    <n v="396169"/>
    <n v="6"/>
    <s v="No"/>
    <n v="0"/>
    <n v="3"/>
    <n v="4"/>
    <n v="1"/>
    <n v="33"/>
    <n v="5"/>
    <n v="1"/>
    <n v="32"/>
    <n v="2"/>
    <n v="6"/>
    <n v="26"/>
    <x v="1"/>
    <n v="47"/>
    <x v="1"/>
    <s v="Travel_Rarely"/>
    <n v="379"/>
    <x v="3"/>
    <n v="40"/>
    <n v="3"/>
    <x v="2"/>
    <n v="3"/>
    <x v="1"/>
    <n v="180"/>
    <n v="3"/>
    <n v="3"/>
    <x v="2"/>
    <n v="2"/>
    <s v="Divorced"/>
  </r>
  <r>
    <n v="36004"/>
    <x v="18"/>
    <x v="6"/>
    <n v="9"/>
    <x v="4153"/>
    <x v="6"/>
    <x v="1"/>
    <s v="Q2"/>
    <s v="1986-Jun"/>
    <s v="Week 24"/>
    <n v="2"/>
    <s v="Monday"/>
    <n v="3"/>
    <s v="Q1"/>
    <s v="Q1"/>
    <n v="37947"/>
    <n v="227682"/>
    <n v="4"/>
    <s v="Yes"/>
    <n v="37"/>
    <n v="4"/>
    <n v="4"/>
    <n v="4"/>
    <n v="36"/>
    <n v="2"/>
    <n v="2"/>
    <n v="33"/>
    <n v="8"/>
    <n v="27"/>
    <n v="2"/>
    <x v="0"/>
    <n v="26"/>
    <x v="0"/>
    <s v="Non-Travel"/>
    <n v="1288"/>
    <x v="5"/>
    <n v="29"/>
    <n v="2"/>
    <x v="3"/>
    <n v="1"/>
    <x v="1"/>
    <n v="69"/>
    <n v="3"/>
    <n v="1"/>
    <x v="6"/>
    <n v="4"/>
    <s v="Divorced"/>
  </r>
  <r>
    <n v="36005"/>
    <x v="24"/>
    <x v="5"/>
    <n v="14"/>
    <x v="242"/>
    <x v="5"/>
    <x v="0"/>
    <s v="Q4"/>
    <s v="1988-Dec"/>
    <s v="Week 51"/>
    <n v="4"/>
    <s v="Wednesday"/>
    <n v="9"/>
    <s v="Q3"/>
    <s v="Q3"/>
    <n v="37722"/>
    <n v="1018494"/>
    <n v="7"/>
    <s v="No"/>
    <n v="11"/>
    <n v="3"/>
    <n v="1"/>
    <n v="2"/>
    <n v="34"/>
    <n v="6"/>
    <n v="4"/>
    <n v="26"/>
    <n v="22"/>
    <n v="17"/>
    <n v="25"/>
    <x v="1"/>
    <n v="26"/>
    <x v="1"/>
    <s v="Travel_Rarely"/>
    <n v="1286"/>
    <x v="5"/>
    <n v="31"/>
    <n v="5"/>
    <x v="2"/>
    <n v="4"/>
    <x v="1"/>
    <n v="123"/>
    <n v="3"/>
    <n v="1"/>
    <x v="6"/>
    <n v="1"/>
    <s v="Single"/>
  </r>
  <r>
    <n v="36006"/>
    <x v="29"/>
    <x v="9"/>
    <n v="12"/>
    <x v="12553"/>
    <x v="9"/>
    <x v="1"/>
    <s v="Q2"/>
    <s v="1985-May"/>
    <s v="Week 20"/>
    <n v="1"/>
    <s v="Sunday"/>
    <n v="2"/>
    <s v="Q1"/>
    <s v="Q1"/>
    <n v="26321"/>
    <n v="763309"/>
    <n v="4"/>
    <s v="No"/>
    <n v="31"/>
    <n v="4"/>
    <n v="2"/>
    <n v="4"/>
    <n v="37"/>
    <n v="5"/>
    <n v="3"/>
    <n v="31"/>
    <n v="30"/>
    <n v="8"/>
    <n v="12"/>
    <x v="1"/>
    <n v="41"/>
    <x v="1"/>
    <s v="Travel_Frequently"/>
    <n v="267"/>
    <x v="1"/>
    <n v="41"/>
    <n v="5"/>
    <x v="3"/>
    <n v="2"/>
    <x v="1"/>
    <n v="134"/>
    <n v="1"/>
    <n v="5"/>
    <x v="6"/>
    <n v="2"/>
    <s v="Divorced"/>
  </r>
  <r>
    <n v="36007"/>
    <x v="18"/>
    <x v="8"/>
    <n v="15"/>
    <x v="6395"/>
    <x v="8"/>
    <x v="3"/>
    <s v="Q1"/>
    <s v="1986-Feb"/>
    <s v="Week 7"/>
    <n v="7"/>
    <s v="Saturday"/>
    <n v="11"/>
    <s v="Q4"/>
    <s v="Q4"/>
    <n v="29525"/>
    <n v="797175"/>
    <n v="3"/>
    <s v="No"/>
    <n v="24"/>
    <n v="4"/>
    <n v="4"/>
    <n v="4"/>
    <n v="36"/>
    <n v="4"/>
    <n v="2"/>
    <n v="29"/>
    <n v="2"/>
    <n v="22"/>
    <n v="21"/>
    <x v="0"/>
    <n v="23"/>
    <x v="0"/>
    <s v="Travel_Frequently"/>
    <n v="390"/>
    <x v="5"/>
    <n v="39"/>
    <n v="5"/>
    <x v="4"/>
    <n v="2"/>
    <x v="0"/>
    <n v="153"/>
    <n v="2"/>
    <n v="5"/>
    <x v="9"/>
    <n v="3"/>
    <s v="Married"/>
  </r>
  <r>
    <n v="36008"/>
    <x v="13"/>
    <x v="10"/>
    <n v="18"/>
    <x v="9044"/>
    <x v="10"/>
    <x v="2"/>
    <s v="Q3"/>
    <s v="1995-Aug"/>
    <s v="Week 33"/>
    <n v="6"/>
    <s v="Friday"/>
    <n v="5"/>
    <s v="Q2"/>
    <s v="Q2"/>
    <n v="32676"/>
    <n v="32676"/>
    <n v="2"/>
    <s v="No"/>
    <n v="46"/>
    <n v="3"/>
    <n v="2"/>
    <n v="2"/>
    <n v="27"/>
    <n v="1"/>
    <n v="3"/>
    <n v="9"/>
    <n v="1"/>
    <n v="5"/>
    <n v="5"/>
    <x v="1"/>
    <n v="32"/>
    <x v="1"/>
    <s v="Travel_Rarely"/>
    <n v="1223"/>
    <x v="2"/>
    <n v="36"/>
    <n v="4"/>
    <x v="2"/>
    <n v="2"/>
    <x v="1"/>
    <n v="49"/>
    <n v="2"/>
    <n v="1"/>
    <x v="3"/>
    <n v="2"/>
    <s v="Married"/>
  </r>
  <r>
    <n v="36009"/>
    <x v="7"/>
    <x v="1"/>
    <n v="22"/>
    <x v="12144"/>
    <x v="1"/>
    <x v="1"/>
    <s v="Q2"/>
    <s v="2020-Apr"/>
    <s v="Week 17"/>
    <n v="4"/>
    <s v="Wednesday"/>
    <n v="1"/>
    <s v="Q1"/>
    <s v="Q1"/>
    <n v="37907"/>
    <n v="416977"/>
    <n v="7"/>
    <s v="No"/>
    <n v="16"/>
    <n v="2"/>
    <n v="2"/>
    <n v="4"/>
    <n v="2"/>
    <n v="4"/>
    <n v="4"/>
    <n v="1"/>
    <n v="1"/>
    <n v="1"/>
    <n v="1"/>
    <x v="1"/>
    <n v="24"/>
    <x v="1"/>
    <s v="Non-Travel"/>
    <n v="821"/>
    <x v="4"/>
    <n v="36"/>
    <n v="3"/>
    <x v="0"/>
    <n v="1"/>
    <x v="0"/>
    <n v="107"/>
    <n v="2"/>
    <n v="4"/>
    <x v="6"/>
    <n v="1"/>
    <s v="Married"/>
  </r>
  <r>
    <n v="36010"/>
    <x v="12"/>
    <x v="1"/>
    <n v="7"/>
    <x v="2329"/>
    <x v="1"/>
    <x v="1"/>
    <s v="Q2"/>
    <s v="2008-Apr"/>
    <s v="Week 15"/>
    <n v="2"/>
    <s v="Monday"/>
    <n v="1"/>
    <s v="Q1"/>
    <s v="Q1"/>
    <n v="28498"/>
    <n v="28498"/>
    <n v="4"/>
    <s v="No"/>
    <n v="21"/>
    <n v="3"/>
    <n v="2"/>
    <n v="4"/>
    <n v="14"/>
    <n v="1"/>
    <n v="3"/>
    <n v="1"/>
    <n v="1"/>
    <n v="1"/>
    <n v="1"/>
    <x v="0"/>
    <n v="25"/>
    <x v="0"/>
    <s v="Travel_Rarely"/>
    <n v="727"/>
    <x v="5"/>
    <n v="39"/>
    <n v="1"/>
    <x v="4"/>
    <n v="4"/>
    <x v="0"/>
    <n v="41"/>
    <n v="1"/>
    <n v="4"/>
    <x v="1"/>
    <n v="3"/>
    <s v="Divorced"/>
  </r>
  <r>
    <n v="36011"/>
    <x v="1"/>
    <x v="0"/>
    <n v="3"/>
    <x v="12554"/>
    <x v="0"/>
    <x v="0"/>
    <s v="Q4"/>
    <s v="2017-Oct"/>
    <s v="Week 40"/>
    <n v="3"/>
    <s v="Tuesday"/>
    <n v="7"/>
    <s v="Q3"/>
    <s v="Q3"/>
    <n v="9889"/>
    <n v="267003"/>
    <n v="5"/>
    <s v="No"/>
    <n v="14"/>
    <n v="1"/>
    <n v="4"/>
    <n v="1"/>
    <n v="5"/>
    <n v="5"/>
    <n v="4"/>
    <n v="4"/>
    <n v="4"/>
    <n v="2"/>
    <n v="1"/>
    <x v="0"/>
    <n v="39"/>
    <x v="0"/>
    <s v="Travel_Frequently"/>
    <n v="1463"/>
    <x v="2"/>
    <n v="39"/>
    <n v="2"/>
    <x v="2"/>
    <n v="1"/>
    <x v="0"/>
    <n v="59"/>
    <n v="4"/>
    <n v="4"/>
    <x v="9"/>
    <n v="4"/>
    <s v="Single"/>
  </r>
  <r>
    <n v="36012"/>
    <x v="9"/>
    <x v="8"/>
    <n v="23"/>
    <x v="6596"/>
    <x v="8"/>
    <x v="3"/>
    <s v="Q1"/>
    <s v="2016-Feb"/>
    <s v="Week 9"/>
    <n v="3"/>
    <s v="Tuesday"/>
    <n v="11"/>
    <s v="Q4"/>
    <s v="Q4"/>
    <n v="43246"/>
    <n v="475706"/>
    <n v="0"/>
    <s v="Yes"/>
    <n v="3"/>
    <n v="1"/>
    <n v="1"/>
    <n v="4"/>
    <n v="6"/>
    <n v="2"/>
    <n v="2"/>
    <n v="1"/>
    <n v="1"/>
    <n v="1"/>
    <n v="1"/>
    <x v="1"/>
    <n v="56"/>
    <x v="1"/>
    <s v="Travel_Rarely"/>
    <n v="1286"/>
    <x v="5"/>
    <n v="14"/>
    <n v="5"/>
    <x v="1"/>
    <n v="4"/>
    <x v="0"/>
    <n v="63"/>
    <n v="4"/>
    <n v="2"/>
    <x v="1"/>
    <n v="1"/>
    <s v="Married"/>
  </r>
  <r>
    <n v="36013"/>
    <x v="36"/>
    <x v="6"/>
    <n v="25"/>
    <x v="5117"/>
    <x v="6"/>
    <x v="1"/>
    <s v="Q2"/>
    <s v="2005-Jun"/>
    <s v="Week 26"/>
    <n v="7"/>
    <s v="Saturday"/>
    <n v="3"/>
    <s v="Q1"/>
    <s v="Q1"/>
    <n v="19913"/>
    <n v="557564"/>
    <n v="4"/>
    <s v="No"/>
    <n v="27"/>
    <n v="1"/>
    <n v="1"/>
    <n v="2"/>
    <n v="17"/>
    <n v="3"/>
    <n v="3"/>
    <n v="1"/>
    <n v="1"/>
    <n v="1"/>
    <n v="1"/>
    <x v="1"/>
    <n v="24"/>
    <x v="1"/>
    <s v="Travel_Frequently"/>
    <n v="981"/>
    <x v="2"/>
    <n v="49"/>
    <n v="4"/>
    <x v="2"/>
    <n v="1"/>
    <x v="1"/>
    <n v="86"/>
    <n v="2"/>
    <n v="3"/>
    <x v="6"/>
    <n v="1"/>
    <s v="Married"/>
  </r>
  <r>
    <n v="36014"/>
    <x v="21"/>
    <x v="11"/>
    <n v="19"/>
    <x v="7746"/>
    <x v="11"/>
    <x v="3"/>
    <s v="Q1"/>
    <s v="1994-Jan"/>
    <s v="Week 4"/>
    <n v="4"/>
    <s v="Wednesday"/>
    <n v="10"/>
    <s v="Q4"/>
    <s v="Q4"/>
    <n v="3881"/>
    <n v="58215"/>
    <n v="6"/>
    <s v="No"/>
    <n v="48"/>
    <n v="3"/>
    <n v="3"/>
    <n v="4"/>
    <n v="28"/>
    <n v="4"/>
    <n v="2"/>
    <n v="23"/>
    <n v="2"/>
    <n v="14"/>
    <n v="4"/>
    <x v="0"/>
    <n v="60"/>
    <x v="0"/>
    <s v="Non-Travel"/>
    <n v="221"/>
    <x v="4"/>
    <n v="40"/>
    <n v="4"/>
    <x v="2"/>
    <n v="1"/>
    <x v="0"/>
    <n v="114"/>
    <n v="3"/>
    <n v="5"/>
    <x v="2"/>
    <n v="1"/>
    <s v="Married"/>
  </r>
  <r>
    <n v="36015"/>
    <x v="4"/>
    <x v="6"/>
    <n v="13"/>
    <x v="750"/>
    <x v="6"/>
    <x v="1"/>
    <s v="Q2"/>
    <s v="1992-Jun"/>
    <s v="Week 24"/>
    <n v="7"/>
    <s v="Saturday"/>
    <n v="3"/>
    <s v="Q1"/>
    <s v="Q1"/>
    <n v="7705"/>
    <n v="15410"/>
    <n v="6"/>
    <s v="Yes"/>
    <n v="15"/>
    <n v="4"/>
    <n v="4"/>
    <n v="2"/>
    <n v="30"/>
    <n v="3"/>
    <n v="1"/>
    <n v="24"/>
    <n v="18"/>
    <n v="4"/>
    <n v="9"/>
    <x v="0"/>
    <n v="18"/>
    <x v="0"/>
    <s v="Travel_Rarely"/>
    <n v="745"/>
    <x v="1"/>
    <n v="42"/>
    <n v="2"/>
    <x v="0"/>
    <n v="3"/>
    <x v="0"/>
    <n v="84"/>
    <n v="3"/>
    <n v="2"/>
    <x v="3"/>
    <n v="1"/>
    <s v="Single"/>
  </r>
  <r>
    <n v="36016"/>
    <x v="36"/>
    <x v="0"/>
    <n v="9"/>
    <x v="12555"/>
    <x v="0"/>
    <x v="0"/>
    <s v="Q4"/>
    <s v="2005-Oct"/>
    <s v="Week 42"/>
    <n v="1"/>
    <s v="Sunday"/>
    <n v="7"/>
    <s v="Q3"/>
    <s v="Q3"/>
    <n v="44117"/>
    <n v="970574"/>
    <n v="4"/>
    <s v="No"/>
    <n v="24"/>
    <n v="2"/>
    <n v="3"/>
    <n v="2"/>
    <n v="17"/>
    <n v="4"/>
    <n v="2"/>
    <n v="2"/>
    <n v="2"/>
    <n v="1"/>
    <n v="2"/>
    <x v="0"/>
    <n v="36"/>
    <x v="0"/>
    <s v="Non-Travel"/>
    <n v="1102"/>
    <x v="5"/>
    <n v="36"/>
    <n v="4"/>
    <x v="4"/>
    <n v="4"/>
    <x v="0"/>
    <n v="119"/>
    <n v="2"/>
    <n v="2"/>
    <x v="4"/>
    <n v="2"/>
    <s v="Divorced"/>
  </r>
  <r>
    <n v="36017"/>
    <x v="25"/>
    <x v="3"/>
    <n v="13"/>
    <x v="4522"/>
    <x v="3"/>
    <x v="2"/>
    <s v="Q3"/>
    <s v="1999-Jul"/>
    <s v="Week 29"/>
    <n v="3"/>
    <s v="Tuesday"/>
    <n v="4"/>
    <s v="Q2"/>
    <s v="Q2"/>
    <n v="17904"/>
    <n v="107424"/>
    <n v="8"/>
    <s v="Yes"/>
    <n v="49"/>
    <n v="1"/>
    <n v="4"/>
    <n v="4"/>
    <n v="23"/>
    <n v="2"/>
    <n v="1"/>
    <n v="9"/>
    <n v="9"/>
    <n v="1"/>
    <n v="7"/>
    <x v="0"/>
    <n v="50"/>
    <x v="0"/>
    <s v="Travel_Frequently"/>
    <n v="463"/>
    <x v="5"/>
    <n v="19"/>
    <n v="5"/>
    <x v="2"/>
    <n v="1"/>
    <x v="1"/>
    <n v="35"/>
    <n v="2"/>
    <n v="1"/>
    <x v="3"/>
    <n v="2"/>
    <s v="Single"/>
  </r>
  <r>
    <n v="36018"/>
    <x v="14"/>
    <x v="4"/>
    <n v="7"/>
    <x v="10441"/>
    <x v="4"/>
    <x v="3"/>
    <s v="Q1"/>
    <s v="2015-Mar"/>
    <s v="Week 10"/>
    <n v="7"/>
    <s v="Saturday"/>
    <n v="12"/>
    <s v="Q4"/>
    <s v="Q4"/>
    <n v="38088"/>
    <n v="876024"/>
    <n v="7"/>
    <s v="Yes"/>
    <n v="34"/>
    <n v="4"/>
    <n v="3"/>
    <n v="1"/>
    <n v="7"/>
    <n v="1"/>
    <n v="3"/>
    <n v="7"/>
    <n v="5"/>
    <n v="5"/>
    <n v="6"/>
    <x v="1"/>
    <n v="41"/>
    <x v="1"/>
    <s v="Travel_Rarely"/>
    <n v="750"/>
    <x v="5"/>
    <n v="32"/>
    <n v="2"/>
    <x v="0"/>
    <n v="3"/>
    <x v="0"/>
    <n v="200"/>
    <n v="1"/>
    <n v="1"/>
    <x v="1"/>
    <n v="3"/>
    <s v="Single"/>
  </r>
  <r>
    <n v="36019"/>
    <x v="0"/>
    <x v="0"/>
    <n v="21"/>
    <x v="8472"/>
    <x v="0"/>
    <x v="0"/>
    <s v="Q4"/>
    <s v="2007-Oct"/>
    <s v="Week 43"/>
    <n v="1"/>
    <s v="Sunday"/>
    <n v="7"/>
    <s v="Q3"/>
    <s v="Q3"/>
    <n v="39876"/>
    <n v="717768"/>
    <n v="4"/>
    <s v="No"/>
    <n v="35"/>
    <n v="3"/>
    <n v="3"/>
    <n v="1"/>
    <n v="15"/>
    <n v="1"/>
    <n v="1"/>
    <n v="7"/>
    <n v="1"/>
    <n v="5"/>
    <n v="3"/>
    <x v="1"/>
    <n v="43"/>
    <x v="1"/>
    <s v="Travel_Rarely"/>
    <n v="319"/>
    <x v="3"/>
    <n v="36"/>
    <n v="4"/>
    <x v="1"/>
    <n v="1"/>
    <x v="1"/>
    <n v="181"/>
    <n v="1"/>
    <n v="3"/>
    <x v="5"/>
    <n v="3"/>
    <s v="Divorced"/>
  </r>
  <r>
    <n v="36020"/>
    <x v="31"/>
    <x v="5"/>
    <n v="6"/>
    <x v="10823"/>
    <x v="5"/>
    <x v="0"/>
    <s v="Q4"/>
    <s v="2021-Dec"/>
    <s v="Week 50"/>
    <n v="2"/>
    <s v="Monday"/>
    <n v="9"/>
    <s v="Q3"/>
    <s v="Q3"/>
    <n v="25618"/>
    <n v="486742"/>
    <n v="2"/>
    <s v="Yes"/>
    <n v="15"/>
    <n v="3"/>
    <n v="4"/>
    <n v="3"/>
    <n v="1"/>
    <n v="4"/>
    <n v="4"/>
    <n v="1"/>
    <n v="1"/>
    <n v="1"/>
    <n v="1"/>
    <x v="0"/>
    <n v="47"/>
    <x v="0"/>
    <s v="Travel_Frequently"/>
    <n v="464"/>
    <x v="2"/>
    <n v="30"/>
    <n v="4"/>
    <x v="3"/>
    <n v="1"/>
    <x v="0"/>
    <n v="150"/>
    <n v="2"/>
    <n v="2"/>
    <x v="1"/>
    <n v="2"/>
    <s v="Single"/>
  </r>
  <r>
    <n v="36021"/>
    <x v="16"/>
    <x v="5"/>
    <n v="6"/>
    <x v="11615"/>
    <x v="5"/>
    <x v="0"/>
    <s v="Q4"/>
    <s v="2002-Dec"/>
    <s v="Week 49"/>
    <n v="6"/>
    <s v="Friday"/>
    <n v="9"/>
    <s v="Q3"/>
    <s v="Q3"/>
    <n v="8671"/>
    <n v="78039"/>
    <n v="6"/>
    <s v="Yes"/>
    <n v="41"/>
    <n v="3"/>
    <n v="4"/>
    <n v="4"/>
    <n v="20"/>
    <n v="4"/>
    <n v="1"/>
    <n v="11"/>
    <n v="3"/>
    <n v="3"/>
    <n v="1"/>
    <x v="1"/>
    <n v="58"/>
    <x v="1"/>
    <s v="Travel_Frequently"/>
    <n v="1353"/>
    <x v="3"/>
    <n v="35"/>
    <n v="1"/>
    <x v="5"/>
    <n v="4"/>
    <x v="1"/>
    <n v="60"/>
    <n v="4"/>
    <n v="5"/>
    <x v="3"/>
    <n v="4"/>
    <s v="Divorced"/>
  </r>
  <r>
    <n v="36022"/>
    <x v="3"/>
    <x v="5"/>
    <n v="28"/>
    <x v="6385"/>
    <x v="5"/>
    <x v="0"/>
    <s v="Q4"/>
    <s v="2000-Dec"/>
    <s v="Week 53"/>
    <n v="5"/>
    <s v="Thursday"/>
    <n v="9"/>
    <s v="Q3"/>
    <s v="Q3"/>
    <n v="8777"/>
    <n v="131655"/>
    <n v="3"/>
    <s v="Yes"/>
    <n v="8"/>
    <n v="1"/>
    <n v="2"/>
    <n v="4"/>
    <n v="22"/>
    <n v="5"/>
    <n v="1"/>
    <n v="1"/>
    <n v="1"/>
    <n v="1"/>
    <n v="1"/>
    <x v="1"/>
    <n v="51"/>
    <x v="1"/>
    <s v="Non-Travel"/>
    <n v="788"/>
    <x v="4"/>
    <n v="19"/>
    <n v="5"/>
    <x v="5"/>
    <n v="2"/>
    <x v="1"/>
    <n v="62"/>
    <n v="4"/>
    <n v="1"/>
    <x v="8"/>
    <n v="4"/>
    <s v="Married"/>
  </r>
  <r>
    <n v="36023"/>
    <x v="11"/>
    <x v="8"/>
    <n v="5"/>
    <x v="5192"/>
    <x v="8"/>
    <x v="3"/>
    <s v="Q1"/>
    <s v="2006-Feb"/>
    <s v="Week 6"/>
    <n v="1"/>
    <s v="Sunday"/>
    <n v="11"/>
    <s v="Q4"/>
    <s v="Q4"/>
    <n v="40543"/>
    <n v="729774"/>
    <n v="0"/>
    <s v="No"/>
    <n v="25"/>
    <n v="2"/>
    <n v="3"/>
    <n v="3"/>
    <n v="16"/>
    <n v="5"/>
    <n v="1"/>
    <n v="16"/>
    <n v="11"/>
    <n v="9"/>
    <n v="6"/>
    <x v="1"/>
    <n v="43"/>
    <x v="1"/>
    <s v="Travel_Rarely"/>
    <n v="344"/>
    <x v="3"/>
    <n v="42"/>
    <n v="1"/>
    <x v="0"/>
    <n v="3"/>
    <x v="0"/>
    <n v="40"/>
    <n v="3"/>
    <n v="3"/>
    <x v="5"/>
    <n v="2"/>
    <s v="Single"/>
  </r>
  <r>
    <n v="36024"/>
    <x v="25"/>
    <x v="5"/>
    <n v="15"/>
    <x v="8692"/>
    <x v="5"/>
    <x v="0"/>
    <s v="Q4"/>
    <s v="1999-Dec"/>
    <s v="Week 51"/>
    <n v="4"/>
    <s v="Wednesday"/>
    <n v="9"/>
    <s v="Q3"/>
    <s v="Q3"/>
    <n v="11915"/>
    <n v="190640"/>
    <n v="0"/>
    <s v="No"/>
    <n v="20"/>
    <n v="2"/>
    <n v="3"/>
    <n v="2"/>
    <n v="23"/>
    <n v="1"/>
    <n v="3"/>
    <n v="1"/>
    <n v="1"/>
    <n v="1"/>
    <n v="1"/>
    <x v="0"/>
    <n v="23"/>
    <x v="0"/>
    <s v="Travel_Rarely"/>
    <n v="1145"/>
    <x v="4"/>
    <n v="9"/>
    <n v="2"/>
    <x v="2"/>
    <n v="1"/>
    <x v="1"/>
    <n v="143"/>
    <n v="3"/>
    <n v="4"/>
    <x v="8"/>
    <n v="1"/>
    <s v="Single"/>
  </r>
  <r>
    <n v="36025"/>
    <x v="27"/>
    <x v="0"/>
    <n v="16"/>
    <x v="7967"/>
    <x v="0"/>
    <x v="0"/>
    <s v="Q4"/>
    <s v="1987-Oct"/>
    <s v="Week 42"/>
    <n v="6"/>
    <s v="Friday"/>
    <n v="7"/>
    <s v="Q3"/>
    <s v="Q3"/>
    <n v="38978"/>
    <n v="116934"/>
    <n v="2"/>
    <s v="No"/>
    <n v="26"/>
    <n v="4"/>
    <n v="2"/>
    <n v="2"/>
    <n v="35"/>
    <n v="3"/>
    <n v="4"/>
    <n v="26"/>
    <n v="4"/>
    <n v="13"/>
    <n v="19"/>
    <x v="0"/>
    <n v="55"/>
    <x v="0"/>
    <s v="Travel_Rarely"/>
    <n v="1052"/>
    <x v="3"/>
    <n v="32"/>
    <n v="2"/>
    <x v="0"/>
    <n v="2"/>
    <x v="1"/>
    <n v="129"/>
    <n v="4"/>
    <n v="2"/>
    <x v="9"/>
    <n v="1"/>
    <s v="Single"/>
  </r>
  <r>
    <n v="36026"/>
    <x v="2"/>
    <x v="10"/>
    <n v="16"/>
    <x v="10835"/>
    <x v="10"/>
    <x v="2"/>
    <s v="Q3"/>
    <s v="2013-Aug"/>
    <s v="Week 33"/>
    <n v="6"/>
    <s v="Friday"/>
    <n v="5"/>
    <s v="Q2"/>
    <s v="Q2"/>
    <n v="9865"/>
    <n v="167705"/>
    <n v="4"/>
    <s v="No"/>
    <n v="13"/>
    <n v="1"/>
    <n v="4"/>
    <n v="2"/>
    <n v="9"/>
    <n v="5"/>
    <n v="4"/>
    <n v="2"/>
    <n v="1"/>
    <n v="1"/>
    <n v="1"/>
    <x v="1"/>
    <n v="31"/>
    <x v="1"/>
    <s v="Non-Travel"/>
    <n v="784"/>
    <x v="0"/>
    <n v="37"/>
    <n v="2"/>
    <x v="5"/>
    <n v="4"/>
    <x v="0"/>
    <n v="49"/>
    <n v="2"/>
    <n v="4"/>
    <x v="8"/>
    <n v="4"/>
    <s v="Married"/>
  </r>
  <r>
    <n v="36027"/>
    <x v="3"/>
    <x v="0"/>
    <n v="7"/>
    <x v="9213"/>
    <x v="0"/>
    <x v="0"/>
    <s v="Q4"/>
    <s v="2000-Oct"/>
    <s v="Week 41"/>
    <n v="7"/>
    <s v="Saturday"/>
    <n v="7"/>
    <s v="Q3"/>
    <s v="Q3"/>
    <n v="19675"/>
    <n v="413175"/>
    <n v="0"/>
    <s v="Yes"/>
    <n v="31"/>
    <n v="1"/>
    <n v="4"/>
    <n v="3"/>
    <n v="22"/>
    <n v="4"/>
    <n v="1"/>
    <n v="8"/>
    <n v="7"/>
    <n v="3"/>
    <n v="2"/>
    <x v="0"/>
    <n v="25"/>
    <x v="0"/>
    <s v="Non-Travel"/>
    <n v="969"/>
    <x v="1"/>
    <n v="24"/>
    <n v="5"/>
    <x v="1"/>
    <n v="2"/>
    <x v="0"/>
    <n v="116"/>
    <n v="4"/>
    <n v="2"/>
    <x v="9"/>
    <n v="4"/>
    <s v="Married"/>
  </r>
  <r>
    <n v="36028"/>
    <x v="20"/>
    <x v="0"/>
    <n v="11"/>
    <x v="4405"/>
    <x v="0"/>
    <x v="0"/>
    <s v="Q4"/>
    <s v="2019-Oct"/>
    <s v="Week 41"/>
    <n v="6"/>
    <s v="Friday"/>
    <n v="7"/>
    <s v="Q3"/>
    <s v="Q3"/>
    <n v="41483"/>
    <n v="82966"/>
    <n v="2"/>
    <s v="No"/>
    <n v="43"/>
    <n v="3"/>
    <n v="4"/>
    <n v="1"/>
    <n v="3"/>
    <n v="1"/>
    <n v="4"/>
    <n v="2"/>
    <n v="1"/>
    <n v="2"/>
    <n v="1"/>
    <x v="1"/>
    <n v="34"/>
    <x v="1"/>
    <s v="Travel_Rarely"/>
    <n v="663"/>
    <x v="2"/>
    <n v="20"/>
    <n v="5"/>
    <x v="0"/>
    <n v="1"/>
    <x v="1"/>
    <n v="135"/>
    <n v="4"/>
    <n v="5"/>
    <x v="1"/>
    <n v="3"/>
    <s v="Divorced"/>
  </r>
  <r>
    <n v="36029"/>
    <x v="14"/>
    <x v="9"/>
    <n v="28"/>
    <x v="4156"/>
    <x v="9"/>
    <x v="1"/>
    <s v="Q2"/>
    <s v="2015-May"/>
    <s v="Week 22"/>
    <n v="5"/>
    <s v="Thursday"/>
    <n v="2"/>
    <s v="Q1"/>
    <s v="Q1"/>
    <n v="15400"/>
    <n v="400400"/>
    <n v="5"/>
    <s v="Yes"/>
    <n v="25"/>
    <n v="2"/>
    <n v="1"/>
    <n v="1"/>
    <n v="7"/>
    <n v="6"/>
    <n v="2"/>
    <n v="2"/>
    <n v="2"/>
    <n v="2"/>
    <n v="1"/>
    <x v="0"/>
    <n v="42"/>
    <x v="0"/>
    <s v="Travel_Frequently"/>
    <n v="1352"/>
    <x v="5"/>
    <n v="3"/>
    <n v="2"/>
    <x v="4"/>
    <n v="1"/>
    <x v="1"/>
    <n v="185"/>
    <n v="4"/>
    <n v="1"/>
    <x v="0"/>
    <n v="4"/>
    <s v="Divorced"/>
  </r>
  <r>
    <n v="36030"/>
    <x v="37"/>
    <x v="8"/>
    <n v="26"/>
    <x v="1604"/>
    <x v="8"/>
    <x v="3"/>
    <s v="Q1"/>
    <s v="2003-Feb"/>
    <s v="Week 9"/>
    <n v="4"/>
    <s v="Wednesday"/>
    <n v="11"/>
    <s v="Q4"/>
    <s v="Q4"/>
    <n v="38249"/>
    <n v="688482"/>
    <n v="8"/>
    <s v="Yes"/>
    <n v="36"/>
    <n v="2"/>
    <n v="3"/>
    <n v="1"/>
    <n v="19"/>
    <n v="5"/>
    <n v="1"/>
    <n v="17"/>
    <n v="2"/>
    <n v="13"/>
    <n v="16"/>
    <x v="1"/>
    <n v="30"/>
    <x v="1"/>
    <s v="Non-Travel"/>
    <n v="596"/>
    <x v="1"/>
    <n v="36"/>
    <n v="2"/>
    <x v="2"/>
    <n v="3"/>
    <x v="1"/>
    <n v="78"/>
    <n v="3"/>
    <n v="4"/>
    <x v="2"/>
    <n v="4"/>
    <s v="Single"/>
  </r>
  <r>
    <n v="36031"/>
    <x v="15"/>
    <x v="5"/>
    <n v="10"/>
    <x v="4901"/>
    <x v="5"/>
    <x v="0"/>
    <s v="Q4"/>
    <s v="1983-Dec"/>
    <s v="Week 50"/>
    <n v="7"/>
    <s v="Saturday"/>
    <n v="9"/>
    <s v="Q3"/>
    <s v="Q3"/>
    <n v="34166"/>
    <n v="649154"/>
    <n v="4"/>
    <s v="Yes"/>
    <n v="49"/>
    <n v="3"/>
    <n v="2"/>
    <n v="2"/>
    <n v="39"/>
    <n v="1"/>
    <n v="4"/>
    <n v="28"/>
    <n v="5"/>
    <n v="9"/>
    <n v="21"/>
    <x v="0"/>
    <n v="40"/>
    <x v="0"/>
    <s v="Travel_Frequently"/>
    <n v="374"/>
    <x v="0"/>
    <n v="19"/>
    <n v="2"/>
    <x v="0"/>
    <n v="2"/>
    <x v="0"/>
    <n v="148"/>
    <n v="4"/>
    <n v="5"/>
    <x v="9"/>
    <n v="1"/>
    <s v="Single"/>
  </r>
  <r>
    <n v="36032"/>
    <x v="2"/>
    <x v="5"/>
    <n v="20"/>
    <x v="5562"/>
    <x v="5"/>
    <x v="0"/>
    <s v="Q4"/>
    <s v="2013-Dec"/>
    <s v="Week 51"/>
    <n v="6"/>
    <s v="Friday"/>
    <n v="9"/>
    <s v="Q3"/>
    <s v="Q3"/>
    <n v="10071"/>
    <n v="130923"/>
    <n v="3"/>
    <s v="No"/>
    <n v="28"/>
    <n v="1"/>
    <n v="4"/>
    <n v="2"/>
    <n v="9"/>
    <n v="4"/>
    <n v="4"/>
    <n v="7"/>
    <n v="4"/>
    <n v="3"/>
    <n v="3"/>
    <x v="1"/>
    <n v="23"/>
    <x v="1"/>
    <s v="Travel_Rarely"/>
    <n v="400"/>
    <x v="2"/>
    <n v="50"/>
    <n v="2"/>
    <x v="5"/>
    <n v="2"/>
    <x v="1"/>
    <n v="83"/>
    <n v="2"/>
    <n v="1"/>
    <x v="9"/>
    <n v="2"/>
    <s v="Divorced"/>
  </r>
  <r>
    <n v="36033"/>
    <x v="2"/>
    <x v="4"/>
    <n v="16"/>
    <x v="12556"/>
    <x v="4"/>
    <x v="3"/>
    <s v="Q1"/>
    <s v="2013-Mar"/>
    <s v="Week 11"/>
    <n v="7"/>
    <s v="Saturday"/>
    <n v="12"/>
    <s v="Q4"/>
    <s v="Q4"/>
    <n v="6671"/>
    <n v="40026"/>
    <n v="8"/>
    <s v="Yes"/>
    <n v="44"/>
    <n v="3"/>
    <n v="4"/>
    <n v="3"/>
    <n v="9"/>
    <n v="1"/>
    <n v="2"/>
    <n v="8"/>
    <n v="8"/>
    <n v="8"/>
    <n v="5"/>
    <x v="1"/>
    <n v="58"/>
    <x v="1"/>
    <s v="Non-Travel"/>
    <n v="1066"/>
    <x v="4"/>
    <n v="37"/>
    <n v="1"/>
    <x v="3"/>
    <n v="2"/>
    <x v="0"/>
    <n v="134"/>
    <n v="2"/>
    <n v="1"/>
    <x v="3"/>
    <n v="3"/>
    <s v="Married"/>
  </r>
  <r>
    <n v="36034"/>
    <x v="30"/>
    <x v="3"/>
    <n v="24"/>
    <x v="879"/>
    <x v="3"/>
    <x v="2"/>
    <s v="Q3"/>
    <s v="1990-Jul"/>
    <s v="Week 30"/>
    <n v="3"/>
    <s v="Tuesday"/>
    <n v="4"/>
    <s v="Q2"/>
    <s v="Q2"/>
    <n v="43022"/>
    <n v="86044"/>
    <n v="1"/>
    <s v="No"/>
    <n v="41"/>
    <n v="1"/>
    <n v="4"/>
    <n v="1"/>
    <n v="32"/>
    <n v="4"/>
    <n v="3"/>
    <n v="24"/>
    <n v="7"/>
    <n v="1"/>
    <n v="20"/>
    <x v="0"/>
    <n v="32"/>
    <x v="0"/>
    <s v="Non-Travel"/>
    <n v="1483"/>
    <x v="2"/>
    <n v="14"/>
    <n v="3"/>
    <x v="0"/>
    <n v="4"/>
    <x v="0"/>
    <n v="47"/>
    <n v="3"/>
    <n v="2"/>
    <x v="1"/>
    <n v="3"/>
    <s v="Single"/>
  </r>
  <r>
    <n v="36035"/>
    <x v="23"/>
    <x v="9"/>
    <n v="12"/>
    <x v="10505"/>
    <x v="9"/>
    <x v="1"/>
    <s v="Q2"/>
    <s v="2010-May"/>
    <s v="Week 20"/>
    <n v="4"/>
    <s v="Wednesday"/>
    <n v="2"/>
    <s v="Q1"/>
    <s v="Q1"/>
    <n v="21428"/>
    <n v="235708"/>
    <n v="1"/>
    <s v="No"/>
    <n v="47"/>
    <n v="3"/>
    <n v="3"/>
    <n v="2"/>
    <n v="12"/>
    <n v="5"/>
    <n v="4"/>
    <n v="3"/>
    <n v="1"/>
    <n v="2"/>
    <n v="3"/>
    <x v="1"/>
    <n v="48"/>
    <x v="1"/>
    <s v="Non-Travel"/>
    <n v="188"/>
    <x v="0"/>
    <n v="17"/>
    <n v="2"/>
    <x v="0"/>
    <n v="4"/>
    <x v="1"/>
    <n v="100"/>
    <n v="1"/>
    <n v="3"/>
    <x v="0"/>
    <n v="2"/>
    <s v="Divorced"/>
  </r>
  <r>
    <n v="36036"/>
    <x v="10"/>
    <x v="2"/>
    <n v="4"/>
    <x v="7773"/>
    <x v="2"/>
    <x v="0"/>
    <s v="Q4"/>
    <s v="1984-Nov"/>
    <s v="Week 45"/>
    <n v="1"/>
    <s v="Sunday"/>
    <n v="8"/>
    <s v="Q3"/>
    <s v="Q3"/>
    <n v="26170"/>
    <n v="52340"/>
    <n v="4"/>
    <s v="No"/>
    <n v="49"/>
    <n v="3"/>
    <n v="1"/>
    <n v="2"/>
    <n v="38"/>
    <n v="3"/>
    <n v="4"/>
    <n v="18"/>
    <n v="14"/>
    <n v="9"/>
    <n v="18"/>
    <x v="1"/>
    <n v="30"/>
    <x v="1"/>
    <s v="Travel_Rarely"/>
    <n v="1469"/>
    <x v="3"/>
    <n v="50"/>
    <n v="4"/>
    <x v="3"/>
    <n v="1"/>
    <x v="1"/>
    <n v="115"/>
    <n v="2"/>
    <n v="2"/>
    <x v="5"/>
    <n v="3"/>
    <s v="Single"/>
  </r>
  <r>
    <n v="36037"/>
    <x v="1"/>
    <x v="7"/>
    <n v="15"/>
    <x v="1618"/>
    <x v="7"/>
    <x v="2"/>
    <s v="Q3"/>
    <s v="2017-Sep"/>
    <s v="Week 37"/>
    <n v="6"/>
    <s v="Friday"/>
    <n v="6"/>
    <s v="Q2"/>
    <s v="Q2"/>
    <n v="8530"/>
    <n v="8530"/>
    <n v="3"/>
    <s v="No"/>
    <n v="24"/>
    <n v="2"/>
    <n v="4"/>
    <n v="1"/>
    <n v="5"/>
    <n v="3"/>
    <n v="3"/>
    <n v="1"/>
    <n v="1"/>
    <n v="1"/>
    <n v="1"/>
    <x v="0"/>
    <n v="24"/>
    <x v="0"/>
    <s v="Non-Travel"/>
    <n v="209"/>
    <x v="1"/>
    <n v="6"/>
    <n v="2"/>
    <x v="1"/>
    <n v="4"/>
    <x v="1"/>
    <n v="47"/>
    <n v="4"/>
    <n v="5"/>
    <x v="8"/>
    <n v="1"/>
    <s v="Single"/>
  </r>
  <r>
    <n v="36038"/>
    <x v="27"/>
    <x v="2"/>
    <n v="20"/>
    <x v="11258"/>
    <x v="2"/>
    <x v="0"/>
    <s v="Q4"/>
    <s v="1987-Nov"/>
    <s v="Week 47"/>
    <n v="6"/>
    <s v="Friday"/>
    <n v="8"/>
    <s v="Q3"/>
    <s v="Q3"/>
    <n v="37195"/>
    <n v="669510"/>
    <n v="5"/>
    <s v="No"/>
    <n v="19"/>
    <n v="3"/>
    <n v="4"/>
    <n v="1"/>
    <n v="35"/>
    <n v="6"/>
    <n v="1"/>
    <n v="28"/>
    <n v="18"/>
    <n v="20"/>
    <n v="22"/>
    <x v="1"/>
    <n v="52"/>
    <x v="1"/>
    <s v="Travel_Frequently"/>
    <n v="1447"/>
    <x v="3"/>
    <n v="22"/>
    <n v="3"/>
    <x v="5"/>
    <n v="2"/>
    <x v="0"/>
    <n v="104"/>
    <n v="1"/>
    <n v="3"/>
    <x v="1"/>
    <n v="2"/>
    <s v="Single"/>
  </r>
  <r>
    <n v="36039"/>
    <x v="20"/>
    <x v="3"/>
    <n v="15"/>
    <x v="29"/>
    <x v="3"/>
    <x v="2"/>
    <s v="Q3"/>
    <s v="2019-Jul"/>
    <s v="Week 29"/>
    <n v="2"/>
    <s v="Monday"/>
    <n v="4"/>
    <s v="Q2"/>
    <s v="Q2"/>
    <n v="45484"/>
    <n v="363872"/>
    <n v="2"/>
    <s v="No"/>
    <n v="47"/>
    <n v="2"/>
    <n v="2"/>
    <n v="2"/>
    <n v="3"/>
    <n v="6"/>
    <n v="2"/>
    <n v="2"/>
    <n v="2"/>
    <n v="1"/>
    <n v="2"/>
    <x v="1"/>
    <n v="38"/>
    <x v="1"/>
    <s v="Travel_Rarely"/>
    <n v="1431"/>
    <x v="2"/>
    <n v="15"/>
    <n v="3"/>
    <x v="4"/>
    <n v="3"/>
    <x v="1"/>
    <n v="131"/>
    <n v="3"/>
    <n v="2"/>
    <x v="7"/>
    <n v="1"/>
    <s v="Divorced"/>
  </r>
  <r>
    <n v="36040"/>
    <x v="0"/>
    <x v="4"/>
    <n v="25"/>
    <x v="3340"/>
    <x v="4"/>
    <x v="3"/>
    <s v="Q1"/>
    <s v="2007-Mar"/>
    <s v="Week 13"/>
    <n v="1"/>
    <s v="Sunday"/>
    <n v="12"/>
    <s v="Q4"/>
    <s v="Q4"/>
    <n v="28988"/>
    <n v="492796"/>
    <n v="6"/>
    <s v="Yes"/>
    <n v="21"/>
    <n v="2"/>
    <n v="4"/>
    <n v="3"/>
    <n v="15"/>
    <n v="3"/>
    <n v="4"/>
    <n v="2"/>
    <n v="1"/>
    <n v="1"/>
    <n v="2"/>
    <x v="1"/>
    <n v="33"/>
    <x v="1"/>
    <s v="Non-Travel"/>
    <n v="918"/>
    <x v="4"/>
    <n v="16"/>
    <n v="3"/>
    <x v="5"/>
    <n v="4"/>
    <x v="0"/>
    <n v="147"/>
    <n v="3"/>
    <n v="3"/>
    <x v="9"/>
    <n v="1"/>
    <s v="Divorced"/>
  </r>
  <r>
    <n v="36041"/>
    <x v="8"/>
    <x v="9"/>
    <n v="27"/>
    <x v="10373"/>
    <x v="9"/>
    <x v="1"/>
    <s v="Q2"/>
    <s v="2014-May"/>
    <s v="Week 22"/>
    <n v="3"/>
    <s v="Tuesday"/>
    <n v="2"/>
    <s v="Q1"/>
    <s v="Q1"/>
    <n v="21058"/>
    <n v="21058"/>
    <n v="8"/>
    <s v="Yes"/>
    <n v="10"/>
    <n v="1"/>
    <n v="1"/>
    <n v="4"/>
    <n v="8"/>
    <n v="5"/>
    <n v="3"/>
    <n v="6"/>
    <n v="1"/>
    <n v="4"/>
    <n v="5"/>
    <x v="0"/>
    <n v="26"/>
    <x v="0"/>
    <s v="Travel_Frequently"/>
    <n v="320"/>
    <x v="0"/>
    <n v="24"/>
    <n v="5"/>
    <x v="1"/>
    <n v="4"/>
    <x v="1"/>
    <n v="56"/>
    <n v="3"/>
    <n v="4"/>
    <x v="4"/>
    <n v="2"/>
    <s v="Single"/>
  </r>
  <r>
    <n v="36042"/>
    <x v="12"/>
    <x v="11"/>
    <n v="1"/>
    <x v="6738"/>
    <x v="11"/>
    <x v="3"/>
    <s v="Q1"/>
    <s v="2008-Jan"/>
    <s v="Week 1"/>
    <n v="3"/>
    <s v="Tuesday"/>
    <n v="10"/>
    <s v="Q4"/>
    <s v="Q4"/>
    <n v="21911"/>
    <n v="394398"/>
    <n v="0"/>
    <s v="No"/>
    <n v="1"/>
    <n v="1"/>
    <n v="1"/>
    <n v="3"/>
    <n v="14"/>
    <n v="6"/>
    <n v="2"/>
    <n v="5"/>
    <n v="1"/>
    <n v="2"/>
    <n v="4"/>
    <x v="1"/>
    <n v="28"/>
    <x v="1"/>
    <s v="Non-Travel"/>
    <n v="720"/>
    <x v="2"/>
    <n v="29"/>
    <n v="1"/>
    <x v="2"/>
    <n v="4"/>
    <x v="1"/>
    <n v="111"/>
    <n v="3"/>
    <n v="3"/>
    <x v="8"/>
    <n v="4"/>
    <s v="Single"/>
  </r>
  <r>
    <n v="36043"/>
    <x v="3"/>
    <x v="6"/>
    <n v="7"/>
    <x v="9163"/>
    <x v="6"/>
    <x v="1"/>
    <s v="Q2"/>
    <s v="2000-Jun"/>
    <s v="Week 24"/>
    <n v="4"/>
    <s v="Wednesday"/>
    <n v="3"/>
    <s v="Q1"/>
    <s v="Q1"/>
    <n v="5562"/>
    <n v="83430"/>
    <n v="6"/>
    <s v="No"/>
    <n v="25"/>
    <n v="4"/>
    <n v="1"/>
    <n v="3"/>
    <n v="22"/>
    <n v="2"/>
    <n v="1"/>
    <n v="1"/>
    <n v="1"/>
    <n v="1"/>
    <n v="1"/>
    <x v="1"/>
    <n v="37"/>
    <x v="1"/>
    <s v="Travel_Frequently"/>
    <n v="817"/>
    <x v="4"/>
    <n v="26"/>
    <n v="4"/>
    <x v="0"/>
    <n v="1"/>
    <x v="1"/>
    <n v="91"/>
    <n v="2"/>
    <n v="1"/>
    <x v="3"/>
    <n v="2"/>
    <s v="Married"/>
  </r>
  <r>
    <n v="36044"/>
    <x v="24"/>
    <x v="10"/>
    <n v="3"/>
    <x v="9959"/>
    <x v="10"/>
    <x v="2"/>
    <s v="Q3"/>
    <s v="1988-Aug"/>
    <s v="Week 32"/>
    <n v="4"/>
    <s v="Wednesday"/>
    <n v="5"/>
    <s v="Q2"/>
    <s v="Q2"/>
    <n v="18911"/>
    <n v="453864"/>
    <n v="7"/>
    <s v="Yes"/>
    <n v="11"/>
    <n v="1"/>
    <n v="4"/>
    <n v="4"/>
    <n v="34"/>
    <n v="2"/>
    <n v="4"/>
    <n v="34"/>
    <n v="25"/>
    <n v="22"/>
    <n v="10"/>
    <x v="0"/>
    <n v="56"/>
    <x v="0"/>
    <s v="Non-Travel"/>
    <n v="914"/>
    <x v="2"/>
    <n v="38"/>
    <n v="4"/>
    <x v="0"/>
    <n v="1"/>
    <x v="0"/>
    <n v="48"/>
    <n v="1"/>
    <n v="2"/>
    <x v="9"/>
    <n v="2"/>
    <s v="Divorced"/>
  </r>
  <r>
    <n v="36045"/>
    <x v="23"/>
    <x v="5"/>
    <n v="14"/>
    <x v="8138"/>
    <x v="5"/>
    <x v="0"/>
    <s v="Q4"/>
    <s v="2010-Dec"/>
    <s v="Week 51"/>
    <n v="3"/>
    <s v="Tuesday"/>
    <n v="9"/>
    <s v="Q3"/>
    <s v="Q3"/>
    <n v="38526"/>
    <n v="269682"/>
    <n v="2"/>
    <s v="Yes"/>
    <n v="25"/>
    <n v="4"/>
    <n v="4"/>
    <n v="4"/>
    <n v="12"/>
    <n v="2"/>
    <n v="1"/>
    <n v="2"/>
    <n v="2"/>
    <n v="2"/>
    <n v="2"/>
    <x v="0"/>
    <n v="40"/>
    <x v="0"/>
    <s v="Travel_Frequently"/>
    <n v="945"/>
    <x v="5"/>
    <n v="14"/>
    <n v="2"/>
    <x v="0"/>
    <n v="1"/>
    <x v="0"/>
    <n v="133"/>
    <n v="4"/>
    <n v="2"/>
    <x v="3"/>
    <n v="3"/>
    <s v="Single"/>
  </r>
  <r>
    <n v="36046"/>
    <x v="8"/>
    <x v="3"/>
    <n v="2"/>
    <x v="11898"/>
    <x v="3"/>
    <x v="2"/>
    <s v="Q3"/>
    <s v="2014-Jul"/>
    <s v="Week 27"/>
    <n v="4"/>
    <s v="Wednesday"/>
    <n v="4"/>
    <s v="Q2"/>
    <s v="Q2"/>
    <n v="23169"/>
    <n v="671901"/>
    <n v="4"/>
    <s v="No"/>
    <n v="30"/>
    <n v="4"/>
    <n v="1"/>
    <n v="4"/>
    <n v="8"/>
    <n v="3"/>
    <n v="4"/>
    <n v="1"/>
    <n v="1"/>
    <n v="1"/>
    <n v="1"/>
    <x v="1"/>
    <n v="22"/>
    <x v="1"/>
    <s v="Travel_Frequently"/>
    <n v="612"/>
    <x v="4"/>
    <n v="49"/>
    <n v="5"/>
    <x v="1"/>
    <n v="4"/>
    <x v="0"/>
    <n v="179"/>
    <n v="4"/>
    <n v="4"/>
    <x v="7"/>
    <n v="3"/>
    <s v="Single"/>
  </r>
  <r>
    <n v="36047"/>
    <x v="0"/>
    <x v="11"/>
    <n v="16"/>
    <x v="9156"/>
    <x v="11"/>
    <x v="3"/>
    <s v="Q1"/>
    <s v="2007-Jan"/>
    <s v="Week 3"/>
    <n v="3"/>
    <s v="Tuesday"/>
    <n v="10"/>
    <s v="Q4"/>
    <s v="Q4"/>
    <n v="7188"/>
    <n v="215640"/>
    <n v="2"/>
    <s v="No"/>
    <n v="17"/>
    <n v="1"/>
    <n v="4"/>
    <n v="1"/>
    <n v="15"/>
    <n v="5"/>
    <n v="4"/>
    <n v="10"/>
    <n v="9"/>
    <n v="1"/>
    <n v="1"/>
    <x v="0"/>
    <n v="45"/>
    <x v="0"/>
    <s v="Travel_Frequently"/>
    <n v="1418"/>
    <x v="3"/>
    <n v="6"/>
    <n v="1"/>
    <x v="0"/>
    <n v="4"/>
    <x v="0"/>
    <n v="80"/>
    <n v="3"/>
    <n v="1"/>
    <x v="9"/>
    <n v="1"/>
    <s v="Divorced"/>
  </r>
  <r>
    <n v="36048"/>
    <x v="12"/>
    <x v="6"/>
    <n v="28"/>
    <x v="6490"/>
    <x v="6"/>
    <x v="1"/>
    <s v="Q2"/>
    <s v="2008-Jun"/>
    <s v="Week 26"/>
    <n v="7"/>
    <s v="Saturday"/>
    <n v="3"/>
    <s v="Q1"/>
    <s v="Q1"/>
    <n v="50478"/>
    <n v="706692"/>
    <n v="7"/>
    <s v="No"/>
    <n v="25"/>
    <n v="1"/>
    <n v="4"/>
    <n v="4"/>
    <n v="14"/>
    <n v="2"/>
    <n v="3"/>
    <n v="1"/>
    <n v="1"/>
    <n v="1"/>
    <n v="1"/>
    <x v="0"/>
    <n v="43"/>
    <x v="0"/>
    <s v="Non-Travel"/>
    <n v="1442"/>
    <x v="5"/>
    <n v="4"/>
    <n v="5"/>
    <x v="2"/>
    <n v="1"/>
    <x v="1"/>
    <n v="195"/>
    <n v="2"/>
    <n v="4"/>
    <x v="0"/>
    <n v="4"/>
    <s v="Married"/>
  </r>
  <r>
    <n v="36049"/>
    <x v="26"/>
    <x v="5"/>
    <n v="1"/>
    <x v="7519"/>
    <x v="5"/>
    <x v="0"/>
    <s v="Q4"/>
    <s v="2009-Dec"/>
    <s v="Week 49"/>
    <n v="3"/>
    <s v="Tuesday"/>
    <n v="9"/>
    <s v="Q3"/>
    <s v="Q3"/>
    <n v="1741"/>
    <n v="47007"/>
    <n v="6"/>
    <s v="Yes"/>
    <n v="12"/>
    <n v="4"/>
    <n v="3"/>
    <n v="4"/>
    <n v="13"/>
    <n v="4"/>
    <n v="1"/>
    <n v="4"/>
    <n v="3"/>
    <n v="3"/>
    <n v="1"/>
    <x v="0"/>
    <n v="31"/>
    <x v="0"/>
    <s v="Non-Travel"/>
    <n v="662"/>
    <x v="5"/>
    <n v="38"/>
    <n v="1"/>
    <x v="5"/>
    <n v="4"/>
    <x v="0"/>
    <n v="73"/>
    <n v="3"/>
    <n v="2"/>
    <x v="1"/>
    <n v="1"/>
    <s v="Single"/>
  </r>
  <r>
    <n v="36050"/>
    <x v="6"/>
    <x v="5"/>
    <n v="7"/>
    <x v="126"/>
    <x v="5"/>
    <x v="0"/>
    <s v="Q4"/>
    <s v="2018-Dec"/>
    <s v="Week 49"/>
    <n v="6"/>
    <s v="Friday"/>
    <n v="9"/>
    <s v="Q3"/>
    <s v="Q3"/>
    <n v="41038"/>
    <n v="123114"/>
    <n v="2"/>
    <s v="No"/>
    <n v="49"/>
    <n v="3"/>
    <n v="3"/>
    <n v="2"/>
    <n v="4"/>
    <n v="3"/>
    <n v="4"/>
    <n v="2"/>
    <n v="2"/>
    <n v="1"/>
    <n v="2"/>
    <x v="0"/>
    <n v="52"/>
    <x v="0"/>
    <s v="Travel_Frequently"/>
    <n v="1294"/>
    <x v="5"/>
    <n v="30"/>
    <n v="4"/>
    <x v="5"/>
    <n v="4"/>
    <x v="0"/>
    <n v="42"/>
    <n v="2"/>
    <n v="2"/>
    <x v="8"/>
    <n v="4"/>
    <s v="Single"/>
  </r>
  <r>
    <n v="36051"/>
    <x v="31"/>
    <x v="8"/>
    <n v="18"/>
    <x v="6710"/>
    <x v="8"/>
    <x v="3"/>
    <s v="Q1"/>
    <s v="2021-Feb"/>
    <s v="Week 8"/>
    <n v="5"/>
    <s v="Thursday"/>
    <n v="11"/>
    <s v="Q4"/>
    <s v="Q4"/>
    <n v="45782"/>
    <n v="228910"/>
    <n v="0"/>
    <s v="Yes"/>
    <n v="38"/>
    <n v="2"/>
    <n v="4"/>
    <n v="2"/>
    <n v="1"/>
    <n v="3"/>
    <n v="4"/>
    <n v="1"/>
    <n v="1"/>
    <n v="1"/>
    <n v="1"/>
    <x v="1"/>
    <n v="57"/>
    <x v="1"/>
    <s v="Travel_Rarely"/>
    <n v="1252"/>
    <x v="3"/>
    <n v="37"/>
    <n v="4"/>
    <x v="5"/>
    <n v="2"/>
    <x v="0"/>
    <n v="32"/>
    <n v="1"/>
    <n v="5"/>
    <x v="7"/>
    <n v="3"/>
    <s v="Married"/>
  </r>
  <r>
    <n v="36052"/>
    <x v="7"/>
    <x v="6"/>
    <n v="2"/>
    <x v="12284"/>
    <x v="6"/>
    <x v="1"/>
    <s v="Q2"/>
    <s v="2020-Jun"/>
    <s v="Week 23"/>
    <n v="3"/>
    <s v="Tuesday"/>
    <n v="3"/>
    <s v="Q1"/>
    <s v="Q1"/>
    <n v="37846"/>
    <n v="756920"/>
    <n v="6"/>
    <s v="No"/>
    <n v="47"/>
    <n v="4"/>
    <n v="1"/>
    <n v="3"/>
    <n v="2"/>
    <n v="4"/>
    <n v="2"/>
    <n v="1"/>
    <n v="1"/>
    <n v="1"/>
    <n v="1"/>
    <x v="0"/>
    <n v="27"/>
    <x v="0"/>
    <s v="Travel_Frequently"/>
    <n v="379"/>
    <x v="5"/>
    <n v="28"/>
    <n v="4"/>
    <x v="3"/>
    <n v="4"/>
    <x v="0"/>
    <n v="186"/>
    <n v="1"/>
    <n v="1"/>
    <x v="7"/>
    <n v="4"/>
    <s v="Married"/>
  </r>
  <r>
    <n v="36053"/>
    <x v="1"/>
    <x v="10"/>
    <n v="8"/>
    <x v="12557"/>
    <x v="10"/>
    <x v="2"/>
    <s v="Q3"/>
    <s v="2017-Aug"/>
    <s v="Week 32"/>
    <n v="3"/>
    <s v="Tuesday"/>
    <n v="5"/>
    <s v="Q2"/>
    <s v="Q2"/>
    <n v="12884"/>
    <n v="206144"/>
    <n v="4"/>
    <s v="Yes"/>
    <n v="35"/>
    <n v="3"/>
    <n v="2"/>
    <n v="2"/>
    <n v="5"/>
    <n v="2"/>
    <n v="1"/>
    <n v="4"/>
    <n v="1"/>
    <n v="3"/>
    <n v="2"/>
    <x v="1"/>
    <n v="43"/>
    <x v="1"/>
    <s v="Non-Travel"/>
    <n v="1262"/>
    <x v="1"/>
    <n v="39"/>
    <n v="3"/>
    <x v="1"/>
    <n v="1"/>
    <x v="1"/>
    <n v="36"/>
    <n v="2"/>
    <n v="5"/>
    <x v="6"/>
    <n v="1"/>
    <s v="Single"/>
  </r>
  <r>
    <n v="36054"/>
    <x v="32"/>
    <x v="6"/>
    <n v="20"/>
    <x v="11242"/>
    <x v="6"/>
    <x v="1"/>
    <s v="Q2"/>
    <s v="2011-Jun"/>
    <s v="Week 26"/>
    <n v="2"/>
    <s v="Monday"/>
    <n v="3"/>
    <s v="Q1"/>
    <s v="Q1"/>
    <n v="11380"/>
    <n v="91040"/>
    <n v="2"/>
    <s v="No"/>
    <n v="1"/>
    <n v="1"/>
    <n v="1"/>
    <n v="2"/>
    <n v="11"/>
    <n v="1"/>
    <n v="1"/>
    <n v="1"/>
    <n v="1"/>
    <n v="1"/>
    <n v="1"/>
    <x v="1"/>
    <n v="55"/>
    <x v="1"/>
    <s v="Travel_Frequently"/>
    <n v="1340"/>
    <x v="4"/>
    <n v="10"/>
    <n v="1"/>
    <x v="5"/>
    <n v="1"/>
    <x v="0"/>
    <n v="188"/>
    <n v="3"/>
    <n v="2"/>
    <x v="3"/>
    <n v="3"/>
    <s v="Single"/>
  </r>
  <r>
    <n v="36055"/>
    <x v="31"/>
    <x v="8"/>
    <n v="20"/>
    <x v="6894"/>
    <x v="8"/>
    <x v="3"/>
    <s v="Q1"/>
    <s v="2021-Feb"/>
    <s v="Week 8"/>
    <n v="7"/>
    <s v="Saturday"/>
    <n v="11"/>
    <s v="Q4"/>
    <s v="Q4"/>
    <n v="2748"/>
    <n v="27480"/>
    <n v="5"/>
    <s v="Yes"/>
    <n v="20"/>
    <n v="3"/>
    <n v="1"/>
    <n v="1"/>
    <n v="1"/>
    <n v="5"/>
    <n v="3"/>
    <n v="1"/>
    <n v="1"/>
    <n v="1"/>
    <n v="1"/>
    <x v="0"/>
    <n v="26"/>
    <x v="0"/>
    <s v="Travel_Rarely"/>
    <n v="449"/>
    <x v="1"/>
    <n v="29"/>
    <n v="5"/>
    <x v="4"/>
    <n v="3"/>
    <x v="1"/>
    <n v="193"/>
    <n v="1"/>
    <n v="1"/>
    <x v="0"/>
    <n v="2"/>
    <s v="Married"/>
  </r>
  <r>
    <n v="36056"/>
    <x v="19"/>
    <x v="1"/>
    <n v="8"/>
    <x v="1291"/>
    <x v="1"/>
    <x v="1"/>
    <s v="Q2"/>
    <s v="2012-Apr"/>
    <s v="Week 15"/>
    <n v="1"/>
    <s v="Sunday"/>
    <n v="1"/>
    <s v="Q1"/>
    <s v="Q1"/>
    <n v="22760"/>
    <n v="546240"/>
    <n v="3"/>
    <s v="Yes"/>
    <n v="47"/>
    <n v="3"/>
    <n v="4"/>
    <n v="1"/>
    <n v="10"/>
    <n v="2"/>
    <n v="4"/>
    <n v="7"/>
    <n v="1"/>
    <n v="2"/>
    <n v="1"/>
    <x v="0"/>
    <n v="18"/>
    <x v="0"/>
    <s v="Travel_Frequently"/>
    <n v="911"/>
    <x v="2"/>
    <n v="25"/>
    <n v="1"/>
    <x v="2"/>
    <n v="1"/>
    <x v="0"/>
    <n v="164"/>
    <n v="4"/>
    <n v="2"/>
    <x v="4"/>
    <n v="1"/>
    <s v="Single"/>
  </r>
  <r>
    <n v="36057"/>
    <x v="37"/>
    <x v="3"/>
    <n v="14"/>
    <x v="764"/>
    <x v="3"/>
    <x v="2"/>
    <s v="Q3"/>
    <s v="2003-Jul"/>
    <s v="Week 29"/>
    <n v="2"/>
    <s v="Monday"/>
    <n v="4"/>
    <s v="Q2"/>
    <s v="Q2"/>
    <n v="12857"/>
    <n v="167141"/>
    <n v="8"/>
    <s v="No"/>
    <n v="44"/>
    <n v="2"/>
    <n v="3"/>
    <n v="4"/>
    <n v="19"/>
    <n v="3"/>
    <n v="3"/>
    <n v="6"/>
    <n v="4"/>
    <n v="4"/>
    <n v="6"/>
    <x v="0"/>
    <n v="56"/>
    <x v="0"/>
    <s v="Non-Travel"/>
    <n v="1074"/>
    <x v="0"/>
    <n v="50"/>
    <n v="2"/>
    <x v="4"/>
    <n v="2"/>
    <x v="0"/>
    <n v="109"/>
    <n v="3"/>
    <n v="2"/>
    <x v="6"/>
    <n v="1"/>
    <s v="Single"/>
  </r>
  <r>
    <n v="36058"/>
    <x v="11"/>
    <x v="0"/>
    <n v="3"/>
    <x v="12558"/>
    <x v="0"/>
    <x v="0"/>
    <s v="Q4"/>
    <s v="2006-Oct"/>
    <s v="Week 40"/>
    <n v="3"/>
    <s v="Tuesday"/>
    <n v="7"/>
    <s v="Q3"/>
    <s v="Q3"/>
    <n v="30066"/>
    <n v="180396"/>
    <n v="1"/>
    <s v="Yes"/>
    <n v="38"/>
    <n v="3"/>
    <n v="4"/>
    <n v="3"/>
    <n v="16"/>
    <n v="5"/>
    <n v="2"/>
    <n v="16"/>
    <n v="13"/>
    <n v="8"/>
    <n v="3"/>
    <x v="0"/>
    <n v="40"/>
    <x v="0"/>
    <s v="Non-Travel"/>
    <n v="421"/>
    <x v="1"/>
    <n v="25"/>
    <n v="3"/>
    <x v="4"/>
    <n v="2"/>
    <x v="0"/>
    <n v="126"/>
    <n v="2"/>
    <n v="1"/>
    <x v="5"/>
    <n v="2"/>
    <s v="Divorced"/>
  </r>
  <r>
    <n v="36059"/>
    <x v="21"/>
    <x v="9"/>
    <n v="26"/>
    <x v="9829"/>
    <x v="9"/>
    <x v="1"/>
    <s v="Q2"/>
    <s v="1994-May"/>
    <s v="Week 22"/>
    <n v="5"/>
    <s v="Thursday"/>
    <n v="2"/>
    <s v="Q1"/>
    <s v="Q1"/>
    <n v="4074"/>
    <n v="12222"/>
    <n v="3"/>
    <s v="Yes"/>
    <n v="5"/>
    <n v="1"/>
    <n v="2"/>
    <n v="4"/>
    <n v="28"/>
    <n v="6"/>
    <n v="1"/>
    <n v="4"/>
    <n v="1"/>
    <n v="3"/>
    <n v="1"/>
    <x v="0"/>
    <n v="34"/>
    <x v="0"/>
    <s v="Travel_Rarely"/>
    <n v="347"/>
    <x v="1"/>
    <n v="32"/>
    <n v="4"/>
    <x v="3"/>
    <n v="2"/>
    <x v="0"/>
    <n v="103"/>
    <n v="2"/>
    <n v="3"/>
    <x v="1"/>
    <n v="2"/>
    <s v="Married"/>
  </r>
  <r>
    <n v="36060"/>
    <x v="11"/>
    <x v="11"/>
    <n v="27"/>
    <x v="7866"/>
    <x v="11"/>
    <x v="3"/>
    <s v="Q1"/>
    <s v="2006-Jan"/>
    <s v="Week 4"/>
    <n v="6"/>
    <s v="Friday"/>
    <n v="10"/>
    <s v="Q4"/>
    <s v="Q4"/>
    <n v="5021"/>
    <n v="125525"/>
    <n v="1"/>
    <s v="Yes"/>
    <n v="44"/>
    <n v="2"/>
    <n v="3"/>
    <n v="4"/>
    <n v="16"/>
    <n v="6"/>
    <n v="1"/>
    <n v="14"/>
    <n v="3"/>
    <n v="3"/>
    <n v="8"/>
    <x v="0"/>
    <n v="31"/>
    <x v="0"/>
    <s v="Travel_Frequently"/>
    <n v="1093"/>
    <x v="5"/>
    <n v="14"/>
    <n v="3"/>
    <x v="0"/>
    <n v="4"/>
    <x v="0"/>
    <n v="131"/>
    <n v="3"/>
    <n v="5"/>
    <x v="1"/>
    <n v="2"/>
    <s v="Divorced"/>
  </r>
  <r>
    <n v="36061"/>
    <x v="23"/>
    <x v="5"/>
    <n v="28"/>
    <x v="2102"/>
    <x v="5"/>
    <x v="0"/>
    <s v="Q4"/>
    <s v="2010-Dec"/>
    <s v="Week 53"/>
    <n v="3"/>
    <s v="Tuesday"/>
    <n v="9"/>
    <s v="Q3"/>
    <s v="Q3"/>
    <n v="21129"/>
    <n v="63387"/>
    <n v="2"/>
    <s v="Yes"/>
    <n v="5"/>
    <n v="2"/>
    <n v="4"/>
    <n v="1"/>
    <n v="12"/>
    <n v="6"/>
    <n v="3"/>
    <n v="11"/>
    <n v="8"/>
    <n v="2"/>
    <n v="5"/>
    <x v="1"/>
    <n v="58"/>
    <x v="1"/>
    <s v="Non-Travel"/>
    <n v="1246"/>
    <x v="2"/>
    <n v="9"/>
    <n v="2"/>
    <x v="1"/>
    <n v="2"/>
    <x v="0"/>
    <n v="77"/>
    <n v="2"/>
    <n v="1"/>
    <x v="1"/>
    <n v="4"/>
    <s v="Single"/>
  </r>
  <r>
    <n v="36062"/>
    <x v="18"/>
    <x v="8"/>
    <n v="12"/>
    <x v="9961"/>
    <x v="8"/>
    <x v="3"/>
    <s v="Q1"/>
    <s v="1986-Feb"/>
    <s v="Week 7"/>
    <n v="4"/>
    <s v="Wednesday"/>
    <n v="11"/>
    <s v="Q4"/>
    <s v="Q4"/>
    <n v="39696"/>
    <n v="873312"/>
    <n v="7"/>
    <s v="No"/>
    <n v="48"/>
    <n v="2"/>
    <n v="4"/>
    <n v="4"/>
    <n v="36"/>
    <n v="2"/>
    <n v="3"/>
    <n v="6"/>
    <n v="1"/>
    <n v="2"/>
    <n v="2"/>
    <x v="1"/>
    <n v="30"/>
    <x v="1"/>
    <s v="Travel_Frequently"/>
    <n v="944"/>
    <x v="4"/>
    <n v="43"/>
    <n v="3"/>
    <x v="1"/>
    <n v="1"/>
    <x v="1"/>
    <n v="112"/>
    <n v="4"/>
    <n v="1"/>
    <x v="1"/>
    <n v="1"/>
    <s v="Married"/>
  </r>
  <r>
    <n v="36063"/>
    <x v="9"/>
    <x v="8"/>
    <n v="21"/>
    <x v="898"/>
    <x v="8"/>
    <x v="3"/>
    <s v="Q1"/>
    <s v="2016-Feb"/>
    <s v="Week 9"/>
    <n v="1"/>
    <s v="Sunday"/>
    <n v="11"/>
    <s v="Q4"/>
    <s v="Q4"/>
    <n v="41419"/>
    <n v="248514"/>
    <n v="7"/>
    <s v="No"/>
    <n v="5"/>
    <n v="4"/>
    <n v="3"/>
    <n v="1"/>
    <n v="6"/>
    <n v="6"/>
    <n v="4"/>
    <n v="1"/>
    <n v="1"/>
    <n v="1"/>
    <n v="1"/>
    <x v="0"/>
    <n v="56"/>
    <x v="0"/>
    <s v="Non-Travel"/>
    <n v="149"/>
    <x v="0"/>
    <n v="6"/>
    <n v="2"/>
    <x v="1"/>
    <n v="2"/>
    <x v="0"/>
    <n v="182"/>
    <n v="2"/>
    <n v="5"/>
    <x v="6"/>
    <n v="4"/>
    <s v="Married"/>
  </r>
  <r>
    <n v="36064"/>
    <x v="3"/>
    <x v="11"/>
    <n v="22"/>
    <x v="1709"/>
    <x v="11"/>
    <x v="3"/>
    <s v="Q1"/>
    <s v="2000-Jan"/>
    <s v="Week 4"/>
    <n v="7"/>
    <s v="Saturday"/>
    <n v="10"/>
    <s v="Q4"/>
    <s v="Q4"/>
    <n v="35457"/>
    <n v="709140"/>
    <n v="4"/>
    <s v="Yes"/>
    <n v="45"/>
    <n v="3"/>
    <n v="2"/>
    <n v="1"/>
    <n v="22"/>
    <n v="4"/>
    <n v="1"/>
    <n v="1"/>
    <n v="1"/>
    <n v="1"/>
    <n v="1"/>
    <x v="1"/>
    <n v="39"/>
    <x v="1"/>
    <s v="Travel_Frequently"/>
    <n v="566"/>
    <x v="4"/>
    <n v="24"/>
    <n v="1"/>
    <x v="2"/>
    <n v="3"/>
    <x v="0"/>
    <n v="155"/>
    <n v="1"/>
    <n v="4"/>
    <x v="0"/>
    <n v="4"/>
    <s v="Divorced"/>
  </r>
  <r>
    <n v="36065"/>
    <x v="36"/>
    <x v="2"/>
    <n v="1"/>
    <x v="12559"/>
    <x v="2"/>
    <x v="0"/>
    <s v="Q4"/>
    <s v="2005-Nov"/>
    <s v="Week 45"/>
    <n v="3"/>
    <s v="Tuesday"/>
    <n v="8"/>
    <s v="Q3"/>
    <s v="Q3"/>
    <n v="38074"/>
    <n v="190370"/>
    <n v="5"/>
    <s v="No"/>
    <n v="34"/>
    <n v="3"/>
    <n v="3"/>
    <n v="4"/>
    <n v="17"/>
    <n v="2"/>
    <n v="3"/>
    <n v="5"/>
    <n v="3"/>
    <n v="4"/>
    <n v="4"/>
    <x v="0"/>
    <n v="54"/>
    <x v="0"/>
    <s v="Travel_Frequently"/>
    <n v="1171"/>
    <x v="1"/>
    <n v="38"/>
    <n v="1"/>
    <x v="4"/>
    <n v="3"/>
    <x v="1"/>
    <n v="93"/>
    <n v="1"/>
    <n v="3"/>
    <x v="9"/>
    <n v="4"/>
    <s v="Single"/>
  </r>
  <r>
    <n v="36066"/>
    <x v="0"/>
    <x v="11"/>
    <n v="23"/>
    <x v="3114"/>
    <x v="11"/>
    <x v="3"/>
    <s v="Q1"/>
    <s v="2007-Jan"/>
    <s v="Week 4"/>
    <n v="3"/>
    <s v="Tuesday"/>
    <n v="10"/>
    <s v="Q4"/>
    <s v="Q4"/>
    <n v="28815"/>
    <n v="28815"/>
    <n v="6"/>
    <s v="Yes"/>
    <n v="41"/>
    <n v="2"/>
    <n v="2"/>
    <n v="1"/>
    <n v="15"/>
    <n v="5"/>
    <n v="4"/>
    <n v="2"/>
    <n v="1"/>
    <n v="2"/>
    <n v="1"/>
    <x v="1"/>
    <n v="22"/>
    <x v="1"/>
    <s v="Travel_Rarely"/>
    <n v="242"/>
    <x v="2"/>
    <n v="1"/>
    <n v="4"/>
    <x v="0"/>
    <n v="2"/>
    <x v="0"/>
    <n v="189"/>
    <n v="1"/>
    <n v="2"/>
    <x v="7"/>
    <n v="3"/>
    <s v="Divorced"/>
  </r>
  <r>
    <n v="36067"/>
    <x v="26"/>
    <x v="3"/>
    <n v="10"/>
    <x v="9888"/>
    <x v="3"/>
    <x v="2"/>
    <s v="Q3"/>
    <s v="2009-Jul"/>
    <s v="Week 28"/>
    <n v="6"/>
    <s v="Friday"/>
    <n v="4"/>
    <s v="Q2"/>
    <s v="Q2"/>
    <n v="5709"/>
    <n v="62799"/>
    <n v="0"/>
    <s v="Yes"/>
    <n v="23"/>
    <n v="4"/>
    <n v="2"/>
    <n v="2"/>
    <n v="13"/>
    <n v="1"/>
    <n v="2"/>
    <n v="9"/>
    <n v="8"/>
    <n v="2"/>
    <n v="8"/>
    <x v="0"/>
    <n v="32"/>
    <x v="0"/>
    <s v="Travel_Frequently"/>
    <n v="921"/>
    <x v="0"/>
    <n v="15"/>
    <n v="5"/>
    <x v="3"/>
    <n v="4"/>
    <x v="1"/>
    <n v="120"/>
    <n v="2"/>
    <n v="1"/>
    <x v="1"/>
    <n v="3"/>
    <s v="Divorced"/>
  </r>
  <r>
    <n v="36068"/>
    <x v="24"/>
    <x v="5"/>
    <n v="16"/>
    <x v="5084"/>
    <x v="5"/>
    <x v="0"/>
    <s v="Q4"/>
    <s v="1988-Dec"/>
    <s v="Week 51"/>
    <n v="6"/>
    <s v="Friday"/>
    <n v="9"/>
    <s v="Q3"/>
    <s v="Q3"/>
    <n v="21388"/>
    <n v="491924"/>
    <n v="1"/>
    <s v="Yes"/>
    <n v="29"/>
    <n v="3"/>
    <n v="1"/>
    <n v="3"/>
    <n v="34"/>
    <n v="2"/>
    <n v="2"/>
    <n v="29"/>
    <n v="20"/>
    <n v="27"/>
    <n v="17"/>
    <x v="0"/>
    <n v="56"/>
    <x v="0"/>
    <s v="Travel_Rarely"/>
    <n v="627"/>
    <x v="3"/>
    <n v="16"/>
    <n v="3"/>
    <x v="5"/>
    <n v="4"/>
    <x v="1"/>
    <n v="118"/>
    <n v="2"/>
    <n v="4"/>
    <x v="0"/>
    <n v="2"/>
    <s v="Single"/>
  </r>
  <r>
    <n v="36069"/>
    <x v="1"/>
    <x v="1"/>
    <n v="20"/>
    <x v="8973"/>
    <x v="1"/>
    <x v="1"/>
    <s v="Q2"/>
    <s v="2017-Apr"/>
    <s v="Week 16"/>
    <n v="5"/>
    <s v="Thursday"/>
    <n v="1"/>
    <s v="Q1"/>
    <s v="Q1"/>
    <n v="9819"/>
    <n v="166923"/>
    <n v="8"/>
    <s v="No"/>
    <n v="6"/>
    <n v="2"/>
    <n v="3"/>
    <n v="1"/>
    <n v="5"/>
    <n v="1"/>
    <n v="1"/>
    <n v="4"/>
    <n v="4"/>
    <n v="2"/>
    <n v="3"/>
    <x v="0"/>
    <n v="30"/>
    <x v="0"/>
    <s v="Travel_Frequently"/>
    <n v="1268"/>
    <x v="2"/>
    <n v="42"/>
    <n v="2"/>
    <x v="2"/>
    <n v="4"/>
    <x v="1"/>
    <n v="196"/>
    <n v="2"/>
    <n v="2"/>
    <x v="8"/>
    <n v="1"/>
    <s v="Single"/>
  </r>
  <r>
    <n v="36070"/>
    <x v="0"/>
    <x v="3"/>
    <n v="26"/>
    <x v="12560"/>
    <x v="3"/>
    <x v="2"/>
    <s v="Q3"/>
    <s v="2007-Jul"/>
    <s v="Week 30"/>
    <n v="5"/>
    <s v="Thursday"/>
    <n v="4"/>
    <s v="Q2"/>
    <s v="Q2"/>
    <n v="43638"/>
    <n v="1003674"/>
    <n v="4"/>
    <s v="No"/>
    <n v="49"/>
    <n v="4"/>
    <n v="2"/>
    <n v="1"/>
    <n v="15"/>
    <n v="4"/>
    <n v="1"/>
    <n v="11"/>
    <n v="3"/>
    <n v="2"/>
    <n v="11"/>
    <x v="1"/>
    <n v="37"/>
    <x v="1"/>
    <s v="Travel_Rarely"/>
    <n v="1316"/>
    <x v="0"/>
    <n v="6"/>
    <n v="1"/>
    <x v="5"/>
    <n v="1"/>
    <x v="0"/>
    <n v="117"/>
    <n v="3"/>
    <n v="5"/>
    <x v="7"/>
    <n v="2"/>
    <s v="Married"/>
  </r>
  <r>
    <n v="36071"/>
    <x v="16"/>
    <x v="9"/>
    <n v="8"/>
    <x v="8725"/>
    <x v="9"/>
    <x v="1"/>
    <s v="Q2"/>
    <s v="2002-May"/>
    <s v="Week 19"/>
    <n v="4"/>
    <s v="Wednesday"/>
    <n v="2"/>
    <s v="Q1"/>
    <s v="Q1"/>
    <n v="33233"/>
    <n v="564961"/>
    <n v="6"/>
    <s v="No"/>
    <n v="36"/>
    <n v="1"/>
    <n v="1"/>
    <n v="3"/>
    <n v="20"/>
    <n v="4"/>
    <n v="1"/>
    <n v="5"/>
    <n v="2"/>
    <n v="2"/>
    <n v="2"/>
    <x v="0"/>
    <n v="36"/>
    <x v="0"/>
    <s v="Travel_Frequently"/>
    <n v="150"/>
    <x v="2"/>
    <n v="19"/>
    <n v="5"/>
    <x v="3"/>
    <n v="4"/>
    <x v="0"/>
    <n v="36"/>
    <n v="2"/>
    <n v="1"/>
    <x v="1"/>
    <n v="1"/>
    <s v="Divorced"/>
  </r>
  <r>
    <n v="36072"/>
    <x v="3"/>
    <x v="10"/>
    <n v="15"/>
    <x v="12561"/>
    <x v="10"/>
    <x v="2"/>
    <s v="Q3"/>
    <s v="2000-Aug"/>
    <s v="Week 34"/>
    <n v="3"/>
    <s v="Tuesday"/>
    <n v="5"/>
    <s v="Q2"/>
    <s v="Q2"/>
    <n v="44599"/>
    <n v="222995"/>
    <n v="2"/>
    <s v="No"/>
    <n v="8"/>
    <n v="3"/>
    <n v="2"/>
    <n v="1"/>
    <n v="22"/>
    <n v="4"/>
    <n v="1"/>
    <n v="12"/>
    <n v="2"/>
    <n v="6"/>
    <n v="5"/>
    <x v="1"/>
    <n v="33"/>
    <x v="1"/>
    <s v="Non-Travel"/>
    <n v="439"/>
    <x v="4"/>
    <n v="15"/>
    <n v="3"/>
    <x v="3"/>
    <n v="1"/>
    <x v="1"/>
    <n v="175"/>
    <n v="3"/>
    <n v="5"/>
    <x v="4"/>
    <n v="3"/>
    <s v="Divorced"/>
  </r>
  <r>
    <n v="36073"/>
    <x v="0"/>
    <x v="4"/>
    <n v="23"/>
    <x v="9313"/>
    <x v="4"/>
    <x v="3"/>
    <s v="Q1"/>
    <s v="2007-Mar"/>
    <s v="Week 12"/>
    <n v="6"/>
    <s v="Friday"/>
    <n v="12"/>
    <s v="Q4"/>
    <s v="Q4"/>
    <n v="5588"/>
    <n v="145288"/>
    <n v="6"/>
    <s v="No"/>
    <n v="16"/>
    <n v="2"/>
    <n v="3"/>
    <n v="1"/>
    <n v="15"/>
    <n v="1"/>
    <n v="1"/>
    <n v="7"/>
    <n v="3"/>
    <n v="1"/>
    <n v="1"/>
    <x v="1"/>
    <n v="20"/>
    <x v="1"/>
    <s v="Travel_Rarely"/>
    <n v="505"/>
    <x v="0"/>
    <n v="8"/>
    <n v="3"/>
    <x v="0"/>
    <n v="4"/>
    <x v="0"/>
    <n v="40"/>
    <n v="2"/>
    <n v="1"/>
    <x v="6"/>
    <n v="4"/>
    <s v="Single"/>
  </r>
  <r>
    <n v="36074"/>
    <x v="26"/>
    <x v="0"/>
    <n v="20"/>
    <x v="1310"/>
    <x v="0"/>
    <x v="0"/>
    <s v="Q4"/>
    <s v="2009-Oct"/>
    <s v="Week 43"/>
    <n v="3"/>
    <s v="Tuesday"/>
    <n v="7"/>
    <s v="Q3"/>
    <s v="Q3"/>
    <n v="12261"/>
    <n v="232959"/>
    <n v="5"/>
    <s v="Yes"/>
    <n v="33"/>
    <n v="4"/>
    <n v="3"/>
    <n v="4"/>
    <n v="13"/>
    <n v="2"/>
    <n v="1"/>
    <n v="5"/>
    <n v="4"/>
    <n v="3"/>
    <n v="5"/>
    <x v="1"/>
    <n v="59"/>
    <x v="1"/>
    <s v="Non-Travel"/>
    <n v="120"/>
    <x v="5"/>
    <n v="3"/>
    <n v="1"/>
    <x v="1"/>
    <n v="4"/>
    <x v="0"/>
    <n v="32"/>
    <n v="4"/>
    <n v="2"/>
    <x v="8"/>
    <n v="1"/>
    <s v="Married"/>
  </r>
  <r>
    <n v="36075"/>
    <x v="18"/>
    <x v="5"/>
    <n v="27"/>
    <x v="12527"/>
    <x v="5"/>
    <x v="0"/>
    <s v="Q4"/>
    <s v="1986-Dec"/>
    <s v="Week 52"/>
    <n v="7"/>
    <s v="Saturday"/>
    <n v="9"/>
    <s v="Q3"/>
    <s v="Q3"/>
    <n v="14235"/>
    <n v="256230"/>
    <n v="6"/>
    <s v="Yes"/>
    <n v="40"/>
    <n v="3"/>
    <n v="2"/>
    <n v="4"/>
    <n v="36"/>
    <n v="1"/>
    <n v="1"/>
    <n v="24"/>
    <n v="4"/>
    <n v="18"/>
    <n v="1"/>
    <x v="1"/>
    <n v="23"/>
    <x v="1"/>
    <s v="Non-Travel"/>
    <n v="647"/>
    <x v="1"/>
    <n v="41"/>
    <n v="5"/>
    <x v="3"/>
    <n v="1"/>
    <x v="0"/>
    <n v="142"/>
    <n v="1"/>
    <n v="1"/>
    <x v="8"/>
    <n v="4"/>
    <s v="Divorced"/>
  </r>
  <r>
    <n v="36076"/>
    <x v="10"/>
    <x v="3"/>
    <n v="25"/>
    <x v="8690"/>
    <x v="3"/>
    <x v="2"/>
    <s v="Q3"/>
    <s v="1984-Jul"/>
    <s v="Week 30"/>
    <n v="4"/>
    <s v="Wednesday"/>
    <n v="4"/>
    <s v="Q2"/>
    <s v="Q2"/>
    <n v="41805"/>
    <n v="794295"/>
    <n v="6"/>
    <s v="No"/>
    <n v="45"/>
    <n v="3"/>
    <n v="2"/>
    <n v="4"/>
    <n v="38"/>
    <n v="3"/>
    <n v="2"/>
    <n v="28"/>
    <n v="13"/>
    <n v="18"/>
    <n v="15"/>
    <x v="1"/>
    <n v="48"/>
    <x v="1"/>
    <s v="Travel_Rarely"/>
    <n v="603"/>
    <x v="2"/>
    <n v="6"/>
    <n v="5"/>
    <x v="1"/>
    <n v="4"/>
    <x v="1"/>
    <n v="74"/>
    <n v="4"/>
    <n v="1"/>
    <x v="8"/>
    <n v="2"/>
    <s v="Single"/>
  </r>
  <r>
    <n v="36077"/>
    <x v="33"/>
    <x v="4"/>
    <n v="5"/>
    <x v="12562"/>
    <x v="4"/>
    <x v="3"/>
    <s v="Q1"/>
    <s v="1982-Mar"/>
    <s v="Week 10"/>
    <n v="6"/>
    <s v="Friday"/>
    <n v="12"/>
    <s v="Q4"/>
    <s v="Q4"/>
    <n v="7543"/>
    <n v="173489"/>
    <n v="5"/>
    <s v="Yes"/>
    <n v="6"/>
    <n v="4"/>
    <n v="1"/>
    <n v="3"/>
    <n v="40"/>
    <n v="5"/>
    <n v="4"/>
    <n v="31"/>
    <n v="20"/>
    <n v="17"/>
    <n v="4"/>
    <x v="1"/>
    <n v="58"/>
    <x v="1"/>
    <s v="Travel_Frequently"/>
    <n v="1284"/>
    <x v="3"/>
    <n v="25"/>
    <n v="4"/>
    <x v="2"/>
    <n v="3"/>
    <x v="1"/>
    <n v="35"/>
    <n v="1"/>
    <n v="2"/>
    <x v="6"/>
    <n v="1"/>
    <s v="Divorced"/>
  </r>
  <r>
    <n v="36078"/>
    <x v="24"/>
    <x v="2"/>
    <n v="2"/>
    <x v="4236"/>
    <x v="2"/>
    <x v="0"/>
    <s v="Q4"/>
    <s v="1988-Nov"/>
    <s v="Week 45"/>
    <n v="4"/>
    <s v="Wednesday"/>
    <n v="8"/>
    <s v="Q3"/>
    <s v="Q3"/>
    <n v="31385"/>
    <n v="313850"/>
    <n v="7"/>
    <s v="Yes"/>
    <n v="16"/>
    <n v="2"/>
    <n v="4"/>
    <n v="4"/>
    <n v="34"/>
    <n v="6"/>
    <n v="3"/>
    <n v="30"/>
    <n v="15"/>
    <n v="9"/>
    <n v="3"/>
    <x v="1"/>
    <n v="59"/>
    <x v="1"/>
    <s v="Travel_Frequently"/>
    <n v="1214"/>
    <x v="5"/>
    <n v="50"/>
    <n v="3"/>
    <x v="2"/>
    <n v="1"/>
    <x v="0"/>
    <n v="127"/>
    <n v="1"/>
    <n v="4"/>
    <x v="9"/>
    <n v="3"/>
    <s v="Single"/>
  </r>
  <r>
    <n v="36079"/>
    <x v="39"/>
    <x v="2"/>
    <n v="15"/>
    <x v="3180"/>
    <x v="2"/>
    <x v="0"/>
    <s v="Q4"/>
    <s v="1993-Nov"/>
    <s v="Week 47"/>
    <n v="2"/>
    <s v="Monday"/>
    <n v="8"/>
    <s v="Q3"/>
    <s v="Q3"/>
    <n v="14007"/>
    <n v="294147"/>
    <n v="6"/>
    <s v="Yes"/>
    <n v="13"/>
    <n v="4"/>
    <n v="3"/>
    <n v="3"/>
    <n v="29"/>
    <n v="2"/>
    <n v="3"/>
    <n v="7"/>
    <n v="3"/>
    <n v="3"/>
    <n v="3"/>
    <x v="0"/>
    <n v="21"/>
    <x v="0"/>
    <s v="Travel_Rarely"/>
    <n v="196"/>
    <x v="4"/>
    <n v="36"/>
    <n v="1"/>
    <x v="4"/>
    <n v="4"/>
    <x v="0"/>
    <n v="113"/>
    <n v="2"/>
    <n v="3"/>
    <x v="1"/>
    <n v="1"/>
    <s v="Divorced"/>
  </r>
  <r>
    <n v="36080"/>
    <x v="27"/>
    <x v="0"/>
    <n v="25"/>
    <x v="707"/>
    <x v="0"/>
    <x v="0"/>
    <s v="Q4"/>
    <s v="1987-Oct"/>
    <s v="Week 44"/>
    <n v="1"/>
    <s v="Sunday"/>
    <n v="7"/>
    <s v="Q3"/>
    <s v="Q3"/>
    <n v="47623"/>
    <n v="47623"/>
    <n v="1"/>
    <s v="Yes"/>
    <n v="29"/>
    <n v="1"/>
    <n v="2"/>
    <n v="2"/>
    <n v="35"/>
    <n v="2"/>
    <n v="1"/>
    <n v="14"/>
    <n v="5"/>
    <n v="10"/>
    <n v="11"/>
    <x v="0"/>
    <n v="48"/>
    <x v="0"/>
    <s v="Non-Travel"/>
    <n v="1465"/>
    <x v="5"/>
    <n v="46"/>
    <n v="5"/>
    <x v="0"/>
    <n v="2"/>
    <x v="0"/>
    <n v="49"/>
    <n v="3"/>
    <n v="1"/>
    <x v="0"/>
    <n v="3"/>
    <s v="Single"/>
  </r>
  <r>
    <n v="36081"/>
    <x v="12"/>
    <x v="8"/>
    <n v="16"/>
    <x v="1232"/>
    <x v="8"/>
    <x v="3"/>
    <s v="Q1"/>
    <s v="2008-Feb"/>
    <s v="Week 7"/>
    <n v="7"/>
    <s v="Saturday"/>
    <n v="11"/>
    <s v="Q4"/>
    <s v="Q4"/>
    <n v="13130"/>
    <n v="65650"/>
    <n v="0"/>
    <s v="No"/>
    <n v="6"/>
    <n v="4"/>
    <n v="2"/>
    <n v="2"/>
    <n v="14"/>
    <n v="3"/>
    <n v="1"/>
    <n v="14"/>
    <n v="12"/>
    <n v="7"/>
    <n v="7"/>
    <x v="0"/>
    <n v="49"/>
    <x v="0"/>
    <s v="Non-Travel"/>
    <n v="661"/>
    <x v="2"/>
    <n v="18"/>
    <n v="5"/>
    <x v="1"/>
    <n v="3"/>
    <x v="1"/>
    <n v="139"/>
    <n v="3"/>
    <n v="4"/>
    <x v="8"/>
    <n v="4"/>
    <s v="Single"/>
  </r>
  <r>
    <n v="36082"/>
    <x v="8"/>
    <x v="3"/>
    <n v="28"/>
    <x v="563"/>
    <x v="3"/>
    <x v="2"/>
    <s v="Q3"/>
    <s v="2014-Jul"/>
    <s v="Week 31"/>
    <n v="2"/>
    <s v="Monday"/>
    <n v="4"/>
    <s v="Q2"/>
    <s v="Q2"/>
    <n v="15534"/>
    <n v="170874"/>
    <n v="1"/>
    <s v="Yes"/>
    <n v="10"/>
    <n v="4"/>
    <n v="2"/>
    <n v="4"/>
    <n v="8"/>
    <n v="4"/>
    <n v="1"/>
    <n v="2"/>
    <n v="2"/>
    <n v="2"/>
    <n v="1"/>
    <x v="1"/>
    <n v="47"/>
    <x v="1"/>
    <s v="Travel_Frequently"/>
    <n v="139"/>
    <x v="5"/>
    <n v="8"/>
    <n v="3"/>
    <x v="2"/>
    <n v="1"/>
    <x v="0"/>
    <n v="194"/>
    <n v="2"/>
    <n v="1"/>
    <x v="7"/>
    <n v="4"/>
    <s v="Single"/>
  </r>
  <r>
    <n v="36083"/>
    <x v="14"/>
    <x v="3"/>
    <n v="12"/>
    <x v="5339"/>
    <x v="3"/>
    <x v="2"/>
    <s v="Q3"/>
    <s v="2015-Jul"/>
    <s v="Week 29"/>
    <n v="1"/>
    <s v="Sunday"/>
    <n v="4"/>
    <s v="Q2"/>
    <s v="Q2"/>
    <n v="6484"/>
    <n v="129680"/>
    <n v="0"/>
    <s v="No"/>
    <n v="29"/>
    <n v="4"/>
    <n v="2"/>
    <n v="2"/>
    <n v="7"/>
    <n v="4"/>
    <n v="3"/>
    <n v="3"/>
    <n v="3"/>
    <n v="1"/>
    <n v="3"/>
    <x v="0"/>
    <n v="30"/>
    <x v="0"/>
    <s v="Travel_Frequently"/>
    <n v="1161"/>
    <x v="1"/>
    <n v="33"/>
    <n v="1"/>
    <x v="1"/>
    <n v="3"/>
    <x v="0"/>
    <n v="35"/>
    <n v="3"/>
    <n v="5"/>
    <x v="2"/>
    <n v="2"/>
    <s v="Single"/>
  </r>
  <r>
    <n v="36084"/>
    <x v="19"/>
    <x v="8"/>
    <n v="5"/>
    <x v="6715"/>
    <x v="8"/>
    <x v="3"/>
    <s v="Q1"/>
    <s v="2012-Feb"/>
    <s v="Week 6"/>
    <n v="1"/>
    <s v="Sunday"/>
    <n v="11"/>
    <s v="Q4"/>
    <s v="Q4"/>
    <n v="50038"/>
    <n v="1451102"/>
    <n v="7"/>
    <s v="No"/>
    <n v="27"/>
    <n v="2"/>
    <n v="1"/>
    <n v="4"/>
    <n v="10"/>
    <n v="1"/>
    <n v="4"/>
    <n v="2"/>
    <n v="1"/>
    <n v="2"/>
    <n v="1"/>
    <x v="0"/>
    <n v="21"/>
    <x v="0"/>
    <s v="Travel_Frequently"/>
    <n v="388"/>
    <x v="4"/>
    <n v="30"/>
    <n v="3"/>
    <x v="1"/>
    <n v="2"/>
    <x v="1"/>
    <n v="48"/>
    <n v="1"/>
    <n v="3"/>
    <x v="0"/>
    <n v="2"/>
    <s v="Divorced"/>
  </r>
  <r>
    <n v="36085"/>
    <x v="33"/>
    <x v="5"/>
    <n v="1"/>
    <x v="6674"/>
    <x v="5"/>
    <x v="0"/>
    <s v="Q4"/>
    <s v="1982-Dec"/>
    <s v="Week 49"/>
    <n v="4"/>
    <s v="Wednesday"/>
    <n v="9"/>
    <s v="Q3"/>
    <s v="Q3"/>
    <n v="49921"/>
    <n v="99842"/>
    <n v="6"/>
    <s v="Yes"/>
    <n v="37"/>
    <n v="3"/>
    <n v="1"/>
    <n v="4"/>
    <n v="40"/>
    <n v="2"/>
    <n v="4"/>
    <n v="7"/>
    <n v="2"/>
    <n v="5"/>
    <n v="2"/>
    <x v="1"/>
    <n v="37"/>
    <x v="1"/>
    <s v="Travel_Rarely"/>
    <n v="133"/>
    <x v="4"/>
    <n v="35"/>
    <n v="3"/>
    <x v="2"/>
    <n v="4"/>
    <x v="1"/>
    <n v="53"/>
    <n v="2"/>
    <n v="2"/>
    <x v="2"/>
    <n v="1"/>
    <s v="Single"/>
  </r>
  <r>
    <n v="36086"/>
    <x v="31"/>
    <x v="5"/>
    <n v="27"/>
    <x v="4711"/>
    <x v="5"/>
    <x v="0"/>
    <s v="Q4"/>
    <s v="2021-Dec"/>
    <s v="Week 53"/>
    <n v="2"/>
    <s v="Monday"/>
    <n v="9"/>
    <s v="Q3"/>
    <s v="Q3"/>
    <n v="8772"/>
    <n v="157896"/>
    <n v="7"/>
    <s v="No"/>
    <n v="22"/>
    <n v="3"/>
    <n v="2"/>
    <n v="2"/>
    <n v="1"/>
    <n v="5"/>
    <n v="3"/>
    <n v="1"/>
    <n v="1"/>
    <n v="1"/>
    <n v="1"/>
    <x v="0"/>
    <n v="32"/>
    <x v="0"/>
    <s v="Non-Travel"/>
    <n v="1172"/>
    <x v="4"/>
    <n v="45"/>
    <n v="4"/>
    <x v="3"/>
    <n v="3"/>
    <x v="0"/>
    <n v="77"/>
    <n v="4"/>
    <n v="2"/>
    <x v="4"/>
    <n v="1"/>
    <s v="Single"/>
  </r>
  <r>
    <n v="36087"/>
    <x v="7"/>
    <x v="10"/>
    <n v="23"/>
    <x v="713"/>
    <x v="10"/>
    <x v="2"/>
    <s v="Q3"/>
    <s v="2020-Aug"/>
    <s v="Week 35"/>
    <n v="1"/>
    <s v="Sunday"/>
    <n v="5"/>
    <s v="Q2"/>
    <s v="Q2"/>
    <n v="20338"/>
    <n v="589802"/>
    <n v="5"/>
    <s v="No"/>
    <n v="0"/>
    <n v="1"/>
    <n v="3"/>
    <n v="4"/>
    <n v="2"/>
    <n v="5"/>
    <n v="1"/>
    <n v="1"/>
    <n v="1"/>
    <n v="1"/>
    <n v="1"/>
    <x v="1"/>
    <n v="21"/>
    <x v="1"/>
    <s v="Travel_Rarely"/>
    <n v="837"/>
    <x v="1"/>
    <n v="32"/>
    <n v="4"/>
    <x v="3"/>
    <n v="2"/>
    <x v="1"/>
    <n v="196"/>
    <n v="2"/>
    <n v="3"/>
    <x v="7"/>
    <n v="4"/>
    <s v="Married"/>
  </r>
  <r>
    <n v="36088"/>
    <x v="15"/>
    <x v="2"/>
    <n v="12"/>
    <x v="4252"/>
    <x v="2"/>
    <x v="0"/>
    <s v="Q4"/>
    <s v="1983-Nov"/>
    <s v="Week 46"/>
    <n v="7"/>
    <s v="Saturday"/>
    <n v="8"/>
    <s v="Q3"/>
    <s v="Q3"/>
    <n v="8372"/>
    <n v="217672"/>
    <n v="6"/>
    <s v="No"/>
    <n v="29"/>
    <n v="3"/>
    <n v="3"/>
    <n v="1"/>
    <n v="39"/>
    <n v="3"/>
    <n v="1"/>
    <n v="12"/>
    <n v="3"/>
    <n v="7"/>
    <n v="10"/>
    <x v="0"/>
    <n v="59"/>
    <x v="0"/>
    <s v="Travel_Frequently"/>
    <n v="569"/>
    <x v="3"/>
    <n v="30"/>
    <n v="5"/>
    <x v="3"/>
    <n v="1"/>
    <x v="1"/>
    <n v="198"/>
    <n v="2"/>
    <n v="2"/>
    <x v="5"/>
    <n v="4"/>
    <s v="Divorced"/>
  </r>
  <r>
    <n v="36089"/>
    <x v="24"/>
    <x v="7"/>
    <n v="2"/>
    <x v="7450"/>
    <x v="7"/>
    <x v="2"/>
    <s v="Q3"/>
    <s v="1988-Sep"/>
    <s v="Week 36"/>
    <n v="6"/>
    <s v="Friday"/>
    <n v="6"/>
    <s v="Q2"/>
    <s v="Q2"/>
    <n v="2960"/>
    <n v="5920"/>
    <n v="0"/>
    <s v="Yes"/>
    <n v="26"/>
    <n v="1"/>
    <n v="1"/>
    <n v="2"/>
    <n v="34"/>
    <n v="2"/>
    <n v="2"/>
    <n v="24"/>
    <n v="7"/>
    <n v="24"/>
    <n v="13"/>
    <x v="0"/>
    <n v="18"/>
    <x v="0"/>
    <s v="Travel_Rarely"/>
    <n v="359"/>
    <x v="5"/>
    <n v="7"/>
    <n v="2"/>
    <x v="2"/>
    <n v="3"/>
    <x v="1"/>
    <n v="155"/>
    <n v="3"/>
    <n v="1"/>
    <x v="9"/>
    <n v="1"/>
    <s v="Married"/>
  </r>
  <r>
    <n v="36090"/>
    <x v="32"/>
    <x v="5"/>
    <n v="5"/>
    <x v="3397"/>
    <x v="5"/>
    <x v="0"/>
    <s v="Q4"/>
    <s v="2011-Dec"/>
    <s v="Week 50"/>
    <n v="2"/>
    <s v="Monday"/>
    <n v="9"/>
    <s v="Q3"/>
    <s v="Q3"/>
    <n v="8923"/>
    <n v="142768"/>
    <n v="7"/>
    <s v="No"/>
    <n v="14"/>
    <n v="2"/>
    <n v="3"/>
    <n v="1"/>
    <n v="11"/>
    <n v="6"/>
    <n v="2"/>
    <n v="5"/>
    <n v="5"/>
    <n v="5"/>
    <n v="1"/>
    <x v="1"/>
    <n v="44"/>
    <x v="1"/>
    <s v="Non-Travel"/>
    <n v="405"/>
    <x v="1"/>
    <n v="50"/>
    <n v="3"/>
    <x v="3"/>
    <n v="4"/>
    <x v="0"/>
    <n v="157"/>
    <n v="2"/>
    <n v="5"/>
    <x v="8"/>
    <n v="3"/>
    <s v="Married"/>
  </r>
  <r>
    <n v="36091"/>
    <x v="2"/>
    <x v="10"/>
    <n v="23"/>
    <x v="7166"/>
    <x v="10"/>
    <x v="2"/>
    <s v="Q3"/>
    <s v="2013-Aug"/>
    <s v="Week 34"/>
    <n v="6"/>
    <s v="Friday"/>
    <n v="5"/>
    <s v="Q2"/>
    <s v="Q2"/>
    <n v="47568"/>
    <n v="332976"/>
    <n v="7"/>
    <s v="Yes"/>
    <n v="15"/>
    <n v="1"/>
    <n v="1"/>
    <n v="1"/>
    <n v="9"/>
    <n v="4"/>
    <n v="3"/>
    <n v="5"/>
    <n v="3"/>
    <n v="3"/>
    <n v="3"/>
    <x v="1"/>
    <n v="25"/>
    <x v="1"/>
    <s v="Travel_Frequently"/>
    <n v="355"/>
    <x v="4"/>
    <n v="16"/>
    <n v="2"/>
    <x v="0"/>
    <n v="3"/>
    <x v="1"/>
    <n v="73"/>
    <n v="3"/>
    <n v="3"/>
    <x v="3"/>
    <n v="2"/>
    <s v="Divorced"/>
  </r>
  <r>
    <n v="36092"/>
    <x v="10"/>
    <x v="8"/>
    <n v="28"/>
    <x v="7230"/>
    <x v="8"/>
    <x v="3"/>
    <s v="Q1"/>
    <s v="1984-Feb"/>
    <s v="Week 9"/>
    <n v="3"/>
    <s v="Tuesday"/>
    <n v="11"/>
    <s v="Q4"/>
    <s v="Q4"/>
    <n v="33756"/>
    <n v="978924"/>
    <n v="2"/>
    <s v="Yes"/>
    <n v="26"/>
    <n v="3"/>
    <n v="1"/>
    <n v="4"/>
    <n v="38"/>
    <n v="2"/>
    <n v="4"/>
    <n v="9"/>
    <n v="8"/>
    <n v="9"/>
    <n v="4"/>
    <x v="0"/>
    <n v="36"/>
    <x v="0"/>
    <s v="Travel_Frequently"/>
    <n v="598"/>
    <x v="0"/>
    <n v="36"/>
    <n v="4"/>
    <x v="1"/>
    <n v="1"/>
    <x v="1"/>
    <n v="122"/>
    <n v="3"/>
    <n v="1"/>
    <x v="5"/>
    <n v="2"/>
    <s v="Divorced"/>
  </r>
  <r>
    <n v="36093"/>
    <x v="0"/>
    <x v="3"/>
    <n v="5"/>
    <x v="11443"/>
    <x v="3"/>
    <x v="2"/>
    <s v="Q3"/>
    <s v="2007-Jul"/>
    <s v="Week 27"/>
    <n v="5"/>
    <s v="Thursday"/>
    <n v="4"/>
    <s v="Q2"/>
    <s v="Q2"/>
    <n v="4605"/>
    <n v="124335"/>
    <n v="4"/>
    <s v="No"/>
    <n v="31"/>
    <n v="4"/>
    <n v="2"/>
    <n v="1"/>
    <n v="15"/>
    <n v="4"/>
    <n v="3"/>
    <n v="4"/>
    <n v="3"/>
    <n v="4"/>
    <n v="2"/>
    <x v="1"/>
    <n v="58"/>
    <x v="1"/>
    <s v="Travel_Rarely"/>
    <n v="441"/>
    <x v="0"/>
    <n v="15"/>
    <n v="3"/>
    <x v="2"/>
    <n v="1"/>
    <x v="1"/>
    <n v="69"/>
    <n v="2"/>
    <n v="5"/>
    <x v="6"/>
    <n v="4"/>
    <s v="Divorced"/>
  </r>
  <r>
    <n v="36094"/>
    <x v="16"/>
    <x v="3"/>
    <n v="27"/>
    <x v="1134"/>
    <x v="3"/>
    <x v="2"/>
    <s v="Q3"/>
    <s v="2002-Jul"/>
    <s v="Week 30"/>
    <n v="7"/>
    <s v="Saturday"/>
    <n v="4"/>
    <s v="Q2"/>
    <s v="Q2"/>
    <n v="4290"/>
    <n v="47190"/>
    <n v="5"/>
    <s v="No"/>
    <n v="25"/>
    <n v="4"/>
    <n v="2"/>
    <n v="1"/>
    <n v="20"/>
    <n v="5"/>
    <n v="1"/>
    <n v="13"/>
    <n v="4"/>
    <n v="11"/>
    <n v="9"/>
    <x v="1"/>
    <n v="40"/>
    <x v="1"/>
    <s v="Travel_Rarely"/>
    <n v="1395"/>
    <x v="0"/>
    <n v="8"/>
    <n v="3"/>
    <x v="0"/>
    <n v="2"/>
    <x v="1"/>
    <n v="175"/>
    <n v="4"/>
    <n v="3"/>
    <x v="7"/>
    <n v="2"/>
    <s v="Married"/>
  </r>
  <r>
    <n v="36095"/>
    <x v="39"/>
    <x v="6"/>
    <n v="21"/>
    <x v="8147"/>
    <x v="6"/>
    <x v="1"/>
    <s v="Q2"/>
    <s v="1993-Jun"/>
    <s v="Week 26"/>
    <n v="2"/>
    <s v="Monday"/>
    <n v="3"/>
    <s v="Q1"/>
    <s v="Q1"/>
    <n v="14602"/>
    <n v="29204"/>
    <n v="3"/>
    <s v="Yes"/>
    <n v="1"/>
    <n v="4"/>
    <n v="3"/>
    <n v="3"/>
    <n v="29"/>
    <n v="6"/>
    <n v="3"/>
    <n v="7"/>
    <n v="3"/>
    <n v="6"/>
    <n v="5"/>
    <x v="1"/>
    <n v="28"/>
    <x v="1"/>
    <s v="Non-Travel"/>
    <n v="1334"/>
    <x v="3"/>
    <n v="22"/>
    <n v="4"/>
    <x v="1"/>
    <n v="1"/>
    <x v="1"/>
    <n v="90"/>
    <n v="2"/>
    <n v="5"/>
    <x v="2"/>
    <n v="1"/>
    <s v="Married"/>
  </r>
  <r>
    <n v="36096"/>
    <x v="35"/>
    <x v="7"/>
    <n v="1"/>
    <x v="4302"/>
    <x v="7"/>
    <x v="2"/>
    <s v="Q3"/>
    <s v="1998-Sep"/>
    <s v="Week 36"/>
    <n v="3"/>
    <s v="Tuesday"/>
    <n v="6"/>
    <s v="Q2"/>
    <s v="Q2"/>
    <n v="32095"/>
    <n v="834470"/>
    <n v="8"/>
    <s v="Yes"/>
    <n v="33"/>
    <n v="2"/>
    <n v="1"/>
    <n v="2"/>
    <n v="24"/>
    <n v="4"/>
    <n v="3"/>
    <n v="17"/>
    <n v="17"/>
    <n v="6"/>
    <n v="2"/>
    <x v="1"/>
    <n v="35"/>
    <x v="1"/>
    <s v="Non-Travel"/>
    <n v="1180"/>
    <x v="4"/>
    <n v="18"/>
    <n v="1"/>
    <x v="4"/>
    <n v="1"/>
    <x v="0"/>
    <n v="176"/>
    <n v="1"/>
    <n v="5"/>
    <x v="5"/>
    <n v="3"/>
    <s v="Married"/>
  </r>
  <r>
    <n v="36097"/>
    <x v="8"/>
    <x v="3"/>
    <n v="13"/>
    <x v="11336"/>
    <x v="3"/>
    <x v="2"/>
    <s v="Q3"/>
    <s v="2014-Jul"/>
    <s v="Week 29"/>
    <n v="1"/>
    <s v="Sunday"/>
    <n v="4"/>
    <s v="Q2"/>
    <s v="Q2"/>
    <n v="36871"/>
    <n v="331839"/>
    <n v="7"/>
    <s v="No"/>
    <n v="33"/>
    <n v="3"/>
    <n v="3"/>
    <n v="1"/>
    <n v="8"/>
    <n v="6"/>
    <n v="2"/>
    <n v="4"/>
    <n v="3"/>
    <n v="4"/>
    <n v="2"/>
    <x v="1"/>
    <n v="35"/>
    <x v="1"/>
    <s v="Travel_Rarely"/>
    <n v="352"/>
    <x v="4"/>
    <n v="18"/>
    <n v="3"/>
    <x v="1"/>
    <n v="2"/>
    <x v="1"/>
    <n v="196"/>
    <n v="3"/>
    <n v="1"/>
    <x v="4"/>
    <n v="2"/>
    <s v="Divorced"/>
  </r>
  <r>
    <n v="36098"/>
    <x v="11"/>
    <x v="10"/>
    <n v="1"/>
    <x v="4306"/>
    <x v="10"/>
    <x v="2"/>
    <s v="Q3"/>
    <s v="2006-Aug"/>
    <s v="Week 31"/>
    <n v="3"/>
    <s v="Tuesday"/>
    <n v="5"/>
    <s v="Q2"/>
    <s v="Q2"/>
    <n v="22873"/>
    <n v="548952"/>
    <n v="3"/>
    <s v="Yes"/>
    <n v="11"/>
    <n v="3"/>
    <n v="1"/>
    <n v="2"/>
    <n v="16"/>
    <n v="5"/>
    <n v="3"/>
    <n v="4"/>
    <n v="1"/>
    <n v="1"/>
    <n v="4"/>
    <x v="0"/>
    <n v="29"/>
    <x v="0"/>
    <s v="Travel_Frequently"/>
    <n v="345"/>
    <x v="1"/>
    <n v="45"/>
    <n v="4"/>
    <x v="5"/>
    <n v="4"/>
    <x v="0"/>
    <n v="146"/>
    <n v="2"/>
    <n v="2"/>
    <x v="3"/>
    <n v="3"/>
    <s v="Divorced"/>
  </r>
  <r>
    <n v="36099"/>
    <x v="30"/>
    <x v="5"/>
    <n v="24"/>
    <x v="3332"/>
    <x v="5"/>
    <x v="0"/>
    <s v="Q4"/>
    <s v="1990-Dec"/>
    <s v="Week 52"/>
    <n v="2"/>
    <s v="Monday"/>
    <n v="9"/>
    <s v="Q3"/>
    <s v="Q3"/>
    <n v="15881"/>
    <n v="15881"/>
    <n v="1"/>
    <s v="No"/>
    <n v="47"/>
    <n v="4"/>
    <n v="1"/>
    <n v="3"/>
    <n v="32"/>
    <n v="2"/>
    <n v="2"/>
    <n v="31"/>
    <n v="14"/>
    <n v="21"/>
    <n v="11"/>
    <x v="0"/>
    <n v="35"/>
    <x v="0"/>
    <s v="Travel_Frequently"/>
    <n v="1484"/>
    <x v="4"/>
    <n v="34"/>
    <n v="4"/>
    <x v="2"/>
    <n v="1"/>
    <x v="0"/>
    <n v="173"/>
    <n v="1"/>
    <n v="1"/>
    <x v="7"/>
    <n v="2"/>
    <s v="Married"/>
  </r>
  <r>
    <n v="36100"/>
    <x v="26"/>
    <x v="2"/>
    <n v="28"/>
    <x v="6059"/>
    <x v="2"/>
    <x v="0"/>
    <s v="Q4"/>
    <s v="2009-Nov"/>
    <s v="Week 48"/>
    <n v="7"/>
    <s v="Saturday"/>
    <n v="8"/>
    <s v="Q3"/>
    <s v="Q3"/>
    <n v="9538"/>
    <n v="38152"/>
    <n v="0"/>
    <s v="Yes"/>
    <n v="36"/>
    <n v="2"/>
    <n v="2"/>
    <n v="4"/>
    <n v="13"/>
    <n v="5"/>
    <n v="3"/>
    <n v="6"/>
    <n v="5"/>
    <n v="5"/>
    <n v="5"/>
    <x v="1"/>
    <n v="49"/>
    <x v="1"/>
    <s v="Travel_Rarely"/>
    <n v="994"/>
    <x v="4"/>
    <n v="47"/>
    <n v="5"/>
    <x v="4"/>
    <n v="4"/>
    <x v="1"/>
    <n v="158"/>
    <n v="4"/>
    <n v="4"/>
    <x v="0"/>
    <n v="4"/>
    <s v="Divorced"/>
  </r>
  <r>
    <n v="36101"/>
    <x v="29"/>
    <x v="3"/>
    <n v="14"/>
    <x v="6787"/>
    <x v="3"/>
    <x v="2"/>
    <s v="Q3"/>
    <s v="1985-Jul"/>
    <s v="Week 29"/>
    <n v="1"/>
    <s v="Sunday"/>
    <n v="4"/>
    <s v="Q2"/>
    <s v="Q2"/>
    <n v="46276"/>
    <n v="323932"/>
    <n v="3"/>
    <s v="Yes"/>
    <n v="37"/>
    <n v="3"/>
    <n v="3"/>
    <n v="4"/>
    <n v="37"/>
    <n v="3"/>
    <n v="3"/>
    <n v="20"/>
    <n v="7"/>
    <n v="17"/>
    <n v="7"/>
    <x v="0"/>
    <n v="45"/>
    <x v="0"/>
    <s v="Non-Travel"/>
    <n v="916"/>
    <x v="2"/>
    <n v="50"/>
    <n v="1"/>
    <x v="4"/>
    <n v="3"/>
    <x v="0"/>
    <n v="32"/>
    <n v="3"/>
    <n v="3"/>
    <x v="4"/>
    <n v="3"/>
    <s v="Divorced"/>
  </r>
  <r>
    <n v="36102"/>
    <x v="0"/>
    <x v="5"/>
    <n v="7"/>
    <x v="2019"/>
    <x v="5"/>
    <x v="0"/>
    <s v="Q4"/>
    <s v="2007-Dec"/>
    <s v="Week 49"/>
    <n v="6"/>
    <s v="Friday"/>
    <n v="9"/>
    <s v="Q3"/>
    <s v="Q3"/>
    <n v="44087"/>
    <n v="705392"/>
    <n v="7"/>
    <s v="Yes"/>
    <n v="42"/>
    <n v="3"/>
    <n v="4"/>
    <n v="4"/>
    <n v="15"/>
    <n v="1"/>
    <n v="2"/>
    <n v="11"/>
    <n v="3"/>
    <n v="11"/>
    <n v="8"/>
    <x v="0"/>
    <n v="38"/>
    <x v="0"/>
    <s v="Non-Travel"/>
    <n v="1057"/>
    <x v="3"/>
    <n v="24"/>
    <n v="1"/>
    <x v="2"/>
    <n v="1"/>
    <x v="0"/>
    <n v="126"/>
    <n v="3"/>
    <n v="3"/>
    <x v="2"/>
    <n v="2"/>
    <s v="Divorced"/>
  </r>
  <r>
    <n v="36103"/>
    <x v="37"/>
    <x v="7"/>
    <n v="2"/>
    <x v="3227"/>
    <x v="7"/>
    <x v="2"/>
    <s v="Q3"/>
    <s v="2003-Sep"/>
    <s v="Week 36"/>
    <n v="3"/>
    <s v="Tuesday"/>
    <n v="6"/>
    <s v="Q2"/>
    <s v="Q2"/>
    <n v="9959"/>
    <n v="229057"/>
    <n v="5"/>
    <s v="Yes"/>
    <n v="31"/>
    <n v="3"/>
    <n v="3"/>
    <n v="3"/>
    <n v="19"/>
    <n v="6"/>
    <n v="2"/>
    <n v="14"/>
    <n v="11"/>
    <n v="2"/>
    <n v="13"/>
    <x v="1"/>
    <n v="32"/>
    <x v="1"/>
    <s v="Non-Travel"/>
    <n v="357"/>
    <x v="5"/>
    <n v="27"/>
    <n v="1"/>
    <x v="0"/>
    <n v="2"/>
    <x v="0"/>
    <n v="55"/>
    <n v="3"/>
    <n v="3"/>
    <x v="6"/>
    <n v="3"/>
    <s v="Divorced"/>
  </r>
  <r>
    <n v="36104"/>
    <x v="11"/>
    <x v="1"/>
    <n v="8"/>
    <x v="12563"/>
    <x v="1"/>
    <x v="1"/>
    <s v="Q2"/>
    <s v="2006-Apr"/>
    <s v="Week 14"/>
    <n v="7"/>
    <s v="Saturday"/>
    <n v="1"/>
    <s v="Q1"/>
    <s v="Q1"/>
    <n v="40447"/>
    <n v="283129"/>
    <n v="5"/>
    <s v="Yes"/>
    <n v="45"/>
    <n v="1"/>
    <n v="4"/>
    <n v="4"/>
    <n v="16"/>
    <n v="1"/>
    <n v="3"/>
    <n v="6"/>
    <n v="3"/>
    <n v="4"/>
    <n v="4"/>
    <x v="0"/>
    <n v="43"/>
    <x v="0"/>
    <s v="Travel_Rarely"/>
    <n v="1318"/>
    <x v="3"/>
    <n v="25"/>
    <n v="1"/>
    <x v="0"/>
    <n v="1"/>
    <x v="1"/>
    <n v="127"/>
    <n v="1"/>
    <n v="4"/>
    <x v="2"/>
    <n v="3"/>
    <s v="Divorced"/>
  </r>
  <r>
    <n v="36105"/>
    <x v="1"/>
    <x v="3"/>
    <n v="8"/>
    <x v="9668"/>
    <x v="3"/>
    <x v="2"/>
    <s v="Q3"/>
    <s v="2017-Jul"/>
    <s v="Week 27"/>
    <n v="7"/>
    <s v="Saturday"/>
    <n v="4"/>
    <s v="Q2"/>
    <s v="Q2"/>
    <n v="21185"/>
    <n v="42370"/>
    <n v="6"/>
    <s v="Yes"/>
    <n v="38"/>
    <n v="4"/>
    <n v="2"/>
    <n v="2"/>
    <n v="5"/>
    <n v="6"/>
    <n v="2"/>
    <n v="3"/>
    <n v="1"/>
    <n v="2"/>
    <n v="3"/>
    <x v="0"/>
    <n v="32"/>
    <x v="0"/>
    <s v="Travel_Rarely"/>
    <n v="1331"/>
    <x v="0"/>
    <n v="22"/>
    <n v="4"/>
    <x v="4"/>
    <n v="4"/>
    <x v="1"/>
    <n v="119"/>
    <n v="4"/>
    <n v="5"/>
    <x v="1"/>
    <n v="1"/>
    <s v="Divorced"/>
  </r>
  <r>
    <n v="36106"/>
    <x v="21"/>
    <x v="3"/>
    <n v="22"/>
    <x v="3255"/>
    <x v="3"/>
    <x v="2"/>
    <s v="Q3"/>
    <s v="1994-Jul"/>
    <s v="Week 30"/>
    <n v="6"/>
    <s v="Friday"/>
    <n v="4"/>
    <s v="Q2"/>
    <s v="Q2"/>
    <n v="22984"/>
    <n v="482664"/>
    <n v="3"/>
    <s v="Yes"/>
    <n v="16"/>
    <n v="3"/>
    <n v="3"/>
    <n v="1"/>
    <n v="28"/>
    <n v="3"/>
    <n v="1"/>
    <n v="26"/>
    <n v="15"/>
    <n v="9"/>
    <n v="23"/>
    <x v="1"/>
    <n v="53"/>
    <x v="1"/>
    <s v="Travel_Frequently"/>
    <n v="809"/>
    <x v="3"/>
    <n v="16"/>
    <n v="5"/>
    <x v="1"/>
    <n v="3"/>
    <x v="1"/>
    <n v="184"/>
    <n v="2"/>
    <n v="3"/>
    <x v="4"/>
    <n v="4"/>
    <s v="Divorced"/>
  </r>
  <r>
    <n v="36107"/>
    <x v="31"/>
    <x v="9"/>
    <n v="11"/>
    <x v="10075"/>
    <x v="9"/>
    <x v="1"/>
    <s v="Q2"/>
    <s v="2021-May"/>
    <s v="Week 20"/>
    <n v="3"/>
    <s v="Tuesday"/>
    <n v="2"/>
    <s v="Q1"/>
    <s v="Q1"/>
    <n v="28097"/>
    <n v="505746"/>
    <n v="0"/>
    <s v="No"/>
    <n v="25"/>
    <n v="1"/>
    <n v="3"/>
    <n v="1"/>
    <n v="1"/>
    <n v="1"/>
    <n v="2"/>
    <n v="1"/>
    <n v="1"/>
    <n v="1"/>
    <n v="1"/>
    <x v="0"/>
    <n v="30"/>
    <x v="0"/>
    <s v="Non-Travel"/>
    <n v="1259"/>
    <x v="3"/>
    <n v="31"/>
    <n v="3"/>
    <x v="4"/>
    <n v="4"/>
    <x v="1"/>
    <n v="143"/>
    <n v="3"/>
    <n v="5"/>
    <x v="8"/>
    <n v="4"/>
    <s v="Single"/>
  </r>
  <r>
    <n v="36108"/>
    <x v="9"/>
    <x v="11"/>
    <n v="8"/>
    <x v="9948"/>
    <x v="11"/>
    <x v="3"/>
    <s v="Q1"/>
    <s v="2016-Jan"/>
    <s v="Week 2"/>
    <n v="6"/>
    <s v="Friday"/>
    <n v="10"/>
    <s v="Q4"/>
    <s v="Q4"/>
    <n v="47866"/>
    <n v="1100918"/>
    <n v="8"/>
    <s v="Yes"/>
    <n v="15"/>
    <n v="1"/>
    <n v="1"/>
    <n v="3"/>
    <n v="6"/>
    <n v="3"/>
    <n v="1"/>
    <n v="4"/>
    <n v="2"/>
    <n v="4"/>
    <n v="1"/>
    <x v="1"/>
    <n v="20"/>
    <x v="1"/>
    <s v="Travel_Frequently"/>
    <n v="1184"/>
    <x v="5"/>
    <n v="37"/>
    <n v="5"/>
    <x v="5"/>
    <n v="2"/>
    <x v="1"/>
    <n v="51"/>
    <n v="4"/>
    <n v="5"/>
    <x v="7"/>
    <n v="1"/>
    <s v="Single"/>
  </r>
  <r>
    <n v="36109"/>
    <x v="13"/>
    <x v="8"/>
    <n v="21"/>
    <x v="1264"/>
    <x v="8"/>
    <x v="3"/>
    <s v="Q1"/>
    <s v="1995-Feb"/>
    <s v="Week 8"/>
    <n v="3"/>
    <s v="Tuesday"/>
    <n v="11"/>
    <s v="Q4"/>
    <s v="Q4"/>
    <n v="31650"/>
    <n v="253200"/>
    <n v="3"/>
    <s v="Yes"/>
    <n v="48"/>
    <n v="2"/>
    <n v="4"/>
    <n v="2"/>
    <n v="27"/>
    <n v="4"/>
    <n v="3"/>
    <n v="10"/>
    <n v="3"/>
    <n v="7"/>
    <n v="1"/>
    <x v="1"/>
    <n v="40"/>
    <x v="1"/>
    <s v="Travel_Rarely"/>
    <n v="1251"/>
    <x v="4"/>
    <n v="42"/>
    <n v="5"/>
    <x v="3"/>
    <n v="3"/>
    <x v="1"/>
    <n v="109"/>
    <n v="4"/>
    <n v="4"/>
    <x v="6"/>
    <n v="3"/>
    <s v="Single"/>
  </r>
  <r>
    <n v="36110"/>
    <x v="38"/>
    <x v="3"/>
    <n v="28"/>
    <x v="12564"/>
    <x v="3"/>
    <x v="2"/>
    <s v="Q3"/>
    <s v="1997-Jul"/>
    <s v="Week 31"/>
    <n v="2"/>
    <s v="Monday"/>
    <n v="4"/>
    <s v="Q2"/>
    <s v="Q2"/>
    <n v="26966"/>
    <n v="566286"/>
    <n v="3"/>
    <s v="No"/>
    <n v="28"/>
    <n v="1"/>
    <n v="4"/>
    <n v="2"/>
    <n v="25"/>
    <n v="3"/>
    <n v="4"/>
    <n v="13"/>
    <n v="2"/>
    <n v="13"/>
    <n v="2"/>
    <x v="1"/>
    <n v="42"/>
    <x v="1"/>
    <s v="Travel_Frequently"/>
    <n v="407"/>
    <x v="5"/>
    <n v="23"/>
    <n v="1"/>
    <x v="2"/>
    <n v="1"/>
    <x v="0"/>
    <n v="79"/>
    <n v="4"/>
    <n v="4"/>
    <x v="5"/>
    <n v="1"/>
    <s v="Single"/>
  </r>
  <r>
    <n v="36111"/>
    <x v="20"/>
    <x v="3"/>
    <n v="25"/>
    <x v="2094"/>
    <x v="3"/>
    <x v="2"/>
    <s v="Q3"/>
    <s v="2019-Jul"/>
    <s v="Week 30"/>
    <n v="5"/>
    <s v="Thursday"/>
    <n v="4"/>
    <s v="Q2"/>
    <s v="Q2"/>
    <n v="45351"/>
    <n v="272106"/>
    <n v="1"/>
    <s v="No"/>
    <n v="45"/>
    <n v="4"/>
    <n v="2"/>
    <n v="1"/>
    <n v="3"/>
    <n v="1"/>
    <n v="4"/>
    <n v="3"/>
    <n v="2"/>
    <n v="2"/>
    <n v="2"/>
    <x v="1"/>
    <n v="46"/>
    <x v="1"/>
    <s v="Travel_Frequently"/>
    <n v="888"/>
    <x v="1"/>
    <n v="6"/>
    <n v="5"/>
    <x v="1"/>
    <n v="2"/>
    <x v="0"/>
    <n v="200"/>
    <n v="2"/>
    <n v="1"/>
    <x v="0"/>
    <n v="2"/>
    <s v="Divorced"/>
  </r>
  <r>
    <n v="36112"/>
    <x v="32"/>
    <x v="7"/>
    <n v="13"/>
    <x v="1639"/>
    <x v="7"/>
    <x v="2"/>
    <s v="Q3"/>
    <s v="2011-Sep"/>
    <s v="Week 38"/>
    <n v="3"/>
    <s v="Tuesday"/>
    <n v="6"/>
    <s v="Q2"/>
    <s v="Q2"/>
    <n v="46489"/>
    <n v="976269"/>
    <n v="1"/>
    <s v="No"/>
    <n v="23"/>
    <n v="1"/>
    <n v="2"/>
    <n v="2"/>
    <n v="11"/>
    <n v="6"/>
    <n v="3"/>
    <n v="1"/>
    <n v="1"/>
    <n v="1"/>
    <n v="1"/>
    <x v="1"/>
    <n v="59"/>
    <x v="1"/>
    <s v="Non-Travel"/>
    <n v="1302"/>
    <x v="3"/>
    <n v="3"/>
    <n v="1"/>
    <x v="0"/>
    <n v="1"/>
    <x v="0"/>
    <n v="191"/>
    <n v="1"/>
    <n v="1"/>
    <x v="1"/>
    <n v="2"/>
    <s v="Divorced"/>
  </r>
  <r>
    <n v="36113"/>
    <x v="19"/>
    <x v="3"/>
    <n v="6"/>
    <x v="11255"/>
    <x v="3"/>
    <x v="2"/>
    <s v="Q3"/>
    <s v="2012-Jul"/>
    <s v="Week 27"/>
    <n v="6"/>
    <s v="Friday"/>
    <n v="4"/>
    <s v="Q2"/>
    <s v="Q2"/>
    <n v="31757"/>
    <n v="254056"/>
    <n v="1"/>
    <s v="No"/>
    <n v="36"/>
    <n v="4"/>
    <n v="1"/>
    <n v="1"/>
    <n v="10"/>
    <n v="6"/>
    <n v="2"/>
    <n v="5"/>
    <n v="3"/>
    <n v="4"/>
    <n v="2"/>
    <x v="1"/>
    <n v="43"/>
    <x v="1"/>
    <s v="Non-Travel"/>
    <n v="415"/>
    <x v="4"/>
    <n v="44"/>
    <n v="1"/>
    <x v="2"/>
    <n v="1"/>
    <x v="1"/>
    <n v="122"/>
    <n v="2"/>
    <n v="1"/>
    <x v="5"/>
    <n v="4"/>
    <s v="Married"/>
  </r>
  <r>
    <n v="36114"/>
    <x v="15"/>
    <x v="8"/>
    <n v="28"/>
    <x v="1909"/>
    <x v="8"/>
    <x v="3"/>
    <s v="Q1"/>
    <s v="1983-Feb"/>
    <s v="Week 10"/>
    <n v="2"/>
    <s v="Monday"/>
    <n v="11"/>
    <s v="Q4"/>
    <s v="Q4"/>
    <n v="35012"/>
    <n v="245084"/>
    <n v="5"/>
    <s v="No"/>
    <n v="14"/>
    <n v="3"/>
    <n v="2"/>
    <n v="3"/>
    <n v="39"/>
    <n v="6"/>
    <n v="4"/>
    <n v="36"/>
    <n v="10"/>
    <n v="16"/>
    <n v="18"/>
    <x v="0"/>
    <n v="49"/>
    <x v="0"/>
    <s v="Non-Travel"/>
    <n v="569"/>
    <x v="2"/>
    <n v="19"/>
    <n v="4"/>
    <x v="1"/>
    <n v="3"/>
    <x v="1"/>
    <n v="179"/>
    <n v="3"/>
    <n v="4"/>
    <x v="9"/>
    <n v="4"/>
    <s v="Divorced"/>
  </r>
  <r>
    <n v="36115"/>
    <x v="21"/>
    <x v="6"/>
    <n v="10"/>
    <x v="9755"/>
    <x v="6"/>
    <x v="1"/>
    <s v="Q2"/>
    <s v="1994-Jun"/>
    <s v="Week 24"/>
    <n v="6"/>
    <s v="Friday"/>
    <n v="3"/>
    <s v="Q1"/>
    <s v="Q1"/>
    <n v="14172"/>
    <n v="269268"/>
    <n v="8"/>
    <s v="No"/>
    <n v="27"/>
    <n v="2"/>
    <n v="3"/>
    <n v="1"/>
    <n v="28"/>
    <n v="6"/>
    <n v="1"/>
    <n v="7"/>
    <n v="2"/>
    <n v="6"/>
    <n v="1"/>
    <x v="1"/>
    <n v="40"/>
    <x v="1"/>
    <s v="Travel_Frequently"/>
    <n v="352"/>
    <x v="4"/>
    <n v="24"/>
    <n v="2"/>
    <x v="3"/>
    <n v="3"/>
    <x v="0"/>
    <n v="119"/>
    <n v="4"/>
    <n v="4"/>
    <x v="5"/>
    <n v="1"/>
    <s v="Married"/>
  </r>
  <r>
    <n v="36116"/>
    <x v="0"/>
    <x v="9"/>
    <n v="20"/>
    <x v="11035"/>
    <x v="9"/>
    <x v="1"/>
    <s v="Q2"/>
    <s v="2007-May"/>
    <s v="Week 21"/>
    <n v="1"/>
    <s v="Sunday"/>
    <n v="2"/>
    <s v="Q1"/>
    <s v="Q1"/>
    <n v="48130"/>
    <n v="529430"/>
    <n v="6"/>
    <s v="Yes"/>
    <n v="14"/>
    <n v="4"/>
    <n v="1"/>
    <n v="3"/>
    <n v="15"/>
    <n v="2"/>
    <n v="2"/>
    <n v="14"/>
    <n v="6"/>
    <n v="11"/>
    <n v="1"/>
    <x v="0"/>
    <n v="19"/>
    <x v="0"/>
    <s v="Non-Travel"/>
    <n v="1323"/>
    <x v="5"/>
    <n v="5"/>
    <n v="2"/>
    <x v="1"/>
    <n v="4"/>
    <x v="0"/>
    <n v="159"/>
    <n v="4"/>
    <n v="2"/>
    <x v="5"/>
    <n v="3"/>
    <s v="Divorced"/>
  </r>
  <r>
    <n v="36117"/>
    <x v="19"/>
    <x v="4"/>
    <n v="7"/>
    <x v="2907"/>
    <x v="4"/>
    <x v="3"/>
    <s v="Q1"/>
    <s v="2012-Mar"/>
    <s v="Week 10"/>
    <n v="4"/>
    <s v="Wednesday"/>
    <n v="12"/>
    <s v="Q4"/>
    <s v="Q4"/>
    <n v="24470"/>
    <n v="440460"/>
    <n v="2"/>
    <s v="No"/>
    <n v="29"/>
    <n v="2"/>
    <n v="2"/>
    <n v="1"/>
    <n v="10"/>
    <n v="3"/>
    <n v="2"/>
    <n v="4"/>
    <n v="4"/>
    <n v="4"/>
    <n v="1"/>
    <x v="1"/>
    <n v="44"/>
    <x v="1"/>
    <s v="Non-Travel"/>
    <n v="1424"/>
    <x v="4"/>
    <n v="33"/>
    <n v="3"/>
    <x v="0"/>
    <n v="3"/>
    <x v="1"/>
    <n v="86"/>
    <n v="1"/>
    <n v="2"/>
    <x v="6"/>
    <n v="1"/>
    <s v="Married"/>
  </r>
  <r>
    <n v="36118"/>
    <x v="28"/>
    <x v="7"/>
    <n v="14"/>
    <x v="12074"/>
    <x v="7"/>
    <x v="2"/>
    <s v="Q3"/>
    <s v="1991-Sep"/>
    <s v="Week 37"/>
    <n v="7"/>
    <s v="Saturday"/>
    <n v="6"/>
    <s v="Q2"/>
    <s v="Q2"/>
    <n v="49388"/>
    <n v="839596"/>
    <n v="5"/>
    <s v="Yes"/>
    <n v="44"/>
    <n v="2"/>
    <n v="2"/>
    <n v="4"/>
    <n v="31"/>
    <n v="4"/>
    <n v="3"/>
    <n v="12"/>
    <n v="5"/>
    <n v="1"/>
    <n v="11"/>
    <x v="1"/>
    <n v="24"/>
    <x v="1"/>
    <s v="Non-Travel"/>
    <n v="1468"/>
    <x v="0"/>
    <n v="4"/>
    <n v="2"/>
    <x v="3"/>
    <n v="1"/>
    <x v="0"/>
    <n v="195"/>
    <n v="3"/>
    <n v="5"/>
    <x v="6"/>
    <n v="4"/>
    <s v="Divorced"/>
  </r>
  <r>
    <n v="36119"/>
    <x v="30"/>
    <x v="2"/>
    <n v="9"/>
    <x v="12565"/>
    <x v="2"/>
    <x v="0"/>
    <s v="Q4"/>
    <s v="1990-Nov"/>
    <s v="Week 45"/>
    <n v="6"/>
    <s v="Friday"/>
    <n v="8"/>
    <s v="Q3"/>
    <s v="Q3"/>
    <n v="10497"/>
    <n v="157455"/>
    <n v="1"/>
    <s v="Yes"/>
    <n v="9"/>
    <n v="4"/>
    <n v="3"/>
    <n v="2"/>
    <n v="32"/>
    <n v="6"/>
    <n v="3"/>
    <n v="22"/>
    <n v="3"/>
    <n v="8"/>
    <n v="7"/>
    <x v="0"/>
    <n v="43"/>
    <x v="0"/>
    <s v="Travel_Rarely"/>
    <n v="1114"/>
    <x v="2"/>
    <n v="25"/>
    <n v="3"/>
    <x v="1"/>
    <n v="4"/>
    <x v="0"/>
    <n v="64"/>
    <n v="1"/>
    <n v="2"/>
    <x v="4"/>
    <n v="3"/>
    <s v="Married"/>
  </r>
  <r>
    <n v="36120"/>
    <x v="15"/>
    <x v="7"/>
    <n v="27"/>
    <x v="1806"/>
    <x v="7"/>
    <x v="2"/>
    <s v="Q3"/>
    <s v="1983-Sep"/>
    <s v="Week 40"/>
    <n v="3"/>
    <s v="Tuesday"/>
    <n v="6"/>
    <s v="Q2"/>
    <s v="Q2"/>
    <n v="29690"/>
    <n v="890700"/>
    <n v="8"/>
    <s v="Yes"/>
    <n v="4"/>
    <n v="3"/>
    <n v="2"/>
    <n v="2"/>
    <n v="39"/>
    <n v="1"/>
    <n v="3"/>
    <n v="34"/>
    <n v="13"/>
    <n v="24"/>
    <n v="24"/>
    <x v="0"/>
    <n v="29"/>
    <x v="0"/>
    <s v="Non-Travel"/>
    <n v="249"/>
    <x v="3"/>
    <n v="18"/>
    <n v="5"/>
    <x v="3"/>
    <n v="2"/>
    <x v="0"/>
    <n v="68"/>
    <n v="4"/>
    <n v="1"/>
    <x v="4"/>
    <n v="2"/>
    <s v="Married"/>
  </r>
  <r>
    <n v="36121"/>
    <x v="38"/>
    <x v="4"/>
    <n v="1"/>
    <x v="7508"/>
    <x v="4"/>
    <x v="3"/>
    <s v="Q1"/>
    <s v="1997-Mar"/>
    <s v="Week 9"/>
    <n v="7"/>
    <s v="Saturday"/>
    <n v="12"/>
    <s v="Q4"/>
    <s v="Q4"/>
    <n v="38973"/>
    <n v="194865"/>
    <n v="8"/>
    <s v="Yes"/>
    <n v="27"/>
    <n v="1"/>
    <n v="2"/>
    <n v="3"/>
    <n v="25"/>
    <n v="1"/>
    <n v="1"/>
    <n v="1"/>
    <n v="1"/>
    <n v="1"/>
    <n v="1"/>
    <x v="1"/>
    <n v="54"/>
    <x v="1"/>
    <s v="Travel_Frequently"/>
    <n v="264"/>
    <x v="0"/>
    <n v="38"/>
    <n v="1"/>
    <x v="0"/>
    <n v="2"/>
    <x v="1"/>
    <n v="153"/>
    <n v="3"/>
    <n v="5"/>
    <x v="7"/>
    <n v="3"/>
    <s v="Single"/>
  </r>
  <r>
    <n v="36122"/>
    <x v="32"/>
    <x v="3"/>
    <n v="17"/>
    <x v="8183"/>
    <x v="3"/>
    <x v="2"/>
    <s v="Q3"/>
    <s v="2011-Jul"/>
    <s v="Week 30"/>
    <n v="1"/>
    <s v="Sunday"/>
    <n v="4"/>
    <s v="Q2"/>
    <s v="Q2"/>
    <n v="19872"/>
    <n v="119232"/>
    <n v="8"/>
    <s v="No"/>
    <n v="39"/>
    <n v="1"/>
    <n v="3"/>
    <n v="3"/>
    <n v="11"/>
    <n v="6"/>
    <n v="2"/>
    <n v="3"/>
    <n v="1"/>
    <n v="2"/>
    <n v="2"/>
    <x v="0"/>
    <n v="22"/>
    <x v="0"/>
    <s v="Travel_Frequently"/>
    <n v="1219"/>
    <x v="2"/>
    <n v="16"/>
    <n v="3"/>
    <x v="5"/>
    <n v="3"/>
    <x v="1"/>
    <n v="182"/>
    <n v="3"/>
    <n v="4"/>
    <x v="1"/>
    <n v="2"/>
    <s v="Divorced"/>
  </r>
  <r>
    <n v="36123"/>
    <x v="29"/>
    <x v="10"/>
    <n v="22"/>
    <x v="11325"/>
    <x v="10"/>
    <x v="2"/>
    <s v="Q3"/>
    <s v="1985-Aug"/>
    <s v="Week 34"/>
    <n v="5"/>
    <s v="Thursday"/>
    <n v="5"/>
    <s v="Q2"/>
    <s v="Q2"/>
    <n v="42344"/>
    <n v="677504"/>
    <n v="0"/>
    <s v="No"/>
    <n v="29"/>
    <n v="2"/>
    <n v="4"/>
    <n v="4"/>
    <n v="37"/>
    <n v="6"/>
    <n v="3"/>
    <n v="8"/>
    <n v="3"/>
    <n v="4"/>
    <n v="1"/>
    <x v="0"/>
    <n v="37"/>
    <x v="0"/>
    <s v="Travel_Rarely"/>
    <n v="1296"/>
    <x v="0"/>
    <n v="25"/>
    <n v="3"/>
    <x v="0"/>
    <n v="1"/>
    <x v="1"/>
    <n v="130"/>
    <n v="2"/>
    <n v="3"/>
    <x v="2"/>
    <n v="2"/>
    <s v="Married"/>
  </r>
  <r>
    <n v="36124"/>
    <x v="16"/>
    <x v="11"/>
    <n v="8"/>
    <x v="2498"/>
    <x v="11"/>
    <x v="3"/>
    <s v="Q1"/>
    <s v="2002-Jan"/>
    <s v="Week 2"/>
    <n v="3"/>
    <s v="Tuesday"/>
    <n v="10"/>
    <s v="Q4"/>
    <s v="Q4"/>
    <n v="13627"/>
    <n v="109016"/>
    <n v="0"/>
    <s v="No"/>
    <n v="0"/>
    <n v="3"/>
    <n v="4"/>
    <n v="3"/>
    <n v="20"/>
    <n v="1"/>
    <n v="4"/>
    <n v="20"/>
    <n v="1"/>
    <n v="14"/>
    <n v="2"/>
    <x v="1"/>
    <n v="36"/>
    <x v="1"/>
    <s v="Travel_Rarely"/>
    <n v="1412"/>
    <x v="0"/>
    <n v="4"/>
    <n v="3"/>
    <x v="5"/>
    <n v="4"/>
    <x v="1"/>
    <n v="190"/>
    <n v="3"/>
    <n v="5"/>
    <x v="5"/>
    <n v="3"/>
    <s v="Single"/>
  </r>
  <r>
    <n v="36125"/>
    <x v="36"/>
    <x v="6"/>
    <n v="19"/>
    <x v="8430"/>
    <x v="6"/>
    <x v="1"/>
    <s v="Q2"/>
    <s v="2005-Jun"/>
    <s v="Week 26"/>
    <n v="1"/>
    <s v="Sunday"/>
    <n v="3"/>
    <s v="Q1"/>
    <s v="Q1"/>
    <n v="20514"/>
    <n v="594906"/>
    <n v="0"/>
    <s v="No"/>
    <n v="35"/>
    <n v="4"/>
    <n v="3"/>
    <n v="2"/>
    <n v="17"/>
    <n v="3"/>
    <n v="1"/>
    <n v="16"/>
    <n v="5"/>
    <n v="5"/>
    <n v="8"/>
    <x v="1"/>
    <n v="44"/>
    <x v="1"/>
    <s v="Travel_Rarely"/>
    <n v="995"/>
    <x v="3"/>
    <n v="33"/>
    <n v="1"/>
    <x v="1"/>
    <n v="3"/>
    <x v="1"/>
    <n v="133"/>
    <n v="1"/>
    <n v="1"/>
    <x v="0"/>
    <n v="2"/>
    <s v="Divorced"/>
  </r>
  <r>
    <n v="36126"/>
    <x v="2"/>
    <x v="4"/>
    <n v="9"/>
    <x v="7069"/>
    <x v="4"/>
    <x v="3"/>
    <s v="Q1"/>
    <s v="2013-Mar"/>
    <s v="Week 10"/>
    <n v="7"/>
    <s v="Saturday"/>
    <n v="12"/>
    <s v="Q4"/>
    <s v="Q4"/>
    <n v="30469"/>
    <n v="457035"/>
    <n v="8"/>
    <s v="Yes"/>
    <n v="40"/>
    <n v="2"/>
    <n v="1"/>
    <n v="3"/>
    <n v="9"/>
    <n v="6"/>
    <n v="4"/>
    <n v="4"/>
    <n v="1"/>
    <n v="4"/>
    <n v="1"/>
    <x v="1"/>
    <n v="60"/>
    <x v="1"/>
    <s v="Travel_Rarely"/>
    <n v="327"/>
    <x v="5"/>
    <n v="10"/>
    <n v="3"/>
    <x v="4"/>
    <n v="2"/>
    <x v="0"/>
    <n v="48"/>
    <n v="3"/>
    <n v="2"/>
    <x v="7"/>
    <n v="2"/>
    <s v="Married"/>
  </r>
  <r>
    <n v="36127"/>
    <x v="15"/>
    <x v="5"/>
    <n v="24"/>
    <x v="12113"/>
    <x v="5"/>
    <x v="0"/>
    <s v="Q4"/>
    <s v="1983-Dec"/>
    <s v="Week 52"/>
    <n v="7"/>
    <s v="Saturday"/>
    <n v="9"/>
    <s v="Q3"/>
    <s v="Q3"/>
    <n v="20903"/>
    <n v="125418"/>
    <n v="4"/>
    <s v="Yes"/>
    <n v="30"/>
    <n v="1"/>
    <n v="4"/>
    <n v="2"/>
    <n v="39"/>
    <n v="1"/>
    <n v="2"/>
    <n v="25"/>
    <n v="15"/>
    <n v="13"/>
    <n v="15"/>
    <x v="0"/>
    <n v="57"/>
    <x v="0"/>
    <s v="Travel_Rarely"/>
    <n v="734"/>
    <x v="2"/>
    <n v="39"/>
    <n v="3"/>
    <x v="1"/>
    <n v="4"/>
    <x v="0"/>
    <n v="60"/>
    <n v="3"/>
    <n v="4"/>
    <x v="7"/>
    <n v="2"/>
    <s v="Single"/>
  </r>
  <r>
    <n v="36128"/>
    <x v="38"/>
    <x v="1"/>
    <n v="15"/>
    <x v="11575"/>
    <x v="1"/>
    <x v="1"/>
    <s v="Q2"/>
    <s v="1997-Apr"/>
    <s v="Week 16"/>
    <n v="3"/>
    <s v="Tuesday"/>
    <n v="1"/>
    <s v="Q1"/>
    <s v="Q1"/>
    <n v="10923"/>
    <n v="120153"/>
    <n v="5"/>
    <s v="Yes"/>
    <n v="29"/>
    <n v="3"/>
    <n v="4"/>
    <n v="1"/>
    <n v="25"/>
    <n v="6"/>
    <n v="2"/>
    <n v="16"/>
    <n v="15"/>
    <n v="4"/>
    <n v="3"/>
    <x v="1"/>
    <n v="20"/>
    <x v="1"/>
    <s v="Travel_Frequently"/>
    <n v="974"/>
    <x v="1"/>
    <n v="24"/>
    <n v="3"/>
    <x v="4"/>
    <n v="1"/>
    <x v="1"/>
    <n v="138"/>
    <n v="2"/>
    <n v="4"/>
    <x v="1"/>
    <n v="4"/>
    <s v="Divorced"/>
  </r>
  <r>
    <n v="36129"/>
    <x v="1"/>
    <x v="2"/>
    <n v="18"/>
    <x v="1273"/>
    <x v="2"/>
    <x v="0"/>
    <s v="Q4"/>
    <s v="2017-Nov"/>
    <s v="Week 46"/>
    <n v="7"/>
    <s v="Saturday"/>
    <n v="8"/>
    <s v="Q3"/>
    <s v="Q3"/>
    <n v="32750"/>
    <n v="884250"/>
    <n v="1"/>
    <s v="No"/>
    <n v="46"/>
    <n v="4"/>
    <n v="3"/>
    <n v="3"/>
    <n v="5"/>
    <n v="3"/>
    <n v="1"/>
    <n v="3"/>
    <n v="1"/>
    <n v="2"/>
    <n v="1"/>
    <x v="1"/>
    <n v="27"/>
    <x v="1"/>
    <s v="Non-Travel"/>
    <n v="1369"/>
    <x v="3"/>
    <n v="13"/>
    <n v="2"/>
    <x v="5"/>
    <n v="1"/>
    <x v="0"/>
    <n v="160"/>
    <n v="4"/>
    <n v="4"/>
    <x v="7"/>
    <n v="3"/>
    <s v="Married"/>
  </r>
  <r>
    <n v="36130"/>
    <x v="32"/>
    <x v="5"/>
    <n v="17"/>
    <x v="10105"/>
    <x v="5"/>
    <x v="0"/>
    <s v="Q4"/>
    <s v="2011-Dec"/>
    <s v="Week 51"/>
    <n v="7"/>
    <s v="Saturday"/>
    <n v="9"/>
    <s v="Q3"/>
    <s v="Q3"/>
    <n v="48632"/>
    <n v="1313064"/>
    <n v="1"/>
    <s v="Yes"/>
    <n v="49"/>
    <n v="1"/>
    <n v="3"/>
    <n v="4"/>
    <n v="11"/>
    <n v="3"/>
    <n v="3"/>
    <n v="7"/>
    <n v="6"/>
    <n v="7"/>
    <n v="5"/>
    <x v="0"/>
    <n v="30"/>
    <x v="0"/>
    <s v="Travel_Rarely"/>
    <n v="872"/>
    <x v="5"/>
    <n v="50"/>
    <n v="2"/>
    <x v="3"/>
    <n v="2"/>
    <x v="0"/>
    <n v="127"/>
    <n v="1"/>
    <n v="5"/>
    <x v="6"/>
    <n v="3"/>
    <s v="Divorced"/>
  </r>
  <r>
    <n v="36131"/>
    <x v="25"/>
    <x v="5"/>
    <n v="25"/>
    <x v="6932"/>
    <x v="5"/>
    <x v="0"/>
    <s v="Q4"/>
    <s v="1999-Dec"/>
    <s v="Week 52"/>
    <n v="7"/>
    <s v="Saturday"/>
    <n v="9"/>
    <s v="Q3"/>
    <s v="Q3"/>
    <n v="44131"/>
    <n v="1147406"/>
    <n v="0"/>
    <s v="No"/>
    <n v="34"/>
    <n v="1"/>
    <n v="4"/>
    <n v="4"/>
    <n v="23"/>
    <n v="1"/>
    <n v="2"/>
    <n v="23"/>
    <n v="17"/>
    <n v="22"/>
    <n v="10"/>
    <x v="1"/>
    <n v="50"/>
    <x v="1"/>
    <s v="Non-Travel"/>
    <n v="781"/>
    <x v="2"/>
    <n v="21"/>
    <n v="3"/>
    <x v="4"/>
    <n v="4"/>
    <x v="0"/>
    <n v="187"/>
    <n v="3"/>
    <n v="3"/>
    <x v="4"/>
    <n v="2"/>
    <s v="Single"/>
  </r>
  <r>
    <n v="36132"/>
    <x v="7"/>
    <x v="8"/>
    <n v="14"/>
    <x v="3890"/>
    <x v="8"/>
    <x v="3"/>
    <s v="Q1"/>
    <s v="2020-Feb"/>
    <s v="Week 7"/>
    <n v="6"/>
    <s v="Friday"/>
    <n v="11"/>
    <s v="Q4"/>
    <s v="Q4"/>
    <n v="26557"/>
    <n v="796710"/>
    <n v="6"/>
    <s v="No"/>
    <n v="31"/>
    <n v="4"/>
    <n v="4"/>
    <n v="1"/>
    <n v="2"/>
    <n v="5"/>
    <n v="3"/>
    <n v="2"/>
    <n v="2"/>
    <n v="1"/>
    <n v="2"/>
    <x v="0"/>
    <n v="39"/>
    <x v="0"/>
    <s v="Non-Travel"/>
    <n v="602"/>
    <x v="2"/>
    <n v="8"/>
    <n v="3"/>
    <x v="2"/>
    <n v="1"/>
    <x v="1"/>
    <n v="146"/>
    <n v="3"/>
    <n v="2"/>
    <x v="8"/>
    <n v="1"/>
    <s v="Married"/>
  </r>
  <r>
    <n v="36133"/>
    <x v="35"/>
    <x v="8"/>
    <n v="20"/>
    <x v="761"/>
    <x v="8"/>
    <x v="3"/>
    <s v="Q1"/>
    <s v="1998-Feb"/>
    <s v="Week 8"/>
    <n v="6"/>
    <s v="Friday"/>
    <n v="11"/>
    <s v="Q4"/>
    <s v="Q4"/>
    <n v="22590"/>
    <n v="542160"/>
    <n v="3"/>
    <s v="Yes"/>
    <n v="46"/>
    <n v="2"/>
    <n v="2"/>
    <n v="4"/>
    <n v="24"/>
    <n v="3"/>
    <n v="2"/>
    <n v="19"/>
    <n v="1"/>
    <n v="9"/>
    <n v="6"/>
    <x v="0"/>
    <n v="33"/>
    <x v="0"/>
    <s v="Non-Travel"/>
    <n v="1212"/>
    <x v="3"/>
    <n v="41"/>
    <n v="2"/>
    <x v="3"/>
    <n v="1"/>
    <x v="1"/>
    <n v="41"/>
    <n v="1"/>
    <n v="2"/>
    <x v="2"/>
    <n v="1"/>
    <s v="Married"/>
  </r>
  <r>
    <n v="36134"/>
    <x v="24"/>
    <x v="1"/>
    <n v="11"/>
    <x v="7924"/>
    <x v="1"/>
    <x v="1"/>
    <s v="Q2"/>
    <s v="1988-Apr"/>
    <s v="Week 16"/>
    <n v="2"/>
    <s v="Monday"/>
    <n v="1"/>
    <s v="Q1"/>
    <s v="Q1"/>
    <n v="36980"/>
    <n v="1109400"/>
    <n v="2"/>
    <s v="Yes"/>
    <n v="24"/>
    <n v="2"/>
    <n v="4"/>
    <n v="4"/>
    <n v="34"/>
    <n v="3"/>
    <n v="2"/>
    <n v="32"/>
    <n v="8"/>
    <n v="19"/>
    <n v="25"/>
    <x v="1"/>
    <n v="53"/>
    <x v="1"/>
    <s v="Travel_Rarely"/>
    <n v="451"/>
    <x v="2"/>
    <n v="6"/>
    <n v="2"/>
    <x v="1"/>
    <n v="3"/>
    <x v="1"/>
    <n v="83"/>
    <n v="2"/>
    <n v="1"/>
    <x v="0"/>
    <n v="3"/>
    <s v="Divorced"/>
  </r>
  <r>
    <n v="36135"/>
    <x v="12"/>
    <x v="1"/>
    <n v="12"/>
    <x v="3678"/>
    <x v="1"/>
    <x v="1"/>
    <s v="Q2"/>
    <s v="2008-Apr"/>
    <s v="Week 15"/>
    <n v="7"/>
    <s v="Saturday"/>
    <n v="1"/>
    <s v="Q1"/>
    <s v="Q1"/>
    <n v="42850"/>
    <n v="1114100"/>
    <n v="0"/>
    <s v="Yes"/>
    <n v="26"/>
    <n v="2"/>
    <n v="3"/>
    <n v="4"/>
    <n v="14"/>
    <n v="5"/>
    <n v="2"/>
    <n v="2"/>
    <n v="1"/>
    <n v="1"/>
    <n v="2"/>
    <x v="0"/>
    <n v="40"/>
    <x v="0"/>
    <s v="Travel_Frequently"/>
    <n v="257"/>
    <x v="5"/>
    <n v="11"/>
    <n v="1"/>
    <x v="0"/>
    <n v="2"/>
    <x v="1"/>
    <n v="32"/>
    <n v="3"/>
    <n v="2"/>
    <x v="0"/>
    <n v="3"/>
    <s v="Divorced"/>
  </r>
  <r>
    <n v="36136"/>
    <x v="1"/>
    <x v="1"/>
    <n v="11"/>
    <x v="3951"/>
    <x v="1"/>
    <x v="1"/>
    <s v="Q2"/>
    <s v="2017-Apr"/>
    <s v="Week 15"/>
    <n v="3"/>
    <s v="Tuesday"/>
    <n v="1"/>
    <s v="Q1"/>
    <s v="Q1"/>
    <n v="27469"/>
    <n v="54938"/>
    <n v="8"/>
    <s v="No"/>
    <n v="17"/>
    <n v="3"/>
    <n v="2"/>
    <n v="3"/>
    <n v="5"/>
    <n v="1"/>
    <n v="4"/>
    <n v="4"/>
    <n v="2"/>
    <n v="3"/>
    <n v="4"/>
    <x v="0"/>
    <n v="28"/>
    <x v="0"/>
    <s v="Travel_Rarely"/>
    <n v="883"/>
    <x v="1"/>
    <n v="38"/>
    <n v="4"/>
    <x v="0"/>
    <n v="4"/>
    <x v="1"/>
    <n v="170"/>
    <n v="1"/>
    <n v="5"/>
    <x v="5"/>
    <n v="3"/>
    <s v="Divorced"/>
  </r>
  <r>
    <n v="36137"/>
    <x v="20"/>
    <x v="11"/>
    <n v="23"/>
    <x v="10255"/>
    <x v="11"/>
    <x v="3"/>
    <s v="Q1"/>
    <s v="2019-Jan"/>
    <s v="Week 4"/>
    <n v="4"/>
    <s v="Wednesday"/>
    <n v="10"/>
    <s v="Q4"/>
    <s v="Q4"/>
    <n v="47536"/>
    <n v="1235936"/>
    <n v="0"/>
    <s v="No"/>
    <n v="32"/>
    <n v="2"/>
    <n v="3"/>
    <n v="1"/>
    <n v="3"/>
    <n v="3"/>
    <n v="4"/>
    <n v="1"/>
    <n v="1"/>
    <n v="1"/>
    <n v="1"/>
    <x v="1"/>
    <n v="45"/>
    <x v="1"/>
    <s v="Travel_Frequently"/>
    <n v="1355"/>
    <x v="4"/>
    <n v="4"/>
    <n v="1"/>
    <x v="4"/>
    <n v="2"/>
    <x v="1"/>
    <n v="180"/>
    <n v="1"/>
    <n v="2"/>
    <x v="2"/>
    <n v="4"/>
    <s v="Single"/>
  </r>
  <r>
    <n v="36138"/>
    <x v="10"/>
    <x v="7"/>
    <n v="15"/>
    <x v="2618"/>
    <x v="7"/>
    <x v="2"/>
    <s v="Q3"/>
    <s v="1984-Sep"/>
    <s v="Week 37"/>
    <n v="7"/>
    <s v="Saturday"/>
    <n v="6"/>
    <s v="Q2"/>
    <s v="Q2"/>
    <n v="27518"/>
    <n v="302698"/>
    <n v="4"/>
    <s v="Yes"/>
    <n v="47"/>
    <n v="4"/>
    <n v="4"/>
    <n v="3"/>
    <n v="38"/>
    <n v="2"/>
    <n v="3"/>
    <n v="21"/>
    <n v="18"/>
    <n v="16"/>
    <n v="18"/>
    <x v="1"/>
    <n v="30"/>
    <x v="1"/>
    <s v="Travel_Frequently"/>
    <n v="467"/>
    <x v="2"/>
    <n v="23"/>
    <n v="3"/>
    <x v="0"/>
    <n v="3"/>
    <x v="0"/>
    <n v="91"/>
    <n v="2"/>
    <n v="2"/>
    <x v="2"/>
    <n v="1"/>
    <s v="Divorced"/>
  </r>
  <r>
    <n v="36139"/>
    <x v="4"/>
    <x v="10"/>
    <n v="18"/>
    <x v="5552"/>
    <x v="10"/>
    <x v="2"/>
    <s v="Q3"/>
    <s v="1992-Aug"/>
    <s v="Week 34"/>
    <n v="3"/>
    <s v="Tuesday"/>
    <n v="5"/>
    <s v="Q2"/>
    <s v="Q2"/>
    <n v="39334"/>
    <n v="39334"/>
    <n v="4"/>
    <s v="Yes"/>
    <n v="47"/>
    <n v="4"/>
    <n v="2"/>
    <n v="1"/>
    <n v="30"/>
    <n v="3"/>
    <n v="4"/>
    <n v="17"/>
    <n v="12"/>
    <n v="8"/>
    <n v="1"/>
    <x v="1"/>
    <n v="54"/>
    <x v="1"/>
    <s v="Travel_Frequently"/>
    <n v="156"/>
    <x v="2"/>
    <n v="47"/>
    <n v="1"/>
    <x v="1"/>
    <n v="4"/>
    <x v="0"/>
    <n v="196"/>
    <n v="4"/>
    <n v="5"/>
    <x v="5"/>
    <n v="2"/>
    <s v="Divorced"/>
  </r>
  <r>
    <n v="36140"/>
    <x v="14"/>
    <x v="0"/>
    <n v="24"/>
    <x v="9241"/>
    <x v="0"/>
    <x v="0"/>
    <s v="Q4"/>
    <s v="2015-Oct"/>
    <s v="Week 43"/>
    <n v="7"/>
    <s v="Saturday"/>
    <n v="7"/>
    <s v="Q3"/>
    <s v="Q3"/>
    <n v="23031"/>
    <n v="667899"/>
    <n v="1"/>
    <s v="No"/>
    <n v="33"/>
    <n v="1"/>
    <n v="1"/>
    <n v="4"/>
    <n v="7"/>
    <n v="2"/>
    <n v="1"/>
    <n v="1"/>
    <n v="1"/>
    <n v="1"/>
    <n v="1"/>
    <x v="0"/>
    <n v="45"/>
    <x v="0"/>
    <s v="Travel_Frequently"/>
    <n v="687"/>
    <x v="2"/>
    <n v="46"/>
    <n v="2"/>
    <x v="5"/>
    <n v="4"/>
    <x v="1"/>
    <n v="59"/>
    <n v="2"/>
    <n v="4"/>
    <x v="6"/>
    <n v="2"/>
    <s v="Divorced"/>
  </r>
  <r>
    <n v="36141"/>
    <x v="0"/>
    <x v="1"/>
    <n v="15"/>
    <x v="5647"/>
    <x v="1"/>
    <x v="1"/>
    <s v="Q2"/>
    <s v="2007-Apr"/>
    <s v="Week 16"/>
    <n v="1"/>
    <s v="Sunday"/>
    <n v="1"/>
    <s v="Q1"/>
    <s v="Q1"/>
    <n v="15535"/>
    <n v="186420"/>
    <n v="4"/>
    <s v="No"/>
    <n v="33"/>
    <n v="4"/>
    <n v="4"/>
    <n v="1"/>
    <n v="15"/>
    <n v="4"/>
    <n v="2"/>
    <n v="7"/>
    <n v="1"/>
    <n v="7"/>
    <n v="2"/>
    <x v="1"/>
    <n v="32"/>
    <x v="1"/>
    <s v="Non-Travel"/>
    <n v="105"/>
    <x v="0"/>
    <n v="26"/>
    <n v="2"/>
    <x v="1"/>
    <n v="1"/>
    <x v="0"/>
    <n v="157"/>
    <n v="1"/>
    <n v="2"/>
    <x v="3"/>
    <n v="3"/>
    <s v="Single"/>
  </r>
  <r>
    <n v="36142"/>
    <x v="16"/>
    <x v="7"/>
    <n v="25"/>
    <x v="6704"/>
    <x v="7"/>
    <x v="2"/>
    <s v="Q3"/>
    <s v="2002-Sep"/>
    <s v="Week 39"/>
    <n v="4"/>
    <s v="Wednesday"/>
    <n v="6"/>
    <s v="Q2"/>
    <s v="Q2"/>
    <n v="8351"/>
    <n v="41755"/>
    <n v="8"/>
    <s v="Yes"/>
    <n v="40"/>
    <n v="2"/>
    <n v="2"/>
    <n v="2"/>
    <n v="20"/>
    <n v="5"/>
    <n v="2"/>
    <n v="1"/>
    <n v="1"/>
    <n v="1"/>
    <n v="1"/>
    <x v="1"/>
    <n v="55"/>
    <x v="1"/>
    <s v="Travel_Frequently"/>
    <n v="775"/>
    <x v="3"/>
    <n v="49"/>
    <n v="5"/>
    <x v="2"/>
    <n v="3"/>
    <x v="0"/>
    <n v="160"/>
    <n v="2"/>
    <n v="4"/>
    <x v="5"/>
    <n v="1"/>
    <s v="Single"/>
  </r>
  <r>
    <n v="36143"/>
    <x v="30"/>
    <x v="8"/>
    <n v="26"/>
    <x v="1087"/>
    <x v="8"/>
    <x v="3"/>
    <s v="Q1"/>
    <s v="1990-Feb"/>
    <s v="Week 9"/>
    <n v="2"/>
    <s v="Monday"/>
    <n v="11"/>
    <s v="Q4"/>
    <s v="Q4"/>
    <n v="18406"/>
    <n v="257684"/>
    <n v="4"/>
    <s v="Yes"/>
    <n v="6"/>
    <n v="2"/>
    <n v="3"/>
    <n v="1"/>
    <n v="32"/>
    <n v="6"/>
    <n v="1"/>
    <n v="27"/>
    <n v="14"/>
    <n v="6"/>
    <n v="4"/>
    <x v="0"/>
    <n v="51"/>
    <x v="0"/>
    <s v="Non-Travel"/>
    <n v="299"/>
    <x v="5"/>
    <n v="39"/>
    <n v="2"/>
    <x v="1"/>
    <n v="1"/>
    <x v="1"/>
    <n v="186"/>
    <n v="2"/>
    <n v="5"/>
    <x v="9"/>
    <n v="2"/>
    <s v="Married"/>
  </r>
  <r>
    <n v="36144"/>
    <x v="39"/>
    <x v="10"/>
    <n v="25"/>
    <x v="8421"/>
    <x v="10"/>
    <x v="2"/>
    <s v="Q3"/>
    <s v="1993-Aug"/>
    <s v="Week 35"/>
    <n v="4"/>
    <s v="Wednesday"/>
    <n v="5"/>
    <s v="Q2"/>
    <s v="Q2"/>
    <n v="8014"/>
    <n v="216378"/>
    <n v="0"/>
    <s v="Yes"/>
    <n v="42"/>
    <n v="3"/>
    <n v="3"/>
    <n v="3"/>
    <n v="29"/>
    <n v="4"/>
    <n v="3"/>
    <n v="1"/>
    <n v="1"/>
    <n v="1"/>
    <n v="1"/>
    <x v="0"/>
    <n v="42"/>
    <x v="0"/>
    <s v="Travel_Rarely"/>
    <n v="1085"/>
    <x v="3"/>
    <n v="17"/>
    <n v="2"/>
    <x v="1"/>
    <n v="3"/>
    <x v="0"/>
    <n v="101"/>
    <n v="4"/>
    <n v="2"/>
    <x v="9"/>
    <n v="2"/>
    <s v="Married"/>
  </r>
  <r>
    <n v="36145"/>
    <x v="38"/>
    <x v="2"/>
    <n v="14"/>
    <x v="4477"/>
    <x v="2"/>
    <x v="0"/>
    <s v="Q4"/>
    <s v="1997-Nov"/>
    <s v="Week 46"/>
    <n v="6"/>
    <s v="Friday"/>
    <n v="8"/>
    <s v="Q3"/>
    <s v="Q3"/>
    <n v="37311"/>
    <n v="447732"/>
    <n v="3"/>
    <s v="No"/>
    <n v="7"/>
    <n v="4"/>
    <n v="1"/>
    <n v="2"/>
    <n v="25"/>
    <n v="1"/>
    <n v="1"/>
    <n v="17"/>
    <n v="8"/>
    <n v="15"/>
    <n v="8"/>
    <x v="1"/>
    <n v="39"/>
    <x v="1"/>
    <s v="Travel_Rarely"/>
    <n v="1282"/>
    <x v="3"/>
    <n v="3"/>
    <n v="4"/>
    <x v="2"/>
    <n v="4"/>
    <x v="1"/>
    <n v="81"/>
    <n v="4"/>
    <n v="5"/>
    <x v="0"/>
    <n v="3"/>
    <s v="Married"/>
  </r>
  <r>
    <n v="36146"/>
    <x v="27"/>
    <x v="9"/>
    <n v="3"/>
    <x v="8971"/>
    <x v="9"/>
    <x v="1"/>
    <s v="Q2"/>
    <s v="1987-May"/>
    <s v="Week 19"/>
    <n v="1"/>
    <s v="Sunday"/>
    <n v="2"/>
    <s v="Q1"/>
    <s v="Q1"/>
    <n v="22911"/>
    <n v="137466"/>
    <n v="7"/>
    <s v="No"/>
    <n v="10"/>
    <n v="2"/>
    <n v="3"/>
    <n v="3"/>
    <n v="35"/>
    <n v="2"/>
    <n v="1"/>
    <n v="13"/>
    <n v="9"/>
    <n v="4"/>
    <n v="13"/>
    <x v="0"/>
    <n v="33"/>
    <x v="0"/>
    <s v="Travel_Rarely"/>
    <n v="263"/>
    <x v="0"/>
    <n v="19"/>
    <n v="4"/>
    <x v="2"/>
    <n v="4"/>
    <x v="0"/>
    <n v="36"/>
    <n v="2"/>
    <n v="1"/>
    <x v="0"/>
    <n v="3"/>
    <s v="Single"/>
  </r>
  <r>
    <n v="36147"/>
    <x v="11"/>
    <x v="10"/>
    <n v="18"/>
    <x v="10140"/>
    <x v="10"/>
    <x v="2"/>
    <s v="Q3"/>
    <s v="2006-Aug"/>
    <s v="Week 33"/>
    <n v="6"/>
    <s v="Friday"/>
    <n v="5"/>
    <s v="Q2"/>
    <s v="Q2"/>
    <n v="11032"/>
    <n v="154448"/>
    <n v="3"/>
    <s v="Yes"/>
    <n v="47"/>
    <n v="4"/>
    <n v="3"/>
    <n v="1"/>
    <n v="16"/>
    <n v="6"/>
    <n v="4"/>
    <n v="11"/>
    <n v="8"/>
    <n v="4"/>
    <n v="9"/>
    <x v="1"/>
    <n v="37"/>
    <x v="1"/>
    <s v="Travel_Rarely"/>
    <n v="532"/>
    <x v="3"/>
    <n v="7"/>
    <n v="5"/>
    <x v="5"/>
    <n v="2"/>
    <x v="0"/>
    <n v="46"/>
    <n v="1"/>
    <n v="4"/>
    <x v="0"/>
    <n v="1"/>
    <s v="Divorced"/>
  </r>
  <r>
    <n v="36148"/>
    <x v="9"/>
    <x v="4"/>
    <n v="13"/>
    <x v="1190"/>
    <x v="4"/>
    <x v="3"/>
    <s v="Q1"/>
    <s v="2016-Mar"/>
    <s v="Week 12"/>
    <n v="1"/>
    <s v="Sunday"/>
    <n v="12"/>
    <s v="Q4"/>
    <s v="Q4"/>
    <n v="18061"/>
    <n v="379281"/>
    <n v="1"/>
    <s v="No"/>
    <n v="20"/>
    <n v="2"/>
    <n v="4"/>
    <n v="4"/>
    <n v="6"/>
    <n v="4"/>
    <n v="4"/>
    <n v="1"/>
    <n v="1"/>
    <n v="1"/>
    <n v="1"/>
    <x v="0"/>
    <n v="52"/>
    <x v="0"/>
    <s v="Travel_Frequently"/>
    <n v="1212"/>
    <x v="5"/>
    <n v="20"/>
    <n v="5"/>
    <x v="3"/>
    <n v="4"/>
    <x v="1"/>
    <n v="86"/>
    <n v="1"/>
    <n v="5"/>
    <x v="2"/>
    <n v="3"/>
    <s v="Single"/>
  </r>
  <r>
    <n v="36149"/>
    <x v="29"/>
    <x v="3"/>
    <n v="6"/>
    <x v="5097"/>
    <x v="3"/>
    <x v="2"/>
    <s v="Q3"/>
    <s v="1985-Jul"/>
    <s v="Week 27"/>
    <n v="7"/>
    <s v="Saturday"/>
    <n v="4"/>
    <s v="Q2"/>
    <s v="Q2"/>
    <n v="41220"/>
    <n v="1030500"/>
    <n v="7"/>
    <s v="Yes"/>
    <n v="38"/>
    <n v="1"/>
    <n v="2"/>
    <n v="2"/>
    <n v="37"/>
    <n v="4"/>
    <n v="2"/>
    <n v="29"/>
    <n v="8"/>
    <n v="3"/>
    <n v="17"/>
    <x v="0"/>
    <n v="24"/>
    <x v="0"/>
    <s v="Non-Travel"/>
    <n v="189"/>
    <x v="1"/>
    <n v="45"/>
    <n v="1"/>
    <x v="1"/>
    <n v="1"/>
    <x v="1"/>
    <n v="107"/>
    <n v="3"/>
    <n v="5"/>
    <x v="2"/>
    <n v="4"/>
    <s v="Single"/>
  </r>
  <r>
    <n v="36150"/>
    <x v="37"/>
    <x v="4"/>
    <n v="19"/>
    <x v="6731"/>
    <x v="4"/>
    <x v="3"/>
    <s v="Q1"/>
    <s v="2003-Mar"/>
    <s v="Week 12"/>
    <n v="4"/>
    <s v="Wednesday"/>
    <n v="12"/>
    <s v="Q4"/>
    <s v="Q4"/>
    <n v="31667"/>
    <n v="285003"/>
    <n v="3"/>
    <s v="No"/>
    <n v="41"/>
    <n v="3"/>
    <n v="1"/>
    <n v="3"/>
    <n v="19"/>
    <n v="6"/>
    <n v="4"/>
    <n v="18"/>
    <n v="6"/>
    <n v="5"/>
    <n v="4"/>
    <x v="1"/>
    <n v="30"/>
    <x v="1"/>
    <s v="Travel_Rarely"/>
    <n v="606"/>
    <x v="4"/>
    <n v="16"/>
    <n v="5"/>
    <x v="2"/>
    <n v="3"/>
    <x v="1"/>
    <n v="150"/>
    <n v="1"/>
    <n v="3"/>
    <x v="5"/>
    <n v="4"/>
    <s v="Divorced"/>
  </r>
  <r>
    <n v="36151"/>
    <x v="22"/>
    <x v="10"/>
    <n v="20"/>
    <x v="1122"/>
    <x v="10"/>
    <x v="2"/>
    <s v="Q3"/>
    <s v="1996-Aug"/>
    <s v="Week 34"/>
    <n v="3"/>
    <s v="Tuesday"/>
    <n v="5"/>
    <s v="Q2"/>
    <s v="Q2"/>
    <n v="40416"/>
    <n v="1091232"/>
    <n v="3"/>
    <s v="Yes"/>
    <n v="38"/>
    <n v="4"/>
    <n v="1"/>
    <n v="2"/>
    <n v="26"/>
    <n v="6"/>
    <n v="2"/>
    <n v="16"/>
    <n v="7"/>
    <n v="6"/>
    <n v="10"/>
    <x v="0"/>
    <n v="20"/>
    <x v="0"/>
    <s v="Travel_Frequently"/>
    <n v="887"/>
    <x v="3"/>
    <n v="31"/>
    <n v="5"/>
    <x v="5"/>
    <n v="4"/>
    <x v="1"/>
    <n v="154"/>
    <n v="2"/>
    <n v="1"/>
    <x v="3"/>
    <n v="4"/>
    <s v="Married"/>
  </r>
  <r>
    <n v="36152"/>
    <x v="16"/>
    <x v="5"/>
    <n v="20"/>
    <x v="4794"/>
    <x v="5"/>
    <x v="0"/>
    <s v="Q4"/>
    <s v="2002-Dec"/>
    <s v="Week 51"/>
    <n v="6"/>
    <s v="Friday"/>
    <n v="9"/>
    <s v="Q3"/>
    <s v="Q3"/>
    <n v="47651"/>
    <n v="905369"/>
    <n v="0"/>
    <s v="Yes"/>
    <n v="7"/>
    <n v="4"/>
    <n v="3"/>
    <n v="1"/>
    <n v="20"/>
    <n v="3"/>
    <n v="1"/>
    <n v="6"/>
    <n v="5"/>
    <n v="6"/>
    <n v="2"/>
    <x v="0"/>
    <n v="22"/>
    <x v="0"/>
    <s v="Travel_Rarely"/>
    <n v="1484"/>
    <x v="3"/>
    <n v="30"/>
    <n v="4"/>
    <x v="3"/>
    <n v="3"/>
    <x v="0"/>
    <n v="112"/>
    <n v="3"/>
    <n v="3"/>
    <x v="7"/>
    <n v="4"/>
    <s v="Divorced"/>
  </r>
  <r>
    <n v="36153"/>
    <x v="11"/>
    <x v="9"/>
    <n v="28"/>
    <x v="7523"/>
    <x v="9"/>
    <x v="1"/>
    <s v="Q2"/>
    <s v="2006-May"/>
    <s v="Week 22"/>
    <n v="1"/>
    <s v="Sunday"/>
    <n v="2"/>
    <s v="Q1"/>
    <s v="Q1"/>
    <n v="50585"/>
    <n v="1517550"/>
    <n v="7"/>
    <s v="Yes"/>
    <n v="2"/>
    <n v="4"/>
    <n v="2"/>
    <n v="4"/>
    <n v="16"/>
    <n v="2"/>
    <n v="2"/>
    <n v="5"/>
    <n v="3"/>
    <n v="2"/>
    <n v="1"/>
    <x v="0"/>
    <n v="18"/>
    <x v="0"/>
    <s v="Non-Travel"/>
    <n v="745"/>
    <x v="5"/>
    <n v="30"/>
    <n v="3"/>
    <x v="0"/>
    <n v="3"/>
    <x v="1"/>
    <n v="163"/>
    <n v="3"/>
    <n v="5"/>
    <x v="0"/>
    <n v="4"/>
    <s v="Married"/>
  </r>
  <r>
    <n v="36154"/>
    <x v="18"/>
    <x v="9"/>
    <n v="9"/>
    <x v="12566"/>
    <x v="9"/>
    <x v="1"/>
    <s v="Q2"/>
    <s v="1986-May"/>
    <s v="Week 19"/>
    <n v="6"/>
    <s v="Friday"/>
    <n v="2"/>
    <s v="Q1"/>
    <s v="Q1"/>
    <n v="36350"/>
    <n v="872400"/>
    <n v="3"/>
    <s v="Yes"/>
    <n v="13"/>
    <n v="2"/>
    <n v="4"/>
    <n v="1"/>
    <n v="36"/>
    <n v="2"/>
    <n v="2"/>
    <n v="33"/>
    <n v="2"/>
    <n v="9"/>
    <n v="24"/>
    <x v="1"/>
    <n v="36"/>
    <x v="1"/>
    <s v="Travel_Rarely"/>
    <n v="542"/>
    <x v="2"/>
    <n v="28"/>
    <n v="5"/>
    <x v="2"/>
    <n v="1"/>
    <x v="1"/>
    <n v="65"/>
    <n v="3"/>
    <n v="3"/>
    <x v="3"/>
    <n v="2"/>
    <s v="Divorced"/>
  </r>
  <r>
    <n v="36155"/>
    <x v="22"/>
    <x v="2"/>
    <n v="1"/>
    <x v="33"/>
    <x v="2"/>
    <x v="0"/>
    <s v="Q4"/>
    <s v="1996-Nov"/>
    <s v="Week 44"/>
    <n v="6"/>
    <s v="Friday"/>
    <n v="8"/>
    <s v="Q3"/>
    <s v="Q3"/>
    <n v="30589"/>
    <n v="397657"/>
    <n v="5"/>
    <s v="No"/>
    <n v="14"/>
    <n v="2"/>
    <n v="1"/>
    <n v="2"/>
    <n v="26"/>
    <n v="3"/>
    <n v="1"/>
    <n v="3"/>
    <n v="2"/>
    <n v="1"/>
    <n v="3"/>
    <x v="1"/>
    <n v="60"/>
    <x v="1"/>
    <s v="Non-Travel"/>
    <n v="678"/>
    <x v="0"/>
    <n v="8"/>
    <n v="3"/>
    <x v="1"/>
    <n v="2"/>
    <x v="1"/>
    <n v="33"/>
    <n v="1"/>
    <n v="5"/>
    <x v="0"/>
    <n v="1"/>
    <s v="Divorced"/>
  </r>
  <r>
    <n v="36156"/>
    <x v="21"/>
    <x v="7"/>
    <n v="18"/>
    <x v="4223"/>
    <x v="7"/>
    <x v="2"/>
    <s v="Q3"/>
    <s v="1994-Sep"/>
    <s v="Week 39"/>
    <n v="1"/>
    <s v="Sunday"/>
    <n v="6"/>
    <s v="Q2"/>
    <s v="Q2"/>
    <n v="30570"/>
    <n v="550260"/>
    <n v="0"/>
    <s v="No"/>
    <n v="27"/>
    <n v="4"/>
    <n v="2"/>
    <n v="4"/>
    <n v="28"/>
    <n v="6"/>
    <n v="4"/>
    <n v="16"/>
    <n v="11"/>
    <n v="1"/>
    <n v="10"/>
    <x v="0"/>
    <n v="18"/>
    <x v="0"/>
    <s v="Non-Travel"/>
    <n v="163"/>
    <x v="5"/>
    <n v="34"/>
    <n v="4"/>
    <x v="5"/>
    <n v="2"/>
    <x v="1"/>
    <n v="73"/>
    <n v="1"/>
    <n v="2"/>
    <x v="3"/>
    <n v="1"/>
    <s v="Divorced"/>
  </r>
  <r>
    <n v="36157"/>
    <x v="3"/>
    <x v="2"/>
    <n v="2"/>
    <x v="3416"/>
    <x v="2"/>
    <x v="0"/>
    <s v="Q4"/>
    <s v="2000-Nov"/>
    <s v="Week 45"/>
    <n v="5"/>
    <s v="Thursday"/>
    <n v="8"/>
    <s v="Q3"/>
    <s v="Q3"/>
    <n v="23546"/>
    <n v="70638"/>
    <n v="7"/>
    <s v="Yes"/>
    <n v="46"/>
    <n v="4"/>
    <n v="2"/>
    <n v="3"/>
    <n v="22"/>
    <n v="1"/>
    <n v="1"/>
    <n v="8"/>
    <n v="4"/>
    <n v="3"/>
    <n v="5"/>
    <x v="1"/>
    <n v="21"/>
    <x v="1"/>
    <s v="Non-Travel"/>
    <n v="763"/>
    <x v="0"/>
    <n v="23"/>
    <n v="5"/>
    <x v="4"/>
    <n v="2"/>
    <x v="0"/>
    <n v="72"/>
    <n v="3"/>
    <n v="2"/>
    <x v="2"/>
    <n v="2"/>
    <s v="Divorced"/>
  </r>
  <r>
    <n v="36158"/>
    <x v="33"/>
    <x v="9"/>
    <n v="11"/>
    <x v="8903"/>
    <x v="9"/>
    <x v="1"/>
    <s v="Q2"/>
    <s v="1982-May"/>
    <s v="Week 20"/>
    <n v="3"/>
    <s v="Tuesday"/>
    <n v="2"/>
    <s v="Q1"/>
    <s v="Q1"/>
    <n v="16669"/>
    <n v="166690"/>
    <n v="4"/>
    <s v="Yes"/>
    <n v="17"/>
    <n v="2"/>
    <n v="3"/>
    <n v="3"/>
    <n v="40"/>
    <n v="2"/>
    <n v="4"/>
    <n v="29"/>
    <n v="13"/>
    <n v="4"/>
    <n v="16"/>
    <x v="1"/>
    <n v="45"/>
    <x v="1"/>
    <s v="Travel_Rarely"/>
    <n v="323"/>
    <x v="3"/>
    <n v="29"/>
    <n v="4"/>
    <x v="4"/>
    <n v="3"/>
    <x v="0"/>
    <n v="196"/>
    <n v="3"/>
    <n v="1"/>
    <x v="3"/>
    <n v="1"/>
    <s v="Single"/>
  </r>
  <r>
    <n v="36159"/>
    <x v="32"/>
    <x v="7"/>
    <n v="23"/>
    <x v="10786"/>
    <x v="7"/>
    <x v="2"/>
    <s v="Q3"/>
    <s v="2011-Sep"/>
    <s v="Week 39"/>
    <n v="6"/>
    <s v="Friday"/>
    <n v="6"/>
    <s v="Q2"/>
    <s v="Q2"/>
    <n v="27508"/>
    <n v="467636"/>
    <n v="1"/>
    <s v="Yes"/>
    <n v="33"/>
    <n v="1"/>
    <n v="2"/>
    <n v="3"/>
    <n v="11"/>
    <n v="3"/>
    <n v="4"/>
    <n v="6"/>
    <n v="2"/>
    <n v="6"/>
    <n v="1"/>
    <x v="0"/>
    <n v="30"/>
    <x v="0"/>
    <s v="Travel_Rarely"/>
    <n v="757"/>
    <x v="5"/>
    <n v="32"/>
    <n v="5"/>
    <x v="4"/>
    <n v="3"/>
    <x v="0"/>
    <n v="108"/>
    <n v="3"/>
    <n v="1"/>
    <x v="4"/>
    <n v="2"/>
    <s v="Single"/>
  </r>
  <r>
    <n v="36160"/>
    <x v="24"/>
    <x v="7"/>
    <n v="22"/>
    <x v="6800"/>
    <x v="7"/>
    <x v="2"/>
    <s v="Q3"/>
    <s v="1988-Sep"/>
    <s v="Week 39"/>
    <n v="5"/>
    <s v="Thursday"/>
    <n v="6"/>
    <s v="Q2"/>
    <s v="Q2"/>
    <n v="32879"/>
    <n v="558943"/>
    <n v="5"/>
    <s v="No"/>
    <n v="18"/>
    <n v="3"/>
    <n v="4"/>
    <n v="2"/>
    <n v="34"/>
    <n v="6"/>
    <n v="1"/>
    <n v="26"/>
    <n v="1"/>
    <n v="9"/>
    <n v="13"/>
    <x v="1"/>
    <n v="47"/>
    <x v="1"/>
    <s v="Travel_Frequently"/>
    <n v="1479"/>
    <x v="3"/>
    <n v="33"/>
    <n v="1"/>
    <x v="4"/>
    <n v="4"/>
    <x v="0"/>
    <n v="37"/>
    <n v="4"/>
    <n v="3"/>
    <x v="3"/>
    <n v="1"/>
    <s v="Married"/>
  </r>
  <r>
    <n v="36161"/>
    <x v="5"/>
    <x v="7"/>
    <n v="16"/>
    <x v="8133"/>
    <x v="7"/>
    <x v="2"/>
    <s v="Q3"/>
    <s v="1989-Sep"/>
    <s v="Week 37"/>
    <n v="7"/>
    <s v="Saturday"/>
    <n v="6"/>
    <s v="Q2"/>
    <s v="Q2"/>
    <n v="5400"/>
    <n v="21600"/>
    <n v="6"/>
    <s v="Yes"/>
    <n v="27"/>
    <n v="2"/>
    <n v="2"/>
    <n v="1"/>
    <n v="33"/>
    <n v="6"/>
    <n v="2"/>
    <n v="7"/>
    <n v="5"/>
    <n v="3"/>
    <n v="7"/>
    <x v="1"/>
    <n v="54"/>
    <x v="1"/>
    <s v="Travel_Rarely"/>
    <n v="1375"/>
    <x v="0"/>
    <n v="7"/>
    <n v="2"/>
    <x v="4"/>
    <n v="2"/>
    <x v="0"/>
    <n v="43"/>
    <n v="3"/>
    <n v="4"/>
    <x v="8"/>
    <n v="1"/>
    <s v="Divorced"/>
  </r>
  <r>
    <n v="36162"/>
    <x v="3"/>
    <x v="1"/>
    <n v="12"/>
    <x v="8450"/>
    <x v="1"/>
    <x v="1"/>
    <s v="Q2"/>
    <s v="2000-Apr"/>
    <s v="Week 16"/>
    <n v="4"/>
    <s v="Wednesday"/>
    <n v="1"/>
    <s v="Q1"/>
    <s v="Q1"/>
    <n v="29530"/>
    <n v="826840"/>
    <n v="3"/>
    <s v="No"/>
    <n v="3"/>
    <n v="4"/>
    <n v="2"/>
    <n v="2"/>
    <n v="22"/>
    <n v="2"/>
    <n v="2"/>
    <n v="1"/>
    <n v="1"/>
    <n v="1"/>
    <n v="1"/>
    <x v="1"/>
    <n v="45"/>
    <x v="1"/>
    <s v="Travel_Rarely"/>
    <n v="905"/>
    <x v="5"/>
    <n v="21"/>
    <n v="2"/>
    <x v="0"/>
    <n v="3"/>
    <x v="0"/>
    <n v="167"/>
    <n v="2"/>
    <n v="1"/>
    <x v="4"/>
    <n v="3"/>
    <s v="Divorced"/>
  </r>
  <r>
    <n v="36163"/>
    <x v="36"/>
    <x v="7"/>
    <n v="6"/>
    <x v="9665"/>
    <x v="7"/>
    <x v="2"/>
    <s v="Q3"/>
    <s v="2005-Sep"/>
    <s v="Week 37"/>
    <n v="3"/>
    <s v="Tuesday"/>
    <n v="6"/>
    <s v="Q2"/>
    <s v="Q2"/>
    <n v="32648"/>
    <n v="359128"/>
    <n v="2"/>
    <s v="Yes"/>
    <n v="4"/>
    <n v="3"/>
    <n v="4"/>
    <n v="3"/>
    <n v="17"/>
    <n v="4"/>
    <n v="4"/>
    <n v="8"/>
    <n v="3"/>
    <n v="8"/>
    <n v="8"/>
    <x v="0"/>
    <n v="27"/>
    <x v="0"/>
    <s v="Travel_Frequently"/>
    <n v="520"/>
    <x v="2"/>
    <n v="26"/>
    <n v="4"/>
    <x v="3"/>
    <n v="1"/>
    <x v="1"/>
    <n v="94"/>
    <n v="2"/>
    <n v="4"/>
    <x v="9"/>
    <n v="2"/>
    <s v="Single"/>
  </r>
  <r>
    <n v="36164"/>
    <x v="28"/>
    <x v="8"/>
    <n v="18"/>
    <x v="10871"/>
    <x v="8"/>
    <x v="3"/>
    <s v="Q1"/>
    <s v="1991-Feb"/>
    <s v="Week 8"/>
    <n v="2"/>
    <s v="Monday"/>
    <n v="11"/>
    <s v="Q4"/>
    <s v="Q4"/>
    <n v="8384"/>
    <n v="67072"/>
    <n v="4"/>
    <s v="No"/>
    <n v="26"/>
    <n v="3"/>
    <n v="1"/>
    <n v="2"/>
    <n v="31"/>
    <n v="6"/>
    <n v="4"/>
    <n v="25"/>
    <n v="6"/>
    <n v="24"/>
    <n v="10"/>
    <x v="1"/>
    <n v="57"/>
    <x v="1"/>
    <s v="Non-Travel"/>
    <n v="280"/>
    <x v="0"/>
    <n v="17"/>
    <n v="4"/>
    <x v="3"/>
    <n v="2"/>
    <x v="1"/>
    <n v="160"/>
    <n v="4"/>
    <n v="5"/>
    <x v="3"/>
    <n v="1"/>
    <s v="Single"/>
  </r>
  <r>
    <n v="36165"/>
    <x v="23"/>
    <x v="4"/>
    <n v="9"/>
    <x v="2927"/>
    <x v="4"/>
    <x v="3"/>
    <s v="Q1"/>
    <s v="2010-Mar"/>
    <s v="Week 11"/>
    <n v="3"/>
    <s v="Tuesday"/>
    <n v="12"/>
    <s v="Q4"/>
    <s v="Q4"/>
    <n v="43446"/>
    <n v="1173042"/>
    <n v="8"/>
    <s v="No"/>
    <n v="13"/>
    <n v="4"/>
    <n v="4"/>
    <n v="2"/>
    <n v="12"/>
    <n v="5"/>
    <n v="4"/>
    <n v="1"/>
    <n v="1"/>
    <n v="1"/>
    <n v="1"/>
    <x v="1"/>
    <n v="40"/>
    <x v="1"/>
    <s v="Travel_Rarely"/>
    <n v="1412"/>
    <x v="5"/>
    <n v="26"/>
    <n v="1"/>
    <x v="3"/>
    <n v="4"/>
    <x v="1"/>
    <n v="195"/>
    <n v="1"/>
    <n v="3"/>
    <x v="3"/>
    <n v="3"/>
    <s v="Divorced"/>
  </r>
  <r>
    <n v="36166"/>
    <x v="28"/>
    <x v="1"/>
    <n v="21"/>
    <x v="1706"/>
    <x v="1"/>
    <x v="1"/>
    <s v="Q2"/>
    <s v="1991-Apr"/>
    <s v="Week 17"/>
    <n v="1"/>
    <s v="Sunday"/>
    <n v="1"/>
    <s v="Q1"/>
    <s v="Q1"/>
    <n v="20755"/>
    <n v="166040"/>
    <n v="5"/>
    <s v="No"/>
    <n v="17"/>
    <n v="3"/>
    <n v="2"/>
    <n v="3"/>
    <n v="31"/>
    <n v="4"/>
    <n v="4"/>
    <n v="19"/>
    <n v="15"/>
    <n v="9"/>
    <n v="19"/>
    <x v="1"/>
    <n v="39"/>
    <x v="1"/>
    <s v="Travel_Frequently"/>
    <n v="679"/>
    <x v="0"/>
    <n v="31"/>
    <n v="2"/>
    <x v="4"/>
    <n v="3"/>
    <x v="1"/>
    <n v="111"/>
    <n v="2"/>
    <n v="4"/>
    <x v="8"/>
    <n v="2"/>
    <s v="Married"/>
  </r>
  <r>
    <n v="36167"/>
    <x v="16"/>
    <x v="10"/>
    <n v="2"/>
    <x v="793"/>
    <x v="10"/>
    <x v="2"/>
    <s v="Q3"/>
    <s v="2002-Aug"/>
    <s v="Week 31"/>
    <n v="6"/>
    <s v="Friday"/>
    <n v="5"/>
    <s v="Q2"/>
    <s v="Q2"/>
    <n v="49093"/>
    <n v="1178232"/>
    <n v="2"/>
    <s v="No"/>
    <n v="13"/>
    <n v="1"/>
    <n v="2"/>
    <n v="2"/>
    <n v="20"/>
    <n v="1"/>
    <n v="1"/>
    <n v="13"/>
    <n v="3"/>
    <n v="10"/>
    <n v="8"/>
    <x v="0"/>
    <n v="33"/>
    <x v="0"/>
    <s v="Travel_Rarely"/>
    <n v="855"/>
    <x v="3"/>
    <n v="45"/>
    <n v="2"/>
    <x v="4"/>
    <n v="2"/>
    <x v="1"/>
    <n v="155"/>
    <n v="2"/>
    <n v="2"/>
    <x v="7"/>
    <n v="3"/>
    <s v="Divorced"/>
  </r>
  <r>
    <n v="36168"/>
    <x v="15"/>
    <x v="4"/>
    <n v="19"/>
    <x v="11844"/>
    <x v="4"/>
    <x v="3"/>
    <s v="Q1"/>
    <s v="1983-Mar"/>
    <s v="Week 12"/>
    <n v="7"/>
    <s v="Saturday"/>
    <n v="12"/>
    <s v="Q4"/>
    <s v="Q4"/>
    <n v="16603"/>
    <n v="16603"/>
    <n v="0"/>
    <s v="No"/>
    <n v="10"/>
    <n v="1"/>
    <n v="2"/>
    <n v="3"/>
    <n v="39"/>
    <n v="1"/>
    <n v="2"/>
    <n v="6"/>
    <n v="2"/>
    <n v="5"/>
    <n v="3"/>
    <x v="0"/>
    <n v="42"/>
    <x v="0"/>
    <s v="Travel_Rarely"/>
    <n v="668"/>
    <x v="4"/>
    <n v="47"/>
    <n v="4"/>
    <x v="4"/>
    <n v="1"/>
    <x v="0"/>
    <n v="128"/>
    <n v="1"/>
    <n v="5"/>
    <x v="2"/>
    <n v="3"/>
    <s v="Single"/>
  </r>
  <r>
    <n v="36169"/>
    <x v="30"/>
    <x v="6"/>
    <n v="27"/>
    <x v="6931"/>
    <x v="6"/>
    <x v="1"/>
    <s v="Q2"/>
    <s v="1990-Jun"/>
    <s v="Week 26"/>
    <n v="4"/>
    <s v="Wednesday"/>
    <n v="3"/>
    <s v="Q1"/>
    <s v="Q1"/>
    <n v="14330"/>
    <n v="229280"/>
    <n v="1"/>
    <s v="Yes"/>
    <n v="1"/>
    <n v="3"/>
    <n v="4"/>
    <n v="3"/>
    <n v="32"/>
    <n v="6"/>
    <n v="1"/>
    <n v="3"/>
    <n v="2"/>
    <n v="3"/>
    <n v="1"/>
    <x v="1"/>
    <n v="41"/>
    <x v="1"/>
    <s v="Travel_Rarely"/>
    <n v="532"/>
    <x v="4"/>
    <n v="39"/>
    <n v="3"/>
    <x v="4"/>
    <n v="4"/>
    <x v="1"/>
    <n v="111"/>
    <n v="3"/>
    <n v="2"/>
    <x v="1"/>
    <n v="1"/>
    <s v="Single"/>
  </r>
  <r>
    <n v="36170"/>
    <x v="3"/>
    <x v="5"/>
    <n v="12"/>
    <x v="4692"/>
    <x v="5"/>
    <x v="0"/>
    <s v="Q4"/>
    <s v="2000-Dec"/>
    <s v="Week 51"/>
    <n v="3"/>
    <s v="Tuesday"/>
    <n v="9"/>
    <s v="Q3"/>
    <s v="Q3"/>
    <n v="49300"/>
    <n v="394400"/>
    <n v="1"/>
    <s v="Yes"/>
    <n v="25"/>
    <n v="2"/>
    <n v="1"/>
    <n v="2"/>
    <n v="22"/>
    <n v="3"/>
    <n v="4"/>
    <n v="22"/>
    <n v="13"/>
    <n v="14"/>
    <n v="4"/>
    <x v="1"/>
    <n v="54"/>
    <x v="1"/>
    <s v="Travel_Frequently"/>
    <n v="977"/>
    <x v="0"/>
    <n v="29"/>
    <n v="3"/>
    <x v="1"/>
    <n v="1"/>
    <x v="0"/>
    <n v="131"/>
    <n v="2"/>
    <n v="4"/>
    <x v="3"/>
    <n v="1"/>
    <s v="Married"/>
  </r>
  <r>
    <n v="36171"/>
    <x v="10"/>
    <x v="1"/>
    <n v="16"/>
    <x v="7588"/>
    <x v="1"/>
    <x v="1"/>
    <s v="Q2"/>
    <s v="1984-Apr"/>
    <s v="Week 16"/>
    <n v="2"/>
    <s v="Monday"/>
    <n v="1"/>
    <s v="Q1"/>
    <s v="Q1"/>
    <n v="40133"/>
    <n v="401330"/>
    <n v="5"/>
    <s v="Yes"/>
    <n v="24"/>
    <n v="3"/>
    <n v="1"/>
    <n v="1"/>
    <n v="38"/>
    <n v="4"/>
    <n v="4"/>
    <n v="17"/>
    <n v="5"/>
    <n v="16"/>
    <n v="17"/>
    <x v="1"/>
    <n v="44"/>
    <x v="1"/>
    <s v="Travel_Frequently"/>
    <n v="448"/>
    <x v="0"/>
    <n v="35"/>
    <n v="3"/>
    <x v="4"/>
    <n v="2"/>
    <x v="1"/>
    <n v="60"/>
    <n v="2"/>
    <n v="3"/>
    <x v="3"/>
    <n v="1"/>
    <s v="Single"/>
  </r>
  <r>
    <n v="36172"/>
    <x v="28"/>
    <x v="4"/>
    <n v="23"/>
    <x v="4204"/>
    <x v="4"/>
    <x v="3"/>
    <s v="Q1"/>
    <s v="1991-Mar"/>
    <s v="Week 12"/>
    <n v="7"/>
    <s v="Saturday"/>
    <n v="12"/>
    <s v="Q4"/>
    <s v="Q4"/>
    <n v="3237"/>
    <n v="9711"/>
    <n v="7"/>
    <s v="No"/>
    <n v="9"/>
    <n v="4"/>
    <n v="4"/>
    <n v="1"/>
    <n v="31"/>
    <n v="5"/>
    <n v="2"/>
    <n v="19"/>
    <n v="1"/>
    <n v="4"/>
    <n v="3"/>
    <x v="0"/>
    <n v="25"/>
    <x v="0"/>
    <s v="Non-Travel"/>
    <n v="1346"/>
    <x v="0"/>
    <n v="1"/>
    <n v="1"/>
    <x v="1"/>
    <n v="2"/>
    <x v="1"/>
    <n v="178"/>
    <n v="2"/>
    <n v="5"/>
    <x v="7"/>
    <n v="1"/>
    <s v="Married"/>
  </r>
  <r>
    <n v="36173"/>
    <x v="2"/>
    <x v="10"/>
    <n v="26"/>
    <x v="7981"/>
    <x v="10"/>
    <x v="2"/>
    <s v="Q3"/>
    <s v="2013-Aug"/>
    <s v="Week 35"/>
    <n v="2"/>
    <s v="Monday"/>
    <n v="5"/>
    <s v="Q2"/>
    <s v="Q2"/>
    <n v="13885"/>
    <n v="388780"/>
    <n v="5"/>
    <s v="Yes"/>
    <n v="40"/>
    <n v="1"/>
    <n v="1"/>
    <n v="1"/>
    <n v="9"/>
    <n v="3"/>
    <n v="4"/>
    <n v="6"/>
    <n v="3"/>
    <n v="2"/>
    <n v="1"/>
    <x v="1"/>
    <n v="39"/>
    <x v="1"/>
    <s v="Non-Travel"/>
    <n v="1302"/>
    <x v="5"/>
    <n v="37"/>
    <n v="2"/>
    <x v="1"/>
    <n v="2"/>
    <x v="0"/>
    <n v="152"/>
    <n v="3"/>
    <n v="3"/>
    <x v="3"/>
    <n v="3"/>
    <s v="Divorced"/>
  </r>
  <r>
    <n v="36174"/>
    <x v="17"/>
    <x v="2"/>
    <n v="5"/>
    <x v="7359"/>
    <x v="2"/>
    <x v="0"/>
    <s v="Q4"/>
    <s v="2004-Nov"/>
    <s v="Week 45"/>
    <n v="6"/>
    <s v="Friday"/>
    <n v="8"/>
    <s v="Q3"/>
    <s v="Q3"/>
    <n v="23977"/>
    <n v="599425"/>
    <n v="0"/>
    <s v="Yes"/>
    <n v="26"/>
    <n v="3"/>
    <n v="3"/>
    <n v="3"/>
    <n v="18"/>
    <n v="2"/>
    <n v="1"/>
    <n v="12"/>
    <n v="11"/>
    <n v="2"/>
    <n v="3"/>
    <x v="0"/>
    <n v="54"/>
    <x v="0"/>
    <s v="Non-Travel"/>
    <n v="696"/>
    <x v="0"/>
    <n v="6"/>
    <n v="5"/>
    <x v="1"/>
    <n v="3"/>
    <x v="0"/>
    <n v="150"/>
    <n v="4"/>
    <n v="3"/>
    <x v="0"/>
    <n v="1"/>
    <s v="Divorced"/>
  </r>
  <r>
    <n v="36175"/>
    <x v="19"/>
    <x v="11"/>
    <n v="16"/>
    <x v="3783"/>
    <x v="11"/>
    <x v="3"/>
    <s v="Q1"/>
    <s v="2012-Jan"/>
    <s v="Week 3"/>
    <n v="2"/>
    <s v="Monday"/>
    <n v="10"/>
    <s v="Q4"/>
    <s v="Q4"/>
    <n v="50359"/>
    <n v="654667"/>
    <n v="8"/>
    <s v="No"/>
    <n v="37"/>
    <n v="3"/>
    <n v="1"/>
    <n v="2"/>
    <n v="10"/>
    <n v="6"/>
    <n v="1"/>
    <n v="5"/>
    <n v="2"/>
    <n v="5"/>
    <n v="3"/>
    <x v="1"/>
    <n v="49"/>
    <x v="1"/>
    <s v="Travel_Frequently"/>
    <n v="836"/>
    <x v="3"/>
    <n v="9"/>
    <n v="4"/>
    <x v="1"/>
    <n v="4"/>
    <x v="1"/>
    <n v="86"/>
    <n v="1"/>
    <n v="4"/>
    <x v="5"/>
    <n v="1"/>
    <s v="Married"/>
  </r>
  <r>
    <n v="36176"/>
    <x v="16"/>
    <x v="10"/>
    <n v="2"/>
    <x v="793"/>
    <x v="10"/>
    <x v="2"/>
    <s v="Q3"/>
    <s v="2002-Aug"/>
    <s v="Week 31"/>
    <n v="6"/>
    <s v="Friday"/>
    <n v="5"/>
    <s v="Q2"/>
    <s v="Q2"/>
    <n v="43135"/>
    <n v="1164645"/>
    <n v="5"/>
    <s v="No"/>
    <n v="23"/>
    <n v="3"/>
    <n v="2"/>
    <n v="1"/>
    <n v="20"/>
    <n v="4"/>
    <n v="2"/>
    <n v="2"/>
    <n v="1"/>
    <n v="1"/>
    <n v="1"/>
    <x v="0"/>
    <n v="51"/>
    <x v="0"/>
    <s v="Travel_Frequently"/>
    <n v="945"/>
    <x v="2"/>
    <n v="32"/>
    <n v="3"/>
    <x v="5"/>
    <n v="1"/>
    <x v="1"/>
    <n v="116"/>
    <n v="4"/>
    <n v="3"/>
    <x v="9"/>
    <n v="1"/>
    <s v="Married"/>
  </r>
  <r>
    <n v="36177"/>
    <x v="7"/>
    <x v="6"/>
    <n v="28"/>
    <x v="4514"/>
    <x v="6"/>
    <x v="1"/>
    <s v="Q2"/>
    <s v="2020-Jun"/>
    <s v="Week 27"/>
    <n v="1"/>
    <s v="Sunday"/>
    <n v="3"/>
    <s v="Q1"/>
    <s v="Q1"/>
    <n v="9478"/>
    <n v="217994"/>
    <n v="1"/>
    <s v="Yes"/>
    <n v="24"/>
    <n v="1"/>
    <n v="3"/>
    <n v="3"/>
    <n v="2"/>
    <n v="4"/>
    <n v="1"/>
    <n v="2"/>
    <n v="2"/>
    <n v="2"/>
    <n v="1"/>
    <x v="0"/>
    <n v="18"/>
    <x v="0"/>
    <s v="Non-Travel"/>
    <n v="416"/>
    <x v="5"/>
    <n v="30"/>
    <n v="3"/>
    <x v="3"/>
    <n v="3"/>
    <x v="1"/>
    <n v="75"/>
    <n v="4"/>
    <n v="5"/>
    <x v="1"/>
    <n v="3"/>
    <s v="Single"/>
  </r>
  <r>
    <n v="36178"/>
    <x v="12"/>
    <x v="4"/>
    <n v="28"/>
    <x v="5078"/>
    <x v="4"/>
    <x v="3"/>
    <s v="Q1"/>
    <s v="2008-Mar"/>
    <s v="Week 13"/>
    <n v="6"/>
    <s v="Friday"/>
    <n v="12"/>
    <s v="Q4"/>
    <s v="Q4"/>
    <n v="2668"/>
    <n v="74704"/>
    <n v="0"/>
    <s v="Yes"/>
    <n v="46"/>
    <n v="3"/>
    <n v="2"/>
    <n v="2"/>
    <n v="14"/>
    <n v="1"/>
    <n v="2"/>
    <n v="2"/>
    <n v="2"/>
    <n v="1"/>
    <n v="1"/>
    <x v="0"/>
    <n v="21"/>
    <x v="0"/>
    <s v="Non-Travel"/>
    <n v="1105"/>
    <x v="5"/>
    <n v="13"/>
    <n v="3"/>
    <x v="2"/>
    <n v="3"/>
    <x v="1"/>
    <n v="142"/>
    <n v="4"/>
    <n v="1"/>
    <x v="3"/>
    <n v="1"/>
    <s v="Single"/>
  </r>
  <r>
    <n v="36179"/>
    <x v="9"/>
    <x v="3"/>
    <n v="14"/>
    <x v="11179"/>
    <x v="3"/>
    <x v="2"/>
    <s v="Q3"/>
    <s v="2016-Jul"/>
    <s v="Week 29"/>
    <n v="5"/>
    <s v="Thursday"/>
    <n v="4"/>
    <s v="Q2"/>
    <s v="Q2"/>
    <n v="39252"/>
    <n v="824292"/>
    <n v="0"/>
    <s v="No"/>
    <n v="7"/>
    <n v="1"/>
    <n v="1"/>
    <n v="2"/>
    <n v="6"/>
    <n v="6"/>
    <n v="3"/>
    <n v="3"/>
    <n v="3"/>
    <n v="2"/>
    <n v="3"/>
    <x v="1"/>
    <n v="57"/>
    <x v="1"/>
    <s v="Travel_Rarely"/>
    <n v="608"/>
    <x v="0"/>
    <n v="32"/>
    <n v="3"/>
    <x v="2"/>
    <n v="3"/>
    <x v="0"/>
    <n v="86"/>
    <n v="3"/>
    <n v="2"/>
    <x v="3"/>
    <n v="4"/>
    <s v="Divorced"/>
  </r>
  <r>
    <n v="36180"/>
    <x v="19"/>
    <x v="1"/>
    <n v="3"/>
    <x v="7238"/>
    <x v="1"/>
    <x v="1"/>
    <s v="Q2"/>
    <s v="2012-Apr"/>
    <s v="Week 14"/>
    <n v="3"/>
    <s v="Tuesday"/>
    <n v="1"/>
    <s v="Q1"/>
    <s v="Q1"/>
    <n v="45768"/>
    <n v="1098432"/>
    <n v="4"/>
    <s v="No"/>
    <n v="6"/>
    <n v="2"/>
    <n v="3"/>
    <n v="3"/>
    <n v="10"/>
    <n v="2"/>
    <n v="4"/>
    <n v="10"/>
    <n v="9"/>
    <n v="2"/>
    <n v="1"/>
    <x v="1"/>
    <n v="20"/>
    <x v="1"/>
    <s v="Travel_Frequently"/>
    <n v="888"/>
    <x v="2"/>
    <n v="40"/>
    <n v="2"/>
    <x v="2"/>
    <n v="1"/>
    <x v="0"/>
    <n v="79"/>
    <n v="3"/>
    <n v="4"/>
    <x v="8"/>
    <n v="2"/>
    <s v="Single"/>
  </r>
  <r>
    <n v="36181"/>
    <x v="1"/>
    <x v="6"/>
    <n v="14"/>
    <x v="11921"/>
    <x v="6"/>
    <x v="1"/>
    <s v="Q2"/>
    <s v="2017-Jun"/>
    <s v="Week 24"/>
    <n v="4"/>
    <s v="Wednesday"/>
    <n v="3"/>
    <s v="Q1"/>
    <s v="Q1"/>
    <n v="4856"/>
    <n v="72840"/>
    <n v="3"/>
    <s v="Yes"/>
    <n v="45"/>
    <n v="2"/>
    <n v="2"/>
    <n v="3"/>
    <n v="5"/>
    <n v="3"/>
    <n v="4"/>
    <n v="1"/>
    <n v="1"/>
    <n v="1"/>
    <n v="1"/>
    <x v="1"/>
    <n v="26"/>
    <x v="1"/>
    <s v="Travel_Rarely"/>
    <n v="1286"/>
    <x v="1"/>
    <n v="31"/>
    <n v="3"/>
    <x v="3"/>
    <n v="1"/>
    <x v="0"/>
    <n v="89"/>
    <n v="4"/>
    <n v="2"/>
    <x v="2"/>
    <n v="2"/>
    <s v="Divorced"/>
  </r>
  <r>
    <n v="36182"/>
    <x v="1"/>
    <x v="11"/>
    <n v="19"/>
    <x v="4562"/>
    <x v="11"/>
    <x v="3"/>
    <s v="Q1"/>
    <s v="2017-Jan"/>
    <s v="Week 3"/>
    <n v="5"/>
    <s v="Thursday"/>
    <n v="10"/>
    <s v="Q4"/>
    <s v="Q4"/>
    <n v="4047"/>
    <n v="109269"/>
    <n v="8"/>
    <s v="No"/>
    <n v="37"/>
    <n v="3"/>
    <n v="2"/>
    <n v="1"/>
    <n v="5"/>
    <n v="4"/>
    <n v="1"/>
    <n v="5"/>
    <n v="3"/>
    <n v="2"/>
    <n v="3"/>
    <x v="0"/>
    <n v="48"/>
    <x v="0"/>
    <s v="Non-Travel"/>
    <n v="1170"/>
    <x v="4"/>
    <n v="11"/>
    <n v="5"/>
    <x v="0"/>
    <n v="1"/>
    <x v="0"/>
    <n v="67"/>
    <n v="3"/>
    <n v="4"/>
    <x v="2"/>
    <n v="3"/>
    <s v="Single"/>
  </r>
  <r>
    <n v="36183"/>
    <x v="10"/>
    <x v="0"/>
    <n v="2"/>
    <x v="7005"/>
    <x v="0"/>
    <x v="0"/>
    <s v="Q4"/>
    <s v="1984-Oct"/>
    <s v="Week 40"/>
    <n v="3"/>
    <s v="Tuesday"/>
    <n v="7"/>
    <s v="Q3"/>
    <s v="Q3"/>
    <n v="27280"/>
    <n v="109120"/>
    <n v="3"/>
    <s v="Yes"/>
    <n v="30"/>
    <n v="1"/>
    <n v="1"/>
    <n v="2"/>
    <n v="38"/>
    <n v="1"/>
    <n v="3"/>
    <n v="12"/>
    <n v="1"/>
    <n v="1"/>
    <n v="6"/>
    <x v="0"/>
    <n v="54"/>
    <x v="0"/>
    <s v="Travel_Rarely"/>
    <n v="1163"/>
    <x v="2"/>
    <n v="23"/>
    <n v="2"/>
    <x v="0"/>
    <n v="1"/>
    <x v="0"/>
    <n v="142"/>
    <n v="3"/>
    <n v="2"/>
    <x v="8"/>
    <n v="2"/>
    <s v="Divorced"/>
  </r>
  <r>
    <n v="36184"/>
    <x v="4"/>
    <x v="1"/>
    <n v="23"/>
    <x v="12567"/>
    <x v="1"/>
    <x v="1"/>
    <s v="Q2"/>
    <s v="1992-Apr"/>
    <s v="Week 17"/>
    <n v="5"/>
    <s v="Thursday"/>
    <n v="1"/>
    <s v="Q1"/>
    <s v="Q1"/>
    <n v="23193"/>
    <n v="23193"/>
    <n v="0"/>
    <s v="Yes"/>
    <n v="24"/>
    <n v="3"/>
    <n v="1"/>
    <n v="1"/>
    <n v="30"/>
    <n v="5"/>
    <n v="2"/>
    <n v="13"/>
    <n v="9"/>
    <n v="4"/>
    <n v="1"/>
    <x v="1"/>
    <n v="47"/>
    <x v="1"/>
    <s v="Travel_Rarely"/>
    <n v="201"/>
    <x v="4"/>
    <n v="8"/>
    <n v="4"/>
    <x v="4"/>
    <n v="2"/>
    <x v="1"/>
    <n v="152"/>
    <n v="3"/>
    <n v="1"/>
    <x v="6"/>
    <n v="1"/>
    <s v="Divorced"/>
  </r>
  <r>
    <n v="36185"/>
    <x v="4"/>
    <x v="10"/>
    <n v="21"/>
    <x v="11924"/>
    <x v="10"/>
    <x v="2"/>
    <s v="Q3"/>
    <s v="1992-Aug"/>
    <s v="Week 34"/>
    <n v="6"/>
    <s v="Friday"/>
    <n v="5"/>
    <s v="Q2"/>
    <s v="Q2"/>
    <n v="17482"/>
    <n v="384604"/>
    <n v="2"/>
    <s v="No"/>
    <n v="5"/>
    <n v="1"/>
    <n v="4"/>
    <n v="3"/>
    <n v="30"/>
    <n v="6"/>
    <n v="1"/>
    <n v="17"/>
    <n v="16"/>
    <n v="10"/>
    <n v="7"/>
    <x v="1"/>
    <n v="20"/>
    <x v="1"/>
    <s v="Non-Travel"/>
    <n v="359"/>
    <x v="3"/>
    <n v="17"/>
    <n v="2"/>
    <x v="1"/>
    <n v="3"/>
    <x v="0"/>
    <n v="73"/>
    <n v="4"/>
    <n v="1"/>
    <x v="3"/>
    <n v="2"/>
    <s v="Married"/>
  </r>
  <r>
    <n v="36186"/>
    <x v="35"/>
    <x v="7"/>
    <n v="20"/>
    <x v="9764"/>
    <x v="7"/>
    <x v="2"/>
    <s v="Q3"/>
    <s v="1998-Sep"/>
    <s v="Week 39"/>
    <n v="1"/>
    <s v="Sunday"/>
    <n v="6"/>
    <s v="Q2"/>
    <s v="Q2"/>
    <n v="31796"/>
    <n v="858492"/>
    <n v="5"/>
    <s v="No"/>
    <n v="32"/>
    <n v="1"/>
    <n v="4"/>
    <n v="2"/>
    <n v="24"/>
    <n v="4"/>
    <n v="4"/>
    <n v="6"/>
    <n v="6"/>
    <n v="6"/>
    <n v="5"/>
    <x v="0"/>
    <n v="21"/>
    <x v="0"/>
    <s v="Travel_Rarely"/>
    <n v="256"/>
    <x v="1"/>
    <n v="40"/>
    <n v="3"/>
    <x v="2"/>
    <n v="1"/>
    <x v="1"/>
    <n v="187"/>
    <n v="4"/>
    <n v="3"/>
    <x v="2"/>
    <n v="1"/>
    <s v="Single"/>
  </r>
  <r>
    <n v="36187"/>
    <x v="19"/>
    <x v="5"/>
    <n v="12"/>
    <x v="11896"/>
    <x v="5"/>
    <x v="0"/>
    <s v="Q4"/>
    <s v="2012-Dec"/>
    <s v="Week 50"/>
    <n v="4"/>
    <s v="Wednesday"/>
    <n v="9"/>
    <s v="Q3"/>
    <s v="Q3"/>
    <n v="4491"/>
    <n v="67365"/>
    <n v="0"/>
    <s v="No"/>
    <n v="37"/>
    <n v="2"/>
    <n v="3"/>
    <n v="4"/>
    <n v="10"/>
    <n v="3"/>
    <n v="1"/>
    <n v="10"/>
    <n v="8"/>
    <n v="9"/>
    <n v="4"/>
    <x v="0"/>
    <n v="47"/>
    <x v="0"/>
    <s v="Travel_Frequently"/>
    <n v="206"/>
    <x v="4"/>
    <n v="13"/>
    <n v="3"/>
    <x v="5"/>
    <n v="3"/>
    <x v="0"/>
    <n v="54"/>
    <n v="1"/>
    <n v="5"/>
    <x v="7"/>
    <n v="1"/>
    <s v="Single"/>
  </r>
  <r>
    <n v="36188"/>
    <x v="26"/>
    <x v="2"/>
    <n v="16"/>
    <x v="4462"/>
    <x v="2"/>
    <x v="0"/>
    <s v="Q4"/>
    <s v="2009-Nov"/>
    <s v="Week 47"/>
    <n v="2"/>
    <s v="Monday"/>
    <n v="8"/>
    <s v="Q3"/>
    <s v="Q3"/>
    <n v="20523"/>
    <n v="472029"/>
    <n v="6"/>
    <s v="Yes"/>
    <n v="17"/>
    <n v="2"/>
    <n v="1"/>
    <n v="1"/>
    <n v="13"/>
    <n v="5"/>
    <n v="3"/>
    <n v="5"/>
    <n v="2"/>
    <n v="4"/>
    <n v="1"/>
    <x v="1"/>
    <n v="57"/>
    <x v="1"/>
    <s v="Non-Travel"/>
    <n v="486"/>
    <x v="0"/>
    <n v="43"/>
    <n v="3"/>
    <x v="1"/>
    <n v="4"/>
    <x v="1"/>
    <n v="192"/>
    <n v="3"/>
    <n v="4"/>
    <x v="9"/>
    <n v="3"/>
    <s v="Single"/>
  </r>
  <r>
    <n v="36189"/>
    <x v="18"/>
    <x v="10"/>
    <n v="2"/>
    <x v="11918"/>
    <x v="10"/>
    <x v="2"/>
    <s v="Q3"/>
    <s v="1986-Aug"/>
    <s v="Week 31"/>
    <n v="7"/>
    <s v="Saturday"/>
    <n v="5"/>
    <s v="Q2"/>
    <s v="Q2"/>
    <n v="18386"/>
    <n v="533194"/>
    <n v="5"/>
    <s v="No"/>
    <n v="43"/>
    <n v="3"/>
    <n v="1"/>
    <n v="4"/>
    <n v="36"/>
    <n v="4"/>
    <n v="1"/>
    <n v="4"/>
    <n v="2"/>
    <n v="4"/>
    <n v="2"/>
    <x v="0"/>
    <n v="36"/>
    <x v="0"/>
    <s v="Travel_Rarely"/>
    <n v="401"/>
    <x v="5"/>
    <n v="46"/>
    <n v="4"/>
    <x v="5"/>
    <n v="1"/>
    <x v="1"/>
    <n v="30"/>
    <n v="4"/>
    <n v="4"/>
    <x v="1"/>
    <n v="2"/>
    <s v="Single"/>
  </r>
  <r>
    <n v="36190"/>
    <x v="24"/>
    <x v="9"/>
    <n v="5"/>
    <x v="5259"/>
    <x v="9"/>
    <x v="1"/>
    <s v="Q2"/>
    <s v="1988-May"/>
    <s v="Week 19"/>
    <n v="5"/>
    <s v="Thursday"/>
    <n v="2"/>
    <s v="Q1"/>
    <s v="Q1"/>
    <n v="11329"/>
    <n v="294554"/>
    <n v="1"/>
    <s v="No"/>
    <n v="30"/>
    <n v="2"/>
    <n v="4"/>
    <n v="1"/>
    <n v="34"/>
    <n v="5"/>
    <n v="1"/>
    <n v="23"/>
    <n v="10"/>
    <n v="15"/>
    <n v="11"/>
    <x v="1"/>
    <n v="36"/>
    <x v="1"/>
    <s v="Travel_Frequently"/>
    <n v="1166"/>
    <x v="3"/>
    <n v="45"/>
    <n v="3"/>
    <x v="4"/>
    <n v="3"/>
    <x v="1"/>
    <n v="58"/>
    <n v="4"/>
    <n v="3"/>
    <x v="6"/>
    <n v="1"/>
    <s v="Single"/>
  </r>
  <r>
    <n v="36191"/>
    <x v="10"/>
    <x v="0"/>
    <n v="24"/>
    <x v="3846"/>
    <x v="0"/>
    <x v="0"/>
    <s v="Q4"/>
    <s v="1984-Oct"/>
    <s v="Week 43"/>
    <n v="4"/>
    <s v="Wednesday"/>
    <n v="7"/>
    <s v="Q3"/>
    <s v="Q3"/>
    <n v="1607"/>
    <n v="6428"/>
    <n v="4"/>
    <s v="Yes"/>
    <n v="4"/>
    <n v="2"/>
    <n v="1"/>
    <n v="3"/>
    <n v="38"/>
    <n v="5"/>
    <n v="2"/>
    <n v="5"/>
    <n v="2"/>
    <n v="4"/>
    <n v="4"/>
    <x v="0"/>
    <n v="46"/>
    <x v="0"/>
    <s v="Non-Travel"/>
    <n v="1009"/>
    <x v="5"/>
    <n v="23"/>
    <n v="3"/>
    <x v="1"/>
    <n v="4"/>
    <x v="1"/>
    <n v="78"/>
    <n v="2"/>
    <n v="4"/>
    <x v="2"/>
    <n v="4"/>
    <s v="Married"/>
  </r>
  <r>
    <n v="36192"/>
    <x v="17"/>
    <x v="0"/>
    <n v="4"/>
    <x v="10725"/>
    <x v="0"/>
    <x v="0"/>
    <s v="Q4"/>
    <s v="2004-Oct"/>
    <s v="Week 41"/>
    <n v="2"/>
    <s v="Monday"/>
    <n v="7"/>
    <s v="Q3"/>
    <s v="Q3"/>
    <n v="8900"/>
    <n v="195800"/>
    <n v="6"/>
    <s v="Yes"/>
    <n v="36"/>
    <n v="1"/>
    <n v="2"/>
    <n v="2"/>
    <n v="18"/>
    <n v="1"/>
    <n v="4"/>
    <n v="18"/>
    <n v="12"/>
    <n v="15"/>
    <n v="9"/>
    <x v="1"/>
    <n v="39"/>
    <x v="1"/>
    <s v="Travel_Frequently"/>
    <n v="1427"/>
    <x v="2"/>
    <n v="38"/>
    <n v="1"/>
    <x v="2"/>
    <n v="3"/>
    <x v="0"/>
    <n v="38"/>
    <n v="4"/>
    <n v="2"/>
    <x v="3"/>
    <n v="1"/>
    <s v="Married"/>
  </r>
  <r>
    <n v="36193"/>
    <x v="27"/>
    <x v="7"/>
    <n v="9"/>
    <x v="12568"/>
    <x v="7"/>
    <x v="2"/>
    <s v="Q3"/>
    <s v="1987-Sep"/>
    <s v="Week 37"/>
    <n v="4"/>
    <s v="Wednesday"/>
    <n v="6"/>
    <s v="Q2"/>
    <s v="Q2"/>
    <n v="34507"/>
    <n v="207042"/>
    <n v="8"/>
    <s v="Yes"/>
    <n v="31"/>
    <n v="3"/>
    <n v="4"/>
    <n v="4"/>
    <n v="35"/>
    <n v="3"/>
    <n v="1"/>
    <n v="30"/>
    <n v="18"/>
    <n v="6"/>
    <n v="25"/>
    <x v="0"/>
    <n v="57"/>
    <x v="0"/>
    <s v="Travel_Rarely"/>
    <n v="326"/>
    <x v="2"/>
    <n v="38"/>
    <n v="2"/>
    <x v="2"/>
    <n v="3"/>
    <x v="1"/>
    <n v="76"/>
    <n v="1"/>
    <n v="5"/>
    <x v="3"/>
    <n v="1"/>
    <s v="Divorced"/>
  </r>
  <r>
    <n v="36194"/>
    <x v="38"/>
    <x v="8"/>
    <n v="6"/>
    <x v="4524"/>
    <x v="8"/>
    <x v="3"/>
    <s v="Q1"/>
    <s v="1997-Feb"/>
    <s v="Week 6"/>
    <n v="5"/>
    <s v="Thursday"/>
    <n v="11"/>
    <s v="Q4"/>
    <s v="Q4"/>
    <n v="39005"/>
    <n v="585075"/>
    <n v="2"/>
    <s v="Yes"/>
    <n v="21"/>
    <n v="4"/>
    <n v="2"/>
    <n v="3"/>
    <n v="25"/>
    <n v="5"/>
    <n v="2"/>
    <n v="1"/>
    <n v="1"/>
    <n v="1"/>
    <n v="1"/>
    <x v="0"/>
    <n v="53"/>
    <x v="0"/>
    <s v="Travel_Rarely"/>
    <n v="924"/>
    <x v="4"/>
    <n v="13"/>
    <n v="1"/>
    <x v="5"/>
    <n v="3"/>
    <x v="1"/>
    <n v="135"/>
    <n v="4"/>
    <n v="1"/>
    <x v="9"/>
    <n v="4"/>
    <s v="Divorced"/>
  </r>
  <r>
    <n v="36195"/>
    <x v="32"/>
    <x v="1"/>
    <n v="27"/>
    <x v="8266"/>
    <x v="1"/>
    <x v="1"/>
    <s v="Q2"/>
    <s v="2011-Apr"/>
    <s v="Week 18"/>
    <n v="4"/>
    <s v="Wednesday"/>
    <n v="1"/>
    <s v="Q1"/>
    <s v="Q1"/>
    <n v="23618"/>
    <n v="661304"/>
    <n v="3"/>
    <s v="Yes"/>
    <n v="22"/>
    <n v="3"/>
    <n v="1"/>
    <n v="1"/>
    <n v="11"/>
    <n v="4"/>
    <n v="3"/>
    <n v="3"/>
    <n v="3"/>
    <n v="3"/>
    <n v="3"/>
    <x v="0"/>
    <n v="46"/>
    <x v="0"/>
    <s v="Travel_Frequently"/>
    <n v="1008"/>
    <x v="4"/>
    <n v="46"/>
    <n v="1"/>
    <x v="0"/>
    <n v="3"/>
    <x v="0"/>
    <n v="165"/>
    <n v="3"/>
    <n v="1"/>
    <x v="7"/>
    <n v="3"/>
    <s v="Divorced"/>
  </r>
  <r>
    <n v="36196"/>
    <x v="8"/>
    <x v="9"/>
    <n v="26"/>
    <x v="9579"/>
    <x v="9"/>
    <x v="1"/>
    <s v="Q2"/>
    <s v="2014-May"/>
    <s v="Week 22"/>
    <n v="2"/>
    <s v="Monday"/>
    <n v="2"/>
    <s v="Q1"/>
    <s v="Q1"/>
    <n v="40955"/>
    <n v="860055"/>
    <n v="8"/>
    <s v="No"/>
    <n v="31"/>
    <n v="1"/>
    <n v="2"/>
    <n v="4"/>
    <n v="8"/>
    <n v="1"/>
    <n v="2"/>
    <n v="4"/>
    <n v="2"/>
    <n v="3"/>
    <n v="4"/>
    <x v="0"/>
    <n v="48"/>
    <x v="0"/>
    <s v="Non-Travel"/>
    <n v="863"/>
    <x v="0"/>
    <n v="41"/>
    <n v="1"/>
    <x v="3"/>
    <n v="4"/>
    <x v="1"/>
    <n v="110"/>
    <n v="4"/>
    <n v="3"/>
    <x v="2"/>
    <n v="4"/>
    <s v="Divorced"/>
  </r>
  <r>
    <n v="36197"/>
    <x v="7"/>
    <x v="2"/>
    <n v="5"/>
    <x v="314"/>
    <x v="2"/>
    <x v="0"/>
    <s v="Q4"/>
    <s v="2020-Nov"/>
    <s v="Week 45"/>
    <n v="5"/>
    <s v="Thursday"/>
    <n v="8"/>
    <s v="Q3"/>
    <s v="Q3"/>
    <n v="13534"/>
    <n v="121806"/>
    <n v="7"/>
    <s v="Yes"/>
    <n v="18"/>
    <n v="2"/>
    <n v="4"/>
    <n v="2"/>
    <n v="2"/>
    <n v="6"/>
    <n v="2"/>
    <n v="2"/>
    <n v="2"/>
    <n v="1"/>
    <n v="2"/>
    <x v="0"/>
    <n v="26"/>
    <x v="0"/>
    <s v="Non-Travel"/>
    <n v="770"/>
    <x v="0"/>
    <n v="16"/>
    <n v="4"/>
    <x v="1"/>
    <n v="4"/>
    <x v="1"/>
    <n v="127"/>
    <n v="3"/>
    <n v="2"/>
    <x v="2"/>
    <n v="3"/>
    <s v="Divorced"/>
  </r>
  <r>
    <n v="36198"/>
    <x v="1"/>
    <x v="7"/>
    <n v="18"/>
    <x v="10592"/>
    <x v="7"/>
    <x v="2"/>
    <s v="Q3"/>
    <s v="2017-Sep"/>
    <s v="Week 38"/>
    <n v="2"/>
    <s v="Monday"/>
    <n v="6"/>
    <s v="Q2"/>
    <s v="Q2"/>
    <n v="43848"/>
    <n v="570024"/>
    <n v="4"/>
    <s v="Yes"/>
    <n v="45"/>
    <n v="1"/>
    <n v="3"/>
    <n v="2"/>
    <n v="5"/>
    <n v="5"/>
    <n v="3"/>
    <n v="5"/>
    <n v="2"/>
    <n v="5"/>
    <n v="1"/>
    <x v="0"/>
    <n v="35"/>
    <x v="0"/>
    <s v="Non-Travel"/>
    <n v="123"/>
    <x v="1"/>
    <n v="28"/>
    <n v="1"/>
    <x v="5"/>
    <n v="1"/>
    <x v="0"/>
    <n v="162"/>
    <n v="2"/>
    <n v="1"/>
    <x v="4"/>
    <n v="3"/>
    <s v="Single"/>
  </r>
  <r>
    <n v="36199"/>
    <x v="19"/>
    <x v="5"/>
    <n v="22"/>
    <x v="1642"/>
    <x v="5"/>
    <x v="0"/>
    <s v="Q4"/>
    <s v="2012-Dec"/>
    <s v="Week 51"/>
    <n v="7"/>
    <s v="Saturday"/>
    <n v="9"/>
    <s v="Q3"/>
    <s v="Q3"/>
    <n v="45875"/>
    <n v="779875"/>
    <n v="2"/>
    <s v="No"/>
    <n v="33"/>
    <n v="4"/>
    <n v="4"/>
    <n v="2"/>
    <n v="10"/>
    <n v="6"/>
    <n v="4"/>
    <n v="6"/>
    <n v="3"/>
    <n v="4"/>
    <n v="4"/>
    <x v="0"/>
    <n v="25"/>
    <x v="0"/>
    <s v="Travel_Frequently"/>
    <n v="359"/>
    <x v="5"/>
    <n v="1"/>
    <n v="3"/>
    <x v="1"/>
    <n v="3"/>
    <x v="1"/>
    <n v="97"/>
    <n v="3"/>
    <n v="1"/>
    <x v="4"/>
    <n v="1"/>
    <s v="Married"/>
  </r>
  <r>
    <n v="36200"/>
    <x v="14"/>
    <x v="2"/>
    <n v="11"/>
    <x v="3856"/>
    <x v="2"/>
    <x v="0"/>
    <s v="Q4"/>
    <s v="2015-Nov"/>
    <s v="Week 46"/>
    <n v="4"/>
    <s v="Wednesday"/>
    <n v="8"/>
    <s v="Q3"/>
    <s v="Q3"/>
    <n v="18787"/>
    <n v="263018"/>
    <n v="1"/>
    <s v="No"/>
    <n v="10"/>
    <n v="3"/>
    <n v="4"/>
    <n v="3"/>
    <n v="7"/>
    <n v="2"/>
    <n v="3"/>
    <n v="7"/>
    <n v="2"/>
    <n v="2"/>
    <n v="7"/>
    <x v="1"/>
    <n v="50"/>
    <x v="1"/>
    <s v="Non-Travel"/>
    <n v="803"/>
    <x v="5"/>
    <n v="43"/>
    <n v="5"/>
    <x v="4"/>
    <n v="4"/>
    <x v="1"/>
    <n v="164"/>
    <n v="3"/>
    <n v="4"/>
    <x v="8"/>
    <n v="3"/>
    <s v="Married"/>
  </r>
  <r>
    <n v="36201"/>
    <x v="18"/>
    <x v="9"/>
    <n v="1"/>
    <x v="11803"/>
    <x v="9"/>
    <x v="1"/>
    <s v="Q2"/>
    <s v="1986-May"/>
    <s v="Week 18"/>
    <n v="5"/>
    <s v="Thursday"/>
    <n v="2"/>
    <s v="Q1"/>
    <s v="Q1"/>
    <n v="1252"/>
    <n v="7512"/>
    <n v="4"/>
    <s v="No"/>
    <n v="1"/>
    <n v="2"/>
    <n v="1"/>
    <n v="2"/>
    <n v="36"/>
    <n v="3"/>
    <n v="1"/>
    <n v="21"/>
    <n v="9"/>
    <n v="4"/>
    <n v="20"/>
    <x v="1"/>
    <n v="45"/>
    <x v="1"/>
    <s v="Non-Travel"/>
    <n v="220"/>
    <x v="4"/>
    <n v="12"/>
    <n v="5"/>
    <x v="3"/>
    <n v="1"/>
    <x v="0"/>
    <n v="142"/>
    <n v="3"/>
    <n v="2"/>
    <x v="4"/>
    <n v="3"/>
    <s v="Married"/>
  </r>
  <r>
    <n v="36202"/>
    <x v="15"/>
    <x v="11"/>
    <n v="17"/>
    <x v="8466"/>
    <x v="11"/>
    <x v="3"/>
    <s v="Q1"/>
    <s v="1983-Jan"/>
    <s v="Week 4"/>
    <n v="2"/>
    <s v="Monday"/>
    <n v="10"/>
    <s v="Q4"/>
    <s v="Q4"/>
    <n v="11769"/>
    <n v="341301"/>
    <n v="6"/>
    <s v="No"/>
    <n v="48"/>
    <n v="3"/>
    <n v="1"/>
    <n v="2"/>
    <n v="39"/>
    <n v="2"/>
    <n v="4"/>
    <n v="33"/>
    <n v="25"/>
    <n v="29"/>
    <n v="2"/>
    <x v="1"/>
    <n v="58"/>
    <x v="1"/>
    <s v="Non-Travel"/>
    <n v="1418"/>
    <x v="0"/>
    <n v="38"/>
    <n v="3"/>
    <x v="3"/>
    <n v="3"/>
    <x v="1"/>
    <n v="172"/>
    <n v="2"/>
    <n v="4"/>
    <x v="3"/>
    <n v="2"/>
    <s v="Divorced"/>
  </r>
  <r>
    <n v="36203"/>
    <x v="17"/>
    <x v="11"/>
    <n v="6"/>
    <x v="6108"/>
    <x v="11"/>
    <x v="3"/>
    <s v="Q1"/>
    <s v="2004-Jan"/>
    <s v="Week 2"/>
    <n v="3"/>
    <s v="Tuesday"/>
    <n v="10"/>
    <s v="Q4"/>
    <s v="Q4"/>
    <n v="22684"/>
    <n v="657836"/>
    <n v="7"/>
    <s v="No"/>
    <n v="23"/>
    <n v="2"/>
    <n v="3"/>
    <n v="1"/>
    <n v="18"/>
    <n v="2"/>
    <n v="4"/>
    <n v="12"/>
    <n v="8"/>
    <n v="10"/>
    <n v="5"/>
    <x v="0"/>
    <n v="36"/>
    <x v="0"/>
    <s v="Travel_Frequently"/>
    <n v="1040"/>
    <x v="3"/>
    <n v="44"/>
    <n v="4"/>
    <x v="1"/>
    <n v="1"/>
    <x v="0"/>
    <n v="178"/>
    <n v="3"/>
    <n v="5"/>
    <x v="7"/>
    <n v="3"/>
    <s v="Single"/>
  </r>
  <r>
    <n v="36204"/>
    <x v="35"/>
    <x v="1"/>
    <n v="12"/>
    <x v="1581"/>
    <x v="1"/>
    <x v="1"/>
    <s v="Q2"/>
    <s v="1998-Apr"/>
    <s v="Week 16"/>
    <n v="1"/>
    <s v="Sunday"/>
    <n v="1"/>
    <s v="Q1"/>
    <s v="Q1"/>
    <n v="24422"/>
    <n v="48844"/>
    <n v="3"/>
    <s v="Yes"/>
    <n v="4"/>
    <n v="4"/>
    <n v="3"/>
    <n v="4"/>
    <n v="24"/>
    <n v="4"/>
    <n v="3"/>
    <n v="13"/>
    <n v="4"/>
    <n v="10"/>
    <n v="10"/>
    <x v="1"/>
    <n v="34"/>
    <x v="1"/>
    <s v="Non-Travel"/>
    <n v="1189"/>
    <x v="1"/>
    <n v="19"/>
    <n v="3"/>
    <x v="2"/>
    <n v="3"/>
    <x v="1"/>
    <n v="146"/>
    <n v="1"/>
    <n v="4"/>
    <x v="5"/>
    <n v="3"/>
    <s v="Single"/>
  </r>
  <r>
    <n v="36205"/>
    <x v="26"/>
    <x v="10"/>
    <n v="19"/>
    <x v="4069"/>
    <x v="10"/>
    <x v="2"/>
    <s v="Q3"/>
    <s v="2009-Aug"/>
    <s v="Week 34"/>
    <n v="4"/>
    <s v="Wednesday"/>
    <n v="5"/>
    <s v="Q2"/>
    <s v="Q2"/>
    <n v="31387"/>
    <n v="533579"/>
    <n v="6"/>
    <s v="No"/>
    <n v="48"/>
    <n v="2"/>
    <n v="1"/>
    <n v="1"/>
    <n v="13"/>
    <n v="5"/>
    <n v="4"/>
    <n v="5"/>
    <n v="4"/>
    <n v="2"/>
    <n v="3"/>
    <x v="1"/>
    <n v="21"/>
    <x v="1"/>
    <s v="Travel_Rarely"/>
    <n v="1297"/>
    <x v="0"/>
    <n v="38"/>
    <n v="1"/>
    <x v="3"/>
    <n v="2"/>
    <x v="0"/>
    <n v="66"/>
    <n v="4"/>
    <n v="1"/>
    <x v="9"/>
    <n v="3"/>
    <s v="Single"/>
  </r>
  <r>
    <n v="36206"/>
    <x v="17"/>
    <x v="7"/>
    <n v="3"/>
    <x v="10808"/>
    <x v="7"/>
    <x v="2"/>
    <s v="Q3"/>
    <s v="2004-Sep"/>
    <s v="Week 36"/>
    <n v="6"/>
    <s v="Friday"/>
    <n v="6"/>
    <s v="Q2"/>
    <s v="Q2"/>
    <n v="22281"/>
    <n v="534744"/>
    <n v="5"/>
    <s v="Yes"/>
    <n v="8"/>
    <n v="1"/>
    <n v="3"/>
    <n v="2"/>
    <n v="18"/>
    <n v="6"/>
    <n v="4"/>
    <n v="9"/>
    <n v="1"/>
    <n v="4"/>
    <n v="8"/>
    <x v="1"/>
    <n v="38"/>
    <x v="1"/>
    <s v="Travel_Frequently"/>
    <n v="1354"/>
    <x v="5"/>
    <n v="25"/>
    <n v="3"/>
    <x v="2"/>
    <n v="1"/>
    <x v="1"/>
    <n v="172"/>
    <n v="1"/>
    <n v="3"/>
    <x v="5"/>
    <n v="2"/>
    <s v="Single"/>
  </r>
  <r>
    <n v="36207"/>
    <x v="28"/>
    <x v="9"/>
    <n v="17"/>
    <x v="12569"/>
    <x v="9"/>
    <x v="1"/>
    <s v="Q2"/>
    <s v="1991-May"/>
    <s v="Week 20"/>
    <n v="6"/>
    <s v="Friday"/>
    <n v="2"/>
    <s v="Q1"/>
    <s v="Q1"/>
    <n v="8399"/>
    <n v="16798"/>
    <n v="5"/>
    <s v="Yes"/>
    <n v="32"/>
    <n v="3"/>
    <n v="3"/>
    <n v="3"/>
    <n v="31"/>
    <n v="6"/>
    <n v="2"/>
    <n v="28"/>
    <n v="8"/>
    <n v="2"/>
    <n v="2"/>
    <x v="0"/>
    <n v="55"/>
    <x v="0"/>
    <s v="Travel_Rarely"/>
    <n v="704"/>
    <x v="1"/>
    <n v="39"/>
    <n v="4"/>
    <x v="3"/>
    <n v="1"/>
    <x v="0"/>
    <n v="87"/>
    <n v="2"/>
    <n v="2"/>
    <x v="6"/>
    <n v="4"/>
    <s v="Divorced"/>
  </r>
  <r>
    <n v="36208"/>
    <x v="4"/>
    <x v="1"/>
    <n v="1"/>
    <x v="4913"/>
    <x v="1"/>
    <x v="1"/>
    <s v="Q2"/>
    <s v="1992-Apr"/>
    <s v="Week 14"/>
    <n v="4"/>
    <s v="Wednesday"/>
    <n v="1"/>
    <s v="Q1"/>
    <s v="Q1"/>
    <n v="12790"/>
    <n v="38370"/>
    <n v="8"/>
    <s v="Yes"/>
    <n v="0"/>
    <n v="2"/>
    <n v="4"/>
    <n v="1"/>
    <n v="30"/>
    <n v="2"/>
    <n v="3"/>
    <n v="6"/>
    <n v="1"/>
    <n v="3"/>
    <n v="5"/>
    <x v="0"/>
    <n v="51"/>
    <x v="0"/>
    <s v="Travel_Frequently"/>
    <n v="1013"/>
    <x v="3"/>
    <n v="38"/>
    <n v="4"/>
    <x v="3"/>
    <n v="3"/>
    <x v="0"/>
    <n v="60"/>
    <n v="3"/>
    <n v="3"/>
    <x v="8"/>
    <n v="1"/>
    <s v="Married"/>
  </r>
  <r>
    <n v="36209"/>
    <x v="1"/>
    <x v="2"/>
    <n v="16"/>
    <x v="9063"/>
    <x v="2"/>
    <x v="0"/>
    <s v="Q4"/>
    <s v="2017-Nov"/>
    <s v="Week 46"/>
    <n v="5"/>
    <s v="Thursday"/>
    <n v="8"/>
    <s v="Q3"/>
    <s v="Q3"/>
    <n v="27947"/>
    <n v="503046"/>
    <n v="6"/>
    <s v="Yes"/>
    <n v="42"/>
    <n v="4"/>
    <n v="3"/>
    <n v="3"/>
    <n v="5"/>
    <n v="1"/>
    <n v="3"/>
    <n v="4"/>
    <n v="4"/>
    <n v="2"/>
    <n v="4"/>
    <x v="1"/>
    <n v="50"/>
    <x v="1"/>
    <s v="Travel_Rarely"/>
    <n v="575"/>
    <x v="4"/>
    <n v="11"/>
    <n v="1"/>
    <x v="2"/>
    <n v="3"/>
    <x v="1"/>
    <n v="161"/>
    <n v="3"/>
    <n v="2"/>
    <x v="6"/>
    <n v="4"/>
    <s v="Single"/>
  </r>
  <r>
    <n v="36210"/>
    <x v="18"/>
    <x v="8"/>
    <n v="14"/>
    <x v="1856"/>
    <x v="8"/>
    <x v="3"/>
    <s v="Q1"/>
    <s v="1986-Feb"/>
    <s v="Week 7"/>
    <n v="6"/>
    <s v="Friday"/>
    <n v="11"/>
    <s v="Q4"/>
    <s v="Q4"/>
    <n v="47720"/>
    <n v="1431600"/>
    <n v="5"/>
    <s v="No"/>
    <n v="22"/>
    <n v="1"/>
    <n v="4"/>
    <n v="3"/>
    <n v="36"/>
    <n v="5"/>
    <n v="3"/>
    <n v="31"/>
    <n v="25"/>
    <n v="30"/>
    <n v="19"/>
    <x v="1"/>
    <n v="31"/>
    <x v="1"/>
    <s v="Non-Travel"/>
    <n v="772"/>
    <x v="1"/>
    <n v="4"/>
    <n v="3"/>
    <x v="4"/>
    <n v="1"/>
    <x v="0"/>
    <n v="195"/>
    <n v="3"/>
    <n v="4"/>
    <x v="6"/>
    <n v="4"/>
    <s v="Single"/>
  </r>
  <r>
    <n v="36211"/>
    <x v="28"/>
    <x v="3"/>
    <n v="19"/>
    <x v="2321"/>
    <x v="3"/>
    <x v="2"/>
    <s v="Q3"/>
    <s v="1991-Jul"/>
    <s v="Week 29"/>
    <n v="6"/>
    <s v="Friday"/>
    <n v="4"/>
    <s v="Q2"/>
    <s v="Q2"/>
    <n v="41019"/>
    <n v="943437"/>
    <n v="3"/>
    <s v="Yes"/>
    <n v="25"/>
    <n v="1"/>
    <n v="3"/>
    <n v="2"/>
    <n v="31"/>
    <n v="4"/>
    <n v="3"/>
    <n v="11"/>
    <n v="3"/>
    <n v="8"/>
    <n v="4"/>
    <x v="0"/>
    <n v="52"/>
    <x v="0"/>
    <s v="Travel_Rarely"/>
    <n v="885"/>
    <x v="1"/>
    <n v="47"/>
    <n v="5"/>
    <x v="1"/>
    <n v="4"/>
    <x v="1"/>
    <n v="172"/>
    <n v="3"/>
    <n v="4"/>
    <x v="1"/>
    <n v="1"/>
    <s v="Married"/>
  </r>
  <r>
    <n v="36212"/>
    <x v="36"/>
    <x v="1"/>
    <n v="14"/>
    <x v="6252"/>
    <x v="1"/>
    <x v="1"/>
    <s v="Q2"/>
    <s v="2005-Apr"/>
    <s v="Week 16"/>
    <n v="5"/>
    <s v="Thursday"/>
    <n v="1"/>
    <s v="Q1"/>
    <s v="Q1"/>
    <n v="17188"/>
    <n v="292196"/>
    <n v="1"/>
    <s v="Yes"/>
    <n v="33"/>
    <n v="1"/>
    <n v="2"/>
    <n v="1"/>
    <n v="17"/>
    <n v="6"/>
    <n v="2"/>
    <n v="16"/>
    <n v="11"/>
    <n v="15"/>
    <n v="5"/>
    <x v="0"/>
    <n v="41"/>
    <x v="0"/>
    <s v="Travel_Rarely"/>
    <n v="1183"/>
    <x v="0"/>
    <n v="35"/>
    <n v="4"/>
    <x v="2"/>
    <n v="1"/>
    <x v="1"/>
    <n v="49"/>
    <n v="4"/>
    <n v="4"/>
    <x v="4"/>
    <n v="4"/>
    <s v="Single"/>
  </r>
  <r>
    <n v="36213"/>
    <x v="15"/>
    <x v="5"/>
    <n v="17"/>
    <x v="2550"/>
    <x v="5"/>
    <x v="0"/>
    <s v="Q4"/>
    <s v="1983-Dec"/>
    <s v="Week 51"/>
    <n v="7"/>
    <s v="Saturday"/>
    <n v="9"/>
    <s v="Q3"/>
    <s v="Q3"/>
    <n v="20067"/>
    <n v="200670"/>
    <n v="5"/>
    <s v="No"/>
    <n v="30"/>
    <n v="2"/>
    <n v="4"/>
    <n v="4"/>
    <n v="39"/>
    <n v="4"/>
    <n v="2"/>
    <n v="25"/>
    <n v="14"/>
    <n v="18"/>
    <n v="8"/>
    <x v="1"/>
    <n v="52"/>
    <x v="1"/>
    <s v="Travel_Frequently"/>
    <n v="1171"/>
    <x v="1"/>
    <n v="2"/>
    <n v="5"/>
    <x v="4"/>
    <n v="4"/>
    <x v="0"/>
    <n v="177"/>
    <n v="3"/>
    <n v="3"/>
    <x v="4"/>
    <n v="4"/>
    <s v="Single"/>
  </r>
  <r>
    <n v="36214"/>
    <x v="13"/>
    <x v="1"/>
    <n v="20"/>
    <x v="578"/>
    <x v="1"/>
    <x v="1"/>
    <s v="Q2"/>
    <s v="1995-Apr"/>
    <s v="Week 16"/>
    <n v="5"/>
    <s v="Thursday"/>
    <n v="1"/>
    <s v="Q1"/>
    <s v="Q1"/>
    <n v="14963"/>
    <n v="179556"/>
    <n v="7"/>
    <s v="Yes"/>
    <n v="3"/>
    <n v="2"/>
    <n v="3"/>
    <n v="3"/>
    <n v="27"/>
    <n v="5"/>
    <n v="4"/>
    <n v="19"/>
    <n v="12"/>
    <n v="15"/>
    <n v="13"/>
    <x v="1"/>
    <n v="34"/>
    <x v="1"/>
    <s v="Travel_Rarely"/>
    <n v="139"/>
    <x v="1"/>
    <n v="19"/>
    <n v="1"/>
    <x v="2"/>
    <n v="2"/>
    <x v="0"/>
    <n v="68"/>
    <n v="1"/>
    <n v="4"/>
    <x v="1"/>
    <n v="1"/>
    <s v="Married"/>
  </r>
  <r>
    <n v="36215"/>
    <x v="33"/>
    <x v="1"/>
    <n v="25"/>
    <x v="7343"/>
    <x v="1"/>
    <x v="1"/>
    <s v="Q2"/>
    <s v="1982-Apr"/>
    <s v="Week 18"/>
    <n v="1"/>
    <s v="Sunday"/>
    <n v="1"/>
    <s v="Q1"/>
    <s v="Q1"/>
    <n v="38277"/>
    <n v="191385"/>
    <n v="1"/>
    <s v="Yes"/>
    <n v="27"/>
    <n v="3"/>
    <n v="2"/>
    <n v="3"/>
    <n v="40"/>
    <n v="1"/>
    <n v="2"/>
    <n v="5"/>
    <n v="1"/>
    <n v="1"/>
    <n v="1"/>
    <x v="1"/>
    <n v="30"/>
    <x v="1"/>
    <s v="Travel_Rarely"/>
    <n v="145"/>
    <x v="2"/>
    <n v="25"/>
    <n v="2"/>
    <x v="1"/>
    <n v="4"/>
    <x v="0"/>
    <n v="43"/>
    <n v="3"/>
    <n v="1"/>
    <x v="0"/>
    <n v="4"/>
    <s v="Single"/>
  </r>
  <r>
    <n v="36216"/>
    <x v="29"/>
    <x v="10"/>
    <n v="16"/>
    <x v="12570"/>
    <x v="10"/>
    <x v="2"/>
    <s v="Q3"/>
    <s v="1985-Aug"/>
    <s v="Week 33"/>
    <n v="6"/>
    <s v="Friday"/>
    <n v="5"/>
    <s v="Q2"/>
    <s v="Q2"/>
    <n v="17252"/>
    <n v="293284"/>
    <n v="7"/>
    <s v="No"/>
    <n v="41"/>
    <n v="3"/>
    <n v="4"/>
    <n v="3"/>
    <n v="37"/>
    <n v="4"/>
    <n v="4"/>
    <n v="8"/>
    <n v="3"/>
    <n v="8"/>
    <n v="5"/>
    <x v="0"/>
    <n v="29"/>
    <x v="0"/>
    <s v="Travel_Frequently"/>
    <n v="736"/>
    <x v="1"/>
    <n v="46"/>
    <n v="3"/>
    <x v="0"/>
    <n v="2"/>
    <x v="1"/>
    <n v="184"/>
    <n v="1"/>
    <n v="5"/>
    <x v="4"/>
    <n v="1"/>
    <s v="Married"/>
  </r>
  <r>
    <n v="36217"/>
    <x v="19"/>
    <x v="8"/>
    <n v="5"/>
    <x v="6715"/>
    <x v="8"/>
    <x v="3"/>
    <s v="Q1"/>
    <s v="2012-Feb"/>
    <s v="Week 6"/>
    <n v="1"/>
    <s v="Sunday"/>
    <n v="11"/>
    <s v="Q4"/>
    <s v="Q4"/>
    <n v="19352"/>
    <n v="387040"/>
    <n v="4"/>
    <s v="Yes"/>
    <n v="40"/>
    <n v="4"/>
    <n v="4"/>
    <n v="2"/>
    <n v="10"/>
    <n v="2"/>
    <n v="1"/>
    <n v="8"/>
    <n v="1"/>
    <n v="4"/>
    <n v="7"/>
    <x v="0"/>
    <n v="44"/>
    <x v="0"/>
    <s v="Travel_Rarely"/>
    <n v="460"/>
    <x v="0"/>
    <n v="36"/>
    <n v="4"/>
    <x v="5"/>
    <n v="1"/>
    <x v="1"/>
    <n v="112"/>
    <n v="4"/>
    <n v="4"/>
    <x v="8"/>
    <n v="1"/>
    <s v="Married"/>
  </r>
  <r>
    <n v="36218"/>
    <x v="27"/>
    <x v="10"/>
    <n v="11"/>
    <x v="8797"/>
    <x v="10"/>
    <x v="2"/>
    <s v="Q3"/>
    <s v="1987-Aug"/>
    <s v="Week 33"/>
    <n v="3"/>
    <s v="Tuesday"/>
    <n v="5"/>
    <s v="Q2"/>
    <s v="Q2"/>
    <n v="29647"/>
    <n v="88941"/>
    <n v="7"/>
    <s v="Yes"/>
    <n v="47"/>
    <n v="2"/>
    <n v="2"/>
    <n v="1"/>
    <n v="35"/>
    <n v="4"/>
    <n v="3"/>
    <n v="28"/>
    <n v="26"/>
    <n v="8"/>
    <n v="3"/>
    <x v="1"/>
    <n v="39"/>
    <x v="1"/>
    <s v="Non-Travel"/>
    <n v="844"/>
    <x v="5"/>
    <n v="9"/>
    <n v="1"/>
    <x v="0"/>
    <n v="4"/>
    <x v="0"/>
    <n v="71"/>
    <n v="2"/>
    <n v="2"/>
    <x v="6"/>
    <n v="3"/>
    <s v="Single"/>
  </r>
  <r>
    <n v="36219"/>
    <x v="35"/>
    <x v="4"/>
    <n v="7"/>
    <x v="12571"/>
    <x v="4"/>
    <x v="3"/>
    <s v="Q1"/>
    <s v="1998-Mar"/>
    <s v="Week 10"/>
    <n v="7"/>
    <s v="Saturday"/>
    <n v="12"/>
    <s v="Q4"/>
    <s v="Q4"/>
    <n v="6236"/>
    <n v="18708"/>
    <n v="0"/>
    <s v="No"/>
    <n v="15"/>
    <n v="2"/>
    <n v="2"/>
    <n v="1"/>
    <n v="24"/>
    <n v="4"/>
    <n v="1"/>
    <n v="12"/>
    <n v="6"/>
    <n v="6"/>
    <n v="12"/>
    <x v="0"/>
    <n v="32"/>
    <x v="0"/>
    <s v="Travel_Frequently"/>
    <n v="187"/>
    <x v="4"/>
    <n v="39"/>
    <n v="3"/>
    <x v="3"/>
    <n v="2"/>
    <x v="0"/>
    <n v="124"/>
    <n v="3"/>
    <n v="1"/>
    <x v="1"/>
    <n v="4"/>
    <s v="Married"/>
  </r>
  <r>
    <n v="36220"/>
    <x v="20"/>
    <x v="7"/>
    <n v="16"/>
    <x v="10625"/>
    <x v="7"/>
    <x v="2"/>
    <s v="Q3"/>
    <s v="2019-Sep"/>
    <s v="Week 38"/>
    <n v="2"/>
    <s v="Monday"/>
    <n v="6"/>
    <s v="Q2"/>
    <s v="Q2"/>
    <n v="19425"/>
    <n v="407925"/>
    <n v="4"/>
    <s v="No"/>
    <n v="32"/>
    <n v="3"/>
    <n v="4"/>
    <n v="4"/>
    <n v="3"/>
    <n v="4"/>
    <n v="1"/>
    <n v="3"/>
    <n v="1"/>
    <n v="1"/>
    <n v="2"/>
    <x v="0"/>
    <n v="55"/>
    <x v="0"/>
    <s v="Travel_Frequently"/>
    <n v="409"/>
    <x v="5"/>
    <n v="49"/>
    <n v="4"/>
    <x v="2"/>
    <n v="4"/>
    <x v="1"/>
    <n v="115"/>
    <n v="4"/>
    <n v="2"/>
    <x v="2"/>
    <n v="1"/>
    <s v="Married"/>
  </r>
  <r>
    <n v="36221"/>
    <x v="16"/>
    <x v="4"/>
    <n v="13"/>
    <x v="3569"/>
    <x v="4"/>
    <x v="3"/>
    <s v="Q1"/>
    <s v="2002-Mar"/>
    <s v="Week 11"/>
    <n v="4"/>
    <s v="Wednesday"/>
    <n v="12"/>
    <s v="Q4"/>
    <s v="Q4"/>
    <n v="9724"/>
    <n v="87516"/>
    <n v="1"/>
    <s v="Yes"/>
    <n v="7"/>
    <n v="4"/>
    <n v="3"/>
    <n v="1"/>
    <n v="20"/>
    <n v="4"/>
    <n v="1"/>
    <n v="15"/>
    <n v="9"/>
    <n v="7"/>
    <n v="8"/>
    <x v="0"/>
    <n v="51"/>
    <x v="0"/>
    <s v="Travel_Frequently"/>
    <n v="567"/>
    <x v="3"/>
    <n v="14"/>
    <n v="2"/>
    <x v="1"/>
    <n v="4"/>
    <x v="0"/>
    <n v="151"/>
    <n v="3"/>
    <n v="3"/>
    <x v="4"/>
    <n v="4"/>
    <s v="Single"/>
  </r>
  <r>
    <n v="36222"/>
    <x v="39"/>
    <x v="6"/>
    <n v="25"/>
    <x v="9024"/>
    <x v="6"/>
    <x v="1"/>
    <s v="Q2"/>
    <s v="1993-Jun"/>
    <s v="Week 26"/>
    <n v="6"/>
    <s v="Friday"/>
    <n v="3"/>
    <s v="Q1"/>
    <s v="Q1"/>
    <n v="12886"/>
    <n v="103088"/>
    <n v="5"/>
    <s v="No"/>
    <n v="1"/>
    <n v="1"/>
    <n v="1"/>
    <n v="4"/>
    <n v="29"/>
    <n v="2"/>
    <n v="4"/>
    <n v="13"/>
    <n v="10"/>
    <n v="13"/>
    <n v="10"/>
    <x v="0"/>
    <n v="33"/>
    <x v="0"/>
    <s v="Travel_Rarely"/>
    <n v="1235"/>
    <x v="3"/>
    <n v="37"/>
    <n v="5"/>
    <x v="1"/>
    <n v="1"/>
    <x v="0"/>
    <n v="99"/>
    <n v="2"/>
    <n v="4"/>
    <x v="5"/>
    <n v="4"/>
    <s v="Single"/>
  </r>
  <r>
    <n v="36223"/>
    <x v="0"/>
    <x v="11"/>
    <n v="3"/>
    <x v="2230"/>
    <x v="11"/>
    <x v="3"/>
    <s v="Q1"/>
    <s v="2007-Jan"/>
    <s v="Week 1"/>
    <n v="4"/>
    <s v="Wednesday"/>
    <n v="10"/>
    <s v="Q4"/>
    <s v="Q4"/>
    <n v="10385"/>
    <n v="270010"/>
    <n v="4"/>
    <s v="No"/>
    <n v="33"/>
    <n v="1"/>
    <n v="1"/>
    <n v="1"/>
    <n v="15"/>
    <n v="2"/>
    <n v="1"/>
    <n v="12"/>
    <n v="2"/>
    <n v="3"/>
    <n v="8"/>
    <x v="0"/>
    <n v="35"/>
    <x v="0"/>
    <s v="Travel_Rarely"/>
    <n v="1096"/>
    <x v="0"/>
    <n v="35"/>
    <n v="2"/>
    <x v="2"/>
    <n v="1"/>
    <x v="1"/>
    <n v="158"/>
    <n v="1"/>
    <n v="4"/>
    <x v="7"/>
    <n v="1"/>
    <s v="Single"/>
  </r>
  <r>
    <n v="36224"/>
    <x v="13"/>
    <x v="9"/>
    <n v="27"/>
    <x v="1865"/>
    <x v="9"/>
    <x v="1"/>
    <s v="Q2"/>
    <s v="1995-May"/>
    <s v="Week 21"/>
    <n v="7"/>
    <s v="Saturday"/>
    <n v="2"/>
    <s v="Q1"/>
    <s v="Q1"/>
    <n v="49923"/>
    <n v="449307"/>
    <n v="1"/>
    <s v="No"/>
    <n v="19"/>
    <n v="4"/>
    <n v="2"/>
    <n v="1"/>
    <n v="27"/>
    <n v="4"/>
    <n v="4"/>
    <n v="5"/>
    <n v="5"/>
    <n v="4"/>
    <n v="4"/>
    <x v="1"/>
    <n v="49"/>
    <x v="1"/>
    <s v="Non-Travel"/>
    <n v="948"/>
    <x v="5"/>
    <n v="31"/>
    <n v="2"/>
    <x v="2"/>
    <n v="3"/>
    <x v="0"/>
    <n v="137"/>
    <n v="3"/>
    <n v="4"/>
    <x v="9"/>
    <n v="4"/>
    <s v="Single"/>
  </r>
  <r>
    <n v="36225"/>
    <x v="27"/>
    <x v="10"/>
    <n v="7"/>
    <x v="6675"/>
    <x v="10"/>
    <x v="2"/>
    <s v="Q3"/>
    <s v="1987-Aug"/>
    <s v="Week 32"/>
    <n v="6"/>
    <s v="Friday"/>
    <n v="5"/>
    <s v="Q2"/>
    <s v="Q2"/>
    <n v="49759"/>
    <n v="547349"/>
    <n v="1"/>
    <s v="Yes"/>
    <n v="13"/>
    <n v="3"/>
    <n v="4"/>
    <n v="1"/>
    <n v="35"/>
    <n v="3"/>
    <n v="1"/>
    <n v="14"/>
    <n v="8"/>
    <n v="7"/>
    <n v="2"/>
    <x v="0"/>
    <n v="60"/>
    <x v="0"/>
    <s v="Travel_Frequently"/>
    <n v="981"/>
    <x v="2"/>
    <n v="41"/>
    <n v="3"/>
    <x v="1"/>
    <n v="4"/>
    <x v="1"/>
    <n v="146"/>
    <n v="2"/>
    <n v="4"/>
    <x v="2"/>
    <n v="4"/>
    <s v="Divorced"/>
  </r>
  <r>
    <n v="36226"/>
    <x v="31"/>
    <x v="2"/>
    <n v="18"/>
    <x v="7574"/>
    <x v="2"/>
    <x v="0"/>
    <s v="Q4"/>
    <s v="2021-Nov"/>
    <s v="Week 47"/>
    <n v="5"/>
    <s v="Thursday"/>
    <n v="8"/>
    <s v="Q3"/>
    <s v="Q3"/>
    <n v="50494"/>
    <n v="302964"/>
    <n v="8"/>
    <s v="No"/>
    <n v="3"/>
    <n v="3"/>
    <n v="1"/>
    <n v="2"/>
    <n v="1"/>
    <n v="5"/>
    <n v="2"/>
    <n v="1"/>
    <n v="1"/>
    <n v="1"/>
    <n v="1"/>
    <x v="1"/>
    <n v="29"/>
    <x v="1"/>
    <s v="Travel_Rarely"/>
    <n v="1411"/>
    <x v="5"/>
    <n v="30"/>
    <n v="4"/>
    <x v="0"/>
    <n v="3"/>
    <x v="1"/>
    <n v="68"/>
    <n v="2"/>
    <n v="4"/>
    <x v="9"/>
    <n v="2"/>
    <s v="Divorced"/>
  </r>
  <r>
    <n v="36227"/>
    <x v="29"/>
    <x v="0"/>
    <n v="15"/>
    <x v="6317"/>
    <x v="0"/>
    <x v="0"/>
    <s v="Q4"/>
    <s v="1985-Oct"/>
    <s v="Week 42"/>
    <n v="3"/>
    <s v="Tuesday"/>
    <n v="7"/>
    <s v="Q3"/>
    <s v="Q3"/>
    <n v="9229"/>
    <n v="27687"/>
    <n v="0"/>
    <s v="No"/>
    <n v="6"/>
    <n v="3"/>
    <n v="3"/>
    <n v="3"/>
    <n v="37"/>
    <n v="3"/>
    <n v="4"/>
    <n v="37"/>
    <n v="5"/>
    <n v="13"/>
    <n v="5"/>
    <x v="1"/>
    <n v="57"/>
    <x v="1"/>
    <s v="Travel_Frequently"/>
    <n v="1151"/>
    <x v="5"/>
    <n v="29"/>
    <n v="5"/>
    <x v="0"/>
    <n v="3"/>
    <x v="1"/>
    <n v="162"/>
    <n v="2"/>
    <n v="5"/>
    <x v="7"/>
    <n v="4"/>
    <s v="Divorced"/>
  </r>
  <r>
    <n v="36228"/>
    <x v="7"/>
    <x v="9"/>
    <n v="22"/>
    <x v="11931"/>
    <x v="9"/>
    <x v="1"/>
    <s v="Q2"/>
    <s v="2020-May"/>
    <s v="Week 21"/>
    <n v="6"/>
    <s v="Friday"/>
    <n v="2"/>
    <s v="Q1"/>
    <s v="Q1"/>
    <n v="10209"/>
    <n v="61254"/>
    <n v="4"/>
    <s v="Yes"/>
    <n v="7"/>
    <n v="2"/>
    <n v="1"/>
    <n v="3"/>
    <n v="2"/>
    <n v="3"/>
    <n v="4"/>
    <n v="2"/>
    <n v="2"/>
    <n v="2"/>
    <n v="1"/>
    <x v="1"/>
    <n v="43"/>
    <x v="1"/>
    <s v="Travel_Rarely"/>
    <n v="378"/>
    <x v="5"/>
    <n v="48"/>
    <n v="4"/>
    <x v="1"/>
    <n v="4"/>
    <x v="0"/>
    <n v="77"/>
    <n v="3"/>
    <n v="3"/>
    <x v="6"/>
    <n v="2"/>
    <s v="Divorced"/>
  </r>
  <r>
    <n v="36229"/>
    <x v="33"/>
    <x v="7"/>
    <n v="18"/>
    <x v="437"/>
    <x v="7"/>
    <x v="2"/>
    <s v="Q3"/>
    <s v="1982-Sep"/>
    <s v="Week 38"/>
    <n v="7"/>
    <s v="Saturday"/>
    <n v="6"/>
    <s v="Q2"/>
    <s v="Q2"/>
    <n v="37540"/>
    <n v="825880"/>
    <n v="8"/>
    <s v="No"/>
    <n v="41"/>
    <n v="1"/>
    <n v="2"/>
    <n v="3"/>
    <n v="40"/>
    <n v="6"/>
    <n v="1"/>
    <n v="36"/>
    <n v="17"/>
    <n v="32"/>
    <n v="34"/>
    <x v="0"/>
    <n v="39"/>
    <x v="0"/>
    <s v="Non-Travel"/>
    <n v="1345"/>
    <x v="0"/>
    <n v="21"/>
    <n v="5"/>
    <x v="2"/>
    <n v="4"/>
    <x v="1"/>
    <n v="152"/>
    <n v="2"/>
    <n v="3"/>
    <x v="0"/>
    <n v="2"/>
    <s v="Divorced"/>
  </r>
  <r>
    <n v="36230"/>
    <x v="27"/>
    <x v="9"/>
    <n v="15"/>
    <x v="11184"/>
    <x v="9"/>
    <x v="1"/>
    <s v="Q2"/>
    <s v="1987-May"/>
    <s v="Week 20"/>
    <n v="6"/>
    <s v="Friday"/>
    <n v="2"/>
    <s v="Q1"/>
    <s v="Q1"/>
    <n v="4698"/>
    <n v="79866"/>
    <n v="6"/>
    <s v="No"/>
    <n v="32"/>
    <n v="2"/>
    <n v="3"/>
    <n v="1"/>
    <n v="35"/>
    <n v="1"/>
    <n v="2"/>
    <n v="28"/>
    <n v="15"/>
    <n v="10"/>
    <n v="26"/>
    <x v="0"/>
    <n v="42"/>
    <x v="0"/>
    <s v="Non-Travel"/>
    <n v="1365"/>
    <x v="1"/>
    <n v="29"/>
    <n v="1"/>
    <x v="0"/>
    <n v="4"/>
    <x v="0"/>
    <n v="186"/>
    <n v="4"/>
    <n v="3"/>
    <x v="5"/>
    <n v="1"/>
    <s v="Married"/>
  </r>
  <r>
    <n v="36231"/>
    <x v="10"/>
    <x v="7"/>
    <n v="12"/>
    <x v="1741"/>
    <x v="7"/>
    <x v="2"/>
    <s v="Q3"/>
    <s v="1984-Sep"/>
    <s v="Week 37"/>
    <n v="4"/>
    <s v="Wednesday"/>
    <n v="6"/>
    <s v="Q2"/>
    <s v="Q2"/>
    <n v="50384"/>
    <n v="201536"/>
    <n v="2"/>
    <s v="Yes"/>
    <n v="29"/>
    <n v="2"/>
    <n v="2"/>
    <n v="2"/>
    <n v="38"/>
    <n v="1"/>
    <n v="2"/>
    <n v="11"/>
    <n v="3"/>
    <n v="5"/>
    <n v="2"/>
    <x v="1"/>
    <n v="31"/>
    <x v="1"/>
    <s v="Travel_Rarely"/>
    <n v="1174"/>
    <x v="2"/>
    <n v="4"/>
    <n v="1"/>
    <x v="1"/>
    <n v="3"/>
    <x v="1"/>
    <n v="47"/>
    <n v="4"/>
    <n v="5"/>
    <x v="6"/>
    <n v="4"/>
    <s v="Divorced"/>
  </r>
  <r>
    <n v="36232"/>
    <x v="18"/>
    <x v="9"/>
    <n v="3"/>
    <x v="11363"/>
    <x v="9"/>
    <x v="1"/>
    <s v="Q2"/>
    <s v="1986-May"/>
    <s v="Week 18"/>
    <n v="7"/>
    <s v="Saturday"/>
    <n v="2"/>
    <s v="Q1"/>
    <s v="Q1"/>
    <n v="44957"/>
    <n v="944097"/>
    <n v="8"/>
    <s v="No"/>
    <n v="3"/>
    <n v="3"/>
    <n v="3"/>
    <n v="1"/>
    <n v="36"/>
    <n v="1"/>
    <n v="1"/>
    <n v="26"/>
    <n v="19"/>
    <n v="26"/>
    <n v="2"/>
    <x v="0"/>
    <n v="18"/>
    <x v="0"/>
    <s v="Travel_Frequently"/>
    <n v="1420"/>
    <x v="5"/>
    <n v="20"/>
    <n v="3"/>
    <x v="3"/>
    <n v="1"/>
    <x v="1"/>
    <n v="105"/>
    <n v="2"/>
    <n v="5"/>
    <x v="6"/>
    <n v="3"/>
    <s v="Married"/>
  </r>
  <r>
    <n v="36233"/>
    <x v="33"/>
    <x v="4"/>
    <n v="4"/>
    <x v="1077"/>
    <x v="4"/>
    <x v="3"/>
    <s v="Q1"/>
    <s v="1982-Mar"/>
    <s v="Week 10"/>
    <n v="5"/>
    <s v="Thursday"/>
    <n v="12"/>
    <s v="Q4"/>
    <s v="Q4"/>
    <n v="37992"/>
    <n v="151968"/>
    <n v="1"/>
    <s v="No"/>
    <n v="36"/>
    <n v="1"/>
    <n v="1"/>
    <n v="4"/>
    <n v="40"/>
    <n v="2"/>
    <n v="2"/>
    <n v="24"/>
    <n v="16"/>
    <n v="16"/>
    <n v="22"/>
    <x v="0"/>
    <n v="41"/>
    <x v="0"/>
    <s v="Travel_Frequently"/>
    <n v="374"/>
    <x v="3"/>
    <n v="11"/>
    <n v="1"/>
    <x v="5"/>
    <n v="3"/>
    <x v="1"/>
    <n v="161"/>
    <n v="1"/>
    <n v="5"/>
    <x v="2"/>
    <n v="2"/>
    <s v="Married"/>
  </r>
  <r>
    <n v="36234"/>
    <x v="21"/>
    <x v="2"/>
    <n v="21"/>
    <x v="5443"/>
    <x v="2"/>
    <x v="0"/>
    <s v="Q4"/>
    <s v="1994-Nov"/>
    <s v="Week 48"/>
    <n v="2"/>
    <s v="Monday"/>
    <n v="8"/>
    <s v="Q3"/>
    <s v="Q3"/>
    <n v="38361"/>
    <n v="115083"/>
    <n v="2"/>
    <s v="Yes"/>
    <n v="16"/>
    <n v="2"/>
    <n v="3"/>
    <n v="2"/>
    <n v="28"/>
    <n v="3"/>
    <n v="4"/>
    <n v="22"/>
    <n v="9"/>
    <n v="10"/>
    <n v="19"/>
    <x v="1"/>
    <n v="20"/>
    <x v="1"/>
    <s v="Non-Travel"/>
    <n v="872"/>
    <x v="2"/>
    <n v="4"/>
    <n v="1"/>
    <x v="5"/>
    <n v="3"/>
    <x v="0"/>
    <n v="80"/>
    <n v="1"/>
    <n v="1"/>
    <x v="5"/>
    <n v="2"/>
    <s v="Single"/>
  </r>
  <r>
    <n v="36235"/>
    <x v="20"/>
    <x v="6"/>
    <n v="27"/>
    <x v="6084"/>
    <x v="6"/>
    <x v="1"/>
    <s v="Q2"/>
    <s v="2019-Jun"/>
    <s v="Week 26"/>
    <n v="5"/>
    <s v="Thursday"/>
    <n v="3"/>
    <s v="Q1"/>
    <s v="Q1"/>
    <n v="29172"/>
    <n v="379236"/>
    <n v="8"/>
    <s v="Yes"/>
    <n v="11"/>
    <n v="4"/>
    <n v="2"/>
    <n v="4"/>
    <n v="3"/>
    <n v="4"/>
    <n v="4"/>
    <n v="3"/>
    <n v="2"/>
    <n v="1"/>
    <n v="1"/>
    <x v="0"/>
    <n v="24"/>
    <x v="0"/>
    <s v="Travel_Rarely"/>
    <n v="837"/>
    <x v="3"/>
    <n v="23"/>
    <n v="2"/>
    <x v="0"/>
    <n v="4"/>
    <x v="0"/>
    <n v="139"/>
    <n v="1"/>
    <n v="3"/>
    <x v="3"/>
    <n v="3"/>
    <s v="Married"/>
  </r>
  <r>
    <n v="36236"/>
    <x v="17"/>
    <x v="7"/>
    <n v="4"/>
    <x v="144"/>
    <x v="7"/>
    <x v="2"/>
    <s v="Q3"/>
    <s v="2004-Sep"/>
    <s v="Week 36"/>
    <n v="7"/>
    <s v="Saturday"/>
    <n v="6"/>
    <s v="Q2"/>
    <s v="Q2"/>
    <n v="22524"/>
    <n v="427956"/>
    <n v="1"/>
    <s v="No"/>
    <n v="29"/>
    <n v="1"/>
    <n v="2"/>
    <n v="4"/>
    <n v="18"/>
    <n v="5"/>
    <n v="1"/>
    <n v="4"/>
    <n v="4"/>
    <n v="1"/>
    <n v="4"/>
    <x v="1"/>
    <n v="60"/>
    <x v="1"/>
    <s v="Non-Travel"/>
    <n v="1049"/>
    <x v="5"/>
    <n v="18"/>
    <n v="2"/>
    <x v="5"/>
    <n v="4"/>
    <x v="1"/>
    <n v="44"/>
    <n v="3"/>
    <n v="1"/>
    <x v="5"/>
    <n v="4"/>
    <s v="Married"/>
  </r>
  <r>
    <n v="36237"/>
    <x v="39"/>
    <x v="1"/>
    <n v="1"/>
    <x v="4695"/>
    <x v="1"/>
    <x v="1"/>
    <s v="Q2"/>
    <s v="1993-Apr"/>
    <s v="Week 14"/>
    <n v="5"/>
    <s v="Thursday"/>
    <n v="1"/>
    <s v="Q1"/>
    <s v="Q1"/>
    <n v="22731"/>
    <n v="681930"/>
    <n v="4"/>
    <s v="No"/>
    <n v="37"/>
    <n v="2"/>
    <n v="2"/>
    <n v="4"/>
    <n v="29"/>
    <n v="2"/>
    <n v="2"/>
    <n v="7"/>
    <n v="4"/>
    <n v="6"/>
    <n v="7"/>
    <x v="1"/>
    <n v="25"/>
    <x v="1"/>
    <s v="Non-Travel"/>
    <n v="746"/>
    <x v="1"/>
    <n v="38"/>
    <n v="2"/>
    <x v="0"/>
    <n v="1"/>
    <x v="0"/>
    <n v="46"/>
    <n v="1"/>
    <n v="3"/>
    <x v="6"/>
    <n v="2"/>
    <s v="Divorced"/>
  </r>
  <r>
    <n v="36238"/>
    <x v="36"/>
    <x v="6"/>
    <n v="20"/>
    <x v="12155"/>
    <x v="6"/>
    <x v="1"/>
    <s v="Q2"/>
    <s v="2005-Jun"/>
    <s v="Week 26"/>
    <n v="2"/>
    <s v="Monday"/>
    <n v="3"/>
    <s v="Q1"/>
    <s v="Q1"/>
    <n v="1701"/>
    <n v="6804"/>
    <n v="2"/>
    <s v="No"/>
    <n v="11"/>
    <n v="3"/>
    <n v="4"/>
    <n v="3"/>
    <n v="17"/>
    <n v="5"/>
    <n v="4"/>
    <n v="12"/>
    <n v="11"/>
    <n v="9"/>
    <n v="3"/>
    <x v="1"/>
    <n v="47"/>
    <x v="1"/>
    <s v="Non-Travel"/>
    <n v="1129"/>
    <x v="2"/>
    <n v="35"/>
    <n v="5"/>
    <x v="3"/>
    <n v="1"/>
    <x v="1"/>
    <n v="177"/>
    <n v="3"/>
    <n v="1"/>
    <x v="0"/>
    <n v="4"/>
    <s v="Divorced"/>
  </r>
  <r>
    <n v="36239"/>
    <x v="21"/>
    <x v="11"/>
    <n v="25"/>
    <x v="1689"/>
    <x v="11"/>
    <x v="3"/>
    <s v="Q1"/>
    <s v="1994-Jan"/>
    <s v="Week 5"/>
    <n v="3"/>
    <s v="Tuesday"/>
    <n v="10"/>
    <s v="Q4"/>
    <s v="Q4"/>
    <n v="9713"/>
    <n v="106843"/>
    <n v="5"/>
    <s v="No"/>
    <n v="32"/>
    <n v="3"/>
    <n v="3"/>
    <n v="3"/>
    <n v="28"/>
    <n v="6"/>
    <n v="3"/>
    <n v="15"/>
    <n v="7"/>
    <n v="5"/>
    <n v="3"/>
    <x v="1"/>
    <n v="42"/>
    <x v="1"/>
    <s v="Travel_Rarely"/>
    <n v="910"/>
    <x v="5"/>
    <n v="3"/>
    <n v="5"/>
    <x v="3"/>
    <n v="3"/>
    <x v="1"/>
    <n v="35"/>
    <n v="3"/>
    <n v="4"/>
    <x v="1"/>
    <n v="2"/>
    <s v="Single"/>
  </r>
  <r>
    <n v="36240"/>
    <x v="4"/>
    <x v="8"/>
    <n v="9"/>
    <x v="3761"/>
    <x v="8"/>
    <x v="3"/>
    <s v="Q1"/>
    <s v="1992-Feb"/>
    <s v="Week 7"/>
    <n v="1"/>
    <s v="Sunday"/>
    <n v="11"/>
    <s v="Q4"/>
    <s v="Q4"/>
    <n v="27916"/>
    <n v="697900"/>
    <n v="8"/>
    <s v="No"/>
    <n v="11"/>
    <n v="1"/>
    <n v="1"/>
    <n v="1"/>
    <n v="30"/>
    <n v="1"/>
    <n v="3"/>
    <n v="8"/>
    <n v="6"/>
    <n v="6"/>
    <n v="8"/>
    <x v="1"/>
    <n v="51"/>
    <x v="1"/>
    <s v="Travel_Rarely"/>
    <n v="1421"/>
    <x v="1"/>
    <n v="28"/>
    <n v="1"/>
    <x v="0"/>
    <n v="3"/>
    <x v="0"/>
    <n v="98"/>
    <n v="4"/>
    <n v="1"/>
    <x v="6"/>
    <n v="4"/>
    <s v="Single"/>
  </r>
  <r>
    <n v="36241"/>
    <x v="17"/>
    <x v="1"/>
    <n v="9"/>
    <x v="4903"/>
    <x v="1"/>
    <x v="1"/>
    <s v="Q2"/>
    <s v="2004-Apr"/>
    <s v="Week 15"/>
    <n v="6"/>
    <s v="Friday"/>
    <n v="1"/>
    <s v="Q1"/>
    <s v="Q1"/>
    <n v="22405"/>
    <n v="112025"/>
    <n v="3"/>
    <s v="No"/>
    <n v="14"/>
    <n v="2"/>
    <n v="1"/>
    <n v="2"/>
    <n v="18"/>
    <n v="2"/>
    <n v="3"/>
    <n v="11"/>
    <n v="4"/>
    <n v="5"/>
    <n v="4"/>
    <x v="0"/>
    <n v="31"/>
    <x v="0"/>
    <s v="Travel_Rarely"/>
    <n v="314"/>
    <x v="5"/>
    <n v="33"/>
    <n v="4"/>
    <x v="3"/>
    <n v="3"/>
    <x v="0"/>
    <n v="58"/>
    <n v="4"/>
    <n v="1"/>
    <x v="2"/>
    <n v="4"/>
    <s v="Divorced"/>
  </r>
  <r>
    <n v="36242"/>
    <x v="33"/>
    <x v="0"/>
    <n v="5"/>
    <x v="3796"/>
    <x v="0"/>
    <x v="0"/>
    <s v="Q4"/>
    <s v="1982-Oct"/>
    <s v="Week 41"/>
    <n v="3"/>
    <s v="Tuesday"/>
    <n v="7"/>
    <s v="Q3"/>
    <s v="Q3"/>
    <n v="31505"/>
    <n v="945150"/>
    <n v="5"/>
    <s v="No"/>
    <n v="34"/>
    <n v="2"/>
    <n v="3"/>
    <n v="3"/>
    <n v="40"/>
    <n v="2"/>
    <n v="1"/>
    <n v="8"/>
    <n v="6"/>
    <n v="5"/>
    <n v="2"/>
    <x v="1"/>
    <n v="43"/>
    <x v="1"/>
    <s v="Travel_Rarely"/>
    <n v="1149"/>
    <x v="1"/>
    <n v="48"/>
    <n v="4"/>
    <x v="1"/>
    <n v="1"/>
    <x v="0"/>
    <n v="59"/>
    <n v="4"/>
    <n v="5"/>
    <x v="5"/>
    <n v="4"/>
    <s v="Married"/>
  </r>
  <r>
    <n v="36243"/>
    <x v="9"/>
    <x v="2"/>
    <n v="3"/>
    <x v="5055"/>
    <x v="2"/>
    <x v="0"/>
    <s v="Q4"/>
    <s v="2016-Nov"/>
    <s v="Week 45"/>
    <n v="5"/>
    <s v="Thursday"/>
    <n v="8"/>
    <s v="Q3"/>
    <s v="Q3"/>
    <n v="8521"/>
    <n v="25563"/>
    <n v="0"/>
    <s v="No"/>
    <n v="17"/>
    <n v="1"/>
    <n v="4"/>
    <n v="3"/>
    <n v="6"/>
    <n v="3"/>
    <n v="4"/>
    <n v="2"/>
    <n v="2"/>
    <n v="2"/>
    <n v="1"/>
    <x v="0"/>
    <n v="57"/>
    <x v="0"/>
    <s v="Travel_Rarely"/>
    <n v="269"/>
    <x v="5"/>
    <n v="49"/>
    <n v="1"/>
    <x v="3"/>
    <n v="3"/>
    <x v="0"/>
    <n v="62"/>
    <n v="2"/>
    <n v="2"/>
    <x v="5"/>
    <n v="3"/>
    <s v="Divorced"/>
  </r>
  <r>
    <n v="36244"/>
    <x v="11"/>
    <x v="0"/>
    <n v="20"/>
    <x v="3611"/>
    <x v="0"/>
    <x v="0"/>
    <s v="Q4"/>
    <s v="2006-Oct"/>
    <s v="Week 42"/>
    <n v="6"/>
    <s v="Friday"/>
    <n v="7"/>
    <s v="Q3"/>
    <s v="Q3"/>
    <n v="18259"/>
    <n v="419957"/>
    <n v="6"/>
    <s v="Yes"/>
    <n v="12"/>
    <n v="4"/>
    <n v="3"/>
    <n v="3"/>
    <n v="16"/>
    <n v="4"/>
    <n v="1"/>
    <n v="8"/>
    <n v="6"/>
    <n v="1"/>
    <n v="3"/>
    <x v="1"/>
    <n v="18"/>
    <x v="1"/>
    <s v="Non-Travel"/>
    <n v="127"/>
    <x v="4"/>
    <n v="20"/>
    <n v="5"/>
    <x v="3"/>
    <n v="4"/>
    <x v="0"/>
    <n v="75"/>
    <n v="1"/>
    <n v="1"/>
    <x v="7"/>
    <n v="1"/>
    <s v="Divorced"/>
  </r>
  <r>
    <n v="36245"/>
    <x v="3"/>
    <x v="8"/>
    <n v="20"/>
    <x v="1830"/>
    <x v="8"/>
    <x v="3"/>
    <s v="Q1"/>
    <s v="2000-Feb"/>
    <s v="Week 9"/>
    <n v="1"/>
    <s v="Sunday"/>
    <n v="11"/>
    <s v="Q4"/>
    <s v="Q4"/>
    <n v="41540"/>
    <n v="41540"/>
    <n v="5"/>
    <s v="No"/>
    <n v="22"/>
    <n v="4"/>
    <n v="1"/>
    <n v="3"/>
    <n v="22"/>
    <n v="5"/>
    <n v="1"/>
    <n v="3"/>
    <n v="1"/>
    <n v="3"/>
    <n v="3"/>
    <x v="0"/>
    <n v="21"/>
    <x v="0"/>
    <s v="Travel_Frequently"/>
    <n v="499"/>
    <x v="4"/>
    <n v="20"/>
    <n v="5"/>
    <x v="1"/>
    <n v="2"/>
    <x v="1"/>
    <n v="174"/>
    <n v="1"/>
    <n v="3"/>
    <x v="3"/>
    <n v="1"/>
    <s v="Single"/>
  </r>
  <r>
    <n v="36246"/>
    <x v="6"/>
    <x v="10"/>
    <n v="1"/>
    <x v="9172"/>
    <x v="10"/>
    <x v="2"/>
    <s v="Q3"/>
    <s v="2018-Aug"/>
    <s v="Week 31"/>
    <n v="4"/>
    <s v="Wednesday"/>
    <n v="5"/>
    <s v="Q2"/>
    <s v="Q2"/>
    <n v="12855"/>
    <n v="372795"/>
    <n v="8"/>
    <s v="No"/>
    <n v="15"/>
    <n v="3"/>
    <n v="3"/>
    <n v="3"/>
    <n v="4"/>
    <n v="4"/>
    <n v="1"/>
    <n v="1"/>
    <n v="1"/>
    <n v="1"/>
    <n v="1"/>
    <x v="0"/>
    <n v="29"/>
    <x v="0"/>
    <s v="Non-Travel"/>
    <n v="1497"/>
    <x v="5"/>
    <n v="19"/>
    <n v="2"/>
    <x v="5"/>
    <n v="3"/>
    <x v="0"/>
    <n v="105"/>
    <n v="4"/>
    <n v="1"/>
    <x v="7"/>
    <n v="3"/>
    <s v="Divorced"/>
  </r>
  <r>
    <n v="36247"/>
    <x v="9"/>
    <x v="7"/>
    <n v="28"/>
    <x v="2301"/>
    <x v="7"/>
    <x v="2"/>
    <s v="Q3"/>
    <s v="2016-Sep"/>
    <s v="Week 40"/>
    <n v="4"/>
    <s v="Wednesday"/>
    <n v="6"/>
    <s v="Q2"/>
    <s v="Q2"/>
    <n v="40595"/>
    <n v="1177255"/>
    <n v="8"/>
    <s v="Yes"/>
    <n v="20"/>
    <n v="2"/>
    <n v="4"/>
    <n v="1"/>
    <n v="6"/>
    <n v="6"/>
    <n v="3"/>
    <n v="2"/>
    <n v="2"/>
    <n v="2"/>
    <n v="1"/>
    <x v="1"/>
    <n v="48"/>
    <x v="1"/>
    <s v="Non-Travel"/>
    <n v="244"/>
    <x v="2"/>
    <n v="10"/>
    <n v="3"/>
    <x v="1"/>
    <n v="2"/>
    <x v="1"/>
    <n v="45"/>
    <n v="2"/>
    <n v="5"/>
    <x v="7"/>
    <n v="4"/>
    <s v="Divorced"/>
  </r>
  <r>
    <n v="36248"/>
    <x v="19"/>
    <x v="8"/>
    <n v="14"/>
    <x v="8152"/>
    <x v="8"/>
    <x v="3"/>
    <s v="Q1"/>
    <s v="2012-Feb"/>
    <s v="Week 7"/>
    <n v="3"/>
    <s v="Tuesday"/>
    <n v="11"/>
    <s v="Q4"/>
    <s v="Q4"/>
    <n v="40768"/>
    <n v="733824"/>
    <n v="4"/>
    <s v="No"/>
    <n v="44"/>
    <n v="4"/>
    <n v="3"/>
    <n v="3"/>
    <n v="10"/>
    <n v="2"/>
    <n v="1"/>
    <n v="6"/>
    <n v="1"/>
    <n v="1"/>
    <n v="3"/>
    <x v="1"/>
    <n v="19"/>
    <x v="1"/>
    <s v="Travel_Rarely"/>
    <n v="418"/>
    <x v="4"/>
    <n v="34"/>
    <n v="3"/>
    <x v="3"/>
    <n v="2"/>
    <x v="1"/>
    <n v="32"/>
    <n v="4"/>
    <n v="3"/>
    <x v="0"/>
    <n v="3"/>
    <s v="Divorced"/>
  </r>
  <r>
    <n v="36249"/>
    <x v="3"/>
    <x v="5"/>
    <n v="7"/>
    <x v="4719"/>
    <x v="5"/>
    <x v="0"/>
    <s v="Q4"/>
    <s v="2000-Dec"/>
    <s v="Week 50"/>
    <n v="5"/>
    <s v="Thursday"/>
    <n v="9"/>
    <s v="Q3"/>
    <s v="Q3"/>
    <n v="35883"/>
    <n v="1004724"/>
    <n v="7"/>
    <s v="No"/>
    <n v="13"/>
    <n v="2"/>
    <n v="4"/>
    <n v="4"/>
    <n v="22"/>
    <n v="4"/>
    <n v="3"/>
    <n v="2"/>
    <n v="2"/>
    <n v="1"/>
    <n v="2"/>
    <x v="1"/>
    <n v="29"/>
    <x v="1"/>
    <s v="Travel_Frequently"/>
    <n v="1007"/>
    <x v="3"/>
    <n v="23"/>
    <n v="1"/>
    <x v="4"/>
    <n v="4"/>
    <x v="0"/>
    <n v="168"/>
    <n v="4"/>
    <n v="4"/>
    <x v="1"/>
    <n v="1"/>
    <s v="Single"/>
  </r>
  <r>
    <n v="36250"/>
    <x v="9"/>
    <x v="0"/>
    <n v="18"/>
    <x v="8619"/>
    <x v="0"/>
    <x v="0"/>
    <s v="Q4"/>
    <s v="2016-Oct"/>
    <s v="Week 43"/>
    <n v="3"/>
    <s v="Tuesday"/>
    <n v="7"/>
    <s v="Q3"/>
    <s v="Q3"/>
    <n v="3340"/>
    <n v="100200"/>
    <n v="0"/>
    <s v="Yes"/>
    <n v="5"/>
    <n v="2"/>
    <n v="2"/>
    <n v="1"/>
    <n v="6"/>
    <n v="5"/>
    <n v="1"/>
    <n v="2"/>
    <n v="2"/>
    <n v="1"/>
    <n v="2"/>
    <x v="0"/>
    <n v="25"/>
    <x v="0"/>
    <s v="Travel_Rarely"/>
    <n v="1386"/>
    <x v="1"/>
    <n v="37"/>
    <n v="1"/>
    <x v="0"/>
    <n v="4"/>
    <x v="1"/>
    <n v="98"/>
    <n v="3"/>
    <n v="2"/>
    <x v="6"/>
    <n v="2"/>
    <s v="Married"/>
  </r>
  <r>
    <n v="36251"/>
    <x v="37"/>
    <x v="6"/>
    <n v="13"/>
    <x v="12286"/>
    <x v="6"/>
    <x v="1"/>
    <s v="Q2"/>
    <s v="2003-Jun"/>
    <s v="Week 24"/>
    <n v="6"/>
    <s v="Friday"/>
    <n v="3"/>
    <s v="Q1"/>
    <s v="Q1"/>
    <n v="28014"/>
    <n v="644322"/>
    <n v="0"/>
    <s v="Yes"/>
    <n v="17"/>
    <n v="2"/>
    <n v="1"/>
    <n v="1"/>
    <n v="19"/>
    <n v="3"/>
    <n v="3"/>
    <n v="10"/>
    <n v="5"/>
    <n v="1"/>
    <n v="4"/>
    <x v="1"/>
    <n v="53"/>
    <x v="1"/>
    <s v="Travel_Rarely"/>
    <n v="928"/>
    <x v="1"/>
    <n v="34"/>
    <n v="4"/>
    <x v="4"/>
    <n v="3"/>
    <x v="1"/>
    <n v="173"/>
    <n v="2"/>
    <n v="4"/>
    <x v="8"/>
    <n v="1"/>
    <s v="Married"/>
  </r>
  <r>
    <n v="36252"/>
    <x v="13"/>
    <x v="5"/>
    <n v="16"/>
    <x v="12492"/>
    <x v="5"/>
    <x v="0"/>
    <s v="Q4"/>
    <s v="1995-Dec"/>
    <s v="Week 50"/>
    <n v="7"/>
    <s v="Saturday"/>
    <n v="9"/>
    <s v="Q3"/>
    <s v="Q3"/>
    <n v="13211"/>
    <n v="66055"/>
    <n v="7"/>
    <s v="Yes"/>
    <n v="33"/>
    <n v="4"/>
    <n v="2"/>
    <n v="1"/>
    <n v="27"/>
    <n v="1"/>
    <n v="4"/>
    <n v="3"/>
    <n v="2"/>
    <n v="2"/>
    <n v="2"/>
    <x v="1"/>
    <n v="43"/>
    <x v="1"/>
    <s v="Travel_Frequently"/>
    <n v="764"/>
    <x v="2"/>
    <n v="20"/>
    <n v="2"/>
    <x v="0"/>
    <n v="1"/>
    <x v="0"/>
    <n v="93"/>
    <n v="2"/>
    <n v="2"/>
    <x v="7"/>
    <n v="3"/>
    <s v="Divorced"/>
  </r>
  <r>
    <n v="36253"/>
    <x v="16"/>
    <x v="10"/>
    <n v="27"/>
    <x v="6033"/>
    <x v="10"/>
    <x v="2"/>
    <s v="Q3"/>
    <s v="2002-Aug"/>
    <s v="Week 35"/>
    <n v="3"/>
    <s v="Tuesday"/>
    <n v="5"/>
    <s v="Q2"/>
    <s v="Q2"/>
    <n v="2245"/>
    <n v="53880"/>
    <n v="4"/>
    <s v="No"/>
    <n v="16"/>
    <n v="3"/>
    <n v="3"/>
    <n v="2"/>
    <n v="20"/>
    <n v="4"/>
    <n v="1"/>
    <n v="15"/>
    <n v="5"/>
    <n v="15"/>
    <n v="9"/>
    <x v="0"/>
    <n v="25"/>
    <x v="0"/>
    <s v="Travel_Rarely"/>
    <n v="515"/>
    <x v="5"/>
    <n v="37"/>
    <n v="4"/>
    <x v="0"/>
    <n v="1"/>
    <x v="1"/>
    <n v="67"/>
    <n v="1"/>
    <n v="5"/>
    <x v="5"/>
    <n v="1"/>
    <s v="Divorced"/>
  </r>
  <r>
    <n v="36254"/>
    <x v="25"/>
    <x v="0"/>
    <n v="27"/>
    <x v="6548"/>
    <x v="0"/>
    <x v="0"/>
    <s v="Q4"/>
    <s v="1999-Oct"/>
    <s v="Week 44"/>
    <n v="4"/>
    <s v="Wednesday"/>
    <n v="7"/>
    <s v="Q3"/>
    <s v="Q3"/>
    <n v="19778"/>
    <n v="356004"/>
    <n v="3"/>
    <s v="No"/>
    <n v="4"/>
    <n v="2"/>
    <n v="4"/>
    <n v="1"/>
    <n v="23"/>
    <n v="1"/>
    <n v="1"/>
    <n v="4"/>
    <n v="4"/>
    <n v="3"/>
    <n v="1"/>
    <x v="1"/>
    <n v="33"/>
    <x v="1"/>
    <s v="Non-Travel"/>
    <n v="310"/>
    <x v="5"/>
    <n v="35"/>
    <n v="1"/>
    <x v="4"/>
    <n v="4"/>
    <x v="1"/>
    <n v="100"/>
    <n v="3"/>
    <n v="2"/>
    <x v="4"/>
    <n v="3"/>
    <s v="Divorced"/>
  </r>
  <r>
    <n v="36255"/>
    <x v="27"/>
    <x v="1"/>
    <n v="26"/>
    <x v="4250"/>
    <x v="1"/>
    <x v="1"/>
    <s v="Q2"/>
    <s v="1987-Apr"/>
    <s v="Week 18"/>
    <n v="1"/>
    <s v="Sunday"/>
    <n v="1"/>
    <s v="Q1"/>
    <s v="Q1"/>
    <n v="21032"/>
    <n v="462704"/>
    <n v="3"/>
    <s v="Yes"/>
    <n v="14"/>
    <n v="2"/>
    <n v="3"/>
    <n v="4"/>
    <n v="35"/>
    <n v="5"/>
    <n v="4"/>
    <n v="26"/>
    <n v="18"/>
    <n v="3"/>
    <n v="9"/>
    <x v="0"/>
    <n v="55"/>
    <x v="0"/>
    <s v="Travel_Frequently"/>
    <n v="623"/>
    <x v="0"/>
    <n v="44"/>
    <n v="3"/>
    <x v="4"/>
    <n v="3"/>
    <x v="0"/>
    <n v="192"/>
    <n v="1"/>
    <n v="5"/>
    <x v="3"/>
    <n v="4"/>
    <s v="Married"/>
  </r>
  <r>
    <n v="36256"/>
    <x v="4"/>
    <x v="2"/>
    <n v="2"/>
    <x v="1010"/>
    <x v="2"/>
    <x v="0"/>
    <s v="Q4"/>
    <s v="1992-Nov"/>
    <s v="Week 45"/>
    <n v="2"/>
    <s v="Monday"/>
    <n v="8"/>
    <s v="Q3"/>
    <s v="Q3"/>
    <n v="16886"/>
    <n v="253290"/>
    <n v="6"/>
    <s v="Yes"/>
    <n v="4"/>
    <n v="4"/>
    <n v="1"/>
    <n v="4"/>
    <n v="30"/>
    <n v="5"/>
    <n v="4"/>
    <n v="10"/>
    <n v="4"/>
    <n v="4"/>
    <n v="9"/>
    <x v="1"/>
    <n v="43"/>
    <x v="1"/>
    <s v="Travel_Rarely"/>
    <n v="174"/>
    <x v="5"/>
    <n v="4"/>
    <n v="4"/>
    <x v="4"/>
    <n v="1"/>
    <x v="1"/>
    <n v="156"/>
    <n v="4"/>
    <n v="3"/>
    <x v="0"/>
    <n v="1"/>
    <s v="Married"/>
  </r>
  <r>
    <n v="36257"/>
    <x v="36"/>
    <x v="3"/>
    <n v="19"/>
    <x v="7697"/>
    <x v="3"/>
    <x v="2"/>
    <s v="Q3"/>
    <s v="2005-Jul"/>
    <s v="Week 30"/>
    <n v="3"/>
    <s v="Tuesday"/>
    <n v="4"/>
    <s v="Q2"/>
    <s v="Q2"/>
    <n v="30844"/>
    <n v="771100"/>
    <n v="6"/>
    <s v="Yes"/>
    <n v="27"/>
    <n v="3"/>
    <n v="1"/>
    <n v="4"/>
    <n v="17"/>
    <n v="1"/>
    <n v="2"/>
    <n v="15"/>
    <n v="9"/>
    <n v="9"/>
    <n v="13"/>
    <x v="1"/>
    <n v="47"/>
    <x v="1"/>
    <s v="Non-Travel"/>
    <n v="494"/>
    <x v="0"/>
    <n v="3"/>
    <n v="1"/>
    <x v="5"/>
    <n v="2"/>
    <x v="1"/>
    <n v="140"/>
    <n v="4"/>
    <n v="1"/>
    <x v="4"/>
    <n v="4"/>
    <s v="Married"/>
  </r>
  <r>
    <n v="36258"/>
    <x v="14"/>
    <x v="3"/>
    <n v="6"/>
    <x v="6571"/>
    <x v="3"/>
    <x v="2"/>
    <s v="Q3"/>
    <s v="2015-Jul"/>
    <s v="Week 28"/>
    <n v="2"/>
    <s v="Monday"/>
    <n v="4"/>
    <s v="Q2"/>
    <s v="Q2"/>
    <n v="37434"/>
    <n v="673812"/>
    <n v="7"/>
    <s v="No"/>
    <n v="46"/>
    <n v="3"/>
    <n v="3"/>
    <n v="4"/>
    <n v="7"/>
    <n v="4"/>
    <n v="3"/>
    <n v="5"/>
    <n v="3"/>
    <n v="5"/>
    <n v="1"/>
    <x v="0"/>
    <n v="37"/>
    <x v="0"/>
    <s v="Travel_Rarely"/>
    <n v="1447"/>
    <x v="2"/>
    <n v="27"/>
    <n v="5"/>
    <x v="5"/>
    <n v="1"/>
    <x v="0"/>
    <n v="173"/>
    <n v="1"/>
    <n v="5"/>
    <x v="5"/>
    <n v="3"/>
    <s v="Single"/>
  </r>
  <r>
    <n v="36259"/>
    <x v="8"/>
    <x v="11"/>
    <n v="21"/>
    <x v="1811"/>
    <x v="11"/>
    <x v="3"/>
    <s v="Q1"/>
    <s v="2014-Jan"/>
    <s v="Week 4"/>
    <n v="3"/>
    <s v="Tuesday"/>
    <n v="10"/>
    <s v="Q4"/>
    <s v="Q4"/>
    <n v="31669"/>
    <n v="253352"/>
    <n v="8"/>
    <s v="Yes"/>
    <n v="23"/>
    <n v="1"/>
    <n v="4"/>
    <n v="4"/>
    <n v="8"/>
    <n v="4"/>
    <n v="4"/>
    <n v="5"/>
    <n v="4"/>
    <n v="5"/>
    <n v="3"/>
    <x v="1"/>
    <n v="54"/>
    <x v="1"/>
    <s v="Non-Travel"/>
    <n v="1254"/>
    <x v="2"/>
    <n v="26"/>
    <n v="2"/>
    <x v="1"/>
    <n v="3"/>
    <x v="1"/>
    <n v="184"/>
    <n v="4"/>
    <n v="4"/>
    <x v="2"/>
    <n v="4"/>
    <s v="Single"/>
  </r>
  <r>
    <n v="36260"/>
    <x v="7"/>
    <x v="7"/>
    <n v="6"/>
    <x v="8301"/>
    <x v="7"/>
    <x v="2"/>
    <s v="Q3"/>
    <s v="2020-Sep"/>
    <s v="Week 37"/>
    <n v="1"/>
    <s v="Sunday"/>
    <n v="6"/>
    <s v="Q2"/>
    <s v="Q2"/>
    <n v="2082"/>
    <n v="37476"/>
    <n v="5"/>
    <s v="No"/>
    <n v="16"/>
    <n v="1"/>
    <n v="2"/>
    <n v="3"/>
    <n v="2"/>
    <n v="3"/>
    <n v="2"/>
    <n v="2"/>
    <n v="1"/>
    <n v="2"/>
    <n v="1"/>
    <x v="0"/>
    <n v="30"/>
    <x v="0"/>
    <s v="Travel_Rarely"/>
    <n v="1059"/>
    <x v="1"/>
    <n v="4"/>
    <n v="4"/>
    <x v="4"/>
    <n v="4"/>
    <x v="0"/>
    <n v="140"/>
    <n v="4"/>
    <n v="1"/>
    <x v="9"/>
    <n v="3"/>
    <s v="Single"/>
  </r>
  <r>
    <n v="36261"/>
    <x v="2"/>
    <x v="9"/>
    <n v="8"/>
    <x v="12572"/>
    <x v="9"/>
    <x v="1"/>
    <s v="Q2"/>
    <s v="2013-May"/>
    <s v="Week 19"/>
    <n v="4"/>
    <s v="Wednesday"/>
    <n v="2"/>
    <s v="Q1"/>
    <s v="Q1"/>
    <n v="20152"/>
    <n v="544104"/>
    <n v="1"/>
    <s v="Yes"/>
    <n v="10"/>
    <n v="2"/>
    <n v="4"/>
    <n v="1"/>
    <n v="9"/>
    <n v="2"/>
    <n v="4"/>
    <n v="5"/>
    <n v="1"/>
    <n v="5"/>
    <n v="5"/>
    <x v="0"/>
    <n v="40"/>
    <x v="0"/>
    <s v="Travel_Frequently"/>
    <n v="991"/>
    <x v="2"/>
    <n v="4"/>
    <n v="3"/>
    <x v="4"/>
    <n v="1"/>
    <x v="1"/>
    <n v="71"/>
    <n v="2"/>
    <n v="3"/>
    <x v="3"/>
    <n v="2"/>
    <s v="Married"/>
  </r>
  <r>
    <n v="36262"/>
    <x v="15"/>
    <x v="3"/>
    <n v="13"/>
    <x v="4258"/>
    <x v="3"/>
    <x v="2"/>
    <s v="Q3"/>
    <s v="1983-Jul"/>
    <s v="Week 29"/>
    <n v="4"/>
    <s v="Wednesday"/>
    <n v="4"/>
    <s v="Q2"/>
    <s v="Q2"/>
    <n v="1741"/>
    <n v="41784"/>
    <n v="7"/>
    <s v="No"/>
    <n v="0"/>
    <n v="4"/>
    <n v="1"/>
    <n v="4"/>
    <n v="39"/>
    <n v="3"/>
    <n v="4"/>
    <n v="25"/>
    <n v="20"/>
    <n v="7"/>
    <n v="6"/>
    <x v="1"/>
    <n v="58"/>
    <x v="1"/>
    <s v="Travel_Rarely"/>
    <n v="1384"/>
    <x v="5"/>
    <n v="11"/>
    <n v="2"/>
    <x v="1"/>
    <n v="4"/>
    <x v="0"/>
    <n v="138"/>
    <n v="4"/>
    <n v="4"/>
    <x v="2"/>
    <n v="3"/>
    <s v="Married"/>
  </r>
  <r>
    <n v="36263"/>
    <x v="29"/>
    <x v="3"/>
    <n v="8"/>
    <x v="7246"/>
    <x v="3"/>
    <x v="2"/>
    <s v="Q3"/>
    <s v="1985-Jul"/>
    <s v="Week 28"/>
    <n v="2"/>
    <s v="Monday"/>
    <n v="4"/>
    <s v="Q2"/>
    <s v="Q2"/>
    <n v="29808"/>
    <n v="387504"/>
    <n v="1"/>
    <s v="Yes"/>
    <n v="43"/>
    <n v="1"/>
    <n v="3"/>
    <n v="1"/>
    <n v="37"/>
    <n v="4"/>
    <n v="1"/>
    <n v="37"/>
    <n v="28"/>
    <n v="32"/>
    <n v="28"/>
    <x v="1"/>
    <n v="23"/>
    <x v="1"/>
    <s v="Travel_Rarely"/>
    <n v="106"/>
    <x v="2"/>
    <n v="28"/>
    <n v="4"/>
    <x v="1"/>
    <n v="2"/>
    <x v="1"/>
    <n v="190"/>
    <n v="1"/>
    <n v="2"/>
    <x v="5"/>
    <n v="3"/>
    <s v="Single"/>
  </r>
  <r>
    <n v="36264"/>
    <x v="11"/>
    <x v="1"/>
    <n v="7"/>
    <x v="9566"/>
    <x v="1"/>
    <x v="1"/>
    <s v="Q2"/>
    <s v="2006-Apr"/>
    <s v="Week 14"/>
    <n v="6"/>
    <s v="Friday"/>
    <n v="1"/>
    <s v="Q1"/>
    <s v="Q1"/>
    <n v="6052"/>
    <n v="18156"/>
    <n v="5"/>
    <s v="Yes"/>
    <n v="24"/>
    <n v="2"/>
    <n v="1"/>
    <n v="4"/>
    <n v="16"/>
    <n v="5"/>
    <n v="2"/>
    <n v="9"/>
    <n v="8"/>
    <n v="4"/>
    <n v="2"/>
    <x v="0"/>
    <n v="43"/>
    <x v="0"/>
    <s v="Non-Travel"/>
    <n v="1249"/>
    <x v="2"/>
    <n v="18"/>
    <n v="1"/>
    <x v="2"/>
    <n v="1"/>
    <x v="0"/>
    <n v="114"/>
    <n v="1"/>
    <n v="2"/>
    <x v="5"/>
    <n v="2"/>
    <s v="Married"/>
  </r>
  <r>
    <n v="36265"/>
    <x v="22"/>
    <x v="9"/>
    <n v="13"/>
    <x v="2159"/>
    <x v="9"/>
    <x v="1"/>
    <s v="Q2"/>
    <s v="1996-May"/>
    <s v="Week 20"/>
    <n v="2"/>
    <s v="Monday"/>
    <n v="2"/>
    <s v="Q1"/>
    <s v="Q1"/>
    <n v="4236"/>
    <n v="72012"/>
    <n v="6"/>
    <s v="No"/>
    <n v="10"/>
    <n v="3"/>
    <n v="4"/>
    <n v="3"/>
    <n v="26"/>
    <n v="4"/>
    <n v="1"/>
    <n v="4"/>
    <n v="4"/>
    <n v="3"/>
    <n v="2"/>
    <x v="1"/>
    <n v="53"/>
    <x v="1"/>
    <s v="Non-Travel"/>
    <n v="952"/>
    <x v="4"/>
    <n v="21"/>
    <n v="4"/>
    <x v="5"/>
    <n v="4"/>
    <x v="0"/>
    <n v="55"/>
    <n v="1"/>
    <n v="3"/>
    <x v="7"/>
    <n v="1"/>
    <s v="Divorced"/>
  </r>
  <r>
    <n v="36266"/>
    <x v="14"/>
    <x v="10"/>
    <n v="23"/>
    <x v="6433"/>
    <x v="10"/>
    <x v="2"/>
    <s v="Q3"/>
    <s v="2015-Aug"/>
    <s v="Week 35"/>
    <n v="1"/>
    <s v="Sunday"/>
    <n v="5"/>
    <s v="Q2"/>
    <s v="Q2"/>
    <n v="2514"/>
    <n v="15084"/>
    <n v="1"/>
    <s v="Yes"/>
    <n v="26"/>
    <n v="4"/>
    <n v="1"/>
    <n v="1"/>
    <n v="7"/>
    <n v="4"/>
    <n v="2"/>
    <n v="4"/>
    <n v="3"/>
    <n v="1"/>
    <n v="4"/>
    <x v="0"/>
    <n v="46"/>
    <x v="0"/>
    <s v="Non-Travel"/>
    <n v="1220"/>
    <x v="0"/>
    <n v="33"/>
    <n v="3"/>
    <x v="0"/>
    <n v="3"/>
    <x v="1"/>
    <n v="64"/>
    <n v="4"/>
    <n v="5"/>
    <x v="1"/>
    <n v="2"/>
    <s v="Divorced"/>
  </r>
  <r>
    <n v="36267"/>
    <x v="21"/>
    <x v="5"/>
    <n v="4"/>
    <x v="12573"/>
    <x v="5"/>
    <x v="0"/>
    <s v="Q4"/>
    <s v="1994-Dec"/>
    <s v="Week 50"/>
    <n v="1"/>
    <s v="Sunday"/>
    <n v="9"/>
    <s v="Q3"/>
    <s v="Q3"/>
    <n v="1786"/>
    <n v="8930"/>
    <n v="3"/>
    <s v="No"/>
    <n v="4"/>
    <n v="2"/>
    <n v="4"/>
    <n v="1"/>
    <n v="28"/>
    <n v="2"/>
    <n v="2"/>
    <n v="5"/>
    <n v="2"/>
    <n v="5"/>
    <n v="1"/>
    <x v="1"/>
    <n v="44"/>
    <x v="1"/>
    <s v="Non-Travel"/>
    <n v="146"/>
    <x v="1"/>
    <n v="21"/>
    <n v="4"/>
    <x v="0"/>
    <n v="3"/>
    <x v="1"/>
    <n v="45"/>
    <n v="3"/>
    <n v="5"/>
    <x v="7"/>
    <n v="2"/>
    <s v="Married"/>
  </r>
  <r>
    <n v="36268"/>
    <x v="15"/>
    <x v="0"/>
    <n v="17"/>
    <x v="12574"/>
    <x v="0"/>
    <x v="0"/>
    <s v="Q4"/>
    <s v="1983-Oct"/>
    <s v="Week 43"/>
    <n v="2"/>
    <s v="Monday"/>
    <n v="7"/>
    <s v="Q3"/>
    <s v="Q3"/>
    <n v="33479"/>
    <n v="703059"/>
    <n v="7"/>
    <s v="Yes"/>
    <n v="46"/>
    <n v="1"/>
    <n v="1"/>
    <n v="3"/>
    <n v="39"/>
    <n v="1"/>
    <n v="2"/>
    <n v="5"/>
    <n v="3"/>
    <n v="4"/>
    <n v="2"/>
    <x v="1"/>
    <n v="49"/>
    <x v="1"/>
    <s v="Travel_Rarely"/>
    <n v="357"/>
    <x v="1"/>
    <n v="14"/>
    <n v="3"/>
    <x v="4"/>
    <n v="3"/>
    <x v="1"/>
    <n v="122"/>
    <n v="4"/>
    <n v="4"/>
    <x v="6"/>
    <n v="2"/>
    <s v="Married"/>
  </r>
  <r>
    <n v="36269"/>
    <x v="25"/>
    <x v="4"/>
    <n v="27"/>
    <x v="4935"/>
    <x v="4"/>
    <x v="3"/>
    <s v="Q1"/>
    <s v="1999-Mar"/>
    <s v="Week 13"/>
    <n v="7"/>
    <s v="Saturday"/>
    <n v="12"/>
    <s v="Q4"/>
    <s v="Q4"/>
    <n v="42602"/>
    <n v="1278060"/>
    <n v="0"/>
    <s v="No"/>
    <n v="37"/>
    <n v="3"/>
    <n v="4"/>
    <n v="3"/>
    <n v="23"/>
    <n v="6"/>
    <n v="2"/>
    <n v="17"/>
    <n v="3"/>
    <n v="13"/>
    <n v="4"/>
    <x v="1"/>
    <n v="56"/>
    <x v="1"/>
    <s v="Travel_Frequently"/>
    <n v="306"/>
    <x v="5"/>
    <n v="49"/>
    <n v="1"/>
    <x v="4"/>
    <n v="4"/>
    <x v="0"/>
    <n v="63"/>
    <n v="4"/>
    <n v="2"/>
    <x v="5"/>
    <n v="4"/>
    <s v="Single"/>
  </r>
  <r>
    <n v="36270"/>
    <x v="11"/>
    <x v="9"/>
    <n v="10"/>
    <x v="2968"/>
    <x v="9"/>
    <x v="1"/>
    <s v="Q2"/>
    <s v="2006-May"/>
    <s v="Week 19"/>
    <n v="4"/>
    <s v="Wednesday"/>
    <n v="2"/>
    <s v="Q1"/>
    <s v="Q1"/>
    <n v="10673"/>
    <n v="309517"/>
    <n v="6"/>
    <s v="Yes"/>
    <n v="8"/>
    <n v="3"/>
    <n v="3"/>
    <n v="1"/>
    <n v="16"/>
    <n v="5"/>
    <n v="2"/>
    <n v="8"/>
    <n v="7"/>
    <n v="3"/>
    <n v="2"/>
    <x v="0"/>
    <n v="38"/>
    <x v="0"/>
    <s v="Travel_Rarely"/>
    <n v="1202"/>
    <x v="1"/>
    <n v="16"/>
    <n v="2"/>
    <x v="0"/>
    <n v="4"/>
    <x v="1"/>
    <n v="119"/>
    <n v="4"/>
    <n v="4"/>
    <x v="0"/>
    <n v="4"/>
    <s v="Single"/>
  </r>
  <r>
    <n v="36271"/>
    <x v="12"/>
    <x v="5"/>
    <n v="22"/>
    <x v="7635"/>
    <x v="5"/>
    <x v="0"/>
    <s v="Q4"/>
    <s v="2008-Dec"/>
    <s v="Week 52"/>
    <n v="2"/>
    <s v="Monday"/>
    <n v="9"/>
    <s v="Q3"/>
    <s v="Q3"/>
    <n v="21489"/>
    <n v="193401"/>
    <n v="8"/>
    <s v="Yes"/>
    <n v="29"/>
    <n v="4"/>
    <n v="2"/>
    <n v="4"/>
    <n v="14"/>
    <n v="1"/>
    <n v="2"/>
    <n v="9"/>
    <n v="9"/>
    <n v="2"/>
    <n v="3"/>
    <x v="1"/>
    <n v="23"/>
    <x v="1"/>
    <s v="Non-Travel"/>
    <n v="1061"/>
    <x v="4"/>
    <n v="24"/>
    <n v="5"/>
    <x v="0"/>
    <n v="1"/>
    <x v="0"/>
    <n v="117"/>
    <n v="4"/>
    <n v="3"/>
    <x v="4"/>
    <n v="1"/>
    <s v="Married"/>
  </r>
  <r>
    <n v="36272"/>
    <x v="21"/>
    <x v="1"/>
    <n v="8"/>
    <x v="2658"/>
    <x v="1"/>
    <x v="1"/>
    <s v="Q2"/>
    <s v="1994-Apr"/>
    <s v="Week 15"/>
    <n v="6"/>
    <s v="Friday"/>
    <n v="1"/>
    <s v="Q1"/>
    <s v="Q1"/>
    <n v="49451"/>
    <n v="593412"/>
    <n v="4"/>
    <s v="No"/>
    <n v="41"/>
    <n v="1"/>
    <n v="1"/>
    <n v="1"/>
    <n v="28"/>
    <n v="3"/>
    <n v="4"/>
    <n v="5"/>
    <n v="3"/>
    <n v="1"/>
    <n v="2"/>
    <x v="0"/>
    <n v="19"/>
    <x v="0"/>
    <s v="Travel_Frequently"/>
    <n v="899"/>
    <x v="2"/>
    <n v="44"/>
    <n v="1"/>
    <x v="3"/>
    <n v="4"/>
    <x v="1"/>
    <n v="54"/>
    <n v="4"/>
    <n v="4"/>
    <x v="4"/>
    <n v="3"/>
    <s v="Single"/>
  </r>
  <r>
    <n v="36273"/>
    <x v="38"/>
    <x v="9"/>
    <n v="13"/>
    <x v="8462"/>
    <x v="9"/>
    <x v="1"/>
    <s v="Q2"/>
    <s v="1997-May"/>
    <s v="Week 20"/>
    <n v="3"/>
    <s v="Tuesday"/>
    <n v="2"/>
    <s v="Q1"/>
    <s v="Q1"/>
    <n v="22539"/>
    <n v="405702"/>
    <n v="6"/>
    <s v="No"/>
    <n v="47"/>
    <n v="3"/>
    <n v="4"/>
    <n v="3"/>
    <n v="25"/>
    <n v="2"/>
    <n v="3"/>
    <n v="10"/>
    <n v="6"/>
    <n v="4"/>
    <n v="9"/>
    <x v="0"/>
    <n v="30"/>
    <x v="0"/>
    <s v="Travel_Frequently"/>
    <n v="991"/>
    <x v="3"/>
    <n v="30"/>
    <n v="5"/>
    <x v="3"/>
    <n v="2"/>
    <x v="1"/>
    <n v="165"/>
    <n v="3"/>
    <n v="3"/>
    <x v="6"/>
    <n v="4"/>
    <s v="Divorced"/>
  </r>
  <r>
    <n v="36274"/>
    <x v="20"/>
    <x v="0"/>
    <n v="15"/>
    <x v="5864"/>
    <x v="0"/>
    <x v="0"/>
    <s v="Q4"/>
    <s v="2019-Oct"/>
    <s v="Week 42"/>
    <n v="3"/>
    <s v="Tuesday"/>
    <n v="7"/>
    <s v="Q3"/>
    <s v="Q3"/>
    <n v="27461"/>
    <n v="411915"/>
    <n v="2"/>
    <s v="Yes"/>
    <n v="33"/>
    <n v="4"/>
    <n v="1"/>
    <n v="1"/>
    <n v="3"/>
    <n v="6"/>
    <n v="1"/>
    <n v="3"/>
    <n v="2"/>
    <n v="1"/>
    <n v="2"/>
    <x v="0"/>
    <n v="31"/>
    <x v="0"/>
    <s v="Travel_Frequently"/>
    <n v="1315"/>
    <x v="2"/>
    <n v="50"/>
    <n v="3"/>
    <x v="1"/>
    <n v="3"/>
    <x v="0"/>
    <n v="115"/>
    <n v="1"/>
    <n v="4"/>
    <x v="3"/>
    <n v="2"/>
    <s v="Divorced"/>
  </r>
  <r>
    <n v="36275"/>
    <x v="20"/>
    <x v="0"/>
    <n v="21"/>
    <x v="3116"/>
    <x v="0"/>
    <x v="0"/>
    <s v="Q4"/>
    <s v="2019-Oct"/>
    <s v="Week 43"/>
    <n v="2"/>
    <s v="Monday"/>
    <n v="7"/>
    <s v="Q3"/>
    <s v="Q3"/>
    <n v="33946"/>
    <n v="271568"/>
    <n v="5"/>
    <s v="No"/>
    <n v="1"/>
    <n v="3"/>
    <n v="1"/>
    <n v="2"/>
    <n v="3"/>
    <n v="5"/>
    <n v="3"/>
    <n v="3"/>
    <n v="3"/>
    <n v="2"/>
    <n v="3"/>
    <x v="1"/>
    <n v="22"/>
    <x v="1"/>
    <s v="Non-Travel"/>
    <n v="467"/>
    <x v="4"/>
    <n v="39"/>
    <n v="3"/>
    <x v="5"/>
    <n v="1"/>
    <x v="1"/>
    <n v="199"/>
    <n v="1"/>
    <n v="2"/>
    <x v="4"/>
    <n v="2"/>
    <s v="Divorced"/>
  </r>
  <r>
    <n v="36276"/>
    <x v="27"/>
    <x v="9"/>
    <n v="11"/>
    <x v="11532"/>
    <x v="9"/>
    <x v="1"/>
    <s v="Q2"/>
    <s v="1987-May"/>
    <s v="Week 20"/>
    <n v="2"/>
    <s v="Monday"/>
    <n v="2"/>
    <s v="Q1"/>
    <s v="Q1"/>
    <n v="34919"/>
    <n v="314271"/>
    <n v="4"/>
    <s v="Yes"/>
    <n v="3"/>
    <n v="2"/>
    <n v="4"/>
    <n v="4"/>
    <n v="35"/>
    <n v="5"/>
    <n v="1"/>
    <n v="33"/>
    <n v="21"/>
    <n v="7"/>
    <n v="4"/>
    <x v="0"/>
    <n v="23"/>
    <x v="0"/>
    <s v="Non-Travel"/>
    <n v="1353"/>
    <x v="0"/>
    <n v="14"/>
    <n v="4"/>
    <x v="0"/>
    <n v="1"/>
    <x v="0"/>
    <n v="67"/>
    <n v="2"/>
    <n v="1"/>
    <x v="6"/>
    <n v="4"/>
    <s v="Married"/>
  </r>
  <r>
    <n v="36277"/>
    <x v="10"/>
    <x v="6"/>
    <n v="28"/>
    <x v="10868"/>
    <x v="6"/>
    <x v="1"/>
    <s v="Q2"/>
    <s v="1984-Jun"/>
    <s v="Week 26"/>
    <n v="5"/>
    <s v="Thursday"/>
    <n v="3"/>
    <s v="Q1"/>
    <s v="Q1"/>
    <n v="23963"/>
    <n v="215667"/>
    <n v="8"/>
    <s v="No"/>
    <n v="1"/>
    <n v="3"/>
    <n v="3"/>
    <n v="2"/>
    <n v="38"/>
    <n v="5"/>
    <n v="3"/>
    <n v="38"/>
    <n v="13"/>
    <n v="31"/>
    <n v="27"/>
    <x v="0"/>
    <n v="23"/>
    <x v="0"/>
    <s v="Travel_Frequently"/>
    <n v="1328"/>
    <x v="2"/>
    <n v="44"/>
    <n v="4"/>
    <x v="1"/>
    <n v="3"/>
    <x v="0"/>
    <n v="52"/>
    <n v="4"/>
    <n v="4"/>
    <x v="7"/>
    <n v="4"/>
    <s v="Single"/>
  </r>
  <r>
    <n v="36278"/>
    <x v="0"/>
    <x v="11"/>
    <n v="13"/>
    <x v="9319"/>
    <x v="11"/>
    <x v="3"/>
    <s v="Q1"/>
    <s v="2007-Jan"/>
    <s v="Week 2"/>
    <n v="7"/>
    <s v="Saturday"/>
    <n v="10"/>
    <s v="Q4"/>
    <s v="Q4"/>
    <n v="46160"/>
    <n v="877040"/>
    <n v="8"/>
    <s v="No"/>
    <n v="45"/>
    <n v="1"/>
    <n v="3"/>
    <n v="3"/>
    <n v="15"/>
    <n v="1"/>
    <n v="2"/>
    <n v="10"/>
    <n v="3"/>
    <n v="2"/>
    <n v="5"/>
    <x v="0"/>
    <n v="33"/>
    <x v="0"/>
    <s v="Non-Travel"/>
    <n v="823"/>
    <x v="0"/>
    <n v="41"/>
    <n v="2"/>
    <x v="5"/>
    <n v="3"/>
    <x v="0"/>
    <n v="129"/>
    <n v="2"/>
    <n v="2"/>
    <x v="1"/>
    <n v="2"/>
    <s v="Divorced"/>
  </r>
  <r>
    <n v="36279"/>
    <x v="28"/>
    <x v="4"/>
    <n v="19"/>
    <x v="65"/>
    <x v="4"/>
    <x v="3"/>
    <s v="Q1"/>
    <s v="1991-Mar"/>
    <s v="Week 12"/>
    <n v="3"/>
    <s v="Tuesday"/>
    <n v="12"/>
    <s v="Q4"/>
    <s v="Q4"/>
    <n v="1421"/>
    <n v="21315"/>
    <n v="6"/>
    <s v="No"/>
    <n v="3"/>
    <n v="1"/>
    <n v="4"/>
    <n v="2"/>
    <n v="31"/>
    <n v="4"/>
    <n v="2"/>
    <n v="3"/>
    <n v="2"/>
    <n v="1"/>
    <n v="3"/>
    <x v="1"/>
    <n v="39"/>
    <x v="1"/>
    <s v="Non-Travel"/>
    <n v="1063"/>
    <x v="0"/>
    <n v="2"/>
    <n v="4"/>
    <x v="2"/>
    <n v="4"/>
    <x v="1"/>
    <n v="163"/>
    <n v="1"/>
    <n v="2"/>
    <x v="5"/>
    <n v="4"/>
    <s v="Divorced"/>
  </r>
  <r>
    <n v="36280"/>
    <x v="15"/>
    <x v="9"/>
    <n v="28"/>
    <x v="10382"/>
    <x v="9"/>
    <x v="1"/>
    <s v="Q2"/>
    <s v="1983-May"/>
    <s v="Week 22"/>
    <n v="7"/>
    <s v="Saturday"/>
    <n v="2"/>
    <s v="Q1"/>
    <s v="Q1"/>
    <n v="4676"/>
    <n v="60788"/>
    <n v="7"/>
    <s v="No"/>
    <n v="18"/>
    <n v="4"/>
    <n v="4"/>
    <n v="3"/>
    <n v="39"/>
    <n v="6"/>
    <n v="2"/>
    <n v="14"/>
    <n v="4"/>
    <n v="1"/>
    <n v="1"/>
    <x v="0"/>
    <n v="27"/>
    <x v="0"/>
    <s v="Travel_Rarely"/>
    <n v="778"/>
    <x v="1"/>
    <n v="15"/>
    <n v="2"/>
    <x v="4"/>
    <n v="1"/>
    <x v="0"/>
    <n v="31"/>
    <n v="2"/>
    <n v="3"/>
    <x v="8"/>
    <n v="4"/>
    <s v="Married"/>
  </r>
  <r>
    <n v="36281"/>
    <x v="8"/>
    <x v="7"/>
    <n v="25"/>
    <x v="4546"/>
    <x v="7"/>
    <x v="2"/>
    <s v="Q3"/>
    <s v="2014-Sep"/>
    <s v="Week 39"/>
    <n v="5"/>
    <s v="Thursday"/>
    <n v="6"/>
    <s v="Q2"/>
    <s v="Q2"/>
    <n v="46762"/>
    <n v="1122288"/>
    <n v="5"/>
    <s v="Yes"/>
    <n v="28"/>
    <n v="3"/>
    <n v="2"/>
    <n v="1"/>
    <n v="8"/>
    <n v="1"/>
    <n v="3"/>
    <n v="4"/>
    <n v="1"/>
    <n v="4"/>
    <n v="4"/>
    <x v="0"/>
    <n v="43"/>
    <x v="0"/>
    <s v="Travel_Frequently"/>
    <n v="554"/>
    <x v="1"/>
    <n v="14"/>
    <n v="3"/>
    <x v="4"/>
    <n v="1"/>
    <x v="0"/>
    <n v="129"/>
    <n v="4"/>
    <n v="1"/>
    <x v="4"/>
    <n v="4"/>
    <s v="Married"/>
  </r>
  <r>
    <n v="36282"/>
    <x v="10"/>
    <x v="8"/>
    <n v="11"/>
    <x v="2855"/>
    <x v="8"/>
    <x v="3"/>
    <s v="Q1"/>
    <s v="1984-Feb"/>
    <s v="Week 6"/>
    <n v="7"/>
    <s v="Saturday"/>
    <n v="11"/>
    <s v="Q4"/>
    <s v="Q4"/>
    <n v="26313"/>
    <n v="157878"/>
    <n v="6"/>
    <s v="Yes"/>
    <n v="4"/>
    <n v="1"/>
    <n v="1"/>
    <n v="3"/>
    <n v="38"/>
    <n v="4"/>
    <n v="3"/>
    <n v="13"/>
    <n v="10"/>
    <n v="3"/>
    <n v="8"/>
    <x v="0"/>
    <n v="43"/>
    <x v="0"/>
    <s v="Travel_Frequently"/>
    <n v="962"/>
    <x v="3"/>
    <n v="30"/>
    <n v="4"/>
    <x v="0"/>
    <n v="3"/>
    <x v="1"/>
    <n v="133"/>
    <n v="1"/>
    <n v="1"/>
    <x v="1"/>
    <n v="1"/>
    <s v="Divorced"/>
  </r>
  <r>
    <n v="36283"/>
    <x v="30"/>
    <x v="2"/>
    <n v="8"/>
    <x v="1383"/>
    <x v="2"/>
    <x v="0"/>
    <s v="Q4"/>
    <s v="1990-Nov"/>
    <s v="Week 45"/>
    <n v="5"/>
    <s v="Thursday"/>
    <n v="8"/>
    <s v="Q3"/>
    <s v="Q3"/>
    <n v="12011"/>
    <n v="348319"/>
    <n v="7"/>
    <s v="No"/>
    <n v="7"/>
    <n v="1"/>
    <n v="1"/>
    <n v="1"/>
    <n v="32"/>
    <n v="1"/>
    <n v="2"/>
    <n v="27"/>
    <n v="12"/>
    <n v="16"/>
    <n v="15"/>
    <x v="1"/>
    <n v="60"/>
    <x v="1"/>
    <s v="Travel_Frequently"/>
    <n v="1333"/>
    <x v="2"/>
    <n v="46"/>
    <n v="5"/>
    <x v="4"/>
    <n v="2"/>
    <x v="1"/>
    <n v="132"/>
    <n v="2"/>
    <n v="1"/>
    <x v="0"/>
    <n v="3"/>
    <s v="Divorced"/>
  </r>
  <r>
    <n v="36284"/>
    <x v="5"/>
    <x v="1"/>
    <n v="23"/>
    <x v="1904"/>
    <x v="1"/>
    <x v="1"/>
    <s v="Q2"/>
    <s v="1989-Apr"/>
    <s v="Week 17"/>
    <n v="1"/>
    <s v="Sunday"/>
    <n v="1"/>
    <s v="Q1"/>
    <s v="Q1"/>
    <n v="37821"/>
    <n v="1134630"/>
    <n v="1"/>
    <s v="Yes"/>
    <n v="31"/>
    <n v="4"/>
    <n v="4"/>
    <n v="4"/>
    <n v="33"/>
    <n v="2"/>
    <n v="1"/>
    <n v="30"/>
    <n v="11"/>
    <n v="28"/>
    <n v="26"/>
    <x v="0"/>
    <n v="51"/>
    <x v="0"/>
    <s v="Travel_Frequently"/>
    <n v="983"/>
    <x v="4"/>
    <n v="21"/>
    <n v="2"/>
    <x v="0"/>
    <n v="1"/>
    <x v="0"/>
    <n v="35"/>
    <n v="4"/>
    <n v="5"/>
    <x v="9"/>
    <n v="1"/>
    <s v="Married"/>
  </r>
  <r>
    <n v="36285"/>
    <x v="10"/>
    <x v="2"/>
    <n v="24"/>
    <x v="8770"/>
    <x v="2"/>
    <x v="0"/>
    <s v="Q4"/>
    <s v="1984-Nov"/>
    <s v="Week 47"/>
    <n v="7"/>
    <s v="Saturday"/>
    <n v="8"/>
    <s v="Q3"/>
    <s v="Q3"/>
    <n v="50638"/>
    <n v="303828"/>
    <n v="3"/>
    <s v="No"/>
    <n v="1"/>
    <n v="1"/>
    <n v="4"/>
    <n v="3"/>
    <n v="38"/>
    <n v="3"/>
    <n v="4"/>
    <n v="24"/>
    <n v="2"/>
    <n v="5"/>
    <n v="6"/>
    <x v="0"/>
    <n v="49"/>
    <x v="0"/>
    <s v="Travel_Frequently"/>
    <n v="903"/>
    <x v="0"/>
    <n v="26"/>
    <n v="2"/>
    <x v="1"/>
    <n v="3"/>
    <x v="1"/>
    <n v="93"/>
    <n v="4"/>
    <n v="3"/>
    <x v="1"/>
    <n v="2"/>
    <s v="Single"/>
  </r>
  <r>
    <n v="36286"/>
    <x v="0"/>
    <x v="6"/>
    <n v="20"/>
    <x v="11058"/>
    <x v="6"/>
    <x v="1"/>
    <s v="Q2"/>
    <s v="2007-Jun"/>
    <s v="Week 25"/>
    <n v="4"/>
    <s v="Wednesday"/>
    <n v="3"/>
    <s v="Q1"/>
    <s v="Q1"/>
    <n v="30441"/>
    <n v="852348"/>
    <n v="3"/>
    <s v="No"/>
    <n v="13"/>
    <n v="2"/>
    <n v="4"/>
    <n v="4"/>
    <n v="15"/>
    <n v="3"/>
    <n v="2"/>
    <n v="15"/>
    <n v="6"/>
    <n v="10"/>
    <n v="9"/>
    <x v="0"/>
    <n v="36"/>
    <x v="0"/>
    <s v="Non-Travel"/>
    <n v="976"/>
    <x v="1"/>
    <n v="19"/>
    <n v="3"/>
    <x v="3"/>
    <n v="2"/>
    <x v="1"/>
    <n v="184"/>
    <n v="4"/>
    <n v="5"/>
    <x v="6"/>
    <n v="2"/>
    <s v="Single"/>
  </r>
  <r>
    <n v="36287"/>
    <x v="30"/>
    <x v="2"/>
    <n v="4"/>
    <x v="12575"/>
    <x v="2"/>
    <x v="0"/>
    <s v="Q4"/>
    <s v="1990-Nov"/>
    <s v="Week 45"/>
    <n v="1"/>
    <s v="Sunday"/>
    <n v="8"/>
    <s v="Q3"/>
    <s v="Q3"/>
    <n v="50733"/>
    <n v="1065393"/>
    <n v="1"/>
    <s v="No"/>
    <n v="38"/>
    <n v="1"/>
    <n v="3"/>
    <n v="4"/>
    <n v="32"/>
    <n v="1"/>
    <n v="4"/>
    <n v="9"/>
    <n v="3"/>
    <n v="7"/>
    <n v="3"/>
    <x v="1"/>
    <n v="34"/>
    <x v="1"/>
    <s v="Non-Travel"/>
    <n v="599"/>
    <x v="2"/>
    <n v="21"/>
    <n v="4"/>
    <x v="1"/>
    <n v="4"/>
    <x v="0"/>
    <n v="197"/>
    <n v="1"/>
    <n v="5"/>
    <x v="1"/>
    <n v="4"/>
    <s v="Divorced"/>
  </r>
  <r>
    <n v="36288"/>
    <x v="27"/>
    <x v="4"/>
    <n v="18"/>
    <x v="11469"/>
    <x v="4"/>
    <x v="3"/>
    <s v="Q1"/>
    <s v="1987-Mar"/>
    <s v="Week 12"/>
    <n v="4"/>
    <s v="Wednesday"/>
    <n v="12"/>
    <s v="Q4"/>
    <s v="Q4"/>
    <n v="20727"/>
    <n v="476721"/>
    <n v="3"/>
    <s v="No"/>
    <n v="26"/>
    <n v="1"/>
    <n v="4"/>
    <n v="2"/>
    <n v="35"/>
    <n v="1"/>
    <n v="4"/>
    <n v="9"/>
    <n v="1"/>
    <n v="7"/>
    <n v="2"/>
    <x v="0"/>
    <n v="30"/>
    <x v="0"/>
    <s v="Non-Travel"/>
    <n v="637"/>
    <x v="3"/>
    <n v="49"/>
    <n v="1"/>
    <x v="0"/>
    <n v="2"/>
    <x v="1"/>
    <n v="90"/>
    <n v="3"/>
    <n v="2"/>
    <x v="5"/>
    <n v="1"/>
    <s v="Married"/>
  </r>
  <r>
    <n v="36289"/>
    <x v="1"/>
    <x v="6"/>
    <n v="1"/>
    <x v="12576"/>
    <x v="6"/>
    <x v="1"/>
    <s v="Q2"/>
    <s v="2017-Jun"/>
    <s v="Week 22"/>
    <n v="5"/>
    <s v="Thursday"/>
    <n v="3"/>
    <s v="Q1"/>
    <s v="Q1"/>
    <n v="7449"/>
    <n v="186225"/>
    <n v="0"/>
    <s v="No"/>
    <n v="29"/>
    <n v="4"/>
    <n v="3"/>
    <n v="2"/>
    <n v="5"/>
    <n v="4"/>
    <n v="2"/>
    <n v="2"/>
    <n v="1"/>
    <n v="2"/>
    <n v="1"/>
    <x v="1"/>
    <n v="43"/>
    <x v="1"/>
    <s v="Non-Travel"/>
    <n v="222"/>
    <x v="5"/>
    <n v="8"/>
    <n v="3"/>
    <x v="4"/>
    <n v="3"/>
    <x v="1"/>
    <n v="119"/>
    <n v="1"/>
    <n v="1"/>
    <x v="6"/>
    <n v="2"/>
    <s v="Divorced"/>
  </r>
  <r>
    <n v="36290"/>
    <x v="3"/>
    <x v="4"/>
    <n v="26"/>
    <x v="10624"/>
    <x v="4"/>
    <x v="3"/>
    <s v="Q1"/>
    <s v="2000-Mar"/>
    <s v="Week 14"/>
    <n v="1"/>
    <s v="Sunday"/>
    <n v="12"/>
    <s v="Q4"/>
    <s v="Q4"/>
    <n v="23264"/>
    <n v="255904"/>
    <n v="8"/>
    <s v="No"/>
    <n v="0"/>
    <n v="2"/>
    <n v="2"/>
    <n v="2"/>
    <n v="22"/>
    <n v="6"/>
    <n v="3"/>
    <n v="13"/>
    <n v="4"/>
    <n v="9"/>
    <n v="12"/>
    <x v="1"/>
    <n v="54"/>
    <x v="1"/>
    <s v="Non-Travel"/>
    <n v="113"/>
    <x v="3"/>
    <n v="10"/>
    <n v="1"/>
    <x v="1"/>
    <n v="3"/>
    <x v="0"/>
    <n v="147"/>
    <n v="2"/>
    <n v="3"/>
    <x v="3"/>
    <n v="3"/>
    <s v="Divorced"/>
  </r>
  <r>
    <n v="36291"/>
    <x v="33"/>
    <x v="7"/>
    <n v="17"/>
    <x v="1107"/>
    <x v="7"/>
    <x v="2"/>
    <s v="Q3"/>
    <s v="1982-Sep"/>
    <s v="Week 38"/>
    <n v="6"/>
    <s v="Friday"/>
    <n v="6"/>
    <s v="Q2"/>
    <s v="Q2"/>
    <n v="33125"/>
    <n v="960625"/>
    <n v="4"/>
    <s v="No"/>
    <n v="41"/>
    <n v="4"/>
    <n v="2"/>
    <n v="4"/>
    <n v="40"/>
    <n v="3"/>
    <n v="2"/>
    <n v="32"/>
    <n v="4"/>
    <n v="6"/>
    <n v="1"/>
    <x v="0"/>
    <n v="29"/>
    <x v="0"/>
    <s v="Travel_Rarely"/>
    <n v="223"/>
    <x v="0"/>
    <n v="33"/>
    <n v="2"/>
    <x v="1"/>
    <n v="2"/>
    <x v="0"/>
    <n v="163"/>
    <n v="2"/>
    <n v="4"/>
    <x v="4"/>
    <n v="1"/>
    <s v="Single"/>
  </r>
  <r>
    <n v="36292"/>
    <x v="29"/>
    <x v="4"/>
    <n v="28"/>
    <x v="4132"/>
    <x v="4"/>
    <x v="3"/>
    <s v="Q1"/>
    <s v="1985-Mar"/>
    <s v="Week 13"/>
    <n v="5"/>
    <s v="Thursday"/>
    <n v="12"/>
    <s v="Q4"/>
    <s v="Q4"/>
    <n v="2512"/>
    <n v="55264"/>
    <n v="7"/>
    <s v="No"/>
    <n v="18"/>
    <n v="3"/>
    <n v="3"/>
    <n v="1"/>
    <n v="37"/>
    <n v="2"/>
    <n v="1"/>
    <n v="35"/>
    <n v="8"/>
    <n v="24"/>
    <n v="33"/>
    <x v="1"/>
    <n v="39"/>
    <x v="1"/>
    <s v="Travel_Frequently"/>
    <n v="936"/>
    <x v="0"/>
    <n v="27"/>
    <n v="1"/>
    <x v="5"/>
    <n v="3"/>
    <x v="0"/>
    <n v="37"/>
    <n v="2"/>
    <n v="3"/>
    <x v="1"/>
    <n v="2"/>
    <s v="Married"/>
  </r>
  <r>
    <n v="36293"/>
    <x v="5"/>
    <x v="8"/>
    <n v="15"/>
    <x v="1424"/>
    <x v="8"/>
    <x v="3"/>
    <s v="Q1"/>
    <s v="1989-Feb"/>
    <s v="Week 7"/>
    <n v="4"/>
    <s v="Wednesday"/>
    <n v="11"/>
    <s v="Q4"/>
    <s v="Q4"/>
    <n v="16058"/>
    <n v="240870"/>
    <n v="2"/>
    <s v="Yes"/>
    <n v="6"/>
    <n v="1"/>
    <n v="3"/>
    <n v="1"/>
    <n v="33"/>
    <n v="5"/>
    <n v="2"/>
    <n v="9"/>
    <n v="8"/>
    <n v="8"/>
    <n v="5"/>
    <x v="0"/>
    <n v="34"/>
    <x v="0"/>
    <s v="Travel_Rarely"/>
    <n v="365"/>
    <x v="2"/>
    <n v="24"/>
    <n v="1"/>
    <x v="5"/>
    <n v="1"/>
    <x v="1"/>
    <n v="200"/>
    <n v="1"/>
    <n v="2"/>
    <x v="2"/>
    <n v="4"/>
    <s v="Married"/>
  </r>
  <r>
    <n v="36294"/>
    <x v="11"/>
    <x v="5"/>
    <n v="16"/>
    <x v="11494"/>
    <x v="5"/>
    <x v="0"/>
    <s v="Q4"/>
    <s v="2006-Dec"/>
    <s v="Week 50"/>
    <n v="7"/>
    <s v="Saturday"/>
    <n v="9"/>
    <s v="Q3"/>
    <s v="Q3"/>
    <n v="33416"/>
    <n v="200496"/>
    <n v="7"/>
    <s v="Yes"/>
    <n v="23"/>
    <n v="2"/>
    <n v="4"/>
    <n v="2"/>
    <n v="16"/>
    <n v="2"/>
    <n v="3"/>
    <n v="9"/>
    <n v="6"/>
    <n v="9"/>
    <n v="7"/>
    <x v="1"/>
    <n v="39"/>
    <x v="1"/>
    <s v="Travel_Frequently"/>
    <n v="1362"/>
    <x v="1"/>
    <n v="6"/>
    <n v="1"/>
    <x v="5"/>
    <n v="2"/>
    <x v="1"/>
    <n v="138"/>
    <n v="2"/>
    <n v="5"/>
    <x v="3"/>
    <n v="2"/>
    <s v="Divorced"/>
  </r>
  <r>
    <n v="36295"/>
    <x v="34"/>
    <x v="6"/>
    <n v="10"/>
    <x v="3401"/>
    <x v="6"/>
    <x v="1"/>
    <s v="Q2"/>
    <s v="2001-Jun"/>
    <s v="Week 24"/>
    <n v="1"/>
    <s v="Sunday"/>
    <n v="3"/>
    <s v="Q1"/>
    <s v="Q1"/>
    <n v="1334"/>
    <n v="18676"/>
    <n v="0"/>
    <s v="Yes"/>
    <n v="18"/>
    <n v="2"/>
    <n v="2"/>
    <n v="1"/>
    <n v="21"/>
    <n v="4"/>
    <n v="1"/>
    <n v="21"/>
    <n v="4"/>
    <n v="9"/>
    <n v="17"/>
    <x v="1"/>
    <n v="59"/>
    <x v="1"/>
    <s v="Travel_Rarely"/>
    <n v="964"/>
    <x v="5"/>
    <n v="44"/>
    <n v="5"/>
    <x v="3"/>
    <n v="3"/>
    <x v="0"/>
    <n v="200"/>
    <n v="4"/>
    <n v="2"/>
    <x v="8"/>
    <n v="2"/>
    <s v="Married"/>
  </r>
  <r>
    <n v="36296"/>
    <x v="18"/>
    <x v="3"/>
    <n v="28"/>
    <x v="272"/>
    <x v="3"/>
    <x v="2"/>
    <s v="Q3"/>
    <s v="1986-Jul"/>
    <s v="Week 31"/>
    <n v="2"/>
    <s v="Monday"/>
    <n v="4"/>
    <s v="Q2"/>
    <s v="Q2"/>
    <n v="13008"/>
    <n v="390240"/>
    <n v="8"/>
    <s v="No"/>
    <n v="11"/>
    <n v="2"/>
    <n v="3"/>
    <n v="1"/>
    <n v="36"/>
    <n v="5"/>
    <n v="3"/>
    <n v="12"/>
    <n v="1"/>
    <n v="6"/>
    <n v="12"/>
    <x v="1"/>
    <n v="48"/>
    <x v="1"/>
    <s v="Travel_Rarely"/>
    <n v="422"/>
    <x v="4"/>
    <n v="30"/>
    <n v="5"/>
    <x v="4"/>
    <n v="2"/>
    <x v="1"/>
    <n v="187"/>
    <n v="4"/>
    <n v="3"/>
    <x v="8"/>
    <n v="2"/>
    <s v="Married"/>
  </r>
  <r>
    <n v="36297"/>
    <x v="17"/>
    <x v="3"/>
    <n v="26"/>
    <x v="4007"/>
    <x v="3"/>
    <x v="2"/>
    <s v="Q3"/>
    <s v="2004-Jul"/>
    <s v="Week 31"/>
    <n v="2"/>
    <s v="Monday"/>
    <n v="4"/>
    <s v="Q2"/>
    <s v="Q2"/>
    <n v="29672"/>
    <n v="623112"/>
    <n v="4"/>
    <s v="Yes"/>
    <n v="30"/>
    <n v="4"/>
    <n v="1"/>
    <n v="1"/>
    <n v="18"/>
    <n v="5"/>
    <n v="4"/>
    <n v="6"/>
    <n v="2"/>
    <n v="2"/>
    <n v="2"/>
    <x v="1"/>
    <n v="22"/>
    <x v="1"/>
    <s v="Travel_Frequently"/>
    <n v="508"/>
    <x v="0"/>
    <n v="27"/>
    <n v="5"/>
    <x v="5"/>
    <n v="3"/>
    <x v="1"/>
    <n v="55"/>
    <n v="3"/>
    <n v="2"/>
    <x v="0"/>
    <n v="4"/>
    <s v="Divorced"/>
  </r>
  <r>
    <n v="36298"/>
    <x v="18"/>
    <x v="10"/>
    <n v="17"/>
    <x v="9567"/>
    <x v="10"/>
    <x v="2"/>
    <s v="Q3"/>
    <s v="1986-Aug"/>
    <s v="Week 34"/>
    <n v="1"/>
    <s v="Sunday"/>
    <n v="5"/>
    <s v="Q2"/>
    <s v="Q2"/>
    <n v="27666"/>
    <n v="719316"/>
    <n v="4"/>
    <s v="Yes"/>
    <n v="27"/>
    <n v="1"/>
    <n v="3"/>
    <n v="2"/>
    <n v="36"/>
    <n v="3"/>
    <n v="2"/>
    <n v="21"/>
    <n v="6"/>
    <n v="1"/>
    <n v="5"/>
    <x v="1"/>
    <n v="27"/>
    <x v="1"/>
    <s v="Travel_Rarely"/>
    <n v="144"/>
    <x v="0"/>
    <n v="29"/>
    <n v="5"/>
    <x v="0"/>
    <n v="1"/>
    <x v="1"/>
    <n v="160"/>
    <n v="3"/>
    <n v="2"/>
    <x v="6"/>
    <n v="3"/>
    <s v="Married"/>
  </r>
  <r>
    <n v="36299"/>
    <x v="9"/>
    <x v="11"/>
    <n v="15"/>
    <x v="5161"/>
    <x v="11"/>
    <x v="3"/>
    <s v="Q1"/>
    <s v="2016-Jan"/>
    <s v="Week 3"/>
    <n v="6"/>
    <s v="Friday"/>
    <n v="10"/>
    <s v="Q4"/>
    <s v="Q4"/>
    <n v="32713"/>
    <n v="654260"/>
    <n v="7"/>
    <s v="Yes"/>
    <n v="22"/>
    <n v="3"/>
    <n v="1"/>
    <n v="2"/>
    <n v="6"/>
    <n v="5"/>
    <n v="3"/>
    <n v="1"/>
    <n v="1"/>
    <n v="1"/>
    <n v="1"/>
    <x v="0"/>
    <n v="46"/>
    <x v="0"/>
    <s v="Travel_Frequently"/>
    <n v="675"/>
    <x v="1"/>
    <n v="35"/>
    <n v="4"/>
    <x v="4"/>
    <n v="1"/>
    <x v="0"/>
    <n v="168"/>
    <n v="4"/>
    <n v="1"/>
    <x v="3"/>
    <n v="1"/>
    <s v="Married"/>
  </r>
  <r>
    <n v="36300"/>
    <x v="29"/>
    <x v="0"/>
    <n v="16"/>
    <x v="4384"/>
    <x v="0"/>
    <x v="0"/>
    <s v="Q4"/>
    <s v="1985-Oct"/>
    <s v="Week 42"/>
    <n v="4"/>
    <s v="Wednesday"/>
    <n v="7"/>
    <s v="Q3"/>
    <s v="Q3"/>
    <n v="43227"/>
    <n v="86454"/>
    <n v="7"/>
    <s v="No"/>
    <n v="15"/>
    <n v="2"/>
    <n v="3"/>
    <n v="4"/>
    <n v="37"/>
    <n v="3"/>
    <n v="1"/>
    <n v="25"/>
    <n v="2"/>
    <n v="16"/>
    <n v="7"/>
    <x v="1"/>
    <n v="30"/>
    <x v="1"/>
    <s v="Non-Travel"/>
    <n v="1345"/>
    <x v="1"/>
    <n v="25"/>
    <n v="5"/>
    <x v="2"/>
    <n v="4"/>
    <x v="0"/>
    <n v="119"/>
    <n v="4"/>
    <n v="3"/>
    <x v="3"/>
    <n v="3"/>
    <s v="Married"/>
  </r>
  <r>
    <n v="36301"/>
    <x v="29"/>
    <x v="2"/>
    <n v="6"/>
    <x v="4858"/>
    <x v="2"/>
    <x v="0"/>
    <s v="Q4"/>
    <s v="1985-Nov"/>
    <s v="Week 45"/>
    <n v="4"/>
    <s v="Wednesday"/>
    <n v="8"/>
    <s v="Q3"/>
    <s v="Q3"/>
    <n v="45688"/>
    <n v="319816"/>
    <n v="0"/>
    <s v="No"/>
    <n v="27"/>
    <n v="4"/>
    <n v="1"/>
    <n v="2"/>
    <n v="37"/>
    <n v="2"/>
    <n v="2"/>
    <n v="16"/>
    <n v="15"/>
    <n v="13"/>
    <n v="14"/>
    <x v="0"/>
    <n v="32"/>
    <x v="0"/>
    <s v="Travel_Rarely"/>
    <n v="635"/>
    <x v="4"/>
    <n v="32"/>
    <n v="5"/>
    <x v="3"/>
    <n v="4"/>
    <x v="1"/>
    <n v="91"/>
    <n v="4"/>
    <n v="3"/>
    <x v="1"/>
    <n v="3"/>
    <s v="Single"/>
  </r>
  <r>
    <n v="36302"/>
    <x v="23"/>
    <x v="8"/>
    <n v="15"/>
    <x v="332"/>
    <x v="8"/>
    <x v="3"/>
    <s v="Q1"/>
    <s v="2010-Feb"/>
    <s v="Week 8"/>
    <n v="2"/>
    <s v="Monday"/>
    <n v="11"/>
    <s v="Q4"/>
    <s v="Q4"/>
    <n v="47637"/>
    <n v="524007"/>
    <n v="6"/>
    <s v="No"/>
    <n v="22"/>
    <n v="1"/>
    <n v="1"/>
    <n v="4"/>
    <n v="12"/>
    <n v="3"/>
    <n v="3"/>
    <n v="12"/>
    <n v="4"/>
    <n v="10"/>
    <n v="6"/>
    <x v="1"/>
    <n v="53"/>
    <x v="1"/>
    <s v="Non-Travel"/>
    <n v="1355"/>
    <x v="0"/>
    <n v="48"/>
    <n v="1"/>
    <x v="1"/>
    <n v="3"/>
    <x v="1"/>
    <n v="119"/>
    <n v="1"/>
    <n v="1"/>
    <x v="4"/>
    <n v="3"/>
    <s v="Single"/>
  </r>
  <r>
    <n v="36303"/>
    <x v="6"/>
    <x v="11"/>
    <n v="26"/>
    <x v="7206"/>
    <x v="11"/>
    <x v="3"/>
    <s v="Q1"/>
    <s v="2018-Jan"/>
    <s v="Week 4"/>
    <n v="6"/>
    <s v="Friday"/>
    <n v="10"/>
    <s v="Q4"/>
    <s v="Q4"/>
    <n v="10913"/>
    <n v="261912"/>
    <n v="6"/>
    <s v="No"/>
    <n v="16"/>
    <n v="4"/>
    <n v="4"/>
    <n v="2"/>
    <n v="4"/>
    <n v="1"/>
    <n v="1"/>
    <n v="2"/>
    <n v="1"/>
    <n v="1"/>
    <n v="2"/>
    <x v="1"/>
    <n v="57"/>
    <x v="1"/>
    <s v="Non-Travel"/>
    <n v="762"/>
    <x v="2"/>
    <n v="25"/>
    <n v="3"/>
    <x v="5"/>
    <n v="4"/>
    <x v="0"/>
    <n v="177"/>
    <n v="4"/>
    <n v="4"/>
    <x v="5"/>
    <n v="4"/>
    <s v="Divorced"/>
  </r>
  <r>
    <n v="36304"/>
    <x v="5"/>
    <x v="0"/>
    <n v="9"/>
    <x v="1699"/>
    <x v="0"/>
    <x v="0"/>
    <s v="Q4"/>
    <s v="1989-Oct"/>
    <s v="Week 41"/>
    <n v="2"/>
    <s v="Monday"/>
    <n v="7"/>
    <s v="Q3"/>
    <s v="Q3"/>
    <n v="38331"/>
    <n v="229986"/>
    <n v="7"/>
    <s v="No"/>
    <n v="26"/>
    <n v="4"/>
    <n v="3"/>
    <n v="3"/>
    <n v="33"/>
    <n v="2"/>
    <n v="4"/>
    <n v="28"/>
    <n v="26"/>
    <n v="2"/>
    <n v="4"/>
    <x v="1"/>
    <n v="50"/>
    <x v="1"/>
    <s v="Travel_Rarely"/>
    <n v="979"/>
    <x v="0"/>
    <n v="29"/>
    <n v="1"/>
    <x v="3"/>
    <n v="1"/>
    <x v="1"/>
    <n v="94"/>
    <n v="3"/>
    <n v="2"/>
    <x v="4"/>
    <n v="1"/>
    <s v="Married"/>
  </r>
  <r>
    <n v="36305"/>
    <x v="2"/>
    <x v="4"/>
    <n v="6"/>
    <x v="9591"/>
    <x v="4"/>
    <x v="3"/>
    <s v="Q1"/>
    <s v="2013-Mar"/>
    <s v="Week 10"/>
    <n v="4"/>
    <s v="Wednesday"/>
    <n v="12"/>
    <s v="Q4"/>
    <s v="Q4"/>
    <n v="8036"/>
    <n v="48216"/>
    <n v="7"/>
    <s v="No"/>
    <n v="44"/>
    <n v="2"/>
    <n v="3"/>
    <n v="1"/>
    <n v="9"/>
    <n v="1"/>
    <n v="2"/>
    <n v="2"/>
    <n v="2"/>
    <n v="1"/>
    <n v="2"/>
    <x v="0"/>
    <n v="29"/>
    <x v="0"/>
    <s v="Travel_Rarely"/>
    <n v="1160"/>
    <x v="2"/>
    <n v="40"/>
    <n v="4"/>
    <x v="5"/>
    <n v="2"/>
    <x v="1"/>
    <n v="200"/>
    <n v="4"/>
    <n v="4"/>
    <x v="6"/>
    <n v="3"/>
    <s v="Single"/>
  </r>
  <r>
    <n v="36306"/>
    <x v="22"/>
    <x v="10"/>
    <n v="27"/>
    <x v="4137"/>
    <x v="10"/>
    <x v="2"/>
    <s v="Q3"/>
    <s v="1996-Aug"/>
    <s v="Week 35"/>
    <n v="3"/>
    <s v="Tuesday"/>
    <n v="5"/>
    <s v="Q2"/>
    <s v="Q2"/>
    <n v="9024"/>
    <n v="36096"/>
    <n v="8"/>
    <s v="No"/>
    <n v="16"/>
    <n v="2"/>
    <n v="2"/>
    <n v="4"/>
    <n v="26"/>
    <n v="3"/>
    <n v="4"/>
    <n v="11"/>
    <n v="2"/>
    <n v="8"/>
    <n v="8"/>
    <x v="1"/>
    <n v="18"/>
    <x v="1"/>
    <s v="Non-Travel"/>
    <n v="352"/>
    <x v="1"/>
    <n v="14"/>
    <n v="1"/>
    <x v="2"/>
    <n v="2"/>
    <x v="1"/>
    <n v="59"/>
    <n v="3"/>
    <n v="1"/>
    <x v="7"/>
    <n v="2"/>
    <s v="Single"/>
  </r>
  <r>
    <n v="36307"/>
    <x v="36"/>
    <x v="6"/>
    <n v="17"/>
    <x v="9418"/>
    <x v="6"/>
    <x v="1"/>
    <s v="Q2"/>
    <s v="2005-Jun"/>
    <s v="Week 25"/>
    <n v="6"/>
    <s v="Friday"/>
    <n v="3"/>
    <s v="Q1"/>
    <s v="Q1"/>
    <n v="9480"/>
    <n v="180120"/>
    <n v="7"/>
    <s v="No"/>
    <n v="44"/>
    <n v="4"/>
    <n v="3"/>
    <n v="1"/>
    <n v="17"/>
    <n v="1"/>
    <n v="3"/>
    <n v="13"/>
    <n v="1"/>
    <n v="1"/>
    <n v="10"/>
    <x v="0"/>
    <n v="27"/>
    <x v="0"/>
    <s v="Non-Travel"/>
    <n v="385"/>
    <x v="0"/>
    <n v="13"/>
    <n v="1"/>
    <x v="2"/>
    <n v="3"/>
    <x v="1"/>
    <n v="173"/>
    <n v="4"/>
    <n v="2"/>
    <x v="0"/>
    <n v="4"/>
    <s v="Married"/>
  </r>
  <r>
    <n v="36308"/>
    <x v="25"/>
    <x v="0"/>
    <n v="13"/>
    <x v="4866"/>
    <x v="0"/>
    <x v="0"/>
    <s v="Q4"/>
    <s v="1999-Oct"/>
    <s v="Week 42"/>
    <n v="4"/>
    <s v="Wednesday"/>
    <n v="7"/>
    <s v="Q3"/>
    <s v="Q3"/>
    <n v="3104"/>
    <n v="93120"/>
    <n v="1"/>
    <s v="No"/>
    <n v="18"/>
    <n v="3"/>
    <n v="4"/>
    <n v="2"/>
    <n v="23"/>
    <n v="5"/>
    <n v="3"/>
    <n v="18"/>
    <n v="5"/>
    <n v="17"/>
    <n v="15"/>
    <x v="0"/>
    <n v="45"/>
    <x v="0"/>
    <s v="Travel_Rarely"/>
    <n v="1490"/>
    <x v="4"/>
    <n v="33"/>
    <n v="2"/>
    <x v="5"/>
    <n v="1"/>
    <x v="0"/>
    <n v="104"/>
    <n v="1"/>
    <n v="1"/>
    <x v="0"/>
    <n v="2"/>
    <s v="Married"/>
  </r>
  <r>
    <n v="36309"/>
    <x v="19"/>
    <x v="3"/>
    <n v="5"/>
    <x v="10185"/>
    <x v="3"/>
    <x v="2"/>
    <s v="Q3"/>
    <s v="2012-Jul"/>
    <s v="Week 27"/>
    <n v="5"/>
    <s v="Thursday"/>
    <n v="4"/>
    <s v="Q2"/>
    <s v="Q2"/>
    <n v="22023"/>
    <n v="616644"/>
    <n v="5"/>
    <s v="Yes"/>
    <n v="47"/>
    <n v="3"/>
    <n v="3"/>
    <n v="4"/>
    <n v="10"/>
    <n v="2"/>
    <n v="3"/>
    <n v="8"/>
    <n v="4"/>
    <n v="7"/>
    <n v="4"/>
    <x v="0"/>
    <n v="19"/>
    <x v="0"/>
    <s v="Travel_Rarely"/>
    <n v="112"/>
    <x v="2"/>
    <n v="37"/>
    <n v="3"/>
    <x v="2"/>
    <n v="4"/>
    <x v="1"/>
    <n v="127"/>
    <n v="3"/>
    <n v="5"/>
    <x v="8"/>
    <n v="1"/>
    <s v="Married"/>
  </r>
  <r>
    <n v="36310"/>
    <x v="36"/>
    <x v="11"/>
    <n v="3"/>
    <x v="2956"/>
    <x v="11"/>
    <x v="3"/>
    <s v="Q1"/>
    <s v="2005-Jan"/>
    <s v="Week 2"/>
    <n v="2"/>
    <s v="Monday"/>
    <n v="10"/>
    <s v="Q4"/>
    <s v="Q4"/>
    <n v="13314"/>
    <n v="199710"/>
    <n v="4"/>
    <s v="Yes"/>
    <n v="17"/>
    <n v="1"/>
    <n v="2"/>
    <n v="3"/>
    <n v="17"/>
    <n v="4"/>
    <n v="2"/>
    <n v="4"/>
    <n v="4"/>
    <n v="4"/>
    <n v="3"/>
    <x v="0"/>
    <n v="44"/>
    <x v="0"/>
    <s v="Non-Travel"/>
    <n v="699"/>
    <x v="5"/>
    <n v="15"/>
    <n v="3"/>
    <x v="1"/>
    <n v="2"/>
    <x v="0"/>
    <n v="94"/>
    <n v="1"/>
    <n v="5"/>
    <x v="4"/>
    <n v="3"/>
    <s v="Married"/>
  </r>
  <r>
    <n v="36311"/>
    <x v="8"/>
    <x v="8"/>
    <n v="5"/>
    <x v="5659"/>
    <x v="8"/>
    <x v="3"/>
    <s v="Q1"/>
    <s v="2014-Feb"/>
    <s v="Week 6"/>
    <n v="4"/>
    <s v="Wednesday"/>
    <n v="11"/>
    <s v="Q4"/>
    <s v="Q4"/>
    <n v="37944"/>
    <n v="872712"/>
    <n v="5"/>
    <s v="Yes"/>
    <n v="17"/>
    <n v="1"/>
    <n v="4"/>
    <n v="2"/>
    <n v="8"/>
    <n v="2"/>
    <n v="4"/>
    <n v="7"/>
    <n v="1"/>
    <n v="2"/>
    <n v="7"/>
    <x v="1"/>
    <n v="59"/>
    <x v="1"/>
    <s v="Travel_Frequently"/>
    <n v="809"/>
    <x v="3"/>
    <n v="25"/>
    <n v="2"/>
    <x v="0"/>
    <n v="4"/>
    <x v="0"/>
    <n v="70"/>
    <n v="3"/>
    <n v="1"/>
    <x v="5"/>
    <n v="3"/>
    <s v="Divorced"/>
  </r>
  <r>
    <n v="36312"/>
    <x v="23"/>
    <x v="10"/>
    <n v="26"/>
    <x v="6284"/>
    <x v="10"/>
    <x v="2"/>
    <s v="Q3"/>
    <s v="2010-Aug"/>
    <s v="Week 35"/>
    <n v="5"/>
    <s v="Thursday"/>
    <n v="5"/>
    <s v="Q2"/>
    <s v="Q2"/>
    <n v="19915"/>
    <n v="278810"/>
    <n v="8"/>
    <s v="No"/>
    <n v="1"/>
    <n v="3"/>
    <n v="1"/>
    <n v="2"/>
    <n v="12"/>
    <n v="1"/>
    <n v="2"/>
    <n v="7"/>
    <n v="1"/>
    <n v="5"/>
    <n v="7"/>
    <x v="1"/>
    <n v="20"/>
    <x v="1"/>
    <s v="Travel_Rarely"/>
    <n v="548"/>
    <x v="0"/>
    <n v="31"/>
    <n v="1"/>
    <x v="1"/>
    <n v="2"/>
    <x v="1"/>
    <n v="176"/>
    <n v="3"/>
    <n v="5"/>
    <x v="0"/>
    <n v="4"/>
    <s v="Married"/>
  </r>
  <r>
    <n v="36313"/>
    <x v="5"/>
    <x v="4"/>
    <n v="15"/>
    <x v="1297"/>
    <x v="4"/>
    <x v="3"/>
    <s v="Q1"/>
    <s v="1989-Mar"/>
    <s v="Week 11"/>
    <n v="4"/>
    <s v="Wednesday"/>
    <n v="12"/>
    <s v="Q4"/>
    <s v="Q4"/>
    <n v="31677"/>
    <n v="475155"/>
    <n v="2"/>
    <s v="Yes"/>
    <n v="40"/>
    <n v="3"/>
    <n v="2"/>
    <n v="4"/>
    <n v="33"/>
    <n v="6"/>
    <n v="4"/>
    <n v="29"/>
    <n v="1"/>
    <n v="28"/>
    <n v="23"/>
    <x v="1"/>
    <n v="26"/>
    <x v="1"/>
    <s v="Travel_Frequently"/>
    <n v="459"/>
    <x v="1"/>
    <n v="45"/>
    <n v="4"/>
    <x v="3"/>
    <n v="3"/>
    <x v="0"/>
    <n v="53"/>
    <n v="3"/>
    <n v="1"/>
    <x v="8"/>
    <n v="3"/>
    <s v="Married"/>
  </r>
  <r>
    <n v="36314"/>
    <x v="21"/>
    <x v="10"/>
    <n v="25"/>
    <x v="957"/>
    <x v="10"/>
    <x v="2"/>
    <s v="Q3"/>
    <s v="1994-Aug"/>
    <s v="Week 35"/>
    <n v="5"/>
    <s v="Thursday"/>
    <n v="5"/>
    <s v="Q2"/>
    <s v="Q2"/>
    <n v="22003"/>
    <n v="198027"/>
    <n v="0"/>
    <s v="No"/>
    <n v="44"/>
    <n v="3"/>
    <n v="4"/>
    <n v="4"/>
    <n v="28"/>
    <n v="6"/>
    <n v="1"/>
    <n v="18"/>
    <n v="14"/>
    <n v="11"/>
    <n v="6"/>
    <x v="0"/>
    <n v="25"/>
    <x v="0"/>
    <s v="Travel_Rarely"/>
    <n v="1455"/>
    <x v="0"/>
    <n v="43"/>
    <n v="2"/>
    <x v="3"/>
    <n v="3"/>
    <x v="1"/>
    <n v="43"/>
    <n v="4"/>
    <n v="5"/>
    <x v="2"/>
    <n v="4"/>
    <s v="Single"/>
  </r>
  <r>
    <n v="36315"/>
    <x v="12"/>
    <x v="5"/>
    <n v="1"/>
    <x v="6064"/>
    <x v="5"/>
    <x v="0"/>
    <s v="Q4"/>
    <s v="2008-Dec"/>
    <s v="Week 49"/>
    <n v="2"/>
    <s v="Monday"/>
    <n v="9"/>
    <s v="Q3"/>
    <s v="Q3"/>
    <n v="50415"/>
    <n v="201660"/>
    <n v="8"/>
    <s v="No"/>
    <n v="5"/>
    <n v="3"/>
    <n v="1"/>
    <n v="2"/>
    <n v="14"/>
    <n v="2"/>
    <n v="1"/>
    <n v="3"/>
    <n v="3"/>
    <n v="1"/>
    <n v="2"/>
    <x v="0"/>
    <n v="46"/>
    <x v="0"/>
    <s v="Non-Travel"/>
    <n v="310"/>
    <x v="2"/>
    <n v="24"/>
    <n v="3"/>
    <x v="1"/>
    <n v="1"/>
    <x v="0"/>
    <n v="102"/>
    <n v="1"/>
    <n v="3"/>
    <x v="7"/>
    <n v="3"/>
    <s v="Single"/>
  </r>
  <r>
    <n v="36316"/>
    <x v="19"/>
    <x v="11"/>
    <n v="2"/>
    <x v="7047"/>
    <x v="11"/>
    <x v="3"/>
    <s v="Q1"/>
    <s v="2012-Jan"/>
    <s v="Week 1"/>
    <n v="2"/>
    <s v="Monday"/>
    <n v="10"/>
    <s v="Q4"/>
    <s v="Q4"/>
    <n v="29190"/>
    <n v="116760"/>
    <n v="0"/>
    <s v="No"/>
    <n v="36"/>
    <n v="2"/>
    <n v="1"/>
    <n v="2"/>
    <n v="10"/>
    <n v="4"/>
    <n v="2"/>
    <n v="6"/>
    <n v="4"/>
    <n v="2"/>
    <n v="1"/>
    <x v="0"/>
    <n v="24"/>
    <x v="0"/>
    <s v="Travel_Frequently"/>
    <n v="497"/>
    <x v="0"/>
    <n v="21"/>
    <n v="4"/>
    <x v="0"/>
    <n v="4"/>
    <x v="1"/>
    <n v="193"/>
    <n v="3"/>
    <n v="3"/>
    <x v="7"/>
    <n v="4"/>
    <s v="Married"/>
  </r>
  <r>
    <n v="36317"/>
    <x v="15"/>
    <x v="7"/>
    <n v="5"/>
    <x v="12577"/>
    <x v="7"/>
    <x v="2"/>
    <s v="Q3"/>
    <s v="1983-Sep"/>
    <s v="Week 37"/>
    <n v="2"/>
    <s v="Monday"/>
    <n v="6"/>
    <s v="Q2"/>
    <s v="Q2"/>
    <n v="9589"/>
    <n v="57534"/>
    <n v="6"/>
    <s v="No"/>
    <n v="42"/>
    <n v="2"/>
    <n v="2"/>
    <n v="3"/>
    <n v="39"/>
    <n v="6"/>
    <n v="1"/>
    <n v="38"/>
    <n v="10"/>
    <n v="35"/>
    <n v="5"/>
    <x v="0"/>
    <n v="42"/>
    <x v="0"/>
    <s v="Non-Travel"/>
    <n v="985"/>
    <x v="5"/>
    <n v="42"/>
    <n v="4"/>
    <x v="1"/>
    <n v="2"/>
    <x v="1"/>
    <n v="31"/>
    <n v="2"/>
    <n v="5"/>
    <x v="5"/>
    <n v="1"/>
    <s v="Married"/>
  </r>
  <r>
    <n v="36318"/>
    <x v="1"/>
    <x v="11"/>
    <n v="13"/>
    <x v="7034"/>
    <x v="11"/>
    <x v="3"/>
    <s v="Q1"/>
    <s v="2017-Jan"/>
    <s v="Week 2"/>
    <n v="6"/>
    <s v="Friday"/>
    <n v="10"/>
    <s v="Q4"/>
    <s v="Q4"/>
    <n v="43314"/>
    <n v="519768"/>
    <n v="3"/>
    <s v="No"/>
    <n v="0"/>
    <n v="4"/>
    <n v="3"/>
    <n v="4"/>
    <n v="5"/>
    <n v="1"/>
    <n v="2"/>
    <n v="1"/>
    <n v="1"/>
    <n v="1"/>
    <n v="1"/>
    <x v="1"/>
    <n v="40"/>
    <x v="1"/>
    <s v="Non-Travel"/>
    <n v="211"/>
    <x v="3"/>
    <n v="19"/>
    <n v="1"/>
    <x v="3"/>
    <n v="1"/>
    <x v="0"/>
    <n v="131"/>
    <n v="3"/>
    <n v="4"/>
    <x v="5"/>
    <n v="4"/>
    <s v="Married"/>
  </r>
  <r>
    <n v="36319"/>
    <x v="37"/>
    <x v="4"/>
    <n v="25"/>
    <x v="975"/>
    <x v="4"/>
    <x v="3"/>
    <s v="Q1"/>
    <s v="2003-Mar"/>
    <s v="Week 13"/>
    <n v="3"/>
    <s v="Tuesday"/>
    <n v="12"/>
    <s v="Q4"/>
    <s v="Q4"/>
    <n v="16678"/>
    <n v="366916"/>
    <n v="0"/>
    <s v="Yes"/>
    <n v="48"/>
    <n v="1"/>
    <n v="3"/>
    <n v="2"/>
    <n v="19"/>
    <n v="4"/>
    <n v="2"/>
    <n v="14"/>
    <n v="13"/>
    <n v="12"/>
    <n v="11"/>
    <x v="0"/>
    <n v="30"/>
    <x v="0"/>
    <s v="Travel_Rarely"/>
    <n v="628"/>
    <x v="1"/>
    <n v="40"/>
    <n v="5"/>
    <x v="0"/>
    <n v="4"/>
    <x v="1"/>
    <n v="189"/>
    <n v="2"/>
    <n v="5"/>
    <x v="3"/>
    <n v="2"/>
    <s v="Married"/>
  </r>
  <r>
    <n v="36320"/>
    <x v="32"/>
    <x v="0"/>
    <n v="9"/>
    <x v="10117"/>
    <x v="0"/>
    <x v="0"/>
    <s v="Q4"/>
    <s v="2011-Oct"/>
    <s v="Week 42"/>
    <n v="1"/>
    <s v="Sunday"/>
    <n v="7"/>
    <s v="Q3"/>
    <s v="Q3"/>
    <n v="22382"/>
    <n v="290966"/>
    <n v="2"/>
    <s v="Yes"/>
    <n v="20"/>
    <n v="4"/>
    <n v="2"/>
    <n v="2"/>
    <n v="11"/>
    <n v="5"/>
    <n v="4"/>
    <n v="11"/>
    <n v="4"/>
    <n v="1"/>
    <n v="5"/>
    <x v="0"/>
    <n v="20"/>
    <x v="0"/>
    <s v="Travel_Frequently"/>
    <n v="1067"/>
    <x v="3"/>
    <n v="9"/>
    <n v="5"/>
    <x v="1"/>
    <n v="2"/>
    <x v="1"/>
    <n v="106"/>
    <n v="2"/>
    <n v="5"/>
    <x v="1"/>
    <n v="3"/>
    <s v="Married"/>
  </r>
  <r>
    <n v="36321"/>
    <x v="34"/>
    <x v="1"/>
    <n v="23"/>
    <x v="8712"/>
    <x v="1"/>
    <x v="1"/>
    <s v="Q2"/>
    <s v="2001-Apr"/>
    <s v="Week 17"/>
    <n v="2"/>
    <s v="Monday"/>
    <n v="1"/>
    <s v="Q1"/>
    <s v="Q1"/>
    <n v="9261"/>
    <n v="157437"/>
    <n v="3"/>
    <s v="Yes"/>
    <n v="22"/>
    <n v="4"/>
    <n v="1"/>
    <n v="4"/>
    <n v="21"/>
    <n v="1"/>
    <n v="3"/>
    <n v="13"/>
    <n v="2"/>
    <n v="2"/>
    <n v="7"/>
    <x v="1"/>
    <n v="30"/>
    <x v="1"/>
    <s v="Travel_Frequently"/>
    <n v="122"/>
    <x v="4"/>
    <n v="44"/>
    <n v="3"/>
    <x v="3"/>
    <n v="3"/>
    <x v="0"/>
    <n v="140"/>
    <n v="4"/>
    <n v="4"/>
    <x v="7"/>
    <n v="4"/>
    <s v="Divorced"/>
  </r>
  <r>
    <n v="36322"/>
    <x v="22"/>
    <x v="0"/>
    <n v="20"/>
    <x v="4721"/>
    <x v="0"/>
    <x v="0"/>
    <s v="Q4"/>
    <s v="1996-Oct"/>
    <s v="Week 43"/>
    <n v="1"/>
    <s v="Sunday"/>
    <n v="7"/>
    <s v="Q3"/>
    <s v="Q3"/>
    <n v="31421"/>
    <n v="942630"/>
    <n v="5"/>
    <s v="No"/>
    <n v="12"/>
    <n v="4"/>
    <n v="1"/>
    <n v="2"/>
    <n v="26"/>
    <n v="4"/>
    <n v="3"/>
    <n v="19"/>
    <n v="2"/>
    <n v="6"/>
    <n v="15"/>
    <x v="0"/>
    <n v="58"/>
    <x v="0"/>
    <s v="Non-Travel"/>
    <n v="691"/>
    <x v="2"/>
    <n v="31"/>
    <n v="2"/>
    <x v="0"/>
    <n v="2"/>
    <x v="1"/>
    <n v="197"/>
    <n v="3"/>
    <n v="5"/>
    <x v="4"/>
    <n v="4"/>
    <s v="Divorced"/>
  </r>
  <r>
    <n v="36323"/>
    <x v="1"/>
    <x v="0"/>
    <n v="11"/>
    <x v="9604"/>
    <x v="0"/>
    <x v="0"/>
    <s v="Q4"/>
    <s v="2017-Oct"/>
    <s v="Week 41"/>
    <n v="4"/>
    <s v="Wednesday"/>
    <n v="7"/>
    <s v="Q3"/>
    <s v="Q3"/>
    <n v="5785"/>
    <n v="115700"/>
    <n v="2"/>
    <s v="Yes"/>
    <n v="26"/>
    <n v="4"/>
    <n v="3"/>
    <n v="1"/>
    <n v="5"/>
    <n v="3"/>
    <n v="4"/>
    <n v="2"/>
    <n v="1"/>
    <n v="1"/>
    <n v="2"/>
    <x v="0"/>
    <n v="19"/>
    <x v="0"/>
    <s v="Travel_Rarely"/>
    <n v="1167"/>
    <x v="5"/>
    <n v="49"/>
    <n v="5"/>
    <x v="0"/>
    <n v="1"/>
    <x v="0"/>
    <n v="200"/>
    <n v="1"/>
    <n v="2"/>
    <x v="1"/>
    <n v="4"/>
    <s v="Divorced"/>
  </r>
  <r>
    <n v="36324"/>
    <x v="11"/>
    <x v="8"/>
    <n v="1"/>
    <x v="12369"/>
    <x v="8"/>
    <x v="3"/>
    <s v="Q1"/>
    <s v="2006-Feb"/>
    <s v="Week 5"/>
    <n v="4"/>
    <s v="Wednesday"/>
    <n v="11"/>
    <s v="Q4"/>
    <s v="Q4"/>
    <n v="47437"/>
    <n v="616681"/>
    <n v="3"/>
    <s v="No"/>
    <n v="23"/>
    <n v="1"/>
    <n v="1"/>
    <n v="2"/>
    <n v="16"/>
    <n v="3"/>
    <n v="4"/>
    <n v="6"/>
    <n v="1"/>
    <n v="3"/>
    <n v="5"/>
    <x v="0"/>
    <n v="60"/>
    <x v="0"/>
    <s v="Travel_Frequently"/>
    <n v="841"/>
    <x v="2"/>
    <n v="34"/>
    <n v="3"/>
    <x v="1"/>
    <n v="3"/>
    <x v="1"/>
    <n v="192"/>
    <n v="3"/>
    <n v="1"/>
    <x v="5"/>
    <n v="3"/>
    <s v="Married"/>
  </r>
  <r>
    <n v="36325"/>
    <x v="27"/>
    <x v="5"/>
    <n v="11"/>
    <x v="12578"/>
    <x v="5"/>
    <x v="0"/>
    <s v="Q4"/>
    <s v="1987-Dec"/>
    <s v="Week 50"/>
    <n v="6"/>
    <s v="Friday"/>
    <n v="9"/>
    <s v="Q3"/>
    <s v="Q3"/>
    <n v="29944"/>
    <n v="269496"/>
    <n v="0"/>
    <s v="No"/>
    <n v="8"/>
    <n v="4"/>
    <n v="1"/>
    <n v="1"/>
    <n v="35"/>
    <n v="2"/>
    <n v="2"/>
    <n v="27"/>
    <n v="10"/>
    <n v="17"/>
    <n v="12"/>
    <x v="1"/>
    <n v="23"/>
    <x v="1"/>
    <s v="Travel_Frequently"/>
    <n v="124"/>
    <x v="4"/>
    <n v="42"/>
    <n v="2"/>
    <x v="4"/>
    <n v="2"/>
    <x v="0"/>
    <n v="171"/>
    <n v="3"/>
    <n v="1"/>
    <x v="7"/>
    <n v="2"/>
    <s v="Married"/>
  </r>
  <r>
    <n v="36326"/>
    <x v="6"/>
    <x v="5"/>
    <n v="27"/>
    <x v="6954"/>
    <x v="5"/>
    <x v="0"/>
    <s v="Q4"/>
    <s v="2018-Dec"/>
    <s v="Week 52"/>
    <n v="5"/>
    <s v="Thursday"/>
    <n v="9"/>
    <s v="Q3"/>
    <s v="Q3"/>
    <n v="48160"/>
    <n v="1252160"/>
    <n v="1"/>
    <s v="Yes"/>
    <n v="24"/>
    <n v="3"/>
    <n v="2"/>
    <n v="1"/>
    <n v="4"/>
    <n v="2"/>
    <n v="4"/>
    <n v="3"/>
    <n v="3"/>
    <n v="3"/>
    <n v="2"/>
    <x v="0"/>
    <n v="26"/>
    <x v="0"/>
    <s v="Non-Travel"/>
    <n v="1081"/>
    <x v="1"/>
    <n v="42"/>
    <n v="4"/>
    <x v="3"/>
    <n v="4"/>
    <x v="0"/>
    <n v="140"/>
    <n v="1"/>
    <n v="4"/>
    <x v="0"/>
    <n v="4"/>
    <s v="Divorced"/>
  </r>
  <r>
    <n v="36327"/>
    <x v="6"/>
    <x v="4"/>
    <n v="20"/>
    <x v="12505"/>
    <x v="4"/>
    <x v="3"/>
    <s v="Q1"/>
    <s v="2018-Mar"/>
    <s v="Week 12"/>
    <n v="3"/>
    <s v="Tuesday"/>
    <n v="12"/>
    <s v="Q4"/>
    <s v="Q4"/>
    <n v="32149"/>
    <n v="160745"/>
    <n v="1"/>
    <s v="Yes"/>
    <n v="45"/>
    <n v="4"/>
    <n v="4"/>
    <n v="3"/>
    <n v="4"/>
    <n v="6"/>
    <n v="2"/>
    <n v="3"/>
    <n v="2"/>
    <n v="2"/>
    <n v="2"/>
    <x v="1"/>
    <n v="24"/>
    <x v="1"/>
    <s v="Travel_Frequently"/>
    <n v="550"/>
    <x v="1"/>
    <n v="28"/>
    <n v="3"/>
    <x v="0"/>
    <n v="2"/>
    <x v="1"/>
    <n v="95"/>
    <n v="4"/>
    <n v="4"/>
    <x v="4"/>
    <n v="2"/>
    <s v="Single"/>
  </r>
  <r>
    <n v="36328"/>
    <x v="25"/>
    <x v="9"/>
    <n v="20"/>
    <x v="2130"/>
    <x v="9"/>
    <x v="1"/>
    <s v="Q2"/>
    <s v="1999-May"/>
    <s v="Week 21"/>
    <n v="5"/>
    <s v="Thursday"/>
    <n v="2"/>
    <s v="Q1"/>
    <s v="Q1"/>
    <n v="26764"/>
    <n v="588808"/>
    <n v="0"/>
    <s v="No"/>
    <n v="48"/>
    <n v="2"/>
    <n v="1"/>
    <n v="1"/>
    <n v="23"/>
    <n v="3"/>
    <n v="2"/>
    <n v="21"/>
    <n v="12"/>
    <n v="9"/>
    <n v="17"/>
    <x v="1"/>
    <n v="41"/>
    <x v="1"/>
    <s v="Travel_Frequently"/>
    <n v="471"/>
    <x v="1"/>
    <n v="49"/>
    <n v="4"/>
    <x v="4"/>
    <n v="4"/>
    <x v="0"/>
    <n v="147"/>
    <n v="4"/>
    <n v="2"/>
    <x v="6"/>
    <n v="4"/>
    <s v="Divorced"/>
  </r>
  <r>
    <n v="36329"/>
    <x v="31"/>
    <x v="3"/>
    <n v="10"/>
    <x v="4490"/>
    <x v="3"/>
    <x v="2"/>
    <s v="Q3"/>
    <s v="2021-Jul"/>
    <s v="Week 28"/>
    <n v="7"/>
    <s v="Saturday"/>
    <n v="4"/>
    <s v="Q2"/>
    <s v="Q2"/>
    <n v="43987"/>
    <n v="967714"/>
    <n v="5"/>
    <s v="No"/>
    <n v="48"/>
    <n v="2"/>
    <n v="4"/>
    <n v="3"/>
    <n v="1"/>
    <n v="6"/>
    <n v="1"/>
    <n v="1"/>
    <n v="1"/>
    <n v="1"/>
    <n v="1"/>
    <x v="0"/>
    <n v="58"/>
    <x v="0"/>
    <s v="Travel_Rarely"/>
    <n v="400"/>
    <x v="1"/>
    <n v="16"/>
    <n v="2"/>
    <x v="3"/>
    <n v="3"/>
    <x v="1"/>
    <n v="47"/>
    <n v="2"/>
    <n v="1"/>
    <x v="9"/>
    <n v="1"/>
    <s v="Single"/>
  </r>
  <r>
    <n v="36330"/>
    <x v="23"/>
    <x v="7"/>
    <n v="26"/>
    <x v="6263"/>
    <x v="7"/>
    <x v="2"/>
    <s v="Q3"/>
    <s v="2010-Sep"/>
    <s v="Week 40"/>
    <n v="1"/>
    <s v="Sunday"/>
    <n v="6"/>
    <s v="Q2"/>
    <s v="Q2"/>
    <n v="37254"/>
    <n v="856842"/>
    <n v="4"/>
    <s v="Yes"/>
    <n v="17"/>
    <n v="1"/>
    <n v="2"/>
    <n v="2"/>
    <n v="12"/>
    <n v="3"/>
    <n v="2"/>
    <n v="9"/>
    <n v="6"/>
    <n v="8"/>
    <n v="4"/>
    <x v="1"/>
    <n v="27"/>
    <x v="1"/>
    <s v="Travel_Frequently"/>
    <n v="926"/>
    <x v="2"/>
    <n v="48"/>
    <n v="2"/>
    <x v="2"/>
    <n v="3"/>
    <x v="1"/>
    <n v="64"/>
    <n v="2"/>
    <n v="5"/>
    <x v="5"/>
    <n v="4"/>
    <s v="Single"/>
  </r>
  <r>
    <n v="36331"/>
    <x v="19"/>
    <x v="8"/>
    <n v="23"/>
    <x v="7903"/>
    <x v="8"/>
    <x v="3"/>
    <s v="Q1"/>
    <s v="2012-Feb"/>
    <s v="Week 8"/>
    <n v="5"/>
    <s v="Thursday"/>
    <n v="11"/>
    <s v="Q4"/>
    <s v="Q4"/>
    <n v="14140"/>
    <n v="169680"/>
    <n v="8"/>
    <s v="No"/>
    <n v="29"/>
    <n v="3"/>
    <n v="1"/>
    <n v="3"/>
    <n v="10"/>
    <n v="3"/>
    <n v="2"/>
    <n v="4"/>
    <n v="4"/>
    <n v="1"/>
    <n v="4"/>
    <x v="0"/>
    <n v="24"/>
    <x v="0"/>
    <s v="Travel_Frequently"/>
    <n v="1328"/>
    <x v="1"/>
    <n v="14"/>
    <n v="4"/>
    <x v="3"/>
    <n v="1"/>
    <x v="0"/>
    <n v="97"/>
    <n v="3"/>
    <n v="3"/>
    <x v="4"/>
    <n v="4"/>
    <s v="Married"/>
  </r>
  <r>
    <n v="36332"/>
    <x v="31"/>
    <x v="10"/>
    <n v="3"/>
    <x v="9720"/>
    <x v="10"/>
    <x v="2"/>
    <s v="Q3"/>
    <s v="2021-Aug"/>
    <s v="Week 32"/>
    <n v="3"/>
    <s v="Tuesday"/>
    <n v="5"/>
    <s v="Q2"/>
    <s v="Q2"/>
    <n v="37703"/>
    <n v="716357"/>
    <n v="4"/>
    <s v="No"/>
    <n v="47"/>
    <n v="4"/>
    <n v="4"/>
    <n v="3"/>
    <n v="1"/>
    <n v="3"/>
    <n v="3"/>
    <n v="1"/>
    <n v="1"/>
    <n v="1"/>
    <n v="1"/>
    <x v="0"/>
    <n v="35"/>
    <x v="0"/>
    <s v="Non-Travel"/>
    <n v="643"/>
    <x v="2"/>
    <n v="18"/>
    <n v="5"/>
    <x v="2"/>
    <n v="3"/>
    <x v="0"/>
    <n v="115"/>
    <n v="2"/>
    <n v="4"/>
    <x v="7"/>
    <n v="1"/>
    <s v="Single"/>
  </r>
  <r>
    <n v="36333"/>
    <x v="27"/>
    <x v="0"/>
    <n v="12"/>
    <x v="3482"/>
    <x v="0"/>
    <x v="0"/>
    <s v="Q4"/>
    <s v="1987-Oct"/>
    <s v="Week 42"/>
    <n v="2"/>
    <s v="Monday"/>
    <n v="7"/>
    <s v="Q3"/>
    <s v="Q3"/>
    <n v="36677"/>
    <n v="476801"/>
    <n v="3"/>
    <s v="No"/>
    <n v="37"/>
    <n v="1"/>
    <n v="3"/>
    <n v="1"/>
    <n v="35"/>
    <n v="6"/>
    <n v="1"/>
    <n v="29"/>
    <n v="10"/>
    <n v="20"/>
    <n v="19"/>
    <x v="0"/>
    <n v="42"/>
    <x v="0"/>
    <s v="Travel_Frequently"/>
    <n v="987"/>
    <x v="2"/>
    <n v="47"/>
    <n v="5"/>
    <x v="2"/>
    <n v="4"/>
    <x v="0"/>
    <n v="103"/>
    <n v="2"/>
    <n v="1"/>
    <x v="2"/>
    <n v="1"/>
    <s v="Married"/>
  </r>
  <r>
    <n v="36334"/>
    <x v="6"/>
    <x v="6"/>
    <n v="19"/>
    <x v="9176"/>
    <x v="6"/>
    <x v="1"/>
    <s v="Q2"/>
    <s v="2018-Jun"/>
    <s v="Week 25"/>
    <n v="3"/>
    <s v="Tuesday"/>
    <n v="3"/>
    <s v="Q1"/>
    <s v="Q1"/>
    <n v="11029"/>
    <n v="132348"/>
    <n v="0"/>
    <s v="No"/>
    <n v="26"/>
    <n v="1"/>
    <n v="1"/>
    <n v="3"/>
    <n v="4"/>
    <n v="4"/>
    <n v="4"/>
    <n v="2"/>
    <n v="1"/>
    <n v="1"/>
    <n v="2"/>
    <x v="1"/>
    <n v="47"/>
    <x v="1"/>
    <s v="Travel_Frequently"/>
    <n v="1369"/>
    <x v="0"/>
    <n v="10"/>
    <n v="1"/>
    <x v="3"/>
    <n v="1"/>
    <x v="0"/>
    <n v="129"/>
    <n v="2"/>
    <n v="3"/>
    <x v="8"/>
    <n v="3"/>
    <s v="Married"/>
  </r>
  <r>
    <n v="36335"/>
    <x v="23"/>
    <x v="6"/>
    <n v="7"/>
    <x v="1489"/>
    <x v="6"/>
    <x v="1"/>
    <s v="Q2"/>
    <s v="2010-Jun"/>
    <s v="Week 24"/>
    <n v="2"/>
    <s v="Monday"/>
    <n v="3"/>
    <s v="Q1"/>
    <s v="Q1"/>
    <n v="45174"/>
    <n v="1219698"/>
    <n v="0"/>
    <s v="No"/>
    <n v="34"/>
    <n v="2"/>
    <n v="3"/>
    <n v="3"/>
    <n v="12"/>
    <n v="1"/>
    <n v="3"/>
    <n v="4"/>
    <n v="4"/>
    <n v="3"/>
    <n v="1"/>
    <x v="1"/>
    <n v="30"/>
    <x v="1"/>
    <s v="Travel_Frequently"/>
    <n v="1021"/>
    <x v="4"/>
    <n v="30"/>
    <n v="5"/>
    <x v="5"/>
    <n v="2"/>
    <x v="1"/>
    <n v="61"/>
    <n v="1"/>
    <n v="2"/>
    <x v="4"/>
    <n v="4"/>
    <s v="Divorced"/>
  </r>
  <r>
    <n v="36336"/>
    <x v="26"/>
    <x v="4"/>
    <n v="2"/>
    <x v="10336"/>
    <x v="4"/>
    <x v="3"/>
    <s v="Q1"/>
    <s v="2009-Mar"/>
    <s v="Week 10"/>
    <n v="2"/>
    <s v="Monday"/>
    <n v="12"/>
    <s v="Q4"/>
    <s v="Q4"/>
    <n v="5496"/>
    <n v="87936"/>
    <n v="5"/>
    <s v="No"/>
    <n v="1"/>
    <n v="3"/>
    <n v="4"/>
    <n v="2"/>
    <n v="13"/>
    <n v="3"/>
    <n v="1"/>
    <n v="3"/>
    <n v="3"/>
    <n v="2"/>
    <n v="1"/>
    <x v="1"/>
    <n v="23"/>
    <x v="1"/>
    <s v="Non-Travel"/>
    <n v="392"/>
    <x v="2"/>
    <n v="25"/>
    <n v="5"/>
    <x v="4"/>
    <n v="2"/>
    <x v="1"/>
    <n v="41"/>
    <n v="1"/>
    <n v="3"/>
    <x v="0"/>
    <n v="4"/>
    <s v="Divorced"/>
  </r>
  <r>
    <n v="36337"/>
    <x v="24"/>
    <x v="3"/>
    <n v="10"/>
    <x v="10573"/>
    <x v="3"/>
    <x v="2"/>
    <s v="Q3"/>
    <s v="1988-Jul"/>
    <s v="Week 29"/>
    <n v="1"/>
    <s v="Sunday"/>
    <n v="4"/>
    <s v="Q2"/>
    <s v="Q2"/>
    <n v="8585"/>
    <n v="25755"/>
    <n v="1"/>
    <s v="No"/>
    <n v="9"/>
    <n v="1"/>
    <n v="2"/>
    <n v="3"/>
    <n v="34"/>
    <n v="1"/>
    <n v="3"/>
    <n v="31"/>
    <n v="23"/>
    <n v="30"/>
    <n v="27"/>
    <x v="0"/>
    <n v="54"/>
    <x v="0"/>
    <s v="Non-Travel"/>
    <n v="779"/>
    <x v="4"/>
    <n v="48"/>
    <n v="5"/>
    <x v="1"/>
    <n v="2"/>
    <x v="0"/>
    <n v="51"/>
    <n v="4"/>
    <n v="4"/>
    <x v="3"/>
    <n v="4"/>
    <s v="Single"/>
  </r>
  <r>
    <n v="36338"/>
    <x v="1"/>
    <x v="11"/>
    <n v="7"/>
    <x v="12579"/>
    <x v="11"/>
    <x v="3"/>
    <s v="Q1"/>
    <s v="2017-Jan"/>
    <s v="Week 1"/>
    <n v="7"/>
    <s v="Saturday"/>
    <n v="10"/>
    <s v="Q4"/>
    <s v="Q4"/>
    <n v="49633"/>
    <n v="645229"/>
    <n v="5"/>
    <s v="No"/>
    <n v="31"/>
    <n v="2"/>
    <n v="1"/>
    <n v="3"/>
    <n v="5"/>
    <n v="3"/>
    <n v="3"/>
    <n v="3"/>
    <n v="3"/>
    <n v="1"/>
    <n v="3"/>
    <x v="1"/>
    <n v="22"/>
    <x v="1"/>
    <s v="Travel_Frequently"/>
    <n v="141"/>
    <x v="1"/>
    <n v="44"/>
    <n v="4"/>
    <x v="4"/>
    <n v="3"/>
    <x v="1"/>
    <n v="97"/>
    <n v="3"/>
    <n v="1"/>
    <x v="6"/>
    <n v="3"/>
    <s v="Divorced"/>
  </r>
  <r>
    <n v="36339"/>
    <x v="7"/>
    <x v="4"/>
    <n v="19"/>
    <x v="10979"/>
    <x v="4"/>
    <x v="3"/>
    <s v="Q1"/>
    <s v="2020-Mar"/>
    <s v="Week 12"/>
    <n v="5"/>
    <s v="Thursday"/>
    <n v="12"/>
    <s v="Q4"/>
    <s v="Q4"/>
    <n v="27312"/>
    <n v="600864"/>
    <n v="0"/>
    <s v="Yes"/>
    <n v="13"/>
    <n v="4"/>
    <n v="2"/>
    <n v="2"/>
    <n v="2"/>
    <n v="5"/>
    <n v="3"/>
    <n v="1"/>
    <n v="1"/>
    <n v="1"/>
    <n v="1"/>
    <x v="0"/>
    <n v="21"/>
    <x v="0"/>
    <s v="Travel_Rarely"/>
    <n v="329"/>
    <x v="2"/>
    <n v="21"/>
    <n v="4"/>
    <x v="2"/>
    <n v="3"/>
    <x v="0"/>
    <n v="85"/>
    <n v="4"/>
    <n v="3"/>
    <x v="0"/>
    <n v="4"/>
    <s v="Divorced"/>
  </r>
  <r>
    <n v="36340"/>
    <x v="2"/>
    <x v="11"/>
    <n v="4"/>
    <x v="11392"/>
    <x v="11"/>
    <x v="3"/>
    <s v="Q1"/>
    <s v="2013-Jan"/>
    <s v="Week 1"/>
    <n v="6"/>
    <s v="Friday"/>
    <n v="10"/>
    <s v="Q4"/>
    <s v="Q4"/>
    <n v="8753"/>
    <n v="175060"/>
    <n v="8"/>
    <s v="Yes"/>
    <n v="17"/>
    <n v="4"/>
    <n v="2"/>
    <n v="3"/>
    <n v="9"/>
    <n v="6"/>
    <n v="1"/>
    <n v="3"/>
    <n v="2"/>
    <n v="3"/>
    <n v="2"/>
    <x v="0"/>
    <n v="29"/>
    <x v="0"/>
    <s v="Non-Travel"/>
    <n v="1371"/>
    <x v="5"/>
    <n v="44"/>
    <n v="4"/>
    <x v="5"/>
    <n v="1"/>
    <x v="0"/>
    <n v="96"/>
    <n v="4"/>
    <n v="2"/>
    <x v="5"/>
    <n v="2"/>
    <s v="Single"/>
  </r>
  <r>
    <n v="36341"/>
    <x v="25"/>
    <x v="7"/>
    <n v="7"/>
    <x v="353"/>
    <x v="7"/>
    <x v="2"/>
    <s v="Q3"/>
    <s v="1999-Sep"/>
    <s v="Week 37"/>
    <n v="3"/>
    <s v="Tuesday"/>
    <n v="6"/>
    <s v="Q2"/>
    <s v="Q2"/>
    <n v="40408"/>
    <n v="686936"/>
    <n v="4"/>
    <s v="Yes"/>
    <n v="39"/>
    <n v="1"/>
    <n v="2"/>
    <n v="1"/>
    <n v="23"/>
    <n v="6"/>
    <n v="3"/>
    <n v="2"/>
    <n v="2"/>
    <n v="2"/>
    <n v="2"/>
    <x v="1"/>
    <n v="56"/>
    <x v="1"/>
    <s v="Travel_Frequently"/>
    <n v="310"/>
    <x v="5"/>
    <n v="9"/>
    <n v="5"/>
    <x v="5"/>
    <n v="2"/>
    <x v="0"/>
    <n v="30"/>
    <n v="3"/>
    <n v="2"/>
    <x v="4"/>
    <n v="4"/>
    <s v="Married"/>
  </r>
  <r>
    <n v="36342"/>
    <x v="23"/>
    <x v="11"/>
    <n v="19"/>
    <x v="9805"/>
    <x v="11"/>
    <x v="3"/>
    <s v="Q1"/>
    <s v="2010-Jan"/>
    <s v="Week 4"/>
    <n v="3"/>
    <s v="Tuesday"/>
    <n v="10"/>
    <s v="Q4"/>
    <s v="Q4"/>
    <n v="12757"/>
    <n v="267897"/>
    <n v="3"/>
    <s v="Yes"/>
    <n v="4"/>
    <n v="4"/>
    <n v="3"/>
    <n v="1"/>
    <n v="12"/>
    <n v="5"/>
    <n v="4"/>
    <n v="1"/>
    <n v="1"/>
    <n v="1"/>
    <n v="1"/>
    <x v="1"/>
    <n v="60"/>
    <x v="1"/>
    <s v="Travel_Frequently"/>
    <n v="906"/>
    <x v="1"/>
    <n v="20"/>
    <n v="5"/>
    <x v="1"/>
    <n v="4"/>
    <x v="1"/>
    <n v="121"/>
    <n v="4"/>
    <n v="2"/>
    <x v="4"/>
    <n v="2"/>
    <s v="Married"/>
  </r>
  <r>
    <n v="36343"/>
    <x v="28"/>
    <x v="8"/>
    <n v="6"/>
    <x v="5305"/>
    <x v="8"/>
    <x v="3"/>
    <s v="Q1"/>
    <s v="1991-Feb"/>
    <s v="Week 6"/>
    <n v="4"/>
    <s v="Wednesday"/>
    <n v="11"/>
    <s v="Q4"/>
    <s v="Q4"/>
    <n v="17349"/>
    <n v="364329"/>
    <n v="7"/>
    <s v="No"/>
    <n v="5"/>
    <n v="1"/>
    <n v="3"/>
    <n v="2"/>
    <n v="31"/>
    <n v="5"/>
    <n v="2"/>
    <n v="25"/>
    <n v="19"/>
    <n v="16"/>
    <n v="8"/>
    <x v="0"/>
    <n v="37"/>
    <x v="0"/>
    <s v="Travel_Rarely"/>
    <n v="489"/>
    <x v="1"/>
    <n v="50"/>
    <n v="4"/>
    <x v="5"/>
    <n v="4"/>
    <x v="0"/>
    <n v="127"/>
    <n v="4"/>
    <n v="2"/>
    <x v="6"/>
    <n v="3"/>
    <s v="Married"/>
  </r>
  <r>
    <n v="36344"/>
    <x v="36"/>
    <x v="0"/>
    <n v="10"/>
    <x v="9363"/>
    <x v="0"/>
    <x v="0"/>
    <s v="Q4"/>
    <s v="2005-Oct"/>
    <s v="Week 42"/>
    <n v="2"/>
    <s v="Monday"/>
    <n v="7"/>
    <s v="Q3"/>
    <s v="Q3"/>
    <n v="47422"/>
    <n v="1422660"/>
    <n v="7"/>
    <s v="No"/>
    <n v="27"/>
    <n v="1"/>
    <n v="3"/>
    <n v="4"/>
    <n v="17"/>
    <n v="1"/>
    <n v="2"/>
    <n v="17"/>
    <n v="13"/>
    <n v="5"/>
    <n v="14"/>
    <x v="0"/>
    <n v="49"/>
    <x v="0"/>
    <s v="Travel_Frequently"/>
    <n v="1259"/>
    <x v="5"/>
    <n v="25"/>
    <n v="3"/>
    <x v="4"/>
    <n v="4"/>
    <x v="1"/>
    <n v="121"/>
    <n v="3"/>
    <n v="1"/>
    <x v="9"/>
    <n v="2"/>
    <s v="Single"/>
  </r>
  <r>
    <n v="36345"/>
    <x v="33"/>
    <x v="11"/>
    <n v="11"/>
    <x v="938"/>
    <x v="11"/>
    <x v="3"/>
    <s v="Q1"/>
    <s v="1982-Jan"/>
    <s v="Week 3"/>
    <n v="2"/>
    <s v="Monday"/>
    <n v="10"/>
    <s v="Q4"/>
    <s v="Q4"/>
    <n v="20315"/>
    <n v="121890"/>
    <n v="1"/>
    <s v="No"/>
    <n v="4"/>
    <n v="2"/>
    <n v="3"/>
    <n v="2"/>
    <n v="40"/>
    <n v="3"/>
    <n v="3"/>
    <n v="18"/>
    <n v="4"/>
    <n v="14"/>
    <n v="10"/>
    <x v="0"/>
    <n v="46"/>
    <x v="0"/>
    <s v="Non-Travel"/>
    <n v="677"/>
    <x v="3"/>
    <n v="2"/>
    <n v="4"/>
    <x v="5"/>
    <n v="4"/>
    <x v="0"/>
    <n v="171"/>
    <n v="2"/>
    <n v="4"/>
    <x v="3"/>
    <n v="4"/>
    <s v="Divorced"/>
  </r>
  <r>
    <n v="36346"/>
    <x v="27"/>
    <x v="8"/>
    <n v="6"/>
    <x v="1786"/>
    <x v="8"/>
    <x v="3"/>
    <s v="Q1"/>
    <s v="1987-Feb"/>
    <s v="Week 6"/>
    <n v="6"/>
    <s v="Friday"/>
    <n v="11"/>
    <s v="Q4"/>
    <s v="Q4"/>
    <n v="13848"/>
    <n v="360048"/>
    <n v="0"/>
    <s v="Yes"/>
    <n v="22"/>
    <n v="1"/>
    <n v="4"/>
    <n v="2"/>
    <n v="35"/>
    <n v="1"/>
    <n v="1"/>
    <n v="28"/>
    <n v="25"/>
    <n v="12"/>
    <n v="12"/>
    <x v="0"/>
    <n v="35"/>
    <x v="0"/>
    <s v="Travel_Rarely"/>
    <n v="544"/>
    <x v="0"/>
    <n v="30"/>
    <n v="4"/>
    <x v="3"/>
    <n v="1"/>
    <x v="0"/>
    <n v="36"/>
    <n v="2"/>
    <n v="3"/>
    <x v="3"/>
    <n v="4"/>
    <s v="Single"/>
  </r>
  <r>
    <n v="36347"/>
    <x v="33"/>
    <x v="4"/>
    <n v="9"/>
    <x v="193"/>
    <x v="4"/>
    <x v="3"/>
    <s v="Q1"/>
    <s v="1982-Mar"/>
    <s v="Week 11"/>
    <n v="3"/>
    <s v="Tuesday"/>
    <n v="12"/>
    <s v="Q4"/>
    <s v="Q4"/>
    <n v="35412"/>
    <n v="814476"/>
    <n v="7"/>
    <s v="No"/>
    <n v="27"/>
    <n v="4"/>
    <n v="4"/>
    <n v="1"/>
    <n v="40"/>
    <n v="4"/>
    <n v="4"/>
    <n v="17"/>
    <n v="11"/>
    <n v="15"/>
    <n v="13"/>
    <x v="0"/>
    <n v="46"/>
    <x v="0"/>
    <s v="Non-Travel"/>
    <n v="966"/>
    <x v="0"/>
    <n v="17"/>
    <n v="3"/>
    <x v="3"/>
    <n v="4"/>
    <x v="0"/>
    <n v="185"/>
    <n v="2"/>
    <n v="2"/>
    <x v="9"/>
    <n v="4"/>
    <s v="Single"/>
  </r>
  <r>
    <n v="36348"/>
    <x v="13"/>
    <x v="9"/>
    <n v="5"/>
    <x v="10535"/>
    <x v="9"/>
    <x v="1"/>
    <s v="Q2"/>
    <s v="1995-May"/>
    <s v="Week 18"/>
    <n v="6"/>
    <s v="Friday"/>
    <n v="2"/>
    <s v="Q1"/>
    <s v="Q1"/>
    <n v="23257"/>
    <n v="232570"/>
    <n v="8"/>
    <s v="No"/>
    <n v="10"/>
    <n v="1"/>
    <n v="2"/>
    <n v="2"/>
    <n v="27"/>
    <n v="3"/>
    <n v="4"/>
    <n v="10"/>
    <n v="8"/>
    <n v="3"/>
    <n v="4"/>
    <x v="1"/>
    <n v="36"/>
    <x v="1"/>
    <s v="Travel_Rarely"/>
    <n v="137"/>
    <x v="3"/>
    <n v="36"/>
    <n v="2"/>
    <x v="2"/>
    <n v="4"/>
    <x v="1"/>
    <n v="132"/>
    <n v="3"/>
    <n v="5"/>
    <x v="8"/>
    <n v="2"/>
    <s v="Divorced"/>
  </r>
  <r>
    <n v="36349"/>
    <x v="22"/>
    <x v="11"/>
    <n v="11"/>
    <x v="651"/>
    <x v="11"/>
    <x v="3"/>
    <s v="Q1"/>
    <s v="1996-Jan"/>
    <s v="Week 2"/>
    <n v="5"/>
    <s v="Thursday"/>
    <n v="10"/>
    <s v="Q4"/>
    <s v="Q4"/>
    <n v="33788"/>
    <n v="574396"/>
    <n v="2"/>
    <s v="Yes"/>
    <n v="17"/>
    <n v="4"/>
    <n v="4"/>
    <n v="3"/>
    <n v="26"/>
    <n v="4"/>
    <n v="4"/>
    <n v="8"/>
    <n v="3"/>
    <n v="8"/>
    <n v="8"/>
    <x v="1"/>
    <n v="49"/>
    <x v="1"/>
    <s v="Non-Travel"/>
    <n v="1420"/>
    <x v="1"/>
    <n v="47"/>
    <n v="1"/>
    <x v="3"/>
    <n v="1"/>
    <x v="0"/>
    <n v="197"/>
    <n v="2"/>
    <n v="5"/>
    <x v="3"/>
    <n v="3"/>
    <s v="Divorced"/>
  </r>
  <r>
    <n v="36350"/>
    <x v="4"/>
    <x v="6"/>
    <n v="24"/>
    <x v="2884"/>
    <x v="6"/>
    <x v="1"/>
    <s v="Q2"/>
    <s v="1992-Jun"/>
    <s v="Week 26"/>
    <n v="4"/>
    <s v="Wednesday"/>
    <n v="3"/>
    <s v="Q1"/>
    <s v="Q1"/>
    <n v="6834"/>
    <n v="13668"/>
    <n v="7"/>
    <s v="No"/>
    <n v="40"/>
    <n v="3"/>
    <n v="2"/>
    <n v="2"/>
    <n v="30"/>
    <n v="2"/>
    <n v="1"/>
    <n v="21"/>
    <n v="16"/>
    <n v="8"/>
    <n v="6"/>
    <x v="0"/>
    <n v="45"/>
    <x v="0"/>
    <s v="Non-Travel"/>
    <n v="598"/>
    <x v="5"/>
    <n v="13"/>
    <n v="2"/>
    <x v="5"/>
    <n v="2"/>
    <x v="1"/>
    <n v="65"/>
    <n v="1"/>
    <n v="1"/>
    <x v="1"/>
    <n v="3"/>
    <s v="Single"/>
  </r>
  <r>
    <n v="36351"/>
    <x v="32"/>
    <x v="6"/>
    <n v="4"/>
    <x v="6312"/>
    <x v="6"/>
    <x v="1"/>
    <s v="Q2"/>
    <s v="2011-Jun"/>
    <s v="Week 23"/>
    <n v="7"/>
    <s v="Saturday"/>
    <n v="3"/>
    <s v="Q1"/>
    <s v="Q1"/>
    <n v="36052"/>
    <n v="901300"/>
    <n v="8"/>
    <s v="No"/>
    <n v="36"/>
    <n v="2"/>
    <n v="1"/>
    <n v="3"/>
    <n v="11"/>
    <n v="6"/>
    <n v="2"/>
    <n v="4"/>
    <n v="4"/>
    <n v="4"/>
    <n v="2"/>
    <x v="1"/>
    <n v="58"/>
    <x v="1"/>
    <s v="Non-Travel"/>
    <n v="316"/>
    <x v="0"/>
    <n v="25"/>
    <n v="1"/>
    <x v="4"/>
    <n v="1"/>
    <x v="0"/>
    <n v="183"/>
    <n v="3"/>
    <n v="2"/>
    <x v="7"/>
    <n v="2"/>
    <s v="Married"/>
  </r>
  <r>
    <n v="36352"/>
    <x v="14"/>
    <x v="2"/>
    <n v="5"/>
    <x v="3192"/>
    <x v="2"/>
    <x v="0"/>
    <s v="Q4"/>
    <s v="2015-Nov"/>
    <s v="Week 45"/>
    <n v="5"/>
    <s v="Thursday"/>
    <n v="8"/>
    <s v="Q3"/>
    <s v="Q3"/>
    <n v="32790"/>
    <n v="786960"/>
    <n v="1"/>
    <s v="Yes"/>
    <n v="24"/>
    <n v="3"/>
    <n v="1"/>
    <n v="1"/>
    <n v="7"/>
    <n v="2"/>
    <n v="4"/>
    <n v="2"/>
    <n v="1"/>
    <n v="2"/>
    <n v="1"/>
    <x v="1"/>
    <n v="22"/>
    <x v="1"/>
    <s v="Travel_Rarely"/>
    <n v="196"/>
    <x v="2"/>
    <n v="26"/>
    <n v="3"/>
    <x v="3"/>
    <n v="3"/>
    <x v="0"/>
    <n v="197"/>
    <n v="1"/>
    <n v="5"/>
    <x v="0"/>
    <n v="1"/>
    <s v="Single"/>
  </r>
  <r>
    <n v="36353"/>
    <x v="32"/>
    <x v="4"/>
    <n v="11"/>
    <x v="7972"/>
    <x v="4"/>
    <x v="3"/>
    <s v="Q1"/>
    <s v="2011-Mar"/>
    <s v="Week 11"/>
    <n v="6"/>
    <s v="Friday"/>
    <n v="12"/>
    <s v="Q4"/>
    <s v="Q4"/>
    <n v="15968"/>
    <n v="111776"/>
    <n v="0"/>
    <s v="Yes"/>
    <n v="12"/>
    <n v="2"/>
    <n v="2"/>
    <n v="1"/>
    <n v="11"/>
    <n v="6"/>
    <n v="1"/>
    <n v="11"/>
    <n v="7"/>
    <n v="1"/>
    <n v="8"/>
    <x v="0"/>
    <n v="34"/>
    <x v="0"/>
    <s v="Travel_Rarely"/>
    <n v="149"/>
    <x v="0"/>
    <n v="45"/>
    <n v="3"/>
    <x v="0"/>
    <n v="3"/>
    <x v="1"/>
    <n v="91"/>
    <n v="1"/>
    <n v="2"/>
    <x v="0"/>
    <n v="1"/>
    <s v="Single"/>
  </r>
  <r>
    <n v="36354"/>
    <x v="18"/>
    <x v="10"/>
    <n v="11"/>
    <x v="3465"/>
    <x v="10"/>
    <x v="2"/>
    <s v="Q3"/>
    <s v="1986-Aug"/>
    <s v="Week 33"/>
    <n v="2"/>
    <s v="Monday"/>
    <n v="5"/>
    <s v="Q2"/>
    <s v="Q2"/>
    <n v="35341"/>
    <n v="176705"/>
    <n v="8"/>
    <s v="Yes"/>
    <n v="30"/>
    <n v="2"/>
    <n v="2"/>
    <n v="2"/>
    <n v="36"/>
    <n v="5"/>
    <n v="3"/>
    <n v="29"/>
    <n v="26"/>
    <n v="22"/>
    <n v="26"/>
    <x v="1"/>
    <n v="25"/>
    <x v="1"/>
    <s v="Non-Travel"/>
    <n v="862"/>
    <x v="1"/>
    <n v="47"/>
    <n v="5"/>
    <x v="1"/>
    <n v="1"/>
    <x v="0"/>
    <n v="191"/>
    <n v="4"/>
    <n v="4"/>
    <x v="0"/>
    <n v="1"/>
    <s v="Single"/>
  </r>
  <r>
    <n v="36355"/>
    <x v="36"/>
    <x v="3"/>
    <n v="10"/>
    <x v="5379"/>
    <x v="3"/>
    <x v="2"/>
    <s v="Q3"/>
    <s v="2005-Jul"/>
    <s v="Week 29"/>
    <n v="1"/>
    <s v="Sunday"/>
    <n v="4"/>
    <s v="Q2"/>
    <s v="Q2"/>
    <n v="41835"/>
    <n v="962205"/>
    <n v="0"/>
    <s v="No"/>
    <n v="46"/>
    <n v="4"/>
    <n v="3"/>
    <n v="2"/>
    <n v="17"/>
    <n v="2"/>
    <n v="1"/>
    <n v="2"/>
    <n v="2"/>
    <n v="2"/>
    <n v="2"/>
    <x v="1"/>
    <n v="60"/>
    <x v="1"/>
    <s v="Travel_Rarely"/>
    <n v="188"/>
    <x v="5"/>
    <n v="23"/>
    <n v="2"/>
    <x v="3"/>
    <n v="2"/>
    <x v="0"/>
    <n v="55"/>
    <n v="1"/>
    <n v="5"/>
    <x v="3"/>
    <n v="2"/>
    <s v="Divorced"/>
  </r>
  <r>
    <n v="36356"/>
    <x v="9"/>
    <x v="11"/>
    <n v="27"/>
    <x v="6411"/>
    <x v="11"/>
    <x v="3"/>
    <s v="Q1"/>
    <s v="2016-Jan"/>
    <s v="Week 5"/>
    <n v="4"/>
    <s v="Wednesday"/>
    <n v="10"/>
    <s v="Q4"/>
    <s v="Q4"/>
    <n v="22794"/>
    <n v="387498"/>
    <n v="0"/>
    <s v="No"/>
    <n v="44"/>
    <n v="4"/>
    <n v="4"/>
    <n v="1"/>
    <n v="6"/>
    <n v="6"/>
    <n v="3"/>
    <n v="2"/>
    <n v="1"/>
    <n v="2"/>
    <n v="1"/>
    <x v="0"/>
    <n v="36"/>
    <x v="0"/>
    <s v="Non-Travel"/>
    <n v="205"/>
    <x v="3"/>
    <n v="42"/>
    <n v="1"/>
    <x v="2"/>
    <n v="1"/>
    <x v="0"/>
    <n v="170"/>
    <n v="1"/>
    <n v="4"/>
    <x v="7"/>
    <n v="3"/>
    <s v="Single"/>
  </r>
  <r>
    <n v="36357"/>
    <x v="37"/>
    <x v="2"/>
    <n v="20"/>
    <x v="8042"/>
    <x v="2"/>
    <x v="0"/>
    <s v="Q4"/>
    <s v="2003-Nov"/>
    <s v="Week 47"/>
    <n v="5"/>
    <s v="Thursday"/>
    <n v="8"/>
    <s v="Q3"/>
    <s v="Q3"/>
    <n v="16499"/>
    <n v="478471"/>
    <n v="4"/>
    <s v="Yes"/>
    <n v="47"/>
    <n v="3"/>
    <n v="2"/>
    <n v="3"/>
    <n v="19"/>
    <n v="1"/>
    <n v="1"/>
    <n v="9"/>
    <n v="9"/>
    <n v="1"/>
    <n v="3"/>
    <x v="1"/>
    <n v="55"/>
    <x v="1"/>
    <s v="Travel_Rarely"/>
    <n v="925"/>
    <x v="5"/>
    <n v="20"/>
    <n v="5"/>
    <x v="3"/>
    <n v="2"/>
    <x v="1"/>
    <n v="127"/>
    <n v="4"/>
    <n v="4"/>
    <x v="0"/>
    <n v="4"/>
    <s v="Divorced"/>
  </r>
  <r>
    <n v="36358"/>
    <x v="6"/>
    <x v="2"/>
    <n v="23"/>
    <x v="6405"/>
    <x v="2"/>
    <x v="0"/>
    <s v="Q4"/>
    <s v="2018-Nov"/>
    <s v="Week 47"/>
    <n v="6"/>
    <s v="Friday"/>
    <n v="8"/>
    <s v="Q3"/>
    <s v="Q3"/>
    <n v="44410"/>
    <n v="1154660"/>
    <n v="6"/>
    <s v="No"/>
    <n v="28"/>
    <n v="3"/>
    <n v="3"/>
    <n v="3"/>
    <n v="4"/>
    <n v="5"/>
    <n v="3"/>
    <n v="4"/>
    <n v="3"/>
    <n v="3"/>
    <n v="3"/>
    <x v="0"/>
    <n v="18"/>
    <x v="0"/>
    <s v="Travel_Frequently"/>
    <n v="322"/>
    <x v="0"/>
    <n v="49"/>
    <n v="2"/>
    <x v="1"/>
    <n v="4"/>
    <x v="1"/>
    <n v="95"/>
    <n v="4"/>
    <n v="3"/>
    <x v="8"/>
    <n v="4"/>
    <s v="Married"/>
  </r>
  <r>
    <n v="36359"/>
    <x v="33"/>
    <x v="2"/>
    <n v="20"/>
    <x v="10849"/>
    <x v="2"/>
    <x v="0"/>
    <s v="Q4"/>
    <s v="1982-Nov"/>
    <s v="Week 47"/>
    <n v="7"/>
    <s v="Saturday"/>
    <n v="8"/>
    <s v="Q3"/>
    <s v="Q3"/>
    <n v="39442"/>
    <n v="670514"/>
    <n v="5"/>
    <s v="Yes"/>
    <n v="16"/>
    <n v="4"/>
    <n v="1"/>
    <n v="4"/>
    <n v="40"/>
    <n v="3"/>
    <n v="4"/>
    <n v="40"/>
    <n v="10"/>
    <n v="38"/>
    <n v="30"/>
    <x v="0"/>
    <n v="19"/>
    <x v="0"/>
    <s v="Non-Travel"/>
    <n v="1275"/>
    <x v="1"/>
    <n v="1"/>
    <n v="4"/>
    <x v="5"/>
    <n v="1"/>
    <x v="1"/>
    <n v="61"/>
    <n v="4"/>
    <n v="2"/>
    <x v="4"/>
    <n v="4"/>
    <s v="Married"/>
  </r>
  <r>
    <n v="36360"/>
    <x v="21"/>
    <x v="5"/>
    <n v="16"/>
    <x v="6036"/>
    <x v="5"/>
    <x v="0"/>
    <s v="Q4"/>
    <s v="1994-Dec"/>
    <s v="Week 51"/>
    <n v="6"/>
    <s v="Friday"/>
    <n v="9"/>
    <s v="Q3"/>
    <s v="Q3"/>
    <n v="8256"/>
    <n v="165120"/>
    <n v="8"/>
    <s v="No"/>
    <n v="22"/>
    <n v="3"/>
    <n v="2"/>
    <n v="4"/>
    <n v="28"/>
    <n v="1"/>
    <n v="3"/>
    <n v="6"/>
    <n v="4"/>
    <n v="3"/>
    <n v="2"/>
    <x v="1"/>
    <n v="33"/>
    <x v="1"/>
    <s v="Travel_Frequently"/>
    <n v="126"/>
    <x v="1"/>
    <n v="16"/>
    <n v="5"/>
    <x v="1"/>
    <n v="1"/>
    <x v="1"/>
    <n v="160"/>
    <n v="2"/>
    <n v="2"/>
    <x v="2"/>
    <n v="3"/>
    <s v="Single"/>
  </r>
  <r>
    <n v="36361"/>
    <x v="29"/>
    <x v="7"/>
    <n v="4"/>
    <x v="3643"/>
    <x v="7"/>
    <x v="2"/>
    <s v="Q3"/>
    <s v="1985-Sep"/>
    <s v="Week 36"/>
    <n v="4"/>
    <s v="Wednesday"/>
    <n v="6"/>
    <s v="Q2"/>
    <s v="Q2"/>
    <n v="26870"/>
    <n v="725490"/>
    <n v="6"/>
    <s v="Yes"/>
    <n v="21"/>
    <n v="4"/>
    <n v="3"/>
    <n v="4"/>
    <n v="37"/>
    <n v="2"/>
    <n v="3"/>
    <n v="17"/>
    <n v="12"/>
    <n v="15"/>
    <n v="8"/>
    <x v="1"/>
    <n v="58"/>
    <x v="1"/>
    <s v="Travel_Frequently"/>
    <n v="584"/>
    <x v="0"/>
    <n v="24"/>
    <n v="5"/>
    <x v="4"/>
    <n v="1"/>
    <x v="1"/>
    <n v="91"/>
    <n v="2"/>
    <n v="1"/>
    <x v="0"/>
    <n v="1"/>
    <s v="Divorced"/>
  </r>
  <r>
    <n v="36362"/>
    <x v="24"/>
    <x v="9"/>
    <n v="14"/>
    <x v="6371"/>
    <x v="9"/>
    <x v="1"/>
    <s v="Q2"/>
    <s v="1988-May"/>
    <s v="Week 20"/>
    <n v="7"/>
    <s v="Saturday"/>
    <n v="2"/>
    <s v="Q1"/>
    <s v="Q1"/>
    <n v="4715"/>
    <n v="56580"/>
    <n v="3"/>
    <s v="No"/>
    <n v="45"/>
    <n v="2"/>
    <n v="4"/>
    <n v="4"/>
    <n v="34"/>
    <n v="1"/>
    <n v="1"/>
    <n v="20"/>
    <n v="11"/>
    <n v="13"/>
    <n v="10"/>
    <x v="0"/>
    <n v="21"/>
    <x v="0"/>
    <s v="Travel_Rarely"/>
    <n v="1246"/>
    <x v="4"/>
    <n v="42"/>
    <n v="2"/>
    <x v="5"/>
    <n v="3"/>
    <x v="0"/>
    <n v="156"/>
    <n v="4"/>
    <n v="1"/>
    <x v="4"/>
    <n v="1"/>
    <s v="Married"/>
  </r>
  <r>
    <n v="36363"/>
    <x v="18"/>
    <x v="6"/>
    <n v="22"/>
    <x v="5968"/>
    <x v="6"/>
    <x v="1"/>
    <s v="Q2"/>
    <s v="1986-Jun"/>
    <s v="Week 26"/>
    <n v="1"/>
    <s v="Sunday"/>
    <n v="3"/>
    <s v="Q1"/>
    <s v="Q1"/>
    <n v="38255"/>
    <n v="918120"/>
    <n v="1"/>
    <s v="No"/>
    <n v="45"/>
    <n v="3"/>
    <n v="4"/>
    <n v="2"/>
    <n v="36"/>
    <n v="5"/>
    <n v="3"/>
    <n v="34"/>
    <n v="3"/>
    <n v="22"/>
    <n v="5"/>
    <x v="0"/>
    <n v="57"/>
    <x v="0"/>
    <s v="Travel_Frequently"/>
    <n v="1012"/>
    <x v="3"/>
    <n v="7"/>
    <n v="2"/>
    <x v="5"/>
    <n v="3"/>
    <x v="0"/>
    <n v="104"/>
    <n v="1"/>
    <n v="4"/>
    <x v="4"/>
    <n v="2"/>
    <s v="Single"/>
  </r>
  <r>
    <n v="36364"/>
    <x v="15"/>
    <x v="0"/>
    <n v="15"/>
    <x v="887"/>
    <x v="0"/>
    <x v="0"/>
    <s v="Q4"/>
    <s v="1983-Oct"/>
    <s v="Week 42"/>
    <n v="7"/>
    <s v="Saturday"/>
    <n v="7"/>
    <s v="Q3"/>
    <s v="Q3"/>
    <n v="2846"/>
    <n v="17076"/>
    <n v="4"/>
    <s v="Yes"/>
    <n v="3"/>
    <n v="2"/>
    <n v="1"/>
    <n v="2"/>
    <n v="39"/>
    <n v="2"/>
    <n v="1"/>
    <n v="9"/>
    <n v="9"/>
    <n v="2"/>
    <n v="8"/>
    <x v="0"/>
    <n v="52"/>
    <x v="0"/>
    <s v="Non-Travel"/>
    <n v="483"/>
    <x v="3"/>
    <n v="10"/>
    <n v="5"/>
    <x v="5"/>
    <n v="3"/>
    <x v="0"/>
    <n v="190"/>
    <n v="3"/>
    <n v="3"/>
    <x v="7"/>
    <n v="1"/>
    <s v="Divorced"/>
  </r>
  <r>
    <n v="36365"/>
    <x v="3"/>
    <x v="7"/>
    <n v="6"/>
    <x v="4431"/>
    <x v="7"/>
    <x v="2"/>
    <s v="Q3"/>
    <s v="2000-Sep"/>
    <s v="Week 37"/>
    <n v="4"/>
    <s v="Wednesday"/>
    <n v="6"/>
    <s v="Q2"/>
    <s v="Q2"/>
    <n v="20257"/>
    <n v="222827"/>
    <n v="7"/>
    <s v="No"/>
    <n v="47"/>
    <n v="3"/>
    <n v="3"/>
    <n v="3"/>
    <n v="22"/>
    <n v="5"/>
    <n v="1"/>
    <n v="10"/>
    <n v="8"/>
    <n v="3"/>
    <n v="2"/>
    <x v="1"/>
    <n v="48"/>
    <x v="1"/>
    <s v="Travel_Rarely"/>
    <n v="618"/>
    <x v="4"/>
    <n v="6"/>
    <n v="3"/>
    <x v="5"/>
    <n v="2"/>
    <x v="1"/>
    <n v="73"/>
    <n v="4"/>
    <n v="1"/>
    <x v="5"/>
    <n v="2"/>
    <s v="Married"/>
  </r>
  <r>
    <n v="36366"/>
    <x v="30"/>
    <x v="10"/>
    <n v="15"/>
    <x v="10957"/>
    <x v="10"/>
    <x v="2"/>
    <s v="Q3"/>
    <s v="1990-Aug"/>
    <s v="Week 33"/>
    <n v="4"/>
    <s v="Wednesday"/>
    <n v="5"/>
    <s v="Q2"/>
    <s v="Q2"/>
    <n v="49286"/>
    <n v="345002"/>
    <n v="2"/>
    <s v="No"/>
    <n v="45"/>
    <n v="4"/>
    <n v="2"/>
    <n v="2"/>
    <n v="32"/>
    <n v="2"/>
    <n v="2"/>
    <n v="19"/>
    <n v="10"/>
    <n v="15"/>
    <n v="2"/>
    <x v="0"/>
    <n v="18"/>
    <x v="0"/>
    <s v="Travel_Rarely"/>
    <n v="1024"/>
    <x v="4"/>
    <n v="32"/>
    <n v="4"/>
    <x v="0"/>
    <n v="4"/>
    <x v="0"/>
    <n v="102"/>
    <n v="3"/>
    <n v="3"/>
    <x v="1"/>
    <n v="3"/>
    <s v="Married"/>
  </r>
  <r>
    <n v="36367"/>
    <x v="32"/>
    <x v="9"/>
    <n v="1"/>
    <x v="8637"/>
    <x v="9"/>
    <x v="1"/>
    <s v="Q2"/>
    <s v="2011-May"/>
    <s v="Week 19"/>
    <n v="1"/>
    <s v="Sunday"/>
    <n v="2"/>
    <s v="Q1"/>
    <s v="Q1"/>
    <n v="41459"/>
    <n v="621885"/>
    <n v="1"/>
    <s v="Yes"/>
    <n v="26"/>
    <n v="3"/>
    <n v="1"/>
    <n v="3"/>
    <n v="11"/>
    <n v="1"/>
    <n v="2"/>
    <n v="6"/>
    <n v="4"/>
    <n v="3"/>
    <n v="5"/>
    <x v="0"/>
    <n v="41"/>
    <x v="0"/>
    <s v="Travel_Rarely"/>
    <n v="1442"/>
    <x v="3"/>
    <n v="13"/>
    <n v="1"/>
    <x v="2"/>
    <n v="3"/>
    <x v="1"/>
    <n v="127"/>
    <n v="2"/>
    <n v="4"/>
    <x v="2"/>
    <n v="1"/>
    <s v="Divorced"/>
  </r>
  <r>
    <n v="36368"/>
    <x v="36"/>
    <x v="1"/>
    <n v="13"/>
    <x v="12580"/>
    <x v="1"/>
    <x v="1"/>
    <s v="Q2"/>
    <s v="2005-Apr"/>
    <s v="Week 16"/>
    <n v="4"/>
    <s v="Wednesday"/>
    <n v="1"/>
    <s v="Q1"/>
    <s v="Q1"/>
    <n v="11882"/>
    <n v="273286"/>
    <n v="0"/>
    <s v="Yes"/>
    <n v="4"/>
    <n v="4"/>
    <n v="3"/>
    <n v="2"/>
    <n v="17"/>
    <n v="6"/>
    <n v="1"/>
    <n v="3"/>
    <n v="1"/>
    <n v="2"/>
    <n v="3"/>
    <x v="0"/>
    <n v="35"/>
    <x v="0"/>
    <s v="Non-Travel"/>
    <n v="670"/>
    <x v="0"/>
    <n v="23"/>
    <n v="4"/>
    <x v="5"/>
    <n v="4"/>
    <x v="1"/>
    <n v="61"/>
    <n v="3"/>
    <n v="1"/>
    <x v="7"/>
    <n v="1"/>
    <s v="Married"/>
  </r>
  <r>
    <n v="36369"/>
    <x v="6"/>
    <x v="2"/>
    <n v="5"/>
    <x v="11438"/>
    <x v="2"/>
    <x v="0"/>
    <s v="Q4"/>
    <s v="2018-Nov"/>
    <s v="Week 45"/>
    <n v="2"/>
    <s v="Monday"/>
    <n v="8"/>
    <s v="Q3"/>
    <s v="Q3"/>
    <n v="3873"/>
    <n v="69714"/>
    <n v="0"/>
    <s v="No"/>
    <n v="49"/>
    <n v="3"/>
    <n v="1"/>
    <n v="2"/>
    <n v="4"/>
    <n v="3"/>
    <n v="4"/>
    <n v="3"/>
    <n v="2"/>
    <n v="1"/>
    <n v="2"/>
    <x v="0"/>
    <n v="44"/>
    <x v="0"/>
    <s v="Non-Travel"/>
    <n v="1203"/>
    <x v="0"/>
    <n v="40"/>
    <n v="2"/>
    <x v="3"/>
    <n v="3"/>
    <x v="1"/>
    <n v="117"/>
    <n v="1"/>
    <n v="3"/>
    <x v="2"/>
    <n v="2"/>
    <s v="Married"/>
  </r>
  <r>
    <n v="36370"/>
    <x v="31"/>
    <x v="9"/>
    <n v="20"/>
    <x v="3016"/>
    <x v="9"/>
    <x v="1"/>
    <s v="Q2"/>
    <s v="2021-May"/>
    <s v="Week 21"/>
    <n v="5"/>
    <s v="Thursday"/>
    <n v="2"/>
    <s v="Q1"/>
    <s v="Q1"/>
    <n v="22725"/>
    <n v="45450"/>
    <n v="6"/>
    <s v="Yes"/>
    <n v="28"/>
    <n v="3"/>
    <n v="4"/>
    <n v="2"/>
    <n v="1"/>
    <n v="3"/>
    <n v="3"/>
    <n v="1"/>
    <n v="1"/>
    <n v="1"/>
    <n v="1"/>
    <x v="0"/>
    <n v="21"/>
    <x v="0"/>
    <s v="Travel_Frequently"/>
    <n v="1165"/>
    <x v="3"/>
    <n v="46"/>
    <n v="3"/>
    <x v="0"/>
    <n v="1"/>
    <x v="0"/>
    <n v="97"/>
    <n v="2"/>
    <n v="3"/>
    <x v="9"/>
    <n v="3"/>
    <s v="Married"/>
  </r>
  <r>
    <n v="36371"/>
    <x v="4"/>
    <x v="4"/>
    <n v="26"/>
    <x v="1976"/>
    <x v="4"/>
    <x v="3"/>
    <s v="Q1"/>
    <s v="1992-Mar"/>
    <s v="Week 13"/>
    <n v="5"/>
    <s v="Thursday"/>
    <n v="12"/>
    <s v="Q4"/>
    <s v="Q4"/>
    <n v="29628"/>
    <n v="888840"/>
    <n v="8"/>
    <s v="Yes"/>
    <n v="26"/>
    <n v="3"/>
    <n v="1"/>
    <n v="4"/>
    <n v="30"/>
    <n v="3"/>
    <n v="4"/>
    <n v="13"/>
    <n v="3"/>
    <n v="4"/>
    <n v="4"/>
    <x v="0"/>
    <n v="43"/>
    <x v="0"/>
    <s v="Travel_Rarely"/>
    <n v="607"/>
    <x v="2"/>
    <n v="10"/>
    <n v="5"/>
    <x v="1"/>
    <n v="1"/>
    <x v="0"/>
    <n v="37"/>
    <n v="2"/>
    <n v="2"/>
    <x v="1"/>
    <n v="3"/>
    <s v="Married"/>
  </r>
  <r>
    <n v="36372"/>
    <x v="34"/>
    <x v="0"/>
    <n v="3"/>
    <x v="4867"/>
    <x v="0"/>
    <x v="0"/>
    <s v="Q4"/>
    <s v="2001-Oct"/>
    <s v="Week 40"/>
    <n v="4"/>
    <s v="Wednesday"/>
    <n v="7"/>
    <s v="Q3"/>
    <s v="Q3"/>
    <n v="37802"/>
    <n v="226812"/>
    <n v="4"/>
    <s v="Yes"/>
    <n v="12"/>
    <n v="4"/>
    <n v="4"/>
    <n v="2"/>
    <n v="21"/>
    <n v="3"/>
    <n v="1"/>
    <n v="2"/>
    <n v="2"/>
    <n v="2"/>
    <n v="2"/>
    <x v="1"/>
    <n v="48"/>
    <x v="1"/>
    <s v="Travel_Rarely"/>
    <n v="425"/>
    <x v="0"/>
    <n v="15"/>
    <n v="4"/>
    <x v="3"/>
    <n v="3"/>
    <x v="1"/>
    <n v="123"/>
    <n v="1"/>
    <n v="4"/>
    <x v="3"/>
    <n v="4"/>
    <s v="Married"/>
  </r>
  <r>
    <n v="36373"/>
    <x v="33"/>
    <x v="6"/>
    <n v="8"/>
    <x v="12235"/>
    <x v="6"/>
    <x v="1"/>
    <s v="Q2"/>
    <s v="1982-Jun"/>
    <s v="Week 24"/>
    <n v="3"/>
    <s v="Tuesday"/>
    <n v="3"/>
    <s v="Q1"/>
    <s v="Q1"/>
    <n v="33805"/>
    <n v="946540"/>
    <n v="3"/>
    <s v="No"/>
    <n v="7"/>
    <n v="2"/>
    <n v="2"/>
    <n v="1"/>
    <n v="40"/>
    <n v="4"/>
    <n v="3"/>
    <n v="15"/>
    <n v="2"/>
    <n v="13"/>
    <n v="10"/>
    <x v="1"/>
    <n v="52"/>
    <x v="1"/>
    <s v="Travel_Rarely"/>
    <n v="1177"/>
    <x v="5"/>
    <n v="21"/>
    <n v="2"/>
    <x v="0"/>
    <n v="4"/>
    <x v="1"/>
    <n v="76"/>
    <n v="1"/>
    <n v="5"/>
    <x v="8"/>
    <n v="3"/>
    <s v="Single"/>
  </r>
  <r>
    <n v="36374"/>
    <x v="18"/>
    <x v="4"/>
    <n v="1"/>
    <x v="5189"/>
    <x v="4"/>
    <x v="3"/>
    <s v="Q1"/>
    <s v="1986-Mar"/>
    <s v="Week 9"/>
    <n v="7"/>
    <s v="Saturday"/>
    <n v="12"/>
    <s v="Q4"/>
    <s v="Q4"/>
    <n v="42924"/>
    <n v="429240"/>
    <n v="2"/>
    <s v="Yes"/>
    <n v="30"/>
    <n v="1"/>
    <n v="1"/>
    <n v="2"/>
    <n v="36"/>
    <n v="1"/>
    <n v="3"/>
    <n v="13"/>
    <n v="8"/>
    <n v="10"/>
    <n v="9"/>
    <x v="0"/>
    <n v="38"/>
    <x v="0"/>
    <s v="Travel_Frequently"/>
    <n v="1226"/>
    <x v="4"/>
    <n v="37"/>
    <n v="5"/>
    <x v="3"/>
    <n v="2"/>
    <x v="1"/>
    <n v="162"/>
    <n v="4"/>
    <n v="5"/>
    <x v="0"/>
    <n v="1"/>
    <s v="Single"/>
  </r>
  <r>
    <n v="36375"/>
    <x v="24"/>
    <x v="2"/>
    <n v="12"/>
    <x v="9008"/>
    <x v="2"/>
    <x v="0"/>
    <s v="Q4"/>
    <s v="1988-Nov"/>
    <s v="Week 46"/>
    <n v="7"/>
    <s v="Saturday"/>
    <n v="8"/>
    <s v="Q3"/>
    <s v="Q3"/>
    <n v="6825"/>
    <n v="54600"/>
    <n v="2"/>
    <s v="Yes"/>
    <n v="9"/>
    <n v="2"/>
    <n v="4"/>
    <n v="3"/>
    <n v="34"/>
    <n v="6"/>
    <n v="3"/>
    <n v="9"/>
    <n v="6"/>
    <n v="1"/>
    <n v="6"/>
    <x v="1"/>
    <n v="31"/>
    <x v="1"/>
    <s v="Travel_Frequently"/>
    <n v="1108"/>
    <x v="5"/>
    <n v="3"/>
    <n v="1"/>
    <x v="0"/>
    <n v="4"/>
    <x v="0"/>
    <n v="176"/>
    <n v="3"/>
    <n v="4"/>
    <x v="6"/>
    <n v="2"/>
    <s v="Divorced"/>
  </r>
  <r>
    <n v="36376"/>
    <x v="25"/>
    <x v="1"/>
    <n v="7"/>
    <x v="9967"/>
    <x v="1"/>
    <x v="1"/>
    <s v="Q2"/>
    <s v="1999-Apr"/>
    <s v="Week 15"/>
    <n v="4"/>
    <s v="Wednesday"/>
    <n v="1"/>
    <s v="Q1"/>
    <s v="Q1"/>
    <n v="48134"/>
    <n v="577608"/>
    <n v="3"/>
    <s v="Yes"/>
    <n v="32"/>
    <n v="1"/>
    <n v="1"/>
    <n v="2"/>
    <n v="23"/>
    <n v="2"/>
    <n v="1"/>
    <n v="14"/>
    <n v="10"/>
    <n v="14"/>
    <n v="1"/>
    <x v="0"/>
    <n v="38"/>
    <x v="0"/>
    <s v="Non-Travel"/>
    <n v="241"/>
    <x v="3"/>
    <n v="39"/>
    <n v="5"/>
    <x v="3"/>
    <n v="1"/>
    <x v="1"/>
    <n v="30"/>
    <n v="2"/>
    <n v="5"/>
    <x v="5"/>
    <n v="2"/>
    <s v="Divorced"/>
  </r>
  <r>
    <n v="36377"/>
    <x v="23"/>
    <x v="3"/>
    <n v="27"/>
    <x v="3681"/>
    <x v="3"/>
    <x v="2"/>
    <s v="Q3"/>
    <s v="2010-Jul"/>
    <s v="Week 31"/>
    <n v="3"/>
    <s v="Tuesday"/>
    <n v="4"/>
    <s v="Q2"/>
    <s v="Q2"/>
    <n v="42363"/>
    <n v="169452"/>
    <n v="4"/>
    <s v="Yes"/>
    <n v="24"/>
    <n v="1"/>
    <n v="1"/>
    <n v="2"/>
    <n v="12"/>
    <n v="5"/>
    <n v="1"/>
    <n v="2"/>
    <n v="2"/>
    <n v="1"/>
    <n v="1"/>
    <x v="1"/>
    <n v="43"/>
    <x v="1"/>
    <s v="Non-Travel"/>
    <n v="1165"/>
    <x v="5"/>
    <n v="20"/>
    <n v="2"/>
    <x v="2"/>
    <n v="3"/>
    <x v="0"/>
    <n v="199"/>
    <n v="4"/>
    <n v="1"/>
    <x v="7"/>
    <n v="2"/>
    <s v="Married"/>
  </r>
  <r>
    <n v="36378"/>
    <x v="10"/>
    <x v="9"/>
    <n v="26"/>
    <x v="10926"/>
    <x v="9"/>
    <x v="1"/>
    <s v="Q2"/>
    <s v="1984-May"/>
    <s v="Week 21"/>
    <n v="7"/>
    <s v="Saturday"/>
    <n v="2"/>
    <s v="Q1"/>
    <s v="Q1"/>
    <n v="25285"/>
    <n v="379275"/>
    <n v="1"/>
    <s v="Yes"/>
    <n v="37"/>
    <n v="3"/>
    <n v="1"/>
    <n v="3"/>
    <n v="38"/>
    <n v="6"/>
    <n v="4"/>
    <n v="19"/>
    <n v="3"/>
    <n v="12"/>
    <n v="4"/>
    <x v="1"/>
    <n v="51"/>
    <x v="1"/>
    <s v="Non-Travel"/>
    <n v="113"/>
    <x v="3"/>
    <n v="46"/>
    <n v="3"/>
    <x v="5"/>
    <n v="4"/>
    <x v="1"/>
    <n v="150"/>
    <n v="1"/>
    <n v="1"/>
    <x v="6"/>
    <n v="1"/>
    <s v="Divorced"/>
  </r>
  <r>
    <n v="36379"/>
    <x v="25"/>
    <x v="3"/>
    <n v="2"/>
    <x v="7536"/>
    <x v="3"/>
    <x v="2"/>
    <s v="Q3"/>
    <s v="1999-Jul"/>
    <s v="Week 27"/>
    <n v="6"/>
    <s v="Friday"/>
    <n v="4"/>
    <s v="Q2"/>
    <s v="Q2"/>
    <n v="9192"/>
    <n v="82728"/>
    <n v="2"/>
    <s v="Yes"/>
    <n v="40"/>
    <n v="1"/>
    <n v="3"/>
    <n v="3"/>
    <n v="23"/>
    <n v="2"/>
    <n v="4"/>
    <n v="6"/>
    <n v="2"/>
    <n v="4"/>
    <n v="4"/>
    <x v="1"/>
    <n v="56"/>
    <x v="1"/>
    <s v="Travel_Rarely"/>
    <n v="805"/>
    <x v="1"/>
    <n v="22"/>
    <n v="1"/>
    <x v="2"/>
    <n v="3"/>
    <x v="1"/>
    <n v="141"/>
    <n v="4"/>
    <n v="5"/>
    <x v="5"/>
    <n v="4"/>
    <s v="Divorced"/>
  </r>
  <r>
    <n v="36380"/>
    <x v="5"/>
    <x v="6"/>
    <n v="25"/>
    <x v="11426"/>
    <x v="6"/>
    <x v="1"/>
    <s v="Q2"/>
    <s v="1989-Jun"/>
    <s v="Week 26"/>
    <n v="1"/>
    <s v="Sunday"/>
    <n v="3"/>
    <s v="Q1"/>
    <s v="Q1"/>
    <n v="5960"/>
    <n v="83440"/>
    <n v="2"/>
    <s v="No"/>
    <n v="13"/>
    <n v="2"/>
    <n v="2"/>
    <n v="3"/>
    <n v="33"/>
    <n v="2"/>
    <n v="3"/>
    <n v="29"/>
    <n v="24"/>
    <n v="13"/>
    <n v="21"/>
    <x v="1"/>
    <n v="33"/>
    <x v="1"/>
    <s v="Travel_Rarely"/>
    <n v="734"/>
    <x v="5"/>
    <n v="34"/>
    <n v="1"/>
    <x v="0"/>
    <n v="1"/>
    <x v="0"/>
    <n v="106"/>
    <n v="1"/>
    <n v="4"/>
    <x v="6"/>
    <n v="4"/>
    <s v="Divorced"/>
  </r>
  <r>
    <n v="36381"/>
    <x v="20"/>
    <x v="4"/>
    <n v="23"/>
    <x v="7184"/>
    <x v="4"/>
    <x v="3"/>
    <s v="Q1"/>
    <s v="2019-Mar"/>
    <s v="Week 12"/>
    <n v="7"/>
    <s v="Saturday"/>
    <n v="12"/>
    <s v="Q4"/>
    <s v="Q4"/>
    <n v="27920"/>
    <n v="809680"/>
    <n v="7"/>
    <s v="Yes"/>
    <n v="7"/>
    <n v="4"/>
    <n v="2"/>
    <n v="2"/>
    <n v="3"/>
    <n v="2"/>
    <n v="3"/>
    <n v="1"/>
    <n v="1"/>
    <n v="1"/>
    <n v="1"/>
    <x v="1"/>
    <n v="33"/>
    <x v="1"/>
    <s v="Travel_Frequently"/>
    <n v="1463"/>
    <x v="1"/>
    <n v="50"/>
    <n v="4"/>
    <x v="5"/>
    <n v="1"/>
    <x v="1"/>
    <n v="50"/>
    <n v="4"/>
    <n v="1"/>
    <x v="0"/>
    <n v="1"/>
    <s v="Married"/>
  </r>
  <r>
    <n v="36382"/>
    <x v="19"/>
    <x v="1"/>
    <n v="16"/>
    <x v="6815"/>
    <x v="1"/>
    <x v="1"/>
    <s v="Q2"/>
    <s v="2012-Apr"/>
    <s v="Week 16"/>
    <n v="2"/>
    <s v="Monday"/>
    <n v="1"/>
    <s v="Q1"/>
    <s v="Q1"/>
    <n v="19439"/>
    <n v="19439"/>
    <n v="6"/>
    <s v="No"/>
    <n v="6"/>
    <n v="4"/>
    <n v="2"/>
    <n v="3"/>
    <n v="10"/>
    <n v="2"/>
    <n v="1"/>
    <n v="9"/>
    <n v="6"/>
    <n v="7"/>
    <n v="2"/>
    <x v="1"/>
    <n v="47"/>
    <x v="1"/>
    <s v="Travel_Frequently"/>
    <n v="518"/>
    <x v="0"/>
    <n v="33"/>
    <n v="2"/>
    <x v="4"/>
    <n v="4"/>
    <x v="0"/>
    <n v="108"/>
    <n v="3"/>
    <n v="1"/>
    <x v="4"/>
    <n v="2"/>
    <s v="Divorced"/>
  </r>
  <r>
    <n v="36383"/>
    <x v="16"/>
    <x v="4"/>
    <n v="11"/>
    <x v="11250"/>
    <x v="4"/>
    <x v="3"/>
    <s v="Q1"/>
    <s v="2002-Mar"/>
    <s v="Week 11"/>
    <n v="2"/>
    <s v="Monday"/>
    <n v="12"/>
    <s v="Q4"/>
    <s v="Q4"/>
    <n v="26044"/>
    <n v="729232"/>
    <n v="1"/>
    <s v="No"/>
    <n v="43"/>
    <n v="1"/>
    <n v="3"/>
    <n v="4"/>
    <n v="20"/>
    <n v="1"/>
    <n v="4"/>
    <n v="7"/>
    <n v="2"/>
    <n v="2"/>
    <n v="2"/>
    <x v="0"/>
    <n v="46"/>
    <x v="0"/>
    <s v="Travel_Frequently"/>
    <n v="671"/>
    <x v="2"/>
    <n v="49"/>
    <n v="3"/>
    <x v="1"/>
    <n v="1"/>
    <x v="1"/>
    <n v="196"/>
    <n v="1"/>
    <n v="2"/>
    <x v="8"/>
    <n v="1"/>
    <s v="Divorced"/>
  </r>
  <r>
    <n v="36384"/>
    <x v="30"/>
    <x v="2"/>
    <n v="8"/>
    <x v="1383"/>
    <x v="2"/>
    <x v="0"/>
    <s v="Q4"/>
    <s v="1990-Nov"/>
    <s v="Week 45"/>
    <n v="5"/>
    <s v="Thursday"/>
    <n v="8"/>
    <s v="Q3"/>
    <s v="Q3"/>
    <n v="12888"/>
    <n v="90216"/>
    <n v="0"/>
    <s v="No"/>
    <n v="22"/>
    <n v="4"/>
    <n v="1"/>
    <n v="2"/>
    <n v="32"/>
    <n v="6"/>
    <n v="4"/>
    <n v="1"/>
    <n v="1"/>
    <n v="1"/>
    <n v="1"/>
    <x v="1"/>
    <n v="46"/>
    <x v="1"/>
    <s v="Travel_Rarely"/>
    <n v="955"/>
    <x v="3"/>
    <n v="41"/>
    <n v="2"/>
    <x v="5"/>
    <n v="1"/>
    <x v="1"/>
    <n v="188"/>
    <n v="4"/>
    <n v="1"/>
    <x v="8"/>
    <n v="4"/>
    <s v="Single"/>
  </r>
  <r>
    <n v="36385"/>
    <x v="29"/>
    <x v="1"/>
    <n v="20"/>
    <x v="4227"/>
    <x v="1"/>
    <x v="1"/>
    <s v="Q2"/>
    <s v="1985-Apr"/>
    <s v="Week 16"/>
    <n v="7"/>
    <s v="Saturday"/>
    <n v="1"/>
    <s v="Q1"/>
    <s v="Q1"/>
    <n v="7258"/>
    <n v="21774"/>
    <n v="4"/>
    <s v="No"/>
    <n v="3"/>
    <n v="4"/>
    <n v="2"/>
    <n v="2"/>
    <n v="37"/>
    <n v="2"/>
    <n v="2"/>
    <n v="16"/>
    <n v="10"/>
    <n v="16"/>
    <n v="16"/>
    <x v="1"/>
    <n v="38"/>
    <x v="1"/>
    <s v="Travel_Rarely"/>
    <n v="260"/>
    <x v="5"/>
    <n v="48"/>
    <n v="5"/>
    <x v="5"/>
    <n v="2"/>
    <x v="0"/>
    <n v="31"/>
    <n v="3"/>
    <n v="4"/>
    <x v="5"/>
    <n v="2"/>
    <s v="Divorced"/>
  </r>
  <r>
    <n v="36386"/>
    <x v="5"/>
    <x v="4"/>
    <n v="25"/>
    <x v="2596"/>
    <x v="4"/>
    <x v="3"/>
    <s v="Q1"/>
    <s v="1989-Mar"/>
    <s v="Week 12"/>
    <n v="7"/>
    <s v="Saturday"/>
    <n v="12"/>
    <s v="Q4"/>
    <s v="Q4"/>
    <n v="8464"/>
    <n v="101568"/>
    <n v="2"/>
    <s v="Yes"/>
    <n v="5"/>
    <n v="3"/>
    <n v="2"/>
    <n v="1"/>
    <n v="33"/>
    <n v="3"/>
    <n v="3"/>
    <n v="16"/>
    <n v="11"/>
    <n v="15"/>
    <n v="10"/>
    <x v="0"/>
    <n v="18"/>
    <x v="0"/>
    <s v="Travel_Rarely"/>
    <n v="1108"/>
    <x v="0"/>
    <n v="12"/>
    <n v="1"/>
    <x v="5"/>
    <n v="2"/>
    <x v="1"/>
    <n v="164"/>
    <n v="1"/>
    <n v="5"/>
    <x v="8"/>
    <n v="2"/>
    <s v="Single"/>
  </r>
  <r>
    <n v="36387"/>
    <x v="4"/>
    <x v="8"/>
    <n v="23"/>
    <x v="4011"/>
    <x v="8"/>
    <x v="3"/>
    <s v="Q1"/>
    <s v="1992-Feb"/>
    <s v="Week 9"/>
    <n v="1"/>
    <s v="Sunday"/>
    <n v="11"/>
    <s v="Q4"/>
    <s v="Q4"/>
    <n v="33465"/>
    <n v="836625"/>
    <n v="3"/>
    <s v="No"/>
    <n v="17"/>
    <n v="1"/>
    <n v="3"/>
    <n v="2"/>
    <n v="30"/>
    <n v="2"/>
    <n v="2"/>
    <n v="23"/>
    <n v="20"/>
    <n v="21"/>
    <n v="4"/>
    <x v="1"/>
    <n v="60"/>
    <x v="1"/>
    <s v="Travel_Rarely"/>
    <n v="397"/>
    <x v="3"/>
    <n v="3"/>
    <n v="3"/>
    <x v="0"/>
    <n v="1"/>
    <x v="0"/>
    <n v="171"/>
    <n v="1"/>
    <n v="3"/>
    <x v="7"/>
    <n v="2"/>
    <s v="Single"/>
  </r>
  <r>
    <n v="36388"/>
    <x v="29"/>
    <x v="7"/>
    <n v="3"/>
    <x v="8203"/>
    <x v="7"/>
    <x v="2"/>
    <s v="Q3"/>
    <s v="1985-Sep"/>
    <s v="Week 36"/>
    <n v="3"/>
    <s v="Tuesday"/>
    <n v="6"/>
    <s v="Q2"/>
    <s v="Q2"/>
    <n v="14520"/>
    <n v="421080"/>
    <n v="1"/>
    <s v="Yes"/>
    <n v="41"/>
    <n v="1"/>
    <n v="4"/>
    <n v="3"/>
    <n v="37"/>
    <n v="5"/>
    <n v="1"/>
    <n v="33"/>
    <n v="18"/>
    <n v="7"/>
    <n v="2"/>
    <x v="0"/>
    <n v="42"/>
    <x v="0"/>
    <s v="Non-Travel"/>
    <n v="1260"/>
    <x v="1"/>
    <n v="18"/>
    <n v="5"/>
    <x v="5"/>
    <n v="1"/>
    <x v="1"/>
    <n v="52"/>
    <n v="4"/>
    <n v="4"/>
    <x v="2"/>
    <n v="4"/>
    <s v="Single"/>
  </r>
  <r>
    <n v="36389"/>
    <x v="4"/>
    <x v="5"/>
    <n v="21"/>
    <x v="9413"/>
    <x v="5"/>
    <x v="0"/>
    <s v="Q4"/>
    <s v="1992-Dec"/>
    <s v="Week 52"/>
    <n v="2"/>
    <s v="Monday"/>
    <n v="9"/>
    <s v="Q3"/>
    <s v="Q3"/>
    <n v="30410"/>
    <n v="212870"/>
    <n v="2"/>
    <s v="No"/>
    <n v="2"/>
    <n v="3"/>
    <n v="2"/>
    <n v="1"/>
    <n v="30"/>
    <n v="3"/>
    <n v="1"/>
    <n v="29"/>
    <n v="26"/>
    <n v="23"/>
    <n v="24"/>
    <x v="0"/>
    <n v="48"/>
    <x v="0"/>
    <s v="Travel_Frequently"/>
    <n v="622"/>
    <x v="1"/>
    <n v="19"/>
    <n v="4"/>
    <x v="3"/>
    <n v="4"/>
    <x v="1"/>
    <n v="43"/>
    <n v="4"/>
    <n v="4"/>
    <x v="4"/>
    <n v="1"/>
    <s v="Divorced"/>
  </r>
  <r>
    <n v="36390"/>
    <x v="23"/>
    <x v="5"/>
    <n v="20"/>
    <x v="6306"/>
    <x v="5"/>
    <x v="0"/>
    <s v="Q4"/>
    <s v="2010-Dec"/>
    <s v="Week 52"/>
    <n v="2"/>
    <s v="Monday"/>
    <n v="9"/>
    <s v="Q3"/>
    <s v="Q3"/>
    <n v="20604"/>
    <n v="206040"/>
    <n v="1"/>
    <s v="No"/>
    <n v="7"/>
    <n v="3"/>
    <n v="1"/>
    <n v="1"/>
    <n v="12"/>
    <n v="6"/>
    <n v="1"/>
    <n v="11"/>
    <n v="6"/>
    <n v="3"/>
    <n v="9"/>
    <x v="0"/>
    <n v="56"/>
    <x v="0"/>
    <s v="Travel_Frequently"/>
    <n v="265"/>
    <x v="0"/>
    <n v="7"/>
    <n v="5"/>
    <x v="0"/>
    <n v="1"/>
    <x v="1"/>
    <n v="126"/>
    <n v="2"/>
    <n v="5"/>
    <x v="8"/>
    <n v="1"/>
    <s v="Married"/>
  </r>
  <r>
    <n v="36391"/>
    <x v="25"/>
    <x v="0"/>
    <n v="26"/>
    <x v="426"/>
    <x v="0"/>
    <x v="0"/>
    <s v="Q4"/>
    <s v="1999-Oct"/>
    <s v="Week 44"/>
    <n v="3"/>
    <s v="Tuesday"/>
    <n v="7"/>
    <s v="Q3"/>
    <s v="Q3"/>
    <n v="40399"/>
    <n v="686783"/>
    <n v="3"/>
    <s v="Yes"/>
    <n v="25"/>
    <n v="4"/>
    <n v="2"/>
    <n v="4"/>
    <n v="23"/>
    <n v="2"/>
    <n v="4"/>
    <n v="13"/>
    <n v="3"/>
    <n v="1"/>
    <n v="7"/>
    <x v="0"/>
    <n v="59"/>
    <x v="0"/>
    <s v="Travel_Rarely"/>
    <n v="1341"/>
    <x v="2"/>
    <n v="39"/>
    <n v="3"/>
    <x v="4"/>
    <n v="2"/>
    <x v="0"/>
    <n v="113"/>
    <n v="3"/>
    <n v="1"/>
    <x v="7"/>
    <n v="2"/>
    <s v="Married"/>
  </r>
  <r>
    <n v="36392"/>
    <x v="37"/>
    <x v="9"/>
    <n v="16"/>
    <x v="8737"/>
    <x v="9"/>
    <x v="1"/>
    <s v="Q2"/>
    <s v="2003-May"/>
    <s v="Week 20"/>
    <n v="6"/>
    <s v="Friday"/>
    <n v="2"/>
    <s v="Q1"/>
    <s v="Q1"/>
    <n v="18423"/>
    <n v="55269"/>
    <n v="3"/>
    <s v="No"/>
    <n v="19"/>
    <n v="4"/>
    <n v="2"/>
    <n v="1"/>
    <n v="19"/>
    <n v="1"/>
    <n v="4"/>
    <n v="3"/>
    <n v="2"/>
    <n v="2"/>
    <n v="3"/>
    <x v="0"/>
    <n v="33"/>
    <x v="0"/>
    <s v="Travel_Rarely"/>
    <n v="920"/>
    <x v="5"/>
    <n v="24"/>
    <n v="5"/>
    <x v="4"/>
    <n v="4"/>
    <x v="0"/>
    <n v="50"/>
    <n v="1"/>
    <n v="2"/>
    <x v="0"/>
    <n v="3"/>
    <s v="Divorced"/>
  </r>
  <r>
    <n v="36393"/>
    <x v="30"/>
    <x v="10"/>
    <n v="27"/>
    <x v="554"/>
    <x v="10"/>
    <x v="2"/>
    <s v="Q3"/>
    <s v="1990-Aug"/>
    <s v="Week 35"/>
    <n v="2"/>
    <s v="Monday"/>
    <n v="5"/>
    <s v="Q2"/>
    <s v="Q2"/>
    <n v="8006"/>
    <n v="104078"/>
    <n v="8"/>
    <s v="No"/>
    <n v="2"/>
    <n v="1"/>
    <n v="3"/>
    <n v="2"/>
    <n v="32"/>
    <n v="6"/>
    <n v="2"/>
    <n v="17"/>
    <n v="9"/>
    <n v="7"/>
    <n v="1"/>
    <x v="1"/>
    <n v="48"/>
    <x v="1"/>
    <s v="Travel_Rarely"/>
    <n v="1015"/>
    <x v="0"/>
    <n v="37"/>
    <n v="2"/>
    <x v="0"/>
    <n v="4"/>
    <x v="1"/>
    <n v="75"/>
    <n v="4"/>
    <n v="3"/>
    <x v="6"/>
    <n v="1"/>
    <s v="Divorced"/>
  </r>
  <r>
    <n v="36394"/>
    <x v="20"/>
    <x v="9"/>
    <n v="12"/>
    <x v="8487"/>
    <x v="9"/>
    <x v="1"/>
    <s v="Q2"/>
    <s v="2019-May"/>
    <s v="Week 20"/>
    <n v="1"/>
    <s v="Sunday"/>
    <n v="2"/>
    <s v="Q1"/>
    <s v="Q1"/>
    <n v="3487"/>
    <n v="45331"/>
    <n v="4"/>
    <s v="No"/>
    <n v="10"/>
    <n v="2"/>
    <n v="1"/>
    <n v="2"/>
    <n v="3"/>
    <n v="1"/>
    <n v="1"/>
    <n v="3"/>
    <n v="1"/>
    <n v="1"/>
    <n v="3"/>
    <x v="0"/>
    <n v="31"/>
    <x v="0"/>
    <s v="Non-Travel"/>
    <n v="184"/>
    <x v="5"/>
    <n v="18"/>
    <n v="4"/>
    <x v="1"/>
    <n v="1"/>
    <x v="1"/>
    <n v="131"/>
    <n v="3"/>
    <n v="3"/>
    <x v="7"/>
    <n v="4"/>
    <s v="Single"/>
  </r>
  <r>
    <n v="36395"/>
    <x v="18"/>
    <x v="3"/>
    <n v="4"/>
    <x v="6277"/>
    <x v="3"/>
    <x v="2"/>
    <s v="Q3"/>
    <s v="1986-Jul"/>
    <s v="Week 27"/>
    <n v="6"/>
    <s v="Friday"/>
    <n v="4"/>
    <s v="Q2"/>
    <s v="Q2"/>
    <n v="47246"/>
    <n v="519706"/>
    <n v="1"/>
    <s v="Yes"/>
    <n v="35"/>
    <n v="2"/>
    <n v="4"/>
    <n v="2"/>
    <n v="36"/>
    <n v="2"/>
    <n v="2"/>
    <n v="18"/>
    <n v="16"/>
    <n v="14"/>
    <n v="8"/>
    <x v="1"/>
    <n v="52"/>
    <x v="1"/>
    <s v="Travel_Rarely"/>
    <n v="1434"/>
    <x v="3"/>
    <n v="12"/>
    <n v="3"/>
    <x v="3"/>
    <n v="2"/>
    <x v="1"/>
    <n v="119"/>
    <n v="4"/>
    <n v="4"/>
    <x v="6"/>
    <n v="2"/>
    <s v="Single"/>
  </r>
  <r>
    <n v="36396"/>
    <x v="16"/>
    <x v="10"/>
    <n v="22"/>
    <x v="10467"/>
    <x v="10"/>
    <x v="2"/>
    <s v="Q3"/>
    <s v="2002-Aug"/>
    <s v="Week 34"/>
    <n v="5"/>
    <s v="Thursday"/>
    <n v="5"/>
    <s v="Q2"/>
    <s v="Q2"/>
    <n v="24592"/>
    <n v="442656"/>
    <n v="0"/>
    <s v="No"/>
    <n v="43"/>
    <n v="1"/>
    <n v="1"/>
    <n v="1"/>
    <n v="20"/>
    <n v="4"/>
    <n v="2"/>
    <n v="2"/>
    <n v="2"/>
    <n v="1"/>
    <n v="1"/>
    <x v="0"/>
    <n v="26"/>
    <x v="0"/>
    <s v="Travel_Rarely"/>
    <n v="295"/>
    <x v="5"/>
    <n v="18"/>
    <n v="3"/>
    <x v="1"/>
    <n v="3"/>
    <x v="0"/>
    <n v="82"/>
    <n v="1"/>
    <n v="2"/>
    <x v="2"/>
    <n v="2"/>
    <s v="Married"/>
  </r>
  <r>
    <n v="36397"/>
    <x v="31"/>
    <x v="4"/>
    <n v="17"/>
    <x v="2828"/>
    <x v="4"/>
    <x v="3"/>
    <s v="Q1"/>
    <s v="2021-Mar"/>
    <s v="Week 12"/>
    <n v="4"/>
    <s v="Wednesday"/>
    <n v="12"/>
    <s v="Q4"/>
    <s v="Q4"/>
    <n v="1114"/>
    <n v="23394"/>
    <n v="2"/>
    <s v="No"/>
    <n v="37"/>
    <n v="3"/>
    <n v="2"/>
    <n v="4"/>
    <n v="1"/>
    <n v="4"/>
    <n v="3"/>
    <n v="1"/>
    <n v="1"/>
    <n v="1"/>
    <n v="1"/>
    <x v="1"/>
    <n v="53"/>
    <x v="1"/>
    <s v="Travel_Frequently"/>
    <n v="185"/>
    <x v="5"/>
    <n v="19"/>
    <n v="1"/>
    <x v="4"/>
    <n v="4"/>
    <x v="1"/>
    <n v="145"/>
    <n v="3"/>
    <n v="5"/>
    <x v="5"/>
    <n v="1"/>
    <s v="Divorced"/>
  </r>
  <r>
    <n v="36398"/>
    <x v="12"/>
    <x v="3"/>
    <n v="22"/>
    <x v="11135"/>
    <x v="3"/>
    <x v="2"/>
    <s v="Q3"/>
    <s v="2008-Jul"/>
    <s v="Week 30"/>
    <n v="3"/>
    <s v="Tuesday"/>
    <n v="4"/>
    <s v="Q2"/>
    <s v="Q2"/>
    <n v="10847"/>
    <n v="292869"/>
    <n v="1"/>
    <s v="Yes"/>
    <n v="2"/>
    <n v="2"/>
    <n v="3"/>
    <n v="3"/>
    <n v="14"/>
    <n v="4"/>
    <n v="4"/>
    <n v="2"/>
    <n v="1"/>
    <n v="1"/>
    <n v="2"/>
    <x v="1"/>
    <n v="52"/>
    <x v="1"/>
    <s v="Travel_Frequently"/>
    <n v="103"/>
    <x v="2"/>
    <n v="44"/>
    <n v="2"/>
    <x v="4"/>
    <n v="4"/>
    <x v="1"/>
    <n v="161"/>
    <n v="3"/>
    <n v="2"/>
    <x v="6"/>
    <n v="1"/>
    <s v="Married"/>
  </r>
  <r>
    <n v="36399"/>
    <x v="0"/>
    <x v="5"/>
    <n v="26"/>
    <x v="12581"/>
    <x v="5"/>
    <x v="0"/>
    <s v="Q4"/>
    <s v="2007-Dec"/>
    <s v="Week 52"/>
    <n v="4"/>
    <s v="Wednesday"/>
    <n v="9"/>
    <s v="Q3"/>
    <s v="Q3"/>
    <n v="16955"/>
    <n v="305190"/>
    <n v="8"/>
    <s v="Yes"/>
    <n v="35"/>
    <n v="2"/>
    <n v="1"/>
    <n v="3"/>
    <n v="15"/>
    <n v="5"/>
    <n v="4"/>
    <n v="3"/>
    <n v="1"/>
    <n v="3"/>
    <n v="3"/>
    <x v="1"/>
    <n v="21"/>
    <x v="1"/>
    <s v="Travel_Rarely"/>
    <n v="232"/>
    <x v="5"/>
    <n v="47"/>
    <n v="2"/>
    <x v="2"/>
    <n v="2"/>
    <x v="0"/>
    <n v="49"/>
    <n v="3"/>
    <n v="1"/>
    <x v="5"/>
    <n v="1"/>
    <s v="Single"/>
  </r>
  <r>
    <n v="36400"/>
    <x v="12"/>
    <x v="9"/>
    <n v="14"/>
    <x v="10721"/>
    <x v="9"/>
    <x v="1"/>
    <s v="Q2"/>
    <s v="2008-May"/>
    <s v="Week 20"/>
    <n v="4"/>
    <s v="Wednesday"/>
    <n v="2"/>
    <s v="Q1"/>
    <s v="Q1"/>
    <n v="18426"/>
    <n v="147408"/>
    <n v="8"/>
    <s v="Yes"/>
    <n v="20"/>
    <n v="3"/>
    <n v="1"/>
    <n v="2"/>
    <n v="14"/>
    <n v="1"/>
    <n v="1"/>
    <n v="8"/>
    <n v="4"/>
    <n v="5"/>
    <n v="5"/>
    <x v="1"/>
    <n v="52"/>
    <x v="1"/>
    <s v="Travel_Rarely"/>
    <n v="543"/>
    <x v="4"/>
    <n v="17"/>
    <n v="1"/>
    <x v="5"/>
    <n v="3"/>
    <x v="1"/>
    <n v="149"/>
    <n v="2"/>
    <n v="4"/>
    <x v="2"/>
    <n v="2"/>
    <s v="Married"/>
  </r>
  <r>
    <n v="36401"/>
    <x v="25"/>
    <x v="9"/>
    <n v="14"/>
    <x v="4637"/>
    <x v="9"/>
    <x v="1"/>
    <s v="Q2"/>
    <s v="1999-May"/>
    <s v="Week 20"/>
    <n v="6"/>
    <s v="Friday"/>
    <n v="2"/>
    <s v="Q1"/>
    <s v="Q1"/>
    <n v="23586"/>
    <n v="613236"/>
    <n v="7"/>
    <s v="Yes"/>
    <n v="18"/>
    <n v="3"/>
    <n v="2"/>
    <n v="1"/>
    <n v="23"/>
    <n v="3"/>
    <n v="3"/>
    <n v="12"/>
    <n v="7"/>
    <n v="7"/>
    <n v="1"/>
    <x v="0"/>
    <n v="25"/>
    <x v="0"/>
    <s v="Travel_Frequently"/>
    <n v="990"/>
    <x v="1"/>
    <n v="1"/>
    <n v="4"/>
    <x v="1"/>
    <n v="3"/>
    <x v="1"/>
    <n v="116"/>
    <n v="4"/>
    <n v="2"/>
    <x v="8"/>
    <n v="2"/>
    <s v="Single"/>
  </r>
  <r>
    <n v="36402"/>
    <x v="5"/>
    <x v="10"/>
    <n v="1"/>
    <x v="10880"/>
    <x v="10"/>
    <x v="2"/>
    <s v="Q3"/>
    <s v="1989-Aug"/>
    <s v="Week 31"/>
    <n v="3"/>
    <s v="Tuesday"/>
    <n v="5"/>
    <s v="Q2"/>
    <s v="Q2"/>
    <n v="1737"/>
    <n v="31266"/>
    <n v="3"/>
    <s v="No"/>
    <n v="4"/>
    <n v="3"/>
    <n v="2"/>
    <n v="4"/>
    <n v="33"/>
    <n v="1"/>
    <n v="4"/>
    <n v="11"/>
    <n v="3"/>
    <n v="3"/>
    <n v="3"/>
    <x v="0"/>
    <n v="35"/>
    <x v="0"/>
    <s v="Travel_Rarely"/>
    <n v="1103"/>
    <x v="2"/>
    <n v="25"/>
    <n v="5"/>
    <x v="5"/>
    <n v="2"/>
    <x v="0"/>
    <n v="97"/>
    <n v="3"/>
    <n v="2"/>
    <x v="2"/>
    <n v="2"/>
    <s v="Single"/>
  </r>
  <r>
    <n v="36403"/>
    <x v="36"/>
    <x v="0"/>
    <n v="1"/>
    <x v="3873"/>
    <x v="0"/>
    <x v="0"/>
    <s v="Q4"/>
    <s v="2005-Oct"/>
    <s v="Week 40"/>
    <n v="7"/>
    <s v="Saturday"/>
    <n v="7"/>
    <s v="Q3"/>
    <s v="Q3"/>
    <n v="8617"/>
    <n v="241276"/>
    <n v="1"/>
    <s v="No"/>
    <n v="48"/>
    <n v="4"/>
    <n v="2"/>
    <n v="4"/>
    <n v="17"/>
    <n v="4"/>
    <n v="2"/>
    <n v="11"/>
    <n v="3"/>
    <n v="10"/>
    <n v="9"/>
    <x v="0"/>
    <n v="40"/>
    <x v="0"/>
    <s v="Travel_Rarely"/>
    <n v="122"/>
    <x v="0"/>
    <n v="30"/>
    <n v="3"/>
    <x v="5"/>
    <n v="1"/>
    <x v="1"/>
    <n v="129"/>
    <n v="4"/>
    <n v="1"/>
    <x v="1"/>
    <n v="4"/>
    <s v="Divorced"/>
  </r>
  <r>
    <n v="36404"/>
    <x v="2"/>
    <x v="10"/>
    <n v="6"/>
    <x v="9462"/>
    <x v="10"/>
    <x v="2"/>
    <s v="Q3"/>
    <s v="2013-Aug"/>
    <s v="Week 32"/>
    <n v="3"/>
    <s v="Tuesday"/>
    <n v="5"/>
    <s v="Q2"/>
    <s v="Q2"/>
    <n v="26190"/>
    <n v="340470"/>
    <n v="2"/>
    <s v="No"/>
    <n v="13"/>
    <n v="3"/>
    <n v="3"/>
    <n v="1"/>
    <n v="9"/>
    <n v="1"/>
    <n v="1"/>
    <n v="4"/>
    <n v="2"/>
    <n v="2"/>
    <n v="2"/>
    <x v="1"/>
    <n v="48"/>
    <x v="1"/>
    <s v="Travel_Rarely"/>
    <n v="886"/>
    <x v="4"/>
    <n v="13"/>
    <n v="2"/>
    <x v="5"/>
    <n v="2"/>
    <x v="1"/>
    <n v="94"/>
    <n v="3"/>
    <n v="5"/>
    <x v="1"/>
    <n v="1"/>
    <s v="Single"/>
  </r>
  <r>
    <n v="36405"/>
    <x v="35"/>
    <x v="4"/>
    <n v="2"/>
    <x v="721"/>
    <x v="4"/>
    <x v="3"/>
    <s v="Q1"/>
    <s v="1998-Mar"/>
    <s v="Week 10"/>
    <n v="2"/>
    <s v="Monday"/>
    <n v="12"/>
    <s v="Q4"/>
    <s v="Q4"/>
    <n v="6902"/>
    <n v="165648"/>
    <n v="1"/>
    <s v="No"/>
    <n v="30"/>
    <n v="2"/>
    <n v="4"/>
    <n v="4"/>
    <n v="24"/>
    <n v="6"/>
    <n v="1"/>
    <n v="5"/>
    <n v="3"/>
    <n v="2"/>
    <n v="2"/>
    <x v="0"/>
    <n v="54"/>
    <x v="0"/>
    <s v="Travel_Frequently"/>
    <n v="568"/>
    <x v="0"/>
    <n v="34"/>
    <n v="4"/>
    <x v="5"/>
    <n v="3"/>
    <x v="1"/>
    <n v="68"/>
    <n v="1"/>
    <n v="1"/>
    <x v="0"/>
    <n v="2"/>
    <s v="Single"/>
  </r>
  <r>
    <n v="36406"/>
    <x v="8"/>
    <x v="8"/>
    <n v="15"/>
    <x v="2143"/>
    <x v="8"/>
    <x v="3"/>
    <s v="Q1"/>
    <s v="2014-Feb"/>
    <s v="Week 7"/>
    <n v="7"/>
    <s v="Saturday"/>
    <n v="11"/>
    <s v="Q4"/>
    <s v="Q4"/>
    <n v="2254"/>
    <n v="29302"/>
    <n v="8"/>
    <s v="Yes"/>
    <n v="18"/>
    <n v="1"/>
    <n v="2"/>
    <n v="4"/>
    <n v="8"/>
    <n v="4"/>
    <n v="2"/>
    <n v="2"/>
    <n v="2"/>
    <n v="2"/>
    <n v="2"/>
    <x v="1"/>
    <n v="19"/>
    <x v="1"/>
    <s v="Non-Travel"/>
    <n v="1440"/>
    <x v="2"/>
    <n v="45"/>
    <n v="5"/>
    <x v="4"/>
    <n v="2"/>
    <x v="1"/>
    <n v="171"/>
    <n v="3"/>
    <n v="2"/>
    <x v="2"/>
    <n v="1"/>
    <s v="Married"/>
  </r>
  <r>
    <n v="36407"/>
    <x v="4"/>
    <x v="11"/>
    <n v="4"/>
    <x v="4273"/>
    <x v="11"/>
    <x v="3"/>
    <s v="Q1"/>
    <s v="1992-Jan"/>
    <s v="Week 1"/>
    <n v="7"/>
    <s v="Saturday"/>
    <n v="10"/>
    <s v="Q4"/>
    <s v="Q4"/>
    <n v="23560"/>
    <n v="329840"/>
    <n v="0"/>
    <s v="Yes"/>
    <n v="20"/>
    <n v="1"/>
    <n v="4"/>
    <n v="2"/>
    <n v="30"/>
    <n v="5"/>
    <n v="4"/>
    <n v="15"/>
    <n v="15"/>
    <n v="14"/>
    <n v="6"/>
    <x v="0"/>
    <n v="56"/>
    <x v="0"/>
    <s v="Non-Travel"/>
    <n v="873"/>
    <x v="5"/>
    <n v="6"/>
    <n v="3"/>
    <x v="1"/>
    <n v="2"/>
    <x v="1"/>
    <n v="64"/>
    <n v="2"/>
    <n v="5"/>
    <x v="1"/>
    <n v="3"/>
    <s v="Single"/>
  </r>
  <r>
    <n v="36408"/>
    <x v="33"/>
    <x v="10"/>
    <n v="8"/>
    <x v="600"/>
    <x v="10"/>
    <x v="2"/>
    <s v="Q3"/>
    <s v="1982-Aug"/>
    <s v="Week 33"/>
    <n v="1"/>
    <s v="Sunday"/>
    <n v="5"/>
    <s v="Q2"/>
    <s v="Q2"/>
    <n v="32990"/>
    <n v="989700"/>
    <n v="4"/>
    <s v="Yes"/>
    <n v="4"/>
    <n v="2"/>
    <n v="3"/>
    <n v="1"/>
    <n v="40"/>
    <n v="5"/>
    <n v="3"/>
    <n v="13"/>
    <n v="2"/>
    <n v="13"/>
    <n v="4"/>
    <x v="0"/>
    <n v="40"/>
    <x v="0"/>
    <s v="Travel_Frequently"/>
    <n v="428"/>
    <x v="2"/>
    <n v="14"/>
    <n v="5"/>
    <x v="4"/>
    <n v="1"/>
    <x v="1"/>
    <n v="70"/>
    <n v="1"/>
    <n v="1"/>
    <x v="4"/>
    <n v="1"/>
    <s v="Married"/>
  </r>
  <r>
    <n v="36409"/>
    <x v="12"/>
    <x v="5"/>
    <n v="4"/>
    <x v="12582"/>
    <x v="5"/>
    <x v="0"/>
    <s v="Q4"/>
    <s v="2008-Dec"/>
    <s v="Week 49"/>
    <n v="5"/>
    <s v="Thursday"/>
    <n v="9"/>
    <s v="Q3"/>
    <s v="Q3"/>
    <n v="27510"/>
    <n v="440160"/>
    <n v="6"/>
    <s v="Yes"/>
    <n v="5"/>
    <n v="3"/>
    <n v="2"/>
    <n v="1"/>
    <n v="14"/>
    <n v="1"/>
    <n v="4"/>
    <n v="2"/>
    <n v="1"/>
    <n v="1"/>
    <n v="2"/>
    <x v="1"/>
    <n v="43"/>
    <x v="1"/>
    <s v="Travel_Rarely"/>
    <n v="478"/>
    <x v="5"/>
    <n v="36"/>
    <n v="2"/>
    <x v="1"/>
    <n v="3"/>
    <x v="1"/>
    <n v="197"/>
    <n v="1"/>
    <n v="3"/>
    <x v="0"/>
    <n v="2"/>
    <s v="Single"/>
  </r>
  <r>
    <n v="36410"/>
    <x v="11"/>
    <x v="3"/>
    <n v="16"/>
    <x v="7391"/>
    <x v="3"/>
    <x v="2"/>
    <s v="Q3"/>
    <s v="2006-Jul"/>
    <s v="Week 29"/>
    <n v="1"/>
    <s v="Sunday"/>
    <n v="4"/>
    <s v="Q2"/>
    <s v="Q2"/>
    <n v="29752"/>
    <n v="714048"/>
    <n v="5"/>
    <s v="Yes"/>
    <n v="38"/>
    <n v="2"/>
    <n v="1"/>
    <n v="2"/>
    <n v="16"/>
    <n v="6"/>
    <n v="2"/>
    <n v="7"/>
    <n v="4"/>
    <n v="1"/>
    <n v="6"/>
    <x v="0"/>
    <n v="50"/>
    <x v="0"/>
    <s v="Travel_Rarely"/>
    <n v="643"/>
    <x v="1"/>
    <n v="46"/>
    <n v="4"/>
    <x v="0"/>
    <n v="1"/>
    <x v="1"/>
    <n v="81"/>
    <n v="2"/>
    <n v="3"/>
    <x v="0"/>
    <n v="2"/>
    <s v="Single"/>
  </r>
  <r>
    <n v="36411"/>
    <x v="10"/>
    <x v="3"/>
    <n v="26"/>
    <x v="8280"/>
    <x v="3"/>
    <x v="2"/>
    <s v="Q3"/>
    <s v="1984-Jul"/>
    <s v="Week 30"/>
    <n v="5"/>
    <s v="Thursday"/>
    <n v="4"/>
    <s v="Q2"/>
    <s v="Q2"/>
    <n v="13941"/>
    <n v="97587"/>
    <n v="7"/>
    <s v="No"/>
    <n v="12"/>
    <n v="1"/>
    <n v="2"/>
    <n v="4"/>
    <n v="38"/>
    <n v="5"/>
    <n v="1"/>
    <n v="19"/>
    <n v="8"/>
    <n v="11"/>
    <n v="15"/>
    <x v="0"/>
    <n v="24"/>
    <x v="0"/>
    <s v="Travel_Frequently"/>
    <n v="134"/>
    <x v="1"/>
    <n v="38"/>
    <n v="1"/>
    <x v="0"/>
    <n v="4"/>
    <x v="1"/>
    <n v="71"/>
    <n v="1"/>
    <n v="4"/>
    <x v="6"/>
    <n v="3"/>
    <s v="Divorced"/>
  </r>
  <r>
    <n v="36412"/>
    <x v="36"/>
    <x v="2"/>
    <n v="12"/>
    <x v="10961"/>
    <x v="2"/>
    <x v="0"/>
    <s v="Q4"/>
    <s v="2005-Nov"/>
    <s v="Week 46"/>
    <n v="7"/>
    <s v="Saturday"/>
    <n v="8"/>
    <s v="Q3"/>
    <s v="Q3"/>
    <n v="13235"/>
    <n v="145585"/>
    <n v="5"/>
    <s v="Yes"/>
    <n v="7"/>
    <n v="2"/>
    <n v="1"/>
    <n v="2"/>
    <n v="17"/>
    <n v="6"/>
    <n v="3"/>
    <n v="7"/>
    <n v="4"/>
    <n v="4"/>
    <n v="2"/>
    <x v="0"/>
    <n v="45"/>
    <x v="0"/>
    <s v="Non-Travel"/>
    <n v="320"/>
    <x v="2"/>
    <n v="32"/>
    <n v="2"/>
    <x v="2"/>
    <n v="4"/>
    <x v="1"/>
    <n v="193"/>
    <n v="1"/>
    <n v="5"/>
    <x v="5"/>
    <n v="1"/>
    <s v="Single"/>
  </r>
  <r>
    <n v="36413"/>
    <x v="12"/>
    <x v="7"/>
    <n v="12"/>
    <x v="6001"/>
    <x v="7"/>
    <x v="2"/>
    <s v="Q3"/>
    <s v="2008-Sep"/>
    <s v="Week 37"/>
    <n v="6"/>
    <s v="Friday"/>
    <n v="6"/>
    <s v="Q2"/>
    <s v="Q2"/>
    <n v="46674"/>
    <n v="186696"/>
    <n v="3"/>
    <s v="Yes"/>
    <n v="41"/>
    <n v="2"/>
    <n v="2"/>
    <n v="4"/>
    <n v="14"/>
    <n v="5"/>
    <n v="3"/>
    <n v="14"/>
    <n v="6"/>
    <n v="14"/>
    <n v="14"/>
    <x v="1"/>
    <n v="40"/>
    <x v="1"/>
    <s v="Travel_Frequently"/>
    <n v="369"/>
    <x v="5"/>
    <n v="13"/>
    <n v="5"/>
    <x v="5"/>
    <n v="3"/>
    <x v="1"/>
    <n v="78"/>
    <n v="4"/>
    <n v="4"/>
    <x v="2"/>
    <n v="1"/>
    <s v="Married"/>
  </r>
  <r>
    <n v="36414"/>
    <x v="35"/>
    <x v="2"/>
    <n v="1"/>
    <x v="9480"/>
    <x v="2"/>
    <x v="0"/>
    <s v="Q4"/>
    <s v="1998-Nov"/>
    <s v="Week 45"/>
    <n v="1"/>
    <s v="Sunday"/>
    <n v="8"/>
    <s v="Q3"/>
    <s v="Q3"/>
    <n v="29565"/>
    <n v="354780"/>
    <n v="6"/>
    <s v="No"/>
    <n v="21"/>
    <n v="3"/>
    <n v="3"/>
    <n v="4"/>
    <n v="24"/>
    <n v="6"/>
    <n v="1"/>
    <n v="19"/>
    <n v="19"/>
    <n v="8"/>
    <n v="1"/>
    <x v="0"/>
    <n v="47"/>
    <x v="0"/>
    <s v="Non-Travel"/>
    <n v="1153"/>
    <x v="3"/>
    <n v="7"/>
    <n v="2"/>
    <x v="2"/>
    <n v="3"/>
    <x v="1"/>
    <n v="41"/>
    <n v="3"/>
    <n v="4"/>
    <x v="7"/>
    <n v="2"/>
    <s v="Single"/>
  </r>
  <r>
    <n v="36415"/>
    <x v="3"/>
    <x v="0"/>
    <n v="18"/>
    <x v="5742"/>
    <x v="0"/>
    <x v="0"/>
    <s v="Q4"/>
    <s v="2000-Oct"/>
    <s v="Week 43"/>
    <n v="4"/>
    <s v="Wednesday"/>
    <n v="7"/>
    <s v="Q3"/>
    <s v="Q3"/>
    <n v="3841"/>
    <n v="3841"/>
    <n v="5"/>
    <s v="Yes"/>
    <n v="13"/>
    <n v="1"/>
    <n v="4"/>
    <n v="1"/>
    <n v="22"/>
    <n v="1"/>
    <n v="1"/>
    <n v="2"/>
    <n v="1"/>
    <n v="2"/>
    <n v="1"/>
    <x v="1"/>
    <n v="53"/>
    <x v="1"/>
    <s v="Non-Travel"/>
    <n v="1299"/>
    <x v="3"/>
    <n v="35"/>
    <n v="1"/>
    <x v="4"/>
    <n v="1"/>
    <x v="0"/>
    <n v="73"/>
    <n v="1"/>
    <n v="4"/>
    <x v="0"/>
    <n v="2"/>
    <s v="Married"/>
  </r>
  <r>
    <n v="36416"/>
    <x v="12"/>
    <x v="1"/>
    <n v="23"/>
    <x v="3816"/>
    <x v="1"/>
    <x v="1"/>
    <s v="Q2"/>
    <s v="2008-Apr"/>
    <s v="Week 17"/>
    <n v="4"/>
    <s v="Wednesday"/>
    <n v="1"/>
    <s v="Q1"/>
    <s v="Q1"/>
    <n v="23613"/>
    <n v="70839"/>
    <n v="8"/>
    <s v="No"/>
    <n v="2"/>
    <n v="2"/>
    <n v="2"/>
    <n v="4"/>
    <n v="14"/>
    <n v="6"/>
    <n v="3"/>
    <n v="4"/>
    <n v="3"/>
    <n v="3"/>
    <n v="3"/>
    <x v="0"/>
    <n v="58"/>
    <x v="0"/>
    <s v="Non-Travel"/>
    <n v="675"/>
    <x v="2"/>
    <n v="48"/>
    <n v="1"/>
    <x v="4"/>
    <n v="1"/>
    <x v="0"/>
    <n v="73"/>
    <n v="3"/>
    <n v="2"/>
    <x v="3"/>
    <n v="2"/>
    <s v="Single"/>
  </r>
  <r>
    <n v="36417"/>
    <x v="6"/>
    <x v="5"/>
    <n v="18"/>
    <x v="3892"/>
    <x v="5"/>
    <x v="0"/>
    <s v="Q4"/>
    <s v="2018-Dec"/>
    <s v="Week 51"/>
    <n v="3"/>
    <s v="Tuesday"/>
    <n v="9"/>
    <s v="Q3"/>
    <s v="Q3"/>
    <n v="12818"/>
    <n v="128180"/>
    <n v="0"/>
    <s v="No"/>
    <n v="0"/>
    <n v="2"/>
    <n v="1"/>
    <n v="1"/>
    <n v="4"/>
    <n v="2"/>
    <n v="3"/>
    <n v="4"/>
    <n v="1"/>
    <n v="1"/>
    <n v="3"/>
    <x v="0"/>
    <n v="24"/>
    <x v="0"/>
    <s v="Non-Travel"/>
    <n v="410"/>
    <x v="0"/>
    <n v="40"/>
    <n v="1"/>
    <x v="0"/>
    <n v="3"/>
    <x v="0"/>
    <n v="190"/>
    <n v="3"/>
    <n v="1"/>
    <x v="3"/>
    <n v="2"/>
    <s v="Married"/>
  </r>
  <r>
    <n v="36418"/>
    <x v="5"/>
    <x v="9"/>
    <n v="19"/>
    <x v="8135"/>
    <x v="9"/>
    <x v="1"/>
    <s v="Q2"/>
    <s v="1989-May"/>
    <s v="Week 20"/>
    <n v="6"/>
    <s v="Friday"/>
    <n v="2"/>
    <s v="Q1"/>
    <s v="Q1"/>
    <n v="24225"/>
    <n v="242250"/>
    <n v="7"/>
    <s v="Yes"/>
    <n v="32"/>
    <n v="4"/>
    <n v="3"/>
    <n v="3"/>
    <n v="33"/>
    <n v="6"/>
    <n v="2"/>
    <n v="13"/>
    <n v="7"/>
    <n v="10"/>
    <n v="4"/>
    <x v="1"/>
    <n v="59"/>
    <x v="1"/>
    <s v="Travel_Frequently"/>
    <n v="508"/>
    <x v="5"/>
    <n v="30"/>
    <n v="1"/>
    <x v="0"/>
    <n v="2"/>
    <x v="1"/>
    <n v="156"/>
    <n v="4"/>
    <n v="4"/>
    <x v="2"/>
    <n v="4"/>
    <s v="Single"/>
  </r>
  <r>
    <n v="36419"/>
    <x v="10"/>
    <x v="8"/>
    <n v="14"/>
    <x v="8687"/>
    <x v="8"/>
    <x v="3"/>
    <s v="Q1"/>
    <s v="1984-Feb"/>
    <s v="Week 7"/>
    <n v="3"/>
    <s v="Tuesday"/>
    <n v="11"/>
    <s v="Q4"/>
    <s v="Q4"/>
    <n v="22860"/>
    <n v="160020"/>
    <n v="6"/>
    <s v="No"/>
    <n v="8"/>
    <n v="2"/>
    <n v="2"/>
    <n v="4"/>
    <n v="38"/>
    <n v="6"/>
    <n v="4"/>
    <n v="7"/>
    <n v="6"/>
    <n v="1"/>
    <n v="1"/>
    <x v="1"/>
    <n v="54"/>
    <x v="1"/>
    <s v="Travel_Frequently"/>
    <n v="697"/>
    <x v="4"/>
    <n v="37"/>
    <n v="5"/>
    <x v="0"/>
    <n v="1"/>
    <x v="1"/>
    <n v="137"/>
    <n v="4"/>
    <n v="5"/>
    <x v="6"/>
    <n v="2"/>
    <s v="Divorced"/>
  </r>
  <r>
    <n v="36420"/>
    <x v="37"/>
    <x v="3"/>
    <n v="5"/>
    <x v="8703"/>
    <x v="3"/>
    <x v="2"/>
    <s v="Q3"/>
    <s v="2003-Jul"/>
    <s v="Week 27"/>
    <n v="7"/>
    <s v="Saturday"/>
    <n v="4"/>
    <s v="Q2"/>
    <s v="Q2"/>
    <n v="8554"/>
    <n v="119756"/>
    <n v="1"/>
    <s v="No"/>
    <n v="24"/>
    <n v="3"/>
    <n v="4"/>
    <n v="4"/>
    <n v="19"/>
    <n v="3"/>
    <n v="4"/>
    <n v="17"/>
    <n v="14"/>
    <n v="12"/>
    <n v="12"/>
    <x v="0"/>
    <n v="22"/>
    <x v="0"/>
    <s v="Travel_Rarely"/>
    <n v="635"/>
    <x v="0"/>
    <n v="29"/>
    <n v="5"/>
    <x v="0"/>
    <n v="4"/>
    <x v="0"/>
    <n v="89"/>
    <n v="4"/>
    <n v="3"/>
    <x v="1"/>
    <n v="4"/>
    <s v="Single"/>
  </r>
  <r>
    <n v="36421"/>
    <x v="4"/>
    <x v="11"/>
    <n v="18"/>
    <x v="10560"/>
    <x v="11"/>
    <x v="3"/>
    <s v="Q1"/>
    <s v="1992-Jan"/>
    <s v="Week 3"/>
    <n v="7"/>
    <s v="Saturday"/>
    <n v="10"/>
    <s v="Q4"/>
    <s v="Q4"/>
    <n v="26365"/>
    <n v="659125"/>
    <n v="3"/>
    <s v="No"/>
    <n v="2"/>
    <n v="2"/>
    <n v="4"/>
    <n v="4"/>
    <n v="30"/>
    <n v="5"/>
    <n v="2"/>
    <n v="22"/>
    <n v="16"/>
    <n v="16"/>
    <n v="13"/>
    <x v="1"/>
    <n v="49"/>
    <x v="1"/>
    <s v="Non-Travel"/>
    <n v="1273"/>
    <x v="0"/>
    <n v="49"/>
    <n v="4"/>
    <x v="2"/>
    <n v="2"/>
    <x v="0"/>
    <n v="62"/>
    <n v="2"/>
    <n v="4"/>
    <x v="4"/>
    <n v="1"/>
    <s v="Married"/>
  </r>
  <r>
    <n v="36422"/>
    <x v="39"/>
    <x v="1"/>
    <n v="20"/>
    <x v="4233"/>
    <x v="1"/>
    <x v="1"/>
    <s v="Q2"/>
    <s v="1993-Apr"/>
    <s v="Week 17"/>
    <n v="3"/>
    <s v="Tuesday"/>
    <n v="1"/>
    <s v="Q1"/>
    <s v="Q1"/>
    <n v="25179"/>
    <n v="276969"/>
    <n v="2"/>
    <s v="Yes"/>
    <n v="35"/>
    <n v="4"/>
    <n v="4"/>
    <n v="1"/>
    <n v="29"/>
    <n v="4"/>
    <n v="1"/>
    <n v="15"/>
    <n v="5"/>
    <n v="5"/>
    <n v="2"/>
    <x v="0"/>
    <n v="54"/>
    <x v="0"/>
    <s v="Travel_Frequently"/>
    <n v="694"/>
    <x v="2"/>
    <n v="46"/>
    <n v="1"/>
    <x v="3"/>
    <n v="2"/>
    <x v="0"/>
    <n v="184"/>
    <n v="4"/>
    <n v="1"/>
    <x v="1"/>
    <n v="3"/>
    <s v="Divorced"/>
  </r>
  <r>
    <n v="36423"/>
    <x v="9"/>
    <x v="6"/>
    <n v="2"/>
    <x v="1572"/>
    <x v="6"/>
    <x v="1"/>
    <s v="Q2"/>
    <s v="2016-Jun"/>
    <s v="Week 23"/>
    <n v="5"/>
    <s v="Thursday"/>
    <n v="3"/>
    <s v="Q1"/>
    <s v="Q1"/>
    <n v="2208"/>
    <n v="11040"/>
    <n v="5"/>
    <s v="No"/>
    <n v="12"/>
    <n v="2"/>
    <n v="2"/>
    <n v="4"/>
    <n v="6"/>
    <n v="2"/>
    <n v="3"/>
    <n v="4"/>
    <n v="3"/>
    <n v="2"/>
    <n v="2"/>
    <x v="1"/>
    <n v="30"/>
    <x v="1"/>
    <s v="Travel_Frequently"/>
    <n v="355"/>
    <x v="5"/>
    <n v="14"/>
    <n v="2"/>
    <x v="2"/>
    <n v="1"/>
    <x v="1"/>
    <n v="97"/>
    <n v="4"/>
    <n v="4"/>
    <x v="8"/>
    <n v="4"/>
    <s v="Married"/>
  </r>
  <r>
    <n v="36424"/>
    <x v="6"/>
    <x v="0"/>
    <n v="16"/>
    <x v="206"/>
    <x v="0"/>
    <x v="0"/>
    <s v="Q4"/>
    <s v="2018-Oct"/>
    <s v="Week 42"/>
    <n v="3"/>
    <s v="Tuesday"/>
    <n v="7"/>
    <s v="Q3"/>
    <s v="Q3"/>
    <n v="18202"/>
    <n v="236626"/>
    <n v="4"/>
    <s v="Yes"/>
    <n v="24"/>
    <n v="3"/>
    <n v="2"/>
    <n v="2"/>
    <n v="4"/>
    <n v="5"/>
    <n v="3"/>
    <n v="3"/>
    <n v="2"/>
    <n v="1"/>
    <n v="1"/>
    <x v="1"/>
    <n v="50"/>
    <x v="1"/>
    <s v="Travel_Rarely"/>
    <n v="182"/>
    <x v="4"/>
    <n v="15"/>
    <n v="1"/>
    <x v="0"/>
    <n v="3"/>
    <x v="1"/>
    <n v="153"/>
    <n v="2"/>
    <n v="1"/>
    <x v="4"/>
    <n v="4"/>
    <s v="Divorced"/>
  </r>
  <r>
    <n v="36425"/>
    <x v="14"/>
    <x v="3"/>
    <n v="15"/>
    <x v="7870"/>
    <x v="3"/>
    <x v="2"/>
    <s v="Q3"/>
    <s v="2015-Jul"/>
    <s v="Week 29"/>
    <n v="4"/>
    <s v="Wednesday"/>
    <n v="4"/>
    <s v="Q2"/>
    <s v="Q2"/>
    <n v="17085"/>
    <n v="273360"/>
    <n v="5"/>
    <s v="Yes"/>
    <n v="46"/>
    <n v="4"/>
    <n v="2"/>
    <n v="1"/>
    <n v="7"/>
    <n v="3"/>
    <n v="2"/>
    <n v="2"/>
    <n v="2"/>
    <n v="2"/>
    <n v="2"/>
    <x v="0"/>
    <n v="53"/>
    <x v="0"/>
    <s v="Non-Travel"/>
    <n v="250"/>
    <x v="1"/>
    <n v="40"/>
    <n v="4"/>
    <x v="4"/>
    <n v="2"/>
    <x v="1"/>
    <n v="58"/>
    <n v="3"/>
    <n v="2"/>
    <x v="8"/>
    <n v="3"/>
    <s v="Single"/>
  </r>
  <r>
    <n v="36426"/>
    <x v="0"/>
    <x v="11"/>
    <n v="1"/>
    <x v="2571"/>
    <x v="11"/>
    <x v="3"/>
    <s v="Q1"/>
    <s v="2007-Jan"/>
    <s v="Week 1"/>
    <n v="2"/>
    <s v="Monday"/>
    <n v="10"/>
    <s v="Q4"/>
    <s v="Q4"/>
    <n v="7008"/>
    <n v="91104"/>
    <n v="8"/>
    <s v="Yes"/>
    <n v="8"/>
    <n v="4"/>
    <n v="1"/>
    <n v="4"/>
    <n v="15"/>
    <n v="1"/>
    <n v="2"/>
    <n v="1"/>
    <n v="1"/>
    <n v="1"/>
    <n v="1"/>
    <x v="1"/>
    <n v="34"/>
    <x v="1"/>
    <s v="Travel_Frequently"/>
    <n v="1024"/>
    <x v="5"/>
    <n v="30"/>
    <n v="2"/>
    <x v="2"/>
    <n v="2"/>
    <x v="1"/>
    <n v="197"/>
    <n v="1"/>
    <n v="2"/>
    <x v="0"/>
    <n v="1"/>
    <s v="Married"/>
  </r>
  <r>
    <n v="36427"/>
    <x v="1"/>
    <x v="6"/>
    <n v="24"/>
    <x v="9244"/>
    <x v="6"/>
    <x v="1"/>
    <s v="Q2"/>
    <s v="2017-Jun"/>
    <s v="Week 25"/>
    <n v="7"/>
    <s v="Saturday"/>
    <n v="3"/>
    <s v="Q1"/>
    <s v="Q1"/>
    <n v="33300"/>
    <n v="532800"/>
    <n v="5"/>
    <s v="Yes"/>
    <n v="18"/>
    <n v="3"/>
    <n v="4"/>
    <n v="2"/>
    <n v="5"/>
    <n v="3"/>
    <n v="2"/>
    <n v="5"/>
    <n v="1"/>
    <n v="3"/>
    <n v="3"/>
    <x v="1"/>
    <n v="45"/>
    <x v="1"/>
    <s v="Non-Travel"/>
    <n v="1498"/>
    <x v="3"/>
    <n v="27"/>
    <n v="2"/>
    <x v="0"/>
    <n v="2"/>
    <x v="1"/>
    <n v="74"/>
    <n v="4"/>
    <n v="1"/>
    <x v="5"/>
    <n v="2"/>
    <s v="Single"/>
  </r>
  <r>
    <n v="36428"/>
    <x v="26"/>
    <x v="4"/>
    <n v="9"/>
    <x v="6233"/>
    <x v="4"/>
    <x v="3"/>
    <s v="Q1"/>
    <s v="2009-Mar"/>
    <s v="Week 11"/>
    <n v="2"/>
    <s v="Monday"/>
    <n v="12"/>
    <s v="Q4"/>
    <s v="Q4"/>
    <n v="38881"/>
    <n v="816501"/>
    <n v="7"/>
    <s v="Yes"/>
    <n v="30"/>
    <n v="1"/>
    <n v="4"/>
    <n v="3"/>
    <n v="13"/>
    <n v="2"/>
    <n v="4"/>
    <n v="2"/>
    <n v="2"/>
    <n v="2"/>
    <n v="2"/>
    <x v="1"/>
    <n v="30"/>
    <x v="1"/>
    <s v="Travel_Frequently"/>
    <n v="913"/>
    <x v="3"/>
    <n v="10"/>
    <n v="1"/>
    <x v="0"/>
    <n v="1"/>
    <x v="1"/>
    <n v="43"/>
    <n v="4"/>
    <n v="1"/>
    <x v="0"/>
    <n v="1"/>
    <s v="Single"/>
  </r>
  <r>
    <n v="36429"/>
    <x v="0"/>
    <x v="7"/>
    <n v="20"/>
    <x v="7226"/>
    <x v="7"/>
    <x v="2"/>
    <s v="Q3"/>
    <s v="2007-Sep"/>
    <s v="Week 38"/>
    <n v="5"/>
    <s v="Thursday"/>
    <n v="6"/>
    <s v="Q2"/>
    <s v="Q2"/>
    <n v="33937"/>
    <n v="135748"/>
    <n v="6"/>
    <s v="No"/>
    <n v="36"/>
    <n v="2"/>
    <n v="2"/>
    <n v="4"/>
    <n v="15"/>
    <n v="6"/>
    <n v="3"/>
    <n v="9"/>
    <n v="4"/>
    <n v="5"/>
    <n v="1"/>
    <x v="1"/>
    <n v="20"/>
    <x v="1"/>
    <s v="Travel_Rarely"/>
    <n v="345"/>
    <x v="3"/>
    <n v="47"/>
    <n v="1"/>
    <x v="4"/>
    <n v="4"/>
    <x v="0"/>
    <n v="122"/>
    <n v="3"/>
    <n v="1"/>
    <x v="7"/>
    <n v="1"/>
    <s v="Married"/>
  </r>
  <r>
    <n v="36430"/>
    <x v="39"/>
    <x v="2"/>
    <n v="4"/>
    <x v="8307"/>
    <x v="2"/>
    <x v="0"/>
    <s v="Q4"/>
    <s v="1993-Nov"/>
    <s v="Week 45"/>
    <n v="5"/>
    <s v="Thursday"/>
    <n v="8"/>
    <s v="Q3"/>
    <s v="Q3"/>
    <n v="44148"/>
    <n v="662220"/>
    <n v="5"/>
    <s v="No"/>
    <n v="19"/>
    <n v="3"/>
    <n v="3"/>
    <n v="3"/>
    <n v="29"/>
    <n v="5"/>
    <n v="2"/>
    <n v="28"/>
    <n v="17"/>
    <n v="25"/>
    <n v="11"/>
    <x v="1"/>
    <n v="18"/>
    <x v="1"/>
    <s v="Non-Travel"/>
    <n v="1188"/>
    <x v="4"/>
    <n v="25"/>
    <n v="5"/>
    <x v="0"/>
    <n v="1"/>
    <x v="1"/>
    <n v="85"/>
    <n v="2"/>
    <n v="4"/>
    <x v="1"/>
    <n v="1"/>
    <s v="Married"/>
  </r>
  <r>
    <n v="36431"/>
    <x v="29"/>
    <x v="3"/>
    <n v="6"/>
    <x v="5097"/>
    <x v="3"/>
    <x v="2"/>
    <s v="Q3"/>
    <s v="1985-Jul"/>
    <s v="Week 27"/>
    <n v="7"/>
    <s v="Saturday"/>
    <n v="4"/>
    <s v="Q2"/>
    <s v="Q2"/>
    <n v="38850"/>
    <n v="194250"/>
    <n v="5"/>
    <s v="Yes"/>
    <n v="2"/>
    <n v="3"/>
    <n v="1"/>
    <n v="1"/>
    <n v="37"/>
    <n v="3"/>
    <n v="4"/>
    <n v="29"/>
    <n v="1"/>
    <n v="18"/>
    <n v="6"/>
    <x v="0"/>
    <n v="27"/>
    <x v="0"/>
    <s v="Travel_Frequently"/>
    <n v="1198"/>
    <x v="3"/>
    <n v="5"/>
    <n v="3"/>
    <x v="2"/>
    <n v="3"/>
    <x v="1"/>
    <n v="184"/>
    <n v="1"/>
    <n v="2"/>
    <x v="6"/>
    <n v="2"/>
    <s v="Married"/>
  </r>
  <r>
    <n v="36432"/>
    <x v="26"/>
    <x v="10"/>
    <n v="22"/>
    <x v="573"/>
    <x v="10"/>
    <x v="2"/>
    <s v="Q3"/>
    <s v="2009-Aug"/>
    <s v="Week 34"/>
    <n v="7"/>
    <s v="Saturday"/>
    <n v="5"/>
    <s v="Q2"/>
    <s v="Q2"/>
    <n v="36067"/>
    <n v="360670"/>
    <n v="3"/>
    <s v="No"/>
    <n v="34"/>
    <n v="4"/>
    <n v="4"/>
    <n v="3"/>
    <n v="13"/>
    <n v="4"/>
    <n v="1"/>
    <n v="5"/>
    <n v="2"/>
    <n v="3"/>
    <n v="1"/>
    <x v="0"/>
    <n v="40"/>
    <x v="0"/>
    <s v="Travel_Rarely"/>
    <n v="143"/>
    <x v="5"/>
    <n v="47"/>
    <n v="3"/>
    <x v="0"/>
    <n v="1"/>
    <x v="0"/>
    <n v="129"/>
    <n v="1"/>
    <n v="1"/>
    <x v="0"/>
    <n v="2"/>
    <s v="Divorced"/>
  </r>
  <r>
    <n v="36433"/>
    <x v="24"/>
    <x v="2"/>
    <n v="12"/>
    <x v="9008"/>
    <x v="2"/>
    <x v="0"/>
    <s v="Q4"/>
    <s v="1988-Nov"/>
    <s v="Week 46"/>
    <n v="7"/>
    <s v="Saturday"/>
    <n v="8"/>
    <s v="Q3"/>
    <s v="Q3"/>
    <n v="47414"/>
    <n v="237070"/>
    <n v="8"/>
    <s v="No"/>
    <n v="19"/>
    <n v="4"/>
    <n v="1"/>
    <n v="4"/>
    <n v="34"/>
    <n v="2"/>
    <n v="2"/>
    <n v="15"/>
    <n v="4"/>
    <n v="3"/>
    <n v="5"/>
    <x v="0"/>
    <n v="22"/>
    <x v="0"/>
    <s v="Non-Travel"/>
    <n v="1494"/>
    <x v="0"/>
    <n v="19"/>
    <n v="5"/>
    <x v="1"/>
    <n v="3"/>
    <x v="1"/>
    <n v="108"/>
    <n v="4"/>
    <n v="2"/>
    <x v="6"/>
    <n v="1"/>
    <s v="Divorced"/>
  </r>
  <r>
    <n v="36434"/>
    <x v="29"/>
    <x v="9"/>
    <n v="14"/>
    <x v="8167"/>
    <x v="9"/>
    <x v="1"/>
    <s v="Q2"/>
    <s v="1985-May"/>
    <s v="Week 20"/>
    <n v="3"/>
    <s v="Tuesday"/>
    <n v="2"/>
    <s v="Q1"/>
    <s v="Q1"/>
    <n v="10107"/>
    <n v="181926"/>
    <n v="6"/>
    <s v="Yes"/>
    <n v="8"/>
    <n v="4"/>
    <n v="2"/>
    <n v="1"/>
    <n v="37"/>
    <n v="6"/>
    <n v="4"/>
    <n v="8"/>
    <n v="8"/>
    <n v="6"/>
    <n v="7"/>
    <x v="1"/>
    <n v="42"/>
    <x v="1"/>
    <s v="Travel_Frequently"/>
    <n v="436"/>
    <x v="0"/>
    <n v="34"/>
    <n v="3"/>
    <x v="1"/>
    <n v="3"/>
    <x v="1"/>
    <n v="133"/>
    <n v="2"/>
    <n v="4"/>
    <x v="2"/>
    <n v="3"/>
    <s v="Single"/>
  </r>
  <r>
    <n v="36435"/>
    <x v="27"/>
    <x v="2"/>
    <n v="4"/>
    <x v="4774"/>
    <x v="2"/>
    <x v="0"/>
    <s v="Q4"/>
    <s v="1987-Nov"/>
    <s v="Week 45"/>
    <n v="4"/>
    <s v="Wednesday"/>
    <n v="8"/>
    <s v="Q3"/>
    <s v="Q3"/>
    <n v="6466"/>
    <n v="187514"/>
    <n v="3"/>
    <s v="Yes"/>
    <n v="49"/>
    <n v="3"/>
    <n v="2"/>
    <n v="2"/>
    <n v="35"/>
    <n v="4"/>
    <n v="2"/>
    <n v="15"/>
    <n v="5"/>
    <n v="7"/>
    <n v="13"/>
    <x v="0"/>
    <n v="51"/>
    <x v="0"/>
    <s v="Travel_Rarely"/>
    <n v="583"/>
    <x v="0"/>
    <n v="29"/>
    <n v="3"/>
    <x v="1"/>
    <n v="2"/>
    <x v="1"/>
    <n v="122"/>
    <n v="2"/>
    <n v="1"/>
    <x v="3"/>
    <n v="2"/>
    <s v="Divorced"/>
  </r>
  <r>
    <n v="36436"/>
    <x v="33"/>
    <x v="3"/>
    <n v="23"/>
    <x v="2212"/>
    <x v="3"/>
    <x v="2"/>
    <s v="Q3"/>
    <s v="1982-Jul"/>
    <s v="Week 30"/>
    <n v="6"/>
    <s v="Friday"/>
    <n v="4"/>
    <s v="Q2"/>
    <s v="Q2"/>
    <n v="9854"/>
    <n v="59124"/>
    <n v="5"/>
    <s v="No"/>
    <n v="32"/>
    <n v="3"/>
    <n v="2"/>
    <n v="3"/>
    <n v="40"/>
    <n v="5"/>
    <n v="2"/>
    <n v="25"/>
    <n v="15"/>
    <n v="8"/>
    <n v="24"/>
    <x v="0"/>
    <n v="59"/>
    <x v="0"/>
    <s v="Travel_Rarely"/>
    <n v="784"/>
    <x v="3"/>
    <n v="5"/>
    <n v="3"/>
    <x v="5"/>
    <n v="1"/>
    <x v="0"/>
    <n v="90"/>
    <n v="1"/>
    <n v="4"/>
    <x v="0"/>
    <n v="3"/>
    <s v="Divorced"/>
  </r>
  <r>
    <n v="36437"/>
    <x v="34"/>
    <x v="3"/>
    <n v="13"/>
    <x v="4798"/>
    <x v="3"/>
    <x v="2"/>
    <s v="Q3"/>
    <s v="2001-Jul"/>
    <s v="Week 28"/>
    <n v="6"/>
    <s v="Friday"/>
    <n v="4"/>
    <s v="Q2"/>
    <s v="Q2"/>
    <n v="14386"/>
    <n v="359650"/>
    <n v="4"/>
    <s v="No"/>
    <n v="39"/>
    <n v="2"/>
    <n v="1"/>
    <n v="1"/>
    <n v="21"/>
    <n v="5"/>
    <n v="4"/>
    <n v="1"/>
    <n v="1"/>
    <n v="1"/>
    <n v="1"/>
    <x v="1"/>
    <n v="23"/>
    <x v="1"/>
    <s v="Travel_Rarely"/>
    <n v="541"/>
    <x v="2"/>
    <n v="9"/>
    <n v="4"/>
    <x v="3"/>
    <n v="3"/>
    <x v="0"/>
    <n v="149"/>
    <n v="3"/>
    <n v="4"/>
    <x v="2"/>
    <n v="4"/>
    <s v="Divorced"/>
  </r>
  <r>
    <n v="36438"/>
    <x v="8"/>
    <x v="2"/>
    <n v="2"/>
    <x v="8348"/>
    <x v="2"/>
    <x v="0"/>
    <s v="Q4"/>
    <s v="2014-Nov"/>
    <s v="Week 45"/>
    <n v="1"/>
    <s v="Sunday"/>
    <n v="8"/>
    <s v="Q3"/>
    <s v="Q3"/>
    <n v="39184"/>
    <n v="156736"/>
    <n v="0"/>
    <s v="Yes"/>
    <n v="42"/>
    <n v="2"/>
    <n v="3"/>
    <n v="4"/>
    <n v="8"/>
    <n v="1"/>
    <n v="3"/>
    <n v="7"/>
    <n v="2"/>
    <n v="5"/>
    <n v="5"/>
    <x v="1"/>
    <n v="44"/>
    <x v="1"/>
    <s v="Non-Travel"/>
    <n v="1328"/>
    <x v="4"/>
    <n v="22"/>
    <n v="4"/>
    <x v="0"/>
    <n v="4"/>
    <x v="1"/>
    <n v="97"/>
    <n v="4"/>
    <n v="5"/>
    <x v="1"/>
    <n v="2"/>
    <s v="Single"/>
  </r>
  <r>
    <n v="36439"/>
    <x v="5"/>
    <x v="8"/>
    <n v="6"/>
    <x v="5939"/>
    <x v="8"/>
    <x v="3"/>
    <s v="Q1"/>
    <s v="1989-Feb"/>
    <s v="Week 6"/>
    <n v="2"/>
    <s v="Monday"/>
    <n v="11"/>
    <s v="Q4"/>
    <s v="Q4"/>
    <n v="34740"/>
    <n v="243180"/>
    <n v="3"/>
    <s v="Yes"/>
    <n v="31"/>
    <n v="2"/>
    <n v="2"/>
    <n v="4"/>
    <n v="33"/>
    <n v="3"/>
    <n v="2"/>
    <n v="26"/>
    <n v="24"/>
    <n v="19"/>
    <n v="22"/>
    <x v="1"/>
    <n v="41"/>
    <x v="1"/>
    <s v="Travel_Rarely"/>
    <n v="790"/>
    <x v="2"/>
    <n v="33"/>
    <n v="4"/>
    <x v="3"/>
    <n v="4"/>
    <x v="0"/>
    <n v="149"/>
    <n v="1"/>
    <n v="1"/>
    <x v="4"/>
    <n v="1"/>
    <s v="Married"/>
  </r>
  <r>
    <n v="36440"/>
    <x v="18"/>
    <x v="3"/>
    <n v="5"/>
    <x v="5204"/>
    <x v="3"/>
    <x v="2"/>
    <s v="Q3"/>
    <s v="1986-Jul"/>
    <s v="Week 27"/>
    <n v="7"/>
    <s v="Saturday"/>
    <n v="4"/>
    <s v="Q2"/>
    <s v="Q2"/>
    <n v="12926"/>
    <n v="51704"/>
    <n v="2"/>
    <s v="Yes"/>
    <n v="27"/>
    <n v="3"/>
    <n v="1"/>
    <n v="4"/>
    <n v="36"/>
    <n v="2"/>
    <n v="4"/>
    <n v="1"/>
    <n v="1"/>
    <n v="1"/>
    <n v="1"/>
    <x v="0"/>
    <n v="21"/>
    <x v="0"/>
    <s v="Travel_Rarely"/>
    <n v="549"/>
    <x v="0"/>
    <n v="43"/>
    <n v="5"/>
    <x v="0"/>
    <n v="2"/>
    <x v="0"/>
    <n v="64"/>
    <n v="1"/>
    <n v="2"/>
    <x v="9"/>
    <n v="2"/>
    <s v="Divorced"/>
  </r>
  <r>
    <n v="36441"/>
    <x v="39"/>
    <x v="7"/>
    <n v="5"/>
    <x v="10198"/>
    <x v="7"/>
    <x v="2"/>
    <s v="Q3"/>
    <s v="1993-Sep"/>
    <s v="Week 37"/>
    <n v="1"/>
    <s v="Sunday"/>
    <n v="6"/>
    <s v="Q2"/>
    <s v="Q2"/>
    <n v="5442"/>
    <n v="103398"/>
    <n v="0"/>
    <s v="Yes"/>
    <n v="1"/>
    <n v="2"/>
    <n v="3"/>
    <n v="2"/>
    <n v="29"/>
    <n v="4"/>
    <n v="1"/>
    <n v="7"/>
    <n v="1"/>
    <n v="6"/>
    <n v="1"/>
    <x v="0"/>
    <n v="28"/>
    <x v="0"/>
    <s v="Travel_Frequently"/>
    <n v="1375"/>
    <x v="2"/>
    <n v="35"/>
    <n v="3"/>
    <x v="1"/>
    <n v="1"/>
    <x v="1"/>
    <n v="50"/>
    <n v="1"/>
    <n v="4"/>
    <x v="5"/>
    <n v="3"/>
    <s v="Married"/>
  </r>
  <r>
    <n v="36442"/>
    <x v="13"/>
    <x v="1"/>
    <n v="11"/>
    <x v="3910"/>
    <x v="1"/>
    <x v="1"/>
    <s v="Q2"/>
    <s v="1995-Apr"/>
    <s v="Week 15"/>
    <n v="3"/>
    <s v="Tuesday"/>
    <n v="1"/>
    <s v="Q1"/>
    <s v="Q1"/>
    <n v="50686"/>
    <n v="557546"/>
    <n v="3"/>
    <s v="Yes"/>
    <n v="22"/>
    <n v="1"/>
    <n v="4"/>
    <n v="3"/>
    <n v="27"/>
    <n v="4"/>
    <n v="3"/>
    <n v="5"/>
    <n v="1"/>
    <n v="4"/>
    <n v="4"/>
    <x v="1"/>
    <n v="51"/>
    <x v="1"/>
    <s v="Non-Travel"/>
    <n v="1214"/>
    <x v="3"/>
    <n v="34"/>
    <n v="4"/>
    <x v="1"/>
    <n v="3"/>
    <x v="1"/>
    <n v="36"/>
    <n v="2"/>
    <n v="3"/>
    <x v="5"/>
    <n v="2"/>
    <s v="Married"/>
  </r>
  <r>
    <n v="36443"/>
    <x v="15"/>
    <x v="7"/>
    <n v="17"/>
    <x v="12221"/>
    <x v="7"/>
    <x v="2"/>
    <s v="Q3"/>
    <s v="1983-Sep"/>
    <s v="Week 38"/>
    <n v="7"/>
    <s v="Saturday"/>
    <n v="6"/>
    <s v="Q2"/>
    <s v="Q2"/>
    <n v="41846"/>
    <n v="41846"/>
    <n v="8"/>
    <s v="Yes"/>
    <n v="10"/>
    <n v="3"/>
    <n v="2"/>
    <n v="2"/>
    <n v="39"/>
    <n v="4"/>
    <n v="3"/>
    <n v="36"/>
    <n v="28"/>
    <n v="22"/>
    <n v="9"/>
    <x v="0"/>
    <n v="30"/>
    <x v="0"/>
    <s v="Travel_Rarely"/>
    <n v="661"/>
    <x v="2"/>
    <n v="14"/>
    <n v="5"/>
    <x v="5"/>
    <n v="4"/>
    <x v="1"/>
    <n v="76"/>
    <n v="2"/>
    <n v="1"/>
    <x v="9"/>
    <n v="1"/>
    <s v="Married"/>
  </r>
  <r>
    <n v="36444"/>
    <x v="9"/>
    <x v="8"/>
    <n v="4"/>
    <x v="12583"/>
    <x v="8"/>
    <x v="3"/>
    <s v="Q1"/>
    <s v="2016-Feb"/>
    <s v="Week 6"/>
    <n v="5"/>
    <s v="Thursday"/>
    <n v="11"/>
    <s v="Q4"/>
    <s v="Q4"/>
    <n v="31021"/>
    <n v="806546"/>
    <n v="1"/>
    <s v="Yes"/>
    <n v="2"/>
    <n v="3"/>
    <n v="3"/>
    <n v="2"/>
    <n v="6"/>
    <n v="4"/>
    <n v="3"/>
    <n v="3"/>
    <n v="2"/>
    <n v="1"/>
    <n v="3"/>
    <x v="0"/>
    <n v="60"/>
    <x v="0"/>
    <s v="Non-Travel"/>
    <n v="1126"/>
    <x v="4"/>
    <n v="47"/>
    <n v="5"/>
    <x v="3"/>
    <n v="2"/>
    <x v="1"/>
    <n v="132"/>
    <n v="4"/>
    <n v="5"/>
    <x v="7"/>
    <n v="2"/>
    <s v="Married"/>
  </r>
  <r>
    <n v="36445"/>
    <x v="25"/>
    <x v="9"/>
    <n v="12"/>
    <x v="4655"/>
    <x v="9"/>
    <x v="1"/>
    <s v="Q2"/>
    <s v="1999-May"/>
    <s v="Week 20"/>
    <n v="4"/>
    <s v="Wednesday"/>
    <n v="2"/>
    <s v="Q1"/>
    <s v="Q1"/>
    <n v="44738"/>
    <n v="1073712"/>
    <n v="6"/>
    <s v="Yes"/>
    <n v="0"/>
    <n v="3"/>
    <n v="2"/>
    <n v="1"/>
    <n v="23"/>
    <n v="4"/>
    <n v="3"/>
    <n v="10"/>
    <n v="3"/>
    <n v="5"/>
    <n v="5"/>
    <x v="0"/>
    <n v="31"/>
    <x v="0"/>
    <s v="Travel_Frequently"/>
    <n v="196"/>
    <x v="5"/>
    <n v="47"/>
    <n v="1"/>
    <x v="3"/>
    <n v="3"/>
    <x v="0"/>
    <n v="82"/>
    <n v="2"/>
    <n v="4"/>
    <x v="9"/>
    <n v="4"/>
    <s v="Divorced"/>
  </r>
  <r>
    <n v="36446"/>
    <x v="39"/>
    <x v="3"/>
    <n v="22"/>
    <x v="2794"/>
    <x v="3"/>
    <x v="2"/>
    <s v="Q3"/>
    <s v="1993-Jul"/>
    <s v="Week 30"/>
    <n v="5"/>
    <s v="Thursday"/>
    <n v="4"/>
    <s v="Q2"/>
    <s v="Q2"/>
    <n v="35651"/>
    <n v="285208"/>
    <n v="3"/>
    <s v="No"/>
    <n v="9"/>
    <n v="1"/>
    <n v="3"/>
    <n v="4"/>
    <n v="29"/>
    <n v="3"/>
    <n v="4"/>
    <n v="17"/>
    <n v="7"/>
    <n v="11"/>
    <n v="14"/>
    <x v="0"/>
    <n v="43"/>
    <x v="0"/>
    <s v="Non-Travel"/>
    <n v="881"/>
    <x v="1"/>
    <n v="15"/>
    <n v="3"/>
    <x v="0"/>
    <n v="3"/>
    <x v="0"/>
    <n v="159"/>
    <n v="2"/>
    <n v="2"/>
    <x v="4"/>
    <n v="2"/>
    <s v="Single"/>
  </r>
  <r>
    <n v="36447"/>
    <x v="39"/>
    <x v="11"/>
    <n v="12"/>
    <x v="9952"/>
    <x v="11"/>
    <x v="3"/>
    <s v="Q1"/>
    <s v="1993-Jan"/>
    <s v="Week 3"/>
    <n v="3"/>
    <s v="Tuesday"/>
    <n v="10"/>
    <s v="Q4"/>
    <s v="Q4"/>
    <n v="36631"/>
    <n v="73262"/>
    <n v="4"/>
    <s v="No"/>
    <n v="38"/>
    <n v="1"/>
    <n v="2"/>
    <n v="4"/>
    <n v="29"/>
    <n v="1"/>
    <n v="4"/>
    <n v="24"/>
    <n v="23"/>
    <n v="14"/>
    <n v="1"/>
    <x v="1"/>
    <n v="50"/>
    <x v="1"/>
    <s v="Travel_Rarely"/>
    <n v="405"/>
    <x v="5"/>
    <n v="8"/>
    <n v="1"/>
    <x v="4"/>
    <n v="1"/>
    <x v="0"/>
    <n v="172"/>
    <n v="3"/>
    <n v="1"/>
    <x v="1"/>
    <n v="3"/>
    <s v="Divorced"/>
  </r>
  <r>
    <n v="36448"/>
    <x v="7"/>
    <x v="10"/>
    <n v="23"/>
    <x v="713"/>
    <x v="10"/>
    <x v="2"/>
    <s v="Q3"/>
    <s v="2020-Aug"/>
    <s v="Week 35"/>
    <n v="1"/>
    <s v="Sunday"/>
    <n v="5"/>
    <s v="Q2"/>
    <s v="Q2"/>
    <n v="25903"/>
    <n v="543963"/>
    <n v="8"/>
    <s v="Yes"/>
    <n v="48"/>
    <n v="1"/>
    <n v="1"/>
    <n v="4"/>
    <n v="2"/>
    <n v="5"/>
    <n v="2"/>
    <n v="2"/>
    <n v="1"/>
    <n v="1"/>
    <n v="1"/>
    <x v="1"/>
    <n v="25"/>
    <x v="1"/>
    <s v="Travel_Frequently"/>
    <n v="888"/>
    <x v="4"/>
    <n v="38"/>
    <n v="5"/>
    <x v="1"/>
    <n v="4"/>
    <x v="0"/>
    <n v="188"/>
    <n v="3"/>
    <n v="1"/>
    <x v="3"/>
    <n v="1"/>
    <s v="Married"/>
  </r>
  <r>
    <n v="36449"/>
    <x v="0"/>
    <x v="6"/>
    <n v="10"/>
    <x v="12584"/>
    <x v="6"/>
    <x v="1"/>
    <s v="Q2"/>
    <s v="2007-Jun"/>
    <s v="Week 24"/>
    <n v="1"/>
    <s v="Sunday"/>
    <n v="3"/>
    <s v="Q1"/>
    <s v="Q1"/>
    <n v="12335"/>
    <n v="74010"/>
    <n v="8"/>
    <s v="Yes"/>
    <n v="7"/>
    <n v="2"/>
    <n v="1"/>
    <n v="1"/>
    <n v="15"/>
    <n v="1"/>
    <n v="3"/>
    <n v="8"/>
    <n v="2"/>
    <n v="4"/>
    <n v="5"/>
    <x v="1"/>
    <n v="60"/>
    <x v="1"/>
    <s v="Travel_Frequently"/>
    <n v="558"/>
    <x v="4"/>
    <n v="5"/>
    <n v="1"/>
    <x v="5"/>
    <n v="3"/>
    <x v="0"/>
    <n v="113"/>
    <n v="1"/>
    <n v="4"/>
    <x v="5"/>
    <n v="3"/>
    <s v="Divorced"/>
  </r>
  <r>
    <n v="36450"/>
    <x v="36"/>
    <x v="0"/>
    <n v="3"/>
    <x v="6453"/>
    <x v="0"/>
    <x v="0"/>
    <s v="Q4"/>
    <s v="2005-Oct"/>
    <s v="Week 41"/>
    <n v="2"/>
    <s v="Monday"/>
    <n v="7"/>
    <s v="Q3"/>
    <s v="Q3"/>
    <n v="6063"/>
    <n v="103071"/>
    <n v="6"/>
    <s v="Yes"/>
    <n v="12"/>
    <n v="2"/>
    <n v="3"/>
    <n v="3"/>
    <n v="17"/>
    <n v="6"/>
    <n v="4"/>
    <n v="3"/>
    <n v="2"/>
    <n v="1"/>
    <n v="1"/>
    <x v="0"/>
    <n v="37"/>
    <x v="0"/>
    <s v="Travel_Rarely"/>
    <n v="946"/>
    <x v="4"/>
    <n v="6"/>
    <n v="5"/>
    <x v="3"/>
    <n v="3"/>
    <x v="0"/>
    <n v="32"/>
    <n v="1"/>
    <n v="4"/>
    <x v="4"/>
    <n v="3"/>
    <s v="Married"/>
  </r>
  <r>
    <n v="36451"/>
    <x v="27"/>
    <x v="6"/>
    <n v="17"/>
    <x v="7136"/>
    <x v="6"/>
    <x v="1"/>
    <s v="Q2"/>
    <s v="1987-Jun"/>
    <s v="Week 25"/>
    <n v="4"/>
    <s v="Wednesday"/>
    <n v="3"/>
    <s v="Q1"/>
    <s v="Q1"/>
    <n v="2209"/>
    <n v="35344"/>
    <n v="7"/>
    <s v="No"/>
    <n v="35"/>
    <n v="4"/>
    <n v="1"/>
    <n v="2"/>
    <n v="35"/>
    <n v="4"/>
    <n v="1"/>
    <n v="3"/>
    <n v="3"/>
    <n v="2"/>
    <n v="2"/>
    <x v="0"/>
    <n v="36"/>
    <x v="0"/>
    <s v="Non-Travel"/>
    <n v="1396"/>
    <x v="0"/>
    <n v="25"/>
    <n v="2"/>
    <x v="3"/>
    <n v="1"/>
    <x v="1"/>
    <n v="54"/>
    <n v="3"/>
    <n v="1"/>
    <x v="3"/>
    <n v="2"/>
    <s v="Single"/>
  </r>
  <r>
    <n v="36452"/>
    <x v="17"/>
    <x v="11"/>
    <n v="19"/>
    <x v="10884"/>
    <x v="11"/>
    <x v="3"/>
    <s v="Q1"/>
    <s v="2004-Jan"/>
    <s v="Week 4"/>
    <n v="2"/>
    <s v="Monday"/>
    <n v="10"/>
    <s v="Q4"/>
    <s v="Q4"/>
    <n v="40832"/>
    <n v="1143296"/>
    <n v="4"/>
    <s v="Yes"/>
    <n v="5"/>
    <n v="3"/>
    <n v="4"/>
    <n v="1"/>
    <n v="18"/>
    <n v="1"/>
    <n v="1"/>
    <n v="10"/>
    <n v="9"/>
    <n v="8"/>
    <n v="3"/>
    <x v="0"/>
    <n v="50"/>
    <x v="0"/>
    <s v="Non-Travel"/>
    <n v="563"/>
    <x v="2"/>
    <n v="44"/>
    <n v="5"/>
    <x v="2"/>
    <n v="1"/>
    <x v="0"/>
    <n v="191"/>
    <n v="4"/>
    <n v="1"/>
    <x v="6"/>
    <n v="2"/>
    <s v="Divorced"/>
  </r>
  <r>
    <n v="36453"/>
    <x v="25"/>
    <x v="7"/>
    <n v="8"/>
    <x v="2332"/>
    <x v="7"/>
    <x v="2"/>
    <s v="Q3"/>
    <s v="1999-Sep"/>
    <s v="Week 37"/>
    <n v="4"/>
    <s v="Wednesday"/>
    <n v="6"/>
    <s v="Q2"/>
    <s v="Q2"/>
    <n v="9050"/>
    <n v="135750"/>
    <n v="4"/>
    <s v="No"/>
    <n v="27"/>
    <n v="3"/>
    <n v="2"/>
    <n v="4"/>
    <n v="23"/>
    <n v="5"/>
    <n v="2"/>
    <n v="8"/>
    <n v="7"/>
    <n v="5"/>
    <n v="2"/>
    <x v="1"/>
    <n v="20"/>
    <x v="1"/>
    <s v="Travel_Rarely"/>
    <n v="732"/>
    <x v="3"/>
    <n v="21"/>
    <n v="3"/>
    <x v="1"/>
    <n v="3"/>
    <x v="1"/>
    <n v="157"/>
    <n v="4"/>
    <n v="1"/>
    <x v="8"/>
    <n v="3"/>
    <s v="Married"/>
  </r>
  <r>
    <n v="36454"/>
    <x v="23"/>
    <x v="9"/>
    <n v="25"/>
    <x v="2319"/>
    <x v="9"/>
    <x v="1"/>
    <s v="Q2"/>
    <s v="2010-May"/>
    <s v="Week 22"/>
    <n v="3"/>
    <s v="Tuesday"/>
    <n v="2"/>
    <s v="Q1"/>
    <s v="Q1"/>
    <n v="6573"/>
    <n v="6573"/>
    <n v="5"/>
    <s v="No"/>
    <n v="35"/>
    <n v="4"/>
    <n v="1"/>
    <n v="3"/>
    <n v="12"/>
    <n v="1"/>
    <n v="4"/>
    <n v="11"/>
    <n v="4"/>
    <n v="4"/>
    <n v="8"/>
    <x v="0"/>
    <n v="53"/>
    <x v="0"/>
    <s v="Travel_Rarely"/>
    <n v="1388"/>
    <x v="3"/>
    <n v="46"/>
    <n v="4"/>
    <x v="5"/>
    <n v="4"/>
    <x v="1"/>
    <n v="52"/>
    <n v="4"/>
    <n v="5"/>
    <x v="5"/>
    <n v="3"/>
    <s v="Single"/>
  </r>
  <r>
    <n v="36455"/>
    <x v="7"/>
    <x v="6"/>
    <n v="5"/>
    <x v="10559"/>
    <x v="6"/>
    <x v="1"/>
    <s v="Q2"/>
    <s v="2020-Jun"/>
    <s v="Week 23"/>
    <n v="6"/>
    <s v="Friday"/>
    <n v="3"/>
    <s v="Q1"/>
    <s v="Q1"/>
    <n v="42056"/>
    <n v="462616"/>
    <n v="3"/>
    <s v="No"/>
    <n v="21"/>
    <n v="4"/>
    <n v="4"/>
    <n v="1"/>
    <n v="2"/>
    <n v="3"/>
    <n v="4"/>
    <n v="1"/>
    <n v="1"/>
    <n v="1"/>
    <n v="1"/>
    <x v="0"/>
    <n v="32"/>
    <x v="0"/>
    <s v="Non-Travel"/>
    <n v="726"/>
    <x v="0"/>
    <n v="49"/>
    <n v="4"/>
    <x v="4"/>
    <n v="4"/>
    <x v="0"/>
    <n v="200"/>
    <n v="1"/>
    <n v="1"/>
    <x v="7"/>
    <n v="2"/>
    <s v="Divorced"/>
  </r>
  <r>
    <n v="36456"/>
    <x v="30"/>
    <x v="9"/>
    <n v="26"/>
    <x v="3905"/>
    <x v="9"/>
    <x v="1"/>
    <s v="Q2"/>
    <s v="1990-May"/>
    <s v="Week 21"/>
    <n v="7"/>
    <s v="Saturday"/>
    <n v="2"/>
    <s v="Q1"/>
    <s v="Q1"/>
    <n v="18530"/>
    <n v="537370"/>
    <n v="1"/>
    <s v="Yes"/>
    <n v="23"/>
    <n v="1"/>
    <n v="4"/>
    <n v="3"/>
    <n v="32"/>
    <n v="2"/>
    <n v="2"/>
    <n v="17"/>
    <n v="17"/>
    <n v="5"/>
    <n v="15"/>
    <x v="0"/>
    <n v="51"/>
    <x v="0"/>
    <s v="Travel_Rarely"/>
    <n v="845"/>
    <x v="2"/>
    <n v="31"/>
    <n v="5"/>
    <x v="2"/>
    <n v="3"/>
    <x v="0"/>
    <n v="122"/>
    <n v="2"/>
    <n v="3"/>
    <x v="6"/>
    <n v="3"/>
    <s v="Married"/>
  </r>
  <r>
    <n v="36457"/>
    <x v="21"/>
    <x v="1"/>
    <n v="7"/>
    <x v="10815"/>
    <x v="1"/>
    <x v="1"/>
    <s v="Q2"/>
    <s v="1994-Apr"/>
    <s v="Week 15"/>
    <n v="5"/>
    <s v="Thursday"/>
    <n v="1"/>
    <s v="Q1"/>
    <s v="Q1"/>
    <n v="33793"/>
    <n v="439309"/>
    <n v="2"/>
    <s v="No"/>
    <n v="8"/>
    <n v="3"/>
    <n v="4"/>
    <n v="1"/>
    <n v="28"/>
    <n v="4"/>
    <n v="1"/>
    <n v="23"/>
    <n v="21"/>
    <n v="7"/>
    <n v="22"/>
    <x v="0"/>
    <n v="57"/>
    <x v="0"/>
    <s v="Travel_Rarely"/>
    <n v="1046"/>
    <x v="5"/>
    <n v="20"/>
    <n v="4"/>
    <x v="3"/>
    <n v="2"/>
    <x v="1"/>
    <n v="97"/>
    <n v="3"/>
    <n v="3"/>
    <x v="0"/>
    <n v="2"/>
    <s v="Married"/>
  </r>
  <r>
    <n v="36458"/>
    <x v="19"/>
    <x v="11"/>
    <n v="4"/>
    <x v="8599"/>
    <x v="11"/>
    <x v="3"/>
    <s v="Q1"/>
    <s v="2012-Jan"/>
    <s v="Week 1"/>
    <n v="4"/>
    <s v="Wednesday"/>
    <n v="10"/>
    <s v="Q4"/>
    <s v="Q4"/>
    <n v="38715"/>
    <n v="1122735"/>
    <n v="8"/>
    <s v="Yes"/>
    <n v="40"/>
    <n v="2"/>
    <n v="3"/>
    <n v="2"/>
    <n v="10"/>
    <n v="4"/>
    <n v="3"/>
    <n v="10"/>
    <n v="3"/>
    <n v="5"/>
    <n v="8"/>
    <x v="1"/>
    <n v="49"/>
    <x v="1"/>
    <s v="Travel_Frequently"/>
    <n v="1446"/>
    <x v="5"/>
    <n v="33"/>
    <n v="4"/>
    <x v="5"/>
    <n v="1"/>
    <x v="0"/>
    <n v="50"/>
    <n v="3"/>
    <n v="2"/>
    <x v="5"/>
    <n v="1"/>
    <s v="Divorced"/>
  </r>
  <r>
    <n v="36459"/>
    <x v="0"/>
    <x v="9"/>
    <n v="15"/>
    <x v="9696"/>
    <x v="9"/>
    <x v="1"/>
    <s v="Q2"/>
    <s v="2007-May"/>
    <s v="Week 20"/>
    <n v="3"/>
    <s v="Tuesday"/>
    <n v="2"/>
    <s v="Q1"/>
    <s v="Q1"/>
    <n v="38604"/>
    <n v="965100"/>
    <n v="8"/>
    <s v="No"/>
    <n v="9"/>
    <n v="3"/>
    <n v="4"/>
    <n v="2"/>
    <n v="15"/>
    <n v="5"/>
    <n v="3"/>
    <n v="12"/>
    <n v="4"/>
    <n v="11"/>
    <n v="5"/>
    <x v="0"/>
    <n v="30"/>
    <x v="0"/>
    <s v="Travel_Frequently"/>
    <n v="112"/>
    <x v="5"/>
    <n v="1"/>
    <n v="4"/>
    <x v="1"/>
    <n v="2"/>
    <x v="0"/>
    <n v="70"/>
    <n v="2"/>
    <n v="1"/>
    <x v="3"/>
    <n v="3"/>
    <s v="Single"/>
  </r>
  <r>
    <n v="36460"/>
    <x v="9"/>
    <x v="7"/>
    <n v="10"/>
    <x v="3119"/>
    <x v="7"/>
    <x v="2"/>
    <s v="Q3"/>
    <s v="2016-Sep"/>
    <s v="Week 37"/>
    <n v="7"/>
    <s v="Saturday"/>
    <n v="6"/>
    <s v="Q2"/>
    <s v="Q2"/>
    <n v="31648"/>
    <n v="348128"/>
    <n v="2"/>
    <s v="No"/>
    <n v="24"/>
    <n v="1"/>
    <n v="2"/>
    <n v="2"/>
    <n v="6"/>
    <n v="1"/>
    <n v="1"/>
    <n v="6"/>
    <n v="3"/>
    <n v="1"/>
    <n v="4"/>
    <x v="0"/>
    <n v="52"/>
    <x v="0"/>
    <s v="Travel_Rarely"/>
    <n v="365"/>
    <x v="5"/>
    <n v="3"/>
    <n v="5"/>
    <x v="0"/>
    <n v="1"/>
    <x v="0"/>
    <n v="151"/>
    <n v="1"/>
    <n v="2"/>
    <x v="3"/>
    <n v="2"/>
    <s v="Single"/>
  </r>
  <r>
    <n v="36461"/>
    <x v="21"/>
    <x v="6"/>
    <n v="1"/>
    <x v="12585"/>
    <x v="6"/>
    <x v="1"/>
    <s v="Q2"/>
    <s v="1994-Jun"/>
    <s v="Week 23"/>
    <n v="4"/>
    <s v="Wednesday"/>
    <n v="3"/>
    <s v="Q1"/>
    <s v="Q1"/>
    <n v="23412"/>
    <n v="327768"/>
    <n v="6"/>
    <s v="No"/>
    <n v="24"/>
    <n v="1"/>
    <n v="4"/>
    <n v="3"/>
    <n v="28"/>
    <n v="3"/>
    <n v="4"/>
    <n v="4"/>
    <n v="2"/>
    <n v="4"/>
    <n v="4"/>
    <x v="0"/>
    <n v="37"/>
    <x v="0"/>
    <s v="Travel_Rarely"/>
    <n v="354"/>
    <x v="5"/>
    <n v="2"/>
    <n v="4"/>
    <x v="5"/>
    <n v="3"/>
    <x v="1"/>
    <n v="146"/>
    <n v="3"/>
    <n v="3"/>
    <x v="4"/>
    <n v="2"/>
    <s v="Divorced"/>
  </r>
  <r>
    <n v="36462"/>
    <x v="27"/>
    <x v="7"/>
    <n v="12"/>
    <x v="5723"/>
    <x v="7"/>
    <x v="2"/>
    <s v="Q3"/>
    <s v="1987-Sep"/>
    <s v="Week 37"/>
    <n v="7"/>
    <s v="Saturday"/>
    <n v="6"/>
    <s v="Q2"/>
    <s v="Q2"/>
    <n v="47628"/>
    <n v="190512"/>
    <n v="0"/>
    <s v="Yes"/>
    <n v="21"/>
    <n v="4"/>
    <n v="2"/>
    <n v="4"/>
    <n v="35"/>
    <n v="6"/>
    <n v="2"/>
    <n v="10"/>
    <n v="4"/>
    <n v="5"/>
    <n v="10"/>
    <x v="0"/>
    <n v="43"/>
    <x v="0"/>
    <s v="Travel_Rarely"/>
    <n v="1257"/>
    <x v="5"/>
    <n v="5"/>
    <n v="5"/>
    <x v="1"/>
    <n v="4"/>
    <x v="0"/>
    <n v="170"/>
    <n v="2"/>
    <n v="5"/>
    <x v="2"/>
    <n v="2"/>
    <s v="Married"/>
  </r>
  <r>
    <n v="36463"/>
    <x v="23"/>
    <x v="10"/>
    <n v="7"/>
    <x v="5499"/>
    <x v="10"/>
    <x v="2"/>
    <s v="Q3"/>
    <s v="2010-Aug"/>
    <s v="Week 32"/>
    <n v="7"/>
    <s v="Saturday"/>
    <n v="5"/>
    <s v="Q2"/>
    <s v="Q2"/>
    <n v="24332"/>
    <n v="121660"/>
    <n v="1"/>
    <s v="No"/>
    <n v="19"/>
    <n v="1"/>
    <n v="3"/>
    <n v="4"/>
    <n v="12"/>
    <n v="6"/>
    <n v="4"/>
    <n v="7"/>
    <n v="2"/>
    <n v="1"/>
    <n v="6"/>
    <x v="0"/>
    <n v="30"/>
    <x v="0"/>
    <s v="Travel_Frequently"/>
    <n v="1146"/>
    <x v="2"/>
    <n v="10"/>
    <n v="5"/>
    <x v="4"/>
    <n v="4"/>
    <x v="1"/>
    <n v="37"/>
    <n v="1"/>
    <n v="1"/>
    <x v="3"/>
    <n v="2"/>
    <s v="Divorced"/>
  </r>
  <r>
    <n v="36464"/>
    <x v="3"/>
    <x v="1"/>
    <n v="22"/>
    <x v="9539"/>
    <x v="1"/>
    <x v="1"/>
    <s v="Q2"/>
    <s v="2000-Apr"/>
    <s v="Week 17"/>
    <n v="7"/>
    <s v="Saturday"/>
    <n v="1"/>
    <s v="Q1"/>
    <s v="Q1"/>
    <n v="25741"/>
    <n v="231669"/>
    <n v="2"/>
    <s v="No"/>
    <n v="33"/>
    <n v="1"/>
    <n v="3"/>
    <n v="4"/>
    <n v="22"/>
    <n v="3"/>
    <n v="3"/>
    <n v="11"/>
    <n v="3"/>
    <n v="8"/>
    <n v="10"/>
    <x v="0"/>
    <n v="52"/>
    <x v="0"/>
    <s v="Non-Travel"/>
    <n v="1002"/>
    <x v="1"/>
    <n v="7"/>
    <n v="2"/>
    <x v="0"/>
    <n v="3"/>
    <x v="0"/>
    <n v="165"/>
    <n v="1"/>
    <n v="5"/>
    <x v="9"/>
    <n v="1"/>
    <s v="Divorced"/>
  </r>
  <r>
    <n v="36465"/>
    <x v="34"/>
    <x v="7"/>
    <n v="17"/>
    <x v="10284"/>
    <x v="7"/>
    <x v="2"/>
    <s v="Q3"/>
    <s v="2001-Sep"/>
    <s v="Week 38"/>
    <n v="2"/>
    <s v="Monday"/>
    <n v="6"/>
    <s v="Q2"/>
    <s v="Q2"/>
    <n v="5043"/>
    <n v="100860"/>
    <n v="4"/>
    <s v="No"/>
    <n v="8"/>
    <n v="2"/>
    <n v="1"/>
    <n v="4"/>
    <n v="21"/>
    <n v="2"/>
    <n v="4"/>
    <n v="11"/>
    <n v="4"/>
    <n v="4"/>
    <n v="7"/>
    <x v="1"/>
    <n v="18"/>
    <x v="1"/>
    <s v="Travel_Frequently"/>
    <n v="1273"/>
    <x v="2"/>
    <n v="28"/>
    <n v="5"/>
    <x v="5"/>
    <n v="3"/>
    <x v="1"/>
    <n v="149"/>
    <n v="2"/>
    <n v="2"/>
    <x v="5"/>
    <n v="4"/>
    <s v="Single"/>
  </r>
  <r>
    <n v="36466"/>
    <x v="27"/>
    <x v="8"/>
    <n v="16"/>
    <x v="1007"/>
    <x v="8"/>
    <x v="3"/>
    <s v="Q1"/>
    <s v="1987-Feb"/>
    <s v="Week 8"/>
    <n v="2"/>
    <s v="Monday"/>
    <n v="11"/>
    <s v="Q4"/>
    <s v="Q4"/>
    <n v="21273"/>
    <n v="446733"/>
    <n v="1"/>
    <s v="No"/>
    <n v="39"/>
    <n v="4"/>
    <n v="4"/>
    <n v="3"/>
    <n v="35"/>
    <n v="4"/>
    <n v="3"/>
    <n v="12"/>
    <n v="10"/>
    <n v="8"/>
    <n v="8"/>
    <x v="1"/>
    <n v="18"/>
    <x v="1"/>
    <s v="Travel_Rarely"/>
    <n v="1048"/>
    <x v="3"/>
    <n v="28"/>
    <n v="3"/>
    <x v="2"/>
    <n v="2"/>
    <x v="0"/>
    <n v="72"/>
    <n v="1"/>
    <n v="2"/>
    <x v="1"/>
    <n v="3"/>
    <s v="Single"/>
  </r>
  <r>
    <n v="36467"/>
    <x v="10"/>
    <x v="6"/>
    <n v="1"/>
    <x v="6974"/>
    <x v="6"/>
    <x v="1"/>
    <s v="Q2"/>
    <s v="1984-Jun"/>
    <s v="Week 22"/>
    <n v="6"/>
    <s v="Friday"/>
    <n v="3"/>
    <s v="Q1"/>
    <s v="Q1"/>
    <n v="15362"/>
    <n v="276516"/>
    <n v="8"/>
    <s v="No"/>
    <n v="44"/>
    <n v="1"/>
    <n v="3"/>
    <n v="2"/>
    <n v="38"/>
    <n v="6"/>
    <n v="2"/>
    <n v="24"/>
    <n v="22"/>
    <n v="3"/>
    <n v="14"/>
    <x v="0"/>
    <n v="25"/>
    <x v="0"/>
    <s v="Non-Travel"/>
    <n v="896"/>
    <x v="1"/>
    <n v="5"/>
    <n v="1"/>
    <x v="0"/>
    <n v="3"/>
    <x v="0"/>
    <n v="117"/>
    <n v="4"/>
    <n v="4"/>
    <x v="5"/>
    <n v="3"/>
    <s v="Single"/>
  </r>
  <r>
    <n v="36468"/>
    <x v="38"/>
    <x v="6"/>
    <n v="11"/>
    <x v="7587"/>
    <x v="6"/>
    <x v="1"/>
    <s v="Q2"/>
    <s v="1997-Jun"/>
    <s v="Week 24"/>
    <n v="4"/>
    <s v="Wednesday"/>
    <n v="3"/>
    <s v="Q1"/>
    <s v="Q1"/>
    <n v="24731"/>
    <n v="247310"/>
    <n v="1"/>
    <s v="Yes"/>
    <n v="28"/>
    <n v="2"/>
    <n v="3"/>
    <n v="2"/>
    <n v="25"/>
    <n v="1"/>
    <n v="3"/>
    <n v="7"/>
    <n v="4"/>
    <n v="1"/>
    <n v="4"/>
    <x v="0"/>
    <n v="26"/>
    <x v="0"/>
    <s v="Travel_Frequently"/>
    <n v="950"/>
    <x v="3"/>
    <n v="9"/>
    <n v="2"/>
    <x v="2"/>
    <n v="3"/>
    <x v="1"/>
    <n v="190"/>
    <n v="4"/>
    <n v="3"/>
    <x v="5"/>
    <n v="3"/>
    <s v="Married"/>
  </r>
  <r>
    <n v="36469"/>
    <x v="30"/>
    <x v="9"/>
    <n v="4"/>
    <x v="2985"/>
    <x v="9"/>
    <x v="1"/>
    <s v="Q2"/>
    <s v="1990-May"/>
    <s v="Week 18"/>
    <n v="6"/>
    <s v="Friday"/>
    <n v="2"/>
    <s v="Q1"/>
    <s v="Q1"/>
    <n v="10944"/>
    <n v="262656"/>
    <n v="4"/>
    <s v="No"/>
    <n v="13"/>
    <n v="4"/>
    <n v="4"/>
    <n v="1"/>
    <n v="32"/>
    <n v="3"/>
    <n v="2"/>
    <n v="17"/>
    <n v="5"/>
    <n v="6"/>
    <n v="2"/>
    <x v="1"/>
    <n v="49"/>
    <x v="1"/>
    <s v="Travel_Frequently"/>
    <n v="352"/>
    <x v="5"/>
    <n v="6"/>
    <n v="4"/>
    <x v="2"/>
    <n v="1"/>
    <x v="0"/>
    <n v="123"/>
    <n v="2"/>
    <n v="5"/>
    <x v="4"/>
    <n v="1"/>
    <s v="Single"/>
  </r>
  <r>
    <n v="36470"/>
    <x v="24"/>
    <x v="7"/>
    <n v="28"/>
    <x v="7578"/>
    <x v="7"/>
    <x v="2"/>
    <s v="Q3"/>
    <s v="1988-Sep"/>
    <s v="Week 40"/>
    <n v="4"/>
    <s v="Wednesday"/>
    <n v="6"/>
    <s v="Q2"/>
    <s v="Q2"/>
    <n v="2151"/>
    <n v="34416"/>
    <n v="3"/>
    <s v="No"/>
    <n v="25"/>
    <n v="1"/>
    <n v="4"/>
    <n v="4"/>
    <n v="34"/>
    <n v="1"/>
    <n v="2"/>
    <n v="11"/>
    <n v="11"/>
    <n v="2"/>
    <n v="3"/>
    <x v="1"/>
    <n v="26"/>
    <x v="1"/>
    <s v="Travel_Frequently"/>
    <n v="672"/>
    <x v="4"/>
    <n v="1"/>
    <n v="5"/>
    <x v="0"/>
    <n v="1"/>
    <x v="0"/>
    <n v="65"/>
    <n v="4"/>
    <n v="1"/>
    <x v="5"/>
    <n v="1"/>
    <s v="Married"/>
  </r>
  <r>
    <n v="36471"/>
    <x v="36"/>
    <x v="9"/>
    <n v="22"/>
    <x v="4339"/>
    <x v="9"/>
    <x v="1"/>
    <s v="Q2"/>
    <s v="2005-May"/>
    <s v="Week 22"/>
    <n v="1"/>
    <s v="Sunday"/>
    <n v="2"/>
    <s v="Q1"/>
    <s v="Q1"/>
    <n v="7554"/>
    <n v="120864"/>
    <n v="3"/>
    <s v="No"/>
    <n v="35"/>
    <n v="2"/>
    <n v="1"/>
    <n v="1"/>
    <n v="17"/>
    <n v="5"/>
    <n v="4"/>
    <n v="7"/>
    <n v="5"/>
    <n v="1"/>
    <n v="4"/>
    <x v="0"/>
    <n v="43"/>
    <x v="0"/>
    <s v="Non-Travel"/>
    <n v="465"/>
    <x v="4"/>
    <n v="8"/>
    <n v="3"/>
    <x v="5"/>
    <n v="2"/>
    <x v="1"/>
    <n v="104"/>
    <n v="1"/>
    <n v="5"/>
    <x v="3"/>
    <n v="1"/>
    <s v="Single"/>
  </r>
  <r>
    <n v="36472"/>
    <x v="37"/>
    <x v="0"/>
    <n v="21"/>
    <x v="3485"/>
    <x v="0"/>
    <x v="0"/>
    <s v="Q4"/>
    <s v="2003-Oct"/>
    <s v="Week 43"/>
    <n v="3"/>
    <s v="Tuesday"/>
    <n v="7"/>
    <s v="Q3"/>
    <s v="Q3"/>
    <n v="48880"/>
    <n v="244400"/>
    <n v="5"/>
    <s v="No"/>
    <n v="37"/>
    <n v="1"/>
    <n v="4"/>
    <n v="1"/>
    <n v="19"/>
    <n v="6"/>
    <n v="4"/>
    <n v="12"/>
    <n v="8"/>
    <n v="5"/>
    <n v="7"/>
    <x v="0"/>
    <n v="34"/>
    <x v="0"/>
    <s v="Non-Travel"/>
    <n v="737"/>
    <x v="1"/>
    <n v="19"/>
    <n v="3"/>
    <x v="4"/>
    <n v="3"/>
    <x v="1"/>
    <n v="178"/>
    <n v="4"/>
    <n v="3"/>
    <x v="5"/>
    <n v="1"/>
    <s v="Divorced"/>
  </r>
  <r>
    <n v="36473"/>
    <x v="7"/>
    <x v="4"/>
    <n v="8"/>
    <x v="8505"/>
    <x v="4"/>
    <x v="3"/>
    <s v="Q1"/>
    <s v="2020-Mar"/>
    <s v="Week 11"/>
    <n v="1"/>
    <s v="Sunday"/>
    <n v="12"/>
    <s v="Q4"/>
    <s v="Q4"/>
    <n v="5847"/>
    <n v="111093"/>
    <n v="0"/>
    <s v="Yes"/>
    <n v="18"/>
    <n v="1"/>
    <n v="2"/>
    <n v="1"/>
    <n v="2"/>
    <n v="4"/>
    <n v="1"/>
    <n v="2"/>
    <n v="2"/>
    <n v="2"/>
    <n v="2"/>
    <x v="1"/>
    <n v="24"/>
    <x v="1"/>
    <s v="Non-Travel"/>
    <n v="1009"/>
    <x v="3"/>
    <n v="4"/>
    <n v="4"/>
    <x v="1"/>
    <n v="3"/>
    <x v="1"/>
    <n v="162"/>
    <n v="1"/>
    <n v="1"/>
    <x v="4"/>
    <n v="4"/>
    <s v="Married"/>
  </r>
  <r>
    <n v="36474"/>
    <x v="32"/>
    <x v="9"/>
    <n v="14"/>
    <x v="796"/>
    <x v="9"/>
    <x v="1"/>
    <s v="Q2"/>
    <s v="2011-May"/>
    <s v="Week 20"/>
    <n v="7"/>
    <s v="Saturday"/>
    <n v="2"/>
    <s v="Q1"/>
    <s v="Q1"/>
    <n v="11525"/>
    <n v="276600"/>
    <n v="7"/>
    <s v="Yes"/>
    <n v="39"/>
    <n v="2"/>
    <n v="4"/>
    <n v="2"/>
    <n v="11"/>
    <n v="4"/>
    <n v="2"/>
    <n v="5"/>
    <n v="5"/>
    <n v="3"/>
    <n v="1"/>
    <x v="1"/>
    <n v="32"/>
    <x v="1"/>
    <s v="Travel_Frequently"/>
    <n v="907"/>
    <x v="0"/>
    <n v="15"/>
    <n v="3"/>
    <x v="4"/>
    <n v="2"/>
    <x v="0"/>
    <n v="53"/>
    <n v="3"/>
    <n v="3"/>
    <x v="4"/>
    <n v="3"/>
    <s v="Single"/>
  </r>
  <r>
    <n v="36475"/>
    <x v="36"/>
    <x v="8"/>
    <n v="11"/>
    <x v="11377"/>
    <x v="8"/>
    <x v="3"/>
    <s v="Q1"/>
    <s v="2005-Feb"/>
    <s v="Week 7"/>
    <n v="6"/>
    <s v="Friday"/>
    <n v="11"/>
    <s v="Q4"/>
    <s v="Q4"/>
    <n v="35096"/>
    <n v="175480"/>
    <n v="3"/>
    <s v="Yes"/>
    <n v="0"/>
    <n v="4"/>
    <n v="2"/>
    <n v="2"/>
    <n v="17"/>
    <n v="3"/>
    <n v="4"/>
    <n v="6"/>
    <n v="6"/>
    <n v="6"/>
    <n v="6"/>
    <x v="1"/>
    <n v="24"/>
    <x v="1"/>
    <s v="Non-Travel"/>
    <n v="1290"/>
    <x v="0"/>
    <n v="48"/>
    <n v="2"/>
    <x v="1"/>
    <n v="1"/>
    <x v="0"/>
    <n v="88"/>
    <n v="4"/>
    <n v="1"/>
    <x v="9"/>
    <n v="2"/>
    <s v="Divorced"/>
  </r>
  <r>
    <n v="36476"/>
    <x v="28"/>
    <x v="8"/>
    <n v="12"/>
    <x v="1239"/>
    <x v="8"/>
    <x v="3"/>
    <s v="Q1"/>
    <s v="1991-Feb"/>
    <s v="Week 7"/>
    <n v="3"/>
    <s v="Tuesday"/>
    <n v="11"/>
    <s v="Q4"/>
    <s v="Q4"/>
    <n v="45254"/>
    <n v="1176604"/>
    <n v="6"/>
    <s v="Yes"/>
    <n v="9"/>
    <n v="2"/>
    <n v="3"/>
    <n v="3"/>
    <n v="31"/>
    <n v="5"/>
    <n v="1"/>
    <n v="7"/>
    <n v="6"/>
    <n v="7"/>
    <n v="4"/>
    <x v="0"/>
    <n v="22"/>
    <x v="0"/>
    <s v="Travel_Rarely"/>
    <n v="1183"/>
    <x v="0"/>
    <n v="47"/>
    <n v="3"/>
    <x v="4"/>
    <n v="1"/>
    <x v="0"/>
    <n v="174"/>
    <n v="4"/>
    <n v="5"/>
    <x v="0"/>
    <n v="2"/>
    <s v="Married"/>
  </r>
  <r>
    <n v="36477"/>
    <x v="30"/>
    <x v="11"/>
    <n v="16"/>
    <x v="11119"/>
    <x v="11"/>
    <x v="3"/>
    <s v="Q1"/>
    <s v="1990-Jan"/>
    <s v="Week 3"/>
    <n v="3"/>
    <s v="Tuesday"/>
    <n v="10"/>
    <s v="Q4"/>
    <s v="Q4"/>
    <n v="26797"/>
    <n v="562737"/>
    <n v="6"/>
    <s v="Yes"/>
    <n v="12"/>
    <n v="4"/>
    <n v="2"/>
    <n v="2"/>
    <n v="32"/>
    <n v="4"/>
    <n v="2"/>
    <n v="32"/>
    <n v="21"/>
    <n v="14"/>
    <n v="17"/>
    <x v="1"/>
    <n v="53"/>
    <x v="1"/>
    <s v="Travel_Frequently"/>
    <n v="200"/>
    <x v="5"/>
    <n v="13"/>
    <n v="4"/>
    <x v="1"/>
    <n v="1"/>
    <x v="1"/>
    <n v="35"/>
    <n v="4"/>
    <n v="3"/>
    <x v="0"/>
    <n v="4"/>
    <s v="Divorced"/>
  </r>
  <r>
    <n v="36478"/>
    <x v="38"/>
    <x v="1"/>
    <n v="3"/>
    <x v="12586"/>
    <x v="1"/>
    <x v="1"/>
    <s v="Q2"/>
    <s v="1997-Apr"/>
    <s v="Week 14"/>
    <n v="5"/>
    <s v="Thursday"/>
    <n v="1"/>
    <s v="Q1"/>
    <s v="Q1"/>
    <n v="36134"/>
    <n v="794948"/>
    <n v="5"/>
    <s v="Yes"/>
    <n v="43"/>
    <n v="1"/>
    <n v="1"/>
    <n v="2"/>
    <n v="25"/>
    <n v="6"/>
    <n v="4"/>
    <n v="11"/>
    <n v="4"/>
    <n v="11"/>
    <n v="3"/>
    <x v="0"/>
    <n v="33"/>
    <x v="0"/>
    <s v="Non-Travel"/>
    <n v="887"/>
    <x v="1"/>
    <n v="37"/>
    <n v="1"/>
    <x v="4"/>
    <n v="1"/>
    <x v="1"/>
    <n v="71"/>
    <n v="1"/>
    <n v="5"/>
    <x v="7"/>
    <n v="4"/>
    <s v="Single"/>
  </r>
  <r>
    <n v="36479"/>
    <x v="0"/>
    <x v="4"/>
    <n v="7"/>
    <x v="683"/>
    <x v="4"/>
    <x v="3"/>
    <s v="Q1"/>
    <s v="2007-Mar"/>
    <s v="Week 10"/>
    <n v="4"/>
    <s v="Wednesday"/>
    <n v="12"/>
    <s v="Q4"/>
    <s v="Q4"/>
    <n v="41601"/>
    <n v="41601"/>
    <n v="7"/>
    <s v="No"/>
    <n v="8"/>
    <n v="3"/>
    <n v="4"/>
    <n v="1"/>
    <n v="15"/>
    <n v="5"/>
    <n v="3"/>
    <n v="13"/>
    <n v="8"/>
    <n v="7"/>
    <n v="9"/>
    <x v="0"/>
    <n v="52"/>
    <x v="0"/>
    <s v="Travel_Frequently"/>
    <n v="395"/>
    <x v="2"/>
    <n v="40"/>
    <n v="3"/>
    <x v="4"/>
    <n v="1"/>
    <x v="0"/>
    <n v="166"/>
    <n v="1"/>
    <n v="4"/>
    <x v="9"/>
    <n v="3"/>
    <s v="Married"/>
  </r>
  <r>
    <n v="36480"/>
    <x v="6"/>
    <x v="5"/>
    <n v="6"/>
    <x v="479"/>
    <x v="5"/>
    <x v="0"/>
    <s v="Q4"/>
    <s v="2018-Dec"/>
    <s v="Week 49"/>
    <n v="5"/>
    <s v="Thursday"/>
    <n v="9"/>
    <s v="Q3"/>
    <s v="Q3"/>
    <n v="30696"/>
    <n v="399048"/>
    <n v="7"/>
    <s v="No"/>
    <n v="46"/>
    <n v="1"/>
    <n v="4"/>
    <n v="2"/>
    <n v="4"/>
    <n v="5"/>
    <n v="4"/>
    <n v="3"/>
    <n v="2"/>
    <n v="3"/>
    <n v="3"/>
    <x v="0"/>
    <n v="41"/>
    <x v="0"/>
    <s v="Travel_Rarely"/>
    <n v="325"/>
    <x v="3"/>
    <n v="4"/>
    <n v="4"/>
    <x v="5"/>
    <n v="3"/>
    <x v="1"/>
    <n v="187"/>
    <n v="1"/>
    <n v="2"/>
    <x v="6"/>
    <n v="3"/>
    <s v="Divorced"/>
  </r>
  <r>
    <n v="36481"/>
    <x v="12"/>
    <x v="2"/>
    <n v="11"/>
    <x v="9195"/>
    <x v="2"/>
    <x v="0"/>
    <s v="Q4"/>
    <s v="2008-Nov"/>
    <s v="Week 46"/>
    <n v="3"/>
    <s v="Tuesday"/>
    <n v="8"/>
    <s v="Q3"/>
    <s v="Q3"/>
    <n v="35498"/>
    <n v="958446"/>
    <n v="5"/>
    <s v="Yes"/>
    <n v="30"/>
    <n v="4"/>
    <n v="2"/>
    <n v="3"/>
    <n v="14"/>
    <n v="2"/>
    <n v="1"/>
    <n v="4"/>
    <n v="3"/>
    <n v="3"/>
    <n v="1"/>
    <x v="0"/>
    <n v="43"/>
    <x v="0"/>
    <s v="Non-Travel"/>
    <n v="657"/>
    <x v="0"/>
    <n v="29"/>
    <n v="5"/>
    <x v="0"/>
    <n v="1"/>
    <x v="0"/>
    <n v="31"/>
    <n v="4"/>
    <n v="3"/>
    <x v="2"/>
    <n v="2"/>
    <s v="Married"/>
  </r>
  <r>
    <n v="36482"/>
    <x v="20"/>
    <x v="4"/>
    <n v="9"/>
    <x v="8611"/>
    <x v="4"/>
    <x v="3"/>
    <s v="Q1"/>
    <s v="2019-Mar"/>
    <s v="Week 10"/>
    <n v="7"/>
    <s v="Saturday"/>
    <n v="12"/>
    <s v="Q4"/>
    <s v="Q4"/>
    <n v="27416"/>
    <n v="548320"/>
    <n v="1"/>
    <s v="No"/>
    <n v="43"/>
    <n v="1"/>
    <n v="1"/>
    <n v="1"/>
    <n v="3"/>
    <n v="1"/>
    <n v="1"/>
    <n v="2"/>
    <n v="1"/>
    <n v="2"/>
    <n v="1"/>
    <x v="1"/>
    <n v="59"/>
    <x v="1"/>
    <s v="Non-Travel"/>
    <n v="101"/>
    <x v="2"/>
    <n v="45"/>
    <n v="2"/>
    <x v="3"/>
    <n v="4"/>
    <x v="1"/>
    <n v="172"/>
    <n v="1"/>
    <n v="2"/>
    <x v="3"/>
    <n v="2"/>
    <s v="Divorced"/>
  </r>
  <r>
    <n v="36483"/>
    <x v="12"/>
    <x v="5"/>
    <n v="25"/>
    <x v="3377"/>
    <x v="5"/>
    <x v="0"/>
    <s v="Q4"/>
    <s v="2008-Dec"/>
    <s v="Week 52"/>
    <n v="5"/>
    <s v="Thursday"/>
    <n v="9"/>
    <s v="Q3"/>
    <s v="Q3"/>
    <n v="13699"/>
    <n v="41097"/>
    <n v="1"/>
    <s v="Yes"/>
    <n v="15"/>
    <n v="1"/>
    <n v="1"/>
    <n v="4"/>
    <n v="14"/>
    <n v="6"/>
    <n v="1"/>
    <n v="4"/>
    <n v="4"/>
    <n v="3"/>
    <n v="3"/>
    <x v="0"/>
    <n v="43"/>
    <x v="0"/>
    <s v="Travel_Frequently"/>
    <n v="1399"/>
    <x v="4"/>
    <n v="14"/>
    <n v="4"/>
    <x v="0"/>
    <n v="2"/>
    <x v="0"/>
    <n v="195"/>
    <n v="4"/>
    <n v="4"/>
    <x v="6"/>
    <n v="2"/>
    <s v="Divorced"/>
  </r>
  <r>
    <n v="36484"/>
    <x v="38"/>
    <x v="8"/>
    <n v="20"/>
    <x v="4834"/>
    <x v="8"/>
    <x v="3"/>
    <s v="Q1"/>
    <s v="1997-Feb"/>
    <s v="Week 8"/>
    <n v="5"/>
    <s v="Thursday"/>
    <n v="11"/>
    <s v="Q4"/>
    <s v="Q4"/>
    <n v="47293"/>
    <n v="283758"/>
    <n v="7"/>
    <s v="Yes"/>
    <n v="46"/>
    <n v="1"/>
    <n v="1"/>
    <n v="2"/>
    <n v="25"/>
    <n v="3"/>
    <n v="3"/>
    <n v="7"/>
    <n v="3"/>
    <n v="1"/>
    <n v="7"/>
    <x v="0"/>
    <n v="29"/>
    <x v="0"/>
    <s v="Non-Travel"/>
    <n v="475"/>
    <x v="0"/>
    <n v="28"/>
    <n v="1"/>
    <x v="1"/>
    <n v="1"/>
    <x v="0"/>
    <n v="95"/>
    <n v="4"/>
    <n v="5"/>
    <x v="7"/>
    <n v="2"/>
    <s v="Married"/>
  </r>
  <r>
    <n v="36485"/>
    <x v="12"/>
    <x v="8"/>
    <n v="6"/>
    <x v="9428"/>
    <x v="8"/>
    <x v="3"/>
    <s v="Q1"/>
    <s v="2008-Feb"/>
    <s v="Week 6"/>
    <n v="4"/>
    <s v="Wednesday"/>
    <n v="11"/>
    <s v="Q4"/>
    <s v="Q4"/>
    <n v="33154"/>
    <n v="928312"/>
    <n v="6"/>
    <s v="Yes"/>
    <n v="7"/>
    <n v="4"/>
    <n v="2"/>
    <n v="4"/>
    <n v="14"/>
    <n v="2"/>
    <n v="3"/>
    <n v="5"/>
    <n v="4"/>
    <n v="2"/>
    <n v="3"/>
    <x v="1"/>
    <n v="49"/>
    <x v="1"/>
    <s v="Travel_Rarely"/>
    <n v="1058"/>
    <x v="1"/>
    <n v="47"/>
    <n v="2"/>
    <x v="0"/>
    <n v="4"/>
    <x v="1"/>
    <n v="131"/>
    <n v="3"/>
    <n v="3"/>
    <x v="5"/>
    <n v="2"/>
    <s v="Divorced"/>
  </r>
  <r>
    <n v="36486"/>
    <x v="33"/>
    <x v="1"/>
    <n v="27"/>
    <x v="4768"/>
    <x v="1"/>
    <x v="1"/>
    <s v="Q2"/>
    <s v="1982-Apr"/>
    <s v="Week 18"/>
    <n v="3"/>
    <s v="Tuesday"/>
    <n v="1"/>
    <s v="Q1"/>
    <s v="Q1"/>
    <n v="13223"/>
    <n v="171899"/>
    <n v="0"/>
    <s v="No"/>
    <n v="32"/>
    <n v="3"/>
    <n v="1"/>
    <n v="1"/>
    <n v="40"/>
    <n v="3"/>
    <n v="2"/>
    <n v="12"/>
    <n v="3"/>
    <n v="7"/>
    <n v="2"/>
    <x v="1"/>
    <n v="51"/>
    <x v="1"/>
    <s v="Travel_Rarely"/>
    <n v="728"/>
    <x v="2"/>
    <n v="35"/>
    <n v="2"/>
    <x v="3"/>
    <n v="2"/>
    <x v="0"/>
    <n v="193"/>
    <n v="2"/>
    <n v="3"/>
    <x v="1"/>
    <n v="1"/>
    <s v="Divorced"/>
  </r>
  <r>
    <n v="36487"/>
    <x v="13"/>
    <x v="7"/>
    <n v="12"/>
    <x v="3497"/>
    <x v="7"/>
    <x v="2"/>
    <s v="Q3"/>
    <s v="1995-Sep"/>
    <s v="Week 37"/>
    <n v="3"/>
    <s v="Tuesday"/>
    <n v="6"/>
    <s v="Q2"/>
    <s v="Q2"/>
    <n v="27132"/>
    <n v="54264"/>
    <n v="6"/>
    <s v="No"/>
    <n v="43"/>
    <n v="4"/>
    <n v="1"/>
    <n v="1"/>
    <n v="27"/>
    <n v="6"/>
    <n v="4"/>
    <n v="23"/>
    <n v="20"/>
    <n v="17"/>
    <n v="15"/>
    <x v="0"/>
    <n v="38"/>
    <x v="0"/>
    <s v="Travel_Rarely"/>
    <n v="658"/>
    <x v="1"/>
    <n v="18"/>
    <n v="2"/>
    <x v="4"/>
    <n v="1"/>
    <x v="0"/>
    <n v="97"/>
    <n v="2"/>
    <n v="5"/>
    <x v="4"/>
    <n v="1"/>
    <s v="Divorced"/>
  </r>
  <r>
    <n v="36488"/>
    <x v="30"/>
    <x v="10"/>
    <n v="3"/>
    <x v="1055"/>
    <x v="10"/>
    <x v="2"/>
    <s v="Q3"/>
    <s v="1990-Aug"/>
    <s v="Week 31"/>
    <n v="6"/>
    <s v="Friday"/>
    <n v="5"/>
    <s v="Q2"/>
    <s v="Q2"/>
    <n v="30344"/>
    <n v="60688"/>
    <n v="3"/>
    <s v="No"/>
    <n v="3"/>
    <n v="4"/>
    <n v="2"/>
    <n v="1"/>
    <n v="32"/>
    <n v="2"/>
    <n v="3"/>
    <n v="25"/>
    <n v="3"/>
    <n v="25"/>
    <n v="5"/>
    <x v="1"/>
    <n v="45"/>
    <x v="1"/>
    <s v="Travel_Frequently"/>
    <n v="239"/>
    <x v="4"/>
    <n v="14"/>
    <n v="1"/>
    <x v="2"/>
    <n v="1"/>
    <x v="0"/>
    <n v="123"/>
    <n v="4"/>
    <n v="5"/>
    <x v="2"/>
    <n v="2"/>
    <s v="Divorced"/>
  </r>
  <r>
    <n v="36489"/>
    <x v="10"/>
    <x v="11"/>
    <n v="23"/>
    <x v="6535"/>
    <x v="11"/>
    <x v="3"/>
    <s v="Q1"/>
    <s v="1984-Jan"/>
    <s v="Week 4"/>
    <n v="2"/>
    <s v="Monday"/>
    <n v="10"/>
    <s v="Q4"/>
    <s v="Q4"/>
    <n v="37817"/>
    <n v="378170"/>
    <n v="1"/>
    <s v="Yes"/>
    <n v="43"/>
    <n v="2"/>
    <n v="1"/>
    <n v="3"/>
    <n v="38"/>
    <n v="6"/>
    <n v="4"/>
    <n v="3"/>
    <n v="1"/>
    <n v="1"/>
    <n v="2"/>
    <x v="0"/>
    <n v="40"/>
    <x v="0"/>
    <s v="Travel_Rarely"/>
    <n v="557"/>
    <x v="3"/>
    <n v="12"/>
    <n v="2"/>
    <x v="4"/>
    <n v="2"/>
    <x v="0"/>
    <n v="81"/>
    <n v="3"/>
    <n v="3"/>
    <x v="9"/>
    <n v="3"/>
    <s v="Married"/>
  </r>
  <r>
    <n v="36490"/>
    <x v="14"/>
    <x v="9"/>
    <n v="22"/>
    <x v="4067"/>
    <x v="9"/>
    <x v="1"/>
    <s v="Q2"/>
    <s v="2015-May"/>
    <s v="Week 21"/>
    <n v="6"/>
    <s v="Friday"/>
    <n v="2"/>
    <s v="Q1"/>
    <s v="Q1"/>
    <n v="22045"/>
    <n v="440900"/>
    <n v="6"/>
    <s v="Yes"/>
    <n v="4"/>
    <n v="2"/>
    <n v="1"/>
    <n v="3"/>
    <n v="7"/>
    <n v="2"/>
    <n v="2"/>
    <n v="2"/>
    <n v="2"/>
    <n v="2"/>
    <n v="2"/>
    <x v="1"/>
    <n v="55"/>
    <x v="1"/>
    <s v="Travel_Frequently"/>
    <n v="531"/>
    <x v="1"/>
    <n v="31"/>
    <n v="3"/>
    <x v="0"/>
    <n v="2"/>
    <x v="1"/>
    <n v="69"/>
    <n v="2"/>
    <n v="3"/>
    <x v="6"/>
    <n v="4"/>
    <s v="Single"/>
  </r>
  <r>
    <n v="36491"/>
    <x v="34"/>
    <x v="2"/>
    <n v="20"/>
    <x v="4854"/>
    <x v="2"/>
    <x v="0"/>
    <s v="Q4"/>
    <s v="2001-Nov"/>
    <s v="Week 47"/>
    <n v="3"/>
    <s v="Tuesday"/>
    <n v="8"/>
    <s v="Q3"/>
    <s v="Q3"/>
    <n v="5346"/>
    <n v="106920"/>
    <n v="7"/>
    <s v="No"/>
    <n v="28"/>
    <n v="2"/>
    <n v="1"/>
    <n v="3"/>
    <n v="21"/>
    <n v="4"/>
    <n v="1"/>
    <n v="2"/>
    <n v="1"/>
    <n v="2"/>
    <n v="2"/>
    <x v="0"/>
    <n v="43"/>
    <x v="0"/>
    <s v="Travel_Rarely"/>
    <n v="382"/>
    <x v="1"/>
    <n v="32"/>
    <n v="1"/>
    <x v="2"/>
    <n v="4"/>
    <x v="1"/>
    <n v="36"/>
    <n v="3"/>
    <n v="1"/>
    <x v="9"/>
    <n v="2"/>
    <s v="Married"/>
  </r>
  <r>
    <n v="36492"/>
    <x v="39"/>
    <x v="3"/>
    <n v="21"/>
    <x v="4218"/>
    <x v="3"/>
    <x v="2"/>
    <s v="Q3"/>
    <s v="1993-Jul"/>
    <s v="Week 30"/>
    <n v="4"/>
    <s v="Wednesday"/>
    <n v="4"/>
    <s v="Q2"/>
    <s v="Q2"/>
    <n v="38832"/>
    <n v="465984"/>
    <n v="6"/>
    <s v="No"/>
    <n v="35"/>
    <n v="1"/>
    <n v="2"/>
    <n v="1"/>
    <n v="29"/>
    <n v="1"/>
    <n v="2"/>
    <n v="20"/>
    <n v="16"/>
    <n v="5"/>
    <n v="3"/>
    <x v="0"/>
    <n v="38"/>
    <x v="0"/>
    <s v="Non-Travel"/>
    <n v="884"/>
    <x v="0"/>
    <n v="13"/>
    <n v="1"/>
    <x v="1"/>
    <n v="1"/>
    <x v="0"/>
    <n v="147"/>
    <n v="4"/>
    <n v="5"/>
    <x v="1"/>
    <n v="4"/>
    <s v="Married"/>
  </r>
  <r>
    <n v="36493"/>
    <x v="1"/>
    <x v="0"/>
    <n v="12"/>
    <x v="11980"/>
    <x v="0"/>
    <x v="0"/>
    <s v="Q4"/>
    <s v="2017-Oct"/>
    <s v="Week 41"/>
    <n v="5"/>
    <s v="Thursday"/>
    <n v="7"/>
    <s v="Q3"/>
    <s v="Q3"/>
    <n v="24228"/>
    <n v="242280"/>
    <n v="2"/>
    <s v="Yes"/>
    <n v="30"/>
    <n v="4"/>
    <n v="1"/>
    <n v="1"/>
    <n v="5"/>
    <n v="1"/>
    <n v="2"/>
    <n v="1"/>
    <n v="1"/>
    <n v="1"/>
    <n v="1"/>
    <x v="0"/>
    <n v="22"/>
    <x v="0"/>
    <s v="Non-Travel"/>
    <n v="867"/>
    <x v="0"/>
    <n v="44"/>
    <n v="3"/>
    <x v="2"/>
    <n v="4"/>
    <x v="0"/>
    <n v="193"/>
    <n v="4"/>
    <n v="3"/>
    <x v="3"/>
    <n v="4"/>
    <s v="Single"/>
  </r>
  <r>
    <n v="36494"/>
    <x v="28"/>
    <x v="5"/>
    <n v="27"/>
    <x v="6079"/>
    <x v="5"/>
    <x v="0"/>
    <s v="Q4"/>
    <s v="1991-Dec"/>
    <s v="Week 52"/>
    <n v="6"/>
    <s v="Friday"/>
    <n v="9"/>
    <s v="Q3"/>
    <s v="Q3"/>
    <n v="19723"/>
    <n v="552244"/>
    <n v="3"/>
    <s v="No"/>
    <n v="30"/>
    <n v="1"/>
    <n v="4"/>
    <n v="3"/>
    <n v="31"/>
    <n v="1"/>
    <n v="4"/>
    <n v="7"/>
    <n v="7"/>
    <n v="3"/>
    <n v="5"/>
    <x v="0"/>
    <n v="41"/>
    <x v="0"/>
    <s v="Travel_Frequently"/>
    <n v="1494"/>
    <x v="2"/>
    <n v="14"/>
    <n v="3"/>
    <x v="3"/>
    <n v="3"/>
    <x v="0"/>
    <n v="196"/>
    <n v="3"/>
    <n v="4"/>
    <x v="2"/>
    <n v="2"/>
    <s v="Single"/>
  </r>
  <r>
    <n v="36495"/>
    <x v="5"/>
    <x v="11"/>
    <n v="23"/>
    <x v="9825"/>
    <x v="11"/>
    <x v="3"/>
    <s v="Q1"/>
    <s v="1989-Jan"/>
    <s v="Week 4"/>
    <n v="2"/>
    <s v="Monday"/>
    <n v="10"/>
    <s v="Q4"/>
    <s v="Q4"/>
    <n v="40587"/>
    <n v="689979"/>
    <n v="7"/>
    <s v="Yes"/>
    <n v="29"/>
    <n v="2"/>
    <n v="2"/>
    <n v="2"/>
    <n v="33"/>
    <n v="1"/>
    <n v="3"/>
    <n v="22"/>
    <n v="18"/>
    <n v="20"/>
    <n v="7"/>
    <x v="1"/>
    <n v="45"/>
    <x v="1"/>
    <s v="Non-Travel"/>
    <n v="1081"/>
    <x v="4"/>
    <n v="37"/>
    <n v="3"/>
    <x v="5"/>
    <n v="2"/>
    <x v="1"/>
    <n v="135"/>
    <n v="4"/>
    <n v="2"/>
    <x v="7"/>
    <n v="4"/>
    <s v="Single"/>
  </r>
  <r>
    <n v="36496"/>
    <x v="19"/>
    <x v="0"/>
    <n v="10"/>
    <x v="11726"/>
    <x v="0"/>
    <x v="0"/>
    <s v="Q4"/>
    <s v="2012-Oct"/>
    <s v="Week 41"/>
    <n v="4"/>
    <s v="Wednesday"/>
    <n v="7"/>
    <s v="Q3"/>
    <s v="Q3"/>
    <n v="48386"/>
    <n v="822562"/>
    <n v="6"/>
    <s v="Yes"/>
    <n v="3"/>
    <n v="2"/>
    <n v="2"/>
    <n v="4"/>
    <n v="10"/>
    <n v="1"/>
    <n v="2"/>
    <n v="8"/>
    <n v="2"/>
    <n v="2"/>
    <n v="3"/>
    <x v="0"/>
    <n v="53"/>
    <x v="0"/>
    <s v="Travel_Frequently"/>
    <n v="449"/>
    <x v="3"/>
    <n v="39"/>
    <n v="1"/>
    <x v="2"/>
    <n v="4"/>
    <x v="0"/>
    <n v="82"/>
    <n v="2"/>
    <n v="1"/>
    <x v="9"/>
    <n v="2"/>
    <s v="Married"/>
  </r>
  <r>
    <n v="36497"/>
    <x v="8"/>
    <x v="9"/>
    <n v="10"/>
    <x v="12082"/>
    <x v="9"/>
    <x v="1"/>
    <s v="Q2"/>
    <s v="2014-May"/>
    <s v="Week 19"/>
    <n v="7"/>
    <s v="Saturday"/>
    <n v="2"/>
    <s v="Q1"/>
    <s v="Q1"/>
    <n v="26161"/>
    <n v="470898"/>
    <n v="0"/>
    <s v="No"/>
    <n v="40"/>
    <n v="2"/>
    <n v="2"/>
    <n v="3"/>
    <n v="8"/>
    <n v="2"/>
    <n v="1"/>
    <n v="6"/>
    <n v="4"/>
    <n v="3"/>
    <n v="1"/>
    <x v="1"/>
    <n v="38"/>
    <x v="1"/>
    <s v="Travel_Frequently"/>
    <n v="281"/>
    <x v="2"/>
    <n v="15"/>
    <n v="3"/>
    <x v="2"/>
    <n v="2"/>
    <x v="0"/>
    <n v="129"/>
    <n v="1"/>
    <n v="3"/>
    <x v="3"/>
    <n v="2"/>
    <s v="Married"/>
  </r>
  <r>
    <n v="36498"/>
    <x v="6"/>
    <x v="8"/>
    <n v="20"/>
    <x v="12354"/>
    <x v="8"/>
    <x v="3"/>
    <s v="Q1"/>
    <s v="2018-Feb"/>
    <s v="Week 8"/>
    <n v="3"/>
    <s v="Tuesday"/>
    <n v="11"/>
    <s v="Q4"/>
    <s v="Q4"/>
    <n v="8671"/>
    <n v="121394"/>
    <n v="7"/>
    <s v="Yes"/>
    <n v="44"/>
    <n v="3"/>
    <n v="1"/>
    <n v="3"/>
    <n v="4"/>
    <n v="4"/>
    <n v="2"/>
    <n v="2"/>
    <n v="2"/>
    <n v="2"/>
    <n v="1"/>
    <x v="1"/>
    <n v="27"/>
    <x v="1"/>
    <s v="Travel_Rarely"/>
    <n v="617"/>
    <x v="4"/>
    <n v="13"/>
    <n v="1"/>
    <x v="5"/>
    <n v="1"/>
    <x v="0"/>
    <n v="123"/>
    <n v="2"/>
    <n v="2"/>
    <x v="5"/>
    <n v="3"/>
    <s v="Single"/>
  </r>
  <r>
    <n v="36499"/>
    <x v="34"/>
    <x v="10"/>
    <n v="20"/>
    <x v="6545"/>
    <x v="10"/>
    <x v="2"/>
    <s v="Q3"/>
    <s v="2001-Aug"/>
    <s v="Week 34"/>
    <n v="2"/>
    <s v="Monday"/>
    <n v="5"/>
    <s v="Q2"/>
    <s v="Q2"/>
    <n v="27493"/>
    <n v="219944"/>
    <n v="6"/>
    <s v="Yes"/>
    <n v="1"/>
    <n v="1"/>
    <n v="3"/>
    <n v="4"/>
    <n v="21"/>
    <n v="1"/>
    <n v="2"/>
    <n v="21"/>
    <n v="15"/>
    <n v="19"/>
    <n v="17"/>
    <x v="1"/>
    <n v="41"/>
    <x v="1"/>
    <s v="Non-Travel"/>
    <n v="1366"/>
    <x v="3"/>
    <n v="7"/>
    <n v="3"/>
    <x v="2"/>
    <n v="4"/>
    <x v="1"/>
    <n v="45"/>
    <n v="4"/>
    <n v="2"/>
    <x v="6"/>
    <n v="4"/>
    <s v="Married"/>
  </r>
  <r>
    <n v="36500"/>
    <x v="28"/>
    <x v="11"/>
    <n v="22"/>
    <x v="12026"/>
    <x v="11"/>
    <x v="3"/>
    <s v="Q1"/>
    <s v="1991-Jan"/>
    <s v="Week 4"/>
    <n v="3"/>
    <s v="Tuesday"/>
    <n v="10"/>
    <s v="Q4"/>
    <s v="Q4"/>
    <n v="6759"/>
    <n v="141939"/>
    <n v="1"/>
    <s v="No"/>
    <n v="14"/>
    <n v="4"/>
    <n v="2"/>
    <n v="3"/>
    <n v="31"/>
    <n v="1"/>
    <n v="1"/>
    <n v="22"/>
    <n v="18"/>
    <n v="7"/>
    <n v="2"/>
    <x v="0"/>
    <n v="24"/>
    <x v="0"/>
    <s v="Travel_Frequently"/>
    <n v="816"/>
    <x v="0"/>
    <n v="40"/>
    <n v="4"/>
    <x v="4"/>
    <n v="2"/>
    <x v="1"/>
    <n v="132"/>
    <n v="4"/>
    <n v="3"/>
    <x v="9"/>
    <n v="1"/>
    <s v="Single"/>
  </r>
  <r>
    <n v="36501"/>
    <x v="25"/>
    <x v="9"/>
    <n v="23"/>
    <x v="2353"/>
    <x v="9"/>
    <x v="1"/>
    <s v="Q2"/>
    <s v="1999-May"/>
    <s v="Week 22"/>
    <n v="1"/>
    <s v="Sunday"/>
    <n v="2"/>
    <s v="Q1"/>
    <s v="Q1"/>
    <n v="1265"/>
    <n v="13915"/>
    <n v="7"/>
    <s v="No"/>
    <n v="32"/>
    <n v="1"/>
    <n v="4"/>
    <n v="3"/>
    <n v="23"/>
    <n v="1"/>
    <n v="3"/>
    <n v="3"/>
    <n v="2"/>
    <n v="1"/>
    <n v="2"/>
    <x v="1"/>
    <n v="51"/>
    <x v="1"/>
    <s v="Travel_Rarely"/>
    <n v="656"/>
    <x v="1"/>
    <n v="37"/>
    <n v="4"/>
    <x v="0"/>
    <n v="2"/>
    <x v="0"/>
    <n v="133"/>
    <n v="3"/>
    <n v="3"/>
    <x v="5"/>
    <n v="3"/>
    <s v="Divorced"/>
  </r>
  <r>
    <n v="36502"/>
    <x v="1"/>
    <x v="2"/>
    <n v="4"/>
    <x v="12587"/>
    <x v="2"/>
    <x v="0"/>
    <s v="Q4"/>
    <s v="2017-Nov"/>
    <s v="Week 44"/>
    <n v="7"/>
    <s v="Saturday"/>
    <n v="8"/>
    <s v="Q3"/>
    <s v="Q3"/>
    <n v="39594"/>
    <n v="831474"/>
    <n v="5"/>
    <s v="No"/>
    <n v="40"/>
    <n v="1"/>
    <n v="3"/>
    <n v="1"/>
    <n v="5"/>
    <n v="2"/>
    <n v="1"/>
    <n v="5"/>
    <n v="1"/>
    <n v="4"/>
    <n v="4"/>
    <x v="0"/>
    <n v="50"/>
    <x v="0"/>
    <s v="Travel_Rarely"/>
    <n v="654"/>
    <x v="1"/>
    <n v="9"/>
    <n v="3"/>
    <x v="0"/>
    <n v="1"/>
    <x v="0"/>
    <n v="197"/>
    <n v="1"/>
    <n v="3"/>
    <x v="0"/>
    <n v="4"/>
    <s v="Married"/>
  </r>
  <r>
    <n v="36503"/>
    <x v="27"/>
    <x v="11"/>
    <n v="28"/>
    <x v="12588"/>
    <x v="11"/>
    <x v="3"/>
    <s v="Q1"/>
    <s v="1987-Jan"/>
    <s v="Week 5"/>
    <n v="4"/>
    <s v="Wednesday"/>
    <n v="10"/>
    <s v="Q4"/>
    <s v="Q4"/>
    <n v="9189"/>
    <n v="110268"/>
    <n v="0"/>
    <s v="Yes"/>
    <n v="23"/>
    <n v="3"/>
    <n v="3"/>
    <n v="3"/>
    <n v="35"/>
    <n v="5"/>
    <n v="4"/>
    <n v="23"/>
    <n v="4"/>
    <n v="14"/>
    <n v="16"/>
    <x v="0"/>
    <n v="34"/>
    <x v="0"/>
    <s v="Travel_Frequently"/>
    <n v="905"/>
    <x v="3"/>
    <n v="3"/>
    <n v="1"/>
    <x v="4"/>
    <n v="2"/>
    <x v="0"/>
    <n v="116"/>
    <n v="2"/>
    <n v="1"/>
    <x v="5"/>
    <n v="1"/>
    <s v="Single"/>
  </r>
  <r>
    <n v="36504"/>
    <x v="15"/>
    <x v="3"/>
    <n v="8"/>
    <x v="12589"/>
    <x v="3"/>
    <x v="2"/>
    <s v="Q3"/>
    <s v="1983-Jul"/>
    <s v="Week 28"/>
    <n v="6"/>
    <s v="Friday"/>
    <n v="4"/>
    <s v="Q2"/>
    <s v="Q2"/>
    <n v="1790"/>
    <n v="21480"/>
    <n v="4"/>
    <s v="No"/>
    <n v="21"/>
    <n v="2"/>
    <n v="1"/>
    <n v="2"/>
    <n v="39"/>
    <n v="1"/>
    <n v="3"/>
    <n v="2"/>
    <n v="1"/>
    <n v="1"/>
    <n v="2"/>
    <x v="1"/>
    <n v="44"/>
    <x v="1"/>
    <s v="Travel_Frequently"/>
    <n v="1121"/>
    <x v="3"/>
    <n v="33"/>
    <n v="5"/>
    <x v="3"/>
    <n v="4"/>
    <x v="1"/>
    <n v="64"/>
    <n v="1"/>
    <n v="1"/>
    <x v="6"/>
    <n v="1"/>
    <s v="Divorced"/>
  </r>
  <r>
    <n v="36505"/>
    <x v="27"/>
    <x v="9"/>
    <n v="8"/>
    <x v="624"/>
    <x v="9"/>
    <x v="1"/>
    <s v="Q2"/>
    <s v="1987-May"/>
    <s v="Week 19"/>
    <n v="6"/>
    <s v="Friday"/>
    <n v="2"/>
    <s v="Q1"/>
    <s v="Q1"/>
    <n v="8413"/>
    <n v="193499"/>
    <n v="7"/>
    <s v="Yes"/>
    <n v="10"/>
    <n v="3"/>
    <n v="4"/>
    <n v="2"/>
    <n v="35"/>
    <n v="3"/>
    <n v="2"/>
    <n v="11"/>
    <n v="4"/>
    <n v="2"/>
    <n v="7"/>
    <x v="0"/>
    <n v="55"/>
    <x v="0"/>
    <s v="Travel_Rarely"/>
    <n v="737"/>
    <x v="3"/>
    <n v="29"/>
    <n v="5"/>
    <x v="3"/>
    <n v="1"/>
    <x v="1"/>
    <n v="77"/>
    <n v="3"/>
    <n v="3"/>
    <x v="8"/>
    <n v="4"/>
    <s v="Divorced"/>
  </r>
  <r>
    <n v="36506"/>
    <x v="38"/>
    <x v="7"/>
    <n v="14"/>
    <x v="9071"/>
    <x v="7"/>
    <x v="2"/>
    <s v="Q3"/>
    <s v="1997-Sep"/>
    <s v="Week 38"/>
    <n v="1"/>
    <s v="Sunday"/>
    <n v="6"/>
    <s v="Q2"/>
    <s v="Q2"/>
    <n v="35706"/>
    <n v="714120"/>
    <n v="2"/>
    <s v="Yes"/>
    <n v="36"/>
    <n v="4"/>
    <n v="4"/>
    <n v="1"/>
    <n v="25"/>
    <n v="3"/>
    <n v="3"/>
    <n v="22"/>
    <n v="21"/>
    <n v="4"/>
    <n v="7"/>
    <x v="1"/>
    <n v="56"/>
    <x v="1"/>
    <s v="Travel_Rarely"/>
    <n v="203"/>
    <x v="4"/>
    <n v="43"/>
    <n v="4"/>
    <x v="4"/>
    <n v="2"/>
    <x v="0"/>
    <n v="169"/>
    <n v="2"/>
    <n v="1"/>
    <x v="2"/>
    <n v="4"/>
    <s v="Married"/>
  </r>
  <r>
    <n v="36507"/>
    <x v="2"/>
    <x v="1"/>
    <n v="20"/>
    <x v="5453"/>
    <x v="1"/>
    <x v="1"/>
    <s v="Q2"/>
    <s v="2013-Apr"/>
    <s v="Week 16"/>
    <n v="7"/>
    <s v="Saturday"/>
    <n v="1"/>
    <s v="Q1"/>
    <s v="Q1"/>
    <n v="35878"/>
    <n v="107634"/>
    <n v="6"/>
    <s v="Yes"/>
    <n v="0"/>
    <n v="4"/>
    <n v="4"/>
    <n v="3"/>
    <n v="9"/>
    <n v="3"/>
    <n v="3"/>
    <n v="4"/>
    <n v="3"/>
    <n v="2"/>
    <n v="3"/>
    <x v="0"/>
    <n v="43"/>
    <x v="0"/>
    <s v="Travel_Rarely"/>
    <n v="929"/>
    <x v="0"/>
    <n v="39"/>
    <n v="4"/>
    <x v="2"/>
    <n v="3"/>
    <x v="0"/>
    <n v="36"/>
    <n v="3"/>
    <n v="3"/>
    <x v="0"/>
    <n v="3"/>
    <s v="Divorced"/>
  </r>
  <r>
    <n v="36508"/>
    <x v="15"/>
    <x v="1"/>
    <n v="16"/>
    <x v="2799"/>
    <x v="1"/>
    <x v="1"/>
    <s v="Q2"/>
    <s v="1983-Apr"/>
    <s v="Week 16"/>
    <n v="7"/>
    <s v="Saturday"/>
    <n v="1"/>
    <s v="Q1"/>
    <s v="Q1"/>
    <n v="41873"/>
    <n v="209365"/>
    <n v="5"/>
    <s v="No"/>
    <n v="39"/>
    <n v="1"/>
    <n v="3"/>
    <n v="4"/>
    <n v="39"/>
    <n v="3"/>
    <n v="2"/>
    <n v="12"/>
    <n v="2"/>
    <n v="7"/>
    <n v="5"/>
    <x v="0"/>
    <n v="50"/>
    <x v="0"/>
    <s v="Travel_Frequently"/>
    <n v="1323"/>
    <x v="2"/>
    <n v="48"/>
    <n v="1"/>
    <x v="5"/>
    <n v="3"/>
    <x v="0"/>
    <n v="58"/>
    <n v="1"/>
    <n v="5"/>
    <x v="8"/>
    <n v="1"/>
    <s v="Single"/>
  </r>
  <r>
    <n v="36509"/>
    <x v="14"/>
    <x v="7"/>
    <n v="15"/>
    <x v="9607"/>
    <x v="7"/>
    <x v="2"/>
    <s v="Q3"/>
    <s v="2015-Sep"/>
    <s v="Week 38"/>
    <n v="3"/>
    <s v="Tuesday"/>
    <n v="6"/>
    <s v="Q2"/>
    <s v="Q2"/>
    <n v="47541"/>
    <n v="713115"/>
    <n v="1"/>
    <s v="No"/>
    <n v="7"/>
    <n v="2"/>
    <n v="4"/>
    <n v="1"/>
    <n v="7"/>
    <n v="3"/>
    <n v="3"/>
    <n v="1"/>
    <n v="1"/>
    <n v="1"/>
    <n v="1"/>
    <x v="1"/>
    <n v="25"/>
    <x v="1"/>
    <s v="Travel_Frequently"/>
    <n v="1037"/>
    <x v="4"/>
    <n v="22"/>
    <n v="1"/>
    <x v="2"/>
    <n v="2"/>
    <x v="0"/>
    <n v="82"/>
    <n v="1"/>
    <n v="5"/>
    <x v="1"/>
    <n v="1"/>
    <s v="Divorced"/>
  </r>
  <r>
    <n v="36510"/>
    <x v="32"/>
    <x v="10"/>
    <n v="5"/>
    <x v="8787"/>
    <x v="10"/>
    <x v="2"/>
    <s v="Q3"/>
    <s v="2011-Aug"/>
    <s v="Week 32"/>
    <n v="6"/>
    <s v="Friday"/>
    <n v="5"/>
    <s v="Q2"/>
    <s v="Q2"/>
    <n v="29451"/>
    <n v="765726"/>
    <n v="8"/>
    <s v="No"/>
    <n v="47"/>
    <n v="2"/>
    <n v="4"/>
    <n v="2"/>
    <n v="11"/>
    <n v="3"/>
    <n v="1"/>
    <n v="6"/>
    <n v="3"/>
    <n v="5"/>
    <n v="1"/>
    <x v="1"/>
    <n v="60"/>
    <x v="1"/>
    <s v="Travel_Frequently"/>
    <n v="951"/>
    <x v="0"/>
    <n v="2"/>
    <n v="2"/>
    <x v="4"/>
    <n v="3"/>
    <x v="0"/>
    <n v="70"/>
    <n v="2"/>
    <n v="2"/>
    <x v="4"/>
    <n v="1"/>
    <s v="Single"/>
  </r>
  <r>
    <n v="36511"/>
    <x v="24"/>
    <x v="9"/>
    <n v="28"/>
    <x v="10878"/>
    <x v="9"/>
    <x v="1"/>
    <s v="Q2"/>
    <s v="1988-May"/>
    <s v="Week 22"/>
    <n v="7"/>
    <s v="Saturday"/>
    <n v="2"/>
    <s v="Q1"/>
    <s v="Q1"/>
    <n v="35939"/>
    <n v="934414"/>
    <n v="7"/>
    <s v="No"/>
    <n v="18"/>
    <n v="4"/>
    <n v="3"/>
    <n v="1"/>
    <n v="34"/>
    <n v="2"/>
    <n v="2"/>
    <n v="16"/>
    <n v="5"/>
    <n v="1"/>
    <n v="6"/>
    <x v="0"/>
    <n v="31"/>
    <x v="0"/>
    <s v="Travel_Rarely"/>
    <n v="878"/>
    <x v="3"/>
    <n v="5"/>
    <n v="2"/>
    <x v="0"/>
    <n v="4"/>
    <x v="1"/>
    <n v="72"/>
    <n v="2"/>
    <n v="1"/>
    <x v="7"/>
    <n v="4"/>
    <s v="Divorced"/>
  </r>
  <r>
    <n v="36512"/>
    <x v="28"/>
    <x v="2"/>
    <n v="25"/>
    <x v="5837"/>
    <x v="2"/>
    <x v="0"/>
    <s v="Q4"/>
    <s v="1991-Nov"/>
    <s v="Week 48"/>
    <n v="2"/>
    <s v="Monday"/>
    <n v="8"/>
    <s v="Q3"/>
    <s v="Q3"/>
    <n v="48929"/>
    <n v="831793"/>
    <n v="5"/>
    <s v="No"/>
    <n v="34"/>
    <n v="4"/>
    <n v="1"/>
    <n v="3"/>
    <n v="31"/>
    <n v="2"/>
    <n v="1"/>
    <n v="22"/>
    <n v="6"/>
    <n v="8"/>
    <n v="10"/>
    <x v="1"/>
    <n v="31"/>
    <x v="1"/>
    <s v="Non-Travel"/>
    <n v="517"/>
    <x v="3"/>
    <n v="37"/>
    <n v="3"/>
    <x v="1"/>
    <n v="3"/>
    <x v="0"/>
    <n v="63"/>
    <n v="3"/>
    <n v="3"/>
    <x v="9"/>
    <n v="2"/>
    <s v="Divorced"/>
  </r>
  <r>
    <n v="36513"/>
    <x v="38"/>
    <x v="8"/>
    <n v="2"/>
    <x v="5225"/>
    <x v="8"/>
    <x v="3"/>
    <s v="Q1"/>
    <s v="1997-Feb"/>
    <s v="Week 6"/>
    <n v="1"/>
    <s v="Sunday"/>
    <n v="11"/>
    <s v="Q4"/>
    <s v="Q4"/>
    <n v="11993"/>
    <n v="239860"/>
    <n v="3"/>
    <s v="No"/>
    <n v="22"/>
    <n v="2"/>
    <n v="3"/>
    <n v="1"/>
    <n v="25"/>
    <n v="5"/>
    <n v="4"/>
    <n v="5"/>
    <n v="1"/>
    <n v="5"/>
    <n v="3"/>
    <x v="1"/>
    <n v="42"/>
    <x v="1"/>
    <s v="Non-Travel"/>
    <n v="665"/>
    <x v="5"/>
    <n v="50"/>
    <n v="1"/>
    <x v="5"/>
    <n v="3"/>
    <x v="1"/>
    <n v="173"/>
    <n v="4"/>
    <n v="3"/>
    <x v="9"/>
    <n v="1"/>
    <s v="Divorced"/>
  </r>
  <r>
    <n v="36514"/>
    <x v="2"/>
    <x v="8"/>
    <n v="26"/>
    <x v="1050"/>
    <x v="8"/>
    <x v="3"/>
    <s v="Q1"/>
    <s v="2013-Feb"/>
    <s v="Week 9"/>
    <n v="3"/>
    <s v="Tuesday"/>
    <n v="11"/>
    <s v="Q4"/>
    <s v="Q4"/>
    <n v="11720"/>
    <n v="93760"/>
    <n v="4"/>
    <s v="No"/>
    <n v="23"/>
    <n v="4"/>
    <n v="1"/>
    <n v="3"/>
    <n v="9"/>
    <n v="6"/>
    <n v="3"/>
    <n v="1"/>
    <n v="1"/>
    <n v="1"/>
    <n v="1"/>
    <x v="1"/>
    <n v="59"/>
    <x v="1"/>
    <s v="Travel_Frequently"/>
    <n v="1256"/>
    <x v="1"/>
    <n v="2"/>
    <n v="5"/>
    <x v="5"/>
    <n v="1"/>
    <x v="0"/>
    <n v="100"/>
    <n v="4"/>
    <n v="1"/>
    <x v="2"/>
    <n v="4"/>
    <s v="Single"/>
  </r>
  <r>
    <n v="36515"/>
    <x v="2"/>
    <x v="4"/>
    <n v="16"/>
    <x v="12556"/>
    <x v="4"/>
    <x v="3"/>
    <s v="Q1"/>
    <s v="2013-Mar"/>
    <s v="Week 11"/>
    <n v="7"/>
    <s v="Saturday"/>
    <n v="12"/>
    <s v="Q4"/>
    <s v="Q4"/>
    <n v="49518"/>
    <n v="742770"/>
    <n v="3"/>
    <s v="Yes"/>
    <n v="16"/>
    <n v="3"/>
    <n v="1"/>
    <n v="1"/>
    <n v="9"/>
    <n v="2"/>
    <n v="1"/>
    <n v="5"/>
    <n v="2"/>
    <n v="1"/>
    <n v="2"/>
    <x v="0"/>
    <n v="24"/>
    <x v="0"/>
    <s v="Non-Travel"/>
    <n v="1012"/>
    <x v="4"/>
    <n v="3"/>
    <n v="3"/>
    <x v="2"/>
    <n v="1"/>
    <x v="1"/>
    <n v="148"/>
    <n v="3"/>
    <n v="5"/>
    <x v="7"/>
    <n v="2"/>
    <s v="Married"/>
  </r>
  <r>
    <n v="36516"/>
    <x v="13"/>
    <x v="2"/>
    <n v="21"/>
    <x v="3237"/>
    <x v="2"/>
    <x v="0"/>
    <s v="Q4"/>
    <s v="1995-Nov"/>
    <s v="Week 47"/>
    <n v="3"/>
    <s v="Tuesday"/>
    <n v="8"/>
    <s v="Q3"/>
    <s v="Q3"/>
    <n v="13873"/>
    <n v="55492"/>
    <n v="3"/>
    <s v="No"/>
    <n v="5"/>
    <n v="4"/>
    <n v="2"/>
    <n v="4"/>
    <n v="27"/>
    <n v="3"/>
    <n v="3"/>
    <n v="14"/>
    <n v="2"/>
    <n v="3"/>
    <n v="10"/>
    <x v="1"/>
    <n v="32"/>
    <x v="1"/>
    <s v="Travel_Rarely"/>
    <n v="1203"/>
    <x v="3"/>
    <n v="49"/>
    <n v="1"/>
    <x v="3"/>
    <n v="1"/>
    <x v="0"/>
    <n v="53"/>
    <n v="1"/>
    <n v="5"/>
    <x v="1"/>
    <n v="3"/>
    <s v="Single"/>
  </r>
  <r>
    <n v="36517"/>
    <x v="1"/>
    <x v="0"/>
    <n v="12"/>
    <x v="11980"/>
    <x v="0"/>
    <x v="0"/>
    <s v="Q4"/>
    <s v="2017-Oct"/>
    <s v="Week 41"/>
    <n v="5"/>
    <s v="Thursday"/>
    <n v="7"/>
    <s v="Q3"/>
    <s v="Q3"/>
    <n v="3364"/>
    <n v="84100"/>
    <n v="5"/>
    <s v="Yes"/>
    <n v="22"/>
    <n v="2"/>
    <n v="4"/>
    <n v="4"/>
    <n v="5"/>
    <n v="1"/>
    <n v="2"/>
    <n v="1"/>
    <n v="1"/>
    <n v="1"/>
    <n v="1"/>
    <x v="0"/>
    <n v="56"/>
    <x v="0"/>
    <s v="Travel_Rarely"/>
    <n v="105"/>
    <x v="2"/>
    <n v="36"/>
    <n v="3"/>
    <x v="4"/>
    <n v="1"/>
    <x v="0"/>
    <n v="128"/>
    <n v="2"/>
    <n v="5"/>
    <x v="2"/>
    <n v="2"/>
    <s v="Divorced"/>
  </r>
  <r>
    <n v="36518"/>
    <x v="24"/>
    <x v="11"/>
    <n v="17"/>
    <x v="10386"/>
    <x v="11"/>
    <x v="3"/>
    <s v="Q1"/>
    <s v="1988-Jan"/>
    <s v="Week 4"/>
    <n v="1"/>
    <s v="Sunday"/>
    <n v="10"/>
    <s v="Q4"/>
    <s v="Q4"/>
    <n v="43568"/>
    <n v="827792"/>
    <n v="2"/>
    <s v="No"/>
    <n v="47"/>
    <n v="1"/>
    <n v="4"/>
    <n v="1"/>
    <n v="34"/>
    <n v="5"/>
    <n v="2"/>
    <n v="27"/>
    <n v="14"/>
    <n v="13"/>
    <n v="10"/>
    <x v="1"/>
    <n v="47"/>
    <x v="1"/>
    <s v="Travel_Frequently"/>
    <n v="1297"/>
    <x v="0"/>
    <n v="44"/>
    <n v="1"/>
    <x v="1"/>
    <n v="1"/>
    <x v="0"/>
    <n v="47"/>
    <n v="1"/>
    <n v="3"/>
    <x v="2"/>
    <n v="3"/>
    <s v="Single"/>
  </r>
  <r>
    <n v="36519"/>
    <x v="26"/>
    <x v="3"/>
    <n v="19"/>
    <x v="6440"/>
    <x v="3"/>
    <x v="2"/>
    <s v="Q3"/>
    <s v="2009-Jul"/>
    <s v="Week 30"/>
    <n v="1"/>
    <s v="Sunday"/>
    <n v="4"/>
    <s v="Q2"/>
    <s v="Q2"/>
    <n v="24622"/>
    <n v="221598"/>
    <n v="8"/>
    <s v="No"/>
    <n v="20"/>
    <n v="4"/>
    <n v="3"/>
    <n v="3"/>
    <n v="13"/>
    <n v="3"/>
    <n v="3"/>
    <n v="10"/>
    <n v="8"/>
    <n v="9"/>
    <n v="1"/>
    <x v="1"/>
    <n v="19"/>
    <x v="1"/>
    <s v="Travel_Rarely"/>
    <n v="1158"/>
    <x v="2"/>
    <n v="45"/>
    <n v="4"/>
    <x v="3"/>
    <n v="1"/>
    <x v="0"/>
    <n v="144"/>
    <n v="2"/>
    <n v="3"/>
    <x v="1"/>
    <n v="1"/>
    <s v="Single"/>
  </r>
  <r>
    <n v="36520"/>
    <x v="12"/>
    <x v="4"/>
    <n v="16"/>
    <x v="1407"/>
    <x v="4"/>
    <x v="3"/>
    <s v="Q1"/>
    <s v="2008-Mar"/>
    <s v="Week 12"/>
    <n v="1"/>
    <s v="Sunday"/>
    <n v="12"/>
    <s v="Q4"/>
    <s v="Q4"/>
    <n v="14583"/>
    <n v="29166"/>
    <n v="2"/>
    <s v="No"/>
    <n v="0"/>
    <n v="4"/>
    <n v="2"/>
    <n v="2"/>
    <n v="14"/>
    <n v="6"/>
    <n v="4"/>
    <n v="5"/>
    <n v="2"/>
    <n v="3"/>
    <n v="5"/>
    <x v="1"/>
    <n v="42"/>
    <x v="1"/>
    <s v="Travel_Frequently"/>
    <n v="1297"/>
    <x v="3"/>
    <n v="7"/>
    <n v="5"/>
    <x v="4"/>
    <n v="1"/>
    <x v="0"/>
    <n v="150"/>
    <n v="2"/>
    <n v="1"/>
    <x v="9"/>
    <n v="3"/>
    <s v="Married"/>
  </r>
  <r>
    <n v="36521"/>
    <x v="16"/>
    <x v="11"/>
    <n v="24"/>
    <x v="2914"/>
    <x v="11"/>
    <x v="3"/>
    <s v="Q1"/>
    <s v="2002-Jan"/>
    <s v="Week 4"/>
    <n v="5"/>
    <s v="Thursday"/>
    <n v="10"/>
    <s v="Q4"/>
    <s v="Q4"/>
    <n v="8847"/>
    <n v="123858"/>
    <n v="4"/>
    <s v="No"/>
    <n v="6"/>
    <n v="4"/>
    <n v="3"/>
    <n v="1"/>
    <n v="20"/>
    <n v="4"/>
    <n v="4"/>
    <n v="4"/>
    <n v="1"/>
    <n v="4"/>
    <n v="4"/>
    <x v="1"/>
    <n v="30"/>
    <x v="1"/>
    <s v="Non-Travel"/>
    <n v="142"/>
    <x v="0"/>
    <n v="3"/>
    <n v="1"/>
    <x v="3"/>
    <n v="1"/>
    <x v="1"/>
    <n v="69"/>
    <n v="1"/>
    <n v="1"/>
    <x v="7"/>
    <n v="4"/>
    <s v="Married"/>
  </r>
  <r>
    <n v="36522"/>
    <x v="35"/>
    <x v="10"/>
    <n v="23"/>
    <x v="10656"/>
    <x v="10"/>
    <x v="2"/>
    <s v="Q3"/>
    <s v="1998-Aug"/>
    <s v="Week 35"/>
    <n v="1"/>
    <s v="Sunday"/>
    <n v="5"/>
    <s v="Q2"/>
    <s v="Q2"/>
    <n v="30437"/>
    <n v="121748"/>
    <n v="4"/>
    <s v="No"/>
    <n v="47"/>
    <n v="4"/>
    <n v="3"/>
    <n v="2"/>
    <n v="24"/>
    <n v="4"/>
    <n v="2"/>
    <n v="13"/>
    <n v="5"/>
    <n v="12"/>
    <n v="2"/>
    <x v="0"/>
    <n v="28"/>
    <x v="0"/>
    <s v="Travel_Frequently"/>
    <n v="160"/>
    <x v="4"/>
    <n v="28"/>
    <n v="4"/>
    <x v="1"/>
    <n v="1"/>
    <x v="0"/>
    <n v="121"/>
    <n v="4"/>
    <n v="1"/>
    <x v="0"/>
    <n v="2"/>
    <s v="Married"/>
  </r>
  <r>
    <n v="36523"/>
    <x v="11"/>
    <x v="11"/>
    <n v="6"/>
    <x v="2994"/>
    <x v="11"/>
    <x v="3"/>
    <s v="Q1"/>
    <s v="2006-Jan"/>
    <s v="Week 1"/>
    <n v="6"/>
    <s v="Friday"/>
    <n v="10"/>
    <s v="Q4"/>
    <s v="Q4"/>
    <n v="25714"/>
    <n v="411424"/>
    <n v="8"/>
    <s v="Yes"/>
    <n v="39"/>
    <n v="4"/>
    <n v="4"/>
    <n v="4"/>
    <n v="16"/>
    <n v="3"/>
    <n v="4"/>
    <n v="8"/>
    <n v="3"/>
    <n v="7"/>
    <n v="7"/>
    <x v="0"/>
    <n v="34"/>
    <x v="0"/>
    <s v="Travel_Rarely"/>
    <n v="1216"/>
    <x v="4"/>
    <n v="19"/>
    <n v="2"/>
    <x v="4"/>
    <n v="2"/>
    <x v="0"/>
    <n v="76"/>
    <n v="4"/>
    <n v="3"/>
    <x v="3"/>
    <n v="3"/>
    <s v="Single"/>
  </r>
  <r>
    <n v="36524"/>
    <x v="4"/>
    <x v="6"/>
    <n v="14"/>
    <x v="2160"/>
    <x v="6"/>
    <x v="1"/>
    <s v="Q2"/>
    <s v="1992-Jun"/>
    <s v="Week 25"/>
    <n v="1"/>
    <s v="Sunday"/>
    <n v="3"/>
    <s v="Q1"/>
    <s v="Q1"/>
    <n v="46369"/>
    <n v="927380"/>
    <n v="7"/>
    <s v="No"/>
    <n v="25"/>
    <n v="4"/>
    <n v="2"/>
    <n v="2"/>
    <n v="30"/>
    <n v="6"/>
    <n v="1"/>
    <n v="28"/>
    <n v="12"/>
    <n v="2"/>
    <n v="12"/>
    <x v="1"/>
    <n v="18"/>
    <x v="1"/>
    <s v="Travel_Frequently"/>
    <n v="501"/>
    <x v="5"/>
    <n v="9"/>
    <n v="2"/>
    <x v="2"/>
    <n v="1"/>
    <x v="1"/>
    <n v="109"/>
    <n v="1"/>
    <n v="2"/>
    <x v="6"/>
    <n v="2"/>
    <s v="Married"/>
  </r>
  <r>
    <n v="36525"/>
    <x v="39"/>
    <x v="3"/>
    <n v="17"/>
    <x v="6645"/>
    <x v="3"/>
    <x v="2"/>
    <s v="Q3"/>
    <s v="1993-Jul"/>
    <s v="Week 29"/>
    <n v="7"/>
    <s v="Saturday"/>
    <n v="4"/>
    <s v="Q2"/>
    <s v="Q2"/>
    <n v="41072"/>
    <n v="616080"/>
    <n v="2"/>
    <s v="No"/>
    <n v="35"/>
    <n v="4"/>
    <n v="2"/>
    <n v="2"/>
    <n v="29"/>
    <n v="3"/>
    <n v="1"/>
    <n v="25"/>
    <n v="17"/>
    <n v="13"/>
    <n v="24"/>
    <x v="0"/>
    <n v="24"/>
    <x v="0"/>
    <s v="Travel_Rarely"/>
    <n v="1142"/>
    <x v="2"/>
    <n v="35"/>
    <n v="3"/>
    <x v="0"/>
    <n v="4"/>
    <x v="1"/>
    <n v="63"/>
    <n v="2"/>
    <n v="4"/>
    <x v="5"/>
    <n v="1"/>
    <s v="Divorced"/>
  </r>
  <r>
    <n v="36526"/>
    <x v="11"/>
    <x v="5"/>
    <n v="13"/>
    <x v="12590"/>
    <x v="5"/>
    <x v="0"/>
    <s v="Q4"/>
    <s v="2006-Dec"/>
    <s v="Week 50"/>
    <n v="4"/>
    <s v="Wednesday"/>
    <n v="9"/>
    <s v="Q3"/>
    <s v="Q3"/>
    <n v="8872"/>
    <n v="248416"/>
    <n v="2"/>
    <s v="Yes"/>
    <n v="21"/>
    <n v="3"/>
    <n v="2"/>
    <n v="2"/>
    <n v="16"/>
    <n v="1"/>
    <n v="1"/>
    <n v="16"/>
    <n v="15"/>
    <n v="14"/>
    <n v="1"/>
    <x v="0"/>
    <n v="53"/>
    <x v="0"/>
    <s v="Non-Travel"/>
    <n v="279"/>
    <x v="2"/>
    <n v="31"/>
    <n v="4"/>
    <x v="1"/>
    <n v="3"/>
    <x v="1"/>
    <n v="115"/>
    <n v="1"/>
    <n v="1"/>
    <x v="3"/>
    <n v="4"/>
    <s v="Single"/>
  </r>
  <r>
    <n v="36527"/>
    <x v="24"/>
    <x v="5"/>
    <n v="7"/>
    <x v="2290"/>
    <x v="5"/>
    <x v="0"/>
    <s v="Q4"/>
    <s v="1988-Dec"/>
    <s v="Week 50"/>
    <n v="4"/>
    <s v="Wednesday"/>
    <n v="9"/>
    <s v="Q3"/>
    <s v="Q3"/>
    <n v="4804"/>
    <n v="48040"/>
    <n v="5"/>
    <s v="No"/>
    <n v="24"/>
    <n v="4"/>
    <n v="4"/>
    <n v="4"/>
    <n v="34"/>
    <n v="1"/>
    <n v="3"/>
    <n v="18"/>
    <n v="2"/>
    <n v="10"/>
    <n v="1"/>
    <x v="0"/>
    <n v="45"/>
    <x v="0"/>
    <s v="Travel_Rarely"/>
    <n v="611"/>
    <x v="5"/>
    <n v="9"/>
    <n v="3"/>
    <x v="1"/>
    <n v="3"/>
    <x v="0"/>
    <n v="153"/>
    <n v="2"/>
    <n v="5"/>
    <x v="5"/>
    <n v="2"/>
    <s v="Married"/>
  </r>
  <r>
    <n v="36528"/>
    <x v="13"/>
    <x v="10"/>
    <n v="2"/>
    <x v="1325"/>
    <x v="10"/>
    <x v="2"/>
    <s v="Q3"/>
    <s v="1995-Aug"/>
    <s v="Week 31"/>
    <n v="4"/>
    <s v="Wednesday"/>
    <n v="5"/>
    <s v="Q2"/>
    <s v="Q2"/>
    <n v="14940"/>
    <n v="209160"/>
    <n v="3"/>
    <s v="No"/>
    <n v="30"/>
    <n v="2"/>
    <n v="4"/>
    <n v="4"/>
    <n v="27"/>
    <n v="6"/>
    <n v="3"/>
    <n v="6"/>
    <n v="4"/>
    <n v="1"/>
    <n v="2"/>
    <x v="1"/>
    <n v="55"/>
    <x v="1"/>
    <s v="Non-Travel"/>
    <n v="1418"/>
    <x v="1"/>
    <n v="35"/>
    <n v="2"/>
    <x v="1"/>
    <n v="3"/>
    <x v="1"/>
    <n v="45"/>
    <n v="2"/>
    <n v="1"/>
    <x v="7"/>
    <n v="3"/>
    <s v="Married"/>
  </r>
  <r>
    <n v="36529"/>
    <x v="17"/>
    <x v="1"/>
    <n v="4"/>
    <x v="4248"/>
    <x v="1"/>
    <x v="1"/>
    <s v="Q2"/>
    <s v="2004-Apr"/>
    <s v="Week 15"/>
    <n v="1"/>
    <s v="Sunday"/>
    <n v="1"/>
    <s v="Q1"/>
    <s v="Q1"/>
    <n v="40455"/>
    <n v="242730"/>
    <n v="8"/>
    <s v="Yes"/>
    <n v="20"/>
    <n v="3"/>
    <n v="2"/>
    <n v="3"/>
    <n v="18"/>
    <n v="6"/>
    <n v="1"/>
    <n v="1"/>
    <n v="1"/>
    <n v="1"/>
    <n v="1"/>
    <x v="0"/>
    <n v="22"/>
    <x v="0"/>
    <s v="Non-Travel"/>
    <n v="1278"/>
    <x v="5"/>
    <n v="15"/>
    <n v="4"/>
    <x v="0"/>
    <n v="3"/>
    <x v="0"/>
    <n v="106"/>
    <n v="2"/>
    <n v="1"/>
    <x v="9"/>
    <n v="3"/>
    <s v="Single"/>
  </r>
  <r>
    <n v="36530"/>
    <x v="20"/>
    <x v="3"/>
    <n v="9"/>
    <x v="3741"/>
    <x v="3"/>
    <x v="2"/>
    <s v="Q3"/>
    <s v="2019-Jul"/>
    <s v="Week 28"/>
    <n v="3"/>
    <s v="Tuesday"/>
    <n v="4"/>
    <s v="Q2"/>
    <s v="Q2"/>
    <n v="45740"/>
    <n v="686100"/>
    <n v="8"/>
    <s v="Yes"/>
    <n v="23"/>
    <n v="2"/>
    <n v="1"/>
    <n v="3"/>
    <n v="3"/>
    <n v="4"/>
    <n v="2"/>
    <n v="3"/>
    <n v="3"/>
    <n v="2"/>
    <n v="1"/>
    <x v="1"/>
    <n v="46"/>
    <x v="1"/>
    <s v="Non-Travel"/>
    <n v="1027"/>
    <x v="0"/>
    <n v="43"/>
    <n v="3"/>
    <x v="5"/>
    <n v="3"/>
    <x v="1"/>
    <n v="151"/>
    <n v="4"/>
    <n v="4"/>
    <x v="9"/>
    <n v="1"/>
    <s v="Divorced"/>
  </r>
  <r>
    <n v="36531"/>
    <x v="36"/>
    <x v="3"/>
    <n v="28"/>
    <x v="5366"/>
    <x v="3"/>
    <x v="2"/>
    <s v="Q3"/>
    <s v="2005-Jul"/>
    <s v="Week 31"/>
    <n v="5"/>
    <s v="Thursday"/>
    <n v="4"/>
    <s v="Q2"/>
    <s v="Q2"/>
    <n v="35047"/>
    <n v="490658"/>
    <n v="0"/>
    <s v="Yes"/>
    <n v="37"/>
    <n v="3"/>
    <n v="2"/>
    <n v="1"/>
    <n v="17"/>
    <n v="3"/>
    <n v="4"/>
    <n v="6"/>
    <n v="3"/>
    <n v="5"/>
    <n v="3"/>
    <x v="0"/>
    <n v="50"/>
    <x v="0"/>
    <s v="Travel_Rarely"/>
    <n v="899"/>
    <x v="4"/>
    <n v="32"/>
    <n v="4"/>
    <x v="4"/>
    <n v="3"/>
    <x v="1"/>
    <n v="177"/>
    <n v="3"/>
    <n v="1"/>
    <x v="7"/>
    <n v="2"/>
    <s v="Divorced"/>
  </r>
  <r>
    <n v="36532"/>
    <x v="14"/>
    <x v="4"/>
    <n v="11"/>
    <x v="6115"/>
    <x v="4"/>
    <x v="3"/>
    <s v="Q1"/>
    <s v="2015-Mar"/>
    <s v="Week 11"/>
    <n v="4"/>
    <s v="Wednesday"/>
    <n v="12"/>
    <s v="Q4"/>
    <s v="Q4"/>
    <n v="41876"/>
    <n v="167504"/>
    <n v="3"/>
    <s v="No"/>
    <n v="1"/>
    <n v="2"/>
    <n v="3"/>
    <n v="3"/>
    <n v="7"/>
    <n v="4"/>
    <n v="3"/>
    <n v="3"/>
    <n v="1"/>
    <n v="3"/>
    <n v="3"/>
    <x v="0"/>
    <n v="40"/>
    <x v="0"/>
    <s v="Non-Travel"/>
    <n v="1213"/>
    <x v="0"/>
    <n v="18"/>
    <n v="3"/>
    <x v="2"/>
    <n v="2"/>
    <x v="0"/>
    <n v="168"/>
    <n v="1"/>
    <n v="5"/>
    <x v="4"/>
    <n v="4"/>
    <s v="Married"/>
  </r>
  <r>
    <n v="36533"/>
    <x v="18"/>
    <x v="9"/>
    <n v="7"/>
    <x v="1685"/>
    <x v="9"/>
    <x v="1"/>
    <s v="Q2"/>
    <s v="1986-May"/>
    <s v="Week 19"/>
    <n v="4"/>
    <s v="Wednesday"/>
    <n v="2"/>
    <s v="Q1"/>
    <s v="Q1"/>
    <n v="40036"/>
    <n v="320288"/>
    <n v="2"/>
    <s v="Yes"/>
    <n v="25"/>
    <n v="4"/>
    <n v="4"/>
    <n v="3"/>
    <n v="36"/>
    <n v="2"/>
    <n v="3"/>
    <n v="13"/>
    <n v="9"/>
    <n v="10"/>
    <n v="7"/>
    <x v="1"/>
    <n v="32"/>
    <x v="1"/>
    <s v="Non-Travel"/>
    <n v="711"/>
    <x v="1"/>
    <n v="13"/>
    <n v="3"/>
    <x v="3"/>
    <n v="4"/>
    <x v="1"/>
    <n v="153"/>
    <n v="4"/>
    <n v="2"/>
    <x v="8"/>
    <n v="4"/>
    <s v="Divorced"/>
  </r>
  <r>
    <n v="36534"/>
    <x v="33"/>
    <x v="2"/>
    <n v="16"/>
    <x v="532"/>
    <x v="2"/>
    <x v="0"/>
    <s v="Q4"/>
    <s v="1982-Nov"/>
    <s v="Week 47"/>
    <n v="3"/>
    <s v="Tuesday"/>
    <n v="8"/>
    <s v="Q3"/>
    <s v="Q3"/>
    <n v="49949"/>
    <n v="1148827"/>
    <n v="4"/>
    <s v="Yes"/>
    <n v="11"/>
    <n v="1"/>
    <n v="4"/>
    <n v="3"/>
    <n v="40"/>
    <n v="1"/>
    <n v="4"/>
    <n v="25"/>
    <n v="15"/>
    <n v="16"/>
    <n v="22"/>
    <x v="1"/>
    <n v="29"/>
    <x v="1"/>
    <s v="Non-Travel"/>
    <n v="1055"/>
    <x v="4"/>
    <n v="26"/>
    <n v="5"/>
    <x v="3"/>
    <n v="3"/>
    <x v="0"/>
    <n v="103"/>
    <n v="3"/>
    <n v="3"/>
    <x v="1"/>
    <n v="2"/>
    <s v="Divorced"/>
  </r>
  <r>
    <n v="36535"/>
    <x v="3"/>
    <x v="7"/>
    <n v="2"/>
    <x v="10944"/>
    <x v="7"/>
    <x v="2"/>
    <s v="Q3"/>
    <s v="2000-Sep"/>
    <s v="Week 36"/>
    <n v="7"/>
    <s v="Saturday"/>
    <n v="6"/>
    <s v="Q2"/>
    <s v="Q2"/>
    <n v="6831"/>
    <n v="150282"/>
    <n v="3"/>
    <s v="No"/>
    <n v="38"/>
    <n v="2"/>
    <n v="2"/>
    <n v="2"/>
    <n v="22"/>
    <n v="3"/>
    <n v="1"/>
    <n v="17"/>
    <n v="14"/>
    <n v="11"/>
    <n v="15"/>
    <x v="1"/>
    <n v="30"/>
    <x v="1"/>
    <s v="Non-Travel"/>
    <n v="316"/>
    <x v="4"/>
    <n v="42"/>
    <n v="2"/>
    <x v="5"/>
    <n v="2"/>
    <x v="1"/>
    <n v="31"/>
    <n v="3"/>
    <n v="5"/>
    <x v="3"/>
    <n v="1"/>
    <s v="Single"/>
  </r>
  <r>
    <n v="36536"/>
    <x v="25"/>
    <x v="2"/>
    <n v="11"/>
    <x v="2388"/>
    <x v="2"/>
    <x v="0"/>
    <s v="Q4"/>
    <s v="1999-Nov"/>
    <s v="Week 46"/>
    <n v="5"/>
    <s v="Thursday"/>
    <n v="8"/>
    <s v="Q3"/>
    <s v="Q3"/>
    <n v="32593"/>
    <n v="228151"/>
    <n v="8"/>
    <s v="No"/>
    <n v="14"/>
    <n v="2"/>
    <n v="4"/>
    <n v="2"/>
    <n v="23"/>
    <n v="1"/>
    <n v="4"/>
    <n v="4"/>
    <n v="2"/>
    <n v="4"/>
    <n v="4"/>
    <x v="1"/>
    <n v="18"/>
    <x v="1"/>
    <s v="Travel_Rarely"/>
    <n v="434"/>
    <x v="2"/>
    <n v="28"/>
    <n v="4"/>
    <x v="0"/>
    <n v="1"/>
    <x v="1"/>
    <n v="59"/>
    <n v="4"/>
    <n v="5"/>
    <x v="5"/>
    <n v="3"/>
    <s v="Divorced"/>
  </r>
  <r>
    <n v="36537"/>
    <x v="30"/>
    <x v="5"/>
    <n v="14"/>
    <x v="4561"/>
    <x v="5"/>
    <x v="0"/>
    <s v="Q4"/>
    <s v="1990-Dec"/>
    <s v="Week 50"/>
    <n v="6"/>
    <s v="Friday"/>
    <n v="9"/>
    <s v="Q3"/>
    <s v="Q3"/>
    <n v="42828"/>
    <n v="256968"/>
    <n v="8"/>
    <s v="No"/>
    <n v="31"/>
    <n v="2"/>
    <n v="2"/>
    <n v="1"/>
    <n v="32"/>
    <n v="1"/>
    <n v="4"/>
    <n v="10"/>
    <n v="8"/>
    <n v="8"/>
    <n v="4"/>
    <x v="0"/>
    <n v="20"/>
    <x v="0"/>
    <s v="Non-Travel"/>
    <n v="517"/>
    <x v="3"/>
    <n v="44"/>
    <n v="5"/>
    <x v="4"/>
    <n v="1"/>
    <x v="1"/>
    <n v="195"/>
    <n v="3"/>
    <n v="2"/>
    <x v="9"/>
    <n v="2"/>
    <s v="Married"/>
  </r>
  <r>
    <n v="36538"/>
    <x v="2"/>
    <x v="0"/>
    <n v="26"/>
    <x v="4138"/>
    <x v="0"/>
    <x v="0"/>
    <s v="Q4"/>
    <s v="2013-Oct"/>
    <s v="Week 43"/>
    <n v="7"/>
    <s v="Saturday"/>
    <n v="7"/>
    <s v="Q3"/>
    <s v="Q3"/>
    <n v="46667"/>
    <n v="840006"/>
    <n v="6"/>
    <s v="No"/>
    <n v="12"/>
    <n v="4"/>
    <n v="3"/>
    <n v="4"/>
    <n v="9"/>
    <n v="6"/>
    <n v="3"/>
    <n v="2"/>
    <n v="1"/>
    <n v="2"/>
    <n v="1"/>
    <x v="1"/>
    <n v="58"/>
    <x v="1"/>
    <s v="Travel_Rarely"/>
    <n v="986"/>
    <x v="1"/>
    <n v="24"/>
    <n v="5"/>
    <x v="2"/>
    <n v="4"/>
    <x v="1"/>
    <n v="80"/>
    <n v="4"/>
    <n v="3"/>
    <x v="2"/>
    <n v="1"/>
    <s v="Single"/>
  </r>
  <r>
    <n v="36539"/>
    <x v="14"/>
    <x v="10"/>
    <n v="17"/>
    <x v="11845"/>
    <x v="10"/>
    <x v="2"/>
    <s v="Q3"/>
    <s v="2015-Aug"/>
    <s v="Week 34"/>
    <n v="2"/>
    <s v="Monday"/>
    <n v="5"/>
    <s v="Q2"/>
    <s v="Q2"/>
    <n v="36379"/>
    <n v="327411"/>
    <n v="4"/>
    <s v="Yes"/>
    <n v="28"/>
    <n v="2"/>
    <n v="3"/>
    <n v="4"/>
    <n v="7"/>
    <n v="2"/>
    <n v="1"/>
    <n v="1"/>
    <n v="1"/>
    <n v="1"/>
    <n v="1"/>
    <x v="0"/>
    <n v="37"/>
    <x v="0"/>
    <s v="Non-Travel"/>
    <n v="1283"/>
    <x v="4"/>
    <n v="34"/>
    <n v="5"/>
    <x v="3"/>
    <n v="2"/>
    <x v="0"/>
    <n v="193"/>
    <n v="4"/>
    <n v="1"/>
    <x v="1"/>
    <n v="4"/>
    <s v="Married"/>
  </r>
  <r>
    <n v="36540"/>
    <x v="16"/>
    <x v="4"/>
    <n v="2"/>
    <x v="9752"/>
    <x v="4"/>
    <x v="3"/>
    <s v="Q1"/>
    <s v="2002-Mar"/>
    <s v="Week 9"/>
    <n v="7"/>
    <s v="Saturday"/>
    <n v="12"/>
    <s v="Q4"/>
    <s v="Q4"/>
    <n v="6814"/>
    <n v="122652"/>
    <n v="1"/>
    <s v="No"/>
    <n v="4"/>
    <n v="4"/>
    <n v="1"/>
    <n v="3"/>
    <n v="20"/>
    <n v="3"/>
    <n v="4"/>
    <n v="2"/>
    <n v="1"/>
    <n v="2"/>
    <n v="1"/>
    <x v="0"/>
    <n v="44"/>
    <x v="0"/>
    <s v="Travel_Frequently"/>
    <n v="976"/>
    <x v="0"/>
    <n v="17"/>
    <n v="1"/>
    <x v="5"/>
    <n v="1"/>
    <x v="1"/>
    <n v="34"/>
    <n v="4"/>
    <n v="2"/>
    <x v="1"/>
    <n v="3"/>
    <s v="Divorced"/>
  </r>
  <r>
    <n v="36541"/>
    <x v="28"/>
    <x v="2"/>
    <n v="11"/>
    <x v="3638"/>
    <x v="2"/>
    <x v="0"/>
    <s v="Q4"/>
    <s v="1991-Nov"/>
    <s v="Week 46"/>
    <n v="2"/>
    <s v="Monday"/>
    <n v="8"/>
    <s v="Q3"/>
    <s v="Q3"/>
    <n v="11657"/>
    <n v="326396"/>
    <n v="7"/>
    <s v="Yes"/>
    <n v="16"/>
    <n v="2"/>
    <n v="2"/>
    <n v="2"/>
    <n v="31"/>
    <n v="6"/>
    <n v="3"/>
    <n v="15"/>
    <n v="6"/>
    <n v="10"/>
    <n v="13"/>
    <x v="0"/>
    <n v="36"/>
    <x v="0"/>
    <s v="Travel_Rarely"/>
    <n v="563"/>
    <x v="2"/>
    <n v="34"/>
    <n v="2"/>
    <x v="3"/>
    <n v="2"/>
    <x v="1"/>
    <n v="197"/>
    <n v="2"/>
    <n v="1"/>
    <x v="8"/>
    <n v="2"/>
    <s v="Single"/>
  </r>
  <r>
    <n v="36542"/>
    <x v="38"/>
    <x v="4"/>
    <n v="12"/>
    <x v="10670"/>
    <x v="4"/>
    <x v="3"/>
    <s v="Q1"/>
    <s v="1997-Mar"/>
    <s v="Week 11"/>
    <n v="4"/>
    <s v="Wednesday"/>
    <n v="12"/>
    <s v="Q4"/>
    <s v="Q4"/>
    <n v="14041"/>
    <n v="322943"/>
    <n v="2"/>
    <s v="No"/>
    <n v="44"/>
    <n v="1"/>
    <n v="4"/>
    <n v="3"/>
    <n v="25"/>
    <n v="6"/>
    <n v="2"/>
    <n v="25"/>
    <n v="4"/>
    <n v="8"/>
    <n v="25"/>
    <x v="1"/>
    <n v="35"/>
    <x v="1"/>
    <s v="Travel_Frequently"/>
    <n v="853"/>
    <x v="1"/>
    <n v="41"/>
    <n v="2"/>
    <x v="0"/>
    <n v="2"/>
    <x v="0"/>
    <n v="110"/>
    <n v="2"/>
    <n v="3"/>
    <x v="0"/>
    <n v="2"/>
    <s v="Married"/>
  </r>
  <r>
    <n v="36543"/>
    <x v="16"/>
    <x v="6"/>
    <n v="28"/>
    <x v="10581"/>
    <x v="6"/>
    <x v="1"/>
    <s v="Q2"/>
    <s v="2002-Jun"/>
    <s v="Week 26"/>
    <n v="6"/>
    <s v="Friday"/>
    <n v="3"/>
    <s v="Q1"/>
    <s v="Q1"/>
    <n v="36832"/>
    <n v="626144"/>
    <n v="3"/>
    <s v="No"/>
    <n v="9"/>
    <n v="3"/>
    <n v="3"/>
    <n v="1"/>
    <n v="20"/>
    <n v="4"/>
    <n v="1"/>
    <n v="18"/>
    <n v="4"/>
    <n v="12"/>
    <n v="9"/>
    <x v="0"/>
    <n v="44"/>
    <x v="0"/>
    <s v="Non-Travel"/>
    <n v="1458"/>
    <x v="3"/>
    <n v="26"/>
    <n v="1"/>
    <x v="0"/>
    <n v="1"/>
    <x v="0"/>
    <n v="78"/>
    <n v="1"/>
    <n v="1"/>
    <x v="8"/>
    <n v="4"/>
    <s v="Married"/>
  </r>
  <r>
    <n v="36544"/>
    <x v="2"/>
    <x v="0"/>
    <n v="15"/>
    <x v="3991"/>
    <x v="0"/>
    <x v="0"/>
    <s v="Q4"/>
    <s v="2013-Oct"/>
    <s v="Week 42"/>
    <n v="3"/>
    <s v="Tuesday"/>
    <n v="7"/>
    <s v="Q3"/>
    <s v="Q3"/>
    <n v="41539"/>
    <n v="664624"/>
    <n v="2"/>
    <s v="Yes"/>
    <n v="46"/>
    <n v="3"/>
    <n v="1"/>
    <n v="2"/>
    <n v="9"/>
    <n v="3"/>
    <n v="1"/>
    <n v="7"/>
    <n v="4"/>
    <n v="6"/>
    <n v="4"/>
    <x v="1"/>
    <n v="46"/>
    <x v="1"/>
    <s v="Travel_Rarely"/>
    <n v="194"/>
    <x v="1"/>
    <n v="30"/>
    <n v="5"/>
    <x v="5"/>
    <n v="4"/>
    <x v="0"/>
    <n v="154"/>
    <n v="4"/>
    <n v="3"/>
    <x v="2"/>
    <n v="3"/>
    <s v="Single"/>
  </r>
  <r>
    <n v="36545"/>
    <x v="28"/>
    <x v="8"/>
    <n v="5"/>
    <x v="12591"/>
    <x v="8"/>
    <x v="3"/>
    <s v="Q1"/>
    <s v="1991-Feb"/>
    <s v="Week 6"/>
    <n v="3"/>
    <s v="Tuesday"/>
    <n v="11"/>
    <s v="Q4"/>
    <s v="Q4"/>
    <n v="21508"/>
    <n v="430160"/>
    <n v="5"/>
    <s v="Yes"/>
    <n v="40"/>
    <n v="3"/>
    <n v="4"/>
    <n v="4"/>
    <n v="31"/>
    <n v="5"/>
    <n v="2"/>
    <n v="10"/>
    <n v="9"/>
    <n v="4"/>
    <n v="9"/>
    <x v="1"/>
    <n v="40"/>
    <x v="1"/>
    <s v="Travel_Rarely"/>
    <n v="538"/>
    <x v="1"/>
    <n v="2"/>
    <n v="4"/>
    <x v="0"/>
    <n v="4"/>
    <x v="1"/>
    <n v="85"/>
    <n v="2"/>
    <n v="5"/>
    <x v="9"/>
    <n v="1"/>
    <s v="Married"/>
  </r>
  <r>
    <n v="36546"/>
    <x v="0"/>
    <x v="7"/>
    <n v="6"/>
    <x v="1861"/>
    <x v="7"/>
    <x v="2"/>
    <s v="Q3"/>
    <s v="2007-Sep"/>
    <s v="Week 36"/>
    <n v="5"/>
    <s v="Thursday"/>
    <n v="6"/>
    <s v="Q2"/>
    <s v="Q2"/>
    <n v="32413"/>
    <n v="875151"/>
    <n v="8"/>
    <s v="No"/>
    <n v="0"/>
    <n v="2"/>
    <n v="1"/>
    <n v="2"/>
    <n v="15"/>
    <n v="1"/>
    <n v="3"/>
    <n v="8"/>
    <n v="8"/>
    <n v="3"/>
    <n v="1"/>
    <x v="1"/>
    <n v="58"/>
    <x v="1"/>
    <s v="Travel_Rarely"/>
    <n v="690"/>
    <x v="0"/>
    <n v="31"/>
    <n v="2"/>
    <x v="0"/>
    <n v="2"/>
    <x v="0"/>
    <n v="196"/>
    <n v="1"/>
    <n v="2"/>
    <x v="8"/>
    <n v="2"/>
    <s v="Married"/>
  </r>
  <r>
    <n v="36547"/>
    <x v="12"/>
    <x v="3"/>
    <n v="3"/>
    <x v="12592"/>
    <x v="3"/>
    <x v="2"/>
    <s v="Q3"/>
    <s v="2008-Jul"/>
    <s v="Week 27"/>
    <n v="5"/>
    <s v="Thursday"/>
    <n v="4"/>
    <s v="Q2"/>
    <s v="Q2"/>
    <n v="1853"/>
    <n v="7412"/>
    <n v="0"/>
    <s v="Yes"/>
    <n v="5"/>
    <n v="1"/>
    <n v="3"/>
    <n v="3"/>
    <n v="14"/>
    <n v="1"/>
    <n v="4"/>
    <n v="9"/>
    <n v="1"/>
    <n v="7"/>
    <n v="1"/>
    <x v="1"/>
    <n v="59"/>
    <x v="1"/>
    <s v="Travel_Frequently"/>
    <n v="542"/>
    <x v="3"/>
    <n v="40"/>
    <n v="4"/>
    <x v="5"/>
    <n v="4"/>
    <x v="0"/>
    <n v="187"/>
    <n v="1"/>
    <n v="5"/>
    <x v="4"/>
    <n v="3"/>
    <s v="Married"/>
  </r>
  <r>
    <n v="36548"/>
    <x v="12"/>
    <x v="8"/>
    <n v="12"/>
    <x v="6796"/>
    <x v="8"/>
    <x v="3"/>
    <s v="Q1"/>
    <s v="2008-Feb"/>
    <s v="Week 7"/>
    <n v="3"/>
    <s v="Tuesday"/>
    <n v="11"/>
    <s v="Q4"/>
    <s v="Q4"/>
    <n v="26510"/>
    <n v="424160"/>
    <n v="6"/>
    <s v="Yes"/>
    <n v="46"/>
    <n v="4"/>
    <n v="4"/>
    <n v="3"/>
    <n v="14"/>
    <n v="5"/>
    <n v="3"/>
    <n v="9"/>
    <n v="9"/>
    <n v="9"/>
    <n v="6"/>
    <x v="0"/>
    <n v="47"/>
    <x v="0"/>
    <s v="Travel_Frequently"/>
    <n v="776"/>
    <x v="0"/>
    <n v="24"/>
    <n v="2"/>
    <x v="0"/>
    <n v="2"/>
    <x v="0"/>
    <n v="145"/>
    <n v="1"/>
    <n v="3"/>
    <x v="0"/>
    <n v="1"/>
    <s v="Single"/>
  </r>
  <r>
    <n v="36549"/>
    <x v="31"/>
    <x v="5"/>
    <n v="26"/>
    <x v="9742"/>
    <x v="5"/>
    <x v="0"/>
    <s v="Q4"/>
    <s v="2021-Dec"/>
    <s v="Week 53"/>
    <n v="1"/>
    <s v="Sunday"/>
    <n v="9"/>
    <s v="Q3"/>
    <s v="Q3"/>
    <n v="24367"/>
    <n v="682276"/>
    <n v="1"/>
    <s v="No"/>
    <n v="1"/>
    <n v="1"/>
    <n v="3"/>
    <n v="4"/>
    <n v="1"/>
    <n v="4"/>
    <n v="3"/>
    <n v="1"/>
    <n v="1"/>
    <n v="1"/>
    <n v="1"/>
    <x v="1"/>
    <n v="43"/>
    <x v="1"/>
    <s v="Non-Travel"/>
    <n v="1332"/>
    <x v="5"/>
    <n v="1"/>
    <n v="3"/>
    <x v="5"/>
    <n v="3"/>
    <x v="0"/>
    <n v="121"/>
    <n v="1"/>
    <n v="2"/>
    <x v="2"/>
    <n v="2"/>
    <s v="Single"/>
  </r>
  <r>
    <n v="36550"/>
    <x v="4"/>
    <x v="0"/>
    <n v="14"/>
    <x v="2856"/>
    <x v="0"/>
    <x v="0"/>
    <s v="Q4"/>
    <s v="1992-Oct"/>
    <s v="Week 42"/>
    <n v="4"/>
    <s v="Wednesday"/>
    <n v="7"/>
    <s v="Q3"/>
    <s v="Q3"/>
    <n v="46043"/>
    <n v="1105032"/>
    <n v="8"/>
    <s v="Yes"/>
    <n v="5"/>
    <n v="3"/>
    <n v="1"/>
    <n v="4"/>
    <n v="30"/>
    <n v="6"/>
    <n v="3"/>
    <n v="18"/>
    <n v="12"/>
    <n v="9"/>
    <n v="2"/>
    <x v="0"/>
    <n v="40"/>
    <x v="0"/>
    <s v="Travel_Frequently"/>
    <n v="1475"/>
    <x v="4"/>
    <n v="3"/>
    <n v="5"/>
    <x v="2"/>
    <n v="4"/>
    <x v="1"/>
    <n v="79"/>
    <n v="1"/>
    <n v="2"/>
    <x v="6"/>
    <n v="1"/>
    <s v="Single"/>
  </r>
  <r>
    <n v="36551"/>
    <x v="12"/>
    <x v="6"/>
    <n v="13"/>
    <x v="5505"/>
    <x v="6"/>
    <x v="1"/>
    <s v="Q2"/>
    <s v="2008-Jun"/>
    <s v="Week 24"/>
    <n v="6"/>
    <s v="Friday"/>
    <n v="3"/>
    <s v="Q1"/>
    <s v="Q1"/>
    <n v="1715"/>
    <n v="49735"/>
    <n v="7"/>
    <s v="No"/>
    <n v="46"/>
    <n v="1"/>
    <n v="3"/>
    <n v="2"/>
    <n v="14"/>
    <n v="1"/>
    <n v="2"/>
    <n v="3"/>
    <n v="3"/>
    <n v="2"/>
    <n v="1"/>
    <x v="0"/>
    <n v="32"/>
    <x v="0"/>
    <s v="Travel_Rarely"/>
    <n v="431"/>
    <x v="0"/>
    <n v="3"/>
    <n v="3"/>
    <x v="0"/>
    <n v="4"/>
    <x v="0"/>
    <n v="187"/>
    <n v="2"/>
    <n v="1"/>
    <x v="7"/>
    <n v="2"/>
    <s v="Married"/>
  </r>
  <r>
    <n v="36552"/>
    <x v="35"/>
    <x v="3"/>
    <n v="12"/>
    <x v="6991"/>
    <x v="3"/>
    <x v="2"/>
    <s v="Q3"/>
    <s v="1998-Jul"/>
    <s v="Week 29"/>
    <n v="1"/>
    <s v="Sunday"/>
    <n v="4"/>
    <s v="Q2"/>
    <s v="Q2"/>
    <n v="32184"/>
    <n v="321840"/>
    <n v="4"/>
    <s v="No"/>
    <n v="48"/>
    <n v="1"/>
    <n v="1"/>
    <n v="1"/>
    <n v="24"/>
    <n v="5"/>
    <n v="1"/>
    <n v="24"/>
    <n v="15"/>
    <n v="2"/>
    <n v="8"/>
    <x v="0"/>
    <n v="50"/>
    <x v="0"/>
    <s v="Travel_Frequently"/>
    <n v="1349"/>
    <x v="1"/>
    <n v="1"/>
    <n v="5"/>
    <x v="1"/>
    <n v="1"/>
    <x v="1"/>
    <n v="198"/>
    <n v="3"/>
    <n v="5"/>
    <x v="7"/>
    <n v="3"/>
    <s v="Single"/>
  </r>
  <r>
    <n v="36553"/>
    <x v="15"/>
    <x v="8"/>
    <n v="11"/>
    <x v="6966"/>
    <x v="8"/>
    <x v="3"/>
    <s v="Q1"/>
    <s v="1983-Feb"/>
    <s v="Week 7"/>
    <n v="6"/>
    <s v="Friday"/>
    <n v="11"/>
    <s v="Q4"/>
    <s v="Q4"/>
    <n v="26568"/>
    <n v="26568"/>
    <n v="7"/>
    <s v="No"/>
    <n v="0"/>
    <n v="3"/>
    <n v="2"/>
    <n v="4"/>
    <n v="39"/>
    <n v="5"/>
    <n v="3"/>
    <n v="3"/>
    <n v="1"/>
    <n v="2"/>
    <n v="3"/>
    <x v="0"/>
    <n v="51"/>
    <x v="0"/>
    <s v="Travel_Frequently"/>
    <n v="1156"/>
    <x v="0"/>
    <n v="27"/>
    <n v="1"/>
    <x v="4"/>
    <n v="4"/>
    <x v="1"/>
    <n v="120"/>
    <n v="3"/>
    <n v="3"/>
    <x v="0"/>
    <n v="4"/>
    <s v="Divorced"/>
  </r>
  <r>
    <n v="36554"/>
    <x v="33"/>
    <x v="8"/>
    <n v="2"/>
    <x v="1952"/>
    <x v="8"/>
    <x v="3"/>
    <s v="Q1"/>
    <s v="1982-Feb"/>
    <s v="Week 6"/>
    <n v="3"/>
    <s v="Tuesday"/>
    <n v="11"/>
    <s v="Q4"/>
    <s v="Q4"/>
    <n v="37327"/>
    <n v="1007829"/>
    <n v="4"/>
    <s v="Yes"/>
    <n v="19"/>
    <n v="4"/>
    <n v="4"/>
    <n v="3"/>
    <n v="40"/>
    <n v="2"/>
    <n v="4"/>
    <n v="18"/>
    <n v="11"/>
    <n v="4"/>
    <n v="5"/>
    <x v="1"/>
    <n v="31"/>
    <x v="1"/>
    <s v="Travel_Rarely"/>
    <n v="815"/>
    <x v="3"/>
    <n v="31"/>
    <n v="4"/>
    <x v="1"/>
    <n v="1"/>
    <x v="1"/>
    <n v="72"/>
    <n v="2"/>
    <n v="4"/>
    <x v="1"/>
    <n v="3"/>
    <s v="Divorced"/>
  </r>
  <r>
    <n v="36555"/>
    <x v="27"/>
    <x v="4"/>
    <n v="9"/>
    <x v="2734"/>
    <x v="4"/>
    <x v="3"/>
    <s v="Q1"/>
    <s v="1987-Mar"/>
    <s v="Week 11"/>
    <n v="2"/>
    <s v="Monday"/>
    <n v="12"/>
    <s v="Q4"/>
    <s v="Q4"/>
    <n v="41895"/>
    <n v="1173060"/>
    <n v="6"/>
    <s v="No"/>
    <n v="12"/>
    <n v="3"/>
    <n v="1"/>
    <n v="2"/>
    <n v="35"/>
    <n v="5"/>
    <n v="2"/>
    <n v="30"/>
    <n v="18"/>
    <n v="12"/>
    <n v="7"/>
    <x v="0"/>
    <n v="40"/>
    <x v="0"/>
    <s v="Travel_Frequently"/>
    <n v="116"/>
    <x v="2"/>
    <n v="10"/>
    <n v="3"/>
    <x v="5"/>
    <n v="1"/>
    <x v="1"/>
    <n v="119"/>
    <n v="2"/>
    <n v="3"/>
    <x v="7"/>
    <n v="3"/>
    <s v="Married"/>
  </r>
  <r>
    <n v="36556"/>
    <x v="10"/>
    <x v="10"/>
    <n v="9"/>
    <x v="6813"/>
    <x v="10"/>
    <x v="2"/>
    <s v="Q3"/>
    <s v="1984-Aug"/>
    <s v="Week 32"/>
    <n v="5"/>
    <s v="Thursday"/>
    <n v="5"/>
    <s v="Q2"/>
    <s v="Q2"/>
    <n v="40199"/>
    <n v="1205970"/>
    <n v="7"/>
    <s v="Yes"/>
    <n v="4"/>
    <n v="2"/>
    <n v="3"/>
    <n v="4"/>
    <n v="38"/>
    <n v="3"/>
    <n v="4"/>
    <n v="3"/>
    <n v="1"/>
    <n v="1"/>
    <n v="2"/>
    <x v="0"/>
    <n v="23"/>
    <x v="0"/>
    <s v="Travel_Rarely"/>
    <n v="1449"/>
    <x v="5"/>
    <n v="6"/>
    <n v="3"/>
    <x v="1"/>
    <n v="3"/>
    <x v="1"/>
    <n v="119"/>
    <n v="1"/>
    <n v="4"/>
    <x v="0"/>
    <n v="2"/>
    <s v="Married"/>
  </r>
  <r>
    <n v="36557"/>
    <x v="25"/>
    <x v="9"/>
    <n v="24"/>
    <x v="4769"/>
    <x v="9"/>
    <x v="1"/>
    <s v="Q2"/>
    <s v="1999-May"/>
    <s v="Week 22"/>
    <n v="2"/>
    <s v="Monday"/>
    <n v="2"/>
    <s v="Q1"/>
    <s v="Q1"/>
    <n v="28631"/>
    <n v="572620"/>
    <n v="4"/>
    <s v="Yes"/>
    <n v="17"/>
    <n v="3"/>
    <n v="2"/>
    <n v="2"/>
    <n v="23"/>
    <n v="2"/>
    <n v="3"/>
    <n v="3"/>
    <n v="3"/>
    <n v="2"/>
    <n v="3"/>
    <x v="1"/>
    <n v="45"/>
    <x v="1"/>
    <s v="Travel_Frequently"/>
    <n v="433"/>
    <x v="4"/>
    <n v="34"/>
    <n v="1"/>
    <x v="1"/>
    <n v="3"/>
    <x v="1"/>
    <n v="73"/>
    <n v="3"/>
    <n v="4"/>
    <x v="2"/>
    <n v="1"/>
    <s v="Divorced"/>
  </r>
  <r>
    <n v="36558"/>
    <x v="39"/>
    <x v="5"/>
    <n v="2"/>
    <x v="9457"/>
    <x v="5"/>
    <x v="0"/>
    <s v="Q4"/>
    <s v="1993-Dec"/>
    <s v="Week 49"/>
    <n v="5"/>
    <s v="Thursday"/>
    <n v="9"/>
    <s v="Q3"/>
    <s v="Q3"/>
    <n v="13511"/>
    <n v="108088"/>
    <n v="4"/>
    <s v="Yes"/>
    <n v="17"/>
    <n v="4"/>
    <n v="2"/>
    <n v="1"/>
    <n v="29"/>
    <n v="3"/>
    <n v="2"/>
    <n v="20"/>
    <n v="16"/>
    <n v="8"/>
    <n v="1"/>
    <x v="1"/>
    <n v="34"/>
    <x v="1"/>
    <s v="Non-Travel"/>
    <n v="194"/>
    <x v="2"/>
    <n v="36"/>
    <n v="5"/>
    <x v="4"/>
    <n v="4"/>
    <x v="1"/>
    <n v="50"/>
    <n v="3"/>
    <n v="1"/>
    <x v="5"/>
    <n v="4"/>
    <s v="Divorced"/>
  </r>
  <r>
    <n v="36559"/>
    <x v="39"/>
    <x v="7"/>
    <n v="20"/>
    <x v="11895"/>
    <x v="7"/>
    <x v="2"/>
    <s v="Q3"/>
    <s v="1993-Sep"/>
    <s v="Week 39"/>
    <n v="2"/>
    <s v="Monday"/>
    <n v="6"/>
    <s v="Q2"/>
    <s v="Q2"/>
    <n v="34170"/>
    <n v="478380"/>
    <n v="5"/>
    <s v="Yes"/>
    <n v="46"/>
    <n v="4"/>
    <n v="3"/>
    <n v="2"/>
    <n v="29"/>
    <n v="5"/>
    <n v="2"/>
    <n v="11"/>
    <n v="2"/>
    <n v="6"/>
    <n v="5"/>
    <x v="1"/>
    <n v="43"/>
    <x v="1"/>
    <s v="Non-Travel"/>
    <n v="742"/>
    <x v="0"/>
    <n v="48"/>
    <n v="4"/>
    <x v="2"/>
    <n v="4"/>
    <x v="1"/>
    <n v="106"/>
    <n v="1"/>
    <n v="3"/>
    <x v="3"/>
    <n v="3"/>
    <s v="Single"/>
  </r>
  <r>
    <n v="36560"/>
    <x v="33"/>
    <x v="2"/>
    <n v="7"/>
    <x v="12529"/>
    <x v="2"/>
    <x v="0"/>
    <s v="Q4"/>
    <s v="1982-Nov"/>
    <s v="Week 46"/>
    <n v="1"/>
    <s v="Sunday"/>
    <n v="8"/>
    <s v="Q3"/>
    <s v="Q3"/>
    <n v="36341"/>
    <n v="327069"/>
    <n v="4"/>
    <s v="No"/>
    <n v="49"/>
    <n v="2"/>
    <n v="2"/>
    <n v="4"/>
    <n v="40"/>
    <n v="2"/>
    <n v="3"/>
    <n v="26"/>
    <n v="17"/>
    <n v="19"/>
    <n v="22"/>
    <x v="1"/>
    <n v="22"/>
    <x v="1"/>
    <s v="Travel_Frequently"/>
    <n v="1239"/>
    <x v="4"/>
    <n v="36"/>
    <n v="3"/>
    <x v="4"/>
    <n v="1"/>
    <x v="1"/>
    <n v="49"/>
    <n v="3"/>
    <n v="4"/>
    <x v="2"/>
    <n v="1"/>
    <s v="Divorced"/>
  </r>
  <r>
    <n v="36561"/>
    <x v="18"/>
    <x v="8"/>
    <n v="20"/>
    <x v="3961"/>
    <x v="8"/>
    <x v="3"/>
    <s v="Q1"/>
    <s v="1986-Feb"/>
    <s v="Week 8"/>
    <n v="5"/>
    <s v="Thursday"/>
    <n v="11"/>
    <s v="Q4"/>
    <s v="Q4"/>
    <n v="27612"/>
    <n v="552240"/>
    <n v="3"/>
    <s v="No"/>
    <n v="1"/>
    <n v="2"/>
    <n v="3"/>
    <n v="2"/>
    <n v="36"/>
    <n v="2"/>
    <n v="2"/>
    <n v="24"/>
    <n v="22"/>
    <n v="4"/>
    <n v="4"/>
    <x v="0"/>
    <n v="39"/>
    <x v="0"/>
    <s v="Travel_Rarely"/>
    <n v="1418"/>
    <x v="1"/>
    <n v="15"/>
    <n v="5"/>
    <x v="5"/>
    <n v="4"/>
    <x v="1"/>
    <n v="138"/>
    <n v="3"/>
    <n v="2"/>
    <x v="4"/>
    <n v="1"/>
    <s v="Divorced"/>
  </r>
  <r>
    <n v="36562"/>
    <x v="19"/>
    <x v="4"/>
    <n v="22"/>
    <x v="11158"/>
    <x v="4"/>
    <x v="3"/>
    <s v="Q1"/>
    <s v="2012-Mar"/>
    <s v="Week 12"/>
    <n v="5"/>
    <s v="Thursday"/>
    <n v="12"/>
    <s v="Q4"/>
    <s v="Q4"/>
    <n v="5917"/>
    <n v="71004"/>
    <n v="6"/>
    <s v="No"/>
    <n v="23"/>
    <n v="4"/>
    <n v="3"/>
    <n v="4"/>
    <n v="10"/>
    <n v="2"/>
    <n v="4"/>
    <n v="6"/>
    <n v="1"/>
    <n v="3"/>
    <n v="5"/>
    <x v="0"/>
    <n v="51"/>
    <x v="0"/>
    <s v="Travel_Rarely"/>
    <n v="1358"/>
    <x v="5"/>
    <n v="23"/>
    <n v="5"/>
    <x v="2"/>
    <n v="4"/>
    <x v="1"/>
    <n v="195"/>
    <n v="3"/>
    <n v="3"/>
    <x v="8"/>
    <n v="4"/>
    <s v="Single"/>
  </r>
  <r>
    <n v="36563"/>
    <x v="37"/>
    <x v="10"/>
    <n v="28"/>
    <x v="12593"/>
    <x v="10"/>
    <x v="2"/>
    <s v="Q3"/>
    <s v="2003-Aug"/>
    <s v="Week 35"/>
    <n v="5"/>
    <s v="Thursday"/>
    <n v="5"/>
    <s v="Q2"/>
    <s v="Q2"/>
    <n v="30210"/>
    <n v="634410"/>
    <n v="6"/>
    <s v="No"/>
    <n v="20"/>
    <n v="2"/>
    <n v="1"/>
    <n v="2"/>
    <n v="19"/>
    <n v="5"/>
    <n v="2"/>
    <n v="8"/>
    <n v="5"/>
    <n v="7"/>
    <n v="2"/>
    <x v="0"/>
    <n v="45"/>
    <x v="0"/>
    <s v="Non-Travel"/>
    <n v="1203"/>
    <x v="3"/>
    <n v="31"/>
    <n v="5"/>
    <x v="2"/>
    <n v="1"/>
    <x v="1"/>
    <n v="104"/>
    <n v="1"/>
    <n v="4"/>
    <x v="7"/>
    <n v="1"/>
    <s v="Married"/>
  </r>
  <r>
    <n v="36564"/>
    <x v="3"/>
    <x v="8"/>
    <n v="21"/>
    <x v="12335"/>
    <x v="8"/>
    <x v="3"/>
    <s v="Q1"/>
    <s v="2000-Feb"/>
    <s v="Week 9"/>
    <n v="2"/>
    <s v="Monday"/>
    <n v="11"/>
    <s v="Q4"/>
    <s v="Q4"/>
    <n v="16018"/>
    <n v="208234"/>
    <n v="0"/>
    <s v="No"/>
    <n v="48"/>
    <n v="3"/>
    <n v="2"/>
    <n v="2"/>
    <n v="22"/>
    <n v="3"/>
    <n v="1"/>
    <n v="13"/>
    <n v="10"/>
    <n v="3"/>
    <n v="7"/>
    <x v="0"/>
    <n v="18"/>
    <x v="0"/>
    <s v="Travel_Rarely"/>
    <n v="171"/>
    <x v="2"/>
    <n v="8"/>
    <n v="5"/>
    <x v="0"/>
    <n v="1"/>
    <x v="0"/>
    <n v="36"/>
    <n v="4"/>
    <n v="5"/>
    <x v="9"/>
    <n v="1"/>
    <s v="Married"/>
  </r>
  <r>
    <n v="36565"/>
    <x v="18"/>
    <x v="6"/>
    <n v="1"/>
    <x v="11347"/>
    <x v="6"/>
    <x v="1"/>
    <s v="Q2"/>
    <s v="1986-Jun"/>
    <s v="Week 23"/>
    <n v="1"/>
    <s v="Sunday"/>
    <n v="3"/>
    <s v="Q1"/>
    <s v="Q1"/>
    <n v="31944"/>
    <n v="223608"/>
    <n v="8"/>
    <s v="No"/>
    <n v="22"/>
    <n v="4"/>
    <n v="1"/>
    <n v="2"/>
    <n v="36"/>
    <n v="5"/>
    <n v="1"/>
    <n v="28"/>
    <n v="25"/>
    <n v="9"/>
    <n v="19"/>
    <x v="1"/>
    <n v="38"/>
    <x v="1"/>
    <s v="Travel_Frequently"/>
    <n v="1173"/>
    <x v="3"/>
    <n v="45"/>
    <n v="1"/>
    <x v="5"/>
    <n v="2"/>
    <x v="0"/>
    <n v="156"/>
    <n v="4"/>
    <n v="3"/>
    <x v="6"/>
    <n v="1"/>
    <s v="Single"/>
  </r>
  <r>
    <n v="36566"/>
    <x v="36"/>
    <x v="2"/>
    <n v="6"/>
    <x v="3959"/>
    <x v="2"/>
    <x v="0"/>
    <s v="Q4"/>
    <s v="2005-Nov"/>
    <s v="Week 46"/>
    <n v="1"/>
    <s v="Sunday"/>
    <n v="8"/>
    <s v="Q3"/>
    <s v="Q3"/>
    <n v="31655"/>
    <n v="728065"/>
    <n v="5"/>
    <s v="Yes"/>
    <n v="12"/>
    <n v="3"/>
    <n v="4"/>
    <n v="2"/>
    <n v="17"/>
    <n v="3"/>
    <n v="1"/>
    <n v="13"/>
    <n v="8"/>
    <n v="4"/>
    <n v="5"/>
    <x v="0"/>
    <n v="47"/>
    <x v="0"/>
    <s v="Travel_Frequently"/>
    <n v="255"/>
    <x v="4"/>
    <n v="33"/>
    <n v="5"/>
    <x v="0"/>
    <n v="3"/>
    <x v="0"/>
    <n v="77"/>
    <n v="1"/>
    <n v="3"/>
    <x v="6"/>
    <n v="1"/>
    <s v="Divorced"/>
  </r>
  <r>
    <n v="36567"/>
    <x v="28"/>
    <x v="5"/>
    <n v="6"/>
    <x v="9715"/>
    <x v="5"/>
    <x v="0"/>
    <s v="Q4"/>
    <s v="1991-Dec"/>
    <s v="Week 49"/>
    <n v="6"/>
    <s v="Friday"/>
    <n v="9"/>
    <s v="Q3"/>
    <s v="Q3"/>
    <n v="17670"/>
    <n v="282720"/>
    <n v="6"/>
    <s v="No"/>
    <n v="22"/>
    <n v="1"/>
    <n v="4"/>
    <n v="4"/>
    <n v="31"/>
    <n v="4"/>
    <n v="4"/>
    <n v="3"/>
    <n v="2"/>
    <n v="3"/>
    <n v="2"/>
    <x v="0"/>
    <n v="44"/>
    <x v="0"/>
    <s v="Travel_Rarely"/>
    <n v="1104"/>
    <x v="1"/>
    <n v="49"/>
    <n v="5"/>
    <x v="1"/>
    <n v="3"/>
    <x v="0"/>
    <n v="36"/>
    <n v="3"/>
    <n v="5"/>
    <x v="7"/>
    <n v="3"/>
    <s v="Single"/>
  </r>
  <r>
    <n v="36568"/>
    <x v="3"/>
    <x v="1"/>
    <n v="23"/>
    <x v="5619"/>
    <x v="1"/>
    <x v="1"/>
    <s v="Q2"/>
    <s v="2000-Apr"/>
    <s v="Week 18"/>
    <n v="1"/>
    <s v="Sunday"/>
    <n v="1"/>
    <s v="Q1"/>
    <s v="Q1"/>
    <n v="2226"/>
    <n v="66780"/>
    <n v="8"/>
    <s v="Yes"/>
    <n v="2"/>
    <n v="4"/>
    <n v="1"/>
    <n v="3"/>
    <n v="22"/>
    <n v="2"/>
    <n v="4"/>
    <n v="20"/>
    <n v="11"/>
    <n v="9"/>
    <n v="16"/>
    <x v="1"/>
    <n v="52"/>
    <x v="1"/>
    <s v="Non-Travel"/>
    <n v="206"/>
    <x v="1"/>
    <n v="45"/>
    <n v="3"/>
    <x v="4"/>
    <n v="1"/>
    <x v="1"/>
    <n v="158"/>
    <n v="4"/>
    <n v="4"/>
    <x v="0"/>
    <n v="3"/>
    <s v="Divorced"/>
  </r>
  <r>
    <n v="36569"/>
    <x v="17"/>
    <x v="4"/>
    <n v="25"/>
    <x v="6789"/>
    <x v="4"/>
    <x v="3"/>
    <s v="Q1"/>
    <s v="2004-Mar"/>
    <s v="Week 13"/>
    <n v="5"/>
    <s v="Thursday"/>
    <n v="12"/>
    <s v="Q4"/>
    <s v="Q4"/>
    <n v="38777"/>
    <n v="271439"/>
    <n v="4"/>
    <s v="No"/>
    <n v="37"/>
    <n v="3"/>
    <n v="2"/>
    <n v="2"/>
    <n v="18"/>
    <n v="5"/>
    <n v="3"/>
    <n v="12"/>
    <n v="11"/>
    <n v="12"/>
    <n v="2"/>
    <x v="1"/>
    <n v="28"/>
    <x v="1"/>
    <s v="Travel_Rarely"/>
    <n v="304"/>
    <x v="2"/>
    <n v="37"/>
    <n v="3"/>
    <x v="2"/>
    <n v="1"/>
    <x v="1"/>
    <n v="64"/>
    <n v="3"/>
    <n v="2"/>
    <x v="7"/>
    <n v="3"/>
    <s v="Divorced"/>
  </r>
  <r>
    <n v="36570"/>
    <x v="3"/>
    <x v="3"/>
    <n v="9"/>
    <x v="10095"/>
    <x v="3"/>
    <x v="2"/>
    <s v="Q3"/>
    <s v="2000-Jul"/>
    <s v="Week 29"/>
    <n v="1"/>
    <s v="Sunday"/>
    <n v="4"/>
    <s v="Q2"/>
    <s v="Q2"/>
    <n v="17846"/>
    <n v="71384"/>
    <n v="5"/>
    <s v="No"/>
    <n v="17"/>
    <n v="3"/>
    <n v="4"/>
    <n v="2"/>
    <n v="22"/>
    <n v="3"/>
    <n v="2"/>
    <n v="20"/>
    <n v="19"/>
    <n v="5"/>
    <n v="2"/>
    <x v="1"/>
    <n v="56"/>
    <x v="1"/>
    <s v="Travel_Rarely"/>
    <n v="934"/>
    <x v="1"/>
    <n v="12"/>
    <n v="1"/>
    <x v="0"/>
    <n v="1"/>
    <x v="1"/>
    <n v="166"/>
    <n v="3"/>
    <n v="3"/>
    <x v="4"/>
    <n v="3"/>
    <s v="Single"/>
  </r>
  <r>
    <n v="36571"/>
    <x v="1"/>
    <x v="2"/>
    <n v="13"/>
    <x v="5878"/>
    <x v="2"/>
    <x v="0"/>
    <s v="Q4"/>
    <s v="2017-Nov"/>
    <s v="Week 46"/>
    <n v="2"/>
    <s v="Monday"/>
    <n v="8"/>
    <s v="Q3"/>
    <s v="Q3"/>
    <n v="28786"/>
    <n v="201502"/>
    <n v="2"/>
    <s v="Yes"/>
    <n v="0"/>
    <n v="2"/>
    <n v="4"/>
    <n v="4"/>
    <n v="5"/>
    <n v="2"/>
    <n v="1"/>
    <n v="1"/>
    <n v="1"/>
    <n v="1"/>
    <n v="1"/>
    <x v="0"/>
    <n v="42"/>
    <x v="0"/>
    <s v="Travel_Frequently"/>
    <n v="1258"/>
    <x v="1"/>
    <n v="33"/>
    <n v="2"/>
    <x v="3"/>
    <n v="4"/>
    <x v="0"/>
    <n v="147"/>
    <n v="1"/>
    <n v="4"/>
    <x v="7"/>
    <n v="2"/>
    <s v="Single"/>
  </r>
  <r>
    <n v="36572"/>
    <x v="7"/>
    <x v="9"/>
    <n v="21"/>
    <x v="2653"/>
    <x v="9"/>
    <x v="1"/>
    <s v="Q2"/>
    <s v="2020-May"/>
    <s v="Week 21"/>
    <n v="5"/>
    <s v="Thursday"/>
    <n v="2"/>
    <s v="Q1"/>
    <s v="Q1"/>
    <n v="26015"/>
    <n v="52030"/>
    <n v="1"/>
    <s v="No"/>
    <n v="14"/>
    <n v="1"/>
    <n v="1"/>
    <n v="3"/>
    <n v="2"/>
    <n v="3"/>
    <n v="1"/>
    <n v="2"/>
    <n v="2"/>
    <n v="1"/>
    <n v="2"/>
    <x v="0"/>
    <n v="36"/>
    <x v="0"/>
    <s v="Travel_Frequently"/>
    <n v="973"/>
    <x v="3"/>
    <n v="22"/>
    <n v="1"/>
    <x v="0"/>
    <n v="3"/>
    <x v="1"/>
    <n v="182"/>
    <n v="4"/>
    <n v="2"/>
    <x v="9"/>
    <n v="1"/>
    <s v="Divorced"/>
  </r>
  <r>
    <n v="36573"/>
    <x v="22"/>
    <x v="10"/>
    <n v="17"/>
    <x v="5341"/>
    <x v="10"/>
    <x v="2"/>
    <s v="Q3"/>
    <s v="1996-Aug"/>
    <s v="Week 33"/>
    <n v="7"/>
    <s v="Saturday"/>
    <n v="5"/>
    <s v="Q2"/>
    <s v="Q2"/>
    <n v="23831"/>
    <n v="548113"/>
    <n v="6"/>
    <s v="No"/>
    <n v="17"/>
    <n v="1"/>
    <n v="4"/>
    <n v="3"/>
    <n v="26"/>
    <n v="5"/>
    <n v="3"/>
    <n v="14"/>
    <n v="8"/>
    <n v="7"/>
    <n v="7"/>
    <x v="0"/>
    <n v="47"/>
    <x v="0"/>
    <s v="Travel_Frequently"/>
    <n v="835"/>
    <x v="5"/>
    <n v="11"/>
    <n v="1"/>
    <x v="3"/>
    <n v="1"/>
    <x v="1"/>
    <n v="181"/>
    <n v="1"/>
    <n v="1"/>
    <x v="8"/>
    <n v="3"/>
    <s v="Divorced"/>
  </r>
  <r>
    <n v="36574"/>
    <x v="22"/>
    <x v="8"/>
    <n v="12"/>
    <x v="3097"/>
    <x v="8"/>
    <x v="3"/>
    <s v="Q1"/>
    <s v="1996-Feb"/>
    <s v="Week 7"/>
    <n v="2"/>
    <s v="Monday"/>
    <n v="11"/>
    <s v="Q4"/>
    <s v="Q4"/>
    <n v="38339"/>
    <n v="613424"/>
    <n v="2"/>
    <s v="No"/>
    <n v="7"/>
    <n v="1"/>
    <n v="1"/>
    <n v="4"/>
    <n v="26"/>
    <n v="5"/>
    <n v="1"/>
    <n v="26"/>
    <n v="1"/>
    <n v="5"/>
    <n v="25"/>
    <x v="0"/>
    <n v="44"/>
    <x v="0"/>
    <s v="Travel_Rarely"/>
    <n v="375"/>
    <x v="1"/>
    <n v="32"/>
    <n v="3"/>
    <x v="1"/>
    <n v="2"/>
    <x v="1"/>
    <n v="142"/>
    <n v="4"/>
    <n v="4"/>
    <x v="2"/>
    <n v="3"/>
    <s v="Divorced"/>
  </r>
  <r>
    <n v="36575"/>
    <x v="13"/>
    <x v="10"/>
    <n v="26"/>
    <x v="10565"/>
    <x v="10"/>
    <x v="2"/>
    <s v="Q3"/>
    <s v="1995-Aug"/>
    <s v="Week 34"/>
    <n v="7"/>
    <s v="Saturday"/>
    <n v="5"/>
    <s v="Q2"/>
    <s v="Q2"/>
    <n v="11467"/>
    <n v="34401"/>
    <n v="7"/>
    <s v="Yes"/>
    <n v="23"/>
    <n v="2"/>
    <n v="2"/>
    <n v="3"/>
    <n v="27"/>
    <n v="3"/>
    <n v="1"/>
    <n v="13"/>
    <n v="6"/>
    <n v="12"/>
    <n v="6"/>
    <x v="1"/>
    <n v="21"/>
    <x v="1"/>
    <s v="Travel_Rarely"/>
    <n v="340"/>
    <x v="0"/>
    <n v="27"/>
    <n v="1"/>
    <x v="0"/>
    <n v="1"/>
    <x v="0"/>
    <n v="198"/>
    <n v="1"/>
    <n v="4"/>
    <x v="9"/>
    <n v="2"/>
    <s v="Married"/>
  </r>
  <r>
    <n v="36576"/>
    <x v="39"/>
    <x v="7"/>
    <n v="3"/>
    <x v="4457"/>
    <x v="7"/>
    <x v="2"/>
    <s v="Q3"/>
    <s v="1993-Sep"/>
    <s v="Week 36"/>
    <n v="6"/>
    <s v="Friday"/>
    <n v="6"/>
    <s v="Q2"/>
    <s v="Q2"/>
    <n v="19464"/>
    <n v="350352"/>
    <n v="7"/>
    <s v="Yes"/>
    <n v="18"/>
    <n v="4"/>
    <n v="3"/>
    <n v="2"/>
    <n v="29"/>
    <n v="6"/>
    <n v="1"/>
    <n v="24"/>
    <n v="18"/>
    <n v="14"/>
    <n v="15"/>
    <x v="1"/>
    <n v="53"/>
    <x v="1"/>
    <s v="Travel_Frequently"/>
    <n v="890"/>
    <x v="0"/>
    <n v="26"/>
    <n v="4"/>
    <x v="5"/>
    <n v="4"/>
    <x v="1"/>
    <n v="113"/>
    <n v="3"/>
    <n v="1"/>
    <x v="6"/>
    <n v="1"/>
    <s v="Married"/>
  </r>
  <r>
    <n v="36577"/>
    <x v="11"/>
    <x v="0"/>
    <n v="13"/>
    <x v="2421"/>
    <x v="0"/>
    <x v="0"/>
    <s v="Q4"/>
    <s v="2006-Oct"/>
    <s v="Week 41"/>
    <n v="6"/>
    <s v="Friday"/>
    <n v="7"/>
    <s v="Q3"/>
    <s v="Q3"/>
    <n v="43730"/>
    <n v="218650"/>
    <n v="4"/>
    <s v="No"/>
    <n v="36"/>
    <n v="2"/>
    <n v="4"/>
    <n v="3"/>
    <n v="16"/>
    <n v="4"/>
    <n v="2"/>
    <n v="11"/>
    <n v="8"/>
    <n v="5"/>
    <n v="3"/>
    <x v="0"/>
    <n v="60"/>
    <x v="0"/>
    <s v="Non-Travel"/>
    <n v="233"/>
    <x v="2"/>
    <n v="21"/>
    <n v="3"/>
    <x v="1"/>
    <n v="2"/>
    <x v="1"/>
    <n v="167"/>
    <n v="4"/>
    <n v="5"/>
    <x v="6"/>
    <n v="4"/>
    <s v="Divorced"/>
  </r>
  <r>
    <n v="36578"/>
    <x v="15"/>
    <x v="3"/>
    <n v="13"/>
    <x v="4258"/>
    <x v="3"/>
    <x v="2"/>
    <s v="Q3"/>
    <s v="1983-Jul"/>
    <s v="Week 29"/>
    <n v="4"/>
    <s v="Wednesday"/>
    <n v="4"/>
    <s v="Q2"/>
    <s v="Q2"/>
    <n v="12932"/>
    <n v="90524"/>
    <n v="5"/>
    <s v="No"/>
    <n v="24"/>
    <n v="1"/>
    <n v="4"/>
    <n v="1"/>
    <n v="39"/>
    <n v="1"/>
    <n v="4"/>
    <n v="16"/>
    <n v="8"/>
    <n v="14"/>
    <n v="5"/>
    <x v="0"/>
    <n v="33"/>
    <x v="0"/>
    <s v="Travel_Rarely"/>
    <n v="287"/>
    <x v="2"/>
    <n v="37"/>
    <n v="2"/>
    <x v="4"/>
    <n v="3"/>
    <x v="1"/>
    <n v="154"/>
    <n v="4"/>
    <n v="4"/>
    <x v="2"/>
    <n v="1"/>
    <s v="Single"/>
  </r>
  <r>
    <n v="36579"/>
    <x v="3"/>
    <x v="4"/>
    <n v="14"/>
    <x v="12594"/>
    <x v="4"/>
    <x v="3"/>
    <s v="Q1"/>
    <s v="2000-Mar"/>
    <s v="Week 12"/>
    <n v="3"/>
    <s v="Tuesday"/>
    <n v="12"/>
    <s v="Q4"/>
    <s v="Q4"/>
    <n v="12891"/>
    <n v="206256"/>
    <n v="7"/>
    <s v="Yes"/>
    <n v="49"/>
    <n v="3"/>
    <n v="2"/>
    <n v="1"/>
    <n v="22"/>
    <n v="6"/>
    <n v="4"/>
    <n v="8"/>
    <n v="6"/>
    <n v="4"/>
    <n v="2"/>
    <x v="0"/>
    <n v="55"/>
    <x v="0"/>
    <s v="Non-Travel"/>
    <n v="295"/>
    <x v="2"/>
    <n v="24"/>
    <n v="2"/>
    <x v="2"/>
    <n v="4"/>
    <x v="1"/>
    <n v="69"/>
    <n v="3"/>
    <n v="3"/>
    <x v="5"/>
    <n v="1"/>
    <s v="Divorced"/>
  </r>
  <r>
    <n v="36580"/>
    <x v="0"/>
    <x v="7"/>
    <n v="12"/>
    <x v="10531"/>
    <x v="7"/>
    <x v="2"/>
    <s v="Q3"/>
    <s v="2007-Sep"/>
    <s v="Week 37"/>
    <n v="4"/>
    <s v="Wednesday"/>
    <n v="6"/>
    <s v="Q2"/>
    <s v="Q2"/>
    <n v="21142"/>
    <n v="147994"/>
    <n v="2"/>
    <s v="Yes"/>
    <n v="28"/>
    <n v="3"/>
    <n v="1"/>
    <n v="2"/>
    <n v="15"/>
    <n v="2"/>
    <n v="2"/>
    <n v="1"/>
    <n v="1"/>
    <n v="1"/>
    <n v="1"/>
    <x v="0"/>
    <n v="18"/>
    <x v="0"/>
    <s v="Travel_Frequently"/>
    <n v="1428"/>
    <x v="4"/>
    <n v="21"/>
    <n v="2"/>
    <x v="0"/>
    <n v="1"/>
    <x v="1"/>
    <n v="108"/>
    <n v="3"/>
    <n v="5"/>
    <x v="2"/>
    <n v="1"/>
    <s v="Single"/>
  </r>
  <r>
    <n v="36581"/>
    <x v="9"/>
    <x v="0"/>
    <n v="26"/>
    <x v="6934"/>
    <x v="0"/>
    <x v="0"/>
    <s v="Q4"/>
    <s v="2016-Oct"/>
    <s v="Week 44"/>
    <n v="4"/>
    <s v="Wednesday"/>
    <n v="7"/>
    <s v="Q3"/>
    <s v="Q3"/>
    <n v="50851"/>
    <n v="1474679"/>
    <n v="2"/>
    <s v="Yes"/>
    <n v="24"/>
    <n v="3"/>
    <n v="3"/>
    <n v="1"/>
    <n v="6"/>
    <n v="5"/>
    <n v="2"/>
    <n v="4"/>
    <n v="1"/>
    <n v="1"/>
    <n v="2"/>
    <x v="0"/>
    <n v="60"/>
    <x v="0"/>
    <s v="Travel_Frequently"/>
    <n v="1192"/>
    <x v="1"/>
    <n v="2"/>
    <n v="3"/>
    <x v="2"/>
    <n v="2"/>
    <x v="0"/>
    <n v="84"/>
    <n v="4"/>
    <n v="5"/>
    <x v="3"/>
    <n v="1"/>
    <s v="Single"/>
  </r>
  <r>
    <n v="36582"/>
    <x v="13"/>
    <x v="5"/>
    <n v="7"/>
    <x v="10984"/>
    <x v="5"/>
    <x v="0"/>
    <s v="Q4"/>
    <s v="1995-Dec"/>
    <s v="Week 49"/>
    <n v="5"/>
    <s v="Thursday"/>
    <n v="9"/>
    <s v="Q3"/>
    <s v="Q3"/>
    <n v="19088"/>
    <n v="553552"/>
    <n v="7"/>
    <s v="No"/>
    <n v="29"/>
    <n v="2"/>
    <n v="3"/>
    <n v="3"/>
    <n v="27"/>
    <n v="3"/>
    <n v="4"/>
    <n v="23"/>
    <n v="5"/>
    <n v="23"/>
    <n v="2"/>
    <x v="0"/>
    <n v="29"/>
    <x v="0"/>
    <s v="Travel_Rarely"/>
    <n v="1044"/>
    <x v="3"/>
    <n v="40"/>
    <n v="3"/>
    <x v="5"/>
    <n v="3"/>
    <x v="0"/>
    <n v="69"/>
    <n v="1"/>
    <n v="3"/>
    <x v="0"/>
    <n v="4"/>
    <s v="Divorced"/>
  </r>
  <r>
    <n v="36583"/>
    <x v="1"/>
    <x v="10"/>
    <n v="11"/>
    <x v="2339"/>
    <x v="10"/>
    <x v="2"/>
    <s v="Q3"/>
    <s v="2017-Aug"/>
    <s v="Week 32"/>
    <n v="6"/>
    <s v="Friday"/>
    <n v="5"/>
    <s v="Q2"/>
    <s v="Q2"/>
    <n v="25596"/>
    <n v="76788"/>
    <n v="6"/>
    <s v="Yes"/>
    <n v="11"/>
    <n v="1"/>
    <n v="1"/>
    <n v="1"/>
    <n v="5"/>
    <n v="6"/>
    <n v="1"/>
    <n v="3"/>
    <n v="1"/>
    <n v="3"/>
    <n v="1"/>
    <x v="1"/>
    <n v="50"/>
    <x v="1"/>
    <s v="Non-Travel"/>
    <n v="885"/>
    <x v="3"/>
    <n v="15"/>
    <n v="2"/>
    <x v="3"/>
    <n v="2"/>
    <x v="0"/>
    <n v="71"/>
    <n v="3"/>
    <n v="5"/>
    <x v="5"/>
    <n v="2"/>
    <s v="Single"/>
  </r>
  <r>
    <n v="36584"/>
    <x v="5"/>
    <x v="5"/>
    <n v="24"/>
    <x v="7105"/>
    <x v="5"/>
    <x v="0"/>
    <s v="Q4"/>
    <s v="1989-Dec"/>
    <s v="Week 52"/>
    <n v="1"/>
    <s v="Sunday"/>
    <n v="9"/>
    <s v="Q3"/>
    <s v="Q3"/>
    <n v="44085"/>
    <n v="220425"/>
    <n v="2"/>
    <s v="Yes"/>
    <n v="35"/>
    <n v="2"/>
    <n v="2"/>
    <n v="1"/>
    <n v="33"/>
    <n v="5"/>
    <n v="3"/>
    <n v="25"/>
    <n v="14"/>
    <n v="18"/>
    <n v="4"/>
    <x v="0"/>
    <n v="37"/>
    <x v="0"/>
    <s v="Non-Travel"/>
    <n v="525"/>
    <x v="5"/>
    <n v="39"/>
    <n v="3"/>
    <x v="0"/>
    <n v="1"/>
    <x v="0"/>
    <n v="90"/>
    <n v="4"/>
    <n v="1"/>
    <x v="9"/>
    <n v="1"/>
    <s v="Divorced"/>
  </r>
  <r>
    <n v="36585"/>
    <x v="10"/>
    <x v="2"/>
    <n v="22"/>
    <x v="6503"/>
    <x v="2"/>
    <x v="0"/>
    <s v="Q4"/>
    <s v="1984-Nov"/>
    <s v="Week 47"/>
    <n v="5"/>
    <s v="Thursday"/>
    <n v="8"/>
    <s v="Q3"/>
    <s v="Q3"/>
    <n v="20668"/>
    <n v="186012"/>
    <n v="3"/>
    <s v="Yes"/>
    <n v="31"/>
    <n v="2"/>
    <n v="2"/>
    <n v="3"/>
    <n v="38"/>
    <n v="5"/>
    <n v="2"/>
    <n v="32"/>
    <n v="11"/>
    <n v="9"/>
    <n v="2"/>
    <x v="1"/>
    <n v="42"/>
    <x v="1"/>
    <s v="Non-Travel"/>
    <n v="755"/>
    <x v="2"/>
    <n v="23"/>
    <n v="1"/>
    <x v="5"/>
    <n v="3"/>
    <x v="1"/>
    <n v="121"/>
    <n v="1"/>
    <n v="4"/>
    <x v="3"/>
    <n v="1"/>
    <s v="Single"/>
  </r>
  <r>
    <n v="36586"/>
    <x v="24"/>
    <x v="9"/>
    <n v="17"/>
    <x v="910"/>
    <x v="9"/>
    <x v="1"/>
    <s v="Q2"/>
    <s v="1988-May"/>
    <s v="Week 21"/>
    <n v="3"/>
    <s v="Tuesday"/>
    <n v="2"/>
    <s v="Q1"/>
    <s v="Q1"/>
    <n v="16153"/>
    <n v="306907"/>
    <n v="0"/>
    <s v="No"/>
    <n v="17"/>
    <n v="3"/>
    <n v="2"/>
    <n v="1"/>
    <n v="34"/>
    <n v="5"/>
    <n v="3"/>
    <n v="23"/>
    <n v="16"/>
    <n v="17"/>
    <n v="8"/>
    <x v="0"/>
    <n v="41"/>
    <x v="0"/>
    <s v="Non-Travel"/>
    <n v="177"/>
    <x v="5"/>
    <n v="43"/>
    <n v="3"/>
    <x v="5"/>
    <n v="1"/>
    <x v="0"/>
    <n v="130"/>
    <n v="1"/>
    <n v="3"/>
    <x v="3"/>
    <n v="1"/>
    <s v="Married"/>
  </r>
  <r>
    <n v="36587"/>
    <x v="28"/>
    <x v="6"/>
    <n v="6"/>
    <x v="8443"/>
    <x v="6"/>
    <x v="1"/>
    <s v="Q2"/>
    <s v="1991-Jun"/>
    <s v="Week 23"/>
    <n v="5"/>
    <s v="Thursday"/>
    <n v="3"/>
    <s v="Q1"/>
    <s v="Q1"/>
    <n v="46076"/>
    <n v="368608"/>
    <n v="7"/>
    <s v="No"/>
    <n v="13"/>
    <n v="1"/>
    <n v="4"/>
    <n v="1"/>
    <n v="31"/>
    <n v="2"/>
    <n v="1"/>
    <n v="28"/>
    <n v="13"/>
    <n v="23"/>
    <n v="1"/>
    <x v="0"/>
    <n v="53"/>
    <x v="0"/>
    <s v="Non-Travel"/>
    <n v="192"/>
    <x v="1"/>
    <n v="4"/>
    <n v="4"/>
    <x v="3"/>
    <n v="2"/>
    <x v="0"/>
    <n v="96"/>
    <n v="1"/>
    <n v="3"/>
    <x v="7"/>
    <n v="1"/>
    <s v="Single"/>
  </r>
  <r>
    <n v="36588"/>
    <x v="31"/>
    <x v="2"/>
    <n v="12"/>
    <x v="12595"/>
    <x v="2"/>
    <x v="0"/>
    <s v="Q4"/>
    <s v="2021-Nov"/>
    <s v="Week 46"/>
    <n v="6"/>
    <s v="Friday"/>
    <n v="8"/>
    <s v="Q3"/>
    <s v="Q3"/>
    <n v="6257"/>
    <n v="50056"/>
    <n v="4"/>
    <s v="No"/>
    <n v="34"/>
    <n v="1"/>
    <n v="3"/>
    <n v="3"/>
    <n v="1"/>
    <n v="4"/>
    <n v="2"/>
    <n v="1"/>
    <n v="1"/>
    <n v="1"/>
    <n v="1"/>
    <x v="1"/>
    <n v="42"/>
    <x v="1"/>
    <s v="Non-Travel"/>
    <n v="355"/>
    <x v="3"/>
    <n v="24"/>
    <n v="1"/>
    <x v="3"/>
    <n v="1"/>
    <x v="1"/>
    <n v="84"/>
    <n v="4"/>
    <n v="2"/>
    <x v="1"/>
    <n v="3"/>
    <s v="Married"/>
  </r>
  <r>
    <n v="36589"/>
    <x v="30"/>
    <x v="2"/>
    <n v="16"/>
    <x v="2724"/>
    <x v="2"/>
    <x v="0"/>
    <s v="Q4"/>
    <s v="1990-Nov"/>
    <s v="Week 46"/>
    <n v="6"/>
    <s v="Friday"/>
    <n v="8"/>
    <s v="Q3"/>
    <s v="Q3"/>
    <n v="41593"/>
    <n v="707081"/>
    <n v="6"/>
    <s v="Yes"/>
    <n v="7"/>
    <n v="1"/>
    <n v="2"/>
    <n v="4"/>
    <n v="32"/>
    <n v="2"/>
    <n v="4"/>
    <n v="10"/>
    <n v="9"/>
    <n v="7"/>
    <n v="9"/>
    <x v="0"/>
    <n v="48"/>
    <x v="0"/>
    <s v="Travel_Rarely"/>
    <n v="799"/>
    <x v="2"/>
    <n v="4"/>
    <n v="5"/>
    <x v="1"/>
    <n v="2"/>
    <x v="0"/>
    <n v="195"/>
    <n v="1"/>
    <n v="1"/>
    <x v="3"/>
    <n v="3"/>
    <s v="Single"/>
  </r>
  <r>
    <n v="36590"/>
    <x v="21"/>
    <x v="10"/>
    <n v="8"/>
    <x v="11772"/>
    <x v="10"/>
    <x v="2"/>
    <s v="Q3"/>
    <s v="1994-Aug"/>
    <s v="Week 33"/>
    <n v="2"/>
    <s v="Monday"/>
    <n v="5"/>
    <s v="Q2"/>
    <s v="Q2"/>
    <n v="32079"/>
    <n v="962370"/>
    <n v="5"/>
    <s v="No"/>
    <n v="41"/>
    <n v="4"/>
    <n v="1"/>
    <n v="2"/>
    <n v="28"/>
    <n v="1"/>
    <n v="4"/>
    <n v="14"/>
    <n v="1"/>
    <n v="6"/>
    <n v="5"/>
    <x v="1"/>
    <n v="27"/>
    <x v="1"/>
    <s v="Travel_Rarely"/>
    <n v="1020"/>
    <x v="5"/>
    <n v="9"/>
    <n v="2"/>
    <x v="0"/>
    <n v="2"/>
    <x v="1"/>
    <n v="124"/>
    <n v="4"/>
    <n v="4"/>
    <x v="2"/>
    <n v="3"/>
    <s v="Married"/>
  </r>
  <r>
    <n v="36591"/>
    <x v="28"/>
    <x v="6"/>
    <n v="24"/>
    <x v="2642"/>
    <x v="6"/>
    <x v="1"/>
    <s v="Q2"/>
    <s v="1991-Jun"/>
    <s v="Week 26"/>
    <n v="2"/>
    <s v="Monday"/>
    <n v="3"/>
    <s v="Q1"/>
    <s v="Q1"/>
    <n v="45872"/>
    <n v="1238544"/>
    <n v="8"/>
    <s v="No"/>
    <n v="37"/>
    <n v="1"/>
    <n v="2"/>
    <n v="1"/>
    <n v="31"/>
    <n v="2"/>
    <n v="3"/>
    <n v="15"/>
    <n v="3"/>
    <n v="7"/>
    <n v="13"/>
    <x v="1"/>
    <n v="55"/>
    <x v="1"/>
    <s v="Non-Travel"/>
    <n v="1079"/>
    <x v="2"/>
    <n v="29"/>
    <n v="4"/>
    <x v="0"/>
    <n v="3"/>
    <x v="1"/>
    <n v="183"/>
    <n v="4"/>
    <n v="1"/>
    <x v="8"/>
    <n v="1"/>
    <s v="Single"/>
  </r>
  <r>
    <n v="36592"/>
    <x v="17"/>
    <x v="1"/>
    <n v="16"/>
    <x v="739"/>
    <x v="1"/>
    <x v="1"/>
    <s v="Q2"/>
    <s v="2004-Apr"/>
    <s v="Week 16"/>
    <n v="6"/>
    <s v="Friday"/>
    <n v="1"/>
    <s v="Q1"/>
    <s v="Q1"/>
    <n v="23525"/>
    <n v="305825"/>
    <n v="8"/>
    <s v="No"/>
    <n v="46"/>
    <n v="3"/>
    <n v="3"/>
    <n v="1"/>
    <n v="18"/>
    <n v="3"/>
    <n v="2"/>
    <n v="18"/>
    <n v="13"/>
    <n v="2"/>
    <n v="16"/>
    <x v="1"/>
    <n v="50"/>
    <x v="1"/>
    <s v="Travel_Frequently"/>
    <n v="1442"/>
    <x v="5"/>
    <n v="36"/>
    <n v="1"/>
    <x v="1"/>
    <n v="1"/>
    <x v="0"/>
    <n v="89"/>
    <n v="3"/>
    <n v="5"/>
    <x v="8"/>
    <n v="3"/>
    <s v="Married"/>
  </r>
  <r>
    <n v="36593"/>
    <x v="1"/>
    <x v="3"/>
    <n v="4"/>
    <x v="7275"/>
    <x v="3"/>
    <x v="2"/>
    <s v="Q3"/>
    <s v="2017-Jul"/>
    <s v="Week 27"/>
    <n v="3"/>
    <s v="Tuesday"/>
    <n v="4"/>
    <s v="Q2"/>
    <s v="Q2"/>
    <n v="17321"/>
    <n v="138568"/>
    <n v="6"/>
    <s v="No"/>
    <n v="39"/>
    <n v="3"/>
    <n v="2"/>
    <n v="1"/>
    <n v="5"/>
    <n v="3"/>
    <n v="4"/>
    <n v="3"/>
    <n v="2"/>
    <n v="2"/>
    <n v="1"/>
    <x v="1"/>
    <n v="27"/>
    <x v="1"/>
    <s v="Travel_Frequently"/>
    <n v="656"/>
    <x v="0"/>
    <n v="1"/>
    <n v="3"/>
    <x v="1"/>
    <n v="3"/>
    <x v="0"/>
    <n v="115"/>
    <n v="1"/>
    <n v="5"/>
    <x v="4"/>
    <n v="1"/>
    <s v="Divorced"/>
  </r>
  <r>
    <n v="36594"/>
    <x v="1"/>
    <x v="2"/>
    <n v="23"/>
    <x v="3317"/>
    <x v="2"/>
    <x v="0"/>
    <s v="Q4"/>
    <s v="2017-Nov"/>
    <s v="Week 47"/>
    <n v="5"/>
    <s v="Thursday"/>
    <n v="8"/>
    <s v="Q3"/>
    <s v="Q3"/>
    <n v="12639"/>
    <n v="290697"/>
    <n v="2"/>
    <s v="Yes"/>
    <n v="44"/>
    <n v="2"/>
    <n v="1"/>
    <n v="4"/>
    <n v="5"/>
    <n v="1"/>
    <n v="1"/>
    <n v="1"/>
    <n v="1"/>
    <n v="1"/>
    <n v="1"/>
    <x v="1"/>
    <n v="21"/>
    <x v="1"/>
    <s v="Travel_Frequently"/>
    <n v="690"/>
    <x v="5"/>
    <n v="6"/>
    <n v="3"/>
    <x v="3"/>
    <n v="2"/>
    <x v="1"/>
    <n v="120"/>
    <n v="3"/>
    <n v="3"/>
    <x v="1"/>
    <n v="2"/>
    <s v="Divorced"/>
  </r>
  <r>
    <n v="36595"/>
    <x v="3"/>
    <x v="11"/>
    <n v="5"/>
    <x v="10044"/>
    <x v="11"/>
    <x v="3"/>
    <s v="Q1"/>
    <s v="2000-Jan"/>
    <s v="Week 2"/>
    <n v="4"/>
    <s v="Wednesday"/>
    <n v="10"/>
    <s v="Q4"/>
    <s v="Q4"/>
    <n v="5171"/>
    <n v="51710"/>
    <n v="2"/>
    <s v="Yes"/>
    <n v="17"/>
    <n v="4"/>
    <n v="3"/>
    <n v="3"/>
    <n v="22"/>
    <n v="1"/>
    <n v="2"/>
    <n v="22"/>
    <n v="1"/>
    <n v="22"/>
    <n v="7"/>
    <x v="1"/>
    <n v="19"/>
    <x v="1"/>
    <s v="Non-Travel"/>
    <n v="1183"/>
    <x v="5"/>
    <n v="50"/>
    <n v="5"/>
    <x v="2"/>
    <n v="1"/>
    <x v="0"/>
    <n v="96"/>
    <n v="4"/>
    <n v="1"/>
    <x v="0"/>
    <n v="2"/>
    <s v="Married"/>
  </r>
  <r>
    <n v="36596"/>
    <x v="22"/>
    <x v="0"/>
    <n v="26"/>
    <x v="7263"/>
    <x v="0"/>
    <x v="0"/>
    <s v="Q4"/>
    <s v="1996-Oct"/>
    <s v="Week 43"/>
    <n v="7"/>
    <s v="Saturday"/>
    <n v="7"/>
    <s v="Q3"/>
    <s v="Q3"/>
    <n v="15124"/>
    <n v="241984"/>
    <n v="6"/>
    <s v="Yes"/>
    <n v="17"/>
    <n v="4"/>
    <n v="3"/>
    <n v="1"/>
    <n v="26"/>
    <n v="3"/>
    <n v="3"/>
    <n v="21"/>
    <n v="19"/>
    <n v="3"/>
    <n v="10"/>
    <x v="1"/>
    <n v="34"/>
    <x v="1"/>
    <s v="Travel_Frequently"/>
    <n v="1324"/>
    <x v="3"/>
    <n v="28"/>
    <n v="4"/>
    <x v="1"/>
    <n v="2"/>
    <x v="0"/>
    <n v="158"/>
    <n v="2"/>
    <n v="5"/>
    <x v="4"/>
    <n v="4"/>
    <s v="Married"/>
  </r>
  <r>
    <n v="36597"/>
    <x v="22"/>
    <x v="1"/>
    <n v="13"/>
    <x v="1647"/>
    <x v="1"/>
    <x v="1"/>
    <s v="Q2"/>
    <s v="1996-Apr"/>
    <s v="Week 15"/>
    <n v="7"/>
    <s v="Saturday"/>
    <n v="1"/>
    <s v="Q1"/>
    <s v="Q1"/>
    <n v="31676"/>
    <n v="950280"/>
    <n v="3"/>
    <s v="No"/>
    <n v="3"/>
    <n v="4"/>
    <n v="4"/>
    <n v="2"/>
    <n v="26"/>
    <n v="1"/>
    <n v="4"/>
    <n v="24"/>
    <n v="18"/>
    <n v="20"/>
    <n v="18"/>
    <x v="0"/>
    <n v="32"/>
    <x v="0"/>
    <s v="Travel_Rarely"/>
    <n v="1297"/>
    <x v="5"/>
    <n v="43"/>
    <n v="5"/>
    <x v="0"/>
    <n v="2"/>
    <x v="0"/>
    <n v="116"/>
    <n v="4"/>
    <n v="1"/>
    <x v="4"/>
    <n v="3"/>
    <s v="Single"/>
  </r>
  <r>
    <n v="36598"/>
    <x v="0"/>
    <x v="9"/>
    <n v="24"/>
    <x v="1181"/>
    <x v="9"/>
    <x v="1"/>
    <s v="Q2"/>
    <s v="2007-May"/>
    <s v="Week 21"/>
    <n v="5"/>
    <s v="Thursday"/>
    <n v="2"/>
    <s v="Q1"/>
    <s v="Q1"/>
    <n v="33148"/>
    <n v="861848"/>
    <n v="8"/>
    <s v="No"/>
    <n v="15"/>
    <n v="1"/>
    <n v="4"/>
    <n v="1"/>
    <n v="15"/>
    <n v="3"/>
    <n v="3"/>
    <n v="6"/>
    <n v="5"/>
    <n v="2"/>
    <n v="1"/>
    <x v="0"/>
    <n v="60"/>
    <x v="0"/>
    <s v="Travel_Frequently"/>
    <n v="837"/>
    <x v="3"/>
    <n v="9"/>
    <n v="2"/>
    <x v="1"/>
    <n v="1"/>
    <x v="0"/>
    <n v="71"/>
    <n v="3"/>
    <n v="1"/>
    <x v="9"/>
    <n v="2"/>
    <s v="Divorced"/>
  </r>
  <r>
    <n v="36599"/>
    <x v="18"/>
    <x v="0"/>
    <n v="10"/>
    <x v="3797"/>
    <x v="0"/>
    <x v="0"/>
    <s v="Q4"/>
    <s v="1986-Oct"/>
    <s v="Week 41"/>
    <n v="6"/>
    <s v="Friday"/>
    <n v="7"/>
    <s v="Q3"/>
    <s v="Q3"/>
    <n v="8892"/>
    <n v="195624"/>
    <n v="8"/>
    <s v="Yes"/>
    <n v="17"/>
    <n v="3"/>
    <n v="1"/>
    <n v="4"/>
    <n v="36"/>
    <n v="3"/>
    <n v="1"/>
    <n v="32"/>
    <n v="26"/>
    <n v="20"/>
    <n v="24"/>
    <x v="1"/>
    <n v="48"/>
    <x v="1"/>
    <s v="Travel_Rarely"/>
    <n v="1476"/>
    <x v="4"/>
    <n v="47"/>
    <n v="1"/>
    <x v="4"/>
    <n v="3"/>
    <x v="0"/>
    <n v="146"/>
    <n v="1"/>
    <n v="4"/>
    <x v="2"/>
    <n v="1"/>
    <s v="Married"/>
  </r>
  <r>
    <n v="36600"/>
    <x v="20"/>
    <x v="11"/>
    <n v="10"/>
    <x v="373"/>
    <x v="11"/>
    <x v="3"/>
    <s v="Q1"/>
    <s v="2019-Jan"/>
    <s v="Week 2"/>
    <n v="5"/>
    <s v="Thursday"/>
    <n v="10"/>
    <s v="Q4"/>
    <s v="Q4"/>
    <n v="21627"/>
    <n v="21627"/>
    <n v="2"/>
    <s v="No"/>
    <n v="22"/>
    <n v="3"/>
    <n v="2"/>
    <n v="4"/>
    <n v="3"/>
    <n v="1"/>
    <n v="2"/>
    <n v="1"/>
    <n v="1"/>
    <n v="1"/>
    <n v="1"/>
    <x v="0"/>
    <n v="26"/>
    <x v="0"/>
    <s v="Travel_Frequently"/>
    <n v="570"/>
    <x v="0"/>
    <n v="27"/>
    <n v="4"/>
    <x v="0"/>
    <n v="3"/>
    <x v="0"/>
    <n v="185"/>
    <n v="2"/>
    <n v="2"/>
    <x v="9"/>
    <n v="4"/>
    <s v="Single"/>
  </r>
  <r>
    <n v="36601"/>
    <x v="11"/>
    <x v="4"/>
    <n v="16"/>
    <x v="9544"/>
    <x v="4"/>
    <x v="3"/>
    <s v="Q1"/>
    <s v="2006-Mar"/>
    <s v="Week 11"/>
    <n v="5"/>
    <s v="Thursday"/>
    <n v="12"/>
    <s v="Q4"/>
    <s v="Q4"/>
    <n v="25950"/>
    <n v="25950"/>
    <n v="1"/>
    <s v="Yes"/>
    <n v="32"/>
    <n v="3"/>
    <n v="1"/>
    <n v="4"/>
    <n v="16"/>
    <n v="6"/>
    <n v="2"/>
    <n v="6"/>
    <n v="4"/>
    <n v="1"/>
    <n v="6"/>
    <x v="0"/>
    <n v="21"/>
    <x v="0"/>
    <s v="Travel_Frequently"/>
    <n v="1455"/>
    <x v="0"/>
    <n v="44"/>
    <n v="3"/>
    <x v="0"/>
    <n v="3"/>
    <x v="0"/>
    <n v="84"/>
    <n v="4"/>
    <n v="4"/>
    <x v="0"/>
    <n v="1"/>
    <s v="Married"/>
  </r>
  <r>
    <n v="36602"/>
    <x v="7"/>
    <x v="3"/>
    <n v="20"/>
    <x v="1377"/>
    <x v="3"/>
    <x v="2"/>
    <s v="Q3"/>
    <s v="2020-Jul"/>
    <s v="Week 30"/>
    <n v="2"/>
    <s v="Monday"/>
    <n v="4"/>
    <s v="Q2"/>
    <s v="Q2"/>
    <n v="22679"/>
    <n v="635012"/>
    <n v="0"/>
    <s v="Yes"/>
    <n v="47"/>
    <n v="1"/>
    <n v="1"/>
    <n v="4"/>
    <n v="2"/>
    <n v="5"/>
    <n v="1"/>
    <n v="2"/>
    <n v="2"/>
    <n v="1"/>
    <n v="1"/>
    <x v="0"/>
    <n v="30"/>
    <x v="0"/>
    <s v="Travel_Rarely"/>
    <n v="530"/>
    <x v="5"/>
    <n v="12"/>
    <n v="4"/>
    <x v="2"/>
    <n v="1"/>
    <x v="1"/>
    <n v="121"/>
    <n v="4"/>
    <n v="1"/>
    <x v="6"/>
    <n v="3"/>
    <s v="Divorced"/>
  </r>
  <r>
    <n v="36603"/>
    <x v="18"/>
    <x v="10"/>
    <n v="11"/>
    <x v="3465"/>
    <x v="10"/>
    <x v="2"/>
    <s v="Q3"/>
    <s v="1986-Aug"/>
    <s v="Week 33"/>
    <n v="2"/>
    <s v="Monday"/>
    <n v="5"/>
    <s v="Q2"/>
    <s v="Q2"/>
    <n v="5288"/>
    <n v="58168"/>
    <n v="6"/>
    <s v="Yes"/>
    <n v="34"/>
    <n v="1"/>
    <n v="4"/>
    <n v="2"/>
    <n v="36"/>
    <n v="1"/>
    <n v="2"/>
    <n v="6"/>
    <n v="3"/>
    <n v="3"/>
    <n v="3"/>
    <x v="1"/>
    <n v="52"/>
    <x v="1"/>
    <s v="Travel_Rarely"/>
    <n v="1161"/>
    <x v="0"/>
    <n v="34"/>
    <n v="5"/>
    <x v="0"/>
    <n v="1"/>
    <x v="1"/>
    <n v="172"/>
    <n v="1"/>
    <n v="3"/>
    <x v="1"/>
    <n v="1"/>
    <s v="Married"/>
  </r>
  <r>
    <n v="36604"/>
    <x v="12"/>
    <x v="0"/>
    <n v="11"/>
    <x v="2568"/>
    <x v="0"/>
    <x v="0"/>
    <s v="Q4"/>
    <s v="2008-Oct"/>
    <s v="Week 41"/>
    <n v="7"/>
    <s v="Saturday"/>
    <n v="7"/>
    <s v="Q3"/>
    <s v="Q3"/>
    <n v="35415"/>
    <n v="354150"/>
    <n v="6"/>
    <s v="Yes"/>
    <n v="29"/>
    <n v="2"/>
    <n v="4"/>
    <n v="1"/>
    <n v="14"/>
    <n v="4"/>
    <n v="3"/>
    <n v="4"/>
    <n v="2"/>
    <n v="1"/>
    <n v="3"/>
    <x v="0"/>
    <n v="56"/>
    <x v="0"/>
    <s v="Non-Travel"/>
    <n v="747"/>
    <x v="0"/>
    <n v="31"/>
    <n v="1"/>
    <x v="0"/>
    <n v="3"/>
    <x v="0"/>
    <n v="70"/>
    <n v="4"/>
    <n v="1"/>
    <x v="0"/>
    <n v="1"/>
    <s v="Married"/>
  </r>
  <r>
    <n v="36605"/>
    <x v="15"/>
    <x v="4"/>
    <n v="28"/>
    <x v="11773"/>
    <x v="4"/>
    <x v="3"/>
    <s v="Q1"/>
    <s v="1983-Mar"/>
    <s v="Week 14"/>
    <n v="2"/>
    <s v="Monday"/>
    <n v="12"/>
    <s v="Q4"/>
    <s v="Q4"/>
    <n v="38752"/>
    <n v="775040"/>
    <n v="5"/>
    <s v="Yes"/>
    <n v="41"/>
    <n v="3"/>
    <n v="1"/>
    <n v="2"/>
    <n v="39"/>
    <n v="4"/>
    <n v="1"/>
    <n v="30"/>
    <n v="22"/>
    <n v="26"/>
    <n v="8"/>
    <x v="0"/>
    <n v="20"/>
    <x v="0"/>
    <s v="Travel_Rarely"/>
    <n v="1108"/>
    <x v="4"/>
    <n v="14"/>
    <n v="3"/>
    <x v="2"/>
    <n v="1"/>
    <x v="0"/>
    <n v="178"/>
    <n v="4"/>
    <n v="1"/>
    <x v="3"/>
    <n v="3"/>
    <s v="Divorced"/>
  </r>
  <r>
    <n v="36606"/>
    <x v="12"/>
    <x v="6"/>
    <n v="24"/>
    <x v="7362"/>
    <x v="6"/>
    <x v="1"/>
    <s v="Q2"/>
    <s v="2008-Jun"/>
    <s v="Week 26"/>
    <n v="3"/>
    <s v="Tuesday"/>
    <n v="3"/>
    <s v="Q1"/>
    <s v="Q1"/>
    <n v="50785"/>
    <n v="406280"/>
    <n v="5"/>
    <s v="Yes"/>
    <n v="10"/>
    <n v="1"/>
    <n v="2"/>
    <n v="2"/>
    <n v="14"/>
    <n v="6"/>
    <n v="1"/>
    <n v="9"/>
    <n v="6"/>
    <n v="7"/>
    <n v="6"/>
    <x v="0"/>
    <n v="42"/>
    <x v="0"/>
    <s v="Travel_Rarely"/>
    <n v="700"/>
    <x v="0"/>
    <n v="7"/>
    <n v="5"/>
    <x v="1"/>
    <n v="2"/>
    <x v="0"/>
    <n v="117"/>
    <n v="2"/>
    <n v="3"/>
    <x v="1"/>
    <n v="2"/>
    <s v="Single"/>
  </r>
  <r>
    <n v="36607"/>
    <x v="21"/>
    <x v="6"/>
    <n v="17"/>
    <x v="12500"/>
    <x v="6"/>
    <x v="1"/>
    <s v="Q2"/>
    <s v="1994-Jun"/>
    <s v="Week 25"/>
    <n v="6"/>
    <s v="Friday"/>
    <n v="3"/>
    <s v="Q1"/>
    <s v="Q1"/>
    <n v="27033"/>
    <n v="351429"/>
    <n v="0"/>
    <s v="No"/>
    <n v="2"/>
    <n v="2"/>
    <n v="1"/>
    <n v="2"/>
    <n v="28"/>
    <n v="1"/>
    <n v="1"/>
    <n v="12"/>
    <n v="4"/>
    <n v="4"/>
    <n v="9"/>
    <x v="0"/>
    <n v="19"/>
    <x v="0"/>
    <s v="Travel_Rarely"/>
    <n v="1334"/>
    <x v="1"/>
    <n v="31"/>
    <n v="2"/>
    <x v="3"/>
    <n v="1"/>
    <x v="0"/>
    <n v="107"/>
    <n v="4"/>
    <n v="5"/>
    <x v="1"/>
    <n v="4"/>
    <s v="Married"/>
  </r>
  <r>
    <n v="36608"/>
    <x v="37"/>
    <x v="10"/>
    <n v="28"/>
    <x v="12593"/>
    <x v="10"/>
    <x v="2"/>
    <s v="Q3"/>
    <s v="2003-Aug"/>
    <s v="Week 35"/>
    <n v="5"/>
    <s v="Thursday"/>
    <n v="5"/>
    <s v="Q2"/>
    <s v="Q2"/>
    <n v="43641"/>
    <n v="174564"/>
    <n v="1"/>
    <s v="Yes"/>
    <n v="37"/>
    <n v="3"/>
    <n v="1"/>
    <n v="4"/>
    <n v="19"/>
    <n v="6"/>
    <n v="3"/>
    <n v="14"/>
    <n v="1"/>
    <n v="10"/>
    <n v="6"/>
    <x v="1"/>
    <n v="19"/>
    <x v="1"/>
    <s v="Travel_Frequently"/>
    <n v="1335"/>
    <x v="2"/>
    <n v="15"/>
    <n v="5"/>
    <x v="4"/>
    <n v="4"/>
    <x v="1"/>
    <n v="104"/>
    <n v="1"/>
    <n v="5"/>
    <x v="2"/>
    <n v="1"/>
    <s v="Divorced"/>
  </r>
  <r>
    <n v="36609"/>
    <x v="1"/>
    <x v="5"/>
    <n v="23"/>
    <x v="11428"/>
    <x v="5"/>
    <x v="0"/>
    <s v="Q4"/>
    <s v="2017-Dec"/>
    <s v="Week 51"/>
    <n v="7"/>
    <s v="Saturday"/>
    <n v="9"/>
    <s v="Q3"/>
    <s v="Q3"/>
    <n v="8347"/>
    <n v="91817"/>
    <n v="6"/>
    <s v="Yes"/>
    <n v="17"/>
    <n v="2"/>
    <n v="3"/>
    <n v="4"/>
    <n v="5"/>
    <n v="4"/>
    <n v="3"/>
    <n v="2"/>
    <n v="1"/>
    <n v="1"/>
    <n v="2"/>
    <x v="0"/>
    <n v="45"/>
    <x v="0"/>
    <s v="Travel_Rarely"/>
    <n v="1105"/>
    <x v="4"/>
    <n v="44"/>
    <n v="2"/>
    <x v="4"/>
    <n v="4"/>
    <x v="1"/>
    <n v="137"/>
    <n v="4"/>
    <n v="2"/>
    <x v="2"/>
    <n v="2"/>
    <s v="Married"/>
  </r>
  <r>
    <n v="36610"/>
    <x v="16"/>
    <x v="4"/>
    <n v="21"/>
    <x v="8112"/>
    <x v="4"/>
    <x v="3"/>
    <s v="Q1"/>
    <s v="2002-Mar"/>
    <s v="Week 12"/>
    <n v="5"/>
    <s v="Thursday"/>
    <n v="12"/>
    <s v="Q4"/>
    <s v="Q4"/>
    <n v="26716"/>
    <n v="614468"/>
    <n v="6"/>
    <s v="No"/>
    <n v="41"/>
    <n v="3"/>
    <n v="2"/>
    <n v="3"/>
    <n v="20"/>
    <n v="4"/>
    <n v="2"/>
    <n v="11"/>
    <n v="3"/>
    <n v="5"/>
    <n v="1"/>
    <x v="0"/>
    <n v="46"/>
    <x v="0"/>
    <s v="Non-Travel"/>
    <n v="526"/>
    <x v="5"/>
    <n v="25"/>
    <n v="4"/>
    <x v="3"/>
    <n v="2"/>
    <x v="1"/>
    <n v="184"/>
    <n v="3"/>
    <n v="3"/>
    <x v="6"/>
    <n v="4"/>
    <s v="Married"/>
  </r>
  <r>
    <n v="36611"/>
    <x v="13"/>
    <x v="8"/>
    <n v="9"/>
    <x v="12596"/>
    <x v="8"/>
    <x v="3"/>
    <s v="Q1"/>
    <s v="1995-Feb"/>
    <s v="Week 6"/>
    <n v="5"/>
    <s v="Thursday"/>
    <n v="11"/>
    <s v="Q4"/>
    <s v="Q4"/>
    <n v="24821"/>
    <n v="74463"/>
    <n v="2"/>
    <s v="No"/>
    <n v="14"/>
    <n v="4"/>
    <n v="3"/>
    <n v="3"/>
    <n v="27"/>
    <n v="2"/>
    <n v="3"/>
    <n v="14"/>
    <n v="12"/>
    <n v="6"/>
    <n v="7"/>
    <x v="1"/>
    <n v="49"/>
    <x v="1"/>
    <s v="Non-Travel"/>
    <n v="579"/>
    <x v="1"/>
    <n v="3"/>
    <n v="2"/>
    <x v="4"/>
    <n v="2"/>
    <x v="1"/>
    <n v="69"/>
    <n v="1"/>
    <n v="3"/>
    <x v="2"/>
    <n v="1"/>
    <s v="Married"/>
  </r>
  <r>
    <n v="36612"/>
    <x v="17"/>
    <x v="8"/>
    <n v="20"/>
    <x v="8656"/>
    <x v="8"/>
    <x v="3"/>
    <s v="Q1"/>
    <s v="2004-Feb"/>
    <s v="Week 8"/>
    <n v="6"/>
    <s v="Friday"/>
    <n v="11"/>
    <s v="Q4"/>
    <s v="Q4"/>
    <n v="33706"/>
    <n v="134824"/>
    <n v="5"/>
    <s v="No"/>
    <n v="12"/>
    <n v="3"/>
    <n v="1"/>
    <n v="4"/>
    <n v="18"/>
    <n v="6"/>
    <n v="4"/>
    <n v="4"/>
    <n v="1"/>
    <n v="3"/>
    <n v="3"/>
    <x v="0"/>
    <n v="21"/>
    <x v="0"/>
    <s v="Travel_Frequently"/>
    <n v="1188"/>
    <x v="4"/>
    <n v="6"/>
    <n v="2"/>
    <x v="1"/>
    <n v="3"/>
    <x v="1"/>
    <n v="195"/>
    <n v="2"/>
    <n v="2"/>
    <x v="8"/>
    <n v="3"/>
    <s v="Single"/>
  </r>
  <r>
    <n v="36613"/>
    <x v="25"/>
    <x v="10"/>
    <n v="20"/>
    <x v="12597"/>
    <x v="10"/>
    <x v="2"/>
    <s v="Q3"/>
    <s v="1999-Aug"/>
    <s v="Week 34"/>
    <n v="6"/>
    <s v="Friday"/>
    <n v="5"/>
    <s v="Q2"/>
    <s v="Q2"/>
    <n v="37504"/>
    <n v="712576"/>
    <n v="6"/>
    <s v="No"/>
    <n v="20"/>
    <n v="4"/>
    <n v="3"/>
    <n v="1"/>
    <n v="23"/>
    <n v="3"/>
    <n v="2"/>
    <n v="8"/>
    <n v="6"/>
    <n v="4"/>
    <n v="4"/>
    <x v="1"/>
    <n v="22"/>
    <x v="1"/>
    <s v="Non-Travel"/>
    <n v="343"/>
    <x v="4"/>
    <n v="50"/>
    <n v="1"/>
    <x v="5"/>
    <n v="3"/>
    <x v="0"/>
    <n v="162"/>
    <n v="4"/>
    <n v="4"/>
    <x v="8"/>
    <n v="4"/>
    <s v="Single"/>
  </r>
  <r>
    <n v="36614"/>
    <x v="22"/>
    <x v="2"/>
    <n v="26"/>
    <x v="6682"/>
    <x v="2"/>
    <x v="0"/>
    <s v="Q4"/>
    <s v="1996-Nov"/>
    <s v="Week 48"/>
    <n v="3"/>
    <s v="Tuesday"/>
    <n v="8"/>
    <s v="Q3"/>
    <s v="Q3"/>
    <n v="11139"/>
    <n v="77973"/>
    <n v="5"/>
    <s v="Yes"/>
    <n v="42"/>
    <n v="4"/>
    <n v="3"/>
    <n v="4"/>
    <n v="26"/>
    <n v="1"/>
    <n v="2"/>
    <n v="18"/>
    <n v="13"/>
    <n v="7"/>
    <n v="3"/>
    <x v="1"/>
    <n v="55"/>
    <x v="1"/>
    <s v="Travel_Rarely"/>
    <n v="1184"/>
    <x v="5"/>
    <n v="37"/>
    <n v="4"/>
    <x v="4"/>
    <n v="2"/>
    <x v="1"/>
    <n v="140"/>
    <n v="3"/>
    <n v="3"/>
    <x v="5"/>
    <n v="2"/>
    <s v="Divorced"/>
  </r>
  <r>
    <n v="36615"/>
    <x v="10"/>
    <x v="8"/>
    <n v="26"/>
    <x v="4781"/>
    <x v="8"/>
    <x v="3"/>
    <s v="Q1"/>
    <s v="1984-Feb"/>
    <s v="Week 9"/>
    <n v="1"/>
    <s v="Sunday"/>
    <n v="11"/>
    <s v="Q4"/>
    <s v="Q4"/>
    <n v="13455"/>
    <n v="269100"/>
    <n v="5"/>
    <s v="No"/>
    <n v="8"/>
    <n v="3"/>
    <n v="4"/>
    <n v="1"/>
    <n v="38"/>
    <n v="4"/>
    <n v="1"/>
    <n v="31"/>
    <n v="2"/>
    <n v="22"/>
    <n v="27"/>
    <x v="1"/>
    <n v="45"/>
    <x v="1"/>
    <s v="Travel_Rarely"/>
    <n v="725"/>
    <x v="3"/>
    <n v="5"/>
    <n v="4"/>
    <x v="1"/>
    <n v="2"/>
    <x v="0"/>
    <n v="155"/>
    <n v="3"/>
    <n v="4"/>
    <x v="8"/>
    <n v="4"/>
    <s v="Divorced"/>
  </r>
  <r>
    <n v="36616"/>
    <x v="2"/>
    <x v="2"/>
    <n v="17"/>
    <x v="1844"/>
    <x v="2"/>
    <x v="0"/>
    <s v="Q4"/>
    <s v="2013-Nov"/>
    <s v="Week 47"/>
    <n v="1"/>
    <s v="Sunday"/>
    <n v="8"/>
    <s v="Q3"/>
    <s v="Q3"/>
    <n v="11222"/>
    <n v="325438"/>
    <n v="4"/>
    <s v="No"/>
    <n v="47"/>
    <n v="2"/>
    <n v="2"/>
    <n v="4"/>
    <n v="9"/>
    <n v="4"/>
    <n v="2"/>
    <n v="5"/>
    <n v="2"/>
    <n v="4"/>
    <n v="5"/>
    <x v="1"/>
    <n v="54"/>
    <x v="1"/>
    <s v="Non-Travel"/>
    <n v="358"/>
    <x v="0"/>
    <n v="14"/>
    <n v="2"/>
    <x v="2"/>
    <n v="2"/>
    <x v="0"/>
    <n v="164"/>
    <n v="1"/>
    <n v="2"/>
    <x v="6"/>
    <n v="2"/>
    <s v="Single"/>
  </r>
  <r>
    <n v="36617"/>
    <x v="31"/>
    <x v="11"/>
    <n v="15"/>
    <x v="9320"/>
    <x v="11"/>
    <x v="3"/>
    <s v="Q1"/>
    <s v="2021-Jan"/>
    <s v="Week 3"/>
    <n v="6"/>
    <s v="Friday"/>
    <n v="10"/>
    <s v="Q4"/>
    <s v="Q4"/>
    <n v="20835"/>
    <n v="270855"/>
    <n v="5"/>
    <s v="No"/>
    <n v="4"/>
    <n v="4"/>
    <n v="1"/>
    <n v="4"/>
    <n v="1"/>
    <n v="4"/>
    <n v="2"/>
    <n v="1"/>
    <n v="1"/>
    <n v="1"/>
    <n v="1"/>
    <x v="1"/>
    <n v="31"/>
    <x v="1"/>
    <s v="Non-Travel"/>
    <n v="296"/>
    <x v="4"/>
    <n v="24"/>
    <n v="1"/>
    <x v="0"/>
    <n v="3"/>
    <x v="1"/>
    <n v="131"/>
    <n v="4"/>
    <n v="5"/>
    <x v="6"/>
    <n v="3"/>
    <s v="Divorced"/>
  </r>
  <r>
    <n v="36618"/>
    <x v="35"/>
    <x v="1"/>
    <n v="3"/>
    <x v="6985"/>
    <x v="1"/>
    <x v="1"/>
    <s v="Q2"/>
    <s v="1998-Apr"/>
    <s v="Week 14"/>
    <n v="6"/>
    <s v="Friday"/>
    <n v="1"/>
    <s v="Q1"/>
    <s v="Q1"/>
    <n v="40353"/>
    <n v="1049178"/>
    <n v="1"/>
    <s v="No"/>
    <n v="41"/>
    <n v="4"/>
    <n v="4"/>
    <n v="3"/>
    <n v="24"/>
    <n v="6"/>
    <n v="1"/>
    <n v="21"/>
    <n v="13"/>
    <n v="10"/>
    <n v="14"/>
    <x v="1"/>
    <n v="36"/>
    <x v="1"/>
    <s v="Non-Travel"/>
    <n v="128"/>
    <x v="4"/>
    <n v="19"/>
    <n v="4"/>
    <x v="3"/>
    <n v="4"/>
    <x v="0"/>
    <n v="163"/>
    <n v="3"/>
    <n v="3"/>
    <x v="8"/>
    <n v="4"/>
    <s v="Divorced"/>
  </r>
  <r>
    <n v="36619"/>
    <x v="29"/>
    <x v="9"/>
    <n v="27"/>
    <x v="6862"/>
    <x v="9"/>
    <x v="1"/>
    <s v="Q2"/>
    <s v="1985-May"/>
    <s v="Week 22"/>
    <n v="2"/>
    <s v="Monday"/>
    <n v="2"/>
    <s v="Q1"/>
    <s v="Q1"/>
    <n v="30445"/>
    <n v="60890"/>
    <n v="8"/>
    <s v="Yes"/>
    <n v="9"/>
    <n v="2"/>
    <n v="2"/>
    <n v="2"/>
    <n v="37"/>
    <n v="6"/>
    <n v="4"/>
    <n v="16"/>
    <n v="10"/>
    <n v="1"/>
    <n v="2"/>
    <x v="0"/>
    <n v="25"/>
    <x v="0"/>
    <s v="Travel_Rarely"/>
    <n v="349"/>
    <x v="0"/>
    <n v="49"/>
    <n v="2"/>
    <x v="2"/>
    <n v="4"/>
    <x v="0"/>
    <n v="109"/>
    <n v="3"/>
    <n v="5"/>
    <x v="3"/>
    <n v="3"/>
    <s v="Married"/>
  </r>
  <r>
    <n v="36620"/>
    <x v="39"/>
    <x v="5"/>
    <n v="24"/>
    <x v="904"/>
    <x v="5"/>
    <x v="0"/>
    <s v="Q4"/>
    <s v="1993-Dec"/>
    <s v="Week 52"/>
    <n v="6"/>
    <s v="Friday"/>
    <n v="9"/>
    <s v="Q3"/>
    <s v="Q3"/>
    <n v="30482"/>
    <n v="243856"/>
    <n v="0"/>
    <s v="Yes"/>
    <n v="26"/>
    <n v="3"/>
    <n v="2"/>
    <n v="1"/>
    <n v="29"/>
    <n v="2"/>
    <n v="3"/>
    <n v="16"/>
    <n v="5"/>
    <n v="3"/>
    <n v="13"/>
    <x v="0"/>
    <n v="18"/>
    <x v="0"/>
    <s v="Travel_Rarely"/>
    <n v="854"/>
    <x v="1"/>
    <n v="27"/>
    <n v="3"/>
    <x v="1"/>
    <n v="4"/>
    <x v="1"/>
    <n v="86"/>
    <n v="2"/>
    <n v="2"/>
    <x v="6"/>
    <n v="4"/>
    <s v="Single"/>
  </r>
  <r>
    <n v="36621"/>
    <x v="17"/>
    <x v="10"/>
    <n v="17"/>
    <x v="12598"/>
    <x v="10"/>
    <x v="2"/>
    <s v="Q3"/>
    <s v="2004-Aug"/>
    <s v="Week 34"/>
    <n v="3"/>
    <s v="Tuesday"/>
    <n v="5"/>
    <s v="Q2"/>
    <s v="Q2"/>
    <n v="34645"/>
    <n v="970060"/>
    <n v="8"/>
    <s v="Yes"/>
    <n v="35"/>
    <n v="3"/>
    <n v="2"/>
    <n v="4"/>
    <n v="18"/>
    <n v="1"/>
    <n v="3"/>
    <n v="18"/>
    <n v="2"/>
    <n v="13"/>
    <n v="17"/>
    <x v="0"/>
    <n v="35"/>
    <x v="0"/>
    <s v="Travel_Rarely"/>
    <n v="1495"/>
    <x v="5"/>
    <n v="5"/>
    <n v="1"/>
    <x v="1"/>
    <n v="4"/>
    <x v="0"/>
    <n v="62"/>
    <n v="2"/>
    <n v="4"/>
    <x v="7"/>
    <n v="3"/>
    <s v="Divorced"/>
  </r>
  <r>
    <n v="36622"/>
    <x v="26"/>
    <x v="5"/>
    <n v="17"/>
    <x v="1963"/>
    <x v="5"/>
    <x v="0"/>
    <s v="Q4"/>
    <s v="2009-Dec"/>
    <s v="Week 51"/>
    <n v="5"/>
    <s v="Thursday"/>
    <n v="9"/>
    <s v="Q3"/>
    <s v="Q3"/>
    <n v="13012"/>
    <n v="104096"/>
    <n v="5"/>
    <s v="No"/>
    <n v="16"/>
    <n v="1"/>
    <n v="2"/>
    <n v="2"/>
    <n v="13"/>
    <n v="1"/>
    <n v="3"/>
    <n v="8"/>
    <n v="3"/>
    <n v="3"/>
    <n v="7"/>
    <x v="0"/>
    <n v="29"/>
    <x v="0"/>
    <s v="Travel_Frequently"/>
    <n v="1138"/>
    <x v="5"/>
    <n v="30"/>
    <n v="1"/>
    <x v="4"/>
    <n v="4"/>
    <x v="1"/>
    <n v="117"/>
    <n v="3"/>
    <n v="4"/>
    <x v="1"/>
    <n v="2"/>
    <s v="Married"/>
  </r>
  <r>
    <n v="36623"/>
    <x v="0"/>
    <x v="0"/>
    <n v="22"/>
    <x v="10543"/>
    <x v="0"/>
    <x v="0"/>
    <s v="Q4"/>
    <s v="2007-Oct"/>
    <s v="Week 43"/>
    <n v="2"/>
    <s v="Monday"/>
    <n v="7"/>
    <s v="Q3"/>
    <s v="Q3"/>
    <n v="7099"/>
    <n v="127782"/>
    <n v="6"/>
    <s v="No"/>
    <n v="40"/>
    <n v="3"/>
    <n v="4"/>
    <n v="3"/>
    <n v="15"/>
    <n v="2"/>
    <n v="4"/>
    <n v="2"/>
    <n v="1"/>
    <n v="2"/>
    <n v="2"/>
    <x v="1"/>
    <n v="53"/>
    <x v="1"/>
    <s v="Travel_Rarely"/>
    <n v="1230"/>
    <x v="5"/>
    <n v="25"/>
    <n v="5"/>
    <x v="1"/>
    <n v="4"/>
    <x v="1"/>
    <n v="57"/>
    <n v="3"/>
    <n v="3"/>
    <x v="2"/>
    <n v="2"/>
    <s v="Single"/>
  </r>
  <r>
    <n v="36624"/>
    <x v="32"/>
    <x v="3"/>
    <n v="17"/>
    <x v="8183"/>
    <x v="3"/>
    <x v="2"/>
    <s v="Q3"/>
    <s v="2011-Jul"/>
    <s v="Week 30"/>
    <n v="1"/>
    <s v="Sunday"/>
    <n v="4"/>
    <s v="Q2"/>
    <s v="Q2"/>
    <n v="37430"/>
    <n v="262010"/>
    <n v="6"/>
    <s v="No"/>
    <n v="8"/>
    <n v="2"/>
    <n v="4"/>
    <n v="2"/>
    <n v="11"/>
    <n v="5"/>
    <n v="4"/>
    <n v="2"/>
    <n v="1"/>
    <n v="1"/>
    <n v="2"/>
    <x v="0"/>
    <n v="20"/>
    <x v="0"/>
    <s v="Non-Travel"/>
    <n v="760"/>
    <x v="3"/>
    <n v="26"/>
    <n v="2"/>
    <x v="4"/>
    <n v="1"/>
    <x v="0"/>
    <n v="159"/>
    <n v="2"/>
    <n v="1"/>
    <x v="0"/>
    <n v="3"/>
    <s v="Married"/>
  </r>
  <r>
    <n v="36625"/>
    <x v="39"/>
    <x v="2"/>
    <n v="3"/>
    <x v="3540"/>
    <x v="2"/>
    <x v="0"/>
    <s v="Q4"/>
    <s v="1993-Nov"/>
    <s v="Week 45"/>
    <n v="4"/>
    <s v="Wednesday"/>
    <n v="8"/>
    <s v="Q3"/>
    <s v="Q3"/>
    <n v="39269"/>
    <n v="196345"/>
    <n v="3"/>
    <s v="No"/>
    <n v="38"/>
    <n v="3"/>
    <n v="3"/>
    <n v="3"/>
    <n v="29"/>
    <n v="5"/>
    <n v="2"/>
    <n v="18"/>
    <n v="4"/>
    <n v="14"/>
    <n v="15"/>
    <x v="0"/>
    <n v="56"/>
    <x v="0"/>
    <s v="Travel_Frequently"/>
    <n v="350"/>
    <x v="1"/>
    <n v="8"/>
    <n v="5"/>
    <x v="0"/>
    <n v="3"/>
    <x v="1"/>
    <n v="93"/>
    <n v="1"/>
    <n v="1"/>
    <x v="0"/>
    <n v="1"/>
    <s v="Divorced"/>
  </r>
  <r>
    <n v="36626"/>
    <x v="14"/>
    <x v="6"/>
    <n v="15"/>
    <x v="8100"/>
    <x v="6"/>
    <x v="1"/>
    <s v="Q2"/>
    <s v="2015-Jun"/>
    <s v="Week 25"/>
    <n v="2"/>
    <s v="Monday"/>
    <n v="3"/>
    <s v="Q1"/>
    <s v="Q1"/>
    <n v="39344"/>
    <n v="236064"/>
    <n v="0"/>
    <s v="Yes"/>
    <n v="33"/>
    <n v="1"/>
    <n v="3"/>
    <n v="3"/>
    <n v="7"/>
    <n v="4"/>
    <n v="1"/>
    <n v="2"/>
    <n v="1"/>
    <n v="1"/>
    <n v="1"/>
    <x v="1"/>
    <n v="18"/>
    <x v="1"/>
    <s v="Travel_Rarely"/>
    <n v="907"/>
    <x v="4"/>
    <n v="49"/>
    <n v="4"/>
    <x v="0"/>
    <n v="1"/>
    <x v="1"/>
    <n v="136"/>
    <n v="2"/>
    <n v="4"/>
    <x v="9"/>
    <n v="3"/>
    <s v="Single"/>
  </r>
  <r>
    <n v="36627"/>
    <x v="17"/>
    <x v="11"/>
    <n v="12"/>
    <x v="1448"/>
    <x v="11"/>
    <x v="3"/>
    <s v="Q1"/>
    <s v="2004-Jan"/>
    <s v="Week 3"/>
    <n v="2"/>
    <s v="Monday"/>
    <n v="10"/>
    <s v="Q4"/>
    <s v="Q4"/>
    <n v="2116"/>
    <n v="59248"/>
    <n v="2"/>
    <s v="Yes"/>
    <n v="44"/>
    <n v="3"/>
    <n v="1"/>
    <n v="2"/>
    <n v="18"/>
    <n v="2"/>
    <n v="2"/>
    <n v="16"/>
    <n v="5"/>
    <n v="7"/>
    <n v="9"/>
    <x v="1"/>
    <n v="52"/>
    <x v="1"/>
    <s v="Travel_Rarely"/>
    <n v="1146"/>
    <x v="3"/>
    <n v="38"/>
    <n v="1"/>
    <x v="4"/>
    <n v="2"/>
    <x v="1"/>
    <n v="85"/>
    <n v="4"/>
    <n v="5"/>
    <x v="1"/>
    <n v="4"/>
    <s v="Married"/>
  </r>
  <r>
    <n v="36628"/>
    <x v="1"/>
    <x v="7"/>
    <n v="9"/>
    <x v="11372"/>
    <x v="7"/>
    <x v="2"/>
    <s v="Q3"/>
    <s v="2017-Sep"/>
    <s v="Week 36"/>
    <n v="7"/>
    <s v="Saturday"/>
    <n v="6"/>
    <s v="Q2"/>
    <s v="Q2"/>
    <n v="25131"/>
    <n v="150786"/>
    <n v="7"/>
    <s v="Yes"/>
    <n v="20"/>
    <n v="2"/>
    <n v="2"/>
    <n v="3"/>
    <n v="5"/>
    <n v="3"/>
    <n v="1"/>
    <n v="3"/>
    <n v="2"/>
    <n v="1"/>
    <n v="2"/>
    <x v="1"/>
    <n v="32"/>
    <x v="1"/>
    <s v="Travel_Frequently"/>
    <n v="1300"/>
    <x v="4"/>
    <n v="45"/>
    <n v="5"/>
    <x v="3"/>
    <n v="4"/>
    <x v="1"/>
    <n v="101"/>
    <n v="1"/>
    <n v="5"/>
    <x v="3"/>
    <n v="3"/>
    <s v="Divorced"/>
  </r>
  <r>
    <n v="36629"/>
    <x v="32"/>
    <x v="6"/>
    <n v="21"/>
    <x v="7248"/>
    <x v="6"/>
    <x v="1"/>
    <s v="Q2"/>
    <s v="2011-Jun"/>
    <s v="Week 26"/>
    <n v="3"/>
    <s v="Tuesday"/>
    <n v="3"/>
    <s v="Q1"/>
    <s v="Q1"/>
    <n v="43921"/>
    <n v="351368"/>
    <n v="6"/>
    <s v="No"/>
    <n v="48"/>
    <n v="2"/>
    <n v="3"/>
    <n v="1"/>
    <n v="11"/>
    <n v="2"/>
    <n v="3"/>
    <n v="4"/>
    <n v="3"/>
    <n v="1"/>
    <n v="2"/>
    <x v="0"/>
    <n v="18"/>
    <x v="0"/>
    <s v="Travel_Frequently"/>
    <n v="339"/>
    <x v="5"/>
    <n v="19"/>
    <n v="2"/>
    <x v="1"/>
    <n v="3"/>
    <x v="0"/>
    <n v="176"/>
    <n v="1"/>
    <n v="3"/>
    <x v="3"/>
    <n v="3"/>
    <s v="Single"/>
  </r>
  <r>
    <n v="36630"/>
    <x v="5"/>
    <x v="6"/>
    <n v="13"/>
    <x v="11624"/>
    <x v="6"/>
    <x v="1"/>
    <s v="Q2"/>
    <s v="1989-Jun"/>
    <s v="Week 24"/>
    <n v="3"/>
    <s v="Tuesday"/>
    <n v="3"/>
    <s v="Q1"/>
    <s v="Q1"/>
    <n v="2866"/>
    <n v="8598"/>
    <n v="8"/>
    <s v="No"/>
    <n v="45"/>
    <n v="2"/>
    <n v="1"/>
    <n v="2"/>
    <n v="33"/>
    <n v="1"/>
    <n v="4"/>
    <n v="24"/>
    <n v="19"/>
    <n v="17"/>
    <n v="17"/>
    <x v="1"/>
    <n v="23"/>
    <x v="1"/>
    <s v="Travel_Frequently"/>
    <n v="1182"/>
    <x v="3"/>
    <n v="34"/>
    <n v="5"/>
    <x v="4"/>
    <n v="1"/>
    <x v="1"/>
    <n v="37"/>
    <n v="4"/>
    <n v="5"/>
    <x v="7"/>
    <n v="2"/>
    <s v="Single"/>
  </r>
  <r>
    <n v="36631"/>
    <x v="32"/>
    <x v="0"/>
    <n v="18"/>
    <x v="5996"/>
    <x v="0"/>
    <x v="0"/>
    <s v="Q4"/>
    <s v="2011-Oct"/>
    <s v="Week 43"/>
    <n v="3"/>
    <s v="Tuesday"/>
    <n v="7"/>
    <s v="Q3"/>
    <s v="Q3"/>
    <n v="47685"/>
    <n v="524535"/>
    <n v="2"/>
    <s v="No"/>
    <n v="15"/>
    <n v="1"/>
    <n v="1"/>
    <n v="1"/>
    <n v="11"/>
    <n v="4"/>
    <n v="1"/>
    <n v="5"/>
    <n v="3"/>
    <n v="4"/>
    <n v="2"/>
    <x v="0"/>
    <n v="58"/>
    <x v="0"/>
    <s v="Non-Travel"/>
    <n v="1036"/>
    <x v="0"/>
    <n v="10"/>
    <n v="4"/>
    <x v="4"/>
    <n v="1"/>
    <x v="0"/>
    <n v="35"/>
    <n v="3"/>
    <n v="4"/>
    <x v="5"/>
    <n v="1"/>
    <s v="Single"/>
  </r>
  <r>
    <n v="36632"/>
    <x v="11"/>
    <x v="10"/>
    <n v="24"/>
    <x v="4972"/>
    <x v="10"/>
    <x v="2"/>
    <s v="Q3"/>
    <s v="2006-Aug"/>
    <s v="Week 34"/>
    <n v="5"/>
    <s v="Thursday"/>
    <n v="5"/>
    <s v="Q2"/>
    <s v="Q2"/>
    <n v="1734"/>
    <n v="34680"/>
    <n v="0"/>
    <s v="Yes"/>
    <n v="8"/>
    <n v="3"/>
    <n v="2"/>
    <n v="3"/>
    <n v="16"/>
    <n v="5"/>
    <n v="3"/>
    <n v="14"/>
    <n v="9"/>
    <n v="9"/>
    <n v="6"/>
    <x v="1"/>
    <n v="35"/>
    <x v="1"/>
    <s v="Travel_Rarely"/>
    <n v="255"/>
    <x v="0"/>
    <n v="17"/>
    <n v="3"/>
    <x v="2"/>
    <n v="1"/>
    <x v="1"/>
    <n v="133"/>
    <n v="2"/>
    <n v="1"/>
    <x v="7"/>
    <n v="2"/>
    <s v="Single"/>
  </r>
  <r>
    <n v="36633"/>
    <x v="19"/>
    <x v="9"/>
    <n v="9"/>
    <x v="3470"/>
    <x v="9"/>
    <x v="1"/>
    <s v="Q2"/>
    <s v="2012-May"/>
    <s v="Week 19"/>
    <n v="4"/>
    <s v="Wednesday"/>
    <n v="2"/>
    <s v="Q1"/>
    <s v="Q1"/>
    <n v="34034"/>
    <n v="816816"/>
    <n v="8"/>
    <s v="Yes"/>
    <n v="21"/>
    <n v="2"/>
    <n v="1"/>
    <n v="4"/>
    <n v="10"/>
    <n v="4"/>
    <n v="3"/>
    <n v="5"/>
    <n v="5"/>
    <n v="2"/>
    <n v="5"/>
    <x v="1"/>
    <n v="22"/>
    <x v="1"/>
    <s v="Travel_Frequently"/>
    <n v="1125"/>
    <x v="0"/>
    <n v="49"/>
    <n v="5"/>
    <x v="3"/>
    <n v="2"/>
    <x v="1"/>
    <n v="142"/>
    <n v="4"/>
    <n v="5"/>
    <x v="6"/>
    <n v="1"/>
    <s v="Married"/>
  </r>
  <r>
    <n v="36634"/>
    <x v="8"/>
    <x v="5"/>
    <n v="14"/>
    <x v="9914"/>
    <x v="5"/>
    <x v="0"/>
    <s v="Q4"/>
    <s v="2014-Dec"/>
    <s v="Week 51"/>
    <n v="1"/>
    <s v="Sunday"/>
    <n v="9"/>
    <s v="Q3"/>
    <s v="Q3"/>
    <n v="34604"/>
    <n v="553664"/>
    <n v="2"/>
    <s v="Yes"/>
    <n v="1"/>
    <n v="1"/>
    <n v="2"/>
    <n v="3"/>
    <n v="8"/>
    <n v="2"/>
    <n v="2"/>
    <n v="4"/>
    <n v="2"/>
    <n v="1"/>
    <n v="2"/>
    <x v="0"/>
    <n v="41"/>
    <x v="0"/>
    <s v="Non-Travel"/>
    <n v="255"/>
    <x v="5"/>
    <n v="28"/>
    <n v="3"/>
    <x v="0"/>
    <n v="3"/>
    <x v="1"/>
    <n v="154"/>
    <n v="1"/>
    <n v="2"/>
    <x v="6"/>
    <n v="3"/>
    <s v="Divorced"/>
  </r>
  <r>
    <n v="36635"/>
    <x v="11"/>
    <x v="7"/>
    <n v="24"/>
    <x v="9873"/>
    <x v="7"/>
    <x v="2"/>
    <s v="Q3"/>
    <s v="2006-Sep"/>
    <s v="Week 39"/>
    <n v="1"/>
    <s v="Sunday"/>
    <n v="6"/>
    <s v="Q2"/>
    <s v="Q2"/>
    <n v="8071"/>
    <n v="40355"/>
    <n v="2"/>
    <s v="Yes"/>
    <n v="47"/>
    <n v="2"/>
    <n v="3"/>
    <n v="4"/>
    <n v="16"/>
    <n v="1"/>
    <n v="2"/>
    <n v="2"/>
    <n v="2"/>
    <n v="1"/>
    <n v="2"/>
    <x v="0"/>
    <n v="59"/>
    <x v="0"/>
    <s v="Travel_Rarely"/>
    <n v="1298"/>
    <x v="0"/>
    <n v="35"/>
    <n v="3"/>
    <x v="4"/>
    <n v="1"/>
    <x v="0"/>
    <n v="198"/>
    <n v="3"/>
    <n v="5"/>
    <x v="0"/>
    <n v="1"/>
    <s v="Divorced"/>
  </r>
  <r>
    <n v="36636"/>
    <x v="1"/>
    <x v="4"/>
    <n v="7"/>
    <x v="1336"/>
    <x v="4"/>
    <x v="3"/>
    <s v="Q1"/>
    <s v="2017-Mar"/>
    <s v="Week 10"/>
    <n v="3"/>
    <s v="Tuesday"/>
    <n v="12"/>
    <s v="Q4"/>
    <s v="Q4"/>
    <n v="20949"/>
    <n v="188541"/>
    <n v="5"/>
    <s v="Yes"/>
    <n v="12"/>
    <n v="4"/>
    <n v="1"/>
    <n v="2"/>
    <n v="5"/>
    <n v="4"/>
    <n v="4"/>
    <n v="3"/>
    <n v="2"/>
    <n v="3"/>
    <n v="2"/>
    <x v="0"/>
    <n v="50"/>
    <x v="0"/>
    <s v="Travel_Frequently"/>
    <n v="1129"/>
    <x v="4"/>
    <n v="9"/>
    <n v="2"/>
    <x v="2"/>
    <n v="1"/>
    <x v="0"/>
    <n v="120"/>
    <n v="1"/>
    <n v="4"/>
    <x v="5"/>
    <n v="3"/>
    <s v="Divorced"/>
  </r>
  <r>
    <n v="36637"/>
    <x v="28"/>
    <x v="11"/>
    <n v="28"/>
    <x v="8972"/>
    <x v="11"/>
    <x v="3"/>
    <s v="Q1"/>
    <s v="1991-Jan"/>
    <s v="Week 5"/>
    <n v="2"/>
    <s v="Monday"/>
    <n v="10"/>
    <s v="Q4"/>
    <s v="Q4"/>
    <n v="11107"/>
    <n v="133284"/>
    <n v="2"/>
    <s v="No"/>
    <n v="17"/>
    <n v="2"/>
    <n v="1"/>
    <n v="3"/>
    <n v="31"/>
    <n v="1"/>
    <n v="2"/>
    <n v="24"/>
    <n v="11"/>
    <n v="13"/>
    <n v="20"/>
    <x v="1"/>
    <n v="44"/>
    <x v="1"/>
    <s v="Travel_Rarely"/>
    <n v="639"/>
    <x v="0"/>
    <n v="3"/>
    <n v="5"/>
    <x v="4"/>
    <n v="4"/>
    <x v="1"/>
    <n v="163"/>
    <n v="2"/>
    <n v="1"/>
    <x v="9"/>
    <n v="2"/>
    <s v="Divorced"/>
  </r>
  <r>
    <n v="36638"/>
    <x v="38"/>
    <x v="7"/>
    <n v="5"/>
    <x v="8759"/>
    <x v="7"/>
    <x v="2"/>
    <s v="Q3"/>
    <s v="1997-Sep"/>
    <s v="Week 36"/>
    <n v="6"/>
    <s v="Friday"/>
    <n v="6"/>
    <s v="Q2"/>
    <s v="Q2"/>
    <n v="49815"/>
    <n v="99630"/>
    <n v="0"/>
    <s v="Yes"/>
    <n v="26"/>
    <n v="2"/>
    <n v="2"/>
    <n v="2"/>
    <n v="25"/>
    <n v="3"/>
    <n v="2"/>
    <n v="4"/>
    <n v="2"/>
    <n v="2"/>
    <n v="4"/>
    <x v="1"/>
    <n v="27"/>
    <x v="1"/>
    <s v="Travel_Rarely"/>
    <n v="206"/>
    <x v="2"/>
    <n v="43"/>
    <n v="5"/>
    <x v="2"/>
    <n v="3"/>
    <x v="1"/>
    <n v="159"/>
    <n v="1"/>
    <n v="2"/>
    <x v="7"/>
    <n v="3"/>
    <s v="Single"/>
  </r>
  <r>
    <n v="36639"/>
    <x v="29"/>
    <x v="11"/>
    <n v="12"/>
    <x v="12599"/>
    <x v="11"/>
    <x v="3"/>
    <s v="Q1"/>
    <s v="1985-Jan"/>
    <s v="Week 2"/>
    <n v="7"/>
    <s v="Saturday"/>
    <n v="10"/>
    <s v="Q4"/>
    <s v="Q4"/>
    <n v="50717"/>
    <n v="760755"/>
    <n v="2"/>
    <s v="No"/>
    <n v="39"/>
    <n v="1"/>
    <n v="4"/>
    <n v="4"/>
    <n v="37"/>
    <n v="3"/>
    <n v="2"/>
    <n v="3"/>
    <n v="3"/>
    <n v="2"/>
    <n v="2"/>
    <x v="1"/>
    <n v="52"/>
    <x v="1"/>
    <s v="Travel_Frequently"/>
    <n v="1243"/>
    <x v="4"/>
    <n v="12"/>
    <n v="2"/>
    <x v="4"/>
    <n v="2"/>
    <x v="0"/>
    <n v="163"/>
    <n v="3"/>
    <n v="1"/>
    <x v="9"/>
    <n v="1"/>
    <s v="Divorced"/>
  </r>
  <r>
    <n v="36640"/>
    <x v="13"/>
    <x v="3"/>
    <n v="21"/>
    <x v="7511"/>
    <x v="3"/>
    <x v="2"/>
    <s v="Q3"/>
    <s v="1995-Jul"/>
    <s v="Week 29"/>
    <n v="6"/>
    <s v="Friday"/>
    <n v="4"/>
    <s v="Q2"/>
    <s v="Q2"/>
    <n v="25009"/>
    <n v="375135"/>
    <n v="2"/>
    <s v="No"/>
    <n v="38"/>
    <n v="3"/>
    <n v="3"/>
    <n v="3"/>
    <n v="27"/>
    <n v="5"/>
    <n v="3"/>
    <n v="11"/>
    <n v="8"/>
    <n v="4"/>
    <n v="5"/>
    <x v="0"/>
    <n v="38"/>
    <x v="0"/>
    <s v="Travel_Frequently"/>
    <n v="258"/>
    <x v="0"/>
    <n v="41"/>
    <n v="1"/>
    <x v="0"/>
    <n v="4"/>
    <x v="0"/>
    <n v="123"/>
    <n v="2"/>
    <n v="3"/>
    <x v="8"/>
    <n v="2"/>
    <s v="Married"/>
  </r>
  <r>
    <n v="36641"/>
    <x v="16"/>
    <x v="9"/>
    <n v="20"/>
    <x v="254"/>
    <x v="9"/>
    <x v="1"/>
    <s v="Q2"/>
    <s v="2002-May"/>
    <s v="Week 21"/>
    <n v="2"/>
    <s v="Monday"/>
    <n v="2"/>
    <s v="Q1"/>
    <s v="Q1"/>
    <n v="45047"/>
    <n v="675705"/>
    <n v="2"/>
    <s v="Yes"/>
    <n v="36"/>
    <n v="2"/>
    <n v="4"/>
    <n v="4"/>
    <n v="20"/>
    <n v="4"/>
    <n v="2"/>
    <n v="3"/>
    <n v="1"/>
    <n v="2"/>
    <n v="2"/>
    <x v="1"/>
    <n v="60"/>
    <x v="1"/>
    <s v="Non-Travel"/>
    <n v="310"/>
    <x v="3"/>
    <n v="7"/>
    <n v="1"/>
    <x v="0"/>
    <n v="3"/>
    <x v="0"/>
    <n v="54"/>
    <n v="4"/>
    <n v="3"/>
    <x v="0"/>
    <n v="2"/>
    <s v="Married"/>
  </r>
  <r>
    <n v="36642"/>
    <x v="36"/>
    <x v="4"/>
    <n v="22"/>
    <x v="9678"/>
    <x v="4"/>
    <x v="3"/>
    <s v="Q1"/>
    <s v="2005-Mar"/>
    <s v="Week 13"/>
    <n v="3"/>
    <s v="Tuesday"/>
    <n v="12"/>
    <s v="Q4"/>
    <s v="Q4"/>
    <n v="47202"/>
    <n v="283212"/>
    <n v="5"/>
    <s v="Yes"/>
    <n v="2"/>
    <n v="3"/>
    <n v="4"/>
    <n v="4"/>
    <n v="17"/>
    <n v="2"/>
    <n v="3"/>
    <n v="8"/>
    <n v="2"/>
    <n v="8"/>
    <n v="6"/>
    <x v="0"/>
    <n v="32"/>
    <x v="0"/>
    <s v="Travel_Rarely"/>
    <n v="490"/>
    <x v="2"/>
    <n v="49"/>
    <n v="2"/>
    <x v="0"/>
    <n v="3"/>
    <x v="1"/>
    <n v="152"/>
    <n v="3"/>
    <n v="2"/>
    <x v="2"/>
    <n v="4"/>
    <s v="Divorced"/>
  </r>
  <r>
    <n v="36643"/>
    <x v="35"/>
    <x v="6"/>
    <n v="17"/>
    <x v="5486"/>
    <x v="6"/>
    <x v="1"/>
    <s v="Q2"/>
    <s v="1998-Jun"/>
    <s v="Week 25"/>
    <n v="4"/>
    <s v="Wednesday"/>
    <n v="3"/>
    <s v="Q1"/>
    <s v="Q1"/>
    <n v="29829"/>
    <n v="298290"/>
    <n v="8"/>
    <s v="No"/>
    <n v="20"/>
    <n v="4"/>
    <n v="3"/>
    <n v="2"/>
    <n v="24"/>
    <n v="4"/>
    <n v="1"/>
    <n v="21"/>
    <n v="3"/>
    <n v="12"/>
    <n v="18"/>
    <x v="1"/>
    <n v="33"/>
    <x v="1"/>
    <s v="Non-Travel"/>
    <n v="297"/>
    <x v="2"/>
    <n v="25"/>
    <n v="1"/>
    <x v="5"/>
    <n v="1"/>
    <x v="0"/>
    <n v="116"/>
    <n v="1"/>
    <n v="4"/>
    <x v="8"/>
    <n v="2"/>
    <s v="Divorced"/>
  </r>
  <r>
    <n v="36644"/>
    <x v="32"/>
    <x v="0"/>
    <n v="10"/>
    <x v="2059"/>
    <x v="0"/>
    <x v="0"/>
    <s v="Q4"/>
    <s v="2011-Oct"/>
    <s v="Week 42"/>
    <n v="2"/>
    <s v="Monday"/>
    <n v="7"/>
    <s v="Q3"/>
    <s v="Q3"/>
    <n v="50140"/>
    <n v="100280"/>
    <n v="1"/>
    <s v="No"/>
    <n v="10"/>
    <n v="1"/>
    <n v="2"/>
    <n v="3"/>
    <n v="11"/>
    <n v="3"/>
    <n v="4"/>
    <n v="5"/>
    <n v="4"/>
    <n v="1"/>
    <n v="1"/>
    <x v="0"/>
    <n v="43"/>
    <x v="0"/>
    <s v="Non-Travel"/>
    <n v="889"/>
    <x v="3"/>
    <n v="47"/>
    <n v="2"/>
    <x v="5"/>
    <n v="3"/>
    <x v="0"/>
    <n v="143"/>
    <n v="4"/>
    <n v="5"/>
    <x v="4"/>
    <n v="1"/>
    <s v="Divorced"/>
  </r>
  <r>
    <n v="36645"/>
    <x v="11"/>
    <x v="7"/>
    <n v="10"/>
    <x v="6842"/>
    <x v="7"/>
    <x v="2"/>
    <s v="Q3"/>
    <s v="2006-Sep"/>
    <s v="Week 37"/>
    <n v="1"/>
    <s v="Sunday"/>
    <n v="6"/>
    <s v="Q2"/>
    <s v="Q2"/>
    <n v="39013"/>
    <n v="741247"/>
    <n v="2"/>
    <s v="Yes"/>
    <n v="20"/>
    <n v="2"/>
    <n v="3"/>
    <n v="1"/>
    <n v="16"/>
    <n v="6"/>
    <n v="2"/>
    <n v="1"/>
    <n v="1"/>
    <n v="1"/>
    <n v="1"/>
    <x v="0"/>
    <n v="20"/>
    <x v="0"/>
    <s v="Travel_Rarely"/>
    <n v="841"/>
    <x v="2"/>
    <n v="6"/>
    <n v="2"/>
    <x v="3"/>
    <n v="1"/>
    <x v="1"/>
    <n v="155"/>
    <n v="3"/>
    <n v="5"/>
    <x v="2"/>
    <n v="1"/>
    <s v="Married"/>
  </r>
  <r>
    <n v="36646"/>
    <x v="25"/>
    <x v="11"/>
    <n v="13"/>
    <x v="12399"/>
    <x v="11"/>
    <x v="3"/>
    <s v="Q1"/>
    <s v="1999-Jan"/>
    <s v="Week 3"/>
    <n v="4"/>
    <s v="Wednesday"/>
    <n v="10"/>
    <s v="Q4"/>
    <s v="Q4"/>
    <n v="20633"/>
    <n v="433293"/>
    <n v="0"/>
    <s v="Yes"/>
    <n v="19"/>
    <n v="4"/>
    <n v="3"/>
    <n v="4"/>
    <n v="23"/>
    <n v="6"/>
    <n v="3"/>
    <n v="6"/>
    <n v="5"/>
    <n v="1"/>
    <n v="1"/>
    <x v="0"/>
    <n v="30"/>
    <x v="0"/>
    <s v="Non-Travel"/>
    <n v="277"/>
    <x v="2"/>
    <n v="22"/>
    <n v="4"/>
    <x v="4"/>
    <n v="1"/>
    <x v="1"/>
    <n v="74"/>
    <n v="1"/>
    <n v="4"/>
    <x v="6"/>
    <n v="3"/>
    <s v="Divorced"/>
  </r>
  <r>
    <n v="36647"/>
    <x v="14"/>
    <x v="0"/>
    <n v="25"/>
    <x v="6018"/>
    <x v="0"/>
    <x v="0"/>
    <s v="Q4"/>
    <s v="2015-Oct"/>
    <s v="Week 44"/>
    <n v="1"/>
    <s v="Sunday"/>
    <n v="7"/>
    <s v="Q3"/>
    <s v="Q3"/>
    <n v="32479"/>
    <n v="584622"/>
    <n v="6"/>
    <s v="No"/>
    <n v="30"/>
    <n v="4"/>
    <n v="3"/>
    <n v="4"/>
    <n v="7"/>
    <n v="3"/>
    <n v="1"/>
    <n v="4"/>
    <n v="2"/>
    <n v="3"/>
    <n v="2"/>
    <x v="0"/>
    <n v="30"/>
    <x v="0"/>
    <s v="Non-Travel"/>
    <n v="958"/>
    <x v="2"/>
    <n v="46"/>
    <n v="2"/>
    <x v="0"/>
    <n v="3"/>
    <x v="0"/>
    <n v="111"/>
    <n v="1"/>
    <n v="3"/>
    <x v="9"/>
    <n v="4"/>
    <s v="Single"/>
  </r>
  <r>
    <n v="36648"/>
    <x v="33"/>
    <x v="7"/>
    <n v="8"/>
    <x v="7785"/>
    <x v="7"/>
    <x v="2"/>
    <s v="Q3"/>
    <s v="1982-Sep"/>
    <s v="Week 37"/>
    <n v="4"/>
    <s v="Wednesday"/>
    <n v="6"/>
    <s v="Q2"/>
    <s v="Q2"/>
    <n v="44533"/>
    <n v="44533"/>
    <n v="1"/>
    <s v="No"/>
    <n v="18"/>
    <n v="1"/>
    <n v="4"/>
    <n v="3"/>
    <n v="40"/>
    <n v="3"/>
    <n v="4"/>
    <n v="4"/>
    <n v="1"/>
    <n v="1"/>
    <n v="4"/>
    <x v="0"/>
    <n v="25"/>
    <x v="0"/>
    <s v="Travel_Frequently"/>
    <n v="979"/>
    <x v="3"/>
    <n v="16"/>
    <n v="3"/>
    <x v="2"/>
    <n v="1"/>
    <x v="1"/>
    <n v="71"/>
    <n v="3"/>
    <n v="2"/>
    <x v="5"/>
    <n v="4"/>
    <s v="Divorced"/>
  </r>
  <r>
    <n v="36649"/>
    <x v="28"/>
    <x v="6"/>
    <n v="16"/>
    <x v="3785"/>
    <x v="6"/>
    <x v="1"/>
    <s v="Q2"/>
    <s v="1991-Jun"/>
    <s v="Week 25"/>
    <n v="1"/>
    <s v="Sunday"/>
    <n v="3"/>
    <s v="Q1"/>
    <s v="Q1"/>
    <n v="6757"/>
    <n v="135140"/>
    <n v="5"/>
    <s v="Yes"/>
    <n v="22"/>
    <n v="4"/>
    <n v="4"/>
    <n v="4"/>
    <n v="31"/>
    <n v="4"/>
    <n v="2"/>
    <n v="4"/>
    <n v="4"/>
    <n v="4"/>
    <n v="4"/>
    <x v="0"/>
    <n v="41"/>
    <x v="0"/>
    <s v="Non-Travel"/>
    <n v="1135"/>
    <x v="0"/>
    <n v="18"/>
    <n v="4"/>
    <x v="3"/>
    <n v="3"/>
    <x v="0"/>
    <n v="38"/>
    <n v="3"/>
    <n v="2"/>
    <x v="9"/>
    <n v="2"/>
    <s v="Single"/>
  </r>
  <r>
    <n v="36650"/>
    <x v="4"/>
    <x v="1"/>
    <n v="14"/>
    <x v="4142"/>
    <x v="1"/>
    <x v="1"/>
    <s v="Q2"/>
    <s v="1992-Apr"/>
    <s v="Week 16"/>
    <n v="3"/>
    <s v="Tuesday"/>
    <n v="1"/>
    <s v="Q1"/>
    <s v="Q1"/>
    <n v="33363"/>
    <n v="233541"/>
    <n v="1"/>
    <s v="Yes"/>
    <n v="39"/>
    <n v="1"/>
    <n v="1"/>
    <n v="1"/>
    <n v="30"/>
    <n v="1"/>
    <n v="3"/>
    <n v="20"/>
    <n v="9"/>
    <n v="5"/>
    <n v="11"/>
    <x v="1"/>
    <n v="36"/>
    <x v="1"/>
    <s v="Travel_Rarely"/>
    <n v="1148"/>
    <x v="0"/>
    <n v="14"/>
    <n v="5"/>
    <x v="2"/>
    <n v="2"/>
    <x v="1"/>
    <n v="35"/>
    <n v="2"/>
    <n v="3"/>
    <x v="2"/>
    <n v="1"/>
    <s v="Single"/>
  </r>
  <r>
    <n v="36651"/>
    <x v="8"/>
    <x v="3"/>
    <n v="15"/>
    <x v="9146"/>
    <x v="3"/>
    <x v="2"/>
    <s v="Q3"/>
    <s v="2014-Jul"/>
    <s v="Week 29"/>
    <n v="3"/>
    <s v="Tuesday"/>
    <n v="4"/>
    <s v="Q2"/>
    <s v="Q2"/>
    <n v="37190"/>
    <n v="855370"/>
    <n v="5"/>
    <s v="Yes"/>
    <n v="17"/>
    <n v="4"/>
    <n v="2"/>
    <n v="3"/>
    <n v="8"/>
    <n v="5"/>
    <n v="1"/>
    <n v="2"/>
    <n v="2"/>
    <n v="1"/>
    <n v="1"/>
    <x v="1"/>
    <n v="34"/>
    <x v="1"/>
    <s v="Travel_Frequently"/>
    <n v="894"/>
    <x v="4"/>
    <n v="43"/>
    <n v="5"/>
    <x v="1"/>
    <n v="1"/>
    <x v="1"/>
    <n v="87"/>
    <n v="1"/>
    <n v="1"/>
    <x v="8"/>
    <n v="4"/>
    <s v="Single"/>
  </r>
  <r>
    <n v="36652"/>
    <x v="4"/>
    <x v="5"/>
    <n v="25"/>
    <x v="1133"/>
    <x v="5"/>
    <x v="0"/>
    <s v="Q4"/>
    <s v="1992-Dec"/>
    <s v="Week 52"/>
    <n v="6"/>
    <s v="Friday"/>
    <n v="9"/>
    <s v="Q3"/>
    <s v="Q3"/>
    <n v="48810"/>
    <n v="1269060"/>
    <n v="0"/>
    <s v="No"/>
    <n v="39"/>
    <n v="3"/>
    <n v="2"/>
    <n v="2"/>
    <n v="30"/>
    <n v="1"/>
    <n v="2"/>
    <n v="22"/>
    <n v="4"/>
    <n v="7"/>
    <n v="4"/>
    <x v="0"/>
    <n v="26"/>
    <x v="0"/>
    <s v="Non-Travel"/>
    <n v="976"/>
    <x v="3"/>
    <n v="35"/>
    <n v="5"/>
    <x v="4"/>
    <n v="1"/>
    <x v="1"/>
    <n v="33"/>
    <n v="1"/>
    <n v="5"/>
    <x v="6"/>
    <n v="2"/>
    <s v="Married"/>
  </r>
  <r>
    <n v="36653"/>
    <x v="13"/>
    <x v="4"/>
    <n v="19"/>
    <x v="6120"/>
    <x v="4"/>
    <x v="3"/>
    <s v="Q1"/>
    <s v="1995-Mar"/>
    <s v="Week 12"/>
    <n v="1"/>
    <s v="Sunday"/>
    <n v="12"/>
    <s v="Q4"/>
    <s v="Q4"/>
    <n v="12475"/>
    <n v="162175"/>
    <n v="7"/>
    <s v="Yes"/>
    <n v="29"/>
    <n v="2"/>
    <n v="4"/>
    <n v="3"/>
    <n v="27"/>
    <n v="4"/>
    <n v="4"/>
    <n v="19"/>
    <n v="2"/>
    <n v="9"/>
    <n v="13"/>
    <x v="0"/>
    <n v="54"/>
    <x v="0"/>
    <s v="Travel_Rarely"/>
    <n v="375"/>
    <x v="1"/>
    <n v="47"/>
    <n v="5"/>
    <x v="1"/>
    <n v="4"/>
    <x v="0"/>
    <n v="158"/>
    <n v="4"/>
    <n v="4"/>
    <x v="5"/>
    <n v="4"/>
    <s v="Married"/>
  </r>
  <r>
    <n v="36654"/>
    <x v="34"/>
    <x v="3"/>
    <n v="16"/>
    <x v="11080"/>
    <x v="3"/>
    <x v="2"/>
    <s v="Q3"/>
    <s v="2001-Jul"/>
    <s v="Week 29"/>
    <n v="2"/>
    <s v="Monday"/>
    <n v="4"/>
    <s v="Q2"/>
    <s v="Q2"/>
    <n v="4749"/>
    <n v="14247"/>
    <n v="8"/>
    <s v="No"/>
    <n v="17"/>
    <n v="1"/>
    <n v="4"/>
    <n v="4"/>
    <n v="21"/>
    <n v="3"/>
    <n v="2"/>
    <n v="2"/>
    <n v="2"/>
    <n v="1"/>
    <n v="1"/>
    <x v="1"/>
    <n v="41"/>
    <x v="1"/>
    <s v="Non-Travel"/>
    <n v="329"/>
    <x v="1"/>
    <n v="27"/>
    <n v="3"/>
    <x v="4"/>
    <n v="2"/>
    <x v="1"/>
    <n v="153"/>
    <n v="1"/>
    <n v="3"/>
    <x v="4"/>
    <n v="1"/>
    <s v="Single"/>
  </r>
  <r>
    <n v="36655"/>
    <x v="5"/>
    <x v="2"/>
    <n v="27"/>
    <x v="6318"/>
    <x v="2"/>
    <x v="0"/>
    <s v="Q4"/>
    <s v="1989-Nov"/>
    <s v="Week 48"/>
    <n v="2"/>
    <s v="Monday"/>
    <n v="8"/>
    <s v="Q3"/>
    <s v="Q3"/>
    <n v="35036"/>
    <n v="595612"/>
    <n v="8"/>
    <s v="No"/>
    <n v="46"/>
    <n v="2"/>
    <n v="2"/>
    <n v="1"/>
    <n v="33"/>
    <n v="6"/>
    <n v="3"/>
    <n v="20"/>
    <n v="15"/>
    <n v="20"/>
    <n v="11"/>
    <x v="0"/>
    <n v="51"/>
    <x v="0"/>
    <s v="Travel_Rarely"/>
    <n v="799"/>
    <x v="0"/>
    <n v="9"/>
    <n v="2"/>
    <x v="0"/>
    <n v="1"/>
    <x v="1"/>
    <n v="86"/>
    <n v="4"/>
    <n v="3"/>
    <x v="5"/>
    <n v="1"/>
    <s v="Divorced"/>
  </r>
  <r>
    <n v="36656"/>
    <x v="13"/>
    <x v="9"/>
    <n v="2"/>
    <x v="10053"/>
    <x v="9"/>
    <x v="1"/>
    <s v="Q2"/>
    <s v="1995-May"/>
    <s v="Week 18"/>
    <n v="3"/>
    <s v="Tuesday"/>
    <n v="2"/>
    <s v="Q1"/>
    <s v="Q1"/>
    <n v="38994"/>
    <n v="1169820"/>
    <n v="7"/>
    <s v="No"/>
    <n v="20"/>
    <n v="2"/>
    <n v="4"/>
    <n v="1"/>
    <n v="27"/>
    <n v="5"/>
    <n v="1"/>
    <n v="3"/>
    <n v="3"/>
    <n v="3"/>
    <n v="1"/>
    <x v="0"/>
    <n v="27"/>
    <x v="0"/>
    <s v="Travel_Rarely"/>
    <n v="723"/>
    <x v="4"/>
    <n v="48"/>
    <n v="5"/>
    <x v="1"/>
    <n v="2"/>
    <x v="1"/>
    <n v="83"/>
    <n v="4"/>
    <n v="1"/>
    <x v="4"/>
    <n v="1"/>
    <s v="Married"/>
  </r>
  <r>
    <n v="36657"/>
    <x v="32"/>
    <x v="9"/>
    <n v="28"/>
    <x v="4451"/>
    <x v="9"/>
    <x v="1"/>
    <s v="Q2"/>
    <s v="2011-May"/>
    <s v="Week 22"/>
    <n v="7"/>
    <s v="Saturday"/>
    <n v="2"/>
    <s v="Q1"/>
    <s v="Q1"/>
    <n v="23143"/>
    <n v="393431"/>
    <n v="6"/>
    <s v="No"/>
    <n v="4"/>
    <n v="4"/>
    <n v="2"/>
    <n v="1"/>
    <n v="11"/>
    <n v="4"/>
    <n v="1"/>
    <n v="1"/>
    <n v="1"/>
    <n v="1"/>
    <n v="1"/>
    <x v="0"/>
    <n v="22"/>
    <x v="0"/>
    <s v="Non-Travel"/>
    <n v="456"/>
    <x v="1"/>
    <n v="22"/>
    <n v="1"/>
    <x v="0"/>
    <n v="2"/>
    <x v="0"/>
    <n v="133"/>
    <n v="1"/>
    <n v="5"/>
    <x v="2"/>
    <n v="1"/>
    <s v="Single"/>
  </r>
  <r>
    <n v="36658"/>
    <x v="5"/>
    <x v="1"/>
    <n v="5"/>
    <x v="9734"/>
    <x v="1"/>
    <x v="1"/>
    <s v="Q2"/>
    <s v="1989-Apr"/>
    <s v="Week 14"/>
    <n v="4"/>
    <s v="Wednesday"/>
    <n v="1"/>
    <s v="Q1"/>
    <s v="Q1"/>
    <n v="9470"/>
    <n v="66290"/>
    <n v="0"/>
    <s v="No"/>
    <n v="40"/>
    <n v="1"/>
    <n v="3"/>
    <n v="4"/>
    <n v="33"/>
    <n v="4"/>
    <n v="2"/>
    <n v="13"/>
    <n v="6"/>
    <n v="2"/>
    <n v="8"/>
    <x v="0"/>
    <n v="19"/>
    <x v="0"/>
    <s v="Travel_Rarely"/>
    <n v="1088"/>
    <x v="2"/>
    <n v="6"/>
    <n v="2"/>
    <x v="5"/>
    <n v="4"/>
    <x v="0"/>
    <n v="108"/>
    <n v="4"/>
    <n v="1"/>
    <x v="5"/>
    <n v="1"/>
    <s v="Single"/>
  </r>
  <r>
    <n v="36659"/>
    <x v="20"/>
    <x v="2"/>
    <n v="11"/>
    <x v="2490"/>
    <x v="2"/>
    <x v="0"/>
    <s v="Q4"/>
    <s v="2019-Nov"/>
    <s v="Week 46"/>
    <n v="2"/>
    <s v="Monday"/>
    <n v="8"/>
    <s v="Q3"/>
    <s v="Q3"/>
    <n v="13234"/>
    <n v="370552"/>
    <n v="2"/>
    <s v="Yes"/>
    <n v="19"/>
    <n v="3"/>
    <n v="4"/>
    <n v="4"/>
    <n v="3"/>
    <n v="3"/>
    <n v="2"/>
    <n v="3"/>
    <n v="1"/>
    <n v="1"/>
    <n v="3"/>
    <x v="1"/>
    <n v="50"/>
    <x v="1"/>
    <s v="Travel_Rarely"/>
    <n v="1398"/>
    <x v="2"/>
    <n v="45"/>
    <n v="3"/>
    <x v="3"/>
    <n v="3"/>
    <x v="0"/>
    <n v="173"/>
    <n v="2"/>
    <n v="2"/>
    <x v="9"/>
    <n v="4"/>
    <s v="Divorced"/>
  </r>
  <r>
    <n v="36660"/>
    <x v="4"/>
    <x v="5"/>
    <n v="14"/>
    <x v="7306"/>
    <x v="5"/>
    <x v="0"/>
    <s v="Q4"/>
    <s v="1992-Dec"/>
    <s v="Week 51"/>
    <n v="2"/>
    <s v="Monday"/>
    <n v="9"/>
    <s v="Q3"/>
    <s v="Q3"/>
    <n v="31976"/>
    <n v="319760"/>
    <n v="7"/>
    <s v="No"/>
    <n v="16"/>
    <n v="3"/>
    <n v="2"/>
    <n v="1"/>
    <n v="30"/>
    <n v="2"/>
    <n v="2"/>
    <n v="27"/>
    <n v="16"/>
    <n v="5"/>
    <n v="25"/>
    <x v="0"/>
    <n v="42"/>
    <x v="0"/>
    <s v="Non-Travel"/>
    <n v="933"/>
    <x v="5"/>
    <n v="27"/>
    <n v="3"/>
    <x v="5"/>
    <n v="3"/>
    <x v="0"/>
    <n v="117"/>
    <n v="4"/>
    <n v="2"/>
    <x v="1"/>
    <n v="4"/>
    <s v="Married"/>
  </r>
  <r>
    <n v="36661"/>
    <x v="5"/>
    <x v="9"/>
    <n v="9"/>
    <x v="3726"/>
    <x v="9"/>
    <x v="1"/>
    <s v="Q2"/>
    <s v="1989-May"/>
    <s v="Week 19"/>
    <n v="3"/>
    <s v="Tuesday"/>
    <n v="2"/>
    <s v="Q1"/>
    <s v="Q1"/>
    <n v="23365"/>
    <n v="514030"/>
    <n v="4"/>
    <s v="No"/>
    <n v="36"/>
    <n v="3"/>
    <n v="4"/>
    <n v="1"/>
    <n v="33"/>
    <n v="5"/>
    <n v="3"/>
    <n v="17"/>
    <n v="15"/>
    <n v="16"/>
    <n v="3"/>
    <x v="1"/>
    <n v="41"/>
    <x v="1"/>
    <s v="Travel_Rarely"/>
    <n v="356"/>
    <x v="5"/>
    <n v="33"/>
    <n v="4"/>
    <x v="1"/>
    <n v="3"/>
    <x v="0"/>
    <n v="138"/>
    <n v="3"/>
    <n v="1"/>
    <x v="2"/>
    <n v="4"/>
    <s v="Married"/>
  </r>
  <r>
    <n v="36662"/>
    <x v="4"/>
    <x v="1"/>
    <n v="9"/>
    <x v="43"/>
    <x v="1"/>
    <x v="1"/>
    <s v="Q2"/>
    <s v="1992-Apr"/>
    <s v="Week 15"/>
    <n v="5"/>
    <s v="Thursday"/>
    <n v="1"/>
    <s v="Q1"/>
    <s v="Q1"/>
    <n v="39246"/>
    <n v="667182"/>
    <n v="4"/>
    <s v="Yes"/>
    <n v="24"/>
    <n v="4"/>
    <n v="4"/>
    <n v="4"/>
    <n v="30"/>
    <n v="5"/>
    <n v="1"/>
    <n v="26"/>
    <n v="25"/>
    <n v="5"/>
    <n v="3"/>
    <x v="0"/>
    <n v="22"/>
    <x v="0"/>
    <s v="Travel_Rarely"/>
    <n v="1070"/>
    <x v="5"/>
    <n v="37"/>
    <n v="1"/>
    <x v="0"/>
    <n v="3"/>
    <x v="0"/>
    <n v="97"/>
    <n v="3"/>
    <n v="5"/>
    <x v="5"/>
    <n v="1"/>
    <s v="Single"/>
  </r>
  <r>
    <n v="36663"/>
    <x v="2"/>
    <x v="5"/>
    <n v="10"/>
    <x v="3128"/>
    <x v="5"/>
    <x v="0"/>
    <s v="Q4"/>
    <s v="2013-Dec"/>
    <s v="Week 50"/>
    <n v="3"/>
    <s v="Tuesday"/>
    <n v="9"/>
    <s v="Q3"/>
    <s v="Q3"/>
    <n v="1236"/>
    <n v="12360"/>
    <n v="7"/>
    <s v="Yes"/>
    <n v="9"/>
    <n v="1"/>
    <n v="1"/>
    <n v="3"/>
    <n v="9"/>
    <n v="3"/>
    <n v="4"/>
    <n v="9"/>
    <n v="9"/>
    <n v="4"/>
    <n v="4"/>
    <x v="0"/>
    <n v="45"/>
    <x v="0"/>
    <s v="Travel_Rarely"/>
    <n v="793"/>
    <x v="4"/>
    <n v="10"/>
    <n v="2"/>
    <x v="1"/>
    <n v="1"/>
    <x v="0"/>
    <n v="63"/>
    <n v="4"/>
    <n v="2"/>
    <x v="8"/>
    <n v="2"/>
    <s v="Married"/>
  </r>
  <r>
    <n v="36664"/>
    <x v="39"/>
    <x v="8"/>
    <n v="24"/>
    <x v="12600"/>
    <x v="8"/>
    <x v="3"/>
    <s v="Q1"/>
    <s v="1993-Feb"/>
    <s v="Week 9"/>
    <n v="4"/>
    <s v="Wednesday"/>
    <n v="11"/>
    <s v="Q4"/>
    <s v="Q4"/>
    <n v="3485"/>
    <n v="24395"/>
    <n v="2"/>
    <s v="Yes"/>
    <n v="48"/>
    <n v="4"/>
    <n v="2"/>
    <n v="2"/>
    <n v="29"/>
    <n v="5"/>
    <n v="1"/>
    <n v="26"/>
    <n v="2"/>
    <n v="11"/>
    <n v="5"/>
    <x v="0"/>
    <n v="46"/>
    <x v="0"/>
    <s v="Non-Travel"/>
    <n v="795"/>
    <x v="5"/>
    <n v="5"/>
    <n v="4"/>
    <x v="3"/>
    <n v="3"/>
    <x v="1"/>
    <n v="169"/>
    <n v="2"/>
    <n v="1"/>
    <x v="0"/>
    <n v="3"/>
    <s v="Single"/>
  </r>
  <r>
    <n v="36665"/>
    <x v="25"/>
    <x v="0"/>
    <n v="24"/>
    <x v="2088"/>
    <x v="0"/>
    <x v="0"/>
    <s v="Q4"/>
    <s v="1999-Oct"/>
    <s v="Week 44"/>
    <n v="1"/>
    <s v="Sunday"/>
    <n v="7"/>
    <s v="Q3"/>
    <s v="Q3"/>
    <n v="42716"/>
    <n v="1025184"/>
    <n v="3"/>
    <s v="No"/>
    <n v="8"/>
    <n v="2"/>
    <n v="2"/>
    <n v="1"/>
    <n v="23"/>
    <n v="1"/>
    <n v="4"/>
    <n v="1"/>
    <n v="1"/>
    <n v="1"/>
    <n v="1"/>
    <x v="1"/>
    <n v="58"/>
    <x v="1"/>
    <s v="Travel_Rarely"/>
    <n v="671"/>
    <x v="5"/>
    <n v="40"/>
    <n v="2"/>
    <x v="0"/>
    <n v="3"/>
    <x v="1"/>
    <n v="126"/>
    <n v="2"/>
    <n v="3"/>
    <x v="1"/>
    <n v="4"/>
    <s v="Divorced"/>
  </r>
  <r>
    <n v="36666"/>
    <x v="37"/>
    <x v="8"/>
    <n v="28"/>
    <x v="10975"/>
    <x v="8"/>
    <x v="3"/>
    <s v="Q1"/>
    <s v="2003-Feb"/>
    <s v="Week 9"/>
    <n v="6"/>
    <s v="Friday"/>
    <n v="11"/>
    <s v="Q4"/>
    <s v="Q4"/>
    <n v="27059"/>
    <n v="460003"/>
    <n v="3"/>
    <s v="Yes"/>
    <n v="29"/>
    <n v="1"/>
    <n v="2"/>
    <n v="4"/>
    <n v="19"/>
    <n v="5"/>
    <n v="2"/>
    <n v="10"/>
    <n v="2"/>
    <n v="4"/>
    <n v="6"/>
    <x v="1"/>
    <n v="23"/>
    <x v="1"/>
    <s v="Travel_Rarely"/>
    <n v="590"/>
    <x v="2"/>
    <n v="15"/>
    <n v="3"/>
    <x v="0"/>
    <n v="3"/>
    <x v="0"/>
    <n v="131"/>
    <n v="3"/>
    <n v="1"/>
    <x v="4"/>
    <n v="1"/>
    <s v="Divorced"/>
  </r>
  <r>
    <n v="36667"/>
    <x v="36"/>
    <x v="0"/>
    <n v="23"/>
    <x v="2954"/>
    <x v="0"/>
    <x v="0"/>
    <s v="Q4"/>
    <s v="2005-Oct"/>
    <s v="Week 44"/>
    <n v="1"/>
    <s v="Sunday"/>
    <n v="7"/>
    <s v="Q3"/>
    <s v="Q3"/>
    <n v="29324"/>
    <n v="117296"/>
    <n v="7"/>
    <s v="No"/>
    <n v="5"/>
    <n v="4"/>
    <n v="4"/>
    <n v="3"/>
    <n v="17"/>
    <n v="4"/>
    <n v="2"/>
    <n v="12"/>
    <n v="11"/>
    <n v="1"/>
    <n v="4"/>
    <x v="1"/>
    <n v="57"/>
    <x v="1"/>
    <s v="Non-Travel"/>
    <n v="576"/>
    <x v="3"/>
    <n v="35"/>
    <n v="4"/>
    <x v="3"/>
    <n v="3"/>
    <x v="0"/>
    <n v="154"/>
    <n v="2"/>
    <n v="1"/>
    <x v="6"/>
    <n v="3"/>
    <s v="Single"/>
  </r>
  <r>
    <n v="36668"/>
    <x v="20"/>
    <x v="10"/>
    <n v="26"/>
    <x v="171"/>
    <x v="10"/>
    <x v="2"/>
    <s v="Q3"/>
    <s v="2019-Aug"/>
    <s v="Week 35"/>
    <n v="2"/>
    <s v="Monday"/>
    <n v="5"/>
    <s v="Q2"/>
    <s v="Q2"/>
    <n v="18557"/>
    <n v="426811"/>
    <n v="1"/>
    <s v="No"/>
    <n v="22"/>
    <n v="1"/>
    <n v="4"/>
    <n v="1"/>
    <n v="3"/>
    <n v="2"/>
    <n v="2"/>
    <n v="3"/>
    <n v="1"/>
    <n v="2"/>
    <n v="3"/>
    <x v="1"/>
    <n v="48"/>
    <x v="1"/>
    <s v="Travel_Rarely"/>
    <n v="148"/>
    <x v="4"/>
    <n v="26"/>
    <n v="2"/>
    <x v="5"/>
    <n v="2"/>
    <x v="1"/>
    <n v="70"/>
    <n v="2"/>
    <n v="5"/>
    <x v="8"/>
    <n v="1"/>
    <s v="Married"/>
  </r>
  <r>
    <n v="36669"/>
    <x v="14"/>
    <x v="9"/>
    <n v="24"/>
    <x v="6314"/>
    <x v="9"/>
    <x v="1"/>
    <s v="Q2"/>
    <s v="2015-May"/>
    <s v="Week 22"/>
    <n v="1"/>
    <s v="Sunday"/>
    <n v="2"/>
    <s v="Q1"/>
    <s v="Q1"/>
    <n v="45584"/>
    <n v="866096"/>
    <n v="6"/>
    <s v="Yes"/>
    <n v="25"/>
    <n v="2"/>
    <n v="2"/>
    <n v="2"/>
    <n v="7"/>
    <n v="1"/>
    <n v="2"/>
    <n v="1"/>
    <n v="1"/>
    <n v="1"/>
    <n v="1"/>
    <x v="0"/>
    <n v="38"/>
    <x v="0"/>
    <s v="Travel_Frequently"/>
    <n v="1485"/>
    <x v="1"/>
    <n v="39"/>
    <n v="5"/>
    <x v="1"/>
    <n v="4"/>
    <x v="0"/>
    <n v="108"/>
    <n v="3"/>
    <n v="3"/>
    <x v="7"/>
    <n v="1"/>
    <s v="Single"/>
  </r>
  <r>
    <n v="36670"/>
    <x v="16"/>
    <x v="1"/>
    <n v="6"/>
    <x v="604"/>
    <x v="1"/>
    <x v="1"/>
    <s v="Q2"/>
    <s v="2002-Apr"/>
    <s v="Week 14"/>
    <n v="7"/>
    <s v="Saturday"/>
    <n v="1"/>
    <s v="Q1"/>
    <s v="Q1"/>
    <n v="33867"/>
    <n v="1016010"/>
    <n v="2"/>
    <s v="No"/>
    <n v="29"/>
    <n v="4"/>
    <n v="2"/>
    <n v="1"/>
    <n v="20"/>
    <n v="4"/>
    <n v="1"/>
    <n v="14"/>
    <n v="14"/>
    <n v="6"/>
    <n v="6"/>
    <x v="0"/>
    <n v="42"/>
    <x v="0"/>
    <s v="Travel_Frequently"/>
    <n v="1478"/>
    <x v="2"/>
    <n v="22"/>
    <n v="3"/>
    <x v="3"/>
    <n v="4"/>
    <x v="1"/>
    <n v="49"/>
    <n v="3"/>
    <n v="4"/>
    <x v="5"/>
    <n v="3"/>
    <s v="Divorced"/>
  </r>
  <r>
    <n v="36671"/>
    <x v="21"/>
    <x v="5"/>
    <n v="14"/>
    <x v="10697"/>
    <x v="5"/>
    <x v="0"/>
    <s v="Q4"/>
    <s v="1994-Dec"/>
    <s v="Week 51"/>
    <n v="4"/>
    <s v="Wednesday"/>
    <n v="9"/>
    <s v="Q3"/>
    <s v="Q3"/>
    <n v="49705"/>
    <n v="497050"/>
    <n v="5"/>
    <s v="No"/>
    <n v="25"/>
    <n v="1"/>
    <n v="1"/>
    <n v="1"/>
    <n v="28"/>
    <n v="2"/>
    <n v="1"/>
    <n v="20"/>
    <n v="2"/>
    <n v="16"/>
    <n v="13"/>
    <x v="1"/>
    <n v="51"/>
    <x v="1"/>
    <s v="Non-Travel"/>
    <n v="1075"/>
    <x v="2"/>
    <n v="43"/>
    <n v="2"/>
    <x v="2"/>
    <n v="2"/>
    <x v="1"/>
    <n v="41"/>
    <n v="3"/>
    <n v="3"/>
    <x v="0"/>
    <n v="2"/>
    <s v="Divorced"/>
  </r>
  <r>
    <n v="36672"/>
    <x v="3"/>
    <x v="3"/>
    <n v="4"/>
    <x v="4577"/>
    <x v="3"/>
    <x v="2"/>
    <s v="Q3"/>
    <s v="2000-Jul"/>
    <s v="Week 28"/>
    <n v="3"/>
    <s v="Tuesday"/>
    <n v="4"/>
    <s v="Q2"/>
    <s v="Q2"/>
    <n v="24504"/>
    <n v="24504"/>
    <n v="2"/>
    <s v="No"/>
    <n v="8"/>
    <n v="3"/>
    <n v="1"/>
    <n v="1"/>
    <n v="22"/>
    <n v="5"/>
    <n v="3"/>
    <n v="17"/>
    <n v="2"/>
    <n v="11"/>
    <n v="1"/>
    <x v="1"/>
    <n v="35"/>
    <x v="1"/>
    <s v="Travel_Rarely"/>
    <n v="594"/>
    <x v="0"/>
    <n v="46"/>
    <n v="5"/>
    <x v="3"/>
    <n v="1"/>
    <x v="1"/>
    <n v="165"/>
    <n v="2"/>
    <n v="5"/>
    <x v="6"/>
    <n v="1"/>
    <s v="Divorced"/>
  </r>
  <r>
    <n v="36673"/>
    <x v="9"/>
    <x v="1"/>
    <n v="23"/>
    <x v="9325"/>
    <x v="1"/>
    <x v="1"/>
    <s v="Q2"/>
    <s v="2016-Apr"/>
    <s v="Week 17"/>
    <n v="7"/>
    <s v="Saturday"/>
    <n v="1"/>
    <s v="Q1"/>
    <s v="Q1"/>
    <n v="33517"/>
    <n v="770891"/>
    <n v="6"/>
    <s v="Yes"/>
    <n v="48"/>
    <n v="4"/>
    <n v="1"/>
    <n v="2"/>
    <n v="6"/>
    <n v="2"/>
    <n v="1"/>
    <n v="2"/>
    <n v="2"/>
    <n v="2"/>
    <n v="1"/>
    <x v="0"/>
    <n v="48"/>
    <x v="0"/>
    <s v="Non-Travel"/>
    <n v="606"/>
    <x v="5"/>
    <n v="45"/>
    <n v="3"/>
    <x v="4"/>
    <n v="3"/>
    <x v="0"/>
    <n v="146"/>
    <n v="1"/>
    <n v="3"/>
    <x v="1"/>
    <n v="3"/>
    <s v="Married"/>
  </r>
  <r>
    <n v="36674"/>
    <x v="8"/>
    <x v="2"/>
    <n v="8"/>
    <x v="4412"/>
    <x v="2"/>
    <x v="0"/>
    <s v="Q4"/>
    <s v="2014-Nov"/>
    <s v="Week 45"/>
    <n v="7"/>
    <s v="Saturday"/>
    <n v="8"/>
    <s v="Q3"/>
    <s v="Q3"/>
    <n v="47827"/>
    <n v="47827"/>
    <n v="3"/>
    <s v="No"/>
    <n v="3"/>
    <n v="3"/>
    <n v="1"/>
    <n v="2"/>
    <n v="8"/>
    <n v="3"/>
    <n v="1"/>
    <n v="7"/>
    <n v="4"/>
    <n v="3"/>
    <n v="3"/>
    <x v="0"/>
    <n v="54"/>
    <x v="0"/>
    <s v="Non-Travel"/>
    <n v="659"/>
    <x v="3"/>
    <n v="14"/>
    <n v="3"/>
    <x v="1"/>
    <n v="1"/>
    <x v="1"/>
    <n v="94"/>
    <n v="3"/>
    <n v="3"/>
    <x v="9"/>
    <n v="1"/>
    <s v="Married"/>
  </r>
  <r>
    <n v="36675"/>
    <x v="1"/>
    <x v="10"/>
    <n v="6"/>
    <x v="6382"/>
    <x v="10"/>
    <x v="2"/>
    <s v="Q3"/>
    <s v="2017-Aug"/>
    <s v="Week 32"/>
    <n v="1"/>
    <s v="Sunday"/>
    <n v="5"/>
    <s v="Q2"/>
    <s v="Q2"/>
    <n v="20104"/>
    <n v="422184"/>
    <n v="4"/>
    <s v="Yes"/>
    <n v="32"/>
    <n v="1"/>
    <n v="2"/>
    <n v="2"/>
    <n v="5"/>
    <n v="1"/>
    <n v="3"/>
    <n v="1"/>
    <n v="1"/>
    <n v="1"/>
    <n v="1"/>
    <x v="1"/>
    <n v="44"/>
    <x v="1"/>
    <s v="Travel_Frequently"/>
    <n v="1158"/>
    <x v="4"/>
    <n v="40"/>
    <n v="3"/>
    <x v="2"/>
    <n v="3"/>
    <x v="0"/>
    <n v="141"/>
    <n v="4"/>
    <n v="1"/>
    <x v="8"/>
    <n v="2"/>
    <s v="Divorced"/>
  </r>
  <r>
    <n v="36676"/>
    <x v="38"/>
    <x v="0"/>
    <n v="20"/>
    <x v="9255"/>
    <x v="0"/>
    <x v="0"/>
    <s v="Q4"/>
    <s v="1997-Oct"/>
    <s v="Week 43"/>
    <n v="2"/>
    <s v="Monday"/>
    <n v="7"/>
    <s v="Q3"/>
    <s v="Q3"/>
    <n v="6381"/>
    <n v="159525"/>
    <n v="3"/>
    <s v="Yes"/>
    <n v="32"/>
    <n v="1"/>
    <n v="2"/>
    <n v="4"/>
    <n v="25"/>
    <n v="5"/>
    <n v="4"/>
    <n v="5"/>
    <n v="4"/>
    <n v="3"/>
    <n v="4"/>
    <x v="0"/>
    <n v="28"/>
    <x v="0"/>
    <s v="Non-Travel"/>
    <n v="1361"/>
    <x v="0"/>
    <n v="11"/>
    <n v="1"/>
    <x v="4"/>
    <n v="1"/>
    <x v="1"/>
    <n v="32"/>
    <n v="2"/>
    <n v="5"/>
    <x v="0"/>
    <n v="1"/>
    <s v="Single"/>
  </r>
  <r>
    <n v="36677"/>
    <x v="21"/>
    <x v="11"/>
    <n v="25"/>
    <x v="1689"/>
    <x v="11"/>
    <x v="3"/>
    <s v="Q1"/>
    <s v="1994-Jan"/>
    <s v="Week 5"/>
    <n v="3"/>
    <s v="Tuesday"/>
    <n v="10"/>
    <s v="Q4"/>
    <s v="Q4"/>
    <n v="10065"/>
    <n v="221430"/>
    <n v="7"/>
    <s v="No"/>
    <n v="3"/>
    <n v="4"/>
    <n v="1"/>
    <n v="1"/>
    <n v="28"/>
    <n v="2"/>
    <n v="2"/>
    <n v="10"/>
    <n v="4"/>
    <n v="8"/>
    <n v="10"/>
    <x v="1"/>
    <n v="59"/>
    <x v="1"/>
    <s v="Travel_Rarely"/>
    <n v="542"/>
    <x v="1"/>
    <n v="31"/>
    <n v="4"/>
    <x v="2"/>
    <n v="2"/>
    <x v="1"/>
    <n v="38"/>
    <n v="3"/>
    <n v="3"/>
    <x v="3"/>
    <n v="3"/>
    <s v="Single"/>
  </r>
  <r>
    <n v="36678"/>
    <x v="37"/>
    <x v="3"/>
    <n v="13"/>
    <x v="7321"/>
    <x v="3"/>
    <x v="2"/>
    <s v="Q3"/>
    <s v="2003-Jul"/>
    <s v="Week 29"/>
    <n v="1"/>
    <s v="Sunday"/>
    <n v="4"/>
    <s v="Q2"/>
    <s v="Q2"/>
    <n v="46009"/>
    <n v="644126"/>
    <n v="7"/>
    <s v="No"/>
    <n v="32"/>
    <n v="1"/>
    <n v="3"/>
    <n v="4"/>
    <n v="19"/>
    <n v="2"/>
    <n v="3"/>
    <n v="15"/>
    <n v="11"/>
    <n v="7"/>
    <n v="9"/>
    <x v="0"/>
    <n v="41"/>
    <x v="0"/>
    <s v="Travel_Frequently"/>
    <n v="905"/>
    <x v="3"/>
    <n v="25"/>
    <n v="5"/>
    <x v="2"/>
    <n v="4"/>
    <x v="1"/>
    <n v="164"/>
    <n v="1"/>
    <n v="4"/>
    <x v="1"/>
    <n v="3"/>
    <s v="Single"/>
  </r>
  <r>
    <n v="36679"/>
    <x v="14"/>
    <x v="0"/>
    <n v="23"/>
    <x v="885"/>
    <x v="0"/>
    <x v="0"/>
    <s v="Q4"/>
    <s v="2015-Oct"/>
    <s v="Week 43"/>
    <n v="6"/>
    <s v="Friday"/>
    <n v="7"/>
    <s v="Q3"/>
    <s v="Q3"/>
    <n v="49854"/>
    <n v="1296204"/>
    <n v="8"/>
    <s v="No"/>
    <n v="18"/>
    <n v="2"/>
    <n v="4"/>
    <n v="2"/>
    <n v="7"/>
    <n v="2"/>
    <n v="3"/>
    <n v="7"/>
    <n v="5"/>
    <n v="6"/>
    <n v="2"/>
    <x v="0"/>
    <n v="22"/>
    <x v="0"/>
    <s v="Travel_Frequently"/>
    <n v="1191"/>
    <x v="0"/>
    <n v="12"/>
    <n v="3"/>
    <x v="2"/>
    <n v="1"/>
    <x v="1"/>
    <n v="128"/>
    <n v="3"/>
    <n v="4"/>
    <x v="5"/>
    <n v="3"/>
    <s v="Single"/>
  </r>
  <r>
    <n v="36680"/>
    <x v="11"/>
    <x v="4"/>
    <n v="23"/>
    <x v="9848"/>
    <x v="4"/>
    <x v="3"/>
    <s v="Q1"/>
    <s v="2006-Mar"/>
    <s v="Week 12"/>
    <n v="5"/>
    <s v="Thursday"/>
    <n v="12"/>
    <s v="Q4"/>
    <s v="Q4"/>
    <n v="4956"/>
    <n v="104076"/>
    <n v="1"/>
    <s v="Yes"/>
    <n v="35"/>
    <n v="1"/>
    <n v="1"/>
    <n v="3"/>
    <n v="16"/>
    <n v="5"/>
    <n v="3"/>
    <n v="9"/>
    <n v="4"/>
    <n v="9"/>
    <n v="1"/>
    <x v="1"/>
    <n v="46"/>
    <x v="1"/>
    <s v="Travel_Frequently"/>
    <n v="1120"/>
    <x v="1"/>
    <n v="39"/>
    <n v="5"/>
    <x v="4"/>
    <n v="2"/>
    <x v="0"/>
    <n v="149"/>
    <n v="2"/>
    <n v="5"/>
    <x v="2"/>
    <n v="2"/>
    <s v="Married"/>
  </r>
  <r>
    <n v="36681"/>
    <x v="5"/>
    <x v="1"/>
    <n v="17"/>
    <x v="8937"/>
    <x v="1"/>
    <x v="1"/>
    <s v="Q2"/>
    <s v="1989-Apr"/>
    <s v="Week 16"/>
    <n v="2"/>
    <s v="Monday"/>
    <n v="1"/>
    <s v="Q1"/>
    <s v="Q1"/>
    <n v="8121"/>
    <n v="56847"/>
    <n v="0"/>
    <s v="No"/>
    <n v="42"/>
    <n v="1"/>
    <n v="1"/>
    <n v="2"/>
    <n v="33"/>
    <n v="1"/>
    <n v="1"/>
    <n v="22"/>
    <n v="22"/>
    <n v="5"/>
    <n v="17"/>
    <x v="0"/>
    <n v="56"/>
    <x v="0"/>
    <s v="Travel_Rarely"/>
    <n v="427"/>
    <x v="1"/>
    <n v="39"/>
    <n v="1"/>
    <x v="5"/>
    <n v="1"/>
    <x v="0"/>
    <n v="71"/>
    <n v="2"/>
    <n v="4"/>
    <x v="9"/>
    <n v="1"/>
    <s v="Single"/>
  </r>
  <r>
    <n v="36682"/>
    <x v="28"/>
    <x v="11"/>
    <n v="6"/>
    <x v="2775"/>
    <x v="11"/>
    <x v="3"/>
    <s v="Q1"/>
    <s v="1991-Jan"/>
    <s v="Week 2"/>
    <n v="1"/>
    <s v="Sunday"/>
    <n v="10"/>
    <s v="Q4"/>
    <s v="Q4"/>
    <n v="18622"/>
    <n v="186220"/>
    <n v="3"/>
    <s v="No"/>
    <n v="9"/>
    <n v="1"/>
    <n v="4"/>
    <n v="3"/>
    <n v="31"/>
    <n v="6"/>
    <n v="2"/>
    <n v="23"/>
    <n v="5"/>
    <n v="22"/>
    <n v="6"/>
    <x v="1"/>
    <n v="60"/>
    <x v="1"/>
    <s v="Travel_Frequently"/>
    <n v="919"/>
    <x v="3"/>
    <n v="32"/>
    <n v="1"/>
    <x v="3"/>
    <n v="1"/>
    <x v="1"/>
    <n v="127"/>
    <n v="2"/>
    <n v="4"/>
    <x v="7"/>
    <n v="2"/>
    <s v="Divorced"/>
  </r>
  <r>
    <n v="36683"/>
    <x v="36"/>
    <x v="7"/>
    <n v="25"/>
    <x v="6270"/>
    <x v="7"/>
    <x v="2"/>
    <s v="Q3"/>
    <s v="2005-Sep"/>
    <s v="Week 40"/>
    <n v="1"/>
    <s v="Sunday"/>
    <n v="6"/>
    <s v="Q2"/>
    <s v="Q2"/>
    <n v="8497"/>
    <n v="212425"/>
    <n v="2"/>
    <s v="Yes"/>
    <n v="5"/>
    <n v="4"/>
    <n v="2"/>
    <n v="4"/>
    <n v="17"/>
    <n v="5"/>
    <n v="2"/>
    <n v="1"/>
    <n v="1"/>
    <n v="1"/>
    <n v="1"/>
    <x v="0"/>
    <n v="31"/>
    <x v="0"/>
    <s v="Travel_Rarely"/>
    <n v="732"/>
    <x v="2"/>
    <n v="35"/>
    <n v="1"/>
    <x v="2"/>
    <n v="3"/>
    <x v="1"/>
    <n v="134"/>
    <n v="2"/>
    <n v="2"/>
    <x v="4"/>
    <n v="4"/>
    <s v="Married"/>
  </r>
  <r>
    <n v="36684"/>
    <x v="5"/>
    <x v="7"/>
    <n v="1"/>
    <x v="2995"/>
    <x v="7"/>
    <x v="2"/>
    <s v="Q3"/>
    <s v="1989-Sep"/>
    <s v="Week 35"/>
    <n v="6"/>
    <s v="Friday"/>
    <n v="6"/>
    <s v="Q2"/>
    <s v="Q2"/>
    <n v="47181"/>
    <n v="1321068"/>
    <n v="8"/>
    <s v="No"/>
    <n v="37"/>
    <n v="1"/>
    <n v="1"/>
    <n v="1"/>
    <n v="33"/>
    <n v="6"/>
    <n v="1"/>
    <n v="14"/>
    <n v="5"/>
    <n v="6"/>
    <n v="6"/>
    <x v="1"/>
    <n v="54"/>
    <x v="1"/>
    <s v="Travel_Rarely"/>
    <n v="151"/>
    <x v="0"/>
    <n v="14"/>
    <n v="3"/>
    <x v="4"/>
    <n v="4"/>
    <x v="0"/>
    <n v="177"/>
    <n v="3"/>
    <n v="3"/>
    <x v="5"/>
    <n v="1"/>
    <s v="Married"/>
  </r>
  <r>
    <n v="36685"/>
    <x v="34"/>
    <x v="6"/>
    <n v="3"/>
    <x v="2114"/>
    <x v="6"/>
    <x v="1"/>
    <s v="Q2"/>
    <s v="2001-Jun"/>
    <s v="Week 23"/>
    <n v="1"/>
    <s v="Sunday"/>
    <n v="3"/>
    <s v="Q1"/>
    <s v="Q1"/>
    <n v="29770"/>
    <n v="744250"/>
    <n v="3"/>
    <s v="Yes"/>
    <n v="20"/>
    <n v="3"/>
    <n v="3"/>
    <n v="4"/>
    <n v="21"/>
    <n v="2"/>
    <n v="2"/>
    <n v="21"/>
    <n v="3"/>
    <n v="15"/>
    <n v="16"/>
    <x v="1"/>
    <n v="23"/>
    <x v="1"/>
    <s v="Travel_Frequently"/>
    <n v="899"/>
    <x v="1"/>
    <n v="43"/>
    <n v="5"/>
    <x v="5"/>
    <n v="3"/>
    <x v="1"/>
    <n v="116"/>
    <n v="4"/>
    <n v="1"/>
    <x v="4"/>
    <n v="2"/>
    <s v="Single"/>
  </r>
  <r>
    <n v="36686"/>
    <x v="23"/>
    <x v="4"/>
    <n v="25"/>
    <x v="10537"/>
    <x v="4"/>
    <x v="3"/>
    <s v="Q1"/>
    <s v="2010-Mar"/>
    <s v="Week 13"/>
    <n v="5"/>
    <s v="Thursday"/>
    <n v="12"/>
    <s v="Q4"/>
    <s v="Q4"/>
    <n v="5726"/>
    <n v="114520"/>
    <n v="4"/>
    <s v="No"/>
    <n v="16"/>
    <n v="2"/>
    <n v="2"/>
    <n v="3"/>
    <n v="12"/>
    <n v="3"/>
    <n v="3"/>
    <n v="2"/>
    <n v="2"/>
    <n v="1"/>
    <n v="1"/>
    <x v="1"/>
    <n v="59"/>
    <x v="1"/>
    <s v="Travel_Frequently"/>
    <n v="1175"/>
    <x v="5"/>
    <n v="32"/>
    <n v="4"/>
    <x v="3"/>
    <n v="1"/>
    <x v="1"/>
    <n v="184"/>
    <n v="4"/>
    <n v="3"/>
    <x v="9"/>
    <n v="2"/>
    <s v="Divorced"/>
  </r>
  <r>
    <n v="36687"/>
    <x v="16"/>
    <x v="10"/>
    <n v="1"/>
    <x v="9405"/>
    <x v="10"/>
    <x v="2"/>
    <s v="Q3"/>
    <s v="2002-Aug"/>
    <s v="Week 31"/>
    <n v="5"/>
    <s v="Thursday"/>
    <n v="5"/>
    <s v="Q2"/>
    <s v="Q2"/>
    <n v="46873"/>
    <n v="1031206"/>
    <n v="6"/>
    <s v="Yes"/>
    <n v="49"/>
    <n v="3"/>
    <n v="3"/>
    <n v="2"/>
    <n v="20"/>
    <n v="2"/>
    <n v="3"/>
    <n v="4"/>
    <n v="3"/>
    <n v="4"/>
    <n v="3"/>
    <x v="1"/>
    <n v="21"/>
    <x v="1"/>
    <s v="Non-Travel"/>
    <n v="795"/>
    <x v="4"/>
    <n v="5"/>
    <n v="1"/>
    <x v="1"/>
    <n v="4"/>
    <x v="1"/>
    <n v="115"/>
    <n v="2"/>
    <n v="1"/>
    <x v="0"/>
    <n v="3"/>
    <s v="Divorced"/>
  </r>
  <r>
    <n v="36688"/>
    <x v="24"/>
    <x v="11"/>
    <n v="10"/>
    <x v="671"/>
    <x v="11"/>
    <x v="3"/>
    <s v="Q1"/>
    <s v="1988-Jan"/>
    <s v="Week 3"/>
    <n v="1"/>
    <s v="Sunday"/>
    <n v="10"/>
    <s v="Q4"/>
    <s v="Q4"/>
    <n v="39154"/>
    <n v="156616"/>
    <n v="0"/>
    <s v="No"/>
    <n v="19"/>
    <n v="2"/>
    <n v="4"/>
    <n v="4"/>
    <n v="34"/>
    <n v="3"/>
    <n v="4"/>
    <n v="23"/>
    <n v="15"/>
    <n v="15"/>
    <n v="12"/>
    <x v="0"/>
    <n v="38"/>
    <x v="0"/>
    <s v="Non-Travel"/>
    <n v="1464"/>
    <x v="0"/>
    <n v="45"/>
    <n v="2"/>
    <x v="5"/>
    <n v="4"/>
    <x v="1"/>
    <n v="197"/>
    <n v="1"/>
    <n v="3"/>
    <x v="5"/>
    <n v="1"/>
    <s v="Divorced"/>
  </r>
  <r>
    <n v="36689"/>
    <x v="11"/>
    <x v="1"/>
    <n v="11"/>
    <x v="12601"/>
    <x v="1"/>
    <x v="1"/>
    <s v="Q2"/>
    <s v="2006-Apr"/>
    <s v="Week 15"/>
    <n v="3"/>
    <s v="Tuesday"/>
    <n v="1"/>
    <s v="Q1"/>
    <s v="Q1"/>
    <n v="48631"/>
    <n v="1118513"/>
    <n v="0"/>
    <s v="Yes"/>
    <n v="39"/>
    <n v="1"/>
    <n v="1"/>
    <n v="2"/>
    <n v="16"/>
    <n v="5"/>
    <n v="1"/>
    <n v="13"/>
    <n v="11"/>
    <n v="6"/>
    <n v="4"/>
    <x v="0"/>
    <n v="37"/>
    <x v="0"/>
    <s v="Non-Travel"/>
    <n v="931"/>
    <x v="3"/>
    <n v="30"/>
    <n v="5"/>
    <x v="2"/>
    <n v="2"/>
    <x v="1"/>
    <n v="122"/>
    <n v="1"/>
    <n v="4"/>
    <x v="7"/>
    <n v="4"/>
    <s v="Single"/>
  </r>
  <r>
    <n v="36690"/>
    <x v="35"/>
    <x v="9"/>
    <n v="11"/>
    <x v="2660"/>
    <x v="9"/>
    <x v="1"/>
    <s v="Q2"/>
    <s v="1998-May"/>
    <s v="Week 20"/>
    <n v="2"/>
    <s v="Monday"/>
    <n v="2"/>
    <s v="Q1"/>
    <s v="Q1"/>
    <n v="46453"/>
    <n v="743248"/>
    <n v="5"/>
    <s v="No"/>
    <n v="12"/>
    <n v="3"/>
    <n v="4"/>
    <n v="2"/>
    <n v="24"/>
    <n v="4"/>
    <n v="1"/>
    <n v="11"/>
    <n v="9"/>
    <n v="10"/>
    <n v="5"/>
    <x v="1"/>
    <n v="45"/>
    <x v="1"/>
    <s v="Travel_Frequently"/>
    <n v="315"/>
    <x v="2"/>
    <n v="31"/>
    <n v="1"/>
    <x v="4"/>
    <n v="3"/>
    <x v="0"/>
    <n v="73"/>
    <n v="1"/>
    <n v="4"/>
    <x v="3"/>
    <n v="4"/>
    <s v="Married"/>
  </r>
  <r>
    <n v="36691"/>
    <x v="2"/>
    <x v="4"/>
    <n v="18"/>
    <x v="8326"/>
    <x v="4"/>
    <x v="3"/>
    <s v="Q1"/>
    <s v="2013-Mar"/>
    <s v="Week 12"/>
    <n v="2"/>
    <s v="Monday"/>
    <n v="12"/>
    <s v="Q4"/>
    <s v="Q4"/>
    <n v="30712"/>
    <n v="737088"/>
    <n v="8"/>
    <s v="Yes"/>
    <n v="9"/>
    <n v="1"/>
    <n v="4"/>
    <n v="4"/>
    <n v="9"/>
    <n v="2"/>
    <n v="4"/>
    <n v="7"/>
    <n v="7"/>
    <n v="1"/>
    <n v="6"/>
    <x v="1"/>
    <n v="51"/>
    <x v="1"/>
    <s v="Travel_Rarely"/>
    <n v="844"/>
    <x v="5"/>
    <n v="17"/>
    <n v="1"/>
    <x v="2"/>
    <n v="4"/>
    <x v="1"/>
    <n v="118"/>
    <n v="3"/>
    <n v="5"/>
    <x v="9"/>
    <n v="3"/>
    <s v="Divorced"/>
  </r>
  <r>
    <n v="36692"/>
    <x v="2"/>
    <x v="10"/>
    <n v="7"/>
    <x v="9508"/>
    <x v="10"/>
    <x v="2"/>
    <s v="Q3"/>
    <s v="2013-Aug"/>
    <s v="Week 32"/>
    <n v="4"/>
    <s v="Wednesday"/>
    <n v="5"/>
    <s v="Q2"/>
    <s v="Q2"/>
    <n v="21597"/>
    <n v="475134"/>
    <n v="2"/>
    <s v="No"/>
    <n v="17"/>
    <n v="3"/>
    <n v="4"/>
    <n v="4"/>
    <n v="9"/>
    <n v="5"/>
    <n v="4"/>
    <n v="5"/>
    <n v="4"/>
    <n v="4"/>
    <n v="3"/>
    <x v="0"/>
    <n v="53"/>
    <x v="0"/>
    <s v="Travel_Frequently"/>
    <n v="1052"/>
    <x v="2"/>
    <n v="40"/>
    <n v="3"/>
    <x v="1"/>
    <n v="4"/>
    <x v="0"/>
    <n v="114"/>
    <n v="2"/>
    <n v="2"/>
    <x v="7"/>
    <n v="1"/>
    <s v="Divorced"/>
  </r>
  <r>
    <n v="36693"/>
    <x v="36"/>
    <x v="7"/>
    <n v="14"/>
    <x v="6601"/>
    <x v="7"/>
    <x v="2"/>
    <s v="Q3"/>
    <s v="2005-Sep"/>
    <s v="Week 38"/>
    <n v="4"/>
    <s v="Wednesday"/>
    <n v="6"/>
    <s v="Q2"/>
    <s v="Q2"/>
    <n v="24697"/>
    <n v="98788"/>
    <n v="7"/>
    <s v="Yes"/>
    <n v="46"/>
    <n v="3"/>
    <n v="2"/>
    <n v="2"/>
    <n v="17"/>
    <n v="3"/>
    <n v="2"/>
    <n v="17"/>
    <n v="17"/>
    <n v="17"/>
    <n v="14"/>
    <x v="1"/>
    <n v="21"/>
    <x v="1"/>
    <s v="Travel_Rarely"/>
    <n v="606"/>
    <x v="2"/>
    <n v="47"/>
    <n v="3"/>
    <x v="3"/>
    <n v="4"/>
    <x v="0"/>
    <n v="148"/>
    <n v="2"/>
    <n v="4"/>
    <x v="6"/>
    <n v="1"/>
    <s v="Single"/>
  </r>
  <r>
    <n v="36694"/>
    <x v="6"/>
    <x v="4"/>
    <n v="5"/>
    <x v="6438"/>
    <x v="4"/>
    <x v="3"/>
    <s v="Q1"/>
    <s v="2018-Mar"/>
    <s v="Week 10"/>
    <n v="2"/>
    <s v="Monday"/>
    <n v="12"/>
    <s v="Q4"/>
    <s v="Q4"/>
    <n v="40727"/>
    <n v="488724"/>
    <n v="1"/>
    <s v="Yes"/>
    <n v="26"/>
    <n v="2"/>
    <n v="1"/>
    <n v="2"/>
    <n v="4"/>
    <n v="2"/>
    <n v="3"/>
    <n v="4"/>
    <n v="4"/>
    <n v="1"/>
    <n v="4"/>
    <x v="0"/>
    <n v="54"/>
    <x v="0"/>
    <s v="Non-Travel"/>
    <n v="282"/>
    <x v="2"/>
    <n v="47"/>
    <n v="5"/>
    <x v="4"/>
    <n v="3"/>
    <x v="1"/>
    <n v="33"/>
    <n v="4"/>
    <n v="1"/>
    <x v="2"/>
    <n v="4"/>
    <s v="Divorced"/>
  </r>
  <r>
    <n v="36695"/>
    <x v="6"/>
    <x v="0"/>
    <n v="27"/>
    <x v="12143"/>
    <x v="0"/>
    <x v="0"/>
    <s v="Q4"/>
    <s v="2018-Oct"/>
    <s v="Week 43"/>
    <n v="7"/>
    <s v="Saturday"/>
    <n v="7"/>
    <s v="Q3"/>
    <s v="Q3"/>
    <n v="36732"/>
    <n v="734640"/>
    <n v="4"/>
    <s v="No"/>
    <n v="40"/>
    <n v="2"/>
    <n v="1"/>
    <n v="2"/>
    <n v="4"/>
    <n v="5"/>
    <n v="2"/>
    <n v="4"/>
    <n v="1"/>
    <n v="2"/>
    <n v="2"/>
    <x v="1"/>
    <n v="24"/>
    <x v="1"/>
    <s v="Travel_Frequently"/>
    <n v="351"/>
    <x v="5"/>
    <n v="22"/>
    <n v="3"/>
    <x v="4"/>
    <n v="3"/>
    <x v="1"/>
    <n v="73"/>
    <n v="4"/>
    <n v="3"/>
    <x v="0"/>
    <n v="2"/>
    <s v="Married"/>
  </r>
  <r>
    <n v="36696"/>
    <x v="19"/>
    <x v="10"/>
    <n v="6"/>
    <x v="8640"/>
    <x v="10"/>
    <x v="2"/>
    <s v="Q3"/>
    <s v="2012-Aug"/>
    <s v="Week 32"/>
    <n v="2"/>
    <s v="Monday"/>
    <n v="5"/>
    <s v="Q2"/>
    <s v="Q2"/>
    <n v="37815"/>
    <n v="113445"/>
    <n v="7"/>
    <s v="No"/>
    <n v="27"/>
    <n v="4"/>
    <n v="4"/>
    <n v="4"/>
    <n v="10"/>
    <n v="2"/>
    <n v="2"/>
    <n v="2"/>
    <n v="2"/>
    <n v="2"/>
    <n v="2"/>
    <x v="0"/>
    <n v="26"/>
    <x v="0"/>
    <s v="Travel_Rarely"/>
    <n v="919"/>
    <x v="0"/>
    <n v="36"/>
    <n v="4"/>
    <x v="5"/>
    <n v="3"/>
    <x v="1"/>
    <n v="117"/>
    <n v="4"/>
    <n v="5"/>
    <x v="6"/>
    <n v="3"/>
    <s v="Married"/>
  </r>
  <r>
    <n v="36697"/>
    <x v="33"/>
    <x v="2"/>
    <n v="20"/>
    <x v="10849"/>
    <x v="2"/>
    <x v="0"/>
    <s v="Q4"/>
    <s v="1982-Nov"/>
    <s v="Week 47"/>
    <n v="7"/>
    <s v="Saturday"/>
    <n v="8"/>
    <s v="Q3"/>
    <s v="Q3"/>
    <n v="31683"/>
    <n v="221781"/>
    <n v="6"/>
    <s v="Yes"/>
    <n v="49"/>
    <n v="2"/>
    <n v="3"/>
    <n v="3"/>
    <n v="40"/>
    <n v="3"/>
    <n v="2"/>
    <n v="3"/>
    <n v="2"/>
    <n v="2"/>
    <n v="1"/>
    <x v="1"/>
    <n v="26"/>
    <x v="1"/>
    <s v="Travel_Rarely"/>
    <n v="1449"/>
    <x v="1"/>
    <n v="2"/>
    <n v="4"/>
    <x v="3"/>
    <n v="3"/>
    <x v="1"/>
    <n v="95"/>
    <n v="3"/>
    <n v="4"/>
    <x v="0"/>
    <n v="3"/>
    <s v="Married"/>
  </r>
  <r>
    <n v="36698"/>
    <x v="26"/>
    <x v="11"/>
    <n v="22"/>
    <x v="2819"/>
    <x v="11"/>
    <x v="3"/>
    <s v="Q1"/>
    <s v="2009-Jan"/>
    <s v="Week 4"/>
    <n v="5"/>
    <s v="Thursday"/>
    <n v="10"/>
    <s v="Q4"/>
    <s v="Q4"/>
    <n v="23482"/>
    <n v="422676"/>
    <n v="7"/>
    <s v="Yes"/>
    <n v="28"/>
    <n v="1"/>
    <n v="3"/>
    <n v="2"/>
    <n v="13"/>
    <n v="5"/>
    <n v="4"/>
    <n v="10"/>
    <n v="4"/>
    <n v="1"/>
    <n v="3"/>
    <x v="1"/>
    <n v="41"/>
    <x v="1"/>
    <s v="Travel_Rarely"/>
    <n v="617"/>
    <x v="0"/>
    <n v="28"/>
    <n v="1"/>
    <x v="3"/>
    <n v="3"/>
    <x v="1"/>
    <n v="91"/>
    <n v="2"/>
    <n v="3"/>
    <x v="7"/>
    <n v="4"/>
    <s v="Single"/>
  </r>
  <r>
    <n v="36699"/>
    <x v="30"/>
    <x v="11"/>
    <n v="14"/>
    <x v="7819"/>
    <x v="11"/>
    <x v="3"/>
    <s v="Q1"/>
    <s v="1990-Jan"/>
    <s v="Week 3"/>
    <n v="1"/>
    <s v="Sunday"/>
    <n v="10"/>
    <s v="Q4"/>
    <s v="Q4"/>
    <n v="11233"/>
    <n v="224660"/>
    <n v="6"/>
    <s v="Yes"/>
    <n v="27"/>
    <n v="1"/>
    <n v="1"/>
    <n v="4"/>
    <n v="32"/>
    <n v="3"/>
    <n v="3"/>
    <n v="23"/>
    <n v="11"/>
    <n v="12"/>
    <n v="14"/>
    <x v="0"/>
    <n v="40"/>
    <x v="0"/>
    <s v="Travel_Frequently"/>
    <n v="700"/>
    <x v="1"/>
    <n v="32"/>
    <n v="1"/>
    <x v="5"/>
    <n v="1"/>
    <x v="0"/>
    <n v="144"/>
    <n v="4"/>
    <n v="4"/>
    <x v="5"/>
    <n v="3"/>
    <s v="Single"/>
  </r>
  <r>
    <n v="36700"/>
    <x v="10"/>
    <x v="1"/>
    <n v="21"/>
    <x v="11502"/>
    <x v="1"/>
    <x v="1"/>
    <s v="Q2"/>
    <s v="1984-Apr"/>
    <s v="Week 16"/>
    <n v="7"/>
    <s v="Saturday"/>
    <n v="1"/>
    <s v="Q1"/>
    <s v="Q1"/>
    <n v="14174"/>
    <n v="269306"/>
    <n v="7"/>
    <s v="Yes"/>
    <n v="22"/>
    <n v="4"/>
    <n v="1"/>
    <n v="4"/>
    <n v="38"/>
    <n v="3"/>
    <n v="2"/>
    <n v="6"/>
    <n v="4"/>
    <n v="1"/>
    <n v="4"/>
    <x v="0"/>
    <n v="38"/>
    <x v="0"/>
    <s v="Non-Travel"/>
    <n v="1439"/>
    <x v="2"/>
    <n v="46"/>
    <n v="3"/>
    <x v="1"/>
    <n v="4"/>
    <x v="1"/>
    <n v="171"/>
    <n v="1"/>
    <n v="2"/>
    <x v="1"/>
    <n v="4"/>
    <s v="Married"/>
  </r>
  <r>
    <n v="36701"/>
    <x v="19"/>
    <x v="11"/>
    <n v="4"/>
    <x v="8599"/>
    <x v="11"/>
    <x v="3"/>
    <s v="Q1"/>
    <s v="2012-Jan"/>
    <s v="Week 1"/>
    <n v="4"/>
    <s v="Wednesday"/>
    <n v="10"/>
    <s v="Q4"/>
    <s v="Q4"/>
    <n v="46870"/>
    <n v="140610"/>
    <n v="5"/>
    <s v="Yes"/>
    <n v="44"/>
    <n v="1"/>
    <n v="2"/>
    <n v="4"/>
    <n v="10"/>
    <n v="3"/>
    <n v="2"/>
    <n v="2"/>
    <n v="2"/>
    <n v="2"/>
    <n v="1"/>
    <x v="0"/>
    <n v="48"/>
    <x v="0"/>
    <s v="Travel_Frequently"/>
    <n v="100"/>
    <x v="2"/>
    <n v="34"/>
    <n v="3"/>
    <x v="5"/>
    <n v="1"/>
    <x v="0"/>
    <n v="157"/>
    <n v="1"/>
    <n v="5"/>
    <x v="2"/>
    <n v="3"/>
    <s v="Married"/>
  </r>
  <r>
    <n v="36702"/>
    <x v="29"/>
    <x v="8"/>
    <n v="8"/>
    <x v="12457"/>
    <x v="8"/>
    <x v="3"/>
    <s v="Q1"/>
    <s v="1985-Feb"/>
    <s v="Week 6"/>
    <n v="6"/>
    <s v="Friday"/>
    <n v="11"/>
    <s v="Q4"/>
    <s v="Q4"/>
    <n v="1379"/>
    <n v="8274"/>
    <n v="0"/>
    <s v="Yes"/>
    <n v="43"/>
    <n v="4"/>
    <n v="4"/>
    <n v="1"/>
    <n v="37"/>
    <n v="1"/>
    <n v="2"/>
    <n v="13"/>
    <n v="11"/>
    <n v="5"/>
    <n v="13"/>
    <x v="0"/>
    <n v="43"/>
    <x v="0"/>
    <s v="Travel_Frequently"/>
    <n v="1494"/>
    <x v="3"/>
    <n v="22"/>
    <n v="1"/>
    <x v="2"/>
    <n v="1"/>
    <x v="0"/>
    <n v="80"/>
    <n v="4"/>
    <n v="5"/>
    <x v="9"/>
    <n v="4"/>
    <s v="Divorced"/>
  </r>
  <r>
    <n v="36703"/>
    <x v="0"/>
    <x v="11"/>
    <n v="20"/>
    <x v="8858"/>
    <x v="11"/>
    <x v="3"/>
    <s v="Q1"/>
    <s v="2007-Jan"/>
    <s v="Week 3"/>
    <n v="7"/>
    <s v="Saturday"/>
    <n v="10"/>
    <s v="Q4"/>
    <s v="Q4"/>
    <n v="41187"/>
    <n v="1029675"/>
    <n v="0"/>
    <s v="Yes"/>
    <n v="3"/>
    <n v="4"/>
    <n v="2"/>
    <n v="3"/>
    <n v="15"/>
    <n v="5"/>
    <n v="3"/>
    <n v="9"/>
    <n v="4"/>
    <n v="8"/>
    <n v="1"/>
    <x v="0"/>
    <n v="28"/>
    <x v="0"/>
    <s v="Travel_Frequently"/>
    <n v="435"/>
    <x v="3"/>
    <n v="47"/>
    <n v="2"/>
    <x v="5"/>
    <n v="2"/>
    <x v="0"/>
    <n v="97"/>
    <n v="4"/>
    <n v="4"/>
    <x v="8"/>
    <n v="3"/>
    <s v="Married"/>
  </r>
  <r>
    <n v="36704"/>
    <x v="26"/>
    <x v="11"/>
    <n v="2"/>
    <x v="7295"/>
    <x v="11"/>
    <x v="3"/>
    <s v="Q1"/>
    <s v="2009-Jan"/>
    <s v="Week 1"/>
    <n v="6"/>
    <s v="Friday"/>
    <n v="10"/>
    <s v="Q4"/>
    <s v="Q4"/>
    <n v="3063"/>
    <n v="6126"/>
    <n v="8"/>
    <s v="Yes"/>
    <n v="32"/>
    <n v="4"/>
    <n v="4"/>
    <n v="2"/>
    <n v="13"/>
    <n v="3"/>
    <n v="1"/>
    <n v="10"/>
    <n v="5"/>
    <n v="8"/>
    <n v="9"/>
    <x v="0"/>
    <n v="19"/>
    <x v="0"/>
    <s v="Travel_Frequently"/>
    <n v="1073"/>
    <x v="4"/>
    <n v="21"/>
    <n v="4"/>
    <x v="1"/>
    <n v="4"/>
    <x v="0"/>
    <n v="52"/>
    <n v="2"/>
    <n v="4"/>
    <x v="6"/>
    <n v="4"/>
    <s v="Married"/>
  </r>
  <r>
    <n v="36705"/>
    <x v="38"/>
    <x v="10"/>
    <n v="5"/>
    <x v="5615"/>
    <x v="10"/>
    <x v="2"/>
    <s v="Q3"/>
    <s v="1997-Aug"/>
    <s v="Week 32"/>
    <n v="3"/>
    <s v="Tuesday"/>
    <n v="5"/>
    <s v="Q2"/>
    <s v="Q2"/>
    <n v="3445"/>
    <n v="44785"/>
    <n v="2"/>
    <s v="Yes"/>
    <n v="9"/>
    <n v="4"/>
    <n v="4"/>
    <n v="3"/>
    <n v="25"/>
    <n v="4"/>
    <n v="4"/>
    <n v="23"/>
    <n v="17"/>
    <n v="21"/>
    <n v="6"/>
    <x v="0"/>
    <n v="32"/>
    <x v="0"/>
    <s v="Travel_Frequently"/>
    <n v="548"/>
    <x v="1"/>
    <n v="44"/>
    <n v="3"/>
    <x v="4"/>
    <n v="2"/>
    <x v="0"/>
    <n v="131"/>
    <n v="2"/>
    <n v="2"/>
    <x v="7"/>
    <n v="2"/>
    <s v="Single"/>
  </r>
  <r>
    <n v="36706"/>
    <x v="23"/>
    <x v="10"/>
    <n v="28"/>
    <x v="1772"/>
    <x v="10"/>
    <x v="2"/>
    <s v="Q3"/>
    <s v="2010-Aug"/>
    <s v="Week 35"/>
    <n v="7"/>
    <s v="Saturday"/>
    <n v="5"/>
    <s v="Q2"/>
    <s v="Q2"/>
    <n v="2028"/>
    <n v="56784"/>
    <n v="2"/>
    <s v="Yes"/>
    <n v="45"/>
    <n v="2"/>
    <n v="2"/>
    <n v="1"/>
    <n v="12"/>
    <n v="6"/>
    <n v="1"/>
    <n v="6"/>
    <n v="1"/>
    <n v="4"/>
    <n v="4"/>
    <x v="1"/>
    <n v="46"/>
    <x v="1"/>
    <s v="Travel_Frequently"/>
    <n v="114"/>
    <x v="1"/>
    <n v="25"/>
    <n v="2"/>
    <x v="0"/>
    <n v="4"/>
    <x v="0"/>
    <n v="50"/>
    <n v="2"/>
    <n v="4"/>
    <x v="0"/>
    <n v="3"/>
    <s v="Married"/>
  </r>
  <r>
    <n v="36707"/>
    <x v="1"/>
    <x v="4"/>
    <n v="19"/>
    <x v="2570"/>
    <x v="4"/>
    <x v="3"/>
    <s v="Q1"/>
    <s v="2017-Mar"/>
    <s v="Week 12"/>
    <n v="1"/>
    <s v="Sunday"/>
    <n v="12"/>
    <s v="Q4"/>
    <s v="Q4"/>
    <n v="37832"/>
    <n v="756640"/>
    <n v="3"/>
    <s v="No"/>
    <n v="17"/>
    <n v="4"/>
    <n v="3"/>
    <n v="2"/>
    <n v="5"/>
    <n v="4"/>
    <n v="3"/>
    <n v="2"/>
    <n v="2"/>
    <n v="2"/>
    <n v="1"/>
    <x v="1"/>
    <n v="32"/>
    <x v="1"/>
    <s v="Travel_Rarely"/>
    <n v="667"/>
    <x v="1"/>
    <n v="45"/>
    <n v="5"/>
    <x v="1"/>
    <n v="2"/>
    <x v="0"/>
    <n v="74"/>
    <n v="3"/>
    <n v="1"/>
    <x v="2"/>
    <n v="1"/>
    <s v="Divorced"/>
  </r>
  <r>
    <n v="36708"/>
    <x v="9"/>
    <x v="10"/>
    <n v="14"/>
    <x v="1101"/>
    <x v="10"/>
    <x v="2"/>
    <s v="Q3"/>
    <s v="2016-Aug"/>
    <s v="Week 34"/>
    <n v="1"/>
    <s v="Sunday"/>
    <n v="5"/>
    <s v="Q2"/>
    <s v="Q2"/>
    <n v="38366"/>
    <n v="383660"/>
    <n v="6"/>
    <s v="No"/>
    <n v="40"/>
    <n v="2"/>
    <n v="2"/>
    <n v="1"/>
    <n v="6"/>
    <n v="5"/>
    <n v="1"/>
    <n v="6"/>
    <n v="4"/>
    <n v="5"/>
    <n v="3"/>
    <x v="1"/>
    <n v="51"/>
    <x v="1"/>
    <s v="Travel_Frequently"/>
    <n v="635"/>
    <x v="4"/>
    <n v="15"/>
    <n v="4"/>
    <x v="0"/>
    <n v="3"/>
    <x v="0"/>
    <n v="114"/>
    <n v="4"/>
    <n v="3"/>
    <x v="7"/>
    <n v="1"/>
    <s v="Divorced"/>
  </r>
  <r>
    <n v="36709"/>
    <x v="35"/>
    <x v="10"/>
    <n v="21"/>
    <x v="8062"/>
    <x v="10"/>
    <x v="2"/>
    <s v="Q3"/>
    <s v="1998-Aug"/>
    <s v="Week 34"/>
    <n v="6"/>
    <s v="Friday"/>
    <n v="5"/>
    <s v="Q2"/>
    <s v="Q2"/>
    <n v="5348"/>
    <n v="101612"/>
    <n v="3"/>
    <s v="No"/>
    <n v="49"/>
    <n v="4"/>
    <n v="2"/>
    <n v="1"/>
    <n v="24"/>
    <n v="1"/>
    <n v="1"/>
    <n v="16"/>
    <n v="4"/>
    <n v="5"/>
    <n v="10"/>
    <x v="1"/>
    <n v="57"/>
    <x v="1"/>
    <s v="Travel_Rarely"/>
    <n v="103"/>
    <x v="1"/>
    <n v="36"/>
    <n v="3"/>
    <x v="4"/>
    <n v="4"/>
    <x v="0"/>
    <n v="125"/>
    <n v="1"/>
    <n v="3"/>
    <x v="7"/>
    <n v="2"/>
    <s v="Single"/>
  </r>
  <r>
    <n v="36710"/>
    <x v="32"/>
    <x v="8"/>
    <n v="11"/>
    <x v="4062"/>
    <x v="8"/>
    <x v="3"/>
    <s v="Q1"/>
    <s v="2011-Feb"/>
    <s v="Week 7"/>
    <n v="6"/>
    <s v="Friday"/>
    <n v="11"/>
    <s v="Q4"/>
    <s v="Q4"/>
    <n v="35704"/>
    <n v="678376"/>
    <n v="6"/>
    <s v="No"/>
    <n v="5"/>
    <n v="4"/>
    <n v="4"/>
    <n v="2"/>
    <n v="11"/>
    <n v="1"/>
    <n v="3"/>
    <n v="4"/>
    <n v="2"/>
    <n v="4"/>
    <n v="3"/>
    <x v="1"/>
    <n v="41"/>
    <x v="1"/>
    <s v="Travel_Frequently"/>
    <n v="1449"/>
    <x v="2"/>
    <n v="26"/>
    <n v="4"/>
    <x v="2"/>
    <n v="3"/>
    <x v="1"/>
    <n v="191"/>
    <n v="2"/>
    <n v="4"/>
    <x v="4"/>
    <n v="1"/>
    <s v="Single"/>
  </r>
  <r>
    <n v="36711"/>
    <x v="32"/>
    <x v="4"/>
    <n v="22"/>
    <x v="6210"/>
    <x v="4"/>
    <x v="3"/>
    <s v="Q1"/>
    <s v="2011-Mar"/>
    <s v="Week 13"/>
    <n v="3"/>
    <s v="Tuesday"/>
    <n v="12"/>
    <s v="Q4"/>
    <s v="Q4"/>
    <n v="32769"/>
    <n v="458766"/>
    <n v="3"/>
    <s v="Yes"/>
    <n v="15"/>
    <n v="3"/>
    <n v="1"/>
    <n v="1"/>
    <n v="11"/>
    <n v="6"/>
    <n v="2"/>
    <n v="4"/>
    <n v="3"/>
    <n v="1"/>
    <n v="3"/>
    <x v="1"/>
    <n v="35"/>
    <x v="1"/>
    <s v="Non-Travel"/>
    <n v="1028"/>
    <x v="5"/>
    <n v="25"/>
    <n v="2"/>
    <x v="1"/>
    <n v="3"/>
    <x v="1"/>
    <n v="50"/>
    <n v="2"/>
    <n v="3"/>
    <x v="3"/>
    <n v="2"/>
    <s v="Single"/>
  </r>
  <r>
    <n v="36712"/>
    <x v="22"/>
    <x v="0"/>
    <n v="1"/>
    <x v="1822"/>
    <x v="0"/>
    <x v="0"/>
    <s v="Q4"/>
    <s v="1996-Oct"/>
    <s v="Week 40"/>
    <n v="3"/>
    <s v="Tuesday"/>
    <n v="7"/>
    <s v="Q3"/>
    <s v="Q3"/>
    <n v="3429"/>
    <n v="37719"/>
    <n v="4"/>
    <s v="Yes"/>
    <n v="34"/>
    <n v="3"/>
    <n v="2"/>
    <n v="4"/>
    <n v="26"/>
    <n v="5"/>
    <n v="1"/>
    <n v="16"/>
    <n v="4"/>
    <n v="12"/>
    <n v="11"/>
    <x v="0"/>
    <n v="40"/>
    <x v="0"/>
    <s v="Travel_Rarely"/>
    <n v="910"/>
    <x v="3"/>
    <n v="25"/>
    <n v="4"/>
    <x v="4"/>
    <n v="4"/>
    <x v="1"/>
    <n v="51"/>
    <n v="2"/>
    <n v="3"/>
    <x v="4"/>
    <n v="4"/>
    <s v="Married"/>
  </r>
  <r>
    <n v="36713"/>
    <x v="4"/>
    <x v="9"/>
    <n v="2"/>
    <x v="7381"/>
    <x v="9"/>
    <x v="1"/>
    <s v="Q2"/>
    <s v="1992-May"/>
    <s v="Week 18"/>
    <n v="7"/>
    <s v="Saturday"/>
    <n v="2"/>
    <s v="Q1"/>
    <s v="Q1"/>
    <n v="4614"/>
    <n v="46140"/>
    <n v="0"/>
    <s v="Yes"/>
    <n v="17"/>
    <n v="1"/>
    <n v="4"/>
    <n v="2"/>
    <n v="30"/>
    <n v="1"/>
    <n v="3"/>
    <n v="6"/>
    <n v="6"/>
    <n v="6"/>
    <n v="2"/>
    <x v="0"/>
    <n v="58"/>
    <x v="0"/>
    <s v="Travel_Frequently"/>
    <n v="930"/>
    <x v="0"/>
    <n v="25"/>
    <n v="4"/>
    <x v="1"/>
    <n v="4"/>
    <x v="1"/>
    <n v="119"/>
    <n v="1"/>
    <n v="3"/>
    <x v="5"/>
    <n v="3"/>
    <s v="Married"/>
  </r>
  <r>
    <n v="36714"/>
    <x v="20"/>
    <x v="7"/>
    <n v="16"/>
    <x v="10625"/>
    <x v="7"/>
    <x v="2"/>
    <s v="Q3"/>
    <s v="2019-Sep"/>
    <s v="Week 38"/>
    <n v="2"/>
    <s v="Monday"/>
    <n v="6"/>
    <s v="Q2"/>
    <s v="Q2"/>
    <n v="19568"/>
    <n v="430496"/>
    <n v="7"/>
    <s v="Yes"/>
    <n v="49"/>
    <n v="2"/>
    <n v="4"/>
    <n v="2"/>
    <n v="3"/>
    <n v="1"/>
    <n v="2"/>
    <n v="3"/>
    <n v="3"/>
    <n v="2"/>
    <n v="1"/>
    <x v="1"/>
    <n v="44"/>
    <x v="1"/>
    <s v="Travel_Frequently"/>
    <n v="1321"/>
    <x v="2"/>
    <n v="29"/>
    <n v="5"/>
    <x v="4"/>
    <n v="2"/>
    <x v="1"/>
    <n v="134"/>
    <n v="1"/>
    <n v="4"/>
    <x v="8"/>
    <n v="2"/>
    <s v="Married"/>
  </r>
  <r>
    <n v="36715"/>
    <x v="17"/>
    <x v="5"/>
    <n v="19"/>
    <x v="1740"/>
    <x v="5"/>
    <x v="0"/>
    <s v="Q4"/>
    <s v="2004-Dec"/>
    <s v="Week 52"/>
    <n v="1"/>
    <s v="Sunday"/>
    <n v="9"/>
    <s v="Q3"/>
    <s v="Q3"/>
    <n v="36556"/>
    <n v="804232"/>
    <n v="6"/>
    <s v="Yes"/>
    <n v="40"/>
    <n v="2"/>
    <n v="1"/>
    <n v="2"/>
    <n v="18"/>
    <n v="5"/>
    <n v="2"/>
    <n v="13"/>
    <n v="7"/>
    <n v="1"/>
    <n v="11"/>
    <x v="1"/>
    <n v="52"/>
    <x v="1"/>
    <s v="Travel_Rarely"/>
    <n v="169"/>
    <x v="0"/>
    <n v="24"/>
    <n v="4"/>
    <x v="1"/>
    <n v="3"/>
    <x v="1"/>
    <n v="178"/>
    <n v="1"/>
    <n v="4"/>
    <x v="0"/>
    <n v="2"/>
    <s v="Divorced"/>
  </r>
  <r>
    <n v="36716"/>
    <x v="22"/>
    <x v="7"/>
    <n v="2"/>
    <x v="5372"/>
    <x v="7"/>
    <x v="2"/>
    <s v="Q3"/>
    <s v="1996-Sep"/>
    <s v="Week 36"/>
    <n v="2"/>
    <s v="Monday"/>
    <n v="6"/>
    <s v="Q2"/>
    <s v="Q2"/>
    <n v="11530"/>
    <n v="103770"/>
    <n v="1"/>
    <s v="No"/>
    <n v="28"/>
    <n v="2"/>
    <n v="2"/>
    <n v="4"/>
    <n v="26"/>
    <n v="6"/>
    <n v="1"/>
    <n v="26"/>
    <n v="13"/>
    <n v="2"/>
    <n v="16"/>
    <x v="0"/>
    <n v="47"/>
    <x v="0"/>
    <s v="Non-Travel"/>
    <n v="613"/>
    <x v="3"/>
    <n v="31"/>
    <n v="5"/>
    <x v="5"/>
    <n v="3"/>
    <x v="1"/>
    <n v="84"/>
    <n v="3"/>
    <n v="1"/>
    <x v="1"/>
    <n v="4"/>
    <s v="Divorced"/>
  </r>
  <r>
    <n v="36717"/>
    <x v="1"/>
    <x v="0"/>
    <n v="10"/>
    <x v="5847"/>
    <x v="0"/>
    <x v="0"/>
    <s v="Q4"/>
    <s v="2017-Oct"/>
    <s v="Week 41"/>
    <n v="3"/>
    <s v="Tuesday"/>
    <n v="7"/>
    <s v="Q3"/>
    <s v="Q3"/>
    <n v="41219"/>
    <n v="989256"/>
    <n v="3"/>
    <s v="Yes"/>
    <n v="38"/>
    <n v="2"/>
    <n v="2"/>
    <n v="3"/>
    <n v="5"/>
    <n v="1"/>
    <n v="1"/>
    <n v="2"/>
    <n v="2"/>
    <n v="1"/>
    <n v="2"/>
    <x v="1"/>
    <n v="32"/>
    <x v="1"/>
    <s v="Travel_Frequently"/>
    <n v="921"/>
    <x v="0"/>
    <n v="2"/>
    <n v="2"/>
    <x v="5"/>
    <n v="4"/>
    <x v="1"/>
    <n v="79"/>
    <n v="1"/>
    <n v="1"/>
    <x v="8"/>
    <n v="3"/>
    <s v="Single"/>
  </r>
  <r>
    <n v="36718"/>
    <x v="38"/>
    <x v="0"/>
    <n v="5"/>
    <x v="2996"/>
    <x v="0"/>
    <x v="0"/>
    <s v="Q4"/>
    <s v="1997-Oct"/>
    <s v="Week 41"/>
    <n v="1"/>
    <s v="Sunday"/>
    <n v="7"/>
    <s v="Q3"/>
    <s v="Q3"/>
    <n v="14381"/>
    <n v="431430"/>
    <n v="8"/>
    <s v="Yes"/>
    <n v="37"/>
    <n v="3"/>
    <n v="3"/>
    <n v="3"/>
    <n v="25"/>
    <n v="1"/>
    <n v="1"/>
    <n v="24"/>
    <n v="2"/>
    <n v="7"/>
    <n v="23"/>
    <x v="0"/>
    <n v="41"/>
    <x v="0"/>
    <s v="Non-Travel"/>
    <n v="657"/>
    <x v="1"/>
    <n v="23"/>
    <n v="1"/>
    <x v="5"/>
    <n v="3"/>
    <x v="1"/>
    <n v="161"/>
    <n v="3"/>
    <n v="1"/>
    <x v="9"/>
    <n v="2"/>
    <s v="Divorced"/>
  </r>
  <r>
    <n v="36719"/>
    <x v="39"/>
    <x v="7"/>
    <n v="7"/>
    <x v="11340"/>
    <x v="7"/>
    <x v="2"/>
    <s v="Q3"/>
    <s v="1993-Sep"/>
    <s v="Week 37"/>
    <n v="3"/>
    <s v="Tuesday"/>
    <n v="6"/>
    <s v="Q2"/>
    <s v="Q2"/>
    <n v="9796"/>
    <n v="19592"/>
    <n v="2"/>
    <s v="No"/>
    <n v="39"/>
    <n v="4"/>
    <n v="2"/>
    <n v="4"/>
    <n v="29"/>
    <n v="1"/>
    <n v="2"/>
    <n v="6"/>
    <n v="6"/>
    <n v="4"/>
    <n v="3"/>
    <x v="1"/>
    <n v="21"/>
    <x v="1"/>
    <s v="Travel_Frequently"/>
    <n v="822"/>
    <x v="4"/>
    <n v="36"/>
    <n v="1"/>
    <x v="2"/>
    <n v="2"/>
    <x v="0"/>
    <n v="160"/>
    <n v="4"/>
    <n v="1"/>
    <x v="2"/>
    <n v="1"/>
    <s v="Married"/>
  </r>
  <r>
    <n v="36720"/>
    <x v="7"/>
    <x v="9"/>
    <n v="3"/>
    <x v="1767"/>
    <x v="9"/>
    <x v="1"/>
    <s v="Q2"/>
    <s v="2020-May"/>
    <s v="Week 19"/>
    <n v="1"/>
    <s v="Sunday"/>
    <n v="2"/>
    <s v="Q1"/>
    <s v="Q1"/>
    <n v="48848"/>
    <n v="1318896"/>
    <n v="5"/>
    <s v="No"/>
    <n v="40"/>
    <n v="2"/>
    <n v="1"/>
    <n v="3"/>
    <n v="2"/>
    <n v="3"/>
    <n v="2"/>
    <n v="2"/>
    <n v="1"/>
    <n v="2"/>
    <n v="1"/>
    <x v="1"/>
    <n v="18"/>
    <x v="1"/>
    <s v="Non-Travel"/>
    <n v="312"/>
    <x v="5"/>
    <n v="9"/>
    <n v="1"/>
    <x v="4"/>
    <n v="1"/>
    <x v="0"/>
    <n v="155"/>
    <n v="3"/>
    <n v="2"/>
    <x v="4"/>
    <n v="3"/>
    <s v="Single"/>
  </r>
  <r>
    <n v="36721"/>
    <x v="13"/>
    <x v="8"/>
    <n v="11"/>
    <x v="2469"/>
    <x v="8"/>
    <x v="3"/>
    <s v="Q1"/>
    <s v="1995-Feb"/>
    <s v="Week 6"/>
    <n v="7"/>
    <s v="Saturday"/>
    <n v="11"/>
    <s v="Q4"/>
    <s v="Q4"/>
    <n v="45420"/>
    <n v="1226340"/>
    <n v="6"/>
    <s v="No"/>
    <n v="1"/>
    <n v="1"/>
    <n v="1"/>
    <n v="2"/>
    <n v="27"/>
    <n v="6"/>
    <n v="2"/>
    <n v="25"/>
    <n v="16"/>
    <n v="10"/>
    <n v="7"/>
    <x v="1"/>
    <n v="40"/>
    <x v="1"/>
    <s v="Non-Travel"/>
    <n v="329"/>
    <x v="3"/>
    <n v="17"/>
    <n v="2"/>
    <x v="4"/>
    <n v="2"/>
    <x v="1"/>
    <n v="118"/>
    <n v="2"/>
    <n v="2"/>
    <x v="2"/>
    <n v="1"/>
    <s v="Married"/>
  </r>
  <r>
    <n v="36722"/>
    <x v="18"/>
    <x v="8"/>
    <n v="12"/>
    <x v="9961"/>
    <x v="8"/>
    <x v="3"/>
    <s v="Q1"/>
    <s v="1986-Feb"/>
    <s v="Week 7"/>
    <n v="4"/>
    <s v="Wednesday"/>
    <n v="11"/>
    <s v="Q4"/>
    <s v="Q4"/>
    <n v="23732"/>
    <n v="474640"/>
    <n v="8"/>
    <s v="Yes"/>
    <n v="47"/>
    <n v="1"/>
    <n v="1"/>
    <n v="1"/>
    <n v="36"/>
    <n v="1"/>
    <n v="1"/>
    <n v="34"/>
    <n v="15"/>
    <n v="10"/>
    <n v="25"/>
    <x v="0"/>
    <n v="30"/>
    <x v="0"/>
    <s v="Travel_Rarely"/>
    <n v="469"/>
    <x v="5"/>
    <n v="29"/>
    <n v="5"/>
    <x v="5"/>
    <n v="3"/>
    <x v="1"/>
    <n v="70"/>
    <n v="4"/>
    <n v="2"/>
    <x v="3"/>
    <n v="2"/>
    <s v="Single"/>
  </r>
  <r>
    <n v="36723"/>
    <x v="28"/>
    <x v="2"/>
    <n v="7"/>
    <x v="7018"/>
    <x v="2"/>
    <x v="0"/>
    <s v="Q4"/>
    <s v="1991-Nov"/>
    <s v="Week 45"/>
    <n v="5"/>
    <s v="Thursday"/>
    <n v="8"/>
    <s v="Q3"/>
    <s v="Q3"/>
    <n v="46737"/>
    <n v="1402110"/>
    <n v="7"/>
    <s v="No"/>
    <n v="32"/>
    <n v="4"/>
    <n v="1"/>
    <n v="1"/>
    <n v="31"/>
    <n v="2"/>
    <n v="1"/>
    <n v="6"/>
    <n v="4"/>
    <n v="2"/>
    <n v="5"/>
    <x v="0"/>
    <n v="47"/>
    <x v="0"/>
    <s v="Travel_Frequently"/>
    <n v="1192"/>
    <x v="0"/>
    <n v="5"/>
    <n v="1"/>
    <x v="1"/>
    <n v="1"/>
    <x v="0"/>
    <n v="193"/>
    <n v="3"/>
    <n v="4"/>
    <x v="1"/>
    <n v="1"/>
    <s v="Divorced"/>
  </r>
  <r>
    <n v="36724"/>
    <x v="32"/>
    <x v="6"/>
    <n v="24"/>
    <x v="3414"/>
    <x v="6"/>
    <x v="1"/>
    <s v="Q2"/>
    <s v="2011-Jun"/>
    <s v="Week 26"/>
    <n v="6"/>
    <s v="Friday"/>
    <n v="3"/>
    <s v="Q1"/>
    <s v="Q1"/>
    <n v="29931"/>
    <n v="239448"/>
    <n v="5"/>
    <s v="No"/>
    <n v="34"/>
    <n v="4"/>
    <n v="3"/>
    <n v="4"/>
    <n v="11"/>
    <n v="6"/>
    <n v="1"/>
    <n v="10"/>
    <n v="6"/>
    <n v="3"/>
    <n v="4"/>
    <x v="1"/>
    <n v="52"/>
    <x v="1"/>
    <s v="Travel_Frequently"/>
    <n v="1090"/>
    <x v="5"/>
    <n v="2"/>
    <n v="4"/>
    <x v="5"/>
    <n v="3"/>
    <x v="1"/>
    <n v="172"/>
    <n v="4"/>
    <n v="5"/>
    <x v="0"/>
    <n v="3"/>
    <s v="Divorced"/>
  </r>
  <r>
    <n v="36725"/>
    <x v="9"/>
    <x v="2"/>
    <n v="25"/>
    <x v="12602"/>
    <x v="2"/>
    <x v="0"/>
    <s v="Q4"/>
    <s v="2016-Nov"/>
    <s v="Week 48"/>
    <n v="6"/>
    <s v="Friday"/>
    <n v="8"/>
    <s v="Q3"/>
    <s v="Q3"/>
    <n v="2603"/>
    <n v="15618"/>
    <n v="3"/>
    <s v="No"/>
    <n v="9"/>
    <n v="4"/>
    <n v="1"/>
    <n v="2"/>
    <n v="6"/>
    <n v="6"/>
    <n v="4"/>
    <n v="2"/>
    <n v="1"/>
    <n v="1"/>
    <n v="2"/>
    <x v="1"/>
    <n v="48"/>
    <x v="1"/>
    <s v="Travel_Frequently"/>
    <n v="343"/>
    <x v="5"/>
    <n v="20"/>
    <n v="4"/>
    <x v="0"/>
    <n v="1"/>
    <x v="0"/>
    <n v="179"/>
    <n v="1"/>
    <n v="1"/>
    <x v="2"/>
    <n v="1"/>
    <s v="Single"/>
  </r>
  <r>
    <n v="36726"/>
    <x v="27"/>
    <x v="1"/>
    <n v="19"/>
    <x v="12603"/>
    <x v="1"/>
    <x v="1"/>
    <s v="Q2"/>
    <s v="1987-Apr"/>
    <s v="Week 17"/>
    <n v="1"/>
    <s v="Sunday"/>
    <n v="1"/>
    <s v="Q1"/>
    <s v="Q1"/>
    <n v="5746"/>
    <n v="114920"/>
    <n v="7"/>
    <s v="No"/>
    <n v="25"/>
    <n v="1"/>
    <n v="2"/>
    <n v="3"/>
    <n v="35"/>
    <n v="6"/>
    <n v="2"/>
    <n v="11"/>
    <n v="3"/>
    <n v="9"/>
    <n v="2"/>
    <x v="1"/>
    <n v="33"/>
    <x v="1"/>
    <s v="Travel_Frequently"/>
    <n v="1402"/>
    <x v="5"/>
    <n v="46"/>
    <n v="5"/>
    <x v="3"/>
    <n v="4"/>
    <x v="0"/>
    <n v="139"/>
    <n v="1"/>
    <n v="3"/>
    <x v="3"/>
    <n v="1"/>
    <s v="Single"/>
  </r>
  <r>
    <n v="36727"/>
    <x v="2"/>
    <x v="5"/>
    <n v="9"/>
    <x v="7832"/>
    <x v="5"/>
    <x v="0"/>
    <s v="Q4"/>
    <s v="2013-Dec"/>
    <s v="Week 50"/>
    <n v="2"/>
    <s v="Monday"/>
    <n v="9"/>
    <s v="Q3"/>
    <s v="Q3"/>
    <n v="21363"/>
    <n v="170904"/>
    <n v="5"/>
    <s v="No"/>
    <n v="1"/>
    <n v="4"/>
    <n v="1"/>
    <n v="4"/>
    <n v="9"/>
    <n v="3"/>
    <n v="1"/>
    <n v="3"/>
    <n v="2"/>
    <n v="1"/>
    <n v="1"/>
    <x v="0"/>
    <n v="52"/>
    <x v="0"/>
    <s v="Travel_Frequently"/>
    <n v="719"/>
    <x v="5"/>
    <n v="19"/>
    <n v="5"/>
    <x v="3"/>
    <n v="2"/>
    <x v="0"/>
    <n v="81"/>
    <n v="4"/>
    <n v="1"/>
    <x v="5"/>
    <n v="4"/>
    <s v="Divorced"/>
  </r>
  <r>
    <n v="36728"/>
    <x v="2"/>
    <x v="5"/>
    <n v="27"/>
    <x v="7691"/>
    <x v="5"/>
    <x v="0"/>
    <s v="Q4"/>
    <s v="2013-Dec"/>
    <s v="Week 52"/>
    <n v="6"/>
    <s v="Friday"/>
    <n v="9"/>
    <s v="Q3"/>
    <s v="Q3"/>
    <n v="15664"/>
    <n v="297616"/>
    <n v="6"/>
    <s v="No"/>
    <n v="31"/>
    <n v="3"/>
    <n v="2"/>
    <n v="3"/>
    <n v="9"/>
    <n v="4"/>
    <n v="4"/>
    <n v="5"/>
    <n v="3"/>
    <n v="1"/>
    <n v="3"/>
    <x v="0"/>
    <n v="26"/>
    <x v="0"/>
    <s v="Travel_Rarely"/>
    <n v="759"/>
    <x v="5"/>
    <n v="50"/>
    <n v="5"/>
    <x v="3"/>
    <n v="1"/>
    <x v="0"/>
    <n v="142"/>
    <n v="2"/>
    <n v="2"/>
    <x v="7"/>
    <n v="1"/>
    <s v="Single"/>
  </r>
  <r>
    <n v="36729"/>
    <x v="20"/>
    <x v="6"/>
    <n v="14"/>
    <x v="11922"/>
    <x v="6"/>
    <x v="1"/>
    <s v="Q2"/>
    <s v="2019-Jun"/>
    <s v="Week 24"/>
    <n v="6"/>
    <s v="Friday"/>
    <n v="3"/>
    <s v="Q1"/>
    <s v="Q1"/>
    <n v="30624"/>
    <n v="306240"/>
    <n v="3"/>
    <s v="No"/>
    <n v="47"/>
    <n v="1"/>
    <n v="4"/>
    <n v="3"/>
    <n v="3"/>
    <n v="2"/>
    <n v="2"/>
    <n v="2"/>
    <n v="2"/>
    <n v="1"/>
    <n v="2"/>
    <x v="0"/>
    <n v="36"/>
    <x v="0"/>
    <s v="Travel_Frequently"/>
    <n v="615"/>
    <x v="2"/>
    <n v="20"/>
    <n v="1"/>
    <x v="3"/>
    <n v="2"/>
    <x v="0"/>
    <n v="108"/>
    <n v="1"/>
    <n v="5"/>
    <x v="2"/>
    <n v="1"/>
    <s v="Married"/>
  </r>
  <r>
    <n v="36730"/>
    <x v="2"/>
    <x v="11"/>
    <n v="7"/>
    <x v="3473"/>
    <x v="11"/>
    <x v="3"/>
    <s v="Q1"/>
    <s v="2013-Jan"/>
    <s v="Week 2"/>
    <n v="2"/>
    <s v="Monday"/>
    <n v="10"/>
    <s v="Q4"/>
    <s v="Q4"/>
    <n v="47309"/>
    <n v="378472"/>
    <n v="5"/>
    <s v="No"/>
    <n v="46"/>
    <n v="1"/>
    <n v="1"/>
    <n v="4"/>
    <n v="9"/>
    <n v="5"/>
    <n v="3"/>
    <n v="7"/>
    <n v="1"/>
    <n v="1"/>
    <n v="5"/>
    <x v="1"/>
    <n v="28"/>
    <x v="1"/>
    <s v="Travel_Rarely"/>
    <n v="816"/>
    <x v="1"/>
    <n v="22"/>
    <n v="1"/>
    <x v="3"/>
    <n v="3"/>
    <x v="1"/>
    <n v="69"/>
    <n v="2"/>
    <n v="3"/>
    <x v="4"/>
    <n v="1"/>
    <s v="Married"/>
  </r>
  <r>
    <n v="36731"/>
    <x v="36"/>
    <x v="9"/>
    <n v="2"/>
    <x v="9511"/>
    <x v="9"/>
    <x v="1"/>
    <s v="Q2"/>
    <s v="2005-May"/>
    <s v="Week 19"/>
    <n v="2"/>
    <s v="Monday"/>
    <n v="2"/>
    <s v="Q1"/>
    <s v="Q1"/>
    <n v="45987"/>
    <n v="413883"/>
    <n v="5"/>
    <s v="Yes"/>
    <n v="29"/>
    <n v="3"/>
    <n v="2"/>
    <n v="2"/>
    <n v="17"/>
    <n v="5"/>
    <n v="1"/>
    <n v="16"/>
    <n v="2"/>
    <n v="7"/>
    <n v="6"/>
    <x v="0"/>
    <n v="43"/>
    <x v="0"/>
    <s v="Travel_Rarely"/>
    <n v="577"/>
    <x v="0"/>
    <n v="24"/>
    <n v="1"/>
    <x v="3"/>
    <n v="1"/>
    <x v="1"/>
    <n v="97"/>
    <n v="2"/>
    <n v="4"/>
    <x v="0"/>
    <n v="1"/>
    <s v="Divorced"/>
  </r>
  <r>
    <n v="36732"/>
    <x v="36"/>
    <x v="9"/>
    <n v="11"/>
    <x v="7572"/>
    <x v="9"/>
    <x v="1"/>
    <s v="Q2"/>
    <s v="2005-May"/>
    <s v="Week 20"/>
    <n v="4"/>
    <s v="Wednesday"/>
    <n v="2"/>
    <s v="Q1"/>
    <s v="Q1"/>
    <n v="43740"/>
    <n v="918540"/>
    <n v="0"/>
    <s v="Yes"/>
    <n v="21"/>
    <n v="1"/>
    <n v="4"/>
    <n v="2"/>
    <n v="17"/>
    <n v="1"/>
    <n v="3"/>
    <n v="8"/>
    <n v="4"/>
    <n v="2"/>
    <n v="6"/>
    <x v="1"/>
    <n v="52"/>
    <x v="1"/>
    <s v="Non-Travel"/>
    <n v="229"/>
    <x v="2"/>
    <n v="39"/>
    <n v="3"/>
    <x v="5"/>
    <n v="1"/>
    <x v="0"/>
    <n v="162"/>
    <n v="2"/>
    <n v="3"/>
    <x v="0"/>
    <n v="2"/>
    <s v="Divorced"/>
  </r>
  <r>
    <n v="36733"/>
    <x v="1"/>
    <x v="2"/>
    <n v="17"/>
    <x v="4895"/>
    <x v="2"/>
    <x v="0"/>
    <s v="Q4"/>
    <s v="2017-Nov"/>
    <s v="Week 46"/>
    <n v="6"/>
    <s v="Friday"/>
    <n v="8"/>
    <s v="Q3"/>
    <s v="Q3"/>
    <n v="19652"/>
    <n v="314432"/>
    <n v="8"/>
    <s v="No"/>
    <n v="5"/>
    <n v="2"/>
    <n v="1"/>
    <n v="3"/>
    <n v="5"/>
    <n v="4"/>
    <n v="3"/>
    <n v="4"/>
    <n v="2"/>
    <n v="1"/>
    <n v="1"/>
    <x v="0"/>
    <n v="35"/>
    <x v="0"/>
    <s v="Travel_Rarely"/>
    <n v="1343"/>
    <x v="1"/>
    <n v="48"/>
    <n v="1"/>
    <x v="0"/>
    <n v="3"/>
    <x v="0"/>
    <n v="114"/>
    <n v="4"/>
    <n v="5"/>
    <x v="1"/>
    <n v="4"/>
    <s v="Single"/>
  </r>
  <r>
    <n v="36734"/>
    <x v="27"/>
    <x v="2"/>
    <n v="13"/>
    <x v="2098"/>
    <x v="2"/>
    <x v="0"/>
    <s v="Q4"/>
    <s v="1987-Nov"/>
    <s v="Week 46"/>
    <n v="6"/>
    <s v="Friday"/>
    <n v="8"/>
    <s v="Q3"/>
    <s v="Q3"/>
    <n v="50788"/>
    <n v="1066548"/>
    <n v="0"/>
    <s v="No"/>
    <n v="40"/>
    <n v="1"/>
    <n v="4"/>
    <n v="4"/>
    <n v="35"/>
    <n v="3"/>
    <n v="4"/>
    <n v="11"/>
    <n v="5"/>
    <n v="7"/>
    <n v="6"/>
    <x v="0"/>
    <n v="27"/>
    <x v="0"/>
    <s v="Travel_Frequently"/>
    <n v="1437"/>
    <x v="2"/>
    <n v="24"/>
    <n v="5"/>
    <x v="2"/>
    <n v="2"/>
    <x v="0"/>
    <n v="34"/>
    <n v="4"/>
    <n v="3"/>
    <x v="5"/>
    <n v="1"/>
    <s v="Married"/>
  </r>
  <r>
    <n v="36735"/>
    <x v="19"/>
    <x v="4"/>
    <n v="9"/>
    <x v="3937"/>
    <x v="4"/>
    <x v="3"/>
    <s v="Q1"/>
    <s v="2012-Mar"/>
    <s v="Week 10"/>
    <n v="6"/>
    <s v="Friday"/>
    <n v="12"/>
    <s v="Q4"/>
    <s v="Q4"/>
    <n v="42348"/>
    <n v="42348"/>
    <n v="6"/>
    <s v="No"/>
    <n v="16"/>
    <n v="4"/>
    <n v="2"/>
    <n v="3"/>
    <n v="10"/>
    <n v="5"/>
    <n v="2"/>
    <n v="10"/>
    <n v="10"/>
    <n v="3"/>
    <n v="5"/>
    <x v="1"/>
    <n v="43"/>
    <x v="1"/>
    <s v="Travel_Rarely"/>
    <n v="330"/>
    <x v="3"/>
    <n v="49"/>
    <n v="4"/>
    <x v="2"/>
    <n v="4"/>
    <x v="0"/>
    <n v="177"/>
    <n v="3"/>
    <n v="4"/>
    <x v="2"/>
    <n v="1"/>
    <s v="Single"/>
  </r>
  <r>
    <n v="36736"/>
    <x v="19"/>
    <x v="6"/>
    <n v="4"/>
    <x v="4443"/>
    <x v="6"/>
    <x v="1"/>
    <s v="Q2"/>
    <s v="2012-Jun"/>
    <s v="Week 23"/>
    <n v="2"/>
    <s v="Monday"/>
    <n v="3"/>
    <s v="Q1"/>
    <s v="Q1"/>
    <n v="21626"/>
    <n v="627154"/>
    <n v="2"/>
    <s v="Yes"/>
    <n v="46"/>
    <n v="4"/>
    <n v="2"/>
    <n v="2"/>
    <n v="10"/>
    <n v="5"/>
    <n v="1"/>
    <n v="3"/>
    <n v="1"/>
    <n v="3"/>
    <n v="2"/>
    <x v="0"/>
    <n v="42"/>
    <x v="0"/>
    <s v="Travel_Frequently"/>
    <n v="424"/>
    <x v="5"/>
    <n v="9"/>
    <n v="1"/>
    <x v="0"/>
    <n v="1"/>
    <x v="1"/>
    <n v="122"/>
    <n v="3"/>
    <n v="4"/>
    <x v="6"/>
    <n v="1"/>
    <s v="Divorced"/>
  </r>
  <r>
    <n v="36737"/>
    <x v="25"/>
    <x v="9"/>
    <n v="3"/>
    <x v="1242"/>
    <x v="9"/>
    <x v="1"/>
    <s v="Q2"/>
    <s v="1999-May"/>
    <s v="Week 19"/>
    <n v="2"/>
    <s v="Monday"/>
    <n v="2"/>
    <s v="Q1"/>
    <s v="Q1"/>
    <n v="34517"/>
    <n v="655823"/>
    <n v="3"/>
    <s v="No"/>
    <n v="22"/>
    <n v="4"/>
    <n v="2"/>
    <n v="1"/>
    <n v="23"/>
    <n v="5"/>
    <n v="2"/>
    <n v="20"/>
    <n v="10"/>
    <n v="20"/>
    <n v="5"/>
    <x v="0"/>
    <n v="38"/>
    <x v="0"/>
    <s v="Non-Travel"/>
    <n v="1493"/>
    <x v="0"/>
    <n v="40"/>
    <n v="5"/>
    <x v="4"/>
    <n v="1"/>
    <x v="0"/>
    <n v="68"/>
    <n v="4"/>
    <n v="1"/>
    <x v="8"/>
    <n v="4"/>
    <s v="Divorced"/>
  </r>
  <r>
    <n v="36738"/>
    <x v="8"/>
    <x v="11"/>
    <n v="13"/>
    <x v="568"/>
    <x v="11"/>
    <x v="3"/>
    <s v="Q1"/>
    <s v="2014-Jan"/>
    <s v="Week 3"/>
    <n v="2"/>
    <s v="Monday"/>
    <n v="10"/>
    <s v="Q4"/>
    <s v="Q4"/>
    <n v="33244"/>
    <n v="432172"/>
    <n v="5"/>
    <s v="No"/>
    <n v="25"/>
    <n v="4"/>
    <n v="3"/>
    <n v="1"/>
    <n v="8"/>
    <n v="2"/>
    <n v="4"/>
    <n v="7"/>
    <n v="1"/>
    <n v="4"/>
    <n v="3"/>
    <x v="0"/>
    <n v="28"/>
    <x v="0"/>
    <s v="Non-Travel"/>
    <n v="739"/>
    <x v="0"/>
    <n v="36"/>
    <n v="2"/>
    <x v="0"/>
    <n v="1"/>
    <x v="0"/>
    <n v="55"/>
    <n v="3"/>
    <n v="1"/>
    <x v="1"/>
    <n v="2"/>
    <s v="Divorced"/>
  </r>
  <r>
    <n v="36739"/>
    <x v="36"/>
    <x v="1"/>
    <n v="18"/>
    <x v="6380"/>
    <x v="1"/>
    <x v="1"/>
    <s v="Q2"/>
    <s v="2005-Apr"/>
    <s v="Week 17"/>
    <n v="2"/>
    <s v="Monday"/>
    <n v="1"/>
    <s v="Q1"/>
    <s v="Q1"/>
    <n v="25201"/>
    <n v="554422"/>
    <n v="3"/>
    <s v="Yes"/>
    <n v="44"/>
    <n v="3"/>
    <n v="4"/>
    <n v="4"/>
    <n v="17"/>
    <n v="3"/>
    <n v="1"/>
    <n v="15"/>
    <n v="10"/>
    <n v="11"/>
    <n v="5"/>
    <x v="0"/>
    <n v="34"/>
    <x v="0"/>
    <s v="Travel_Rarely"/>
    <n v="530"/>
    <x v="4"/>
    <n v="39"/>
    <n v="1"/>
    <x v="4"/>
    <n v="3"/>
    <x v="0"/>
    <n v="189"/>
    <n v="1"/>
    <n v="2"/>
    <x v="5"/>
    <n v="3"/>
    <s v="Divorced"/>
  </r>
  <r>
    <n v="36740"/>
    <x v="38"/>
    <x v="0"/>
    <n v="3"/>
    <x v="11631"/>
    <x v="0"/>
    <x v="0"/>
    <s v="Q4"/>
    <s v="1997-Oct"/>
    <s v="Week 40"/>
    <n v="6"/>
    <s v="Friday"/>
    <n v="7"/>
    <s v="Q3"/>
    <s v="Q3"/>
    <n v="32033"/>
    <n v="352363"/>
    <n v="5"/>
    <s v="Yes"/>
    <n v="44"/>
    <n v="2"/>
    <n v="4"/>
    <n v="4"/>
    <n v="25"/>
    <n v="1"/>
    <n v="2"/>
    <n v="23"/>
    <n v="7"/>
    <n v="15"/>
    <n v="14"/>
    <x v="1"/>
    <n v="56"/>
    <x v="1"/>
    <s v="Non-Travel"/>
    <n v="944"/>
    <x v="1"/>
    <n v="27"/>
    <n v="1"/>
    <x v="3"/>
    <n v="4"/>
    <x v="1"/>
    <n v="127"/>
    <n v="4"/>
    <n v="5"/>
    <x v="6"/>
    <n v="2"/>
    <s v="Single"/>
  </r>
  <r>
    <n v="36741"/>
    <x v="14"/>
    <x v="5"/>
    <n v="23"/>
    <x v="11702"/>
    <x v="5"/>
    <x v="0"/>
    <s v="Q4"/>
    <s v="2015-Dec"/>
    <s v="Week 52"/>
    <n v="4"/>
    <s v="Wednesday"/>
    <n v="9"/>
    <s v="Q3"/>
    <s v="Q3"/>
    <n v="29549"/>
    <n v="59098"/>
    <n v="4"/>
    <s v="No"/>
    <n v="37"/>
    <n v="4"/>
    <n v="3"/>
    <n v="4"/>
    <n v="7"/>
    <n v="2"/>
    <n v="3"/>
    <n v="5"/>
    <n v="1"/>
    <n v="5"/>
    <n v="1"/>
    <x v="1"/>
    <n v="59"/>
    <x v="1"/>
    <s v="Non-Travel"/>
    <n v="180"/>
    <x v="1"/>
    <n v="32"/>
    <n v="1"/>
    <x v="4"/>
    <n v="2"/>
    <x v="1"/>
    <n v="49"/>
    <n v="4"/>
    <n v="3"/>
    <x v="8"/>
    <n v="2"/>
    <s v="Married"/>
  </r>
  <r>
    <n v="36742"/>
    <x v="15"/>
    <x v="9"/>
    <n v="20"/>
    <x v="8364"/>
    <x v="9"/>
    <x v="1"/>
    <s v="Q2"/>
    <s v="1983-May"/>
    <s v="Week 21"/>
    <n v="6"/>
    <s v="Friday"/>
    <n v="2"/>
    <s v="Q1"/>
    <s v="Q1"/>
    <n v="38156"/>
    <n v="343404"/>
    <n v="3"/>
    <s v="Yes"/>
    <n v="10"/>
    <n v="4"/>
    <n v="3"/>
    <n v="3"/>
    <n v="39"/>
    <n v="3"/>
    <n v="4"/>
    <n v="6"/>
    <n v="6"/>
    <n v="6"/>
    <n v="4"/>
    <x v="1"/>
    <n v="30"/>
    <x v="1"/>
    <s v="Non-Travel"/>
    <n v="288"/>
    <x v="5"/>
    <n v="5"/>
    <n v="5"/>
    <x v="1"/>
    <n v="4"/>
    <x v="0"/>
    <n v="107"/>
    <n v="3"/>
    <n v="3"/>
    <x v="0"/>
    <n v="4"/>
    <s v="Single"/>
  </r>
  <r>
    <n v="36743"/>
    <x v="30"/>
    <x v="4"/>
    <n v="16"/>
    <x v="10834"/>
    <x v="4"/>
    <x v="3"/>
    <s v="Q1"/>
    <s v="1990-Mar"/>
    <s v="Week 11"/>
    <n v="6"/>
    <s v="Friday"/>
    <n v="12"/>
    <s v="Q4"/>
    <s v="Q4"/>
    <n v="48411"/>
    <n v="484110"/>
    <n v="2"/>
    <s v="No"/>
    <n v="13"/>
    <n v="4"/>
    <n v="4"/>
    <n v="1"/>
    <n v="32"/>
    <n v="4"/>
    <n v="3"/>
    <n v="30"/>
    <n v="26"/>
    <n v="29"/>
    <n v="11"/>
    <x v="0"/>
    <n v="40"/>
    <x v="0"/>
    <s v="Travel_Frequently"/>
    <n v="1477"/>
    <x v="3"/>
    <n v="11"/>
    <n v="5"/>
    <x v="4"/>
    <n v="1"/>
    <x v="1"/>
    <n v="64"/>
    <n v="2"/>
    <n v="4"/>
    <x v="8"/>
    <n v="4"/>
    <s v="Married"/>
  </r>
  <r>
    <n v="36744"/>
    <x v="29"/>
    <x v="9"/>
    <n v="5"/>
    <x v="5557"/>
    <x v="9"/>
    <x v="1"/>
    <s v="Q2"/>
    <s v="1985-May"/>
    <s v="Week 19"/>
    <n v="1"/>
    <s v="Sunday"/>
    <n v="2"/>
    <s v="Q1"/>
    <s v="Q1"/>
    <n v="50888"/>
    <n v="508880"/>
    <n v="2"/>
    <s v="No"/>
    <n v="2"/>
    <n v="1"/>
    <n v="3"/>
    <n v="1"/>
    <n v="37"/>
    <n v="6"/>
    <n v="3"/>
    <n v="12"/>
    <n v="1"/>
    <n v="5"/>
    <n v="3"/>
    <x v="0"/>
    <n v="59"/>
    <x v="0"/>
    <s v="Travel_Frequently"/>
    <n v="482"/>
    <x v="2"/>
    <n v="15"/>
    <n v="2"/>
    <x v="5"/>
    <n v="2"/>
    <x v="0"/>
    <n v="112"/>
    <n v="4"/>
    <n v="1"/>
    <x v="2"/>
    <n v="2"/>
    <s v="Married"/>
  </r>
  <r>
    <n v="36745"/>
    <x v="9"/>
    <x v="4"/>
    <n v="15"/>
    <x v="1529"/>
    <x v="4"/>
    <x v="3"/>
    <s v="Q1"/>
    <s v="2016-Mar"/>
    <s v="Week 12"/>
    <n v="3"/>
    <s v="Tuesday"/>
    <n v="12"/>
    <s v="Q4"/>
    <s v="Q4"/>
    <n v="25924"/>
    <n v="155544"/>
    <n v="8"/>
    <s v="No"/>
    <n v="2"/>
    <n v="4"/>
    <n v="1"/>
    <n v="4"/>
    <n v="6"/>
    <n v="1"/>
    <n v="3"/>
    <n v="5"/>
    <n v="3"/>
    <n v="2"/>
    <n v="3"/>
    <x v="0"/>
    <n v="29"/>
    <x v="0"/>
    <s v="Non-Travel"/>
    <n v="1200"/>
    <x v="3"/>
    <n v="11"/>
    <n v="3"/>
    <x v="5"/>
    <n v="3"/>
    <x v="0"/>
    <n v="69"/>
    <n v="4"/>
    <n v="3"/>
    <x v="1"/>
    <n v="3"/>
    <s v="Married"/>
  </r>
  <r>
    <n v="36746"/>
    <x v="8"/>
    <x v="5"/>
    <n v="2"/>
    <x v="12363"/>
    <x v="5"/>
    <x v="0"/>
    <s v="Q4"/>
    <s v="2014-Dec"/>
    <s v="Week 49"/>
    <n v="3"/>
    <s v="Tuesday"/>
    <n v="9"/>
    <s v="Q3"/>
    <s v="Q3"/>
    <n v="9636"/>
    <n v="9636"/>
    <n v="7"/>
    <s v="No"/>
    <n v="8"/>
    <n v="3"/>
    <n v="4"/>
    <n v="4"/>
    <n v="8"/>
    <n v="2"/>
    <n v="1"/>
    <n v="3"/>
    <n v="2"/>
    <n v="1"/>
    <n v="1"/>
    <x v="1"/>
    <n v="50"/>
    <x v="1"/>
    <s v="Non-Travel"/>
    <n v="1437"/>
    <x v="2"/>
    <n v="8"/>
    <n v="5"/>
    <x v="2"/>
    <n v="2"/>
    <x v="0"/>
    <n v="93"/>
    <n v="4"/>
    <n v="5"/>
    <x v="3"/>
    <n v="1"/>
    <s v="Divorced"/>
  </r>
  <r>
    <n v="36747"/>
    <x v="6"/>
    <x v="3"/>
    <n v="6"/>
    <x v="10270"/>
    <x v="3"/>
    <x v="2"/>
    <s v="Q3"/>
    <s v="2018-Jul"/>
    <s v="Week 27"/>
    <n v="6"/>
    <s v="Friday"/>
    <n v="4"/>
    <s v="Q2"/>
    <s v="Q2"/>
    <n v="13552"/>
    <n v="393008"/>
    <n v="4"/>
    <s v="No"/>
    <n v="39"/>
    <n v="2"/>
    <n v="1"/>
    <n v="1"/>
    <n v="4"/>
    <n v="1"/>
    <n v="3"/>
    <n v="4"/>
    <n v="2"/>
    <n v="4"/>
    <n v="4"/>
    <x v="0"/>
    <n v="46"/>
    <x v="0"/>
    <s v="Travel_Rarely"/>
    <n v="913"/>
    <x v="0"/>
    <n v="7"/>
    <n v="5"/>
    <x v="1"/>
    <n v="1"/>
    <x v="0"/>
    <n v="150"/>
    <n v="2"/>
    <n v="1"/>
    <x v="1"/>
    <n v="3"/>
    <s v="Divorced"/>
  </r>
  <r>
    <n v="36748"/>
    <x v="15"/>
    <x v="9"/>
    <n v="12"/>
    <x v="9129"/>
    <x v="9"/>
    <x v="1"/>
    <s v="Q2"/>
    <s v="1983-May"/>
    <s v="Week 20"/>
    <n v="5"/>
    <s v="Thursday"/>
    <n v="2"/>
    <s v="Q1"/>
    <s v="Q1"/>
    <n v="27796"/>
    <n v="667104"/>
    <n v="3"/>
    <s v="Yes"/>
    <n v="25"/>
    <n v="2"/>
    <n v="4"/>
    <n v="2"/>
    <n v="39"/>
    <n v="4"/>
    <n v="1"/>
    <n v="34"/>
    <n v="18"/>
    <n v="2"/>
    <n v="23"/>
    <x v="0"/>
    <n v="35"/>
    <x v="0"/>
    <s v="Non-Travel"/>
    <n v="391"/>
    <x v="3"/>
    <n v="3"/>
    <n v="2"/>
    <x v="1"/>
    <n v="2"/>
    <x v="1"/>
    <n v="178"/>
    <n v="2"/>
    <n v="5"/>
    <x v="4"/>
    <n v="3"/>
    <s v="Single"/>
  </r>
  <r>
    <n v="36749"/>
    <x v="3"/>
    <x v="5"/>
    <n v="25"/>
    <x v="909"/>
    <x v="5"/>
    <x v="0"/>
    <s v="Q4"/>
    <s v="2000-Dec"/>
    <s v="Week 53"/>
    <n v="2"/>
    <s v="Monday"/>
    <n v="9"/>
    <s v="Q3"/>
    <s v="Q3"/>
    <n v="1507"/>
    <n v="6028"/>
    <n v="6"/>
    <s v="No"/>
    <n v="12"/>
    <n v="1"/>
    <n v="3"/>
    <n v="4"/>
    <n v="22"/>
    <n v="5"/>
    <n v="3"/>
    <n v="7"/>
    <n v="1"/>
    <n v="5"/>
    <n v="3"/>
    <x v="0"/>
    <n v="42"/>
    <x v="0"/>
    <s v="Travel_Rarely"/>
    <n v="1098"/>
    <x v="3"/>
    <n v="36"/>
    <n v="3"/>
    <x v="5"/>
    <n v="3"/>
    <x v="1"/>
    <n v="193"/>
    <n v="1"/>
    <n v="4"/>
    <x v="3"/>
    <n v="4"/>
    <s v="Single"/>
  </r>
  <r>
    <n v="36750"/>
    <x v="17"/>
    <x v="6"/>
    <n v="11"/>
    <x v="4571"/>
    <x v="6"/>
    <x v="1"/>
    <s v="Q2"/>
    <s v="2004-Jun"/>
    <s v="Week 24"/>
    <n v="6"/>
    <s v="Friday"/>
    <n v="3"/>
    <s v="Q1"/>
    <s v="Q1"/>
    <n v="29153"/>
    <n v="204071"/>
    <n v="8"/>
    <s v="Yes"/>
    <n v="3"/>
    <n v="1"/>
    <n v="2"/>
    <n v="3"/>
    <n v="18"/>
    <n v="3"/>
    <n v="3"/>
    <n v="12"/>
    <n v="6"/>
    <n v="9"/>
    <n v="10"/>
    <x v="1"/>
    <n v="27"/>
    <x v="1"/>
    <s v="Travel_Frequently"/>
    <n v="1356"/>
    <x v="2"/>
    <n v="30"/>
    <n v="4"/>
    <x v="3"/>
    <n v="2"/>
    <x v="0"/>
    <n v="36"/>
    <n v="3"/>
    <n v="5"/>
    <x v="0"/>
    <n v="1"/>
    <s v="Divorced"/>
  </r>
  <r>
    <n v="36751"/>
    <x v="27"/>
    <x v="5"/>
    <n v="18"/>
    <x v="6657"/>
    <x v="5"/>
    <x v="0"/>
    <s v="Q4"/>
    <s v="1987-Dec"/>
    <s v="Week 51"/>
    <n v="6"/>
    <s v="Friday"/>
    <n v="9"/>
    <s v="Q3"/>
    <s v="Q3"/>
    <n v="40992"/>
    <n v="737856"/>
    <n v="5"/>
    <s v="Yes"/>
    <n v="9"/>
    <n v="2"/>
    <n v="4"/>
    <n v="4"/>
    <n v="35"/>
    <n v="4"/>
    <n v="4"/>
    <n v="30"/>
    <n v="2"/>
    <n v="28"/>
    <n v="6"/>
    <x v="0"/>
    <n v="22"/>
    <x v="0"/>
    <s v="Non-Travel"/>
    <n v="486"/>
    <x v="4"/>
    <n v="26"/>
    <n v="4"/>
    <x v="3"/>
    <n v="1"/>
    <x v="0"/>
    <n v="66"/>
    <n v="4"/>
    <n v="2"/>
    <x v="1"/>
    <n v="3"/>
    <s v="Married"/>
  </r>
  <r>
    <n v="36752"/>
    <x v="37"/>
    <x v="6"/>
    <n v="6"/>
    <x v="6159"/>
    <x v="6"/>
    <x v="1"/>
    <s v="Q2"/>
    <s v="2003-Jun"/>
    <s v="Week 23"/>
    <n v="6"/>
    <s v="Friday"/>
    <n v="3"/>
    <s v="Q1"/>
    <s v="Q1"/>
    <n v="29013"/>
    <n v="638286"/>
    <n v="2"/>
    <s v="Yes"/>
    <n v="18"/>
    <n v="1"/>
    <n v="3"/>
    <n v="3"/>
    <n v="19"/>
    <n v="6"/>
    <n v="1"/>
    <n v="6"/>
    <n v="4"/>
    <n v="3"/>
    <n v="1"/>
    <x v="1"/>
    <n v="21"/>
    <x v="1"/>
    <s v="Non-Travel"/>
    <n v="200"/>
    <x v="3"/>
    <n v="32"/>
    <n v="2"/>
    <x v="2"/>
    <n v="1"/>
    <x v="1"/>
    <n v="122"/>
    <n v="1"/>
    <n v="5"/>
    <x v="7"/>
    <n v="3"/>
    <s v="Single"/>
  </r>
  <r>
    <n v="36753"/>
    <x v="21"/>
    <x v="7"/>
    <n v="6"/>
    <x v="10269"/>
    <x v="7"/>
    <x v="2"/>
    <s v="Q3"/>
    <s v="1994-Sep"/>
    <s v="Week 37"/>
    <n v="3"/>
    <s v="Tuesday"/>
    <n v="6"/>
    <s v="Q2"/>
    <s v="Q2"/>
    <n v="43198"/>
    <n v="345584"/>
    <n v="1"/>
    <s v="No"/>
    <n v="42"/>
    <n v="3"/>
    <n v="1"/>
    <n v="1"/>
    <n v="28"/>
    <n v="6"/>
    <n v="3"/>
    <n v="13"/>
    <n v="13"/>
    <n v="6"/>
    <n v="10"/>
    <x v="0"/>
    <n v="56"/>
    <x v="0"/>
    <s v="Travel_Frequently"/>
    <n v="1409"/>
    <x v="4"/>
    <n v="19"/>
    <n v="1"/>
    <x v="5"/>
    <n v="4"/>
    <x v="0"/>
    <n v="181"/>
    <n v="4"/>
    <n v="1"/>
    <x v="1"/>
    <n v="1"/>
    <s v="Married"/>
  </r>
  <r>
    <n v="36754"/>
    <x v="32"/>
    <x v="2"/>
    <n v="12"/>
    <x v="9631"/>
    <x v="2"/>
    <x v="0"/>
    <s v="Q4"/>
    <s v="2011-Nov"/>
    <s v="Week 46"/>
    <n v="7"/>
    <s v="Saturday"/>
    <n v="8"/>
    <s v="Q3"/>
    <s v="Q3"/>
    <n v="14744"/>
    <n v="88464"/>
    <n v="2"/>
    <s v="No"/>
    <n v="45"/>
    <n v="2"/>
    <n v="1"/>
    <n v="1"/>
    <n v="11"/>
    <n v="4"/>
    <n v="1"/>
    <n v="7"/>
    <n v="4"/>
    <n v="3"/>
    <n v="7"/>
    <x v="0"/>
    <n v="37"/>
    <x v="0"/>
    <s v="Travel_Frequently"/>
    <n v="632"/>
    <x v="4"/>
    <n v="4"/>
    <n v="1"/>
    <x v="1"/>
    <n v="3"/>
    <x v="1"/>
    <n v="136"/>
    <n v="3"/>
    <n v="1"/>
    <x v="5"/>
    <n v="3"/>
    <s v="Divorced"/>
  </r>
  <r>
    <n v="36755"/>
    <x v="3"/>
    <x v="10"/>
    <n v="1"/>
    <x v="1059"/>
    <x v="10"/>
    <x v="2"/>
    <s v="Q3"/>
    <s v="2000-Aug"/>
    <s v="Week 32"/>
    <n v="3"/>
    <s v="Tuesday"/>
    <n v="5"/>
    <s v="Q2"/>
    <s v="Q2"/>
    <n v="3497"/>
    <n v="104910"/>
    <n v="5"/>
    <s v="Yes"/>
    <n v="4"/>
    <n v="4"/>
    <n v="4"/>
    <n v="2"/>
    <n v="22"/>
    <n v="5"/>
    <n v="4"/>
    <n v="3"/>
    <n v="3"/>
    <n v="3"/>
    <n v="2"/>
    <x v="1"/>
    <n v="31"/>
    <x v="1"/>
    <s v="Travel_Rarely"/>
    <n v="1347"/>
    <x v="3"/>
    <n v="5"/>
    <n v="3"/>
    <x v="0"/>
    <n v="4"/>
    <x v="1"/>
    <n v="158"/>
    <n v="1"/>
    <n v="2"/>
    <x v="5"/>
    <n v="2"/>
    <s v="Married"/>
  </r>
  <r>
    <n v="36756"/>
    <x v="35"/>
    <x v="10"/>
    <n v="8"/>
    <x v="11741"/>
    <x v="10"/>
    <x v="2"/>
    <s v="Q3"/>
    <s v="1998-Aug"/>
    <s v="Week 32"/>
    <n v="7"/>
    <s v="Saturday"/>
    <n v="5"/>
    <s v="Q2"/>
    <s v="Q2"/>
    <n v="42916"/>
    <n v="987068"/>
    <n v="2"/>
    <s v="Yes"/>
    <n v="28"/>
    <n v="4"/>
    <n v="3"/>
    <n v="1"/>
    <n v="24"/>
    <n v="3"/>
    <n v="1"/>
    <n v="5"/>
    <n v="1"/>
    <n v="4"/>
    <n v="3"/>
    <x v="0"/>
    <n v="28"/>
    <x v="0"/>
    <s v="Travel_Rarely"/>
    <n v="477"/>
    <x v="5"/>
    <n v="30"/>
    <n v="2"/>
    <x v="2"/>
    <n v="2"/>
    <x v="0"/>
    <n v="31"/>
    <n v="1"/>
    <n v="3"/>
    <x v="7"/>
    <n v="2"/>
    <s v="Married"/>
  </r>
  <r>
    <n v="36757"/>
    <x v="6"/>
    <x v="6"/>
    <n v="1"/>
    <x v="3250"/>
    <x v="6"/>
    <x v="1"/>
    <s v="Q2"/>
    <s v="2018-Jun"/>
    <s v="Week 22"/>
    <n v="6"/>
    <s v="Friday"/>
    <n v="3"/>
    <s v="Q1"/>
    <s v="Q1"/>
    <n v="11772"/>
    <n v="235440"/>
    <n v="1"/>
    <s v="No"/>
    <n v="5"/>
    <n v="2"/>
    <n v="4"/>
    <n v="2"/>
    <n v="4"/>
    <n v="6"/>
    <n v="4"/>
    <n v="1"/>
    <n v="1"/>
    <n v="1"/>
    <n v="1"/>
    <x v="1"/>
    <n v="38"/>
    <x v="1"/>
    <s v="Travel_Rarely"/>
    <n v="223"/>
    <x v="1"/>
    <n v="15"/>
    <n v="1"/>
    <x v="0"/>
    <n v="3"/>
    <x v="1"/>
    <n v="31"/>
    <n v="1"/>
    <n v="3"/>
    <x v="1"/>
    <n v="2"/>
    <s v="Married"/>
  </r>
  <r>
    <n v="36758"/>
    <x v="33"/>
    <x v="0"/>
    <n v="22"/>
    <x v="4864"/>
    <x v="0"/>
    <x v="0"/>
    <s v="Q4"/>
    <s v="1982-Oct"/>
    <s v="Week 43"/>
    <n v="6"/>
    <s v="Friday"/>
    <n v="7"/>
    <s v="Q3"/>
    <s v="Q3"/>
    <n v="32739"/>
    <n v="458346"/>
    <n v="2"/>
    <s v="Yes"/>
    <n v="44"/>
    <n v="1"/>
    <n v="3"/>
    <n v="4"/>
    <n v="40"/>
    <n v="4"/>
    <n v="4"/>
    <n v="36"/>
    <n v="11"/>
    <n v="27"/>
    <n v="17"/>
    <x v="0"/>
    <n v="43"/>
    <x v="0"/>
    <s v="Travel_Frequently"/>
    <n v="1409"/>
    <x v="2"/>
    <n v="12"/>
    <n v="1"/>
    <x v="1"/>
    <n v="2"/>
    <x v="0"/>
    <n v="195"/>
    <n v="4"/>
    <n v="5"/>
    <x v="0"/>
    <n v="4"/>
    <s v="Single"/>
  </r>
  <r>
    <n v="36759"/>
    <x v="33"/>
    <x v="0"/>
    <n v="3"/>
    <x v="9941"/>
    <x v="0"/>
    <x v="0"/>
    <s v="Q4"/>
    <s v="1982-Oct"/>
    <s v="Week 41"/>
    <n v="1"/>
    <s v="Sunday"/>
    <n v="7"/>
    <s v="Q3"/>
    <s v="Q3"/>
    <n v="22313"/>
    <n v="111565"/>
    <n v="0"/>
    <s v="No"/>
    <n v="33"/>
    <n v="1"/>
    <n v="3"/>
    <n v="1"/>
    <n v="40"/>
    <n v="3"/>
    <n v="3"/>
    <n v="22"/>
    <n v="16"/>
    <n v="3"/>
    <n v="9"/>
    <x v="1"/>
    <n v="59"/>
    <x v="1"/>
    <s v="Travel_Frequently"/>
    <n v="100"/>
    <x v="0"/>
    <n v="24"/>
    <n v="5"/>
    <x v="1"/>
    <n v="1"/>
    <x v="0"/>
    <n v="105"/>
    <n v="1"/>
    <n v="1"/>
    <x v="0"/>
    <n v="1"/>
    <s v="Married"/>
  </r>
  <r>
    <n v="36760"/>
    <x v="27"/>
    <x v="7"/>
    <n v="4"/>
    <x v="2123"/>
    <x v="7"/>
    <x v="2"/>
    <s v="Q3"/>
    <s v="1987-Sep"/>
    <s v="Week 36"/>
    <n v="6"/>
    <s v="Friday"/>
    <n v="6"/>
    <s v="Q2"/>
    <s v="Q2"/>
    <n v="47968"/>
    <n v="191872"/>
    <n v="8"/>
    <s v="Yes"/>
    <n v="46"/>
    <n v="1"/>
    <n v="2"/>
    <n v="2"/>
    <n v="35"/>
    <n v="2"/>
    <n v="4"/>
    <n v="1"/>
    <n v="1"/>
    <n v="1"/>
    <n v="1"/>
    <x v="0"/>
    <n v="56"/>
    <x v="0"/>
    <s v="Travel_Rarely"/>
    <n v="446"/>
    <x v="5"/>
    <n v="39"/>
    <n v="5"/>
    <x v="1"/>
    <n v="2"/>
    <x v="1"/>
    <n v="67"/>
    <n v="1"/>
    <n v="1"/>
    <x v="5"/>
    <n v="3"/>
    <s v="Married"/>
  </r>
  <r>
    <n v="36761"/>
    <x v="17"/>
    <x v="5"/>
    <n v="23"/>
    <x v="3706"/>
    <x v="5"/>
    <x v="0"/>
    <s v="Q4"/>
    <s v="2004-Dec"/>
    <s v="Week 52"/>
    <n v="5"/>
    <s v="Thursday"/>
    <n v="9"/>
    <s v="Q3"/>
    <s v="Q3"/>
    <n v="19225"/>
    <n v="153800"/>
    <n v="6"/>
    <s v="Yes"/>
    <n v="8"/>
    <n v="3"/>
    <n v="4"/>
    <n v="3"/>
    <n v="18"/>
    <n v="2"/>
    <n v="2"/>
    <n v="13"/>
    <n v="5"/>
    <n v="11"/>
    <n v="12"/>
    <x v="0"/>
    <n v="29"/>
    <x v="0"/>
    <s v="Travel_Frequently"/>
    <n v="927"/>
    <x v="0"/>
    <n v="32"/>
    <n v="1"/>
    <x v="2"/>
    <n v="4"/>
    <x v="1"/>
    <n v="52"/>
    <n v="1"/>
    <n v="5"/>
    <x v="9"/>
    <n v="1"/>
    <s v="Married"/>
  </r>
  <r>
    <n v="36762"/>
    <x v="13"/>
    <x v="0"/>
    <n v="1"/>
    <x v="9928"/>
    <x v="0"/>
    <x v="0"/>
    <s v="Q4"/>
    <s v="1995-Oct"/>
    <s v="Week 40"/>
    <n v="1"/>
    <s v="Sunday"/>
    <n v="7"/>
    <s v="Q3"/>
    <s v="Q3"/>
    <n v="21979"/>
    <n v="65937"/>
    <n v="1"/>
    <s v="Yes"/>
    <n v="33"/>
    <n v="2"/>
    <n v="1"/>
    <n v="1"/>
    <n v="27"/>
    <n v="3"/>
    <n v="2"/>
    <n v="3"/>
    <n v="1"/>
    <n v="2"/>
    <n v="1"/>
    <x v="0"/>
    <n v="47"/>
    <x v="0"/>
    <s v="Travel_Frequently"/>
    <n v="269"/>
    <x v="3"/>
    <n v="50"/>
    <n v="2"/>
    <x v="3"/>
    <n v="3"/>
    <x v="1"/>
    <n v="104"/>
    <n v="2"/>
    <n v="5"/>
    <x v="8"/>
    <n v="4"/>
    <s v="Single"/>
  </r>
  <r>
    <n v="36763"/>
    <x v="6"/>
    <x v="8"/>
    <n v="7"/>
    <x v="9553"/>
    <x v="8"/>
    <x v="3"/>
    <s v="Q1"/>
    <s v="2018-Feb"/>
    <s v="Week 6"/>
    <n v="4"/>
    <s v="Wednesday"/>
    <n v="11"/>
    <s v="Q4"/>
    <s v="Q4"/>
    <n v="25773"/>
    <n v="386595"/>
    <n v="1"/>
    <s v="Yes"/>
    <n v="29"/>
    <n v="3"/>
    <n v="3"/>
    <n v="4"/>
    <n v="4"/>
    <n v="1"/>
    <n v="3"/>
    <n v="1"/>
    <n v="1"/>
    <n v="1"/>
    <n v="1"/>
    <x v="1"/>
    <n v="60"/>
    <x v="1"/>
    <s v="Travel_Rarely"/>
    <n v="514"/>
    <x v="5"/>
    <n v="10"/>
    <n v="4"/>
    <x v="0"/>
    <n v="4"/>
    <x v="0"/>
    <n v="115"/>
    <n v="4"/>
    <n v="3"/>
    <x v="7"/>
    <n v="3"/>
    <s v="Married"/>
  </r>
  <r>
    <n v="36764"/>
    <x v="19"/>
    <x v="8"/>
    <n v="22"/>
    <x v="7983"/>
    <x v="8"/>
    <x v="3"/>
    <s v="Q1"/>
    <s v="2012-Feb"/>
    <s v="Week 8"/>
    <n v="4"/>
    <s v="Wednesday"/>
    <n v="11"/>
    <s v="Q4"/>
    <s v="Q4"/>
    <n v="43190"/>
    <n v="1079750"/>
    <n v="3"/>
    <s v="No"/>
    <n v="31"/>
    <n v="1"/>
    <n v="1"/>
    <n v="4"/>
    <n v="10"/>
    <n v="5"/>
    <n v="2"/>
    <n v="3"/>
    <n v="2"/>
    <n v="1"/>
    <n v="1"/>
    <x v="1"/>
    <n v="33"/>
    <x v="1"/>
    <s v="Non-Travel"/>
    <n v="152"/>
    <x v="0"/>
    <n v="20"/>
    <n v="2"/>
    <x v="4"/>
    <n v="2"/>
    <x v="1"/>
    <n v="122"/>
    <n v="1"/>
    <n v="3"/>
    <x v="6"/>
    <n v="3"/>
    <s v="Divorced"/>
  </r>
  <r>
    <n v="36765"/>
    <x v="27"/>
    <x v="6"/>
    <n v="20"/>
    <x v="10113"/>
    <x v="6"/>
    <x v="1"/>
    <s v="Q2"/>
    <s v="1987-Jun"/>
    <s v="Week 25"/>
    <n v="7"/>
    <s v="Saturday"/>
    <n v="3"/>
    <s v="Q1"/>
    <s v="Q1"/>
    <n v="18619"/>
    <n v="372380"/>
    <n v="3"/>
    <s v="No"/>
    <n v="37"/>
    <n v="4"/>
    <n v="1"/>
    <n v="4"/>
    <n v="35"/>
    <n v="2"/>
    <n v="2"/>
    <n v="1"/>
    <n v="1"/>
    <n v="1"/>
    <n v="1"/>
    <x v="1"/>
    <n v="47"/>
    <x v="1"/>
    <s v="Travel_Frequently"/>
    <n v="268"/>
    <x v="3"/>
    <n v="42"/>
    <n v="2"/>
    <x v="3"/>
    <n v="3"/>
    <x v="0"/>
    <n v="121"/>
    <n v="3"/>
    <n v="1"/>
    <x v="2"/>
    <n v="3"/>
    <s v="Married"/>
  </r>
  <r>
    <n v="36766"/>
    <x v="23"/>
    <x v="5"/>
    <n v="21"/>
    <x v="1746"/>
    <x v="5"/>
    <x v="0"/>
    <s v="Q4"/>
    <s v="2010-Dec"/>
    <s v="Week 52"/>
    <n v="3"/>
    <s v="Tuesday"/>
    <n v="9"/>
    <s v="Q3"/>
    <s v="Q3"/>
    <n v="30531"/>
    <n v="610620"/>
    <n v="0"/>
    <s v="Yes"/>
    <n v="44"/>
    <n v="1"/>
    <n v="3"/>
    <n v="2"/>
    <n v="12"/>
    <n v="4"/>
    <n v="2"/>
    <n v="10"/>
    <n v="5"/>
    <n v="6"/>
    <n v="7"/>
    <x v="0"/>
    <n v="36"/>
    <x v="0"/>
    <s v="Travel_Rarely"/>
    <n v="1087"/>
    <x v="5"/>
    <n v="7"/>
    <n v="1"/>
    <x v="2"/>
    <n v="3"/>
    <x v="0"/>
    <n v="33"/>
    <n v="2"/>
    <n v="5"/>
    <x v="3"/>
    <n v="4"/>
    <s v="Divorced"/>
  </r>
  <r>
    <n v="36767"/>
    <x v="39"/>
    <x v="8"/>
    <n v="20"/>
    <x v="12262"/>
    <x v="8"/>
    <x v="3"/>
    <s v="Q1"/>
    <s v="1993-Feb"/>
    <s v="Week 8"/>
    <n v="7"/>
    <s v="Saturday"/>
    <n v="11"/>
    <s v="Q4"/>
    <s v="Q4"/>
    <n v="20377"/>
    <n v="529802"/>
    <n v="6"/>
    <s v="Yes"/>
    <n v="5"/>
    <n v="3"/>
    <n v="2"/>
    <n v="4"/>
    <n v="29"/>
    <n v="2"/>
    <n v="4"/>
    <n v="7"/>
    <n v="5"/>
    <n v="3"/>
    <n v="1"/>
    <x v="1"/>
    <n v="24"/>
    <x v="1"/>
    <s v="Travel_Frequently"/>
    <n v="366"/>
    <x v="0"/>
    <n v="20"/>
    <n v="1"/>
    <x v="0"/>
    <n v="1"/>
    <x v="1"/>
    <n v="127"/>
    <n v="1"/>
    <n v="2"/>
    <x v="0"/>
    <n v="4"/>
    <s v="Single"/>
  </r>
  <r>
    <n v="36768"/>
    <x v="16"/>
    <x v="0"/>
    <n v="20"/>
    <x v="10796"/>
    <x v="0"/>
    <x v="0"/>
    <s v="Q4"/>
    <s v="2002-Oct"/>
    <s v="Week 43"/>
    <n v="1"/>
    <s v="Sunday"/>
    <n v="7"/>
    <s v="Q3"/>
    <s v="Q3"/>
    <n v="41128"/>
    <n v="41128"/>
    <n v="2"/>
    <s v="Yes"/>
    <n v="36"/>
    <n v="3"/>
    <n v="1"/>
    <n v="1"/>
    <n v="20"/>
    <n v="4"/>
    <n v="3"/>
    <n v="2"/>
    <n v="1"/>
    <n v="1"/>
    <n v="1"/>
    <x v="0"/>
    <n v="27"/>
    <x v="0"/>
    <s v="Travel_Rarely"/>
    <n v="181"/>
    <x v="2"/>
    <n v="3"/>
    <n v="2"/>
    <x v="1"/>
    <n v="3"/>
    <x v="0"/>
    <n v="197"/>
    <n v="3"/>
    <n v="3"/>
    <x v="5"/>
    <n v="1"/>
    <s v="Married"/>
  </r>
  <r>
    <n v="36769"/>
    <x v="25"/>
    <x v="9"/>
    <n v="4"/>
    <x v="4140"/>
    <x v="9"/>
    <x v="1"/>
    <s v="Q2"/>
    <s v="1999-May"/>
    <s v="Week 19"/>
    <n v="3"/>
    <s v="Tuesday"/>
    <n v="2"/>
    <s v="Q1"/>
    <s v="Q1"/>
    <n v="6422"/>
    <n v="128440"/>
    <n v="2"/>
    <s v="No"/>
    <n v="43"/>
    <n v="3"/>
    <n v="4"/>
    <n v="1"/>
    <n v="23"/>
    <n v="1"/>
    <n v="3"/>
    <n v="5"/>
    <n v="4"/>
    <n v="2"/>
    <n v="1"/>
    <x v="1"/>
    <n v="49"/>
    <x v="1"/>
    <s v="Travel_Rarely"/>
    <n v="596"/>
    <x v="5"/>
    <n v="20"/>
    <n v="4"/>
    <x v="0"/>
    <n v="4"/>
    <x v="0"/>
    <n v="186"/>
    <n v="2"/>
    <n v="5"/>
    <x v="3"/>
    <n v="3"/>
    <s v="Single"/>
  </r>
  <r>
    <n v="36770"/>
    <x v="0"/>
    <x v="10"/>
    <n v="13"/>
    <x v="10004"/>
    <x v="10"/>
    <x v="2"/>
    <s v="Q3"/>
    <s v="2007-Aug"/>
    <s v="Week 33"/>
    <n v="2"/>
    <s v="Monday"/>
    <n v="5"/>
    <s v="Q2"/>
    <s v="Q2"/>
    <n v="14911"/>
    <n v="74555"/>
    <n v="4"/>
    <s v="No"/>
    <n v="41"/>
    <n v="4"/>
    <n v="1"/>
    <n v="1"/>
    <n v="15"/>
    <n v="1"/>
    <n v="2"/>
    <n v="9"/>
    <n v="5"/>
    <n v="9"/>
    <n v="2"/>
    <x v="1"/>
    <n v="21"/>
    <x v="1"/>
    <s v="Travel_Frequently"/>
    <n v="211"/>
    <x v="0"/>
    <n v="2"/>
    <n v="2"/>
    <x v="2"/>
    <n v="2"/>
    <x v="0"/>
    <n v="147"/>
    <n v="3"/>
    <n v="4"/>
    <x v="0"/>
    <n v="4"/>
    <s v="Single"/>
  </r>
  <r>
    <n v="36771"/>
    <x v="27"/>
    <x v="9"/>
    <n v="1"/>
    <x v="12604"/>
    <x v="9"/>
    <x v="1"/>
    <s v="Q2"/>
    <s v="1987-May"/>
    <s v="Week 18"/>
    <n v="6"/>
    <s v="Friday"/>
    <n v="2"/>
    <s v="Q1"/>
    <s v="Q1"/>
    <n v="24398"/>
    <n v="219582"/>
    <n v="0"/>
    <s v="Yes"/>
    <n v="28"/>
    <n v="1"/>
    <n v="1"/>
    <n v="4"/>
    <n v="35"/>
    <n v="1"/>
    <n v="2"/>
    <n v="27"/>
    <n v="5"/>
    <n v="4"/>
    <n v="26"/>
    <x v="0"/>
    <n v="43"/>
    <x v="0"/>
    <s v="Non-Travel"/>
    <n v="1055"/>
    <x v="4"/>
    <n v="21"/>
    <n v="2"/>
    <x v="4"/>
    <n v="2"/>
    <x v="1"/>
    <n v="73"/>
    <n v="1"/>
    <n v="5"/>
    <x v="9"/>
    <n v="4"/>
    <s v="Married"/>
  </r>
  <r>
    <n v="36772"/>
    <x v="4"/>
    <x v="4"/>
    <n v="18"/>
    <x v="9662"/>
    <x v="4"/>
    <x v="3"/>
    <s v="Q1"/>
    <s v="1992-Mar"/>
    <s v="Week 12"/>
    <n v="4"/>
    <s v="Wednesday"/>
    <n v="12"/>
    <s v="Q4"/>
    <s v="Q4"/>
    <n v="23321"/>
    <n v="559704"/>
    <n v="5"/>
    <s v="Yes"/>
    <n v="5"/>
    <n v="4"/>
    <n v="2"/>
    <n v="3"/>
    <n v="30"/>
    <n v="6"/>
    <n v="4"/>
    <n v="20"/>
    <n v="10"/>
    <n v="12"/>
    <n v="1"/>
    <x v="1"/>
    <n v="32"/>
    <x v="1"/>
    <s v="Non-Travel"/>
    <n v="317"/>
    <x v="1"/>
    <n v="13"/>
    <n v="2"/>
    <x v="4"/>
    <n v="4"/>
    <x v="0"/>
    <n v="151"/>
    <n v="4"/>
    <n v="3"/>
    <x v="4"/>
    <n v="4"/>
    <s v="Married"/>
  </r>
  <r>
    <n v="36773"/>
    <x v="34"/>
    <x v="1"/>
    <n v="9"/>
    <x v="441"/>
    <x v="1"/>
    <x v="1"/>
    <s v="Q2"/>
    <s v="2001-Apr"/>
    <s v="Week 15"/>
    <n v="2"/>
    <s v="Monday"/>
    <n v="1"/>
    <s v="Q1"/>
    <s v="Q1"/>
    <n v="37357"/>
    <n v="784497"/>
    <n v="1"/>
    <s v="No"/>
    <n v="47"/>
    <n v="3"/>
    <n v="2"/>
    <n v="2"/>
    <n v="21"/>
    <n v="2"/>
    <n v="2"/>
    <n v="15"/>
    <n v="3"/>
    <n v="2"/>
    <n v="3"/>
    <x v="0"/>
    <n v="29"/>
    <x v="0"/>
    <s v="Travel_Rarely"/>
    <n v="1430"/>
    <x v="5"/>
    <n v="29"/>
    <n v="5"/>
    <x v="3"/>
    <n v="3"/>
    <x v="0"/>
    <n v="124"/>
    <n v="1"/>
    <n v="4"/>
    <x v="4"/>
    <n v="1"/>
    <s v="Divorced"/>
  </r>
  <r>
    <n v="36774"/>
    <x v="34"/>
    <x v="3"/>
    <n v="10"/>
    <x v="2218"/>
    <x v="3"/>
    <x v="2"/>
    <s v="Q3"/>
    <s v="2001-Jul"/>
    <s v="Week 28"/>
    <n v="3"/>
    <s v="Tuesday"/>
    <n v="4"/>
    <s v="Q2"/>
    <s v="Q2"/>
    <n v="1801"/>
    <n v="27015"/>
    <n v="5"/>
    <s v="No"/>
    <n v="23"/>
    <n v="4"/>
    <n v="1"/>
    <n v="4"/>
    <n v="21"/>
    <n v="3"/>
    <n v="3"/>
    <n v="7"/>
    <n v="1"/>
    <n v="7"/>
    <n v="6"/>
    <x v="0"/>
    <n v="50"/>
    <x v="0"/>
    <s v="Non-Travel"/>
    <n v="1408"/>
    <x v="0"/>
    <n v="41"/>
    <n v="5"/>
    <x v="5"/>
    <n v="2"/>
    <x v="1"/>
    <n v="35"/>
    <n v="1"/>
    <n v="3"/>
    <x v="9"/>
    <n v="1"/>
    <s v="Married"/>
  </r>
  <r>
    <n v="36775"/>
    <x v="1"/>
    <x v="11"/>
    <n v="22"/>
    <x v="9583"/>
    <x v="11"/>
    <x v="3"/>
    <s v="Q1"/>
    <s v="2017-Jan"/>
    <s v="Week 4"/>
    <n v="1"/>
    <s v="Sunday"/>
    <n v="10"/>
    <s v="Q4"/>
    <s v="Q4"/>
    <n v="13968"/>
    <n v="195552"/>
    <n v="6"/>
    <s v="Yes"/>
    <n v="4"/>
    <n v="1"/>
    <n v="1"/>
    <n v="2"/>
    <n v="5"/>
    <n v="1"/>
    <n v="3"/>
    <n v="1"/>
    <n v="1"/>
    <n v="1"/>
    <n v="1"/>
    <x v="1"/>
    <n v="52"/>
    <x v="1"/>
    <s v="Non-Travel"/>
    <n v="743"/>
    <x v="5"/>
    <n v="41"/>
    <n v="1"/>
    <x v="5"/>
    <n v="4"/>
    <x v="0"/>
    <n v="186"/>
    <n v="1"/>
    <n v="1"/>
    <x v="8"/>
    <n v="3"/>
    <s v="Single"/>
  </r>
  <r>
    <n v="36776"/>
    <x v="37"/>
    <x v="11"/>
    <n v="23"/>
    <x v="12605"/>
    <x v="11"/>
    <x v="3"/>
    <s v="Q1"/>
    <s v="2003-Jan"/>
    <s v="Week 4"/>
    <n v="5"/>
    <s v="Thursday"/>
    <n v="10"/>
    <s v="Q4"/>
    <s v="Q4"/>
    <n v="8272"/>
    <n v="231616"/>
    <n v="1"/>
    <s v="Yes"/>
    <n v="23"/>
    <n v="4"/>
    <n v="1"/>
    <n v="1"/>
    <n v="19"/>
    <n v="4"/>
    <n v="1"/>
    <n v="10"/>
    <n v="2"/>
    <n v="1"/>
    <n v="4"/>
    <x v="0"/>
    <n v="27"/>
    <x v="0"/>
    <s v="Travel_Frequently"/>
    <n v="1367"/>
    <x v="4"/>
    <n v="3"/>
    <n v="3"/>
    <x v="0"/>
    <n v="2"/>
    <x v="1"/>
    <n v="156"/>
    <n v="1"/>
    <n v="2"/>
    <x v="1"/>
    <n v="4"/>
    <s v="Married"/>
  </r>
  <r>
    <n v="36777"/>
    <x v="38"/>
    <x v="2"/>
    <n v="11"/>
    <x v="11247"/>
    <x v="2"/>
    <x v="0"/>
    <s v="Q4"/>
    <s v="1997-Nov"/>
    <s v="Week 46"/>
    <n v="3"/>
    <s v="Tuesday"/>
    <n v="8"/>
    <s v="Q3"/>
    <s v="Q3"/>
    <n v="1738"/>
    <n v="3476"/>
    <n v="2"/>
    <s v="Yes"/>
    <n v="2"/>
    <n v="1"/>
    <n v="2"/>
    <n v="1"/>
    <n v="25"/>
    <n v="6"/>
    <n v="4"/>
    <n v="9"/>
    <n v="7"/>
    <n v="6"/>
    <n v="8"/>
    <x v="0"/>
    <n v="39"/>
    <x v="0"/>
    <s v="Non-Travel"/>
    <n v="1192"/>
    <x v="3"/>
    <n v="32"/>
    <n v="3"/>
    <x v="0"/>
    <n v="2"/>
    <x v="0"/>
    <n v="151"/>
    <n v="3"/>
    <n v="1"/>
    <x v="6"/>
    <n v="2"/>
    <s v="Single"/>
  </r>
  <r>
    <n v="36778"/>
    <x v="25"/>
    <x v="2"/>
    <n v="13"/>
    <x v="5419"/>
    <x v="2"/>
    <x v="0"/>
    <s v="Q4"/>
    <s v="1999-Nov"/>
    <s v="Week 46"/>
    <n v="7"/>
    <s v="Saturday"/>
    <n v="8"/>
    <s v="Q3"/>
    <s v="Q3"/>
    <n v="12266"/>
    <n v="306650"/>
    <n v="5"/>
    <s v="No"/>
    <n v="35"/>
    <n v="1"/>
    <n v="2"/>
    <n v="4"/>
    <n v="23"/>
    <n v="5"/>
    <n v="3"/>
    <n v="5"/>
    <n v="2"/>
    <n v="1"/>
    <n v="1"/>
    <x v="0"/>
    <n v="55"/>
    <x v="0"/>
    <s v="Travel_Frequently"/>
    <n v="347"/>
    <x v="0"/>
    <n v="24"/>
    <n v="4"/>
    <x v="4"/>
    <n v="1"/>
    <x v="0"/>
    <n v="43"/>
    <n v="1"/>
    <n v="1"/>
    <x v="0"/>
    <n v="3"/>
    <s v="Single"/>
  </r>
  <r>
    <n v="36779"/>
    <x v="32"/>
    <x v="8"/>
    <n v="27"/>
    <x v="8946"/>
    <x v="8"/>
    <x v="3"/>
    <s v="Q1"/>
    <s v="2011-Feb"/>
    <s v="Week 10"/>
    <n v="1"/>
    <s v="Sunday"/>
    <n v="11"/>
    <s v="Q4"/>
    <s v="Q4"/>
    <n v="31673"/>
    <n v="918517"/>
    <n v="1"/>
    <s v="No"/>
    <n v="19"/>
    <n v="3"/>
    <n v="1"/>
    <n v="3"/>
    <n v="11"/>
    <n v="1"/>
    <n v="4"/>
    <n v="7"/>
    <n v="1"/>
    <n v="6"/>
    <n v="7"/>
    <x v="1"/>
    <n v="52"/>
    <x v="1"/>
    <s v="Non-Travel"/>
    <n v="468"/>
    <x v="0"/>
    <n v="34"/>
    <n v="4"/>
    <x v="0"/>
    <n v="1"/>
    <x v="0"/>
    <n v="153"/>
    <n v="1"/>
    <n v="3"/>
    <x v="3"/>
    <n v="2"/>
    <s v="Married"/>
  </r>
  <r>
    <n v="36780"/>
    <x v="16"/>
    <x v="2"/>
    <n v="6"/>
    <x v="9174"/>
    <x v="2"/>
    <x v="0"/>
    <s v="Q4"/>
    <s v="2002-Nov"/>
    <s v="Week 45"/>
    <n v="4"/>
    <s v="Wednesday"/>
    <n v="8"/>
    <s v="Q3"/>
    <s v="Q3"/>
    <n v="31915"/>
    <n v="255320"/>
    <n v="7"/>
    <s v="No"/>
    <n v="38"/>
    <n v="3"/>
    <n v="4"/>
    <n v="1"/>
    <n v="20"/>
    <n v="6"/>
    <n v="2"/>
    <n v="10"/>
    <n v="2"/>
    <n v="10"/>
    <n v="8"/>
    <x v="0"/>
    <n v="50"/>
    <x v="0"/>
    <s v="Non-Travel"/>
    <n v="317"/>
    <x v="3"/>
    <n v="48"/>
    <n v="3"/>
    <x v="0"/>
    <n v="3"/>
    <x v="1"/>
    <n v="195"/>
    <n v="4"/>
    <n v="1"/>
    <x v="1"/>
    <n v="2"/>
    <s v="Married"/>
  </r>
  <r>
    <n v="36781"/>
    <x v="27"/>
    <x v="5"/>
    <n v="26"/>
    <x v="12606"/>
    <x v="5"/>
    <x v="0"/>
    <s v="Q4"/>
    <s v="1987-Dec"/>
    <s v="Week 52"/>
    <n v="7"/>
    <s v="Saturday"/>
    <n v="9"/>
    <s v="Q3"/>
    <s v="Q3"/>
    <n v="15324"/>
    <n v="214536"/>
    <n v="0"/>
    <s v="Yes"/>
    <n v="21"/>
    <n v="4"/>
    <n v="4"/>
    <n v="3"/>
    <n v="35"/>
    <n v="6"/>
    <n v="1"/>
    <n v="14"/>
    <n v="13"/>
    <n v="1"/>
    <n v="5"/>
    <x v="1"/>
    <n v="57"/>
    <x v="1"/>
    <s v="Travel_Frequently"/>
    <n v="686"/>
    <x v="4"/>
    <n v="6"/>
    <n v="4"/>
    <x v="5"/>
    <n v="3"/>
    <x v="1"/>
    <n v="88"/>
    <n v="1"/>
    <n v="1"/>
    <x v="3"/>
    <n v="3"/>
    <s v="Married"/>
  </r>
  <r>
    <n v="36782"/>
    <x v="39"/>
    <x v="6"/>
    <n v="17"/>
    <x v="8533"/>
    <x v="6"/>
    <x v="1"/>
    <s v="Q2"/>
    <s v="1993-Jun"/>
    <s v="Week 25"/>
    <n v="5"/>
    <s v="Thursday"/>
    <n v="3"/>
    <s v="Q1"/>
    <s v="Q1"/>
    <n v="48477"/>
    <n v="630201"/>
    <n v="2"/>
    <s v="Yes"/>
    <n v="39"/>
    <n v="1"/>
    <n v="4"/>
    <n v="2"/>
    <n v="29"/>
    <n v="4"/>
    <n v="1"/>
    <n v="11"/>
    <n v="5"/>
    <n v="1"/>
    <n v="8"/>
    <x v="1"/>
    <n v="59"/>
    <x v="1"/>
    <s v="Travel_Rarely"/>
    <n v="253"/>
    <x v="3"/>
    <n v="33"/>
    <n v="4"/>
    <x v="0"/>
    <n v="4"/>
    <x v="0"/>
    <n v="103"/>
    <n v="3"/>
    <n v="1"/>
    <x v="6"/>
    <n v="1"/>
    <s v="Married"/>
  </r>
  <r>
    <n v="36783"/>
    <x v="19"/>
    <x v="7"/>
    <n v="6"/>
    <x v="6726"/>
    <x v="7"/>
    <x v="2"/>
    <s v="Q3"/>
    <s v="2012-Sep"/>
    <s v="Week 36"/>
    <n v="5"/>
    <s v="Thursday"/>
    <n v="6"/>
    <s v="Q2"/>
    <s v="Q2"/>
    <n v="7651"/>
    <n v="53557"/>
    <n v="7"/>
    <s v="Yes"/>
    <n v="2"/>
    <n v="1"/>
    <n v="4"/>
    <n v="2"/>
    <n v="10"/>
    <n v="3"/>
    <n v="4"/>
    <n v="5"/>
    <n v="1"/>
    <n v="2"/>
    <n v="3"/>
    <x v="1"/>
    <n v="40"/>
    <x v="1"/>
    <s v="Non-Travel"/>
    <n v="796"/>
    <x v="4"/>
    <n v="48"/>
    <n v="4"/>
    <x v="0"/>
    <n v="1"/>
    <x v="1"/>
    <n v="191"/>
    <n v="3"/>
    <n v="2"/>
    <x v="7"/>
    <n v="4"/>
    <s v="Married"/>
  </r>
  <r>
    <n v="36784"/>
    <x v="12"/>
    <x v="9"/>
    <n v="19"/>
    <x v="1322"/>
    <x v="9"/>
    <x v="1"/>
    <s v="Q2"/>
    <s v="2008-May"/>
    <s v="Week 21"/>
    <n v="2"/>
    <s v="Monday"/>
    <n v="2"/>
    <s v="Q1"/>
    <s v="Q1"/>
    <n v="40587"/>
    <n v="1095849"/>
    <n v="1"/>
    <s v="No"/>
    <n v="41"/>
    <n v="2"/>
    <n v="2"/>
    <n v="2"/>
    <n v="14"/>
    <n v="3"/>
    <n v="3"/>
    <n v="4"/>
    <n v="3"/>
    <n v="4"/>
    <n v="3"/>
    <x v="1"/>
    <n v="56"/>
    <x v="1"/>
    <s v="Travel_Rarely"/>
    <n v="1259"/>
    <x v="2"/>
    <n v="7"/>
    <n v="5"/>
    <x v="5"/>
    <n v="1"/>
    <x v="1"/>
    <n v="92"/>
    <n v="4"/>
    <n v="3"/>
    <x v="0"/>
    <n v="1"/>
    <s v="Single"/>
  </r>
  <r>
    <n v="36785"/>
    <x v="7"/>
    <x v="11"/>
    <n v="12"/>
    <x v="1108"/>
    <x v="11"/>
    <x v="3"/>
    <s v="Q1"/>
    <s v="2020-Jan"/>
    <s v="Week 3"/>
    <n v="1"/>
    <s v="Sunday"/>
    <n v="10"/>
    <s v="Q4"/>
    <s v="Q4"/>
    <n v="21652"/>
    <n v="649560"/>
    <n v="4"/>
    <s v="No"/>
    <n v="19"/>
    <n v="1"/>
    <n v="3"/>
    <n v="3"/>
    <n v="2"/>
    <n v="2"/>
    <n v="2"/>
    <n v="1"/>
    <n v="1"/>
    <n v="1"/>
    <n v="1"/>
    <x v="1"/>
    <n v="26"/>
    <x v="1"/>
    <s v="Travel_Frequently"/>
    <n v="1325"/>
    <x v="3"/>
    <n v="22"/>
    <n v="5"/>
    <x v="5"/>
    <n v="3"/>
    <x v="1"/>
    <n v="198"/>
    <n v="1"/>
    <n v="4"/>
    <x v="1"/>
    <n v="2"/>
    <s v="Divorced"/>
  </r>
  <r>
    <n v="36786"/>
    <x v="1"/>
    <x v="7"/>
    <n v="4"/>
    <x v="7212"/>
    <x v="7"/>
    <x v="2"/>
    <s v="Q3"/>
    <s v="2017-Sep"/>
    <s v="Week 36"/>
    <n v="2"/>
    <s v="Monday"/>
    <n v="6"/>
    <s v="Q2"/>
    <s v="Q2"/>
    <n v="42926"/>
    <n v="1030224"/>
    <n v="6"/>
    <s v="No"/>
    <n v="4"/>
    <n v="2"/>
    <n v="3"/>
    <n v="4"/>
    <n v="5"/>
    <n v="1"/>
    <n v="1"/>
    <n v="5"/>
    <n v="5"/>
    <n v="5"/>
    <n v="1"/>
    <x v="1"/>
    <n v="42"/>
    <x v="1"/>
    <s v="Travel_Frequently"/>
    <n v="1286"/>
    <x v="5"/>
    <n v="12"/>
    <n v="4"/>
    <x v="5"/>
    <n v="3"/>
    <x v="0"/>
    <n v="137"/>
    <n v="3"/>
    <n v="1"/>
    <x v="7"/>
    <n v="4"/>
    <s v="Single"/>
  </r>
  <r>
    <n v="36787"/>
    <x v="11"/>
    <x v="4"/>
    <n v="17"/>
    <x v="12607"/>
    <x v="4"/>
    <x v="3"/>
    <s v="Q1"/>
    <s v="2006-Mar"/>
    <s v="Week 11"/>
    <n v="6"/>
    <s v="Friday"/>
    <n v="12"/>
    <s v="Q4"/>
    <s v="Q4"/>
    <n v="43179"/>
    <n v="388611"/>
    <n v="6"/>
    <s v="No"/>
    <n v="43"/>
    <n v="1"/>
    <n v="1"/>
    <n v="2"/>
    <n v="16"/>
    <n v="3"/>
    <n v="4"/>
    <n v="4"/>
    <n v="1"/>
    <n v="4"/>
    <n v="4"/>
    <x v="1"/>
    <n v="41"/>
    <x v="1"/>
    <s v="Travel_Frequently"/>
    <n v="216"/>
    <x v="2"/>
    <n v="17"/>
    <n v="3"/>
    <x v="1"/>
    <n v="4"/>
    <x v="1"/>
    <n v="115"/>
    <n v="4"/>
    <n v="5"/>
    <x v="8"/>
    <n v="2"/>
    <s v="Divorced"/>
  </r>
  <r>
    <n v="36788"/>
    <x v="29"/>
    <x v="8"/>
    <n v="9"/>
    <x v="11863"/>
    <x v="8"/>
    <x v="3"/>
    <s v="Q1"/>
    <s v="1985-Feb"/>
    <s v="Week 6"/>
    <n v="7"/>
    <s v="Saturday"/>
    <n v="11"/>
    <s v="Q4"/>
    <s v="Q4"/>
    <n v="46489"/>
    <n v="92978"/>
    <n v="7"/>
    <s v="No"/>
    <n v="9"/>
    <n v="4"/>
    <n v="1"/>
    <n v="4"/>
    <n v="37"/>
    <n v="1"/>
    <n v="4"/>
    <n v="36"/>
    <n v="7"/>
    <n v="20"/>
    <n v="1"/>
    <x v="1"/>
    <n v="54"/>
    <x v="1"/>
    <s v="Travel_Frequently"/>
    <n v="1446"/>
    <x v="3"/>
    <n v="41"/>
    <n v="2"/>
    <x v="2"/>
    <n v="1"/>
    <x v="1"/>
    <n v="111"/>
    <n v="4"/>
    <n v="2"/>
    <x v="0"/>
    <n v="2"/>
    <s v="Divorced"/>
  </r>
  <r>
    <n v="36789"/>
    <x v="0"/>
    <x v="8"/>
    <n v="28"/>
    <x v="389"/>
    <x v="8"/>
    <x v="3"/>
    <s v="Q1"/>
    <s v="2007-Feb"/>
    <s v="Week 9"/>
    <n v="4"/>
    <s v="Wednesday"/>
    <n v="11"/>
    <s v="Q4"/>
    <s v="Q4"/>
    <n v="6890"/>
    <n v="34450"/>
    <n v="7"/>
    <s v="No"/>
    <n v="12"/>
    <n v="2"/>
    <n v="3"/>
    <n v="4"/>
    <n v="15"/>
    <n v="2"/>
    <n v="2"/>
    <n v="10"/>
    <n v="2"/>
    <n v="10"/>
    <n v="4"/>
    <x v="1"/>
    <n v="41"/>
    <x v="1"/>
    <s v="Travel_Rarely"/>
    <n v="905"/>
    <x v="2"/>
    <n v="43"/>
    <n v="4"/>
    <x v="4"/>
    <n v="3"/>
    <x v="1"/>
    <n v="193"/>
    <n v="1"/>
    <n v="4"/>
    <x v="2"/>
    <n v="4"/>
    <s v="Divorced"/>
  </r>
  <r>
    <n v="36790"/>
    <x v="37"/>
    <x v="7"/>
    <n v="7"/>
    <x v="10357"/>
    <x v="7"/>
    <x v="2"/>
    <s v="Q3"/>
    <s v="2003-Sep"/>
    <s v="Week 37"/>
    <n v="1"/>
    <s v="Sunday"/>
    <n v="6"/>
    <s v="Q2"/>
    <s v="Q2"/>
    <n v="20145"/>
    <n v="543915"/>
    <n v="8"/>
    <s v="Yes"/>
    <n v="7"/>
    <n v="3"/>
    <n v="2"/>
    <n v="1"/>
    <n v="19"/>
    <n v="4"/>
    <n v="4"/>
    <n v="18"/>
    <n v="15"/>
    <n v="6"/>
    <n v="11"/>
    <x v="1"/>
    <n v="39"/>
    <x v="1"/>
    <s v="Non-Travel"/>
    <n v="1484"/>
    <x v="3"/>
    <n v="25"/>
    <n v="3"/>
    <x v="0"/>
    <n v="2"/>
    <x v="0"/>
    <n v="154"/>
    <n v="2"/>
    <n v="4"/>
    <x v="9"/>
    <n v="1"/>
    <s v="Divorced"/>
  </r>
  <r>
    <n v="36791"/>
    <x v="39"/>
    <x v="2"/>
    <n v="2"/>
    <x v="6709"/>
    <x v="2"/>
    <x v="0"/>
    <s v="Q4"/>
    <s v="1993-Nov"/>
    <s v="Week 45"/>
    <n v="3"/>
    <s v="Tuesday"/>
    <n v="8"/>
    <s v="Q3"/>
    <s v="Q3"/>
    <n v="6773"/>
    <n v="54184"/>
    <n v="1"/>
    <s v="No"/>
    <n v="30"/>
    <n v="1"/>
    <n v="1"/>
    <n v="3"/>
    <n v="29"/>
    <n v="6"/>
    <n v="2"/>
    <n v="29"/>
    <n v="11"/>
    <n v="2"/>
    <n v="28"/>
    <x v="0"/>
    <n v="59"/>
    <x v="0"/>
    <s v="Travel_Frequently"/>
    <n v="903"/>
    <x v="1"/>
    <n v="10"/>
    <n v="2"/>
    <x v="4"/>
    <n v="2"/>
    <x v="1"/>
    <n v="159"/>
    <n v="4"/>
    <n v="1"/>
    <x v="6"/>
    <n v="1"/>
    <s v="Married"/>
  </r>
  <r>
    <n v="36792"/>
    <x v="11"/>
    <x v="6"/>
    <n v="24"/>
    <x v="4821"/>
    <x v="6"/>
    <x v="1"/>
    <s v="Q2"/>
    <s v="2006-Jun"/>
    <s v="Week 25"/>
    <n v="7"/>
    <s v="Saturday"/>
    <n v="3"/>
    <s v="Q1"/>
    <s v="Q1"/>
    <n v="45666"/>
    <n v="1278648"/>
    <n v="3"/>
    <s v="No"/>
    <n v="7"/>
    <n v="4"/>
    <n v="1"/>
    <n v="2"/>
    <n v="16"/>
    <n v="4"/>
    <n v="2"/>
    <n v="8"/>
    <n v="2"/>
    <n v="7"/>
    <n v="7"/>
    <x v="1"/>
    <n v="39"/>
    <x v="1"/>
    <s v="Non-Travel"/>
    <n v="111"/>
    <x v="4"/>
    <n v="47"/>
    <n v="5"/>
    <x v="5"/>
    <n v="3"/>
    <x v="1"/>
    <n v="59"/>
    <n v="3"/>
    <n v="4"/>
    <x v="8"/>
    <n v="3"/>
    <s v="Divorced"/>
  </r>
  <r>
    <n v="36793"/>
    <x v="13"/>
    <x v="9"/>
    <n v="17"/>
    <x v="4183"/>
    <x v="9"/>
    <x v="1"/>
    <s v="Q2"/>
    <s v="1995-May"/>
    <s v="Week 20"/>
    <n v="4"/>
    <s v="Wednesday"/>
    <n v="2"/>
    <s v="Q1"/>
    <s v="Q1"/>
    <n v="27174"/>
    <n v="271740"/>
    <n v="0"/>
    <s v="No"/>
    <n v="35"/>
    <n v="1"/>
    <n v="2"/>
    <n v="4"/>
    <n v="27"/>
    <n v="1"/>
    <n v="3"/>
    <n v="9"/>
    <n v="8"/>
    <n v="2"/>
    <n v="3"/>
    <x v="1"/>
    <n v="30"/>
    <x v="1"/>
    <s v="Non-Travel"/>
    <n v="939"/>
    <x v="5"/>
    <n v="22"/>
    <n v="3"/>
    <x v="3"/>
    <n v="2"/>
    <x v="0"/>
    <n v="158"/>
    <n v="2"/>
    <n v="5"/>
    <x v="1"/>
    <n v="3"/>
    <s v="Divorced"/>
  </r>
  <r>
    <n v="36794"/>
    <x v="6"/>
    <x v="11"/>
    <n v="23"/>
    <x v="4179"/>
    <x v="11"/>
    <x v="3"/>
    <s v="Q1"/>
    <s v="2018-Jan"/>
    <s v="Week 4"/>
    <n v="3"/>
    <s v="Tuesday"/>
    <n v="10"/>
    <s v="Q4"/>
    <s v="Q4"/>
    <n v="20928"/>
    <n v="460416"/>
    <n v="4"/>
    <s v="Yes"/>
    <n v="37"/>
    <n v="4"/>
    <n v="4"/>
    <n v="2"/>
    <n v="4"/>
    <n v="3"/>
    <n v="3"/>
    <n v="3"/>
    <n v="3"/>
    <n v="3"/>
    <n v="3"/>
    <x v="0"/>
    <n v="33"/>
    <x v="0"/>
    <s v="Travel_Rarely"/>
    <n v="857"/>
    <x v="5"/>
    <n v="19"/>
    <n v="2"/>
    <x v="5"/>
    <n v="3"/>
    <x v="0"/>
    <n v="63"/>
    <n v="1"/>
    <n v="4"/>
    <x v="7"/>
    <n v="2"/>
    <s v="Divorced"/>
  </r>
  <r>
    <n v="36795"/>
    <x v="21"/>
    <x v="6"/>
    <n v="2"/>
    <x v="2480"/>
    <x v="6"/>
    <x v="1"/>
    <s v="Q2"/>
    <s v="1994-Jun"/>
    <s v="Week 23"/>
    <n v="5"/>
    <s v="Thursday"/>
    <n v="3"/>
    <s v="Q1"/>
    <s v="Q1"/>
    <n v="42777"/>
    <n v="898317"/>
    <n v="7"/>
    <s v="Yes"/>
    <n v="43"/>
    <n v="4"/>
    <n v="1"/>
    <n v="2"/>
    <n v="28"/>
    <n v="6"/>
    <n v="1"/>
    <n v="6"/>
    <n v="3"/>
    <n v="4"/>
    <n v="4"/>
    <x v="1"/>
    <n v="42"/>
    <x v="1"/>
    <s v="Travel_Rarely"/>
    <n v="816"/>
    <x v="2"/>
    <n v="39"/>
    <n v="1"/>
    <x v="5"/>
    <n v="2"/>
    <x v="1"/>
    <n v="128"/>
    <n v="3"/>
    <n v="4"/>
    <x v="3"/>
    <n v="3"/>
    <s v="Divorced"/>
  </r>
  <r>
    <n v="36796"/>
    <x v="9"/>
    <x v="4"/>
    <n v="7"/>
    <x v="5075"/>
    <x v="4"/>
    <x v="3"/>
    <s v="Q1"/>
    <s v="2016-Mar"/>
    <s v="Week 11"/>
    <n v="2"/>
    <s v="Monday"/>
    <n v="12"/>
    <s v="Q4"/>
    <s v="Q4"/>
    <n v="48464"/>
    <n v="1211600"/>
    <n v="2"/>
    <s v="Yes"/>
    <n v="12"/>
    <n v="4"/>
    <n v="3"/>
    <n v="2"/>
    <n v="6"/>
    <n v="4"/>
    <n v="1"/>
    <n v="1"/>
    <n v="1"/>
    <n v="1"/>
    <n v="1"/>
    <x v="0"/>
    <n v="57"/>
    <x v="0"/>
    <s v="Non-Travel"/>
    <n v="640"/>
    <x v="0"/>
    <n v="8"/>
    <n v="1"/>
    <x v="0"/>
    <n v="4"/>
    <x v="0"/>
    <n v="131"/>
    <n v="2"/>
    <n v="4"/>
    <x v="6"/>
    <n v="1"/>
    <s v="Divorced"/>
  </r>
  <r>
    <n v="36797"/>
    <x v="25"/>
    <x v="6"/>
    <n v="18"/>
    <x v="3203"/>
    <x v="6"/>
    <x v="1"/>
    <s v="Q2"/>
    <s v="1999-Jun"/>
    <s v="Week 25"/>
    <n v="6"/>
    <s v="Friday"/>
    <n v="3"/>
    <s v="Q1"/>
    <s v="Q1"/>
    <n v="48457"/>
    <n v="242285"/>
    <n v="8"/>
    <s v="No"/>
    <n v="19"/>
    <n v="2"/>
    <n v="4"/>
    <n v="3"/>
    <n v="23"/>
    <n v="3"/>
    <n v="2"/>
    <n v="18"/>
    <n v="7"/>
    <n v="17"/>
    <n v="2"/>
    <x v="0"/>
    <n v="45"/>
    <x v="0"/>
    <s v="Travel_Frequently"/>
    <n v="333"/>
    <x v="5"/>
    <n v="28"/>
    <n v="2"/>
    <x v="3"/>
    <n v="1"/>
    <x v="0"/>
    <n v="153"/>
    <n v="2"/>
    <n v="1"/>
    <x v="6"/>
    <n v="3"/>
    <s v="Married"/>
  </r>
  <r>
    <n v="36798"/>
    <x v="8"/>
    <x v="10"/>
    <n v="20"/>
    <x v="8792"/>
    <x v="10"/>
    <x v="2"/>
    <s v="Q3"/>
    <s v="2014-Aug"/>
    <s v="Week 34"/>
    <n v="4"/>
    <s v="Wednesday"/>
    <n v="5"/>
    <s v="Q2"/>
    <s v="Q2"/>
    <n v="39046"/>
    <n v="156184"/>
    <n v="5"/>
    <s v="Yes"/>
    <n v="28"/>
    <n v="3"/>
    <n v="2"/>
    <n v="2"/>
    <n v="8"/>
    <n v="4"/>
    <n v="2"/>
    <n v="7"/>
    <n v="3"/>
    <n v="5"/>
    <n v="2"/>
    <x v="0"/>
    <n v="27"/>
    <x v="0"/>
    <s v="Travel_Frequently"/>
    <n v="226"/>
    <x v="4"/>
    <n v="50"/>
    <n v="5"/>
    <x v="5"/>
    <n v="4"/>
    <x v="0"/>
    <n v="200"/>
    <n v="1"/>
    <n v="5"/>
    <x v="8"/>
    <n v="2"/>
    <s v="Married"/>
  </r>
  <r>
    <n v="36799"/>
    <x v="1"/>
    <x v="5"/>
    <n v="11"/>
    <x v="12344"/>
    <x v="5"/>
    <x v="0"/>
    <s v="Q4"/>
    <s v="2017-Dec"/>
    <s v="Week 50"/>
    <n v="2"/>
    <s v="Monday"/>
    <n v="9"/>
    <s v="Q3"/>
    <s v="Q3"/>
    <n v="42462"/>
    <n v="382158"/>
    <n v="1"/>
    <s v="No"/>
    <n v="12"/>
    <n v="2"/>
    <n v="2"/>
    <n v="1"/>
    <n v="5"/>
    <n v="2"/>
    <n v="2"/>
    <n v="3"/>
    <n v="3"/>
    <n v="3"/>
    <n v="2"/>
    <x v="0"/>
    <n v="29"/>
    <x v="0"/>
    <s v="Travel_Rarely"/>
    <n v="150"/>
    <x v="1"/>
    <n v="36"/>
    <n v="1"/>
    <x v="3"/>
    <n v="2"/>
    <x v="0"/>
    <n v="132"/>
    <n v="4"/>
    <n v="3"/>
    <x v="1"/>
    <n v="1"/>
    <s v="Married"/>
  </r>
  <r>
    <n v="36800"/>
    <x v="23"/>
    <x v="3"/>
    <n v="25"/>
    <x v="7965"/>
    <x v="3"/>
    <x v="2"/>
    <s v="Q3"/>
    <s v="2010-Jul"/>
    <s v="Week 31"/>
    <n v="1"/>
    <s v="Sunday"/>
    <n v="4"/>
    <s v="Q2"/>
    <s v="Q2"/>
    <n v="22507"/>
    <n v="427633"/>
    <n v="8"/>
    <s v="No"/>
    <n v="39"/>
    <n v="3"/>
    <n v="2"/>
    <n v="1"/>
    <n v="12"/>
    <n v="5"/>
    <n v="4"/>
    <n v="4"/>
    <n v="1"/>
    <n v="4"/>
    <n v="1"/>
    <x v="0"/>
    <n v="27"/>
    <x v="0"/>
    <s v="Travel_Frequently"/>
    <n v="474"/>
    <x v="5"/>
    <n v="44"/>
    <n v="5"/>
    <x v="4"/>
    <n v="2"/>
    <x v="1"/>
    <n v="103"/>
    <n v="1"/>
    <n v="4"/>
    <x v="6"/>
    <n v="3"/>
    <s v="Single"/>
  </r>
  <r>
    <n v="36801"/>
    <x v="8"/>
    <x v="11"/>
    <n v="10"/>
    <x v="6104"/>
    <x v="11"/>
    <x v="3"/>
    <s v="Q1"/>
    <s v="2014-Jan"/>
    <s v="Week 2"/>
    <n v="6"/>
    <s v="Friday"/>
    <n v="10"/>
    <s v="Q4"/>
    <s v="Q4"/>
    <n v="48847"/>
    <n v="1025787"/>
    <n v="4"/>
    <s v="No"/>
    <n v="26"/>
    <n v="4"/>
    <n v="4"/>
    <n v="3"/>
    <n v="8"/>
    <n v="4"/>
    <n v="1"/>
    <n v="1"/>
    <n v="1"/>
    <n v="1"/>
    <n v="1"/>
    <x v="1"/>
    <n v="48"/>
    <x v="1"/>
    <s v="Non-Travel"/>
    <n v="614"/>
    <x v="2"/>
    <n v="18"/>
    <n v="3"/>
    <x v="4"/>
    <n v="4"/>
    <x v="1"/>
    <n v="32"/>
    <n v="4"/>
    <n v="5"/>
    <x v="2"/>
    <n v="1"/>
    <s v="Single"/>
  </r>
  <r>
    <n v="36802"/>
    <x v="23"/>
    <x v="8"/>
    <n v="21"/>
    <x v="1462"/>
    <x v="8"/>
    <x v="3"/>
    <s v="Q1"/>
    <s v="2010-Feb"/>
    <s v="Week 9"/>
    <n v="1"/>
    <s v="Sunday"/>
    <n v="11"/>
    <s v="Q4"/>
    <s v="Q4"/>
    <n v="20467"/>
    <n v="450274"/>
    <n v="1"/>
    <s v="No"/>
    <n v="42"/>
    <n v="3"/>
    <n v="3"/>
    <n v="1"/>
    <n v="12"/>
    <n v="6"/>
    <n v="1"/>
    <n v="7"/>
    <n v="2"/>
    <n v="7"/>
    <n v="2"/>
    <x v="1"/>
    <n v="44"/>
    <x v="1"/>
    <s v="Travel_Frequently"/>
    <n v="414"/>
    <x v="1"/>
    <n v="28"/>
    <n v="5"/>
    <x v="0"/>
    <n v="1"/>
    <x v="0"/>
    <n v="194"/>
    <n v="3"/>
    <n v="2"/>
    <x v="4"/>
    <n v="2"/>
    <s v="Married"/>
  </r>
  <r>
    <n v="36803"/>
    <x v="26"/>
    <x v="3"/>
    <n v="28"/>
    <x v="6721"/>
    <x v="3"/>
    <x v="2"/>
    <s v="Q3"/>
    <s v="2009-Jul"/>
    <s v="Week 31"/>
    <n v="3"/>
    <s v="Tuesday"/>
    <n v="4"/>
    <s v="Q2"/>
    <s v="Q2"/>
    <n v="27612"/>
    <n v="745524"/>
    <n v="8"/>
    <s v="No"/>
    <n v="38"/>
    <n v="1"/>
    <n v="2"/>
    <n v="4"/>
    <n v="13"/>
    <n v="6"/>
    <n v="4"/>
    <n v="10"/>
    <n v="2"/>
    <n v="9"/>
    <n v="2"/>
    <x v="0"/>
    <n v="52"/>
    <x v="0"/>
    <s v="Travel_Rarely"/>
    <n v="1146"/>
    <x v="0"/>
    <n v="38"/>
    <n v="3"/>
    <x v="4"/>
    <n v="4"/>
    <x v="0"/>
    <n v="170"/>
    <n v="3"/>
    <n v="1"/>
    <x v="3"/>
    <n v="1"/>
    <s v="Divorced"/>
  </r>
  <r>
    <n v="36804"/>
    <x v="19"/>
    <x v="2"/>
    <n v="19"/>
    <x v="7497"/>
    <x v="2"/>
    <x v="0"/>
    <s v="Q4"/>
    <s v="2012-Nov"/>
    <s v="Week 47"/>
    <n v="2"/>
    <s v="Monday"/>
    <n v="8"/>
    <s v="Q3"/>
    <s v="Q3"/>
    <n v="48165"/>
    <n v="674310"/>
    <n v="1"/>
    <s v="No"/>
    <n v="34"/>
    <n v="3"/>
    <n v="4"/>
    <n v="2"/>
    <n v="10"/>
    <n v="5"/>
    <n v="1"/>
    <n v="6"/>
    <n v="1"/>
    <n v="2"/>
    <n v="6"/>
    <x v="0"/>
    <n v="52"/>
    <x v="0"/>
    <s v="Travel_Rarely"/>
    <n v="988"/>
    <x v="3"/>
    <n v="41"/>
    <n v="2"/>
    <x v="1"/>
    <n v="4"/>
    <x v="1"/>
    <n v="94"/>
    <n v="3"/>
    <n v="2"/>
    <x v="2"/>
    <n v="3"/>
    <s v="Married"/>
  </r>
  <r>
    <n v="36805"/>
    <x v="4"/>
    <x v="4"/>
    <n v="23"/>
    <x v="12608"/>
    <x v="4"/>
    <x v="3"/>
    <s v="Q1"/>
    <s v="1992-Mar"/>
    <s v="Week 13"/>
    <n v="2"/>
    <s v="Monday"/>
    <n v="12"/>
    <s v="Q4"/>
    <s v="Q4"/>
    <n v="33458"/>
    <n v="301122"/>
    <n v="2"/>
    <s v="No"/>
    <n v="9"/>
    <n v="2"/>
    <n v="1"/>
    <n v="3"/>
    <n v="30"/>
    <n v="6"/>
    <n v="3"/>
    <n v="15"/>
    <n v="2"/>
    <n v="14"/>
    <n v="5"/>
    <x v="1"/>
    <n v="54"/>
    <x v="1"/>
    <s v="Travel_Frequently"/>
    <n v="306"/>
    <x v="1"/>
    <n v="39"/>
    <n v="2"/>
    <x v="5"/>
    <n v="4"/>
    <x v="1"/>
    <n v="152"/>
    <n v="2"/>
    <n v="1"/>
    <x v="0"/>
    <n v="4"/>
    <s v="Married"/>
  </r>
  <r>
    <n v="36806"/>
    <x v="18"/>
    <x v="9"/>
    <n v="18"/>
    <x v="4843"/>
    <x v="9"/>
    <x v="1"/>
    <s v="Q2"/>
    <s v="1986-May"/>
    <s v="Week 21"/>
    <n v="1"/>
    <s v="Sunday"/>
    <n v="2"/>
    <s v="Q1"/>
    <s v="Q1"/>
    <n v="25077"/>
    <n v="300924"/>
    <n v="0"/>
    <s v="Yes"/>
    <n v="16"/>
    <n v="1"/>
    <n v="2"/>
    <n v="4"/>
    <n v="36"/>
    <n v="3"/>
    <n v="1"/>
    <n v="1"/>
    <n v="1"/>
    <n v="1"/>
    <n v="1"/>
    <x v="1"/>
    <n v="55"/>
    <x v="1"/>
    <s v="Travel_Frequently"/>
    <n v="384"/>
    <x v="2"/>
    <n v="13"/>
    <n v="1"/>
    <x v="3"/>
    <n v="2"/>
    <x v="0"/>
    <n v="97"/>
    <n v="3"/>
    <n v="5"/>
    <x v="0"/>
    <n v="2"/>
    <s v="Married"/>
  </r>
  <r>
    <n v="36807"/>
    <x v="25"/>
    <x v="7"/>
    <n v="11"/>
    <x v="1585"/>
    <x v="7"/>
    <x v="2"/>
    <s v="Q3"/>
    <s v="1999-Sep"/>
    <s v="Week 37"/>
    <n v="7"/>
    <s v="Saturday"/>
    <n v="6"/>
    <s v="Q2"/>
    <s v="Q2"/>
    <n v="46627"/>
    <n v="1165675"/>
    <n v="6"/>
    <s v="Yes"/>
    <n v="30"/>
    <n v="1"/>
    <n v="1"/>
    <n v="3"/>
    <n v="23"/>
    <n v="4"/>
    <n v="1"/>
    <n v="21"/>
    <n v="21"/>
    <n v="9"/>
    <n v="13"/>
    <x v="1"/>
    <n v="43"/>
    <x v="1"/>
    <s v="Travel_Rarely"/>
    <n v="1233"/>
    <x v="5"/>
    <n v="40"/>
    <n v="2"/>
    <x v="0"/>
    <n v="3"/>
    <x v="1"/>
    <n v="90"/>
    <n v="3"/>
    <n v="3"/>
    <x v="9"/>
    <n v="1"/>
    <s v="Married"/>
  </r>
  <r>
    <n v="36808"/>
    <x v="34"/>
    <x v="4"/>
    <n v="25"/>
    <x v="4139"/>
    <x v="4"/>
    <x v="3"/>
    <s v="Q1"/>
    <s v="2001-Mar"/>
    <s v="Week 13"/>
    <n v="1"/>
    <s v="Sunday"/>
    <n v="12"/>
    <s v="Q4"/>
    <s v="Q4"/>
    <n v="36517"/>
    <n v="620789"/>
    <n v="3"/>
    <s v="Yes"/>
    <n v="34"/>
    <n v="2"/>
    <n v="1"/>
    <n v="2"/>
    <n v="21"/>
    <n v="6"/>
    <n v="3"/>
    <n v="4"/>
    <n v="3"/>
    <n v="1"/>
    <n v="3"/>
    <x v="0"/>
    <n v="39"/>
    <x v="0"/>
    <s v="Travel_Frequently"/>
    <n v="896"/>
    <x v="1"/>
    <n v="29"/>
    <n v="3"/>
    <x v="5"/>
    <n v="4"/>
    <x v="0"/>
    <n v="179"/>
    <n v="3"/>
    <n v="5"/>
    <x v="5"/>
    <n v="1"/>
    <s v="Married"/>
  </r>
  <r>
    <n v="36809"/>
    <x v="4"/>
    <x v="6"/>
    <n v="1"/>
    <x v="11122"/>
    <x v="6"/>
    <x v="1"/>
    <s v="Q2"/>
    <s v="1992-Jun"/>
    <s v="Week 23"/>
    <n v="2"/>
    <s v="Monday"/>
    <n v="3"/>
    <s v="Q1"/>
    <s v="Q1"/>
    <n v="11744"/>
    <n v="35232"/>
    <n v="1"/>
    <s v="Yes"/>
    <n v="21"/>
    <n v="1"/>
    <n v="3"/>
    <n v="2"/>
    <n v="30"/>
    <n v="1"/>
    <n v="3"/>
    <n v="1"/>
    <n v="1"/>
    <n v="1"/>
    <n v="1"/>
    <x v="1"/>
    <n v="26"/>
    <x v="1"/>
    <s v="Travel_Frequently"/>
    <n v="863"/>
    <x v="0"/>
    <n v="25"/>
    <n v="3"/>
    <x v="1"/>
    <n v="2"/>
    <x v="0"/>
    <n v="81"/>
    <n v="1"/>
    <n v="1"/>
    <x v="9"/>
    <n v="2"/>
    <s v="Divorced"/>
  </r>
  <r>
    <n v="36810"/>
    <x v="13"/>
    <x v="2"/>
    <n v="8"/>
    <x v="4146"/>
    <x v="2"/>
    <x v="0"/>
    <s v="Q4"/>
    <s v="1995-Nov"/>
    <s v="Week 45"/>
    <n v="4"/>
    <s v="Wednesday"/>
    <n v="8"/>
    <s v="Q3"/>
    <s v="Q3"/>
    <n v="50894"/>
    <n v="1068774"/>
    <n v="3"/>
    <s v="Yes"/>
    <n v="27"/>
    <n v="3"/>
    <n v="1"/>
    <n v="3"/>
    <n v="27"/>
    <n v="2"/>
    <n v="1"/>
    <n v="25"/>
    <n v="3"/>
    <n v="22"/>
    <n v="21"/>
    <x v="0"/>
    <n v="37"/>
    <x v="0"/>
    <s v="Non-Travel"/>
    <n v="1334"/>
    <x v="1"/>
    <n v="33"/>
    <n v="3"/>
    <x v="1"/>
    <n v="4"/>
    <x v="1"/>
    <n v="190"/>
    <n v="1"/>
    <n v="1"/>
    <x v="1"/>
    <n v="2"/>
    <s v="Married"/>
  </r>
  <r>
    <n v="36811"/>
    <x v="4"/>
    <x v="3"/>
    <n v="12"/>
    <x v="12609"/>
    <x v="3"/>
    <x v="2"/>
    <s v="Q3"/>
    <s v="1992-Jul"/>
    <s v="Week 29"/>
    <n v="1"/>
    <s v="Sunday"/>
    <n v="4"/>
    <s v="Q2"/>
    <s v="Q2"/>
    <n v="33108"/>
    <n v="231756"/>
    <n v="3"/>
    <s v="Yes"/>
    <n v="47"/>
    <n v="1"/>
    <n v="1"/>
    <n v="1"/>
    <n v="30"/>
    <n v="3"/>
    <n v="3"/>
    <n v="14"/>
    <n v="12"/>
    <n v="10"/>
    <n v="8"/>
    <x v="1"/>
    <n v="18"/>
    <x v="1"/>
    <s v="Travel_Rarely"/>
    <n v="543"/>
    <x v="0"/>
    <n v="2"/>
    <n v="2"/>
    <x v="3"/>
    <n v="2"/>
    <x v="0"/>
    <n v="116"/>
    <n v="1"/>
    <n v="2"/>
    <x v="2"/>
    <n v="3"/>
    <s v="Single"/>
  </r>
  <r>
    <n v="36812"/>
    <x v="29"/>
    <x v="3"/>
    <n v="19"/>
    <x v="7237"/>
    <x v="3"/>
    <x v="2"/>
    <s v="Q3"/>
    <s v="1985-Jul"/>
    <s v="Week 29"/>
    <n v="6"/>
    <s v="Friday"/>
    <n v="4"/>
    <s v="Q2"/>
    <s v="Q2"/>
    <n v="9827"/>
    <n v="167059"/>
    <n v="0"/>
    <s v="No"/>
    <n v="28"/>
    <n v="2"/>
    <n v="1"/>
    <n v="3"/>
    <n v="37"/>
    <n v="5"/>
    <n v="2"/>
    <n v="7"/>
    <n v="1"/>
    <n v="3"/>
    <n v="6"/>
    <x v="1"/>
    <n v="36"/>
    <x v="1"/>
    <s v="Travel_Rarely"/>
    <n v="1223"/>
    <x v="3"/>
    <n v="33"/>
    <n v="3"/>
    <x v="3"/>
    <n v="1"/>
    <x v="1"/>
    <n v="46"/>
    <n v="2"/>
    <n v="2"/>
    <x v="2"/>
    <n v="1"/>
    <s v="Single"/>
  </r>
  <r>
    <n v="36813"/>
    <x v="19"/>
    <x v="1"/>
    <n v="13"/>
    <x v="7521"/>
    <x v="1"/>
    <x v="1"/>
    <s v="Q2"/>
    <s v="2012-Apr"/>
    <s v="Week 15"/>
    <n v="6"/>
    <s v="Friday"/>
    <n v="1"/>
    <s v="Q1"/>
    <s v="Q1"/>
    <n v="37355"/>
    <n v="635035"/>
    <n v="4"/>
    <s v="No"/>
    <n v="46"/>
    <n v="1"/>
    <n v="3"/>
    <n v="3"/>
    <n v="10"/>
    <n v="1"/>
    <n v="1"/>
    <n v="2"/>
    <n v="1"/>
    <n v="1"/>
    <n v="1"/>
    <x v="0"/>
    <n v="38"/>
    <x v="0"/>
    <s v="Travel_Frequently"/>
    <n v="341"/>
    <x v="1"/>
    <n v="22"/>
    <n v="2"/>
    <x v="1"/>
    <n v="2"/>
    <x v="0"/>
    <n v="79"/>
    <n v="3"/>
    <n v="2"/>
    <x v="2"/>
    <n v="4"/>
    <s v="Married"/>
  </r>
  <r>
    <n v="36814"/>
    <x v="37"/>
    <x v="8"/>
    <n v="13"/>
    <x v="12610"/>
    <x v="8"/>
    <x v="3"/>
    <s v="Q1"/>
    <s v="2003-Feb"/>
    <s v="Week 7"/>
    <n v="5"/>
    <s v="Thursday"/>
    <n v="11"/>
    <s v="Q4"/>
    <s v="Q4"/>
    <n v="20792"/>
    <n v="436632"/>
    <n v="5"/>
    <s v="No"/>
    <n v="16"/>
    <n v="3"/>
    <n v="3"/>
    <n v="4"/>
    <n v="19"/>
    <n v="4"/>
    <n v="4"/>
    <n v="6"/>
    <n v="4"/>
    <n v="5"/>
    <n v="3"/>
    <x v="1"/>
    <n v="51"/>
    <x v="1"/>
    <s v="Travel_Rarely"/>
    <n v="1331"/>
    <x v="1"/>
    <n v="12"/>
    <n v="3"/>
    <x v="3"/>
    <n v="2"/>
    <x v="1"/>
    <n v="144"/>
    <n v="1"/>
    <n v="4"/>
    <x v="8"/>
    <n v="1"/>
    <s v="Divorced"/>
  </r>
  <r>
    <n v="36815"/>
    <x v="2"/>
    <x v="8"/>
    <n v="3"/>
    <x v="399"/>
    <x v="8"/>
    <x v="3"/>
    <s v="Q1"/>
    <s v="2013-Feb"/>
    <s v="Week 6"/>
    <n v="1"/>
    <s v="Sunday"/>
    <n v="11"/>
    <s v="Q4"/>
    <s v="Q4"/>
    <n v="26958"/>
    <n v="754824"/>
    <n v="0"/>
    <s v="No"/>
    <n v="9"/>
    <n v="4"/>
    <n v="1"/>
    <n v="4"/>
    <n v="9"/>
    <n v="5"/>
    <n v="3"/>
    <n v="3"/>
    <n v="1"/>
    <n v="2"/>
    <n v="3"/>
    <x v="0"/>
    <n v="46"/>
    <x v="0"/>
    <s v="Travel_Rarely"/>
    <n v="1356"/>
    <x v="5"/>
    <n v="25"/>
    <n v="4"/>
    <x v="4"/>
    <n v="4"/>
    <x v="1"/>
    <n v="38"/>
    <n v="1"/>
    <n v="2"/>
    <x v="1"/>
    <n v="3"/>
    <s v="Married"/>
  </r>
  <r>
    <n v="36816"/>
    <x v="27"/>
    <x v="8"/>
    <n v="17"/>
    <x v="9133"/>
    <x v="8"/>
    <x v="3"/>
    <s v="Q1"/>
    <s v="1987-Feb"/>
    <s v="Week 8"/>
    <n v="3"/>
    <s v="Tuesday"/>
    <n v="11"/>
    <s v="Q4"/>
    <s v="Q4"/>
    <n v="44507"/>
    <n v="1068168"/>
    <n v="0"/>
    <s v="No"/>
    <n v="45"/>
    <n v="1"/>
    <n v="1"/>
    <n v="4"/>
    <n v="35"/>
    <n v="1"/>
    <n v="3"/>
    <n v="15"/>
    <n v="6"/>
    <n v="4"/>
    <n v="15"/>
    <x v="0"/>
    <n v="45"/>
    <x v="0"/>
    <s v="Travel_Frequently"/>
    <n v="820"/>
    <x v="3"/>
    <n v="25"/>
    <n v="5"/>
    <x v="1"/>
    <n v="3"/>
    <x v="1"/>
    <n v="60"/>
    <n v="4"/>
    <n v="2"/>
    <x v="9"/>
    <n v="3"/>
    <s v="Single"/>
  </r>
  <r>
    <n v="36817"/>
    <x v="12"/>
    <x v="6"/>
    <n v="13"/>
    <x v="5505"/>
    <x v="6"/>
    <x v="1"/>
    <s v="Q2"/>
    <s v="2008-Jun"/>
    <s v="Week 24"/>
    <n v="6"/>
    <s v="Friday"/>
    <n v="3"/>
    <s v="Q1"/>
    <s v="Q1"/>
    <n v="10470"/>
    <n v="125640"/>
    <n v="2"/>
    <s v="No"/>
    <n v="34"/>
    <n v="3"/>
    <n v="4"/>
    <n v="3"/>
    <n v="14"/>
    <n v="1"/>
    <n v="1"/>
    <n v="12"/>
    <n v="12"/>
    <n v="12"/>
    <n v="7"/>
    <x v="0"/>
    <n v="60"/>
    <x v="0"/>
    <s v="Travel_Frequently"/>
    <n v="1434"/>
    <x v="5"/>
    <n v="13"/>
    <n v="5"/>
    <x v="0"/>
    <n v="1"/>
    <x v="0"/>
    <n v="58"/>
    <n v="3"/>
    <n v="4"/>
    <x v="8"/>
    <n v="4"/>
    <s v="Divorced"/>
  </r>
  <r>
    <n v="36818"/>
    <x v="10"/>
    <x v="11"/>
    <n v="7"/>
    <x v="2906"/>
    <x v="11"/>
    <x v="3"/>
    <s v="Q1"/>
    <s v="1984-Jan"/>
    <s v="Week 1"/>
    <n v="7"/>
    <s v="Saturday"/>
    <n v="10"/>
    <s v="Q4"/>
    <s v="Q4"/>
    <n v="31716"/>
    <n v="919764"/>
    <n v="5"/>
    <s v="No"/>
    <n v="23"/>
    <n v="4"/>
    <n v="2"/>
    <n v="3"/>
    <n v="38"/>
    <n v="5"/>
    <n v="2"/>
    <n v="32"/>
    <n v="26"/>
    <n v="2"/>
    <n v="27"/>
    <x v="0"/>
    <n v="24"/>
    <x v="0"/>
    <s v="Non-Travel"/>
    <n v="109"/>
    <x v="2"/>
    <n v="8"/>
    <n v="2"/>
    <x v="3"/>
    <n v="2"/>
    <x v="1"/>
    <n v="110"/>
    <n v="3"/>
    <n v="1"/>
    <x v="7"/>
    <n v="1"/>
    <s v="Married"/>
  </r>
  <r>
    <n v="36819"/>
    <x v="9"/>
    <x v="3"/>
    <n v="26"/>
    <x v="7401"/>
    <x v="3"/>
    <x v="2"/>
    <s v="Q3"/>
    <s v="2016-Jul"/>
    <s v="Week 31"/>
    <n v="3"/>
    <s v="Tuesday"/>
    <n v="4"/>
    <s v="Q2"/>
    <s v="Q2"/>
    <n v="7971"/>
    <n v="79710"/>
    <n v="8"/>
    <s v="No"/>
    <n v="16"/>
    <n v="3"/>
    <n v="4"/>
    <n v="4"/>
    <n v="6"/>
    <n v="3"/>
    <n v="3"/>
    <n v="3"/>
    <n v="1"/>
    <n v="1"/>
    <n v="3"/>
    <x v="0"/>
    <n v="26"/>
    <x v="0"/>
    <s v="Travel_Rarely"/>
    <n v="905"/>
    <x v="4"/>
    <n v="40"/>
    <n v="1"/>
    <x v="5"/>
    <n v="3"/>
    <x v="0"/>
    <n v="165"/>
    <n v="2"/>
    <n v="5"/>
    <x v="7"/>
    <n v="3"/>
    <s v="Married"/>
  </r>
  <r>
    <n v="36820"/>
    <x v="33"/>
    <x v="9"/>
    <n v="10"/>
    <x v="5009"/>
    <x v="9"/>
    <x v="1"/>
    <s v="Q2"/>
    <s v="1982-May"/>
    <s v="Week 20"/>
    <n v="2"/>
    <s v="Monday"/>
    <n v="2"/>
    <s v="Q1"/>
    <s v="Q1"/>
    <n v="26589"/>
    <n v="26589"/>
    <n v="4"/>
    <s v="No"/>
    <n v="39"/>
    <n v="2"/>
    <n v="4"/>
    <n v="1"/>
    <n v="40"/>
    <n v="6"/>
    <n v="3"/>
    <n v="24"/>
    <n v="11"/>
    <n v="14"/>
    <n v="21"/>
    <x v="1"/>
    <n v="33"/>
    <x v="1"/>
    <s v="Travel_Frequently"/>
    <n v="625"/>
    <x v="0"/>
    <n v="2"/>
    <n v="2"/>
    <x v="5"/>
    <n v="2"/>
    <x v="0"/>
    <n v="152"/>
    <n v="2"/>
    <n v="2"/>
    <x v="2"/>
    <n v="2"/>
    <s v="Single"/>
  </r>
  <r>
    <n v="36821"/>
    <x v="7"/>
    <x v="2"/>
    <n v="23"/>
    <x v="3155"/>
    <x v="2"/>
    <x v="0"/>
    <s v="Q4"/>
    <s v="2020-Nov"/>
    <s v="Week 48"/>
    <n v="2"/>
    <s v="Monday"/>
    <n v="8"/>
    <s v="Q3"/>
    <s v="Q3"/>
    <n v="42645"/>
    <n v="682320"/>
    <n v="2"/>
    <s v="No"/>
    <n v="11"/>
    <n v="1"/>
    <n v="1"/>
    <n v="3"/>
    <n v="2"/>
    <n v="5"/>
    <n v="4"/>
    <n v="2"/>
    <n v="2"/>
    <n v="1"/>
    <n v="2"/>
    <x v="0"/>
    <n v="58"/>
    <x v="0"/>
    <s v="Travel_Rarely"/>
    <n v="241"/>
    <x v="3"/>
    <n v="13"/>
    <n v="5"/>
    <x v="3"/>
    <n v="1"/>
    <x v="0"/>
    <n v="125"/>
    <n v="1"/>
    <n v="1"/>
    <x v="4"/>
    <n v="4"/>
    <s v="Single"/>
  </r>
  <r>
    <n v="36822"/>
    <x v="19"/>
    <x v="8"/>
    <n v="2"/>
    <x v="12611"/>
    <x v="8"/>
    <x v="3"/>
    <s v="Q1"/>
    <s v="2012-Feb"/>
    <s v="Week 5"/>
    <n v="5"/>
    <s v="Thursday"/>
    <n v="11"/>
    <s v="Q4"/>
    <s v="Q4"/>
    <n v="16401"/>
    <n v="16401"/>
    <n v="6"/>
    <s v="Yes"/>
    <n v="36"/>
    <n v="2"/>
    <n v="2"/>
    <n v="2"/>
    <n v="10"/>
    <n v="5"/>
    <n v="2"/>
    <n v="7"/>
    <n v="2"/>
    <n v="7"/>
    <n v="3"/>
    <x v="0"/>
    <n v="22"/>
    <x v="0"/>
    <s v="Non-Travel"/>
    <n v="1409"/>
    <x v="1"/>
    <n v="15"/>
    <n v="4"/>
    <x v="1"/>
    <n v="3"/>
    <x v="1"/>
    <n v="137"/>
    <n v="4"/>
    <n v="2"/>
    <x v="2"/>
    <n v="3"/>
    <s v="Single"/>
  </r>
  <r>
    <n v="36823"/>
    <x v="4"/>
    <x v="4"/>
    <n v="8"/>
    <x v="9422"/>
    <x v="4"/>
    <x v="3"/>
    <s v="Q1"/>
    <s v="1992-Mar"/>
    <s v="Week 11"/>
    <n v="1"/>
    <s v="Sunday"/>
    <n v="12"/>
    <s v="Q4"/>
    <s v="Q4"/>
    <n v="41928"/>
    <n v="754704"/>
    <n v="7"/>
    <s v="Yes"/>
    <n v="34"/>
    <n v="4"/>
    <n v="2"/>
    <n v="2"/>
    <n v="30"/>
    <n v="5"/>
    <n v="1"/>
    <n v="27"/>
    <n v="14"/>
    <n v="9"/>
    <n v="5"/>
    <x v="0"/>
    <n v="24"/>
    <x v="0"/>
    <s v="Non-Travel"/>
    <n v="1333"/>
    <x v="5"/>
    <n v="2"/>
    <n v="4"/>
    <x v="1"/>
    <n v="4"/>
    <x v="1"/>
    <n v="89"/>
    <n v="1"/>
    <n v="1"/>
    <x v="4"/>
    <n v="2"/>
    <s v="Single"/>
  </r>
  <r>
    <n v="36824"/>
    <x v="33"/>
    <x v="2"/>
    <n v="5"/>
    <x v="9854"/>
    <x v="2"/>
    <x v="0"/>
    <s v="Q4"/>
    <s v="1982-Nov"/>
    <s v="Week 45"/>
    <n v="6"/>
    <s v="Friday"/>
    <n v="8"/>
    <s v="Q3"/>
    <s v="Q3"/>
    <n v="19693"/>
    <n v="256009"/>
    <n v="1"/>
    <s v="Yes"/>
    <n v="1"/>
    <n v="1"/>
    <n v="2"/>
    <n v="2"/>
    <n v="40"/>
    <n v="6"/>
    <n v="1"/>
    <n v="30"/>
    <n v="17"/>
    <n v="18"/>
    <n v="16"/>
    <x v="1"/>
    <n v="29"/>
    <x v="1"/>
    <s v="Travel_Rarely"/>
    <n v="1287"/>
    <x v="3"/>
    <n v="16"/>
    <n v="3"/>
    <x v="2"/>
    <n v="4"/>
    <x v="0"/>
    <n v="111"/>
    <n v="2"/>
    <n v="1"/>
    <x v="4"/>
    <n v="2"/>
    <s v="Married"/>
  </r>
  <r>
    <n v="36825"/>
    <x v="12"/>
    <x v="4"/>
    <n v="19"/>
    <x v="8265"/>
    <x v="4"/>
    <x v="3"/>
    <s v="Q1"/>
    <s v="2008-Mar"/>
    <s v="Week 12"/>
    <n v="4"/>
    <s v="Wednesday"/>
    <n v="12"/>
    <s v="Q4"/>
    <s v="Q4"/>
    <n v="34159"/>
    <n v="683180"/>
    <n v="6"/>
    <s v="No"/>
    <n v="35"/>
    <n v="3"/>
    <n v="3"/>
    <n v="2"/>
    <n v="14"/>
    <n v="5"/>
    <n v="3"/>
    <n v="8"/>
    <n v="2"/>
    <n v="4"/>
    <n v="7"/>
    <x v="0"/>
    <n v="21"/>
    <x v="0"/>
    <s v="Travel_Frequently"/>
    <n v="608"/>
    <x v="0"/>
    <n v="27"/>
    <n v="2"/>
    <x v="3"/>
    <n v="4"/>
    <x v="0"/>
    <n v="142"/>
    <n v="1"/>
    <n v="1"/>
    <x v="7"/>
    <n v="2"/>
    <s v="Married"/>
  </r>
  <r>
    <n v="36826"/>
    <x v="33"/>
    <x v="2"/>
    <n v="13"/>
    <x v="6392"/>
    <x v="2"/>
    <x v="0"/>
    <s v="Q4"/>
    <s v="1982-Nov"/>
    <s v="Week 46"/>
    <n v="7"/>
    <s v="Saturday"/>
    <n v="8"/>
    <s v="Q3"/>
    <s v="Q3"/>
    <n v="17595"/>
    <n v="404685"/>
    <n v="8"/>
    <s v="Yes"/>
    <n v="6"/>
    <n v="3"/>
    <n v="3"/>
    <n v="1"/>
    <n v="40"/>
    <n v="2"/>
    <n v="3"/>
    <n v="30"/>
    <n v="9"/>
    <n v="10"/>
    <n v="10"/>
    <x v="1"/>
    <n v="48"/>
    <x v="1"/>
    <s v="Non-Travel"/>
    <n v="261"/>
    <x v="1"/>
    <n v="32"/>
    <n v="5"/>
    <x v="0"/>
    <n v="3"/>
    <x v="0"/>
    <n v="152"/>
    <n v="4"/>
    <n v="5"/>
    <x v="9"/>
    <n v="1"/>
    <s v="Divorced"/>
  </r>
  <r>
    <n v="36827"/>
    <x v="31"/>
    <x v="3"/>
    <n v="2"/>
    <x v="12612"/>
    <x v="3"/>
    <x v="2"/>
    <s v="Q3"/>
    <s v="2021-Jul"/>
    <s v="Week 27"/>
    <n v="6"/>
    <s v="Friday"/>
    <n v="4"/>
    <s v="Q2"/>
    <s v="Q2"/>
    <n v="39189"/>
    <n v="470268"/>
    <n v="3"/>
    <s v="No"/>
    <n v="40"/>
    <n v="3"/>
    <n v="4"/>
    <n v="2"/>
    <n v="1"/>
    <n v="6"/>
    <n v="3"/>
    <n v="1"/>
    <n v="1"/>
    <n v="1"/>
    <n v="1"/>
    <x v="0"/>
    <n v="23"/>
    <x v="0"/>
    <s v="Travel_Frequently"/>
    <n v="389"/>
    <x v="3"/>
    <n v="9"/>
    <n v="1"/>
    <x v="1"/>
    <n v="4"/>
    <x v="1"/>
    <n v="67"/>
    <n v="1"/>
    <n v="3"/>
    <x v="1"/>
    <n v="3"/>
    <s v="Divorced"/>
  </r>
  <r>
    <n v="36828"/>
    <x v="5"/>
    <x v="7"/>
    <n v="4"/>
    <x v="10238"/>
    <x v="7"/>
    <x v="2"/>
    <s v="Q3"/>
    <s v="1989-Sep"/>
    <s v="Week 36"/>
    <n v="2"/>
    <s v="Monday"/>
    <n v="6"/>
    <s v="Q2"/>
    <s v="Q2"/>
    <n v="45497"/>
    <n v="818946"/>
    <n v="1"/>
    <s v="No"/>
    <n v="26"/>
    <n v="4"/>
    <n v="2"/>
    <n v="1"/>
    <n v="33"/>
    <n v="3"/>
    <n v="3"/>
    <n v="3"/>
    <n v="2"/>
    <n v="2"/>
    <n v="3"/>
    <x v="1"/>
    <n v="24"/>
    <x v="1"/>
    <s v="Non-Travel"/>
    <n v="1122"/>
    <x v="0"/>
    <n v="19"/>
    <n v="5"/>
    <x v="0"/>
    <n v="3"/>
    <x v="1"/>
    <n v="99"/>
    <n v="3"/>
    <n v="2"/>
    <x v="9"/>
    <n v="1"/>
    <s v="Married"/>
  </r>
  <r>
    <n v="36829"/>
    <x v="12"/>
    <x v="1"/>
    <n v="26"/>
    <x v="9403"/>
    <x v="1"/>
    <x v="1"/>
    <s v="Q2"/>
    <s v="2008-Apr"/>
    <s v="Week 17"/>
    <n v="7"/>
    <s v="Saturday"/>
    <n v="1"/>
    <s v="Q1"/>
    <s v="Q1"/>
    <n v="13854"/>
    <n v="332496"/>
    <n v="3"/>
    <s v="Yes"/>
    <n v="31"/>
    <n v="2"/>
    <n v="2"/>
    <n v="4"/>
    <n v="14"/>
    <n v="4"/>
    <n v="2"/>
    <n v="7"/>
    <n v="4"/>
    <n v="6"/>
    <n v="3"/>
    <x v="1"/>
    <n v="32"/>
    <x v="1"/>
    <s v="Non-Travel"/>
    <n v="794"/>
    <x v="3"/>
    <n v="15"/>
    <n v="2"/>
    <x v="0"/>
    <n v="1"/>
    <x v="1"/>
    <n v="183"/>
    <n v="2"/>
    <n v="2"/>
    <x v="3"/>
    <n v="3"/>
    <s v="Divorced"/>
  </r>
  <r>
    <n v="36830"/>
    <x v="34"/>
    <x v="7"/>
    <n v="8"/>
    <x v="548"/>
    <x v="7"/>
    <x v="2"/>
    <s v="Q3"/>
    <s v="2001-Sep"/>
    <s v="Week 36"/>
    <n v="7"/>
    <s v="Saturday"/>
    <n v="6"/>
    <s v="Q2"/>
    <s v="Q2"/>
    <n v="24770"/>
    <n v="173390"/>
    <n v="6"/>
    <s v="Yes"/>
    <n v="17"/>
    <n v="1"/>
    <n v="2"/>
    <n v="4"/>
    <n v="21"/>
    <n v="4"/>
    <n v="4"/>
    <n v="15"/>
    <n v="10"/>
    <n v="4"/>
    <n v="15"/>
    <x v="0"/>
    <n v="40"/>
    <x v="0"/>
    <s v="Travel_Rarely"/>
    <n v="1437"/>
    <x v="3"/>
    <n v="34"/>
    <n v="3"/>
    <x v="0"/>
    <n v="4"/>
    <x v="0"/>
    <n v="145"/>
    <n v="4"/>
    <n v="3"/>
    <x v="9"/>
    <n v="3"/>
    <s v="Married"/>
  </r>
  <r>
    <n v="36831"/>
    <x v="28"/>
    <x v="4"/>
    <n v="2"/>
    <x v="10138"/>
    <x v="4"/>
    <x v="3"/>
    <s v="Q1"/>
    <s v="1991-Mar"/>
    <s v="Week 9"/>
    <n v="7"/>
    <s v="Saturday"/>
    <n v="12"/>
    <s v="Q4"/>
    <s v="Q4"/>
    <n v="25789"/>
    <n v="232101"/>
    <n v="1"/>
    <s v="No"/>
    <n v="30"/>
    <n v="3"/>
    <n v="4"/>
    <n v="2"/>
    <n v="31"/>
    <n v="5"/>
    <n v="3"/>
    <n v="8"/>
    <n v="7"/>
    <n v="4"/>
    <n v="8"/>
    <x v="0"/>
    <n v="29"/>
    <x v="0"/>
    <s v="Travel_Frequently"/>
    <n v="688"/>
    <x v="0"/>
    <n v="18"/>
    <n v="2"/>
    <x v="5"/>
    <n v="2"/>
    <x v="0"/>
    <n v="39"/>
    <n v="3"/>
    <n v="5"/>
    <x v="9"/>
    <n v="2"/>
    <s v="Divorced"/>
  </r>
  <r>
    <n v="36832"/>
    <x v="27"/>
    <x v="6"/>
    <n v="14"/>
    <x v="308"/>
    <x v="6"/>
    <x v="1"/>
    <s v="Q2"/>
    <s v="1987-Jun"/>
    <s v="Week 25"/>
    <n v="1"/>
    <s v="Sunday"/>
    <n v="3"/>
    <s v="Q1"/>
    <s v="Q1"/>
    <n v="26702"/>
    <n v="106808"/>
    <n v="1"/>
    <s v="No"/>
    <n v="39"/>
    <n v="2"/>
    <n v="4"/>
    <n v="4"/>
    <n v="35"/>
    <n v="6"/>
    <n v="2"/>
    <n v="24"/>
    <n v="5"/>
    <n v="23"/>
    <n v="6"/>
    <x v="1"/>
    <n v="52"/>
    <x v="1"/>
    <s v="Travel_Frequently"/>
    <n v="1436"/>
    <x v="2"/>
    <n v="24"/>
    <n v="3"/>
    <x v="5"/>
    <n v="1"/>
    <x v="1"/>
    <n v="176"/>
    <n v="4"/>
    <n v="2"/>
    <x v="3"/>
    <n v="1"/>
    <s v="Married"/>
  </r>
  <r>
    <n v="36833"/>
    <x v="7"/>
    <x v="11"/>
    <n v="6"/>
    <x v="12191"/>
    <x v="11"/>
    <x v="3"/>
    <s v="Q1"/>
    <s v="2020-Jan"/>
    <s v="Week 2"/>
    <n v="2"/>
    <s v="Monday"/>
    <n v="10"/>
    <s v="Q4"/>
    <s v="Q4"/>
    <n v="41480"/>
    <n v="1202920"/>
    <n v="1"/>
    <s v="Yes"/>
    <n v="26"/>
    <n v="3"/>
    <n v="3"/>
    <n v="3"/>
    <n v="2"/>
    <n v="6"/>
    <n v="1"/>
    <n v="1"/>
    <n v="1"/>
    <n v="1"/>
    <n v="1"/>
    <x v="1"/>
    <n v="59"/>
    <x v="1"/>
    <s v="Travel_Frequently"/>
    <n v="103"/>
    <x v="5"/>
    <n v="22"/>
    <n v="1"/>
    <x v="2"/>
    <n v="1"/>
    <x v="0"/>
    <n v="176"/>
    <n v="2"/>
    <n v="1"/>
    <x v="2"/>
    <n v="1"/>
    <s v="Divorced"/>
  </r>
  <r>
    <n v="36834"/>
    <x v="11"/>
    <x v="3"/>
    <n v="3"/>
    <x v="11777"/>
    <x v="3"/>
    <x v="2"/>
    <s v="Q3"/>
    <s v="2006-Jul"/>
    <s v="Week 27"/>
    <n v="2"/>
    <s v="Monday"/>
    <n v="4"/>
    <s v="Q2"/>
    <s v="Q2"/>
    <n v="23350"/>
    <n v="490350"/>
    <n v="7"/>
    <s v="Yes"/>
    <n v="27"/>
    <n v="4"/>
    <n v="2"/>
    <n v="3"/>
    <n v="16"/>
    <n v="3"/>
    <n v="1"/>
    <n v="4"/>
    <n v="3"/>
    <n v="2"/>
    <n v="4"/>
    <x v="0"/>
    <n v="32"/>
    <x v="0"/>
    <s v="Travel_Frequently"/>
    <n v="429"/>
    <x v="0"/>
    <n v="19"/>
    <n v="5"/>
    <x v="1"/>
    <n v="4"/>
    <x v="1"/>
    <n v="60"/>
    <n v="4"/>
    <n v="5"/>
    <x v="9"/>
    <n v="3"/>
    <s v="Married"/>
  </r>
  <r>
    <n v="36835"/>
    <x v="38"/>
    <x v="2"/>
    <n v="16"/>
    <x v="9676"/>
    <x v="2"/>
    <x v="0"/>
    <s v="Q4"/>
    <s v="1997-Nov"/>
    <s v="Week 47"/>
    <n v="1"/>
    <s v="Sunday"/>
    <n v="8"/>
    <s v="Q3"/>
    <s v="Q3"/>
    <n v="27029"/>
    <n v="783841"/>
    <n v="5"/>
    <s v="No"/>
    <n v="41"/>
    <n v="1"/>
    <n v="3"/>
    <n v="3"/>
    <n v="25"/>
    <n v="4"/>
    <n v="3"/>
    <n v="17"/>
    <n v="6"/>
    <n v="2"/>
    <n v="16"/>
    <x v="0"/>
    <n v="54"/>
    <x v="0"/>
    <s v="Non-Travel"/>
    <n v="1110"/>
    <x v="1"/>
    <n v="40"/>
    <n v="1"/>
    <x v="3"/>
    <n v="2"/>
    <x v="0"/>
    <n v="69"/>
    <n v="3"/>
    <n v="2"/>
    <x v="1"/>
    <n v="2"/>
    <s v="Divorced"/>
  </r>
  <r>
    <n v="36836"/>
    <x v="30"/>
    <x v="2"/>
    <n v="28"/>
    <x v="7934"/>
    <x v="2"/>
    <x v="0"/>
    <s v="Q4"/>
    <s v="1990-Nov"/>
    <s v="Week 48"/>
    <n v="4"/>
    <s v="Wednesday"/>
    <n v="8"/>
    <s v="Q3"/>
    <s v="Q3"/>
    <n v="42504"/>
    <n v="255024"/>
    <n v="6"/>
    <s v="No"/>
    <n v="42"/>
    <n v="4"/>
    <n v="4"/>
    <n v="1"/>
    <n v="32"/>
    <n v="4"/>
    <n v="4"/>
    <n v="1"/>
    <n v="1"/>
    <n v="1"/>
    <n v="1"/>
    <x v="1"/>
    <n v="18"/>
    <x v="1"/>
    <s v="Non-Travel"/>
    <n v="986"/>
    <x v="2"/>
    <n v="27"/>
    <n v="1"/>
    <x v="0"/>
    <n v="4"/>
    <x v="0"/>
    <n v="38"/>
    <n v="3"/>
    <n v="4"/>
    <x v="3"/>
    <n v="1"/>
    <s v="Married"/>
  </r>
  <r>
    <n v="36837"/>
    <x v="29"/>
    <x v="10"/>
    <n v="27"/>
    <x v="4220"/>
    <x v="10"/>
    <x v="2"/>
    <s v="Q3"/>
    <s v="1985-Aug"/>
    <s v="Week 35"/>
    <n v="3"/>
    <s v="Tuesday"/>
    <n v="5"/>
    <s v="Q2"/>
    <s v="Q2"/>
    <n v="22539"/>
    <n v="383163"/>
    <n v="5"/>
    <s v="Yes"/>
    <n v="2"/>
    <n v="3"/>
    <n v="4"/>
    <n v="4"/>
    <n v="37"/>
    <n v="6"/>
    <n v="4"/>
    <n v="16"/>
    <n v="2"/>
    <n v="1"/>
    <n v="4"/>
    <x v="1"/>
    <n v="54"/>
    <x v="1"/>
    <s v="Non-Travel"/>
    <n v="268"/>
    <x v="4"/>
    <n v="23"/>
    <n v="2"/>
    <x v="0"/>
    <n v="1"/>
    <x v="1"/>
    <n v="108"/>
    <n v="2"/>
    <n v="2"/>
    <x v="5"/>
    <n v="1"/>
    <s v="Single"/>
  </r>
  <r>
    <n v="36838"/>
    <x v="20"/>
    <x v="4"/>
    <n v="14"/>
    <x v="5108"/>
    <x v="4"/>
    <x v="3"/>
    <s v="Q1"/>
    <s v="2019-Mar"/>
    <s v="Week 11"/>
    <n v="5"/>
    <s v="Thursday"/>
    <n v="12"/>
    <s v="Q4"/>
    <s v="Q4"/>
    <n v="6422"/>
    <n v="12844"/>
    <n v="3"/>
    <s v="Yes"/>
    <n v="12"/>
    <n v="2"/>
    <n v="4"/>
    <n v="3"/>
    <n v="3"/>
    <n v="1"/>
    <n v="1"/>
    <n v="2"/>
    <n v="2"/>
    <n v="1"/>
    <n v="1"/>
    <x v="0"/>
    <n v="46"/>
    <x v="0"/>
    <s v="Travel_Frequently"/>
    <n v="1203"/>
    <x v="0"/>
    <n v="3"/>
    <n v="2"/>
    <x v="0"/>
    <n v="2"/>
    <x v="0"/>
    <n v="76"/>
    <n v="3"/>
    <n v="3"/>
    <x v="5"/>
    <n v="4"/>
    <s v="Divorced"/>
  </r>
  <r>
    <n v="36839"/>
    <x v="16"/>
    <x v="3"/>
    <n v="15"/>
    <x v="6045"/>
    <x v="3"/>
    <x v="2"/>
    <s v="Q3"/>
    <s v="2002-Jul"/>
    <s v="Week 29"/>
    <n v="2"/>
    <s v="Monday"/>
    <n v="4"/>
    <s v="Q2"/>
    <s v="Q2"/>
    <n v="13575"/>
    <n v="149325"/>
    <n v="2"/>
    <s v="No"/>
    <n v="34"/>
    <n v="1"/>
    <n v="2"/>
    <n v="3"/>
    <n v="20"/>
    <n v="5"/>
    <n v="2"/>
    <n v="18"/>
    <n v="5"/>
    <n v="1"/>
    <n v="1"/>
    <x v="1"/>
    <n v="29"/>
    <x v="1"/>
    <s v="Travel_Rarely"/>
    <n v="1154"/>
    <x v="4"/>
    <n v="31"/>
    <n v="3"/>
    <x v="2"/>
    <n v="3"/>
    <x v="0"/>
    <n v="135"/>
    <n v="1"/>
    <n v="5"/>
    <x v="0"/>
    <n v="2"/>
    <s v="Married"/>
  </r>
  <r>
    <n v="36840"/>
    <x v="32"/>
    <x v="6"/>
    <n v="21"/>
    <x v="7248"/>
    <x v="6"/>
    <x v="1"/>
    <s v="Q2"/>
    <s v="2011-Jun"/>
    <s v="Week 26"/>
    <n v="3"/>
    <s v="Tuesday"/>
    <n v="3"/>
    <s v="Q1"/>
    <s v="Q1"/>
    <n v="46562"/>
    <n v="744992"/>
    <n v="7"/>
    <s v="Yes"/>
    <n v="20"/>
    <n v="3"/>
    <n v="1"/>
    <n v="3"/>
    <n v="11"/>
    <n v="3"/>
    <n v="4"/>
    <n v="1"/>
    <n v="1"/>
    <n v="1"/>
    <n v="1"/>
    <x v="0"/>
    <n v="19"/>
    <x v="0"/>
    <s v="Travel_Rarely"/>
    <n v="600"/>
    <x v="3"/>
    <n v="37"/>
    <n v="1"/>
    <x v="5"/>
    <n v="2"/>
    <x v="0"/>
    <n v="175"/>
    <n v="1"/>
    <n v="3"/>
    <x v="6"/>
    <n v="2"/>
    <s v="Married"/>
  </r>
  <r>
    <n v="36841"/>
    <x v="1"/>
    <x v="11"/>
    <n v="20"/>
    <x v="1026"/>
    <x v="11"/>
    <x v="3"/>
    <s v="Q1"/>
    <s v="2017-Jan"/>
    <s v="Week 3"/>
    <n v="6"/>
    <s v="Friday"/>
    <n v="10"/>
    <s v="Q4"/>
    <s v="Q4"/>
    <n v="35630"/>
    <n v="605710"/>
    <n v="0"/>
    <s v="No"/>
    <n v="15"/>
    <n v="1"/>
    <n v="4"/>
    <n v="2"/>
    <n v="5"/>
    <n v="6"/>
    <n v="4"/>
    <n v="5"/>
    <n v="3"/>
    <n v="1"/>
    <n v="4"/>
    <x v="1"/>
    <n v="60"/>
    <x v="1"/>
    <s v="Travel_Frequently"/>
    <n v="169"/>
    <x v="4"/>
    <n v="27"/>
    <n v="1"/>
    <x v="3"/>
    <n v="3"/>
    <x v="1"/>
    <n v="91"/>
    <n v="3"/>
    <n v="5"/>
    <x v="3"/>
    <n v="3"/>
    <s v="Single"/>
  </r>
  <r>
    <n v="36842"/>
    <x v="15"/>
    <x v="5"/>
    <n v="19"/>
    <x v="3381"/>
    <x v="5"/>
    <x v="0"/>
    <s v="Q4"/>
    <s v="1983-Dec"/>
    <s v="Week 52"/>
    <n v="2"/>
    <s v="Monday"/>
    <n v="9"/>
    <s v="Q3"/>
    <s v="Q3"/>
    <n v="48959"/>
    <n v="391672"/>
    <n v="2"/>
    <s v="No"/>
    <n v="34"/>
    <n v="4"/>
    <n v="1"/>
    <n v="3"/>
    <n v="39"/>
    <n v="4"/>
    <n v="1"/>
    <n v="9"/>
    <n v="9"/>
    <n v="1"/>
    <n v="8"/>
    <x v="1"/>
    <n v="59"/>
    <x v="1"/>
    <s v="Non-Travel"/>
    <n v="676"/>
    <x v="0"/>
    <n v="39"/>
    <n v="4"/>
    <x v="1"/>
    <n v="4"/>
    <x v="0"/>
    <n v="60"/>
    <n v="2"/>
    <n v="5"/>
    <x v="1"/>
    <n v="3"/>
    <s v="Married"/>
  </r>
  <r>
    <n v="36843"/>
    <x v="11"/>
    <x v="9"/>
    <n v="20"/>
    <x v="1942"/>
    <x v="9"/>
    <x v="1"/>
    <s v="Q2"/>
    <s v="2006-May"/>
    <s v="Week 20"/>
    <n v="7"/>
    <s v="Saturday"/>
    <n v="2"/>
    <s v="Q1"/>
    <s v="Q1"/>
    <n v="10043"/>
    <n v="70301"/>
    <n v="5"/>
    <s v="No"/>
    <n v="41"/>
    <n v="1"/>
    <n v="3"/>
    <n v="3"/>
    <n v="16"/>
    <n v="4"/>
    <n v="1"/>
    <n v="4"/>
    <n v="2"/>
    <n v="3"/>
    <n v="3"/>
    <x v="0"/>
    <n v="24"/>
    <x v="0"/>
    <s v="Non-Travel"/>
    <n v="1442"/>
    <x v="5"/>
    <n v="10"/>
    <n v="4"/>
    <x v="3"/>
    <n v="3"/>
    <x v="0"/>
    <n v="142"/>
    <n v="1"/>
    <n v="5"/>
    <x v="7"/>
    <n v="1"/>
    <s v="Divorced"/>
  </r>
  <r>
    <n v="36844"/>
    <x v="33"/>
    <x v="1"/>
    <n v="25"/>
    <x v="7343"/>
    <x v="1"/>
    <x v="1"/>
    <s v="Q2"/>
    <s v="1982-Apr"/>
    <s v="Week 18"/>
    <n v="1"/>
    <s v="Sunday"/>
    <n v="1"/>
    <s v="Q1"/>
    <s v="Q1"/>
    <n v="47467"/>
    <n v="712005"/>
    <n v="4"/>
    <s v="Yes"/>
    <n v="6"/>
    <n v="2"/>
    <n v="4"/>
    <n v="3"/>
    <n v="40"/>
    <n v="6"/>
    <n v="3"/>
    <n v="18"/>
    <n v="6"/>
    <n v="3"/>
    <n v="15"/>
    <x v="1"/>
    <n v="25"/>
    <x v="1"/>
    <s v="Non-Travel"/>
    <n v="1139"/>
    <x v="1"/>
    <n v="24"/>
    <n v="3"/>
    <x v="0"/>
    <n v="3"/>
    <x v="0"/>
    <n v="152"/>
    <n v="4"/>
    <n v="2"/>
    <x v="5"/>
    <n v="4"/>
    <s v="Married"/>
  </r>
  <r>
    <n v="36845"/>
    <x v="21"/>
    <x v="11"/>
    <n v="2"/>
    <x v="5062"/>
    <x v="11"/>
    <x v="3"/>
    <s v="Q1"/>
    <s v="1994-Jan"/>
    <s v="Week 2"/>
    <n v="1"/>
    <s v="Sunday"/>
    <n v="10"/>
    <s v="Q4"/>
    <s v="Q4"/>
    <n v="22290"/>
    <n v="111450"/>
    <n v="6"/>
    <s v="Yes"/>
    <n v="16"/>
    <n v="4"/>
    <n v="4"/>
    <n v="1"/>
    <n v="28"/>
    <n v="3"/>
    <n v="3"/>
    <n v="6"/>
    <n v="6"/>
    <n v="3"/>
    <n v="4"/>
    <x v="1"/>
    <n v="32"/>
    <x v="1"/>
    <s v="Travel_Rarely"/>
    <n v="721"/>
    <x v="3"/>
    <n v="46"/>
    <n v="5"/>
    <x v="2"/>
    <n v="3"/>
    <x v="0"/>
    <n v="140"/>
    <n v="2"/>
    <n v="3"/>
    <x v="4"/>
    <n v="2"/>
    <s v="Married"/>
  </r>
  <r>
    <n v="36846"/>
    <x v="38"/>
    <x v="11"/>
    <n v="6"/>
    <x v="316"/>
    <x v="11"/>
    <x v="3"/>
    <s v="Q1"/>
    <s v="1997-Jan"/>
    <s v="Week 2"/>
    <n v="2"/>
    <s v="Monday"/>
    <n v="10"/>
    <s v="Q4"/>
    <s v="Q4"/>
    <n v="44536"/>
    <n v="178144"/>
    <n v="6"/>
    <s v="No"/>
    <n v="9"/>
    <n v="2"/>
    <n v="3"/>
    <n v="4"/>
    <n v="25"/>
    <n v="5"/>
    <n v="1"/>
    <n v="15"/>
    <n v="7"/>
    <n v="2"/>
    <n v="11"/>
    <x v="1"/>
    <n v="42"/>
    <x v="1"/>
    <s v="Travel_Frequently"/>
    <n v="168"/>
    <x v="3"/>
    <n v="46"/>
    <n v="2"/>
    <x v="1"/>
    <n v="4"/>
    <x v="0"/>
    <n v="110"/>
    <n v="1"/>
    <n v="4"/>
    <x v="3"/>
    <n v="4"/>
    <s v="Divorced"/>
  </r>
  <r>
    <n v="36847"/>
    <x v="9"/>
    <x v="10"/>
    <n v="2"/>
    <x v="7889"/>
    <x v="10"/>
    <x v="2"/>
    <s v="Q3"/>
    <s v="2016-Aug"/>
    <s v="Week 32"/>
    <n v="3"/>
    <s v="Tuesday"/>
    <n v="5"/>
    <s v="Q2"/>
    <s v="Q2"/>
    <n v="16102"/>
    <n v="354244"/>
    <n v="2"/>
    <s v="Yes"/>
    <n v="23"/>
    <n v="3"/>
    <n v="1"/>
    <n v="3"/>
    <n v="6"/>
    <n v="4"/>
    <n v="3"/>
    <n v="4"/>
    <n v="2"/>
    <n v="3"/>
    <n v="1"/>
    <x v="1"/>
    <n v="55"/>
    <x v="1"/>
    <s v="Travel_Frequently"/>
    <n v="372"/>
    <x v="1"/>
    <n v="31"/>
    <n v="1"/>
    <x v="1"/>
    <n v="3"/>
    <x v="1"/>
    <n v="137"/>
    <n v="3"/>
    <n v="1"/>
    <x v="1"/>
    <n v="2"/>
    <s v="Divorced"/>
  </r>
  <r>
    <n v="36848"/>
    <x v="23"/>
    <x v="0"/>
    <n v="26"/>
    <x v="8082"/>
    <x v="0"/>
    <x v="0"/>
    <s v="Q4"/>
    <s v="2010-Oct"/>
    <s v="Week 44"/>
    <n v="3"/>
    <s v="Tuesday"/>
    <n v="7"/>
    <s v="Q3"/>
    <s v="Q3"/>
    <n v="1710"/>
    <n v="37620"/>
    <n v="1"/>
    <s v="No"/>
    <n v="14"/>
    <n v="2"/>
    <n v="2"/>
    <n v="3"/>
    <n v="12"/>
    <n v="3"/>
    <n v="1"/>
    <n v="10"/>
    <n v="5"/>
    <n v="7"/>
    <n v="1"/>
    <x v="0"/>
    <n v="42"/>
    <x v="0"/>
    <s v="Travel_Rarely"/>
    <n v="413"/>
    <x v="0"/>
    <n v="28"/>
    <n v="2"/>
    <x v="4"/>
    <n v="2"/>
    <x v="0"/>
    <n v="193"/>
    <n v="1"/>
    <n v="1"/>
    <x v="1"/>
    <n v="1"/>
    <s v="Married"/>
  </r>
  <r>
    <n v="36849"/>
    <x v="9"/>
    <x v="8"/>
    <n v="20"/>
    <x v="703"/>
    <x v="8"/>
    <x v="3"/>
    <s v="Q1"/>
    <s v="2016-Feb"/>
    <s v="Week 8"/>
    <n v="7"/>
    <s v="Saturday"/>
    <n v="11"/>
    <s v="Q4"/>
    <s v="Q4"/>
    <n v="39339"/>
    <n v="708102"/>
    <n v="5"/>
    <s v="Yes"/>
    <n v="44"/>
    <n v="4"/>
    <n v="3"/>
    <n v="3"/>
    <n v="6"/>
    <n v="4"/>
    <n v="1"/>
    <n v="5"/>
    <n v="3"/>
    <n v="1"/>
    <n v="1"/>
    <x v="1"/>
    <n v="55"/>
    <x v="1"/>
    <s v="Travel_Rarely"/>
    <n v="292"/>
    <x v="1"/>
    <n v="26"/>
    <n v="4"/>
    <x v="5"/>
    <n v="4"/>
    <x v="1"/>
    <n v="160"/>
    <n v="4"/>
    <n v="5"/>
    <x v="8"/>
    <n v="2"/>
    <s v="Single"/>
  </r>
  <r>
    <n v="36850"/>
    <x v="8"/>
    <x v="11"/>
    <n v="19"/>
    <x v="1198"/>
    <x v="11"/>
    <x v="3"/>
    <s v="Q1"/>
    <s v="2014-Jan"/>
    <s v="Week 4"/>
    <n v="1"/>
    <s v="Sunday"/>
    <n v="10"/>
    <s v="Q4"/>
    <s v="Q4"/>
    <n v="4551"/>
    <n v="50061"/>
    <n v="1"/>
    <s v="No"/>
    <n v="48"/>
    <n v="1"/>
    <n v="4"/>
    <n v="4"/>
    <n v="8"/>
    <n v="3"/>
    <n v="1"/>
    <n v="7"/>
    <n v="2"/>
    <n v="4"/>
    <n v="2"/>
    <x v="0"/>
    <n v="45"/>
    <x v="0"/>
    <s v="Non-Travel"/>
    <n v="385"/>
    <x v="3"/>
    <n v="45"/>
    <n v="3"/>
    <x v="4"/>
    <n v="2"/>
    <x v="0"/>
    <n v="93"/>
    <n v="3"/>
    <n v="1"/>
    <x v="3"/>
    <n v="1"/>
    <s v="Single"/>
  </r>
  <r>
    <n v="36851"/>
    <x v="13"/>
    <x v="4"/>
    <n v="13"/>
    <x v="352"/>
    <x v="4"/>
    <x v="3"/>
    <s v="Q1"/>
    <s v="1995-Mar"/>
    <s v="Week 11"/>
    <n v="2"/>
    <s v="Monday"/>
    <n v="12"/>
    <s v="Q4"/>
    <s v="Q4"/>
    <n v="40061"/>
    <n v="681037"/>
    <n v="6"/>
    <s v="No"/>
    <n v="40"/>
    <n v="2"/>
    <n v="2"/>
    <n v="3"/>
    <n v="27"/>
    <n v="3"/>
    <n v="4"/>
    <n v="6"/>
    <n v="6"/>
    <n v="6"/>
    <n v="1"/>
    <x v="1"/>
    <n v="22"/>
    <x v="1"/>
    <s v="Travel_Frequently"/>
    <n v="921"/>
    <x v="0"/>
    <n v="20"/>
    <n v="3"/>
    <x v="0"/>
    <n v="2"/>
    <x v="1"/>
    <n v="67"/>
    <n v="3"/>
    <n v="3"/>
    <x v="9"/>
    <n v="4"/>
    <s v="Single"/>
  </r>
  <r>
    <n v="36852"/>
    <x v="16"/>
    <x v="11"/>
    <n v="14"/>
    <x v="9286"/>
    <x v="11"/>
    <x v="3"/>
    <s v="Q1"/>
    <s v="2002-Jan"/>
    <s v="Week 3"/>
    <n v="2"/>
    <s v="Monday"/>
    <n v="10"/>
    <s v="Q4"/>
    <s v="Q4"/>
    <n v="19152"/>
    <n v="306432"/>
    <n v="0"/>
    <s v="Yes"/>
    <n v="28"/>
    <n v="2"/>
    <n v="3"/>
    <n v="4"/>
    <n v="20"/>
    <n v="4"/>
    <n v="4"/>
    <n v="10"/>
    <n v="7"/>
    <n v="4"/>
    <n v="2"/>
    <x v="1"/>
    <n v="37"/>
    <x v="1"/>
    <s v="Non-Travel"/>
    <n v="248"/>
    <x v="3"/>
    <n v="31"/>
    <n v="3"/>
    <x v="5"/>
    <n v="1"/>
    <x v="0"/>
    <n v="62"/>
    <n v="3"/>
    <n v="1"/>
    <x v="8"/>
    <n v="2"/>
    <s v="Divorced"/>
  </r>
  <r>
    <n v="36853"/>
    <x v="19"/>
    <x v="4"/>
    <n v="26"/>
    <x v="8934"/>
    <x v="4"/>
    <x v="3"/>
    <s v="Q1"/>
    <s v="2012-Mar"/>
    <s v="Week 13"/>
    <n v="2"/>
    <s v="Monday"/>
    <n v="12"/>
    <s v="Q4"/>
    <s v="Q4"/>
    <n v="23726"/>
    <n v="284712"/>
    <n v="4"/>
    <s v="Yes"/>
    <n v="31"/>
    <n v="4"/>
    <n v="4"/>
    <n v="3"/>
    <n v="10"/>
    <n v="5"/>
    <n v="3"/>
    <n v="7"/>
    <n v="6"/>
    <n v="3"/>
    <n v="5"/>
    <x v="1"/>
    <n v="52"/>
    <x v="1"/>
    <s v="Non-Travel"/>
    <n v="291"/>
    <x v="1"/>
    <n v="38"/>
    <n v="2"/>
    <x v="3"/>
    <n v="1"/>
    <x v="1"/>
    <n v="140"/>
    <n v="1"/>
    <n v="4"/>
    <x v="8"/>
    <n v="1"/>
    <s v="Divorced"/>
  </r>
  <r>
    <n v="36854"/>
    <x v="23"/>
    <x v="5"/>
    <n v="20"/>
    <x v="6306"/>
    <x v="5"/>
    <x v="0"/>
    <s v="Q4"/>
    <s v="2010-Dec"/>
    <s v="Week 52"/>
    <n v="2"/>
    <s v="Monday"/>
    <n v="9"/>
    <s v="Q3"/>
    <s v="Q3"/>
    <n v="19945"/>
    <n v="598350"/>
    <n v="3"/>
    <s v="No"/>
    <n v="5"/>
    <n v="4"/>
    <n v="2"/>
    <n v="2"/>
    <n v="12"/>
    <n v="3"/>
    <n v="3"/>
    <n v="1"/>
    <n v="1"/>
    <n v="1"/>
    <n v="1"/>
    <x v="0"/>
    <n v="31"/>
    <x v="0"/>
    <s v="Travel_Rarely"/>
    <n v="965"/>
    <x v="3"/>
    <n v="11"/>
    <n v="5"/>
    <x v="0"/>
    <n v="1"/>
    <x v="1"/>
    <n v="98"/>
    <n v="4"/>
    <n v="2"/>
    <x v="5"/>
    <n v="1"/>
    <s v="Single"/>
  </r>
  <r>
    <n v="36855"/>
    <x v="36"/>
    <x v="10"/>
    <n v="12"/>
    <x v="9339"/>
    <x v="10"/>
    <x v="2"/>
    <s v="Q3"/>
    <s v="2005-Aug"/>
    <s v="Week 33"/>
    <n v="6"/>
    <s v="Friday"/>
    <n v="5"/>
    <s v="Q2"/>
    <s v="Q2"/>
    <n v="44966"/>
    <n v="179864"/>
    <n v="1"/>
    <s v="No"/>
    <n v="36"/>
    <n v="4"/>
    <n v="3"/>
    <n v="4"/>
    <n v="17"/>
    <n v="6"/>
    <n v="2"/>
    <n v="9"/>
    <n v="3"/>
    <n v="5"/>
    <n v="4"/>
    <x v="1"/>
    <n v="55"/>
    <x v="1"/>
    <s v="Travel_Frequently"/>
    <n v="996"/>
    <x v="3"/>
    <n v="23"/>
    <n v="4"/>
    <x v="4"/>
    <n v="3"/>
    <x v="1"/>
    <n v="82"/>
    <n v="3"/>
    <n v="5"/>
    <x v="3"/>
    <n v="2"/>
    <s v="Single"/>
  </r>
  <r>
    <n v="36856"/>
    <x v="10"/>
    <x v="10"/>
    <n v="18"/>
    <x v="7211"/>
    <x v="10"/>
    <x v="2"/>
    <s v="Q3"/>
    <s v="1984-Aug"/>
    <s v="Week 33"/>
    <n v="7"/>
    <s v="Saturday"/>
    <n v="5"/>
    <s v="Q2"/>
    <s v="Q2"/>
    <n v="30989"/>
    <n v="898681"/>
    <n v="0"/>
    <s v="No"/>
    <n v="14"/>
    <n v="2"/>
    <n v="3"/>
    <n v="1"/>
    <n v="38"/>
    <n v="3"/>
    <n v="2"/>
    <n v="31"/>
    <n v="14"/>
    <n v="25"/>
    <n v="19"/>
    <x v="0"/>
    <n v="33"/>
    <x v="0"/>
    <s v="Travel_Rarely"/>
    <n v="1303"/>
    <x v="2"/>
    <n v="36"/>
    <n v="2"/>
    <x v="5"/>
    <n v="4"/>
    <x v="1"/>
    <n v="49"/>
    <n v="3"/>
    <n v="5"/>
    <x v="0"/>
    <n v="3"/>
    <s v="Divorced"/>
  </r>
  <r>
    <n v="36857"/>
    <x v="20"/>
    <x v="5"/>
    <n v="26"/>
    <x v="9955"/>
    <x v="5"/>
    <x v="0"/>
    <s v="Q4"/>
    <s v="2019-Dec"/>
    <s v="Week 52"/>
    <n v="5"/>
    <s v="Thursday"/>
    <n v="9"/>
    <s v="Q3"/>
    <s v="Q3"/>
    <n v="19868"/>
    <n v="337756"/>
    <n v="8"/>
    <s v="Yes"/>
    <n v="12"/>
    <n v="4"/>
    <n v="4"/>
    <n v="1"/>
    <n v="3"/>
    <n v="4"/>
    <n v="2"/>
    <n v="2"/>
    <n v="2"/>
    <n v="2"/>
    <n v="2"/>
    <x v="1"/>
    <n v="28"/>
    <x v="1"/>
    <s v="Travel_Rarely"/>
    <n v="1292"/>
    <x v="1"/>
    <n v="33"/>
    <n v="2"/>
    <x v="5"/>
    <n v="2"/>
    <x v="0"/>
    <n v="63"/>
    <n v="2"/>
    <n v="3"/>
    <x v="4"/>
    <n v="2"/>
    <s v="Single"/>
  </r>
  <r>
    <n v="36858"/>
    <x v="30"/>
    <x v="9"/>
    <n v="5"/>
    <x v="7348"/>
    <x v="9"/>
    <x v="1"/>
    <s v="Q2"/>
    <s v="1990-May"/>
    <s v="Week 18"/>
    <n v="7"/>
    <s v="Saturday"/>
    <n v="2"/>
    <s v="Q1"/>
    <s v="Q1"/>
    <n v="35416"/>
    <n v="814568"/>
    <n v="6"/>
    <s v="No"/>
    <n v="38"/>
    <n v="4"/>
    <n v="2"/>
    <n v="2"/>
    <n v="32"/>
    <n v="4"/>
    <n v="2"/>
    <n v="11"/>
    <n v="3"/>
    <n v="9"/>
    <n v="7"/>
    <x v="1"/>
    <n v="27"/>
    <x v="1"/>
    <s v="Travel_Rarely"/>
    <n v="363"/>
    <x v="5"/>
    <n v="44"/>
    <n v="4"/>
    <x v="4"/>
    <n v="2"/>
    <x v="1"/>
    <n v="69"/>
    <n v="4"/>
    <n v="3"/>
    <x v="3"/>
    <n v="4"/>
    <s v="Divorced"/>
  </r>
  <r>
    <n v="36859"/>
    <x v="15"/>
    <x v="10"/>
    <n v="18"/>
    <x v="3909"/>
    <x v="10"/>
    <x v="2"/>
    <s v="Q3"/>
    <s v="1983-Aug"/>
    <s v="Week 34"/>
    <n v="5"/>
    <s v="Thursday"/>
    <n v="5"/>
    <s v="Q2"/>
    <s v="Q2"/>
    <n v="7194"/>
    <n v="7194"/>
    <n v="2"/>
    <s v="No"/>
    <n v="35"/>
    <n v="3"/>
    <n v="4"/>
    <n v="2"/>
    <n v="39"/>
    <n v="2"/>
    <n v="1"/>
    <n v="27"/>
    <n v="25"/>
    <n v="1"/>
    <n v="16"/>
    <x v="0"/>
    <n v="42"/>
    <x v="0"/>
    <s v="Travel_Frequently"/>
    <n v="940"/>
    <x v="0"/>
    <n v="18"/>
    <n v="1"/>
    <x v="0"/>
    <n v="3"/>
    <x v="1"/>
    <n v="33"/>
    <n v="2"/>
    <n v="2"/>
    <x v="4"/>
    <n v="3"/>
    <s v="Single"/>
  </r>
  <r>
    <n v="36860"/>
    <x v="15"/>
    <x v="9"/>
    <n v="26"/>
    <x v="11643"/>
    <x v="9"/>
    <x v="1"/>
    <s v="Q2"/>
    <s v="1983-May"/>
    <s v="Week 22"/>
    <n v="5"/>
    <s v="Thursday"/>
    <n v="2"/>
    <s v="Q1"/>
    <s v="Q1"/>
    <n v="20228"/>
    <n v="586612"/>
    <n v="5"/>
    <s v="Yes"/>
    <n v="34"/>
    <n v="3"/>
    <n v="3"/>
    <n v="1"/>
    <n v="39"/>
    <n v="6"/>
    <n v="4"/>
    <n v="34"/>
    <n v="32"/>
    <n v="25"/>
    <n v="29"/>
    <x v="0"/>
    <n v="52"/>
    <x v="0"/>
    <s v="Non-Travel"/>
    <n v="1030"/>
    <x v="1"/>
    <n v="20"/>
    <n v="2"/>
    <x v="5"/>
    <n v="1"/>
    <x v="1"/>
    <n v="107"/>
    <n v="2"/>
    <n v="2"/>
    <x v="6"/>
    <n v="3"/>
    <s v="Divorced"/>
  </r>
  <r>
    <n v="36861"/>
    <x v="23"/>
    <x v="4"/>
    <n v="13"/>
    <x v="2657"/>
    <x v="4"/>
    <x v="3"/>
    <s v="Q1"/>
    <s v="2010-Mar"/>
    <s v="Week 11"/>
    <n v="7"/>
    <s v="Saturday"/>
    <n v="12"/>
    <s v="Q4"/>
    <s v="Q4"/>
    <n v="19498"/>
    <n v="155984"/>
    <n v="5"/>
    <s v="No"/>
    <n v="3"/>
    <n v="1"/>
    <n v="2"/>
    <n v="2"/>
    <n v="12"/>
    <n v="3"/>
    <n v="2"/>
    <n v="8"/>
    <n v="8"/>
    <n v="5"/>
    <n v="2"/>
    <x v="0"/>
    <n v="56"/>
    <x v="0"/>
    <s v="Travel_Rarely"/>
    <n v="906"/>
    <x v="4"/>
    <n v="16"/>
    <n v="5"/>
    <x v="5"/>
    <n v="4"/>
    <x v="0"/>
    <n v="183"/>
    <n v="1"/>
    <n v="4"/>
    <x v="0"/>
    <n v="1"/>
    <s v="Married"/>
  </r>
  <r>
    <n v="36862"/>
    <x v="19"/>
    <x v="6"/>
    <n v="9"/>
    <x v="9039"/>
    <x v="6"/>
    <x v="1"/>
    <s v="Q2"/>
    <s v="2012-Jun"/>
    <s v="Week 23"/>
    <n v="7"/>
    <s v="Saturday"/>
    <n v="3"/>
    <s v="Q1"/>
    <s v="Q1"/>
    <n v="36142"/>
    <n v="36142"/>
    <n v="7"/>
    <s v="Yes"/>
    <n v="33"/>
    <n v="2"/>
    <n v="4"/>
    <n v="1"/>
    <n v="10"/>
    <n v="4"/>
    <n v="1"/>
    <n v="5"/>
    <n v="5"/>
    <n v="4"/>
    <n v="4"/>
    <x v="0"/>
    <n v="31"/>
    <x v="0"/>
    <s v="Non-Travel"/>
    <n v="298"/>
    <x v="1"/>
    <n v="39"/>
    <n v="1"/>
    <x v="2"/>
    <n v="4"/>
    <x v="0"/>
    <n v="162"/>
    <n v="4"/>
    <n v="3"/>
    <x v="7"/>
    <n v="1"/>
    <s v="Divorced"/>
  </r>
  <r>
    <n v="36863"/>
    <x v="31"/>
    <x v="2"/>
    <n v="24"/>
    <x v="4166"/>
    <x v="2"/>
    <x v="0"/>
    <s v="Q4"/>
    <s v="2021-Nov"/>
    <s v="Week 48"/>
    <n v="4"/>
    <s v="Wednesday"/>
    <n v="8"/>
    <s v="Q3"/>
    <s v="Q3"/>
    <n v="37546"/>
    <n v="938650"/>
    <n v="6"/>
    <s v="No"/>
    <n v="0"/>
    <n v="1"/>
    <n v="1"/>
    <n v="3"/>
    <n v="1"/>
    <n v="4"/>
    <n v="4"/>
    <n v="1"/>
    <n v="1"/>
    <n v="1"/>
    <n v="1"/>
    <x v="0"/>
    <n v="40"/>
    <x v="0"/>
    <s v="Travel_Frequently"/>
    <n v="185"/>
    <x v="4"/>
    <n v="42"/>
    <n v="2"/>
    <x v="2"/>
    <n v="4"/>
    <x v="1"/>
    <n v="34"/>
    <n v="1"/>
    <n v="3"/>
    <x v="0"/>
    <n v="3"/>
    <s v="Divorced"/>
  </r>
  <r>
    <n v="36864"/>
    <x v="17"/>
    <x v="4"/>
    <n v="16"/>
    <x v="7432"/>
    <x v="4"/>
    <x v="3"/>
    <s v="Q1"/>
    <s v="2004-Mar"/>
    <s v="Week 12"/>
    <n v="3"/>
    <s v="Tuesday"/>
    <n v="12"/>
    <s v="Q4"/>
    <s v="Q4"/>
    <n v="14649"/>
    <n v="380874"/>
    <n v="0"/>
    <s v="Yes"/>
    <n v="23"/>
    <n v="1"/>
    <n v="1"/>
    <n v="1"/>
    <n v="18"/>
    <n v="3"/>
    <n v="2"/>
    <n v="4"/>
    <n v="3"/>
    <n v="3"/>
    <n v="1"/>
    <x v="0"/>
    <n v="24"/>
    <x v="0"/>
    <s v="Non-Travel"/>
    <n v="395"/>
    <x v="1"/>
    <n v="36"/>
    <n v="2"/>
    <x v="4"/>
    <n v="4"/>
    <x v="1"/>
    <n v="67"/>
    <n v="1"/>
    <n v="4"/>
    <x v="0"/>
    <n v="4"/>
    <s v="Single"/>
  </r>
  <r>
    <n v="36865"/>
    <x v="39"/>
    <x v="11"/>
    <n v="26"/>
    <x v="9054"/>
    <x v="11"/>
    <x v="3"/>
    <s v="Q1"/>
    <s v="1993-Jan"/>
    <s v="Week 5"/>
    <n v="3"/>
    <s v="Tuesday"/>
    <n v="10"/>
    <s v="Q4"/>
    <s v="Q4"/>
    <n v="14008"/>
    <n v="294168"/>
    <n v="6"/>
    <s v="Yes"/>
    <n v="47"/>
    <n v="1"/>
    <n v="3"/>
    <n v="4"/>
    <n v="29"/>
    <n v="6"/>
    <n v="1"/>
    <n v="4"/>
    <n v="2"/>
    <n v="3"/>
    <n v="3"/>
    <x v="1"/>
    <n v="23"/>
    <x v="1"/>
    <s v="Travel_Frequently"/>
    <n v="420"/>
    <x v="3"/>
    <n v="17"/>
    <n v="4"/>
    <x v="3"/>
    <n v="4"/>
    <x v="0"/>
    <n v="165"/>
    <n v="4"/>
    <n v="3"/>
    <x v="5"/>
    <n v="2"/>
    <s v="Single"/>
  </r>
  <r>
    <n v="36866"/>
    <x v="14"/>
    <x v="7"/>
    <n v="2"/>
    <x v="3100"/>
    <x v="7"/>
    <x v="2"/>
    <s v="Q3"/>
    <s v="2015-Sep"/>
    <s v="Week 36"/>
    <n v="4"/>
    <s v="Wednesday"/>
    <n v="6"/>
    <s v="Q2"/>
    <s v="Q2"/>
    <n v="46998"/>
    <n v="939960"/>
    <n v="6"/>
    <s v="No"/>
    <n v="43"/>
    <n v="2"/>
    <n v="2"/>
    <n v="3"/>
    <n v="7"/>
    <n v="2"/>
    <n v="3"/>
    <n v="3"/>
    <n v="1"/>
    <n v="1"/>
    <n v="1"/>
    <x v="0"/>
    <n v="49"/>
    <x v="0"/>
    <s v="Non-Travel"/>
    <n v="737"/>
    <x v="0"/>
    <n v="29"/>
    <n v="5"/>
    <x v="2"/>
    <n v="4"/>
    <x v="0"/>
    <n v="127"/>
    <n v="1"/>
    <n v="3"/>
    <x v="8"/>
    <n v="2"/>
    <s v="Single"/>
  </r>
  <r>
    <n v="36867"/>
    <x v="25"/>
    <x v="1"/>
    <n v="16"/>
    <x v="61"/>
    <x v="1"/>
    <x v="1"/>
    <s v="Q2"/>
    <s v="1999-Apr"/>
    <s v="Week 16"/>
    <n v="6"/>
    <s v="Friday"/>
    <n v="1"/>
    <s v="Q1"/>
    <s v="Q1"/>
    <n v="14838"/>
    <n v="445140"/>
    <n v="5"/>
    <s v="Yes"/>
    <n v="3"/>
    <n v="3"/>
    <n v="2"/>
    <n v="1"/>
    <n v="23"/>
    <n v="3"/>
    <n v="1"/>
    <n v="6"/>
    <n v="2"/>
    <n v="5"/>
    <n v="1"/>
    <x v="1"/>
    <n v="43"/>
    <x v="1"/>
    <s v="Travel_Rarely"/>
    <n v="1253"/>
    <x v="3"/>
    <n v="24"/>
    <n v="5"/>
    <x v="3"/>
    <n v="4"/>
    <x v="1"/>
    <n v="42"/>
    <n v="4"/>
    <n v="1"/>
    <x v="8"/>
    <n v="4"/>
    <s v="Divorced"/>
  </r>
  <r>
    <n v="36868"/>
    <x v="14"/>
    <x v="10"/>
    <n v="21"/>
    <x v="8816"/>
    <x v="10"/>
    <x v="2"/>
    <s v="Q3"/>
    <s v="2015-Aug"/>
    <s v="Week 34"/>
    <n v="6"/>
    <s v="Friday"/>
    <n v="5"/>
    <s v="Q2"/>
    <s v="Q2"/>
    <n v="42275"/>
    <n v="1099150"/>
    <n v="6"/>
    <s v="No"/>
    <n v="41"/>
    <n v="4"/>
    <n v="2"/>
    <n v="4"/>
    <n v="7"/>
    <n v="3"/>
    <n v="1"/>
    <n v="3"/>
    <n v="1"/>
    <n v="3"/>
    <n v="2"/>
    <x v="1"/>
    <n v="47"/>
    <x v="1"/>
    <s v="Travel_Frequently"/>
    <n v="1143"/>
    <x v="5"/>
    <n v="40"/>
    <n v="2"/>
    <x v="4"/>
    <n v="2"/>
    <x v="1"/>
    <n v="62"/>
    <n v="2"/>
    <n v="4"/>
    <x v="4"/>
    <n v="4"/>
    <s v="Married"/>
  </r>
  <r>
    <n v="36869"/>
    <x v="14"/>
    <x v="6"/>
    <n v="4"/>
    <x v="12196"/>
    <x v="6"/>
    <x v="1"/>
    <s v="Q2"/>
    <s v="2015-Jun"/>
    <s v="Week 23"/>
    <n v="5"/>
    <s v="Thursday"/>
    <n v="3"/>
    <s v="Q1"/>
    <s v="Q1"/>
    <n v="9290"/>
    <n v="65030"/>
    <n v="0"/>
    <s v="No"/>
    <n v="7"/>
    <n v="2"/>
    <n v="1"/>
    <n v="3"/>
    <n v="7"/>
    <n v="6"/>
    <n v="1"/>
    <n v="1"/>
    <n v="1"/>
    <n v="1"/>
    <n v="1"/>
    <x v="0"/>
    <n v="33"/>
    <x v="0"/>
    <s v="Travel_Frequently"/>
    <n v="570"/>
    <x v="5"/>
    <n v="41"/>
    <n v="4"/>
    <x v="3"/>
    <n v="2"/>
    <x v="1"/>
    <n v="134"/>
    <n v="1"/>
    <n v="3"/>
    <x v="0"/>
    <n v="4"/>
    <s v="Divorced"/>
  </r>
  <r>
    <n v="36870"/>
    <x v="31"/>
    <x v="9"/>
    <n v="5"/>
    <x v="1018"/>
    <x v="9"/>
    <x v="1"/>
    <s v="Q2"/>
    <s v="2021-May"/>
    <s v="Week 19"/>
    <n v="4"/>
    <s v="Wednesday"/>
    <n v="2"/>
    <s v="Q1"/>
    <s v="Q1"/>
    <n v="44274"/>
    <n v="796932"/>
    <n v="3"/>
    <s v="Yes"/>
    <n v="36"/>
    <n v="2"/>
    <n v="4"/>
    <n v="2"/>
    <n v="1"/>
    <n v="5"/>
    <n v="4"/>
    <n v="1"/>
    <n v="1"/>
    <n v="1"/>
    <n v="1"/>
    <x v="1"/>
    <n v="20"/>
    <x v="1"/>
    <s v="Travel_Frequently"/>
    <n v="843"/>
    <x v="5"/>
    <n v="38"/>
    <n v="1"/>
    <x v="1"/>
    <n v="4"/>
    <x v="0"/>
    <n v="93"/>
    <n v="2"/>
    <n v="3"/>
    <x v="8"/>
    <n v="2"/>
    <s v="Single"/>
  </r>
  <r>
    <n v="36871"/>
    <x v="19"/>
    <x v="7"/>
    <n v="6"/>
    <x v="6726"/>
    <x v="7"/>
    <x v="2"/>
    <s v="Q3"/>
    <s v="2012-Sep"/>
    <s v="Week 36"/>
    <n v="5"/>
    <s v="Thursday"/>
    <n v="6"/>
    <s v="Q2"/>
    <s v="Q2"/>
    <n v="32000"/>
    <n v="96000"/>
    <n v="6"/>
    <s v="No"/>
    <n v="7"/>
    <n v="4"/>
    <n v="4"/>
    <n v="3"/>
    <n v="10"/>
    <n v="5"/>
    <n v="3"/>
    <n v="2"/>
    <n v="1"/>
    <n v="1"/>
    <n v="1"/>
    <x v="1"/>
    <n v="23"/>
    <x v="1"/>
    <s v="Travel_Rarely"/>
    <n v="110"/>
    <x v="1"/>
    <n v="37"/>
    <n v="5"/>
    <x v="5"/>
    <n v="4"/>
    <x v="1"/>
    <n v="166"/>
    <n v="4"/>
    <n v="5"/>
    <x v="5"/>
    <n v="2"/>
    <s v="Divorced"/>
  </r>
  <r>
    <n v="36872"/>
    <x v="29"/>
    <x v="6"/>
    <n v="17"/>
    <x v="4385"/>
    <x v="6"/>
    <x v="1"/>
    <s v="Q2"/>
    <s v="1985-Jun"/>
    <s v="Week 25"/>
    <n v="2"/>
    <s v="Monday"/>
    <n v="3"/>
    <s v="Q1"/>
    <s v="Q1"/>
    <n v="49343"/>
    <n v="246715"/>
    <n v="4"/>
    <s v="Yes"/>
    <n v="19"/>
    <n v="2"/>
    <n v="1"/>
    <n v="1"/>
    <n v="37"/>
    <n v="3"/>
    <n v="4"/>
    <n v="10"/>
    <n v="6"/>
    <n v="3"/>
    <n v="4"/>
    <x v="1"/>
    <n v="19"/>
    <x v="1"/>
    <s v="Travel_Frequently"/>
    <n v="611"/>
    <x v="5"/>
    <n v="18"/>
    <n v="2"/>
    <x v="4"/>
    <n v="3"/>
    <x v="1"/>
    <n v="138"/>
    <n v="2"/>
    <n v="5"/>
    <x v="2"/>
    <n v="2"/>
    <s v="Divorced"/>
  </r>
  <r>
    <n v="36873"/>
    <x v="0"/>
    <x v="4"/>
    <n v="24"/>
    <x v="11578"/>
    <x v="4"/>
    <x v="3"/>
    <s v="Q1"/>
    <s v="2007-Mar"/>
    <s v="Week 12"/>
    <n v="7"/>
    <s v="Saturday"/>
    <n v="12"/>
    <s v="Q4"/>
    <s v="Q4"/>
    <n v="3083"/>
    <n v="61660"/>
    <n v="3"/>
    <s v="Yes"/>
    <n v="38"/>
    <n v="3"/>
    <n v="3"/>
    <n v="3"/>
    <n v="15"/>
    <n v="2"/>
    <n v="3"/>
    <n v="12"/>
    <n v="1"/>
    <n v="1"/>
    <n v="6"/>
    <x v="0"/>
    <n v="36"/>
    <x v="0"/>
    <s v="Non-Travel"/>
    <n v="468"/>
    <x v="4"/>
    <n v="21"/>
    <n v="3"/>
    <x v="3"/>
    <n v="2"/>
    <x v="0"/>
    <n v="66"/>
    <n v="1"/>
    <n v="2"/>
    <x v="4"/>
    <n v="4"/>
    <s v="Divorced"/>
  </r>
  <r>
    <n v="36874"/>
    <x v="29"/>
    <x v="6"/>
    <n v="7"/>
    <x v="2187"/>
    <x v="6"/>
    <x v="1"/>
    <s v="Q2"/>
    <s v="1985-Jun"/>
    <s v="Week 23"/>
    <n v="6"/>
    <s v="Friday"/>
    <n v="3"/>
    <s v="Q1"/>
    <s v="Q1"/>
    <n v="29897"/>
    <n v="89691"/>
    <n v="5"/>
    <s v="No"/>
    <n v="4"/>
    <n v="2"/>
    <n v="4"/>
    <n v="3"/>
    <n v="37"/>
    <n v="1"/>
    <n v="2"/>
    <n v="28"/>
    <n v="26"/>
    <n v="21"/>
    <n v="11"/>
    <x v="0"/>
    <n v="54"/>
    <x v="0"/>
    <s v="Non-Travel"/>
    <n v="257"/>
    <x v="0"/>
    <n v="47"/>
    <n v="5"/>
    <x v="1"/>
    <n v="4"/>
    <x v="0"/>
    <n v="33"/>
    <n v="4"/>
    <n v="4"/>
    <x v="8"/>
    <n v="1"/>
    <s v="Divorced"/>
  </r>
  <r>
    <n v="36875"/>
    <x v="20"/>
    <x v="0"/>
    <n v="8"/>
    <x v="10365"/>
    <x v="0"/>
    <x v="0"/>
    <s v="Q4"/>
    <s v="2019-Oct"/>
    <s v="Week 41"/>
    <n v="3"/>
    <s v="Tuesday"/>
    <n v="7"/>
    <s v="Q3"/>
    <s v="Q3"/>
    <n v="4666"/>
    <n v="55992"/>
    <n v="4"/>
    <s v="No"/>
    <n v="18"/>
    <n v="2"/>
    <n v="3"/>
    <n v="2"/>
    <n v="3"/>
    <n v="5"/>
    <n v="3"/>
    <n v="3"/>
    <n v="3"/>
    <n v="2"/>
    <n v="2"/>
    <x v="0"/>
    <n v="21"/>
    <x v="0"/>
    <s v="Travel_Frequently"/>
    <n v="672"/>
    <x v="4"/>
    <n v="7"/>
    <n v="1"/>
    <x v="1"/>
    <n v="1"/>
    <x v="1"/>
    <n v="160"/>
    <n v="2"/>
    <n v="4"/>
    <x v="0"/>
    <n v="1"/>
    <s v="Single"/>
  </r>
  <r>
    <n v="36876"/>
    <x v="17"/>
    <x v="5"/>
    <n v="26"/>
    <x v="12386"/>
    <x v="5"/>
    <x v="0"/>
    <s v="Q4"/>
    <s v="2004-Dec"/>
    <s v="Week 53"/>
    <n v="1"/>
    <s v="Sunday"/>
    <n v="9"/>
    <s v="Q3"/>
    <s v="Q3"/>
    <n v="30774"/>
    <n v="892446"/>
    <n v="6"/>
    <s v="No"/>
    <n v="34"/>
    <n v="3"/>
    <n v="4"/>
    <n v="4"/>
    <n v="18"/>
    <n v="2"/>
    <n v="3"/>
    <n v="12"/>
    <n v="6"/>
    <n v="10"/>
    <n v="11"/>
    <x v="0"/>
    <n v="46"/>
    <x v="0"/>
    <s v="Non-Travel"/>
    <n v="897"/>
    <x v="1"/>
    <n v="40"/>
    <n v="2"/>
    <x v="1"/>
    <n v="4"/>
    <x v="1"/>
    <n v="81"/>
    <n v="3"/>
    <n v="3"/>
    <x v="3"/>
    <n v="3"/>
    <s v="Divorced"/>
  </r>
  <r>
    <n v="36877"/>
    <x v="0"/>
    <x v="9"/>
    <n v="24"/>
    <x v="1181"/>
    <x v="9"/>
    <x v="1"/>
    <s v="Q2"/>
    <s v="2007-May"/>
    <s v="Week 21"/>
    <n v="5"/>
    <s v="Thursday"/>
    <n v="2"/>
    <s v="Q1"/>
    <s v="Q1"/>
    <n v="24815"/>
    <n v="694820"/>
    <n v="5"/>
    <s v="No"/>
    <n v="10"/>
    <n v="2"/>
    <n v="4"/>
    <n v="4"/>
    <n v="15"/>
    <n v="2"/>
    <n v="2"/>
    <n v="14"/>
    <n v="2"/>
    <n v="13"/>
    <n v="4"/>
    <x v="1"/>
    <n v="44"/>
    <x v="1"/>
    <s v="Travel_Frequently"/>
    <n v="1080"/>
    <x v="0"/>
    <n v="38"/>
    <n v="3"/>
    <x v="5"/>
    <n v="3"/>
    <x v="0"/>
    <n v="74"/>
    <n v="2"/>
    <n v="3"/>
    <x v="5"/>
    <n v="2"/>
    <s v="Divorced"/>
  </r>
  <r>
    <n v="36878"/>
    <x v="9"/>
    <x v="8"/>
    <n v="26"/>
    <x v="6831"/>
    <x v="8"/>
    <x v="3"/>
    <s v="Q1"/>
    <s v="2016-Feb"/>
    <s v="Week 9"/>
    <n v="6"/>
    <s v="Friday"/>
    <n v="11"/>
    <s v="Q4"/>
    <s v="Q4"/>
    <n v="18145"/>
    <n v="435480"/>
    <n v="3"/>
    <s v="Yes"/>
    <n v="41"/>
    <n v="2"/>
    <n v="2"/>
    <n v="2"/>
    <n v="6"/>
    <n v="6"/>
    <n v="1"/>
    <n v="3"/>
    <n v="2"/>
    <n v="2"/>
    <n v="2"/>
    <x v="1"/>
    <n v="33"/>
    <x v="1"/>
    <s v="Travel_Rarely"/>
    <n v="748"/>
    <x v="3"/>
    <n v="15"/>
    <n v="1"/>
    <x v="5"/>
    <n v="1"/>
    <x v="1"/>
    <n v="124"/>
    <n v="4"/>
    <n v="4"/>
    <x v="5"/>
    <n v="1"/>
    <s v="Divorced"/>
  </r>
  <r>
    <n v="36879"/>
    <x v="12"/>
    <x v="9"/>
    <n v="12"/>
    <x v="7825"/>
    <x v="9"/>
    <x v="1"/>
    <s v="Q2"/>
    <s v="2008-May"/>
    <s v="Week 20"/>
    <n v="2"/>
    <s v="Monday"/>
    <n v="2"/>
    <s v="Q1"/>
    <s v="Q1"/>
    <n v="42269"/>
    <n v="676304"/>
    <n v="6"/>
    <s v="Yes"/>
    <n v="36"/>
    <n v="4"/>
    <n v="2"/>
    <n v="3"/>
    <n v="14"/>
    <n v="6"/>
    <n v="2"/>
    <n v="12"/>
    <n v="12"/>
    <n v="6"/>
    <n v="6"/>
    <x v="1"/>
    <n v="39"/>
    <x v="1"/>
    <s v="Non-Travel"/>
    <n v="252"/>
    <x v="2"/>
    <n v="40"/>
    <n v="4"/>
    <x v="5"/>
    <n v="4"/>
    <x v="1"/>
    <n v="160"/>
    <n v="4"/>
    <n v="3"/>
    <x v="0"/>
    <n v="3"/>
    <s v="Married"/>
  </r>
  <r>
    <n v="36880"/>
    <x v="5"/>
    <x v="3"/>
    <n v="4"/>
    <x v="5508"/>
    <x v="3"/>
    <x v="2"/>
    <s v="Q3"/>
    <s v="1989-Jul"/>
    <s v="Week 27"/>
    <n v="3"/>
    <s v="Tuesday"/>
    <n v="4"/>
    <s v="Q2"/>
    <s v="Q2"/>
    <n v="23135"/>
    <n v="46270"/>
    <n v="2"/>
    <s v="Yes"/>
    <n v="35"/>
    <n v="3"/>
    <n v="2"/>
    <n v="4"/>
    <n v="33"/>
    <n v="4"/>
    <n v="1"/>
    <n v="7"/>
    <n v="1"/>
    <n v="2"/>
    <n v="2"/>
    <x v="1"/>
    <n v="57"/>
    <x v="1"/>
    <s v="Travel_Frequently"/>
    <n v="171"/>
    <x v="4"/>
    <n v="10"/>
    <n v="1"/>
    <x v="5"/>
    <n v="1"/>
    <x v="1"/>
    <n v="141"/>
    <n v="4"/>
    <n v="5"/>
    <x v="2"/>
    <n v="2"/>
    <s v="Divorced"/>
  </r>
  <r>
    <n v="36881"/>
    <x v="6"/>
    <x v="5"/>
    <n v="20"/>
    <x v="4856"/>
    <x v="5"/>
    <x v="0"/>
    <s v="Q4"/>
    <s v="2018-Dec"/>
    <s v="Week 51"/>
    <n v="5"/>
    <s v="Thursday"/>
    <n v="9"/>
    <s v="Q3"/>
    <s v="Q3"/>
    <n v="37947"/>
    <n v="1024569"/>
    <n v="1"/>
    <s v="No"/>
    <n v="3"/>
    <n v="1"/>
    <n v="3"/>
    <n v="1"/>
    <n v="4"/>
    <n v="6"/>
    <n v="4"/>
    <n v="1"/>
    <n v="1"/>
    <n v="1"/>
    <n v="1"/>
    <x v="0"/>
    <n v="37"/>
    <x v="0"/>
    <s v="Travel_Frequently"/>
    <n v="656"/>
    <x v="4"/>
    <n v="48"/>
    <n v="1"/>
    <x v="5"/>
    <n v="2"/>
    <x v="0"/>
    <n v="51"/>
    <n v="2"/>
    <n v="3"/>
    <x v="1"/>
    <n v="4"/>
    <s v="Divorced"/>
  </r>
  <r>
    <n v="36882"/>
    <x v="0"/>
    <x v="8"/>
    <n v="6"/>
    <x v="8776"/>
    <x v="8"/>
    <x v="3"/>
    <s v="Q1"/>
    <s v="2007-Feb"/>
    <s v="Week 6"/>
    <n v="3"/>
    <s v="Tuesday"/>
    <n v="11"/>
    <s v="Q4"/>
    <s v="Q4"/>
    <n v="34870"/>
    <n v="592790"/>
    <n v="5"/>
    <s v="No"/>
    <n v="30"/>
    <n v="2"/>
    <n v="4"/>
    <n v="2"/>
    <n v="15"/>
    <n v="4"/>
    <n v="2"/>
    <n v="7"/>
    <n v="7"/>
    <n v="2"/>
    <n v="4"/>
    <x v="0"/>
    <n v="40"/>
    <x v="0"/>
    <s v="Non-Travel"/>
    <n v="1196"/>
    <x v="3"/>
    <n v="28"/>
    <n v="2"/>
    <x v="1"/>
    <n v="4"/>
    <x v="1"/>
    <n v="123"/>
    <n v="1"/>
    <n v="1"/>
    <x v="9"/>
    <n v="2"/>
    <s v="Divorced"/>
  </r>
  <r>
    <n v="36883"/>
    <x v="30"/>
    <x v="11"/>
    <n v="26"/>
    <x v="341"/>
    <x v="11"/>
    <x v="3"/>
    <s v="Q1"/>
    <s v="1990-Jan"/>
    <s v="Week 4"/>
    <n v="6"/>
    <s v="Friday"/>
    <n v="10"/>
    <s v="Q4"/>
    <s v="Q4"/>
    <n v="31635"/>
    <n v="442890"/>
    <n v="6"/>
    <s v="Yes"/>
    <n v="32"/>
    <n v="2"/>
    <n v="4"/>
    <n v="1"/>
    <n v="32"/>
    <n v="6"/>
    <n v="4"/>
    <n v="21"/>
    <n v="10"/>
    <n v="5"/>
    <n v="16"/>
    <x v="0"/>
    <n v="24"/>
    <x v="0"/>
    <s v="Non-Travel"/>
    <n v="569"/>
    <x v="2"/>
    <n v="8"/>
    <n v="4"/>
    <x v="5"/>
    <n v="1"/>
    <x v="0"/>
    <n v="93"/>
    <n v="4"/>
    <n v="2"/>
    <x v="3"/>
    <n v="1"/>
    <s v="Single"/>
  </r>
  <r>
    <n v="36884"/>
    <x v="14"/>
    <x v="4"/>
    <n v="10"/>
    <x v="10071"/>
    <x v="4"/>
    <x v="3"/>
    <s v="Q1"/>
    <s v="2015-Mar"/>
    <s v="Week 11"/>
    <n v="3"/>
    <s v="Tuesday"/>
    <n v="12"/>
    <s v="Q4"/>
    <s v="Q4"/>
    <n v="10115"/>
    <n v="101150"/>
    <n v="6"/>
    <s v="No"/>
    <n v="38"/>
    <n v="2"/>
    <n v="3"/>
    <n v="2"/>
    <n v="7"/>
    <n v="1"/>
    <n v="1"/>
    <n v="1"/>
    <n v="1"/>
    <n v="1"/>
    <n v="1"/>
    <x v="1"/>
    <n v="56"/>
    <x v="1"/>
    <s v="Travel_Rarely"/>
    <n v="1147"/>
    <x v="4"/>
    <n v="44"/>
    <n v="1"/>
    <x v="5"/>
    <n v="3"/>
    <x v="0"/>
    <n v="92"/>
    <n v="4"/>
    <n v="5"/>
    <x v="7"/>
    <n v="3"/>
    <s v="Single"/>
  </r>
  <r>
    <n v="36885"/>
    <x v="7"/>
    <x v="0"/>
    <n v="8"/>
    <x v="9680"/>
    <x v="0"/>
    <x v="0"/>
    <s v="Q4"/>
    <s v="2020-Oct"/>
    <s v="Week 41"/>
    <n v="5"/>
    <s v="Thursday"/>
    <n v="7"/>
    <s v="Q3"/>
    <s v="Q3"/>
    <n v="4818"/>
    <n v="77088"/>
    <n v="1"/>
    <s v="No"/>
    <n v="2"/>
    <n v="4"/>
    <n v="3"/>
    <n v="3"/>
    <n v="2"/>
    <n v="2"/>
    <n v="1"/>
    <n v="1"/>
    <n v="1"/>
    <n v="1"/>
    <n v="1"/>
    <x v="0"/>
    <n v="27"/>
    <x v="0"/>
    <s v="Non-Travel"/>
    <n v="310"/>
    <x v="1"/>
    <n v="27"/>
    <n v="5"/>
    <x v="3"/>
    <n v="3"/>
    <x v="0"/>
    <n v="43"/>
    <n v="2"/>
    <n v="4"/>
    <x v="2"/>
    <n v="3"/>
    <s v="Married"/>
  </r>
  <r>
    <n v="36886"/>
    <x v="35"/>
    <x v="11"/>
    <n v="8"/>
    <x v="6328"/>
    <x v="11"/>
    <x v="3"/>
    <s v="Q1"/>
    <s v="1998-Jan"/>
    <s v="Week 2"/>
    <n v="5"/>
    <s v="Thursday"/>
    <n v="10"/>
    <s v="Q4"/>
    <s v="Q4"/>
    <n v="29214"/>
    <n v="759564"/>
    <n v="4"/>
    <s v="Yes"/>
    <n v="38"/>
    <n v="4"/>
    <n v="2"/>
    <n v="4"/>
    <n v="24"/>
    <n v="5"/>
    <n v="4"/>
    <n v="10"/>
    <n v="9"/>
    <n v="9"/>
    <n v="1"/>
    <x v="0"/>
    <n v="23"/>
    <x v="0"/>
    <s v="Travel_Rarely"/>
    <n v="1334"/>
    <x v="3"/>
    <n v="44"/>
    <n v="5"/>
    <x v="2"/>
    <n v="4"/>
    <x v="0"/>
    <n v="159"/>
    <n v="2"/>
    <n v="5"/>
    <x v="6"/>
    <n v="1"/>
    <s v="Single"/>
  </r>
  <r>
    <n v="36887"/>
    <x v="20"/>
    <x v="4"/>
    <n v="18"/>
    <x v="1852"/>
    <x v="4"/>
    <x v="3"/>
    <s v="Q1"/>
    <s v="2019-Mar"/>
    <s v="Week 12"/>
    <n v="2"/>
    <s v="Monday"/>
    <n v="12"/>
    <s v="Q4"/>
    <s v="Q4"/>
    <n v="33075"/>
    <n v="760725"/>
    <n v="3"/>
    <s v="Yes"/>
    <n v="29"/>
    <n v="3"/>
    <n v="4"/>
    <n v="4"/>
    <n v="3"/>
    <n v="2"/>
    <n v="1"/>
    <n v="1"/>
    <n v="1"/>
    <n v="1"/>
    <n v="1"/>
    <x v="0"/>
    <n v="37"/>
    <x v="0"/>
    <s v="Travel_Rarely"/>
    <n v="899"/>
    <x v="5"/>
    <n v="45"/>
    <n v="4"/>
    <x v="3"/>
    <n v="4"/>
    <x v="0"/>
    <n v="154"/>
    <n v="4"/>
    <n v="2"/>
    <x v="1"/>
    <n v="3"/>
    <s v="Single"/>
  </r>
  <r>
    <n v="36888"/>
    <x v="11"/>
    <x v="3"/>
    <n v="10"/>
    <x v="12178"/>
    <x v="3"/>
    <x v="2"/>
    <s v="Q3"/>
    <s v="2006-Jul"/>
    <s v="Week 28"/>
    <n v="2"/>
    <s v="Monday"/>
    <n v="4"/>
    <s v="Q2"/>
    <s v="Q2"/>
    <n v="40491"/>
    <n v="1012275"/>
    <n v="1"/>
    <s v="No"/>
    <n v="32"/>
    <n v="3"/>
    <n v="1"/>
    <n v="1"/>
    <n v="16"/>
    <n v="5"/>
    <n v="3"/>
    <n v="9"/>
    <n v="1"/>
    <n v="6"/>
    <n v="6"/>
    <x v="0"/>
    <n v="19"/>
    <x v="0"/>
    <s v="Travel_Rarely"/>
    <n v="291"/>
    <x v="4"/>
    <n v="2"/>
    <n v="4"/>
    <x v="5"/>
    <n v="2"/>
    <x v="0"/>
    <n v="36"/>
    <n v="4"/>
    <n v="5"/>
    <x v="9"/>
    <n v="3"/>
    <s v="Married"/>
  </r>
  <r>
    <n v="36889"/>
    <x v="17"/>
    <x v="1"/>
    <n v="25"/>
    <x v="9040"/>
    <x v="1"/>
    <x v="1"/>
    <s v="Q2"/>
    <s v="2004-Apr"/>
    <s v="Week 18"/>
    <n v="1"/>
    <s v="Sunday"/>
    <n v="1"/>
    <s v="Q1"/>
    <s v="Q1"/>
    <n v="13986"/>
    <n v="69930"/>
    <n v="2"/>
    <s v="No"/>
    <n v="19"/>
    <n v="2"/>
    <n v="1"/>
    <n v="3"/>
    <n v="18"/>
    <n v="4"/>
    <n v="2"/>
    <n v="17"/>
    <n v="11"/>
    <n v="13"/>
    <n v="15"/>
    <x v="1"/>
    <n v="34"/>
    <x v="1"/>
    <s v="Non-Travel"/>
    <n v="143"/>
    <x v="2"/>
    <n v="26"/>
    <n v="3"/>
    <x v="4"/>
    <n v="1"/>
    <x v="1"/>
    <n v="150"/>
    <n v="4"/>
    <n v="5"/>
    <x v="3"/>
    <n v="1"/>
    <s v="Divorced"/>
  </r>
  <r>
    <n v="36890"/>
    <x v="31"/>
    <x v="3"/>
    <n v="5"/>
    <x v="12613"/>
    <x v="3"/>
    <x v="2"/>
    <s v="Q3"/>
    <s v="2021-Jul"/>
    <s v="Week 28"/>
    <n v="2"/>
    <s v="Monday"/>
    <n v="4"/>
    <s v="Q2"/>
    <s v="Q2"/>
    <n v="47830"/>
    <n v="526130"/>
    <n v="8"/>
    <s v="No"/>
    <n v="32"/>
    <n v="3"/>
    <n v="4"/>
    <n v="4"/>
    <n v="1"/>
    <n v="6"/>
    <n v="2"/>
    <n v="1"/>
    <n v="1"/>
    <n v="1"/>
    <n v="1"/>
    <x v="0"/>
    <n v="33"/>
    <x v="0"/>
    <s v="Non-Travel"/>
    <n v="244"/>
    <x v="0"/>
    <n v="10"/>
    <n v="3"/>
    <x v="2"/>
    <n v="1"/>
    <x v="0"/>
    <n v="192"/>
    <n v="2"/>
    <n v="3"/>
    <x v="7"/>
    <n v="1"/>
    <s v="Single"/>
  </r>
  <r>
    <n v="36891"/>
    <x v="12"/>
    <x v="11"/>
    <n v="20"/>
    <x v="11616"/>
    <x v="11"/>
    <x v="3"/>
    <s v="Q1"/>
    <s v="2008-Jan"/>
    <s v="Week 4"/>
    <n v="1"/>
    <s v="Sunday"/>
    <n v="10"/>
    <s v="Q4"/>
    <s v="Q4"/>
    <n v="38982"/>
    <n v="116946"/>
    <n v="0"/>
    <s v="No"/>
    <n v="47"/>
    <n v="4"/>
    <n v="2"/>
    <n v="2"/>
    <n v="14"/>
    <n v="3"/>
    <n v="1"/>
    <n v="10"/>
    <n v="10"/>
    <n v="6"/>
    <n v="1"/>
    <x v="1"/>
    <n v="47"/>
    <x v="1"/>
    <s v="Non-Travel"/>
    <n v="1376"/>
    <x v="2"/>
    <n v="15"/>
    <n v="1"/>
    <x v="1"/>
    <n v="4"/>
    <x v="1"/>
    <n v="129"/>
    <n v="2"/>
    <n v="2"/>
    <x v="6"/>
    <n v="4"/>
    <s v="Single"/>
  </r>
  <r>
    <n v="36892"/>
    <x v="0"/>
    <x v="4"/>
    <n v="18"/>
    <x v="11303"/>
    <x v="4"/>
    <x v="3"/>
    <s v="Q1"/>
    <s v="2007-Mar"/>
    <s v="Week 12"/>
    <n v="1"/>
    <s v="Sunday"/>
    <n v="12"/>
    <s v="Q4"/>
    <s v="Q4"/>
    <n v="8595"/>
    <n v="197685"/>
    <n v="8"/>
    <s v="No"/>
    <n v="46"/>
    <n v="2"/>
    <n v="2"/>
    <n v="2"/>
    <n v="15"/>
    <n v="1"/>
    <n v="3"/>
    <n v="12"/>
    <n v="9"/>
    <n v="10"/>
    <n v="6"/>
    <x v="1"/>
    <n v="43"/>
    <x v="1"/>
    <s v="Travel_Frequently"/>
    <n v="1195"/>
    <x v="0"/>
    <n v="29"/>
    <n v="3"/>
    <x v="1"/>
    <n v="2"/>
    <x v="0"/>
    <n v="62"/>
    <n v="1"/>
    <n v="1"/>
    <x v="3"/>
    <n v="3"/>
    <s v="Married"/>
  </r>
  <r>
    <n v="36893"/>
    <x v="37"/>
    <x v="6"/>
    <n v="23"/>
    <x v="5540"/>
    <x v="6"/>
    <x v="1"/>
    <s v="Q2"/>
    <s v="2003-Jun"/>
    <s v="Week 26"/>
    <n v="2"/>
    <s v="Monday"/>
    <n v="3"/>
    <s v="Q1"/>
    <s v="Q1"/>
    <n v="20076"/>
    <n v="160608"/>
    <n v="3"/>
    <s v="Yes"/>
    <n v="15"/>
    <n v="3"/>
    <n v="4"/>
    <n v="1"/>
    <n v="19"/>
    <n v="6"/>
    <n v="1"/>
    <n v="16"/>
    <n v="2"/>
    <n v="14"/>
    <n v="15"/>
    <x v="1"/>
    <n v="34"/>
    <x v="1"/>
    <s v="Non-Travel"/>
    <n v="1326"/>
    <x v="3"/>
    <n v="40"/>
    <n v="1"/>
    <x v="2"/>
    <n v="3"/>
    <x v="1"/>
    <n v="128"/>
    <n v="1"/>
    <n v="3"/>
    <x v="7"/>
    <n v="4"/>
    <s v="Divorced"/>
  </r>
  <r>
    <n v="36894"/>
    <x v="26"/>
    <x v="10"/>
    <n v="19"/>
    <x v="4069"/>
    <x v="10"/>
    <x v="2"/>
    <s v="Q3"/>
    <s v="2009-Aug"/>
    <s v="Week 34"/>
    <n v="4"/>
    <s v="Wednesday"/>
    <n v="5"/>
    <s v="Q2"/>
    <s v="Q2"/>
    <n v="21598"/>
    <n v="410362"/>
    <n v="7"/>
    <s v="No"/>
    <n v="0"/>
    <n v="3"/>
    <n v="4"/>
    <n v="4"/>
    <n v="13"/>
    <n v="5"/>
    <n v="2"/>
    <n v="5"/>
    <n v="3"/>
    <n v="3"/>
    <n v="2"/>
    <x v="1"/>
    <n v="43"/>
    <x v="1"/>
    <s v="Travel_Rarely"/>
    <n v="792"/>
    <x v="0"/>
    <n v="42"/>
    <n v="1"/>
    <x v="3"/>
    <n v="4"/>
    <x v="1"/>
    <n v="32"/>
    <n v="2"/>
    <n v="2"/>
    <x v="8"/>
    <n v="1"/>
    <s v="Single"/>
  </r>
  <r>
    <n v="36895"/>
    <x v="19"/>
    <x v="10"/>
    <n v="10"/>
    <x v="6604"/>
    <x v="10"/>
    <x v="2"/>
    <s v="Q3"/>
    <s v="2012-Aug"/>
    <s v="Week 32"/>
    <n v="6"/>
    <s v="Friday"/>
    <n v="5"/>
    <s v="Q2"/>
    <s v="Q2"/>
    <n v="44921"/>
    <n v="1212867"/>
    <n v="8"/>
    <s v="Yes"/>
    <n v="16"/>
    <n v="1"/>
    <n v="1"/>
    <n v="3"/>
    <n v="10"/>
    <n v="6"/>
    <n v="1"/>
    <n v="9"/>
    <n v="2"/>
    <n v="1"/>
    <n v="7"/>
    <x v="0"/>
    <n v="32"/>
    <x v="0"/>
    <s v="Travel_Rarely"/>
    <n v="1049"/>
    <x v="0"/>
    <n v="29"/>
    <n v="5"/>
    <x v="5"/>
    <n v="2"/>
    <x v="1"/>
    <n v="133"/>
    <n v="1"/>
    <n v="5"/>
    <x v="3"/>
    <n v="2"/>
    <s v="Divorced"/>
  </r>
  <r>
    <n v="36896"/>
    <x v="19"/>
    <x v="4"/>
    <n v="20"/>
    <x v="7838"/>
    <x v="4"/>
    <x v="3"/>
    <s v="Q1"/>
    <s v="2012-Mar"/>
    <s v="Week 12"/>
    <n v="3"/>
    <s v="Tuesday"/>
    <n v="12"/>
    <s v="Q4"/>
    <s v="Q4"/>
    <n v="47286"/>
    <n v="236430"/>
    <n v="3"/>
    <s v="Yes"/>
    <n v="27"/>
    <n v="4"/>
    <n v="2"/>
    <n v="2"/>
    <n v="10"/>
    <n v="4"/>
    <n v="4"/>
    <n v="8"/>
    <n v="6"/>
    <n v="2"/>
    <n v="5"/>
    <x v="0"/>
    <n v="39"/>
    <x v="0"/>
    <s v="Non-Travel"/>
    <n v="284"/>
    <x v="2"/>
    <n v="23"/>
    <n v="1"/>
    <x v="5"/>
    <n v="1"/>
    <x v="0"/>
    <n v="115"/>
    <n v="4"/>
    <n v="5"/>
    <x v="8"/>
    <n v="3"/>
    <s v="Married"/>
  </r>
  <r>
    <n v="36897"/>
    <x v="5"/>
    <x v="10"/>
    <n v="11"/>
    <x v="9985"/>
    <x v="10"/>
    <x v="2"/>
    <s v="Q3"/>
    <s v="1989-Aug"/>
    <s v="Week 32"/>
    <n v="6"/>
    <s v="Friday"/>
    <n v="5"/>
    <s v="Q2"/>
    <s v="Q2"/>
    <n v="46118"/>
    <n v="138354"/>
    <n v="3"/>
    <s v="Yes"/>
    <n v="44"/>
    <n v="2"/>
    <n v="4"/>
    <n v="3"/>
    <n v="33"/>
    <n v="5"/>
    <n v="2"/>
    <n v="16"/>
    <n v="12"/>
    <n v="13"/>
    <n v="4"/>
    <x v="0"/>
    <n v="51"/>
    <x v="0"/>
    <s v="Non-Travel"/>
    <n v="120"/>
    <x v="5"/>
    <n v="38"/>
    <n v="5"/>
    <x v="3"/>
    <n v="3"/>
    <x v="1"/>
    <n v="58"/>
    <n v="2"/>
    <n v="3"/>
    <x v="6"/>
    <n v="1"/>
    <s v="Divorced"/>
  </r>
  <r>
    <n v="36898"/>
    <x v="6"/>
    <x v="11"/>
    <n v="23"/>
    <x v="4179"/>
    <x v="11"/>
    <x v="3"/>
    <s v="Q1"/>
    <s v="2018-Jan"/>
    <s v="Week 4"/>
    <n v="3"/>
    <s v="Tuesday"/>
    <n v="10"/>
    <s v="Q4"/>
    <s v="Q4"/>
    <n v="14847"/>
    <n v="103929"/>
    <n v="0"/>
    <s v="Yes"/>
    <n v="40"/>
    <n v="1"/>
    <n v="3"/>
    <n v="1"/>
    <n v="4"/>
    <n v="5"/>
    <n v="1"/>
    <n v="3"/>
    <n v="2"/>
    <n v="3"/>
    <n v="3"/>
    <x v="1"/>
    <n v="27"/>
    <x v="1"/>
    <s v="Travel_Frequently"/>
    <n v="419"/>
    <x v="5"/>
    <n v="12"/>
    <n v="5"/>
    <x v="5"/>
    <n v="4"/>
    <x v="0"/>
    <n v="88"/>
    <n v="2"/>
    <n v="1"/>
    <x v="1"/>
    <n v="2"/>
    <s v="Married"/>
  </r>
  <r>
    <n v="36899"/>
    <x v="20"/>
    <x v="3"/>
    <n v="6"/>
    <x v="5888"/>
    <x v="3"/>
    <x v="2"/>
    <s v="Q3"/>
    <s v="2019-Jul"/>
    <s v="Week 27"/>
    <n v="7"/>
    <s v="Saturday"/>
    <n v="4"/>
    <s v="Q2"/>
    <s v="Q2"/>
    <n v="33225"/>
    <n v="431925"/>
    <n v="6"/>
    <s v="No"/>
    <n v="42"/>
    <n v="3"/>
    <n v="2"/>
    <n v="3"/>
    <n v="3"/>
    <n v="6"/>
    <n v="3"/>
    <n v="1"/>
    <n v="1"/>
    <n v="1"/>
    <n v="1"/>
    <x v="0"/>
    <n v="55"/>
    <x v="0"/>
    <s v="Travel_Frequently"/>
    <n v="482"/>
    <x v="0"/>
    <n v="39"/>
    <n v="1"/>
    <x v="2"/>
    <n v="3"/>
    <x v="0"/>
    <n v="191"/>
    <n v="1"/>
    <n v="3"/>
    <x v="3"/>
    <n v="3"/>
    <s v="Married"/>
  </r>
  <r>
    <n v="36900"/>
    <x v="20"/>
    <x v="4"/>
    <n v="12"/>
    <x v="6939"/>
    <x v="4"/>
    <x v="3"/>
    <s v="Q1"/>
    <s v="2019-Mar"/>
    <s v="Week 11"/>
    <n v="3"/>
    <s v="Tuesday"/>
    <n v="12"/>
    <s v="Q4"/>
    <s v="Q4"/>
    <n v="33415"/>
    <n v="300735"/>
    <n v="6"/>
    <s v="No"/>
    <n v="40"/>
    <n v="1"/>
    <n v="4"/>
    <n v="1"/>
    <n v="3"/>
    <n v="5"/>
    <n v="3"/>
    <n v="1"/>
    <n v="1"/>
    <n v="1"/>
    <n v="1"/>
    <x v="1"/>
    <n v="42"/>
    <x v="1"/>
    <s v="Travel_Rarely"/>
    <n v="890"/>
    <x v="4"/>
    <n v="46"/>
    <n v="2"/>
    <x v="2"/>
    <n v="3"/>
    <x v="0"/>
    <n v="76"/>
    <n v="3"/>
    <n v="4"/>
    <x v="4"/>
    <n v="3"/>
    <s v="Divorced"/>
  </r>
  <r>
    <n v="36901"/>
    <x v="3"/>
    <x v="6"/>
    <n v="14"/>
    <x v="11268"/>
    <x v="6"/>
    <x v="1"/>
    <s v="Q2"/>
    <s v="2000-Jun"/>
    <s v="Week 25"/>
    <n v="4"/>
    <s v="Wednesday"/>
    <n v="3"/>
    <s v="Q1"/>
    <s v="Q1"/>
    <n v="48396"/>
    <n v="1451880"/>
    <n v="3"/>
    <s v="No"/>
    <n v="2"/>
    <n v="1"/>
    <n v="2"/>
    <n v="1"/>
    <n v="22"/>
    <n v="6"/>
    <n v="2"/>
    <n v="2"/>
    <n v="1"/>
    <n v="1"/>
    <n v="1"/>
    <x v="1"/>
    <n v="37"/>
    <x v="1"/>
    <s v="Non-Travel"/>
    <n v="470"/>
    <x v="3"/>
    <n v="4"/>
    <n v="3"/>
    <x v="5"/>
    <n v="4"/>
    <x v="1"/>
    <n v="34"/>
    <n v="3"/>
    <n v="4"/>
    <x v="0"/>
    <n v="4"/>
    <s v="Divorced"/>
  </r>
  <r>
    <n v="36902"/>
    <x v="21"/>
    <x v="9"/>
    <n v="15"/>
    <x v="8575"/>
    <x v="9"/>
    <x v="1"/>
    <s v="Q2"/>
    <s v="1994-May"/>
    <s v="Week 21"/>
    <n v="1"/>
    <s v="Sunday"/>
    <n v="2"/>
    <s v="Q1"/>
    <s v="Q1"/>
    <n v="37069"/>
    <n v="74138"/>
    <n v="7"/>
    <s v="Yes"/>
    <n v="10"/>
    <n v="3"/>
    <n v="2"/>
    <n v="3"/>
    <n v="28"/>
    <n v="3"/>
    <n v="2"/>
    <n v="27"/>
    <n v="22"/>
    <n v="4"/>
    <n v="17"/>
    <x v="0"/>
    <n v="18"/>
    <x v="0"/>
    <s v="Travel_Rarely"/>
    <n v="486"/>
    <x v="3"/>
    <n v="50"/>
    <n v="4"/>
    <x v="4"/>
    <n v="2"/>
    <x v="1"/>
    <n v="100"/>
    <n v="2"/>
    <n v="4"/>
    <x v="5"/>
    <n v="3"/>
    <s v="Single"/>
  </r>
  <r>
    <n v="36903"/>
    <x v="14"/>
    <x v="3"/>
    <n v="20"/>
    <x v="7655"/>
    <x v="3"/>
    <x v="2"/>
    <s v="Q3"/>
    <s v="2015-Jul"/>
    <s v="Week 30"/>
    <n v="2"/>
    <s v="Monday"/>
    <n v="4"/>
    <s v="Q2"/>
    <s v="Q2"/>
    <n v="19090"/>
    <n v="534520"/>
    <n v="8"/>
    <s v="No"/>
    <n v="42"/>
    <n v="2"/>
    <n v="1"/>
    <n v="1"/>
    <n v="7"/>
    <n v="4"/>
    <n v="4"/>
    <n v="1"/>
    <n v="1"/>
    <n v="1"/>
    <n v="1"/>
    <x v="1"/>
    <n v="40"/>
    <x v="1"/>
    <s v="Travel_Frequently"/>
    <n v="510"/>
    <x v="1"/>
    <n v="32"/>
    <n v="1"/>
    <x v="5"/>
    <n v="1"/>
    <x v="1"/>
    <n v="197"/>
    <n v="1"/>
    <n v="3"/>
    <x v="6"/>
    <n v="2"/>
    <s v="Single"/>
  </r>
  <r>
    <n v="36904"/>
    <x v="4"/>
    <x v="6"/>
    <n v="26"/>
    <x v="2702"/>
    <x v="6"/>
    <x v="1"/>
    <s v="Q2"/>
    <s v="1992-Jun"/>
    <s v="Week 26"/>
    <n v="6"/>
    <s v="Friday"/>
    <n v="3"/>
    <s v="Q1"/>
    <s v="Q1"/>
    <n v="5799"/>
    <n v="144975"/>
    <n v="2"/>
    <s v="No"/>
    <n v="15"/>
    <n v="2"/>
    <n v="4"/>
    <n v="3"/>
    <n v="30"/>
    <n v="2"/>
    <n v="3"/>
    <n v="17"/>
    <n v="6"/>
    <n v="13"/>
    <n v="17"/>
    <x v="0"/>
    <n v="48"/>
    <x v="0"/>
    <s v="Travel_Frequently"/>
    <n v="1060"/>
    <x v="0"/>
    <n v="16"/>
    <n v="5"/>
    <x v="4"/>
    <n v="2"/>
    <x v="1"/>
    <n v="63"/>
    <n v="3"/>
    <n v="4"/>
    <x v="9"/>
    <n v="2"/>
    <s v="Married"/>
  </r>
  <r>
    <n v="36905"/>
    <x v="31"/>
    <x v="8"/>
    <n v="13"/>
    <x v="12614"/>
    <x v="8"/>
    <x v="3"/>
    <s v="Q1"/>
    <s v="2021-Feb"/>
    <s v="Week 7"/>
    <n v="7"/>
    <s v="Saturday"/>
    <n v="11"/>
    <s v="Q4"/>
    <s v="Q4"/>
    <n v="43790"/>
    <n v="832010"/>
    <n v="2"/>
    <s v="No"/>
    <n v="44"/>
    <n v="2"/>
    <n v="1"/>
    <n v="1"/>
    <n v="1"/>
    <n v="4"/>
    <n v="3"/>
    <n v="1"/>
    <n v="1"/>
    <n v="1"/>
    <n v="1"/>
    <x v="1"/>
    <n v="24"/>
    <x v="1"/>
    <s v="Travel_Rarely"/>
    <n v="313"/>
    <x v="3"/>
    <n v="46"/>
    <n v="2"/>
    <x v="5"/>
    <n v="3"/>
    <x v="1"/>
    <n v="67"/>
    <n v="1"/>
    <n v="3"/>
    <x v="0"/>
    <n v="1"/>
    <s v="Divorced"/>
  </r>
  <r>
    <n v="36906"/>
    <x v="31"/>
    <x v="6"/>
    <n v="4"/>
    <x v="7789"/>
    <x v="6"/>
    <x v="1"/>
    <s v="Q2"/>
    <s v="2021-Jun"/>
    <s v="Week 23"/>
    <n v="6"/>
    <s v="Friday"/>
    <n v="3"/>
    <s v="Q1"/>
    <s v="Q1"/>
    <n v="17145"/>
    <n v="428625"/>
    <n v="5"/>
    <s v="Yes"/>
    <n v="35"/>
    <n v="3"/>
    <n v="2"/>
    <n v="1"/>
    <n v="1"/>
    <n v="3"/>
    <n v="2"/>
    <n v="1"/>
    <n v="1"/>
    <n v="1"/>
    <n v="1"/>
    <x v="1"/>
    <n v="43"/>
    <x v="1"/>
    <s v="Travel_Rarely"/>
    <n v="558"/>
    <x v="4"/>
    <n v="10"/>
    <n v="1"/>
    <x v="3"/>
    <n v="2"/>
    <x v="1"/>
    <n v="145"/>
    <n v="2"/>
    <n v="3"/>
    <x v="4"/>
    <n v="4"/>
    <s v="Divorced"/>
  </r>
  <r>
    <n v="36907"/>
    <x v="38"/>
    <x v="3"/>
    <n v="15"/>
    <x v="10396"/>
    <x v="3"/>
    <x v="2"/>
    <s v="Q3"/>
    <s v="1997-Jul"/>
    <s v="Week 29"/>
    <n v="3"/>
    <s v="Tuesday"/>
    <n v="4"/>
    <s v="Q2"/>
    <s v="Q2"/>
    <n v="9165"/>
    <n v="64155"/>
    <n v="6"/>
    <s v="No"/>
    <n v="44"/>
    <n v="4"/>
    <n v="4"/>
    <n v="4"/>
    <n v="25"/>
    <n v="5"/>
    <n v="1"/>
    <n v="19"/>
    <n v="4"/>
    <n v="15"/>
    <n v="12"/>
    <x v="1"/>
    <n v="44"/>
    <x v="1"/>
    <s v="Non-Travel"/>
    <n v="1340"/>
    <x v="2"/>
    <n v="41"/>
    <n v="3"/>
    <x v="3"/>
    <n v="1"/>
    <x v="0"/>
    <n v="101"/>
    <n v="2"/>
    <n v="4"/>
    <x v="8"/>
    <n v="4"/>
    <s v="Divorced"/>
  </r>
  <r>
    <n v="36908"/>
    <x v="15"/>
    <x v="5"/>
    <n v="18"/>
    <x v="3663"/>
    <x v="5"/>
    <x v="0"/>
    <s v="Q4"/>
    <s v="1983-Dec"/>
    <s v="Week 52"/>
    <n v="1"/>
    <s v="Sunday"/>
    <n v="9"/>
    <s v="Q3"/>
    <s v="Q3"/>
    <n v="45685"/>
    <n v="1096440"/>
    <n v="0"/>
    <s v="Yes"/>
    <n v="21"/>
    <n v="2"/>
    <n v="1"/>
    <n v="3"/>
    <n v="39"/>
    <n v="4"/>
    <n v="4"/>
    <n v="6"/>
    <n v="2"/>
    <n v="6"/>
    <n v="1"/>
    <x v="1"/>
    <n v="46"/>
    <x v="1"/>
    <s v="Non-Travel"/>
    <n v="1328"/>
    <x v="5"/>
    <n v="47"/>
    <n v="4"/>
    <x v="3"/>
    <n v="3"/>
    <x v="0"/>
    <n v="83"/>
    <n v="2"/>
    <n v="5"/>
    <x v="8"/>
    <n v="1"/>
    <s v="Divorced"/>
  </r>
  <r>
    <n v="36909"/>
    <x v="12"/>
    <x v="4"/>
    <n v="15"/>
    <x v="5923"/>
    <x v="4"/>
    <x v="3"/>
    <s v="Q1"/>
    <s v="2008-Mar"/>
    <s v="Week 11"/>
    <n v="7"/>
    <s v="Saturday"/>
    <n v="12"/>
    <s v="Q4"/>
    <s v="Q4"/>
    <n v="49617"/>
    <n v="942723"/>
    <n v="8"/>
    <s v="Yes"/>
    <n v="10"/>
    <n v="3"/>
    <n v="2"/>
    <n v="4"/>
    <n v="14"/>
    <n v="3"/>
    <n v="2"/>
    <n v="14"/>
    <n v="3"/>
    <n v="6"/>
    <n v="12"/>
    <x v="1"/>
    <n v="33"/>
    <x v="1"/>
    <s v="Travel_Frequently"/>
    <n v="675"/>
    <x v="1"/>
    <n v="10"/>
    <n v="4"/>
    <x v="3"/>
    <n v="3"/>
    <x v="1"/>
    <n v="194"/>
    <n v="2"/>
    <n v="5"/>
    <x v="6"/>
    <n v="1"/>
    <s v="Divorced"/>
  </r>
  <r>
    <n v="36910"/>
    <x v="31"/>
    <x v="10"/>
    <n v="3"/>
    <x v="9720"/>
    <x v="10"/>
    <x v="2"/>
    <s v="Q3"/>
    <s v="2021-Aug"/>
    <s v="Week 32"/>
    <n v="3"/>
    <s v="Tuesday"/>
    <n v="5"/>
    <s v="Q2"/>
    <s v="Q2"/>
    <n v="40057"/>
    <n v="1041482"/>
    <n v="1"/>
    <s v="No"/>
    <n v="36"/>
    <n v="3"/>
    <n v="3"/>
    <n v="4"/>
    <n v="1"/>
    <n v="2"/>
    <n v="3"/>
    <n v="1"/>
    <n v="1"/>
    <n v="1"/>
    <n v="1"/>
    <x v="1"/>
    <n v="22"/>
    <x v="1"/>
    <s v="Non-Travel"/>
    <n v="1452"/>
    <x v="0"/>
    <n v="49"/>
    <n v="2"/>
    <x v="2"/>
    <n v="2"/>
    <x v="0"/>
    <n v="137"/>
    <n v="3"/>
    <n v="2"/>
    <x v="2"/>
    <n v="2"/>
    <s v="Single"/>
  </r>
  <r>
    <n v="36911"/>
    <x v="14"/>
    <x v="0"/>
    <n v="26"/>
    <x v="6143"/>
    <x v="0"/>
    <x v="0"/>
    <s v="Q4"/>
    <s v="2015-Oct"/>
    <s v="Week 44"/>
    <n v="2"/>
    <s v="Monday"/>
    <n v="7"/>
    <s v="Q3"/>
    <s v="Q3"/>
    <n v="22648"/>
    <n v="226480"/>
    <n v="3"/>
    <s v="No"/>
    <n v="40"/>
    <n v="3"/>
    <n v="2"/>
    <n v="1"/>
    <n v="7"/>
    <n v="4"/>
    <n v="2"/>
    <n v="1"/>
    <n v="1"/>
    <n v="1"/>
    <n v="1"/>
    <x v="0"/>
    <n v="55"/>
    <x v="0"/>
    <s v="Non-Travel"/>
    <n v="601"/>
    <x v="3"/>
    <n v="25"/>
    <n v="5"/>
    <x v="3"/>
    <n v="1"/>
    <x v="1"/>
    <n v="125"/>
    <n v="1"/>
    <n v="1"/>
    <x v="1"/>
    <n v="1"/>
    <s v="Divorced"/>
  </r>
  <r>
    <n v="36912"/>
    <x v="21"/>
    <x v="4"/>
    <n v="2"/>
    <x v="9182"/>
    <x v="4"/>
    <x v="3"/>
    <s v="Q1"/>
    <s v="1994-Mar"/>
    <s v="Week 10"/>
    <n v="4"/>
    <s v="Wednesday"/>
    <n v="12"/>
    <s v="Q4"/>
    <s v="Q4"/>
    <n v="19718"/>
    <n v="78872"/>
    <n v="3"/>
    <s v="No"/>
    <n v="43"/>
    <n v="3"/>
    <n v="3"/>
    <n v="2"/>
    <n v="28"/>
    <n v="1"/>
    <n v="2"/>
    <n v="18"/>
    <n v="8"/>
    <n v="3"/>
    <n v="4"/>
    <x v="0"/>
    <n v="54"/>
    <x v="0"/>
    <s v="Non-Travel"/>
    <n v="225"/>
    <x v="2"/>
    <n v="11"/>
    <n v="5"/>
    <x v="2"/>
    <n v="3"/>
    <x v="0"/>
    <n v="72"/>
    <n v="2"/>
    <n v="2"/>
    <x v="3"/>
    <n v="2"/>
    <s v="Divorced"/>
  </r>
  <r>
    <n v="36913"/>
    <x v="4"/>
    <x v="6"/>
    <n v="10"/>
    <x v="9698"/>
    <x v="6"/>
    <x v="1"/>
    <s v="Q2"/>
    <s v="1992-Jun"/>
    <s v="Week 24"/>
    <n v="4"/>
    <s v="Wednesday"/>
    <n v="3"/>
    <s v="Q1"/>
    <s v="Q1"/>
    <n v="35981"/>
    <n v="503734"/>
    <n v="0"/>
    <s v="Yes"/>
    <n v="15"/>
    <n v="3"/>
    <n v="4"/>
    <n v="1"/>
    <n v="30"/>
    <n v="2"/>
    <n v="2"/>
    <n v="7"/>
    <n v="6"/>
    <n v="2"/>
    <n v="6"/>
    <x v="0"/>
    <n v="31"/>
    <x v="0"/>
    <s v="Non-Travel"/>
    <n v="1083"/>
    <x v="3"/>
    <n v="16"/>
    <n v="2"/>
    <x v="2"/>
    <n v="3"/>
    <x v="0"/>
    <n v="131"/>
    <n v="3"/>
    <n v="3"/>
    <x v="1"/>
    <n v="4"/>
    <s v="Divorced"/>
  </r>
  <r>
    <n v="36914"/>
    <x v="29"/>
    <x v="7"/>
    <n v="19"/>
    <x v="12615"/>
    <x v="7"/>
    <x v="2"/>
    <s v="Q3"/>
    <s v="1985-Sep"/>
    <s v="Week 38"/>
    <n v="5"/>
    <s v="Thursday"/>
    <n v="6"/>
    <s v="Q2"/>
    <s v="Q2"/>
    <n v="46108"/>
    <n v="230540"/>
    <n v="0"/>
    <s v="No"/>
    <n v="17"/>
    <n v="2"/>
    <n v="2"/>
    <n v="2"/>
    <n v="37"/>
    <n v="6"/>
    <n v="3"/>
    <n v="22"/>
    <n v="8"/>
    <n v="1"/>
    <n v="22"/>
    <x v="1"/>
    <n v="28"/>
    <x v="1"/>
    <s v="Travel_Rarely"/>
    <n v="220"/>
    <x v="2"/>
    <n v="13"/>
    <n v="2"/>
    <x v="1"/>
    <n v="3"/>
    <x v="0"/>
    <n v="67"/>
    <n v="1"/>
    <n v="1"/>
    <x v="8"/>
    <n v="4"/>
    <s v="Married"/>
  </r>
  <r>
    <n v="36915"/>
    <x v="0"/>
    <x v="3"/>
    <n v="3"/>
    <x v="12616"/>
    <x v="3"/>
    <x v="2"/>
    <s v="Q3"/>
    <s v="2007-Jul"/>
    <s v="Week 27"/>
    <n v="3"/>
    <s v="Tuesday"/>
    <n v="4"/>
    <s v="Q2"/>
    <s v="Q2"/>
    <n v="24882"/>
    <n v="398112"/>
    <n v="5"/>
    <s v="No"/>
    <n v="9"/>
    <n v="2"/>
    <n v="4"/>
    <n v="2"/>
    <n v="15"/>
    <n v="2"/>
    <n v="2"/>
    <n v="7"/>
    <n v="7"/>
    <n v="7"/>
    <n v="5"/>
    <x v="1"/>
    <n v="23"/>
    <x v="1"/>
    <s v="Non-Travel"/>
    <n v="156"/>
    <x v="0"/>
    <n v="50"/>
    <n v="5"/>
    <x v="3"/>
    <n v="3"/>
    <x v="1"/>
    <n v="176"/>
    <n v="2"/>
    <n v="3"/>
    <x v="2"/>
    <n v="4"/>
    <s v="Divorced"/>
  </r>
  <r>
    <n v="36916"/>
    <x v="39"/>
    <x v="2"/>
    <n v="9"/>
    <x v="12617"/>
    <x v="2"/>
    <x v="0"/>
    <s v="Q4"/>
    <s v="1993-Nov"/>
    <s v="Week 46"/>
    <n v="3"/>
    <s v="Tuesday"/>
    <n v="8"/>
    <s v="Q3"/>
    <s v="Q3"/>
    <n v="35417"/>
    <n v="389587"/>
    <n v="0"/>
    <s v="Yes"/>
    <n v="29"/>
    <n v="3"/>
    <n v="4"/>
    <n v="3"/>
    <n v="29"/>
    <n v="1"/>
    <n v="4"/>
    <n v="18"/>
    <n v="3"/>
    <n v="17"/>
    <n v="1"/>
    <x v="0"/>
    <n v="34"/>
    <x v="0"/>
    <s v="Travel_Frequently"/>
    <n v="1351"/>
    <x v="3"/>
    <n v="10"/>
    <n v="4"/>
    <x v="4"/>
    <n v="1"/>
    <x v="1"/>
    <n v="152"/>
    <n v="4"/>
    <n v="3"/>
    <x v="9"/>
    <n v="4"/>
    <s v="Divorced"/>
  </r>
  <r>
    <n v="36917"/>
    <x v="3"/>
    <x v="11"/>
    <n v="1"/>
    <x v="12618"/>
    <x v="11"/>
    <x v="3"/>
    <s v="Q1"/>
    <s v="2000-Jan"/>
    <s v="Week 1"/>
    <n v="7"/>
    <s v="Saturday"/>
    <n v="10"/>
    <s v="Q4"/>
    <s v="Q4"/>
    <n v="40610"/>
    <n v="771590"/>
    <n v="1"/>
    <s v="Yes"/>
    <n v="4"/>
    <n v="1"/>
    <n v="1"/>
    <n v="1"/>
    <n v="22"/>
    <n v="6"/>
    <n v="3"/>
    <n v="17"/>
    <n v="9"/>
    <n v="13"/>
    <n v="2"/>
    <x v="1"/>
    <n v="29"/>
    <x v="1"/>
    <s v="Travel_Rarely"/>
    <n v="955"/>
    <x v="2"/>
    <n v="42"/>
    <n v="1"/>
    <x v="4"/>
    <n v="1"/>
    <x v="0"/>
    <n v="148"/>
    <n v="1"/>
    <n v="5"/>
    <x v="2"/>
    <n v="1"/>
    <s v="Single"/>
  </r>
  <r>
    <n v="36918"/>
    <x v="1"/>
    <x v="11"/>
    <n v="14"/>
    <x v="10487"/>
    <x v="11"/>
    <x v="3"/>
    <s v="Q1"/>
    <s v="2017-Jan"/>
    <s v="Week 2"/>
    <n v="7"/>
    <s v="Saturday"/>
    <n v="10"/>
    <s v="Q4"/>
    <s v="Q4"/>
    <n v="42645"/>
    <n v="938190"/>
    <n v="8"/>
    <s v="No"/>
    <n v="9"/>
    <n v="4"/>
    <n v="2"/>
    <n v="1"/>
    <n v="5"/>
    <n v="3"/>
    <n v="2"/>
    <n v="5"/>
    <n v="1"/>
    <n v="5"/>
    <n v="3"/>
    <x v="0"/>
    <n v="39"/>
    <x v="0"/>
    <s v="Non-Travel"/>
    <n v="897"/>
    <x v="3"/>
    <n v="42"/>
    <n v="2"/>
    <x v="0"/>
    <n v="4"/>
    <x v="0"/>
    <n v="101"/>
    <n v="1"/>
    <n v="4"/>
    <x v="0"/>
    <n v="4"/>
    <s v="Married"/>
  </r>
  <r>
    <n v="36919"/>
    <x v="20"/>
    <x v="2"/>
    <n v="13"/>
    <x v="11066"/>
    <x v="2"/>
    <x v="0"/>
    <s v="Q4"/>
    <s v="2019-Nov"/>
    <s v="Week 46"/>
    <n v="4"/>
    <s v="Wednesday"/>
    <n v="8"/>
    <s v="Q3"/>
    <s v="Q3"/>
    <n v="23443"/>
    <n v="398531"/>
    <n v="4"/>
    <s v="No"/>
    <n v="4"/>
    <n v="4"/>
    <n v="3"/>
    <n v="4"/>
    <n v="3"/>
    <n v="6"/>
    <n v="2"/>
    <n v="3"/>
    <n v="1"/>
    <n v="3"/>
    <n v="2"/>
    <x v="0"/>
    <n v="29"/>
    <x v="0"/>
    <s v="Travel_Frequently"/>
    <n v="647"/>
    <x v="2"/>
    <n v="43"/>
    <n v="3"/>
    <x v="0"/>
    <n v="2"/>
    <x v="1"/>
    <n v="149"/>
    <n v="4"/>
    <n v="2"/>
    <x v="3"/>
    <n v="3"/>
    <s v="Married"/>
  </r>
  <r>
    <n v="36920"/>
    <x v="38"/>
    <x v="1"/>
    <n v="26"/>
    <x v="10235"/>
    <x v="1"/>
    <x v="1"/>
    <s v="Q2"/>
    <s v="1997-Apr"/>
    <s v="Week 17"/>
    <n v="7"/>
    <s v="Saturday"/>
    <n v="1"/>
    <s v="Q1"/>
    <s v="Q1"/>
    <n v="9136"/>
    <n v="109632"/>
    <n v="3"/>
    <s v="Yes"/>
    <n v="40"/>
    <n v="3"/>
    <n v="2"/>
    <n v="1"/>
    <n v="25"/>
    <n v="6"/>
    <n v="2"/>
    <n v="23"/>
    <n v="14"/>
    <n v="5"/>
    <n v="23"/>
    <x v="0"/>
    <n v="40"/>
    <x v="0"/>
    <s v="Travel_Frequently"/>
    <n v="1184"/>
    <x v="5"/>
    <n v="4"/>
    <n v="1"/>
    <x v="0"/>
    <n v="3"/>
    <x v="1"/>
    <n v="69"/>
    <n v="4"/>
    <n v="4"/>
    <x v="8"/>
    <n v="4"/>
    <s v="Married"/>
  </r>
  <r>
    <n v="36921"/>
    <x v="20"/>
    <x v="4"/>
    <n v="13"/>
    <x v="312"/>
    <x v="4"/>
    <x v="3"/>
    <s v="Q1"/>
    <s v="2019-Mar"/>
    <s v="Week 11"/>
    <n v="4"/>
    <s v="Wednesday"/>
    <n v="12"/>
    <s v="Q4"/>
    <s v="Q4"/>
    <n v="46203"/>
    <n v="1062669"/>
    <n v="8"/>
    <s v="Yes"/>
    <n v="13"/>
    <n v="4"/>
    <n v="3"/>
    <n v="3"/>
    <n v="3"/>
    <n v="2"/>
    <n v="2"/>
    <n v="1"/>
    <n v="1"/>
    <n v="1"/>
    <n v="1"/>
    <x v="0"/>
    <n v="20"/>
    <x v="0"/>
    <s v="Travel_Rarely"/>
    <n v="1323"/>
    <x v="5"/>
    <n v="41"/>
    <n v="3"/>
    <x v="5"/>
    <n v="1"/>
    <x v="1"/>
    <n v="121"/>
    <n v="3"/>
    <n v="5"/>
    <x v="2"/>
    <n v="4"/>
    <s v="Divorced"/>
  </r>
  <r>
    <n v="36922"/>
    <x v="1"/>
    <x v="6"/>
    <n v="12"/>
    <x v="1728"/>
    <x v="6"/>
    <x v="1"/>
    <s v="Q2"/>
    <s v="2017-Jun"/>
    <s v="Week 24"/>
    <n v="2"/>
    <s v="Monday"/>
    <n v="3"/>
    <s v="Q1"/>
    <s v="Q1"/>
    <n v="28273"/>
    <n v="84819"/>
    <n v="8"/>
    <s v="No"/>
    <n v="37"/>
    <n v="1"/>
    <n v="3"/>
    <n v="2"/>
    <n v="5"/>
    <n v="6"/>
    <n v="3"/>
    <n v="2"/>
    <n v="2"/>
    <n v="1"/>
    <n v="2"/>
    <x v="1"/>
    <n v="43"/>
    <x v="1"/>
    <s v="Travel_Frequently"/>
    <n v="385"/>
    <x v="2"/>
    <n v="35"/>
    <n v="2"/>
    <x v="0"/>
    <n v="4"/>
    <x v="0"/>
    <n v="45"/>
    <n v="4"/>
    <n v="4"/>
    <x v="7"/>
    <n v="1"/>
    <s v="Married"/>
  </r>
  <r>
    <n v="36923"/>
    <x v="33"/>
    <x v="7"/>
    <n v="19"/>
    <x v="8207"/>
    <x v="7"/>
    <x v="2"/>
    <s v="Q3"/>
    <s v="1982-Sep"/>
    <s v="Week 39"/>
    <n v="1"/>
    <s v="Sunday"/>
    <n v="6"/>
    <s v="Q2"/>
    <s v="Q2"/>
    <n v="26738"/>
    <n v="53476"/>
    <n v="5"/>
    <s v="No"/>
    <n v="43"/>
    <n v="2"/>
    <n v="2"/>
    <n v="1"/>
    <n v="40"/>
    <n v="2"/>
    <n v="4"/>
    <n v="26"/>
    <n v="26"/>
    <n v="20"/>
    <n v="10"/>
    <x v="0"/>
    <n v="33"/>
    <x v="0"/>
    <s v="Non-Travel"/>
    <n v="601"/>
    <x v="5"/>
    <n v="48"/>
    <n v="2"/>
    <x v="2"/>
    <n v="1"/>
    <x v="0"/>
    <n v="112"/>
    <n v="4"/>
    <n v="5"/>
    <x v="3"/>
    <n v="1"/>
    <s v="Single"/>
  </r>
  <r>
    <n v="36924"/>
    <x v="21"/>
    <x v="2"/>
    <n v="9"/>
    <x v="559"/>
    <x v="2"/>
    <x v="0"/>
    <s v="Q4"/>
    <s v="1994-Nov"/>
    <s v="Week 46"/>
    <n v="4"/>
    <s v="Wednesday"/>
    <n v="8"/>
    <s v="Q3"/>
    <s v="Q3"/>
    <n v="46534"/>
    <n v="1163350"/>
    <n v="6"/>
    <s v="No"/>
    <n v="23"/>
    <n v="2"/>
    <n v="1"/>
    <n v="1"/>
    <n v="28"/>
    <n v="4"/>
    <n v="2"/>
    <n v="7"/>
    <n v="4"/>
    <n v="2"/>
    <n v="5"/>
    <x v="1"/>
    <n v="28"/>
    <x v="1"/>
    <s v="Travel_Frequently"/>
    <n v="1049"/>
    <x v="3"/>
    <n v="13"/>
    <n v="4"/>
    <x v="2"/>
    <n v="3"/>
    <x v="1"/>
    <n v="46"/>
    <n v="4"/>
    <n v="5"/>
    <x v="0"/>
    <n v="4"/>
    <s v="Single"/>
  </r>
  <r>
    <n v="36925"/>
    <x v="33"/>
    <x v="4"/>
    <n v="11"/>
    <x v="1619"/>
    <x v="4"/>
    <x v="3"/>
    <s v="Q1"/>
    <s v="1982-Mar"/>
    <s v="Week 11"/>
    <n v="5"/>
    <s v="Thursday"/>
    <n v="12"/>
    <s v="Q4"/>
    <s v="Q4"/>
    <n v="20275"/>
    <n v="344675"/>
    <n v="5"/>
    <s v="Yes"/>
    <n v="47"/>
    <n v="2"/>
    <n v="2"/>
    <n v="1"/>
    <n v="40"/>
    <n v="4"/>
    <n v="2"/>
    <n v="23"/>
    <n v="10"/>
    <n v="11"/>
    <n v="11"/>
    <x v="1"/>
    <n v="57"/>
    <x v="1"/>
    <s v="Non-Travel"/>
    <n v="1310"/>
    <x v="1"/>
    <n v="50"/>
    <n v="4"/>
    <x v="1"/>
    <n v="1"/>
    <x v="0"/>
    <n v="162"/>
    <n v="4"/>
    <n v="4"/>
    <x v="8"/>
    <n v="3"/>
    <s v="Divorced"/>
  </r>
  <r>
    <n v="36926"/>
    <x v="4"/>
    <x v="8"/>
    <n v="23"/>
    <x v="4011"/>
    <x v="8"/>
    <x v="3"/>
    <s v="Q1"/>
    <s v="1992-Feb"/>
    <s v="Week 9"/>
    <n v="1"/>
    <s v="Sunday"/>
    <n v="11"/>
    <s v="Q4"/>
    <s v="Q4"/>
    <n v="29576"/>
    <n v="118304"/>
    <n v="3"/>
    <s v="Yes"/>
    <n v="41"/>
    <n v="3"/>
    <n v="4"/>
    <n v="1"/>
    <n v="30"/>
    <n v="1"/>
    <n v="1"/>
    <n v="14"/>
    <n v="5"/>
    <n v="2"/>
    <n v="7"/>
    <x v="0"/>
    <n v="30"/>
    <x v="0"/>
    <s v="Non-Travel"/>
    <n v="1300"/>
    <x v="5"/>
    <n v="26"/>
    <n v="3"/>
    <x v="5"/>
    <n v="2"/>
    <x v="0"/>
    <n v="49"/>
    <n v="4"/>
    <n v="2"/>
    <x v="8"/>
    <n v="2"/>
    <s v="Divorced"/>
  </r>
  <r>
    <n v="36927"/>
    <x v="4"/>
    <x v="1"/>
    <n v="1"/>
    <x v="4913"/>
    <x v="1"/>
    <x v="1"/>
    <s v="Q2"/>
    <s v="1992-Apr"/>
    <s v="Week 14"/>
    <n v="4"/>
    <s v="Wednesday"/>
    <n v="1"/>
    <s v="Q1"/>
    <s v="Q1"/>
    <n v="15101"/>
    <n v="211414"/>
    <n v="0"/>
    <s v="No"/>
    <n v="19"/>
    <n v="2"/>
    <n v="2"/>
    <n v="4"/>
    <n v="30"/>
    <n v="4"/>
    <n v="2"/>
    <n v="12"/>
    <n v="10"/>
    <n v="4"/>
    <n v="12"/>
    <x v="1"/>
    <n v="22"/>
    <x v="1"/>
    <s v="Travel_Frequently"/>
    <n v="1485"/>
    <x v="3"/>
    <n v="5"/>
    <n v="2"/>
    <x v="1"/>
    <n v="3"/>
    <x v="1"/>
    <n v="182"/>
    <n v="1"/>
    <n v="2"/>
    <x v="4"/>
    <n v="4"/>
    <s v="Single"/>
  </r>
  <r>
    <n v="36928"/>
    <x v="17"/>
    <x v="2"/>
    <n v="14"/>
    <x v="12619"/>
    <x v="2"/>
    <x v="0"/>
    <s v="Q4"/>
    <s v="2004-Nov"/>
    <s v="Week 47"/>
    <n v="1"/>
    <s v="Sunday"/>
    <n v="8"/>
    <s v="Q3"/>
    <s v="Q3"/>
    <n v="35550"/>
    <n v="391050"/>
    <n v="2"/>
    <s v="Yes"/>
    <n v="37"/>
    <n v="3"/>
    <n v="1"/>
    <n v="2"/>
    <n v="18"/>
    <n v="4"/>
    <n v="4"/>
    <n v="5"/>
    <n v="4"/>
    <n v="3"/>
    <n v="5"/>
    <x v="1"/>
    <n v="21"/>
    <x v="1"/>
    <s v="Travel_Rarely"/>
    <n v="1235"/>
    <x v="0"/>
    <n v="25"/>
    <n v="5"/>
    <x v="1"/>
    <n v="3"/>
    <x v="0"/>
    <n v="142"/>
    <n v="1"/>
    <n v="4"/>
    <x v="2"/>
    <n v="2"/>
    <s v="Single"/>
  </r>
  <r>
    <n v="36929"/>
    <x v="10"/>
    <x v="2"/>
    <n v="1"/>
    <x v="669"/>
    <x v="2"/>
    <x v="0"/>
    <s v="Q4"/>
    <s v="1984-Nov"/>
    <s v="Week 44"/>
    <n v="5"/>
    <s v="Thursday"/>
    <n v="8"/>
    <s v="Q3"/>
    <s v="Q3"/>
    <n v="17498"/>
    <n v="209976"/>
    <n v="7"/>
    <s v="Yes"/>
    <n v="23"/>
    <n v="4"/>
    <n v="1"/>
    <n v="3"/>
    <n v="38"/>
    <n v="1"/>
    <n v="1"/>
    <n v="16"/>
    <n v="1"/>
    <n v="9"/>
    <n v="8"/>
    <x v="1"/>
    <n v="40"/>
    <x v="1"/>
    <s v="Travel_Rarely"/>
    <n v="561"/>
    <x v="2"/>
    <n v="22"/>
    <n v="3"/>
    <x v="0"/>
    <n v="3"/>
    <x v="1"/>
    <n v="84"/>
    <n v="3"/>
    <n v="5"/>
    <x v="6"/>
    <n v="1"/>
    <s v="Married"/>
  </r>
  <r>
    <n v="36930"/>
    <x v="22"/>
    <x v="0"/>
    <n v="8"/>
    <x v="4114"/>
    <x v="0"/>
    <x v="0"/>
    <s v="Q4"/>
    <s v="1996-Oct"/>
    <s v="Week 41"/>
    <n v="3"/>
    <s v="Tuesday"/>
    <n v="7"/>
    <s v="Q3"/>
    <s v="Q3"/>
    <n v="50335"/>
    <n v="1510050"/>
    <n v="1"/>
    <s v="Yes"/>
    <n v="16"/>
    <n v="3"/>
    <n v="2"/>
    <n v="4"/>
    <n v="26"/>
    <n v="5"/>
    <n v="2"/>
    <n v="12"/>
    <n v="3"/>
    <n v="12"/>
    <n v="8"/>
    <x v="0"/>
    <n v="30"/>
    <x v="0"/>
    <s v="Travel_Rarely"/>
    <n v="1357"/>
    <x v="1"/>
    <n v="24"/>
    <n v="2"/>
    <x v="0"/>
    <n v="1"/>
    <x v="1"/>
    <n v="152"/>
    <n v="4"/>
    <n v="4"/>
    <x v="8"/>
    <n v="3"/>
    <s v="Divorced"/>
  </r>
  <r>
    <n v="36931"/>
    <x v="29"/>
    <x v="9"/>
    <n v="14"/>
    <x v="8167"/>
    <x v="9"/>
    <x v="1"/>
    <s v="Q2"/>
    <s v="1985-May"/>
    <s v="Week 20"/>
    <n v="3"/>
    <s v="Tuesday"/>
    <n v="2"/>
    <s v="Q1"/>
    <s v="Q1"/>
    <n v="24378"/>
    <n v="536316"/>
    <n v="3"/>
    <s v="No"/>
    <n v="25"/>
    <n v="2"/>
    <n v="3"/>
    <n v="2"/>
    <n v="37"/>
    <n v="4"/>
    <n v="1"/>
    <n v="17"/>
    <n v="16"/>
    <n v="9"/>
    <n v="4"/>
    <x v="0"/>
    <n v="40"/>
    <x v="0"/>
    <s v="Non-Travel"/>
    <n v="503"/>
    <x v="2"/>
    <n v="34"/>
    <n v="4"/>
    <x v="3"/>
    <n v="1"/>
    <x v="0"/>
    <n v="104"/>
    <n v="4"/>
    <n v="1"/>
    <x v="4"/>
    <n v="3"/>
    <s v="Married"/>
  </r>
  <r>
    <n v="36932"/>
    <x v="2"/>
    <x v="11"/>
    <n v="16"/>
    <x v="8622"/>
    <x v="11"/>
    <x v="3"/>
    <s v="Q1"/>
    <s v="2013-Jan"/>
    <s v="Week 3"/>
    <n v="4"/>
    <s v="Wednesday"/>
    <n v="10"/>
    <s v="Q4"/>
    <s v="Q4"/>
    <n v="1863"/>
    <n v="20493"/>
    <n v="1"/>
    <s v="Yes"/>
    <n v="1"/>
    <n v="1"/>
    <n v="4"/>
    <n v="3"/>
    <n v="9"/>
    <n v="5"/>
    <n v="4"/>
    <n v="7"/>
    <n v="7"/>
    <n v="4"/>
    <n v="2"/>
    <x v="0"/>
    <n v="32"/>
    <x v="0"/>
    <s v="Travel_Frequently"/>
    <n v="1059"/>
    <x v="2"/>
    <n v="12"/>
    <n v="1"/>
    <x v="4"/>
    <n v="3"/>
    <x v="1"/>
    <n v="159"/>
    <n v="4"/>
    <n v="5"/>
    <x v="9"/>
    <n v="3"/>
    <s v="Single"/>
  </r>
  <r>
    <n v="36933"/>
    <x v="14"/>
    <x v="5"/>
    <n v="20"/>
    <x v="5586"/>
    <x v="5"/>
    <x v="0"/>
    <s v="Q4"/>
    <s v="2015-Dec"/>
    <s v="Week 52"/>
    <n v="1"/>
    <s v="Sunday"/>
    <n v="9"/>
    <s v="Q3"/>
    <s v="Q3"/>
    <n v="44546"/>
    <n v="801828"/>
    <n v="4"/>
    <s v="No"/>
    <n v="18"/>
    <n v="3"/>
    <n v="3"/>
    <n v="2"/>
    <n v="7"/>
    <n v="2"/>
    <n v="1"/>
    <n v="6"/>
    <n v="1"/>
    <n v="1"/>
    <n v="3"/>
    <x v="0"/>
    <n v="27"/>
    <x v="0"/>
    <s v="Travel_Rarely"/>
    <n v="622"/>
    <x v="1"/>
    <n v="24"/>
    <n v="1"/>
    <x v="3"/>
    <n v="3"/>
    <x v="1"/>
    <n v="123"/>
    <n v="4"/>
    <n v="2"/>
    <x v="3"/>
    <n v="1"/>
    <s v="Married"/>
  </r>
  <r>
    <n v="36934"/>
    <x v="7"/>
    <x v="5"/>
    <n v="23"/>
    <x v="5839"/>
    <x v="5"/>
    <x v="0"/>
    <s v="Q4"/>
    <s v="2020-Dec"/>
    <s v="Week 52"/>
    <n v="4"/>
    <s v="Wednesday"/>
    <n v="9"/>
    <s v="Q3"/>
    <s v="Q3"/>
    <n v="33246"/>
    <n v="598428"/>
    <n v="3"/>
    <s v="Yes"/>
    <n v="7"/>
    <n v="3"/>
    <n v="3"/>
    <n v="4"/>
    <n v="2"/>
    <n v="2"/>
    <n v="4"/>
    <n v="1"/>
    <n v="1"/>
    <n v="1"/>
    <n v="1"/>
    <x v="1"/>
    <n v="41"/>
    <x v="1"/>
    <s v="Travel_Frequently"/>
    <n v="1314"/>
    <x v="5"/>
    <n v="17"/>
    <n v="1"/>
    <x v="0"/>
    <n v="2"/>
    <x v="0"/>
    <n v="50"/>
    <n v="3"/>
    <n v="2"/>
    <x v="2"/>
    <n v="2"/>
    <s v="Married"/>
  </r>
  <r>
    <n v="36935"/>
    <x v="25"/>
    <x v="9"/>
    <n v="3"/>
    <x v="1242"/>
    <x v="9"/>
    <x v="1"/>
    <s v="Q2"/>
    <s v="1999-May"/>
    <s v="Week 19"/>
    <n v="2"/>
    <s v="Monday"/>
    <n v="2"/>
    <s v="Q1"/>
    <s v="Q1"/>
    <n v="42032"/>
    <n v="1092832"/>
    <n v="1"/>
    <s v="No"/>
    <n v="32"/>
    <n v="4"/>
    <n v="2"/>
    <n v="2"/>
    <n v="23"/>
    <n v="1"/>
    <n v="1"/>
    <n v="23"/>
    <n v="21"/>
    <n v="5"/>
    <n v="8"/>
    <x v="0"/>
    <n v="53"/>
    <x v="0"/>
    <s v="Travel_Frequently"/>
    <n v="559"/>
    <x v="5"/>
    <n v="38"/>
    <n v="1"/>
    <x v="4"/>
    <n v="3"/>
    <x v="0"/>
    <n v="75"/>
    <n v="1"/>
    <n v="3"/>
    <x v="2"/>
    <n v="2"/>
    <s v="Married"/>
  </r>
  <r>
    <n v="36936"/>
    <x v="29"/>
    <x v="9"/>
    <n v="25"/>
    <x v="8174"/>
    <x v="9"/>
    <x v="1"/>
    <s v="Q2"/>
    <s v="1985-May"/>
    <s v="Week 21"/>
    <n v="7"/>
    <s v="Saturday"/>
    <n v="2"/>
    <s v="Q1"/>
    <s v="Q1"/>
    <n v="26867"/>
    <n v="698542"/>
    <n v="2"/>
    <s v="No"/>
    <n v="44"/>
    <n v="4"/>
    <n v="2"/>
    <n v="4"/>
    <n v="37"/>
    <n v="2"/>
    <n v="2"/>
    <n v="34"/>
    <n v="25"/>
    <n v="6"/>
    <n v="28"/>
    <x v="0"/>
    <n v="29"/>
    <x v="0"/>
    <s v="Non-Travel"/>
    <n v="678"/>
    <x v="5"/>
    <n v="21"/>
    <n v="2"/>
    <x v="4"/>
    <n v="2"/>
    <x v="0"/>
    <n v="116"/>
    <n v="4"/>
    <n v="5"/>
    <x v="5"/>
    <n v="4"/>
    <s v="Married"/>
  </r>
  <r>
    <n v="36937"/>
    <x v="4"/>
    <x v="8"/>
    <n v="4"/>
    <x v="11801"/>
    <x v="8"/>
    <x v="3"/>
    <s v="Q1"/>
    <s v="1992-Feb"/>
    <s v="Week 6"/>
    <n v="3"/>
    <s v="Tuesday"/>
    <n v="11"/>
    <s v="Q4"/>
    <s v="Q4"/>
    <n v="37438"/>
    <n v="748760"/>
    <n v="2"/>
    <s v="No"/>
    <n v="38"/>
    <n v="1"/>
    <n v="4"/>
    <n v="1"/>
    <n v="30"/>
    <n v="1"/>
    <n v="2"/>
    <n v="6"/>
    <n v="3"/>
    <n v="2"/>
    <n v="1"/>
    <x v="1"/>
    <n v="48"/>
    <x v="1"/>
    <s v="Travel_Frequently"/>
    <n v="1064"/>
    <x v="1"/>
    <n v="36"/>
    <n v="3"/>
    <x v="5"/>
    <n v="1"/>
    <x v="1"/>
    <n v="151"/>
    <n v="1"/>
    <n v="4"/>
    <x v="0"/>
    <n v="4"/>
    <s v="Single"/>
  </r>
  <r>
    <n v="36938"/>
    <x v="39"/>
    <x v="5"/>
    <n v="28"/>
    <x v="8547"/>
    <x v="5"/>
    <x v="0"/>
    <s v="Q4"/>
    <s v="1993-Dec"/>
    <s v="Week 53"/>
    <n v="3"/>
    <s v="Tuesday"/>
    <n v="9"/>
    <s v="Q3"/>
    <s v="Q3"/>
    <n v="34143"/>
    <n v="1024290"/>
    <n v="4"/>
    <s v="No"/>
    <n v="25"/>
    <n v="3"/>
    <n v="4"/>
    <n v="2"/>
    <n v="29"/>
    <n v="2"/>
    <n v="2"/>
    <n v="1"/>
    <n v="1"/>
    <n v="1"/>
    <n v="1"/>
    <x v="0"/>
    <n v="47"/>
    <x v="0"/>
    <s v="Non-Travel"/>
    <n v="660"/>
    <x v="2"/>
    <n v="35"/>
    <n v="5"/>
    <x v="3"/>
    <n v="2"/>
    <x v="1"/>
    <n v="91"/>
    <n v="4"/>
    <n v="5"/>
    <x v="3"/>
    <n v="2"/>
    <s v="Single"/>
  </r>
  <r>
    <n v="36939"/>
    <x v="24"/>
    <x v="10"/>
    <n v="24"/>
    <x v="9295"/>
    <x v="10"/>
    <x v="2"/>
    <s v="Q3"/>
    <s v="1988-Aug"/>
    <s v="Week 35"/>
    <n v="4"/>
    <s v="Wednesday"/>
    <n v="5"/>
    <s v="Q2"/>
    <s v="Q2"/>
    <n v="15726"/>
    <n v="94356"/>
    <n v="7"/>
    <s v="No"/>
    <n v="38"/>
    <n v="2"/>
    <n v="4"/>
    <n v="1"/>
    <n v="34"/>
    <n v="5"/>
    <n v="3"/>
    <n v="2"/>
    <n v="2"/>
    <n v="1"/>
    <n v="1"/>
    <x v="0"/>
    <n v="44"/>
    <x v="0"/>
    <s v="Travel_Rarely"/>
    <n v="950"/>
    <x v="2"/>
    <n v="10"/>
    <n v="5"/>
    <x v="1"/>
    <n v="4"/>
    <x v="0"/>
    <n v="68"/>
    <n v="1"/>
    <n v="4"/>
    <x v="6"/>
    <n v="1"/>
    <s v="Married"/>
  </r>
  <r>
    <n v="36940"/>
    <x v="32"/>
    <x v="9"/>
    <n v="26"/>
    <x v="8474"/>
    <x v="9"/>
    <x v="1"/>
    <s v="Q2"/>
    <s v="2011-May"/>
    <s v="Week 22"/>
    <n v="5"/>
    <s v="Thursday"/>
    <n v="2"/>
    <s v="Q1"/>
    <s v="Q1"/>
    <n v="28137"/>
    <n v="703425"/>
    <n v="0"/>
    <s v="No"/>
    <n v="29"/>
    <n v="1"/>
    <n v="4"/>
    <n v="3"/>
    <n v="11"/>
    <n v="6"/>
    <n v="4"/>
    <n v="5"/>
    <n v="4"/>
    <n v="2"/>
    <n v="2"/>
    <x v="0"/>
    <n v="55"/>
    <x v="0"/>
    <s v="Travel_Rarely"/>
    <n v="462"/>
    <x v="5"/>
    <n v="12"/>
    <n v="1"/>
    <x v="5"/>
    <n v="2"/>
    <x v="0"/>
    <n v="68"/>
    <n v="3"/>
    <n v="1"/>
    <x v="3"/>
    <n v="3"/>
    <s v="Married"/>
  </r>
  <r>
    <n v="36941"/>
    <x v="21"/>
    <x v="9"/>
    <n v="18"/>
    <x v="8368"/>
    <x v="9"/>
    <x v="1"/>
    <s v="Q2"/>
    <s v="1994-May"/>
    <s v="Week 21"/>
    <n v="4"/>
    <s v="Wednesday"/>
    <n v="2"/>
    <s v="Q1"/>
    <s v="Q1"/>
    <n v="1385"/>
    <n v="38780"/>
    <n v="6"/>
    <s v="No"/>
    <n v="43"/>
    <n v="2"/>
    <n v="3"/>
    <n v="2"/>
    <n v="28"/>
    <n v="5"/>
    <n v="2"/>
    <n v="22"/>
    <n v="14"/>
    <n v="13"/>
    <n v="22"/>
    <x v="0"/>
    <n v="48"/>
    <x v="0"/>
    <s v="Travel_Rarely"/>
    <n v="161"/>
    <x v="4"/>
    <n v="23"/>
    <n v="3"/>
    <x v="2"/>
    <n v="2"/>
    <x v="1"/>
    <n v="134"/>
    <n v="4"/>
    <n v="2"/>
    <x v="5"/>
    <n v="4"/>
    <s v="Divorced"/>
  </r>
  <r>
    <n v="36942"/>
    <x v="2"/>
    <x v="9"/>
    <n v="5"/>
    <x v="637"/>
    <x v="9"/>
    <x v="1"/>
    <s v="Q2"/>
    <s v="2013-May"/>
    <s v="Week 19"/>
    <n v="1"/>
    <s v="Sunday"/>
    <n v="2"/>
    <s v="Q1"/>
    <s v="Q1"/>
    <n v="8710"/>
    <n v="87100"/>
    <n v="7"/>
    <s v="Yes"/>
    <n v="17"/>
    <n v="4"/>
    <n v="1"/>
    <n v="3"/>
    <n v="9"/>
    <n v="1"/>
    <n v="3"/>
    <n v="2"/>
    <n v="1"/>
    <n v="2"/>
    <n v="1"/>
    <x v="1"/>
    <n v="51"/>
    <x v="1"/>
    <s v="Travel_Frequently"/>
    <n v="660"/>
    <x v="5"/>
    <n v="27"/>
    <n v="1"/>
    <x v="2"/>
    <n v="1"/>
    <x v="0"/>
    <n v="103"/>
    <n v="2"/>
    <n v="4"/>
    <x v="2"/>
    <n v="4"/>
    <s v="Married"/>
  </r>
  <r>
    <n v="36943"/>
    <x v="10"/>
    <x v="3"/>
    <n v="18"/>
    <x v="10197"/>
    <x v="3"/>
    <x v="2"/>
    <s v="Q3"/>
    <s v="1984-Jul"/>
    <s v="Week 29"/>
    <n v="4"/>
    <s v="Wednesday"/>
    <n v="4"/>
    <s v="Q2"/>
    <s v="Q2"/>
    <n v="24426"/>
    <n v="73278"/>
    <n v="3"/>
    <s v="No"/>
    <n v="27"/>
    <n v="3"/>
    <n v="1"/>
    <n v="2"/>
    <n v="38"/>
    <n v="3"/>
    <n v="3"/>
    <n v="25"/>
    <n v="23"/>
    <n v="9"/>
    <n v="20"/>
    <x v="1"/>
    <n v="32"/>
    <x v="1"/>
    <s v="Travel_Rarely"/>
    <n v="1026"/>
    <x v="0"/>
    <n v="9"/>
    <n v="3"/>
    <x v="5"/>
    <n v="2"/>
    <x v="1"/>
    <n v="48"/>
    <n v="2"/>
    <n v="1"/>
    <x v="1"/>
    <n v="2"/>
    <s v="Married"/>
  </r>
  <r>
    <n v="36944"/>
    <x v="20"/>
    <x v="7"/>
    <n v="11"/>
    <x v="12029"/>
    <x v="7"/>
    <x v="2"/>
    <s v="Q3"/>
    <s v="2019-Sep"/>
    <s v="Week 37"/>
    <n v="4"/>
    <s v="Wednesday"/>
    <n v="6"/>
    <s v="Q2"/>
    <s v="Q2"/>
    <n v="2398"/>
    <n v="21582"/>
    <n v="5"/>
    <s v="Yes"/>
    <n v="26"/>
    <n v="3"/>
    <n v="3"/>
    <n v="4"/>
    <n v="3"/>
    <n v="2"/>
    <n v="1"/>
    <n v="3"/>
    <n v="3"/>
    <n v="2"/>
    <n v="1"/>
    <x v="1"/>
    <n v="44"/>
    <x v="1"/>
    <s v="Travel_Frequently"/>
    <n v="706"/>
    <x v="0"/>
    <n v="25"/>
    <n v="2"/>
    <x v="2"/>
    <n v="2"/>
    <x v="0"/>
    <n v="151"/>
    <n v="2"/>
    <n v="5"/>
    <x v="5"/>
    <n v="2"/>
    <s v="Divorced"/>
  </r>
  <r>
    <n v="36945"/>
    <x v="39"/>
    <x v="2"/>
    <n v="10"/>
    <x v="5930"/>
    <x v="2"/>
    <x v="0"/>
    <s v="Q4"/>
    <s v="1993-Nov"/>
    <s v="Week 46"/>
    <n v="4"/>
    <s v="Wednesday"/>
    <n v="8"/>
    <s v="Q3"/>
    <s v="Q3"/>
    <n v="13129"/>
    <n v="223193"/>
    <n v="6"/>
    <s v="No"/>
    <n v="36"/>
    <n v="4"/>
    <n v="4"/>
    <n v="3"/>
    <n v="29"/>
    <n v="1"/>
    <n v="1"/>
    <n v="24"/>
    <n v="10"/>
    <n v="19"/>
    <n v="1"/>
    <x v="1"/>
    <n v="21"/>
    <x v="1"/>
    <s v="Travel_Frequently"/>
    <n v="126"/>
    <x v="1"/>
    <n v="14"/>
    <n v="4"/>
    <x v="0"/>
    <n v="4"/>
    <x v="0"/>
    <n v="117"/>
    <n v="4"/>
    <n v="1"/>
    <x v="6"/>
    <n v="3"/>
    <s v="Single"/>
  </r>
  <r>
    <n v="36946"/>
    <x v="26"/>
    <x v="4"/>
    <n v="11"/>
    <x v="4592"/>
    <x v="4"/>
    <x v="3"/>
    <s v="Q1"/>
    <s v="2009-Mar"/>
    <s v="Week 11"/>
    <n v="4"/>
    <s v="Wednesday"/>
    <n v="12"/>
    <s v="Q4"/>
    <s v="Q4"/>
    <n v="11705"/>
    <n v="257510"/>
    <n v="6"/>
    <s v="Yes"/>
    <n v="6"/>
    <n v="3"/>
    <n v="4"/>
    <n v="2"/>
    <n v="13"/>
    <n v="6"/>
    <n v="4"/>
    <n v="10"/>
    <n v="3"/>
    <n v="10"/>
    <n v="1"/>
    <x v="1"/>
    <n v="30"/>
    <x v="1"/>
    <s v="Non-Travel"/>
    <n v="740"/>
    <x v="5"/>
    <n v="3"/>
    <n v="2"/>
    <x v="0"/>
    <n v="4"/>
    <x v="0"/>
    <n v="134"/>
    <n v="2"/>
    <n v="5"/>
    <x v="1"/>
    <n v="1"/>
    <s v="Divorced"/>
  </r>
  <r>
    <n v="36947"/>
    <x v="19"/>
    <x v="7"/>
    <n v="14"/>
    <x v="6485"/>
    <x v="7"/>
    <x v="2"/>
    <s v="Q3"/>
    <s v="2012-Sep"/>
    <s v="Week 37"/>
    <n v="6"/>
    <s v="Friday"/>
    <n v="6"/>
    <s v="Q2"/>
    <s v="Q2"/>
    <n v="11988"/>
    <n v="83916"/>
    <n v="7"/>
    <s v="Yes"/>
    <n v="40"/>
    <n v="2"/>
    <n v="1"/>
    <n v="3"/>
    <n v="10"/>
    <n v="1"/>
    <n v="1"/>
    <n v="3"/>
    <n v="3"/>
    <n v="1"/>
    <n v="3"/>
    <x v="1"/>
    <n v="57"/>
    <x v="1"/>
    <s v="Travel_Frequently"/>
    <n v="1389"/>
    <x v="2"/>
    <n v="47"/>
    <n v="1"/>
    <x v="1"/>
    <n v="1"/>
    <x v="0"/>
    <n v="73"/>
    <n v="2"/>
    <n v="3"/>
    <x v="0"/>
    <n v="4"/>
    <s v="Married"/>
  </r>
  <r>
    <n v="36948"/>
    <x v="18"/>
    <x v="11"/>
    <n v="22"/>
    <x v="8702"/>
    <x v="11"/>
    <x v="3"/>
    <s v="Q1"/>
    <s v="1986-Jan"/>
    <s v="Week 4"/>
    <n v="4"/>
    <s v="Wednesday"/>
    <n v="10"/>
    <s v="Q4"/>
    <s v="Q4"/>
    <n v="30995"/>
    <n v="371940"/>
    <n v="5"/>
    <s v="No"/>
    <n v="13"/>
    <n v="4"/>
    <n v="1"/>
    <n v="4"/>
    <n v="36"/>
    <n v="4"/>
    <n v="3"/>
    <n v="26"/>
    <n v="1"/>
    <n v="1"/>
    <n v="18"/>
    <x v="1"/>
    <n v="45"/>
    <x v="1"/>
    <s v="Travel_Frequently"/>
    <n v="291"/>
    <x v="1"/>
    <n v="44"/>
    <n v="2"/>
    <x v="3"/>
    <n v="4"/>
    <x v="1"/>
    <n v="151"/>
    <n v="2"/>
    <n v="3"/>
    <x v="9"/>
    <n v="4"/>
    <s v="Divorced"/>
  </r>
  <r>
    <n v="36949"/>
    <x v="5"/>
    <x v="5"/>
    <n v="26"/>
    <x v="1937"/>
    <x v="5"/>
    <x v="0"/>
    <s v="Q4"/>
    <s v="1989-Dec"/>
    <s v="Week 52"/>
    <n v="3"/>
    <s v="Tuesday"/>
    <n v="9"/>
    <s v="Q3"/>
    <s v="Q3"/>
    <n v="35789"/>
    <n v="429468"/>
    <n v="2"/>
    <s v="No"/>
    <n v="16"/>
    <n v="1"/>
    <n v="1"/>
    <n v="3"/>
    <n v="33"/>
    <n v="4"/>
    <n v="3"/>
    <n v="28"/>
    <n v="22"/>
    <n v="11"/>
    <n v="4"/>
    <x v="1"/>
    <n v="20"/>
    <x v="1"/>
    <s v="Travel_Frequently"/>
    <n v="1481"/>
    <x v="1"/>
    <n v="45"/>
    <n v="3"/>
    <x v="0"/>
    <n v="2"/>
    <x v="0"/>
    <n v="86"/>
    <n v="2"/>
    <n v="4"/>
    <x v="1"/>
    <n v="2"/>
    <s v="Single"/>
  </r>
  <r>
    <n v="36950"/>
    <x v="24"/>
    <x v="9"/>
    <n v="4"/>
    <x v="7817"/>
    <x v="9"/>
    <x v="1"/>
    <s v="Q2"/>
    <s v="1988-May"/>
    <s v="Week 19"/>
    <n v="4"/>
    <s v="Wednesday"/>
    <n v="2"/>
    <s v="Q1"/>
    <s v="Q1"/>
    <n v="8677"/>
    <n v="182217"/>
    <n v="2"/>
    <s v="Yes"/>
    <n v="40"/>
    <n v="3"/>
    <n v="4"/>
    <n v="1"/>
    <n v="34"/>
    <n v="6"/>
    <n v="1"/>
    <n v="19"/>
    <n v="9"/>
    <n v="16"/>
    <n v="13"/>
    <x v="0"/>
    <n v="35"/>
    <x v="0"/>
    <s v="Non-Travel"/>
    <n v="834"/>
    <x v="5"/>
    <n v="36"/>
    <n v="2"/>
    <x v="2"/>
    <n v="1"/>
    <x v="0"/>
    <n v="47"/>
    <n v="2"/>
    <n v="2"/>
    <x v="0"/>
    <n v="1"/>
    <s v="Divorced"/>
  </r>
  <r>
    <n v="36951"/>
    <x v="4"/>
    <x v="4"/>
    <n v="21"/>
    <x v="5458"/>
    <x v="4"/>
    <x v="3"/>
    <s v="Q1"/>
    <s v="1992-Mar"/>
    <s v="Week 12"/>
    <n v="7"/>
    <s v="Saturday"/>
    <n v="12"/>
    <s v="Q4"/>
    <s v="Q4"/>
    <n v="33256"/>
    <n v="399072"/>
    <n v="5"/>
    <s v="No"/>
    <n v="5"/>
    <n v="3"/>
    <n v="1"/>
    <n v="1"/>
    <n v="30"/>
    <n v="5"/>
    <n v="1"/>
    <n v="11"/>
    <n v="8"/>
    <n v="9"/>
    <n v="5"/>
    <x v="1"/>
    <n v="45"/>
    <x v="1"/>
    <s v="Travel_Frequently"/>
    <n v="1248"/>
    <x v="4"/>
    <n v="40"/>
    <n v="3"/>
    <x v="0"/>
    <n v="1"/>
    <x v="0"/>
    <n v="85"/>
    <n v="4"/>
    <n v="3"/>
    <x v="1"/>
    <n v="2"/>
    <s v="Married"/>
  </r>
  <r>
    <n v="36952"/>
    <x v="5"/>
    <x v="8"/>
    <n v="9"/>
    <x v="5927"/>
    <x v="8"/>
    <x v="3"/>
    <s v="Q1"/>
    <s v="1989-Feb"/>
    <s v="Week 6"/>
    <n v="5"/>
    <s v="Thursday"/>
    <n v="11"/>
    <s v="Q4"/>
    <s v="Q4"/>
    <n v="47861"/>
    <n v="1435830"/>
    <n v="6"/>
    <s v="Yes"/>
    <n v="25"/>
    <n v="2"/>
    <n v="1"/>
    <n v="2"/>
    <n v="33"/>
    <n v="3"/>
    <n v="2"/>
    <n v="24"/>
    <n v="10"/>
    <n v="17"/>
    <n v="9"/>
    <x v="0"/>
    <n v="18"/>
    <x v="0"/>
    <s v="Travel_Frequently"/>
    <n v="1310"/>
    <x v="3"/>
    <n v="35"/>
    <n v="1"/>
    <x v="0"/>
    <n v="1"/>
    <x v="0"/>
    <n v="141"/>
    <n v="2"/>
    <n v="1"/>
    <x v="4"/>
    <n v="1"/>
    <s v="Divorced"/>
  </r>
  <r>
    <n v="36953"/>
    <x v="34"/>
    <x v="3"/>
    <n v="28"/>
    <x v="8202"/>
    <x v="3"/>
    <x v="2"/>
    <s v="Q3"/>
    <s v="2001-Jul"/>
    <s v="Week 30"/>
    <n v="7"/>
    <s v="Saturday"/>
    <n v="4"/>
    <s v="Q2"/>
    <s v="Q2"/>
    <n v="46206"/>
    <n v="739296"/>
    <n v="3"/>
    <s v="Yes"/>
    <n v="47"/>
    <n v="2"/>
    <n v="4"/>
    <n v="2"/>
    <n v="21"/>
    <n v="4"/>
    <n v="1"/>
    <n v="2"/>
    <n v="2"/>
    <n v="2"/>
    <n v="1"/>
    <x v="1"/>
    <n v="57"/>
    <x v="1"/>
    <s v="Travel_Frequently"/>
    <n v="583"/>
    <x v="4"/>
    <n v="15"/>
    <n v="1"/>
    <x v="2"/>
    <n v="2"/>
    <x v="1"/>
    <n v="35"/>
    <n v="3"/>
    <n v="2"/>
    <x v="7"/>
    <n v="1"/>
    <s v="Divorced"/>
  </r>
  <r>
    <n v="36954"/>
    <x v="3"/>
    <x v="10"/>
    <n v="24"/>
    <x v="11297"/>
    <x v="10"/>
    <x v="2"/>
    <s v="Q3"/>
    <s v="2000-Aug"/>
    <s v="Week 35"/>
    <n v="5"/>
    <s v="Thursday"/>
    <n v="5"/>
    <s v="Q2"/>
    <s v="Q2"/>
    <n v="50184"/>
    <n v="953496"/>
    <n v="8"/>
    <s v="Yes"/>
    <n v="0"/>
    <n v="1"/>
    <n v="3"/>
    <n v="4"/>
    <n v="22"/>
    <n v="1"/>
    <n v="2"/>
    <n v="20"/>
    <n v="16"/>
    <n v="19"/>
    <n v="6"/>
    <x v="1"/>
    <n v="35"/>
    <x v="1"/>
    <s v="Travel_Rarely"/>
    <n v="1268"/>
    <x v="3"/>
    <n v="23"/>
    <n v="2"/>
    <x v="1"/>
    <n v="1"/>
    <x v="0"/>
    <n v="180"/>
    <n v="4"/>
    <n v="2"/>
    <x v="8"/>
    <n v="1"/>
    <s v="Married"/>
  </r>
  <r>
    <n v="36955"/>
    <x v="30"/>
    <x v="4"/>
    <n v="27"/>
    <x v="4823"/>
    <x v="4"/>
    <x v="3"/>
    <s v="Q1"/>
    <s v="1990-Mar"/>
    <s v="Week 13"/>
    <n v="3"/>
    <s v="Tuesday"/>
    <n v="12"/>
    <s v="Q4"/>
    <s v="Q4"/>
    <n v="12652"/>
    <n v="151824"/>
    <n v="1"/>
    <s v="Yes"/>
    <n v="39"/>
    <n v="4"/>
    <n v="4"/>
    <n v="1"/>
    <n v="32"/>
    <n v="5"/>
    <n v="3"/>
    <n v="9"/>
    <n v="7"/>
    <n v="6"/>
    <n v="5"/>
    <x v="1"/>
    <n v="35"/>
    <x v="1"/>
    <s v="Travel_Frequently"/>
    <n v="324"/>
    <x v="0"/>
    <n v="15"/>
    <n v="3"/>
    <x v="1"/>
    <n v="3"/>
    <x v="1"/>
    <n v="86"/>
    <n v="3"/>
    <n v="3"/>
    <x v="0"/>
    <n v="3"/>
    <s v="Married"/>
  </r>
  <r>
    <n v="36956"/>
    <x v="13"/>
    <x v="10"/>
    <n v="15"/>
    <x v="11923"/>
    <x v="10"/>
    <x v="2"/>
    <s v="Q3"/>
    <s v="1995-Aug"/>
    <s v="Week 33"/>
    <n v="3"/>
    <s v="Tuesday"/>
    <n v="5"/>
    <s v="Q2"/>
    <s v="Q2"/>
    <n v="19984"/>
    <n v="599520"/>
    <n v="3"/>
    <s v="Yes"/>
    <n v="27"/>
    <n v="1"/>
    <n v="1"/>
    <n v="2"/>
    <n v="27"/>
    <n v="3"/>
    <n v="3"/>
    <n v="18"/>
    <n v="7"/>
    <n v="14"/>
    <n v="11"/>
    <x v="0"/>
    <n v="36"/>
    <x v="0"/>
    <s v="Travel_Rarely"/>
    <n v="1423"/>
    <x v="5"/>
    <n v="40"/>
    <n v="2"/>
    <x v="3"/>
    <n v="1"/>
    <x v="0"/>
    <n v="138"/>
    <n v="4"/>
    <n v="5"/>
    <x v="7"/>
    <n v="2"/>
    <s v="Divorced"/>
  </r>
  <r>
    <n v="36957"/>
    <x v="15"/>
    <x v="4"/>
    <n v="16"/>
    <x v="5631"/>
    <x v="4"/>
    <x v="3"/>
    <s v="Q1"/>
    <s v="1983-Mar"/>
    <s v="Week 12"/>
    <n v="4"/>
    <s v="Wednesday"/>
    <n v="12"/>
    <s v="Q4"/>
    <s v="Q4"/>
    <n v="24784"/>
    <n v="619600"/>
    <n v="1"/>
    <s v="No"/>
    <n v="27"/>
    <n v="1"/>
    <n v="1"/>
    <n v="3"/>
    <n v="39"/>
    <n v="2"/>
    <n v="1"/>
    <n v="15"/>
    <n v="5"/>
    <n v="3"/>
    <n v="6"/>
    <x v="0"/>
    <n v="43"/>
    <x v="0"/>
    <s v="Non-Travel"/>
    <n v="113"/>
    <x v="0"/>
    <n v="5"/>
    <n v="4"/>
    <x v="5"/>
    <n v="3"/>
    <x v="1"/>
    <n v="86"/>
    <n v="4"/>
    <n v="2"/>
    <x v="7"/>
    <n v="4"/>
    <s v="Divorced"/>
  </r>
  <r>
    <n v="36958"/>
    <x v="17"/>
    <x v="5"/>
    <n v="25"/>
    <x v="10447"/>
    <x v="5"/>
    <x v="0"/>
    <s v="Q4"/>
    <s v="2004-Dec"/>
    <s v="Week 52"/>
    <n v="7"/>
    <s v="Saturday"/>
    <n v="9"/>
    <s v="Q3"/>
    <s v="Q3"/>
    <n v="8513"/>
    <n v="161747"/>
    <n v="1"/>
    <s v="No"/>
    <n v="30"/>
    <n v="1"/>
    <n v="4"/>
    <n v="3"/>
    <n v="18"/>
    <n v="6"/>
    <n v="1"/>
    <n v="18"/>
    <n v="11"/>
    <n v="15"/>
    <n v="18"/>
    <x v="1"/>
    <n v="35"/>
    <x v="1"/>
    <s v="Travel_Frequently"/>
    <n v="203"/>
    <x v="1"/>
    <n v="19"/>
    <n v="3"/>
    <x v="1"/>
    <n v="4"/>
    <x v="0"/>
    <n v="165"/>
    <n v="3"/>
    <n v="5"/>
    <x v="9"/>
    <n v="2"/>
    <s v="Divorced"/>
  </r>
  <r>
    <n v="36959"/>
    <x v="18"/>
    <x v="3"/>
    <n v="27"/>
    <x v="2792"/>
    <x v="3"/>
    <x v="2"/>
    <s v="Q3"/>
    <s v="1986-Jul"/>
    <s v="Week 31"/>
    <n v="1"/>
    <s v="Sunday"/>
    <n v="4"/>
    <s v="Q2"/>
    <s v="Q2"/>
    <n v="15273"/>
    <n v="198549"/>
    <n v="0"/>
    <s v="No"/>
    <n v="1"/>
    <n v="4"/>
    <n v="2"/>
    <n v="2"/>
    <n v="36"/>
    <n v="4"/>
    <n v="1"/>
    <n v="15"/>
    <n v="12"/>
    <n v="9"/>
    <n v="14"/>
    <x v="1"/>
    <n v="23"/>
    <x v="1"/>
    <s v="Travel_Rarely"/>
    <n v="1100"/>
    <x v="5"/>
    <n v="41"/>
    <n v="2"/>
    <x v="0"/>
    <n v="3"/>
    <x v="0"/>
    <n v="196"/>
    <n v="4"/>
    <n v="2"/>
    <x v="1"/>
    <n v="4"/>
    <s v="Single"/>
  </r>
  <r>
    <n v="36960"/>
    <x v="26"/>
    <x v="6"/>
    <n v="4"/>
    <x v="3113"/>
    <x v="6"/>
    <x v="1"/>
    <s v="Q2"/>
    <s v="2009-Jun"/>
    <s v="Week 23"/>
    <n v="5"/>
    <s v="Thursday"/>
    <n v="3"/>
    <s v="Q1"/>
    <s v="Q1"/>
    <n v="40379"/>
    <n v="969096"/>
    <n v="6"/>
    <s v="No"/>
    <n v="39"/>
    <n v="1"/>
    <n v="4"/>
    <n v="2"/>
    <n v="13"/>
    <n v="6"/>
    <n v="1"/>
    <n v="8"/>
    <n v="8"/>
    <n v="1"/>
    <n v="6"/>
    <x v="1"/>
    <n v="22"/>
    <x v="1"/>
    <s v="Travel_Rarely"/>
    <n v="578"/>
    <x v="2"/>
    <n v="36"/>
    <n v="4"/>
    <x v="4"/>
    <n v="2"/>
    <x v="1"/>
    <n v="143"/>
    <n v="1"/>
    <n v="3"/>
    <x v="1"/>
    <n v="1"/>
    <s v="Divorced"/>
  </r>
  <r>
    <n v="36961"/>
    <x v="22"/>
    <x v="4"/>
    <n v="13"/>
    <x v="10886"/>
    <x v="4"/>
    <x v="3"/>
    <s v="Q1"/>
    <s v="1996-Mar"/>
    <s v="Week 11"/>
    <n v="4"/>
    <s v="Wednesday"/>
    <n v="12"/>
    <s v="Q4"/>
    <s v="Q4"/>
    <n v="7836"/>
    <n v="195900"/>
    <n v="0"/>
    <s v="Yes"/>
    <n v="36"/>
    <n v="3"/>
    <n v="1"/>
    <n v="1"/>
    <n v="26"/>
    <n v="4"/>
    <n v="1"/>
    <n v="24"/>
    <n v="7"/>
    <n v="8"/>
    <n v="18"/>
    <x v="0"/>
    <n v="58"/>
    <x v="0"/>
    <s v="Travel_Rarely"/>
    <n v="298"/>
    <x v="0"/>
    <n v="6"/>
    <n v="3"/>
    <x v="3"/>
    <n v="3"/>
    <x v="0"/>
    <n v="131"/>
    <n v="4"/>
    <n v="1"/>
    <x v="1"/>
    <n v="1"/>
    <s v="Single"/>
  </r>
  <r>
    <n v="36962"/>
    <x v="32"/>
    <x v="10"/>
    <n v="28"/>
    <x v="8345"/>
    <x v="10"/>
    <x v="2"/>
    <s v="Q3"/>
    <s v="2011-Aug"/>
    <s v="Week 36"/>
    <n v="1"/>
    <s v="Sunday"/>
    <n v="5"/>
    <s v="Q2"/>
    <s v="Q2"/>
    <n v="26899"/>
    <n v="430384"/>
    <n v="1"/>
    <s v="No"/>
    <n v="19"/>
    <n v="3"/>
    <n v="2"/>
    <n v="2"/>
    <n v="11"/>
    <n v="5"/>
    <n v="1"/>
    <n v="9"/>
    <n v="5"/>
    <n v="1"/>
    <n v="2"/>
    <x v="1"/>
    <n v="36"/>
    <x v="1"/>
    <s v="Non-Travel"/>
    <n v="1231"/>
    <x v="2"/>
    <n v="20"/>
    <n v="1"/>
    <x v="4"/>
    <n v="1"/>
    <x v="1"/>
    <n v="187"/>
    <n v="2"/>
    <n v="1"/>
    <x v="2"/>
    <n v="2"/>
    <s v="Married"/>
  </r>
  <r>
    <n v="36963"/>
    <x v="31"/>
    <x v="9"/>
    <n v="1"/>
    <x v="9327"/>
    <x v="9"/>
    <x v="1"/>
    <s v="Q2"/>
    <s v="2021-May"/>
    <s v="Week 18"/>
    <n v="7"/>
    <s v="Saturday"/>
    <n v="2"/>
    <s v="Q1"/>
    <s v="Q1"/>
    <n v="30485"/>
    <n v="365820"/>
    <n v="2"/>
    <s v="Yes"/>
    <n v="19"/>
    <n v="4"/>
    <n v="3"/>
    <n v="3"/>
    <n v="1"/>
    <n v="5"/>
    <n v="4"/>
    <n v="1"/>
    <n v="1"/>
    <n v="1"/>
    <n v="1"/>
    <x v="1"/>
    <n v="34"/>
    <x v="1"/>
    <s v="Non-Travel"/>
    <n v="223"/>
    <x v="5"/>
    <n v="7"/>
    <n v="5"/>
    <x v="1"/>
    <n v="1"/>
    <x v="1"/>
    <n v="54"/>
    <n v="1"/>
    <n v="1"/>
    <x v="8"/>
    <n v="4"/>
    <s v="Single"/>
  </r>
  <r>
    <n v="36964"/>
    <x v="26"/>
    <x v="3"/>
    <n v="10"/>
    <x v="9888"/>
    <x v="3"/>
    <x v="2"/>
    <s v="Q3"/>
    <s v="2009-Jul"/>
    <s v="Week 28"/>
    <n v="6"/>
    <s v="Friday"/>
    <n v="4"/>
    <s v="Q2"/>
    <s v="Q2"/>
    <n v="33556"/>
    <n v="872456"/>
    <n v="3"/>
    <s v="No"/>
    <n v="35"/>
    <n v="4"/>
    <n v="2"/>
    <n v="3"/>
    <n v="13"/>
    <n v="6"/>
    <n v="1"/>
    <n v="6"/>
    <n v="5"/>
    <n v="1"/>
    <n v="2"/>
    <x v="1"/>
    <n v="49"/>
    <x v="1"/>
    <s v="Non-Travel"/>
    <n v="1080"/>
    <x v="5"/>
    <n v="7"/>
    <n v="2"/>
    <x v="3"/>
    <n v="3"/>
    <x v="0"/>
    <n v="51"/>
    <n v="3"/>
    <n v="3"/>
    <x v="8"/>
    <n v="2"/>
    <s v="Divorced"/>
  </r>
  <r>
    <n v="36965"/>
    <x v="9"/>
    <x v="5"/>
    <n v="9"/>
    <x v="12620"/>
    <x v="5"/>
    <x v="0"/>
    <s v="Q4"/>
    <s v="2016-Dec"/>
    <s v="Week 50"/>
    <n v="6"/>
    <s v="Friday"/>
    <n v="9"/>
    <s v="Q3"/>
    <s v="Q3"/>
    <n v="2426"/>
    <n v="53372"/>
    <n v="2"/>
    <s v="Yes"/>
    <n v="34"/>
    <n v="3"/>
    <n v="3"/>
    <n v="1"/>
    <n v="6"/>
    <n v="6"/>
    <n v="3"/>
    <n v="6"/>
    <n v="5"/>
    <n v="2"/>
    <n v="1"/>
    <x v="0"/>
    <n v="52"/>
    <x v="0"/>
    <s v="Non-Travel"/>
    <n v="284"/>
    <x v="2"/>
    <n v="12"/>
    <n v="1"/>
    <x v="3"/>
    <n v="4"/>
    <x v="1"/>
    <n v="32"/>
    <n v="3"/>
    <n v="5"/>
    <x v="0"/>
    <n v="1"/>
    <s v="Married"/>
  </r>
  <r>
    <n v="36966"/>
    <x v="6"/>
    <x v="11"/>
    <n v="18"/>
    <x v="11581"/>
    <x v="11"/>
    <x v="3"/>
    <s v="Q1"/>
    <s v="2018-Jan"/>
    <s v="Week 3"/>
    <n v="5"/>
    <s v="Thursday"/>
    <n v="10"/>
    <s v="Q4"/>
    <s v="Q4"/>
    <n v="31242"/>
    <n v="249936"/>
    <n v="6"/>
    <s v="Yes"/>
    <n v="2"/>
    <n v="1"/>
    <n v="4"/>
    <n v="2"/>
    <n v="4"/>
    <n v="3"/>
    <n v="3"/>
    <n v="1"/>
    <n v="1"/>
    <n v="1"/>
    <n v="1"/>
    <x v="1"/>
    <n v="43"/>
    <x v="1"/>
    <s v="Non-Travel"/>
    <n v="306"/>
    <x v="3"/>
    <n v="20"/>
    <n v="4"/>
    <x v="3"/>
    <n v="1"/>
    <x v="1"/>
    <n v="65"/>
    <n v="1"/>
    <n v="4"/>
    <x v="9"/>
    <n v="1"/>
    <s v="Single"/>
  </r>
  <r>
    <n v="36967"/>
    <x v="24"/>
    <x v="10"/>
    <n v="14"/>
    <x v="8993"/>
    <x v="10"/>
    <x v="2"/>
    <s v="Q3"/>
    <s v="1988-Aug"/>
    <s v="Week 34"/>
    <n v="1"/>
    <s v="Sunday"/>
    <n v="5"/>
    <s v="Q2"/>
    <s v="Q2"/>
    <n v="18013"/>
    <n v="486351"/>
    <n v="4"/>
    <s v="Yes"/>
    <n v="17"/>
    <n v="3"/>
    <n v="3"/>
    <n v="2"/>
    <n v="34"/>
    <n v="2"/>
    <n v="2"/>
    <n v="1"/>
    <n v="1"/>
    <n v="1"/>
    <n v="1"/>
    <x v="1"/>
    <n v="32"/>
    <x v="1"/>
    <s v="Travel_Rarely"/>
    <n v="1264"/>
    <x v="2"/>
    <n v="31"/>
    <n v="1"/>
    <x v="0"/>
    <n v="3"/>
    <x v="1"/>
    <n v="158"/>
    <n v="4"/>
    <n v="4"/>
    <x v="8"/>
    <n v="1"/>
    <s v="Single"/>
  </r>
  <r>
    <n v="36968"/>
    <x v="13"/>
    <x v="11"/>
    <n v="28"/>
    <x v="11892"/>
    <x v="11"/>
    <x v="3"/>
    <s v="Q1"/>
    <s v="1995-Jan"/>
    <s v="Week 4"/>
    <n v="7"/>
    <s v="Saturday"/>
    <n v="10"/>
    <s v="Q4"/>
    <s v="Q4"/>
    <n v="23484"/>
    <n v="446196"/>
    <n v="2"/>
    <s v="No"/>
    <n v="43"/>
    <n v="2"/>
    <n v="3"/>
    <n v="2"/>
    <n v="27"/>
    <n v="4"/>
    <n v="3"/>
    <n v="6"/>
    <n v="1"/>
    <n v="4"/>
    <n v="3"/>
    <x v="1"/>
    <n v="59"/>
    <x v="1"/>
    <s v="Travel_Rarely"/>
    <n v="996"/>
    <x v="4"/>
    <n v="26"/>
    <n v="5"/>
    <x v="0"/>
    <n v="2"/>
    <x v="0"/>
    <n v="121"/>
    <n v="1"/>
    <n v="1"/>
    <x v="5"/>
    <n v="2"/>
    <s v="Single"/>
  </r>
  <r>
    <n v="36969"/>
    <x v="20"/>
    <x v="11"/>
    <n v="20"/>
    <x v="650"/>
    <x v="11"/>
    <x v="3"/>
    <s v="Q1"/>
    <s v="2019-Jan"/>
    <s v="Week 4"/>
    <n v="1"/>
    <s v="Sunday"/>
    <n v="10"/>
    <s v="Q4"/>
    <s v="Q4"/>
    <n v="13717"/>
    <n v="397793"/>
    <n v="5"/>
    <s v="No"/>
    <n v="26"/>
    <n v="3"/>
    <n v="1"/>
    <n v="2"/>
    <n v="3"/>
    <n v="6"/>
    <n v="2"/>
    <n v="3"/>
    <n v="2"/>
    <n v="1"/>
    <n v="1"/>
    <x v="1"/>
    <n v="49"/>
    <x v="1"/>
    <s v="Travel_Frequently"/>
    <n v="1274"/>
    <x v="1"/>
    <n v="28"/>
    <n v="4"/>
    <x v="1"/>
    <n v="4"/>
    <x v="1"/>
    <n v="36"/>
    <n v="3"/>
    <n v="5"/>
    <x v="6"/>
    <n v="2"/>
    <s v="Divorced"/>
  </r>
  <r>
    <n v="36970"/>
    <x v="16"/>
    <x v="11"/>
    <n v="2"/>
    <x v="3916"/>
    <x v="11"/>
    <x v="3"/>
    <s v="Q1"/>
    <s v="2002-Jan"/>
    <s v="Week 1"/>
    <n v="4"/>
    <s v="Wednesday"/>
    <n v="10"/>
    <s v="Q4"/>
    <s v="Q4"/>
    <n v="4326"/>
    <n v="34608"/>
    <n v="3"/>
    <s v="No"/>
    <n v="24"/>
    <n v="1"/>
    <n v="1"/>
    <n v="4"/>
    <n v="20"/>
    <n v="6"/>
    <n v="3"/>
    <n v="3"/>
    <n v="3"/>
    <n v="1"/>
    <n v="3"/>
    <x v="1"/>
    <n v="42"/>
    <x v="1"/>
    <s v="Travel_Frequently"/>
    <n v="1043"/>
    <x v="5"/>
    <n v="25"/>
    <n v="5"/>
    <x v="2"/>
    <n v="4"/>
    <x v="1"/>
    <n v="81"/>
    <n v="4"/>
    <n v="1"/>
    <x v="0"/>
    <n v="2"/>
    <s v="Divorced"/>
  </r>
  <r>
    <n v="36971"/>
    <x v="22"/>
    <x v="0"/>
    <n v="1"/>
    <x v="1822"/>
    <x v="0"/>
    <x v="0"/>
    <s v="Q4"/>
    <s v="1996-Oct"/>
    <s v="Week 40"/>
    <n v="3"/>
    <s v="Tuesday"/>
    <n v="7"/>
    <s v="Q3"/>
    <s v="Q3"/>
    <n v="16538"/>
    <n v="363836"/>
    <n v="3"/>
    <s v="No"/>
    <n v="16"/>
    <n v="2"/>
    <n v="2"/>
    <n v="2"/>
    <n v="26"/>
    <n v="3"/>
    <n v="3"/>
    <n v="12"/>
    <n v="5"/>
    <n v="6"/>
    <n v="10"/>
    <x v="0"/>
    <n v="58"/>
    <x v="0"/>
    <s v="Travel_Frequently"/>
    <n v="1211"/>
    <x v="3"/>
    <n v="13"/>
    <n v="4"/>
    <x v="1"/>
    <n v="4"/>
    <x v="1"/>
    <n v="160"/>
    <n v="1"/>
    <n v="5"/>
    <x v="3"/>
    <n v="2"/>
    <s v="Divorced"/>
  </r>
  <r>
    <n v="36972"/>
    <x v="6"/>
    <x v="8"/>
    <n v="24"/>
    <x v="829"/>
    <x v="8"/>
    <x v="3"/>
    <s v="Q1"/>
    <s v="2018-Feb"/>
    <s v="Week 8"/>
    <n v="7"/>
    <s v="Saturday"/>
    <n v="11"/>
    <s v="Q4"/>
    <s v="Q4"/>
    <n v="14068"/>
    <n v="365768"/>
    <n v="2"/>
    <s v="Yes"/>
    <n v="18"/>
    <n v="2"/>
    <n v="3"/>
    <n v="2"/>
    <n v="4"/>
    <n v="5"/>
    <n v="4"/>
    <n v="4"/>
    <n v="2"/>
    <n v="3"/>
    <n v="4"/>
    <x v="1"/>
    <n v="18"/>
    <x v="1"/>
    <s v="Travel_Rarely"/>
    <n v="533"/>
    <x v="5"/>
    <n v="3"/>
    <n v="1"/>
    <x v="1"/>
    <n v="1"/>
    <x v="0"/>
    <n v="116"/>
    <n v="1"/>
    <n v="1"/>
    <x v="2"/>
    <n v="4"/>
    <s v="Divorced"/>
  </r>
  <r>
    <n v="36973"/>
    <x v="3"/>
    <x v="3"/>
    <n v="23"/>
    <x v="5856"/>
    <x v="3"/>
    <x v="2"/>
    <s v="Q3"/>
    <s v="2000-Jul"/>
    <s v="Week 31"/>
    <n v="1"/>
    <s v="Sunday"/>
    <n v="4"/>
    <s v="Q2"/>
    <s v="Q2"/>
    <n v="34806"/>
    <n v="626508"/>
    <n v="6"/>
    <s v="Yes"/>
    <n v="40"/>
    <n v="2"/>
    <n v="3"/>
    <n v="4"/>
    <n v="22"/>
    <n v="5"/>
    <n v="2"/>
    <n v="21"/>
    <n v="16"/>
    <n v="7"/>
    <n v="7"/>
    <x v="0"/>
    <n v="49"/>
    <x v="0"/>
    <s v="Travel_Frequently"/>
    <n v="197"/>
    <x v="3"/>
    <n v="36"/>
    <n v="4"/>
    <x v="3"/>
    <n v="2"/>
    <x v="1"/>
    <n v="36"/>
    <n v="2"/>
    <n v="1"/>
    <x v="6"/>
    <n v="1"/>
    <s v="Married"/>
  </r>
  <r>
    <n v="36974"/>
    <x v="21"/>
    <x v="11"/>
    <n v="23"/>
    <x v="4352"/>
    <x v="11"/>
    <x v="3"/>
    <s v="Q1"/>
    <s v="1994-Jan"/>
    <s v="Week 5"/>
    <n v="1"/>
    <s v="Sunday"/>
    <n v="10"/>
    <s v="Q4"/>
    <s v="Q4"/>
    <n v="22541"/>
    <n v="247951"/>
    <n v="1"/>
    <s v="No"/>
    <n v="7"/>
    <n v="4"/>
    <n v="3"/>
    <n v="1"/>
    <n v="28"/>
    <n v="1"/>
    <n v="3"/>
    <n v="13"/>
    <n v="3"/>
    <n v="11"/>
    <n v="9"/>
    <x v="1"/>
    <n v="31"/>
    <x v="1"/>
    <s v="Travel_Frequently"/>
    <n v="954"/>
    <x v="4"/>
    <n v="29"/>
    <n v="5"/>
    <x v="0"/>
    <n v="4"/>
    <x v="1"/>
    <n v="143"/>
    <n v="2"/>
    <n v="4"/>
    <x v="2"/>
    <n v="3"/>
    <s v="Divorced"/>
  </r>
  <r>
    <n v="36975"/>
    <x v="7"/>
    <x v="4"/>
    <n v="15"/>
    <x v="3813"/>
    <x v="4"/>
    <x v="3"/>
    <s v="Q1"/>
    <s v="2020-Mar"/>
    <s v="Week 12"/>
    <n v="1"/>
    <s v="Sunday"/>
    <n v="12"/>
    <s v="Q4"/>
    <s v="Q4"/>
    <n v="14791"/>
    <n v="369775"/>
    <n v="8"/>
    <s v="Yes"/>
    <n v="40"/>
    <n v="3"/>
    <n v="4"/>
    <n v="3"/>
    <n v="2"/>
    <n v="5"/>
    <n v="4"/>
    <n v="2"/>
    <n v="2"/>
    <n v="1"/>
    <n v="2"/>
    <x v="0"/>
    <n v="29"/>
    <x v="0"/>
    <s v="Non-Travel"/>
    <n v="1132"/>
    <x v="4"/>
    <n v="15"/>
    <n v="5"/>
    <x v="0"/>
    <n v="1"/>
    <x v="0"/>
    <n v="114"/>
    <n v="3"/>
    <n v="1"/>
    <x v="2"/>
    <n v="1"/>
    <s v="Single"/>
  </r>
  <r>
    <n v="36976"/>
    <x v="19"/>
    <x v="0"/>
    <n v="25"/>
    <x v="11492"/>
    <x v="0"/>
    <x v="0"/>
    <s v="Q4"/>
    <s v="2012-Oct"/>
    <s v="Week 43"/>
    <n v="5"/>
    <s v="Thursday"/>
    <n v="7"/>
    <s v="Q3"/>
    <s v="Q3"/>
    <n v="32111"/>
    <n v="866997"/>
    <n v="6"/>
    <s v="Yes"/>
    <n v="18"/>
    <n v="2"/>
    <n v="4"/>
    <n v="4"/>
    <n v="10"/>
    <n v="2"/>
    <n v="1"/>
    <n v="1"/>
    <n v="1"/>
    <n v="1"/>
    <n v="1"/>
    <x v="0"/>
    <n v="37"/>
    <x v="0"/>
    <s v="Non-Travel"/>
    <n v="344"/>
    <x v="4"/>
    <n v="43"/>
    <n v="4"/>
    <x v="5"/>
    <n v="2"/>
    <x v="0"/>
    <n v="30"/>
    <n v="1"/>
    <n v="3"/>
    <x v="0"/>
    <n v="4"/>
    <s v="Divorced"/>
  </r>
  <r>
    <n v="36977"/>
    <x v="25"/>
    <x v="2"/>
    <n v="3"/>
    <x v="7404"/>
    <x v="2"/>
    <x v="0"/>
    <s v="Q4"/>
    <s v="1999-Nov"/>
    <s v="Week 45"/>
    <n v="4"/>
    <s v="Wednesday"/>
    <n v="8"/>
    <s v="Q3"/>
    <s v="Q3"/>
    <n v="49078"/>
    <n v="539858"/>
    <n v="3"/>
    <s v="Yes"/>
    <n v="19"/>
    <n v="2"/>
    <n v="4"/>
    <n v="4"/>
    <n v="23"/>
    <n v="2"/>
    <n v="3"/>
    <n v="1"/>
    <n v="1"/>
    <n v="1"/>
    <n v="1"/>
    <x v="0"/>
    <n v="30"/>
    <x v="0"/>
    <s v="Non-Travel"/>
    <n v="545"/>
    <x v="5"/>
    <n v="28"/>
    <n v="2"/>
    <x v="3"/>
    <n v="4"/>
    <x v="0"/>
    <n v="69"/>
    <n v="4"/>
    <n v="3"/>
    <x v="0"/>
    <n v="3"/>
    <s v="Married"/>
  </r>
  <r>
    <n v="36978"/>
    <x v="31"/>
    <x v="6"/>
    <n v="11"/>
    <x v="4029"/>
    <x v="6"/>
    <x v="1"/>
    <s v="Q2"/>
    <s v="2021-Jun"/>
    <s v="Week 24"/>
    <n v="6"/>
    <s v="Friday"/>
    <n v="3"/>
    <s v="Q1"/>
    <s v="Q1"/>
    <n v="5097"/>
    <n v="137619"/>
    <n v="8"/>
    <s v="Yes"/>
    <n v="47"/>
    <n v="1"/>
    <n v="1"/>
    <n v="2"/>
    <n v="1"/>
    <n v="2"/>
    <n v="3"/>
    <n v="1"/>
    <n v="1"/>
    <n v="1"/>
    <n v="1"/>
    <x v="1"/>
    <n v="24"/>
    <x v="1"/>
    <s v="Travel_Rarely"/>
    <n v="438"/>
    <x v="5"/>
    <n v="5"/>
    <n v="4"/>
    <x v="0"/>
    <n v="1"/>
    <x v="0"/>
    <n v="188"/>
    <n v="1"/>
    <n v="4"/>
    <x v="9"/>
    <n v="1"/>
    <s v="Married"/>
  </r>
  <r>
    <n v="36979"/>
    <x v="19"/>
    <x v="7"/>
    <n v="5"/>
    <x v="4527"/>
    <x v="7"/>
    <x v="2"/>
    <s v="Q3"/>
    <s v="2012-Sep"/>
    <s v="Week 36"/>
    <n v="4"/>
    <s v="Wednesday"/>
    <n v="6"/>
    <s v="Q2"/>
    <s v="Q2"/>
    <n v="35142"/>
    <n v="1054260"/>
    <n v="8"/>
    <s v="Yes"/>
    <n v="40"/>
    <n v="2"/>
    <n v="2"/>
    <n v="1"/>
    <n v="10"/>
    <n v="5"/>
    <n v="2"/>
    <n v="1"/>
    <n v="1"/>
    <n v="1"/>
    <n v="1"/>
    <x v="1"/>
    <n v="32"/>
    <x v="1"/>
    <s v="Non-Travel"/>
    <n v="371"/>
    <x v="1"/>
    <n v="46"/>
    <n v="3"/>
    <x v="0"/>
    <n v="1"/>
    <x v="0"/>
    <n v="58"/>
    <n v="2"/>
    <n v="3"/>
    <x v="2"/>
    <n v="3"/>
    <s v="Single"/>
  </r>
  <r>
    <n v="36980"/>
    <x v="0"/>
    <x v="9"/>
    <n v="11"/>
    <x v="4983"/>
    <x v="9"/>
    <x v="1"/>
    <s v="Q2"/>
    <s v="2007-May"/>
    <s v="Week 19"/>
    <n v="6"/>
    <s v="Friday"/>
    <n v="2"/>
    <s v="Q1"/>
    <s v="Q1"/>
    <n v="32786"/>
    <n v="327860"/>
    <n v="6"/>
    <s v="No"/>
    <n v="0"/>
    <n v="4"/>
    <n v="3"/>
    <n v="4"/>
    <n v="15"/>
    <n v="3"/>
    <n v="2"/>
    <n v="10"/>
    <n v="10"/>
    <n v="6"/>
    <n v="9"/>
    <x v="0"/>
    <n v="33"/>
    <x v="0"/>
    <s v="Travel_Rarely"/>
    <n v="200"/>
    <x v="3"/>
    <n v="15"/>
    <n v="1"/>
    <x v="5"/>
    <n v="4"/>
    <x v="0"/>
    <n v="168"/>
    <n v="3"/>
    <n v="5"/>
    <x v="6"/>
    <n v="1"/>
    <s v="Single"/>
  </r>
  <r>
    <n v="36981"/>
    <x v="33"/>
    <x v="7"/>
    <n v="14"/>
    <x v="1921"/>
    <x v="7"/>
    <x v="2"/>
    <s v="Q3"/>
    <s v="1982-Sep"/>
    <s v="Week 38"/>
    <n v="3"/>
    <s v="Tuesday"/>
    <n v="6"/>
    <s v="Q2"/>
    <s v="Q2"/>
    <n v="45043"/>
    <n v="810774"/>
    <n v="4"/>
    <s v="No"/>
    <n v="19"/>
    <n v="4"/>
    <n v="3"/>
    <n v="2"/>
    <n v="40"/>
    <n v="5"/>
    <n v="1"/>
    <n v="2"/>
    <n v="1"/>
    <n v="1"/>
    <n v="2"/>
    <x v="1"/>
    <n v="47"/>
    <x v="1"/>
    <s v="Non-Travel"/>
    <n v="1143"/>
    <x v="0"/>
    <n v="45"/>
    <n v="2"/>
    <x v="4"/>
    <n v="2"/>
    <x v="1"/>
    <n v="172"/>
    <n v="1"/>
    <n v="5"/>
    <x v="3"/>
    <n v="2"/>
    <s v="Divorced"/>
  </r>
  <r>
    <n v="36982"/>
    <x v="21"/>
    <x v="0"/>
    <n v="1"/>
    <x v="12474"/>
    <x v="0"/>
    <x v="0"/>
    <s v="Q4"/>
    <s v="1994-Oct"/>
    <s v="Week 40"/>
    <n v="7"/>
    <s v="Saturday"/>
    <n v="7"/>
    <s v="Q3"/>
    <s v="Q3"/>
    <n v="25746"/>
    <n v="643650"/>
    <n v="2"/>
    <s v="No"/>
    <n v="5"/>
    <n v="3"/>
    <n v="4"/>
    <n v="3"/>
    <n v="28"/>
    <n v="2"/>
    <n v="3"/>
    <n v="18"/>
    <n v="7"/>
    <n v="12"/>
    <n v="7"/>
    <x v="1"/>
    <n v="54"/>
    <x v="1"/>
    <s v="Non-Travel"/>
    <n v="928"/>
    <x v="4"/>
    <n v="5"/>
    <n v="1"/>
    <x v="1"/>
    <n v="2"/>
    <x v="1"/>
    <n v="120"/>
    <n v="2"/>
    <n v="1"/>
    <x v="5"/>
    <n v="3"/>
    <s v="Divorced"/>
  </r>
  <r>
    <n v="36983"/>
    <x v="17"/>
    <x v="1"/>
    <n v="24"/>
    <x v="8008"/>
    <x v="1"/>
    <x v="1"/>
    <s v="Q2"/>
    <s v="2004-Apr"/>
    <s v="Week 17"/>
    <n v="7"/>
    <s v="Saturday"/>
    <n v="1"/>
    <s v="Q1"/>
    <s v="Q1"/>
    <n v="29702"/>
    <n v="267318"/>
    <n v="7"/>
    <s v="Yes"/>
    <n v="23"/>
    <n v="3"/>
    <n v="2"/>
    <n v="4"/>
    <n v="18"/>
    <n v="5"/>
    <n v="3"/>
    <n v="12"/>
    <n v="6"/>
    <n v="12"/>
    <n v="10"/>
    <x v="1"/>
    <n v="56"/>
    <x v="1"/>
    <s v="Travel_Rarely"/>
    <n v="907"/>
    <x v="2"/>
    <n v="9"/>
    <n v="3"/>
    <x v="1"/>
    <n v="3"/>
    <x v="0"/>
    <n v="147"/>
    <n v="1"/>
    <n v="1"/>
    <x v="5"/>
    <n v="2"/>
    <s v="Single"/>
  </r>
  <r>
    <n v="36984"/>
    <x v="8"/>
    <x v="0"/>
    <n v="18"/>
    <x v="2551"/>
    <x v="0"/>
    <x v="0"/>
    <s v="Q4"/>
    <s v="2014-Oct"/>
    <s v="Week 42"/>
    <n v="7"/>
    <s v="Saturday"/>
    <n v="7"/>
    <s v="Q3"/>
    <s v="Q3"/>
    <n v="17604"/>
    <n v="528120"/>
    <n v="1"/>
    <s v="No"/>
    <n v="22"/>
    <n v="2"/>
    <n v="2"/>
    <n v="3"/>
    <n v="8"/>
    <n v="5"/>
    <n v="3"/>
    <n v="8"/>
    <n v="7"/>
    <n v="3"/>
    <n v="3"/>
    <x v="0"/>
    <n v="48"/>
    <x v="0"/>
    <s v="Non-Travel"/>
    <n v="803"/>
    <x v="2"/>
    <n v="37"/>
    <n v="5"/>
    <x v="3"/>
    <n v="4"/>
    <x v="0"/>
    <n v="76"/>
    <n v="2"/>
    <n v="4"/>
    <x v="9"/>
    <n v="2"/>
    <s v="Single"/>
  </r>
  <r>
    <n v="36985"/>
    <x v="11"/>
    <x v="4"/>
    <n v="21"/>
    <x v="12101"/>
    <x v="4"/>
    <x v="3"/>
    <s v="Q1"/>
    <s v="2006-Mar"/>
    <s v="Week 12"/>
    <n v="3"/>
    <s v="Tuesday"/>
    <n v="12"/>
    <s v="Q4"/>
    <s v="Q4"/>
    <n v="43682"/>
    <n v="917322"/>
    <n v="6"/>
    <s v="Yes"/>
    <n v="26"/>
    <n v="2"/>
    <n v="3"/>
    <n v="3"/>
    <n v="16"/>
    <n v="6"/>
    <n v="1"/>
    <n v="13"/>
    <n v="8"/>
    <n v="9"/>
    <n v="13"/>
    <x v="0"/>
    <n v="39"/>
    <x v="0"/>
    <s v="Non-Travel"/>
    <n v="682"/>
    <x v="1"/>
    <n v="34"/>
    <n v="3"/>
    <x v="3"/>
    <n v="2"/>
    <x v="0"/>
    <n v="120"/>
    <n v="4"/>
    <n v="2"/>
    <x v="7"/>
    <n v="4"/>
    <s v="Married"/>
  </r>
  <r>
    <n v="36986"/>
    <x v="28"/>
    <x v="5"/>
    <n v="27"/>
    <x v="6079"/>
    <x v="5"/>
    <x v="0"/>
    <s v="Q4"/>
    <s v="1991-Dec"/>
    <s v="Week 52"/>
    <n v="6"/>
    <s v="Friday"/>
    <n v="9"/>
    <s v="Q3"/>
    <s v="Q3"/>
    <n v="37000"/>
    <n v="555000"/>
    <n v="1"/>
    <s v="No"/>
    <n v="21"/>
    <n v="1"/>
    <n v="2"/>
    <n v="2"/>
    <n v="31"/>
    <n v="2"/>
    <n v="4"/>
    <n v="18"/>
    <n v="7"/>
    <n v="5"/>
    <n v="15"/>
    <x v="0"/>
    <n v="27"/>
    <x v="0"/>
    <s v="Travel_Frequently"/>
    <n v="572"/>
    <x v="4"/>
    <n v="29"/>
    <n v="3"/>
    <x v="3"/>
    <n v="2"/>
    <x v="1"/>
    <n v="120"/>
    <n v="2"/>
    <n v="2"/>
    <x v="6"/>
    <n v="4"/>
    <s v="Married"/>
  </r>
  <r>
    <n v="36987"/>
    <x v="3"/>
    <x v="2"/>
    <n v="16"/>
    <x v="2220"/>
    <x v="2"/>
    <x v="0"/>
    <s v="Q4"/>
    <s v="2000-Nov"/>
    <s v="Week 47"/>
    <n v="5"/>
    <s v="Thursday"/>
    <n v="8"/>
    <s v="Q3"/>
    <s v="Q3"/>
    <n v="38909"/>
    <n v="622544"/>
    <n v="4"/>
    <s v="Yes"/>
    <n v="3"/>
    <n v="4"/>
    <n v="2"/>
    <n v="2"/>
    <n v="22"/>
    <n v="4"/>
    <n v="2"/>
    <n v="8"/>
    <n v="7"/>
    <n v="2"/>
    <n v="2"/>
    <x v="1"/>
    <n v="47"/>
    <x v="1"/>
    <s v="Travel_Rarely"/>
    <n v="849"/>
    <x v="4"/>
    <n v="16"/>
    <n v="5"/>
    <x v="4"/>
    <n v="1"/>
    <x v="0"/>
    <n v="152"/>
    <n v="1"/>
    <n v="3"/>
    <x v="1"/>
    <n v="3"/>
    <s v="Single"/>
  </r>
  <r>
    <n v="36988"/>
    <x v="31"/>
    <x v="5"/>
    <n v="1"/>
    <x v="12621"/>
    <x v="5"/>
    <x v="0"/>
    <s v="Q4"/>
    <s v="2021-Dec"/>
    <s v="Week 49"/>
    <n v="4"/>
    <s v="Wednesday"/>
    <n v="9"/>
    <s v="Q3"/>
    <s v="Q3"/>
    <n v="14881"/>
    <n v="74405"/>
    <n v="4"/>
    <s v="No"/>
    <n v="18"/>
    <n v="4"/>
    <n v="2"/>
    <n v="1"/>
    <n v="1"/>
    <n v="3"/>
    <n v="3"/>
    <n v="1"/>
    <n v="1"/>
    <n v="1"/>
    <n v="1"/>
    <x v="0"/>
    <n v="58"/>
    <x v="0"/>
    <s v="Non-Travel"/>
    <n v="347"/>
    <x v="3"/>
    <n v="25"/>
    <n v="5"/>
    <x v="3"/>
    <n v="2"/>
    <x v="0"/>
    <n v="77"/>
    <n v="4"/>
    <n v="2"/>
    <x v="2"/>
    <n v="2"/>
    <s v="Divorced"/>
  </r>
  <r>
    <n v="36989"/>
    <x v="17"/>
    <x v="10"/>
    <n v="15"/>
    <x v="1509"/>
    <x v="10"/>
    <x v="2"/>
    <s v="Q3"/>
    <s v="2004-Aug"/>
    <s v="Week 34"/>
    <n v="1"/>
    <s v="Sunday"/>
    <n v="5"/>
    <s v="Q2"/>
    <s v="Q2"/>
    <n v="38289"/>
    <n v="957225"/>
    <n v="6"/>
    <s v="Yes"/>
    <n v="36"/>
    <n v="3"/>
    <n v="3"/>
    <n v="2"/>
    <n v="18"/>
    <n v="3"/>
    <n v="1"/>
    <n v="14"/>
    <n v="1"/>
    <n v="12"/>
    <n v="5"/>
    <x v="0"/>
    <n v="39"/>
    <x v="0"/>
    <s v="Travel_Frequently"/>
    <n v="1196"/>
    <x v="1"/>
    <n v="18"/>
    <n v="3"/>
    <x v="1"/>
    <n v="1"/>
    <x v="1"/>
    <n v="45"/>
    <n v="2"/>
    <n v="3"/>
    <x v="9"/>
    <n v="3"/>
    <s v="Single"/>
  </r>
  <r>
    <n v="36990"/>
    <x v="17"/>
    <x v="8"/>
    <n v="17"/>
    <x v="1895"/>
    <x v="8"/>
    <x v="3"/>
    <s v="Q1"/>
    <s v="2004-Feb"/>
    <s v="Week 8"/>
    <n v="3"/>
    <s v="Tuesday"/>
    <n v="11"/>
    <s v="Q4"/>
    <s v="Q4"/>
    <n v="6848"/>
    <n v="41088"/>
    <n v="0"/>
    <s v="No"/>
    <n v="40"/>
    <n v="3"/>
    <n v="2"/>
    <n v="1"/>
    <n v="18"/>
    <n v="1"/>
    <n v="4"/>
    <n v="1"/>
    <n v="1"/>
    <n v="1"/>
    <n v="1"/>
    <x v="0"/>
    <n v="56"/>
    <x v="0"/>
    <s v="Travel_Frequently"/>
    <n v="1484"/>
    <x v="0"/>
    <n v="50"/>
    <n v="3"/>
    <x v="5"/>
    <n v="1"/>
    <x v="1"/>
    <n v="160"/>
    <n v="4"/>
    <n v="4"/>
    <x v="8"/>
    <n v="3"/>
    <s v="Single"/>
  </r>
  <r>
    <n v="36991"/>
    <x v="31"/>
    <x v="4"/>
    <n v="9"/>
    <x v="809"/>
    <x v="4"/>
    <x v="3"/>
    <s v="Q1"/>
    <s v="2021-Mar"/>
    <s v="Week 11"/>
    <n v="3"/>
    <s v="Tuesday"/>
    <n v="12"/>
    <s v="Q4"/>
    <s v="Q4"/>
    <n v="12626"/>
    <n v="328276"/>
    <n v="0"/>
    <s v="Yes"/>
    <n v="5"/>
    <n v="2"/>
    <n v="3"/>
    <n v="4"/>
    <n v="1"/>
    <n v="6"/>
    <n v="1"/>
    <n v="1"/>
    <n v="1"/>
    <n v="1"/>
    <n v="1"/>
    <x v="0"/>
    <n v="51"/>
    <x v="0"/>
    <s v="Travel_Frequently"/>
    <n v="899"/>
    <x v="1"/>
    <n v="11"/>
    <n v="3"/>
    <x v="0"/>
    <n v="3"/>
    <x v="1"/>
    <n v="191"/>
    <n v="2"/>
    <n v="5"/>
    <x v="6"/>
    <n v="1"/>
    <s v="Single"/>
  </r>
  <r>
    <n v="36992"/>
    <x v="20"/>
    <x v="8"/>
    <n v="2"/>
    <x v="10258"/>
    <x v="8"/>
    <x v="3"/>
    <s v="Q1"/>
    <s v="2019-Feb"/>
    <s v="Week 5"/>
    <n v="7"/>
    <s v="Saturday"/>
    <n v="11"/>
    <s v="Q4"/>
    <s v="Q4"/>
    <n v="22711"/>
    <n v="590486"/>
    <n v="4"/>
    <s v="Yes"/>
    <n v="18"/>
    <n v="1"/>
    <n v="1"/>
    <n v="1"/>
    <n v="3"/>
    <n v="5"/>
    <n v="3"/>
    <n v="3"/>
    <n v="3"/>
    <n v="3"/>
    <n v="2"/>
    <x v="0"/>
    <n v="51"/>
    <x v="0"/>
    <s v="Travel_Frequently"/>
    <n v="1246"/>
    <x v="3"/>
    <n v="47"/>
    <n v="4"/>
    <x v="0"/>
    <n v="3"/>
    <x v="0"/>
    <n v="113"/>
    <n v="1"/>
    <n v="1"/>
    <x v="8"/>
    <n v="4"/>
    <s v="Divorced"/>
  </r>
  <r>
    <n v="36993"/>
    <x v="25"/>
    <x v="2"/>
    <n v="10"/>
    <x v="10606"/>
    <x v="2"/>
    <x v="0"/>
    <s v="Q4"/>
    <s v="1999-Nov"/>
    <s v="Week 46"/>
    <n v="4"/>
    <s v="Wednesday"/>
    <n v="8"/>
    <s v="Q3"/>
    <s v="Q3"/>
    <n v="46818"/>
    <n v="795906"/>
    <n v="5"/>
    <s v="Yes"/>
    <n v="41"/>
    <n v="1"/>
    <n v="1"/>
    <n v="3"/>
    <n v="23"/>
    <n v="6"/>
    <n v="1"/>
    <n v="2"/>
    <n v="1"/>
    <n v="1"/>
    <n v="1"/>
    <x v="0"/>
    <n v="44"/>
    <x v="0"/>
    <s v="Non-Travel"/>
    <n v="688"/>
    <x v="5"/>
    <n v="24"/>
    <n v="4"/>
    <x v="3"/>
    <n v="4"/>
    <x v="1"/>
    <n v="87"/>
    <n v="4"/>
    <n v="4"/>
    <x v="0"/>
    <n v="4"/>
    <s v="Divorced"/>
  </r>
  <r>
    <n v="36994"/>
    <x v="36"/>
    <x v="5"/>
    <n v="26"/>
    <x v="8445"/>
    <x v="5"/>
    <x v="0"/>
    <s v="Q4"/>
    <s v="2005-Dec"/>
    <s v="Week 53"/>
    <n v="2"/>
    <s v="Monday"/>
    <n v="9"/>
    <s v="Q3"/>
    <s v="Q3"/>
    <n v="17978"/>
    <n v="251692"/>
    <n v="1"/>
    <s v="Yes"/>
    <n v="47"/>
    <n v="2"/>
    <n v="3"/>
    <n v="1"/>
    <n v="17"/>
    <n v="2"/>
    <n v="1"/>
    <n v="3"/>
    <n v="2"/>
    <n v="1"/>
    <n v="2"/>
    <x v="1"/>
    <n v="22"/>
    <x v="1"/>
    <s v="Non-Travel"/>
    <n v="523"/>
    <x v="5"/>
    <n v="3"/>
    <n v="4"/>
    <x v="4"/>
    <n v="3"/>
    <x v="1"/>
    <n v="58"/>
    <n v="1"/>
    <n v="2"/>
    <x v="8"/>
    <n v="2"/>
    <s v="Divorced"/>
  </r>
  <r>
    <n v="36995"/>
    <x v="9"/>
    <x v="7"/>
    <n v="25"/>
    <x v="12622"/>
    <x v="7"/>
    <x v="2"/>
    <s v="Q3"/>
    <s v="2016-Sep"/>
    <s v="Week 40"/>
    <n v="1"/>
    <s v="Sunday"/>
    <n v="6"/>
    <s v="Q2"/>
    <s v="Q2"/>
    <n v="43733"/>
    <n v="1180791"/>
    <n v="8"/>
    <s v="Yes"/>
    <n v="42"/>
    <n v="3"/>
    <n v="1"/>
    <n v="1"/>
    <n v="6"/>
    <n v="1"/>
    <n v="3"/>
    <n v="5"/>
    <n v="3"/>
    <n v="3"/>
    <n v="5"/>
    <x v="1"/>
    <n v="32"/>
    <x v="1"/>
    <s v="Non-Travel"/>
    <n v="1347"/>
    <x v="0"/>
    <n v="7"/>
    <n v="5"/>
    <x v="2"/>
    <n v="3"/>
    <x v="0"/>
    <n v="142"/>
    <n v="1"/>
    <n v="5"/>
    <x v="5"/>
    <n v="4"/>
    <s v="Divorced"/>
  </r>
  <r>
    <n v="36996"/>
    <x v="6"/>
    <x v="8"/>
    <n v="6"/>
    <x v="7696"/>
    <x v="8"/>
    <x v="3"/>
    <s v="Q1"/>
    <s v="2018-Feb"/>
    <s v="Week 6"/>
    <n v="3"/>
    <s v="Tuesday"/>
    <n v="11"/>
    <s v="Q4"/>
    <s v="Q4"/>
    <n v="14430"/>
    <n v="288600"/>
    <n v="0"/>
    <s v="No"/>
    <n v="2"/>
    <n v="3"/>
    <n v="3"/>
    <n v="4"/>
    <n v="4"/>
    <n v="3"/>
    <n v="1"/>
    <n v="3"/>
    <n v="2"/>
    <n v="2"/>
    <n v="3"/>
    <x v="0"/>
    <n v="38"/>
    <x v="0"/>
    <s v="Non-Travel"/>
    <n v="384"/>
    <x v="5"/>
    <n v="45"/>
    <n v="1"/>
    <x v="2"/>
    <n v="1"/>
    <x v="1"/>
    <n v="172"/>
    <n v="3"/>
    <n v="4"/>
    <x v="1"/>
    <n v="1"/>
    <s v="Single"/>
  </r>
  <r>
    <n v="36997"/>
    <x v="34"/>
    <x v="10"/>
    <n v="7"/>
    <x v="10376"/>
    <x v="10"/>
    <x v="2"/>
    <s v="Q3"/>
    <s v="2001-Aug"/>
    <s v="Week 32"/>
    <n v="3"/>
    <s v="Tuesday"/>
    <n v="5"/>
    <s v="Q2"/>
    <s v="Q2"/>
    <n v="26726"/>
    <n v="106904"/>
    <n v="4"/>
    <s v="Yes"/>
    <n v="30"/>
    <n v="4"/>
    <n v="2"/>
    <n v="3"/>
    <n v="21"/>
    <n v="4"/>
    <n v="2"/>
    <n v="19"/>
    <n v="13"/>
    <n v="15"/>
    <n v="18"/>
    <x v="1"/>
    <n v="27"/>
    <x v="1"/>
    <s v="Non-Travel"/>
    <n v="112"/>
    <x v="0"/>
    <n v="27"/>
    <n v="3"/>
    <x v="1"/>
    <n v="3"/>
    <x v="1"/>
    <n v="76"/>
    <n v="1"/>
    <n v="1"/>
    <x v="2"/>
    <n v="2"/>
    <s v="Single"/>
  </r>
  <r>
    <n v="36998"/>
    <x v="28"/>
    <x v="8"/>
    <n v="14"/>
    <x v="5779"/>
    <x v="8"/>
    <x v="3"/>
    <s v="Q1"/>
    <s v="1991-Feb"/>
    <s v="Week 7"/>
    <n v="5"/>
    <s v="Thursday"/>
    <n v="11"/>
    <s v="Q4"/>
    <s v="Q4"/>
    <n v="29494"/>
    <n v="147470"/>
    <n v="6"/>
    <s v="Yes"/>
    <n v="18"/>
    <n v="3"/>
    <n v="2"/>
    <n v="2"/>
    <n v="31"/>
    <n v="6"/>
    <n v="4"/>
    <n v="11"/>
    <n v="6"/>
    <n v="8"/>
    <n v="6"/>
    <x v="1"/>
    <n v="23"/>
    <x v="1"/>
    <s v="Travel_Rarely"/>
    <n v="1447"/>
    <x v="2"/>
    <n v="38"/>
    <n v="3"/>
    <x v="1"/>
    <n v="2"/>
    <x v="0"/>
    <n v="98"/>
    <n v="3"/>
    <n v="4"/>
    <x v="9"/>
    <n v="1"/>
    <s v="Married"/>
  </r>
  <r>
    <n v="36999"/>
    <x v="26"/>
    <x v="8"/>
    <n v="25"/>
    <x v="12157"/>
    <x v="8"/>
    <x v="3"/>
    <s v="Q1"/>
    <s v="2009-Feb"/>
    <s v="Week 9"/>
    <n v="4"/>
    <s v="Wednesday"/>
    <n v="11"/>
    <s v="Q4"/>
    <s v="Q4"/>
    <n v="14222"/>
    <n v="398216"/>
    <n v="7"/>
    <s v="Yes"/>
    <n v="41"/>
    <n v="3"/>
    <n v="1"/>
    <n v="1"/>
    <n v="13"/>
    <n v="1"/>
    <n v="4"/>
    <n v="8"/>
    <n v="2"/>
    <n v="1"/>
    <n v="3"/>
    <x v="0"/>
    <n v="37"/>
    <x v="0"/>
    <s v="Travel_Frequently"/>
    <n v="829"/>
    <x v="1"/>
    <n v="32"/>
    <n v="4"/>
    <x v="1"/>
    <n v="2"/>
    <x v="1"/>
    <n v="119"/>
    <n v="4"/>
    <n v="1"/>
    <x v="3"/>
    <n v="2"/>
    <s v="Divorced"/>
  </r>
  <r>
    <n v="37000"/>
    <x v="19"/>
    <x v="3"/>
    <n v="25"/>
    <x v="5541"/>
    <x v="3"/>
    <x v="2"/>
    <s v="Q3"/>
    <s v="2012-Jul"/>
    <s v="Week 30"/>
    <n v="4"/>
    <s v="Wednesday"/>
    <n v="4"/>
    <s v="Q2"/>
    <s v="Q2"/>
    <n v="6588"/>
    <n v="92232"/>
    <n v="3"/>
    <s v="No"/>
    <n v="48"/>
    <n v="3"/>
    <n v="3"/>
    <n v="3"/>
    <n v="10"/>
    <n v="6"/>
    <n v="3"/>
    <n v="4"/>
    <n v="3"/>
    <n v="1"/>
    <n v="1"/>
    <x v="1"/>
    <n v="18"/>
    <x v="1"/>
    <s v="Non-Travel"/>
    <n v="746"/>
    <x v="1"/>
    <n v="24"/>
    <n v="1"/>
    <x v="4"/>
    <n v="4"/>
    <x v="1"/>
    <n v="71"/>
    <n v="3"/>
    <n v="4"/>
    <x v="0"/>
    <n v="2"/>
    <s v="Single"/>
  </r>
  <r>
    <n v="37001"/>
    <x v="22"/>
    <x v="0"/>
    <n v="8"/>
    <x v="4114"/>
    <x v="0"/>
    <x v="0"/>
    <s v="Q4"/>
    <s v="1996-Oct"/>
    <s v="Week 41"/>
    <n v="3"/>
    <s v="Tuesday"/>
    <n v="7"/>
    <s v="Q3"/>
    <s v="Q3"/>
    <n v="2312"/>
    <n v="55488"/>
    <n v="6"/>
    <s v="No"/>
    <n v="11"/>
    <n v="2"/>
    <n v="1"/>
    <n v="4"/>
    <n v="26"/>
    <n v="2"/>
    <n v="4"/>
    <n v="15"/>
    <n v="3"/>
    <n v="14"/>
    <n v="15"/>
    <x v="0"/>
    <n v="51"/>
    <x v="0"/>
    <s v="Travel_Frequently"/>
    <n v="901"/>
    <x v="3"/>
    <n v="7"/>
    <n v="1"/>
    <x v="5"/>
    <n v="4"/>
    <x v="1"/>
    <n v="123"/>
    <n v="1"/>
    <n v="1"/>
    <x v="8"/>
    <n v="2"/>
    <s v="Married"/>
  </r>
  <r>
    <n v="37002"/>
    <x v="5"/>
    <x v="9"/>
    <n v="4"/>
    <x v="5597"/>
    <x v="9"/>
    <x v="1"/>
    <s v="Q2"/>
    <s v="1989-May"/>
    <s v="Week 18"/>
    <n v="5"/>
    <s v="Thursday"/>
    <n v="2"/>
    <s v="Q1"/>
    <s v="Q1"/>
    <n v="1133"/>
    <n v="4532"/>
    <n v="5"/>
    <s v="No"/>
    <n v="29"/>
    <n v="3"/>
    <n v="2"/>
    <n v="3"/>
    <n v="33"/>
    <n v="3"/>
    <n v="1"/>
    <n v="2"/>
    <n v="1"/>
    <n v="2"/>
    <n v="1"/>
    <x v="1"/>
    <n v="48"/>
    <x v="1"/>
    <s v="Non-Travel"/>
    <n v="790"/>
    <x v="3"/>
    <n v="36"/>
    <n v="1"/>
    <x v="5"/>
    <n v="1"/>
    <x v="1"/>
    <n v="152"/>
    <n v="4"/>
    <n v="1"/>
    <x v="8"/>
    <n v="2"/>
    <s v="Single"/>
  </r>
  <r>
    <n v="37003"/>
    <x v="24"/>
    <x v="11"/>
    <n v="14"/>
    <x v="8675"/>
    <x v="11"/>
    <x v="3"/>
    <s v="Q1"/>
    <s v="1988-Jan"/>
    <s v="Week 3"/>
    <n v="5"/>
    <s v="Thursday"/>
    <n v="10"/>
    <s v="Q4"/>
    <s v="Q4"/>
    <n v="3788"/>
    <n v="41668"/>
    <n v="8"/>
    <s v="Yes"/>
    <n v="45"/>
    <n v="2"/>
    <n v="4"/>
    <n v="3"/>
    <n v="34"/>
    <n v="2"/>
    <n v="3"/>
    <n v="23"/>
    <n v="10"/>
    <n v="3"/>
    <n v="15"/>
    <x v="1"/>
    <n v="34"/>
    <x v="1"/>
    <s v="Non-Travel"/>
    <n v="1028"/>
    <x v="2"/>
    <n v="49"/>
    <n v="4"/>
    <x v="0"/>
    <n v="2"/>
    <x v="1"/>
    <n v="138"/>
    <n v="1"/>
    <n v="3"/>
    <x v="1"/>
    <n v="3"/>
    <s v="Divorced"/>
  </r>
  <r>
    <n v="37004"/>
    <x v="14"/>
    <x v="10"/>
    <n v="5"/>
    <x v="11424"/>
    <x v="10"/>
    <x v="2"/>
    <s v="Q3"/>
    <s v="2015-Aug"/>
    <s v="Week 32"/>
    <n v="4"/>
    <s v="Wednesday"/>
    <n v="5"/>
    <s v="Q2"/>
    <s v="Q2"/>
    <n v="39416"/>
    <n v="985400"/>
    <n v="0"/>
    <s v="Yes"/>
    <n v="1"/>
    <n v="1"/>
    <n v="3"/>
    <n v="3"/>
    <n v="7"/>
    <n v="2"/>
    <n v="2"/>
    <n v="6"/>
    <n v="1"/>
    <n v="3"/>
    <n v="3"/>
    <x v="1"/>
    <n v="52"/>
    <x v="1"/>
    <s v="Non-Travel"/>
    <n v="970"/>
    <x v="3"/>
    <n v="38"/>
    <n v="4"/>
    <x v="1"/>
    <n v="3"/>
    <x v="1"/>
    <n v="136"/>
    <n v="1"/>
    <n v="1"/>
    <x v="6"/>
    <n v="1"/>
    <s v="Single"/>
  </r>
  <r>
    <n v="37005"/>
    <x v="15"/>
    <x v="8"/>
    <n v="22"/>
    <x v="3543"/>
    <x v="8"/>
    <x v="3"/>
    <s v="Q1"/>
    <s v="1983-Feb"/>
    <s v="Week 9"/>
    <n v="3"/>
    <s v="Tuesday"/>
    <n v="11"/>
    <s v="Q4"/>
    <s v="Q4"/>
    <n v="4567"/>
    <n v="50237"/>
    <n v="6"/>
    <s v="No"/>
    <n v="31"/>
    <n v="1"/>
    <n v="1"/>
    <n v="4"/>
    <n v="39"/>
    <n v="3"/>
    <n v="4"/>
    <n v="37"/>
    <n v="2"/>
    <n v="12"/>
    <n v="21"/>
    <x v="1"/>
    <n v="40"/>
    <x v="1"/>
    <s v="Travel_Frequently"/>
    <n v="1439"/>
    <x v="0"/>
    <n v="12"/>
    <n v="2"/>
    <x v="1"/>
    <n v="2"/>
    <x v="1"/>
    <n v="46"/>
    <n v="4"/>
    <n v="1"/>
    <x v="8"/>
    <n v="1"/>
    <s v="Single"/>
  </r>
  <r>
    <n v="37006"/>
    <x v="17"/>
    <x v="9"/>
    <n v="22"/>
    <x v="5948"/>
    <x v="9"/>
    <x v="1"/>
    <s v="Q2"/>
    <s v="2004-May"/>
    <s v="Week 21"/>
    <n v="7"/>
    <s v="Saturday"/>
    <n v="2"/>
    <s v="Q1"/>
    <s v="Q1"/>
    <n v="29988"/>
    <n v="29988"/>
    <n v="8"/>
    <s v="No"/>
    <n v="30"/>
    <n v="1"/>
    <n v="3"/>
    <n v="2"/>
    <n v="18"/>
    <n v="5"/>
    <n v="3"/>
    <n v="16"/>
    <n v="6"/>
    <n v="14"/>
    <n v="12"/>
    <x v="0"/>
    <n v="49"/>
    <x v="0"/>
    <s v="Non-Travel"/>
    <n v="715"/>
    <x v="5"/>
    <n v="35"/>
    <n v="3"/>
    <x v="0"/>
    <n v="2"/>
    <x v="1"/>
    <n v="39"/>
    <n v="4"/>
    <n v="3"/>
    <x v="3"/>
    <n v="1"/>
    <s v="Divorced"/>
  </r>
  <r>
    <n v="37007"/>
    <x v="30"/>
    <x v="1"/>
    <n v="7"/>
    <x v="3781"/>
    <x v="1"/>
    <x v="1"/>
    <s v="Q2"/>
    <s v="1990-Apr"/>
    <s v="Week 14"/>
    <n v="7"/>
    <s v="Saturday"/>
    <n v="1"/>
    <s v="Q1"/>
    <s v="Q1"/>
    <n v="10929"/>
    <n v="142077"/>
    <n v="8"/>
    <s v="No"/>
    <n v="21"/>
    <n v="3"/>
    <n v="1"/>
    <n v="1"/>
    <n v="32"/>
    <n v="2"/>
    <n v="4"/>
    <n v="2"/>
    <n v="1"/>
    <n v="1"/>
    <n v="2"/>
    <x v="1"/>
    <n v="59"/>
    <x v="1"/>
    <s v="Travel_Rarely"/>
    <n v="526"/>
    <x v="5"/>
    <n v="18"/>
    <n v="4"/>
    <x v="0"/>
    <n v="3"/>
    <x v="0"/>
    <n v="170"/>
    <n v="1"/>
    <n v="1"/>
    <x v="5"/>
    <n v="3"/>
    <s v="Divorced"/>
  </r>
  <r>
    <n v="37008"/>
    <x v="0"/>
    <x v="11"/>
    <n v="14"/>
    <x v="1717"/>
    <x v="11"/>
    <x v="3"/>
    <s v="Q1"/>
    <s v="2007-Jan"/>
    <s v="Week 3"/>
    <n v="1"/>
    <s v="Sunday"/>
    <n v="10"/>
    <s v="Q4"/>
    <s v="Q4"/>
    <n v="19796"/>
    <n v="158368"/>
    <n v="6"/>
    <s v="No"/>
    <n v="6"/>
    <n v="3"/>
    <n v="1"/>
    <n v="4"/>
    <n v="15"/>
    <n v="5"/>
    <n v="3"/>
    <n v="13"/>
    <n v="3"/>
    <n v="9"/>
    <n v="5"/>
    <x v="0"/>
    <n v="41"/>
    <x v="0"/>
    <s v="Travel_Rarely"/>
    <n v="673"/>
    <x v="5"/>
    <n v="8"/>
    <n v="4"/>
    <x v="0"/>
    <n v="4"/>
    <x v="1"/>
    <n v="47"/>
    <n v="4"/>
    <n v="5"/>
    <x v="8"/>
    <n v="1"/>
    <s v="Single"/>
  </r>
  <r>
    <n v="37009"/>
    <x v="10"/>
    <x v="6"/>
    <n v="9"/>
    <x v="12059"/>
    <x v="6"/>
    <x v="1"/>
    <s v="Q2"/>
    <s v="1984-Jun"/>
    <s v="Week 23"/>
    <n v="7"/>
    <s v="Saturday"/>
    <n v="3"/>
    <s v="Q1"/>
    <s v="Q1"/>
    <n v="23516"/>
    <n v="70548"/>
    <n v="4"/>
    <s v="Yes"/>
    <n v="20"/>
    <n v="2"/>
    <n v="3"/>
    <n v="2"/>
    <n v="38"/>
    <n v="3"/>
    <n v="4"/>
    <n v="34"/>
    <n v="11"/>
    <n v="18"/>
    <n v="8"/>
    <x v="1"/>
    <n v="43"/>
    <x v="1"/>
    <s v="Travel_Frequently"/>
    <n v="895"/>
    <x v="4"/>
    <n v="46"/>
    <n v="1"/>
    <x v="3"/>
    <n v="1"/>
    <x v="1"/>
    <n v="44"/>
    <n v="4"/>
    <n v="3"/>
    <x v="3"/>
    <n v="4"/>
    <s v="Married"/>
  </r>
  <r>
    <n v="37010"/>
    <x v="34"/>
    <x v="10"/>
    <n v="16"/>
    <x v="12477"/>
    <x v="10"/>
    <x v="2"/>
    <s v="Q3"/>
    <s v="2001-Aug"/>
    <s v="Week 33"/>
    <n v="5"/>
    <s v="Thursday"/>
    <n v="5"/>
    <s v="Q2"/>
    <s v="Q2"/>
    <n v="49722"/>
    <n v="348054"/>
    <n v="8"/>
    <s v="No"/>
    <n v="38"/>
    <n v="4"/>
    <n v="3"/>
    <n v="2"/>
    <n v="21"/>
    <n v="4"/>
    <n v="4"/>
    <n v="19"/>
    <n v="18"/>
    <n v="15"/>
    <n v="15"/>
    <x v="0"/>
    <n v="28"/>
    <x v="0"/>
    <s v="Travel_Rarely"/>
    <n v="1195"/>
    <x v="1"/>
    <n v="21"/>
    <n v="3"/>
    <x v="3"/>
    <n v="4"/>
    <x v="0"/>
    <n v="98"/>
    <n v="3"/>
    <n v="2"/>
    <x v="3"/>
    <n v="2"/>
    <s v="Divorced"/>
  </r>
  <r>
    <n v="37011"/>
    <x v="2"/>
    <x v="1"/>
    <n v="19"/>
    <x v="7878"/>
    <x v="1"/>
    <x v="1"/>
    <s v="Q2"/>
    <s v="2013-Apr"/>
    <s v="Week 16"/>
    <n v="6"/>
    <s v="Friday"/>
    <n v="1"/>
    <s v="Q1"/>
    <s v="Q1"/>
    <n v="36531"/>
    <n v="365310"/>
    <n v="6"/>
    <s v="No"/>
    <n v="27"/>
    <n v="3"/>
    <n v="3"/>
    <n v="2"/>
    <n v="9"/>
    <n v="4"/>
    <n v="1"/>
    <n v="5"/>
    <n v="1"/>
    <n v="3"/>
    <n v="2"/>
    <x v="0"/>
    <n v="28"/>
    <x v="0"/>
    <s v="Non-Travel"/>
    <n v="212"/>
    <x v="5"/>
    <n v="45"/>
    <n v="5"/>
    <x v="0"/>
    <n v="2"/>
    <x v="0"/>
    <n v="61"/>
    <n v="4"/>
    <n v="1"/>
    <x v="5"/>
    <n v="3"/>
    <s v="Married"/>
  </r>
  <r>
    <n v="37012"/>
    <x v="27"/>
    <x v="0"/>
    <n v="10"/>
    <x v="11776"/>
    <x v="0"/>
    <x v="0"/>
    <s v="Q4"/>
    <s v="1987-Oct"/>
    <s v="Week 41"/>
    <n v="7"/>
    <s v="Saturday"/>
    <n v="7"/>
    <s v="Q3"/>
    <s v="Q3"/>
    <n v="26729"/>
    <n v="775141"/>
    <n v="8"/>
    <s v="Yes"/>
    <n v="1"/>
    <n v="3"/>
    <n v="1"/>
    <n v="1"/>
    <n v="35"/>
    <n v="2"/>
    <n v="2"/>
    <n v="32"/>
    <n v="28"/>
    <n v="3"/>
    <n v="20"/>
    <x v="0"/>
    <n v="30"/>
    <x v="0"/>
    <s v="Travel_Rarely"/>
    <n v="509"/>
    <x v="0"/>
    <n v="39"/>
    <n v="5"/>
    <x v="1"/>
    <n v="4"/>
    <x v="1"/>
    <n v="114"/>
    <n v="2"/>
    <n v="1"/>
    <x v="0"/>
    <n v="1"/>
    <s v="Divorced"/>
  </r>
  <r>
    <n v="37013"/>
    <x v="9"/>
    <x v="10"/>
    <n v="25"/>
    <x v="9804"/>
    <x v="10"/>
    <x v="2"/>
    <s v="Q3"/>
    <s v="2016-Aug"/>
    <s v="Week 35"/>
    <n v="5"/>
    <s v="Thursday"/>
    <n v="5"/>
    <s v="Q2"/>
    <s v="Q2"/>
    <n v="23059"/>
    <n v="622593"/>
    <n v="5"/>
    <s v="No"/>
    <n v="41"/>
    <n v="4"/>
    <n v="2"/>
    <n v="1"/>
    <n v="6"/>
    <n v="2"/>
    <n v="3"/>
    <n v="6"/>
    <n v="1"/>
    <n v="3"/>
    <n v="1"/>
    <x v="0"/>
    <n v="27"/>
    <x v="0"/>
    <s v="Travel_Rarely"/>
    <n v="600"/>
    <x v="0"/>
    <n v="4"/>
    <n v="4"/>
    <x v="0"/>
    <n v="3"/>
    <x v="0"/>
    <n v="39"/>
    <n v="4"/>
    <n v="1"/>
    <x v="5"/>
    <n v="4"/>
    <s v="Married"/>
  </r>
  <r>
    <n v="37014"/>
    <x v="13"/>
    <x v="3"/>
    <n v="11"/>
    <x v="10324"/>
    <x v="3"/>
    <x v="2"/>
    <s v="Q3"/>
    <s v="1995-Jul"/>
    <s v="Week 28"/>
    <n v="3"/>
    <s v="Tuesday"/>
    <n v="4"/>
    <s v="Q2"/>
    <s v="Q2"/>
    <n v="42290"/>
    <n v="338320"/>
    <n v="7"/>
    <s v="No"/>
    <n v="27"/>
    <n v="1"/>
    <n v="4"/>
    <n v="4"/>
    <n v="27"/>
    <n v="3"/>
    <n v="4"/>
    <n v="8"/>
    <n v="3"/>
    <n v="1"/>
    <n v="4"/>
    <x v="1"/>
    <n v="49"/>
    <x v="1"/>
    <s v="Travel_Frequently"/>
    <n v="959"/>
    <x v="5"/>
    <n v="29"/>
    <n v="4"/>
    <x v="4"/>
    <n v="3"/>
    <x v="1"/>
    <n v="100"/>
    <n v="2"/>
    <n v="3"/>
    <x v="3"/>
    <n v="2"/>
    <s v="Married"/>
  </r>
  <r>
    <n v="37015"/>
    <x v="16"/>
    <x v="6"/>
    <n v="15"/>
    <x v="3316"/>
    <x v="6"/>
    <x v="1"/>
    <s v="Q2"/>
    <s v="2002-Jun"/>
    <s v="Week 24"/>
    <n v="7"/>
    <s v="Saturday"/>
    <n v="3"/>
    <s v="Q1"/>
    <s v="Q1"/>
    <n v="29970"/>
    <n v="209790"/>
    <n v="1"/>
    <s v="No"/>
    <n v="0"/>
    <n v="2"/>
    <n v="4"/>
    <n v="1"/>
    <n v="20"/>
    <n v="6"/>
    <n v="4"/>
    <n v="20"/>
    <n v="13"/>
    <n v="13"/>
    <n v="7"/>
    <x v="0"/>
    <n v="36"/>
    <x v="0"/>
    <s v="Travel_Rarely"/>
    <n v="630"/>
    <x v="3"/>
    <n v="24"/>
    <n v="1"/>
    <x v="0"/>
    <n v="1"/>
    <x v="1"/>
    <n v="182"/>
    <n v="1"/>
    <n v="3"/>
    <x v="9"/>
    <n v="1"/>
    <s v="Single"/>
  </r>
  <r>
    <n v="37016"/>
    <x v="15"/>
    <x v="7"/>
    <n v="11"/>
    <x v="12268"/>
    <x v="7"/>
    <x v="2"/>
    <s v="Q3"/>
    <s v="1983-Sep"/>
    <s v="Week 38"/>
    <n v="1"/>
    <s v="Sunday"/>
    <n v="6"/>
    <s v="Q2"/>
    <s v="Q2"/>
    <n v="29303"/>
    <n v="644666"/>
    <n v="6"/>
    <s v="Yes"/>
    <n v="18"/>
    <n v="1"/>
    <n v="4"/>
    <n v="2"/>
    <n v="39"/>
    <n v="6"/>
    <n v="1"/>
    <n v="19"/>
    <n v="1"/>
    <n v="3"/>
    <n v="4"/>
    <x v="1"/>
    <n v="55"/>
    <x v="1"/>
    <s v="Travel_Rarely"/>
    <n v="1193"/>
    <x v="4"/>
    <n v="3"/>
    <n v="2"/>
    <x v="3"/>
    <n v="1"/>
    <x v="1"/>
    <n v="41"/>
    <n v="2"/>
    <n v="3"/>
    <x v="8"/>
    <n v="2"/>
    <s v="Single"/>
  </r>
  <r>
    <n v="37017"/>
    <x v="32"/>
    <x v="9"/>
    <n v="9"/>
    <x v="2733"/>
    <x v="9"/>
    <x v="1"/>
    <s v="Q2"/>
    <s v="2011-May"/>
    <s v="Week 20"/>
    <n v="2"/>
    <s v="Monday"/>
    <n v="2"/>
    <s v="Q1"/>
    <s v="Q1"/>
    <n v="18318"/>
    <n v="274770"/>
    <n v="5"/>
    <s v="Yes"/>
    <n v="6"/>
    <n v="3"/>
    <n v="1"/>
    <n v="2"/>
    <n v="11"/>
    <n v="3"/>
    <n v="4"/>
    <n v="3"/>
    <n v="3"/>
    <n v="1"/>
    <n v="2"/>
    <x v="1"/>
    <n v="36"/>
    <x v="1"/>
    <s v="Non-Travel"/>
    <n v="175"/>
    <x v="0"/>
    <n v="33"/>
    <n v="1"/>
    <x v="0"/>
    <n v="4"/>
    <x v="0"/>
    <n v="94"/>
    <n v="2"/>
    <n v="5"/>
    <x v="3"/>
    <n v="1"/>
    <s v="Married"/>
  </r>
  <r>
    <n v="37018"/>
    <x v="23"/>
    <x v="6"/>
    <n v="3"/>
    <x v="10331"/>
    <x v="6"/>
    <x v="1"/>
    <s v="Q2"/>
    <s v="2010-Jun"/>
    <s v="Week 23"/>
    <n v="5"/>
    <s v="Thursday"/>
    <n v="3"/>
    <s v="Q1"/>
    <s v="Q1"/>
    <n v="12157"/>
    <n v="109413"/>
    <n v="6"/>
    <s v="No"/>
    <n v="47"/>
    <n v="4"/>
    <n v="3"/>
    <n v="2"/>
    <n v="12"/>
    <n v="5"/>
    <n v="2"/>
    <n v="12"/>
    <n v="9"/>
    <n v="2"/>
    <n v="8"/>
    <x v="0"/>
    <n v="42"/>
    <x v="0"/>
    <s v="Non-Travel"/>
    <n v="181"/>
    <x v="0"/>
    <n v="8"/>
    <n v="4"/>
    <x v="0"/>
    <n v="2"/>
    <x v="1"/>
    <n v="74"/>
    <n v="4"/>
    <n v="2"/>
    <x v="1"/>
    <n v="2"/>
    <s v="Married"/>
  </r>
  <r>
    <n v="37019"/>
    <x v="1"/>
    <x v="8"/>
    <n v="13"/>
    <x v="11991"/>
    <x v="8"/>
    <x v="3"/>
    <s v="Q1"/>
    <s v="2017-Feb"/>
    <s v="Week 7"/>
    <n v="2"/>
    <s v="Monday"/>
    <n v="11"/>
    <s v="Q4"/>
    <s v="Q4"/>
    <n v="47699"/>
    <n v="1430970"/>
    <n v="2"/>
    <s v="No"/>
    <n v="2"/>
    <n v="4"/>
    <n v="3"/>
    <n v="2"/>
    <n v="5"/>
    <n v="2"/>
    <n v="1"/>
    <n v="4"/>
    <n v="4"/>
    <n v="2"/>
    <n v="3"/>
    <x v="1"/>
    <n v="19"/>
    <x v="1"/>
    <s v="Travel_Frequently"/>
    <n v="1084"/>
    <x v="1"/>
    <n v="48"/>
    <n v="5"/>
    <x v="1"/>
    <n v="1"/>
    <x v="0"/>
    <n v="68"/>
    <n v="2"/>
    <n v="1"/>
    <x v="8"/>
    <n v="4"/>
    <s v="Married"/>
  </r>
  <r>
    <n v="37020"/>
    <x v="37"/>
    <x v="10"/>
    <n v="22"/>
    <x v="10475"/>
    <x v="10"/>
    <x v="2"/>
    <s v="Q3"/>
    <s v="2003-Aug"/>
    <s v="Week 34"/>
    <n v="6"/>
    <s v="Friday"/>
    <n v="5"/>
    <s v="Q2"/>
    <s v="Q2"/>
    <n v="17164"/>
    <n v="51492"/>
    <n v="2"/>
    <s v="No"/>
    <n v="7"/>
    <n v="4"/>
    <n v="4"/>
    <n v="3"/>
    <n v="19"/>
    <n v="3"/>
    <n v="4"/>
    <n v="19"/>
    <n v="15"/>
    <n v="11"/>
    <n v="6"/>
    <x v="0"/>
    <n v="36"/>
    <x v="0"/>
    <s v="Non-Travel"/>
    <n v="1455"/>
    <x v="5"/>
    <n v="37"/>
    <n v="5"/>
    <x v="2"/>
    <n v="4"/>
    <x v="0"/>
    <n v="113"/>
    <n v="2"/>
    <n v="3"/>
    <x v="2"/>
    <n v="3"/>
    <s v="Single"/>
  </r>
  <r>
    <n v="37021"/>
    <x v="25"/>
    <x v="11"/>
    <n v="25"/>
    <x v="5080"/>
    <x v="11"/>
    <x v="3"/>
    <s v="Q1"/>
    <s v="1999-Jan"/>
    <s v="Week 5"/>
    <n v="2"/>
    <s v="Monday"/>
    <n v="10"/>
    <s v="Q4"/>
    <s v="Q4"/>
    <n v="15478"/>
    <n v="123824"/>
    <n v="2"/>
    <s v="No"/>
    <n v="4"/>
    <n v="4"/>
    <n v="2"/>
    <n v="1"/>
    <n v="23"/>
    <n v="1"/>
    <n v="2"/>
    <n v="7"/>
    <n v="2"/>
    <n v="2"/>
    <n v="7"/>
    <x v="1"/>
    <n v="49"/>
    <x v="1"/>
    <s v="Travel_Frequently"/>
    <n v="1010"/>
    <x v="3"/>
    <n v="47"/>
    <n v="3"/>
    <x v="3"/>
    <n v="4"/>
    <x v="1"/>
    <n v="184"/>
    <n v="4"/>
    <n v="4"/>
    <x v="2"/>
    <n v="2"/>
    <s v="Single"/>
  </r>
  <r>
    <n v="37022"/>
    <x v="13"/>
    <x v="7"/>
    <n v="13"/>
    <x v="10840"/>
    <x v="7"/>
    <x v="2"/>
    <s v="Q3"/>
    <s v="1995-Sep"/>
    <s v="Week 37"/>
    <n v="4"/>
    <s v="Wednesday"/>
    <n v="6"/>
    <s v="Q2"/>
    <s v="Q2"/>
    <n v="23017"/>
    <n v="667493"/>
    <n v="4"/>
    <s v="No"/>
    <n v="44"/>
    <n v="3"/>
    <n v="1"/>
    <n v="3"/>
    <n v="27"/>
    <n v="6"/>
    <n v="2"/>
    <n v="23"/>
    <n v="20"/>
    <n v="6"/>
    <n v="1"/>
    <x v="0"/>
    <n v="48"/>
    <x v="0"/>
    <s v="Travel_Frequently"/>
    <n v="721"/>
    <x v="0"/>
    <n v="50"/>
    <n v="4"/>
    <x v="0"/>
    <n v="4"/>
    <x v="1"/>
    <n v="158"/>
    <n v="2"/>
    <n v="1"/>
    <x v="1"/>
    <n v="4"/>
    <s v="Divorced"/>
  </r>
  <r>
    <n v="37023"/>
    <x v="16"/>
    <x v="0"/>
    <n v="23"/>
    <x v="6431"/>
    <x v="0"/>
    <x v="0"/>
    <s v="Q4"/>
    <s v="2002-Oct"/>
    <s v="Week 43"/>
    <n v="4"/>
    <s v="Wednesday"/>
    <n v="7"/>
    <s v="Q3"/>
    <s v="Q3"/>
    <n v="24347"/>
    <n v="486940"/>
    <n v="1"/>
    <s v="Yes"/>
    <n v="23"/>
    <n v="1"/>
    <n v="1"/>
    <n v="3"/>
    <n v="20"/>
    <n v="3"/>
    <n v="3"/>
    <n v="1"/>
    <n v="1"/>
    <n v="1"/>
    <n v="1"/>
    <x v="0"/>
    <n v="34"/>
    <x v="0"/>
    <s v="Travel_Rarely"/>
    <n v="489"/>
    <x v="5"/>
    <n v="40"/>
    <n v="3"/>
    <x v="5"/>
    <n v="1"/>
    <x v="0"/>
    <n v="183"/>
    <n v="1"/>
    <n v="5"/>
    <x v="3"/>
    <n v="1"/>
    <s v="Divorced"/>
  </r>
  <r>
    <n v="37024"/>
    <x v="29"/>
    <x v="7"/>
    <n v="22"/>
    <x v="11209"/>
    <x v="7"/>
    <x v="2"/>
    <s v="Q3"/>
    <s v="1985-Sep"/>
    <s v="Week 39"/>
    <n v="1"/>
    <s v="Sunday"/>
    <n v="6"/>
    <s v="Q2"/>
    <s v="Q2"/>
    <n v="43483"/>
    <n v="1130558"/>
    <n v="7"/>
    <s v="No"/>
    <n v="11"/>
    <n v="3"/>
    <n v="1"/>
    <n v="2"/>
    <n v="37"/>
    <n v="5"/>
    <n v="3"/>
    <n v="17"/>
    <n v="4"/>
    <n v="17"/>
    <n v="15"/>
    <x v="1"/>
    <n v="32"/>
    <x v="1"/>
    <s v="Travel_Frequently"/>
    <n v="568"/>
    <x v="0"/>
    <n v="50"/>
    <n v="2"/>
    <x v="4"/>
    <n v="2"/>
    <x v="0"/>
    <n v="46"/>
    <n v="4"/>
    <n v="2"/>
    <x v="2"/>
    <n v="3"/>
    <s v="Married"/>
  </r>
  <r>
    <n v="37025"/>
    <x v="32"/>
    <x v="4"/>
    <n v="7"/>
    <x v="527"/>
    <x v="4"/>
    <x v="3"/>
    <s v="Q1"/>
    <s v="2011-Mar"/>
    <s v="Week 11"/>
    <n v="2"/>
    <s v="Monday"/>
    <n v="12"/>
    <s v="Q4"/>
    <s v="Q4"/>
    <n v="14133"/>
    <n v="367458"/>
    <n v="6"/>
    <s v="No"/>
    <n v="40"/>
    <n v="2"/>
    <n v="3"/>
    <n v="3"/>
    <n v="11"/>
    <n v="1"/>
    <n v="4"/>
    <n v="10"/>
    <n v="3"/>
    <n v="8"/>
    <n v="7"/>
    <x v="0"/>
    <n v="24"/>
    <x v="0"/>
    <s v="Travel_Rarely"/>
    <n v="285"/>
    <x v="0"/>
    <n v="12"/>
    <n v="5"/>
    <x v="2"/>
    <n v="3"/>
    <x v="1"/>
    <n v="181"/>
    <n v="4"/>
    <n v="2"/>
    <x v="1"/>
    <n v="1"/>
    <s v="Divorced"/>
  </r>
  <r>
    <n v="37026"/>
    <x v="35"/>
    <x v="5"/>
    <n v="8"/>
    <x v="5627"/>
    <x v="5"/>
    <x v="0"/>
    <s v="Q4"/>
    <s v="1998-Dec"/>
    <s v="Week 50"/>
    <n v="3"/>
    <s v="Tuesday"/>
    <n v="9"/>
    <s v="Q3"/>
    <s v="Q3"/>
    <n v="47009"/>
    <n v="517099"/>
    <n v="5"/>
    <s v="No"/>
    <n v="0"/>
    <n v="1"/>
    <n v="3"/>
    <n v="2"/>
    <n v="24"/>
    <n v="1"/>
    <n v="3"/>
    <n v="6"/>
    <n v="1"/>
    <n v="6"/>
    <n v="2"/>
    <x v="1"/>
    <n v="50"/>
    <x v="1"/>
    <s v="Travel_Rarely"/>
    <n v="1114"/>
    <x v="3"/>
    <n v="28"/>
    <n v="1"/>
    <x v="4"/>
    <n v="3"/>
    <x v="0"/>
    <n v="144"/>
    <n v="1"/>
    <n v="3"/>
    <x v="7"/>
    <n v="4"/>
    <s v="Married"/>
  </r>
  <r>
    <n v="37027"/>
    <x v="14"/>
    <x v="3"/>
    <n v="6"/>
    <x v="6571"/>
    <x v="3"/>
    <x v="2"/>
    <s v="Q3"/>
    <s v="2015-Jul"/>
    <s v="Week 28"/>
    <n v="2"/>
    <s v="Monday"/>
    <n v="4"/>
    <s v="Q2"/>
    <s v="Q2"/>
    <n v="6310"/>
    <n v="132510"/>
    <n v="0"/>
    <s v="No"/>
    <n v="10"/>
    <n v="1"/>
    <n v="2"/>
    <n v="4"/>
    <n v="7"/>
    <n v="6"/>
    <n v="1"/>
    <n v="2"/>
    <n v="1"/>
    <n v="2"/>
    <n v="2"/>
    <x v="1"/>
    <n v="25"/>
    <x v="1"/>
    <s v="Travel_Frequently"/>
    <n v="1382"/>
    <x v="0"/>
    <n v="31"/>
    <n v="3"/>
    <x v="3"/>
    <n v="2"/>
    <x v="1"/>
    <n v="128"/>
    <n v="2"/>
    <n v="4"/>
    <x v="8"/>
    <n v="2"/>
    <s v="Divorced"/>
  </r>
  <r>
    <n v="37028"/>
    <x v="32"/>
    <x v="4"/>
    <n v="7"/>
    <x v="527"/>
    <x v="4"/>
    <x v="3"/>
    <s v="Q1"/>
    <s v="2011-Mar"/>
    <s v="Week 11"/>
    <n v="2"/>
    <s v="Monday"/>
    <n v="12"/>
    <s v="Q4"/>
    <s v="Q4"/>
    <n v="30424"/>
    <n v="547632"/>
    <n v="4"/>
    <s v="No"/>
    <n v="15"/>
    <n v="1"/>
    <n v="2"/>
    <n v="4"/>
    <n v="11"/>
    <n v="1"/>
    <n v="1"/>
    <n v="1"/>
    <n v="1"/>
    <n v="1"/>
    <n v="1"/>
    <x v="0"/>
    <n v="30"/>
    <x v="0"/>
    <s v="Non-Travel"/>
    <n v="1205"/>
    <x v="5"/>
    <n v="46"/>
    <n v="2"/>
    <x v="3"/>
    <n v="4"/>
    <x v="0"/>
    <n v="90"/>
    <n v="3"/>
    <n v="4"/>
    <x v="1"/>
    <n v="3"/>
    <s v="Divorced"/>
  </r>
  <r>
    <n v="37029"/>
    <x v="17"/>
    <x v="4"/>
    <n v="14"/>
    <x v="2955"/>
    <x v="4"/>
    <x v="3"/>
    <s v="Q1"/>
    <s v="2004-Mar"/>
    <s v="Week 12"/>
    <n v="1"/>
    <s v="Sunday"/>
    <n v="12"/>
    <s v="Q4"/>
    <s v="Q4"/>
    <n v="22131"/>
    <n v="354096"/>
    <n v="8"/>
    <s v="No"/>
    <n v="36"/>
    <n v="4"/>
    <n v="2"/>
    <n v="3"/>
    <n v="18"/>
    <n v="6"/>
    <n v="1"/>
    <n v="4"/>
    <n v="1"/>
    <n v="1"/>
    <n v="2"/>
    <x v="1"/>
    <n v="45"/>
    <x v="1"/>
    <s v="Non-Travel"/>
    <n v="763"/>
    <x v="3"/>
    <n v="32"/>
    <n v="4"/>
    <x v="5"/>
    <n v="3"/>
    <x v="0"/>
    <n v="58"/>
    <n v="1"/>
    <n v="3"/>
    <x v="1"/>
    <n v="4"/>
    <s v="Single"/>
  </r>
  <r>
    <n v="37030"/>
    <x v="7"/>
    <x v="0"/>
    <n v="18"/>
    <x v="5808"/>
    <x v="0"/>
    <x v="0"/>
    <s v="Q4"/>
    <s v="2020-Oct"/>
    <s v="Week 43"/>
    <n v="1"/>
    <s v="Sunday"/>
    <n v="7"/>
    <s v="Q3"/>
    <s v="Q3"/>
    <n v="26440"/>
    <n v="317280"/>
    <n v="7"/>
    <s v="Yes"/>
    <n v="28"/>
    <n v="3"/>
    <n v="2"/>
    <n v="1"/>
    <n v="2"/>
    <n v="5"/>
    <n v="1"/>
    <n v="1"/>
    <n v="1"/>
    <n v="1"/>
    <n v="1"/>
    <x v="0"/>
    <n v="23"/>
    <x v="0"/>
    <s v="Travel_Rarely"/>
    <n v="314"/>
    <x v="1"/>
    <n v="50"/>
    <n v="1"/>
    <x v="1"/>
    <n v="1"/>
    <x v="1"/>
    <n v="100"/>
    <n v="4"/>
    <n v="3"/>
    <x v="3"/>
    <n v="3"/>
    <s v="Divorced"/>
  </r>
  <r>
    <n v="37031"/>
    <x v="26"/>
    <x v="11"/>
    <n v="3"/>
    <x v="1170"/>
    <x v="11"/>
    <x v="3"/>
    <s v="Q1"/>
    <s v="2009-Jan"/>
    <s v="Week 1"/>
    <n v="7"/>
    <s v="Saturday"/>
    <n v="10"/>
    <s v="Q4"/>
    <s v="Q4"/>
    <n v="47845"/>
    <n v="1435350"/>
    <n v="4"/>
    <s v="No"/>
    <n v="45"/>
    <n v="4"/>
    <n v="3"/>
    <n v="2"/>
    <n v="13"/>
    <n v="4"/>
    <n v="4"/>
    <n v="11"/>
    <n v="11"/>
    <n v="9"/>
    <n v="3"/>
    <x v="0"/>
    <n v="38"/>
    <x v="0"/>
    <s v="Travel_Frequently"/>
    <n v="262"/>
    <x v="1"/>
    <n v="17"/>
    <n v="4"/>
    <x v="5"/>
    <n v="2"/>
    <x v="0"/>
    <n v="145"/>
    <n v="1"/>
    <n v="3"/>
    <x v="0"/>
    <n v="4"/>
    <s v="Divorced"/>
  </r>
  <r>
    <n v="37032"/>
    <x v="5"/>
    <x v="4"/>
    <n v="16"/>
    <x v="12623"/>
    <x v="4"/>
    <x v="3"/>
    <s v="Q1"/>
    <s v="1989-Mar"/>
    <s v="Week 11"/>
    <n v="5"/>
    <s v="Thursday"/>
    <n v="12"/>
    <s v="Q4"/>
    <s v="Q4"/>
    <n v="37116"/>
    <n v="779436"/>
    <n v="4"/>
    <s v="No"/>
    <n v="44"/>
    <n v="4"/>
    <n v="2"/>
    <n v="2"/>
    <n v="33"/>
    <n v="3"/>
    <n v="2"/>
    <n v="8"/>
    <n v="5"/>
    <n v="1"/>
    <n v="7"/>
    <x v="1"/>
    <n v="43"/>
    <x v="1"/>
    <s v="Travel_Rarely"/>
    <n v="1459"/>
    <x v="1"/>
    <n v="6"/>
    <n v="4"/>
    <x v="5"/>
    <n v="4"/>
    <x v="0"/>
    <n v="134"/>
    <n v="2"/>
    <n v="5"/>
    <x v="9"/>
    <n v="1"/>
    <s v="Divorced"/>
  </r>
  <r>
    <n v="37033"/>
    <x v="31"/>
    <x v="5"/>
    <n v="24"/>
    <x v="12409"/>
    <x v="5"/>
    <x v="0"/>
    <s v="Q4"/>
    <s v="2021-Dec"/>
    <s v="Week 52"/>
    <n v="6"/>
    <s v="Friday"/>
    <n v="9"/>
    <s v="Q3"/>
    <s v="Q3"/>
    <n v="32911"/>
    <n v="362021"/>
    <n v="7"/>
    <s v="Yes"/>
    <n v="49"/>
    <n v="1"/>
    <n v="2"/>
    <n v="3"/>
    <n v="1"/>
    <n v="3"/>
    <n v="2"/>
    <n v="1"/>
    <n v="1"/>
    <n v="1"/>
    <n v="1"/>
    <x v="0"/>
    <n v="38"/>
    <x v="0"/>
    <s v="Travel_Frequently"/>
    <n v="1301"/>
    <x v="3"/>
    <n v="9"/>
    <n v="1"/>
    <x v="4"/>
    <n v="1"/>
    <x v="1"/>
    <n v="128"/>
    <n v="1"/>
    <n v="3"/>
    <x v="0"/>
    <n v="2"/>
    <s v="Divorced"/>
  </r>
  <r>
    <n v="37034"/>
    <x v="9"/>
    <x v="9"/>
    <n v="4"/>
    <x v="11098"/>
    <x v="9"/>
    <x v="1"/>
    <s v="Q2"/>
    <s v="2016-May"/>
    <s v="Week 19"/>
    <n v="4"/>
    <s v="Wednesday"/>
    <n v="2"/>
    <s v="Q1"/>
    <s v="Q1"/>
    <n v="48001"/>
    <n v="432009"/>
    <n v="3"/>
    <s v="No"/>
    <n v="39"/>
    <n v="1"/>
    <n v="4"/>
    <n v="2"/>
    <n v="6"/>
    <n v="1"/>
    <n v="1"/>
    <n v="3"/>
    <n v="2"/>
    <n v="3"/>
    <n v="2"/>
    <x v="0"/>
    <n v="43"/>
    <x v="0"/>
    <s v="Travel_Rarely"/>
    <n v="381"/>
    <x v="5"/>
    <n v="21"/>
    <n v="5"/>
    <x v="2"/>
    <n v="4"/>
    <x v="1"/>
    <n v="170"/>
    <n v="4"/>
    <n v="4"/>
    <x v="1"/>
    <n v="3"/>
    <s v="Single"/>
  </r>
  <r>
    <n v="37035"/>
    <x v="19"/>
    <x v="0"/>
    <n v="3"/>
    <x v="10456"/>
    <x v="0"/>
    <x v="0"/>
    <s v="Q4"/>
    <s v="2012-Oct"/>
    <s v="Week 40"/>
    <n v="4"/>
    <s v="Wednesday"/>
    <n v="7"/>
    <s v="Q3"/>
    <s v="Q3"/>
    <n v="19664"/>
    <n v="294960"/>
    <n v="2"/>
    <s v="No"/>
    <n v="43"/>
    <n v="3"/>
    <n v="1"/>
    <n v="2"/>
    <n v="10"/>
    <n v="3"/>
    <n v="1"/>
    <n v="6"/>
    <n v="2"/>
    <n v="6"/>
    <n v="3"/>
    <x v="1"/>
    <n v="54"/>
    <x v="1"/>
    <s v="Travel_Frequently"/>
    <n v="706"/>
    <x v="4"/>
    <n v="15"/>
    <n v="2"/>
    <x v="2"/>
    <n v="1"/>
    <x v="1"/>
    <n v="104"/>
    <n v="3"/>
    <n v="5"/>
    <x v="5"/>
    <n v="3"/>
    <s v="Single"/>
  </r>
  <r>
    <n v="37036"/>
    <x v="14"/>
    <x v="11"/>
    <n v="25"/>
    <x v="8391"/>
    <x v="11"/>
    <x v="3"/>
    <s v="Q1"/>
    <s v="2015-Jan"/>
    <s v="Week 5"/>
    <n v="1"/>
    <s v="Sunday"/>
    <n v="10"/>
    <s v="Q4"/>
    <s v="Q4"/>
    <n v="40118"/>
    <n v="601770"/>
    <n v="7"/>
    <s v="Yes"/>
    <n v="37"/>
    <n v="1"/>
    <n v="3"/>
    <n v="4"/>
    <n v="7"/>
    <n v="1"/>
    <n v="1"/>
    <n v="6"/>
    <n v="4"/>
    <n v="3"/>
    <n v="2"/>
    <x v="1"/>
    <n v="58"/>
    <x v="1"/>
    <s v="Travel_Rarely"/>
    <n v="1206"/>
    <x v="2"/>
    <n v="32"/>
    <n v="5"/>
    <x v="5"/>
    <n v="1"/>
    <x v="0"/>
    <n v="38"/>
    <n v="3"/>
    <n v="2"/>
    <x v="8"/>
    <n v="1"/>
    <s v="Married"/>
  </r>
  <r>
    <n v="37037"/>
    <x v="7"/>
    <x v="1"/>
    <n v="27"/>
    <x v="8170"/>
    <x v="1"/>
    <x v="1"/>
    <s v="Q2"/>
    <s v="2020-Apr"/>
    <s v="Week 18"/>
    <n v="2"/>
    <s v="Monday"/>
    <n v="1"/>
    <s v="Q1"/>
    <s v="Q1"/>
    <n v="15356"/>
    <n v="414612"/>
    <n v="5"/>
    <s v="No"/>
    <n v="45"/>
    <n v="3"/>
    <n v="2"/>
    <n v="4"/>
    <n v="2"/>
    <n v="2"/>
    <n v="1"/>
    <n v="1"/>
    <n v="1"/>
    <n v="1"/>
    <n v="1"/>
    <x v="0"/>
    <n v="26"/>
    <x v="0"/>
    <s v="Travel_Frequently"/>
    <n v="340"/>
    <x v="3"/>
    <n v="12"/>
    <n v="4"/>
    <x v="0"/>
    <n v="3"/>
    <x v="0"/>
    <n v="136"/>
    <n v="3"/>
    <n v="5"/>
    <x v="9"/>
    <n v="2"/>
    <s v="Married"/>
  </r>
  <r>
    <n v="37038"/>
    <x v="11"/>
    <x v="4"/>
    <n v="7"/>
    <x v="11256"/>
    <x v="4"/>
    <x v="3"/>
    <s v="Q1"/>
    <s v="2006-Mar"/>
    <s v="Week 10"/>
    <n v="3"/>
    <s v="Tuesday"/>
    <n v="12"/>
    <s v="Q4"/>
    <s v="Q4"/>
    <n v="29488"/>
    <n v="353856"/>
    <n v="6"/>
    <s v="No"/>
    <n v="10"/>
    <n v="2"/>
    <n v="1"/>
    <n v="2"/>
    <n v="16"/>
    <n v="6"/>
    <n v="4"/>
    <n v="10"/>
    <n v="5"/>
    <n v="1"/>
    <n v="1"/>
    <x v="1"/>
    <n v="59"/>
    <x v="1"/>
    <s v="Non-Travel"/>
    <n v="1124"/>
    <x v="3"/>
    <n v="24"/>
    <n v="3"/>
    <x v="2"/>
    <n v="2"/>
    <x v="1"/>
    <n v="84"/>
    <n v="1"/>
    <n v="4"/>
    <x v="1"/>
    <n v="2"/>
    <s v="Married"/>
  </r>
  <r>
    <n v="37039"/>
    <x v="3"/>
    <x v="11"/>
    <n v="12"/>
    <x v="9218"/>
    <x v="11"/>
    <x v="3"/>
    <s v="Q1"/>
    <s v="2000-Jan"/>
    <s v="Week 3"/>
    <n v="4"/>
    <s v="Wednesday"/>
    <n v="10"/>
    <s v="Q4"/>
    <s v="Q4"/>
    <n v="30029"/>
    <n v="840812"/>
    <n v="5"/>
    <s v="Yes"/>
    <n v="11"/>
    <n v="2"/>
    <n v="4"/>
    <n v="4"/>
    <n v="22"/>
    <n v="1"/>
    <n v="1"/>
    <n v="10"/>
    <n v="9"/>
    <n v="6"/>
    <n v="7"/>
    <x v="1"/>
    <n v="52"/>
    <x v="1"/>
    <s v="Travel_Rarely"/>
    <n v="214"/>
    <x v="4"/>
    <n v="41"/>
    <n v="4"/>
    <x v="3"/>
    <n v="2"/>
    <x v="0"/>
    <n v="61"/>
    <n v="3"/>
    <n v="5"/>
    <x v="6"/>
    <n v="4"/>
    <s v="Married"/>
  </r>
  <r>
    <n v="37040"/>
    <x v="39"/>
    <x v="3"/>
    <n v="18"/>
    <x v="11594"/>
    <x v="3"/>
    <x v="2"/>
    <s v="Q3"/>
    <s v="1993-Jul"/>
    <s v="Week 30"/>
    <n v="1"/>
    <s v="Sunday"/>
    <n v="4"/>
    <s v="Q2"/>
    <s v="Q2"/>
    <n v="26389"/>
    <n v="580558"/>
    <n v="5"/>
    <s v="No"/>
    <n v="26"/>
    <n v="1"/>
    <n v="2"/>
    <n v="3"/>
    <n v="29"/>
    <n v="5"/>
    <n v="1"/>
    <n v="8"/>
    <n v="5"/>
    <n v="5"/>
    <n v="2"/>
    <x v="0"/>
    <n v="22"/>
    <x v="0"/>
    <s v="Travel_Frequently"/>
    <n v="422"/>
    <x v="1"/>
    <n v="11"/>
    <n v="2"/>
    <x v="5"/>
    <n v="2"/>
    <x v="1"/>
    <n v="195"/>
    <n v="2"/>
    <n v="4"/>
    <x v="2"/>
    <n v="1"/>
    <s v="Single"/>
  </r>
  <r>
    <n v="37041"/>
    <x v="11"/>
    <x v="9"/>
    <n v="12"/>
    <x v="2103"/>
    <x v="9"/>
    <x v="1"/>
    <s v="Q2"/>
    <s v="2006-May"/>
    <s v="Week 19"/>
    <n v="6"/>
    <s v="Friday"/>
    <n v="2"/>
    <s v="Q1"/>
    <s v="Q1"/>
    <n v="16131"/>
    <n v="483930"/>
    <n v="4"/>
    <s v="No"/>
    <n v="43"/>
    <n v="1"/>
    <n v="3"/>
    <n v="3"/>
    <n v="16"/>
    <n v="3"/>
    <n v="3"/>
    <n v="7"/>
    <n v="3"/>
    <n v="2"/>
    <n v="4"/>
    <x v="0"/>
    <n v="40"/>
    <x v="0"/>
    <s v="Travel_Frequently"/>
    <n v="1131"/>
    <x v="5"/>
    <n v="2"/>
    <n v="5"/>
    <x v="5"/>
    <n v="2"/>
    <x v="1"/>
    <n v="101"/>
    <n v="2"/>
    <n v="2"/>
    <x v="4"/>
    <n v="2"/>
    <s v="Married"/>
  </r>
  <r>
    <n v="37042"/>
    <x v="19"/>
    <x v="2"/>
    <n v="6"/>
    <x v="8820"/>
    <x v="2"/>
    <x v="0"/>
    <s v="Q4"/>
    <s v="2012-Nov"/>
    <s v="Week 45"/>
    <n v="3"/>
    <s v="Tuesday"/>
    <n v="8"/>
    <s v="Q3"/>
    <s v="Q3"/>
    <n v="19017"/>
    <n v="190170"/>
    <n v="7"/>
    <s v="Yes"/>
    <n v="27"/>
    <n v="4"/>
    <n v="3"/>
    <n v="4"/>
    <n v="10"/>
    <n v="2"/>
    <n v="4"/>
    <n v="3"/>
    <n v="3"/>
    <n v="2"/>
    <n v="1"/>
    <x v="1"/>
    <n v="21"/>
    <x v="1"/>
    <s v="Travel_Rarely"/>
    <n v="691"/>
    <x v="4"/>
    <n v="7"/>
    <n v="3"/>
    <x v="2"/>
    <n v="3"/>
    <x v="0"/>
    <n v="71"/>
    <n v="2"/>
    <n v="4"/>
    <x v="6"/>
    <n v="2"/>
    <s v="Single"/>
  </r>
  <r>
    <n v="37043"/>
    <x v="31"/>
    <x v="3"/>
    <n v="16"/>
    <x v="6824"/>
    <x v="3"/>
    <x v="2"/>
    <s v="Q3"/>
    <s v="2021-Jul"/>
    <s v="Week 29"/>
    <n v="6"/>
    <s v="Friday"/>
    <n v="4"/>
    <s v="Q2"/>
    <s v="Q2"/>
    <n v="8342"/>
    <n v="166840"/>
    <n v="6"/>
    <s v="No"/>
    <n v="18"/>
    <n v="4"/>
    <n v="2"/>
    <n v="1"/>
    <n v="1"/>
    <n v="2"/>
    <n v="3"/>
    <n v="1"/>
    <n v="1"/>
    <n v="1"/>
    <n v="1"/>
    <x v="0"/>
    <n v="38"/>
    <x v="0"/>
    <s v="Travel_Rarely"/>
    <n v="1218"/>
    <x v="3"/>
    <n v="44"/>
    <n v="4"/>
    <x v="2"/>
    <n v="4"/>
    <x v="1"/>
    <n v="184"/>
    <n v="4"/>
    <n v="3"/>
    <x v="0"/>
    <n v="2"/>
    <s v="Divorced"/>
  </r>
  <r>
    <n v="37044"/>
    <x v="9"/>
    <x v="10"/>
    <n v="2"/>
    <x v="7889"/>
    <x v="10"/>
    <x v="2"/>
    <s v="Q3"/>
    <s v="2016-Aug"/>
    <s v="Week 32"/>
    <n v="3"/>
    <s v="Tuesday"/>
    <n v="5"/>
    <s v="Q2"/>
    <s v="Q2"/>
    <n v="48759"/>
    <n v="243795"/>
    <n v="7"/>
    <s v="No"/>
    <n v="27"/>
    <n v="4"/>
    <n v="2"/>
    <n v="3"/>
    <n v="6"/>
    <n v="2"/>
    <n v="2"/>
    <n v="5"/>
    <n v="3"/>
    <n v="2"/>
    <n v="5"/>
    <x v="0"/>
    <n v="24"/>
    <x v="0"/>
    <s v="Non-Travel"/>
    <n v="649"/>
    <x v="5"/>
    <n v="33"/>
    <n v="4"/>
    <x v="1"/>
    <n v="2"/>
    <x v="1"/>
    <n v="68"/>
    <n v="1"/>
    <n v="2"/>
    <x v="9"/>
    <n v="1"/>
    <s v="Single"/>
  </r>
  <r>
    <n v="37045"/>
    <x v="12"/>
    <x v="8"/>
    <n v="14"/>
    <x v="7729"/>
    <x v="8"/>
    <x v="3"/>
    <s v="Q1"/>
    <s v="2008-Feb"/>
    <s v="Week 7"/>
    <n v="5"/>
    <s v="Thursday"/>
    <n v="11"/>
    <s v="Q4"/>
    <s v="Q4"/>
    <n v="24525"/>
    <n v="24525"/>
    <n v="4"/>
    <s v="Yes"/>
    <n v="12"/>
    <n v="1"/>
    <n v="3"/>
    <n v="4"/>
    <n v="14"/>
    <n v="5"/>
    <n v="3"/>
    <n v="12"/>
    <n v="12"/>
    <n v="6"/>
    <n v="5"/>
    <x v="0"/>
    <n v="51"/>
    <x v="0"/>
    <s v="Non-Travel"/>
    <n v="507"/>
    <x v="2"/>
    <n v="32"/>
    <n v="2"/>
    <x v="1"/>
    <n v="4"/>
    <x v="1"/>
    <n v="172"/>
    <n v="1"/>
    <n v="4"/>
    <x v="2"/>
    <n v="3"/>
    <s v="Single"/>
  </r>
  <r>
    <n v="37046"/>
    <x v="4"/>
    <x v="2"/>
    <n v="23"/>
    <x v="11439"/>
    <x v="2"/>
    <x v="0"/>
    <s v="Q4"/>
    <s v="1992-Nov"/>
    <s v="Week 48"/>
    <n v="2"/>
    <s v="Monday"/>
    <n v="8"/>
    <s v="Q3"/>
    <s v="Q3"/>
    <n v="6747"/>
    <n v="13494"/>
    <n v="3"/>
    <s v="Yes"/>
    <n v="31"/>
    <n v="1"/>
    <n v="4"/>
    <n v="1"/>
    <n v="30"/>
    <n v="4"/>
    <n v="2"/>
    <n v="19"/>
    <n v="19"/>
    <n v="5"/>
    <n v="13"/>
    <x v="0"/>
    <n v="21"/>
    <x v="0"/>
    <s v="Non-Travel"/>
    <n v="709"/>
    <x v="3"/>
    <n v="37"/>
    <n v="3"/>
    <x v="0"/>
    <n v="1"/>
    <x v="0"/>
    <n v="111"/>
    <n v="4"/>
    <n v="1"/>
    <x v="3"/>
    <n v="3"/>
    <s v="Divorced"/>
  </r>
  <r>
    <n v="37047"/>
    <x v="32"/>
    <x v="5"/>
    <n v="13"/>
    <x v="4154"/>
    <x v="5"/>
    <x v="0"/>
    <s v="Q4"/>
    <s v="2011-Dec"/>
    <s v="Week 51"/>
    <n v="3"/>
    <s v="Tuesday"/>
    <n v="9"/>
    <s v="Q3"/>
    <s v="Q3"/>
    <n v="1245"/>
    <n v="6225"/>
    <n v="7"/>
    <s v="Yes"/>
    <n v="30"/>
    <n v="2"/>
    <n v="1"/>
    <n v="1"/>
    <n v="11"/>
    <n v="2"/>
    <n v="1"/>
    <n v="9"/>
    <n v="3"/>
    <n v="4"/>
    <n v="3"/>
    <x v="0"/>
    <n v="40"/>
    <x v="0"/>
    <s v="Travel_Frequently"/>
    <n v="1425"/>
    <x v="4"/>
    <n v="8"/>
    <n v="4"/>
    <x v="2"/>
    <n v="4"/>
    <x v="1"/>
    <n v="33"/>
    <n v="3"/>
    <n v="5"/>
    <x v="2"/>
    <n v="4"/>
    <s v="Single"/>
  </r>
  <r>
    <n v="37048"/>
    <x v="11"/>
    <x v="3"/>
    <n v="22"/>
    <x v="9047"/>
    <x v="3"/>
    <x v="2"/>
    <s v="Q3"/>
    <s v="2006-Jul"/>
    <s v="Week 29"/>
    <n v="7"/>
    <s v="Saturday"/>
    <n v="4"/>
    <s v="Q2"/>
    <s v="Q2"/>
    <n v="43895"/>
    <n v="702320"/>
    <n v="1"/>
    <s v="No"/>
    <n v="48"/>
    <n v="3"/>
    <n v="1"/>
    <n v="3"/>
    <n v="16"/>
    <n v="4"/>
    <n v="3"/>
    <n v="4"/>
    <n v="2"/>
    <n v="2"/>
    <n v="3"/>
    <x v="1"/>
    <n v="48"/>
    <x v="1"/>
    <s v="Travel_Frequently"/>
    <n v="1211"/>
    <x v="5"/>
    <n v="24"/>
    <n v="3"/>
    <x v="5"/>
    <n v="1"/>
    <x v="0"/>
    <n v="200"/>
    <n v="1"/>
    <n v="5"/>
    <x v="6"/>
    <n v="3"/>
    <s v="Married"/>
  </r>
  <r>
    <n v="37049"/>
    <x v="28"/>
    <x v="4"/>
    <n v="9"/>
    <x v="12086"/>
    <x v="4"/>
    <x v="3"/>
    <s v="Q1"/>
    <s v="1991-Mar"/>
    <s v="Week 10"/>
    <n v="7"/>
    <s v="Saturday"/>
    <n v="12"/>
    <s v="Q4"/>
    <s v="Q4"/>
    <n v="49802"/>
    <n v="199208"/>
    <n v="0"/>
    <s v="Yes"/>
    <n v="40"/>
    <n v="4"/>
    <n v="4"/>
    <n v="2"/>
    <n v="31"/>
    <n v="3"/>
    <n v="3"/>
    <n v="17"/>
    <n v="6"/>
    <n v="4"/>
    <n v="9"/>
    <x v="1"/>
    <n v="30"/>
    <x v="1"/>
    <s v="Non-Travel"/>
    <n v="420"/>
    <x v="0"/>
    <n v="48"/>
    <n v="1"/>
    <x v="2"/>
    <n v="1"/>
    <x v="0"/>
    <n v="187"/>
    <n v="4"/>
    <n v="2"/>
    <x v="8"/>
    <n v="2"/>
    <s v="Single"/>
  </r>
  <r>
    <n v="37050"/>
    <x v="3"/>
    <x v="1"/>
    <n v="12"/>
    <x v="8450"/>
    <x v="1"/>
    <x v="1"/>
    <s v="Q2"/>
    <s v="2000-Apr"/>
    <s v="Week 16"/>
    <n v="4"/>
    <s v="Wednesday"/>
    <n v="1"/>
    <s v="Q1"/>
    <s v="Q1"/>
    <n v="49095"/>
    <n v="981900"/>
    <n v="8"/>
    <s v="Yes"/>
    <n v="28"/>
    <n v="4"/>
    <n v="1"/>
    <n v="4"/>
    <n v="22"/>
    <n v="2"/>
    <n v="4"/>
    <n v="13"/>
    <n v="12"/>
    <n v="5"/>
    <n v="13"/>
    <x v="0"/>
    <n v="55"/>
    <x v="0"/>
    <s v="Travel_Rarely"/>
    <n v="575"/>
    <x v="1"/>
    <n v="14"/>
    <n v="3"/>
    <x v="4"/>
    <n v="1"/>
    <x v="0"/>
    <n v="80"/>
    <n v="4"/>
    <n v="4"/>
    <x v="4"/>
    <n v="1"/>
    <s v="Single"/>
  </r>
  <r>
    <n v="37051"/>
    <x v="12"/>
    <x v="2"/>
    <n v="27"/>
    <x v="9464"/>
    <x v="2"/>
    <x v="0"/>
    <s v="Q4"/>
    <s v="2008-Nov"/>
    <s v="Week 48"/>
    <n v="5"/>
    <s v="Thursday"/>
    <n v="8"/>
    <s v="Q3"/>
    <s v="Q3"/>
    <n v="31207"/>
    <n v="187242"/>
    <n v="8"/>
    <s v="No"/>
    <n v="3"/>
    <n v="4"/>
    <n v="3"/>
    <n v="4"/>
    <n v="14"/>
    <n v="2"/>
    <n v="1"/>
    <n v="1"/>
    <n v="1"/>
    <n v="1"/>
    <n v="1"/>
    <x v="0"/>
    <n v="31"/>
    <x v="0"/>
    <s v="Non-Travel"/>
    <n v="1334"/>
    <x v="1"/>
    <n v="10"/>
    <n v="1"/>
    <x v="4"/>
    <n v="4"/>
    <x v="0"/>
    <n v="108"/>
    <n v="3"/>
    <n v="4"/>
    <x v="6"/>
    <n v="4"/>
    <s v="Married"/>
  </r>
  <r>
    <n v="37052"/>
    <x v="39"/>
    <x v="9"/>
    <n v="2"/>
    <x v="11085"/>
    <x v="9"/>
    <x v="1"/>
    <s v="Q2"/>
    <s v="1993-May"/>
    <s v="Week 19"/>
    <n v="1"/>
    <s v="Sunday"/>
    <n v="2"/>
    <s v="Q1"/>
    <s v="Q1"/>
    <n v="12769"/>
    <n v="280918"/>
    <n v="4"/>
    <s v="Yes"/>
    <n v="5"/>
    <n v="4"/>
    <n v="2"/>
    <n v="1"/>
    <n v="29"/>
    <n v="1"/>
    <n v="1"/>
    <n v="20"/>
    <n v="20"/>
    <n v="2"/>
    <n v="5"/>
    <x v="1"/>
    <n v="46"/>
    <x v="1"/>
    <s v="Travel_Rarely"/>
    <n v="1376"/>
    <x v="5"/>
    <n v="43"/>
    <n v="4"/>
    <x v="0"/>
    <n v="4"/>
    <x v="1"/>
    <n v="156"/>
    <n v="4"/>
    <n v="2"/>
    <x v="0"/>
    <n v="1"/>
    <s v="Single"/>
  </r>
  <r>
    <n v="37053"/>
    <x v="36"/>
    <x v="6"/>
    <n v="6"/>
    <x v="12624"/>
    <x v="6"/>
    <x v="1"/>
    <s v="Q2"/>
    <s v="2005-Jun"/>
    <s v="Week 24"/>
    <n v="2"/>
    <s v="Monday"/>
    <n v="3"/>
    <s v="Q1"/>
    <s v="Q1"/>
    <n v="11039"/>
    <n v="275975"/>
    <n v="6"/>
    <s v="Yes"/>
    <n v="10"/>
    <n v="1"/>
    <n v="1"/>
    <n v="1"/>
    <n v="17"/>
    <n v="5"/>
    <n v="2"/>
    <n v="9"/>
    <n v="2"/>
    <n v="9"/>
    <n v="9"/>
    <x v="0"/>
    <n v="33"/>
    <x v="0"/>
    <s v="Travel_Frequently"/>
    <n v="212"/>
    <x v="2"/>
    <n v="6"/>
    <n v="1"/>
    <x v="2"/>
    <n v="4"/>
    <x v="0"/>
    <n v="134"/>
    <n v="1"/>
    <n v="2"/>
    <x v="8"/>
    <n v="2"/>
    <s v="Single"/>
  </r>
  <r>
    <n v="37054"/>
    <x v="6"/>
    <x v="10"/>
    <n v="19"/>
    <x v="11618"/>
    <x v="10"/>
    <x v="2"/>
    <s v="Q3"/>
    <s v="2018-Aug"/>
    <s v="Week 34"/>
    <n v="1"/>
    <s v="Sunday"/>
    <n v="5"/>
    <s v="Q2"/>
    <s v="Q2"/>
    <n v="5458"/>
    <n v="163740"/>
    <n v="4"/>
    <s v="No"/>
    <n v="17"/>
    <n v="4"/>
    <n v="3"/>
    <n v="4"/>
    <n v="4"/>
    <n v="2"/>
    <n v="2"/>
    <n v="3"/>
    <n v="3"/>
    <n v="3"/>
    <n v="1"/>
    <x v="0"/>
    <n v="54"/>
    <x v="0"/>
    <s v="Travel_Rarely"/>
    <n v="497"/>
    <x v="0"/>
    <n v="48"/>
    <n v="2"/>
    <x v="2"/>
    <n v="3"/>
    <x v="0"/>
    <n v="110"/>
    <n v="4"/>
    <n v="4"/>
    <x v="7"/>
    <n v="3"/>
    <s v="Married"/>
  </r>
  <r>
    <n v="37055"/>
    <x v="38"/>
    <x v="7"/>
    <n v="15"/>
    <x v="11203"/>
    <x v="7"/>
    <x v="2"/>
    <s v="Q3"/>
    <s v="1997-Sep"/>
    <s v="Week 38"/>
    <n v="2"/>
    <s v="Monday"/>
    <n v="6"/>
    <s v="Q2"/>
    <s v="Q2"/>
    <n v="17623"/>
    <n v="440575"/>
    <n v="3"/>
    <s v="Yes"/>
    <n v="47"/>
    <n v="1"/>
    <n v="4"/>
    <n v="4"/>
    <n v="25"/>
    <n v="2"/>
    <n v="3"/>
    <n v="7"/>
    <n v="5"/>
    <n v="5"/>
    <n v="1"/>
    <x v="0"/>
    <n v="30"/>
    <x v="0"/>
    <s v="Travel_Rarely"/>
    <n v="878"/>
    <x v="4"/>
    <n v="49"/>
    <n v="5"/>
    <x v="5"/>
    <n v="3"/>
    <x v="0"/>
    <n v="189"/>
    <n v="4"/>
    <n v="5"/>
    <x v="9"/>
    <n v="3"/>
    <s v="Divorced"/>
  </r>
  <r>
    <n v="37056"/>
    <x v="7"/>
    <x v="0"/>
    <n v="28"/>
    <x v="12625"/>
    <x v="0"/>
    <x v="0"/>
    <s v="Q4"/>
    <s v="2020-Oct"/>
    <s v="Week 44"/>
    <n v="4"/>
    <s v="Wednesday"/>
    <n v="7"/>
    <s v="Q3"/>
    <s v="Q3"/>
    <n v="13632"/>
    <n v="68160"/>
    <n v="3"/>
    <s v="Yes"/>
    <n v="4"/>
    <n v="3"/>
    <n v="4"/>
    <n v="3"/>
    <n v="2"/>
    <n v="6"/>
    <n v="4"/>
    <n v="2"/>
    <n v="2"/>
    <n v="2"/>
    <n v="1"/>
    <x v="1"/>
    <n v="60"/>
    <x v="1"/>
    <s v="Travel_Frequently"/>
    <n v="1477"/>
    <x v="1"/>
    <n v="39"/>
    <n v="1"/>
    <x v="5"/>
    <n v="2"/>
    <x v="0"/>
    <n v="108"/>
    <n v="2"/>
    <n v="5"/>
    <x v="0"/>
    <n v="2"/>
    <s v="Married"/>
  </r>
  <r>
    <n v="37057"/>
    <x v="0"/>
    <x v="4"/>
    <n v="28"/>
    <x v="12626"/>
    <x v="4"/>
    <x v="3"/>
    <s v="Q1"/>
    <s v="2007-Mar"/>
    <s v="Week 13"/>
    <n v="4"/>
    <s v="Wednesday"/>
    <n v="12"/>
    <s v="Q4"/>
    <s v="Q4"/>
    <n v="39469"/>
    <n v="1105132"/>
    <n v="6"/>
    <s v="No"/>
    <n v="38"/>
    <n v="3"/>
    <n v="3"/>
    <n v="2"/>
    <n v="15"/>
    <n v="2"/>
    <n v="3"/>
    <n v="7"/>
    <n v="6"/>
    <n v="7"/>
    <n v="5"/>
    <x v="1"/>
    <n v="24"/>
    <x v="1"/>
    <s v="Non-Travel"/>
    <n v="448"/>
    <x v="5"/>
    <n v="7"/>
    <n v="5"/>
    <x v="3"/>
    <n v="3"/>
    <x v="1"/>
    <n v="131"/>
    <n v="3"/>
    <n v="5"/>
    <x v="1"/>
    <n v="1"/>
    <s v="Single"/>
  </r>
  <r>
    <n v="37058"/>
    <x v="32"/>
    <x v="3"/>
    <n v="4"/>
    <x v="10304"/>
    <x v="3"/>
    <x v="2"/>
    <s v="Q3"/>
    <s v="2011-Jul"/>
    <s v="Week 28"/>
    <n v="2"/>
    <s v="Monday"/>
    <n v="4"/>
    <s v="Q2"/>
    <s v="Q2"/>
    <n v="37428"/>
    <n v="935700"/>
    <n v="4"/>
    <s v="No"/>
    <n v="25"/>
    <n v="3"/>
    <n v="2"/>
    <n v="2"/>
    <n v="11"/>
    <n v="4"/>
    <n v="2"/>
    <n v="8"/>
    <n v="3"/>
    <n v="5"/>
    <n v="5"/>
    <x v="0"/>
    <n v="55"/>
    <x v="0"/>
    <s v="Travel_Rarely"/>
    <n v="686"/>
    <x v="3"/>
    <n v="2"/>
    <n v="5"/>
    <x v="4"/>
    <n v="1"/>
    <x v="0"/>
    <n v="141"/>
    <n v="4"/>
    <n v="3"/>
    <x v="0"/>
    <n v="1"/>
    <s v="Married"/>
  </r>
  <r>
    <n v="37059"/>
    <x v="10"/>
    <x v="0"/>
    <n v="12"/>
    <x v="4442"/>
    <x v="0"/>
    <x v="0"/>
    <s v="Q4"/>
    <s v="1984-Oct"/>
    <s v="Week 41"/>
    <n v="6"/>
    <s v="Friday"/>
    <n v="7"/>
    <s v="Q3"/>
    <s v="Q3"/>
    <n v="10402"/>
    <n v="72814"/>
    <n v="0"/>
    <s v="No"/>
    <n v="41"/>
    <n v="1"/>
    <n v="3"/>
    <n v="3"/>
    <n v="38"/>
    <n v="6"/>
    <n v="4"/>
    <n v="8"/>
    <n v="4"/>
    <n v="7"/>
    <n v="2"/>
    <x v="1"/>
    <n v="51"/>
    <x v="1"/>
    <s v="Travel_Frequently"/>
    <n v="633"/>
    <x v="0"/>
    <n v="28"/>
    <n v="1"/>
    <x v="4"/>
    <n v="2"/>
    <x v="0"/>
    <n v="113"/>
    <n v="3"/>
    <n v="1"/>
    <x v="2"/>
    <n v="3"/>
    <s v="Divorced"/>
  </r>
  <r>
    <n v="37060"/>
    <x v="25"/>
    <x v="5"/>
    <n v="7"/>
    <x v="10024"/>
    <x v="5"/>
    <x v="0"/>
    <s v="Q4"/>
    <s v="1999-Dec"/>
    <s v="Week 50"/>
    <n v="3"/>
    <s v="Tuesday"/>
    <n v="9"/>
    <s v="Q3"/>
    <s v="Q3"/>
    <n v="17476"/>
    <n v="279616"/>
    <n v="2"/>
    <s v="No"/>
    <n v="33"/>
    <n v="3"/>
    <n v="3"/>
    <n v="3"/>
    <n v="23"/>
    <n v="3"/>
    <n v="4"/>
    <n v="17"/>
    <n v="6"/>
    <n v="15"/>
    <n v="15"/>
    <x v="0"/>
    <n v="55"/>
    <x v="0"/>
    <s v="Travel_Frequently"/>
    <n v="171"/>
    <x v="1"/>
    <n v="27"/>
    <n v="2"/>
    <x v="5"/>
    <n v="3"/>
    <x v="0"/>
    <n v="57"/>
    <n v="4"/>
    <n v="4"/>
    <x v="7"/>
    <n v="1"/>
    <s v="Single"/>
  </r>
  <r>
    <n v="37061"/>
    <x v="33"/>
    <x v="3"/>
    <n v="1"/>
    <x v="9148"/>
    <x v="3"/>
    <x v="2"/>
    <s v="Q3"/>
    <s v="1982-Jul"/>
    <s v="Week 27"/>
    <n v="5"/>
    <s v="Thursday"/>
    <n v="4"/>
    <s v="Q2"/>
    <s v="Q2"/>
    <n v="43329"/>
    <n v="823251"/>
    <n v="5"/>
    <s v="Yes"/>
    <n v="31"/>
    <n v="4"/>
    <n v="4"/>
    <n v="1"/>
    <n v="40"/>
    <n v="4"/>
    <n v="1"/>
    <n v="18"/>
    <n v="10"/>
    <n v="8"/>
    <n v="6"/>
    <x v="1"/>
    <n v="22"/>
    <x v="1"/>
    <s v="Travel_Rarely"/>
    <n v="1491"/>
    <x v="2"/>
    <n v="37"/>
    <n v="2"/>
    <x v="4"/>
    <n v="3"/>
    <x v="0"/>
    <n v="121"/>
    <n v="4"/>
    <n v="4"/>
    <x v="2"/>
    <n v="2"/>
    <s v="Divorced"/>
  </r>
  <r>
    <n v="37062"/>
    <x v="18"/>
    <x v="5"/>
    <n v="9"/>
    <x v="1781"/>
    <x v="5"/>
    <x v="0"/>
    <s v="Q4"/>
    <s v="1986-Dec"/>
    <s v="Week 50"/>
    <n v="3"/>
    <s v="Tuesday"/>
    <n v="9"/>
    <s v="Q3"/>
    <s v="Q3"/>
    <n v="20517"/>
    <n v="20517"/>
    <n v="0"/>
    <s v="Yes"/>
    <n v="6"/>
    <n v="4"/>
    <n v="4"/>
    <n v="1"/>
    <n v="36"/>
    <n v="2"/>
    <n v="4"/>
    <n v="30"/>
    <n v="10"/>
    <n v="7"/>
    <n v="17"/>
    <x v="1"/>
    <n v="41"/>
    <x v="1"/>
    <s v="Travel_Frequently"/>
    <n v="891"/>
    <x v="1"/>
    <n v="37"/>
    <n v="2"/>
    <x v="4"/>
    <n v="3"/>
    <x v="0"/>
    <n v="193"/>
    <n v="3"/>
    <n v="3"/>
    <x v="7"/>
    <n v="3"/>
    <s v="Divorced"/>
  </r>
  <r>
    <n v="37063"/>
    <x v="8"/>
    <x v="3"/>
    <n v="5"/>
    <x v="452"/>
    <x v="3"/>
    <x v="2"/>
    <s v="Q3"/>
    <s v="2014-Jul"/>
    <s v="Week 27"/>
    <n v="7"/>
    <s v="Saturday"/>
    <n v="4"/>
    <s v="Q2"/>
    <s v="Q2"/>
    <n v="36070"/>
    <n v="1082100"/>
    <n v="4"/>
    <s v="No"/>
    <n v="22"/>
    <n v="1"/>
    <n v="4"/>
    <n v="4"/>
    <n v="8"/>
    <n v="5"/>
    <n v="2"/>
    <n v="2"/>
    <n v="1"/>
    <n v="1"/>
    <n v="1"/>
    <x v="1"/>
    <n v="50"/>
    <x v="1"/>
    <s v="Travel_Frequently"/>
    <n v="569"/>
    <x v="3"/>
    <n v="6"/>
    <n v="3"/>
    <x v="2"/>
    <n v="4"/>
    <x v="1"/>
    <n v="82"/>
    <n v="1"/>
    <n v="3"/>
    <x v="0"/>
    <n v="4"/>
    <s v="Divorced"/>
  </r>
  <r>
    <n v="37064"/>
    <x v="22"/>
    <x v="9"/>
    <n v="11"/>
    <x v="3041"/>
    <x v="9"/>
    <x v="1"/>
    <s v="Q2"/>
    <s v="1996-May"/>
    <s v="Week 19"/>
    <n v="7"/>
    <s v="Saturday"/>
    <n v="2"/>
    <s v="Q1"/>
    <s v="Q1"/>
    <n v="26006"/>
    <n v="520120"/>
    <n v="5"/>
    <s v="Yes"/>
    <n v="17"/>
    <n v="3"/>
    <n v="3"/>
    <n v="4"/>
    <n v="26"/>
    <n v="4"/>
    <n v="3"/>
    <n v="21"/>
    <n v="8"/>
    <n v="8"/>
    <n v="17"/>
    <x v="1"/>
    <n v="59"/>
    <x v="1"/>
    <s v="Non-Travel"/>
    <n v="465"/>
    <x v="5"/>
    <n v="14"/>
    <n v="4"/>
    <x v="2"/>
    <n v="1"/>
    <x v="1"/>
    <n v="131"/>
    <n v="2"/>
    <n v="1"/>
    <x v="4"/>
    <n v="3"/>
    <s v="Married"/>
  </r>
  <r>
    <n v="37065"/>
    <x v="30"/>
    <x v="4"/>
    <n v="6"/>
    <x v="9083"/>
    <x v="4"/>
    <x v="3"/>
    <s v="Q1"/>
    <s v="1990-Mar"/>
    <s v="Week 10"/>
    <n v="3"/>
    <s v="Tuesday"/>
    <n v="12"/>
    <s v="Q4"/>
    <s v="Q4"/>
    <n v="35203"/>
    <n v="915278"/>
    <n v="3"/>
    <s v="Yes"/>
    <n v="43"/>
    <n v="4"/>
    <n v="1"/>
    <n v="2"/>
    <n v="32"/>
    <n v="5"/>
    <n v="4"/>
    <n v="5"/>
    <n v="1"/>
    <n v="2"/>
    <n v="3"/>
    <x v="0"/>
    <n v="35"/>
    <x v="0"/>
    <s v="Travel_Frequently"/>
    <n v="1029"/>
    <x v="0"/>
    <n v="21"/>
    <n v="5"/>
    <x v="4"/>
    <n v="1"/>
    <x v="1"/>
    <n v="109"/>
    <n v="4"/>
    <n v="2"/>
    <x v="8"/>
    <n v="3"/>
    <s v="Divorced"/>
  </r>
  <r>
    <n v="37066"/>
    <x v="10"/>
    <x v="6"/>
    <n v="4"/>
    <x v="12038"/>
    <x v="6"/>
    <x v="1"/>
    <s v="Q2"/>
    <s v="1984-Jun"/>
    <s v="Week 23"/>
    <n v="2"/>
    <s v="Monday"/>
    <n v="3"/>
    <s v="Q1"/>
    <s v="Q1"/>
    <n v="18368"/>
    <n v="146944"/>
    <n v="7"/>
    <s v="Yes"/>
    <n v="2"/>
    <n v="3"/>
    <n v="3"/>
    <n v="1"/>
    <n v="38"/>
    <n v="4"/>
    <n v="4"/>
    <n v="1"/>
    <n v="1"/>
    <n v="1"/>
    <n v="1"/>
    <x v="0"/>
    <n v="47"/>
    <x v="0"/>
    <s v="Travel_Rarely"/>
    <n v="298"/>
    <x v="2"/>
    <n v="37"/>
    <n v="2"/>
    <x v="1"/>
    <n v="1"/>
    <x v="1"/>
    <n v="172"/>
    <n v="2"/>
    <n v="1"/>
    <x v="3"/>
    <n v="2"/>
    <s v="Single"/>
  </r>
  <r>
    <n v="37067"/>
    <x v="4"/>
    <x v="9"/>
    <n v="26"/>
    <x v="3875"/>
    <x v="9"/>
    <x v="1"/>
    <s v="Q2"/>
    <s v="1992-May"/>
    <s v="Week 22"/>
    <n v="3"/>
    <s v="Tuesday"/>
    <n v="2"/>
    <s v="Q1"/>
    <s v="Q1"/>
    <n v="6352"/>
    <n v="120688"/>
    <n v="6"/>
    <s v="Yes"/>
    <n v="27"/>
    <n v="4"/>
    <n v="2"/>
    <n v="4"/>
    <n v="30"/>
    <n v="5"/>
    <n v="4"/>
    <n v="26"/>
    <n v="17"/>
    <n v="4"/>
    <n v="8"/>
    <x v="0"/>
    <n v="24"/>
    <x v="0"/>
    <s v="Travel_Frequently"/>
    <n v="553"/>
    <x v="2"/>
    <n v="10"/>
    <n v="1"/>
    <x v="4"/>
    <n v="3"/>
    <x v="1"/>
    <n v="158"/>
    <n v="4"/>
    <n v="3"/>
    <x v="5"/>
    <n v="4"/>
    <s v="Single"/>
  </r>
  <r>
    <n v="37068"/>
    <x v="27"/>
    <x v="6"/>
    <n v="18"/>
    <x v="10612"/>
    <x v="6"/>
    <x v="1"/>
    <s v="Q2"/>
    <s v="1987-Jun"/>
    <s v="Week 25"/>
    <n v="5"/>
    <s v="Thursday"/>
    <n v="3"/>
    <s v="Q1"/>
    <s v="Q1"/>
    <n v="2111"/>
    <n v="48553"/>
    <n v="1"/>
    <s v="No"/>
    <n v="38"/>
    <n v="2"/>
    <n v="4"/>
    <n v="3"/>
    <n v="35"/>
    <n v="2"/>
    <n v="2"/>
    <n v="2"/>
    <n v="2"/>
    <n v="1"/>
    <n v="1"/>
    <x v="0"/>
    <n v="25"/>
    <x v="0"/>
    <s v="Travel_Frequently"/>
    <n v="670"/>
    <x v="5"/>
    <n v="3"/>
    <n v="5"/>
    <x v="4"/>
    <n v="4"/>
    <x v="0"/>
    <n v="72"/>
    <n v="1"/>
    <n v="5"/>
    <x v="8"/>
    <n v="3"/>
    <s v="Married"/>
  </r>
  <r>
    <n v="37069"/>
    <x v="29"/>
    <x v="5"/>
    <n v="25"/>
    <x v="12627"/>
    <x v="5"/>
    <x v="0"/>
    <s v="Q4"/>
    <s v="1985-Dec"/>
    <s v="Week 52"/>
    <n v="4"/>
    <s v="Wednesday"/>
    <n v="9"/>
    <s v="Q3"/>
    <s v="Q3"/>
    <n v="21861"/>
    <n v="612108"/>
    <n v="1"/>
    <s v="No"/>
    <n v="13"/>
    <n v="2"/>
    <n v="3"/>
    <n v="1"/>
    <n v="37"/>
    <n v="1"/>
    <n v="3"/>
    <n v="27"/>
    <n v="20"/>
    <n v="10"/>
    <n v="6"/>
    <x v="1"/>
    <n v="53"/>
    <x v="1"/>
    <s v="Non-Travel"/>
    <n v="359"/>
    <x v="3"/>
    <n v="45"/>
    <n v="3"/>
    <x v="5"/>
    <n v="1"/>
    <x v="0"/>
    <n v="109"/>
    <n v="2"/>
    <n v="1"/>
    <x v="7"/>
    <n v="1"/>
    <s v="Divorced"/>
  </r>
  <r>
    <n v="37070"/>
    <x v="3"/>
    <x v="5"/>
    <n v="28"/>
    <x v="6385"/>
    <x v="5"/>
    <x v="0"/>
    <s v="Q4"/>
    <s v="2000-Dec"/>
    <s v="Week 53"/>
    <n v="5"/>
    <s v="Thursday"/>
    <n v="9"/>
    <s v="Q3"/>
    <s v="Q3"/>
    <n v="19479"/>
    <n v="370101"/>
    <n v="2"/>
    <s v="No"/>
    <n v="19"/>
    <n v="1"/>
    <n v="3"/>
    <n v="4"/>
    <n v="22"/>
    <n v="5"/>
    <n v="3"/>
    <n v="17"/>
    <n v="16"/>
    <n v="13"/>
    <n v="9"/>
    <x v="1"/>
    <n v="60"/>
    <x v="1"/>
    <s v="Non-Travel"/>
    <n v="563"/>
    <x v="3"/>
    <n v="27"/>
    <n v="5"/>
    <x v="1"/>
    <n v="2"/>
    <x v="0"/>
    <n v="59"/>
    <n v="4"/>
    <n v="4"/>
    <x v="3"/>
    <n v="3"/>
    <s v="Single"/>
  </r>
  <r>
    <n v="37071"/>
    <x v="38"/>
    <x v="9"/>
    <n v="23"/>
    <x v="6865"/>
    <x v="9"/>
    <x v="1"/>
    <s v="Q2"/>
    <s v="1997-May"/>
    <s v="Week 21"/>
    <n v="6"/>
    <s v="Friday"/>
    <n v="2"/>
    <s v="Q1"/>
    <s v="Q1"/>
    <n v="39277"/>
    <n v="274939"/>
    <n v="8"/>
    <s v="Yes"/>
    <n v="4"/>
    <n v="1"/>
    <n v="2"/>
    <n v="2"/>
    <n v="25"/>
    <n v="2"/>
    <n v="1"/>
    <n v="7"/>
    <n v="7"/>
    <n v="5"/>
    <n v="6"/>
    <x v="0"/>
    <n v="23"/>
    <x v="0"/>
    <s v="Non-Travel"/>
    <n v="1204"/>
    <x v="5"/>
    <n v="6"/>
    <n v="3"/>
    <x v="4"/>
    <n v="3"/>
    <x v="0"/>
    <n v="144"/>
    <n v="1"/>
    <n v="2"/>
    <x v="5"/>
    <n v="1"/>
    <s v="Divorced"/>
  </r>
  <r>
    <n v="37072"/>
    <x v="37"/>
    <x v="8"/>
    <n v="4"/>
    <x v="9969"/>
    <x v="8"/>
    <x v="3"/>
    <s v="Q1"/>
    <s v="2003-Feb"/>
    <s v="Week 6"/>
    <n v="3"/>
    <s v="Tuesday"/>
    <n v="11"/>
    <s v="Q4"/>
    <s v="Q4"/>
    <n v="12829"/>
    <n v="256580"/>
    <n v="4"/>
    <s v="Yes"/>
    <n v="13"/>
    <n v="4"/>
    <n v="1"/>
    <n v="4"/>
    <n v="19"/>
    <n v="5"/>
    <n v="1"/>
    <n v="4"/>
    <n v="1"/>
    <n v="3"/>
    <n v="3"/>
    <x v="1"/>
    <n v="35"/>
    <x v="1"/>
    <s v="Travel_Frequently"/>
    <n v="1123"/>
    <x v="4"/>
    <n v="46"/>
    <n v="3"/>
    <x v="1"/>
    <n v="4"/>
    <x v="0"/>
    <n v="128"/>
    <n v="4"/>
    <n v="4"/>
    <x v="2"/>
    <n v="4"/>
    <s v="Single"/>
  </r>
  <r>
    <n v="37073"/>
    <x v="3"/>
    <x v="7"/>
    <n v="7"/>
    <x v="3407"/>
    <x v="7"/>
    <x v="2"/>
    <s v="Q3"/>
    <s v="2000-Sep"/>
    <s v="Week 37"/>
    <n v="5"/>
    <s v="Thursday"/>
    <n v="6"/>
    <s v="Q2"/>
    <s v="Q2"/>
    <n v="6609"/>
    <n v="59481"/>
    <n v="4"/>
    <s v="Yes"/>
    <n v="44"/>
    <n v="3"/>
    <n v="1"/>
    <n v="1"/>
    <n v="22"/>
    <n v="4"/>
    <n v="4"/>
    <n v="16"/>
    <n v="1"/>
    <n v="14"/>
    <n v="12"/>
    <x v="1"/>
    <n v="49"/>
    <x v="1"/>
    <s v="Travel_Rarely"/>
    <n v="1210"/>
    <x v="4"/>
    <n v="33"/>
    <n v="2"/>
    <x v="3"/>
    <n v="4"/>
    <x v="1"/>
    <n v="129"/>
    <n v="4"/>
    <n v="1"/>
    <x v="4"/>
    <n v="4"/>
    <s v="Married"/>
  </r>
  <r>
    <n v="37074"/>
    <x v="39"/>
    <x v="2"/>
    <n v="19"/>
    <x v="1103"/>
    <x v="2"/>
    <x v="0"/>
    <s v="Q4"/>
    <s v="1993-Nov"/>
    <s v="Week 47"/>
    <n v="6"/>
    <s v="Friday"/>
    <n v="8"/>
    <s v="Q3"/>
    <s v="Q3"/>
    <n v="36421"/>
    <n v="874104"/>
    <n v="7"/>
    <s v="No"/>
    <n v="13"/>
    <n v="1"/>
    <n v="2"/>
    <n v="4"/>
    <n v="29"/>
    <n v="1"/>
    <n v="3"/>
    <n v="6"/>
    <n v="1"/>
    <n v="5"/>
    <n v="6"/>
    <x v="1"/>
    <n v="22"/>
    <x v="1"/>
    <s v="Travel_Frequently"/>
    <n v="808"/>
    <x v="4"/>
    <n v="18"/>
    <n v="1"/>
    <x v="4"/>
    <n v="1"/>
    <x v="0"/>
    <n v="145"/>
    <n v="2"/>
    <n v="1"/>
    <x v="8"/>
    <n v="2"/>
    <s v="Divorced"/>
  </r>
  <r>
    <n v="37075"/>
    <x v="37"/>
    <x v="6"/>
    <n v="9"/>
    <x v="1719"/>
    <x v="6"/>
    <x v="1"/>
    <s v="Q2"/>
    <s v="2003-Jun"/>
    <s v="Week 24"/>
    <n v="2"/>
    <s v="Monday"/>
    <n v="3"/>
    <s v="Q1"/>
    <s v="Q1"/>
    <n v="42763"/>
    <n v="684208"/>
    <n v="3"/>
    <s v="No"/>
    <n v="31"/>
    <n v="4"/>
    <n v="2"/>
    <n v="1"/>
    <n v="19"/>
    <n v="2"/>
    <n v="4"/>
    <n v="11"/>
    <n v="1"/>
    <n v="3"/>
    <n v="2"/>
    <x v="0"/>
    <n v="56"/>
    <x v="0"/>
    <s v="Non-Travel"/>
    <n v="892"/>
    <x v="4"/>
    <n v="40"/>
    <n v="5"/>
    <x v="1"/>
    <n v="3"/>
    <x v="0"/>
    <n v="186"/>
    <n v="1"/>
    <n v="5"/>
    <x v="0"/>
    <n v="4"/>
    <s v="Single"/>
  </r>
  <r>
    <n v="37076"/>
    <x v="18"/>
    <x v="11"/>
    <n v="12"/>
    <x v="7433"/>
    <x v="11"/>
    <x v="3"/>
    <s v="Q1"/>
    <s v="1986-Jan"/>
    <s v="Week 3"/>
    <n v="1"/>
    <s v="Sunday"/>
    <n v="10"/>
    <s v="Q4"/>
    <s v="Q4"/>
    <n v="34816"/>
    <n v="835584"/>
    <n v="5"/>
    <s v="Yes"/>
    <n v="39"/>
    <n v="1"/>
    <n v="4"/>
    <n v="1"/>
    <n v="36"/>
    <n v="6"/>
    <n v="2"/>
    <n v="32"/>
    <n v="14"/>
    <n v="1"/>
    <n v="30"/>
    <x v="1"/>
    <n v="45"/>
    <x v="1"/>
    <s v="Non-Travel"/>
    <n v="1451"/>
    <x v="0"/>
    <n v="16"/>
    <n v="3"/>
    <x v="0"/>
    <n v="1"/>
    <x v="1"/>
    <n v="110"/>
    <n v="4"/>
    <n v="3"/>
    <x v="2"/>
    <n v="4"/>
    <s v="Single"/>
  </r>
  <r>
    <n v="37077"/>
    <x v="39"/>
    <x v="2"/>
    <n v="20"/>
    <x v="11981"/>
    <x v="2"/>
    <x v="0"/>
    <s v="Q4"/>
    <s v="1993-Nov"/>
    <s v="Week 47"/>
    <n v="7"/>
    <s v="Saturday"/>
    <n v="8"/>
    <s v="Q3"/>
    <s v="Q3"/>
    <n v="4128"/>
    <n v="94944"/>
    <n v="7"/>
    <s v="No"/>
    <n v="13"/>
    <n v="3"/>
    <n v="2"/>
    <n v="3"/>
    <n v="29"/>
    <n v="1"/>
    <n v="2"/>
    <n v="15"/>
    <n v="8"/>
    <n v="2"/>
    <n v="6"/>
    <x v="1"/>
    <n v="36"/>
    <x v="1"/>
    <s v="Travel_Rarely"/>
    <n v="120"/>
    <x v="5"/>
    <n v="41"/>
    <n v="2"/>
    <x v="2"/>
    <n v="2"/>
    <x v="1"/>
    <n v="31"/>
    <n v="3"/>
    <n v="3"/>
    <x v="3"/>
    <n v="3"/>
    <s v="Married"/>
  </r>
  <r>
    <n v="37078"/>
    <x v="18"/>
    <x v="9"/>
    <n v="1"/>
    <x v="11803"/>
    <x v="9"/>
    <x v="1"/>
    <s v="Q2"/>
    <s v="1986-May"/>
    <s v="Week 18"/>
    <n v="5"/>
    <s v="Thursday"/>
    <n v="2"/>
    <s v="Q1"/>
    <s v="Q1"/>
    <n v="17554"/>
    <n v="175540"/>
    <n v="7"/>
    <s v="Yes"/>
    <n v="38"/>
    <n v="2"/>
    <n v="2"/>
    <n v="4"/>
    <n v="36"/>
    <n v="5"/>
    <n v="4"/>
    <n v="30"/>
    <n v="22"/>
    <n v="23"/>
    <n v="22"/>
    <x v="0"/>
    <n v="53"/>
    <x v="0"/>
    <s v="Travel_Frequently"/>
    <n v="1359"/>
    <x v="0"/>
    <n v="10"/>
    <n v="4"/>
    <x v="1"/>
    <n v="3"/>
    <x v="0"/>
    <n v="105"/>
    <n v="1"/>
    <n v="1"/>
    <x v="2"/>
    <n v="3"/>
    <s v="Married"/>
  </r>
  <r>
    <n v="37079"/>
    <x v="6"/>
    <x v="3"/>
    <n v="7"/>
    <x v="6"/>
    <x v="3"/>
    <x v="2"/>
    <s v="Q3"/>
    <s v="2018-Jul"/>
    <s v="Week 27"/>
    <n v="7"/>
    <s v="Saturday"/>
    <n v="4"/>
    <s v="Q2"/>
    <s v="Q2"/>
    <n v="10717"/>
    <n v="10717"/>
    <n v="8"/>
    <s v="Yes"/>
    <n v="3"/>
    <n v="4"/>
    <n v="4"/>
    <n v="2"/>
    <n v="4"/>
    <n v="5"/>
    <n v="1"/>
    <n v="1"/>
    <n v="1"/>
    <n v="1"/>
    <n v="1"/>
    <x v="1"/>
    <n v="42"/>
    <x v="1"/>
    <s v="Travel_Frequently"/>
    <n v="1497"/>
    <x v="2"/>
    <n v="34"/>
    <n v="5"/>
    <x v="5"/>
    <n v="2"/>
    <x v="0"/>
    <n v="60"/>
    <n v="1"/>
    <n v="1"/>
    <x v="7"/>
    <n v="4"/>
    <s v="Divorced"/>
  </r>
  <r>
    <n v="37080"/>
    <x v="13"/>
    <x v="1"/>
    <n v="9"/>
    <x v="11730"/>
    <x v="1"/>
    <x v="1"/>
    <s v="Q2"/>
    <s v="1995-Apr"/>
    <s v="Week 15"/>
    <n v="1"/>
    <s v="Sunday"/>
    <n v="1"/>
    <s v="Q1"/>
    <s v="Q1"/>
    <n v="22317"/>
    <n v="513291"/>
    <n v="6"/>
    <s v="No"/>
    <n v="48"/>
    <n v="3"/>
    <n v="2"/>
    <n v="2"/>
    <n v="27"/>
    <n v="6"/>
    <n v="1"/>
    <n v="2"/>
    <n v="1"/>
    <n v="1"/>
    <n v="1"/>
    <x v="1"/>
    <n v="35"/>
    <x v="1"/>
    <s v="Non-Travel"/>
    <n v="989"/>
    <x v="4"/>
    <n v="43"/>
    <n v="2"/>
    <x v="4"/>
    <n v="1"/>
    <x v="0"/>
    <n v="35"/>
    <n v="3"/>
    <n v="5"/>
    <x v="3"/>
    <n v="2"/>
    <s v="Married"/>
  </r>
  <r>
    <n v="37081"/>
    <x v="16"/>
    <x v="2"/>
    <n v="22"/>
    <x v="4644"/>
    <x v="2"/>
    <x v="0"/>
    <s v="Q4"/>
    <s v="2002-Nov"/>
    <s v="Week 47"/>
    <n v="6"/>
    <s v="Friday"/>
    <n v="8"/>
    <s v="Q3"/>
    <s v="Q3"/>
    <n v="17823"/>
    <n v="445575"/>
    <n v="6"/>
    <s v="Yes"/>
    <n v="34"/>
    <n v="3"/>
    <n v="3"/>
    <n v="1"/>
    <n v="20"/>
    <n v="6"/>
    <n v="4"/>
    <n v="14"/>
    <n v="1"/>
    <n v="8"/>
    <n v="12"/>
    <x v="1"/>
    <n v="47"/>
    <x v="1"/>
    <s v="Non-Travel"/>
    <n v="1373"/>
    <x v="4"/>
    <n v="15"/>
    <n v="2"/>
    <x v="4"/>
    <n v="3"/>
    <x v="1"/>
    <n v="115"/>
    <n v="3"/>
    <n v="3"/>
    <x v="8"/>
    <n v="4"/>
    <s v="Single"/>
  </r>
  <r>
    <n v="37082"/>
    <x v="33"/>
    <x v="8"/>
    <n v="4"/>
    <x v="9141"/>
    <x v="8"/>
    <x v="3"/>
    <s v="Q1"/>
    <s v="1982-Feb"/>
    <s v="Week 6"/>
    <n v="5"/>
    <s v="Thursday"/>
    <n v="11"/>
    <s v="Q4"/>
    <s v="Q4"/>
    <n v="21250"/>
    <n v="106250"/>
    <n v="8"/>
    <s v="No"/>
    <n v="11"/>
    <n v="3"/>
    <n v="2"/>
    <n v="4"/>
    <n v="40"/>
    <n v="2"/>
    <n v="1"/>
    <n v="9"/>
    <n v="8"/>
    <n v="9"/>
    <n v="2"/>
    <x v="1"/>
    <n v="44"/>
    <x v="1"/>
    <s v="Travel_Rarely"/>
    <n v="835"/>
    <x v="4"/>
    <n v="2"/>
    <n v="3"/>
    <x v="3"/>
    <n v="2"/>
    <x v="1"/>
    <n v="174"/>
    <n v="2"/>
    <n v="1"/>
    <x v="1"/>
    <n v="4"/>
    <s v="Divorced"/>
  </r>
  <r>
    <n v="37083"/>
    <x v="6"/>
    <x v="7"/>
    <n v="5"/>
    <x v="11780"/>
    <x v="7"/>
    <x v="2"/>
    <s v="Q3"/>
    <s v="2018-Sep"/>
    <s v="Week 36"/>
    <n v="4"/>
    <s v="Wednesday"/>
    <n v="6"/>
    <s v="Q2"/>
    <s v="Q2"/>
    <n v="31623"/>
    <n v="600837"/>
    <n v="1"/>
    <s v="No"/>
    <n v="24"/>
    <n v="1"/>
    <n v="3"/>
    <n v="3"/>
    <n v="4"/>
    <n v="6"/>
    <n v="2"/>
    <n v="1"/>
    <n v="1"/>
    <n v="1"/>
    <n v="1"/>
    <x v="1"/>
    <n v="32"/>
    <x v="1"/>
    <s v="Travel_Frequently"/>
    <n v="505"/>
    <x v="2"/>
    <n v="1"/>
    <n v="1"/>
    <x v="0"/>
    <n v="4"/>
    <x v="0"/>
    <n v="32"/>
    <n v="2"/>
    <n v="4"/>
    <x v="8"/>
    <n v="2"/>
    <s v="Divorced"/>
  </r>
  <r>
    <n v="37084"/>
    <x v="34"/>
    <x v="7"/>
    <n v="15"/>
    <x v="4108"/>
    <x v="7"/>
    <x v="2"/>
    <s v="Q3"/>
    <s v="2001-Sep"/>
    <s v="Week 37"/>
    <n v="7"/>
    <s v="Saturday"/>
    <n v="6"/>
    <s v="Q2"/>
    <s v="Q2"/>
    <n v="37635"/>
    <n v="940875"/>
    <n v="3"/>
    <s v="No"/>
    <n v="24"/>
    <n v="3"/>
    <n v="1"/>
    <n v="2"/>
    <n v="21"/>
    <n v="4"/>
    <n v="3"/>
    <n v="20"/>
    <n v="4"/>
    <n v="7"/>
    <n v="18"/>
    <x v="1"/>
    <n v="32"/>
    <x v="1"/>
    <s v="Non-Travel"/>
    <n v="942"/>
    <x v="1"/>
    <n v="9"/>
    <n v="5"/>
    <x v="0"/>
    <n v="2"/>
    <x v="0"/>
    <n v="116"/>
    <n v="2"/>
    <n v="3"/>
    <x v="7"/>
    <n v="1"/>
    <s v="Married"/>
  </r>
  <r>
    <n v="37085"/>
    <x v="20"/>
    <x v="10"/>
    <n v="20"/>
    <x v="11165"/>
    <x v="10"/>
    <x v="2"/>
    <s v="Q3"/>
    <s v="2019-Aug"/>
    <s v="Week 34"/>
    <n v="3"/>
    <s v="Tuesday"/>
    <n v="5"/>
    <s v="Q2"/>
    <s v="Q2"/>
    <n v="29658"/>
    <n v="237264"/>
    <n v="6"/>
    <s v="Yes"/>
    <n v="33"/>
    <n v="2"/>
    <n v="3"/>
    <n v="2"/>
    <n v="3"/>
    <n v="2"/>
    <n v="2"/>
    <n v="3"/>
    <n v="1"/>
    <n v="3"/>
    <n v="3"/>
    <x v="1"/>
    <n v="39"/>
    <x v="1"/>
    <s v="Non-Travel"/>
    <n v="862"/>
    <x v="1"/>
    <n v="4"/>
    <n v="3"/>
    <x v="3"/>
    <n v="1"/>
    <x v="1"/>
    <n v="38"/>
    <n v="2"/>
    <n v="5"/>
    <x v="7"/>
    <n v="1"/>
    <s v="Married"/>
  </r>
  <r>
    <n v="37086"/>
    <x v="39"/>
    <x v="2"/>
    <n v="8"/>
    <x v="3175"/>
    <x v="2"/>
    <x v="0"/>
    <s v="Q4"/>
    <s v="1993-Nov"/>
    <s v="Week 46"/>
    <n v="2"/>
    <s v="Monday"/>
    <n v="8"/>
    <s v="Q3"/>
    <s v="Q3"/>
    <n v="2608"/>
    <n v="31296"/>
    <n v="4"/>
    <s v="No"/>
    <n v="31"/>
    <n v="4"/>
    <n v="2"/>
    <n v="3"/>
    <n v="29"/>
    <n v="2"/>
    <n v="2"/>
    <n v="7"/>
    <n v="5"/>
    <n v="1"/>
    <n v="7"/>
    <x v="0"/>
    <n v="28"/>
    <x v="0"/>
    <s v="Non-Travel"/>
    <n v="594"/>
    <x v="1"/>
    <n v="25"/>
    <n v="2"/>
    <x v="3"/>
    <n v="4"/>
    <x v="0"/>
    <n v="140"/>
    <n v="2"/>
    <n v="5"/>
    <x v="2"/>
    <n v="1"/>
    <s v="Divorced"/>
  </r>
  <r>
    <n v="37087"/>
    <x v="4"/>
    <x v="0"/>
    <n v="12"/>
    <x v="11468"/>
    <x v="0"/>
    <x v="0"/>
    <s v="Q4"/>
    <s v="1992-Oct"/>
    <s v="Week 42"/>
    <n v="2"/>
    <s v="Monday"/>
    <n v="7"/>
    <s v="Q3"/>
    <s v="Q3"/>
    <n v="9641"/>
    <n v="86769"/>
    <n v="8"/>
    <s v="No"/>
    <n v="19"/>
    <n v="1"/>
    <n v="1"/>
    <n v="4"/>
    <n v="30"/>
    <n v="2"/>
    <n v="1"/>
    <n v="3"/>
    <n v="1"/>
    <n v="1"/>
    <n v="1"/>
    <x v="1"/>
    <n v="54"/>
    <x v="1"/>
    <s v="Travel_Frequently"/>
    <n v="269"/>
    <x v="1"/>
    <n v="14"/>
    <n v="2"/>
    <x v="2"/>
    <n v="2"/>
    <x v="1"/>
    <n v="54"/>
    <n v="2"/>
    <n v="1"/>
    <x v="3"/>
    <n v="4"/>
    <s v="Single"/>
  </r>
  <r>
    <n v="37088"/>
    <x v="39"/>
    <x v="5"/>
    <n v="19"/>
    <x v="6703"/>
    <x v="5"/>
    <x v="0"/>
    <s v="Q4"/>
    <s v="1993-Dec"/>
    <s v="Week 52"/>
    <n v="1"/>
    <s v="Sunday"/>
    <n v="9"/>
    <s v="Q3"/>
    <s v="Q3"/>
    <n v="44096"/>
    <n v="88192"/>
    <n v="3"/>
    <s v="Yes"/>
    <n v="32"/>
    <n v="2"/>
    <n v="2"/>
    <n v="2"/>
    <n v="29"/>
    <n v="6"/>
    <n v="1"/>
    <n v="16"/>
    <n v="12"/>
    <n v="3"/>
    <n v="5"/>
    <x v="0"/>
    <n v="59"/>
    <x v="0"/>
    <s v="Travel_Rarely"/>
    <n v="1303"/>
    <x v="0"/>
    <n v="5"/>
    <n v="3"/>
    <x v="1"/>
    <n v="1"/>
    <x v="0"/>
    <n v="124"/>
    <n v="1"/>
    <n v="2"/>
    <x v="5"/>
    <n v="3"/>
    <s v="Divorced"/>
  </r>
  <r>
    <n v="37089"/>
    <x v="17"/>
    <x v="0"/>
    <n v="5"/>
    <x v="5982"/>
    <x v="0"/>
    <x v="0"/>
    <s v="Q4"/>
    <s v="2004-Oct"/>
    <s v="Week 41"/>
    <n v="3"/>
    <s v="Tuesday"/>
    <n v="7"/>
    <s v="Q3"/>
    <s v="Q3"/>
    <n v="2511"/>
    <n v="72819"/>
    <n v="0"/>
    <s v="Yes"/>
    <n v="41"/>
    <n v="1"/>
    <n v="4"/>
    <n v="4"/>
    <n v="18"/>
    <n v="5"/>
    <n v="3"/>
    <n v="13"/>
    <n v="11"/>
    <n v="4"/>
    <n v="3"/>
    <x v="1"/>
    <n v="26"/>
    <x v="1"/>
    <s v="Travel_Frequently"/>
    <n v="1133"/>
    <x v="3"/>
    <n v="45"/>
    <n v="3"/>
    <x v="3"/>
    <n v="2"/>
    <x v="0"/>
    <n v="166"/>
    <n v="1"/>
    <n v="2"/>
    <x v="7"/>
    <n v="2"/>
    <s v="Divorced"/>
  </r>
  <r>
    <n v="37090"/>
    <x v="18"/>
    <x v="5"/>
    <n v="7"/>
    <x v="4587"/>
    <x v="5"/>
    <x v="0"/>
    <s v="Q4"/>
    <s v="1986-Dec"/>
    <s v="Week 50"/>
    <n v="1"/>
    <s v="Sunday"/>
    <n v="9"/>
    <s v="Q3"/>
    <s v="Q3"/>
    <n v="12675"/>
    <n v="177450"/>
    <n v="2"/>
    <s v="No"/>
    <n v="21"/>
    <n v="4"/>
    <n v="2"/>
    <n v="3"/>
    <n v="36"/>
    <n v="4"/>
    <n v="4"/>
    <n v="5"/>
    <n v="2"/>
    <n v="4"/>
    <n v="3"/>
    <x v="1"/>
    <n v="57"/>
    <x v="1"/>
    <s v="Non-Travel"/>
    <n v="1119"/>
    <x v="1"/>
    <n v="27"/>
    <n v="4"/>
    <x v="4"/>
    <n v="1"/>
    <x v="1"/>
    <n v="87"/>
    <n v="4"/>
    <n v="2"/>
    <x v="8"/>
    <n v="4"/>
    <s v="Single"/>
  </r>
  <r>
    <n v="37091"/>
    <x v="26"/>
    <x v="10"/>
    <n v="5"/>
    <x v="9612"/>
    <x v="10"/>
    <x v="2"/>
    <s v="Q3"/>
    <s v="2009-Aug"/>
    <s v="Week 32"/>
    <n v="4"/>
    <s v="Wednesday"/>
    <n v="5"/>
    <s v="Q2"/>
    <s v="Q2"/>
    <n v="48199"/>
    <n v="1445970"/>
    <n v="5"/>
    <s v="Yes"/>
    <n v="2"/>
    <n v="2"/>
    <n v="3"/>
    <n v="3"/>
    <n v="13"/>
    <n v="2"/>
    <n v="2"/>
    <n v="4"/>
    <n v="1"/>
    <n v="2"/>
    <n v="3"/>
    <x v="0"/>
    <n v="59"/>
    <x v="0"/>
    <s v="Travel_Rarely"/>
    <n v="808"/>
    <x v="2"/>
    <n v="48"/>
    <n v="3"/>
    <x v="2"/>
    <n v="2"/>
    <x v="1"/>
    <n v="200"/>
    <n v="3"/>
    <n v="2"/>
    <x v="1"/>
    <n v="4"/>
    <s v="Divorced"/>
  </r>
  <r>
    <n v="37092"/>
    <x v="21"/>
    <x v="9"/>
    <n v="22"/>
    <x v="4378"/>
    <x v="9"/>
    <x v="1"/>
    <s v="Q2"/>
    <s v="1994-May"/>
    <s v="Week 22"/>
    <n v="1"/>
    <s v="Sunday"/>
    <n v="2"/>
    <s v="Q1"/>
    <s v="Q1"/>
    <n v="11522"/>
    <n v="103698"/>
    <n v="6"/>
    <s v="No"/>
    <n v="17"/>
    <n v="2"/>
    <n v="2"/>
    <n v="2"/>
    <n v="28"/>
    <n v="5"/>
    <n v="2"/>
    <n v="6"/>
    <n v="6"/>
    <n v="2"/>
    <n v="2"/>
    <x v="1"/>
    <n v="58"/>
    <x v="1"/>
    <s v="Travel_Rarely"/>
    <n v="916"/>
    <x v="3"/>
    <n v="3"/>
    <n v="3"/>
    <x v="2"/>
    <n v="1"/>
    <x v="0"/>
    <n v="152"/>
    <n v="1"/>
    <n v="5"/>
    <x v="2"/>
    <n v="2"/>
    <s v="Single"/>
  </r>
  <r>
    <n v="37093"/>
    <x v="2"/>
    <x v="2"/>
    <n v="7"/>
    <x v="2"/>
    <x v="2"/>
    <x v="0"/>
    <s v="Q4"/>
    <s v="2013-Nov"/>
    <s v="Week 45"/>
    <n v="5"/>
    <s v="Thursday"/>
    <n v="8"/>
    <s v="Q3"/>
    <s v="Q3"/>
    <n v="45009"/>
    <n v="180036"/>
    <n v="1"/>
    <s v="Yes"/>
    <n v="44"/>
    <n v="4"/>
    <n v="2"/>
    <n v="2"/>
    <n v="9"/>
    <n v="3"/>
    <n v="1"/>
    <n v="2"/>
    <n v="1"/>
    <n v="1"/>
    <n v="1"/>
    <x v="1"/>
    <n v="49"/>
    <x v="1"/>
    <s v="Travel_Frequently"/>
    <n v="153"/>
    <x v="3"/>
    <n v="3"/>
    <n v="3"/>
    <x v="1"/>
    <n v="2"/>
    <x v="1"/>
    <n v="69"/>
    <n v="4"/>
    <n v="3"/>
    <x v="9"/>
    <n v="4"/>
    <s v="Married"/>
  </r>
  <r>
    <n v="37094"/>
    <x v="26"/>
    <x v="0"/>
    <n v="16"/>
    <x v="8796"/>
    <x v="0"/>
    <x v="0"/>
    <s v="Q4"/>
    <s v="2009-Oct"/>
    <s v="Week 42"/>
    <n v="6"/>
    <s v="Friday"/>
    <n v="7"/>
    <s v="Q3"/>
    <s v="Q3"/>
    <n v="10163"/>
    <n v="60978"/>
    <n v="8"/>
    <s v="No"/>
    <n v="25"/>
    <n v="4"/>
    <n v="2"/>
    <n v="4"/>
    <n v="13"/>
    <n v="2"/>
    <n v="1"/>
    <n v="6"/>
    <n v="6"/>
    <n v="5"/>
    <n v="3"/>
    <x v="1"/>
    <n v="34"/>
    <x v="1"/>
    <s v="Non-Travel"/>
    <n v="159"/>
    <x v="1"/>
    <n v="28"/>
    <n v="3"/>
    <x v="1"/>
    <n v="3"/>
    <x v="1"/>
    <n v="160"/>
    <n v="4"/>
    <n v="3"/>
    <x v="9"/>
    <n v="2"/>
    <s v="Married"/>
  </r>
  <r>
    <n v="37095"/>
    <x v="23"/>
    <x v="10"/>
    <n v="5"/>
    <x v="6895"/>
    <x v="10"/>
    <x v="2"/>
    <s v="Q3"/>
    <s v="2010-Aug"/>
    <s v="Week 32"/>
    <n v="5"/>
    <s v="Thursday"/>
    <n v="5"/>
    <s v="Q2"/>
    <s v="Q2"/>
    <n v="46084"/>
    <n v="1336436"/>
    <n v="7"/>
    <s v="No"/>
    <n v="14"/>
    <n v="3"/>
    <n v="1"/>
    <n v="2"/>
    <n v="12"/>
    <n v="3"/>
    <n v="1"/>
    <n v="10"/>
    <n v="7"/>
    <n v="2"/>
    <n v="1"/>
    <x v="1"/>
    <n v="46"/>
    <x v="1"/>
    <s v="Travel_Frequently"/>
    <n v="1357"/>
    <x v="1"/>
    <n v="26"/>
    <n v="5"/>
    <x v="5"/>
    <n v="2"/>
    <x v="0"/>
    <n v="117"/>
    <n v="3"/>
    <n v="2"/>
    <x v="2"/>
    <n v="4"/>
    <s v="Divorced"/>
  </r>
  <r>
    <n v="37096"/>
    <x v="18"/>
    <x v="9"/>
    <n v="16"/>
    <x v="9020"/>
    <x v="9"/>
    <x v="1"/>
    <s v="Q2"/>
    <s v="1986-May"/>
    <s v="Week 20"/>
    <n v="6"/>
    <s v="Friday"/>
    <n v="2"/>
    <s v="Q1"/>
    <s v="Q1"/>
    <n v="34195"/>
    <n v="752290"/>
    <n v="6"/>
    <s v="No"/>
    <n v="3"/>
    <n v="4"/>
    <n v="3"/>
    <n v="2"/>
    <n v="36"/>
    <n v="3"/>
    <n v="3"/>
    <n v="34"/>
    <n v="6"/>
    <n v="12"/>
    <n v="20"/>
    <x v="1"/>
    <n v="32"/>
    <x v="1"/>
    <s v="Non-Travel"/>
    <n v="697"/>
    <x v="0"/>
    <n v="42"/>
    <n v="1"/>
    <x v="5"/>
    <n v="4"/>
    <x v="1"/>
    <n v="59"/>
    <n v="1"/>
    <n v="1"/>
    <x v="4"/>
    <n v="4"/>
    <s v="Divorced"/>
  </r>
  <r>
    <n v="37097"/>
    <x v="35"/>
    <x v="5"/>
    <n v="27"/>
    <x v="4782"/>
    <x v="5"/>
    <x v="0"/>
    <s v="Q4"/>
    <s v="1998-Dec"/>
    <s v="Week 53"/>
    <n v="1"/>
    <s v="Sunday"/>
    <n v="9"/>
    <s v="Q3"/>
    <s v="Q3"/>
    <n v="38873"/>
    <n v="621968"/>
    <n v="5"/>
    <s v="No"/>
    <n v="0"/>
    <n v="1"/>
    <n v="3"/>
    <n v="3"/>
    <n v="24"/>
    <n v="1"/>
    <n v="1"/>
    <n v="23"/>
    <n v="7"/>
    <n v="15"/>
    <n v="12"/>
    <x v="0"/>
    <n v="25"/>
    <x v="0"/>
    <s v="Non-Travel"/>
    <n v="1444"/>
    <x v="5"/>
    <n v="28"/>
    <n v="2"/>
    <x v="3"/>
    <n v="1"/>
    <x v="0"/>
    <n v="127"/>
    <n v="1"/>
    <n v="3"/>
    <x v="2"/>
    <n v="4"/>
    <s v="Married"/>
  </r>
  <r>
    <n v="37098"/>
    <x v="13"/>
    <x v="1"/>
    <n v="15"/>
    <x v="5686"/>
    <x v="1"/>
    <x v="1"/>
    <s v="Q2"/>
    <s v="1995-Apr"/>
    <s v="Week 15"/>
    <n v="7"/>
    <s v="Saturday"/>
    <n v="1"/>
    <s v="Q1"/>
    <s v="Q1"/>
    <n v="35671"/>
    <n v="713420"/>
    <n v="2"/>
    <s v="Yes"/>
    <n v="17"/>
    <n v="2"/>
    <n v="1"/>
    <n v="3"/>
    <n v="27"/>
    <n v="4"/>
    <n v="4"/>
    <n v="11"/>
    <n v="5"/>
    <n v="11"/>
    <n v="11"/>
    <x v="1"/>
    <n v="37"/>
    <x v="1"/>
    <s v="Travel_Frequently"/>
    <n v="1022"/>
    <x v="4"/>
    <n v="36"/>
    <n v="4"/>
    <x v="1"/>
    <n v="2"/>
    <x v="0"/>
    <n v="196"/>
    <n v="4"/>
    <n v="2"/>
    <x v="7"/>
    <n v="3"/>
    <s v="Single"/>
  </r>
  <r>
    <n v="37099"/>
    <x v="8"/>
    <x v="0"/>
    <n v="4"/>
    <x v="7705"/>
    <x v="0"/>
    <x v="0"/>
    <s v="Q4"/>
    <s v="2014-Oct"/>
    <s v="Week 40"/>
    <n v="7"/>
    <s v="Saturday"/>
    <n v="7"/>
    <s v="Q3"/>
    <s v="Q3"/>
    <n v="6041"/>
    <n v="48328"/>
    <n v="0"/>
    <s v="No"/>
    <n v="14"/>
    <n v="2"/>
    <n v="3"/>
    <n v="1"/>
    <n v="8"/>
    <n v="3"/>
    <n v="2"/>
    <n v="3"/>
    <n v="1"/>
    <n v="2"/>
    <n v="3"/>
    <x v="1"/>
    <n v="22"/>
    <x v="1"/>
    <s v="Non-Travel"/>
    <n v="876"/>
    <x v="3"/>
    <n v="33"/>
    <n v="4"/>
    <x v="3"/>
    <n v="1"/>
    <x v="0"/>
    <n v="61"/>
    <n v="1"/>
    <n v="4"/>
    <x v="4"/>
    <n v="2"/>
    <s v="Single"/>
  </r>
  <r>
    <n v="37100"/>
    <x v="29"/>
    <x v="6"/>
    <n v="18"/>
    <x v="1919"/>
    <x v="6"/>
    <x v="1"/>
    <s v="Q2"/>
    <s v="1985-Jun"/>
    <s v="Week 25"/>
    <n v="3"/>
    <s v="Tuesday"/>
    <n v="3"/>
    <s v="Q1"/>
    <s v="Q1"/>
    <n v="11333"/>
    <n v="135996"/>
    <n v="5"/>
    <s v="No"/>
    <n v="14"/>
    <n v="2"/>
    <n v="2"/>
    <n v="3"/>
    <n v="37"/>
    <n v="3"/>
    <n v="3"/>
    <n v="6"/>
    <n v="4"/>
    <n v="4"/>
    <n v="4"/>
    <x v="0"/>
    <n v="27"/>
    <x v="0"/>
    <s v="Non-Travel"/>
    <n v="195"/>
    <x v="4"/>
    <n v="19"/>
    <n v="2"/>
    <x v="5"/>
    <n v="1"/>
    <x v="1"/>
    <n v="148"/>
    <n v="1"/>
    <n v="2"/>
    <x v="2"/>
    <n v="1"/>
    <s v="Divorced"/>
  </r>
  <r>
    <n v="37101"/>
    <x v="22"/>
    <x v="8"/>
    <n v="26"/>
    <x v="5559"/>
    <x v="8"/>
    <x v="3"/>
    <s v="Q1"/>
    <s v="1996-Feb"/>
    <s v="Week 9"/>
    <n v="2"/>
    <s v="Monday"/>
    <n v="11"/>
    <s v="Q4"/>
    <s v="Q4"/>
    <n v="28768"/>
    <n v="172608"/>
    <n v="3"/>
    <s v="Yes"/>
    <n v="12"/>
    <n v="1"/>
    <n v="1"/>
    <n v="2"/>
    <n v="26"/>
    <n v="3"/>
    <n v="2"/>
    <n v="14"/>
    <n v="13"/>
    <n v="14"/>
    <n v="14"/>
    <x v="1"/>
    <n v="39"/>
    <x v="1"/>
    <s v="Travel_Rarely"/>
    <n v="752"/>
    <x v="1"/>
    <n v="23"/>
    <n v="4"/>
    <x v="2"/>
    <n v="1"/>
    <x v="0"/>
    <n v="109"/>
    <n v="1"/>
    <n v="1"/>
    <x v="1"/>
    <n v="3"/>
    <s v="Divorced"/>
  </r>
  <r>
    <n v="37102"/>
    <x v="27"/>
    <x v="6"/>
    <n v="3"/>
    <x v="4528"/>
    <x v="6"/>
    <x v="1"/>
    <s v="Q2"/>
    <s v="1987-Jun"/>
    <s v="Week 23"/>
    <n v="4"/>
    <s v="Wednesday"/>
    <n v="3"/>
    <s v="Q1"/>
    <s v="Q1"/>
    <n v="48398"/>
    <n v="1064756"/>
    <n v="2"/>
    <s v="Yes"/>
    <n v="31"/>
    <n v="4"/>
    <n v="1"/>
    <n v="2"/>
    <n v="35"/>
    <n v="2"/>
    <n v="1"/>
    <n v="20"/>
    <n v="6"/>
    <n v="10"/>
    <n v="17"/>
    <x v="1"/>
    <n v="51"/>
    <x v="1"/>
    <s v="Non-Travel"/>
    <n v="213"/>
    <x v="4"/>
    <n v="22"/>
    <n v="5"/>
    <x v="3"/>
    <n v="3"/>
    <x v="0"/>
    <n v="88"/>
    <n v="4"/>
    <n v="1"/>
    <x v="4"/>
    <n v="1"/>
    <s v="Married"/>
  </r>
  <r>
    <n v="37103"/>
    <x v="11"/>
    <x v="3"/>
    <n v="4"/>
    <x v="9915"/>
    <x v="3"/>
    <x v="2"/>
    <s v="Q3"/>
    <s v="2006-Jul"/>
    <s v="Week 27"/>
    <n v="3"/>
    <s v="Tuesday"/>
    <n v="4"/>
    <s v="Q2"/>
    <s v="Q2"/>
    <n v="5862"/>
    <n v="70344"/>
    <n v="1"/>
    <s v="No"/>
    <n v="40"/>
    <n v="2"/>
    <n v="2"/>
    <n v="3"/>
    <n v="16"/>
    <n v="3"/>
    <n v="3"/>
    <n v="15"/>
    <n v="7"/>
    <n v="3"/>
    <n v="6"/>
    <x v="1"/>
    <n v="28"/>
    <x v="1"/>
    <s v="Travel_Frequently"/>
    <n v="300"/>
    <x v="5"/>
    <n v="38"/>
    <n v="2"/>
    <x v="3"/>
    <n v="3"/>
    <x v="0"/>
    <n v="93"/>
    <n v="2"/>
    <n v="2"/>
    <x v="9"/>
    <n v="1"/>
    <s v="Married"/>
  </r>
  <r>
    <n v="37104"/>
    <x v="24"/>
    <x v="3"/>
    <n v="10"/>
    <x v="10573"/>
    <x v="3"/>
    <x v="2"/>
    <s v="Q3"/>
    <s v="1988-Jul"/>
    <s v="Week 29"/>
    <n v="1"/>
    <s v="Sunday"/>
    <n v="4"/>
    <s v="Q2"/>
    <s v="Q2"/>
    <n v="40052"/>
    <n v="480624"/>
    <n v="1"/>
    <s v="No"/>
    <n v="4"/>
    <n v="3"/>
    <n v="1"/>
    <n v="3"/>
    <n v="34"/>
    <n v="2"/>
    <n v="1"/>
    <n v="18"/>
    <n v="5"/>
    <n v="18"/>
    <n v="12"/>
    <x v="0"/>
    <n v="44"/>
    <x v="0"/>
    <s v="Travel_Frequently"/>
    <n v="106"/>
    <x v="3"/>
    <n v="3"/>
    <n v="3"/>
    <x v="3"/>
    <n v="3"/>
    <x v="1"/>
    <n v="181"/>
    <n v="3"/>
    <n v="3"/>
    <x v="0"/>
    <n v="4"/>
    <s v="Divorced"/>
  </r>
  <r>
    <n v="37105"/>
    <x v="10"/>
    <x v="9"/>
    <n v="16"/>
    <x v="11031"/>
    <x v="9"/>
    <x v="1"/>
    <s v="Q2"/>
    <s v="1984-May"/>
    <s v="Week 20"/>
    <n v="4"/>
    <s v="Wednesday"/>
    <n v="2"/>
    <s v="Q1"/>
    <s v="Q1"/>
    <n v="24638"/>
    <n v="123190"/>
    <n v="8"/>
    <s v="Yes"/>
    <n v="25"/>
    <n v="2"/>
    <n v="4"/>
    <n v="2"/>
    <n v="38"/>
    <n v="2"/>
    <n v="2"/>
    <n v="27"/>
    <n v="7"/>
    <n v="18"/>
    <n v="4"/>
    <x v="1"/>
    <n v="51"/>
    <x v="1"/>
    <s v="Travel_Rarely"/>
    <n v="1088"/>
    <x v="4"/>
    <n v="24"/>
    <n v="3"/>
    <x v="3"/>
    <n v="3"/>
    <x v="0"/>
    <n v="186"/>
    <n v="1"/>
    <n v="1"/>
    <x v="5"/>
    <n v="4"/>
    <s v="Divorced"/>
  </r>
  <r>
    <n v="37106"/>
    <x v="0"/>
    <x v="11"/>
    <n v="8"/>
    <x v="8255"/>
    <x v="11"/>
    <x v="3"/>
    <s v="Q1"/>
    <s v="2007-Jan"/>
    <s v="Week 2"/>
    <n v="2"/>
    <s v="Monday"/>
    <n v="10"/>
    <s v="Q4"/>
    <s v="Q4"/>
    <n v="25370"/>
    <n v="177590"/>
    <n v="2"/>
    <s v="No"/>
    <n v="44"/>
    <n v="1"/>
    <n v="4"/>
    <n v="2"/>
    <n v="15"/>
    <n v="4"/>
    <n v="4"/>
    <n v="8"/>
    <n v="3"/>
    <n v="5"/>
    <n v="7"/>
    <x v="1"/>
    <n v="51"/>
    <x v="1"/>
    <s v="Travel_Frequently"/>
    <n v="628"/>
    <x v="1"/>
    <n v="8"/>
    <n v="1"/>
    <x v="2"/>
    <n v="1"/>
    <x v="1"/>
    <n v="186"/>
    <n v="2"/>
    <n v="1"/>
    <x v="9"/>
    <n v="3"/>
    <s v="Married"/>
  </r>
  <r>
    <n v="37107"/>
    <x v="17"/>
    <x v="11"/>
    <n v="18"/>
    <x v="7442"/>
    <x v="11"/>
    <x v="3"/>
    <s v="Q1"/>
    <s v="2004-Jan"/>
    <s v="Week 4"/>
    <n v="1"/>
    <s v="Sunday"/>
    <n v="10"/>
    <s v="Q4"/>
    <s v="Q4"/>
    <n v="31982"/>
    <n v="319820"/>
    <n v="4"/>
    <s v="No"/>
    <n v="32"/>
    <n v="4"/>
    <n v="4"/>
    <n v="4"/>
    <n v="18"/>
    <n v="6"/>
    <n v="4"/>
    <n v="14"/>
    <n v="11"/>
    <n v="9"/>
    <n v="11"/>
    <x v="0"/>
    <n v="32"/>
    <x v="0"/>
    <s v="Non-Travel"/>
    <n v="943"/>
    <x v="0"/>
    <n v="32"/>
    <n v="4"/>
    <x v="5"/>
    <n v="1"/>
    <x v="0"/>
    <n v="168"/>
    <n v="4"/>
    <n v="5"/>
    <x v="3"/>
    <n v="2"/>
    <s v="Married"/>
  </r>
  <r>
    <n v="37108"/>
    <x v="5"/>
    <x v="6"/>
    <n v="13"/>
    <x v="11624"/>
    <x v="6"/>
    <x v="1"/>
    <s v="Q2"/>
    <s v="1989-Jun"/>
    <s v="Week 24"/>
    <n v="3"/>
    <s v="Tuesday"/>
    <n v="3"/>
    <s v="Q1"/>
    <s v="Q1"/>
    <n v="20835"/>
    <n v="416700"/>
    <n v="8"/>
    <s v="No"/>
    <n v="49"/>
    <n v="1"/>
    <n v="2"/>
    <n v="1"/>
    <n v="33"/>
    <n v="2"/>
    <n v="3"/>
    <n v="14"/>
    <n v="10"/>
    <n v="10"/>
    <n v="8"/>
    <x v="0"/>
    <n v="39"/>
    <x v="0"/>
    <s v="Travel_Frequently"/>
    <n v="946"/>
    <x v="2"/>
    <n v="3"/>
    <n v="2"/>
    <x v="1"/>
    <n v="1"/>
    <x v="1"/>
    <n v="150"/>
    <n v="3"/>
    <n v="1"/>
    <x v="7"/>
    <n v="2"/>
    <s v="Divorced"/>
  </r>
  <r>
    <n v="37109"/>
    <x v="0"/>
    <x v="7"/>
    <n v="20"/>
    <x v="7226"/>
    <x v="7"/>
    <x v="2"/>
    <s v="Q3"/>
    <s v="2007-Sep"/>
    <s v="Week 38"/>
    <n v="5"/>
    <s v="Thursday"/>
    <n v="6"/>
    <s v="Q2"/>
    <s v="Q2"/>
    <n v="16556"/>
    <n v="380788"/>
    <n v="5"/>
    <s v="No"/>
    <n v="22"/>
    <n v="1"/>
    <n v="2"/>
    <n v="2"/>
    <n v="15"/>
    <n v="6"/>
    <n v="1"/>
    <n v="6"/>
    <n v="2"/>
    <n v="2"/>
    <n v="5"/>
    <x v="0"/>
    <n v="30"/>
    <x v="0"/>
    <s v="Travel_Frequently"/>
    <n v="1497"/>
    <x v="2"/>
    <n v="42"/>
    <n v="5"/>
    <x v="0"/>
    <n v="1"/>
    <x v="1"/>
    <n v="103"/>
    <n v="3"/>
    <n v="5"/>
    <x v="1"/>
    <n v="3"/>
    <s v="Single"/>
  </r>
  <r>
    <n v="37110"/>
    <x v="7"/>
    <x v="8"/>
    <n v="2"/>
    <x v="7882"/>
    <x v="8"/>
    <x v="3"/>
    <s v="Q1"/>
    <s v="2020-Feb"/>
    <s v="Week 6"/>
    <n v="1"/>
    <s v="Sunday"/>
    <n v="11"/>
    <s v="Q4"/>
    <s v="Q4"/>
    <n v="23149"/>
    <n v="115745"/>
    <n v="7"/>
    <s v="No"/>
    <n v="24"/>
    <n v="4"/>
    <n v="1"/>
    <n v="1"/>
    <n v="2"/>
    <n v="1"/>
    <n v="2"/>
    <n v="1"/>
    <n v="1"/>
    <n v="1"/>
    <n v="1"/>
    <x v="1"/>
    <n v="59"/>
    <x v="1"/>
    <s v="Non-Travel"/>
    <n v="1290"/>
    <x v="1"/>
    <n v="27"/>
    <n v="3"/>
    <x v="1"/>
    <n v="1"/>
    <x v="0"/>
    <n v="32"/>
    <n v="3"/>
    <n v="2"/>
    <x v="0"/>
    <n v="3"/>
    <s v="Single"/>
  </r>
  <r>
    <n v="37111"/>
    <x v="26"/>
    <x v="10"/>
    <n v="28"/>
    <x v="1433"/>
    <x v="10"/>
    <x v="2"/>
    <s v="Q3"/>
    <s v="2009-Aug"/>
    <s v="Week 35"/>
    <n v="6"/>
    <s v="Friday"/>
    <n v="5"/>
    <s v="Q2"/>
    <s v="Q2"/>
    <n v="25571"/>
    <n v="639275"/>
    <n v="3"/>
    <s v="No"/>
    <n v="12"/>
    <n v="3"/>
    <n v="3"/>
    <n v="4"/>
    <n v="13"/>
    <n v="2"/>
    <n v="2"/>
    <n v="9"/>
    <n v="1"/>
    <n v="4"/>
    <n v="3"/>
    <x v="0"/>
    <n v="57"/>
    <x v="0"/>
    <s v="Travel_Frequently"/>
    <n v="451"/>
    <x v="5"/>
    <n v="27"/>
    <n v="3"/>
    <x v="1"/>
    <n v="1"/>
    <x v="0"/>
    <n v="106"/>
    <n v="3"/>
    <n v="4"/>
    <x v="1"/>
    <n v="1"/>
    <s v="Married"/>
  </r>
  <r>
    <n v="37112"/>
    <x v="33"/>
    <x v="4"/>
    <n v="4"/>
    <x v="1077"/>
    <x v="4"/>
    <x v="3"/>
    <s v="Q1"/>
    <s v="1982-Mar"/>
    <s v="Week 10"/>
    <n v="5"/>
    <s v="Thursday"/>
    <n v="12"/>
    <s v="Q4"/>
    <s v="Q4"/>
    <n v="25508"/>
    <n v="586684"/>
    <n v="1"/>
    <s v="Yes"/>
    <n v="5"/>
    <n v="1"/>
    <n v="2"/>
    <n v="4"/>
    <n v="40"/>
    <n v="2"/>
    <n v="4"/>
    <n v="39"/>
    <n v="23"/>
    <n v="24"/>
    <n v="15"/>
    <x v="0"/>
    <n v="28"/>
    <x v="0"/>
    <s v="Travel_Rarely"/>
    <n v="658"/>
    <x v="1"/>
    <n v="2"/>
    <n v="4"/>
    <x v="0"/>
    <n v="1"/>
    <x v="1"/>
    <n v="54"/>
    <n v="2"/>
    <n v="1"/>
    <x v="2"/>
    <n v="2"/>
    <s v="Single"/>
  </r>
  <r>
    <n v="37113"/>
    <x v="31"/>
    <x v="10"/>
    <n v="8"/>
    <x v="11103"/>
    <x v="10"/>
    <x v="2"/>
    <s v="Q3"/>
    <s v="2021-Aug"/>
    <s v="Week 33"/>
    <n v="1"/>
    <s v="Sunday"/>
    <n v="5"/>
    <s v="Q2"/>
    <s v="Q2"/>
    <n v="2066"/>
    <n v="49584"/>
    <n v="6"/>
    <s v="No"/>
    <n v="41"/>
    <n v="4"/>
    <n v="3"/>
    <n v="4"/>
    <n v="1"/>
    <n v="3"/>
    <n v="4"/>
    <n v="1"/>
    <n v="1"/>
    <n v="1"/>
    <n v="1"/>
    <x v="0"/>
    <n v="26"/>
    <x v="0"/>
    <s v="Travel_Frequently"/>
    <n v="187"/>
    <x v="2"/>
    <n v="21"/>
    <n v="2"/>
    <x v="3"/>
    <n v="3"/>
    <x v="1"/>
    <n v="109"/>
    <n v="3"/>
    <n v="3"/>
    <x v="4"/>
    <n v="1"/>
    <s v="Divorced"/>
  </r>
  <r>
    <n v="37114"/>
    <x v="9"/>
    <x v="5"/>
    <n v="9"/>
    <x v="12620"/>
    <x v="5"/>
    <x v="0"/>
    <s v="Q4"/>
    <s v="2016-Dec"/>
    <s v="Week 50"/>
    <n v="6"/>
    <s v="Friday"/>
    <n v="9"/>
    <s v="Q3"/>
    <s v="Q3"/>
    <n v="2060"/>
    <n v="24720"/>
    <n v="0"/>
    <s v="Yes"/>
    <n v="45"/>
    <n v="4"/>
    <n v="3"/>
    <n v="4"/>
    <n v="6"/>
    <n v="4"/>
    <n v="4"/>
    <n v="3"/>
    <n v="2"/>
    <n v="2"/>
    <n v="2"/>
    <x v="0"/>
    <n v="28"/>
    <x v="0"/>
    <s v="Non-Travel"/>
    <n v="1444"/>
    <x v="1"/>
    <n v="27"/>
    <n v="4"/>
    <x v="0"/>
    <n v="3"/>
    <x v="0"/>
    <n v="52"/>
    <n v="1"/>
    <n v="4"/>
    <x v="6"/>
    <n v="2"/>
    <s v="Divorced"/>
  </r>
  <r>
    <n v="37115"/>
    <x v="14"/>
    <x v="1"/>
    <n v="24"/>
    <x v="34"/>
    <x v="1"/>
    <x v="1"/>
    <s v="Q2"/>
    <s v="2015-Apr"/>
    <s v="Week 17"/>
    <n v="6"/>
    <s v="Friday"/>
    <n v="1"/>
    <s v="Q1"/>
    <s v="Q1"/>
    <n v="41132"/>
    <n v="987168"/>
    <n v="5"/>
    <s v="No"/>
    <n v="31"/>
    <n v="2"/>
    <n v="4"/>
    <n v="2"/>
    <n v="7"/>
    <n v="6"/>
    <n v="1"/>
    <n v="7"/>
    <n v="7"/>
    <n v="6"/>
    <n v="2"/>
    <x v="1"/>
    <n v="59"/>
    <x v="1"/>
    <s v="Travel_Rarely"/>
    <n v="304"/>
    <x v="4"/>
    <n v="18"/>
    <n v="3"/>
    <x v="5"/>
    <n v="1"/>
    <x v="0"/>
    <n v="111"/>
    <n v="3"/>
    <n v="2"/>
    <x v="1"/>
    <n v="4"/>
    <s v="Single"/>
  </r>
  <r>
    <n v="37116"/>
    <x v="25"/>
    <x v="4"/>
    <n v="10"/>
    <x v="3258"/>
    <x v="4"/>
    <x v="3"/>
    <s v="Q1"/>
    <s v="1999-Mar"/>
    <s v="Week 11"/>
    <n v="4"/>
    <s v="Wednesday"/>
    <n v="12"/>
    <s v="Q4"/>
    <s v="Q4"/>
    <n v="27698"/>
    <n v="221584"/>
    <n v="4"/>
    <s v="No"/>
    <n v="23"/>
    <n v="4"/>
    <n v="4"/>
    <n v="4"/>
    <n v="23"/>
    <n v="3"/>
    <n v="3"/>
    <n v="5"/>
    <n v="2"/>
    <n v="5"/>
    <n v="2"/>
    <x v="1"/>
    <n v="25"/>
    <x v="1"/>
    <s v="Non-Travel"/>
    <n v="984"/>
    <x v="4"/>
    <n v="4"/>
    <n v="5"/>
    <x v="1"/>
    <n v="3"/>
    <x v="0"/>
    <n v="71"/>
    <n v="4"/>
    <n v="4"/>
    <x v="7"/>
    <n v="4"/>
    <s v="Married"/>
  </r>
  <r>
    <n v="37117"/>
    <x v="38"/>
    <x v="7"/>
    <n v="19"/>
    <x v="1686"/>
    <x v="7"/>
    <x v="2"/>
    <s v="Q3"/>
    <s v="1997-Sep"/>
    <s v="Week 38"/>
    <n v="6"/>
    <s v="Friday"/>
    <n v="6"/>
    <s v="Q2"/>
    <s v="Q2"/>
    <n v="26025"/>
    <n v="234225"/>
    <n v="2"/>
    <s v="No"/>
    <n v="4"/>
    <n v="1"/>
    <n v="2"/>
    <n v="3"/>
    <n v="25"/>
    <n v="3"/>
    <n v="4"/>
    <n v="25"/>
    <n v="23"/>
    <n v="2"/>
    <n v="17"/>
    <x v="0"/>
    <n v="28"/>
    <x v="0"/>
    <s v="Non-Travel"/>
    <n v="812"/>
    <x v="1"/>
    <n v="3"/>
    <n v="1"/>
    <x v="4"/>
    <n v="4"/>
    <x v="0"/>
    <n v="42"/>
    <n v="4"/>
    <n v="3"/>
    <x v="2"/>
    <n v="4"/>
    <s v="Single"/>
  </r>
  <r>
    <n v="37118"/>
    <x v="37"/>
    <x v="1"/>
    <n v="23"/>
    <x v="1593"/>
    <x v="1"/>
    <x v="1"/>
    <s v="Q2"/>
    <s v="2003-Apr"/>
    <s v="Week 17"/>
    <n v="4"/>
    <s v="Wednesday"/>
    <n v="1"/>
    <s v="Q1"/>
    <s v="Q1"/>
    <n v="12905"/>
    <n v="103240"/>
    <n v="4"/>
    <s v="No"/>
    <n v="10"/>
    <n v="1"/>
    <n v="1"/>
    <n v="4"/>
    <n v="19"/>
    <n v="2"/>
    <n v="1"/>
    <n v="3"/>
    <n v="2"/>
    <n v="2"/>
    <n v="3"/>
    <x v="0"/>
    <n v="57"/>
    <x v="0"/>
    <s v="Non-Travel"/>
    <n v="793"/>
    <x v="2"/>
    <n v="9"/>
    <n v="1"/>
    <x v="0"/>
    <n v="3"/>
    <x v="0"/>
    <n v="199"/>
    <n v="2"/>
    <n v="1"/>
    <x v="9"/>
    <n v="2"/>
    <s v="Married"/>
  </r>
  <r>
    <n v="37119"/>
    <x v="19"/>
    <x v="5"/>
    <n v="22"/>
    <x v="1642"/>
    <x v="5"/>
    <x v="0"/>
    <s v="Q4"/>
    <s v="2012-Dec"/>
    <s v="Week 51"/>
    <n v="7"/>
    <s v="Saturday"/>
    <n v="9"/>
    <s v="Q3"/>
    <s v="Q3"/>
    <n v="17590"/>
    <n v="52770"/>
    <n v="7"/>
    <s v="No"/>
    <n v="31"/>
    <n v="1"/>
    <n v="4"/>
    <n v="4"/>
    <n v="10"/>
    <n v="4"/>
    <n v="2"/>
    <n v="9"/>
    <n v="6"/>
    <n v="6"/>
    <n v="7"/>
    <x v="0"/>
    <n v="34"/>
    <x v="0"/>
    <s v="Non-Travel"/>
    <n v="1071"/>
    <x v="1"/>
    <n v="6"/>
    <n v="1"/>
    <x v="2"/>
    <n v="2"/>
    <x v="0"/>
    <n v="135"/>
    <n v="2"/>
    <n v="1"/>
    <x v="0"/>
    <n v="4"/>
    <s v="Single"/>
  </r>
  <r>
    <n v="37120"/>
    <x v="1"/>
    <x v="4"/>
    <n v="16"/>
    <x v="2227"/>
    <x v="4"/>
    <x v="3"/>
    <s v="Q1"/>
    <s v="2017-Mar"/>
    <s v="Week 11"/>
    <n v="5"/>
    <s v="Thursday"/>
    <n v="12"/>
    <s v="Q4"/>
    <s v="Q4"/>
    <n v="45813"/>
    <n v="1328577"/>
    <n v="6"/>
    <s v="Yes"/>
    <n v="32"/>
    <n v="2"/>
    <n v="2"/>
    <n v="2"/>
    <n v="5"/>
    <n v="6"/>
    <n v="4"/>
    <n v="4"/>
    <n v="2"/>
    <n v="2"/>
    <n v="2"/>
    <x v="0"/>
    <n v="38"/>
    <x v="0"/>
    <s v="Non-Travel"/>
    <n v="177"/>
    <x v="1"/>
    <n v="40"/>
    <n v="5"/>
    <x v="2"/>
    <n v="2"/>
    <x v="0"/>
    <n v="86"/>
    <n v="1"/>
    <n v="4"/>
    <x v="7"/>
    <n v="1"/>
    <s v="Married"/>
  </r>
  <r>
    <n v="37121"/>
    <x v="6"/>
    <x v="5"/>
    <n v="11"/>
    <x v="1237"/>
    <x v="5"/>
    <x v="0"/>
    <s v="Q4"/>
    <s v="2018-Dec"/>
    <s v="Week 50"/>
    <n v="3"/>
    <s v="Tuesday"/>
    <n v="9"/>
    <s v="Q3"/>
    <s v="Q3"/>
    <n v="32949"/>
    <n v="230643"/>
    <n v="0"/>
    <s v="Yes"/>
    <n v="3"/>
    <n v="1"/>
    <n v="1"/>
    <n v="4"/>
    <n v="4"/>
    <n v="6"/>
    <n v="2"/>
    <n v="3"/>
    <n v="2"/>
    <n v="3"/>
    <n v="2"/>
    <x v="1"/>
    <n v="56"/>
    <x v="1"/>
    <s v="Travel_Frequently"/>
    <n v="895"/>
    <x v="0"/>
    <n v="11"/>
    <n v="4"/>
    <x v="5"/>
    <n v="2"/>
    <x v="0"/>
    <n v="175"/>
    <n v="1"/>
    <n v="4"/>
    <x v="6"/>
    <n v="4"/>
    <s v="Single"/>
  </r>
  <r>
    <n v="37122"/>
    <x v="10"/>
    <x v="11"/>
    <n v="13"/>
    <x v="6184"/>
    <x v="11"/>
    <x v="3"/>
    <s v="Q1"/>
    <s v="1984-Jan"/>
    <s v="Week 2"/>
    <n v="6"/>
    <s v="Friday"/>
    <n v="10"/>
    <s v="Q4"/>
    <s v="Q4"/>
    <n v="46185"/>
    <n v="1154625"/>
    <n v="8"/>
    <s v="Yes"/>
    <n v="37"/>
    <n v="3"/>
    <n v="1"/>
    <n v="2"/>
    <n v="38"/>
    <n v="4"/>
    <n v="4"/>
    <n v="10"/>
    <n v="9"/>
    <n v="7"/>
    <n v="6"/>
    <x v="0"/>
    <n v="33"/>
    <x v="0"/>
    <s v="Non-Travel"/>
    <n v="1496"/>
    <x v="5"/>
    <n v="8"/>
    <n v="3"/>
    <x v="3"/>
    <n v="2"/>
    <x v="1"/>
    <n v="190"/>
    <n v="2"/>
    <n v="5"/>
    <x v="2"/>
    <n v="4"/>
    <s v="Divorced"/>
  </r>
  <r>
    <n v="37123"/>
    <x v="1"/>
    <x v="7"/>
    <n v="23"/>
    <x v="8267"/>
    <x v="7"/>
    <x v="2"/>
    <s v="Q3"/>
    <s v="2017-Sep"/>
    <s v="Week 38"/>
    <n v="7"/>
    <s v="Saturday"/>
    <n v="6"/>
    <s v="Q2"/>
    <s v="Q2"/>
    <n v="11886"/>
    <n v="166404"/>
    <n v="3"/>
    <s v="No"/>
    <n v="11"/>
    <n v="1"/>
    <n v="2"/>
    <n v="1"/>
    <n v="5"/>
    <n v="4"/>
    <n v="1"/>
    <n v="2"/>
    <n v="2"/>
    <n v="2"/>
    <n v="2"/>
    <x v="1"/>
    <n v="44"/>
    <x v="1"/>
    <s v="Travel_Frequently"/>
    <n v="812"/>
    <x v="3"/>
    <n v="37"/>
    <n v="5"/>
    <x v="2"/>
    <n v="2"/>
    <x v="1"/>
    <n v="146"/>
    <n v="1"/>
    <n v="3"/>
    <x v="2"/>
    <n v="3"/>
    <s v="Married"/>
  </r>
  <r>
    <n v="37124"/>
    <x v="0"/>
    <x v="11"/>
    <n v="12"/>
    <x v="2652"/>
    <x v="11"/>
    <x v="3"/>
    <s v="Q1"/>
    <s v="2007-Jan"/>
    <s v="Week 2"/>
    <n v="6"/>
    <s v="Friday"/>
    <n v="10"/>
    <s v="Q4"/>
    <s v="Q4"/>
    <n v="48500"/>
    <n v="1067000"/>
    <n v="4"/>
    <s v="No"/>
    <n v="29"/>
    <n v="3"/>
    <n v="2"/>
    <n v="3"/>
    <n v="15"/>
    <n v="4"/>
    <n v="2"/>
    <n v="14"/>
    <n v="8"/>
    <n v="2"/>
    <n v="5"/>
    <x v="0"/>
    <n v="28"/>
    <x v="0"/>
    <s v="Travel_Rarely"/>
    <n v="1470"/>
    <x v="5"/>
    <n v="43"/>
    <n v="2"/>
    <x v="5"/>
    <n v="4"/>
    <x v="0"/>
    <n v="114"/>
    <n v="1"/>
    <n v="4"/>
    <x v="5"/>
    <n v="3"/>
    <s v="Divorced"/>
  </r>
  <r>
    <n v="37125"/>
    <x v="32"/>
    <x v="1"/>
    <n v="19"/>
    <x v="3273"/>
    <x v="1"/>
    <x v="1"/>
    <s v="Q2"/>
    <s v="2011-Apr"/>
    <s v="Week 17"/>
    <n v="3"/>
    <s v="Tuesday"/>
    <n v="1"/>
    <s v="Q1"/>
    <s v="Q1"/>
    <n v="31857"/>
    <n v="764568"/>
    <n v="5"/>
    <s v="No"/>
    <n v="7"/>
    <n v="1"/>
    <n v="1"/>
    <n v="4"/>
    <n v="11"/>
    <n v="1"/>
    <n v="3"/>
    <n v="10"/>
    <n v="10"/>
    <n v="4"/>
    <n v="10"/>
    <x v="0"/>
    <n v="44"/>
    <x v="0"/>
    <s v="Travel_Frequently"/>
    <n v="207"/>
    <x v="2"/>
    <n v="41"/>
    <n v="3"/>
    <x v="2"/>
    <n v="4"/>
    <x v="0"/>
    <n v="45"/>
    <n v="3"/>
    <n v="1"/>
    <x v="1"/>
    <n v="4"/>
    <s v="Divorced"/>
  </r>
  <r>
    <n v="37126"/>
    <x v="2"/>
    <x v="7"/>
    <n v="12"/>
    <x v="7684"/>
    <x v="7"/>
    <x v="2"/>
    <s v="Q3"/>
    <s v="2013-Sep"/>
    <s v="Week 37"/>
    <n v="5"/>
    <s v="Thursday"/>
    <n v="6"/>
    <s v="Q2"/>
    <s v="Q2"/>
    <n v="43815"/>
    <n v="1314450"/>
    <n v="1"/>
    <s v="Yes"/>
    <n v="8"/>
    <n v="1"/>
    <n v="1"/>
    <n v="2"/>
    <n v="9"/>
    <n v="6"/>
    <n v="2"/>
    <n v="1"/>
    <n v="1"/>
    <n v="1"/>
    <n v="1"/>
    <x v="0"/>
    <n v="42"/>
    <x v="0"/>
    <s v="Non-Travel"/>
    <n v="699"/>
    <x v="3"/>
    <n v="3"/>
    <n v="5"/>
    <x v="2"/>
    <n v="1"/>
    <x v="1"/>
    <n v="122"/>
    <n v="3"/>
    <n v="4"/>
    <x v="9"/>
    <n v="1"/>
    <s v="Single"/>
  </r>
  <r>
    <n v="37127"/>
    <x v="15"/>
    <x v="4"/>
    <n v="23"/>
    <x v="4012"/>
    <x v="4"/>
    <x v="3"/>
    <s v="Q1"/>
    <s v="1983-Mar"/>
    <s v="Week 13"/>
    <n v="4"/>
    <s v="Wednesday"/>
    <n v="12"/>
    <s v="Q4"/>
    <s v="Q4"/>
    <n v="45076"/>
    <n v="1171976"/>
    <n v="7"/>
    <s v="Yes"/>
    <n v="13"/>
    <n v="4"/>
    <n v="2"/>
    <n v="2"/>
    <n v="39"/>
    <n v="4"/>
    <n v="3"/>
    <n v="3"/>
    <n v="3"/>
    <n v="3"/>
    <n v="3"/>
    <x v="0"/>
    <n v="39"/>
    <x v="0"/>
    <s v="Travel_Rarely"/>
    <n v="830"/>
    <x v="2"/>
    <n v="48"/>
    <n v="2"/>
    <x v="3"/>
    <n v="4"/>
    <x v="1"/>
    <n v="94"/>
    <n v="3"/>
    <n v="3"/>
    <x v="1"/>
    <n v="4"/>
    <s v="Married"/>
  </r>
  <r>
    <n v="37128"/>
    <x v="24"/>
    <x v="1"/>
    <n v="8"/>
    <x v="3372"/>
    <x v="1"/>
    <x v="1"/>
    <s v="Q2"/>
    <s v="1988-Apr"/>
    <s v="Week 15"/>
    <n v="6"/>
    <s v="Friday"/>
    <n v="1"/>
    <s v="Q1"/>
    <s v="Q1"/>
    <n v="22621"/>
    <n v="158347"/>
    <n v="7"/>
    <s v="No"/>
    <n v="39"/>
    <n v="2"/>
    <n v="1"/>
    <n v="3"/>
    <n v="34"/>
    <n v="4"/>
    <n v="1"/>
    <n v="18"/>
    <n v="6"/>
    <n v="3"/>
    <n v="15"/>
    <x v="0"/>
    <n v="57"/>
    <x v="0"/>
    <s v="Travel_Frequently"/>
    <n v="886"/>
    <x v="4"/>
    <n v="30"/>
    <n v="5"/>
    <x v="5"/>
    <n v="2"/>
    <x v="1"/>
    <n v="83"/>
    <n v="2"/>
    <n v="4"/>
    <x v="9"/>
    <n v="2"/>
    <s v="Married"/>
  </r>
  <r>
    <n v="37129"/>
    <x v="15"/>
    <x v="7"/>
    <n v="23"/>
    <x v="3493"/>
    <x v="7"/>
    <x v="2"/>
    <s v="Q3"/>
    <s v="1983-Sep"/>
    <s v="Week 39"/>
    <n v="6"/>
    <s v="Friday"/>
    <n v="6"/>
    <s v="Q2"/>
    <s v="Q2"/>
    <n v="23611"/>
    <n v="424998"/>
    <n v="0"/>
    <s v="No"/>
    <n v="22"/>
    <n v="3"/>
    <n v="2"/>
    <n v="3"/>
    <n v="39"/>
    <n v="1"/>
    <n v="1"/>
    <n v="7"/>
    <n v="7"/>
    <n v="7"/>
    <n v="1"/>
    <x v="1"/>
    <n v="32"/>
    <x v="1"/>
    <s v="Non-Travel"/>
    <n v="1099"/>
    <x v="4"/>
    <n v="16"/>
    <n v="1"/>
    <x v="5"/>
    <n v="2"/>
    <x v="0"/>
    <n v="68"/>
    <n v="1"/>
    <n v="1"/>
    <x v="1"/>
    <n v="4"/>
    <s v="Divorced"/>
  </r>
  <r>
    <n v="37130"/>
    <x v="24"/>
    <x v="5"/>
    <n v="25"/>
    <x v="1162"/>
    <x v="5"/>
    <x v="0"/>
    <s v="Q4"/>
    <s v="1988-Dec"/>
    <s v="Week 53"/>
    <n v="1"/>
    <s v="Sunday"/>
    <n v="9"/>
    <s v="Q3"/>
    <s v="Q3"/>
    <n v="23347"/>
    <n v="93388"/>
    <n v="7"/>
    <s v="No"/>
    <n v="33"/>
    <n v="1"/>
    <n v="1"/>
    <n v="3"/>
    <n v="34"/>
    <n v="3"/>
    <n v="4"/>
    <n v="8"/>
    <n v="3"/>
    <n v="4"/>
    <n v="6"/>
    <x v="0"/>
    <n v="32"/>
    <x v="0"/>
    <s v="Non-Travel"/>
    <n v="234"/>
    <x v="1"/>
    <n v="25"/>
    <n v="1"/>
    <x v="3"/>
    <n v="2"/>
    <x v="1"/>
    <n v="109"/>
    <n v="3"/>
    <n v="5"/>
    <x v="5"/>
    <n v="4"/>
    <s v="Married"/>
  </r>
  <r>
    <n v="37131"/>
    <x v="0"/>
    <x v="0"/>
    <n v="24"/>
    <x v="11096"/>
    <x v="0"/>
    <x v="0"/>
    <s v="Q4"/>
    <s v="2007-Oct"/>
    <s v="Week 43"/>
    <n v="4"/>
    <s v="Wednesday"/>
    <n v="7"/>
    <s v="Q3"/>
    <s v="Q3"/>
    <n v="10918"/>
    <n v="272950"/>
    <n v="7"/>
    <s v="No"/>
    <n v="21"/>
    <n v="3"/>
    <n v="4"/>
    <n v="2"/>
    <n v="15"/>
    <n v="2"/>
    <n v="2"/>
    <n v="13"/>
    <n v="6"/>
    <n v="5"/>
    <n v="5"/>
    <x v="0"/>
    <n v="44"/>
    <x v="0"/>
    <s v="Travel_Frequently"/>
    <n v="579"/>
    <x v="5"/>
    <n v="32"/>
    <n v="5"/>
    <x v="5"/>
    <n v="2"/>
    <x v="0"/>
    <n v="85"/>
    <n v="2"/>
    <n v="4"/>
    <x v="3"/>
    <n v="1"/>
    <s v="Single"/>
  </r>
  <r>
    <n v="37132"/>
    <x v="1"/>
    <x v="8"/>
    <n v="9"/>
    <x v="1271"/>
    <x v="8"/>
    <x v="3"/>
    <s v="Q1"/>
    <s v="2017-Feb"/>
    <s v="Week 6"/>
    <n v="5"/>
    <s v="Thursday"/>
    <n v="11"/>
    <s v="Q4"/>
    <s v="Q4"/>
    <n v="3722"/>
    <n v="37220"/>
    <n v="3"/>
    <s v="Yes"/>
    <n v="27"/>
    <n v="2"/>
    <n v="4"/>
    <n v="3"/>
    <n v="5"/>
    <n v="4"/>
    <n v="2"/>
    <n v="3"/>
    <n v="2"/>
    <n v="1"/>
    <n v="1"/>
    <x v="1"/>
    <n v="51"/>
    <x v="1"/>
    <s v="Travel_Frequently"/>
    <n v="612"/>
    <x v="5"/>
    <n v="47"/>
    <n v="3"/>
    <x v="4"/>
    <n v="1"/>
    <x v="1"/>
    <n v="174"/>
    <n v="1"/>
    <n v="4"/>
    <x v="6"/>
    <n v="1"/>
    <s v="Single"/>
  </r>
  <r>
    <n v="37133"/>
    <x v="26"/>
    <x v="3"/>
    <n v="6"/>
    <x v="12628"/>
    <x v="3"/>
    <x v="2"/>
    <s v="Q3"/>
    <s v="2009-Jul"/>
    <s v="Week 28"/>
    <n v="2"/>
    <s v="Monday"/>
    <n v="4"/>
    <s v="Q2"/>
    <s v="Q2"/>
    <n v="40765"/>
    <n v="489180"/>
    <n v="8"/>
    <s v="No"/>
    <n v="24"/>
    <n v="3"/>
    <n v="2"/>
    <n v="4"/>
    <n v="13"/>
    <n v="2"/>
    <n v="2"/>
    <n v="4"/>
    <n v="4"/>
    <n v="4"/>
    <n v="1"/>
    <x v="0"/>
    <n v="32"/>
    <x v="0"/>
    <s v="Travel_Frequently"/>
    <n v="775"/>
    <x v="3"/>
    <n v="8"/>
    <n v="5"/>
    <x v="2"/>
    <n v="2"/>
    <x v="1"/>
    <n v="110"/>
    <n v="1"/>
    <n v="4"/>
    <x v="6"/>
    <n v="2"/>
    <s v="Married"/>
  </r>
  <r>
    <n v="37134"/>
    <x v="23"/>
    <x v="3"/>
    <n v="4"/>
    <x v="5600"/>
    <x v="3"/>
    <x v="2"/>
    <s v="Q3"/>
    <s v="2010-Jul"/>
    <s v="Week 28"/>
    <n v="1"/>
    <s v="Sunday"/>
    <n v="4"/>
    <s v="Q2"/>
    <s v="Q2"/>
    <n v="14683"/>
    <n v="381758"/>
    <n v="5"/>
    <s v="Yes"/>
    <n v="20"/>
    <n v="1"/>
    <n v="4"/>
    <n v="1"/>
    <n v="12"/>
    <n v="5"/>
    <n v="2"/>
    <n v="2"/>
    <n v="1"/>
    <n v="2"/>
    <n v="2"/>
    <x v="0"/>
    <n v="30"/>
    <x v="0"/>
    <s v="Travel_Rarely"/>
    <n v="1256"/>
    <x v="4"/>
    <n v="39"/>
    <n v="5"/>
    <x v="3"/>
    <n v="4"/>
    <x v="0"/>
    <n v="122"/>
    <n v="1"/>
    <n v="2"/>
    <x v="9"/>
    <n v="1"/>
    <s v="Married"/>
  </r>
  <r>
    <n v="37135"/>
    <x v="2"/>
    <x v="5"/>
    <n v="23"/>
    <x v="10169"/>
    <x v="5"/>
    <x v="0"/>
    <s v="Q4"/>
    <s v="2013-Dec"/>
    <s v="Week 52"/>
    <n v="2"/>
    <s v="Monday"/>
    <n v="9"/>
    <s v="Q3"/>
    <s v="Q3"/>
    <n v="46971"/>
    <n v="422739"/>
    <n v="2"/>
    <s v="No"/>
    <n v="14"/>
    <n v="4"/>
    <n v="3"/>
    <n v="1"/>
    <n v="9"/>
    <n v="5"/>
    <n v="4"/>
    <n v="6"/>
    <n v="4"/>
    <n v="4"/>
    <n v="6"/>
    <x v="1"/>
    <n v="41"/>
    <x v="1"/>
    <s v="Travel_Rarely"/>
    <n v="1309"/>
    <x v="1"/>
    <n v="10"/>
    <n v="1"/>
    <x v="1"/>
    <n v="4"/>
    <x v="1"/>
    <n v="96"/>
    <n v="4"/>
    <n v="3"/>
    <x v="6"/>
    <n v="2"/>
    <s v="Single"/>
  </r>
  <r>
    <n v="37136"/>
    <x v="6"/>
    <x v="10"/>
    <n v="18"/>
    <x v="10790"/>
    <x v="10"/>
    <x v="2"/>
    <s v="Q3"/>
    <s v="2018-Aug"/>
    <s v="Week 33"/>
    <n v="7"/>
    <s v="Saturday"/>
    <n v="5"/>
    <s v="Q2"/>
    <s v="Q2"/>
    <n v="18996"/>
    <n v="170964"/>
    <n v="5"/>
    <s v="No"/>
    <n v="34"/>
    <n v="2"/>
    <n v="4"/>
    <n v="1"/>
    <n v="4"/>
    <n v="2"/>
    <n v="3"/>
    <n v="1"/>
    <n v="1"/>
    <n v="1"/>
    <n v="1"/>
    <x v="0"/>
    <n v="59"/>
    <x v="0"/>
    <s v="Travel_Rarely"/>
    <n v="305"/>
    <x v="0"/>
    <n v="26"/>
    <n v="5"/>
    <x v="0"/>
    <n v="3"/>
    <x v="0"/>
    <n v="180"/>
    <n v="3"/>
    <n v="5"/>
    <x v="0"/>
    <n v="4"/>
    <s v="Married"/>
  </r>
  <r>
    <n v="37137"/>
    <x v="19"/>
    <x v="4"/>
    <n v="23"/>
    <x v="2330"/>
    <x v="4"/>
    <x v="3"/>
    <s v="Q1"/>
    <s v="2012-Mar"/>
    <s v="Week 12"/>
    <n v="6"/>
    <s v="Friday"/>
    <n v="12"/>
    <s v="Q4"/>
    <s v="Q4"/>
    <n v="49906"/>
    <n v="1297556"/>
    <n v="2"/>
    <s v="Yes"/>
    <n v="44"/>
    <n v="1"/>
    <n v="2"/>
    <n v="2"/>
    <n v="10"/>
    <n v="4"/>
    <n v="1"/>
    <n v="5"/>
    <n v="5"/>
    <n v="5"/>
    <n v="5"/>
    <x v="0"/>
    <n v="29"/>
    <x v="0"/>
    <s v="Non-Travel"/>
    <n v="722"/>
    <x v="5"/>
    <n v="12"/>
    <n v="1"/>
    <x v="5"/>
    <n v="1"/>
    <x v="1"/>
    <n v="160"/>
    <n v="4"/>
    <n v="1"/>
    <x v="3"/>
    <n v="3"/>
    <s v="Married"/>
  </r>
  <r>
    <n v="37138"/>
    <x v="13"/>
    <x v="0"/>
    <n v="8"/>
    <x v="11664"/>
    <x v="0"/>
    <x v="0"/>
    <s v="Q4"/>
    <s v="1995-Oct"/>
    <s v="Week 41"/>
    <n v="1"/>
    <s v="Sunday"/>
    <n v="7"/>
    <s v="Q3"/>
    <s v="Q3"/>
    <n v="9301"/>
    <n v="55806"/>
    <n v="2"/>
    <s v="No"/>
    <n v="19"/>
    <n v="4"/>
    <n v="3"/>
    <n v="4"/>
    <n v="27"/>
    <n v="3"/>
    <n v="2"/>
    <n v="24"/>
    <n v="6"/>
    <n v="2"/>
    <n v="21"/>
    <x v="0"/>
    <n v="44"/>
    <x v="0"/>
    <s v="Travel_Rarely"/>
    <n v="631"/>
    <x v="5"/>
    <n v="33"/>
    <n v="3"/>
    <x v="0"/>
    <n v="4"/>
    <x v="1"/>
    <n v="60"/>
    <n v="3"/>
    <n v="5"/>
    <x v="2"/>
    <n v="1"/>
    <s v="Divorced"/>
  </r>
  <r>
    <n v="37139"/>
    <x v="28"/>
    <x v="2"/>
    <n v="10"/>
    <x v="12421"/>
    <x v="2"/>
    <x v="0"/>
    <s v="Q4"/>
    <s v="1991-Nov"/>
    <s v="Week 46"/>
    <n v="1"/>
    <s v="Sunday"/>
    <n v="8"/>
    <s v="Q3"/>
    <s v="Q3"/>
    <n v="18185"/>
    <n v="309145"/>
    <n v="5"/>
    <s v="No"/>
    <n v="39"/>
    <n v="4"/>
    <n v="4"/>
    <n v="2"/>
    <n v="31"/>
    <n v="5"/>
    <n v="4"/>
    <n v="23"/>
    <n v="19"/>
    <n v="16"/>
    <n v="22"/>
    <x v="1"/>
    <n v="45"/>
    <x v="1"/>
    <s v="Travel_Rarely"/>
    <n v="276"/>
    <x v="0"/>
    <n v="18"/>
    <n v="5"/>
    <x v="4"/>
    <n v="2"/>
    <x v="1"/>
    <n v="62"/>
    <n v="3"/>
    <n v="3"/>
    <x v="1"/>
    <n v="3"/>
    <s v="Single"/>
  </r>
  <r>
    <n v="37140"/>
    <x v="13"/>
    <x v="8"/>
    <n v="16"/>
    <x v="3073"/>
    <x v="8"/>
    <x v="3"/>
    <s v="Q1"/>
    <s v="1995-Feb"/>
    <s v="Week 7"/>
    <n v="5"/>
    <s v="Thursday"/>
    <n v="11"/>
    <s v="Q4"/>
    <s v="Q4"/>
    <n v="42756"/>
    <n v="812364"/>
    <n v="1"/>
    <s v="No"/>
    <n v="16"/>
    <n v="3"/>
    <n v="4"/>
    <n v="3"/>
    <n v="27"/>
    <n v="2"/>
    <n v="2"/>
    <n v="23"/>
    <n v="22"/>
    <n v="3"/>
    <n v="19"/>
    <x v="0"/>
    <n v="36"/>
    <x v="0"/>
    <s v="Travel_Frequently"/>
    <n v="1366"/>
    <x v="0"/>
    <n v="13"/>
    <n v="5"/>
    <x v="5"/>
    <n v="4"/>
    <x v="1"/>
    <n v="97"/>
    <n v="2"/>
    <n v="3"/>
    <x v="1"/>
    <n v="4"/>
    <s v="Married"/>
  </r>
  <r>
    <n v="37141"/>
    <x v="12"/>
    <x v="10"/>
    <n v="1"/>
    <x v="1594"/>
    <x v="10"/>
    <x v="2"/>
    <s v="Q3"/>
    <s v="2008-Aug"/>
    <s v="Week 31"/>
    <n v="6"/>
    <s v="Friday"/>
    <n v="5"/>
    <s v="Q2"/>
    <s v="Q2"/>
    <n v="16496"/>
    <n v="362912"/>
    <n v="6"/>
    <s v="No"/>
    <n v="20"/>
    <n v="2"/>
    <n v="3"/>
    <n v="2"/>
    <n v="14"/>
    <n v="5"/>
    <n v="2"/>
    <n v="14"/>
    <n v="5"/>
    <n v="8"/>
    <n v="2"/>
    <x v="1"/>
    <n v="37"/>
    <x v="1"/>
    <s v="Travel_Frequently"/>
    <n v="1092"/>
    <x v="0"/>
    <n v="45"/>
    <n v="4"/>
    <x v="1"/>
    <n v="2"/>
    <x v="0"/>
    <n v="191"/>
    <n v="3"/>
    <n v="4"/>
    <x v="4"/>
    <n v="3"/>
    <s v="Single"/>
  </r>
  <r>
    <n v="37142"/>
    <x v="8"/>
    <x v="11"/>
    <n v="14"/>
    <x v="8284"/>
    <x v="11"/>
    <x v="3"/>
    <s v="Q1"/>
    <s v="2014-Jan"/>
    <s v="Week 3"/>
    <n v="3"/>
    <s v="Tuesday"/>
    <n v="10"/>
    <s v="Q4"/>
    <s v="Q4"/>
    <n v="21968"/>
    <n v="439360"/>
    <n v="0"/>
    <s v="No"/>
    <n v="11"/>
    <n v="3"/>
    <n v="3"/>
    <n v="3"/>
    <n v="8"/>
    <n v="5"/>
    <n v="1"/>
    <n v="4"/>
    <n v="4"/>
    <n v="1"/>
    <n v="3"/>
    <x v="1"/>
    <n v="36"/>
    <x v="1"/>
    <s v="Non-Travel"/>
    <n v="283"/>
    <x v="1"/>
    <n v="17"/>
    <n v="2"/>
    <x v="2"/>
    <n v="3"/>
    <x v="0"/>
    <n v="189"/>
    <n v="3"/>
    <n v="1"/>
    <x v="9"/>
    <n v="3"/>
    <s v="Single"/>
  </r>
  <r>
    <n v="37143"/>
    <x v="32"/>
    <x v="6"/>
    <n v="5"/>
    <x v="5195"/>
    <x v="6"/>
    <x v="1"/>
    <s v="Q2"/>
    <s v="2011-Jun"/>
    <s v="Week 24"/>
    <n v="1"/>
    <s v="Sunday"/>
    <n v="3"/>
    <s v="Q1"/>
    <s v="Q1"/>
    <n v="12997"/>
    <n v="207952"/>
    <n v="4"/>
    <s v="Yes"/>
    <n v="49"/>
    <n v="3"/>
    <n v="4"/>
    <n v="4"/>
    <n v="11"/>
    <n v="5"/>
    <n v="3"/>
    <n v="4"/>
    <n v="2"/>
    <n v="3"/>
    <n v="1"/>
    <x v="1"/>
    <n v="54"/>
    <x v="1"/>
    <s v="Travel_Frequently"/>
    <n v="695"/>
    <x v="3"/>
    <n v="9"/>
    <n v="5"/>
    <x v="3"/>
    <n v="1"/>
    <x v="1"/>
    <n v="189"/>
    <n v="3"/>
    <n v="4"/>
    <x v="9"/>
    <n v="3"/>
    <s v="Divorced"/>
  </r>
  <r>
    <n v="37144"/>
    <x v="38"/>
    <x v="3"/>
    <n v="26"/>
    <x v="11446"/>
    <x v="3"/>
    <x v="2"/>
    <s v="Q3"/>
    <s v="1997-Jul"/>
    <s v="Week 30"/>
    <n v="7"/>
    <s v="Saturday"/>
    <n v="4"/>
    <s v="Q2"/>
    <s v="Q2"/>
    <n v="14404"/>
    <n v="374504"/>
    <n v="5"/>
    <s v="No"/>
    <n v="3"/>
    <n v="3"/>
    <n v="3"/>
    <n v="1"/>
    <n v="25"/>
    <n v="1"/>
    <n v="3"/>
    <n v="19"/>
    <n v="19"/>
    <n v="19"/>
    <n v="14"/>
    <x v="1"/>
    <n v="34"/>
    <x v="1"/>
    <s v="Travel_Rarely"/>
    <n v="349"/>
    <x v="1"/>
    <n v="43"/>
    <n v="3"/>
    <x v="1"/>
    <n v="3"/>
    <x v="0"/>
    <n v="81"/>
    <n v="1"/>
    <n v="1"/>
    <x v="1"/>
    <n v="4"/>
    <s v="Married"/>
  </r>
  <r>
    <n v="37145"/>
    <x v="29"/>
    <x v="0"/>
    <n v="19"/>
    <x v="907"/>
    <x v="0"/>
    <x v="0"/>
    <s v="Q4"/>
    <s v="1985-Oct"/>
    <s v="Week 42"/>
    <n v="7"/>
    <s v="Saturday"/>
    <n v="7"/>
    <s v="Q3"/>
    <s v="Q3"/>
    <n v="32220"/>
    <n v="257760"/>
    <n v="4"/>
    <s v="No"/>
    <n v="18"/>
    <n v="2"/>
    <n v="2"/>
    <n v="2"/>
    <n v="37"/>
    <n v="6"/>
    <n v="3"/>
    <n v="22"/>
    <n v="18"/>
    <n v="16"/>
    <n v="5"/>
    <x v="1"/>
    <n v="35"/>
    <x v="1"/>
    <s v="Travel_Rarely"/>
    <n v="1022"/>
    <x v="4"/>
    <n v="1"/>
    <n v="2"/>
    <x v="1"/>
    <n v="1"/>
    <x v="0"/>
    <n v="55"/>
    <n v="3"/>
    <n v="4"/>
    <x v="8"/>
    <n v="4"/>
    <s v="Married"/>
  </r>
  <r>
    <n v="37146"/>
    <x v="17"/>
    <x v="1"/>
    <n v="21"/>
    <x v="6423"/>
    <x v="1"/>
    <x v="1"/>
    <s v="Q2"/>
    <s v="2004-Apr"/>
    <s v="Week 17"/>
    <n v="4"/>
    <s v="Wednesday"/>
    <n v="1"/>
    <s v="Q1"/>
    <s v="Q1"/>
    <n v="14962"/>
    <n v="418936"/>
    <n v="3"/>
    <s v="Yes"/>
    <n v="29"/>
    <n v="1"/>
    <n v="1"/>
    <n v="1"/>
    <n v="18"/>
    <n v="5"/>
    <n v="2"/>
    <n v="2"/>
    <n v="1"/>
    <n v="2"/>
    <n v="1"/>
    <x v="0"/>
    <n v="29"/>
    <x v="0"/>
    <s v="Travel_Rarely"/>
    <n v="1480"/>
    <x v="0"/>
    <n v="43"/>
    <n v="3"/>
    <x v="1"/>
    <n v="1"/>
    <x v="0"/>
    <n v="94"/>
    <n v="1"/>
    <n v="2"/>
    <x v="5"/>
    <n v="2"/>
    <s v="Married"/>
  </r>
  <r>
    <n v="37147"/>
    <x v="36"/>
    <x v="9"/>
    <n v="11"/>
    <x v="7572"/>
    <x v="9"/>
    <x v="1"/>
    <s v="Q2"/>
    <s v="2005-May"/>
    <s v="Week 20"/>
    <n v="4"/>
    <s v="Wednesday"/>
    <n v="2"/>
    <s v="Q1"/>
    <s v="Q1"/>
    <n v="1923"/>
    <n v="7692"/>
    <n v="5"/>
    <s v="Yes"/>
    <n v="42"/>
    <n v="3"/>
    <n v="1"/>
    <n v="4"/>
    <n v="17"/>
    <n v="4"/>
    <n v="1"/>
    <n v="3"/>
    <n v="2"/>
    <n v="1"/>
    <n v="3"/>
    <x v="0"/>
    <n v="20"/>
    <x v="0"/>
    <s v="Travel_Frequently"/>
    <n v="1038"/>
    <x v="5"/>
    <n v="11"/>
    <n v="4"/>
    <x v="5"/>
    <n v="3"/>
    <x v="0"/>
    <n v="105"/>
    <n v="3"/>
    <n v="5"/>
    <x v="0"/>
    <n v="4"/>
    <s v="Single"/>
  </r>
  <r>
    <n v="37148"/>
    <x v="25"/>
    <x v="3"/>
    <n v="9"/>
    <x v="7494"/>
    <x v="3"/>
    <x v="2"/>
    <s v="Q3"/>
    <s v="1999-Jul"/>
    <s v="Week 28"/>
    <n v="6"/>
    <s v="Friday"/>
    <n v="4"/>
    <s v="Q2"/>
    <s v="Q2"/>
    <n v="18897"/>
    <n v="491322"/>
    <n v="3"/>
    <s v="Yes"/>
    <n v="14"/>
    <n v="4"/>
    <n v="4"/>
    <n v="1"/>
    <n v="23"/>
    <n v="5"/>
    <n v="1"/>
    <n v="20"/>
    <n v="17"/>
    <n v="9"/>
    <n v="13"/>
    <x v="0"/>
    <n v="56"/>
    <x v="0"/>
    <s v="Non-Travel"/>
    <n v="933"/>
    <x v="1"/>
    <n v="43"/>
    <n v="2"/>
    <x v="5"/>
    <n v="2"/>
    <x v="0"/>
    <n v="103"/>
    <n v="3"/>
    <n v="3"/>
    <x v="2"/>
    <n v="1"/>
    <s v="Married"/>
  </r>
  <r>
    <n v="37149"/>
    <x v="8"/>
    <x v="1"/>
    <n v="2"/>
    <x v="7160"/>
    <x v="1"/>
    <x v="1"/>
    <s v="Q2"/>
    <s v="2014-Apr"/>
    <s v="Week 14"/>
    <n v="4"/>
    <s v="Wednesday"/>
    <n v="1"/>
    <s v="Q1"/>
    <s v="Q1"/>
    <n v="4825"/>
    <n v="86850"/>
    <n v="1"/>
    <s v="No"/>
    <n v="2"/>
    <n v="3"/>
    <n v="2"/>
    <n v="4"/>
    <n v="8"/>
    <n v="5"/>
    <n v="1"/>
    <n v="3"/>
    <n v="2"/>
    <n v="3"/>
    <n v="2"/>
    <x v="0"/>
    <n v="47"/>
    <x v="0"/>
    <s v="Non-Travel"/>
    <n v="721"/>
    <x v="3"/>
    <n v="13"/>
    <n v="2"/>
    <x v="4"/>
    <n v="2"/>
    <x v="0"/>
    <n v="118"/>
    <n v="3"/>
    <n v="2"/>
    <x v="2"/>
    <n v="4"/>
    <s v="Single"/>
  </r>
  <r>
    <n v="37150"/>
    <x v="12"/>
    <x v="9"/>
    <n v="17"/>
    <x v="8111"/>
    <x v="9"/>
    <x v="1"/>
    <s v="Q2"/>
    <s v="2008-May"/>
    <s v="Week 20"/>
    <n v="7"/>
    <s v="Saturday"/>
    <n v="2"/>
    <s v="Q1"/>
    <s v="Q1"/>
    <n v="34787"/>
    <n v="730527"/>
    <n v="0"/>
    <s v="No"/>
    <n v="28"/>
    <n v="3"/>
    <n v="2"/>
    <n v="2"/>
    <n v="14"/>
    <n v="1"/>
    <n v="3"/>
    <n v="5"/>
    <n v="2"/>
    <n v="3"/>
    <n v="4"/>
    <x v="1"/>
    <n v="51"/>
    <x v="1"/>
    <s v="Non-Travel"/>
    <n v="874"/>
    <x v="5"/>
    <n v="30"/>
    <n v="1"/>
    <x v="5"/>
    <n v="1"/>
    <x v="1"/>
    <n v="68"/>
    <n v="1"/>
    <n v="4"/>
    <x v="3"/>
    <n v="3"/>
    <s v="Single"/>
  </r>
  <r>
    <n v="37151"/>
    <x v="17"/>
    <x v="1"/>
    <n v="13"/>
    <x v="6809"/>
    <x v="1"/>
    <x v="1"/>
    <s v="Q2"/>
    <s v="2004-Apr"/>
    <s v="Week 16"/>
    <n v="3"/>
    <s v="Tuesday"/>
    <n v="1"/>
    <s v="Q1"/>
    <s v="Q1"/>
    <n v="8656"/>
    <n v="34624"/>
    <n v="1"/>
    <s v="Yes"/>
    <n v="25"/>
    <n v="2"/>
    <n v="1"/>
    <n v="4"/>
    <n v="18"/>
    <n v="6"/>
    <n v="3"/>
    <n v="14"/>
    <n v="6"/>
    <n v="1"/>
    <n v="9"/>
    <x v="0"/>
    <n v="29"/>
    <x v="0"/>
    <s v="Travel_Rarely"/>
    <n v="1489"/>
    <x v="1"/>
    <n v="1"/>
    <n v="1"/>
    <x v="0"/>
    <n v="2"/>
    <x v="0"/>
    <n v="106"/>
    <n v="2"/>
    <n v="5"/>
    <x v="6"/>
    <n v="3"/>
    <s v="Single"/>
  </r>
  <r>
    <n v="37152"/>
    <x v="34"/>
    <x v="3"/>
    <n v="21"/>
    <x v="1391"/>
    <x v="3"/>
    <x v="2"/>
    <s v="Q3"/>
    <s v="2001-Jul"/>
    <s v="Week 29"/>
    <n v="7"/>
    <s v="Saturday"/>
    <n v="4"/>
    <s v="Q2"/>
    <s v="Q2"/>
    <n v="29719"/>
    <n v="178314"/>
    <n v="3"/>
    <s v="No"/>
    <n v="39"/>
    <n v="4"/>
    <n v="4"/>
    <n v="1"/>
    <n v="21"/>
    <n v="1"/>
    <n v="3"/>
    <n v="3"/>
    <n v="3"/>
    <n v="3"/>
    <n v="1"/>
    <x v="1"/>
    <n v="49"/>
    <x v="1"/>
    <s v="Non-Travel"/>
    <n v="1032"/>
    <x v="3"/>
    <n v="36"/>
    <n v="1"/>
    <x v="1"/>
    <n v="2"/>
    <x v="1"/>
    <n v="162"/>
    <n v="2"/>
    <n v="2"/>
    <x v="2"/>
    <n v="1"/>
    <s v="Married"/>
  </r>
  <r>
    <n v="37153"/>
    <x v="29"/>
    <x v="10"/>
    <n v="3"/>
    <x v="10458"/>
    <x v="10"/>
    <x v="2"/>
    <s v="Q3"/>
    <s v="1985-Aug"/>
    <s v="Week 31"/>
    <n v="7"/>
    <s v="Saturday"/>
    <n v="5"/>
    <s v="Q2"/>
    <s v="Q2"/>
    <n v="10469"/>
    <n v="293132"/>
    <n v="8"/>
    <s v="Yes"/>
    <n v="29"/>
    <n v="3"/>
    <n v="2"/>
    <n v="3"/>
    <n v="37"/>
    <n v="5"/>
    <n v="1"/>
    <n v="19"/>
    <n v="5"/>
    <n v="4"/>
    <n v="12"/>
    <x v="1"/>
    <n v="54"/>
    <x v="1"/>
    <s v="Travel_Rarely"/>
    <n v="1091"/>
    <x v="3"/>
    <n v="42"/>
    <n v="3"/>
    <x v="4"/>
    <n v="3"/>
    <x v="0"/>
    <n v="44"/>
    <n v="1"/>
    <n v="3"/>
    <x v="6"/>
    <n v="2"/>
    <s v="Divorced"/>
  </r>
  <r>
    <n v="37154"/>
    <x v="27"/>
    <x v="3"/>
    <n v="25"/>
    <x v="2540"/>
    <x v="3"/>
    <x v="2"/>
    <s v="Q3"/>
    <s v="1987-Jul"/>
    <s v="Week 30"/>
    <n v="7"/>
    <s v="Saturday"/>
    <n v="4"/>
    <s v="Q2"/>
    <s v="Q2"/>
    <n v="11397"/>
    <n v="193749"/>
    <n v="7"/>
    <s v="Yes"/>
    <n v="20"/>
    <n v="2"/>
    <n v="4"/>
    <n v="1"/>
    <n v="35"/>
    <n v="1"/>
    <n v="2"/>
    <n v="25"/>
    <n v="9"/>
    <n v="23"/>
    <n v="23"/>
    <x v="1"/>
    <n v="47"/>
    <x v="1"/>
    <s v="Travel_Rarely"/>
    <n v="896"/>
    <x v="1"/>
    <n v="1"/>
    <n v="5"/>
    <x v="2"/>
    <n v="1"/>
    <x v="0"/>
    <n v="144"/>
    <n v="4"/>
    <n v="1"/>
    <x v="4"/>
    <n v="4"/>
    <s v="Single"/>
  </r>
  <r>
    <n v="37155"/>
    <x v="8"/>
    <x v="11"/>
    <n v="5"/>
    <x v="9411"/>
    <x v="11"/>
    <x v="3"/>
    <s v="Q1"/>
    <s v="2014-Jan"/>
    <s v="Week 2"/>
    <n v="1"/>
    <s v="Sunday"/>
    <n v="10"/>
    <s v="Q4"/>
    <s v="Q4"/>
    <n v="43652"/>
    <n v="130956"/>
    <n v="7"/>
    <s v="Yes"/>
    <n v="33"/>
    <n v="2"/>
    <n v="3"/>
    <n v="3"/>
    <n v="8"/>
    <n v="2"/>
    <n v="4"/>
    <n v="8"/>
    <n v="8"/>
    <n v="7"/>
    <n v="2"/>
    <x v="1"/>
    <n v="40"/>
    <x v="1"/>
    <s v="Travel_Frequently"/>
    <n v="952"/>
    <x v="0"/>
    <n v="45"/>
    <n v="4"/>
    <x v="3"/>
    <n v="4"/>
    <x v="0"/>
    <n v="55"/>
    <n v="3"/>
    <n v="2"/>
    <x v="0"/>
    <n v="3"/>
    <s v="Single"/>
  </r>
  <r>
    <n v="37156"/>
    <x v="26"/>
    <x v="11"/>
    <n v="23"/>
    <x v="3068"/>
    <x v="11"/>
    <x v="3"/>
    <s v="Q1"/>
    <s v="2009-Jan"/>
    <s v="Week 4"/>
    <n v="6"/>
    <s v="Friday"/>
    <n v="10"/>
    <s v="Q4"/>
    <s v="Q4"/>
    <n v="14347"/>
    <n v="301287"/>
    <n v="8"/>
    <s v="No"/>
    <n v="30"/>
    <n v="4"/>
    <n v="1"/>
    <n v="1"/>
    <n v="13"/>
    <n v="5"/>
    <n v="3"/>
    <n v="3"/>
    <n v="1"/>
    <n v="3"/>
    <n v="1"/>
    <x v="0"/>
    <n v="38"/>
    <x v="0"/>
    <s v="Travel_Rarely"/>
    <n v="1263"/>
    <x v="1"/>
    <n v="14"/>
    <n v="2"/>
    <x v="2"/>
    <n v="4"/>
    <x v="1"/>
    <n v="194"/>
    <n v="1"/>
    <n v="2"/>
    <x v="1"/>
    <n v="3"/>
    <s v="Married"/>
  </r>
  <r>
    <n v="37157"/>
    <x v="2"/>
    <x v="7"/>
    <n v="16"/>
    <x v="11121"/>
    <x v="7"/>
    <x v="2"/>
    <s v="Q3"/>
    <s v="2013-Sep"/>
    <s v="Week 38"/>
    <n v="2"/>
    <s v="Monday"/>
    <n v="6"/>
    <s v="Q2"/>
    <s v="Q2"/>
    <n v="8561"/>
    <n v="77049"/>
    <n v="6"/>
    <s v="Yes"/>
    <n v="47"/>
    <n v="1"/>
    <n v="2"/>
    <n v="4"/>
    <n v="9"/>
    <n v="2"/>
    <n v="4"/>
    <n v="1"/>
    <n v="1"/>
    <n v="1"/>
    <n v="1"/>
    <x v="1"/>
    <n v="54"/>
    <x v="1"/>
    <s v="Non-Travel"/>
    <n v="908"/>
    <x v="2"/>
    <n v="12"/>
    <n v="5"/>
    <x v="2"/>
    <n v="1"/>
    <x v="0"/>
    <n v="194"/>
    <n v="3"/>
    <n v="2"/>
    <x v="8"/>
    <n v="3"/>
    <s v="Single"/>
  </r>
  <r>
    <n v="37158"/>
    <x v="38"/>
    <x v="10"/>
    <n v="18"/>
    <x v="5330"/>
    <x v="10"/>
    <x v="2"/>
    <s v="Q3"/>
    <s v="1997-Aug"/>
    <s v="Week 34"/>
    <n v="2"/>
    <s v="Monday"/>
    <n v="5"/>
    <s v="Q2"/>
    <s v="Q2"/>
    <n v="19912"/>
    <n v="278768"/>
    <n v="5"/>
    <s v="Yes"/>
    <n v="29"/>
    <n v="3"/>
    <n v="1"/>
    <n v="1"/>
    <n v="25"/>
    <n v="4"/>
    <n v="3"/>
    <n v="1"/>
    <n v="1"/>
    <n v="1"/>
    <n v="1"/>
    <x v="1"/>
    <n v="21"/>
    <x v="1"/>
    <s v="Travel_Frequently"/>
    <n v="891"/>
    <x v="1"/>
    <n v="41"/>
    <n v="5"/>
    <x v="0"/>
    <n v="1"/>
    <x v="1"/>
    <n v="33"/>
    <n v="2"/>
    <n v="4"/>
    <x v="9"/>
    <n v="2"/>
    <s v="Married"/>
  </r>
  <r>
    <n v="37159"/>
    <x v="3"/>
    <x v="2"/>
    <n v="11"/>
    <x v="12629"/>
    <x v="2"/>
    <x v="0"/>
    <s v="Q4"/>
    <s v="2000-Nov"/>
    <s v="Week 46"/>
    <n v="7"/>
    <s v="Saturday"/>
    <n v="8"/>
    <s v="Q3"/>
    <s v="Q3"/>
    <n v="50232"/>
    <n v="904176"/>
    <n v="2"/>
    <s v="Yes"/>
    <n v="12"/>
    <n v="3"/>
    <n v="4"/>
    <n v="4"/>
    <n v="22"/>
    <n v="3"/>
    <n v="4"/>
    <n v="5"/>
    <n v="5"/>
    <n v="2"/>
    <n v="5"/>
    <x v="0"/>
    <n v="45"/>
    <x v="0"/>
    <s v="Travel_Frequently"/>
    <n v="1397"/>
    <x v="0"/>
    <n v="46"/>
    <n v="3"/>
    <x v="5"/>
    <n v="1"/>
    <x v="1"/>
    <n v="30"/>
    <n v="2"/>
    <n v="1"/>
    <x v="0"/>
    <n v="2"/>
    <s v="Single"/>
  </r>
  <r>
    <n v="37160"/>
    <x v="21"/>
    <x v="5"/>
    <n v="26"/>
    <x v="10032"/>
    <x v="5"/>
    <x v="0"/>
    <s v="Q4"/>
    <s v="1994-Dec"/>
    <s v="Week 53"/>
    <n v="2"/>
    <s v="Monday"/>
    <n v="9"/>
    <s v="Q3"/>
    <s v="Q3"/>
    <n v="2222"/>
    <n v="35552"/>
    <n v="6"/>
    <s v="No"/>
    <n v="9"/>
    <n v="1"/>
    <n v="2"/>
    <n v="4"/>
    <n v="28"/>
    <n v="3"/>
    <n v="2"/>
    <n v="15"/>
    <n v="1"/>
    <n v="13"/>
    <n v="14"/>
    <x v="0"/>
    <n v="57"/>
    <x v="0"/>
    <s v="Travel_Frequently"/>
    <n v="1163"/>
    <x v="1"/>
    <n v="22"/>
    <n v="4"/>
    <x v="5"/>
    <n v="4"/>
    <x v="0"/>
    <n v="197"/>
    <n v="1"/>
    <n v="4"/>
    <x v="2"/>
    <n v="3"/>
    <s v="Divorced"/>
  </r>
  <r>
    <n v="37161"/>
    <x v="3"/>
    <x v="10"/>
    <n v="6"/>
    <x v="4394"/>
    <x v="10"/>
    <x v="2"/>
    <s v="Q3"/>
    <s v="2000-Aug"/>
    <s v="Week 33"/>
    <n v="1"/>
    <s v="Sunday"/>
    <n v="5"/>
    <s v="Q2"/>
    <s v="Q2"/>
    <n v="19103"/>
    <n v="152824"/>
    <n v="7"/>
    <s v="No"/>
    <n v="16"/>
    <n v="1"/>
    <n v="3"/>
    <n v="1"/>
    <n v="22"/>
    <n v="4"/>
    <n v="1"/>
    <n v="18"/>
    <n v="1"/>
    <n v="10"/>
    <n v="8"/>
    <x v="1"/>
    <n v="40"/>
    <x v="1"/>
    <s v="Travel_Frequently"/>
    <n v="1353"/>
    <x v="2"/>
    <n v="22"/>
    <n v="5"/>
    <x v="3"/>
    <n v="4"/>
    <x v="1"/>
    <n v="163"/>
    <n v="2"/>
    <n v="2"/>
    <x v="6"/>
    <n v="2"/>
    <s v="Married"/>
  </r>
  <r>
    <n v="37162"/>
    <x v="18"/>
    <x v="9"/>
    <n v="13"/>
    <x v="4712"/>
    <x v="9"/>
    <x v="1"/>
    <s v="Q2"/>
    <s v="1986-May"/>
    <s v="Week 20"/>
    <n v="3"/>
    <s v="Tuesday"/>
    <n v="2"/>
    <s v="Q1"/>
    <s v="Q1"/>
    <n v="4834"/>
    <n v="24170"/>
    <n v="6"/>
    <s v="No"/>
    <n v="47"/>
    <n v="2"/>
    <n v="2"/>
    <n v="2"/>
    <n v="36"/>
    <n v="6"/>
    <n v="2"/>
    <n v="7"/>
    <n v="6"/>
    <n v="5"/>
    <n v="3"/>
    <x v="0"/>
    <n v="54"/>
    <x v="0"/>
    <s v="Non-Travel"/>
    <n v="1216"/>
    <x v="0"/>
    <n v="8"/>
    <n v="1"/>
    <x v="0"/>
    <n v="3"/>
    <x v="1"/>
    <n v="118"/>
    <n v="4"/>
    <n v="1"/>
    <x v="2"/>
    <n v="4"/>
    <s v="Single"/>
  </r>
  <r>
    <n v="37163"/>
    <x v="14"/>
    <x v="5"/>
    <n v="10"/>
    <x v="12630"/>
    <x v="5"/>
    <x v="0"/>
    <s v="Q4"/>
    <s v="2015-Dec"/>
    <s v="Week 50"/>
    <n v="5"/>
    <s v="Thursday"/>
    <n v="9"/>
    <s v="Q3"/>
    <s v="Q3"/>
    <n v="13171"/>
    <n v="316104"/>
    <n v="6"/>
    <s v="Yes"/>
    <n v="16"/>
    <n v="1"/>
    <n v="2"/>
    <n v="1"/>
    <n v="7"/>
    <n v="2"/>
    <n v="3"/>
    <n v="1"/>
    <n v="1"/>
    <n v="1"/>
    <n v="1"/>
    <x v="0"/>
    <n v="38"/>
    <x v="0"/>
    <s v="Non-Travel"/>
    <n v="1369"/>
    <x v="1"/>
    <n v="5"/>
    <n v="5"/>
    <x v="4"/>
    <n v="1"/>
    <x v="1"/>
    <n v="161"/>
    <n v="1"/>
    <n v="5"/>
    <x v="3"/>
    <n v="2"/>
    <s v="Married"/>
  </r>
  <r>
    <n v="37164"/>
    <x v="1"/>
    <x v="0"/>
    <n v="10"/>
    <x v="5847"/>
    <x v="0"/>
    <x v="0"/>
    <s v="Q4"/>
    <s v="2017-Oct"/>
    <s v="Week 41"/>
    <n v="3"/>
    <s v="Tuesday"/>
    <n v="7"/>
    <s v="Q3"/>
    <s v="Q3"/>
    <n v="15215"/>
    <n v="167365"/>
    <n v="1"/>
    <s v="Yes"/>
    <n v="37"/>
    <n v="4"/>
    <n v="1"/>
    <n v="4"/>
    <n v="5"/>
    <n v="3"/>
    <n v="4"/>
    <n v="2"/>
    <n v="1"/>
    <n v="1"/>
    <n v="1"/>
    <x v="0"/>
    <n v="43"/>
    <x v="0"/>
    <s v="Travel_Frequently"/>
    <n v="1352"/>
    <x v="1"/>
    <n v="3"/>
    <n v="5"/>
    <x v="0"/>
    <n v="1"/>
    <x v="0"/>
    <n v="61"/>
    <n v="4"/>
    <n v="1"/>
    <x v="7"/>
    <n v="4"/>
    <s v="Divorced"/>
  </r>
  <r>
    <n v="37165"/>
    <x v="31"/>
    <x v="9"/>
    <n v="24"/>
    <x v="2567"/>
    <x v="9"/>
    <x v="1"/>
    <s v="Q2"/>
    <s v="2021-May"/>
    <s v="Week 22"/>
    <n v="2"/>
    <s v="Monday"/>
    <n v="2"/>
    <s v="Q1"/>
    <s v="Q1"/>
    <n v="12541"/>
    <n v="100328"/>
    <n v="7"/>
    <s v="No"/>
    <n v="28"/>
    <n v="4"/>
    <n v="4"/>
    <n v="2"/>
    <n v="1"/>
    <n v="2"/>
    <n v="1"/>
    <n v="1"/>
    <n v="1"/>
    <n v="1"/>
    <n v="1"/>
    <x v="0"/>
    <n v="35"/>
    <x v="0"/>
    <s v="Travel_Rarely"/>
    <n v="1083"/>
    <x v="2"/>
    <n v="9"/>
    <n v="1"/>
    <x v="0"/>
    <n v="2"/>
    <x v="1"/>
    <n v="84"/>
    <n v="3"/>
    <n v="2"/>
    <x v="1"/>
    <n v="3"/>
    <s v="Divorced"/>
  </r>
  <r>
    <n v="37166"/>
    <x v="24"/>
    <x v="2"/>
    <n v="14"/>
    <x v="2714"/>
    <x v="2"/>
    <x v="0"/>
    <s v="Q4"/>
    <s v="1988-Nov"/>
    <s v="Week 47"/>
    <n v="2"/>
    <s v="Monday"/>
    <n v="8"/>
    <s v="Q3"/>
    <s v="Q3"/>
    <n v="16771"/>
    <n v="50313"/>
    <n v="7"/>
    <s v="No"/>
    <n v="10"/>
    <n v="3"/>
    <n v="1"/>
    <n v="3"/>
    <n v="34"/>
    <n v="2"/>
    <n v="4"/>
    <n v="19"/>
    <n v="19"/>
    <n v="8"/>
    <n v="2"/>
    <x v="0"/>
    <n v="39"/>
    <x v="0"/>
    <s v="Travel_Frequently"/>
    <n v="671"/>
    <x v="5"/>
    <n v="9"/>
    <n v="5"/>
    <x v="3"/>
    <n v="2"/>
    <x v="1"/>
    <n v="114"/>
    <n v="1"/>
    <n v="4"/>
    <x v="1"/>
    <n v="4"/>
    <s v="Divorced"/>
  </r>
  <r>
    <n v="37167"/>
    <x v="11"/>
    <x v="0"/>
    <n v="25"/>
    <x v="7077"/>
    <x v="0"/>
    <x v="0"/>
    <s v="Q4"/>
    <s v="2006-Oct"/>
    <s v="Week 43"/>
    <n v="4"/>
    <s v="Wednesday"/>
    <n v="7"/>
    <s v="Q3"/>
    <s v="Q3"/>
    <n v="29792"/>
    <n v="863968"/>
    <n v="3"/>
    <s v="Yes"/>
    <n v="15"/>
    <n v="4"/>
    <n v="2"/>
    <n v="4"/>
    <n v="16"/>
    <n v="3"/>
    <n v="1"/>
    <n v="9"/>
    <n v="4"/>
    <n v="5"/>
    <n v="9"/>
    <x v="1"/>
    <n v="33"/>
    <x v="1"/>
    <s v="Non-Travel"/>
    <n v="1037"/>
    <x v="4"/>
    <n v="45"/>
    <n v="2"/>
    <x v="0"/>
    <n v="4"/>
    <x v="0"/>
    <n v="168"/>
    <n v="2"/>
    <n v="5"/>
    <x v="7"/>
    <n v="3"/>
    <s v="Single"/>
  </r>
  <r>
    <n v="37168"/>
    <x v="36"/>
    <x v="9"/>
    <n v="18"/>
    <x v="8605"/>
    <x v="9"/>
    <x v="1"/>
    <s v="Q2"/>
    <s v="2005-May"/>
    <s v="Week 21"/>
    <n v="4"/>
    <s v="Wednesday"/>
    <n v="2"/>
    <s v="Q1"/>
    <s v="Q1"/>
    <n v="10599"/>
    <n v="211980"/>
    <n v="7"/>
    <s v="Yes"/>
    <n v="39"/>
    <n v="3"/>
    <n v="2"/>
    <n v="3"/>
    <n v="17"/>
    <n v="3"/>
    <n v="1"/>
    <n v="3"/>
    <n v="3"/>
    <n v="1"/>
    <n v="2"/>
    <x v="1"/>
    <n v="47"/>
    <x v="1"/>
    <s v="Travel_Frequently"/>
    <n v="449"/>
    <x v="2"/>
    <n v="7"/>
    <n v="1"/>
    <x v="1"/>
    <n v="3"/>
    <x v="1"/>
    <n v="118"/>
    <n v="4"/>
    <n v="3"/>
    <x v="2"/>
    <n v="1"/>
    <s v="Married"/>
  </r>
  <r>
    <n v="37169"/>
    <x v="33"/>
    <x v="1"/>
    <n v="26"/>
    <x v="1924"/>
    <x v="1"/>
    <x v="1"/>
    <s v="Q2"/>
    <s v="1982-Apr"/>
    <s v="Week 18"/>
    <n v="2"/>
    <s v="Monday"/>
    <n v="1"/>
    <s v="Q1"/>
    <s v="Q1"/>
    <n v="12100"/>
    <n v="217800"/>
    <n v="6"/>
    <s v="Yes"/>
    <n v="3"/>
    <n v="4"/>
    <n v="1"/>
    <n v="2"/>
    <n v="40"/>
    <n v="5"/>
    <n v="2"/>
    <n v="3"/>
    <n v="3"/>
    <n v="1"/>
    <n v="3"/>
    <x v="0"/>
    <n v="52"/>
    <x v="0"/>
    <s v="Non-Travel"/>
    <n v="1469"/>
    <x v="3"/>
    <n v="32"/>
    <n v="5"/>
    <x v="5"/>
    <n v="3"/>
    <x v="0"/>
    <n v="110"/>
    <n v="3"/>
    <n v="1"/>
    <x v="4"/>
    <n v="4"/>
    <s v="Divorced"/>
  </r>
  <r>
    <n v="37170"/>
    <x v="6"/>
    <x v="3"/>
    <n v="24"/>
    <x v="5867"/>
    <x v="3"/>
    <x v="2"/>
    <s v="Q3"/>
    <s v="2018-Jul"/>
    <s v="Week 30"/>
    <n v="3"/>
    <s v="Tuesday"/>
    <n v="4"/>
    <s v="Q2"/>
    <s v="Q2"/>
    <n v="11653"/>
    <n v="116530"/>
    <n v="1"/>
    <s v="Yes"/>
    <n v="35"/>
    <n v="1"/>
    <n v="2"/>
    <n v="3"/>
    <n v="4"/>
    <n v="1"/>
    <n v="3"/>
    <n v="4"/>
    <n v="4"/>
    <n v="4"/>
    <n v="2"/>
    <x v="1"/>
    <n v="19"/>
    <x v="1"/>
    <s v="Travel_Frequently"/>
    <n v="1299"/>
    <x v="0"/>
    <n v="46"/>
    <n v="5"/>
    <x v="0"/>
    <n v="1"/>
    <x v="1"/>
    <n v="148"/>
    <n v="2"/>
    <n v="2"/>
    <x v="4"/>
    <n v="3"/>
    <s v="Divorced"/>
  </r>
  <r>
    <n v="37171"/>
    <x v="26"/>
    <x v="4"/>
    <n v="5"/>
    <x v="6620"/>
    <x v="4"/>
    <x v="3"/>
    <s v="Q1"/>
    <s v="2009-Mar"/>
    <s v="Week 10"/>
    <n v="5"/>
    <s v="Thursday"/>
    <n v="12"/>
    <s v="Q4"/>
    <s v="Q4"/>
    <n v="43561"/>
    <n v="914781"/>
    <n v="1"/>
    <s v="No"/>
    <n v="19"/>
    <n v="3"/>
    <n v="2"/>
    <n v="1"/>
    <n v="13"/>
    <n v="2"/>
    <n v="1"/>
    <n v="4"/>
    <n v="4"/>
    <n v="3"/>
    <n v="3"/>
    <x v="1"/>
    <n v="45"/>
    <x v="1"/>
    <s v="Travel_Frequently"/>
    <n v="599"/>
    <x v="0"/>
    <n v="48"/>
    <n v="5"/>
    <x v="4"/>
    <n v="2"/>
    <x v="0"/>
    <n v="139"/>
    <n v="1"/>
    <n v="3"/>
    <x v="3"/>
    <n v="4"/>
    <s v="Divorced"/>
  </r>
  <r>
    <n v="37172"/>
    <x v="14"/>
    <x v="6"/>
    <n v="2"/>
    <x v="3466"/>
    <x v="6"/>
    <x v="1"/>
    <s v="Q2"/>
    <s v="2015-Jun"/>
    <s v="Week 23"/>
    <n v="3"/>
    <s v="Tuesday"/>
    <n v="3"/>
    <s v="Q1"/>
    <s v="Q1"/>
    <n v="36515"/>
    <n v="584240"/>
    <n v="7"/>
    <s v="Yes"/>
    <n v="2"/>
    <n v="2"/>
    <n v="1"/>
    <n v="3"/>
    <n v="7"/>
    <n v="3"/>
    <n v="2"/>
    <n v="5"/>
    <n v="1"/>
    <n v="5"/>
    <n v="5"/>
    <x v="0"/>
    <n v="24"/>
    <x v="0"/>
    <s v="Travel_Rarely"/>
    <n v="741"/>
    <x v="3"/>
    <n v="12"/>
    <n v="3"/>
    <x v="1"/>
    <n v="1"/>
    <x v="0"/>
    <n v="30"/>
    <n v="3"/>
    <n v="3"/>
    <x v="0"/>
    <n v="1"/>
    <s v="Single"/>
  </r>
  <r>
    <n v="37173"/>
    <x v="30"/>
    <x v="2"/>
    <n v="22"/>
    <x v="11057"/>
    <x v="2"/>
    <x v="0"/>
    <s v="Q4"/>
    <s v="1990-Nov"/>
    <s v="Week 47"/>
    <n v="5"/>
    <s v="Thursday"/>
    <n v="8"/>
    <s v="Q3"/>
    <s v="Q3"/>
    <n v="8636"/>
    <n v="120904"/>
    <n v="7"/>
    <s v="Yes"/>
    <n v="36"/>
    <n v="4"/>
    <n v="4"/>
    <n v="4"/>
    <n v="32"/>
    <n v="5"/>
    <n v="2"/>
    <n v="29"/>
    <n v="13"/>
    <n v="27"/>
    <n v="5"/>
    <x v="0"/>
    <n v="18"/>
    <x v="0"/>
    <s v="Travel_Rarely"/>
    <n v="962"/>
    <x v="5"/>
    <n v="12"/>
    <n v="5"/>
    <x v="3"/>
    <n v="1"/>
    <x v="1"/>
    <n v="95"/>
    <n v="4"/>
    <n v="2"/>
    <x v="8"/>
    <n v="1"/>
    <s v="Single"/>
  </r>
  <r>
    <n v="37174"/>
    <x v="26"/>
    <x v="1"/>
    <n v="11"/>
    <x v="6901"/>
    <x v="1"/>
    <x v="1"/>
    <s v="Q2"/>
    <s v="2009-Apr"/>
    <s v="Week 15"/>
    <n v="7"/>
    <s v="Saturday"/>
    <n v="1"/>
    <s v="Q1"/>
    <s v="Q1"/>
    <n v="12450"/>
    <n v="336150"/>
    <n v="2"/>
    <s v="No"/>
    <n v="22"/>
    <n v="2"/>
    <n v="1"/>
    <n v="3"/>
    <n v="13"/>
    <n v="5"/>
    <n v="1"/>
    <n v="3"/>
    <n v="1"/>
    <n v="1"/>
    <n v="1"/>
    <x v="0"/>
    <n v="27"/>
    <x v="0"/>
    <s v="Travel_Rarely"/>
    <n v="921"/>
    <x v="2"/>
    <n v="11"/>
    <n v="5"/>
    <x v="2"/>
    <n v="4"/>
    <x v="0"/>
    <n v="183"/>
    <n v="3"/>
    <n v="4"/>
    <x v="3"/>
    <n v="1"/>
    <s v="Divorced"/>
  </r>
  <r>
    <n v="37175"/>
    <x v="26"/>
    <x v="1"/>
    <n v="17"/>
    <x v="763"/>
    <x v="1"/>
    <x v="1"/>
    <s v="Q2"/>
    <s v="2009-Apr"/>
    <s v="Week 16"/>
    <n v="6"/>
    <s v="Friday"/>
    <n v="1"/>
    <s v="Q1"/>
    <s v="Q1"/>
    <n v="40181"/>
    <n v="120543"/>
    <n v="2"/>
    <s v="No"/>
    <n v="7"/>
    <n v="4"/>
    <n v="1"/>
    <n v="3"/>
    <n v="13"/>
    <n v="2"/>
    <n v="2"/>
    <n v="7"/>
    <n v="6"/>
    <n v="1"/>
    <n v="1"/>
    <x v="0"/>
    <n v="51"/>
    <x v="0"/>
    <s v="Non-Travel"/>
    <n v="436"/>
    <x v="3"/>
    <n v="5"/>
    <n v="5"/>
    <x v="4"/>
    <n v="4"/>
    <x v="1"/>
    <n v="153"/>
    <n v="1"/>
    <n v="5"/>
    <x v="7"/>
    <n v="4"/>
    <s v="Single"/>
  </r>
  <r>
    <n v="37176"/>
    <x v="4"/>
    <x v="6"/>
    <n v="9"/>
    <x v="2468"/>
    <x v="6"/>
    <x v="1"/>
    <s v="Q2"/>
    <s v="1992-Jun"/>
    <s v="Week 24"/>
    <n v="3"/>
    <s v="Tuesday"/>
    <n v="3"/>
    <s v="Q1"/>
    <s v="Q1"/>
    <n v="49943"/>
    <n v="649259"/>
    <n v="7"/>
    <s v="Yes"/>
    <n v="30"/>
    <n v="2"/>
    <n v="1"/>
    <n v="4"/>
    <n v="30"/>
    <n v="4"/>
    <n v="3"/>
    <n v="13"/>
    <n v="8"/>
    <n v="5"/>
    <n v="10"/>
    <x v="0"/>
    <n v="20"/>
    <x v="0"/>
    <s v="Travel_Frequently"/>
    <n v="193"/>
    <x v="1"/>
    <n v="9"/>
    <n v="1"/>
    <x v="3"/>
    <n v="4"/>
    <x v="0"/>
    <n v="109"/>
    <n v="1"/>
    <n v="4"/>
    <x v="3"/>
    <n v="2"/>
    <s v="Divorced"/>
  </r>
  <r>
    <n v="37177"/>
    <x v="5"/>
    <x v="7"/>
    <n v="12"/>
    <x v="9733"/>
    <x v="7"/>
    <x v="2"/>
    <s v="Q3"/>
    <s v="1989-Sep"/>
    <s v="Week 37"/>
    <n v="3"/>
    <s v="Tuesday"/>
    <n v="6"/>
    <s v="Q2"/>
    <s v="Q2"/>
    <n v="37972"/>
    <n v="493636"/>
    <n v="4"/>
    <s v="No"/>
    <n v="18"/>
    <n v="3"/>
    <n v="1"/>
    <n v="4"/>
    <n v="33"/>
    <n v="4"/>
    <n v="1"/>
    <n v="15"/>
    <n v="10"/>
    <n v="1"/>
    <n v="10"/>
    <x v="1"/>
    <n v="58"/>
    <x v="1"/>
    <s v="Travel_Rarely"/>
    <n v="1033"/>
    <x v="2"/>
    <n v="41"/>
    <n v="4"/>
    <x v="2"/>
    <n v="4"/>
    <x v="1"/>
    <n v="184"/>
    <n v="3"/>
    <n v="5"/>
    <x v="5"/>
    <n v="2"/>
    <s v="Married"/>
  </r>
  <r>
    <n v="37178"/>
    <x v="12"/>
    <x v="6"/>
    <n v="17"/>
    <x v="6598"/>
    <x v="6"/>
    <x v="1"/>
    <s v="Q2"/>
    <s v="2008-Jun"/>
    <s v="Week 25"/>
    <n v="3"/>
    <s v="Tuesday"/>
    <n v="3"/>
    <s v="Q1"/>
    <s v="Q1"/>
    <n v="33393"/>
    <n v="400716"/>
    <n v="2"/>
    <s v="No"/>
    <n v="11"/>
    <n v="4"/>
    <n v="4"/>
    <n v="1"/>
    <n v="14"/>
    <n v="2"/>
    <n v="4"/>
    <n v="9"/>
    <n v="8"/>
    <n v="4"/>
    <n v="5"/>
    <x v="1"/>
    <n v="24"/>
    <x v="1"/>
    <s v="Non-Travel"/>
    <n v="1427"/>
    <x v="1"/>
    <n v="6"/>
    <n v="5"/>
    <x v="3"/>
    <n v="3"/>
    <x v="0"/>
    <n v="165"/>
    <n v="4"/>
    <n v="1"/>
    <x v="2"/>
    <n v="3"/>
    <s v="Divorced"/>
  </r>
  <r>
    <n v="37179"/>
    <x v="4"/>
    <x v="8"/>
    <n v="25"/>
    <x v="2327"/>
    <x v="8"/>
    <x v="3"/>
    <s v="Q1"/>
    <s v="1992-Feb"/>
    <s v="Week 9"/>
    <n v="3"/>
    <s v="Tuesday"/>
    <n v="11"/>
    <s v="Q4"/>
    <s v="Q4"/>
    <n v="6184"/>
    <n v="18552"/>
    <n v="0"/>
    <s v="Yes"/>
    <n v="25"/>
    <n v="4"/>
    <n v="4"/>
    <n v="3"/>
    <n v="30"/>
    <n v="2"/>
    <n v="4"/>
    <n v="13"/>
    <n v="9"/>
    <n v="9"/>
    <n v="12"/>
    <x v="1"/>
    <n v="36"/>
    <x v="1"/>
    <s v="Travel_Frequently"/>
    <n v="211"/>
    <x v="4"/>
    <n v="27"/>
    <n v="5"/>
    <x v="4"/>
    <n v="1"/>
    <x v="1"/>
    <n v="116"/>
    <n v="2"/>
    <n v="1"/>
    <x v="1"/>
    <n v="1"/>
    <s v="Married"/>
  </r>
  <r>
    <n v="37180"/>
    <x v="32"/>
    <x v="1"/>
    <n v="26"/>
    <x v="1057"/>
    <x v="1"/>
    <x v="1"/>
    <s v="Q2"/>
    <s v="2011-Apr"/>
    <s v="Week 18"/>
    <n v="3"/>
    <s v="Tuesday"/>
    <n v="1"/>
    <s v="Q1"/>
    <s v="Q1"/>
    <n v="47168"/>
    <n v="754688"/>
    <n v="4"/>
    <s v="Yes"/>
    <n v="9"/>
    <n v="4"/>
    <n v="3"/>
    <n v="4"/>
    <n v="11"/>
    <n v="1"/>
    <n v="1"/>
    <n v="4"/>
    <n v="4"/>
    <n v="3"/>
    <n v="4"/>
    <x v="1"/>
    <n v="27"/>
    <x v="1"/>
    <s v="Non-Travel"/>
    <n v="220"/>
    <x v="0"/>
    <n v="46"/>
    <n v="2"/>
    <x v="5"/>
    <n v="1"/>
    <x v="0"/>
    <n v="121"/>
    <n v="3"/>
    <n v="1"/>
    <x v="6"/>
    <n v="2"/>
    <s v="Single"/>
  </r>
  <r>
    <n v="37181"/>
    <x v="24"/>
    <x v="6"/>
    <n v="8"/>
    <x v="8432"/>
    <x v="6"/>
    <x v="1"/>
    <s v="Q2"/>
    <s v="1988-Jun"/>
    <s v="Week 24"/>
    <n v="4"/>
    <s v="Wednesday"/>
    <n v="3"/>
    <s v="Q1"/>
    <s v="Q1"/>
    <n v="20747"/>
    <n v="601663"/>
    <n v="1"/>
    <s v="Yes"/>
    <n v="7"/>
    <n v="4"/>
    <n v="1"/>
    <n v="2"/>
    <n v="34"/>
    <n v="6"/>
    <n v="2"/>
    <n v="17"/>
    <n v="10"/>
    <n v="7"/>
    <n v="11"/>
    <x v="1"/>
    <n v="57"/>
    <x v="1"/>
    <s v="Travel_Rarely"/>
    <n v="1244"/>
    <x v="5"/>
    <n v="46"/>
    <n v="3"/>
    <x v="0"/>
    <n v="2"/>
    <x v="1"/>
    <n v="69"/>
    <n v="4"/>
    <n v="5"/>
    <x v="3"/>
    <n v="3"/>
    <s v="Divorced"/>
  </r>
  <r>
    <n v="37182"/>
    <x v="23"/>
    <x v="3"/>
    <n v="12"/>
    <x v="10069"/>
    <x v="3"/>
    <x v="2"/>
    <s v="Q3"/>
    <s v="2010-Jul"/>
    <s v="Week 29"/>
    <n v="2"/>
    <s v="Monday"/>
    <n v="4"/>
    <s v="Q2"/>
    <s v="Q2"/>
    <n v="16691"/>
    <n v="383893"/>
    <n v="8"/>
    <s v="Yes"/>
    <n v="7"/>
    <n v="2"/>
    <n v="1"/>
    <n v="1"/>
    <n v="12"/>
    <n v="5"/>
    <n v="1"/>
    <n v="1"/>
    <n v="1"/>
    <n v="1"/>
    <n v="1"/>
    <x v="0"/>
    <n v="54"/>
    <x v="0"/>
    <s v="Travel_Frequently"/>
    <n v="619"/>
    <x v="1"/>
    <n v="18"/>
    <n v="1"/>
    <x v="2"/>
    <n v="2"/>
    <x v="1"/>
    <n v="41"/>
    <n v="1"/>
    <n v="2"/>
    <x v="5"/>
    <n v="1"/>
    <s v="Married"/>
  </r>
  <r>
    <n v="37183"/>
    <x v="21"/>
    <x v="3"/>
    <n v="22"/>
    <x v="3255"/>
    <x v="3"/>
    <x v="2"/>
    <s v="Q3"/>
    <s v="1994-Jul"/>
    <s v="Week 30"/>
    <n v="6"/>
    <s v="Friday"/>
    <n v="4"/>
    <s v="Q2"/>
    <s v="Q2"/>
    <n v="50027"/>
    <n v="600324"/>
    <n v="0"/>
    <s v="Yes"/>
    <n v="45"/>
    <n v="3"/>
    <n v="1"/>
    <n v="3"/>
    <n v="28"/>
    <n v="2"/>
    <n v="3"/>
    <n v="4"/>
    <n v="2"/>
    <n v="1"/>
    <n v="1"/>
    <x v="1"/>
    <n v="53"/>
    <x v="1"/>
    <s v="Non-Travel"/>
    <n v="1129"/>
    <x v="1"/>
    <n v="20"/>
    <n v="5"/>
    <x v="5"/>
    <n v="3"/>
    <x v="1"/>
    <n v="155"/>
    <n v="2"/>
    <n v="2"/>
    <x v="7"/>
    <n v="2"/>
    <s v="Single"/>
  </r>
  <r>
    <n v="37184"/>
    <x v="20"/>
    <x v="6"/>
    <n v="17"/>
    <x v="12291"/>
    <x v="6"/>
    <x v="1"/>
    <s v="Q2"/>
    <s v="2019-Jun"/>
    <s v="Week 25"/>
    <n v="2"/>
    <s v="Monday"/>
    <n v="3"/>
    <s v="Q1"/>
    <s v="Q1"/>
    <n v="6753"/>
    <n v="13506"/>
    <n v="2"/>
    <s v="Yes"/>
    <n v="39"/>
    <n v="2"/>
    <n v="4"/>
    <n v="1"/>
    <n v="3"/>
    <n v="2"/>
    <n v="2"/>
    <n v="3"/>
    <n v="2"/>
    <n v="2"/>
    <n v="1"/>
    <x v="1"/>
    <n v="59"/>
    <x v="1"/>
    <s v="Travel_Rarely"/>
    <n v="1198"/>
    <x v="5"/>
    <n v="36"/>
    <n v="1"/>
    <x v="0"/>
    <n v="1"/>
    <x v="1"/>
    <n v="175"/>
    <n v="4"/>
    <n v="2"/>
    <x v="3"/>
    <n v="2"/>
    <s v="Married"/>
  </r>
  <r>
    <n v="37185"/>
    <x v="34"/>
    <x v="3"/>
    <n v="11"/>
    <x v="11573"/>
    <x v="3"/>
    <x v="2"/>
    <s v="Q3"/>
    <s v="2001-Jul"/>
    <s v="Week 28"/>
    <n v="4"/>
    <s v="Wednesday"/>
    <n v="4"/>
    <s v="Q2"/>
    <s v="Q2"/>
    <n v="14760"/>
    <n v="103320"/>
    <n v="2"/>
    <s v="No"/>
    <n v="23"/>
    <n v="2"/>
    <n v="3"/>
    <n v="4"/>
    <n v="21"/>
    <n v="3"/>
    <n v="2"/>
    <n v="3"/>
    <n v="2"/>
    <n v="2"/>
    <n v="3"/>
    <x v="1"/>
    <n v="44"/>
    <x v="1"/>
    <s v="Non-Travel"/>
    <n v="275"/>
    <x v="4"/>
    <n v="23"/>
    <n v="2"/>
    <x v="1"/>
    <n v="1"/>
    <x v="0"/>
    <n v="174"/>
    <n v="3"/>
    <n v="3"/>
    <x v="4"/>
    <n v="4"/>
    <s v="Divorced"/>
  </r>
  <r>
    <n v="37186"/>
    <x v="14"/>
    <x v="10"/>
    <n v="6"/>
    <x v="7798"/>
    <x v="10"/>
    <x v="2"/>
    <s v="Q3"/>
    <s v="2015-Aug"/>
    <s v="Week 32"/>
    <n v="5"/>
    <s v="Thursday"/>
    <n v="5"/>
    <s v="Q2"/>
    <s v="Q2"/>
    <n v="31749"/>
    <n v="222243"/>
    <n v="1"/>
    <s v="Yes"/>
    <n v="20"/>
    <n v="2"/>
    <n v="4"/>
    <n v="4"/>
    <n v="7"/>
    <n v="5"/>
    <n v="3"/>
    <n v="2"/>
    <n v="2"/>
    <n v="2"/>
    <n v="2"/>
    <x v="0"/>
    <n v="32"/>
    <x v="0"/>
    <s v="Non-Travel"/>
    <n v="1202"/>
    <x v="0"/>
    <n v="10"/>
    <n v="3"/>
    <x v="5"/>
    <n v="1"/>
    <x v="1"/>
    <n v="160"/>
    <n v="2"/>
    <n v="1"/>
    <x v="6"/>
    <n v="3"/>
    <s v="Married"/>
  </r>
  <r>
    <n v="37187"/>
    <x v="0"/>
    <x v="10"/>
    <n v="21"/>
    <x v="1929"/>
    <x v="10"/>
    <x v="2"/>
    <s v="Q3"/>
    <s v="2007-Aug"/>
    <s v="Week 34"/>
    <n v="3"/>
    <s v="Tuesday"/>
    <n v="5"/>
    <s v="Q2"/>
    <s v="Q2"/>
    <n v="35684"/>
    <n v="392524"/>
    <n v="6"/>
    <s v="No"/>
    <n v="37"/>
    <n v="4"/>
    <n v="3"/>
    <n v="3"/>
    <n v="15"/>
    <n v="6"/>
    <n v="2"/>
    <n v="1"/>
    <n v="1"/>
    <n v="1"/>
    <n v="1"/>
    <x v="1"/>
    <n v="42"/>
    <x v="1"/>
    <s v="Travel_Frequently"/>
    <n v="133"/>
    <x v="0"/>
    <n v="20"/>
    <n v="3"/>
    <x v="4"/>
    <n v="4"/>
    <x v="0"/>
    <n v="198"/>
    <n v="2"/>
    <n v="1"/>
    <x v="2"/>
    <n v="3"/>
    <s v="Single"/>
  </r>
  <r>
    <n v="37188"/>
    <x v="32"/>
    <x v="5"/>
    <n v="19"/>
    <x v="9987"/>
    <x v="5"/>
    <x v="0"/>
    <s v="Q4"/>
    <s v="2011-Dec"/>
    <s v="Week 52"/>
    <n v="2"/>
    <s v="Monday"/>
    <n v="9"/>
    <s v="Q3"/>
    <s v="Q3"/>
    <n v="45002"/>
    <n v="1350060"/>
    <n v="4"/>
    <s v="Yes"/>
    <n v="30"/>
    <n v="2"/>
    <n v="1"/>
    <n v="3"/>
    <n v="11"/>
    <n v="2"/>
    <n v="4"/>
    <n v="6"/>
    <n v="3"/>
    <n v="3"/>
    <n v="4"/>
    <x v="0"/>
    <n v="34"/>
    <x v="0"/>
    <s v="Travel_Frequently"/>
    <n v="1128"/>
    <x v="4"/>
    <n v="33"/>
    <n v="5"/>
    <x v="5"/>
    <n v="3"/>
    <x v="0"/>
    <n v="129"/>
    <n v="4"/>
    <n v="4"/>
    <x v="4"/>
    <n v="2"/>
    <s v="Single"/>
  </r>
  <r>
    <n v="37189"/>
    <x v="14"/>
    <x v="7"/>
    <n v="23"/>
    <x v="6605"/>
    <x v="7"/>
    <x v="2"/>
    <s v="Q3"/>
    <s v="2015-Sep"/>
    <s v="Week 39"/>
    <n v="4"/>
    <s v="Wednesday"/>
    <n v="6"/>
    <s v="Q2"/>
    <s v="Q2"/>
    <n v="29808"/>
    <n v="357696"/>
    <n v="3"/>
    <s v="No"/>
    <n v="46"/>
    <n v="3"/>
    <n v="3"/>
    <n v="2"/>
    <n v="7"/>
    <n v="5"/>
    <n v="3"/>
    <n v="2"/>
    <n v="1"/>
    <n v="2"/>
    <n v="1"/>
    <x v="0"/>
    <n v="39"/>
    <x v="0"/>
    <s v="Non-Travel"/>
    <n v="111"/>
    <x v="4"/>
    <n v="27"/>
    <n v="5"/>
    <x v="5"/>
    <n v="3"/>
    <x v="0"/>
    <n v="147"/>
    <n v="2"/>
    <n v="4"/>
    <x v="4"/>
    <n v="3"/>
    <s v="Single"/>
  </r>
  <r>
    <n v="37190"/>
    <x v="37"/>
    <x v="10"/>
    <n v="8"/>
    <x v="3606"/>
    <x v="10"/>
    <x v="2"/>
    <s v="Q3"/>
    <s v="2003-Aug"/>
    <s v="Week 32"/>
    <n v="6"/>
    <s v="Friday"/>
    <n v="5"/>
    <s v="Q2"/>
    <s v="Q2"/>
    <n v="36889"/>
    <n v="811558"/>
    <n v="8"/>
    <s v="Yes"/>
    <n v="12"/>
    <n v="3"/>
    <n v="3"/>
    <n v="3"/>
    <n v="19"/>
    <n v="6"/>
    <n v="2"/>
    <n v="7"/>
    <n v="3"/>
    <n v="3"/>
    <n v="3"/>
    <x v="0"/>
    <n v="56"/>
    <x v="0"/>
    <s v="Travel_Frequently"/>
    <n v="518"/>
    <x v="5"/>
    <n v="23"/>
    <n v="3"/>
    <x v="5"/>
    <n v="3"/>
    <x v="0"/>
    <n v="185"/>
    <n v="1"/>
    <n v="5"/>
    <x v="3"/>
    <n v="4"/>
    <s v="Married"/>
  </r>
  <r>
    <n v="37191"/>
    <x v="11"/>
    <x v="8"/>
    <n v="22"/>
    <x v="5860"/>
    <x v="8"/>
    <x v="3"/>
    <s v="Q1"/>
    <s v="2006-Feb"/>
    <s v="Week 8"/>
    <n v="4"/>
    <s v="Wednesday"/>
    <n v="11"/>
    <s v="Q4"/>
    <s v="Q4"/>
    <n v="28741"/>
    <n v="201187"/>
    <n v="4"/>
    <s v="No"/>
    <n v="2"/>
    <n v="4"/>
    <n v="2"/>
    <n v="2"/>
    <n v="16"/>
    <n v="4"/>
    <n v="4"/>
    <n v="9"/>
    <n v="5"/>
    <n v="5"/>
    <n v="7"/>
    <x v="0"/>
    <n v="36"/>
    <x v="0"/>
    <s v="Non-Travel"/>
    <n v="1263"/>
    <x v="3"/>
    <n v="44"/>
    <n v="5"/>
    <x v="5"/>
    <n v="2"/>
    <x v="1"/>
    <n v="111"/>
    <n v="4"/>
    <n v="4"/>
    <x v="8"/>
    <n v="3"/>
    <s v="Single"/>
  </r>
  <r>
    <n v="37192"/>
    <x v="22"/>
    <x v="7"/>
    <n v="7"/>
    <x v="2534"/>
    <x v="7"/>
    <x v="2"/>
    <s v="Q3"/>
    <s v="1996-Sep"/>
    <s v="Week 36"/>
    <n v="7"/>
    <s v="Saturday"/>
    <n v="6"/>
    <s v="Q2"/>
    <s v="Q2"/>
    <n v="33934"/>
    <n v="950152"/>
    <n v="5"/>
    <s v="No"/>
    <n v="1"/>
    <n v="3"/>
    <n v="1"/>
    <n v="3"/>
    <n v="26"/>
    <n v="6"/>
    <n v="4"/>
    <n v="21"/>
    <n v="14"/>
    <n v="14"/>
    <n v="10"/>
    <x v="1"/>
    <n v="43"/>
    <x v="1"/>
    <s v="Non-Travel"/>
    <n v="258"/>
    <x v="2"/>
    <n v="9"/>
    <n v="2"/>
    <x v="1"/>
    <n v="3"/>
    <x v="1"/>
    <n v="54"/>
    <n v="3"/>
    <n v="3"/>
    <x v="3"/>
    <n v="2"/>
    <s v="Married"/>
  </r>
  <r>
    <n v="37193"/>
    <x v="29"/>
    <x v="6"/>
    <n v="21"/>
    <x v="462"/>
    <x v="6"/>
    <x v="1"/>
    <s v="Q2"/>
    <s v="1985-Jun"/>
    <s v="Week 25"/>
    <n v="6"/>
    <s v="Friday"/>
    <n v="3"/>
    <s v="Q1"/>
    <s v="Q1"/>
    <n v="5037"/>
    <n v="115851"/>
    <n v="3"/>
    <s v="No"/>
    <n v="36"/>
    <n v="1"/>
    <n v="4"/>
    <n v="2"/>
    <n v="37"/>
    <n v="1"/>
    <n v="1"/>
    <n v="33"/>
    <n v="17"/>
    <n v="24"/>
    <n v="23"/>
    <x v="0"/>
    <n v="30"/>
    <x v="0"/>
    <s v="Non-Travel"/>
    <n v="760"/>
    <x v="1"/>
    <n v="30"/>
    <n v="1"/>
    <x v="4"/>
    <n v="3"/>
    <x v="0"/>
    <n v="127"/>
    <n v="2"/>
    <n v="1"/>
    <x v="0"/>
    <n v="3"/>
    <s v="Single"/>
  </r>
  <r>
    <n v="37194"/>
    <x v="32"/>
    <x v="8"/>
    <n v="13"/>
    <x v="3369"/>
    <x v="8"/>
    <x v="3"/>
    <s v="Q1"/>
    <s v="2011-Feb"/>
    <s v="Week 8"/>
    <n v="1"/>
    <s v="Sunday"/>
    <n v="11"/>
    <s v="Q4"/>
    <s v="Q4"/>
    <n v="3570"/>
    <n v="49980"/>
    <n v="3"/>
    <s v="No"/>
    <n v="8"/>
    <n v="4"/>
    <n v="3"/>
    <n v="1"/>
    <n v="11"/>
    <n v="4"/>
    <n v="3"/>
    <n v="11"/>
    <n v="6"/>
    <n v="3"/>
    <n v="6"/>
    <x v="1"/>
    <n v="37"/>
    <x v="1"/>
    <s v="Travel_Rarely"/>
    <n v="248"/>
    <x v="4"/>
    <n v="38"/>
    <n v="3"/>
    <x v="3"/>
    <n v="2"/>
    <x v="1"/>
    <n v="91"/>
    <n v="4"/>
    <n v="5"/>
    <x v="4"/>
    <n v="3"/>
    <s v="Divorced"/>
  </r>
  <r>
    <n v="37195"/>
    <x v="17"/>
    <x v="3"/>
    <n v="25"/>
    <x v="1211"/>
    <x v="3"/>
    <x v="2"/>
    <s v="Q3"/>
    <s v="2004-Jul"/>
    <s v="Week 31"/>
    <n v="1"/>
    <s v="Sunday"/>
    <n v="4"/>
    <s v="Q2"/>
    <s v="Q2"/>
    <n v="4986"/>
    <n v="94734"/>
    <n v="1"/>
    <s v="Yes"/>
    <n v="15"/>
    <n v="2"/>
    <n v="2"/>
    <n v="2"/>
    <n v="18"/>
    <n v="2"/>
    <n v="1"/>
    <n v="16"/>
    <n v="3"/>
    <n v="1"/>
    <n v="2"/>
    <x v="0"/>
    <n v="42"/>
    <x v="0"/>
    <s v="Non-Travel"/>
    <n v="753"/>
    <x v="3"/>
    <n v="1"/>
    <n v="5"/>
    <x v="5"/>
    <n v="1"/>
    <x v="0"/>
    <n v="47"/>
    <n v="2"/>
    <n v="4"/>
    <x v="1"/>
    <n v="4"/>
    <s v="Divorced"/>
  </r>
  <r>
    <n v="37196"/>
    <x v="13"/>
    <x v="3"/>
    <n v="13"/>
    <x v="12400"/>
    <x v="3"/>
    <x v="2"/>
    <s v="Q3"/>
    <s v="1995-Jul"/>
    <s v="Week 28"/>
    <n v="5"/>
    <s v="Thursday"/>
    <n v="4"/>
    <s v="Q2"/>
    <s v="Q2"/>
    <n v="31749"/>
    <n v="317490"/>
    <n v="3"/>
    <s v="No"/>
    <n v="6"/>
    <n v="1"/>
    <n v="3"/>
    <n v="1"/>
    <n v="27"/>
    <n v="6"/>
    <n v="1"/>
    <n v="4"/>
    <n v="4"/>
    <n v="1"/>
    <n v="2"/>
    <x v="1"/>
    <n v="33"/>
    <x v="1"/>
    <s v="Non-Travel"/>
    <n v="445"/>
    <x v="1"/>
    <n v="5"/>
    <n v="1"/>
    <x v="2"/>
    <n v="1"/>
    <x v="1"/>
    <n v="58"/>
    <n v="4"/>
    <n v="5"/>
    <x v="2"/>
    <n v="1"/>
    <s v="Single"/>
  </r>
  <r>
    <n v="37197"/>
    <x v="18"/>
    <x v="6"/>
    <n v="16"/>
    <x v="11546"/>
    <x v="6"/>
    <x v="1"/>
    <s v="Q2"/>
    <s v="1986-Jun"/>
    <s v="Week 25"/>
    <n v="2"/>
    <s v="Monday"/>
    <n v="3"/>
    <s v="Q1"/>
    <s v="Q1"/>
    <n v="48781"/>
    <n v="780496"/>
    <n v="6"/>
    <s v="No"/>
    <n v="4"/>
    <n v="4"/>
    <n v="3"/>
    <n v="1"/>
    <n v="36"/>
    <n v="1"/>
    <n v="3"/>
    <n v="36"/>
    <n v="29"/>
    <n v="12"/>
    <n v="31"/>
    <x v="1"/>
    <n v="53"/>
    <x v="1"/>
    <s v="Travel_Frequently"/>
    <n v="934"/>
    <x v="4"/>
    <n v="38"/>
    <n v="1"/>
    <x v="3"/>
    <n v="1"/>
    <x v="0"/>
    <n v="176"/>
    <n v="2"/>
    <n v="4"/>
    <x v="6"/>
    <n v="4"/>
    <s v="Divorced"/>
  </r>
  <r>
    <n v="37198"/>
    <x v="37"/>
    <x v="6"/>
    <n v="18"/>
    <x v="9497"/>
    <x v="6"/>
    <x v="1"/>
    <s v="Q2"/>
    <s v="2003-Jun"/>
    <s v="Week 25"/>
    <n v="4"/>
    <s v="Wednesday"/>
    <n v="3"/>
    <s v="Q1"/>
    <s v="Q1"/>
    <n v="3100"/>
    <n v="49600"/>
    <n v="6"/>
    <s v="No"/>
    <n v="22"/>
    <n v="1"/>
    <n v="2"/>
    <n v="2"/>
    <n v="19"/>
    <n v="4"/>
    <n v="3"/>
    <n v="2"/>
    <n v="1"/>
    <n v="1"/>
    <n v="2"/>
    <x v="1"/>
    <n v="35"/>
    <x v="1"/>
    <s v="Non-Travel"/>
    <n v="1041"/>
    <x v="5"/>
    <n v="11"/>
    <n v="2"/>
    <x v="2"/>
    <n v="3"/>
    <x v="0"/>
    <n v="185"/>
    <n v="1"/>
    <n v="4"/>
    <x v="7"/>
    <n v="3"/>
    <s v="Married"/>
  </r>
  <r>
    <n v="37199"/>
    <x v="23"/>
    <x v="1"/>
    <n v="8"/>
    <x v="1681"/>
    <x v="1"/>
    <x v="1"/>
    <s v="Q2"/>
    <s v="2010-Apr"/>
    <s v="Week 15"/>
    <n v="5"/>
    <s v="Thursday"/>
    <n v="1"/>
    <s v="Q1"/>
    <s v="Q1"/>
    <n v="21511"/>
    <n v="215110"/>
    <n v="5"/>
    <s v="Yes"/>
    <n v="38"/>
    <n v="4"/>
    <n v="1"/>
    <n v="1"/>
    <n v="12"/>
    <n v="6"/>
    <n v="2"/>
    <n v="2"/>
    <n v="1"/>
    <n v="1"/>
    <n v="2"/>
    <x v="1"/>
    <n v="60"/>
    <x v="1"/>
    <s v="Non-Travel"/>
    <n v="491"/>
    <x v="4"/>
    <n v="17"/>
    <n v="3"/>
    <x v="4"/>
    <n v="2"/>
    <x v="0"/>
    <n v="155"/>
    <n v="3"/>
    <n v="2"/>
    <x v="1"/>
    <n v="2"/>
    <s v="Single"/>
  </r>
  <r>
    <n v="37200"/>
    <x v="31"/>
    <x v="3"/>
    <n v="18"/>
    <x v="6250"/>
    <x v="3"/>
    <x v="2"/>
    <s v="Q3"/>
    <s v="2021-Jul"/>
    <s v="Week 30"/>
    <n v="1"/>
    <s v="Sunday"/>
    <n v="4"/>
    <s v="Q2"/>
    <s v="Q2"/>
    <n v="25798"/>
    <n v="696546"/>
    <n v="7"/>
    <s v="Yes"/>
    <n v="6"/>
    <n v="3"/>
    <n v="3"/>
    <n v="3"/>
    <n v="1"/>
    <n v="6"/>
    <n v="3"/>
    <n v="1"/>
    <n v="1"/>
    <n v="1"/>
    <n v="1"/>
    <x v="1"/>
    <n v="60"/>
    <x v="1"/>
    <s v="Non-Travel"/>
    <n v="670"/>
    <x v="5"/>
    <n v="37"/>
    <n v="3"/>
    <x v="1"/>
    <n v="2"/>
    <x v="0"/>
    <n v="161"/>
    <n v="3"/>
    <n v="2"/>
    <x v="0"/>
    <n v="2"/>
    <s v="Married"/>
  </r>
  <r>
    <n v="37201"/>
    <x v="30"/>
    <x v="4"/>
    <n v="8"/>
    <x v="8277"/>
    <x v="4"/>
    <x v="3"/>
    <s v="Q1"/>
    <s v="1990-Mar"/>
    <s v="Week 10"/>
    <n v="5"/>
    <s v="Thursday"/>
    <n v="12"/>
    <s v="Q4"/>
    <s v="Q4"/>
    <n v="40908"/>
    <n v="695436"/>
    <n v="5"/>
    <s v="No"/>
    <n v="8"/>
    <n v="4"/>
    <n v="2"/>
    <n v="1"/>
    <n v="32"/>
    <n v="6"/>
    <n v="4"/>
    <n v="16"/>
    <n v="16"/>
    <n v="3"/>
    <n v="11"/>
    <x v="1"/>
    <n v="59"/>
    <x v="1"/>
    <s v="Travel_Frequently"/>
    <n v="482"/>
    <x v="4"/>
    <n v="20"/>
    <n v="1"/>
    <x v="5"/>
    <n v="1"/>
    <x v="0"/>
    <n v="94"/>
    <n v="4"/>
    <n v="4"/>
    <x v="4"/>
    <n v="2"/>
    <s v="Married"/>
  </r>
  <r>
    <n v="37202"/>
    <x v="1"/>
    <x v="7"/>
    <n v="18"/>
    <x v="10592"/>
    <x v="7"/>
    <x v="2"/>
    <s v="Q3"/>
    <s v="2017-Sep"/>
    <s v="Week 38"/>
    <n v="2"/>
    <s v="Monday"/>
    <n v="6"/>
    <s v="Q2"/>
    <s v="Q2"/>
    <n v="5863"/>
    <n v="35178"/>
    <n v="0"/>
    <s v="Yes"/>
    <n v="43"/>
    <n v="2"/>
    <n v="1"/>
    <n v="1"/>
    <n v="5"/>
    <n v="1"/>
    <n v="3"/>
    <n v="1"/>
    <n v="1"/>
    <n v="1"/>
    <n v="1"/>
    <x v="0"/>
    <n v="40"/>
    <x v="0"/>
    <s v="Travel_Rarely"/>
    <n v="313"/>
    <x v="2"/>
    <n v="2"/>
    <n v="4"/>
    <x v="2"/>
    <n v="4"/>
    <x v="0"/>
    <n v="143"/>
    <n v="4"/>
    <n v="3"/>
    <x v="0"/>
    <n v="2"/>
    <s v="Single"/>
  </r>
  <r>
    <n v="37203"/>
    <x v="27"/>
    <x v="11"/>
    <n v="17"/>
    <x v="11100"/>
    <x v="11"/>
    <x v="3"/>
    <s v="Q1"/>
    <s v="1987-Jan"/>
    <s v="Week 3"/>
    <n v="7"/>
    <s v="Saturday"/>
    <n v="10"/>
    <s v="Q4"/>
    <s v="Q4"/>
    <n v="50296"/>
    <n v="352072"/>
    <n v="8"/>
    <s v="No"/>
    <n v="39"/>
    <n v="2"/>
    <n v="4"/>
    <n v="1"/>
    <n v="35"/>
    <n v="6"/>
    <n v="1"/>
    <n v="7"/>
    <n v="4"/>
    <n v="1"/>
    <n v="6"/>
    <x v="0"/>
    <n v="25"/>
    <x v="0"/>
    <s v="Travel_Rarely"/>
    <n v="817"/>
    <x v="5"/>
    <n v="18"/>
    <n v="4"/>
    <x v="3"/>
    <n v="4"/>
    <x v="0"/>
    <n v="160"/>
    <n v="1"/>
    <n v="5"/>
    <x v="0"/>
    <n v="2"/>
    <s v="Married"/>
  </r>
  <r>
    <n v="37204"/>
    <x v="33"/>
    <x v="8"/>
    <n v="9"/>
    <x v="112"/>
    <x v="8"/>
    <x v="3"/>
    <s v="Q1"/>
    <s v="1982-Feb"/>
    <s v="Week 7"/>
    <n v="3"/>
    <s v="Tuesday"/>
    <n v="11"/>
    <s v="Q4"/>
    <s v="Q4"/>
    <n v="38050"/>
    <n v="228300"/>
    <n v="4"/>
    <s v="Yes"/>
    <n v="19"/>
    <n v="2"/>
    <n v="2"/>
    <n v="2"/>
    <n v="40"/>
    <n v="6"/>
    <n v="1"/>
    <n v="4"/>
    <n v="3"/>
    <n v="3"/>
    <n v="3"/>
    <x v="1"/>
    <n v="34"/>
    <x v="1"/>
    <s v="Non-Travel"/>
    <n v="1304"/>
    <x v="3"/>
    <n v="18"/>
    <n v="5"/>
    <x v="3"/>
    <n v="2"/>
    <x v="1"/>
    <n v="30"/>
    <n v="4"/>
    <n v="3"/>
    <x v="5"/>
    <n v="1"/>
    <s v="Divorced"/>
  </r>
  <r>
    <n v="37205"/>
    <x v="28"/>
    <x v="1"/>
    <n v="11"/>
    <x v="1928"/>
    <x v="1"/>
    <x v="1"/>
    <s v="Q2"/>
    <s v="1991-Apr"/>
    <s v="Week 15"/>
    <n v="5"/>
    <s v="Thursday"/>
    <n v="1"/>
    <s v="Q1"/>
    <s v="Q1"/>
    <n v="47663"/>
    <n v="857934"/>
    <n v="8"/>
    <s v="Yes"/>
    <n v="0"/>
    <n v="4"/>
    <n v="1"/>
    <n v="3"/>
    <n v="31"/>
    <n v="2"/>
    <n v="2"/>
    <n v="20"/>
    <n v="17"/>
    <n v="2"/>
    <n v="12"/>
    <x v="1"/>
    <n v="20"/>
    <x v="1"/>
    <s v="Non-Travel"/>
    <n v="363"/>
    <x v="3"/>
    <n v="3"/>
    <n v="1"/>
    <x v="4"/>
    <n v="2"/>
    <x v="0"/>
    <n v="133"/>
    <n v="2"/>
    <n v="2"/>
    <x v="4"/>
    <n v="3"/>
    <s v="Single"/>
  </r>
  <r>
    <n v="37206"/>
    <x v="11"/>
    <x v="5"/>
    <n v="10"/>
    <x v="12521"/>
    <x v="5"/>
    <x v="0"/>
    <s v="Q4"/>
    <s v="2006-Dec"/>
    <s v="Week 50"/>
    <n v="1"/>
    <s v="Sunday"/>
    <n v="9"/>
    <s v="Q3"/>
    <s v="Q3"/>
    <n v="43033"/>
    <n v="1290990"/>
    <n v="2"/>
    <s v="Yes"/>
    <n v="32"/>
    <n v="1"/>
    <n v="4"/>
    <n v="2"/>
    <n v="16"/>
    <n v="1"/>
    <n v="4"/>
    <n v="8"/>
    <n v="8"/>
    <n v="6"/>
    <n v="5"/>
    <x v="1"/>
    <n v="31"/>
    <x v="1"/>
    <s v="Non-Travel"/>
    <n v="182"/>
    <x v="3"/>
    <n v="37"/>
    <n v="5"/>
    <x v="4"/>
    <n v="2"/>
    <x v="0"/>
    <n v="139"/>
    <n v="2"/>
    <n v="4"/>
    <x v="2"/>
    <n v="1"/>
    <s v="Single"/>
  </r>
  <r>
    <n v="37207"/>
    <x v="30"/>
    <x v="7"/>
    <n v="15"/>
    <x v="7626"/>
    <x v="7"/>
    <x v="2"/>
    <s v="Q3"/>
    <s v="1990-Sep"/>
    <s v="Week 37"/>
    <n v="7"/>
    <s v="Saturday"/>
    <n v="6"/>
    <s v="Q2"/>
    <s v="Q2"/>
    <n v="24310"/>
    <n v="364650"/>
    <n v="6"/>
    <s v="Yes"/>
    <n v="27"/>
    <n v="3"/>
    <n v="2"/>
    <n v="1"/>
    <n v="32"/>
    <n v="4"/>
    <n v="2"/>
    <n v="16"/>
    <n v="10"/>
    <n v="4"/>
    <n v="8"/>
    <x v="0"/>
    <n v="18"/>
    <x v="0"/>
    <s v="Travel_Frequently"/>
    <n v="678"/>
    <x v="3"/>
    <n v="36"/>
    <n v="5"/>
    <x v="5"/>
    <n v="4"/>
    <x v="0"/>
    <n v="185"/>
    <n v="3"/>
    <n v="2"/>
    <x v="6"/>
    <n v="2"/>
    <s v="Divorced"/>
  </r>
  <r>
    <n v="37208"/>
    <x v="25"/>
    <x v="6"/>
    <n v="18"/>
    <x v="3203"/>
    <x v="6"/>
    <x v="1"/>
    <s v="Q2"/>
    <s v="1999-Jun"/>
    <s v="Week 25"/>
    <n v="6"/>
    <s v="Friday"/>
    <n v="3"/>
    <s v="Q1"/>
    <s v="Q1"/>
    <n v="43063"/>
    <n v="990449"/>
    <n v="8"/>
    <s v="Yes"/>
    <n v="21"/>
    <n v="4"/>
    <n v="4"/>
    <n v="4"/>
    <n v="23"/>
    <n v="2"/>
    <n v="2"/>
    <n v="19"/>
    <n v="15"/>
    <n v="17"/>
    <n v="19"/>
    <x v="0"/>
    <n v="39"/>
    <x v="0"/>
    <s v="Travel_Rarely"/>
    <n v="323"/>
    <x v="3"/>
    <n v="41"/>
    <n v="1"/>
    <x v="2"/>
    <n v="4"/>
    <x v="0"/>
    <n v="135"/>
    <n v="2"/>
    <n v="4"/>
    <x v="4"/>
    <n v="3"/>
    <s v="Divorced"/>
  </r>
  <r>
    <n v="37209"/>
    <x v="23"/>
    <x v="4"/>
    <n v="24"/>
    <x v="9551"/>
    <x v="4"/>
    <x v="3"/>
    <s v="Q1"/>
    <s v="2010-Mar"/>
    <s v="Week 13"/>
    <n v="4"/>
    <s v="Wednesday"/>
    <n v="12"/>
    <s v="Q4"/>
    <s v="Q4"/>
    <n v="49010"/>
    <n v="784160"/>
    <n v="7"/>
    <s v="Yes"/>
    <n v="46"/>
    <n v="2"/>
    <n v="1"/>
    <n v="4"/>
    <n v="12"/>
    <n v="6"/>
    <n v="1"/>
    <n v="4"/>
    <n v="2"/>
    <n v="3"/>
    <n v="1"/>
    <x v="1"/>
    <n v="34"/>
    <x v="1"/>
    <s v="Non-Travel"/>
    <n v="176"/>
    <x v="0"/>
    <n v="27"/>
    <n v="4"/>
    <x v="0"/>
    <n v="3"/>
    <x v="0"/>
    <n v="42"/>
    <n v="3"/>
    <n v="3"/>
    <x v="3"/>
    <n v="2"/>
    <s v="Divorced"/>
  </r>
  <r>
    <n v="37210"/>
    <x v="12"/>
    <x v="5"/>
    <n v="9"/>
    <x v="2807"/>
    <x v="5"/>
    <x v="0"/>
    <s v="Q4"/>
    <s v="2008-Dec"/>
    <s v="Week 50"/>
    <n v="3"/>
    <s v="Tuesday"/>
    <n v="9"/>
    <s v="Q3"/>
    <s v="Q3"/>
    <n v="30792"/>
    <n v="369504"/>
    <n v="7"/>
    <s v="Yes"/>
    <n v="39"/>
    <n v="1"/>
    <n v="2"/>
    <n v="4"/>
    <n v="14"/>
    <n v="5"/>
    <n v="4"/>
    <n v="10"/>
    <n v="4"/>
    <n v="3"/>
    <n v="9"/>
    <x v="1"/>
    <n v="32"/>
    <x v="1"/>
    <s v="Non-Travel"/>
    <n v="365"/>
    <x v="1"/>
    <n v="19"/>
    <n v="3"/>
    <x v="2"/>
    <n v="2"/>
    <x v="1"/>
    <n v="133"/>
    <n v="3"/>
    <n v="1"/>
    <x v="6"/>
    <n v="3"/>
    <s v="Divorced"/>
  </r>
  <r>
    <n v="37211"/>
    <x v="29"/>
    <x v="4"/>
    <n v="4"/>
    <x v="8442"/>
    <x v="4"/>
    <x v="3"/>
    <s v="Q1"/>
    <s v="1985-Mar"/>
    <s v="Week 10"/>
    <n v="2"/>
    <s v="Monday"/>
    <n v="12"/>
    <s v="Q4"/>
    <s v="Q4"/>
    <n v="46101"/>
    <n v="230505"/>
    <n v="3"/>
    <s v="Yes"/>
    <n v="45"/>
    <n v="1"/>
    <n v="4"/>
    <n v="3"/>
    <n v="37"/>
    <n v="4"/>
    <n v="4"/>
    <n v="24"/>
    <n v="16"/>
    <n v="22"/>
    <n v="19"/>
    <x v="1"/>
    <n v="57"/>
    <x v="1"/>
    <s v="Travel_Frequently"/>
    <n v="932"/>
    <x v="3"/>
    <n v="15"/>
    <n v="5"/>
    <x v="1"/>
    <n v="2"/>
    <x v="0"/>
    <n v="74"/>
    <n v="2"/>
    <n v="5"/>
    <x v="6"/>
    <n v="1"/>
    <s v="Single"/>
  </r>
  <r>
    <n v="37212"/>
    <x v="0"/>
    <x v="5"/>
    <n v="8"/>
    <x v="8698"/>
    <x v="5"/>
    <x v="0"/>
    <s v="Q4"/>
    <s v="2007-Dec"/>
    <s v="Week 49"/>
    <n v="7"/>
    <s v="Saturday"/>
    <n v="9"/>
    <s v="Q3"/>
    <s v="Q3"/>
    <n v="48450"/>
    <n v="48450"/>
    <n v="1"/>
    <s v="Yes"/>
    <n v="17"/>
    <n v="1"/>
    <n v="2"/>
    <n v="3"/>
    <n v="15"/>
    <n v="4"/>
    <n v="2"/>
    <n v="14"/>
    <n v="14"/>
    <n v="1"/>
    <n v="11"/>
    <x v="1"/>
    <n v="54"/>
    <x v="1"/>
    <s v="Travel_Frequently"/>
    <n v="1079"/>
    <x v="2"/>
    <n v="27"/>
    <n v="4"/>
    <x v="1"/>
    <n v="2"/>
    <x v="0"/>
    <n v="33"/>
    <n v="4"/>
    <n v="4"/>
    <x v="9"/>
    <n v="4"/>
    <s v="Divorced"/>
  </r>
  <r>
    <n v="37213"/>
    <x v="13"/>
    <x v="8"/>
    <n v="23"/>
    <x v="5909"/>
    <x v="8"/>
    <x v="3"/>
    <s v="Q1"/>
    <s v="1995-Feb"/>
    <s v="Week 8"/>
    <n v="5"/>
    <s v="Thursday"/>
    <n v="11"/>
    <s v="Q4"/>
    <s v="Q4"/>
    <n v="28479"/>
    <n v="28479"/>
    <n v="2"/>
    <s v="Yes"/>
    <n v="48"/>
    <n v="1"/>
    <n v="4"/>
    <n v="4"/>
    <n v="27"/>
    <n v="6"/>
    <n v="1"/>
    <n v="26"/>
    <n v="10"/>
    <n v="6"/>
    <n v="7"/>
    <x v="0"/>
    <n v="18"/>
    <x v="0"/>
    <s v="Travel_Rarely"/>
    <n v="236"/>
    <x v="2"/>
    <n v="12"/>
    <n v="4"/>
    <x v="3"/>
    <n v="1"/>
    <x v="0"/>
    <n v="39"/>
    <n v="4"/>
    <n v="1"/>
    <x v="6"/>
    <n v="2"/>
    <s v="Single"/>
  </r>
  <r>
    <n v="37214"/>
    <x v="26"/>
    <x v="9"/>
    <n v="23"/>
    <x v="3985"/>
    <x v="9"/>
    <x v="1"/>
    <s v="Q2"/>
    <s v="2009-May"/>
    <s v="Week 21"/>
    <n v="7"/>
    <s v="Saturday"/>
    <n v="2"/>
    <s v="Q1"/>
    <s v="Q1"/>
    <n v="7054"/>
    <n v="119918"/>
    <n v="6"/>
    <s v="No"/>
    <n v="21"/>
    <n v="2"/>
    <n v="3"/>
    <n v="4"/>
    <n v="13"/>
    <n v="5"/>
    <n v="3"/>
    <n v="6"/>
    <n v="5"/>
    <n v="6"/>
    <n v="5"/>
    <x v="1"/>
    <n v="20"/>
    <x v="1"/>
    <s v="Travel_Frequently"/>
    <n v="1210"/>
    <x v="2"/>
    <n v="3"/>
    <n v="4"/>
    <x v="5"/>
    <n v="4"/>
    <x v="1"/>
    <n v="70"/>
    <n v="3"/>
    <n v="3"/>
    <x v="4"/>
    <n v="2"/>
    <s v="Single"/>
  </r>
  <r>
    <n v="37215"/>
    <x v="26"/>
    <x v="4"/>
    <n v="25"/>
    <x v="472"/>
    <x v="4"/>
    <x v="3"/>
    <s v="Q1"/>
    <s v="2009-Mar"/>
    <s v="Week 13"/>
    <n v="4"/>
    <s v="Wednesday"/>
    <n v="12"/>
    <s v="Q4"/>
    <s v="Q4"/>
    <n v="8891"/>
    <n v="231166"/>
    <n v="5"/>
    <s v="Yes"/>
    <n v="31"/>
    <n v="4"/>
    <n v="4"/>
    <n v="3"/>
    <n v="13"/>
    <n v="6"/>
    <n v="3"/>
    <n v="4"/>
    <n v="4"/>
    <n v="3"/>
    <n v="2"/>
    <x v="0"/>
    <n v="35"/>
    <x v="0"/>
    <s v="Travel_Rarely"/>
    <n v="998"/>
    <x v="5"/>
    <n v="38"/>
    <n v="1"/>
    <x v="5"/>
    <n v="3"/>
    <x v="1"/>
    <n v="126"/>
    <n v="1"/>
    <n v="1"/>
    <x v="2"/>
    <n v="2"/>
    <s v="Single"/>
  </r>
  <r>
    <n v="37216"/>
    <x v="31"/>
    <x v="5"/>
    <n v="17"/>
    <x v="7324"/>
    <x v="5"/>
    <x v="0"/>
    <s v="Q4"/>
    <s v="2021-Dec"/>
    <s v="Week 51"/>
    <n v="6"/>
    <s v="Friday"/>
    <n v="9"/>
    <s v="Q3"/>
    <s v="Q3"/>
    <n v="37852"/>
    <n v="1059856"/>
    <n v="3"/>
    <s v="No"/>
    <n v="19"/>
    <n v="1"/>
    <n v="3"/>
    <n v="1"/>
    <n v="1"/>
    <n v="2"/>
    <n v="3"/>
    <n v="1"/>
    <n v="1"/>
    <n v="1"/>
    <n v="1"/>
    <x v="0"/>
    <n v="34"/>
    <x v="0"/>
    <s v="Non-Travel"/>
    <n v="806"/>
    <x v="2"/>
    <n v="32"/>
    <n v="4"/>
    <x v="3"/>
    <n v="3"/>
    <x v="0"/>
    <n v="119"/>
    <n v="4"/>
    <n v="5"/>
    <x v="0"/>
    <n v="4"/>
    <s v="Single"/>
  </r>
  <r>
    <n v="37217"/>
    <x v="17"/>
    <x v="9"/>
    <n v="15"/>
    <x v="1885"/>
    <x v="9"/>
    <x v="1"/>
    <s v="Q2"/>
    <s v="2004-May"/>
    <s v="Week 20"/>
    <n v="7"/>
    <s v="Saturday"/>
    <n v="2"/>
    <s v="Q1"/>
    <s v="Q1"/>
    <n v="25508"/>
    <n v="331604"/>
    <n v="1"/>
    <s v="No"/>
    <n v="40"/>
    <n v="4"/>
    <n v="2"/>
    <n v="3"/>
    <n v="18"/>
    <n v="3"/>
    <n v="1"/>
    <n v="12"/>
    <n v="10"/>
    <n v="10"/>
    <n v="2"/>
    <x v="0"/>
    <n v="52"/>
    <x v="0"/>
    <s v="Non-Travel"/>
    <n v="1208"/>
    <x v="0"/>
    <n v="40"/>
    <n v="2"/>
    <x v="0"/>
    <n v="4"/>
    <x v="1"/>
    <n v="112"/>
    <n v="4"/>
    <n v="4"/>
    <x v="9"/>
    <n v="4"/>
    <s v="Divorced"/>
  </r>
  <r>
    <n v="37218"/>
    <x v="23"/>
    <x v="2"/>
    <n v="3"/>
    <x v="8749"/>
    <x v="2"/>
    <x v="0"/>
    <s v="Q4"/>
    <s v="2010-Nov"/>
    <s v="Week 45"/>
    <n v="4"/>
    <s v="Wednesday"/>
    <n v="8"/>
    <s v="Q3"/>
    <s v="Q3"/>
    <n v="30677"/>
    <n v="398801"/>
    <n v="1"/>
    <s v="No"/>
    <n v="34"/>
    <n v="3"/>
    <n v="1"/>
    <n v="2"/>
    <n v="12"/>
    <n v="2"/>
    <n v="3"/>
    <n v="3"/>
    <n v="2"/>
    <n v="2"/>
    <n v="3"/>
    <x v="1"/>
    <n v="52"/>
    <x v="1"/>
    <s v="Travel_Frequently"/>
    <n v="1494"/>
    <x v="4"/>
    <n v="40"/>
    <n v="1"/>
    <x v="1"/>
    <n v="3"/>
    <x v="1"/>
    <n v="103"/>
    <n v="2"/>
    <n v="4"/>
    <x v="5"/>
    <n v="1"/>
    <s v="Married"/>
  </r>
  <r>
    <n v="37219"/>
    <x v="3"/>
    <x v="8"/>
    <n v="6"/>
    <x v="4581"/>
    <x v="8"/>
    <x v="3"/>
    <s v="Q1"/>
    <s v="2000-Feb"/>
    <s v="Week 7"/>
    <n v="1"/>
    <s v="Sunday"/>
    <n v="11"/>
    <s v="Q4"/>
    <s v="Q4"/>
    <n v="30170"/>
    <n v="663740"/>
    <n v="4"/>
    <s v="No"/>
    <n v="40"/>
    <n v="3"/>
    <n v="1"/>
    <n v="2"/>
    <n v="22"/>
    <n v="6"/>
    <n v="4"/>
    <n v="10"/>
    <n v="3"/>
    <n v="4"/>
    <n v="7"/>
    <x v="1"/>
    <n v="43"/>
    <x v="1"/>
    <s v="Non-Travel"/>
    <n v="1464"/>
    <x v="4"/>
    <n v="11"/>
    <n v="4"/>
    <x v="3"/>
    <n v="2"/>
    <x v="0"/>
    <n v="164"/>
    <n v="2"/>
    <n v="5"/>
    <x v="2"/>
    <n v="4"/>
    <s v="Divorced"/>
  </r>
  <r>
    <n v="37220"/>
    <x v="10"/>
    <x v="7"/>
    <n v="1"/>
    <x v="4808"/>
    <x v="7"/>
    <x v="2"/>
    <s v="Q3"/>
    <s v="1984-Sep"/>
    <s v="Week 35"/>
    <n v="7"/>
    <s v="Saturday"/>
    <n v="6"/>
    <s v="Q2"/>
    <s v="Q2"/>
    <n v="26401"/>
    <n v="422416"/>
    <n v="6"/>
    <s v="Yes"/>
    <n v="40"/>
    <n v="2"/>
    <n v="2"/>
    <n v="2"/>
    <n v="38"/>
    <n v="6"/>
    <n v="2"/>
    <n v="10"/>
    <n v="2"/>
    <n v="4"/>
    <n v="9"/>
    <x v="0"/>
    <n v="45"/>
    <x v="0"/>
    <s v="Non-Travel"/>
    <n v="495"/>
    <x v="5"/>
    <n v="17"/>
    <n v="4"/>
    <x v="5"/>
    <n v="1"/>
    <x v="0"/>
    <n v="172"/>
    <n v="1"/>
    <n v="1"/>
    <x v="1"/>
    <n v="3"/>
    <s v="Divorced"/>
  </r>
  <r>
    <n v="37221"/>
    <x v="8"/>
    <x v="4"/>
    <n v="10"/>
    <x v="12065"/>
    <x v="4"/>
    <x v="3"/>
    <s v="Q1"/>
    <s v="2014-Mar"/>
    <s v="Week 11"/>
    <n v="2"/>
    <s v="Monday"/>
    <n v="12"/>
    <s v="Q4"/>
    <s v="Q4"/>
    <n v="50286"/>
    <n v="1206864"/>
    <n v="3"/>
    <s v="Yes"/>
    <n v="33"/>
    <n v="2"/>
    <n v="2"/>
    <n v="1"/>
    <n v="8"/>
    <n v="2"/>
    <n v="3"/>
    <n v="1"/>
    <n v="1"/>
    <n v="1"/>
    <n v="1"/>
    <x v="0"/>
    <n v="47"/>
    <x v="0"/>
    <s v="Travel_Rarely"/>
    <n v="1275"/>
    <x v="2"/>
    <n v="47"/>
    <n v="5"/>
    <x v="1"/>
    <n v="2"/>
    <x v="0"/>
    <n v="48"/>
    <n v="1"/>
    <n v="5"/>
    <x v="3"/>
    <n v="4"/>
    <s v="Divorced"/>
  </r>
  <r>
    <n v="37222"/>
    <x v="39"/>
    <x v="2"/>
    <n v="5"/>
    <x v="3970"/>
    <x v="2"/>
    <x v="0"/>
    <s v="Q4"/>
    <s v="1993-Nov"/>
    <s v="Week 45"/>
    <n v="6"/>
    <s v="Friday"/>
    <n v="8"/>
    <s v="Q3"/>
    <s v="Q3"/>
    <n v="43186"/>
    <n v="1166022"/>
    <n v="6"/>
    <s v="Yes"/>
    <n v="29"/>
    <n v="3"/>
    <n v="4"/>
    <n v="4"/>
    <n v="29"/>
    <n v="3"/>
    <n v="2"/>
    <n v="8"/>
    <n v="7"/>
    <n v="8"/>
    <n v="2"/>
    <x v="1"/>
    <n v="60"/>
    <x v="1"/>
    <s v="Travel_Rarely"/>
    <n v="761"/>
    <x v="5"/>
    <n v="27"/>
    <n v="5"/>
    <x v="2"/>
    <n v="2"/>
    <x v="1"/>
    <n v="188"/>
    <n v="4"/>
    <n v="5"/>
    <x v="7"/>
    <n v="1"/>
    <s v="Divorced"/>
  </r>
  <r>
    <n v="37223"/>
    <x v="5"/>
    <x v="4"/>
    <n v="3"/>
    <x v="12631"/>
    <x v="4"/>
    <x v="3"/>
    <s v="Q1"/>
    <s v="1989-Mar"/>
    <s v="Week 9"/>
    <n v="6"/>
    <s v="Friday"/>
    <n v="12"/>
    <s v="Q4"/>
    <s v="Q4"/>
    <n v="47788"/>
    <n v="907972"/>
    <n v="4"/>
    <s v="No"/>
    <n v="26"/>
    <n v="3"/>
    <n v="2"/>
    <n v="3"/>
    <n v="33"/>
    <n v="2"/>
    <n v="4"/>
    <n v="9"/>
    <n v="4"/>
    <n v="3"/>
    <n v="8"/>
    <x v="1"/>
    <n v="26"/>
    <x v="1"/>
    <s v="Travel_Frequently"/>
    <n v="1434"/>
    <x v="3"/>
    <n v="15"/>
    <n v="1"/>
    <x v="4"/>
    <n v="4"/>
    <x v="1"/>
    <n v="183"/>
    <n v="4"/>
    <n v="3"/>
    <x v="4"/>
    <n v="3"/>
    <s v="Divorced"/>
  </r>
  <r>
    <n v="37224"/>
    <x v="29"/>
    <x v="9"/>
    <n v="9"/>
    <x v="5537"/>
    <x v="9"/>
    <x v="1"/>
    <s v="Q2"/>
    <s v="1985-May"/>
    <s v="Week 19"/>
    <n v="5"/>
    <s v="Thursday"/>
    <n v="2"/>
    <s v="Q1"/>
    <s v="Q1"/>
    <n v="28696"/>
    <n v="688704"/>
    <n v="2"/>
    <s v="No"/>
    <n v="0"/>
    <n v="1"/>
    <n v="2"/>
    <n v="1"/>
    <n v="37"/>
    <n v="6"/>
    <n v="4"/>
    <n v="10"/>
    <n v="5"/>
    <n v="8"/>
    <n v="1"/>
    <x v="1"/>
    <n v="23"/>
    <x v="1"/>
    <s v="Travel_Frequently"/>
    <n v="1105"/>
    <x v="5"/>
    <n v="34"/>
    <n v="4"/>
    <x v="1"/>
    <n v="4"/>
    <x v="1"/>
    <n v="161"/>
    <n v="1"/>
    <n v="5"/>
    <x v="4"/>
    <n v="3"/>
    <s v="Married"/>
  </r>
  <r>
    <n v="37225"/>
    <x v="13"/>
    <x v="8"/>
    <n v="26"/>
    <x v="1052"/>
    <x v="8"/>
    <x v="3"/>
    <s v="Q1"/>
    <s v="1995-Feb"/>
    <s v="Week 9"/>
    <n v="1"/>
    <s v="Sunday"/>
    <n v="11"/>
    <s v="Q4"/>
    <s v="Q4"/>
    <n v="11100"/>
    <n v="99900"/>
    <n v="1"/>
    <s v="No"/>
    <n v="36"/>
    <n v="4"/>
    <n v="2"/>
    <n v="4"/>
    <n v="27"/>
    <n v="5"/>
    <n v="3"/>
    <n v="13"/>
    <n v="4"/>
    <n v="11"/>
    <n v="2"/>
    <x v="0"/>
    <n v="30"/>
    <x v="0"/>
    <s v="Travel_Frequently"/>
    <n v="677"/>
    <x v="2"/>
    <n v="28"/>
    <n v="5"/>
    <x v="2"/>
    <n v="4"/>
    <x v="0"/>
    <n v="192"/>
    <n v="4"/>
    <n v="4"/>
    <x v="3"/>
    <n v="4"/>
    <s v="Divorced"/>
  </r>
  <r>
    <n v="37226"/>
    <x v="16"/>
    <x v="5"/>
    <n v="23"/>
    <x v="3627"/>
    <x v="5"/>
    <x v="0"/>
    <s v="Q4"/>
    <s v="2002-Dec"/>
    <s v="Week 52"/>
    <n v="2"/>
    <s v="Monday"/>
    <n v="9"/>
    <s v="Q3"/>
    <s v="Q3"/>
    <n v="42991"/>
    <n v="687856"/>
    <n v="6"/>
    <s v="No"/>
    <n v="15"/>
    <n v="1"/>
    <n v="3"/>
    <n v="1"/>
    <n v="20"/>
    <n v="1"/>
    <n v="4"/>
    <n v="2"/>
    <n v="2"/>
    <n v="1"/>
    <n v="1"/>
    <x v="0"/>
    <n v="43"/>
    <x v="0"/>
    <s v="Travel_Rarely"/>
    <n v="612"/>
    <x v="0"/>
    <n v="23"/>
    <n v="1"/>
    <x v="2"/>
    <n v="2"/>
    <x v="0"/>
    <n v="63"/>
    <n v="2"/>
    <n v="2"/>
    <x v="2"/>
    <n v="3"/>
    <s v="Divorced"/>
  </r>
  <r>
    <n v="37227"/>
    <x v="33"/>
    <x v="5"/>
    <n v="14"/>
    <x v="7234"/>
    <x v="5"/>
    <x v="0"/>
    <s v="Q4"/>
    <s v="1982-Dec"/>
    <s v="Week 51"/>
    <n v="3"/>
    <s v="Tuesday"/>
    <n v="9"/>
    <s v="Q3"/>
    <s v="Q3"/>
    <n v="28552"/>
    <n v="685248"/>
    <n v="6"/>
    <s v="No"/>
    <n v="36"/>
    <n v="3"/>
    <n v="4"/>
    <n v="2"/>
    <n v="40"/>
    <n v="5"/>
    <n v="4"/>
    <n v="38"/>
    <n v="32"/>
    <n v="1"/>
    <n v="10"/>
    <x v="1"/>
    <n v="48"/>
    <x v="1"/>
    <s v="Non-Travel"/>
    <n v="436"/>
    <x v="2"/>
    <n v="19"/>
    <n v="4"/>
    <x v="4"/>
    <n v="3"/>
    <x v="1"/>
    <n v="188"/>
    <n v="2"/>
    <n v="2"/>
    <x v="7"/>
    <n v="1"/>
    <s v="Married"/>
  </r>
  <r>
    <n v="37228"/>
    <x v="16"/>
    <x v="0"/>
    <n v="1"/>
    <x v="5933"/>
    <x v="0"/>
    <x v="0"/>
    <s v="Q4"/>
    <s v="2002-Oct"/>
    <s v="Week 40"/>
    <n v="3"/>
    <s v="Tuesday"/>
    <n v="7"/>
    <s v="Q3"/>
    <s v="Q3"/>
    <n v="39263"/>
    <n v="117789"/>
    <n v="3"/>
    <s v="Yes"/>
    <n v="43"/>
    <n v="2"/>
    <n v="1"/>
    <n v="4"/>
    <n v="20"/>
    <n v="5"/>
    <n v="1"/>
    <n v="8"/>
    <n v="8"/>
    <n v="7"/>
    <n v="1"/>
    <x v="0"/>
    <n v="52"/>
    <x v="0"/>
    <s v="Non-Travel"/>
    <n v="124"/>
    <x v="1"/>
    <n v="21"/>
    <n v="3"/>
    <x v="4"/>
    <n v="3"/>
    <x v="0"/>
    <n v="76"/>
    <n v="4"/>
    <n v="2"/>
    <x v="7"/>
    <n v="1"/>
    <s v="Married"/>
  </r>
  <r>
    <n v="37229"/>
    <x v="33"/>
    <x v="9"/>
    <n v="7"/>
    <x v="6135"/>
    <x v="9"/>
    <x v="1"/>
    <s v="Q2"/>
    <s v="1982-May"/>
    <s v="Week 19"/>
    <n v="6"/>
    <s v="Friday"/>
    <n v="2"/>
    <s v="Q1"/>
    <s v="Q1"/>
    <n v="4175"/>
    <n v="108550"/>
    <n v="5"/>
    <s v="Yes"/>
    <n v="31"/>
    <n v="1"/>
    <n v="1"/>
    <n v="3"/>
    <n v="40"/>
    <n v="3"/>
    <n v="4"/>
    <n v="39"/>
    <n v="21"/>
    <n v="10"/>
    <n v="21"/>
    <x v="1"/>
    <n v="46"/>
    <x v="1"/>
    <s v="Travel_Rarely"/>
    <n v="984"/>
    <x v="0"/>
    <n v="6"/>
    <n v="5"/>
    <x v="5"/>
    <n v="3"/>
    <x v="0"/>
    <n v="188"/>
    <n v="4"/>
    <n v="2"/>
    <x v="6"/>
    <n v="1"/>
    <s v="Married"/>
  </r>
  <r>
    <n v="37230"/>
    <x v="1"/>
    <x v="7"/>
    <n v="25"/>
    <x v="10946"/>
    <x v="7"/>
    <x v="2"/>
    <s v="Q3"/>
    <s v="2017-Sep"/>
    <s v="Week 39"/>
    <n v="2"/>
    <s v="Monday"/>
    <n v="6"/>
    <s v="Q2"/>
    <s v="Q2"/>
    <n v="22107"/>
    <n v="176856"/>
    <n v="8"/>
    <s v="Yes"/>
    <n v="32"/>
    <n v="1"/>
    <n v="2"/>
    <n v="2"/>
    <n v="5"/>
    <n v="2"/>
    <n v="1"/>
    <n v="5"/>
    <n v="4"/>
    <n v="1"/>
    <n v="1"/>
    <x v="1"/>
    <n v="57"/>
    <x v="1"/>
    <s v="Non-Travel"/>
    <n v="747"/>
    <x v="0"/>
    <n v="24"/>
    <n v="2"/>
    <x v="0"/>
    <n v="2"/>
    <x v="0"/>
    <n v="117"/>
    <n v="4"/>
    <n v="5"/>
    <x v="7"/>
    <n v="2"/>
    <s v="Single"/>
  </r>
  <r>
    <n v="37231"/>
    <x v="19"/>
    <x v="1"/>
    <n v="13"/>
    <x v="7521"/>
    <x v="1"/>
    <x v="1"/>
    <s v="Q2"/>
    <s v="2012-Apr"/>
    <s v="Week 15"/>
    <n v="6"/>
    <s v="Friday"/>
    <n v="1"/>
    <s v="Q1"/>
    <s v="Q1"/>
    <n v="39317"/>
    <n v="471804"/>
    <n v="0"/>
    <s v="Yes"/>
    <n v="24"/>
    <n v="2"/>
    <n v="1"/>
    <n v="4"/>
    <n v="10"/>
    <n v="5"/>
    <n v="3"/>
    <n v="7"/>
    <n v="7"/>
    <n v="6"/>
    <n v="5"/>
    <x v="1"/>
    <n v="54"/>
    <x v="1"/>
    <s v="Non-Travel"/>
    <n v="676"/>
    <x v="1"/>
    <n v="49"/>
    <n v="3"/>
    <x v="2"/>
    <n v="2"/>
    <x v="0"/>
    <n v="72"/>
    <n v="1"/>
    <n v="3"/>
    <x v="0"/>
    <n v="2"/>
    <s v="Divorced"/>
  </r>
  <r>
    <n v="37232"/>
    <x v="9"/>
    <x v="5"/>
    <n v="7"/>
    <x v="12632"/>
    <x v="5"/>
    <x v="0"/>
    <s v="Q4"/>
    <s v="2016-Dec"/>
    <s v="Week 50"/>
    <n v="4"/>
    <s v="Wednesday"/>
    <n v="9"/>
    <s v="Q3"/>
    <s v="Q3"/>
    <n v="25531"/>
    <n v="204248"/>
    <n v="5"/>
    <s v="Yes"/>
    <n v="20"/>
    <n v="1"/>
    <n v="4"/>
    <n v="4"/>
    <n v="6"/>
    <n v="1"/>
    <n v="2"/>
    <n v="2"/>
    <n v="1"/>
    <n v="1"/>
    <n v="1"/>
    <x v="0"/>
    <n v="21"/>
    <x v="0"/>
    <s v="Travel_Frequently"/>
    <n v="1099"/>
    <x v="1"/>
    <n v="9"/>
    <n v="4"/>
    <x v="5"/>
    <n v="1"/>
    <x v="1"/>
    <n v="133"/>
    <n v="3"/>
    <n v="4"/>
    <x v="1"/>
    <n v="3"/>
    <s v="Divorced"/>
  </r>
  <r>
    <n v="37233"/>
    <x v="32"/>
    <x v="0"/>
    <n v="18"/>
    <x v="5996"/>
    <x v="0"/>
    <x v="0"/>
    <s v="Q4"/>
    <s v="2011-Oct"/>
    <s v="Week 43"/>
    <n v="3"/>
    <s v="Tuesday"/>
    <n v="7"/>
    <s v="Q3"/>
    <s v="Q3"/>
    <n v="16018"/>
    <n v="16018"/>
    <n v="3"/>
    <s v="Yes"/>
    <n v="13"/>
    <n v="2"/>
    <n v="2"/>
    <n v="3"/>
    <n v="11"/>
    <n v="3"/>
    <n v="3"/>
    <n v="9"/>
    <n v="3"/>
    <n v="6"/>
    <n v="2"/>
    <x v="1"/>
    <n v="32"/>
    <x v="1"/>
    <s v="Travel_Rarely"/>
    <n v="521"/>
    <x v="5"/>
    <n v="13"/>
    <n v="1"/>
    <x v="5"/>
    <n v="1"/>
    <x v="0"/>
    <n v="171"/>
    <n v="3"/>
    <n v="4"/>
    <x v="4"/>
    <n v="1"/>
    <s v="Single"/>
  </r>
  <r>
    <n v="37234"/>
    <x v="2"/>
    <x v="10"/>
    <n v="21"/>
    <x v="4746"/>
    <x v="10"/>
    <x v="2"/>
    <s v="Q3"/>
    <s v="2013-Aug"/>
    <s v="Week 34"/>
    <n v="4"/>
    <s v="Wednesday"/>
    <n v="5"/>
    <s v="Q2"/>
    <s v="Q2"/>
    <n v="15369"/>
    <n v="184428"/>
    <n v="1"/>
    <s v="No"/>
    <n v="39"/>
    <n v="2"/>
    <n v="2"/>
    <n v="2"/>
    <n v="9"/>
    <n v="2"/>
    <n v="3"/>
    <n v="5"/>
    <n v="4"/>
    <n v="3"/>
    <n v="1"/>
    <x v="1"/>
    <n v="42"/>
    <x v="1"/>
    <s v="Travel_Rarely"/>
    <n v="954"/>
    <x v="5"/>
    <n v="6"/>
    <n v="1"/>
    <x v="1"/>
    <n v="3"/>
    <x v="1"/>
    <n v="85"/>
    <n v="2"/>
    <n v="2"/>
    <x v="5"/>
    <n v="4"/>
    <s v="Divorced"/>
  </r>
  <r>
    <n v="37235"/>
    <x v="26"/>
    <x v="4"/>
    <n v="21"/>
    <x v="11046"/>
    <x v="4"/>
    <x v="3"/>
    <s v="Q1"/>
    <s v="2009-Mar"/>
    <s v="Week 12"/>
    <n v="7"/>
    <s v="Saturday"/>
    <n v="12"/>
    <s v="Q4"/>
    <s v="Q4"/>
    <n v="30579"/>
    <n v="519843"/>
    <n v="3"/>
    <s v="No"/>
    <n v="17"/>
    <n v="4"/>
    <n v="4"/>
    <n v="3"/>
    <n v="13"/>
    <n v="2"/>
    <n v="3"/>
    <n v="4"/>
    <n v="3"/>
    <n v="3"/>
    <n v="1"/>
    <x v="0"/>
    <n v="23"/>
    <x v="0"/>
    <s v="Travel_Rarely"/>
    <n v="1236"/>
    <x v="4"/>
    <n v="28"/>
    <n v="2"/>
    <x v="1"/>
    <n v="3"/>
    <x v="1"/>
    <n v="54"/>
    <n v="3"/>
    <n v="2"/>
    <x v="7"/>
    <n v="1"/>
    <s v="Divorced"/>
  </r>
  <r>
    <n v="37236"/>
    <x v="29"/>
    <x v="9"/>
    <n v="27"/>
    <x v="6862"/>
    <x v="9"/>
    <x v="1"/>
    <s v="Q2"/>
    <s v="1985-May"/>
    <s v="Week 22"/>
    <n v="2"/>
    <s v="Monday"/>
    <n v="2"/>
    <s v="Q1"/>
    <s v="Q1"/>
    <n v="33298"/>
    <n v="532768"/>
    <n v="4"/>
    <s v="No"/>
    <n v="25"/>
    <n v="2"/>
    <n v="2"/>
    <n v="3"/>
    <n v="37"/>
    <n v="3"/>
    <n v="1"/>
    <n v="26"/>
    <n v="19"/>
    <n v="25"/>
    <n v="3"/>
    <x v="0"/>
    <n v="55"/>
    <x v="0"/>
    <s v="Travel_Rarely"/>
    <n v="1084"/>
    <x v="4"/>
    <n v="47"/>
    <n v="1"/>
    <x v="2"/>
    <n v="3"/>
    <x v="1"/>
    <n v="178"/>
    <n v="4"/>
    <n v="5"/>
    <x v="0"/>
    <n v="3"/>
    <s v="Married"/>
  </r>
  <r>
    <n v="37237"/>
    <x v="0"/>
    <x v="4"/>
    <n v="22"/>
    <x v="2767"/>
    <x v="4"/>
    <x v="3"/>
    <s v="Q1"/>
    <s v="2007-Mar"/>
    <s v="Week 12"/>
    <n v="5"/>
    <s v="Thursday"/>
    <n v="12"/>
    <s v="Q4"/>
    <s v="Q4"/>
    <n v="38264"/>
    <n v="1033128"/>
    <n v="7"/>
    <s v="No"/>
    <n v="42"/>
    <n v="2"/>
    <n v="4"/>
    <n v="1"/>
    <n v="15"/>
    <n v="1"/>
    <n v="4"/>
    <n v="11"/>
    <n v="11"/>
    <n v="10"/>
    <n v="1"/>
    <x v="1"/>
    <n v="46"/>
    <x v="1"/>
    <s v="Travel_Rarely"/>
    <n v="1353"/>
    <x v="1"/>
    <n v="29"/>
    <n v="1"/>
    <x v="5"/>
    <n v="2"/>
    <x v="0"/>
    <n v="105"/>
    <n v="4"/>
    <n v="3"/>
    <x v="6"/>
    <n v="1"/>
    <s v="Married"/>
  </r>
  <r>
    <n v="37238"/>
    <x v="12"/>
    <x v="3"/>
    <n v="6"/>
    <x v="6883"/>
    <x v="3"/>
    <x v="2"/>
    <s v="Q3"/>
    <s v="2008-Jul"/>
    <s v="Week 28"/>
    <n v="1"/>
    <s v="Sunday"/>
    <n v="4"/>
    <s v="Q2"/>
    <s v="Q2"/>
    <n v="12153"/>
    <n v="364590"/>
    <n v="6"/>
    <s v="No"/>
    <n v="13"/>
    <n v="1"/>
    <n v="4"/>
    <n v="1"/>
    <n v="14"/>
    <n v="1"/>
    <n v="2"/>
    <n v="5"/>
    <n v="3"/>
    <n v="4"/>
    <n v="5"/>
    <x v="0"/>
    <n v="45"/>
    <x v="0"/>
    <s v="Non-Travel"/>
    <n v="651"/>
    <x v="1"/>
    <n v="27"/>
    <n v="2"/>
    <x v="1"/>
    <n v="3"/>
    <x v="0"/>
    <n v="178"/>
    <n v="1"/>
    <n v="5"/>
    <x v="2"/>
    <n v="4"/>
    <s v="Married"/>
  </r>
  <r>
    <n v="37239"/>
    <x v="7"/>
    <x v="5"/>
    <n v="24"/>
    <x v="663"/>
    <x v="5"/>
    <x v="0"/>
    <s v="Q4"/>
    <s v="2020-Dec"/>
    <s v="Week 52"/>
    <n v="5"/>
    <s v="Thursday"/>
    <n v="9"/>
    <s v="Q3"/>
    <s v="Q3"/>
    <n v="32573"/>
    <n v="684033"/>
    <n v="0"/>
    <s v="Yes"/>
    <n v="2"/>
    <n v="2"/>
    <n v="4"/>
    <n v="4"/>
    <n v="2"/>
    <n v="1"/>
    <n v="3"/>
    <n v="2"/>
    <n v="2"/>
    <n v="2"/>
    <n v="2"/>
    <x v="0"/>
    <n v="56"/>
    <x v="0"/>
    <s v="Travel_Frequently"/>
    <n v="1029"/>
    <x v="2"/>
    <n v="28"/>
    <n v="3"/>
    <x v="4"/>
    <n v="1"/>
    <x v="0"/>
    <n v="130"/>
    <n v="4"/>
    <n v="4"/>
    <x v="3"/>
    <n v="3"/>
    <s v="Married"/>
  </r>
  <r>
    <n v="37240"/>
    <x v="12"/>
    <x v="1"/>
    <n v="10"/>
    <x v="4788"/>
    <x v="1"/>
    <x v="1"/>
    <s v="Q2"/>
    <s v="2008-Apr"/>
    <s v="Week 15"/>
    <n v="5"/>
    <s v="Thursday"/>
    <n v="1"/>
    <s v="Q1"/>
    <s v="Q1"/>
    <n v="4700"/>
    <n v="37600"/>
    <n v="8"/>
    <s v="No"/>
    <n v="12"/>
    <n v="2"/>
    <n v="1"/>
    <n v="4"/>
    <n v="14"/>
    <n v="2"/>
    <n v="1"/>
    <n v="12"/>
    <n v="9"/>
    <n v="10"/>
    <n v="12"/>
    <x v="1"/>
    <n v="58"/>
    <x v="1"/>
    <s v="Travel_Rarely"/>
    <n v="869"/>
    <x v="3"/>
    <n v="32"/>
    <n v="3"/>
    <x v="2"/>
    <n v="4"/>
    <x v="0"/>
    <n v="152"/>
    <n v="1"/>
    <n v="4"/>
    <x v="2"/>
    <n v="3"/>
    <s v="Single"/>
  </r>
  <r>
    <n v="37241"/>
    <x v="10"/>
    <x v="1"/>
    <n v="13"/>
    <x v="4740"/>
    <x v="1"/>
    <x v="1"/>
    <s v="Q2"/>
    <s v="1984-Apr"/>
    <s v="Week 15"/>
    <n v="6"/>
    <s v="Friday"/>
    <n v="1"/>
    <s v="Q1"/>
    <s v="Q1"/>
    <n v="45021"/>
    <n v="1080504"/>
    <n v="8"/>
    <s v="Yes"/>
    <n v="7"/>
    <n v="2"/>
    <n v="3"/>
    <n v="1"/>
    <n v="38"/>
    <n v="6"/>
    <n v="2"/>
    <n v="4"/>
    <n v="3"/>
    <n v="4"/>
    <n v="3"/>
    <x v="1"/>
    <n v="31"/>
    <x v="1"/>
    <s v="Travel_Rarely"/>
    <n v="1208"/>
    <x v="4"/>
    <n v="45"/>
    <n v="1"/>
    <x v="5"/>
    <n v="3"/>
    <x v="1"/>
    <n v="200"/>
    <n v="3"/>
    <n v="1"/>
    <x v="2"/>
    <n v="2"/>
    <s v="Divorced"/>
  </r>
  <r>
    <n v="37242"/>
    <x v="18"/>
    <x v="1"/>
    <n v="4"/>
    <x v="304"/>
    <x v="1"/>
    <x v="1"/>
    <s v="Q2"/>
    <s v="1986-Apr"/>
    <s v="Week 14"/>
    <n v="6"/>
    <s v="Friday"/>
    <n v="1"/>
    <s v="Q1"/>
    <s v="Q1"/>
    <n v="30596"/>
    <n v="428344"/>
    <n v="2"/>
    <s v="Yes"/>
    <n v="11"/>
    <n v="1"/>
    <n v="2"/>
    <n v="1"/>
    <n v="36"/>
    <n v="6"/>
    <n v="2"/>
    <n v="3"/>
    <n v="3"/>
    <n v="3"/>
    <n v="2"/>
    <x v="1"/>
    <n v="30"/>
    <x v="1"/>
    <s v="Travel_Rarely"/>
    <n v="175"/>
    <x v="3"/>
    <n v="38"/>
    <n v="5"/>
    <x v="0"/>
    <n v="4"/>
    <x v="1"/>
    <n v="35"/>
    <n v="4"/>
    <n v="5"/>
    <x v="6"/>
    <n v="2"/>
    <s v="Single"/>
  </r>
  <r>
    <n v="37243"/>
    <x v="5"/>
    <x v="2"/>
    <n v="17"/>
    <x v="197"/>
    <x v="2"/>
    <x v="0"/>
    <s v="Q4"/>
    <s v="1989-Nov"/>
    <s v="Week 46"/>
    <n v="6"/>
    <s v="Friday"/>
    <n v="8"/>
    <s v="Q3"/>
    <s v="Q3"/>
    <n v="13863"/>
    <n v="346575"/>
    <n v="2"/>
    <s v="Yes"/>
    <n v="21"/>
    <n v="2"/>
    <n v="2"/>
    <n v="2"/>
    <n v="33"/>
    <n v="1"/>
    <n v="1"/>
    <n v="20"/>
    <n v="4"/>
    <n v="2"/>
    <n v="13"/>
    <x v="0"/>
    <n v="35"/>
    <x v="0"/>
    <s v="Non-Travel"/>
    <n v="705"/>
    <x v="1"/>
    <n v="24"/>
    <n v="5"/>
    <x v="0"/>
    <n v="1"/>
    <x v="0"/>
    <n v="81"/>
    <n v="4"/>
    <n v="4"/>
    <x v="5"/>
    <n v="2"/>
    <s v="Divorced"/>
  </r>
  <r>
    <n v="37244"/>
    <x v="25"/>
    <x v="7"/>
    <n v="5"/>
    <x v="6105"/>
    <x v="7"/>
    <x v="2"/>
    <s v="Q3"/>
    <s v="1999-Sep"/>
    <s v="Week 37"/>
    <n v="1"/>
    <s v="Sunday"/>
    <n v="6"/>
    <s v="Q2"/>
    <s v="Q2"/>
    <n v="8679"/>
    <n v="69432"/>
    <n v="8"/>
    <s v="No"/>
    <n v="0"/>
    <n v="2"/>
    <n v="2"/>
    <n v="4"/>
    <n v="23"/>
    <n v="6"/>
    <n v="1"/>
    <n v="4"/>
    <n v="1"/>
    <n v="2"/>
    <n v="3"/>
    <x v="0"/>
    <n v="40"/>
    <x v="0"/>
    <s v="Travel_Frequently"/>
    <n v="137"/>
    <x v="4"/>
    <n v="6"/>
    <n v="3"/>
    <x v="2"/>
    <n v="2"/>
    <x v="0"/>
    <n v="91"/>
    <n v="3"/>
    <n v="3"/>
    <x v="6"/>
    <n v="1"/>
    <s v="Married"/>
  </r>
  <r>
    <n v="37245"/>
    <x v="30"/>
    <x v="1"/>
    <n v="27"/>
    <x v="5206"/>
    <x v="1"/>
    <x v="1"/>
    <s v="Q2"/>
    <s v="1990-Apr"/>
    <s v="Week 17"/>
    <n v="6"/>
    <s v="Friday"/>
    <n v="1"/>
    <s v="Q1"/>
    <s v="Q1"/>
    <n v="32706"/>
    <n v="588708"/>
    <n v="1"/>
    <s v="Yes"/>
    <n v="6"/>
    <n v="3"/>
    <n v="1"/>
    <n v="2"/>
    <n v="32"/>
    <n v="2"/>
    <n v="4"/>
    <n v="10"/>
    <n v="4"/>
    <n v="3"/>
    <n v="2"/>
    <x v="1"/>
    <n v="22"/>
    <x v="1"/>
    <s v="Travel_Frequently"/>
    <n v="1157"/>
    <x v="2"/>
    <n v="22"/>
    <n v="4"/>
    <x v="4"/>
    <n v="3"/>
    <x v="0"/>
    <n v="172"/>
    <n v="2"/>
    <n v="3"/>
    <x v="9"/>
    <n v="3"/>
    <s v="Single"/>
  </r>
  <r>
    <n v="37246"/>
    <x v="12"/>
    <x v="2"/>
    <n v="27"/>
    <x v="9464"/>
    <x v="2"/>
    <x v="0"/>
    <s v="Q4"/>
    <s v="2008-Nov"/>
    <s v="Week 48"/>
    <n v="5"/>
    <s v="Thursday"/>
    <n v="8"/>
    <s v="Q3"/>
    <s v="Q3"/>
    <n v="4314"/>
    <n v="30198"/>
    <n v="3"/>
    <s v="Yes"/>
    <n v="44"/>
    <n v="1"/>
    <n v="2"/>
    <n v="2"/>
    <n v="14"/>
    <n v="5"/>
    <n v="4"/>
    <n v="10"/>
    <n v="9"/>
    <n v="2"/>
    <n v="5"/>
    <x v="1"/>
    <n v="34"/>
    <x v="1"/>
    <s v="Non-Travel"/>
    <n v="1027"/>
    <x v="4"/>
    <n v="14"/>
    <n v="5"/>
    <x v="4"/>
    <n v="1"/>
    <x v="0"/>
    <n v="107"/>
    <n v="1"/>
    <n v="3"/>
    <x v="3"/>
    <n v="1"/>
    <s v="Single"/>
  </r>
  <r>
    <n v="37247"/>
    <x v="21"/>
    <x v="4"/>
    <n v="18"/>
    <x v="10673"/>
    <x v="4"/>
    <x v="3"/>
    <s v="Q1"/>
    <s v="1994-Mar"/>
    <s v="Week 12"/>
    <n v="6"/>
    <s v="Friday"/>
    <n v="12"/>
    <s v="Q4"/>
    <s v="Q4"/>
    <n v="2436"/>
    <n v="38976"/>
    <n v="8"/>
    <s v="No"/>
    <n v="27"/>
    <n v="4"/>
    <n v="3"/>
    <n v="3"/>
    <n v="28"/>
    <n v="3"/>
    <n v="4"/>
    <n v="12"/>
    <n v="2"/>
    <n v="11"/>
    <n v="3"/>
    <x v="1"/>
    <n v="33"/>
    <x v="1"/>
    <s v="Travel_Frequently"/>
    <n v="702"/>
    <x v="4"/>
    <n v="28"/>
    <n v="1"/>
    <x v="2"/>
    <n v="1"/>
    <x v="1"/>
    <n v="36"/>
    <n v="1"/>
    <n v="2"/>
    <x v="2"/>
    <n v="2"/>
    <s v="Single"/>
  </r>
  <r>
    <n v="37248"/>
    <x v="38"/>
    <x v="3"/>
    <n v="7"/>
    <x v="12633"/>
    <x v="3"/>
    <x v="2"/>
    <s v="Q3"/>
    <s v="1997-Jul"/>
    <s v="Week 28"/>
    <n v="2"/>
    <s v="Monday"/>
    <n v="4"/>
    <s v="Q2"/>
    <s v="Q2"/>
    <n v="33953"/>
    <n v="169765"/>
    <n v="5"/>
    <s v="No"/>
    <n v="13"/>
    <n v="2"/>
    <n v="3"/>
    <n v="3"/>
    <n v="25"/>
    <n v="4"/>
    <n v="3"/>
    <n v="4"/>
    <n v="2"/>
    <n v="3"/>
    <n v="4"/>
    <x v="0"/>
    <n v="27"/>
    <x v="0"/>
    <s v="Travel_Frequently"/>
    <n v="1389"/>
    <x v="3"/>
    <n v="16"/>
    <n v="2"/>
    <x v="1"/>
    <n v="3"/>
    <x v="1"/>
    <n v="160"/>
    <n v="3"/>
    <n v="2"/>
    <x v="2"/>
    <n v="3"/>
    <s v="Married"/>
  </r>
  <r>
    <n v="37249"/>
    <x v="26"/>
    <x v="7"/>
    <n v="14"/>
    <x v="5087"/>
    <x v="7"/>
    <x v="2"/>
    <s v="Q3"/>
    <s v="2009-Sep"/>
    <s v="Week 38"/>
    <n v="2"/>
    <s v="Monday"/>
    <n v="6"/>
    <s v="Q2"/>
    <s v="Q2"/>
    <n v="22400"/>
    <n v="470400"/>
    <n v="1"/>
    <s v="No"/>
    <n v="35"/>
    <n v="4"/>
    <n v="3"/>
    <n v="1"/>
    <n v="13"/>
    <n v="5"/>
    <n v="4"/>
    <n v="13"/>
    <n v="4"/>
    <n v="8"/>
    <n v="11"/>
    <x v="1"/>
    <n v="18"/>
    <x v="1"/>
    <s v="Travel_Frequently"/>
    <n v="1042"/>
    <x v="1"/>
    <n v="30"/>
    <n v="1"/>
    <x v="5"/>
    <n v="2"/>
    <x v="0"/>
    <n v="87"/>
    <n v="3"/>
    <n v="3"/>
    <x v="5"/>
    <n v="3"/>
    <s v="Married"/>
  </r>
  <r>
    <n v="37250"/>
    <x v="39"/>
    <x v="11"/>
    <n v="26"/>
    <x v="9054"/>
    <x v="11"/>
    <x v="3"/>
    <s v="Q1"/>
    <s v="1993-Jan"/>
    <s v="Week 5"/>
    <n v="3"/>
    <s v="Tuesday"/>
    <n v="10"/>
    <s v="Q4"/>
    <s v="Q4"/>
    <n v="31619"/>
    <n v="727237"/>
    <n v="8"/>
    <s v="No"/>
    <n v="12"/>
    <n v="2"/>
    <n v="1"/>
    <n v="3"/>
    <n v="29"/>
    <n v="1"/>
    <n v="1"/>
    <n v="19"/>
    <n v="10"/>
    <n v="13"/>
    <n v="18"/>
    <x v="0"/>
    <n v="40"/>
    <x v="0"/>
    <s v="Non-Travel"/>
    <n v="854"/>
    <x v="4"/>
    <n v="45"/>
    <n v="3"/>
    <x v="4"/>
    <n v="1"/>
    <x v="1"/>
    <n v="181"/>
    <n v="2"/>
    <n v="5"/>
    <x v="5"/>
    <n v="2"/>
    <s v="Single"/>
  </r>
  <r>
    <n v="37251"/>
    <x v="16"/>
    <x v="1"/>
    <n v="18"/>
    <x v="5990"/>
    <x v="1"/>
    <x v="1"/>
    <s v="Q2"/>
    <s v="2002-Apr"/>
    <s v="Week 16"/>
    <n v="5"/>
    <s v="Thursday"/>
    <n v="1"/>
    <s v="Q1"/>
    <s v="Q1"/>
    <n v="19297"/>
    <n v="385940"/>
    <n v="7"/>
    <s v="Yes"/>
    <n v="9"/>
    <n v="3"/>
    <n v="1"/>
    <n v="1"/>
    <n v="20"/>
    <n v="5"/>
    <n v="1"/>
    <n v="18"/>
    <n v="11"/>
    <n v="15"/>
    <n v="7"/>
    <x v="1"/>
    <n v="35"/>
    <x v="1"/>
    <s v="Non-Travel"/>
    <n v="1048"/>
    <x v="1"/>
    <n v="15"/>
    <n v="2"/>
    <x v="5"/>
    <n v="1"/>
    <x v="0"/>
    <n v="55"/>
    <n v="4"/>
    <n v="2"/>
    <x v="6"/>
    <n v="1"/>
    <s v="Divorced"/>
  </r>
  <r>
    <n v="37252"/>
    <x v="31"/>
    <x v="9"/>
    <n v="12"/>
    <x v="1130"/>
    <x v="9"/>
    <x v="1"/>
    <s v="Q2"/>
    <s v="2021-May"/>
    <s v="Week 20"/>
    <n v="4"/>
    <s v="Wednesday"/>
    <n v="2"/>
    <s v="Q1"/>
    <s v="Q1"/>
    <n v="44483"/>
    <n v="133449"/>
    <n v="0"/>
    <s v="No"/>
    <n v="21"/>
    <n v="3"/>
    <n v="1"/>
    <n v="2"/>
    <n v="1"/>
    <n v="3"/>
    <n v="1"/>
    <n v="1"/>
    <n v="1"/>
    <n v="1"/>
    <n v="1"/>
    <x v="1"/>
    <n v="18"/>
    <x v="1"/>
    <s v="Travel_Rarely"/>
    <n v="197"/>
    <x v="5"/>
    <n v="34"/>
    <n v="5"/>
    <x v="0"/>
    <n v="4"/>
    <x v="1"/>
    <n v="59"/>
    <n v="2"/>
    <n v="1"/>
    <x v="7"/>
    <n v="4"/>
    <s v="Divorced"/>
  </r>
  <r>
    <n v="37253"/>
    <x v="11"/>
    <x v="8"/>
    <n v="11"/>
    <x v="7591"/>
    <x v="8"/>
    <x v="3"/>
    <s v="Q1"/>
    <s v="2006-Feb"/>
    <s v="Week 6"/>
    <n v="7"/>
    <s v="Saturday"/>
    <n v="11"/>
    <s v="Q4"/>
    <s v="Q4"/>
    <n v="24683"/>
    <n v="148098"/>
    <n v="5"/>
    <s v="Yes"/>
    <n v="37"/>
    <n v="1"/>
    <n v="2"/>
    <n v="2"/>
    <n v="16"/>
    <n v="3"/>
    <n v="3"/>
    <n v="1"/>
    <n v="1"/>
    <n v="1"/>
    <n v="1"/>
    <x v="1"/>
    <n v="39"/>
    <x v="1"/>
    <s v="Travel_Frequently"/>
    <n v="854"/>
    <x v="5"/>
    <n v="33"/>
    <n v="1"/>
    <x v="5"/>
    <n v="1"/>
    <x v="1"/>
    <n v="42"/>
    <n v="3"/>
    <n v="3"/>
    <x v="9"/>
    <n v="1"/>
    <s v="Married"/>
  </r>
  <r>
    <n v="37254"/>
    <x v="11"/>
    <x v="5"/>
    <n v="5"/>
    <x v="3206"/>
    <x v="5"/>
    <x v="0"/>
    <s v="Q4"/>
    <s v="2006-Dec"/>
    <s v="Week 49"/>
    <n v="3"/>
    <s v="Tuesday"/>
    <n v="9"/>
    <s v="Q3"/>
    <s v="Q3"/>
    <n v="37238"/>
    <n v="74476"/>
    <n v="8"/>
    <s v="No"/>
    <n v="5"/>
    <n v="2"/>
    <n v="2"/>
    <n v="2"/>
    <n v="16"/>
    <n v="6"/>
    <n v="2"/>
    <n v="15"/>
    <n v="15"/>
    <n v="9"/>
    <n v="9"/>
    <x v="0"/>
    <n v="31"/>
    <x v="0"/>
    <s v="Non-Travel"/>
    <n v="1401"/>
    <x v="1"/>
    <n v="34"/>
    <n v="3"/>
    <x v="5"/>
    <n v="2"/>
    <x v="0"/>
    <n v="166"/>
    <n v="1"/>
    <n v="5"/>
    <x v="9"/>
    <n v="2"/>
    <s v="Married"/>
  </r>
  <r>
    <n v="37255"/>
    <x v="2"/>
    <x v="3"/>
    <n v="26"/>
    <x v="7392"/>
    <x v="3"/>
    <x v="2"/>
    <s v="Q3"/>
    <s v="2013-Jul"/>
    <s v="Week 30"/>
    <n v="6"/>
    <s v="Friday"/>
    <n v="4"/>
    <s v="Q2"/>
    <s v="Q2"/>
    <n v="24563"/>
    <n v="638638"/>
    <n v="4"/>
    <s v="Yes"/>
    <n v="25"/>
    <n v="4"/>
    <n v="3"/>
    <n v="3"/>
    <n v="9"/>
    <n v="3"/>
    <n v="4"/>
    <n v="7"/>
    <n v="7"/>
    <n v="2"/>
    <n v="4"/>
    <x v="0"/>
    <n v="29"/>
    <x v="0"/>
    <s v="Travel_Frequently"/>
    <n v="115"/>
    <x v="5"/>
    <n v="33"/>
    <n v="4"/>
    <x v="3"/>
    <n v="4"/>
    <x v="1"/>
    <n v="91"/>
    <n v="4"/>
    <n v="1"/>
    <x v="7"/>
    <n v="4"/>
    <s v="Divorced"/>
  </r>
  <r>
    <n v="37256"/>
    <x v="28"/>
    <x v="11"/>
    <n v="25"/>
    <x v="6732"/>
    <x v="11"/>
    <x v="3"/>
    <s v="Q1"/>
    <s v="1991-Jan"/>
    <s v="Week 4"/>
    <n v="6"/>
    <s v="Friday"/>
    <n v="10"/>
    <s v="Q4"/>
    <s v="Q4"/>
    <n v="47444"/>
    <n v="711660"/>
    <n v="7"/>
    <s v="No"/>
    <n v="42"/>
    <n v="2"/>
    <n v="1"/>
    <n v="2"/>
    <n v="31"/>
    <n v="3"/>
    <n v="2"/>
    <n v="27"/>
    <n v="18"/>
    <n v="7"/>
    <n v="3"/>
    <x v="0"/>
    <n v="49"/>
    <x v="0"/>
    <s v="Travel_Frequently"/>
    <n v="1032"/>
    <x v="0"/>
    <n v="39"/>
    <n v="3"/>
    <x v="4"/>
    <n v="3"/>
    <x v="1"/>
    <n v="172"/>
    <n v="3"/>
    <n v="5"/>
    <x v="8"/>
    <n v="2"/>
    <s v="Divorced"/>
  </r>
  <r>
    <n v="37257"/>
    <x v="0"/>
    <x v="7"/>
    <n v="2"/>
    <x v="8092"/>
    <x v="7"/>
    <x v="2"/>
    <s v="Q3"/>
    <s v="2007-Sep"/>
    <s v="Week 36"/>
    <n v="1"/>
    <s v="Sunday"/>
    <n v="6"/>
    <s v="Q2"/>
    <s v="Q2"/>
    <n v="16981"/>
    <n v="50943"/>
    <n v="2"/>
    <s v="No"/>
    <n v="21"/>
    <n v="3"/>
    <n v="2"/>
    <n v="1"/>
    <n v="15"/>
    <n v="5"/>
    <n v="3"/>
    <n v="9"/>
    <n v="3"/>
    <n v="1"/>
    <n v="7"/>
    <x v="0"/>
    <n v="20"/>
    <x v="0"/>
    <s v="Non-Travel"/>
    <n v="1062"/>
    <x v="3"/>
    <n v="1"/>
    <n v="4"/>
    <x v="2"/>
    <n v="3"/>
    <x v="1"/>
    <n v="73"/>
    <n v="4"/>
    <n v="1"/>
    <x v="2"/>
    <n v="3"/>
    <s v="Married"/>
  </r>
  <r>
    <n v="37258"/>
    <x v="31"/>
    <x v="3"/>
    <n v="25"/>
    <x v="7558"/>
    <x v="3"/>
    <x v="2"/>
    <s v="Q3"/>
    <s v="2021-Jul"/>
    <s v="Week 31"/>
    <n v="1"/>
    <s v="Sunday"/>
    <n v="4"/>
    <s v="Q2"/>
    <s v="Q2"/>
    <n v="46537"/>
    <n v="46537"/>
    <n v="1"/>
    <s v="No"/>
    <n v="16"/>
    <n v="4"/>
    <n v="4"/>
    <n v="1"/>
    <n v="1"/>
    <n v="6"/>
    <n v="1"/>
    <n v="1"/>
    <n v="1"/>
    <n v="1"/>
    <n v="1"/>
    <x v="0"/>
    <n v="50"/>
    <x v="0"/>
    <s v="Travel_Frequently"/>
    <n v="1390"/>
    <x v="5"/>
    <n v="14"/>
    <n v="2"/>
    <x v="4"/>
    <n v="3"/>
    <x v="0"/>
    <n v="74"/>
    <n v="1"/>
    <n v="1"/>
    <x v="0"/>
    <n v="2"/>
    <s v="Single"/>
  </r>
  <r>
    <n v="37259"/>
    <x v="21"/>
    <x v="2"/>
    <n v="20"/>
    <x v="12634"/>
    <x v="2"/>
    <x v="0"/>
    <s v="Q4"/>
    <s v="1994-Nov"/>
    <s v="Week 48"/>
    <n v="1"/>
    <s v="Sunday"/>
    <n v="8"/>
    <s v="Q3"/>
    <s v="Q3"/>
    <n v="26056"/>
    <n v="625344"/>
    <n v="1"/>
    <s v="No"/>
    <n v="46"/>
    <n v="4"/>
    <n v="3"/>
    <n v="1"/>
    <n v="28"/>
    <n v="6"/>
    <n v="3"/>
    <n v="5"/>
    <n v="5"/>
    <n v="3"/>
    <n v="4"/>
    <x v="0"/>
    <n v="50"/>
    <x v="0"/>
    <s v="Travel_Rarely"/>
    <n v="726"/>
    <x v="2"/>
    <n v="6"/>
    <n v="4"/>
    <x v="2"/>
    <n v="4"/>
    <x v="1"/>
    <n v="172"/>
    <n v="1"/>
    <n v="1"/>
    <x v="9"/>
    <n v="4"/>
    <s v="Married"/>
  </r>
  <r>
    <n v="37260"/>
    <x v="26"/>
    <x v="8"/>
    <n v="3"/>
    <x v="11279"/>
    <x v="8"/>
    <x v="3"/>
    <s v="Q1"/>
    <s v="2009-Feb"/>
    <s v="Week 6"/>
    <n v="3"/>
    <s v="Tuesday"/>
    <n v="11"/>
    <s v="Q4"/>
    <s v="Q4"/>
    <n v="23693"/>
    <n v="355395"/>
    <n v="7"/>
    <s v="Yes"/>
    <n v="12"/>
    <n v="1"/>
    <n v="3"/>
    <n v="4"/>
    <n v="13"/>
    <n v="1"/>
    <n v="2"/>
    <n v="7"/>
    <n v="3"/>
    <n v="4"/>
    <n v="2"/>
    <x v="1"/>
    <n v="45"/>
    <x v="1"/>
    <s v="Non-Travel"/>
    <n v="1221"/>
    <x v="4"/>
    <n v="17"/>
    <n v="3"/>
    <x v="4"/>
    <n v="3"/>
    <x v="1"/>
    <n v="194"/>
    <n v="2"/>
    <n v="2"/>
    <x v="0"/>
    <n v="3"/>
    <s v="Divorced"/>
  </r>
  <r>
    <n v="37261"/>
    <x v="11"/>
    <x v="11"/>
    <n v="5"/>
    <x v="11652"/>
    <x v="11"/>
    <x v="3"/>
    <s v="Q1"/>
    <s v="2006-Jan"/>
    <s v="Week 1"/>
    <n v="5"/>
    <s v="Thursday"/>
    <n v="10"/>
    <s v="Q4"/>
    <s v="Q4"/>
    <n v="33409"/>
    <n v="33409"/>
    <n v="3"/>
    <s v="Yes"/>
    <n v="39"/>
    <n v="4"/>
    <n v="3"/>
    <n v="1"/>
    <n v="16"/>
    <n v="6"/>
    <n v="2"/>
    <n v="1"/>
    <n v="1"/>
    <n v="1"/>
    <n v="1"/>
    <x v="1"/>
    <n v="18"/>
    <x v="1"/>
    <s v="Travel_Rarely"/>
    <n v="488"/>
    <x v="1"/>
    <n v="24"/>
    <n v="1"/>
    <x v="5"/>
    <n v="1"/>
    <x v="0"/>
    <n v="94"/>
    <n v="2"/>
    <n v="5"/>
    <x v="4"/>
    <n v="1"/>
    <s v="Divorced"/>
  </r>
  <r>
    <n v="37262"/>
    <x v="28"/>
    <x v="7"/>
    <n v="14"/>
    <x v="12074"/>
    <x v="7"/>
    <x v="2"/>
    <s v="Q3"/>
    <s v="1991-Sep"/>
    <s v="Week 37"/>
    <n v="7"/>
    <s v="Saturday"/>
    <n v="6"/>
    <s v="Q2"/>
    <s v="Q2"/>
    <n v="22230"/>
    <n v="244530"/>
    <n v="3"/>
    <s v="Yes"/>
    <n v="11"/>
    <n v="4"/>
    <n v="2"/>
    <n v="1"/>
    <n v="31"/>
    <n v="1"/>
    <n v="2"/>
    <n v="1"/>
    <n v="1"/>
    <n v="1"/>
    <n v="1"/>
    <x v="0"/>
    <n v="20"/>
    <x v="0"/>
    <s v="Travel_Frequently"/>
    <n v="971"/>
    <x v="4"/>
    <n v="28"/>
    <n v="1"/>
    <x v="1"/>
    <n v="3"/>
    <x v="1"/>
    <n v="33"/>
    <n v="1"/>
    <n v="5"/>
    <x v="0"/>
    <n v="2"/>
    <s v="Single"/>
  </r>
  <r>
    <n v="37263"/>
    <x v="35"/>
    <x v="11"/>
    <n v="12"/>
    <x v="5799"/>
    <x v="11"/>
    <x v="3"/>
    <s v="Q1"/>
    <s v="1998-Jan"/>
    <s v="Week 3"/>
    <n v="2"/>
    <s v="Monday"/>
    <n v="10"/>
    <s v="Q4"/>
    <s v="Q4"/>
    <n v="50396"/>
    <n v="151188"/>
    <n v="6"/>
    <s v="No"/>
    <n v="14"/>
    <n v="4"/>
    <n v="2"/>
    <n v="4"/>
    <n v="24"/>
    <n v="3"/>
    <n v="4"/>
    <n v="8"/>
    <n v="1"/>
    <n v="2"/>
    <n v="1"/>
    <x v="0"/>
    <n v="27"/>
    <x v="0"/>
    <s v="Travel_Rarely"/>
    <n v="1200"/>
    <x v="4"/>
    <n v="15"/>
    <n v="4"/>
    <x v="1"/>
    <n v="1"/>
    <x v="1"/>
    <n v="107"/>
    <n v="1"/>
    <n v="2"/>
    <x v="5"/>
    <n v="4"/>
    <s v="Divorced"/>
  </r>
  <r>
    <n v="37264"/>
    <x v="33"/>
    <x v="3"/>
    <n v="21"/>
    <x v="5491"/>
    <x v="3"/>
    <x v="2"/>
    <s v="Q3"/>
    <s v="1982-Jul"/>
    <s v="Week 30"/>
    <n v="4"/>
    <s v="Wednesday"/>
    <n v="4"/>
    <s v="Q2"/>
    <s v="Q2"/>
    <n v="20735"/>
    <n v="124410"/>
    <n v="8"/>
    <s v="No"/>
    <n v="17"/>
    <n v="3"/>
    <n v="3"/>
    <n v="1"/>
    <n v="40"/>
    <n v="3"/>
    <n v="1"/>
    <n v="14"/>
    <n v="11"/>
    <n v="10"/>
    <n v="13"/>
    <x v="0"/>
    <n v="26"/>
    <x v="0"/>
    <s v="Travel_Rarely"/>
    <n v="467"/>
    <x v="2"/>
    <n v="15"/>
    <n v="5"/>
    <x v="1"/>
    <n v="2"/>
    <x v="0"/>
    <n v="199"/>
    <n v="3"/>
    <n v="4"/>
    <x v="3"/>
    <n v="3"/>
    <s v="Single"/>
  </r>
  <r>
    <n v="37265"/>
    <x v="15"/>
    <x v="11"/>
    <n v="17"/>
    <x v="8466"/>
    <x v="11"/>
    <x v="3"/>
    <s v="Q1"/>
    <s v="1983-Jan"/>
    <s v="Week 4"/>
    <n v="2"/>
    <s v="Monday"/>
    <n v="10"/>
    <s v="Q4"/>
    <s v="Q4"/>
    <n v="17116"/>
    <n v="85580"/>
    <n v="3"/>
    <s v="Yes"/>
    <n v="24"/>
    <n v="3"/>
    <n v="3"/>
    <n v="1"/>
    <n v="39"/>
    <n v="3"/>
    <n v="1"/>
    <n v="39"/>
    <n v="25"/>
    <n v="26"/>
    <n v="23"/>
    <x v="1"/>
    <n v="40"/>
    <x v="1"/>
    <s v="Travel_Rarely"/>
    <n v="140"/>
    <x v="2"/>
    <n v="46"/>
    <n v="5"/>
    <x v="1"/>
    <n v="1"/>
    <x v="1"/>
    <n v="58"/>
    <n v="1"/>
    <n v="1"/>
    <x v="2"/>
    <n v="4"/>
    <s v="Divorced"/>
  </r>
  <r>
    <n v="37266"/>
    <x v="24"/>
    <x v="3"/>
    <n v="1"/>
    <x v="9532"/>
    <x v="3"/>
    <x v="2"/>
    <s v="Q3"/>
    <s v="1988-Jul"/>
    <s v="Week 27"/>
    <n v="6"/>
    <s v="Friday"/>
    <n v="4"/>
    <s v="Q2"/>
    <s v="Q2"/>
    <n v="13607"/>
    <n v="204105"/>
    <n v="6"/>
    <s v="Yes"/>
    <n v="22"/>
    <n v="3"/>
    <n v="3"/>
    <n v="1"/>
    <n v="34"/>
    <n v="1"/>
    <n v="1"/>
    <n v="13"/>
    <n v="13"/>
    <n v="2"/>
    <n v="10"/>
    <x v="0"/>
    <n v="44"/>
    <x v="0"/>
    <s v="Non-Travel"/>
    <n v="904"/>
    <x v="2"/>
    <n v="13"/>
    <n v="3"/>
    <x v="3"/>
    <n v="2"/>
    <x v="1"/>
    <n v="181"/>
    <n v="3"/>
    <n v="4"/>
    <x v="3"/>
    <n v="1"/>
    <s v="Divorced"/>
  </r>
  <r>
    <n v="37267"/>
    <x v="34"/>
    <x v="5"/>
    <n v="22"/>
    <x v="11654"/>
    <x v="5"/>
    <x v="0"/>
    <s v="Q4"/>
    <s v="2001-Dec"/>
    <s v="Week 51"/>
    <n v="7"/>
    <s v="Saturday"/>
    <n v="9"/>
    <s v="Q3"/>
    <s v="Q3"/>
    <n v="26597"/>
    <n v="186179"/>
    <n v="1"/>
    <s v="Yes"/>
    <n v="19"/>
    <n v="1"/>
    <n v="1"/>
    <n v="4"/>
    <n v="21"/>
    <n v="3"/>
    <n v="1"/>
    <n v="5"/>
    <n v="3"/>
    <n v="5"/>
    <n v="5"/>
    <x v="0"/>
    <n v="31"/>
    <x v="0"/>
    <s v="Travel_Frequently"/>
    <n v="762"/>
    <x v="2"/>
    <n v="27"/>
    <n v="5"/>
    <x v="4"/>
    <n v="3"/>
    <x v="0"/>
    <n v="95"/>
    <n v="3"/>
    <n v="5"/>
    <x v="6"/>
    <n v="1"/>
    <s v="Single"/>
  </r>
  <r>
    <n v="37268"/>
    <x v="35"/>
    <x v="4"/>
    <n v="21"/>
    <x v="6532"/>
    <x v="4"/>
    <x v="3"/>
    <s v="Q1"/>
    <s v="1998-Mar"/>
    <s v="Week 12"/>
    <n v="7"/>
    <s v="Saturday"/>
    <n v="12"/>
    <s v="Q4"/>
    <s v="Q4"/>
    <n v="8198"/>
    <n v="73782"/>
    <n v="2"/>
    <s v="No"/>
    <n v="34"/>
    <n v="3"/>
    <n v="1"/>
    <n v="4"/>
    <n v="24"/>
    <n v="5"/>
    <n v="2"/>
    <n v="21"/>
    <n v="18"/>
    <n v="14"/>
    <n v="9"/>
    <x v="1"/>
    <n v="30"/>
    <x v="1"/>
    <s v="Travel_Frequently"/>
    <n v="914"/>
    <x v="4"/>
    <n v="17"/>
    <n v="2"/>
    <x v="4"/>
    <n v="3"/>
    <x v="1"/>
    <n v="40"/>
    <n v="1"/>
    <n v="3"/>
    <x v="8"/>
    <n v="1"/>
    <s v="Single"/>
  </r>
  <r>
    <n v="37269"/>
    <x v="21"/>
    <x v="10"/>
    <n v="16"/>
    <x v="5546"/>
    <x v="10"/>
    <x v="2"/>
    <s v="Q3"/>
    <s v="1994-Aug"/>
    <s v="Week 34"/>
    <n v="3"/>
    <s v="Tuesday"/>
    <n v="5"/>
    <s v="Q2"/>
    <s v="Q2"/>
    <n v="35128"/>
    <n v="105384"/>
    <n v="2"/>
    <s v="No"/>
    <n v="40"/>
    <n v="3"/>
    <n v="2"/>
    <n v="2"/>
    <n v="28"/>
    <n v="6"/>
    <n v="2"/>
    <n v="18"/>
    <n v="4"/>
    <n v="18"/>
    <n v="2"/>
    <x v="0"/>
    <n v="59"/>
    <x v="0"/>
    <s v="Travel_Rarely"/>
    <n v="386"/>
    <x v="1"/>
    <n v="2"/>
    <n v="5"/>
    <x v="5"/>
    <n v="1"/>
    <x v="0"/>
    <n v="156"/>
    <n v="3"/>
    <n v="3"/>
    <x v="5"/>
    <n v="1"/>
    <s v="Divorced"/>
  </r>
  <r>
    <n v="37270"/>
    <x v="8"/>
    <x v="2"/>
    <n v="18"/>
    <x v="1218"/>
    <x v="2"/>
    <x v="0"/>
    <s v="Q4"/>
    <s v="2014-Nov"/>
    <s v="Week 47"/>
    <n v="3"/>
    <s v="Tuesday"/>
    <n v="8"/>
    <s v="Q3"/>
    <s v="Q3"/>
    <n v="18248"/>
    <n v="36496"/>
    <n v="2"/>
    <s v="No"/>
    <n v="39"/>
    <n v="3"/>
    <n v="2"/>
    <n v="2"/>
    <n v="8"/>
    <n v="5"/>
    <n v="2"/>
    <n v="1"/>
    <n v="1"/>
    <n v="1"/>
    <n v="1"/>
    <x v="1"/>
    <n v="27"/>
    <x v="1"/>
    <s v="Non-Travel"/>
    <n v="707"/>
    <x v="2"/>
    <n v="9"/>
    <n v="3"/>
    <x v="5"/>
    <n v="3"/>
    <x v="0"/>
    <n v="83"/>
    <n v="2"/>
    <n v="2"/>
    <x v="1"/>
    <n v="4"/>
    <s v="Divorced"/>
  </r>
  <r>
    <n v="37271"/>
    <x v="11"/>
    <x v="9"/>
    <n v="15"/>
    <x v="5592"/>
    <x v="9"/>
    <x v="1"/>
    <s v="Q2"/>
    <s v="2006-May"/>
    <s v="Week 20"/>
    <n v="2"/>
    <s v="Monday"/>
    <n v="2"/>
    <s v="Q1"/>
    <s v="Q1"/>
    <n v="32157"/>
    <n v="643140"/>
    <n v="2"/>
    <s v="Yes"/>
    <n v="24"/>
    <n v="2"/>
    <n v="2"/>
    <n v="1"/>
    <n v="16"/>
    <n v="3"/>
    <n v="3"/>
    <n v="16"/>
    <n v="14"/>
    <n v="1"/>
    <n v="8"/>
    <x v="1"/>
    <n v="51"/>
    <x v="1"/>
    <s v="Travel_Rarely"/>
    <n v="1095"/>
    <x v="2"/>
    <n v="3"/>
    <n v="3"/>
    <x v="4"/>
    <n v="2"/>
    <x v="0"/>
    <n v="176"/>
    <n v="3"/>
    <n v="4"/>
    <x v="4"/>
    <n v="3"/>
    <s v="Married"/>
  </r>
  <r>
    <n v="37272"/>
    <x v="23"/>
    <x v="10"/>
    <n v="4"/>
    <x v="10513"/>
    <x v="10"/>
    <x v="2"/>
    <s v="Q3"/>
    <s v="2010-Aug"/>
    <s v="Week 32"/>
    <n v="4"/>
    <s v="Wednesday"/>
    <n v="5"/>
    <s v="Q2"/>
    <s v="Q2"/>
    <n v="45794"/>
    <n v="320558"/>
    <n v="6"/>
    <s v="Yes"/>
    <n v="38"/>
    <n v="1"/>
    <n v="1"/>
    <n v="4"/>
    <n v="12"/>
    <n v="1"/>
    <n v="4"/>
    <n v="6"/>
    <n v="5"/>
    <n v="1"/>
    <n v="2"/>
    <x v="0"/>
    <n v="42"/>
    <x v="0"/>
    <s v="Travel_Rarely"/>
    <n v="561"/>
    <x v="3"/>
    <n v="23"/>
    <n v="2"/>
    <x v="3"/>
    <n v="1"/>
    <x v="1"/>
    <n v="156"/>
    <n v="1"/>
    <n v="3"/>
    <x v="8"/>
    <n v="1"/>
    <s v="Married"/>
  </r>
  <r>
    <n v="37273"/>
    <x v="0"/>
    <x v="7"/>
    <n v="28"/>
    <x v="10508"/>
    <x v="7"/>
    <x v="2"/>
    <s v="Q3"/>
    <s v="2007-Sep"/>
    <s v="Week 39"/>
    <n v="6"/>
    <s v="Friday"/>
    <n v="6"/>
    <s v="Q2"/>
    <s v="Q2"/>
    <n v="5692"/>
    <n v="73996"/>
    <n v="2"/>
    <s v="No"/>
    <n v="5"/>
    <n v="3"/>
    <n v="2"/>
    <n v="3"/>
    <n v="15"/>
    <n v="5"/>
    <n v="4"/>
    <n v="15"/>
    <n v="11"/>
    <n v="12"/>
    <n v="10"/>
    <x v="0"/>
    <n v="32"/>
    <x v="0"/>
    <s v="Travel_Rarely"/>
    <n v="1284"/>
    <x v="0"/>
    <n v="31"/>
    <n v="3"/>
    <x v="2"/>
    <n v="4"/>
    <x v="1"/>
    <n v="33"/>
    <n v="2"/>
    <n v="2"/>
    <x v="3"/>
    <n v="3"/>
    <s v="Married"/>
  </r>
  <r>
    <n v="37274"/>
    <x v="16"/>
    <x v="11"/>
    <n v="8"/>
    <x v="2498"/>
    <x v="11"/>
    <x v="3"/>
    <s v="Q1"/>
    <s v="2002-Jan"/>
    <s v="Week 2"/>
    <n v="3"/>
    <s v="Tuesday"/>
    <n v="10"/>
    <s v="Q4"/>
    <s v="Q4"/>
    <n v="6242"/>
    <n v="49936"/>
    <n v="8"/>
    <s v="Yes"/>
    <n v="27"/>
    <n v="2"/>
    <n v="4"/>
    <n v="4"/>
    <n v="20"/>
    <n v="2"/>
    <n v="2"/>
    <n v="8"/>
    <n v="3"/>
    <n v="3"/>
    <n v="5"/>
    <x v="1"/>
    <n v="40"/>
    <x v="1"/>
    <s v="Travel_Frequently"/>
    <n v="1341"/>
    <x v="0"/>
    <n v="16"/>
    <n v="1"/>
    <x v="0"/>
    <n v="3"/>
    <x v="0"/>
    <n v="79"/>
    <n v="4"/>
    <n v="4"/>
    <x v="2"/>
    <n v="2"/>
    <s v="Married"/>
  </r>
  <r>
    <n v="37275"/>
    <x v="32"/>
    <x v="6"/>
    <n v="10"/>
    <x v="4576"/>
    <x v="6"/>
    <x v="1"/>
    <s v="Q2"/>
    <s v="2011-Jun"/>
    <s v="Week 24"/>
    <n v="6"/>
    <s v="Friday"/>
    <n v="3"/>
    <s v="Q1"/>
    <s v="Q1"/>
    <n v="1656"/>
    <n v="26496"/>
    <n v="1"/>
    <s v="Yes"/>
    <n v="19"/>
    <n v="2"/>
    <n v="2"/>
    <n v="3"/>
    <n v="11"/>
    <n v="1"/>
    <n v="4"/>
    <n v="1"/>
    <n v="1"/>
    <n v="1"/>
    <n v="1"/>
    <x v="0"/>
    <n v="48"/>
    <x v="0"/>
    <s v="Travel_Rarely"/>
    <n v="1238"/>
    <x v="4"/>
    <n v="2"/>
    <n v="5"/>
    <x v="3"/>
    <n v="3"/>
    <x v="1"/>
    <n v="67"/>
    <n v="1"/>
    <n v="5"/>
    <x v="1"/>
    <n v="4"/>
    <s v="Single"/>
  </r>
  <r>
    <n v="37276"/>
    <x v="22"/>
    <x v="8"/>
    <n v="8"/>
    <x v="9818"/>
    <x v="8"/>
    <x v="3"/>
    <s v="Q1"/>
    <s v="1996-Feb"/>
    <s v="Week 6"/>
    <n v="5"/>
    <s v="Thursday"/>
    <n v="11"/>
    <s v="Q4"/>
    <s v="Q4"/>
    <n v="13794"/>
    <n v="27588"/>
    <n v="2"/>
    <s v="Yes"/>
    <n v="18"/>
    <n v="4"/>
    <n v="1"/>
    <n v="3"/>
    <n v="26"/>
    <n v="1"/>
    <n v="1"/>
    <n v="11"/>
    <n v="9"/>
    <n v="5"/>
    <n v="6"/>
    <x v="1"/>
    <n v="59"/>
    <x v="1"/>
    <s v="Travel_Rarely"/>
    <n v="1029"/>
    <x v="5"/>
    <n v="49"/>
    <n v="4"/>
    <x v="3"/>
    <n v="3"/>
    <x v="1"/>
    <n v="32"/>
    <n v="4"/>
    <n v="3"/>
    <x v="0"/>
    <n v="3"/>
    <s v="Single"/>
  </r>
  <r>
    <n v="37277"/>
    <x v="23"/>
    <x v="2"/>
    <n v="19"/>
    <x v="7780"/>
    <x v="2"/>
    <x v="0"/>
    <s v="Q4"/>
    <s v="2010-Nov"/>
    <s v="Week 47"/>
    <n v="6"/>
    <s v="Friday"/>
    <n v="8"/>
    <s v="Q3"/>
    <s v="Q3"/>
    <n v="38118"/>
    <n v="381180"/>
    <n v="7"/>
    <s v="No"/>
    <n v="10"/>
    <n v="4"/>
    <n v="2"/>
    <n v="3"/>
    <n v="12"/>
    <n v="5"/>
    <n v="2"/>
    <n v="12"/>
    <n v="12"/>
    <n v="2"/>
    <n v="12"/>
    <x v="1"/>
    <n v="29"/>
    <x v="1"/>
    <s v="Non-Travel"/>
    <n v="459"/>
    <x v="0"/>
    <n v="38"/>
    <n v="3"/>
    <x v="4"/>
    <n v="1"/>
    <x v="0"/>
    <n v="100"/>
    <n v="3"/>
    <n v="3"/>
    <x v="7"/>
    <n v="3"/>
    <s v="Married"/>
  </r>
  <r>
    <n v="37278"/>
    <x v="0"/>
    <x v="5"/>
    <n v="5"/>
    <x v="10666"/>
    <x v="5"/>
    <x v="0"/>
    <s v="Q4"/>
    <s v="2007-Dec"/>
    <s v="Week 49"/>
    <n v="4"/>
    <s v="Wednesday"/>
    <n v="9"/>
    <s v="Q3"/>
    <s v="Q3"/>
    <n v="6909"/>
    <n v="165816"/>
    <n v="4"/>
    <s v="No"/>
    <n v="49"/>
    <n v="1"/>
    <n v="2"/>
    <n v="2"/>
    <n v="15"/>
    <n v="1"/>
    <n v="3"/>
    <n v="13"/>
    <n v="9"/>
    <n v="8"/>
    <n v="4"/>
    <x v="1"/>
    <n v="52"/>
    <x v="1"/>
    <s v="Travel_Frequently"/>
    <n v="1252"/>
    <x v="1"/>
    <n v="32"/>
    <n v="5"/>
    <x v="1"/>
    <n v="3"/>
    <x v="0"/>
    <n v="104"/>
    <n v="3"/>
    <n v="5"/>
    <x v="9"/>
    <n v="1"/>
    <s v="Single"/>
  </r>
  <r>
    <n v="37279"/>
    <x v="9"/>
    <x v="6"/>
    <n v="12"/>
    <x v="1481"/>
    <x v="6"/>
    <x v="1"/>
    <s v="Q2"/>
    <s v="2016-Jun"/>
    <s v="Week 25"/>
    <n v="1"/>
    <s v="Sunday"/>
    <n v="3"/>
    <s v="Q1"/>
    <s v="Q1"/>
    <n v="47848"/>
    <n v="430632"/>
    <n v="0"/>
    <s v="No"/>
    <n v="23"/>
    <n v="4"/>
    <n v="2"/>
    <n v="4"/>
    <n v="6"/>
    <n v="1"/>
    <n v="1"/>
    <n v="6"/>
    <n v="2"/>
    <n v="3"/>
    <n v="5"/>
    <x v="0"/>
    <n v="18"/>
    <x v="0"/>
    <s v="Travel_Frequently"/>
    <n v="1247"/>
    <x v="1"/>
    <n v="13"/>
    <n v="4"/>
    <x v="2"/>
    <n v="1"/>
    <x v="1"/>
    <n v="72"/>
    <n v="1"/>
    <n v="3"/>
    <x v="2"/>
    <n v="4"/>
    <s v="Married"/>
  </r>
  <r>
    <n v="37280"/>
    <x v="7"/>
    <x v="7"/>
    <n v="20"/>
    <x v="7086"/>
    <x v="7"/>
    <x v="2"/>
    <s v="Q3"/>
    <s v="2020-Sep"/>
    <s v="Week 39"/>
    <n v="1"/>
    <s v="Sunday"/>
    <n v="6"/>
    <s v="Q2"/>
    <s v="Q2"/>
    <n v="5994"/>
    <n v="17982"/>
    <n v="1"/>
    <s v="No"/>
    <n v="9"/>
    <n v="3"/>
    <n v="2"/>
    <n v="2"/>
    <n v="2"/>
    <n v="5"/>
    <n v="4"/>
    <n v="2"/>
    <n v="1"/>
    <n v="2"/>
    <n v="2"/>
    <x v="1"/>
    <n v="46"/>
    <x v="1"/>
    <s v="Travel_Frequently"/>
    <n v="276"/>
    <x v="0"/>
    <n v="30"/>
    <n v="2"/>
    <x v="3"/>
    <n v="4"/>
    <x v="1"/>
    <n v="122"/>
    <n v="4"/>
    <n v="1"/>
    <x v="8"/>
    <n v="3"/>
    <s v="Married"/>
  </r>
  <r>
    <n v="37281"/>
    <x v="28"/>
    <x v="0"/>
    <n v="2"/>
    <x v="7389"/>
    <x v="0"/>
    <x v="0"/>
    <s v="Q4"/>
    <s v="1991-Oct"/>
    <s v="Week 40"/>
    <n v="4"/>
    <s v="Wednesday"/>
    <n v="7"/>
    <s v="Q3"/>
    <s v="Q3"/>
    <n v="35126"/>
    <n v="281008"/>
    <n v="3"/>
    <s v="No"/>
    <n v="12"/>
    <n v="2"/>
    <n v="1"/>
    <n v="4"/>
    <n v="31"/>
    <n v="5"/>
    <n v="1"/>
    <n v="9"/>
    <n v="7"/>
    <n v="2"/>
    <n v="9"/>
    <x v="1"/>
    <n v="54"/>
    <x v="1"/>
    <s v="Travel_Rarely"/>
    <n v="1135"/>
    <x v="3"/>
    <n v="27"/>
    <n v="4"/>
    <x v="1"/>
    <n v="2"/>
    <x v="0"/>
    <n v="158"/>
    <n v="4"/>
    <n v="5"/>
    <x v="0"/>
    <n v="4"/>
    <s v="Divorced"/>
  </r>
  <r>
    <n v="37282"/>
    <x v="18"/>
    <x v="11"/>
    <n v="22"/>
    <x v="8702"/>
    <x v="11"/>
    <x v="3"/>
    <s v="Q1"/>
    <s v="1986-Jan"/>
    <s v="Week 4"/>
    <n v="4"/>
    <s v="Wednesday"/>
    <n v="10"/>
    <s v="Q4"/>
    <s v="Q4"/>
    <n v="8012"/>
    <n v="192288"/>
    <n v="8"/>
    <s v="No"/>
    <n v="1"/>
    <n v="4"/>
    <n v="3"/>
    <n v="2"/>
    <n v="36"/>
    <n v="5"/>
    <n v="4"/>
    <n v="35"/>
    <n v="10"/>
    <n v="32"/>
    <n v="18"/>
    <x v="0"/>
    <n v="18"/>
    <x v="0"/>
    <s v="Non-Travel"/>
    <n v="1164"/>
    <x v="0"/>
    <n v="30"/>
    <n v="2"/>
    <x v="2"/>
    <n v="1"/>
    <x v="1"/>
    <n v="90"/>
    <n v="3"/>
    <n v="5"/>
    <x v="9"/>
    <n v="4"/>
    <s v="Divorced"/>
  </r>
  <r>
    <n v="37283"/>
    <x v="1"/>
    <x v="8"/>
    <n v="25"/>
    <x v="9135"/>
    <x v="8"/>
    <x v="3"/>
    <s v="Q1"/>
    <s v="2017-Feb"/>
    <s v="Week 8"/>
    <n v="7"/>
    <s v="Saturday"/>
    <n v="11"/>
    <s v="Q4"/>
    <s v="Q4"/>
    <n v="45252"/>
    <n v="859788"/>
    <n v="2"/>
    <s v="No"/>
    <n v="11"/>
    <n v="1"/>
    <n v="2"/>
    <n v="3"/>
    <n v="5"/>
    <n v="6"/>
    <n v="4"/>
    <n v="1"/>
    <n v="1"/>
    <n v="1"/>
    <n v="1"/>
    <x v="1"/>
    <n v="56"/>
    <x v="1"/>
    <s v="Travel_Rarely"/>
    <n v="593"/>
    <x v="1"/>
    <n v="32"/>
    <n v="2"/>
    <x v="3"/>
    <n v="4"/>
    <x v="1"/>
    <n v="143"/>
    <n v="1"/>
    <n v="3"/>
    <x v="2"/>
    <n v="1"/>
    <s v="Divorced"/>
  </r>
  <r>
    <n v="37284"/>
    <x v="19"/>
    <x v="1"/>
    <n v="26"/>
    <x v="6038"/>
    <x v="1"/>
    <x v="1"/>
    <s v="Q2"/>
    <s v="2012-Apr"/>
    <s v="Week 17"/>
    <n v="5"/>
    <s v="Thursday"/>
    <n v="1"/>
    <s v="Q1"/>
    <s v="Q1"/>
    <n v="35184"/>
    <n v="598128"/>
    <n v="8"/>
    <s v="Yes"/>
    <n v="35"/>
    <n v="1"/>
    <n v="1"/>
    <n v="4"/>
    <n v="10"/>
    <n v="5"/>
    <n v="3"/>
    <n v="7"/>
    <n v="2"/>
    <n v="5"/>
    <n v="6"/>
    <x v="1"/>
    <n v="25"/>
    <x v="1"/>
    <s v="Travel_Frequently"/>
    <n v="1064"/>
    <x v="2"/>
    <n v="50"/>
    <n v="2"/>
    <x v="4"/>
    <n v="2"/>
    <x v="0"/>
    <n v="44"/>
    <n v="1"/>
    <n v="3"/>
    <x v="2"/>
    <n v="3"/>
    <s v="Single"/>
  </r>
  <r>
    <n v="37285"/>
    <x v="18"/>
    <x v="10"/>
    <n v="18"/>
    <x v="3607"/>
    <x v="10"/>
    <x v="2"/>
    <s v="Q3"/>
    <s v="1986-Aug"/>
    <s v="Week 34"/>
    <n v="2"/>
    <s v="Monday"/>
    <n v="5"/>
    <s v="Q2"/>
    <s v="Q2"/>
    <n v="7686"/>
    <n v="76860"/>
    <n v="7"/>
    <s v="No"/>
    <n v="38"/>
    <n v="2"/>
    <n v="3"/>
    <n v="4"/>
    <n v="36"/>
    <n v="6"/>
    <n v="3"/>
    <n v="22"/>
    <n v="6"/>
    <n v="13"/>
    <n v="18"/>
    <x v="1"/>
    <n v="19"/>
    <x v="1"/>
    <s v="Non-Travel"/>
    <n v="905"/>
    <x v="4"/>
    <n v="45"/>
    <n v="5"/>
    <x v="2"/>
    <n v="2"/>
    <x v="0"/>
    <n v="102"/>
    <n v="1"/>
    <n v="1"/>
    <x v="6"/>
    <n v="3"/>
    <s v="Married"/>
  </r>
  <r>
    <n v="37286"/>
    <x v="11"/>
    <x v="7"/>
    <n v="2"/>
    <x v="135"/>
    <x v="7"/>
    <x v="2"/>
    <s v="Q3"/>
    <s v="2006-Sep"/>
    <s v="Week 35"/>
    <n v="7"/>
    <s v="Saturday"/>
    <n v="6"/>
    <s v="Q2"/>
    <s v="Q2"/>
    <n v="17485"/>
    <n v="157365"/>
    <n v="0"/>
    <s v="No"/>
    <n v="12"/>
    <n v="3"/>
    <n v="4"/>
    <n v="3"/>
    <n v="16"/>
    <n v="4"/>
    <n v="1"/>
    <n v="7"/>
    <n v="2"/>
    <n v="5"/>
    <n v="4"/>
    <x v="0"/>
    <n v="54"/>
    <x v="0"/>
    <s v="Travel_Frequently"/>
    <n v="818"/>
    <x v="4"/>
    <n v="23"/>
    <n v="2"/>
    <x v="1"/>
    <n v="1"/>
    <x v="0"/>
    <n v="71"/>
    <n v="1"/>
    <n v="3"/>
    <x v="8"/>
    <n v="3"/>
    <s v="Single"/>
  </r>
  <r>
    <n v="37287"/>
    <x v="18"/>
    <x v="10"/>
    <n v="28"/>
    <x v="3891"/>
    <x v="10"/>
    <x v="2"/>
    <s v="Q3"/>
    <s v="1986-Aug"/>
    <s v="Week 35"/>
    <n v="5"/>
    <s v="Thursday"/>
    <n v="5"/>
    <s v="Q2"/>
    <s v="Q2"/>
    <n v="26253"/>
    <n v="656325"/>
    <n v="3"/>
    <s v="Yes"/>
    <n v="43"/>
    <n v="2"/>
    <n v="2"/>
    <n v="2"/>
    <n v="36"/>
    <n v="6"/>
    <n v="4"/>
    <n v="8"/>
    <n v="1"/>
    <n v="5"/>
    <n v="2"/>
    <x v="0"/>
    <n v="19"/>
    <x v="0"/>
    <s v="Travel_Rarely"/>
    <n v="1116"/>
    <x v="3"/>
    <n v="21"/>
    <n v="3"/>
    <x v="5"/>
    <n v="1"/>
    <x v="0"/>
    <n v="193"/>
    <n v="3"/>
    <n v="2"/>
    <x v="3"/>
    <n v="4"/>
    <s v="Single"/>
  </r>
  <r>
    <n v="37288"/>
    <x v="0"/>
    <x v="4"/>
    <n v="20"/>
    <x v="6194"/>
    <x v="4"/>
    <x v="3"/>
    <s v="Q1"/>
    <s v="2007-Mar"/>
    <s v="Week 12"/>
    <n v="3"/>
    <s v="Tuesday"/>
    <n v="12"/>
    <s v="Q4"/>
    <s v="Q4"/>
    <n v="1117"/>
    <n v="11170"/>
    <n v="0"/>
    <s v="Yes"/>
    <n v="12"/>
    <n v="4"/>
    <n v="2"/>
    <n v="3"/>
    <n v="15"/>
    <n v="5"/>
    <n v="2"/>
    <n v="7"/>
    <n v="5"/>
    <n v="2"/>
    <n v="2"/>
    <x v="0"/>
    <n v="46"/>
    <x v="0"/>
    <s v="Non-Travel"/>
    <n v="172"/>
    <x v="2"/>
    <n v="15"/>
    <n v="2"/>
    <x v="5"/>
    <n v="2"/>
    <x v="0"/>
    <n v="81"/>
    <n v="1"/>
    <n v="5"/>
    <x v="5"/>
    <n v="3"/>
    <s v="Single"/>
  </r>
  <r>
    <n v="37289"/>
    <x v="13"/>
    <x v="1"/>
    <n v="10"/>
    <x v="1970"/>
    <x v="1"/>
    <x v="1"/>
    <s v="Q2"/>
    <s v="1995-Apr"/>
    <s v="Week 15"/>
    <n v="2"/>
    <s v="Monday"/>
    <n v="1"/>
    <s v="Q1"/>
    <s v="Q1"/>
    <n v="2365"/>
    <n v="26015"/>
    <n v="2"/>
    <s v="Yes"/>
    <n v="46"/>
    <n v="1"/>
    <n v="2"/>
    <n v="4"/>
    <n v="27"/>
    <n v="2"/>
    <n v="1"/>
    <n v="6"/>
    <n v="3"/>
    <n v="5"/>
    <n v="5"/>
    <x v="0"/>
    <n v="28"/>
    <x v="0"/>
    <s v="Travel_Frequently"/>
    <n v="469"/>
    <x v="2"/>
    <n v="34"/>
    <n v="5"/>
    <x v="1"/>
    <n v="1"/>
    <x v="1"/>
    <n v="171"/>
    <n v="2"/>
    <n v="4"/>
    <x v="2"/>
    <n v="1"/>
    <s v="Married"/>
  </r>
  <r>
    <n v="37290"/>
    <x v="32"/>
    <x v="7"/>
    <n v="18"/>
    <x v="3692"/>
    <x v="7"/>
    <x v="2"/>
    <s v="Q3"/>
    <s v="2011-Sep"/>
    <s v="Week 39"/>
    <n v="1"/>
    <s v="Sunday"/>
    <n v="6"/>
    <s v="Q2"/>
    <s v="Q2"/>
    <n v="37643"/>
    <n v="564645"/>
    <n v="7"/>
    <s v="Yes"/>
    <n v="9"/>
    <n v="2"/>
    <n v="2"/>
    <n v="1"/>
    <n v="11"/>
    <n v="5"/>
    <n v="3"/>
    <n v="4"/>
    <n v="4"/>
    <n v="1"/>
    <n v="2"/>
    <x v="1"/>
    <n v="34"/>
    <x v="1"/>
    <s v="Non-Travel"/>
    <n v="262"/>
    <x v="2"/>
    <n v="19"/>
    <n v="5"/>
    <x v="2"/>
    <n v="4"/>
    <x v="0"/>
    <n v="161"/>
    <n v="1"/>
    <n v="3"/>
    <x v="1"/>
    <n v="4"/>
    <s v="Divorced"/>
  </r>
  <r>
    <n v="37291"/>
    <x v="11"/>
    <x v="11"/>
    <n v="13"/>
    <x v="3153"/>
    <x v="11"/>
    <x v="3"/>
    <s v="Q1"/>
    <s v="2006-Jan"/>
    <s v="Week 2"/>
    <n v="6"/>
    <s v="Friday"/>
    <n v="10"/>
    <s v="Q4"/>
    <s v="Q4"/>
    <n v="39686"/>
    <n v="119058"/>
    <n v="0"/>
    <s v="Yes"/>
    <n v="12"/>
    <n v="1"/>
    <n v="1"/>
    <n v="1"/>
    <n v="16"/>
    <n v="2"/>
    <n v="3"/>
    <n v="5"/>
    <n v="1"/>
    <n v="2"/>
    <n v="3"/>
    <x v="0"/>
    <n v="41"/>
    <x v="0"/>
    <s v="Travel_Rarely"/>
    <n v="528"/>
    <x v="4"/>
    <n v="12"/>
    <n v="4"/>
    <x v="5"/>
    <n v="1"/>
    <x v="1"/>
    <n v="100"/>
    <n v="2"/>
    <n v="4"/>
    <x v="1"/>
    <n v="2"/>
    <s v="Single"/>
  </r>
  <r>
    <n v="37292"/>
    <x v="5"/>
    <x v="10"/>
    <n v="24"/>
    <x v="2494"/>
    <x v="10"/>
    <x v="2"/>
    <s v="Q3"/>
    <s v="1989-Aug"/>
    <s v="Week 34"/>
    <n v="5"/>
    <s v="Thursday"/>
    <n v="5"/>
    <s v="Q2"/>
    <s v="Q2"/>
    <n v="20976"/>
    <n v="251712"/>
    <n v="0"/>
    <s v="Yes"/>
    <n v="21"/>
    <n v="3"/>
    <n v="4"/>
    <n v="3"/>
    <n v="33"/>
    <n v="3"/>
    <n v="2"/>
    <n v="25"/>
    <n v="24"/>
    <n v="14"/>
    <n v="21"/>
    <x v="0"/>
    <n v="43"/>
    <x v="0"/>
    <s v="Travel_Frequently"/>
    <n v="365"/>
    <x v="2"/>
    <n v="10"/>
    <n v="5"/>
    <x v="1"/>
    <n v="3"/>
    <x v="0"/>
    <n v="151"/>
    <n v="4"/>
    <n v="3"/>
    <x v="2"/>
    <n v="3"/>
    <s v="Married"/>
  </r>
  <r>
    <n v="37293"/>
    <x v="19"/>
    <x v="7"/>
    <n v="10"/>
    <x v="9549"/>
    <x v="7"/>
    <x v="2"/>
    <s v="Q3"/>
    <s v="2012-Sep"/>
    <s v="Week 37"/>
    <n v="2"/>
    <s v="Monday"/>
    <n v="6"/>
    <s v="Q2"/>
    <s v="Q2"/>
    <n v="41170"/>
    <n v="946910"/>
    <n v="6"/>
    <s v="Yes"/>
    <n v="8"/>
    <n v="1"/>
    <n v="3"/>
    <n v="3"/>
    <n v="10"/>
    <n v="4"/>
    <n v="2"/>
    <n v="8"/>
    <n v="6"/>
    <n v="5"/>
    <n v="8"/>
    <x v="0"/>
    <n v="60"/>
    <x v="0"/>
    <s v="Travel_Rarely"/>
    <n v="103"/>
    <x v="2"/>
    <n v="3"/>
    <n v="5"/>
    <x v="4"/>
    <n v="2"/>
    <x v="0"/>
    <n v="38"/>
    <n v="3"/>
    <n v="5"/>
    <x v="5"/>
    <n v="4"/>
    <s v="Divorced"/>
  </r>
  <r>
    <n v="37294"/>
    <x v="11"/>
    <x v="4"/>
    <n v="28"/>
    <x v="11196"/>
    <x v="4"/>
    <x v="3"/>
    <s v="Q1"/>
    <s v="2006-Mar"/>
    <s v="Week 13"/>
    <n v="3"/>
    <s v="Tuesday"/>
    <n v="12"/>
    <s v="Q4"/>
    <s v="Q4"/>
    <n v="1906"/>
    <n v="53368"/>
    <n v="4"/>
    <s v="No"/>
    <n v="35"/>
    <n v="3"/>
    <n v="4"/>
    <n v="1"/>
    <n v="16"/>
    <n v="2"/>
    <n v="3"/>
    <n v="12"/>
    <n v="10"/>
    <n v="9"/>
    <n v="4"/>
    <x v="0"/>
    <n v="51"/>
    <x v="0"/>
    <s v="Travel_Rarely"/>
    <n v="1493"/>
    <x v="3"/>
    <n v="3"/>
    <n v="5"/>
    <x v="1"/>
    <n v="2"/>
    <x v="1"/>
    <n v="56"/>
    <n v="4"/>
    <n v="5"/>
    <x v="8"/>
    <n v="1"/>
    <s v="Married"/>
  </r>
  <r>
    <n v="37295"/>
    <x v="39"/>
    <x v="10"/>
    <n v="28"/>
    <x v="5001"/>
    <x v="10"/>
    <x v="2"/>
    <s v="Q3"/>
    <s v="1993-Aug"/>
    <s v="Week 35"/>
    <n v="7"/>
    <s v="Saturday"/>
    <n v="5"/>
    <s v="Q2"/>
    <s v="Q2"/>
    <n v="21938"/>
    <n v="307132"/>
    <n v="7"/>
    <s v="Yes"/>
    <n v="3"/>
    <n v="3"/>
    <n v="3"/>
    <n v="4"/>
    <n v="29"/>
    <n v="1"/>
    <n v="2"/>
    <n v="14"/>
    <n v="8"/>
    <n v="4"/>
    <n v="9"/>
    <x v="1"/>
    <n v="38"/>
    <x v="1"/>
    <s v="Non-Travel"/>
    <n v="268"/>
    <x v="2"/>
    <n v="37"/>
    <n v="3"/>
    <x v="5"/>
    <n v="2"/>
    <x v="0"/>
    <n v="104"/>
    <n v="4"/>
    <n v="4"/>
    <x v="6"/>
    <n v="4"/>
    <s v="Divorced"/>
  </r>
  <r>
    <n v="37296"/>
    <x v="30"/>
    <x v="8"/>
    <n v="18"/>
    <x v="8090"/>
    <x v="8"/>
    <x v="3"/>
    <s v="Q1"/>
    <s v="1990-Feb"/>
    <s v="Week 8"/>
    <n v="1"/>
    <s v="Sunday"/>
    <n v="11"/>
    <s v="Q4"/>
    <s v="Q4"/>
    <n v="22348"/>
    <n v="648092"/>
    <n v="0"/>
    <s v="No"/>
    <n v="33"/>
    <n v="2"/>
    <n v="1"/>
    <n v="4"/>
    <n v="32"/>
    <n v="1"/>
    <n v="4"/>
    <n v="8"/>
    <n v="6"/>
    <n v="1"/>
    <n v="4"/>
    <x v="1"/>
    <n v="41"/>
    <x v="1"/>
    <s v="Travel_Frequently"/>
    <n v="306"/>
    <x v="2"/>
    <n v="48"/>
    <n v="5"/>
    <x v="1"/>
    <n v="1"/>
    <x v="1"/>
    <n v="183"/>
    <n v="4"/>
    <n v="5"/>
    <x v="0"/>
    <n v="3"/>
    <s v="Married"/>
  </r>
  <r>
    <n v="37297"/>
    <x v="34"/>
    <x v="6"/>
    <n v="23"/>
    <x v="9626"/>
    <x v="6"/>
    <x v="1"/>
    <s v="Q2"/>
    <s v="2001-Jun"/>
    <s v="Week 25"/>
    <n v="7"/>
    <s v="Saturday"/>
    <n v="3"/>
    <s v="Q1"/>
    <s v="Q1"/>
    <n v="23890"/>
    <n v="143340"/>
    <n v="7"/>
    <s v="No"/>
    <n v="44"/>
    <n v="3"/>
    <n v="1"/>
    <n v="4"/>
    <n v="21"/>
    <n v="2"/>
    <n v="3"/>
    <n v="3"/>
    <n v="3"/>
    <n v="2"/>
    <n v="1"/>
    <x v="0"/>
    <n v="23"/>
    <x v="0"/>
    <s v="Non-Travel"/>
    <n v="696"/>
    <x v="2"/>
    <n v="4"/>
    <n v="3"/>
    <x v="5"/>
    <n v="4"/>
    <x v="0"/>
    <n v="157"/>
    <n v="1"/>
    <n v="1"/>
    <x v="4"/>
    <n v="3"/>
    <s v="Single"/>
  </r>
  <r>
    <n v="37298"/>
    <x v="37"/>
    <x v="3"/>
    <n v="11"/>
    <x v="9689"/>
    <x v="3"/>
    <x v="2"/>
    <s v="Q3"/>
    <s v="2003-Jul"/>
    <s v="Week 28"/>
    <n v="6"/>
    <s v="Friday"/>
    <n v="4"/>
    <s v="Q2"/>
    <s v="Q2"/>
    <n v="24015"/>
    <n v="96060"/>
    <n v="0"/>
    <s v="No"/>
    <n v="41"/>
    <n v="4"/>
    <n v="1"/>
    <n v="2"/>
    <n v="19"/>
    <n v="2"/>
    <n v="1"/>
    <n v="11"/>
    <n v="2"/>
    <n v="9"/>
    <n v="1"/>
    <x v="0"/>
    <n v="24"/>
    <x v="0"/>
    <s v="Travel_Rarely"/>
    <n v="644"/>
    <x v="0"/>
    <n v="28"/>
    <n v="3"/>
    <x v="4"/>
    <n v="4"/>
    <x v="0"/>
    <n v="126"/>
    <n v="4"/>
    <n v="4"/>
    <x v="4"/>
    <n v="1"/>
    <s v="Divorced"/>
  </r>
  <r>
    <n v="37299"/>
    <x v="32"/>
    <x v="3"/>
    <n v="14"/>
    <x v="7504"/>
    <x v="3"/>
    <x v="2"/>
    <s v="Q3"/>
    <s v="2011-Jul"/>
    <s v="Week 29"/>
    <n v="5"/>
    <s v="Thursday"/>
    <n v="4"/>
    <s v="Q2"/>
    <s v="Q2"/>
    <n v="30537"/>
    <n v="580203"/>
    <n v="8"/>
    <s v="No"/>
    <n v="13"/>
    <n v="1"/>
    <n v="1"/>
    <n v="2"/>
    <n v="11"/>
    <n v="2"/>
    <n v="2"/>
    <n v="11"/>
    <n v="2"/>
    <n v="11"/>
    <n v="8"/>
    <x v="0"/>
    <n v="42"/>
    <x v="0"/>
    <s v="Travel_Rarely"/>
    <n v="1103"/>
    <x v="2"/>
    <n v="12"/>
    <n v="3"/>
    <x v="2"/>
    <n v="2"/>
    <x v="1"/>
    <n v="41"/>
    <n v="3"/>
    <n v="5"/>
    <x v="6"/>
    <n v="2"/>
    <s v="Divorced"/>
  </r>
  <r>
    <n v="37300"/>
    <x v="30"/>
    <x v="2"/>
    <n v="23"/>
    <x v="7774"/>
    <x v="2"/>
    <x v="0"/>
    <s v="Q4"/>
    <s v="1990-Nov"/>
    <s v="Week 47"/>
    <n v="6"/>
    <s v="Friday"/>
    <n v="8"/>
    <s v="Q3"/>
    <s v="Q3"/>
    <n v="48685"/>
    <n v="584220"/>
    <n v="3"/>
    <s v="Yes"/>
    <n v="5"/>
    <n v="1"/>
    <n v="3"/>
    <n v="4"/>
    <n v="32"/>
    <n v="6"/>
    <n v="4"/>
    <n v="30"/>
    <n v="29"/>
    <n v="10"/>
    <n v="18"/>
    <x v="1"/>
    <n v="34"/>
    <x v="1"/>
    <s v="Travel_Frequently"/>
    <n v="225"/>
    <x v="3"/>
    <n v="46"/>
    <n v="1"/>
    <x v="4"/>
    <n v="1"/>
    <x v="0"/>
    <n v="38"/>
    <n v="2"/>
    <n v="1"/>
    <x v="1"/>
    <n v="1"/>
    <s v="Married"/>
  </r>
  <r>
    <n v="37301"/>
    <x v="24"/>
    <x v="7"/>
    <n v="22"/>
    <x v="6800"/>
    <x v="7"/>
    <x v="2"/>
    <s v="Q3"/>
    <s v="1988-Sep"/>
    <s v="Week 39"/>
    <n v="5"/>
    <s v="Thursday"/>
    <n v="6"/>
    <s v="Q2"/>
    <s v="Q2"/>
    <n v="42942"/>
    <n v="1116492"/>
    <n v="2"/>
    <s v="Yes"/>
    <n v="26"/>
    <n v="4"/>
    <n v="4"/>
    <n v="3"/>
    <n v="34"/>
    <n v="5"/>
    <n v="3"/>
    <n v="33"/>
    <n v="32"/>
    <n v="8"/>
    <n v="17"/>
    <x v="0"/>
    <n v="18"/>
    <x v="0"/>
    <s v="Travel_Frequently"/>
    <n v="919"/>
    <x v="1"/>
    <n v="32"/>
    <n v="2"/>
    <x v="1"/>
    <n v="3"/>
    <x v="1"/>
    <n v="89"/>
    <n v="2"/>
    <n v="3"/>
    <x v="0"/>
    <n v="1"/>
    <s v="Divorced"/>
  </r>
  <r>
    <n v="37302"/>
    <x v="27"/>
    <x v="9"/>
    <n v="27"/>
    <x v="7792"/>
    <x v="9"/>
    <x v="1"/>
    <s v="Q2"/>
    <s v="1987-May"/>
    <s v="Week 22"/>
    <n v="4"/>
    <s v="Wednesday"/>
    <n v="2"/>
    <s v="Q1"/>
    <s v="Q1"/>
    <n v="9755"/>
    <n v="68285"/>
    <n v="6"/>
    <s v="Yes"/>
    <n v="34"/>
    <n v="1"/>
    <n v="4"/>
    <n v="2"/>
    <n v="35"/>
    <n v="1"/>
    <n v="2"/>
    <n v="24"/>
    <n v="1"/>
    <n v="10"/>
    <n v="24"/>
    <x v="1"/>
    <n v="59"/>
    <x v="1"/>
    <s v="Non-Travel"/>
    <n v="131"/>
    <x v="1"/>
    <n v="12"/>
    <n v="4"/>
    <x v="1"/>
    <n v="3"/>
    <x v="1"/>
    <n v="146"/>
    <n v="1"/>
    <n v="3"/>
    <x v="8"/>
    <n v="4"/>
    <s v="Divorced"/>
  </r>
  <r>
    <n v="37303"/>
    <x v="2"/>
    <x v="6"/>
    <n v="9"/>
    <x v="8460"/>
    <x v="6"/>
    <x v="1"/>
    <s v="Q2"/>
    <s v="2013-Jun"/>
    <s v="Week 24"/>
    <n v="1"/>
    <s v="Sunday"/>
    <n v="3"/>
    <s v="Q1"/>
    <s v="Q1"/>
    <n v="40249"/>
    <n v="442739"/>
    <n v="5"/>
    <s v="No"/>
    <n v="36"/>
    <n v="2"/>
    <n v="3"/>
    <n v="4"/>
    <n v="9"/>
    <n v="4"/>
    <n v="2"/>
    <n v="1"/>
    <n v="1"/>
    <n v="1"/>
    <n v="1"/>
    <x v="0"/>
    <n v="60"/>
    <x v="0"/>
    <s v="Travel_Rarely"/>
    <n v="480"/>
    <x v="3"/>
    <n v="34"/>
    <n v="1"/>
    <x v="2"/>
    <n v="3"/>
    <x v="0"/>
    <n v="166"/>
    <n v="3"/>
    <n v="3"/>
    <x v="5"/>
    <n v="3"/>
    <s v="Divorced"/>
  </r>
  <r>
    <n v="37304"/>
    <x v="38"/>
    <x v="7"/>
    <n v="19"/>
    <x v="1686"/>
    <x v="7"/>
    <x v="2"/>
    <s v="Q3"/>
    <s v="1997-Sep"/>
    <s v="Week 38"/>
    <n v="6"/>
    <s v="Friday"/>
    <n v="6"/>
    <s v="Q2"/>
    <s v="Q2"/>
    <n v="27280"/>
    <n v="27280"/>
    <n v="2"/>
    <s v="No"/>
    <n v="37"/>
    <n v="3"/>
    <n v="3"/>
    <n v="1"/>
    <n v="25"/>
    <n v="6"/>
    <n v="3"/>
    <n v="12"/>
    <n v="3"/>
    <n v="2"/>
    <n v="5"/>
    <x v="0"/>
    <n v="43"/>
    <x v="0"/>
    <s v="Non-Travel"/>
    <n v="932"/>
    <x v="0"/>
    <n v="8"/>
    <n v="5"/>
    <x v="3"/>
    <n v="4"/>
    <x v="1"/>
    <n v="140"/>
    <n v="4"/>
    <n v="4"/>
    <x v="7"/>
    <n v="3"/>
    <s v="Single"/>
  </r>
  <r>
    <n v="37305"/>
    <x v="14"/>
    <x v="4"/>
    <n v="1"/>
    <x v="6220"/>
    <x v="4"/>
    <x v="3"/>
    <s v="Q1"/>
    <s v="2015-Mar"/>
    <s v="Week 10"/>
    <n v="1"/>
    <s v="Sunday"/>
    <n v="12"/>
    <s v="Q4"/>
    <s v="Q4"/>
    <n v="10712"/>
    <n v="214240"/>
    <n v="0"/>
    <s v="Yes"/>
    <n v="46"/>
    <n v="2"/>
    <n v="2"/>
    <n v="1"/>
    <n v="7"/>
    <n v="6"/>
    <n v="1"/>
    <n v="7"/>
    <n v="3"/>
    <n v="6"/>
    <n v="1"/>
    <x v="1"/>
    <n v="20"/>
    <x v="1"/>
    <s v="Travel_Frequently"/>
    <n v="361"/>
    <x v="5"/>
    <n v="21"/>
    <n v="1"/>
    <x v="0"/>
    <n v="4"/>
    <x v="0"/>
    <n v="112"/>
    <n v="2"/>
    <n v="1"/>
    <x v="9"/>
    <n v="4"/>
    <s v="Divorced"/>
  </r>
  <r>
    <n v="37306"/>
    <x v="25"/>
    <x v="4"/>
    <n v="6"/>
    <x v="8504"/>
    <x v="4"/>
    <x v="3"/>
    <s v="Q1"/>
    <s v="1999-Mar"/>
    <s v="Week 10"/>
    <n v="7"/>
    <s v="Saturday"/>
    <n v="12"/>
    <s v="Q4"/>
    <s v="Q4"/>
    <n v="31168"/>
    <n v="311680"/>
    <n v="0"/>
    <s v="No"/>
    <n v="35"/>
    <n v="3"/>
    <n v="1"/>
    <n v="3"/>
    <n v="23"/>
    <n v="2"/>
    <n v="3"/>
    <n v="6"/>
    <n v="6"/>
    <n v="3"/>
    <n v="4"/>
    <x v="0"/>
    <n v="37"/>
    <x v="0"/>
    <s v="Non-Travel"/>
    <n v="140"/>
    <x v="3"/>
    <n v="10"/>
    <n v="3"/>
    <x v="3"/>
    <n v="1"/>
    <x v="0"/>
    <n v="131"/>
    <n v="4"/>
    <n v="3"/>
    <x v="0"/>
    <n v="2"/>
    <s v="Single"/>
  </r>
  <r>
    <n v="37307"/>
    <x v="9"/>
    <x v="3"/>
    <n v="21"/>
    <x v="4483"/>
    <x v="3"/>
    <x v="2"/>
    <s v="Q3"/>
    <s v="2016-Jul"/>
    <s v="Week 30"/>
    <n v="5"/>
    <s v="Thursday"/>
    <n v="4"/>
    <s v="Q2"/>
    <s v="Q2"/>
    <n v="1669"/>
    <n v="38387"/>
    <n v="7"/>
    <s v="Yes"/>
    <n v="7"/>
    <n v="1"/>
    <n v="1"/>
    <n v="2"/>
    <n v="6"/>
    <n v="2"/>
    <n v="3"/>
    <n v="5"/>
    <n v="4"/>
    <n v="2"/>
    <n v="4"/>
    <x v="1"/>
    <n v="47"/>
    <x v="1"/>
    <s v="Non-Travel"/>
    <n v="1436"/>
    <x v="0"/>
    <n v="48"/>
    <n v="2"/>
    <x v="3"/>
    <n v="1"/>
    <x v="0"/>
    <n v="134"/>
    <n v="4"/>
    <n v="1"/>
    <x v="6"/>
    <n v="3"/>
    <s v="Married"/>
  </r>
  <r>
    <n v="37308"/>
    <x v="32"/>
    <x v="7"/>
    <n v="24"/>
    <x v="12635"/>
    <x v="7"/>
    <x v="2"/>
    <s v="Q3"/>
    <s v="2011-Sep"/>
    <s v="Week 39"/>
    <n v="7"/>
    <s v="Saturday"/>
    <n v="6"/>
    <s v="Q2"/>
    <s v="Q2"/>
    <n v="49732"/>
    <n v="348124"/>
    <n v="6"/>
    <s v="Yes"/>
    <n v="33"/>
    <n v="3"/>
    <n v="3"/>
    <n v="4"/>
    <n v="11"/>
    <n v="5"/>
    <n v="3"/>
    <n v="1"/>
    <n v="1"/>
    <n v="1"/>
    <n v="1"/>
    <x v="1"/>
    <n v="55"/>
    <x v="1"/>
    <s v="Travel_Frequently"/>
    <n v="384"/>
    <x v="4"/>
    <n v="22"/>
    <n v="3"/>
    <x v="0"/>
    <n v="3"/>
    <x v="1"/>
    <n v="110"/>
    <n v="4"/>
    <n v="2"/>
    <x v="2"/>
    <n v="1"/>
    <s v="Single"/>
  </r>
  <r>
    <n v="37309"/>
    <x v="32"/>
    <x v="0"/>
    <n v="23"/>
    <x v="2650"/>
    <x v="0"/>
    <x v="0"/>
    <s v="Q4"/>
    <s v="2011-Oct"/>
    <s v="Week 44"/>
    <n v="1"/>
    <s v="Sunday"/>
    <n v="7"/>
    <s v="Q3"/>
    <s v="Q3"/>
    <n v="49402"/>
    <n v="1432658"/>
    <n v="0"/>
    <s v="Yes"/>
    <n v="39"/>
    <n v="3"/>
    <n v="2"/>
    <n v="4"/>
    <n v="11"/>
    <n v="1"/>
    <n v="3"/>
    <n v="7"/>
    <n v="5"/>
    <n v="6"/>
    <n v="4"/>
    <x v="0"/>
    <n v="43"/>
    <x v="0"/>
    <s v="Travel_Rarely"/>
    <n v="201"/>
    <x v="0"/>
    <n v="20"/>
    <n v="4"/>
    <x v="5"/>
    <n v="3"/>
    <x v="1"/>
    <n v="138"/>
    <n v="2"/>
    <n v="4"/>
    <x v="2"/>
    <n v="3"/>
    <s v="Divorced"/>
  </r>
  <r>
    <n v="37310"/>
    <x v="12"/>
    <x v="5"/>
    <n v="18"/>
    <x v="7084"/>
    <x v="5"/>
    <x v="0"/>
    <s v="Q4"/>
    <s v="2008-Dec"/>
    <s v="Week 51"/>
    <n v="5"/>
    <s v="Thursday"/>
    <n v="9"/>
    <s v="Q3"/>
    <s v="Q3"/>
    <n v="13275"/>
    <n v="159300"/>
    <n v="6"/>
    <s v="No"/>
    <n v="10"/>
    <n v="4"/>
    <n v="4"/>
    <n v="2"/>
    <n v="14"/>
    <n v="6"/>
    <n v="2"/>
    <n v="2"/>
    <n v="2"/>
    <n v="2"/>
    <n v="1"/>
    <x v="1"/>
    <n v="30"/>
    <x v="1"/>
    <s v="Travel_Rarely"/>
    <n v="265"/>
    <x v="2"/>
    <n v="35"/>
    <n v="2"/>
    <x v="5"/>
    <n v="3"/>
    <x v="1"/>
    <n v="183"/>
    <n v="4"/>
    <n v="1"/>
    <x v="2"/>
    <n v="1"/>
    <s v="Single"/>
  </r>
  <r>
    <n v="37311"/>
    <x v="33"/>
    <x v="5"/>
    <n v="22"/>
    <x v="12636"/>
    <x v="5"/>
    <x v="0"/>
    <s v="Q4"/>
    <s v="1982-Dec"/>
    <s v="Week 52"/>
    <n v="4"/>
    <s v="Wednesday"/>
    <n v="9"/>
    <s v="Q3"/>
    <s v="Q3"/>
    <n v="12315"/>
    <n v="73890"/>
    <n v="1"/>
    <s v="No"/>
    <n v="14"/>
    <n v="4"/>
    <n v="1"/>
    <n v="1"/>
    <n v="40"/>
    <n v="5"/>
    <n v="4"/>
    <n v="40"/>
    <n v="6"/>
    <n v="34"/>
    <n v="23"/>
    <x v="0"/>
    <n v="48"/>
    <x v="0"/>
    <s v="Travel_Frequently"/>
    <n v="839"/>
    <x v="1"/>
    <n v="17"/>
    <n v="3"/>
    <x v="2"/>
    <n v="3"/>
    <x v="0"/>
    <n v="78"/>
    <n v="4"/>
    <n v="3"/>
    <x v="5"/>
    <n v="2"/>
    <s v="Single"/>
  </r>
  <r>
    <n v="37312"/>
    <x v="34"/>
    <x v="7"/>
    <n v="4"/>
    <x v="11180"/>
    <x v="7"/>
    <x v="2"/>
    <s v="Q3"/>
    <s v="2001-Sep"/>
    <s v="Week 36"/>
    <n v="3"/>
    <s v="Tuesday"/>
    <n v="6"/>
    <s v="Q2"/>
    <s v="Q2"/>
    <n v="14913"/>
    <n v="29826"/>
    <n v="6"/>
    <s v="Yes"/>
    <n v="42"/>
    <n v="4"/>
    <n v="2"/>
    <n v="4"/>
    <n v="21"/>
    <n v="1"/>
    <n v="1"/>
    <n v="5"/>
    <n v="3"/>
    <n v="3"/>
    <n v="5"/>
    <x v="1"/>
    <n v="59"/>
    <x v="1"/>
    <s v="Travel_Frequently"/>
    <n v="400"/>
    <x v="5"/>
    <n v="17"/>
    <n v="1"/>
    <x v="0"/>
    <n v="4"/>
    <x v="1"/>
    <n v="170"/>
    <n v="3"/>
    <n v="5"/>
    <x v="6"/>
    <n v="2"/>
    <s v="Single"/>
  </r>
  <r>
    <n v="37313"/>
    <x v="26"/>
    <x v="1"/>
    <n v="5"/>
    <x v="9830"/>
    <x v="1"/>
    <x v="1"/>
    <s v="Q2"/>
    <s v="2009-Apr"/>
    <s v="Week 15"/>
    <n v="1"/>
    <s v="Sunday"/>
    <n v="1"/>
    <s v="Q1"/>
    <s v="Q1"/>
    <n v="43371"/>
    <n v="477081"/>
    <n v="3"/>
    <s v="Yes"/>
    <n v="26"/>
    <n v="4"/>
    <n v="4"/>
    <n v="2"/>
    <n v="13"/>
    <n v="4"/>
    <n v="1"/>
    <n v="7"/>
    <n v="2"/>
    <n v="6"/>
    <n v="6"/>
    <x v="0"/>
    <n v="55"/>
    <x v="0"/>
    <s v="Travel_Rarely"/>
    <n v="1443"/>
    <x v="2"/>
    <n v="19"/>
    <n v="5"/>
    <x v="5"/>
    <n v="1"/>
    <x v="0"/>
    <n v="41"/>
    <n v="3"/>
    <n v="4"/>
    <x v="1"/>
    <n v="2"/>
    <s v="Divorced"/>
  </r>
  <r>
    <n v="37314"/>
    <x v="12"/>
    <x v="10"/>
    <n v="28"/>
    <x v="7884"/>
    <x v="10"/>
    <x v="2"/>
    <s v="Q3"/>
    <s v="2008-Aug"/>
    <s v="Week 35"/>
    <n v="5"/>
    <s v="Thursday"/>
    <n v="5"/>
    <s v="Q2"/>
    <s v="Q2"/>
    <n v="33295"/>
    <n v="199770"/>
    <n v="1"/>
    <s v="No"/>
    <n v="0"/>
    <n v="4"/>
    <n v="3"/>
    <n v="2"/>
    <n v="14"/>
    <n v="1"/>
    <n v="1"/>
    <n v="13"/>
    <n v="13"/>
    <n v="2"/>
    <n v="11"/>
    <x v="1"/>
    <n v="48"/>
    <x v="1"/>
    <s v="Non-Travel"/>
    <n v="103"/>
    <x v="5"/>
    <n v="50"/>
    <n v="2"/>
    <x v="5"/>
    <n v="1"/>
    <x v="1"/>
    <n v="38"/>
    <n v="1"/>
    <n v="2"/>
    <x v="2"/>
    <n v="3"/>
    <s v="Married"/>
  </r>
  <r>
    <n v="37315"/>
    <x v="2"/>
    <x v="1"/>
    <n v="7"/>
    <x v="12102"/>
    <x v="1"/>
    <x v="1"/>
    <s v="Q2"/>
    <s v="2013-Apr"/>
    <s v="Week 15"/>
    <n v="1"/>
    <s v="Sunday"/>
    <n v="1"/>
    <s v="Q1"/>
    <s v="Q1"/>
    <n v="50224"/>
    <n v="200896"/>
    <n v="3"/>
    <s v="Yes"/>
    <n v="14"/>
    <n v="3"/>
    <n v="2"/>
    <n v="3"/>
    <n v="9"/>
    <n v="6"/>
    <n v="2"/>
    <n v="9"/>
    <n v="7"/>
    <n v="3"/>
    <n v="3"/>
    <x v="1"/>
    <n v="56"/>
    <x v="1"/>
    <s v="Travel_Frequently"/>
    <n v="405"/>
    <x v="5"/>
    <n v="10"/>
    <n v="1"/>
    <x v="0"/>
    <n v="3"/>
    <x v="0"/>
    <n v="187"/>
    <n v="3"/>
    <n v="5"/>
    <x v="2"/>
    <n v="2"/>
    <s v="Single"/>
  </r>
  <r>
    <n v="37316"/>
    <x v="12"/>
    <x v="0"/>
    <n v="27"/>
    <x v="4481"/>
    <x v="0"/>
    <x v="0"/>
    <s v="Q4"/>
    <s v="2008-Oct"/>
    <s v="Week 44"/>
    <n v="2"/>
    <s v="Monday"/>
    <n v="7"/>
    <s v="Q3"/>
    <s v="Q3"/>
    <n v="34443"/>
    <n v="757746"/>
    <n v="8"/>
    <s v="No"/>
    <n v="41"/>
    <n v="1"/>
    <n v="1"/>
    <n v="3"/>
    <n v="14"/>
    <n v="6"/>
    <n v="2"/>
    <n v="2"/>
    <n v="2"/>
    <n v="1"/>
    <n v="1"/>
    <x v="0"/>
    <n v="56"/>
    <x v="0"/>
    <s v="Travel_Rarely"/>
    <n v="1127"/>
    <x v="3"/>
    <n v="32"/>
    <n v="5"/>
    <x v="1"/>
    <n v="4"/>
    <x v="0"/>
    <n v="33"/>
    <n v="4"/>
    <n v="4"/>
    <x v="3"/>
    <n v="1"/>
    <s v="Married"/>
  </r>
  <r>
    <n v="37317"/>
    <x v="4"/>
    <x v="1"/>
    <n v="22"/>
    <x v="5364"/>
    <x v="1"/>
    <x v="1"/>
    <s v="Q2"/>
    <s v="1992-Apr"/>
    <s v="Week 17"/>
    <n v="4"/>
    <s v="Wednesday"/>
    <n v="1"/>
    <s v="Q1"/>
    <s v="Q1"/>
    <n v="3982"/>
    <n v="107514"/>
    <n v="8"/>
    <s v="No"/>
    <n v="15"/>
    <n v="2"/>
    <n v="1"/>
    <n v="3"/>
    <n v="30"/>
    <n v="5"/>
    <n v="2"/>
    <n v="11"/>
    <n v="3"/>
    <n v="2"/>
    <n v="6"/>
    <x v="0"/>
    <n v="34"/>
    <x v="0"/>
    <s v="Travel_Rarely"/>
    <n v="685"/>
    <x v="3"/>
    <n v="45"/>
    <n v="5"/>
    <x v="0"/>
    <n v="4"/>
    <x v="1"/>
    <n v="200"/>
    <n v="1"/>
    <n v="1"/>
    <x v="1"/>
    <n v="3"/>
    <s v="Married"/>
  </r>
  <r>
    <n v="37318"/>
    <x v="4"/>
    <x v="2"/>
    <n v="1"/>
    <x v="678"/>
    <x v="2"/>
    <x v="0"/>
    <s v="Q4"/>
    <s v="1992-Nov"/>
    <s v="Week 45"/>
    <n v="1"/>
    <s v="Sunday"/>
    <n v="8"/>
    <s v="Q3"/>
    <s v="Q3"/>
    <n v="32363"/>
    <n v="679623"/>
    <n v="0"/>
    <s v="No"/>
    <n v="25"/>
    <n v="4"/>
    <n v="3"/>
    <n v="4"/>
    <n v="30"/>
    <n v="4"/>
    <n v="1"/>
    <n v="30"/>
    <n v="2"/>
    <n v="13"/>
    <n v="22"/>
    <x v="0"/>
    <n v="42"/>
    <x v="0"/>
    <s v="Travel_Frequently"/>
    <n v="194"/>
    <x v="2"/>
    <n v="24"/>
    <n v="4"/>
    <x v="3"/>
    <n v="4"/>
    <x v="0"/>
    <n v="196"/>
    <n v="2"/>
    <n v="2"/>
    <x v="6"/>
    <n v="2"/>
    <s v="Divorced"/>
  </r>
  <r>
    <n v="37319"/>
    <x v="8"/>
    <x v="8"/>
    <n v="24"/>
    <x v="8579"/>
    <x v="8"/>
    <x v="3"/>
    <s v="Q1"/>
    <s v="2014-Feb"/>
    <s v="Week 9"/>
    <n v="2"/>
    <s v="Monday"/>
    <n v="11"/>
    <s v="Q4"/>
    <s v="Q4"/>
    <n v="20044"/>
    <n v="320704"/>
    <n v="2"/>
    <s v="Yes"/>
    <n v="21"/>
    <n v="2"/>
    <n v="4"/>
    <n v="3"/>
    <n v="8"/>
    <n v="5"/>
    <n v="1"/>
    <n v="8"/>
    <n v="2"/>
    <n v="1"/>
    <n v="3"/>
    <x v="0"/>
    <n v="52"/>
    <x v="0"/>
    <s v="Travel_Frequently"/>
    <n v="1240"/>
    <x v="4"/>
    <n v="2"/>
    <n v="5"/>
    <x v="5"/>
    <n v="2"/>
    <x v="0"/>
    <n v="162"/>
    <n v="1"/>
    <n v="2"/>
    <x v="5"/>
    <n v="1"/>
    <s v="Single"/>
  </r>
  <r>
    <n v="37320"/>
    <x v="10"/>
    <x v="10"/>
    <n v="3"/>
    <x v="12637"/>
    <x v="10"/>
    <x v="2"/>
    <s v="Q3"/>
    <s v="1984-Aug"/>
    <s v="Week 31"/>
    <n v="6"/>
    <s v="Friday"/>
    <n v="5"/>
    <s v="Q2"/>
    <s v="Q2"/>
    <n v="50651"/>
    <n v="1013020"/>
    <n v="1"/>
    <s v="No"/>
    <n v="47"/>
    <n v="4"/>
    <n v="3"/>
    <n v="4"/>
    <n v="38"/>
    <n v="4"/>
    <n v="3"/>
    <n v="35"/>
    <n v="20"/>
    <n v="3"/>
    <n v="32"/>
    <x v="1"/>
    <n v="23"/>
    <x v="1"/>
    <s v="Travel_Rarely"/>
    <n v="1457"/>
    <x v="2"/>
    <n v="6"/>
    <n v="3"/>
    <x v="3"/>
    <n v="2"/>
    <x v="1"/>
    <n v="54"/>
    <n v="3"/>
    <n v="5"/>
    <x v="0"/>
    <n v="1"/>
    <s v="Married"/>
  </r>
  <r>
    <n v="37321"/>
    <x v="6"/>
    <x v="2"/>
    <n v="19"/>
    <x v="10405"/>
    <x v="2"/>
    <x v="0"/>
    <s v="Q4"/>
    <s v="2018-Nov"/>
    <s v="Week 47"/>
    <n v="2"/>
    <s v="Monday"/>
    <n v="8"/>
    <s v="Q3"/>
    <s v="Q3"/>
    <n v="46942"/>
    <n v="469420"/>
    <n v="3"/>
    <s v="No"/>
    <n v="16"/>
    <n v="2"/>
    <n v="3"/>
    <n v="4"/>
    <n v="4"/>
    <n v="3"/>
    <n v="3"/>
    <n v="2"/>
    <n v="1"/>
    <n v="1"/>
    <n v="1"/>
    <x v="1"/>
    <n v="34"/>
    <x v="1"/>
    <s v="Travel_Rarely"/>
    <n v="255"/>
    <x v="0"/>
    <n v="14"/>
    <n v="3"/>
    <x v="5"/>
    <n v="4"/>
    <x v="1"/>
    <n v="33"/>
    <n v="1"/>
    <n v="1"/>
    <x v="1"/>
    <n v="3"/>
    <s v="Divorced"/>
  </r>
  <r>
    <n v="37322"/>
    <x v="28"/>
    <x v="0"/>
    <n v="13"/>
    <x v="8523"/>
    <x v="0"/>
    <x v="0"/>
    <s v="Q4"/>
    <s v="1991-Oct"/>
    <s v="Week 42"/>
    <n v="1"/>
    <s v="Sunday"/>
    <n v="7"/>
    <s v="Q3"/>
    <s v="Q3"/>
    <n v="39748"/>
    <n v="715464"/>
    <n v="0"/>
    <s v="Yes"/>
    <n v="43"/>
    <n v="3"/>
    <n v="4"/>
    <n v="3"/>
    <n v="31"/>
    <n v="2"/>
    <n v="4"/>
    <n v="23"/>
    <n v="14"/>
    <n v="15"/>
    <n v="15"/>
    <x v="1"/>
    <n v="60"/>
    <x v="1"/>
    <s v="Travel_Rarely"/>
    <n v="509"/>
    <x v="5"/>
    <n v="41"/>
    <n v="5"/>
    <x v="5"/>
    <n v="4"/>
    <x v="0"/>
    <n v="189"/>
    <n v="1"/>
    <n v="1"/>
    <x v="3"/>
    <n v="4"/>
    <s v="Single"/>
  </r>
  <r>
    <n v="37323"/>
    <x v="29"/>
    <x v="2"/>
    <n v="19"/>
    <x v="10120"/>
    <x v="2"/>
    <x v="0"/>
    <s v="Q4"/>
    <s v="1985-Nov"/>
    <s v="Week 47"/>
    <n v="3"/>
    <s v="Tuesday"/>
    <n v="8"/>
    <s v="Q3"/>
    <s v="Q3"/>
    <n v="11628"/>
    <n v="46512"/>
    <n v="8"/>
    <s v="No"/>
    <n v="1"/>
    <n v="1"/>
    <n v="2"/>
    <n v="2"/>
    <n v="37"/>
    <n v="4"/>
    <n v="2"/>
    <n v="2"/>
    <n v="1"/>
    <n v="2"/>
    <n v="2"/>
    <x v="1"/>
    <n v="57"/>
    <x v="1"/>
    <s v="Travel_Frequently"/>
    <n v="148"/>
    <x v="4"/>
    <n v="34"/>
    <n v="1"/>
    <x v="5"/>
    <n v="1"/>
    <x v="0"/>
    <n v="75"/>
    <n v="1"/>
    <n v="1"/>
    <x v="6"/>
    <n v="4"/>
    <s v="Divorced"/>
  </r>
  <r>
    <n v="37324"/>
    <x v="4"/>
    <x v="4"/>
    <n v="14"/>
    <x v="4274"/>
    <x v="4"/>
    <x v="3"/>
    <s v="Q1"/>
    <s v="1992-Mar"/>
    <s v="Week 11"/>
    <n v="7"/>
    <s v="Saturday"/>
    <n v="12"/>
    <s v="Q4"/>
    <s v="Q4"/>
    <n v="17052"/>
    <n v="306936"/>
    <n v="4"/>
    <s v="Yes"/>
    <n v="32"/>
    <n v="1"/>
    <n v="1"/>
    <n v="3"/>
    <n v="30"/>
    <n v="5"/>
    <n v="4"/>
    <n v="20"/>
    <n v="8"/>
    <n v="14"/>
    <n v="19"/>
    <x v="1"/>
    <n v="34"/>
    <x v="1"/>
    <s v="Travel_Rarely"/>
    <n v="1189"/>
    <x v="1"/>
    <n v="18"/>
    <n v="3"/>
    <x v="0"/>
    <n v="2"/>
    <x v="1"/>
    <n v="197"/>
    <n v="1"/>
    <n v="5"/>
    <x v="1"/>
    <n v="1"/>
    <s v="Single"/>
  </r>
  <r>
    <n v="37325"/>
    <x v="38"/>
    <x v="9"/>
    <n v="9"/>
    <x v="8536"/>
    <x v="9"/>
    <x v="1"/>
    <s v="Q2"/>
    <s v="1997-May"/>
    <s v="Week 19"/>
    <n v="6"/>
    <s v="Friday"/>
    <n v="2"/>
    <s v="Q1"/>
    <s v="Q1"/>
    <n v="32147"/>
    <n v="707234"/>
    <n v="4"/>
    <s v="Yes"/>
    <n v="18"/>
    <n v="1"/>
    <n v="2"/>
    <n v="1"/>
    <n v="25"/>
    <n v="6"/>
    <n v="2"/>
    <n v="17"/>
    <n v="14"/>
    <n v="8"/>
    <n v="15"/>
    <x v="1"/>
    <n v="47"/>
    <x v="1"/>
    <s v="Travel_Rarely"/>
    <n v="486"/>
    <x v="5"/>
    <n v="3"/>
    <n v="3"/>
    <x v="2"/>
    <n v="4"/>
    <x v="1"/>
    <n v="163"/>
    <n v="4"/>
    <n v="1"/>
    <x v="6"/>
    <n v="4"/>
    <s v="Single"/>
  </r>
  <r>
    <n v="37326"/>
    <x v="10"/>
    <x v="8"/>
    <n v="20"/>
    <x v="2208"/>
    <x v="8"/>
    <x v="3"/>
    <s v="Q1"/>
    <s v="1984-Feb"/>
    <s v="Week 8"/>
    <n v="2"/>
    <s v="Monday"/>
    <n v="11"/>
    <s v="Q4"/>
    <s v="Q4"/>
    <n v="9572"/>
    <n v="19144"/>
    <n v="2"/>
    <s v="Yes"/>
    <n v="26"/>
    <n v="2"/>
    <n v="1"/>
    <n v="2"/>
    <n v="38"/>
    <n v="6"/>
    <n v="1"/>
    <n v="4"/>
    <n v="3"/>
    <n v="3"/>
    <n v="2"/>
    <x v="1"/>
    <n v="18"/>
    <x v="1"/>
    <s v="Non-Travel"/>
    <n v="693"/>
    <x v="1"/>
    <n v="29"/>
    <n v="5"/>
    <x v="3"/>
    <n v="2"/>
    <x v="0"/>
    <n v="138"/>
    <n v="3"/>
    <n v="3"/>
    <x v="3"/>
    <n v="2"/>
    <s v="Divorced"/>
  </r>
  <r>
    <n v="37327"/>
    <x v="29"/>
    <x v="7"/>
    <n v="2"/>
    <x v="10433"/>
    <x v="7"/>
    <x v="2"/>
    <s v="Q3"/>
    <s v="1985-Sep"/>
    <s v="Week 36"/>
    <n v="2"/>
    <s v="Monday"/>
    <n v="6"/>
    <s v="Q2"/>
    <s v="Q2"/>
    <n v="21128"/>
    <n v="253536"/>
    <n v="3"/>
    <s v="Yes"/>
    <n v="30"/>
    <n v="1"/>
    <n v="2"/>
    <n v="2"/>
    <n v="37"/>
    <n v="6"/>
    <n v="2"/>
    <n v="12"/>
    <n v="7"/>
    <n v="5"/>
    <n v="7"/>
    <x v="1"/>
    <n v="59"/>
    <x v="1"/>
    <s v="Travel_Rarely"/>
    <n v="286"/>
    <x v="3"/>
    <n v="41"/>
    <n v="5"/>
    <x v="0"/>
    <n v="1"/>
    <x v="1"/>
    <n v="81"/>
    <n v="2"/>
    <n v="3"/>
    <x v="4"/>
    <n v="3"/>
    <s v="Divorced"/>
  </r>
  <r>
    <n v="37328"/>
    <x v="4"/>
    <x v="0"/>
    <n v="7"/>
    <x v="11313"/>
    <x v="0"/>
    <x v="0"/>
    <s v="Q4"/>
    <s v="1992-Oct"/>
    <s v="Week 41"/>
    <n v="4"/>
    <s v="Wednesday"/>
    <n v="7"/>
    <s v="Q3"/>
    <s v="Q3"/>
    <n v="41307"/>
    <n v="1197903"/>
    <n v="6"/>
    <s v="No"/>
    <n v="4"/>
    <n v="1"/>
    <n v="1"/>
    <n v="2"/>
    <n v="30"/>
    <n v="3"/>
    <n v="4"/>
    <n v="28"/>
    <n v="28"/>
    <n v="25"/>
    <n v="14"/>
    <x v="0"/>
    <n v="33"/>
    <x v="0"/>
    <s v="Travel_Rarely"/>
    <n v="748"/>
    <x v="3"/>
    <n v="49"/>
    <n v="1"/>
    <x v="4"/>
    <n v="4"/>
    <x v="0"/>
    <n v="80"/>
    <n v="1"/>
    <n v="5"/>
    <x v="4"/>
    <n v="3"/>
    <s v="Single"/>
  </r>
  <r>
    <n v="37329"/>
    <x v="16"/>
    <x v="11"/>
    <n v="6"/>
    <x v="1367"/>
    <x v="11"/>
    <x v="3"/>
    <s v="Q1"/>
    <s v="2002-Jan"/>
    <s v="Week 2"/>
    <n v="1"/>
    <s v="Sunday"/>
    <n v="10"/>
    <s v="Q4"/>
    <s v="Q4"/>
    <n v="16029"/>
    <n v="192348"/>
    <n v="1"/>
    <s v="Yes"/>
    <n v="28"/>
    <n v="4"/>
    <n v="4"/>
    <n v="3"/>
    <n v="20"/>
    <n v="6"/>
    <n v="3"/>
    <n v="5"/>
    <n v="1"/>
    <n v="4"/>
    <n v="5"/>
    <x v="0"/>
    <n v="50"/>
    <x v="0"/>
    <s v="Travel_Frequently"/>
    <n v="745"/>
    <x v="1"/>
    <n v="26"/>
    <n v="3"/>
    <x v="4"/>
    <n v="3"/>
    <x v="1"/>
    <n v="182"/>
    <n v="3"/>
    <n v="4"/>
    <x v="0"/>
    <n v="4"/>
    <s v="Divorced"/>
  </r>
  <r>
    <n v="37330"/>
    <x v="25"/>
    <x v="11"/>
    <n v="11"/>
    <x v="6753"/>
    <x v="11"/>
    <x v="3"/>
    <s v="Q1"/>
    <s v="1999-Jan"/>
    <s v="Week 3"/>
    <n v="2"/>
    <s v="Monday"/>
    <n v="10"/>
    <s v="Q4"/>
    <s v="Q4"/>
    <n v="20032"/>
    <n v="540864"/>
    <n v="2"/>
    <s v="No"/>
    <n v="45"/>
    <n v="1"/>
    <n v="4"/>
    <n v="4"/>
    <n v="23"/>
    <n v="1"/>
    <n v="3"/>
    <n v="16"/>
    <n v="3"/>
    <n v="5"/>
    <n v="3"/>
    <x v="0"/>
    <n v="44"/>
    <x v="0"/>
    <s v="Non-Travel"/>
    <n v="654"/>
    <x v="3"/>
    <n v="5"/>
    <n v="2"/>
    <x v="4"/>
    <n v="3"/>
    <x v="1"/>
    <n v="129"/>
    <n v="2"/>
    <n v="2"/>
    <x v="5"/>
    <n v="3"/>
    <s v="Married"/>
  </r>
  <r>
    <n v="37331"/>
    <x v="17"/>
    <x v="9"/>
    <n v="10"/>
    <x v="5942"/>
    <x v="9"/>
    <x v="1"/>
    <s v="Q2"/>
    <s v="2004-May"/>
    <s v="Week 20"/>
    <n v="2"/>
    <s v="Monday"/>
    <n v="2"/>
    <s v="Q1"/>
    <s v="Q1"/>
    <n v="34587"/>
    <n v="311283"/>
    <n v="1"/>
    <s v="Yes"/>
    <n v="15"/>
    <n v="4"/>
    <n v="2"/>
    <n v="3"/>
    <n v="18"/>
    <n v="1"/>
    <n v="3"/>
    <n v="3"/>
    <n v="3"/>
    <n v="3"/>
    <n v="2"/>
    <x v="1"/>
    <n v="50"/>
    <x v="1"/>
    <s v="Travel_Frequently"/>
    <n v="1163"/>
    <x v="2"/>
    <n v="32"/>
    <n v="2"/>
    <x v="3"/>
    <n v="1"/>
    <x v="0"/>
    <n v="166"/>
    <n v="3"/>
    <n v="5"/>
    <x v="7"/>
    <n v="2"/>
    <s v="Single"/>
  </r>
  <r>
    <n v="37332"/>
    <x v="19"/>
    <x v="7"/>
    <n v="8"/>
    <x v="3248"/>
    <x v="7"/>
    <x v="2"/>
    <s v="Q3"/>
    <s v="2012-Sep"/>
    <s v="Week 36"/>
    <n v="7"/>
    <s v="Saturday"/>
    <n v="6"/>
    <s v="Q2"/>
    <s v="Q2"/>
    <n v="40699"/>
    <n v="813980"/>
    <n v="2"/>
    <s v="No"/>
    <n v="0"/>
    <n v="3"/>
    <n v="1"/>
    <n v="4"/>
    <n v="10"/>
    <n v="4"/>
    <n v="1"/>
    <n v="4"/>
    <n v="3"/>
    <n v="3"/>
    <n v="3"/>
    <x v="0"/>
    <n v="55"/>
    <x v="0"/>
    <s v="Travel_Frequently"/>
    <n v="1249"/>
    <x v="0"/>
    <n v="49"/>
    <n v="3"/>
    <x v="1"/>
    <n v="2"/>
    <x v="1"/>
    <n v="82"/>
    <n v="4"/>
    <n v="3"/>
    <x v="9"/>
    <n v="3"/>
    <s v="Single"/>
  </r>
  <r>
    <n v="37333"/>
    <x v="29"/>
    <x v="5"/>
    <n v="14"/>
    <x v="4617"/>
    <x v="5"/>
    <x v="0"/>
    <s v="Q4"/>
    <s v="1985-Dec"/>
    <s v="Week 50"/>
    <n v="7"/>
    <s v="Saturday"/>
    <n v="9"/>
    <s v="Q3"/>
    <s v="Q3"/>
    <n v="16393"/>
    <n v="459004"/>
    <n v="4"/>
    <s v="No"/>
    <n v="28"/>
    <n v="2"/>
    <n v="1"/>
    <n v="3"/>
    <n v="37"/>
    <n v="6"/>
    <n v="3"/>
    <n v="9"/>
    <n v="7"/>
    <n v="4"/>
    <n v="8"/>
    <x v="0"/>
    <n v="57"/>
    <x v="0"/>
    <s v="Travel_Rarely"/>
    <n v="809"/>
    <x v="3"/>
    <n v="30"/>
    <n v="5"/>
    <x v="2"/>
    <n v="2"/>
    <x v="0"/>
    <n v="47"/>
    <n v="1"/>
    <n v="3"/>
    <x v="5"/>
    <n v="2"/>
    <s v="Single"/>
  </r>
  <r>
    <n v="37334"/>
    <x v="0"/>
    <x v="10"/>
    <n v="15"/>
    <x v="1833"/>
    <x v="10"/>
    <x v="2"/>
    <s v="Q3"/>
    <s v="2007-Aug"/>
    <s v="Week 33"/>
    <n v="4"/>
    <s v="Wednesday"/>
    <n v="5"/>
    <s v="Q2"/>
    <s v="Q2"/>
    <n v="35113"/>
    <n v="667147"/>
    <n v="7"/>
    <s v="Yes"/>
    <n v="20"/>
    <n v="2"/>
    <n v="2"/>
    <n v="3"/>
    <n v="15"/>
    <n v="1"/>
    <n v="1"/>
    <n v="7"/>
    <n v="2"/>
    <n v="6"/>
    <n v="3"/>
    <x v="1"/>
    <n v="55"/>
    <x v="1"/>
    <s v="Non-Travel"/>
    <n v="105"/>
    <x v="0"/>
    <n v="18"/>
    <n v="5"/>
    <x v="3"/>
    <n v="2"/>
    <x v="1"/>
    <n v="149"/>
    <n v="1"/>
    <n v="1"/>
    <x v="8"/>
    <n v="3"/>
    <s v="Married"/>
  </r>
  <r>
    <n v="37335"/>
    <x v="24"/>
    <x v="1"/>
    <n v="17"/>
    <x v="10825"/>
    <x v="1"/>
    <x v="1"/>
    <s v="Q2"/>
    <s v="1988-Apr"/>
    <s v="Week 17"/>
    <n v="1"/>
    <s v="Sunday"/>
    <n v="1"/>
    <s v="Q1"/>
    <s v="Q1"/>
    <n v="24037"/>
    <n v="552851"/>
    <n v="0"/>
    <s v="No"/>
    <n v="28"/>
    <n v="3"/>
    <n v="3"/>
    <n v="2"/>
    <n v="34"/>
    <n v="4"/>
    <n v="3"/>
    <n v="4"/>
    <n v="2"/>
    <n v="1"/>
    <n v="2"/>
    <x v="0"/>
    <n v="56"/>
    <x v="0"/>
    <s v="Travel_Rarely"/>
    <n v="193"/>
    <x v="2"/>
    <n v="46"/>
    <n v="2"/>
    <x v="3"/>
    <n v="2"/>
    <x v="0"/>
    <n v="118"/>
    <n v="3"/>
    <n v="3"/>
    <x v="5"/>
    <n v="1"/>
    <s v="Married"/>
  </r>
  <r>
    <n v="37336"/>
    <x v="3"/>
    <x v="0"/>
    <n v="25"/>
    <x v="10617"/>
    <x v="0"/>
    <x v="0"/>
    <s v="Q4"/>
    <s v="2000-Oct"/>
    <s v="Week 44"/>
    <n v="4"/>
    <s v="Wednesday"/>
    <n v="7"/>
    <s v="Q3"/>
    <s v="Q3"/>
    <n v="10097"/>
    <n v="302910"/>
    <n v="5"/>
    <s v="Yes"/>
    <n v="43"/>
    <n v="1"/>
    <n v="1"/>
    <n v="3"/>
    <n v="22"/>
    <n v="2"/>
    <n v="1"/>
    <n v="20"/>
    <n v="6"/>
    <n v="20"/>
    <n v="16"/>
    <x v="1"/>
    <n v="30"/>
    <x v="1"/>
    <s v="Travel_Frequently"/>
    <n v="713"/>
    <x v="2"/>
    <n v="28"/>
    <n v="3"/>
    <x v="0"/>
    <n v="2"/>
    <x v="0"/>
    <n v="100"/>
    <n v="2"/>
    <n v="1"/>
    <x v="5"/>
    <n v="2"/>
    <s v="Divorced"/>
  </r>
  <r>
    <n v="37337"/>
    <x v="29"/>
    <x v="0"/>
    <n v="16"/>
    <x v="4384"/>
    <x v="0"/>
    <x v="0"/>
    <s v="Q4"/>
    <s v="1985-Oct"/>
    <s v="Week 42"/>
    <n v="4"/>
    <s v="Wednesday"/>
    <n v="7"/>
    <s v="Q3"/>
    <s v="Q3"/>
    <n v="39767"/>
    <n v="835107"/>
    <n v="5"/>
    <s v="Yes"/>
    <n v="33"/>
    <n v="3"/>
    <n v="1"/>
    <n v="1"/>
    <n v="37"/>
    <n v="3"/>
    <n v="3"/>
    <n v="35"/>
    <n v="14"/>
    <n v="7"/>
    <n v="7"/>
    <x v="1"/>
    <n v="19"/>
    <x v="1"/>
    <s v="Travel_Rarely"/>
    <n v="1196"/>
    <x v="5"/>
    <n v="50"/>
    <n v="3"/>
    <x v="4"/>
    <n v="1"/>
    <x v="1"/>
    <n v="156"/>
    <n v="1"/>
    <n v="2"/>
    <x v="6"/>
    <n v="4"/>
    <s v="Divorced"/>
  </r>
  <r>
    <n v="37338"/>
    <x v="35"/>
    <x v="2"/>
    <n v="6"/>
    <x v="9521"/>
    <x v="2"/>
    <x v="0"/>
    <s v="Q4"/>
    <s v="1998-Nov"/>
    <s v="Week 45"/>
    <n v="6"/>
    <s v="Friday"/>
    <n v="8"/>
    <s v="Q3"/>
    <s v="Q3"/>
    <n v="28811"/>
    <n v="288110"/>
    <n v="5"/>
    <s v="Yes"/>
    <n v="33"/>
    <n v="3"/>
    <n v="1"/>
    <n v="4"/>
    <n v="24"/>
    <n v="4"/>
    <n v="4"/>
    <n v="8"/>
    <n v="4"/>
    <n v="8"/>
    <n v="5"/>
    <x v="0"/>
    <n v="42"/>
    <x v="0"/>
    <s v="Travel_Rarely"/>
    <n v="1256"/>
    <x v="5"/>
    <n v="23"/>
    <n v="1"/>
    <x v="4"/>
    <n v="4"/>
    <x v="0"/>
    <n v="59"/>
    <n v="2"/>
    <n v="1"/>
    <x v="8"/>
    <n v="1"/>
    <s v="Divorced"/>
  </r>
  <r>
    <n v="37339"/>
    <x v="32"/>
    <x v="1"/>
    <n v="14"/>
    <x v="11229"/>
    <x v="1"/>
    <x v="1"/>
    <s v="Q2"/>
    <s v="2011-Apr"/>
    <s v="Week 16"/>
    <n v="5"/>
    <s v="Thursday"/>
    <n v="1"/>
    <s v="Q1"/>
    <s v="Q1"/>
    <n v="6088"/>
    <n v="176552"/>
    <n v="7"/>
    <s v="No"/>
    <n v="2"/>
    <n v="4"/>
    <n v="3"/>
    <n v="4"/>
    <n v="11"/>
    <n v="5"/>
    <n v="2"/>
    <n v="6"/>
    <n v="1"/>
    <n v="4"/>
    <n v="5"/>
    <x v="1"/>
    <n v="25"/>
    <x v="1"/>
    <s v="Travel_Frequently"/>
    <n v="205"/>
    <x v="5"/>
    <n v="9"/>
    <n v="5"/>
    <x v="2"/>
    <n v="1"/>
    <x v="1"/>
    <n v="42"/>
    <n v="4"/>
    <n v="1"/>
    <x v="7"/>
    <n v="4"/>
    <s v="Single"/>
  </r>
  <r>
    <n v="37340"/>
    <x v="8"/>
    <x v="8"/>
    <n v="13"/>
    <x v="6054"/>
    <x v="8"/>
    <x v="3"/>
    <s v="Q1"/>
    <s v="2014-Feb"/>
    <s v="Week 7"/>
    <n v="5"/>
    <s v="Thursday"/>
    <n v="11"/>
    <s v="Q4"/>
    <s v="Q4"/>
    <n v="2429"/>
    <n v="48580"/>
    <n v="5"/>
    <s v="No"/>
    <n v="6"/>
    <n v="1"/>
    <n v="1"/>
    <n v="4"/>
    <n v="8"/>
    <n v="5"/>
    <n v="1"/>
    <n v="5"/>
    <n v="4"/>
    <n v="5"/>
    <n v="1"/>
    <x v="1"/>
    <n v="59"/>
    <x v="1"/>
    <s v="Travel_Rarely"/>
    <n v="433"/>
    <x v="4"/>
    <n v="44"/>
    <n v="2"/>
    <x v="0"/>
    <n v="1"/>
    <x v="0"/>
    <n v="60"/>
    <n v="2"/>
    <n v="5"/>
    <x v="1"/>
    <n v="3"/>
    <s v="Single"/>
  </r>
  <r>
    <n v="37341"/>
    <x v="30"/>
    <x v="11"/>
    <n v="21"/>
    <x v="12638"/>
    <x v="11"/>
    <x v="3"/>
    <s v="Q1"/>
    <s v="1990-Jan"/>
    <s v="Week 4"/>
    <n v="1"/>
    <s v="Sunday"/>
    <n v="10"/>
    <s v="Q4"/>
    <s v="Q4"/>
    <n v="21244"/>
    <n v="127464"/>
    <n v="6"/>
    <s v="Yes"/>
    <n v="23"/>
    <n v="1"/>
    <n v="4"/>
    <n v="1"/>
    <n v="32"/>
    <n v="1"/>
    <n v="2"/>
    <n v="22"/>
    <n v="16"/>
    <n v="21"/>
    <n v="4"/>
    <x v="0"/>
    <n v="25"/>
    <x v="0"/>
    <s v="Travel_Rarely"/>
    <n v="1039"/>
    <x v="4"/>
    <n v="29"/>
    <n v="3"/>
    <x v="1"/>
    <n v="1"/>
    <x v="1"/>
    <n v="88"/>
    <n v="3"/>
    <n v="5"/>
    <x v="5"/>
    <n v="4"/>
    <s v="Single"/>
  </r>
  <r>
    <n v="37342"/>
    <x v="19"/>
    <x v="9"/>
    <n v="23"/>
    <x v="1528"/>
    <x v="9"/>
    <x v="1"/>
    <s v="Q2"/>
    <s v="2012-May"/>
    <s v="Week 21"/>
    <n v="4"/>
    <s v="Wednesday"/>
    <n v="2"/>
    <s v="Q1"/>
    <s v="Q1"/>
    <n v="21851"/>
    <n v="65553"/>
    <n v="7"/>
    <s v="Yes"/>
    <n v="49"/>
    <n v="2"/>
    <n v="4"/>
    <n v="1"/>
    <n v="10"/>
    <n v="1"/>
    <n v="4"/>
    <n v="7"/>
    <n v="1"/>
    <n v="5"/>
    <n v="4"/>
    <x v="0"/>
    <n v="52"/>
    <x v="0"/>
    <s v="Travel_Frequently"/>
    <n v="649"/>
    <x v="2"/>
    <n v="3"/>
    <n v="4"/>
    <x v="2"/>
    <n v="1"/>
    <x v="1"/>
    <n v="127"/>
    <n v="3"/>
    <n v="4"/>
    <x v="5"/>
    <n v="2"/>
    <s v="Single"/>
  </r>
  <r>
    <n v="37343"/>
    <x v="38"/>
    <x v="5"/>
    <n v="12"/>
    <x v="2378"/>
    <x v="5"/>
    <x v="0"/>
    <s v="Q4"/>
    <s v="1997-Dec"/>
    <s v="Week 50"/>
    <n v="6"/>
    <s v="Friday"/>
    <n v="9"/>
    <s v="Q3"/>
    <s v="Q3"/>
    <n v="13025"/>
    <n v="65125"/>
    <n v="2"/>
    <s v="Yes"/>
    <n v="39"/>
    <n v="3"/>
    <n v="4"/>
    <n v="1"/>
    <n v="25"/>
    <n v="2"/>
    <n v="4"/>
    <n v="24"/>
    <n v="7"/>
    <n v="16"/>
    <n v="23"/>
    <x v="1"/>
    <n v="52"/>
    <x v="1"/>
    <s v="Non-Travel"/>
    <n v="485"/>
    <x v="0"/>
    <n v="13"/>
    <n v="5"/>
    <x v="4"/>
    <n v="1"/>
    <x v="1"/>
    <n v="71"/>
    <n v="1"/>
    <n v="3"/>
    <x v="0"/>
    <n v="3"/>
    <s v="Divorced"/>
  </r>
  <r>
    <n v="37344"/>
    <x v="32"/>
    <x v="6"/>
    <n v="4"/>
    <x v="6312"/>
    <x v="6"/>
    <x v="1"/>
    <s v="Q2"/>
    <s v="2011-Jun"/>
    <s v="Week 23"/>
    <n v="7"/>
    <s v="Saturday"/>
    <n v="3"/>
    <s v="Q1"/>
    <s v="Q1"/>
    <n v="21647"/>
    <n v="259764"/>
    <n v="4"/>
    <s v="No"/>
    <n v="48"/>
    <n v="1"/>
    <n v="4"/>
    <n v="3"/>
    <n v="11"/>
    <n v="5"/>
    <n v="1"/>
    <n v="4"/>
    <n v="2"/>
    <n v="1"/>
    <n v="4"/>
    <x v="0"/>
    <n v="32"/>
    <x v="0"/>
    <s v="Travel_Frequently"/>
    <n v="491"/>
    <x v="3"/>
    <n v="18"/>
    <n v="3"/>
    <x v="3"/>
    <n v="4"/>
    <x v="1"/>
    <n v="128"/>
    <n v="3"/>
    <n v="2"/>
    <x v="3"/>
    <n v="4"/>
    <s v="Divorced"/>
  </r>
  <r>
    <n v="37345"/>
    <x v="38"/>
    <x v="7"/>
    <n v="5"/>
    <x v="8759"/>
    <x v="7"/>
    <x v="2"/>
    <s v="Q3"/>
    <s v="1997-Sep"/>
    <s v="Week 36"/>
    <n v="6"/>
    <s v="Friday"/>
    <n v="6"/>
    <s v="Q2"/>
    <s v="Q2"/>
    <n v="26824"/>
    <n v="160944"/>
    <n v="3"/>
    <s v="Yes"/>
    <n v="32"/>
    <n v="4"/>
    <n v="3"/>
    <n v="4"/>
    <n v="25"/>
    <n v="3"/>
    <n v="2"/>
    <n v="19"/>
    <n v="7"/>
    <n v="15"/>
    <n v="9"/>
    <x v="1"/>
    <n v="48"/>
    <x v="1"/>
    <s v="Travel_Rarely"/>
    <n v="522"/>
    <x v="2"/>
    <n v="41"/>
    <n v="3"/>
    <x v="0"/>
    <n v="2"/>
    <x v="0"/>
    <n v="138"/>
    <n v="1"/>
    <n v="3"/>
    <x v="0"/>
    <n v="4"/>
    <s v="Divorced"/>
  </r>
  <r>
    <n v="37346"/>
    <x v="37"/>
    <x v="9"/>
    <n v="3"/>
    <x v="7799"/>
    <x v="9"/>
    <x v="1"/>
    <s v="Q2"/>
    <s v="2003-May"/>
    <s v="Week 18"/>
    <n v="7"/>
    <s v="Saturday"/>
    <n v="2"/>
    <s v="Q1"/>
    <s v="Q1"/>
    <n v="30905"/>
    <n v="432670"/>
    <n v="7"/>
    <s v="No"/>
    <n v="7"/>
    <n v="3"/>
    <n v="3"/>
    <n v="2"/>
    <n v="19"/>
    <n v="3"/>
    <n v="2"/>
    <n v="3"/>
    <n v="2"/>
    <n v="1"/>
    <n v="1"/>
    <x v="0"/>
    <n v="21"/>
    <x v="0"/>
    <s v="Travel_Frequently"/>
    <n v="956"/>
    <x v="0"/>
    <n v="10"/>
    <n v="2"/>
    <x v="0"/>
    <n v="3"/>
    <x v="1"/>
    <n v="63"/>
    <n v="4"/>
    <n v="1"/>
    <x v="6"/>
    <n v="4"/>
    <s v="Married"/>
  </r>
  <r>
    <n v="37347"/>
    <x v="13"/>
    <x v="11"/>
    <n v="20"/>
    <x v="2447"/>
    <x v="11"/>
    <x v="3"/>
    <s v="Q1"/>
    <s v="1995-Jan"/>
    <s v="Week 3"/>
    <n v="6"/>
    <s v="Friday"/>
    <n v="10"/>
    <s v="Q4"/>
    <s v="Q4"/>
    <n v="26399"/>
    <n v="475182"/>
    <n v="8"/>
    <s v="Yes"/>
    <n v="33"/>
    <n v="3"/>
    <n v="4"/>
    <n v="1"/>
    <n v="27"/>
    <n v="6"/>
    <n v="3"/>
    <n v="5"/>
    <n v="5"/>
    <n v="3"/>
    <n v="2"/>
    <x v="1"/>
    <n v="27"/>
    <x v="1"/>
    <s v="Non-Travel"/>
    <n v="790"/>
    <x v="2"/>
    <n v="47"/>
    <n v="3"/>
    <x v="0"/>
    <n v="1"/>
    <x v="0"/>
    <n v="119"/>
    <n v="1"/>
    <n v="5"/>
    <x v="3"/>
    <n v="1"/>
    <s v="Divorced"/>
  </r>
  <r>
    <n v="37348"/>
    <x v="7"/>
    <x v="2"/>
    <n v="26"/>
    <x v="8615"/>
    <x v="2"/>
    <x v="0"/>
    <s v="Q4"/>
    <s v="2020-Nov"/>
    <s v="Week 48"/>
    <n v="5"/>
    <s v="Thursday"/>
    <n v="8"/>
    <s v="Q3"/>
    <s v="Q3"/>
    <n v="28196"/>
    <n v="451136"/>
    <n v="3"/>
    <s v="Yes"/>
    <n v="2"/>
    <n v="1"/>
    <n v="3"/>
    <n v="4"/>
    <n v="2"/>
    <n v="3"/>
    <n v="1"/>
    <n v="2"/>
    <n v="1"/>
    <n v="1"/>
    <n v="1"/>
    <x v="1"/>
    <n v="54"/>
    <x v="1"/>
    <s v="Non-Travel"/>
    <n v="1218"/>
    <x v="3"/>
    <n v="49"/>
    <n v="5"/>
    <x v="2"/>
    <n v="3"/>
    <x v="1"/>
    <n v="109"/>
    <n v="3"/>
    <n v="1"/>
    <x v="7"/>
    <n v="1"/>
    <s v="Married"/>
  </r>
  <r>
    <n v="37349"/>
    <x v="7"/>
    <x v="5"/>
    <n v="3"/>
    <x v="7314"/>
    <x v="5"/>
    <x v="0"/>
    <s v="Q4"/>
    <s v="2020-Dec"/>
    <s v="Week 49"/>
    <n v="5"/>
    <s v="Thursday"/>
    <n v="9"/>
    <s v="Q3"/>
    <s v="Q3"/>
    <n v="18259"/>
    <n v="365180"/>
    <n v="7"/>
    <s v="Yes"/>
    <n v="49"/>
    <n v="1"/>
    <n v="2"/>
    <n v="3"/>
    <n v="2"/>
    <n v="3"/>
    <n v="4"/>
    <n v="2"/>
    <n v="2"/>
    <n v="2"/>
    <n v="1"/>
    <x v="0"/>
    <n v="45"/>
    <x v="0"/>
    <s v="Travel_Rarely"/>
    <n v="849"/>
    <x v="4"/>
    <n v="44"/>
    <n v="1"/>
    <x v="0"/>
    <n v="4"/>
    <x v="0"/>
    <n v="140"/>
    <n v="2"/>
    <n v="3"/>
    <x v="4"/>
    <n v="2"/>
    <s v="Divorced"/>
  </r>
  <r>
    <n v="37350"/>
    <x v="0"/>
    <x v="0"/>
    <n v="2"/>
    <x v="7594"/>
    <x v="0"/>
    <x v="0"/>
    <s v="Q4"/>
    <s v="2007-Oct"/>
    <s v="Week 40"/>
    <n v="3"/>
    <s v="Tuesday"/>
    <n v="7"/>
    <s v="Q3"/>
    <s v="Q3"/>
    <n v="30310"/>
    <n v="333410"/>
    <n v="3"/>
    <s v="No"/>
    <n v="16"/>
    <n v="2"/>
    <n v="2"/>
    <n v="2"/>
    <n v="15"/>
    <n v="6"/>
    <n v="2"/>
    <n v="12"/>
    <n v="1"/>
    <n v="7"/>
    <n v="12"/>
    <x v="1"/>
    <n v="36"/>
    <x v="1"/>
    <s v="Travel_Rarely"/>
    <n v="712"/>
    <x v="1"/>
    <n v="17"/>
    <n v="5"/>
    <x v="4"/>
    <n v="4"/>
    <x v="0"/>
    <n v="151"/>
    <n v="4"/>
    <n v="4"/>
    <x v="4"/>
    <n v="3"/>
    <s v="Single"/>
  </r>
  <r>
    <n v="37351"/>
    <x v="37"/>
    <x v="1"/>
    <n v="26"/>
    <x v="11223"/>
    <x v="1"/>
    <x v="1"/>
    <s v="Q2"/>
    <s v="2003-Apr"/>
    <s v="Week 17"/>
    <n v="7"/>
    <s v="Saturday"/>
    <n v="1"/>
    <s v="Q1"/>
    <s v="Q1"/>
    <n v="23125"/>
    <n v="624375"/>
    <n v="4"/>
    <s v="No"/>
    <n v="1"/>
    <n v="3"/>
    <n v="1"/>
    <n v="1"/>
    <n v="19"/>
    <n v="6"/>
    <n v="3"/>
    <n v="7"/>
    <n v="3"/>
    <n v="2"/>
    <n v="3"/>
    <x v="1"/>
    <n v="58"/>
    <x v="1"/>
    <s v="Travel_Frequently"/>
    <n v="1494"/>
    <x v="1"/>
    <n v="50"/>
    <n v="3"/>
    <x v="2"/>
    <n v="2"/>
    <x v="0"/>
    <n v="186"/>
    <n v="4"/>
    <n v="3"/>
    <x v="5"/>
    <n v="2"/>
    <s v="Divorced"/>
  </r>
  <r>
    <n v="37352"/>
    <x v="4"/>
    <x v="5"/>
    <n v="8"/>
    <x v="2919"/>
    <x v="5"/>
    <x v="0"/>
    <s v="Q4"/>
    <s v="1992-Dec"/>
    <s v="Week 50"/>
    <n v="3"/>
    <s v="Tuesday"/>
    <n v="9"/>
    <s v="Q3"/>
    <s v="Q3"/>
    <n v="6985"/>
    <n v="181610"/>
    <n v="8"/>
    <s v="No"/>
    <n v="34"/>
    <n v="1"/>
    <n v="4"/>
    <n v="1"/>
    <n v="30"/>
    <n v="6"/>
    <n v="2"/>
    <n v="8"/>
    <n v="7"/>
    <n v="6"/>
    <n v="6"/>
    <x v="0"/>
    <n v="32"/>
    <x v="0"/>
    <s v="Travel_Rarely"/>
    <n v="817"/>
    <x v="1"/>
    <n v="3"/>
    <n v="4"/>
    <x v="3"/>
    <n v="2"/>
    <x v="1"/>
    <n v="85"/>
    <n v="2"/>
    <n v="3"/>
    <x v="7"/>
    <n v="1"/>
    <s v="Single"/>
  </r>
  <r>
    <n v="37353"/>
    <x v="23"/>
    <x v="6"/>
    <n v="6"/>
    <x v="12639"/>
    <x v="6"/>
    <x v="1"/>
    <s v="Q2"/>
    <s v="2010-Jun"/>
    <s v="Week 24"/>
    <n v="1"/>
    <s v="Sunday"/>
    <n v="3"/>
    <s v="Q1"/>
    <s v="Q1"/>
    <n v="30398"/>
    <n v="212786"/>
    <n v="0"/>
    <s v="No"/>
    <n v="35"/>
    <n v="4"/>
    <n v="2"/>
    <n v="2"/>
    <n v="12"/>
    <n v="4"/>
    <n v="2"/>
    <n v="4"/>
    <n v="2"/>
    <n v="3"/>
    <n v="4"/>
    <x v="1"/>
    <n v="22"/>
    <x v="1"/>
    <s v="Travel_Frequently"/>
    <n v="376"/>
    <x v="3"/>
    <n v="27"/>
    <n v="3"/>
    <x v="4"/>
    <n v="4"/>
    <x v="1"/>
    <n v="59"/>
    <n v="2"/>
    <n v="4"/>
    <x v="2"/>
    <n v="3"/>
    <s v="Married"/>
  </r>
  <r>
    <n v="37354"/>
    <x v="15"/>
    <x v="1"/>
    <n v="25"/>
    <x v="6428"/>
    <x v="1"/>
    <x v="1"/>
    <s v="Q2"/>
    <s v="1983-Apr"/>
    <s v="Week 18"/>
    <n v="2"/>
    <s v="Monday"/>
    <n v="1"/>
    <s v="Q1"/>
    <s v="Q1"/>
    <n v="26289"/>
    <n v="657225"/>
    <n v="8"/>
    <s v="No"/>
    <n v="17"/>
    <n v="3"/>
    <n v="3"/>
    <n v="3"/>
    <n v="39"/>
    <n v="5"/>
    <n v="3"/>
    <n v="7"/>
    <n v="7"/>
    <n v="2"/>
    <n v="4"/>
    <x v="1"/>
    <n v="18"/>
    <x v="1"/>
    <s v="Non-Travel"/>
    <n v="1215"/>
    <x v="4"/>
    <n v="34"/>
    <n v="4"/>
    <x v="1"/>
    <n v="2"/>
    <x v="1"/>
    <n v="196"/>
    <n v="4"/>
    <n v="2"/>
    <x v="9"/>
    <n v="1"/>
    <s v="Married"/>
  </r>
  <r>
    <n v="37355"/>
    <x v="6"/>
    <x v="4"/>
    <n v="12"/>
    <x v="8066"/>
    <x v="4"/>
    <x v="3"/>
    <s v="Q1"/>
    <s v="2018-Mar"/>
    <s v="Week 11"/>
    <n v="2"/>
    <s v="Monday"/>
    <n v="12"/>
    <s v="Q4"/>
    <s v="Q4"/>
    <n v="34071"/>
    <n v="374781"/>
    <n v="3"/>
    <s v="No"/>
    <n v="31"/>
    <n v="4"/>
    <n v="2"/>
    <n v="3"/>
    <n v="4"/>
    <n v="1"/>
    <n v="1"/>
    <n v="1"/>
    <n v="1"/>
    <n v="1"/>
    <n v="1"/>
    <x v="1"/>
    <n v="48"/>
    <x v="1"/>
    <s v="Travel_Frequently"/>
    <n v="1294"/>
    <x v="1"/>
    <n v="22"/>
    <n v="4"/>
    <x v="0"/>
    <n v="4"/>
    <x v="1"/>
    <n v="197"/>
    <n v="2"/>
    <n v="4"/>
    <x v="8"/>
    <n v="2"/>
    <s v="Divorced"/>
  </r>
  <r>
    <n v="37356"/>
    <x v="5"/>
    <x v="3"/>
    <n v="11"/>
    <x v="6432"/>
    <x v="3"/>
    <x v="2"/>
    <s v="Q3"/>
    <s v="1989-Jul"/>
    <s v="Week 28"/>
    <n v="3"/>
    <s v="Tuesday"/>
    <n v="4"/>
    <s v="Q2"/>
    <s v="Q2"/>
    <n v="47856"/>
    <n v="1387824"/>
    <n v="6"/>
    <s v="No"/>
    <n v="7"/>
    <n v="2"/>
    <n v="1"/>
    <n v="3"/>
    <n v="33"/>
    <n v="6"/>
    <n v="1"/>
    <n v="20"/>
    <n v="11"/>
    <n v="12"/>
    <n v="10"/>
    <x v="0"/>
    <n v="49"/>
    <x v="0"/>
    <s v="Travel_Rarely"/>
    <n v="322"/>
    <x v="4"/>
    <n v="9"/>
    <n v="3"/>
    <x v="1"/>
    <n v="3"/>
    <x v="1"/>
    <n v="71"/>
    <n v="3"/>
    <n v="4"/>
    <x v="2"/>
    <n v="1"/>
    <s v="Married"/>
  </r>
  <r>
    <n v="37357"/>
    <x v="35"/>
    <x v="5"/>
    <n v="14"/>
    <x v="8308"/>
    <x v="5"/>
    <x v="0"/>
    <s v="Q4"/>
    <s v="1998-Dec"/>
    <s v="Week 51"/>
    <n v="2"/>
    <s v="Monday"/>
    <n v="9"/>
    <s v="Q3"/>
    <s v="Q3"/>
    <n v="11027"/>
    <n v="220540"/>
    <n v="5"/>
    <s v="Yes"/>
    <n v="47"/>
    <n v="2"/>
    <n v="2"/>
    <n v="2"/>
    <n v="24"/>
    <n v="4"/>
    <n v="2"/>
    <n v="7"/>
    <n v="5"/>
    <n v="2"/>
    <n v="7"/>
    <x v="1"/>
    <n v="25"/>
    <x v="1"/>
    <s v="Non-Travel"/>
    <n v="893"/>
    <x v="0"/>
    <n v="36"/>
    <n v="3"/>
    <x v="1"/>
    <n v="2"/>
    <x v="1"/>
    <n v="102"/>
    <n v="3"/>
    <n v="5"/>
    <x v="4"/>
    <n v="2"/>
    <s v="Divorced"/>
  </r>
  <r>
    <n v="37358"/>
    <x v="17"/>
    <x v="5"/>
    <n v="11"/>
    <x v="9726"/>
    <x v="5"/>
    <x v="0"/>
    <s v="Q4"/>
    <s v="2004-Dec"/>
    <s v="Week 50"/>
    <n v="7"/>
    <s v="Saturday"/>
    <n v="9"/>
    <s v="Q3"/>
    <s v="Q3"/>
    <n v="43667"/>
    <n v="1179009"/>
    <n v="2"/>
    <s v="No"/>
    <n v="8"/>
    <n v="4"/>
    <n v="1"/>
    <n v="3"/>
    <n v="18"/>
    <n v="6"/>
    <n v="1"/>
    <n v="7"/>
    <n v="4"/>
    <n v="5"/>
    <n v="6"/>
    <x v="1"/>
    <n v="51"/>
    <x v="1"/>
    <s v="Non-Travel"/>
    <n v="1156"/>
    <x v="1"/>
    <n v="35"/>
    <n v="2"/>
    <x v="1"/>
    <n v="4"/>
    <x v="1"/>
    <n v="59"/>
    <n v="3"/>
    <n v="1"/>
    <x v="7"/>
    <n v="4"/>
    <s v="Married"/>
  </r>
  <r>
    <n v="37359"/>
    <x v="3"/>
    <x v="0"/>
    <n v="21"/>
    <x v="10407"/>
    <x v="0"/>
    <x v="0"/>
    <s v="Q4"/>
    <s v="2000-Oct"/>
    <s v="Week 43"/>
    <n v="7"/>
    <s v="Saturday"/>
    <n v="7"/>
    <s v="Q3"/>
    <s v="Q3"/>
    <n v="15154"/>
    <n v="394004"/>
    <n v="5"/>
    <s v="Yes"/>
    <n v="40"/>
    <n v="2"/>
    <n v="3"/>
    <n v="2"/>
    <n v="22"/>
    <n v="4"/>
    <n v="3"/>
    <n v="5"/>
    <n v="2"/>
    <n v="1"/>
    <n v="2"/>
    <x v="1"/>
    <n v="19"/>
    <x v="1"/>
    <s v="Travel_Rarely"/>
    <n v="862"/>
    <x v="0"/>
    <n v="48"/>
    <n v="2"/>
    <x v="4"/>
    <n v="3"/>
    <x v="0"/>
    <n v="52"/>
    <n v="1"/>
    <n v="3"/>
    <x v="7"/>
    <n v="4"/>
    <s v="Married"/>
  </r>
  <r>
    <n v="37360"/>
    <x v="6"/>
    <x v="1"/>
    <n v="7"/>
    <x v="10874"/>
    <x v="1"/>
    <x v="1"/>
    <s v="Q2"/>
    <s v="2018-Apr"/>
    <s v="Week 14"/>
    <n v="7"/>
    <s v="Saturday"/>
    <n v="1"/>
    <s v="Q1"/>
    <s v="Q1"/>
    <n v="38549"/>
    <n v="578235"/>
    <n v="8"/>
    <s v="Yes"/>
    <n v="16"/>
    <n v="3"/>
    <n v="1"/>
    <n v="3"/>
    <n v="4"/>
    <n v="6"/>
    <n v="3"/>
    <n v="2"/>
    <n v="1"/>
    <n v="1"/>
    <n v="2"/>
    <x v="1"/>
    <n v="54"/>
    <x v="1"/>
    <s v="Travel_Frequently"/>
    <n v="522"/>
    <x v="1"/>
    <n v="10"/>
    <n v="5"/>
    <x v="1"/>
    <n v="2"/>
    <x v="1"/>
    <n v="55"/>
    <n v="2"/>
    <n v="4"/>
    <x v="4"/>
    <n v="2"/>
    <s v="Married"/>
  </r>
  <r>
    <n v="37361"/>
    <x v="34"/>
    <x v="9"/>
    <n v="9"/>
    <x v="11523"/>
    <x v="9"/>
    <x v="1"/>
    <s v="Q2"/>
    <s v="2001-May"/>
    <s v="Week 19"/>
    <n v="4"/>
    <s v="Wednesday"/>
    <n v="2"/>
    <s v="Q1"/>
    <s v="Q1"/>
    <n v="23218"/>
    <n v="650104"/>
    <n v="6"/>
    <s v="Yes"/>
    <n v="32"/>
    <n v="2"/>
    <n v="2"/>
    <n v="4"/>
    <n v="21"/>
    <n v="5"/>
    <n v="2"/>
    <n v="7"/>
    <n v="1"/>
    <n v="3"/>
    <n v="7"/>
    <x v="1"/>
    <n v="59"/>
    <x v="1"/>
    <s v="Non-Travel"/>
    <n v="243"/>
    <x v="5"/>
    <n v="45"/>
    <n v="1"/>
    <x v="4"/>
    <n v="2"/>
    <x v="1"/>
    <n v="194"/>
    <n v="2"/>
    <n v="1"/>
    <x v="2"/>
    <n v="3"/>
    <s v="Single"/>
  </r>
  <r>
    <n v="37362"/>
    <x v="35"/>
    <x v="10"/>
    <n v="4"/>
    <x v="1513"/>
    <x v="10"/>
    <x v="2"/>
    <s v="Q3"/>
    <s v="1998-Aug"/>
    <s v="Week 32"/>
    <n v="3"/>
    <s v="Tuesday"/>
    <n v="5"/>
    <s v="Q2"/>
    <s v="Q2"/>
    <n v="25094"/>
    <n v="276034"/>
    <n v="5"/>
    <s v="No"/>
    <n v="31"/>
    <n v="4"/>
    <n v="2"/>
    <n v="2"/>
    <n v="24"/>
    <n v="3"/>
    <n v="2"/>
    <n v="10"/>
    <n v="2"/>
    <n v="8"/>
    <n v="6"/>
    <x v="1"/>
    <n v="39"/>
    <x v="1"/>
    <s v="Travel_Frequently"/>
    <n v="1418"/>
    <x v="0"/>
    <n v="48"/>
    <n v="2"/>
    <x v="0"/>
    <n v="1"/>
    <x v="1"/>
    <n v="57"/>
    <n v="1"/>
    <n v="2"/>
    <x v="7"/>
    <n v="2"/>
    <s v="Divorced"/>
  </r>
  <r>
    <n v="37363"/>
    <x v="27"/>
    <x v="0"/>
    <n v="23"/>
    <x v="10523"/>
    <x v="0"/>
    <x v="0"/>
    <s v="Q4"/>
    <s v="1987-Oct"/>
    <s v="Week 43"/>
    <n v="6"/>
    <s v="Friday"/>
    <n v="7"/>
    <s v="Q3"/>
    <s v="Q3"/>
    <n v="30934"/>
    <n v="649614"/>
    <n v="4"/>
    <s v="No"/>
    <n v="44"/>
    <n v="1"/>
    <n v="3"/>
    <n v="3"/>
    <n v="35"/>
    <n v="3"/>
    <n v="4"/>
    <n v="20"/>
    <n v="17"/>
    <n v="19"/>
    <n v="9"/>
    <x v="0"/>
    <n v="48"/>
    <x v="0"/>
    <s v="Travel_Frequently"/>
    <n v="1250"/>
    <x v="2"/>
    <n v="35"/>
    <n v="2"/>
    <x v="2"/>
    <n v="3"/>
    <x v="0"/>
    <n v="58"/>
    <n v="1"/>
    <n v="1"/>
    <x v="5"/>
    <n v="4"/>
    <s v="Divorced"/>
  </r>
  <r>
    <n v="37364"/>
    <x v="35"/>
    <x v="0"/>
    <n v="4"/>
    <x v="8785"/>
    <x v="0"/>
    <x v="0"/>
    <s v="Q4"/>
    <s v="1998-Oct"/>
    <s v="Week 41"/>
    <n v="1"/>
    <s v="Sunday"/>
    <n v="7"/>
    <s v="Q3"/>
    <s v="Q3"/>
    <n v="20175"/>
    <n v="564900"/>
    <n v="3"/>
    <s v="Yes"/>
    <n v="30"/>
    <n v="1"/>
    <n v="1"/>
    <n v="1"/>
    <n v="24"/>
    <n v="5"/>
    <n v="1"/>
    <n v="14"/>
    <n v="1"/>
    <n v="3"/>
    <n v="8"/>
    <x v="0"/>
    <n v="38"/>
    <x v="0"/>
    <s v="Travel_Rarely"/>
    <n v="615"/>
    <x v="1"/>
    <n v="45"/>
    <n v="4"/>
    <x v="0"/>
    <n v="3"/>
    <x v="1"/>
    <n v="81"/>
    <n v="2"/>
    <n v="5"/>
    <x v="6"/>
    <n v="4"/>
    <s v="Single"/>
  </r>
  <r>
    <n v="37365"/>
    <x v="33"/>
    <x v="1"/>
    <n v="17"/>
    <x v="2405"/>
    <x v="1"/>
    <x v="1"/>
    <s v="Q2"/>
    <s v="1982-Apr"/>
    <s v="Week 16"/>
    <n v="7"/>
    <s v="Saturday"/>
    <n v="1"/>
    <s v="Q1"/>
    <s v="Q1"/>
    <n v="10168"/>
    <n v="20336"/>
    <n v="8"/>
    <s v="Yes"/>
    <n v="27"/>
    <n v="3"/>
    <n v="1"/>
    <n v="1"/>
    <n v="40"/>
    <n v="3"/>
    <n v="1"/>
    <n v="40"/>
    <n v="30"/>
    <n v="13"/>
    <n v="34"/>
    <x v="1"/>
    <n v="52"/>
    <x v="1"/>
    <s v="Travel_Frequently"/>
    <n v="711"/>
    <x v="0"/>
    <n v="7"/>
    <n v="1"/>
    <x v="1"/>
    <n v="4"/>
    <x v="0"/>
    <n v="176"/>
    <n v="1"/>
    <n v="5"/>
    <x v="4"/>
    <n v="4"/>
    <s v="Married"/>
  </r>
  <r>
    <n v="37366"/>
    <x v="38"/>
    <x v="1"/>
    <n v="7"/>
    <x v="3219"/>
    <x v="1"/>
    <x v="1"/>
    <s v="Q2"/>
    <s v="1997-Apr"/>
    <s v="Week 15"/>
    <n v="2"/>
    <s v="Monday"/>
    <n v="1"/>
    <s v="Q1"/>
    <s v="Q1"/>
    <n v="42758"/>
    <n v="470338"/>
    <n v="1"/>
    <s v="No"/>
    <n v="22"/>
    <n v="1"/>
    <n v="1"/>
    <n v="2"/>
    <n v="25"/>
    <n v="2"/>
    <n v="2"/>
    <n v="12"/>
    <n v="3"/>
    <n v="2"/>
    <n v="8"/>
    <x v="0"/>
    <n v="57"/>
    <x v="0"/>
    <s v="Travel_Frequently"/>
    <n v="411"/>
    <x v="4"/>
    <n v="5"/>
    <n v="3"/>
    <x v="5"/>
    <n v="4"/>
    <x v="1"/>
    <n v="44"/>
    <n v="2"/>
    <n v="3"/>
    <x v="0"/>
    <n v="4"/>
    <s v="Married"/>
  </r>
  <r>
    <n v="37367"/>
    <x v="38"/>
    <x v="6"/>
    <n v="21"/>
    <x v="12202"/>
    <x v="6"/>
    <x v="1"/>
    <s v="Q2"/>
    <s v="1997-Jun"/>
    <s v="Week 25"/>
    <n v="7"/>
    <s v="Saturday"/>
    <n v="3"/>
    <s v="Q1"/>
    <s v="Q1"/>
    <n v="50708"/>
    <n v="1318408"/>
    <n v="5"/>
    <s v="Yes"/>
    <n v="45"/>
    <n v="4"/>
    <n v="3"/>
    <n v="1"/>
    <n v="25"/>
    <n v="3"/>
    <n v="3"/>
    <n v="9"/>
    <n v="2"/>
    <n v="1"/>
    <n v="4"/>
    <x v="0"/>
    <n v="54"/>
    <x v="0"/>
    <s v="Travel_Frequently"/>
    <n v="1241"/>
    <x v="0"/>
    <n v="11"/>
    <n v="4"/>
    <x v="0"/>
    <n v="4"/>
    <x v="1"/>
    <n v="48"/>
    <n v="1"/>
    <n v="1"/>
    <x v="6"/>
    <n v="4"/>
    <s v="Married"/>
  </r>
  <r>
    <n v="37368"/>
    <x v="32"/>
    <x v="4"/>
    <n v="28"/>
    <x v="7762"/>
    <x v="4"/>
    <x v="3"/>
    <s v="Q1"/>
    <s v="2011-Mar"/>
    <s v="Week 14"/>
    <n v="2"/>
    <s v="Monday"/>
    <n v="12"/>
    <s v="Q4"/>
    <s v="Q4"/>
    <n v="5182"/>
    <n v="72548"/>
    <n v="5"/>
    <s v="Yes"/>
    <n v="43"/>
    <n v="1"/>
    <n v="4"/>
    <n v="3"/>
    <n v="11"/>
    <n v="3"/>
    <n v="2"/>
    <n v="7"/>
    <n v="2"/>
    <n v="6"/>
    <n v="1"/>
    <x v="0"/>
    <n v="52"/>
    <x v="0"/>
    <s v="Travel_Frequently"/>
    <n v="1435"/>
    <x v="4"/>
    <n v="25"/>
    <n v="4"/>
    <x v="2"/>
    <n v="3"/>
    <x v="0"/>
    <n v="30"/>
    <n v="3"/>
    <n v="4"/>
    <x v="2"/>
    <n v="1"/>
    <s v="Single"/>
  </r>
  <r>
    <n v="37369"/>
    <x v="2"/>
    <x v="4"/>
    <n v="21"/>
    <x v="56"/>
    <x v="4"/>
    <x v="3"/>
    <s v="Q1"/>
    <s v="2013-Mar"/>
    <s v="Week 12"/>
    <n v="5"/>
    <s v="Thursday"/>
    <n v="12"/>
    <s v="Q4"/>
    <s v="Q4"/>
    <n v="22545"/>
    <n v="495990"/>
    <n v="3"/>
    <s v="Yes"/>
    <n v="22"/>
    <n v="1"/>
    <n v="3"/>
    <n v="1"/>
    <n v="9"/>
    <n v="3"/>
    <n v="3"/>
    <n v="1"/>
    <n v="1"/>
    <n v="1"/>
    <n v="1"/>
    <x v="0"/>
    <n v="56"/>
    <x v="0"/>
    <s v="Non-Travel"/>
    <n v="943"/>
    <x v="3"/>
    <n v="6"/>
    <n v="3"/>
    <x v="0"/>
    <n v="4"/>
    <x v="0"/>
    <n v="51"/>
    <n v="3"/>
    <n v="2"/>
    <x v="6"/>
    <n v="2"/>
    <s v="Married"/>
  </r>
  <r>
    <n v="37370"/>
    <x v="20"/>
    <x v="1"/>
    <n v="23"/>
    <x v="1315"/>
    <x v="1"/>
    <x v="1"/>
    <s v="Q2"/>
    <s v="2019-Apr"/>
    <s v="Week 17"/>
    <n v="3"/>
    <s v="Tuesday"/>
    <n v="1"/>
    <s v="Q1"/>
    <s v="Q1"/>
    <n v="22609"/>
    <n v="520007"/>
    <n v="0"/>
    <s v="No"/>
    <n v="19"/>
    <n v="3"/>
    <n v="4"/>
    <n v="3"/>
    <n v="3"/>
    <n v="1"/>
    <n v="2"/>
    <n v="1"/>
    <n v="1"/>
    <n v="1"/>
    <n v="1"/>
    <x v="1"/>
    <n v="33"/>
    <x v="1"/>
    <s v="Travel_Rarely"/>
    <n v="970"/>
    <x v="3"/>
    <n v="11"/>
    <n v="3"/>
    <x v="4"/>
    <n v="1"/>
    <x v="1"/>
    <n v="70"/>
    <n v="4"/>
    <n v="4"/>
    <x v="3"/>
    <n v="3"/>
    <s v="Single"/>
  </r>
  <r>
    <n v="37371"/>
    <x v="16"/>
    <x v="4"/>
    <n v="14"/>
    <x v="5317"/>
    <x v="4"/>
    <x v="3"/>
    <s v="Q1"/>
    <s v="2002-Mar"/>
    <s v="Week 11"/>
    <n v="5"/>
    <s v="Thursday"/>
    <n v="12"/>
    <s v="Q4"/>
    <s v="Q4"/>
    <n v="7101"/>
    <n v="134919"/>
    <n v="5"/>
    <s v="No"/>
    <n v="21"/>
    <n v="2"/>
    <n v="4"/>
    <n v="2"/>
    <n v="20"/>
    <n v="2"/>
    <n v="2"/>
    <n v="3"/>
    <n v="2"/>
    <n v="3"/>
    <n v="2"/>
    <x v="0"/>
    <n v="18"/>
    <x v="0"/>
    <s v="Non-Travel"/>
    <n v="652"/>
    <x v="5"/>
    <n v="35"/>
    <n v="5"/>
    <x v="1"/>
    <n v="4"/>
    <x v="0"/>
    <n v="63"/>
    <n v="1"/>
    <n v="4"/>
    <x v="9"/>
    <n v="2"/>
    <s v="Married"/>
  </r>
  <r>
    <n v="37372"/>
    <x v="6"/>
    <x v="5"/>
    <n v="4"/>
    <x v="6080"/>
    <x v="5"/>
    <x v="0"/>
    <s v="Q4"/>
    <s v="2018-Dec"/>
    <s v="Week 49"/>
    <n v="3"/>
    <s v="Tuesday"/>
    <n v="9"/>
    <s v="Q3"/>
    <s v="Q3"/>
    <n v="7825"/>
    <n v="46950"/>
    <n v="5"/>
    <s v="No"/>
    <n v="48"/>
    <n v="4"/>
    <n v="2"/>
    <n v="3"/>
    <n v="4"/>
    <n v="1"/>
    <n v="1"/>
    <n v="2"/>
    <n v="1"/>
    <n v="2"/>
    <n v="1"/>
    <x v="0"/>
    <n v="60"/>
    <x v="0"/>
    <s v="Travel_Frequently"/>
    <n v="609"/>
    <x v="4"/>
    <n v="32"/>
    <n v="4"/>
    <x v="4"/>
    <n v="2"/>
    <x v="1"/>
    <n v="135"/>
    <n v="4"/>
    <n v="3"/>
    <x v="4"/>
    <n v="1"/>
    <s v="Divorced"/>
  </r>
  <r>
    <n v="37373"/>
    <x v="33"/>
    <x v="1"/>
    <n v="14"/>
    <x v="12640"/>
    <x v="1"/>
    <x v="1"/>
    <s v="Q2"/>
    <s v="1982-Apr"/>
    <s v="Week 16"/>
    <n v="4"/>
    <s v="Wednesday"/>
    <n v="1"/>
    <s v="Q1"/>
    <s v="Q1"/>
    <n v="8333"/>
    <n v="191659"/>
    <n v="4"/>
    <s v="No"/>
    <n v="43"/>
    <n v="1"/>
    <n v="2"/>
    <n v="2"/>
    <n v="40"/>
    <n v="2"/>
    <n v="3"/>
    <n v="29"/>
    <n v="17"/>
    <n v="11"/>
    <n v="23"/>
    <x v="0"/>
    <n v="22"/>
    <x v="0"/>
    <s v="Travel_Rarely"/>
    <n v="829"/>
    <x v="2"/>
    <n v="25"/>
    <n v="2"/>
    <x v="1"/>
    <n v="4"/>
    <x v="0"/>
    <n v="95"/>
    <n v="2"/>
    <n v="3"/>
    <x v="0"/>
    <n v="1"/>
    <s v="Married"/>
  </r>
  <r>
    <n v="37374"/>
    <x v="7"/>
    <x v="4"/>
    <n v="21"/>
    <x v="7368"/>
    <x v="4"/>
    <x v="3"/>
    <s v="Q1"/>
    <s v="2020-Mar"/>
    <s v="Week 12"/>
    <n v="7"/>
    <s v="Saturday"/>
    <n v="12"/>
    <s v="Q4"/>
    <s v="Q4"/>
    <n v="31075"/>
    <n v="31075"/>
    <n v="5"/>
    <s v="Yes"/>
    <n v="41"/>
    <n v="4"/>
    <n v="1"/>
    <n v="3"/>
    <n v="2"/>
    <n v="6"/>
    <n v="1"/>
    <n v="2"/>
    <n v="2"/>
    <n v="1"/>
    <n v="2"/>
    <x v="1"/>
    <n v="31"/>
    <x v="1"/>
    <s v="Travel_Frequently"/>
    <n v="785"/>
    <x v="3"/>
    <n v="17"/>
    <n v="5"/>
    <x v="2"/>
    <n v="4"/>
    <x v="0"/>
    <n v="56"/>
    <n v="1"/>
    <n v="1"/>
    <x v="6"/>
    <n v="3"/>
    <s v="Divorced"/>
  </r>
  <r>
    <n v="37375"/>
    <x v="0"/>
    <x v="4"/>
    <n v="1"/>
    <x v="12116"/>
    <x v="4"/>
    <x v="3"/>
    <s v="Q1"/>
    <s v="2007-Mar"/>
    <s v="Week 9"/>
    <n v="5"/>
    <s v="Thursday"/>
    <n v="12"/>
    <s v="Q4"/>
    <s v="Q4"/>
    <n v="17165"/>
    <n v="85825"/>
    <n v="4"/>
    <s v="Yes"/>
    <n v="43"/>
    <n v="1"/>
    <n v="2"/>
    <n v="3"/>
    <n v="15"/>
    <n v="5"/>
    <n v="1"/>
    <n v="1"/>
    <n v="1"/>
    <n v="1"/>
    <n v="1"/>
    <x v="1"/>
    <n v="46"/>
    <x v="1"/>
    <s v="Travel_Rarely"/>
    <n v="1192"/>
    <x v="3"/>
    <n v="25"/>
    <n v="4"/>
    <x v="0"/>
    <n v="4"/>
    <x v="0"/>
    <n v="67"/>
    <n v="2"/>
    <n v="1"/>
    <x v="4"/>
    <n v="1"/>
    <s v="Divorced"/>
  </r>
  <r>
    <n v="37376"/>
    <x v="34"/>
    <x v="5"/>
    <n v="15"/>
    <x v="5817"/>
    <x v="5"/>
    <x v="0"/>
    <s v="Q4"/>
    <s v="2001-Dec"/>
    <s v="Week 50"/>
    <n v="7"/>
    <s v="Saturday"/>
    <n v="9"/>
    <s v="Q3"/>
    <s v="Q3"/>
    <n v="37133"/>
    <n v="519862"/>
    <n v="2"/>
    <s v="Yes"/>
    <n v="13"/>
    <n v="1"/>
    <n v="2"/>
    <n v="2"/>
    <n v="21"/>
    <n v="2"/>
    <n v="2"/>
    <n v="3"/>
    <n v="3"/>
    <n v="1"/>
    <n v="1"/>
    <x v="1"/>
    <n v="18"/>
    <x v="1"/>
    <s v="Non-Travel"/>
    <n v="681"/>
    <x v="0"/>
    <n v="25"/>
    <n v="4"/>
    <x v="0"/>
    <n v="4"/>
    <x v="0"/>
    <n v="162"/>
    <n v="1"/>
    <n v="3"/>
    <x v="1"/>
    <n v="4"/>
    <s v="Single"/>
  </r>
  <r>
    <n v="37377"/>
    <x v="19"/>
    <x v="7"/>
    <n v="2"/>
    <x v="9485"/>
    <x v="7"/>
    <x v="2"/>
    <s v="Q3"/>
    <s v="2012-Sep"/>
    <s v="Week 36"/>
    <n v="1"/>
    <s v="Sunday"/>
    <n v="6"/>
    <s v="Q2"/>
    <s v="Q2"/>
    <n v="15172"/>
    <n v="439988"/>
    <n v="7"/>
    <s v="Yes"/>
    <n v="35"/>
    <n v="3"/>
    <n v="2"/>
    <n v="1"/>
    <n v="10"/>
    <n v="4"/>
    <n v="3"/>
    <n v="10"/>
    <n v="3"/>
    <n v="4"/>
    <n v="1"/>
    <x v="0"/>
    <n v="58"/>
    <x v="0"/>
    <s v="Non-Travel"/>
    <n v="1129"/>
    <x v="5"/>
    <n v="29"/>
    <n v="3"/>
    <x v="4"/>
    <n v="4"/>
    <x v="0"/>
    <n v="165"/>
    <n v="4"/>
    <n v="1"/>
    <x v="9"/>
    <n v="2"/>
    <s v="Single"/>
  </r>
  <r>
    <n v="37378"/>
    <x v="28"/>
    <x v="5"/>
    <n v="5"/>
    <x v="12641"/>
    <x v="5"/>
    <x v="0"/>
    <s v="Q4"/>
    <s v="1991-Dec"/>
    <s v="Week 49"/>
    <n v="5"/>
    <s v="Thursday"/>
    <n v="9"/>
    <s v="Q3"/>
    <s v="Q3"/>
    <n v="24279"/>
    <n v="194232"/>
    <n v="2"/>
    <s v="Yes"/>
    <n v="22"/>
    <n v="2"/>
    <n v="2"/>
    <n v="3"/>
    <n v="31"/>
    <n v="4"/>
    <n v="3"/>
    <n v="9"/>
    <n v="3"/>
    <n v="2"/>
    <n v="8"/>
    <x v="1"/>
    <n v="43"/>
    <x v="1"/>
    <s v="Travel_Rarely"/>
    <n v="1400"/>
    <x v="1"/>
    <n v="13"/>
    <n v="4"/>
    <x v="4"/>
    <n v="4"/>
    <x v="1"/>
    <n v="31"/>
    <n v="3"/>
    <n v="4"/>
    <x v="1"/>
    <n v="2"/>
    <s v="Divorced"/>
  </r>
  <r>
    <n v="37379"/>
    <x v="23"/>
    <x v="1"/>
    <n v="26"/>
    <x v="6853"/>
    <x v="1"/>
    <x v="1"/>
    <s v="Q2"/>
    <s v="2010-Apr"/>
    <s v="Week 18"/>
    <n v="2"/>
    <s v="Monday"/>
    <n v="1"/>
    <s v="Q1"/>
    <s v="Q1"/>
    <n v="15966"/>
    <n v="255456"/>
    <n v="2"/>
    <s v="No"/>
    <n v="38"/>
    <n v="3"/>
    <n v="1"/>
    <n v="3"/>
    <n v="12"/>
    <n v="6"/>
    <n v="4"/>
    <n v="7"/>
    <n v="2"/>
    <n v="4"/>
    <n v="1"/>
    <x v="1"/>
    <n v="50"/>
    <x v="1"/>
    <s v="Non-Travel"/>
    <n v="655"/>
    <x v="5"/>
    <n v="41"/>
    <n v="3"/>
    <x v="5"/>
    <n v="1"/>
    <x v="1"/>
    <n v="39"/>
    <n v="1"/>
    <n v="5"/>
    <x v="3"/>
    <n v="3"/>
    <s v="Divorced"/>
  </r>
  <r>
    <n v="37380"/>
    <x v="31"/>
    <x v="3"/>
    <n v="21"/>
    <x v="11963"/>
    <x v="3"/>
    <x v="2"/>
    <s v="Q3"/>
    <s v="2021-Jul"/>
    <s v="Week 30"/>
    <n v="4"/>
    <s v="Wednesday"/>
    <n v="4"/>
    <s v="Q2"/>
    <s v="Q2"/>
    <n v="2381"/>
    <n v="52382"/>
    <n v="7"/>
    <s v="No"/>
    <n v="28"/>
    <n v="3"/>
    <n v="2"/>
    <n v="4"/>
    <n v="1"/>
    <n v="2"/>
    <n v="4"/>
    <n v="1"/>
    <n v="1"/>
    <n v="1"/>
    <n v="1"/>
    <x v="0"/>
    <n v="50"/>
    <x v="0"/>
    <s v="Travel_Rarely"/>
    <n v="768"/>
    <x v="1"/>
    <n v="16"/>
    <n v="5"/>
    <x v="1"/>
    <n v="4"/>
    <x v="0"/>
    <n v="179"/>
    <n v="3"/>
    <n v="3"/>
    <x v="0"/>
    <n v="3"/>
    <s v="Single"/>
  </r>
  <r>
    <n v="37381"/>
    <x v="29"/>
    <x v="8"/>
    <n v="18"/>
    <x v="10995"/>
    <x v="8"/>
    <x v="3"/>
    <s v="Q1"/>
    <s v="1985-Feb"/>
    <s v="Week 8"/>
    <n v="2"/>
    <s v="Monday"/>
    <n v="11"/>
    <s v="Q4"/>
    <s v="Q4"/>
    <n v="5205"/>
    <n v="52050"/>
    <n v="2"/>
    <s v="No"/>
    <n v="20"/>
    <n v="1"/>
    <n v="2"/>
    <n v="4"/>
    <n v="37"/>
    <n v="4"/>
    <n v="4"/>
    <n v="18"/>
    <n v="8"/>
    <n v="13"/>
    <n v="7"/>
    <x v="0"/>
    <n v="56"/>
    <x v="0"/>
    <s v="Travel_Frequently"/>
    <n v="653"/>
    <x v="5"/>
    <n v="2"/>
    <n v="5"/>
    <x v="2"/>
    <n v="3"/>
    <x v="0"/>
    <n v="66"/>
    <n v="1"/>
    <n v="3"/>
    <x v="5"/>
    <n v="3"/>
    <s v="Single"/>
  </r>
  <r>
    <n v="37382"/>
    <x v="32"/>
    <x v="11"/>
    <n v="27"/>
    <x v="12172"/>
    <x v="11"/>
    <x v="3"/>
    <s v="Q1"/>
    <s v="2011-Jan"/>
    <s v="Week 5"/>
    <n v="5"/>
    <s v="Thursday"/>
    <n v="10"/>
    <s v="Q4"/>
    <s v="Q4"/>
    <n v="9763"/>
    <n v="117156"/>
    <n v="8"/>
    <s v="Yes"/>
    <n v="9"/>
    <n v="2"/>
    <n v="3"/>
    <n v="3"/>
    <n v="11"/>
    <n v="5"/>
    <n v="3"/>
    <n v="10"/>
    <n v="8"/>
    <n v="3"/>
    <n v="1"/>
    <x v="0"/>
    <n v="35"/>
    <x v="0"/>
    <s v="Travel_Frequently"/>
    <n v="751"/>
    <x v="2"/>
    <n v="31"/>
    <n v="5"/>
    <x v="2"/>
    <n v="2"/>
    <x v="0"/>
    <n v="59"/>
    <n v="2"/>
    <n v="5"/>
    <x v="8"/>
    <n v="3"/>
    <s v="Married"/>
  </r>
  <r>
    <n v="37383"/>
    <x v="20"/>
    <x v="1"/>
    <n v="8"/>
    <x v="7653"/>
    <x v="1"/>
    <x v="1"/>
    <s v="Q2"/>
    <s v="2019-Apr"/>
    <s v="Week 15"/>
    <n v="2"/>
    <s v="Monday"/>
    <n v="1"/>
    <s v="Q1"/>
    <s v="Q1"/>
    <n v="2683"/>
    <n v="75124"/>
    <n v="7"/>
    <s v="Yes"/>
    <n v="26"/>
    <n v="2"/>
    <n v="4"/>
    <n v="2"/>
    <n v="3"/>
    <n v="3"/>
    <n v="2"/>
    <n v="2"/>
    <n v="2"/>
    <n v="2"/>
    <n v="2"/>
    <x v="0"/>
    <n v="51"/>
    <x v="0"/>
    <s v="Travel_Frequently"/>
    <n v="1485"/>
    <x v="3"/>
    <n v="38"/>
    <n v="1"/>
    <x v="1"/>
    <n v="2"/>
    <x v="1"/>
    <n v="110"/>
    <n v="3"/>
    <n v="5"/>
    <x v="9"/>
    <n v="1"/>
    <s v="Divorced"/>
  </r>
  <r>
    <n v="37384"/>
    <x v="15"/>
    <x v="9"/>
    <n v="1"/>
    <x v="11373"/>
    <x v="9"/>
    <x v="1"/>
    <s v="Q2"/>
    <s v="1983-May"/>
    <s v="Week 19"/>
    <n v="1"/>
    <s v="Sunday"/>
    <n v="2"/>
    <s v="Q1"/>
    <s v="Q1"/>
    <n v="31056"/>
    <n v="217392"/>
    <n v="3"/>
    <s v="No"/>
    <n v="6"/>
    <n v="3"/>
    <n v="4"/>
    <n v="3"/>
    <n v="39"/>
    <n v="2"/>
    <n v="2"/>
    <n v="11"/>
    <n v="7"/>
    <n v="5"/>
    <n v="2"/>
    <x v="0"/>
    <n v="39"/>
    <x v="0"/>
    <s v="Non-Travel"/>
    <n v="1183"/>
    <x v="0"/>
    <n v="49"/>
    <n v="1"/>
    <x v="4"/>
    <n v="1"/>
    <x v="0"/>
    <n v="169"/>
    <n v="3"/>
    <n v="1"/>
    <x v="3"/>
    <n v="2"/>
    <s v="Divorced"/>
  </r>
  <r>
    <n v="37385"/>
    <x v="24"/>
    <x v="7"/>
    <n v="11"/>
    <x v="9975"/>
    <x v="7"/>
    <x v="2"/>
    <s v="Q3"/>
    <s v="1988-Sep"/>
    <s v="Week 38"/>
    <n v="1"/>
    <s v="Sunday"/>
    <n v="6"/>
    <s v="Q2"/>
    <s v="Q2"/>
    <n v="32421"/>
    <n v="259368"/>
    <n v="5"/>
    <s v="No"/>
    <n v="8"/>
    <n v="2"/>
    <n v="2"/>
    <n v="2"/>
    <n v="34"/>
    <n v="1"/>
    <n v="4"/>
    <n v="26"/>
    <n v="8"/>
    <n v="10"/>
    <n v="26"/>
    <x v="0"/>
    <n v="60"/>
    <x v="0"/>
    <s v="Non-Travel"/>
    <n v="789"/>
    <x v="0"/>
    <n v="9"/>
    <n v="4"/>
    <x v="3"/>
    <n v="3"/>
    <x v="1"/>
    <n v="137"/>
    <n v="4"/>
    <n v="3"/>
    <x v="3"/>
    <n v="2"/>
    <s v="Divorced"/>
  </r>
  <r>
    <n v="37386"/>
    <x v="26"/>
    <x v="6"/>
    <n v="12"/>
    <x v="5172"/>
    <x v="6"/>
    <x v="1"/>
    <s v="Q2"/>
    <s v="2009-Jun"/>
    <s v="Week 24"/>
    <n v="6"/>
    <s v="Friday"/>
    <n v="3"/>
    <s v="Q1"/>
    <s v="Q1"/>
    <n v="20703"/>
    <n v="558981"/>
    <n v="6"/>
    <s v="No"/>
    <n v="28"/>
    <n v="4"/>
    <n v="4"/>
    <n v="1"/>
    <n v="13"/>
    <n v="1"/>
    <n v="3"/>
    <n v="5"/>
    <n v="5"/>
    <n v="4"/>
    <n v="3"/>
    <x v="0"/>
    <n v="57"/>
    <x v="0"/>
    <s v="Travel_Rarely"/>
    <n v="1458"/>
    <x v="5"/>
    <n v="4"/>
    <n v="2"/>
    <x v="5"/>
    <n v="3"/>
    <x v="1"/>
    <n v="49"/>
    <n v="3"/>
    <n v="4"/>
    <x v="3"/>
    <n v="1"/>
    <s v="Divorced"/>
  </r>
  <r>
    <n v="37387"/>
    <x v="5"/>
    <x v="9"/>
    <n v="26"/>
    <x v="12642"/>
    <x v="9"/>
    <x v="1"/>
    <s v="Q2"/>
    <s v="1989-May"/>
    <s v="Week 21"/>
    <n v="6"/>
    <s v="Friday"/>
    <n v="2"/>
    <s v="Q1"/>
    <s v="Q1"/>
    <n v="49202"/>
    <n v="492020"/>
    <n v="8"/>
    <s v="No"/>
    <n v="19"/>
    <n v="2"/>
    <n v="1"/>
    <n v="2"/>
    <n v="33"/>
    <n v="2"/>
    <n v="3"/>
    <n v="24"/>
    <n v="20"/>
    <n v="7"/>
    <n v="19"/>
    <x v="1"/>
    <n v="52"/>
    <x v="1"/>
    <s v="Travel_Rarely"/>
    <n v="1470"/>
    <x v="0"/>
    <n v="23"/>
    <n v="5"/>
    <x v="3"/>
    <n v="4"/>
    <x v="1"/>
    <n v="56"/>
    <n v="3"/>
    <n v="1"/>
    <x v="7"/>
    <n v="3"/>
    <s v="Divorced"/>
  </r>
  <r>
    <n v="37388"/>
    <x v="4"/>
    <x v="6"/>
    <n v="21"/>
    <x v="3375"/>
    <x v="6"/>
    <x v="1"/>
    <s v="Q2"/>
    <s v="1992-Jun"/>
    <s v="Week 26"/>
    <n v="1"/>
    <s v="Sunday"/>
    <n v="3"/>
    <s v="Q1"/>
    <s v="Q1"/>
    <n v="49327"/>
    <n v="493270"/>
    <n v="1"/>
    <s v="Yes"/>
    <n v="5"/>
    <n v="1"/>
    <n v="4"/>
    <n v="2"/>
    <n v="30"/>
    <n v="6"/>
    <n v="3"/>
    <n v="29"/>
    <n v="3"/>
    <n v="25"/>
    <n v="19"/>
    <x v="1"/>
    <n v="33"/>
    <x v="1"/>
    <s v="Travel_Rarely"/>
    <n v="1399"/>
    <x v="0"/>
    <n v="48"/>
    <n v="5"/>
    <x v="4"/>
    <n v="1"/>
    <x v="1"/>
    <n v="196"/>
    <n v="4"/>
    <n v="1"/>
    <x v="7"/>
    <n v="2"/>
    <s v="Single"/>
  </r>
  <r>
    <n v="37389"/>
    <x v="32"/>
    <x v="11"/>
    <n v="28"/>
    <x v="12315"/>
    <x v="11"/>
    <x v="3"/>
    <s v="Q1"/>
    <s v="2011-Jan"/>
    <s v="Week 5"/>
    <n v="6"/>
    <s v="Friday"/>
    <n v="10"/>
    <s v="Q4"/>
    <s v="Q4"/>
    <n v="32497"/>
    <n v="292473"/>
    <n v="8"/>
    <s v="No"/>
    <n v="26"/>
    <n v="3"/>
    <n v="4"/>
    <n v="2"/>
    <n v="11"/>
    <n v="3"/>
    <n v="2"/>
    <n v="2"/>
    <n v="1"/>
    <n v="2"/>
    <n v="2"/>
    <x v="1"/>
    <n v="42"/>
    <x v="1"/>
    <s v="Travel_Rarely"/>
    <n v="579"/>
    <x v="2"/>
    <n v="12"/>
    <n v="1"/>
    <x v="2"/>
    <n v="1"/>
    <x v="0"/>
    <n v="170"/>
    <n v="2"/>
    <n v="5"/>
    <x v="4"/>
    <n v="4"/>
    <s v="Single"/>
  </r>
  <r>
    <n v="37390"/>
    <x v="30"/>
    <x v="11"/>
    <n v="16"/>
    <x v="11119"/>
    <x v="11"/>
    <x v="3"/>
    <s v="Q1"/>
    <s v="1990-Jan"/>
    <s v="Week 3"/>
    <n v="3"/>
    <s v="Tuesday"/>
    <n v="10"/>
    <s v="Q4"/>
    <s v="Q4"/>
    <n v="2628"/>
    <n v="36792"/>
    <n v="2"/>
    <s v="No"/>
    <n v="3"/>
    <n v="4"/>
    <n v="1"/>
    <n v="4"/>
    <n v="32"/>
    <n v="4"/>
    <n v="3"/>
    <n v="21"/>
    <n v="4"/>
    <n v="6"/>
    <n v="19"/>
    <x v="1"/>
    <n v="19"/>
    <x v="1"/>
    <s v="Non-Travel"/>
    <n v="1260"/>
    <x v="1"/>
    <n v="2"/>
    <n v="2"/>
    <x v="2"/>
    <n v="4"/>
    <x v="1"/>
    <n v="113"/>
    <n v="2"/>
    <n v="2"/>
    <x v="6"/>
    <n v="3"/>
    <s v="Married"/>
  </r>
  <r>
    <n v="37391"/>
    <x v="15"/>
    <x v="4"/>
    <n v="22"/>
    <x v="6975"/>
    <x v="4"/>
    <x v="3"/>
    <s v="Q1"/>
    <s v="1983-Mar"/>
    <s v="Week 13"/>
    <n v="3"/>
    <s v="Tuesday"/>
    <n v="12"/>
    <s v="Q4"/>
    <s v="Q4"/>
    <n v="21204"/>
    <n v="572508"/>
    <n v="3"/>
    <s v="Yes"/>
    <n v="23"/>
    <n v="1"/>
    <n v="3"/>
    <n v="2"/>
    <n v="39"/>
    <n v="1"/>
    <n v="3"/>
    <n v="15"/>
    <n v="14"/>
    <n v="3"/>
    <n v="3"/>
    <x v="0"/>
    <n v="60"/>
    <x v="0"/>
    <s v="Non-Travel"/>
    <n v="200"/>
    <x v="4"/>
    <n v="33"/>
    <n v="2"/>
    <x v="3"/>
    <n v="4"/>
    <x v="0"/>
    <n v="33"/>
    <n v="4"/>
    <n v="4"/>
    <x v="5"/>
    <n v="2"/>
    <s v="Divorced"/>
  </r>
  <r>
    <n v="37392"/>
    <x v="20"/>
    <x v="0"/>
    <n v="23"/>
    <x v="4863"/>
    <x v="0"/>
    <x v="0"/>
    <s v="Q4"/>
    <s v="2019-Oct"/>
    <s v="Week 43"/>
    <n v="4"/>
    <s v="Wednesday"/>
    <n v="7"/>
    <s v="Q3"/>
    <s v="Q3"/>
    <n v="25013"/>
    <n v="700364"/>
    <n v="7"/>
    <s v="Yes"/>
    <n v="5"/>
    <n v="3"/>
    <n v="2"/>
    <n v="1"/>
    <n v="3"/>
    <n v="6"/>
    <n v="2"/>
    <n v="1"/>
    <n v="1"/>
    <n v="1"/>
    <n v="1"/>
    <x v="1"/>
    <n v="27"/>
    <x v="1"/>
    <s v="Travel_Frequently"/>
    <n v="1161"/>
    <x v="1"/>
    <n v="25"/>
    <n v="5"/>
    <x v="0"/>
    <n v="1"/>
    <x v="1"/>
    <n v="104"/>
    <n v="2"/>
    <n v="4"/>
    <x v="5"/>
    <n v="1"/>
    <s v="Married"/>
  </r>
  <r>
    <n v="37393"/>
    <x v="9"/>
    <x v="2"/>
    <n v="25"/>
    <x v="12602"/>
    <x v="2"/>
    <x v="0"/>
    <s v="Q4"/>
    <s v="2016-Nov"/>
    <s v="Week 48"/>
    <n v="6"/>
    <s v="Friday"/>
    <n v="8"/>
    <s v="Q3"/>
    <s v="Q3"/>
    <n v="25146"/>
    <n v="754380"/>
    <n v="7"/>
    <s v="No"/>
    <n v="10"/>
    <n v="3"/>
    <n v="4"/>
    <n v="1"/>
    <n v="6"/>
    <n v="1"/>
    <n v="1"/>
    <n v="3"/>
    <n v="2"/>
    <n v="2"/>
    <n v="2"/>
    <x v="1"/>
    <n v="33"/>
    <x v="1"/>
    <s v="Travel_Frequently"/>
    <n v="547"/>
    <x v="4"/>
    <n v="48"/>
    <n v="4"/>
    <x v="0"/>
    <n v="2"/>
    <x v="0"/>
    <n v="80"/>
    <n v="4"/>
    <n v="3"/>
    <x v="9"/>
    <n v="3"/>
    <s v="Divorced"/>
  </r>
  <r>
    <n v="37394"/>
    <x v="7"/>
    <x v="8"/>
    <n v="16"/>
    <x v="1324"/>
    <x v="8"/>
    <x v="3"/>
    <s v="Q1"/>
    <s v="2020-Feb"/>
    <s v="Week 8"/>
    <n v="1"/>
    <s v="Sunday"/>
    <n v="11"/>
    <s v="Q4"/>
    <s v="Q4"/>
    <n v="12639"/>
    <n v="37917"/>
    <n v="2"/>
    <s v="No"/>
    <n v="48"/>
    <n v="4"/>
    <n v="4"/>
    <n v="1"/>
    <n v="2"/>
    <n v="6"/>
    <n v="1"/>
    <n v="1"/>
    <n v="1"/>
    <n v="1"/>
    <n v="1"/>
    <x v="0"/>
    <n v="29"/>
    <x v="0"/>
    <s v="Travel_Frequently"/>
    <n v="614"/>
    <x v="5"/>
    <n v="13"/>
    <n v="1"/>
    <x v="5"/>
    <n v="4"/>
    <x v="0"/>
    <n v="117"/>
    <n v="1"/>
    <n v="5"/>
    <x v="1"/>
    <n v="4"/>
    <s v="Divorced"/>
  </r>
  <r>
    <n v="37395"/>
    <x v="36"/>
    <x v="6"/>
    <n v="3"/>
    <x v="9823"/>
    <x v="6"/>
    <x v="1"/>
    <s v="Q2"/>
    <s v="2005-Jun"/>
    <s v="Week 23"/>
    <n v="6"/>
    <s v="Friday"/>
    <n v="3"/>
    <s v="Q1"/>
    <s v="Q1"/>
    <n v="11766"/>
    <n v="94128"/>
    <n v="5"/>
    <s v="Yes"/>
    <n v="16"/>
    <n v="2"/>
    <n v="2"/>
    <n v="1"/>
    <n v="17"/>
    <n v="5"/>
    <n v="3"/>
    <n v="2"/>
    <n v="1"/>
    <n v="2"/>
    <n v="1"/>
    <x v="0"/>
    <n v="29"/>
    <x v="0"/>
    <s v="Travel_Rarely"/>
    <n v="269"/>
    <x v="0"/>
    <n v="21"/>
    <n v="4"/>
    <x v="5"/>
    <n v="3"/>
    <x v="1"/>
    <n v="161"/>
    <n v="4"/>
    <n v="4"/>
    <x v="1"/>
    <n v="4"/>
    <s v="Divorced"/>
  </r>
  <r>
    <n v="37396"/>
    <x v="22"/>
    <x v="3"/>
    <n v="3"/>
    <x v="2929"/>
    <x v="3"/>
    <x v="2"/>
    <s v="Q3"/>
    <s v="1996-Jul"/>
    <s v="Week 27"/>
    <n v="4"/>
    <s v="Wednesday"/>
    <n v="4"/>
    <s v="Q2"/>
    <s v="Q2"/>
    <n v="23053"/>
    <n v="23053"/>
    <n v="2"/>
    <s v="Yes"/>
    <n v="5"/>
    <n v="2"/>
    <n v="4"/>
    <n v="2"/>
    <n v="26"/>
    <n v="1"/>
    <n v="3"/>
    <n v="24"/>
    <n v="15"/>
    <n v="17"/>
    <n v="11"/>
    <x v="1"/>
    <n v="56"/>
    <x v="1"/>
    <s v="Travel_Frequently"/>
    <n v="556"/>
    <x v="5"/>
    <n v="1"/>
    <n v="4"/>
    <x v="4"/>
    <n v="2"/>
    <x v="1"/>
    <n v="115"/>
    <n v="3"/>
    <n v="4"/>
    <x v="6"/>
    <n v="3"/>
    <s v="Single"/>
  </r>
  <r>
    <n v="37397"/>
    <x v="14"/>
    <x v="10"/>
    <n v="27"/>
    <x v="9451"/>
    <x v="10"/>
    <x v="2"/>
    <s v="Q3"/>
    <s v="2015-Aug"/>
    <s v="Week 35"/>
    <n v="5"/>
    <s v="Thursday"/>
    <n v="5"/>
    <s v="Q2"/>
    <s v="Q2"/>
    <n v="28956"/>
    <n v="810768"/>
    <n v="3"/>
    <s v="No"/>
    <n v="1"/>
    <n v="2"/>
    <n v="2"/>
    <n v="3"/>
    <n v="7"/>
    <n v="5"/>
    <n v="2"/>
    <n v="6"/>
    <n v="4"/>
    <n v="5"/>
    <n v="1"/>
    <x v="1"/>
    <n v="48"/>
    <x v="1"/>
    <s v="Travel_Rarely"/>
    <n v="1283"/>
    <x v="1"/>
    <n v="24"/>
    <n v="1"/>
    <x v="5"/>
    <n v="3"/>
    <x v="0"/>
    <n v="106"/>
    <n v="4"/>
    <n v="3"/>
    <x v="1"/>
    <n v="3"/>
    <s v="Single"/>
  </r>
  <r>
    <n v="37398"/>
    <x v="22"/>
    <x v="4"/>
    <n v="14"/>
    <x v="7793"/>
    <x v="4"/>
    <x v="3"/>
    <s v="Q1"/>
    <s v="1996-Mar"/>
    <s v="Week 11"/>
    <n v="5"/>
    <s v="Thursday"/>
    <n v="12"/>
    <s v="Q4"/>
    <s v="Q4"/>
    <n v="31129"/>
    <n v="435806"/>
    <n v="4"/>
    <s v="No"/>
    <n v="12"/>
    <n v="3"/>
    <n v="2"/>
    <n v="4"/>
    <n v="26"/>
    <n v="2"/>
    <n v="4"/>
    <n v="24"/>
    <n v="18"/>
    <n v="21"/>
    <n v="15"/>
    <x v="1"/>
    <n v="21"/>
    <x v="1"/>
    <s v="Travel_Frequently"/>
    <n v="830"/>
    <x v="4"/>
    <n v="3"/>
    <n v="4"/>
    <x v="0"/>
    <n v="4"/>
    <x v="1"/>
    <n v="124"/>
    <n v="2"/>
    <n v="2"/>
    <x v="9"/>
    <n v="4"/>
    <s v="Divorced"/>
  </r>
  <r>
    <n v="37399"/>
    <x v="27"/>
    <x v="10"/>
    <n v="10"/>
    <x v="12643"/>
    <x v="10"/>
    <x v="2"/>
    <s v="Q3"/>
    <s v="1987-Aug"/>
    <s v="Week 33"/>
    <n v="2"/>
    <s v="Monday"/>
    <n v="5"/>
    <s v="Q2"/>
    <s v="Q2"/>
    <n v="37450"/>
    <n v="674100"/>
    <n v="5"/>
    <s v="No"/>
    <n v="27"/>
    <n v="2"/>
    <n v="4"/>
    <n v="4"/>
    <n v="35"/>
    <n v="6"/>
    <n v="4"/>
    <n v="3"/>
    <n v="1"/>
    <n v="3"/>
    <n v="2"/>
    <x v="0"/>
    <n v="24"/>
    <x v="0"/>
    <s v="Non-Travel"/>
    <n v="427"/>
    <x v="0"/>
    <n v="3"/>
    <n v="3"/>
    <x v="2"/>
    <n v="3"/>
    <x v="0"/>
    <n v="141"/>
    <n v="4"/>
    <n v="4"/>
    <x v="8"/>
    <n v="3"/>
    <s v="Single"/>
  </r>
  <r>
    <n v="37400"/>
    <x v="31"/>
    <x v="3"/>
    <n v="24"/>
    <x v="1943"/>
    <x v="3"/>
    <x v="2"/>
    <s v="Q3"/>
    <s v="2021-Jul"/>
    <s v="Week 30"/>
    <n v="7"/>
    <s v="Saturday"/>
    <n v="4"/>
    <s v="Q2"/>
    <s v="Q2"/>
    <n v="23473"/>
    <n v="563352"/>
    <n v="2"/>
    <s v="No"/>
    <n v="22"/>
    <n v="3"/>
    <n v="3"/>
    <n v="1"/>
    <n v="1"/>
    <n v="5"/>
    <n v="3"/>
    <n v="1"/>
    <n v="1"/>
    <n v="1"/>
    <n v="1"/>
    <x v="0"/>
    <n v="35"/>
    <x v="0"/>
    <s v="Travel_Frequently"/>
    <n v="428"/>
    <x v="2"/>
    <n v="42"/>
    <n v="5"/>
    <x v="1"/>
    <n v="1"/>
    <x v="1"/>
    <n v="96"/>
    <n v="3"/>
    <n v="4"/>
    <x v="9"/>
    <n v="1"/>
    <s v="Single"/>
  </r>
  <r>
    <n v="37401"/>
    <x v="13"/>
    <x v="5"/>
    <n v="22"/>
    <x v="9776"/>
    <x v="5"/>
    <x v="0"/>
    <s v="Q4"/>
    <s v="1995-Dec"/>
    <s v="Week 51"/>
    <n v="6"/>
    <s v="Friday"/>
    <n v="9"/>
    <s v="Q3"/>
    <s v="Q3"/>
    <n v="38735"/>
    <n v="38735"/>
    <n v="6"/>
    <s v="No"/>
    <n v="17"/>
    <n v="2"/>
    <n v="4"/>
    <n v="2"/>
    <n v="27"/>
    <n v="2"/>
    <n v="2"/>
    <n v="11"/>
    <n v="6"/>
    <n v="3"/>
    <n v="11"/>
    <x v="1"/>
    <n v="27"/>
    <x v="1"/>
    <s v="Travel_Frequently"/>
    <n v="960"/>
    <x v="2"/>
    <n v="23"/>
    <n v="1"/>
    <x v="3"/>
    <n v="2"/>
    <x v="0"/>
    <n v="198"/>
    <n v="1"/>
    <n v="5"/>
    <x v="0"/>
    <n v="2"/>
    <s v="Divorced"/>
  </r>
  <r>
    <n v="37402"/>
    <x v="36"/>
    <x v="7"/>
    <n v="18"/>
    <x v="8225"/>
    <x v="7"/>
    <x v="2"/>
    <s v="Q3"/>
    <s v="2005-Sep"/>
    <s v="Week 39"/>
    <n v="1"/>
    <s v="Sunday"/>
    <n v="6"/>
    <s v="Q2"/>
    <s v="Q2"/>
    <n v="36000"/>
    <n v="324000"/>
    <n v="4"/>
    <s v="Yes"/>
    <n v="42"/>
    <n v="4"/>
    <n v="2"/>
    <n v="3"/>
    <n v="17"/>
    <n v="6"/>
    <n v="3"/>
    <n v="14"/>
    <n v="1"/>
    <n v="7"/>
    <n v="13"/>
    <x v="1"/>
    <n v="29"/>
    <x v="1"/>
    <s v="Travel_Frequently"/>
    <n v="1163"/>
    <x v="3"/>
    <n v="27"/>
    <n v="3"/>
    <x v="2"/>
    <n v="3"/>
    <x v="1"/>
    <n v="30"/>
    <n v="1"/>
    <n v="1"/>
    <x v="9"/>
    <n v="1"/>
    <s v="Single"/>
  </r>
  <r>
    <n v="37403"/>
    <x v="13"/>
    <x v="8"/>
    <n v="21"/>
    <x v="1264"/>
    <x v="8"/>
    <x v="3"/>
    <s v="Q1"/>
    <s v="1995-Feb"/>
    <s v="Week 8"/>
    <n v="3"/>
    <s v="Tuesday"/>
    <n v="11"/>
    <s v="Q4"/>
    <s v="Q4"/>
    <n v="46896"/>
    <n v="328272"/>
    <n v="8"/>
    <s v="No"/>
    <n v="32"/>
    <n v="4"/>
    <n v="1"/>
    <n v="1"/>
    <n v="27"/>
    <n v="1"/>
    <n v="2"/>
    <n v="10"/>
    <n v="1"/>
    <n v="3"/>
    <n v="5"/>
    <x v="0"/>
    <n v="20"/>
    <x v="0"/>
    <s v="Travel_Frequently"/>
    <n v="284"/>
    <x v="1"/>
    <n v="23"/>
    <n v="2"/>
    <x v="5"/>
    <n v="3"/>
    <x v="1"/>
    <n v="127"/>
    <n v="4"/>
    <n v="1"/>
    <x v="7"/>
    <n v="3"/>
    <s v="Married"/>
  </r>
  <r>
    <n v="37404"/>
    <x v="39"/>
    <x v="6"/>
    <n v="11"/>
    <x v="8577"/>
    <x v="6"/>
    <x v="1"/>
    <s v="Q2"/>
    <s v="1993-Jun"/>
    <s v="Week 24"/>
    <n v="6"/>
    <s v="Friday"/>
    <n v="3"/>
    <s v="Q1"/>
    <s v="Q1"/>
    <n v="1855"/>
    <n v="35245"/>
    <n v="8"/>
    <s v="Yes"/>
    <n v="18"/>
    <n v="1"/>
    <n v="3"/>
    <n v="1"/>
    <n v="29"/>
    <n v="3"/>
    <n v="1"/>
    <n v="19"/>
    <n v="15"/>
    <n v="12"/>
    <n v="18"/>
    <x v="1"/>
    <n v="45"/>
    <x v="1"/>
    <s v="Travel_Rarely"/>
    <n v="343"/>
    <x v="3"/>
    <n v="2"/>
    <n v="2"/>
    <x v="3"/>
    <n v="2"/>
    <x v="0"/>
    <n v="72"/>
    <n v="1"/>
    <n v="2"/>
    <x v="9"/>
    <n v="3"/>
    <s v="Single"/>
  </r>
  <r>
    <n v="37405"/>
    <x v="29"/>
    <x v="1"/>
    <n v="9"/>
    <x v="4082"/>
    <x v="1"/>
    <x v="1"/>
    <s v="Q2"/>
    <s v="1985-Apr"/>
    <s v="Week 15"/>
    <n v="3"/>
    <s v="Tuesday"/>
    <n v="1"/>
    <s v="Q1"/>
    <s v="Q1"/>
    <n v="15356"/>
    <n v="184272"/>
    <n v="4"/>
    <s v="Yes"/>
    <n v="27"/>
    <n v="2"/>
    <n v="4"/>
    <n v="1"/>
    <n v="37"/>
    <n v="3"/>
    <n v="1"/>
    <n v="10"/>
    <n v="7"/>
    <n v="9"/>
    <n v="10"/>
    <x v="0"/>
    <n v="38"/>
    <x v="0"/>
    <s v="Travel_Frequently"/>
    <n v="225"/>
    <x v="4"/>
    <n v="21"/>
    <n v="2"/>
    <x v="3"/>
    <n v="1"/>
    <x v="1"/>
    <n v="132"/>
    <n v="3"/>
    <n v="1"/>
    <x v="9"/>
    <n v="2"/>
    <s v="Divorced"/>
  </r>
  <r>
    <n v="37406"/>
    <x v="21"/>
    <x v="7"/>
    <n v="13"/>
    <x v="3623"/>
    <x v="7"/>
    <x v="2"/>
    <s v="Q3"/>
    <s v="1994-Sep"/>
    <s v="Week 38"/>
    <n v="3"/>
    <s v="Tuesday"/>
    <n v="6"/>
    <s v="Q2"/>
    <s v="Q2"/>
    <n v="39382"/>
    <n v="315056"/>
    <n v="6"/>
    <s v="No"/>
    <n v="9"/>
    <n v="1"/>
    <n v="2"/>
    <n v="4"/>
    <n v="28"/>
    <n v="2"/>
    <n v="3"/>
    <n v="7"/>
    <n v="2"/>
    <n v="3"/>
    <n v="6"/>
    <x v="1"/>
    <n v="52"/>
    <x v="1"/>
    <s v="Non-Travel"/>
    <n v="453"/>
    <x v="2"/>
    <n v="5"/>
    <n v="4"/>
    <x v="4"/>
    <n v="1"/>
    <x v="1"/>
    <n v="95"/>
    <n v="4"/>
    <n v="4"/>
    <x v="5"/>
    <n v="2"/>
    <s v="Divorced"/>
  </r>
  <r>
    <n v="37407"/>
    <x v="3"/>
    <x v="2"/>
    <n v="19"/>
    <x v="8781"/>
    <x v="2"/>
    <x v="0"/>
    <s v="Q4"/>
    <s v="2000-Nov"/>
    <s v="Week 48"/>
    <n v="1"/>
    <s v="Sunday"/>
    <n v="8"/>
    <s v="Q3"/>
    <s v="Q3"/>
    <n v="41922"/>
    <n v="209610"/>
    <n v="8"/>
    <s v="Yes"/>
    <n v="17"/>
    <n v="4"/>
    <n v="3"/>
    <n v="1"/>
    <n v="22"/>
    <n v="1"/>
    <n v="1"/>
    <n v="14"/>
    <n v="7"/>
    <n v="7"/>
    <n v="3"/>
    <x v="1"/>
    <n v="43"/>
    <x v="1"/>
    <s v="Travel_Frequently"/>
    <n v="1164"/>
    <x v="3"/>
    <n v="26"/>
    <n v="2"/>
    <x v="5"/>
    <n v="2"/>
    <x v="0"/>
    <n v="81"/>
    <n v="4"/>
    <n v="1"/>
    <x v="3"/>
    <n v="2"/>
    <s v="Married"/>
  </r>
  <r>
    <n v="37408"/>
    <x v="16"/>
    <x v="10"/>
    <n v="18"/>
    <x v="12644"/>
    <x v="10"/>
    <x v="2"/>
    <s v="Q3"/>
    <s v="2002-Aug"/>
    <s v="Week 34"/>
    <n v="1"/>
    <s v="Sunday"/>
    <n v="5"/>
    <s v="Q2"/>
    <s v="Q2"/>
    <n v="22309"/>
    <n v="423871"/>
    <n v="1"/>
    <s v="Yes"/>
    <n v="23"/>
    <n v="3"/>
    <n v="3"/>
    <n v="2"/>
    <n v="20"/>
    <n v="5"/>
    <n v="2"/>
    <n v="9"/>
    <n v="8"/>
    <n v="4"/>
    <n v="3"/>
    <x v="0"/>
    <n v="24"/>
    <x v="0"/>
    <s v="Non-Travel"/>
    <n v="1101"/>
    <x v="5"/>
    <n v="32"/>
    <n v="1"/>
    <x v="0"/>
    <n v="1"/>
    <x v="1"/>
    <n v="95"/>
    <n v="4"/>
    <n v="4"/>
    <x v="5"/>
    <n v="3"/>
    <s v="Married"/>
  </r>
  <r>
    <n v="37409"/>
    <x v="30"/>
    <x v="6"/>
    <n v="23"/>
    <x v="2082"/>
    <x v="6"/>
    <x v="1"/>
    <s v="Q2"/>
    <s v="1990-Jun"/>
    <s v="Week 25"/>
    <n v="7"/>
    <s v="Saturday"/>
    <n v="3"/>
    <s v="Q1"/>
    <s v="Q1"/>
    <n v="38102"/>
    <n v="1066856"/>
    <n v="8"/>
    <s v="No"/>
    <n v="39"/>
    <n v="2"/>
    <n v="3"/>
    <n v="2"/>
    <n v="32"/>
    <n v="2"/>
    <n v="4"/>
    <n v="7"/>
    <n v="6"/>
    <n v="6"/>
    <n v="6"/>
    <x v="0"/>
    <n v="24"/>
    <x v="0"/>
    <s v="Travel_Rarely"/>
    <n v="419"/>
    <x v="5"/>
    <n v="18"/>
    <n v="3"/>
    <x v="5"/>
    <n v="1"/>
    <x v="0"/>
    <n v="181"/>
    <n v="1"/>
    <n v="3"/>
    <x v="6"/>
    <n v="3"/>
    <s v="Single"/>
  </r>
  <r>
    <n v="37410"/>
    <x v="39"/>
    <x v="4"/>
    <n v="23"/>
    <x v="9993"/>
    <x v="4"/>
    <x v="3"/>
    <s v="Q1"/>
    <s v="1993-Mar"/>
    <s v="Week 13"/>
    <n v="3"/>
    <s v="Tuesday"/>
    <n v="12"/>
    <s v="Q4"/>
    <s v="Q4"/>
    <n v="36854"/>
    <n v="147416"/>
    <n v="6"/>
    <s v="Yes"/>
    <n v="42"/>
    <n v="4"/>
    <n v="2"/>
    <n v="4"/>
    <n v="29"/>
    <n v="1"/>
    <n v="1"/>
    <n v="1"/>
    <n v="1"/>
    <n v="1"/>
    <n v="1"/>
    <x v="1"/>
    <n v="49"/>
    <x v="1"/>
    <s v="Non-Travel"/>
    <n v="519"/>
    <x v="5"/>
    <n v="16"/>
    <n v="3"/>
    <x v="4"/>
    <n v="3"/>
    <x v="0"/>
    <n v="150"/>
    <n v="1"/>
    <n v="3"/>
    <x v="5"/>
    <n v="2"/>
    <s v="Single"/>
  </r>
  <r>
    <n v="37411"/>
    <x v="10"/>
    <x v="8"/>
    <n v="24"/>
    <x v="4063"/>
    <x v="8"/>
    <x v="3"/>
    <s v="Q1"/>
    <s v="1984-Feb"/>
    <s v="Week 8"/>
    <n v="6"/>
    <s v="Friday"/>
    <n v="11"/>
    <s v="Q4"/>
    <s v="Q4"/>
    <n v="11111"/>
    <n v="111110"/>
    <n v="1"/>
    <s v="No"/>
    <n v="44"/>
    <n v="3"/>
    <n v="1"/>
    <n v="4"/>
    <n v="38"/>
    <n v="6"/>
    <n v="4"/>
    <n v="34"/>
    <n v="21"/>
    <n v="18"/>
    <n v="29"/>
    <x v="1"/>
    <n v="31"/>
    <x v="1"/>
    <s v="Travel_Rarely"/>
    <n v="305"/>
    <x v="2"/>
    <n v="42"/>
    <n v="4"/>
    <x v="2"/>
    <n v="3"/>
    <x v="1"/>
    <n v="50"/>
    <n v="4"/>
    <n v="1"/>
    <x v="2"/>
    <n v="3"/>
    <s v="Divorced"/>
  </r>
  <r>
    <n v="37412"/>
    <x v="7"/>
    <x v="10"/>
    <n v="24"/>
    <x v="6421"/>
    <x v="10"/>
    <x v="2"/>
    <s v="Q3"/>
    <s v="2020-Aug"/>
    <s v="Week 35"/>
    <n v="2"/>
    <s v="Monday"/>
    <n v="5"/>
    <s v="Q2"/>
    <s v="Q2"/>
    <n v="42935"/>
    <n v="257610"/>
    <n v="5"/>
    <s v="Yes"/>
    <n v="30"/>
    <n v="4"/>
    <n v="1"/>
    <n v="4"/>
    <n v="2"/>
    <n v="3"/>
    <n v="2"/>
    <n v="1"/>
    <n v="1"/>
    <n v="1"/>
    <n v="1"/>
    <x v="1"/>
    <n v="33"/>
    <x v="1"/>
    <s v="Travel_Frequently"/>
    <n v="608"/>
    <x v="1"/>
    <n v="2"/>
    <n v="1"/>
    <x v="5"/>
    <n v="3"/>
    <x v="0"/>
    <n v="153"/>
    <n v="2"/>
    <n v="3"/>
    <x v="8"/>
    <n v="4"/>
    <s v="Single"/>
  </r>
  <r>
    <n v="37413"/>
    <x v="36"/>
    <x v="11"/>
    <n v="28"/>
    <x v="8832"/>
    <x v="11"/>
    <x v="3"/>
    <s v="Q1"/>
    <s v="2005-Jan"/>
    <s v="Week 5"/>
    <n v="6"/>
    <s v="Friday"/>
    <n v="10"/>
    <s v="Q4"/>
    <s v="Q4"/>
    <n v="19507"/>
    <n v="331619"/>
    <n v="1"/>
    <s v="Yes"/>
    <n v="6"/>
    <n v="1"/>
    <n v="4"/>
    <n v="2"/>
    <n v="17"/>
    <n v="1"/>
    <n v="1"/>
    <n v="16"/>
    <n v="9"/>
    <n v="2"/>
    <n v="15"/>
    <x v="0"/>
    <n v="28"/>
    <x v="0"/>
    <s v="Travel_Rarely"/>
    <n v="755"/>
    <x v="4"/>
    <n v="30"/>
    <n v="5"/>
    <x v="1"/>
    <n v="4"/>
    <x v="0"/>
    <n v="122"/>
    <n v="3"/>
    <n v="4"/>
    <x v="8"/>
    <n v="1"/>
    <s v="Divorced"/>
  </r>
  <r>
    <n v="37414"/>
    <x v="11"/>
    <x v="6"/>
    <n v="14"/>
    <x v="10333"/>
    <x v="6"/>
    <x v="1"/>
    <s v="Q2"/>
    <s v="2006-Jun"/>
    <s v="Week 24"/>
    <n v="4"/>
    <s v="Wednesday"/>
    <n v="3"/>
    <s v="Q1"/>
    <s v="Q1"/>
    <n v="19160"/>
    <n v="498160"/>
    <n v="2"/>
    <s v="Yes"/>
    <n v="28"/>
    <n v="4"/>
    <n v="1"/>
    <n v="4"/>
    <n v="16"/>
    <n v="1"/>
    <n v="2"/>
    <n v="7"/>
    <n v="6"/>
    <n v="1"/>
    <n v="5"/>
    <x v="1"/>
    <n v="37"/>
    <x v="1"/>
    <s v="Non-Travel"/>
    <n v="1494"/>
    <x v="1"/>
    <n v="46"/>
    <n v="2"/>
    <x v="5"/>
    <n v="4"/>
    <x v="1"/>
    <n v="43"/>
    <n v="4"/>
    <n v="5"/>
    <x v="4"/>
    <n v="3"/>
    <s v="Divorced"/>
  </r>
  <r>
    <n v="37415"/>
    <x v="26"/>
    <x v="11"/>
    <n v="10"/>
    <x v="3960"/>
    <x v="11"/>
    <x v="3"/>
    <s v="Q1"/>
    <s v="2009-Jan"/>
    <s v="Week 2"/>
    <n v="7"/>
    <s v="Saturday"/>
    <n v="10"/>
    <s v="Q4"/>
    <s v="Q4"/>
    <n v="25906"/>
    <n v="492214"/>
    <n v="5"/>
    <s v="Yes"/>
    <n v="38"/>
    <n v="1"/>
    <n v="4"/>
    <n v="3"/>
    <n v="13"/>
    <n v="1"/>
    <n v="3"/>
    <n v="12"/>
    <n v="4"/>
    <n v="7"/>
    <n v="5"/>
    <x v="1"/>
    <n v="45"/>
    <x v="1"/>
    <s v="Travel_Rarely"/>
    <n v="818"/>
    <x v="2"/>
    <n v="40"/>
    <n v="5"/>
    <x v="0"/>
    <n v="3"/>
    <x v="0"/>
    <n v="121"/>
    <n v="1"/>
    <n v="2"/>
    <x v="3"/>
    <n v="1"/>
    <s v="Divorced"/>
  </r>
  <r>
    <n v="37416"/>
    <x v="24"/>
    <x v="3"/>
    <n v="3"/>
    <x v="1293"/>
    <x v="3"/>
    <x v="2"/>
    <s v="Q3"/>
    <s v="1988-Jul"/>
    <s v="Week 28"/>
    <n v="1"/>
    <s v="Sunday"/>
    <n v="4"/>
    <s v="Q2"/>
    <s v="Q2"/>
    <n v="33801"/>
    <n v="135204"/>
    <n v="4"/>
    <s v="No"/>
    <n v="2"/>
    <n v="3"/>
    <n v="3"/>
    <n v="2"/>
    <n v="34"/>
    <n v="6"/>
    <n v="3"/>
    <n v="33"/>
    <n v="10"/>
    <n v="10"/>
    <n v="25"/>
    <x v="1"/>
    <n v="54"/>
    <x v="1"/>
    <s v="Non-Travel"/>
    <n v="1288"/>
    <x v="2"/>
    <n v="36"/>
    <n v="2"/>
    <x v="4"/>
    <n v="3"/>
    <x v="1"/>
    <n v="130"/>
    <n v="1"/>
    <n v="5"/>
    <x v="8"/>
    <n v="1"/>
    <s v="Single"/>
  </r>
  <r>
    <n v="37417"/>
    <x v="12"/>
    <x v="9"/>
    <n v="13"/>
    <x v="11754"/>
    <x v="9"/>
    <x v="1"/>
    <s v="Q2"/>
    <s v="2008-May"/>
    <s v="Week 20"/>
    <n v="3"/>
    <s v="Tuesday"/>
    <n v="2"/>
    <s v="Q1"/>
    <s v="Q1"/>
    <n v="32698"/>
    <n v="621262"/>
    <n v="2"/>
    <s v="Yes"/>
    <n v="39"/>
    <n v="3"/>
    <n v="2"/>
    <n v="3"/>
    <n v="14"/>
    <n v="6"/>
    <n v="2"/>
    <n v="13"/>
    <n v="11"/>
    <n v="9"/>
    <n v="4"/>
    <x v="1"/>
    <n v="45"/>
    <x v="1"/>
    <s v="Travel_Frequently"/>
    <n v="1451"/>
    <x v="5"/>
    <n v="46"/>
    <n v="5"/>
    <x v="0"/>
    <n v="2"/>
    <x v="1"/>
    <n v="154"/>
    <n v="3"/>
    <n v="3"/>
    <x v="7"/>
    <n v="2"/>
    <s v="Married"/>
  </r>
  <r>
    <n v="37418"/>
    <x v="26"/>
    <x v="5"/>
    <n v="8"/>
    <x v="4563"/>
    <x v="5"/>
    <x v="0"/>
    <s v="Q4"/>
    <s v="2009-Dec"/>
    <s v="Week 50"/>
    <n v="3"/>
    <s v="Tuesday"/>
    <n v="9"/>
    <s v="Q3"/>
    <s v="Q3"/>
    <n v="46429"/>
    <n v="417861"/>
    <n v="5"/>
    <s v="No"/>
    <n v="25"/>
    <n v="4"/>
    <n v="2"/>
    <n v="3"/>
    <n v="13"/>
    <n v="5"/>
    <n v="3"/>
    <n v="12"/>
    <n v="8"/>
    <n v="1"/>
    <n v="8"/>
    <x v="0"/>
    <n v="26"/>
    <x v="0"/>
    <s v="Travel_Rarely"/>
    <n v="320"/>
    <x v="5"/>
    <n v="6"/>
    <n v="2"/>
    <x v="3"/>
    <n v="3"/>
    <x v="1"/>
    <n v="126"/>
    <n v="3"/>
    <n v="4"/>
    <x v="7"/>
    <n v="3"/>
    <s v="Single"/>
  </r>
  <r>
    <n v="37419"/>
    <x v="18"/>
    <x v="10"/>
    <n v="24"/>
    <x v="9384"/>
    <x v="10"/>
    <x v="2"/>
    <s v="Q3"/>
    <s v="1986-Aug"/>
    <s v="Week 35"/>
    <n v="1"/>
    <s v="Sunday"/>
    <n v="5"/>
    <s v="Q2"/>
    <s v="Q2"/>
    <n v="49208"/>
    <n v="639704"/>
    <n v="3"/>
    <s v="Yes"/>
    <n v="32"/>
    <n v="3"/>
    <n v="1"/>
    <n v="2"/>
    <n v="36"/>
    <n v="3"/>
    <n v="1"/>
    <n v="6"/>
    <n v="6"/>
    <n v="3"/>
    <n v="5"/>
    <x v="0"/>
    <n v="60"/>
    <x v="0"/>
    <s v="Non-Travel"/>
    <n v="983"/>
    <x v="0"/>
    <n v="36"/>
    <n v="3"/>
    <x v="0"/>
    <n v="2"/>
    <x v="1"/>
    <n v="94"/>
    <n v="4"/>
    <n v="2"/>
    <x v="1"/>
    <n v="2"/>
    <s v="Divorced"/>
  </r>
  <r>
    <n v="37420"/>
    <x v="19"/>
    <x v="6"/>
    <n v="18"/>
    <x v="2207"/>
    <x v="6"/>
    <x v="1"/>
    <s v="Q2"/>
    <s v="2012-Jun"/>
    <s v="Week 25"/>
    <n v="2"/>
    <s v="Monday"/>
    <n v="3"/>
    <s v="Q1"/>
    <s v="Q1"/>
    <n v="7402"/>
    <n v="125834"/>
    <n v="3"/>
    <s v="Yes"/>
    <n v="38"/>
    <n v="1"/>
    <n v="3"/>
    <n v="1"/>
    <n v="10"/>
    <n v="2"/>
    <n v="3"/>
    <n v="2"/>
    <n v="2"/>
    <n v="1"/>
    <n v="1"/>
    <x v="0"/>
    <n v="59"/>
    <x v="0"/>
    <s v="Travel_Frequently"/>
    <n v="1047"/>
    <x v="5"/>
    <n v="3"/>
    <n v="3"/>
    <x v="5"/>
    <n v="3"/>
    <x v="1"/>
    <n v="137"/>
    <n v="3"/>
    <n v="3"/>
    <x v="1"/>
    <n v="2"/>
    <s v="Married"/>
  </r>
  <r>
    <n v="37421"/>
    <x v="39"/>
    <x v="8"/>
    <n v="6"/>
    <x v="4996"/>
    <x v="8"/>
    <x v="3"/>
    <s v="Q1"/>
    <s v="1993-Feb"/>
    <s v="Week 6"/>
    <n v="7"/>
    <s v="Saturday"/>
    <n v="11"/>
    <s v="Q4"/>
    <s v="Q4"/>
    <n v="1245"/>
    <n v="13695"/>
    <n v="2"/>
    <s v="Yes"/>
    <n v="35"/>
    <n v="3"/>
    <n v="4"/>
    <n v="2"/>
    <n v="29"/>
    <n v="1"/>
    <n v="4"/>
    <n v="21"/>
    <n v="14"/>
    <n v="15"/>
    <n v="1"/>
    <x v="1"/>
    <n v="59"/>
    <x v="1"/>
    <s v="Non-Travel"/>
    <n v="201"/>
    <x v="4"/>
    <n v="43"/>
    <n v="4"/>
    <x v="3"/>
    <n v="2"/>
    <x v="0"/>
    <n v="169"/>
    <n v="2"/>
    <n v="5"/>
    <x v="8"/>
    <n v="3"/>
    <s v="Divorced"/>
  </r>
  <r>
    <n v="37422"/>
    <x v="33"/>
    <x v="8"/>
    <n v="15"/>
    <x v="12645"/>
    <x v="8"/>
    <x v="3"/>
    <s v="Q1"/>
    <s v="1982-Feb"/>
    <s v="Week 8"/>
    <n v="2"/>
    <s v="Monday"/>
    <n v="11"/>
    <s v="Q4"/>
    <s v="Q4"/>
    <n v="34892"/>
    <n v="907192"/>
    <n v="8"/>
    <s v="Yes"/>
    <n v="37"/>
    <n v="3"/>
    <n v="2"/>
    <n v="3"/>
    <n v="40"/>
    <n v="1"/>
    <n v="1"/>
    <n v="4"/>
    <n v="1"/>
    <n v="4"/>
    <n v="3"/>
    <x v="1"/>
    <n v="49"/>
    <x v="1"/>
    <s v="Travel_Rarely"/>
    <n v="787"/>
    <x v="0"/>
    <n v="7"/>
    <n v="1"/>
    <x v="5"/>
    <n v="1"/>
    <x v="1"/>
    <n v="82"/>
    <n v="1"/>
    <n v="3"/>
    <x v="5"/>
    <n v="3"/>
    <s v="Divorced"/>
  </r>
  <r>
    <n v="37423"/>
    <x v="34"/>
    <x v="3"/>
    <n v="6"/>
    <x v="4391"/>
    <x v="3"/>
    <x v="2"/>
    <s v="Q3"/>
    <s v="2001-Jul"/>
    <s v="Week 27"/>
    <n v="6"/>
    <s v="Friday"/>
    <n v="4"/>
    <s v="Q2"/>
    <s v="Q2"/>
    <n v="6466"/>
    <n v="77592"/>
    <n v="8"/>
    <s v="Yes"/>
    <n v="23"/>
    <n v="1"/>
    <n v="4"/>
    <n v="2"/>
    <n v="21"/>
    <n v="4"/>
    <n v="1"/>
    <n v="3"/>
    <n v="2"/>
    <n v="3"/>
    <n v="3"/>
    <x v="0"/>
    <n v="27"/>
    <x v="0"/>
    <s v="Travel_Frequently"/>
    <n v="708"/>
    <x v="2"/>
    <n v="19"/>
    <n v="3"/>
    <x v="1"/>
    <n v="2"/>
    <x v="1"/>
    <n v="42"/>
    <n v="2"/>
    <n v="4"/>
    <x v="1"/>
    <n v="2"/>
    <s v="Divorced"/>
  </r>
  <r>
    <n v="37424"/>
    <x v="24"/>
    <x v="3"/>
    <n v="26"/>
    <x v="3272"/>
    <x v="3"/>
    <x v="2"/>
    <s v="Q3"/>
    <s v="1988-Jul"/>
    <s v="Week 31"/>
    <n v="3"/>
    <s v="Tuesday"/>
    <n v="4"/>
    <s v="Q2"/>
    <s v="Q2"/>
    <n v="11636"/>
    <n v="209448"/>
    <n v="1"/>
    <s v="Yes"/>
    <n v="7"/>
    <n v="2"/>
    <n v="2"/>
    <n v="2"/>
    <n v="34"/>
    <n v="4"/>
    <n v="4"/>
    <n v="21"/>
    <n v="13"/>
    <n v="4"/>
    <n v="12"/>
    <x v="1"/>
    <n v="48"/>
    <x v="1"/>
    <s v="Non-Travel"/>
    <n v="1395"/>
    <x v="1"/>
    <n v="34"/>
    <n v="2"/>
    <x v="5"/>
    <n v="2"/>
    <x v="1"/>
    <n v="49"/>
    <n v="2"/>
    <n v="4"/>
    <x v="0"/>
    <n v="3"/>
    <s v="Married"/>
  </r>
  <r>
    <n v="37425"/>
    <x v="33"/>
    <x v="6"/>
    <n v="8"/>
    <x v="12235"/>
    <x v="6"/>
    <x v="1"/>
    <s v="Q2"/>
    <s v="1982-Jun"/>
    <s v="Week 24"/>
    <n v="3"/>
    <s v="Tuesday"/>
    <n v="3"/>
    <s v="Q1"/>
    <s v="Q1"/>
    <n v="1501"/>
    <n v="40527"/>
    <n v="7"/>
    <s v="No"/>
    <n v="16"/>
    <n v="2"/>
    <n v="4"/>
    <n v="3"/>
    <n v="40"/>
    <n v="6"/>
    <n v="2"/>
    <n v="24"/>
    <n v="21"/>
    <n v="23"/>
    <n v="23"/>
    <x v="1"/>
    <n v="41"/>
    <x v="1"/>
    <s v="Travel_Frequently"/>
    <n v="213"/>
    <x v="4"/>
    <n v="20"/>
    <n v="2"/>
    <x v="4"/>
    <n v="3"/>
    <x v="1"/>
    <n v="70"/>
    <n v="4"/>
    <n v="5"/>
    <x v="4"/>
    <n v="1"/>
    <s v="Divorced"/>
  </r>
  <r>
    <n v="37426"/>
    <x v="12"/>
    <x v="6"/>
    <n v="26"/>
    <x v="11837"/>
    <x v="6"/>
    <x v="1"/>
    <s v="Q2"/>
    <s v="2008-Jun"/>
    <s v="Week 26"/>
    <n v="5"/>
    <s v="Thursday"/>
    <n v="3"/>
    <s v="Q1"/>
    <s v="Q1"/>
    <n v="6104"/>
    <n v="140392"/>
    <n v="4"/>
    <s v="Yes"/>
    <n v="45"/>
    <n v="2"/>
    <n v="1"/>
    <n v="2"/>
    <n v="14"/>
    <n v="6"/>
    <n v="1"/>
    <n v="4"/>
    <n v="1"/>
    <n v="4"/>
    <n v="4"/>
    <x v="1"/>
    <n v="35"/>
    <x v="1"/>
    <s v="Travel_Rarely"/>
    <n v="125"/>
    <x v="1"/>
    <n v="4"/>
    <n v="4"/>
    <x v="0"/>
    <n v="4"/>
    <x v="0"/>
    <n v="177"/>
    <n v="1"/>
    <n v="5"/>
    <x v="0"/>
    <n v="1"/>
    <s v="Single"/>
  </r>
  <r>
    <n v="37427"/>
    <x v="18"/>
    <x v="5"/>
    <n v="4"/>
    <x v="5730"/>
    <x v="5"/>
    <x v="0"/>
    <s v="Q4"/>
    <s v="1986-Dec"/>
    <s v="Week 49"/>
    <n v="5"/>
    <s v="Thursday"/>
    <n v="9"/>
    <s v="Q3"/>
    <s v="Q3"/>
    <n v="19271"/>
    <n v="269794"/>
    <n v="0"/>
    <s v="No"/>
    <n v="49"/>
    <n v="4"/>
    <n v="2"/>
    <n v="3"/>
    <n v="36"/>
    <n v="3"/>
    <n v="2"/>
    <n v="15"/>
    <n v="14"/>
    <n v="12"/>
    <n v="9"/>
    <x v="1"/>
    <n v="30"/>
    <x v="1"/>
    <s v="Travel_Frequently"/>
    <n v="1327"/>
    <x v="2"/>
    <n v="36"/>
    <n v="3"/>
    <x v="3"/>
    <n v="4"/>
    <x v="1"/>
    <n v="62"/>
    <n v="3"/>
    <n v="3"/>
    <x v="7"/>
    <n v="4"/>
    <s v="Divorced"/>
  </r>
  <r>
    <n v="37428"/>
    <x v="20"/>
    <x v="10"/>
    <n v="15"/>
    <x v="5561"/>
    <x v="10"/>
    <x v="2"/>
    <s v="Q3"/>
    <s v="2019-Aug"/>
    <s v="Week 33"/>
    <n v="5"/>
    <s v="Thursday"/>
    <n v="5"/>
    <s v="Q2"/>
    <s v="Q2"/>
    <n v="35269"/>
    <n v="881725"/>
    <n v="2"/>
    <s v="Yes"/>
    <n v="36"/>
    <n v="2"/>
    <n v="1"/>
    <n v="1"/>
    <n v="3"/>
    <n v="4"/>
    <n v="1"/>
    <n v="3"/>
    <n v="1"/>
    <n v="3"/>
    <n v="1"/>
    <x v="0"/>
    <n v="55"/>
    <x v="0"/>
    <s v="Travel_Rarely"/>
    <n v="503"/>
    <x v="2"/>
    <n v="34"/>
    <n v="2"/>
    <x v="2"/>
    <n v="2"/>
    <x v="1"/>
    <n v="92"/>
    <n v="1"/>
    <n v="1"/>
    <x v="7"/>
    <n v="4"/>
    <s v="Married"/>
  </r>
  <r>
    <n v="37429"/>
    <x v="3"/>
    <x v="8"/>
    <n v="11"/>
    <x v="2020"/>
    <x v="8"/>
    <x v="3"/>
    <s v="Q1"/>
    <s v="2000-Feb"/>
    <s v="Week 7"/>
    <n v="6"/>
    <s v="Friday"/>
    <n v="11"/>
    <s v="Q4"/>
    <s v="Q4"/>
    <n v="27443"/>
    <n v="219544"/>
    <n v="6"/>
    <s v="Yes"/>
    <n v="31"/>
    <n v="4"/>
    <n v="4"/>
    <n v="3"/>
    <n v="22"/>
    <n v="5"/>
    <n v="3"/>
    <n v="22"/>
    <n v="13"/>
    <n v="8"/>
    <n v="8"/>
    <x v="0"/>
    <n v="50"/>
    <x v="0"/>
    <s v="Travel_Frequently"/>
    <n v="378"/>
    <x v="4"/>
    <n v="42"/>
    <n v="1"/>
    <x v="4"/>
    <n v="3"/>
    <x v="0"/>
    <n v="153"/>
    <n v="4"/>
    <n v="3"/>
    <x v="7"/>
    <n v="2"/>
    <s v="Married"/>
  </r>
  <r>
    <n v="37430"/>
    <x v="0"/>
    <x v="11"/>
    <n v="17"/>
    <x v="945"/>
    <x v="11"/>
    <x v="3"/>
    <s v="Q1"/>
    <s v="2007-Jan"/>
    <s v="Week 3"/>
    <n v="4"/>
    <s v="Wednesday"/>
    <n v="10"/>
    <s v="Q4"/>
    <s v="Q4"/>
    <n v="48662"/>
    <n v="145986"/>
    <n v="6"/>
    <s v="Yes"/>
    <n v="15"/>
    <n v="4"/>
    <n v="1"/>
    <n v="3"/>
    <n v="15"/>
    <n v="3"/>
    <n v="1"/>
    <n v="15"/>
    <n v="5"/>
    <n v="5"/>
    <n v="2"/>
    <x v="1"/>
    <n v="30"/>
    <x v="1"/>
    <s v="Travel_Frequently"/>
    <n v="1142"/>
    <x v="3"/>
    <n v="43"/>
    <n v="4"/>
    <x v="0"/>
    <n v="4"/>
    <x v="0"/>
    <n v="171"/>
    <n v="2"/>
    <n v="4"/>
    <x v="4"/>
    <n v="1"/>
    <s v="Single"/>
  </r>
  <r>
    <n v="37431"/>
    <x v="15"/>
    <x v="6"/>
    <n v="28"/>
    <x v="4886"/>
    <x v="6"/>
    <x v="1"/>
    <s v="Q2"/>
    <s v="1983-Jun"/>
    <s v="Week 27"/>
    <n v="3"/>
    <s v="Tuesday"/>
    <n v="3"/>
    <s v="Q1"/>
    <s v="Q1"/>
    <n v="1450"/>
    <n v="42050"/>
    <n v="8"/>
    <s v="Yes"/>
    <n v="17"/>
    <n v="3"/>
    <n v="1"/>
    <n v="2"/>
    <n v="39"/>
    <n v="2"/>
    <n v="4"/>
    <n v="23"/>
    <n v="19"/>
    <n v="7"/>
    <n v="18"/>
    <x v="0"/>
    <n v="25"/>
    <x v="0"/>
    <s v="Travel_Rarely"/>
    <n v="159"/>
    <x v="0"/>
    <n v="45"/>
    <n v="3"/>
    <x v="3"/>
    <n v="4"/>
    <x v="0"/>
    <n v="74"/>
    <n v="4"/>
    <n v="2"/>
    <x v="4"/>
    <n v="4"/>
    <s v="Married"/>
  </r>
  <r>
    <n v="37432"/>
    <x v="7"/>
    <x v="10"/>
    <n v="8"/>
    <x v="1045"/>
    <x v="10"/>
    <x v="2"/>
    <s v="Q3"/>
    <s v="2020-Aug"/>
    <s v="Week 32"/>
    <n v="7"/>
    <s v="Saturday"/>
    <n v="5"/>
    <s v="Q2"/>
    <s v="Q2"/>
    <n v="25907"/>
    <n v="259070"/>
    <n v="5"/>
    <s v="Yes"/>
    <n v="18"/>
    <n v="2"/>
    <n v="3"/>
    <n v="1"/>
    <n v="2"/>
    <n v="4"/>
    <n v="3"/>
    <n v="1"/>
    <n v="1"/>
    <n v="1"/>
    <n v="1"/>
    <x v="1"/>
    <n v="31"/>
    <x v="1"/>
    <s v="Non-Travel"/>
    <n v="626"/>
    <x v="1"/>
    <n v="21"/>
    <n v="4"/>
    <x v="1"/>
    <n v="1"/>
    <x v="0"/>
    <n v="121"/>
    <n v="3"/>
    <n v="1"/>
    <x v="9"/>
    <n v="1"/>
    <s v="Married"/>
  </r>
  <r>
    <n v="37433"/>
    <x v="24"/>
    <x v="6"/>
    <n v="7"/>
    <x v="10566"/>
    <x v="6"/>
    <x v="1"/>
    <s v="Q2"/>
    <s v="1988-Jun"/>
    <s v="Week 24"/>
    <n v="3"/>
    <s v="Tuesday"/>
    <n v="3"/>
    <s v="Q1"/>
    <s v="Q1"/>
    <n v="18022"/>
    <n v="432528"/>
    <n v="7"/>
    <s v="No"/>
    <n v="24"/>
    <n v="1"/>
    <n v="3"/>
    <n v="3"/>
    <n v="34"/>
    <n v="2"/>
    <n v="1"/>
    <n v="31"/>
    <n v="12"/>
    <n v="12"/>
    <n v="29"/>
    <x v="0"/>
    <n v="43"/>
    <x v="0"/>
    <s v="Non-Travel"/>
    <n v="1204"/>
    <x v="2"/>
    <n v="38"/>
    <n v="1"/>
    <x v="2"/>
    <n v="4"/>
    <x v="0"/>
    <n v="143"/>
    <n v="2"/>
    <n v="3"/>
    <x v="4"/>
    <n v="3"/>
    <s v="Married"/>
  </r>
  <r>
    <n v="37434"/>
    <x v="14"/>
    <x v="9"/>
    <n v="4"/>
    <x v="317"/>
    <x v="9"/>
    <x v="1"/>
    <s v="Q2"/>
    <s v="2015-May"/>
    <s v="Week 19"/>
    <n v="2"/>
    <s v="Monday"/>
    <n v="2"/>
    <s v="Q1"/>
    <s v="Q1"/>
    <n v="42420"/>
    <n v="593880"/>
    <n v="1"/>
    <s v="Yes"/>
    <n v="1"/>
    <n v="4"/>
    <n v="4"/>
    <n v="4"/>
    <n v="7"/>
    <n v="6"/>
    <n v="3"/>
    <n v="4"/>
    <n v="4"/>
    <n v="1"/>
    <n v="4"/>
    <x v="1"/>
    <n v="51"/>
    <x v="1"/>
    <s v="Non-Travel"/>
    <n v="915"/>
    <x v="3"/>
    <n v="27"/>
    <n v="3"/>
    <x v="4"/>
    <n v="4"/>
    <x v="0"/>
    <n v="149"/>
    <n v="1"/>
    <n v="3"/>
    <x v="1"/>
    <n v="3"/>
    <s v="Divorced"/>
  </r>
  <r>
    <n v="37435"/>
    <x v="35"/>
    <x v="9"/>
    <n v="28"/>
    <x v="8196"/>
    <x v="9"/>
    <x v="1"/>
    <s v="Q2"/>
    <s v="1998-May"/>
    <s v="Week 22"/>
    <n v="5"/>
    <s v="Thursday"/>
    <n v="2"/>
    <s v="Q1"/>
    <s v="Q1"/>
    <n v="17661"/>
    <n v="105966"/>
    <n v="3"/>
    <s v="No"/>
    <n v="1"/>
    <n v="4"/>
    <n v="2"/>
    <n v="1"/>
    <n v="24"/>
    <n v="6"/>
    <n v="4"/>
    <n v="24"/>
    <n v="24"/>
    <n v="17"/>
    <n v="22"/>
    <x v="0"/>
    <n v="23"/>
    <x v="0"/>
    <s v="Travel_Rarely"/>
    <n v="806"/>
    <x v="3"/>
    <n v="23"/>
    <n v="3"/>
    <x v="4"/>
    <n v="1"/>
    <x v="0"/>
    <n v="164"/>
    <n v="1"/>
    <n v="3"/>
    <x v="3"/>
    <n v="3"/>
    <s v="Married"/>
  </r>
  <r>
    <n v="37436"/>
    <x v="28"/>
    <x v="4"/>
    <n v="24"/>
    <x v="10379"/>
    <x v="4"/>
    <x v="3"/>
    <s v="Q1"/>
    <s v="1991-Mar"/>
    <s v="Week 13"/>
    <n v="1"/>
    <s v="Sunday"/>
    <n v="12"/>
    <s v="Q4"/>
    <s v="Q4"/>
    <n v="20459"/>
    <n v="531934"/>
    <n v="2"/>
    <s v="Yes"/>
    <n v="30"/>
    <n v="1"/>
    <n v="2"/>
    <n v="3"/>
    <n v="31"/>
    <n v="5"/>
    <n v="2"/>
    <n v="2"/>
    <n v="2"/>
    <n v="1"/>
    <n v="2"/>
    <x v="1"/>
    <n v="45"/>
    <x v="1"/>
    <s v="Travel_Frequently"/>
    <n v="465"/>
    <x v="1"/>
    <n v="22"/>
    <n v="1"/>
    <x v="2"/>
    <n v="2"/>
    <x v="1"/>
    <n v="123"/>
    <n v="3"/>
    <n v="4"/>
    <x v="7"/>
    <n v="4"/>
    <s v="Divorced"/>
  </r>
  <r>
    <n v="37437"/>
    <x v="21"/>
    <x v="9"/>
    <n v="15"/>
    <x v="8575"/>
    <x v="9"/>
    <x v="1"/>
    <s v="Q2"/>
    <s v="1994-May"/>
    <s v="Week 21"/>
    <n v="1"/>
    <s v="Sunday"/>
    <n v="2"/>
    <s v="Q1"/>
    <s v="Q1"/>
    <n v="47001"/>
    <n v="1128024"/>
    <n v="3"/>
    <s v="No"/>
    <n v="5"/>
    <n v="1"/>
    <n v="4"/>
    <n v="4"/>
    <n v="28"/>
    <n v="2"/>
    <n v="3"/>
    <n v="24"/>
    <n v="10"/>
    <n v="4"/>
    <n v="10"/>
    <x v="1"/>
    <n v="35"/>
    <x v="1"/>
    <s v="Travel_Rarely"/>
    <n v="1288"/>
    <x v="0"/>
    <n v="27"/>
    <n v="1"/>
    <x v="5"/>
    <n v="3"/>
    <x v="1"/>
    <n v="171"/>
    <n v="2"/>
    <n v="3"/>
    <x v="5"/>
    <n v="4"/>
    <s v="Single"/>
  </r>
  <r>
    <n v="37438"/>
    <x v="8"/>
    <x v="3"/>
    <n v="27"/>
    <x v="861"/>
    <x v="3"/>
    <x v="2"/>
    <s v="Q3"/>
    <s v="2014-Jul"/>
    <s v="Week 31"/>
    <n v="1"/>
    <s v="Sunday"/>
    <n v="4"/>
    <s v="Q2"/>
    <s v="Q2"/>
    <n v="45212"/>
    <n v="1220724"/>
    <n v="7"/>
    <s v="Yes"/>
    <n v="26"/>
    <n v="4"/>
    <n v="4"/>
    <n v="1"/>
    <n v="8"/>
    <n v="3"/>
    <n v="1"/>
    <n v="5"/>
    <n v="2"/>
    <n v="4"/>
    <n v="1"/>
    <x v="0"/>
    <n v="27"/>
    <x v="0"/>
    <s v="Non-Travel"/>
    <n v="835"/>
    <x v="0"/>
    <n v="48"/>
    <n v="3"/>
    <x v="5"/>
    <n v="3"/>
    <x v="0"/>
    <n v="196"/>
    <n v="3"/>
    <n v="1"/>
    <x v="4"/>
    <n v="2"/>
    <s v="Single"/>
  </r>
  <r>
    <n v="37439"/>
    <x v="34"/>
    <x v="3"/>
    <n v="11"/>
    <x v="11573"/>
    <x v="3"/>
    <x v="2"/>
    <s v="Q3"/>
    <s v="2001-Jul"/>
    <s v="Week 28"/>
    <n v="4"/>
    <s v="Wednesday"/>
    <n v="4"/>
    <s v="Q2"/>
    <s v="Q2"/>
    <n v="4485"/>
    <n v="26910"/>
    <n v="5"/>
    <s v="No"/>
    <n v="3"/>
    <n v="4"/>
    <n v="4"/>
    <n v="3"/>
    <n v="21"/>
    <n v="3"/>
    <n v="4"/>
    <n v="19"/>
    <n v="17"/>
    <n v="12"/>
    <n v="16"/>
    <x v="0"/>
    <n v="58"/>
    <x v="0"/>
    <s v="Travel_Frequently"/>
    <n v="1409"/>
    <x v="4"/>
    <n v="39"/>
    <n v="3"/>
    <x v="1"/>
    <n v="3"/>
    <x v="0"/>
    <n v="130"/>
    <n v="4"/>
    <n v="3"/>
    <x v="1"/>
    <n v="2"/>
    <s v="Divorced"/>
  </r>
  <r>
    <n v="37440"/>
    <x v="11"/>
    <x v="5"/>
    <n v="6"/>
    <x v="1817"/>
    <x v="5"/>
    <x v="0"/>
    <s v="Q4"/>
    <s v="2006-Dec"/>
    <s v="Week 49"/>
    <n v="4"/>
    <s v="Wednesday"/>
    <n v="9"/>
    <s v="Q3"/>
    <s v="Q3"/>
    <n v="38112"/>
    <n v="190560"/>
    <n v="8"/>
    <s v="Yes"/>
    <n v="13"/>
    <n v="3"/>
    <n v="4"/>
    <n v="3"/>
    <n v="16"/>
    <n v="5"/>
    <n v="2"/>
    <n v="3"/>
    <n v="1"/>
    <n v="1"/>
    <n v="3"/>
    <x v="1"/>
    <n v="19"/>
    <x v="1"/>
    <s v="Travel_Rarely"/>
    <n v="482"/>
    <x v="5"/>
    <n v="30"/>
    <n v="2"/>
    <x v="0"/>
    <n v="1"/>
    <x v="0"/>
    <n v="93"/>
    <n v="4"/>
    <n v="4"/>
    <x v="1"/>
    <n v="4"/>
    <s v="Single"/>
  </r>
  <r>
    <n v="37441"/>
    <x v="24"/>
    <x v="4"/>
    <n v="20"/>
    <x v="1099"/>
    <x v="4"/>
    <x v="3"/>
    <s v="Q1"/>
    <s v="1988-Mar"/>
    <s v="Week 13"/>
    <n v="1"/>
    <s v="Sunday"/>
    <n v="12"/>
    <s v="Q4"/>
    <s v="Q4"/>
    <n v="25303"/>
    <n v="227727"/>
    <n v="1"/>
    <s v="Yes"/>
    <n v="49"/>
    <n v="1"/>
    <n v="3"/>
    <n v="2"/>
    <n v="34"/>
    <n v="4"/>
    <n v="2"/>
    <n v="19"/>
    <n v="17"/>
    <n v="6"/>
    <n v="17"/>
    <x v="1"/>
    <n v="59"/>
    <x v="1"/>
    <s v="Travel_Rarely"/>
    <n v="1150"/>
    <x v="4"/>
    <n v="46"/>
    <n v="4"/>
    <x v="4"/>
    <n v="3"/>
    <x v="0"/>
    <n v="74"/>
    <n v="4"/>
    <n v="5"/>
    <x v="6"/>
    <n v="3"/>
    <s v="Divorced"/>
  </r>
  <r>
    <n v="37442"/>
    <x v="28"/>
    <x v="10"/>
    <n v="2"/>
    <x v="4110"/>
    <x v="10"/>
    <x v="2"/>
    <s v="Q3"/>
    <s v="1991-Aug"/>
    <s v="Week 31"/>
    <n v="6"/>
    <s v="Friday"/>
    <n v="5"/>
    <s v="Q2"/>
    <s v="Q2"/>
    <n v="42069"/>
    <n v="883449"/>
    <n v="3"/>
    <s v="No"/>
    <n v="15"/>
    <n v="2"/>
    <n v="4"/>
    <n v="3"/>
    <n v="31"/>
    <n v="4"/>
    <n v="2"/>
    <n v="30"/>
    <n v="17"/>
    <n v="6"/>
    <n v="7"/>
    <x v="0"/>
    <n v="59"/>
    <x v="0"/>
    <s v="Non-Travel"/>
    <n v="192"/>
    <x v="2"/>
    <n v="22"/>
    <n v="2"/>
    <x v="4"/>
    <n v="1"/>
    <x v="1"/>
    <n v="117"/>
    <n v="3"/>
    <n v="5"/>
    <x v="0"/>
    <n v="4"/>
    <s v="Single"/>
  </r>
  <r>
    <n v="37443"/>
    <x v="37"/>
    <x v="5"/>
    <n v="18"/>
    <x v="6237"/>
    <x v="5"/>
    <x v="0"/>
    <s v="Q4"/>
    <s v="2003-Dec"/>
    <s v="Week 51"/>
    <n v="5"/>
    <s v="Thursday"/>
    <n v="9"/>
    <s v="Q3"/>
    <s v="Q3"/>
    <n v="4022"/>
    <n v="68374"/>
    <n v="1"/>
    <s v="No"/>
    <n v="20"/>
    <n v="4"/>
    <n v="1"/>
    <n v="3"/>
    <n v="19"/>
    <n v="4"/>
    <n v="2"/>
    <n v="18"/>
    <n v="10"/>
    <n v="11"/>
    <n v="5"/>
    <x v="0"/>
    <n v="50"/>
    <x v="0"/>
    <s v="Travel_Frequently"/>
    <n v="1448"/>
    <x v="3"/>
    <n v="47"/>
    <n v="4"/>
    <x v="3"/>
    <n v="2"/>
    <x v="0"/>
    <n v="81"/>
    <n v="3"/>
    <n v="5"/>
    <x v="1"/>
    <n v="3"/>
    <s v="Divorced"/>
  </r>
  <r>
    <n v="37444"/>
    <x v="30"/>
    <x v="0"/>
    <n v="1"/>
    <x v="3291"/>
    <x v="0"/>
    <x v="0"/>
    <s v="Q4"/>
    <s v="1990-Oct"/>
    <s v="Week 40"/>
    <n v="2"/>
    <s v="Monday"/>
    <n v="7"/>
    <s v="Q3"/>
    <s v="Q3"/>
    <n v="35797"/>
    <n v="859128"/>
    <n v="3"/>
    <s v="Yes"/>
    <n v="18"/>
    <n v="1"/>
    <n v="1"/>
    <n v="2"/>
    <n v="32"/>
    <n v="3"/>
    <n v="1"/>
    <n v="17"/>
    <n v="3"/>
    <n v="11"/>
    <n v="10"/>
    <x v="0"/>
    <n v="34"/>
    <x v="0"/>
    <s v="Travel_Rarely"/>
    <n v="169"/>
    <x v="1"/>
    <n v="24"/>
    <n v="3"/>
    <x v="5"/>
    <n v="1"/>
    <x v="1"/>
    <n v="112"/>
    <n v="4"/>
    <n v="1"/>
    <x v="7"/>
    <n v="2"/>
    <s v="Single"/>
  </r>
  <r>
    <n v="37445"/>
    <x v="13"/>
    <x v="5"/>
    <n v="24"/>
    <x v="11471"/>
    <x v="5"/>
    <x v="0"/>
    <s v="Q4"/>
    <s v="1995-Dec"/>
    <s v="Week 52"/>
    <n v="1"/>
    <s v="Sunday"/>
    <n v="9"/>
    <s v="Q3"/>
    <s v="Q3"/>
    <n v="15852"/>
    <n v="79260"/>
    <n v="2"/>
    <s v="Yes"/>
    <n v="38"/>
    <n v="4"/>
    <n v="1"/>
    <n v="1"/>
    <n v="27"/>
    <n v="4"/>
    <n v="3"/>
    <n v="18"/>
    <n v="10"/>
    <n v="13"/>
    <n v="14"/>
    <x v="0"/>
    <n v="51"/>
    <x v="0"/>
    <s v="Non-Travel"/>
    <n v="410"/>
    <x v="2"/>
    <n v="40"/>
    <n v="1"/>
    <x v="2"/>
    <n v="1"/>
    <x v="0"/>
    <n v="110"/>
    <n v="3"/>
    <n v="1"/>
    <x v="0"/>
    <n v="3"/>
    <s v="Divorced"/>
  </r>
  <r>
    <n v="37446"/>
    <x v="39"/>
    <x v="4"/>
    <n v="2"/>
    <x v="3904"/>
    <x v="4"/>
    <x v="3"/>
    <s v="Q1"/>
    <s v="1993-Mar"/>
    <s v="Week 10"/>
    <n v="3"/>
    <s v="Tuesday"/>
    <n v="12"/>
    <s v="Q4"/>
    <s v="Q4"/>
    <n v="6939"/>
    <n v="187353"/>
    <n v="3"/>
    <s v="No"/>
    <n v="45"/>
    <n v="3"/>
    <n v="1"/>
    <n v="2"/>
    <n v="29"/>
    <n v="1"/>
    <n v="2"/>
    <n v="21"/>
    <n v="11"/>
    <n v="6"/>
    <n v="15"/>
    <x v="0"/>
    <n v="42"/>
    <x v="0"/>
    <s v="Travel_Frequently"/>
    <n v="1321"/>
    <x v="3"/>
    <n v="41"/>
    <n v="1"/>
    <x v="3"/>
    <n v="3"/>
    <x v="0"/>
    <n v="55"/>
    <n v="1"/>
    <n v="4"/>
    <x v="9"/>
    <n v="4"/>
    <s v="Divorced"/>
  </r>
  <r>
    <n v="37447"/>
    <x v="35"/>
    <x v="5"/>
    <n v="11"/>
    <x v="2719"/>
    <x v="5"/>
    <x v="0"/>
    <s v="Q4"/>
    <s v="1998-Dec"/>
    <s v="Week 50"/>
    <n v="6"/>
    <s v="Friday"/>
    <n v="9"/>
    <s v="Q3"/>
    <s v="Q3"/>
    <n v="9981"/>
    <n v="269487"/>
    <n v="7"/>
    <s v="No"/>
    <n v="29"/>
    <n v="3"/>
    <n v="2"/>
    <n v="3"/>
    <n v="24"/>
    <n v="1"/>
    <n v="3"/>
    <n v="15"/>
    <n v="8"/>
    <n v="13"/>
    <n v="5"/>
    <x v="0"/>
    <n v="57"/>
    <x v="0"/>
    <s v="Non-Travel"/>
    <n v="500"/>
    <x v="3"/>
    <n v="29"/>
    <n v="5"/>
    <x v="2"/>
    <n v="3"/>
    <x v="0"/>
    <n v="64"/>
    <n v="1"/>
    <n v="4"/>
    <x v="0"/>
    <n v="4"/>
    <s v="Divorced"/>
  </r>
  <r>
    <n v="37448"/>
    <x v="25"/>
    <x v="6"/>
    <n v="20"/>
    <x v="12646"/>
    <x v="6"/>
    <x v="1"/>
    <s v="Q2"/>
    <s v="1999-Jun"/>
    <s v="Week 26"/>
    <n v="1"/>
    <s v="Sunday"/>
    <n v="3"/>
    <s v="Q1"/>
    <s v="Q1"/>
    <n v="26158"/>
    <n v="706266"/>
    <n v="2"/>
    <s v="Yes"/>
    <n v="6"/>
    <n v="3"/>
    <n v="2"/>
    <n v="3"/>
    <n v="23"/>
    <n v="2"/>
    <n v="2"/>
    <n v="4"/>
    <n v="1"/>
    <n v="3"/>
    <n v="1"/>
    <x v="0"/>
    <n v="43"/>
    <x v="0"/>
    <s v="Travel_Rarely"/>
    <n v="1261"/>
    <x v="3"/>
    <n v="5"/>
    <n v="4"/>
    <x v="0"/>
    <n v="1"/>
    <x v="1"/>
    <n v="133"/>
    <n v="1"/>
    <n v="3"/>
    <x v="7"/>
    <n v="4"/>
    <s v="Married"/>
  </r>
  <r>
    <n v="37449"/>
    <x v="0"/>
    <x v="1"/>
    <n v="9"/>
    <x v="3365"/>
    <x v="1"/>
    <x v="1"/>
    <s v="Q2"/>
    <s v="2007-Apr"/>
    <s v="Week 15"/>
    <n v="2"/>
    <s v="Monday"/>
    <n v="1"/>
    <s v="Q1"/>
    <s v="Q1"/>
    <n v="10917"/>
    <n v="196506"/>
    <n v="3"/>
    <s v="Yes"/>
    <n v="34"/>
    <n v="2"/>
    <n v="1"/>
    <n v="2"/>
    <n v="15"/>
    <n v="3"/>
    <n v="4"/>
    <n v="12"/>
    <n v="1"/>
    <n v="10"/>
    <n v="9"/>
    <x v="0"/>
    <n v="46"/>
    <x v="0"/>
    <s v="Non-Travel"/>
    <n v="915"/>
    <x v="4"/>
    <n v="23"/>
    <n v="4"/>
    <x v="1"/>
    <n v="1"/>
    <x v="0"/>
    <n v="170"/>
    <n v="4"/>
    <n v="1"/>
    <x v="1"/>
    <n v="3"/>
    <s v="Single"/>
  </r>
  <r>
    <n v="37450"/>
    <x v="36"/>
    <x v="0"/>
    <n v="2"/>
    <x v="7399"/>
    <x v="0"/>
    <x v="0"/>
    <s v="Q4"/>
    <s v="2005-Oct"/>
    <s v="Week 41"/>
    <n v="1"/>
    <s v="Sunday"/>
    <n v="7"/>
    <s v="Q3"/>
    <s v="Q3"/>
    <n v="26903"/>
    <n v="538060"/>
    <n v="7"/>
    <s v="Yes"/>
    <n v="7"/>
    <n v="2"/>
    <n v="2"/>
    <n v="2"/>
    <n v="17"/>
    <n v="3"/>
    <n v="1"/>
    <n v="8"/>
    <n v="8"/>
    <n v="2"/>
    <n v="4"/>
    <x v="1"/>
    <n v="30"/>
    <x v="1"/>
    <s v="Travel_Rarely"/>
    <n v="1083"/>
    <x v="5"/>
    <n v="43"/>
    <n v="2"/>
    <x v="4"/>
    <n v="4"/>
    <x v="0"/>
    <n v="124"/>
    <n v="2"/>
    <n v="5"/>
    <x v="5"/>
    <n v="2"/>
    <s v="Single"/>
  </r>
  <r>
    <n v="37451"/>
    <x v="14"/>
    <x v="2"/>
    <n v="19"/>
    <x v="8441"/>
    <x v="2"/>
    <x v="0"/>
    <s v="Q4"/>
    <s v="2015-Nov"/>
    <s v="Week 47"/>
    <n v="5"/>
    <s v="Thursday"/>
    <n v="8"/>
    <s v="Q3"/>
    <s v="Q3"/>
    <n v="26278"/>
    <n v="105112"/>
    <n v="1"/>
    <s v="Yes"/>
    <n v="36"/>
    <n v="3"/>
    <n v="1"/>
    <n v="2"/>
    <n v="7"/>
    <n v="3"/>
    <n v="4"/>
    <n v="3"/>
    <n v="2"/>
    <n v="1"/>
    <n v="2"/>
    <x v="0"/>
    <n v="24"/>
    <x v="0"/>
    <s v="Travel_Frequently"/>
    <n v="140"/>
    <x v="0"/>
    <n v="9"/>
    <n v="4"/>
    <x v="3"/>
    <n v="4"/>
    <x v="1"/>
    <n v="72"/>
    <n v="3"/>
    <n v="5"/>
    <x v="7"/>
    <n v="1"/>
    <s v="Married"/>
  </r>
  <r>
    <n v="37452"/>
    <x v="7"/>
    <x v="2"/>
    <n v="2"/>
    <x v="7939"/>
    <x v="2"/>
    <x v="0"/>
    <s v="Q4"/>
    <s v="2020-Nov"/>
    <s v="Week 45"/>
    <n v="2"/>
    <s v="Monday"/>
    <n v="8"/>
    <s v="Q3"/>
    <s v="Q3"/>
    <n v="8018"/>
    <n v="120270"/>
    <n v="5"/>
    <s v="Yes"/>
    <n v="18"/>
    <n v="4"/>
    <n v="4"/>
    <n v="3"/>
    <n v="2"/>
    <n v="1"/>
    <n v="4"/>
    <n v="2"/>
    <n v="2"/>
    <n v="1"/>
    <n v="2"/>
    <x v="1"/>
    <n v="30"/>
    <x v="1"/>
    <s v="Non-Travel"/>
    <n v="100"/>
    <x v="5"/>
    <n v="43"/>
    <n v="2"/>
    <x v="5"/>
    <n v="3"/>
    <x v="0"/>
    <n v="147"/>
    <n v="2"/>
    <n v="5"/>
    <x v="9"/>
    <n v="2"/>
    <s v="Single"/>
  </r>
  <r>
    <n v="37453"/>
    <x v="6"/>
    <x v="11"/>
    <n v="13"/>
    <x v="10498"/>
    <x v="11"/>
    <x v="3"/>
    <s v="Q1"/>
    <s v="2018-Jan"/>
    <s v="Week 2"/>
    <n v="7"/>
    <s v="Saturday"/>
    <n v="10"/>
    <s v="Q4"/>
    <s v="Q4"/>
    <n v="21959"/>
    <n v="373303"/>
    <n v="3"/>
    <s v="No"/>
    <n v="3"/>
    <n v="1"/>
    <n v="2"/>
    <n v="1"/>
    <n v="4"/>
    <n v="3"/>
    <n v="4"/>
    <n v="3"/>
    <n v="3"/>
    <n v="3"/>
    <n v="1"/>
    <x v="0"/>
    <n v="36"/>
    <x v="0"/>
    <s v="Travel_Frequently"/>
    <n v="416"/>
    <x v="5"/>
    <n v="39"/>
    <n v="3"/>
    <x v="2"/>
    <n v="4"/>
    <x v="1"/>
    <n v="71"/>
    <n v="3"/>
    <n v="2"/>
    <x v="7"/>
    <n v="1"/>
    <s v="Single"/>
  </r>
  <r>
    <n v="37454"/>
    <x v="7"/>
    <x v="7"/>
    <n v="12"/>
    <x v="473"/>
    <x v="7"/>
    <x v="2"/>
    <s v="Q3"/>
    <s v="2020-Sep"/>
    <s v="Week 37"/>
    <n v="7"/>
    <s v="Saturday"/>
    <n v="6"/>
    <s v="Q2"/>
    <s v="Q2"/>
    <n v="38896"/>
    <n v="272272"/>
    <n v="8"/>
    <s v="Yes"/>
    <n v="31"/>
    <n v="2"/>
    <n v="1"/>
    <n v="1"/>
    <n v="2"/>
    <n v="2"/>
    <n v="3"/>
    <n v="2"/>
    <n v="2"/>
    <n v="1"/>
    <n v="1"/>
    <x v="0"/>
    <n v="54"/>
    <x v="0"/>
    <s v="Non-Travel"/>
    <n v="920"/>
    <x v="5"/>
    <n v="32"/>
    <n v="2"/>
    <x v="3"/>
    <n v="3"/>
    <x v="0"/>
    <n v="88"/>
    <n v="1"/>
    <n v="1"/>
    <x v="2"/>
    <n v="2"/>
    <s v="Single"/>
  </r>
  <r>
    <n v="37455"/>
    <x v="34"/>
    <x v="0"/>
    <n v="5"/>
    <x v="5698"/>
    <x v="0"/>
    <x v="0"/>
    <s v="Q4"/>
    <s v="2001-Oct"/>
    <s v="Week 40"/>
    <n v="6"/>
    <s v="Friday"/>
    <n v="7"/>
    <s v="Q3"/>
    <s v="Q3"/>
    <n v="38127"/>
    <n v="457524"/>
    <n v="3"/>
    <s v="No"/>
    <n v="31"/>
    <n v="1"/>
    <n v="1"/>
    <n v="2"/>
    <n v="21"/>
    <n v="5"/>
    <n v="1"/>
    <n v="16"/>
    <n v="4"/>
    <n v="13"/>
    <n v="5"/>
    <x v="1"/>
    <n v="19"/>
    <x v="1"/>
    <s v="Non-Travel"/>
    <n v="591"/>
    <x v="5"/>
    <n v="28"/>
    <n v="3"/>
    <x v="0"/>
    <n v="3"/>
    <x v="1"/>
    <n v="93"/>
    <n v="3"/>
    <n v="3"/>
    <x v="6"/>
    <n v="3"/>
    <s v="Divorced"/>
  </r>
  <r>
    <n v="37456"/>
    <x v="13"/>
    <x v="0"/>
    <n v="2"/>
    <x v="6109"/>
    <x v="0"/>
    <x v="0"/>
    <s v="Q4"/>
    <s v="1995-Oct"/>
    <s v="Week 40"/>
    <n v="2"/>
    <s v="Monday"/>
    <n v="7"/>
    <s v="Q3"/>
    <s v="Q3"/>
    <n v="9355"/>
    <n v="243230"/>
    <n v="8"/>
    <s v="No"/>
    <n v="8"/>
    <n v="2"/>
    <n v="3"/>
    <n v="1"/>
    <n v="27"/>
    <n v="3"/>
    <n v="3"/>
    <n v="12"/>
    <n v="7"/>
    <n v="1"/>
    <n v="4"/>
    <x v="1"/>
    <n v="41"/>
    <x v="1"/>
    <s v="Non-Travel"/>
    <n v="1356"/>
    <x v="5"/>
    <n v="31"/>
    <n v="4"/>
    <x v="5"/>
    <n v="1"/>
    <x v="0"/>
    <n v="56"/>
    <n v="4"/>
    <n v="4"/>
    <x v="8"/>
    <n v="3"/>
    <s v="Single"/>
  </r>
  <r>
    <n v="37457"/>
    <x v="22"/>
    <x v="2"/>
    <n v="8"/>
    <x v="2445"/>
    <x v="2"/>
    <x v="0"/>
    <s v="Q4"/>
    <s v="1996-Nov"/>
    <s v="Week 45"/>
    <n v="6"/>
    <s v="Friday"/>
    <n v="8"/>
    <s v="Q3"/>
    <s v="Q3"/>
    <n v="31969"/>
    <n v="735287"/>
    <n v="0"/>
    <s v="No"/>
    <n v="6"/>
    <n v="2"/>
    <n v="2"/>
    <n v="4"/>
    <n v="26"/>
    <n v="4"/>
    <n v="2"/>
    <n v="23"/>
    <n v="12"/>
    <n v="13"/>
    <n v="4"/>
    <x v="0"/>
    <n v="22"/>
    <x v="0"/>
    <s v="Travel_Frequently"/>
    <n v="597"/>
    <x v="5"/>
    <n v="49"/>
    <n v="1"/>
    <x v="1"/>
    <n v="2"/>
    <x v="0"/>
    <n v="52"/>
    <n v="1"/>
    <n v="2"/>
    <x v="0"/>
    <n v="3"/>
    <s v="Divorced"/>
  </r>
  <r>
    <n v="37458"/>
    <x v="31"/>
    <x v="3"/>
    <n v="6"/>
    <x v="3510"/>
    <x v="3"/>
    <x v="2"/>
    <s v="Q3"/>
    <s v="2021-Jul"/>
    <s v="Week 28"/>
    <n v="3"/>
    <s v="Tuesday"/>
    <n v="4"/>
    <s v="Q2"/>
    <s v="Q2"/>
    <n v="28928"/>
    <n v="781056"/>
    <n v="4"/>
    <s v="No"/>
    <n v="20"/>
    <n v="3"/>
    <n v="4"/>
    <n v="2"/>
    <n v="1"/>
    <n v="1"/>
    <n v="4"/>
    <n v="1"/>
    <n v="1"/>
    <n v="1"/>
    <n v="1"/>
    <x v="1"/>
    <n v="32"/>
    <x v="1"/>
    <s v="Non-Travel"/>
    <n v="432"/>
    <x v="3"/>
    <n v="26"/>
    <n v="4"/>
    <x v="3"/>
    <n v="2"/>
    <x v="0"/>
    <n v="102"/>
    <n v="4"/>
    <n v="3"/>
    <x v="4"/>
    <n v="3"/>
    <s v="Divorced"/>
  </r>
  <r>
    <n v="37459"/>
    <x v="14"/>
    <x v="5"/>
    <n v="19"/>
    <x v="12647"/>
    <x v="5"/>
    <x v="0"/>
    <s v="Q4"/>
    <s v="2015-Dec"/>
    <s v="Week 51"/>
    <n v="7"/>
    <s v="Saturday"/>
    <n v="9"/>
    <s v="Q3"/>
    <s v="Q3"/>
    <n v="45635"/>
    <n v="1095240"/>
    <n v="2"/>
    <s v="Yes"/>
    <n v="9"/>
    <n v="2"/>
    <n v="4"/>
    <n v="4"/>
    <n v="7"/>
    <n v="6"/>
    <n v="4"/>
    <n v="3"/>
    <n v="2"/>
    <n v="3"/>
    <n v="3"/>
    <x v="0"/>
    <n v="43"/>
    <x v="0"/>
    <s v="Travel_Rarely"/>
    <n v="530"/>
    <x v="3"/>
    <n v="31"/>
    <n v="5"/>
    <x v="2"/>
    <n v="2"/>
    <x v="1"/>
    <n v="35"/>
    <n v="2"/>
    <n v="3"/>
    <x v="9"/>
    <n v="3"/>
    <s v="Single"/>
  </r>
  <r>
    <n v="37460"/>
    <x v="25"/>
    <x v="7"/>
    <n v="18"/>
    <x v="10809"/>
    <x v="7"/>
    <x v="2"/>
    <s v="Q3"/>
    <s v="1999-Sep"/>
    <s v="Week 38"/>
    <n v="7"/>
    <s v="Saturday"/>
    <n v="6"/>
    <s v="Q2"/>
    <s v="Q2"/>
    <n v="42761"/>
    <n v="213805"/>
    <n v="8"/>
    <s v="Yes"/>
    <n v="35"/>
    <n v="3"/>
    <n v="2"/>
    <n v="1"/>
    <n v="23"/>
    <n v="6"/>
    <n v="4"/>
    <n v="17"/>
    <n v="11"/>
    <n v="4"/>
    <n v="2"/>
    <x v="1"/>
    <n v="22"/>
    <x v="1"/>
    <s v="Non-Travel"/>
    <n v="1287"/>
    <x v="4"/>
    <n v="11"/>
    <n v="2"/>
    <x v="1"/>
    <n v="2"/>
    <x v="1"/>
    <n v="94"/>
    <n v="2"/>
    <n v="2"/>
    <x v="6"/>
    <n v="3"/>
    <s v="Married"/>
  </r>
  <r>
    <n v="37461"/>
    <x v="2"/>
    <x v="5"/>
    <n v="26"/>
    <x v="8642"/>
    <x v="5"/>
    <x v="0"/>
    <s v="Q4"/>
    <s v="2013-Dec"/>
    <s v="Week 52"/>
    <n v="5"/>
    <s v="Thursday"/>
    <n v="9"/>
    <s v="Q3"/>
    <s v="Q3"/>
    <n v="10318"/>
    <n v="237314"/>
    <n v="6"/>
    <s v="No"/>
    <n v="47"/>
    <n v="3"/>
    <n v="3"/>
    <n v="2"/>
    <n v="9"/>
    <n v="2"/>
    <n v="4"/>
    <n v="3"/>
    <n v="1"/>
    <n v="1"/>
    <n v="1"/>
    <x v="1"/>
    <n v="20"/>
    <x v="1"/>
    <s v="Travel_Frequently"/>
    <n v="1457"/>
    <x v="4"/>
    <n v="21"/>
    <n v="5"/>
    <x v="0"/>
    <n v="1"/>
    <x v="1"/>
    <n v="118"/>
    <n v="2"/>
    <n v="5"/>
    <x v="1"/>
    <n v="3"/>
    <s v="Married"/>
  </r>
  <r>
    <n v="37462"/>
    <x v="28"/>
    <x v="0"/>
    <n v="22"/>
    <x v="3647"/>
    <x v="0"/>
    <x v="0"/>
    <s v="Q4"/>
    <s v="1991-Oct"/>
    <s v="Week 43"/>
    <n v="3"/>
    <s v="Tuesday"/>
    <n v="7"/>
    <s v="Q3"/>
    <s v="Q3"/>
    <n v="43795"/>
    <n v="394155"/>
    <n v="2"/>
    <s v="No"/>
    <n v="3"/>
    <n v="1"/>
    <n v="4"/>
    <n v="4"/>
    <n v="31"/>
    <n v="5"/>
    <n v="2"/>
    <n v="23"/>
    <n v="8"/>
    <n v="22"/>
    <n v="21"/>
    <x v="0"/>
    <n v="41"/>
    <x v="0"/>
    <s v="Travel_Frequently"/>
    <n v="1128"/>
    <x v="5"/>
    <n v="2"/>
    <n v="4"/>
    <x v="3"/>
    <n v="2"/>
    <x v="1"/>
    <n v="136"/>
    <n v="1"/>
    <n v="2"/>
    <x v="4"/>
    <n v="4"/>
    <s v="Divorced"/>
  </r>
  <r>
    <n v="37463"/>
    <x v="19"/>
    <x v="5"/>
    <n v="20"/>
    <x v="4116"/>
    <x v="5"/>
    <x v="0"/>
    <s v="Q4"/>
    <s v="2012-Dec"/>
    <s v="Week 51"/>
    <n v="5"/>
    <s v="Thursday"/>
    <n v="9"/>
    <s v="Q3"/>
    <s v="Q3"/>
    <n v="9896"/>
    <n v="267192"/>
    <n v="7"/>
    <s v="No"/>
    <n v="6"/>
    <n v="1"/>
    <n v="4"/>
    <n v="2"/>
    <n v="10"/>
    <n v="3"/>
    <n v="1"/>
    <n v="2"/>
    <n v="2"/>
    <n v="2"/>
    <n v="2"/>
    <x v="1"/>
    <n v="29"/>
    <x v="1"/>
    <s v="Non-Travel"/>
    <n v="1444"/>
    <x v="4"/>
    <n v="12"/>
    <n v="3"/>
    <x v="5"/>
    <n v="1"/>
    <x v="1"/>
    <n v="31"/>
    <n v="4"/>
    <n v="4"/>
    <x v="7"/>
    <n v="1"/>
    <s v="Single"/>
  </r>
  <r>
    <n v="37464"/>
    <x v="3"/>
    <x v="2"/>
    <n v="7"/>
    <x v="12068"/>
    <x v="2"/>
    <x v="0"/>
    <s v="Q4"/>
    <s v="2000-Nov"/>
    <s v="Week 46"/>
    <n v="3"/>
    <s v="Tuesday"/>
    <n v="8"/>
    <s v="Q3"/>
    <s v="Q3"/>
    <n v="23421"/>
    <n v="304473"/>
    <n v="4"/>
    <s v="No"/>
    <n v="14"/>
    <n v="2"/>
    <n v="2"/>
    <n v="4"/>
    <n v="22"/>
    <n v="2"/>
    <n v="1"/>
    <n v="8"/>
    <n v="6"/>
    <n v="4"/>
    <n v="5"/>
    <x v="0"/>
    <n v="49"/>
    <x v="0"/>
    <s v="Travel_Rarely"/>
    <n v="758"/>
    <x v="3"/>
    <n v="4"/>
    <n v="3"/>
    <x v="5"/>
    <n v="3"/>
    <x v="1"/>
    <n v="100"/>
    <n v="4"/>
    <n v="4"/>
    <x v="2"/>
    <n v="1"/>
    <s v="Married"/>
  </r>
  <r>
    <n v="37465"/>
    <x v="12"/>
    <x v="8"/>
    <n v="14"/>
    <x v="7729"/>
    <x v="8"/>
    <x v="3"/>
    <s v="Q1"/>
    <s v="2008-Feb"/>
    <s v="Week 7"/>
    <n v="5"/>
    <s v="Thursday"/>
    <n v="11"/>
    <s v="Q4"/>
    <s v="Q4"/>
    <n v="40095"/>
    <n v="320760"/>
    <n v="1"/>
    <s v="No"/>
    <n v="46"/>
    <n v="2"/>
    <n v="3"/>
    <n v="4"/>
    <n v="14"/>
    <n v="3"/>
    <n v="3"/>
    <n v="9"/>
    <n v="4"/>
    <n v="1"/>
    <n v="2"/>
    <x v="0"/>
    <n v="45"/>
    <x v="0"/>
    <s v="Non-Travel"/>
    <n v="229"/>
    <x v="2"/>
    <n v="36"/>
    <n v="2"/>
    <x v="3"/>
    <n v="4"/>
    <x v="1"/>
    <n v="115"/>
    <n v="2"/>
    <n v="1"/>
    <x v="4"/>
    <n v="1"/>
    <s v="Single"/>
  </r>
  <r>
    <n v="37466"/>
    <x v="4"/>
    <x v="1"/>
    <n v="21"/>
    <x v="12537"/>
    <x v="1"/>
    <x v="1"/>
    <s v="Q2"/>
    <s v="1992-Apr"/>
    <s v="Week 17"/>
    <n v="3"/>
    <s v="Tuesday"/>
    <n v="1"/>
    <s v="Q1"/>
    <s v="Q1"/>
    <n v="15307"/>
    <n v="428596"/>
    <n v="3"/>
    <s v="Yes"/>
    <n v="44"/>
    <n v="2"/>
    <n v="1"/>
    <n v="4"/>
    <n v="30"/>
    <n v="5"/>
    <n v="3"/>
    <n v="3"/>
    <n v="1"/>
    <n v="1"/>
    <n v="1"/>
    <x v="0"/>
    <n v="32"/>
    <x v="0"/>
    <s v="Travel_Rarely"/>
    <n v="709"/>
    <x v="5"/>
    <n v="15"/>
    <n v="3"/>
    <x v="2"/>
    <n v="1"/>
    <x v="1"/>
    <n v="121"/>
    <n v="4"/>
    <n v="3"/>
    <x v="4"/>
    <n v="3"/>
    <s v="Married"/>
  </r>
  <r>
    <n v="37467"/>
    <x v="14"/>
    <x v="8"/>
    <n v="22"/>
    <x v="1866"/>
    <x v="8"/>
    <x v="3"/>
    <s v="Q1"/>
    <s v="2015-Feb"/>
    <s v="Week 9"/>
    <n v="1"/>
    <s v="Sunday"/>
    <n v="11"/>
    <s v="Q4"/>
    <s v="Q4"/>
    <n v="11582"/>
    <n v="11582"/>
    <n v="3"/>
    <s v="No"/>
    <n v="46"/>
    <n v="3"/>
    <n v="3"/>
    <n v="4"/>
    <n v="7"/>
    <n v="1"/>
    <n v="3"/>
    <n v="6"/>
    <n v="1"/>
    <n v="2"/>
    <n v="4"/>
    <x v="0"/>
    <n v="21"/>
    <x v="0"/>
    <s v="Travel_Rarely"/>
    <n v="1125"/>
    <x v="3"/>
    <n v="32"/>
    <n v="1"/>
    <x v="2"/>
    <n v="1"/>
    <x v="0"/>
    <n v="107"/>
    <n v="3"/>
    <n v="3"/>
    <x v="0"/>
    <n v="2"/>
    <s v="Married"/>
  </r>
  <r>
    <n v="37468"/>
    <x v="33"/>
    <x v="9"/>
    <n v="20"/>
    <x v="10240"/>
    <x v="9"/>
    <x v="1"/>
    <s v="Q2"/>
    <s v="1982-May"/>
    <s v="Week 21"/>
    <n v="5"/>
    <s v="Thursday"/>
    <n v="2"/>
    <s v="Q1"/>
    <s v="Q1"/>
    <n v="49572"/>
    <n v="1041012"/>
    <n v="8"/>
    <s v="No"/>
    <n v="42"/>
    <n v="1"/>
    <n v="1"/>
    <n v="1"/>
    <n v="40"/>
    <n v="6"/>
    <n v="3"/>
    <n v="36"/>
    <n v="12"/>
    <n v="33"/>
    <n v="4"/>
    <x v="1"/>
    <n v="48"/>
    <x v="1"/>
    <s v="Non-Travel"/>
    <n v="406"/>
    <x v="0"/>
    <n v="10"/>
    <n v="2"/>
    <x v="3"/>
    <n v="3"/>
    <x v="1"/>
    <n v="197"/>
    <n v="1"/>
    <n v="4"/>
    <x v="8"/>
    <n v="4"/>
    <s v="Single"/>
  </r>
  <r>
    <n v="37469"/>
    <x v="36"/>
    <x v="1"/>
    <n v="15"/>
    <x v="10896"/>
    <x v="1"/>
    <x v="1"/>
    <s v="Q2"/>
    <s v="2005-Apr"/>
    <s v="Week 16"/>
    <n v="6"/>
    <s v="Friday"/>
    <n v="1"/>
    <s v="Q1"/>
    <s v="Q1"/>
    <n v="7955"/>
    <n v="167055"/>
    <n v="0"/>
    <s v="No"/>
    <n v="8"/>
    <n v="3"/>
    <n v="3"/>
    <n v="2"/>
    <n v="17"/>
    <n v="4"/>
    <n v="1"/>
    <n v="17"/>
    <n v="4"/>
    <n v="2"/>
    <n v="13"/>
    <x v="1"/>
    <n v="59"/>
    <x v="1"/>
    <s v="Travel_Rarely"/>
    <n v="469"/>
    <x v="5"/>
    <n v="4"/>
    <n v="4"/>
    <x v="1"/>
    <n v="2"/>
    <x v="1"/>
    <n v="187"/>
    <n v="3"/>
    <n v="1"/>
    <x v="5"/>
    <n v="2"/>
    <s v="Single"/>
  </r>
  <r>
    <n v="37470"/>
    <x v="16"/>
    <x v="0"/>
    <n v="14"/>
    <x v="4501"/>
    <x v="0"/>
    <x v="0"/>
    <s v="Q4"/>
    <s v="2002-Oct"/>
    <s v="Week 42"/>
    <n v="2"/>
    <s v="Monday"/>
    <n v="7"/>
    <s v="Q3"/>
    <s v="Q3"/>
    <n v="47001"/>
    <n v="47001"/>
    <n v="7"/>
    <s v="Yes"/>
    <n v="16"/>
    <n v="1"/>
    <n v="1"/>
    <n v="4"/>
    <n v="20"/>
    <n v="4"/>
    <n v="1"/>
    <n v="17"/>
    <n v="9"/>
    <n v="16"/>
    <n v="5"/>
    <x v="1"/>
    <n v="40"/>
    <x v="1"/>
    <s v="Travel_Frequently"/>
    <n v="313"/>
    <x v="0"/>
    <n v="26"/>
    <n v="3"/>
    <x v="5"/>
    <n v="2"/>
    <x v="1"/>
    <n v="138"/>
    <n v="3"/>
    <n v="4"/>
    <x v="6"/>
    <n v="2"/>
    <s v="Divorced"/>
  </r>
  <r>
    <n v="37471"/>
    <x v="22"/>
    <x v="3"/>
    <n v="1"/>
    <x v="3658"/>
    <x v="3"/>
    <x v="2"/>
    <s v="Q3"/>
    <s v="1996-Jul"/>
    <s v="Week 27"/>
    <n v="2"/>
    <s v="Monday"/>
    <n v="4"/>
    <s v="Q2"/>
    <s v="Q2"/>
    <n v="22041"/>
    <n v="88164"/>
    <n v="6"/>
    <s v="No"/>
    <n v="43"/>
    <n v="4"/>
    <n v="2"/>
    <n v="4"/>
    <n v="26"/>
    <n v="3"/>
    <n v="2"/>
    <n v="5"/>
    <n v="1"/>
    <n v="2"/>
    <n v="4"/>
    <x v="0"/>
    <n v="20"/>
    <x v="0"/>
    <s v="Non-Travel"/>
    <n v="131"/>
    <x v="0"/>
    <n v="39"/>
    <n v="4"/>
    <x v="2"/>
    <n v="2"/>
    <x v="1"/>
    <n v="59"/>
    <n v="1"/>
    <n v="1"/>
    <x v="5"/>
    <n v="2"/>
    <s v="Married"/>
  </r>
  <r>
    <n v="37472"/>
    <x v="17"/>
    <x v="4"/>
    <n v="28"/>
    <x v="8317"/>
    <x v="4"/>
    <x v="3"/>
    <s v="Q1"/>
    <s v="2004-Mar"/>
    <s v="Week 14"/>
    <n v="1"/>
    <s v="Sunday"/>
    <n v="12"/>
    <s v="Q4"/>
    <s v="Q4"/>
    <n v="45480"/>
    <n v="636720"/>
    <n v="7"/>
    <s v="Yes"/>
    <n v="21"/>
    <n v="3"/>
    <n v="3"/>
    <n v="3"/>
    <n v="18"/>
    <n v="3"/>
    <n v="2"/>
    <n v="5"/>
    <n v="1"/>
    <n v="2"/>
    <n v="4"/>
    <x v="1"/>
    <n v="54"/>
    <x v="1"/>
    <s v="Travel_Rarely"/>
    <n v="356"/>
    <x v="1"/>
    <n v="11"/>
    <n v="4"/>
    <x v="4"/>
    <n v="3"/>
    <x v="1"/>
    <n v="151"/>
    <n v="4"/>
    <n v="3"/>
    <x v="4"/>
    <n v="2"/>
    <s v="Single"/>
  </r>
  <r>
    <n v="37473"/>
    <x v="33"/>
    <x v="2"/>
    <n v="11"/>
    <x v="12648"/>
    <x v="2"/>
    <x v="0"/>
    <s v="Q4"/>
    <s v="1982-Nov"/>
    <s v="Week 46"/>
    <n v="5"/>
    <s v="Thursday"/>
    <n v="8"/>
    <s v="Q3"/>
    <s v="Q3"/>
    <n v="6461"/>
    <n v="51688"/>
    <n v="6"/>
    <s v="Yes"/>
    <n v="19"/>
    <n v="2"/>
    <n v="1"/>
    <n v="2"/>
    <n v="40"/>
    <n v="6"/>
    <n v="1"/>
    <n v="40"/>
    <n v="14"/>
    <n v="12"/>
    <n v="13"/>
    <x v="1"/>
    <n v="58"/>
    <x v="1"/>
    <s v="Travel_Rarely"/>
    <n v="476"/>
    <x v="2"/>
    <n v="47"/>
    <n v="3"/>
    <x v="0"/>
    <n v="4"/>
    <x v="0"/>
    <n v="74"/>
    <n v="4"/>
    <n v="3"/>
    <x v="0"/>
    <n v="4"/>
    <s v="Single"/>
  </r>
  <r>
    <n v="37474"/>
    <x v="11"/>
    <x v="2"/>
    <n v="6"/>
    <x v="3952"/>
    <x v="2"/>
    <x v="0"/>
    <s v="Q4"/>
    <s v="2006-Nov"/>
    <s v="Week 45"/>
    <n v="2"/>
    <s v="Monday"/>
    <n v="8"/>
    <s v="Q3"/>
    <s v="Q3"/>
    <n v="13360"/>
    <n v="227120"/>
    <n v="3"/>
    <s v="No"/>
    <n v="41"/>
    <n v="1"/>
    <n v="1"/>
    <n v="4"/>
    <n v="16"/>
    <n v="3"/>
    <n v="1"/>
    <n v="14"/>
    <n v="5"/>
    <n v="14"/>
    <n v="8"/>
    <x v="1"/>
    <n v="49"/>
    <x v="1"/>
    <s v="Travel_Rarely"/>
    <n v="904"/>
    <x v="3"/>
    <n v="36"/>
    <n v="5"/>
    <x v="4"/>
    <n v="4"/>
    <x v="1"/>
    <n v="138"/>
    <n v="2"/>
    <n v="4"/>
    <x v="8"/>
    <n v="3"/>
    <s v="Married"/>
  </r>
  <r>
    <n v="37475"/>
    <x v="21"/>
    <x v="1"/>
    <n v="19"/>
    <x v="12649"/>
    <x v="1"/>
    <x v="1"/>
    <s v="Q2"/>
    <s v="1994-Apr"/>
    <s v="Week 17"/>
    <n v="3"/>
    <s v="Tuesday"/>
    <n v="1"/>
    <s v="Q1"/>
    <s v="Q1"/>
    <n v="36886"/>
    <n v="700834"/>
    <n v="8"/>
    <s v="Yes"/>
    <n v="31"/>
    <n v="1"/>
    <n v="2"/>
    <n v="2"/>
    <n v="28"/>
    <n v="2"/>
    <n v="3"/>
    <n v="14"/>
    <n v="10"/>
    <n v="10"/>
    <n v="5"/>
    <x v="1"/>
    <n v="57"/>
    <x v="1"/>
    <s v="Non-Travel"/>
    <n v="188"/>
    <x v="5"/>
    <n v="5"/>
    <n v="5"/>
    <x v="0"/>
    <n v="2"/>
    <x v="0"/>
    <n v="64"/>
    <n v="1"/>
    <n v="3"/>
    <x v="3"/>
    <n v="3"/>
    <s v="Single"/>
  </r>
  <r>
    <n v="37476"/>
    <x v="33"/>
    <x v="11"/>
    <n v="17"/>
    <x v="72"/>
    <x v="11"/>
    <x v="3"/>
    <s v="Q1"/>
    <s v="1982-Jan"/>
    <s v="Week 4"/>
    <n v="1"/>
    <s v="Sunday"/>
    <n v="10"/>
    <s v="Q4"/>
    <s v="Q4"/>
    <n v="16904"/>
    <n v="169040"/>
    <n v="5"/>
    <s v="No"/>
    <n v="5"/>
    <n v="3"/>
    <n v="1"/>
    <n v="4"/>
    <n v="40"/>
    <n v="3"/>
    <n v="3"/>
    <n v="12"/>
    <n v="10"/>
    <n v="10"/>
    <n v="1"/>
    <x v="0"/>
    <n v="40"/>
    <x v="0"/>
    <s v="Travel_Rarely"/>
    <n v="283"/>
    <x v="1"/>
    <n v="48"/>
    <n v="5"/>
    <x v="0"/>
    <n v="4"/>
    <x v="0"/>
    <n v="135"/>
    <n v="2"/>
    <n v="3"/>
    <x v="5"/>
    <n v="3"/>
    <s v="Divorced"/>
  </r>
  <r>
    <n v="37477"/>
    <x v="28"/>
    <x v="2"/>
    <n v="13"/>
    <x v="9653"/>
    <x v="2"/>
    <x v="0"/>
    <s v="Q4"/>
    <s v="1991-Nov"/>
    <s v="Week 46"/>
    <n v="4"/>
    <s v="Wednesday"/>
    <n v="8"/>
    <s v="Q3"/>
    <s v="Q3"/>
    <n v="48928"/>
    <n v="1174272"/>
    <n v="5"/>
    <s v="No"/>
    <n v="45"/>
    <n v="2"/>
    <n v="2"/>
    <n v="4"/>
    <n v="31"/>
    <n v="6"/>
    <n v="1"/>
    <n v="7"/>
    <n v="6"/>
    <n v="2"/>
    <n v="4"/>
    <x v="1"/>
    <n v="43"/>
    <x v="1"/>
    <s v="Non-Travel"/>
    <n v="274"/>
    <x v="5"/>
    <n v="43"/>
    <n v="1"/>
    <x v="0"/>
    <n v="1"/>
    <x v="1"/>
    <n v="174"/>
    <n v="3"/>
    <n v="5"/>
    <x v="1"/>
    <n v="3"/>
    <s v="Divorced"/>
  </r>
  <r>
    <n v="37478"/>
    <x v="8"/>
    <x v="11"/>
    <n v="13"/>
    <x v="568"/>
    <x v="11"/>
    <x v="3"/>
    <s v="Q1"/>
    <s v="2014-Jan"/>
    <s v="Week 3"/>
    <n v="2"/>
    <s v="Monday"/>
    <n v="10"/>
    <s v="Q4"/>
    <s v="Q4"/>
    <n v="21536"/>
    <n v="366112"/>
    <n v="6"/>
    <s v="No"/>
    <n v="35"/>
    <n v="2"/>
    <n v="2"/>
    <n v="3"/>
    <n v="8"/>
    <n v="5"/>
    <n v="2"/>
    <n v="7"/>
    <n v="4"/>
    <n v="3"/>
    <n v="7"/>
    <x v="0"/>
    <n v="47"/>
    <x v="0"/>
    <s v="Travel_Frequently"/>
    <n v="1413"/>
    <x v="2"/>
    <n v="47"/>
    <n v="2"/>
    <x v="0"/>
    <n v="2"/>
    <x v="0"/>
    <n v="47"/>
    <n v="4"/>
    <n v="5"/>
    <x v="3"/>
    <n v="3"/>
    <s v="Married"/>
  </r>
  <r>
    <n v="37479"/>
    <x v="8"/>
    <x v="9"/>
    <n v="3"/>
    <x v="3181"/>
    <x v="9"/>
    <x v="1"/>
    <s v="Q2"/>
    <s v="2014-May"/>
    <s v="Week 18"/>
    <n v="7"/>
    <s v="Saturday"/>
    <n v="2"/>
    <s v="Q1"/>
    <s v="Q1"/>
    <n v="22095"/>
    <n v="486090"/>
    <n v="5"/>
    <s v="Yes"/>
    <n v="41"/>
    <n v="4"/>
    <n v="2"/>
    <n v="1"/>
    <n v="8"/>
    <n v="2"/>
    <n v="4"/>
    <n v="1"/>
    <n v="1"/>
    <n v="1"/>
    <n v="1"/>
    <x v="1"/>
    <n v="57"/>
    <x v="1"/>
    <s v="Non-Travel"/>
    <n v="138"/>
    <x v="3"/>
    <n v="29"/>
    <n v="2"/>
    <x v="2"/>
    <n v="3"/>
    <x v="0"/>
    <n v="126"/>
    <n v="1"/>
    <n v="5"/>
    <x v="0"/>
    <n v="4"/>
    <s v="Single"/>
  </r>
  <r>
    <n v="37480"/>
    <x v="0"/>
    <x v="7"/>
    <n v="12"/>
    <x v="10531"/>
    <x v="7"/>
    <x v="2"/>
    <s v="Q3"/>
    <s v="2007-Sep"/>
    <s v="Week 37"/>
    <n v="4"/>
    <s v="Wednesday"/>
    <n v="6"/>
    <s v="Q2"/>
    <s v="Q2"/>
    <n v="19064"/>
    <n v="495664"/>
    <n v="5"/>
    <s v="Yes"/>
    <n v="4"/>
    <n v="1"/>
    <n v="4"/>
    <n v="2"/>
    <n v="15"/>
    <n v="4"/>
    <n v="1"/>
    <n v="13"/>
    <n v="5"/>
    <n v="4"/>
    <n v="8"/>
    <x v="1"/>
    <n v="59"/>
    <x v="1"/>
    <s v="Travel_Rarely"/>
    <n v="1235"/>
    <x v="3"/>
    <n v="49"/>
    <n v="1"/>
    <x v="1"/>
    <n v="3"/>
    <x v="0"/>
    <n v="172"/>
    <n v="4"/>
    <n v="3"/>
    <x v="0"/>
    <n v="1"/>
    <s v="Married"/>
  </r>
  <r>
    <n v="37481"/>
    <x v="34"/>
    <x v="7"/>
    <n v="16"/>
    <x v="6327"/>
    <x v="7"/>
    <x v="2"/>
    <s v="Q3"/>
    <s v="2001-Sep"/>
    <s v="Week 38"/>
    <n v="1"/>
    <s v="Sunday"/>
    <n v="6"/>
    <s v="Q2"/>
    <s v="Q2"/>
    <n v="46766"/>
    <n v="467660"/>
    <n v="4"/>
    <s v="Yes"/>
    <n v="47"/>
    <n v="1"/>
    <n v="3"/>
    <n v="1"/>
    <n v="21"/>
    <n v="6"/>
    <n v="2"/>
    <n v="8"/>
    <n v="6"/>
    <n v="1"/>
    <n v="5"/>
    <x v="1"/>
    <n v="44"/>
    <x v="1"/>
    <s v="Travel_Frequently"/>
    <n v="540"/>
    <x v="0"/>
    <n v="26"/>
    <n v="2"/>
    <x v="1"/>
    <n v="2"/>
    <x v="1"/>
    <n v="72"/>
    <n v="1"/>
    <n v="1"/>
    <x v="0"/>
    <n v="1"/>
    <s v="Single"/>
  </r>
  <r>
    <n v="37482"/>
    <x v="20"/>
    <x v="9"/>
    <n v="23"/>
    <x v="5157"/>
    <x v="9"/>
    <x v="1"/>
    <s v="Q2"/>
    <s v="2019-May"/>
    <s v="Week 21"/>
    <n v="5"/>
    <s v="Thursday"/>
    <n v="2"/>
    <s v="Q1"/>
    <s v="Q1"/>
    <n v="35563"/>
    <n v="640134"/>
    <n v="6"/>
    <s v="Yes"/>
    <n v="22"/>
    <n v="4"/>
    <n v="3"/>
    <n v="4"/>
    <n v="3"/>
    <n v="3"/>
    <n v="2"/>
    <n v="3"/>
    <n v="3"/>
    <n v="3"/>
    <n v="1"/>
    <x v="0"/>
    <n v="48"/>
    <x v="0"/>
    <s v="Travel_Rarely"/>
    <n v="1429"/>
    <x v="1"/>
    <n v="21"/>
    <n v="1"/>
    <x v="4"/>
    <n v="1"/>
    <x v="1"/>
    <n v="80"/>
    <n v="4"/>
    <n v="2"/>
    <x v="9"/>
    <n v="1"/>
    <s v="Married"/>
  </r>
  <r>
    <n v="37483"/>
    <x v="16"/>
    <x v="11"/>
    <n v="18"/>
    <x v="12650"/>
    <x v="11"/>
    <x v="3"/>
    <s v="Q1"/>
    <s v="2002-Jan"/>
    <s v="Week 3"/>
    <n v="6"/>
    <s v="Friday"/>
    <n v="10"/>
    <s v="Q4"/>
    <s v="Q4"/>
    <n v="22598"/>
    <n v="655342"/>
    <n v="8"/>
    <s v="Yes"/>
    <n v="0"/>
    <n v="2"/>
    <n v="1"/>
    <n v="1"/>
    <n v="20"/>
    <n v="3"/>
    <n v="3"/>
    <n v="6"/>
    <n v="6"/>
    <n v="5"/>
    <n v="2"/>
    <x v="0"/>
    <n v="23"/>
    <x v="0"/>
    <s v="Non-Travel"/>
    <n v="647"/>
    <x v="2"/>
    <n v="41"/>
    <n v="4"/>
    <x v="2"/>
    <n v="1"/>
    <x v="1"/>
    <n v="90"/>
    <n v="3"/>
    <n v="1"/>
    <x v="8"/>
    <n v="1"/>
    <s v="Married"/>
  </r>
  <r>
    <n v="37484"/>
    <x v="27"/>
    <x v="9"/>
    <n v="16"/>
    <x v="4534"/>
    <x v="9"/>
    <x v="1"/>
    <s v="Q2"/>
    <s v="1987-May"/>
    <s v="Week 20"/>
    <n v="7"/>
    <s v="Saturday"/>
    <n v="2"/>
    <s v="Q1"/>
    <s v="Q1"/>
    <n v="37114"/>
    <n v="1076306"/>
    <n v="5"/>
    <s v="Yes"/>
    <n v="4"/>
    <n v="1"/>
    <n v="1"/>
    <n v="2"/>
    <n v="35"/>
    <n v="6"/>
    <n v="4"/>
    <n v="25"/>
    <n v="8"/>
    <n v="17"/>
    <n v="17"/>
    <x v="0"/>
    <n v="19"/>
    <x v="0"/>
    <s v="Travel_Frequently"/>
    <n v="789"/>
    <x v="2"/>
    <n v="32"/>
    <n v="2"/>
    <x v="2"/>
    <n v="1"/>
    <x v="0"/>
    <n v="134"/>
    <n v="4"/>
    <n v="4"/>
    <x v="1"/>
    <n v="4"/>
    <s v="Divorced"/>
  </r>
  <r>
    <n v="37485"/>
    <x v="17"/>
    <x v="11"/>
    <n v="19"/>
    <x v="10884"/>
    <x v="11"/>
    <x v="3"/>
    <s v="Q1"/>
    <s v="2004-Jan"/>
    <s v="Week 4"/>
    <n v="2"/>
    <s v="Monday"/>
    <n v="10"/>
    <s v="Q4"/>
    <s v="Q4"/>
    <n v="49325"/>
    <n v="887850"/>
    <n v="2"/>
    <s v="Yes"/>
    <n v="10"/>
    <n v="3"/>
    <n v="1"/>
    <n v="3"/>
    <n v="18"/>
    <n v="6"/>
    <n v="2"/>
    <n v="8"/>
    <n v="1"/>
    <n v="8"/>
    <n v="3"/>
    <x v="1"/>
    <n v="21"/>
    <x v="1"/>
    <s v="Non-Travel"/>
    <n v="479"/>
    <x v="1"/>
    <n v="11"/>
    <n v="1"/>
    <x v="5"/>
    <n v="1"/>
    <x v="0"/>
    <n v="193"/>
    <n v="1"/>
    <n v="5"/>
    <x v="9"/>
    <n v="2"/>
    <s v="Married"/>
  </r>
  <r>
    <n v="37486"/>
    <x v="24"/>
    <x v="4"/>
    <n v="4"/>
    <x v="355"/>
    <x v="4"/>
    <x v="3"/>
    <s v="Q1"/>
    <s v="1988-Mar"/>
    <s v="Week 10"/>
    <n v="6"/>
    <s v="Friday"/>
    <n v="12"/>
    <s v="Q4"/>
    <s v="Q4"/>
    <n v="13079"/>
    <n v="261580"/>
    <n v="1"/>
    <s v="Yes"/>
    <n v="10"/>
    <n v="4"/>
    <n v="3"/>
    <n v="3"/>
    <n v="34"/>
    <n v="3"/>
    <n v="3"/>
    <n v="4"/>
    <n v="3"/>
    <n v="1"/>
    <n v="3"/>
    <x v="0"/>
    <n v="33"/>
    <x v="0"/>
    <s v="Travel_Frequently"/>
    <n v="1438"/>
    <x v="2"/>
    <n v="7"/>
    <n v="3"/>
    <x v="5"/>
    <n v="2"/>
    <x v="1"/>
    <n v="84"/>
    <n v="4"/>
    <n v="4"/>
    <x v="2"/>
    <n v="1"/>
    <s v="Single"/>
  </r>
  <r>
    <n v="37487"/>
    <x v="12"/>
    <x v="5"/>
    <n v="19"/>
    <x v="3030"/>
    <x v="5"/>
    <x v="0"/>
    <s v="Q4"/>
    <s v="2008-Dec"/>
    <s v="Week 51"/>
    <n v="6"/>
    <s v="Friday"/>
    <n v="9"/>
    <s v="Q3"/>
    <s v="Q3"/>
    <n v="33374"/>
    <n v="800976"/>
    <n v="6"/>
    <s v="No"/>
    <n v="39"/>
    <n v="1"/>
    <n v="1"/>
    <n v="1"/>
    <n v="14"/>
    <n v="6"/>
    <n v="1"/>
    <n v="7"/>
    <n v="3"/>
    <n v="4"/>
    <n v="3"/>
    <x v="1"/>
    <n v="52"/>
    <x v="1"/>
    <s v="Travel_Rarely"/>
    <n v="856"/>
    <x v="0"/>
    <n v="36"/>
    <n v="5"/>
    <x v="2"/>
    <n v="4"/>
    <x v="1"/>
    <n v="32"/>
    <n v="4"/>
    <n v="4"/>
    <x v="8"/>
    <n v="4"/>
    <s v="Divorced"/>
  </r>
  <r>
    <n v="37488"/>
    <x v="4"/>
    <x v="2"/>
    <n v="6"/>
    <x v="3364"/>
    <x v="2"/>
    <x v="0"/>
    <s v="Q4"/>
    <s v="1992-Nov"/>
    <s v="Week 45"/>
    <n v="6"/>
    <s v="Friday"/>
    <n v="8"/>
    <s v="Q3"/>
    <s v="Q3"/>
    <n v="29107"/>
    <n v="29107"/>
    <n v="2"/>
    <s v="Yes"/>
    <n v="44"/>
    <n v="2"/>
    <n v="3"/>
    <n v="4"/>
    <n v="30"/>
    <n v="5"/>
    <n v="4"/>
    <n v="16"/>
    <n v="7"/>
    <n v="3"/>
    <n v="4"/>
    <x v="1"/>
    <n v="57"/>
    <x v="1"/>
    <s v="Travel_Rarely"/>
    <n v="1175"/>
    <x v="0"/>
    <n v="7"/>
    <n v="3"/>
    <x v="1"/>
    <n v="4"/>
    <x v="0"/>
    <n v="120"/>
    <n v="2"/>
    <n v="5"/>
    <x v="8"/>
    <n v="4"/>
    <s v="Divorced"/>
  </r>
  <r>
    <n v="37489"/>
    <x v="39"/>
    <x v="1"/>
    <n v="27"/>
    <x v="8574"/>
    <x v="1"/>
    <x v="1"/>
    <s v="Q2"/>
    <s v="1993-Apr"/>
    <s v="Week 18"/>
    <n v="3"/>
    <s v="Tuesday"/>
    <n v="1"/>
    <s v="Q1"/>
    <s v="Q1"/>
    <n v="46239"/>
    <n v="1202214"/>
    <n v="7"/>
    <s v="No"/>
    <n v="33"/>
    <n v="3"/>
    <n v="2"/>
    <n v="2"/>
    <n v="29"/>
    <n v="2"/>
    <n v="3"/>
    <n v="7"/>
    <n v="5"/>
    <n v="6"/>
    <n v="3"/>
    <x v="1"/>
    <n v="45"/>
    <x v="1"/>
    <s v="Non-Travel"/>
    <n v="255"/>
    <x v="4"/>
    <n v="20"/>
    <n v="2"/>
    <x v="1"/>
    <n v="2"/>
    <x v="0"/>
    <n v="84"/>
    <n v="3"/>
    <n v="4"/>
    <x v="6"/>
    <n v="4"/>
    <s v="Single"/>
  </r>
  <r>
    <n v="37490"/>
    <x v="16"/>
    <x v="6"/>
    <n v="22"/>
    <x v="2013"/>
    <x v="6"/>
    <x v="1"/>
    <s v="Q2"/>
    <s v="2002-Jun"/>
    <s v="Week 25"/>
    <n v="7"/>
    <s v="Saturday"/>
    <n v="3"/>
    <s v="Q1"/>
    <s v="Q1"/>
    <n v="4546"/>
    <n v="18184"/>
    <n v="4"/>
    <s v="No"/>
    <n v="21"/>
    <n v="2"/>
    <n v="1"/>
    <n v="4"/>
    <n v="20"/>
    <n v="1"/>
    <n v="3"/>
    <n v="8"/>
    <n v="4"/>
    <n v="2"/>
    <n v="3"/>
    <x v="1"/>
    <n v="42"/>
    <x v="1"/>
    <s v="Non-Travel"/>
    <n v="617"/>
    <x v="2"/>
    <n v="34"/>
    <n v="5"/>
    <x v="3"/>
    <n v="1"/>
    <x v="1"/>
    <n v="102"/>
    <n v="3"/>
    <n v="2"/>
    <x v="8"/>
    <n v="2"/>
    <s v="Married"/>
  </r>
  <r>
    <n v="37491"/>
    <x v="20"/>
    <x v="1"/>
    <n v="17"/>
    <x v="1067"/>
    <x v="1"/>
    <x v="1"/>
    <s v="Q2"/>
    <s v="2019-Apr"/>
    <s v="Week 16"/>
    <n v="4"/>
    <s v="Wednesday"/>
    <n v="1"/>
    <s v="Q1"/>
    <s v="Q1"/>
    <n v="33047"/>
    <n v="693987"/>
    <n v="0"/>
    <s v="Yes"/>
    <n v="14"/>
    <n v="1"/>
    <n v="1"/>
    <n v="3"/>
    <n v="3"/>
    <n v="5"/>
    <n v="2"/>
    <n v="3"/>
    <n v="2"/>
    <n v="3"/>
    <n v="2"/>
    <x v="1"/>
    <n v="20"/>
    <x v="1"/>
    <s v="Non-Travel"/>
    <n v="985"/>
    <x v="2"/>
    <n v="2"/>
    <n v="4"/>
    <x v="5"/>
    <n v="4"/>
    <x v="1"/>
    <n v="181"/>
    <n v="2"/>
    <n v="5"/>
    <x v="9"/>
    <n v="3"/>
    <s v="Single"/>
  </r>
  <r>
    <n v="37492"/>
    <x v="29"/>
    <x v="11"/>
    <n v="20"/>
    <x v="323"/>
    <x v="11"/>
    <x v="3"/>
    <s v="Q1"/>
    <s v="1985-Jan"/>
    <s v="Week 4"/>
    <n v="1"/>
    <s v="Sunday"/>
    <n v="10"/>
    <s v="Q4"/>
    <s v="Q4"/>
    <n v="31467"/>
    <n v="818142"/>
    <n v="6"/>
    <s v="Yes"/>
    <n v="11"/>
    <n v="2"/>
    <n v="4"/>
    <n v="4"/>
    <n v="37"/>
    <n v="1"/>
    <n v="3"/>
    <n v="37"/>
    <n v="26"/>
    <n v="17"/>
    <n v="36"/>
    <x v="1"/>
    <n v="32"/>
    <x v="1"/>
    <s v="Non-Travel"/>
    <n v="939"/>
    <x v="4"/>
    <n v="49"/>
    <n v="1"/>
    <x v="4"/>
    <n v="1"/>
    <x v="1"/>
    <n v="30"/>
    <n v="1"/>
    <n v="2"/>
    <x v="3"/>
    <n v="4"/>
    <s v="Divorced"/>
  </r>
  <r>
    <n v="37493"/>
    <x v="19"/>
    <x v="10"/>
    <n v="13"/>
    <x v="6702"/>
    <x v="10"/>
    <x v="2"/>
    <s v="Q3"/>
    <s v="2012-Aug"/>
    <s v="Week 33"/>
    <n v="2"/>
    <s v="Monday"/>
    <n v="5"/>
    <s v="Q2"/>
    <s v="Q2"/>
    <n v="32267"/>
    <n v="193602"/>
    <n v="1"/>
    <s v="No"/>
    <n v="28"/>
    <n v="4"/>
    <n v="2"/>
    <n v="4"/>
    <n v="10"/>
    <n v="5"/>
    <n v="2"/>
    <n v="3"/>
    <n v="2"/>
    <n v="2"/>
    <n v="1"/>
    <x v="1"/>
    <n v="46"/>
    <x v="1"/>
    <s v="Non-Travel"/>
    <n v="972"/>
    <x v="5"/>
    <n v="24"/>
    <n v="3"/>
    <x v="5"/>
    <n v="4"/>
    <x v="0"/>
    <n v="147"/>
    <n v="1"/>
    <n v="5"/>
    <x v="0"/>
    <n v="4"/>
    <s v="Divorced"/>
  </r>
  <r>
    <n v="37494"/>
    <x v="24"/>
    <x v="11"/>
    <n v="21"/>
    <x v="4647"/>
    <x v="11"/>
    <x v="3"/>
    <s v="Q1"/>
    <s v="1988-Jan"/>
    <s v="Week 4"/>
    <n v="5"/>
    <s v="Thursday"/>
    <n v="10"/>
    <s v="Q4"/>
    <s v="Q4"/>
    <n v="14966"/>
    <n v="89796"/>
    <n v="0"/>
    <s v="No"/>
    <n v="0"/>
    <n v="4"/>
    <n v="4"/>
    <n v="4"/>
    <n v="34"/>
    <n v="3"/>
    <n v="3"/>
    <n v="14"/>
    <n v="7"/>
    <n v="2"/>
    <n v="10"/>
    <x v="0"/>
    <n v="51"/>
    <x v="0"/>
    <s v="Travel_Rarely"/>
    <n v="571"/>
    <x v="3"/>
    <n v="12"/>
    <n v="5"/>
    <x v="0"/>
    <n v="3"/>
    <x v="1"/>
    <n v="143"/>
    <n v="2"/>
    <n v="3"/>
    <x v="5"/>
    <n v="4"/>
    <s v="Divorced"/>
  </r>
  <r>
    <n v="37495"/>
    <x v="31"/>
    <x v="3"/>
    <n v="2"/>
    <x v="12612"/>
    <x v="3"/>
    <x v="2"/>
    <s v="Q3"/>
    <s v="2021-Jul"/>
    <s v="Week 27"/>
    <n v="6"/>
    <s v="Friday"/>
    <n v="4"/>
    <s v="Q2"/>
    <s v="Q2"/>
    <n v="29975"/>
    <n v="359700"/>
    <n v="2"/>
    <s v="No"/>
    <n v="39"/>
    <n v="2"/>
    <n v="3"/>
    <n v="2"/>
    <n v="1"/>
    <n v="1"/>
    <n v="2"/>
    <n v="1"/>
    <n v="1"/>
    <n v="1"/>
    <n v="1"/>
    <x v="0"/>
    <n v="50"/>
    <x v="0"/>
    <s v="Travel_Rarely"/>
    <n v="1086"/>
    <x v="5"/>
    <n v="26"/>
    <n v="4"/>
    <x v="2"/>
    <n v="2"/>
    <x v="0"/>
    <n v="30"/>
    <n v="1"/>
    <n v="5"/>
    <x v="6"/>
    <n v="4"/>
    <s v="Single"/>
  </r>
  <r>
    <n v="37496"/>
    <x v="39"/>
    <x v="10"/>
    <n v="19"/>
    <x v="6470"/>
    <x v="10"/>
    <x v="2"/>
    <s v="Q3"/>
    <s v="1993-Aug"/>
    <s v="Week 34"/>
    <n v="5"/>
    <s v="Thursday"/>
    <n v="5"/>
    <s v="Q2"/>
    <s v="Q2"/>
    <n v="26953"/>
    <n v="323436"/>
    <n v="0"/>
    <s v="No"/>
    <n v="48"/>
    <n v="2"/>
    <n v="1"/>
    <n v="1"/>
    <n v="29"/>
    <n v="1"/>
    <n v="3"/>
    <n v="6"/>
    <n v="2"/>
    <n v="4"/>
    <n v="4"/>
    <x v="1"/>
    <n v="55"/>
    <x v="1"/>
    <s v="Travel_Frequently"/>
    <n v="956"/>
    <x v="4"/>
    <n v="33"/>
    <n v="4"/>
    <x v="5"/>
    <n v="4"/>
    <x v="1"/>
    <n v="199"/>
    <n v="1"/>
    <n v="5"/>
    <x v="9"/>
    <n v="4"/>
    <s v="Divorced"/>
  </r>
  <r>
    <n v="37497"/>
    <x v="30"/>
    <x v="3"/>
    <n v="21"/>
    <x v="2132"/>
    <x v="3"/>
    <x v="2"/>
    <s v="Q3"/>
    <s v="1990-Jul"/>
    <s v="Week 29"/>
    <n v="7"/>
    <s v="Saturday"/>
    <n v="4"/>
    <s v="Q2"/>
    <s v="Q2"/>
    <n v="34641"/>
    <n v="623538"/>
    <n v="0"/>
    <s v="Yes"/>
    <n v="38"/>
    <n v="3"/>
    <n v="3"/>
    <n v="1"/>
    <n v="32"/>
    <n v="1"/>
    <n v="4"/>
    <n v="20"/>
    <n v="6"/>
    <n v="11"/>
    <n v="17"/>
    <x v="0"/>
    <n v="57"/>
    <x v="0"/>
    <s v="Travel_Frequently"/>
    <n v="793"/>
    <x v="3"/>
    <n v="4"/>
    <n v="4"/>
    <x v="0"/>
    <n v="2"/>
    <x v="1"/>
    <n v="175"/>
    <n v="1"/>
    <n v="4"/>
    <x v="4"/>
    <n v="3"/>
    <s v="Divorced"/>
  </r>
  <r>
    <n v="37498"/>
    <x v="38"/>
    <x v="7"/>
    <n v="6"/>
    <x v="4249"/>
    <x v="7"/>
    <x v="2"/>
    <s v="Q3"/>
    <s v="1997-Sep"/>
    <s v="Week 36"/>
    <n v="7"/>
    <s v="Saturday"/>
    <n v="6"/>
    <s v="Q2"/>
    <s v="Q2"/>
    <n v="28099"/>
    <n v="196693"/>
    <n v="2"/>
    <s v="Yes"/>
    <n v="19"/>
    <n v="4"/>
    <n v="3"/>
    <n v="4"/>
    <n v="25"/>
    <n v="6"/>
    <n v="1"/>
    <n v="4"/>
    <n v="3"/>
    <n v="1"/>
    <n v="3"/>
    <x v="1"/>
    <n v="36"/>
    <x v="1"/>
    <s v="Non-Travel"/>
    <n v="1026"/>
    <x v="4"/>
    <n v="47"/>
    <n v="2"/>
    <x v="3"/>
    <n v="3"/>
    <x v="0"/>
    <n v="156"/>
    <n v="4"/>
    <n v="2"/>
    <x v="4"/>
    <n v="1"/>
    <s v="Married"/>
  </r>
  <r>
    <n v="37499"/>
    <x v="2"/>
    <x v="8"/>
    <n v="22"/>
    <x v="6897"/>
    <x v="8"/>
    <x v="3"/>
    <s v="Q1"/>
    <s v="2013-Feb"/>
    <s v="Week 8"/>
    <n v="6"/>
    <s v="Friday"/>
    <n v="11"/>
    <s v="Q4"/>
    <s v="Q4"/>
    <n v="20848"/>
    <n v="125088"/>
    <n v="6"/>
    <s v="Yes"/>
    <n v="33"/>
    <n v="1"/>
    <n v="2"/>
    <n v="2"/>
    <n v="9"/>
    <n v="2"/>
    <n v="4"/>
    <n v="6"/>
    <n v="1"/>
    <n v="1"/>
    <n v="3"/>
    <x v="1"/>
    <n v="51"/>
    <x v="1"/>
    <s v="Travel_Frequently"/>
    <n v="145"/>
    <x v="2"/>
    <n v="49"/>
    <n v="4"/>
    <x v="2"/>
    <n v="2"/>
    <x v="0"/>
    <n v="56"/>
    <n v="1"/>
    <n v="2"/>
    <x v="3"/>
    <n v="4"/>
    <s v="Single"/>
  </r>
  <r>
    <n v="37500"/>
    <x v="6"/>
    <x v="10"/>
    <n v="17"/>
    <x v="5952"/>
    <x v="10"/>
    <x v="2"/>
    <s v="Q3"/>
    <s v="2018-Aug"/>
    <s v="Week 33"/>
    <n v="6"/>
    <s v="Friday"/>
    <n v="5"/>
    <s v="Q2"/>
    <s v="Q2"/>
    <n v="25134"/>
    <n v="754020"/>
    <n v="4"/>
    <s v="No"/>
    <n v="17"/>
    <n v="4"/>
    <n v="2"/>
    <n v="3"/>
    <n v="4"/>
    <n v="5"/>
    <n v="2"/>
    <n v="3"/>
    <n v="1"/>
    <n v="2"/>
    <n v="2"/>
    <x v="1"/>
    <n v="42"/>
    <x v="1"/>
    <s v="Travel_Frequently"/>
    <n v="1000"/>
    <x v="3"/>
    <n v="31"/>
    <n v="3"/>
    <x v="1"/>
    <n v="2"/>
    <x v="0"/>
    <n v="32"/>
    <n v="4"/>
    <n v="4"/>
    <x v="9"/>
    <n v="4"/>
    <s v="Married"/>
  </r>
  <r>
    <n v="37501"/>
    <x v="14"/>
    <x v="10"/>
    <n v="28"/>
    <x v="12651"/>
    <x v="10"/>
    <x v="2"/>
    <s v="Q3"/>
    <s v="2015-Aug"/>
    <s v="Week 35"/>
    <n v="6"/>
    <s v="Friday"/>
    <n v="5"/>
    <s v="Q2"/>
    <s v="Q2"/>
    <n v="2905"/>
    <n v="69720"/>
    <n v="2"/>
    <s v="No"/>
    <n v="14"/>
    <n v="2"/>
    <n v="3"/>
    <n v="3"/>
    <n v="7"/>
    <n v="1"/>
    <n v="3"/>
    <n v="2"/>
    <n v="1"/>
    <n v="1"/>
    <n v="2"/>
    <x v="0"/>
    <n v="28"/>
    <x v="0"/>
    <s v="Travel_Rarely"/>
    <n v="1228"/>
    <x v="1"/>
    <n v="12"/>
    <n v="4"/>
    <x v="5"/>
    <n v="1"/>
    <x v="1"/>
    <n v="152"/>
    <n v="4"/>
    <n v="3"/>
    <x v="1"/>
    <n v="1"/>
    <s v="Single"/>
  </r>
  <r>
    <n v="37502"/>
    <x v="25"/>
    <x v="11"/>
    <n v="14"/>
    <x v="5916"/>
    <x v="11"/>
    <x v="3"/>
    <s v="Q1"/>
    <s v="1999-Jan"/>
    <s v="Week 3"/>
    <n v="5"/>
    <s v="Thursday"/>
    <n v="10"/>
    <s v="Q4"/>
    <s v="Q4"/>
    <n v="43187"/>
    <n v="950114"/>
    <n v="2"/>
    <s v="Yes"/>
    <n v="2"/>
    <n v="1"/>
    <n v="1"/>
    <n v="3"/>
    <n v="23"/>
    <n v="3"/>
    <n v="4"/>
    <n v="3"/>
    <n v="1"/>
    <n v="1"/>
    <n v="1"/>
    <x v="1"/>
    <n v="48"/>
    <x v="1"/>
    <s v="Travel_Frequently"/>
    <n v="1467"/>
    <x v="1"/>
    <n v="17"/>
    <n v="5"/>
    <x v="5"/>
    <n v="2"/>
    <x v="0"/>
    <n v="46"/>
    <n v="2"/>
    <n v="5"/>
    <x v="5"/>
    <n v="1"/>
    <s v="Married"/>
  </r>
  <r>
    <n v="37503"/>
    <x v="19"/>
    <x v="10"/>
    <n v="27"/>
    <x v="8473"/>
    <x v="10"/>
    <x v="2"/>
    <s v="Q3"/>
    <s v="2012-Aug"/>
    <s v="Week 35"/>
    <n v="2"/>
    <s v="Monday"/>
    <n v="5"/>
    <s v="Q2"/>
    <s v="Q2"/>
    <n v="11776"/>
    <n v="353280"/>
    <n v="3"/>
    <s v="Yes"/>
    <n v="30"/>
    <n v="2"/>
    <n v="3"/>
    <n v="2"/>
    <n v="10"/>
    <n v="2"/>
    <n v="3"/>
    <n v="8"/>
    <n v="1"/>
    <n v="7"/>
    <n v="2"/>
    <x v="1"/>
    <n v="31"/>
    <x v="1"/>
    <s v="Non-Travel"/>
    <n v="1140"/>
    <x v="1"/>
    <n v="48"/>
    <n v="3"/>
    <x v="2"/>
    <n v="3"/>
    <x v="1"/>
    <n v="55"/>
    <n v="3"/>
    <n v="4"/>
    <x v="9"/>
    <n v="4"/>
    <s v="Married"/>
  </r>
  <r>
    <n v="37504"/>
    <x v="24"/>
    <x v="7"/>
    <n v="19"/>
    <x v="2258"/>
    <x v="7"/>
    <x v="2"/>
    <s v="Q3"/>
    <s v="1988-Sep"/>
    <s v="Week 39"/>
    <n v="2"/>
    <s v="Monday"/>
    <n v="6"/>
    <s v="Q2"/>
    <s v="Q2"/>
    <n v="5351"/>
    <n v="139126"/>
    <n v="5"/>
    <s v="No"/>
    <n v="31"/>
    <n v="4"/>
    <n v="3"/>
    <n v="1"/>
    <n v="34"/>
    <n v="3"/>
    <n v="4"/>
    <n v="21"/>
    <n v="2"/>
    <n v="5"/>
    <n v="17"/>
    <x v="0"/>
    <n v="54"/>
    <x v="0"/>
    <s v="Travel_Rarely"/>
    <n v="854"/>
    <x v="4"/>
    <n v="18"/>
    <n v="5"/>
    <x v="3"/>
    <n v="2"/>
    <x v="1"/>
    <n v="92"/>
    <n v="1"/>
    <n v="4"/>
    <x v="5"/>
    <n v="3"/>
    <s v="Single"/>
  </r>
  <r>
    <n v="37505"/>
    <x v="27"/>
    <x v="6"/>
    <n v="16"/>
    <x v="3865"/>
    <x v="6"/>
    <x v="1"/>
    <s v="Q2"/>
    <s v="1987-Jun"/>
    <s v="Week 25"/>
    <n v="3"/>
    <s v="Tuesday"/>
    <n v="3"/>
    <s v="Q1"/>
    <s v="Q1"/>
    <n v="11264"/>
    <n v="11264"/>
    <n v="0"/>
    <s v="No"/>
    <n v="4"/>
    <n v="1"/>
    <n v="3"/>
    <n v="4"/>
    <n v="35"/>
    <n v="3"/>
    <n v="3"/>
    <n v="21"/>
    <n v="4"/>
    <n v="1"/>
    <n v="8"/>
    <x v="1"/>
    <n v="47"/>
    <x v="1"/>
    <s v="Travel_Frequently"/>
    <n v="1156"/>
    <x v="2"/>
    <n v="8"/>
    <n v="1"/>
    <x v="1"/>
    <n v="4"/>
    <x v="1"/>
    <n v="68"/>
    <n v="2"/>
    <n v="2"/>
    <x v="1"/>
    <n v="3"/>
    <s v="Married"/>
  </r>
  <r>
    <n v="37506"/>
    <x v="6"/>
    <x v="8"/>
    <n v="23"/>
    <x v="5857"/>
    <x v="8"/>
    <x v="3"/>
    <s v="Q1"/>
    <s v="2018-Feb"/>
    <s v="Week 8"/>
    <n v="6"/>
    <s v="Friday"/>
    <n v="11"/>
    <s v="Q4"/>
    <s v="Q4"/>
    <n v="24166"/>
    <n v="217494"/>
    <n v="8"/>
    <s v="No"/>
    <n v="17"/>
    <n v="1"/>
    <n v="4"/>
    <n v="3"/>
    <n v="4"/>
    <n v="3"/>
    <n v="3"/>
    <n v="1"/>
    <n v="1"/>
    <n v="1"/>
    <n v="1"/>
    <x v="0"/>
    <n v="41"/>
    <x v="0"/>
    <s v="Travel_Frequently"/>
    <n v="332"/>
    <x v="0"/>
    <n v="13"/>
    <n v="5"/>
    <x v="2"/>
    <n v="3"/>
    <x v="1"/>
    <n v="82"/>
    <n v="3"/>
    <n v="5"/>
    <x v="1"/>
    <n v="2"/>
    <s v="Divorced"/>
  </r>
  <r>
    <n v="37507"/>
    <x v="16"/>
    <x v="10"/>
    <n v="20"/>
    <x v="6243"/>
    <x v="10"/>
    <x v="2"/>
    <s v="Q3"/>
    <s v="2002-Aug"/>
    <s v="Week 34"/>
    <n v="3"/>
    <s v="Tuesday"/>
    <n v="5"/>
    <s v="Q2"/>
    <s v="Q2"/>
    <n v="1892"/>
    <n v="56760"/>
    <n v="7"/>
    <s v="No"/>
    <n v="46"/>
    <n v="3"/>
    <n v="2"/>
    <n v="2"/>
    <n v="20"/>
    <n v="4"/>
    <n v="2"/>
    <n v="7"/>
    <n v="5"/>
    <n v="6"/>
    <n v="7"/>
    <x v="0"/>
    <n v="45"/>
    <x v="0"/>
    <s v="Non-Travel"/>
    <n v="1033"/>
    <x v="1"/>
    <n v="15"/>
    <n v="1"/>
    <x v="1"/>
    <n v="2"/>
    <x v="0"/>
    <n v="99"/>
    <n v="1"/>
    <n v="3"/>
    <x v="5"/>
    <n v="3"/>
    <s v="Married"/>
  </r>
  <r>
    <n v="37508"/>
    <x v="11"/>
    <x v="10"/>
    <n v="24"/>
    <x v="4972"/>
    <x v="10"/>
    <x v="2"/>
    <s v="Q3"/>
    <s v="2006-Aug"/>
    <s v="Week 34"/>
    <n v="5"/>
    <s v="Thursday"/>
    <n v="5"/>
    <s v="Q2"/>
    <s v="Q2"/>
    <n v="22192"/>
    <n v="443840"/>
    <n v="5"/>
    <s v="Yes"/>
    <n v="0"/>
    <n v="4"/>
    <n v="2"/>
    <n v="2"/>
    <n v="16"/>
    <n v="1"/>
    <n v="1"/>
    <n v="3"/>
    <n v="3"/>
    <n v="1"/>
    <n v="2"/>
    <x v="0"/>
    <n v="39"/>
    <x v="0"/>
    <s v="Travel_Rarely"/>
    <n v="381"/>
    <x v="4"/>
    <n v="41"/>
    <n v="3"/>
    <x v="0"/>
    <n v="4"/>
    <x v="0"/>
    <n v="131"/>
    <n v="3"/>
    <n v="1"/>
    <x v="5"/>
    <n v="1"/>
    <s v="Married"/>
  </r>
  <r>
    <n v="37509"/>
    <x v="30"/>
    <x v="2"/>
    <n v="14"/>
    <x v="12316"/>
    <x v="2"/>
    <x v="0"/>
    <s v="Q4"/>
    <s v="1990-Nov"/>
    <s v="Week 46"/>
    <n v="4"/>
    <s v="Wednesday"/>
    <n v="8"/>
    <s v="Q3"/>
    <s v="Q3"/>
    <n v="23422"/>
    <n v="140532"/>
    <n v="7"/>
    <s v="No"/>
    <n v="6"/>
    <n v="3"/>
    <n v="4"/>
    <n v="4"/>
    <n v="32"/>
    <n v="4"/>
    <n v="3"/>
    <n v="5"/>
    <n v="4"/>
    <n v="3"/>
    <n v="4"/>
    <x v="0"/>
    <n v="52"/>
    <x v="0"/>
    <s v="Non-Travel"/>
    <n v="1005"/>
    <x v="2"/>
    <n v="48"/>
    <n v="1"/>
    <x v="1"/>
    <n v="1"/>
    <x v="1"/>
    <n v="117"/>
    <n v="1"/>
    <n v="4"/>
    <x v="3"/>
    <n v="4"/>
    <s v="Divorced"/>
  </r>
  <r>
    <n v="37510"/>
    <x v="24"/>
    <x v="8"/>
    <n v="16"/>
    <x v="2974"/>
    <x v="8"/>
    <x v="3"/>
    <s v="Q1"/>
    <s v="1988-Feb"/>
    <s v="Week 8"/>
    <n v="3"/>
    <s v="Tuesday"/>
    <n v="11"/>
    <s v="Q4"/>
    <s v="Q4"/>
    <n v="11389"/>
    <n v="330281"/>
    <n v="0"/>
    <s v="No"/>
    <n v="21"/>
    <n v="3"/>
    <n v="2"/>
    <n v="4"/>
    <n v="34"/>
    <n v="3"/>
    <n v="1"/>
    <n v="29"/>
    <n v="11"/>
    <n v="21"/>
    <n v="1"/>
    <x v="0"/>
    <n v="53"/>
    <x v="0"/>
    <s v="Travel_Rarely"/>
    <n v="151"/>
    <x v="1"/>
    <n v="43"/>
    <n v="3"/>
    <x v="4"/>
    <n v="2"/>
    <x v="0"/>
    <n v="141"/>
    <n v="2"/>
    <n v="1"/>
    <x v="6"/>
    <n v="1"/>
    <s v="Married"/>
  </r>
  <r>
    <n v="37511"/>
    <x v="34"/>
    <x v="6"/>
    <n v="3"/>
    <x v="2114"/>
    <x v="6"/>
    <x v="1"/>
    <s v="Q2"/>
    <s v="2001-Jun"/>
    <s v="Week 23"/>
    <n v="1"/>
    <s v="Sunday"/>
    <n v="3"/>
    <s v="Q1"/>
    <s v="Q1"/>
    <n v="29436"/>
    <n v="88308"/>
    <n v="0"/>
    <s v="No"/>
    <n v="17"/>
    <n v="3"/>
    <n v="1"/>
    <n v="1"/>
    <n v="21"/>
    <n v="4"/>
    <n v="1"/>
    <n v="10"/>
    <n v="10"/>
    <n v="2"/>
    <n v="10"/>
    <x v="1"/>
    <n v="60"/>
    <x v="1"/>
    <s v="Non-Travel"/>
    <n v="737"/>
    <x v="2"/>
    <n v="12"/>
    <n v="1"/>
    <x v="5"/>
    <n v="1"/>
    <x v="1"/>
    <n v="152"/>
    <n v="1"/>
    <n v="4"/>
    <x v="1"/>
    <n v="4"/>
    <s v="Divorced"/>
  </r>
  <r>
    <n v="37512"/>
    <x v="16"/>
    <x v="9"/>
    <n v="20"/>
    <x v="254"/>
    <x v="9"/>
    <x v="1"/>
    <s v="Q2"/>
    <s v="2002-May"/>
    <s v="Week 21"/>
    <n v="2"/>
    <s v="Monday"/>
    <n v="2"/>
    <s v="Q1"/>
    <s v="Q1"/>
    <n v="23457"/>
    <n v="304941"/>
    <n v="5"/>
    <s v="No"/>
    <n v="33"/>
    <n v="1"/>
    <n v="1"/>
    <n v="2"/>
    <n v="20"/>
    <n v="2"/>
    <n v="1"/>
    <n v="17"/>
    <n v="5"/>
    <n v="12"/>
    <n v="16"/>
    <x v="0"/>
    <n v="25"/>
    <x v="0"/>
    <s v="Travel_Frequently"/>
    <n v="1340"/>
    <x v="3"/>
    <n v="11"/>
    <n v="3"/>
    <x v="1"/>
    <n v="3"/>
    <x v="1"/>
    <n v="73"/>
    <n v="1"/>
    <n v="3"/>
    <x v="6"/>
    <n v="2"/>
    <s v="Divorced"/>
  </r>
  <r>
    <n v="37513"/>
    <x v="11"/>
    <x v="9"/>
    <n v="20"/>
    <x v="1942"/>
    <x v="9"/>
    <x v="1"/>
    <s v="Q2"/>
    <s v="2006-May"/>
    <s v="Week 20"/>
    <n v="7"/>
    <s v="Saturday"/>
    <n v="2"/>
    <s v="Q1"/>
    <s v="Q1"/>
    <n v="19931"/>
    <n v="59793"/>
    <n v="7"/>
    <s v="No"/>
    <n v="32"/>
    <n v="4"/>
    <n v="4"/>
    <n v="2"/>
    <n v="16"/>
    <n v="2"/>
    <n v="3"/>
    <n v="12"/>
    <n v="11"/>
    <n v="10"/>
    <n v="10"/>
    <x v="0"/>
    <n v="22"/>
    <x v="0"/>
    <s v="Travel_Frequently"/>
    <n v="282"/>
    <x v="3"/>
    <n v="42"/>
    <n v="2"/>
    <x v="2"/>
    <n v="2"/>
    <x v="1"/>
    <n v="90"/>
    <n v="3"/>
    <n v="4"/>
    <x v="0"/>
    <n v="2"/>
    <s v="Divorced"/>
  </r>
  <r>
    <n v="37514"/>
    <x v="28"/>
    <x v="11"/>
    <n v="15"/>
    <x v="3824"/>
    <x v="11"/>
    <x v="3"/>
    <s v="Q1"/>
    <s v="1991-Jan"/>
    <s v="Week 3"/>
    <n v="3"/>
    <s v="Tuesday"/>
    <n v="10"/>
    <s v="Q4"/>
    <s v="Q4"/>
    <n v="45846"/>
    <n v="916920"/>
    <n v="3"/>
    <s v="Yes"/>
    <n v="19"/>
    <n v="4"/>
    <n v="2"/>
    <n v="1"/>
    <n v="31"/>
    <n v="5"/>
    <n v="2"/>
    <n v="8"/>
    <n v="6"/>
    <n v="1"/>
    <n v="7"/>
    <x v="0"/>
    <n v="55"/>
    <x v="0"/>
    <s v="Non-Travel"/>
    <n v="436"/>
    <x v="0"/>
    <n v="44"/>
    <n v="2"/>
    <x v="2"/>
    <n v="3"/>
    <x v="0"/>
    <n v="31"/>
    <n v="4"/>
    <n v="5"/>
    <x v="2"/>
    <n v="4"/>
    <s v="Divorced"/>
  </r>
  <r>
    <n v="37515"/>
    <x v="39"/>
    <x v="7"/>
    <n v="4"/>
    <x v="899"/>
    <x v="7"/>
    <x v="2"/>
    <s v="Q3"/>
    <s v="1993-Sep"/>
    <s v="Week 36"/>
    <n v="7"/>
    <s v="Saturday"/>
    <n v="6"/>
    <s v="Q2"/>
    <s v="Q2"/>
    <n v="30355"/>
    <n v="333905"/>
    <n v="1"/>
    <s v="Yes"/>
    <n v="41"/>
    <n v="4"/>
    <n v="3"/>
    <n v="2"/>
    <n v="29"/>
    <n v="1"/>
    <n v="4"/>
    <n v="13"/>
    <n v="2"/>
    <n v="13"/>
    <n v="5"/>
    <x v="0"/>
    <n v="50"/>
    <x v="0"/>
    <s v="Travel_Frequently"/>
    <n v="1410"/>
    <x v="5"/>
    <n v="31"/>
    <n v="3"/>
    <x v="4"/>
    <n v="2"/>
    <x v="0"/>
    <n v="80"/>
    <n v="3"/>
    <n v="2"/>
    <x v="0"/>
    <n v="3"/>
    <s v="Single"/>
  </r>
  <r>
    <n v="37516"/>
    <x v="36"/>
    <x v="6"/>
    <n v="21"/>
    <x v="9786"/>
    <x v="6"/>
    <x v="1"/>
    <s v="Q2"/>
    <s v="2005-Jun"/>
    <s v="Week 26"/>
    <n v="3"/>
    <s v="Tuesday"/>
    <n v="3"/>
    <s v="Q1"/>
    <s v="Q1"/>
    <n v="30625"/>
    <n v="765625"/>
    <n v="5"/>
    <s v="Yes"/>
    <n v="7"/>
    <n v="4"/>
    <n v="4"/>
    <n v="1"/>
    <n v="17"/>
    <n v="6"/>
    <n v="4"/>
    <n v="15"/>
    <n v="8"/>
    <n v="2"/>
    <n v="5"/>
    <x v="1"/>
    <n v="57"/>
    <x v="1"/>
    <s v="Travel_Rarely"/>
    <n v="1144"/>
    <x v="3"/>
    <n v="40"/>
    <n v="4"/>
    <x v="4"/>
    <n v="3"/>
    <x v="1"/>
    <n v="179"/>
    <n v="3"/>
    <n v="5"/>
    <x v="8"/>
    <n v="4"/>
    <s v="Divorced"/>
  </r>
  <r>
    <n v="37517"/>
    <x v="27"/>
    <x v="3"/>
    <n v="1"/>
    <x v="88"/>
    <x v="3"/>
    <x v="2"/>
    <s v="Q3"/>
    <s v="1987-Jul"/>
    <s v="Week 27"/>
    <n v="4"/>
    <s v="Wednesday"/>
    <n v="4"/>
    <s v="Q2"/>
    <s v="Q2"/>
    <n v="38031"/>
    <n v="228186"/>
    <n v="5"/>
    <s v="Yes"/>
    <n v="36"/>
    <n v="1"/>
    <n v="4"/>
    <n v="4"/>
    <n v="35"/>
    <n v="4"/>
    <n v="1"/>
    <n v="19"/>
    <n v="2"/>
    <n v="19"/>
    <n v="13"/>
    <x v="0"/>
    <n v="18"/>
    <x v="0"/>
    <s v="Non-Travel"/>
    <n v="1047"/>
    <x v="0"/>
    <n v="21"/>
    <n v="4"/>
    <x v="4"/>
    <n v="4"/>
    <x v="1"/>
    <n v="166"/>
    <n v="2"/>
    <n v="5"/>
    <x v="8"/>
    <n v="1"/>
    <s v="Married"/>
  </r>
  <r>
    <n v="37518"/>
    <x v="36"/>
    <x v="6"/>
    <n v="9"/>
    <x v="2957"/>
    <x v="6"/>
    <x v="1"/>
    <s v="Q2"/>
    <s v="2005-Jun"/>
    <s v="Week 24"/>
    <n v="5"/>
    <s v="Thursday"/>
    <n v="3"/>
    <s v="Q1"/>
    <s v="Q1"/>
    <n v="5878"/>
    <n v="35268"/>
    <n v="2"/>
    <s v="Yes"/>
    <n v="46"/>
    <n v="2"/>
    <n v="1"/>
    <n v="4"/>
    <n v="17"/>
    <n v="3"/>
    <n v="1"/>
    <n v="17"/>
    <n v="9"/>
    <n v="5"/>
    <n v="1"/>
    <x v="1"/>
    <n v="27"/>
    <x v="1"/>
    <s v="Non-Travel"/>
    <n v="723"/>
    <x v="3"/>
    <n v="10"/>
    <n v="2"/>
    <x v="2"/>
    <n v="2"/>
    <x v="0"/>
    <n v="191"/>
    <n v="3"/>
    <n v="4"/>
    <x v="1"/>
    <n v="4"/>
    <s v="Divorced"/>
  </r>
  <r>
    <n v="37519"/>
    <x v="26"/>
    <x v="4"/>
    <n v="27"/>
    <x v="5374"/>
    <x v="4"/>
    <x v="3"/>
    <s v="Q1"/>
    <s v="2009-Mar"/>
    <s v="Week 13"/>
    <n v="6"/>
    <s v="Friday"/>
    <n v="12"/>
    <s v="Q4"/>
    <s v="Q4"/>
    <n v="9395"/>
    <n v="178505"/>
    <n v="0"/>
    <s v="Yes"/>
    <n v="40"/>
    <n v="1"/>
    <n v="1"/>
    <n v="2"/>
    <n v="13"/>
    <n v="6"/>
    <n v="4"/>
    <n v="9"/>
    <n v="9"/>
    <n v="5"/>
    <n v="2"/>
    <x v="0"/>
    <n v="55"/>
    <x v="0"/>
    <s v="Travel_Frequently"/>
    <n v="1109"/>
    <x v="4"/>
    <n v="15"/>
    <n v="2"/>
    <x v="3"/>
    <n v="2"/>
    <x v="0"/>
    <n v="46"/>
    <n v="1"/>
    <n v="3"/>
    <x v="9"/>
    <n v="3"/>
    <s v="Married"/>
  </r>
  <r>
    <n v="37520"/>
    <x v="23"/>
    <x v="2"/>
    <n v="22"/>
    <x v="3614"/>
    <x v="2"/>
    <x v="0"/>
    <s v="Q4"/>
    <s v="2010-Nov"/>
    <s v="Week 48"/>
    <n v="2"/>
    <s v="Monday"/>
    <n v="8"/>
    <s v="Q3"/>
    <s v="Q3"/>
    <n v="31831"/>
    <n v="477465"/>
    <n v="0"/>
    <s v="Yes"/>
    <n v="0"/>
    <n v="2"/>
    <n v="1"/>
    <n v="1"/>
    <n v="12"/>
    <n v="6"/>
    <n v="1"/>
    <n v="10"/>
    <n v="4"/>
    <n v="6"/>
    <n v="10"/>
    <x v="1"/>
    <n v="20"/>
    <x v="1"/>
    <s v="Non-Travel"/>
    <n v="984"/>
    <x v="1"/>
    <n v="5"/>
    <n v="3"/>
    <x v="0"/>
    <n v="3"/>
    <x v="0"/>
    <n v="65"/>
    <n v="1"/>
    <n v="3"/>
    <x v="7"/>
    <n v="2"/>
    <s v="Divorced"/>
  </r>
  <r>
    <n v="37521"/>
    <x v="28"/>
    <x v="6"/>
    <n v="23"/>
    <x v="6367"/>
    <x v="6"/>
    <x v="1"/>
    <s v="Q2"/>
    <s v="1991-Jun"/>
    <s v="Week 26"/>
    <n v="1"/>
    <s v="Sunday"/>
    <n v="3"/>
    <s v="Q1"/>
    <s v="Q1"/>
    <n v="23997"/>
    <n v="311961"/>
    <n v="5"/>
    <s v="No"/>
    <n v="3"/>
    <n v="1"/>
    <n v="2"/>
    <n v="3"/>
    <n v="31"/>
    <n v="2"/>
    <n v="2"/>
    <n v="24"/>
    <n v="23"/>
    <n v="20"/>
    <n v="20"/>
    <x v="1"/>
    <n v="50"/>
    <x v="1"/>
    <s v="Non-Travel"/>
    <n v="545"/>
    <x v="3"/>
    <n v="18"/>
    <n v="2"/>
    <x v="2"/>
    <n v="4"/>
    <x v="1"/>
    <n v="55"/>
    <n v="3"/>
    <n v="3"/>
    <x v="7"/>
    <n v="1"/>
    <s v="Divorced"/>
  </r>
  <r>
    <n v="37522"/>
    <x v="19"/>
    <x v="2"/>
    <n v="17"/>
    <x v="11689"/>
    <x v="2"/>
    <x v="0"/>
    <s v="Q4"/>
    <s v="2012-Nov"/>
    <s v="Week 46"/>
    <n v="7"/>
    <s v="Saturday"/>
    <n v="8"/>
    <s v="Q3"/>
    <s v="Q3"/>
    <n v="6398"/>
    <n v="6398"/>
    <n v="7"/>
    <s v="Yes"/>
    <n v="48"/>
    <n v="4"/>
    <n v="1"/>
    <n v="3"/>
    <n v="10"/>
    <n v="4"/>
    <n v="1"/>
    <n v="10"/>
    <n v="8"/>
    <n v="5"/>
    <n v="8"/>
    <x v="0"/>
    <n v="42"/>
    <x v="0"/>
    <s v="Non-Travel"/>
    <n v="1160"/>
    <x v="4"/>
    <n v="32"/>
    <n v="4"/>
    <x v="0"/>
    <n v="4"/>
    <x v="1"/>
    <n v="41"/>
    <n v="3"/>
    <n v="3"/>
    <x v="0"/>
    <n v="3"/>
    <s v="Divorced"/>
  </r>
  <r>
    <n v="37523"/>
    <x v="37"/>
    <x v="4"/>
    <n v="11"/>
    <x v="11127"/>
    <x v="4"/>
    <x v="3"/>
    <s v="Q1"/>
    <s v="2003-Mar"/>
    <s v="Week 11"/>
    <n v="3"/>
    <s v="Tuesday"/>
    <n v="12"/>
    <s v="Q4"/>
    <s v="Q4"/>
    <n v="23694"/>
    <n v="497574"/>
    <n v="7"/>
    <s v="No"/>
    <n v="31"/>
    <n v="2"/>
    <n v="4"/>
    <n v="4"/>
    <n v="19"/>
    <n v="3"/>
    <n v="4"/>
    <n v="5"/>
    <n v="5"/>
    <n v="4"/>
    <n v="3"/>
    <x v="0"/>
    <n v="39"/>
    <x v="0"/>
    <s v="Travel_Frequently"/>
    <n v="196"/>
    <x v="5"/>
    <n v="50"/>
    <n v="3"/>
    <x v="4"/>
    <n v="2"/>
    <x v="0"/>
    <n v="88"/>
    <n v="4"/>
    <n v="3"/>
    <x v="5"/>
    <n v="2"/>
    <s v="Divorced"/>
  </r>
  <r>
    <n v="37524"/>
    <x v="30"/>
    <x v="3"/>
    <n v="1"/>
    <x v="9658"/>
    <x v="3"/>
    <x v="2"/>
    <s v="Q3"/>
    <s v="1990-Jul"/>
    <s v="Week 27"/>
    <n v="1"/>
    <s v="Sunday"/>
    <n v="4"/>
    <s v="Q2"/>
    <s v="Q2"/>
    <n v="37323"/>
    <n v="895752"/>
    <n v="0"/>
    <s v="Yes"/>
    <n v="28"/>
    <n v="4"/>
    <n v="1"/>
    <n v="4"/>
    <n v="32"/>
    <n v="1"/>
    <n v="3"/>
    <n v="1"/>
    <n v="1"/>
    <n v="1"/>
    <n v="1"/>
    <x v="0"/>
    <n v="28"/>
    <x v="0"/>
    <s v="Non-Travel"/>
    <n v="290"/>
    <x v="4"/>
    <n v="15"/>
    <n v="2"/>
    <x v="5"/>
    <n v="1"/>
    <x v="1"/>
    <n v="150"/>
    <n v="4"/>
    <n v="4"/>
    <x v="8"/>
    <n v="2"/>
    <s v="Divorced"/>
  </r>
  <r>
    <n v="37525"/>
    <x v="28"/>
    <x v="0"/>
    <n v="20"/>
    <x v="10942"/>
    <x v="0"/>
    <x v="0"/>
    <s v="Q4"/>
    <s v="1991-Oct"/>
    <s v="Week 43"/>
    <n v="1"/>
    <s v="Sunday"/>
    <n v="7"/>
    <s v="Q3"/>
    <s v="Q3"/>
    <n v="47978"/>
    <n v="335846"/>
    <n v="0"/>
    <s v="No"/>
    <n v="3"/>
    <n v="2"/>
    <n v="3"/>
    <n v="3"/>
    <n v="31"/>
    <n v="2"/>
    <n v="2"/>
    <n v="10"/>
    <n v="6"/>
    <n v="8"/>
    <n v="2"/>
    <x v="1"/>
    <n v="48"/>
    <x v="1"/>
    <s v="Travel_Frequently"/>
    <n v="981"/>
    <x v="5"/>
    <n v="10"/>
    <n v="2"/>
    <x v="4"/>
    <n v="1"/>
    <x v="1"/>
    <n v="41"/>
    <n v="2"/>
    <n v="3"/>
    <x v="1"/>
    <n v="3"/>
    <s v="Married"/>
  </r>
  <r>
    <n v="37526"/>
    <x v="3"/>
    <x v="2"/>
    <n v="27"/>
    <x v="2731"/>
    <x v="2"/>
    <x v="0"/>
    <s v="Q4"/>
    <s v="2000-Nov"/>
    <s v="Week 49"/>
    <n v="2"/>
    <s v="Monday"/>
    <n v="8"/>
    <s v="Q3"/>
    <s v="Q3"/>
    <n v="10611"/>
    <n v="275886"/>
    <n v="6"/>
    <s v="Yes"/>
    <n v="30"/>
    <n v="1"/>
    <n v="1"/>
    <n v="2"/>
    <n v="22"/>
    <n v="4"/>
    <n v="2"/>
    <n v="3"/>
    <n v="1"/>
    <n v="1"/>
    <n v="1"/>
    <x v="1"/>
    <n v="18"/>
    <x v="1"/>
    <s v="Non-Travel"/>
    <n v="651"/>
    <x v="4"/>
    <n v="2"/>
    <n v="4"/>
    <x v="1"/>
    <n v="3"/>
    <x v="1"/>
    <n v="143"/>
    <n v="4"/>
    <n v="5"/>
    <x v="5"/>
    <n v="4"/>
    <s v="Single"/>
  </r>
  <r>
    <n v="37527"/>
    <x v="21"/>
    <x v="7"/>
    <n v="21"/>
    <x v="2984"/>
    <x v="7"/>
    <x v="2"/>
    <s v="Q3"/>
    <s v="1994-Sep"/>
    <s v="Week 39"/>
    <n v="4"/>
    <s v="Wednesday"/>
    <n v="6"/>
    <s v="Q2"/>
    <s v="Q2"/>
    <n v="28876"/>
    <n v="346512"/>
    <n v="3"/>
    <s v="No"/>
    <n v="6"/>
    <n v="4"/>
    <n v="2"/>
    <n v="2"/>
    <n v="28"/>
    <n v="4"/>
    <n v="1"/>
    <n v="16"/>
    <n v="8"/>
    <n v="6"/>
    <n v="15"/>
    <x v="0"/>
    <n v="18"/>
    <x v="0"/>
    <s v="Travel_Rarely"/>
    <n v="1493"/>
    <x v="4"/>
    <n v="10"/>
    <n v="1"/>
    <x v="2"/>
    <n v="1"/>
    <x v="0"/>
    <n v="87"/>
    <n v="3"/>
    <n v="3"/>
    <x v="6"/>
    <n v="4"/>
    <s v="Divorced"/>
  </r>
  <r>
    <n v="37528"/>
    <x v="5"/>
    <x v="5"/>
    <n v="10"/>
    <x v="5008"/>
    <x v="5"/>
    <x v="0"/>
    <s v="Q4"/>
    <s v="1989-Dec"/>
    <s v="Week 50"/>
    <n v="1"/>
    <s v="Sunday"/>
    <n v="9"/>
    <s v="Q3"/>
    <s v="Q3"/>
    <n v="47441"/>
    <n v="853938"/>
    <n v="1"/>
    <s v="No"/>
    <n v="6"/>
    <n v="1"/>
    <n v="4"/>
    <n v="3"/>
    <n v="33"/>
    <n v="3"/>
    <n v="3"/>
    <n v="28"/>
    <n v="3"/>
    <n v="15"/>
    <n v="9"/>
    <x v="0"/>
    <n v="58"/>
    <x v="0"/>
    <s v="Non-Travel"/>
    <n v="1352"/>
    <x v="2"/>
    <n v="1"/>
    <n v="1"/>
    <x v="2"/>
    <n v="1"/>
    <x v="0"/>
    <n v="71"/>
    <n v="3"/>
    <n v="4"/>
    <x v="5"/>
    <n v="1"/>
    <s v="Married"/>
  </r>
  <r>
    <n v="37529"/>
    <x v="4"/>
    <x v="7"/>
    <n v="7"/>
    <x v="12652"/>
    <x v="7"/>
    <x v="2"/>
    <s v="Q3"/>
    <s v="1992-Sep"/>
    <s v="Week 37"/>
    <n v="2"/>
    <s v="Monday"/>
    <n v="6"/>
    <s v="Q2"/>
    <s v="Q2"/>
    <n v="31347"/>
    <n v="62694"/>
    <n v="7"/>
    <s v="No"/>
    <n v="5"/>
    <n v="3"/>
    <n v="4"/>
    <n v="3"/>
    <n v="30"/>
    <n v="3"/>
    <n v="1"/>
    <n v="27"/>
    <n v="5"/>
    <n v="1"/>
    <n v="2"/>
    <x v="0"/>
    <n v="19"/>
    <x v="0"/>
    <s v="Travel_Rarely"/>
    <n v="1452"/>
    <x v="0"/>
    <n v="27"/>
    <n v="5"/>
    <x v="3"/>
    <n v="2"/>
    <x v="1"/>
    <n v="37"/>
    <n v="2"/>
    <n v="2"/>
    <x v="2"/>
    <n v="4"/>
    <s v="Married"/>
  </r>
  <r>
    <n v="37530"/>
    <x v="32"/>
    <x v="0"/>
    <n v="21"/>
    <x v="12653"/>
    <x v="0"/>
    <x v="0"/>
    <s v="Q4"/>
    <s v="2011-Oct"/>
    <s v="Week 43"/>
    <n v="6"/>
    <s v="Friday"/>
    <n v="7"/>
    <s v="Q3"/>
    <s v="Q3"/>
    <n v="4233"/>
    <n v="126990"/>
    <n v="8"/>
    <s v="No"/>
    <n v="24"/>
    <n v="1"/>
    <n v="1"/>
    <n v="2"/>
    <n v="11"/>
    <n v="6"/>
    <n v="4"/>
    <n v="5"/>
    <n v="1"/>
    <n v="5"/>
    <n v="1"/>
    <x v="0"/>
    <n v="41"/>
    <x v="0"/>
    <s v="Travel_Rarely"/>
    <n v="946"/>
    <x v="2"/>
    <n v="26"/>
    <n v="3"/>
    <x v="3"/>
    <n v="2"/>
    <x v="1"/>
    <n v="118"/>
    <n v="1"/>
    <n v="5"/>
    <x v="7"/>
    <n v="3"/>
    <s v="Single"/>
  </r>
  <r>
    <n v="37531"/>
    <x v="25"/>
    <x v="10"/>
    <n v="10"/>
    <x v="4330"/>
    <x v="10"/>
    <x v="2"/>
    <s v="Q3"/>
    <s v="1999-Aug"/>
    <s v="Week 33"/>
    <n v="3"/>
    <s v="Tuesday"/>
    <n v="5"/>
    <s v="Q2"/>
    <s v="Q2"/>
    <n v="37645"/>
    <n v="188225"/>
    <n v="8"/>
    <s v="Yes"/>
    <n v="31"/>
    <n v="1"/>
    <n v="1"/>
    <n v="1"/>
    <n v="23"/>
    <n v="4"/>
    <n v="3"/>
    <n v="4"/>
    <n v="3"/>
    <n v="1"/>
    <n v="2"/>
    <x v="0"/>
    <n v="19"/>
    <x v="0"/>
    <s v="Travel_Rarely"/>
    <n v="976"/>
    <x v="4"/>
    <n v="23"/>
    <n v="1"/>
    <x v="5"/>
    <n v="1"/>
    <x v="0"/>
    <n v="112"/>
    <n v="4"/>
    <n v="2"/>
    <x v="4"/>
    <n v="2"/>
    <s v="Single"/>
  </r>
  <r>
    <n v="37532"/>
    <x v="28"/>
    <x v="5"/>
    <n v="22"/>
    <x v="8647"/>
    <x v="5"/>
    <x v="0"/>
    <s v="Q4"/>
    <s v="1991-Dec"/>
    <s v="Week 52"/>
    <n v="1"/>
    <s v="Sunday"/>
    <n v="9"/>
    <s v="Q3"/>
    <s v="Q3"/>
    <n v="33080"/>
    <n v="628520"/>
    <n v="3"/>
    <s v="No"/>
    <n v="15"/>
    <n v="2"/>
    <n v="2"/>
    <n v="3"/>
    <n v="31"/>
    <n v="6"/>
    <n v="4"/>
    <n v="18"/>
    <n v="12"/>
    <n v="18"/>
    <n v="17"/>
    <x v="0"/>
    <n v="58"/>
    <x v="0"/>
    <s v="Travel_Frequently"/>
    <n v="274"/>
    <x v="2"/>
    <n v="5"/>
    <n v="5"/>
    <x v="0"/>
    <n v="1"/>
    <x v="1"/>
    <n v="51"/>
    <n v="3"/>
    <n v="5"/>
    <x v="6"/>
    <n v="3"/>
    <s v="Married"/>
  </r>
  <r>
    <n v="37533"/>
    <x v="7"/>
    <x v="0"/>
    <n v="27"/>
    <x v="2268"/>
    <x v="0"/>
    <x v="0"/>
    <s v="Q4"/>
    <s v="2020-Oct"/>
    <s v="Week 44"/>
    <n v="3"/>
    <s v="Tuesday"/>
    <n v="7"/>
    <s v="Q3"/>
    <s v="Q3"/>
    <n v="36540"/>
    <n v="913500"/>
    <n v="0"/>
    <s v="Yes"/>
    <n v="4"/>
    <n v="2"/>
    <n v="1"/>
    <n v="3"/>
    <n v="2"/>
    <n v="4"/>
    <n v="2"/>
    <n v="1"/>
    <n v="1"/>
    <n v="1"/>
    <n v="1"/>
    <x v="1"/>
    <n v="32"/>
    <x v="1"/>
    <s v="Non-Travel"/>
    <n v="1420"/>
    <x v="5"/>
    <n v="14"/>
    <n v="3"/>
    <x v="3"/>
    <n v="2"/>
    <x v="0"/>
    <n v="40"/>
    <n v="4"/>
    <n v="3"/>
    <x v="8"/>
    <n v="1"/>
    <s v="Divorced"/>
  </r>
  <r>
    <n v="37534"/>
    <x v="0"/>
    <x v="3"/>
    <n v="19"/>
    <x v="12300"/>
    <x v="3"/>
    <x v="2"/>
    <s v="Q3"/>
    <s v="2007-Jul"/>
    <s v="Week 29"/>
    <n v="5"/>
    <s v="Thursday"/>
    <n v="4"/>
    <s v="Q2"/>
    <s v="Q2"/>
    <n v="32207"/>
    <n v="128828"/>
    <n v="7"/>
    <s v="Yes"/>
    <n v="8"/>
    <n v="1"/>
    <n v="1"/>
    <n v="2"/>
    <n v="15"/>
    <n v="3"/>
    <n v="3"/>
    <n v="10"/>
    <n v="10"/>
    <n v="8"/>
    <n v="3"/>
    <x v="1"/>
    <n v="50"/>
    <x v="1"/>
    <s v="Travel_Frequently"/>
    <n v="1279"/>
    <x v="2"/>
    <n v="1"/>
    <n v="5"/>
    <x v="3"/>
    <n v="3"/>
    <x v="1"/>
    <n v="42"/>
    <n v="4"/>
    <n v="2"/>
    <x v="2"/>
    <n v="2"/>
    <s v="Single"/>
  </r>
  <r>
    <n v="37535"/>
    <x v="21"/>
    <x v="2"/>
    <n v="8"/>
    <x v="1821"/>
    <x v="2"/>
    <x v="0"/>
    <s v="Q4"/>
    <s v="1994-Nov"/>
    <s v="Week 46"/>
    <n v="3"/>
    <s v="Tuesday"/>
    <n v="8"/>
    <s v="Q3"/>
    <s v="Q3"/>
    <n v="40880"/>
    <n v="940240"/>
    <n v="5"/>
    <s v="Yes"/>
    <n v="6"/>
    <n v="4"/>
    <n v="2"/>
    <n v="4"/>
    <n v="28"/>
    <n v="6"/>
    <n v="4"/>
    <n v="24"/>
    <n v="5"/>
    <n v="3"/>
    <n v="18"/>
    <x v="0"/>
    <n v="18"/>
    <x v="0"/>
    <s v="Travel_Frequently"/>
    <n v="1239"/>
    <x v="2"/>
    <n v="40"/>
    <n v="4"/>
    <x v="1"/>
    <n v="1"/>
    <x v="1"/>
    <n v="134"/>
    <n v="4"/>
    <n v="1"/>
    <x v="1"/>
    <n v="3"/>
    <s v="Divorced"/>
  </r>
  <r>
    <n v="37536"/>
    <x v="27"/>
    <x v="5"/>
    <n v="16"/>
    <x v="751"/>
    <x v="5"/>
    <x v="0"/>
    <s v="Q4"/>
    <s v="1987-Dec"/>
    <s v="Week 51"/>
    <n v="4"/>
    <s v="Wednesday"/>
    <n v="9"/>
    <s v="Q3"/>
    <s v="Q3"/>
    <n v="28662"/>
    <n v="630564"/>
    <n v="2"/>
    <s v="No"/>
    <n v="30"/>
    <n v="1"/>
    <n v="3"/>
    <n v="1"/>
    <n v="35"/>
    <n v="5"/>
    <n v="2"/>
    <n v="4"/>
    <n v="2"/>
    <n v="1"/>
    <n v="1"/>
    <x v="0"/>
    <n v="26"/>
    <x v="0"/>
    <s v="Travel_Rarely"/>
    <n v="706"/>
    <x v="5"/>
    <n v="42"/>
    <n v="2"/>
    <x v="2"/>
    <n v="1"/>
    <x v="0"/>
    <n v="82"/>
    <n v="4"/>
    <n v="5"/>
    <x v="6"/>
    <n v="1"/>
    <s v="Divorced"/>
  </r>
  <r>
    <n v="37537"/>
    <x v="31"/>
    <x v="9"/>
    <n v="4"/>
    <x v="9059"/>
    <x v="9"/>
    <x v="1"/>
    <s v="Q2"/>
    <s v="2021-May"/>
    <s v="Week 19"/>
    <n v="3"/>
    <s v="Tuesday"/>
    <n v="2"/>
    <s v="Q1"/>
    <s v="Q1"/>
    <n v="19399"/>
    <n v="523773"/>
    <n v="4"/>
    <s v="Yes"/>
    <n v="10"/>
    <n v="4"/>
    <n v="2"/>
    <n v="2"/>
    <n v="1"/>
    <n v="2"/>
    <n v="2"/>
    <n v="1"/>
    <n v="1"/>
    <n v="1"/>
    <n v="1"/>
    <x v="1"/>
    <n v="52"/>
    <x v="1"/>
    <s v="Non-Travel"/>
    <n v="343"/>
    <x v="1"/>
    <n v="15"/>
    <n v="1"/>
    <x v="0"/>
    <n v="3"/>
    <x v="0"/>
    <n v="115"/>
    <n v="1"/>
    <n v="2"/>
    <x v="2"/>
    <n v="3"/>
    <s v="Divorced"/>
  </r>
  <r>
    <n v="37538"/>
    <x v="23"/>
    <x v="8"/>
    <n v="3"/>
    <x v="4466"/>
    <x v="8"/>
    <x v="3"/>
    <s v="Q1"/>
    <s v="2010-Feb"/>
    <s v="Week 6"/>
    <n v="4"/>
    <s v="Wednesday"/>
    <n v="11"/>
    <s v="Q4"/>
    <s v="Q4"/>
    <n v="47923"/>
    <n v="766768"/>
    <n v="3"/>
    <s v="No"/>
    <n v="43"/>
    <n v="1"/>
    <n v="1"/>
    <n v="3"/>
    <n v="12"/>
    <n v="2"/>
    <n v="3"/>
    <n v="10"/>
    <n v="2"/>
    <n v="9"/>
    <n v="7"/>
    <x v="1"/>
    <n v="54"/>
    <x v="1"/>
    <s v="Travel_Frequently"/>
    <n v="360"/>
    <x v="4"/>
    <n v="8"/>
    <n v="1"/>
    <x v="1"/>
    <n v="3"/>
    <x v="1"/>
    <n v="155"/>
    <n v="4"/>
    <n v="2"/>
    <x v="0"/>
    <n v="3"/>
    <s v="Single"/>
  </r>
  <r>
    <n v="37539"/>
    <x v="21"/>
    <x v="10"/>
    <n v="2"/>
    <x v="10312"/>
    <x v="10"/>
    <x v="2"/>
    <s v="Q3"/>
    <s v="1994-Aug"/>
    <s v="Week 32"/>
    <n v="3"/>
    <s v="Tuesday"/>
    <n v="5"/>
    <s v="Q2"/>
    <s v="Q2"/>
    <n v="41226"/>
    <n v="247356"/>
    <n v="6"/>
    <s v="No"/>
    <n v="32"/>
    <n v="4"/>
    <n v="4"/>
    <n v="3"/>
    <n v="28"/>
    <n v="1"/>
    <n v="2"/>
    <n v="7"/>
    <n v="3"/>
    <n v="1"/>
    <n v="7"/>
    <x v="0"/>
    <n v="51"/>
    <x v="0"/>
    <s v="Travel_Rarely"/>
    <n v="1489"/>
    <x v="4"/>
    <n v="25"/>
    <n v="4"/>
    <x v="1"/>
    <n v="1"/>
    <x v="0"/>
    <n v="118"/>
    <n v="4"/>
    <n v="1"/>
    <x v="0"/>
    <n v="3"/>
    <s v="Single"/>
  </r>
  <r>
    <n v="37540"/>
    <x v="21"/>
    <x v="9"/>
    <n v="6"/>
    <x v="8258"/>
    <x v="9"/>
    <x v="1"/>
    <s v="Q2"/>
    <s v="1994-May"/>
    <s v="Week 19"/>
    <n v="6"/>
    <s v="Friday"/>
    <n v="2"/>
    <s v="Q1"/>
    <s v="Q1"/>
    <n v="37600"/>
    <n v="714400"/>
    <n v="8"/>
    <s v="Yes"/>
    <n v="15"/>
    <n v="1"/>
    <n v="3"/>
    <n v="1"/>
    <n v="28"/>
    <n v="2"/>
    <n v="1"/>
    <n v="15"/>
    <n v="7"/>
    <n v="6"/>
    <n v="2"/>
    <x v="0"/>
    <n v="19"/>
    <x v="0"/>
    <s v="Non-Travel"/>
    <n v="1295"/>
    <x v="1"/>
    <n v="22"/>
    <n v="5"/>
    <x v="2"/>
    <n v="2"/>
    <x v="0"/>
    <n v="181"/>
    <n v="1"/>
    <n v="1"/>
    <x v="6"/>
    <n v="1"/>
    <s v="Single"/>
  </r>
  <r>
    <n v="37541"/>
    <x v="24"/>
    <x v="4"/>
    <n v="22"/>
    <x v="4583"/>
    <x v="4"/>
    <x v="3"/>
    <s v="Q1"/>
    <s v="1988-Mar"/>
    <s v="Week 13"/>
    <n v="3"/>
    <s v="Tuesday"/>
    <n v="12"/>
    <s v="Q4"/>
    <s v="Q4"/>
    <n v="44022"/>
    <n v="88044"/>
    <n v="7"/>
    <s v="No"/>
    <n v="3"/>
    <n v="1"/>
    <n v="2"/>
    <n v="3"/>
    <n v="34"/>
    <n v="4"/>
    <n v="3"/>
    <n v="33"/>
    <n v="22"/>
    <n v="8"/>
    <n v="11"/>
    <x v="0"/>
    <n v="37"/>
    <x v="0"/>
    <s v="Travel_Rarely"/>
    <n v="457"/>
    <x v="0"/>
    <n v="18"/>
    <n v="3"/>
    <x v="4"/>
    <n v="2"/>
    <x v="1"/>
    <n v="84"/>
    <n v="1"/>
    <n v="2"/>
    <x v="2"/>
    <n v="1"/>
    <s v="Married"/>
  </r>
  <r>
    <n v="37542"/>
    <x v="25"/>
    <x v="9"/>
    <n v="15"/>
    <x v="12654"/>
    <x v="9"/>
    <x v="1"/>
    <s v="Q2"/>
    <s v="1999-May"/>
    <s v="Week 20"/>
    <n v="7"/>
    <s v="Saturday"/>
    <n v="2"/>
    <s v="Q1"/>
    <s v="Q1"/>
    <n v="24937"/>
    <n v="149622"/>
    <n v="2"/>
    <s v="No"/>
    <n v="25"/>
    <n v="4"/>
    <n v="2"/>
    <n v="3"/>
    <n v="23"/>
    <n v="6"/>
    <n v="3"/>
    <n v="1"/>
    <n v="1"/>
    <n v="1"/>
    <n v="1"/>
    <x v="1"/>
    <n v="56"/>
    <x v="1"/>
    <s v="Non-Travel"/>
    <n v="118"/>
    <x v="1"/>
    <n v="9"/>
    <n v="5"/>
    <x v="3"/>
    <n v="3"/>
    <x v="0"/>
    <n v="120"/>
    <n v="4"/>
    <n v="4"/>
    <x v="2"/>
    <n v="2"/>
    <s v="Single"/>
  </r>
  <r>
    <n v="37543"/>
    <x v="24"/>
    <x v="9"/>
    <n v="23"/>
    <x v="3062"/>
    <x v="9"/>
    <x v="1"/>
    <s v="Q2"/>
    <s v="1988-May"/>
    <s v="Week 22"/>
    <n v="2"/>
    <s v="Monday"/>
    <n v="2"/>
    <s v="Q1"/>
    <s v="Q1"/>
    <n v="49192"/>
    <n v="1475760"/>
    <n v="1"/>
    <s v="No"/>
    <n v="48"/>
    <n v="2"/>
    <n v="3"/>
    <n v="4"/>
    <n v="34"/>
    <n v="1"/>
    <n v="2"/>
    <n v="5"/>
    <n v="4"/>
    <n v="2"/>
    <n v="3"/>
    <x v="0"/>
    <n v="38"/>
    <x v="0"/>
    <s v="Travel_Rarely"/>
    <n v="504"/>
    <x v="1"/>
    <n v="4"/>
    <n v="4"/>
    <x v="3"/>
    <n v="1"/>
    <x v="1"/>
    <n v="157"/>
    <n v="4"/>
    <n v="1"/>
    <x v="3"/>
    <n v="2"/>
    <s v="Single"/>
  </r>
  <r>
    <n v="37544"/>
    <x v="1"/>
    <x v="10"/>
    <n v="18"/>
    <x v="12655"/>
    <x v="10"/>
    <x v="2"/>
    <s v="Q3"/>
    <s v="2017-Aug"/>
    <s v="Week 33"/>
    <n v="6"/>
    <s v="Friday"/>
    <n v="5"/>
    <s v="Q2"/>
    <s v="Q2"/>
    <n v="50274"/>
    <n v="1307124"/>
    <n v="0"/>
    <s v="No"/>
    <n v="28"/>
    <n v="1"/>
    <n v="4"/>
    <n v="2"/>
    <n v="5"/>
    <n v="4"/>
    <n v="1"/>
    <n v="1"/>
    <n v="1"/>
    <n v="1"/>
    <n v="1"/>
    <x v="0"/>
    <n v="37"/>
    <x v="0"/>
    <s v="Non-Travel"/>
    <n v="308"/>
    <x v="4"/>
    <n v="33"/>
    <n v="4"/>
    <x v="3"/>
    <n v="2"/>
    <x v="1"/>
    <n v="171"/>
    <n v="2"/>
    <n v="3"/>
    <x v="5"/>
    <n v="1"/>
    <s v="Single"/>
  </r>
  <r>
    <n v="37545"/>
    <x v="35"/>
    <x v="2"/>
    <n v="6"/>
    <x v="9521"/>
    <x v="2"/>
    <x v="0"/>
    <s v="Q4"/>
    <s v="1998-Nov"/>
    <s v="Week 45"/>
    <n v="6"/>
    <s v="Friday"/>
    <n v="8"/>
    <s v="Q3"/>
    <s v="Q3"/>
    <n v="10101"/>
    <n v="20202"/>
    <n v="5"/>
    <s v="No"/>
    <n v="45"/>
    <n v="1"/>
    <n v="2"/>
    <n v="2"/>
    <n v="24"/>
    <n v="1"/>
    <n v="2"/>
    <n v="22"/>
    <n v="10"/>
    <n v="4"/>
    <n v="18"/>
    <x v="1"/>
    <n v="50"/>
    <x v="1"/>
    <s v="Non-Travel"/>
    <n v="1497"/>
    <x v="5"/>
    <n v="7"/>
    <n v="4"/>
    <x v="3"/>
    <n v="1"/>
    <x v="1"/>
    <n v="111"/>
    <n v="2"/>
    <n v="1"/>
    <x v="8"/>
    <n v="2"/>
    <s v="Single"/>
  </r>
  <r>
    <n v="37546"/>
    <x v="33"/>
    <x v="0"/>
    <n v="11"/>
    <x v="6151"/>
    <x v="0"/>
    <x v="0"/>
    <s v="Q4"/>
    <s v="1982-Oct"/>
    <s v="Week 42"/>
    <n v="2"/>
    <s v="Monday"/>
    <n v="7"/>
    <s v="Q3"/>
    <s v="Q3"/>
    <n v="31191"/>
    <n v="467865"/>
    <n v="0"/>
    <s v="No"/>
    <n v="46"/>
    <n v="2"/>
    <n v="4"/>
    <n v="4"/>
    <n v="40"/>
    <n v="5"/>
    <n v="3"/>
    <n v="33"/>
    <n v="10"/>
    <n v="24"/>
    <n v="33"/>
    <x v="1"/>
    <n v="29"/>
    <x v="1"/>
    <s v="Travel_Rarely"/>
    <n v="1390"/>
    <x v="5"/>
    <n v="17"/>
    <n v="5"/>
    <x v="4"/>
    <n v="3"/>
    <x v="0"/>
    <n v="186"/>
    <n v="3"/>
    <n v="5"/>
    <x v="0"/>
    <n v="4"/>
    <s v="Single"/>
  </r>
  <r>
    <n v="37547"/>
    <x v="13"/>
    <x v="8"/>
    <n v="3"/>
    <x v="8777"/>
    <x v="8"/>
    <x v="3"/>
    <s v="Q1"/>
    <s v="1995-Feb"/>
    <s v="Week 5"/>
    <n v="6"/>
    <s v="Friday"/>
    <n v="11"/>
    <s v="Q4"/>
    <s v="Q4"/>
    <n v="41739"/>
    <n v="959997"/>
    <n v="5"/>
    <s v="No"/>
    <n v="25"/>
    <n v="4"/>
    <n v="1"/>
    <n v="4"/>
    <n v="27"/>
    <n v="5"/>
    <n v="2"/>
    <n v="21"/>
    <n v="13"/>
    <n v="19"/>
    <n v="3"/>
    <x v="0"/>
    <n v="55"/>
    <x v="0"/>
    <s v="Travel_Rarely"/>
    <n v="1335"/>
    <x v="5"/>
    <n v="26"/>
    <n v="2"/>
    <x v="3"/>
    <n v="2"/>
    <x v="0"/>
    <n v="142"/>
    <n v="2"/>
    <n v="5"/>
    <x v="0"/>
    <n v="4"/>
    <s v="Divorced"/>
  </r>
  <r>
    <n v="37548"/>
    <x v="36"/>
    <x v="9"/>
    <n v="9"/>
    <x v="6118"/>
    <x v="9"/>
    <x v="1"/>
    <s v="Q2"/>
    <s v="2005-May"/>
    <s v="Week 20"/>
    <n v="2"/>
    <s v="Monday"/>
    <n v="2"/>
    <s v="Q1"/>
    <s v="Q1"/>
    <n v="24491"/>
    <n v="661257"/>
    <n v="2"/>
    <s v="Yes"/>
    <n v="40"/>
    <n v="4"/>
    <n v="2"/>
    <n v="2"/>
    <n v="17"/>
    <n v="6"/>
    <n v="2"/>
    <n v="9"/>
    <n v="1"/>
    <n v="3"/>
    <n v="6"/>
    <x v="1"/>
    <n v="47"/>
    <x v="1"/>
    <s v="Non-Travel"/>
    <n v="597"/>
    <x v="0"/>
    <n v="33"/>
    <n v="5"/>
    <x v="4"/>
    <n v="4"/>
    <x v="0"/>
    <n v="191"/>
    <n v="1"/>
    <n v="1"/>
    <x v="0"/>
    <n v="4"/>
    <s v="Married"/>
  </r>
  <r>
    <n v="37549"/>
    <x v="37"/>
    <x v="4"/>
    <n v="28"/>
    <x v="6291"/>
    <x v="4"/>
    <x v="3"/>
    <s v="Q1"/>
    <s v="2003-Mar"/>
    <s v="Week 13"/>
    <n v="6"/>
    <s v="Friday"/>
    <n v="12"/>
    <s v="Q4"/>
    <s v="Q4"/>
    <n v="42766"/>
    <n v="128298"/>
    <n v="3"/>
    <s v="No"/>
    <n v="9"/>
    <n v="1"/>
    <n v="4"/>
    <n v="3"/>
    <n v="19"/>
    <n v="6"/>
    <n v="3"/>
    <n v="11"/>
    <n v="2"/>
    <n v="6"/>
    <n v="1"/>
    <x v="1"/>
    <n v="31"/>
    <x v="1"/>
    <s v="Travel_Frequently"/>
    <n v="1377"/>
    <x v="3"/>
    <n v="29"/>
    <n v="4"/>
    <x v="3"/>
    <n v="2"/>
    <x v="1"/>
    <n v="134"/>
    <n v="1"/>
    <n v="2"/>
    <x v="4"/>
    <n v="2"/>
    <s v="Divorced"/>
  </r>
  <r>
    <n v="37550"/>
    <x v="39"/>
    <x v="1"/>
    <n v="5"/>
    <x v="5145"/>
    <x v="1"/>
    <x v="1"/>
    <s v="Q2"/>
    <s v="1993-Apr"/>
    <s v="Week 15"/>
    <n v="2"/>
    <s v="Monday"/>
    <n v="1"/>
    <s v="Q1"/>
    <s v="Q1"/>
    <n v="15729"/>
    <n v="456141"/>
    <n v="7"/>
    <s v="No"/>
    <n v="14"/>
    <n v="2"/>
    <n v="3"/>
    <n v="4"/>
    <n v="29"/>
    <n v="4"/>
    <n v="2"/>
    <n v="20"/>
    <n v="13"/>
    <n v="4"/>
    <n v="7"/>
    <x v="1"/>
    <n v="35"/>
    <x v="1"/>
    <s v="Non-Travel"/>
    <n v="1357"/>
    <x v="2"/>
    <n v="21"/>
    <n v="5"/>
    <x v="1"/>
    <n v="3"/>
    <x v="0"/>
    <n v="191"/>
    <n v="3"/>
    <n v="3"/>
    <x v="8"/>
    <n v="4"/>
    <s v="Single"/>
  </r>
  <r>
    <n v="37551"/>
    <x v="30"/>
    <x v="7"/>
    <n v="19"/>
    <x v="12656"/>
    <x v="7"/>
    <x v="2"/>
    <s v="Q3"/>
    <s v="1990-Sep"/>
    <s v="Week 38"/>
    <n v="4"/>
    <s v="Wednesday"/>
    <n v="6"/>
    <s v="Q2"/>
    <s v="Q2"/>
    <n v="33378"/>
    <n v="801072"/>
    <n v="5"/>
    <s v="Yes"/>
    <n v="26"/>
    <n v="4"/>
    <n v="1"/>
    <n v="4"/>
    <n v="32"/>
    <n v="3"/>
    <n v="4"/>
    <n v="17"/>
    <n v="2"/>
    <n v="6"/>
    <n v="5"/>
    <x v="1"/>
    <n v="41"/>
    <x v="1"/>
    <s v="Travel_Rarely"/>
    <n v="956"/>
    <x v="1"/>
    <n v="38"/>
    <n v="1"/>
    <x v="2"/>
    <n v="3"/>
    <x v="1"/>
    <n v="151"/>
    <n v="4"/>
    <n v="4"/>
    <x v="7"/>
    <n v="1"/>
    <s v="Married"/>
  </r>
  <r>
    <n v="37552"/>
    <x v="25"/>
    <x v="6"/>
    <n v="16"/>
    <x v="8467"/>
    <x v="6"/>
    <x v="1"/>
    <s v="Q2"/>
    <s v="1999-Jun"/>
    <s v="Week 25"/>
    <n v="4"/>
    <s v="Wednesday"/>
    <n v="3"/>
    <s v="Q1"/>
    <s v="Q1"/>
    <n v="28463"/>
    <n v="512334"/>
    <n v="1"/>
    <s v="No"/>
    <n v="13"/>
    <n v="2"/>
    <n v="1"/>
    <n v="3"/>
    <n v="23"/>
    <n v="1"/>
    <n v="1"/>
    <n v="6"/>
    <n v="5"/>
    <n v="3"/>
    <n v="1"/>
    <x v="1"/>
    <n v="25"/>
    <x v="1"/>
    <s v="Travel_Rarely"/>
    <n v="913"/>
    <x v="2"/>
    <n v="16"/>
    <n v="4"/>
    <x v="3"/>
    <n v="4"/>
    <x v="1"/>
    <n v="57"/>
    <n v="3"/>
    <n v="1"/>
    <x v="7"/>
    <n v="4"/>
    <s v="Single"/>
  </r>
  <r>
    <n v="37553"/>
    <x v="36"/>
    <x v="4"/>
    <n v="5"/>
    <x v="6043"/>
    <x v="4"/>
    <x v="3"/>
    <s v="Q1"/>
    <s v="2005-Mar"/>
    <s v="Week 10"/>
    <n v="7"/>
    <s v="Saturday"/>
    <n v="12"/>
    <s v="Q4"/>
    <s v="Q4"/>
    <n v="44932"/>
    <n v="853708"/>
    <n v="5"/>
    <s v="No"/>
    <n v="20"/>
    <n v="2"/>
    <n v="2"/>
    <n v="1"/>
    <n v="17"/>
    <n v="5"/>
    <n v="3"/>
    <n v="9"/>
    <n v="5"/>
    <n v="1"/>
    <n v="5"/>
    <x v="0"/>
    <n v="18"/>
    <x v="0"/>
    <s v="Non-Travel"/>
    <n v="1421"/>
    <x v="1"/>
    <n v="30"/>
    <n v="4"/>
    <x v="0"/>
    <n v="1"/>
    <x v="1"/>
    <n v="193"/>
    <n v="4"/>
    <n v="4"/>
    <x v="4"/>
    <n v="3"/>
    <s v="Divorced"/>
  </r>
  <r>
    <n v="37554"/>
    <x v="28"/>
    <x v="1"/>
    <n v="2"/>
    <x v="1379"/>
    <x v="1"/>
    <x v="1"/>
    <s v="Q2"/>
    <s v="1991-Apr"/>
    <s v="Week 14"/>
    <n v="3"/>
    <s v="Tuesday"/>
    <n v="1"/>
    <s v="Q1"/>
    <s v="Q1"/>
    <n v="7920"/>
    <n v="55440"/>
    <n v="4"/>
    <s v="Yes"/>
    <n v="47"/>
    <n v="2"/>
    <n v="4"/>
    <n v="3"/>
    <n v="31"/>
    <n v="6"/>
    <n v="1"/>
    <n v="1"/>
    <n v="1"/>
    <n v="1"/>
    <n v="1"/>
    <x v="1"/>
    <n v="52"/>
    <x v="1"/>
    <s v="Travel_Frequently"/>
    <n v="1143"/>
    <x v="0"/>
    <n v="24"/>
    <n v="2"/>
    <x v="2"/>
    <n v="2"/>
    <x v="0"/>
    <n v="130"/>
    <n v="2"/>
    <n v="1"/>
    <x v="0"/>
    <n v="3"/>
    <s v="Single"/>
  </r>
  <r>
    <n v="37555"/>
    <x v="14"/>
    <x v="4"/>
    <n v="25"/>
    <x v="3260"/>
    <x v="4"/>
    <x v="3"/>
    <s v="Q1"/>
    <s v="2015-Mar"/>
    <s v="Week 13"/>
    <n v="4"/>
    <s v="Wednesday"/>
    <n v="12"/>
    <s v="Q4"/>
    <s v="Q4"/>
    <n v="9763"/>
    <n v="58578"/>
    <n v="3"/>
    <s v="No"/>
    <n v="27"/>
    <n v="2"/>
    <n v="2"/>
    <n v="4"/>
    <n v="7"/>
    <n v="3"/>
    <n v="3"/>
    <n v="6"/>
    <n v="2"/>
    <n v="1"/>
    <n v="1"/>
    <x v="0"/>
    <n v="51"/>
    <x v="0"/>
    <s v="Travel_Rarely"/>
    <n v="1273"/>
    <x v="0"/>
    <n v="21"/>
    <n v="5"/>
    <x v="5"/>
    <n v="3"/>
    <x v="1"/>
    <n v="30"/>
    <n v="4"/>
    <n v="2"/>
    <x v="4"/>
    <n v="2"/>
    <s v="Divorced"/>
  </r>
  <r>
    <n v="37556"/>
    <x v="29"/>
    <x v="10"/>
    <n v="10"/>
    <x v="866"/>
    <x v="10"/>
    <x v="2"/>
    <s v="Q3"/>
    <s v="1985-Aug"/>
    <s v="Week 32"/>
    <n v="7"/>
    <s v="Saturday"/>
    <n v="5"/>
    <s v="Q2"/>
    <s v="Q2"/>
    <n v="46267"/>
    <n v="1110408"/>
    <n v="4"/>
    <s v="No"/>
    <n v="44"/>
    <n v="4"/>
    <n v="3"/>
    <n v="3"/>
    <n v="37"/>
    <n v="2"/>
    <n v="3"/>
    <n v="10"/>
    <n v="8"/>
    <n v="4"/>
    <n v="9"/>
    <x v="0"/>
    <n v="43"/>
    <x v="0"/>
    <s v="Non-Travel"/>
    <n v="173"/>
    <x v="0"/>
    <n v="27"/>
    <n v="1"/>
    <x v="0"/>
    <n v="1"/>
    <x v="1"/>
    <n v="193"/>
    <n v="1"/>
    <n v="3"/>
    <x v="1"/>
    <n v="2"/>
    <s v="Divorced"/>
  </r>
  <r>
    <n v="37557"/>
    <x v="27"/>
    <x v="9"/>
    <n v="8"/>
    <x v="624"/>
    <x v="9"/>
    <x v="1"/>
    <s v="Q2"/>
    <s v="1987-May"/>
    <s v="Week 19"/>
    <n v="6"/>
    <s v="Friday"/>
    <n v="2"/>
    <s v="Q1"/>
    <s v="Q1"/>
    <n v="12140"/>
    <n v="230660"/>
    <n v="1"/>
    <s v="No"/>
    <n v="3"/>
    <n v="4"/>
    <n v="4"/>
    <n v="1"/>
    <n v="35"/>
    <n v="1"/>
    <n v="1"/>
    <n v="1"/>
    <n v="1"/>
    <n v="1"/>
    <n v="1"/>
    <x v="1"/>
    <n v="29"/>
    <x v="1"/>
    <s v="Travel_Rarely"/>
    <n v="741"/>
    <x v="3"/>
    <n v="42"/>
    <n v="4"/>
    <x v="4"/>
    <n v="1"/>
    <x v="0"/>
    <n v="115"/>
    <n v="4"/>
    <n v="1"/>
    <x v="9"/>
    <n v="3"/>
    <s v="Divorced"/>
  </r>
  <r>
    <n v="37558"/>
    <x v="5"/>
    <x v="5"/>
    <n v="27"/>
    <x v="5148"/>
    <x v="5"/>
    <x v="0"/>
    <s v="Q4"/>
    <s v="1989-Dec"/>
    <s v="Week 52"/>
    <n v="4"/>
    <s v="Wednesday"/>
    <n v="9"/>
    <s v="Q3"/>
    <s v="Q3"/>
    <n v="29170"/>
    <n v="379210"/>
    <n v="0"/>
    <s v="No"/>
    <n v="16"/>
    <n v="2"/>
    <n v="4"/>
    <n v="1"/>
    <n v="33"/>
    <n v="1"/>
    <n v="3"/>
    <n v="3"/>
    <n v="1"/>
    <n v="3"/>
    <n v="2"/>
    <x v="1"/>
    <n v="26"/>
    <x v="1"/>
    <s v="Travel_Frequently"/>
    <n v="1151"/>
    <x v="4"/>
    <n v="1"/>
    <n v="1"/>
    <x v="4"/>
    <n v="4"/>
    <x v="1"/>
    <n v="87"/>
    <n v="4"/>
    <n v="1"/>
    <x v="9"/>
    <n v="4"/>
    <s v="Married"/>
  </r>
  <r>
    <n v="37559"/>
    <x v="25"/>
    <x v="8"/>
    <n v="13"/>
    <x v="5660"/>
    <x v="8"/>
    <x v="3"/>
    <s v="Q1"/>
    <s v="1999-Feb"/>
    <s v="Week 7"/>
    <n v="7"/>
    <s v="Saturday"/>
    <n v="11"/>
    <s v="Q4"/>
    <s v="Q4"/>
    <n v="23784"/>
    <n v="642168"/>
    <n v="3"/>
    <s v="No"/>
    <n v="49"/>
    <n v="4"/>
    <n v="1"/>
    <n v="3"/>
    <n v="23"/>
    <n v="4"/>
    <n v="1"/>
    <n v="22"/>
    <n v="7"/>
    <n v="19"/>
    <n v="15"/>
    <x v="1"/>
    <n v="32"/>
    <x v="1"/>
    <s v="Travel_Rarely"/>
    <n v="871"/>
    <x v="5"/>
    <n v="39"/>
    <n v="5"/>
    <x v="1"/>
    <n v="4"/>
    <x v="1"/>
    <n v="46"/>
    <n v="1"/>
    <n v="3"/>
    <x v="8"/>
    <n v="4"/>
    <s v="Single"/>
  </r>
  <r>
    <n v="37560"/>
    <x v="7"/>
    <x v="6"/>
    <n v="3"/>
    <x v="1100"/>
    <x v="6"/>
    <x v="1"/>
    <s v="Q2"/>
    <s v="2020-Jun"/>
    <s v="Week 23"/>
    <n v="4"/>
    <s v="Wednesday"/>
    <n v="3"/>
    <s v="Q1"/>
    <s v="Q1"/>
    <n v="45822"/>
    <n v="549864"/>
    <n v="6"/>
    <s v="No"/>
    <n v="23"/>
    <n v="3"/>
    <n v="4"/>
    <n v="4"/>
    <n v="2"/>
    <n v="4"/>
    <n v="2"/>
    <n v="1"/>
    <n v="1"/>
    <n v="1"/>
    <n v="1"/>
    <x v="1"/>
    <n v="26"/>
    <x v="1"/>
    <s v="Travel_Frequently"/>
    <n v="675"/>
    <x v="5"/>
    <n v="49"/>
    <n v="4"/>
    <x v="5"/>
    <n v="3"/>
    <x v="0"/>
    <n v="51"/>
    <n v="2"/>
    <n v="5"/>
    <x v="3"/>
    <n v="3"/>
    <s v="Single"/>
  </r>
  <r>
    <n v="37561"/>
    <x v="5"/>
    <x v="2"/>
    <n v="28"/>
    <x v="10934"/>
    <x v="2"/>
    <x v="0"/>
    <s v="Q4"/>
    <s v="1989-Nov"/>
    <s v="Week 48"/>
    <n v="3"/>
    <s v="Tuesday"/>
    <n v="8"/>
    <s v="Q3"/>
    <s v="Q3"/>
    <n v="9902"/>
    <n v="257452"/>
    <n v="7"/>
    <s v="Yes"/>
    <n v="2"/>
    <n v="4"/>
    <n v="4"/>
    <n v="3"/>
    <n v="33"/>
    <n v="4"/>
    <n v="1"/>
    <n v="15"/>
    <n v="13"/>
    <n v="14"/>
    <n v="1"/>
    <x v="0"/>
    <n v="43"/>
    <x v="0"/>
    <s v="Travel_Frequently"/>
    <n v="761"/>
    <x v="0"/>
    <n v="42"/>
    <n v="1"/>
    <x v="2"/>
    <n v="4"/>
    <x v="1"/>
    <n v="104"/>
    <n v="3"/>
    <n v="2"/>
    <x v="5"/>
    <n v="4"/>
    <s v="Single"/>
  </r>
  <r>
    <n v="37562"/>
    <x v="14"/>
    <x v="3"/>
    <n v="25"/>
    <x v="11094"/>
    <x v="3"/>
    <x v="2"/>
    <s v="Q3"/>
    <s v="2015-Jul"/>
    <s v="Week 30"/>
    <n v="7"/>
    <s v="Saturday"/>
    <n v="4"/>
    <s v="Q2"/>
    <s v="Q2"/>
    <n v="17148"/>
    <n v="411552"/>
    <n v="7"/>
    <s v="No"/>
    <n v="9"/>
    <n v="3"/>
    <n v="2"/>
    <n v="3"/>
    <n v="7"/>
    <n v="4"/>
    <n v="2"/>
    <n v="4"/>
    <n v="1"/>
    <n v="4"/>
    <n v="3"/>
    <x v="1"/>
    <n v="22"/>
    <x v="1"/>
    <s v="Travel_Rarely"/>
    <n v="952"/>
    <x v="0"/>
    <n v="7"/>
    <n v="4"/>
    <x v="3"/>
    <n v="3"/>
    <x v="1"/>
    <n v="47"/>
    <n v="2"/>
    <n v="1"/>
    <x v="3"/>
    <n v="1"/>
    <s v="Divorced"/>
  </r>
  <r>
    <n v="37563"/>
    <x v="6"/>
    <x v="3"/>
    <n v="20"/>
    <x v="5768"/>
    <x v="3"/>
    <x v="2"/>
    <s v="Q3"/>
    <s v="2018-Jul"/>
    <s v="Week 29"/>
    <n v="6"/>
    <s v="Friday"/>
    <n v="4"/>
    <s v="Q2"/>
    <s v="Q2"/>
    <n v="4161"/>
    <n v="49932"/>
    <n v="4"/>
    <s v="No"/>
    <n v="6"/>
    <n v="4"/>
    <n v="3"/>
    <n v="4"/>
    <n v="4"/>
    <n v="4"/>
    <n v="2"/>
    <n v="1"/>
    <n v="1"/>
    <n v="1"/>
    <n v="1"/>
    <x v="0"/>
    <n v="48"/>
    <x v="0"/>
    <s v="Travel_Rarely"/>
    <n v="1122"/>
    <x v="3"/>
    <n v="2"/>
    <n v="2"/>
    <x v="1"/>
    <n v="4"/>
    <x v="1"/>
    <n v="35"/>
    <n v="2"/>
    <n v="4"/>
    <x v="0"/>
    <n v="4"/>
    <s v="Single"/>
  </r>
  <r>
    <n v="37564"/>
    <x v="28"/>
    <x v="10"/>
    <n v="27"/>
    <x v="4143"/>
    <x v="10"/>
    <x v="2"/>
    <s v="Q3"/>
    <s v="1991-Aug"/>
    <s v="Week 35"/>
    <n v="3"/>
    <s v="Tuesday"/>
    <n v="5"/>
    <s v="Q2"/>
    <s v="Q2"/>
    <n v="9350"/>
    <n v="112200"/>
    <n v="0"/>
    <s v="No"/>
    <n v="47"/>
    <n v="1"/>
    <n v="1"/>
    <n v="4"/>
    <n v="31"/>
    <n v="3"/>
    <n v="3"/>
    <n v="7"/>
    <n v="1"/>
    <n v="7"/>
    <n v="5"/>
    <x v="1"/>
    <n v="40"/>
    <x v="1"/>
    <s v="Travel_Rarely"/>
    <n v="464"/>
    <x v="4"/>
    <n v="46"/>
    <n v="3"/>
    <x v="0"/>
    <n v="2"/>
    <x v="1"/>
    <n v="161"/>
    <n v="1"/>
    <n v="2"/>
    <x v="6"/>
    <n v="1"/>
    <s v="Married"/>
  </r>
  <r>
    <n v="37565"/>
    <x v="9"/>
    <x v="7"/>
    <n v="15"/>
    <x v="9560"/>
    <x v="7"/>
    <x v="2"/>
    <s v="Q3"/>
    <s v="2016-Sep"/>
    <s v="Week 38"/>
    <n v="5"/>
    <s v="Thursday"/>
    <n v="6"/>
    <s v="Q2"/>
    <s v="Q2"/>
    <n v="13546"/>
    <n v="216736"/>
    <n v="0"/>
    <s v="No"/>
    <n v="6"/>
    <n v="3"/>
    <n v="3"/>
    <n v="1"/>
    <n v="6"/>
    <n v="3"/>
    <n v="4"/>
    <n v="1"/>
    <n v="1"/>
    <n v="1"/>
    <n v="1"/>
    <x v="0"/>
    <n v="32"/>
    <x v="0"/>
    <s v="Travel_Frequently"/>
    <n v="300"/>
    <x v="2"/>
    <n v="18"/>
    <n v="2"/>
    <x v="1"/>
    <n v="2"/>
    <x v="1"/>
    <n v="167"/>
    <n v="1"/>
    <n v="3"/>
    <x v="3"/>
    <n v="1"/>
    <s v="Married"/>
  </r>
  <r>
    <n v="37566"/>
    <x v="18"/>
    <x v="2"/>
    <n v="11"/>
    <x v="6363"/>
    <x v="2"/>
    <x v="0"/>
    <s v="Q4"/>
    <s v="1986-Nov"/>
    <s v="Week 46"/>
    <n v="3"/>
    <s v="Tuesday"/>
    <n v="8"/>
    <s v="Q3"/>
    <s v="Q3"/>
    <n v="12499"/>
    <n v="112491"/>
    <n v="3"/>
    <s v="Yes"/>
    <n v="6"/>
    <n v="4"/>
    <n v="2"/>
    <n v="3"/>
    <n v="36"/>
    <n v="4"/>
    <n v="1"/>
    <n v="19"/>
    <n v="8"/>
    <n v="4"/>
    <n v="13"/>
    <x v="1"/>
    <n v="43"/>
    <x v="1"/>
    <s v="Travel_Frequently"/>
    <n v="930"/>
    <x v="1"/>
    <n v="9"/>
    <n v="5"/>
    <x v="3"/>
    <n v="1"/>
    <x v="1"/>
    <n v="78"/>
    <n v="4"/>
    <n v="2"/>
    <x v="2"/>
    <n v="3"/>
    <s v="Single"/>
  </r>
  <r>
    <n v="37567"/>
    <x v="23"/>
    <x v="8"/>
    <n v="15"/>
    <x v="332"/>
    <x v="8"/>
    <x v="3"/>
    <s v="Q1"/>
    <s v="2010-Feb"/>
    <s v="Week 8"/>
    <n v="2"/>
    <s v="Monday"/>
    <n v="11"/>
    <s v="Q4"/>
    <s v="Q4"/>
    <n v="26538"/>
    <n v="318456"/>
    <n v="4"/>
    <s v="Yes"/>
    <n v="13"/>
    <n v="3"/>
    <n v="1"/>
    <n v="1"/>
    <n v="12"/>
    <n v="3"/>
    <n v="1"/>
    <n v="10"/>
    <n v="6"/>
    <n v="5"/>
    <n v="8"/>
    <x v="1"/>
    <n v="40"/>
    <x v="1"/>
    <s v="Travel_Frequently"/>
    <n v="1436"/>
    <x v="3"/>
    <n v="38"/>
    <n v="4"/>
    <x v="4"/>
    <n v="3"/>
    <x v="0"/>
    <n v="141"/>
    <n v="3"/>
    <n v="2"/>
    <x v="5"/>
    <n v="2"/>
    <s v="Divorced"/>
  </r>
  <r>
    <n v="37568"/>
    <x v="13"/>
    <x v="9"/>
    <n v="26"/>
    <x v="6964"/>
    <x v="9"/>
    <x v="1"/>
    <s v="Q2"/>
    <s v="1995-May"/>
    <s v="Week 21"/>
    <n v="6"/>
    <s v="Friday"/>
    <n v="2"/>
    <s v="Q1"/>
    <s v="Q1"/>
    <n v="26350"/>
    <n v="289850"/>
    <n v="8"/>
    <s v="No"/>
    <n v="3"/>
    <n v="1"/>
    <n v="4"/>
    <n v="4"/>
    <n v="27"/>
    <n v="1"/>
    <n v="3"/>
    <n v="18"/>
    <n v="4"/>
    <n v="1"/>
    <n v="14"/>
    <x v="0"/>
    <n v="24"/>
    <x v="0"/>
    <s v="Travel_Rarely"/>
    <n v="1446"/>
    <x v="1"/>
    <n v="26"/>
    <n v="3"/>
    <x v="0"/>
    <n v="2"/>
    <x v="0"/>
    <n v="116"/>
    <n v="1"/>
    <n v="5"/>
    <x v="8"/>
    <n v="2"/>
    <s v="Divorced"/>
  </r>
  <r>
    <n v="37569"/>
    <x v="7"/>
    <x v="4"/>
    <n v="24"/>
    <x v="12657"/>
    <x v="4"/>
    <x v="3"/>
    <s v="Q1"/>
    <s v="2020-Mar"/>
    <s v="Week 13"/>
    <n v="3"/>
    <s v="Tuesday"/>
    <n v="12"/>
    <s v="Q4"/>
    <s v="Q4"/>
    <n v="10555"/>
    <n v="316650"/>
    <n v="4"/>
    <s v="No"/>
    <n v="40"/>
    <n v="2"/>
    <n v="4"/>
    <n v="2"/>
    <n v="2"/>
    <n v="4"/>
    <n v="3"/>
    <n v="1"/>
    <n v="1"/>
    <n v="1"/>
    <n v="1"/>
    <x v="0"/>
    <n v="55"/>
    <x v="0"/>
    <s v="Travel_Rarely"/>
    <n v="796"/>
    <x v="5"/>
    <n v="3"/>
    <n v="3"/>
    <x v="1"/>
    <n v="2"/>
    <x v="1"/>
    <n v="103"/>
    <n v="1"/>
    <n v="4"/>
    <x v="2"/>
    <n v="3"/>
    <s v="Single"/>
  </r>
  <r>
    <n v="37570"/>
    <x v="37"/>
    <x v="11"/>
    <n v="7"/>
    <x v="1918"/>
    <x v="11"/>
    <x v="3"/>
    <s v="Q1"/>
    <s v="2003-Jan"/>
    <s v="Week 2"/>
    <n v="3"/>
    <s v="Tuesday"/>
    <n v="10"/>
    <s v="Q4"/>
    <s v="Q4"/>
    <n v="8069"/>
    <n v="193656"/>
    <n v="8"/>
    <s v="Yes"/>
    <n v="16"/>
    <n v="4"/>
    <n v="2"/>
    <n v="4"/>
    <n v="19"/>
    <n v="2"/>
    <n v="4"/>
    <n v="6"/>
    <n v="2"/>
    <n v="5"/>
    <n v="1"/>
    <x v="1"/>
    <n v="22"/>
    <x v="1"/>
    <s v="Non-Travel"/>
    <n v="1469"/>
    <x v="5"/>
    <n v="25"/>
    <n v="2"/>
    <x v="1"/>
    <n v="1"/>
    <x v="0"/>
    <n v="55"/>
    <n v="2"/>
    <n v="1"/>
    <x v="5"/>
    <n v="2"/>
    <s v="Divorced"/>
  </r>
  <r>
    <n v="37571"/>
    <x v="1"/>
    <x v="7"/>
    <n v="6"/>
    <x v="1412"/>
    <x v="7"/>
    <x v="2"/>
    <s v="Q3"/>
    <s v="2017-Sep"/>
    <s v="Week 36"/>
    <n v="4"/>
    <s v="Wednesday"/>
    <n v="6"/>
    <s v="Q2"/>
    <s v="Q2"/>
    <n v="47077"/>
    <n v="894463"/>
    <n v="0"/>
    <s v="Yes"/>
    <n v="5"/>
    <n v="2"/>
    <n v="3"/>
    <n v="2"/>
    <n v="5"/>
    <n v="6"/>
    <n v="4"/>
    <n v="5"/>
    <n v="1"/>
    <n v="3"/>
    <n v="2"/>
    <x v="0"/>
    <n v="24"/>
    <x v="0"/>
    <s v="Travel_Rarely"/>
    <n v="461"/>
    <x v="2"/>
    <n v="32"/>
    <n v="3"/>
    <x v="0"/>
    <n v="3"/>
    <x v="0"/>
    <n v="51"/>
    <n v="1"/>
    <n v="4"/>
    <x v="4"/>
    <n v="4"/>
    <s v="Single"/>
  </r>
  <r>
    <n v="37572"/>
    <x v="35"/>
    <x v="0"/>
    <n v="25"/>
    <x v="3883"/>
    <x v="0"/>
    <x v="0"/>
    <s v="Q4"/>
    <s v="1998-Oct"/>
    <s v="Week 44"/>
    <n v="1"/>
    <s v="Sunday"/>
    <n v="7"/>
    <s v="Q3"/>
    <s v="Q3"/>
    <n v="49066"/>
    <n v="147198"/>
    <n v="1"/>
    <s v="Yes"/>
    <n v="10"/>
    <n v="4"/>
    <n v="3"/>
    <n v="4"/>
    <n v="24"/>
    <n v="6"/>
    <n v="1"/>
    <n v="18"/>
    <n v="17"/>
    <n v="3"/>
    <n v="14"/>
    <x v="1"/>
    <n v="55"/>
    <x v="1"/>
    <s v="Non-Travel"/>
    <n v="1055"/>
    <x v="0"/>
    <n v="7"/>
    <n v="3"/>
    <x v="5"/>
    <n v="3"/>
    <x v="1"/>
    <n v="194"/>
    <n v="3"/>
    <n v="3"/>
    <x v="0"/>
    <n v="2"/>
    <s v="Single"/>
  </r>
  <r>
    <n v="37573"/>
    <x v="33"/>
    <x v="2"/>
    <n v="7"/>
    <x v="12529"/>
    <x v="2"/>
    <x v="0"/>
    <s v="Q4"/>
    <s v="1982-Nov"/>
    <s v="Week 46"/>
    <n v="1"/>
    <s v="Sunday"/>
    <n v="8"/>
    <s v="Q3"/>
    <s v="Q3"/>
    <n v="15416"/>
    <n v="77080"/>
    <n v="4"/>
    <s v="Yes"/>
    <n v="13"/>
    <n v="1"/>
    <n v="3"/>
    <n v="4"/>
    <n v="40"/>
    <n v="3"/>
    <n v="2"/>
    <n v="8"/>
    <n v="1"/>
    <n v="3"/>
    <n v="6"/>
    <x v="0"/>
    <n v="47"/>
    <x v="0"/>
    <s v="Travel_Rarely"/>
    <n v="688"/>
    <x v="3"/>
    <n v="13"/>
    <n v="4"/>
    <x v="4"/>
    <n v="3"/>
    <x v="0"/>
    <n v="47"/>
    <n v="3"/>
    <n v="2"/>
    <x v="8"/>
    <n v="4"/>
    <s v="Married"/>
  </r>
  <r>
    <n v="37574"/>
    <x v="11"/>
    <x v="5"/>
    <n v="12"/>
    <x v="1606"/>
    <x v="5"/>
    <x v="0"/>
    <s v="Q4"/>
    <s v="2006-Dec"/>
    <s v="Week 50"/>
    <n v="3"/>
    <s v="Tuesday"/>
    <n v="9"/>
    <s v="Q3"/>
    <s v="Q3"/>
    <n v="10616"/>
    <n v="116776"/>
    <n v="8"/>
    <s v="Yes"/>
    <n v="23"/>
    <n v="1"/>
    <n v="3"/>
    <n v="1"/>
    <n v="16"/>
    <n v="3"/>
    <n v="4"/>
    <n v="9"/>
    <n v="7"/>
    <n v="8"/>
    <n v="2"/>
    <x v="1"/>
    <n v="56"/>
    <x v="1"/>
    <s v="Travel_Rarely"/>
    <n v="1095"/>
    <x v="4"/>
    <n v="24"/>
    <n v="2"/>
    <x v="3"/>
    <n v="4"/>
    <x v="0"/>
    <n v="104"/>
    <n v="3"/>
    <n v="1"/>
    <x v="2"/>
    <n v="4"/>
    <s v="Divorced"/>
  </r>
  <r>
    <n v="37575"/>
    <x v="35"/>
    <x v="9"/>
    <n v="13"/>
    <x v="7158"/>
    <x v="9"/>
    <x v="1"/>
    <s v="Q2"/>
    <s v="1998-May"/>
    <s v="Week 20"/>
    <n v="4"/>
    <s v="Wednesday"/>
    <n v="2"/>
    <s v="Q1"/>
    <s v="Q1"/>
    <n v="48550"/>
    <n v="534050"/>
    <n v="1"/>
    <s v="No"/>
    <n v="27"/>
    <n v="2"/>
    <n v="1"/>
    <n v="2"/>
    <n v="24"/>
    <n v="4"/>
    <n v="2"/>
    <n v="9"/>
    <n v="4"/>
    <n v="8"/>
    <n v="6"/>
    <x v="0"/>
    <n v="50"/>
    <x v="0"/>
    <s v="Non-Travel"/>
    <n v="444"/>
    <x v="4"/>
    <n v="26"/>
    <n v="3"/>
    <x v="4"/>
    <n v="2"/>
    <x v="0"/>
    <n v="159"/>
    <n v="3"/>
    <n v="3"/>
    <x v="4"/>
    <n v="1"/>
    <s v="Single"/>
  </r>
  <r>
    <n v="37576"/>
    <x v="37"/>
    <x v="7"/>
    <n v="2"/>
    <x v="3227"/>
    <x v="7"/>
    <x v="2"/>
    <s v="Q3"/>
    <s v="2003-Sep"/>
    <s v="Week 36"/>
    <n v="3"/>
    <s v="Tuesday"/>
    <n v="6"/>
    <s v="Q2"/>
    <s v="Q2"/>
    <n v="10453"/>
    <n v="177701"/>
    <n v="0"/>
    <s v="No"/>
    <n v="26"/>
    <n v="3"/>
    <n v="2"/>
    <n v="4"/>
    <n v="19"/>
    <n v="6"/>
    <n v="3"/>
    <n v="11"/>
    <n v="4"/>
    <n v="2"/>
    <n v="11"/>
    <x v="0"/>
    <n v="60"/>
    <x v="0"/>
    <s v="Travel_Rarely"/>
    <n v="1070"/>
    <x v="0"/>
    <n v="5"/>
    <n v="5"/>
    <x v="2"/>
    <n v="4"/>
    <x v="1"/>
    <n v="118"/>
    <n v="2"/>
    <n v="1"/>
    <x v="0"/>
    <n v="4"/>
    <s v="Single"/>
  </r>
  <r>
    <n v="37577"/>
    <x v="21"/>
    <x v="7"/>
    <n v="18"/>
    <x v="4223"/>
    <x v="7"/>
    <x v="2"/>
    <s v="Q3"/>
    <s v="1994-Sep"/>
    <s v="Week 39"/>
    <n v="1"/>
    <s v="Sunday"/>
    <n v="6"/>
    <s v="Q2"/>
    <s v="Q2"/>
    <n v="46963"/>
    <n v="704445"/>
    <n v="3"/>
    <s v="Yes"/>
    <n v="40"/>
    <n v="4"/>
    <n v="2"/>
    <n v="1"/>
    <n v="28"/>
    <n v="3"/>
    <n v="4"/>
    <n v="26"/>
    <n v="5"/>
    <n v="15"/>
    <n v="16"/>
    <x v="1"/>
    <n v="23"/>
    <x v="1"/>
    <s v="Travel_Frequently"/>
    <n v="1340"/>
    <x v="0"/>
    <n v="5"/>
    <n v="2"/>
    <x v="5"/>
    <n v="1"/>
    <x v="1"/>
    <n v="195"/>
    <n v="2"/>
    <n v="2"/>
    <x v="8"/>
    <n v="1"/>
    <s v="Single"/>
  </r>
  <r>
    <n v="37578"/>
    <x v="8"/>
    <x v="6"/>
    <n v="5"/>
    <x v="11463"/>
    <x v="6"/>
    <x v="1"/>
    <s v="Q2"/>
    <s v="2014-Jun"/>
    <s v="Week 23"/>
    <n v="5"/>
    <s v="Thursday"/>
    <n v="3"/>
    <s v="Q1"/>
    <s v="Q1"/>
    <n v="15034"/>
    <n v="315714"/>
    <n v="8"/>
    <s v="Yes"/>
    <n v="1"/>
    <n v="2"/>
    <n v="4"/>
    <n v="1"/>
    <n v="8"/>
    <n v="1"/>
    <n v="4"/>
    <n v="1"/>
    <n v="1"/>
    <n v="1"/>
    <n v="1"/>
    <x v="0"/>
    <n v="34"/>
    <x v="0"/>
    <s v="Travel_Rarely"/>
    <n v="568"/>
    <x v="4"/>
    <n v="45"/>
    <n v="3"/>
    <x v="3"/>
    <n v="1"/>
    <x v="0"/>
    <n v="69"/>
    <n v="2"/>
    <n v="5"/>
    <x v="2"/>
    <n v="4"/>
    <s v="Single"/>
  </r>
  <r>
    <n v="37579"/>
    <x v="2"/>
    <x v="9"/>
    <n v="20"/>
    <x v="5556"/>
    <x v="9"/>
    <x v="1"/>
    <s v="Q2"/>
    <s v="2013-May"/>
    <s v="Week 21"/>
    <n v="2"/>
    <s v="Monday"/>
    <n v="2"/>
    <s v="Q1"/>
    <s v="Q1"/>
    <n v="48935"/>
    <n v="1027635"/>
    <n v="7"/>
    <s v="Yes"/>
    <n v="20"/>
    <n v="2"/>
    <n v="2"/>
    <n v="1"/>
    <n v="9"/>
    <n v="6"/>
    <n v="2"/>
    <n v="1"/>
    <n v="1"/>
    <n v="1"/>
    <n v="1"/>
    <x v="0"/>
    <n v="31"/>
    <x v="0"/>
    <s v="Travel_Frequently"/>
    <n v="728"/>
    <x v="0"/>
    <n v="25"/>
    <n v="5"/>
    <x v="0"/>
    <n v="4"/>
    <x v="1"/>
    <n v="37"/>
    <n v="2"/>
    <n v="1"/>
    <x v="9"/>
    <n v="2"/>
    <s v="Divorced"/>
  </r>
  <r>
    <n v="37580"/>
    <x v="35"/>
    <x v="4"/>
    <n v="12"/>
    <x v="7108"/>
    <x v="4"/>
    <x v="3"/>
    <s v="Q1"/>
    <s v="1998-Mar"/>
    <s v="Week 11"/>
    <n v="5"/>
    <s v="Thursday"/>
    <n v="12"/>
    <s v="Q4"/>
    <s v="Q4"/>
    <n v="4649"/>
    <n v="9298"/>
    <n v="7"/>
    <s v="No"/>
    <n v="12"/>
    <n v="4"/>
    <n v="3"/>
    <n v="4"/>
    <n v="24"/>
    <n v="4"/>
    <n v="1"/>
    <n v="24"/>
    <n v="18"/>
    <n v="17"/>
    <n v="18"/>
    <x v="0"/>
    <n v="19"/>
    <x v="0"/>
    <s v="Travel_Frequently"/>
    <n v="1380"/>
    <x v="2"/>
    <n v="28"/>
    <n v="3"/>
    <x v="4"/>
    <n v="4"/>
    <x v="0"/>
    <n v="79"/>
    <n v="1"/>
    <n v="1"/>
    <x v="6"/>
    <n v="2"/>
    <s v="Married"/>
  </r>
  <r>
    <n v="37581"/>
    <x v="26"/>
    <x v="6"/>
    <n v="4"/>
    <x v="3113"/>
    <x v="6"/>
    <x v="1"/>
    <s v="Q2"/>
    <s v="2009-Jun"/>
    <s v="Week 23"/>
    <n v="5"/>
    <s v="Thursday"/>
    <n v="3"/>
    <s v="Q1"/>
    <s v="Q1"/>
    <n v="18215"/>
    <n v="546450"/>
    <n v="4"/>
    <s v="Yes"/>
    <n v="11"/>
    <n v="3"/>
    <n v="1"/>
    <n v="1"/>
    <n v="13"/>
    <n v="4"/>
    <n v="2"/>
    <n v="1"/>
    <n v="1"/>
    <n v="1"/>
    <n v="1"/>
    <x v="1"/>
    <n v="20"/>
    <x v="1"/>
    <s v="Travel_Rarely"/>
    <n v="723"/>
    <x v="1"/>
    <n v="46"/>
    <n v="2"/>
    <x v="3"/>
    <n v="3"/>
    <x v="0"/>
    <n v="71"/>
    <n v="3"/>
    <n v="3"/>
    <x v="5"/>
    <n v="4"/>
    <s v="Single"/>
  </r>
  <r>
    <n v="37582"/>
    <x v="21"/>
    <x v="3"/>
    <n v="28"/>
    <x v="9289"/>
    <x v="3"/>
    <x v="2"/>
    <s v="Q3"/>
    <s v="1994-Jul"/>
    <s v="Week 31"/>
    <n v="5"/>
    <s v="Thursday"/>
    <n v="4"/>
    <s v="Q2"/>
    <s v="Q2"/>
    <n v="41072"/>
    <n v="41072"/>
    <n v="7"/>
    <s v="Yes"/>
    <n v="37"/>
    <n v="1"/>
    <n v="2"/>
    <n v="1"/>
    <n v="28"/>
    <n v="6"/>
    <n v="3"/>
    <n v="9"/>
    <n v="7"/>
    <n v="1"/>
    <n v="3"/>
    <x v="1"/>
    <n v="56"/>
    <x v="1"/>
    <s v="Travel_Frequently"/>
    <n v="320"/>
    <x v="3"/>
    <n v="20"/>
    <n v="3"/>
    <x v="4"/>
    <n v="4"/>
    <x v="1"/>
    <n v="37"/>
    <n v="3"/>
    <n v="4"/>
    <x v="6"/>
    <n v="2"/>
    <s v="Single"/>
  </r>
  <r>
    <n v="37583"/>
    <x v="6"/>
    <x v="2"/>
    <n v="15"/>
    <x v="6190"/>
    <x v="2"/>
    <x v="0"/>
    <s v="Q4"/>
    <s v="2018-Nov"/>
    <s v="Week 46"/>
    <n v="5"/>
    <s v="Thursday"/>
    <n v="8"/>
    <s v="Q3"/>
    <s v="Q3"/>
    <n v="22509"/>
    <n v="225090"/>
    <n v="3"/>
    <s v="No"/>
    <n v="39"/>
    <n v="3"/>
    <n v="2"/>
    <n v="1"/>
    <n v="4"/>
    <n v="6"/>
    <n v="3"/>
    <n v="2"/>
    <n v="1"/>
    <n v="2"/>
    <n v="1"/>
    <x v="1"/>
    <n v="27"/>
    <x v="1"/>
    <s v="Travel_Rarely"/>
    <n v="1404"/>
    <x v="5"/>
    <n v="29"/>
    <n v="2"/>
    <x v="2"/>
    <n v="3"/>
    <x v="1"/>
    <n v="191"/>
    <n v="2"/>
    <n v="5"/>
    <x v="0"/>
    <n v="3"/>
    <s v="Divorced"/>
  </r>
  <r>
    <n v="37584"/>
    <x v="4"/>
    <x v="11"/>
    <n v="16"/>
    <x v="4658"/>
    <x v="11"/>
    <x v="3"/>
    <s v="Q1"/>
    <s v="1992-Jan"/>
    <s v="Week 3"/>
    <n v="5"/>
    <s v="Thursday"/>
    <n v="10"/>
    <s v="Q4"/>
    <s v="Q4"/>
    <n v="29941"/>
    <n v="568879"/>
    <n v="6"/>
    <s v="Yes"/>
    <n v="18"/>
    <n v="1"/>
    <n v="1"/>
    <n v="4"/>
    <n v="30"/>
    <n v="6"/>
    <n v="4"/>
    <n v="20"/>
    <n v="18"/>
    <n v="20"/>
    <n v="18"/>
    <x v="1"/>
    <n v="40"/>
    <x v="1"/>
    <s v="Non-Travel"/>
    <n v="1095"/>
    <x v="4"/>
    <n v="33"/>
    <n v="5"/>
    <x v="0"/>
    <n v="2"/>
    <x v="1"/>
    <n v="89"/>
    <n v="2"/>
    <n v="2"/>
    <x v="3"/>
    <n v="4"/>
    <s v="Married"/>
  </r>
  <r>
    <n v="37585"/>
    <x v="19"/>
    <x v="0"/>
    <n v="21"/>
    <x v="5780"/>
    <x v="0"/>
    <x v="0"/>
    <s v="Q4"/>
    <s v="2012-Oct"/>
    <s v="Week 43"/>
    <n v="1"/>
    <s v="Sunday"/>
    <n v="7"/>
    <s v="Q3"/>
    <s v="Q3"/>
    <n v="38730"/>
    <n v="813330"/>
    <n v="1"/>
    <s v="Yes"/>
    <n v="39"/>
    <n v="3"/>
    <n v="1"/>
    <n v="2"/>
    <n v="10"/>
    <n v="6"/>
    <n v="2"/>
    <n v="5"/>
    <n v="1"/>
    <n v="4"/>
    <n v="4"/>
    <x v="0"/>
    <n v="19"/>
    <x v="0"/>
    <s v="Non-Travel"/>
    <n v="1440"/>
    <x v="0"/>
    <n v="41"/>
    <n v="2"/>
    <x v="0"/>
    <n v="1"/>
    <x v="0"/>
    <n v="45"/>
    <n v="2"/>
    <n v="2"/>
    <x v="2"/>
    <n v="4"/>
    <s v="Divorced"/>
  </r>
  <r>
    <n v="37586"/>
    <x v="16"/>
    <x v="8"/>
    <n v="1"/>
    <x v="2677"/>
    <x v="8"/>
    <x v="3"/>
    <s v="Q1"/>
    <s v="2002-Feb"/>
    <s v="Week 5"/>
    <n v="6"/>
    <s v="Friday"/>
    <n v="11"/>
    <s v="Q4"/>
    <s v="Q4"/>
    <n v="32550"/>
    <n v="260400"/>
    <n v="7"/>
    <s v="No"/>
    <n v="18"/>
    <n v="3"/>
    <n v="1"/>
    <n v="3"/>
    <n v="20"/>
    <n v="6"/>
    <n v="2"/>
    <n v="6"/>
    <n v="5"/>
    <n v="6"/>
    <n v="3"/>
    <x v="1"/>
    <n v="48"/>
    <x v="1"/>
    <s v="Non-Travel"/>
    <n v="1047"/>
    <x v="2"/>
    <n v="17"/>
    <n v="5"/>
    <x v="3"/>
    <n v="3"/>
    <x v="0"/>
    <n v="63"/>
    <n v="4"/>
    <n v="5"/>
    <x v="2"/>
    <n v="4"/>
    <s v="Single"/>
  </r>
  <r>
    <n v="37587"/>
    <x v="7"/>
    <x v="1"/>
    <n v="18"/>
    <x v="8428"/>
    <x v="1"/>
    <x v="1"/>
    <s v="Q2"/>
    <s v="2020-Apr"/>
    <s v="Week 16"/>
    <n v="7"/>
    <s v="Saturday"/>
    <n v="1"/>
    <s v="Q1"/>
    <s v="Q1"/>
    <n v="33442"/>
    <n v="668840"/>
    <n v="1"/>
    <s v="No"/>
    <n v="20"/>
    <n v="3"/>
    <n v="4"/>
    <n v="3"/>
    <n v="2"/>
    <n v="1"/>
    <n v="2"/>
    <n v="2"/>
    <n v="1"/>
    <n v="1"/>
    <n v="1"/>
    <x v="0"/>
    <n v="49"/>
    <x v="0"/>
    <s v="Travel_Frequently"/>
    <n v="318"/>
    <x v="0"/>
    <n v="15"/>
    <n v="2"/>
    <x v="0"/>
    <n v="2"/>
    <x v="1"/>
    <n v="107"/>
    <n v="4"/>
    <n v="4"/>
    <x v="7"/>
    <n v="3"/>
    <s v="Divorced"/>
  </r>
  <r>
    <n v="37588"/>
    <x v="31"/>
    <x v="10"/>
    <n v="5"/>
    <x v="4213"/>
    <x v="10"/>
    <x v="2"/>
    <s v="Q3"/>
    <s v="2021-Aug"/>
    <s v="Week 32"/>
    <n v="5"/>
    <s v="Thursday"/>
    <n v="5"/>
    <s v="Q2"/>
    <s v="Q2"/>
    <n v="44238"/>
    <n v="928998"/>
    <n v="4"/>
    <s v="Yes"/>
    <n v="21"/>
    <n v="2"/>
    <n v="4"/>
    <n v="1"/>
    <n v="1"/>
    <n v="6"/>
    <n v="4"/>
    <n v="1"/>
    <n v="1"/>
    <n v="1"/>
    <n v="1"/>
    <x v="0"/>
    <n v="21"/>
    <x v="0"/>
    <s v="Non-Travel"/>
    <n v="1418"/>
    <x v="2"/>
    <n v="2"/>
    <n v="3"/>
    <x v="0"/>
    <n v="1"/>
    <x v="0"/>
    <n v="67"/>
    <n v="3"/>
    <n v="5"/>
    <x v="6"/>
    <n v="4"/>
    <s v="Single"/>
  </r>
  <r>
    <n v="37589"/>
    <x v="38"/>
    <x v="6"/>
    <n v="12"/>
    <x v="11636"/>
    <x v="6"/>
    <x v="1"/>
    <s v="Q2"/>
    <s v="1997-Jun"/>
    <s v="Week 24"/>
    <n v="5"/>
    <s v="Thursday"/>
    <n v="3"/>
    <s v="Q1"/>
    <s v="Q1"/>
    <n v="29438"/>
    <n v="88314"/>
    <n v="3"/>
    <s v="No"/>
    <n v="7"/>
    <n v="2"/>
    <n v="1"/>
    <n v="2"/>
    <n v="25"/>
    <n v="2"/>
    <n v="2"/>
    <n v="23"/>
    <n v="2"/>
    <n v="1"/>
    <n v="11"/>
    <x v="1"/>
    <n v="36"/>
    <x v="1"/>
    <s v="Travel_Rarely"/>
    <n v="907"/>
    <x v="3"/>
    <n v="28"/>
    <n v="5"/>
    <x v="3"/>
    <n v="3"/>
    <x v="1"/>
    <n v="173"/>
    <n v="4"/>
    <n v="2"/>
    <x v="1"/>
    <n v="4"/>
    <s v="Married"/>
  </r>
  <r>
    <n v="37590"/>
    <x v="13"/>
    <x v="2"/>
    <n v="6"/>
    <x v="11284"/>
    <x v="2"/>
    <x v="0"/>
    <s v="Q4"/>
    <s v="1995-Nov"/>
    <s v="Week 45"/>
    <n v="2"/>
    <s v="Monday"/>
    <n v="8"/>
    <s v="Q3"/>
    <s v="Q3"/>
    <n v="19078"/>
    <n v="553262"/>
    <n v="6"/>
    <s v="No"/>
    <n v="31"/>
    <n v="4"/>
    <n v="3"/>
    <n v="4"/>
    <n v="27"/>
    <n v="1"/>
    <n v="3"/>
    <n v="10"/>
    <n v="6"/>
    <n v="2"/>
    <n v="3"/>
    <x v="1"/>
    <n v="29"/>
    <x v="1"/>
    <s v="Travel_Rarely"/>
    <n v="449"/>
    <x v="5"/>
    <n v="40"/>
    <n v="2"/>
    <x v="0"/>
    <n v="4"/>
    <x v="0"/>
    <n v="100"/>
    <n v="3"/>
    <n v="1"/>
    <x v="7"/>
    <n v="1"/>
    <s v="Married"/>
  </r>
  <r>
    <n v="37591"/>
    <x v="15"/>
    <x v="3"/>
    <n v="7"/>
    <x v="2479"/>
    <x v="3"/>
    <x v="2"/>
    <s v="Q3"/>
    <s v="1983-Jul"/>
    <s v="Week 28"/>
    <n v="5"/>
    <s v="Thursday"/>
    <n v="4"/>
    <s v="Q2"/>
    <s v="Q2"/>
    <n v="31888"/>
    <n v="829088"/>
    <n v="1"/>
    <s v="Yes"/>
    <n v="11"/>
    <n v="1"/>
    <n v="4"/>
    <n v="3"/>
    <n v="39"/>
    <n v="1"/>
    <n v="3"/>
    <n v="22"/>
    <n v="7"/>
    <n v="11"/>
    <n v="19"/>
    <x v="0"/>
    <n v="22"/>
    <x v="0"/>
    <s v="Non-Travel"/>
    <n v="226"/>
    <x v="5"/>
    <n v="36"/>
    <n v="1"/>
    <x v="1"/>
    <n v="4"/>
    <x v="0"/>
    <n v="94"/>
    <n v="2"/>
    <n v="4"/>
    <x v="0"/>
    <n v="1"/>
    <s v="Married"/>
  </r>
  <r>
    <n v="37592"/>
    <x v="35"/>
    <x v="10"/>
    <n v="3"/>
    <x v="5550"/>
    <x v="10"/>
    <x v="2"/>
    <s v="Q3"/>
    <s v="1998-Aug"/>
    <s v="Week 32"/>
    <n v="2"/>
    <s v="Monday"/>
    <n v="5"/>
    <s v="Q2"/>
    <s v="Q2"/>
    <n v="33033"/>
    <n v="99099"/>
    <n v="7"/>
    <s v="Yes"/>
    <n v="35"/>
    <n v="4"/>
    <n v="2"/>
    <n v="2"/>
    <n v="24"/>
    <n v="1"/>
    <n v="4"/>
    <n v="5"/>
    <n v="5"/>
    <n v="2"/>
    <n v="2"/>
    <x v="1"/>
    <n v="54"/>
    <x v="1"/>
    <s v="Non-Travel"/>
    <n v="459"/>
    <x v="4"/>
    <n v="20"/>
    <n v="2"/>
    <x v="5"/>
    <n v="3"/>
    <x v="1"/>
    <n v="136"/>
    <n v="3"/>
    <n v="5"/>
    <x v="2"/>
    <n v="3"/>
    <s v="Single"/>
  </r>
  <r>
    <n v="37593"/>
    <x v="35"/>
    <x v="1"/>
    <n v="17"/>
    <x v="10608"/>
    <x v="1"/>
    <x v="1"/>
    <s v="Q2"/>
    <s v="1998-Apr"/>
    <s v="Week 16"/>
    <n v="6"/>
    <s v="Friday"/>
    <n v="1"/>
    <s v="Q1"/>
    <s v="Q1"/>
    <n v="49993"/>
    <n v="349951"/>
    <n v="4"/>
    <s v="Yes"/>
    <n v="33"/>
    <n v="3"/>
    <n v="3"/>
    <n v="1"/>
    <n v="24"/>
    <n v="6"/>
    <n v="4"/>
    <n v="10"/>
    <n v="2"/>
    <n v="4"/>
    <n v="10"/>
    <x v="0"/>
    <n v="25"/>
    <x v="0"/>
    <s v="Travel_Rarely"/>
    <n v="1478"/>
    <x v="2"/>
    <n v="33"/>
    <n v="4"/>
    <x v="0"/>
    <n v="3"/>
    <x v="0"/>
    <n v="92"/>
    <n v="1"/>
    <n v="4"/>
    <x v="2"/>
    <n v="2"/>
    <s v="Divorced"/>
  </r>
  <r>
    <n v="37594"/>
    <x v="28"/>
    <x v="4"/>
    <n v="25"/>
    <x v="12285"/>
    <x v="4"/>
    <x v="3"/>
    <s v="Q1"/>
    <s v="1991-Mar"/>
    <s v="Week 13"/>
    <n v="2"/>
    <s v="Monday"/>
    <n v="12"/>
    <s v="Q4"/>
    <s v="Q4"/>
    <n v="40279"/>
    <n v="281953"/>
    <n v="0"/>
    <s v="Yes"/>
    <n v="21"/>
    <n v="4"/>
    <n v="4"/>
    <n v="4"/>
    <n v="31"/>
    <n v="2"/>
    <n v="3"/>
    <n v="1"/>
    <n v="1"/>
    <n v="1"/>
    <n v="1"/>
    <x v="1"/>
    <n v="44"/>
    <x v="1"/>
    <s v="Non-Travel"/>
    <n v="123"/>
    <x v="5"/>
    <n v="45"/>
    <n v="4"/>
    <x v="5"/>
    <n v="4"/>
    <x v="0"/>
    <n v="150"/>
    <n v="4"/>
    <n v="1"/>
    <x v="2"/>
    <n v="4"/>
    <s v="Married"/>
  </r>
  <r>
    <n v="37595"/>
    <x v="38"/>
    <x v="9"/>
    <n v="6"/>
    <x v="11785"/>
    <x v="9"/>
    <x v="1"/>
    <s v="Q2"/>
    <s v="1997-May"/>
    <s v="Week 19"/>
    <n v="3"/>
    <s v="Tuesday"/>
    <n v="2"/>
    <s v="Q1"/>
    <s v="Q1"/>
    <n v="12584"/>
    <n v="151008"/>
    <n v="1"/>
    <s v="No"/>
    <n v="25"/>
    <n v="1"/>
    <n v="2"/>
    <n v="2"/>
    <n v="25"/>
    <n v="6"/>
    <n v="3"/>
    <n v="15"/>
    <n v="13"/>
    <n v="2"/>
    <n v="5"/>
    <x v="0"/>
    <n v="46"/>
    <x v="0"/>
    <s v="Travel_Rarely"/>
    <n v="890"/>
    <x v="5"/>
    <n v="34"/>
    <n v="4"/>
    <x v="1"/>
    <n v="2"/>
    <x v="1"/>
    <n v="98"/>
    <n v="3"/>
    <n v="1"/>
    <x v="6"/>
    <n v="3"/>
    <s v="Single"/>
  </r>
  <r>
    <n v="37596"/>
    <x v="30"/>
    <x v="4"/>
    <n v="2"/>
    <x v="8489"/>
    <x v="4"/>
    <x v="3"/>
    <s v="Q1"/>
    <s v="1990-Mar"/>
    <s v="Week 9"/>
    <n v="6"/>
    <s v="Friday"/>
    <n v="12"/>
    <s v="Q4"/>
    <s v="Q4"/>
    <n v="39880"/>
    <n v="199400"/>
    <n v="8"/>
    <s v="Yes"/>
    <n v="24"/>
    <n v="3"/>
    <n v="2"/>
    <n v="2"/>
    <n v="32"/>
    <n v="1"/>
    <n v="2"/>
    <n v="29"/>
    <n v="28"/>
    <n v="2"/>
    <n v="18"/>
    <x v="0"/>
    <n v="20"/>
    <x v="0"/>
    <s v="Non-Travel"/>
    <n v="998"/>
    <x v="4"/>
    <n v="24"/>
    <n v="1"/>
    <x v="3"/>
    <n v="4"/>
    <x v="0"/>
    <n v="103"/>
    <n v="4"/>
    <n v="3"/>
    <x v="4"/>
    <n v="2"/>
    <s v="Married"/>
  </r>
  <r>
    <n v="37597"/>
    <x v="3"/>
    <x v="5"/>
    <n v="3"/>
    <x v="4187"/>
    <x v="5"/>
    <x v="0"/>
    <s v="Q4"/>
    <s v="2000-Dec"/>
    <s v="Week 50"/>
    <n v="1"/>
    <s v="Sunday"/>
    <n v="9"/>
    <s v="Q3"/>
    <s v="Q3"/>
    <n v="38611"/>
    <n v="656387"/>
    <n v="2"/>
    <s v="Yes"/>
    <n v="2"/>
    <n v="3"/>
    <n v="1"/>
    <n v="2"/>
    <n v="22"/>
    <n v="5"/>
    <n v="3"/>
    <n v="20"/>
    <n v="18"/>
    <n v="14"/>
    <n v="19"/>
    <x v="1"/>
    <n v="33"/>
    <x v="1"/>
    <s v="Travel_Frequently"/>
    <n v="1327"/>
    <x v="4"/>
    <n v="38"/>
    <n v="3"/>
    <x v="2"/>
    <n v="1"/>
    <x v="1"/>
    <n v="163"/>
    <n v="3"/>
    <n v="5"/>
    <x v="6"/>
    <n v="1"/>
    <s v="Divorced"/>
  </r>
  <r>
    <n v="37598"/>
    <x v="6"/>
    <x v="9"/>
    <n v="20"/>
    <x v="6982"/>
    <x v="9"/>
    <x v="1"/>
    <s v="Q2"/>
    <s v="2018-May"/>
    <s v="Week 21"/>
    <n v="1"/>
    <s v="Sunday"/>
    <n v="2"/>
    <s v="Q1"/>
    <s v="Q1"/>
    <n v="32501"/>
    <n v="325010"/>
    <n v="5"/>
    <s v="No"/>
    <n v="21"/>
    <n v="3"/>
    <n v="1"/>
    <n v="4"/>
    <n v="4"/>
    <n v="6"/>
    <n v="2"/>
    <n v="4"/>
    <n v="4"/>
    <n v="4"/>
    <n v="4"/>
    <x v="1"/>
    <n v="26"/>
    <x v="1"/>
    <s v="Non-Travel"/>
    <n v="200"/>
    <x v="3"/>
    <n v="20"/>
    <n v="5"/>
    <x v="2"/>
    <n v="3"/>
    <x v="0"/>
    <n v="105"/>
    <n v="2"/>
    <n v="2"/>
    <x v="1"/>
    <n v="1"/>
    <s v="Single"/>
  </r>
  <r>
    <n v="37599"/>
    <x v="11"/>
    <x v="0"/>
    <n v="7"/>
    <x v="8149"/>
    <x v="0"/>
    <x v="0"/>
    <s v="Q4"/>
    <s v="2006-Oct"/>
    <s v="Week 40"/>
    <n v="7"/>
    <s v="Saturday"/>
    <n v="7"/>
    <s v="Q3"/>
    <s v="Q3"/>
    <n v="35939"/>
    <n v="898475"/>
    <n v="0"/>
    <s v="Yes"/>
    <n v="42"/>
    <n v="2"/>
    <n v="3"/>
    <n v="4"/>
    <n v="16"/>
    <n v="3"/>
    <n v="2"/>
    <n v="15"/>
    <n v="4"/>
    <n v="6"/>
    <n v="9"/>
    <x v="1"/>
    <n v="25"/>
    <x v="1"/>
    <s v="Non-Travel"/>
    <n v="1336"/>
    <x v="4"/>
    <n v="16"/>
    <n v="2"/>
    <x v="2"/>
    <n v="1"/>
    <x v="1"/>
    <n v="91"/>
    <n v="3"/>
    <n v="1"/>
    <x v="7"/>
    <n v="3"/>
    <s v="Married"/>
  </r>
  <r>
    <n v="37600"/>
    <x v="34"/>
    <x v="2"/>
    <n v="18"/>
    <x v="9167"/>
    <x v="2"/>
    <x v="0"/>
    <s v="Q4"/>
    <s v="2001-Nov"/>
    <s v="Week 47"/>
    <n v="1"/>
    <s v="Sunday"/>
    <n v="8"/>
    <s v="Q3"/>
    <s v="Q3"/>
    <n v="9353"/>
    <n v="37412"/>
    <n v="3"/>
    <s v="Yes"/>
    <n v="37"/>
    <n v="3"/>
    <n v="2"/>
    <n v="3"/>
    <n v="21"/>
    <n v="3"/>
    <n v="3"/>
    <n v="4"/>
    <n v="4"/>
    <n v="1"/>
    <n v="3"/>
    <x v="0"/>
    <n v="57"/>
    <x v="0"/>
    <s v="Non-Travel"/>
    <n v="401"/>
    <x v="4"/>
    <n v="12"/>
    <n v="3"/>
    <x v="2"/>
    <n v="1"/>
    <x v="0"/>
    <n v="188"/>
    <n v="4"/>
    <n v="3"/>
    <x v="6"/>
    <n v="3"/>
    <s v="Divorced"/>
  </r>
  <r>
    <n v="37601"/>
    <x v="25"/>
    <x v="5"/>
    <n v="4"/>
    <x v="10552"/>
    <x v="5"/>
    <x v="0"/>
    <s v="Q4"/>
    <s v="1999-Dec"/>
    <s v="Week 49"/>
    <n v="7"/>
    <s v="Saturday"/>
    <n v="9"/>
    <s v="Q3"/>
    <s v="Q3"/>
    <n v="14418"/>
    <n v="259524"/>
    <n v="1"/>
    <s v="Yes"/>
    <n v="49"/>
    <n v="2"/>
    <n v="1"/>
    <n v="1"/>
    <n v="23"/>
    <n v="5"/>
    <n v="3"/>
    <n v="10"/>
    <n v="9"/>
    <n v="4"/>
    <n v="7"/>
    <x v="0"/>
    <n v="38"/>
    <x v="0"/>
    <s v="Non-Travel"/>
    <n v="1071"/>
    <x v="0"/>
    <n v="9"/>
    <n v="1"/>
    <x v="5"/>
    <n v="2"/>
    <x v="1"/>
    <n v="91"/>
    <n v="2"/>
    <n v="4"/>
    <x v="8"/>
    <n v="2"/>
    <s v="Single"/>
  </r>
  <r>
    <n v="37602"/>
    <x v="1"/>
    <x v="1"/>
    <n v="23"/>
    <x v="3426"/>
    <x v="1"/>
    <x v="1"/>
    <s v="Q2"/>
    <s v="2017-Apr"/>
    <s v="Week 17"/>
    <n v="1"/>
    <s v="Sunday"/>
    <n v="1"/>
    <s v="Q1"/>
    <s v="Q1"/>
    <n v="28042"/>
    <n v="616924"/>
    <n v="6"/>
    <s v="Yes"/>
    <n v="35"/>
    <n v="4"/>
    <n v="2"/>
    <n v="4"/>
    <n v="5"/>
    <n v="1"/>
    <n v="3"/>
    <n v="2"/>
    <n v="2"/>
    <n v="2"/>
    <n v="2"/>
    <x v="0"/>
    <n v="52"/>
    <x v="0"/>
    <s v="Travel_Frequently"/>
    <n v="1339"/>
    <x v="3"/>
    <n v="19"/>
    <n v="1"/>
    <x v="3"/>
    <n v="4"/>
    <x v="0"/>
    <n v="159"/>
    <n v="3"/>
    <n v="2"/>
    <x v="0"/>
    <n v="1"/>
    <s v="Married"/>
  </r>
  <r>
    <n v="37603"/>
    <x v="22"/>
    <x v="6"/>
    <n v="9"/>
    <x v="403"/>
    <x v="6"/>
    <x v="1"/>
    <s v="Q2"/>
    <s v="1996-Jun"/>
    <s v="Week 24"/>
    <n v="1"/>
    <s v="Sunday"/>
    <n v="3"/>
    <s v="Q1"/>
    <s v="Q1"/>
    <n v="11631"/>
    <n v="279144"/>
    <n v="4"/>
    <s v="Yes"/>
    <n v="34"/>
    <n v="3"/>
    <n v="3"/>
    <n v="1"/>
    <n v="26"/>
    <n v="5"/>
    <n v="3"/>
    <n v="10"/>
    <n v="8"/>
    <n v="1"/>
    <n v="9"/>
    <x v="1"/>
    <n v="45"/>
    <x v="1"/>
    <s v="Travel_Frequently"/>
    <n v="1057"/>
    <x v="1"/>
    <n v="37"/>
    <n v="5"/>
    <x v="3"/>
    <n v="2"/>
    <x v="0"/>
    <n v="170"/>
    <n v="2"/>
    <n v="4"/>
    <x v="1"/>
    <n v="2"/>
    <s v="Married"/>
  </r>
  <r>
    <n v="37604"/>
    <x v="24"/>
    <x v="4"/>
    <n v="27"/>
    <x v="11334"/>
    <x v="4"/>
    <x v="3"/>
    <s v="Q1"/>
    <s v="1988-Mar"/>
    <s v="Week 14"/>
    <n v="1"/>
    <s v="Sunday"/>
    <n v="12"/>
    <s v="Q4"/>
    <s v="Q4"/>
    <n v="42526"/>
    <n v="1148202"/>
    <n v="4"/>
    <s v="No"/>
    <n v="47"/>
    <n v="3"/>
    <n v="4"/>
    <n v="1"/>
    <n v="34"/>
    <n v="5"/>
    <n v="4"/>
    <n v="10"/>
    <n v="3"/>
    <n v="2"/>
    <n v="6"/>
    <x v="0"/>
    <n v="47"/>
    <x v="0"/>
    <s v="Non-Travel"/>
    <n v="492"/>
    <x v="5"/>
    <n v="14"/>
    <n v="5"/>
    <x v="1"/>
    <n v="4"/>
    <x v="0"/>
    <n v="79"/>
    <n v="3"/>
    <n v="4"/>
    <x v="3"/>
    <n v="1"/>
    <s v="Single"/>
  </r>
  <r>
    <n v="37605"/>
    <x v="0"/>
    <x v="3"/>
    <n v="11"/>
    <x v="9953"/>
    <x v="3"/>
    <x v="2"/>
    <s v="Q3"/>
    <s v="2007-Jul"/>
    <s v="Week 28"/>
    <n v="4"/>
    <s v="Wednesday"/>
    <n v="4"/>
    <s v="Q2"/>
    <s v="Q2"/>
    <n v="42291"/>
    <n v="211455"/>
    <n v="5"/>
    <s v="Yes"/>
    <n v="18"/>
    <n v="3"/>
    <n v="3"/>
    <n v="4"/>
    <n v="15"/>
    <n v="5"/>
    <n v="2"/>
    <n v="6"/>
    <n v="3"/>
    <n v="3"/>
    <n v="5"/>
    <x v="0"/>
    <n v="42"/>
    <x v="0"/>
    <s v="Non-Travel"/>
    <n v="953"/>
    <x v="1"/>
    <n v="44"/>
    <n v="5"/>
    <x v="2"/>
    <n v="1"/>
    <x v="0"/>
    <n v="150"/>
    <n v="1"/>
    <n v="1"/>
    <x v="4"/>
    <n v="1"/>
    <s v="Divorced"/>
  </r>
  <r>
    <n v="37606"/>
    <x v="19"/>
    <x v="10"/>
    <n v="26"/>
    <x v="239"/>
    <x v="10"/>
    <x v="2"/>
    <s v="Q3"/>
    <s v="2012-Aug"/>
    <s v="Week 35"/>
    <n v="1"/>
    <s v="Sunday"/>
    <n v="5"/>
    <s v="Q2"/>
    <s v="Q2"/>
    <n v="16863"/>
    <n v="269808"/>
    <n v="7"/>
    <s v="No"/>
    <n v="36"/>
    <n v="2"/>
    <n v="1"/>
    <n v="3"/>
    <n v="10"/>
    <n v="1"/>
    <n v="2"/>
    <n v="5"/>
    <n v="2"/>
    <n v="3"/>
    <n v="5"/>
    <x v="0"/>
    <n v="52"/>
    <x v="0"/>
    <s v="Travel_Frequently"/>
    <n v="1463"/>
    <x v="2"/>
    <n v="19"/>
    <n v="3"/>
    <x v="5"/>
    <n v="4"/>
    <x v="1"/>
    <n v="48"/>
    <n v="2"/>
    <n v="4"/>
    <x v="7"/>
    <n v="3"/>
    <s v="Divorced"/>
  </r>
  <r>
    <n v="37607"/>
    <x v="7"/>
    <x v="11"/>
    <n v="15"/>
    <x v="9225"/>
    <x v="11"/>
    <x v="3"/>
    <s v="Q1"/>
    <s v="2020-Jan"/>
    <s v="Week 3"/>
    <n v="4"/>
    <s v="Wednesday"/>
    <n v="10"/>
    <s v="Q4"/>
    <s v="Q4"/>
    <n v="44697"/>
    <n v="223485"/>
    <n v="0"/>
    <s v="Yes"/>
    <n v="46"/>
    <n v="1"/>
    <n v="1"/>
    <n v="2"/>
    <n v="2"/>
    <n v="2"/>
    <n v="2"/>
    <n v="1"/>
    <n v="1"/>
    <n v="1"/>
    <n v="1"/>
    <x v="1"/>
    <n v="22"/>
    <x v="1"/>
    <s v="Non-Travel"/>
    <n v="165"/>
    <x v="1"/>
    <n v="2"/>
    <n v="3"/>
    <x v="3"/>
    <n v="4"/>
    <x v="1"/>
    <n v="173"/>
    <n v="3"/>
    <n v="1"/>
    <x v="9"/>
    <n v="3"/>
    <s v="Married"/>
  </r>
  <r>
    <n v="37608"/>
    <x v="30"/>
    <x v="7"/>
    <n v="15"/>
    <x v="7626"/>
    <x v="7"/>
    <x v="2"/>
    <s v="Q3"/>
    <s v="1990-Sep"/>
    <s v="Week 37"/>
    <n v="7"/>
    <s v="Saturday"/>
    <n v="6"/>
    <s v="Q2"/>
    <s v="Q2"/>
    <n v="14931"/>
    <n v="388206"/>
    <n v="4"/>
    <s v="Yes"/>
    <n v="12"/>
    <n v="4"/>
    <n v="2"/>
    <n v="2"/>
    <n v="32"/>
    <n v="5"/>
    <n v="4"/>
    <n v="2"/>
    <n v="2"/>
    <n v="1"/>
    <n v="2"/>
    <x v="1"/>
    <n v="19"/>
    <x v="1"/>
    <s v="Travel_Frequently"/>
    <n v="958"/>
    <x v="3"/>
    <n v="22"/>
    <n v="5"/>
    <x v="5"/>
    <n v="2"/>
    <x v="0"/>
    <n v="82"/>
    <n v="2"/>
    <n v="1"/>
    <x v="1"/>
    <n v="4"/>
    <s v="Single"/>
  </r>
  <r>
    <n v="37609"/>
    <x v="23"/>
    <x v="4"/>
    <n v="16"/>
    <x v="2201"/>
    <x v="4"/>
    <x v="3"/>
    <s v="Q1"/>
    <s v="2010-Mar"/>
    <s v="Week 12"/>
    <n v="3"/>
    <s v="Tuesday"/>
    <n v="12"/>
    <s v="Q4"/>
    <s v="Q4"/>
    <n v="10204"/>
    <n v="183672"/>
    <n v="3"/>
    <s v="Yes"/>
    <n v="21"/>
    <n v="3"/>
    <n v="2"/>
    <n v="4"/>
    <n v="12"/>
    <n v="3"/>
    <n v="2"/>
    <n v="10"/>
    <n v="2"/>
    <n v="2"/>
    <n v="4"/>
    <x v="1"/>
    <n v="52"/>
    <x v="1"/>
    <s v="Non-Travel"/>
    <n v="1169"/>
    <x v="4"/>
    <n v="24"/>
    <n v="1"/>
    <x v="1"/>
    <n v="4"/>
    <x v="0"/>
    <n v="58"/>
    <n v="2"/>
    <n v="2"/>
    <x v="5"/>
    <n v="1"/>
    <s v="Divorced"/>
  </r>
  <r>
    <n v="37610"/>
    <x v="5"/>
    <x v="4"/>
    <n v="28"/>
    <x v="1704"/>
    <x v="4"/>
    <x v="3"/>
    <s v="Q1"/>
    <s v="1989-Mar"/>
    <s v="Week 13"/>
    <n v="3"/>
    <s v="Tuesday"/>
    <n v="12"/>
    <s v="Q4"/>
    <s v="Q4"/>
    <n v="20813"/>
    <n v="499512"/>
    <n v="2"/>
    <s v="Yes"/>
    <n v="32"/>
    <n v="1"/>
    <n v="2"/>
    <n v="4"/>
    <n v="33"/>
    <n v="2"/>
    <n v="4"/>
    <n v="19"/>
    <n v="15"/>
    <n v="1"/>
    <n v="14"/>
    <x v="0"/>
    <n v="46"/>
    <x v="0"/>
    <s v="Travel_Rarely"/>
    <n v="1254"/>
    <x v="2"/>
    <n v="33"/>
    <n v="4"/>
    <x v="0"/>
    <n v="1"/>
    <x v="0"/>
    <n v="59"/>
    <n v="2"/>
    <n v="1"/>
    <x v="1"/>
    <n v="4"/>
    <s v="Married"/>
  </r>
  <r>
    <n v="37611"/>
    <x v="14"/>
    <x v="2"/>
    <n v="27"/>
    <x v="8383"/>
    <x v="2"/>
    <x v="0"/>
    <s v="Q4"/>
    <s v="2015-Nov"/>
    <s v="Week 48"/>
    <n v="6"/>
    <s v="Friday"/>
    <n v="8"/>
    <s v="Q3"/>
    <s v="Q3"/>
    <n v="44132"/>
    <n v="750244"/>
    <n v="3"/>
    <s v="Yes"/>
    <n v="43"/>
    <n v="3"/>
    <n v="1"/>
    <n v="1"/>
    <n v="7"/>
    <n v="1"/>
    <n v="4"/>
    <n v="7"/>
    <n v="3"/>
    <n v="1"/>
    <n v="6"/>
    <x v="0"/>
    <n v="59"/>
    <x v="0"/>
    <s v="Non-Travel"/>
    <n v="1296"/>
    <x v="3"/>
    <n v="27"/>
    <n v="4"/>
    <x v="5"/>
    <n v="3"/>
    <x v="1"/>
    <n v="37"/>
    <n v="4"/>
    <n v="2"/>
    <x v="7"/>
    <n v="3"/>
    <s v="Single"/>
  </r>
  <r>
    <n v="37612"/>
    <x v="22"/>
    <x v="3"/>
    <n v="15"/>
    <x v="5525"/>
    <x v="3"/>
    <x v="2"/>
    <s v="Q3"/>
    <s v="1996-Jul"/>
    <s v="Week 29"/>
    <n v="2"/>
    <s v="Monday"/>
    <n v="4"/>
    <s v="Q2"/>
    <s v="Q2"/>
    <n v="7035"/>
    <n v="28140"/>
    <n v="8"/>
    <s v="Yes"/>
    <n v="35"/>
    <n v="1"/>
    <n v="1"/>
    <n v="3"/>
    <n v="26"/>
    <n v="5"/>
    <n v="1"/>
    <n v="20"/>
    <n v="7"/>
    <n v="4"/>
    <n v="12"/>
    <x v="0"/>
    <n v="47"/>
    <x v="0"/>
    <s v="Travel_Frequently"/>
    <n v="122"/>
    <x v="2"/>
    <n v="43"/>
    <n v="1"/>
    <x v="4"/>
    <n v="1"/>
    <x v="1"/>
    <n v="94"/>
    <n v="1"/>
    <n v="2"/>
    <x v="5"/>
    <n v="4"/>
    <s v="Single"/>
  </r>
  <r>
    <n v="37613"/>
    <x v="3"/>
    <x v="0"/>
    <n v="3"/>
    <x v="3702"/>
    <x v="0"/>
    <x v="0"/>
    <s v="Q4"/>
    <s v="2000-Oct"/>
    <s v="Week 41"/>
    <n v="3"/>
    <s v="Tuesday"/>
    <n v="7"/>
    <s v="Q3"/>
    <s v="Q3"/>
    <n v="19068"/>
    <n v="343224"/>
    <n v="4"/>
    <s v="Yes"/>
    <n v="20"/>
    <n v="1"/>
    <n v="3"/>
    <n v="2"/>
    <n v="22"/>
    <n v="4"/>
    <n v="3"/>
    <n v="10"/>
    <n v="10"/>
    <n v="5"/>
    <n v="6"/>
    <x v="1"/>
    <n v="34"/>
    <x v="1"/>
    <s v="Travel_Rarely"/>
    <n v="1143"/>
    <x v="3"/>
    <n v="33"/>
    <n v="1"/>
    <x v="2"/>
    <n v="4"/>
    <x v="1"/>
    <n v="120"/>
    <n v="3"/>
    <n v="1"/>
    <x v="0"/>
    <n v="2"/>
    <s v="Divorced"/>
  </r>
  <r>
    <n v="37614"/>
    <x v="12"/>
    <x v="9"/>
    <n v="22"/>
    <x v="2229"/>
    <x v="9"/>
    <x v="1"/>
    <s v="Q2"/>
    <s v="2008-May"/>
    <s v="Week 21"/>
    <n v="5"/>
    <s v="Thursday"/>
    <n v="2"/>
    <s v="Q1"/>
    <s v="Q1"/>
    <n v="30343"/>
    <n v="485488"/>
    <n v="6"/>
    <s v="Yes"/>
    <n v="38"/>
    <n v="3"/>
    <n v="4"/>
    <n v="4"/>
    <n v="14"/>
    <n v="4"/>
    <n v="1"/>
    <n v="1"/>
    <n v="1"/>
    <n v="1"/>
    <n v="1"/>
    <x v="1"/>
    <n v="45"/>
    <x v="1"/>
    <s v="Travel_Frequently"/>
    <n v="194"/>
    <x v="5"/>
    <n v="37"/>
    <n v="2"/>
    <x v="0"/>
    <n v="3"/>
    <x v="1"/>
    <n v="192"/>
    <n v="2"/>
    <n v="4"/>
    <x v="3"/>
    <n v="3"/>
    <s v="Divorced"/>
  </r>
  <r>
    <n v="37615"/>
    <x v="35"/>
    <x v="10"/>
    <n v="3"/>
    <x v="5550"/>
    <x v="10"/>
    <x v="2"/>
    <s v="Q3"/>
    <s v="1998-Aug"/>
    <s v="Week 32"/>
    <n v="2"/>
    <s v="Monday"/>
    <n v="5"/>
    <s v="Q2"/>
    <s v="Q2"/>
    <n v="43977"/>
    <n v="263862"/>
    <n v="4"/>
    <s v="No"/>
    <n v="21"/>
    <n v="1"/>
    <n v="2"/>
    <n v="4"/>
    <n v="24"/>
    <n v="6"/>
    <n v="4"/>
    <n v="13"/>
    <n v="1"/>
    <n v="8"/>
    <n v="11"/>
    <x v="0"/>
    <n v="26"/>
    <x v="0"/>
    <s v="Travel_Frequently"/>
    <n v="658"/>
    <x v="3"/>
    <n v="12"/>
    <n v="1"/>
    <x v="2"/>
    <n v="2"/>
    <x v="1"/>
    <n v="184"/>
    <n v="3"/>
    <n v="1"/>
    <x v="7"/>
    <n v="1"/>
    <s v="Married"/>
  </r>
  <r>
    <n v="37616"/>
    <x v="7"/>
    <x v="10"/>
    <n v="18"/>
    <x v="7435"/>
    <x v="10"/>
    <x v="2"/>
    <s v="Q3"/>
    <s v="2020-Aug"/>
    <s v="Week 34"/>
    <n v="3"/>
    <s v="Tuesday"/>
    <n v="5"/>
    <s v="Q2"/>
    <s v="Q2"/>
    <n v="47203"/>
    <n v="1368887"/>
    <n v="5"/>
    <s v="Yes"/>
    <n v="2"/>
    <n v="1"/>
    <n v="4"/>
    <n v="2"/>
    <n v="2"/>
    <n v="4"/>
    <n v="2"/>
    <n v="2"/>
    <n v="2"/>
    <n v="1"/>
    <n v="1"/>
    <x v="0"/>
    <n v="29"/>
    <x v="0"/>
    <s v="Travel_Frequently"/>
    <n v="258"/>
    <x v="1"/>
    <n v="49"/>
    <n v="3"/>
    <x v="5"/>
    <n v="4"/>
    <x v="1"/>
    <n v="157"/>
    <n v="4"/>
    <n v="5"/>
    <x v="9"/>
    <n v="3"/>
    <s v="Single"/>
  </r>
  <r>
    <n v="37617"/>
    <x v="24"/>
    <x v="9"/>
    <n v="25"/>
    <x v="11797"/>
    <x v="9"/>
    <x v="1"/>
    <s v="Q2"/>
    <s v="1988-May"/>
    <s v="Week 22"/>
    <n v="4"/>
    <s v="Wednesday"/>
    <n v="2"/>
    <s v="Q1"/>
    <s v="Q1"/>
    <n v="35080"/>
    <n v="912080"/>
    <n v="7"/>
    <s v="No"/>
    <n v="15"/>
    <n v="4"/>
    <n v="4"/>
    <n v="3"/>
    <n v="34"/>
    <n v="6"/>
    <n v="2"/>
    <n v="20"/>
    <n v="17"/>
    <n v="20"/>
    <n v="12"/>
    <x v="0"/>
    <n v="35"/>
    <x v="0"/>
    <s v="Non-Travel"/>
    <n v="558"/>
    <x v="1"/>
    <n v="38"/>
    <n v="1"/>
    <x v="5"/>
    <n v="4"/>
    <x v="0"/>
    <n v="183"/>
    <n v="1"/>
    <n v="2"/>
    <x v="5"/>
    <n v="2"/>
    <s v="Single"/>
  </r>
  <r>
    <n v="37618"/>
    <x v="29"/>
    <x v="8"/>
    <n v="4"/>
    <x v="5110"/>
    <x v="8"/>
    <x v="3"/>
    <s v="Q1"/>
    <s v="1985-Feb"/>
    <s v="Week 6"/>
    <n v="2"/>
    <s v="Monday"/>
    <n v="11"/>
    <s v="Q4"/>
    <s v="Q4"/>
    <n v="3725"/>
    <n v="81950"/>
    <n v="0"/>
    <s v="Yes"/>
    <n v="10"/>
    <n v="1"/>
    <n v="2"/>
    <n v="2"/>
    <n v="37"/>
    <n v="1"/>
    <n v="2"/>
    <n v="15"/>
    <n v="10"/>
    <n v="13"/>
    <n v="5"/>
    <x v="0"/>
    <n v="52"/>
    <x v="0"/>
    <s v="Travel_Frequently"/>
    <n v="1354"/>
    <x v="3"/>
    <n v="13"/>
    <n v="4"/>
    <x v="3"/>
    <n v="1"/>
    <x v="0"/>
    <n v="48"/>
    <n v="4"/>
    <n v="5"/>
    <x v="8"/>
    <n v="4"/>
    <s v="Married"/>
  </r>
  <r>
    <n v="37619"/>
    <x v="10"/>
    <x v="3"/>
    <n v="24"/>
    <x v="12227"/>
    <x v="3"/>
    <x v="2"/>
    <s v="Q3"/>
    <s v="1984-Jul"/>
    <s v="Week 30"/>
    <n v="3"/>
    <s v="Tuesday"/>
    <n v="4"/>
    <s v="Q2"/>
    <s v="Q2"/>
    <n v="36918"/>
    <n v="701442"/>
    <n v="7"/>
    <s v="Yes"/>
    <n v="26"/>
    <n v="2"/>
    <n v="1"/>
    <n v="4"/>
    <n v="38"/>
    <n v="1"/>
    <n v="3"/>
    <n v="27"/>
    <n v="27"/>
    <n v="25"/>
    <n v="3"/>
    <x v="0"/>
    <n v="26"/>
    <x v="0"/>
    <s v="Travel_Rarely"/>
    <n v="440"/>
    <x v="0"/>
    <n v="30"/>
    <n v="3"/>
    <x v="3"/>
    <n v="3"/>
    <x v="1"/>
    <n v="80"/>
    <n v="4"/>
    <n v="1"/>
    <x v="6"/>
    <n v="2"/>
    <s v="Single"/>
  </r>
  <r>
    <n v="37620"/>
    <x v="24"/>
    <x v="4"/>
    <n v="21"/>
    <x v="5645"/>
    <x v="4"/>
    <x v="3"/>
    <s v="Q1"/>
    <s v="1988-Mar"/>
    <s v="Week 13"/>
    <n v="2"/>
    <s v="Monday"/>
    <n v="12"/>
    <s v="Q4"/>
    <s v="Q4"/>
    <n v="17172"/>
    <n v="171720"/>
    <n v="3"/>
    <s v="Yes"/>
    <n v="21"/>
    <n v="3"/>
    <n v="3"/>
    <n v="3"/>
    <n v="34"/>
    <n v="5"/>
    <n v="4"/>
    <n v="33"/>
    <n v="23"/>
    <n v="26"/>
    <n v="10"/>
    <x v="1"/>
    <n v="35"/>
    <x v="1"/>
    <s v="Travel_Rarely"/>
    <n v="656"/>
    <x v="2"/>
    <n v="7"/>
    <n v="1"/>
    <x v="5"/>
    <n v="3"/>
    <x v="0"/>
    <n v="196"/>
    <n v="1"/>
    <n v="2"/>
    <x v="2"/>
    <n v="3"/>
    <s v="Married"/>
  </r>
  <r>
    <n v="37621"/>
    <x v="9"/>
    <x v="1"/>
    <n v="13"/>
    <x v="10895"/>
    <x v="1"/>
    <x v="1"/>
    <s v="Q2"/>
    <s v="2016-Apr"/>
    <s v="Week 16"/>
    <n v="4"/>
    <s v="Wednesday"/>
    <n v="1"/>
    <s v="Q1"/>
    <s v="Q1"/>
    <n v="4561"/>
    <n v="45610"/>
    <n v="3"/>
    <s v="Yes"/>
    <n v="44"/>
    <n v="1"/>
    <n v="2"/>
    <n v="4"/>
    <n v="6"/>
    <n v="3"/>
    <n v="1"/>
    <n v="4"/>
    <n v="3"/>
    <n v="3"/>
    <n v="1"/>
    <x v="1"/>
    <n v="31"/>
    <x v="1"/>
    <s v="Non-Travel"/>
    <n v="735"/>
    <x v="3"/>
    <n v="32"/>
    <n v="3"/>
    <x v="2"/>
    <n v="1"/>
    <x v="0"/>
    <n v="187"/>
    <n v="3"/>
    <n v="4"/>
    <x v="9"/>
    <n v="1"/>
    <s v="Single"/>
  </r>
  <r>
    <n v="37622"/>
    <x v="31"/>
    <x v="11"/>
    <n v="15"/>
    <x v="9320"/>
    <x v="11"/>
    <x v="3"/>
    <s v="Q1"/>
    <s v="2021-Jan"/>
    <s v="Week 3"/>
    <n v="6"/>
    <s v="Friday"/>
    <n v="10"/>
    <s v="Q4"/>
    <s v="Q4"/>
    <n v="28774"/>
    <n v="489158"/>
    <n v="4"/>
    <s v="Yes"/>
    <n v="48"/>
    <n v="3"/>
    <n v="1"/>
    <n v="4"/>
    <n v="1"/>
    <n v="6"/>
    <n v="4"/>
    <n v="1"/>
    <n v="1"/>
    <n v="1"/>
    <n v="1"/>
    <x v="1"/>
    <n v="28"/>
    <x v="1"/>
    <s v="Non-Travel"/>
    <n v="1130"/>
    <x v="1"/>
    <n v="47"/>
    <n v="4"/>
    <x v="2"/>
    <n v="2"/>
    <x v="0"/>
    <n v="133"/>
    <n v="2"/>
    <n v="5"/>
    <x v="5"/>
    <n v="3"/>
    <s v="Single"/>
  </r>
  <r>
    <n v="37623"/>
    <x v="23"/>
    <x v="7"/>
    <n v="15"/>
    <x v="12658"/>
    <x v="7"/>
    <x v="2"/>
    <s v="Q3"/>
    <s v="2010-Sep"/>
    <s v="Week 38"/>
    <n v="4"/>
    <s v="Wednesday"/>
    <n v="6"/>
    <s v="Q2"/>
    <s v="Q2"/>
    <n v="20376"/>
    <n v="142632"/>
    <n v="8"/>
    <s v="Yes"/>
    <n v="35"/>
    <n v="4"/>
    <n v="1"/>
    <n v="2"/>
    <n v="12"/>
    <n v="3"/>
    <n v="3"/>
    <n v="8"/>
    <n v="6"/>
    <n v="7"/>
    <n v="7"/>
    <x v="0"/>
    <n v="46"/>
    <x v="0"/>
    <s v="Non-Travel"/>
    <n v="564"/>
    <x v="1"/>
    <n v="23"/>
    <n v="5"/>
    <x v="1"/>
    <n v="2"/>
    <x v="1"/>
    <n v="77"/>
    <n v="4"/>
    <n v="1"/>
    <x v="5"/>
    <n v="2"/>
    <s v="Single"/>
  </r>
  <r>
    <n v="37624"/>
    <x v="4"/>
    <x v="8"/>
    <n v="14"/>
    <x v="10153"/>
    <x v="8"/>
    <x v="3"/>
    <s v="Q1"/>
    <s v="1992-Feb"/>
    <s v="Week 7"/>
    <n v="6"/>
    <s v="Friday"/>
    <n v="11"/>
    <s v="Q4"/>
    <s v="Q4"/>
    <n v="20013"/>
    <n v="40026"/>
    <n v="3"/>
    <s v="Yes"/>
    <n v="28"/>
    <n v="1"/>
    <n v="4"/>
    <n v="3"/>
    <n v="30"/>
    <n v="1"/>
    <n v="4"/>
    <n v="21"/>
    <n v="11"/>
    <n v="7"/>
    <n v="15"/>
    <x v="1"/>
    <n v="21"/>
    <x v="1"/>
    <s v="Travel_Rarely"/>
    <n v="833"/>
    <x v="3"/>
    <n v="6"/>
    <n v="1"/>
    <x v="0"/>
    <n v="2"/>
    <x v="1"/>
    <n v="147"/>
    <n v="2"/>
    <n v="4"/>
    <x v="0"/>
    <n v="1"/>
    <s v="Single"/>
  </r>
  <r>
    <n v="37625"/>
    <x v="21"/>
    <x v="9"/>
    <n v="9"/>
    <x v="9949"/>
    <x v="9"/>
    <x v="1"/>
    <s v="Q2"/>
    <s v="1994-May"/>
    <s v="Week 20"/>
    <n v="2"/>
    <s v="Monday"/>
    <n v="2"/>
    <s v="Q1"/>
    <s v="Q1"/>
    <n v="31306"/>
    <n v="375672"/>
    <n v="8"/>
    <s v="Yes"/>
    <n v="4"/>
    <n v="1"/>
    <n v="4"/>
    <n v="1"/>
    <n v="28"/>
    <n v="5"/>
    <n v="4"/>
    <n v="20"/>
    <n v="4"/>
    <n v="15"/>
    <n v="18"/>
    <x v="0"/>
    <n v="33"/>
    <x v="0"/>
    <s v="Travel_Rarely"/>
    <n v="758"/>
    <x v="4"/>
    <n v="39"/>
    <n v="4"/>
    <x v="4"/>
    <n v="3"/>
    <x v="1"/>
    <n v="59"/>
    <n v="3"/>
    <n v="2"/>
    <x v="0"/>
    <n v="2"/>
    <s v="Single"/>
  </r>
  <r>
    <n v="37626"/>
    <x v="3"/>
    <x v="1"/>
    <n v="8"/>
    <x v="8319"/>
    <x v="1"/>
    <x v="1"/>
    <s v="Q2"/>
    <s v="2000-Apr"/>
    <s v="Week 15"/>
    <n v="7"/>
    <s v="Saturday"/>
    <n v="1"/>
    <s v="Q1"/>
    <s v="Q1"/>
    <n v="47065"/>
    <n v="1270755"/>
    <n v="7"/>
    <s v="No"/>
    <n v="9"/>
    <n v="3"/>
    <n v="4"/>
    <n v="3"/>
    <n v="22"/>
    <n v="4"/>
    <n v="1"/>
    <n v="16"/>
    <n v="16"/>
    <n v="15"/>
    <n v="14"/>
    <x v="1"/>
    <n v="41"/>
    <x v="1"/>
    <s v="Travel_Rarely"/>
    <n v="343"/>
    <x v="3"/>
    <n v="45"/>
    <n v="2"/>
    <x v="3"/>
    <n v="2"/>
    <x v="0"/>
    <n v="122"/>
    <n v="4"/>
    <n v="3"/>
    <x v="8"/>
    <n v="1"/>
    <s v="Married"/>
  </r>
  <r>
    <n v="37627"/>
    <x v="15"/>
    <x v="9"/>
    <n v="17"/>
    <x v="2044"/>
    <x v="9"/>
    <x v="1"/>
    <s v="Q2"/>
    <s v="1983-May"/>
    <s v="Week 21"/>
    <n v="3"/>
    <s v="Tuesday"/>
    <n v="2"/>
    <s v="Q1"/>
    <s v="Q1"/>
    <n v="5102"/>
    <n v="86734"/>
    <n v="4"/>
    <s v="Yes"/>
    <n v="6"/>
    <n v="4"/>
    <n v="4"/>
    <n v="2"/>
    <n v="39"/>
    <n v="1"/>
    <n v="4"/>
    <n v="2"/>
    <n v="2"/>
    <n v="1"/>
    <n v="2"/>
    <x v="1"/>
    <n v="48"/>
    <x v="1"/>
    <s v="Travel_Rarely"/>
    <n v="585"/>
    <x v="3"/>
    <n v="18"/>
    <n v="2"/>
    <x v="4"/>
    <n v="4"/>
    <x v="0"/>
    <n v="60"/>
    <n v="4"/>
    <n v="3"/>
    <x v="5"/>
    <n v="3"/>
    <s v="Married"/>
  </r>
  <r>
    <n v="37628"/>
    <x v="25"/>
    <x v="11"/>
    <n v="24"/>
    <x v="3209"/>
    <x v="11"/>
    <x v="3"/>
    <s v="Q1"/>
    <s v="1999-Jan"/>
    <s v="Week 5"/>
    <n v="1"/>
    <s v="Sunday"/>
    <n v="10"/>
    <s v="Q4"/>
    <s v="Q4"/>
    <n v="10607"/>
    <n v="243961"/>
    <n v="5"/>
    <s v="No"/>
    <n v="7"/>
    <n v="3"/>
    <n v="2"/>
    <n v="2"/>
    <n v="23"/>
    <n v="6"/>
    <n v="1"/>
    <n v="3"/>
    <n v="1"/>
    <n v="1"/>
    <n v="3"/>
    <x v="0"/>
    <n v="29"/>
    <x v="0"/>
    <s v="Travel_Frequently"/>
    <n v="1308"/>
    <x v="5"/>
    <n v="5"/>
    <n v="5"/>
    <x v="3"/>
    <n v="4"/>
    <x v="0"/>
    <n v="126"/>
    <n v="2"/>
    <n v="2"/>
    <x v="0"/>
    <n v="1"/>
    <s v="Divorced"/>
  </r>
  <r>
    <n v="37629"/>
    <x v="12"/>
    <x v="4"/>
    <n v="11"/>
    <x v="10848"/>
    <x v="4"/>
    <x v="3"/>
    <s v="Q1"/>
    <s v="2008-Mar"/>
    <s v="Week 11"/>
    <n v="3"/>
    <s v="Tuesday"/>
    <n v="12"/>
    <s v="Q4"/>
    <s v="Q4"/>
    <n v="16423"/>
    <n v="344883"/>
    <n v="4"/>
    <s v="No"/>
    <n v="20"/>
    <n v="3"/>
    <n v="1"/>
    <n v="2"/>
    <n v="14"/>
    <n v="1"/>
    <n v="2"/>
    <n v="13"/>
    <n v="13"/>
    <n v="6"/>
    <n v="7"/>
    <x v="0"/>
    <n v="39"/>
    <x v="0"/>
    <s v="Travel_Rarely"/>
    <n v="954"/>
    <x v="1"/>
    <n v="33"/>
    <n v="2"/>
    <x v="3"/>
    <n v="4"/>
    <x v="0"/>
    <n v="173"/>
    <n v="2"/>
    <n v="4"/>
    <x v="5"/>
    <n v="3"/>
    <s v="Divorced"/>
  </r>
  <r>
    <n v="37630"/>
    <x v="10"/>
    <x v="3"/>
    <n v="10"/>
    <x v="5266"/>
    <x v="3"/>
    <x v="2"/>
    <s v="Q3"/>
    <s v="1984-Jul"/>
    <s v="Week 28"/>
    <n v="3"/>
    <s v="Tuesday"/>
    <n v="4"/>
    <s v="Q2"/>
    <s v="Q2"/>
    <n v="40650"/>
    <n v="406500"/>
    <n v="1"/>
    <s v="Yes"/>
    <n v="26"/>
    <n v="2"/>
    <n v="3"/>
    <n v="1"/>
    <n v="38"/>
    <n v="4"/>
    <n v="4"/>
    <n v="2"/>
    <n v="1"/>
    <n v="1"/>
    <n v="1"/>
    <x v="1"/>
    <n v="42"/>
    <x v="1"/>
    <s v="Travel_Frequently"/>
    <n v="273"/>
    <x v="3"/>
    <n v="14"/>
    <n v="1"/>
    <x v="5"/>
    <n v="2"/>
    <x v="0"/>
    <n v="77"/>
    <n v="1"/>
    <n v="5"/>
    <x v="8"/>
    <n v="4"/>
    <s v="Married"/>
  </r>
  <r>
    <n v="37631"/>
    <x v="0"/>
    <x v="9"/>
    <n v="17"/>
    <x v="2007"/>
    <x v="9"/>
    <x v="1"/>
    <s v="Q2"/>
    <s v="2007-May"/>
    <s v="Week 20"/>
    <n v="5"/>
    <s v="Thursday"/>
    <n v="2"/>
    <s v="Q1"/>
    <s v="Q1"/>
    <n v="36271"/>
    <n v="72542"/>
    <n v="5"/>
    <s v="No"/>
    <n v="38"/>
    <n v="2"/>
    <n v="3"/>
    <n v="1"/>
    <n v="15"/>
    <n v="2"/>
    <n v="4"/>
    <n v="6"/>
    <n v="3"/>
    <n v="4"/>
    <n v="5"/>
    <x v="1"/>
    <n v="31"/>
    <x v="1"/>
    <s v="Non-Travel"/>
    <n v="546"/>
    <x v="2"/>
    <n v="47"/>
    <n v="5"/>
    <x v="2"/>
    <n v="2"/>
    <x v="0"/>
    <n v="173"/>
    <n v="3"/>
    <n v="1"/>
    <x v="7"/>
    <n v="3"/>
    <s v="Divorced"/>
  </r>
  <r>
    <n v="37632"/>
    <x v="38"/>
    <x v="2"/>
    <n v="20"/>
    <x v="595"/>
    <x v="2"/>
    <x v="0"/>
    <s v="Q4"/>
    <s v="1997-Nov"/>
    <s v="Week 47"/>
    <n v="5"/>
    <s v="Thursday"/>
    <n v="8"/>
    <s v="Q3"/>
    <s v="Q3"/>
    <n v="38609"/>
    <n v="424699"/>
    <n v="5"/>
    <s v="Yes"/>
    <n v="17"/>
    <n v="3"/>
    <n v="4"/>
    <n v="4"/>
    <n v="25"/>
    <n v="3"/>
    <n v="2"/>
    <n v="15"/>
    <n v="11"/>
    <n v="11"/>
    <n v="3"/>
    <x v="1"/>
    <n v="49"/>
    <x v="1"/>
    <s v="Travel_Rarely"/>
    <n v="507"/>
    <x v="1"/>
    <n v="43"/>
    <n v="2"/>
    <x v="2"/>
    <n v="4"/>
    <x v="1"/>
    <n v="122"/>
    <n v="2"/>
    <n v="1"/>
    <x v="1"/>
    <n v="2"/>
    <s v="Divorced"/>
  </r>
  <r>
    <n v="37633"/>
    <x v="14"/>
    <x v="11"/>
    <n v="8"/>
    <x v="752"/>
    <x v="11"/>
    <x v="3"/>
    <s v="Q1"/>
    <s v="2015-Jan"/>
    <s v="Week 2"/>
    <n v="5"/>
    <s v="Thursday"/>
    <n v="10"/>
    <s v="Q4"/>
    <s v="Q4"/>
    <n v="10676"/>
    <n v="298928"/>
    <n v="8"/>
    <s v="No"/>
    <n v="43"/>
    <n v="3"/>
    <n v="1"/>
    <n v="2"/>
    <n v="7"/>
    <n v="1"/>
    <n v="4"/>
    <n v="7"/>
    <n v="1"/>
    <n v="6"/>
    <n v="5"/>
    <x v="0"/>
    <n v="28"/>
    <x v="0"/>
    <s v="Travel_Frequently"/>
    <n v="1122"/>
    <x v="2"/>
    <n v="19"/>
    <n v="5"/>
    <x v="2"/>
    <n v="1"/>
    <x v="1"/>
    <n v="137"/>
    <n v="4"/>
    <n v="2"/>
    <x v="1"/>
    <n v="4"/>
    <s v="Married"/>
  </r>
  <r>
    <n v="37634"/>
    <x v="13"/>
    <x v="2"/>
    <n v="5"/>
    <x v="3333"/>
    <x v="2"/>
    <x v="0"/>
    <s v="Q4"/>
    <s v="1995-Nov"/>
    <s v="Week 45"/>
    <n v="1"/>
    <s v="Sunday"/>
    <n v="8"/>
    <s v="Q3"/>
    <s v="Q3"/>
    <n v="31279"/>
    <n v="875812"/>
    <n v="8"/>
    <s v="Yes"/>
    <n v="48"/>
    <n v="3"/>
    <n v="4"/>
    <n v="3"/>
    <n v="27"/>
    <n v="4"/>
    <n v="1"/>
    <n v="12"/>
    <n v="4"/>
    <n v="10"/>
    <n v="3"/>
    <x v="0"/>
    <n v="34"/>
    <x v="0"/>
    <s v="Non-Travel"/>
    <n v="451"/>
    <x v="4"/>
    <n v="45"/>
    <n v="2"/>
    <x v="1"/>
    <n v="2"/>
    <x v="0"/>
    <n v="163"/>
    <n v="4"/>
    <n v="4"/>
    <x v="7"/>
    <n v="3"/>
    <s v="Divorced"/>
  </r>
  <r>
    <n v="37635"/>
    <x v="1"/>
    <x v="9"/>
    <n v="10"/>
    <x v="5678"/>
    <x v="9"/>
    <x v="1"/>
    <s v="Q2"/>
    <s v="2017-May"/>
    <s v="Week 19"/>
    <n v="4"/>
    <s v="Wednesday"/>
    <n v="2"/>
    <s v="Q1"/>
    <s v="Q1"/>
    <n v="27076"/>
    <n v="108304"/>
    <n v="4"/>
    <s v="No"/>
    <n v="35"/>
    <n v="4"/>
    <n v="2"/>
    <n v="3"/>
    <n v="5"/>
    <n v="2"/>
    <n v="3"/>
    <n v="1"/>
    <n v="1"/>
    <n v="1"/>
    <n v="1"/>
    <x v="0"/>
    <n v="20"/>
    <x v="0"/>
    <s v="Non-Travel"/>
    <n v="782"/>
    <x v="3"/>
    <n v="37"/>
    <n v="4"/>
    <x v="0"/>
    <n v="3"/>
    <x v="0"/>
    <n v="64"/>
    <n v="4"/>
    <n v="1"/>
    <x v="7"/>
    <n v="2"/>
    <s v="Single"/>
  </r>
  <r>
    <n v="37636"/>
    <x v="1"/>
    <x v="11"/>
    <n v="3"/>
    <x v="5518"/>
    <x v="11"/>
    <x v="3"/>
    <s v="Q1"/>
    <s v="2017-Jan"/>
    <s v="Week 1"/>
    <n v="3"/>
    <s v="Tuesday"/>
    <n v="10"/>
    <s v="Q4"/>
    <s v="Q4"/>
    <n v="3918"/>
    <n v="101868"/>
    <n v="5"/>
    <s v="Yes"/>
    <n v="37"/>
    <n v="1"/>
    <n v="1"/>
    <n v="4"/>
    <n v="5"/>
    <n v="5"/>
    <n v="2"/>
    <n v="3"/>
    <n v="1"/>
    <n v="3"/>
    <n v="2"/>
    <x v="1"/>
    <n v="27"/>
    <x v="1"/>
    <s v="Travel_Rarely"/>
    <n v="438"/>
    <x v="0"/>
    <n v="9"/>
    <n v="2"/>
    <x v="0"/>
    <n v="1"/>
    <x v="1"/>
    <n v="87"/>
    <n v="3"/>
    <n v="5"/>
    <x v="6"/>
    <n v="1"/>
    <s v="Married"/>
  </r>
  <r>
    <n v="37637"/>
    <x v="7"/>
    <x v="10"/>
    <n v="14"/>
    <x v="9131"/>
    <x v="10"/>
    <x v="2"/>
    <s v="Q3"/>
    <s v="2020-Aug"/>
    <s v="Week 33"/>
    <n v="6"/>
    <s v="Friday"/>
    <n v="5"/>
    <s v="Q2"/>
    <s v="Q2"/>
    <n v="29334"/>
    <n v="704016"/>
    <n v="0"/>
    <s v="No"/>
    <n v="46"/>
    <n v="1"/>
    <n v="1"/>
    <n v="4"/>
    <n v="2"/>
    <n v="4"/>
    <n v="3"/>
    <n v="1"/>
    <n v="1"/>
    <n v="1"/>
    <n v="1"/>
    <x v="0"/>
    <n v="26"/>
    <x v="0"/>
    <s v="Travel_Frequently"/>
    <n v="509"/>
    <x v="4"/>
    <n v="22"/>
    <n v="4"/>
    <x v="3"/>
    <n v="4"/>
    <x v="1"/>
    <n v="196"/>
    <n v="3"/>
    <n v="3"/>
    <x v="7"/>
    <n v="1"/>
    <s v="Divorced"/>
  </r>
  <r>
    <n v="37638"/>
    <x v="1"/>
    <x v="7"/>
    <n v="21"/>
    <x v="8275"/>
    <x v="7"/>
    <x v="2"/>
    <s v="Q3"/>
    <s v="2017-Sep"/>
    <s v="Week 38"/>
    <n v="5"/>
    <s v="Thursday"/>
    <n v="6"/>
    <s v="Q2"/>
    <s v="Q2"/>
    <n v="42117"/>
    <n v="1010808"/>
    <n v="5"/>
    <s v="Yes"/>
    <n v="39"/>
    <n v="3"/>
    <n v="2"/>
    <n v="2"/>
    <n v="5"/>
    <n v="6"/>
    <n v="1"/>
    <n v="5"/>
    <n v="4"/>
    <n v="5"/>
    <n v="3"/>
    <x v="0"/>
    <n v="42"/>
    <x v="0"/>
    <s v="Non-Travel"/>
    <n v="1001"/>
    <x v="0"/>
    <n v="22"/>
    <n v="1"/>
    <x v="1"/>
    <n v="1"/>
    <x v="0"/>
    <n v="72"/>
    <n v="4"/>
    <n v="2"/>
    <x v="3"/>
    <n v="4"/>
    <s v="Married"/>
  </r>
  <r>
    <n v="37639"/>
    <x v="3"/>
    <x v="11"/>
    <n v="23"/>
    <x v="10435"/>
    <x v="11"/>
    <x v="3"/>
    <s v="Q1"/>
    <s v="2000-Jan"/>
    <s v="Week 5"/>
    <n v="1"/>
    <s v="Sunday"/>
    <n v="10"/>
    <s v="Q4"/>
    <s v="Q4"/>
    <n v="4822"/>
    <n v="53042"/>
    <n v="8"/>
    <s v="No"/>
    <n v="46"/>
    <n v="2"/>
    <n v="3"/>
    <n v="3"/>
    <n v="22"/>
    <n v="6"/>
    <n v="3"/>
    <n v="12"/>
    <n v="11"/>
    <n v="12"/>
    <n v="8"/>
    <x v="0"/>
    <n v="58"/>
    <x v="0"/>
    <s v="Travel_Frequently"/>
    <n v="673"/>
    <x v="3"/>
    <n v="7"/>
    <n v="5"/>
    <x v="4"/>
    <n v="1"/>
    <x v="0"/>
    <n v="44"/>
    <n v="2"/>
    <n v="5"/>
    <x v="8"/>
    <n v="1"/>
    <s v="Single"/>
  </r>
  <r>
    <n v="37640"/>
    <x v="23"/>
    <x v="2"/>
    <n v="27"/>
    <x v="1556"/>
    <x v="2"/>
    <x v="0"/>
    <s v="Q4"/>
    <s v="2010-Nov"/>
    <s v="Week 48"/>
    <n v="7"/>
    <s v="Saturday"/>
    <n v="8"/>
    <s v="Q3"/>
    <s v="Q3"/>
    <n v="24646"/>
    <n v="73938"/>
    <n v="2"/>
    <s v="Yes"/>
    <n v="21"/>
    <n v="4"/>
    <n v="2"/>
    <n v="3"/>
    <n v="12"/>
    <n v="2"/>
    <n v="2"/>
    <n v="7"/>
    <n v="4"/>
    <n v="1"/>
    <n v="3"/>
    <x v="1"/>
    <n v="51"/>
    <x v="1"/>
    <s v="Travel_Frequently"/>
    <n v="101"/>
    <x v="2"/>
    <n v="25"/>
    <n v="5"/>
    <x v="2"/>
    <n v="1"/>
    <x v="0"/>
    <n v="55"/>
    <n v="2"/>
    <n v="1"/>
    <x v="6"/>
    <n v="3"/>
    <s v="Divorced"/>
  </r>
  <r>
    <n v="37641"/>
    <x v="33"/>
    <x v="0"/>
    <n v="17"/>
    <x v="4465"/>
    <x v="0"/>
    <x v="0"/>
    <s v="Q4"/>
    <s v="1982-Oct"/>
    <s v="Week 43"/>
    <n v="1"/>
    <s v="Sunday"/>
    <n v="7"/>
    <s v="Q3"/>
    <s v="Q3"/>
    <n v="29512"/>
    <n v="531216"/>
    <n v="0"/>
    <s v="No"/>
    <n v="44"/>
    <n v="1"/>
    <n v="2"/>
    <n v="3"/>
    <n v="40"/>
    <n v="3"/>
    <n v="1"/>
    <n v="21"/>
    <n v="3"/>
    <n v="8"/>
    <n v="6"/>
    <x v="0"/>
    <n v="36"/>
    <x v="0"/>
    <s v="Travel_Frequently"/>
    <n v="939"/>
    <x v="0"/>
    <n v="50"/>
    <n v="3"/>
    <x v="0"/>
    <n v="1"/>
    <x v="1"/>
    <n v="102"/>
    <n v="3"/>
    <n v="2"/>
    <x v="5"/>
    <n v="3"/>
    <s v="Single"/>
  </r>
  <r>
    <n v="37642"/>
    <x v="11"/>
    <x v="11"/>
    <n v="8"/>
    <x v="4478"/>
    <x v="11"/>
    <x v="3"/>
    <s v="Q1"/>
    <s v="2006-Jan"/>
    <s v="Week 2"/>
    <n v="1"/>
    <s v="Sunday"/>
    <n v="10"/>
    <s v="Q4"/>
    <s v="Q4"/>
    <n v="21966"/>
    <n v="285558"/>
    <n v="2"/>
    <s v="No"/>
    <n v="39"/>
    <n v="2"/>
    <n v="4"/>
    <n v="2"/>
    <n v="16"/>
    <n v="1"/>
    <n v="3"/>
    <n v="1"/>
    <n v="1"/>
    <n v="1"/>
    <n v="1"/>
    <x v="1"/>
    <n v="42"/>
    <x v="1"/>
    <s v="Travel_Frequently"/>
    <n v="1128"/>
    <x v="4"/>
    <n v="34"/>
    <n v="3"/>
    <x v="1"/>
    <n v="2"/>
    <x v="0"/>
    <n v="194"/>
    <n v="1"/>
    <n v="3"/>
    <x v="1"/>
    <n v="3"/>
    <s v="Married"/>
  </r>
  <r>
    <n v="37643"/>
    <x v="11"/>
    <x v="6"/>
    <n v="6"/>
    <x v="9491"/>
    <x v="6"/>
    <x v="1"/>
    <s v="Q2"/>
    <s v="2006-Jun"/>
    <s v="Week 23"/>
    <n v="3"/>
    <s v="Tuesday"/>
    <n v="3"/>
    <s v="Q1"/>
    <s v="Q1"/>
    <n v="19517"/>
    <n v="526959"/>
    <n v="7"/>
    <s v="Yes"/>
    <n v="11"/>
    <n v="2"/>
    <n v="3"/>
    <n v="1"/>
    <n v="16"/>
    <n v="5"/>
    <n v="1"/>
    <n v="7"/>
    <n v="6"/>
    <n v="3"/>
    <n v="5"/>
    <x v="1"/>
    <n v="44"/>
    <x v="1"/>
    <s v="Non-Travel"/>
    <n v="545"/>
    <x v="5"/>
    <n v="30"/>
    <n v="4"/>
    <x v="2"/>
    <n v="3"/>
    <x v="0"/>
    <n v="72"/>
    <n v="4"/>
    <n v="5"/>
    <x v="9"/>
    <n v="4"/>
    <s v="Single"/>
  </r>
  <r>
    <n v="37644"/>
    <x v="26"/>
    <x v="0"/>
    <n v="8"/>
    <x v="10541"/>
    <x v="0"/>
    <x v="0"/>
    <s v="Q4"/>
    <s v="2009-Oct"/>
    <s v="Week 41"/>
    <n v="5"/>
    <s v="Thursday"/>
    <n v="7"/>
    <s v="Q3"/>
    <s v="Q3"/>
    <n v="17588"/>
    <n v="510052"/>
    <n v="0"/>
    <s v="Yes"/>
    <n v="19"/>
    <n v="4"/>
    <n v="2"/>
    <n v="1"/>
    <n v="13"/>
    <n v="3"/>
    <n v="2"/>
    <n v="3"/>
    <n v="2"/>
    <n v="1"/>
    <n v="1"/>
    <x v="0"/>
    <n v="33"/>
    <x v="0"/>
    <s v="Non-Travel"/>
    <n v="457"/>
    <x v="3"/>
    <n v="44"/>
    <n v="4"/>
    <x v="4"/>
    <n v="1"/>
    <x v="1"/>
    <n v="145"/>
    <n v="4"/>
    <n v="5"/>
    <x v="4"/>
    <n v="3"/>
    <s v="Married"/>
  </r>
  <r>
    <n v="37645"/>
    <x v="2"/>
    <x v="6"/>
    <n v="4"/>
    <x v="10474"/>
    <x v="6"/>
    <x v="1"/>
    <s v="Q2"/>
    <s v="2013-Jun"/>
    <s v="Week 23"/>
    <n v="3"/>
    <s v="Tuesday"/>
    <n v="3"/>
    <s v="Q1"/>
    <s v="Q1"/>
    <n v="50011"/>
    <n v="1050231"/>
    <n v="4"/>
    <s v="No"/>
    <n v="17"/>
    <n v="2"/>
    <n v="1"/>
    <n v="1"/>
    <n v="9"/>
    <n v="3"/>
    <n v="3"/>
    <n v="3"/>
    <n v="2"/>
    <n v="2"/>
    <n v="3"/>
    <x v="0"/>
    <n v="32"/>
    <x v="0"/>
    <s v="Travel_Frequently"/>
    <n v="492"/>
    <x v="0"/>
    <n v="1"/>
    <n v="1"/>
    <x v="4"/>
    <n v="1"/>
    <x v="1"/>
    <n v="83"/>
    <n v="1"/>
    <n v="4"/>
    <x v="9"/>
    <n v="4"/>
    <s v="Divorced"/>
  </r>
  <r>
    <n v="37646"/>
    <x v="38"/>
    <x v="4"/>
    <n v="25"/>
    <x v="9293"/>
    <x v="4"/>
    <x v="3"/>
    <s v="Q1"/>
    <s v="1997-Mar"/>
    <s v="Week 13"/>
    <n v="3"/>
    <s v="Tuesday"/>
    <n v="12"/>
    <s v="Q4"/>
    <s v="Q4"/>
    <n v="31979"/>
    <n v="543643"/>
    <n v="3"/>
    <s v="Yes"/>
    <n v="40"/>
    <n v="1"/>
    <n v="1"/>
    <n v="2"/>
    <n v="25"/>
    <n v="4"/>
    <n v="4"/>
    <n v="2"/>
    <n v="2"/>
    <n v="2"/>
    <n v="2"/>
    <x v="1"/>
    <n v="44"/>
    <x v="1"/>
    <s v="Non-Travel"/>
    <n v="761"/>
    <x v="5"/>
    <n v="2"/>
    <n v="3"/>
    <x v="4"/>
    <n v="1"/>
    <x v="1"/>
    <n v="96"/>
    <n v="4"/>
    <n v="1"/>
    <x v="6"/>
    <n v="1"/>
    <s v="Single"/>
  </r>
  <r>
    <n v="37647"/>
    <x v="38"/>
    <x v="3"/>
    <n v="21"/>
    <x v="10867"/>
    <x v="3"/>
    <x v="2"/>
    <s v="Q3"/>
    <s v="1997-Jul"/>
    <s v="Week 30"/>
    <n v="2"/>
    <s v="Monday"/>
    <n v="4"/>
    <s v="Q2"/>
    <s v="Q2"/>
    <n v="14969"/>
    <n v="134721"/>
    <n v="8"/>
    <s v="No"/>
    <n v="15"/>
    <n v="2"/>
    <n v="1"/>
    <n v="2"/>
    <n v="25"/>
    <n v="5"/>
    <n v="1"/>
    <n v="6"/>
    <n v="1"/>
    <n v="1"/>
    <n v="1"/>
    <x v="1"/>
    <n v="53"/>
    <x v="1"/>
    <s v="Travel_Rarely"/>
    <n v="1126"/>
    <x v="1"/>
    <n v="10"/>
    <n v="2"/>
    <x v="4"/>
    <n v="3"/>
    <x v="1"/>
    <n v="145"/>
    <n v="4"/>
    <n v="1"/>
    <x v="6"/>
    <n v="3"/>
    <s v="Divorced"/>
  </r>
  <r>
    <n v="37648"/>
    <x v="39"/>
    <x v="4"/>
    <n v="22"/>
    <x v="12659"/>
    <x v="4"/>
    <x v="3"/>
    <s v="Q1"/>
    <s v="1993-Mar"/>
    <s v="Week 13"/>
    <n v="2"/>
    <s v="Monday"/>
    <n v="12"/>
    <s v="Q4"/>
    <s v="Q4"/>
    <n v="41187"/>
    <n v="1153236"/>
    <n v="7"/>
    <s v="Yes"/>
    <n v="0"/>
    <n v="4"/>
    <n v="4"/>
    <n v="4"/>
    <n v="29"/>
    <n v="3"/>
    <n v="2"/>
    <n v="6"/>
    <n v="2"/>
    <n v="4"/>
    <n v="2"/>
    <x v="0"/>
    <n v="47"/>
    <x v="0"/>
    <s v="Non-Travel"/>
    <n v="1338"/>
    <x v="1"/>
    <n v="5"/>
    <n v="4"/>
    <x v="1"/>
    <n v="1"/>
    <x v="1"/>
    <n v="84"/>
    <n v="1"/>
    <n v="3"/>
    <x v="4"/>
    <n v="3"/>
    <s v="Married"/>
  </r>
  <r>
    <n v="37649"/>
    <x v="5"/>
    <x v="1"/>
    <n v="26"/>
    <x v="3257"/>
    <x v="1"/>
    <x v="1"/>
    <s v="Q2"/>
    <s v="1989-Apr"/>
    <s v="Week 17"/>
    <n v="4"/>
    <s v="Wednesday"/>
    <n v="1"/>
    <s v="Q1"/>
    <s v="Q1"/>
    <n v="13668"/>
    <n v="150348"/>
    <n v="6"/>
    <s v="Yes"/>
    <n v="2"/>
    <n v="2"/>
    <n v="4"/>
    <n v="3"/>
    <n v="33"/>
    <n v="1"/>
    <n v="2"/>
    <n v="2"/>
    <n v="1"/>
    <n v="1"/>
    <n v="1"/>
    <x v="1"/>
    <n v="48"/>
    <x v="1"/>
    <s v="Travel_Frequently"/>
    <n v="132"/>
    <x v="5"/>
    <n v="6"/>
    <n v="5"/>
    <x v="0"/>
    <n v="3"/>
    <x v="0"/>
    <n v="152"/>
    <n v="1"/>
    <n v="1"/>
    <x v="7"/>
    <n v="4"/>
    <s v="Married"/>
  </r>
  <r>
    <n v="37650"/>
    <x v="16"/>
    <x v="8"/>
    <n v="2"/>
    <x v="5049"/>
    <x v="8"/>
    <x v="3"/>
    <s v="Q1"/>
    <s v="2002-Feb"/>
    <s v="Week 5"/>
    <n v="7"/>
    <s v="Saturday"/>
    <n v="11"/>
    <s v="Q4"/>
    <s v="Q4"/>
    <n v="44883"/>
    <n v="403947"/>
    <n v="3"/>
    <s v="Yes"/>
    <n v="20"/>
    <n v="3"/>
    <n v="2"/>
    <n v="4"/>
    <n v="20"/>
    <n v="1"/>
    <n v="2"/>
    <n v="20"/>
    <n v="15"/>
    <n v="16"/>
    <n v="17"/>
    <x v="1"/>
    <n v="40"/>
    <x v="1"/>
    <s v="Non-Travel"/>
    <n v="1143"/>
    <x v="5"/>
    <n v="19"/>
    <n v="1"/>
    <x v="4"/>
    <n v="4"/>
    <x v="1"/>
    <n v="124"/>
    <n v="2"/>
    <n v="2"/>
    <x v="1"/>
    <n v="3"/>
    <s v="Single"/>
  </r>
  <r>
    <n v="37651"/>
    <x v="13"/>
    <x v="9"/>
    <n v="23"/>
    <x v="2470"/>
    <x v="9"/>
    <x v="1"/>
    <s v="Q2"/>
    <s v="1995-May"/>
    <s v="Week 21"/>
    <n v="3"/>
    <s v="Tuesday"/>
    <n v="2"/>
    <s v="Q1"/>
    <s v="Q1"/>
    <n v="12379"/>
    <n v="198064"/>
    <n v="8"/>
    <s v="No"/>
    <n v="13"/>
    <n v="3"/>
    <n v="2"/>
    <n v="1"/>
    <n v="27"/>
    <n v="5"/>
    <n v="2"/>
    <n v="20"/>
    <n v="16"/>
    <n v="14"/>
    <n v="6"/>
    <x v="0"/>
    <n v="19"/>
    <x v="0"/>
    <s v="Travel_Frequently"/>
    <n v="545"/>
    <x v="2"/>
    <n v="14"/>
    <n v="5"/>
    <x v="4"/>
    <n v="1"/>
    <x v="0"/>
    <n v="49"/>
    <n v="1"/>
    <n v="5"/>
    <x v="5"/>
    <n v="2"/>
    <s v="Married"/>
  </r>
  <r>
    <n v="37652"/>
    <x v="7"/>
    <x v="5"/>
    <n v="24"/>
    <x v="663"/>
    <x v="5"/>
    <x v="0"/>
    <s v="Q4"/>
    <s v="2020-Dec"/>
    <s v="Week 52"/>
    <n v="5"/>
    <s v="Thursday"/>
    <n v="9"/>
    <s v="Q3"/>
    <s v="Q3"/>
    <n v="1007"/>
    <n v="18126"/>
    <n v="7"/>
    <s v="No"/>
    <n v="3"/>
    <n v="2"/>
    <n v="3"/>
    <n v="4"/>
    <n v="2"/>
    <n v="4"/>
    <n v="4"/>
    <n v="1"/>
    <n v="1"/>
    <n v="1"/>
    <n v="1"/>
    <x v="1"/>
    <n v="32"/>
    <x v="1"/>
    <s v="Non-Travel"/>
    <n v="118"/>
    <x v="0"/>
    <n v="9"/>
    <n v="2"/>
    <x v="1"/>
    <n v="3"/>
    <x v="0"/>
    <n v="146"/>
    <n v="4"/>
    <n v="4"/>
    <x v="4"/>
    <n v="3"/>
    <s v="Married"/>
  </r>
  <r>
    <n v="37653"/>
    <x v="16"/>
    <x v="0"/>
    <n v="16"/>
    <x v="4879"/>
    <x v="0"/>
    <x v="0"/>
    <s v="Q4"/>
    <s v="2002-Oct"/>
    <s v="Week 42"/>
    <n v="4"/>
    <s v="Wednesday"/>
    <n v="7"/>
    <s v="Q3"/>
    <s v="Q3"/>
    <n v="42197"/>
    <n v="84394"/>
    <n v="2"/>
    <s v="Yes"/>
    <n v="46"/>
    <n v="2"/>
    <n v="1"/>
    <n v="4"/>
    <n v="20"/>
    <n v="2"/>
    <n v="3"/>
    <n v="8"/>
    <n v="1"/>
    <n v="2"/>
    <n v="3"/>
    <x v="0"/>
    <n v="59"/>
    <x v="0"/>
    <s v="Travel_Rarely"/>
    <n v="882"/>
    <x v="1"/>
    <n v="12"/>
    <n v="4"/>
    <x v="5"/>
    <n v="2"/>
    <x v="0"/>
    <n v="131"/>
    <n v="1"/>
    <n v="5"/>
    <x v="6"/>
    <n v="1"/>
    <s v="Married"/>
  </r>
  <r>
    <n v="37654"/>
    <x v="18"/>
    <x v="7"/>
    <n v="20"/>
    <x v="12660"/>
    <x v="7"/>
    <x v="2"/>
    <s v="Q3"/>
    <s v="1986-Sep"/>
    <s v="Week 38"/>
    <n v="7"/>
    <s v="Saturday"/>
    <n v="6"/>
    <s v="Q2"/>
    <s v="Q2"/>
    <n v="6696"/>
    <n v="60264"/>
    <n v="8"/>
    <s v="Yes"/>
    <n v="43"/>
    <n v="1"/>
    <n v="1"/>
    <n v="3"/>
    <n v="36"/>
    <n v="3"/>
    <n v="4"/>
    <n v="25"/>
    <n v="15"/>
    <n v="19"/>
    <n v="22"/>
    <x v="0"/>
    <n v="19"/>
    <x v="0"/>
    <s v="Non-Travel"/>
    <n v="172"/>
    <x v="5"/>
    <n v="3"/>
    <n v="2"/>
    <x v="5"/>
    <n v="1"/>
    <x v="0"/>
    <n v="138"/>
    <n v="4"/>
    <n v="3"/>
    <x v="0"/>
    <n v="4"/>
    <s v="Married"/>
  </r>
  <r>
    <n v="37655"/>
    <x v="24"/>
    <x v="4"/>
    <n v="8"/>
    <x v="7973"/>
    <x v="4"/>
    <x v="3"/>
    <s v="Q1"/>
    <s v="1988-Mar"/>
    <s v="Week 11"/>
    <n v="3"/>
    <s v="Tuesday"/>
    <n v="12"/>
    <s v="Q4"/>
    <s v="Q4"/>
    <n v="6434"/>
    <n v="6434"/>
    <n v="6"/>
    <s v="Yes"/>
    <n v="11"/>
    <n v="3"/>
    <n v="2"/>
    <n v="2"/>
    <n v="34"/>
    <n v="1"/>
    <n v="2"/>
    <n v="14"/>
    <n v="8"/>
    <n v="4"/>
    <n v="14"/>
    <x v="0"/>
    <n v="32"/>
    <x v="0"/>
    <s v="Travel_Frequently"/>
    <n v="1493"/>
    <x v="4"/>
    <n v="25"/>
    <n v="2"/>
    <x v="1"/>
    <n v="3"/>
    <x v="0"/>
    <n v="182"/>
    <n v="3"/>
    <n v="2"/>
    <x v="8"/>
    <n v="2"/>
    <s v="Single"/>
  </r>
  <r>
    <n v="37656"/>
    <x v="22"/>
    <x v="0"/>
    <n v="14"/>
    <x v="2605"/>
    <x v="0"/>
    <x v="0"/>
    <s v="Q4"/>
    <s v="1996-Oct"/>
    <s v="Week 42"/>
    <n v="2"/>
    <s v="Monday"/>
    <n v="7"/>
    <s v="Q3"/>
    <s v="Q3"/>
    <n v="17698"/>
    <n v="336262"/>
    <n v="3"/>
    <s v="Yes"/>
    <n v="39"/>
    <n v="4"/>
    <n v="1"/>
    <n v="2"/>
    <n v="26"/>
    <n v="6"/>
    <n v="2"/>
    <n v="17"/>
    <n v="10"/>
    <n v="13"/>
    <n v="14"/>
    <x v="1"/>
    <n v="24"/>
    <x v="1"/>
    <s v="Travel_Rarely"/>
    <n v="530"/>
    <x v="3"/>
    <n v="49"/>
    <n v="5"/>
    <x v="0"/>
    <n v="4"/>
    <x v="0"/>
    <n v="81"/>
    <n v="4"/>
    <n v="4"/>
    <x v="5"/>
    <n v="3"/>
    <s v="Married"/>
  </r>
  <r>
    <n v="37657"/>
    <x v="13"/>
    <x v="2"/>
    <n v="7"/>
    <x v="805"/>
    <x v="2"/>
    <x v="0"/>
    <s v="Q4"/>
    <s v="1995-Nov"/>
    <s v="Week 45"/>
    <n v="3"/>
    <s v="Tuesday"/>
    <n v="8"/>
    <s v="Q3"/>
    <s v="Q3"/>
    <n v="33531"/>
    <n v="536496"/>
    <n v="6"/>
    <s v="Yes"/>
    <n v="18"/>
    <n v="1"/>
    <n v="2"/>
    <n v="1"/>
    <n v="27"/>
    <n v="6"/>
    <n v="2"/>
    <n v="11"/>
    <n v="8"/>
    <n v="3"/>
    <n v="1"/>
    <x v="0"/>
    <n v="51"/>
    <x v="0"/>
    <s v="Travel_Frequently"/>
    <n v="1358"/>
    <x v="4"/>
    <n v="43"/>
    <n v="1"/>
    <x v="2"/>
    <n v="1"/>
    <x v="1"/>
    <n v="65"/>
    <n v="2"/>
    <n v="4"/>
    <x v="8"/>
    <n v="2"/>
    <s v="Married"/>
  </r>
  <r>
    <n v="37658"/>
    <x v="33"/>
    <x v="0"/>
    <n v="1"/>
    <x v="1144"/>
    <x v="0"/>
    <x v="0"/>
    <s v="Q4"/>
    <s v="1982-Oct"/>
    <s v="Week 40"/>
    <n v="6"/>
    <s v="Friday"/>
    <n v="7"/>
    <s v="Q3"/>
    <s v="Q3"/>
    <n v="10944"/>
    <n v="131328"/>
    <n v="3"/>
    <s v="Yes"/>
    <n v="22"/>
    <n v="2"/>
    <n v="3"/>
    <n v="1"/>
    <n v="40"/>
    <n v="3"/>
    <n v="1"/>
    <n v="7"/>
    <n v="7"/>
    <n v="7"/>
    <n v="2"/>
    <x v="0"/>
    <n v="32"/>
    <x v="0"/>
    <s v="Travel_Frequently"/>
    <n v="692"/>
    <x v="1"/>
    <n v="12"/>
    <n v="2"/>
    <x v="0"/>
    <n v="4"/>
    <x v="0"/>
    <n v="173"/>
    <n v="3"/>
    <n v="4"/>
    <x v="1"/>
    <n v="1"/>
    <s v="Married"/>
  </r>
  <r>
    <n v="37659"/>
    <x v="7"/>
    <x v="1"/>
    <n v="25"/>
    <x v="12661"/>
    <x v="1"/>
    <x v="1"/>
    <s v="Q2"/>
    <s v="2020-Apr"/>
    <s v="Week 17"/>
    <n v="7"/>
    <s v="Saturday"/>
    <n v="1"/>
    <s v="Q1"/>
    <s v="Q1"/>
    <n v="23901"/>
    <n v="286812"/>
    <n v="0"/>
    <s v="No"/>
    <n v="16"/>
    <n v="2"/>
    <n v="4"/>
    <n v="2"/>
    <n v="2"/>
    <n v="2"/>
    <n v="4"/>
    <n v="1"/>
    <n v="1"/>
    <n v="1"/>
    <n v="1"/>
    <x v="0"/>
    <n v="47"/>
    <x v="0"/>
    <s v="Travel_Frequently"/>
    <n v="514"/>
    <x v="1"/>
    <n v="2"/>
    <n v="1"/>
    <x v="5"/>
    <n v="4"/>
    <x v="1"/>
    <n v="194"/>
    <n v="2"/>
    <n v="3"/>
    <x v="8"/>
    <n v="4"/>
    <s v="Single"/>
  </r>
  <r>
    <n v="37660"/>
    <x v="5"/>
    <x v="7"/>
    <n v="25"/>
    <x v="12058"/>
    <x v="7"/>
    <x v="2"/>
    <s v="Q3"/>
    <s v="1989-Sep"/>
    <s v="Week 39"/>
    <n v="2"/>
    <s v="Monday"/>
    <n v="6"/>
    <s v="Q2"/>
    <s v="Q2"/>
    <n v="7470"/>
    <n v="7470"/>
    <n v="4"/>
    <s v="Yes"/>
    <n v="7"/>
    <n v="1"/>
    <n v="3"/>
    <n v="1"/>
    <n v="33"/>
    <n v="3"/>
    <n v="3"/>
    <n v="6"/>
    <n v="3"/>
    <n v="3"/>
    <n v="3"/>
    <x v="0"/>
    <n v="54"/>
    <x v="0"/>
    <s v="Travel_Frequently"/>
    <n v="825"/>
    <x v="3"/>
    <n v="6"/>
    <n v="4"/>
    <x v="4"/>
    <n v="2"/>
    <x v="1"/>
    <n v="140"/>
    <n v="1"/>
    <n v="2"/>
    <x v="1"/>
    <n v="4"/>
    <s v="Single"/>
  </r>
  <r>
    <n v="37661"/>
    <x v="13"/>
    <x v="1"/>
    <n v="2"/>
    <x v="12662"/>
    <x v="1"/>
    <x v="1"/>
    <s v="Q2"/>
    <s v="1995-Apr"/>
    <s v="Week 14"/>
    <n v="1"/>
    <s v="Sunday"/>
    <n v="1"/>
    <s v="Q1"/>
    <s v="Q1"/>
    <n v="1668"/>
    <n v="31692"/>
    <n v="4"/>
    <s v="Yes"/>
    <n v="40"/>
    <n v="3"/>
    <n v="1"/>
    <n v="3"/>
    <n v="27"/>
    <n v="1"/>
    <n v="2"/>
    <n v="16"/>
    <n v="9"/>
    <n v="9"/>
    <n v="15"/>
    <x v="1"/>
    <n v="52"/>
    <x v="1"/>
    <s v="Non-Travel"/>
    <n v="1240"/>
    <x v="3"/>
    <n v="15"/>
    <n v="1"/>
    <x v="0"/>
    <n v="4"/>
    <x v="1"/>
    <n v="169"/>
    <n v="2"/>
    <n v="2"/>
    <x v="9"/>
    <n v="1"/>
    <s v="Married"/>
  </r>
  <r>
    <n v="37662"/>
    <x v="11"/>
    <x v="8"/>
    <n v="11"/>
    <x v="7591"/>
    <x v="8"/>
    <x v="3"/>
    <s v="Q1"/>
    <s v="2006-Feb"/>
    <s v="Week 6"/>
    <n v="7"/>
    <s v="Saturday"/>
    <n v="11"/>
    <s v="Q4"/>
    <s v="Q4"/>
    <n v="35384"/>
    <n v="389224"/>
    <n v="7"/>
    <s v="Yes"/>
    <n v="45"/>
    <n v="3"/>
    <n v="1"/>
    <n v="1"/>
    <n v="16"/>
    <n v="4"/>
    <n v="3"/>
    <n v="16"/>
    <n v="12"/>
    <n v="13"/>
    <n v="11"/>
    <x v="0"/>
    <n v="45"/>
    <x v="0"/>
    <s v="Travel_Rarely"/>
    <n v="929"/>
    <x v="0"/>
    <n v="19"/>
    <n v="5"/>
    <x v="0"/>
    <n v="1"/>
    <x v="1"/>
    <n v="115"/>
    <n v="3"/>
    <n v="2"/>
    <x v="6"/>
    <n v="2"/>
    <s v="Divorced"/>
  </r>
  <r>
    <n v="37663"/>
    <x v="3"/>
    <x v="10"/>
    <n v="20"/>
    <x v="3553"/>
    <x v="10"/>
    <x v="2"/>
    <s v="Q3"/>
    <s v="2000-Aug"/>
    <s v="Week 35"/>
    <n v="1"/>
    <s v="Sunday"/>
    <n v="5"/>
    <s v="Q2"/>
    <s v="Q2"/>
    <n v="44720"/>
    <n v="89440"/>
    <n v="1"/>
    <s v="Yes"/>
    <n v="40"/>
    <n v="1"/>
    <n v="1"/>
    <n v="4"/>
    <n v="22"/>
    <n v="5"/>
    <n v="4"/>
    <n v="13"/>
    <n v="6"/>
    <n v="5"/>
    <n v="7"/>
    <x v="0"/>
    <n v="30"/>
    <x v="0"/>
    <s v="Non-Travel"/>
    <n v="1473"/>
    <x v="3"/>
    <n v="5"/>
    <n v="1"/>
    <x v="4"/>
    <n v="1"/>
    <x v="0"/>
    <n v="59"/>
    <n v="1"/>
    <n v="3"/>
    <x v="9"/>
    <n v="2"/>
    <s v="Single"/>
  </r>
  <r>
    <n v="37664"/>
    <x v="14"/>
    <x v="2"/>
    <n v="9"/>
    <x v="12663"/>
    <x v="2"/>
    <x v="0"/>
    <s v="Q4"/>
    <s v="2015-Nov"/>
    <s v="Week 46"/>
    <n v="2"/>
    <s v="Monday"/>
    <n v="8"/>
    <s v="Q3"/>
    <s v="Q3"/>
    <n v="25054"/>
    <n v="325702"/>
    <n v="6"/>
    <s v="Yes"/>
    <n v="30"/>
    <n v="4"/>
    <n v="3"/>
    <n v="3"/>
    <n v="7"/>
    <n v="1"/>
    <n v="3"/>
    <n v="6"/>
    <n v="6"/>
    <n v="5"/>
    <n v="5"/>
    <x v="0"/>
    <n v="51"/>
    <x v="0"/>
    <s v="Travel_Frequently"/>
    <n v="492"/>
    <x v="3"/>
    <n v="10"/>
    <n v="1"/>
    <x v="3"/>
    <n v="3"/>
    <x v="0"/>
    <n v="84"/>
    <n v="2"/>
    <n v="5"/>
    <x v="8"/>
    <n v="2"/>
    <s v="Single"/>
  </r>
  <r>
    <n v="37665"/>
    <x v="36"/>
    <x v="11"/>
    <n v="11"/>
    <x v="12664"/>
    <x v="11"/>
    <x v="3"/>
    <s v="Q1"/>
    <s v="2005-Jan"/>
    <s v="Week 3"/>
    <n v="3"/>
    <s v="Tuesday"/>
    <n v="10"/>
    <s v="Q4"/>
    <s v="Q4"/>
    <n v="29017"/>
    <n v="145085"/>
    <n v="2"/>
    <s v="No"/>
    <n v="25"/>
    <n v="3"/>
    <n v="3"/>
    <n v="2"/>
    <n v="17"/>
    <n v="4"/>
    <n v="3"/>
    <n v="11"/>
    <n v="4"/>
    <n v="3"/>
    <n v="11"/>
    <x v="0"/>
    <n v="49"/>
    <x v="0"/>
    <s v="Travel_Rarely"/>
    <n v="908"/>
    <x v="2"/>
    <n v="17"/>
    <n v="2"/>
    <x v="2"/>
    <n v="2"/>
    <x v="0"/>
    <n v="130"/>
    <n v="3"/>
    <n v="3"/>
    <x v="0"/>
    <n v="1"/>
    <s v="Married"/>
  </r>
  <r>
    <n v="37666"/>
    <x v="22"/>
    <x v="11"/>
    <n v="28"/>
    <x v="1009"/>
    <x v="11"/>
    <x v="3"/>
    <s v="Q1"/>
    <s v="1996-Jan"/>
    <s v="Week 5"/>
    <n v="1"/>
    <s v="Sunday"/>
    <n v="10"/>
    <s v="Q4"/>
    <s v="Q4"/>
    <n v="41218"/>
    <n v="1236540"/>
    <n v="7"/>
    <s v="Yes"/>
    <n v="4"/>
    <n v="4"/>
    <n v="3"/>
    <n v="1"/>
    <n v="26"/>
    <n v="6"/>
    <n v="4"/>
    <n v="11"/>
    <n v="2"/>
    <n v="10"/>
    <n v="4"/>
    <x v="1"/>
    <n v="33"/>
    <x v="1"/>
    <s v="Non-Travel"/>
    <n v="689"/>
    <x v="3"/>
    <n v="7"/>
    <n v="3"/>
    <x v="3"/>
    <n v="1"/>
    <x v="1"/>
    <n v="105"/>
    <n v="2"/>
    <n v="2"/>
    <x v="0"/>
    <n v="3"/>
    <s v="Single"/>
  </r>
  <r>
    <n v="37667"/>
    <x v="12"/>
    <x v="2"/>
    <n v="9"/>
    <x v="5757"/>
    <x v="2"/>
    <x v="0"/>
    <s v="Q4"/>
    <s v="2008-Nov"/>
    <s v="Week 46"/>
    <n v="1"/>
    <s v="Sunday"/>
    <n v="8"/>
    <s v="Q3"/>
    <s v="Q3"/>
    <n v="35600"/>
    <n v="178000"/>
    <n v="7"/>
    <s v="No"/>
    <n v="25"/>
    <n v="4"/>
    <n v="2"/>
    <n v="3"/>
    <n v="14"/>
    <n v="3"/>
    <n v="4"/>
    <n v="3"/>
    <n v="1"/>
    <n v="3"/>
    <n v="2"/>
    <x v="0"/>
    <n v="28"/>
    <x v="0"/>
    <s v="Travel_Frequently"/>
    <n v="1344"/>
    <x v="0"/>
    <n v="30"/>
    <n v="2"/>
    <x v="3"/>
    <n v="1"/>
    <x v="1"/>
    <n v="176"/>
    <n v="4"/>
    <n v="4"/>
    <x v="8"/>
    <n v="4"/>
    <s v="Married"/>
  </r>
  <r>
    <n v="37668"/>
    <x v="8"/>
    <x v="3"/>
    <n v="24"/>
    <x v="311"/>
    <x v="3"/>
    <x v="2"/>
    <s v="Q3"/>
    <s v="2014-Jul"/>
    <s v="Week 30"/>
    <n v="5"/>
    <s v="Thursday"/>
    <n v="4"/>
    <s v="Q2"/>
    <s v="Q2"/>
    <n v="19180"/>
    <n v="498680"/>
    <n v="8"/>
    <s v="No"/>
    <n v="40"/>
    <n v="1"/>
    <n v="1"/>
    <n v="4"/>
    <n v="8"/>
    <n v="4"/>
    <n v="2"/>
    <n v="8"/>
    <n v="6"/>
    <n v="3"/>
    <n v="7"/>
    <x v="0"/>
    <n v="26"/>
    <x v="0"/>
    <s v="Non-Travel"/>
    <n v="325"/>
    <x v="0"/>
    <n v="10"/>
    <n v="4"/>
    <x v="5"/>
    <n v="4"/>
    <x v="0"/>
    <n v="127"/>
    <n v="2"/>
    <n v="2"/>
    <x v="3"/>
    <n v="2"/>
    <s v="Single"/>
  </r>
  <r>
    <n v="37669"/>
    <x v="9"/>
    <x v="0"/>
    <n v="14"/>
    <x v="10898"/>
    <x v="0"/>
    <x v="0"/>
    <s v="Q4"/>
    <s v="2016-Oct"/>
    <s v="Week 42"/>
    <n v="6"/>
    <s v="Friday"/>
    <n v="7"/>
    <s v="Q3"/>
    <s v="Q3"/>
    <n v="31234"/>
    <n v="749616"/>
    <n v="6"/>
    <s v="No"/>
    <n v="28"/>
    <n v="3"/>
    <n v="4"/>
    <n v="4"/>
    <n v="6"/>
    <n v="3"/>
    <n v="1"/>
    <n v="5"/>
    <n v="3"/>
    <n v="5"/>
    <n v="5"/>
    <x v="0"/>
    <n v="46"/>
    <x v="0"/>
    <s v="Travel_Frequently"/>
    <n v="1412"/>
    <x v="5"/>
    <n v="9"/>
    <n v="1"/>
    <x v="5"/>
    <n v="2"/>
    <x v="1"/>
    <n v="159"/>
    <n v="4"/>
    <n v="5"/>
    <x v="5"/>
    <n v="3"/>
    <s v="Divorced"/>
  </r>
  <r>
    <n v="37670"/>
    <x v="15"/>
    <x v="9"/>
    <n v="12"/>
    <x v="9129"/>
    <x v="9"/>
    <x v="1"/>
    <s v="Q2"/>
    <s v="1983-May"/>
    <s v="Week 20"/>
    <n v="5"/>
    <s v="Thursday"/>
    <n v="2"/>
    <s v="Q1"/>
    <s v="Q1"/>
    <n v="34815"/>
    <n v="313335"/>
    <n v="8"/>
    <s v="No"/>
    <n v="5"/>
    <n v="1"/>
    <n v="2"/>
    <n v="1"/>
    <n v="39"/>
    <n v="1"/>
    <n v="3"/>
    <n v="9"/>
    <n v="6"/>
    <n v="8"/>
    <n v="2"/>
    <x v="0"/>
    <n v="25"/>
    <x v="0"/>
    <s v="Travel_Rarely"/>
    <n v="893"/>
    <x v="3"/>
    <n v="14"/>
    <n v="5"/>
    <x v="0"/>
    <n v="2"/>
    <x v="0"/>
    <n v="130"/>
    <n v="1"/>
    <n v="1"/>
    <x v="4"/>
    <n v="4"/>
    <s v="Divorced"/>
  </r>
  <r>
    <n v="37671"/>
    <x v="16"/>
    <x v="4"/>
    <n v="4"/>
    <x v="2993"/>
    <x v="4"/>
    <x v="3"/>
    <s v="Q1"/>
    <s v="2002-Mar"/>
    <s v="Week 10"/>
    <n v="2"/>
    <s v="Monday"/>
    <n v="12"/>
    <s v="Q4"/>
    <s v="Q4"/>
    <n v="46111"/>
    <n v="1337219"/>
    <n v="0"/>
    <s v="Yes"/>
    <n v="22"/>
    <n v="3"/>
    <n v="4"/>
    <n v="2"/>
    <n v="20"/>
    <n v="5"/>
    <n v="4"/>
    <n v="2"/>
    <n v="2"/>
    <n v="2"/>
    <n v="1"/>
    <x v="0"/>
    <n v="41"/>
    <x v="0"/>
    <s v="Non-Travel"/>
    <n v="173"/>
    <x v="0"/>
    <n v="12"/>
    <n v="4"/>
    <x v="2"/>
    <n v="2"/>
    <x v="1"/>
    <n v="130"/>
    <n v="2"/>
    <n v="2"/>
    <x v="3"/>
    <n v="4"/>
    <s v="Single"/>
  </r>
  <r>
    <n v="37672"/>
    <x v="8"/>
    <x v="10"/>
    <n v="5"/>
    <x v="971"/>
    <x v="10"/>
    <x v="2"/>
    <s v="Q3"/>
    <s v="2014-Aug"/>
    <s v="Week 32"/>
    <n v="3"/>
    <s v="Tuesday"/>
    <n v="5"/>
    <s v="Q2"/>
    <s v="Q2"/>
    <n v="50536"/>
    <n v="909648"/>
    <n v="5"/>
    <s v="No"/>
    <n v="42"/>
    <n v="3"/>
    <n v="2"/>
    <n v="1"/>
    <n v="8"/>
    <n v="5"/>
    <n v="4"/>
    <n v="7"/>
    <n v="1"/>
    <n v="1"/>
    <n v="4"/>
    <x v="0"/>
    <n v="38"/>
    <x v="0"/>
    <s v="Non-Travel"/>
    <n v="1434"/>
    <x v="0"/>
    <n v="6"/>
    <n v="2"/>
    <x v="4"/>
    <n v="3"/>
    <x v="0"/>
    <n v="33"/>
    <n v="3"/>
    <n v="4"/>
    <x v="4"/>
    <n v="3"/>
    <s v="Single"/>
  </r>
  <r>
    <n v="37673"/>
    <x v="11"/>
    <x v="4"/>
    <n v="6"/>
    <x v="2067"/>
    <x v="4"/>
    <x v="3"/>
    <s v="Q1"/>
    <s v="2006-Mar"/>
    <s v="Week 10"/>
    <n v="2"/>
    <s v="Monday"/>
    <n v="12"/>
    <s v="Q4"/>
    <s v="Q4"/>
    <n v="34574"/>
    <n v="726054"/>
    <n v="4"/>
    <s v="No"/>
    <n v="13"/>
    <n v="1"/>
    <n v="1"/>
    <n v="3"/>
    <n v="16"/>
    <n v="3"/>
    <n v="3"/>
    <n v="4"/>
    <n v="1"/>
    <n v="2"/>
    <n v="2"/>
    <x v="0"/>
    <n v="41"/>
    <x v="0"/>
    <s v="Travel_Frequently"/>
    <n v="607"/>
    <x v="1"/>
    <n v="17"/>
    <n v="4"/>
    <x v="2"/>
    <n v="2"/>
    <x v="1"/>
    <n v="42"/>
    <n v="3"/>
    <n v="2"/>
    <x v="7"/>
    <n v="1"/>
    <s v="Single"/>
  </r>
  <r>
    <n v="37674"/>
    <x v="26"/>
    <x v="11"/>
    <n v="10"/>
    <x v="3960"/>
    <x v="11"/>
    <x v="3"/>
    <s v="Q1"/>
    <s v="2009-Jan"/>
    <s v="Week 2"/>
    <n v="7"/>
    <s v="Saturday"/>
    <n v="10"/>
    <s v="Q4"/>
    <s v="Q4"/>
    <n v="41930"/>
    <n v="209650"/>
    <n v="1"/>
    <s v="Yes"/>
    <n v="20"/>
    <n v="3"/>
    <n v="1"/>
    <n v="1"/>
    <n v="13"/>
    <n v="5"/>
    <n v="1"/>
    <n v="3"/>
    <n v="3"/>
    <n v="3"/>
    <n v="2"/>
    <x v="0"/>
    <n v="44"/>
    <x v="0"/>
    <s v="Travel_Rarely"/>
    <n v="671"/>
    <x v="2"/>
    <n v="4"/>
    <n v="2"/>
    <x v="4"/>
    <n v="1"/>
    <x v="0"/>
    <n v="169"/>
    <n v="4"/>
    <n v="1"/>
    <x v="1"/>
    <n v="3"/>
    <s v="Divorced"/>
  </r>
  <r>
    <n v="37675"/>
    <x v="4"/>
    <x v="5"/>
    <n v="24"/>
    <x v="5403"/>
    <x v="5"/>
    <x v="0"/>
    <s v="Q4"/>
    <s v="1992-Dec"/>
    <s v="Week 52"/>
    <n v="5"/>
    <s v="Thursday"/>
    <n v="9"/>
    <s v="Q3"/>
    <s v="Q3"/>
    <n v="17277"/>
    <n v="69108"/>
    <n v="7"/>
    <s v="Yes"/>
    <n v="42"/>
    <n v="3"/>
    <n v="3"/>
    <n v="3"/>
    <n v="30"/>
    <n v="2"/>
    <n v="4"/>
    <n v="3"/>
    <n v="1"/>
    <n v="2"/>
    <n v="2"/>
    <x v="1"/>
    <n v="24"/>
    <x v="1"/>
    <s v="Travel_Frequently"/>
    <n v="181"/>
    <x v="3"/>
    <n v="33"/>
    <n v="1"/>
    <x v="3"/>
    <n v="3"/>
    <x v="1"/>
    <n v="73"/>
    <n v="4"/>
    <n v="2"/>
    <x v="0"/>
    <n v="4"/>
    <s v="Divorced"/>
  </r>
  <r>
    <n v="37676"/>
    <x v="26"/>
    <x v="0"/>
    <n v="11"/>
    <x v="3536"/>
    <x v="0"/>
    <x v="0"/>
    <s v="Q4"/>
    <s v="2009-Oct"/>
    <s v="Week 42"/>
    <n v="1"/>
    <s v="Sunday"/>
    <n v="7"/>
    <s v="Q3"/>
    <s v="Q3"/>
    <n v="22245"/>
    <n v="266940"/>
    <n v="5"/>
    <s v="Yes"/>
    <n v="25"/>
    <n v="3"/>
    <n v="2"/>
    <n v="2"/>
    <n v="13"/>
    <n v="2"/>
    <n v="4"/>
    <n v="10"/>
    <n v="4"/>
    <n v="7"/>
    <n v="8"/>
    <x v="0"/>
    <n v="51"/>
    <x v="0"/>
    <s v="Travel_Frequently"/>
    <n v="414"/>
    <x v="0"/>
    <n v="49"/>
    <n v="2"/>
    <x v="1"/>
    <n v="4"/>
    <x v="0"/>
    <n v="142"/>
    <n v="3"/>
    <n v="1"/>
    <x v="5"/>
    <n v="3"/>
    <s v="Married"/>
  </r>
  <r>
    <n v="37677"/>
    <x v="17"/>
    <x v="11"/>
    <n v="4"/>
    <x v="8711"/>
    <x v="11"/>
    <x v="3"/>
    <s v="Q1"/>
    <s v="2004-Jan"/>
    <s v="Week 2"/>
    <n v="1"/>
    <s v="Sunday"/>
    <n v="10"/>
    <s v="Q4"/>
    <s v="Q4"/>
    <n v="15731"/>
    <n v="440468"/>
    <n v="2"/>
    <s v="No"/>
    <n v="31"/>
    <n v="4"/>
    <n v="1"/>
    <n v="3"/>
    <n v="18"/>
    <n v="6"/>
    <n v="4"/>
    <n v="5"/>
    <n v="5"/>
    <n v="1"/>
    <n v="1"/>
    <x v="0"/>
    <n v="19"/>
    <x v="0"/>
    <s v="Non-Travel"/>
    <n v="829"/>
    <x v="3"/>
    <n v="11"/>
    <n v="1"/>
    <x v="1"/>
    <n v="2"/>
    <x v="0"/>
    <n v="106"/>
    <n v="4"/>
    <n v="5"/>
    <x v="6"/>
    <n v="1"/>
    <s v="Divorced"/>
  </r>
  <r>
    <n v="37678"/>
    <x v="16"/>
    <x v="2"/>
    <n v="26"/>
    <x v="6845"/>
    <x v="2"/>
    <x v="0"/>
    <s v="Q4"/>
    <s v="2002-Nov"/>
    <s v="Week 48"/>
    <n v="3"/>
    <s v="Tuesday"/>
    <n v="8"/>
    <s v="Q3"/>
    <s v="Q3"/>
    <n v="44419"/>
    <n v="222095"/>
    <n v="4"/>
    <s v="Yes"/>
    <n v="18"/>
    <n v="2"/>
    <n v="2"/>
    <n v="1"/>
    <n v="20"/>
    <n v="6"/>
    <n v="2"/>
    <n v="10"/>
    <n v="6"/>
    <n v="3"/>
    <n v="2"/>
    <x v="0"/>
    <n v="51"/>
    <x v="0"/>
    <s v="Travel_Frequently"/>
    <n v="400"/>
    <x v="1"/>
    <n v="44"/>
    <n v="1"/>
    <x v="2"/>
    <n v="4"/>
    <x v="0"/>
    <n v="42"/>
    <n v="4"/>
    <n v="1"/>
    <x v="2"/>
    <n v="3"/>
    <s v="Divorced"/>
  </r>
  <r>
    <n v="37679"/>
    <x v="34"/>
    <x v="4"/>
    <n v="6"/>
    <x v="9773"/>
    <x v="4"/>
    <x v="3"/>
    <s v="Q1"/>
    <s v="2001-Mar"/>
    <s v="Week 10"/>
    <n v="3"/>
    <s v="Tuesday"/>
    <n v="12"/>
    <s v="Q4"/>
    <s v="Q4"/>
    <n v="2672"/>
    <n v="53440"/>
    <n v="8"/>
    <s v="Yes"/>
    <n v="12"/>
    <n v="3"/>
    <n v="1"/>
    <n v="2"/>
    <n v="21"/>
    <n v="1"/>
    <n v="4"/>
    <n v="15"/>
    <n v="7"/>
    <n v="10"/>
    <n v="4"/>
    <x v="1"/>
    <n v="38"/>
    <x v="1"/>
    <s v="Travel_Frequently"/>
    <n v="1013"/>
    <x v="5"/>
    <n v="46"/>
    <n v="3"/>
    <x v="0"/>
    <n v="4"/>
    <x v="1"/>
    <n v="89"/>
    <n v="3"/>
    <n v="4"/>
    <x v="5"/>
    <n v="2"/>
    <s v="Married"/>
  </r>
  <r>
    <n v="37680"/>
    <x v="15"/>
    <x v="6"/>
    <n v="16"/>
    <x v="1030"/>
    <x v="6"/>
    <x v="1"/>
    <s v="Q2"/>
    <s v="1983-Jun"/>
    <s v="Week 25"/>
    <n v="5"/>
    <s v="Thursday"/>
    <n v="3"/>
    <s v="Q1"/>
    <s v="Q1"/>
    <n v="22829"/>
    <n v="616383"/>
    <n v="2"/>
    <s v="No"/>
    <n v="48"/>
    <n v="3"/>
    <n v="2"/>
    <n v="1"/>
    <n v="39"/>
    <n v="5"/>
    <n v="2"/>
    <n v="4"/>
    <n v="1"/>
    <n v="4"/>
    <n v="4"/>
    <x v="1"/>
    <n v="58"/>
    <x v="1"/>
    <s v="Travel_Rarely"/>
    <n v="262"/>
    <x v="5"/>
    <n v="44"/>
    <n v="3"/>
    <x v="1"/>
    <n v="3"/>
    <x v="0"/>
    <n v="36"/>
    <n v="1"/>
    <n v="5"/>
    <x v="5"/>
    <n v="3"/>
    <s v="Married"/>
  </r>
  <r>
    <n v="37681"/>
    <x v="28"/>
    <x v="5"/>
    <n v="10"/>
    <x v="6061"/>
    <x v="5"/>
    <x v="0"/>
    <s v="Q4"/>
    <s v="1991-Dec"/>
    <s v="Week 50"/>
    <n v="3"/>
    <s v="Tuesday"/>
    <n v="9"/>
    <s v="Q3"/>
    <s v="Q3"/>
    <n v="4183"/>
    <n v="50196"/>
    <n v="2"/>
    <s v="No"/>
    <n v="5"/>
    <n v="2"/>
    <n v="2"/>
    <n v="4"/>
    <n v="31"/>
    <n v="5"/>
    <n v="2"/>
    <n v="25"/>
    <n v="23"/>
    <n v="23"/>
    <n v="21"/>
    <x v="1"/>
    <n v="41"/>
    <x v="1"/>
    <s v="Travel_Frequently"/>
    <n v="117"/>
    <x v="4"/>
    <n v="32"/>
    <n v="3"/>
    <x v="3"/>
    <n v="1"/>
    <x v="1"/>
    <n v="183"/>
    <n v="2"/>
    <n v="3"/>
    <x v="4"/>
    <n v="2"/>
    <s v="Single"/>
  </r>
  <r>
    <n v="37682"/>
    <x v="21"/>
    <x v="5"/>
    <n v="8"/>
    <x v="2943"/>
    <x v="5"/>
    <x v="0"/>
    <s v="Q4"/>
    <s v="1994-Dec"/>
    <s v="Week 50"/>
    <n v="5"/>
    <s v="Thursday"/>
    <n v="9"/>
    <s v="Q3"/>
    <s v="Q3"/>
    <n v="29462"/>
    <n v="412468"/>
    <n v="0"/>
    <s v="No"/>
    <n v="47"/>
    <n v="2"/>
    <n v="1"/>
    <n v="4"/>
    <n v="28"/>
    <n v="3"/>
    <n v="3"/>
    <n v="22"/>
    <n v="3"/>
    <n v="15"/>
    <n v="9"/>
    <x v="1"/>
    <n v="32"/>
    <x v="1"/>
    <s v="Travel_Rarely"/>
    <n v="898"/>
    <x v="0"/>
    <n v="39"/>
    <n v="1"/>
    <x v="1"/>
    <n v="4"/>
    <x v="0"/>
    <n v="156"/>
    <n v="1"/>
    <n v="5"/>
    <x v="1"/>
    <n v="3"/>
    <s v="Divorced"/>
  </r>
  <r>
    <n v="37683"/>
    <x v="1"/>
    <x v="3"/>
    <n v="4"/>
    <x v="7275"/>
    <x v="3"/>
    <x v="2"/>
    <s v="Q3"/>
    <s v="2017-Jul"/>
    <s v="Week 27"/>
    <n v="3"/>
    <s v="Tuesday"/>
    <n v="4"/>
    <s v="Q2"/>
    <s v="Q2"/>
    <n v="2013"/>
    <n v="48312"/>
    <n v="1"/>
    <s v="Yes"/>
    <n v="48"/>
    <n v="1"/>
    <n v="4"/>
    <n v="2"/>
    <n v="5"/>
    <n v="3"/>
    <n v="3"/>
    <n v="5"/>
    <n v="1"/>
    <n v="4"/>
    <n v="3"/>
    <x v="1"/>
    <n v="21"/>
    <x v="1"/>
    <s v="Non-Travel"/>
    <n v="939"/>
    <x v="3"/>
    <n v="16"/>
    <n v="3"/>
    <x v="4"/>
    <n v="4"/>
    <x v="1"/>
    <n v="116"/>
    <n v="4"/>
    <n v="2"/>
    <x v="5"/>
    <n v="4"/>
    <s v="Married"/>
  </r>
  <r>
    <n v="37684"/>
    <x v="11"/>
    <x v="0"/>
    <n v="23"/>
    <x v="10482"/>
    <x v="0"/>
    <x v="0"/>
    <s v="Q4"/>
    <s v="2006-Oct"/>
    <s v="Week 43"/>
    <n v="2"/>
    <s v="Monday"/>
    <n v="7"/>
    <s v="Q3"/>
    <s v="Q3"/>
    <n v="31680"/>
    <n v="253440"/>
    <n v="1"/>
    <s v="Yes"/>
    <n v="30"/>
    <n v="3"/>
    <n v="1"/>
    <n v="1"/>
    <n v="16"/>
    <n v="2"/>
    <n v="3"/>
    <n v="5"/>
    <n v="4"/>
    <n v="5"/>
    <n v="3"/>
    <x v="0"/>
    <n v="41"/>
    <x v="0"/>
    <s v="Non-Travel"/>
    <n v="637"/>
    <x v="4"/>
    <n v="25"/>
    <n v="5"/>
    <x v="4"/>
    <n v="2"/>
    <x v="0"/>
    <n v="168"/>
    <n v="2"/>
    <n v="2"/>
    <x v="8"/>
    <n v="4"/>
    <s v="Divorced"/>
  </r>
  <r>
    <n v="37685"/>
    <x v="5"/>
    <x v="0"/>
    <n v="7"/>
    <x v="1088"/>
    <x v="0"/>
    <x v="0"/>
    <s v="Q4"/>
    <s v="1989-Oct"/>
    <s v="Week 40"/>
    <n v="7"/>
    <s v="Saturday"/>
    <n v="7"/>
    <s v="Q3"/>
    <s v="Q3"/>
    <n v="47032"/>
    <n v="1410960"/>
    <n v="6"/>
    <s v="Yes"/>
    <n v="40"/>
    <n v="1"/>
    <n v="2"/>
    <n v="1"/>
    <n v="33"/>
    <n v="3"/>
    <n v="2"/>
    <n v="1"/>
    <n v="1"/>
    <n v="1"/>
    <n v="1"/>
    <x v="1"/>
    <n v="40"/>
    <x v="1"/>
    <s v="Non-Travel"/>
    <n v="605"/>
    <x v="5"/>
    <n v="32"/>
    <n v="4"/>
    <x v="5"/>
    <n v="3"/>
    <x v="1"/>
    <n v="148"/>
    <n v="3"/>
    <n v="3"/>
    <x v="3"/>
    <n v="2"/>
    <s v="Single"/>
  </r>
  <r>
    <n v="37686"/>
    <x v="2"/>
    <x v="8"/>
    <n v="16"/>
    <x v="6422"/>
    <x v="8"/>
    <x v="3"/>
    <s v="Q1"/>
    <s v="2013-Feb"/>
    <s v="Week 7"/>
    <n v="7"/>
    <s v="Saturday"/>
    <n v="11"/>
    <s v="Q4"/>
    <s v="Q4"/>
    <n v="1279"/>
    <n v="11511"/>
    <n v="8"/>
    <s v="Yes"/>
    <n v="36"/>
    <n v="3"/>
    <n v="2"/>
    <n v="1"/>
    <n v="9"/>
    <n v="5"/>
    <n v="4"/>
    <n v="1"/>
    <n v="1"/>
    <n v="1"/>
    <n v="1"/>
    <x v="1"/>
    <n v="46"/>
    <x v="1"/>
    <s v="Non-Travel"/>
    <n v="159"/>
    <x v="5"/>
    <n v="38"/>
    <n v="4"/>
    <x v="3"/>
    <n v="3"/>
    <x v="1"/>
    <n v="66"/>
    <n v="1"/>
    <n v="4"/>
    <x v="6"/>
    <n v="4"/>
    <s v="Married"/>
  </r>
  <r>
    <n v="37687"/>
    <x v="33"/>
    <x v="6"/>
    <n v="3"/>
    <x v="2055"/>
    <x v="6"/>
    <x v="1"/>
    <s v="Q2"/>
    <s v="1982-Jun"/>
    <s v="Week 23"/>
    <n v="5"/>
    <s v="Thursday"/>
    <n v="3"/>
    <s v="Q1"/>
    <s v="Q1"/>
    <n v="7251"/>
    <n v="36255"/>
    <n v="6"/>
    <s v="No"/>
    <n v="33"/>
    <n v="4"/>
    <n v="2"/>
    <n v="2"/>
    <n v="40"/>
    <n v="2"/>
    <n v="4"/>
    <n v="9"/>
    <n v="2"/>
    <n v="4"/>
    <n v="7"/>
    <x v="0"/>
    <n v="38"/>
    <x v="0"/>
    <s v="Non-Travel"/>
    <n v="1217"/>
    <x v="4"/>
    <n v="15"/>
    <n v="3"/>
    <x v="0"/>
    <n v="2"/>
    <x v="0"/>
    <n v="83"/>
    <n v="1"/>
    <n v="1"/>
    <x v="4"/>
    <n v="2"/>
    <s v="Divorced"/>
  </r>
  <r>
    <n v="37688"/>
    <x v="25"/>
    <x v="6"/>
    <n v="16"/>
    <x v="8467"/>
    <x v="6"/>
    <x v="1"/>
    <s v="Q2"/>
    <s v="1999-Jun"/>
    <s v="Week 25"/>
    <n v="4"/>
    <s v="Wednesday"/>
    <n v="3"/>
    <s v="Q1"/>
    <s v="Q1"/>
    <n v="37026"/>
    <n v="185130"/>
    <n v="6"/>
    <s v="Yes"/>
    <n v="3"/>
    <n v="3"/>
    <n v="2"/>
    <n v="2"/>
    <n v="23"/>
    <n v="1"/>
    <n v="2"/>
    <n v="21"/>
    <n v="7"/>
    <n v="15"/>
    <n v="1"/>
    <x v="1"/>
    <n v="29"/>
    <x v="1"/>
    <s v="Travel_Frequently"/>
    <n v="1080"/>
    <x v="5"/>
    <n v="41"/>
    <n v="5"/>
    <x v="2"/>
    <n v="3"/>
    <x v="1"/>
    <n v="103"/>
    <n v="4"/>
    <n v="1"/>
    <x v="2"/>
    <n v="3"/>
    <s v="Single"/>
  </r>
  <r>
    <n v="37689"/>
    <x v="1"/>
    <x v="6"/>
    <n v="23"/>
    <x v="6915"/>
    <x v="6"/>
    <x v="1"/>
    <s v="Q2"/>
    <s v="2017-Jun"/>
    <s v="Week 25"/>
    <n v="6"/>
    <s v="Friday"/>
    <n v="3"/>
    <s v="Q1"/>
    <s v="Q1"/>
    <n v="36353"/>
    <n v="945178"/>
    <n v="0"/>
    <s v="No"/>
    <n v="30"/>
    <n v="3"/>
    <n v="1"/>
    <n v="4"/>
    <n v="5"/>
    <n v="1"/>
    <n v="4"/>
    <n v="3"/>
    <n v="2"/>
    <n v="1"/>
    <n v="2"/>
    <x v="0"/>
    <n v="18"/>
    <x v="0"/>
    <s v="Non-Travel"/>
    <n v="433"/>
    <x v="2"/>
    <n v="32"/>
    <n v="4"/>
    <x v="0"/>
    <n v="1"/>
    <x v="0"/>
    <n v="168"/>
    <n v="4"/>
    <n v="3"/>
    <x v="3"/>
    <n v="3"/>
    <s v="Divorced"/>
  </r>
  <r>
    <n v="37690"/>
    <x v="3"/>
    <x v="9"/>
    <n v="16"/>
    <x v="5202"/>
    <x v="9"/>
    <x v="1"/>
    <s v="Q2"/>
    <s v="2000-May"/>
    <s v="Week 21"/>
    <n v="3"/>
    <s v="Tuesday"/>
    <n v="2"/>
    <s v="Q1"/>
    <s v="Q1"/>
    <n v="5352"/>
    <n v="48168"/>
    <n v="7"/>
    <s v="No"/>
    <n v="8"/>
    <n v="4"/>
    <n v="1"/>
    <n v="4"/>
    <n v="22"/>
    <n v="6"/>
    <n v="2"/>
    <n v="2"/>
    <n v="1"/>
    <n v="1"/>
    <n v="2"/>
    <x v="0"/>
    <n v="38"/>
    <x v="0"/>
    <s v="Travel_Frequently"/>
    <n v="250"/>
    <x v="3"/>
    <n v="49"/>
    <n v="1"/>
    <x v="0"/>
    <n v="3"/>
    <x v="1"/>
    <n v="167"/>
    <n v="4"/>
    <n v="3"/>
    <x v="8"/>
    <n v="4"/>
    <s v="Single"/>
  </r>
  <r>
    <n v="37691"/>
    <x v="38"/>
    <x v="1"/>
    <n v="25"/>
    <x v="7501"/>
    <x v="1"/>
    <x v="1"/>
    <s v="Q2"/>
    <s v="1997-Apr"/>
    <s v="Week 17"/>
    <n v="6"/>
    <s v="Friday"/>
    <n v="1"/>
    <s v="Q1"/>
    <s v="Q1"/>
    <n v="11169"/>
    <n v="134028"/>
    <n v="3"/>
    <s v="No"/>
    <n v="22"/>
    <n v="1"/>
    <n v="4"/>
    <n v="2"/>
    <n v="25"/>
    <n v="2"/>
    <n v="1"/>
    <n v="9"/>
    <n v="8"/>
    <n v="9"/>
    <n v="4"/>
    <x v="0"/>
    <n v="38"/>
    <x v="0"/>
    <s v="Travel_Frequently"/>
    <n v="985"/>
    <x v="3"/>
    <n v="35"/>
    <n v="1"/>
    <x v="4"/>
    <n v="1"/>
    <x v="0"/>
    <n v="88"/>
    <n v="2"/>
    <n v="3"/>
    <x v="8"/>
    <n v="3"/>
    <s v="Divorced"/>
  </r>
  <r>
    <n v="37692"/>
    <x v="19"/>
    <x v="6"/>
    <n v="22"/>
    <x v="9455"/>
    <x v="6"/>
    <x v="1"/>
    <s v="Q2"/>
    <s v="2012-Jun"/>
    <s v="Week 25"/>
    <n v="6"/>
    <s v="Friday"/>
    <n v="3"/>
    <s v="Q1"/>
    <s v="Q1"/>
    <n v="16405"/>
    <n v="410125"/>
    <n v="0"/>
    <s v="Yes"/>
    <n v="36"/>
    <n v="1"/>
    <n v="3"/>
    <n v="2"/>
    <n v="10"/>
    <n v="4"/>
    <n v="2"/>
    <n v="6"/>
    <n v="5"/>
    <n v="1"/>
    <n v="3"/>
    <x v="0"/>
    <n v="40"/>
    <x v="0"/>
    <s v="Non-Travel"/>
    <n v="380"/>
    <x v="0"/>
    <n v="44"/>
    <n v="3"/>
    <x v="0"/>
    <n v="3"/>
    <x v="0"/>
    <n v="54"/>
    <n v="1"/>
    <n v="2"/>
    <x v="4"/>
    <n v="1"/>
    <s v="Divorced"/>
  </r>
  <r>
    <n v="37693"/>
    <x v="25"/>
    <x v="8"/>
    <n v="21"/>
    <x v="3958"/>
    <x v="8"/>
    <x v="3"/>
    <s v="Q1"/>
    <s v="1999-Feb"/>
    <s v="Week 9"/>
    <n v="1"/>
    <s v="Sunday"/>
    <n v="11"/>
    <s v="Q4"/>
    <s v="Q4"/>
    <n v="49036"/>
    <n v="147108"/>
    <n v="1"/>
    <s v="No"/>
    <n v="42"/>
    <n v="1"/>
    <n v="2"/>
    <n v="3"/>
    <n v="23"/>
    <n v="4"/>
    <n v="1"/>
    <n v="14"/>
    <n v="14"/>
    <n v="10"/>
    <n v="11"/>
    <x v="0"/>
    <n v="35"/>
    <x v="0"/>
    <s v="Non-Travel"/>
    <n v="1441"/>
    <x v="3"/>
    <n v="44"/>
    <n v="3"/>
    <x v="5"/>
    <n v="4"/>
    <x v="0"/>
    <n v="126"/>
    <n v="2"/>
    <n v="2"/>
    <x v="3"/>
    <n v="3"/>
    <s v="Single"/>
  </r>
  <r>
    <n v="37694"/>
    <x v="36"/>
    <x v="6"/>
    <n v="8"/>
    <x v="11884"/>
    <x v="6"/>
    <x v="1"/>
    <s v="Q2"/>
    <s v="2005-Jun"/>
    <s v="Week 24"/>
    <n v="4"/>
    <s v="Wednesday"/>
    <n v="3"/>
    <s v="Q1"/>
    <s v="Q1"/>
    <n v="15139"/>
    <n v="257363"/>
    <n v="2"/>
    <s v="Yes"/>
    <n v="0"/>
    <n v="4"/>
    <n v="2"/>
    <n v="4"/>
    <n v="17"/>
    <n v="2"/>
    <n v="4"/>
    <n v="16"/>
    <n v="1"/>
    <n v="12"/>
    <n v="10"/>
    <x v="0"/>
    <n v="35"/>
    <x v="0"/>
    <s v="Travel_Frequently"/>
    <n v="548"/>
    <x v="5"/>
    <n v="17"/>
    <n v="3"/>
    <x v="3"/>
    <n v="1"/>
    <x v="0"/>
    <n v="172"/>
    <n v="2"/>
    <n v="3"/>
    <x v="5"/>
    <n v="3"/>
    <s v="Married"/>
  </r>
  <r>
    <n v="37695"/>
    <x v="19"/>
    <x v="6"/>
    <n v="26"/>
    <x v="8591"/>
    <x v="6"/>
    <x v="1"/>
    <s v="Q2"/>
    <s v="2012-Jun"/>
    <s v="Week 26"/>
    <n v="3"/>
    <s v="Tuesday"/>
    <n v="3"/>
    <s v="Q1"/>
    <s v="Q1"/>
    <n v="28474"/>
    <n v="683376"/>
    <n v="5"/>
    <s v="Yes"/>
    <n v="43"/>
    <n v="1"/>
    <n v="2"/>
    <n v="3"/>
    <n v="10"/>
    <n v="5"/>
    <n v="1"/>
    <n v="8"/>
    <n v="2"/>
    <n v="3"/>
    <n v="3"/>
    <x v="1"/>
    <n v="37"/>
    <x v="1"/>
    <s v="Non-Travel"/>
    <n v="921"/>
    <x v="1"/>
    <n v="13"/>
    <n v="4"/>
    <x v="3"/>
    <n v="3"/>
    <x v="0"/>
    <n v="109"/>
    <n v="1"/>
    <n v="5"/>
    <x v="5"/>
    <n v="3"/>
    <s v="Single"/>
  </r>
  <r>
    <n v="37696"/>
    <x v="11"/>
    <x v="8"/>
    <n v="14"/>
    <x v="5595"/>
    <x v="8"/>
    <x v="3"/>
    <s v="Q1"/>
    <s v="2006-Feb"/>
    <s v="Week 7"/>
    <n v="3"/>
    <s v="Tuesday"/>
    <n v="11"/>
    <s v="Q4"/>
    <s v="Q4"/>
    <n v="29627"/>
    <n v="592540"/>
    <n v="4"/>
    <s v="Yes"/>
    <n v="11"/>
    <n v="2"/>
    <n v="1"/>
    <n v="1"/>
    <n v="16"/>
    <n v="1"/>
    <n v="3"/>
    <n v="11"/>
    <n v="10"/>
    <n v="6"/>
    <n v="2"/>
    <x v="1"/>
    <n v="31"/>
    <x v="1"/>
    <s v="Travel_Frequently"/>
    <n v="488"/>
    <x v="4"/>
    <n v="5"/>
    <n v="3"/>
    <x v="5"/>
    <n v="4"/>
    <x v="0"/>
    <n v="67"/>
    <n v="3"/>
    <n v="2"/>
    <x v="8"/>
    <n v="4"/>
    <s v="Single"/>
  </r>
  <r>
    <n v="37697"/>
    <x v="10"/>
    <x v="10"/>
    <n v="6"/>
    <x v="10489"/>
    <x v="10"/>
    <x v="2"/>
    <s v="Q3"/>
    <s v="1984-Aug"/>
    <s v="Week 32"/>
    <n v="2"/>
    <s v="Monday"/>
    <n v="5"/>
    <s v="Q2"/>
    <s v="Q2"/>
    <n v="49127"/>
    <n v="786032"/>
    <n v="3"/>
    <s v="No"/>
    <n v="0"/>
    <n v="2"/>
    <n v="2"/>
    <n v="4"/>
    <n v="38"/>
    <n v="3"/>
    <n v="1"/>
    <n v="25"/>
    <n v="6"/>
    <n v="6"/>
    <n v="21"/>
    <x v="0"/>
    <n v="42"/>
    <x v="0"/>
    <s v="Travel_Frequently"/>
    <n v="383"/>
    <x v="2"/>
    <n v="42"/>
    <n v="4"/>
    <x v="2"/>
    <n v="3"/>
    <x v="0"/>
    <n v="127"/>
    <n v="3"/>
    <n v="3"/>
    <x v="1"/>
    <n v="2"/>
    <s v="Single"/>
  </r>
  <r>
    <n v="37698"/>
    <x v="17"/>
    <x v="5"/>
    <n v="25"/>
    <x v="10447"/>
    <x v="5"/>
    <x v="0"/>
    <s v="Q4"/>
    <s v="2004-Dec"/>
    <s v="Week 52"/>
    <n v="7"/>
    <s v="Saturday"/>
    <n v="9"/>
    <s v="Q3"/>
    <s v="Q3"/>
    <n v="31295"/>
    <n v="438130"/>
    <n v="6"/>
    <s v="Yes"/>
    <n v="2"/>
    <n v="1"/>
    <n v="2"/>
    <n v="4"/>
    <n v="18"/>
    <n v="1"/>
    <n v="3"/>
    <n v="16"/>
    <n v="5"/>
    <n v="12"/>
    <n v="10"/>
    <x v="1"/>
    <n v="24"/>
    <x v="1"/>
    <s v="Non-Travel"/>
    <n v="1131"/>
    <x v="2"/>
    <n v="9"/>
    <n v="3"/>
    <x v="1"/>
    <n v="1"/>
    <x v="0"/>
    <n v="194"/>
    <n v="3"/>
    <n v="1"/>
    <x v="3"/>
    <n v="1"/>
    <s v="Divorced"/>
  </r>
  <r>
    <n v="37699"/>
    <x v="8"/>
    <x v="9"/>
    <n v="13"/>
    <x v="767"/>
    <x v="9"/>
    <x v="1"/>
    <s v="Q2"/>
    <s v="2014-May"/>
    <s v="Week 20"/>
    <n v="3"/>
    <s v="Tuesday"/>
    <n v="2"/>
    <s v="Q1"/>
    <s v="Q1"/>
    <n v="29390"/>
    <n v="293900"/>
    <n v="8"/>
    <s v="Yes"/>
    <n v="21"/>
    <n v="4"/>
    <n v="2"/>
    <n v="4"/>
    <n v="8"/>
    <n v="1"/>
    <n v="1"/>
    <n v="1"/>
    <n v="1"/>
    <n v="1"/>
    <n v="1"/>
    <x v="1"/>
    <n v="21"/>
    <x v="1"/>
    <s v="Travel_Frequently"/>
    <n v="246"/>
    <x v="4"/>
    <n v="16"/>
    <n v="3"/>
    <x v="2"/>
    <n v="3"/>
    <x v="1"/>
    <n v="95"/>
    <n v="2"/>
    <n v="3"/>
    <x v="3"/>
    <n v="4"/>
    <s v="Single"/>
  </r>
  <r>
    <n v="37700"/>
    <x v="4"/>
    <x v="9"/>
    <n v="28"/>
    <x v="71"/>
    <x v="9"/>
    <x v="1"/>
    <s v="Q2"/>
    <s v="1992-May"/>
    <s v="Week 22"/>
    <n v="5"/>
    <s v="Thursday"/>
    <n v="2"/>
    <s v="Q1"/>
    <s v="Q1"/>
    <n v="24249"/>
    <n v="509229"/>
    <n v="8"/>
    <s v="No"/>
    <n v="17"/>
    <n v="1"/>
    <n v="1"/>
    <n v="3"/>
    <n v="30"/>
    <n v="2"/>
    <n v="2"/>
    <n v="24"/>
    <n v="7"/>
    <n v="22"/>
    <n v="5"/>
    <x v="1"/>
    <n v="32"/>
    <x v="1"/>
    <s v="Travel_Rarely"/>
    <n v="983"/>
    <x v="5"/>
    <n v="33"/>
    <n v="5"/>
    <x v="2"/>
    <n v="1"/>
    <x v="1"/>
    <n v="108"/>
    <n v="3"/>
    <n v="2"/>
    <x v="5"/>
    <n v="4"/>
    <s v="Single"/>
  </r>
  <r>
    <n v="37701"/>
    <x v="21"/>
    <x v="9"/>
    <n v="5"/>
    <x v="12665"/>
    <x v="9"/>
    <x v="1"/>
    <s v="Q2"/>
    <s v="1994-May"/>
    <s v="Week 19"/>
    <n v="5"/>
    <s v="Thursday"/>
    <n v="2"/>
    <s v="Q1"/>
    <s v="Q1"/>
    <n v="2676"/>
    <n v="69576"/>
    <n v="3"/>
    <s v="Yes"/>
    <n v="42"/>
    <n v="1"/>
    <n v="4"/>
    <n v="3"/>
    <n v="28"/>
    <n v="6"/>
    <n v="2"/>
    <n v="27"/>
    <n v="1"/>
    <n v="25"/>
    <n v="15"/>
    <x v="0"/>
    <n v="21"/>
    <x v="0"/>
    <s v="Travel_Rarely"/>
    <n v="118"/>
    <x v="0"/>
    <n v="14"/>
    <n v="4"/>
    <x v="4"/>
    <n v="1"/>
    <x v="1"/>
    <n v="182"/>
    <n v="1"/>
    <n v="1"/>
    <x v="6"/>
    <n v="4"/>
    <s v="Single"/>
  </r>
  <r>
    <n v="37702"/>
    <x v="28"/>
    <x v="7"/>
    <n v="18"/>
    <x v="9489"/>
    <x v="7"/>
    <x v="2"/>
    <s v="Q3"/>
    <s v="1991-Sep"/>
    <s v="Week 38"/>
    <n v="4"/>
    <s v="Wednesday"/>
    <n v="6"/>
    <s v="Q2"/>
    <s v="Q2"/>
    <n v="43394"/>
    <n v="86788"/>
    <n v="6"/>
    <s v="No"/>
    <n v="7"/>
    <n v="4"/>
    <n v="3"/>
    <n v="4"/>
    <n v="31"/>
    <n v="5"/>
    <n v="4"/>
    <n v="13"/>
    <n v="8"/>
    <n v="4"/>
    <n v="5"/>
    <x v="1"/>
    <n v="42"/>
    <x v="1"/>
    <s v="Travel_Rarely"/>
    <n v="919"/>
    <x v="2"/>
    <n v="23"/>
    <n v="4"/>
    <x v="0"/>
    <n v="2"/>
    <x v="0"/>
    <n v="173"/>
    <n v="4"/>
    <n v="3"/>
    <x v="2"/>
    <n v="4"/>
    <s v="Married"/>
  </r>
  <r>
    <n v="37703"/>
    <x v="14"/>
    <x v="5"/>
    <n v="1"/>
    <x v="902"/>
    <x v="5"/>
    <x v="0"/>
    <s v="Q4"/>
    <s v="2015-Dec"/>
    <s v="Week 49"/>
    <n v="3"/>
    <s v="Tuesday"/>
    <n v="9"/>
    <s v="Q3"/>
    <s v="Q3"/>
    <n v="35752"/>
    <n v="965304"/>
    <n v="2"/>
    <s v="Yes"/>
    <n v="14"/>
    <n v="4"/>
    <n v="4"/>
    <n v="1"/>
    <n v="7"/>
    <n v="3"/>
    <n v="3"/>
    <n v="2"/>
    <n v="2"/>
    <n v="2"/>
    <n v="1"/>
    <x v="1"/>
    <n v="30"/>
    <x v="1"/>
    <s v="Travel_Rarely"/>
    <n v="1073"/>
    <x v="3"/>
    <n v="43"/>
    <n v="1"/>
    <x v="3"/>
    <n v="2"/>
    <x v="0"/>
    <n v="105"/>
    <n v="4"/>
    <n v="3"/>
    <x v="5"/>
    <n v="4"/>
    <s v="Single"/>
  </r>
  <r>
    <n v="37704"/>
    <x v="21"/>
    <x v="5"/>
    <n v="8"/>
    <x v="2943"/>
    <x v="5"/>
    <x v="0"/>
    <s v="Q4"/>
    <s v="1994-Dec"/>
    <s v="Week 50"/>
    <n v="5"/>
    <s v="Thursday"/>
    <n v="9"/>
    <s v="Q3"/>
    <s v="Q3"/>
    <n v="3537"/>
    <n v="77814"/>
    <n v="2"/>
    <s v="Yes"/>
    <n v="8"/>
    <n v="3"/>
    <n v="2"/>
    <n v="3"/>
    <n v="28"/>
    <n v="5"/>
    <n v="2"/>
    <n v="1"/>
    <n v="1"/>
    <n v="1"/>
    <n v="1"/>
    <x v="1"/>
    <n v="31"/>
    <x v="1"/>
    <s v="Travel_Frequently"/>
    <n v="885"/>
    <x v="4"/>
    <n v="8"/>
    <n v="5"/>
    <x v="5"/>
    <n v="3"/>
    <x v="0"/>
    <n v="182"/>
    <n v="1"/>
    <n v="5"/>
    <x v="0"/>
    <n v="3"/>
    <s v="Divorced"/>
  </r>
  <r>
    <n v="37705"/>
    <x v="20"/>
    <x v="7"/>
    <n v="24"/>
    <x v="9269"/>
    <x v="7"/>
    <x v="2"/>
    <s v="Q3"/>
    <s v="2019-Sep"/>
    <s v="Week 39"/>
    <n v="3"/>
    <s v="Tuesday"/>
    <n v="6"/>
    <s v="Q2"/>
    <s v="Q2"/>
    <n v="5078"/>
    <n v="15234"/>
    <n v="3"/>
    <s v="Yes"/>
    <n v="33"/>
    <n v="1"/>
    <n v="2"/>
    <n v="3"/>
    <n v="3"/>
    <n v="1"/>
    <n v="2"/>
    <n v="3"/>
    <n v="3"/>
    <n v="2"/>
    <n v="1"/>
    <x v="0"/>
    <n v="51"/>
    <x v="0"/>
    <s v="Travel_Rarely"/>
    <n v="129"/>
    <x v="4"/>
    <n v="12"/>
    <n v="3"/>
    <x v="2"/>
    <n v="1"/>
    <x v="0"/>
    <n v="109"/>
    <n v="4"/>
    <n v="3"/>
    <x v="1"/>
    <n v="3"/>
    <s v="Married"/>
  </r>
  <r>
    <n v="37706"/>
    <x v="1"/>
    <x v="7"/>
    <n v="10"/>
    <x v="6019"/>
    <x v="7"/>
    <x v="2"/>
    <s v="Q3"/>
    <s v="2017-Sep"/>
    <s v="Week 37"/>
    <n v="1"/>
    <s v="Sunday"/>
    <n v="6"/>
    <s v="Q2"/>
    <s v="Q2"/>
    <n v="4142"/>
    <n v="78698"/>
    <n v="1"/>
    <s v="Yes"/>
    <n v="23"/>
    <n v="3"/>
    <n v="4"/>
    <n v="2"/>
    <n v="5"/>
    <n v="3"/>
    <n v="4"/>
    <n v="3"/>
    <n v="2"/>
    <n v="2"/>
    <n v="3"/>
    <x v="0"/>
    <n v="27"/>
    <x v="0"/>
    <s v="Non-Travel"/>
    <n v="365"/>
    <x v="1"/>
    <n v="48"/>
    <n v="5"/>
    <x v="5"/>
    <n v="1"/>
    <x v="0"/>
    <n v="193"/>
    <n v="1"/>
    <n v="3"/>
    <x v="1"/>
    <n v="3"/>
    <s v="Married"/>
  </r>
  <r>
    <n v="37707"/>
    <x v="7"/>
    <x v="5"/>
    <n v="20"/>
    <x v="8283"/>
    <x v="5"/>
    <x v="0"/>
    <s v="Q4"/>
    <s v="2020-Dec"/>
    <s v="Week 52"/>
    <n v="1"/>
    <s v="Sunday"/>
    <n v="9"/>
    <s v="Q3"/>
    <s v="Q3"/>
    <n v="29600"/>
    <n v="651200"/>
    <n v="8"/>
    <s v="No"/>
    <n v="2"/>
    <n v="2"/>
    <n v="3"/>
    <n v="3"/>
    <n v="2"/>
    <n v="1"/>
    <n v="4"/>
    <n v="2"/>
    <n v="1"/>
    <n v="2"/>
    <n v="2"/>
    <x v="0"/>
    <n v="34"/>
    <x v="0"/>
    <s v="Non-Travel"/>
    <n v="511"/>
    <x v="1"/>
    <n v="33"/>
    <n v="4"/>
    <x v="2"/>
    <n v="2"/>
    <x v="0"/>
    <n v="142"/>
    <n v="4"/>
    <n v="3"/>
    <x v="5"/>
    <n v="4"/>
    <s v="Divorced"/>
  </r>
  <r>
    <n v="37708"/>
    <x v="0"/>
    <x v="1"/>
    <n v="26"/>
    <x v="11900"/>
    <x v="1"/>
    <x v="1"/>
    <s v="Q2"/>
    <s v="2007-Apr"/>
    <s v="Week 17"/>
    <n v="5"/>
    <s v="Thursday"/>
    <n v="1"/>
    <s v="Q1"/>
    <s v="Q1"/>
    <n v="6943"/>
    <n v="62487"/>
    <n v="0"/>
    <s v="No"/>
    <n v="15"/>
    <n v="2"/>
    <n v="3"/>
    <n v="1"/>
    <n v="15"/>
    <n v="2"/>
    <n v="2"/>
    <n v="13"/>
    <n v="6"/>
    <n v="2"/>
    <n v="2"/>
    <x v="0"/>
    <n v="46"/>
    <x v="0"/>
    <s v="Non-Travel"/>
    <n v="827"/>
    <x v="3"/>
    <n v="25"/>
    <n v="5"/>
    <x v="3"/>
    <n v="1"/>
    <x v="0"/>
    <n v="164"/>
    <n v="2"/>
    <n v="1"/>
    <x v="4"/>
    <n v="3"/>
    <s v="Married"/>
  </r>
  <r>
    <n v="37709"/>
    <x v="26"/>
    <x v="5"/>
    <n v="27"/>
    <x v="9099"/>
    <x v="5"/>
    <x v="0"/>
    <s v="Q4"/>
    <s v="2009-Dec"/>
    <s v="Week 53"/>
    <n v="1"/>
    <s v="Sunday"/>
    <n v="9"/>
    <s v="Q3"/>
    <s v="Q3"/>
    <n v="20917"/>
    <n v="20917"/>
    <n v="6"/>
    <s v="No"/>
    <n v="41"/>
    <n v="1"/>
    <n v="1"/>
    <n v="2"/>
    <n v="13"/>
    <n v="4"/>
    <n v="2"/>
    <n v="10"/>
    <n v="5"/>
    <n v="2"/>
    <n v="4"/>
    <x v="0"/>
    <n v="42"/>
    <x v="0"/>
    <s v="Travel_Frequently"/>
    <n v="1407"/>
    <x v="0"/>
    <n v="25"/>
    <n v="5"/>
    <x v="5"/>
    <n v="4"/>
    <x v="0"/>
    <n v="162"/>
    <n v="2"/>
    <n v="2"/>
    <x v="2"/>
    <n v="4"/>
    <s v="Single"/>
  </r>
  <r>
    <n v="37710"/>
    <x v="10"/>
    <x v="9"/>
    <n v="27"/>
    <x v="3894"/>
    <x v="9"/>
    <x v="1"/>
    <s v="Q2"/>
    <s v="1984-May"/>
    <s v="Week 22"/>
    <n v="1"/>
    <s v="Sunday"/>
    <n v="2"/>
    <s v="Q1"/>
    <s v="Q1"/>
    <n v="16099"/>
    <n v="225386"/>
    <n v="6"/>
    <s v="No"/>
    <n v="44"/>
    <n v="1"/>
    <n v="4"/>
    <n v="3"/>
    <n v="38"/>
    <n v="6"/>
    <n v="3"/>
    <n v="18"/>
    <n v="10"/>
    <n v="9"/>
    <n v="3"/>
    <x v="0"/>
    <n v="23"/>
    <x v="0"/>
    <s v="Travel_Rarely"/>
    <n v="295"/>
    <x v="1"/>
    <n v="43"/>
    <n v="4"/>
    <x v="0"/>
    <n v="3"/>
    <x v="1"/>
    <n v="154"/>
    <n v="1"/>
    <n v="2"/>
    <x v="8"/>
    <n v="2"/>
    <s v="Divorced"/>
  </r>
  <r>
    <n v="37711"/>
    <x v="22"/>
    <x v="4"/>
    <n v="20"/>
    <x v="10264"/>
    <x v="4"/>
    <x v="3"/>
    <s v="Q1"/>
    <s v="1996-Mar"/>
    <s v="Week 12"/>
    <n v="4"/>
    <s v="Wednesday"/>
    <n v="12"/>
    <s v="Q4"/>
    <s v="Q4"/>
    <n v="24274"/>
    <n v="194192"/>
    <n v="5"/>
    <s v="No"/>
    <n v="6"/>
    <n v="2"/>
    <n v="4"/>
    <n v="3"/>
    <n v="26"/>
    <n v="6"/>
    <n v="1"/>
    <n v="9"/>
    <n v="2"/>
    <n v="6"/>
    <n v="6"/>
    <x v="1"/>
    <n v="38"/>
    <x v="1"/>
    <s v="Travel_Frequently"/>
    <n v="1325"/>
    <x v="1"/>
    <n v="44"/>
    <n v="1"/>
    <x v="3"/>
    <n v="3"/>
    <x v="0"/>
    <n v="34"/>
    <n v="2"/>
    <n v="4"/>
    <x v="9"/>
    <n v="2"/>
    <s v="Single"/>
  </r>
  <r>
    <n v="37712"/>
    <x v="33"/>
    <x v="9"/>
    <n v="26"/>
    <x v="11648"/>
    <x v="9"/>
    <x v="1"/>
    <s v="Q2"/>
    <s v="1982-May"/>
    <s v="Week 22"/>
    <n v="4"/>
    <s v="Wednesday"/>
    <n v="2"/>
    <s v="Q1"/>
    <s v="Q1"/>
    <n v="3067"/>
    <n v="21469"/>
    <n v="8"/>
    <s v="No"/>
    <n v="33"/>
    <n v="2"/>
    <n v="4"/>
    <n v="2"/>
    <n v="40"/>
    <n v="6"/>
    <n v="3"/>
    <n v="26"/>
    <n v="26"/>
    <n v="16"/>
    <n v="10"/>
    <x v="1"/>
    <n v="30"/>
    <x v="1"/>
    <s v="Non-Travel"/>
    <n v="1364"/>
    <x v="0"/>
    <n v="7"/>
    <n v="5"/>
    <x v="1"/>
    <n v="3"/>
    <x v="0"/>
    <n v="178"/>
    <n v="4"/>
    <n v="5"/>
    <x v="4"/>
    <n v="4"/>
    <s v="Divorced"/>
  </r>
  <r>
    <n v="37713"/>
    <x v="32"/>
    <x v="6"/>
    <n v="15"/>
    <x v="9200"/>
    <x v="6"/>
    <x v="1"/>
    <s v="Q2"/>
    <s v="2011-Jun"/>
    <s v="Week 25"/>
    <n v="4"/>
    <s v="Wednesday"/>
    <n v="3"/>
    <s v="Q1"/>
    <s v="Q1"/>
    <n v="36311"/>
    <n v="217866"/>
    <n v="6"/>
    <s v="Yes"/>
    <n v="29"/>
    <n v="2"/>
    <n v="1"/>
    <n v="2"/>
    <n v="11"/>
    <n v="6"/>
    <n v="1"/>
    <n v="10"/>
    <n v="1"/>
    <n v="1"/>
    <n v="6"/>
    <x v="1"/>
    <n v="40"/>
    <x v="1"/>
    <s v="Travel_Frequently"/>
    <n v="472"/>
    <x v="5"/>
    <n v="1"/>
    <n v="4"/>
    <x v="4"/>
    <n v="1"/>
    <x v="1"/>
    <n v="162"/>
    <n v="3"/>
    <n v="4"/>
    <x v="9"/>
    <n v="4"/>
    <s v="Married"/>
  </r>
  <r>
    <n v="37714"/>
    <x v="33"/>
    <x v="8"/>
    <n v="21"/>
    <x v="8790"/>
    <x v="8"/>
    <x v="3"/>
    <s v="Q1"/>
    <s v="1982-Feb"/>
    <s v="Week 9"/>
    <n v="1"/>
    <s v="Sunday"/>
    <n v="11"/>
    <s v="Q4"/>
    <s v="Q4"/>
    <n v="30898"/>
    <n v="834246"/>
    <n v="1"/>
    <s v="No"/>
    <n v="39"/>
    <n v="2"/>
    <n v="1"/>
    <n v="2"/>
    <n v="40"/>
    <n v="5"/>
    <n v="4"/>
    <n v="15"/>
    <n v="12"/>
    <n v="6"/>
    <n v="3"/>
    <x v="1"/>
    <n v="49"/>
    <x v="1"/>
    <s v="Non-Travel"/>
    <n v="1099"/>
    <x v="4"/>
    <n v="26"/>
    <n v="1"/>
    <x v="1"/>
    <n v="3"/>
    <x v="1"/>
    <n v="181"/>
    <n v="1"/>
    <n v="4"/>
    <x v="8"/>
    <n v="4"/>
    <s v="Married"/>
  </r>
  <r>
    <n v="37715"/>
    <x v="6"/>
    <x v="0"/>
    <n v="14"/>
    <x v="11781"/>
    <x v="0"/>
    <x v="0"/>
    <s v="Q4"/>
    <s v="2018-Oct"/>
    <s v="Week 42"/>
    <n v="1"/>
    <s v="Sunday"/>
    <n v="7"/>
    <s v="Q3"/>
    <s v="Q3"/>
    <n v="48006"/>
    <n v="1392174"/>
    <n v="8"/>
    <s v="No"/>
    <n v="48"/>
    <n v="4"/>
    <n v="3"/>
    <n v="1"/>
    <n v="4"/>
    <n v="6"/>
    <n v="2"/>
    <n v="4"/>
    <n v="3"/>
    <n v="4"/>
    <n v="3"/>
    <x v="1"/>
    <n v="24"/>
    <x v="1"/>
    <s v="Travel_Frequently"/>
    <n v="528"/>
    <x v="3"/>
    <n v="35"/>
    <n v="3"/>
    <x v="5"/>
    <n v="2"/>
    <x v="0"/>
    <n v="41"/>
    <n v="3"/>
    <n v="4"/>
    <x v="3"/>
    <n v="1"/>
    <s v="Divorced"/>
  </r>
  <r>
    <n v="37716"/>
    <x v="35"/>
    <x v="5"/>
    <n v="19"/>
    <x v="5646"/>
    <x v="5"/>
    <x v="0"/>
    <s v="Q4"/>
    <s v="1998-Dec"/>
    <s v="Week 51"/>
    <n v="7"/>
    <s v="Saturday"/>
    <n v="9"/>
    <s v="Q3"/>
    <s v="Q3"/>
    <n v="45129"/>
    <n v="361032"/>
    <n v="8"/>
    <s v="Yes"/>
    <n v="11"/>
    <n v="4"/>
    <n v="1"/>
    <n v="3"/>
    <n v="24"/>
    <n v="4"/>
    <n v="3"/>
    <n v="14"/>
    <n v="13"/>
    <n v="13"/>
    <n v="5"/>
    <x v="0"/>
    <n v="51"/>
    <x v="0"/>
    <s v="Travel_Frequently"/>
    <n v="242"/>
    <x v="1"/>
    <n v="23"/>
    <n v="4"/>
    <x v="1"/>
    <n v="4"/>
    <x v="0"/>
    <n v="172"/>
    <n v="3"/>
    <n v="4"/>
    <x v="2"/>
    <n v="2"/>
    <s v="Married"/>
  </r>
  <r>
    <n v="37717"/>
    <x v="14"/>
    <x v="6"/>
    <n v="14"/>
    <x v="1712"/>
    <x v="6"/>
    <x v="1"/>
    <s v="Q2"/>
    <s v="2015-Jun"/>
    <s v="Week 25"/>
    <n v="1"/>
    <s v="Sunday"/>
    <n v="3"/>
    <s v="Q1"/>
    <s v="Q1"/>
    <n v="23754"/>
    <n v="641358"/>
    <n v="4"/>
    <s v="Yes"/>
    <n v="7"/>
    <n v="3"/>
    <n v="2"/>
    <n v="1"/>
    <n v="7"/>
    <n v="5"/>
    <n v="1"/>
    <n v="7"/>
    <n v="5"/>
    <n v="3"/>
    <n v="6"/>
    <x v="1"/>
    <n v="21"/>
    <x v="1"/>
    <s v="Travel_Rarely"/>
    <n v="559"/>
    <x v="0"/>
    <n v="50"/>
    <n v="1"/>
    <x v="3"/>
    <n v="1"/>
    <x v="1"/>
    <n v="42"/>
    <n v="2"/>
    <n v="1"/>
    <x v="0"/>
    <n v="3"/>
    <s v="Single"/>
  </r>
  <r>
    <n v="37718"/>
    <x v="33"/>
    <x v="2"/>
    <n v="10"/>
    <x v="12276"/>
    <x v="2"/>
    <x v="0"/>
    <s v="Q4"/>
    <s v="1982-Nov"/>
    <s v="Week 46"/>
    <n v="4"/>
    <s v="Wednesday"/>
    <n v="8"/>
    <s v="Q3"/>
    <s v="Q3"/>
    <n v="10963"/>
    <n v="208297"/>
    <n v="1"/>
    <s v="Yes"/>
    <n v="3"/>
    <n v="1"/>
    <n v="2"/>
    <n v="4"/>
    <n v="40"/>
    <n v="1"/>
    <n v="1"/>
    <n v="15"/>
    <n v="10"/>
    <n v="6"/>
    <n v="7"/>
    <x v="0"/>
    <n v="21"/>
    <x v="0"/>
    <s v="Travel_Rarely"/>
    <n v="871"/>
    <x v="2"/>
    <n v="30"/>
    <n v="4"/>
    <x v="3"/>
    <n v="2"/>
    <x v="1"/>
    <n v="41"/>
    <n v="3"/>
    <n v="5"/>
    <x v="1"/>
    <n v="1"/>
    <s v="Single"/>
  </r>
  <r>
    <n v="37719"/>
    <x v="20"/>
    <x v="4"/>
    <n v="19"/>
    <x v="1543"/>
    <x v="4"/>
    <x v="3"/>
    <s v="Q1"/>
    <s v="2019-Mar"/>
    <s v="Week 12"/>
    <n v="3"/>
    <s v="Tuesday"/>
    <n v="12"/>
    <s v="Q4"/>
    <s v="Q4"/>
    <n v="40013"/>
    <n v="760247"/>
    <n v="8"/>
    <s v="Yes"/>
    <n v="43"/>
    <n v="2"/>
    <n v="3"/>
    <n v="3"/>
    <n v="3"/>
    <n v="6"/>
    <n v="1"/>
    <n v="2"/>
    <n v="2"/>
    <n v="2"/>
    <n v="1"/>
    <x v="1"/>
    <n v="36"/>
    <x v="1"/>
    <s v="Non-Travel"/>
    <n v="742"/>
    <x v="5"/>
    <n v="16"/>
    <n v="2"/>
    <x v="5"/>
    <n v="3"/>
    <x v="0"/>
    <n v="137"/>
    <n v="2"/>
    <n v="4"/>
    <x v="1"/>
    <n v="2"/>
    <s v="Single"/>
  </r>
  <r>
    <n v="37720"/>
    <x v="39"/>
    <x v="7"/>
    <n v="8"/>
    <x v="419"/>
    <x v="7"/>
    <x v="2"/>
    <s v="Q3"/>
    <s v="1993-Sep"/>
    <s v="Week 37"/>
    <n v="4"/>
    <s v="Wednesday"/>
    <n v="6"/>
    <s v="Q2"/>
    <s v="Q2"/>
    <n v="38935"/>
    <n v="1168050"/>
    <n v="3"/>
    <s v="Yes"/>
    <n v="5"/>
    <n v="1"/>
    <n v="1"/>
    <n v="1"/>
    <n v="29"/>
    <n v="5"/>
    <n v="4"/>
    <n v="12"/>
    <n v="2"/>
    <n v="5"/>
    <n v="1"/>
    <x v="1"/>
    <n v="45"/>
    <x v="1"/>
    <s v="Travel_Frequently"/>
    <n v="1215"/>
    <x v="3"/>
    <n v="25"/>
    <n v="3"/>
    <x v="5"/>
    <n v="3"/>
    <x v="1"/>
    <n v="36"/>
    <n v="4"/>
    <n v="1"/>
    <x v="5"/>
    <n v="4"/>
    <s v="Single"/>
  </r>
  <r>
    <n v="37721"/>
    <x v="13"/>
    <x v="0"/>
    <n v="13"/>
    <x v="2958"/>
    <x v="0"/>
    <x v="0"/>
    <s v="Q4"/>
    <s v="1995-Oct"/>
    <s v="Week 41"/>
    <n v="6"/>
    <s v="Friday"/>
    <n v="7"/>
    <s v="Q3"/>
    <s v="Q3"/>
    <n v="19461"/>
    <n v="389220"/>
    <n v="3"/>
    <s v="No"/>
    <n v="46"/>
    <n v="1"/>
    <n v="1"/>
    <n v="3"/>
    <n v="27"/>
    <n v="1"/>
    <n v="2"/>
    <n v="5"/>
    <n v="5"/>
    <n v="1"/>
    <n v="3"/>
    <x v="0"/>
    <n v="45"/>
    <x v="0"/>
    <s v="Non-Travel"/>
    <n v="741"/>
    <x v="5"/>
    <n v="43"/>
    <n v="2"/>
    <x v="0"/>
    <n v="3"/>
    <x v="1"/>
    <n v="85"/>
    <n v="4"/>
    <n v="1"/>
    <x v="4"/>
    <n v="3"/>
    <s v="Married"/>
  </r>
  <r>
    <n v="37722"/>
    <x v="21"/>
    <x v="0"/>
    <n v="20"/>
    <x v="7624"/>
    <x v="0"/>
    <x v="0"/>
    <s v="Q4"/>
    <s v="1994-Oct"/>
    <s v="Week 43"/>
    <n v="5"/>
    <s v="Thursday"/>
    <n v="7"/>
    <s v="Q3"/>
    <s v="Q3"/>
    <n v="3728"/>
    <n v="26096"/>
    <n v="5"/>
    <s v="No"/>
    <n v="15"/>
    <n v="2"/>
    <n v="4"/>
    <n v="4"/>
    <n v="28"/>
    <n v="1"/>
    <n v="3"/>
    <n v="3"/>
    <n v="1"/>
    <n v="2"/>
    <n v="3"/>
    <x v="1"/>
    <n v="36"/>
    <x v="1"/>
    <s v="Travel_Frequently"/>
    <n v="900"/>
    <x v="1"/>
    <n v="13"/>
    <n v="4"/>
    <x v="2"/>
    <n v="2"/>
    <x v="0"/>
    <n v="144"/>
    <n v="2"/>
    <n v="4"/>
    <x v="4"/>
    <n v="1"/>
    <s v="Divorced"/>
  </r>
  <r>
    <n v="37723"/>
    <x v="35"/>
    <x v="2"/>
    <n v="18"/>
    <x v="8893"/>
    <x v="2"/>
    <x v="0"/>
    <s v="Q4"/>
    <s v="1998-Nov"/>
    <s v="Week 47"/>
    <n v="4"/>
    <s v="Wednesday"/>
    <n v="8"/>
    <s v="Q3"/>
    <s v="Q3"/>
    <n v="9094"/>
    <n v="272820"/>
    <n v="1"/>
    <s v="No"/>
    <n v="41"/>
    <n v="2"/>
    <n v="3"/>
    <n v="1"/>
    <n v="24"/>
    <n v="2"/>
    <n v="2"/>
    <n v="19"/>
    <n v="5"/>
    <n v="18"/>
    <n v="17"/>
    <x v="0"/>
    <n v="56"/>
    <x v="0"/>
    <s v="Non-Travel"/>
    <n v="901"/>
    <x v="3"/>
    <n v="15"/>
    <n v="3"/>
    <x v="3"/>
    <n v="1"/>
    <x v="1"/>
    <n v="185"/>
    <n v="4"/>
    <n v="4"/>
    <x v="5"/>
    <n v="4"/>
    <s v="Divorced"/>
  </r>
  <r>
    <n v="37724"/>
    <x v="35"/>
    <x v="3"/>
    <n v="9"/>
    <x v="1644"/>
    <x v="3"/>
    <x v="2"/>
    <s v="Q3"/>
    <s v="1998-Jul"/>
    <s v="Week 28"/>
    <n v="5"/>
    <s v="Thursday"/>
    <n v="4"/>
    <s v="Q2"/>
    <s v="Q2"/>
    <n v="23351"/>
    <n v="700530"/>
    <n v="7"/>
    <s v="No"/>
    <n v="2"/>
    <n v="1"/>
    <n v="1"/>
    <n v="3"/>
    <n v="24"/>
    <n v="3"/>
    <n v="3"/>
    <n v="15"/>
    <n v="8"/>
    <n v="6"/>
    <n v="10"/>
    <x v="1"/>
    <n v="19"/>
    <x v="1"/>
    <s v="Travel_Rarely"/>
    <n v="806"/>
    <x v="2"/>
    <n v="37"/>
    <n v="1"/>
    <x v="5"/>
    <n v="4"/>
    <x v="0"/>
    <n v="119"/>
    <n v="3"/>
    <n v="5"/>
    <x v="4"/>
    <n v="4"/>
    <s v="Single"/>
  </r>
  <r>
    <n v="37725"/>
    <x v="14"/>
    <x v="11"/>
    <n v="20"/>
    <x v="6246"/>
    <x v="11"/>
    <x v="3"/>
    <s v="Q1"/>
    <s v="2015-Jan"/>
    <s v="Week 4"/>
    <n v="3"/>
    <s v="Tuesday"/>
    <n v="10"/>
    <s v="Q4"/>
    <s v="Q4"/>
    <n v="13212"/>
    <n v="317088"/>
    <n v="3"/>
    <s v="Yes"/>
    <n v="6"/>
    <n v="1"/>
    <n v="1"/>
    <n v="2"/>
    <n v="7"/>
    <n v="2"/>
    <n v="2"/>
    <n v="3"/>
    <n v="3"/>
    <n v="3"/>
    <n v="3"/>
    <x v="0"/>
    <n v="35"/>
    <x v="0"/>
    <s v="Travel_Frequently"/>
    <n v="811"/>
    <x v="2"/>
    <n v="31"/>
    <n v="3"/>
    <x v="1"/>
    <n v="1"/>
    <x v="1"/>
    <n v="188"/>
    <n v="4"/>
    <n v="3"/>
    <x v="7"/>
    <n v="4"/>
    <s v="Single"/>
  </r>
  <r>
    <n v="37726"/>
    <x v="31"/>
    <x v="9"/>
    <n v="12"/>
    <x v="1130"/>
    <x v="9"/>
    <x v="1"/>
    <s v="Q2"/>
    <s v="2021-May"/>
    <s v="Week 20"/>
    <n v="4"/>
    <s v="Wednesday"/>
    <n v="2"/>
    <s v="Q1"/>
    <s v="Q1"/>
    <n v="28354"/>
    <n v="850620"/>
    <n v="2"/>
    <s v="No"/>
    <n v="15"/>
    <n v="4"/>
    <n v="2"/>
    <n v="4"/>
    <n v="1"/>
    <n v="2"/>
    <n v="3"/>
    <n v="1"/>
    <n v="1"/>
    <n v="1"/>
    <n v="1"/>
    <x v="1"/>
    <n v="53"/>
    <x v="1"/>
    <s v="Travel_Rarely"/>
    <n v="313"/>
    <x v="4"/>
    <n v="37"/>
    <n v="5"/>
    <x v="5"/>
    <n v="1"/>
    <x v="1"/>
    <n v="199"/>
    <n v="4"/>
    <n v="3"/>
    <x v="3"/>
    <n v="3"/>
    <s v="Single"/>
  </r>
  <r>
    <n v="37727"/>
    <x v="27"/>
    <x v="10"/>
    <n v="24"/>
    <x v="8573"/>
    <x v="10"/>
    <x v="2"/>
    <s v="Q3"/>
    <s v="1987-Aug"/>
    <s v="Week 35"/>
    <n v="2"/>
    <s v="Monday"/>
    <n v="5"/>
    <s v="Q2"/>
    <s v="Q2"/>
    <n v="4721"/>
    <n v="33047"/>
    <n v="3"/>
    <s v="Yes"/>
    <n v="37"/>
    <n v="1"/>
    <n v="2"/>
    <n v="3"/>
    <n v="35"/>
    <n v="3"/>
    <n v="4"/>
    <n v="4"/>
    <n v="4"/>
    <n v="1"/>
    <n v="3"/>
    <x v="0"/>
    <n v="23"/>
    <x v="0"/>
    <s v="Travel_Rarely"/>
    <n v="1299"/>
    <x v="2"/>
    <n v="44"/>
    <n v="5"/>
    <x v="4"/>
    <n v="1"/>
    <x v="0"/>
    <n v="166"/>
    <n v="1"/>
    <n v="2"/>
    <x v="5"/>
    <n v="2"/>
    <s v="Divorced"/>
  </r>
  <r>
    <n v="37728"/>
    <x v="3"/>
    <x v="8"/>
    <n v="1"/>
    <x v="6276"/>
    <x v="8"/>
    <x v="3"/>
    <s v="Q1"/>
    <s v="2000-Feb"/>
    <s v="Week 6"/>
    <n v="3"/>
    <s v="Tuesday"/>
    <n v="11"/>
    <s v="Q4"/>
    <s v="Q4"/>
    <n v="13265"/>
    <n v="159180"/>
    <n v="1"/>
    <s v="Yes"/>
    <n v="46"/>
    <n v="4"/>
    <n v="4"/>
    <n v="1"/>
    <n v="22"/>
    <n v="4"/>
    <n v="2"/>
    <n v="2"/>
    <n v="2"/>
    <n v="1"/>
    <n v="2"/>
    <x v="1"/>
    <n v="41"/>
    <x v="1"/>
    <s v="Travel_Frequently"/>
    <n v="628"/>
    <x v="5"/>
    <n v="22"/>
    <n v="5"/>
    <x v="1"/>
    <n v="2"/>
    <x v="0"/>
    <n v="68"/>
    <n v="3"/>
    <n v="1"/>
    <x v="9"/>
    <n v="2"/>
    <s v="Single"/>
  </r>
  <r>
    <n v="37729"/>
    <x v="26"/>
    <x v="11"/>
    <n v="4"/>
    <x v="6656"/>
    <x v="11"/>
    <x v="3"/>
    <s v="Q1"/>
    <s v="2009-Jan"/>
    <s v="Week 2"/>
    <n v="1"/>
    <s v="Sunday"/>
    <n v="10"/>
    <s v="Q4"/>
    <s v="Q4"/>
    <n v="50695"/>
    <n v="405560"/>
    <n v="5"/>
    <s v="Yes"/>
    <n v="24"/>
    <n v="3"/>
    <n v="2"/>
    <n v="1"/>
    <n v="13"/>
    <n v="1"/>
    <n v="4"/>
    <n v="1"/>
    <n v="1"/>
    <n v="1"/>
    <n v="1"/>
    <x v="0"/>
    <n v="32"/>
    <x v="0"/>
    <s v="Travel_Frequently"/>
    <n v="904"/>
    <x v="2"/>
    <n v="27"/>
    <n v="3"/>
    <x v="5"/>
    <n v="3"/>
    <x v="1"/>
    <n v="189"/>
    <n v="3"/>
    <n v="2"/>
    <x v="7"/>
    <n v="1"/>
    <s v="Divorced"/>
  </r>
  <r>
    <n v="37730"/>
    <x v="35"/>
    <x v="10"/>
    <n v="9"/>
    <x v="4965"/>
    <x v="10"/>
    <x v="2"/>
    <s v="Q3"/>
    <s v="1998-Aug"/>
    <s v="Week 33"/>
    <n v="1"/>
    <s v="Sunday"/>
    <n v="5"/>
    <s v="Q2"/>
    <s v="Q2"/>
    <n v="24950"/>
    <n v="748500"/>
    <n v="7"/>
    <s v="No"/>
    <n v="39"/>
    <n v="1"/>
    <n v="3"/>
    <n v="1"/>
    <n v="24"/>
    <n v="4"/>
    <n v="1"/>
    <n v="13"/>
    <n v="10"/>
    <n v="6"/>
    <n v="4"/>
    <x v="0"/>
    <n v="29"/>
    <x v="0"/>
    <s v="Travel_Rarely"/>
    <n v="860"/>
    <x v="2"/>
    <n v="8"/>
    <n v="5"/>
    <x v="5"/>
    <n v="2"/>
    <x v="1"/>
    <n v="123"/>
    <n v="1"/>
    <n v="1"/>
    <x v="4"/>
    <n v="2"/>
    <s v="Single"/>
  </r>
  <r>
    <n v="37731"/>
    <x v="34"/>
    <x v="11"/>
    <n v="19"/>
    <x v="12401"/>
    <x v="11"/>
    <x v="3"/>
    <s v="Q1"/>
    <s v="2001-Jan"/>
    <s v="Week 3"/>
    <n v="6"/>
    <s v="Friday"/>
    <n v="10"/>
    <s v="Q4"/>
    <s v="Q4"/>
    <n v="50634"/>
    <n v="151902"/>
    <n v="5"/>
    <s v="No"/>
    <n v="42"/>
    <n v="3"/>
    <n v="4"/>
    <n v="1"/>
    <n v="21"/>
    <n v="4"/>
    <n v="1"/>
    <n v="18"/>
    <n v="3"/>
    <n v="12"/>
    <n v="18"/>
    <x v="1"/>
    <n v="34"/>
    <x v="1"/>
    <s v="Travel_Frequently"/>
    <n v="597"/>
    <x v="1"/>
    <n v="42"/>
    <n v="3"/>
    <x v="2"/>
    <n v="1"/>
    <x v="0"/>
    <n v="94"/>
    <n v="4"/>
    <n v="1"/>
    <x v="7"/>
    <n v="3"/>
    <s v="Married"/>
  </r>
  <r>
    <n v="37732"/>
    <x v="34"/>
    <x v="5"/>
    <n v="22"/>
    <x v="11654"/>
    <x v="5"/>
    <x v="0"/>
    <s v="Q4"/>
    <s v="2001-Dec"/>
    <s v="Week 51"/>
    <n v="7"/>
    <s v="Saturday"/>
    <n v="9"/>
    <s v="Q3"/>
    <s v="Q3"/>
    <n v="5062"/>
    <n v="40496"/>
    <n v="0"/>
    <s v="Yes"/>
    <n v="30"/>
    <n v="1"/>
    <n v="4"/>
    <n v="4"/>
    <n v="21"/>
    <n v="4"/>
    <n v="4"/>
    <n v="13"/>
    <n v="11"/>
    <n v="4"/>
    <n v="12"/>
    <x v="1"/>
    <n v="32"/>
    <x v="1"/>
    <s v="Travel_Rarely"/>
    <n v="443"/>
    <x v="4"/>
    <n v="47"/>
    <n v="5"/>
    <x v="1"/>
    <n v="2"/>
    <x v="0"/>
    <n v="111"/>
    <n v="2"/>
    <n v="4"/>
    <x v="3"/>
    <n v="3"/>
    <s v="Single"/>
  </r>
  <r>
    <n v="37733"/>
    <x v="27"/>
    <x v="1"/>
    <n v="3"/>
    <x v="6803"/>
    <x v="1"/>
    <x v="1"/>
    <s v="Q2"/>
    <s v="1987-Apr"/>
    <s v="Week 14"/>
    <n v="6"/>
    <s v="Friday"/>
    <n v="1"/>
    <s v="Q1"/>
    <s v="Q1"/>
    <n v="48350"/>
    <n v="1112050"/>
    <n v="8"/>
    <s v="Yes"/>
    <n v="20"/>
    <n v="2"/>
    <n v="4"/>
    <n v="2"/>
    <n v="35"/>
    <n v="1"/>
    <n v="2"/>
    <n v="9"/>
    <n v="1"/>
    <n v="1"/>
    <n v="3"/>
    <x v="1"/>
    <n v="40"/>
    <x v="1"/>
    <s v="Non-Travel"/>
    <n v="1484"/>
    <x v="3"/>
    <n v="49"/>
    <n v="4"/>
    <x v="0"/>
    <n v="3"/>
    <x v="1"/>
    <n v="68"/>
    <n v="2"/>
    <n v="3"/>
    <x v="3"/>
    <n v="4"/>
    <s v="Divorced"/>
  </r>
  <r>
    <n v="37734"/>
    <x v="16"/>
    <x v="2"/>
    <n v="4"/>
    <x v="7024"/>
    <x v="2"/>
    <x v="0"/>
    <s v="Q4"/>
    <s v="2002-Nov"/>
    <s v="Week 45"/>
    <n v="2"/>
    <s v="Monday"/>
    <n v="8"/>
    <s v="Q3"/>
    <s v="Q3"/>
    <n v="16292"/>
    <n v="114044"/>
    <n v="5"/>
    <s v="Yes"/>
    <n v="20"/>
    <n v="2"/>
    <n v="4"/>
    <n v="4"/>
    <n v="20"/>
    <n v="5"/>
    <n v="4"/>
    <n v="14"/>
    <n v="2"/>
    <n v="14"/>
    <n v="13"/>
    <x v="0"/>
    <n v="49"/>
    <x v="0"/>
    <s v="Non-Travel"/>
    <n v="861"/>
    <x v="4"/>
    <n v="31"/>
    <n v="1"/>
    <x v="0"/>
    <n v="2"/>
    <x v="0"/>
    <n v="154"/>
    <n v="4"/>
    <n v="1"/>
    <x v="3"/>
    <n v="1"/>
    <s v="Single"/>
  </r>
  <r>
    <n v="37735"/>
    <x v="15"/>
    <x v="2"/>
    <n v="23"/>
    <x v="1580"/>
    <x v="2"/>
    <x v="0"/>
    <s v="Q4"/>
    <s v="1983-Nov"/>
    <s v="Week 48"/>
    <n v="4"/>
    <s v="Wednesday"/>
    <n v="8"/>
    <s v="Q3"/>
    <s v="Q3"/>
    <n v="40933"/>
    <n v="204665"/>
    <n v="6"/>
    <s v="No"/>
    <n v="14"/>
    <n v="4"/>
    <n v="3"/>
    <n v="4"/>
    <n v="39"/>
    <n v="1"/>
    <n v="3"/>
    <n v="15"/>
    <n v="9"/>
    <n v="4"/>
    <n v="13"/>
    <x v="1"/>
    <n v="41"/>
    <x v="1"/>
    <s v="Travel_Rarely"/>
    <n v="177"/>
    <x v="2"/>
    <n v="21"/>
    <n v="5"/>
    <x v="3"/>
    <n v="4"/>
    <x v="1"/>
    <n v="157"/>
    <n v="1"/>
    <n v="1"/>
    <x v="1"/>
    <n v="1"/>
    <s v="Single"/>
  </r>
  <r>
    <n v="37736"/>
    <x v="31"/>
    <x v="4"/>
    <n v="24"/>
    <x v="4334"/>
    <x v="4"/>
    <x v="3"/>
    <s v="Q1"/>
    <s v="2021-Mar"/>
    <s v="Week 13"/>
    <n v="4"/>
    <s v="Wednesday"/>
    <n v="12"/>
    <s v="Q4"/>
    <s v="Q4"/>
    <n v="44588"/>
    <n v="1114700"/>
    <n v="2"/>
    <s v="Yes"/>
    <n v="6"/>
    <n v="1"/>
    <n v="3"/>
    <n v="3"/>
    <n v="1"/>
    <n v="4"/>
    <n v="1"/>
    <n v="1"/>
    <n v="1"/>
    <n v="1"/>
    <n v="1"/>
    <x v="0"/>
    <n v="40"/>
    <x v="0"/>
    <s v="Travel_Frequently"/>
    <n v="1387"/>
    <x v="4"/>
    <n v="22"/>
    <n v="5"/>
    <x v="5"/>
    <n v="3"/>
    <x v="0"/>
    <n v="154"/>
    <n v="1"/>
    <n v="2"/>
    <x v="6"/>
    <n v="4"/>
    <s v="Married"/>
  </r>
  <r>
    <n v="37737"/>
    <x v="22"/>
    <x v="10"/>
    <n v="26"/>
    <x v="9929"/>
    <x v="10"/>
    <x v="2"/>
    <s v="Q3"/>
    <s v="1996-Aug"/>
    <s v="Week 35"/>
    <n v="2"/>
    <s v="Monday"/>
    <n v="5"/>
    <s v="Q2"/>
    <s v="Q2"/>
    <n v="20712"/>
    <n v="41424"/>
    <n v="7"/>
    <s v="No"/>
    <n v="8"/>
    <n v="2"/>
    <n v="2"/>
    <n v="3"/>
    <n v="26"/>
    <n v="2"/>
    <n v="2"/>
    <n v="12"/>
    <n v="8"/>
    <n v="11"/>
    <n v="4"/>
    <x v="1"/>
    <n v="48"/>
    <x v="1"/>
    <s v="Travel_Rarely"/>
    <n v="862"/>
    <x v="1"/>
    <n v="22"/>
    <n v="4"/>
    <x v="4"/>
    <n v="4"/>
    <x v="1"/>
    <n v="190"/>
    <n v="1"/>
    <n v="1"/>
    <x v="7"/>
    <n v="4"/>
    <s v="Divorced"/>
  </r>
  <r>
    <n v="37738"/>
    <x v="2"/>
    <x v="6"/>
    <n v="23"/>
    <x v="1459"/>
    <x v="6"/>
    <x v="1"/>
    <s v="Q2"/>
    <s v="2013-Jun"/>
    <s v="Week 26"/>
    <n v="1"/>
    <s v="Sunday"/>
    <n v="3"/>
    <s v="Q1"/>
    <s v="Q1"/>
    <n v="32040"/>
    <n v="416520"/>
    <n v="3"/>
    <s v="Yes"/>
    <n v="47"/>
    <n v="4"/>
    <n v="4"/>
    <n v="3"/>
    <n v="9"/>
    <n v="1"/>
    <n v="1"/>
    <n v="8"/>
    <n v="3"/>
    <n v="7"/>
    <n v="5"/>
    <x v="1"/>
    <n v="55"/>
    <x v="1"/>
    <s v="Travel_Rarely"/>
    <n v="691"/>
    <x v="4"/>
    <n v="20"/>
    <n v="1"/>
    <x v="5"/>
    <n v="3"/>
    <x v="0"/>
    <n v="132"/>
    <n v="1"/>
    <n v="1"/>
    <x v="5"/>
    <n v="2"/>
    <s v="Divorced"/>
  </r>
  <r>
    <n v="37739"/>
    <x v="1"/>
    <x v="3"/>
    <n v="22"/>
    <x v="2472"/>
    <x v="3"/>
    <x v="2"/>
    <s v="Q3"/>
    <s v="2017-Jul"/>
    <s v="Week 29"/>
    <n v="7"/>
    <s v="Saturday"/>
    <n v="4"/>
    <s v="Q2"/>
    <s v="Q2"/>
    <n v="48674"/>
    <n v="292044"/>
    <n v="7"/>
    <s v="No"/>
    <n v="9"/>
    <n v="2"/>
    <n v="2"/>
    <n v="1"/>
    <n v="5"/>
    <n v="6"/>
    <n v="3"/>
    <n v="2"/>
    <n v="2"/>
    <n v="2"/>
    <n v="2"/>
    <x v="1"/>
    <n v="26"/>
    <x v="1"/>
    <s v="Travel_Frequently"/>
    <n v="441"/>
    <x v="2"/>
    <n v="30"/>
    <n v="4"/>
    <x v="3"/>
    <n v="1"/>
    <x v="1"/>
    <n v="38"/>
    <n v="1"/>
    <n v="2"/>
    <x v="4"/>
    <n v="4"/>
    <s v="Divorced"/>
  </r>
  <r>
    <n v="37740"/>
    <x v="14"/>
    <x v="7"/>
    <n v="2"/>
    <x v="3100"/>
    <x v="7"/>
    <x v="2"/>
    <s v="Q3"/>
    <s v="2015-Sep"/>
    <s v="Week 36"/>
    <n v="4"/>
    <s v="Wednesday"/>
    <n v="6"/>
    <s v="Q2"/>
    <s v="Q2"/>
    <n v="7621"/>
    <n v="106694"/>
    <n v="7"/>
    <s v="Yes"/>
    <n v="49"/>
    <n v="4"/>
    <n v="2"/>
    <n v="4"/>
    <n v="7"/>
    <n v="2"/>
    <n v="1"/>
    <n v="6"/>
    <n v="4"/>
    <n v="1"/>
    <n v="3"/>
    <x v="1"/>
    <n v="48"/>
    <x v="1"/>
    <s v="Travel_Frequently"/>
    <n v="1124"/>
    <x v="4"/>
    <n v="39"/>
    <n v="3"/>
    <x v="3"/>
    <n v="2"/>
    <x v="0"/>
    <n v="121"/>
    <n v="2"/>
    <n v="2"/>
    <x v="4"/>
    <n v="3"/>
    <s v="Married"/>
  </r>
  <r>
    <n v="37741"/>
    <x v="29"/>
    <x v="1"/>
    <n v="10"/>
    <x v="325"/>
    <x v="1"/>
    <x v="1"/>
    <s v="Q2"/>
    <s v="1985-Apr"/>
    <s v="Week 15"/>
    <n v="4"/>
    <s v="Wednesday"/>
    <n v="1"/>
    <s v="Q1"/>
    <s v="Q1"/>
    <n v="20256"/>
    <n v="465888"/>
    <n v="4"/>
    <s v="Yes"/>
    <n v="28"/>
    <n v="3"/>
    <n v="2"/>
    <n v="4"/>
    <n v="37"/>
    <n v="3"/>
    <n v="1"/>
    <n v="11"/>
    <n v="4"/>
    <n v="6"/>
    <n v="8"/>
    <x v="1"/>
    <n v="19"/>
    <x v="1"/>
    <s v="Non-Travel"/>
    <n v="1484"/>
    <x v="3"/>
    <n v="1"/>
    <n v="2"/>
    <x v="3"/>
    <n v="3"/>
    <x v="1"/>
    <n v="52"/>
    <n v="4"/>
    <n v="3"/>
    <x v="7"/>
    <n v="1"/>
    <s v="Married"/>
  </r>
  <r>
    <n v="37742"/>
    <x v="29"/>
    <x v="9"/>
    <n v="1"/>
    <x v="10319"/>
    <x v="9"/>
    <x v="1"/>
    <s v="Q2"/>
    <s v="1985-May"/>
    <s v="Week 18"/>
    <n v="4"/>
    <s v="Wednesday"/>
    <n v="2"/>
    <s v="Q1"/>
    <s v="Q1"/>
    <n v="45458"/>
    <n v="772786"/>
    <n v="7"/>
    <s v="Yes"/>
    <n v="42"/>
    <n v="3"/>
    <n v="4"/>
    <n v="4"/>
    <n v="37"/>
    <n v="4"/>
    <n v="1"/>
    <n v="8"/>
    <n v="1"/>
    <n v="7"/>
    <n v="6"/>
    <x v="0"/>
    <n v="44"/>
    <x v="0"/>
    <s v="Non-Travel"/>
    <n v="225"/>
    <x v="4"/>
    <n v="28"/>
    <n v="3"/>
    <x v="1"/>
    <n v="3"/>
    <x v="1"/>
    <n v="42"/>
    <n v="3"/>
    <n v="1"/>
    <x v="9"/>
    <n v="4"/>
    <s v="Single"/>
  </r>
  <r>
    <n v="37743"/>
    <x v="26"/>
    <x v="6"/>
    <n v="15"/>
    <x v="2865"/>
    <x v="6"/>
    <x v="1"/>
    <s v="Q2"/>
    <s v="2009-Jun"/>
    <s v="Week 25"/>
    <n v="2"/>
    <s v="Monday"/>
    <n v="3"/>
    <s v="Q1"/>
    <s v="Q1"/>
    <n v="46963"/>
    <n v="46963"/>
    <n v="7"/>
    <s v="No"/>
    <n v="37"/>
    <n v="1"/>
    <n v="4"/>
    <n v="4"/>
    <n v="13"/>
    <n v="4"/>
    <n v="3"/>
    <n v="5"/>
    <n v="3"/>
    <n v="4"/>
    <n v="4"/>
    <x v="1"/>
    <n v="25"/>
    <x v="1"/>
    <s v="Travel_Rarely"/>
    <n v="269"/>
    <x v="0"/>
    <n v="27"/>
    <n v="1"/>
    <x v="3"/>
    <n v="1"/>
    <x v="1"/>
    <n v="166"/>
    <n v="2"/>
    <n v="2"/>
    <x v="0"/>
    <n v="3"/>
    <s v="Single"/>
  </r>
  <r>
    <n v="37744"/>
    <x v="7"/>
    <x v="0"/>
    <n v="21"/>
    <x v="94"/>
    <x v="0"/>
    <x v="0"/>
    <s v="Q4"/>
    <s v="2020-Oct"/>
    <s v="Week 43"/>
    <n v="4"/>
    <s v="Wednesday"/>
    <n v="7"/>
    <s v="Q3"/>
    <s v="Q3"/>
    <n v="42839"/>
    <n v="257034"/>
    <n v="7"/>
    <s v="Yes"/>
    <n v="40"/>
    <n v="2"/>
    <n v="3"/>
    <n v="2"/>
    <n v="2"/>
    <n v="2"/>
    <n v="4"/>
    <n v="2"/>
    <n v="2"/>
    <n v="2"/>
    <n v="1"/>
    <x v="1"/>
    <n v="58"/>
    <x v="1"/>
    <s v="Travel_Frequently"/>
    <n v="573"/>
    <x v="1"/>
    <n v="37"/>
    <n v="3"/>
    <x v="2"/>
    <n v="1"/>
    <x v="1"/>
    <n v="164"/>
    <n v="4"/>
    <n v="1"/>
    <x v="0"/>
    <n v="3"/>
    <s v="Married"/>
  </r>
  <r>
    <n v="37745"/>
    <x v="29"/>
    <x v="11"/>
    <n v="21"/>
    <x v="10706"/>
    <x v="11"/>
    <x v="3"/>
    <s v="Q1"/>
    <s v="1985-Jan"/>
    <s v="Week 4"/>
    <n v="2"/>
    <s v="Monday"/>
    <n v="10"/>
    <s v="Q4"/>
    <s v="Q4"/>
    <n v="39741"/>
    <n v="1112748"/>
    <n v="5"/>
    <s v="No"/>
    <n v="28"/>
    <n v="1"/>
    <n v="4"/>
    <n v="1"/>
    <n v="37"/>
    <n v="5"/>
    <n v="3"/>
    <n v="14"/>
    <n v="13"/>
    <n v="14"/>
    <n v="8"/>
    <x v="1"/>
    <n v="27"/>
    <x v="1"/>
    <s v="Travel_Rarely"/>
    <n v="1150"/>
    <x v="4"/>
    <n v="49"/>
    <n v="2"/>
    <x v="1"/>
    <n v="1"/>
    <x v="0"/>
    <n v="149"/>
    <n v="1"/>
    <n v="5"/>
    <x v="4"/>
    <n v="4"/>
    <s v="Single"/>
  </r>
  <r>
    <n v="37746"/>
    <x v="24"/>
    <x v="8"/>
    <n v="8"/>
    <x v="2745"/>
    <x v="8"/>
    <x v="3"/>
    <s v="Q1"/>
    <s v="1988-Feb"/>
    <s v="Week 7"/>
    <n v="2"/>
    <s v="Monday"/>
    <n v="11"/>
    <s v="Q4"/>
    <s v="Q4"/>
    <n v="22630"/>
    <n v="113150"/>
    <n v="1"/>
    <s v="No"/>
    <n v="46"/>
    <n v="4"/>
    <n v="1"/>
    <n v="4"/>
    <n v="34"/>
    <n v="4"/>
    <n v="1"/>
    <n v="15"/>
    <n v="12"/>
    <n v="12"/>
    <n v="9"/>
    <x v="0"/>
    <n v="25"/>
    <x v="0"/>
    <s v="Travel_Rarely"/>
    <n v="827"/>
    <x v="4"/>
    <n v="37"/>
    <n v="1"/>
    <x v="3"/>
    <n v="3"/>
    <x v="1"/>
    <n v="67"/>
    <n v="4"/>
    <n v="3"/>
    <x v="7"/>
    <n v="4"/>
    <s v="Single"/>
  </r>
  <r>
    <n v="37747"/>
    <x v="17"/>
    <x v="6"/>
    <n v="19"/>
    <x v="4585"/>
    <x v="6"/>
    <x v="1"/>
    <s v="Q2"/>
    <s v="2004-Jun"/>
    <s v="Week 25"/>
    <n v="7"/>
    <s v="Saturday"/>
    <n v="3"/>
    <s v="Q1"/>
    <s v="Q1"/>
    <n v="42547"/>
    <n v="553111"/>
    <n v="8"/>
    <s v="Yes"/>
    <n v="30"/>
    <n v="1"/>
    <n v="4"/>
    <n v="1"/>
    <n v="18"/>
    <n v="3"/>
    <n v="1"/>
    <n v="9"/>
    <n v="8"/>
    <n v="5"/>
    <n v="5"/>
    <x v="0"/>
    <n v="23"/>
    <x v="0"/>
    <s v="Travel_Frequently"/>
    <n v="1018"/>
    <x v="2"/>
    <n v="18"/>
    <n v="4"/>
    <x v="4"/>
    <n v="4"/>
    <x v="1"/>
    <n v="97"/>
    <n v="1"/>
    <n v="3"/>
    <x v="9"/>
    <n v="1"/>
    <s v="Married"/>
  </r>
  <r>
    <n v="37748"/>
    <x v="0"/>
    <x v="1"/>
    <n v="14"/>
    <x v="8735"/>
    <x v="1"/>
    <x v="1"/>
    <s v="Q2"/>
    <s v="2007-Apr"/>
    <s v="Week 15"/>
    <n v="7"/>
    <s v="Saturday"/>
    <n v="1"/>
    <s v="Q1"/>
    <s v="Q1"/>
    <n v="27291"/>
    <n v="300201"/>
    <n v="4"/>
    <s v="No"/>
    <n v="8"/>
    <n v="2"/>
    <n v="2"/>
    <n v="2"/>
    <n v="15"/>
    <n v="4"/>
    <n v="2"/>
    <n v="8"/>
    <n v="8"/>
    <n v="1"/>
    <n v="5"/>
    <x v="1"/>
    <n v="49"/>
    <x v="1"/>
    <s v="Travel_Rarely"/>
    <n v="1166"/>
    <x v="0"/>
    <n v="20"/>
    <n v="5"/>
    <x v="0"/>
    <n v="4"/>
    <x v="0"/>
    <n v="66"/>
    <n v="1"/>
    <n v="4"/>
    <x v="4"/>
    <n v="1"/>
    <s v="Single"/>
  </r>
  <r>
    <n v="37749"/>
    <x v="22"/>
    <x v="8"/>
    <n v="3"/>
    <x v="4341"/>
    <x v="8"/>
    <x v="3"/>
    <s v="Q1"/>
    <s v="1996-Feb"/>
    <s v="Week 5"/>
    <n v="7"/>
    <s v="Saturday"/>
    <n v="11"/>
    <s v="Q4"/>
    <s v="Q4"/>
    <n v="27051"/>
    <n v="351663"/>
    <n v="6"/>
    <s v="Yes"/>
    <n v="27"/>
    <n v="3"/>
    <n v="1"/>
    <n v="2"/>
    <n v="26"/>
    <n v="1"/>
    <n v="2"/>
    <n v="20"/>
    <n v="11"/>
    <n v="14"/>
    <n v="11"/>
    <x v="1"/>
    <n v="47"/>
    <x v="1"/>
    <s v="Travel_Frequently"/>
    <n v="1401"/>
    <x v="4"/>
    <n v="29"/>
    <n v="1"/>
    <x v="5"/>
    <n v="3"/>
    <x v="0"/>
    <n v="127"/>
    <n v="1"/>
    <n v="1"/>
    <x v="4"/>
    <n v="3"/>
    <s v="Single"/>
  </r>
  <r>
    <n v="37750"/>
    <x v="14"/>
    <x v="8"/>
    <n v="11"/>
    <x v="1788"/>
    <x v="8"/>
    <x v="3"/>
    <s v="Q1"/>
    <s v="2015-Feb"/>
    <s v="Week 7"/>
    <n v="4"/>
    <s v="Wednesday"/>
    <n v="11"/>
    <s v="Q4"/>
    <s v="Q4"/>
    <n v="34185"/>
    <n v="410220"/>
    <n v="3"/>
    <s v="Yes"/>
    <n v="16"/>
    <n v="1"/>
    <n v="1"/>
    <n v="1"/>
    <n v="7"/>
    <n v="3"/>
    <n v="2"/>
    <n v="6"/>
    <n v="3"/>
    <n v="5"/>
    <n v="5"/>
    <x v="0"/>
    <n v="29"/>
    <x v="0"/>
    <s v="Travel_Rarely"/>
    <n v="688"/>
    <x v="2"/>
    <n v="11"/>
    <n v="4"/>
    <x v="1"/>
    <n v="3"/>
    <x v="1"/>
    <n v="185"/>
    <n v="2"/>
    <n v="2"/>
    <x v="0"/>
    <n v="3"/>
    <s v="Married"/>
  </r>
  <r>
    <n v="37751"/>
    <x v="36"/>
    <x v="6"/>
    <n v="19"/>
    <x v="8430"/>
    <x v="6"/>
    <x v="1"/>
    <s v="Q2"/>
    <s v="2005-Jun"/>
    <s v="Week 26"/>
    <n v="1"/>
    <s v="Sunday"/>
    <n v="3"/>
    <s v="Q1"/>
    <s v="Q1"/>
    <n v="21909"/>
    <n v="284817"/>
    <n v="5"/>
    <s v="No"/>
    <n v="32"/>
    <n v="1"/>
    <n v="4"/>
    <n v="4"/>
    <n v="17"/>
    <n v="1"/>
    <n v="3"/>
    <n v="1"/>
    <n v="1"/>
    <n v="1"/>
    <n v="1"/>
    <x v="0"/>
    <n v="41"/>
    <x v="0"/>
    <s v="Non-Travel"/>
    <n v="1077"/>
    <x v="1"/>
    <n v="3"/>
    <n v="2"/>
    <x v="4"/>
    <n v="4"/>
    <x v="1"/>
    <n v="189"/>
    <n v="3"/>
    <n v="4"/>
    <x v="9"/>
    <n v="3"/>
    <s v="Divorced"/>
  </r>
  <r>
    <n v="37752"/>
    <x v="23"/>
    <x v="1"/>
    <n v="23"/>
    <x v="8159"/>
    <x v="1"/>
    <x v="1"/>
    <s v="Q2"/>
    <s v="2010-Apr"/>
    <s v="Week 17"/>
    <n v="6"/>
    <s v="Friday"/>
    <n v="1"/>
    <s v="Q1"/>
    <s v="Q1"/>
    <n v="34362"/>
    <n v="446706"/>
    <n v="4"/>
    <s v="No"/>
    <n v="33"/>
    <n v="3"/>
    <n v="1"/>
    <n v="4"/>
    <n v="12"/>
    <n v="3"/>
    <n v="4"/>
    <n v="1"/>
    <n v="1"/>
    <n v="1"/>
    <n v="1"/>
    <x v="0"/>
    <n v="39"/>
    <x v="0"/>
    <s v="Travel_Rarely"/>
    <n v="1066"/>
    <x v="5"/>
    <n v="42"/>
    <n v="3"/>
    <x v="1"/>
    <n v="1"/>
    <x v="1"/>
    <n v="46"/>
    <n v="3"/>
    <n v="4"/>
    <x v="7"/>
    <n v="2"/>
    <s v="Single"/>
  </r>
  <r>
    <n v="37753"/>
    <x v="18"/>
    <x v="2"/>
    <n v="17"/>
    <x v="6968"/>
    <x v="2"/>
    <x v="0"/>
    <s v="Q4"/>
    <s v="1986-Nov"/>
    <s v="Week 47"/>
    <n v="2"/>
    <s v="Monday"/>
    <n v="8"/>
    <s v="Q3"/>
    <s v="Q3"/>
    <n v="12542"/>
    <n v="37626"/>
    <n v="0"/>
    <s v="No"/>
    <n v="20"/>
    <n v="3"/>
    <n v="4"/>
    <n v="4"/>
    <n v="36"/>
    <n v="3"/>
    <n v="3"/>
    <n v="11"/>
    <n v="5"/>
    <n v="9"/>
    <n v="4"/>
    <x v="0"/>
    <n v="29"/>
    <x v="0"/>
    <s v="Non-Travel"/>
    <n v="838"/>
    <x v="2"/>
    <n v="10"/>
    <n v="3"/>
    <x v="1"/>
    <n v="1"/>
    <x v="0"/>
    <n v="46"/>
    <n v="2"/>
    <n v="3"/>
    <x v="8"/>
    <n v="2"/>
    <s v="Single"/>
  </r>
  <r>
    <n v="37754"/>
    <x v="18"/>
    <x v="5"/>
    <n v="5"/>
    <x v="12666"/>
    <x v="5"/>
    <x v="0"/>
    <s v="Q4"/>
    <s v="1986-Dec"/>
    <s v="Week 49"/>
    <n v="6"/>
    <s v="Friday"/>
    <n v="9"/>
    <s v="Q3"/>
    <s v="Q3"/>
    <n v="29508"/>
    <n v="678684"/>
    <n v="7"/>
    <s v="No"/>
    <n v="42"/>
    <n v="4"/>
    <n v="3"/>
    <n v="4"/>
    <n v="36"/>
    <n v="2"/>
    <n v="4"/>
    <n v="31"/>
    <n v="13"/>
    <n v="20"/>
    <n v="14"/>
    <x v="1"/>
    <n v="46"/>
    <x v="1"/>
    <s v="Travel_Rarely"/>
    <n v="322"/>
    <x v="0"/>
    <n v="7"/>
    <n v="4"/>
    <x v="4"/>
    <n v="1"/>
    <x v="1"/>
    <n v="140"/>
    <n v="1"/>
    <n v="3"/>
    <x v="7"/>
    <n v="2"/>
    <s v="Single"/>
  </r>
  <r>
    <n v="37755"/>
    <x v="28"/>
    <x v="4"/>
    <n v="14"/>
    <x v="8924"/>
    <x v="4"/>
    <x v="3"/>
    <s v="Q1"/>
    <s v="1991-Mar"/>
    <s v="Week 11"/>
    <n v="5"/>
    <s v="Thursday"/>
    <n v="12"/>
    <s v="Q4"/>
    <s v="Q4"/>
    <n v="9864"/>
    <n v="197280"/>
    <n v="8"/>
    <s v="No"/>
    <n v="41"/>
    <n v="1"/>
    <n v="2"/>
    <n v="1"/>
    <n v="31"/>
    <n v="5"/>
    <n v="1"/>
    <n v="13"/>
    <n v="10"/>
    <n v="6"/>
    <n v="12"/>
    <x v="1"/>
    <n v="51"/>
    <x v="1"/>
    <s v="Travel_Frequently"/>
    <n v="570"/>
    <x v="0"/>
    <n v="40"/>
    <n v="3"/>
    <x v="4"/>
    <n v="4"/>
    <x v="0"/>
    <n v="76"/>
    <n v="2"/>
    <n v="2"/>
    <x v="3"/>
    <n v="4"/>
    <s v="Divorced"/>
  </r>
  <r>
    <n v="37756"/>
    <x v="3"/>
    <x v="8"/>
    <n v="9"/>
    <x v="2246"/>
    <x v="8"/>
    <x v="3"/>
    <s v="Q1"/>
    <s v="2000-Feb"/>
    <s v="Week 7"/>
    <n v="4"/>
    <s v="Wednesday"/>
    <n v="11"/>
    <s v="Q4"/>
    <s v="Q4"/>
    <n v="14244"/>
    <n v="170928"/>
    <n v="1"/>
    <s v="Yes"/>
    <n v="19"/>
    <n v="2"/>
    <n v="4"/>
    <n v="3"/>
    <n v="22"/>
    <n v="4"/>
    <n v="1"/>
    <n v="18"/>
    <n v="15"/>
    <n v="4"/>
    <n v="7"/>
    <x v="0"/>
    <n v="21"/>
    <x v="0"/>
    <s v="Non-Travel"/>
    <n v="133"/>
    <x v="3"/>
    <n v="1"/>
    <n v="5"/>
    <x v="0"/>
    <n v="2"/>
    <x v="1"/>
    <n v="73"/>
    <n v="1"/>
    <n v="1"/>
    <x v="5"/>
    <n v="2"/>
    <s v="Divorced"/>
  </r>
  <r>
    <n v="37757"/>
    <x v="3"/>
    <x v="4"/>
    <n v="2"/>
    <x v="4315"/>
    <x v="4"/>
    <x v="3"/>
    <s v="Q1"/>
    <s v="2000-Mar"/>
    <s v="Week 10"/>
    <n v="5"/>
    <s v="Thursday"/>
    <n v="12"/>
    <s v="Q4"/>
    <s v="Q4"/>
    <n v="48885"/>
    <n v="684390"/>
    <n v="0"/>
    <s v="Yes"/>
    <n v="10"/>
    <n v="4"/>
    <n v="4"/>
    <n v="2"/>
    <n v="22"/>
    <n v="6"/>
    <n v="2"/>
    <n v="14"/>
    <n v="3"/>
    <n v="6"/>
    <n v="9"/>
    <x v="1"/>
    <n v="55"/>
    <x v="1"/>
    <s v="Travel_Rarely"/>
    <n v="1408"/>
    <x v="0"/>
    <n v="37"/>
    <n v="4"/>
    <x v="4"/>
    <n v="3"/>
    <x v="0"/>
    <n v="156"/>
    <n v="1"/>
    <n v="1"/>
    <x v="3"/>
    <n v="4"/>
    <s v="Divorced"/>
  </r>
  <r>
    <n v="37758"/>
    <x v="1"/>
    <x v="5"/>
    <n v="17"/>
    <x v="7155"/>
    <x v="5"/>
    <x v="0"/>
    <s v="Q4"/>
    <s v="2017-Dec"/>
    <s v="Week 51"/>
    <n v="1"/>
    <s v="Sunday"/>
    <n v="9"/>
    <s v="Q3"/>
    <s v="Q3"/>
    <n v="23465"/>
    <n v="563160"/>
    <n v="4"/>
    <s v="Yes"/>
    <n v="14"/>
    <n v="1"/>
    <n v="3"/>
    <n v="3"/>
    <n v="5"/>
    <n v="1"/>
    <n v="3"/>
    <n v="3"/>
    <n v="3"/>
    <n v="3"/>
    <n v="2"/>
    <x v="1"/>
    <n v="55"/>
    <x v="1"/>
    <s v="Non-Travel"/>
    <n v="1405"/>
    <x v="5"/>
    <n v="7"/>
    <n v="4"/>
    <x v="3"/>
    <n v="4"/>
    <x v="1"/>
    <n v="148"/>
    <n v="4"/>
    <n v="5"/>
    <x v="0"/>
    <n v="1"/>
    <s v="Single"/>
  </r>
  <r>
    <n v="37759"/>
    <x v="21"/>
    <x v="3"/>
    <n v="12"/>
    <x v="2730"/>
    <x v="3"/>
    <x v="2"/>
    <s v="Q3"/>
    <s v="1994-Jul"/>
    <s v="Week 29"/>
    <n v="3"/>
    <s v="Tuesday"/>
    <n v="4"/>
    <s v="Q2"/>
    <s v="Q2"/>
    <n v="40648"/>
    <n v="406480"/>
    <n v="2"/>
    <s v="No"/>
    <n v="16"/>
    <n v="1"/>
    <n v="1"/>
    <n v="3"/>
    <n v="28"/>
    <n v="4"/>
    <n v="2"/>
    <n v="2"/>
    <n v="2"/>
    <n v="1"/>
    <n v="2"/>
    <x v="1"/>
    <n v="46"/>
    <x v="1"/>
    <s v="Non-Travel"/>
    <n v="811"/>
    <x v="0"/>
    <n v="22"/>
    <n v="4"/>
    <x v="0"/>
    <n v="1"/>
    <x v="0"/>
    <n v="77"/>
    <n v="1"/>
    <n v="2"/>
    <x v="5"/>
    <n v="3"/>
    <s v="Divorced"/>
  </r>
  <r>
    <n v="37760"/>
    <x v="30"/>
    <x v="1"/>
    <n v="25"/>
    <x v="7601"/>
    <x v="1"/>
    <x v="1"/>
    <s v="Q2"/>
    <s v="1990-Apr"/>
    <s v="Week 17"/>
    <n v="4"/>
    <s v="Wednesday"/>
    <n v="1"/>
    <s v="Q1"/>
    <s v="Q1"/>
    <n v="36906"/>
    <n v="1070274"/>
    <n v="3"/>
    <s v="Yes"/>
    <n v="21"/>
    <n v="2"/>
    <n v="2"/>
    <n v="1"/>
    <n v="32"/>
    <n v="1"/>
    <n v="3"/>
    <n v="2"/>
    <n v="2"/>
    <n v="2"/>
    <n v="1"/>
    <x v="1"/>
    <n v="46"/>
    <x v="1"/>
    <s v="Non-Travel"/>
    <n v="1041"/>
    <x v="4"/>
    <n v="1"/>
    <n v="4"/>
    <x v="2"/>
    <n v="3"/>
    <x v="0"/>
    <n v="81"/>
    <n v="3"/>
    <n v="5"/>
    <x v="2"/>
    <n v="2"/>
    <s v="Single"/>
  </r>
  <r>
    <n v="37761"/>
    <x v="9"/>
    <x v="3"/>
    <n v="27"/>
    <x v="11973"/>
    <x v="3"/>
    <x v="2"/>
    <s v="Q3"/>
    <s v="2016-Jul"/>
    <s v="Week 31"/>
    <n v="4"/>
    <s v="Wednesday"/>
    <n v="4"/>
    <s v="Q2"/>
    <s v="Q2"/>
    <n v="13408"/>
    <n v="241344"/>
    <n v="4"/>
    <s v="No"/>
    <n v="0"/>
    <n v="4"/>
    <n v="2"/>
    <n v="3"/>
    <n v="6"/>
    <n v="5"/>
    <n v="2"/>
    <n v="5"/>
    <n v="1"/>
    <n v="3"/>
    <n v="4"/>
    <x v="0"/>
    <n v="44"/>
    <x v="0"/>
    <s v="Non-Travel"/>
    <n v="1029"/>
    <x v="5"/>
    <n v="10"/>
    <n v="4"/>
    <x v="4"/>
    <n v="4"/>
    <x v="0"/>
    <n v="31"/>
    <n v="3"/>
    <n v="5"/>
    <x v="8"/>
    <n v="4"/>
    <s v="Single"/>
  </r>
  <r>
    <n v="37762"/>
    <x v="3"/>
    <x v="5"/>
    <n v="4"/>
    <x v="7477"/>
    <x v="5"/>
    <x v="0"/>
    <s v="Q4"/>
    <s v="2000-Dec"/>
    <s v="Week 50"/>
    <n v="2"/>
    <s v="Monday"/>
    <n v="9"/>
    <s v="Q3"/>
    <s v="Q3"/>
    <n v="45619"/>
    <n v="182476"/>
    <n v="1"/>
    <s v="No"/>
    <n v="14"/>
    <n v="1"/>
    <n v="1"/>
    <n v="3"/>
    <n v="22"/>
    <n v="5"/>
    <n v="1"/>
    <n v="21"/>
    <n v="12"/>
    <n v="18"/>
    <n v="14"/>
    <x v="1"/>
    <n v="23"/>
    <x v="1"/>
    <s v="Travel_Rarely"/>
    <n v="357"/>
    <x v="0"/>
    <n v="7"/>
    <n v="4"/>
    <x v="1"/>
    <n v="2"/>
    <x v="0"/>
    <n v="103"/>
    <n v="3"/>
    <n v="1"/>
    <x v="8"/>
    <n v="1"/>
    <s v="Married"/>
  </r>
  <r>
    <n v="37763"/>
    <x v="9"/>
    <x v="2"/>
    <n v="18"/>
    <x v="2626"/>
    <x v="2"/>
    <x v="0"/>
    <s v="Q4"/>
    <s v="2016-Nov"/>
    <s v="Week 47"/>
    <n v="6"/>
    <s v="Friday"/>
    <n v="8"/>
    <s v="Q3"/>
    <s v="Q3"/>
    <n v="41518"/>
    <n v="1162504"/>
    <n v="2"/>
    <s v="Yes"/>
    <n v="3"/>
    <n v="1"/>
    <n v="2"/>
    <n v="4"/>
    <n v="6"/>
    <n v="4"/>
    <n v="2"/>
    <n v="1"/>
    <n v="1"/>
    <n v="1"/>
    <n v="1"/>
    <x v="0"/>
    <n v="18"/>
    <x v="0"/>
    <s v="Travel_Frequently"/>
    <n v="1303"/>
    <x v="0"/>
    <n v="6"/>
    <n v="3"/>
    <x v="5"/>
    <n v="1"/>
    <x v="1"/>
    <n v="103"/>
    <n v="2"/>
    <n v="4"/>
    <x v="5"/>
    <n v="4"/>
    <s v="Married"/>
  </r>
  <r>
    <n v="37764"/>
    <x v="2"/>
    <x v="7"/>
    <n v="22"/>
    <x v="2749"/>
    <x v="7"/>
    <x v="2"/>
    <s v="Q3"/>
    <s v="2013-Sep"/>
    <s v="Week 39"/>
    <n v="1"/>
    <s v="Sunday"/>
    <n v="6"/>
    <s v="Q2"/>
    <s v="Q2"/>
    <n v="47558"/>
    <n v="523138"/>
    <n v="7"/>
    <s v="No"/>
    <n v="39"/>
    <n v="3"/>
    <n v="2"/>
    <n v="4"/>
    <n v="9"/>
    <n v="2"/>
    <n v="1"/>
    <n v="7"/>
    <n v="1"/>
    <n v="2"/>
    <n v="6"/>
    <x v="0"/>
    <n v="58"/>
    <x v="0"/>
    <s v="Non-Travel"/>
    <n v="938"/>
    <x v="2"/>
    <n v="19"/>
    <n v="5"/>
    <x v="1"/>
    <n v="2"/>
    <x v="0"/>
    <n v="45"/>
    <n v="4"/>
    <n v="5"/>
    <x v="5"/>
    <n v="3"/>
    <s v="Married"/>
  </r>
  <r>
    <n v="37765"/>
    <x v="21"/>
    <x v="9"/>
    <n v="27"/>
    <x v="8879"/>
    <x v="9"/>
    <x v="1"/>
    <s v="Q2"/>
    <s v="1994-May"/>
    <s v="Week 22"/>
    <n v="6"/>
    <s v="Friday"/>
    <n v="2"/>
    <s v="Q1"/>
    <s v="Q1"/>
    <n v="22942"/>
    <n v="91768"/>
    <n v="1"/>
    <s v="Yes"/>
    <n v="39"/>
    <n v="2"/>
    <n v="4"/>
    <n v="1"/>
    <n v="28"/>
    <n v="3"/>
    <n v="1"/>
    <n v="5"/>
    <n v="5"/>
    <n v="2"/>
    <n v="5"/>
    <x v="0"/>
    <n v="22"/>
    <x v="0"/>
    <s v="Non-Travel"/>
    <n v="565"/>
    <x v="2"/>
    <n v="24"/>
    <n v="3"/>
    <x v="4"/>
    <n v="4"/>
    <x v="0"/>
    <n v="132"/>
    <n v="3"/>
    <n v="4"/>
    <x v="8"/>
    <n v="2"/>
    <s v="Married"/>
  </r>
  <r>
    <n v="37766"/>
    <x v="1"/>
    <x v="7"/>
    <n v="7"/>
    <x v="9343"/>
    <x v="7"/>
    <x v="2"/>
    <s v="Q3"/>
    <s v="2017-Sep"/>
    <s v="Week 36"/>
    <n v="5"/>
    <s v="Thursday"/>
    <n v="6"/>
    <s v="Q2"/>
    <s v="Q2"/>
    <n v="1946"/>
    <n v="52542"/>
    <n v="2"/>
    <s v="Yes"/>
    <n v="15"/>
    <n v="1"/>
    <n v="4"/>
    <n v="4"/>
    <n v="5"/>
    <n v="3"/>
    <n v="3"/>
    <n v="1"/>
    <n v="1"/>
    <n v="1"/>
    <n v="1"/>
    <x v="0"/>
    <n v="45"/>
    <x v="0"/>
    <s v="Travel_Frequently"/>
    <n v="499"/>
    <x v="2"/>
    <n v="16"/>
    <n v="5"/>
    <x v="1"/>
    <n v="2"/>
    <x v="1"/>
    <n v="194"/>
    <n v="1"/>
    <n v="3"/>
    <x v="4"/>
    <n v="3"/>
    <s v="Married"/>
  </r>
  <r>
    <n v="37767"/>
    <x v="8"/>
    <x v="8"/>
    <n v="9"/>
    <x v="12667"/>
    <x v="8"/>
    <x v="3"/>
    <s v="Q1"/>
    <s v="2014-Feb"/>
    <s v="Week 7"/>
    <n v="1"/>
    <s v="Sunday"/>
    <n v="11"/>
    <s v="Q4"/>
    <s v="Q4"/>
    <n v="28840"/>
    <n v="605640"/>
    <n v="5"/>
    <s v="No"/>
    <n v="15"/>
    <n v="4"/>
    <n v="1"/>
    <n v="4"/>
    <n v="8"/>
    <n v="4"/>
    <n v="1"/>
    <n v="6"/>
    <n v="3"/>
    <n v="1"/>
    <n v="4"/>
    <x v="0"/>
    <n v="43"/>
    <x v="0"/>
    <s v="Non-Travel"/>
    <n v="1293"/>
    <x v="5"/>
    <n v="21"/>
    <n v="4"/>
    <x v="1"/>
    <n v="3"/>
    <x v="0"/>
    <n v="129"/>
    <n v="1"/>
    <n v="1"/>
    <x v="2"/>
    <n v="4"/>
    <s v="Single"/>
  </r>
  <r>
    <n v="37768"/>
    <x v="36"/>
    <x v="4"/>
    <n v="14"/>
    <x v="8290"/>
    <x v="4"/>
    <x v="3"/>
    <s v="Q1"/>
    <s v="2005-Mar"/>
    <s v="Week 12"/>
    <n v="2"/>
    <s v="Monday"/>
    <n v="12"/>
    <s v="Q4"/>
    <s v="Q4"/>
    <n v="34625"/>
    <n v="242375"/>
    <n v="6"/>
    <s v="No"/>
    <n v="22"/>
    <n v="4"/>
    <n v="3"/>
    <n v="3"/>
    <n v="17"/>
    <n v="3"/>
    <n v="2"/>
    <n v="6"/>
    <n v="3"/>
    <n v="4"/>
    <n v="4"/>
    <x v="0"/>
    <n v="31"/>
    <x v="0"/>
    <s v="Non-Travel"/>
    <n v="269"/>
    <x v="2"/>
    <n v="41"/>
    <n v="1"/>
    <x v="2"/>
    <n v="4"/>
    <x v="1"/>
    <n v="115"/>
    <n v="2"/>
    <n v="4"/>
    <x v="7"/>
    <n v="3"/>
    <s v="Divorced"/>
  </r>
  <r>
    <n v="37769"/>
    <x v="13"/>
    <x v="11"/>
    <n v="28"/>
    <x v="11892"/>
    <x v="11"/>
    <x v="3"/>
    <s v="Q1"/>
    <s v="1995-Jan"/>
    <s v="Week 4"/>
    <n v="7"/>
    <s v="Saturday"/>
    <n v="10"/>
    <s v="Q4"/>
    <s v="Q4"/>
    <n v="11163"/>
    <n v="267912"/>
    <n v="1"/>
    <s v="Yes"/>
    <n v="44"/>
    <n v="1"/>
    <n v="2"/>
    <n v="4"/>
    <n v="27"/>
    <n v="1"/>
    <n v="1"/>
    <n v="3"/>
    <n v="1"/>
    <n v="1"/>
    <n v="1"/>
    <x v="0"/>
    <n v="57"/>
    <x v="0"/>
    <s v="Travel_Frequently"/>
    <n v="1362"/>
    <x v="3"/>
    <n v="31"/>
    <n v="2"/>
    <x v="0"/>
    <n v="3"/>
    <x v="1"/>
    <n v="173"/>
    <n v="2"/>
    <n v="5"/>
    <x v="6"/>
    <n v="4"/>
    <s v="Single"/>
  </r>
  <r>
    <n v="37770"/>
    <x v="1"/>
    <x v="9"/>
    <n v="10"/>
    <x v="5678"/>
    <x v="9"/>
    <x v="1"/>
    <s v="Q2"/>
    <s v="2017-May"/>
    <s v="Week 19"/>
    <n v="4"/>
    <s v="Wednesday"/>
    <n v="2"/>
    <s v="Q1"/>
    <s v="Q1"/>
    <n v="49062"/>
    <n v="147186"/>
    <n v="2"/>
    <s v="Yes"/>
    <n v="39"/>
    <n v="1"/>
    <n v="4"/>
    <n v="1"/>
    <n v="5"/>
    <n v="5"/>
    <n v="4"/>
    <n v="4"/>
    <n v="1"/>
    <n v="1"/>
    <n v="2"/>
    <x v="0"/>
    <n v="20"/>
    <x v="0"/>
    <s v="Non-Travel"/>
    <n v="730"/>
    <x v="0"/>
    <n v="24"/>
    <n v="3"/>
    <x v="3"/>
    <n v="1"/>
    <x v="1"/>
    <n v="194"/>
    <n v="1"/>
    <n v="4"/>
    <x v="8"/>
    <n v="3"/>
    <s v="Single"/>
  </r>
  <r>
    <n v="37771"/>
    <x v="27"/>
    <x v="11"/>
    <n v="23"/>
    <x v="6783"/>
    <x v="11"/>
    <x v="3"/>
    <s v="Q1"/>
    <s v="1987-Jan"/>
    <s v="Week 4"/>
    <n v="6"/>
    <s v="Friday"/>
    <n v="10"/>
    <s v="Q4"/>
    <s v="Q4"/>
    <n v="16686"/>
    <n v="483894"/>
    <n v="8"/>
    <s v="Yes"/>
    <n v="30"/>
    <n v="4"/>
    <n v="2"/>
    <n v="4"/>
    <n v="35"/>
    <n v="6"/>
    <n v="2"/>
    <n v="19"/>
    <n v="16"/>
    <n v="12"/>
    <n v="10"/>
    <x v="0"/>
    <n v="34"/>
    <x v="0"/>
    <s v="Travel_Frequently"/>
    <n v="277"/>
    <x v="2"/>
    <n v="21"/>
    <n v="3"/>
    <x v="1"/>
    <n v="1"/>
    <x v="1"/>
    <n v="33"/>
    <n v="1"/>
    <n v="5"/>
    <x v="1"/>
    <n v="1"/>
    <s v="Married"/>
  </r>
  <r>
    <n v="37772"/>
    <x v="37"/>
    <x v="1"/>
    <n v="2"/>
    <x v="8897"/>
    <x v="1"/>
    <x v="1"/>
    <s v="Q2"/>
    <s v="2003-Apr"/>
    <s v="Week 14"/>
    <n v="4"/>
    <s v="Wednesday"/>
    <n v="1"/>
    <s v="Q1"/>
    <s v="Q1"/>
    <n v="10214"/>
    <n v="245136"/>
    <n v="4"/>
    <s v="Yes"/>
    <n v="39"/>
    <n v="2"/>
    <n v="3"/>
    <n v="2"/>
    <n v="19"/>
    <n v="1"/>
    <n v="4"/>
    <n v="19"/>
    <n v="9"/>
    <n v="7"/>
    <n v="10"/>
    <x v="0"/>
    <n v="46"/>
    <x v="0"/>
    <s v="Travel_Frequently"/>
    <n v="738"/>
    <x v="3"/>
    <n v="8"/>
    <n v="1"/>
    <x v="4"/>
    <n v="3"/>
    <x v="0"/>
    <n v="93"/>
    <n v="2"/>
    <n v="4"/>
    <x v="3"/>
    <n v="4"/>
    <s v="Married"/>
  </r>
  <r>
    <n v="37773"/>
    <x v="12"/>
    <x v="1"/>
    <n v="8"/>
    <x v="7085"/>
    <x v="1"/>
    <x v="1"/>
    <s v="Q2"/>
    <s v="2008-Apr"/>
    <s v="Week 15"/>
    <n v="3"/>
    <s v="Tuesday"/>
    <n v="1"/>
    <s v="Q1"/>
    <s v="Q1"/>
    <n v="18435"/>
    <n v="442440"/>
    <n v="5"/>
    <s v="Yes"/>
    <n v="20"/>
    <n v="2"/>
    <n v="1"/>
    <n v="3"/>
    <n v="14"/>
    <n v="1"/>
    <n v="4"/>
    <n v="7"/>
    <n v="2"/>
    <n v="7"/>
    <n v="5"/>
    <x v="0"/>
    <n v="40"/>
    <x v="0"/>
    <s v="Non-Travel"/>
    <n v="315"/>
    <x v="2"/>
    <n v="3"/>
    <n v="2"/>
    <x v="2"/>
    <n v="3"/>
    <x v="0"/>
    <n v="92"/>
    <n v="1"/>
    <n v="2"/>
    <x v="0"/>
    <n v="3"/>
    <s v="Divorced"/>
  </r>
  <r>
    <n v="37774"/>
    <x v="11"/>
    <x v="11"/>
    <n v="20"/>
    <x v="4538"/>
    <x v="11"/>
    <x v="3"/>
    <s v="Q1"/>
    <s v="2006-Jan"/>
    <s v="Week 3"/>
    <n v="6"/>
    <s v="Friday"/>
    <n v="10"/>
    <s v="Q4"/>
    <s v="Q4"/>
    <n v="30932"/>
    <n v="494912"/>
    <n v="5"/>
    <s v="No"/>
    <n v="35"/>
    <n v="4"/>
    <n v="2"/>
    <n v="2"/>
    <n v="16"/>
    <n v="6"/>
    <n v="4"/>
    <n v="14"/>
    <n v="10"/>
    <n v="9"/>
    <n v="6"/>
    <x v="0"/>
    <n v="27"/>
    <x v="0"/>
    <s v="Non-Travel"/>
    <n v="1373"/>
    <x v="5"/>
    <n v="29"/>
    <n v="2"/>
    <x v="5"/>
    <n v="2"/>
    <x v="1"/>
    <n v="170"/>
    <n v="2"/>
    <n v="2"/>
    <x v="6"/>
    <n v="2"/>
    <s v="Single"/>
  </r>
  <r>
    <n v="37775"/>
    <x v="29"/>
    <x v="11"/>
    <n v="28"/>
    <x v="5907"/>
    <x v="11"/>
    <x v="3"/>
    <s v="Q1"/>
    <s v="1985-Jan"/>
    <s v="Week 5"/>
    <n v="2"/>
    <s v="Monday"/>
    <n v="10"/>
    <s v="Q4"/>
    <s v="Q4"/>
    <n v="37925"/>
    <n v="1099825"/>
    <n v="8"/>
    <s v="No"/>
    <n v="48"/>
    <n v="2"/>
    <n v="4"/>
    <n v="4"/>
    <n v="37"/>
    <n v="4"/>
    <n v="1"/>
    <n v="1"/>
    <n v="1"/>
    <n v="1"/>
    <n v="1"/>
    <x v="0"/>
    <n v="56"/>
    <x v="0"/>
    <s v="Travel_Frequently"/>
    <n v="251"/>
    <x v="2"/>
    <n v="19"/>
    <n v="3"/>
    <x v="3"/>
    <n v="3"/>
    <x v="0"/>
    <n v="159"/>
    <n v="1"/>
    <n v="5"/>
    <x v="2"/>
    <n v="2"/>
    <s v="Divorced"/>
  </r>
  <r>
    <n v="37776"/>
    <x v="26"/>
    <x v="4"/>
    <n v="20"/>
    <x v="11387"/>
    <x v="4"/>
    <x v="3"/>
    <s v="Q1"/>
    <s v="2009-Mar"/>
    <s v="Week 12"/>
    <n v="6"/>
    <s v="Friday"/>
    <n v="12"/>
    <s v="Q4"/>
    <s v="Q4"/>
    <n v="3082"/>
    <n v="21574"/>
    <n v="8"/>
    <s v="No"/>
    <n v="6"/>
    <n v="4"/>
    <n v="3"/>
    <n v="4"/>
    <n v="13"/>
    <n v="2"/>
    <n v="2"/>
    <n v="4"/>
    <n v="1"/>
    <n v="2"/>
    <n v="2"/>
    <x v="0"/>
    <n v="22"/>
    <x v="0"/>
    <s v="Travel_Frequently"/>
    <n v="822"/>
    <x v="5"/>
    <n v="26"/>
    <n v="5"/>
    <x v="0"/>
    <n v="3"/>
    <x v="1"/>
    <n v="159"/>
    <n v="4"/>
    <n v="2"/>
    <x v="4"/>
    <n v="4"/>
    <s v="Married"/>
  </r>
  <r>
    <n v="37777"/>
    <x v="26"/>
    <x v="6"/>
    <n v="27"/>
    <x v="9400"/>
    <x v="6"/>
    <x v="1"/>
    <s v="Q2"/>
    <s v="2009-Jun"/>
    <s v="Week 26"/>
    <n v="7"/>
    <s v="Saturday"/>
    <n v="3"/>
    <s v="Q1"/>
    <s v="Q1"/>
    <n v="44159"/>
    <n v="1148134"/>
    <n v="1"/>
    <s v="No"/>
    <n v="8"/>
    <n v="2"/>
    <n v="3"/>
    <n v="2"/>
    <n v="13"/>
    <n v="5"/>
    <n v="2"/>
    <n v="3"/>
    <n v="1"/>
    <n v="1"/>
    <n v="3"/>
    <x v="1"/>
    <n v="27"/>
    <x v="1"/>
    <s v="Travel_Rarely"/>
    <n v="709"/>
    <x v="4"/>
    <n v="13"/>
    <n v="2"/>
    <x v="0"/>
    <n v="3"/>
    <x v="0"/>
    <n v="32"/>
    <n v="3"/>
    <n v="1"/>
    <x v="6"/>
    <n v="2"/>
    <s v="Married"/>
  </r>
  <r>
    <n v="37778"/>
    <x v="4"/>
    <x v="3"/>
    <n v="4"/>
    <x v="8332"/>
    <x v="3"/>
    <x v="2"/>
    <s v="Q3"/>
    <s v="1992-Jul"/>
    <s v="Week 27"/>
    <n v="7"/>
    <s v="Saturday"/>
    <n v="4"/>
    <s v="Q2"/>
    <s v="Q2"/>
    <n v="28095"/>
    <n v="730470"/>
    <n v="0"/>
    <s v="Yes"/>
    <n v="14"/>
    <n v="4"/>
    <n v="4"/>
    <n v="3"/>
    <n v="30"/>
    <n v="5"/>
    <n v="4"/>
    <n v="18"/>
    <n v="4"/>
    <n v="16"/>
    <n v="14"/>
    <x v="1"/>
    <n v="22"/>
    <x v="1"/>
    <s v="Non-Travel"/>
    <n v="563"/>
    <x v="3"/>
    <n v="26"/>
    <n v="3"/>
    <x v="2"/>
    <n v="3"/>
    <x v="0"/>
    <n v="193"/>
    <n v="2"/>
    <n v="3"/>
    <x v="6"/>
    <n v="2"/>
    <s v="Single"/>
  </r>
  <r>
    <n v="37779"/>
    <x v="7"/>
    <x v="5"/>
    <n v="1"/>
    <x v="11758"/>
    <x v="5"/>
    <x v="0"/>
    <s v="Q4"/>
    <s v="2020-Dec"/>
    <s v="Week 49"/>
    <n v="3"/>
    <s v="Tuesday"/>
    <n v="9"/>
    <s v="Q3"/>
    <s v="Q3"/>
    <n v="27822"/>
    <n v="612084"/>
    <n v="7"/>
    <s v="Yes"/>
    <n v="12"/>
    <n v="3"/>
    <n v="1"/>
    <n v="1"/>
    <n v="2"/>
    <n v="3"/>
    <n v="2"/>
    <n v="2"/>
    <n v="2"/>
    <n v="1"/>
    <n v="1"/>
    <x v="0"/>
    <n v="54"/>
    <x v="0"/>
    <s v="Non-Travel"/>
    <n v="1316"/>
    <x v="3"/>
    <n v="14"/>
    <n v="3"/>
    <x v="5"/>
    <n v="4"/>
    <x v="1"/>
    <n v="42"/>
    <n v="4"/>
    <n v="5"/>
    <x v="7"/>
    <n v="4"/>
    <s v="Divorced"/>
  </r>
  <r>
    <n v="37780"/>
    <x v="36"/>
    <x v="6"/>
    <n v="24"/>
    <x v="4981"/>
    <x v="6"/>
    <x v="1"/>
    <s v="Q2"/>
    <s v="2005-Jun"/>
    <s v="Week 26"/>
    <n v="6"/>
    <s v="Friday"/>
    <n v="3"/>
    <s v="Q1"/>
    <s v="Q1"/>
    <n v="14104"/>
    <n v="183352"/>
    <n v="4"/>
    <s v="Yes"/>
    <n v="31"/>
    <n v="3"/>
    <n v="4"/>
    <n v="2"/>
    <n v="17"/>
    <n v="5"/>
    <n v="1"/>
    <n v="8"/>
    <n v="6"/>
    <n v="1"/>
    <n v="1"/>
    <x v="1"/>
    <n v="24"/>
    <x v="1"/>
    <s v="Travel_Frequently"/>
    <n v="1440"/>
    <x v="0"/>
    <n v="33"/>
    <n v="2"/>
    <x v="1"/>
    <n v="4"/>
    <x v="1"/>
    <n v="102"/>
    <n v="2"/>
    <n v="3"/>
    <x v="8"/>
    <n v="1"/>
    <s v="Single"/>
  </r>
  <r>
    <n v="37781"/>
    <x v="0"/>
    <x v="6"/>
    <n v="25"/>
    <x v="70"/>
    <x v="6"/>
    <x v="1"/>
    <s v="Q2"/>
    <s v="2007-Jun"/>
    <s v="Week 26"/>
    <n v="2"/>
    <s v="Monday"/>
    <n v="3"/>
    <s v="Q1"/>
    <s v="Q1"/>
    <n v="11610"/>
    <n v="116100"/>
    <n v="8"/>
    <s v="Yes"/>
    <n v="29"/>
    <n v="3"/>
    <n v="1"/>
    <n v="4"/>
    <n v="15"/>
    <n v="5"/>
    <n v="1"/>
    <n v="14"/>
    <n v="2"/>
    <n v="13"/>
    <n v="6"/>
    <x v="0"/>
    <n v="39"/>
    <x v="0"/>
    <s v="Non-Travel"/>
    <n v="986"/>
    <x v="5"/>
    <n v="29"/>
    <n v="1"/>
    <x v="0"/>
    <n v="3"/>
    <x v="0"/>
    <n v="35"/>
    <n v="2"/>
    <n v="3"/>
    <x v="0"/>
    <n v="3"/>
    <s v="Married"/>
  </r>
  <r>
    <n v="37782"/>
    <x v="39"/>
    <x v="7"/>
    <n v="22"/>
    <x v="12668"/>
    <x v="7"/>
    <x v="2"/>
    <s v="Q3"/>
    <s v="1993-Sep"/>
    <s v="Week 39"/>
    <n v="4"/>
    <s v="Wednesday"/>
    <n v="6"/>
    <s v="Q2"/>
    <s v="Q2"/>
    <n v="19381"/>
    <n v="407001"/>
    <n v="1"/>
    <s v="Yes"/>
    <n v="0"/>
    <n v="1"/>
    <n v="1"/>
    <n v="3"/>
    <n v="29"/>
    <n v="6"/>
    <n v="3"/>
    <n v="18"/>
    <n v="18"/>
    <n v="5"/>
    <n v="4"/>
    <x v="1"/>
    <n v="24"/>
    <x v="1"/>
    <s v="Non-Travel"/>
    <n v="793"/>
    <x v="4"/>
    <n v="8"/>
    <n v="5"/>
    <x v="5"/>
    <n v="1"/>
    <x v="1"/>
    <n v="109"/>
    <n v="2"/>
    <n v="5"/>
    <x v="0"/>
    <n v="3"/>
    <s v="Single"/>
  </r>
  <r>
    <n v="37783"/>
    <x v="0"/>
    <x v="9"/>
    <n v="28"/>
    <x v="7938"/>
    <x v="9"/>
    <x v="1"/>
    <s v="Q2"/>
    <s v="2007-May"/>
    <s v="Week 22"/>
    <n v="2"/>
    <s v="Monday"/>
    <n v="2"/>
    <s v="Q1"/>
    <s v="Q1"/>
    <n v="20125"/>
    <n v="281750"/>
    <n v="5"/>
    <s v="Yes"/>
    <n v="44"/>
    <n v="4"/>
    <n v="2"/>
    <n v="4"/>
    <n v="15"/>
    <n v="4"/>
    <n v="4"/>
    <n v="10"/>
    <n v="5"/>
    <n v="7"/>
    <n v="6"/>
    <x v="1"/>
    <n v="24"/>
    <x v="1"/>
    <s v="Non-Travel"/>
    <n v="426"/>
    <x v="2"/>
    <n v="47"/>
    <n v="5"/>
    <x v="3"/>
    <n v="2"/>
    <x v="1"/>
    <n v="86"/>
    <n v="1"/>
    <n v="5"/>
    <x v="4"/>
    <n v="1"/>
    <s v="Divorced"/>
  </r>
  <r>
    <n v="37784"/>
    <x v="3"/>
    <x v="5"/>
    <n v="24"/>
    <x v="6300"/>
    <x v="5"/>
    <x v="0"/>
    <s v="Q4"/>
    <s v="2000-Dec"/>
    <s v="Week 53"/>
    <n v="1"/>
    <s v="Sunday"/>
    <n v="9"/>
    <s v="Q3"/>
    <s v="Q3"/>
    <n v="34244"/>
    <n v="924588"/>
    <n v="7"/>
    <s v="No"/>
    <n v="21"/>
    <n v="3"/>
    <n v="2"/>
    <n v="3"/>
    <n v="22"/>
    <n v="2"/>
    <n v="2"/>
    <n v="17"/>
    <n v="16"/>
    <n v="5"/>
    <n v="5"/>
    <x v="1"/>
    <n v="19"/>
    <x v="1"/>
    <s v="Non-Travel"/>
    <n v="764"/>
    <x v="5"/>
    <n v="35"/>
    <n v="2"/>
    <x v="5"/>
    <n v="3"/>
    <x v="0"/>
    <n v="127"/>
    <n v="2"/>
    <n v="4"/>
    <x v="6"/>
    <n v="4"/>
    <s v="Single"/>
  </r>
  <r>
    <n v="37785"/>
    <x v="11"/>
    <x v="10"/>
    <n v="11"/>
    <x v="12669"/>
    <x v="10"/>
    <x v="2"/>
    <s v="Q3"/>
    <s v="2006-Aug"/>
    <s v="Week 32"/>
    <n v="6"/>
    <s v="Friday"/>
    <n v="5"/>
    <s v="Q2"/>
    <s v="Q2"/>
    <n v="45284"/>
    <n v="543408"/>
    <n v="2"/>
    <s v="No"/>
    <n v="6"/>
    <n v="2"/>
    <n v="2"/>
    <n v="1"/>
    <n v="16"/>
    <n v="1"/>
    <n v="4"/>
    <n v="16"/>
    <n v="2"/>
    <n v="14"/>
    <n v="14"/>
    <x v="0"/>
    <n v="38"/>
    <x v="0"/>
    <s v="Travel_Rarely"/>
    <n v="678"/>
    <x v="0"/>
    <n v="21"/>
    <n v="4"/>
    <x v="1"/>
    <n v="1"/>
    <x v="0"/>
    <n v="109"/>
    <n v="1"/>
    <n v="5"/>
    <x v="2"/>
    <n v="4"/>
    <s v="Married"/>
  </r>
  <r>
    <n v="37786"/>
    <x v="38"/>
    <x v="10"/>
    <n v="2"/>
    <x v="2945"/>
    <x v="10"/>
    <x v="2"/>
    <s v="Q3"/>
    <s v="1997-Aug"/>
    <s v="Week 31"/>
    <n v="7"/>
    <s v="Saturday"/>
    <n v="5"/>
    <s v="Q2"/>
    <s v="Q2"/>
    <n v="6131"/>
    <n v="91965"/>
    <n v="5"/>
    <s v="Yes"/>
    <n v="37"/>
    <n v="3"/>
    <n v="1"/>
    <n v="4"/>
    <n v="25"/>
    <n v="1"/>
    <n v="2"/>
    <n v="2"/>
    <n v="1"/>
    <n v="1"/>
    <n v="1"/>
    <x v="1"/>
    <n v="45"/>
    <x v="1"/>
    <s v="Travel_Frequently"/>
    <n v="399"/>
    <x v="3"/>
    <n v="36"/>
    <n v="4"/>
    <x v="4"/>
    <n v="4"/>
    <x v="0"/>
    <n v="193"/>
    <n v="4"/>
    <n v="5"/>
    <x v="4"/>
    <n v="3"/>
    <s v="Married"/>
  </r>
  <r>
    <n v="37787"/>
    <x v="31"/>
    <x v="1"/>
    <n v="2"/>
    <x v="6208"/>
    <x v="1"/>
    <x v="1"/>
    <s v="Q2"/>
    <s v="2021-Apr"/>
    <s v="Week 14"/>
    <n v="6"/>
    <s v="Friday"/>
    <n v="1"/>
    <s v="Q1"/>
    <s v="Q1"/>
    <n v="5665"/>
    <n v="152955"/>
    <n v="3"/>
    <s v="Yes"/>
    <n v="38"/>
    <n v="2"/>
    <n v="1"/>
    <n v="2"/>
    <n v="1"/>
    <n v="3"/>
    <n v="4"/>
    <n v="1"/>
    <n v="1"/>
    <n v="1"/>
    <n v="1"/>
    <x v="0"/>
    <n v="18"/>
    <x v="0"/>
    <s v="Travel_Rarely"/>
    <n v="299"/>
    <x v="4"/>
    <n v="10"/>
    <n v="2"/>
    <x v="2"/>
    <n v="4"/>
    <x v="0"/>
    <n v="30"/>
    <n v="1"/>
    <n v="5"/>
    <x v="1"/>
    <n v="2"/>
    <s v="Married"/>
  </r>
  <r>
    <n v="37788"/>
    <x v="27"/>
    <x v="9"/>
    <n v="25"/>
    <x v="2147"/>
    <x v="9"/>
    <x v="1"/>
    <s v="Q2"/>
    <s v="1987-May"/>
    <s v="Week 22"/>
    <n v="2"/>
    <s v="Monday"/>
    <n v="2"/>
    <s v="Q1"/>
    <s v="Q1"/>
    <n v="25023"/>
    <n v="625575"/>
    <n v="4"/>
    <s v="No"/>
    <n v="46"/>
    <n v="1"/>
    <n v="2"/>
    <n v="3"/>
    <n v="35"/>
    <n v="6"/>
    <n v="1"/>
    <n v="17"/>
    <n v="5"/>
    <n v="2"/>
    <n v="9"/>
    <x v="1"/>
    <n v="33"/>
    <x v="1"/>
    <s v="Travel_Rarely"/>
    <n v="592"/>
    <x v="4"/>
    <n v="5"/>
    <n v="3"/>
    <x v="5"/>
    <n v="2"/>
    <x v="0"/>
    <n v="168"/>
    <n v="3"/>
    <n v="2"/>
    <x v="4"/>
    <n v="1"/>
    <s v="Single"/>
  </r>
  <r>
    <n v="37789"/>
    <x v="30"/>
    <x v="9"/>
    <n v="12"/>
    <x v="11737"/>
    <x v="9"/>
    <x v="1"/>
    <s v="Q2"/>
    <s v="1990-May"/>
    <s v="Week 19"/>
    <n v="7"/>
    <s v="Saturday"/>
    <n v="2"/>
    <s v="Q1"/>
    <s v="Q1"/>
    <n v="10742"/>
    <n v="257808"/>
    <n v="7"/>
    <s v="No"/>
    <n v="36"/>
    <n v="3"/>
    <n v="4"/>
    <n v="4"/>
    <n v="32"/>
    <n v="1"/>
    <n v="4"/>
    <n v="22"/>
    <n v="17"/>
    <n v="12"/>
    <n v="19"/>
    <x v="1"/>
    <n v="57"/>
    <x v="1"/>
    <s v="Travel_Frequently"/>
    <n v="1088"/>
    <x v="4"/>
    <n v="24"/>
    <n v="2"/>
    <x v="2"/>
    <n v="3"/>
    <x v="0"/>
    <n v="176"/>
    <n v="4"/>
    <n v="5"/>
    <x v="5"/>
    <n v="1"/>
    <s v="Single"/>
  </r>
  <r>
    <n v="37790"/>
    <x v="39"/>
    <x v="10"/>
    <n v="26"/>
    <x v="11450"/>
    <x v="10"/>
    <x v="2"/>
    <s v="Q3"/>
    <s v="1993-Aug"/>
    <s v="Week 35"/>
    <n v="5"/>
    <s v="Thursday"/>
    <n v="5"/>
    <s v="Q2"/>
    <s v="Q2"/>
    <n v="48912"/>
    <n v="1467360"/>
    <n v="6"/>
    <s v="Yes"/>
    <n v="20"/>
    <n v="4"/>
    <n v="4"/>
    <n v="1"/>
    <n v="29"/>
    <n v="5"/>
    <n v="3"/>
    <n v="9"/>
    <n v="6"/>
    <n v="5"/>
    <n v="1"/>
    <x v="0"/>
    <n v="39"/>
    <x v="0"/>
    <s v="Travel_Rarely"/>
    <n v="803"/>
    <x v="3"/>
    <n v="9"/>
    <n v="4"/>
    <x v="1"/>
    <n v="4"/>
    <x v="0"/>
    <n v="143"/>
    <n v="2"/>
    <n v="1"/>
    <x v="5"/>
    <n v="1"/>
    <s v="Married"/>
  </r>
  <r>
    <n v="37791"/>
    <x v="1"/>
    <x v="7"/>
    <n v="20"/>
    <x v="6092"/>
    <x v="7"/>
    <x v="2"/>
    <s v="Q3"/>
    <s v="2017-Sep"/>
    <s v="Week 38"/>
    <n v="4"/>
    <s v="Wednesday"/>
    <n v="6"/>
    <s v="Q2"/>
    <s v="Q2"/>
    <n v="3443"/>
    <n v="6886"/>
    <n v="4"/>
    <s v="No"/>
    <n v="20"/>
    <n v="4"/>
    <n v="1"/>
    <n v="2"/>
    <n v="5"/>
    <n v="2"/>
    <n v="2"/>
    <n v="4"/>
    <n v="1"/>
    <n v="1"/>
    <n v="2"/>
    <x v="0"/>
    <n v="35"/>
    <x v="0"/>
    <s v="Non-Travel"/>
    <n v="465"/>
    <x v="4"/>
    <n v="21"/>
    <n v="3"/>
    <x v="4"/>
    <n v="4"/>
    <x v="0"/>
    <n v="199"/>
    <n v="3"/>
    <n v="1"/>
    <x v="8"/>
    <n v="4"/>
    <s v="Divorced"/>
  </r>
  <r>
    <n v="37792"/>
    <x v="11"/>
    <x v="9"/>
    <n v="18"/>
    <x v="5911"/>
    <x v="9"/>
    <x v="1"/>
    <s v="Q2"/>
    <s v="2006-May"/>
    <s v="Week 20"/>
    <n v="5"/>
    <s v="Thursday"/>
    <n v="2"/>
    <s v="Q1"/>
    <s v="Q1"/>
    <n v="11486"/>
    <n v="252692"/>
    <n v="2"/>
    <s v="No"/>
    <n v="23"/>
    <n v="2"/>
    <n v="1"/>
    <n v="3"/>
    <n v="16"/>
    <n v="5"/>
    <n v="2"/>
    <n v="7"/>
    <n v="4"/>
    <n v="3"/>
    <n v="5"/>
    <x v="1"/>
    <n v="58"/>
    <x v="1"/>
    <s v="Non-Travel"/>
    <n v="458"/>
    <x v="5"/>
    <n v="36"/>
    <n v="3"/>
    <x v="4"/>
    <n v="1"/>
    <x v="0"/>
    <n v="99"/>
    <n v="4"/>
    <n v="4"/>
    <x v="6"/>
    <n v="2"/>
    <s v="Married"/>
  </r>
  <r>
    <n v="37793"/>
    <x v="31"/>
    <x v="7"/>
    <n v="11"/>
    <x v="2765"/>
    <x v="7"/>
    <x v="2"/>
    <s v="Q3"/>
    <s v="2021-Sep"/>
    <s v="Week 37"/>
    <n v="7"/>
    <s v="Saturday"/>
    <n v="6"/>
    <s v="Q2"/>
    <s v="Q2"/>
    <n v="16954"/>
    <n v="356034"/>
    <n v="0"/>
    <s v="No"/>
    <n v="34"/>
    <n v="4"/>
    <n v="1"/>
    <n v="4"/>
    <n v="1"/>
    <n v="2"/>
    <n v="3"/>
    <n v="1"/>
    <n v="1"/>
    <n v="1"/>
    <n v="1"/>
    <x v="1"/>
    <n v="18"/>
    <x v="1"/>
    <s v="Non-Travel"/>
    <n v="711"/>
    <x v="1"/>
    <n v="26"/>
    <n v="2"/>
    <x v="4"/>
    <n v="4"/>
    <x v="1"/>
    <n v="54"/>
    <n v="4"/>
    <n v="5"/>
    <x v="3"/>
    <n v="3"/>
    <s v="Single"/>
  </r>
  <r>
    <n v="37794"/>
    <x v="4"/>
    <x v="6"/>
    <n v="14"/>
    <x v="2160"/>
    <x v="6"/>
    <x v="1"/>
    <s v="Q2"/>
    <s v="1992-Jun"/>
    <s v="Week 25"/>
    <n v="1"/>
    <s v="Sunday"/>
    <n v="3"/>
    <s v="Q1"/>
    <s v="Q1"/>
    <n v="16739"/>
    <n v="251085"/>
    <n v="1"/>
    <s v="No"/>
    <n v="26"/>
    <n v="1"/>
    <n v="1"/>
    <n v="4"/>
    <n v="30"/>
    <n v="3"/>
    <n v="1"/>
    <n v="24"/>
    <n v="18"/>
    <n v="20"/>
    <n v="23"/>
    <x v="1"/>
    <n v="29"/>
    <x v="1"/>
    <s v="Travel_Frequently"/>
    <n v="103"/>
    <x v="5"/>
    <n v="11"/>
    <n v="2"/>
    <x v="5"/>
    <n v="1"/>
    <x v="1"/>
    <n v="171"/>
    <n v="1"/>
    <n v="2"/>
    <x v="7"/>
    <n v="3"/>
    <s v="Divorced"/>
  </r>
  <r>
    <n v="37795"/>
    <x v="29"/>
    <x v="10"/>
    <n v="18"/>
    <x v="5676"/>
    <x v="10"/>
    <x v="2"/>
    <s v="Q3"/>
    <s v="1985-Aug"/>
    <s v="Week 34"/>
    <n v="1"/>
    <s v="Sunday"/>
    <n v="5"/>
    <s v="Q2"/>
    <s v="Q2"/>
    <n v="44232"/>
    <n v="398088"/>
    <n v="4"/>
    <s v="Yes"/>
    <n v="22"/>
    <n v="3"/>
    <n v="4"/>
    <n v="1"/>
    <n v="37"/>
    <n v="1"/>
    <n v="2"/>
    <n v="24"/>
    <n v="14"/>
    <n v="19"/>
    <n v="13"/>
    <x v="1"/>
    <n v="51"/>
    <x v="1"/>
    <s v="Travel_Frequently"/>
    <n v="1269"/>
    <x v="3"/>
    <n v="9"/>
    <n v="3"/>
    <x v="1"/>
    <n v="4"/>
    <x v="1"/>
    <n v="53"/>
    <n v="1"/>
    <n v="4"/>
    <x v="3"/>
    <n v="2"/>
    <s v="Single"/>
  </r>
  <r>
    <n v="37796"/>
    <x v="25"/>
    <x v="9"/>
    <n v="17"/>
    <x v="3020"/>
    <x v="9"/>
    <x v="1"/>
    <s v="Q2"/>
    <s v="1999-May"/>
    <s v="Week 21"/>
    <n v="2"/>
    <s v="Monday"/>
    <n v="2"/>
    <s v="Q1"/>
    <s v="Q1"/>
    <n v="37673"/>
    <n v="979498"/>
    <n v="5"/>
    <s v="No"/>
    <n v="5"/>
    <n v="4"/>
    <n v="4"/>
    <n v="4"/>
    <n v="23"/>
    <n v="3"/>
    <n v="3"/>
    <n v="14"/>
    <n v="14"/>
    <n v="3"/>
    <n v="2"/>
    <x v="0"/>
    <n v="54"/>
    <x v="0"/>
    <s v="Non-Travel"/>
    <n v="498"/>
    <x v="0"/>
    <n v="14"/>
    <n v="3"/>
    <x v="1"/>
    <n v="4"/>
    <x v="0"/>
    <n v="161"/>
    <n v="1"/>
    <n v="2"/>
    <x v="7"/>
    <n v="3"/>
    <s v="Married"/>
  </r>
  <r>
    <n v="37797"/>
    <x v="23"/>
    <x v="1"/>
    <n v="12"/>
    <x v="1289"/>
    <x v="1"/>
    <x v="1"/>
    <s v="Q2"/>
    <s v="2010-Apr"/>
    <s v="Week 16"/>
    <n v="2"/>
    <s v="Monday"/>
    <n v="1"/>
    <s v="Q1"/>
    <s v="Q1"/>
    <n v="31140"/>
    <n v="716220"/>
    <n v="8"/>
    <s v="No"/>
    <n v="31"/>
    <n v="1"/>
    <n v="2"/>
    <n v="3"/>
    <n v="12"/>
    <n v="4"/>
    <n v="2"/>
    <n v="3"/>
    <n v="1"/>
    <n v="1"/>
    <n v="3"/>
    <x v="1"/>
    <n v="56"/>
    <x v="1"/>
    <s v="Travel_Frequently"/>
    <n v="819"/>
    <x v="2"/>
    <n v="2"/>
    <n v="3"/>
    <x v="1"/>
    <n v="4"/>
    <x v="0"/>
    <n v="176"/>
    <n v="2"/>
    <n v="3"/>
    <x v="2"/>
    <n v="3"/>
    <s v="Divorced"/>
  </r>
  <r>
    <n v="37798"/>
    <x v="25"/>
    <x v="9"/>
    <n v="25"/>
    <x v="3290"/>
    <x v="9"/>
    <x v="1"/>
    <s v="Q2"/>
    <s v="1999-May"/>
    <s v="Week 22"/>
    <n v="3"/>
    <s v="Tuesday"/>
    <n v="2"/>
    <s v="Q1"/>
    <s v="Q1"/>
    <n v="48795"/>
    <n v="195180"/>
    <n v="3"/>
    <s v="Yes"/>
    <n v="17"/>
    <n v="3"/>
    <n v="2"/>
    <n v="1"/>
    <n v="23"/>
    <n v="5"/>
    <n v="2"/>
    <n v="23"/>
    <n v="21"/>
    <n v="4"/>
    <n v="12"/>
    <x v="1"/>
    <n v="29"/>
    <x v="1"/>
    <s v="Non-Travel"/>
    <n v="1016"/>
    <x v="0"/>
    <n v="9"/>
    <n v="3"/>
    <x v="0"/>
    <n v="1"/>
    <x v="1"/>
    <n v="75"/>
    <n v="2"/>
    <n v="5"/>
    <x v="9"/>
    <n v="4"/>
    <s v="Single"/>
  </r>
  <r>
    <n v="37799"/>
    <x v="2"/>
    <x v="5"/>
    <n v="21"/>
    <x v="12670"/>
    <x v="5"/>
    <x v="0"/>
    <s v="Q4"/>
    <s v="2013-Dec"/>
    <s v="Week 51"/>
    <n v="7"/>
    <s v="Saturday"/>
    <n v="9"/>
    <s v="Q3"/>
    <s v="Q3"/>
    <n v="16663"/>
    <n v="249945"/>
    <n v="0"/>
    <s v="Yes"/>
    <n v="10"/>
    <n v="4"/>
    <n v="4"/>
    <n v="2"/>
    <n v="9"/>
    <n v="1"/>
    <n v="2"/>
    <n v="6"/>
    <n v="3"/>
    <n v="6"/>
    <n v="6"/>
    <x v="1"/>
    <n v="53"/>
    <x v="1"/>
    <s v="Non-Travel"/>
    <n v="1227"/>
    <x v="2"/>
    <n v="16"/>
    <n v="1"/>
    <x v="1"/>
    <n v="3"/>
    <x v="0"/>
    <n v="39"/>
    <n v="2"/>
    <n v="2"/>
    <x v="3"/>
    <n v="4"/>
    <s v="Divorced"/>
  </r>
  <r>
    <n v="37800"/>
    <x v="20"/>
    <x v="3"/>
    <n v="28"/>
    <x v="1246"/>
    <x v="3"/>
    <x v="2"/>
    <s v="Q3"/>
    <s v="2019-Jul"/>
    <s v="Week 31"/>
    <n v="1"/>
    <s v="Sunday"/>
    <n v="4"/>
    <s v="Q2"/>
    <s v="Q2"/>
    <n v="34587"/>
    <n v="311283"/>
    <n v="2"/>
    <s v="Yes"/>
    <n v="42"/>
    <n v="3"/>
    <n v="4"/>
    <n v="1"/>
    <n v="3"/>
    <n v="5"/>
    <n v="4"/>
    <n v="1"/>
    <n v="1"/>
    <n v="1"/>
    <n v="1"/>
    <x v="0"/>
    <n v="57"/>
    <x v="0"/>
    <s v="Travel_Rarely"/>
    <n v="465"/>
    <x v="5"/>
    <n v="7"/>
    <n v="3"/>
    <x v="1"/>
    <n v="2"/>
    <x v="1"/>
    <n v="60"/>
    <n v="1"/>
    <n v="3"/>
    <x v="4"/>
    <n v="4"/>
    <s v="Single"/>
  </r>
  <r>
    <n v="37801"/>
    <x v="28"/>
    <x v="11"/>
    <n v="18"/>
    <x v="3058"/>
    <x v="11"/>
    <x v="3"/>
    <s v="Q1"/>
    <s v="1991-Jan"/>
    <s v="Week 3"/>
    <n v="6"/>
    <s v="Friday"/>
    <n v="10"/>
    <s v="Q4"/>
    <s v="Q4"/>
    <n v="6118"/>
    <n v="91770"/>
    <n v="8"/>
    <s v="Yes"/>
    <n v="44"/>
    <n v="1"/>
    <n v="4"/>
    <n v="4"/>
    <n v="31"/>
    <n v="2"/>
    <n v="1"/>
    <n v="24"/>
    <n v="23"/>
    <n v="4"/>
    <n v="5"/>
    <x v="0"/>
    <n v="19"/>
    <x v="0"/>
    <s v="Travel_Frequently"/>
    <n v="183"/>
    <x v="1"/>
    <n v="27"/>
    <n v="4"/>
    <x v="4"/>
    <n v="3"/>
    <x v="0"/>
    <n v="117"/>
    <n v="2"/>
    <n v="1"/>
    <x v="2"/>
    <n v="2"/>
    <s v="Single"/>
  </r>
  <r>
    <n v="37802"/>
    <x v="23"/>
    <x v="11"/>
    <n v="5"/>
    <x v="12671"/>
    <x v="11"/>
    <x v="3"/>
    <s v="Q1"/>
    <s v="2010-Jan"/>
    <s v="Week 2"/>
    <n v="3"/>
    <s v="Tuesday"/>
    <n v="10"/>
    <s v="Q4"/>
    <s v="Q4"/>
    <n v="28645"/>
    <n v="229160"/>
    <n v="8"/>
    <s v="No"/>
    <n v="49"/>
    <n v="3"/>
    <n v="2"/>
    <n v="4"/>
    <n v="12"/>
    <n v="6"/>
    <n v="3"/>
    <n v="12"/>
    <n v="12"/>
    <n v="11"/>
    <n v="1"/>
    <x v="0"/>
    <n v="27"/>
    <x v="0"/>
    <s v="Non-Travel"/>
    <n v="964"/>
    <x v="4"/>
    <n v="16"/>
    <n v="5"/>
    <x v="5"/>
    <n v="1"/>
    <x v="0"/>
    <n v="76"/>
    <n v="3"/>
    <n v="1"/>
    <x v="6"/>
    <n v="1"/>
    <s v="Divorced"/>
  </r>
  <r>
    <n v="37803"/>
    <x v="6"/>
    <x v="7"/>
    <n v="22"/>
    <x v="851"/>
    <x v="7"/>
    <x v="2"/>
    <s v="Q3"/>
    <s v="2018-Sep"/>
    <s v="Week 38"/>
    <n v="7"/>
    <s v="Saturday"/>
    <n v="6"/>
    <s v="Q2"/>
    <s v="Q2"/>
    <n v="25823"/>
    <n v="413168"/>
    <n v="0"/>
    <s v="No"/>
    <n v="33"/>
    <n v="4"/>
    <n v="2"/>
    <n v="2"/>
    <n v="4"/>
    <n v="5"/>
    <n v="2"/>
    <n v="1"/>
    <n v="1"/>
    <n v="1"/>
    <n v="1"/>
    <x v="1"/>
    <n v="54"/>
    <x v="1"/>
    <s v="Travel_Rarely"/>
    <n v="325"/>
    <x v="3"/>
    <n v="6"/>
    <n v="5"/>
    <x v="2"/>
    <n v="4"/>
    <x v="0"/>
    <n v="59"/>
    <n v="3"/>
    <n v="3"/>
    <x v="2"/>
    <n v="3"/>
    <s v="Divorced"/>
  </r>
  <r>
    <n v="37804"/>
    <x v="15"/>
    <x v="7"/>
    <n v="5"/>
    <x v="12577"/>
    <x v="7"/>
    <x v="2"/>
    <s v="Q3"/>
    <s v="1983-Sep"/>
    <s v="Week 37"/>
    <n v="2"/>
    <s v="Monday"/>
    <n v="6"/>
    <s v="Q2"/>
    <s v="Q2"/>
    <n v="50662"/>
    <n v="101324"/>
    <n v="4"/>
    <s v="No"/>
    <n v="44"/>
    <n v="1"/>
    <n v="2"/>
    <n v="1"/>
    <n v="39"/>
    <n v="3"/>
    <n v="4"/>
    <n v="38"/>
    <n v="36"/>
    <n v="22"/>
    <n v="25"/>
    <x v="1"/>
    <n v="28"/>
    <x v="1"/>
    <s v="Travel_Frequently"/>
    <n v="500"/>
    <x v="5"/>
    <n v="50"/>
    <n v="3"/>
    <x v="2"/>
    <n v="2"/>
    <x v="0"/>
    <n v="159"/>
    <n v="4"/>
    <n v="4"/>
    <x v="3"/>
    <n v="1"/>
    <s v="Divorced"/>
  </r>
  <r>
    <n v="37805"/>
    <x v="21"/>
    <x v="11"/>
    <n v="1"/>
    <x v="12672"/>
    <x v="11"/>
    <x v="3"/>
    <s v="Q1"/>
    <s v="1994-Jan"/>
    <s v="Week 1"/>
    <n v="7"/>
    <s v="Saturday"/>
    <n v="10"/>
    <s v="Q4"/>
    <s v="Q4"/>
    <n v="20142"/>
    <n v="523692"/>
    <n v="7"/>
    <s v="Yes"/>
    <n v="49"/>
    <n v="4"/>
    <n v="4"/>
    <n v="1"/>
    <n v="28"/>
    <n v="1"/>
    <n v="1"/>
    <n v="23"/>
    <n v="7"/>
    <n v="6"/>
    <n v="21"/>
    <x v="1"/>
    <n v="24"/>
    <x v="1"/>
    <s v="Travel_Frequently"/>
    <n v="1359"/>
    <x v="4"/>
    <n v="40"/>
    <n v="3"/>
    <x v="2"/>
    <n v="1"/>
    <x v="1"/>
    <n v="84"/>
    <n v="2"/>
    <n v="5"/>
    <x v="4"/>
    <n v="3"/>
    <s v="Married"/>
  </r>
  <r>
    <n v="37806"/>
    <x v="0"/>
    <x v="4"/>
    <n v="18"/>
    <x v="11303"/>
    <x v="4"/>
    <x v="3"/>
    <s v="Q1"/>
    <s v="2007-Mar"/>
    <s v="Week 12"/>
    <n v="1"/>
    <s v="Sunday"/>
    <n v="12"/>
    <s v="Q4"/>
    <s v="Q4"/>
    <n v="20959"/>
    <n v="314385"/>
    <n v="6"/>
    <s v="No"/>
    <n v="47"/>
    <n v="1"/>
    <n v="4"/>
    <n v="3"/>
    <n v="15"/>
    <n v="1"/>
    <n v="1"/>
    <n v="8"/>
    <n v="8"/>
    <n v="3"/>
    <n v="2"/>
    <x v="0"/>
    <n v="55"/>
    <x v="0"/>
    <s v="Non-Travel"/>
    <n v="718"/>
    <x v="5"/>
    <n v="27"/>
    <n v="5"/>
    <x v="1"/>
    <n v="1"/>
    <x v="0"/>
    <n v="148"/>
    <n v="3"/>
    <n v="5"/>
    <x v="2"/>
    <n v="4"/>
    <s v="Single"/>
  </r>
  <r>
    <n v="37807"/>
    <x v="4"/>
    <x v="4"/>
    <n v="13"/>
    <x v="11506"/>
    <x v="4"/>
    <x v="3"/>
    <s v="Q1"/>
    <s v="1992-Mar"/>
    <s v="Week 11"/>
    <n v="6"/>
    <s v="Friday"/>
    <n v="12"/>
    <s v="Q4"/>
    <s v="Q4"/>
    <n v="14349"/>
    <n v="430470"/>
    <n v="8"/>
    <s v="No"/>
    <n v="32"/>
    <n v="2"/>
    <n v="1"/>
    <n v="2"/>
    <n v="30"/>
    <n v="1"/>
    <n v="1"/>
    <n v="20"/>
    <n v="11"/>
    <n v="17"/>
    <n v="13"/>
    <x v="1"/>
    <n v="18"/>
    <x v="1"/>
    <s v="Travel_Rarely"/>
    <n v="878"/>
    <x v="5"/>
    <n v="43"/>
    <n v="3"/>
    <x v="4"/>
    <n v="2"/>
    <x v="0"/>
    <n v="200"/>
    <n v="1"/>
    <n v="4"/>
    <x v="3"/>
    <n v="4"/>
    <s v="Single"/>
  </r>
  <r>
    <n v="37808"/>
    <x v="7"/>
    <x v="0"/>
    <n v="13"/>
    <x v="231"/>
    <x v="0"/>
    <x v="0"/>
    <s v="Q4"/>
    <s v="2020-Oct"/>
    <s v="Week 42"/>
    <n v="3"/>
    <s v="Tuesday"/>
    <n v="7"/>
    <s v="Q3"/>
    <s v="Q3"/>
    <n v="44734"/>
    <n v="805212"/>
    <n v="2"/>
    <s v="No"/>
    <n v="15"/>
    <n v="4"/>
    <n v="1"/>
    <n v="1"/>
    <n v="2"/>
    <n v="2"/>
    <n v="3"/>
    <n v="1"/>
    <n v="1"/>
    <n v="1"/>
    <n v="1"/>
    <x v="0"/>
    <n v="18"/>
    <x v="0"/>
    <s v="Non-Travel"/>
    <n v="842"/>
    <x v="0"/>
    <n v="16"/>
    <n v="3"/>
    <x v="4"/>
    <n v="1"/>
    <x v="0"/>
    <n v="157"/>
    <n v="1"/>
    <n v="2"/>
    <x v="1"/>
    <n v="3"/>
    <s v="Divorced"/>
  </r>
  <r>
    <n v="37809"/>
    <x v="20"/>
    <x v="10"/>
    <n v="4"/>
    <x v="9677"/>
    <x v="10"/>
    <x v="2"/>
    <s v="Q3"/>
    <s v="2019-Aug"/>
    <s v="Week 32"/>
    <n v="1"/>
    <s v="Sunday"/>
    <n v="5"/>
    <s v="Q2"/>
    <s v="Q2"/>
    <n v="29254"/>
    <n v="204778"/>
    <n v="6"/>
    <s v="Yes"/>
    <n v="22"/>
    <n v="3"/>
    <n v="1"/>
    <n v="2"/>
    <n v="3"/>
    <n v="6"/>
    <n v="3"/>
    <n v="2"/>
    <n v="1"/>
    <n v="2"/>
    <n v="2"/>
    <x v="1"/>
    <n v="24"/>
    <x v="1"/>
    <s v="Travel_Rarely"/>
    <n v="505"/>
    <x v="5"/>
    <n v="27"/>
    <n v="3"/>
    <x v="3"/>
    <n v="1"/>
    <x v="1"/>
    <n v="40"/>
    <n v="1"/>
    <n v="2"/>
    <x v="1"/>
    <n v="1"/>
    <s v="Single"/>
  </r>
  <r>
    <n v="37810"/>
    <x v="1"/>
    <x v="3"/>
    <n v="24"/>
    <x v="6956"/>
    <x v="3"/>
    <x v="2"/>
    <s v="Q3"/>
    <s v="2017-Jul"/>
    <s v="Week 30"/>
    <n v="2"/>
    <s v="Monday"/>
    <n v="4"/>
    <s v="Q2"/>
    <s v="Q2"/>
    <n v="20730"/>
    <n v="352410"/>
    <n v="1"/>
    <s v="Yes"/>
    <n v="44"/>
    <n v="2"/>
    <n v="1"/>
    <n v="2"/>
    <n v="5"/>
    <n v="3"/>
    <n v="3"/>
    <n v="3"/>
    <n v="3"/>
    <n v="2"/>
    <n v="1"/>
    <x v="1"/>
    <n v="19"/>
    <x v="1"/>
    <s v="Non-Travel"/>
    <n v="789"/>
    <x v="1"/>
    <n v="47"/>
    <n v="2"/>
    <x v="5"/>
    <n v="3"/>
    <x v="1"/>
    <n v="83"/>
    <n v="3"/>
    <n v="4"/>
    <x v="1"/>
    <n v="1"/>
    <s v="Divorced"/>
  </r>
  <r>
    <n v="37811"/>
    <x v="39"/>
    <x v="10"/>
    <n v="9"/>
    <x v="374"/>
    <x v="10"/>
    <x v="2"/>
    <s v="Q3"/>
    <s v="1993-Aug"/>
    <s v="Week 33"/>
    <n v="2"/>
    <s v="Monday"/>
    <n v="5"/>
    <s v="Q2"/>
    <s v="Q2"/>
    <n v="46020"/>
    <n v="414180"/>
    <n v="1"/>
    <s v="Yes"/>
    <n v="11"/>
    <n v="2"/>
    <n v="1"/>
    <n v="1"/>
    <n v="29"/>
    <n v="4"/>
    <n v="3"/>
    <n v="24"/>
    <n v="12"/>
    <n v="18"/>
    <n v="14"/>
    <x v="0"/>
    <n v="24"/>
    <x v="0"/>
    <s v="Non-Travel"/>
    <n v="326"/>
    <x v="0"/>
    <n v="22"/>
    <n v="4"/>
    <x v="5"/>
    <n v="2"/>
    <x v="0"/>
    <n v="149"/>
    <n v="4"/>
    <n v="3"/>
    <x v="9"/>
    <n v="2"/>
    <s v="Married"/>
  </r>
  <r>
    <n v="37812"/>
    <x v="16"/>
    <x v="8"/>
    <n v="15"/>
    <x v="586"/>
    <x v="8"/>
    <x v="3"/>
    <s v="Q1"/>
    <s v="2002-Feb"/>
    <s v="Week 7"/>
    <n v="6"/>
    <s v="Friday"/>
    <n v="11"/>
    <s v="Q4"/>
    <s v="Q4"/>
    <n v="41506"/>
    <n v="373554"/>
    <n v="2"/>
    <s v="No"/>
    <n v="43"/>
    <n v="4"/>
    <n v="3"/>
    <n v="4"/>
    <n v="20"/>
    <n v="3"/>
    <n v="2"/>
    <n v="17"/>
    <n v="16"/>
    <n v="9"/>
    <n v="15"/>
    <x v="1"/>
    <n v="49"/>
    <x v="1"/>
    <s v="Non-Travel"/>
    <n v="493"/>
    <x v="0"/>
    <n v="28"/>
    <n v="1"/>
    <x v="0"/>
    <n v="4"/>
    <x v="0"/>
    <n v="189"/>
    <n v="4"/>
    <n v="4"/>
    <x v="1"/>
    <n v="1"/>
    <s v="Single"/>
  </r>
  <r>
    <n v="37813"/>
    <x v="11"/>
    <x v="7"/>
    <n v="26"/>
    <x v="5086"/>
    <x v="7"/>
    <x v="2"/>
    <s v="Q3"/>
    <s v="2006-Sep"/>
    <s v="Week 39"/>
    <n v="3"/>
    <s v="Tuesday"/>
    <n v="6"/>
    <s v="Q2"/>
    <s v="Q2"/>
    <n v="32119"/>
    <n v="353309"/>
    <n v="2"/>
    <s v="No"/>
    <n v="43"/>
    <n v="1"/>
    <n v="4"/>
    <n v="3"/>
    <n v="16"/>
    <n v="6"/>
    <n v="2"/>
    <n v="16"/>
    <n v="11"/>
    <n v="12"/>
    <n v="1"/>
    <x v="1"/>
    <n v="41"/>
    <x v="1"/>
    <s v="Travel_Rarely"/>
    <n v="1372"/>
    <x v="4"/>
    <n v="12"/>
    <n v="3"/>
    <x v="2"/>
    <n v="4"/>
    <x v="0"/>
    <n v="81"/>
    <n v="1"/>
    <n v="3"/>
    <x v="9"/>
    <n v="1"/>
    <s v="Single"/>
  </r>
  <r>
    <n v="37814"/>
    <x v="35"/>
    <x v="6"/>
    <n v="5"/>
    <x v="10115"/>
    <x v="6"/>
    <x v="1"/>
    <s v="Q2"/>
    <s v="1998-Jun"/>
    <s v="Week 23"/>
    <n v="6"/>
    <s v="Friday"/>
    <n v="3"/>
    <s v="Q1"/>
    <s v="Q1"/>
    <n v="14991"/>
    <n v="284829"/>
    <n v="3"/>
    <s v="No"/>
    <n v="27"/>
    <n v="4"/>
    <n v="2"/>
    <n v="1"/>
    <n v="24"/>
    <n v="4"/>
    <n v="3"/>
    <n v="20"/>
    <n v="19"/>
    <n v="9"/>
    <n v="11"/>
    <x v="0"/>
    <n v="49"/>
    <x v="0"/>
    <s v="Travel_Frequently"/>
    <n v="967"/>
    <x v="5"/>
    <n v="3"/>
    <n v="3"/>
    <x v="5"/>
    <n v="1"/>
    <x v="0"/>
    <n v="106"/>
    <n v="1"/>
    <n v="4"/>
    <x v="6"/>
    <n v="2"/>
    <s v="Single"/>
  </r>
  <r>
    <n v="37815"/>
    <x v="23"/>
    <x v="7"/>
    <n v="19"/>
    <x v="12314"/>
    <x v="7"/>
    <x v="2"/>
    <s v="Q3"/>
    <s v="2010-Sep"/>
    <s v="Week 39"/>
    <n v="1"/>
    <s v="Sunday"/>
    <n v="6"/>
    <s v="Q2"/>
    <s v="Q2"/>
    <n v="1850"/>
    <n v="42550"/>
    <n v="1"/>
    <s v="Yes"/>
    <n v="19"/>
    <n v="4"/>
    <n v="4"/>
    <n v="4"/>
    <n v="12"/>
    <n v="3"/>
    <n v="2"/>
    <n v="5"/>
    <n v="2"/>
    <n v="5"/>
    <n v="4"/>
    <x v="1"/>
    <n v="43"/>
    <x v="1"/>
    <s v="Travel_Rarely"/>
    <n v="1196"/>
    <x v="0"/>
    <n v="23"/>
    <n v="1"/>
    <x v="3"/>
    <n v="2"/>
    <x v="0"/>
    <n v="184"/>
    <n v="1"/>
    <n v="2"/>
    <x v="7"/>
    <n v="4"/>
    <s v="Single"/>
  </r>
  <r>
    <n v="37816"/>
    <x v="13"/>
    <x v="3"/>
    <n v="4"/>
    <x v="4269"/>
    <x v="3"/>
    <x v="2"/>
    <s v="Q3"/>
    <s v="1995-Jul"/>
    <s v="Week 27"/>
    <n v="3"/>
    <s v="Tuesday"/>
    <n v="4"/>
    <s v="Q2"/>
    <s v="Q2"/>
    <n v="49520"/>
    <n v="990400"/>
    <n v="4"/>
    <s v="Yes"/>
    <n v="7"/>
    <n v="4"/>
    <n v="2"/>
    <n v="4"/>
    <n v="27"/>
    <n v="5"/>
    <n v="1"/>
    <n v="12"/>
    <n v="6"/>
    <n v="11"/>
    <n v="7"/>
    <x v="1"/>
    <n v="39"/>
    <x v="1"/>
    <s v="Travel_Rarely"/>
    <n v="440"/>
    <x v="4"/>
    <n v="47"/>
    <n v="1"/>
    <x v="1"/>
    <n v="4"/>
    <x v="1"/>
    <n v="104"/>
    <n v="2"/>
    <n v="3"/>
    <x v="5"/>
    <n v="4"/>
    <s v="Married"/>
  </r>
  <r>
    <n v="37817"/>
    <x v="4"/>
    <x v="8"/>
    <n v="22"/>
    <x v="7496"/>
    <x v="8"/>
    <x v="3"/>
    <s v="Q1"/>
    <s v="1992-Feb"/>
    <s v="Week 8"/>
    <n v="7"/>
    <s v="Saturday"/>
    <n v="11"/>
    <s v="Q4"/>
    <s v="Q4"/>
    <n v="47374"/>
    <n v="1136976"/>
    <n v="5"/>
    <s v="No"/>
    <n v="9"/>
    <n v="2"/>
    <n v="3"/>
    <n v="4"/>
    <n v="30"/>
    <n v="4"/>
    <n v="2"/>
    <n v="6"/>
    <n v="5"/>
    <n v="4"/>
    <n v="3"/>
    <x v="1"/>
    <n v="56"/>
    <x v="1"/>
    <s v="Non-Travel"/>
    <n v="220"/>
    <x v="5"/>
    <n v="10"/>
    <n v="1"/>
    <x v="2"/>
    <n v="2"/>
    <x v="0"/>
    <n v="163"/>
    <n v="3"/>
    <n v="1"/>
    <x v="5"/>
    <n v="3"/>
    <s v="Divorced"/>
  </r>
  <r>
    <n v="37818"/>
    <x v="12"/>
    <x v="6"/>
    <n v="23"/>
    <x v="6142"/>
    <x v="6"/>
    <x v="1"/>
    <s v="Q2"/>
    <s v="2008-Jun"/>
    <s v="Week 26"/>
    <n v="2"/>
    <s v="Monday"/>
    <n v="3"/>
    <s v="Q1"/>
    <s v="Q1"/>
    <n v="7033"/>
    <n v="210990"/>
    <n v="3"/>
    <s v="Yes"/>
    <n v="49"/>
    <n v="3"/>
    <n v="2"/>
    <n v="3"/>
    <n v="14"/>
    <n v="1"/>
    <n v="1"/>
    <n v="5"/>
    <n v="3"/>
    <n v="5"/>
    <n v="2"/>
    <x v="0"/>
    <n v="54"/>
    <x v="0"/>
    <s v="Travel_Rarely"/>
    <n v="210"/>
    <x v="0"/>
    <n v="5"/>
    <n v="4"/>
    <x v="3"/>
    <n v="4"/>
    <x v="0"/>
    <n v="168"/>
    <n v="2"/>
    <n v="3"/>
    <x v="2"/>
    <n v="1"/>
    <s v="Single"/>
  </r>
  <r>
    <n v="37819"/>
    <x v="14"/>
    <x v="10"/>
    <n v="4"/>
    <x v="8499"/>
    <x v="10"/>
    <x v="2"/>
    <s v="Q3"/>
    <s v="2015-Aug"/>
    <s v="Week 32"/>
    <n v="3"/>
    <s v="Tuesday"/>
    <n v="5"/>
    <s v="Q2"/>
    <s v="Q2"/>
    <n v="38685"/>
    <n v="154740"/>
    <n v="8"/>
    <s v="Yes"/>
    <n v="49"/>
    <n v="4"/>
    <n v="1"/>
    <n v="1"/>
    <n v="7"/>
    <n v="5"/>
    <n v="2"/>
    <n v="4"/>
    <n v="3"/>
    <n v="4"/>
    <n v="3"/>
    <x v="0"/>
    <n v="34"/>
    <x v="0"/>
    <s v="Travel_Frequently"/>
    <n v="393"/>
    <x v="3"/>
    <n v="22"/>
    <n v="3"/>
    <x v="3"/>
    <n v="3"/>
    <x v="1"/>
    <n v="152"/>
    <n v="4"/>
    <n v="5"/>
    <x v="7"/>
    <n v="4"/>
    <s v="Single"/>
  </r>
  <r>
    <n v="37820"/>
    <x v="2"/>
    <x v="6"/>
    <n v="15"/>
    <x v="12673"/>
    <x v="6"/>
    <x v="1"/>
    <s v="Q2"/>
    <s v="2013-Jun"/>
    <s v="Week 24"/>
    <n v="7"/>
    <s v="Saturday"/>
    <n v="3"/>
    <s v="Q1"/>
    <s v="Q1"/>
    <n v="41625"/>
    <n v="249750"/>
    <n v="3"/>
    <s v="Yes"/>
    <n v="46"/>
    <n v="4"/>
    <n v="4"/>
    <n v="3"/>
    <n v="9"/>
    <n v="3"/>
    <n v="2"/>
    <n v="1"/>
    <n v="1"/>
    <n v="1"/>
    <n v="1"/>
    <x v="0"/>
    <n v="45"/>
    <x v="0"/>
    <s v="Non-Travel"/>
    <n v="215"/>
    <x v="5"/>
    <n v="15"/>
    <n v="5"/>
    <x v="3"/>
    <n v="4"/>
    <x v="1"/>
    <n v="141"/>
    <n v="3"/>
    <n v="4"/>
    <x v="8"/>
    <n v="3"/>
    <s v="Married"/>
  </r>
  <r>
    <n v="37821"/>
    <x v="31"/>
    <x v="6"/>
    <n v="24"/>
    <x v="9440"/>
    <x v="6"/>
    <x v="1"/>
    <s v="Q2"/>
    <s v="2021-Jun"/>
    <s v="Week 26"/>
    <n v="5"/>
    <s v="Thursday"/>
    <n v="3"/>
    <s v="Q1"/>
    <s v="Q1"/>
    <n v="3471"/>
    <n v="55536"/>
    <n v="6"/>
    <s v="No"/>
    <n v="12"/>
    <n v="2"/>
    <n v="3"/>
    <n v="3"/>
    <n v="1"/>
    <n v="5"/>
    <n v="2"/>
    <n v="1"/>
    <n v="1"/>
    <n v="1"/>
    <n v="1"/>
    <x v="1"/>
    <n v="44"/>
    <x v="1"/>
    <s v="Travel_Rarely"/>
    <n v="507"/>
    <x v="5"/>
    <n v="2"/>
    <n v="4"/>
    <x v="0"/>
    <n v="1"/>
    <x v="0"/>
    <n v="49"/>
    <n v="2"/>
    <n v="3"/>
    <x v="4"/>
    <n v="4"/>
    <s v="Divorced"/>
  </r>
  <r>
    <n v="37822"/>
    <x v="30"/>
    <x v="4"/>
    <n v="23"/>
    <x v="9154"/>
    <x v="4"/>
    <x v="3"/>
    <s v="Q1"/>
    <s v="1990-Mar"/>
    <s v="Week 12"/>
    <n v="6"/>
    <s v="Friday"/>
    <n v="12"/>
    <s v="Q4"/>
    <s v="Q4"/>
    <n v="3130"/>
    <n v="68860"/>
    <n v="5"/>
    <s v="No"/>
    <n v="7"/>
    <n v="2"/>
    <n v="4"/>
    <n v="4"/>
    <n v="32"/>
    <n v="2"/>
    <n v="1"/>
    <n v="26"/>
    <n v="7"/>
    <n v="13"/>
    <n v="2"/>
    <x v="0"/>
    <n v="48"/>
    <x v="0"/>
    <s v="Travel_Frequently"/>
    <n v="1091"/>
    <x v="3"/>
    <n v="22"/>
    <n v="2"/>
    <x v="4"/>
    <n v="3"/>
    <x v="1"/>
    <n v="135"/>
    <n v="1"/>
    <n v="5"/>
    <x v="7"/>
    <n v="3"/>
    <s v="Divorced"/>
  </r>
  <r>
    <n v="37823"/>
    <x v="17"/>
    <x v="9"/>
    <n v="6"/>
    <x v="581"/>
    <x v="9"/>
    <x v="1"/>
    <s v="Q2"/>
    <s v="2004-May"/>
    <s v="Week 19"/>
    <n v="5"/>
    <s v="Thursday"/>
    <n v="2"/>
    <s v="Q1"/>
    <s v="Q1"/>
    <n v="10293"/>
    <n v="123516"/>
    <n v="2"/>
    <s v="Yes"/>
    <n v="44"/>
    <n v="3"/>
    <n v="1"/>
    <n v="4"/>
    <n v="18"/>
    <n v="3"/>
    <n v="2"/>
    <n v="12"/>
    <n v="10"/>
    <n v="5"/>
    <n v="8"/>
    <x v="0"/>
    <n v="48"/>
    <x v="0"/>
    <s v="Travel_Rarely"/>
    <n v="1266"/>
    <x v="2"/>
    <n v="13"/>
    <n v="5"/>
    <x v="4"/>
    <n v="3"/>
    <x v="0"/>
    <n v="35"/>
    <n v="2"/>
    <n v="2"/>
    <x v="2"/>
    <n v="3"/>
    <s v="Married"/>
  </r>
  <r>
    <n v="37824"/>
    <x v="3"/>
    <x v="3"/>
    <n v="5"/>
    <x v="4958"/>
    <x v="3"/>
    <x v="2"/>
    <s v="Q3"/>
    <s v="2000-Jul"/>
    <s v="Week 28"/>
    <n v="4"/>
    <s v="Wednesday"/>
    <n v="4"/>
    <s v="Q2"/>
    <s v="Q2"/>
    <n v="47944"/>
    <n v="95888"/>
    <n v="8"/>
    <s v="No"/>
    <n v="36"/>
    <n v="4"/>
    <n v="2"/>
    <n v="3"/>
    <n v="22"/>
    <n v="6"/>
    <n v="3"/>
    <n v="3"/>
    <n v="3"/>
    <n v="2"/>
    <n v="1"/>
    <x v="0"/>
    <n v="41"/>
    <x v="0"/>
    <s v="Travel_Frequently"/>
    <n v="412"/>
    <x v="2"/>
    <n v="18"/>
    <n v="4"/>
    <x v="1"/>
    <n v="2"/>
    <x v="0"/>
    <n v="118"/>
    <n v="2"/>
    <n v="5"/>
    <x v="1"/>
    <n v="3"/>
    <s v="Divorced"/>
  </r>
  <r>
    <n v="37825"/>
    <x v="34"/>
    <x v="8"/>
    <n v="10"/>
    <x v="7489"/>
    <x v="8"/>
    <x v="3"/>
    <s v="Q1"/>
    <s v="2001-Feb"/>
    <s v="Week 6"/>
    <n v="7"/>
    <s v="Saturday"/>
    <n v="11"/>
    <s v="Q4"/>
    <s v="Q4"/>
    <n v="41020"/>
    <n v="1066520"/>
    <n v="8"/>
    <s v="No"/>
    <n v="29"/>
    <n v="2"/>
    <n v="2"/>
    <n v="2"/>
    <n v="21"/>
    <n v="2"/>
    <n v="4"/>
    <n v="15"/>
    <n v="14"/>
    <n v="11"/>
    <n v="12"/>
    <x v="0"/>
    <n v="22"/>
    <x v="0"/>
    <s v="Travel_Frequently"/>
    <n v="1310"/>
    <x v="2"/>
    <n v="10"/>
    <n v="5"/>
    <x v="4"/>
    <n v="2"/>
    <x v="1"/>
    <n v="147"/>
    <n v="4"/>
    <n v="4"/>
    <x v="9"/>
    <n v="1"/>
    <s v="Single"/>
  </r>
  <r>
    <n v="37826"/>
    <x v="21"/>
    <x v="0"/>
    <n v="27"/>
    <x v="11997"/>
    <x v="0"/>
    <x v="0"/>
    <s v="Q4"/>
    <s v="1994-Oct"/>
    <s v="Week 44"/>
    <n v="5"/>
    <s v="Thursday"/>
    <n v="7"/>
    <s v="Q3"/>
    <s v="Q3"/>
    <n v="11749"/>
    <n v="246729"/>
    <n v="8"/>
    <s v="Yes"/>
    <n v="23"/>
    <n v="1"/>
    <n v="3"/>
    <n v="1"/>
    <n v="28"/>
    <n v="2"/>
    <n v="1"/>
    <n v="22"/>
    <n v="8"/>
    <n v="6"/>
    <n v="12"/>
    <x v="1"/>
    <n v="21"/>
    <x v="1"/>
    <s v="Travel_Rarely"/>
    <n v="580"/>
    <x v="5"/>
    <n v="25"/>
    <n v="4"/>
    <x v="2"/>
    <n v="2"/>
    <x v="0"/>
    <n v="192"/>
    <n v="3"/>
    <n v="3"/>
    <x v="9"/>
    <n v="4"/>
    <s v="Single"/>
  </r>
  <r>
    <n v="37827"/>
    <x v="13"/>
    <x v="4"/>
    <n v="26"/>
    <x v="969"/>
    <x v="4"/>
    <x v="3"/>
    <s v="Q1"/>
    <s v="1995-Mar"/>
    <s v="Week 13"/>
    <n v="1"/>
    <s v="Sunday"/>
    <n v="12"/>
    <s v="Q4"/>
    <s v="Q4"/>
    <n v="50961"/>
    <n v="1070181"/>
    <n v="8"/>
    <s v="No"/>
    <n v="17"/>
    <n v="3"/>
    <n v="2"/>
    <n v="2"/>
    <n v="27"/>
    <n v="1"/>
    <n v="1"/>
    <n v="9"/>
    <n v="6"/>
    <n v="4"/>
    <n v="3"/>
    <x v="0"/>
    <n v="41"/>
    <x v="0"/>
    <s v="Non-Travel"/>
    <n v="802"/>
    <x v="1"/>
    <n v="47"/>
    <n v="3"/>
    <x v="2"/>
    <n v="1"/>
    <x v="1"/>
    <n v="45"/>
    <n v="2"/>
    <n v="2"/>
    <x v="8"/>
    <n v="3"/>
    <s v="Single"/>
  </r>
  <r>
    <n v="37828"/>
    <x v="23"/>
    <x v="7"/>
    <n v="23"/>
    <x v="12133"/>
    <x v="7"/>
    <x v="2"/>
    <s v="Q3"/>
    <s v="2010-Sep"/>
    <s v="Week 39"/>
    <n v="5"/>
    <s v="Thursday"/>
    <n v="6"/>
    <s v="Q2"/>
    <s v="Q2"/>
    <n v="11345"/>
    <n v="204210"/>
    <n v="8"/>
    <s v="Yes"/>
    <n v="39"/>
    <n v="1"/>
    <n v="1"/>
    <n v="4"/>
    <n v="12"/>
    <n v="4"/>
    <n v="1"/>
    <n v="8"/>
    <n v="2"/>
    <n v="8"/>
    <n v="7"/>
    <x v="0"/>
    <n v="52"/>
    <x v="0"/>
    <s v="Travel_Frequently"/>
    <n v="1354"/>
    <x v="3"/>
    <n v="2"/>
    <n v="5"/>
    <x v="4"/>
    <n v="3"/>
    <x v="0"/>
    <n v="197"/>
    <n v="2"/>
    <n v="1"/>
    <x v="0"/>
    <n v="4"/>
    <s v="Divorced"/>
  </r>
  <r>
    <n v="37829"/>
    <x v="30"/>
    <x v="11"/>
    <n v="17"/>
    <x v="12210"/>
    <x v="11"/>
    <x v="3"/>
    <s v="Q1"/>
    <s v="1990-Jan"/>
    <s v="Week 3"/>
    <n v="4"/>
    <s v="Wednesday"/>
    <n v="10"/>
    <s v="Q4"/>
    <s v="Q4"/>
    <n v="27632"/>
    <n v="276320"/>
    <n v="1"/>
    <s v="No"/>
    <n v="25"/>
    <n v="1"/>
    <n v="3"/>
    <n v="4"/>
    <n v="32"/>
    <n v="3"/>
    <n v="4"/>
    <n v="30"/>
    <n v="8"/>
    <n v="20"/>
    <n v="4"/>
    <x v="0"/>
    <n v="60"/>
    <x v="0"/>
    <s v="Travel_Frequently"/>
    <n v="100"/>
    <x v="1"/>
    <n v="42"/>
    <n v="1"/>
    <x v="1"/>
    <n v="4"/>
    <x v="1"/>
    <n v="174"/>
    <n v="2"/>
    <n v="1"/>
    <x v="7"/>
    <n v="4"/>
    <s v="Divorced"/>
  </r>
  <r>
    <n v="37830"/>
    <x v="27"/>
    <x v="11"/>
    <n v="14"/>
    <x v="8994"/>
    <x v="11"/>
    <x v="3"/>
    <s v="Q1"/>
    <s v="1987-Jan"/>
    <s v="Week 3"/>
    <n v="4"/>
    <s v="Wednesday"/>
    <n v="10"/>
    <s v="Q4"/>
    <s v="Q4"/>
    <n v="5274"/>
    <n v="5274"/>
    <n v="7"/>
    <s v="No"/>
    <n v="49"/>
    <n v="3"/>
    <n v="4"/>
    <n v="3"/>
    <n v="35"/>
    <n v="6"/>
    <n v="1"/>
    <n v="14"/>
    <n v="4"/>
    <n v="8"/>
    <n v="14"/>
    <x v="1"/>
    <n v="42"/>
    <x v="1"/>
    <s v="Travel_Rarely"/>
    <n v="792"/>
    <x v="1"/>
    <n v="38"/>
    <n v="2"/>
    <x v="4"/>
    <n v="3"/>
    <x v="1"/>
    <n v="91"/>
    <n v="3"/>
    <n v="5"/>
    <x v="2"/>
    <n v="1"/>
    <s v="Divorced"/>
  </r>
  <r>
    <n v="37831"/>
    <x v="0"/>
    <x v="11"/>
    <n v="18"/>
    <x v="10104"/>
    <x v="11"/>
    <x v="3"/>
    <s v="Q1"/>
    <s v="2007-Jan"/>
    <s v="Week 3"/>
    <n v="5"/>
    <s v="Thursday"/>
    <n v="10"/>
    <s v="Q4"/>
    <s v="Q4"/>
    <n v="21587"/>
    <n v="345392"/>
    <n v="0"/>
    <s v="No"/>
    <n v="40"/>
    <n v="4"/>
    <n v="3"/>
    <n v="3"/>
    <n v="15"/>
    <n v="2"/>
    <n v="1"/>
    <n v="5"/>
    <n v="5"/>
    <n v="3"/>
    <n v="1"/>
    <x v="0"/>
    <n v="42"/>
    <x v="0"/>
    <s v="Non-Travel"/>
    <n v="984"/>
    <x v="0"/>
    <n v="29"/>
    <n v="3"/>
    <x v="4"/>
    <n v="3"/>
    <x v="0"/>
    <n v="74"/>
    <n v="3"/>
    <n v="3"/>
    <x v="4"/>
    <n v="4"/>
    <s v="Divorced"/>
  </r>
  <r>
    <n v="37832"/>
    <x v="2"/>
    <x v="10"/>
    <n v="27"/>
    <x v="1694"/>
    <x v="10"/>
    <x v="2"/>
    <s v="Q3"/>
    <s v="2013-Aug"/>
    <s v="Week 35"/>
    <n v="3"/>
    <s v="Tuesday"/>
    <n v="5"/>
    <s v="Q2"/>
    <s v="Q2"/>
    <n v="5411"/>
    <n v="59521"/>
    <n v="1"/>
    <s v="Yes"/>
    <n v="2"/>
    <n v="1"/>
    <n v="3"/>
    <n v="1"/>
    <n v="9"/>
    <n v="5"/>
    <n v="1"/>
    <n v="6"/>
    <n v="4"/>
    <n v="4"/>
    <n v="6"/>
    <x v="0"/>
    <n v="42"/>
    <x v="0"/>
    <s v="Travel_Frequently"/>
    <n v="705"/>
    <x v="1"/>
    <n v="12"/>
    <n v="5"/>
    <x v="4"/>
    <n v="2"/>
    <x v="0"/>
    <n v="153"/>
    <n v="3"/>
    <n v="5"/>
    <x v="7"/>
    <n v="3"/>
    <s v="Married"/>
  </r>
  <r>
    <n v="37833"/>
    <x v="34"/>
    <x v="1"/>
    <n v="22"/>
    <x v="12674"/>
    <x v="1"/>
    <x v="1"/>
    <s v="Q2"/>
    <s v="2001-Apr"/>
    <s v="Week 17"/>
    <n v="1"/>
    <s v="Sunday"/>
    <n v="1"/>
    <s v="Q1"/>
    <s v="Q1"/>
    <n v="35264"/>
    <n v="387904"/>
    <n v="2"/>
    <s v="Yes"/>
    <n v="14"/>
    <n v="2"/>
    <n v="1"/>
    <n v="4"/>
    <n v="21"/>
    <n v="4"/>
    <n v="2"/>
    <n v="12"/>
    <n v="5"/>
    <n v="6"/>
    <n v="2"/>
    <x v="0"/>
    <n v="44"/>
    <x v="0"/>
    <s v="Travel_Rarely"/>
    <n v="1485"/>
    <x v="0"/>
    <n v="44"/>
    <n v="2"/>
    <x v="2"/>
    <n v="3"/>
    <x v="1"/>
    <n v="82"/>
    <n v="2"/>
    <n v="1"/>
    <x v="2"/>
    <n v="1"/>
    <s v="Married"/>
  </r>
  <r>
    <n v="37834"/>
    <x v="8"/>
    <x v="7"/>
    <n v="14"/>
    <x v="2814"/>
    <x v="7"/>
    <x v="2"/>
    <s v="Q3"/>
    <s v="2014-Sep"/>
    <s v="Week 38"/>
    <n v="1"/>
    <s v="Sunday"/>
    <n v="6"/>
    <s v="Q2"/>
    <s v="Q2"/>
    <n v="44226"/>
    <n v="707616"/>
    <n v="4"/>
    <s v="No"/>
    <n v="25"/>
    <n v="2"/>
    <n v="1"/>
    <n v="4"/>
    <n v="8"/>
    <n v="2"/>
    <n v="1"/>
    <n v="8"/>
    <n v="7"/>
    <n v="3"/>
    <n v="6"/>
    <x v="0"/>
    <n v="54"/>
    <x v="0"/>
    <s v="Travel_Frequently"/>
    <n v="473"/>
    <x v="1"/>
    <n v="1"/>
    <n v="1"/>
    <x v="1"/>
    <n v="4"/>
    <x v="1"/>
    <n v="155"/>
    <n v="3"/>
    <n v="3"/>
    <x v="9"/>
    <n v="2"/>
    <s v="Married"/>
  </r>
  <r>
    <n v="37835"/>
    <x v="22"/>
    <x v="3"/>
    <n v="6"/>
    <x v="10501"/>
    <x v="3"/>
    <x v="2"/>
    <s v="Q3"/>
    <s v="1996-Jul"/>
    <s v="Week 27"/>
    <n v="7"/>
    <s v="Saturday"/>
    <n v="4"/>
    <s v="Q2"/>
    <s v="Q2"/>
    <n v="18273"/>
    <n v="182730"/>
    <n v="5"/>
    <s v="Yes"/>
    <n v="33"/>
    <n v="1"/>
    <n v="3"/>
    <n v="3"/>
    <n v="26"/>
    <n v="6"/>
    <n v="3"/>
    <n v="21"/>
    <n v="17"/>
    <n v="12"/>
    <n v="12"/>
    <x v="1"/>
    <n v="34"/>
    <x v="1"/>
    <s v="Travel_Rarely"/>
    <n v="892"/>
    <x v="3"/>
    <n v="33"/>
    <n v="5"/>
    <x v="3"/>
    <n v="3"/>
    <x v="1"/>
    <n v="45"/>
    <n v="4"/>
    <n v="3"/>
    <x v="8"/>
    <n v="2"/>
    <s v="Single"/>
  </r>
  <r>
    <n v="37836"/>
    <x v="0"/>
    <x v="1"/>
    <n v="18"/>
    <x v="10814"/>
    <x v="1"/>
    <x v="1"/>
    <s v="Q2"/>
    <s v="2007-Apr"/>
    <s v="Week 16"/>
    <n v="4"/>
    <s v="Wednesday"/>
    <n v="1"/>
    <s v="Q1"/>
    <s v="Q1"/>
    <n v="14902"/>
    <n v="89412"/>
    <n v="2"/>
    <s v="Yes"/>
    <n v="27"/>
    <n v="2"/>
    <n v="2"/>
    <n v="4"/>
    <n v="15"/>
    <n v="3"/>
    <n v="4"/>
    <n v="1"/>
    <n v="1"/>
    <n v="1"/>
    <n v="1"/>
    <x v="1"/>
    <n v="24"/>
    <x v="1"/>
    <s v="Travel_Rarely"/>
    <n v="1242"/>
    <x v="4"/>
    <n v="32"/>
    <n v="4"/>
    <x v="0"/>
    <n v="2"/>
    <x v="0"/>
    <n v="60"/>
    <n v="3"/>
    <n v="2"/>
    <x v="6"/>
    <n v="2"/>
    <s v="Single"/>
  </r>
  <r>
    <n v="37837"/>
    <x v="7"/>
    <x v="11"/>
    <n v="1"/>
    <x v="4656"/>
    <x v="11"/>
    <x v="3"/>
    <s v="Q1"/>
    <s v="2020-Jan"/>
    <s v="Week 1"/>
    <n v="4"/>
    <s v="Wednesday"/>
    <n v="10"/>
    <s v="Q4"/>
    <s v="Q4"/>
    <n v="30065"/>
    <n v="631365"/>
    <n v="0"/>
    <s v="Yes"/>
    <n v="43"/>
    <n v="4"/>
    <n v="4"/>
    <n v="4"/>
    <n v="2"/>
    <n v="3"/>
    <n v="2"/>
    <n v="2"/>
    <n v="1"/>
    <n v="1"/>
    <n v="1"/>
    <x v="1"/>
    <n v="59"/>
    <x v="1"/>
    <s v="Travel_Frequently"/>
    <n v="1069"/>
    <x v="5"/>
    <n v="24"/>
    <n v="1"/>
    <x v="2"/>
    <n v="2"/>
    <x v="1"/>
    <n v="173"/>
    <n v="1"/>
    <n v="1"/>
    <x v="7"/>
    <n v="1"/>
    <s v="Single"/>
  </r>
  <r>
    <n v="37838"/>
    <x v="28"/>
    <x v="4"/>
    <n v="4"/>
    <x v="2930"/>
    <x v="4"/>
    <x v="3"/>
    <s v="Q1"/>
    <s v="1991-Mar"/>
    <s v="Week 10"/>
    <n v="2"/>
    <s v="Monday"/>
    <n v="12"/>
    <s v="Q4"/>
    <s v="Q4"/>
    <n v="13978"/>
    <n v="223648"/>
    <n v="6"/>
    <s v="Yes"/>
    <n v="2"/>
    <n v="4"/>
    <n v="2"/>
    <n v="3"/>
    <n v="31"/>
    <n v="1"/>
    <n v="4"/>
    <n v="11"/>
    <n v="3"/>
    <n v="4"/>
    <n v="9"/>
    <x v="1"/>
    <n v="43"/>
    <x v="1"/>
    <s v="Non-Travel"/>
    <n v="844"/>
    <x v="4"/>
    <n v="49"/>
    <n v="5"/>
    <x v="1"/>
    <n v="4"/>
    <x v="1"/>
    <n v="99"/>
    <n v="4"/>
    <n v="4"/>
    <x v="4"/>
    <n v="3"/>
    <s v="Married"/>
  </r>
  <r>
    <n v="37839"/>
    <x v="14"/>
    <x v="4"/>
    <n v="20"/>
    <x v="12675"/>
    <x v="4"/>
    <x v="3"/>
    <s v="Q1"/>
    <s v="2015-Mar"/>
    <s v="Week 12"/>
    <n v="6"/>
    <s v="Friday"/>
    <n v="12"/>
    <s v="Q4"/>
    <s v="Q4"/>
    <n v="43422"/>
    <n v="173688"/>
    <n v="7"/>
    <s v="No"/>
    <n v="30"/>
    <n v="4"/>
    <n v="4"/>
    <n v="3"/>
    <n v="7"/>
    <n v="2"/>
    <n v="1"/>
    <n v="4"/>
    <n v="2"/>
    <n v="1"/>
    <n v="1"/>
    <x v="0"/>
    <n v="54"/>
    <x v="0"/>
    <s v="Travel_Frequently"/>
    <n v="355"/>
    <x v="5"/>
    <n v="22"/>
    <n v="2"/>
    <x v="2"/>
    <n v="1"/>
    <x v="1"/>
    <n v="134"/>
    <n v="1"/>
    <n v="2"/>
    <x v="0"/>
    <n v="3"/>
    <s v="Divorced"/>
  </r>
  <r>
    <n v="37840"/>
    <x v="17"/>
    <x v="11"/>
    <n v="28"/>
    <x v="11913"/>
    <x v="11"/>
    <x v="3"/>
    <s v="Q1"/>
    <s v="2004-Jan"/>
    <s v="Week 5"/>
    <n v="4"/>
    <s v="Wednesday"/>
    <n v="10"/>
    <s v="Q4"/>
    <s v="Q4"/>
    <n v="28732"/>
    <n v="574640"/>
    <n v="5"/>
    <s v="No"/>
    <n v="4"/>
    <n v="3"/>
    <n v="2"/>
    <n v="4"/>
    <n v="18"/>
    <n v="2"/>
    <n v="1"/>
    <n v="7"/>
    <n v="6"/>
    <n v="7"/>
    <n v="5"/>
    <x v="0"/>
    <n v="55"/>
    <x v="0"/>
    <s v="Travel_Rarely"/>
    <n v="763"/>
    <x v="0"/>
    <n v="50"/>
    <n v="4"/>
    <x v="3"/>
    <n v="4"/>
    <x v="1"/>
    <n v="154"/>
    <n v="3"/>
    <n v="3"/>
    <x v="2"/>
    <n v="3"/>
    <s v="Divorced"/>
  </r>
  <r>
    <n v="37841"/>
    <x v="4"/>
    <x v="2"/>
    <n v="23"/>
    <x v="11439"/>
    <x v="2"/>
    <x v="0"/>
    <s v="Q4"/>
    <s v="1992-Nov"/>
    <s v="Week 48"/>
    <n v="2"/>
    <s v="Monday"/>
    <n v="8"/>
    <s v="Q3"/>
    <s v="Q3"/>
    <n v="24712"/>
    <n v="148272"/>
    <n v="5"/>
    <s v="No"/>
    <n v="26"/>
    <n v="4"/>
    <n v="2"/>
    <n v="1"/>
    <n v="30"/>
    <n v="4"/>
    <n v="3"/>
    <n v="9"/>
    <n v="2"/>
    <n v="6"/>
    <n v="5"/>
    <x v="0"/>
    <n v="43"/>
    <x v="0"/>
    <s v="Non-Travel"/>
    <n v="494"/>
    <x v="0"/>
    <n v="29"/>
    <n v="5"/>
    <x v="2"/>
    <n v="2"/>
    <x v="1"/>
    <n v="61"/>
    <n v="3"/>
    <n v="4"/>
    <x v="7"/>
    <n v="1"/>
    <s v="Single"/>
  </r>
  <r>
    <n v="37842"/>
    <x v="16"/>
    <x v="0"/>
    <n v="5"/>
    <x v="3887"/>
    <x v="0"/>
    <x v="0"/>
    <s v="Q4"/>
    <s v="2002-Oct"/>
    <s v="Week 40"/>
    <n v="7"/>
    <s v="Saturday"/>
    <n v="7"/>
    <s v="Q3"/>
    <s v="Q3"/>
    <n v="23973"/>
    <n v="623298"/>
    <n v="5"/>
    <s v="No"/>
    <n v="33"/>
    <n v="3"/>
    <n v="3"/>
    <n v="4"/>
    <n v="20"/>
    <n v="4"/>
    <n v="4"/>
    <n v="20"/>
    <n v="4"/>
    <n v="11"/>
    <n v="15"/>
    <x v="0"/>
    <n v="34"/>
    <x v="0"/>
    <s v="Travel_Frequently"/>
    <n v="587"/>
    <x v="5"/>
    <n v="5"/>
    <n v="1"/>
    <x v="4"/>
    <n v="2"/>
    <x v="0"/>
    <n v="116"/>
    <n v="2"/>
    <n v="4"/>
    <x v="0"/>
    <n v="4"/>
    <s v="Divorced"/>
  </r>
  <r>
    <n v="37843"/>
    <x v="23"/>
    <x v="4"/>
    <n v="21"/>
    <x v="4208"/>
    <x v="4"/>
    <x v="3"/>
    <s v="Q1"/>
    <s v="2010-Mar"/>
    <s v="Week 13"/>
    <n v="1"/>
    <s v="Sunday"/>
    <n v="12"/>
    <s v="Q4"/>
    <s v="Q4"/>
    <n v="39328"/>
    <n v="747232"/>
    <n v="4"/>
    <s v="No"/>
    <n v="43"/>
    <n v="2"/>
    <n v="4"/>
    <n v="1"/>
    <n v="12"/>
    <n v="2"/>
    <n v="4"/>
    <n v="1"/>
    <n v="1"/>
    <n v="1"/>
    <n v="1"/>
    <x v="0"/>
    <n v="55"/>
    <x v="0"/>
    <s v="Non-Travel"/>
    <n v="1158"/>
    <x v="3"/>
    <n v="40"/>
    <n v="3"/>
    <x v="3"/>
    <n v="2"/>
    <x v="0"/>
    <n v="179"/>
    <n v="3"/>
    <n v="3"/>
    <x v="0"/>
    <n v="1"/>
    <s v="Married"/>
  </r>
  <r>
    <n v="37844"/>
    <x v="23"/>
    <x v="9"/>
    <n v="5"/>
    <x v="6889"/>
    <x v="9"/>
    <x v="1"/>
    <s v="Q2"/>
    <s v="2010-May"/>
    <s v="Week 19"/>
    <n v="4"/>
    <s v="Wednesday"/>
    <n v="2"/>
    <s v="Q1"/>
    <s v="Q1"/>
    <n v="45433"/>
    <n v="1181258"/>
    <n v="2"/>
    <s v="No"/>
    <n v="3"/>
    <n v="2"/>
    <n v="3"/>
    <n v="4"/>
    <n v="12"/>
    <n v="6"/>
    <n v="3"/>
    <n v="1"/>
    <n v="1"/>
    <n v="1"/>
    <n v="1"/>
    <x v="1"/>
    <n v="27"/>
    <x v="1"/>
    <s v="Non-Travel"/>
    <n v="559"/>
    <x v="4"/>
    <n v="25"/>
    <n v="1"/>
    <x v="1"/>
    <n v="2"/>
    <x v="0"/>
    <n v="66"/>
    <n v="2"/>
    <n v="2"/>
    <x v="5"/>
    <n v="2"/>
    <s v="Single"/>
  </r>
  <r>
    <n v="37845"/>
    <x v="24"/>
    <x v="2"/>
    <n v="28"/>
    <x v="11996"/>
    <x v="2"/>
    <x v="0"/>
    <s v="Q4"/>
    <s v="1988-Nov"/>
    <s v="Week 49"/>
    <n v="2"/>
    <s v="Monday"/>
    <n v="8"/>
    <s v="Q3"/>
    <s v="Q3"/>
    <n v="43265"/>
    <n v="216325"/>
    <n v="2"/>
    <s v="Yes"/>
    <n v="49"/>
    <n v="3"/>
    <n v="3"/>
    <n v="4"/>
    <n v="34"/>
    <n v="6"/>
    <n v="4"/>
    <n v="17"/>
    <n v="12"/>
    <n v="17"/>
    <n v="4"/>
    <x v="1"/>
    <n v="59"/>
    <x v="1"/>
    <s v="Travel_Rarely"/>
    <n v="413"/>
    <x v="2"/>
    <n v="37"/>
    <n v="3"/>
    <x v="5"/>
    <n v="3"/>
    <x v="1"/>
    <n v="67"/>
    <n v="2"/>
    <n v="5"/>
    <x v="3"/>
    <n v="1"/>
    <s v="Divorced"/>
  </r>
  <r>
    <n v="37846"/>
    <x v="30"/>
    <x v="3"/>
    <n v="17"/>
    <x v="11720"/>
    <x v="3"/>
    <x v="2"/>
    <s v="Q3"/>
    <s v="1990-Jul"/>
    <s v="Week 29"/>
    <n v="3"/>
    <s v="Tuesday"/>
    <n v="4"/>
    <s v="Q2"/>
    <s v="Q2"/>
    <n v="19450"/>
    <n v="175050"/>
    <n v="6"/>
    <s v="Yes"/>
    <n v="20"/>
    <n v="3"/>
    <n v="1"/>
    <n v="3"/>
    <n v="32"/>
    <n v="4"/>
    <n v="3"/>
    <n v="22"/>
    <n v="18"/>
    <n v="15"/>
    <n v="10"/>
    <x v="0"/>
    <n v="60"/>
    <x v="0"/>
    <s v="Travel_Frequently"/>
    <n v="991"/>
    <x v="1"/>
    <n v="24"/>
    <n v="5"/>
    <x v="3"/>
    <n v="1"/>
    <x v="1"/>
    <n v="129"/>
    <n v="4"/>
    <n v="2"/>
    <x v="0"/>
    <n v="1"/>
    <s v="Single"/>
  </r>
  <r>
    <n v="37847"/>
    <x v="16"/>
    <x v="8"/>
    <n v="19"/>
    <x v="11029"/>
    <x v="8"/>
    <x v="3"/>
    <s v="Q1"/>
    <s v="2002-Feb"/>
    <s v="Week 8"/>
    <n v="3"/>
    <s v="Tuesday"/>
    <n v="11"/>
    <s v="Q4"/>
    <s v="Q4"/>
    <n v="34271"/>
    <n v="274168"/>
    <n v="2"/>
    <s v="No"/>
    <n v="1"/>
    <n v="4"/>
    <n v="2"/>
    <n v="1"/>
    <n v="20"/>
    <n v="4"/>
    <n v="1"/>
    <n v="11"/>
    <n v="7"/>
    <n v="8"/>
    <n v="6"/>
    <x v="0"/>
    <n v="27"/>
    <x v="0"/>
    <s v="Travel_Rarely"/>
    <n v="192"/>
    <x v="4"/>
    <n v="4"/>
    <n v="1"/>
    <x v="4"/>
    <n v="2"/>
    <x v="0"/>
    <n v="158"/>
    <n v="3"/>
    <n v="4"/>
    <x v="8"/>
    <n v="4"/>
    <s v="Single"/>
  </r>
  <r>
    <n v="37848"/>
    <x v="27"/>
    <x v="7"/>
    <n v="19"/>
    <x v="12289"/>
    <x v="7"/>
    <x v="2"/>
    <s v="Q3"/>
    <s v="1987-Sep"/>
    <s v="Week 38"/>
    <n v="7"/>
    <s v="Saturday"/>
    <n v="6"/>
    <s v="Q2"/>
    <s v="Q2"/>
    <n v="41126"/>
    <n v="123378"/>
    <n v="3"/>
    <s v="No"/>
    <n v="25"/>
    <n v="3"/>
    <n v="1"/>
    <n v="1"/>
    <n v="35"/>
    <n v="2"/>
    <n v="2"/>
    <n v="34"/>
    <n v="7"/>
    <n v="28"/>
    <n v="25"/>
    <x v="0"/>
    <n v="22"/>
    <x v="0"/>
    <s v="Travel_Rarely"/>
    <n v="226"/>
    <x v="3"/>
    <n v="19"/>
    <n v="3"/>
    <x v="5"/>
    <n v="2"/>
    <x v="1"/>
    <n v="142"/>
    <n v="2"/>
    <n v="1"/>
    <x v="4"/>
    <n v="4"/>
    <s v="Single"/>
  </r>
  <r>
    <n v="37849"/>
    <x v="25"/>
    <x v="7"/>
    <n v="4"/>
    <x v="12264"/>
    <x v="7"/>
    <x v="2"/>
    <s v="Q3"/>
    <s v="1999-Sep"/>
    <s v="Week 36"/>
    <n v="7"/>
    <s v="Saturday"/>
    <n v="6"/>
    <s v="Q2"/>
    <s v="Q2"/>
    <n v="48500"/>
    <n v="727500"/>
    <n v="1"/>
    <s v="No"/>
    <n v="34"/>
    <n v="2"/>
    <n v="1"/>
    <n v="2"/>
    <n v="23"/>
    <n v="5"/>
    <n v="2"/>
    <n v="23"/>
    <n v="11"/>
    <n v="2"/>
    <n v="2"/>
    <x v="1"/>
    <n v="20"/>
    <x v="1"/>
    <s v="Travel_Rarely"/>
    <n v="820"/>
    <x v="0"/>
    <n v="14"/>
    <n v="1"/>
    <x v="3"/>
    <n v="2"/>
    <x v="0"/>
    <n v="95"/>
    <n v="1"/>
    <n v="3"/>
    <x v="8"/>
    <n v="4"/>
    <s v="Married"/>
  </r>
  <r>
    <n v="37850"/>
    <x v="34"/>
    <x v="1"/>
    <n v="3"/>
    <x v="12083"/>
    <x v="1"/>
    <x v="1"/>
    <s v="Q2"/>
    <s v="2001-Apr"/>
    <s v="Week 14"/>
    <n v="3"/>
    <s v="Tuesday"/>
    <n v="1"/>
    <s v="Q1"/>
    <s v="Q1"/>
    <n v="5653"/>
    <n v="158284"/>
    <n v="1"/>
    <s v="No"/>
    <n v="26"/>
    <n v="4"/>
    <n v="3"/>
    <n v="4"/>
    <n v="21"/>
    <n v="1"/>
    <n v="4"/>
    <n v="7"/>
    <n v="3"/>
    <n v="4"/>
    <n v="7"/>
    <x v="0"/>
    <n v="50"/>
    <x v="0"/>
    <s v="Travel_Frequently"/>
    <n v="238"/>
    <x v="4"/>
    <n v="18"/>
    <n v="2"/>
    <x v="4"/>
    <n v="2"/>
    <x v="1"/>
    <n v="104"/>
    <n v="3"/>
    <n v="4"/>
    <x v="8"/>
    <n v="1"/>
    <s v="Married"/>
  </r>
  <r>
    <n v="37851"/>
    <x v="6"/>
    <x v="7"/>
    <n v="8"/>
    <x v="9962"/>
    <x v="7"/>
    <x v="2"/>
    <s v="Q3"/>
    <s v="2018-Sep"/>
    <s v="Week 36"/>
    <n v="7"/>
    <s v="Saturday"/>
    <n v="6"/>
    <s v="Q2"/>
    <s v="Q2"/>
    <n v="1112"/>
    <n v="28912"/>
    <n v="3"/>
    <s v="No"/>
    <n v="43"/>
    <n v="3"/>
    <n v="2"/>
    <n v="3"/>
    <n v="4"/>
    <n v="6"/>
    <n v="1"/>
    <n v="2"/>
    <n v="1"/>
    <n v="2"/>
    <n v="1"/>
    <x v="1"/>
    <n v="51"/>
    <x v="1"/>
    <s v="Travel_Rarely"/>
    <n v="1159"/>
    <x v="2"/>
    <n v="25"/>
    <n v="4"/>
    <x v="0"/>
    <n v="4"/>
    <x v="1"/>
    <n v="199"/>
    <n v="2"/>
    <n v="2"/>
    <x v="8"/>
    <n v="1"/>
    <s v="Single"/>
  </r>
  <r>
    <n v="37852"/>
    <x v="0"/>
    <x v="10"/>
    <n v="6"/>
    <x v="5460"/>
    <x v="10"/>
    <x v="2"/>
    <s v="Q3"/>
    <s v="2007-Aug"/>
    <s v="Week 32"/>
    <n v="2"/>
    <s v="Monday"/>
    <n v="5"/>
    <s v="Q2"/>
    <s v="Q2"/>
    <n v="49986"/>
    <n v="449874"/>
    <n v="3"/>
    <s v="No"/>
    <n v="27"/>
    <n v="4"/>
    <n v="1"/>
    <n v="4"/>
    <n v="15"/>
    <n v="5"/>
    <n v="4"/>
    <n v="15"/>
    <n v="1"/>
    <n v="13"/>
    <n v="4"/>
    <x v="0"/>
    <n v="44"/>
    <x v="0"/>
    <s v="Travel_Rarely"/>
    <n v="1234"/>
    <x v="5"/>
    <n v="48"/>
    <n v="2"/>
    <x v="3"/>
    <n v="3"/>
    <x v="0"/>
    <n v="74"/>
    <n v="2"/>
    <n v="2"/>
    <x v="8"/>
    <n v="3"/>
    <s v="Single"/>
  </r>
  <r>
    <n v="37853"/>
    <x v="23"/>
    <x v="11"/>
    <n v="25"/>
    <x v="11371"/>
    <x v="11"/>
    <x v="3"/>
    <s v="Q1"/>
    <s v="2010-Jan"/>
    <s v="Week 5"/>
    <n v="2"/>
    <s v="Monday"/>
    <n v="10"/>
    <s v="Q4"/>
    <s v="Q4"/>
    <n v="31759"/>
    <n v="381108"/>
    <n v="4"/>
    <s v="Yes"/>
    <n v="19"/>
    <n v="4"/>
    <n v="1"/>
    <n v="4"/>
    <n v="12"/>
    <n v="3"/>
    <n v="4"/>
    <n v="7"/>
    <n v="6"/>
    <n v="2"/>
    <n v="3"/>
    <x v="0"/>
    <n v="21"/>
    <x v="0"/>
    <s v="Travel_Frequently"/>
    <n v="322"/>
    <x v="1"/>
    <n v="33"/>
    <n v="2"/>
    <x v="4"/>
    <n v="1"/>
    <x v="1"/>
    <n v="90"/>
    <n v="1"/>
    <n v="2"/>
    <x v="4"/>
    <n v="3"/>
    <s v="Single"/>
  </r>
  <r>
    <n v="37854"/>
    <x v="32"/>
    <x v="10"/>
    <n v="9"/>
    <x v="4367"/>
    <x v="10"/>
    <x v="2"/>
    <s v="Q3"/>
    <s v="2011-Aug"/>
    <s v="Week 33"/>
    <n v="3"/>
    <s v="Tuesday"/>
    <n v="5"/>
    <s v="Q2"/>
    <s v="Q2"/>
    <n v="34557"/>
    <n v="69114"/>
    <n v="7"/>
    <s v="No"/>
    <n v="47"/>
    <n v="4"/>
    <n v="1"/>
    <n v="2"/>
    <n v="11"/>
    <n v="5"/>
    <n v="4"/>
    <n v="1"/>
    <n v="1"/>
    <n v="1"/>
    <n v="1"/>
    <x v="0"/>
    <n v="36"/>
    <x v="0"/>
    <s v="Non-Travel"/>
    <n v="649"/>
    <x v="0"/>
    <n v="25"/>
    <n v="4"/>
    <x v="3"/>
    <n v="3"/>
    <x v="0"/>
    <n v="76"/>
    <n v="1"/>
    <n v="2"/>
    <x v="2"/>
    <n v="1"/>
    <s v="Married"/>
  </r>
  <r>
    <n v="37855"/>
    <x v="7"/>
    <x v="0"/>
    <n v="21"/>
    <x v="94"/>
    <x v="0"/>
    <x v="0"/>
    <s v="Q4"/>
    <s v="2020-Oct"/>
    <s v="Week 43"/>
    <n v="4"/>
    <s v="Wednesday"/>
    <n v="7"/>
    <s v="Q3"/>
    <s v="Q3"/>
    <n v="28386"/>
    <n v="283860"/>
    <n v="4"/>
    <s v="No"/>
    <n v="27"/>
    <n v="1"/>
    <n v="2"/>
    <n v="3"/>
    <n v="2"/>
    <n v="1"/>
    <n v="1"/>
    <n v="2"/>
    <n v="1"/>
    <n v="2"/>
    <n v="2"/>
    <x v="1"/>
    <n v="57"/>
    <x v="1"/>
    <s v="Travel_Rarely"/>
    <n v="1421"/>
    <x v="2"/>
    <n v="23"/>
    <n v="3"/>
    <x v="0"/>
    <n v="4"/>
    <x v="0"/>
    <n v="114"/>
    <n v="1"/>
    <n v="4"/>
    <x v="0"/>
    <n v="3"/>
    <s v="Married"/>
  </r>
  <r>
    <n v="37856"/>
    <x v="16"/>
    <x v="6"/>
    <n v="21"/>
    <x v="11083"/>
    <x v="6"/>
    <x v="1"/>
    <s v="Q2"/>
    <s v="2002-Jun"/>
    <s v="Week 25"/>
    <n v="6"/>
    <s v="Friday"/>
    <n v="3"/>
    <s v="Q1"/>
    <s v="Q1"/>
    <n v="7216"/>
    <n v="50512"/>
    <n v="0"/>
    <s v="No"/>
    <n v="48"/>
    <n v="3"/>
    <n v="1"/>
    <n v="2"/>
    <n v="20"/>
    <n v="1"/>
    <n v="2"/>
    <n v="20"/>
    <n v="11"/>
    <n v="20"/>
    <n v="19"/>
    <x v="0"/>
    <n v="48"/>
    <x v="0"/>
    <s v="Non-Travel"/>
    <n v="1034"/>
    <x v="4"/>
    <n v="39"/>
    <n v="4"/>
    <x v="4"/>
    <n v="2"/>
    <x v="0"/>
    <n v="133"/>
    <n v="1"/>
    <n v="2"/>
    <x v="2"/>
    <n v="4"/>
    <s v="Divorced"/>
  </r>
  <r>
    <n v="37857"/>
    <x v="32"/>
    <x v="6"/>
    <n v="18"/>
    <x v="2711"/>
    <x v="6"/>
    <x v="1"/>
    <s v="Q2"/>
    <s v="2011-Jun"/>
    <s v="Week 25"/>
    <n v="7"/>
    <s v="Saturday"/>
    <n v="3"/>
    <s v="Q1"/>
    <s v="Q1"/>
    <n v="15293"/>
    <n v="107051"/>
    <n v="2"/>
    <s v="No"/>
    <n v="42"/>
    <n v="1"/>
    <n v="2"/>
    <n v="2"/>
    <n v="11"/>
    <n v="6"/>
    <n v="4"/>
    <n v="9"/>
    <n v="4"/>
    <n v="9"/>
    <n v="6"/>
    <x v="1"/>
    <n v="40"/>
    <x v="1"/>
    <s v="Travel_Rarely"/>
    <n v="1379"/>
    <x v="3"/>
    <n v="50"/>
    <n v="3"/>
    <x v="5"/>
    <n v="4"/>
    <x v="0"/>
    <n v="196"/>
    <n v="1"/>
    <n v="5"/>
    <x v="2"/>
    <n v="1"/>
    <s v="Married"/>
  </r>
  <r>
    <n v="37858"/>
    <x v="24"/>
    <x v="1"/>
    <n v="23"/>
    <x v="11767"/>
    <x v="1"/>
    <x v="1"/>
    <s v="Q2"/>
    <s v="1988-Apr"/>
    <s v="Week 17"/>
    <n v="7"/>
    <s v="Saturday"/>
    <n v="1"/>
    <s v="Q1"/>
    <s v="Q1"/>
    <n v="4085"/>
    <n v="36765"/>
    <n v="6"/>
    <s v="Yes"/>
    <n v="4"/>
    <n v="3"/>
    <n v="3"/>
    <n v="4"/>
    <n v="34"/>
    <n v="4"/>
    <n v="3"/>
    <n v="18"/>
    <n v="8"/>
    <n v="3"/>
    <n v="12"/>
    <x v="0"/>
    <n v="22"/>
    <x v="0"/>
    <s v="Travel_Frequently"/>
    <n v="869"/>
    <x v="2"/>
    <n v="4"/>
    <n v="3"/>
    <x v="5"/>
    <n v="3"/>
    <x v="0"/>
    <n v="33"/>
    <n v="2"/>
    <n v="4"/>
    <x v="0"/>
    <n v="1"/>
    <s v="Married"/>
  </r>
  <r>
    <n v="37859"/>
    <x v="23"/>
    <x v="0"/>
    <n v="10"/>
    <x v="9621"/>
    <x v="0"/>
    <x v="0"/>
    <s v="Q4"/>
    <s v="2010-Oct"/>
    <s v="Week 42"/>
    <n v="1"/>
    <s v="Sunday"/>
    <n v="7"/>
    <s v="Q3"/>
    <s v="Q3"/>
    <n v="3894"/>
    <n v="62304"/>
    <n v="2"/>
    <s v="Yes"/>
    <n v="4"/>
    <n v="2"/>
    <n v="1"/>
    <n v="2"/>
    <n v="12"/>
    <n v="5"/>
    <n v="3"/>
    <n v="11"/>
    <n v="9"/>
    <n v="5"/>
    <n v="6"/>
    <x v="1"/>
    <n v="25"/>
    <x v="1"/>
    <s v="Travel_Frequently"/>
    <n v="208"/>
    <x v="5"/>
    <n v="19"/>
    <n v="4"/>
    <x v="1"/>
    <n v="2"/>
    <x v="1"/>
    <n v="180"/>
    <n v="2"/>
    <n v="1"/>
    <x v="1"/>
    <n v="4"/>
    <s v="Married"/>
  </r>
  <r>
    <n v="37860"/>
    <x v="20"/>
    <x v="6"/>
    <n v="9"/>
    <x v="9711"/>
    <x v="6"/>
    <x v="1"/>
    <s v="Q2"/>
    <s v="2019-Jun"/>
    <s v="Week 24"/>
    <n v="1"/>
    <s v="Sunday"/>
    <n v="3"/>
    <s v="Q1"/>
    <s v="Q1"/>
    <n v="4512"/>
    <n v="58656"/>
    <n v="2"/>
    <s v="No"/>
    <n v="3"/>
    <n v="1"/>
    <n v="4"/>
    <n v="4"/>
    <n v="3"/>
    <n v="5"/>
    <n v="3"/>
    <n v="1"/>
    <n v="1"/>
    <n v="1"/>
    <n v="1"/>
    <x v="0"/>
    <n v="38"/>
    <x v="0"/>
    <s v="Non-Travel"/>
    <n v="137"/>
    <x v="4"/>
    <n v="48"/>
    <n v="5"/>
    <x v="1"/>
    <n v="2"/>
    <x v="0"/>
    <n v="62"/>
    <n v="3"/>
    <n v="2"/>
    <x v="0"/>
    <n v="2"/>
    <s v="Divorced"/>
  </r>
  <r>
    <n v="37861"/>
    <x v="2"/>
    <x v="3"/>
    <n v="20"/>
    <x v="12676"/>
    <x v="3"/>
    <x v="2"/>
    <s v="Q3"/>
    <s v="2013-Jul"/>
    <s v="Week 29"/>
    <n v="7"/>
    <s v="Saturday"/>
    <n v="4"/>
    <s v="Q2"/>
    <s v="Q2"/>
    <n v="17104"/>
    <n v="307872"/>
    <n v="5"/>
    <s v="No"/>
    <n v="0"/>
    <n v="2"/>
    <n v="1"/>
    <n v="4"/>
    <n v="9"/>
    <n v="4"/>
    <n v="2"/>
    <n v="8"/>
    <n v="4"/>
    <n v="4"/>
    <n v="1"/>
    <x v="0"/>
    <n v="39"/>
    <x v="0"/>
    <s v="Travel_Frequently"/>
    <n v="467"/>
    <x v="4"/>
    <n v="5"/>
    <n v="2"/>
    <x v="2"/>
    <n v="4"/>
    <x v="1"/>
    <n v="98"/>
    <n v="3"/>
    <n v="4"/>
    <x v="9"/>
    <n v="2"/>
    <s v="Single"/>
  </r>
  <r>
    <n v="37862"/>
    <x v="15"/>
    <x v="11"/>
    <n v="21"/>
    <x v="6998"/>
    <x v="11"/>
    <x v="3"/>
    <s v="Q1"/>
    <s v="1983-Jan"/>
    <s v="Week 4"/>
    <n v="6"/>
    <s v="Friday"/>
    <n v="10"/>
    <s v="Q4"/>
    <s v="Q4"/>
    <n v="19823"/>
    <n v="416283"/>
    <n v="1"/>
    <s v="No"/>
    <n v="35"/>
    <n v="3"/>
    <n v="2"/>
    <n v="4"/>
    <n v="39"/>
    <n v="6"/>
    <n v="3"/>
    <n v="19"/>
    <n v="5"/>
    <n v="14"/>
    <n v="2"/>
    <x v="0"/>
    <n v="39"/>
    <x v="0"/>
    <s v="Travel_Frequently"/>
    <n v="1009"/>
    <x v="1"/>
    <n v="34"/>
    <n v="1"/>
    <x v="1"/>
    <n v="4"/>
    <x v="1"/>
    <n v="193"/>
    <n v="3"/>
    <n v="1"/>
    <x v="1"/>
    <n v="1"/>
    <s v="Single"/>
  </r>
  <r>
    <n v="37863"/>
    <x v="33"/>
    <x v="3"/>
    <n v="7"/>
    <x v="749"/>
    <x v="3"/>
    <x v="2"/>
    <s v="Q3"/>
    <s v="1982-Jul"/>
    <s v="Week 28"/>
    <n v="4"/>
    <s v="Wednesday"/>
    <n v="4"/>
    <s v="Q2"/>
    <s v="Q2"/>
    <n v="10801"/>
    <n v="237622"/>
    <n v="6"/>
    <s v="Yes"/>
    <n v="47"/>
    <n v="2"/>
    <n v="3"/>
    <n v="3"/>
    <n v="40"/>
    <n v="3"/>
    <n v="3"/>
    <n v="1"/>
    <n v="1"/>
    <n v="1"/>
    <n v="1"/>
    <x v="1"/>
    <n v="25"/>
    <x v="1"/>
    <s v="Travel_Rarely"/>
    <n v="171"/>
    <x v="0"/>
    <n v="34"/>
    <n v="4"/>
    <x v="2"/>
    <n v="3"/>
    <x v="0"/>
    <n v="77"/>
    <n v="3"/>
    <n v="4"/>
    <x v="5"/>
    <n v="2"/>
    <s v="Divorced"/>
  </r>
  <r>
    <n v="37864"/>
    <x v="20"/>
    <x v="4"/>
    <n v="14"/>
    <x v="5108"/>
    <x v="4"/>
    <x v="3"/>
    <s v="Q1"/>
    <s v="2019-Mar"/>
    <s v="Week 11"/>
    <n v="5"/>
    <s v="Thursday"/>
    <n v="12"/>
    <s v="Q4"/>
    <s v="Q4"/>
    <n v="8033"/>
    <n v="184759"/>
    <n v="2"/>
    <s v="Yes"/>
    <n v="37"/>
    <n v="2"/>
    <n v="3"/>
    <n v="4"/>
    <n v="3"/>
    <n v="6"/>
    <n v="2"/>
    <n v="1"/>
    <n v="1"/>
    <n v="1"/>
    <n v="1"/>
    <x v="1"/>
    <n v="36"/>
    <x v="1"/>
    <s v="Travel_Rarely"/>
    <n v="1121"/>
    <x v="4"/>
    <n v="48"/>
    <n v="3"/>
    <x v="1"/>
    <n v="2"/>
    <x v="1"/>
    <n v="49"/>
    <n v="4"/>
    <n v="1"/>
    <x v="3"/>
    <n v="2"/>
    <s v="Single"/>
  </r>
  <r>
    <n v="37865"/>
    <x v="3"/>
    <x v="1"/>
    <n v="14"/>
    <x v="5648"/>
    <x v="1"/>
    <x v="1"/>
    <s v="Q2"/>
    <s v="2000-Apr"/>
    <s v="Week 16"/>
    <n v="6"/>
    <s v="Friday"/>
    <n v="1"/>
    <s v="Q1"/>
    <s v="Q1"/>
    <n v="28291"/>
    <n v="594111"/>
    <n v="5"/>
    <s v="Yes"/>
    <n v="8"/>
    <n v="2"/>
    <n v="2"/>
    <n v="3"/>
    <n v="22"/>
    <n v="2"/>
    <n v="3"/>
    <n v="10"/>
    <n v="3"/>
    <n v="3"/>
    <n v="4"/>
    <x v="0"/>
    <n v="30"/>
    <x v="0"/>
    <s v="Non-Travel"/>
    <n v="1021"/>
    <x v="5"/>
    <n v="19"/>
    <n v="3"/>
    <x v="3"/>
    <n v="1"/>
    <x v="0"/>
    <n v="124"/>
    <n v="2"/>
    <n v="3"/>
    <x v="7"/>
    <n v="2"/>
    <s v="Married"/>
  </r>
  <r>
    <n v="37866"/>
    <x v="32"/>
    <x v="0"/>
    <n v="26"/>
    <x v="4463"/>
    <x v="0"/>
    <x v="0"/>
    <s v="Q4"/>
    <s v="2011-Oct"/>
    <s v="Week 44"/>
    <n v="4"/>
    <s v="Wednesday"/>
    <n v="7"/>
    <s v="Q3"/>
    <s v="Q3"/>
    <n v="19244"/>
    <n v="288660"/>
    <n v="2"/>
    <s v="Yes"/>
    <n v="15"/>
    <n v="2"/>
    <n v="1"/>
    <n v="1"/>
    <n v="11"/>
    <n v="1"/>
    <n v="1"/>
    <n v="7"/>
    <n v="6"/>
    <n v="3"/>
    <n v="4"/>
    <x v="1"/>
    <n v="34"/>
    <x v="1"/>
    <s v="Non-Travel"/>
    <n v="1140"/>
    <x v="3"/>
    <n v="32"/>
    <n v="4"/>
    <x v="2"/>
    <n v="2"/>
    <x v="1"/>
    <n v="128"/>
    <n v="1"/>
    <n v="5"/>
    <x v="8"/>
    <n v="2"/>
    <s v="Single"/>
  </r>
  <r>
    <n v="37867"/>
    <x v="0"/>
    <x v="4"/>
    <n v="12"/>
    <x v="7839"/>
    <x v="4"/>
    <x v="3"/>
    <s v="Q1"/>
    <s v="2007-Mar"/>
    <s v="Week 11"/>
    <n v="2"/>
    <s v="Monday"/>
    <n v="12"/>
    <s v="Q4"/>
    <s v="Q4"/>
    <n v="36224"/>
    <n v="905600"/>
    <n v="1"/>
    <s v="No"/>
    <n v="49"/>
    <n v="4"/>
    <n v="1"/>
    <n v="2"/>
    <n v="15"/>
    <n v="5"/>
    <n v="4"/>
    <n v="8"/>
    <n v="7"/>
    <n v="5"/>
    <n v="4"/>
    <x v="0"/>
    <n v="54"/>
    <x v="0"/>
    <s v="Non-Travel"/>
    <n v="883"/>
    <x v="1"/>
    <n v="49"/>
    <n v="5"/>
    <x v="4"/>
    <n v="3"/>
    <x v="0"/>
    <n v="93"/>
    <n v="3"/>
    <n v="2"/>
    <x v="0"/>
    <n v="3"/>
    <s v="Married"/>
  </r>
  <r>
    <n v="37868"/>
    <x v="36"/>
    <x v="2"/>
    <n v="2"/>
    <x v="776"/>
    <x v="2"/>
    <x v="0"/>
    <s v="Q4"/>
    <s v="2005-Nov"/>
    <s v="Week 45"/>
    <n v="4"/>
    <s v="Wednesday"/>
    <n v="8"/>
    <s v="Q3"/>
    <s v="Q3"/>
    <n v="38870"/>
    <n v="1127230"/>
    <n v="2"/>
    <s v="Yes"/>
    <n v="48"/>
    <n v="4"/>
    <n v="3"/>
    <n v="3"/>
    <n v="17"/>
    <n v="4"/>
    <n v="4"/>
    <n v="12"/>
    <n v="11"/>
    <n v="5"/>
    <n v="11"/>
    <x v="1"/>
    <n v="22"/>
    <x v="1"/>
    <s v="Non-Travel"/>
    <n v="994"/>
    <x v="1"/>
    <n v="21"/>
    <n v="5"/>
    <x v="2"/>
    <n v="2"/>
    <x v="0"/>
    <n v="44"/>
    <n v="1"/>
    <n v="5"/>
    <x v="4"/>
    <n v="3"/>
    <s v="Divorced"/>
  </r>
  <r>
    <n v="37869"/>
    <x v="34"/>
    <x v="5"/>
    <n v="23"/>
    <x v="11356"/>
    <x v="5"/>
    <x v="0"/>
    <s v="Q4"/>
    <s v="2001-Dec"/>
    <s v="Week 52"/>
    <n v="1"/>
    <s v="Sunday"/>
    <n v="9"/>
    <s v="Q3"/>
    <s v="Q3"/>
    <n v="2890"/>
    <n v="86700"/>
    <n v="0"/>
    <s v="Yes"/>
    <n v="32"/>
    <n v="3"/>
    <n v="3"/>
    <n v="4"/>
    <n v="21"/>
    <n v="4"/>
    <n v="4"/>
    <n v="1"/>
    <n v="1"/>
    <n v="1"/>
    <n v="1"/>
    <x v="0"/>
    <n v="21"/>
    <x v="0"/>
    <s v="Non-Travel"/>
    <n v="102"/>
    <x v="0"/>
    <n v="16"/>
    <n v="4"/>
    <x v="2"/>
    <n v="1"/>
    <x v="0"/>
    <n v="161"/>
    <n v="1"/>
    <n v="3"/>
    <x v="1"/>
    <n v="4"/>
    <s v="Married"/>
  </r>
  <r>
    <n v="37870"/>
    <x v="25"/>
    <x v="9"/>
    <n v="16"/>
    <x v="11485"/>
    <x v="9"/>
    <x v="1"/>
    <s v="Q2"/>
    <s v="1999-May"/>
    <s v="Week 21"/>
    <n v="1"/>
    <s v="Sunday"/>
    <n v="2"/>
    <s v="Q1"/>
    <s v="Q1"/>
    <n v="8424"/>
    <n v="185328"/>
    <n v="5"/>
    <s v="Yes"/>
    <n v="22"/>
    <n v="1"/>
    <n v="2"/>
    <n v="4"/>
    <n v="23"/>
    <n v="2"/>
    <n v="1"/>
    <n v="14"/>
    <n v="5"/>
    <n v="1"/>
    <n v="14"/>
    <x v="1"/>
    <n v="31"/>
    <x v="1"/>
    <s v="Travel_Frequently"/>
    <n v="130"/>
    <x v="2"/>
    <n v="28"/>
    <n v="1"/>
    <x v="3"/>
    <n v="2"/>
    <x v="0"/>
    <n v="146"/>
    <n v="3"/>
    <n v="5"/>
    <x v="1"/>
    <n v="4"/>
    <s v="Divorced"/>
  </r>
  <r>
    <n v="37871"/>
    <x v="34"/>
    <x v="1"/>
    <n v="27"/>
    <x v="12677"/>
    <x v="1"/>
    <x v="1"/>
    <s v="Q2"/>
    <s v="2001-Apr"/>
    <s v="Week 17"/>
    <n v="6"/>
    <s v="Friday"/>
    <n v="1"/>
    <s v="Q1"/>
    <s v="Q1"/>
    <n v="42332"/>
    <n v="423320"/>
    <n v="8"/>
    <s v="No"/>
    <n v="35"/>
    <n v="1"/>
    <n v="1"/>
    <n v="1"/>
    <n v="21"/>
    <n v="5"/>
    <n v="4"/>
    <n v="20"/>
    <n v="14"/>
    <n v="10"/>
    <n v="3"/>
    <x v="1"/>
    <n v="50"/>
    <x v="1"/>
    <s v="Travel_Rarely"/>
    <n v="1089"/>
    <x v="0"/>
    <n v="30"/>
    <n v="4"/>
    <x v="0"/>
    <n v="4"/>
    <x v="0"/>
    <n v="148"/>
    <n v="1"/>
    <n v="3"/>
    <x v="8"/>
    <n v="3"/>
    <s v="Divorced"/>
  </r>
  <r>
    <n v="37872"/>
    <x v="39"/>
    <x v="4"/>
    <n v="10"/>
    <x v="5637"/>
    <x v="4"/>
    <x v="3"/>
    <s v="Q1"/>
    <s v="1993-Mar"/>
    <s v="Week 11"/>
    <n v="4"/>
    <s v="Wednesday"/>
    <n v="12"/>
    <s v="Q4"/>
    <s v="Q4"/>
    <n v="16014"/>
    <n v="384336"/>
    <n v="0"/>
    <s v="No"/>
    <n v="10"/>
    <n v="2"/>
    <n v="1"/>
    <n v="4"/>
    <n v="29"/>
    <n v="1"/>
    <n v="2"/>
    <n v="21"/>
    <n v="20"/>
    <n v="6"/>
    <n v="21"/>
    <x v="0"/>
    <n v="57"/>
    <x v="0"/>
    <s v="Travel_Frequently"/>
    <n v="718"/>
    <x v="3"/>
    <n v="20"/>
    <n v="5"/>
    <x v="5"/>
    <n v="1"/>
    <x v="0"/>
    <n v="143"/>
    <n v="2"/>
    <n v="5"/>
    <x v="8"/>
    <n v="2"/>
    <s v="Married"/>
  </r>
  <r>
    <n v="37873"/>
    <x v="10"/>
    <x v="4"/>
    <n v="10"/>
    <x v="12104"/>
    <x v="4"/>
    <x v="3"/>
    <s v="Q1"/>
    <s v="1984-Mar"/>
    <s v="Week 10"/>
    <n v="7"/>
    <s v="Saturday"/>
    <n v="12"/>
    <s v="Q4"/>
    <s v="Q4"/>
    <n v="10222"/>
    <n v="10222"/>
    <n v="2"/>
    <s v="No"/>
    <n v="23"/>
    <n v="3"/>
    <n v="4"/>
    <n v="3"/>
    <n v="38"/>
    <n v="6"/>
    <n v="1"/>
    <n v="21"/>
    <n v="14"/>
    <n v="16"/>
    <n v="3"/>
    <x v="1"/>
    <n v="22"/>
    <x v="1"/>
    <s v="Travel_Rarely"/>
    <n v="632"/>
    <x v="2"/>
    <n v="4"/>
    <n v="5"/>
    <x v="2"/>
    <n v="1"/>
    <x v="1"/>
    <n v="154"/>
    <n v="2"/>
    <n v="3"/>
    <x v="9"/>
    <n v="2"/>
    <s v="Divorced"/>
  </r>
  <r>
    <n v="37874"/>
    <x v="23"/>
    <x v="9"/>
    <n v="10"/>
    <x v="7250"/>
    <x v="9"/>
    <x v="1"/>
    <s v="Q2"/>
    <s v="2010-May"/>
    <s v="Week 20"/>
    <n v="2"/>
    <s v="Monday"/>
    <n v="2"/>
    <s v="Q1"/>
    <s v="Q1"/>
    <n v="11262"/>
    <n v="135144"/>
    <n v="6"/>
    <s v="No"/>
    <n v="29"/>
    <n v="3"/>
    <n v="3"/>
    <n v="4"/>
    <n v="12"/>
    <n v="4"/>
    <n v="2"/>
    <n v="6"/>
    <n v="6"/>
    <n v="6"/>
    <n v="1"/>
    <x v="1"/>
    <n v="46"/>
    <x v="1"/>
    <s v="Travel_Frequently"/>
    <n v="436"/>
    <x v="2"/>
    <n v="5"/>
    <n v="4"/>
    <x v="3"/>
    <n v="2"/>
    <x v="0"/>
    <n v="160"/>
    <n v="2"/>
    <n v="5"/>
    <x v="7"/>
    <n v="2"/>
    <s v="Single"/>
  </r>
  <r>
    <n v="37875"/>
    <x v="22"/>
    <x v="1"/>
    <n v="5"/>
    <x v="5297"/>
    <x v="1"/>
    <x v="1"/>
    <s v="Q2"/>
    <s v="1996-Apr"/>
    <s v="Week 14"/>
    <n v="6"/>
    <s v="Friday"/>
    <n v="1"/>
    <s v="Q1"/>
    <s v="Q1"/>
    <n v="49933"/>
    <n v="199732"/>
    <n v="3"/>
    <s v="Yes"/>
    <n v="27"/>
    <n v="2"/>
    <n v="1"/>
    <n v="3"/>
    <n v="26"/>
    <n v="5"/>
    <n v="2"/>
    <n v="3"/>
    <n v="1"/>
    <n v="2"/>
    <n v="3"/>
    <x v="1"/>
    <n v="54"/>
    <x v="1"/>
    <s v="Travel_Rarely"/>
    <n v="1316"/>
    <x v="3"/>
    <n v="16"/>
    <n v="2"/>
    <x v="4"/>
    <n v="2"/>
    <x v="1"/>
    <n v="61"/>
    <n v="2"/>
    <n v="1"/>
    <x v="7"/>
    <n v="4"/>
    <s v="Married"/>
  </r>
  <r>
    <n v="37876"/>
    <x v="34"/>
    <x v="11"/>
    <n v="23"/>
    <x v="5783"/>
    <x v="11"/>
    <x v="3"/>
    <s v="Q1"/>
    <s v="2001-Jan"/>
    <s v="Week 4"/>
    <n v="3"/>
    <s v="Tuesday"/>
    <n v="10"/>
    <s v="Q4"/>
    <s v="Q4"/>
    <n v="11824"/>
    <n v="319248"/>
    <n v="0"/>
    <s v="No"/>
    <n v="22"/>
    <n v="3"/>
    <n v="4"/>
    <n v="2"/>
    <n v="21"/>
    <n v="3"/>
    <n v="3"/>
    <n v="13"/>
    <n v="9"/>
    <n v="6"/>
    <n v="9"/>
    <x v="0"/>
    <n v="31"/>
    <x v="0"/>
    <s v="Travel_Frequently"/>
    <n v="1069"/>
    <x v="3"/>
    <n v="38"/>
    <n v="2"/>
    <x v="3"/>
    <n v="1"/>
    <x v="1"/>
    <n v="153"/>
    <n v="2"/>
    <n v="2"/>
    <x v="4"/>
    <n v="3"/>
    <s v="Divorced"/>
  </r>
  <r>
    <n v="37877"/>
    <x v="30"/>
    <x v="0"/>
    <n v="23"/>
    <x v="4924"/>
    <x v="0"/>
    <x v="0"/>
    <s v="Q4"/>
    <s v="1990-Oct"/>
    <s v="Week 43"/>
    <n v="3"/>
    <s v="Tuesday"/>
    <n v="7"/>
    <s v="Q3"/>
    <s v="Q3"/>
    <n v="49736"/>
    <n v="795776"/>
    <n v="0"/>
    <s v="No"/>
    <n v="25"/>
    <n v="4"/>
    <n v="4"/>
    <n v="1"/>
    <n v="32"/>
    <n v="5"/>
    <n v="2"/>
    <n v="31"/>
    <n v="19"/>
    <n v="14"/>
    <n v="15"/>
    <x v="0"/>
    <n v="54"/>
    <x v="0"/>
    <s v="Non-Travel"/>
    <n v="168"/>
    <x v="5"/>
    <n v="17"/>
    <n v="3"/>
    <x v="1"/>
    <n v="4"/>
    <x v="1"/>
    <n v="137"/>
    <n v="2"/>
    <n v="2"/>
    <x v="5"/>
    <n v="2"/>
    <s v="Married"/>
  </r>
  <r>
    <n v="37878"/>
    <x v="32"/>
    <x v="11"/>
    <n v="21"/>
    <x v="10461"/>
    <x v="11"/>
    <x v="3"/>
    <s v="Q1"/>
    <s v="2011-Jan"/>
    <s v="Week 4"/>
    <n v="6"/>
    <s v="Friday"/>
    <n v="10"/>
    <s v="Q4"/>
    <s v="Q4"/>
    <n v="31197"/>
    <n v="717531"/>
    <n v="6"/>
    <s v="No"/>
    <n v="4"/>
    <n v="2"/>
    <n v="3"/>
    <n v="4"/>
    <n v="11"/>
    <n v="1"/>
    <n v="3"/>
    <n v="4"/>
    <n v="1"/>
    <n v="2"/>
    <n v="4"/>
    <x v="0"/>
    <n v="55"/>
    <x v="0"/>
    <s v="Travel_Frequently"/>
    <n v="645"/>
    <x v="0"/>
    <n v="2"/>
    <n v="1"/>
    <x v="3"/>
    <n v="3"/>
    <x v="1"/>
    <n v="128"/>
    <n v="1"/>
    <n v="1"/>
    <x v="9"/>
    <n v="1"/>
    <s v="Single"/>
  </r>
  <r>
    <n v="37879"/>
    <x v="0"/>
    <x v="1"/>
    <n v="19"/>
    <x v="3877"/>
    <x v="1"/>
    <x v="1"/>
    <s v="Q2"/>
    <s v="2007-Apr"/>
    <s v="Week 16"/>
    <n v="5"/>
    <s v="Thursday"/>
    <n v="1"/>
    <s v="Q1"/>
    <s v="Q1"/>
    <n v="34575"/>
    <n v="968100"/>
    <n v="1"/>
    <s v="Yes"/>
    <n v="32"/>
    <n v="1"/>
    <n v="4"/>
    <n v="1"/>
    <n v="15"/>
    <n v="1"/>
    <n v="1"/>
    <n v="6"/>
    <n v="4"/>
    <n v="3"/>
    <n v="3"/>
    <x v="1"/>
    <n v="34"/>
    <x v="1"/>
    <s v="Non-Travel"/>
    <n v="1223"/>
    <x v="5"/>
    <n v="14"/>
    <n v="4"/>
    <x v="2"/>
    <n v="4"/>
    <x v="0"/>
    <n v="195"/>
    <n v="2"/>
    <n v="4"/>
    <x v="4"/>
    <n v="3"/>
    <s v="Married"/>
  </r>
  <r>
    <n v="37880"/>
    <x v="36"/>
    <x v="3"/>
    <n v="26"/>
    <x v="11060"/>
    <x v="3"/>
    <x v="2"/>
    <s v="Q3"/>
    <s v="2005-Jul"/>
    <s v="Week 31"/>
    <n v="3"/>
    <s v="Tuesday"/>
    <n v="4"/>
    <s v="Q2"/>
    <s v="Q2"/>
    <n v="20000"/>
    <n v="320000"/>
    <n v="4"/>
    <s v="Yes"/>
    <n v="12"/>
    <n v="2"/>
    <n v="3"/>
    <n v="4"/>
    <n v="17"/>
    <n v="1"/>
    <n v="4"/>
    <n v="5"/>
    <n v="2"/>
    <n v="1"/>
    <n v="2"/>
    <x v="0"/>
    <n v="21"/>
    <x v="0"/>
    <s v="Travel_Rarely"/>
    <n v="254"/>
    <x v="2"/>
    <n v="43"/>
    <n v="1"/>
    <x v="5"/>
    <n v="2"/>
    <x v="0"/>
    <n v="65"/>
    <n v="3"/>
    <n v="1"/>
    <x v="9"/>
    <n v="1"/>
    <s v="Divorced"/>
  </r>
  <r>
    <n v="37881"/>
    <x v="36"/>
    <x v="8"/>
    <n v="12"/>
    <x v="9853"/>
    <x v="8"/>
    <x v="3"/>
    <s v="Q1"/>
    <s v="2005-Feb"/>
    <s v="Week 7"/>
    <n v="7"/>
    <s v="Saturday"/>
    <n v="11"/>
    <s v="Q4"/>
    <s v="Q4"/>
    <n v="28348"/>
    <n v="623656"/>
    <n v="3"/>
    <s v="Yes"/>
    <n v="36"/>
    <n v="1"/>
    <n v="1"/>
    <n v="2"/>
    <n v="17"/>
    <n v="1"/>
    <n v="2"/>
    <n v="8"/>
    <n v="1"/>
    <n v="6"/>
    <n v="1"/>
    <x v="0"/>
    <n v="44"/>
    <x v="0"/>
    <s v="Travel_Rarely"/>
    <n v="1032"/>
    <x v="1"/>
    <n v="19"/>
    <n v="1"/>
    <x v="4"/>
    <n v="3"/>
    <x v="1"/>
    <n v="134"/>
    <n v="2"/>
    <n v="1"/>
    <x v="9"/>
    <n v="4"/>
    <s v="Single"/>
  </r>
  <r>
    <n v="37882"/>
    <x v="38"/>
    <x v="9"/>
    <n v="9"/>
    <x v="8536"/>
    <x v="9"/>
    <x v="1"/>
    <s v="Q2"/>
    <s v="1997-May"/>
    <s v="Week 19"/>
    <n v="6"/>
    <s v="Friday"/>
    <n v="2"/>
    <s v="Q1"/>
    <s v="Q1"/>
    <n v="25428"/>
    <n v="610272"/>
    <n v="2"/>
    <s v="No"/>
    <n v="16"/>
    <n v="3"/>
    <n v="4"/>
    <n v="3"/>
    <n v="25"/>
    <n v="4"/>
    <n v="1"/>
    <n v="18"/>
    <n v="16"/>
    <n v="5"/>
    <n v="8"/>
    <x v="1"/>
    <n v="52"/>
    <x v="1"/>
    <s v="Non-Travel"/>
    <n v="964"/>
    <x v="2"/>
    <n v="31"/>
    <n v="1"/>
    <x v="0"/>
    <n v="1"/>
    <x v="1"/>
    <n v="38"/>
    <n v="2"/>
    <n v="2"/>
    <x v="0"/>
    <n v="1"/>
    <s v="Single"/>
  </r>
  <r>
    <n v="37883"/>
    <x v="35"/>
    <x v="11"/>
    <n v="28"/>
    <x v="8080"/>
    <x v="11"/>
    <x v="3"/>
    <s v="Q1"/>
    <s v="1998-Jan"/>
    <s v="Week 5"/>
    <n v="4"/>
    <s v="Wednesday"/>
    <n v="10"/>
    <s v="Q4"/>
    <s v="Q4"/>
    <n v="35133"/>
    <n v="597261"/>
    <n v="1"/>
    <s v="No"/>
    <n v="36"/>
    <n v="3"/>
    <n v="4"/>
    <n v="1"/>
    <n v="24"/>
    <n v="3"/>
    <n v="3"/>
    <n v="19"/>
    <n v="14"/>
    <n v="7"/>
    <n v="2"/>
    <x v="1"/>
    <n v="19"/>
    <x v="1"/>
    <s v="Travel_Frequently"/>
    <n v="102"/>
    <x v="1"/>
    <n v="17"/>
    <n v="4"/>
    <x v="2"/>
    <n v="4"/>
    <x v="0"/>
    <n v="103"/>
    <n v="4"/>
    <n v="4"/>
    <x v="8"/>
    <n v="2"/>
    <s v="Divorced"/>
  </r>
  <r>
    <n v="37884"/>
    <x v="31"/>
    <x v="7"/>
    <n v="1"/>
    <x v="3427"/>
    <x v="7"/>
    <x v="2"/>
    <s v="Q3"/>
    <s v="2021-Sep"/>
    <s v="Week 36"/>
    <n v="4"/>
    <s v="Wednesday"/>
    <n v="6"/>
    <s v="Q2"/>
    <s v="Q2"/>
    <n v="36046"/>
    <n v="1045334"/>
    <n v="7"/>
    <s v="No"/>
    <n v="2"/>
    <n v="3"/>
    <n v="2"/>
    <n v="1"/>
    <n v="1"/>
    <n v="5"/>
    <n v="3"/>
    <n v="1"/>
    <n v="1"/>
    <n v="1"/>
    <n v="1"/>
    <x v="1"/>
    <n v="60"/>
    <x v="1"/>
    <s v="Non-Travel"/>
    <n v="277"/>
    <x v="0"/>
    <n v="22"/>
    <n v="3"/>
    <x v="0"/>
    <n v="1"/>
    <x v="0"/>
    <n v="45"/>
    <n v="4"/>
    <n v="2"/>
    <x v="7"/>
    <n v="1"/>
    <s v="Single"/>
  </r>
  <r>
    <n v="37885"/>
    <x v="4"/>
    <x v="8"/>
    <n v="26"/>
    <x v="9311"/>
    <x v="8"/>
    <x v="3"/>
    <s v="Q1"/>
    <s v="1992-Feb"/>
    <s v="Week 9"/>
    <n v="4"/>
    <s v="Wednesday"/>
    <n v="11"/>
    <s v="Q4"/>
    <s v="Q4"/>
    <n v="50293"/>
    <n v="150879"/>
    <n v="0"/>
    <s v="No"/>
    <n v="35"/>
    <n v="4"/>
    <n v="4"/>
    <n v="3"/>
    <n v="30"/>
    <n v="5"/>
    <n v="2"/>
    <n v="14"/>
    <n v="2"/>
    <n v="5"/>
    <n v="12"/>
    <x v="0"/>
    <n v="34"/>
    <x v="0"/>
    <s v="Travel_Frequently"/>
    <n v="1189"/>
    <x v="1"/>
    <n v="26"/>
    <n v="1"/>
    <x v="0"/>
    <n v="4"/>
    <x v="1"/>
    <n v="103"/>
    <n v="4"/>
    <n v="2"/>
    <x v="5"/>
    <n v="3"/>
    <s v="Divorced"/>
  </r>
  <r>
    <n v="37886"/>
    <x v="9"/>
    <x v="9"/>
    <n v="26"/>
    <x v="5761"/>
    <x v="9"/>
    <x v="1"/>
    <s v="Q2"/>
    <s v="2016-May"/>
    <s v="Week 22"/>
    <n v="5"/>
    <s v="Thursday"/>
    <n v="2"/>
    <s v="Q1"/>
    <s v="Q1"/>
    <n v="41632"/>
    <n v="166528"/>
    <n v="1"/>
    <s v="Yes"/>
    <n v="15"/>
    <n v="4"/>
    <n v="1"/>
    <n v="3"/>
    <n v="6"/>
    <n v="2"/>
    <n v="4"/>
    <n v="2"/>
    <n v="1"/>
    <n v="1"/>
    <n v="1"/>
    <x v="1"/>
    <n v="45"/>
    <x v="1"/>
    <s v="Travel_Rarely"/>
    <n v="659"/>
    <x v="0"/>
    <n v="48"/>
    <n v="2"/>
    <x v="0"/>
    <n v="1"/>
    <x v="1"/>
    <n v="89"/>
    <n v="1"/>
    <n v="1"/>
    <x v="1"/>
    <n v="3"/>
    <s v="Married"/>
  </r>
  <r>
    <n v="37887"/>
    <x v="32"/>
    <x v="0"/>
    <n v="6"/>
    <x v="932"/>
    <x v="0"/>
    <x v="0"/>
    <s v="Q4"/>
    <s v="2011-Oct"/>
    <s v="Week 41"/>
    <n v="5"/>
    <s v="Thursday"/>
    <n v="7"/>
    <s v="Q3"/>
    <s v="Q3"/>
    <n v="24908"/>
    <n v="597792"/>
    <n v="2"/>
    <s v="Yes"/>
    <n v="14"/>
    <n v="3"/>
    <n v="3"/>
    <n v="2"/>
    <n v="11"/>
    <n v="1"/>
    <n v="3"/>
    <n v="8"/>
    <n v="2"/>
    <n v="1"/>
    <n v="7"/>
    <x v="1"/>
    <n v="33"/>
    <x v="1"/>
    <s v="Non-Travel"/>
    <n v="535"/>
    <x v="0"/>
    <n v="23"/>
    <n v="5"/>
    <x v="2"/>
    <n v="3"/>
    <x v="1"/>
    <n v="110"/>
    <n v="3"/>
    <n v="2"/>
    <x v="1"/>
    <n v="3"/>
    <s v="Divorced"/>
  </r>
  <r>
    <n v="37888"/>
    <x v="36"/>
    <x v="1"/>
    <n v="12"/>
    <x v="9050"/>
    <x v="1"/>
    <x v="1"/>
    <s v="Q2"/>
    <s v="2005-Apr"/>
    <s v="Week 16"/>
    <n v="3"/>
    <s v="Tuesday"/>
    <n v="1"/>
    <s v="Q1"/>
    <s v="Q1"/>
    <n v="50241"/>
    <n v="1004820"/>
    <n v="7"/>
    <s v="Yes"/>
    <n v="44"/>
    <n v="4"/>
    <n v="1"/>
    <n v="2"/>
    <n v="17"/>
    <n v="3"/>
    <n v="3"/>
    <n v="1"/>
    <n v="1"/>
    <n v="1"/>
    <n v="1"/>
    <x v="1"/>
    <n v="46"/>
    <x v="1"/>
    <s v="Non-Travel"/>
    <n v="1055"/>
    <x v="0"/>
    <n v="42"/>
    <n v="1"/>
    <x v="4"/>
    <n v="3"/>
    <x v="1"/>
    <n v="139"/>
    <n v="2"/>
    <n v="5"/>
    <x v="4"/>
    <n v="2"/>
    <s v="Single"/>
  </r>
  <r>
    <n v="37889"/>
    <x v="24"/>
    <x v="2"/>
    <n v="4"/>
    <x v="6552"/>
    <x v="2"/>
    <x v="0"/>
    <s v="Q4"/>
    <s v="1988-Nov"/>
    <s v="Week 45"/>
    <n v="6"/>
    <s v="Friday"/>
    <n v="8"/>
    <s v="Q3"/>
    <s v="Q3"/>
    <n v="19461"/>
    <n v="38922"/>
    <n v="4"/>
    <s v="Yes"/>
    <n v="26"/>
    <n v="4"/>
    <n v="3"/>
    <n v="3"/>
    <n v="34"/>
    <n v="2"/>
    <n v="4"/>
    <n v="16"/>
    <n v="16"/>
    <n v="4"/>
    <n v="16"/>
    <x v="0"/>
    <n v="52"/>
    <x v="0"/>
    <s v="Travel_Frequently"/>
    <n v="875"/>
    <x v="1"/>
    <n v="31"/>
    <n v="4"/>
    <x v="3"/>
    <n v="1"/>
    <x v="1"/>
    <n v="90"/>
    <n v="2"/>
    <n v="3"/>
    <x v="7"/>
    <n v="3"/>
    <s v="Married"/>
  </r>
  <r>
    <n v="37890"/>
    <x v="13"/>
    <x v="10"/>
    <n v="12"/>
    <x v="12678"/>
    <x v="10"/>
    <x v="2"/>
    <s v="Q3"/>
    <s v="1995-Aug"/>
    <s v="Week 32"/>
    <n v="7"/>
    <s v="Saturday"/>
    <n v="5"/>
    <s v="Q2"/>
    <s v="Q2"/>
    <n v="17185"/>
    <n v="463995"/>
    <n v="6"/>
    <s v="No"/>
    <n v="16"/>
    <n v="2"/>
    <n v="4"/>
    <n v="2"/>
    <n v="27"/>
    <n v="2"/>
    <n v="2"/>
    <n v="19"/>
    <n v="19"/>
    <n v="7"/>
    <n v="12"/>
    <x v="0"/>
    <n v="51"/>
    <x v="0"/>
    <s v="Travel_Frequently"/>
    <n v="1450"/>
    <x v="1"/>
    <n v="1"/>
    <n v="2"/>
    <x v="2"/>
    <n v="1"/>
    <x v="0"/>
    <n v="74"/>
    <n v="4"/>
    <n v="1"/>
    <x v="3"/>
    <n v="1"/>
    <s v="Single"/>
  </r>
  <r>
    <n v="37891"/>
    <x v="25"/>
    <x v="2"/>
    <n v="13"/>
    <x v="5419"/>
    <x v="2"/>
    <x v="0"/>
    <s v="Q4"/>
    <s v="1999-Nov"/>
    <s v="Week 46"/>
    <n v="7"/>
    <s v="Saturday"/>
    <n v="8"/>
    <s v="Q3"/>
    <s v="Q3"/>
    <n v="45218"/>
    <n v="497398"/>
    <n v="0"/>
    <s v="No"/>
    <n v="1"/>
    <n v="4"/>
    <n v="4"/>
    <n v="1"/>
    <n v="23"/>
    <n v="4"/>
    <n v="4"/>
    <n v="2"/>
    <n v="2"/>
    <n v="2"/>
    <n v="1"/>
    <x v="0"/>
    <n v="38"/>
    <x v="0"/>
    <s v="Non-Travel"/>
    <n v="1194"/>
    <x v="2"/>
    <n v="24"/>
    <n v="2"/>
    <x v="4"/>
    <n v="4"/>
    <x v="0"/>
    <n v="48"/>
    <n v="2"/>
    <n v="2"/>
    <x v="3"/>
    <n v="2"/>
    <s v="Married"/>
  </r>
  <r>
    <n v="37892"/>
    <x v="21"/>
    <x v="8"/>
    <n v="28"/>
    <x v="5946"/>
    <x v="8"/>
    <x v="3"/>
    <s v="Q1"/>
    <s v="1994-Feb"/>
    <s v="Week 10"/>
    <n v="2"/>
    <s v="Monday"/>
    <n v="11"/>
    <s v="Q4"/>
    <s v="Q4"/>
    <n v="3112"/>
    <n v="15560"/>
    <n v="0"/>
    <s v="Yes"/>
    <n v="6"/>
    <n v="4"/>
    <n v="3"/>
    <n v="1"/>
    <n v="28"/>
    <n v="5"/>
    <n v="1"/>
    <n v="20"/>
    <n v="12"/>
    <n v="12"/>
    <n v="5"/>
    <x v="1"/>
    <n v="45"/>
    <x v="1"/>
    <s v="Travel_Frequently"/>
    <n v="480"/>
    <x v="1"/>
    <n v="21"/>
    <n v="4"/>
    <x v="5"/>
    <n v="4"/>
    <x v="0"/>
    <n v="178"/>
    <n v="3"/>
    <n v="1"/>
    <x v="0"/>
    <n v="3"/>
    <s v="Divorced"/>
  </r>
  <r>
    <n v="37893"/>
    <x v="39"/>
    <x v="0"/>
    <n v="4"/>
    <x v="10698"/>
    <x v="0"/>
    <x v="0"/>
    <s v="Q4"/>
    <s v="1993-Oct"/>
    <s v="Week 41"/>
    <n v="2"/>
    <s v="Monday"/>
    <n v="7"/>
    <s v="Q3"/>
    <s v="Q3"/>
    <n v="4245"/>
    <n v="29715"/>
    <n v="0"/>
    <s v="Yes"/>
    <n v="36"/>
    <n v="2"/>
    <n v="1"/>
    <n v="3"/>
    <n v="29"/>
    <n v="6"/>
    <n v="1"/>
    <n v="15"/>
    <n v="2"/>
    <n v="5"/>
    <n v="9"/>
    <x v="0"/>
    <n v="39"/>
    <x v="0"/>
    <s v="Non-Travel"/>
    <n v="1174"/>
    <x v="5"/>
    <n v="3"/>
    <n v="5"/>
    <x v="5"/>
    <n v="4"/>
    <x v="0"/>
    <n v="94"/>
    <n v="1"/>
    <n v="2"/>
    <x v="2"/>
    <n v="3"/>
    <s v="Divorced"/>
  </r>
  <r>
    <n v="37894"/>
    <x v="5"/>
    <x v="0"/>
    <n v="24"/>
    <x v="9976"/>
    <x v="0"/>
    <x v="0"/>
    <s v="Q4"/>
    <s v="1989-Oct"/>
    <s v="Week 43"/>
    <n v="3"/>
    <s v="Tuesday"/>
    <n v="7"/>
    <s v="Q3"/>
    <s v="Q3"/>
    <n v="40877"/>
    <n v="286139"/>
    <n v="1"/>
    <s v="No"/>
    <n v="48"/>
    <n v="1"/>
    <n v="2"/>
    <n v="3"/>
    <n v="33"/>
    <n v="5"/>
    <n v="2"/>
    <n v="14"/>
    <n v="7"/>
    <n v="14"/>
    <n v="7"/>
    <x v="0"/>
    <n v="20"/>
    <x v="0"/>
    <s v="Travel_Rarely"/>
    <n v="1448"/>
    <x v="2"/>
    <n v="26"/>
    <n v="3"/>
    <x v="4"/>
    <n v="4"/>
    <x v="1"/>
    <n v="163"/>
    <n v="1"/>
    <n v="4"/>
    <x v="9"/>
    <n v="3"/>
    <s v="Single"/>
  </r>
  <r>
    <n v="37895"/>
    <x v="17"/>
    <x v="3"/>
    <n v="3"/>
    <x v="3304"/>
    <x v="3"/>
    <x v="2"/>
    <s v="Q3"/>
    <s v="2004-Jul"/>
    <s v="Week 27"/>
    <n v="7"/>
    <s v="Saturday"/>
    <n v="4"/>
    <s v="Q2"/>
    <s v="Q2"/>
    <n v="1492"/>
    <n v="4476"/>
    <n v="0"/>
    <s v="Yes"/>
    <n v="24"/>
    <n v="1"/>
    <n v="4"/>
    <n v="4"/>
    <n v="18"/>
    <n v="3"/>
    <n v="1"/>
    <n v="2"/>
    <n v="2"/>
    <n v="1"/>
    <n v="2"/>
    <x v="1"/>
    <n v="60"/>
    <x v="1"/>
    <s v="Non-Travel"/>
    <n v="1196"/>
    <x v="2"/>
    <n v="4"/>
    <n v="2"/>
    <x v="2"/>
    <n v="2"/>
    <x v="1"/>
    <n v="66"/>
    <n v="2"/>
    <n v="3"/>
    <x v="6"/>
    <n v="4"/>
    <s v="Divorced"/>
  </r>
  <r>
    <n v="37896"/>
    <x v="5"/>
    <x v="10"/>
    <n v="7"/>
    <x v="12679"/>
    <x v="10"/>
    <x v="2"/>
    <s v="Q3"/>
    <s v="1989-Aug"/>
    <s v="Week 32"/>
    <n v="2"/>
    <s v="Monday"/>
    <n v="5"/>
    <s v="Q2"/>
    <s v="Q2"/>
    <n v="3393"/>
    <n v="88218"/>
    <n v="5"/>
    <s v="No"/>
    <n v="34"/>
    <n v="2"/>
    <n v="1"/>
    <n v="1"/>
    <n v="33"/>
    <n v="4"/>
    <n v="2"/>
    <n v="8"/>
    <n v="8"/>
    <n v="1"/>
    <n v="5"/>
    <x v="0"/>
    <n v="51"/>
    <x v="0"/>
    <s v="Travel_Frequently"/>
    <n v="442"/>
    <x v="5"/>
    <n v="8"/>
    <n v="1"/>
    <x v="4"/>
    <n v="2"/>
    <x v="1"/>
    <n v="83"/>
    <n v="4"/>
    <n v="2"/>
    <x v="3"/>
    <n v="4"/>
    <s v="Divorced"/>
  </r>
  <r>
    <n v="37897"/>
    <x v="11"/>
    <x v="10"/>
    <n v="15"/>
    <x v="10938"/>
    <x v="10"/>
    <x v="2"/>
    <s v="Q3"/>
    <s v="2006-Aug"/>
    <s v="Week 33"/>
    <n v="3"/>
    <s v="Tuesday"/>
    <n v="5"/>
    <s v="Q2"/>
    <s v="Q2"/>
    <n v="14884"/>
    <n v="282796"/>
    <n v="3"/>
    <s v="Yes"/>
    <n v="31"/>
    <n v="4"/>
    <n v="2"/>
    <n v="3"/>
    <n v="16"/>
    <n v="5"/>
    <n v="4"/>
    <n v="8"/>
    <n v="4"/>
    <n v="8"/>
    <n v="8"/>
    <x v="1"/>
    <n v="44"/>
    <x v="1"/>
    <s v="Travel_Rarely"/>
    <n v="148"/>
    <x v="0"/>
    <n v="38"/>
    <n v="3"/>
    <x v="2"/>
    <n v="4"/>
    <x v="0"/>
    <n v="133"/>
    <n v="1"/>
    <n v="4"/>
    <x v="6"/>
    <n v="2"/>
    <s v="Married"/>
  </r>
  <r>
    <n v="37898"/>
    <x v="31"/>
    <x v="11"/>
    <n v="3"/>
    <x v="6287"/>
    <x v="11"/>
    <x v="3"/>
    <s v="Q1"/>
    <s v="2021-Jan"/>
    <s v="Week 2"/>
    <n v="1"/>
    <s v="Sunday"/>
    <n v="10"/>
    <s v="Q4"/>
    <s v="Q4"/>
    <n v="27135"/>
    <n v="596970"/>
    <n v="4"/>
    <s v="Yes"/>
    <n v="18"/>
    <n v="1"/>
    <n v="4"/>
    <n v="4"/>
    <n v="1"/>
    <n v="2"/>
    <n v="3"/>
    <n v="1"/>
    <n v="1"/>
    <n v="1"/>
    <n v="1"/>
    <x v="0"/>
    <n v="31"/>
    <x v="0"/>
    <s v="Travel_Frequently"/>
    <n v="645"/>
    <x v="2"/>
    <n v="15"/>
    <n v="3"/>
    <x v="1"/>
    <n v="3"/>
    <x v="1"/>
    <n v="32"/>
    <n v="4"/>
    <n v="1"/>
    <x v="4"/>
    <n v="3"/>
    <s v="Single"/>
  </r>
  <r>
    <n v="37899"/>
    <x v="1"/>
    <x v="5"/>
    <n v="2"/>
    <x v="1707"/>
    <x v="5"/>
    <x v="0"/>
    <s v="Q4"/>
    <s v="2017-Dec"/>
    <s v="Week 48"/>
    <n v="7"/>
    <s v="Saturday"/>
    <n v="9"/>
    <s v="Q3"/>
    <s v="Q3"/>
    <n v="21863"/>
    <n v="371671"/>
    <n v="4"/>
    <s v="No"/>
    <n v="48"/>
    <n v="3"/>
    <n v="4"/>
    <n v="1"/>
    <n v="5"/>
    <n v="6"/>
    <n v="4"/>
    <n v="5"/>
    <n v="2"/>
    <n v="4"/>
    <n v="5"/>
    <x v="0"/>
    <n v="21"/>
    <x v="0"/>
    <s v="Travel_Rarely"/>
    <n v="605"/>
    <x v="4"/>
    <n v="4"/>
    <n v="4"/>
    <x v="4"/>
    <n v="2"/>
    <x v="0"/>
    <n v="134"/>
    <n v="3"/>
    <n v="1"/>
    <x v="7"/>
    <n v="2"/>
    <s v="Married"/>
  </r>
  <r>
    <n v="37900"/>
    <x v="24"/>
    <x v="1"/>
    <n v="9"/>
    <x v="9494"/>
    <x v="1"/>
    <x v="1"/>
    <s v="Q2"/>
    <s v="1988-Apr"/>
    <s v="Week 15"/>
    <n v="7"/>
    <s v="Saturday"/>
    <n v="1"/>
    <s v="Q1"/>
    <s v="Q1"/>
    <n v="8505"/>
    <n v="68040"/>
    <n v="0"/>
    <s v="Yes"/>
    <n v="17"/>
    <n v="2"/>
    <n v="2"/>
    <n v="4"/>
    <n v="34"/>
    <n v="1"/>
    <n v="3"/>
    <n v="8"/>
    <n v="8"/>
    <n v="3"/>
    <n v="1"/>
    <x v="1"/>
    <n v="54"/>
    <x v="1"/>
    <s v="Non-Travel"/>
    <n v="587"/>
    <x v="0"/>
    <n v="34"/>
    <n v="5"/>
    <x v="4"/>
    <n v="1"/>
    <x v="0"/>
    <n v="193"/>
    <n v="1"/>
    <n v="4"/>
    <x v="0"/>
    <n v="3"/>
    <s v="Single"/>
  </r>
  <r>
    <n v="37901"/>
    <x v="2"/>
    <x v="8"/>
    <n v="20"/>
    <x v="12680"/>
    <x v="8"/>
    <x v="3"/>
    <s v="Q1"/>
    <s v="2013-Feb"/>
    <s v="Week 8"/>
    <n v="4"/>
    <s v="Wednesday"/>
    <n v="11"/>
    <s v="Q4"/>
    <s v="Q4"/>
    <n v="43305"/>
    <n v="649575"/>
    <n v="7"/>
    <s v="No"/>
    <n v="46"/>
    <n v="4"/>
    <n v="1"/>
    <n v="2"/>
    <n v="9"/>
    <n v="3"/>
    <n v="4"/>
    <n v="9"/>
    <n v="6"/>
    <n v="7"/>
    <n v="7"/>
    <x v="1"/>
    <n v="44"/>
    <x v="1"/>
    <s v="Travel_Rarely"/>
    <n v="515"/>
    <x v="1"/>
    <n v="26"/>
    <n v="1"/>
    <x v="0"/>
    <n v="4"/>
    <x v="0"/>
    <n v="192"/>
    <n v="2"/>
    <n v="3"/>
    <x v="8"/>
    <n v="4"/>
    <s v="Single"/>
  </r>
  <r>
    <n v="37902"/>
    <x v="28"/>
    <x v="8"/>
    <n v="25"/>
    <x v="4247"/>
    <x v="8"/>
    <x v="3"/>
    <s v="Q1"/>
    <s v="1991-Feb"/>
    <s v="Week 9"/>
    <n v="2"/>
    <s v="Monday"/>
    <n v="11"/>
    <s v="Q4"/>
    <s v="Q4"/>
    <n v="2736"/>
    <n v="13680"/>
    <n v="8"/>
    <s v="Yes"/>
    <n v="31"/>
    <n v="2"/>
    <n v="4"/>
    <n v="4"/>
    <n v="31"/>
    <n v="3"/>
    <n v="4"/>
    <n v="10"/>
    <n v="6"/>
    <n v="10"/>
    <n v="7"/>
    <x v="0"/>
    <n v="18"/>
    <x v="0"/>
    <s v="Travel_Frequently"/>
    <n v="1159"/>
    <x v="2"/>
    <n v="41"/>
    <n v="2"/>
    <x v="2"/>
    <n v="4"/>
    <x v="0"/>
    <n v="71"/>
    <n v="3"/>
    <n v="2"/>
    <x v="1"/>
    <n v="3"/>
    <s v="Divorced"/>
  </r>
  <r>
    <n v="37903"/>
    <x v="14"/>
    <x v="10"/>
    <n v="15"/>
    <x v="1749"/>
    <x v="10"/>
    <x v="2"/>
    <s v="Q3"/>
    <s v="2015-Aug"/>
    <s v="Week 33"/>
    <n v="7"/>
    <s v="Saturday"/>
    <n v="5"/>
    <s v="Q2"/>
    <s v="Q2"/>
    <n v="28265"/>
    <n v="480505"/>
    <n v="0"/>
    <s v="No"/>
    <n v="39"/>
    <n v="4"/>
    <n v="4"/>
    <n v="4"/>
    <n v="7"/>
    <n v="4"/>
    <n v="3"/>
    <n v="1"/>
    <n v="1"/>
    <n v="1"/>
    <n v="1"/>
    <x v="0"/>
    <n v="20"/>
    <x v="0"/>
    <s v="Non-Travel"/>
    <n v="1286"/>
    <x v="0"/>
    <n v="41"/>
    <n v="1"/>
    <x v="2"/>
    <n v="1"/>
    <x v="0"/>
    <n v="88"/>
    <n v="3"/>
    <n v="3"/>
    <x v="0"/>
    <n v="1"/>
    <s v="Single"/>
  </r>
  <r>
    <n v="37904"/>
    <x v="6"/>
    <x v="1"/>
    <n v="2"/>
    <x v="1896"/>
    <x v="1"/>
    <x v="1"/>
    <s v="Q2"/>
    <s v="2018-Apr"/>
    <s v="Week 14"/>
    <n v="2"/>
    <s v="Monday"/>
    <n v="1"/>
    <s v="Q1"/>
    <s v="Q1"/>
    <n v="17517"/>
    <n v="175170"/>
    <n v="5"/>
    <s v="No"/>
    <n v="17"/>
    <n v="3"/>
    <n v="3"/>
    <n v="3"/>
    <n v="4"/>
    <n v="5"/>
    <n v="4"/>
    <n v="1"/>
    <n v="1"/>
    <n v="1"/>
    <n v="1"/>
    <x v="0"/>
    <n v="32"/>
    <x v="0"/>
    <s v="Non-Travel"/>
    <n v="837"/>
    <x v="3"/>
    <n v="17"/>
    <n v="5"/>
    <x v="3"/>
    <n v="1"/>
    <x v="0"/>
    <n v="120"/>
    <n v="4"/>
    <n v="1"/>
    <x v="7"/>
    <n v="4"/>
    <s v="Divorced"/>
  </r>
  <r>
    <n v="37905"/>
    <x v="32"/>
    <x v="6"/>
    <n v="6"/>
    <x v="9777"/>
    <x v="6"/>
    <x v="1"/>
    <s v="Q2"/>
    <s v="2011-Jun"/>
    <s v="Week 24"/>
    <n v="2"/>
    <s v="Monday"/>
    <n v="3"/>
    <s v="Q1"/>
    <s v="Q1"/>
    <n v="15471"/>
    <n v="433188"/>
    <n v="8"/>
    <s v="Yes"/>
    <n v="20"/>
    <n v="4"/>
    <n v="3"/>
    <n v="2"/>
    <n v="11"/>
    <n v="1"/>
    <n v="1"/>
    <n v="4"/>
    <n v="1"/>
    <n v="1"/>
    <n v="3"/>
    <x v="0"/>
    <n v="31"/>
    <x v="0"/>
    <s v="Travel_Rarely"/>
    <n v="876"/>
    <x v="4"/>
    <n v="38"/>
    <n v="4"/>
    <x v="2"/>
    <n v="3"/>
    <x v="1"/>
    <n v="35"/>
    <n v="4"/>
    <n v="3"/>
    <x v="0"/>
    <n v="1"/>
    <s v="Divorced"/>
  </r>
  <r>
    <n v="37906"/>
    <x v="31"/>
    <x v="1"/>
    <n v="10"/>
    <x v="977"/>
    <x v="1"/>
    <x v="1"/>
    <s v="Q2"/>
    <s v="2021-Apr"/>
    <s v="Week 15"/>
    <n v="7"/>
    <s v="Saturday"/>
    <n v="1"/>
    <s v="Q1"/>
    <s v="Q1"/>
    <n v="6033"/>
    <n v="132726"/>
    <n v="6"/>
    <s v="Yes"/>
    <n v="32"/>
    <n v="3"/>
    <n v="3"/>
    <n v="2"/>
    <n v="1"/>
    <n v="1"/>
    <n v="2"/>
    <n v="1"/>
    <n v="1"/>
    <n v="1"/>
    <n v="1"/>
    <x v="0"/>
    <n v="32"/>
    <x v="0"/>
    <s v="Non-Travel"/>
    <n v="820"/>
    <x v="3"/>
    <n v="1"/>
    <n v="4"/>
    <x v="1"/>
    <n v="1"/>
    <x v="1"/>
    <n v="79"/>
    <n v="3"/>
    <n v="1"/>
    <x v="4"/>
    <n v="1"/>
    <s v="Married"/>
  </r>
  <r>
    <n v="37907"/>
    <x v="25"/>
    <x v="0"/>
    <n v="13"/>
    <x v="4866"/>
    <x v="0"/>
    <x v="0"/>
    <s v="Q4"/>
    <s v="1999-Oct"/>
    <s v="Week 42"/>
    <n v="4"/>
    <s v="Wednesday"/>
    <n v="7"/>
    <s v="Q3"/>
    <s v="Q3"/>
    <n v="20023"/>
    <n v="220253"/>
    <n v="4"/>
    <s v="No"/>
    <n v="29"/>
    <n v="3"/>
    <n v="1"/>
    <n v="4"/>
    <n v="23"/>
    <n v="5"/>
    <n v="3"/>
    <n v="16"/>
    <n v="7"/>
    <n v="3"/>
    <n v="7"/>
    <x v="1"/>
    <n v="58"/>
    <x v="1"/>
    <s v="Non-Travel"/>
    <n v="1107"/>
    <x v="3"/>
    <n v="49"/>
    <n v="4"/>
    <x v="1"/>
    <n v="3"/>
    <x v="0"/>
    <n v="68"/>
    <n v="4"/>
    <n v="5"/>
    <x v="1"/>
    <n v="3"/>
    <s v="Single"/>
  </r>
  <r>
    <n v="37908"/>
    <x v="29"/>
    <x v="3"/>
    <n v="27"/>
    <x v="9919"/>
    <x v="3"/>
    <x v="2"/>
    <s v="Q3"/>
    <s v="1985-Jul"/>
    <s v="Week 30"/>
    <n v="7"/>
    <s v="Saturday"/>
    <n v="4"/>
    <s v="Q2"/>
    <s v="Q2"/>
    <n v="26616"/>
    <n v="239544"/>
    <n v="0"/>
    <s v="Yes"/>
    <n v="12"/>
    <n v="4"/>
    <n v="2"/>
    <n v="3"/>
    <n v="37"/>
    <n v="5"/>
    <n v="2"/>
    <n v="28"/>
    <n v="21"/>
    <n v="7"/>
    <n v="21"/>
    <x v="1"/>
    <n v="48"/>
    <x v="1"/>
    <s v="Non-Travel"/>
    <n v="1453"/>
    <x v="4"/>
    <n v="36"/>
    <n v="4"/>
    <x v="3"/>
    <n v="1"/>
    <x v="0"/>
    <n v="190"/>
    <n v="3"/>
    <n v="2"/>
    <x v="0"/>
    <n v="4"/>
    <s v="Divorced"/>
  </r>
  <r>
    <n v="37909"/>
    <x v="12"/>
    <x v="8"/>
    <n v="21"/>
    <x v="11205"/>
    <x v="8"/>
    <x v="3"/>
    <s v="Q1"/>
    <s v="2008-Feb"/>
    <s v="Week 8"/>
    <n v="5"/>
    <s v="Thursday"/>
    <n v="11"/>
    <s v="Q4"/>
    <s v="Q4"/>
    <n v="6219"/>
    <n v="24876"/>
    <n v="2"/>
    <s v="No"/>
    <n v="3"/>
    <n v="2"/>
    <n v="3"/>
    <n v="4"/>
    <n v="14"/>
    <n v="1"/>
    <n v="4"/>
    <n v="14"/>
    <n v="10"/>
    <n v="13"/>
    <n v="8"/>
    <x v="0"/>
    <n v="29"/>
    <x v="0"/>
    <s v="Travel_Rarely"/>
    <n v="1292"/>
    <x v="0"/>
    <n v="11"/>
    <n v="4"/>
    <x v="1"/>
    <n v="3"/>
    <x v="1"/>
    <n v="94"/>
    <n v="3"/>
    <n v="2"/>
    <x v="9"/>
    <n v="4"/>
    <s v="Single"/>
  </r>
  <r>
    <n v="37910"/>
    <x v="33"/>
    <x v="5"/>
    <n v="9"/>
    <x v="505"/>
    <x v="5"/>
    <x v="0"/>
    <s v="Q4"/>
    <s v="1982-Dec"/>
    <s v="Week 50"/>
    <n v="5"/>
    <s v="Thursday"/>
    <n v="9"/>
    <s v="Q3"/>
    <s v="Q3"/>
    <n v="48669"/>
    <n v="194676"/>
    <n v="3"/>
    <s v="Yes"/>
    <n v="2"/>
    <n v="3"/>
    <n v="1"/>
    <n v="2"/>
    <n v="40"/>
    <n v="6"/>
    <n v="3"/>
    <n v="34"/>
    <n v="13"/>
    <n v="29"/>
    <n v="14"/>
    <x v="1"/>
    <n v="32"/>
    <x v="1"/>
    <s v="Travel_Frequently"/>
    <n v="1113"/>
    <x v="4"/>
    <n v="16"/>
    <n v="2"/>
    <x v="3"/>
    <n v="2"/>
    <x v="1"/>
    <n v="57"/>
    <n v="1"/>
    <n v="5"/>
    <x v="4"/>
    <n v="3"/>
    <s v="Single"/>
  </r>
  <r>
    <n v="37911"/>
    <x v="2"/>
    <x v="7"/>
    <n v="21"/>
    <x v="6044"/>
    <x v="7"/>
    <x v="2"/>
    <s v="Q3"/>
    <s v="2013-Sep"/>
    <s v="Week 38"/>
    <n v="7"/>
    <s v="Saturday"/>
    <n v="6"/>
    <s v="Q2"/>
    <s v="Q2"/>
    <n v="19950"/>
    <n v="458850"/>
    <n v="8"/>
    <s v="No"/>
    <n v="3"/>
    <n v="2"/>
    <n v="1"/>
    <n v="4"/>
    <n v="9"/>
    <n v="6"/>
    <n v="2"/>
    <n v="3"/>
    <n v="1"/>
    <n v="2"/>
    <n v="3"/>
    <x v="1"/>
    <n v="35"/>
    <x v="1"/>
    <s v="Non-Travel"/>
    <n v="1093"/>
    <x v="0"/>
    <n v="26"/>
    <n v="2"/>
    <x v="3"/>
    <n v="4"/>
    <x v="0"/>
    <n v="140"/>
    <n v="4"/>
    <n v="3"/>
    <x v="8"/>
    <n v="4"/>
    <s v="Divorced"/>
  </r>
  <r>
    <n v="37912"/>
    <x v="37"/>
    <x v="10"/>
    <n v="7"/>
    <x v="4050"/>
    <x v="10"/>
    <x v="2"/>
    <s v="Q3"/>
    <s v="2003-Aug"/>
    <s v="Week 32"/>
    <n v="5"/>
    <s v="Thursday"/>
    <n v="5"/>
    <s v="Q2"/>
    <s v="Q2"/>
    <n v="47080"/>
    <n v="517880"/>
    <n v="6"/>
    <s v="Yes"/>
    <n v="3"/>
    <n v="1"/>
    <n v="2"/>
    <n v="1"/>
    <n v="19"/>
    <n v="3"/>
    <n v="4"/>
    <n v="6"/>
    <n v="1"/>
    <n v="2"/>
    <n v="5"/>
    <x v="1"/>
    <n v="43"/>
    <x v="1"/>
    <s v="Travel_Frequently"/>
    <n v="653"/>
    <x v="4"/>
    <n v="12"/>
    <n v="2"/>
    <x v="4"/>
    <n v="4"/>
    <x v="1"/>
    <n v="38"/>
    <n v="2"/>
    <n v="2"/>
    <x v="3"/>
    <n v="1"/>
    <s v="Married"/>
  </r>
  <r>
    <n v="37913"/>
    <x v="10"/>
    <x v="8"/>
    <n v="8"/>
    <x v="6353"/>
    <x v="8"/>
    <x v="3"/>
    <s v="Q1"/>
    <s v="1984-Feb"/>
    <s v="Week 6"/>
    <n v="4"/>
    <s v="Wednesday"/>
    <n v="11"/>
    <s v="Q4"/>
    <s v="Q4"/>
    <n v="16608"/>
    <n v="348768"/>
    <n v="5"/>
    <s v="No"/>
    <n v="19"/>
    <n v="1"/>
    <n v="1"/>
    <n v="2"/>
    <n v="38"/>
    <n v="6"/>
    <n v="4"/>
    <n v="21"/>
    <n v="7"/>
    <n v="19"/>
    <n v="11"/>
    <x v="0"/>
    <n v="23"/>
    <x v="0"/>
    <s v="Travel_Frequently"/>
    <n v="814"/>
    <x v="2"/>
    <n v="10"/>
    <n v="2"/>
    <x v="3"/>
    <n v="4"/>
    <x v="0"/>
    <n v="170"/>
    <n v="3"/>
    <n v="5"/>
    <x v="3"/>
    <n v="1"/>
    <s v="Single"/>
  </r>
  <r>
    <n v="37914"/>
    <x v="9"/>
    <x v="3"/>
    <n v="4"/>
    <x v="3415"/>
    <x v="3"/>
    <x v="2"/>
    <s v="Q3"/>
    <s v="2016-Jul"/>
    <s v="Week 28"/>
    <n v="2"/>
    <s v="Monday"/>
    <n v="4"/>
    <s v="Q2"/>
    <s v="Q2"/>
    <n v="39794"/>
    <n v="318352"/>
    <n v="7"/>
    <s v="No"/>
    <n v="19"/>
    <n v="4"/>
    <n v="4"/>
    <n v="4"/>
    <n v="6"/>
    <n v="1"/>
    <n v="3"/>
    <n v="1"/>
    <n v="1"/>
    <n v="1"/>
    <n v="1"/>
    <x v="1"/>
    <n v="38"/>
    <x v="1"/>
    <s v="Travel_Rarely"/>
    <n v="1469"/>
    <x v="1"/>
    <n v="47"/>
    <n v="1"/>
    <x v="5"/>
    <n v="3"/>
    <x v="0"/>
    <n v="179"/>
    <n v="3"/>
    <n v="1"/>
    <x v="6"/>
    <n v="3"/>
    <s v="Divorced"/>
  </r>
  <r>
    <n v="37915"/>
    <x v="3"/>
    <x v="11"/>
    <n v="16"/>
    <x v="2715"/>
    <x v="11"/>
    <x v="3"/>
    <s v="Q1"/>
    <s v="2000-Jan"/>
    <s v="Week 4"/>
    <n v="1"/>
    <s v="Sunday"/>
    <n v="10"/>
    <s v="Q4"/>
    <s v="Q4"/>
    <n v="32936"/>
    <n v="658720"/>
    <n v="8"/>
    <s v="Yes"/>
    <n v="45"/>
    <n v="1"/>
    <n v="4"/>
    <n v="3"/>
    <n v="22"/>
    <n v="1"/>
    <n v="4"/>
    <n v="5"/>
    <n v="3"/>
    <n v="3"/>
    <n v="4"/>
    <x v="0"/>
    <n v="59"/>
    <x v="0"/>
    <s v="Travel_Frequently"/>
    <n v="329"/>
    <x v="5"/>
    <n v="47"/>
    <n v="4"/>
    <x v="5"/>
    <n v="1"/>
    <x v="0"/>
    <n v="135"/>
    <n v="1"/>
    <n v="3"/>
    <x v="4"/>
    <n v="3"/>
    <s v="Single"/>
  </r>
  <r>
    <n v="37916"/>
    <x v="18"/>
    <x v="9"/>
    <n v="6"/>
    <x v="4776"/>
    <x v="9"/>
    <x v="1"/>
    <s v="Q2"/>
    <s v="1986-May"/>
    <s v="Week 19"/>
    <n v="3"/>
    <s v="Tuesday"/>
    <n v="2"/>
    <s v="Q1"/>
    <s v="Q1"/>
    <n v="35740"/>
    <n v="71480"/>
    <n v="2"/>
    <s v="No"/>
    <n v="32"/>
    <n v="1"/>
    <n v="1"/>
    <n v="1"/>
    <n v="36"/>
    <n v="3"/>
    <n v="3"/>
    <n v="16"/>
    <n v="1"/>
    <n v="14"/>
    <n v="2"/>
    <x v="1"/>
    <n v="39"/>
    <x v="1"/>
    <s v="Travel_Rarely"/>
    <n v="979"/>
    <x v="0"/>
    <n v="3"/>
    <n v="2"/>
    <x v="5"/>
    <n v="2"/>
    <x v="1"/>
    <n v="135"/>
    <n v="2"/>
    <n v="2"/>
    <x v="8"/>
    <n v="4"/>
    <s v="Divorced"/>
  </r>
  <r>
    <n v="37917"/>
    <x v="17"/>
    <x v="9"/>
    <n v="4"/>
    <x v="5897"/>
    <x v="9"/>
    <x v="1"/>
    <s v="Q2"/>
    <s v="2004-May"/>
    <s v="Week 19"/>
    <n v="3"/>
    <s v="Tuesday"/>
    <n v="2"/>
    <s v="Q1"/>
    <s v="Q1"/>
    <n v="13762"/>
    <n v="137620"/>
    <n v="1"/>
    <s v="Yes"/>
    <n v="42"/>
    <n v="4"/>
    <n v="2"/>
    <n v="3"/>
    <n v="18"/>
    <n v="5"/>
    <n v="3"/>
    <n v="7"/>
    <n v="2"/>
    <n v="1"/>
    <n v="4"/>
    <x v="1"/>
    <n v="45"/>
    <x v="1"/>
    <s v="Non-Travel"/>
    <n v="964"/>
    <x v="5"/>
    <n v="43"/>
    <n v="5"/>
    <x v="3"/>
    <n v="3"/>
    <x v="0"/>
    <n v="60"/>
    <n v="3"/>
    <n v="5"/>
    <x v="4"/>
    <n v="1"/>
    <s v="Single"/>
  </r>
  <r>
    <n v="37918"/>
    <x v="11"/>
    <x v="8"/>
    <n v="3"/>
    <x v="10518"/>
    <x v="8"/>
    <x v="3"/>
    <s v="Q1"/>
    <s v="2006-Feb"/>
    <s v="Week 5"/>
    <n v="6"/>
    <s v="Friday"/>
    <n v="11"/>
    <s v="Q4"/>
    <s v="Q4"/>
    <n v="22791"/>
    <n v="683730"/>
    <n v="3"/>
    <s v="Yes"/>
    <n v="34"/>
    <n v="4"/>
    <n v="2"/>
    <n v="2"/>
    <n v="16"/>
    <n v="6"/>
    <n v="2"/>
    <n v="10"/>
    <n v="7"/>
    <n v="10"/>
    <n v="4"/>
    <x v="1"/>
    <n v="31"/>
    <x v="1"/>
    <s v="Travel_Rarely"/>
    <n v="902"/>
    <x v="4"/>
    <n v="21"/>
    <n v="1"/>
    <x v="2"/>
    <n v="3"/>
    <x v="1"/>
    <n v="127"/>
    <n v="4"/>
    <n v="3"/>
    <x v="4"/>
    <n v="3"/>
    <s v="Married"/>
  </r>
  <r>
    <n v="37919"/>
    <x v="36"/>
    <x v="0"/>
    <n v="11"/>
    <x v="7440"/>
    <x v="0"/>
    <x v="0"/>
    <s v="Q4"/>
    <s v="2005-Oct"/>
    <s v="Week 42"/>
    <n v="3"/>
    <s v="Tuesday"/>
    <n v="7"/>
    <s v="Q3"/>
    <s v="Q3"/>
    <n v="17049"/>
    <n v="392127"/>
    <n v="7"/>
    <s v="Yes"/>
    <n v="46"/>
    <n v="3"/>
    <n v="2"/>
    <n v="2"/>
    <n v="17"/>
    <n v="4"/>
    <n v="2"/>
    <n v="10"/>
    <n v="3"/>
    <n v="7"/>
    <n v="6"/>
    <x v="0"/>
    <n v="34"/>
    <x v="0"/>
    <s v="Travel_Rarely"/>
    <n v="1016"/>
    <x v="0"/>
    <n v="38"/>
    <n v="4"/>
    <x v="1"/>
    <n v="4"/>
    <x v="1"/>
    <n v="40"/>
    <n v="2"/>
    <n v="5"/>
    <x v="8"/>
    <n v="4"/>
    <s v="Divorced"/>
  </r>
  <r>
    <n v="37920"/>
    <x v="3"/>
    <x v="9"/>
    <n v="26"/>
    <x v="12249"/>
    <x v="9"/>
    <x v="1"/>
    <s v="Q2"/>
    <s v="2000-May"/>
    <s v="Week 22"/>
    <n v="6"/>
    <s v="Friday"/>
    <n v="2"/>
    <s v="Q1"/>
    <s v="Q1"/>
    <n v="37957"/>
    <n v="721183"/>
    <n v="1"/>
    <s v="No"/>
    <n v="9"/>
    <n v="4"/>
    <n v="2"/>
    <n v="3"/>
    <n v="22"/>
    <n v="3"/>
    <n v="1"/>
    <n v="2"/>
    <n v="1"/>
    <n v="1"/>
    <n v="2"/>
    <x v="1"/>
    <n v="44"/>
    <x v="1"/>
    <s v="Travel_Rarely"/>
    <n v="605"/>
    <x v="2"/>
    <n v="20"/>
    <n v="3"/>
    <x v="3"/>
    <n v="4"/>
    <x v="0"/>
    <n v="128"/>
    <n v="1"/>
    <n v="1"/>
    <x v="3"/>
    <n v="4"/>
    <s v="Single"/>
  </r>
  <r>
    <n v="37921"/>
    <x v="5"/>
    <x v="8"/>
    <n v="13"/>
    <x v="10732"/>
    <x v="8"/>
    <x v="3"/>
    <s v="Q1"/>
    <s v="1989-Feb"/>
    <s v="Week 7"/>
    <n v="2"/>
    <s v="Monday"/>
    <n v="11"/>
    <s v="Q4"/>
    <s v="Q4"/>
    <n v="33212"/>
    <n v="564604"/>
    <n v="8"/>
    <s v="No"/>
    <n v="36"/>
    <n v="2"/>
    <n v="2"/>
    <n v="3"/>
    <n v="33"/>
    <n v="4"/>
    <n v="1"/>
    <n v="22"/>
    <n v="18"/>
    <n v="20"/>
    <n v="20"/>
    <x v="0"/>
    <n v="43"/>
    <x v="0"/>
    <s v="Non-Travel"/>
    <n v="1155"/>
    <x v="1"/>
    <n v="39"/>
    <n v="4"/>
    <x v="5"/>
    <n v="2"/>
    <x v="0"/>
    <n v="59"/>
    <n v="2"/>
    <n v="3"/>
    <x v="3"/>
    <n v="3"/>
    <s v="Single"/>
  </r>
  <r>
    <n v="37922"/>
    <x v="22"/>
    <x v="9"/>
    <n v="14"/>
    <x v="11171"/>
    <x v="9"/>
    <x v="1"/>
    <s v="Q2"/>
    <s v="1996-May"/>
    <s v="Week 20"/>
    <n v="3"/>
    <s v="Tuesday"/>
    <n v="2"/>
    <s v="Q1"/>
    <s v="Q1"/>
    <n v="24487"/>
    <n v="73461"/>
    <n v="1"/>
    <s v="Yes"/>
    <n v="9"/>
    <n v="3"/>
    <n v="1"/>
    <n v="1"/>
    <n v="26"/>
    <n v="4"/>
    <n v="1"/>
    <n v="25"/>
    <n v="1"/>
    <n v="20"/>
    <n v="16"/>
    <x v="0"/>
    <n v="41"/>
    <x v="0"/>
    <s v="Non-Travel"/>
    <n v="1406"/>
    <x v="1"/>
    <n v="23"/>
    <n v="5"/>
    <x v="1"/>
    <n v="3"/>
    <x v="1"/>
    <n v="181"/>
    <n v="3"/>
    <n v="2"/>
    <x v="8"/>
    <n v="1"/>
    <s v="Married"/>
  </r>
  <r>
    <n v="37923"/>
    <x v="11"/>
    <x v="9"/>
    <n v="14"/>
    <x v="12681"/>
    <x v="9"/>
    <x v="1"/>
    <s v="Q2"/>
    <s v="2006-May"/>
    <s v="Week 20"/>
    <n v="1"/>
    <s v="Sunday"/>
    <n v="2"/>
    <s v="Q1"/>
    <s v="Q1"/>
    <n v="17121"/>
    <n v="291057"/>
    <n v="6"/>
    <s v="No"/>
    <n v="25"/>
    <n v="4"/>
    <n v="1"/>
    <n v="4"/>
    <n v="16"/>
    <n v="1"/>
    <n v="2"/>
    <n v="12"/>
    <n v="2"/>
    <n v="11"/>
    <n v="2"/>
    <x v="0"/>
    <n v="32"/>
    <x v="0"/>
    <s v="Travel_Frequently"/>
    <n v="1266"/>
    <x v="3"/>
    <n v="10"/>
    <n v="2"/>
    <x v="2"/>
    <n v="2"/>
    <x v="0"/>
    <n v="91"/>
    <n v="3"/>
    <n v="1"/>
    <x v="9"/>
    <n v="4"/>
    <s v="Divorced"/>
  </r>
  <r>
    <n v="37924"/>
    <x v="5"/>
    <x v="4"/>
    <n v="13"/>
    <x v="9525"/>
    <x v="4"/>
    <x v="3"/>
    <s v="Q1"/>
    <s v="1989-Mar"/>
    <s v="Week 11"/>
    <n v="2"/>
    <s v="Monday"/>
    <n v="12"/>
    <s v="Q4"/>
    <s v="Q4"/>
    <n v="43080"/>
    <n v="861600"/>
    <n v="7"/>
    <s v="No"/>
    <n v="10"/>
    <n v="4"/>
    <n v="4"/>
    <n v="2"/>
    <n v="33"/>
    <n v="4"/>
    <n v="3"/>
    <n v="20"/>
    <n v="8"/>
    <n v="15"/>
    <n v="3"/>
    <x v="0"/>
    <n v="60"/>
    <x v="0"/>
    <s v="Travel_Frequently"/>
    <n v="413"/>
    <x v="5"/>
    <n v="37"/>
    <n v="1"/>
    <x v="4"/>
    <n v="3"/>
    <x v="1"/>
    <n v="113"/>
    <n v="2"/>
    <n v="1"/>
    <x v="1"/>
    <n v="1"/>
    <s v="Divorced"/>
  </r>
  <r>
    <n v="37925"/>
    <x v="0"/>
    <x v="6"/>
    <n v="2"/>
    <x v="6565"/>
    <x v="6"/>
    <x v="1"/>
    <s v="Q2"/>
    <s v="2007-Jun"/>
    <s v="Week 22"/>
    <n v="7"/>
    <s v="Saturday"/>
    <n v="3"/>
    <s v="Q1"/>
    <s v="Q1"/>
    <n v="43742"/>
    <n v="1268518"/>
    <n v="4"/>
    <s v="No"/>
    <n v="13"/>
    <n v="1"/>
    <n v="1"/>
    <n v="4"/>
    <n v="15"/>
    <n v="1"/>
    <n v="3"/>
    <n v="7"/>
    <n v="6"/>
    <n v="1"/>
    <n v="1"/>
    <x v="1"/>
    <n v="22"/>
    <x v="1"/>
    <s v="Non-Travel"/>
    <n v="1478"/>
    <x v="5"/>
    <n v="47"/>
    <n v="5"/>
    <x v="5"/>
    <n v="1"/>
    <x v="1"/>
    <n v="134"/>
    <n v="1"/>
    <n v="5"/>
    <x v="8"/>
    <n v="1"/>
    <s v="Single"/>
  </r>
  <r>
    <n v="37926"/>
    <x v="11"/>
    <x v="10"/>
    <n v="24"/>
    <x v="4972"/>
    <x v="10"/>
    <x v="2"/>
    <s v="Q3"/>
    <s v="2006-Aug"/>
    <s v="Week 34"/>
    <n v="5"/>
    <s v="Thursday"/>
    <n v="5"/>
    <s v="Q2"/>
    <s v="Q2"/>
    <n v="16876"/>
    <n v="371272"/>
    <n v="5"/>
    <s v="No"/>
    <n v="11"/>
    <n v="4"/>
    <n v="4"/>
    <n v="3"/>
    <n v="16"/>
    <n v="5"/>
    <n v="1"/>
    <n v="6"/>
    <n v="3"/>
    <n v="5"/>
    <n v="6"/>
    <x v="0"/>
    <n v="26"/>
    <x v="0"/>
    <s v="Travel_Rarely"/>
    <n v="489"/>
    <x v="2"/>
    <n v="45"/>
    <n v="4"/>
    <x v="4"/>
    <n v="3"/>
    <x v="1"/>
    <n v="124"/>
    <n v="4"/>
    <n v="2"/>
    <x v="2"/>
    <n v="3"/>
    <s v="Divorced"/>
  </r>
  <r>
    <n v="37927"/>
    <x v="7"/>
    <x v="4"/>
    <n v="22"/>
    <x v="9533"/>
    <x v="4"/>
    <x v="3"/>
    <s v="Q1"/>
    <s v="2020-Mar"/>
    <s v="Week 13"/>
    <n v="1"/>
    <s v="Sunday"/>
    <n v="12"/>
    <s v="Q4"/>
    <s v="Q4"/>
    <n v="10847"/>
    <n v="206093"/>
    <n v="3"/>
    <s v="Yes"/>
    <n v="12"/>
    <n v="2"/>
    <n v="3"/>
    <n v="3"/>
    <n v="2"/>
    <n v="1"/>
    <n v="3"/>
    <n v="2"/>
    <n v="1"/>
    <n v="2"/>
    <n v="1"/>
    <x v="1"/>
    <n v="32"/>
    <x v="1"/>
    <s v="Non-Travel"/>
    <n v="863"/>
    <x v="4"/>
    <n v="14"/>
    <n v="4"/>
    <x v="0"/>
    <n v="3"/>
    <x v="0"/>
    <n v="56"/>
    <n v="1"/>
    <n v="5"/>
    <x v="0"/>
    <n v="1"/>
    <s v="Married"/>
  </r>
  <r>
    <n v="37928"/>
    <x v="4"/>
    <x v="0"/>
    <n v="8"/>
    <x v="1744"/>
    <x v="0"/>
    <x v="0"/>
    <s v="Q4"/>
    <s v="1992-Oct"/>
    <s v="Week 41"/>
    <n v="5"/>
    <s v="Thursday"/>
    <n v="7"/>
    <s v="Q3"/>
    <s v="Q3"/>
    <n v="2427"/>
    <n v="70383"/>
    <n v="0"/>
    <s v="No"/>
    <n v="29"/>
    <n v="3"/>
    <n v="4"/>
    <n v="2"/>
    <n v="30"/>
    <n v="1"/>
    <n v="1"/>
    <n v="9"/>
    <n v="5"/>
    <n v="3"/>
    <n v="2"/>
    <x v="1"/>
    <n v="52"/>
    <x v="1"/>
    <s v="Non-Travel"/>
    <n v="202"/>
    <x v="5"/>
    <n v="34"/>
    <n v="5"/>
    <x v="1"/>
    <n v="3"/>
    <x v="1"/>
    <n v="79"/>
    <n v="4"/>
    <n v="5"/>
    <x v="7"/>
    <n v="2"/>
    <s v="Divorced"/>
  </r>
  <r>
    <n v="37929"/>
    <x v="39"/>
    <x v="5"/>
    <n v="19"/>
    <x v="6703"/>
    <x v="5"/>
    <x v="0"/>
    <s v="Q4"/>
    <s v="1993-Dec"/>
    <s v="Week 52"/>
    <n v="1"/>
    <s v="Sunday"/>
    <n v="9"/>
    <s v="Q3"/>
    <s v="Q3"/>
    <n v="24731"/>
    <n v="346234"/>
    <n v="6"/>
    <s v="No"/>
    <n v="38"/>
    <n v="3"/>
    <n v="4"/>
    <n v="1"/>
    <n v="29"/>
    <n v="2"/>
    <n v="3"/>
    <n v="19"/>
    <n v="18"/>
    <n v="11"/>
    <n v="1"/>
    <x v="0"/>
    <n v="26"/>
    <x v="0"/>
    <s v="Travel_Frequently"/>
    <n v="224"/>
    <x v="4"/>
    <n v="36"/>
    <n v="5"/>
    <x v="2"/>
    <n v="2"/>
    <x v="0"/>
    <n v="167"/>
    <n v="3"/>
    <n v="4"/>
    <x v="8"/>
    <n v="2"/>
    <s v="Single"/>
  </r>
  <r>
    <n v="37930"/>
    <x v="29"/>
    <x v="1"/>
    <n v="26"/>
    <x v="1376"/>
    <x v="1"/>
    <x v="1"/>
    <s v="Q2"/>
    <s v="1985-Apr"/>
    <s v="Week 17"/>
    <n v="6"/>
    <s v="Friday"/>
    <n v="1"/>
    <s v="Q1"/>
    <s v="Q1"/>
    <n v="41337"/>
    <n v="1033425"/>
    <n v="3"/>
    <s v="Yes"/>
    <n v="32"/>
    <n v="2"/>
    <n v="1"/>
    <n v="3"/>
    <n v="37"/>
    <n v="2"/>
    <n v="4"/>
    <n v="3"/>
    <n v="3"/>
    <n v="2"/>
    <n v="3"/>
    <x v="1"/>
    <n v="22"/>
    <x v="1"/>
    <s v="Travel_Rarely"/>
    <n v="869"/>
    <x v="2"/>
    <n v="4"/>
    <n v="1"/>
    <x v="5"/>
    <n v="2"/>
    <x v="0"/>
    <n v="76"/>
    <n v="2"/>
    <n v="1"/>
    <x v="5"/>
    <n v="1"/>
    <s v="Single"/>
  </r>
  <r>
    <n v="37931"/>
    <x v="39"/>
    <x v="9"/>
    <n v="22"/>
    <x v="1882"/>
    <x v="9"/>
    <x v="1"/>
    <s v="Q2"/>
    <s v="1993-May"/>
    <s v="Week 21"/>
    <n v="7"/>
    <s v="Saturday"/>
    <n v="2"/>
    <s v="Q1"/>
    <s v="Q1"/>
    <n v="17377"/>
    <n v="486556"/>
    <n v="0"/>
    <s v="No"/>
    <n v="47"/>
    <n v="4"/>
    <n v="2"/>
    <n v="3"/>
    <n v="29"/>
    <n v="4"/>
    <n v="1"/>
    <n v="23"/>
    <n v="2"/>
    <n v="20"/>
    <n v="20"/>
    <x v="0"/>
    <n v="58"/>
    <x v="0"/>
    <s v="Non-Travel"/>
    <n v="364"/>
    <x v="2"/>
    <n v="46"/>
    <n v="3"/>
    <x v="4"/>
    <n v="1"/>
    <x v="1"/>
    <n v="98"/>
    <n v="1"/>
    <n v="3"/>
    <x v="9"/>
    <n v="4"/>
    <s v="Divorced"/>
  </r>
  <r>
    <n v="37932"/>
    <x v="12"/>
    <x v="10"/>
    <n v="17"/>
    <x v="9145"/>
    <x v="10"/>
    <x v="2"/>
    <s v="Q3"/>
    <s v="2008-Aug"/>
    <s v="Week 34"/>
    <n v="1"/>
    <s v="Sunday"/>
    <n v="5"/>
    <s v="Q2"/>
    <s v="Q2"/>
    <n v="9744"/>
    <n v="263088"/>
    <n v="8"/>
    <s v="No"/>
    <n v="47"/>
    <n v="3"/>
    <n v="2"/>
    <n v="3"/>
    <n v="14"/>
    <n v="3"/>
    <n v="3"/>
    <n v="2"/>
    <n v="2"/>
    <n v="2"/>
    <n v="1"/>
    <x v="0"/>
    <n v="20"/>
    <x v="0"/>
    <s v="Non-Travel"/>
    <n v="854"/>
    <x v="2"/>
    <n v="38"/>
    <n v="3"/>
    <x v="1"/>
    <n v="2"/>
    <x v="0"/>
    <n v="74"/>
    <n v="4"/>
    <n v="5"/>
    <x v="2"/>
    <n v="3"/>
    <s v="Single"/>
  </r>
  <r>
    <n v="37933"/>
    <x v="8"/>
    <x v="4"/>
    <n v="10"/>
    <x v="12065"/>
    <x v="4"/>
    <x v="3"/>
    <s v="Q1"/>
    <s v="2014-Mar"/>
    <s v="Week 11"/>
    <n v="2"/>
    <s v="Monday"/>
    <n v="12"/>
    <s v="Q4"/>
    <s v="Q4"/>
    <n v="5999"/>
    <n v="167972"/>
    <n v="0"/>
    <s v="No"/>
    <n v="14"/>
    <n v="1"/>
    <n v="1"/>
    <n v="1"/>
    <n v="8"/>
    <n v="4"/>
    <n v="4"/>
    <n v="2"/>
    <n v="1"/>
    <n v="1"/>
    <n v="2"/>
    <x v="1"/>
    <n v="44"/>
    <x v="1"/>
    <s v="Travel_Frequently"/>
    <n v="165"/>
    <x v="3"/>
    <n v="15"/>
    <n v="2"/>
    <x v="4"/>
    <n v="1"/>
    <x v="0"/>
    <n v="68"/>
    <n v="4"/>
    <n v="1"/>
    <x v="6"/>
    <n v="4"/>
    <s v="Married"/>
  </r>
  <r>
    <n v="37934"/>
    <x v="23"/>
    <x v="2"/>
    <n v="26"/>
    <x v="3628"/>
    <x v="2"/>
    <x v="0"/>
    <s v="Q4"/>
    <s v="2010-Nov"/>
    <s v="Week 48"/>
    <n v="6"/>
    <s v="Friday"/>
    <n v="8"/>
    <s v="Q3"/>
    <s v="Q3"/>
    <n v="45352"/>
    <n v="1315208"/>
    <n v="4"/>
    <s v="No"/>
    <n v="3"/>
    <n v="4"/>
    <n v="1"/>
    <n v="4"/>
    <n v="12"/>
    <n v="6"/>
    <n v="3"/>
    <n v="9"/>
    <n v="5"/>
    <n v="3"/>
    <n v="4"/>
    <x v="0"/>
    <n v="46"/>
    <x v="0"/>
    <s v="Travel_Frequently"/>
    <n v="911"/>
    <x v="2"/>
    <n v="19"/>
    <n v="5"/>
    <x v="5"/>
    <n v="1"/>
    <x v="0"/>
    <n v="166"/>
    <n v="1"/>
    <n v="1"/>
    <x v="8"/>
    <n v="3"/>
    <s v="Married"/>
  </r>
  <r>
    <n v="37935"/>
    <x v="36"/>
    <x v="8"/>
    <n v="12"/>
    <x v="9853"/>
    <x v="8"/>
    <x v="3"/>
    <s v="Q1"/>
    <s v="2005-Feb"/>
    <s v="Week 7"/>
    <n v="7"/>
    <s v="Saturday"/>
    <n v="11"/>
    <s v="Q4"/>
    <s v="Q4"/>
    <n v="18409"/>
    <n v="441816"/>
    <n v="4"/>
    <s v="Yes"/>
    <n v="34"/>
    <n v="1"/>
    <n v="2"/>
    <n v="2"/>
    <n v="17"/>
    <n v="6"/>
    <n v="3"/>
    <n v="7"/>
    <n v="2"/>
    <n v="6"/>
    <n v="4"/>
    <x v="1"/>
    <n v="23"/>
    <x v="1"/>
    <s v="Travel_Rarely"/>
    <n v="552"/>
    <x v="3"/>
    <n v="28"/>
    <n v="1"/>
    <x v="0"/>
    <n v="2"/>
    <x v="0"/>
    <n v="140"/>
    <n v="3"/>
    <n v="4"/>
    <x v="5"/>
    <n v="3"/>
    <s v="Single"/>
  </r>
  <r>
    <n v="37936"/>
    <x v="30"/>
    <x v="1"/>
    <n v="13"/>
    <x v="7088"/>
    <x v="1"/>
    <x v="1"/>
    <s v="Q2"/>
    <s v="1990-Apr"/>
    <s v="Week 15"/>
    <n v="6"/>
    <s v="Friday"/>
    <n v="1"/>
    <s v="Q1"/>
    <s v="Q1"/>
    <n v="44178"/>
    <n v="839382"/>
    <n v="1"/>
    <s v="No"/>
    <n v="12"/>
    <n v="3"/>
    <n v="2"/>
    <n v="3"/>
    <n v="32"/>
    <n v="5"/>
    <n v="4"/>
    <n v="18"/>
    <n v="17"/>
    <n v="12"/>
    <n v="10"/>
    <x v="1"/>
    <n v="34"/>
    <x v="1"/>
    <s v="Travel_Rarely"/>
    <n v="1252"/>
    <x v="4"/>
    <n v="35"/>
    <n v="4"/>
    <x v="2"/>
    <n v="4"/>
    <x v="0"/>
    <n v="79"/>
    <n v="3"/>
    <n v="1"/>
    <x v="7"/>
    <n v="1"/>
    <s v="Divorced"/>
  </r>
  <r>
    <n v="37937"/>
    <x v="23"/>
    <x v="0"/>
    <n v="10"/>
    <x v="9621"/>
    <x v="0"/>
    <x v="0"/>
    <s v="Q4"/>
    <s v="2010-Oct"/>
    <s v="Week 42"/>
    <n v="1"/>
    <s v="Sunday"/>
    <n v="7"/>
    <s v="Q3"/>
    <s v="Q3"/>
    <n v="20146"/>
    <n v="80584"/>
    <n v="0"/>
    <s v="Yes"/>
    <n v="20"/>
    <n v="1"/>
    <n v="3"/>
    <n v="1"/>
    <n v="12"/>
    <n v="2"/>
    <n v="1"/>
    <n v="8"/>
    <n v="8"/>
    <n v="8"/>
    <n v="5"/>
    <x v="0"/>
    <n v="53"/>
    <x v="0"/>
    <s v="Travel_Rarely"/>
    <n v="1182"/>
    <x v="2"/>
    <n v="16"/>
    <n v="1"/>
    <x v="5"/>
    <n v="3"/>
    <x v="1"/>
    <n v="106"/>
    <n v="2"/>
    <n v="1"/>
    <x v="1"/>
    <n v="4"/>
    <s v="Divorced"/>
  </r>
  <r>
    <n v="37938"/>
    <x v="6"/>
    <x v="9"/>
    <n v="21"/>
    <x v="5450"/>
    <x v="9"/>
    <x v="1"/>
    <s v="Q2"/>
    <s v="2018-May"/>
    <s v="Week 21"/>
    <n v="2"/>
    <s v="Monday"/>
    <n v="2"/>
    <s v="Q1"/>
    <s v="Q1"/>
    <n v="31725"/>
    <n v="444150"/>
    <n v="7"/>
    <s v="Yes"/>
    <n v="39"/>
    <n v="3"/>
    <n v="3"/>
    <n v="1"/>
    <n v="4"/>
    <n v="6"/>
    <n v="3"/>
    <n v="2"/>
    <n v="2"/>
    <n v="1"/>
    <n v="2"/>
    <x v="1"/>
    <n v="54"/>
    <x v="1"/>
    <s v="Travel_Rarely"/>
    <n v="818"/>
    <x v="3"/>
    <n v="49"/>
    <n v="5"/>
    <x v="0"/>
    <n v="3"/>
    <x v="0"/>
    <n v="83"/>
    <n v="4"/>
    <n v="2"/>
    <x v="0"/>
    <n v="1"/>
    <s v="Married"/>
  </r>
  <r>
    <n v="37939"/>
    <x v="15"/>
    <x v="11"/>
    <n v="15"/>
    <x v="7881"/>
    <x v="11"/>
    <x v="3"/>
    <s v="Q1"/>
    <s v="1983-Jan"/>
    <s v="Week 3"/>
    <n v="7"/>
    <s v="Saturday"/>
    <n v="10"/>
    <s v="Q4"/>
    <s v="Q4"/>
    <n v="41785"/>
    <n v="877485"/>
    <n v="4"/>
    <s v="No"/>
    <n v="16"/>
    <n v="1"/>
    <n v="1"/>
    <n v="3"/>
    <n v="39"/>
    <n v="5"/>
    <n v="3"/>
    <n v="24"/>
    <n v="10"/>
    <n v="6"/>
    <n v="10"/>
    <x v="0"/>
    <n v="60"/>
    <x v="0"/>
    <s v="Travel_Frequently"/>
    <n v="836"/>
    <x v="5"/>
    <n v="38"/>
    <n v="1"/>
    <x v="3"/>
    <n v="3"/>
    <x v="1"/>
    <n v="130"/>
    <n v="4"/>
    <n v="5"/>
    <x v="8"/>
    <n v="4"/>
    <s v="Married"/>
  </r>
  <r>
    <n v="37940"/>
    <x v="8"/>
    <x v="9"/>
    <n v="6"/>
    <x v="722"/>
    <x v="9"/>
    <x v="1"/>
    <s v="Q2"/>
    <s v="2014-May"/>
    <s v="Week 19"/>
    <n v="3"/>
    <s v="Tuesday"/>
    <n v="2"/>
    <s v="Q1"/>
    <s v="Q1"/>
    <n v="25746"/>
    <n v="669396"/>
    <n v="6"/>
    <s v="No"/>
    <n v="33"/>
    <n v="2"/>
    <n v="4"/>
    <n v="3"/>
    <n v="8"/>
    <n v="4"/>
    <n v="3"/>
    <n v="8"/>
    <n v="4"/>
    <n v="2"/>
    <n v="2"/>
    <x v="1"/>
    <n v="25"/>
    <x v="1"/>
    <s v="Travel_Rarely"/>
    <n v="1143"/>
    <x v="2"/>
    <n v="36"/>
    <n v="1"/>
    <x v="3"/>
    <n v="3"/>
    <x v="1"/>
    <n v="86"/>
    <n v="3"/>
    <n v="3"/>
    <x v="4"/>
    <n v="1"/>
    <s v="Single"/>
  </r>
  <r>
    <n v="37941"/>
    <x v="38"/>
    <x v="7"/>
    <n v="13"/>
    <x v="12248"/>
    <x v="7"/>
    <x v="2"/>
    <s v="Q3"/>
    <s v="1997-Sep"/>
    <s v="Week 37"/>
    <n v="7"/>
    <s v="Saturday"/>
    <n v="6"/>
    <s v="Q2"/>
    <s v="Q2"/>
    <n v="17401"/>
    <n v="365421"/>
    <n v="7"/>
    <s v="Yes"/>
    <n v="12"/>
    <n v="2"/>
    <n v="2"/>
    <n v="3"/>
    <n v="25"/>
    <n v="3"/>
    <n v="1"/>
    <n v="24"/>
    <n v="13"/>
    <n v="4"/>
    <n v="1"/>
    <x v="0"/>
    <n v="31"/>
    <x v="0"/>
    <s v="Travel_Frequently"/>
    <n v="240"/>
    <x v="2"/>
    <n v="32"/>
    <n v="4"/>
    <x v="5"/>
    <n v="2"/>
    <x v="0"/>
    <n v="83"/>
    <n v="3"/>
    <n v="2"/>
    <x v="7"/>
    <n v="1"/>
    <s v="Single"/>
  </r>
  <r>
    <n v="37942"/>
    <x v="29"/>
    <x v="8"/>
    <n v="25"/>
    <x v="1750"/>
    <x v="8"/>
    <x v="3"/>
    <s v="Q1"/>
    <s v="1985-Feb"/>
    <s v="Week 9"/>
    <n v="2"/>
    <s v="Monday"/>
    <n v="11"/>
    <s v="Q4"/>
    <s v="Q4"/>
    <n v="20303"/>
    <n v="304545"/>
    <n v="2"/>
    <s v="No"/>
    <n v="37"/>
    <n v="4"/>
    <n v="4"/>
    <n v="4"/>
    <n v="37"/>
    <n v="4"/>
    <n v="4"/>
    <n v="18"/>
    <n v="3"/>
    <n v="11"/>
    <n v="18"/>
    <x v="0"/>
    <n v="34"/>
    <x v="0"/>
    <s v="Travel_Rarely"/>
    <n v="774"/>
    <x v="5"/>
    <n v="46"/>
    <n v="5"/>
    <x v="1"/>
    <n v="1"/>
    <x v="0"/>
    <n v="38"/>
    <n v="2"/>
    <n v="5"/>
    <x v="9"/>
    <n v="2"/>
    <s v="Married"/>
  </r>
  <r>
    <n v="37943"/>
    <x v="36"/>
    <x v="2"/>
    <n v="21"/>
    <x v="12188"/>
    <x v="2"/>
    <x v="0"/>
    <s v="Q4"/>
    <s v="2005-Nov"/>
    <s v="Week 48"/>
    <n v="2"/>
    <s v="Monday"/>
    <n v="8"/>
    <s v="Q3"/>
    <s v="Q3"/>
    <n v="7583"/>
    <n v="159243"/>
    <n v="4"/>
    <s v="No"/>
    <n v="7"/>
    <n v="4"/>
    <n v="4"/>
    <n v="2"/>
    <n v="17"/>
    <n v="1"/>
    <n v="2"/>
    <n v="7"/>
    <n v="6"/>
    <n v="4"/>
    <n v="6"/>
    <x v="0"/>
    <n v="46"/>
    <x v="0"/>
    <s v="Travel_Rarely"/>
    <n v="808"/>
    <x v="0"/>
    <n v="14"/>
    <n v="4"/>
    <x v="0"/>
    <n v="1"/>
    <x v="1"/>
    <n v="180"/>
    <n v="4"/>
    <n v="4"/>
    <x v="4"/>
    <n v="4"/>
    <s v="Married"/>
  </r>
  <r>
    <n v="37944"/>
    <x v="23"/>
    <x v="11"/>
    <n v="21"/>
    <x v="11826"/>
    <x v="11"/>
    <x v="3"/>
    <s v="Q1"/>
    <s v="2010-Jan"/>
    <s v="Week 4"/>
    <n v="5"/>
    <s v="Thursday"/>
    <n v="10"/>
    <s v="Q4"/>
    <s v="Q4"/>
    <n v="33303"/>
    <n v="865878"/>
    <n v="1"/>
    <s v="Yes"/>
    <n v="35"/>
    <n v="4"/>
    <n v="4"/>
    <n v="1"/>
    <n v="12"/>
    <n v="6"/>
    <n v="4"/>
    <n v="11"/>
    <n v="1"/>
    <n v="11"/>
    <n v="7"/>
    <x v="0"/>
    <n v="57"/>
    <x v="0"/>
    <s v="Travel_Frequently"/>
    <n v="156"/>
    <x v="5"/>
    <n v="17"/>
    <n v="3"/>
    <x v="2"/>
    <n v="2"/>
    <x v="1"/>
    <n v="55"/>
    <n v="3"/>
    <n v="2"/>
    <x v="6"/>
    <n v="2"/>
    <s v="Married"/>
  </r>
  <r>
    <n v="37945"/>
    <x v="21"/>
    <x v="10"/>
    <n v="15"/>
    <x v="6232"/>
    <x v="10"/>
    <x v="2"/>
    <s v="Q3"/>
    <s v="1994-Aug"/>
    <s v="Week 34"/>
    <n v="2"/>
    <s v="Monday"/>
    <n v="5"/>
    <s v="Q2"/>
    <s v="Q2"/>
    <n v="42965"/>
    <n v="859300"/>
    <n v="2"/>
    <s v="No"/>
    <n v="38"/>
    <n v="1"/>
    <n v="1"/>
    <n v="3"/>
    <n v="28"/>
    <n v="1"/>
    <n v="3"/>
    <n v="10"/>
    <n v="4"/>
    <n v="7"/>
    <n v="6"/>
    <x v="1"/>
    <n v="26"/>
    <x v="1"/>
    <s v="Travel_Rarely"/>
    <n v="122"/>
    <x v="5"/>
    <n v="25"/>
    <n v="2"/>
    <x v="3"/>
    <n v="3"/>
    <x v="0"/>
    <n v="89"/>
    <n v="2"/>
    <n v="1"/>
    <x v="4"/>
    <n v="1"/>
    <s v="Divorced"/>
  </r>
  <r>
    <n v="37946"/>
    <x v="34"/>
    <x v="9"/>
    <n v="15"/>
    <x v="661"/>
    <x v="9"/>
    <x v="1"/>
    <s v="Q2"/>
    <s v="2001-May"/>
    <s v="Week 20"/>
    <n v="3"/>
    <s v="Tuesday"/>
    <n v="2"/>
    <s v="Q1"/>
    <s v="Q1"/>
    <n v="22191"/>
    <n v="599157"/>
    <n v="2"/>
    <s v="Yes"/>
    <n v="31"/>
    <n v="4"/>
    <n v="1"/>
    <n v="4"/>
    <n v="21"/>
    <n v="1"/>
    <n v="3"/>
    <n v="5"/>
    <n v="4"/>
    <n v="1"/>
    <n v="1"/>
    <x v="0"/>
    <n v="28"/>
    <x v="0"/>
    <s v="Non-Travel"/>
    <n v="833"/>
    <x v="5"/>
    <n v="23"/>
    <n v="4"/>
    <x v="1"/>
    <n v="1"/>
    <x v="1"/>
    <n v="50"/>
    <n v="4"/>
    <n v="2"/>
    <x v="2"/>
    <n v="4"/>
    <s v="Married"/>
  </r>
  <r>
    <n v="37947"/>
    <x v="28"/>
    <x v="7"/>
    <n v="17"/>
    <x v="2052"/>
    <x v="7"/>
    <x v="2"/>
    <s v="Q3"/>
    <s v="1991-Sep"/>
    <s v="Week 38"/>
    <n v="3"/>
    <s v="Tuesday"/>
    <n v="6"/>
    <s v="Q2"/>
    <s v="Q2"/>
    <n v="36708"/>
    <n v="734160"/>
    <n v="2"/>
    <s v="Yes"/>
    <n v="38"/>
    <n v="4"/>
    <n v="2"/>
    <n v="4"/>
    <n v="31"/>
    <n v="1"/>
    <n v="4"/>
    <n v="17"/>
    <n v="7"/>
    <n v="5"/>
    <n v="6"/>
    <x v="1"/>
    <n v="37"/>
    <x v="1"/>
    <s v="Travel_Frequently"/>
    <n v="748"/>
    <x v="3"/>
    <n v="13"/>
    <n v="4"/>
    <x v="4"/>
    <n v="3"/>
    <x v="1"/>
    <n v="56"/>
    <n v="2"/>
    <n v="5"/>
    <x v="9"/>
    <n v="1"/>
    <s v="Married"/>
  </r>
  <r>
    <n v="37948"/>
    <x v="21"/>
    <x v="5"/>
    <n v="2"/>
    <x v="3685"/>
    <x v="5"/>
    <x v="0"/>
    <s v="Q4"/>
    <s v="1994-Dec"/>
    <s v="Week 49"/>
    <n v="6"/>
    <s v="Friday"/>
    <n v="9"/>
    <s v="Q3"/>
    <s v="Q3"/>
    <n v="35008"/>
    <n v="490112"/>
    <n v="0"/>
    <s v="Yes"/>
    <n v="27"/>
    <n v="1"/>
    <n v="1"/>
    <n v="1"/>
    <n v="28"/>
    <n v="4"/>
    <n v="4"/>
    <n v="22"/>
    <n v="7"/>
    <n v="4"/>
    <n v="20"/>
    <x v="1"/>
    <n v="55"/>
    <x v="1"/>
    <s v="Travel_Frequently"/>
    <n v="1369"/>
    <x v="3"/>
    <n v="10"/>
    <n v="1"/>
    <x v="4"/>
    <n v="3"/>
    <x v="1"/>
    <n v="83"/>
    <n v="3"/>
    <n v="2"/>
    <x v="0"/>
    <n v="1"/>
    <s v="Married"/>
  </r>
  <r>
    <n v="37949"/>
    <x v="37"/>
    <x v="6"/>
    <n v="16"/>
    <x v="8688"/>
    <x v="6"/>
    <x v="1"/>
    <s v="Q2"/>
    <s v="2003-Jun"/>
    <s v="Week 25"/>
    <n v="2"/>
    <s v="Monday"/>
    <n v="3"/>
    <s v="Q1"/>
    <s v="Q1"/>
    <n v="26852"/>
    <n v="698152"/>
    <n v="6"/>
    <s v="Yes"/>
    <n v="17"/>
    <n v="4"/>
    <n v="4"/>
    <n v="4"/>
    <n v="19"/>
    <n v="6"/>
    <n v="3"/>
    <n v="15"/>
    <n v="5"/>
    <n v="1"/>
    <n v="12"/>
    <x v="0"/>
    <n v="58"/>
    <x v="0"/>
    <s v="Non-Travel"/>
    <n v="302"/>
    <x v="2"/>
    <n v="45"/>
    <n v="5"/>
    <x v="3"/>
    <n v="1"/>
    <x v="0"/>
    <n v="105"/>
    <n v="1"/>
    <n v="3"/>
    <x v="8"/>
    <n v="4"/>
    <s v="Divorced"/>
  </r>
  <r>
    <n v="37950"/>
    <x v="15"/>
    <x v="6"/>
    <n v="3"/>
    <x v="12219"/>
    <x v="6"/>
    <x v="1"/>
    <s v="Q2"/>
    <s v="1983-Jun"/>
    <s v="Week 23"/>
    <n v="6"/>
    <s v="Friday"/>
    <n v="3"/>
    <s v="Q1"/>
    <s v="Q1"/>
    <n v="26472"/>
    <n v="608856"/>
    <n v="1"/>
    <s v="No"/>
    <n v="27"/>
    <n v="4"/>
    <n v="3"/>
    <n v="3"/>
    <n v="39"/>
    <n v="6"/>
    <n v="3"/>
    <n v="5"/>
    <n v="1"/>
    <n v="3"/>
    <n v="5"/>
    <x v="0"/>
    <n v="36"/>
    <x v="0"/>
    <s v="Travel_Frequently"/>
    <n v="1158"/>
    <x v="0"/>
    <n v="24"/>
    <n v="2"/>
    <x v="2"/>
    <n v="4"/>
    <x v="1"/>
    <n v="139"/>
    <n v="1"/>
    <n v="2"/>
    <x v="8"/>
    <n v="4"/>
    <s v="Single"/>
  </r>
  <r>
    <n v="37951"/>
    <x v="27"/>
    <x v="0"/>
    <n v="6"/>
    <x v="10027"/>
    <x v="0"/>
    <x v="0"/>
    <s v="Q4"/>
    <s v="1987-Oct"/>
    <s v="Week 41"/>
    <n v="3"/>
    <s v="Tuesday"/>
    <n v="7"/>
    <s v="Q3"/>
    <s v="Q3"/>
    <n v="21995"/>
    <n v="153965"/>
    <n v="1"/>
    <s v="Yes"/>
    <n v="15"/>
    <n v="3"/>
    <n v="2"/>
    <n v="2"/>
    <n v="35"/>
    <n v="3"/>
    <n v="2"/>
    <n v="21"/>
    <n v="7"/>
    <n v="13"/>
    <n v="13"/>
    <x v="0"/>
    <n v="32"/>
    <x v="0"/>
    <s v="Travel_Frequently"/>
    <n v="1069"/>
    <x v="0"/>
    <n v="40"/>
    <n v="3"/>
    <x v="2"/>
    <n v="2"/>
    <x v="0"/>
    <n v="90"/>
    <n v="2"/>
    <n v="2"/>
    <x v="7"/>
    <n v="4"/>
    <s v="Married"/>
  </r>
  <r>
    <n v="37952"/>
    <x v="1"/>
    <x v="7"/>
    <n v="18"/>
    <x v="10592"/>
    <x v="7"/>
    <x v="2"/>
    <s v="Q3"/>
    <s v="2017-Sep"/>
    <s v="Week 38"/>
    <n v="2"/>
    <s v="Monday"/>
    <n v="6"/>
    <s v="Q2"/>
    <s v="Q2"/>
    <n v="31299"/>
    <n v="500784"/>
    <n v="8"/>
    <s v="No"/>
    <n v="30"/>
    <n v="1"/>
    <n v="1"/>
    <n v="2"/>
    <n v="5"/>
    <n v="3"/>
    <n v="2"/>
    <n v="1"/>
    <n v="1"/>
    <n v="1"/>
    <n v="1"/>
    <x v="0"/>
    <n v="52"/>
    <x v="0"/>
    <s v="Travel_Rarely"/>
    <n v="1217"/>
    <x v="1"/>
    <n v="13"/>
    <n v="5"/>
    <x v="4"/>
    <n v="2"/>
    <x v="1"/>
    <n v="98"/>
    <n v="2"/>
    <n v="4"/>
    <x v="6"/>
    <n v="2"/>
    <s v="Single"/>
  </r>
  <r>
    <n v="37953"/>
    <x v="5"/>
    <x v="2"/>
    <n v="27"/>
    <x v="6318"/>
    <x v="2"/>
    <x v="0"/>
    <s v="Q4"/>
    <s v="1989-Nov"/>
    <s v="Week 48"/>
    <n v="2"/>
    <s v="Monday"/>
    <n v="8"/>
    <s v="Q3"/>
    <s v="Q3"/>
    <n v="36233"/>
    <n v="1050757"/>
    <n v="0"/>
    <s v="No"/>
    <n v="28"/>
    <n v="1"/>
    <n v="4"/>
    <n v="3"/>
    <n v="33"/>
    <n v="1"/>
    <n v="4"/>
    <n v="14"/>
    <n v="9"/>
    <n v="3"/>
    <n v="10"/>
    <x v="0"/>
    <n v="37"/>
    <x v="0"/>
    <s v="Travel_Frequently"/>
    <n v="775"/>
    <x v="2"/>
    <n v="10"/>
    <n v="2"/>
    <x v="3"/>
    <n v="3"/>
    <x v="0"/>
    <n v="161"/>
    <n v="2"/>
    <n v="5"/>
    <x v="3"/>
    <n v="3"/>
    <s v="Married"/>
  </r>
  <r>
    <n v="37954"/>
    <x v="2"/>
    <x v="8"/>
    <n v="8"/>
    <x v="6562"/>
    <x v="8"/>
    <x v="3"/>
    <s v="Q1"/>
    <s v="2013-Feb"/>
    <s v="Week 6"/>
    <n v="6"/>
    <s v="Friday"/>
    <n v="11"/>
    <s v="Q4"/>
    <s v="Q4"/>
    <n v="49428"/>
    <n v="741420"/>
    <n v="3"/>
    <s v="No"/>
    <n v="30"/>
    <n v="2"/>
    <n v="1"/>
    <n v="4"/>
    <n v="9"/>
    <n v="3"/>
    <n v="4"/>
    <n v="9"/>
    <n v="6"/>
    <n v="3"/>
    <n v="9"/>
    <x v="1"/>
    <n v="57"/>
    <x v="1"/>
    <s v="Travel_Rarely"/>
    <n v="1217"/>
    <x v="3"/>
    <n v="23"/>
    <n v="1"/>
    <x v="4"/>
    <n v="2"/>
    <x v="0"/>
    <n v="49"/>
    <n v="4"/>
    <n v="3"/>
    <x v="3"/>
    <n v="1"/>
    <s v="Divorced"/>
  </r>
  <r>
    <n v="37955"/>
    <x v="25"/>
    <x v="9"/>
    <n v="22"/>
    <x v="8892"/>
    <x v="9"/>
    <x v="1"/>
    <s v="Q2"/>
    <s v="1999-May"/>
    <s v="Week 21"/>
    <n v="7"/>
    <s v="Saturday"/>
    <n v="2"/>
    <s v="Q1"/>
    <s v="Q1"/>
    <n v="11790"/>
    <n v="247590"/>
    <n v="0"/>
    <s v="No"/>
    <n v="43"/>
    <n v="3"/>
    <n v="4"/>
    <n v="3"/>
    <n v="23"/>
    <n v="5"/>
    <n v="3"/>
    <n v="14"/>
    <n v="8"/>
    <n v="5"/>
    <n v="4"/>
    <x v="0"/>
    <n v="41"/>
    <x v="0"/>
    <s v="Travel_Rarely"/>
    <n v="729"/>
    <x v="4"/>
    <n v="26"/>
    <n v="4"/>
    <x v="0"/>
    <n v="3"/>
    <x v="1"/>
    <n v="69"/>
    <n v="1"/>
    <n v="1"/>
    <x v="4"/>
    <n v="4"/>
    <s v="Divorced"/>
  </r>
  <r>
    <n v="37956"/>
    <x v="14"/>
    <x v="7"/>
    <n v="2"/>
    <x v="3100"/>
    <x v="7"/>
    <x v="2"/>
    <s v="Q3"/>
    <s v="2015-Sep"/>
    <s v="Week 36"/>
    <n v="4"/>
    <s v="Wednesday"/>
    <n v="6"/>
    <s v="Q2"/>
    <s v="Q2"/>
    <n v="10356"/>
    <n v="238188"/>
    <n v="0"/>
    <s v="No"/>
    <n v="26"/>
    <n v="2"/>
    <n v="4"/>
    <n v="1"/>
    <n v="7"/>
    <n v="5"/>
    <n v="4"/>
    <n v="2"/>
    <n v="2"/>
    <n v="1"/>
    <n v="2"/>
    <x v="0"/>
    <n v="28"/>
    <x v="0"/>
    <s v="Non-Travel"/>
    <n v="768"/>
    <x v="1"/>
    <n v="13"/>
    <n v="2"/>
    <x v="2"/>
    <n v="2"/>
    <x v="0"/>
    <n v="118"/>
    <n v="4"/>
    <n v="1"/>
    <x v="7"/>
    <n v="3"/>
    <s v="Single"/>
  </r>
  <r>
    <n v="37957"/>
    <x v="19"/>
    <x v="10"/>
    <n v="8"/>
    <x v="4877"/>
    <x v="10"/>
    <x v="2"/>
    <s v="Q3"/>
    <s v="2012-Aug"/>
    <s v="Week 32"/>
    <n v="4"/>
    <s v="Wednesday"/>
    <n v="5"/>
    <s v="Q2"/>
    <s v="Q2"/>
    <n v="40282"/>
    <n v="644512"/>
    <n v="5"/>
    <s v="No"/>
    <n v="10"/>
    <n v="4"/>
    <n v="1"/>
    <n v="1"/>
    <n v="10"/>
    <n v="5"/>
    <n v="3"/>
    <n v="2"/>
    <n v="2"/>
    <n v="1"/>
    <n v="1"/>
    <x v="0"/>
    <n v="35"/>
    <x v="0"/>
    <s v="Travel_Frequently"/>
    <n v="635"/>
    <x v="0"/>
    <n v="47"/>
    <n v="4"/>
    <x v="1"/>
    <n v="3"/>
    <x v="1"/>
    <n v="193"/>
    <n v="4"/>
    <n v="5"/>
    <x v="0"/>
    <n v="4"/>
    <s v="Divorced"/>
  </r>
  <r>
    <n v="37958"/>
    <x v="13"/>
    <x v="11"/>
    <n v="28"/>
    <x v="11892"/>
    <x v="11"/>
    <x v="3"/>
    <s v="Q1"/>
    <s v="1995-Jan"/>
    <s v="Week 4"/>
    <n v="7"/>
    <s v="Saturday"/>
    <n v="10"/>
    <s v="Q4"/>
    <s v="Q4"/>
    <n v="46256"/>
    <n v="370048"/>
    <n v="1"/>
    <s v="Yes"/>
    <n v="49"/>
    <n v="3"/>
    <n v="2"/>
    <n v="2"/>
    <n v="27"/>
    <n v="6"/>
    <n v="4"/>
    <n v="13"/>
    <n v="9"/>
    <n v="8"/>
    <n v="4"/>
    <x v="0"/>
    <n v="56"/>
    <x v="0"/>
    <s v="Non-Travel"/>
    <n v="715"/>
    <x v="0"/>
    <n v="19"/>
    <n v="4"/>
    <x v="0"/>
    <n v="1"/>
    <x v="0"/>
    <n v="198"/>
    <n v="1"/>
    <n v="3"/>
    <x v="9"/>
    <n v="2"/>
    <s v="Married"/>
  </r>
  <r>
    <n v="37959"/>
    <x v="9"/>
    <x v="5"/>
    <n v="5"/>
    <x v="8218"/>
    <x v="5"/>
    <x v="0"/>
    <s v="Q4"/>
    <s v="2016-Dec"/>
    <s v="Week 50"/>
    <n v="2"/>
    <s v="Monday"/>
    <n v="9"/>
    <s v="Q3"/>
    <s v="Q3"/>
    <n v="6055"/>
    <n v="42385"/>
    <n v="5"/>
    <s v="Yes"/>
    <n v="5"/>
    <n v="3"/>
    <n v="2"/>
    <n v="4"/>
    <n v="6"/>
    <n v="3"/>
    <n v="1"/>
    <n v="3"/>
    <n v="2"/>
    <n v="1"/>
    <n v="1"/>
    <x v="0"/>
    <n v="42"/>
    <x v="0"/>
    <s v="Travel_Rarely"/>
    <n v="179"/>
    <x v="2"/>
    <n v="35"/>
    <n v="4"/>
    <x v="3"/>
    <n v="2"/>
    <x v="0"/>
    <n v="64"/>
    <n v="4"/>
    <n v="4"/>
    <x v="5"/>
    <n v="3"/>
    <s v="Single"/>
  </r>
  <r>
    <n v="37960"/>
    <x v="31"/>
    <x v="1"/>
    <n v="11"/>
    <x v="6728"/>
    <x v="1"/>
    <x v="1"/>
    <s v="Q2"/>
    <s v="2021-Apr"/>
    <s v="Week 16"/>
    <n v="1"/>
    <s v="Sunday"/>
    <n v="1"/>
    <s v="Q1"/>
    <s v="Q1"/>
    <n v="16073"/>
    <n v="225022"/>
    <n v="5"/>
    <s v="No"/>
    <n v="8"/>
    <n v="4"/>
    <n v="1"/>
    <n v="1"/>
    <n v="1"/>
    <n v="5"/>
    <n v="3"/>
    <n v="1"/>
    <n v="1"/>
    <n v="1"/>
    <n v="1"/>
    <x v="1"/>
    <n v="49"/>
    <x v="1"/>
    <s v="Travel_Frequently"/>
    <n v="531"/>
    <x v="5"/>
    <n v="17"/>
    <n v="4"/>
    <x v="1"/>
    <n v="2"/>
    <x v="1"/>
    <n v="31"/>
    <n v="3"/>
    <n v="5"/>
    <x v="0"/>
    <n v="2"/>
    <s v="Single"/>
  </r>
  <r>
    <n v="37961"/>
    <x v="7"/>
    <x v="0"/>
    <n v="23"/>
    <x v="6917"/>
    <x v="0"/>
    <x v="0"/>
    <s v="Q4"/>
    <s v="2020-Oct"/>
    <s v="Week 43"/>
    <n v="6"/>
    <s v="Friday"/>
    <n v="7"/>
    <s v="Q3"/>
    <s v="Q3"/>
    <n v="37521"/>
    <n v="375210"/>
    <n v="1"/>
    <s v="Yes"/>
    <n v="33"/>
    <n v="1"/>
    <n v="4"/>
    <n v="4"/>
    <n v="2"/>
    <n v="5"/>
    <n v="1"/>
    <n v="1"/>
    <n v="1"/>
    <n v="1"/>
    <n v="1"/>
    <x v="1"/>
    <n v="46"/>
    <x v="1"/>
    <s v="Non-Travel"/>
    <n v="1204"/>
    <x v="4"/>
    <n v="50"/>
    <n v="3"/>
    <x v="1"/>
    <n v="1"/>
    <x v="1"/>
    <n v="114"/>
    <n v="4"/>
    <n v="3"/>
    <x v="3"/>
    <n v="1"/>
    <s v="Divorced"/>
  </r>
  <r>
    <n v="37962"/>
    <x v="11"/>
    <x v="11"/>
    <n v="5"/>
    <x v="11652"/>
    <x v="11"/>
    <x v="3"/>
    <s v="Q1"/>
    <s v="2006-Jan"/>
    <s v="Week 1"/>
    <n v="5"/>
    <s v="Thursday"/>
    <n v="10"/>
    <s v="Q4"/>
    <s v="Q4"/>
    <n v="35287"/>
    <n v="388157"/>
    <n v="0"/>
    <s v="No"/>
    <n v="5"/>
    <n v="1"/>
    <n v="3"/>
    <n v="4"/>
    <n v="16"/>
    <n v="4"/>
    <n v="4"/>
    <n v="5"/>
    <n v="2"/>
    <n v="2"/>
    <n v="5"/>
    <x v="0"/>
    <n v="27"/>
    <x v="0"/>
    <s v="Travel_Rarely"/>
    <n v="894"/>
    <x v="0"/>
    <n v="4"/>
    <n v="3"/>
    <x v="2"/>
    <n v="4"/>
    <x v="0"/>
    <n v="126"/>
    <n v="1"/>
    <n v="1"/>
    <x v="5"/>
    <n v="2"/>
    <s v="Single"/>
  </r>
  <r>
    <n v="37963"/>
    <x v="7"/>
    <x v="5"/>
    <n v="8"/>
    <x v="132"/>
    <x v="5"/>
    <x v="0"/>
    <s v="Q4"/>
    <s v="2020-Dec"/>
    <s v="Week 50"/>
    <n v="3"/>
    <s v="Tuesday"/>
    <n v="9"/>
    <s v="Q3"/>
    <s v="Q3"/>
    <n v="14954"/>
    <n v="194402"/>
    <n v="5"/>
    <s v="Yes"/>
    <n v="13"/>
    <n v="1"/>
    <n v="1"/>
    <n v="3"/>
    <n v="2"/>
    <n v="3"/>
    <n v="1"/>
    <n v="2"/>
    <n v="2"/>
    <n v="1"/>
    <n v="1"/>
    <x v="1"/>
    <n v="29"/>
    <x v="1"/>
    <s v="Non-Travel"/>
    <n v="467"/>
    <x v="2"/>
    <n v="24"/>
    <n v="4"/>
    <x v="4"/>
    <n v="2"/>
    <x v="0"/>
    <n v="87"/>
    <n v="3"/>
    <n v="4"/>
    <x v="4"/>
    <n v="1"/>
    <s v="Married"/>
  </r>
  <r>
    <n v="37964"/>
    <x v="38"/>
    <x v="4"/>
    <n v="25"/>
    <x v="9293"/>
    <x v="4"/>
    <x v="3"/>
    <s v="Q1"/>
    <s v="1997-Mar"/>
    <s v="Week 13"/>
    <n v="3"/>
    <s v="Tuesday"/>
    <n v="12"/>
    <s v="Q4"/>
    <s v="Q4"/>
    <n v="28524"/>
    <n v="627528"/>
    <n v="4"/>
    <s v="No"/>
    <n v="47"/>
    <n v="4"/>
    <n v="3"/>
    <n v="3"/>
    <n v="25"/>
    <n v="5"/>
    <n v="2"/>
    <n v="19"/>
    <n v="19"/>
    <n v="11"/>
    <n v="14"/>
    <x v="1"/>
    <n v="39"/>
    <x v="1"/>
    <s v="Travel_Rarely"/>
    <n v="1225"/>
    <x v="5"/>
    <n v="1"/>
    <n v="5"/>
    <x v="1"/>
    <n v="3"/>
    <x v="0"/>
    <n v="108"/>
    <n v="2"/>
    <n v="3"/>
    <x v="9"/>
    <n v="3"/>
    <s v="Married"/>
  </r>
  <r>
    <n v="37965"/>
    <x v="3"/>
    <x v="6"/>
    <n v="22"/>
    <x v="10119"/>
    <x v="6"/>
    <x v="1"/>
    <s v="Q2"/>
    <s v="2000-Jun"/>
    <s v="Week 26"/>
    <n v="5"/>
    <s v="Thursday"/>
    <n v="3"/>
    <s v="Q1"/>
    <s v="Q1"/>
    <n v="45657"/>
    <n v="1324053"/>
    <n v="5"/>
    <s v="No"/>
    <n v="17"/>
    <n v="3"/>
    <n v="3"/>
    <n v="1"/>
    <n v="22"/>
    <n v="5"/>
    <n v="1"/>
    <n v="5"/>
    <n v="5"/>
    <n v="2"/>
    <n v="1"/>
    <x v="1"/>
    <n v="27"/>
    <x v="1"/>
    <s v="Non-Travel"/>
    <n v="1107"/>
    <x v="2"/>
    <n v="45"/>
    <n v="1"/>
    <x v="1"/>
    <n v="3"/>
    <x v="1"/>
    <n v="105"/>
    <n v="3"/>
    <n v="3"/>
    <x v="2"/>
    <n v="4"/>
    <s v="Divorced"/>
  </r>
  <r>
    <n v="37966"/>
    <x v="14"/>
    <x v="8"/>
    <n v="11"/>
    <x v="1788"/>
    <x v="8"/>
    <x v="3"/>
    <s v="Q1"/>
    <s v="2015-Feb"/>
    <s v="Week 7"/>
    <n v="4"/>
    <s v="Wednesday"/>
    <n v="11"/>
    <s v="Q4"/>
    <s v="Q4"/>
    <n v="34708"/>
    <n v="242956"/>
    <n v="8"/>
    <s v="Yes"/>
    <n v="10"/>
    <n v="3"/>
    <n v="1"/>
    <n v="1"/>
    <n v="7"/>
    <n v="4"/>
    <n v="3"/>
    <n v="7"/>
    <n v="6"/>
    <n v="5"/>
    <n v="1"/>
    <x v="1"/>
    <n v="28"/>
    <x v="1"/>
    <s v="Travel_Rarely"/>
    <n v="567"/>
    <x v="4"/>
    <n v="41"/>
    <n v="1"/>
    <x v="1"/>
    <n v="1"/>
    <x v="1"/>
    <n v="42"/>
    <n v="2"/>
    <n v="5"/>
    <x v="2"/>
    <n v="3"/>
    <s v="Single"/>
  </r>
  <r>
    <n v="37967"/>
    <x v="13"/>
    <x v="0"/>
    <n v="10"/>
    <x v="8618"/>
    <x v="0"/>
    <x v="0"/>
    <s v="Q4"/>
    <s v="1995-Oct"/>
    <s v="Week 41"/>
    <n v="3"/>
    <s v="Tuesday"/>
    <n v="7"/>
    <s v="Q3"/>
    <s v="Q3"/>
    <n v="29953"/>
    <n v="868637"/>
    <n v="2"/>
    <s v="No"/>
    <n v="12"/>
    <n v="4"/>
    <n v="2"/>
    <n v="2"/>
    <n v="27"/>
    <n v="4"/>
    <n v="4"/>
    <n v="27"/>
    <n v="1"/>
    <n v="24"/>
    <n v="21"/>
    <x v="0"/>
    <n v="31"/>
    <x v="0"/>
    <s v="Travel_Frequently"/>
    <n v="1294"/>
    <x v="2"/>
    <n v="14"/>
    <n v="4"/>
    <x v="0"/>
    <n v="2"/>
    <x v="0"/>
    <n v="149"/>
    <n v="2"/>
    <n v="2"/>
    <x v="6"/>
    <n v="1"/>
    <s v="Married"/>
  </r>
  <r>
    <n v="37968"/>
    <x v="7"/>
    <x v="0"/>
    <n v="5"/>
    <x v="12682"/>
    <x v="0"/>
    <x v="0"/>
    <s v="Q4"/>
    <s v="2020-Oct"/>
    <s v="Week 41"/>
    <n v="2"/>
    <s v="Monday"/>
    <n v="7"/>
    <s v="Q3"/>
    <s v="Q3"/>
    <n v="6936"/>
    <n v="201144"/>
    <n v="6"/>
    <s v="Yes"/>
    <n v="31"/>
    <n v="2"/>
    <n v="4"/>
    <n v="2"/>
    <n v="2"/>
    <n v="2"/>
    <n v="1"/>
    <n v="2"/>
    <n v="1"/>
    <n v="2"/>
    <n v="2"/>
    <x v="1"/>
    <n v="29"/>
    <x v="1"/>
    <s v="Travel_Frequently"/>
    <n v="693"/>
    <x v="4"/>
    <n v="15"/>
    <n v="1"/>
    <x v="2"/>
    <n v="4"/>
    <x v="0"/>
    <n v="186"/>
    <n v="1"/>
    <n v="1"/>
    <x v="8"/>
    <n v="2"/>
    <s v="Single"/>
  </r>
  <r>
    <n v="37969"/>
    <x v="22"/>
    <x v="0"/>
    <n v="8"/>
    <x v="4114"/>
    <x v="0"/>
    <x v="0"/>
    <s v="Q4"/>
    <s v="1996-Oct"/>
    <s v="Week 41"/>
    <n v="3"/>
    <s v="Tuesday"/>
    <n v="7"/>
    <s v="Q3"/>
    <s v="Q3"/>
    <n v="3934"/>
    <n v="94416"/>
    <n v="8"/>
    <s v="Yes"/>
    <n v="28"/>
    <n v="4"/>
    <n v="3"/>
    <n v="1"/>
    <n v="26"/>
    <n v="6"/>
    <n v="2"/>
    <n v="16"/>
    <n v="10"/>
    <n v="9"/>
    <n v="13"/>
    <x v="0"/>
    <n v="26"/>
    <x v="0"/>
    <s v="Travel_Frequently"/>
    <n v="105"/>
    <x v="3"/>
    <n v="25"/>
    <n v="5"/>
    <x v="4"/>
    <n v="4"/>
    <x v="0"/>
    <n v="83"/>
    <n v="3"/>
    <n v="2"/>
    <x v="4"/>
    <n v="1"/>
    <s v="Married"/>
  </r>
  <r>
    <n v="37970"/>
    <x v="31"/>
    <x v="8"/>
    <n v="6"/>
    <x v="12683"/>
    <x v="8"/>
    <x v="3"/>
    <s v="Q1"/>
    <s v="2021-Feb"/>
    <s v="Week 6"/>
    <n v="7"/>
    <s v="Saturday"/>
    <n v="11"/>
    <s v="Q4"/>
    <s v="Q4"/>
    <n v="11775"/>
    <n v="58875"/>
    <n v="1"/>
    <s v="Yes"/>
    <n v="0"/>
    <n v="3"/>
    <n v="4"/>
    <n v="4"/>
    <n v="1"/>
    <n v="2"/>
    <n v="3"/>
    <n v="1"/>
    <n v="1"/>
    <n v="1"/>
    <n v="1"/>
    <x v="0"/>
    <n v="47"/>
    <x v="0"/>
    <s v="Non-Travel"/>
    <n v="912"/>
    <x v="2"/>
    <n v="2"/>
    <n v="5"/>
    <x v="1"/>
    <n v="1"/>
    <x v="0"/>
    <n v="39"/>
    <n v="1"/>
    <n v="2"/>
    <x v="5"/>
    <n v="4"/>
    <s v="Married"/>
  </r>
  <r>
    <n v="37971"/>
    <x v="22"/>
    <x v="6"/>
    <n v="25"/>
    <x v="3750"/>
    <x v="6"/>
    <x v="1"/>
    <s v="Q2"/>
    <s v="1996-Jun"/>
    <s v="Week 26"/>
    <n v="3"/>
    <s v="Tuesday"/>
    <n v="3"/>
    <s v="Q1"/>
    <s v="Q1"/>
    <n v="7408"/>
    <n v="155568"/>
    <n v="7"/>
    <s v="No"/>
    <n v="6"/>
    <n v="3"/>
    <n v="4"/>
    <n v="4"/>
    <n v="26"/>
    <n v="6"/>
    <n v="3"/>
    <n v="17"/>
    <n v="13"/>
    <n v="15"/>
    <n v="9"/>
    <x v="1"/>
    <n v="54"/>
    <x v="1"/>
    <s v="Non-Travel"/>
    <n v="810"/>
    <x v="5"/>
    <n v="30"/>
    <n v="3"/>
    <x v="5"/>
    <n v="1"/>
    <x v="1"/>
    <n v="178"/>
    <n v="2"/>
    <n v="5"/>
    <x v="3"/>
    <n v="3"/>
    <s v="Married"/>
  </r>
  <r>
    <n v="37972"/>
    <x v="20"/>
    <x v="11"/>
    <n v="5"/>
    <x v="11099"/>
    <x v="11"/>
    <x v="3"/>
    <s v="Q1"/>
    <s v="2019-Jan"/>
    <s v="Week 1"/>
    <n v="7"/>
    <s v="Saturday"/>
    <n v="10"/>
    <s v="Q4"/>
    <s v="Q4"/>
    <n v="45152"/>
    <n v="677280"/>
    <n v="4"/>
    <s v="No"/>
    <n v="47"/>
    <n v="3"/>
    <n v="3"/>
    <n v="3"/>
    <n v="3"/>
    <n v="6"/>
    <n v="3"/>
    <n v="2"/>
    <n v="1"/>
    <n v="2"/>
    <n v="1"/>
    <x v="0"/>
    <n v="35"/>
    <x v="0"/>
    <s v="Non-Travel"/>
    <n v="969"/>
    <x v="4"/>
    <n v="6"/>
    <n v="4"/>
    <x v="3"/>
    <n v="3"/>
    <x v="0"/>
    <n v="91"/>
    <n v="3"/>
    <n v="4"/>
    <x v="1"/>
    <n v="2"/>
    <s v="Married"/>
  </r>
  <r>
    <n v="37973"/>
    <x v="22"/>
    <x v="6"/>
    <n v="25"/>
    <x v="3750"/>
    <x v="6"/>
    <x v="1"/>
    <s v="Q2"/>
    <s v="1996-Jun"/>
    <s v="Week 26"/>
    <n v="3"/>
    <s v="Tuesday"/>
    <n v="3"/>
    <s v="Q1"/>
    <s v="Q1"/>
    <n v="37971"/>
    <n v="1101159"/>
    <n v="5"/>
    <s v="Yes"/>
    <n v="31"/>
    <n v="1"/>
    <n v="3"/>
    <n v="3"/>
    <n v="26"/>
    <n v="5"/>
    <n v="4"/>
    <n v="13"/>
    <n v="5"/>
    <n v="13"/>
    <n v="8"/>
    <x v="1"/>
    <n v="22"/>
    <x v="1"/>
    <s v="Non-Travel"/>
    <n v="470"/>
    <x v="3"/>
    <n v="39"/>
    <n v="5"/>
    <x v="3"/>
    <n v="4"/>
    <x v="1"/>
    <n v="76"/>
    <n v="3"/>
    <n v="1"/>
    <x v="8"/>
    <n v="2"/>
    <s v="Single"/>
  </r>
  <r>
    <n v="37974"/>
    <x v="7"/>
    <x v="3"/>
    <n v="5"/>
    <x v="10992"/>
    <x v="3"/>
    <x v="2"/>
    <s v="Q3"/>
    <s v="2020-Jul"/>
    <s v="Week 28"/>
    <n v="1"/>
    <s v="Sunday"/>
    <n v="4"/>
    <s v="Q2"/>
    <s v="Q2"/>
    <n v="44538"/>
    <n v="1291602"/>
    <n v="0"/>
    <s v="No"/>
    <n v="32"/>
    <n v="3"/>
    <n v="4"/>
    <n v="1"/>
    <n v="2"/>
    <n v="5"/>
    <n v="2"/>
    <n v="1"/>
    <n v="1"/>
    <n v="1"/>
    <n v="1"/>
    <x v="1"/>
    <n v="59"/>
    <x v="1"/>
    <s v="Travel_Rarely"/>
    <n v="810"/>
    <x v="4"/>
    <n v="22"/>
    <n v="5"/>
    <x v="1"/>
    <n v="1"/>
    <x v="0"/>
    <n v="194"/>
    <n v="3"/>
    <n v="3"/>
    <x v="8"/>
    <n v="1"/>
    <s v="Married"/>
  </r>
  <r>
    <n v="37975"/>
    <x v="23"/>
    <x v="11"/>
    <n v="13"/>
    <x v="289"/>
    <x v="11"/>
    <x v="3"/>
    <s v="Q1"/>
    <s v="2010-Jan"/>
    <s v="Week 3"/>
    <n v="4"/>
    <s v="Wednesday"/>
    <n v="10"/>
    <s v="Q4"/>
    <s v="Q4"/>
    <n v="14661"/>
    <n v="307881"/>
    <n v="1"/>
    <s v="No"/>
    <n v="36"/>
    <n v="4"/>
    <n v="3"/>
    <n v="2"/>
    <n v="12"/>
    <n v="2"/>
    <n v="4"/>
    <n v="2"/>
    <n v="2"/>
    <n v="1"/>
    <n v="1"/>
    <x v="0"/>
    <n v="38"/>
    <x v="0"/>
    <s v="Travel_Rarely"/>
    <n v="1377"/>
    <x v="5"/>
    <n v="50"/>
    <n v="3"/>
    <x v="3"/>
    <n v="3"/>
    <x v="0"/>
    <n v="159"/>
    <n v="2"/>
    <n v="2"/>
    <x v="9"/>
    <n v="3"/>
    <s v="Divorced"/>
  </r>
  <r>
    <n v="37976"/>
    <x v="6"/>
    <x v="11"/>
    <n v="14"/>
    <x v="7923"/>
    <x v="11"/>
    <x v="3"/>
    <s v="Q1"/>
    <s v="2018-Jan"/>
    <s v="Week 3"/>
    <n v="1"/>
    <s v="Sunday"/>
    <n v="10"/>
    <s v="Q4"/>
    <s v="Q4"/>
    <n v="39606"/>
    <n v="514878"/>
    <n v="5"/>
    <s v="Yes"/>
    <n v="44"/>
    <n v="1"/>
    <n v="4"/>
    <n v="2"/>
    <n v="4"/>
    <n v="4"/>
    <n v="2"/>
    <n v="4"/>
    <n v="1"/>
    <n v="3"/>
    <n v="2"/>
    <x v="1"/>
    <n v="29"/>
    <x v="1"/>
    <s v="Travel_Rarely"/>
    <n v="293"/>
    <x v="0"/>
    <n v="2"/>
    <n v="2"/>
    <x v="5"/>
    <n v="4"/>
    <x v="1"/>
    <n v="113"/>
    <n v="2"/>
    <n v="5"/>
    <x v="5"/>
    <n v="3"/>
    <s v="Married"/>
  </r>
  <r>
    <n v="37977"/>
    <x v="32"/>
    <x v="7"/>
    <n v="23"/>
    <x v="10786"/>
    <x v="7"/>
    <x v="2"/>
    <s v="Q3"/>
    <s v="2011-Sep"/>
    <s v="Week 39"/>
    <n v="6"/>
    <s v="Friday"/>
    <n v="6"/>
    <s v="Q2"/>
    <s v="Q2"/>
    <n v="37109"/>
    <n v="853507"/>
    <n v="5"/>
    <s v="No"/>
    <n v="47"/>
    <n v="1"/>
    <n v="4"/>
    <n v="3"/>
    <n v="11"/>
    <n v="1"/>
    <n v="3"/>
    <n v="10"/>
    <n v="10"/>
    <n v="6"/>
    <n v="4"/>
    <x v="1"/>
    <n v="36"/>
    <x v="1"/>
    <s v="Non-Travel"/>
    <n v="312"/>
    <x v="4"/>
    <n v="47"/>
    <n v="1"/>
    <x v="2"/>
    <n v="3"/>
    <x v="0"/>
    <n v="121"/>
    <n v="2"/>
    <n v="4"/>
    <x v="8"/>
    <n v="4"/>
    <s v="Divorced"/>
  </r>
  <r>
    <n v="37978"/>
    <x v="19"/>
    <x v="9"/>
    <n v="6"/>
    <x v="2537"/>
    <x v="9"/>
    <x v="1"/>
    <s v="Q2"/>
    <s v="2012-May"/>
    <s v="Week 19"/>
    <n v="1"/>
    <s v="Sunday"/>
    <n v="2"/>
    <s v="Q1"/>
    <s v="Q1"/>
    <n v="46055"/>
    <n v="414495"/>
    <n v="5"/>
    <s v="Yes"/>
    <n v="3"/>
    <n v="2"/>
    <n v="2"/>
    <n v="1"/>
    <n v="10"/>
    <n v="4"/>
    <n v="4"/>
    <n v="7"/>
    <n v="2"/>
    <n v="1"/>
    <n v="7"/>
    <x v="1"/>
    <n v="43"/>
    <x v="1"/>
    <s v="Travel_Rarely"/>
    <n v="938"/>
    <x v="3"/>
    <n v="11"/>
    <n v="4"/>
    <x v="2"/>
    <n v="1"/>
    <x v="1"/>
    <n v="31"/>
    <n v="2"/>
    <n v="5"/>
    <x v="6"/>
    <n v="1"/>
    <s v="Divorced"/>
  </r>
  <r>
    <n v="37979"/>
    <x v="9"/>
    <x v="3"/>
    <n v="14"/>
    <x v="11179"/>
    <x v="3"/>
    <x v="2"/>
    <s v="Q3"/>
    <s v="2016-Jul"/>
    <s v="Week 29"/>
    <n v="5"/>
    <s v="Thursday"/>
    <n v="4"/>
    <s v="Q2"/>
    <s v="Q2"/>
    <n v="38637"/>
    <n v="38637"/>
    <n v="6"/>
    <s v="Yes"/>
    <n v="31"/>
    <n v="3"/>
    <n v="2"/>
    <n v="2"/>
    <n v="6"/>
    <n v="6"/>
    <n v="3"/>
    <n v="4"/>
    <n v="4"/>
    <n v="3"/>
    <n v="3"/>
    <x v="1"/>
    <n v="32"/>
    <x v="1"/>
    <s v="Non-Travel"/>
    <n v="262"/>
    <x v="0"/>
    <n v="14"/>
    <n v="5"/>
    <x v="5"/>
    <n v="1"/>
    <x v="1"/>
    <n v="138"/>
    <n v="2"/>
    <n v="1"/>
    <x v="2"/>
    <n v="1"/>
    <s v="Single"/>
  </r>
  <r>
    <n v="37980"/>
    <x v="9"/>
    <x v="11"/>
    <n v="2"/>
    <x v="461"/>
    <x v="11"/>
    <x v="3"/>
    <s v="Q1"/>
    <s v="2016-Jan"/>
    <s v="Week 1"/>
    <n v="7"/>
    <s v="Saturday"/>
    <n v="10"/>
    <s v="Q4"/>
    <s v="Q4"/>
    <n v="19786"/>
    <n v="573794"/>
    <n v="6"/>
    <s v="Yes"/>
    <n v="48"/>
    <n v="4"/>
    <n v="2"/>
    <n v="1"/>
    <n v="6"/>
    <n v="6"/>
    <n v="1"/>
    <n v="1"/>
    <n v="1"/>
    <n v="1"/>
    <n v="1"/>
    <x v="0"/>
    <n v="52"/>
    <x v="0"/>
    <s v="Non-Travel"/>
    <n v="878"/>
    <x v="2"/>
    <n v="8"/>
    <n v="3"/>
    <x v="2"/>
    <n v="1"/>
    <x v="0"/>
    <n v="139"/>
    <n v="2"/>
    <n v="2"/>
    <x v="2"/>
    <n v="3"/>
    <s v="Divorced"/>
  </r>
  <r>
    <n v="37981"/>
    <x v="10"/>
    <x v="2"/>
    <n v="7"/>
    <x v="4533"/>
    <x v="2"/>
    <x v="0"/>
    <s v="Q4"/>
    <s v="1984-Nov"/>
    <s v="Week 45"/>
    <n v="4"/>
    <s v="Wednesday"/>
    <n v="8"/>
    <s v="Q3"/>
    <s v="Q3"/>
    <n v="44251"/>
    <n v="486761"/>
    <n v="4"/>
    <s v="No"/>
    <n v="42"/>
    <n v="1"/>
    <n v="3"/>
    <n v="2"/>
    <n v="38"/>
    <n v="6"/>
    <n v="4"/>
    <n v="12"/>
    <n v="1"/>
    <n v="2"/>
    <n v="6"/>
    <x v="1"/>
    <n v="33"/>
    <x v="1"/>
    <s v="Non-Travel"/>
    <n v="1262"/>
    <x v="0"/>
    <n v="43"/>
    <n v="2"/>
    <x v="0"/>
    <n v="3"/>
    <x v="0"/>
    <n v="42"/>
    <n v="3"/>
    <n v="5"/>
    <x v="7"/>
    <n v="3"/>
    <s v="Divorced"/>
  </r>
  <r>
    <n v="37982"/>
    <x v="27"/>
    <x v="0"/>
    <n v="17"/>
    <x v="4365"/>
    <x v="0"/>
    <x v="0"/>
    <s v="Q4"/>
    <s v="1987-Oct"/>
    <s v="Week 42"/>
    <n v="7"/>
    <s v="Saturday"/>
    <n v="7"/>
    <s v="Q3"/>
    <s v="Q3"/>
    <n v="1113"/>
    <n v="16695"/>
    <n v="2"/>
    <s v="No"/>
    <n v="18"/>
    <n v="2"/>
    <n v="1"/>
    <n v="4"/>
    <n v="35"/>
    <n v="1"/>
    <n v="1"/>
    <n v="3"/>
    <n v="1"/>
    <n v="3"/>
    <n v="3"/>
    <x v="0"/>
    <n v="59"/>
    <x v="0"/>
    <s v="Travel_Rarely"/>
    <n v="1210"/>
    <x v="1"/>
    <n v="36"/>
    <n v="2"/>
    <x v="1"/>
    <n v="1"/>
    <x v="0"/>
    <n v="80"/>
    <n v="1"/>
    <n v="4"/>
    <x v="0"/>
    <n v="1"/>
    <s v="Married"/>
  </r>
  <r>
    <n v="37983"/>
    <x v="15"/>
    <x v="0"/>
    <n v="15"/>
    <x v="887"/>
    <x v="0"/>
    <x v="0"/>
    <s v="Q4"/>
    <s v="1983-Oct"/>
    <s v="Week 42"/>
    <n v="7"/>
    <s v="Saturday"/>
    <n v="7"/>
    <s v="Q3"/>
    <s v="Q3"/>
    <n v="6933"/>
    <n v="27732"/>
    <n v="4"/>
    <s v="Yes"/>
    <n v="13"/>
    <n v="2"/>
    <n v="2"/>
    <n v="4"/>
    <n v="39"/>
    <n v="4"/>
    <n v="3"/>
    <n v="5"/>
    <n v="4"/>
    <n v="3"/>
    <n v="3"/>
    <x v="1"/>
    <n v="42"/>
    <x v="1"/>
    <s v="Non-Travel"/>
    <n v="300"/>
    <x v="3"/>
    <n v="3"/>
    <n v="1"/>
    <x v="4"/>
    <n v="4"/>
    <x v="1"/>
    <n v="105"/>
    <n v="1"/>
    <n v="3"/>
    <x v="2"/>
    <n v="3"/>
    <s v="Married"/>
  </r>
  <r>
    <n v="37984"/>
    <x v="12"/>
    <x v="7"/>
    <n v="6"/>
    <x v="9633"/>
    <x v="7"/>
    <x v="2"/>
    <s v="Q3"/>
    <s v="2008-Sep"/>
    <s v="Week 36"/>
    <n v="7"/>
    <s v="Saturday"/>
    <n v="6"/>
    <s v="Q2"/>
    <s v="Q2"/>
    <n v="41206"/>
    <n v="865326"/>
    <n v="2"/>
    <s v="No"/>
    <n v="43"/>
    <n v="4"/>
    <n v="4"/>
    <n v="1"/>
    <n v="14"/>
    <n v="5"/>
    <n v="3"/>
    <n v="13"/>
    <n v="5"/>
    <n v="11"/>
    <n v="4"/>
    <x v="1"/>
    <n v="36"/>
    <x v="1"/>
    <s v="Travel_Frequently"/>
    <n v="221"/>
    <x v="4"/>
    <n v="14"/>
    <n v="1"/>
    <x v="1"/>
    <n v="4"/>
    <x v="0"/>
    <n v="42"/>
    <n v="2"/>
    <n v="3"/>
    <x v="8"/>
    <n v="4"/>
    <s v="Married"/>
  </r>
  <r>
    <n v="37985"/>
    <x v="36"/>
    <x v="11"/>
    <n v="12"/>
    <x v="11288"/>
    <x v="11"/>
    <x v="3"/>
    <s v="Q1"/>
    <s v="2005-Jan"/>
    <s v="Week 3"/>
    <n v="4"/>
    <s v="Wednesday"/>
    <n v="10"/>
    <s v="Q4"/>
    <s v="Q4"/>
    <n v="8211"/>
    <n v="123165"/>
    <n v="8"/>
    <s v="Yes"/>
    <n v="4"/>
    <n v="1"/>
    <n v="2"/>
    <n v="4"/>
    <n v="17"/>
    <n v="1"/>
    <n v="3"/>
    <n v="13"/>
    <n v="5"/>
    <n v="6"/>
    <n v="5"/>
    <x v="1"/>
    <n v="18"/>
    <x v="1"/>
    <s v="Travel_Frequently"/>
    <n v="1092"/>
    <x v="4"/>
    <n v="30"/>
    <n v="1"/>
    <x v="5"/>
    <n v="1"/>
    <x v="1"/>
    <n v="113"/>
    <n v="2"/>
    <n v="5"/>
    <x v="9"/>
    <n v="2"/>
    <s v="Single"/>
  </r>
  <r>
    <n v="37986"/>
    <x v="27"/>
    <x v="2"/>
    <n v="5"/>
    <x v="12488"/>
    <x v="2"/>
    <x v="0"/>
    <s v="Q4"/>
    <s v="1987-Nov"/>
    <s v="Week 45"/>
    <n v="5"/>
    <s v="Thursday"/>
    <n v="8"/>
    <s v="Q3"/>
    <s v="Q3"/>
    <n v="15446"/>
    <n v="308920"/>
    <n v="3"/>
    <s v="No"/>
    <n v="29"/>
    <n v="3"/>
    <n v="3"/>
    <n v="1"/>
    <n v="35"/>
    <n v="2"/>
    <n v="4"/>
    <n v="11"/>
    <n v="9"/>
    <n v="10"/>
    <n v="1"/>
    <x v="0"/>
    <n v="33"/>
    <x v="0"/>
    <s v="Travel_Frequently"/>
    <n v="1364"/>
    <x v="2"/>
    <n v="6"/>
    <n v="3"/>
    <x v="0"/>
    <n v="1"/>
    <x v="1"/>
    <n v="58"/>
    <n v="3"/>
    <n v="4"/>
    <x v="6"/>
    <n v="4"/>
    <s v="Married"/>
  </r>
  <r>
    <n v="37987"/>
    <x v="15"/>
    <x v="1"/>
    <n v="16"/>
    <x v="2799"/>
    <x v="1"/>
    <x v="1"/>
    <s v="Q2"/>
    <s v="1983-Apr"/>
    <s v="Week 16"/>
    <n v="7"/>
    <s v="Saturday"/>
    <n v="1"/>
    <s v="Q1"/>
    <s v="Q1"/>
    <n v="21412"/>
    <n v="85648"/>
    <n v="4"/>
    <s v="Yes"/>
    <n v="22"/>
    <n v="4"/>
    <n v="1"/>
    <n v="1"/>
    <n v="39"/>
    <n v="1"/>
    <n v="2"/>
    <n v="19"/>
    <n v="15"/>
    <n v="7"/>
    <n v="11"/>
    <x v="0"/>
    <n v="60"/>
    <x v="0"/>
    <s v="Travel_Rarely"/>
    <n v="1291"/>
    <x v="3"/>
    <n v="19"/>
    <n v="4"/>
    <x v="3"/>
    <n v="2"/>
    <x v="1"/>
    <n v="85"/>
    <n v="1"/>
    <n v="3"/>
    <x v="3"/>
    <n v="2"/>
    <s v="Married"/>
  </r>
  <r>
    <n v="37988"/>
    <x v="16"/>
    <x v="0"/>
    <n v="21"/>
    <x v="10431"/>
    <x v="0"/>
    <x v="0"/>
    <s v="Q4"/>
    <s v="2002-Oct"/>
    <s v="Week 43"/>
    <n v="2"/>
    <s v="Monday"/>
    <n v="7"/>
    <s v="Q3"/>
    <s v="Q3"/>
    <n v="40877"/>
    <n v="449647"/>
    <n v="1"/>
    <s v="Yes"/>
    <n v="15"/>
    <n v="4"/>
    <n v="2"/>
    <n v="2"/>
    <n v="20"/>
    <n v="3"/>
    <n v="1"/>
    <n v="2"/>
    <n v="1"/>
    <n v="2"/>
    <n v="1"/>
    <x v="1"/>
    <n v="23"/>
    <x v="1"/>
    <s v="Travel_Frequently"/>
    <n v="975"/>
    <x v="5"/>
    <n v="17"/>
    <n v="5"/>
    <x v="5"/>
    <n v="1"/>
    <x v="0"/>
    <n v="101"/>
    <n v="1"/>
    <n v="3"/>
    <x v="0"/>
    <n v="1"/>
    <s v="Single"/>
  </r>
  <r>
    <n v="37989"/>
    <x v="37"/>
    <x v="1"/>
    <n v="5"/>
    <x v="6310"/>
    <x v="1"/>
    <x v="1"/>
    <s v="Q2"/>
    <s v="2003-Apr"/>
    <s v="Week 14"/>
    <n v="7"/>
    <s v="Saturday"/>
    <n v="1"/>
    <s v="Q1"/>
    <s v="Q1"/>
    <n v="48554"/>
    <n v="971080"/>
    <n v="4"/>
    <s v="No"/>
    <n v="8"/>
    <n v="4"/>
    <n v="3"/>
    <n v="4"/>
    <n v="19"/>
    <n v="4"/>
    <n v="2"/>
    <n v="4"/>
    <n v="3"/>
    <n v="2"/>
    <n v="1"/>
    <x v="1"/>
    <n v="38"/>
    <x v="1"/>
    <s v="Travel_Frequently"/>
    <n v="702"/>
    <x v="4"/>
    <n v="15"/>
    <n v="4"/>
    <x v="0"/>
    <n v="3"/>
    <x v="0"/>
    <n v="71"/>
    <n v="1"/>
    <n v="4"/>
    <x v="3"/>
    <n v="2"/>
    <s v="Single"/>
  </r>
  <r>
    <n v="37990"/>
    <x v="38"/>
    <x v="5"/>
    <n v="10"/>
    <x v="1607"/>
    <x v="5"/>
    <x v="0"/>
    <s v="Q4"/>
    <s v="1997-Dec"/>
    <s v="Week 50"/>
    <n v="4"/>
    <s v="Wednesday"/>
    <n v="9"/>
    <s v="Q3"/>
    <s v="Q3"/>
    <n v="27455"/>
    <n v="768740"/>
    <n v="4"/>
    <s v="No"/>
    <n v="33"/>
    <n v="3"/>
    <n v="3"/>
    <n v="3"/>
    <n v="25"/>
    <n v="2"/>
    <n v="4"/>
    <n v="22"/>
    <n v="15"/>
    <n v="17"/>
    <n v="6"/>
    <x v="1"/>
    <n v="22"/>
    <x v="1"/>
    <s v="Non-Travel"/>
    <n v="506"/>
    <x v="4"/>
    <n v="28"/>
    <n v="5"/>
    <x v="4"/>
    <n v="2"/>
    <x v="1"/>
    <n v="167"/>
    <n v="2"/>
    <n v="3"/>
    <x v="4"/>
    <n v="1"/>
    <s v="Married"/>
  </r>
  <r>
    <n v="37991"/>
    <x v="1"/>
    <x v="10"/>
    <n v="10"/>
    <x v="10941"/>
    <x v="10"/>
    <x v="2"/>
    <s v="Q3"/>
    <s v="2017-Aug"/>
    <s v="Week 32"/>
    <n v="5"/>
    <s v="Thursday"/>
    <n v="5"/>
    <s v="Q2"/>
    <s v="Q2"/>
    <n v="4302"/>
    <n v="116154"/>
    <n v="7"/>
    <s v="No"/>
    <n v="44"/>
    <n v="2"/>
    <n v="1"/>
    <n v="4"/>
    <n v="5"/>
    <n v="4"/>
    <n v="3"/>
    <n v="2"/>
    <n v="1"/>
    <n v="2"/>
    <n v="1"/>
    <x v="1"/>
    <n v="19"/>
    <x v="1"/>
    <s v="Travel_Frequently"/>
    <n v="150"/>
    <x v="1"/>
    <n v="42"/>
    <n v="4"/>
    <x v="2"/>
    <n v="2"/>
    <x v="0"/>
    <n v="105"/>
    <n v="2"/>
    <n v="5"/>
    <x v="6"/>
    <n v="4"/>
    <s v="Divorced"/>
  </r>
  <r>
    <n v="37992"/>
    <x v="18"/>
    <x v="4"/>
    <n v="12"/>
    <x v="6218"/>
    <x v="4"/>
    <x v="3"/>
    <s v="Q1"/>
    <s v="1986-Mar"/>
    <s v="Week 11"/>
    <n v="4"/>
    <s v="Wednesday"/>
    <n v="12"/>
    <s v="Q4"/>
    <s v="Q4"/>
    <n v="5268"/>
    <n v="105360"/>
    <n v="3"/>
    <s v="No"/>
    <n v="5"/>
    <n v="3"/>
    <n v="1"/>
    <n v="1"/>
    <n v="36"/>
    <n v="6"/>
    <n v="4"/>
    <n v="15"/>
    <n v="12"/>
    <n v="7"/>
    <n v="8"/>
    <x v="0"/>
    <n v="51"/>
    <x v="0"/>
    <s v="Non-Travel"/>
    <n v="160"/>
    <x v="2"/>
    <n v="1"/>
    <n v="3"/>
    <x v="2"/>
    <n v="4"/>
    <x v="1"/>
    <n v="107"/>
    <n v="3"/>
    <n v="4"/>
    <x v="5"/>
    <n v="2"/>
    <s v="Single"/>
  </r>
  <r>
    <n v="37993"/>
    <x v="31"/>
    <x v="5"/>
    <n v="13"/>
    <x v="10692"/>
    <x v="5"/>
    <x v="0"/>
    <s v="Q4"/>
    <s v="2021-Dec"/>
    <s v="Week 51"/>
    <n v="2"/>
    <s v="Monday"/>
    <n v="9"/>
    <s v="Q3"/>
    <s v="Q3"/>
    <n v="32940"/>
    <n v="494100"/>
    <n v="8"/>
    <s v="No"/>
    <n v="21"/>
    <n v="3"/>
    <n v="4"/>
    <n v="4"/>
    <n v="1"/>
    <n v="5"/>
    <n v="4"/>
    <n v="1"/>
    <n v="1"/>
    <n v="1"/>
    <n v="1"/>
    <x v="0"/>
    <n v="41"/>
    <x v="0"/>
    <s v="Non-Travel"/>
    <n v="243"/>
    <x v="2"/>
    <n v="15"/>
    <n v="2"/>
    <x v="5"/>
    <n v="4"/>
    <x v="1"/>
    <n v="33"/>
    <n v="4"/>
    <n v="3"/>
    <x v="5"/>
    <n v="2"/>
    <s v="Single"/>
  </r>
  <r>
    <n v="37994"/>
    <x v="15"/>
    <x v="4"/>
    <n v="1"/>
    <x v="5251"/>
    <x v="4"/>
    <x v="3"/>
    <s v="Q1"/>
    <s v="1983-Mar"/>
    <s v="Week 10"/>
    <n v="3"/>
    <s v="Tuesday"/>
    <n v="12"/>
    <s v="Q4"/>
    <s v="Q4"/>
    <n v="32424"/>
    <n v="972720"/>
    <n v="7"/>
    <s v="No"/>
    <n v="37"/>
    <n v="4"/>
    <n v="1"/>
    <n v="2"/>
    <n v="39"/>
    <n v="1"/>
    <n v="1"/>
    <n v="27"/>
    <n v="24"/>
    <n v="11"/>
    <n v="14"/>
    <x v="0"/>
    <n v="24"/>
    <x v="0"/>
    <s v="Travel_Rarely"/>
    <n v="1201"/>
    <x v="2"/>
    <n v="20"/>
    <n v="5"/>
    <x v="2"/>
    <n v="3"/>
    <x v="0"/>
    <n v="47"/>
    <n v="2"/>
    <n v="4"/>
    <x v="7"/>
    <n v="4"/>
    <s v="Divorced"/>
  </r>
  <r>
    <n v="37995"/>
    <x v="18"/>
    <x v="0"/>
    <n v="20"/>
    <x v="6534"/>
    <x v="0"/>
    <x v="0"/>
    <s v="Q4"/>
    <s v="1986-Oct"/>
    <s v="Week 43"/>
    <n v="2"/>
    <s v="Monday"/>
    <n v="7"/>
    <s v="Q3"/>
    <s v="Q3"/>
    <n v="6782"/>
    <n v="101730"/>
    <n v="4"/>
    <s v="No"/>
    <n v="13"/>
    <n v="3"/>
    <n v="4"/>
    <n v="4"/>
    <n v="36"/>
    <n v="6"/>
    <n v="3"/>
    <n v="10"/>
    <n v="9"/>
    <n v="8"/>
    <n v="6"/>
    <x v="0"/>
    <n v="56"/>
    <x v="0"/>
    <s v="Travel_Rarely"/>
    <n v="1221"/>
    <x v="3"/>
    <n v="35"/>
    <n v="5"/>
    <x v="0"/>
    <n v="1"/>
    <x v="1"/>
    <n v="31"/>
    <n v="1"/>
    <n v="5"/>
    <x v="3"/>
    <n v="1"/>
    <s v="Married"/>
  </r>
  <r>
    <n v="37996"/>
    <x v="17"/>
    <x v="10"/>
    <n v="14"/>
    <x v="12455"/>
    <x v="10"/>
    <x v="2"/>
    <s v="Q3"/>
    <s v="2004-Aug"/>
    <s v="Week 33"/>
    <n v="7"/>
    <s v="Saturday"/>
    <n v="5"/>
    <s v="Q2"/>
    <s v="Q2"/>
    <n v="50784"/>
    <n v="964896"/>
    <n v="2"/>
    <s v="No"/>
    <n v="30"/>
    <n v="3"/>
    <n v="4"/>
    <n v="2"/>
    <n v="18"/>
    <n v="5"/>
    <n v="1"/>
    <n v="10"/>
    <n v="6"/>
    <n v="2"/>
    <n v="3"/>
    <x v="0"/>
    <n v="55"/>
    <x v="0"/>
    <s v="Travel_Rarely"/>
    <n v="1132"/>
    <x v="0"/>
    <n v="40"/>
    <n v="1"/>
    <x v="0"/>
    <n v="4"/>
    <x v="1"/>
    <n v="35"/>
    <n v="4"/>
    <n v="1"/>
    <x v="6"/>
    <n v="2"/>
    <s v="Married"/>
  </r>
  <r>
    <n v="37997"/>
    <x v="11"/>
    <x v="6"/>
    <n v="28"/>
    <x v="1444"/>
    <x v="6"/>
    <x v="1"/>
    <s v="Q2"/>
    <s v="2006-Jun"/>
    <s v="Week 26"/>
    <n v="4"/>
    <s v="Wednesday"/>
    <n v="3"/>
    <s v="Q1"/>
    <s v="Q1"/>
    <n v="16969"/>
    <n v="186659"/>
    <n v="3"/>
    <s v="Yes"/>
    <n v="33"/>
    <n v="3"/>
    <n v="2"/>
    <n v="2"/>
    <n v="16"/>
    <n v="6"/>
    <n v="4"/>
    <n v="10"/>
    <n v="4"/>
    <n v="9"/>
    <n v="8"/>
    <x v="1"/>
    <n v="39"/>
    <x v="1"/>
    <s v="Travel_Frequently"/>
    <n v="1198"/>
    <x v="2"/>
    <n v="27"/>
    <n v="1"/>
    <x v="5"/>
    <n v="4"/>
    <x v="0"/>
    <n v="105"/>
    <n v="1"/>
    <n v="3"/>
    <x v="9"/>
    <n v="2"/>
    <s v="Single"/>
  </r>
  <r>
    <n v="37998"/>
    <x v="26"/>
    <x v="3"/>
    <n v="17"/>
    <x v="6257"/>
    <x v="3"/>
    <x v="2"/>
    <s v="Q3"/>
    <s v="2009-Jul"/>
    <s v="Week 29"/>
    <n v="6"/>
    <s v="Friday"/>
    <n v="4"/>
    <s v="Q2"/>
    <s v="Q2"/>
    <n v="19242"/>
    <n v="577260"/>
    <n v="8"/>
    <s v="No"/>
    <n v="28"/>
    <n v="1"/>
    <n v="3"/>
    <n v="4"/>
    <n v="13"/>
    <n v="5"/>
    <n v="3"/>
    <n v="3"/>
    <n v="3"/>
    <n v="1"/>
    <n v="2"/>
    <x v="0"/>
    <n v="48"/>
    <x v="0"/>
    <s v="Travel_Frequently"/>
    <n v="1310"/>
    <x v="3"/>
    <n v="37"/>
    <n v="1"/>
    <x v="2"/>
    <n v="1"/>
    <x v="0"/>
    <n v="163"/>
    <n v="4"/>
    <n v="1"/>
    <x v="1"/>
    <n v="1"/>
    <s v="Divorced"/>
  </r>
  <r>
    <n v="37999"/>
    <x v="8"/>
    <x v="1"/>
    <n v="15"/>
    <x v="7673"/>
    <x v="1"/>
    <x v="1"/>
    <s v="Q2"/>
    <s v="2014-Apr"/>
    <s v="Week 16"/>
    <n v="3"/>
    <s v="Tuesday"/>
    <n v="1"/>
    <s v="Q1"/>
    <s v="Q1"/>
    <n v="30083"/>
    <n v="90249"/>
    <n v="4"/>
    <s v="Yes"/>
    <n v="16"/>
    <n v="1"/>
    <n v="2"/>
    <n v="2"/>
    <n v="8"/>
    <n v="3"/>
    <n v="2"/>
    <n v="2"/>
    <n v="2"/>
    <n v="1"/>
    <n v="2"/>
    <x v="1"/>
    <n v="57"/>
    <x v="1"/>
    <s v="Travel_Frequently"/>
    <n v="317"/>
    <x v="5"/>
    <n v="22"/>
    <n v="5"/>
    <x v="1"/>
    <n v="1"/>
    <x v="1"/>
    <n v="131"/>
    <n v="4"/>
    <n v="5"/>
    <x v="9"/>
    <n v="4"/>
    <s v="Married"/>
  </r>
  <r>
    <n v="38000"/>
    <x v="20"/>
    <x v="11"/>
    <n v="27"/>
    <x v="328"/>
    <x v="11"/>
    <x v="3"/>
    <s v="Q1"/>
    <s v="2019-Jan"/>
    <s v="Week 5"/>
    <n v="1"/>
    <s v="Sunday"/>
    <n v="10"/>
    <s v="Q4"/>
    <s v="Q4"/>
    <n v="16727"/>
    <n v="384721"/>
    <n v="2"/>
    <s v="No"/>
    <n v="10"/>
    <n v="4"/>
    <n v="4"/>
    <n v="4"/>
    <n v="3"/>
    <n v="5"/>
    <n v="4"/>
    <n v="3"/>
    <n v="1"/>
    <n v="1"/>
    <n v="3"/>
    <x v="1"/>
    <n v="26"/>
    <x v="1"/>
    <s v="Non-Travel"/>
    <n v="693"/>
    <x v="4"/>
    <n v="49"/>
    <n v="4"/>
    <x v="1"/>
    <n v="2"/>
    <x v="0"/>
    <n v="93"/>
    <n v="3"/>
    <n v="2"/>
    <x v="3"/>
    <n v="1"/>
    <s v="Single"/>
  </r>
  <r>
    <n v="38001"/>
    <x v="18"/>
    <x v="11"/>
    <n v="1"/>
    <x v="4545"/>
    <x v="11"/>
    <x v="3"/>
    <s v="Q1"/>
    <s v="1986-Jan"/>
    <s v="Week 1"/>
    <n v="4"/>
    <s v="Wednesday"/>
    <n v="10"/>
    <s v="Q4"/>
    <s v="Q4"/>
    <n v="46524"/>
    <n v="279144"/>
    <n v="7"/>
    <s v="No"/>
    <n v="0"/>
    <n v="2"/>
    <n v="2"/>
    <n v="1"/>
    <n v="36"/>
    <n v="1"/>
    <n v="2"/>
    <n v="6"/>
    <n v="1"/>
    <n v="2"/>
    <n v="3"/>
    <x v="1"/>
    <n v="20"/>
    <x v="1"/>
    <s v="Travel_Frequently"/>
    <n v="404"/>
    <x v="2"/>
    <n v="2"/>
    <n v="5"/>
    <x v="1"/>
    <n v="3"/>
    <x v="1"/>
    <n v="196"/>
    <n v="4"/>
    <n v="1"/>
    <x v="0"/>
    <n v="4"/>
    <s v="Married"/>
  </r>
  <r>
    <n v="38002"/>
    <x v="32"/>
    <x v="9"/>
    <n v="20"/>
    <x v="1683"/>
    <x v="9"/>
    <x v="1"/>
    <s v="Q2"/>
    <s v="2011-May"/>
    <s v="Week 21"/>
    <n v="6"/>
    <s v="Friday"/>
    <n v="2"/>
    <s v="Q1"/>
    <s v="Q1"/>
    <n v="19620"/>
    <n v="274680"/>
    <n v="8"/>
    <s v="Yes"/>
    <n v="11"/>
    <n v="3"/>
    <n v="4"/>
    <n v="4"/>
    <n v="11"/>
    <n v="6"/>
    <n v="1"/>
    <n v="7"/>
    <n v="6"/>
    <n v="3"/>
    <n v="7"/>
    <x v="1"/>
    <n v="32"/>
    <x v="1"/>
    <s v="Travel_Rarely"/>
    <n v="183"/>
    <x v="2"/>
    <n v="16"/>
    <n v="4"/>
    <x v="0"/>
    <n v="2"/>
    <x v="0"/>
    <n v="154"/>
    <n v="3"/>
    <n v="1"/>
    <x v="8"/>
    <n v="2"/>
    <s v="Divorced"/>
  </r>
  <r>
    <n v="38003"/>
    <x v="37"/>
    <x v="10"/>
    <n v="12"/>
    <x v="3082"/>
    <x v="10"/>
    <x v="2"/>
    <s v="Q3"/>
    <s v="2003-Aug"/>
    <s v="Week 33"/>
    <n v="3"/>
    <s v="Tuesday"/>
    <n v="5"/>
    <s v="Q2"/>
    <s v="Q2"/>
    <n v="9077"/>
    <n v="199694"/>
    <n v="1"/>
    <s v="Yes"/>
    <n v="16"/>
    <n v="1"/>
    <n v="4"/>
    <n v="1"/>
    <n v="19"/>
    <n v="1"/>
    <n v="2"/>
    <n v="11"/>
    <n v="2"/>
    <n v="1"/>
    <n v="8"/>
    <x v="1"/>
    <n v="32"/>
    <x v="1"/>
    <s v="Non-Travel"/>
    <n v="1336"/>
    <x v="1"/>
    <n v="24"/>
    <n v="1"/>
    <x v="4"/>
    <n v="2"/>
    <x v="1"/>
    <n v="143"/>
    <n v="2"/>
    <n v="5"/>
    <x v="1"/>
    <n v="3"/>
    <s v="Divorced"/>
  </r>
  <r>
    <n v="38004"/>
    <x v="32"/>
    <x v="6"/>
    <n v="15"/>
    <x v="9200"/>
    <x v="6"/>
    <x v="1"/>
    <s v="Q2"/>
    <s v="2011-Jun"/>
    <s v="Week 25"/>
    <n v="4"/>
    <s v="Wednesday"/>
    <n v="3"/>
    <s v="Q1"/>
    <s v="Q1"/>
    <n v="20772"/>
    <n v="602388"/>
    <n v="8"/>
    <s v="Yes"/>
    <n v="14"/>
    <n v="1"/>
    <n v="2"/>
    <n v="3"/>
    <n v="11"/>
    <n v="4"/>
    <n v="1"/>
    <n v="3"/>
    <n v="2"/>
    <n v="3"/>
    <n v="3"/>
    <x v="0"/>
    <n v="22"/>
    <x v="0"/>
    <s v="Travel_Rarely"/>
    <n v="364"/>
    <x v="5"/>
    <n v="11"/>
    <n v="3"/>
    <x v="0"/>
    <n v="4"/>
    <x v="0"/>
    <n v="116"/>
    <n v="4"/>
    <n v="3"/>
    <x v="8"/>
    <n v="4"/>
    <s v="Married"/>
  </r>
  <r>
    <n v="38005"/>
    <x v="25"/>
    <x v="11"/>
    <n v="15"/>
    <x v="10361"/>
    <x v="11"/>
    <x v="3"/>
    <s v="Q1"/>
    <s v="1999-Jan"/>
    <s v="Week 3"/>
    <n v="6"/>
    <s v="Friday"/>
    <n v="10"/>
    <s v="Q4"/>
    <s v="Q4"/>
    <n v="22616"/>
    <n v="429704"/>
    <n v="3"/>
    <s v="No"/>
    <n v="40"/>
    <n v="2"/>
    <n v="2"/>
    <n v="3"/>
    <n v="23"/>
    <n v="5"/>
    <n v="1"/>
    <n v="4"/>
    <n v="3"/>
    <n v="1"/>
    <n v="4"/>
    <x v="1"/>
    <n v="49"/>
    <x v="1"/>
    <s v="Travel_Rarely"/>
    <n v="1238"/>
    <x v="3"/>
    <n v="44"/>
    <n v="2"/>
    <x v="1"/>
    <n v="1"/>
    <x v="0"/>
    <n v="46"/>
    <n v="2"/>
    <n v="1"/>
    <x v="3"/>
    <n v="1"/>
    <s v="Single"/>
  </r>
  <r>
    <n v="38006"/>
    <x v="26"/>
    <x v="11"/>
    <n v="18"/>
    <x v="4973"/>
    <x v="11"/>
    <x v="3"/>
    <s v="Q1"/>
    <s v="2009-Jan"/>
    <s v="Week 4"/>
    <n v="1"/>
    <s v="Sunday"/>
    <n v="10"/>
    <s v="Q4"/>
    <s v="Q4"/>
    <n v="19810"/>
    <n v="376390"/>
    <n v="5"/>
    <s v="No"/>
    <n v="11"/>
    <n v="3"/>
    <n v="3"/>
    <n v="4"/>
    <n v="13"/>
    <n v="5"/>
    <n v="3"/>
    <n v="8"/>
    <n v="3"/>
    <n v="5"/>
    <n v="2"/>
    <x v="0"/>
    <n v="20"/>
    <x v="0"/>
    <s v="Travel_Rarely"/>
    <n v="1002"/>
    <x v="4"/>
    <n v="22"/>
    <n v="4"/>
    <x v="5"/>
    <n v="2"/>
    <x v="0"/>
    <n v="134"/>
    <n v="1"/>
    <n v="2"/>
    <x v="3"/>
    <n v="1"/>
    <s v="Married"/>
  </r>
  <r>
    <n v="38007"/>
    <x v="8"/>
    <x v="2"/>
    <n v="20"/>
    <x v="8293"/>
    <x v="2"/>
    <x v="0"/>
    <s v="Q4"/>
    <s v="2014-Nov"/>
    <s v="Week 47"/>
    <n v="5"/>
    <s v="Thursday"/>
    <n v="8"/>
    <s v="Q3"/>
    <s v="Q3"/>
    <n v="8374"/>
    <n v="192602"/>
    <n v="7"/>
    <s v="No"/>
    <n v="33"/>
    <n v="2"/>
    <n v="1"/>
    <n v="3"/>
    <n v="8"/>
    <n v="5"/>
    <n v="1"/>
    <n v="5"/>
    <n v="3"/>
    <n v="4"/>
    <n v="2"/>
    <x v="1"/>
    <n v="26"/>
    <x v="1"/>
    <s v="Travel_Frequently"/>
    <n v="1002"/>
    <x v="3"/>
    <n v="8"/>
    <n v="1"/>
    <x v="0"/>
    <n v="3"/>
    <x v="0"/>
    <n v="95"/>
    <n v="4"/>
    <n v="1"/>
    <x v="4"/>
    <n v="2"/>
    <s v="Single"/>
  </r>
  <r>
    <n v="38008"/>
    <x v="20"/>
    <x v="1"/>
    <n v="26"/>
    <x v="3052"/>
    <x v="1"/>
    <x v="1"/>
    <s v="Q2"/>
    <s v="2019-Apr"/>
    <s v="Week 17"/>
    <n v="6"/>
    <s v="Friday"/>
    <n v="1"/>
    <s v="Q1"/>
    <s v="Q1"/>
    <n v="26927"/>
    <n v="296197"/>
    <n v="2"/>
    <s v="Yes"/>
    <n v="15"/>
    <n v="4"/>
    <n v="2"/>
    <n v="4"/>
    <n v="3"/>
    <n v="1"/>
    <n v="4"/>
    <n v="2"/>
    <n v="2"/>
    <n v="1"/>
    <n v="2"/>
    <x v="1"/>
    <n v="53"/>
    <x v="1"/>
    <s v="Travel_Frequently"/>
    <n v="1198"/>
    <x v="3"/>
    <n v="8"/>
    <n v="5"/>
    <x v="1"/>
    <n v="4"/>
    <x v="0"/>
    <n v="34"/>
    <n v="3"/>
    <n v="5"/>
    <x v="5"/>
    <n v="4"/>
    <s v="Single"/>
  </r>
  <r>
    <n v="38009"/>
    <x v="32"/>
    <x v="5"/>
    <n v="18"/>
    <x v="488"/>
    <x v="5"/>
    <x v="0"/>
    <s v="Q4"/>
    <s v="2011-Dec"/>
    <s v="Week 52"/>
    <n v="1"/>
    <s v="Sunday"/>
    <n v="9"/>
    <s v="Q3"/>
    <s v="Q3"/>
    <n v="28725"/>
    <n v="258525"/>
    <n v="8"/>
    <s v="No"/>
    <n v="2"/>
    <n v="3"/>
    <n v="2"/>
    <n v="1"/>
    <n v="11"/>
    <n v="6"/>
    <n v="1"/>
    <n v="2"/>
    <n v="2"/>
    <n v="2"/>
    <n v="1"/>
    <x v="0"/>
    <n v="34"/>
    <x v="0"/>
    <s v="Non-Travel"/>
    <n v="1342"/>
    <x v="1"/>
    <n v="14"/>
    <n v="3"/>
    <x v="0"/>
    <n v="1"/>
    <x v="1"/>
    <n v="154"/>
    <n v="2"/>
    <n v="5"/>
    <x v="9"/>
    <n v="4"/>
    <s v="Divorced"/>
  </r>
  <r>
    <n v="38010"/>
    <x v="4"/>
    <x v="7"/>
    <n v="6"/>
    <x v="8081"/>
    <x v="7"/>
    <x v="2"/>
    <s v="Q3"/>
    <s v="1992-Sep"/>
    <s v="Week 37"/>
    <n v="1"/>
    <s v="Sunday"/>
    <n v="6"/>
    <s v="Q2"/>
    <s v="Q2"/>
    <n v="34824"/>
    <n v="69648"/>
    <n v="1"/>
    <s v="No"/>
    <n v="32"/>
    <n v="4"/>
    <n v="3"/>
    <n v="1"/>
    <n v="30"/>
    <n v="5"/>
    <n v="1"/>
    <n v="6"/>
    <n v="3"/>
    <n v="5"/>
    <n v="5"/>
    <x v="0"/>
    <n v="59"/>
    <x v="0"/>
    <s v="Travel_Rarely"/>
    <n v="867"/>
    <x v="2"/>
    <n v="17"/>
    <n v="5"/>
    <x v="5"/>
    <n v="2"/>
    <x v="1"/>
    <n v="159"/>
    <n v="3"/>
    <n v="4"/>
    <x v="8"/>
    <n v="1"/>
    <s v="Divorced"/>
  </r>
  <r>
    <n v="38011"/>
    <x v="37"/>
    <x v="9"/>
    <n v="15"/>
    <x v="10728"/>
    <x v="9"/>
    <x v="1"/>
    <s v="Q2"/>
    <s v="2003-May"/>
    <s v="Week 20"/>
    <n v="5"/>
    <s v="Thursday"/>
    <n v="2"/>
    <s v="Q1"/>
    <s v="Q1"/>
    <n v="30911"/>
    <n v="185466"/>
    <n v="8"/>
    <s v="No"/>
    <n v="42"/>
    <n v="3"/>
    <n v="2"/>
    <n v="1"/>
    <n v="19"/>
    <n v="1"/>
    <n v="3"/>
    <n v="1"/>
    <n v="1"/>
    <n v="1"/>
    <n v="1"/>
    <x v="0"/>
    <n v="36"/>
    <x v="0"/>
    <s v="Non-Travel"/>
    <n v="580"/>
    <x v="5"/>
    <n v="48"/>
    <n v="3"/>
    <x v="1"/>
    <n v="2"/>
    <x v="0"/>
    <n v="141"/>
    <n v="4"/>
    <n v="4"/>
    <x v="7"/>
    <n v="1"/>
    <s v="Divorced"/>
  </r>
  <r>
    <n v="38012"/>
    <x v="15"/>
    <x v="10"/>
    <n v="22"/>
    <x v="10521"/>
    <x v="10"/>
    <x v="2"/>
    <s v="Q3"/>
    <s v="1983-Aug"/>
    <s v="Week 35"/>
    <n v="2"/>
    <s v="Monday"/>
    <n v="5"/>
    <s v="Q2"/>
    <s v="Q2"/>
    <n v="26011"/>
    <n v="338143"/>
    <n v="7"/>
    <s v="No"/>
    <n v="7"/>
    <n v="2"/>
    <n v="4"/>
    <n v="2"/>
    <n v="39"/>
    <n v="4"/>
    <n v="2"/>
    <n v="28"/>
    <n v="11"/>
    <n v="13"/>
    <n v="13"/>
    <x v="1"/>
    <n v="18"/>
    <x v="1"/>
    <s v="Non-Travel"/>
    <n v="339"/>
    <x v="4"/>
    <n v="16"/>
    <n v="3"/>
    <x v="2"/>
    <n v="2"/>
    <x v="0"/>
    <n v="41"/>
    <n v="4"/>
    <n v="5"/>
    <x v="7"/>
    <n v="3"/>
    <s v="Divorced"/>
  </r>
  <r>
    <n v="38013"/>
    <x v="10"/>
    <x v="1"/>
    <n v="15"/>
    <x v="5513"/>
    <x v="1"/>
    <x v="1"/>
    <s v="Q2"/>
    <s v="1984-Apr"/>
    <s v="Week 16"/>
    <n v="1"/>
    <s v="Sunday"/>
    <n v="1"/>
    <s v="Q1"/>
    <s v="Q1"/>
    <n v="20647"/>
    <n v="371646"/>
    <n v="3"/>
    <s v="Yes"/>
    <n v="45"/>
    <n v="4"/>
    <n v="1"/>
    <n v="2"/>
    <n v="38"/>
    <n v="4"/>
    <n v="2"/>
    <n v="16"/>
    <n v="12"/>
    <n v="4"/>
    <n v="4"/>
    <x v="1"/>
    <n v="19"/>
    <x v="1"/>
    <s v="Travel_Rarely"/>
    <n v="297"/>
    <x v="0"/>
    <n v="48"/>
    <n v="4"/>
    <x v="4"/>
    <n v="1"/>
    <x v="1"/>
    <n v="184"/>
    <n v="1"/>
    <n v="4"/>
    <x v="1"/>
    <n v="1"/>
    <s v="Single"/>
  </r>
  <r>
    <n v="38014"/>
    <x v="31"/>
    <x v="0"/>
    <n v="20"/>
    <x v="5248"/>
    <x v="0"/>
    <x v="0"/>
    <s v="Q4"/>
    <s v="2021-Oct"/>
    <s v="Week 43"/>
    <n v="4"/>
    <s v="Wednesday"/>
    <n v="7"/>
    <s v="Q3"/>
    <s v="Q3"/>
    <n v="45150"/>
    <n v="451500"/>
    <n v="2"/>
    <s v="No"/>
    <n v="30"/>
    <n v="3"/>
    <n v="4"/>
    <n v="2"/>
    <n v="1"/>
    <n v="6"/>
    <n v="2"/>
    <n v="1"/>
    <n v="1"/>
    <n v="1"/>
    <n v="1"/>
    <x v="1"/>
    <n v="54"/>
    <x v="1"/>
    <s v="Travel_Frequently"/>
    <n v="838"/>
    <x v="1"/>
    <n v="36"/>
    <n v="1"/>
    <x v="2"/>
    <n v="4"/>
    <x v="0"/>
    <n v="71"/>
    <n v="2"/>
    <n v="3"/>
    <x v="1"/>
    <n v="2"/>
    <s v="Married"/>
  </r>
  <r>
    <n v="38015"/>
    <x v="7"/>
    <x v="11"/>
    <n v="9"/>
    <x v="3944"/>
    <x v="11"/>
    <x v="3"/>
    <s v="Q1"/>
    <s v="2020-Jan"/>
    <s v="Week 2"/>
    <n v="5"/>
    <s v="Thursday"/>
    <n v="10"/>
    <s v="Q4"/>
    <s v="Q4"/>
    <n v="39051"/>
    <n v="546714"/>
    <n v="6"/>
    <s v="No"/>
    <n v="33"/>
    <n v="4"/>
    <n v="3"/>
    <n v="4"/>
    <n v="2"/>
    <n v="1"/>
    <n v="1"/>
    <n v="1"/>
    <n v="1"/>
    <n v="1"/>
    <n v="1"/>
    <x v="1"/>
    <n v="35"/>
    <x v="1"/>
    <s v="Travel_Rarely"/>
    <n v="1118"/>
    <x v="3"/>
    <n v="50"/>
    <n v="4"/>
    <x v="2"/>
    <n v="2"/>
    <x v="1"/>
    <n v="101"/>
    <n v="3"/>
    <n v="1"/>
    <x v="5"/>
    <n v="3"/>
    <s v="Married"/>
  </r>
  <r>
    <n v="38016"/>
    <x v="17"/>
    <x v="1"/>
    <n v="13"/>
    <x v="6809"/>
    <x v="1"/>
    <x v="1"/>
    <s v="Q2"/>
    <s v="2004-Apr"/>
    <s v="Week 16"/>
    <n v="3"/>
    <s v="Tuesday"/>
    <n v="1"/>
    <s v="Q1"/>
    <s v="Q1"/>
    <n v="28616"/>
    <n v="400624"/>
    <n v="8"/>
    <s v="Yes"/>
    <n v="34"/>
    <n v="1"/>
    <n v="2"/>
    <n v="4"/>
    <n v="18"/>
    <n v="4"/>
    <n v="2"/>
    <n v="9"/>
    <n v="6"/>
    <n v="1"/>
    <n v="7"/>
    <x v="1"/>
    <n v="48"/>
    <x v="1"/>
    <s v="Travel_Rarely"/>
    <n v="549"/>
    <x v="2"/>
    <n v="17"/>
    <n v="4"/>
    <x v="2"/>
    <n v="4"/>
    <x v="0"/>
    <n v="125"/>
    <n v="2"/>
    <n v="1"/>
    <x v="0"/>
    <n v="3"/>
    <s v="Married"/>
  </r>
  <r>
    <n v="38017"/>
    <x v="2"/>
    <x v="10"/>
    <n v="17"/>
    <x v="5565"/>
    <x v="10"/>
    <x v="2"/>
    <s v="Q3"/>
    <s v="2013-Aug"/>
    <s v="Week 33"/>
    <n v="7"/>
    <s v="Saturday"/>
    <n v="5"/>
    <s v="Q2"/>
    <s v="Q2"/>
    <n v="28834"/>
    <n v="288340"/>
    <n v="1"/>
    <s v="No"/>
    <n v="21"/>
    <n v="4"/>
    <n v="3"/>
    <n v="3"/>
    <n v="9"/>
    <n v="5"/>
    <n v="4"/>
    <n v="7"/>
    <n v="7"/>
    <n v="7"/>
    <n v="1"/>
    <x v="1"/>
    <n v="53"/>
    <x v="1"/>
    <s v="Non-Travel"/>
    <n v="661"/>
    <x v="0"/>
    <n v="34"/>
    <n v="1"/>
    <x v="2"/>
    <n v="3"/>
    <x v="0"/>
    <n v="145"/>
    <n v="1"/>
    <n v="4"/>
    <x v="5"/>
    <n v="2"/>
    <s v="Married"/>
  </r>
  <r>
    <n v="38018"/>
    <x v="20"/>
    <x v="7"/>
    <n v="11"/>
    <x v="12029"/>
    <x v="7"/>
    <x v="2"/>
    <s v="Q3"/>
    <s v="2019-Sep"/>
    <s v="Week 37"/>
    <n v="4"/>
    <s v="Wednesday"/>
    <n v="6"/>
    <s v="Q2"/>
    <s v="Q2"/>
    <n v="45978"/>
    <n v="321846"/>
    <n v="5"/>
    <s v="No"/>
    <n v="3"/>
    <n v="3"/>
    <n v="1"/>
    <n v="4"/>
    <n v="3"/>
    <n v="5"/>
    <n v="1"/>
    <n v="3"/>
    <n v="2"/>
    <n v="2"/>
    <n v="1"/>
    <x v="0"/>
    <n v="31"/>
    <x v="0"/>
    <s v="Non-Travel"/>
    <n v="929"/>
    <x v="4"/>
    <n v="27"/>
    <n v="5"/>
    <x v="1"/>
    <n v="4"/>
    <x v="1"/>
    <n v="74"/>
    <n v="3"/>
    <n v="4"/>
    <x v="3"/>
    <n v="1"/>
    <s v="Single"/>
  </r>
  <r>
    <n v="38019"/>
    <x v="36"/>
    <x v="5"/>
    <n v="28"/>
    <x v="8402"/>
    <x v="5"/>
    <x v="0"/>
    <s v="Q4"/>
    <s v="2005-Dec"/>
    <s v="Week 53"/>
    <n v="4"/>
    <s v="Wednesday"/>
    <n v="9"/>
    <s v="Q3"/>
    <s v="Q3"/>
    <n v="38176"/>
    <n v="496288"/>
    <n v="7"/>
    <s v="Yes"/>
    <n v="29"/>
    <n v="3"/>
    <n v="4"/>
    <n v="1"/>
    <n v="17"/>
    <n v="3"/>
    <n v="1"/>
    <n v="3"/>
    <n v="1"/>
    <n v="3"/>
    <n v="3"/>
    <x v="0"/>
    <n v="39"/>
    <x v="0"/>
    <s v="Travel_Rarely"/>
    <n v="457"/>
    <x v="4"/>
    <n v="39"/>
    <n v="2"/>
    <x v="1"/>
    <n v="3"/>
    <x v="1"/>
    <n v="67"/>
    <n v="1"/>
    <n v="4"/>
    <x v="6"/>
    <n v="2"/>
    <s v="Single"/>
  </r>
  <r>
    <n v="38020"/>
    <x v="16"/>
    <x v="3"/>
    <n v="18"/>
    <x v="9925"/>
    <x v="3"/>
    <x v="2"/>
    <s v="Q3"/>
    <s v="2002-Jul"/>
    <s v="Week 29"/>
    <n v="5"/>
    <s v="Thursday"/>
    <n v="4"/>
    <s v="Q2"/>
    <s v="Q2"/>
    <n v="20579"/>
    <n v="144053"/>
    <n v="4"/>
    <s v="No"/>
    <n v="38"/>
    <n v="3"/>
    <n v="2"/>
    <n v="1"/>
    <n v="20"/>
    <n v="2"/>
    <n v="1"/>
    <n v="11"/>
    <n v="7"/>
    <n v="4"/>
    <n v="9"/>
    <x v="0"/>
    <n v="32"/>
    <x v="0"/>
    <s v="Non-Travel"/>
    <n v="466"/>
    <x v="0"/>
    <n v="15"/>
    <n v="1"/>
    <x v="5"/>
    <n v="2"/>
    <x v="0"/>
    <n v="144"/>
    <n v="3"/>
    <n v="3"/>
    <x v="7"/>
    <n v="2"/>
    <s v="Single"/>
  </r>
  <r>
    <n v="38021"/>
    <x v="1"/>
    <x v="7"/>
    <n v="6"/>
    <x v="1412"/>
    <x v="7"/>
    <x v="2"/>
    <s v="Q3"/>
    <s v="2017-Sep"/>
    <s v="Week 36"/>
    <n v="4"/>
    <s v="Wednesday"/>
    <n v="6"/>
    <s v="Q2"/>
    <s v="Q2"/>
    <n v="23243"/>
    <n v="23243"/>
    <n v="6"/>
    <s v="No"/>
    <n v="36"/>
    <n v="1"/>
    <n v="1"/>
    <n v="1"/>
    <n v="5"/>
    <n v="4"/>
    <n v="2"/>
    <n v="1"/>
    <n v="1"/>
    <n v="1"/>
    <n v="1"/>
    <x v="1"/>
    <n v="35"/>
    <x v="1"/>
    <s v="Travel_Rarely"/>
    <n v="935"/>
    <x v="1"/>
    <n v="10"/>
    <n v="2"/>
    <x v="0"/>
    <n v="4"/>
    <x v="0"/>
    <n v="84"/>
    <n v="1"/>
    <n v="3"/>
    <x v="8"/>
    <n v="4"/>
    <s v="Divorced"/>
  </r>
  <r>
    <n v="38022"/>
    <x v="2"/>
    <x v="1"/>
    <n v="28"/>
    <x v="6185"/>
    <x v="1"/>
    <x v="1"/>
    <s v="Q2"/>
    <s v="2013-Apr"/>
    <s v="Week 18"/>
    <n v="1"/>
    <s v="Sunday"/>
    <n v="1"/>
    <s v="Q1"/>
    <s v="Q1"/>
    <n v="8910"/>
    <n v="222750"/>
    <n v="3"/>
    <s v="Yes"/>
    <n v="38"/>
    <n v="4"/>
    <n v="2"/>
    <n v="1"/>
    <n v="9"/>
    <n v="6"/>
    <n v="2"/>
    <n v="7"/>
    <n v="7"/>
    <n v="5"/>
    <n v="6"/>
    <x v="1"/>
    <n v="52"/>
    <x v="1"/>
    <s v="Non-Travel"/>
    <n v="1045"/>
    <x v="2"/>
    <n v="2"/>
    <n v="2"/>
    <x v="3"/>
    <n v="4"/>
    <x v="1"/>
    <n v="153"/>
    <n v="3"/>
    <n v="5"/>
    <x v="3"/>
    <n v="4"/>
    <s v="Single"/>
  </r>
  <r>
    <n v="38023"/>
    <x v="32"/>
    <x v="2"/>
    <n v="6"/>
    <x v="1670"/>
    <x v="2"/>
    <x v="0"/>
    <s v="Q4"/>
    <s v="2011-Nov"/>
    <s v="Week 46"/>
    <n v="1"/>
    <s v="Sunday"/>
    <n v="8"/>
    <s v="Q3"/>
    <s v="Q3"/>
    <n v="22776"/>
    <n v="409968"/>
    <n v="2"/>
    <s v="No"/>
    <n v="21"/>
    <n v="4"/>
    <n v="2"/>
    <n v="4"/>
    <n v="11"/>
    <n v="3"/>
    <n v="3"/>
    <n v="7"/>
    <n v="2"/>
    <n v="7"/>
    <n v="4"/>
    <x v="0"/>
    <n v="22"/>
    <x v="0"/>
    <s v="Travel_Rarely"/>
    <n v="383"/>
    <x v="1"/>
    <n v="8"/>
    <n v="3"/>
    <x v="1"/>
    <n v="2"/>
    <x v="1"/>
    <n v="195"/>
    <n v="2"/>
    <n v="1"/>
    <x v="2"/>
    <n v="3"/>
    <s v="Married"/>
  </r>
  <r>
    <n v="38024"/>
    <x v="3"/>
    <x v="2"/>
    <n v="19"/>
    <x v="8781"/>
    <x v="2"/>
    <x v="0"/>
    <s v="Q4"/>
    <s v="2000-Nov"/>
    <s v="Week 48"/>
    <n v="1"/>
    <s v="Sunday"/>
    <n v="8"/>
    <s v="Q3"/>
    <s v="Q3"/>
    <n v="30950"/>
    <n v="866600"/>
    <n v="0"/>
    <s v="No"/>
    <n v="9"/>
    <n v="4"/>
    <n v="4"/>
    <n v="1"/>
    <n v="22"/>
    <n v="6"/>
    <n v="4"/>
    <n v="6"/>
    <n v="1"/>
    <n v="5"/>
    <n v="2"/>
    <x v="0"/>
    <n v="25"/>
    <x v="0"/>
    <s v="Non-Travel"/>
    <n v="621"/>
    <x v="5"/>
    <n v="27"/>
    <n v="1"/>
    <x v="0"/>
    <n v="1"/>
    <x v="1"/>
    <n v="128"/>
    <n v="4"/>
    <n v="1"/>
    <x v="5"/>
    <n v="4"/>
    <s v="Divorced"/>
  </r>
  <r>
    <n v="38025"/>
    <x v="2"/>
    <x v="7"/>
    <n v="28"/>
    <x v="9450"/>
    <x v="7"/>
    <x v="2"/>
    <s v="Q3"/>
    <s v="2013-Sep"/>
    <s v="Week 39"/>
    <n v="7"/>
    <s v="Saturday"/>
    <n v="6"/>
    <s v="Q2"/>
    <s v="Q2"/>
    <n v="40675"/>
    <n v="244050"/>
    <n v="4"/>
    <s v="No"/>
    <n v="6"/>
    <n v="2"/>
    <n v="1"/>
    <n v="1"/>
    <n v="9"/>
    <n v="2"/>
    <n v="1"/>
    <n v="6"/>
    <n v="4"/>
    <n v="6"/>
    <n v="1"/>
    <x v="1"/>
    <n v="39"/>
    <x v="1"/>
    <s v="Non-Travel"/>
    <n v="100"/>
    <x v="2"/>
    <n v="18"/>
    <n v="2"/>
    <x v="3"/>
    <n v="1"/>
    <x v="0"/>
    <n v="152"/>
    <n v="3"/>
    <n v="3"/>
    <x v="4"/>
    <n v="1"/>
    <s v="Married"/>
  </r>
  <r>
    <n v="38026"/>
    <x v="20"/>
    <x v="11"/>
    <n v="5"/>
    <x v="11099"/>
    <x v="11"/>
    <x v="3"/>
    <s v="Q1"/>
    <s v="2019-Jan"/>
    <s v="Week 1"/>
    <n v="7"/>
    <s v="Saturday"/>
    <n v="10"/>
    <s v="Q4"/>
    <s v="Q4"/>
    <n v="6184"/>
    <n v="49472"/>
    <n v="8"/>
    <s v="No"/>
    <n v="25"/>
    <n v="2"/>
    <n v="1"/>
    <n v="1"/>
    <n v="3"/>
    <n v="1"/>
    <n v="3"/>
    <n v="3"/>
    <n v="3"/>
    <n v="2"/>
    <n v="2"/>
    <x v="0"/>
    <n v="32"/>
    <x v="0"/>
    <s v="Non-Travel"/>
    <n v="871"/>
    <x v="3"/>
    <n v="5"/>
    <n v="3"/>
    <x v="2"/>
    <n v="1"/>
    <x v="1"/>
    <n v="50"/>
    <n v="3"/>
    <n v="1"/>
    <x v="4"/>
    <n v="4"/>
    <s v="Divorced"/>
  </r>
  <r>
    <n v="38027"/>
    <x v="14"/>
    <x v="2"/>
    <n v="4"/>
    <x v="10430"/>
    <x v="2"/>
    <x v="0"/>
    <s v="Q4"/>
    <s v="2015-Nov"/>
    <s v="Week 45"/>
    <n v="4"/>
    <s v="Wednesday"/>
    <n v="8"/>
    <s v="Q3"/>
    <s v="Q3"/>
    <n v="35048"/>
    <n v="700960"/>
    <n v="4"/>
    <s v="No"/>
    <n v="15"/>
    <n v="2"/>
    <n v="1"/>
    <n v="1"/>
    <n v="7"/>
    <n v="3"/>
    <n v="2"/>
    <n v="3"/>
    <n v="1"/>
    <n v="2"/>
    <n v="1"/>
    <x v="0"/>
    <n v="47"/>
    <x v="0"/>
    <s v="Travel_Rarely"/>
    <n v="129"/>
    <x v="3"/>
    <n v="29"/>
    <n v="3"/>
    <x v="5"/>
    <n v="1"/>
    <x v="0"/>
    <n v="32"/>
    <n v="3"/>
    <n v="4"/>
    <x v="5"/>
    <n v="4"/>
    <s v="Married"/>
  </r>
  <r>
    <n v="38028"/>
    <x v="37"/>
    <x v="8"/>
    <n v="20"/>
    <x v="6942"/>
    <x v="8"/>
    <x v="3"/>
    <s v="Q1"/>
    <s v="2003-Feb"/>
    <s v="Week 8"/>
    <n v="5"/>
    <s v="Thursday"/>
    <n v="11"/>
    <s v="Q4"/>
    <s v="Q4"/>
    <n v="12460"/>
    <n v="149520"/>
    <n v="4"/>
    <s v="No"/>
    <n v="5"/>
    <n v="4"/>
    <n v="3"/>
    <n v="4"/>
    <n v="19"/>
    <n v="2"/>
    <n v="3"/>
    <n v="17"/>
    <n v="3"/>
    <n v="4"/>
    <n v="16"/>
    <x v="0"/>
    <n v="55"/>
    <x v="0"/>
    <s v="Non-Travel"/>
    <n v="1405"/>
    <x v="4"/>
    <n v="21"/>
    <n v="5"/>
    <x v="4"/>
    <n v="3"/>
    <x v="0"/>
    <n v="105"/>
    <n v="1"/>
    <n v="4"/>
    <x v="3"/>
    <n v="4"/>
    <s v="Married"/>
  </r>
  <r>
    <n v="38029"/>
    <x v="5"/>
    <x v="1"/>
    <n v="5"/>
    <x v="9734"/>
    <x v="1"/>
    <x v="1"/>
    <s v="Q2"/>
    <s v="1989-Apr"/>
    <s v="Week 14"/>
    <n v="4"/>
    <s v="Wednesday"/>
    <n v="1"/>
    <s v="Q1"/>
    <s v="Q1"/>
    <n v="24620"/>
    <n v="615500"/>
    <n v="1"/>
    <s v="Yes"/>
    <n v="43"/>
    <n v="1"/>
    <n v="1"/>
    <n v="1"/>
    <n v="33"/>
    <n v="3"/>
    <n v="3"/>
    <n v="27"/>
    <n v="27"/>
    <n v="21"/>
    <n v="7"/>
    <x v="0"/>
    <n v="42"/>
    <x v="0"/>
    <s v="Travel_Frequently"/>
    <n v="1093"/>
    <x v="3"/>
    <n v="20"/>
    <n v="4"/>
    <x v="4"/>
    <n v="2"/>
    <x v="1"/>
    <n v="41"/>
    <n v="2"/>
    <n v="4"/>
    <x v="0"/>
    <n v="3"/>
    <s v="Single"/>
  </r>
  <r>
    <n v="38030"/>
    <x v="39"/>
    <x v="1"/>
    <n v="25"/>
    <x v="342"/>
    <x v="1"/>
    <x v="1"/>
    <s v="Q2"/>
    <s v="1993-Apr"/>
    <s v="Week 18"/>
    <n v="1"/>
    <s v="Sunday"/>
    <n v="1"/>
    <s v="Q1"/>
    <s v="Q1"/>
    <n v="47392"/>
    <n v="616096"/>
    <n v="3"/>
    <s v="Yes"/>
    <n v="28"/>
    <n v="4"/>
    <n v="2"/>
    <n v="4"/>
    <n v="29"/>
    <n v="2"/>
    <n v="2"/>
    <n v="15"/>
    <n v="5"/>
    <n v="11"/>
    <n v="8"/>
    <x v="1"/>
    <n v="19"/>
    <x v="1"/>
    <s v="Non-Travel"/>
    <n v="118"/>
    <x v="0"/>
    <n v="37"/>
    <n v="1"/>
    <x v="3"/>
    <n v="3"/>
    <x v="1"/>
    <n v="140"/>
    <n v="1"/>
    <n v="2"/>
    <x v="6"/>
    <n v="1"/>
    <s v="Divorced"/>
  </r>
  <r>
    <n v="38031"/>
    <x v="11"/>
    <x v="1"/>
    <n v="27"/>
    <x v="625"/>
    <x v="1"/>
    <x v="1"/>
    <s v="Q2"/>
    <s v="2006-Apr"/>
    <s v="Week 17"/>
    <n v="5"/>
    <s v="Thursday"/>
    <n v="1"/>
    <s v="Q1"/>
    <s v="Q1"/>
    <n v="35987"/>
    <n v="143948"/>
    <n v="2"/>
    <s v="Yes"/>
    <n v="38"/>
    <n v="3"/>
    <n v="1"/>
    <n v="4"/>
    <n v="16"/>
    <n v="5"/>
    <n v="1"/>
    <n v="7"/>
    <n v="1"/>
    <n v="2"/>
    <n v="4"/>
    <x v="1"/>
    <n v="31"/>
    <x v="1"/>
    <s v="Travel_Rarely"/>
    <n v="1429"/>
    <x v="5"/>
    <n v="27"/>
    <n v="4"/>
    <x v="0"/>
    <n v="3"/>
    <x v="0"/>
    <n v="103"/>
    <n v="4"/>
    <n v="3"/>
    <x v="0"/>
    <n v="3"/>
    <s v="Single"/>
  </r>
  <r>
    <n v="38032"/>
    <x v="7"/>
    <x v="11"/>
    <n v="1"/>
    <x v="4656"/>
    <x v="11"/>
    <x v="3"/>
    <s v="Q1"/>
    <s v="2020-Jan"/>
    <s v="Week 1"/>
    <n v="4"/>
    <s v="Wednesday"/>
    <n v="10"/>
    <s v="Q4"/>
    <s v="Q4"/>
    <n v="34490"/>
    <n v="344900"/>
    <n v="6"/>
    <s v="Yes"/>
    <n v="34"/>
    <n v="4"/>
    <n v="2"/>
    <n v="2"/>
    <n v="2"/>
    <n v="4"/>
    <n v="4"/>
    <n v="2"/>
    <n v="2"/>
    <n v="2"/>
    <n v="1"/>
    <x v="1"/>
    <n v="34"/>
    <x v="1"/>
    <s v="Travel_Rarely"/>
    <n v="1382"/>
    <x v="1"/>
    <n v="29"/>
    <n v="3"/>
    <x v="5"/>
    <n v="2"/>
    <x v="0"/>
    <n v="137"/>
    <n v="3"/>
    <n v="1"/>
    <x v="7"/>
    <n v="4"/>
    <s v="Married"/>
  </r>
  <r>
    <n v="38033"/>
    <x v="22"/>
    <x v="2"/>
    <n v="5"/>
    <x v="6259"/>
    <x v="2"/>
    <x v="0"/>
    <s v="Q4"/>
    <s v="1996-Nov"/>
    <s v="Week 45"/>
    <n v="3"/>
    <s v="Tuesday"/>
    <n v="8"/>
    <s v="Q3"/>
    <s v="Q3"/>
    <n v="27603"/>
    <n v="441648"/>
    <n v="1"/>
    <s v="No"/>
    <n v="39"/>
    <n v="4"/>
    <n v="3"/>
    <n v="1"/>
    <n v="26"/>
    <n v="6"/>
    <n v="1"/>
    <n v="9"/>
    <n v="5"/>
    <n v="3"/>
    <n v="8"/>
    <x v="0"/>
    <n v="60"/>
    <x v="0"/>
    <s v="Non-Travel"/>
    <n v="633"/>
    <x v="4"/>
    <n v="30"/>
    <n v="1"/>
    <x v="5"/>
    <n v="4"/>
    <x v="0"/>
    <n v="162"/>
    <n v="4"/>
    <n v="3"/>
    <x v="2"/>
    <n v="3"/>
    <s v="Married"/>
  </r>
  <r>
    <n v="38034"/>
    <x v="23"/>
    <x v="7"/>
    <n v="25"/>
    <x v="3923"/>
    <x v="7"/>
    <x v="2"/>
    <s v="Q3"/>
    <s v="2010-Sep"/>
    <s v="Week 39"/>
    <n v="7"/>
    <s v="Saturday"/>
    <n v="6"/>
    <s v="Q2"/>
    <s v="Q2"/>
    <n v="28698"/>
    <n v="803544"/>
    <n v="4"/>
    <s v="No"/>
    <n v="23"/>
    <n v="1"/>
    <n v="2"/>
    <n v="2"/>
    <n v="12"/>
    <n v="4"/>
    <n v="2"/>
    <n v="5"/>
    <n v="2"/>
    <n v="1"/>
    <n v="5"/>
    <x v="1"/>
    <n v="27"/>
    <x v="1"/>
    <s v="Travel_Rarely"/>
    <n v="513"/>
    <x v="2"/>
    <n v="45"/>
    <n v="4"/>
    <x v="2"/>
    <n v="1"/>
    <x v="1"/>
    <n v="123"/>
    <n v="1"/>
    <n v="5"/>
    <x v="8"/>
    <n v="4"/>
    <s v="Married"/>
  </r>
  <r>
    <n v="38035"/>
    <x v="32"/>
    <x v="6"/>
    <n v="24"/>
    <x v="3414"/>
    <x v="6"/>
    <x v="1"/>
    <s v="Q2"/>
    <s v="2011-Jun"/>
    <s v="Week 26"/>
    <n v="6"/>
    <s v="Friday"/>
    <n v="3"/>
    <s v="Q1"/>
    <s v="Q1"/>
    <n v="38982"/>
    <n v="428802"/>
    <n v="0"/>
    <s v="Yes"/>
    <n v="13"/>
    <n v="3"/>
    <n v="1"/>
    <n v="1"/>
    <n v="11"/>
    <n v="4"/>
    <n v="3"/>
    <n v="2"/>
    <n v="1"/>
    <n v="2"/>
    <n v="2"/>
    <x v="0"/>
    <n v="32"/>
    <x v="0"/>
    <s v="Travel_Frequently"/>
    <n v="1319"/>
    <x v="3"/>
    <n v="20"/>
    <n v="5"/>
    <x v="1"/>
    <n v="1"/>
    <x v="0"/>
    <n v="126"/>
    <n v="3"/>
    <n v="2"/>
    <x v="6"/>
    <n v="1"/>
    <s v="Married"/>
  </r>
  <r>
    <n v="38036"/>
    <x v="34"/>
    <x v="8"/>
    <n v="16"/>
    <x v="10493"/>
    <x v="8"/>
    <x v="3"/>
    <s v="Q1"/>
    <s v="2001-Feb"/>
    <s v="Week 7"/>
    <n v="6"/>
    <s v="Friday"/>
    <n v="11"/>
    <s v="Q4"/>
    <s v="Q4"/>
    <n v="38542"/>
    <n v="231252"/>
    <n v="4"/>
    <s v="Yes"/>
    <n v="45"/>
    <n v="4"/>
    <n v="2"/>
    <n v="3"/>
    <n v="21"/>
    <n v="2"/>
    <n v="3"/>
    <n v="2"/>
    <n v="2"/>
    <n v="2"/>
    <n v="2"/>
    <x v="0"/>
    <n v="18"/>
    <x v="0"/>
    <s v="Non-Travel"/>
    <n v="159"/>
    <x v="5"/>
    <n v="20"/>
    <n v="2"/>
    <x v="3"/>
    <n v="1"/>
    <x v="1"/>
    <n v="68"/>
    <n v="3"/>
    <n v="1"/>
    <x v="6"/>
    <n v="4"/>
    <s v="Divorced"/>
  </r>
  <r>
    <n v="38037"/>
    <x v="37"/>
    <x v="4"/>
    <n v="9"/>
    <x v="11290"/>
    <x v="4"/>
    <x v="3"/>
    <s v="Q1"/>
    <s v="2003-Mar"/>
    <s v="Week 11"/>
    <n v="1"/>
    <s v="Sunday"/>
    <n v="12"/>
    <s v="Q4"/>
    <s v="Q4"/>
    <n v="26023"/>
    <n v="312276"/>
    <n v="0"/>
    <s v="No"/>
    <n v="18"/>
    <n v="4"/>
    <n v="2"/>
    <n v="3"/>
    <n v="19"/>
    <n v="6"/>
    <n v="3"/>
    <n v="9"/>
    <n v="9"/>
    <n v="3"/>
    <n v="7"/>
    <x v="1"/>
    <n v="29"/>
    <x v="1"/>
    <s v="Travel_Frequently"/>
    <n v="399"/>
    <x v="4"/>
    <n v="8"/>
    <n v="3"/>
    <x v="3"/>
    <n v="3"/>
    <x v="1"/>
    <n v="139"/>
    <n v="2"/>
    <n v="1"/>
    <x v="6"/>
    <n v="3"/>
    <s v="Divorced"/>
  </r>
  <r>
    <n v="38038"/>
    <x v="39"/>
    <x v="11"/>
    <n v="24"/>
    <x v="7517"/>
    <x v="11"/>
    <x v="3"/>
    <s v="Q1"/>
    <s v="1993-Jan"/>
    <s v="Week 5"/>
    <n v="1"/>
    <s v="Sunday"/>
    <n v="10"/>
    <s v="Q4"/>
    <s v="Q4"/>
    <n v="44558"/>
    <n v="757486"/>
    <n v="5"/>
    <s v="No"/>
    <n v="48"/>
    <n v="2"/>
    <n v="1"/>
    <n v="2"/>
    <n v="29"/>
    <n v="5"/>
    <n v="3"/>
    <n v="13"/>
    <n v="10"/>
    <n v="7"/>
    <n v="6"/>
    <x v="1"/>
    <n v="44"/>
    <x v="1"/>
    <s v="Non-Travel"/>
    <n v="1132"/>
    <x v="2"/>
    <n v="28"/>
    <n v="3"/>
    <x v="2"/>
    <n v="3"/>
    <x v="0"/>
    <n v="153"/>
    <n v="2"/>
    <n v="4"/>
    <x v="5"/>
    <n v="1"/>
    <s v="Single"/>
  </r>
  <r>
    <n v="38039"/>
    <x v="17"/>
    <x v="11"/>
    <n v="6"/>
    <x v="6108"/>
    <x v="11"/>
    <x v="3"/>
    <s v="Q1"/>
    <s v="2004-Jan"/>
    <s v="Week 2"/>
    <n v="3"/>
    <s v="Tuesday"/>
    <n v="10"/>
    <s v="Q4"/>
    <s v="Q4"/>
    <n v="5906"/>
    <n v="153556"/>
    <n v="6"/>
    <s v="No"/>
    <n v="39"/>
    <n v="2"/>
    <n v="3"/>
    <n v="2"/>
    <n v="18"/>
    <n v="3"/>
    <n v="1"/>
    <n v="5"/>
    <n v="5"/>
    <n v="4"/>
    <n v="3"/>
    <x v="0"/>
    <n v="24"/>
    <x v="0"/>
    <s v="Non-Travel"/>
    <n v="693"/>
    <x v="0"/>
    <n v="13"/>
    <n v="1"/>
    <x v="2"/>
    <n v="4"/>
    <x v="0"/>
    <n v="173"/>
    <n v="4"/>
    <n v="5"/>
    <x v="8"/>
    <n v="4"/>
    <s v="Single"/>
  </r>
  <r>
    <n v="38040"/>
    <x v="37"/>
    <x v="9"/>
    <n v="26"/>
    <x v="12684"/>
    <x v="9"/>
    <x v="1"/>
    <s v="Q2"/>
    <s v="2003-May"/>
    <s v="Week 22"/>
    <n v="2"/>
    <s v="Monday"/>
    <n v="2"/>
    <s v="Q1"/>
    <s v="Q1"/>
    <n v="6204"/>
    <n v="12408"/>
    <n v="8"/>
    <s v="No"/>
    <n v="35"/>
    <n v="4"/>
    <n v="1"/>
    <n v="4"/>
    <n v="19"/>
    <n v="3"/>
    <n v="3"/>
    <n v="4"/>
    <n v="2"/>
    <n v="2"/>
    <n v="1"/>
    <x v="1"/>
    <n v="54"/>
    <x v="1"/>
    <s v="Travel_Rarely"/>
    <n v="198"/>
    <x v="1"/>
    <n v="27"/>
    <n v="1"/>
    <x v="4"/>
    <n v="1"/>
    <x v="0"/>
    <n v="154"/>
    <n v="4"/>
    <n v="5"/>
    <x v="0"/>
    <n v="4"/>
    <s v="Divorced"/>
  </r>
  <r>
    <n v="38041"/>
    <x v="23"/>
    <x v="7"/>
    <n v="8"/>
    <x v="12685"/>
    <x v="7"/>
    <x v="2"/>
    <s v="Q3"/>
    <s v="2010-Sep"/>
    <s v="Week 37"/>
    <n v="4"/>
    <s v="Wednesday"/>
    <n v="6"/>
    <s v="Q2"/>
    <s v="Q2"/>
    <n v="47502"/>
    <n v="617526"/>
    <n v="6"/>
    <s v="Yes"/>
    <n v="7"/>
    <n v="1"/>
    <n v="1"/>
    <n v="1"/>
    <n v="12"/>
    <n v="1"/>
    <n v="4"/>
    <n v="3"/>
    <n v="2"/>
    <n v="1"/>
    <n v="3"/>
    <x v="1"/>
    <n v="48"/>
    <x v="1"/>
    <s v="Travel_Rarely"/>
    <n v="365"/>
    <x v="0"/>
    <n v="12"/>
    <n v="2"/>
    <x v="1"/>
    <n v="1"/>
    <x v="0"/>
    <n v="77"/>
    <n v="4"/>
    <n v="5"/>
    <x v="5"/>
    <n v="2"/>
    <s v="Divorced"/>
  </r>
  <r>
    <n v="38042"/>
    <x v="3"/>
    <x v="0"/>
    <n v="9"/>
    <x v="7330"/>
    <x v="0"/>
    <x v="0"/>
    <s v="Q4"/>
    <s v="2000-Oct"/>
    <s v="Week 42"/>
    <n v="2"/>
    <s v="Monday"/>
    <n v="7"/>
    <s v="Q3"/>
    <s v="Q3"/>
    <n v="11935"/>
    <n v="274505"/>
    <n v="0"/>
    <s v="No"/>
    <n v="17"/>
    <n v="1"/>
    <n v="2"/>
    <n v="3"/>
    <n v="22"/>
    <n v="2"/>
    <n v="1"/>
    <n v="7"/>
    <n v="3"/>
    <n v="6"/>
    <n v="6"/>
    <x v="1"/>
    <n v="53"/>
    <x v="1"/>
    <s v="Travel_Frequently"/>
    <n v="1099"/>
    <x v="3"/>
    <n v="47"/>
    <n v="1"/>
    <x v="5"/>
    <n v="4"/>
    <x v="0"/>
    <n v="131"/>
    <n v="4"/>
    <n v="4"/>
    <x v="0"/>
    <n v="4"/>
    <s v="Married"/>
  </r>
  <r>
    <n v="38043"/>
    <x v="35"/>
    <x v="7"/>
    <n v="11"/>
    <x v="12686"/>
    <x v="7"/>
    <x v="2"/>
    <s v="Q3"/>
    <s v="1998-Sep"/>
    <s v="Week 37"/>
    <n v="6"/>
    <s v="Friday"/>
    <n v="6"/>
    <s v="Q2"/>
    <s v="Q2"/>
    <n v="5716"/>
    <n v="120036"/>
    <n v="5"/>
    <s v="No"/>
    <n v="39"/>
    <n v="4"/>
    <n v="1"/>
    <n v="3"/>
    <n v="24"/>
    <n v="1"/>
    <n v="2"/>
    <n v="19"/>
    <n v="16"/>
    <n v="14"/>
    <n v="6"/>
    <x v="0"/>
    <n v="44"/>
    <x v="0"/>
    <s v="Non-Travel"/>
    <n v="606"/>
    <x v="1"/>
    <n v="14"/>
    <n v="2"/>
    <x v="1"/>
    <n v="3"/>
    <x v="0"/>
    <n v="166"/>
    <n v="2"/>
    <n v="1"/>
    <x v="9"/>
    <n v="4"/>
    <s v="Married"/>
  </r>
  <r>
    <n v="38044"/>
    <x v="18"/>
    <x v="3"/>
    <n v="2"/>
    <x v="7520"/>
    <x v="3"/>
    <x v="2"/>
    <s v="Q3"/>
    <s v="1986-Jul"/>
    <s v="Week 27"/>
    <n v="4"/>
    <s v="Wednesday"/>
    <n v="4"/>
    <s v="Q2"/>
    <s v="Q2"/>
    <n v="39622"/>
    <n v="832062"/>
    <n v="6"/>
    <s v="No"/>
    <n v="13"/>
    <n v="3"/>
    <n v="2"/>
    <n v="3"/>
    <n v="36"/>
    <n v="1"/>
    <n v="1"/>
    <n v="4"/>
    <n v="3"/>
    <n v="4"/>
    <n v="1"/>
    <x v="1"/>
    <n v="28"/>
    <x v="1"/>
    <s v="Travel_Frequently"/>
    <n v="582"/>
    <x v="0"/>
    <n v="50"/>
    <n v="2"/>
    <x v="1"/>
    <n v="4"/>
    <x v="0"/>
    <n v="42"/>
    <n v="1"/>
    <n v="1"/>
    <x v="2"/>
    <n v="3"/>
    <s v="Divorced"/>
  </r>
  <r>
    <n v="38045"/>
    <x v="25"/>
    <x v="3"/>
    <n v="6"/>
    <x v="8065"/>
    <x v="3"/>
    <x v="2"/>
    <s v="Q3"/>
    <s v="1999-Jul"/>
    <s v="Week 28"/>
    <n v="3"/>
    <s v="Tuesday"/>
    <n v="4"/>
    <s v="Q2"/>
    <s v="Q2"/>
    <n v="10726"/>
    <n v="75082"/>
    <n v="2"/>
    <s v="No"/>
    <n v="7"/>
    <n v="2"/>
    <n v="3"/>
    <n v="2"/>
    <n v="23"/>
    <n v="5"/>
    <n v="1"/>
    <n v="15"/>
    <n v="12"/>
    <n v="14"/>
    <n v="11"/>
    <x v="1"/>
    <n v="18"/>
    <x v="1"/>
    <s v="Non-Travel"/>
    <n v="867"/>
    <x v="0"/>
    <n v="20"/>
    <n v="1"/>
    <x v="1"/>
    <n v="4"/>
    <x v="0"/>
    <n v="164"/>
    <n v="2"/>
    <n v="3"/>
    <x v="7"/>
    <n v="2"/>
    <s v="Divorced"/>
  </r>
  <r>
    <n v="38046"/>
    <x v="11"/>
    <x v="1"/>
    <n v="5"/>
    <x v="9164"/>
    <x v="1"/>
    <x v="1"/>
    <s v="Q2"/>
    <s v="2006-Apr"/>
    <s v="Week 14"/>
    <n v="4"/>
    <s v="Wednesday"/>
    <n v="1"/>
    <s v="Q1"/>
    <s v="Q1"/>
    <n v="7022"/>
    <n v="77242"/>
    <n v="0"/>
    <s v="Yes"/>
    <n v="36"/>
    <n v="3"/>
    <n v="1"/>
    <n v="3"/>
    <n v="16"/>
    <n v="1"/>
    <n v="2"/>
    <n v="14"/>
    <n v="11"/>
    <n v="2"/>
    <n v="10"/>
    <x v="0"/>
    <n v="22"/>
    <x v="0"/>
    <s v="Travel_Frequently"/>
    <n v="1225"/>
    <x v="3"/>
    <n v="6"/>
    <n v="1"/>
    <x v="5"/>
    <n v="3"/>
    <x v="1"/>
    <n v="65"/>
    <n v="4"/>
    <n v="4"/>
    <x v="2"/>
    <n v="4"/>
    <s v="Single"/>
  </r>
  <r>
    <n v="38047"/>
    <x v="17"/>
    <x v="4"/>
    <n v="6"/>
    <x v="8249"/>
    <x v="4"/>
    <x v="3"/>
    <s v="Q1"/>
    <s v="2004-Mar"/>
    <s v="Week 10"/>
    <n v="7"/>
    <s v="Saturday"/>
    <n v="12"/>
    <s v="Q4"/>
    <s v="Q4"/>
    <n v="35538"/>
    <n v="177690"/>
    <n v="0"/>
    <s v="Yes"/>
    <n v="17"/>
    <n v="4"/>
    <n v="4"/>
    <n v="4"/>
    <n v="18"/>
    <n v="5"/>
    <n v="1"/>
    <n v="15"/>
    <n v="13"/>
    <n v="10"/>
    <n v="13"/>
    <x v="1"/>
    <n v="26"/>
    <x v="1"/>
    <s v="Travel_Frequently"/>
    <n v="325"/>
    <x v="4"/>
    <n v="6"/>
    <n v="1"/>
    <x v="3"/>
    <n v="2"/>
    <x v="1"/>
    <n v="95"/>
    <n v="2"/>
    <n v="1"/>
    <x v="2"/>
    <n v="2"/>
    <s v="Married"/>
  </r>
  <r>
    <n v="38048"/>
    <x v="22"/>
    <x v="6"/>
    <n v="20"/>
    <x v="12687"/>
    <x v="6"/>
    <x v="1"/>
    <s v="Q2"/>
    <s v="1996-Jun"/>
    <s v="Week 25"/>
    <n v="5"/>
    <s v="Thursday"/>
    <n v="3"/>
    <s v="Q1"/>
    <s v="Q1"/>
    <n v="4466"/>
    <n v="17864"/>
    <n v="1"/>
    <s v="Yes"/>
    <n v="39"/>
    <n v="1"/>
    <n v="3"/>
    <n v="1"/>
    <n v="26"/>
    <n v="3"/>
    <n v="3"/>
    <n v="19"/>
    <n v="14"/>
    <n v="12"/>
    <n v="16"/>
    <x v="0"/>
    <n v="55"/>
    <x v="0"/>
    <s v="Travel_Frequently"/>
    <n v="933"/>
    <x v="4"/>
    <n v="11"/>
    <n v="4"/>
    <x v="2"/>
    <n v="3"/>
    <x v="1"/>
    <n v="172"/>
    <n v="4"/>
    <n v="2"/>
    <x v="9"/>
    <n v="4"/>
    <s v="Married"/>
  </r>
  <r>
    <n v="38049"/>
    <x v="30"/>
    <x v="4"/>
    <n v="4"/>
    <x v="7466"/>
    <x v="4"/>
    <x v="3"/>
    <s v="Q1"/>
    <s v="1990-Mar"/>
    <s v="Week 10"/>
    <n v="1"/>
    <s v="Sunday"/>
    <n v="12"/>
    <s v="Q4"/>
    <s v="Q4"/>
    <n v="27790"/>
    <n v="611380"/>
    <n v="0"/>
    <s v="Yes"/>
    <n v="33"/>
    <n v="2"/>
    <n v="2"/>
    <n v="3"/>
    <n v="32"/>
    <n v="1"/>
    <n v="3"/>
    <n v="14"/>
    <n v="4"/>
    <n v="14"/>
    <n v="2"/>
    <x v="1"/>
    <n v="39"/>
    <x v="1"/>
    <s v="Travel_Rarely"/>
    <n v="839"/>
    <x v="2"/>
    <n v="9"/>
    <n v="5"/>
    <x v="0"/>
    <n v="4"/>
    <x v="0"/>
    <n v="145"/>
    <n v="3"/>
    <n v="2"/>
    <x v="8"/>
    <n v="4"/>
    <s v="Single"/>
  </r>
  <r>
    <n v="38050"/>
    <x v="23"/>
    <x v="2"/>
    <n v="15"/>
    <x v="4152"/>
    <x v="2"/>
    <x v="0"/>
    <s v="Q4"/>
    <s v="2010-Nov"/>
    <s v="Week 47"/>
    <n v="2"/>
    <s v="Monday"/>
    <n v="8"/>
    <s v="Q3"/>
    <s v="Q3"/>
    <n v="14462"/>
    <n v="332626"/>
    <n v="0"/>
    <s v="No"/>
    <n v="1"/>
    <n v="2"/>
    <n v="2"/>
    <n v="3"/>
    <n v="12"/>
    <n v="3"/>
    <n v="1"/>
    <n v="11"/>
    <n v="11"/>
    <n v="8"/>
    <n v="3"/>
    <x v="1"/>
    <n v="28"/>
    <x v="1"/>
    <s v="Non-Travel"/>
    <n v="394"/>
    <x v="4"/>
    <n v="41"/>
    <n v="1"/>
    <x v="4"/>
    <n v="3"/>
    <x v="1"/>
    <n v="135"/>
    <n v="1"/>
    <n v="3"/>
    <x v="2"/>
    <n v="2"/>
    <s v="Married"/>
  </r>
  <r>
    <n v="38051"/>
    <x v="28"/>
    <x v="1"/>
    <n v="9"/>
    <x v="5487"/>
    <x v="1"/>
    <x v="1"/>
    <s v="Q2"/>
    <s v="1991-Apr"/>
    <s v="Week 15"/>
    <n v="3"/>
    <s v="Tuesday"/>
    <n v="1"/>
    <s v="Q1"/>
    <s v="Q1"/>
    <n v="4268"/>
    <n v="128040"/>
    <n v="4"/>
    <s v="No"/>
    <n v="32"/>
    <n v="1"/>
    <n v="2"/>
    <n v="1"/>
    <n v="31"/>
    <n v="3"/>
    <n v="2"/>
    <n v="12"/>
    <n v="12"/>
    <n v="2"/>
    <n v="2"/>
    <x v="1"/>
    <n v="57"/>
    <x v="1"/>
    <s v="Travel_Rarely"/>
    <n v="1334"/>
    <x v="0"/>
    <n v="34"/>
    <n v="4"/>
    <x v="3"/>
    <n v="2"/>
    <x v="1"/>
    <n v="119"/>
    <n v="1"/>
    <n v="1"/>
    <x v="8"/>
    <n v="4"/>
    <s v="Single"/>
  </r>
  <r>
    <n v="38052"/>
    <x v="29"/>
    <x v="5"/>
    <n v="15"/>
    <x v="4325"/>
    <x v="5"/>
    <x v="0"/>
    <s v="Q4"/>
    <s v="1985-Dec"/>
    <s v="Week 51"/>
    <n v="1"/>
    <s v="Sunday"/>
    <n v="9"/>
    <s v="Q3"/>
    <s v="Q3"/>
    <n v="35402"/>
    <n v="247814"/>
    <n v="7"/>
    <s v="Yes"/>
    <n v="5"/>
    <n v="3"/>
    <n v="1"/>
    <n v="2"/>
    <n v="37"/>
    <n v="1"/>
    <n v="2"/>
    <n v="34"/>
    <n v="29"/>
    <n v="3"/>
    <n v="28"/>
    <x v="0"/>
    <n v="44"/>
    <x v="0"/>
    <s v="Travel_Rarely"/>
    <n v="1473"/>
    <x v="5"/>
    <n v="26"/>
    <n v="4"/>
    <x v="4"/>
    <n v="4"/>
    <x v="0"/>
    <n v="154"/>
    <n v="4"/>
    <n v="2"/>
    <x v="8"/>
    <n v="3"/>
    <s v="Divorced"/>
  </r>
  <r>
    <n v="38053"/>
    <x v="23"/>
    <x v="4"/>
    <n v="24"/>
    <x v="9551"/>
    <x v="4"/>
    <x v="3"/>
    <s v="Q1"/>
    <s v="2010-Mar"/>
    <s v="Week 13"/>
    <n v="4"/>
    <s v="Wednesday"/>
    <n v="12"/>
    <s v="Q4"/>
    <s v="Q4"/>
    <n v="19039"/>
    <n v="228468"/>
    <n v="2"/>
    <s v="Yes"/>
    <n v="23"/>
    <n v="2"/>
    <n v="4"/>
    <n v="1"/>
    <n v="12"/>
    <n v="1"/>
    <n v="3"/>
    <n v="5"/>
    <n v="1"/>
    <n v="3"/>
    <n v="4"/>
    <x v="0"/>
    <n v="32"/>
    <x v="0"/>
    <s v="Travel_Rarely"/>
    <n v="589"/>
    <x v="4"/>
    <n v="45"/>
    <n v="5"/>
    <x v="4"/>
    <n v="4"/>
    <x v="0"/>
    <n v="35"/>
    <n v="3"/>
    <n v="2"/>
    <x v="6"/>
    <n v="4"/>
    <s v="Single"/>
  </r>
  <r>
    <n v="38054"/>
    <x v="36"/>
    <x v="10"/>
    <n v="3"/>
    <x v="2893"/>
    <x v="10"/>
    <x v="2"/>
    <s v="Q3"/>
    <s v="2005-Aug"/>
    <s v="Week 32"/>
    <n v="4"/>
    <s v="Wednesday"/>
    <n v="5"/>
    <s v="Q2"/>
    <s v="Q2"/>
    <n v="39059"/>
    <n v="78118"/>
    <n v="4"/>
    <s v="Yes"/>
    <n v="38"/>
    <n v="2"/>
    <n v="2"/>
    <n v="3"/>
    <n v="17"/>
    <n v="1"/>
    <n v="4"/>
    <n v="6"/>
    <n v="1"/>
    <n v="5"/>
    <n v="3"/>
    <x v="0"/>
    <n v="59"/>
    <x v="0"/>
    <s v="Travel_Rarely"/>
    <n v="711"/>
    <x v="0"/>
    <n v="21"/>
    <n v="3"/>
    <x v="2"/>
    <n v="2"/>
    <x v="0"/>
    <n v="108"/>
    <n v="3"/>
    <n v="2"/>
    <x v="3"/>
    <n v="1"/>
    <s v="Single"/>
  </r>
  <r>
    <n v="38055"/>
    <x v="15"/>
    <x v="3"/>
    <n v="10"/>
    <x v="9507"/>
    <x v="3"/>
    <x v="2"/>
    <s v="Q3"/>
    <s v="1983-Jul"/>
    <s v="Week 29"/>
    <n v="1"/>
    <s v="Sunday"/>
    <n v="4"/>
    <s v="Q2"/>
    <s v="Q2"/>
    <n v="28664"/>
    <n v="286640"/>
    <n v="8"/>
    <s v="Yes"/>
    <n v="29"/>
    <n v="1"/>
    <n v="3"/>
    <n v="1"/>
    <n v="39"/>
    <n v="5"/>
    <n v="4"/>
    <n v="25"/>
    <n v="17"/>
    <n v="13"/>
    <n v="14"/>
    <x v="1"/>
    <n v="20"/>
    <x v="1"/>
    <s v="Non-Travel"/>
    <n v="483"/>
    <x v="3"/>
    <n v="6"/>
    <n v="4"/>
    <x v="2"/>
    <n v="3"/>
    <x v="1"/>
    <n v="180"/>
    <n v="1"/>
    <n v="1"/>
    <x v="0"/>
    <n v="1"/>
    <s v="Single"/>
  </r>
  <r>
    <n v="38056"/>
    <x v="2"/>
    <x v="1"/>
    <n v="24"/>
    <x v="5361"/>
    <x v="1"/>
    <x v="1"/>
    <s v="Q2"/>
    <s v="2013-Apr"/>
    <s v="Week 17"/>
    <n v="4"/>
    <s v="Wednesday"/>
    <n v="1"/>
    <s v="Q1"/>
    <s v="Q1"/>
    <n v="4056"/>
    <n v="77064"/>
    <n v="8"/>
    <s v="No"/>
    <n v="3"/>
    <n v="1"/>
    <n v="2"/>
    <n v="2"/>
    <n v="9"/>
    <n v="2"/>
    <n v="2"/>
    <n v="9"/>
    <n v="8"/>
    <n v="3"/>
    <n v="8"/>
    <x v="0"/>
    <n v="22"/>
    <x v="0"/>
    <s v="Travel_Rarely"/>
    <n v="645"/>
    <x v="0"/>
    <n v="38"/>
    <n v="5"/>
    <x v="4"/>
    <n v="3"/>
    <x v="0"/>
    <n v="90"/>
    <n v="3"/>
    <n v="5"/>
    <x v="0"/>
    <n v="2"/>
    <s v="Divorced"/>
  </r>
  <r>
    <n v="38057"/>
    <x v="2"/>
    <x v="3"/>
    <n v="7"/>
    <x v="12514"/>
    <x v="3"/>
    <x v="2"/>
    <s v="Q3"/>
    <s v="2013-Jul"/>
    <s v="Week 28"/>
    <n v="1"/>
    <s v="Sunday"/>
    <n v="4"/>
    <s v="Q2"/>
    <s v="Q2"/>
    <n v="40415"/>
    <n v="727470"/>
    <n v="0"/>
    <s v="No"/>
    <n v="44"/>
    <n v="1"/>
    <n v="2"/>
    <n v="3"/>
    <n v="9"/>
    <n v="4"/>
    <n v="1"/>
    <n v="8"/>
    <n v="8"/>
    <n v="6"/>
    <n v="8"/>
    <x v="0"/>
    <n v="21"/>
    <x v="0"/>
    <s v="Non-Travel"/>
    <n v="730"/>
    <x v="4"/>
    <n v="44"/>
    <n v="5"/>
    <x v="2"/>
    <n v="2"/>
    <x v="1"/>
    <n v="191"/>
    <n v="1"/>
    <n v="4"/>
    <x v="6"/>
    <n v="4"/>
    <s v="Single"/>
  </r>
  <r>
    <n v="38058"/>
    <x v="14"/>
    <x v="2"/>
    <n v="14"/>
    <x v="11210"/>
    <x v="2"/>
    <x v="0"/>
    <s v="Q4"/>
    <s v="2015-Nov"/>
    <s v="Week 46"/>
    <n v="7"/>
    <s v="Saturday"/>
    <n v="8"/>
    <s v="Q3"/>
    <s v="Q3"/>
    <n v="30005"/>
    <n v="720120"/>
    <n v="4"/>
    <s v="No"/>
    <n v="18"/>
    <n v="4"/>
    <n v="3"/>
    <n v="1"/>
    <n v="7"/>
    <n v="3"/>
    <n v="4"/>
    <n v="5"/>
    <n v="4"/>
    <n v="3"/>
    <n v="4"/>
    <x v="1"/>
    <n v="28"/>
    <x v="1"/>
    <s v="Travel_Frequently"/>
    <n v="385"/>
    <x v="1"/>
    <n v="16"/>
    <n v="5"/>
    <x v="2"/>
    <n v="4"/>
    <x v="1"/>
    <n v="171"/>
    <n v="4"/>
    <n v="2"/>
    <x v="4"/>
    <n v="3"/>
    <s v="Married"/>
  </r>
  <r>
    <n v="38059"/>
    <x v="22"/>
    <x v="6"/>
    <n v="3"/>
    <x v="1307"/>
    <x v="6"/>
    <x v="1"/>
    <s v="Q2"/>
    <s v="1996-Jun"/>
    <s v="Week 23"/>
    <n v="2"/>
    <s v="Monday"/>
    <n v="3"/>
    <s v="Q1"/>
    <s v="Q1"/>
    <n v="41939"/>
    <n v="419390"/>
    <n v="1"/>
    <s v="No"/>
    <n v="35"/>
    <n v="2"/>
    <n v="2"/>
    <n v="1"/>
    <n v="26"/>
    <n v="3"/>
    <n v="3"/>
    <n v="5"/>
    <n v="2"/>
    <n v="3"/>
    <n v="4"/>
    <x v="1"/>
    <n v="37"/>
    <x v="1"/>
    <s v="Non-Travel"/>
    <n v="300"/>
    <x v="1"/>
    <n v="3"/>
    <n v="2"/>
    <x v="1"/>
    <n v="2"/>
    <x v="0"/>
    <n v="191"/>
    <n v="4"/>
    <n v="2"/>
    <x v="4"/>
    <n v="4"/>
    <s v="Single"/>
  </r>
  <r>
    <n v="38060"/>
    <x v="37"/>
    <x v="2"/>
    <n v="15"/>
    <x v="5026"/>
    <x v="2"/>
    <x v="0"/>
    <s v="Q4"/>
    <s v="2003-Nov"/>
    <s v="Week 46"/>
    <n v="7"/>
    <s v="Saturday"/>
    <n v="8"/>
    <s v="Q3"/>
    <s v="Q3"/>
    <n v="49490"/>
    <n v="1286740"/>
    <n v="8"/>
    <s v="Yes"/>
    <n v="34"/>
    <n v="2"/>
    <n v="2"/>
    <n v="4"/>
    <n v="19"/>
    <n v="2"/>
    <n v="1"/>
    <n v="4"/>
    <n v="3"/>
    <n v="2"/>
    <n v="4"/>
    <x v="1"/>
    <n v="28"/>
    <x v="1"/>
    <s v="Travel_Rarely"/>
    <n v="1476"/>
    <x v="5"/>
    <n v="12"/>
    <n v="2"/>
    <x v="2"/>
    <n v="3"/>
    <x v="1"/>
    <n v="56"/>
    <n v="4"/>
    <n v="3"/>
    <x v="9"/>
    <n v="1"/>
    <s v="Married"/>
  </r>
  <r>
    <n v="38061"/>
    <x v="10"/>
    <x v="3"/>
    <n v="6"/>
    <x v="3947"/>
    <x v="3"/>
    <x v="2"/>
    <s v="Q3"/>
    <s v="1984-Jul"/>
    <s v="Week 27"/>
    <n v="6"/>
    <s v="Friday"/>
    <n v="4"/>
    <s v="Q2"/>
    <s v="Q2"/>
    <n v="23300"/>
    <n v="69900"/>
    <n v="7"/>
    <s v="No"/>
    <n v="26"/>
    <n v="2"/>
    <n v="4"/>
    <n v="4"/>
    <n v="38"/>
    <n v="2"/>
    <n v="4"/>
    <n v="17"/>
    <n v="4"/>
    <n v="13"/>
    <n v="6"/>
    <x v="1"/>
    <n v="38"/>
    <x v="1"/>
    <s v="Travel_Rarely"/>
    <n v="1450"/>
    <x v="2"/>
    <n v="37"/>
    <n v="2"/>
    <x v="5"/>
    <n v="1"/>
    <x v="0"/>
    <n v="58"/>
    <n v="1"/>
    <n v="4"/>
    <x v="7"/>
    <n v="1"/>
    <s v="Single"/>
  </r>
  <r>
    <n v="38062"/>
    <x v="12"/>
    <x v="4"/>
    <n v="17"/>
    <x v="16"/>
    <x v="4"/>
    <x v="3"/>
    <s v="Q1"/>
    <s v="2008-Mar"/>
    <s v="Week 12"/>
    <n v="2"/>
    <s v="Monday"/>
    <n v="12"/>
    <s v="Q4"/>
    <s v="Q4"/>
    <n v="17596"/>
    <n v="299132"/>
    <n v="8"/>
    <s v="No"/>
    <n v="34"/>
    <n v="2"/>
    <n v="4"/>
    <n v="1"/>
    <n v="14"/>
    <n v="3"/>
    <n v="4"/>
    <n v="3"/>
    <n v="2"/>
    <n v="1"/>
    <n v="3"/>
    <x v="0"/>
    <n v="25"/>
    <x v="0"/>
    <s v="Travel_Rarely"/>
    <n v="977"/>
    <x v="1"/>
    <n v="21"/>
    <n v="2"/>
    <x v="1"/>
    <n v="4"/>
    <x v="1"/>
    <n v="96"/>
    <n v="4"/>
    <n v="4"/>
    <x v="3"/>
    <n v="1"/>
    <s v="Married"/>
  </r>
  <r>
    <n v="38063"/>
    <x v="35"/>
    <x v="4"/>
    <n v="18"/>
    <x v="12114"/>
    <x v="4"/>
    <x v="3"/>
    <s v="Q1"/>
    <s v="1998-Mar"/>
    <s v="Week 12"/>
    <n v="4"/>
    <s v="Wednesday"/>
    <n v="12"/>
    <s v="Q4"/>
    <s v="Q4"/>
    <n v="14852"/>
    <n v="14852"/>
    <n v="6"/>
    <s v="No"/>
    <n v="19"/>
    <n v="4"/>
    <n v="1"/>
    <n v="2"/>
    <n v="24"/>
    <n v="1"/>
    <n v="3"/>
    <n v="20"/>
    <n v="16"/>
    <n v="15"/>
    <n v="16"/>
    <x v="0"/>
    <n v="54"/>
    <x v="0"/>
    <s v="Travel_Frequently"/>
    <n v="1435"/>
    <x v="3"/>
    <n v="1"/>
    <n v="3"/>
    <x v="4"/>
    <n v="2"/>
    <x v="0"/>
    <n v="80"/>
    <n v="1"/>
    <n v="5"/>
    <x v="4"/>
    <n v="4"/>
    <s v="Single"/>
  </r>
  <r>
    <n v="38064"/>
    <x v="19"/>
    <x v="10"/>
    <n v="23"/>
    <x v="3149"/>
    <x v="10"/>
    <x v="2"/>
    <s v="Q3"/>
    <s v="2012-Aug"/>
    <s v="Week 34"/>
    <n v="5"/>
    <s v="Thursday"/>
    <n v="5"/>
    <s v="Q2"/>
    <s v="Q2"/>
    <n v="21161"/>
    <n v="634830"/>
    <n v="0"/>
    <s v="No"/>
    <n v="40"/>
    <n v="1"/>
    <n v="1"/>
    <n v="2"/>
    <n v="10"/>
    <n v="1"/>
    <n v="2"/>
    <n v="2"/>
    <n v="1"/>
    <n v="2"/>
    <n v="1"/>
    <x v="0"/>
    <n v="20"/>
    <x v="0"/>
    <s v="Travel_Rarely"/>
    <n v="1492"/>
    <x v="0"/>
    <n v="49"/>
    <n v="2"/>
    <x v="4"/>
    <n v="1"/>
    <x v="1"/>
    <n v="143"/>
    <n v="3"/>
    <n v="2"/>
    <x v="1"/>
    <n v="1"/>
    <s v="Divorced"/>
  </r>
  <r>
    <n v="38065"/>
    <x v="16"/>
    <x v="8"/>
    <n v="13"/>
    <x v="1017"/>
    <x v="8"/>
    <x v="3"/>
    <s v="Q1"/>
    <s v="2002-Feb"/>
    <s v="Week 7"/>
    <n v="4"/>
    <s v="Wednesday"/>
    <n v="11"/>
    <s v="Q4"/>
    <s v="Q4"/>
    <n v="26858"/>
    <n v="53716"/>
    <n v="2"/>
    <s v="No"/>
    <n v="0"/>
    <n v="2"/>
    <n v="3"/>
    <n v="4"/>
    <n v="20"/>
    <n v="6"/>
    <n v="2"/>
    <n v="5"/>
    <n v="3"/>
    <n v="1"/>
    <n v="1"/>
    <x v="0"/>
    <n v="42"/>
    <x v="0"/>
    <s v="Travel_Frequently"/>
    <n v="748"/>
    <x v="4"/>
    <n v="48"/>
    <n v="1"/>
    <x v="2"/>
    <n v="4"/>
    <x v="1"/>
    <n v="39"/>
    <n v="3"/>
    <n v="5"/>
    <x v="2"/>
    <n v="3"/>
    <s v="Divorced"/>
  </r>
  <r>
    <n v="38066"/>
    <x v="25"/>
    <x v="5"/>
    <n v="28"/>
    <x v="8671"/>
    <x v="5"/>
    <x v="0"/>
    <s v="Q4"/>
    <s v="1999-Dec"/>
    <s v="Week 53"/>
    <n v="3"/>
    <s v="Tuesday"/>
    <n v="9"/>
    <s v="Q3"/>
    <s v="Q3"/>
    <n v="12447"/>
    <n v="62235"/>
    <n v="8"/>
    <s v="No"/>
    <n v="32"/>
    <n v="4"/>
    <n v="4"/>
    <n v="4"/>
    <n v="23"/>
    <n v="5"/>
    <n v="1"/>
    <n v="6"/>
    <n v="3"/>
    <n v="5"/>
    <n v="1"/>
    <x v="1"/>
    <n v="53"/>
    <x v="1"/>
    <s v="Travel_Frequently"/>
    <n v="983"/>
    <x v="2"/>
    <n v="45"/>
    <n v="5"/>
    <x v="0"/>
    <n v="1"/>
    <x v="1"/>
    <n v="156"/>
    <n v="4"/>
    <n v="4"/>
    <x v="0"/>
    <n v="3"/>
    <s v="Divorced"/>
  </r>
  <r>
    <n v="38067"/>
    <x v="18"/>
    <x v="1"/>
    <n v="15"/>
    <x v="7425"/>
    <x v="1"/>
    <x v="1"/>
    <s v="Q2"/>
    <s v="1986-Apr"/>
    <s v="Week 16"/>
    <n v="3"/>
    <s v="Tuesday"/>
    <n v="1"/>
    <s v="Q1"/>
    <s v="Q1"/>
    <n v="39309"/>
    <n v="1179270"/>
    <n v="1"/>
    <s v="Yes"/>
    <n v="14"/>
    <n v="1"/>
    <n v="2"/>
    <n v="3"/>
    <n v="36"/>
    <n v="6"/>
    <n v="3"/>
    <n v="8"/>
    <n v="7"/>
    <n v="2"/>
    <n v="8"/>
    <x v="0"/>
    <n v="45"/>
    <x v="0"/>
    <s v="Travel_Frequently"/>
    <n v="1066"/>
    <x v="5"/>
    <n v="14"/>
    <n v="1"/>
    <x v="2"/>
    <n v="4"/>
    <x v="1"/>
    <n v="58"/>
    <n v="3"/>
    <n v="4"/>
    <x v="2"/>
    <n v="2"/>
    <s v="Single"/>
  </r>
  <r>
    <n v="38068"/>
    <x v="34"/>
    <x v="8"/>
    <n v="2"/>
    <x v="5517"/>
    <x v="8"/>
    <x v="3"/>
    <s v="Q1"/>
    <s v="2001-Feb"/>
    <s v="Week 5"/>
    <n v="6"/>
    <s v="Friday"/>
    <n v="11"/>
    <s v="Q4"/>
    <s v="Q4"/>
    <n v="34401"/>
    <n v="997629"/>
    <n v="5"/>
    <s v="No"/>
    <n v="1"/>
    <n v="2"/>
    <n v="2"/>
    <n v="3"/>
    <n v="21"/>
    <n v="1"/>
    <n v="1"/>
    <n v="14"/>
    <n v="5"/>
    <n v="12"/>
    <n v="8"/>
    <x v="1"/>
    <n v="54"/>
    <x v="1"/>
    <s v="Travel_Frequently"/>
    <n v="1185"/>
    <x v="3"/>
    <n v="49"/>
    <n v="5"/>
    <x v="2"/>
    <n v="4"/>
    <x v="0"/>
    <n v="200"/>
    <n v="2"/>
    <n v="3"/>
    <x v="2"/>
    <n v="1"/>
    <s v="Married"/>
  </r>
  <r>
    <n v="38069"/>
    <x v="17"/>
    <x v="0"/>
    <n v="12"/>
    <x v="3537"/>
    <x v="0"/>
    <x v="0"/>
    <s v="Q4"/>
    <s v="2004-Oct"/>
    <s v="Week 42"/>
    <n v="3"/>
    <s v="Tuesday"/>
    <n v="7"/>
    <s v="Q3"/>
    <s v="Q3"/>
    <n v="2879"/>
    <n v="2879"/>
    <n v="3"/>
    <s v="No"/>
    <n v="46"/>
    <n v="3"/>
    <n v="3"/>
    <n v="4"/>
    <n v="18"/>
    <n v="2"/>
    <n v="2"/>
    <n v="16"/>
    <n v="7"/>
    <n v="7"/>
    <n v="8"/>
    <x v="1"/>
    <n v="54"/>
    <x v="1"/>
    <s v="Travel_Rarely"/>
    <n v="1412"/>
    <x v="4"/>
    <n v="42"/>
    <n v="4"/>
    <x v="5"/>
    <n v="1"/>
    <x v="1"/>
    <n v="155"/>
    <n v="3"/>
    <n v="4"/>
    <x v="6"/>
    <n v="2"/>
    <s v="Divorced"/>
  </r>
  <r>
    <n v="38070"/>
    <x v="8"/>
    <x v="6"/>
    <n v="24"/>
    <x v="9682"/>
    <x v="6"/>
    <x v="1"/>
    <s v="Q2"/>
    <s v="2014-Jun"/>
    <s v="Week 26"/>
    <n v="3"/>
    <s v="Tuesday"/>
    <n v="3"/>
    <s v="Q1"/>
    <s v="Q1"/>
    <n v="17218"/>
    <n v="447668"/>
    <n v="5"/>
    <s v="Yes"/>
    <n v="16"/>
    <n v="3"/>
    <n v="4"/>
    <n v="3"/>
    <n v="8"/>
    <n v="4"/>
    <n v="4"/>
    <n v="8"/>
    <n v="7"/>
    <n v="3"/>
    <n v="6"/>
    <x v="0"/>
    <n v="44"/>
    <x v="0"/>
    <s v="Travel_Rarely"/>
    <n v="980"/>
    <x v="1"/>
    <n v="18"/>
    <n v="2"/>
    <x v="4"/>
    <n v="1"/>
    <x v="0"/>
    <n v="32"/>
    <n v="1"/>
    <n v="2"/>
    <x v="7"/>
    <n v="4"/>
    <s v="Married"/>
  </r>
  <r>
    <n v="38071"/>
    <x v="11"/>
    <x v="6"/>
    <n v="21"/>
    <x v="676"/>
    <x v="6"/>
    <x v="1"/>
    <s v="Q2"/>
    <s v="2006-Jun"/>
    <s v="Week 25"/>
    <n v="4"/>
    <s v="Wednesday"/>
    <n v="3"/>
    <s v="Q1"/>
    <s v="Q1"/>
    <n v="24448"/>
    <n v="708992"/>
    <n v="8"/>
    <s v="No"/>
    <n v="46"/>
    <n v="3"/>
    <n v="1"/>
    <n v="1"/>
    <n v="16"/>
    <n v="1"/>
    <n v="1"/>
    <n v="6"/>
    <n v="5"/>
    <n v="1"/>
    <n v="6"/>
    <x v="1"/>
    <n v="48"/>
    <x v="1"/>
    <s v="Non-Travel"/>
    <n v="1455"/>
    <x v="1"/>
    <n v="36"/>
    <n v="2"/>
    <x v="5"/>
    <n v="2"/>
    <x v="0"/>
    <n v="69"/>
    <n v="3"/>
    <n v="4"/>
    <x v="9"/>
    <n v="3"/>
    <s v="Divorced"/>
  </r>
  <r>
    <n v="38072"/>
    <x v="16"/>
    <x v="9"/>
    <n v="6"/>
    <x v="12463"/>
    <x v="9"/>
    <x v="1"/>
    <s v="Q2"/>
    <s v="2002-May"/>
    <s v="Week 19"/>
    <n v="2"/>
    <s v="Monday"/>
    <n v="2"/>
    <s v="Q1"/>
    <s v="Q1"/>
    <n v="38374"/>
    <n v="920976"/>
    <n v="5"/>
    <s v="Yes"/>
    <n v="38"/>
    <n v="2"/>
    <n v="4"/>
    <n v="1"/>
    <n v="20"/>
    <n v="2"/>
    <n v="3"/>
    <n v="3"/>
    <n v="3"/>
    <n v="3"/>
    <n v="1"/>
    <x v="0"/>
    <n v="40"/>
    <x v="0"/>
    <s v="Travel_Frequently"/>
    <n v="227"/>
    <x v="2"/>
    <n v="2"/>
    <n v="1"/>
    <x v="1"/>
    <n v="1"/>
    <x v="1"/>
    <n v="128"/>
    <n v="3"/>
    <n v="3"/>
    <x v="9"/>
    <n v="1"/>
    <s v="Single"/>
  </r>
  <r>
    <n v="38073"/>
    <x v="10"/>
    <x v="2"/>
    <n v="22"/>
    <x v="6503"/>
    <x v="2"/>
    <x v="0"/>
    <s v="Q4"/>
    <s v="1984-Nov"/>
    <s v="Week 47"/>
    <n v="5"/>
    <s v="Thursday"/>
    <n v="8"/>
    <s v="Q3"/>
    <s v="Q3"/>
    <n v="23127"/>
    <n v="300651"/>
    <n v="1"/>
    <s v="Yes"/>
    <n v="17"/>
    <n v="4"/>
    <n v="3"/>
    <n v="2"/>
    <n v="38"/>
    <n v="4"/>
    <n v="4"/>
    <n v="3"/>
    <n v="1"/>
    <n v="3"/>
    <n v="1"/>
    <x v="1"/>
    <n v="58"/>
    <x v="1"/>
    <s v="Travel_Frequently"/>
    <n v="139"/>
    <x v="0"/>
    <n v="26"/>
    <n v="3"/>
    <x v="5"/>
    <n v="4"/>
    <x v="0"/>
    <n v="117"/>
    <n v="2"/>
    <n v="3"/>
    <x v="9"/>
    <n v="1"/>
    <s v="Married"/>
  </r>
  <r>
    <n v="38074"/>
    <x v="6"/>
    <x v="2"/>
    <n v="10"/>
    <x v="4095"/>
    <x v="2"/>
    <x v="0"/>
    <s v="Q4"/>
    <s v="2018-Nov"/>
    <s v="Week 45"/>
    <n v="7"/>
    <s v="Saturday"/>
    <n v="8"/>
    <s v="Q3"/>
    <s v="Q3"/>
    <n v="50825"/>
    <n v="1524750"/>
    <n v="5"/>
    <s v="Yes"/>
    <n v="5"/>
    <n v="3"/>
    <n v="2"/>
    <n v="4"/>
    <n v="4"/>
    <n v="6"/>
    <n v="2"/>
    <n v="4"/>
    <n v="1"/>
    <n v="2"/>
    <n v="2"/>
    <x v="0"/>
    <n v="46"/>
    <x v="0"/>
    <s v="Non-Travel"/>
    <n v="716"/>
    <x v="5"/>
    <n v="3"/>
    <n v="4"/>
    <x v="2"/>
    <n v="3"/>
    <x v="0"/>
    <n v="153"/>
    <n v="3"/>
    <n v="5"/>
    <x v="9"/>
    <n v="4"/>
    <s v="Single"/>
  </r>
  <r>
    <n v="38075"/>
    <x v="11"/>
    <x v="1"/>
    <n v="20"/>
    <x v="6920"/>
    <x v="1"/>
    <x v="1"/>
    <s v="Q2"/>
    <s v="2006-Apr"/>
    <s v="Week 16"/>
    <n v="5"/>
    <s v="Thursday"/>
    <n v="1"/>
    <s v="Q1"/>
    <s v="Q1"/>
    <n v="5240"/>
    <n v="146720"/>
    <n v="1"/>
    <s v="Yes"/>
    <n v="37"/>
    <n v="1"/>
    <n v="3"/>
    <n v="3"/>
    <n v="16"/>
    <n v="2"/>
    <n v="3"/>
    <n v="9"/>
    <n v="4"/>
    <n v="3"/>
    <n v="4"/>
    <x v="0"/>
    <n v="47"/>
    <x v="0"/>
    <s v="Travel_Frequently"/>
    <n v="648"/>
    <x v="3"/>
    <n v="9"/>
    <n v="4"/>
    <x v="1"/>
    <n v="2"/>
    <x v="1"/>
    <n v="143"/>
    <n v="4"/>
    <n v="2"/>
    <x v="8"/>
    <n v="1"/>
    <s v="Married"/>
  </r>
  <r>
    <n v="38076"/>
    <x v="38"/>
    <x v="11"/>
    <n v="18"/>
    <x v="3079"/>
    <x v="11"/>
    <x v="3"/>
    <s v="Q1"/>
    <s v="1997-Jan"/>
    <s v="Week 3"/>
    <n v="7"/>
    <s v="Saturday"/>
    <n v="10"/>
    <s v="Q4"/>
    <s v="Q4"/>
    <n v="46555"/>
    <n v="884545"/>
    <n v="8"/>
    <s v="Yes"/>
    <n v="29"/>
    <n v="2"/>
    <n v="1"/>
    <n v="2"/>
    <n v="25"/>
    <n v="3"/>
    <n v="3"/>
    <n v="17"/>
    <n v="5"/>
    <n v="4"/>
    <n v="13"/>
    <x v="0"/>
    <n v="26"/>
    <x v="0"/>
    <s v="Travel_Frequently"/>
    <n v="1039"/>
    <x v="0"/>
    <n v="28"/>
    <n v="4"/>
    <x v="3"/>
    <n v="3"/>
    <x v="0"/>
    <n v="49"/>
    <n v="2"/>
    <n v="1"/>
    <x v="5"/>
    <n v="1"/>
    <s v="Divorced"/>
  </r>
  <r>
    <n v="38077"/>
    <x v="29"/>
    <x v="7"/>
    <n v="28"/>
    <x v="5976"/>
    <x v="7"/>
    <x v="2"/>
    <s v="Q3"/>
    <s v="1985-Sep"/>
    <s v="Week 39"/>
    <n v="7"/>
    <s v="Saturday"/>
    <n v="6"/>
    <s v="Q2"/>
    <s v="Q2"/>
    <n v="19178"/>
    <n v="19178"/>
    <n v="0"/>
    <s v="No"/>
    <n v="6"/>
    <n v="4"/>
    <n v="2"/>
    <n v="2"/>
    <n v="37"/>
    <n v="6"/>
    <n v="4"/>
    <n v="20"/>
    <n v="11"/>
    <n v="3"/>
    <n v="11"/>
    <x v="0"/>
    <n v="35"/>
    <x v="0"/>
    <s v="Non-Travel"/>
    <n v="825"/>
    <x v="5"/>
    <n v="21"/>
    <n v="1"/>
    <x v="4"/>
    <n v="4"/>
    <x v="1"/>
    <n v="125"/>
    <n v="2"/>
    <n v="4"/>
    <x v="1"/>
    <n v="1"/>
    <s v="Divorced"/>
  </r>
  <r>
    <n v="38078"/>
    <x v="33"/>
    <x v="5"/>
    <n v="6"/>
    <x v="949"/>
    <x v="5"/>
    <x v="0"/>
    <s v="Q4"/>
    <s v="1982-Dec"/>
    <s v="Week 50"/>
    <n v="2"/>
    <s v="Monday"/>
    <n v="9"/>
    <s v="Q3"/>
    <s v="Q3"/>
    <n v="35166"/>
    <n v="703320"/>
    <n v="1"/>
    <s v="Yes"/>
    <n v="11"/>
    <n v="3"/>
    <n v="1"/>
    <n v="4"/>
    <n v="40"/>
    <n v="6"/>
    <n v="4"/>
    <n v="38"/>
    <n v="20"/>
    <n v="20"/>
    <n v="10"/>
    <x v="0"/>
    <n v="45"/>
    <x v="0"/>
    <s v="Non-Travel"/>
    <n v="749"/>
    <x v="1"/>
    <n v="23"/>
    <n v="3"/>
    <x v="1"/>
    <n v="4"/>
    <x v="0"/>
    <n v="184"/>
    <n v="3"/>
    <n v="1"/>
    <x v="8"/>
    <n v="3"/>
    <s v="Married"/>
  </r>
  <r>
    <n v="38079"/>
    <x v="34"/>
    <x v="9"/>
    <n v="15"/>
    <x v="661"/>
    <x v="9"/>
    <x v="1"/>
    <s v="Q2"/>
    <s v="2001-May"/>
    <s v="Week 20"/>
    <n v="3"/>
    <s v="Tuesday"/>
    <n v="2"/>
    <s v="Q1"/>
    <s v="Q1"/>
    <n v="13579"/>
    <n v="108632"/>
    <n v="5"/>
    <s v="No"/>
    <n v="7"/>
    <n v="3"/>
    <n v="3"/>
    <n v="2"/>
    <n v="21"/>
    <n v="5"/>
    <n v="3"/>
    <n v="11"/>
    <n v="10"/>
    <n v="10"/>
    <n v="4"/>
    <x v="0"/>
    <n v="31"/>
    <x v="0"/>
    <s v="Travel_Rarely"/>
    <n v="330"/>
    <x v="0"/>
    <n v="42"/>
    <n v="4"/>
    <x v="0"/>
    <n v="2"/>
    <x v="0"/>
    <n v="103"/>
    <n v="1"/>
    <n v="2"/>
    <x v="4"/>
    <n v="2"/>
    <s v="Married"/>
  </r>
  <r>
    <n v="38080"/>
    <x v="1"/>
    <x v="7"/>
    <n v="4"/>
    <x v="7212"/>
    <x v="7"/>
    <x v="2"/>
    <s v="Q3"/>
    <s v="2017-Sep"/>
    <s v="Week 36"/>
    <n v="2"/>
    <s v="Monday"/>
    <n v="6"/>
    <s v="Q2"/>
    <s v="Q2"/>
    <n v="29693"/>
    <n v="118772"/>
    <n v="6"/>
    <s v="Yes"/>
    <n v="43"/>
    <n v="1"/>
    <n v="1"/>
    <n v="1"/>
    <n v="5"/>
    <n v="5"/>
    <n v="4"/>
    <n v="3"/>
    <n v="3"/>
    <n v="3"/>
    <n v="3"/>
    <x v="0"/>
    <n v="23"/>
    <x v="0"/>
    <s v="Travel_Rarely"/>
    <n v="101"/>
    <x v="2"/>
    <n v="41"/>
    <n v="1"/>
    <x v="3"/>
    <n v="2"/>
    <x v="0"/>
    <n v="177"/>
    <n v="3"/>
    <n v="4"/>
    <x v="0"/>
    <n v="3"/>
    <s v="Single"/>
  </r>
  <r>
    <n v="38081"/>
    <x v="28"/>
    <x v="6"/>
    <n v="19"/>
    <x v="7964"/>
    <x v="6"/>
    <x v="1"/>
    <s v="Q2"/>
    <s v="1991-Jun"/>
    <s v="Week 25"/>
    <n v="4"/>
    <s v="Wednesday"/>
    <n v="3"/>
    <s v="Q1"/>
    <s v="Q1"/>
    <n v="34766"/>
    <n v="938682"/>
    <n v="6"/>
    <s v="Yes"/>
    <n v="45"/>
    <n v="4"/>
    <n v="3"/>
    <n v="2"/>
    <n v="31"/>
    <n v="5"/>
    <n v="1"/>
    <n v="25"/>
    <n v="7"/>
    <n v="18"/>
    <n v="13"/>
    <x v="0"/>
    <n v="45"/>
    <x v="0"/>
    <s v="Non-Travel"/>
    <n v="181"/>
    <x v="5"/>
    <n v="40"/>
    <n v="5"/>
    <x v="4"/>
    <n v="1"/>
    <x v="1"/>
    <n v="171"/>
    <n v="1"/>
    <n v="4"/>
    <x v="8"/>
    <n v="3"/>
    <s v="Married"/>
  </r>
  <r>
    <n v="38082"/>
    <x v="33"/>
    <x v="10"/>
    <n v="1"/>
    <x v="3126"/>
    <x v="10"/>
    <x v="2"/>
    <s v="Q3"/>
    <s v="1982-Aug"/>
    <s v="Week 32"/>
    <n v="1"/>
    <s v="Sunday"/>
    <n v="5"/>
    <s v="Q2"/>
    <s v="Q2"/>
    <n v="44334"/>
    <n v="1152684"/>
    <n v="1"/>
    <s v="No"/>
    <n v="22"/>
    <n v="1"/>
    <n v="1"/>
    <n v="4"/>
    <n v="40"/>
    <n v="6"/>
    <n v="1"/>
    <n v="14"/>
    <n v="1"/>
    <n v="12"/>
    <n v="14"/>
    <x v="0"/>
    <n v="46"/>
    <x v="0"/>
    <s v="Travel_Frequently"/>
    <n v="239"/>
    <x v="2"/>
    <n v="2"/>
    <n v="3"/>
    <x v="4"/>
    <n v="3"/>
    <x v="0"/>
    <n v="107"/>
    <n v="2"/>
    <n v="1"/>
    <x v="7"/>
    <n v="3"/>
    <s v="Divorced"/>
  </r>
  <r>
    <n v="38083"/>
    <x v="27"/>
    <x v="10"/>
    <n v="14"/>
    <x v="874"/>
    <x v="10"/>
    <x v="2"/>
    <s v="Q3"/>
    <s v="1987-Aug"/>
    <s v="Week 33"/>
    <n v="6"/>
    <s v="Friday"/>
    <n v="5"/>
    <s v="Q2"/>
    <s v="Q2"/>
    <n v="11876"/>
    <n v="118760"/>
    <n v="1"/>
    <s v="Yes"/>
    <n v="48"/>
    <n v="4"/>
    <n v="3"/>
    <n v="4"/>
    <n v="35"/>
    <n v="2"/>
    <n v="4"/>
    <n v="33"/>
    <n v="9"/>
    <n v="31"/>
    <n v="9"/>
    <x v="0"/>
    <n v="21"/>
    <x v="0"/>
    <s v="Travel_Rarely"/>
    <n v="1428"/>
    <x v="3"/>
    <n v="2"/>
    <n v="1"/>
    <x v="3"/>
    <n v="1"/>
    <x v="1"/>
    <n v="170"/>
    <n v="2"/>
    <n v="5"/>
    <x v="6"/>
    <n v="1"/>
    <s v="Single"/>
  </r>
  <r>
    <n v="38084"/>
    <x v="36"/>
    <x v="7"/>
    <n v="6"/>
    <x v="9665"/>
    <x v="7"/>
    <x v="2"/>
    <s v="Q3"/>
    <s v="2005-Sep"/>
    <s v="Week 37"/>
    <n v="3"/>
    <s v="Tuesday"/>
    <n v="6"/>
    <s v="Q2"/>
    <s v="Q2"/>
    <n v="21281"/>
    <n v="148967"/>
    <n v="2"/>
    <s v="Yes"/>
    <n v="28"/>
    <n v="4"/>
    <n v="1"/>
    <n v="2"/>
    <n v="17"/>
    <n v="6"/>
    <n v="4"/>
    <n v="13"/>
    <n v="9"/>
    <n v="12"/>
    <n v="6"/>
    <x v="1"/>
    <n v="47"/>
    <x v="1"/>
    <s v="Travel_Rarely"/>
    <n v="625"/>
    <x v="2"/>
    <n v="16"/>
    <n v="1"/>
    <x v="5"/>
    <n v="2"/>
    <x v="1"/>
    <n v="42"/>
    <n v="3"/>
    <n v="2"/>
    <x v="3"/>
    <n v="4"/>
    <s v="Single"/>
  </r>
  <r>
    <n v="38085"/>
    <x v="6"/>
    <x v="4"/>
    <n v="18"/>
    <x v="11431"/>
    <x v="4"/>
    <x v="3"/>
    <s v="Q1"/>
    <s v="2018-Mar"/>
    <s v="Week 12"/>
    <n v="1"/>
    <s v="Sunday"/>
    <n v="12"/>
    <s v="Q4"/>
    <s v="Q4"/>
    <n v="40628"/>
    <n v="568792"/>
    <n v="8"/>
    <s v="Yes"/>
    <n v="49"/>
    <n v="2"/>
    <n v="1"/>
    <n v="3"/>
    <n v="4"/>
    <n v="6"/>
    <n v="4"/>
    <n v="3"/>
    <n v="2"/>
    <n v="1"/>
    <n v="2"/>
    <x v="0"/>
    <n v="31"/>
    <x v="0"/>
    <s v="Non-Travel"/>
    <n v="322"/>
    <x v="3"/>
    <n v="30"/>
    <n v="4"/>
    <x v="1"/>
    <n v="3"/>
    <x v="1"/>
    <n v="68"/>
    <n v="4"/>
    <n v="5"/>
    <x v="3"/>
    <n v="4"/>
    <s v="Married"/>
  </r>
  <r>
    <n v="38086"/>
    <x v="8"/>
    <x v="2"/>
    <n v="6"/>
    <x v="3147"/>
    <x v="2"/>
    <x v="0"/>
    <s v="Q4"/>
    <s v="2014-Nov"/>
    <s v="Week 45"/>
    <n v="5"/>
    <s v="Thursday"/>
    <n v="8"/>
    <s v="Q3"/>
    <s v="Q3"/>
    <n v="16339"/>
    <n v="359458"/>
    <n v="5"/>
    <s v="No"/>
    <n v="5"/>
    <n v="2"/>
    <n v="1"/>
    <n v="2"/>
    <n v="8"/>
    <n v="5"/>
    <n v="4"/>
    <n v="5"/>
    <n v="4"/>
    <n v="3"/>
    <n v="1"/>
    <x v="0"/>
    <n v="41"/>
    <x v="0"/>
    <s v="Non-Travel"/>
    <n v="686"/>
    <x v="3"/>
    <n v="15"/>
    <n v="2"/>
    <x v="2"/>
    <n v="1"/>
    <x v="1"/>
    <n v="154"/>
    <n v="1"/>
    <n v="5"/>
    <x v="6"/>
    <n v="4"/>
    <s v="Married"/>
  </r>
  <r>
    <n v="38087"/>
    <x v="3"/>
    <x v="4"/>
    <n v="12"/>
    <x v="5077"/>
    <x v="4"/>
    <x v="3"/>
    <s v="Q1"/>
    <s v="2000-Mar"/>
    <s v="Week 12"/>
    <n v="1"/>
    <s v="Sunday"/>
    <n v="12"/>
    <s v="Q4"/>
    <s v="Q4"/>
    <n v="39155"/>
    <n v="1174650"/>
    <n v="8"/>
    <s v="Yes"/>
    <n v="9"/>
    <n v="4"/>
    <n v="2"/>
    <n v="4"/>
    <n v="22"/>
    <n v="6"/>
    <n v="2"/>
    <n v="17"/>
    <n v="13"/>
    <n v="17"/>
    <n v="13"/>
    <x v="0"/>
    <n v="30"/>
    <x v="0"/>
    <s v="Travel_Rarely"/>
    <n v="1458"/>
    <x v="3"/>
    <n v="11"/>
    <n v="4"/>
    <x v="4"/>
    <n v="2"/>
    <x v="0"/>
    <n v="76"/>
    <n v="4"/>
    <n v="1"/>
    <x v="4"/>
    <n v="3"/>
    <s v="Single"/>
  </r>
  <r>
    <n v="38088"/>
    <x v="9"/>
    <x v="7"/>
    <n v="11"/>
    <x v="1255"/>
    <x v="7"/>
    <x v="2"/>
    <s v="Q3"/>
    <s v="2016-Sep"/>
    <s v="Week 38"/>
    <n v="1"/>
    <s v="Sunday"/>
    <n v="6"/>
    <s v="Q2"/>
    <s v="Q2"/>
    <n v="35525"/>
    <n v="35525"/>
    <n v="6"/>
    <s v="Yes"/>
    <n v="25"/>
    <n v="1"/>
    <n v="3"/>
    <n v="3"/>
    <n v="6"/>
    <n v="6"/>
    <n v="3"/>
    <n v="2"/>
    <n v="1"/>
    <n v="1"/>
    <n v="2"/>
    <x v="1"/>
    <n v="53"/>
    <x v="1"/>
    <s v="Non-Travel"/>
    <n v="362"/>
    <x v="2"/>
    <n v="25"/>
    <n v="2"/>
    <x v="3"/>
    <n v="2"/>
    <x v="1"/>
    <n v="159"/>
    <n v="2"/>
    <n v="5"/>
    <x v="0"/>
    <n v="2"/>
    <s v="Divorced"/>
  </r>
  <r>
    <n v="38089"/>
    <x v="22"/>
    <x v="11"/>
    <n v="14"/>
    <x v="9954"/>
    <x v="11"/>
    <x v="3"/>
    <s v="Q1"/>
    <s v="1996-Jan"/>
    <s v="Week 3"/>
    <n v="1"/>
    <s v="Sunday"/>
    <n v="10"/>
    <s v="Q4"/>
    <s v="Q4"/>
    <n v="11847"/>
    <n v="343563"/>
    <n v="0"/>
    <s v="Yes"/>
    <n v="39"/>
    <n v="4"/>
    <n v="1"/>
    <n v="2"/>
    <n v="26"/>
    <n v="6"/>
    <n v="2"/>
    <n v="10"/>
    <n v="2"/>
    <n v="10"/>
    <n v="1"/>
    <x v="1"/>
    <n v="56"/>
    <x v="1"/>
    <s v="Travel_Frequently"/>
    <n v="688"/>
    <x v="3"/>
    <n v="30"/>
    <n v="2"/>
    <x v="4"/>
    <n v="2"/>
    <x v="0"/>
    <n v="35"/>
    <n v="2"/>
    <n v="2"/>
    <x v="0"/>
    <n v="1"/>
    <s v="Divorced"/>
  </r>
  <r>
    <n v="38090"/>
    <x v="28"/>
    <x v="7"/>
    <n v="5"/>
    <x v="7217"/>
    <x v="7"/>
    <x v="2"/>
    <s v="Q3"/>
    <s v="1991-Sep"/>
    <s v="Week 36"/>
    <n v="5"/>
    <s v="Thursday"/>
    <n v="6"/>
    <s v="Q2"/>
    <s v="Q2"/>
    <n v="27325"/>
    <n v="136625"/>
    <n v="7"/>
    <s v="Yes"/>
    <n v="15"/>
    <n v="2"/>
    <n v="2"/>
    <n v="4"/>
    <n v="31"/>
    <n v="4"/>
    <n v="3"/>
    <n v="16"/>
    <n v="3"/>
    <n v="7"/>
    <n v="16"/>
    <x v="0"/>
    <n v="34"/>
    <x v="0"/>
    <s v="Non-Travel"/>
    <n v="225"/>
    <x v="1"/>
    <n v="7"/>
    <n v="4"/>
    <x v="3"/>
    <n v="2"/>
    <x v="1"/>
    <n v="105"/>
    <n v="3"/>
    <n v="1"/>
    <x v="3"/>
    <n v="2"/>
    <s v="Married"/>
  </r>
  <r>
    <n v="38091"/>
    <x v="2"/>
    <x v="0"/>
    <n v="4"/>
    <x v="6030"/>
    <x v="0"/>
    <x v="0"/>
    <s v="Q4"/>
    <s v="2013-Oct"/>
    <s v="Week 40"/>
    <n v="6"/>
    <s v="Friday"/>
    <n v="7"/>
    <s v="Q3"/>
    <s v="Q3"/>
    <n v="19643"/>
    <n v="19643"/>
    <n v="0"/>
    <s v="Yes"/>
    <n v="41"/>
    <n v="2"/>
    <n v="3"/>
    <n v="2"/>
    <n v="9"/>
    <n v="4"/>
    <n v="4"/>
    <n v="4"/>
    <n v="1"/>
    <n v="3"/>
    <n v="1"/>
    <x v="1"/>
    <n v="20"/>
    <x v="1"/>
    <s v="Travel_Frequently"/>
    <n v="639"/>
    <x v="3"/>
    <n v="6"/>
    <n v="5"/>
    <x v="3"/>
    <n v="2"/>
    <x v="1"/>
    <n v="98"/>
    <n v="3"/>
    <n v="1"/>
    <x v="0"/>
    <n v="4"/>
    <s v="Single"/>
  </r>
  <r>
    <n v="38092"/>
    <x v="1"/>
    <x v="0"/>
    <n v="18"/>
    <x v="3437"/>
    <x v="0"/>
    <x v="0"/>
    <s v="Q4"/>
    <s v="2017-Oct"/>
    <s v="Week 42"/>
    <n v="4"/>
    <s v="Wednesday"/>
    <n v="7"/>
    <s v="Q3"/>
    <s v="Q3"/>
    <n v="47811"/>
    <n v="1338708"/>
    <n v="7"/>
    <s v="Yes"/>
    <n v="27"/>
    <n v="4"/>
    <n v="2"/>
    <n v="4"/>
    <n v="5"/>
    <n v="3"/>
    <n v="1"/>
    <n v="5"/>
    <n v="4"/>
    <n v="4"/>
    <n v="5"/>
    <x v="1"/>
    <n v="48"/>
    <x v="1"/>
    <s v="Non-Travel"/>
    <n v="776"/>
    <x v="0"/>
    <n v="31"/>
    <n v="2"/>
    <x v="4"/>
    <n v="4"/>
    <x v="0"/>
    <n v="139"/>
    <n v="2"/>
    <n v="5"/>
    <x v="1"/>
    <n v="1"/>
    <s v="Married"/>
  </r>
  <r>
    <n v="38093"/>
    <x v="30"/>
    <x v="3"/>
    <n v="25"/>
    <x v="4681"/>
    <x v="3"/>
    <x v="2"/>
    <s v="Q3"/>
    <s v="1990-Jul"/>
    <s v="Week 30"/>
    <n v="4"/>
    <s v="Wednesday"/>
    <n v="4"/>
    <s v="Q2"/>
    <s v="Q2"/>
    <n v="17695"/>
    <n v="460070"/>
    <n v="2"/>
    <s v="Yes"/>
    <n v="13"/>
    <n v="4"/>
    <n v="2"/>
    <n v="3"/>
    <n v="32"/>
    <n v="1"/>
    <n v="2"/>
    <n v="32"/>
    <n v="14"/>
    <n v="20"/>
    <n v="17"/>
    <x v="1"/>
    <n v="33"/>
    <x v="1"/>
    <s v="Non-Travel"/>
    <n v="123"/>
    <x v="3"/>
    <n v="38"/>
    <n v="5"/>
    <x v="0"/>
    <n v="1"/>
    <x v="0"/>
    <n v="128"/>
    <n v="2"/>
    <n v="5"/>
    <x v="7"/>
    <n v="4"/>
    <s v="Divorced"/>
  </r>
  <r>
    <n v="38094"/>
    <x v="9"/>
    <x v="4"/>
    <n v="12"/>
    <x v="3935"/>
    <x v="4"/>
    <x v="3"/>
    <s v="Q1"/>
    <s v="2016-Mar"/>
    <s v="Week 11"/>
    <n v="7"/>
    <s v="Saturday"/>
    <n v="12"/>
    <s v="Q4"/>
    <s v="Q4"/>
    <n v="28290"/>
    <n v="452640"/>
    <n v="1"/>
    <s v="No"/>
    <n v="20"/>
    <n v="2"/>
    <n v="1"/>
    <n v="4"/>
    <n v="6"/>
    <n v="3"/>
    <n v="2"/>
    <n v="2"/>
    <n v="1"/>
    <n v="1"/>
    <n v="1"/>
    <x v="1"/>
    <n v="22"/>
    <x v="1"/>
    <s v="Travel_Frequently"/>
    <n v="864"/>
    <x v="1"/>
    <n v="17"/>
    <n v="1"/>
    <x v="5"/>
    <n v="4"/>
    <x v="1"/>
    <n v="153"/>
    <n v="1"/>
    <n v="1"/>
    <x v="2"/>
    <n v="4"/>
    <s v="Married"/>
  </r>
  <r>
    <n v="38095"/>
    <x v="1"/>
    <x v="8"/>
    <n v="3"/>
    <x v="11978"/>
    <x v="8"/>
    <x v="3"/>
    <s v="Q1"/>
    <s v="2017-Feb"/>
    <s v="Week 5"/>
    <n v="6"/>
    <s v="Friday"/>
    <n v="11"/>
    <s v="Q4"/>
    <s v="Q4"/>
    <n v="33866"/>
    <n v="778918"/>
    <n v="7"/>
    <s v="Yes"/>
    <n v="3"/>
    <n v="2"/>
    <n v="1"/>
    <n v="4"/>
    <n v="5"/>
    <n v="6"/>
    <n v="2"/>
    <n v="4"/>
    <n v="3"/>
    <n v="1"/>
    <n v="1"/>
    <x v="0"/>
    <n v="55"/>
    <x v="0"/>
    <s v="Travel_Frequently"/>
    <n v="1341"/>
    <x v="3"/>
    <n v="19"/>
    <n v="1"/>
    <x v="3"/>
    <n v="3"/>
    <x v="0"/>
    <n v="79"/>
    <n v="1"/>
    <n v="5"/>
    <x v="4"/>
    <n v="1"/>
    <s v="Single"/>
  </r>
  <r>
    <n v="38096"/>
    <x v="24"/>
    <x v="0"/>
    <n v="20"/>
    <x v="8987"/>
    <x v="0"/>
    <x v="0"/>
    <s v="Q4"/>
    <s v="1988-Oct"/>
    <s v="Week 43"/>
    <n v="5"/>
    <s v="Thursday"/>
    <n v="7"/>
    <s v="Q3"/>
    <s v="Q3"/>
    <n v="37679"/>
    <n v="150716"/>
    <n v="2"/>
    <s v="Yes"/>
    <n v="13"/>
    <n v="4"/>
    <n v="3"/>
    <n v="4"/>
    <n v="34"/>
    <n v="4"/>
    <n v="4"/>
    <n v="3"/>
    <n v="3"/>
    <n v="3"/>
    <n v="3"/>
    <x v="1"/>
    <n v="37"/>
    <x v="1"/>
    <s v="Travel_Rarely"/>
    <n v="1154"/>
    <x v="5"/>
    <n v="49"/>
    <n v="3"/>
    <x v="3"/>
    <n v="4"/>
    <x v="0"/>
    <n v="103"/>
    <n v="4"/>
    <n v="4"/>
    <x v="0"/>
    <n v="1"/>
    <s v="Divorced"/>
  </r>
  <r>
    <n v="38097"/>
    <x v="31"/>
    <x v="2"/>
    <n v="11"/>
    <x v="6008"/>
    <x v="2"/>
    <x v="0"/>
    <s v="Q4"/>
    <s v="2021-Nov"/>
    <s v="Week 46"/>
    <n v="5"/>
    <s v="Thursday"/>
    <n v="8"/>
    <s v="Q3"/>
    <s v="Q3"/>
    <n v="23976"/>
    <n v="671328"/>
    <n v="4"/>
    <s v="Yes"/>
    <n v="38"/>
    <n v="3"/>
    <n v="4"/>
    <n v="4"/>
    <n v="1"/>
    <n v="6"/>
    <n v="1"/>
    <n v="1"/>
    <n v="1"/>
    <n v="1"/>
    <n v="1"/>
    <x v="0"/>
    <n v="35"/>
    <x v="0"/>
    <s v="Travel_Rarely"/>
    <n v="707"/>
    <x v="2"/>
    <n v="40"/>
    <n v="5"/>
    <x v="0"/>
    <n v="2"/>
    <x v="1"/>
    <n v="58"/>
    <n v="2"/>
    <n v="2"/>
    <x v="0"/>
    <n v="3"/>
    <s v="Married"/>
  </r>
  <r>
    <n v="38098"/>
    <x v="25"/>
    <x v="1"/>
    <n v="7"/>
    <x v="9967"/>
    <x v="1"/>
    <x v="1"/>
    <s v="Q2"/>
    <s v="1999-Apr"/>
    <s v="Week 15"/>
    <n v="4"/>
    <s v="Wednesday"/>
    <n v="1"/>
    <s v="Q1"/>
    <s v="Q1"/>
    <n v="44303"/>
    <n v="1018969"/>
    <n v="5"/>
    <s v="Yes"/>
    <n v="39"/>
    <n v="1"/>
    <n v="2"/>
    <n v="3"/>
    <n v="23"/>
    <n v="6"/>
    <n v="4"/>
    <n v="18"/>
    <n v="4"/>
    <n v="2"/>
    <n v="2"/>
    <x v="0"/>
    <n v="45"/>
    <x v="0"/>
    <s v="Travel_Rarely"/>
    <n v="673"/>
    <x v="2"/>
    <n v="18"/>
    <n v="4"/>
    <x v="2"/>
    <n v="2"/>
    <x v="1"/>
    <n v="119"/>
    <n v="4"/>
    <n v="1"/>
    <x v="4"/>
    <n v="1"/>
    <s v="Divorced"/>
  </r>
  <r>
    <n v="38099"/>
    <x v="14"/>
    <x v="4"/>
    <n v="28"/>
    <x v="7344"/>
    <x v="4"/>
    <x v="3"/>
    <s v="Q1"/>
    <s v="2015-Mar"/>
    <s v="Week 13"/>
    <n v="7"/>
    <s v="Saturday"/>
    <n v="12"/>
    <s v="Q4"/>
    <s v="Q4"/>
    <n v="2245"/>
    <n v="8980"/>
    <n v="0"/>
    <s v="No"/>
    <n v="36"/>
    <n v="3"/>
    <n v="1"/>
    <n v="1"/>
    <n v="7"/>
    <n v="2"/>
    <n v="1"/>
    <n v="4"/>
    <n v="2"/>
    <n v="1"/>
    <n v="4"/>
    <x v="1"/>
    <n v="23"/>
    <x v="1"/>
    <s v="Travel_Frequently"/>
    <n v="882"/>
    <x v="4"/>
    <n v="6"/>
    <n v="3"/>
    <x v="0"/>
    <n v="4"/>
    <x v="0"/>
    <n v="40"/>
    <n v="2"/>
    <n v="1"/>
    <x v="7"/>
    <n v="2"/>
    <s v="Single"/>
  </r>
  <r>
    <n v="38100"/>
    <x v="33"/>
    <x v="6"/>
    <n v="8"/>
    <x v="12235"/>
    <x v="6"/>
    <x v="1"/>
    <s v="Q2"/>
    <s v="1982-Jun"/>
    <s v="Week 24"/>
    <n v="3"/>
    <s v="Tuesday"/>
    <n v="3"/>
    <s v="Q1"/>
    <s v="Q1"/>
    <n v="44285"/>
    <n v="221425"/>
    <n v="6"/>
    <s v="No"/>
    <n v="44"/>
    <n v="4"/>
    <n v="1"/>
    <n v="1"/>
    <n v="40"/>
    <n v="4"/>
    <n v="3"/>
    <n v="12"/>
    <n v="6"/>
    <n v="12"/>
    <n v="10"/>
    <x v="1"/>
    <n v="31"/>
    <x v="1"/>
    <s v="Travel_Rarely"/>
    <n v="1473"/>
    <x v="5"/>
    <n v="16"/>
    <n v="4"/>
    <x v="0"/>
    <n v="4"/>
    <x v="0"/>
    <n v="77"/>
    <n v="4"/>
    <n v="1"/>
    <x v="2"/>
    <n v="1"/>
    <s v="Single"/>
  </r>
  <r>
    <n v="38101"/>
    <x v="35"/>
    <x v="1"/>
    <n v="21"/>
    <x v="1994"/>
    <x v="1"/>
    <x v="1"/>
    <s v="Q2"/>
    <s v="1998-Apr"/>
    <s v="Week 17"/>
    <n v="3"/>
    <s v="Tuesday"/>
    <n v="1"/>
    <s v="Q1"/>
    <s v="Q1"/>
    <n v="7873"/>
    <n v="55111"/>
    <n v="3"/>
    <s v="Yes"/>
    <n v="4"/>
    <n v="4"/>
    <n v="3"/>
    <n v="1"/>
    <n v="24"/>
    <n v="2"/>
    <n v="1"/>
    <n v="24"/>
    <n v="14"/>
    <n v="5"/>
    <n v="1"/>
    <x v="0"/>
    <n v="39"/>
    <x v="0"/>
    <s v="Travel_Frequently"/>
    <n v="730"/>
    <x v="1"/>
    <n v="6"/>
    <n v="2"/>
    <x v="2"/>
    <n v="4"/>
    <x v="1"/>
    <n v="69"/>
    <n v="1"/>
    <n v="2"/>
    <x v="3"/>
    <n v="2"/>
    <s v="Married"/>
  </r>
  <r>
    <n v="38102"/>
    <x v="4"/>
    <x v="6"/>
    <n v="28"/>
    <x v="4284"/>
    <x v="6"/>
    <x v="1"/>
    <s v="Q2"/>
    <s v="1992-Jun"/>
    <s v="Week 27"/>
    <n v="1"/>
    <s v="Sunday"/>
    <n v="3"/>
    <s v="Q1"/>
    <s v="Q1"/>
    <n v="36228"/>
    <n v="724560"/>
    <n v="4"/>
    <s v="No"/>
    <n v="39"/>
    <n v="3"/>
    <n v="3"/>
    <n v="3"/>
    <n v="30"/>
    <n v="4"/>
    <n v="1"/>
    <n v="11"/>
    <n v="1"/>
    <n v="5"/>
    <n v="11"/>
    <x v="0"/>
    <n v="19"/>
    <x v="0"/>
    <s v="Travel_Frequently"/>
    <n v="328"/>
    <x v="5"/>
    <n v="22"/>
    <n v="4"/>
    <x v="5"/>
    <n v="2"/>
    <x v="0"/>
    <n v="64"/>
    <n v="4"/>
    <n v="3"/>
    <x v="6"/>
    <n v="1"/>
    <s v="Divorced"/>
  </r>
  <r>
    <n v="38103"/>
    <x v="36"/>
    <x v="8"/>
    <n v="28"/>
    <x v="12688"/>
    <x v="8"/>
    <x v="3"/>
    <s v="Q1"/>
    <s v="2005-Feb"/>
    <s v="Week 10"/>
    <n v="2"/>
    <s v="Monday"/>
    <n v="11"/>
    <s v="Q4"/>
    <s v="Q4"/>
    <n v="31185"/>
    <n v="935550"/>
    <n v="4"/>
    <s v="Yes"/>
    <n v="48"/>
    <n v="2"/>
    <n v="4"/>
    <n v="4"/>
    <n v="17"/>
    <n v="6"/>
    <n v="4"/>
    <n v="1"/>
    <n v="1"/>
    <n v="1"/>
    <n v="1"/>
    <x v="1"/>
    <n v="27"/>
    <x v="1"/>
    <s v="Non-Travel"/>
    <n v="1494"/>
    <x v="2"/>
    <n v="2"/>
    <n v="2"/>
    <x v="2"/>
    <n v="3"/>
    <x v="1"/>
    <n v="140"/>
    <n v="2"/>
    <n v="1"/>
    <x v="4"/>
    <n v="2"/>
    <s v="Divorced"/>
  </r>
  <r>
    <n v="38104"/>
    <x v="12"/>
    <x v="7"/>
    <n v="23"/>
    <x v="448"/>
    <x v="7"/>
    <x v="2"/>
    <s v="Q3"/>
    <s v="2008-Sep"/>
    <s v="Week 39"/>
    <n v="3"/>
    <s v="Tuesday"/>
    <n v="6"/>
    <s v="Q2"/>
    <s v="Q2"/>
    <n v="34375"/>
    <n v="1031250"/>
    <n v="2"/>
    <s v="No"/>
    <n v="12"/>
    <n v="3"/>
    <n v="2"/>
    <n v="1"/>
    <n v="14"/>
    <n v="5"/>
    <n v="3"/>
    <n v="4"/>
    <n v="4"/>
    <n v="4"/>
    <n v="1"/>
    <x v="1"/>
    <n v="21"/>
    <x v="1"/>
    <s v="Travel_Rarely"/>
    <n v="1417"/>
    <x v="5"/>
    <n v="24"/>
    <n v="3"/>
    <x v="0"/>
    <n v="2"/>
    <x v="0"/>
    <n v="119"/>
    <n v="3"/>
    <n v="4"/>
    <x v="2"/>
    <n v="1"/>
    <s v="Divorced"/>
  </r>
  <r>
    <n v="38105"/>
    <x v="28"/>
    <x v="5"/>
    <n v="25"/>
    <x v="3707"/>
    <x v="5"/>
    <x v="0"/>
    <s v="Q4"/>
    <s v="1991-Dec"/>
    <s v="Week 52"/>
    <n v="4"/>
    <s v="Wednesday"/>
    <n v="9"/>
    <s v="Q3"/>
    <s v="Q3"/>
    <n v="35288"/>
    <n v="494032"/>
    <n v="6"/>
    <s v="No"/>
    <n v="36"/>
    <n v="1"/>
    <n v="4"/>
    <n v="2"/>
    <n v="31"/>
    <n v="5"/>
    <n v="2"/>
    <n v="25"/>
    <n v="6"/>
    <n v="9"/>
    <n v="14"/>
    <x v="0"/>
    <n v="48"/>
    <x v="0"/>
    <s v="Travel_Rarely"/>
    <n v="621"/>
    <x v="4"/>
    <n v="42"/>
    <n v="3"/>
    <x v="5"/>
    <n v="2"/>
    <x v="1"/>
    <n v="164"/>
    <n v="1"/>
    <n v="5"/>
    <x v="1"/>
    <n v="3"/>
    <s v="Married"/>
  </r>
  <r>
    <n v="38106"/>
    <x v="24"/>
    <x v="6"/>
    <n v="25"/>
    <x v="129"/>
    <x v="6"/>
    <x v="1"/>
    <s v="Q2"/>
    <s v="1988-Jun"/>
    <s v="Week 26"/>
    <n v="7"/>
    <s v="Saturday"/>
    <n v="3"/>
    <s v="Q1"/>
    <s v="Q1"/>
    <n v="24933"/>
    <n v="274263"/>
    <n v="8"/>
    <s v="No"/>
    <n v="47"/>
    <n v="4"/>
    <n v="2"/>
    <n v="2"/>
    <n v="34"/>
    <n v="2"/>
    <n v="1"/>
    <n v="8"/>
    <n v="5"/>
    <n v="1"/>
    <n v="8"/>
    <x v="0"/>
    <n v="58"/>
    <x v="0"/>
    <s v="Travel_Frequently"/>
    <n v="199"/>
    <x v="5"/>
    <n v="42"/>
    <n v="5"/>
    <x v="3"/>
    <n v="3"/>
    <x v="0"/>
    <n v="94"/>
    <n v="4"/>
    <n v="2"/>
    <x v="2"/>
    <n v="4"/>
    <s v="Married"/>
  </r>
  <r>
    <n v="38107"/>
    <x v="39"/>
    <x v="0"/>
    <n v="21"/>
    <x v="6305"/>
    <x v="0"/>
    <x v="0"/>
    <s v="Q4"/>
    <s v="1993-Oct"/>
    <s v="Week 43"/>
    <n v="5"/>
    <s v="Thursday"/>
    <n v="7"/>
    <s v="Q3"/>
    <s v="Q3"/>
    <n v="21671"/>
    <n v="281723"/>
    <n v="2"/>
    <s v="No"/>
    <n v="5"/>
    <n v="2"/>
    <n v="1"/>
    <n v="4"/>
    <n v="29"/>
    <n v="2"/>
    <n v="4"/>
    <n v="3"/>
    <n v="1"/>
    <n v="3"/>
    <n v="3"/>
    <x v="0"/>
    <n v="41"/>
    <x v="0"/>
    <s v="Travel_Frequently"/>
    <n v="1012"/>
    <x v="3"/>
    <n v="33"/>
    <n v="3"/>
    <x v="3"/>
    <n v="3"/>
    <x v="0"/>
    <n v="175"/>
    <n v="3"/>
    <n v="1"/>
    <x v="8"/>
    <n v="4"/>
    <s v="Single"/>
  </r>
  <r>
    <n v="38108"/>
    <x v="18"/>
    <x v="11"/>
    <n v="19"/>
    <x v="9746"/>
    <x v="11"/>
    <x v="3"/>
    <s v="Q1"/>
    <s v="1986-Jan"/>
    <s v="Week 4"/>
    <n v="1"/>
    <s v="Sunday"/>
    <n v="10"/>
    <s v="Q4"/>
    <s v="Q4"/>
    <n v="32749"/>
    <n v="65498"/>
    <n v="7"/>
    <s v="No"/>
    <n v="15"/>
    <n v="1"/>
    <n v="1"/>
    <n v="1"/>
    <n v="36"/>
    <n v="3"/>
    <n v="2"/>
    <n v="30"/>
    <n v="27"/>
    <n v="7"/>
    <n v="1"/>
    <x v="0"/>
    <n v="43"/>
    <x v="0"/>
    <s v="Non-Travel"/>
    <n v="1141"/>
    <x v="4"/>
    <n v="17"/>
    <n v="4"/>
    <x v="2"/>
    <n v="2"/>
    <x v="1"/>
    <n v="143"/>
    <n v="2"/>
    <n v="2"/>
    <x v="6"/>
    <n v="4"/>
    <s v="Married"/>
  </r>
  <r>
    <n v="38109"/>
    <x v="20"/>
    <x v="10"/>
    <n v="8"/>
    <x v="3507"/>
    <x v="10"/>
    <x v="2"/>
    <s v="Q3"/>
    <s v="2019-Aug"/>
    <s v="Week 32"/>
    <n v="5"/>
    <s v="Thursday"/>
    <n v="5"/>
    <s v="Q2"/>
    <s v="Q2"/>
    <n v="50688"/>
    <n v="1064448"/>
    <n v="3"/>
    <s v="Yes"/>
    <n v="24"/>
    <n v="3"/>
    <n v="4"/>
    <n v="4"/>
    <n v="3"/>
    <n v="6"/>
    <n v="2"/>
    <n v="2"/>
    <n v="1"/>
    <n v="2"/>
    <n v="1"/>
    <x v="1"/>
    <n v="30"/>
    <x v="1"/>
    <s v="Non-Travel"/>
    <n v="828"/>
    <x v="3"/>
    <n v="12"/>
    <n v="5"/>
    <x v="0"/>
    <n v="1"/>
    <x v="0"/>
    <n v="42"/>
    <n v="2"/>
    <n v="1"/>
    <x v="8"/>
    <n v="3"/>
    <s v="Single"/>
  </r>
  <r>
    <n v="38110"/>
    <x v="28"/>
    <x v="1"/>
    <n v="1"/>
    <x v="7400"/>
    <x v="1"/>
    <x v="1"/>
    <s v="Q2"/>
    <s v="1991-Apr"/>
    <s v="Week 14"/>
    <n v="2"/>
    <s v="Monday"/>
    <n v="1"/>
    <s v="Q1"/>
    <s v="Q1"/>
    <n v="28020"/>
    <n v="280200"/>
    <n v="4"/>
    <s v="No"/>
    <n v="27"/>
    <n v="3"/>
    <n v="4"/>
    <n v="3"/>
    <n v="31"/>
    <n v="4"/>
    <n v="2"/>
    <n v="2"/>
    <n v="2"/>
    <n v="2"/>
    <n v="1"/>
    <x v="1"/>
    <n v="38"/>
    <x v="1"/>
    <s v="Travel_Rarely"/>
    <n v="595"/>
    <x v="4"/>
    <n v="19"/>
    <n v="2"/>
    <x v="0"/>
    <n v="3"/>
    <x v="1"/>
    <n v="39"/>
    <n v="4"/>
    <n v="5"/>
    <x v="4"/>
    <n v="1"/>
    <s v="Single"/>
  </r>
  <r>
    <n v="38111"/>
    <x v="35"/>
    <x v="6"/>
    <n v="24"/>
    <x v="12689"/>
    <x v="6"/>
    <x v="1"/>
    <s v="Q2"/>
    <s v="1998-Jun"/>
    <s v="Week 26"/>
    <n v="4"/>
    <s v="Wednesday"/>
    <n v="3"/>
    <s v="Q1"/>
    <s v="Q1"/>
    <n v="40363"/>
    <n v="807260"/>
    <n v="3"/>
    <s v="Yes"/>
    <n v="45"/>
    <n v="4"/>
    <n v="3"/>
    <n v="4"/>
    <n v="24"/>
    <n v="6"/>
    <n v="3"/>
    <n v="21"/>
    <n v="17"/>
    <n v="4"/>
    <n v="2"/>
    <x v="0"/>
    <n v="20"/>
    <x v="0"/>
    <s v="Travel_Rarely"/>
    <n v="740"/>
    <x v="1"/>
    <n v="34"/>
    <n v="3"/>
    <x v="2"/>
    <n v="2"/>
    <x v="1"/>
    <n v="139"/>
    <n v="3"/>
    <n v="3"/>
    <x v="3"/>
    <n v="1"/>
    <s v="Divorced"/>
  </r>
  <r>
    <n v="38112"/>
    <x v="9"/>
    <x v="7"/>
    <n v="14"/>
    <x v="2552"/>
    <x v="7"/>
    <x v="2"/>
    <s v="Q3"/>
    <s v="2016-Sep"/>
    <s v="Week 38"/>
    <n v="4"/>
    <s v="Wednesday"/>
    <n v="6"/>
    <s v="Q2"/>
    <s v="Q2"/>
    <n v="15236"/>
    <n v="335192"/>
    <n v="5"/>
    <s v="Yes"/>
    <n v="32"/>
    <n v="2"/>
    <n v="3"/>
    <n v="4"/>
    <n v="6"/>
    <n v="4"/>
    <n v="2"/>
    <n v="5"/>
    <n v="2"/>
    <n v="4"/>
    <n v="4"/>
    <x v="0"/>
    <n v="47"/>
    <x v="0"/>
    <s v="Non-Travel"/>
    <n v="989"/>
    <x v="2"/>
    <n v="48"/>
    <n v="1"/>
    <x v="3"/>
    <n v="1"/>
    <x v="1"/>
    <n v="135"/>
    <n v="2"/>
    <n v="2"/>
    <x v="3"/>
    <n v="3"/>
    <s v="Married"/>
  </r>
  <r>
    <n v="38113"/>
    <x v="4"/>
    <x v="8"/>
    <n v="28"/>
    <x v="8413"/>
    <x v="8"/>
    <x v="3"/>
    <s v="Q1"/>
    <s v="1992-Feb"/>
    <s v="Week 9"/>
    <n v="6"/>
    <s v="Friday"/>
    <n v="11"/>
    <s v="Q4"/>
    <s v="Q4"/>
    <n v="29449"/>
    <n v="58898"/>
    <n v="7"/>
    <s v="Yes"/>
    <n v="11"/>
    <n v="3"/>
    <n v="1"/>
    <n v="4"/>
    <n v="30"/>
    <n v="4"/>
    <n v="1"/>
    <n v="27"/>
    <n v="23"/>
    <n v="15"/>
    <n v="13"/>
    <x v="1"/>
    <n v="52"/>
    <x v="1"/>
    <s v="Non-Travel"/>
    <n v="1446"/>
    <x v="0"/>
    <n v="14"/>
    <n v="2"/>
    <x v="0"/>
    <n v="2"/>
    <x v="0"/>
    <n v="112"/>
    <n v="1"/>
    <n v="2"/>
    <x v="1"/>
    <n v="1"/>
    <s v="Divorced"/>
  </r>
  <r>
    <n v="38114"/>
    <x v="22"/>
    <x v="6"/>
    <n v="1"/>
    <x v="3161"/>
    <x v="6"/>
    <x v="1"/>
    <s v="Q2"/>
    <s v="1996-Jun"/>
    <s v="Week 22"/>
    <n v="7"/>
    <s v="Saturday"/>
    <n v="3"/>
    <s v="Q1"/>
    <s v="Q1"/>
    <n v="9034"/>
    <n v="27102"/>
    <n v="8"/>
    <s v="No"/>
    <n v="14"/>
    <n v="4"/>
    <n v="2"/>
    <n v="3"/>
    <n v="26"/>
    <n v="5"/>
    <n v="1"/>
    <n v="23"/>
    <n v="19"/>
    <n v="14"/>
    <n v="11"/>
    <x v="1"/>
    <n v="60"/>
    <x v="1"/>
    <s v="Non-Travel"/>
    <n v="946"/>
    <x v="3"/>
    <n v="15"/>
    <n v="2"/>
    <x v="3"/>
    <n v="1"/>
    <x v="1"/>
    <n v="198"/>
    <n v="4"/>
    <n v="3"/>
    <x v="3"/>
    <n v="2"/>
    <s v="Married"/>
  </r>
  <r>
    <n v="38115"/>
    <x v="3"/>
    <x v="9"/>
    <n v="6"/>
    <x v="8021"/>
    <x v="9"/>
    <x v="1"/>
    <s v="Q2"/>
    <s v="2000-May"/>
    <s v="Week 19"/>
    <n v="7"/>
    <s v="Saturday"/>
    <n v="2"/>
    <s v="Q1"/>
    <s v="Q1"/>
    <n v="3188"/>
    <n v="86076"/>
    <n v="3"/>
    <s v="No"/>
    <n v="44"/>
    <n v="1"/>
    <n v="4"/>
    <n v="2"/>
    <n v="22"/>
    <n v="5"/>
    <n v="2"/>
    <n v="15"/>
    <n v="15"/>
    <n v="7"/>
    <n v="2"/>
    <x v="1"/>
    <n v="54"/>
    <x v="1"/>
    <s v="Non-Travel"/>
    <n v="1044"/>
    <x v="1"/>
    <n v="42"/>
    <n v="2"/>
    <x v="5"/>
    <n v="1"/>
    <x v="1"/>
    <n v="150"/>
    <n v="1"/>
    <n v="3"/>
    <x v="5"/>
    <n v="1"/>
    <s v="Single"/>
  </r>
  <r>
    <n v="38116"/>
    <x v="30"/>
    <x v="3"/>
    <n v="6"/>
    <x v="11542"/>
    <x v="3"/>
    <x v="2"/>
    <s v="Q3"/>
    <s v="1990-Jul"/>
    <s v="Week 27"/>
    <n v="6"/>
    <s v="Friday"/>
    <n v="4"/>
    <s v="Q2"/>
    <s v="Q2"/>
    <n v="14155"/>
    <n v="28310"/>
    <n v="5"/>
    <s v="No"/>
    <n v="18"/>
    <n v="1"/>
    <n v="4"/>
    <n v="1"/>
    <n v="32"/>
    <n v="3"/>
    <n v="3"/>
    <n v="10"/>
    <n v="9"/>
    <n v="5"/>
    <n v="7"/>
    <x v="0"/>
    <n v="28"/>
    <x v="0"/>
    <s v="Travel_Rarely"/>
    <n v="155"/>
    <x v="5"/>
    <n v="2"/>
    <n v="4"/>
    <x v="3"/>
    <n v="2"/>
    <x v="1"/>
    <n v="59"/>
    <n v="1"/>
    <n v="3"/>
    <x v="0"/>
    <n v="4"/>
    <s v="Single"/>
  </r>
  <r>
    <n v="38117"/>
    <x v="35"/>
    <x v="8"/>
    <n v="16"/>
    <x v="5222"/>
    <x v="8"/>
    <x v="3"/>
    <s v="Q1"/>
    <s v="1998-Feb"/>
    <s v="Week 8"/>
    <n v="2"/>
    <s v="Monday"/>
    <n v="11"/>
    <s v="Q4"/>
    <s v="Q4"/>
    <n v="42699"/>
    <n v="1238271"/>
    <n v="5"/>
    <s v="No"/>
    <n v="45"/>
    <n v="2"/>
    <n v="2"/>
    <n v="3"/>
    <n v="24"/>
    <n v="6"/>
    <n v="1"/>
    <n v="7"/>
    <n v="5"/>
    <n v="6"/>
    <n v="5"/>
    <x v="0"/>
    <n v="37"/>
    <x v="0"/>
    <s v="Non-Travel"/>
    <n v="790"/>
    <x v="3"/>
    <n v="26"/>
    <n v="1"/>
    <x v="3"/>
    <n v="1"/>
    <x v="0"/>
    <n v="156"/>
    <n v="2"/>
    <n v="5"/>
    <x v="7"/>
    <n v="4"/>
    <s v="Divorced"/>
  </r>
  <r>
    <n v="38118"/>
    <x v="16"/>
    <x v="3"/>
    <n v="12"/>
    <x v="110"/>
    <x v="3"/>
    <x v="2"/>
    <s v="Q3"/>
    <s v="2002-Jul"/>
    <s v="Week 28"/>
    <n v="6"/>
    <s v="Friday"/>
    <n v="4"/>
    <s v="Q2"/>
    <s v="Q2"/>
    <n v="39188"/>
    <n v="1058076"/>
    <n v="4"/>
    <s v="No"/>
    <n v="13"/>
    <n v="4"/>
    <n v="4"/>
    <n v="4"/>
    <n v="20"/>
    <n v="1"/>
    <n v="2"/>
    <n v="18"/>
    <n v="5"/>
    <n v="3"/>
    <n v="10"/>
    <x v="1"/>
    <n v="41"/>
    <x v="1"/>
    <s v="Non-Travel"/>
    <n v="753"/>
    <x v="5"/>
    <n v="13"/>
    <n v="1"/>
    <x v="1"/>
    <n v="3"/>
    <x v="1"/>
    <n v="74"/>
    <n v="2"/>
    <n v="2"/>
    <x v="6"/>
    <n v="3"/>
    <s v="Divorced"/>
  </r>
  <r>
    <n v="38119"/>
    <x v="12"/>
    <x v="1"/>
    <n v="1"/>
    <x v="10588"/>
    <x v="1"/>
    <x v="1"/>
    <s v="Q2"/>
    <s v="2008-Apr"/>
    <s v="Week 14"/>
    <n v="3"/>
    <s v="Tuesday"/>
    <n v="1"/>
    <s v="Q1"/>
    <s v="Q1"/>
    <n v="21435"/>
    <n v="407265"/>
    <n v="2"/>
    <s v="Yes"/>
    <n v="5"/>
    <n v="2"/>
    <n v="2"/>
    <n v="1"/>
    <n v="14"/>
    <n v="3"/>
    <n v="3"/>
    <n v="3"/>
    <n v="2"/>
    <n v="3"/>
    <n v="2"/>
    <x v="1"/>
    <n v="23"/>
    <x v="1"/>
    <s v="Travel_Frequently"/>
    <n v="112"/>
    <x v="2"/>
    <n v="45"/>
    <n v="1"/>
    <x v="4"/>
    <n v="4"/>
    <x v="1"/>
    <n v="69"/>
    <n v="2"/>
    <n v="4"/>
    <x v="1"/>
    <n v="1"/>
    <s v="Divorced"/>
  </r>
  <r>
    <n v="38120"/>
    <x v="34"/>
    <x v="6"/>
    <n v="13"/>
    <x v="2776"/>
    <x v="6"/>
    <x v="1"/>
    <s v="Q2"/>
    <s v="2001-Jun"/>
    <s v="Week 24"/>
    <n v="4"/>
    <s v="Wednesday"/>
    <n v="3"/>
    <s v="Q1"/>
    <s v="Q1"/>
    <n v="36292"/>
    <n v="616964"/>
    <n v="4"/>
    <s v="Yes"/>
    <n v="10"/>
    <n v="2"/>
    <n v="2"/>
    <n v="3"/>
    <n v="21"/>
    <n v="4"/>
    <n v="3"/>
    <n v="2"/>
    <n v="2"/>
    <n v="2"/>
    <n v="2"/>
    <x v="1"/>
    <n v="41"/>
    <x v="1"/>
    <s v="Travel_Rarely"/>
    <n v="1306"/>
    <x v="2"/>
    <n v="31"/>
    <n v="5"/>
    <x v="5"/>
    <n v="3"/>
    <x v="0"/>
    <n v="157"/>
    <n v="4"/>
    <n v="4"/>
    <x v="3"/>
    <n v="1"/>
    <s v="Married"/>
  </r>
  <r>
    <n v="38121"/>
    <x v="20"/>
    <x v="5"/>
    <n v="23"/>
    <x v="3315"/>
    <x v="5"/>
    <x v="0"/>
    <s v="Q4"/>
    <s v="2019-Dec"/>
    <s v="Week 52"/>
    <n v="2"/>
    <s v="Monday"/>
    <n v="9"/>
    <s v="Q3"/>
    <s v="Q3"/>
    <n v="34659"/>
    <n v="519885"/>
    <n v="6"/>
    <s v="Yes"/>
    <n v="46"/>
    <n v="4"/>
    <n v="3"/>
    <n v="1"/>
    <n v="3"/>
    <n v="3"/>
    <n v="1"/>
    <n v="1"/>
    <n v="1"/>
    <n v="1"/>
    <n v="1"/>
    <x v="1"/>
    <n v="40"/>
    <x v="1"/>
    <s v="Travel_Rarely"/>
    <n v="1332"/>
    <x v="3"/>
    <n v="11"/>
    <n v="2"/>
    <x v="2"/>
    <n v="4"/>
    <x v="0"/>
    <n v="86"/>
    <n v="1"/>
    <n v="1"/>
    <x v="0"/>
    <n v="1"/>
    <s v="Divorced"/>
  </r>
  <r>
    <n v="38122"/>
    <x v="23"/>
    <x v="2"/>
    <n v="4"/>
    <x v="12690"/>
    <x v="2"/>
    <x v="0"/>
    <s v="Q4"/>
    <s v="2010-Nov"/>
    <s v="Week 45"/>
    <n v="5"/>
    <s v="Thursday"/>
    <n v="8"/>
    <s v="Q3"/>
    <s v="Q3"/>
    <n v="21581"/>
    <n v="625849"/>
    <n v="0"/>
    <s v="No"/>
    <n v="13"/>
    <n v="4"/>
    <n v="3"/>
    <n v="2"/>
    <n v="12"/>
    <n v="1"/>
    <n v="3"/>
    <n v="3"/>
    <n v="3"/>
    <n v="1"/>
    <n v="3"/>
    <x v="0"/>
    <n v="25"/>
    <x v="0"/>
    <s v="Travel_Frequently"/>
    <n v="873"/>
    <x v="2"/>
    <n v="32"/>
    <n v="4"/>
    <x v="5"/>
    <n v="1"/>
    <x v="0"/>
    <n v="61"/>
    <n v="1"/>
    <n v="3"/>
    <x v="2"/>
    <n v="1"/>
    <s v="Married"/>
  </r>
  <r>
    <n v="38123"/>
    <x v="39"/>
    <x v="9"/>
    <n v="23"/>
    <x v="11427"/>
    <x v="9"/>
    <x v="1"/>
    <s v="Q2"/>
    <s v="1993-May"/>
    <s v="Week 22"/>
    <n v="1"/>
    <s v="Sunday"/>
    <n v="2"/>
    <s v="Q1"/>
    <s v="Q1"/>
    <n v="10347"/>
    <n v="62082"/>
    <n v="6"/>
    <s v="Yes"/>
    <n v="0"/>
    <n v="2"/>
    <n v="4"/>
    <n v="3"/>
    <n v="29"/>
    <n v="1"/>
    <n v="1"/>
    <n v="23"/>
    <n v="20"/>
    <n v="5"/>
    <n v="15"/>
    <x v="0"/>
    <n v="33"/>
    <x v="0"/>
    <s v="Non-Travel"/>
    <n v="1454"/>
    <x v="4"/>
    <n v="37"/>
    <n v="5"/>
    <x v="2"/>
    <n v="3"/>
    <x v="1"/>
    <n v="194"/>
    <n v="2"/>
    <n v="3"/>
    <x v="8"/>
    <n v="1"/>
    <s v="Divorced"/>
  </r>
  <r>
    <n v="38124"/>
    <x v="14"/>
    <x v="8"/>
    <n v="11"/>
    <x v="1788"/>
    <x v="8"/>
    <x v="3"/>
    <s v="Q1"/>
    <s v="2015-Feb"/>
    <s v="Week 7"/>
    <n v="4"/>
    <s v="Wednesday"/>
    <n v="11"/>
    <s v="Q4"/>
    <s v="Q4"/>
    <n v="43362"/>
    <n v="563706"/>
    <n v="6"/>
    <s v="No"/>
    <n v="46"/>
    <n v="2"/>
    <n v="2"/>
    <n v="4"/>
    <n v="7"/>
    <n v="4"/>
    <n v="1"/>
    <n v="3"/>
    <n v="1"/>
    <n v="1"/>
    <n v="2"/>
    <x v="1"/>
    <n v="59"/>
    <x v="1"/>
    <s v="Travel_Rarely"/>
    <n v="137"/>
    <x v="1"/>
    <n v="44"/>
    <n v="1"/>
    <x v="3"/>
    <n v="3"/>
    <x v="0"/>
    <n v="93"/>
    <n v="2"/>
    <n v="5"/>
    <x v="5"/>
    <n v="4"/>
    <s v="Married"/>
  </r>
  <r>
    <n v="38125"/>
    <x v="34"/>
    <x v="2"/>
    <n v="7"/>
    <x v="12027"/>
    <x v="2"/>
    <x v="0"/>
    <s v="Q4"/>
    <s v="2001-Nov"/>
    <s v="Week 45"/>
    <n v="4"/>
    <s v="Wednesday"/>
    <n v="8"/>
    <s v="Q3"/>
    <s v="Q3"/>
    <n v="12493"/>
    <n v="324818"/>
    <n v="2"/>
    <s v="No"/>
    <n v="32"/>
    <n v="3"/>
    <n v="2"/>
    <n v="3"/>
    <n v="21"/>
    <n v="3"/>
    <n v="2"/>
    <n v="1"/>
    <n v="1"/>
    <n v="1"/>
    <n v="1"/>
    <x v="1"/>
    <n v="31"/>
    <x v="1"/>
    <s v="Travel_Frequently"/>
    <n v="571"/>
    <x v="5"/>
    <n v="34"/>
    <n v="1"/>
    <x v="4"/>
    <n v="3"/>
    <x v="1"/>
    <n v="55"/>
    <n v="2"/>
    <n v="1"/>
    <x v="8"/>
    <n v="3"/>
    <s v="Single"/>
  </r>
  <r>
    <n v="38126"/>
    <x v="1"/>
    <x v="11"/>
    <n v="25"/>
    <x v="6355"/>
    <x v="11"/>
    <x v="3"/>
    <s v="Q1"/>
    <s v="2017-Jan"/>
    <s v="Week 4"/>
    <n v="4"/>
    <s v="Wednesday"/>
    <n v="10"/>
    <s v="Q4"/>
    <s v="Q4"/>
    <n v="27912"/>
    <n v="334944"/>
    <n v="8"/>
    <s v="No"/>
    <n v="10"/>
    <n v="3"/>
    <n v="3"/>
    <n v="4"/>
    <n v="5"/>
    <n v="6"/>
    <n v="4"/>
    <n v="5"/>
    <n v="5"/>
    <n v="3"/>
    <n v="2"/>
    <x v="0"/>
    <n v="53"/>
    <x v="0"/>
    <s v="Non-Travel"/>
    <n v="963"/>
    <x v="2"/>
    <n v="6"/>
    <n v="3"/>
    <x v="2"/>
    <n v="3"/>
    <x v="1"/>
    <n v="93"/>
    <n v="3"/>
    <n v="4"/>
    <x v="9"/>
    <n v="1"/>
    <s v="Divorced"/>
  </r>
  <r>
    <n v="38127"/>
    <x v="12"/>
    <x v="7"/>
    <n v="9"/>
    <x v="3103"/>
    <x v="7"/>
    <x v="2"/>
    <s v="Q3"/>
    <s v="2008-Sep"/>
    <s v="Week 37"/>
    <n v="3"/>
    <s v="Tuesday"/>
    <n v="6"/>
    <s v="Q2"/>
    <s v="Q2"/>
    <n v="10217"/>
    <n v="91953"/>
    <n v="7"/>
    <s v="No"/>
    <n v="31"/>
    <n v="1"/>
    <n v="3"/>
    <n v="1"/>
    <n v="14"/>
    <n v="5"/>
    <n v="1"/>
    <n v="5"/>
    <n v="1"/>
    <n v="4"/>
    <n v="1"/>
    <x v="1"/>
    <n v="47"/>
    <x v="1"/>
    <s v="Travel_Frequently"/>
    <n v="754"/>
    <x v="5"/>
    <n v="2"/>
    <n v="5"/>
    <x v="3"/>
    <n v="3"/>
    <x v="1"/>
    <n v="115"/>
    <n v="3"/>
    <n v="2"/>
    <x v="2"/>
    <n v="2"/>
    <s v="Married"/>
  </r>
  <r>
    <n v="38128"/>
    <x v="20"/>
    <x v="3"/>
    <n v="20"/>
    <x v="8981"/>
    <x v="3"/>
    <x v="2"/>
    <s v="Q3"/>
    <s v="2019-Jul"/>
    <s v="Week 29"/>
    <n v="7"/>
    <s v="Saturday"/>
    <n v="4"/>
    <s v="Q2"/>
    <s v="Q2"/>
    <n v="44980"/>
    <n v="89960"/>
    <n v="3"/>
    <s v="Yes"/>
    <n v="40"/>
    <n v="2"/>
    <n v="1"/>
    <n v="1"/>
    <n v="3"/>
    <n v="3"/>
    <n v="3"/>
    <n v="2"/>
    <n v="2"/>
    <n v="1"/>
    <n v="1"/>
    <x v="1"/>
    <n v="50"/>
    <x v="1"/>
    <s v="Travel_Rarely"/>
    <n v="498"/>
    <x v="0"/>
    <n v="23"/>
    <n v="3"/>
    <x v="1"/>
    <n v="4"/>
    <x v="0"/>
    <n v="185"/>
    <n v="1"/>
    <n v="5"/>
    <x v="8"/>
    <n v="3"/>
    <s v="Divorced"/>
  </r>
  <r>
    <n v="38129"/>
    <x v="30"/>
    <x v="4"/>
    <n v="19"/>
    <x v="839"/>
    <x v="4"/>
    <x v="3"/>
    <s v="Q1"/>
    <s v="1990-Mar"/>
    <s v="Week 12"/>
    <n v="2"/>
    <s v="Monday"/>
    <n v="12"/>
    <s v="Q4"/>
    <s v="Q4"/>
    <n v="48646"/>
    <n v="583752"/>
    <n v="1"/>
    <s v="No"/>
    <n v="8"/>
    <n v="1"/>
    <n v="2"/>
    <n v="2"/>
    <n v="32"/>
    <n v="3"/>
    <n v="4"/>
    <n v="6"/>
    <n v="3"/>
    <n v="4"/>
    <n v="4"/>
    <x v="0"/>
    <n v="21"/>
    <x v="0"/>
    <s v="Non-Travel"/>
    <n v="465"/>
    <x v="1"/>
    <n v="42"/>
    <n v="2"/>
    <x v="5"/>
    <n v="1"/>
    <x v="0"/>
    <n v="105"/>
    <n v="3"/>
    <n v="4"/>
    <x v="7"/>
    <n v="2"/>
    <s v="Divorced"/>
  </r>
  <r>
    <n v="38130"/>
    <x v="28"/>
    <x v="3"/>
    <n v="21"/>
    <x v="2296"/>
    <x v="3"/>
    <x v="2"/>
    <s v="Q3"/>
    <s v="1991-Jul"/>
    <s v="Week 30"/>
    <n v="1"/>
    <s v="Sunday"/>
    <n v="4"/>
    <s v="Q2"/>
    <s v="Q2"/>
    <n v="47705"/>
    <n v="477050"/>
    <n v="6"/>
    <s v="Yes"/>
    <n v="41"/>
    <n v="4"/>
    <n v="3"/>
    <n v="4"/>
    <n v="31"/>
    <n v="5"/>
    <n v="4"/>
    <n v="21"/>
    <n v="15"/>
    <n v="1"/>
    <n v="20"/>
    <x v="0"/>
    <n v="23"/>
    <x v="0"/>
    <s v="Non-Travel"/>
    <n v="1467"/>
    <x v="3"/>
    <n v="22"/>
    <n v="1"/>
    <x v="1"/>
    <n v="3"/>
    <x v="0"/>
    <n v="49"/>
    <n v="4"/>
    <n v="2"/>
    <x v="8"/>
    <n v="4"/>
    <s v="Single"/>
  </r>
  <r>
    <n v="38131"/>
    <x v="15"/>
    <x v="0"/>
    <n v="28"/>
    <x v="12140"/>
    <x v="0"/>
    <x v="0"/>
    <s v="Q4"/>
    <s v="1983-Oct"/>
    <s v="Week 44"/>
    <n v="6"/>
    <s v="Friday"/>
    <n v="7"/>
    <s v="Q3"/>
    <s v="Q3"/>
    <n v="19979"/>
    <n v="139853"/>
    <n v="2"/>
    <s v="No"/>
    <n v="47"/>
    <n v="1"/>
    <n v="2"/>
    <n v="3"/>
    <n v="39"/>
    <n v="4"/>
    <n v="3"/>
    <n v="33"/>
    <n v="20"/>
    <n v="30"/>
    <n v="13"/>
    <x v="0"/>
    <n v="45"/>
    <x v="0"/>
    <s v="Travel_Frequently"/>
    <n v="1076"/>
    <x v="1"/>
    <n v="43"/>
    <n v="3"/>
    <x v="2"/>
    <n v="4"/>
    <x v="0"/>
    <n v="173"/>
    <n v="3"/>
    <n v="5"/>
    <x v="7"/>
    <n v="2"/>
    <s v="Divorced"/>
  </r>
  <r>
    <n v="38132"/>
    <x v="22"/>
    <x v="10"/>
    <n v="15"/>
    <x v="495"/>
    <x v="10"/>
    <x v="2"/>
    <s v="Q3"/>
    <s v="1996-Aug"/>
    <s v="Week 33"/>
    <n v="5"/>
    <s v="Thursday"/>
    <n v="5"/>
    <s v="Q2"/>
    <s v="Q2"/>
    <n v="4133"/>
    <n v="74394"/>
    <n v="2"/>
    <s v="Yes"/>
    <n v="33"/>
    <n v="4"/>
    <n v="1"/>
    <n v="4"/>
    <n v="26"/>
    <n v="5"/>
    <n v="2"/>
    <n v="12"/>
    <n v="11"/>
    <n v="3"/>
    <n v="9"/>
    <x v="0"/>
    <n v="24"/>
    <x v="0"/>
    <s v="Non-Travel"/>
    <n v="453"/>
    <x v="3"/>
    <n v="39"/>
    <n v="2"/>
    <x v="0"/>
    <n v="1"/>
    <x v="1"/>
    <n v="124"/>
    <n v="3"/>
    <n v="1"/>
    <x v="4"/>
    <n v="4"/>
    <s v="Single"/>
  </r>
  <r>
    <n v="38133"/>
    <x v="15"/>
    <x v="3"/>
    <n v="4"/>
    <x v="10179"/>
    <x v="3"/>
    <x v="2"/>
    <s v="Q3"/>
    <s v="1983-Jul"/>
    <s v="Week 28"/>
    <n v="2"/>
    <s v="Monday"/>
    <n v="4"/>
    <s v="Q2"/>
    <s v="Q2"/>
    <n v="45691"/>
    <n v="959511"/>
    <n v="6"/>
    <s v="No"/>
    <n v="20"/>
    <n v="4"/>
    <n v="4"/>
    <n v="2"/>
    <n v="39"/>
    <n v="5"/>
    <n v="2"/>
    <n v="13"/>
    <n v="12"/>
    <n v="6"/>
    <n v="13"/>
    <x v="1"/>
    <n v="34"/>
    <x v="1"/>
    <s v="Travel_Rarely"/>
    <n v="410"/>
    <x v="0"/>
    <n v="12"/>
    <n v="4"/>
    <x v="5"/>
    <n v="4"/>
    <x v="0"/>
    <n v="196"/>
    <n v="1"/>
    <n v="4"/>
    <x v="3"/>
    <n v="2"/>
    <s v="Divorced"/>
  </r>
  <r>
    <n v="38134"/>
    <x v="26"/>
    <x v="2"/>
    <n v="25"/>
    <x v="9064"/>
    <x v="2"/>
    <x v="0"/>
    <s v="Q4"/>
    <s v="2009-Nov"/>
    <s v="Week 48"/>
    <n v="4"/>
    <s v="Wednesday"/>
    <n v="8"/>
    <s v="Q3"/>
    <s v="Q3"/>
    <n v="50025"/>
    <n v="1500750"/>
    <n v="8"/>
    <s v="Yes"/>
    <n v="39"/>
    <n v="2"/>
    <n v="1"/>
    <n v="1"/>
    <n v="13"/>
    <n v="5"/>
    <n v="1"/>
    <n v="10"/>
    <n v="10"/>
    <n v="3"/>
    <n v="9"/>
    <x v="1"/>
    <n v="53"/>
    <x v="1"/>
    <s v="Non-Travel"/>
    <n v="357"/>
    <x v="4"/>
    <n v="21"/>
    <n v="3"/>
    <x v="4"/>
    <n v="4"/>
    <x v="0"/>
    <n v="30"/>
    <n v="3"/>
    <n v="4"/>
    <x v="4"/>
    <n v="2"/>
    <s v="Divorced"/>
  </r>
  <r>
    <n v="38135"/>
    <x v="24"/>
    <x v="4"/>
    <n v="15"/>
    <x v="4604"/>
    <x v="4"/>
    <x v="3"/>
    <s v="Q1"/>
    <s v="1988-Mar"/>
    <s v="Week 12"/>
    <n v="3"/>
    <s v="Tuesday"/>
    <n v="12"/>
    <s v="Q4"/>
    <s v="Q4"/>
    <n v="43305"/>
    <n v="1255845"/>
    <n v="4"/>
    <s v="Yes"/>
    <n v="36"/>
    <n v="2"/>
    <n v="3"/>
    <n v="4"/>
    <n v="34"/>
    <n v="5"/>
    <n v="4"/>
    <n v="26"/>
    <n v="21"/>
    <n v="23"/>
    <n v="6"/>
    <x v="0"/>
    <n v="60"/>
    <x v="0"/>
    <s v="Travel_Rarely"/>
    <n v="415"/>
    <x v="5"/>
    <n v="35"/>
    <n v="3"/>
    <x v="2"/>
    <n v="4"/>
    <x v="1"/>
    <n v="59"/>
    <n v="1"/>
    <n v="1"/>
    <x v="1"/>
    <n v="3"/>
    <s v="Married"/>
  </r>
  <r>
    <n v="38136"/>
    <x v="23"/>
    <x v="10"/>
    <n v="24"/>
    <x v="12691"/>
    <x v="10"/>
    <x v="2"/>
    <s v="Q3"/>
    <s v="2010-Aug"/>
    <s v="Week 35"/>
    <n v="3"/>
    <s v="Tuesday"/>
    <n v="5"/>
    <s v="Q2"/>
    <s v="Q2"/>
    <n v="5143"/>
    <n v="144004"/>
    <n v="7"/>
    <s v="Yes"/>
    <n v="43"/>
    <n v="4"/>
    <n v="3"/>
    <n v="3"/>
    <n v="12"/>
    <n v="3"/>
    <n v="4"/>
    <n v="5"/>
    <n v="4"/>
    <n v="3"/>
    <n v="4"/>
    <x v="1"/>
    <n v="50"/>
    <x v="1"/>
    <s v="Travel_Rarely"/>
    <n v="1097"/>
    <x v="2"/>
    <n v="37"/>
    <n v="5"/>
    <x v="3"/>
    <n v="2"/>
    <x v="1"/>
    <n v="123"/>
    <n v="3"/>
    <n v="1"/>
    <x v="8"/>
    <n v="1"/>
    <s v="Married"/>
  </r>
  <r>
    <n v="38137"/>
    <x v="36"/>
    <x v="11"/>
    <n v="15"/>
    <x v="9243"/>
    <x v="11"/>
    <x v="3"/>
    <s v="Q1"/>
    <s v="2005-Jan"/>
    <s v="Week 3"/>
    <n v="7"/>
    <s v="Saturday"/>
    <n v="10"/>
    <s v="Q4"/>
    <s v="Q4"/>
    <n v="13672"/>
    <n v="328128"/>
    <n v="6"/>
    <s v="No"/>
    <n v="19"/>
    <n v="4"/>
    <n v="3"/>
    <n v="3"/>
    <n v="17"/>
    <n v="5"/>
    <n v="2"/>
    <n v="7"/>
    <n v="3"/>
    <n v="3"/>
    <n v="4"/>
    <x v="1"/>
    <n v="44"/>
    <x v="1"/>
    <s v="Travel_Rarely"/>
    <n v="365"/>
    <x v="5"/>
    <n v="47"/>
    <n v="4"/>
    <x v="3"/>
    <n v="4"/>
    <x v="1"/>
    <n v="106"/>
    <n v="4"/>
    <n v="2"/>
    <x v="8"/>
    <n v="2"/>
    <s v="Single"/>
  </r>
  <r>
    <n v="38138"/>
    <x v="32"/>
    <x v="2"/>
    <n v="16"/>
    <x v="3771"/>
    <x v="2"/>
    <x v="0"/>
    <s v="Q4"/>
    <s v="2011-Nov"/>
    <s v="Week 47"/>
    <n v="4"/>
    <s v="Wednesday"/>
    <n v="8"/>
    <s v="Q3"/>
    <s v="Q3"/>
    <n v="7696"/>
    <n v="115440"/>
    <n v="3"/>
    <s v="No"/>
    <n v="39"/>
    <n v="3"/>
    <n v="4"/>
    <n v="4"/>
    <n v="11"/>
    <n v="5"/>
    <n v="2"/>
    <n v="4"/>
    <n v="4"/>
    <n v="1"/>
    <n v="2"/>
    <x v="0"/>
    <n v="23"/>
    <x v="0"/>
    <s v="Travel_Rarely"/>
    <n v="1432"/>
    <x v="4"/>
    <n v="17"/>
    <n v="5"/>
    <x v="0"/>
    <n v="3"/>
    <x v="1"/>
    <n v="160"/>
    <n v="1"/>
    <n v="4"/>
    <x v="9"/>
    <n v="3"/>
    <s v="Married"/>
  </r>
  <r>
    <n v="38139"/>
    <x v="0"/>
    <x v="5"/>
    <n v="11"/>
    <x v="11970"/>
    <x v="5"/>
    <x v="0"/>
    <s v="Q4"/>
    <s v="2007-Dec"/>
    <s v="Week 50"/>
    <n v="3"/>
    <s v="Tuesday"/>
    <n v="9"/>
    <s v="Q3"/>
    <s v="Q3"/>
    <n v="47196"/>
    <n v="896724"/>
    <n v="4"/>
    <s v="No"/>
    <n v="10"/>
    <n v="4"/>
    <n v="4"/>
    <n v="4"/>
    <n v="15"/>
    <n v="4"/>
    <n v="4"/>
    <n v="4"/>
    <n v="1"/>
    <n v="4"/>
    <n v="3"/>
    <x v="1"/>
    <n v="60"/>
    <x v="1"/>
    <s v="Travel_Frequently"/>
    <n v="603"/>
    <x v="3"/>
    <n v="33"/>
    <n v="1"/>
    <x v="0"/>
    <n v="4"/>
    <x v="0"/>
    <n v="191"/>
    <n v="4"/>
    <n v="2"/>
    <x v="2"/>
    <n v="3"/>
    <s v="Married"/>
  </r>
  <r>
    <n v="38140"/>
    <x v="36"/>
    <x v="9"/>
    <n v="18"/>
    <x v="8605"/>
    <x v="9"/>
    <x v="1"/>
    <s v="Q2"/>
    <s v="2005-May"/>
    <s v="Week 21"/>
    <n v="4"/>
    <s v="Wednesday"/>
    <n v="2"/>
    <s v="Q1"/>
    <s v="Q1"/>
    <n v="34141"/>
    <n v="819384"/>
    <n v="0"/>
    <s v="No"/>
    <n v="32"/>
    <n v="1"/>
    <n v="4"/>
    <n v="1"/>
    <n v="17"/>
    <n v="5"/>
    <n v="4"/>
    <n v="16"/>
    <n v="6"/>
    <n v="10"/>
    <n v="1"/>
    <x v="1"/>
    <n v="25"/>
    <x v="1"/>
    <s v="Non-Travel"/>
    <n v="318"/>
    <x v="0"/>
    <n v="34"/>
    <n v="2"/>
    <x v="5"/>
    <n v="3"/>
    <x v="0"/>
    <n v="63"/>
    <n v="3"/>
    <n v="4"/>
    <x v="5"/>
    <n v="3"/>
    <s v="Divorced"/>
  </r>
  <r>
    <n v="38141"/>
    <x v="9"/>
    <x v="3"/>
    <n v="21"/>
    <x v="4483"/>
    <x v="3"/>
    <x v="2"/>
    <s v="Q3"/>
    <s v="2016-Jul"/>
    <s v="Week 30"/>
    <n v="5"/>
    <s v="Thursday"/>
    <n v="4"/>
    <s v="Q2"/>
    <s v="Q2"/>
    <n v="9945"/>
    <n v="278460"/>
    <n v="2"/>
    <s v="Yes"/>
    <n v="39"/>
    <n v="4"/>
    <n v="3"/>
    <n v="2"/>
    <n v="6"/>
    <n v="4"/>
    <n v="3"/>
    <n v="3"/>
    <n v="3"/>
    <n v="1"/>
    <n v="3"/>
    <x v="0"/>
    <n v="52"/>
    <x v="0"/>
    <s v="Non-Travel"/>
    <n v="133"/>
    <x v="1"/>
    <n v="4"/>
    <n v="1"/>
    <x v="0"/>
    <n v="4"/>
    <x v="1"/>
    <n v="57"/>
    <n v="4"/>
    <n v="1"/>
    <x v="0"/>
    <n v="1"/>
    <s v="Divorced"/>
  </r>
  <r>
    <n v="38142"/>
    <x v="21"/>
    <x v="9"/>
    <n v="6"/>
    <x v="8258"/>
    <x v="9"/>
    <x v="1"/>
    <s v="Q2"/>
    <s v="1994-May"/>
    <s v="Week 19"/>
    <n v="6"/>
    <s v="Friday"/>
    <n v="2"/>
    <s v="Q1"/>
    <s v="Q1"/>
    <n v="34020"/>
    <n v="442260"/>
    <n v="6"/>
    <s v="Yes"/>
    <n v="8"/>
    <n v="4"/>
    <n v="1"/>
    <n v="4"/>
    <n v="28"/>
    <n v="6"/>
    <n v="3"/>
    <n v="11"/>
    <n v="7"/>
    <n v="1"/>
    <n v="7"/>
    <x v="1"/>
    <n v="41"/>
    <x v="1"/>
    <s v="Travel_Rarely"/>
    <n v="541"/>
    <x v="3"/>
    <n v="22"/>
    <n v="1"/>
    <x v="3"/>
    <n v="2"/>
    <x v="1"/>
    <n v="94"/>
    <n v="1"/>
    <n v="5"/>
    <x v="6"/>
    <n v="2"/>
    <s v="Divorced"/>
  </r>
  <r>
    <n v="38143"/>
    <x v="7"/>
    <x v="10"/>
    <n v="13"/>
    <x v="2504"/>
    <x v="10"/>
    <x v="2"/>
    <s v="Q3"/>
    <s v="2020-Aug"/>
    <s v="Week 33"/>
    <n v="5"/>
    <s v="Thursday"/>
    <n v="5"/>
    <s v="Q2"/>
    <s v="Q2"/>
    <n v="33077"/>
    <n v="330770"/>
    <n v="4"/>
    <s v="Yes"/>
    <n v="23"/>
    <n v="4"/>
    <n v="2"/>
    <n v="1"/>
    <n v="2"/>
    <n v="2"/>
    <n v="2"/>
    <n v="1"/>
    <n v="1"/>
    <n v="1"/>
    <n v="1"/>
    <x v="0"/>
    <n v="52"/>
    <x v="0"/>
    <s v="Travel_Frequently"/>
    <n v="1159"/>
    <x v="2"/>
    <n v="3"/>
    <n v="4"/>
    <x v="0"/>
    <n v="4"/>
    <x v="1"/>
    <n v="51"/>
    <n v="3"/>
    <n v="4"/>
    <x v="5"/>
    <n v="3"/>
    <s v="Single"/>
  </r>
  <r>
    <n v="38144"/>
    <x v="29"/>
    <x v="10"/>
    <n v="12"/>
    <x v="3484"/>
    <x v="10"/>
    <x v="2"/>
    <s v="Q3"/>
    <s v="1985-Aug"/>
    <s v="Week 33"/>
    <n v="2"/>
    <s v="Monday"/>
    <n v="5"/>
    <s v="Q2"/>
    <s v="Q2"/>
    <n v="22030"/>
    <n v="220300"/>
    <n v="7"/>
    <s v="Yes"/>
    <n v="43"/>
    <n v="3"/>
    <n v="3"/>
    <n v="3"/>
    <n v="37"/>
    <n v="3"/>
    <n v="1"/>
    <n v="16"/>
    <n v="6"/>
    <n v="7"/>
    <n v="9"/>
    <x v="0"/>
    <n v="52"/>
    <x v="0"/>
    <s v="Travel_Rarely"/>
    <n v="924"/>
    <x v="1"/>
    <n v="24"/>
    <n v="1"/>
    <x v="2"/>
    <n v="1"/>
    <x v="1"/>
    <n v="40"/>
    <n v="2"/>
    <n v="3"/>
    <x v="5"/>
    <n v="4"/>
    <s v="Married"/>
  </r>
  <r>
    <n v="38145"/>
    <x v="32"/>
    <x v="8"/>
    <n v="16"/>
    <x v="10768"/>
    <x v="8"/>
    <x v="3"/>
    <s v="Q1"/>
    <s v="2011-Feb"/>
    <s v="Week 8"/>
    <n v="4"/>
    <s v="Wednesday"/>
    <n v="11"/>
    <s v="Q4"/>
    <s v="Q4"/>
    <n v="41528"/>
    <n v="498336"/>
    <n v="4"/>
    <s v="Yes"/>
    <n v="35"/>
    <n v="4"/>
    <n v="4"/>
    <n v="1"/>
    <n v="11"/>
    <n v="1"/>
    <n v="4"/>
    <n v="8"/>
    <n v="7"/>
    <n v="6"/>
    <n v="2"/>
    <x v="0"/>
    <n v="45"/>
    <x v="0"/>
    <s v="Travel_Rarely"/>
    <n v="387"/>
    <x v="1"/>
    <n v="17"/>
    <n v="2"/>
    <x v="3"/>
    <n v="4"/>
    <x v="1"/>
    <n v="196"/>
    <n v="1"/>
    <n v="4"/>
    <x v="5"/>
    <n v="3"/>
    <s v="Single"/>
  </r>
  <r>
    <n v="38146"/>
    <x v="4"/>
    <x v="6"/>
    <n v="4"/>
    <x v="1003"/>
    <x v="6"/>
    <x v="1"/>
    <s v="Q2"/>
    <s v="1992-Jun"/>
    <s v="Week 23"/>
    <n v="5"/>
    <s v="Thursday"/>
    <n v="3"/>
    <s v="Q1"/>
    <s v="Q1"/>
    <n v="31997"/>
    <n v="127988"/>
    <n v="6"/>
    <s v="No"/>
    <n v="25"/>
    <n v="3"/>
    <n v="2"/>
    <n v="3"/>
    <n v="30"/>
    <n v="4"/>
    <n v="2"/>
    <n v="2"/>
    <n v="1"/>
    <n v="2"/>
    <n v="1"/>
    <x v="1"/>
    <n v="49"/>
    <x v="1"/>
    <s v="Travel_Frequently"/>
    <n v="195"/>
    <x v="2"/>
    <n v="34"/>
    <n v="4"/>
    <x v="1"/>
    <n v="4"/>
    <x v="0"/>
    <n v="105"/>
    <n v="4"/>
    <n v="4"/>
    <x v="6"/>
    <n v="2"/>
    <s v="Married"/>
  </r>
  <r>
    <n v="38147"/>
    <x v="13"/>
    <x v="9"/>
    <n v="16"/>
    <x v="1202"/>
    <x v="9"/>
    <x v="1"/>
    <s v="Q2"/>
    <s v="1995-May"/>
    <s v="Week 20"/>
    <n v="3"/>
    <s v="Tuesday"/>
    <n v="2"/>
    <s v="Q1"/>
    <s v="Q1"/>
    <n v="20391"/>
    <n v="81564"/>
    <n v="6"/>
    <s v="Yes"/>
    <n v="37"/>
    <n v="3"/>
    <n v="1"/>
    <n v="4"/>
    <n v="27"/>
    <n v="1"/>
    <n v="4"/>
    <n v="8"/>
    <n v="6"/>
    <n v="5"/>
    <n v="6"/>
    <x v="1"/>
    <n v="20"/>
    <x v="1"/>
    <s v="Travel_Rarely"/>
    <n v="490"/>
    <x v="4"/>
    <n v="2"/>
    <n v="3"/>
    <x v="4"/>
    <n v="3"/>
    <x v="1"/>
    <n v="163"/>
    <n v="3"/>
    <n v="2"/>
    <x v="2"/>
    <n v="1"/>
    <s v="Married"/>
  </r>
  <r>
    <n v="38148"/>
    <x v="21"/>
    <x v="3"/>
    <n v="27"/>
    <x v="4614"/>
    <x v="3"/>
    <x v="2"/>
    <s v="Q3"/>
    <s v="1994-Jul"/>
    <s v="Week 31"/>
    <n v="4"/>
    <s v="Wednesday"/>
    <n v="4"/>
    <s v="Q2"/>
    <s v="Q2"/>
    <n v="49961"/>
    <n v="849337"/>
    <n v="1"/>
    <s v="Yes"/>
    <n v="35"/>
    <n v="1"/>
    <n v="4"/>
    <n v="4"/>
    <n v="28"/>
    <n v="3"/>
    <n v="3"/>
    <n v="4"/>
    <n v="1"/>
    <n v="2"/>
    <n v="3"/>
    <x v="1"/>
    <n v="18"/>
    <x v="1"/>
    <s v="Travel_Frequently"/>
    <n v="895"/>
    <x v="2"/>
    <n v="2"/>
    <n v="5"/>
    <x v="2"/>
    <n v="1"/>
    <x v="0"/>
    <n v="113"/>
    <n v="3"/>
    <n v="1"/>
    <x v="3"/>
    <n v="3"/>
    <s v="Single"/>
  </r>
  <r>
    <n v="38149"/>
    <x v="18"/>
    <x v="1"/>
    <n v="27"/>
    <x v="2320"/>
    <x v="1"/>
    <x v="1"/>
    <s v="Q2"/>
    <s v="1986-Apr"/>
    <s v="Week 18"/>
    <n v="1"/>
    <s v="Sunday"/>
    <n v="1"/>
    <s v="Q1"/>
    <s v="Q1"/>
    <n v="29937"/>
    <n v="538866"/>
    <n v="1"/>
    <s v="Yes"/>
    <n v="39"/>
    <n v="4"/>
    <n v="3"/>
    <n v="1"/>
    <n v="36"/>
    <n v="6"/>
    <n v="1"/>
    <n v="33"/>
    <n v="11"/>
    <n v="18"/>
    <n v="11"/>
    <x v="0"/>
    <n v="53"/>
    <x v="0"/>
    <s v="Travel_Rarely"/>
    <n v="1249"/>
    <x v="5"/>
    <n v="44"/>
    <n v="2"/>
    <x v="2"/>
    <n v="2"/>
    <x v="1"/>
    <n v="101"/>
    <n v="4"/>
    <n v="5"/>
    <x v="7"/>
    <n v="1"/>
    <s v="Divorced"/>
  </r>
  <r>
    <n v="38150"/>
    <x v="26"/>
    <x v="10"/>
    <n v="12"/>
    <x v="11717"/>
    <x v="10"/>
    <x v="2"/>
    <s v="Q3"/>
    <s v="2009-Aug"/>
    <s v="Week 33"/>
    <n v="4"/>
    <s v="Wednesday"/>
    <n v="5"/>
    <s v="Q2"/>
    <s v="Q2"/>
    <n v="6044"/>
    <n v="126924"/>
    <n v="6"/>
    <s v="Yes"/>
    <n v="36"/>
    <n v="4"/>
    <n v="3"/>
    <n v="1"/>
    <n v="13"/>
    <n v="1"/>
    <n v="4"/>
    <n v="4"/>
    <n v="1"/>
    <n v="1"/>
    <n v="3"/>
    <x v="1"/>
    <n v="56"/>
    <x v="1"/>
    <s v="Travel_Rarely"/>
    <n v="691"/>
    <x v="2"/>
    <n v="44"/>
    <n v="2"/>
    <x v="1"/>
    <n v="2"/>
    <x v="1"/>
    <n v="161"/>
    <n v="4"/>
    <n v="1"/>
    <x v="1"/>
    <n v="2"/>
    <s v="Divorced"/>
  </r>
  <r>
    <n v="38151"/>
    <x v="39"/>
    <x v="11"/>
    <n v="21"/>
    <x v="7185"/>
    <x v="11"/>
    <x v="3"/>
    <s v="Q1"/>
    <s v="1993-Jan"/>
    <s v="Week 4"/>
    <n v="5"/>
    <s v="Thursday"/>
    <n v="10"/>
    <s v="Q4"/>
    <s v="Q4"/>
    <n v="42693"/>
    <n v="256158"/>
    <n v="2"/>
    <s v="No"/>
    <n v="8"/>
    <n v="2"/>
    <n v="1"/>
    <n v="3"/>
    <n v="29"/>
    <n v="4"/>
    <n v="2"/>
    <n v="6"/>
    <n v="3"/>
    <n v="4"/>
    <n v="3"/>
    <x v="0"/>
    <n v="57"/>
    <x v="0"/>
    <s v="Non-Travel"/>
    <n v="253"/>
    <x v="5"/>
    <n v="31"/>
    <n v="4"/>
    <x v="4"/>
    <n v="4"/>
    <x v="0"/>
    <n v="176"/>
    <n v="4"/>
    <n v="4"/>
    <x v="6"/>
    <n v="3"/>
    <s v="Married"/>
  </r>
  <r>
    <n v="38152"/>
    <x v="25"/>
    <x v="6"/>
    <n v="10"/>
    <x v="1540"/>
    <x v="6"/>
    <x v="1"/>
    <s v="Q2"/>
    <s v="1999-Jun"/>
    <s v="Week 24"/>
    <n v="5"/>
    <s v="Thursday"/>
    <n v="3"/>
    <s v="Q1"/>
    <s v="Q1"/>
    <n v="17296"/>
    <n v="259440"/>
    <n v="1"/>
    <s v="Yes"/>
    <n v="45"/>
    <n v="4"/>
    <n v="3"/>
    <n v="3"/>
    <n v="23"/>
    <n v="3"/>
    <n v="4"/>
    <n v="10"/>
    <n v="9"/>
    <n v="5"/>
    <n v="8"/>
    <x v="1"/>
    <n v="38"/>
    <x v="1"/>
    <s v="Travel_Rarely"/>
    <n v="805"/>
    <x v="1"/>
    <n v="48"/>
    <n v="1"/>
    <x v="5"/>
    <n v="4"/>
    <x v="0"/>
    <n v="81"/>
    <n v="3"/>
    <n v="1"/>
    <x v="2"/>
    <n v="1"/>
    <s v="Married"/>
  </r>
  <r>
    <n v="38153"/>
    <x v="20"/>
    <x v="1"/>
    <n v="2"/>
    <x v="5624"/>
    <x v="1"/>
    <x v="1"/>
    <s v="Q2"/>
    <s v="2019-Apr"/>
    <s v="Week 14"/>
    <n v="3"/>
    <s v="Tuesday"/>
    <n v="1"/>
    <s v="Q1"/>
    <s v="Q1"/>
    <n v="38537"/>
    <n v="462444"/>
    <n v="5"/>
    <s v="Yes"/>
    <n v="19"/>
    <n v="2"/>
    <n v="3"/>
    <n v="1"/>
    <n v="3"/>
    <n v="3"/>
    <n v="4"/>
    <n v="2"/>
    <n v="1"/>
    <n v="2"/>
    <n v="2"/>
    <x v="1"/>
    <n v="42"/>
    <x v="1"/>
    <s v="Non-Travel"/>
    <n v="1217"/>
    <x v="3"/>
    <n v="23"/>
    <n v="3"/>
    <x v="2"/>
    <n v="4"/>
    <x v="1"/>
    <n v="60"/>
    <n v="2"/>
    <n v="3"/>
    <x v="5"/>
    <n v="4"/>
    <s v="Divorced"/>
  </r>
  <r>
    <n v="38154"/>
    <x v="19"/>
    <x v="2"/>
    <n v="17"/>
    <x v="11689"/>
    <x v="2"/>
    <x v="0"/>
    <s v="Q4"/>
    <s v="2012-Nov"/>
    <s v="Week 46"/>
    <n v="7"/>
    <s v="Saturday"/>
    <n v="8"/>
    <s v="Q3"/>
    <s v="Q3"/>
    <n v="36210"/>
    <n v="869040"/>
    <n v="4"/>
    <s v="No"/>
    <n v="12"/>
    <n v="4"/>
    <n v="3"/>
    <n v="3"/>
    <n v="10"/>
    <n v="4"/>
    <n v="4"/>
    <n v="4"/>
    <n v="4"/>
    <n v="2"/>
    <n v="1"/>
    <x v="1"/>
    <n v="23"/>
    <x v="1"/>
    <s v="Travel_Rarely"/>
    <n v="1409"/>
    <x v="2"/>
    <n v="46"/>
    <n v="3"/>
    <x v="5"/>
    <n v="3"/>
    <x v="0"/>
    <n v="76"/>
    <n v="1"/>
    <n v="3"/>
    <x v="9"/>
    <n v="1"/>
    <s v="Married"/>
  </r>
  <r>
    <n v="38155"/>
    <x v="33"/>
    <x v="9"/>
    <n v="16"/>
    <x v="6028"/>
    <x v="9"/>
    <x v="1"/>
    <s v="Q2"/>
    <s v="1982-May"/>
    <s v="Week 21"/>
    <n v="1"/>
    <s v="Sunday"/>
    <n v="2"/>
    <s v="Q1"/>
    <s v="Q1"/>
    <n v="6240"/>
    <n v="56160"/>
    <n v="8"/>
    <s v="Yes"/>
    <n v="30"/>
    <n v="2"/>
    <n v="2"/>
    <n v="4"/>
    <n v="40"/>
    <n v="4"/>
    <n v="4"/>
    <n v="7"/>
    <n v="4"/>
    <n v="1"/>
    <n v="6"/>
    <x v="1"/>
    <n v="25"/>
    <x v="1"/>
    <s v="Travel_Frequently"/>
    <n v="249"/>
    <x v="3"/>
    <n v="45"/>
    <n v="4"/>
    <x v="4"/>
    <n v="2"/>
    <x v="1"/>
    <n v="70"/>
    <n v="2"/>
    <n v="4"/>
    <x v="3"/>
    <n v="3"/>
    <s v="Married"/>
  </r>
  <r>
    <n v="38156"/>
    <x v="26"/>
    <x v="10"/>
    <n v="25"/>
    <x v="4425"/>
    <x v="10"/>
    <x v="2"/>
    <s v="Q3"/>
    <s v="2009-Aug"/>
    <s v="Week 35"/>
    <n v="3"/>
    <s v="Tuesday"/>
    <n v="5"/>
    <s v="Q2"/>
    <s v="Q2"/>
    <n v="22079"/>
    <n v="110395"/>
    <n v="0"/>
    <s v="No"/>
    <n v="1"/>
    <n v="4"/>
    <n v="3"/>
    <n v="4"/>
    <n v="13"/>
    <n v="5"/>
    <n v="3"/>
    <n v="13"/>
    <n v="1"/>
    <n v="13"/>
    <n v="1"/>
    <x v="1"/>
    <n v="50"/>
    <x v="1"/>
    <s v="Travel_Frequently"/>
    <n v="389"/>
    <x v="1"/>
    <n v="19"/>
    <n v="2"/>
    <x v="4"/>
    <n v="1"/>
    <x v="1"/>
    <n v="169"/>
    <n v="3"/>
    <n v="4"/>
    <x v="7"/>
    <n v="2"/>
    <s v="Married"/>
  </r>
  <r>
    <n v="38157"/>
    <x v="2"/>
    <x v="4"/>
    <n v="7"/>
    <x v="7056"/>
    <x v="4"/>
    <x v="3"/>
    <s v="Q1"/>
    <s v="2013-Mar"/>
    <s v="Week 10"/>
    <n v="5"/>
    <s v="Thursday"/>
    <n v="12"/>
    <s v="Q4"/>
    <s v="Q4"/>
    <n v="12381"/>
    <n v="297144"/>
    <n v="6"/>
    <s v="No"/>
    <n v="13"/>
    <n v="1"/>
    <n v="1"/>
    <n v="4"/>
    <n v="9"/>
    <n v="2"/>
    <n v="2"/>
    <n v="1"/>
    <n v="1"/>
    <n v="1"/>
    <n v="1"/>
    <x v="1"/>
    <n v="35"/>
    <x v="1"/>
    <s v="Non-Travel"/>
    <n v="648"/>
    <x v="0"/>
    <n v="36"/>
    <n v="1"/>
    <x v="5"/>
    <n v="3"/>
    <x v="1"/>
    <n v="153"/>
    <n v="2"/>
    <n v="4"/>
    <x v="9"/>
    <n v="3"/>
    <s v="Single"/>
  </r>
  <r>
    <n v="38158"/>
    <x v="19"/>
    <x v="4"/>
    <n v="19"/>
    <x v="10634"/>
    <x v="4"/>
    <x v="3"/>
    <s v="Q1"/>
    <s v="2012-Mar"/>
    <s v="Week 12"/>
    <n v="2"/>
    <s v="Monday"/>
    <n v="12"/>
    <s v="Q4"/>
    <s v="Q4"/>
    <n v="14900"/>
    <n v="134100"/>
    <n v="8"/>
    <s v="No"/>
    <n v="25"/>
    <n v="2"/>
    <n v="1"/>
    <n v="1"/>
    <n v="10"/>
    <n v="3"/>
    <n v="1"/>
    <n v="5"/>
    <n v="5"/>
    <n v="5"/>
    <n v="1"/>
    <x v="1"/>
    <n v="28"/>
    <x v="1"/>
    <s v="Travel_Rarely"/>
    <n v="1054"/>
    <x v="5"/>
    <n v="18"/>
    <n v="5"/>
    <x v="2"/>
    <n v="4"/>
    <x v="1"/>
    <n v="37"/>
    <n v="2"/>
    <n v="1"/>
    <x v="6"/>
    <n v="3"/>
    <s v="Single"/>
  </r>
  <r>
    <n v="38159"/>
    <x v="35"/>
    <x v="9"/>
    <n v="15"/>
    <x v="9344"/>
    <x v="9"/>
    <x v="1"/>
    <s v="Q2"/>
    <s v="1998-May"/>
    <s v="Week 20"/>
    <n v="6"/>
    <s v="Friday"/>
    <n v="2"/>
    <s v="Q1"/>
    <s v="Q1"/>
    <n v="11092"/>
    <n v="210748"/>
    <n v="6"/>
    <s v="Yes"/>
    <n v="45"/>
    <n v="1"/>
    <n v="1"/>
    <n v="2"/>
    <n v="24"/>
    <n v="6"/>
    <n v="2"/>
    <n v="1"/>
    <n v="1"/>
    <n v="1"/>
    <n v="1"/>
    <x v="0"/>
    <n v="47"/>
    <x v="0"/>
    <s v="Travel_Rarely"/>
    <n v="680"/>
    <x v="0"/>
    <n v="26"/>
    <n v="3"/>
    <x v="0"/>
    <n v="4"/>
    <x v="0"/>
    <n v="34"/>
    <n v="3"/>
    <n v="1"/>
    <x v="2"/>
    <n v="4"/>
    <s v="Married"/>
  </r>
  <r>
    <n v="38160"/>
    <x v="14"/>
    <x v="3"/>
    <n v="5"/>
    <x v="6062"/>
    <x v="3"/>
    <x v="2"/>
    <s v="Q3"/>
    <s v="2015-Jul"/>
    <s v="Week 28"/>
    <n v="1"/>
    <s v="Sunday"/>
    <n v="4"/>
    <s v="Q2"/>
    <s v="Q2"/>
    <n v="4003"/>
    <n v="16012"/>
    <n v="2"/>
    <s v="Yes"/>
    <n v="7"/>
    <n v="4"/>
    <n v="2"/>
    <n v="4"/>
    <n v="7"/>
    <n v="6"/>
    <n v="3"/>
    <n v="1"/>
    <n v="1"/>
    <n v="1"/>
    <n v="1"/>
    <x v="1"/>
    <n v="27"/>
    <x v="1"/>
    <s v="Non-Travel"/>
    <n v="1058"/>
    <x v="0"/>
    <n v="12"/>
    <n v="5"/>
    <x v="2"/>
    <n v="2"/>
    <x v="0"/>
    <n v="41"/>
    <n v="3"/>
    <n v="5"/>
    <x v="5"/>
    <n v="4"/>
    <s v="Married"/>
  </r>
  <r>
    <n v="38161"/>
    <x v="37"/>
    <x v="9"/>
    <n v="9"/>
    <x v="12692"/>
    <x v="9"/>
    <x v="1"/>
    <s v="Q2"/>
    <s v="2003-May"/>
    <s v="Week 19"/>
    <n v="6"/>
    <s v="Friday"/>
    <n v="2"/>
    <s v="Q1"/>
    <s v="Q1"/>
    <n v="30555"/>
    <n v="641655"/>
    <n v="6"/>
    <s v="Yes"/>
    <n v="14"/>
    <n v="3"/>
    <n v="4"/>
    <n v="1"/>
    <n v="19"/>
    <n v="4"/>
    <n v="1"/>
    <n v="6"/>
    <n v="6"/>
    <n v="6"/>
    <n v="1"/>
    <x v="0"/>
    <n v="26"/>
    <x v="0"/>
    <s v="Non-Travel"/>
    <n v="1380"/>
    <x v="1"/>
    <n v="41"/>
    <n v="2"/>
    <x v="1"/>
    <n v="2"/>
    <x v="1"/>
    <n v="70"/>
    <n v="3"/>
    <n v="1"/>
    <x v="8"/>
    <n v="3"/>
    <s v="Divorced"/>
  </r>
  <r>
    <n v="38162"/>
    <x v="38"/>
    <x v="7"/>
    <n v="11"/>
    <x v="1871"/>
    <x v="7"/>
    <x v="2"/>
    <s v="Q3"/>
    <s v="1997-Sep"/>
    <s v="Week 37"/>
    <n v="5"/>
    <s v="Thursday"/>
    <n v="6"/>
    <s v="Q2"/>
    <s v="Q2"/>
    <n v="46090"/>
    <n v="599170"/>
    <n v="2"/>
    <s v="No"/>
    <n v="36"/>
    <n v="1"/>
    <n v="1"/>
    <n v="2"/>
    <n v="25"/>
    <n v="6"/>
    <n v="2"/>
    <n v="15"/>
    <n v="15"/>
    <n v="7"/>
    <n v="1"/>
    <x v="0"/>
    <n v="49"/>
    <x v="0"/>
    <s v="Non-Travel"/>
    <n v="1043"/>
    <x v="4"/>
    <n v="9"/>
    <n v="4"/>
    <x v="4"/>
    <n v="1"/>
    <x v="1"/>
    <n v="155"/>
    <n v="4"/>
    <n v="1"/>
    <x v="5"/>
    <n v="4"/>
    <s v="Divorced"/>
  </r>
  <r>
    <n v="38163"/>
    <x v="1"/>
    <x v="0"/>
    <n v="26"/>
    <x v="8231"/>
    <x v="0"/>
    <x v="0"/>
    <s v="Q4"/>
    <s v="2017-Oct"/>
    <s v="Week 43"/>
    <n v="5"/>
    <s v="Thursday"/>
    <n v="7"/>
    <s v="Q3"/>
    <s v="Q3"/>
    <n v="34698"/>
    <n v="798054"/>
    <n v="3"/>
    <s v="No"/>
    <n v="14"/>
    <n v="3"/>
    <n v="1"/>
    <n v="4"/>
    <n v="5"/>
    <n v="6"/>
    <n v="4"/>
    <n v="5"/>
    <n v="1"/>
    <n v="2"/>
    <n v="3"/>
    <x v="1"/>
    <n v="60"/>
    <x v="1"/>
    <s v="Travel_Frequently"/>
    <n v="551"/>
    <x v="2"/>
    <n v="25"/>
    <n v="1"/>
    <x v="3"/>
    <n v="3"/>
    <x v="0"/>
    <n v="46"/>
    <n v="3"/>
    <n v="4"/>
    <x v="1"/>
    <n v="1"/>
    <s v="Divorced"/>
  </r>
  <r>
    <n v="38164"/>
    <x v="19"/>
    <x v="4"/>
    <n v="23"/>
    <x v="2330"/>
    <x v="4"/>
    <x v="3"/>
    <s v="Q1"/>
    <s v="2012-Mar"/>
    <s v="Week 12"/>
    <n v="6"/>
    <s v="Friday"/>
    <n v="12"/>
    <s v="Q4"/>
    <s v="Q4"/>
    <n v="49882"/>
    <n v="199528"/>
    <n v="7"/>
    <s v="No"/>
    <n v="31"/>
    <n v="3"/>
    <n v="4"/>
    <n v="1"/>
    <n v="10"/>
    <n v="4"/>
    <n v="3"/>
    <n v="6"/>
    <n v="2"/>
    <n v="2"/>
    <n v="3"/>
    <x v="0"/>
    <n v="20"/>
    <x v="0"/>
    <s v="Travel_Frequently"/>
    <n v="359"/>
    <x v="4"/>
    <n v="33"/>
    <n v="5"/>
    <x v="2"/>
    <n v="1"/>
    <x v="0"/>
    <n v="77"/>
    <n v="1"/>
    <n v="4"/>
    <x v="9"/>
    <n v="2"/>
    <s v="Married"/>
  </r>
  <r>
    <n v="38165"/>
    <x v="39"/>
    <x v="3"/>
    <n v="22"/>
    <x v="2794"/>
    <x v="3"/>
    <x v="2"/>
    <s v="Q3"/>
    <s v="1993-Jul"/>
    <s v="Week 30"/>
    <n v="5"/>
    <s v="Thursday"/>
    <n v="4"/>
    <s v="Q2"/>
    <s v="Q2"/>
    <n v="21022"/>
    <n v="105110"/>
    <n v="3"/>
    <s v="No"/>
    <n v="24"/>
    <n v="4"/>
    <n v="2"/>
    <n v="3"/>
    <n v="29"/>
    <n v="3"/>
    <n v="3"/>
    <n v="13"/>
    <n v="9"/>
    <n v="13"/>
    <n v="12"/>
    <x v="0"/>
    <n v="41"/>
    <x v="0"/>
    <s v="Travel_Rarely"/>
    <n v="1110"/>
    <x v="5"/>
    <n v="20"/>
    <n v="2"/>
    <x v="2"/>
    <n v="2"/>
    <x v="0"/>
    <n v="167"/>
    <n v="1"/>
    <n v="2"/>
    <x v="9"/>
    <n v="2"/>
    <s v="Married"/>
  </r>
  <r>
    <n v="38166"/>
    <x v="18"/>
    <x v="0"/>
    <n v="17"/>
    <x v="8908"/>
    <x v="0"/>
    <x v="0"/>
    <s v="Q4"/>
    <s v="1986-Oct"/>
    <s v="Week 42"/>
    <n v="6"/>
    <s v="Friday"/>
    <n v="7"/>
    <s v="Q3"/>
    <s v="Q3"/>
    <n v="7048"/>
    <n v="211440"/>
    <n v="6"/>
    <s v="No"/>
    <n v="40"/>
    <n v="2"/>
    <n v="2"/>
    <n v="4"/>
    <n v="36"/>
    <n v="1"/>
    <n v="3"/>
    <n v="13"/>
    <n v="1"/>
    <n v="3"/>
    <n v="3"/>
    <x v="0"/>
    <n v="59"/>
    <x v="0"/>
    <s v="Non-Travel"/>
    <n v="850"/>
    <x v="1"/>
    <n v="43"/>
    <n v="2"/>
    <x v="0"/>
    <n v="1"/>
    <x v="1"/>
    <n v="54"/>
    <n v="4"/>
    <n v="2"/>
    <x v="5"/>
    <n v="4"/>
    <s v="Married"/>
  </r>
  <r>
    <n v="38167"/>
    <x v="33"/>
    <x v="5"/>
    <n v="16"/>
    <x v="1479"/>
    <x v="5"/>
    <x v="0"/>
    <s v="Q4"/>
    <s v="1982-Dec"/>
    <s v="Week 51"/>
    <n v="5"/>
    <s v="Thursday"/>
    <n v="9"/>
    <s v="Q3"/>
    <s v="Q3"/>
    <n v="27996"/>
    <n v="699900"/>
    <n v="0"/>
    <s v="Yes"/>
    <n v="2"/>
    <n v="4"/>
    <n v="1"/>
    <n v="3"/>
    <n v="40"/>
    <n v="5"/>
    <n v="1"/>
    <n v="27"/>
    <n v="7"/>
    <n v="16"/>
    <n v="19"/>
    <x v="0"/>
    <n v="34"/>
    <x v="0"/>
    <s v="Travel_Rarely"/>
    <n v="627"/>
    <x v="3"/>
    <n v="6"/>
    <n v="3"/>
    <x v="0"/>
    <n v="3"/>
    <x v="0"/>
    <n v="186"/>
    <n v="2"/>
    <n v="3"/>
    <x v="2"/>
    <n v="1"/>
    <s v="Single"/>
  </r>
  <r>
    <n v="38168"/>
    <x v="16"/>
    <x v="5"/>
    <n v="25"/>
    <x v="4792"/>
    <x v="5"/>
    <x v="0"/>
    <s v="Q4"/>
    <s v="2002-Dec"/>
    <s v="Week 52"/>
    <n v="4"/>
    <s v="Wednesday"/>
    <n v="9"/>
    <s v="Q3"/>
    <s v="Q3"/>
    <n v="11618"/>
    <n v="336922"/>
    <n v="3"/>
    <s v="No"/>
    <n v="15"/>
    <n v="3"/>
    <n v="1"/>
    <n v="4"/>
    <n v="20"/>
    <n v="3"/>
    <n v="1"/>
    <n v="9"/>
    <n v="3"/>
    <n v="9"/>
    <n v="5"/>
    <x v="1"/>
    <n v="50"/>
    <x v="1"/>
    <s v="Non-Travel"/>
    <n v="798"/>
    <x v="2"/>
    <n v="32"/>
    <n v="3"/>
    <x v="2"/>
    <n v="1"/>
    <x v="1"/>
    <n v="135"/>
    <n v="3"/>
    <n v="2"/>
    <x v="4"/>
    <n v="3"/>
    <s v="Married"/>
  </r>
  <r>
    <n v="38169"/>
    <x v="37"/>
    <x v="1"/>
    <n v="22"/>
    <x v="6773"/>
    <x v="1"/>
    <x v="1"/>
    <s v="Q2"/>
    <s v="2003-Apr"/>
    <s v="Week 17"/>
    <n v="3"/>
    <s v="Tuesday"/>
    <n v="1"/>
    <s v="Q1"/>
    <s v="Q1"/>
    <n v="37966"/>
    <n v="683388"/>
    <n v="4"/>
    <s v="Yes"/>
    <n v="21"/>
    <n v="4"/>
    <n v="4"/>
    <n v="2"/>
    <n v="19"/>
    <n v="6"/>
    <n v="3"/>
    <n v="17"/>
    <n v="9"/>
    <n v="1"/>
    <n v="5"/>
    <x v="0"/>
    <n v="27"/>
    <x v="0"/>
    <s v="Travel_Frequently"/>
    <n v="730"/>
    <x v="0"/>
    <n v="26"/>
    <n v="4"/>
    <x v="4"/>
    <n v="4"/>
    <x v="0"/>
    <n v="171"/>
    <n v="3"/>
    <n v="4"/>
    <x v="0"/>
    <n v="3"/>
    <s v="Divorced"/>
  </r>
  <r>
    <n v="38170"/>
    <x v="27"/>
    <x v="10"/>
    <n v="23"/>
    <x v="10662"/>
    <x v="10"/>
    <x v="2"/>
    <s v="Q3"/>
    <s v="1987-Aug"/>
    <s v="Week 35"/>
    <n v="1"/>
    <s v="Sunday"/>
    <n v="5"/>
    <s v="Q2"/>
    <s v="Q2"/>
    <n v="22551"/>
    <n v="631428"/>
    <n v="1"/>
    <s v="No"/>
    <n v="31"/>
    <n v="3"/>
    <n v="4"/>
    <n v="3"/>
    <n v="35"/>
    <n v="6"/>
    <n v="3"/>
    <n v="24"/>
    <n v="6"/>
    <n v="5"/>
    <n v="12"/>
    <x v="0"/>
    <n v="48"/>
    <x v="0"/>
    <s v="Travel_Frequently"/>
    <n v="691"/>
    <x v="4"/>
    <n v="34"/>
    <n v="4"/>
    <x v="5"/>
    <n v="4"/>
    <x v="0"/>
    <n v="48"/>
    <n v="4"/>
    <n v="2"/>
    <x v="8"/>
    <n v="3"/>
    <s v="Married"/>
  </r>
  <r>
    <n v="38171"/>
    <x v="8"/>
    <x v="6"/>
    <n v="16"/>
    <x v="303"/>
    <x v="6"/>
    <x v="1"/>
    <s v="Q2"/>
    <s v="2014-Jun"/>
    <s v="Week 25"/>
    <n v="2"/>
    <s v="Monday"/>
    <n v="3"/>
    <s v="Q1"/>
    <s v="Q1"/>
    <n v="24003"/>
    <n v="720090"/>
    <n v="4"/>
    <s v="No"/>
    <n v="18"/>
    <n v="2"/>
    <n v="3"/>
    <n v="4"/>
    <n v="8"/>
    <n v="3"/>
    <n v="4"/>
    <n v="7"/>
    <n v="6"/>
    <n v="7"/>
    <n v="5"/>
    <x v="0"/>
    <n v="56"/>
    <x v="0"/>
    <s v="Non-Travel"/>
    <n v="1129"/>
    <x v="2"/>
    <n v="9"/>
    <n v="2"/>
    <x v="5"/>
    <n v="2"/>
    <x v="0"/>
    <n v="122"/>
    <n v="4"/>
    <n v="4"/>
    <x v="5"/>
    <n v="4"/>
    <s v="Divorced"/>
  </r>
  <r>
    <n v="38172"/>
    <x v="18"/>
    <x v="2"/>
    <n v="12"/>
    <x v="7840"/>
    <x v="2"/>
    <x v="0"/>
    <s v="Q4"/>
    <s v="1986-Nov"/>
    <s v="Week 46"/>
    <n v="4"/>
    <s v="Wednesday"/>
    <n v="8"/>
    <s v="Q3"/>
    <s v="Q3"/>
    <n v="36667"/>
    <n v="843341"/>
    <n v="8"/>
    <s v="No"/>
    <n v="41"/>
    <n v="1"/>
    <n v="4"/>
    <n v="4"/>
    <n v="36"/>
    <n v="4"/>
    <n v="2"/>
    <n v="16"/>
    <n v="6"/>
    <n v="15"/>
    <n v="15"/>
    <x v="0"/>
    <n v="44"/>
    <x v="0"/>
    <s v="Non-Travel"/>
    <n v="804"/>
    <x v="1"/>
    <n v="46"/>
    <n v="2"/>
    <x v="3"/>
    <n v="1"/>
    <x v="1"/>
    <n v="59"/>
    <n v="4"/>
    <n v="4"/>
    <x v="8"/>
    <n v="4"/>
    <s v="Divorced"/>
  </r>
  <r>
    <n v="38173"/>
    <x v="2"/>
    <x v="0"/>
    <n v="3"/>
    <x v="1884"/>
    <x v="0"/>
    <x v="0"/>
    <s v="Q4"/>
    <s v="2013-Oct"/>
    <s v="Week 40"/>
    <n v="5"/>
    <s v="Thursday"/>
    <n v="7"/>
    <s v="Q3"/>
    <s v="Q3"/>
    <n v="1636"/>
    <n v="24540"/>
    <n v="3"/>
    <s v="Yes"/>
    <n v="31"/>
    <n v="3"/>
    <n v="3"/>
    <n v="4"/>
    <n v="9"/>
    <n v="2"/>
    <n v="1"/>
    <n v="5"/>
    <n v="3"/>
    <n v="2"/>
    <n v="4"/>
    <x v="1"/>
    <n v="60"/>
    <x v="1"/>
    <s v="Travel_Frequently"/>
    <n v="797"/>
    <x v="2"/>
    <n v="6"/>
    <n v="4"/>
    <x v="1"/>
    <n v="2"/>
    <x v="1"/>
    <n v="146"/>
    <n v="2"/>
    <n v="3"/>
    <x v="6"/>
    <n v="4"/>
    <s v="Married"/>
  </r>
  <r>
    <n v="38174"/>
    <x v="4"/>
    <x v="10"/>
    <n v="10"/>
    <x v="12693"/>
    <x v="10"/>
    <x v="2"/>
    <s v="Q3"/>
    <s v="1992-Aug"/>
    <s v="Week 33"/>
    <n v="2"/>
    <s v="Monday"/>
    <n v="5"/>
    <s v="Q2"/>
    <s v="Q2"/>
    <n v="1605"/>
    <n v="6420"/>
    <n v="4"/>
    <s v="No"/>
    <n v="27"/>
    <n v="4"/>
    <n v="3"/>
    <n v="2"/>
    <n v="30"/>
    <n v="2"/>
    <n v="2"/>
    <n v="2"/>
    <n v="2"/>
    <n v="2"/>
    <n v="2"/>
    <x v="0"/>
    <n v="53"/>
    <x v="0"/>
    <s v="Travel_Frequently"/>
    <n v="371"/>
    <x v="4"/>
    <n v="12"/>
    <n v="4"/>
    <x v="4"/>
    <n v="2"/>
    <x v="0"/>
    <n v="130"/>
    <n v="4"/>
    <n v="2"/>
    <x v="9"/>
    <n v="4"/>
    <s v="Single"/>
  </r>
  <r>
    <n v="38175"/>
    <x v="8"/>
    <x v="4"/>
    <n v="25"/>
    <x v="8388"/>
    <x v="4"/>
    <x v="3"/>
    <s v="Q1"/>
    <s v="2014-Mar"/>
    <s v="Week 13"/>
    <n v="3"/>
    <s v="Tuesday"/>
    <n v="12"/>
    <s v="Q4"/>
    <s v="Q4"/>
    <n v="8909"/>
    <n v="80181"/>
    <n v="0"/>
    <s v="No"/>
    <n v="33"/>
    <n v="1"/>
    <n v="2"/>
    <n v="3"/>
    <n v="8"/>
    <n v="5"/>
    <n v="1"/>
    <n v="5"/>
    <n v="5"/>
    <n v="2"/>
    <n v="2"/>
    <x v="1"/>
    <n v="55"/>
    <x v="1"/>
    <s v="Travel_Frequently"/>
    <n v="1194"/>
    <x v="2"/>
    <n v="24"/>
    <n v="1"/>
    <x v="1"/>
    <n v="2"/>
    <x v="0"/>
    <n v="194"/>
    <n v="3"/>
    <n v="3"/>
    <x v="7"/>
    <n v="2"/>
    <s v="Single"/>
  </r>
  <r>
    <n v="38176"/>
    <x v="22"/>
    <x v="8"/>
    <n v="23"/>
    <x v="8433"/>
    <x v="8"/>
    <x v="3"/>
    <s v="Q1"/>
    <s v="1996-Feb"/>
    <s v="Week 8"/>
    <n v="6"/>
    <s v="Friday"/>
    <n v="11"/>
    <s v="Q4"/>
    <s v="Q4"/>
    <n v="11015"/>
    <n v="77105"/>
    <n v="3"/>
    <s v="No"/>
    <n v="11"/>
    <n v="3"/>
    <n v="2"/>
    <n v="1"/>
    <n v="26"/>
    <n v="5"/>
    <n v="1"/>
    <n v="10"/>
    <n v="3"/>
    <n v="2"/>
    <n v="1"/>
    <x v="1"/>
    <n v="46"/>
    <x v="1"/>
    <s v="Travel_Frequently"/>
    <n v="1441"/>
    <x v="0"/>
    <n v="11"/>
    <n v="4"/>
    <x v="0"/>
    <n v="4"/>
    <x v="1"/>
    <n v="58"/>
    <n v="3"/>
    <n v="2"/>
    <x v="4"/>
    <n v="4"/>
    <s v="Single"/>
  </r>
  <r>
    <n v="38177"/>
    <x v="15"/>
    <x v="8"/>
    <n v="5"/>
    <x v="3288"/>
    <x v="8"/>
    <x v="3"/>
    <s v="Q1"/>
    <s v="1983-Feb"/>
    <s v="Week 6"/>
    <n v="7"/>
    <s v="Saturday"/>
    <n v="11"/>
    <s v="Q4"/>
    <s v="Q4"/>
    <n v="50689"/>
    <n v="304134"/>
    <n v="0"/>
    <s v="Yes"/>
    <n v="24"/>
    <n v="3"/>
    <n v="2"/>
    <n v="3"/>
    <n v="39"/>
    <n v="2"/>
    <n v="3"/>
    <n v="15"/>
    <n v="4"/>
    <n v="8"/>
    <n v="12"/>
    <x v="1"/>
    <n v="48"/>
    <x v="1"/>
    <s v="Non-Travel"/>
    <n v="1162"/>
    <x v="5"/>
    <n v="34"/>
    <n v="5"/>
    <x v="2"/>
    <n v="2"/>
    <x v="1"/>
    <n v="141"/>
    <n v="3"/>
    <n v="3"/>
    <x v="5"/>
    <n v="1"/>
    <s v="Single"/>
  </r>
  <r>
    <n v="38178"/>
    <x v="39"/>
    <x v="8"/>
    <n v="4"/>
    <x v="9789"/>
    <x v="8"/>
    <x v="3"/>
    <s v="Q1"/>
    <s v="1993-Feb"/>
    <s v="Week 6"/>
    <n v="5"/>
    <s v="Thursday"/>
    <n v="11"/>
    <s v="Q4"/>
    <s v="Q4"/>
    <n v="36663"/>
    <n v="513282"/>
    <n v="6"/>
    <s v="Yes"/>
    <n v="4"/>
    <n v="3"/>
    <n v="2"/>
    <n v="3"/>
    <n v="29"/>
    <n v="6"/>
    <n v="1"/>
    <n v="17"/>
    <n v="11"/>
    <n v="12"/>
    <n v="16"/>
    <x v="0"/>
    <n v="32"/>
    <x v="0"/>
    <s v="Travel_Rarely"/>
    <n v="1269"/>
    <x v="0"/>
    <n v="15"/>
    <n v="4"/>
    <x v="1"/>
    <n v="1"/>
    <x v="0"/>
    <n v="34"/>
    <n v="3"/>
    <n v="4"/>
    <x v="2"/>
    <n v="2"/>
    <s v="Divorced"/>
  </r>
  <r>
    <n v="38179"/>
    <x v="20"/>
    <x v="9"/>
    <n v="25"/>
    <x v="9515"/>
    <x v="9"/>
    <x v="1"/>
    <s v="Q2"/>
    <s v="2019-May"/>
    <s v="Week 21"/>
    <n v="7"/>
    <s v="Saturday"/>
    <n v="2"/>
    <s v="Q1"/>
    <s v="Q1"/>
    <n v="5673"/>
    <n v="96441"/>
    <n v="7"/>
    <s v="No"/>
    <n v="44"/>
    <n v="4"/>
    <n v="2"/>
    <n v="3"/>
    <n v="3"/>
    <n v="6"/>
    <n v="3"/>
    <n v="2"/>
    <n v="1"/>
    <n v="2"/>
    <n v="2"/>
    <x v="1"/>
    <n v="41"/>
    <x v="1"/>
    <s v="Non-Travel"/>
    <n v="1473"/>
    <x v="4"/>
    <n v="31"/>
    <n v="5"/>
    <x v="0"/>
    <n v="1"/>
    <x v="1"/>
    <n v="137"/>
    <n v="4"/>
    <n v="3"/>
    <x v="7"/>
    <n v="1"/>
    <s v="Married"/>
  </r>
  <r>
    <n v="38180"/>
    <x v="27"/>
    <x v="1"/>
    <n v="15"/>
    <x v="5985"/>
    <x v="1"/>
    <x v="1"/>
    <s v="Q2"/>
    <s v="1987-Apr"/>
    <s v="Week 16"/>
    <n v="4"/>
    <s v="Wednesday"/>
    <n v="1"/>
    <s v="Q1"/>
    <s v="Q1"/>
    <n v="14637"/>
    <n v="263466"/>
    <n v="3"/>
    <s v="No"/>
    <n v="41"/>
    <n v="1"/>
    <n v="2"/>
    <n v="3"/>
    <n v="35"/>
    <n v="1"/>
    <n v="4"/>
    <n v="19"/>
    <n v="8"/>
    <n v="4"/>
    <n v="4"/>
    <x v="0"/>
    <n v="49"/>
    <x v="0"/>
    <s v="Travel_Frequently"/>
    <n v="874"/>
    <x v="3"/>
    <n v="33"/>
    <n v="3"/>
    <x v="4"/>
    <n v="4"/>
    <x v="0"/>
    <n v="113"/>
    <n v="4"/>
    <n v="2"/>
    <x v="3"/>
    <n v="2"/>
    <s v="Divorced"/>
  </r>
  <r>
    <n v="38181"/>
    <x v="6"/>
    <x v="10"/>
    <n v="2"/>
    <x v="12053"/>
    <x v="10"/>
    <x v="2"/>
    <s v="Q3"/>
    <s v="2018-Aug"/>
    <s v="Week 31"/>
    <n v="5"/>
    <s v="Thursday"/>
    <n v="5"/>
    <s v="Q2"/>
    <s v="Q2"/>
    <n v="7032"/>
    <n v="21096"/>
    <n v="2"/>
    <s v="No"/>
    <n v="11"/>
    <n v="4"/>
    <n v="4"/>
    <n v="1"/>
    <n v="4"/>
    <n v="2"/>
    <n v="3"/>
    <n v="1"/>
    <n v="1"/>
    <n v="1"/>
    <n v="1"/>
    <x v="0"/>
    <n v="42"/>
    <x v="0"/>
    <s v="Travel_Rarely"/>
    <n v="954"/>
    <x v="1"/>
    <n v="46"/>
    <n v="5"/>
    <x v="1"/>
    <n v="2"/>
    <x v="0"/>
    <n v="49"/>
    <n v="2"/>
    <n v="3"/>
    <x v="9"/>
    <n v="2"/>
    <s v="Divorced"/>
  </r>
  <r>
    <n v="38182"/>
    <x v="22"/>
    <x v="3"/>
    <n v="15"/>
    <x v="5525"/>
    <x v="3"/>
    <x v="2"/>
    <s v="Q3"/>
    <s v="1996-Jul"/>
    <s v="Week 29"/>
    <n v="2"/>
    <s v="Monday"/>
    <n v="4"/>
    <s v="Q2"/>
    <s v="Q2"/>
    <n v="15343"/>
    <n v="76715"/>
    <n v="1"/>
    <s v="Yes"/>
    <n v="47"/>
    <n v="4"/>
    <n v="3"/>
    <n v="3"/>
    <n v="26"/>
    <n v="6"/>
    <n v="1"/>
    <n v="23"/>
    <n v="4"/>
    <n v="2"/>
    <n v="23"/>
    <x v="1"/>
    <n v="42"/>
    <x v="1"/>
    <s v="Travel_Frequently"/>
    <n v="282"/>
    <x v="3"/>
    <n v="39"/>
    <n v="4"/>
    <x v="4"/>
    <n v="4"/>
    <x v="0"/>
    <n v="196"/>
    <n v="2"/>
    <n v="4"/>
    <x v="3"/>
    <n v="1"/>
    <s v="Married"/>
  </r>
  <r>
    <n v="38183"/>
    <x v="33"/>
    <x v="8"/>
    <n v="1"/>
    <x v="9638"/>
    <x v="8"/>
    <x v="3"/>
    <s v="Q1"/>
    <s v="1982-Feb"/>
    <s v="Week 6"/>
    <n v="2"/>
    <s v="Monday"/>
    <n v="11"/>
    <s v="Q4"/>
    <s v="Q4"/>
    <n v="20114"/>
    <n v="362052"/>
    <n v="6"/>
    <s v="No"/>
    <n v="10"/>
    <n v="4"/>
    <n v="2"/>
    <n v="4"/>
    <n v="40"/>
    <n v="2"/>
    <n v="4"/>
    <n v="4"/>
    <n v="2"/>
    <n v="4"/>
    <n v="3"/>
    <x v="0"/>
    <n v="18"/>
    <x v="0"/>
    <s v="Travel_Frequently"/>
    <n v="1488"/>
    <x v="1"/>
    <n v="44"/>
    <n v="5"/>
    <x v="1"/>
    <n v="2"/>
    <x v="1"/>
    <n v="70"/>
    <n v="2"/>
    <n v="1"/>
    <x v="6"/>
    <n v="2"/>
    <s v="Single"/>
  </r>
  <r>
    <n v="38184"/>
    <x v="16"/>
    <x v="0"/>
    <n v="20"/>
    <x v="10796"/>
    <x v="0"/>
    <x v="0"/>
    <s v="Q4"/>
    <s v="2002-Oct"/>
    <s v="Week 43"/>
    <n v="1"/>
    <s v="Sunday"/>
    <n v="7"/>
    <s v="Q3"/>
    <s v="Q3"/>
    <n v="39475"/>
    <n v="276325"/>
    <n v="7"/>
    <s v="No"/>
    <n v="14"/>
    <n v="3"/>
    <n v="4"/>
    <n v="3"/>
    <n v="20"/>
    <n v="6"/>
    <n v="4"/>
    <n v="4"/>
    <n v="2"/>
    <n v="4"/>
    <n v="4"/>
    <x v="0"/>
    <n v="54"/>
    <x v="0"/>
    <s v="Travel_Rarely"/>
    <n v="392"/>
    <x v="0"/>
    <n v="18"/>
    <n v="2"/>
    <x v="3"/>
    <n v="4"/>
    <x v="1"/>
    <n v="94"/>
    <n v="2"/>
    <n v="4"/>
    <x v="2"/>
    <n v="1"/>
    <s v="Single"/>
  </r>
  <r>
    <n v="38185"/>
    <x v="23"/>
    <x v="9"/>
    <n v="9"/>
    <x v="12694"/>
    <x v="9"/>
    <x v="1"/>
    <s v="Q2"/>
    <s v="2010-May"/>
    <s v="Week 20"/>
    <n v="1"/>
    <s v="Sunday"/>
    <n v="2"/>
    <s v="Q1"/>
    <s v="Q1"/>
    <n v="3170"/>
    <n v="88760"/>
    <n v="7"/>
    <s v="Yes"/>
    <n v="13"/>
    <n v="4"/>
    <n v="4"/>
    <n v="2"/>
    <n v="12"/>
    <n v="1"/>
    <n v="4"/>
    <n v="4"/>
    <n v="1"/>
    <n v="2"/>
    <n v="4"/>
    <x v="0"/>
    <n v="45"/>
    <x v="0"/>
    <s v="Travel_Frequently"/>
    <n v="300"/>
    <x v="0"/>
    <n v="3"/>
    <n v="1"/>
    <x v="0"/>
    <n v="3"/>
    <x v="1"/>
    <n v="188"/>
    <n v="1"/>
    <n v="3"/>
    <x v="8"/>
    <n v="2"/>
    <s v="Single"/>
  </r>
  <r>
    <n v="38186"/>
    <x v="20"/>
    <x v="4"/>
    <n v="22"/>
    <x v="7300"/>
    <x v="4"/>
    <x v="3"/>
    <s v="Q1"/>
    <s v="2019-Mar"/>
    <s v="Week 12"/>
    <n v="6"/>
    <s v="Friday"/>
    <n v="12"/>
    <s v="Q4"/>
    <s v="Q4"/>
    <n v="44650"/>
    <n v="312550"/>
    <n v="2"/>
    <s v="No"/>
    <n v="9"/>
    <n v="4"/>
    <n v="4"/>
    <n v="2"/>
    <n v="3"/>
    <n v="5"/>
    <n v="3"/>
    <n v="2"/>
    <n v="1"/>
    <n v="1"/>
    <n v="2"/>
    <x v="0"/>
    <n v="47"/>
    <x v="0"/>
    <s v="Travel_Frequently"/>
    <n v="914"/>
    <x v="4"/>
    <n v="4"/>
    <n v="1"/>
    <x v="2"/>
    <n v="4"/>
    <x v="0"/>
    <n v="188"/>
    <n v="3"/>
    <n v="1"/>
    <x v="4"/>
    <n v="1"/>
    <s v="Single"/>
  </r>
  <r>
    <n v="38187"/>
    <x v="27"/>
    <x v="6"/>
    <n v="17"/>
    <x v="7136"/>
    <x v="6"/>
    <x v="1"/>
    <s v="Q2"/>
    <s v="1987-Jun"/>
    <s v="Week 25"/>
    <n v="4"/>
    <s v="Wednesday"/>
    <n v="3"/>
    <s v="Q1"/>
    <s v="Q1"/>
    <n v="49508"/>
    <n v="1188192"/>
    <n v="1"/>
    <s v="No"/>
    <n v="46"/>
    <n v="2"/>
    <n v="4"/>
    <n v="3"/>
    <n v="35"/>
    <n v="3"/>
    <n v="2"/>
    <n v="11"/>
    <n v="7"/>
    <n v="4"/>
    <n v="7"/>
    <x v="1"/>
    <n v="34"/>
    <x v="1"/>
    <s v="Non-Travel"/>
    <n v="131"/>
    <x v="2"/>
    <n v="26"/>
    <n v="1"/>
    <x v="1"/>
    <n v="3"/>
    <x v="0"/>
    <n v="168"/>
    <n v="3"/>
    <n v="1"/>
    <x v="9"/>
    <n v="2"/>
    <s v="Divorced"/>
  </r>
  <r>
    <n v="38188"/>
    <x v="26"/>
    <x v="8"/>
    <n v="20"/>
    <x v="4242"/>
    <x v="8"/>
    <x v="3"/>
    <s v="Q1"/>
    <s v="2009-Feb"/>
    <s v="Week 8"/>
    <n v="6"/>
    <s v="Friday"/>
    <n v="11"/>
    <s v="Q4"/>
    <s v="Q4"/>
    <n v="19900"/>
    <n v="19900"/>
    <n v="3"/>
    <s v="Yes"/>
    <n v="4"/>
    <n v="4"/>
    <n v="3"/>
    <n v="4"/>
    <n v="13"/>
    <n v="5"/>
    <n v="1"/>
    <n v="3"/>
    <n v="3"/>
    <n v="2"/>
    <n v="1"/>
    <x v="1"/>
    <n v="52"/>
    <x v="1"/>
    <s v="Non-Travel"/>
    <n v="966"/>
    <x v="3"/>
    <n v="23"/>
    <n v="5"/>
    <x v="4"/>
    <n v="3"/>
    <x v="1"/>
    <n v="105"/>
    <n v="3"/>
    <n v="5"/>
    <x v="1"/>
    <n v="3"/>
    <s v="Single"/>
  </r>
  <r>
    <n v="38189"/>
    <x v="10"/>
    <x v="10"/>
    <n v="23"/>
    <x v="1754"/>
    <x v="10"/>
    <x v="2"/>
    <s v="Q3"/>
    <s v="1984-Aug"/>
    <s v="Week 34"/>
    <n v="5"/>
    <s v="Thursday"/>
    <n v="5"/>
    <s v="Q2"/>
    <s v="Q2"/>
    <n v="22047"/>
    <n v="264564"/>
    <n v="3"/>
    <s v="Yes"/>
    <n v="36"/>
    <n v="1"/>
    <n v="4"/>
    <n v="4"/>
    <n v="38"/>
    <n v="2"/>
    <n v="1"/>
    <n v="21"/>
    <n v="18"/>
    <n v="2"/>
    <n v="19"/>
    <x v="1"/>
    <n v="49"/>
    <x v="1"/>
    <s v="Non-Travel"/>
    <n v="1011"/>
    <x v="0"/>
    <n v="5"/>
    <n v="2"/>
    <x v="1"/>
    <n v="1"/>
    <x v="1"/>
    <n v="54"/>
    <n v="2"/>
    <n v="3"/>
    <x v="2"/>
    <n v="1"/>
    <s v="Single"/>
  </r>
  <r>
    <n v="38190"/>
    <x v="17"/>
    <x v="9"/>
    <n v="21"/>
    <x v="7357"/>
    <x v="9"/>
    <x v="1"/>
    <s v="Q2"/>
    <s v="2004-May"/>
    <s v="Week 21"/>
    <n v="6"/>
    <s v="Friday"/>
    <n v="2"/>
    <s v="Q1"/>
    <s v="Q1"/>
    <n v="37691"/>
    <n v="339219"/>
    <n v="8"/>
    <s v="Yes"/>
    <n v="42"/>
    <n v="2"/>
    <n v="2"/>
    <n v="2"/>
    <n v="18"/>
    <n v="6"/>
    <n v="3"/>
    <n v="15"/>
    <n v="14"/>
    <n v="2"/>
    <n v="6"/>
    <x v="0"/>
    <n v="34"/>
    <x v="0"/>
    <s v="Travel_Frequently"/>
    <n v="917"/>
    <x v="3"/>
    <n v="32"/>
    <n v="2"/>
    <x v="3"/>
    <n v="3"/>
    <x v="1"/>
    <n v="110"/>
    <n v="1"/>
    <n v="4"/>
    <x v="2"/>
    <n v="4"/>
    <s v="Divorced"/>
  </r>
  <r>
    <n v="38191"/>
    <x v="2"/>
    <x v="10"/>
    <n v="11"/>
    <x v="8069"/>
    <x v="10"/>
    <x v="2"/>
    <s v="Q3"/>
    <s v="2013-Aug"/>
    <s v="Week 33"/>
    <n v="1"/>
    <s v="Sunday"/>
    <n v="5"/>
    <s v="Q2"/>
    <s v="Q2"/>
    <n v="3678"/>
    <n v="77238"/>
    <n v="5"/>
    <s v="Yes"/>
    <n v="38"/>
    <n v="3"/>
    <n v="1"/>
    <n v="4"/>
    <n v="9"/>
    <n v="1"/>
    <n v="3"/>
    <n v="1"/>
    <n v="1"/>
    <n v="1"/>
    <n v="1"/>
    <x v="1"/>
    <n v="25"/>
    <x v="1"/>
    <s v="Travel_Rarely"/>
    <n v="725"/>
    <x v="5"/>
    <n v="13"/>
    <n v="4"/>
    <x v="5"/>
    <n v="3"/>
    <x v="1"/>
    <n v="193"/>
    <n v="3"/>
    <n v="1"/>
    <x v="9"/>
    <n v="1"/>
    <s v="Married"/>
  </r>
  <r>
    <n v="38192"/>
    <x v="12"/>
    <x v="11"/>
    <n v="28"/>
    <x v="5672"/>
    <x v="11"/>
    <x v="3"/>
    <s v="Q1"/>
    <s v="2008-Jan"/>
    <s v="Week 5"/>
    <n v="2"/>
    <s v="Monday"/>
    <n v="10"/>
    <s v="Q4"/>
    <s v="Q4"/>
    <n v="25684"/>
    <n v="539364"/>
    <n v="8"/>
    <s v="Yes"/>
    <n v="48"/>
    <n v="1"/>
    <n v="2"/>
    <n v="4"/>
    <n v="14"/>
    <n v="4"/>
    <n v="4"/>
    <n v="14"/>
    <n v="10"/>
    <n v="2"/>
    <n v="10"/>
    <x v="1"/>
    <n v="19"/>
    <x v="1"/>
    <s v="Travel_Rarely"/>
    <n v="162"/>
    <x v="5"/>
    <n v="8"/>
    <n v="1"/>
    <x v="5"/>
    <n v="3"/>
    <x v="0"/>
    <n v="178"/>
    <n v="2"/>
    <n v="1"/>
    <x v="5"/>
    <n v="2"/>
    <s v="Married"/>
  </r>
  <r>
    <n v="38193"/>
    <x v="38"/>
    <x v="3"/>
    <n v="6"/>
    <x v="8012"/>
    <x v="3"/>
    <x v="2"/>
    <s v="Q3"/>
    <s v="1997-Jul"/>
    <s v="Week 28"/>
    <n v="1"/>
    <s v="Sunday"/>
    <n v="4"/>
    <s v="Q2"/>
    <s v="Q2"/>
    <n v="49390"/>
    <n v="49390"/>
    <n v="2"/>
    <s v="No"/>
    <n v="11"/>
    <n v="4"/>
    <n v="2"/>
    <n v="3"/>
    <n v="25"/>
    <n v="4"/>
    <n v="4"/>
    <n v="6"/>
    <n v="6"/>
    <n v="6"/>
    <n v="2"/>
    <x v="0"/>
    <n v="33"/>
    <x v="0"/>
    <s v="Non-Travel"/>
    <n v="605"/>
    <x v="5"/>
    <n v="23"/>
    <n v="3"/>
    <x v="1"/>
    <n v="4"/>
    <x v="1"/>
    <n v="181"/>
    <n v="2"/>
    <n v="5"/>
    <x v="2"/>
    <n v="2"/>
    <s v="Married"/>
  </r>
  <r>
    <n v="38194"/>
    <x v="35"/>
    <x v="3"/>
    <n v="15"/>
    <x v="2640"/>
    <x v="3"/>
    <x v="2"/>
    <s v="Q3"/>
    <s v="1998-Jul"/>
    <s v="Week 29"/>
    <n v="4"/>
    <s v="Wednesday"/>
    <n v="4"/>
    <s v="Q2"/>
    <s v="Q2"/>
    <n v="12895"/>
    <n v="270795"/>
    <n v="6"/>
    <s v="No"/>
    <n v="23"/>
    <n v="2"/>
    <n v="3"/>
    <n v="4"/>
    <n v="24"/>
    <n v="6"/>
    <n v="2"/>
    <n v="3"/>
    <n v="3"/>
    <n v="1"/>
    <n v="2"/>
    <x v="0"/>
    <n v="59"/>
    <x v="0"/>
    <s v="Travel_Rarely"/>
    <n v="1285"/>
    <x v="3"/>
    <n v="35"/>
    <n v="1"/>
    <x v="5"/>
    <n v="3"/>
    <x v="1"/>
    <n v="131"/>
    <n v="2"/>
    <n v="5"/>
    <x v="1"/>
    <n v="3"/>
    <s v="Married"/>
  </r>
  <r>
    <n v="38195"/>
    <x v="37"/>
    <x v="0"/>
    <n v="18"/>
    <x v="8874"/>
    <x v="0"/>
    <x v="0"/>
    <s v="Q4"/>
    <s v="2003-Oct"/>
    <s v="Week 42"/>
    <n v="7"/>
    <s v="Saturday"/>
    <n v="7"/>
    <s v="Q3"/>
    <s v="Q3"/>
    <n v="38589"/>
    <n v="231534"/>
    <n v="1"/>
    <s v="Yes"/>
    <n v="4"/>
    <n v="4"/>
    <n v="3"/>
    <n v="2"/>
    <n v="19"/>
    <n v="6"/>
    <n v="2"/>
    <n v="13"/>
    <n v="11"/>
    <n v="7"/>
    <n v="4"/>
    <x v="1"/>
    <n v="20"/>
    <x v="1"/>
    <s v="Travel_Frequently"/>
    <n v="1016"/>
    <x v="0"/>
    <n v="50"/>
    <n v="2"/>
    <x v="2"/>
    <n v="4"/>
    <x v="0"/>
    <n v="104"/>
    <n v="3"/>
    <n v="3"/>
    <x v="0"/>
    <n v="1"/>
    <s v="Single"/>
  </r>
  <r>
    <n v="38196"/>
    <x v="17"/>
    <x v="9"/>
    <n v="23"/>
    <x v="3745"/>
    <x v="9"/>
    <x v="1"/>
    <s v="Q2"/>
    <s v="2004-May"/>
    <s v="Week 22"/>
    <n v="1"/>
    <s v="Sunday"/>
    <n v="2"/>
    <s v="Q1"/>
    <s v="Q1"/>
    <n v="17469"/>
    <n v="314442"/>
    <n v="7"/>
    <s v="No"/>
    <n v="47"/>
    <n v="3"/>
    <n v="3"/>
    <n v="4"/>
    <n v="18"/>
    <n v="4"/>
    <n v="2"/>
    <n v="16"/>
    <n v="8"/>
    <n v="8"/>
    <n v="12"/>
    <x v="0"/>
    <n v="50"/>
    <x v="0"/>
    <s v="Non-Travel"/>
    <n v="620"/>
    <x v="3"/>
    <n v="17"/>
    <n v="3"/>
    <x v="4"/>
    <n v="2"/>
    <x v="0"/>
    <n v="188"/>
    <n v="2"/>
    <n v="1"/>
    <x v="3"/>
    <n v="4"/>
    <s v="Married"/>
  </r>
  <r>
    <n v="38197"/>
    <x v="29"/>
    <x v="10"/>
    <n v="5"/>
    <x v="5602"/>
    <x v="10"/>
    <x v="2"/>
    <s v="Q3"/>
    <s v="1985-Aug"/>
    <s v="Week 32"/>
    <n v="2"/>
    <s v="Monday"/>
    <n v="5"/>
    <s v="Q2"/>
    <s v="Q2"/>
    <n v="38552"/>
    <n v="424072"/>
    <n v="0"/>
    <s v="No"/>
    <n v="47"/>
    <n v="4"/>
    <n v="3"/>
    <n v="4"/>
    <n v="37"/>
    <n v="6"/>
    <n v="2"/>
    <n v="30"/>
    <n v="10"/>
    <n v="15"/>
    <n v="16"/>
    <x v="1"/>
    <n v="22"/>
    <x v="1"/>
    <s v="Travel_Rarely"/>
    <n v="685"/>
    <x v="5"/>
    <n v="42"/>
    <n v="1"/>
    <x v="5"/>
    <n v="2"/>
    <x v="1"/>
    <n v="127"/>
    <n v="3"/>
    <n v="5"/>
    <x v="9"/>
    <n v="4"/>
    <s v="Married"/>
  </r>
  <r>
    <n v="38198"/>
    <x v="17"/>
    <x v="9"/>
    <n v="27"/>
    <x v="3266"/>
    <x v="9"/>
    <x v="1"/>
    <s v="Q2"/>
    <s v="2004-May"/>
    <s v="Week 22"/>
    <n v="5"/>
    <s v="Thursday"/>
    <n v="2"/>
    <s v="Q1"/>
    <s v="Q1"/>
    <n v="5734"/>
    <n v="126148"/>
    <n v="4"/>
    <s v="Yes"/>
    <n v="16"/>
    <n v="1"/>
    <n v="2"/>
    <n v="4"/>
    <n v="18"/>
    <n v="5"/>
    <n v="2"/>
    <n v="5"/>
    <n v="5"/>
    <n v="3"/>
    <n v="5"/>
    <x v="0"/>
    <n v="36"/>
    <x v="0"/>
    <s v="Travel_Frequently"/>
    <n v="185"/>
    <x v="3"/>
    <n v="18"/>
    <n v="1"/>
    <x v="4"/>
    <n v="3"/>
    <x v="1"/>
    <n v="88"/>
    <n v="1"/>
    <n v="1"/>
    <x v="9"/>
    <n v="3"/>
    <s v="Married"/>
  </r>
  <r>
    <n v="38199"/>
    <x v="19"/>
    <x v="3"/>
    <n v="12"/>
    <x v="12695"/>
    <x v="3"/>
    <x v="2"/>
    <s v="Q3"/>
    <s v="2012-Jul"/>
    <s v="Week 28"/>
    <n v="5"/>
    <s v="Thursday"/>
    <n v="4"/>
    <s v="Q2"/>
    <s v="Q2"/>
    <n v="2446"/>
    <n v="39136"/>
    <n v="2"/>
    <s v="Yes"/>
    <n v="38"/>
    <n v="1"/>
    <n v="3"/>
    <n v="4"/>
    <n v="10"/>
    <n v="4"/>
    <n v="2"/>
    <n v="2"/>
    <n v="2"/>
    <n v="1"/>
    <n v="1"/>
    <x v="0"/>
    <n v="49"/>
    <x v="0"/>
    <s v="Travel_Frequently"/>
    <n v="334"/>
    <x v="2"/>
    <n v="41"/>
    <n v="1"/>
    <x v="2"/>
    <n v="1"/>
    <x v="0"/>
    <n v="194"/>
    <n v="1"/>
    <n v="1"/>
    <x v="5"/>
    <n v="1"/>
    <s v="Single"/>
  </r>
  <r>
    <n v="38200"/>
    <x v="2"/>
    <x v="8"/>
    <n v="2"/>
    <x v="5944"/>
    <x v="8"/>
    <x v="3"/>
    <s v="Q1"/>
    <s v="2013-Feb"/>
    <s v="Week 5"/>
    <n v="7"/>
    <s v="Saturday"/>
    <n v="11"/>
    <s v="Q4"/>
    <s v="Q4"/>
    <n v="14735"/>
    <n v="206290"/>
    <n v="7"/>
    <s v="Yes"/>
    <n v="16"/>
    <n v="1"/>
    <n v="4"/>
    <n v="4"/>
    <n v="9"/>
    <n v="1"/>
    <n v="2"/>
    <n v="3"/>
    <n v="1"/>
    <n v="2"/>
    <n v="1"/>
    <x v="0"/>
    <n v="30"/>
    <x v="0"/>
    <s v="Non-Travel"/>
    <n v="654"/>
    <x v="2"/>
    <n v="1"/>
    <n v="5"/>
    <x v="1"/>
    <n v="2"/>
    <x v="1"/>
    <n v="150"/>
    <n v="4"/>
    <n v="1"/>
    <x v="2"/>
    <n v="1"/>
    <s v="Divorced"/>
  </r>
  <r>
    <n v="38201"/>
    <x v="16"/>
    <x v="3"/>
    <n v="19"/>
    <x v="9895"/>
    <x v="3"/>
    <x v="2"/>
    <s v="Q3"/>
    <s v="2002-Jul"/>
    <s v="Week 29"/>
    <n v="6"/>
    <s v="Friday"/>
    <n v="4"/>
    <s v="Q2"/>
    <s v="Q2"/>
    <n v="37859"/>
    <n v="151436"/>
    <n v="2"/>
    <s v="Yes"/>
    <n v="46"/>
    <n v="3"/>
    <n v="1"/>
    <n v="1"/>
    <n v="20"/>
    <n v="2"/>
    <n v="1"/>
    <n v="7"/>
    <n v="4"/>
    <n v="5"/>
    <n v="7"/>
    <x v="0"/>
    <n v="24"/>
    <x v="0"/>
    <s v="Non-Travel"/>
    <n v="271"/>
    <x v="5"/>
    <n v="15"/>
    <n v="2"/>
    <x v="0"/>
    <n v="2"/>
    <x v="1"/>
    <n v="77"/>
    <n v="3"/>
    <n v="1"/>
    <x v="5"/>
    <n v="2"/>
    <s v="Single"/>
  </r>
  <r>
    <n v="38202"/>
    <x v="20"/>
    <x v="0"/>
    <n v="3"/>
    <x v="12696"/>
    <x v="0"/>
    <x v="0"/>
    <s v="Q4"/>
    <s v="2019-Oct"/>
    <s v="Week 40"/>
    <n v="5"/>
    <s v="Thursday"/>
    <n v="7"/>
    <s v="Q3"/>
    <s v="Q3"/>
    <n v="42936"/>
    <n v="343488"/>
    <n v="3"/>
    <s v="Yes"/>
    <n v="21"/>
    <n v="4"/>
    <n v="1"/>
    <n v="1"/>
    <n v="3"/>
    <n v="4"/>
    <n v="4"/>
    <n v="3"/>
    <n v="2"/>
    <n v="1"/>
    <n v="1"/>
    <x v="0"/>
    <n v="22"/>
    <x v="0"/>
    <s v="Non-Travel"/>
    <n v="1262"/>
    <x v="3"/>
    <n v="46"/>
    <n v="1"/>
    <x v="2"/>
    <n v="1"/>
    <x v="1"/>
    <n v="137"/>
    <n v="2"/>
    <n v="1"/>
    <x v="6"/>
    <n v="1"/>
    <s v="Single"/>
  </r>
  <r>
    <n v="38203"/>
    <x v="20"/>
    <x v="1"/>
    <n v="26"/>
    <x v="3052"/>
    <x v="1"/>
    <x v="1"/>
    <s v="Q2"/>
    <s v="2019-Apr"/>
    <s v="Week 17"/>
    <n v="6"/>
    <s v="Friday"/>
    <n v="1"/>
    <s v="Q1"/>
    <s v="Q1"/>
    <n v="44279"/>
    <n v="1328370"/>
    <n v="7"/>
    <s v="No"/>
    <n v="48"/>
    <n v="3"/>
    <n v="4"/>
    <n v="1"/>
    <n v="3"/>
    <n v="3"/>
    <n v="3"/>
    <n v="2"/>
    <n v="2"/>
    <n v="2"/>
    <n v="2"/>
    <x v="1"/>
    <n v="21"/>
    <x v="1"/>
    <s v="Travel_Frequently"/>
    <n v="1496"/>
    <x v="0"/>
    <n v="8"/>
    <n v="2"/>
    <x v="4"/>
    <n v="4"/>
    <x v="1"/>
    <n v="70"/>
    <n v="4"/>
    <n v="3"/>
    <x v="8"/>
    <n v="2"/>
    <s v="Married"/>
  </r>
  <r>
    <n v="38204"/>
    <x v="20"/>
    <x v="3"/>
    <n v="27"/>
    <x v="5147"/>
    <x v="3"/>
    <x v="2"/>
    <s v="Q3"/>
    <s v="2019-Jul"/>
    <s v="Week 30"/>
    <n v="7"/>
    <s v="Saturday"/>
    <n v="4"/>
    <s v="Q2"/>
    <s v="Q2"/>
    <n v="26267"/>
    <n v="577874"/>
    <n v="0"/>
    <s v="No"/>
    <n v="3"/>
    <n v="1"/>
    <n v="1"/>
    <n v="1"/>
    <n v="3"/>
    <n v="5"/>
    <n v="4"/>
    <n v="3"/>
    <n v="3"/>
    <n v="3"/>
    <n v="2"/>
    <x v="0"/>
    <n v="46"/>
    <x v="0"/>
    <s v="Travel_Rarely"/>
    <n v="628"/>
    <x v="4"/>
    <n v="20"/>
    <n v="5"/>
    <x v="3"/>
    <n v="4"/>
    <x v="1"/>
    <n v="40"/>
    <n v="3"/>
    <n v="2"/>
    <x v="7"/>
    <n v="4"/>
    <s v="Divorced"/>
  </r>
  <r>
    <n v="38205"/>
    <x v="0"/>
    <x v="7"/>
    <n v="9"/>
    <x v="3581"/>
    <x v="7"/>
    <x v="2"/>
    <s v="Q3"/>
    <s v="2007-Sep"/>
    <s v="Week 37"/>
    <n v="1"/>
    <s v="Sunday"/>
    <n v="6"/>
    <s v="Q2"/>
    <s v="Q2"/>
    <n v="30449"/>
    <n v="60898"/>
    <n v="7"/>
    <s v="No"/>
    <n v="30"/>
    <n v="1"/>
    <n v="1"/>
    <n v="2"/>
    <n v="15"/>
    <n v="1"/>
    <n v="1"/>
    <n v="6"/>
    <n v="3"/>
    <n v="1"/>
    <n v="3"/>
    <x v="0"/>
    <n v="60"/>
    <x v="0"/>
    <s v="Non-Travel"/>
    <n v="674"/>
    <x v="3"/>
    <n v="32"/>
    <n v="1"/>
    <x v="5"/>
    <n v="2"/>
    <x v="0"/>
    <n v="109"/>
    <n v="2"/>
    <n v="5"/>
    <x v="7"/>
    <n v="2"/>
    <s v="Married"/>
  </r>
  <r>
    <n v="38206"/>
    <x v="27"/>
    <x v="5"/>
    <n v="24"/>
    <x v="2542"/>
    <x v="5"/>
    <x v="0"/>
    <s v="Q4"/>
    <s v="1987-Dec"/>
    <s v="Week 52"/>
    <n v="5"/>
    <s v="Thursday"/>
    <n v="9"/>
    <s v="Q3"/>
    <s v="Q3"/>
    <n v="29212"/>
    <n v="379756"/>
    <n v="4"/>
    <s v="Yes"/>
    <n v="8"/>
    <n v="3"/>
    <n v="3"/>
    <n v="1"/>
    <n v="35"/>
    <n v="4"/>
    <n v="2"/>
    <n v="7"/>
    <n v="4"/>
    <n v="6"/>
    <n v="1"/>
    <x v="0"/>
    <n v="30"/>
    <x v="0"/>
    <s v="Travel_Rarely"/>
    <n v="1265"/>
    <x v="5"/>
    <n v="19"/>
    <n v="4"/>
    <x v="4"/>
    <n v="1"/>
    <x v="1"/>
    <n v="99"/>
    <n v="1"/>
    <n v="5"/>
    <x v="3"/>
    <n v="3"/>
    <s v="Single"/>
  </r>
  <r>
    <n v="38207"/>
    <x v="0"/>
    <x v="9"/>
    <n v="13"/>
    <x v="11628"/>
    <x v="9"/>
    <x v="1"/>
    <s v="Q2"/>
    <s v="2007-May"/>
    <s v="Week 20"/>
    <n v="1"/>
    <s v="Sunday"/>
    <n v="2"/>
    <s v="Q1"/>
    <s v="Q1"/>
    <n v="35046"/>
    <n v="525690"/>
    <n v="2"/>
    <s v="Yes"/>
    <n v="19"/>
    <n v="2"/>
    <n v="2"/>
    <n v="3"/>
    <n v="15"/>
    <n v="3"/>
    <n v="3"/>
    <n v="8"/>
    <n v="3"/>
    <n v="2"/>
    <n v="5"/>
    <x v="0"/>
    <n v="44"/>
    <x v="0"/>
    <s v="Non-Travel"/>
    <n v="451"/>
    <x v="3"/>
    <n v="21"/>
    <n v="2"/>
    <x v="2"/>
    <n v="1"/>
    <x v="1"/>
    <n v="73"/>
    <n v="3"/>
    <n v="5"/>
    <x v="8"/>
    <n v="3"/>
    <s v="Single"/>
  </r>
  <r>
    <n v="38208"/>
    <x v="3"/>
    <x v="9"/>
    <n v="25"/>
    <x v="6594"/>
    <x v="9"/>
    <x v="1"/>
    <s v="Q2"/>
    <s v="2000-May"/>
    <s v="Week 22"/>
    <n v="5"/>
    <s v="Thursday"/>
    <n v="2"/>
    <s v="Q1"/>
    <s v="Q1"/>
    <n v="43127"/>
    <n v="1078175"/>
    <n v="1"/>
    <s v="Yes"/>
    <n v="23"/>
    <n v="1"/>
    <n v="2"/>
    <n v="1"/>
    <n v="22"/>
    <n v="4"/>
    <n v="1"/>
    <n v="11"/>
    <n v="6"/>
    <n v="2"/>
    <n v="9"/>
    <x v="0"/>
    <n v="39"/>
    <x v="0"/>
    <s v="Travel_Frequently"/>
    <n v="1267"/>
    <x v="0"/>
    <n v="2"/>
    <n v="2"/>
    <x v="5"/>
    <n v="2"/>
    <x v="1"/>
    <n v="185"/>
    <n v="1"/>
    <n v="1"/>
    <x v="8"/>
    <n v="3"/>
    <s v="Divorced"/>
  </r>
  <r>
    <n v="38209"/>
    <x v="17"/>
    <x v="6"/>
    <n v="3"/>
    <x v="7043"/>
    <x v="6"/>
    <x v="1"/>
    <s v="Q2"/>
    <s v="2004-Jun"/>
    <s v="Week 23"/>
    <n v="5"/>
    <s v="Thursday"/>
    <n v="3"/>
    <s v="Q1"/>
    <s v="Q1"/>
    <n v="36619"/>
    <n v="695761"/>
    <n v="0"/>
    <s v="No"/>
    <n v="31"/>
    <n v="2"/>
    <n v="4"/>
    <n v="1"/>
    <n v="18"/>
    <n v="3"/>
    <n v="3"/>
    <n v="15"/>
    <n v="15"/>
    <n v="4"/>
    <n v="5"/>
    <x v="1"/>
    <n v="44"/>
    <x v="1"/>
    <s v="Non-Travel"/>
    <n v="927"/>
    <x v="4"/>
    <n v="1"/>
    <n v="3"/>
    <x v="3"/>
    <n v="2"/>
    <x v="1"/>
    <n v="177"/>
    <n v="4"/>
    <n v="3"/>
    <x v="9"/>
    <n v="3"/>
    <s v="Single"/>
  </r>
  <r>
    <n v="38210"/>
    <x v="7"/>
    <x v="10"/>
    <n v="3"/>
    <x v="5112"/>
    <x v="10"/>
    <x v="2"/>
    <s v="Q3"/>
    <s v="2020-Aug"/>
    <s v="Week 32"/>
    <n v="2"/>
    <s v="Monday"/>
    <n v="5"/>
    <s v="Q2"/>
    <s v="Q2"/>
    <n v="46467"/>
    <n v="1068741"/>
    <n v="1"/>
    <s v="Yes"/>
    <n v="0"/>
    <n v="4"/>
    <n v="3"/>
    <n v="3"/>
    <n v="2"/>
    <n v="4"/>
    <n v="4"/>
    <n v="1"/>
    <n v="1"/>
    <n v="1"/>
    <n v="1"/>
    <x v="1"/>
    <n v="29"/>
    <x v="1"/>
    <s v="Non-Travel"/>
    <n v="448"/>
    <x v="4"/>
    <n v="12"/>
    <n v="1"/>
    <x v="0"/>
    <n v="3"/>
    <x v="0"/>
    <n v="195"/>
    <n v="3"/>
    <n v="2"/>
    <x v="5"/>
    <n v="1"/>
    <s v="Divorced"/>
  </r>
  <r>
    <n v="38211"/>
    <x v="25"/>
    <x v="1"/>
    <n v="6"/>
    <x v="11208"/>
    <x v="1"/>
    <x v="1"/>
    <s v="Q2"/>
    <s v="1999-Apr"/>
    <s v="Week 15"/>
    <n v="3"/>
    <s v="Tuesday"/>
    <n v="1"/>
    <s v="Q1"/>
    <s v="Q1"/>
    <n v="1221"/>
    <n v="23199"/>
    <n v="3"/>
    <s v="Yes"/>
    <n v="33"/>
    <n v="1"/>
    <n v="4"/>
    <n v="4"/>
    <n v="23"/>
    <n v="4"/>
    <n v="4"/>
    <n v="9"/>
    <n v="7"/>
    <n v="2"/>
    <n v="3"/>
    <x v="1"/>
    <n v="25"/>
    <x v="1"/>
    <s v="Non-Travel"/>
    <n v="1497"/>
    <x v="3"/>
    <n v="27"/>
    <n v="3"/>
    <x v="0"/>
    <n v="1"/>
    <x v="0"/>
    <n v="174"/>
    <n v="2"/>
    <n v="4"/>
    <x v="7"/>
    <n v="1"/>
    <s v="Single"/>
  </r>
  <r>
    <n v="38212"/>
    <x v="7"/>
    <x v="2"/>
    <n v="10"/>
    <x v="11619"/>
    <x v="2"/>
    <x v="0"/>
    <s v="Q4"/>
    <s v="2020-Nov"/>
    <s v="Week 46"/>
    <n v="3"/>
    <s v="Tuesday"/>
    <n v="8"/>
    <s v="Q3"/>
    <s v="Q3"/>
    <n v="44120"/>
    <n v="1323600"/>
    <n v="6"/>
    <s v="No"/>
    <n v="46"/>
    <n v="2"/>
    <n v="2"/>
    <n v="2"/>
    <n v="2"/>
    <n v="6"/>
    <n v="2"/>
    <n v="2"/>
    <n v="1"/>
    <n v="2"/>
    <n v="1"/>
    <x v="0"/>
    <n v="22"/>
    <x v="0"/>
    <s v="Travel_Rarely"/>
    <n v="925"/>
    <x v="0"/>
    <n v="12"/>
    <n v="2"/>
    <x v="0"/>
    <n v="2"/>
    <x v="0"/>
    <n v="141"/>
    <n v="1"/>
    <n v="4"/>
    <x v="1"/>
    <n v="3"/>
    <s v="Married"/>
  </r>
  <r>
    <n v="38213"/>
    <x v="23"/>
    <x v="8"/>
    <n v="23"/>
    <x v="11657"/>
    <x v="8"/>
    <x v="3"/>
    <s v="Q1"/>
    <s v="2010-Feb"/>
    <s v="Week 9"/>
    <n v="3"/>
    <s v="Tuesday"/>
    <n v="11"/>
    <s v="Q4"/>
    <s v="Q4"/>
    <n v="28670"/>
    <n v="143350"/>
    <n v="0"/>
    <s v="No"/>
    <n v="42"/>
    <n v="3"/>
    <n v="3"/>
    <n v="2"/>
    <n v="12"/>
    <n v="1"/>
    <n v="3"/>
    <n v="4"/>
    <n v="4"/>
    <n v="2"/>
    <n v="3"/>
    <x v="0"/>
    <n v="49"/>
    <x v="0"/>
    <s v="Non-Travel"/>
    <n v="562"/>
    <x v="2"/>
    <n v="41"/>
    <n v="1"/>
    <x v="1"/>
    <n v="3"/>
    <x v="1"/>
    <n v="142"/>
    <n v="3"/>
    <n v="2"/>
    <x v="1"/>
    <n v="3"/>
    <s v="Married"/>
  </r>
  <r>
    <n v="38214"/>
    <x v="11"/>
    <x v="1"/>
    <n v="28"/>
    <x v="1276"/>
    <x v="1"/>
    <x v="1"/>
    <s v="Q2"/>
    <s v="2006-Apr"/>
    <s v="Week 17"/>
    <n v="6"/>
    <s v="Friday"/>
    <n v="1"/>
    <s v="Q1"/>
    <s v="Q1"/>
    <n v="15524"/>
    <n v="217336"/>
    <n v="3"/>
    <s v="Yes"/>
    <n v="19"/>
    <n v="3"/>
    <n v="2"/>
    <n v="3"/>
    <n v="16"/>
    <n v="4"/>
    <n v="1"/>
    <n v="14"/>
    <n v="9"/>
    <n v="2"/>
    <n v="7"/>
    <x v="1"/>
    <n v="41"/>
    <x v="1"/>
    <s v="Non-Travel"/>
    <n v="707"/>
    <x v="2"/>
    <n v="27"/>
    <n v="5"/>
    <x v="4"/>
    <n v="3"/>
    <x v="0"/>
    <n v="130"/>
    <n v="1"/>
    <n v="3"/>
    <x v="3"/>
    <n v="3"/>
    <s v="Single"/>
  </r>
  <r>
    <n v="38215"/>
    <x v="34"/>
    <x v="7"/>
    <n v="20"/>
    <x v="1523"/>
    <x v="7"/>
    <x v="2"/>
    <s v="Q3"/>
    <s v="2001-Sep"/>
    <s v="Week 38"/>
    <n v="5"/>
    <s v="Thursday"/>
    <n v="6"/>
    <s v="Q2"/>
    <s v="Q2"/>
    <n v="20888"/>
    <n v="543088"/>
    <n v="8"/>
    <s v="No"/>
    <n v="3"/>
    <n v="4"/>
    <n v="2"/>
    <n v="3"/>
    <n v="21"/>
    <n v="3"/>
    <n v="1"/>
    <n v="4"/>
    <n v="3"/>
    <n v="1"/>
    <n v="3"/>
    <x v="0"/>
    <n v="49"/>
    <x v="0"/>
    <s v="Travel_Frequently"/>
    <n v="620"/>
    <x v="5"/>
    <n v="6"/>
    <n v="3"/>
    <x v="2"/>
    <n v="3"/>
    <x v="0"/>
    <n v="110"/>
    <n v="3"/>
    <n v="4"/>
    <x v="3"/>
    <n v="1"/>
    <s v="Divorced"/>
  </r>
  <r>
    <n v="38216"/>
    <x v="25"/>
    <x v="2"/>
    <n v="6"/>
    <x v="820"/>
    <x v="2"/>
    <x v="0"/>
    <s v="Q4"/>
    <s v="1999-Nov"/>
    <s v="Week 45"/>
    <n v="7"/>
    <s v="Saturday"/>
    <n v="8"/>
    <s v="Q3"/>
    <s v="Q3"/>
    <n v="13765"/>
    <n v="41295"/>
    <n v="3"/>
    <s v="Yes"/>
    <n v="5"/>
    <n v="2"/>
    <n v="1"/>
    <n v="4"/>
    <n v="23"/>
    <n v="2"/>
    <n v="2"/>
    <n v="5"/>
    <n v="4"/>
    <n v="2"/>
    <n v="2"/>
    <x v="0"/>
    <n v="54"/>
    <x v="0"/>
    <s v="Non-Travel"/>
    <n v="199"/>
    <x v="3"/>
    <n v="34"/>
    <n v="5"/>
    <x v="0"/>
    <n v="2"/>
    <x v="1"/>
    <n v="193"/>
    <n v="3"/>
    <n v="1"/>
    <x v="7"/>
    <n v="1"/>
    <s v="Married"/>
  </r>
  <r>
    <n v="38217"/>
    <x v="23"/>
    <x v="5"/>
    <n v="27"/>
    <x v="3712"/>
    <x v="5"/>
    <x v="0"/>
    <s v="Q4"/>
    <s v="2010-Dec"/>
    <s v="Week 53"/>
    <n v="2"/>
    <s v="Monday"/>
    <n v="9"/>
    <s v="Q3"/>
    <s v="Q3"/>
    <n v="8245"/>
    <n v="65960"/>
    <n v="7"/>
    <s v="No"/>
    <n v="33"/>
    <n v="1"/>
    <n v="2"/>
    <n v="2"/>
    <n v="12"/>
    <n v="5"/>
    <n v="2"/>
    <n v="6"/>
    <n v="3"/>
    <n v="2"/>
    <n v="6"/>
    <x v="0"/>
    <n v="31"/>
    <x v="0"/>
    <s v="Non-Travel"/>
    <n v="1338"/>
    <x v="0"/>
    <n v="35"/>
    <n v="4"/>
    <x v="1"/>
    <n v="3"/>
    <x v="0"/>
    <n v="186"/>
    <n v="3"/>
    <n v="1"/>
    <x v="5"/>
    <n v="1"/>
    <s v="Single"/>
  </r>
  <r>
    <n v="38218"/>
    <x v="32"/>
    <x v="4"/>
    <n v="28"/>
    <x v="7762"/>
    <x v="4"/>
    <x v="3"/>
    <s v="Q1"/>
    <s v="2011-Mar"/>
    <s v="Week 14"/>
    <n v="2"/>
    <s v="Monday"/>
    <n v="12"/>
    <s v="Q4"/>
    <s v="Q4"/>
    <n v="20339"/>
    <n v="549153"/>
    <n v="6"/>
    <s v="Yes"/>
    <n v="4"/>
    <n v="3"/>
    <n v="1"/>
    <n v="2"/>
    <n v="11"/>
    <n v="1"/>
    <n v="4"/>
    <n v="7"/>
    <n v="2"/>
    <n v="5"/>
    <n v="5"/>
    <x v="0"/>
    <n v="31"/>
    <x v="0"/>
    <s v="Travel_Rarely"/>
    <n v="1270"/>
    <x v="4"/>
    <n v="11"/>
    <n v="5"/>
    <x v="0"/>
    <n v="1"/>
    <x v="0"/>
    <n v="93"/>
    <n v="4"/>
    <n v="3"/>
    <x v="4"/>
    <n v="2"/>
    <s v="Married"/>
  </r>
  <r>
    <n v="38219"/>
    <x v="8"/>
    <x v="0"/>
    <n v="16"/>
    <x v="10159"/>
    <x v="0"/>
    <x v="0"/>
    <s v="Q4"/>
    <s v="2014-Oct"/>
    <s v="Week 42"/>
    <n v="5"/>
    <s v="Thursday"/>
    <n v="7"/>
    <s v="Q3"/>
    <s v="Q3"/>
    <n v="32339"/>
    <n v="161695"/>
    <n v="8"/>
    <s v="Yes"/>
    <n v="18"/>
    <n v="2"/>
    <n v="4"/>
    <n v="3"/>
    <n v="8"/>
    <n v="2"/>
    <n v="4"/>
    <n v="8"/>
    <n v="7"/>
    <n v="8"/>
    <n v="1"/>
    <x v="1"/>
    <n v="51"/>
    <x v="1"/>
    <s v="Travel_Frequently"/>
    <n v="1408"/>
    <x v="4"/>
    <n v="31"/>
    <n v="3"/>
    <x v="4"/>
    <n v="1"/>
    <x v="0"/>
    <n v="77"/>
    <n v="2"/>
    <n v="1"/>
    <x v="9"/>
    <n v="4"/>
    <s v="Married"/>
  </r>
  <r>
    <n v="38220"/>
    <x v="24"/>
    <x v="1"/>
    <n v="20"/>
    <x v="3586"/>
    <x v="1"/>
    <x v="1"/>
    <s v="Q2"/>
    <s v="1988-Apr"/>
    <s v="Week 17"/>
    <n v="4"/>
    <s v="Wednesday"/>
    <n v="1"/>
    <s v="Q1"/>
    <s v="Q1"/>
    <n v="22762"/>
    <n v="569050"/>
    <n v="0"/>
    <s v="No"/>
    <n v="15"/>
    <n v="2"/>
    <n v="4"/>
    <n v="2"/>
    <n v="34"/>
    <n v="2"/>
    <n v="4"/>
    <n v="14"/>
    <n v="4"/>
    <n v="9"/>
    <n v="7"/>
    <x v="0"/>
    <n v="51"/>
    <x v="0"/>
    <s v="Travel_Rarely"/>
    <n v="1296"/>
    <x v="5"/>
    <n v="22"/>
    <n v="2"/>
    <x v="3"/>
    <n v="4"/>
    <x v="0"/>
    <n v="152"/>
    <n v="3"/>
    <n v="2"/>
    <x v="2"/>
    <n v="2"/>
    <s v="Divorced"/>
  </r>
  <r>
    <n v="38221"/>
    <x v="30"/>
    <x v="9"/>
    <n v="4"/>
    <x v="2985"/>
    <x v="9"/>
    <x v="1"/>
    <s v="Q2"/>
    <s v="1990-May"/>
    <s v="Week 18"/>
    <n v="6"/>
    <s v="Friday"/>
    <n v="2"/>
    <s v="Q1"/>
    <s v="Q1"/>
    <n v="46178"/>
    <n v="507958"/>
    <n v="1"/>
    <s v="No"/>
    <n v="31"/>
    <n v="4"/>
    <n v="1"/>
    <n v="1"/>
    <n v="32"/>
    <n v="6"/>
    <n v="3"/>
    <n v="5"/>
    <n v="5"/>
    <n v="1"/>
    <n v="2"/>
    <x v="1"/>
    <n v="34"/>
    <x v="1"/>
    <s v="Travel_Frequently"/>
    <n v="917"/>
    <x v="2"/>
    <n v="1"/>
    <n v="2"/>
    <x v="0"/>
    <n v="2"/>
    <x v="0"/>
    <n v="72"/>
    <n v="2"/>
    <n v="1"/>
    <x v="4"/>
    <n v="2"/>
    <s v="Married"/>
  </r>
  <r>
    <n v="38222"/>
    <x v="39"/>
    <x v="11"/>
    <n v="6"/>
    <x v="7579"/>
    <x v="11"/>
    <x v="3"/>
    <s v="Q1"/>
    <s v="1993-Jan"/>
    <s v="Week 2"/>
    <n v="4"/>
    <s v="Wednesday"/>
    <n v="10"/>
    <s v="Q4"/>
    <s v="Q4"/>
    <n v="44723"/>
    <n v="626122"/>
    <n v="5"/>
    <s v="No"/>
    <n v="31"/>
    <n v="1"/>
    <n v="1"/>
    <n v="2"/>
    <n v="29"/>
    <n v="2"/>
    <n v="2"/>
    <n v="9"/>
    <n v="5"/>
    <n v="5"/>
    <n v="8"/>
    <x v="0"/>
    <n v="26"/>
    <x v="0"/>
    <s v="Travel_Frequently"/>
    <n v="336"/>
    <x v="3"/>
    <n v="28"/>
    <n v="1"/>
    <x v="3"/>
    <n v="1"/>
    <x v="1"/>
    <n v="92"/>
    <n v="4"/>
    <n v="1"/>
    <x v="5"/>
    <n v="1"/>
    <s v="Divorced"/>
  </r>
  <r>
    <n v="38223"/>
    <x v="25"/>
    <x v="10"/>
    <n v="5"/>
    <x v="11129"/>
    <x v="10"/>
    <x v="2"/>
    <s v="Q3"/>
    <s v="1999-Aug"/>
    <s v="Week 32"/>
    <n v="5"/>
    <s v="Thursday"/>
    <n v="5"/>
    <s v="Q2"/>
    <s v="Q2"/>
    <n v="5163"/>
    <n v="77445"/>
    <n v="5"/>
    <s v="Yes"/>
    <n v="1"/>
    <n v="2"/>
    <n v="2"/>
    <n v="4"/>
    <n v="23"/>
    <n v="2"/>
    <n v="3"/>
    <n v="16"/>
    <n v="11"/>
    <n v="9"/>
    <n v="10"/>
    <x v="1"/>
    <n v="40"/>
    <x v="1"/>
    <s v="Travel_Rarely"/>
    <n v="496"/>
    <x v="4"/>
    <n v="37"/>
    <n v="5"/>
    <x v="1"/>
    <n v="2"/>
    <x v="0"/>
    <n v="95"/>
    <n v="1"/>
    <n v="5"/>
    <x v="2"/>
    <n v="1"/>
    <s v="Divorced"/>
  </r>
  <r>
    <n v="38224"/>
    <x v="30"/>
    <x v="1"/>
    <n v="24"/>
    <x v="1770"/>
    <x v="1"/>
    <x v="1"/>
    <s v="Q2"/>
    <s v="1990-Apr"/>
    <s v="Week 17"/>
    <n v="3"/>
    <s v="Tuesday"/>
    <n v="1"/>
    <s v="Q1"/>
    <s v="Q1"/>
    <n v="20961"/>
    <n v="83844"/>
    <n v="3"/>
    <s v="Yes"/>
    <n v="1"/>
    <n v="4"/>
    <n v="1"/>
    <n v="2"/>
    <n v="32"/>
    <n v="3"/>
    <n v="1"/>
    <n v="1"/>
    <n v="1"/>
    <n v="1"/>
    <n v="1"/>
    <x v="0"/>
    <n v="36"/>
    <x v="0"/>
    <s v="Travel_Rarely"/>
    <n v="745"/>
    <x v="3"/>
    <n v="5"/>
    <n v="3"/>
    <x v="5"/>
    <n v="4"/>
    <x v="1"/>
    <n v="78"/>
    <n v="2"/>
    <n v="2"/>
    <x v="3"/>
    <n v="3"/>
    <s v="Married"/>
  </r>
  <r>
    <n v="38225"/>
    <x v="30"/>
    <x v="10"/>
    <n v="18"/>
    <x v="8108"/>
    <x v="10"/>
    <x v="2"/>
    <s v="Q3"/>
    <s v="1990-Aug"/>
    <s v="Week 33"/>
    <n v="7"/>
    <s v="Saturday"/>
    <n v="5"/>
    <s v="Q2"/>
    <s v="Q2"/>
    <n v="34839"/>
    <n v="661941"/>
    <n v="3"/>
    <s v="No"/>
    <n v="4"/>
    <n v="4"/>
    <n v="3"/>
    <n v="1"/>
    <n v="32"/>
    <n v="4"/>
    <n v="3"/>
    <n v="32"/>
    <n v="3"/>
    <n v="4"/>
    <n v="27"/>
    <x v="1"/>
    <n v="24"/>
    <x v="1"/>
    <s v="Non-Travel"/>
    <n v="899"/>
    <x v="2"/>
    <n v="23"/>
    <n v="5"/>
    <x v="1"/>
    <n v="1"/>
    <x v="0"/>
    <n v="156"/>
    <n v="4"/>
    <n v="5"/>
    <x v="5"/>
    <n v="3"/>
    <s v="Married"/>
  </r>
  <r>
    <n v="38226"/>
    <x v="9"/>
    <x v="3"/>
    <n v="7"/>
    <x v="3419"/>
    <x v="3"/>
    <x v="2"/>
    <s v="Q3"/>
    <s v="2016-Jul"/>
    <s v="Week 28"/>
    <n v="5"/>
    <s v="Thursday"/>
    <n v="4"/>
    <s v="Q2"/>
    <s v="Q2"/>
    <n v="21558"/>
    <n v="452718"/>
    <n v="2"/>
    <s v="No"/>
    <n v="1"/>
    <n v="2"/>
    <n v="1"/>
    <n v="1"/>
    <n v="6"/>
    <n v="3"/>
    <n v="1"/>
    <n v="6"/>
    <n v="5"/>
    <n v="3"/>
    <n v="6"/>
    <x v="1"/>
    <n v="28"/>
    <x v="1"/>
    <s v="Travel_Rarely"/>
    <n v="1272"/>
    <x v="5"/>
    <n v="4"/>
    <n v="2"/>
    <x v="4"/>
    <n v="3"/>
    <x v="0"/>
    <n v="187"/>
    <n v="4"/>
    <n v="1"/>
    <x v="2"/>
    <n v="1"/>
    <s v="Married"/>
  </r>
  <r>
    <n v="38227"/>
    <x v="27"/>
    <x v="9"/>
    <n v="17"/>
    <x v="5213"/>
    <x v="9"/>
    <x v="1"/>
    <s v="Q2"/>
    <s v="1987-May"/>
    <s v="Week 21"/>
    <n v="1"/>
    <s v="Sunday"/>
    <n v="2"/>
    <s v="Q1"/>
    <s v="Q1"/>
    <n v="23841"/>
    <n v="715230"/>
    <n v="0"/>
    <s v="Yes"/>
    <n v="34"/>
    <n v="4"/>
    <n v="3"/>
    <n v="1"/>
    <n v="35"/>
    <n v="2"/>
    <n v="4"/>
    <n v="25"/>
    <n v="1"/>
    <n v="12"/>
    <n v="10"/>
    <x v="1"/>
    <n v="47"/>
    <x v="1"/>
    <s v="Non-Travel"/>
    <n v="1376"/>
    <x v="2"/>
    <n v="17"/>
    <n v="2"/>
    <x v="2"/>
    <n v="3"/>
    <x v="1"/>
    <n v="104"/>
    <n v="4"/>
    <n v="5"/>
    <x v="8"/>
    <n v="4"/>
    <s v="Single"/>
  </r>
  <r>
    <n v="38228"/>
    <x v="31"/>
    <x v="10"/>
    <n v="16"/>
    <x v="8707"/>
    <x v="10"/>
    <x v="2"/>
    <s v="Q3"/>
    <s v="2021-Aug"/>
    <s v="Week 34"/>
    <n v="2"/>
    <s v="Monday"/>
    <n v="5"/>
    <s v="Q2"/>
    <s v="Q2"/>
    <n v="42832"/>
    <n v="1113632"/>
    <n v="6"/>
    <s v="Yes"/>
    <n v="43"/>
    <n v="4"/>
    <n v="1"/>
    <n v="1"/>
    <n v="1"/>
    <n v="6"/>
    <n v="3"/>
    <n v="1"/>
    <n v="1"/>
    <n v="1"/>
    <n v="1"/>
    <x v="0"/>
    <n v="59"/>
    <x v="0"/>
    <s v="Travel_Frequently"/>
    <n v="668"/>
    <x v="3"/>
    <n v="7"/>
    <n v="4"/>
    <x v="3"/>
    <n v="1"/>
    <x v="1"/>
    <n v="195"/>
    <n v="3"/>
    <n v="3"/>
    <x v="4"/>
    <n v="4"/>
    <s v="Married"/>
  </r>
  <r>
    <n v="38229"/>
    <x v="22"/>
    <x v="10"/>
    <n v="20"/>
    <x v="1122"/>
    <x v="10"/>
    <x v="2"/>
    <s v="Q3"/>
    <s v="1996-Aug"/>
    <s v="Week 34"/>
    <n v="3"/>
    <s v="Tuesday"/>
    <n v="5"/>
    <s v="Q2"/>
    <s v="Q2"/>
    <n v="2970"/>
    <n v="86130"/>
    <n v="6"/>
    <s v="Yes"/>
    <n v="17"/>
    <n v="2"/>
    <n v="1"/>
    <n v="4"/>
    <n v="26"/>
    <n v="2"/>
    <n v="2"/>
    <n v="26"/>
    <n v="9"/>
    <n v="21"/>
    <n v="13"/>
    <x v="0"/>
    <n v="24"/>
    <x v="0"/>
    <s v="Non-Travel"/>
    <n v="1192"/>
    <x v="4"/>
    <n v="38"/>
    <n v="5"/>
    <x v="3"/>
    <n v="4"/>
    <x v="0"/>
    <n v="48"/>
    <n v="4"/>
    <n v="4"/>
    <x v="6"/>
    <n v="1"/>
    <s v="Married"/>
  </r>
  <r>
    <n v="38230"/>
    <x v="29"/>
    <x v="6"/>
    <n v="16"/>
    <x v="5066"/>
    <x v="6"/>
    <x v="1"/>
    <s v="Q2"/>
    <s v="1985-Jun"/>
    <s v="Week 25"/>
    <n v="1"/>
    <s v="Sunday"/>
    <n v="3"/>
    <s v="Q1"/>
    <s v="Q1"/>
    <n v="44519"/>
    <n v="445190"/>
    <n v="8"/>
    <s v="Yes"/>
    <n v="40"/>
    <n v="1"/>
    <n v="3"/>
    <n v="4"/>
    <n v="37"/>
    <n v="1"/>
    <n v="4"/>
    <n v="26"/>
    <n v="2"/>
    <n v="24"/>
    <n v="12"/>
    <x v="1"/>
    <n v="25"/>
    <x v="1"/>
    <s v="Non-Travel"/>
    <n v="946"/>
    <x v="4"/>
    <n v="26"/>
    <n v="2"/>
    <x v="4"/>
    <n v="4"/>
    <x v="0"/>
    <n v="82"/>
    <n v="2"/>
    <n v="1"/>
    <x v="7"/>
    <n v="1"/>
    <s v="Divorced"/>
  </r>
  <r>
    <n v="38231"/>
    <x v="18"/>
    <x v="5"/>
    <n v="21"/>
    <x v="7148"/>
    <x v="5"/>
    <x v="0"/>
    <s v="Q4"/>
    <s v="1986-Dec"/>
    <s v="Week 52"/>
    <n v="1"/>
    <s v="Sunday"/>
    <n v="9"/>
    <s v="Q3"/>
    <s v="Q3"/>
    <n v="33841"/>
    <n v="101523"/>
    <n v="2"/>
    <s v="Yes"/>
    <n v="37"/>
    <n v="1"/>
    <n v="4"/>
    <n v="1"/>
    <n v="36"/>
    <n v="3"/>
    <n v="1"/>
    <n v="15"/>
    <n v="14"/>
    <n v="3"/>
    <n v="5"/>
    <x v="1"/>
    <n v="35"/>
    <x v="1"/>
    <s v="Travel_Rarely"/>
    <n v="544"/>
    <x v="5"/>
    <n v="12"/>
    <n v="4"/>
    <x v="5"/>
    <n v="4"/>
    <x v="1"/>
    <n v="99"/>
    <n v="4"/>
    <n v="4"/>
    <x v="8"/>
    <n v="3"/>
    <s v="Single"/>
  </r>
  <r>
    <n v="38232"/>
    <x v="13"/>
    <x v="10"/>
    <n v="10"/>
    <x v="1584"/>
    <x v="10"/>
    <x v="2"/>
    <s v="Q3"/>
    <s v="1995-Aug"/>
    <s v="Week 32"/>
    <n v="5"/>
    <s v="Thursday"/>
    <n v="5"/>
    <s v="Q2"/>
    <s v="Q2"/>
    <n v="25433"/>
    <n v="584959"/>
    <n v="1"/>
    <s v="No"/>
    <n v="30"/>
    <n v="1"/>
    <n v="4"/>
    <n v="1"/>
    <n v="27"/>
    <n v="6"/>
    <n v="3"/>
    <n v="26"/>
    <n v="18"/>
    <n v="7"/>
    <n v="19"/>
    <x v="0"/>
    <n v="43"/>
    <x v="0"/>
    <s v="Travel_Rarely"/>
    <n v="794"/>
    <x v="4"/>
    <n v="36"/>
    <n v="3"/>
    <x v="2"/>
    <n v="2"/>
    <x v="0"/>
    <n v="161"/>
    <n v="2"/>
    <n v="2"/>
    <x v="2"/>
    <n v="2"/>
    <s v="Divorced"/>
  </r>
  <r>
    <n v="38233"/>
    <x v="1"/>
    <x v="4"/>
    <n v="21"/>
    <x v="5709"/>
    <x v="4"/>
    <x v="3"/>
    <s v="Q1"/>
    <s v="2017-Mar"/>
    <s v="Week 12"/>
    <n v="3"/>
    <s v="Tuesday"/>
    <n v="12"/>
    <s v="Q4"/>
    <s v="Q4"/>
    <n v="43037"/>
    <n v="774666"/>
    <n v="5"/>
    <s v="Yes"/>
    <n v="0"/>
    <n v="4"/>
    <n v="3"/>
    <n v="2"/>
    <n v="5"/>
    <n v="1"/>
    <n v="2"/>
    <n v="4"/>
    <n v="2"/>
    <n v="3"/>
    <n v="3"/>
    <x v="1"/>
    <n v="59"/>
    <x v="1"/>
    <s v="Non-Travel"/>
    <n v="343"/>
    <x v="3"/>
    <n v="49"/>
    <n v="2"/>
    <x v="2"/>
    <n v="3"/>
    <x v="1"/>
    <n v="53"/>
    <n v="3"/>
    <n v="5"/>
    <x v="8"/>
    <n v="3"/>
    <s v="Married"/>
  </r>
  <r>
    <n v="38234"/>
    <x v="12"/>
    <x v="6"/>
    <n v="18"/>
    <x v="5827"/>
    <x v="6"/>
    <x v="1"/>
    <s v="Q2"/>
    <s v="2008-Jun"/>
    <s v="Week 25"/>
    <n v="4"/>
    <s v="Wednesday"/>
    <n v="3"/>
    <s v="Q1"/>
    <s v="Q1"/>
    <n v="42288"/>
    <n v="169152"/>
    <n v="2"/>
    <s v="No"/>
    <n v="7"/>
    <n v="3"/>
    <n v="1"/>
    <n v="3"/>
    <n v="14"/>
    <n v="2"/>
    <n v="2"/>
    <n v="13"/>
    <n v="7"/>
    <n v="6"/>
    <n v="10"/>
    <x v="1"/>
    <n v="53"/>
    <x v="1"/>
    <s v="Non-Travel"/>
    <n v="823"/>
    <x v="4"/>
    <n v="10"/>
    <n v="4"/>
    <x v="1"/>
    <n v="3"/>
    <x v="0"/>
    <n v="123"/>
    <n v="4"/>
    <n v="5"/>
    <x v="6"/>
    <n v="2"/>
    <s v="Married"/>
  </r>
  <r>
    <n v="38235"/>
    <x v="5"/>
    <x v="2"/>
    <n v="10"/>
    <x v="12697"/>
    <x v="2"/>
    <x v="0"/>
    <s v="Q4"/>
    <s v="1989-Nov"/>
    <s v="Week 45"/>
    <n v="6"/>
    <s v="Friday"/>
    <n v="8"/>
    <s v="Q3"/>
    <s v="Q3"/>
    <n v="50212"/>
    <n v="200848"/>
    <n v="0"/>
    <s v="Yes"/>
    <n v="15"/>
    <n v="1"/>
    <n v="2"/>
    <n v="3"/>
    <n v="33"/>
    <n v="1"/>
    <n v="1"/>
    <n v="4"/>
    <n v="2"/>
    <n v="3"/>
    <n v="4"/>
    <x v="0"/>
    <n v="35"/>
    <x v="0"/>
    <s v="Non-Travel"/>
    <n v="608"/>
    <x v="4"/>
    <n v="30"/>
    <n v="2"/>
    <x v="1"/>
    <n v="2"/>
    <x v="1"/>
    <n v="137"/>
    <n v="1"/>
    <n v="1"/>
    <x v="5"/>
    <n v="3"/>
    <s v="Married"/>
  </r>
  <r>
    <n v="38236"/>
    <x v="22"/>
    <x v="9"/>
    <n v="22"/>
    <x v="3501"/>
    <x v="9"/>
    <x v="1"/>
    <s v="Q2"/>
    <s v="1996-May"/>
    <s v="Week 21"/>
    <n v="4"/>
    <s v="Wednesday"/>
    <n v="2"/>
    <s v="Q1"/>
    <s v="Q1"/>
    <n v="38877"/>
    <n v="660909"/>
    <n v="7"/>
    <s v="No"/>
    <n v="29"/>
    <n v="2"/>
    <n v="1"/>
    <n v="2"/>
    <n v="26"/>
    <n v="5"/>
    <n v="2"/>
    <n v="7"/>
    <n v="2"/>
    <n v="2"/>
    <n v="2"/>
    <x v="0"/>
    <n v="18"/>
    <x v="0"/>
    <s v="Travel_Rarely"/>
    <n v="622"/>
    <x v="0"/>
    <n v="24"/>
    <n v="1"/>
    <x v="0"/>
    <n v="1"/>
    <x v="1"/>
    <n v="87"/>
    <n v="2"/>
    <n v="5"/>
    <x v="1"/>
    <n v="1"/>
    <s v="Divorced"/>
  </r>
  <r>
    <n v="38237"/>
    <x v="39"/>
    <x v="8"/>
    <n v="1"/>
    <x v="11600"/>
    <x v="8"/>
    <x v="3"/>
    <s v="Q1"/>
    <s v="1993-Feb"/>
    <s v="Week 6"/>
    <n v="2"/>
    <s v="Monday"/>
    <n v="11"/>
    <s v="Q4"/>
    <s v="Q4"/>
    <n v="1071"/>
    <n v="11781"/>
    <n v="1"/>
    <s v="Yes"/>
    <n v="16"/>
    <n v="4"/>
    <n v="1"/>
    <n v="4"/>
    <n v="29"/>
    <n v="4"/>
    <n v="2"/>
    <n v="17"/>
    <n v="2"/>
    <n v="7"/>
    <n v="14"/>
    <x v="1"/>
    <n v="54"/>
    <x v="1"/>
    <s v="Travel_Frequently"/>
    <n v="422"/>
    <x v="2"/>
    <n v="40"/>
    <n v="5"/>
    <x v="4"/>
    <n v="1"/>
    <x v="1"/>
    <n v="91"/>
    <n v="1"/>
    <n v="4"/>
    <x v="0"/>
    <n v="3"/>
    <s v="Married"/>
  </r>
  <r>
    <n v="38238"/>
    <x v="31"/>
    <x v="5"/>
    <n v="20"/>
    <x v="7899"/>
    <x v="5"/>
    <x v="0"/>
    <s v="Q4"/>
    <s v="2021-Dec"/>
    <s v="Week 52"/>
    <n v="2"/>
    <s v="Monday"/>
    <n v="9"/>
    <s v="Q3"/>
    <s v="Q3"/>
    <n v="15278"/>
    <n v="229170"/>
    <n v="5"/>
    <s v="Yes"/>
    <n v="25"/>
    <n v="3"/>
    <n v="3"/>
    <n v="3"/>
    <n v="1"/>
    <n v="6"/>
    <n v="2"/>
    <n v="1"/>
    <n v="1"/>
    <n v="1"/>
    <n v="1"/>
    <x v="0"/>
    <n v="57"/>
    <x v="0"/>
    <s v="Travel_Frequently"/>
    <n v="203"/>
    <x v="1"/>
    <n v="23"/>
    <n v="1"/>
    <x v="2"/>
    <n v="2"/>
    <x v="0"/>
    <n v="124"/>
    <n v="3"/>
    <n v="4"/>
    <x v="9"/>
    <n v="4"/>
    <s v="Married"/>
  </r>
  <r>
    <n v="38239"/>
    <x v="15"/>
    <x v="5"/>
    <n v="2"/>
    <x v="7078"/>
    <x v="5"/>
    <x v="0"/>
    <s v="Q4"/>
    <s v="1983-Dec"/>
    <s v="Week 49"/>
    <n v="6"/>
    <s v="Friday"/>
    <n v="9"/>
    <s v="Q3"/>
    <s v="Q3"/>
    <n v="28676"/>
    <n v="745576"/>
    <n v="0"/>
    <s v="No"/>
    <n v="21"/>
    <n v="3"/>
    <n v="4"/>
    <n v="1"/>
    <n v="39"/>
    <n v="1"/>
    <n v="1"/>
    <n v="6"/>
    <n v="2"/>
    <n v="3"/>
    <n v="6"/>
    <x v="0"/>
    <n v="35"/>
    <x v="0"/>
    <s v="Travel_Rarely"/>
    <n v="1337"/>
    <x v="1"/>
    <n v="15"/>
    <n v="5"/>
    <x v="3"/>
    <n v="2"/>
    <x v="1"/>
    <n v="46"/>
    <n v="1"/>
    <n v="5"/>
    <x v="4"/>
    <n v="2"/>
    <s v="Married"/>
  </r>
  <r>
    <n v="38240"/>
    <x v="27"/>
    <x v="9"/>
    <n v="13"/>
    <x v="2674"/>
    <x v="9"/>
    <x v="1"/>
    <s v="Q2"/>
    <s v="1987-May"/>
    <s v="Week 20"/>
    <n v="4"/>
    <s v="Wednesday"/>
    <n v="2"/>
    <s v="Q1"/>
    <s v="Q1"/>
    <n v="29304"/>
    <n v="351648"/>
    <n v="1"/>
    <s v="No"/>
    <n v="14"/>
    <n v="2"/>
    <n v="1"/>
    <n v="1"/>
    <n v="35"/>
    <n v="4"/>
    <n v="2"/>
    <n v="24"/>
    <n v="3"/>
    <n v="10"/>
    <n v="5"/>
    <x v="1"/>
    <n v="40"/>
    <x v="1"/>
    <s v="Travel_Frequently"/>
    <n v="536"/>
    <x v="5"/>
    <n v="39"/>
    <n v="3"/>
    <x v="2"/>
    <n v="4"/>
    <x v="1"/>
    <n v="71"/>
    <n v="2"/>
    <n v="5"/>
    <x v="9"/>
    <n v="1"/>
    <s v="Single"/>
  </r>
  <r>
    <n v="38241"/>
    <x v="32"/>
    <x v="2"/>
    <n v="20"/>
    <x v="3438"/>
    <x v="2"/>
    <x v="0"/>
    <s v="Q4"/>
    <s v="2011-Nov"/>
    <s v="Week 48"/>
    <n v="1"/>
    <s v="Sunday"/>
    <n v="8"/>
    <s v="Q3"/>
    <s v="Q3"/>
    <n v="29008"/>
    <n v="783216"/>
    <n v="6"/>
    <s v="Yes"/>
    <n v="11"/>
    <n v="1"/>
    <n v="4"/>
    <n v="4"/>
    <n v="11"/>
    <n v="4"/>
    <n v="2"/>
    <n v="2"/>
    <n v="2"/>
    <n v="1"/>
    <n v="1"/>
    <x v="1"/>
    <n v="58"/>
    <x v="1"/>
    <s v="Non-Travel"/>
    <n v="1039"/>
    <x v="4"/>
    <n v="5"/>
    <n v="2"/>
    <x v="0"/>
    <n v="2"/>
    <x v="1"/>
    <n v="191"/>
    <n v="3"/>
    <n v="4"/>
    <x v="3"/>
    <n v="4"/>
    <s v="Divorced"/>
  </r>
  <r>
    <n v="38242"/>
    <x v="2"/>
    <x v="3"/>
    <n v="12"/>
    <x v="7242"/>
    <x v="3"/>
    <x v="2"/>
    <s v="Q3"/>
    <s v="2013-Jul"/>
    <s v="Week 28"/>
    <n v="6"/>
    <s v="Friday"/>
    <n v="4"/>
    <s v="Q2"/>
    <s v="Q2"/>
    <n v="34848"/>
    <n v="627264"/>
    <n v="2"/>
    <s v="Yes"/>
    <n v="10"/>
    <n v="3"/>
    <n v="4"/>
    <n v="2"/>
    <n v="9"/>
    <n v="6"/>
    <n v="2"/>
    <n v="2"/>
    <n v="2"/>
    <n v="1"/>
    <n v="2"/>
    <x v="0"/>
    <n v="19"/>
    <x v="0"/>
    <s v="Non-Travel"/>
    <n v="1014"/>
    <x v="0"/>
    <n v="30"/>
    <n v="3"/>
    <x v="1"/>
    <n v="3"/>
    <x v="0"/>
    <n v="112"/>
    <n v="1"/>
    <n v="4"/>
    <x v="1"/>
    <n v="2"/>
    <s v="Single"/>
  </r>
  <r>
    <n v="38243"/>
    <x v="7"/>
    <x v="9"/>
    <n v="27"/>
    <x v="3740"/>
    <x v="9"/>
    <x v="1"/>
    <s v="Q2"/>
    <s v="2020-May"/>
    <s v="Week 22"/>
    <n v="4"/>
    <s v="Wednesday"/>
    <n v="2"/>
    <s v="Q1"/>
    <s v="Q1"/>
    <n v="49222"/>
    <n v="1132106"/>
    <n v="7"/>
    <s v="Yes"/>
    <n v="21"/>
    <n v="4"/>
    <n v="3"/>
    <n v="4"/>
    <n v="2"/>
    <n v="4"/>
    <n v="2"/>
    <n v="1"/>
    <n v="1"/>
    <n v="1"/>
    <n v="1"/>
    <x v="0"/>
    <n v="50"/>
    <x v="0"/>
    <s v="Travel_Rarely"/>
    <n v="869"/>
    <x v="0"/>
    <n v="38"/>
    <n v="3"/>
    <x v="4"/>
    <n v="2"/>
    <x v="1"/>
    <n v="35"/>
    <n v="1"/>
    <n v="5"/>
    <x v="2"/>
    <n v="2"/>
    <s v="Divorced"/>
  </r>
  <r>
    <n v="38244"/>
    <x v="29"/>
    <x v="10"/>
    <n v="27"/>
    <x v="4220"/>
    <x v="10"/>
    <x v="2"/>
    <s v="Q3"/>
    <s v="1985-Aug"/>
    <s v="Week 35"/>
    <n v="3"/>
    <s v="Tuesday"/>
    <n v="5"/>
    <s v="Q2"/>
    <s v="Q2"/>
    <n v="24348"/>
    <n v="413916"/>
    <n v="6"/>
    <s v="No"/>
    <n v="11"/>
    <n v="1"/>
    <n v="3"/>
    <n v="2"/>
    <n v="37"/>
    <n v="5"/>
    <n v="3"/>
    <n v="31"/>
    <n v="22"/>
    <n v="22"/>
    <n v="19"/>
    <x v="1"/>
    <n v="54"/>
    <x v="1"/>
    <s v="Non-Travel"/>
    <n v="479"/>
    <x v="3"/>
    <n v="6"/>
    <n v="3"/>
    <x v="4"/>
    <n v="2"/>
    <x v="0"/>
    <n v="105"/>
    <n v="3"/>
    <n v="1"/>
    <x v="3"/>
    <n v="4"/>
    <s v="Single"/>
  </r>
  <r>
    <n v="38245"/>
    <x v="35"/>
    <x v="10"/>
    <n v="1"/>
    <x v="9692"/>
    <x v="10"/>
    <x v="2"/>
    <s v="Q3"/>
    <s v="1998-Aug"/>
    <s v="Week 31"/>
    <n v="7"/>
    <s v="Saturday"/>
    <n v="5"/>
    <s v="Q2"/>
    <s v="Q2"/>
    <n v="49539"/>
    <n v="792624"/>
    <n v="0"/>
    <s v="Yes"/>
    <n v="10"/>
    <n v="2"/>
    <n v="1"/>
    <n v="1"/>
    <n v="24"/>
    <n v="5"/>
    <n v="4"/>
    <n v="2"/>
    <n v="1"/>
    <n v="2"/>
    <n v="1"/>
    <x v="1"/>
    <n v="36"/>
    <x v="1"/>
    <s v="Non-Travel"/>
    <n v="730"/>
    <x v="0"/>
    <n v="41"/>
    <n v="1"/>
    <x v="5"/>
    <n v="1"/>
    <x v="1"/>
    <n v="183"/>
    <n v="4"/>
    <n v="5"/>
    <x v="4"/>
    <n v="3"/>
    <s v="Single"/>
  </r>
  <r>
    <n v="38246"/>
    <x v="35"/>
    <x v="4"/>
    <n v="22"/>
    <x v="101"/>
    <x v="4"/>
    <x v="3"/>
    <s v="Q1"/>
    <s v="1998-Mar"/>
    <s v="Week 13"/>
    <n v="1"/>
    <s v="Sunday"/>
    <n v="12"/>
    <s v="Q4"/>
    <s v="Q4"/>
    <n v="5023"/>
    <n v="95437"/>
    <n v="2"/>
    <s v="No"/>
    <n v="26"/>
    <n v="2"/>
    <n v="3"/>
    <n v="3"/>
    <n v="24"/>
    <n v="2"/>
    <n v="2"/>
    <n v="12"/>
    <n v="1"/>
    <n v="10"/>
    <n v="11"/>
    <x v="1"/>
    <n v="52"/>
    <x v="1"/>
    <s v="Non-Travel"/>
    <n v="348"/>
    <x v="5"/>
    <n v="38"/>
    <n v="5"/>
    <x v="2"/>
    <n v="4"/>
    <x v="1"/>
    <n v="87"/>
    <n v="2"/>
    <n v="5"/>
    <x v="6"/>
    <n v="4"/>
    <s v="Divorced"/>
  </r>
  <r>
    <n v="38247"/>
    <x v="13"/>
    <x v="10"/>
    <n v="9"/>
    <x v="5240"/>
    <x v="10"/>
    <x v="2"/>
    <s v="Q3"/>
    <s v="1995-Aug"/>
    <s v="Week 32"/>
    <n v="4"/>
    <s v="Wednesday"/>
    <n v="5"/>
    <s v="Q2"/>
    <s v="Q2"/>
    <n v="12202"/>
    <n v="353858"/>
    <n v="0"/>
    <s v="Yes"/>
    <n v="31"/>
    <n v="2"/>
    <n v="1"/>
    <n v="4"/>
    <n v="27"/>
    <n v="1"/>
    <n v="2"/>
    <n v="19"/>
    <n v="4"/>
    <n v="17"/>
    <n v="15"/>
    <x v="0"/>
    <n v="37"/>
    <x v="0"/>
    <s v="Non-Travel"/>
    <n v="1458"/>
    <x v="0"/>
    <n v="42"/>
    <n v="5"/>
    <x v="1"/>
    <n v="2"/>
    <x v="0"/>
    <n v="141"/>
    <n v="1"/>
    <n v="1"/>
    <x v="5"/>
    <n v="2"/>
    <s v="Single"/>
  </r>
  <r>
    <n v="38248"/>
    <x v="10"/>
    <x v="9"/>
    <n v="13"/>
    <x v="4765"/>
    <x v="9"/>
    <x v="1"/>
    <s v="Q2"/>
    <s v="1984-May"/>
    <s v="Week 20"/>
    <n v="1"/>
    <s v="Sunday"/>
    <n v="2"/>
    <s v="Q1"/>
    <s v="Q1"/>
    <n v="1105"/>
    <n v="13260"/>
    <n v="6"/>
    <s v="Yes"/>
    <n v="3"/>
    <n v="4"/>
    <n v="2"/>
    <n v="1"/>
    <n v="38"/>
    <n v="5"/>
    <n v="2"/>
    <n v="16"/>
    <n v="6"/>
    <n v="2"/>
    <n v="14"/>
    <x v="1"/>
    <n v="49"/>
    <x v="1"/>
    <s v="Travel_Frequently"/>
    <n v="356"/>
    <x v="4"/>
    <n v="37"/>
    <n v="4"/>
    <x v="3"/>
    <n v="1"/>
    <x v="1"/>
    <n v="30"/>
    <n v="4"/>
    <n v="3"/>
    <x v="8"/>
    <n v="1"/>
    <s v="Married"/>
  </r>
  <r>
    <n v="38249"/>
    <x v="13"/>
    <x v="0"/>
    <n v="22"/>
    <x v="8709"/>
    <x v="0"/>
    <x v="0"/>
    <s v="Q4"/>
    <s v="1995-Oct"/>
    <s v="Week 43"/>
    <n v="1"/>
    <s v="Sunday"/>
    <n v="7"/>
    <s v="Q3"/>
    <s v="Q3"/>
    <n v="33448"/>
    <n v="635512"/>
    <n v="0"/>
    <s v="Yes"/>
    <n v="34"/>
    <n v="3"/>
    <n v="4"/>
    <n v="3"/>
    <n v="27"/>
    <n v="3"/>
    <n v="3"/>
    <n v="3"/>
    <n v="3"/>
    <n v="1"/>
    <n v="3"/>
    <x v="0"/>
    <n v="25"/>
    <x v="0"/>
    <s v="Travel_Frequently"/>
    <n v="1485"/>
    <x v="0"/>
    <n v="6"/>
    <n v="1"/>
    <x v="5"/>
    <n v="4"/>
    <x v="1"/>
    <n v="113"/>
    <n v="3"/>
    <n v="3"/>
    <x v="9"/>
    <n v="2"/>
    <s v="Married"/>
  </r>
  <r>
    <n v="38250"/>
    <x v="32"/>
    <x v="0"/>
    <n v="27"/>
    <x v="285"/>
    <x v="0"/>
    <x v="0"/>
    <s v="Q4"/>
    <s v="2011-Oct"/>
    <s v="Week 44"/>
    <n v="5"/>
    <s v="Thursday"/>
    <n v="7"/>
    <s v="Q3"/>
    <s v="Q3"/>
    <n v="36714"/>
    <n v="403854"/>
    <n v="8"/>
    <s v="No"/>
    <n v="44"/>
    <n v="4"/>
    <n v="1"/>
    <n v="2"/>
    <n v="11"/>
    <n v="2"/>
    <n v="1"/>
    <n v="1"/>
    <n v="1"/>
    <n v="1"/>
    <n v="1"/>
    <x v="1"/>
    <n v="38"/>
    <x v="1"/>
    <s v="Travel_Frequently"/>
    <n v="157"/>
    <x v="0"/>
    <n v="20"/>
    <n v="5"/>
    <x v="5"/>
    <n v="1"/>
    <x v="1"/>
    <n v="169"/>
    <n v="2"/>
    <n v="1"/>
    <x v="8"/>
    <n v="1"/>
    <s v="Single"/>
  </r>
  <r>
    <n v="38251"/>
    <x v="5"/>
    <x v="10"/>
    <n v="7"/>
    <x v="12679"/>
    <x v="10"/>
    <x v="2"/>
    <s v="Q3"/>
    <s v="1989-Aug"/>
    <s v="Week 32"/>
    <n v="2"/>
    <s v="Monday"/>
    <n v="5"/>
    <s v="Q2"/>
    <s v="Q2"/>
    <n v="46921"/>
    <n v="1266867"/>
    <n v="8"/>
    <s v="No"/>
    <n v="11"/>
    <n v="2"/>
    <n v="1"/>
    <n v="3"/>
    <n v="33"/>
    <n v="3"/>
    <n v="1"/>
    <n v="33"/>
    <n v="26"/>
    <n v="33"/>
    <n v="30"/>
    <x v="0"/>
    <n v="28"/>
    <x v="0"/>
    <s v="Travel_Frequently"/>
    <n v="183"/>
    <x v="4"/>
    <n v="6"/>
    <n v="5"/>
    <x v="1"/>
    <n v="1"/>
    <x v="1"/>
    <n v="70"/>
    <n v="1"/>
    <n v="5"/>
    <x v="3"/>
    <n v="4"/>
    <s v="Divorced"/>
  </r>
  <r>
    <n v="38252"/>
    <x v="22"/>
    <x v="9"/>
    <n v="18"/>
    <x v="11041"/>
    <x v="9"/>
    <x v="1"/>
    <s v="Q2"/>
    <s v="1996-May"/>
    <s v="Week 20"/>
    <n v="7"/>
    <s v="Saturday"/>
    <n v="2"/>
    <s v="Q1"/>
    <s v="Q1"/>
    <n v="16603"/>
    <n v="199236"/>
    <n v="6"/>
    <s v="No"/>
    <n v="46"/>
    <n v="1"/>
    <n v="4"/>
    <n v="4"/>
    <n v="26"/>
    <n v="2"/>
    <n v="3"/>
    <n v="1"/>
    <n v="1"/>
    <n v="1"/>
    <n v="1"/>
    <x v="0"/>
    <n v="37"/>
    <x v="0"/>
    <s v="Travel_Rarely"/>
    <n v="811"/>
    <x v="4"/>
    <n v="35"/>
    <n v="5"/>
    <x v="5"/>
    <n v="1"/>
    <x v="1"/>
    <n v="48"/>
    <n v="4"/>
    <n v="1"/>
    <x v="3"/>
    <n v="3"/>
    <s v="Married"/>
  </r>
  <r>
    <n v="38253"/>
    <x v="18"/>
    <x v="7"/>
    <n v="18"/>
    <x v="7554"/>
    <x v="7"/>
    <x v="2"/>
    <s v="Q3"/>
    <s v="1986-Sep"/>
    <s v="Week 38"/>
    <n v="5"/>
    <s v="Thursday"/>
    <n v="6"/>
    <s v="Q2"/>
    <s v="Q2"/>
    <n v="39462"/>
    <n v="513006"/>
    <n v="7"/>
    <s v="No"/>
    <n v="27"/>
    <n v="1"/>
    <n v="1"/>
    <n v="2"/>
    <n v="36"/>
    <n v="2"/>
    <n v="4"/>
    <n v="11"/>
    <n v="1"/>
    <n v="11"/>
    <n v="4"/>
    <x v="0"/>
    <n v="39"/>
    <x v="0"/>
    <s v="Non-Travel"/>
    <n v="1021"/>
    <x v="2"/>
    <n v="37"/>
    <n v="1"/>
    <x v="1"/>
    <n v="2"/>
    <x v="0"/>
    <n v="182"/>
    <n v="1"/>
    <n v="5"/>
    <x v="6"/>
    <n v="4"/>
    <s v="Married"/>
  </r>
  <r>
    <n v="38254"/>
    <x v="7"/>
    <x v="6"/>
    <n v="16"/>
    <x v="10362"/>
    <x v="6"/>
    <x v="1"/>
    <s v="Q2"/>
    <s v="2020-Jun"/>
    <s v="Week 25"/>
    <n v="3"/>
    <s v="Tuesday"/>
    <n v="3"/>
    <s v="Q1"/>
    <s v="Q1"/>
    <n v="34433"/>
    <n v="998557"/>
    <n v="5"/>
    <s v="No"/>
    <n v="17"/>
    <n v="2"/>
    <n v="1"/>
    <n v="4"/>
    <n v="2"/>
    <n v="6"/>
    <n v="4"/>
    <n v="2"/>
    <n v="1"/>
    <n v="1"/>
    <n v="1"/>
    <x v="0"/>
    <n v="45"/>
    <x v="0"/>
    <s v="Travel_Frequently"/>
    <n v="490"/>
    <x v="4"/>
    <n v="35"/>
    <n v="2"/>
    <x v="5"/>
    <n v="4"/>
    <x v="0"/>
    <n v="106"/>
    <n v="1"/>
    <n v="4"/>
    <x v="3"/>
    <n v="2"/>
    <s v="Married"/>
  </r>
  <r>
    <n v="38255"/>
    <x v="15"/>
    <x v="6"/>
    <n v="13"/>
    <x v="8782"/>
    <x v="6"/>
    <x v="1"/>
    <s v="Q2"/>
    <s v="1983-Jun"/>
    <s v="Week 25"/>
    <n v="2"/>
    <s v="Monday"/>
    <n v="3"/>
    <s v="Q1"/>
    <s v="Q1"/>
    <n v="32734"/>
    <n v="949286"/>
    <n v="6"/>
    <s v="Yes"/>
    <n v="28"/>
    <n v="2"/>
    <n v="3"/>
    <n v="3"/>
    <n v="39"/>
    <n v="5"/>
    <n v="4"/>
    <n v="8"/>
    <n v="4"/>
    <n v="2"/>
    <n v="7"/>
    <x v="0"/>
    <n v="20"/>
    <x v="0"/>
    <s v="Travel_Frequently"/>
    <n v="999"/>
    <x v="4"/>
    <n v="21"/>
    <n v="3"/>
    <x v="5"/>
    <n v="1"/>
    <x v="0"/>
    <n v="99"/>
    <n v="2"/>
    <n v="4"/>
    <x v="9"/>
    <n v="1"/>
    <s v="Single"/>
  </r>
  <r>
    <n v="38256"/>
    <x v="28"/>
    <x v="2"/>
    <n v="25"/>
    <x v="5837"/>
    <x v="2"/>
    <x v="0"/>
    <s v="Q4"/>
    <s v="1991-Nov"/>
    <s v="Week 48"/>
    <n v="2"/>
    <s v="Monday"/>
    <n v="8"/>
    <s v="Q3"/>
    <s v="Q3"/>
    <n v="50772"/>
    <n v="1066212"/>
    <n v="4"/>
    <s v="Yes"/>
    <n v="2"/>
    <n v="1"/>
    <n v="4"/>
    <n v="4"/>
    <n v="31"/>
    <n v="1"/>
    <n v="2"/>
    <n v="4"/>
    <n v="4"/>
    <n v="2"/>
    <n v="4"/>
    <x v="1"/>
    <n v="45"/>
    <x v="1"/>
    <s v="Non-Travel"/>
    <n v="134"/>
    <x v="5"/>
    <n v="43"/>
    <n v="4"/>
    <x v="5"/>
    <n v="1"/>
    <x v="0"/>
    <n v="78"/>
    <n v="1"/>
    <n v="2"/>
    <x v="0"/>
    <n v="1"/>
    <s v="Single"/>
  </r>
  <r>
    <n v="38257"/>
    <x v="22"/>
    <x v="8"/>
    <n v="7"/>
    <x v="2221"/>
    <x v="8"/>
    <x v="3"/>
    <s v="Q1"/>
    <s v="1996-Feb"/>
    <s v="Week 6"/>
    <n v="4"/>
    <s v="Wednesday"/>
    <n v="11"/>
    <s v="Q4"/>
    <s v="Q4"/>
    <n v="16589"/>
    <n v="331780"/>
    <n v="3"/>
    <s v="Yes"/>
    <n v="47"/>
    <n v="4"/>
    <n v="1"/>
    <n v="4"/>
    <n v="26"/>
    <n v="6"/>
    <n v="4"/>
    <n v="16"/>
    <n v="7"/>
    <n v="10"/>
    <n v="5"/>
    <x v="0"/>
    <n v="25"/>
    <x v="0"/>
    <s v="Travel_Frequently"/>
    <n v="817"/>
    <x v="2"/>
    <n v="27"/>
    <n v="1"/>
    <x v="5"/>
    <n v="1"/>
    <x v="1"/>
    <n v="53"/>
    <n v="4"/>
    <n v="2"/>
    <x v="9"/>
    <n v="4"/>
    <s v="Single"/>
  </r>
  <r>
    <n v="38258"/>
    <x v="28"/>
    <x v="3"/>
    <n v="12"/>
    <x v="10869"/>
    <x v="3"/>
    <x v="2"/>
    <s v="Q3"/>
    <s v="1991-Jul"/>
    <s v="Week 28"/>
    <n v="6"/>
    <s v="Friday"/>
    <n v="4"/>
    <s v="Q2"/>
    <s v="Q2"/>
    <n v="45517"/>
    <n v="1365510"/>
    <n v="8"/>
    <s v="Yes"/>
    <n v="18"/>
    <n v="1"/>
    <n v="4"/>
    <n v="1"/>
    <n v="31"/>
    <n v="1"/>
    <n v="1"/>
    <n v="26"/>
    <n v="14"/>
    <n v="24"/>
    <n v="7"/>
    <x v="1"/>
    <n v="20"/>
    <x v="1"/>
    <s v="Travel_Rarely"/>
    <n v="1487"/>
    <x v="5"/>
    <n v="21"/>
    <n v="5"/>
    <x v="2"/>
    <n v="1"/>
    <x v="0"/>
    <n v="189"/>
    <n v="3"/>
    <n v="1"/>
    <x v="7"/>
    <n v="4"/>
    <s v="Divorced"/>
  </r>
  <r>
    <n v="38259"/>
    <x v="9"/>
    <x v="0"/>
    <n v="10"/>
    <x v="3585"/>
    <x v="0"/>
    <x v="0"/>
    <s v="Q4"/>
    <s v="2016-Oct"/>
    <s v="Week 42"/>
    <n v="2"/>
    <s v="Monday"/>
    <n v="7"/>
    <s v="Q3"/>
    <s v="Q3"/>
    <n v="32639"/>
    <n v="620141"/>
    <n v="5"/>
    <s v="No"/>
    <n v="21"/>
    <n v="4"/>
    <n v="3"/>
    <n v="2"/>
    <n v="6"/>
    <n v="6"/>
    <n v="3"/>
    <n v="6"/>
    <n v="4"/>
    <n v="2"/>
    <n v="5"/>
    <x v="1"/>
    <n v="48"/>
    <x v="1"/>
    <s v="Travel_Rarely"/>
    <n v="537"/>
    <x v="2"/>
    <n v="23"/>
    <n v="1"/>
    <x v="0"/>
    <n v="3"/>
    <x v="0"/>
    <n v="150"/>
    <n v="3"/>
    <n v="2"/>
    <x v="6"/>
    <n v="1"/>
    <s v="Divorced"/>
  </r>
  <r>
    <n v="38260"/>
    <x v="22"/>
    <x v="4"/>
    <n v="20"/>
    <x v="10264"/>
    <x v="4"/>
    <x v="3"/>
    <s v="Q1"/>
    <s v="1996-Mar"/>
    <s v="Week 12"/>
    <n v="4"/>
    <s v="Wednesday"/>
    <n v="12"/>
    <s v="Q4"/>
    <s v="Q4"/>
    <n v="11909"/>
    <n v="261998"/>
    <n v="8"/>
    <s v="No"/>
    <n v="30"/>
    <n v="1"/>
    <n v="3"/>
    <n v="2"/>
    <n v="26"/>
    <n v="2"/>
    <n v="1"/>
    <n v="6"/>
    <n v="3"/>
    <n v="5"/>
    <n v="4"/>
    <x v="0"/>
    <n v="36"/>
    <x v="0"/>
    <s v="Travel_Frequently"/>
    <n v="1336"/>
    <x v="0"/>
    <n v="21"/>
    <n v="5"/>
    <x v="1"/>
    <n v="3"/>
    <x v="0"/>
    <n v="179"/>
    <n v="2"/>
    <n v="2"/>
    <x v="5"/>
    <n v="4"/>
    <s v="Divorced"/>
  </r>
  <r>
    <n v="38261"/>
    <x v="31"/>
    <x v="7"/>
    <n v="24"/>
    <x v="7420"/>
    <x v="7"/>
    <x v="2"/>
    <s v="Q3"/>
    <s v="2021-Sep"/>
    <s v="Week 39"/>
    <n v="6"/>
    <s v="Friday"/>
    <n v="6"/>
    <s v="Q2"/>
    <s v="Q2"/>
    <n v="18962"/>
    <n v="436126"/>
    <n v="1"/>
    <s v="Yes"/>
    <n v="16"/>
    <n v="3"/>
    <n v="1"/>
    <n v="3"/>
    <n v="1"/>
    <n v="5"/>
    <n v="3"/>
    <n v="1"/>
    <n v="1"/>
    <n v="1"/>
    <n v="1"/>
    <x v="0"/>
    <n v="51"/>
    <x v="0"/>
    <s v="Travel_Rarely"/>
    <n v="485"/>
    <x v="0"/>
    <n v="19"/>
    <n v="4"/>
    <x v="2"/>
    <n v="1"/>
    <x v="1"/>
    <n v="75"/>
    <n v="3"/>
    <n v="5"/>
    <x v="3"/>
    <n v="3"/>
    <s v="Single"/>
  </r>
  <r>
    <n v="38262"/>
    <x v="23"/>
    <x v="4"/>
    <n v="3"/>
    <x v="9277"/>
    <x v="4"/>
    <x v="3"/>
    <s v="Q1"/>
    <s v="2010-Mar"/>
    <s v="Week 10"/>
    <n v="4"/>
    <s v="Wednesday"/>
    <n v="12"/>
    <s v="Q4"/>
    <s v="Q4"/>
    <n v="21842"/>
    <n v="567892"/>
    <n v="7"/>
    <s v="Yes"/>
    <n v="35"/>
    <n v="1"/>
    <n v="1"/>
    <n v="4"/>
    <n v="12"/>
    <n v="5"/>
    <n v="2"/>
    <n v="9"/>
    <n v="1"/>
    <n v="5"/>
    <n v="8"/>
    <x v="0"/>
    <n v="25"/>
    <x v="0"/>
    <s v="Travel_Rarely"/>
    <n v="112"/>
    <x v="0"/>
    <n v="47"/>
    <n v="5"/>
    <x v="2"/>
    <n v="4"/>
    <x v="0"/>
    <n v="160"/>
    <n v="2"/>
    <n v="2"/>
    <x v="4"/>
    <n v="1"/>
    <s v="Divorced"/>
  </r>
  <r>
    <n v="38263"/>
    <x v="12"/>
    <x v="1"/>
    <n v="15"/>
    <x v="4091"/>
    <x v="1"/>
    <x v="1"/>
    <s v="Q2"/>
    <s v="2008-Apr"/>
    <s v="Week 16"/>
    <n v="3"/>
    <s v="Tuesday"/>
    <n v="1"/>
    <s v="Q1"/>
    <s v="Q1"/>
    <n v="39369"/>
    <n v="551166"/>
    <n v="1"/>
    <s v="No"/>
    <n v="40"/>
    <n v="1"/>
    <n v="3"/>
    <n v="2"/>
    <n v="14"/>
    <n v="2"/>
    <n v="2"/>
    <n v="11"/>
    <n v="5"/>
    <n v="2"/>
    <n v="3"/>
    <x v="1"/>
    <n v="50"/>
    <x v="1"/>
    <s v="Travel_Rarely"/>
    <n v="862"/>
    <x v="1"/>
    <n v="43"/>
    <n v="1"/>
    <x v="4"/>
    <n v="4"/>
    <x v="1"/>
    <n v="88"/>
    <n v="2"/>
    <n v="2"/>
    <x v="0"/>
    <n v="4"/>
    <s v="Single"/>
  </r>
  <r>
    <n v="38264"/>
    <x v="7"/>
    <x v="2"/>
    <n v="12"/>
    <x v="10730"/>
    <x v="2"/>
    <x v="0"/>
    <s v="Q4"/>
    <s v="2020-Nov"/>
    <s v="Week 46"/>
    <n v="5"/>
    <s v="Thursday"/>
    <n v="8"/>
    <s v="Q3"/>
    <s v="Q3"/>
    <n v="4649"/>
    <n v="27894"/>
    <n v="3"/>
    <s v="Yes"/>
    <n v="45"/>
    <n v="2"/>
    <n v="2"/>
    <n v="1"/>
    <n v="2"/>
    <n v="1"/>
    <n v="4"/>
    <n v="1"/>
    <n v="1"/>
    <n v="1"/>
    <n v="1"/>
    <x v="0"/>
    <n v="55"/>
    <x v="0"/>
    <s v="Non-Travel"/>
    <n v="1351"/>
    <x v="4"/>
    <n v="30"/>
    <n v="5"/>
    <x v="0"/>
    <n v="3"/>
    <x v="0"/>
    <n v="163"/>
    <n v="2"/>
    <n v="3"/>
    <x v="4"/>
    <n v="2"/>
    <s v="Single"/>
  </r>
  <r>
    <n v="38265"/>
    <x v="18"/>
    <x v="1"/>
    <n v="10"/>
    <x v="12411"/>
    <x v="1"/>
    <x v="1"/>
    <s v="Q2"/>
    <s v="1986-Apr"/>
    <s v="Week 15"/>
    <n v="5"/>
    <s v="Thursday"/>
    <n v="1"/>
    <s v="Q1"/>
    <s v="Q1"/>
    <n v="33189"/>
    <n v="199134"/>
    <n v="6"/>
    <s v="Yes"/>
    <n v="36"/>
    <n v="2"/>
    <n v="4"/>
    <n v="4"/>
    <n v="36"/>
    <n v="5"/>
    <n v="3"/>
    <n v="6"/>
    <n v="1"/>
    <n v="6"/>
    <n v="2"/>
    <x v="1"/>
    <n v="29"/>
    <x v="1"/>
    <s v="Non-Travel"/>
    <n v="905"/>
    <x v="0"/>
    <n v="16"/>
    <n v="4"/>
    <x v="0"/>
    <n v="3"/>
    <x v="0"/>
    <n v="159"/>
    <n v="2"/>
    <n v="5"/>
    <x v="3"/>
    <n v="1"/>
    <s v="Single"/>
  </r>
  <r>
    <n v="38266"/>
    <x v="8"/>
    <x v="3"/>
    <n v="27"/>
    <x v="861"/>
    <x v="3"/>
    <x v="2"/>
    <s v="Q3"/>
    <s v="2014-Jul"/>
    <s v="Week 31"/>
    <n v="1"/>
    <s v="Sunday"/>
    <n v="4"/>
    <s v="Q2"/>
    <s v="Q2"/>
    <n v="44045"/>
    <n v="132135"/>
    <n v="1"/>
    <s v="Yes"/>
    <n v="38"/>
    <n v="4"/>
    <n v="3"/>
    <n v="2"/>
    <n v="8"/>
    <n v="3"/>
    <n v="2"/>
    <n v="1"/>
    <n v="1"/>
    <n v="1"/>
    <n v="1"/>
    <x v="1"/>
    <n v="32"/>
    <x v="1"/>
    <s v="Travel_Rarely"/>
    <n v="1258"/>
    <x v="0"/>
    <n v="29"/>
    <n v="1"/>
    <x v="2"/>
    <n v="4"/>
    <x v="1"/>
    <n v="42"/>
    <n v="3"/>
    <n v="3"/>
    <x v="9"/>
    <n v="2"/>
    <s v="Single"/>
  </r>
  <r>
    <n v="38267"/>
    <x v="23"/>
    <x v="1"/>
    <n v="13"/>
    <x v="5470"/>
    <x v="1"/>
    <x v="1"/>
    <s v="Q2"/>
    <s v="2010-Apr"/>
    <s v="Week 16"/>
    <n v="3"/>
    <s v="Tuesday"/>
    <n v="1"/>
    <s v="Q1"/>
    <s v="Q1"/>
    <n v="33989"/>
    <n v="849725"/>
    <n v="6"/>
    <s v="No"/>
    <n v="38"/>
    <n v="2"/>
    <n v="2"/>
    <n v="4"/>
    <n v="12"/>
    <n v="6"/>
    <n v="2"/>
    <n v="6"/>
    <n v="4"/>
    <n v="3"/>
    <n v="1"/>
    <x v="0"/>
    <n v="49"/>
    <x v="0"/>
    <s v="Travel_Frequently"/>
    <n v="173"/>
    <x v="4"/>
    <n v="22"/>
    <n v="3"/>
    <x v="0"/>
    <n v="1"/>
    <x v="0"/>
    <n v="81"/>
    <n v="3"/>
    <n v="3"/>
    <x v="2"/>
    <n v="1"/>
    <s v="Married"/>
  </r>
  <r>
    <n v="38268"/>
    <x v="12"/>
    <x v="11"/>
    <n v="21"/>
    <x v="8334"/>
    <x v="11"/>
    <x v="3"/>
    <s v="Q1"/>
    <s v="2008-Jan"/>
    <s v="Week 4"/>
    <n v="2"/>
    <s v="Monday"/>
    <n v="10"/>
    <s v="Q4"/>
    <s v="Q4"/>
    <n v="10434"/>
    <n v="31302"/>
    <n v="5"/>
    <s v="Yes"/>
    <n v="29"/>
    <n v="3"/>
    <n v="4"/>
    <n v="1"/>
    <n v="14"/>
    <n v="4"/>
    <n v="2"/>
    <n v="5"/>
    <n v="4"/>
    <n v="2"/>
    <n v="4"/>
    <x v="0"/>
    <n v="36"/>
    <x v="0"/>
    <s v="Travel_Rarely"/>
    <n v="216"/>
    <x v="2"/>
    <n v="25"/>
    <n v="3"/>
    <x v="1"/>
    <n v="1"/>
    <x v="1"/>
    <n v="109"/>
    <n v="4"/>
    <n v="4"/>
    <x v="0"/>
    <n v="3"/>
    <s v="Married"/>
  </r>
  <r>
    <n v="38269"/>
    <x v="12"/>
    <x v="6"/>
    <n v="16"/>
    <x v="7349"/>
    <x v="6"/>
    <x v="1"/>
    <s v="Q2"/>
    <s v="2008-Jun"/>
    <s v="Week 25"/>
    <n v="2"/>
    <s v="Monday"/>
    <n v="3"/>
    <s v="Q1"/>
    <s v="Q1"/>
    <n v="18189"/>
    <n v="90945"/>
    <n v="4"/>
    <s v="No"/>
    <n v="18"/>
    <n v="3"/>
    <n v="1"/>
    <n v="3"/>
    <n v="14"/>
    <n v="3"/>
    <n v="3"/>
    <n v="9"/>
    <n v="9"/>
    <n v="8"/>
    <n v="5"/>
    <x v="1"/>
    <n v="48"/>
    <x v="1"/>
    <s v="Travel_Frequently"/>
    <n v="697"/>
    <x v="1"/>
    <n v="43"/>
    <n v="2"/>
    <x v="1"/>
    <n v="3"/>
    <x v="1"/>
    <n v="65"/>
    <n v="2"/>
    <n v="4"/>
    <x v="9"/>
    <n v="3"/>
    <s v="Married"/>
  </r>
  <r>
    <n v="38270"/>
    <x v="2"/>
    <x v="5"/>
    <n v="27"/>
    <x v="7691"/>
    <x v="5"/>
    <x v="0"/>
    <s v="Q4"/>
    <s v="2013-Dec"/>
    <s v="Week 52"/>
    <n v="6"/>
    <s v="Friday"/>
    <n v="9"/>
    <s v="Q3"/>
    <s v="Q3"/>
    <n v="8242"/>
    <n v="107146"/>
    <n v="4"/>
    <s v="No"/>
    <n v="0"/>
    <n v="1"/>
    <n v="3"/>
    <n v="1"/>
    <n v="9"/>
    <n v="4"/>
    <n v="1"/>
    <n v="6"/>
    <n v="5"/>
    <n v="1"/>
    <n v="5"/>
    <x v="0"/>
    <n v="46"/>
    <x v="0"/>
    <s v="Travel_Frequently"/>
    <n v="1169"/>
    <x v="1"/>
    <n v="4"/>
    <n v="2"/>
    <x v="4"/>
    <n v="1"/>
    <x v="1"/>
    <n v="157"/>
    <n v="1"/>
    <n v="3"/>
    <x v="9"/>
    <n v="4"/>
    <s v="Single"/>
  </r>
  <r>
    <n v="38271"/>
    <x v="32"/>
    <x v="9"/>
    <n v="2"/>
    <x v="1875"/>
    <x v="9"/>
    <x v="1"/>
    <s v="Q2"/>
    <s v="2011-May"/>
    <s v="Week 19"/>
    <n v="2"/>
    <s v="Monday"/>
    <n v="2"/>
    <s v="Q1"/>
    <s v="Q1"/>
    <n v="6986"/>
    <n v="90818"/>
    <n v="5"/>
    <s v="Yes"/>
    <n v="33"/>
    <n v="3"/>
    <n v="3"/>
    <n v="3"/>
    <n v="11"/>
    <n v="6"/>
    <n v="4"/>
    <n v="10"/>
    <n v="10"/>
    <n v="3"/>
    <n v="6"/>
    <x v="0"/>
    <n v="41"/>
    <x v="0"/>
    <s v="Travel_Rarely"/>
    <n v="658"/>
    <x v="4"/>
    <n v="32"/>
    <n v="2"/>
    <x v="4"/>
    <n v="3"/>
    <x v="1"/>
    <n v="129"/>
    <n v="1"/>
    <n v="5"/>
    <x v="2"/>
    <n v="4"/>
    <s v="Married"/>
  </r>
  <r>
    <n v="38272"/>
    <x v="30"/>
    <x v="2"/>
    <n v="5"/>
    <x v="1633"/>
    <x v="2"/>
    <x v="0"/>
    <s v="Q4"/>
    <s v="1990-Nov"/>
    <s v="Week 45"/>
    <n v="2"/>
    <s v="Monday"/>
    <n v="8"/>
    <s v="Q3"/>
    <s v="Q3"/>
    <n v="30483"/>
    <n v="304830"/>
    <n v="3"/>
    <s v="Yes"/>
    <n v="20"/>
    <n v="4"/>
    <n v="2"/>
    <n v="3"/>
    <n v="32"/>
    <n v="1"/>
    <n v="3"/>
    <n v="29"/>
    <n v="15"/>
    <n v="7"/>
    <n v="26"/>
    <x v="1"/>
    <n v="58"/>
    <x v="1"/>
    <s v="Travel_Frequently"/>
    <n v="780"/>
    <x v="3"/>
    <n v="14"/>
    <n v="3"/>
    <x v="3"/>
    <n v="3"/>
    <x v="0"/>
    <n v="55"/>
    <n v="4"/>
    <n v="2"/>
    <x v="5"/>
    <n v="2"/>
    <s v="Single"/>
  </r>
  <r>
    <n v="38273"/>
    <x v="7"/>
    <x v="2"/>
    <n v="25"/>
    <x v="1840"/>
    <x v="2"/>
    <x v="0"/>
    <s v="Q4"/>
    <s v="2020-Nov"/>
    <s v="Week 48"/>
    <n v="4"/>
    <s v="Wednesday"/>
    <n v="8"/>
    <s v="Q3"/>
    <s v="Q3"/>
    <n v="7541"/>
    <n v="67869"/>
    <n v="2"/>
    <s v="Yes"/>
    <n v="18"/>
    <n v="3"/>
    <n v="3"/>
    <n v="2"/>
    <n v="2"/>
    <n v="3"/>
    <n v="1"/>
    <n v="1"/>
    <n v="1"/>
    <n v="1"/>
    <n v="1"/>
    <x v="1"/>
    <n v="30"/>
    <x v="1"/>
    <s v="Non-Travel"/>
    <n v="1453"/>
    <x v="3"/>
    <n v="30"/>
    <n v="5"/>
    <x v="2"/>
    <n v="2"/>
    <x v="0"/>
    <n v="71"/>
    <n v="1"/>
    <n v="3"/>
    <x v="2"/>
    <n v="4"/>
    <s v="Single"/>
  </r>
  <r>
    <n v="38274"/>
    <x v="13"/>
    <x v="0"/>
    <n v="21"/>
    <x v="11143"/>
    <x v="0"/>
    <x v="0"/>
    <s v="Q4"/>
    <s v="1995-Oct"/>
    <s v="Week 42"/>
    <n v="7"/>
    <s v="Saturday"/>
    <n v="7"/>
    <s v="Q3"/>
    <s v="Q3"/>
    <n v="25244"/>
    <n v="429148"/>
    <n v="1"/>
    <s v="No"/>
    <n v="33"/>
    <n v="3"/>
    <n v="1"/>
    <n v="4"/>
    <n v="27"/>
    <n v="4"/>
    <n v="1"/>
    <n v="18"/>
    <n v="5"/>
    <n v="17"/>
    <n v="10"/>
    <x v="0"/>
    <n v="20"/>
    <x v="0"/>
    <s v="Travel_Rarely"/>
    <n v="648"/>
    <x v="5"/>
    <n v="23"/>
    <n v="4"/>
    <x v="2"/>
    <n v="4"/>
    <x v="1"/>
    <n v="165"/>
    <n v="3"/>
    <n v="3"/>
    <x v="4"/>
    <n v="4"/>
    <s v="Single"/>
  </r>
  <r>
    <n v="38275"/>
    <x v="12"/>
    <x v="8"/>
    <n v="22"/>
    <x v="1890"/>
    <x v="8"/>
    <x v="3"/>
    <s v="Q1"/>
    <s v="2008-Feb"/>
    <s v="Week 8"/>
    <n v="6"/>
    <s v="Friday"/>
    <n v="11"/>
    <s v="Q4"/>
    <s v="Q4"/>
    <n v="41865"/>
    <n v="627975"/>
    <n v="6"/>
    <s v="Yes"/>
    <n v="25"/>
    <n v="4"/>
    <n v="4"/>
    <n v="3"/>
    <n v="14"/>
    <n v="3"/>
    <n v="3"/>
    <n v="7"/>
    <n v="6"/>
    <n v="7"/>
    <n v="3"/>
    <x v="1"/>
    <n v="24"/>
    <x v="1"/>
    <s v="Travel_Rarely"/>
    <n v="1296"/>
    <x v="0"/>
    <n v="13"/>
    <n v="4"/>
    <x v="5"/>
    <n v="4"/>
    <x v="0"/>
    <n v="162"/>
    <n v="3"/>
    <n v="4"/>
    <x v="7"/>
    <n v="4"/>
    <s v="Divorced"/>
  </r>
  <r>
    <n v="38276"/>
    <x v="19"/>
    <x v="5"/>
    <n v="24"/>
    <x v="7124"/>
    <x v="5"/>
    <x v="0"/>
    <s v="Q4"/>
    <s v="2012-Dec"/>
    <s v="Week 52"/>
    <n v="2"/>
    <s v="Monday"/>
    <n v="9"/>
    <s v="Q3"/>
    <s v="Q3"/>
    <n v="41257"/>
    <n v="288799"/>
    <n v="7"/>
    <s v="Yes"/>
    <n v="47"/>
    <n v="4"/>
    <n v="1"/>
    <n v="3"/>
    <n v="10"/>
    <n v="5"/>
    <n v="2"/>
    <n v="6"/>
    <n v="3"/>
    <n v="4"/>
    <n v="3"/>
    <x v="1"/>
    <n v="47"/>
    <x v="1"/>
    <s v="Non-Travel"/>
    <n v="366"/>
    <x v="4"/>
    <n v="32"/>
    <n v="1"/>
    <x v="4"/>
    <n v="4"/>
    <x v="0"/>
    <n v="85"/>
    <n v="2"/>
    <n v="4"/>
    <x v="1"/>
    <n v="3"/>
    <s v="Single"/>
  </r>
  <r>
    <n v="38277"/>
    <x v="7"/>
    <x v="10"/>
    <n v="2"/>
    <x v="5632"/>
    <x v="10"/>
    <x v="2"/>
    <s v="Q3"/>
    <s v="2020-Aug"/>
    <s v="Week 32"/>
    <n v="1"/>
    <s v="Sunday"/>
    <n v="5"/>
    <s v="Q2"/>
    <s v="Q2"/>
    <n v="24326"/>
    <n v="656802"/>
    <n v="3"/>
    <s v="Yes"/>
    <n v="45"/>
    <n v="2"/>
    <n v="4"/>
    <n v="1"/>
    <n v="2"/>
    <n v="1"/>
    <n v="2"/>
    <n v="2"/>
    <n v="1"/>
    <n v="2"/>
    <n v="1"/>
    <x v="1"/>
    <n v="50"/>
    <x v="1"/>
    <s v="Non-Travel"/>
    <n v="714"/>
    <x v="3"/>
    <n v="6"/>
    <n v="4"/>
    <x v="4"/>
    <n v="3"/>
    <x v="1"/>
    <n v="146"/>
    <n v="4"/>
    <n v="5"/>
    <x v="3"/>
    <n v="2"/>
    <s v="Single"/>
  </r>
  <r>
    <n v="38278"/>
    <x v="9"/>
    <x v="7"/>
    <n v="2"/>
    <x v="12342"/>
    <x v="7"/>
    <x v="2"/>
    <s v="Q3"/>
    <s v="2016-Sep"/>
    <s v="Week 36"/>
    <n v="6"/>
    <s v="Friday"/>
    <n v="6"/>
    <s v="Q2"/>
    <s v="Q2"/>
    <n v="32279"/>
    <n v="774696"/>
    <n v="3"/>
    <s v="Yes"/>
    <n v="41"/>
    <n v="3"/>
    <n v="1"/>
    <n v="4"/>
    <n v="6"/>
    <n v="1"/>
    <n v="3"/>
    <n v="5"/>
    <n v="1"/>
    <n v="3"/>
    <n v="1"/>
    <x v="1"/>
    <n v="30"/>
    <x v="1"/>
    <s v="Non-Travel"/>
    <n v="386"/>
    <x v="3"/>
    <n v="2"/>
    <n v="1"/>
    <x v="0"/>
    <n v="2"/>
    <x v="0"/>
    <n v="189"/>
    <n v="3"/>
    <n v="3"/>
    <x v="0"/>
    <n v="4"/>
    <s v="Single"/>
  </r>
  <r>
    <n v="38279"/>
    <x v="4"/>
    <x v="9"/>
    <n v="22"/>
    <x v="6810"/>
    <x v="9"/>
    <x v="1"/>
    <s v="Q2"/>
    <s v="1992-May"/>
    <s v="Week 21"/>
    <n v="6"/>
    <s v="Friday"/>
    <n v="2"/>
    <s v="Q1"/>
    <s v="Q1"/>
    <n v="11242"/>
    <n v="281050"/>
    <n v="8"/>
    <s v="No"/>
    <n v="34"/>
    <n v="2"/>
    <n v="4"/>
    <n v="1"/>
    <n v="30"/>
    <n v="1"/>
    <n v="2"/>
    <n v="29"/>
    <n v="10"/>
    <n v="19"/>
    <n v="18"/>
    <x v="1"/>
    <n v="38"/>
    <x v="1"/>
    <s v="Travel_Frequently"/>
    <n v="807"/>
    <x v="0"/>
    <n v="24"/>
    <n v="4"/>
    <x v="5"/>
    <n v="3"/>
    <x v="1"/>
    <n v="178"/>
    <n v="4"/>
    <n v="3"/>
    <x v="2"/>
    <n v="4"/>
    <s v="Married"/>
  </r>
  <r>
    <n v="38280"/>
    <x v="27"/>
    <x v="9"/>
    <n v="15"/>
    <x v="11184"/>
    <x v="9"/>
    <x v="1"/>
    <s v="Q2"/>
    <s v="1987-May"/>
    <s v="Week 20"/>
    <n v="6"/>
    <s v="Friday"/>
    <n v="2"/>
    <s v="Q1"/>
    <s v="Q1"/>
    <n v="12431"/>
    <n v="198896"/>
    <n v="7"/>
    <s v="No"/>
    <n v="43"/>
    <n v="1"/>
    <n v="3"/>
    <n v="4"/>
    <n v="35"/>
    <n v="6"/>
    <n v="4"/>
    <n v="26"/>
    <n v="9"/>
    <n v="7"/>
    <n v="23"/>
    <x v="0"/>
    <n v="48"/>
    <x v="0"/>
    <s v="Non-Travel"/>
    <n v="995"/>
    <x v="1"/>
    <n v="21"/>
    <n v="5"/>
    <x v="0"/>
    <n v="3"/>
    <x v="1"/>
    <n v="112"/>
    <n v="1"/>
    <n v="1"/>
    <x v="4"/>
    <n v="2"/>
    <s v="Single"/>
  </r>
  <r>
    <n v="38281"/>
    <x v="31"/>
    <x v="9"/>
    <n v="27"/>
    <x v="11472"/>
    <x v="9"/>
    <x v="1"/>
    <s v="Q2"/>
    <s v="2021-May"/>
    <s v="Week 22"/>
    <n v="5"/>
    <s v="Thursday"/>
    <n v="2"/>
    <s v="Q1"/>
    <s v="Q1"/>
    <n v="8469"/>
    <n v="76221"/>
    <n v="5"/>
    <s v="No"/>
    <n v="19"/>
    <n v="2"/>
    <n v="1"/>
    <n v="4"/>
    <n v="1"/>
    <n v="3"/>
    <n v="2"/>
    <n v="1"/>
    <n v="1"/>
    <n v="1"/>
    <n v="1"/>
    <x v="1"/>
    <n v="54"/>
    <x v="1"/>
    <s v="Non-Travel"/>
    <n v="699"/>
    <x v="2"/>
    <n v="3"/>
    <n v="3"/>
    <x v="0"/>
    <n v="3"/>
    <x v="1"/>
    <n v="199"/>
    <n v="4"/>
    <n v="4"/>
    <x v="4"/>
    <n v="4"/>
    <s v="Divorced"/>
  </r>
  <r>
    <n v="38282"/>
    <x v="25"/>
    <x v="7"/>
    <n v="17"/>
    <x v="3346"/>
    <x v="7"/>
    <x v="2"/>
    <s v="Q3"/>
    <s v="1999-Sep"/>
    <s v="Week 38"/>
    <n v="6"/>
    <s v="Friday"/>
    <n v="6"/>
    <s v="Q2"/>
    <s v="Q2"/>
    <n v="17212"/>
    <n v="120484"/>
    <n v="2"/>
    <s v="Yes"/>
    <n v="28"/>
    <n v="3"/>
    <n v="2"/>
    <n v="2"/>
    <n v="23"/>
    <n v="5"/>
    <n v="3"/>
    <n v="15"/>
    <n v="7"/>
    <n v="7"/>
    <n v="6"/>
    <x v="1"/>
    <n v="47"/>
    <x v="1"/>
    <s v="Travel_Rarely"/>
    <n v="858"/>
    <x v="4"/>
    <n v="37"/>
    <n v="3"/>
    <x v="4"/>
    <n v="4"/>
    <x v="1"/>
    <n v="111"/>
    <n v="2"/>
    <n v="3"/>
    <x v="1"/>
    <n v="3"/>
    <s v="Married"/>
  </r>
  <r>
    <n v="38283"/>
    <x v="35"/>
    <x v="3"/>
    <n v="21"/>
    <x v="1471"/>
    <x v="3"/>
    <x v="2"/>
    <s v="Q3"/>
    <s v="1998-Jul"/>
    <s v="Week 30"/>
    <n v="3"/>
    <s v="Tuesday"/>
    <n v="4"/>
    <s v="Q2"/>
    <s v="Q2"/>
    <n v="35440"/>
    <n v="460720"/>
    <n v="7"/>
    <s v="No"/>
    <n v="43"/>
    <n v="2"/>
    <n v="1"/>
    <n v="2"/>
    <n v="24"/>
    <n v="3"/>
    <n v="2"/>
    <n v="3"/>
    <n v="1"/>
    <n v="2"/>
    <n v="1"/>
    <x v="0"/>
    <n v="43"/>
    <x v="0"/>
    <s v="Non-Travel"/>
    <n v="965"/>
    <x v="4"/>
    <n v="2"/>
    <n v="2"/>
    <x v="5"/>
    <n v="1"/>
    <x v="1"/>
    <n v="76"/>
    <n v="3"/>
    <n v="1"/>
    <x v="0"/>
    <n v="2"/>
    <s v="Married"/>
  </r>
  <r>
    <n v="38284"/>
    <x v="36"/>
    <x v="2"/>
    <n v="17"/>
    <x v="5832"/>
    <x v="2"/>
    <x v="0"/>
    <s v="Q4"/>
    <s v="2005-Nov"/>
    <s v="Week 47"/>
    <n v="5"/>
    <s v="Thursday"/>
    <n v="8"/>
    <s v="Q3"/>
    <s v="Q3"/>
    <n v="37361"/>
    <n v="709859"/>
    <n v="5"/>
    <s v="Yes"/>
    <n v="6"/>
    <n v="2"/>
    <n v="4"/>
    <n v="1"/>
    <n v="17"/>
    <n v="4"/>
    <n v="4"/>
    <n v="9"/>
    <n v="6"/>
    <n v="7"/>
    <n v="5"/>
    <x v="0"/>
    <n v="40"/>
    <x v="0"/>
    <s v="Travel_Rarely"/>
    <n v="343"/>
    <x v="2"/>
    <n v="28"/>
    <n v="5"/>
    <x v="4"/>
    <n v="2"/>
    <x v="0"/>
    <n v="45"/>
    <n v="2"/>
    <n v="5"/>
    <x v="2"/>
    <n v="3"/>
    <s v="Single"/>
  </r>
  <r>
    <n v="38285"/>
    <x v="12"/>
    <x v="6"/>
    <n v="3"/>
    <x v="2325"/>
    <x v="6"/>
    <x v="1"/>
    <s v="Q2"/>
    <s v="2008-Jun"/>
    <s v="Week 23"/>
    <n v="3"/>
    <s v="Tuesday"/>
    <n v="3"/>
    <s v="Q1"/>
    <s v="Q1"/>
    <n v="6587"/>
    <n v="65870"/>
    <n v="3"/>
    <s v="Yes"/>
    <n v="4"/>
    <n v="3"/>
    <n v="1"/>
    <n v="3"/>
    <n v="14"/>
    <n v="6"/>
    <n v="3"/>
    <n v="9"/>
    <n v="6"/>
    <n v="4"/>
    <n v="5"/>
    <x v="0"/>
    <n v="22"/>
    <x v="0"/>
    <s v="Non-Travel"/>
    <n v="580"/>
    <x v="4"/>
    <n v="23"/>
    <n v="1"/>
    <x v="0"/>
    <n v="2"/>
    <x v="0"/>
    <n v="185"/>
    <n v="1"/>
    <n v="3"/>
    <x v="8"/>
    <n v="4"/>
    <s v="Single"/>
  </r>
  <r>
    <n v="38286"/>
    <x v="12"/>
    <x v="6"/>
    <n v="17"/>
    <x v="6598"/>
    <x v="6"/>
    <x v="1"/>
    <s v="Q2"/>
    <s v="2008-Jun"/>
    <s v="Week 25"/>
    <n v="3"/>
    <s v="Tuesday"/>
    <n v="3"/>
    <s v="Q1"/>
    <s v="Q1"/>
    <n v="5259"/>
    <n v="126216"/>
    <n v="6"/>
    <s v="Yes"/>
    <n v="24"/>
    <n v="3"/>
    <n v="1"/>
    <n v="1"/>
    <n v="14"/>
    <n v="5"/>
    <n v="1"/>
    <n v="2"/>
    <n v="1"/>
    <n v="1"/>
    <n v="1"/>
    <x v="1"/>
    <n v="47"/>
    <x v="1"/>
    <s v="Travel_Frequently"/>
    <n v="1162"/>
    <x v="1"/>
    <n v="33"/>
    <n v="3"/>
    <x v="4"/>
    <n v="2"/>
    <x v="0"/>
    <n v="103"/>
    <n v="4"/>
    <n v="5"/>
    <x v="9"/>
    <n v="1"/>
    <s v="Married"/>
  </r>
  <r>
    <n v="38287"/>
    <x v="28"/>
    <x v="1"/>
    <n v="26"/>
    <x v="9072"/>
    <x v="1"/>
    <x v="1"/>
    <s v="Q2"/>
    <s v="1991-Apr"/>
    <s v="Week 17"/>
    <n v="6"/>
    <s v="Friday"/>
    <n v="1"/>
    <s v="Q1"/>
    <s v="Q1"/>
    <n v="3579"/>
    <n v="10737"/>
    <n v="1"/>
    <s v="Yes"/>
    <n v="10"/>
    <n v="1"/>
    <n v="2"/>
    <n v="2"/>
    <n v="31"/>
    <n v="1"/>
    <n v="2"/>
    <n v="28"/>
    <n v="14"/>
    <n v="24"/>
    <n v="21"/>
    <x v="0"/>
    <n v="23"/>
    <x v="0"/>
    <s v="Travel_Rarely"/>
    <n v="440"/>
    <x v="2"/>
    <n v="39"/>
    <n v="3"/>
    <x v="4"/>
    <n v="3"/>
    <x v="1"/>
    <n v="50"/>
    <n v="4"/>
    <n v="2"/>
    <x v="9"/>
    <n v="4"/>
    <s v="Divorced"/>
  </r>
  <r>
    <n v="38288"/>
    <x v="37"/>
    <x v="7"/>
    <n v="4"/>
    <x v="12698"/>
    <x v="7"/>
    <x v="2"/>
    <s v="Q3"/>
    <s v="2003-Sep"/>
    <s v="Week 36"/>
    <n v="5"/>
    <s v="Thursday"/>
    <n v="6"/>
    <s v="Q2"/>
    <s v="Q2"/>
    <n v="26054"/>
    <n v="625296"/>
    <n v="2"/>
    <s v="Yes"/>
    <n v="35"/>
    <n v="3"/>
    <n v="1"/>
    <n v="3"/>
    <n v="19"/>
    <n v="5"/>
    <n v="4"/>
    <n v="4"/>
    <n v="3"/>
    <n v="2"/>
    <n v="3"/>
    <x v="0"/>
    <n v="54"/>
    <x v="0"/>
    <s v="Travel_Frequently"/>
    <n v="1264"/>
    <x v="2"/>
    <n v="15"/>
    <n v="1"/>
    <x v="4"/>
    <n v="3"/>
    <x v="1"/>
    <n v="172"/>
    <n v="2"/>
    <n v="4"/>
    <x v="0"/>
    <n v="3"/>
    <s v="Divorced"/>
  </r>
  <r>
    <n v="38289"/>
    <x v="4"/>
    <x v="11"/>
    <n v="18"/>
    <x v="10560"/>
    <x v="11"/>
    <x v="3"/>
    <s v="Q1"/>
    <s v="1992-Jan"/>
    <s v="Week 3"/>
    <n v="7"/>
    <s v="Saturday"/>
    <n v="10"/>
    <s v="Q4"/>
    <s v="Q4"/>
    <n v="24327"/>
    <n v="291924"/>
    <n v="4"/>
    <s v="No"/>
    <n v="45"/>
    <n v="4"/>
    <n v="2"/>
    <n v="4"/>
    <n v="30"/>
    <n v="6"/>
    <n v="4"/>
    <n v="5"/>
    <n v="4"/>
    <n v="4"/>
    <n v="4"/>
    <x v="1"/>
    <n v="60"/>
    <x v="1"/>
    <s v="Travel_Rarely"/>
    <n v="315"/>
    <x v="2"/>
    <n v="21"/>
    <n v="2"/>
    <x v="1"/>
    <n v="4"/>
    <x v="0"/>
    <n v="102"/>
    <n v="2"/>
    <n v="1"/>
    <x v="4"/>
    <n v="1"/>
    <s v="Single"/>
  </r>
  <r>
    <n v="38290"/>
    <x v="10"/>
    <x v="7"/>
    <n v="5"/>
    <x v="6472"/>
    <x v="7"/>
    <x v="2"/>
    <s v="Q3"/>
    <s v="1984-Sep"/>
    <s v="Week 36"/>
    <n v="4"/>
    <s v="Wednesday"/>
    <n v="6"/>
    <s v="Q2"/>
    <s v="Q2"/>
    <n v="8208"/>
    <n v="65664"/>
    <n v="1"/>
    <s v="No"/>
    <n v="22"/>
    <n v="4"/>
    <n v="1"/>
    <n v="4"/>
    <n v="38"/>
    <n v="2"/>
    <n v="2"/>
    <n v="11"/>
    <n v="1"/>
    <n v="6"/>
    <n v="11"/>
    <x v="1"/>
    <n v="56"/>
    <x v="1"/>
    <s v="Non-Travel"/>
    <n v="1010"/>
    <x v="2"/>
    <n v="41"/>
    <n v="3"/>
    <x v="0"/>
    <n v="1"/>
    <x v="0"/>
    <n v="174"/>
    <n v="4"/>
    <n v="4"/>
    <x v="9"/>
    <n v="3"/>
    <s v="Single"/>
  </r>
  <r>
    <n v="38291"/>
    <x v="9"/>
    <x v="1"/>
    <n v="26"/>
    <x v="12292"/>
    <x v="1"/>
    <x v="1"/>
    <s v="Q2"/>
    <s v="2016-Apr"/>
    <s v="Week 18"/>
    <n v="3"/>
    <s v="Tuesday"/>
    <n v="1"/>
    <s v="Q1"/>
    <s v="Q1"/>
    <n v="7172"/>
    <n v="121924"/>
    <n v="5"/>
    <s v="No"/>
    <n v="33"/>
    <n v="2"/>
    <n v="2"/>
    <n v="2"/>
    <n v="6"/>
    <n v="5"/>
    <n v="3"/>
    <n v="1"/>
    <n v="1"/>
    <n v="1"/>
    <n v="1"/>
    <x v="1"/>
    <n v="58"/>
    <x v="1"/>
    <s v="Travel_Rarely"/>
    <n v="205"/>
    <x v="5"/>
    <n v="17"/>
    <n v="5"/>
    <x v="0"/>
    <n v="4"/>
    <x v="1"/>
    <n v="171"/>
    <n v="4"/>
    <n v="4"/>
    <x v="7"/>
    <n v="3"/>
    <s v="Single"/>
  </r>
  <r>
    <n v="38292"/>
    <x v="20"/>
    <x v="0"/>
    <n v="6"/>
    <x v="3112"/>
    <x v="0"/>
    <x v="0"/>
    <s v="Q4"/>
    <s v="2019-Oct"/>
    <s v="Week 41"/>
    <n v="1"/>
    <s v="Sunday"/>
    <n v="7"/>
    <s v="Q3"/>
    <s v="Q3"/>
    <n v="10636"/>
    <n v="31908"/>
    <n v="0"/>
    <s v="No"/>
    <n v="19"/>
    <n v="2"/>
    <n v="4"/>
    <n v="1"/>
    <n v="3"/>
    <n v="3"/>
    <n v="1"/>
    <n v="3"/>
    <n v="3"/>
    <n v="3"/>
    <n v="1"/>
    <x v="1"/>
    <n v="53"/>
    <x v="1"/>
    <s v="Non-Travel"/>
    <n v="651"/>
    <x v="3"/>
    <n v="26"/>
    <n v="5"/>
    <x v="0"/>
    <n v="4"/>
    <x v="1"/>
    <n v="47"/>
    <n v="3"/>
    <n v="2"/>
    <x v="5"/>
    <n v="2"/>
    <s v="Single"/>
  </r>
  <r>
    <n v="38293"/>
    <x v="6"/>
    <x v="11"/>
    <n v="6"/>
    <x v="8569"/>
    <x v="11"/>
    <x v="3"/>
    <s v="Q1"/>
    <s v="2018-Jan"/>
    <s v="Week 1"/>
    <n v="7"/>
    <s v="Saturday"/>
    <n v="10"/>
    <s v="Q4"/>
    <s v="Q4"/>
    <n v="41217"/>
    <n v="494604"/>
    <n v="2"/>
    <s v="Yes"/>
    <n v="21"/>
    <n v="2"/>
    <n v="3"/>
    <n v="2"/>
    <n v="4"/>
    <n v="3"/>
    <n v="3"/>
    <n v="4"/>
    <n v="4"/>
    <n v="4"/>
    <n v="1"/>
    <x v="0"/>
    <n v="21"/>
    <x v="0"/>
    <s v="Travel_Rarely"/>
    <n v="623"/>
    <x v="5"/>
    <n v="47"/>
    <n v="1"/>
    <x v="2"/>
    <n v="1"/>
    <x v="1"/>
    <n v="181"/>
    <n v="2"/>
    <n v="4"/>
    <x v="0"/>
    <n v="3"/>
    <s v="Married"/>
  </r>
  <r>
    <n v="38294"/>
    <x v="3"/>
    <x v="10"/>
    <n v="6"/>
    <x v="4394"/>
    <x v="10"/>
    <x v="2"/>
    <s v="Q3"/>
    <s v="2000-Aug"/>
    <s v="Week 33"/>
    <n v="1"/>
    <s v="Sunday"/>
    <n v="5"/>
    <s v="Q2"/>
    <s v="Q2"/>
    <n v="36140"/>
    <n v="469820"/>
    <n v="8"/>
    <s v="No"/>
    <n v="26"/>
    <n v="4"/>
    <n v="2"/>
    <n v="2"/>
    <n v="22"/>
    <n v="1"/>
    <n v="4"/>
    <n v="14"/>
    <n v="5"/>
    <n v="13"/>
    <n v="13"/>
    <x v="1"/>
    <n v="35"/>
    <x v="1"/>
    <s v="Non-Travel"/>
    <n v="267"/>
    <x v="5"/>
    <n v="11"/>
    <n v="1"/>
    <x v="3"/>
    <n v="4"/>
    <x v="1"/>
    <n v="103"/>
    <n v="4"/>
    <n v="4"/>
    <x v="1"/>
    <n v="2"/>
    <s v="Single"/>
  </r>
  <r>
    <n v="38295"/>
    <x v="18"/>
    <x v="4"/>
    <n v="26"/>
    <x v="8491"/>
    <x v="4"/>
    <x v="3"/>
    <s v="Q1"/>
    <s v="1986-Mar"/>
    <s v="Week 13"/>
    <n v="4"/>
    <s v="Wednesday"/>
    <n v="12"/>
    <s v="Q4"/>
    <s v="Q4"/>
    <n v="36219"/>
    <n v="651942"/>
    <n v="8"/>
    <s v="No"/>
    <n v="41"/>
    <n v="3"/>
    <n v="2"/>
    <n v="1"/>
    <n v="36"/>
    <n v="1"/>
    <n v="1"/>
    <n v="17"/>
    <n v="10"/>
    <n v="15"/>
    <n v="9"/>
    <x v="1"/>
    <n v="21"/>
    <x v="1"/>
    <s v="Non-Travel"/>
    <n v="895"/>
    <x v="4"/>
    <n v="7"/>
    <n v="3"/>
    <x v="5"/>
    <n v="3"/>
    <x v="1"/>
    <n v="178"/>
    <n v="2"/>
    <n v="4"/>
    <x v="5"/>
    <n v="2"/>
    <s v="Married"/>
  </r>
  <r>
    <n v="38296"/>
    <x v="35"/>
    <x v="5"/>
    <n v="23"/>
    <x v="11156"/>
    <x v="5"/>
    <x v="0"/>
    <s v="Q4"/>
    <s v="1998-Dec"/>
    <s v="Week 52"/>
    <n v="4"/>
    <s v="Wednesday"/>
    <n v="9"/>
    <s v="Q3"/>
    <s v="Q3"/>
    <n v="13320"/>
    <n v="39960"/>
    <n v="2"/>
    <s v="Yes"/>
    <n v="45"/>
    <n v="3"/>
    <n v="4"/>
    <n v="2"/>
    <n v="24"/>
    <n v="1"/>
    <n v="4"/>
    <n v="1"/>
    <n v="1"/>
    <n v="1"/>
    <n v="1"/>
    <x v="1"/>
    <n v="32"/>
    <x v="1"/>
    <s v="Non-Travel"/>
    <n v="1054"/>
    <x v="4"/>
    <n v="26"/>
    <n v="3"/>
    <x v="4"/>
    <n v="4"/>
    <x v="0"/>
    <n v="152"/>
    <n v="3"/>
    <n v="3"/>
    <x v="4"/>
    <n v="1"/>
    <s v="Single"/>
  </r>
  <r>
    <n v="38297"/>
    <x v="37"/>
    <x v="0"/>
    <n v="6"/>
    <x v="12699"/>
    <x v="0"/>
    <x v="0"/>
    <s v="Q4"/>
    <s v="2003-Oct"/>
    <s v="Week 41"/>
    <n v="2"/>
    <s v="Monday"/>
    <n v="7"/>
    <s v="Q3"/>
    <s v="Q3"/>
    <n v="38001"/>
    <n v="228006"/>
    <n v="8"/>
    <s v="No"/>
    <n v="10"/>
    <n v="4"/>
    <n v="1"/>
    <n v="4"/>
    <n v="19"/>
    <n v="2"/>
    <n v="2"/>
    <n v="12"/>
    <n v="5"/>
    <n v="3"/>
    <n v="6"/>
    <x v="1"/>
    <n v="47"/>
    <x v="1"/>
    <s v="Travel_Rarely"/>
    <n v="510"/>
    <x v="3"/>
    <n v="1"/>
    <n v="2"/>
    <x v="2"/>
    <n v="2"/>
    <x v="0"/>
    <n v="111"/>
    <n v="2"/>
    <n v="2"/>
    <x v="4"/>
    <n v="3"/>
    <s v="Single"/>
  </r>
  <r>
    <n v="38298"/>
    <x v="20"/>
    <x v="3"/>
    <n v="10"/>
    <x v="11860"/>
    <x v="3"/>
    <x v="2"/>
    <s v="Q3"/>
    <s v="2019-Jul"/>
    <s v="Week 28"/>
    <n v="4"/>
    <s v="Wednesday"/>
    <n v="4"/>
    <s v="Q2"/>
    <s v="Q2"/>
    <n v="21645"/>
    <n v="497835"/>
    <n v="1"/>
    <s v="No"/>
    <n v="12"/>
    <n v="4"/>
    <n v="2"/>
    <n v="3"/>
    <n v="3"/>
    <n v="6"/>
    <n v="1"/>
    <n v="1"/>
    <n v="1"/>
    <n v="1"/>
    <n v="1"/>
    <x v="1"/>
    <n v="21"/>
    <x v="1"/>
    <s v="Travel_Rarely"/>
    <n v="245"/>
    <x v="5"/>
    <n v="8"/>
    <n v="2"/>
    <x v="4"/>
    <n v="3"/>
    <x v="1"/>
    <n v="103"/>
    <n v="2"/>
    <n v="2"/>
    <x v="5"/>
    <n v="3"/>
    <s v="Divorced"/>
  </r>
  <r>
    <n v="38299"/>
    <x v="26"/>
    <x v="0"/>
    <n v="24"/>
    <x v="4535"/>
    <x v="0"/>
    <x v="0"/>
    <s v="Q4"/>
    <s v="2009-Oct"/>
    <s v="Week 43"/>
    <n v="7"/>
    <s v="Saturday"/>
    <n v="7"/>
    <s v="Q3"/>
    <s v="Q3"/>
    <n v="37798"/>
    <n v="642566"/>
    <n v="5"/>
    <s v="No"/>
    <n v="34"/>
    <n v="3"/>
    <n v="4"/>
    <n v="3"/>
    <n v="13"/>
    <n v="1"/>
    <n v="1"/>
    <n v="4"/>
    <n v="2"/>
    <n v="1"/>
    <n v="4"/>
    <x v="0"/>
    <n v="54"/>
    <x v="0"/>
    <s v="Travel_Rarely"/>
    <n v="498"/>
    <x v="2"/>
    <n v="33"/>
    <n v="3"/>
    <x v="3"/>
    <n v="3"/>
    <x v="0"/>
    <n v="175"/>
    <n v="4"/>
    <n v="3"/>
    <x v="3"/>
    <n v="4"/>
    <s v="Divorced"/>
  </r>
  <r>
    <n v="38300"/>
    <x v="18"/>
    <x v="4"/>
    <n v="24"/>
    <x v="9714"/>
    <x v="4"/>
    <x v="3"/>
    <s v="Q1"/>
    <s v="1986-Mar"/>
    <s v="Week 13"/>
    <n v="2"/>
    <s v="Monday"/>
    <n v="12"/>
    <s v="Q4"/>
    <s v="Q4"/>
    <n v="26877"/>
    <n v="161262"/>
    <n v="0"/>
    <s v="No"/>
    <n v="15"/>
    <n v="4"/>
    <n v="4"/>
    <n v="2"/>
    <n v="36"/>
    <n v="2"/>
    <n v="3"/>
    <n v="17"/>
    <n v="16"/>
    <n v="3"/>
    <n v="3"/>
    <x v="1"/>
    <n v="43"/>
    <x v="1"/>
    <s v="Travel_Rarely"/>
    <n v="243"/>
    <x v="4"/>
    <n v="40"/>
    <n v="3"/>
    <x v="4"/>
    <n v="1"/>
    <x v="1"/>
    <n v="186"/>
    <n v="3"/>
    <n v="5"/>
    <x v="7"/>
    <n v="1"/>
    <s v="Married"/>
  </r>
  <r>
    <n v="38301"/>
    <x v="0"/>
    <x v="0"/>
    <n v="5"/>
    <x v="7480"/>
    <x v="0"/>
    <x v="0"/>
    <s v="Q4"/>
    <s v="2007-Oct"/>
    <s v="Week 40"/>
    <n v="6"/>
    <s v="Friday"/>
    <n v="7"/>
    <s v="Q3"/>
    <s v="Q3"/>
    <n v="36492"/>
    <n v="109476"/>
    <n v="3"/>
    <s v="Yes"/>
    <n v="15"/>
    <n v="1"/>
    <n v="1"/>
    <n v="1"/>
    <n v="15"/>
    <n v="2"/>
    <n v="3"/>
    <n v="1"/>
    <n v="1"/>
    <n v="1"/>
    <n v="1"/>
    <x v="0"/>
    <n v="44"/>
    <x v="0"/>
    <s v="Non-Travel"/>
    <n v="754"/>
    <x v="4"/>
    <n v="1"/>
    <n v="4"/>
    <x v="2"/>
    <n v="1"/>
    <x v="1"/>
    <n v="176"/>
    <n v="2"/>
    <n v="2"/>
    <x v="5"/>
    <n v="1"/>
    <s v="Divorced"/>
  </r>
  <r>
    <n v="38302"/>
    <x v="11"/>
    <x v="3"/>
    <n v="3"/>
    <x v="11777"/>
    <x v="3"/>
    <x v="2"/>
    <s v="Q3"/>
    <s v="2006-Jul"/>
    <s v="Week 27"/>
    <n v="2"/>
    <s v="Monday"/>
    <n v="4"/>
    <s v="Q2"/>
    <s v="Q2"/>
    <n v="6539"/>
    <n v="52312"/>
    <n v="6"/>
    <s v="No"/>
    <n v="7"/>
    <n v="1"/>
    <n v="1"/>
    <n v="1"/>
    <n v="16"/>
    <n v="3"/>
    <n v="2"/>
    <n v="4"/>
    <n v="2"/>
    <n v="2"/>
    <n v="1"/>
    <x v="0"/>
    <n v="40"/>
    <x v="0"/>
    <s v="Travel_Rarely"/>
    <n v="1143"/>
    <x v="3"/>
    <n v="40"/>
    <n v="1"/>
    <x v="3"/>
    <n v="2"/>
    <x v="0"/>
    <n v="150"/>
    <n v="3"/>
    <n v="4"/>
    <x v="9"/>
    <n v="4"/>
    <s v="Single"/>
  </r>
  <r>
    <n v="38303"/>
    <x v="13"/>
    <x v="11"/>
    <n v="14"/>
    <x v="5294"/>
    <x v="11"/>
    <x v="3"/>
    <s v="Q1"/>
    <s v="1995-Jan"/>
    <s v="Week 2"/>
    <n v="7"/>
    <s v="Saturday"/>
    <n v="10"/>
    <s v="Q4"/>
    <s v="Q4"/>
    <n v="37163"/>
    <n v="148652"/>
    <n v="0"/>
    <s v="No"/>
    <n v="46"/>
    <n v="4"/>
    <n v="1"/>
    <n v="4"/>
    <n v="27"/>
    <n v="5"/>
    <n v="3"/>
    <n v="24"/>
    <n v="10"/>
    <n v="14"/>
    <n v="1"/>
    <x v="0"/>
    <n v="34"/>
    <x v="0"/>
    <s v="Non-Travel"/>
    <n v="820"/>
    <x v="5"/>
    <n v="44"/>
    <n v="2"/>
    <x v="4"/>
    <n v="4"/>
    <x v="1"/>
    <n v="165"/>
    <n v="1"/>
    <n v="2"/>
    <x v="8"/>
    <n v="4"/>
    <s v="Single"/>
  </r>
  <r>
    <n v="38304"/>
    <x v="25"/>
    <x v="5"/>
    <n v="11"/>
    <x v="7812"/>
    <x v="5"/>
    <x v="0"/>
    <s v="Q4"/>
    <s v="1999-Dec"/>
    <s v="Week 50"/>
    <n v="7"/>
    <s v="Saturday"/>
    <n v="9"/>
    <s v="Q3"/>
    <s v="Q3"/>
    <n v="7603"/>
    <n v="212884"/>
    <n v="7"/>
    <s v="Yes"/>
    <n v="27"/>
    <n v="2"/>
    <n v="1"/>
    <n v="1"/>
    <n v="23"/>
    <n v="1"/>
    <n v="1"/>
    <n v="23"/>
    <n v="22"/>
    <n v="16"/>
    <n v="9"/>
    <x v="1"/>
    <n v="18"/>
    <x v="1"/>
    <s v="Non-Travel"/>
    <n v="728"/>
    <x v="1"/>
    <n v="19"/>
    <n v="1"/>
    <x v="0"/>
    <n v="4"/>
    <x v="1"/>
    <n v="130"/>
    <n v="1"/>
    <n v="5"/>
    <x v="7"/>
    <n v="2"/>
    <s v="Divorced"/>
  </r>
  <r>
    <n v="38305"/>
    <x v="12"/>
    <x v="4"/>
    <n v="28"/>
    <x v="5078"/>
    <x v="4"/>
    <x v="3"/>
    <s v="Q1"/>
    <s v="2008-Mar"/>
    <s v="Week 13"/>
    <n v="6"/>
    <s v="Friday"/>
    <n v="12"/>
    <s v="Q4"/>
    <s v="Q4"/>
    <n v="1907"/>
    <n v="55303"/>
    <n v="2"/>
    <s v="Yes"/>
    <n v="9"/>
    <n v="1"/>
    <n v="2"/>
    <n v="1"/>
    <n v="14"/>
    <n v="5"/>
    <n v="2"/>
    <n v="7"/>
    <n v="6"/>
    <n v="5"/>
    <n v="6"/>
    <x v="0"/>
    <n v="28"/>
    <x v="0"/>
    <s v="Non-Travel"/>
    <n v="725"/>
    <x v="2"/>
    <n v="14"/>
    <n v="2"/>
    <x v="1"/>
    <n v="3"/>
    <x v="0"/>
    <n v="47"/>
    <n v="4"/>
    <n v="5"/>
    <x v="4"/>
    <n v="1"/>
    <s v="Married"/>
  </r>
  <r>
    <n v="38306"/>
    <x v="18"/>
    <x v="6"/>
    <n v="19"/>
    <x v="11445"/>
    <x v="6"/>
    <x v="1"/>
    <s v="Q2"/>
    <s v="1986-Jun"/>
    <s v="Week 25"/>
    <n v="5"/>
    <s v="Thursday"/>
    <n v="3"/>
    <s v="Q1"/>
    <s v="Q1"/>
    <n v="41090"/>
    <n v="328720"/>
    <n v="2"/>
    <s v="No"/>
    <n v="18"/>
    <n v="2"/>
    <n v="1"/>
    <n v="4"/>
    <n v="36"/>
    <n v="2"/>
    <n v="1"/>
    <n v="2"/>
    <n v="2"/>
    <n v="2"/>
    <n v="2"/>
    <x v="0"/>
    <n v="53"/>
    <x v="0"/>
    <s v="Travel_Rarely"/>
    <n v="1231"/>
    <x v="3"/>
    <n v="46"/>
    <n v="1"/>
    <x v="0"/>
    <n v="2"/>
    <x v="0"/>
    <n v="49"/>
    <n v="1"/>
    <n v="1"/>
    <x v="6"/>
    <n v="1"/>
    <s v="Married"/>
  </r>
  <r>
    <n v="38307"/>
    <x v="32"/>
    <x v="4"/>
    <n v="13"/>
    <x v="3950"/>
    <x v="4"/>
    <x v="3"/>
    <s v="Q1"/>
    <s v="2011-Mar"/>
    <s v="Week 12"/>
    <n v="1"/>
    <s v="Sunday"/>
    <n v="12"/>
    <s v="Q4"/>
    <s v="Q4"/>
    <n v="21336"/>
    <n v="170688"/>
    <n v="7"/>
    <s v="No"/>
    <n v="11"/>
    <n v="2"/>
    <n v="2"/>
    <n v="3"/>
    <n v="11"/>
    <n v="4"/>
    <n v="1"/>
    <n v="5"/>
    <n v="3"/>
    <n v="1"/>
    <n v="4"/>
    <x v="0"/>
    <n v="27"/>
    <x v="0"/>
    <s v="Non-Travel"/>
    <n v="282"/>
    <x v="2"/>
    <n v="1"/>
    <n v="4"/>
    <x v="0"/>
    <n v="2"/>
    <x v="0"/>
    <n v="145"/>
    <n v="4"/>
    <n v="3"/>
    <x v="7"/>
    <n v="3"/>
    <s v="Single"/>
  </r>
  <r>
    <n v="38308"/>
    <x v="21"/>
    <x v="1"/>
    <n v="15"/>
    <x v="8357"/>
    <x v="1"/>
    <x v="1"/>
    <s v="Q2"/>
    <s v="1994-Apr"/>
    <s v="Week 16"/>
    <n v="6"/>
    <s v="Friday"/>
    <n v="1"/>
    <s v="Q1"/>
    <s v="Q1"/>
    <n v="30787"/>
    <n v="708101"/>
    <n v="4"/>
    <s v="Yes"/>
    <n v="16"/>
    <n v="1"/>
    <n v="1"/>
    <n v="1"/>
    <n v="28"/>
    <n v="3"/>
    <n v="1"/>
    <n v="14"/>
    <n v="1"/>
    <n v="2"/>
    <n v="3"/>
    <x v="0"/>
    <n v="32"/>
    <x v="0"/>
    <s v="Travel_Frequently"/>
    <n v="1420"/>
    <x v="2"/>
    <n v="7"/>
    <n v="5"/>
    <x v="5"/>
    <n v="2"/>
    <x v="1"/>
    <n v="161"/>
    <n v="2"/>
    <n v="1"/>
    <x v="4"/>
    <n v="1"/>
    <s v="Single"/>
  </r>
  <r>
    <n v="38309"/>
    <x v="30"/>
    <x v="3"/>
    <n v="12"/>
    <x v="9716"/>
    <x v="3"/>
    <x v="2"/>
    <s v="Q3"/>
    <s v="1990-Jul"/>
    <s v="Week 28"/>
    <n v="5"/>
    <s v="Thursday"/>
    <n v="4"/>
    <s v="Q2"/>
    <s v="Q2"/>
    <n v="7719"/>
    <n v="231570"/>
    <n v="6"/>
    <s v="Yes"/>
    <n v="28"/>
    <n v="3"/>
    <n v="4"/>
    <n v="3"/>
    <n v="32"/>
    <n v="6"/>
    <n v="3"/>
    <n v="16"/>
    <n v="4"/>
    <n v="1"/>
    <n v="8"/>
    <x v="0"/>
    <n v="52"/>
    <x v="0"/>
    <s v="Travel_Frequently"/>
    <n v="1170"/>
    <x v="4"/>
    <n v="49"/>
    <n v="4"/>
    <x v="2"/>
    <n v="3"/>
    <x v="0"/>
    <n v="175"/>
    <n v="1"/>
    <n v="5"/>
    <x v="4"/>
    <n v="1"/>
    <s v="Single"/>
  </r>
  <r>
    <n v="38310"/>
    <x v="20"/>
    <x v="2"/>
    <n v="27"/>
    <x v="12312"/>
    <x v="2"/>
    <x v="0"/>
    <s v="Q4"/>
    <s v="2019-Nov"/>
    <s v="Week 48"/>
    <n v="4"/>
    <s v="Wednesday"/>
    <n v="8"/>
    <s v="Q3"/>
    <s v="Q3"/>
    <n v="45729"/>
    <n v="45729"/>
    <n v="4"/>
    <s v="Yes"/>
    <n v="38"/>
    <n v="3"/>
    <n v="3"/>
    <n v="4"/>
    <n v="3"/>
    <n v="1"/>
    <n v="3"/>
    <n v="3"/>
    <n v="2"/>
    <n v="2"/>
    <n v="2"/>
    <x v="0"/>
    <n v="60"/>
    <x v="0"/>
    <s v="Travel_Rarely"/>
    <n v="602"/>
    <x v="5"/>
    <n v="47"/>
    <n v="3"/>
    <x v="0"/>
    <n v="2"/>
    <x v="1"/>
    <n v="47"/>
    <n v="2"/>
    <n v="4"/>
    <x v="9"/>
    <n v="4"/>
    <s v="Single"/>
  </r>
  <r>
    <n v="38311"/>
    <x v="1"/>
    <x v="5"/>
    <n v="17"/>
    <x v="7155"/>
    <x v="5"/>
    <x v="0"/>
    <s v="Q4"/>
    <s v="2017-Dec"/>
    <s v="Week 51"/>
    <n v="1"/>
    <s v="Sunday"/>
    <n v="9"/>
    <s v="Q3"/>
    <s v="Q3"/>
    <n v="35197"/>
    <n v="492758"/>
    <n v="7"/>
    <s v="No"/>
    <n v="5"/>
    <n v="4"/>
    <n v="3"/>
    <n v="1"/>
    <n v="5"/>
    <n v="3"/>
    <n v="4"/>
    <n v="2"/>
    <n v="1"/>
    <n v="2"/>
    <n v="1"/>
    <x v="1"/>
    <n v="26"/>
    <x v="1"/>
    <s v="Travel_Frequently"/>
    <n v="1075"/>
    <x v="3"/>
    <n v="26"/>
    <n v="4"/>
    <x v="3"/>
    <n v="4"/>
    <x v="1"/>
    <n v="68"/>
    <n v="3"/>
    <n v="4"/>
    <x v="8"/>
    <n v="2"/>
    <s v="Single"/>
  </r>
  <r>
    <n v="38312"/>
    <x v="35"/>
    <x v="2"/>
    <n v="5"/>
    <x v="1500"/>
    <x v="2"/>
    <x v="0"/>
    <s v="Q4"/>
    <s v="1998-Nov"/>
    <s v="Week 45"/>
    <n v="5"/>
    <s v="Thursday"/>
    <n v="8"/>
    <s v="Q3"/>
    <s v="Q3"/>
    <n v="8682"/>
    <n v="217050"/>
    <n v="7"/>
    <s v="Yes"/>
    <n v="12"/>
    <n v="4"/>
    <n v="3"/>
    <n v="4"/>
    <n v="24"/>
    <n v="1"/>
    <n v="3"/>
    <n v="1"/>
    <n v="1"/>
    <n v="1"/>
    <n v="1"/>
    <x v="1"/>
    <n v="60"/>
    <x v="1"/>
    <s v="Travel_Rarely"/>
    <n v="846"/>
    <x v="5"/>
    <n v="26"/>
    <n v="5"/>
    <x v="4"/>
    <n v="4"/>
    <x v="1"/>
    <n v="91"/>
    <n v="2"/>
    <n v="5"/>
    <x v="0"/>
    <n v="1"/>
    <s v="Single"/>
  </r>
  <r>
    <n v="38313"/>
    <x v="10"/>
    <x v="8"/>
    <n v="9"/>
    <x v="903"/>
    <x v="8"/>
    <x v="3"/>
    <s v="Q1"/>
    <s v="1984-Feb"/>
    <s v="Week 6"/>
    <n v="5"/>
    <s v="Thursday"/>
    <n v="11"/>
    <s v="Q4"/>
    <s v="Q4"/>
    <n v="12995"/>
    <n v="155940"/>
    <n v="0"/>
    <s v="Yes"/>
    <n v="45"/>
    <n v="4"/>
    <n v="4"/>
    <n v="1"/>
    <n v="38"/>
    <n v="1"/>
    <n v="3"/>
    <n v="1"/>
    <n v="1"/>
    <n v="1"/>
    <n v="1"/>
    <x v="0"/>
    <n v="56"/>
    <x v="0"/>
    <s v="Travel_Rarely"/>
    <n v="335"/>
    <x v="0"/>
    <n v="10"/>
    <n v="2"/>
    <x v="1"/>
    <n v="2"/>
    <x v="0"/>
    <n v="160"/>
    <n v="4"/>
    <n v="5"/>
    <x v="9"/>
    <n v="1"/>
    <s v="Single"/>
  </r>
  <r>
    <n v="38314"/>
    <x v="38"/>
    <x v="9"/>
    <n v="19"/>
    <x v="7834"/>
    <x v="9"/>
    <x v="1"/>
    <s v="Q2"/>
    <s v="1997-May"/>
    <s v="Week 21"/>
    <n v="2"/>
    <s v="Monday"/>
    <n v="2"/>
    <s v="Q1"/>
    <s v="Q1"/>
    <n v="35272"/>
    <n v="105816"/>
    <n v="7"/>
    <s v="Yes"/>
    <n v="4"/>
    <n v="4"/>
    <n v="4"/>
    <n v="2"/>
    <n v="25"/>
    <n v="2"/>
    <n v="1"/>
    <n v="24"/>
    <n v="19"/>
    <n v="17"/>
    <n v="21"/>
    <x v="0"/>
    <n v="33"/>
    <x v="0"/>
    <s v="Non-Travel"/>
    <n v="1054"/>
    <x v="4"/>
    <n v="17"/>
    <n v="4"/>
    <x v="0"/>
    <n v="2"/>
    <x v="0"/>
    <n v="129"/>
    <n v="3"/>
    <n v="1"/>
    <x v="7"/>
    <n v="4"/>
    <s v="Divorced"/>
  </r>
  <r>
    <n v="38315"/>
    <x v="12"/>
    <x v="11"/>
    <n v="12"/>
    <x v="6425"/>
    <x v="11"/>
    <x v="3"/>
    <s v="Q1"/>
    <s v="2008-Jan"/>
    <s v="Week 2"/>
    <n v="7"/>
    <s v="Saturday"/>
    <n v="10"/>
    <s v="Q4"/>
    <s v="Q4"/>
    <n v="40085"/>
    <n v="320680"/>
    <n v="0"/>
    <s v="Yes"/>
    <n v="32"/>
    <n v="1"/>
    <n v="3"/>
    <n v="3"/>
    <n v="14"/>
    <n v="4"/>
    <n v="1"/>
    <n v="2"/>
    <n v="2"/>
    <n v="1"/>
    <n v="2"/>
    <x v="1"/>
    <n v="48"/>
    <x v="1"/>
    <s v="Travel_Frequently"/>
    <n v="1260"/>
    <x v="3"/>
    <n v="16"/>
    <n v="5"/>
    <x v="5"/>
    <n v="4"/>
    <x v="1"/>
    <n v="199"/>
    <n v="2"/>
    <n v="4"/>
    <x v="4"/>
    <n v="3"/>
    <s v="Single"/>
  </r>
  <r>
    <n v="38316"/>
    <x v="29"/>
    <x v="3"/>
    <n v="25"/>
    <x v="1240"/>
    <x v="3"/>
    <x v="2"/>
    <s v="Q3"/>
    <s v="1985-Jul"/>
    <s v="Week 30"/>
    <n v="5"/>
    <s v="Thursday"/>
    <n v="4"/>
    <s v="Q2"/>
    <s v="Q2"/>
    <n v="20973"/>
    <n v="209730"/>
    <n v="3"/>
    <s v="Yes"/>
    <n v="8"/>
    <n v="2"/>
    <n v="4"/>
    <n v="3"/>
    <n v="37"/>
    <n v="1"/>
    <n v="4"/>
    <n v="5"/>
    <n v="1"/>
    <n v="1"/>
    <n v="1"/>
    <x v="1"/>
    <n v="48"/>
    <x v="1"/>
    <s v="Non-Travel"/>
    <n v="723"/>
    <x v="2"/>
    <n v="19"/>
    <n v="3"/>
    <x v="3"/>
    <n v="4"/>
    <x v="0"/>
    <n v="51"/>
    <n v="1"/>
    <n v="4"/>
    <x v="0"/>
    <n v="4"/>
    <s v="Divorced"/>
  </r>
  <r>
    <n v="38317"/>
    <x v="8"/>
    <x v="9"/>
    <n v="25"/>
    <x v="2210"/>
    <x v="9"/>
    <x v="1"/>
    <s v="Q2"/>
    <s v="2014-May"/>
    <s v="Week 22"/>
    <n v="1"/>
    <s v="Sunday"/>
    <n v="2"/>
    <s v="Q1"/>
    <s v="Q1"/>
    <n v="2239"/>
    <n v="53736"/>
    <n v="4"/>
    <s v="No"/>
    <n v="42"/>
    <n v="3"/>
    <n v="3"/>
    <n v="4"/>
    <n v="8"/>
    <n v="3"/>
    <n v="3"/>
    <n v="5"/>
    <n v="5"/>
    <n v="1"/>
    <n v="2"/>
    <x v="1"/>
    <n v="32"/>
    <x v="1"/>
    <s v="Travel_Rarely"/>
    <n v="250"/>
    <x v="5"/>
    <n v="19"/>
    <n v="4"/>
    <x v="1"/>
    <n v="1"/>
    <x v="0"/>
    <n v="55"/>
    <n v="2"/>
    <n v="4"/>
    <x v="6"/>
    <n v="4"/>
    <s v="Married"/>
  </r>
  <r>
    <n v="38318"/>
    <x v="22"/>
    <x v="6"/>
    <n v="11"/>
    <x v="10596"/>
    <x v="6"/>
    <x v="1"/>
    <s v="Q2"/>
    <s v="1996-Jun"/>
    <s v="Week 24"/>
    <n v="3"/>
    <s v="Tuesday"/>
    <n v="3"/>
    <s v="Q1"/>
    <s v="Q1"/>
    <n v="5638"/>
    <n v="22552"/>
    <n v="5"/>
    <s v="No"/>
    <n v="25"/>
    <n v="3"/>
    <n v="3"/>
    <n v="2"/>
    <n v="26"/>
    <n v="6"/>
    <n v="2"/>
    <n v="19"/>
    <n v="13"/>
    <n v="17"/>
    <n v="4"/>
    <x v="1"/>
    <n v="30"/>
    <x v="1"/>
    <s v="Travel_Rarely"/>
    <n v="732"/>
    <x v="0"/>
    <n v="3"/>
    <n v="3"/>
    <x v="2"/>
    <n v="1"/>
    <x v="1"/>
    <n v="36"/>
    <n v="1"/>
    <n v="2"/>
    <x v="4"/>
    <n v="2"/>
    <s v="Single"/>
  </r>
  <r>
    <n v="38319"/>
    <x v="12"/>
    <x v="3"/>
    <n v="7"/>
    <x v="2343"/>
    <x v="3"/>
    <x v="2"/>
    <s v="Q3"/>
    <s v="2008-Jul"/>
    <s v="Week 28"/>
    <n v="2"/>
    <s v="Monday"/>
    <n v="4"/>
    <s v="Q2"/>
    <s v="Q2"/>
    <n v="34886"/>
    <n v="907036"/>
    <n v="0"/>
    <s v="Yes"/>
    <n v="39"/>
    <n v="3"/>
    <n v="4"/>
    <n v="2"/>
    <n v="14"/>
    <n v="3"/>
    <n v="4"/>
    <n v="1"/>
    <n v="1"/>
    <n v="1"/>
    <n v="1"/>
    <x v="0"/>
    <n v="21"/>
    <x v="0"/>
    <s v="Travel_Rarely"/>
    <n v="1225"/>
    <x v="2"/>
    <n v="14"/>
    <n v="3"/>
    <x v="0"/>
    <n v="1"/>
    <x v="1"/>
    <n v="135"/>
    <n v="1"/>
    <n v="2"/>
    <x v="3"/>
    <n v="4"/>
    <s v="Married"/>
  </r>
  <r>
    <n v="38320"/>
    <x v="1"/>
    <x v="6"/>
    <n v="11"/>
    <x v="5519"/>
    <x v="6"/>
    <x v="1"/>
    <s v="Q2"/>
    <s v="2017-Jun"/>
    <s v="Week 24"/>
    <n v="1"/>
    <s v="Sunday"/>
    <n v="3"/>
    <s v="Q1"/>
    <s v="Q1"/>
    <n v="7745"/>
    <n v="178135"/>
    <n v="6"/>
    <s v="No"/>
    <n v="38"/>
    <n v="1"/>
    <n v="2"/>
    <n v="3"/>
    <n v="5"/>
    <n v="6"/>
    <n v="2"/>
    <n v="1"/>
    <n v="1"/>
    <n v="1"/>
    <n v="1"/>
    <x v="0"/>
    <n v="31"/>
    <x v="0"/>
    <s v="Travel_Frequently"/>
    <n v="1465"/>
    <x v="5"/>
    <n v="13"/>
    <n v="2"/>
    <x v="2"/>
    <n v="4"/>
    <x v="0"/>
    <n v="184"/>
    <n v="2"/>
    <n v="2"/>
    <x v="4"/>
    <n v="4"/>
    <s v="Single"/>
  </r>
  <r>
    <n v="38321"/>
    <x v="13"/>
    <x v="3"/>
    <n v="4"/>
    <x v="4269"/>
    <x v="3"/>
    <x v="2"/>
    <s v="Q3"/>
    <s v="1995-Jul"/>
    <s v="Week 27"/>
    <n v="3"/>
    <s v="Tuesday"/>
    <n v="4"/>
    <s v="Q2"/>
    <s v="Q2"/>
    <n v="37742"/>
    <n v="75484"/>
    <n v="1"/>
    <s v="No"/>
    <n v="3"/>
    <n v="3"/>
    <n v="4"/>
    <n v="2"/>
    <n v="27"/>
    <n v="3"/>
    <n v="4"/>
    <n v="17"/>
    <n v="1"/>
    <n v="11"/>
    <n v="1"/>
    <x v="1"/>
    <n v="28"/>
    <x v="1"/>
    <s v="Non-Travel"/>
    <n v="751"/>
    <x v="1"/>
    <n v="41"/>
    <n v="2"/>
    <x v="5"/>
    <n v="2"/>
    <x v="0"/>
    <n v="190"/>
    <n v="3"/>
    <n v="4"/>
    <x v="9"/>
    <n v="2"/>
    <s v="Single"/>
  </r>
  <r>
    <n v="38322"/>
    <x v="1"/>
    <x v="11"/>
    <n v="5"/>
    <x v="12700"/>
    <x v="11"/>
    <x v="3"/>
    <s v="Q1"/>
    <s v="2017-Jan"/>
    <s v="Week 1"/>
    <n v="5"/>
    <s v="Thursday"/>
    <n v="10"/>
    <s v="Q4"/>
    <s v="Q4"/>
    <n v="33070"/>
    <n v="33070"/>
    <n v="0"/>
    <s v="No"/>
    <n v="12"/>
    <n v="4"/>
    <n v="1"/>
    <n v="4"/>
    <n v="5"/>
    <n v="5"/>
    <n v="1"/>
    <n v="1"/>
    <n v="1"/>
    <n v="1"/>
    <n v="1"/>
    <x v="1"/>
    <n v="27"/>
    <x v="1"/>
    <s v="Travel_Frequently"/>
    <n v="322"/>
    <x v="4"/>
    <n v="18"/>
    <n v="5"/>
    <x v="1"/>
    <n v="3"/>
    <x v="1"/>
    <n v="179"/>
    <n v="4"/>
    <n v="5"/>
    <x v="1"/>
    <n v="1"/>
    <s v="Divorced"/>
  </r>
  <r>
    <n v="38323"/>
    <x v="39"/>
    <x v="4"/>
    <n v="19"/>
    <x v="4824"/>
    <x v="4"/>
    <x v="3"/>
    <s v="Q1"/>
    <s v="1993-Mar"/>
    <s v="Week 12"/>
    <n v="6"/>
    <s v="Friday"/>
    <n v="12"/>
    <s v="Q4"/>
    <s v="Q4"/>
    <n v="39628"/>
    <n v="356652"/>
    <n v="3"/>
    <s v="No"/>
    <n v="37"/>
    <n v="4"/>
    <n v="2"/>
    <n v="2"/>
    <n v="29"/>
    <n v="1"/>
    <n v="1"/>
    <n v="26"/>
    <n v="8"/>
    <n v="7"/>
    <n v="9"/>
    <x v="1"/>
    <n v="30"/>
    <x v="1"/>
    <s v="Travel_Frequently"/>
    <n v="688"/>
    <x v="3"/>
    <n v="47"/>
    <n v="5"/>
    <x v="3"/>
    <n v="1"/>
    <x v="0"/>
    <n v="97"/>
    <n v="1"/>
    <n v="4"/>
    <x v="3"/>
    <n v="3"/>
    <s v="Single"/>
  </r>
  <r>
    <n v="38324"/>
    <x v="33"/>
    <x v="6"/>
    <n v="10"/>
    <x v="345"/>
    <x v="6"/>
    <x v="1"/>
    <s v="Q2"/>
    <s v="1982-Jun"/>
    <s v="Week 24"/>
    <n v="5"/>
    <s v="Thursday"/>
    <n v="3"/>
    <s v="Q1"/>
    <s v="Q1"/>
    <n v="24952"/>
    <n v="573896"/>
    <n v="4"/>
    <s v="Yes"/>
    <n v="20"/>
    <n v="1"/>
    <n v="4"/>
    <n v="1"/>
    <n v="40"/>
    <n v="2"/>
    <n v="1"/>
    <n v="28"/>
    <n v="1"/>
    <n v="5"/>
    <n v="23"/>
    <x v="1"/>
    <n v="57"/>
    <x v="1"/>
    <s v="Travel_Frequently"/>
    <n v="848"/>
    <x v="5"/>
    <n v="40"/>
    <n v="3"/>
    <x v="2"/>
    <n v="2"/>
    <x v="0"/>
    <n v="52"/>
    <n v="3"/>
    <n v="1"/>
    <x v="6"/>
    <n v="2"/>
    <s v="Divorced"/>
  </r>
  <r>
    <n v="38325"/>
    <x v="31"/>
    <x v="2"/>
    <n v="11"/>
    <x v="6008"/>
    <x v="2"/>
    <x v="0"/>
    <s v="Q4"/>
    <s v="2021-Nov"/>
    <s v="Week 46"/>
    <n v="5"/>
    <s v="Thursday"/>
    <n v="8"/>
    <s v="Q3"/>
    <s v="Q3"/>
    <n v="24421"/>
    <n v="488420"/>
    <n v="7"/>
    <s v="No"/>
    <n v="13"/>
    <n v="2"/>
    <n v="3"/>
    <n v="1"/>
    <n v="1"/>
    <n v="6"/>
    <n v="4"/>
    <n v="1"/>
    <n v="1"/>
    <n v="1"/>
    <n v="1"/>
    <x v="1"/>
    <n v="24"/>
    <x v="1"/>
    <s v="Travel_Frequently"/>
    <n v="861"/>
    <x v="3"/>
    <n v="32"/>
    <n v="2"/>
    <x v="3"/>
    <n v="1"/>
    <x v="0"/>
    <n v="168"/>
    <n v="2"/>
    <n v="4"/>
    <x v="1"/>
    <n v="3"/>
    <s v="Divorced"/>
  </r>
  <r>
    <n v="38326"/>
    <x v="22"/>
    <x v="2"/>
    <n v="25"/>
    <x v="1660"/>
    <x v="2"/>
    <x v="0"/>
    <s v="Q4"/>
    <s v="1996-Nov"/>
    <s v="Week 48"/>
    <n v="2"/>
    <s v="Monday"/>
    <n v="8"/>
    <s v="Q3"/>
    <s v="Q3"/>
    <n v="35851"/>
    <n v="107553"/>
    <n v="7"/>
    <s v="Yes"/>
    <n v="35"/>
    <n v="3"/>
    <n v="2"/>
    <n v="3"/>
    <n v="26"/>
    <n v="2"/>
    <n v="3"/>
    <n v="12"/>
    <n v="7"/>
    <n v="5"/>
    <n v="3"/>
    <x v="1"/>
    <n v="53"/>
    <x v="1"/>
    <s v="Non-Travel"/>
    <n v="1190"/>
    <x v="1"/>
    <n v="46"/>
    <n v="2"/>
    <x v="4"/>
    <n v="4"/>
    <x v="0"/>
    <n v="34"/>
    <n v="4"/>
    <n v="1"/>
    <x v="6"/>
    <n v="4"/>
    <s v="Divorced"/>
  </r>
  <r>
    <n v="38327"/>
    <x v="29"/>
    <x v="4"/>
    <n v="25"/>
    <x v="1443"/>
    <x v="4"/>
    <x v="3"/>
    <s v="Q1"/>
    <s v="1985-Mar"/>
    <s v="Week 13"/>
    <n v="2"/>
    <s v="Monday"/>
    <n v="12"/>
    <s v="Q4"/>
    <s v="Q4"/>
    <n v="41576"/>
    <n v="582064"/>
    <n v="6"/>
    <s v="Yes"/>
    <n v="31"/>
    <n v="4"/>
    <n v="3"/>
    <n v="3"/>
    <n v="37"/>
    <n v="4"/>
    <n v="2"/>
    <n v="31"/>
    <n v="15"/>
    <n v="31"/>
    <n v="16"/>
    <x v="0"/>
    <n v="49"/>
    <x v="0"/>
    <s v="Non-Travel"/>
    <n v="248"/>
    <x v="5"/>
    <n v="28"/>
    <n v="5"/>
    <x v="1"/>
    <n v="3"/>
    <x v="0"/>
    <n v="42"/>
    <n v="3"/>
    <n v="4"/>
    <x v="0"/>
    <n v="2"/>
    <s v="Single"/>
  </r>
  <r>
    <n v="38328"/>
    <x v="34"/>
    <x v="10"/>
    <n v="18"/>
    <x v="11871"/>
    <x v="10"/>
    <x v="2"/>
    <s v="Q3"/>
    <s v="2001-Aug"/>
    <s v="Week 33"/>
    <n v="7"/>
    <s v="Saturday"/>
    <n v="5"/>
    <s v="Q2"/>
    <s v="Q2"/>
    <n v="12385"/>
    <n v="322010"/>
    <n v="0"/>
    <s v="Yes"/>
    <n v="18"/>
    <n v="3"/>
    <n v="3"/>
    <n v="3"/>
    <n v="21"/>
    <n v="2"/>
    <n v="1"/>
    <n v="7"/>
    <n v="7"/>
    <n v="1"/>
    <n v="4"/>
    <x v="0"/>
    <n v="27"/>
    <x v="0"/>
    <s v="Non-Travel"/>
    <n v="1437"/>
    <x v="1"/>
    <n v="14"/>
    <n v="4"/>
    <x v="3"/>
    <n v="4"/>
    <x v="0"/>
    <n v="122"/>
    <n v="3"/>
    <n v="1"/>
    <x v="2"/>
    <n v="3"/>
    <s v="Divorced"/>
  </r>
  <r>
    <n v="38329"/>
    <x v="11"/>
    <x v="2"/>
    <n v="25"/>
    <x v="250"/>
    <x v="2"/>
    <x v="0"/>
    <s v="Q4"/>
    <s v="2006-Nov"/>
    <s v="Week 47"/>
    <n v="7"/>
    <s v="Saturday"/>
    <n v="8"/>
    <s v="Q3"/>
    <s v="Q3"/>
    <n v="37161"/>
    <n v="854703"/>
    <n v="6"/>
    <s v="Yes"/>
    <n v="26"/>
    <n v="2"/>
    <n v="3"/>
    <n v="3"/>
    <n v="16"/>
    <n v="6"/>
    <n v="1"/>
    <n v="3"/>
    <n v="1"/>
    <n v="2"/>
    <n v="1"/>
    <x v="0"/>
    <n v="51"/>
    <x v="0"/>
    <s v="Non-Travel"/>
    <n v="517"/>
    <x v="1"/>
    <n v="40"/>
    <n v="5"/>
    <x v="5"/>
    <n v="4"/>
    <x v="0"/>
    <n v="139"/>
    <n v="1"/>
    <n v="2"/>
    <x v="8"/>
    <n v="1"/>
    <s v="Married"/>
  </r>
  <r>
    <n v="38330"/>
    <x v="36"/>
    <x v="3"/>
    <n v="14"/>
    <x v="1807"/>
    <x v="3"/>
    <x v="2"/>
    <s v="Q3"/>
    <s v="2005-Jul"/>
    <s v="Week 29"/>
    <n v="5"/>
    <s v="Thursday"/>
    <n v="4"/>
    <s v="Q2"/>
    <s v="Q2"/>
    <n v="48524"/>
    <n v="1067528"/>
    <n v="4"/>
    <s v="No"/>
    <n v="28"/>
    <n v="3"/>
    <n v="2"/>
    <n v="1"/>
    <n v="17"/>
    <n v="1"/>
    <n v="3"/>
    <n v="15"/>
    <n v="12"/>
    <n v="4"/>
    <n v="3"/>
    <x v="0"/>
    <n v="42"/>
    <x v="0"/>
    <s v="Travel_Rarely"/>
    <n v="1069"/>
    <x v="2"/>
    <n v="2"/>
    <n v="4"/>
    <x v="1"/>
    <n v="4"/>
    <x v="1"/>
    <n v="173"/>
    <n v="1"/>
    <n v="1"/>
    <x v="5"/>
    <n v="4"/>
    <s v="Divorced"/>
  </r>
  <r>
    <n v="38331"/>
    <x v="28"/>
    <x v="7"/>
    <n v="6"/>
    <x v="9150"/>
    <x v="7"/>
    <x v="2"/>
    <s v="Q3"/>
    <s v="1991-Sep"/>
    <s v="Week 36"/>
    <n v="6"/>
    <s v="Friday"/>
    <n v="6"/>
    <s v="Q2"/>
    <s v="Q2"/>
    <n v="3826"/>
    <n v="95650"/>
    <n v="1"/>
    <s v="Yes"/>
    <n v="19"/>
    <n v="3"/>
    <n v="1"/>
    <n v="4"/>
    <n v="31"/>
    <n v="3"/>
    <n v="1"/>
    <n v="13"/>
    <n v="11"/>
    <n v="13"/>
    <n v="8"/>
    <x v="0"/>
    <n v="45"/>
    <x v="0"/>
    <s v="Travel_Rarely"/>
    <n v="488"/>
    <x v="0"/>
    <n v="12"/>
    <n v="5"/>
    <x v="0"/>
    <n v="2"/>
    <x v="1"/>
    <n v="180"/>
    <n v="4"/>
    <n v="2"/>
    <x v="1"/>
    <n v="4"/>
    <s v="Married"/>
  </r>
  <r>
    <n v="38332"/>
    <x v="33"/>
    <x v="2"/>
    <n v="8"/>
    <x v="4964"/>
    <x v="2"/>
    <x v="0"/>
    <s v="Q4"/>
    <s v="1982-Nov"/>
    <s v="Week 46"/>
    <n v="2"/>
    <s v="Monday"/>
    <n v="8"/>
    <s v="Q3"/>
    <s v="Q3"/>
    <n v="24143"/>
    <n v="507003"/>
    <n v="4"/>
    <s v="Yes"/>
    <n v="48"/>
    <n v="3"/>
    <n v="3"/>
    <n v="2"/>
    <n v="40"/>
    <n v="4"/>
    <n v="2"/>
    <n v="40"/>
    <n v="25"/>
    <n v="10"/>
    <n v="23"/>
    <x v="1"/>
    <n v="27"/>
    <x v="1"/>
    <s v="Travel_Rarely"/>
    <n v="134"/>
    <x v="0"/>
    <n v="36"/>
    <n v="4"/>
    <x v="2"/>
    <n v="2"/>
    <x v="1"/>
    <n v="56"/>
    <n v="2"/>
    <n v="5"/>
    <x v="7"/>
    <n v="2"/>
    <s v="Divorced"/>
  </r>
  <r>
    <n v="38333"/>
    <x v="24"/>
    <x v="10"/>
    <n v="15"/>
    <x v="102"/>
    <x v="10"/>
    <x v="2"/>
    <s v="Q3"/>
    <s v="1988-Aug"/>
    <s v="Week 34"/>
    <n v="2"/>
    <s v="Monday"/>
    <n v="5"/>
    <s v="Q2"/>
    <s v="Q2"/>
    <n v="10666"/>
    <n v="309314"/>
    <n v="8"/>
    <s v="No"/>
    <n v="39"/>
    <n v="1"/>
    <n v="1"/>
    <n v="3"/>
    <n v="34"/>
    <n v="1"/>
    <n v="3"/>
    <n v="13"/>
    <n v="13"/>
    <n v="2"/>
    <n v="6"/>
    <x v="1"/>
    <n v="47"/>
    <x v="1"/>
    <s v="Non-Travel"/>
    <n v="1251"/>
    <x v="3"/>
    <n v="26"/>
    <n v="2"/>
    <x v="2"/>
    <n v="3"/>
    <x v="0"/>
    <n v="55"/>
    <n v="4"/>
    <n v="1"/>
    <x v="4"/>
    <n v="4"/>
    <s v="Single"/>
  </r>
  <r>
    <n v="38334"/>
    <x v="3"/>
    <x v="2"/>
    <n v="28"/>
    <x v="1168"/>
    <x v="2"/>
    <x v="0"/>
    <s v="Q4"/>
    <s v="2000-Nov"/>
    <s v="Week 49"/>
    <n v="3"/>
    <s v="Tuesday"/>
    <n v="8"/>
    <s v="Q3"/>
    <s v="Q3"/>
    <n v="8609"/>
    <n v="25827"/>
    <n v="2"/>
    <s v="Yes"/>
    <n v="19"/>
    <n v="4"/>
    <n v="4"/>
    <n v="4"/>
    <n v="22"/>
    <n v="5"/>
    <n v="3"/>
    <n v="21"/>
    <n v="5"/>
    <n v="7"/>
    <n v="6"/>
    <x v="1"/>
    <n v="35"/>
    <x v="1"/>
    <s v="Travel_Frequently"/>
    <n v="1305"/>
    <x v="2"/>
    <n v="13"/>
    <n v="2"/>
    <x v="1"/>
    <n v="1"/>
    <x v="0"/>
    <n v="55"/>
    <n v="1"/>
    <n v="4"/>
    <x v="0"/>
    <n v="4"/>
    <s v="Divorced"/>
  </r>
  <r>
    <n v="38335"/>
    <x v="37"/>
    <x v="8"/>
    <n v="10"/>
    <x v="5830"/>
    <x v="8"/>
    <x v="3"/>
    <s v="Q1"/>
    <s v="2003-Feb"/>
    <s v="Week 7"/>
    <n v="2"/>
    <s v="Monday"/>
    <n v="11"/>
    <s v="Q4"/>
    <s v="Q4"/>
    <n v="36396"/>
    <n v="1019088"/>
    <n v="3"/>
    <s v="No"/>
    <n v="2"/>
    <n v="3"/>
    <n v="4"/>
    <n v="3"/>
    <n v="19"/>
    <n v="3"/>
    <n v="4"/>
    <n v="9"/>
    <n v="8"/>
    <n v="7"/>
    <n v="6"/>
    <x v="0"/>
    <n v="30"/>
    <x v="0"/>
    <s v="Non-Travel"/>
    <n v="1430"/>
    <x v="2"/>
    <n v="25"/>
    <n v="2"/>
    <x v="2"/>
    <n v="4"/>
    <x v="0"/>
    <n v="173"/>
    <n v="4"/>
    <n v="3"/>
    <x v="2"/>
    <n v="1"/>
    <s v="Married"/>
  </r>
  <r>
    <n v="38336"/>
    <x v="11"/>
    <x v="3"/>
    <n v="21"/>
    <x v="10078"/>
    <x v="3"/>
    <x v="2"/>
    <s v="Q3"/>
    <s v="2006-Jul"/>
    <s v="Week 29"/>
    <n v="6"/>
    <s v="Friday"/>
    <n v="4"/>
    <s v="Q2"/>
    <s v="Q2"/>
    <n v="21599"/>
    <n v="388782"/>
    <n v="3"/>
    <s v="No"/>
    <n v="21"/>
    <n v="1"/>
    <n v="4"/>
    <n v="2"/>
    <n v="16"/>
    <n v="3"/>
    <n v="2"/>
    <n v="15"/>
    <n v="10"/>
    <n v="14"/>
    <n v="3"/>
    <x v="0"/>
    <n v="57"/>
    <x v="0"/>
    <s v="Travel_Rarely"/>
    <n v="513"/>
    <x v="4"/>
    <n v="47"/>
    <n v="3"/>
    <x v="2"/>
    <n v="4"/>
    <x v="0"/>
    <n v="121"/>
    <n v="1"/>
    <n v="4"/>
    <x v="4"/>
    <n v="1"/>
    <s v="Divorced"/>
  </r>
  <r>
    <n v="38337"/>
    <x v="30"/>
    <x v="1"/>
    <n v="18"/>
    <x v="12247"/>
    <x v="1"/>
    <x v="1"/>
    <s v="Q2"/>
    <s v="1990-Apr"/>
    <s v="Week 16"/>
    <n v="4"/>
    <s v="Wednesday"/>
    <n v="1"/>
    <s v="Q1"/>
    <s v="Q1"/>
    <n v="41793"/>
    <n v="167172"/>
    <n v="8"/>
    <s v="Yes"/>
    <n v="36"/>
    <n v="4"/>
    <n v="3"/>
    <n v="3"/>
    <n v="32"/>
    <n v="6"/>
    <n v="2"/>
    <n v="18"/>
    <n v="11"/>
    <n v="14"/>
    <n v="3"/>
    <x v="1"/>
    <n v="35"/>
    <x v="1"/>
    <s v="Non-Travel"/>
    <n v="213"/>
    <x v="2"/>
    <n v="43"/>
    <n v="2"/>
    <x v="4"/>
    <n v="4"/>
    <x v="0"/>
    <n v="177"/>
    <n v="3"/>
    <n v="5"/>
    <x v="0"/>
    <n v="3"/>
    <s v="Married"/>
  </r>
  <r>
    <n v="38338"/>
    <x v="0"/>
    <x v="0"/>
    <n v="12"/>
    <x v="6849"/>
    <x v="0"/>
    <x v="0"/>
    <s v="Q4"/>
    <s v="2007-Oct"/>
    <s v="Week 41"/>
    <n v="6"/>
    <s v="Friday"/>
    <n v="7"/>
    <s v="Q3"/>
    <s v="Q3"/>
    <n v="5827"/>
    <n v="46616"/>
    <n v="4"/>
    <s v="No"/>
    <n v="12"/>
    <n v="3"/>
    <n v="2"/>
    <n v="2"/>
    <n v="15"/>
    <n v="3"/>
    <n v="4"/>
    <n v="1"/>
    <n v="1"/>
    <n v="1"/>
    <n v="1"/>
    <x v="1"/>
    <n v="52"/>
    <x v="1"/>
    <s v="Travel_Rarely"/>
    <n v="444"/>
    <x v="4"/>
    <n v="4"/>
    <n v="5"/>
    <x v="2"/>
    <n v="4"/>
    <x v="1"/>
    <n v="142"/>
    <n v="2"/>
    <n v="1"/>
    <x v="8"/>
    <n v="1"/>
    <s v="Married"/>
  </r>
  <r>
    <n v="38339"/>
    <x v="21"/>
    <x v="11"/>
    <n v="4"/>
    <x v="3302"/>
    <x v="11"/>
    <x v="3"/>
    <s v="Q1"/>
    <s v="1994-Jan"/>
    <s v="Week 2"/>
    <n v="3"/>
    <s v="Tuesday"/>
    <n v="10"/>
    <s v="Q4"/>
    <s v="Q4"/>
    <n v="29823"/>
    <n v="477168"/>
    <n v="5"/>
    <s v="Yes"/>
    <n v="49"/>
    <n v="4"/>
    <n v="2"/>
    <n v="4"/>
    <n v="28"/>
    <n v="4"/>
    <n v="3"/>
    <n v="25"/>
    <n v="1"/>
    <n v="4"/>
    <n v="6"/>
    <x v="0"/>
    <n v="51"/>
    <x v="0"/>
    <s v="Travel_Frequently"/>
    <n v="937"/>
    <x v="2"/>
    <n v="49"/>
    <n v="1"/>
    <x v="4"/>
    <n v="1"/>
    <x v="0"/>
    <n v="84"/>
    <n v="1"/>
    <n v="2"/>
    <x v="9"/>
    <n v="4"/>
    <s v="Single"/>
  </r>
  <r>
    <n v="38340"/>
    <x v="31"/>
    <x v="1"/>
    <n v="8"/>
    <x v="3822"/>
    <x v="1"/>
    <x v="1"/>
    <s v="Q2"/>
    <s v="2021-Apr"/>
    <s v="Week 15"/>
    <n v="5"/>
    <s v="Thursday"/>
    <n v="1"/>
    <s v="Q1"/>
    <s v="Q1"/>
    <n v="28873"/>
    <n v="28873"/>
    <n v="2"/>
    <s v="Yes"/>
    <n v="28"/>
    <n v="4"/>
    <n v="1"/>
    <n v="2"/>
    <n v="1"/>
    <n v="5"/>
    <n v="4"/>
    <n v="1"/>
    <n v="1"/>
    <n v="1"/>
    <n v="1"/>
    <x v="0"/>
    <n v="40"/>
    <x v="0"/>
    <s v="Travel_Rarely"/>
    <n v="268"/>
    <x v="4"/>
    <n v="50"/>
    <n v="1"/>
    <x v="1"/>
    <n v="2"/>
    <x v="0"/>
    <n v="72"/>
    <n v="3"/>
    <n v="1"/>
    <x v="4"/>
    <n v="1"/>
    <s v="Divorced"/>
  </r>
  <r>
    <n v="38341"/>
    <x v="18"/>
    <x v="9"/>
    <n v="28"/>
    <x v="11911"/>
    <x v="9"/>
    <x v="1"/>
    <s v="Q2"/>
    <s v="1986-May"/>
    <s v="Week 22"/>
    <n v="4"/>
    <s v="Wednesday"/>
    <n v="2"/>
    <s v="Q1"/>
    <s v="Q1"/>
    <n v="4406"/>
    <n v="74902"/>
    <n v="8"/>
    <s v="No"/>
    <n v="37"/>
    <n v="3"/>
    <n v="4"/>
    <n v="2"/>
    <n v="36"/>
    <n v="6"/>
    <n v="4"/>
    <n v="7"/>
    <n v="2"/>
    <n v="3"/>
    <n v="2"/>
    <x v="1"/>
    <n v="45"/>
    <x v="1"/>
    <s v="Travel_Frequently"/>
    <n v="1354"/>
    <x v="3"/>
    <n v="29"/>
    <n v="4"/>
    <x v="4"/>
    <n v="4"/>
    <x v="1"/>
    <n v="72"/>
    <n v="3"/>
    <n v="2"/>
    <x v="5"/>
    <n v="3"/>
    <s v="Married"/>
  </r>
  <r>
    <n v="38342"/>
    <x v="26"/>
    <x v="4"/>
    <n v="11"/>
    <x v="4592"/>
    <x v="4"/>
    <x v="3"/>
    <s v="Q1"/>
    <s v="2009-Mar"/>
    <s v="Week 11"/>
    <n v="4"/>
    <s v="Wednesday"/>
    <n v="12"/>
    <s v="Q4"/>
    <s v="Q4"/>
    <n v="43810"/>
    <n v="569530"/>
    <n v="3"/>
    <s v="Yes"/>
    <n v="40"/>
    <n v="2"/>
    <n v="3"/>
    <n v="4"/>
    <n v="13"/>
    <n v="2"/>
    <n v="4"/>
    <n v="3"/>
    <n v="1"/>
    <n v="2"/>
    <n v="2"/>
    <x v="1"/>
    <n v="55"/>
    <x v="1"/>
    <s v="Travel_Frequently"/>
    <n v="777"/>
    <x v="2"/>
    <n v="5"/>
    <n v="3"/>
    <x v="1"/>
    <n v="3"/>
    <x v="1"/>
    <n v="125"/>
    <n v="2"/>
    <n v="5"/>
    <x v="4"/>
    <n v="3"/>
    <s v="Single"/>
  </r>
  <r>
    <n v="38343"/>
    <x v="1"/>
    <x v="2"/>
    <n v="20"/>
    <x v="8121"/>
    <x v="2"/>
    <x v="0"/>
    <s v="Q4"/>
    <s v="2017-Nov"/>
    <s v="Week 47"/>
    <n v="2"/>
    <s v="Monday"/>
    <n v="8"/>
    <s v="Q3"/>
    <s v="Q3"/>
    <n v="1255"/>
    <n v="31375"/>
    <n v="7"/>
    <s v="Yes"/>
    <n v="36"/>
    <n v="3"/>
    <n v="2"/>
    <n v="2"/>
    <n v="5"/>
    <n v="2"/>
    <n v="1"/>
    <n v="4"/>
    <n v="4"/>
    <n v="2"/>
    <n v="3"/>
    <x v="0"/>
    <n v="56"/>
    <x v="0"/>
    <s v="Travel_Frequently"/>
    <n v="466"/>
    <x v="5"/>
    <n v="22"/>
    <n v="1"/>
    <x v="5"/>
    <n v="2"/>
    <x v="0"/>
    <n v="167"/>
    <n v="4"/>
    <n v="2"/>
    <x v="7"/>
    <n v="4"/>
    <s v="Married"/>
  </r>
  <r>
    <n v="38344"/>
    <x v="32"/>
    <x v="9"/>
    <n v="11"/>
    <x v="8853"/>
    <x v="9"/>
    <x v="1"/>
    <s v="Q2"/>
    <s v="2011-May"/>
    <s v="Week 20"/>
    <n v="4"/>
    <s v="Wednesday"/>
    <n v="2"/>
    <s v="Q1"/>
    <s v="Q1"/>
    <n v="50795"/>
    <n v="914310"/>
    <n v="4"/>
    <s v="Yes"/>
    <n v="47"/>
    <n v="4"/>
    <n v="4"/>
    <n v="3"/>
    <n v="11"/>
    <n v="4"/>
    <n v="4"/>
    <n v="4"/>
    <n v="4"/>
    <n v="2"/>
    <n v="3"/>
    <x v="0"/>
    <n v="52"/>
    <x v="0"/>
    <s v="Non-Travel"/>
    <n v="1442"/>
    <x v="0"/>
    <n v="45"/>
    <n v="3"/>
    <x v="0"/>
    <n v="2"/>
    <x v="1"/>
    <n v="135"/>
    <n v="3"/>
    <n v="3"/>
    <x v="0"/>
    <n v="1"/>
    <s v="Divorced"/>
  </r>
  <r>
    <n v="38345"/>
    <x v="31"/>
    <x v="3"/>
    <n v="25"/>
    <x v="7558"/>
    <x v="3"/>
    <x v="2"/>
    <s v="Q3"/>
    <s v="2021-Jul"/>
    <s v="Week 31"/>
    <n v="1"/>
    <s v="Sunday"/>
    <n v="4"/>
    <s v="Q2"/>
    <s v="Q2"/>
    <n v="26712"/>
    <n v="186984"/>
    <n v="5"/>
    <s v="Yes"/>
    <n v="15"/>
    <n v="1"/>
    <n v="2"/>
    <n v="1"/>
    <n v="1"/>
    <n v="3"/>
    <n v="3"/>
    <n v="1"/>
    <n v="1"/>
    <n v="1"/>
    <n v="1"/>
    <x v="1"/>
    <n v="57"/>
    <x v="1"/>
    <s v="Non-Travel"/>
    <n v="351"/>
    <x v="3"/>
    <n v="14"/>
    <n v="3"/>
    <x v="3"/>
    <n v="2"/>
    <x v="1"/>
    <n v="55"/>
    <n v="4"/>
    <n v="1"/>
    <x v="6"/>
    <n v="3"/>
    <s v="Single"/>
  </r>
  <r>
    <n v="38346"/>
    <x v="29"/>
    <x v="8"/>
    <n v="15"/>
    <x v="1001"/>
    <x v="8"/>
    <x v="3"/>
    <s v="Q1"/>
    <s v="1985-Feb"/>
    <s v="Week 7"/>
    <n v="6"/>
    <s v="Friday"/>
    <n v="11"/>
    <s v="Q4"/>
    <s v="Q4"/>
    <n v="14330"/>
    <n v="243610"/>
    <n v="7"/>
    <s v="No"/>
    <n v="22"/>
    <n v="1"/>
    <n v="2"/>
    <n v="4"/>
    <n v="37"/>
    <n v="2"/>
    <n v="2"/>
    <n v="24"/>
    <n v="16"/>
    <n v="1"/>
    <n v="20"/>
    <x v="0"/>
    <n v="18"/>
    <x v="0"/>
    <s v="Non-Travel"/>
    <n v="1225"/>
    <x v="3"/>
    <n v="14"/>
    <n v="1"/>
    <x v="0"/>
    <n v="3"/>
    <x v="0"/>
    <n v="89"/>
    <n v="4"/>
    <n v="2"/>
    <x v="3"/>
    <n v="3"/>
    <s v="Single"/>
  </r>
  <r>
    <n v="38347"/>
    <x v="10"/>
    <x v="5"/>
    <n v="13"/>
    <x v="8493"/>
    <x v="5"/>
    <x v="0"/>
    <s v="Q4"/>
    <s v="1984-Dec"/>
    <s v="Week 50"/>
    <n v="5"/>
    <s v="Thursday"/>
    <n v="9"/>
    <s v="Q3"/>
    <s v="Q3"/>
    <n v="3044"/>
    <n v="76100"/>
    <n v="2"/>
    <s v="No"/>
    <n v="43"/>
    <n v="3"/>
    <n v="4"/>
    <n v="4"/>
    <n v="38"/>
    <n v="4"/>
    <n v="3"/>
    <n v="29"/>
    <n v="27"/>
    <n v="29"/>
    <n v="13"/>
    <x v="0"/>
    <n v="35"/>
    <x v="0"/>
    <s v="Non-Travel"/>
    <n v="1372"/>
    <x v="0"/>
    <n v="46"/>
    <n v="4"/>
    <x v="2"/>
    <n v="3"/>
    <x v="1"/>
    <n v="196"/>
    <n v="3"/>
    <n v="2"/>
    <x v="4"/>
    <n v="4"/>
    <s v="Married"/>
  </r>
  <r>
    <n v="38348"/>
    <x v="5"/>
    <x v="8"/>
    <n v="24"/>
    <x v="10066"/>
    <x v="8"/>
    <x v="3"/>
    <s v="Q1"/>
    <s v="1989-Feb"/>
    <s v="Week 8"/>
    <n v="6"/>
    <s v="Friday"/>
    <n v="11"/>
    <s v="Q4"/>
    <s v="Q4"/>
    <n v="3377"/>
    <n v="33770"/>
    <n v="3"/>
    <s v="Yes"/>
    <n v="12"/>
    <n v="2"/>
    <n v="4"/>
    <n v="4"/>
    <n v="33"/>
    <n v="4"/>
    <n v="4"/>
    <n v="13"/>
    <n v="7"/>
    <n v="7"/>
    <n v="4"/>
    <x v="0"/>
    <n v="49"/>
    <x v="0"/>
    <s v="Travel_Frequently"/>
    <n v="1383"/>
    <x v="4"/>
    <n v="24"/>
    <n v="2"/>
    <x v="0"/>
    <n v="1"/>
    <x v="0"/>
    <n v="146"/>
    <n v="2"/>
    <n v="4"/>
    <x v="8"/>
    <n v="4"/>
    <s v="Single"/>
  </r>
  <r>
    <n v="38349"/>
    <x v="25"/>
    <x v="2"/>
    <n v="14"/>
    <x v="141"/>
    <x v="2"/>
    <x v="0"/>
    <s v="Q4"/>
    <s v="1999-Nov"/>
    <s v="Week 47"/>
    <n v="1"/>
    <s v="Sunday"/>
    <n v="8"/>
    <s v="Q3"/>
    <s v="Q3"/>
    <n v="31107"/>
    <n v="435498"/>
    <n v="1"/>
    <s v="No"/>
    <n v="21"/>
    <n v="3"/>
    <n v="4"/>
    <n v="4"/>
    <n v="23"/>
    <n v="5"/>
    <n v="4"/>
    <n v="15"/>
    <n v="7"/>
    <n v="14"/>
    <n v="10"/>
    <x v="1"/>
    <n v="30"/>
    <x v="1"/>
    <s v="Travel_Frequently"/>
    <n v="688"/>
    <x v="5"/>
    <n v="36"/>
    <n v="3"/>
    <x v="5"/>
    <n v="1"/>
    <x v="1"/>
    <n v="108"/>
    <n v="4"/>
    <n v="1"/>
    <x v="0"/>
    <n v="1"/>
    <s v="Single"/>
  </r>
  <r>
    <n v="38350"/>
    <x v="27"/>
    <x v="1"/>
    <n v="8"/>
    <x v="398"/>
    <x v="1"/>
    <x v="1"/>
    <s v="Q2"/>
    <s v="1987-Apr"/>
    <s v="Week 15"/>
    <n v="4"/>
    <s v="Wednesday"/>
    <n v="1"/>
    <s v="Q1"/>
    <s v="Q1"/>
    <n v="34008"/>
    <n v="34008"/>
    <n v="0"/>
    <s v="No"/>
    <n v="43"/>
    <n v="3"/>
    <n v="3"/>
    <n v="1"/>
    <n v="35"/>
    <n v="4"/>
    <n v="3"/>
    <n v="2"/>
    <n v="2"/>
    <n v="1"/>
    <n v="1"/>
    <x v="1"/>
    <n v="38"/>
    <x v="1"/>
    <s v="Travel_Frequently"/>
    <n v="382"/>
    <x v="5"/>
    <n v="23"/>
    <n v="5"/>
    <x v="5"/>
    <n v="2"/>
    <x v="1"/>
    <n v="199"/>
    <n v="3"/>
    <n v="1"/>
    <x v="1"/>
    <n v="2"/>
    <s v="Divorced"/>
  </r>
  <r>
    <n v="38351"/>
    <x v="15"/>
    <x v="10"/>
    <n v="25"/>
    <x v="2446"/>
    <x v="10"/>
    <x v="2"/>
    <s v="Q3"/>
    <s v="1983-Aug"/>
    <s v="Week 35"/>
    <n v="5"/>
    <s v="Thursday"/>
    <n v="5"/>
    <s v="Q2"/>
    <s v="Q2"/>
    <n v="43842"/>
    <n v="263052"/>
    <n v="3"/>
    <s v="Yes"/>
    <n v="8"/>
    <n v="4"/>
    <n v="2"/>
    <n v="3"/>
    <n v="39"/>
    <n v="6"/>
    <n v="4"/>
    <n v="36"/>
    <n v="30"/>
    <n v="16"/>
    <n v="33"/>
    <x v="1"/>
    <n v="29"/>
    <x v="1"/>
    <s v="Non-Travel"/>
    <n v="160"/>
    <x v="5"/>
    <n v="19"/>
    <n v="4"/>
    <x v="4"/>
    <n v="3"/>
    <x v="0"/>
    <n v="198"/>
    <n v="4"/>
    <n v="3"/>
    <x v="7"/>
    <n v="4"/>
    <s v="Divorced"/>
  </r>
  <r>
    <n v="38352"/>
    <x v="10"/>
    <x v="11"/>
    <n v="2"/>
    <x v="3445"/>
    <x v="11"/>
    <x v="3"/>
    <s v="Q1"/>
    <s v="1984-Jan"/>
    <s v="Week 1"/>
    <n v="2"/>
    <s v="Monday"/>
    <n v="10"/>
    <s v="Q4"/>
    <s v="Q4"/>
    <n v="6782"/>
    <n v="196678"/>
    <n v="7"/>
    <s v="No"/>
    <n v="45"/>
    <n v="3"/>
    <n v="4"/>
    <n v="3"/>
    <n v="38"/>
    <n v="5"/>
    <n v="4"/>
    <n v="29"/>
    <n v="25"/>
    <n v="13"/>
    <n v="17"/>
    <x v="0"/>
    <n v="27"/>
    <x v="0"/>
    <s v="Travel_Rarely"/>
    <n v="866"/>
    <x v="5"/>
    <n v="30"/>
    <n v="3"/>
    <x v="0"/>
    <n v="3"/>
    <x v="0"/>
    <n v="109"/>
    <n v="1"/>
    <n v="5"/>
    <x v="5"/>
    <n v="1"/>
    <s v="Divorced"/>
  </r>
  <r>
    <n v="38353"/>
    <x v="7"/>
    <x v="5"/>
    <n v="28"/>
    <x v="10285"/>
    <x v="5"/>
    <x v="0"/>
    <s v="Q4"/>
    <s v="2020-Dec"/>
    <s v="Week 53"/>
    <n v="2"/>
    <s v="Monday"/>
    <n v="9"/>
    <s v="Q3"/>
    <s v="Q3"/>
    <n v="36521"/>
    <n v="949546"/>
    <n v="6"/>
    <s v="No"/>
    <n v="26"/>
    <n v="3"/>
    <n v="2"/>
    <n v="3"/>
    <n v="2"/>
    <n v="6"/>
    <n v="2"/>
    <n v="1"/>
    <n v="1"/>
    <n v="1"/>
    <n v="1"/>
    <x v="1"/>
    <n v="38"/>
    <x v="1"/>
    <s v="Non-Travel"/>
    <n v="680"/>
    <x v="2"/>
    <n v="23"/>
    <n v="4"/>
    <x v="4"/>
    <n v="1"/>
    <x v="1"/>
    <n v="36"/>
    <n v="2"/>
    <n v="5"/>
    <x v="8"/>
    <n v="1"/>
    <s v="Divorced"/>
  </r>
  <r>
    <n v="38354"/>
    <x v="4"/>
    <x v="10"/>
    <n v="17"/>
    <x v="4059"/>
    <x v="10"/>
    <x v="2"/>
    <s v="Q3"/>
    <s v="1992-Aug"/>
    <s v="Week 34"/>
    <n v="2"/>
    <s v="Monday"/>
    <n v="5"/>
    <s v="Q2"/>
    <s v="Q2"/>
    <n v="43540"/>
    <n v="1219120"/>
    <n v="7"/>
    <s v="No"/>
    <n v="36"/>
    <n v="1"/>
    <n v="4"/>
    <n v="1"/>
    <n v="30"/>
    <n v="1"/>
    <n v="3"/>
    <n v="22"/>
    <n v="20"/>
    <n v="15"/>
    <n v="11"/>
    <x v="1"/>
    <n v="38"/>
    <x v="1"/>
    <s v="Non-Travel"/>
    <n v="1307"/>
    <x v="0"/>
    <n v="8"/>
    <n v="4"/>
    <x v="0"/>
    <n v="2"/>
    <x v="0"/>
    <n v="72"/>
    <n v="1"/>
    <n v="4"/>
    <x v="8"/>
    <n v="1"/>
    <s v="Divorced"/>
  </r>
  <r>
    <n v="38355"/>
    <x v="21"/>
    <x v="7"/>
    <n v="26"/>
    <x v="3738"/>
    <x v="7"/>
    <x v="2"/>
    <s v="Q3"/>
    <s v="1994-Sep"/>
    <s v="Week 40"/>
    <n v="2"/>
    <s v="Monday"/>
    <n v="6"/>
    <s v="Q2"/>
    <s v="Q2"/>
    <n v="22194"/>
    <n v="155358"/>
    <n v="7"/>
    <s v="No"/>
    <n v="49"/>
    <n v="1"/>
    <n v="2"/>
    <n v="3"/>
    <n v="28"/>
    <n v="4"/>
    <n v="4"/>
    <n v="7"/>
    <n v="5"/>
    <n v="5"/>
    <n v="2"/>
    <x v="1"/>
    <n v="41"/>
    <x v="1"/>
    <s v="Travel_Frequently"/>
    <n v="891"/>
    <x v="4"/>
    <n v="13"/>
    <n v="5"/>
    <x v="3"/>
    <n v="1"/>
    <x v="0"/>
    <n v="31"/>
    <n v="3"/>
    <n v="3"/>
    <x v="4"/>
    <n v="4"/>
    <s v="Divorced"/>
  </r>
  <r>
    <n v="38356"/>
    <x v="9"/>
    <x v="2"/>
    <n v="27"/>
    <x v="10642"/>
    <x v="2"/>
    <x v="0"/>
    <s v="Q4"/>
    <s v="2016-Nov"/>
    <s v="Week 49"/>
    <n v="1"/>
    <s v="Sunday"/>
    <n v="8"/>
    <s v="Q3"/>
    <s v="Q3"/>
    <n v="40793"/>
    <n v="734274"/>
    <n v="5"/>
    <s v="No"/>
    <n v="45"/>
    <n v="4"/>
    <n v="3"/>
    <n v="4"/>
    <n v="6"/>
    <n v="5"/>
    <n v="3"/>
    <n v="5"/>
    <n v="5"/>
    <n v="1"/>
    <n v="1"/>
    <x v="1"/>
    <n v="33"/>
    <x v="1"/>
    <s v="Travel_Frequently"/>
    <n v="1358"/>
    <x v="5"/>
    <n v="28"/>
    <n v="1"/>
    <x v="1"/>
    <n v="1"/>
    <x v="1"/>
    <n v="103"/>
    <n v="4"/>
    <n v="5"/>
    <x v="3"/>
    <n v="1"/>
    <s v="Single"/>
  </r>
  <r>
    <n v="38357"/>
    <x v="24"/>
    <x v="3"/>
    <n v="9"/>
    <x v="5754"/>
    <x v="3"/>
    <x v="2"/>
    <s v="Q3"/>
    <s v="1988-Jul"/>
    <s v="Week 28"/>
    <n v="7"/>
    <s v="Saturday"/>
    <n v="4"/>
    <s v="Q2"/>
    <s v="Q2"/>
    <n v="23262"/>
    <n v="162834"/>
    <n v="5"/>
    <s v="No"/>
    <n v="22"/>
    <n v="3"/>
    <n v="4"/>
    <n v="2"/>
    <n v="34"/>
    <n v="6"/>
    <n v="3"/>
    <n v="15"/>
    <n v="11"/>
    <n v="11"/>
    <n v="15"/>
    <x v="1"/>
    <n v="20"/>
    <x v="1"/>
    <s v="Travel_Rarely"/>
    <n v="455"/>
    <x v="2"/>
    <n v="35"/>
    <n v="3"/>
    <x v="1"/>
    <n v="4"/>
    <x v="0"/>
    <n v="182"/>
    <n v="1"/>
    <n v="3"/>
    <x v="7"/>
    <n v="3"/>
    <s v="Married"/>
  </r>
  <r>
    <n v="38358"/>
    <x v="3"/>
    <x v="2"/>
    <n v="17"/>
    <x v="11561"/>
    <x v="2"/>
    <x v="0"/>
    <s v="Q4"/>
    <s v="2000-Nov"/>
    <s v="Week 47"/>
    <n v="6"/>
    <s v="Friday"/>
    <n v="8"/>
    <s v="Q3"/>
    <s v="Q3"/>
    <n v="19412"/>
    <n v="19412"/>
    <n v="3"/>
    <s v="No"/>
    <n v="36"/>
    <n v="4"/>
    <n v="3"/>
    <n v="1"/>
    <n v="22"/>
    <n v="1"/>
    <n v="1"/>
    <n v="9"/>
    <n v="2"/>
    <n v="4"/>
    <n v="7"/>
    <x v="1"/>
    <n v="35"/>
    <x v="1"/>
    <s v="Non-Travel"/>
    <n v="1263"/>
    <x v="1"/>
    <n v="34"/>
    <n v="4"/>
    <x v="5"/>
    <n v="2"/>
    <x v="1"/>
    <n v="76"/>
    <n v="2"/>
    <n v="4"/>
    <x v="0"/>
    <n v="4"/>
    <s v="Married"/>
  </r>
  <r>
    <n v="38359"/>
    <x v="4"/>
    <x v="1"/>
    <n v="1"/>
    <x v="4913"/>
    <x v="1"/>
    <x v="1"/>
    <s v="Q2"/>
    <s v="1992-Apr"/>
    <s v="Week 14"/>
    <n v="4"/>
    <s v="Wednesday"/>
    <n v="1"/>
    <s v="Q1"/>
    <s v="Q1"/>
    <n v="22630"/>
    <n v="45260"/>
    <n v="5"/>
    <s v="No"/>
    <n v="2"/>
    <n v="2"/>
    <n v="4"/>
    <n v="4"/>
    <n v="30"/>
    <n v="1"/>
    <n v="2"/>
    <n v="4"/>
    <n v="2"/>
    <n v="4"/>
    <n v="3"/>
    <x v="1"/>
    <n v="22"/>
    <x v="1"/>
    <s v="Travel_Frequently"/>
    <n v="1329"/>
    <x v="4"/>
    <n v="29"/>
    <n v="5"/>
    <x v="4"/>
    <n v="1"/>
    <x v="0"/>
    <n v="38"/>
    <n v="3"/>
    <n v="2"/>
    <x v="0"/>
    <n v="4"/>
    <s v="Single"/>
  </r>
  <r>
    <n v="38360"/>
    <x v="31"/>
    <x v="11"/>
    <n v="21"/>
    <x v="3525"/>
    <x v="11"/>
    <x v="3"/>
    <s v="Q1"/>
    <s v="2021-Jan"/>
    <s v="Week 4"/>
    <n v="5"/>
    <s v="Thursday"/>
    <n v="10"/>
    <s v="Q4"/>
    <s v="Q4"/>
    <n v="12780"/>
    <n v="293940"/>
    <n v="4"/>
    <s v="Yes"/>
    <n v="48"/>
    <n v="3"/>
    <n v="2"/>
    <n v="2"/>
    <n v="1"/>
    <n v="5"/>
    <n v="4"/>
    <n v="1"/>
    <n v="1"/>
    <n v="1"/>
    <n v="1"/>
    <x v="0"/>
    <n v="50"/>
    <x v="0"/>
    <s v="Travel_Rarely"/>
    <n v="1228"/>
    <x v="4"/>
    <n v="37"/>
    <n v="1"/>
    <x v="1"/>
    <n v="2"/>
    <x v="0"/>
    <n v="67"/>
    <n v="2"/>
    <n v="5"/>
    <x v="3"/>
    <n v="2"/>
    <s v="Married"/>
  </r>
  <r>
    <n v="38361"/>
    <x v="32"/>
    <x v="8"/>
    <n v="1"/>
    <x v="6870"/>
    <x v="8"/>
    <x v="3"/>
    <s v="Q1"/>
    <s v="2011-Feb"/>
    <s v="Week 6"/>
    <n v="3"/>
    <s v="Tuesday"/>
    <n v="11"/>
    <s v="Q4"/>
    <s v="Q4"/>
    <n v="10357"/>
    <n v="41428"/>
    <n v="1"/>
    <s v="No"/>
    <n v="38"/>
    <n v="4"/>
    <n v="4"/>
    <n v="4"/>
    <n v="11"/>
    <n v="1"/>
    <n v="3"/>
    <n v="9"/>
    <n v="5"/>
    <n v="2"/>
    <n v="4"/>
    <x v="0"/>
    <n v="24"/>
    <x v="0"/>
    <s v="Non-Travel"/>
    <n v="881"/>
    <x v="1"/>
    <n v="18"/>
    <n v="2"/>
    <x v="0"/>
    <n v="3"/>
    <x v="1"/>
    <n v="130"/>
    <n v="3"/>
    <n v="4"/>
    <x v="8"/>
    <n v="2"/>
    <s v="Married"/>
  </r>
  <r>
    <n v="38362"/>
    <x v="4"/>
    <x v="3"/>
    <n v="27"/>
    <x v="3284"/>
    <x v="3"/>
    <x v="2"/>
    <s v="Q3"/>
    <s v="1992-Jul"/>
    <s v="Week 31"/>
    <n v="2"/>
    <s v="Monday"/>
    <n v="4"/>
    <s v="Q2"/>
    <s v="Q2"/>
    <n v="48120"/>
    <n v="866160"/>
    <n v="4"/>
    <s v="Yes"/>
    <n v="34"/>
    <n v="1"/>
    <n v="4"/>
    <n v="4"/>
    <n v="30"/>
    <n v="4"/>
    <n v="3"/>
    <n v="23"/>
    <n v="23"/>
    <n v="3"/>
    <n v="11"/>
    <x v="1"/>
    <n v="27"/>
    <x v="1"/>
    <s v="Travel_Frequently"/>
    <n v="1409"/>
    <x v="5"/>
    <n v="16"/>
    <n v="2"/>
    <x v="0"/>
    <n v="2"/>
    <x v="0"/>
    <n v="118"/>
    <n v="2"/>
    <n v="4"/>
    <x v="8"/>
    <n v="4"/>
    <s v="Divorced"/>
  </r>
  <r>
    <n v="38363"/>
    <x v="37"/>
    <x v="0"/>
    <n v="8"/>
    <x v="12701"/>
    <x v="0"/>
    <x v="0"/>
    <s v="Q4"/>
    <s v="2003-Oct"/>
    <s v="Week 41"/>
    <n v="4"/>
    <s v="Wednesday"/>
    <n v="7"/>
    <s v="Q3"/>
    <s v="Q3"/>
    <n v="24261"/>
    <n v="48522"/>
    <n v="8"/>
    <s v="Yes"/>
    <n v="12"/>
    <n v="3"/>
    <n v="1"/>
    <n v="4"/>
    <n v="19"/>
    <n v="2"/>
    <n v="4"/>
    <n v="11"/>
    <n v="11"/>
    <n v="9"/>
    <n v="10"/>
    <x v="1"/>
    <n v="58"/>
    <x v="1"/>
    <s v="Travel_Rarely"/>
    <n v="449"/>
    <x v="4"/>
    <n v="7"/>
    <n v="3"/>
    <x v="2"/>
    <n v="2"/>
    <x v="0"/>
    <n v="196"/>
    <n v="4"/>
    <n v="1"/>
    <x v="0"/>
    <n v="2"/>
    <s v="Single"/>
  </r>
  <r>
    <n v="38364"/>
    <x v="0"/>
    <x v="9"/>
    <n v="25"/>
    <x v="3962"/>
    <x v="9"/>
    <x v="1"/>
    <s v="Q2"/>
    <s v="2007-May"/>
    <s v="Week 21"/>
    <n v="6"/>
    <s v="Friday"/>
    <n v="2"/>
    <s v="Q1"/>
    <s v="Q1"/>
    <n v="38168"/>
    <n v="534352"/>
    <n v="4"/>
    <s v="No"/>
    <n v="39"/>
    <n v="1"/>
    <n v="2"/>
    <n v="3"/>
    <n v="15"/>
    <n v="1"/>
    <n v="1"/>
    <n v="6"/>
    <n v="4"/>
    <n v="2"/>
    <n v="6"/>
    <x v="0"/>
    <n v="20"/>
    <x v="0"/>
    <s v="Travel_Frequently"/>
    <n v="720"/>
    <x v="0"/>
    <n v="30"/>
    <n v="3"/>
    <x v="2"/>
    <n v="4"/>
    <x v="0"/>
    <n v="141"/>
    <n v="2"/>
    <n v="3"/>
    <x v="1"/>
    <n v="4"/>
    <s v="Single"/>
  </r>
  <r>
    <n v="38365"/>
    <x v="27"/>
    <x v="11"/>
    <n v="7"/>
    <x v="2763"/>
    <x v="11"/>
    <x v="3"/>
    <s v="Q1"/>
    <s v="1987-Jan"/>
    <s v="Week 2"/>
    <n v="4"/>
    <s v="Wednesday"/>
    <n v="10"/>
    <s v="Q4"/>
    <s v="Q4"/>
    <n v="45399"/>
    <n v="590187"/>
    <n v="8"/>
    <s v="No"/>
    <n v="17"/>
    <n v="2"/>
    <n v="4"/>
    <n v="4"/>
    <n v="35"/>
    <n v="4"/>
    <n v="4"/>
    <n v="5"/>
    <n v="5"/>
    <n v="4"/>
    <n v="5"/>
    <x v="0"/>
    <n v="19"/>
    <x v="0"/>
    <s v="Non-Travel"/>
    <n v="1444"/>
    <x v="5"/>
    <n v="27"/>
    <n v="3"/>
    <x v="1"/>
    <n v="1"/>
    <x v="0"/>
    <n v="188"/>
    <n v="1"/>
    <n v="5"/>
    <x v="6"/>
    <n v="4"/>
    <s v="Single"/>
  </r>
  <r>
    <n v="38366"/>
    <x v="38"/>
    <x v="9"/>
    <n v="10"/>
    <x v="12702"/>
    <x v="9"/>
    <x v="1"/>
    <s v="Q2"/>
    <s v="1997-May"/>
    <s v="Week 19"/>
    <n v="7"/>
    <s v="Saturday"/>
    <n v="2"/>
    <s v="Q1"/>
    <s v="Q1"/>
    <n v="12888"/>
    <n v="38664"/>
    <n v="5"/>
    <s v="No"/>
    <n v="11"/>
    <n v="1"/>
    <n v="2"/>
    <n v="4"/>
    <n v="25"/>
    <n v="3"/>
    <n v="3"/>
    <n v="23"/>
    <n v="3"/>
    <n v="5"/>
    <n v="4"/>
    <x v="0"/>
    <n v="32"/>
    <x v="0"/>
    <s v="Non-Travel"/>
    <n v="1437"/>
    <x v="4"/>
    <n v="50"/>
    <n v="4"/>
    <x v="1"/>
    <n v="2"/>
    <x v="1"/>
    <n v="165"/>
    <n v="1"/>
    <n v="1"/>
    <x v="6"/>
    <n v="2"/>
    <s v="Married"/>
  </r>
  <r>
    <n v="38367"/>
    <x v="7"/>
    <x v="4"/>
    <n v="3"/>
    <x v="8546"/>
    <x v="4"/>
    <x v="3"/>
    <s v="Q1"/>
    <s v="2020-Mar"/>
    <s v="Week 10"/>
    <n v="3"/>
    <s v="Tuesday"/>
    <n v="12"/>
    <s v="Q4"/>
    <s v="Q4"/>
    <n v="21872"/>
    <n v="524928"/>
    <n v="6"/>
    <s v="No"/>
    <n v="44"/>
    <n v="3"/>
    <n v="3"/>
    <n v="4"/>
    <n v="2"/>
    <n v="2"/>
    <n v="2"/>
    <n v="2"/>
    <n v="1"/>
    <n v="1"/>
    <n v="2"/>
    <x v="1"/>
    <n v="43"/>
    <x v="1"/>
    <s v="Travel_Frequently"/>
    <n v="693"/>
    <x v="5"/>
    <n v="48"/>
    <n v="1"/>
    <x v="2"/>
    <n v="4"/>
    <x v="1"/>
    <n v="167"/>
    <n v="1"/>
    <n v="3"/>
    <x v="2"/>
    <n v="4"/>
    <s v="Married"/>
  </r>
  <r>
    <n v="38368"/>
    <x v="34"/>
    <x v="7"/>
    <n v="16"/>
    <x v="6327"/>
    <x v="7"/>
    <x v="2"/>
    <s v="Q3"/>
    <s v="2001-Sep"/>
    <s v="Week 38"/>
    <n v="1"/>
    <s v="Sunday"/>
    <n v="6"/>
    <s v="Q2"/>
    <s v="Q2"/>
    <n v="33411"/>
    <n v="634809"/>
    <n v="8"/>
    <s v="No"/>
    <n v="39"/>
    <n v="3"/>
    <n v="3"/>
    <n v="1"/>
    <n v="21"/>
    <n v="6"/>
    <n v="4"/>
    <n v="12"/>
    <n v="12"/>
    <n v="2"/>
    <n v="10"/>
    <x v="0"/>
    <n v="55"/>
    <x v="0"/>
    <s v="Non-Travel"/>
    <n v="265"/>
    <x v="2"/>
    <n v="39"/>
    <n v="3"/>
    <x v="5"/>
    <n v="3"/>
    <x v="1"/>
    <n v="192"/>
    <n v="4"/>
    <n v="1"/>
    <x v="1"/>
    <n v="1"/>
    <s v="Single"/>
  </r>
  <r>
    <n v="38369"/>
    <x v="15"/>
    <x v="1"/>
    <n v="10"/>
    <x v="11020"/>
    <x v="1"/>
    <x v="1"/>
    <s v="Q2"/>
    <s v="1983-Apr"/>
    <s v="Week 16"/>
    <n v="1"/>
    <s v="Sunday"/>
    <n v="1"/>
    <s v="Q1"/>
    <s v="Q1"/>
    <n v="6887"/>
    <n v="13774"/>
    <n v="6"/>
    <s v="No"/>
    <n v="5"/>
    <n v="2"/>
    <n v="3"/>
    <n v="2"/>
    <n v="39"/>
    <n v="1"/>
    <n v="2"/>
    <n v="24"/>
    <n v="8"/>
    <n v="6"/>
    <n v="5"/>
    <x v="1"/>
    <n v="34"/>
    <x v="1"/>
    <s v="Non-Travel"/>
    <n v="1272"/>
    <x v="3"/>
    <n v="1"/>
    <n v="5"/>
    <x v="3"/>
    <n v="2"/>
    <x v="1"/>
    <n v="179"/>
    <n v="3"/>
    <n v="3"/>
    <x v="1"/>
    <n v="1"/>
    <s v="Single"/>
  </r>
  <r>
    <n v="38370"/>
    <x v="3"/>
    <x v="10"/>
    <n v="27"/>
    <x v="8667"/>
    <x v="10"/>
    <x v="2"/>
    <s v="Q3"/>
    <s v="2000-Aug"/>
    <s v="Week 36"/>
    <n v="1"/>
    <s v="Sunday"/>
    <n v="5"/>
    <s v="Q2"/>
    <s v="Q2"/>
    <n v="42889"/>
    <n v="257334"/>
    <n v="3"/>
    <s v="Yes"/>
    <n v="16"/>
    <n v="3"/>
    <n v="2"/>
    <n v="4"/>
    <n v="22"/>
    <n v="5"/>
    <n v="2"/>
    <n v="8"/>
    <n v="8"/>
    <n v="8"/>
    <n v="3"/>
    <x v="1"/>
    <n v="37"/>
    <x v="1"/>
    <s v="Travel_Frequently"/>
    <n v="169"/>
    <x v="4"/>
    <n v="1"/>
    <n v="3"/>
    <x v="2"/>
    <n v="4"/>
    <x v="0"/>
    <n v="142"/>
    <n v="2"/>
    <n v="4"/>
    <x v="3"/>
    <n v="2"/>
    <s v="Married"/>
  </r>
  <r>
    <n v="38371"/>
    <x v="37"/>
    <x v="9"/>
    <n v="20"/>
    <x v="3169"/>
    <x v="9"/>
    <x v="1"/>
    <s v="Q2"/>
    <s v="2003-May"/>
    <s v="Week 21"/>
    <n v="3"/>
    <s v="Tuesday"/>
    <n v="2"/>
    <s v="Q1"/>
    <s v="Q1"/>
    <n v="9514"/>
    <n v="228336"/>
    <n v="6"/>
    <s v="Yes"/>
    <n v="3"/>
    <n v="3"/>
    <n v="2"/>
    <n v="3"/>
    <n v="19"/>
    <n v="5"/>
    <n v="3"/>
    <n v="14"/>
    <n v="3"/>
    <n v="2"/>
    <n v="10"/>
    <x v="1"/>
    <n v="47"/>
    <x v="1"/>
    <s v="Travel_Frequently"/>
    <n v="764"/>
    <x v="2"/>
    <n v="7"/>
    <n v="2"/>
    <x v="2"/>
    <n v="2"/>
    <x v="1"/>
    <n v="81"/>
    <n v="3"/>
    <n v="5"/>
    <x v="1"/>
    <n v="3"/>
    <s v="Divorced"/>
  </r>
  <r>
    <n v="38372"/>
    <x v="10"/>
    <x v="1"/>
    <n v="16"/>
    <x v="7588"/>
    <x v="1"/>
    <x v="1"/>
    <s v="Q2"/>
    <s v="1984-Apr"/>
    <s v="Week 16"/>
    <n v="2"/>
    <s v="Monday"/>
    <n v="1"/>
    <s v="Q1"/>
    <s v="Q1"/>
    <n v="21454"/>
    <n v="557804"/>
    <n v="4"/>
    <s v="Yes"/>
    <n v="44"/>
    <n v="3"/>
    <n v="3"/>
    <n v="4"/>
    <n v="38"/>
    <n v="4"/>
    <n v="3"/>
    <n v="26"/>
    <n v="16"/>
    <n v="19"/>
    <n v="5"/>
    <x v="0"/>
    <n v="58"/>
    <x v="0"/>
    <s v="Non-Travel"/>
    <n v="545"/>
    <x v="2"/>
    <n v="26"/>
    <n v="2"/>
    <x v="0"/>
    <n v="4"/>
    <x v="1"/>
    <n v="69"/>
    <n v="3"/>
    <n v="2"/>
    <x v="5"/>
    <n v="4"/>
    <s v="Divorced"/>
  </r>
  <r>
    <n v="38373"/>
    <x v="37"/>
    <x v="8"/>
    <n v="24"/>
    <x v="11951"/>
    <x v="8"/>
    <x v="3"/>
    <s v="Q1"/>
    <s v="2003-Feb"/>
    <s v="Week 9"/>
    <n v="2"/>
    <s v="Monday"/>
    <n v="11"/>
    <s v="Q4"/>
    <s v="Q4"/>
    <n v="19074"/>
    <n v="171666"/>
    <n v="7"/>
    <s v="No"/>
    <n v="3"/>
    <n v="3"/>
    <n v="4"/>
    <n v="2"/>
    <n v="19"/>
    <n v="5"/>
    <n v="3"/>
    <n v="12"/>
    <n v="12"/>
    <n v="5"/>
    <n v="3"/>
    <x v="0"/>
    <n v="35"/>
    <x v="0"/>
    <s v="Non-Travel"/>
    <n v="522"/>
    <x v="0"/>
    <n v="8"/>
    <n v="1"/>
    <x v="0"/>
    <n v="3"/>
    <x v="1"/>
    <n v="152"/>
    <n v="2"/>
    <n v="5"/>
    <x v="5"/>
    <n v="4"/>
    <s v="Divorced"/>
  </r>
  <r>
    <n v="38374"/>
    <x v="27"/>
    <x v="0"/>
    <n v="20"/>
    <x v="9374"/>
    <x v="0"/>
    <x v="0"/>
    <s v="Q4"/>
    <s v="1987-Oct"/>
    <s v="Week 43"/>
    <n v="3"/>
    <s v="Tuesday"/>
    <n v="7"/>
    <s v="Q3"/>
    <s v="Q3"/>
    <n v="24960"/>
    <n v="99840"/>
    <n v="6"/>
    <s v="Yes"/>
    <n v="20"/>
    <n v="3"/>
    <n v="2"/>
    <n v="1"/>
    <n v="35"/>
    <n v="5"/>
    <n v="2"/>
    <n v="23"/>
    <n v="4"/>
    <n v="19"/>
    <n v="8"/>
    <x v="1"/>
    <n v="56"/>
    <x v="1"/>
    <s v="Non-Travel"/>
    <n v="693"/>
    <x v="0"/>
    <n v="4"/>
    <n v="2"/>
    <x v="3"/>
    <n v="1"/>
    <x v="1"/>
    <n v="33"/>
    <n v="4"/>
    <n v="5"/>
    <x v="1"/>
    <n v="3"/>
    <s v="Divorced"/>
  </r>
  <r>
    <n v="38375"/>
    <x v="20"/>
    <x v="8"/>
    <n v="14"/>
    <x v="4238"/>
    <x v="8"/>
    <x v="3"/>
    <s v="Q1"/>
    <s v="2019-Feb"/>
    <s v="Week 7"/>
    <n v="5"/>
    <s v="Thursday"/>
    <n v="11"/>
    <s v="Q4"/>
    <s v="Q4"/>
    <n v="26601"/>
    <n v="691626"/>
    <n v="8"/>
    <s v="Yes"/>
    <n v="20"/>
    <n v="3"/>
    <n v="2"/>
    <n v="4"/>
    <n v="3"/>
    <n v="2"/>
    <n v="4"/>
    <n v="3"/>
    <n v="3"/>
    <n v="2"/>
    <n v="3"/>
    <x v="1"/>
    <n v="60"/>
    <x v="1"/>
    <s v="Non-Travel"/>
    <n v="1388"/>
    <x v="4"/>
    <n v="34"/>
    <n v="5"/>
    <x v="0"/>
    <n v="3"/>
    <x v="1"/>
    <n v="149"/>
    <n v="2"/>
    <n v="2"/>
    <x v="8"/>
    <n v="3"/>
    <s v="Divorced"/>
  </r>
  <r>
    <n v="38376"/>
    <x v="14"/>
    <x v="3"/>
    <n v="24"/>
    <x v="5400"/>
    <x v="3"/>
    <x v="2"/>
    <s v="Q3"/>
    <s v="2015-Jul"/>
    <s v="Week 30"/>
    <n v="6"/>
    <s v="Friday"/>
    <n v="4"/>
    <s v="Q2"/>
    <s v="Q2"/>
    <n v="49707"/>
    <n v="347949"/>
    <n v="8"/>
    <s v="No"/>
    <n v="31"/>
    <n v="2"/>
    <n v="4"/>
    <n v="3"/>
    <n v="7"/>
    <n v="4"/>
    <n v="3"/>
    <n v="3"/>
    <n v="3"/>
    <n v="3"/>
    <n v="2"/>
    <x v="0"/>
    <n v="33"/>
    <x v="0"/>
    <s v="Non-Travel"/>
    <n v="112"/>
    <x v="4"/>
    <n v="21"/>
    <n v="4"/>
    <x v="3"/>
    <n v="1"/>
    <x v="1"/>
    <n v="66"/>
    <n v="2"/>
    <n v="4"/>
    <x v="4"/>
    <n v="4"/>
    <s v="Divorced"/>
  </r>
  <r>
    <n v="38377"/>
    <x v="24"/>
    <x v="8"/>
    <n v="10"/>
    <x v="11342"/>
    <x v="8"/>
    <x v="3"/>
    <s v="Q1"/>
    <s v="1988-Feb"/>
    <s v="Week 7"/>
    <n v="4"/>
    <s v="Wednesday"/>
    <n v="11"/>
    <s v="Q4"/>
    <s v="Q4"/>
    <n v="29308"/>
    <n v="849932"/>
    <n v="6"/>
    <s v="No"/>
    <n v="34"/>
    <n v="3"/>
    <n v="1"/>
    <n v="2"/>
    <n v="34"/>
    <n v="5"/>
    <n v="1"/>
    <n v="9"/>
    <n v="1"/>
    <n v="1"/>
    <n v="4"/>
    <x v="1"/>
    <n v="40"/>
    <x v="1"/>
    <s v="Travel_Rarely"/>
    <n v="702"/>
    <x v="4"/>
    <n v="1"/>
    <n v="1"/>
    <x v="3"/>
    <n v="3"/>
    <x v="0"/>
    <n v="114"/>
    <n v="3"/>
    <n v="2"/>
    <x v="5"/>
    <n v="2"/>
    <s v="Married"/>
  </r>
  <r>
    <n v="38378"/>
    <x v="18"/>
    <x v="11"/>
    <n v="6"/>
    <x v="3196"/>
    <x v="11"/>
    <x v="3"/>
    <s v="Q1"/>
    <s v="1986-Jan"/>
    <s v="Week 2"/>
    <n v="2"/>
    <s v="Monday"/>
    <n v="10"/>
    <s v="Q4"/>
    <s v="Q4"/>
    <n v="27824"/>
    <n v="166944"/>
    <n v="4"/>
    <s v="No"/>
    <n v="28"/>
    <n v="2"/>
    <n v="1"/>
    <n v="1"/>
    <n v="36"/>
    <n v="3"/>
    <n v="2"/>
    <n v="15"/>
    <n v="3"/>
    <n v="6"/>
    <n v="8"/>
    <x v="0"/>
    <n v="20"/>
    <x v="0"/>
    <s v="Non-Travel"/>
    <n v="453"/>
    <x v="1"/>
    <n v="33"/>
    <n v="3"/>
    <x v="2"/>
    <n v="3"/>
    <x v="0"/>
    <n v="199"/>
    <n v="4"/>
    <n v="5"/>
    <x v="6"/>
    <n v="2"/>
    <s v="Married"/>
  </r>
  <r>
    <n v="38379"/>
    <x v="8"/>
    <x v="1"/>
    <n v="15"/>
    <x v="7673"/>
    <x v="1"/>
    <x v="1"/>
    <s v="Q2"/>
    <s v="2014-Apr"/>
    <s v="Week 16"/>
    <n v="3"/>
    <s v="Tuesday"/>
    <n v="1"/>
    <s v="Q1"/>
    <s v="Q1"/>
    <n v="16502"/>
    <n v="313538"/>
    <n v="0"/>
    <s v="Yes"/>
    <n v="46"/>
    <n v="1"/>
    <n v="4"/>
    <n v="4"/>
    <n v="8"/>
    <n v="6"/>
    <n v="4"/>
    <n v="8"/>
    <n v="5"/>
    <n v="1"/>
    <n v="3"/>
    <x v="1"/>
    <n v="40"/>
    <x v="1"/>
    <s v="Travel_Frequently"/>
    <n v="209"/>
    <x v="0"/>
    <n v="42"/>
    <n v="5"/>
    <x v="0"/>
    <n v="3"/>
    <x v="0"/>
    <n v="170"/>
    <n v="3"/>
    <n v="2"/>
    <x v="6"/>
    <n v="1"/>
    <s v="Single"/>
  </r>
  <r>
    <n v="38380"/>
    <x v="27"/>
    <x v="10"/>
    <n v="14"/>
    <x v="874"/>
    <x v="10"/>
    <x v="2"/>
    <s v="Q3"/>
    <s v="1987-Aug"/>
    <s v="Week 33"/>
    <n v="6"/>
    <s v="Friday"/>
    <n v="5"/>
    <s v="Q2"/>
    <s v="Q2"/>
    <n v="20509"/>
    <n v="328144"/>
    <n v="1"/>
    <s v="No"/>
    <n v="29"/>
    <n v="4"/>
    <n v="3"/>
    <n v="4"/>
    <n v="35"/>
    <n v="5"/>
    <n v="4"/>
    <n v="25"/>
    <n v="13"/>
    <n v="17"/>
    <n v="25"/>
    <x v="1"/>
    <n v="30"/>
    <x v="1"/>
    <s v="Travel_Frequently"/>
    <n v="352"/>
    <x v="2"/>
    <n v="12"/>
    <n v="3"/>
    <x v="0"/>
    <n v="4"/>
    <x v="1"/>
    <n v="70"/>
    <n v="4"/>
    <n v="1"/>
    <x v="2"/>
    <n v="2"/>
    <s v="Married"/>
  </r>
  <r>
    <n v="38381"/>
    <x v="3"/>
    <x v="4"/>
    <n v="14"/>
    <x v="12594"/>
    <x v="4"/>
    <x v="3"/>
    <s v="Q1"/>
    <s v="2000-Mar"/>
    <s v="Week 12"/>
    <n v="3"/>
    <s v="Tuesday"/>
    <n v="12"/>
    <s v="Q4"/>
    <s v="Q4"/>
    <n v="47877"/>
    <n v="239385"/>
    <n v="1"/>
    <s v="No"/>
    <n v="20"/>
    <n v="3"/>
    <n v="2"/>
    <n v="4"/>
    <n v="22"/>
    <n v="3"/>
    <n v="4"/>
    <n v="10"/>
    <n v="6"/>
    <n v="7"/>
    <n v="1"/>
    <x v="0"/>
    <n v="20"/>
    <x v="0"/>
    <s v="Travel_Frequently"/>
    <n v="1149"/>
    <x v="4"/>
    <n v="37"/>
    <n v="2"/>
    <x v="3"/>
    <n v="1"/>
    <x v="0"/>
    <n v="144"/>
    <n v="4"/>
    <n v="5"/>
    <x v="6"/>
    <n v="4"/>
    <s v="Married"/>
  </r>
  <r>
    <n v="38382"/>
    <x v="31"/>
    <x v="10"/>
    <n v="18"/>
    <x v="12703"/>
    <x v="10"/>
    <x v="2"/>
    <s v="Q3"/>
    <s v="2021-Aug"/>
    <s v="Week 34"/>
    <n v="4"/>
    <s v="Wednesday"/>
    <n v="5"/>
    <s v="Q2"/>
    <s v="Q2"/>
    <n v="38806"/>
    <n v="737314"/>
    <n v="7"/>
    <s v="Yes"/>
    <n v="1"/>
    <n v="3"/>
    <n v="2"/>
    <n v="4"/>
    <n v="1"/>
    <n v="4"/>
    <n v="3"/>
    <n v="1"/>
    <n v="1"/>
    <n v="1"/>
    <n v="1"/>
    <x v="0"/>
    <n v="24"/>
    <x v="0"/>
    <s v="Travel_Frequently"/>
    <n v="1293"/>
    <x v="5"/>
    <n v="23"/>
    <n v="4"/>
    <x v="2"/>
    <n v="1"/>
    <x v="1"/>
    <n v="31"/>
    <n v="1"/>
    <n v="1"/>
    <x v="9"/>
    <n v="2"/>
    <s v="Married"/>
  </r>
  <r>
    <n v="38383"/>
    <x v="20"/>
    <x v="7"/>
    <n v="25"/>
    <x v="5303"/>
    <x v="7"/>
    <x v="2"/>
    <s v="Q3"/>
    <s v="2019-Sep"/>
    <s v="Week 39"/>
    <n v="4"/>
    <s v="Wednesday"/>
    <n v="6"/>
    <s v="Q2"/>
    <s v="Q2"/>
    <n v="47634"/>
    <n v="142902"/>
    <n v="2"/>
    <s v="No"/>
    <n v="8"/>
    <n v="2"/>
    <n v="4"/>
    <n v="3"/>
    <n v="3"/>
    <n v="2"/>
    <n v="1"/>
    <n v="3"/>
    <n v="2"/>
    <n v="2"/>
    <n v="3"/>
    <x v="1"/>
    <n v="19"/>
    <x v="1"/>
    <s v="Travel_Rarely"/>
    <n v="1053"/>
    <x v="1"/>
    <n v="28"/>
    <n v="5"/>
    <x v="3"/>
    <n v="1"/>
    <x v="0"/>
    <n v="84"/>
    <n v="1"/>
    <n v="1"/>
    <x v="6"/>
    <n v="2"/>
    <s v="Single"/>
  </r>
  <r>
    <n v="38384"/>
    <x v="9"/>
    <x v="7"/>
    <n v="5"/>
    <x v="2790"/>
    <x v="7"/>
    <x v="2"/>
    <s v="Q3"/>
    <s v="2016-Sep"/>
    <s v="Week 37"/>
    <n v="2"/>
    <s v="Monday"/>
    <n v="6"/>
    <s v="Q2"/>
    <s v="Q2"/>
    <n v="34103"/>
    <n v="716163"/>
    <n v="4"/>
    <s v="No"/>
    <n v="44"/>
    <n v="4"/>
    <n v="2"/>
    <n v="1"/>
    <n v="6"/>
    <n v="5"/>
    <n v="2"/>
    <n v="1"/>
    <n v="1"/>
    <n v="1"/>
    <n v="1"/>
    <x v="1"/>
    <n v="52"/>
    <x v="1"/>
    <s v="Travel_Frequently"/>
    <n v="1001"/>
    <x v="2"/>
    <n v="8"/>
    <n v="2"/>
    <x v="3"/>
    <n v="3"/>
    <x v="1"/>
    <n v="113"/>
    <n v="3"/>
    <n v="1"/>
    <x v="9"/>
    <n v="2"/>
    <s v="Married"/>
  </r>
  <r>
    <n v="38385"/>
    <x v="17"/>
    <x v="9"/>
    <n v="19"/>
    <x v="6937"/>
    <x v="9"/>
    <x v="1"/>
    <s v="Q2"/>
    <s v="2004-May"/>
    <s v="Week 21"/>
    <n v="4"/>
    <s v="Wednesday"/>
    <n v="2"/>
    <s v="Q1"/>
    <s v="Q1"/>
    <n v="50351"/>
    <n v="1460179"/>
    <n v="4"/>
    <s v="Yes"/>
    <n v="18"/>
    <n v="4"/>
    <n v="3"/>
    <n v="2"/>
    <n v="18"/>
    <n v="5"/>
    <n v="3"/>
    <n v="9"/>
    <n v="2"/>
    <n v="4"/>
    <n v="7"/>
    <x v="0"/>
    <n v="31"/>
    <x v="0"/>
    <s v="Non-Travel"/>
    <n v="1459"/>
    <x v="2"/>
    <n v="4"/>
    <n v="2"/>
    <x v="4"/>
    <n v="3"/>
    <x v="0"/>
    <n v="38"/>
    <n v="2"/>
    <n v="5"/>
    <x v="0"/>
    <n v="3"/>
    <s v="Married"/>
  </r>
  <r>
    <n v="38386"/>
    <x v="26"/>
    <x v="4"/>
    <n v="8"/>
    <x v="9165"/>
    <x v="4"/>
    <x v="3"/>
    <s v="Q1"/>
    <s v="2009-Mar"/>
    <s v="Week 11"/>
    <n v="1"/>
    <s v="Sunday"/>
    <n v="12"/>
    <s v="Q4"/>
    <s v="Q4"/>
    <n v="13055"/>
    <n v="195825"/>
    <n v="7"/>
    <s v="No"/>
    <n v="43"/>
    <n v="3"/>
    <n v="4"/>
    <n v="3"/>
    <n v="13"/>
    <n v="5"/>
    <n v="1"/>
    <n v="13"/>
    <n v="3"/>
    <n v="1"/>
    <n v="11"/>
    <x v="0"/>
    <n v="24"/>
    <x v="0"/>
    <s v="Travel_Frequently"/>
    <n v="243"/>
    <x v="4"/>
    <n v="14"/>
    <n v="5"/>
    <x v="5"/>
    <n v="4"/>
    <x v="1"/>
    <n v="59"/>
    <n v="1"/>
    <n v="5"/>
    <x v="7"/>
    <n v="1"/>
    <s v="Single"/>
  </r>
  <r>
    <n v="38387"/>
    <x v="15"/>
    <x v="7"/>
    <n v="23"/>
    <x v="3493"/>
    <x v="7"/>
    <x v="2"/>
    <s v="Q3"/>
    <s v="1983-Sep"/>
    <s v="Week 39"/>
    <n v="6"/>
    <s v="Friday"/>
    <n v="6"/>
    <s v="Q2"/>
    <s v="Q2"/>
    <n v="47057"/>
    <n v="1270539"/>
    <n v="2"/>
    <s v="No"/>
    <n v="38"/>
    <n v="4"/>
    <n v="2"/>
    <n v="2"/>
    <n v="39"/>
    <n v="3"/>
    <n v="3"/>
    <n v="33"/>
    <n v="3"/>
    <n v="30"/>
    <n v="1"/>
    <x v="0"/>
    <n v="41"/>
    <x v="0"/>
    <s v="Non-Travel"/>
    <n v="1120"/>
    <x v="5"/>
    <n v="12"/>
    <n v="1"/>
    <x v="4"/>
    <n v="4"/>
    <x v="1"/>
    <n v="74"/>
    <n v="2"/>
    <n v="4"/>
    <x v="3"/>
    <n v="4"/>
    <s v="Single"/>
  </r>
  <r>
    <n v="38388"/>
    <x v="19"/>
    <x v="2"/>
    <n v="6"/>
    <x v="8820"/>
    <x v="2"/>
    <x v="0"/>
    <s v="Q4"/>
    <s v="2012-Nov"/>
    <s v="Week 45"/>
    <n v="3"/>
    <s v="Tuesday"/>
    <n v="8"/>
    <s v="Q3"/>
    <s v="Q3"/>
    <n v="44098"/>
    <n v="573274"/>
    <n v="0"/>
    <s v="No"/>
    <n v="5"/>
    <n v="3"/>
    <n v="1"/>
    <n v="4"/>
    <n v="10"/>
    <n v="5"/>
    <n v="1"/>
    <n v="6"/>
    <n v="3"/>
    <n v="1"/>
    <n v="3"/>
    <x v="1"/>
    <n v="58"/>
    <x v="1"/>
    <s v="Travel_Frequently"/>
    <n v="209"/>
    <x v="2"/>
    <n v="9"/>
    <n v="1"/>
    <x v="2"/>
    <n v="2"/>
    <x v="0"/>
    <n v="108"/>
    <n v="2"/>
    <n v="4"/>
    <x v="4"/>
    <n v="3"/>
    <s v="Divorced"/>
  </r>
  <r>
    <n v="38389"/>
    <x v="13"/>
    <x v="5"/>
    <n v="25"/>
    <x v="6216"/>
    <x v="5"/>
    <x v="0"/>
    <s v="Q4"/>
    <s v="1995-Dec"/>
    <s v="Week 52"/>
    <n v="2"/>
    <s v="Monday"/>
    <n v="9"/>
    <s v="Q3"/>
    <s v="Q3"/>
    <n v="42428"/>
    <n v="1018272"/>
    <n v="5"/>
    <s v="Yes"/>
    <n v="27"/>
    <n v="1"/>
    <n v="1"/>
    <n v="2"/>
    <n v="27"/>
    <n v="1"/>
    <n v="1"/>
    <n v="17"/>
    <n v="7"/>
    <n v="14"/>
    <n v="9"/>
    <x v="1"/>
    <n v="58"/>
    <x v="1"/>
    <s v="Non-Travel"/>
    <n v="1463"/>
    <x v="4"/>
    <n v="17"/>
    <n v="2"/>
    <x v="0"/>
    <n v="3"/>
    <x v="1"/>
    <n v="194"/>
    <n v="1"/>
    <n v="4"/>
    <x v="5"/>
    <n v="2"/>
    <s v="Divorced"/>
  </r>
  <r>
    <n v="38390"/>
    <x v="2"/>
    <x v="4"/>
    <n v="2"/>
    <x v="11955"/>
    <x v="4"/>
    <x v="3"/>
    <s v="Q1"/>
    <s v="2013-Mar"/>
    <s v="Week 9"/>
    <n v="7"/>
    <s v="Saturday"/>
    <n v="12"/>
    <s v="Q4"/>
    <s v="Q4"/>
    <n v="35260"/>
    <n v="246820"/>
    <n v="1"/>
    <s v="No"/>
    <n v="2"/>
    <n v="4"/>
    <n v="4"/>
    <n v="4"/>
    <n v="9"/>
    <n v="6"/>
    <n v="4"/>
    <n v="6"/>
    <n v="4"/>
    <n v="3"/>
    <n v="2"/>
    <x v="0"/>
    <n v="22"/>
    <x v="0"/>
    <s v="Travel_Frequently"/>
    <n v="266"/>
    <x v="2"/>
    <n v="2"/>
    <n v="2"/>
    <x v="3"/>
    <n v="4"/>
    <x v="0"/>
    <n v="181"/>
    <n v="4"/>
    <n v="1"/>
    <x v="7"/>
    <n v="2"/>
    <s v="Married"/>
  </r>
  <r>
    <n v="38391"/>
    <x v="21"/>
    <x v="11"/>
    <n v="8"/>
    <x v="12385"/>
    <x v="11"/>
    <x v="3"/>
    <s v="Q1"/>
    <s v="1994-Jan"/>
    <s v="Week 2"/>
    <n v="7"/>
    <s v="Saturday"/>
    <n v="10"/>
    <s v="Q4"/>
    <s v="Q4"/>
    <n v="46567"/>
    <n v="419103"/>
    <n v="7"/>
    <s v="Yes"/>
    <n v="47"/>
    <n v="4"/>
    <n v="4"/>
    <n v="1"/>
    <n v="28"/>
    <n v="2"/>
    <n v="2"/>
    <n v="18"/>
    <n v="7"/>
    <n v="6"/>
    <n v="6"/>
    <x v="0"/>
    <n v="38"/>
    <x v="0"/>
    <s v="Travel_Rarely"/>
    <n v="943"/>
    <x v="1"/>
    <n v="34"/>
    <n v="4"/>
    <x v="4"/>
    <n v="2"/>
    <x v="1"/>
    <n v="182"/>
    <n v="2"/>
    <n v="5"/>
    <x v="2"/>
    <n v="3"/>
    <s v="Married"/>
  </r>
  <r>
    <n v="38392"/>
    <x v="0"/>
    <x v="7"/>
    <n v="5"/>
    <x v="9122"/>
    <x v="7"/>
    <x v="2"/>
    <s v="Q3"/>
    <s v="2007-Sep"/>
    <s v="Week 36"/>
    <n v="4"/>
    <s v="Wednesday"/>
    <n v="6"/>
    <s v="Q2"/>
    <s v="Q2"/>
    <n v="25443"/>
    <n v="152658"/>
    <n v="5"/>
    <s v="Yes"/>
    <n v="21"/>
    <n v="2"/>
    <n v="2"/>
    <n v="2"/>
    <n v="15"/>
    <n v="1"/>
    <n v="3"/>
    <n v="14"/>
    <n v="8"/>
    <n v="1"/>
    <n v="2"/>
    <x v="1"/>
    <n v="24"/>
    <x v="1"/>
    <s v="Non-Travel"/>
    <n v="560"/>
    <x v="5"/>
    <n v="38"/>
    <n v="1"/>
    <x v="4"/>
    <n v="4"/>
    <x v="1"/>
    <n v="153"/>
    <n v="4"/>
    <n v="3"/>
    <x v="5"/>
    <n v="1"/>
    <s v="Divorced"/>
  </r>
  <r>
    <n v="38393"/>
    <x v="21"/>
    <x v="7"/>
    <n v="15"/>
    <x v="10039"/>
    <x v="7"/>
    <x v="2"/>
    <s v="Q3"/>
    <s v="1994-Sep"/>
    <s v="Week 38"/>
    <n v="5"/>
    <s v="Thursday"/>
    <n v="6"/>
    <s v="Q2"/>
    <s v="Q2"/>
    <n v="37276"/>
    <n v="596416"/>
    <n v="8"/>
    <s v="No"/>
    <n v="3"/>
    <n v="4"/>
    <n v="1"/>
    <n v="1"/>
    <n v="28"/>
    <n v="5"/>
    <n v="4"/>
    <n v="14"/>
    <n v="3"/>
    <n v="7"/>
    <n v="7"/>
    <x v="1"/>
    <n v="34"/>
    <x v="1"/>
    <s v="Travel_Rarely"/>
    <n v="158"/>
    <x v="3"/>
    <n v="23"/>
    <n v="3"/>
    <x v="2"/>
    <n v="2"/>
    <x v="1"/>
    <n v="144"/>
    <n v="1"/>
    <n v="5"/>
    <x v="2"/>
    <n v="1"/>
    <s v="Single"/>
  </r>
  <r>
    <n v="38394"/>
    <x v="34"/>
    <x v="10"/>
    <n v="27"/>
    <x v="4669"/>
    <x v="10"/>
    <x v="2"/>
    <s v="Q3"/>
    <s v="2001-Aug"/>
    <s v="Week 35"/>
    <n v="2"/>
    <s v="Monday"/>
    <n v="5"/>
    <s v="Q2"/>
    <s v="Q2"/>
    <n v="43871"/>
    <n v="1228388"/>
    <n v="2"/>
    <s v="No"/>
    <n v="29"/>
    <n v="3"/>
    <n v="4"/>
    <n v="2"/>
    <n v="21"/>
    <n v="1"/>
    <n v="4"/>
    <n v="12"/>
    <n v="4"/>
    <n v="5"/>
    <n v="2"/>
    <x v="1"/>
    <n v="41"/>
    <x v="1"/>
    <s v="Travel_Rarely"/>
    <n v="345"/>
    <x v="4"/>
    <n v="4"/>
    <n v="4"/>
    <x v="3"/>
    <n v="3"/>
    <x v="0"/>
    <n v="146"/>
    <n v="2"/>
    <n v="1"/>
    <x v="8"/>
    <n v="2"/>
    <s v="Married"/>
  </r>
  <r>
    <n v="38395"/>
    <x v="32"/>
    <x v="4"/>
    <n v="22"/>
    <x v="6210"/>
    <x v="4"/>
    <x v="3"/>
    <s v="Q1"/>
    <s v="2011-Mar"/>
    <s v="Week 13"/>
    <n v="3"/>
    <s v="Tuesday"/>
    <n v="12"/>
    <s v="Q4"/>
    <s v="Q4"/>
    <n v="41290"/>
    <n v="949670"/>
    <n v="6"/>
    <s v="Yes"/>
    <n v="28"/>
    <n v="2"/>
    <n v="4"/>
    <n v="3"/>
    <n v="11"/>
    <n v="1"/>
    <n v="1"/>
    <n v="7"/>
    <n v="2"/>
    <n v="5"/>
    <n v="6"/>
    <x v="1"/>
    <n v="44"/>
    <x v="1"/>
    <s v="Travel_Rarely"/>
    <n v="689"/>
    <x v="2"/>
    <n v="15"/>
    <n v="3"/>
    <x v="1"/>
    <n v="1"/>
    <x v="1"/>
    <n v="153"/>
    <n v="1"/>
    <n v="2"/>
    <x v="1"/>
    <n v="1"/>
    <s v="Divorced"/>
  </r>
  <r>
    <n v="38396"/>
    <x v="28"/>
    <x v="3"/>
    <n v="18"/>
    <x v="11400"/>
    <x v="3"/>
    <x v="2"/>
    <s v="Q3"/>
    <s v="1991-Jul"/>
    <s v="Week 29"/>
    <n v="5"/>
    <s v="Thursday"/>
    <n v="4"/>
    <s v="Q2"/>
    <s v="Q2"/>
    <n v="4892"/>
    <n v="44028"/>
    <n v="3"/>
    <s v="Yes"/>
    <n v="47"/>
    <n v="4"/>
    <n v="4"/>
    <n v="4"/>
    <n v="31"/>
    <n v="1"/>
    <n v="2"/>
    <n v="30"/>
    <n v="18"/>
    <n v="24"/>
    <n v="13"/>
    <x v="1"/>
    <n v="52"/>
    <x v="1"/>
    <s v="Travel_Rarely"/>
    <n v="1433"/>
    <x v="4"/>
    <n v="40"/>
    <n v="3"/>
    <x v="5"/>
    <n v="4"/>
    <x v="1"/>
    <n v="180"/>
    <n v="3"/>
    <n v="1"/>
    <x v="2"/>
    <n v="1"/>
    <s v="Single"/>
  </r>
  <r>
    <n v="38397"/>
    <x v="25"/>
    <x v="9"/>
    <n v="13"/>
    <x v="1512"/>
    <x v="9"/>
    <x v="1"/>
    <s v="Q2"/>
    <s v="1999-May"/>
    <s v="Week 20"/>
    <n v="5"/>
    <s v="Thursday"/>
    <n v="2"/>
    <s v="Q1"/>
    <s v="Q1"/>
    <n v="45378"/>
    <n v="317646"/>
    <n v="0"/>
    <s v="Yes"/>
    <n v="31"/>
    <n v="2"/>
    <n v="1"/>
    <n v="1"/>
    <n v="23"/>
    <n v="2"/>
    <n v="4"/>
    <n v="21"/>
    <n v="13"/>
    <n v="11"/>
    <n v="8"/>
    <x v="0"/>
    <n v="49"/>
    <x v="0"/>
    <s v="Travel_Frequently"/>
    <n v="587"/>
    <x v="3"/>
    <n v="17"/>
    <n v="4"/>
    <x v="4"/>
    <n v="1"/>
    <x v="1"/>
    <n v="36"/>
    <n v="3"/>
    <n v="2"/>
    <x v="2"/>
    <n v="4"/>
    <s v="Married"/>
  </r>
  <r>
    <n v="38398"/>
    <x v="25"/>
    <x v="4"/>
    <n v="5"/>
    <x v="6575"/>
    <x v="4"/>
    <x v="3"/>
    <s v="Q1"/>
    <s v="1999-Mar"/>
    <s v="Week 10"/>
    <n v="6"/>
    <s v="Friday"/>
    <n v="12"/>
    <s v="Q4"/>
    <s v="Q4"/>
    <n v="17815"/>
    <n v="142520"/>
    <n v="5"/>
    <s v="Yes"/>
    <n v="5"/>
    <n v="3"/>
    <n v="4"/>
    <n v="1"/>
    <n v="23"/>
    <n v="5"/>
    <n v="2"/>
    <n v="8"/>
    <n v="4"/>
    <n v="4"/>
    <n v="5"/>
    <x v="0"/>
    <n v="29"/>
    <x v="0"/>
    <s v="Travel_Frequently"/>
    <n v="1321"/>
    <x v="2"/>
    <n v="33"/>
    <n v="3"/>
    <x v="3"/>
    <n v="4"/>
    <x v="1"/>
    <n v="91"/>
    <n v="2"/>
    <n v="2"/>
    <x v="0"/>
    <n v="3"/>
    <s v="Married"/>
  </r>
  <r>
    <n v="38399"/>
    <x v="39"/>
    <x v="6"/>
    <n v="27"/>
    <x v="310"/>
    <x v="6"/>
    <x v="1"/>
    <s v="Q2"/>
    <s v="1993-Jun"/>
    <s v="Week 27"/>
    <n v="1"/>
    <s v="Sunday"/>
    <n v="3"/>
    <s v="Q1"/>
    <s v="Q1"/>
    <n v="10777"/>
    <n v="237094"/>
    <n v="1"/>
    <s v="No"/>
    <n v="13"/>
    <n v="1"/>
    <n v="4"/>
    <n v="4"/>
    <n v="29"/>
    <n v="6"/>
    <n v="2"/>
    <n v="17"/>
    <n v="3"/>
    <n v="10"/>
    <n v="3"/>
    <x v="1"/>
    <n v="44"/>
    <x v="1"/>
    <s v="Non-Travel"/>
    <n v="1016"/>
    <x v="5"/>
    <n v="37"/>
    <n v="2"/>
    <x v="4"/>
    <n v="1"/>
    <x v="0"/>
    <n v="164"/>
    <n v="2"/>
    <n v="1"/>
    <x v="7"/>
    <n v="1"/>
    <s v="Married"/>
  </r>
  <r>
    <n v="38400"/>
    <x v="1"/>
    <x v="3"/>
    <n v="19"/>
    <x v="7631"/>
    <x v="3"/>
    <x v="2"/>
    <s v="Q3"/>
    <s v="2017-Jul"/>
    <s v="Week 29"/>
    <n v="4"/>
    <s v="Wednesday"/>
    <n v="4"/>
    <s v="Q2"/>
    <s v="Q2"/>
    <n v="3975"/>
    <n v="47700"/>
    <n v="6"/>
    <s v="No"/>
    <n v="15"/>
    <n v="4"/>
    <n v="1"/>
    <n v="3"/>
    <n v="5"/>
    <n v="3"/>
    <n v="1"/>
    <n v="5"/>
    <n v="1"/>
    <n v="3"/>
    <n v="5"/>
    <x v="0"/>
    <n v="23"/>
    <x v="0"/>
    <s v="Travel_Rarely"/>
    <n v="115"/>
    <x v="4"/>
    <n v="37"/>
    <n v="1"/>
    <x v="0"/>
    <n v="2"/>
    <x v="1"/>
    <n v="169"/>
    <n v="3"/>
    <n v="1"/>
    <x v="8"/>
    <n v="1"/>
    <s v="Single"/>
  </r>
  <r>
    <n v="38401"/>
    <x v="37"/>
    <x v="11"/>
    <n v="21"/>
    <x v="10677"/>
    <x v="11"/>
    <x v="3"/>
    <s v="Q1"/>
    <s v="2003-Jan"/>
    <s v="Week 4"/>
    <n v="3"/>
    <s v="Tuesday"/>
    <n v="10"/>
    <s v="Q4"/>
    <s v="Q4"/>
    <n v="26875"/>
    <n v="779375"/>
    <n v="7"/>
    <s v="Yes"/>
    <n v="20"/>
    <n v="1"/>
    <n v="3"/>
    <n v="3"/>
    <n v="19"/>
    <n v="4"/>
    <n v="3"/>
    <n v="13"/>
    <n v="10"/>
    <n v="4"/>
    <n v="4"/>
    <x v="1"/>
    <n v="49"/>
    <x v="1"/>
    <s v="Non-Travel"/>
    <n v="1058"/>
    <x v="0"/>
    <n v="25"/>
    <n v="4"/>
    <x v="3"/>
    <n v="2"/>
    <x v="1"/>
    <n v="112"/>
    <n v="1"/>
    <n v="1"/>
    <x v="5"/>
    <n v="3"/>
    <s v="Single"/>
  </r>
  <r>
    <n v="38402"/>
    <x v="27"/>
    <x v="2"/>
    <n v="9"/>
    <x v="2280"/>
    <x v="2"/>
    <x v="0"/>
    <s v="Q4"/>
    <s v="1987-Nov"/>
    <s v="Week 46"/>
    <n v="2"/>
    <s v="Monday"/>
    <n v="8"/>
    <s v="Q3"/>
    <s v="Q3"/>
    <n v="25716"/>
    <n v="462888"/>
    <n v="8"/>
    <s v="Yes"/>
    <n v="26"/>
    <n v="3"/>
    <n v="2"/>
    <n v="2"/>
    <n v="35"/>
    <n v="5"/>
    <n v="1"/>
    <n v="19"/>
    <n v="7"/>
    <n v="8"/>
    <n v="10"/>
    <x v="0"/>
    <n v="29"/>
    <x v="0"/>
    <s v="Travel_Frequently"/>
    <n v="888"/>
    <x v="0"/>
    <n v="43"/>
    <n v="4"/>
    <x v="1"/>
    <n v="3"/>
    <x v="0"/>
    <n v="85"/>
    <n v="3"/>
    <n v="5"/>
    <x v="9"/>
    <n v="3"/>
    <s v="Divorced"/>
  </r>
  <r>
    <n v="38403"/>
    <x v="36"/>
    <x v="3"/>
    <n v="15"/>
    <x v="7997"/>
    <x v="3"/>
    <x v="2"/>
    <s v="Q3"/>
    <s v="2005-Jul"/>
    <s v="Week 29"/>
    <n v="6"/>
    <s v="Friday"/>
    <n v="4"/>
    <s v="Q2"/>
    <s v="Q2"/>
    <n v="2596"/>
    <n v="38940"/>
    <n v="6"/>
    <s v="No"/>
    <n v="42"/>
    <n v="2"/>
    <n v="4"/>
    <n v="2"/>
    <n v="17"/>
    <n v="4"/>
    <n v="4"/>
    <n v="13"/>
    <n v="9"/>
    <n v="1"/>
    <n v="2"/>
    <x v="1"/>
    <n v="51"/>
    <x v="1"/>
    <s v="Non-Travel"/>
    <n v="1472"/>
    <x v="1"/>
    <n v="22"/>
    <n v="1"/>
    <x v="5"/>
    <n v="1"/>
    <x v="0"/>
    <n v="66"/>
    <n v="2"/>
    <n v="1"/>
    <x v="8"/>
    <n v="1"/>
    <s v="Divorced"/>
  </r>
  <r>
    <n v="38404"/>
    <x v="9"/>
    <x v="10"/>
    <n v="23"/>
    <x v="6878"/>
    <x v="10"/>
    <x v="2"/>
    <s v="Q3"/>
    <s v="2016-Aug"/>
    <s v="Week 35"/>
    <n v="3"/>
    <s v="Tuesday"/>
    <n v="5"/>
    <s v="Q2"/>
    <s v="Q2"/>
    <n v="44467"/>
    <n v="177868"/>
    <n v="6"/>
    <s v="Yes"/>
    <n v="25"/>
    <n v="4"/>
    <n v="1"/>
    <n v="1"/>
    <n v="6"/>
    <n v="6"/>
    <n v="2"/>
    <n v="5"/>
    <n v="1"/>
    <n v="1"/>
    <n v="3"/>
    <x v="0"/>
    <n v="32"/>
    <x v="0"/>
    <s v="Non-Travel"/>
    <n v="280"/>
    <x v="2"/>
    <n v="4"/>
    <n v="5"/>
    <x v="3"/>
    <n v="3"/>
    <x v="0"/>
    <n v="60"/>
    <n v="1"/>
    <n v="4"/>
    <x v="4"/>
    <n v="1"/>
    <s v="Married"/>
  </r>
  <r>
    <n v="38405"/>
    <x v="35"/>
    <x v="4"/>
    <n v="16"/>
    <x v="7303"/>
    <x v="4"/>
    <x v="3"/>
    <s v="Q1"/>
    <s v="1998-Mar"/>
    <s v="Week 12"/>
    <n v="2"/>
    <s v="Monday"/>
    <n v="12"/>
    <s v="Q4"/>
    <s v="Q4"/>
    <n v="6410"/>
    <n v="179480"/>
    <n v="3"/>
    <s v="No"/>
    <n v="5"/>
    <n v="3"/>
    <n v="3"/>
    <n v="2"/>
    <n v="24"/>
    <n v="2"/>
    <n v="4"/>
    <n v="6"/>
    <n v="5"/>
    <n v="1"/>
    <n v="2"/>
    <x v="0"/>
    <n v="25"/>
    <x v="0"/>
    <s v="Non-Travel"/>
    <n v="732"/>
    <x v="1"/>
    <n v="46"/>
    <n v="2"/>
    <x v="4"/>
    <n v="1"/>
    <x v="0"/>
    <n v="47"/>
    <n v="3"/>
    <n v="2"/>
    <x v="5"/>
    <n v="2"/>
    <s v="Married"/>
  </r>
  <r>
    <n v="38406"/>
    <x v="13"/>
    <x v="1"/>
    <n v="16"/>
    <x v="10167"/>
    <x v="1"/>
    <x v="1"/>
    <s v="Q2"/>
    <s v="1995-Apr"/>
    <s v="Week 16"/>
    <n v="1"/>
    <s v="Sunday"/>
    <n v="1"/>
    <s v="Q1"/>
    <s v="Q1"/>
    <n v="37617"/>
    <n v="188085"/>
    <n v="2"/>
    <s v="No"/>
    <n v="3"/>
    <n v="1"/>
    <n v="4"/>
    <n v="4"/>
    <n v="27"/>
    <n v="6"/>
    <n v="4"/>
    <n v="12"/>
    <n v="11"/>
    <n v="8"/>
    <n v="1"/>
    <x v="1"/>
    <n v="19"/>
    <x v="1"/>
    <s v="Travel_Frequently"/>
    <n v="130"/>
    <x v="4"/>
    <n v="25"/>
    <n v="1"/>
    <x v="3"/>
    <n v="4"/>
    <x v="1"/>
    <n v="65"/>
    <n v="1"/>
    <n v="4"/>
    <x v="1"/>
    <n v="3"/>
    <s v="Married"/>
  </r>
  <r>
    <n v="38407"/>
    <x v="0"/>
    <x v="6"/>
    <n v="21"/>
    <x v="11816"/>
    <x v="6"/>
    <x v="1"/>
    <s v="Q2"/>
    <s v="2007-Jun"/>
    <s v="Week 25"/>
    <n v="5"/>
    <s v="Thursday"/>
    <n v="3"/>
    <s v="Q1"/>
    <s v="Q1"/>
    <n v="28425"/>
    <n v="511650"/>
    <n v="3"/>
    <s v="Yes"/>
    <n v="49"/>
    <n v="1"/>
    <n v="4"/>
    <n v="2"/>
    <n v="15"/>
    <n v="4"/>
    <n v="1"/>
    <n v="13"/>
    <n v="11"/>
    <n v="12"/>
    <n v="2"/>
    <x v="0"/>
    <n v="50"/>
    <x v="0"/>
    <s v="Travel_Rarely"/>
    <n v="645"/>
    <x v="0"/>
    <n v="37"/>
    <n v="3"/>
    <x v="5"/>
    <n v="3"/>
    <x v="1"/>
    <n v="32"/>
    <n v="4"/>
    <n v="4"/>
    <x v="8"/>
    <n v="4"/>
    <s v="Divorced"/>
  </r>
  <r>
    <n v="38408"/>
    <x v="16"/>
    <x v="3"/>
    <n v="4"/>
    <x v="449"/>
    <x v="3"/>
    <x v="2"/>
    <s v="Q3"/>
    <s v="2002-Jul"/>
    <s v="Week 27"/>
    <n v="5"/>
    <s v="Thursday"/>
    <n v="4"/>
    <s v="Q2"/>
    <s v="Q2"/>
    <n v="16355"/>
    <n v="16355"/>
    <n v="1"/>
    <s v="No"/>
    <n v="3"/>
    <n v="3"/>
    <n v="3"/>
    <n v="3"/>
    <n v="20"/>
    <n v="4"/>
    <n v="2"/>
    <n v="3"/>
    <n v="2"/>
    <n v="1"/>
    <n v="3"/>
    <x v="1"/>
    <n v="55"/>
    <x v="1"/>
    <s v="Non-Travel"/>
    <n v="1190"/>
    <x v="1"/>
    <n v="45"/>
    <n v="3"/>
    <x v="4"/>
    <n v="2"/>
    <x v="0"/>
    <n v="49"/>
    <n v="1"/>
    <n v="2"/>
    <x v="1"/>
    <n v="3"/>
    <s v="Divorced"/>
  </r>
  <r>
    <n v="38409"/>
    <x v="31"/>
    <x v="4"/>
    <n v="8"/>
    <x v="4737"/>
    <x v="4"/>
    <x v="3"/>
    <s v="Q1"/>
    <s v="2021-Mar"/>
    <s v="Week 11"/>
    <n v="2"/>
    <s v="Monday"/>
    <n v="12"/>
    <s v="Q4"/>
    <s v="Q4"/>
    <n v="50472"/>
    <n v="1312272"/>
    <n v="6"/>
    <s v="Yes"/>
    <n v="7"/>
    <n v="1"/>
    <n v="1"/>
    <n v="1"/>
    <n v="1"/>
    <n v="2"/>
    <n v="2"/>
    <n v="1"/>
    <n v="1"/>
    <n v="1"/>
    <n v="1"/>
    <x v="1"/>
    <n v="30"/>
    <x v="1"/>
    <s v="Travel_Frequently"/>
    <n v="1345"/>
    <x v="3"/>
    <n v="7"/>
    <n v="5"/>
    <x v="0"/>
    <n v="2"/>
    <x v="0"/>
    <n v="54"/>
    <n v="2"/>
    <n v="5"/>
    <x v="0"/>
    <n v="4"/>
    <s v="Single"/>
  </r>
  <r>
    <n v="38410"/>
    <x v="7"/>
    <x v="4"/>
    <n v="7"/>
    <x v="8928"/>
    <x v="4"/>
    <x v="3"/>
    <s v="Q1"/>
    <s v="2020-Mar"/>
    <s v="Week 10"/>
    <n v="7"/>
    <s v="Saturday"/>
    <n v="12"/>
    <s v="Q4"/>
    <s v="Q4"/>
    <n v="49191"/>
    <n v="885438"/>
    <n v="1"/>
    <s v="Yes"/>
    <n v="23"/>
    <n v="3"/>
    <n v="2"/>
    <n v="2"/>
    <n v="2"/>
    <n v="3"/>
    <n v="2"/>
    <n v="2"/>
    <n v="1"/>
    <n v="2"/>
    <n v="1"/>
    <x v="0"/>
    <n v="18"/>
    <x v="0"/>
    <s v="Travel_Frequently"/>
    <n v="619"/>
    <x v="5"/>
    <n v="29"/>
    <n v="3"/>
    <x v="3"/>
    <n v="4"/>
    <x v="1"/>
    <n v="155"/>
    <n v="3"/>
    <n v="4"/>
    <x v="2"/>
    <n v="1"/>
    <s v="Single"/>
  </r>
  <r>
    <n v="38411"/>
    <x v="33"/>
    <x v="8"/>
    <n v="28"/>
    <x v="12052"/>
    <x v="8"/>
    <x v="3"/>
    <s v="Q1"/>
    <s v="1982-Feb"/>
    <s v="Week 10"/>
    <n v="1"/>
    <s v="Sunday"/>
    <n v="11"/>
    <s v="Q4"/>
    <s v="Q4"/>
    <n v="22649"/>
    <n v="67947"/>
    <n v="0"/>
    <s v="Yes"/>
    <n v="6"/>
    <n v="2"/>
    <n v="3"/>
    <n v="3"/>
    <n v="40"/>
    <n v="6"/>
    <n v="1"/>
    <n v="10"/>
    <n v="3"/>
    <n v="7"/>
    <n v="2"/>
    <x v="0"/>
    <n v="57"/>
    <x v="0"/>
    <s v="Travel_Frequently"/>
    <n v="878"/>
    <x v="2"/>
    <n v="1"/>
    <n v="3"/>
    <x v="1"/>
    <n v="2"/>
    <x v="1"/>
    <n v="51"/>
    <n v="2"/>
    <n v="4"/>
    <x v="0"/>
    <n v="1"/>
    <s v="Single"/>
  </r>
  <r>
    <n v="38412"/>
    <x v="28"/>
    <x v="10"/>
    <n v="7"/>
    <x v="5978"/>
    <x v="10"/>
    <x v="2"/>
    <s v="Q3"/>
    <s v="1991-Aug"/>
    <s v="Week 32"/>
    <n v="4"/>
    <s v="Wednesday"/>
    <n v="5"/>
    <s v="Q2"/>
    <s v="Q2"/>
    <n v="8308"/>
    <n v="182776"/>
    <n v="1"/>
    <s v="No"/>
    <n v="20"/>
    <n v="1"/>
    <n v="1"/>
    <n v="3"/>
    <n v="31"/>
    <n v="5"/>
    <n v="1"/>
    <n v="14"/>
    <n v="14"/>
    <n v="4"/>
    <n v="3"/>
    <x v="0"/>
    <n v="24"/>
    <x v="0"/>
    <s v="Travel_Frequently"/>
    <n v="1264"/>
    <x v="0"/>
    <n v="48"/>
    <n v="1"/>
    <x v="4"/>
    <n v="4"/>
    <x v="0"/>
    <n v="73"/>
    <n v="2"/>
    <n v="1"/>
    <x v="5"/>
    <n v="1"/>
    <s v="Married"/>
  </r>
  <r>
    <n v="38413"/>
    <x v="2"/>
    <x v="6"/>
    <n v="1"/>
    <x v="11562"/>
    <x v="6"/>
    <x v="1"/>
    <s v="Q2"/>
    <s v="2013-Jun"/>
    <s v="Week 22"/>
    <n v="7"/>
    <s v="Saturday"/>
    <n v="3"/>
    <s v="Q1"/>
    <s v="Q1"/>
    <n v="7238"/>
    <n v="115808"/>
    <n v="2"/>
    <s v="No"/>
    <n v="18"/>
    <n v="4"/>
    <n v="1"/>
    <n v="3"/>
    <n v="9"/>
    <n v="2"/>
    <n v="4"/>
    <n v="5"/>
    <n v="4"/>
    <n v="5"/>
    <n v="1"/>
    <x v="0"/>
    <n v="48"/>
    <x v="0"/>
    <s v="Travel_Rarely"/>
    <n v="890"/>
    <x v="0"/>
    <n v="31"/>
    <n v="5"/>
    <x v="0"/>
    <n v="2"/>
    <x v="0"/>
    <n v="138"/>
    <n v="1"/>
    <n v="2"/>
    <x v="7"/>
    <n v="3"/>
    <s v="Single"/>
  </r>
  <r>
    <n v="38414"/>
    <x v="7"/>
    <x v="4"/>
    <n v="14"/>
    <x v="8495"/>
    <x v="4"/>
    <x v="3"/>
    <s v="Q1"/>
    <s v="2020-Mar"/>
    <s v="Week 11"/>
    <n v="7"/>
    <s v="Saturday"/>
    <n v="12"/>
    <s v="Q4"/>
    <s v="Q4"/>
    <n v="18470"/>
    <n v="517160"/>
    <n v="4"/>
    <s v="Yes"/>
    <n v="24"/>
    <n v="4"/>
    <n v="1"/>
    <n v="2"/>
    <n v="2"/>
    <n v="3"/>
    <n v="1"/>
    <n v="1"/>
    <n v="1"/>
    <n v="1"/>
    <n v="1"/>
    <x v="0"/>
    <n v="31"/>
    <x v="0"/>
    <s v="Non-Travel"/>
    <n v="445"/>
    <x v="5"/>
    <n v="33"/>
    <n v="1"/>
    <x v="0"/>
    <n v="1"/>
    <x v="0"/>
    <n v="167"/>
    <n v="2"/>
    <n v="3"/>
    <x v="3"/>
    <n v="3"/>
    <s v="Divorced"/>
  </r>
  <r>
    <n v="38415"/>
    <x v="29"/>
    <x v="1"/>
    <n v="6"/>
    <x v="11326"/>
    <x v="1"/>
    <x v="1"/>
    <s v="Q2"/>
    <s v="1985-Apr"/>
    <s v="Week 14"/>
    <n v="7"/>
    <s v="Saturday"/>
    <n v="1"/>
    <s v="Q1"/>
    <s v="Q1"/>
    <n v="13450"/>
    <n v="215200"/>
    <n v="7"/>
    <s v="Yes"/>
    <n v="33"/>
    <n v="3"/>
    <n v="1"/>
    <n v="2"/>
    <n v="37"/>
    <n v="3"/>
    <n v="4"/>
    <n v="1"/>
    <n v="1"/>
    <n v="1"/>
    <n v="1"/>
    <x v="0"/>
    <n v="47"/>
    <x v="0"/>
    <s v="Travel_Rarely"/>
    <n v="709"/>
    <x v="1"/>
    <n v="15"/>
    <n v="5"/>
    <x v="2"/>
    <n v="1"/>
    <x v="0"/>
    <n v="153"/>
    <n v="2"/>
    <n v="5"/>
    <x v="1"/>
    <n v="4"/>
    <s v="Single"/>
  </r>
  <r>
    <n v="38416"/>
    <x v="10"/>
    <x v="9"/>
    <n v="2"/>
    <x v="2760"/>
    <x v="9"/>
    <x v="1"/>
    <s v="Q2"/>
    <s v="1984-May"/>
    <s v="Week 18"/>
    <n v="4"/>
    <s v="Wednesday"/>
    <n v="2"/>
    <s v="Q1"/>
    <s v="Q1"/>
    <n v="50645"/>
    <n v="506450"/>
    <n v="7"/>
    <s v="No"/>
    <n v="19"/>
    <n v="4"/>
    <n v="1"/>
    <n v="1"/>
    <n v="38"/>
    <n v="1"/>
    <n v="4"/>
    <n v="1"/>
    <n v="1"/>
    <n v="1"/>
    <n v="1"/>
    <x v="0"/>
    <n v="30"/>
    <x v="0"/>
    <s v="Travel_Frequently"/>
    <n v="601"/>
    <x v="5"/>
    <n v="38"/>
    <n v="1"/>
    <x v="2"/>
    <n v="3"/>
    <x v="1"/>
    <n v="189"/>
    <n v="2"/>
    <n v="3"/>
    <x v="6"/>
    <n v="1"/>
    <s v="Married"/>
  </r>
  <r>
    <n v="38417"/>
    <x v="17"/>
    <x v="4"/>
    <n v="10"/>
    <x v="4479"/>
    <x v="4"/>
    <x v="3"/>
    <s v="Q1"/>
    <s v="2004-Mar"/>
    <s v="Week 11"/>
    <n v="4"/>
    <s v="Wednesday"/>
    <n v="12"/>
    <s v="Q4"/>
    <s v="Q4"/>
    <n v="8920"/>
    <n v="178400"/>
    <n v="6"/>
    <s v="Yes"/>
    <n v="33"/>
    <n v="4"/>
    <n v="4"/>
    <n v="1"/>
    <n v="18"/>
    <n v="5"/>
    <n v="4"/>
    <n v="17"/>
    <n v="13"/>
    <n v="12"/>
    <n v="6"/>
    <x v="1"/>
    <n v="33"/>
    <x v="1"/>
    <s v="Travel_Rarely"/>
    <n v="241"/>
    <x v="4"/>
    <n v="18"/>
    <n v="2"/>
    <x v="0"/>
    <n v="3"/>
    <x v="0"/>
    <n v="86"/>
    <n v="1"/>
    <n v="4"/>
    <x v="2"/>
    <n v="2"/>
    <s v="Single"/>
  </r>
  <r>
    <n v="38418"/>
    <x v="23"/>
    <x v="10"/>
    <n v="25"/>
    <x v="10589"/>
    <x v="10"/>
    <x v="2"/>
    <s v="Q3"/>
    <s v="2010-Aug"/>
    <s v="Week 35"/>
    <n v="4"/>
    <s v="Wednesday"/>
    <n v="5"/>
    <s v="Q2"/>
    <s v="Q2"/>
    <n v="15053"/>
    <n v="180636"/>
    <n v="0"/>
    <s v="Yes"/>
    <n v="31"/>
    <n v="2"/>
    <n v="1"/>
    <n v="1"/>
    <n v="12"/>
    <n v="4"/>
    <n v="3"/>
    <n v="7"/>
    <n v="4"/>
    <n v="2"/>
    <n v="5"/>
    <x v="0"/>
    <n v="48"/>
    <x v="0"/>
    <s v="Non-Travel"/>
    <n v="413"/>
    <x v="3"/>
    <n v="42"/>
    <n v="1"/>
    <x v="0"/>
    <n v="3"/>
    <x v="0"/>
    <n v="180"/>
    <n v="4"/>
    <n v="3"/>
    <x v="3"/>
    <n v="2"/>
    <s v="Married"/>
  </r>
  <r>
    <n v="38419"/>
    <x v="26"/>
    <x v="7"/>
    <n v="26"/>
    <x v="11269"/>
    <x v="7"/>
    <x v="2"/>
    <s v="Q3"/>
    <s v="2009-Sep"/>
    <s v="Week 39"/>
    <n v="7"/>
    <s v="Saturday"/>
    <n v="6"/>
    <s v="Q2"/>
    <s v="Q2"/>
    <n v="6405"/>
    <n v="147315"/>
    <n v="4"/>
    <s v="No"/>
    <n v="19"/>
    <n v="2"/>
    <n v="4"/>
    <n v="2"/>
    <n v="13"/>
    <n v="2"/>
    <n v="3"/>
    <n v="7"/>
    <n v="1"/>
    <n v="2"/>
    <n v="5"/>
    <x v="1"/>
    <n v="26"/>
    <x v="1"/>
    <s v="Travel_Frequently"/>
    <n v="281"/>
    <x v="4"/>
    <n v="43"/>
    <n v="5"/>
    <x v="2"/>
    <n v="1"/>
    <x v="0"/>
    <n v="156"/>
    <n v="4"/>
    <n v="3"/>
    <x v="5"/>
    <n v="3"/>
    <s v="Married"/>
  </r>
  <r>
    <n v="38420"/>
    <x v="31"/>
    <x v="0"/>
    <n v="6"/>
    <x v="1879"/>
    <x v="0"/>
    <x v="0"/>
    <s v="Q4"/>
    <s v="2021-Oct"/>
    <s v="Week 41"/>
    <n v="4"/>
    <s v="Wednesday"/>
    <n v="7"/>
    <s v="Q3"/>
    <s v="Q3"/>
    <n v="20804"/>
    <n v="62412"/>
    <n v="1"/>
    <s v="No"/>
    <n v="10"/>
    <n v="4"/>
    <n v="1"/>
    <n v="4"/>
    <n v="1"/>
    <n v="6"/>
    <n v="2"/>
    <n v="1"/>
    <n v="1"/>
    <n v="1"/>
    <n v="1"/>
    <x v="1"/>
    <n v="32"/>
    <x v="1"/>
    <s v="Non-Travel"/>
    <n v="1037"/>
    <x v="3"/>
    <n v="50"/>
    <n v="5"/>
    <x v="0"/>
    <n v="2"/>
    <x v="1"/>
    <n v="148"/>
    <n v="3"/>
    <n v="5"/>
    <x v="1"/>
    <n v="2"/>
    <s v="Divorced"/>
  </r>
  <r>
    <n v="38421"/>
    <x v="35"/>
    <x v="6"/>
    <n v="12"/>
    <x v="12190"/>
    <x v="6"/>
    <x v="1"/>
    <s v="Q2"/>
    <s v="1998-Jun"/>
    <s v="Week 24"/>
    <n v="6"/>
    <s v="Friday"/>
    <n v="3"/>
    <s v="Q1"/>
    <s v="Q1"/>
    <n v="36607"/>
    <n v="183035"/>
    <n v="5"/>
    <s v="Yes"/>
    <n v="8"/>
    <n v="3"/>
    <n v="2"/>
    <n v="2"/>
    <n v="24"/>
    <n v="1"/>
    <n v="1"/>
    <n v="20"/>
    <n v="16"/>
    <n v="7"/>
    <n v="7"/>
    <x v="0"/>
    <n v="55"/>
    <x v="0"/>
    <s v="Travel_Frequently"/>
    <n v="338"/>
    <x v="3"/>
    <n v="39"/>
    <n v="1"/>
    <x v="0"/>
    <n v="3"/>
    <x v="1"/>
    <n v="179"/>
    <n v="4"/>
    <n v="1"/>
    <x v="0"/>
    <n v="4"/>
    <s v="Divorced"/>
  </r>
  <r>
    <n v="38422"/>
    <x v="22"/>
    <x v="11"/>
    <n v="25"/>
    <x v="3007"/>
    <x v="11"/>
    <x v="3"/>
    <s v="Q1"/>
    <s v="1996-Jan"/>
    <s v="Week 4"/>
    <n v="5"/>
    <s v="Thursday"/>
    <n v="10"/>
    <s v="Q4"/>
    <s v="Q4"/>
    <n v="31834"/>
    <n v="827684"/>
    <n v="0"/>
    <s v="No"/>
    <n v="7"/>
    <n v="2"/>
    <n v="3"/>
    <n v="3"/>
    <n v="26"/>
    <n v="5"/>
    <n v="1"/>
    <n v="6"/>
    <n v="4"/>
    <n v="5"/>
    <n v="3"/>
    <x v="1"/>
    <n v="57"/>
    <x v="1"/>
    <s v="Travel_Frequently"/>
    <n v="783"/>
    <x v="0"/>
    <n v="32"/>
    <n v="4"/>
    <x v="0"/>
    <n v="4"/>
    <x v="1"/>
    <n v="129"/>
    <n v="2"/>
    <n v="5"/>
    <x v="3"/>
    <n v="4"/>
    <s v="Divorced"/>
  </r>
  <r>
    <n v="38423"/>
    <x v="9"/>
    <x v="5"/>
    <n v="10"/>
    <x v="11966"/>
    <x v="5"/>
    <x v="0"/>
    <s v="Q4"/>
    <s v="2016-Dec"/>
    <s v="Week 50"/>
    <n v="7"/>
    <s v="Saturday"/>
    <n v="9"/>
    <s v="Q3"/>
    <s v="Q3"/>
    <n v="30574"/>
    <n v="183444"/>
    <n v="2"/>
    <s v="Yes"/>
    <n v="7"/>
    <n v="3"/>
    <n v="2"/>
    <n v="2"/>
    <n v="6"/>
    <n v="2"/>
    <n v="1"/>
    <n v="4"/>
    <n v="3"/>
    <n v="3"/>
    <n v="4"/>
    <x v="0"/>
    <n v="28"/>
    <x v="0"/>
    <s v="Travel_Frequently"/>
    <n v="1496"/>
    <x v="1"/>
    <n v="15"/>
    <n v="1"/>
    <x v="5"/>
    <n v="4"/>
    <x v="1"/>
    <n v="149"/>
    <n v="3"/>
    <n v="5"/>
    <x v="4"/>
    <n v="1"/>
    <s v="Married"/>
  </r>
  <r>
    <n v="38424"/>
    <x v="39"/>
    <x v="3"/>
    <n v="19"/>
    <x v="10678"/>
    <x v="3"/>
    <x v="2"/>
    <s v="Q3"/>
    <s v="1993-Jul"/>
    <s v="Week 30"/>
    <n v="2"/>
    <s v="Monday"/>
    <n v="4"/>
    <s v="Q2"/>
    <s v="Q2"/>
    <n v="11312"/>
    <n v="158368"/>
    <n v="4"/>
    <s v="No"/>
    <n v="25"/>
    <n v="2"/>
    <n v="2"/>
    <n v="1"/>
    <n v="29"/>
    <n v="4"/>
    <n v="2"/>
    <n v="2"/>
    <n v="1"/>
    <n v="1"/>
    <n v="1"/>
    <x v="1"/>
    <n v="43"/>
    <x v="1"/>
    <s v="Travel_Frequently"/>
    <n v="966"/>
    <x v="0"/>
    <n v="9"/>
    <n v="1"/>
    <x v="4"/>
    <n v="2"/>
    <x v="1"/>
    <n v="33"/>
    <n v="1"/>
    <n v="4"/>
    <x v="0"/>
    <n v="2"/>
    <s v="Single"/>
  </r>
  <r>
    <n v="38425"/>
    <x v="32"/>
    <x v="9"/>
    <n v="14"/>
    <x v="796"/>
    <x v="9"/>
    <x v="1"/>
    <s v="Q2"/>
    <s v="2011-May"/>
    <s v="Week 20"/>
    <n v="7"/>
    <s v="Saturday"/>
    <n v="2"/>
    <s v="Q1"/>
    <s v="Q1"/>
    <n v="47606"/>
    <n v="285636"/>
    <n v="1"/>
    <s v="Yes"/>
    <n v="24"/>
    <n v="3"/>
    <n v="4"/>
    <n v="3"/>
    <n v="11"/>
    <n v="1"/>
    <n v="3"/>
    <n v="5"/>
    <n v="1"/>
    <n v="4"/>
    <n v="3"/>
    <x v="1"/>
    <n v="21"/>
    <x v="1"/>
    <s v="Travel_Rarely"/>
    <n v="1106"/>
    <x v="5"/>
    <n v="39"/>
    <n v="1"/>
    <x v="2"/>
    <n v="2"/>
    <x v="1"/>
    <n v="68"/>
    <n v="3"/>
    <n v="5"/>
    <x v="4"/>
    <n v="3"/>
    <s v="Married"/>
  </r>
  <r>
    <n v="38426"/>
    <x v="14"/>
    <x v="1"/>
    <n v="21"/>
    <x v="4847"/>
    <x v="1"/>
    <x v="1"/>
    <s v="Q2"/>
    <s v="2015-Apr"/>
    <s v="Week 17"/>
    <n v="3"/>
    <s v="Tuesday"/>
    <n v="1"/>
    <s v="Q1"/>
    <s v="Q1"/>
    <n v="9214"/>
    <n v="92140"/>
    <n v="0"/>
    <s v="Yes"/>
    <n v="10"/>
    <n v="1"/>
    <n v="1"/>
    <n v="3"/>
    <n v="7"/>
    <n v="1"/>
    <n v="3"/>
    <n v="6"/>
    <n v="4"/>
    <n v="1"/>
    <n v="3"/>
    <x v="0"/>
    <n v="18"/>
    <x v="0"/>
    <s v="Travel_Frequently"/>
    <n v="1162"/>
    <x v="2"/>
    <n v="21"/>
    <n v="3"/>
    <x v="0"/>
    <n v="4"/>
    <x v="1"/>
    <n v="124"/>
    <n v="3"/>
    <n v="3"/>
    <x v="3"/>
    <n v="1"/>
    <s v="Divorced"/>
  </r>
  <r>
    <n v="38427"/>
    <x v="33"/>
    <x v="6"/>
    <n v="6"/>
    <x v="9570"/>
    <x v="6"/>
    <x v="1"/>
    <s v="Q2"/>
    <s v="1982-Jun"/>
    <s v="Week 24"/>
    <n v="1"/>
    <s v="Sunday"/>
    <n v="3"/>
    <s v="Q1"/>
    <s v="Q1"/>
    <n v="47101"/>
    <n v="565212"/>
    <n v="7"/>
    <s v="No"/>
    <n v="36"/>
    <n v="4"/>
    <n v="3"/>
    <n v="1"/>
    <n v="40"/>
    <n v="2"/>
    <n v="1"/>
    <n v="9"/>
    <n v="5"/>
    <n v="5"/>
    <n v="1"/>
    <x v="0"/>
    <n v="37"/>
    <x v="0"/>
    <s v="Travel_Rarely"/>
    <n v="112"/>
    <x v="0"/>
    <n v="37"/>
    <n v="5"/>
    <x v="1"/>
    <n v="1"/>
    <x v="1"/>
    <n v="155"/>
    <n v="1"/>
    <n v="3"/>
    <x v="5"/>
    <n v="3"/>
    <s v="Divorced"/>
  </r>
  <r>
    <n v="38428"/>
    <x v="27"/>
    <x v="6"/>
    <n v="13"/>
    <x v="11804"/>
    <x v="6"/>
    <x v="1"/>
    <s v="Q2"/>
    <s v="1987-Jun"/>
    <s v="Week 24"/>
    <n v="7"/>
    <s v="Saturday"/>
    <n v="3"/>
    <s v="Q1"/>
    <s v="Q1"/>
    <n v="10251"/>
    <n v="20502"/>
    <n v="7"/>
    <s v="Yes"/>
    <n v="36"/>
    <n v="4"/>
    <n v="1"/>
    <n v="4"/>
    <n v="35"/>
    <n v="6"/>
    <n v="3"/>
    <n v="7"/>
    <n v="4"/>
    <n v="4"/>
    <n v="7"/>
    <x v="0"/>
    <n v="25"/>
    <x v="0"/>
    <s v="Travel_Rarely"/>
    <n v="301"/>
    <x v="4"/>
    <n v="33"/>
    <n v="4"/>
    <x v="4"/>
    <n v="1"/>
    <x v="0"/>
    <n v="81"/>
    <n v="3"/>
    <n v="1"/>
    <x v="7"/>
    <n v="3"/>
    <s v="Married"/>
  </r>
  <r>
    <n v="38429"/>
    <x v="31"/>
    <x v="2"/>
    <n v="2"/>
    <x v="735"/>
    <x v="2"/>
    <x v="0"/>
    <s v="Q4"/>
    <s v="2021-Nov"/>
    <s v="Week 45"/>
    <n v="3"/>
    <s v="Tuesday"/>
    <n v="8"/>
    <s v="Q3"/>
    <s v="Q3"/>
    <n v="15292"/>
    <n v="45876"/>
    <n v="3"/>
    <s v="Yes"/>
    <n v="9"/>
    <n v="1"/>
    <n v="3"/>
    <n v="2"/>
    <n v="1"/>
    <n v="6"/>
    <n v="4"/>
    <n v="1"/>
    <n v="1"/>
    <n v="1"/>
    <n v="1"/>
    <x v="1"/>
    <n v="55"/>
    <x v="1"/>
    <s v="Non-Travel"/>
    <n v="739"/>
    <x v="3"/>
    <n v="5"/>
    <n v="2"/>
    <x v="4"/>
    <n v="1"/>
    <x v="0"/>
    <n v="84"/>
    <n v="4"/>
    <n v="3"/>
    <x v="5"/>
    <n v="3"/>
    <s v="Divorced"/>
  </r>
  <r>
    <n v="38430"/>
    <x v="11"/>
    <x v="8"/>
    <n v="17"/>
    <x v="792"/>
    <x v="8"/>
    <x v="3"/>
    <s v="Q1"/>
    <s v="2006-Feb"/>
    <s v="Week 7"/>
    <n v="6"/>
    <s v="Friday"/>
    <n v="11"/>
    <s v="Q4"/>
    <s v="Q4"/>
    <n v="21825"/>
    <n v="501975"/>
    <n v="8"/>
    <s v="No"/>
    <n v="25"/>
    <n v="4"/>
    <n v="2"/>
    <n v="2"/>
    <n v="16"/>
    <n v="4"/>
    <n v="1"/>
    <n v="6"/>
    <n v="5"/>
    <n v="4"/>
    <n v="2"/>
    <x v="0"/>
    <n v="24"/>
    <x v="0"/>
    <s v="Travel_Rarely"/>
    <n v="738"/>
    <x v="4"/>
    <n v="41"/>
    <n v="2"/>
    <x v="1"/>
    <n v="3"/>
    <x v="0"/>
    <n v="126"/>
    <n v="2"/>
    <n v="4"/>
    <x v="9"/>
    <n v="2"/>
    <s v="Married"/>
  </r>
  <r>
    <n v="38431"/>
    <x v="24"/>
    <x v="8"/>
    <n v="24"/>
    <x v="4492"/>
    <x v="8"/>
    <x v="3"/>
    <s v="Q1"/>
    <s v="1988-Feb"/>
    <s v="Week 9"/>
    <n v="4"/>
    <s v="Wednesday"/>
    <n v="11"/>
    <s v="Q4"/>
    <s v="Q4"/>
    <n v="20301"/>
    <n v="406020"/>
    <n v="7"/>
    <s v="Yes"/>
    <n v="3"/>
    <n v="4"/>
    <n v="1"/>
    <n v="3"/>
    <n v="34"/>
    <n v="3"/>
    <n v="4"/>
    <n v="23"/>
    <n v="10"/>
    <n v="10"/>
    <n v="20"/>
    <x v="0"/>
    <n v="50"/>
    <x v="0"/>
    <s v="Travel_Rarely"/>
    <n v="606"/>
    <x v="2"/>
    <n v="15"/>
    <n v="2"/>
    <x v="2"/>
    <n v="4"/>
    <x v="1"/>
    <n v="180"/>
    <n v="4"/>
    <n v="2"/>
    <x v="5"/>
    <n v="1"/>
    <s v="Single"/>
  </r>
  <r>
    <n v="38432"/>
    <x v="36"/>
    <x v="3"/>
    <n v="24"/>
    <x v="1771"/>
    <x v="3"/>
    <x v="2"/>
    <s v="Q3"/>
    <s v="2005-Jul"/>
    <s v="Week 31"/>
    <n v="1"/>
    <s v="Sunday"/>
    <n v="4"/>
    <s v="Q2"/>
    <s v="Q2"/>
    <n v="44229"/>
    <n v="309603"/>
    <n v="3"/>
    <s v="No"/>
    <n v="36"/>
    <n v="4"/>
    <n v="2"/>
    <n v="3"/>
    <n v="17"/>
    <n v="5"/>
    <n v="2"/>
    <n v="11"/>
    <n v="7"/>
    <n v="2"/>
    <n v="9"/>
    <x v="1"/>
    <n v="56"/>
    <x v="1"/>
    <s v="Non-Travel"/>
    <n v="196"/>
    <x v="3"/>
    <n v="35"/>
    <n v="1"/>
    <x v="4"/>
    <n v="3"/>
    <x v="0"/>
    <n v="45"/>
    <n v="2"/>
    <n v="2"/>
    <x v="1"/>
    <n v="2"/>
    <s v="Married"/>
  </r>
  <r>
    <n v="38433"/>
    <x v="18"/>
    <x v="1"/>
    <n v="4"/>
    <x v="304"/>
    <x v="1"/>
    <x v="1"/>
    <s v="Q2"/>
    <s v="1986-Apr"/>
    <s v="Week 14"/>
    <n v="6"/>
    <s v="Friday"/>
    <n v="1"/>
    <s v="Q1"/>
    <s v="Q1"/>
    <n v="31446"/>
    <n v="31446"/>
    <n v="5"/>
    <s v="No"/>
    <n v="37"/>
    <n v="1"/>
    <n v="2"/>
    <n v="4"/>
    <n v="36"/>
    <n v="4"/>
    <n v="4"/>
    <n v="28"/>
    <n v="21"/>
    <n v="6"/>
    <n v="12"/>
    <x v="0"/>
    <n v="21"/>
    <x v="0"/>
    <s v="Travel_Frequently"/>
    <n v="928"/>
    <x v="4"/>
    <n v="1"/>
    <n v="3"/>
    <x v="0"/>
    <n v="4"/>
    <x v="0"/>
    <n v="33"/>
    <n v="1"/>
    <n v="3"/>
    <x v="4"/>
    <n v="1"/>
    <s v="Single"/>
  </r>
  <r>
    <n v="38434"/>
    <x v="27"/>
    <x v="4"/>
    <n v="19"/>
    <x v="6212"/>
    <x v="4"/>
    <x v="3"/>
    <s v="Q1"/>
    <s v="1987-Mar"/>
    <s v="Week 12"/>
    <n v="5"/>
    <s v="Thursday"/>
    <n v="12"/>
    <s v="Q4"/>
    <s v="Q4"/>
    <n v="27745"/>
    <n v="110980"/>
    <n v="4"/>
    <s v="Yes"/>
    <n v="41"/>
    <n v="2"/>
    <n v="4"/>
    <n v="4"/>
    <n v="35"/>
    <n v="1"/>
    <n v="4"/>
    <n v="11"/>
    <n v="10"/>
    <n v="7"/>
    <n v="4"/>
    <x v="0"/>
    <n v="47"/>
    <x v="0"/>
    <s v="Non-Travel"/>
    <n v="279"/>
    <x v="3"/>
    <n v="33"/>
    <n v="1"/>
    <x v="2"/>
    <n v="4"/>
    <x v="1"/>
    <n v="179"/>
    <n v="3"/>
    <n v="3"/>
    <x v="4"/>
    <n v="3"/>
    <s v="Single"/>
  </r>
  <r>
    <n v="38435"/>
    <x v="11"/>
    <x v="3"/>
    <n v="19"/>
    <x v="12704"/>
    <x v="3"/>
    <x v="2"/>
    <s v="Q3"/>
    <s v="2006-Jul"/>
    <s v="Week 29"/>
    <n v="4"/>
    <s v="Wednesday"/>
    <n v="4"/>
    <s v="Q2"/>
    <s v="Q2"/>
    <n v="1256"/>
    <n v="5024"/>
    <n v="2"/>
    <s v="Yes"/>
    <n v="33"/>
    <n v="2"/>
    <n v="1"/>
    <n v="4"/>
    <n v="16"/>
    <n v="5"/>
    <n v="4"/>
    <n v="12"/>
    <n v="1"/>
    <n v="11"/>
    <n v="4"/>
    <x v="0"/>
    <n v="56"/>
    <x v="0"/>
    <s v="Travel_Rarely"/>
    <n v="563"/>
    <x v="1"/>
    <n v="44"/>
    <n v="5"/>
    <x v="0"/>
    <n v="3"/>
    <x v="0"/>
    <n v="142"/>
    <n v="4"/>
    <n v="5"/>
    <x v="2"/>
    <n v="2"/>
    <s v="Divorced"/>
  </r>
  <r>
    <n v="38436"/>
    <x v="11"/>
    <x v="6"/>
    <n v="9"/>
    <x v="7556"/>
    <x v="6"/>
    <x v="1"/>
    <s v="Q2"/>
    <s v="2006-Jun"/>
    <s v="Week 23"/>
    <n v="6"/>
    <s v="Friday"/>
    <n v="3"/>
    <s v="Q1"/>
    <s v="Q1"/>
    <n v="33850"/>
    <n v="710850"/>
    <n v="3"/>
    <s v="No"/>
    <n v="31"/>
    <n v="3"/>
    <n v="4"/>
    <n v="1"/>
    <n v="16"/>
    <n v="2"/>
    <n v="1"/>
    <n v="12"/>
    <n v="9"/>
    <n v="10"/>
    <n v="11"/>
    <x v="1"/>
    <n v="36"/>
    <x v="1"/>
    <s v="Travel_Frequently"/>
    <n v="306"/>
    <x v="0"/>
    <n v="49"/>
    <n v="3"/>
    <x v="3"/>
    <n v="2"/>
    <x v="1"/>
    <n v="127"/>
    <n v="2"/>
    <n v="3"/>
    <x v="9"/>
    <n v="4"/>
    <s v="Married"/>
  </r>
  <r>
    <n v="38437"/>
    <x v="0"/>
    <x v="2"/>
    <n v="17"/>
    <x v="4574"/>
    <x v="2"/>
    <x v="0"/>
    <s v="Q4"/>
    <s v="2007-Nov"/>
    <s v="Week 46"/>
    <n v="7"/>
    <s v="Saturday"/>
    <n v="8"/>
    <s v="Q3"/>
    <s v="Q3"/>
    <n v="21103"/>
    <n v="105515"/>
    <n v="3"/>
    <s v="No"/>
    <n v="23"/>
    <n v="4"/>
    <n v="4"/>
    <n v="4"/>
    <n v="15"/>
    <n v="6"/>
    <n v="2"/>
    <n v="10"/>
    <n v="10"/>
    <n v="2"/>
    <n v="8"/>
    <x v="1"/>
    <n v="19"/>
    <x v="1"/>
    <s v="Travel_Rarely"/>
    <n v="1239"/>
    <x v="3"/>
    <n v="4"/>
    <n v="2"/>
    <x v="2"/>
    <n v="2"/>
    <x v="0"/>
    <n v="72"/>
    <n v="3"/>
    <n v="1"/>
    <x v="0"/>
    <n v="3"/>
    <s v="Divorced"/>
  </r>
  <r>
    <n v="38438"/>
    <x v="39"/>
    <x v="1"/>
    <n v="1"/>
    <x v="4695"/>
    <x v="1"/>
    <x v="1"/>
    <s v="Q2"/>
    <s v="1993-Apr"/>
    <s v="Week 14"/>
    <n v="5"/>
    <s v="Thursday"/>
    <n v="1"/>
    <s v="Q1"/>
    <s v="Q1"/>
    <n v="30217"/>
    <n v="574123"/>
    <n v="6"/>
    <s v="Yes"/>
    <n v="11"/>
    <n v="1"/>
    <n v="3"/>
    <n v="4"/>
    <n v="29"/>
    <n v="4"/>
    <n v="4"/>
    <n v="21"/>
    <n v="17"/>
    <n v="12"/>
    <n v="7"/>
    <x v="1"/>
    <n v="29"/>
    <x v="1"/>
    <s v="Travel_Frequently"/>
    <n v="271"/>
    <x v="2"/>
    <n v="47"/>
    <n v="5"/>
    <x v="5"/>
    <n v="4"/>
    <x v="0"/>
    <n v="174"/>
    <n v="3"/>
    <n v="1"/>
    <x v="8"/>
    <n v="2"/>
    <s v="Married"/>
  </r>
  <r>
    <n v="38439"/>
    <x v="26"/>
    <x v="8"/>
    <n v="4"/>
    <x v="7095"/>
    <x v="8"/>
    <x v="3"/>
    <s v="Q1"/>
    <s v="2009-Feb"/>
    <s v="Week 6"/>
    <n v="4"/>
    <s v="Wednesday"/>
    <n v="11"/>
    <s v="Q4"/>
    <s v="Q4"/>
    <n v="23913"/>
    <n v="669564"/>
    <n v="1"/>
    <s v="No"/>
    <n v="14"/>
    <n v="4"/>
    <n v="2"/>
    <n v="2"/>
    <n v="13"/>
    <n v="2"/>
    <n v="3"/>
    <n v="13"/>
    <n v="2"/>
    <n v="11"/>
    <n v="2"/>
    <x v="0"/>
    <n v="43"/>
    <x v="0"/>
    <s v="Travel_Frequently"/>
    <n v="646"/>
    <x v="1"/>
    <n v="3"/>
    <n v="3"/>
    <x v="1"/>
    <n v="2"/>
    <x v="1"/>
    <n v="173"/>
    <n v="4"/>
    <n v="5"/>
    <x v="2"/>
    <n v="1"/>
    <s v="Married"/>
  </r>
  <r>
    <n v="38440"/>
    <x v="37"/>
    <x v="8"/>
    <n v="16"/>
    <x v="11850"/>
    <x v="8"/>
    <x v="3"/>
    <s v="Q1"/>
    <s v="2003-Feb"/>
    <s v="Week 8"/>
    <n v="1"/>
    <s v="Sunday"/>
    <n v="11"/>
    <s v="Q4"/>
    <s v="Q4"/>
    <n v="11679"/>
    <n v="140148"/>
    <n v="8"/>
    <s v="No"/>
    <n v="47"/>
    <n v="4"/>
    <n v="2"/>
    <n v="1"/>
    <n v="19"/>
    <n v="6"/>
    <n v="3"/>
    <n v="11"/>
    <n v="10"/>
    <n v="8"/>
    <n v="4"/>
    <x v="0"/>
    <n v="43"/>
    <x v="0"/>
    <s v="Non-Travel"/>
    <n v="605"/>
    <x v="5"/>
    <n v="10"/>
    <n v="1"/>
    <x v="5"/>
    <n v="3"/>
    <x v="0"/>
    <n v="81"/>
    <n v="2"/>
    <n v="4"/>
    <x v="7"/>
    <n v="4"/>
    <s v="Married"/>
  </r>
  <r>
    <n v="38441"/>
    <x v="9"/>
    <x v="6"/>
    <n v="1"/>
    <x v="8933"/>
    <x v="6"/>
    <x v="1"/>
    <s v="Q2"/>
    <s v="2016-Jun"/>
    <s v="Week 23"/>
    <n v="4"/>
    <s v="Wednesday"/>
    <n v="3"/>
    <s v="Q1"/>
    <s v="Q1"/>
    <n v="19890"/>
    <n v="59670"/>
    <n v="7"/>
    <s v="No"/>
    <n v="39"/>
    <n v="2"/>
    <n v="1"/>
    <n v="1"/>
    <n v="6"/>
    <n v="2"/>
    <n v="2"/>
    <n v="1"/>
    <n v="1"/>
    <n v="1"/>
    <n v="1"/>
    <x v="1"/>
    <n v="53"/>
    <x v="1"/>
    <s v="Travel_Rarely"/>
    <n v="836"/>
    <x v="3"/>
    <n v="17"/>
    <n v="3"/>
    <x v="3"/>
    <n v="2"/>
    <x v="1"/>
    <n v="105"/>
    <n v="3"/>
    <n v="5"/>
    <x v="1"/>
    <n v="4"/>
    <s v="Single"/>
  </r>
  <r>
    <n v="38442"/>
    <x v="5"/>
    <x v="9"/>
    <n v="25"/>
    <x v="12705"/>
    <x v="9"/>
    <x v="1"/>
    <s v="Q2"/>
    <s v="1989-May"/>
    <s v="Week 21"/>
    <n v="5"/>
    <s v="Thursday"/>
    <n v="2"/>
    <s v="Q1"/>
    <s v="Q1"/>
    <n v="1870"/>
    <n v="22440"/>
    <n v="8"/>
    <s v="Yes"/>
    <n v="4"/>
    <n v="3"/>
    <n v="3"/>
    <n v="1"/>
    <n v="33"/>
    <n v="5"/>
    <n v="3"/>
    <n v="24"/>
    <n v="23"/>
    <n v="17"/>
    <n v="4"/>
    <x v="0"/>
    <n v="31"/>
    <x v="0"/>
    <s v="Non-Travel"/>
    <n v="806"/>
    <x v="1"/>
    <n v="5"/>
    <n v="5"/>
    <x v="0"/>
    <n v="2"/>
    <x v="0"/>
    <n v="165"/>
    <n v="4"/>
    <n v="1"/>
    <x v="0"/>
    <n v="2"/>
    <s v="Divorced"/>
  </r>
  <r>
    <n v="38443"/>
    <x v="1"/>
    <x v="9"/>
    <n v="4"/>
    <x v="8617"/>
    <x v="9"/>
    <x v="1"/>
    <s v="Q2"/>
    <s v="2017-May"/>
    <s v="Week 18"/>
    <n v="5"/>
    <s v="Thursday"/>
    <n v="2"/>
    <s v="Q1"/>
    <s v="Q1"/>
    <n v="13671"/>
    <n v="300762"/>
    <n v="7"/>
    <s v="No"/>
    <n v="40"/>
    <n v="2"/>
    <n v="3"/>
    <n v="3"/>
    <n v="5"/>
    <n v="6"/>
    <n v="1"/>
    <n v="3"/>
    <n v="3"/>
    <n v="3"/>
    <n v="3"/>
    <x v="0"/>
    <n v="37"/>
    <x v="0"/>
    <s v="Non-Travel"/>
    <n v="883"/>
    <x v="3"/>
    <n v="22"/>
    <n v="4"/>
    <x v="5"/>
    <n v="2"/>
    <x v="1"/>
    <n v="112"/>
    <n v="2"/>
    <n v="1"/>
    <x v="9"/>
    <n v="3"/>
    <s v="Divorced"/>
  </r>
  <r>
    <n v="38444"/>
    <x v="19"/>
    <x v="1"/>
    <n v="1"/>
    <x v="9228"/>
    <x v="1"/>
    <x v="1"/>
    <s v="Q2"/>
    <s v="2012-Apr"/>
    <s v="Week 14"/>
    <n v="1"/>
    <s v="Sunday"/>
    <n v="1"/>
    <s v="Q1"/>
    <s v="Q1"/>
    <n v="2711"/>
    <n v="65064"/>
    <n v="7"/>
    <s v="Yes"/>
    <n v="46"/>
    <n v="3"/>
    <n v="2"/>
    <n v="1"/>
    <n v="10"/>
    <n v="2"/>
    <n v="1"/>
    <n v="10"/>
    <n v="7"/>
    <n v="10"/>
    <n v="10"/>
    <x v="1"/>
    <n v="60"/>
    <x v="1"/>
    <s v="Travel_Rarely"/>
    <n v="749"/>
    <x v="4"/>
    <n v="1"/>
    <n v="5"/>
    <x v="2"/>
    <n v="4"/>
    <x v="0"/>
    <n v="64"/>
    <n v="2"/>
    <n v="1"/>
    <x v="3"/>
    <n v="2"/>
    <s v="Divorced"/>
  </r>
  <r>
    <n v="38445"/>
    <x v="21"/>
    <x v="3"/>
    <n v="25"/>
    <x v="6063"/>
    <x v="3"/>
    <x v="2"/>
    <s v="Q3"/>
    <s v="1994-Jul"/>
    <s v="Week 31"/>
    <n v="2"/>
    <s v="Monday"/>
    <n v="4"/>
    <s v="Q2"/>
    <s v="Q2"/>
    <n v="13877"/>
    <n v="124893"/>
    <n v="3"/>
    <s v="Yes"/>
    <n v="46"/>
    <n v="3"/>
    <n v="4"/>
    <n v="1"/>
    <n v="28"/>
    <n v="6"/>
    <n v="2"/>
    <n v="10"/>
    <n v="4"/>
    <n v="9"/>
    <n v="7"/>
    <x v="1"/>
    <n v="32"/>
    <x v="1"/>
    <s v="Travel_Rarely"/>
    <n v="567"/>
    <x v="5"/>
    <n v="29"/>
    <n v="3"/>
    <x v="0"/>
    <n v="1"/>
    <x v="1"/>
    <n v="63"/>
    <n v="2"/>
    <n v="2"/>
    <x v="3"/>
    <n v="3"/>
    <s v="Married"/>
  </r>
  <r>
    <n v="38446"/>
    <x v="29"/>
    <x v="5"/>
    <n v="28"/>
    <x v="8455"/>
    <x v="5"/>
    <x v="0"/>
    <s v="Q4"/>
    <s v="1985-Dec"/>
    <s v="Week 52"/>
    <n v="7"/>
    <s v="Saturday"/>
    <n v="9"/>
    <s v="Q3"/>
    <s v="Q3"/>
    <n v="21437"/>
    <n v="85748"/>
    <n v="7"/>
    <s v="Yes"/>
    <n v="34"/>
    <n v="2"/>
    <n v="2"/>
    <n v="3"/>
    <n v="37"/>
    <n v="5"/>
    <n v="4"/>
    <n v="30"/>
    <n v="22"/>
    <n v="18"/>
    <n v="7"/>
    <x v="0"/>
    <n v="57"/>
    <x v="0"/>
    <s v="Travel_Rarely"/>
    <n v="421"/>
    <x v="0"/>
    <n v="33"/>
    <n v="2"/>
    <x v="2"/>
    <n v="3"/>
    <x v="1"/>
    <n v="46"/>
    <n v="3"/>
    <n v="1"/>
    <x v="7"/>
    <n v="2"/>
    <s v="Single"/>
  </r>
  <r>
    <n v="38447"/>
    <x v="29"/>
    <x v="11"/>
    <n v="14"/>
    <x v="2889"/>
    <x v="11"/>
    <x v="3"/>
    <s v="Q1"/>
    <s v="1985-Jan"/>
    <s v="Week 3"/>
    <n v="2"/>
    <s v="Monday"/>
    <n v="10"/>
    <s v="Q4"/>
    <s v="Q4"/>
    <n v="8477"/>
    <n v="118678"/>
    <n v="1"/>
    <s v="Yes"/>
    <n v="23"/>
    <n v="2"/>
    <n v="4"/>
    <n v="1"/>
    <n v="37"/>
    <n v="4"/>
    <n v="2"/>
    <n v="30"/>
    <n v="16"/>
    <n v="16"/>
    <n v="6"/>
    <x v="0"/>
    <n v="44"/>
    <x v="0"/>
    <s v="Non-Travel"/>
    <n v="133"/>
    <x v="5"/>
    <n v="3"/>
    <n v="5"/>
    <x v="3"/>
    <n v="4"/>
    <x v="1"/>
    <n v="77"/>
    <n v="2"/>
    <n v="3"/>
    <x v="2"/>
    <n v="4"/>
    <s v="Divorced"/>
  </r>
  <r>
    <n v="38448"/>
    <x v="25"/>
    <x v="0"/>
    <n v="12"/>
    <x v="9883"/>
    <x v="0"/>
    <x v="0"/>
    <s v="Q4"/>
    <s v="1999-Oct"/>
    <s v="Week 42"/>
    <n v="3"/>
    <s v="Tuesday"/>
    <n v="7"/>
    <s v="Q3"/>
    <s v="Q3"/>
    <n v="17346"/>
    <n v="104076"/>
    <n v="4"/>
    <s v="Yes"/>
    <n v="7"/>
    <n v="2"/>
    <n v="3"/>
    <n v="4"/>
    <n v="23"/>
    <n v="2"/>
    <n v="1"/>
    <n v="10"/>
    <n v="5"/>
    <n v="6"/>
    <n v="3"/>
    <x v="0"/>
    <n v="55"/>
    <x v="0"/>
    <s v="Non-Travel"/>
    <n v="1196"/>
    <x v="4"/>
    <n v="14"/>
    <n v="4"/>
    <x v="0"/>
    <n v="1"/>
    <x v="0"/>
    <n v="162"/>
    <n v="4"/>
    <n v="1"/>
    <x v="0"/>
    <n v="1"/>
    <s v="Married"/>
  </r>
  <r>
    <n v="38449"/>
    <x v="13"/>
    <x v="2"/>
    <n v="10"/>
    <x v="9264"/>
    <x v="2"/>
    <x v="0"/>
    <s v="Q4"/>
    <s v="1995-Nov"/>
    <s v="Week 45"/>
    <n v="6"/>
    <s v="Friday"/>
    <n v="8"/>
    <s v="Q3"/>
    <s v="Q3"/>
    <n v="41915"/>
    <n v="209575"/>
    <n v="8"/>
    <s v="No"/>
    <n v="27"/>
    <n v="2"/>
    <n v="4"/>
    <n v="1"/>
    <n v="27"/>
    <n v="4"/>
    <n v="2"/>
    <n v="12"/>
    <n v="11"/>
    <n v="1"/>
    <n v="8"/>
    <x v="1"/>
    <n v="25"/>
    <x v="1"/>
    <s v="Travel_Rarely"/>
    <n v="1188"/>
    <x v="3"/>
    <n v="2"/>
    <n v="3"/>
    <x v="1"/>
    <n v="3"/>
    <x v="1"/>
    <n v="67"/>
    <n v="1"/>
    <n v="3"/>
    <x v="8"/>
    <n v="1"/>
    <s v="Married"/>
  </r>
  <r>
    <n v="38450"/>
    <x v="9"/>
    <x v="10"/>
    <n v="19"/>
    <x v="1631"/>
    <x v="10"/>
    <x v="2"/>
    <s v="Q3"/>
    <s v="2016-Aug"/>
    <s v="Week 34"/>
    <n v="6"/>
    <s v="Friday"/>
    <n v="5"/>
    <s v="Q2"/>
    <s v="Q2"/>
    <n v="22971"/>
    <n v="137826"/>
    <n v="8"/>
    <s v="Yes"/>
    <n v="49"/>
    <n v="3"/>
    <n v="1"/>
    <n v="1"/>
    <n v="6"/>
    <n v="6"/>
    <n v="3"/>
    <n v="6"/>
    <n v="6"/>
    <n v="1"/>
    <n v="2"/>
    <x v="0"/>
    <n v="45"/>
    <x v="0"/>
    <s v="Non-Travel"/>
    <n v="898"/>
    <x v="3"/>
    <n v="46"/>
    <n v="5"/>
    <x v="4"/>
    <n v="4"/>
    <x v="0"/>
    <n v="129"/>
    <n v="1"/>
    <n v="4"/>
    <x v="0"/>
    <n v="1"/>
    <s v="Married"/>
  </r>
  <r>
    <n v="38451"/>
    <x v="38"/>
    <x v="8"/>
    <n v="9"/>
    <x v="1353"/>
    <x v="8"/>
    <x v="3"/>
    <s v="Q1"/>
    <s v="1997-Feb"/>
    <s v="Week 7"/>
    <n v="1"/>
    <s v="Sunday"/>
    <n v="11"/>
    <s v="Q4"/>
    <s v="Q4"/>
    <n v="42425"/>
    <n v="339400"/>
    <n v="0"/>
    <s v="Yes"/>
    <n v="12"/>
    <n v="2"/>
    <n v="3"/>
    <n v="3"/>
    <n v="25"/>
    <n v="3"/>
    <n v="4"/>
    <n v="25"/>
    <n v="8"/>
    <n v="11"/>
    <n v="4"/>
    <x v="0"/>
    <n v="30"/>
    <x v="0"/>
    <s v="Travel_Frequently"/>
    <n v="1482"/>
    <x v="0"/>
    <n v="5"/>
    <n v="5"/>
    <x v="5"/>
    <n v="3"/>
    <x v="0"/>
    <n v="38"/>
    <n v="4"/>
    <n v="1"/>
    <x v="6"/>
    <n v="1"/>
    <s v="Divorced"/>
  </r>
  <r>
    <n v="38452"/>
    <x v="9"/>
    <x v="4"/>
    <n v="16"/>
    <x v="6866"/>
    <x v="4"/>
    <x v="3"/>
    <s v="Q1"/>
    <s v="2016-Mar"/>
    <s v="Week 12"/>
    <n v="4"/>
    <s v="Wednesday"/>
    <n v="12"/>
    <s v="Q4"/>
    <s v="Q4"/>
    <n v="6848"/>
    <n v="95872"/>
    <n v="4"/>
    <s v="No"/>
    <n v="21"/>
    <n v="1"/>
    <n v="4"/>
    <n v="2"/>
    <n v="6"/>
    <n v="2"/>
    <n v="2"/>
    <n v="1"/>
    <n v="1"/>
    <n v="1"/>
    <n v="1"/>
    <x v="1"/>
    <n v="30"/>
    <x v="1"/>
    <s v="Travel_Frequently"/>
    <n v="469"/>
    <x v="3"/>
    <n v="17"/>
    <n v="3"/>
    <x v="3"/>
    <n v="3"/>
    <x v="0"/>
    <n v="133"/>
    <n v="4"/>
    <n v="3"/>
    <x v="0"/>
    <n v="4"/>
    <s v="Divorced"/>
  </r>
  <r>
    <n v="38453"/>
    <x v="4"/>
    <x v="5"/>
    <n v="6"/>
    <x v="4665"/>
    <x v="5"/>
    <x v="0"/>
    <s v="Q4"/>
    <s v="1992-Dec"/>
    <s v="Week 50"/>
    <n v="1"/>
    <s v="Sunday"/>
    <n v="9"/>
    <s v="Q3"/>
    <s v="Q3"/>
    <n v="10485"/>
    <n v="304065"/>
    <n v="4"/>
    <s v="No"/>
    <n v="45"/>
    <n v="4"/>
    <n v="2"/>
    <n v="4"/>
    <n v="30"/>
    <n v="6"/>
    <n v="1"/>
    <n v="17"/>
    <n v="7"/>
    <n v="2"/>
    <n v="2"/>
    <x v="0"/>
    <n v="57"/>
    <x v="0"/>
    <s v="Non-Travel"/>
    <n v="539"/>
    <x v="4"/>
    <n v="12"/>
    <n v="5"/>
    <x v="1"/>
    <n v="1"/>
    <x v="0"/>
    <n v="109"/>
    <n v="3"/>
    <n v="1"/>
    <x v="4"/>
    <n v="2"/>
    <s v="Single"/>
  </r>
  <r>
    <n v="38454"/>
    <x v="30"/>
    <x v="8"/>
    <n v="6"/>
    <x v="4716"/>
    <x v="8"/>
    <x v="3"/>
    <s v="Q1"/>
    <s v="1990-Feb"/>
    <s v="Week 6"/>
    <n v="3"/>
    <s v="Tuesday"/>
    <n v="11"/>
    <s v="Q4"/>
    <s v="Q4"/>
    <n v="7570"/>
    <n v="227100"/>
    <n v="5"/>
    <s v="Yes"/>
    <n v="24"/>
    <n v="3"/>
    <n v="1"/>
    <n v="3"/>
    <n v="32"/>
    <n v="4"/>
    <n v="2"/>
    <n v="14"/>
    <n v="9"/>
    <n v="12"/>
    <n v="14"/>
    <x v="1"/>
    <n v="52"/>
    <x v="1"/>
    <s v="Travel_Frequently"/>
    <n v="1194"/>
    <x v="3"/>
    <n v="3"/>
    <n v="4"/>
    <x v="5"/>
    <n v="4"/>
    <x v="0"/>
    <n v="44"/>
    <n v="3"/>
    <n v="2"/>
    <x v="6"/>
    <n v="3"/>
    <s v="Single"/>
  </r>
  <r>
    <n v="38455"/>
    <x v="17"/>
    <x v="3"/>
    <n v="11"/>
    <x v="2384"/>
    <x v="3"/>
    <x v="2"/>
    <s v="Q3"/>
    <s v="2004-Jul"/>
    <s v="Week 29"/>
    <n v="1"/>
    <s v="Sunday"/>
    <n v="4"/>
    <s v="Q2"/>
    <s v="Q2"/>
    <n v="41840"/>
    <n v="920480"/>
    <n v="1"/>
    <s v="No"/>
    <n v="26"/>
    <n v="2"/>
    <n v="3"/>
    <n v="2"/>
    <n v="18"/>
    <n v="1"/>
    <n v="1"/>
    <n v="8"/>
    <n v="3"/>
    <n v="4"/>
    <n v="7"/>
    <x v="0"/>
    <n v="48"/>
    <x v="0"/>
    <s v="Non-Travel"/>
    <n v="1195"/>
    <x v="1"/>
    <n v="47"/>
    <n v="5"/>
    <x v="5"/>
    <n v="4"/>
    <x v="1"/>
    <n v="125"/>
    <n v="3"/>
    <n v="5"/>
    <x v="0"/>
    <n v="1"/>
    <s v="Single"/>
  </r>
  <r>
    <n v="38456"/>
    <x v="12"/>
    <x v="7"/>
    <n v="10"/>
    <x v="12147"/>
    <x v="7"/>
    <x v="2"/>
    <s v="Q3"/>
    <s v="2008-Sep"/>
    <s v="Week 37"/>
    <n v="4"/>
    <s v="Wednesday"/>
    <n v="6"/>
    <s v="Q2"/>
    <s v="Q2"/>
    <n v="31323"/>
    <n v="908367"/>
    <n v="8"/>
    <s v="No"/>
    <n v="44"/>
    <n v="4"/>
    <n v="3"/>
    <n v="1"/>
    <n v="14"/>
    <n v="4"/>
    <n v="3"/>
    <n v="4"/>
    <n v="1"/>
    <n v="2"/>
    <n v="2"/>
    <x v="1"/>
    <n v="33"/>
    <x v="1"/>
    <s v="Travel_Frequently"/>
    <n v="1174"/>
    <x v="3"/>
    <n v="41"/>
    <n v="4"/>
    <x v="3"/>
    <n v="2"/>
    <x v="0"/>
    <n v="43"/>
    <n v="3"/>
    <n v="3"/>
    <x v="2"/>
    <n v="1"/>
    <s v="Divorced"/>
  </r>
  <r>
    <n v="38457"/>
    <x v="35"/>
    <x v="6"/>
    <n v="6"/>
    <x v="3900"/>
    <x v="6"/>
    <x v="1"/>
    <s v="Q2"/>
    <s v="1998-Jun"/>
    <s v="Week 23"/>
    <n v="7"/>
    <s v="Saturday"/>
    <n v="3"/>
    <s v="Q1"/>
    <s v="Q1"/>
    <n v="21034"/>
    <n v="189306"/>
    <n v="2"/>
    <s v="No"/>
    <n v="5"/>
    <n v="4"/>
    <n v="1"/>
    <n v="1"/>
    <n v="24"/>
    <n v="5"/>
    <n v="4"/>
    <n v="12"/>
    <n v="3"/>
    <n v="3"/>
    <n v="8"/>
    <x v="0"/>
    <n v="54"/>
    <x v="0"/>
    <s v="Travel_Rarely"/>
    <n v="879"/>
    <x v="5"/>
    <n v="2"/>
    <n v="2"/>
    <x v="2"/>
    <n v="2"/>
    <x v="0"/>
    <n v="131"/>
    <n v="3"/>
    <n v="4"/>
    <x v="2"/>
    <n v="1"/>
    <s v="Married"/>
  </r>
  <r>
    <n v="38458"/>
    <x v="8"/>
    <x v="11"/>
    <n v="16"/>
    <x v="8860"/>
    <x v="11"/>
    <x v="3"/>
    <s v="Q1"/>
    <s v="2014-Jan"/>
    <s v="Week 3"/>
    <n v="5"/>
    <s v="Thursday"/>
    <n v="10"/>
    <s v="Q4"/>
    <s v="Q4"/>
    <n v="17587"/>
    <n v="211044"/>
    <n v="1"/>
    <s v="Yes"/>
    <n v="27"/>
    <n v="4"/>
    <n v="1"/>
    <n v="3"/>
    <n v="8"/>
    <n v="3"/>
    <n v="1"/>
    <n v="3"/>
    <n v="1"/>
    <n v="1"/>
    <n v="2"/>
    <x v="0"/>
    <n v="19"/>
    <x v="0"/>
    <s v="Non-Travel"/>
    <n v="137"/>
    <x v="3"/>
    <n v="21"/>
    <n v="3"/>
    <x v="2"/>
    <n v="3"/>
    <x v="1"/>
    <n v="89"/>
    <n v="1"/>
    <n v="4"/>
    <x v="9"/>
    <n v="4"/>
    <s v="Married"/>
  </r>
  <r>
    <n v="38459"/>
    <x v="34"/>
    <x v="7"/>
    <n v="5"/>
    <x v="8872"/>
    <x v="7"/>
    <x v="2"/>
    <s v="Q3"/>
    <s v="2001-Sep"/>
    <s v="Week 36"/>
    <n v="4"/>
    <s v="Wednesday"/>
    <n v="6"/>
    <s v="Q2"/>
    <s v="Q2"/>
    <n v="33881"/>
    <n v="440453"/>
    <n v="1"/>
    <s v="No"/>
    <n v="2"/>
    <n v="4"/>
    <n v="2"/>
    <n v="2"/>
    <n v="21"/>
    <n v="3"/>
    <n v="4"/>
    <n v="6"/>
    <n v="2"/>
    <n v="4"/>
    <n v="5"/>
    <x v="1"/>
    <n v="33"/>
    <x v="1"/>
    <s v="Travel_Rarely"/>
    <n v="427"/>
    <x v="4"/>
    <n v="20"/>
    <n v="1"/>
    <x v="2"/>
    <n v="3"/>
    <x v="0"/>
    <n v="130"/>
    <n v="3"/>
    <n v="4"/>
    <x v="0"/>
    <n v="4"/>
    <s v="Single"/>
  </r>
  <r>
    <n v="38460"/>
    <x v="11"/>
    <x v="6"/>
    <n v="11"/>
    <x v="4667"/>
    <x v="6"/>
    <x v="1"/>
    <s v="Q2"/>
    <s v="2006-Jun"/>
    <s v="Week 24"/>
    <n v="1"/>
    <s v="Sunday"/>
    <n v="3"/>
    <s v="Q1"/>
    <s v="Q1"/>
    <n v="40182"/>
    <n v="723276"/>
    <n v="1"/>
    <s v="Yes"/>
    <n v="15"/>
    <n v="4"/>
    <n v="1"/>
    <n v="4"/>
    <n v="16"/>
    <n v="6"/>
    <n v="2"/>
    <n v="8"/>
    <n v="8"/>
    <n v="2"/>
    <n v="5"/>
    <x v="0"/>
    <n v="56"/>
    <x v="0"/>
    <s v="Travel_Rarely"/>
    <n v="959"/>
    <x v="2"/>
    <n v="25"/>
    <n v="1"/>
    <x v="5"/>
    <n v="4"/>
    <x v="1"/>
    <n v="96"/>
    <n v="3"/>
    <n v="4"/>
    <x v="5"/>
    <n v="3"/>
    <s v="Married"/>
  </r>
  <r>
    <n v="38461"/>
    <x v="23"/>
    <x v="1"/>
    <n v="25"/>
    <x v="2434"/>
    <x v="1"/>
    <x v="1"/>
    <s v="Q2"/>
    <s v="2010-Apr"/>
    <s v="Week 18"/>
    <n v="1"/>
    <s v="Sunday"/>
    <n v="1"/>
    <s v="Q1"/>
    <s v="Q1"/>
    <n v="9827"/>
    <n v="216194"/>
    <n v="4"/>
    <s v="Yes"/>
    <n v="32"/>
    <n v="1"/>
    <n v="2"/>
    <n v="1"/>
    <n v="12"/>
    <n v="2"/>
    <n v="4"/>
    <n v="6"/>
    <n v="2"/>
    <n v="1"/>
    <n v="4"/>
    <x v="0"/>
    <n v="41"/>
    <x v="0"/>
    <s v="Travel_Rarely"/>
    <n v="1155"/>
    <x v="1"/>
    <n v="3"/>
    <n v="2"/>
    <x v="5"/>
    <n v="3"/>
    <x v="0"/>
    <n v="136"/>
    <n v="1"/>
    <n v="3"/>
    <x v="2"/>
    <n v="1"/>
    <s v="Divorced"/>
  </r>
  <r>
    <n v="38462"/>
    <x v="20"/>
    <x v="0"/>
    <n v="10"/>
    <x v="7120"/>
    <x v="0"/>
    <x v="0"/>
    <s v="Q4"/>
    <s v="2019-Oct"/>
    <s v="Week 41"/>
    <n v="5"/>
    <s v="Thursday"/>
    <n v="7"/>
    <s v="Q3"/>
    <s v="Q3"/>
    <n v="23358"/>
    <n v="467160"/>
    <n v="2"/>
    <s v="No"/>
    <n v="44"/>
    <n v="1"/>
    <n v="2"/>
    <n v="3"/>
    <n v="3"/>
    <n v="2"/>
    <n v="1"/>
    <n v="1"/>
    <n v="1"/>
    <n v="1"/>
    <n v="1"/>
    <x v="0"/>
    <n v="60"/>
    <x v="0"/>
    <s v="Travel_Rarely"/>
    <n v="868"/>
    <x v="3"/>
    <n v="3"/>
    <n v="5"/>
    <x v="4"/>
    <n v="3"/>
    <x v="0"/>
    <n v="51"/>
    <n v="1"/>
    <n v="5"/>
    <x v="5"/>
    <n v="2"/>
    <s v="Married"/>
  </r>
  <r>
    <n v="38463"/>
    <x v="28"/>
    <x v="10"/>
    <n v="24"/>
    <x v="1691"/>
    <x v="10"/>
    <x v="2"/>
    <s v="Q3"/>
    <s v="1991-Aug"/>
    <s v="Week 34"/>
    <n v="7"/>
    <s v="Saturday"/>
    <n v="5"/>
    <s v="Q2"/>
    <s v="Q2"/>
    <n v="17629"/>
    <n v="299693"/>
    <n v="7"/>
    <s v="No"/>
    <n v="5"/>
    <n v="4"/>
    <n v="1"/>
    <n v="3"/>
    <n v="31"/>
    <n v="5"/>
    <n v="4"/>
    <n v="14"/>
    <n v="4"/>
    <n v="4"/>
    <n v="6"/>
    <x v="0"/>
    <n v="30"/>
    <x v="0"/>
    <s v="Non-Travel"/>
    <n v="467"/>
    <x v="4"/>
    <n v="6"/>
    <n v="5"/>
    <x v="0"/>
    <n v="3"/>
    <x v="1"/>
    <n v="60"/>
    <n v="4"/>
    <n v="4"/>
    <x v="8"/>
    <n v="3"/>
    <s v="Divorced"/>
  </r>
  <r>
    <n v="38464"/>
    <x v="13"/>
    <x v="1"/>
    <n v="15"/>
    <x v="5686"/>
    <x v="1"/>
    <x v="1"/>
    <s v="Q2"/>
    <s v="1995-Apr"/>
    <s v="Week 15"/>
    <n v="7"/>
    <s v="Saturday"/>
    <n v="1"/>
    <s v="Q1"/>
    <s v="Q1"/>
    <n v="15111"/>
    <n v="226665"/>
    <n v="1"/>
    <s v="No"/>
    <n v="38"/>
    <n v="1"/>
    <n v="3"/>
    <n v="4"/>
    <n v="27"/>
    <n v="5"/>
    <n v="2"/>
    <n v="24"/>
    <n v="9"/>
    <n v="5"/>
    <n v="5"/>
    <x v="1"/>
    <n v="34"/>
    <x v="1"/>
    <s v="Travel_Frequently"/>
    <n v="639"/>
    <x v="4"/>
    <n v="24"/>
    <n v="5"/>
    <x v="5"/>
    <n v="2"/>
    <x v="0"/>
    <n v="156"/>
    <n v="1"/>
    <n v="3"/>
    <x v="9"/>
    <n v="2"/>
    <s v="Married"/>
  </r>
  <r>
    <n v="38465"/>
    <x v="24"/>
    <x v="0"/>
    <n v="8"/>
    <x v="5452"/>
    <x v="0"/>
    <x v="0"/>
    <s v="Q4"/>
    <s v="1988-Oct"/>
    <s v="Week 41"/>
    <n v="7"/>
    <s v="Saturday"/>
    <n v="7"/>
    <s v="Q3"/>
    <s v="Q3"/>
    <n v="50288"/>
    <n v="704032"/>
    <n v="4"/>
    <s v="Yes"/>
    <n v="10"/>
    <n v="1"/>
    <n v="3"/>
    <n v="4"/>
    <n v="34"/>
    <n v="2"/>
    <n v="1"/>
    <n v="32"/>
    <n v="9"/>
    <n v="10"/>
    <n v="28"/>
    <x v="0"/>
    <n v="19"/>
    <x v="0"/>
    <s v="Travel_Frequently"/>
    <n v="839"/>
    <x v="0"/>
    <n v="15"/>
    <n v="3"/>
    <x v="3"/>
    <n v="3"/>
    <x v="0"/>
    <n v="173"/>
    <n v="2"/>
    <n v="5"/>
    <x v="1"/>
    <n v="1"/>
    <s v="Married"/>
  </r>
  <r>
    <n v="38466"/>
    <x v="15"/>
    <x v="0"/>
    <n v="6"/>
    <x v="12495"/>
    <x v="0"/>
    <x v="0"/>
    <s v="Q4"/>
    <s v="1983-Oct"/>
    <s v="Week 41"/>
    <n v="5"/>
    <s v="Thursday"/>
    <n v="7"/>
    <s v="Q3"/>
    <s v="Q3"/>
    <n v="22412"/>
    <n v="224120"/>
    <n v="1"/>
    <s v="Yes"/>
    <n v="11"/>
    <n v="1"/>
    <n v="2"/>
    <n v="4"/>
    <n v="39"/>
    <n v="3"/>
    <n v="2"/>
    <n v="12"/>
    <n v="5"/>
    <n v="5"/>
    <n v="12"/>
    <x v="0"/>
    <n v="26"/>
    <x v="0"/>
    <s v="Travel_Frequently"/>
    <n v="227"/>
    <x v="2"/>
    <n v="27"/>
    <n v="4"/>
    <x v="3"/>
    <n v="1"/>
    <x v="1"/>
    <n v="120"/>
    <n v="2"/>
    <n v="3"/>
    <x v="5"/>
    <n v="1"/>
    <s v="Single"/>
  </r>
  <r>
    <n v="38467"/>
    <x v="2"/>
    <x v="5"/>
    <n v="6"/>
    <x v="8839"/>
    <x v="5"/>
    <x v="0"/>
    <s v="Q4"/>
    <s v="2013-Dec"/>
    <s v="Week 49"/>
    <n v="6"/>
    <s v="Friday"/>
    <n v="9"/>
    <s v="Q3"/>
    <s v="Q3"/>
    <n v="47683"/>
    <n v="190732"/>
    <n v="8"/>
    <s v="Yes"/>
    <n v="44"/>
    <n v="3"/>
    <n v="2"/>
    <n v="3"/>
    <n v="9"/>
    <n v="3"/>
    <n v="1"/>
    <n v="4"/>
    <n v="1"/>
    <n v="4"/>
    <n v="1"/>
    <x v="1"/>
    <n v="57"/>
    <x v="1"/>
    <s v="Non-Travel"/>
    <n v="1148"/>
    <x v="4"/>
    <n v="20"/>
    <n v="4"/>
    <x v="1"/>
    <n v="1"/>
    <x v="1"/>
    <n v="68"/>
    <n v="2"/>
    <n v="1"/>
    <x v="6"/>
    <n v="2"/>
    <s v="Divorced"/>
  </r>
  <r>
    <n v="38468"/>
    <x v="0"/>
    <x v="9"/>
    <n v="3"/>
    <x v="12706"/>
    <x v="9"/>
    <x v="1"/>
    <s v="Q2"/>
    <s v="2007-May"/>
    <s v="Week 18"/>
    <n v="5"/>
    <s v="Thursday"/>
    <n v="2"/>
    <s v="Q1"/>
    <s v="Q1"/>
    <n v="25540"/>
    <n v="255400"/>
    <n v="8"/>
    <s v="Yes"/>
    <n v="25"/>
    <n v="3"/>
    <n v="3"/>
    <n v="1"/>
    <n v="15"/>
    <n v="4"/>
    <n v="4"/>
    <n v="14"/>
    <n v="4"/>
    <n v="6"/>
    <n v="3"/>
    <x v="1"/>
    <n v="57"/>
    <x v="1"/>
    <s v="Travel_Rarely"/>
    <n v="1455"/>
    <x v="5"/>
    <n v="30"/>
    <n v="2"/>
    <x v="0"/>
    <n v="3"/>
    <x v="0"/>
    <n v="177"/>
    <n v="1"/>
    <n v="5"/>
    <x v="8"/>
    <n v="1"/>
    <s v="Married"/>
  </r>
  <r>
    <n v="38469"/>
    <x v="27"/>
    <x v="1"/>
    <n v="6"/>
    <x v="10217"/>
    <x v="1"/>
    <x v="1"/>
    <s v="Q2"/>
    <s v="1987-Apr"/>
    <s v="Week 15"/>
    <n v="2"/>
    <s v="Monday"/>
    <n v="1"/>
    <s v="Q1"/>
    <s v="Q1"/>
    <n v="17838"/>
    <n v="392436"/>
    <n v="4"/>
    <s v="No"/>
    <n v="36"/>
    <n v="3"/>
    <n v="3"/>
    <n v="2"/>
    <n v="35"/>
    <n v="5"/>
    <n v="2"/>
    <n v="12"/>
    <n v="1"/>
    <n v="5"/>
    <n v="8"/>
    <x v="0"/>
    <n v="21"/>
    <x v="0"/>
    <s v="Travel_Frequently"/>
    <n v="1298"/>
    <x v="4"/>
    <n v="44"/>
    <n v="5"/>
    <x v="2"/>
    <n v="1"/>
    <x v="1"/>
    <n v="30"/>
    <n v="2"/>
    <n v="4"/>
    <x v="7"/>
    <n v="3"/>
    <s v="Divorced"/>
  </r>
  <r>
    <n v="38470"/>
    <x v="15"/>
    <x v="1"/>
    <n v="23"/>
    <x v="6664"/>
    <x v="1"/>
    <x v="1"/>
    <s v="Q2"/>
    <s v="1983-Apr"/>
    <s v="Week 17"/>
    <n v="7"/>
    <s v="Saturday"/>
    <n v="1"/>
    <s v="Q1"/>
    <s v="Q1"/>
    <n v="1198"/>
    <n v="23960"/>
    <n v="6"/>
    <s v="No"/>
    <n v="18"/>
    <n v="3"/>
    <n v="2"/>
    <n v="1"/>
    <n v="39"/>
    <n v="5"/>
    <n v="1"/>
    <n v="26"/>
    <n v="12"/>
    <n v="24"/>
    <n v="1"/>
    <x v="1"/>
    <n v="40"/>
    <x v="1"/>
    <s v="Travel_Frequently"/>
    <n v="897"/>
    <x v="3"/>
    <n v="49"/>
    <n v="2"/>
    <x v="4"/>
    <n v="1"/>
    <x v="0"/>
    <n v="139"/>
    <n v="3"/>
    <n v="3"/>
    <x v="9"/>
    <n v="3"/>
    <s v="Divorced"/>
  </r>
  <r>
    <n v="38471"/>
    <x v="23"/>
    <x v="8"/>
    <n v="8"/>
    <x v="8423"/>
    <x v="8"/>
    <x v="3"/>
    <s v="Q1"/>
    <s v="2010-Feb"/>
    <s v="Week 7"/>
    <n v="2"/>
    <s v="Monday"/>
    <n v="11"/>
    <s v="Q4"/>
    <s v="Q4"/>
    <n v="30253"/>
    <n v="786578"/>
    <n v="3"/>
    <s v="No"/>
    <n v="9"/>
    <n v="4"/>
    <n v="3"/>
    <n v="3"/>
    <n v="12"/>
    <n v="2"/>
    <n v="3"/>
    <n v="6"/>
    <n v="1"/>
    <n v="1"/>
    <n v="1"/>
    <x v="1"/>
    <n v="52"/>
    <x v="1"/>
    <s v="Non-Travel"/>
    <n v="995"/>
    <x v="0"/>
    <n v="7"/>
    <n v="4"/>
    <x v="5"/>
    <n v="2"/>
    <x v="1"/>
    <n v="74"/>
    <n v="3"/>
    <n v="1"/>
    <x v="0"/>
    <n v="2"/>
    <s v="Married"/>
  </r>
  <r>
    <n v="38472"/>
    <x v="23"/>
    <x v="1"/>
    <n v="12"/>
    <x v="1289"/>
    <x v="1"/>
    <x v="1"/>
    <s v="Q2"/>
    <s v="2010-Apr"/>
    <s v="Week 16"/>
    <n v="2"/>
    <s v="Monday"/>
    <n v="1"/>
    <s v="Q1"/>
    <s v="Q1"/>
    <n v="46613"/>
    <n v="839034"/>
    <n v="3"/>
    <s v="Yes"/>
    <n v="0"/>
    <n v="4"/>
    <n v="4"/>
    <n v="4"/>
    <n v="12"/>
    <n v="6"/>
    <n v="1"/>
    <n v="6"/>
    <n v="3"/>
    <n v="4"/>
    <n v="4"/>
    <x v="0"/>
    <n v="47"/>
    <x v="0"/>
    <s v="Travel_Rarely"/>
    <n v="1289"/>
    <x v="4"/>
    <n v="8"/>
    <n v="5"/>
    <x v="4"/>
    <n v="3"/>
    <x v="0"/>
    <n v="155"/>
    <n v="2"/>
    <n v="1"/>
    <x v="0"/>
    <n v="1"/>
    <s v="Single"/>
  </r>
  <r>
    <n v="38473"/>
    <x v="30"/>
    <x v="8"/>
    <n v="9"/>
    <x v="10632"/>
    <x v="8"/>
    <x v="3"/>
    <s v="Q1"/>
    <s v="1990-Feb"/>
    <s v="Week 6"/>
    <n v="6"/>
    <s v="Friday"/>
    <n v="11"/>
    <s v="Q4"/>
    <s v="Q4"/>
    <n v="17249"/>
    <n v="465723"/>
    <n v="4"/>
    <s v="No"/>
    <n v="34"/>
    <n v="4"/>
    <n v="1"/>
    <n v="3"/>
    <n v="32"/>
    <n v="6"/>
    <n v="4"/>
    <n v="1"/>
    <n v="1"/>
    <n v="1"/>
    <n v="1"/>
    <x v="1"/>
    <n v="49"/>
    <x v="1"/>
    <s v="Travel_Frequently"/>
    <n v="530"/>
    <x v="0"/>
    <n v="18"/>
    <n v="5"/>
    <x v="3"/>
    <n v="1"/>
    <x v="1"/>
    <n v="154"/>
    <n v="2"/>
    <n v="1"/>
    <x v="6"/>
    <n v="4"/>
    <s v="Divorced"/>
  </r>
  <r>
    <n v="38474"/>
    <x v="21"/>
    <x v="11"/>
    <n v="7"/>
    <x v="9041"/>
    <x v="11"/>
    <x v="3"/>
    <s v="Q1"/>
    <s v="1994-Jan"/>
    <s v="Week 2"/>
    <n v="6"/>
    <s v="Friday"/>
    <n v="10"/>
    <s v="Q4"/>
    <s v="Q4"/>
    <n v="9297"/>
    <n v="46485"/>
    <n v="0"/>
    <s v="No"/>
    <n v="19"/>
    <n v="1"/>
    <n v="3"/>
    <n v="4"/>
    <n v="28"/>
    <n v="6"/>
    <n v="2"/>
    <n v="16"/>
    <n v="6"/>
    <n v="8"/>
    <n v="12"/>
    <x v="1"/>
    <n v="38"/>
    <x v="1"/>
    <s v="Travel_Rarely"/>
    <n v="1493"/>
    <x v="4"/>
    <n v="18"/>
    <n v="3"/>
    <x v="5"/>
    <n v="4"/>
    <x v="1"/>
    <n v="95"/>
    <n v="4"/>
    <n v="4"/>
    <x v="5"/>
    <n v="4"/>
    <s v="Married"/>
  </r>
  <r>
    <n v="38475"/>
    <x v="37"/>
    <x v="0"/>
    <n v="21"/>
    <x v="3485"/>
    <x v="0"/>
    <x v="0"/>
    <s v="Q4"/>
    <s v="2003-Oct"/>
    <s v="Week 43"/>
    <n v="3"/>
    <s v="Tuesday"/>
    <n v="7"/>
    <s v="Q3"/>
    <s v="Q3"/>
    <n v="31756"/>
    <n v="952680"/>
    <n v="0"/>
    <s v="Yes"/>
    <n v="17"/>
    <n v="1"/>
    <n v="3"/>
    <n v="3"/>
    <n v="19"/>
    <n v="5"/>
    <n v="3"/>
    <n v="15"/>
    <n v="8"/>
    <n v="13"/>
    <n v="8"/>
    <x v="0"/>
    <n v="58"/>
    <x v="0"/>
    <s v="Travel_Rarely"/>
    <n v="532"/>
    <x v="3"/>
    <n v="4"/>
    <n v="3"/>
    <x v="4"/>
    <n v="2"/>
    <x v="0"/>
    <n v="113"/>
    <n v="2"/>
    <n v="5"/>
    <x v="3"/>
    <n v="1"/>
    <s v="Single"/>
  </r>
  <r>
    <n v="38476"/>
    <x v="31"/>
    <x v="2"/>
    <n v="14"/>
    <x v="5115"/>
    <x v="2"/>
    <x v="0"/>
    <s v="Q4"/>
    <s v="2021-Nov"/>
    <s v="Week 47"/>
    <n v="1"/>
    <s v="Sunday"/>
    <n v="8"/>
    <s v="Q3"/>
    <s v="Q3"/>
    <n v="39656"/>
    <n v="634496"/>
    <n v="6"/>
    <s v="Yes"/>
    <n v="18"/>
    <n v="3"/>
    <n v="2"/>
    <n v="4"/>
    <n v="1"/>
    <n v="1"/>
    <n v="1"/>
    <n v="1"/>
    <n v="1"/>
    <n v="1"/>
    <n v="1"/>
    <x v="1"/>
    <n v="40"/>
    <x v="1"/>
    <s v="Travel_Frequently"/>
    <n v="1038"/>
    <x v="3"/>
    <n v="38"/>
    <n v="5"/>
    <x v="1"/>
    <n v="2"/>
    <x v="0"/>
    <n v="123"/>
    <n v="2"/>
    <n v="1"/>
    <x v="3"/>
    <n v="4"/>
    <s v="Single"/>
  </r>
  <r>
    <n v="38477"/>
    <x v="20"/>
    <x v="3"/>
    <n v="6"/>
    <x v="5888"/>
    <x v="3"/>
    <x v="2"/>
    <s v="Q3"/>
    <s v="2019-Jul"/>
    <s v="Week 27"/>
    <n v="7"/>
    <s v="Saturday"/>
    <n v="4"/>
    <s v="Q2"/>
    <s v="Q2"/>
    <n v="22481"/>
    <n v="134886"/>
    <n v="3"/>
    <s v="No"/>
    <n v="33"/>
    <n v="1"/>
    <n v="3"/>
    <n v="3"/>
    <n v="3"/>
    <n v="1"/>
    <n v="3"/>
    <n v="2"/>
    <n v="2"/>
    <n v="2"/>
    <n v="1"/>
    <x v="1"/>
    <n v="21"/>
    <x v="1"/>
    <s v="Travel_Rarely"/>
    <n v="836"/>
    <x v="0"/>
    <n v="43"/>
    <n v="2"/>
    <x v="4"/>
    <n v="1"/>
    <x v="1"/>
    <n v="64"/>
    <n v="4"/>
    <n v="5"/>
    <x v="0"/>
    <n v="1"/>
    <s v="Divorced"/>
  </r>
  <r>
    <n v="38478"/>
    <x v="35"/>
    <x v="8"/>
    <n v="2"/>
    <x v="922"/>
    <x v="8"/>
    <x v="3"/>
    <s v="Q1"/>
    <s v="1998-Feb"/>
    <s v="Week 6"/>
    <n v="2"/>
    <s v="Monday"/>
    <n v="11"/>
    <s v="Q4"/>
    <s v="Q4"/>
    <n v="46144"/>
    <n v="369152"/>
    <n v="5"/>
    <s v="Yes"/>
    <n v="6"/>
    <n v="1"/>
    <n v="1"/>
    <n v="3"/>
    <n v="24"/>
    <n v="1"/>
    <n v="1"/>
    <n v="12"/>
    <n v="7"/>
    <n v="1"/>
    <n v="5"/>
    <x v="1"/>
    <n v="59"/>
    <x v="1"/>
    <s v="Travel_Rarely"/>
    <n v="1002"/>
    <x v="5"/>
    <n v="3"/>
    <n v="4"/>
    <x v="1"/>
    <n v="1"/>
    <x v="1"/>
    <n v="134"/>
    <n v="2"/>
    <n v="5"/>
    <x v="2"/>
    <n v="4"/>
    <s v="Divorced"/>
  </r>
  <r>
    <n v="38479"/>
    <x v="0"/>
    <x v="8"/>
    <n v="8"/>
    <x v="11649"/>
    <x v="8"/>
    <x v="3"/>
    <s v="Q1"/>
    <s v="2007-Feb"/>
    <s v="Week 6"/>
    <n v="5"/>
    <s v="Thursday"/>
    <n v="11"/>
    <s v="Q4"/>
    <s v="Q4"/>
    <n v="49904"/>
    <n v="1297504"/>
    <n v="3"/>
    <s v="Yes"/>
    <n v="22"/>
    <n v="4"/>
    <n v="2"/>
    <n v="1"/>
    <n v="15"/>
    <n v="3"/>
    <n v="3"/>
    <n v="7"/>
    <n v="2"/>
    <n v="5"/>
    <n v="2"/>
    <x v="1"/>
    <n v="23"/>
    <x v="1"/>
    <s v="Travel_Frequently"/>
    <n v="333"/>
    <x v="0"/>
    <n v="15"/>
    <n v="4"/>
    <x v="5"/>
    <n v="4"/>
    <x v="1"/>
    <n v="44"/>
    <n v="1"/>
    <n v="4"/>
    <x v="2"/>
    <n v="2"/>
    <s v="Married"/>
  </r>
  <r>
    <n v="38480"/>
    <x v="19"/>
    <x v="4"/>
    <n v="18"/>
    <x v="6168"/>
    <x v="4"/>
    <x v="3"/>
    <s v="Q1"/>
    <s v="2012-Mar"/>
    <s v="Week 12"/>
    <n v="1"/>
    <s v="Sunday"/>
    <n v="12"/>
    <s v="Q4"/>
    <s v="Q4"/>
    <n v="45142"/>
    <n v="902840"/>
    <n v="7"/>
    <s v="No"/>
    <n v="44"/>
    <n v="1"/>
    <n v="3"/>
    <n v="4"/>
    <n v="10"/>
    <n v="4"/>
    <n v="2"/>
    <n v="3"/>
    <n v="2"/>
    <n v="2"/>
    <n v="1"/>
    <x v="0"/>
    <n v="52"/>
    <x v="0"/>
    <s v="Travel_Frequently"/>
    <n v="118"/>
    <x v="4"/>
    <n v="27"/>
    <n v="1"/>
    <x v="0"/>
    <n v="2"/>
    <x v="0"/>
    <n v="197"/>
    <n v="3"/>
    <n v="3"/>
    <x v="7"/>
    <n v="2"/>
    <s v="Married"/>
  </r>
  <r>
    <n v="38481"/>
    <x v="39"/>
    <x v="5"/>
    <n v="12"/>
    <x v="719"/>
    <x v="5"/>
    <x v="0"/>
    <s v="Q4"/>
    <s v="1993-Dec"/>
    <s v="Week 51"/>
    <n v="1"/>
    <s v="Sunday"/>
    <n v="9"/>
    <s v="Q3"/>
    <s v="Q3"/>
    <n v="29024"/>
    <n v="551456"/>
    <n v="3"/>
    <s v="No"/>
    <n v="4"/>
    <n v="1"/>
    <n v="1"/>
    <n v="4"/>
    <n v="29"/>
    <n v="1"/>
    <n v="4"/>
    <n v="1"/>
    <n v="1"/>
    <n v="1"/>
    <n v="1"/>
    <x v="1"/>
    <n v="33"/>
    <x v="1"/>
    <s v="Non-Travel"/>
    <n v="1452"/>
    <x v="0"/>
    <n v="42"/>
    <n v="2"/>
    <x v="1"/>
    <n v="2"/>
    <x v="1"/>
    <n v="39"/>
    <n v="2"/>
    <n v="3"/>
    <x v="6"/>
    <n v="1"/>
    <s v="Divorced"/>
  </r>
  <r>
    <n v="38482"/>
    <x v="12"/>
    <x v="4"/>
    <n v="5"/>
    <x v="3827"/>
    <x v="4"/>
    <x v="3"/>
    <s v="Q1"/>
    <s v="2008-Mar"/>
    <s v="Week 10"/>
    <n v="4"/>
    <s v="Wednesday"/>
    <n v="12"/>
    <s v="Q4"/>
    <s v="Q4"/>
    <n v="10248"/>
    <n v="143472"/>
    <n v="4"/>
    <s v="No"/>
    <n v="45"/>
    <n v="3"/>
    <n v="3"/>
    <n v="4"/>
    <n v="14"/>
    <n v="3"/>
    <n v="2"/>
    <n v="14"/>
    <n v="5"/>
    <n v="8"/>
    <n v="12"/>
    <x v="0"/>
    <n v="33"/>
    <x v="0"/>
    <s v="Travel_Frequently"/>
    <n v="778"/>
    <x v="1"/>
    <n v="31"/>
    <n v="1"/>
    <x v="5"/>
    <n v="1"/>
    <x v="1"/>
    <n v="114"/>
    <n v="3"/>
    <n v="3"/>
    <x v="0"/>
    <n v="1"/>
    <s v="Married"/>
  </r>
  <r>
    <n v="38483"/>
    <x v="39"/>
    <x v="8"/>
    <n v="4"/>
    <x v="9789"/>
    <x v="8"/>
    <x v="3"/>
    <s v="Q1"/>
    <s v="1993-Feb"/>
    <s v="Week 6"/>
    <n v="5"/>
    <s v="Thursday"/>
    <n v="11"/>
    <s v="Q4"/>
    <s v="Q4"/>
    <n v="47305"/>
    <n v="1277235"/>
    <n v="4"/>
    <s v="Yes"/>
    <n v="32"/>
    <n v="1"/>
    <n v="4"/>
    <n v="3"/>
    <n v="29"/>
    <n v="3"/>
    <n v="3"/>
    <n v="3"/>
    <n v="2"/>
    <n v="3"/>
    <n v="1"/>
    <x v="0"/>
    <n v="46"/>
    <x v="0"/>
    <s v="Non-Travel"/>
    <n v="827"/>
    <x v="5"/>
    <n v="45"/>
    <n v="3"/>
    <x v="3"/>
    <n v="3"/>
    <x v="0"/>
    <n v="161"/>
    <n v="4"/>
    <n v="5"/>
    <x v="3"/>
    <n v="2"/>
    <s v="Divorced"/>
  </r>
  <r>
    <n v="38484"/>
    <x v="11"/>
    <x v="5"/>
    <n v="10"/>
    <x v="12521"/>
    <x v="5"/>
    <x v="0"/>
    <s v="Q4"/>
    <s v="2006-Dec"/>
    <s v="Week 50"/>
    <n v="1"/>
    <s v="Sunday"/>
    <n v="9"/>
    <s v="Q3"/>
    <s v="Q3"/>
    <n v="38168"/>
    <n v="419848"/>
    <n v="4"/>
    <s v="No"/>
    <n v="0"/>
    <n v="3"/>
    <n v="2"/>
    <n v="1"/>
    <n v="16"/>
    <n v="3"/>
    <n v="3"/>
    <n v="9"/>
    <n v="5"/>
    <n v="8"/>
    <n v="1"/>
    <x v="1"/>
    <n v="39"/>
    <x v="1"/>
    <s v="Non-Travel"/>
    <n v="739"/>
    <x v="1"/>
    <n v="29"/>
    <n v="3"/>
    <x v="1"/>
    <n v="4"/>
    <x v="0"/>
    <n v="142"/>
    <n v="1"/>
    <n v="1"/>
    <x v="1"/>
    <n v="3"/>
    <s v="Married"/>
  </r>
  <r>
    <n v="38485"/>
    <x v="9"/>
    <x v="4"/>
    <n v="10"/>
    <x v="1793"/>
    <x v="4"/>
    <x v="3"/>
    <s v="Q1"/>
    <s v="2016-Mar"/>
    <s v="Week 11"/>
    <n v="5"/>
    <s v="Thursday"/>
    <n v="12"/>
    <s v="Q4"/>
    <s v="Q4"/>
    <n v="18750"/>
    <n v="543750"/>
    <n v="0"/>
    <s v="No"/>
    <n v="18"/>
    <n v="1"/>
    <n v="1"/>
    <n v="4"/>
    <n v="6"/>
    <n v="1"/>
    <n v="2"/>
    <n v="3"/>
    <n v="2"/>
    <n v="3"/>
    <n v="2"/>
    <x v="0"/>
    <n v="27"/>
    <x v="0"/>
    <s v="Non-Travel"/>
    <n v="1322"/>
    <x v="1"/>
    <n v="47"/>
    <n v="2"/>
    <x v="5"/>
    <n v="3"/>
    <x v="1"/>
    <n v="129"/>
    <n v="2"/>
    <n v="2"/>
    <x v="7"/>
    <n v="4"/>
    <s v="Single"/>
  </r>
  <r>
    <n v="38486"/>
    <x v="38"/>
    <x v="9"/>
    <n v="19"/>
    <x v="7834"/>
    <x v="9"/>
    <x v="1"/>
    <s v="Q2"/>
    <s v="1997-May"/>
    <s v="Week 21"/>
    <n v="2"/>
    <s v="Monday"/>
    <n v="2"/>
    <s v="Q1"/>
    <s v="Q1"/>
    <n v="10906"/>
    <n v="229026"/>
    <n v="6"/>
    <s v="Yes"/>
    <n v="27"/>
    <n v="1"/>
    <n v="3"/>
    <n v="4"/>
    <n v="25"/>
    <n v="5"/>
    <n v="1"/>
    <n v="10"/>
    <n v="2"/>
    <n v="1"/>
    <n v="9"/>
    <x v="0"/>
    <n v="48"/>
    <x v="0"/>
    <s v="Travel_Frequently"/>
    <n v="1279"/>
    <x v="2"/>
    <n v="44"/>
    <n v="5"/>
    <x v="1"/>
    <n v="2"/>
    <x v="1"/>
    <n v="48"/>
    <n v="3"/>
    <n v="5"/>
    <x v="3"/>
    <n v="2"/>
    <s v="Divorced"/>
  </r>
  <r>
    <n v="38487"/>
    <x v="29"/>
    <x v="9"/>
    <n v="12"/>
    <x v="12553"/>
    <x v="9"/>
    <x v="1"/>
    <s v="Q2"/>
    <s v="1985-May"/>
    <s v="Week 20"/>
    <n v="1"/>
    <s v="Sunday"/>
    <n v="2"/>
    <s v="Q1"/>
    <s v="Q1"/>
    <n v="47552"/>
    <n v="1188800"/>
    <n v="4"/>
    <s v="Yes"/>
    <n v="44"/>
    <n v="1"/>
    <n v="3"/>
    <n v="1"/>
    <n v="37"/>
    <n v="4"/>
    <n v="4"/>
    <n v="9"/>
    <n v="6"/>
    <n v="2"/>
    <n v="6"/>
    <x v="0"/>
    <n v="28"/>
    <x v="0"/>
    <s v="Travel_Frequently"/>
    <n v="1047"/>
    <x v="1"/>
    <n v="3"/>
    <n v="3"/>
    <x v="4"/>
    <n v="3"/>
    <x v="0"/>
    <n v="127"/>
    <n v="4"/>
    <n v="4"/>
    <x v="6"/>
    <n v="1"/>
    <s v="Single"/>
  </r>
  <r>
    <n v="38488"/>
    <x v="17"/>
    <x v="7"/>
    <n v="24"/>
    <x v="266"/>
    <x v="7"/>
    <x v="2"/>
    <s v="Q3"/>
    <s v="2004-Sep"/>
    <s v="Week 39"/>
    <n v="6"/>
    <s v="Friday"/>
    <n v="6"/>
    <s v="Q2"/>
    <s v="Q2"/>
    <n v="46416"/>
    <n v="1392480"/>
    <n v="0"/>
    <s v="No"/>
    <n v="14"/>
    <n v="2"/>
    <n v="3"/>
    <n v="1"/>
    <n v="18"/>
    <n v="3"/>
    <n v="3"/>
    <n v="8"/>
    <n v="7"/>
    <n v="2"/>
    <n v="8"/>
    <x v="1"/>
    <n v="44"/>
    <x v="1"/>
    <s v="Travel_Frequently"/>
    <n v="1317"/>
    <x v="1"/>
    <n v="28"/>
    <n v="2"/>
    <x v="0"/>
    <n v="1"/>
    <x v="0"/>
    <n v="179"/>
    <n v="4"/>
    <n v="1"/>
    <x v="7"/>
    <n v="2"/>
    <s v="Divorced"/>
  </r>
  <r>
    <n v="38489"/>
    <x v="19"/>
    <x v="6"/>
    <n v="20"/>
    <x v="9598"/>
    <x v="6"/>
    <x v="1"/>
    <s v="Q2"/>
    <s v="2012-Jun"/>
    <s v="Week 25"/>
    <n v="4"/>
    <s v="Wednesday"/>
    <n v="3"/>
    <s v="Q1"/>
    <s v="Q1"/>
    <n v="37247"/>
    <n v="111741"/>
    <n v="4"/>
    <s v="No"/>
    <n v="2"/>
    <n v="3"/>
    <n v="3"/>
    <n v="4"/>
    <n v="10"/>
    <n v="3"/>
    <n v="2"/>
    <n v="8"/>
    <n v="4"/>
    <n v="2"/>
    <n v="1"/>
    <x v="1"/>
    <n v="29"/>
    <x v="1"/>
    <s v="Travel_Frequently"/>
    <n v="834"/>
    <x v="5"/>
    <n v="49"/>
    <n v="3"/>
    <x v="0"/>
    <n v="1"/>
    <x v="1"/>
    <n v="52"/>
    <n v="3"/>
    <n v="3"/>
    <x v="4"/>
    <n v="4"/>
    <s v="Divorced"/>
  </r>
  <r>
    <n v="38490"/>
    <x v="7"/>
    <x v="0"/>
    <n v="6"/>
    <x v="11719"/>
    <x v="0"/>
    <x v="0"/>
    <s v="Q4"/>
    <s v="2020-Oct"/>
    <s v="Week 41"/>
    <n v="3"/>
    <s v="Tuesday"/>
    <n v="7"/>
    <s v="Q3"/>
    <s v="Q3"/>
    <n v="42428"/>
    <n v="933416"/>
    <n v="5"/>
    <s v="Yes"/>
    <n v="28"/>
    <n v="3"/>
    <n v="3"/>
    <n v="1"/>
    <n v="2"/>
    <n v="2"/>
    <n v="4"/>
    <n v="2"/>
    <n v="2"/>
    <n v="1"/>
    <n v="1"/>
    <x v="0"/>
    <n v="24"/>
    <x v="0"/>
    <s v="Non-Travel"/>
    <n v="555"/>
    <x v="0"/>
    <n v="10"/>
    <n v="4"/>
    <x v="3"/>
    <n v="3"/>
    <x v="0"/>
    <n v="79"/>
    <n v="3"/>
    <n v="4"/>
    <x v="4"/>
    <n v="1"/>
    <s v="Married"/>
  </r>
  <r>
    <n v="38491"/>
    <x v="22"/>
    <x v="2"/>
    <n v="25"/>
    <x v="1660"/>
    <x v="2"/>
    <x v="0"/>
    <s v="Q4"/>
    <s v="1996-Nov"/>
    <s v="Week 48"/>
    <n v="2"/>
    <s v="Monday"/>
    <n v="8"/>
    <s v="Q3"/>
    <s v="Q3"/>
    <n v="43818"/>
    <n v="394362"/>
    <n v="0"/>
    <s v="Yes"/>
    <n v="44"/>
    <n v="4"/>
    <n v="2"/>
    <n v="3"/>
    <n v="26"/>
    <n v="6"/>
    <n v="3"/>
    <n v="13"/>
    <n v="4"/>
    <n v="11"/>
    <n v="10"/>
    <x v="0"/>
    <n v="24"/>
    <x v="0"/>
    <s v="Travel_Frequently"/>
    <n v="538"/>
    <x v="5"/>
    <n v="12"/>
    <n v="5"/>
    <x v="3"/>
    <n v="3"/>
    <x v="1"/>
    <n v="180"/>
    <n v="4"/>
    <n v="2"/>
    <x v="0"/>
    <n v="4"/>
    <s v="Married"/>
  </r>
  <r>
    <n v="38492"/>
    <x v="6"/>
    <x v="4"/>
    <n v="14"/>
    <x v="6187"/>
    <x v="4"/>
    <x v="3"/>
    <s v="Q1"/>
    <s v="2018-Mar"/>
    <s v="Week 11"/>
    <n v="4"/>
    <s v="Wednesday"/>
    <n v="12"/>
    <s v="Q4"/>
    <s v="Q4"/>
    <n v="30624"/>
    <n v="704352"/>
    <n v="8"/>
    <s v="Yes"/>
    <n v="45"/>
    <n v="4"/>
    <n v="4"/>
    <n v="4"/>
    <n v="4"/>
    <n v="4"/>
    <n v="4"/>
    <n v="1"/>
    <n v="1"/>
    <n v="1"/>
    <n v="1"/>
    <x v="1"/>
    <n v="48"/>
    <x v="1"/>
    <s v="Non-Travel"/>
    <n v="1438"/>
    <x v="5"/>
    <n v="35"/>
    <n v="5"/>
    <x v="4"/>
    <n v="2"/>
    <x v="1"/>
    <n v="134"/>
    <n v="3"/>
    <n v="4"/>
    <x v="0"/>
    <n v="3"/>
    <s v="Single"/>
  </r>
  <r>
    <n v="38493"/>
    <x v="34"/>
    <x v="1"/>
    <n v="10"/>
    <x v="1129"/>
    <x v="1"/>
    <x v="1"/>
    <s v="Q2"/>
    <s v="2001-Apr"/>
    <s v="Week 15"/>
    <n v="3"/>
    <s v="Tuesday"/>
    <n v="1"/>
    <s v="Q1"/>
    <s v="Q1"/>
    <n v="33672"/>
    <n v="841800"/>
    <n v="4"/>
    <s v="Yes"/>
    <n v="28"/>
    <n v="1"/>
    <n v="1"/>
    <n v="4"/>
    <n v="21"/>
    <n v="1"/>
    <n v="1"/>
    <n v="7"/>
    <n v="6"/>
    <n v="4"/>
    <n v="5"/>
    <x v="1"/>
    <n v="54"/>
    <x v="1"/>
    <s v="Non-Travel"/>
    <n v="1092"/>
    <x v="5"/>
    <n v="23"/>
    <n v="3"/>
    <x v="4"/>
    <n v="3"/>
    <x v="1"/>
    <n v="164"/>
    <n v="1"/>
    <n v="4"/>
    <x v="1"/>
    <n v="2"/>
    <s v="Divorced"/>
  </r>
  <r>
    <n v="38494"/>
    <x v="34"/>
    <x v="7"/>
    <n v="2"/>
    <x v="12498"/>
    <x v="7"/>
    <x v="2"/>
    <s v="Q3"/>
    <s v="2001-Sep"/>
    <s v="Week 36"/>
    <n v="1"/>
    <s v="Sunday"/>
    <n v="6"/>
    <s v="Q2"/>
    <s v="Q2"/>
    <n v="20850"/>
    <n v="20850"/>
    <n v="4"/>
    <s v="Yes"/>
    <n v="35"/>
    <n v="3"/>
    <n v="4"/>
    <n v="2"/>
    <n v="21"/>
    <n v="6"/>
    <n v="4"/>
    <n v="17"/>
    <n v="6"/>
    <n v="17"/>
    <n v="9"/>
    <x v="1"/>
    <n v="48"/>
    <x v="1"/>
    <s v="Travel_Frequently"/>
    <n v="1495"/>
    <x v="1"/>
    <n v="49"/>
    <n v="4"/>
    <x v="0"/>
    <n v="1"/>
    <x v="1"/>
    <n v="161"/>
    <n v="1"/>
    <n v="2"/>
    <x v="3"/>
    <n v="4"/>
    <s v="Divorced"/>
  </r>
  <r>
    <n v="38495"/>
    <x v="24"/>
    <x v="9"/>
    <n v="2"/>
    <x v="7451"/>
    <x v="9"/>
    <x v="1"/>
    <s v="Q2"/>
    <s v="1988-May"/>
    <s v="Week 19"/>
    <n v="2"/>
    <s v="Monday"/>
    <n v="2"/>
    <s v="Q1"/>
    <s v="Q1"/>
    <n v="19950"/>
    <n v="259350"/>
    <n v="2"/>
    <s v="No"/>
    <n v="11"/>
    <n v="4"/>
    <n v="2"/>
    <n v="1"/>
    <n v="34"/>
    <n v="1"/>
    <n v="4"/>
    <n v="9"/>
    <n v="8"/>
    <n v="6"/>
    <n v="1"/>
    <x v="1"/>
    <n v="44"/>
    <x v="1"/>
    <s v="Non-Travel"/>
    <n v="207"/>
    <x v="4"/>
    <n v="32"/>
    <n v="3"/>
    <x v="4"/>
    <n v="4"/>
    <x v="1"/>
    <n v="161"/>
    <n v="1"/>
    <n v="2"/>
    <x v="9"/>
    <n v="1"/>
    <s v="Married"/>
  </r>
  <r>
    <n v="38496"/>
    <x v="6"/>
    <x v="4"/>
    <n v="3"/>
    <x v="2546"/>
    <x v="4"/>
    <x v="3"/>
    <s v="Q1"/>
    <s v="2018-Mar"/>
    <s v="Week 9"/>
    <n v="7"/>
    <s v="Saturday"/>
    <n v="12"/>
    <s v="Q4"/>
    <s v="Q4"/>
    <n v="27557"/>
    <n v="413355"/>
    <n v="8"/>
    <s v="Yes"/>
    <n v="7"/>
    <n v="2"/>
    <n v="3"/>
    <n v="3"/>
    <n v="4"/>
    <n v="3"/>
    <n v="2"/>
    <n v="2"/>
    <n v="2"/>
    <n v="2"/>
    <n v="2"/>
    <x v="1"/>
    <n v="52"/>
    <x v="1"/>
    <s v="Travel_Rarely"/>
    <n v="173"/>
    <x v="1"/>
    <n v="46"/>
    <n v="5"/>
    <x v="1"/>
    <n v="4"/>
    <x v="1"/>
    <n v="157"/>
    <n v="1"/>
    <n v="2"/>
    <x v="1"/>
    <n v="4"/>
    <s v="Single"/>
  </r>
  <r>
    <n v="38497"/>
    <x v="27"/>
    <x v="9"/>
    <n v="27"/>
    <x v="7792"/>
    <x v="9"/>
    <x v="1"/>
    <s v="Q2"/>
    <s v="1987-May"/>
    <s v="Week 22"/>
    <n v="4"/>
    <s v="Wednesday"/>
    <n v="2"/>
    <s v="Q1"/>
    <s v="Q1"/>
    <n v="13086"/>
    <n v="209376"/>
    <n v="7"/>
    <s v="Yes"/>
    <n v="43"/>
    <n v="3"/>
    <n v="1"/>
    <n v="4"/>
    <n v="35"/>
    <n v="6"/>
    <n v="4"/>
    <n v="8"/>
    <n v="3"/>
    <n v="7"/>
    <n v="7"/>
    <x v="1"/>
    <n v="23"/>
    <x v="1"/>
    <s v="Non-Travel"/>
    <n v="745"/>
    <x v="2"/>
    <n v="2"/>
    <n v="1"/>
    <x v="3"/>
    <n v="2"/>
    <x v="0"/>
    <n v="78"/>
    <n v="1"/>
    <n v="3"/>
    <x v="2"/>
    <n v="3"/>
    <s v="Married"/>
  </r>
  <r>
    <n v="38498"/>
    <x v="22"/>
    <x v="7"/>
    <n v="28"/>
    <x v="1188"/>
    <x v="7"/>
    <x v="2"/>
    <s v="Q3"/>
    <s v="1996-Sep"/>
    <s v="Week 39"/>
    <n v="7"/>
    <s v="Saturday"/>
    <n v="6"/>
    <s v="Q2"/>
    <s v="Q2"/>
    <n v="33157"/>
    <n v="828925"/>
    <n v="2"/>
    <s v="Yes"/>
    <n v="32"/>
    <n v="1"/>
    <n v="4"/>
    <n v="3"/>
    <n v="26"/>
    <n v="2"/>
    <n v="2"/>
    <n v="6"/>
    <n v="6"/>
    <n v="5"/>
    <n v="5"/>
    <x v="1"/>
    <n v="30"/>
    <x v="1"/>
    <s v="Travel_Frequently"/>
    <n v="1212"/>
    <x v="1"/>
    <n v="29"/>
    <n v="5"/>
    <x v="0"/>
    <n v="2"/>
    <x v="1"/>
    <n v="116"/>
    <n v="3"/>
    <n v="5"/>
    <x v="0"/>
    <n v="4"/>
    <s v="Divorced"/>
  </r>
  <r>
    <n v="38499"/>
    <x v="30"/>
    <x v="1"/>
    <n v="14"/>
    <x v="1305"/>
    <x v="1"/>
    <x v="1"/>
    <s v="Q2"/>
    <s v="1990-Apr"/>
    <s v="Week 15"/>
    <n v="7"/>
    <s v="Saturday"/>
    <n v="1"/>
    <s v="Q1"/>
    <s v="Q1"/>
    <n v="34063"/>
    <n v="987827"/>
    <n v="2"/>
    <s v="No"/>
    <n v="40"/>
    <n v="4"/>
    <n v="4"/>
    <n v="4"/>
    <n v="32"/>
    <n v="2"/>
    <n v="1"/>
    <n v="21"/>
    <n v="6"/>
    <n v="15"/>
    <n v="16"/>
    <x v="1"/>
    <n v="45"/>
    <x v="1"/>
    <s v="Travel_Frequently"/>
    <n v="731"/>
    <x v="2"/>
    <n v="49"/>
    <n v="4"/>
    <x v="3"/>
    <n v="4"/>
    <x v="1"/>
    <n v="116"/>
    <n v="4"/>
    <n v="1"/>
    <x v="8"/>
    <n v="1"/>
    <s v="Single"/>
  </r>
  <r>
    <n v="38500"/>
    <x v="5"/>
    <x v="3"/>
    <n v="22"/>
    <x v="10060"/>
    <x v="3"/>
    <x v="2"/>
    <s v="Q3"/>
    <s v="1989-Jul"/>
    <s v="Week 29"/>
    <n v="7"/>
    <s v="Saturday"/>
    <n v="4"/>
    <s v="Q2"/>
    <s v="Q2"/>
    <n v="5475"/>
    <n v="153300"/>
    <n v="8"/>
    <s v="Yes"/>
    <n v="16"/>
    <n v="4"/>
    <n v="3"/>
    <n v="4"/>
    <n v="33"/>
    <n v="6"/>
    <n v="1"/>
    <n v="27"/>
    <n v="16"/>
    <n v="15"/>
    <n v="13"/>
    <x v="0"/>
    <n v="40"/>
    <x v="0"/>
    <s v="Travel_Frequently"/>
    <n v="354"/>
    <x v="3"/>
    <n v="14"/>
    <n v="1"/>
    <x v="5"/>
    <n v="1"/>
    <x v="1"/>
    <n v="121"/>
    <n v="1"/>
    <n v="2"/>
    <x v="7"/>
    <n v="4"/>
    <s v="Single"/>
  </r>
  <r>
    <n v="38501"/>
    <x v="2"/>
    <x v="11"/>
    <n v="11"/>
    <x v="10715"/>
    <x v="11"/>
    <x v="3"/>
    <s v="Q1"/>
    <s v="2013-Jan"/>
    <s v="Week 2"/>
    <n v="6"/>
    <s v="Friday"/>
    <n v="10"/>
    <s v="Q4"/>
    <s v="Q4"/>
    <n v="1305"/>
    <n v="13050"/>
    <n v="7"/>
    <s v="Yes"/>
    <n v="25"/>
    <n v="1"/>
    <n v="3"/>
    <n v="1"/>
    <n v="9"/>
    <n v="2"/>
    <n v="1"/>
    <n v="8"/>
    <n v="4"/>
    <n v="5"/>
    <n v="4"/>
    <x v="1"/>
    <n v="35"/>
    <x v="1"/>
    <s v="Non-Travel"/>
    <n v="167"/>
    <x v="3"/>
    <n v="27"/>
    <n v="5"/>
    <x v="4"/>
    <n v="1"/>
    <x v="1"/>
    <n v="63"/>
    <n v="4"/>
    <n v="5"/>
    <x v="6"/>
    <n v="4"/>
    <s v="Single"/>
  </r>
  <r>
    <n v="38502"/>
    <x v="0"/>
    <x v="8"/>
    <n v="21"/>
    <x v="12288"/>
    <x v="8"/>
    <x v="3"/>
    <s v="Q1"/>
    <s v="2007-Feb"/>
    <s v="Week 8"/>
    <n v="4"/>
    <s v="Wednesday"/>
    <n v="11"/>
    <s v="Q4"/>
    <s v="Q4"/>
    <n v="48999"/>
    <n v="538989"/>
    <n v="0"/>
    <s v="No"/>
    <n v="47"/>
    <n v="1"/>
    <n v="4"/>
    <n v="1"/>
    <n v="15"/>
    <n v="5"/>
    <n v="2"/>
    <n v="7"/>
    <n v="4"/>
    <n v="1"/>
    <n v="6"/>
    <x v="0"/>
    <n v="53"/>
    <x v="0"/>
    <s v="Travel_Rarely"/>
    <n v="387"/>
    <x v="1"/>
    <n v="12"/>
    <n v="2"/>
    <x v="4"/>
    <n v="2"/>
    <x v="0"/>
    <n v="84"/>
    <n v="2"/>
    <n v="2"/>
    <x v="9"/>
    <n v="1"/>
    <s v="Single"/>
  </r>
  <r>
    <n v="38503"/>
    <x v="35"/>
    <x v="6"/>
    <n v="6"/>
    <x v="3900"/>
    <x v="6"/>
    <x v="1"/>
    <s v="Q2"/>
    <s v="1998-Jun"/>
    <s v="Week 23"/>
    <n v="7"/>
    <s v="Saturday"/>
    <n v="3"/>
    <s v="Q1"/>
    <s v="Q1"/>
    <n v="14633"/>
    <n v="160963"/>
    <n v="1"/>
    <s v="Yes"/>
    <n v="24"/>
    <n v="1"/>
    <n v="1"/>
    <n v="2"/>
    <n v="24"/>
    <n v="2"/>
    <n v="2"/>
    <n v="17"/>
    <n v="9"/>
    <n v="1"/>
    <n v="11"/>
    <x v="1"/>
    <n v="49"/>
    <x v="1"/>
    <s v="Travel_Rarely"/>
    <n v="1300"/>
    <x v="1"/>
    <n v="21"/>
    <n v="2"/>
    <x v="2"/>
    <n v="3"/>
    <x v="0"/>
    <n v="94"/>
    <n v="2"/>
    <n v="1"/>
    <x v="4"/>
    <n v="3"/>
    <s v="Married"/>
  </r>
  <r>
    <n v="38504"/>
    <x v="8"/>
    <x v="1"/>
    <n v="22"/>
    <x v="4167"/>
    <x v="1"/>
    <x v="1"/>
    <s v="Q2"/>
    <s v="2014-Apr"/>
    <s v="Week 17"/>
    <n v="3"/>
    <s v="Tuesday"/>
    <n v="1"/>
    <s v="Q1"/>
    <s v="Q1"/>
    <n v="32098"/>
    <n v="32098"/>
    <n v="3"/>
    <s v="Yes"/>
    <n v="47"/>
    <n v="2"/>
    <n v="4"/>
    <n v="1"/>
    <n v="8"/>
    <n v="6"/>
    <n v="4"/>
    <n v="8"/>
    <n v="4"/>
    <n v="1"/>
    <n v="1"/>
    <x v="0"/>
    <n v="35"/>
    <x v="0"/>
    <s v="Travel_Frequently"/>
    <n v="574"/>
    <x v="2"/>
    <n v="31"/>
    <n v="2"/>
    <x v="3"/>
    <n v="3"/>
    <x v="1"/>
    <n v="94"/>
    <n v="3"/>
    <n v="4"/>
    <x v="8"/>
    <n v="4"/>
    <s v="Married"/>
  </r>
  <r>
    <n v="38505"/>
    <x v="35"/>
    <x v="11"/>
    <n v="12"/>
    <x v="5799"/>
    <x v="11"/>
    <x v="3"/>
    <s v="Q1"/>
    <s v="1998-Jan"/>
    <s v="Week 3"/>
    <n v="2"/>
    <s v="Monday"/>
    <n v="10"/>
    <s v="Q4"/>
    <s v="Q4"/>
    <n v="22239"/>
    <n v="333585"/>
    <n v="8"/>
    <s v="Yes"/>
    <n v="48"/>
    <n v="3"/>
    <n v="3"/>
    <n v="1"/>
    <n v="24"/>
    <n v="3"/>
    <n v="4"/>
    <n v="17"/>
    <n v="6"/>
    <n v="12"/>
    <n v="15"/>
    <x v="0"/>
    <n v="42"/>
    <x v="0"/>
    <s v="Non-Travel"/>
    <n v="385"/>
    <x v="1"/>
    <n v="45"/>
    <n v="1"/>
    <x v="2"/>
    <n v="2"/>
    <x v="0"/>
    <n v="89"/>
    <n v="1"/>
    <n v="5"/>
    <x v="9"/>
    <n v="1"/>
    <s v="Single"/>
  </r>
  <r>
    <n v="38506"/>
    <x v="14"/>
    <x v="6"/>
    <n v="18"/>
    <x v="7748"/>
    <x v="6"/>
    <x v="1"/>
    <s v="Q2"/>
    <s v="2015-Jun"/>
    <s v="Week 25"/>
    <n v="5"/>
    <s v="Thursday"/>
    <n v="3"/>
    <s v="Q1"/>
    <s v="Q1"/>
    <n v="44910"/>
    <n v="628740"/>
    <n v="7"/>
    <s v="No"/>
    <n v="17"/>
    <n v="3"/>
    <n v="1"/>
    <n v="2"/>
    <n v="7"/>
    <n v="5"/>
    <n v="3"/>
    <n v="1"/>
    <n v="1"/>
    <n v="1"/>
    <n v="1"/>
    <x v="0"/>
    <n v="56"/>
    <x v="0"/>
    <s v="Travel_Frequently"/>
    <n v="360"/>
    <x v="3"/>
    <n v="21"/>
    <n v="4"/>
    <x v="4"/>
    <n v="2"/>
    <x v="0"/>
    <n v="153"/>
    <n v="3"/>
    <n v="3"/>
    <x v="6"/>
    <n v="3"/>
    <s v="Married"/>
  </r>
  <r>
    <n v="38507"/>
    <x v="27"/>
    <x v="9"/>
    <n v="3"/>
    <x v="8971"/>
    <x v="9"/>
    <x v="1"/>
    <s v="Q2"/>
    <s v="1987-May"/>
    <s v="Week 19"/>
    <n v="1"/>
    <s v="Sunday"/>
    <n v="2"/>
    <s v="Q1"/>
    <s v="Q1"/>
    <n v="19091"/>
    <n v="210001"/>
    <n v="1"/>
    <s v="Yes"/>
    <n v="4"/>
    <n v="2"/>
    <n v="3"/>
    <n v="2"/>
    <n v="35"/>
    <n v="4"/>
    <n v="4"/>
    <n v="17"/>
    <n v="5"/>
    <n v="7"/>
    <n v="14"/>
    <x v="0"/>
    <n v="27"/>
    <x v="0"/>
    <s v="Travel_Frequently"/>
    <n v="131"/>
    <x v="2"/>
    <n v="44"/>
    <n v="1"/>
    <x v="2"/>
    <n v="2"/>
    <x v="0"/>
    <n v="154"/>
    <n v="1"/>
    <n v="2"/>
    <x v="5"/>
    <n v="4"/>
    <s v="Divorced"/>
  </r>
  <r>
    <n v="38508"/>
    <x v="5"/>
    <x v="6"/>
    <n v="17"/>
    <x v="3362"/>
    <x v="6"/>
    <x v="1"/>
    <s v="Q2"/>
    <s v="1989-Jun"/>
    <s v="Week 24"/>
    <n v="7"/>
    <s v="Saturday"/>
    <n v="3"/>
    <s v="Q1"/>
    <s v="Q1"/>
    <n v="5079"/>
    <n v="126975"/>
    <n v="1"/>
    <s v="No"/>
    <n v="46"/>
    <n v="3"/>
    <n v="1"/>
    <n v="3"/>
    <n v="33"/>
    <n v="1"/>
    <n v="4"/>
    <n v="10"/>
    <n v="9"/>
    <n v="10"/>
    <n v="5"/>
    <x v="1"/>
    <n v="39"/>
    <x v="1"/>
    <s v="Travel_Rarely"/>
    <n v="161"/>
    <x v="2"/>
    <n v="25"/>
    <n v="1"/>
    <x v="5"/>
    <n v="2"/>
    <x v="0"/>
    <n v="160"/>
    <n v="4"/>
    <n v="3"/>
    <x v="8"/>
    <n v="4"/>
    <s v="Married"/>
  </r>
  <r>
    <n v="38509"/>
    <x v="36"/>
    <x v="0"/>
    <n v="21"/>
    <x v="3515"/>
    <x v="0"/>
    <x v="0"/>
    <s v="Q4"/>
    <s v="2005-Oct"/>
    <s v="Week 43"/>
    <n v="6"/>
    <s v="Friday"/>
    <n v="7"/>
    <s v="Q3"/>
    <s v="Q3"/>
    <n v="37737"/>
    <n v="1094373"/>
    <n v="0"/>
    <s v="No"/>
    <n v="9"/>
    <n v="2"/>
    <n v="4"/>
    <n v="3"/>
    <n v="17"/>
    <n v="4"/>
    <n v="1"/>
    <n v="8"/>
    <n v="5"/>
    <n v="8"/>
    <n v="5"/>
    <x v="1"/>
    <n v="60"/>
    <x v="1"/>
    <s v="Travel_Frequently"/>
    <n v="954"/>
    <x v="3"/>
    <n v="33"/>
    <n v="5"/>
    <x v="0"/>
    <n v="4"/>
    <x v="1"/>
    <n v="112"/>
    <n v="3"/>
    <n v="3"/>
    <x v="6"/>
    <n v="4"/>
    <s v="Divorced"/>
  </r>
  <r>
    <n v="38510"/>
    <x v="6"/>
    <x v="7"/>
    <n v="18"/>
    <x v="8986"/>
    <x v="7"/>
    <x v="2"/>
    <s v="Q3"/>
    <s v="2018-Sep"/>
    <s v="Week 38"/>
    <n v="3"/>
    <s v="Tuesday"/>
    <n v="6"/>
    <s v="Q2"/>
    <s v="Q2"/>
    <n v="41030"/>
    <n v="492360"/>
    <n v="5"/>
    <s v="Yes"/>
    <n v="11"/>
    <n v="2"/>
    <n v="2"/>
    <n v="3"/>
    <n v="4"/>
    <n v="1"/>
    <n v="1"/>
    <n v="3"/>
    <n v="3"/>
    <n v="2"/>
    <n v="3"/>
    <x v="1"/>
    <n v="34"/>
    <x v="1"/>
    <s v="Travel_Rarely"/>
    <n v="568"/>
    <x v="5"/>
    <n v="21"/>
    <n v="2"/>
    <x v="2"/>
    <n v="1"/>
    <x v="1"/>
    <n v="40"/>
    <n v="2"/>
    <n v="5"/>
    <x v="4"/>
    <n v="1"/>
    <s v="Divorced"/>
  </r>
  <r>
    <n v="38511"/>
    <x v="38"/>
    <x v="7"/>
    <n v="3"/>
    <x v="2516"/>
    <x v="7"/>
    <x v="2"/>
    <s v="Q3"/>
    <s v="1997-Sep"/>
    <s v="Week 36"/>
    <n v="4"/>
    <s v="Wednesday"/>
    <n v="6"/>
    <s v="Q2"/>
    <s v="Q2"/>
    <n v="4917"/>
    <n v="103257"/>
    <n v="4"/>
    <s v="Yes"/>
    <n v="22"/>
    <n v="2"/>
    <n v="4"/>
    <n v="3"/>
    <n v="25"/>
    <n v="2"/>
    <n v="3"/>
    <n v="5"/>
    <n v="2"/>
    <n v="3"/>
    <n v="3"/>
    <x v="1"/>
    <n v="43"/>
    <x v="1"/>
    <s v="Travel_Rarely"/>
    <n v="916"/>
    <x v="4"/>
    <n v="24"/>
    <n v="1"/>
    <x v="1"/>
    <n v="1"/>
    <x v="0"/>
    <n v="70"/>
    <n v="4"/>
    <n v="4"/>
    <x v="5"/>
    <n v="4"/>
    <s v="Single"/>
  </r>
  <r>
    <n v="38512"/>
    <x v="8"/>
    <x v="6"/>
    <n v="21"/>
    <x v="10206"/>
    <x v="6"/>
    <x v="1"/>
    <s v="Q2"/>
    <s v="2014-Jun"/>
    <s v="Week 25"/>
    <n v="7"/>
    <s v="Saturday"/>
    <n v="3"/>
    <s v="Q1"/>
    <s v="Q1"/>
    <n v="44973"/>
    <n v="44973"/>
    <n v="4"/>
    <s v="No"/>
    <n v="16"/>
    <n v="4"/>
    <n v="1"/>
    <n v="4"/>
    <n v="8"/>
    <n v="3"/>
    <n v="2"/>
    <n v="3"/>
    <n v="2"/>
    <n v="2"/>
    <n v="2"/>
    <x v="1"/>
    <n v="29"/>
    <x v="1"/>
    <s v="Non-Travel"/>
    <n v="298"/>
    <x v="5"/>
    <n v="19"/>
    <n v="1"/>
    <x v="1"/>
    <n v="3"/>
    <x v="0"/>
    <n v="119"/>
    <n v="4"/>
    <n v="2"/>
    <x v="8"/>
    <n v="4"/>
    <s v="Married"/>
  </r>
  <r>
    <n v="38513"/>
    <x v="14"/>
    <x v="2"/>
    <n v="28"/>
    <x v="5311"/>
    <x v="2"/>
    <x v="0"/>
    <s v="Q4"/>
    <s v="2015-Nov"/>
    <s v="Week 48"/>
    <n v="7"/>
    <s v="Saturday"/>
    <n v="8"/>
    <s v="Q3"/>
    <s v="Q3"/>
    <n v="49934"/>
    <n v="499340"/>
    <n v="3"/>
    <s v="Yes"/>
    <n v="20"/>
    <n v="4"/>
    <n v="4"/>
    <n v="4"/>
    <n v="7"/>
    <n v="4"/>
    <n v="3"/>
    <n v="6"/>
    <n v="4"/>
    <n v="6"/>
    <n v="6"/>
    <x v="1"/>
    <n v="41"/>
    <x v="1"/>
    <s v="Non-Travel"/>
    <n v="989"/>
    <x v="4"/>
    <n v="24"/>
    <n v="1"/>
    <x v="0"/>
    <n v="1"/>
    <x v="1"/>
    <n v="62"/>
    <n v="2"/>
    <n v="3"/>
    <x v="7"/>
    <n v="1"/>
    <s v="Divorced"/>
  </r>
  <r>
    <n v="38514"/>
    <x v="0"/>
    <x v="2"/>
    <n v="28"/>
    <x v="442"/>
    <x v="2"/>
    <x v="0"/>
    <s v="Q4"/>
    <s v="2007-Nov"/>
    <s v="Week 48"/>
    <n v="4"/>
    <s v="Wednesday"/>
    <n v="8"/>
    <s v="Q3"/>
    <s v="Q3"/>
    <n v="50320"/>
    <n v="1258000"/>
    <n v="1"/>
    <s v="No"/>
    <n v="17"/>
    <n v="1"/>
    <n v="3"/>
    <n v="2"/>
    <n v="15"/>
    <n v="6"/>
    <n v="4"/>
    <n v="3"/>
    <n v="3"/>
    <n v="2"/>
    <n v="3"/>
    <x v="1"/>
    <n v="34"/>
    <x v="1"/>
    <s v="Travel_Frequently"/>
    <n v="536"/>
    <x v="1"/>
    <n v="2"/>
    <n v="3"/>
    <x v="2"/>
    <n v="4"/>
    <x v="0"/>
    <n v="174"/>
    <n v="2"/>
    <n v="3"/>
    <x v="8"/>
    <n v="1"/>
    <s v="Divorced"/>
  </r>
  <r>
    <n v="38515"/>
    <x v="17"/>
    <x v="6"/>
    <n v="15"/>
    <x v="11814"/>
    <x v="6"/>
    <x v="1"/>
    <s v="Q2"/>
    <s v="2004-Jun"/>
    <s v="Week 25"/>
    <n v="3"/>
    <s v="Tuesday"/>
    <n v="3"/>
    <s v="Q1"/>
    <s v="Q1"/>
    <n v="13232"/>
    <n v="39696"/>
    <n v="3"/>
    <s v="Yes"/>
    <n v="46"/>
    <n v="2"/>
    <n v="4"/>
    <n v="2"/>
    <n v="18"/>
    <n v="6"/>
    <n v="3"/>
    <n v="11"/>
    <n v="2"/>
    <n v="1"/>
    <n v="11"/>
    <x v="1"/>
    <n v="26"/>
    <x v="1"/>
    <s v="Non-Travel"/>
    <n v="1424"/>
    <x v="2"/>
    <n v="12"/>
    <n v="4"/>
    <x v="0"/>
    <n v="2"/>
    <x v="0"/>
    <n v="116"/>
    <n v="2"/>
    <n v="3"/>
    <x v="6"/>
    <n v="3"/>
    <s v="Single"/>
  </r>
  <r>
    <n v="38516"/>
    <x v="37"/>
    <x v="5"/>
    <n v="7"/>
    <x v="11420"/>
    <x v="5"/>
    <x v="0"/>
    <s v="Q4"/>
    <s v="2003-Dec"/>
    <s v="Week 50"/>
    <n v="1"/>
    <s v="Sunday"/>
    <n v="9"/>
    <s v="Q3"/>
    <s v="Q3"/>
    <n v="50702"/>
    <n v="1014040"/>
    <n v="4"/>
    <s v="No"/>
    <n v="7"/>
    <n v="2"/>
    <n v="2"/>
    <n v="2"/>
    <n v="19"/>
    <n v="3"/>
    <n v="4"/>
    <n v="9"/>
    <n v="6"/>
    <n v="6"/>
    <n v="2"/>
    <x v="1"/>
    <n v="48"/>
    <x v="1"/>
    <s v="Non-Travel"/>
    <n v="1278"/>
    <x v="4"/>
    <n v="1"/>
    <n v="1"/>
    <x v="5"/>
    <n v="3"/>
    <x v="1"/>
    <n v="84"/>
    <n v="3"/>
    <n v="3"/>
    <x v="8"/>
    <n v="1"/>
    <s v="Single"/>
  </r>
  <r>
    <n v="38517"/>
    <x v="15"/>
    <x v="1"/>
    <n v="26"/>
    <x v="3631"/>
    <x v="1"/>
    <x v="1"/>
    <s v="Q2"/>
    <s v="1983-Apr"/>
    <s v="Week 18"/>
    <n v="3"/>
    <s v="Tuesday"/>
    <n v="1"/>
    <s v="Q1"/>
    <s v="Q1"/>
    <n v="16090"/>
    <n v="418340"/>
    <n v="1"/>
    <s v="No"/>
    <n v="5"/>
    <n v="4"/>
    <n v="1"/>
    <n v="3"/>
    <n v="39"/>
    <n v="3"/>
    <n v="3"/>
    <n v="30"/>
    <n v="21"/>
    <n v="20"/>
    <n v="3"/>
    <x v="1"/>
    <n v="54"/>
    <x v="1"/>
    <s v="Travel_Rarely"/>
    <n v="542"/>
    <x v="0"/>
    <n v="5"/>
    <n v="4"/>
    <x v="5"/>
    <n v="3"/>
    <x v="1"/>
    <n v="42"/>
    <n v="1"/>
    <n v="2"/>
    <x v="4"/>
    <n v="1"/>
    <s v="Divorced"/>
  </r>
  <r>
    <n v="38518"/>
    <x v="6"/>
    <x v="2"/>
    <n v="15"/>
    <x v="6190"/>
    <x v="2"/>
    <x v="0"/>
    <s v="Q4"/>
    <s v="2018-Nov"/>
    <s v="Week 46"/>
    <n v="5"/>
    <s v="Thursday"/>
    <n v="8"/>
    <s v="Q3"/>
    <s v="Q3"/>
    <n v="40280"/>
    <n v="161120"/>
    <n v="0"/>
    <s v="No"/>
    <n v="38"/>
    <n v="1"/>
    <n v="1"/>
    <n v="2"/>
    <n v="4"/>
    <n v="2"/>
    <n v="2"/>
    <n v="1"/>
    <n v="1"/>
    <n v="1"/>
    <n v="1"/>
    <x v="0"/>
    <n v="45"/>
    <x v="0"/>
    <s v="Non-Travel"/>
    <n v="820"/>
    <x v="4"/>
    <n v="36"/>
    <n v="2"/>
    <x v="3"/>
    <n v="2"/>
    <x v="1"/>
    <n v="93"/>
    <n v="1"/>
    <n v="2"/>
    <x v="0"/>
    <n v="4"/>
    <s v="Divorced"/>
  </r>
  <r>
    <n v="38519"/>
    <x v="18"/>
    <x v="8"/>
    <n v="14"/>
    <x v="1856"/>
    <x v="8"/>
    <x v="3"/>
    <s v="Q1"/>
    <s v="1986-Feb"/>
    <s v="Week 7"/>
    <n v="6"/>
    <s v="Friday"/>
    <n v="11"/>
    <s v="Q4"/>
    <s v="Q4"/>
    <n v="14897"/>
    <n v="223455"/>
    <n v="4"/>
    <s v="No"/>
    <n v="5"/>
    <n v="3"/>
    <n v="3"/>
    <n v="3"/>
    <n v="36"/>
    <n v="5"/>
    <n v="1"/>
    <n v="15"/>
    <n v="11"/>
    <n v="8"/>
    <n v="7"/>
    <x v="0"/>
    <n v="26"/>
    <x v="0"/>
    <s v="Non-Travel"/>
    <n v="656"/>
    <x v="2"/>
    <n v="6"/>
    <n v="2"/>
    <x v="2"/>
    <n v="3"/>
    <x v="1"/>
    <n v="170"/>
    <n v="2"/>
    <n v="1"/>
    <x v="1"/>
    <n v="4"/>
    <s v="Married"/>
  </r>
  <r>
    <n v="38520"/>
    <x v="2"/>
    <x v="6"/>
    <n v="23"/>
    <x v="1459"/>
    <x v="6"/>
    <x v="1"/>
    <s v="Q2"/>
    <s v="2013-Jun"/>
    <s v="Week 26"/>
    <n v="1"/>
    <s v="Sunday"/>
    <n v="3"/>
    <s v="Q1"/>
    <s v="Q1"/>
    <n v="17526"/>
    <n v="473202"/>
    <n v="6"/>
    <s v="Yes"/>
    <n v="22"/>
    <n v="4"/>
    <n v="4"/>
    <n v="3"/>
    <n v="9"/>
    <n v="4"/>
    <n v="3"/>
    <n v="5"/>
    <n v="3"/>
    <n v="3"/>
    <n v="3"/>
    <x v="0"/>
    <n v="43"/>
    <x v="0"/>
    <s v="Travel_Frequently"/>
    <n v="125"/>
    <x v="2"/>
    <n v="10"/>
    <n v="2"/>
    <x v="1"/>
    <n v="2"/>
    <x v="0"/>
    <n v="92"/>
    <n v="2"/>
    <n v="4"/>
    <x v="3"/>
    <n v="1"/>
    <s v="Married"/>
  </r>
  <r>
    <n v="38521"/>
    <x v="30"/>
    <x v="10"/>
    <n v="5"/>
    <x v="9640"/>
    <x v="10"/>
    <x v="2"/>
    <s v="Q3"/>
    <s v="1990-Aug"/>
    <s v="Week 32"/>
    <n v="1"/>
    <s v="Sunday"/>
    <n v="5"/>
    <s v="Q2"/>
    <s v="Q2"/>
    <n v="25934"/>
    <n v="622416"/>
    <n v="3"/>
    <s v="No"/>
    <n v="20"/>
    <n v="2"/>
    <n v="2"/>
    <n v="2"/>
    <n v="32"/>
    <n v="5"/>
    <n v="4"/>
    <n v="12"/>
    <n v="8"/>
    <n v="11"/>
    <n v="11"/>
    <x v="1"/>
    <n v="58"/>
    <x v="1"/>
    <s v="Travel_Frequently"/>
    <n v="928"/>
    <x v="2"/>
    <n v="16"/>
    <n v="5"/>
    <x v="4"/>
    <n v="1"/>
    <x v="0"/>
    <n v="59"/>
    <n v="1"/>
    <n v="3"/>
    <x v="3"/>
    <n v="4"/>
    <s v="Divorced"/>
  </r>
  <r>
    <n v="38522"/>
    <x v="2"/>
    <x v="5"/>
    <n v="22"/>
    <x v="4597"/>
    <x v="5"/>
    <x v="0"/>
    <s v="Q4"/>
    <s v="2013-Dec"/>
    <s v="Week 52"/>
    <n v="1"/>
    <s v="Sunday"/>
    <n v="9"/>
    <s v="Q3"/>
    <s v="Q3"/>
    <n v="7173"/>
    <n v="200844"/>
    <n v="7"/>
    <s v="Yes"/>
    <n v="11"/>
    <n v="4"/>
    <n v="3"/>
    <n v="4"/>
    <n v="9"/>
    <n v="4"/>
    <n v="4"/>
    <n v="6"/>
    <n v="6"/>
    <n v="3"/>
    <n v="1"/>
    <x v="0"/>
    <n v="51"/>
    <x v="0"/>
    <s v="Travel_Frequently"/>
    <n v="1495"/>
    <x v="0"/>
    <n v="41"/>
    <n v="2"/>
    <x v="3"/>
    <n v="1"/>
    <x v="0"/>
    <n v="131"/>
    <n v="1"/>
    <n v="2"/>
    <x v="3"/>
    <n v="4"/>
    <s v="Divorced"/>
  </r>
  <r>
    <n v="38523"/>
    <x v="32"/>
    <x v="0"/>
    <n v="2"/>
    <x v="4673"/>
    <x v="0"/>
    <x v="0"/>
    <s v="Q4"/>
    <s v="2011-Oct"/>
    <s v="Week 41"/>
    <n v="1"/>
    <s v="Sunday"/>
    <n v="7"/>
    <s v="Q3"/>
    <s v="Q3"/>
    <n v="19099"/>
    <n v="286485"/>
    <n v="2"/>
    <s v="Yes"/>
    <n v="29"/>
    <n v="2"/>
    <n v="2"/>
    <n v="3"/>
    <n v="11"/>
    <n v="2"/>
    <n v="1"/>
    <n v="8"/>
    <n v="1"/>
    <n v="2"/>
    <n v="7"/>
    <x v="0"/>
    <n v="46"/>
    <x v="0"/>
    <s v="Travel_Rarely"/>
    <n v="751"/>
    <x v="0"/>
    <n v="13"/>
    <n v="2"/>
    <x v="0"/>
    <n v="1"/>
    <x v="1"/>
    <n v="66"/>
    <n v="3"/>
    <n v="4"/>
    <x v="5"/>
    <n v="3"/>
    <s v="Married"/>
  </r>
  <r>
    <n v="38524"/>
    <x v="13"/>
    <x v="1"/>
    <n v="23"/>
    <x v="11796"/>
    <x v="1"/>
    <x v="1"/>
    <s v="Q2"/>
    <s v="1995-Apr"/>
    <s v="Week 17"/>
    <n v="1"/>
    <s v="Sunday"/>
    <n v="1"/>
    <s v="Q1"/>
    <s v="Q1"/>
    <n v="17514"/>
    <n v="210168"/>
    <n v="4"/>
    <s v="Yes"/>
    <n v="37"/>
    <n v="3"/>
    <n v="2"/>
    <n v="1"/>
    <n v="27"/>
    <n v="6"/>
    <n v="4"/>
    <n v="20"/>
    <n v="19"/>
    <n v="18"/>
    <n v="4"/>
    <x v="1"/>
    <n v="30"/>
    <x v="1"/>
    <s v="Travel_Frequently"/>
    <n v="1166"/>
    <x v="5"/>
    <n v="29"/>
    <n v="5"/>
    <x v="0"/>
    <n v="4"/>
    <x v="1"/>
    <n v="104"/>
    <n v="1"/>
    <n v="5"/>
    <x v="5"/>
    <n v="3"/>
    <s v="Divorced"/>
  </r>
  <r>
    <n v="38525"/>
    <x v="30"/>
    <x v="10"/>
    <n v="16"/>
    <x v="3072"/>
    <x v="10"/>
    <x v="2"/>
    <s v="Q3"/>
    <s v="1990-Aug"/>
    <s v="Week 33"/>
    <n v="5"/>
    <s v="Thursday"/>
    <n v="5"/>
    <s v="Q2"/>
    <s v="Q2"/>
    <n v="41513"/>
    <n v="207565"/>
    <n v="1"/>
    <s v="No"/>
    <n v="29"/>
    <n v="1"/>
    <n v="1"/>
    <n v="1"/>
    <n v="32"/>
    <n v="6"/>
    <n v="4"/>
    <n v="8"/>
    <n v="8"/>
    <n v="2"/>
    <n v="3"/>
    <x v="1"/>
    <n v="56"/>
    <x v="1"/>
    <s v="Non-Travel"/>
    <n v="1205"/>
    <x v="3"/>
    <n v="24"/>
    <n v="1"/>
    <x v="2"/>
    <n v="1"/>
    <x v="0"/>
    <n v="141"/>
    <n v="2"/>
    <n v="5"/>
    <x v="9"/>
    <n v="3"/>
    <s v="Divorced"/>
  </r>
  <r>
    <n v="38526"/>
    <x v="28"/>
    <x v="7"/>
    <n v="11"/>
    <x v="9779"/>
    <x v="7"/>
    <x v="2"/>
    <s v="Q3"/>
    <s v="1991-Sep"/>
    <s v="Week 37"/>
    <n v="4"/>
    <s v="Wednesday"/>
    <n v="6"/>
    <s v="Q2"/>
    <s v="Q2"/>
    <n v="12739"/>
    <n v="382170"/>
    <n v="1"/>
    <s v="No"/>
    <n v="23"/>
    <n v="2"/>
    <n v="2"/>
    <n v="4"/>
    <n v="31"/>
    <n v="2"/>
    <n v="4"/>
    <n v="17"/>
    <n v="13"/>
    <n v="17"/>
    <n v="12"/>
    <x v="0"/>
    <n v="31"/>
    <x v="0"/>
    <s v="Travel_Rarely"/>
    <n v="997"/>
    <x v="4"/>
    <n v="9"/>
    <n v="1"/>
    <x v="2"/>
    <n v="4"/>
    <x v="0"/>
    <n v="65"/>
    <n v="1"/>
    <n v="2"/>
    <x v="9"/>
    <n v="3"/>
    <s v="Single"/>
  </r>
  <r>
    <n v="38527"/>
    <x v="11"/>
    <x v="1"/>
    <n v="19"/>
    <x v="93"/>
    <x v="1"/>
    <x v="1"/>
    <s v="Q2"/>
    <s v="2006-Apr"/>
    <s v="Week 16"/>
    <n v="4"/>
    <s v="Wednesday"/>
    <n v="1"/>
    <s v="Q1"/>
    <s v="Q1"/>
    <n v="44451"/>
    <n v="311157"/>
    <n v="1"/>
    <s v="Yes"/>
    <n v="14"/>
    <n v="3"/>
    <n v="3"/>
    <n v="4"/>
    <n v="16"/>
    <n v="1"/>
    <n v="3"/>
    <n v="6"/>
    <n v="2"/>
    <n v="6"/>
    <n v="3"/>
    <x v="1"/>
    <n v="20"/>
    <x v="1"/>
    <s v="Travel_Frequently"/>
    <n v="833"/>
    <x v="3"/>
    <n v="18"/>
    <n v="4"/>
    <x v="2"/>
    <n v="3"/>
    <x v="0"/>
    <n v="158"/>
    <n v="3"/>
    <n v="1"/>
    <x v="4"/>
    <n v="2"/>
    <s v="Married"/>
  </r>
  <r>
    <n v="38528"/>
    <x v="24"/>
    <x v="5"/>
    <n v="17"/>
    <x v="8592"/>
    <x v="5"/>
    <x v="0"/>
    <s v="Q4"/>
    <s v="1988-Dec"/>
    <s v="Week 51"/>
    <n v="7"/>
    <s v="Saturday"/>
    <n v="9"/>
    <s v="Q3"/>
    <s v="Q3"/>
    <n v="42506"/>
    <n v="765108"/>
    <n v="6"/>
    <s v="Yes"/>
    <n v="28"/>
    <n v="1"/>
    <n v="2"/>
    <n v="4"/>
    <n v="34"/>
    <n v="3"/>
    <n v="2"/>
    <n v="10"/>
    <n v="5"/>
    <n v="3"/>
    <n v="5"/>
    <x v="1"/>
    <n v="34"/>
    <x v="1"/>
    <s v="Travel_Frequently"/>
    <n v="332"/>
    <x v="1"/>
    <n v="44"/>
    <n v="3"/>
    <x v="1"/>
    <n v="1"/>
    <x v="1"/>
    <n v="40"/>
    <n v="2"/>
    <n v="2"/>
    <x v="5"/>
    <n v="4"/>
    <s v="Divorced"/>
  </r>
  <r>
    <n v="38529"/>
    <x v="38"/>
    <x v="1"/>
    <n v="15"/>
    <x v="11575"/>
    <x v="1"/>
    <x v="1"/>
    <s v="Q2"/>
    <s v="1997-Apr"/>
    <s v="Week 16"/>
    <n v="3"/>
    <s v="Tuesday"/>
    <n v="1"/>
    <s v="Q1"/>
    <s v="Q1"/>
    <n v="49530"/>
    <n v="643890"/>
    <n v="7"/>
    <s v="No"/>
    <n v="41"/>
    <n v="3"/>
    <n v="1"/>
    <n v="2"/>
    <n v="25"/>
    <n v="5"/>
    <n v="2"/>
    <n v="16"/>
    <n v="10"/>
    <n v="2"/>
    <n v="4"/>
    <x v="0"/>
    <n v="18"/>
    <x v="0"/>
    <s v="Travel_Frequently"/>
    <n v="604"/>
    <x v="4"/>
    <n v="50"/>
    <n v="3"/>
    <x v="4"/>
    <n v="3"/>
    <x v="0"/>
    <n v="148"/>
    <n v="1"/>
    <n v="2"/>
    <x v="0"/>
    <n v="2"/>
    <s v="Divorced"/>
  </r>
  <r>
    <n v="38530"/>
    <x v="12"/>
    <x v="8"/>
    <n v="14"/>
    <x v="7729"/>
    <x v="8"/>
    <x v="3"/>
    <s v="Q1"/>
    <s v="2008-Feb"/>
    <s v="Week 7"/>
    <n v="5"/>
    <s v="Thursday"/>
    <n v="11"/>
    <s v="Q4"/>
    <s v="Q4"/>
    <n v="33415"/>
    <n v="200490"/>
    <n v="0"/>
    <s v="Yes"/>
    <n v="4"/>
    <n v="1"/>
    <n v="4"/>
    <n v="3"/>
    <n v="14"/>
    <n v="1"/>
    <n v="3"/>
    <n v="10"/>
    <n v="7"/>
    <n v="5"/>
    <n v="1"/>
    <x v="0"/>
    <n v="34"/>
    <x v="0"/>
    <s v="Travel_Rarely"/>
    <n v="914"/>
    <x v="0"/>
    <n v="44"/>
    <n v="4"/>
    <x v="1"/>
    <n v="3"/>
    <x v="1"/>
    <n v="34"/>
    <n v="2"/>
    <n v="4"/>
    <x v="9"/>
    <n v="3"/>
    <s v="Single"/>
  </r>
  <r>
    <n v="38531"/>
    <x v="18"/>
    <x v="11"/>
    <n v="26"/>
    <x v="2297"/>
    <x v="11"/>
    <x v="3"/>
    <s v="Q1"/>
    <s v="1986-Jan"/>
    <s v="Week 5"/>
    <n v="1"/>
    <s v="Sunday"/>
    <n v="10"/>
    <s v="Q4"/>
    <s v="Q4"/>
    <n v="2585"/>
    <n v="12925"/>
    <n v="7"/>
    <s v="Yes"/>
    <n v="40"/>
    <n v="1"/>
    <n v="1"/>
    <n v="4"/>
    <n v="36"/>
    <n v="4"/>
    <n v="4"/>
    <n v="5"/>
    <n v="2"/>
    <n v="4"/>
    <n v="5"/>
    <x v="1"/>
    <n v="58"/>
    <x v="1"/>
    <s v="Travel_Frequently"/>
    <n v="1018"/>
    <x v="1"/>
    <n v="29"/>
    <n v="4"/>
    <x v="4"/>
    <n v="3"/>
    <x v="1"/>
    <n v="46"/>
    <n v="4"/>
    <n v="4"/>
    <x v="7"/>
    <n v="1"/>
    <s v="Married"/>
  </r>
  <r>
    <n v="38532"/>
    <x v="36"/>
    <x v="4"/>
    <n v="20"/>
    <x v="6481"/>
    <x v="4"/>
    <x v="3"/>
    <s v="Q1"/>
    <s v="2005-Mar"/>
    <s v="Week 13"/>
    <n v="1"/>
    <s v="Sunday"/>
    <n v="12"/>
    <s v="Q4"/>
    <s v="Q4"/>
    <n v="9592"/>
    <n v="105512"/>
    <n v="6"/>
    <s v="Yes"/>
    <n v="17"/>
    <n v="4"/>
    <n v="4"/>
    <n v="3"/>
    <n v="17"/>
    <n v="6"/>
    <n v="3"/>
    <n v="14"/>
    <n v="6"/>
    <n v="14"/>
    <n v="12"/>
    <x v="1"/>
    <n v="60"/>
    <x v="1"/>
    <s v="Non-Travel"/>
    <n v="638"/>
    <x v="0"/>
    <n v="18"/>
    <n v="1"/>
    <x v="1"/>
    <n v="4"/>
    <x v="0"/>
    <n v="39"/>
    <n v="3"/>
    <n v="4"/>
    <x v="8"/>
    <n v="1"/>
    <s v="Divorced"/>
  </r>
  <r>
    <n v="38533"/>
    <x v="16"/>
    <x v="9"/>
    <n v="21"/>
    <x v="12136"/>
    <x v="9"/>
    <x v="1"/>
    <s v="Q2"/>
    <s v="2002-May"/>
    <s v="Week 21"/>
    <n v="3"/>
    <s v="Tuesday"/>
    <n v="2"/>
    <s v="Q1"/>
    <s v="Q1"/>
    <n v="26190"/>
    <n v="549990"/>
    <n v="1"/>
    <s v="Yes"/>
    <n v="18"/>
    <n v="3"/>
    <n v="4"/>
    <n v="1"/>
    <n v="20"/>
    <n v="2"/>
    <n v="4"/>
    <n v="15"/>
    <n v="7"/>
    <n v="8"/>
    <n v="12"/>
    <x v="1"/>
    <n v="22"/>
    <x v="1"/>
    <s v="Travel_Frequently"/>
    <n v="1303"/>
    <x v="0"/>
    <n v="13"/>
    <n v="2"/>
    <x v="1"/>
    <n v="4"/>
    <x v="1"/>
    <n v="147"/>
    <n v="3"/>
    <n v="1"/>
    <x v="9"/>
    <n v="3"/>
    <s v="Divorced"/>
  </r>
  <r>
    <n v="38534"/>
    <x v="29"/>
    <x v="2"/>
    <n v="18"/>
    <x v="2803"/>
    <x v="2"/>
    <x v="0"/>
    <s v="Q4"/>
    <s v="1985-Nov"/>
    <s v="Week 47"/>
    <n v="2"/>
    <s v="Monday"/>
    <n v="8"/>
    <s v="Q3"/>
    <s v="Q3"/>
    <n v="22055"/>
    <n v="507265"/>
    <n v="3"/>
    <s v="No"/>
    <n v="22"/>
    <n v="4"/>
    <n v="1"/>
    <n v="1"/>
    <n v="37"/>
    <n v="4"/>
    <n v="2"/>
    <n v="6"/>
    <n v="2"/>
    <n v="4"/>
    <n v="4"/>
    <x v="1"/>
    <n v="22"/>
    <x v="1"/>
    <s v="Travel_Rarely"/>
    <n v="1325"/>
    <x v="2"/>
    <n v="14"/>
    <n v="1"/>
    <x v="3"/>
    <n v="4"/>
    <x v="1"/>
    <n v="132"/>
    <n v="2"/>
    <n v="1"/>
    <x v="3"/>
    <n v="2"/>
    <s v="Married"/>
  </r>
  <r>
    <n v="38535"/>
    <x v="35"/>
    <x v="2"/>
    <n v="22"/>
    <x v="5890"/>
    <x v="2"/>
    <x v="0"/>
    <s v="Q4"/>
    <s v="1998-Nov"/>
    <s v="Week 48"/>
    <n v="1"/>
    <s v="Sunday"/>
    <n v="8"/>
    <s v="Q3"/>
    <s v="Q3"/>
    <n v="44240"/>
    <n v="530880"/>
    <n v="5"/>
    <s v="No"/>
    <n v="3"/>
    <n v="3"/>
    <n v="3"/>
    <n v="2"/>
    <n v="24"/>
    <n v="3"/>
    <n v="4"/>
    <n v="21"/>
    <n v="18"/>
    <n v="7"/>
    <n v="20"/>
    <x v="1"/>
    <n v="50"/>
    <x v="1"/>
    <s v="Travel_Frequently"/>
    <n v="1167"/>
    <x v="5"/>
    <n v="19"/>
    <n v="1"/>
    <x v="2"/>
    <n v="1"/>
    <x v="0"/>
    <n v="79"/>
    <n v="1"/>
    <n v="5"/>
    <x v="4"/>
    <n v="1"/>
    <s v="Divorced"/>
  </r>
  <r>
    <n v="38536"/>
    <x v="36"/>
    <x v="11"/>
    <n v="27"/>
    <x v="12707"/>
    <x v="11"/>
    <x v="3"/>
    <s v="Q1"/>
    <s v="2005-Jan"/>
    <s v="Week 5"/>
    <n v="5"/>
    <s v="Thursday"/>
    <n v="10"/>
    <s v="Q4"/>
    <s v="Q4"/>
    <n v="29069"/>
    <n v="29069"/>
    <n v="8"/>
    <s v="No"/>
    <n v="25"/>
    <n v="2"/>
    <n v="4"/>
    <n v="4"/>
    <n v="17"/>
    <n v="3"/>
    <n v="4"/>
    <n v="11"/>
    <n v="2"/>
    <n v="2"/>
    <n v="5"/>
    <x v="1"/>
    <n v="59"/>
    <x v="1"/>
    <s v="Travel_Rarely"/>
    <n v="1390"/>
    <x v="4"/>
    <n v="21"/>
    <n v="1"/>
    <x v="2"/>
    <n v="2"/>
    <x v="1"/>
    <n v="66"/>
    <n v="4"/>
    <n v="3"/>
    <x v="6"/>
    <n v="4"/>
    <s v="Married"/>
  </r>
  <r>
    <n v="38537"/>
    <x v="6"/>
    <x v="7"/>
    <n v="28"/>
    <x v="11108"/>
    <x v="7"/>
    <x v="2"/>
    <s v="Q3"/>
    <s v="2018-Sep"/>
    <s v="Week 39"/>
    <n v="6"/>
    <s v="Friday"/>
    <n v="6"/>
    <s v="Q2"/>
    <s v="Q2"/>
    <n v="14545"/>
    <n v="43635"/>
    <n v="6"/>
    <s v="Yes"/>
    <n v="33"/>
    <n v="2"/>
    <n v="4"/>
    <n v="1"/>
    <n v="4"/>
    <n v="6"/>
    <n v="4"/>
    <n v="1"/>
    <n v="1"/>
    <n v="1"/>
    <n v="1"/>
    <x v="1"/>
    <n v="58"/>
    <x v="1"/>
    <s v="Non-Travel"/>
    <n v="356"/>
    <x v="5"/>
    <n v="35"/>
    <n v="4"/>
    <x v="2"/>
    <n v="3"/>
    <x v="1"/>
    <n v="141"/>
    <n v="1"/>
    <n v="2"/>
    <x v="0"/>
    <n v="2"/>
    <s v="Single"/>
  </r>
  <r>
    <n v="38538"/>
    <x v="22"/>
    <x v="9"/>
    <n v="13"/>
    <x v="2159"/>
    <x v="9"/>
    <x v="1"/>
    <s v="Q2"/>
    <s v="1996-May"/>
    <s v="Week 20"/>
    <n v="2"/>
    <s v="Monday"/>
    <n v="2"/>
    <s v="Q1"/>
    <s v="Q1"/>
    <n v="32147"/>
    <n v="900116"/>
    <n v="2"/>
    <s v="No"/>
    <n v="47"/>
    <n v="3"/>
    <n v="3"/>
    <n v="4"/>
    <n v="26"/>
    <n v="4"/>
    <n v="3"/>
    <n v="26"/>
    <n v="9"/>
    <n v="23"/>
    <n v="17"/>
    <x v="1"/>
    <n v="22"/>
    <x v="1"/>
    <s v="Travel_Frequently"/>
    <n v="693"/>
    <x v="1"/>
    <n v="20"/>
    <n v="3"/>
    <x v="5"/>
    <n v="1"/>
    <x v="0"/>
    <n v="36"/>
    <n v="4"/>
    <n v="3"/>
    <x v="3"/>
    <n v="4"/>
    <s v="Married"/>
  </r>
  <r>
    <n v="38539"/>
    <x v="14"/>
    <x v="0"/>
    <n v="25"/>
    <x v="6018"/>
    <x v="0"/>
    <x v="0"/>
    <s v="Q4"/>
    <s v="2015-Oct"/>
    <s v="Week 44"/>
    <n v="1"/>
    <s v="Sunday"/>
    <n v="7"/>
    <s v="Q3"/>
    <s v="Q3"/>
    <n v="17865"/>
    <n v="160785"/>
    <n v="7"/>
    <s v="No"/>
    <n v="17"/>
    <n v="2"/>
    <n v="1"/>
    <n v="3"/>
    <n v="7"/>
    <n v="6"/>
    <n v="4"/>
    <n v="4"/>
    <n v="4"/>
    <n v="3"/>
    <n v="3"/>
    <x v="0"/>
    <n v="25"/>
    <x v="0"/>
    <s v="Travel_Rarely"/>
    <n v="1387"/>
    <x v="2"/>
    <n v="42"/>
    <n v="2"/>
    <x v="5"/>
    <n v="1"/>
    <x v="0"/>
    <n v="166"/>
    <n v="3"/>
    <n v="4"/>
    <x v="0"/>
    <n v="2"/>
    <s v="Single"/>
  </r>
  <r>
    <n v="38540"/>
    <x v="12"/>
    <x v="7"/>
    <n v="8"/>
    <x v="12412"/>
    <x v="7"/>
    <x v="2"/>
    <s v="Q3"/>
    <s v="2008-Sep"/>
    <s v="Week 37"/>
    <n v="2"/>
    <s v="Monday"/>
    <n v="6"/>
    <s v="Q2"/>
    <s v="Q2"/>
    <n v="34919"/>
    <n v="523785"/>
    <n v="7"/>
    <s v="Yes"/>
    <n v="43"/>
    <n v="3"/>
    <n v="3"/>
    <n v="2"/>
    <n v="14"/>
    <n v="1"/>
    <n v="3"/>
    <n v="12"/>
    <n v="12"/>
    <n v="9"/>
    <n v="3"/>
    <x v="1"/>
    <n v="44"/>
    <x v="1"/>
    <s v="Non-Travel"/>
    <n v="353"/>
    <x v="5"/>
    <n v="30"/>
    <n v="3"/>
    <x v="4"/>
    <n v="2"/>
    <x v="1"/>
    <n v="83"/>
    <n v="4"/>
    <n v="2"/>
    <x v="8"/>
    <n v="1"/>
    <s v="Married"/>
  </r>
  <r>
    <n v="38541"/>
    <x v="27"/>
    <x v="6"/>
    <n v="22"/>
    <x v="12708"/>
    <x v="6"/>
    <x v="1"/>
    <s v="Q2"/>
    <s v="1987-Jun"/>
    <s v="Week 26"/>
    <n v="2"/>
    <s v="Monday"/>
    <n v="3"/>
    <s v="Q1"/>
    <s v="Q1"/>
    <n v="14335"/>
    <n v="129015"/>
    <n v="2"/>
    <s v="No"/>
    <n v="4"/>
    <n v="4"/>
    <n v="1"/>
    <n v="3"/>
    <n v="35"/>
    <n v="2"/>
    <n v="4"/>
    <n v="28"/>
    <n v="25"/>
    <n v="22"/>
    <n v="8"/>
    <x v="0"/>
    <n v="25"/>
    <x v="0"/>
    <s v="Travel_Rarely"/>
    <n v="176"/>
    <x v="2"/>
    <n v="10"/>
    <n v="2"/>
    <x v="5"/>
    <n v="1"/>
    <x v="1"/>
    <n v="183"/>
    <n v="2"/>
    <n v="4"/>
    <x v="4"/>
    <n v="3"/>
    <s v="Single"/>
  </r>
  <r>
    <n v="38542"/>
    <x v="26"/>
    <x v="9"/>
    <n v="12"/>
    <x v="11385"/>
    <x v="9"/>
    <x v="1"/>
    <s v="Q2"/>
    <s v="2009-May"/>
    <s v="Week 20"/>
    <n v="3"/>
    <s v="Tuesday"/>
    <n v="2"/>
    <s v="Q1"/>
    <s v="Q1"/>
    <n v="4532"/>
    <n v="95172"/>
    <n v="3"/>
    <s v="No"/>
    <n v="25"/>
    <n v="1"/>
    <n v="3"/>
    <n v="2"/>
    <n v="13"/>
    <n v="2"/>
    <n v="3"/>
    <n v="7"/>
    <n v="6"/>
    <n v="7"/>
    <n v="2"/>
    <x v="0"/>
    <n v="24"/>
    <x v="0"/>
    <s v="Travel_Frequently"/>
    <n v="302"/>
    <x v="3"/>
    <n v="18"/>
    <n v="3"/>
    <x v="1"/>
    <n v="2"/>
    <x v="1"/>
    <n v="58"/>
    <n v="4"/>
    <n v="1"/>
    <x v="5"/>
    <n v="2"/>
    <s v="Single"/>
  </r>
  <r>
    <n v="38543"/>
    <x v="7"/>
    <x v="1"/>
    <n v="9"/>
    <x v="11901"/>
    <x v="1"/>
    <x v="1"/>
    <s v="Q2"/>
    <s v="2020-Apr"/>
    <s v="Week 15"/>
    <n v="5"/>
    <s v="Thursday"/>
    <n v="1"/>
    <s v="Q1"/>
    <s v="Q1"/>
    <n v="40703"/>
    <n v="1139684"/>
    <n v="5"/>
    <s v="Yes"/>
    <n v="14"/>
    <n v="4"/>
    <n v="2"/>
    <n v="4"/>
    <n v="2"/>
    <n v="5"/>
    <n v="2"/>
    <n v="1"/>
    <n v="1"/>
    <n v="1"/>
    <n v="1"/>
    <x v="1"/>
    <n v="32"/>
    <x v="1"/>
    <s v="Non-Travel"/>
    <n v="1486"/>
    <x v="4"/>
    <n v="5"/>
    <n v="2"/>
    <x v="1"/>
    <n v="3"/>
    <x v="1"/>
    <n v="171"/>
    <n v="3"/>
    <n v="1"/>
    <x v="6"/>
    <n v="3"/>
    <s v="Married"/>
  </r>
  <r>
    <n v="38544"/>
    <x v="35"/>
    <x v="1"/>
    <n v="24"/>
    <x v="330"/>
    <x v="1"/>
    <x v="1"/>
    <s v="Q2"/>
    <s v="1998-Apr"/>
    <s v="Week 17"/>
    <n v="6"/>
    <s v="Friday"/>
    <n v="1"/>
    <s v="Q1"/>
    <s v="Q1"/>
    <n v="27775"/>
    <n v="583275"/>
    <n v="6"/>
    <s v="No"/>
    <n v="9"/>
    <n v="4"/>
    <n v="1"/>
    <n v="3"/>
    <n v="24"/>
    <n v="6"/>
    <n v="1"/>
    <n v="15"/>
    <n v="6"/>
    <n v="11"/>
    <n v="5"/>
    <x v="0"/>
    <n v="40"/>
    <x v="0"/>
    <s v="Travel_Frequently"/>
    <n v="468"/>
    <x v="5"/>
    <n v="32"/>
    <n v="5"/>
    <x v="5"/>
    <n v="3"/>
    <x v="0"/>
    <n v="92"/>
    <n v="1"/>
    <n v="2"/>
    <x v="9"/>
    <n v="3"/>
    <s v="Married"/>
  </r>
  <r>
    <n v="38545"/>
    <x v="35"/>
    <x v="9"/>
    <n v="28"/>
    <x v="8196"/>
    <x v="9"/>
    <x v="1"/>
    <s v="Q2"/>
    <s v="1998-May"/>
    <s v="Week 22"/>
    <n v="5"/>
    <s v="Thursday"/>
    <n v="2"/>
    <s v="Q1"/>
    <s v="Q1"/>
    <n v="34333"/>
    <n v="514995"/>
    <n v="2"/>
    <s v="Yes"/>
    <n v="27"/>
    <n v="2"/>
    <n v="3"/>
    <n v="4"/>
    <n v="24"/>
    <n v="3"/>
    <n v="3"/>
    <n v="15"/>
    <n v="15"/>
    <n v="1"/>
    <n v="5"/>
    <x v="1"/>
    <n v="29"/>
    <x v="1"/>
    <s v="Travel_Frequently"/>
    <n v="1158"/>
    <x v="2"/>
    <n v="34"/>
    <n v="2"/>
    <x v="4"/>
    <n v="3"/>
    <x v="1"/>
    <n v="194"/>
    <n v="2"/>
    <n v="4"/>
    <x v="5"/>
    <n v="4"/>
    <s v="Married"/>
  </r>
  <r>
    <n v="38546"/>
    <x v="13"/>
    <x v="9"/>
    <n v="11"/>
    <x v="6678"/>
    <x v="9"/>
    <x v="1"/>
    <s v="Q2"/>
    <s v="1995-May"/>
    <s v="Week 19"/>
    <n v="5"/>
    <s v="Thursday"/>
    <n v="2"/>
    <s v="Q1"/>
    <s v="Q1"/>
    <n v="16624"/>
    <n v="432224"/>
    <n v="0"/>
    <s v="Yes"/>
    <n v="13"/>
    <n v="2"/>
    <n v="2"/>
    <n v="4"/>
    <n v="27"/>
    <n v="5"/>
    <n v="1"/>
    <n v="8"/>
    <n v="4"/>
    <n v="7"/>
    <n v="2"/>
    <x v="1"/>
    <n v="25"/>
    <x v="1"/>
    <s v="Travel_Frequently"/>
    <n v="653"/>
    <x v="3"/>
    <n v="12"/>
    <n v="3"/>
    <x v="2"/>
    <n v="4"/>
    <x v="0"/>
    <n v="173"/>
    <n v="2"/>
    <n v="5"/>
    <x v="1"/>
    <n v="1"/>
    <s v="Divorced"/>
  </r>
  <r>
    <n v="38547"/>
    <x v="22"/>
    <x v="1"/>
    <n v="1"/>
    <x v="4868"/>
    <x v="1"/>
    <x v="1"/>
    <s v="Q2"/>
    <s v="1996-Apr"/>
    <s v="Week 14"/>
    <n v="2"/>
    <s v="Monday"/>
    <n v="1"/>
    <s v="Q1"/>
    <s v="Q1"/>
    <n v="32394"/>
    <n v="356334"/>
    <n v="2"/>
    <s v="No"/>
    <n v="23"/>
    <n v="1"/>
    <n v="2"/>
    <n v="1"/>
    <n v="26"/>
    <n v="1"/>
    <n v="2"/>
    <n v="7"/>
    <n v="1"/>
    <n v="4"/>
    <n v="1"/>
    <x v="1"/>
    <n v="48"/>
    <x v="1"/>
    <s v="Travel_Rarely"/>
    <n v="778"/>
    <x v="2"/>
    <n v="5"/>
    <n v="3"/>
    <x v="5"/>
    <n v="2"/>
    <x v="0"/>
    <n v="175"/>
    <n v="1"/>
    <n v="5"/>
    <x v="7"/>
    <n v="1"/>
    <s v="Married"/>
  </r>
  <r>
    <n v="38548"/>
    <x v="20"/>
    <x v="10"/>
    <n v="16"/>
    <x v="4885"/>
    <x v="10"/>
    <x v="2"/>
    <s v="Q3"/>
    <s v="2019-Aug"/>
    <s v="Week 33"/>
    <n v="6"/>
    <s v="Friday"/>
    <n v="5"/>
    <s v="Q2"/>
    <s v="Q2"/>
    <n v="30386"/>
    <n v="151930"/>
    <n v="1"/>
    <s v="Yes"/>
    <n v="3"/>
    <n v="2"/>
    <n v="1"/>
    <n v="2"/>
    <n v="3"/>
    <n v="1"/>
    <n v="3"/>
    <n v="1"/>
    <n v="1"/>
    <n v="1"/>
    <n v="1"/>
    <x v="1"/>
    <n v="43"/>
    <x v="1"/>
    <s v="Travel_Frequently"/>
    <n v="115"/>
    <x v="4"/>
    <n v="3"/>
    <n v="2"/>
    <x v="4"/>
    <n v="4"/>
    <x v="1"/>
    <n v="40"/>
    <n v="2"/>
    <n v="2"/>
    <x v="1"/>
    <n v="4"/>
    <s v="Divorced"/>
  </r>
  <r>
    <n v="38549"/>
    <x v="19"/>
    <x v="8"/>
    <n v="3"/>
    <x v="270"/>
    <x v="8"/>
    <x v="3"/>
    <s v="Q1"/>
    <s v="2012-Feb"/>
    <s v="Week 5"/>
    <n v="6"/>
    <s v="Friday"/>
    <n v="11"/>
    <s v="Q4"/>
    <s v="Q4"/>
    <n v="7192"/>
    <n v="79112"/>
    <n v="5"/>
    <s v="Yes"/>
    <n v="37"/>
    <n v="1"/>
    <n v="3"/>
    <n v="1"/>
    <n v="10"/>
    <n v="3"/>
    <n v="2"/>
    <n v="3"/>
    <n v="1"/>
    <n v="3"/>
    <n v="2"/>
    <x v="1"/>
    <n v="56"/>
    <x v="1"/>
    <s v="Travel_Rarely"/>
    <n v="255"/>
    <x v="5"/>
    <n v="46"/>
    <n v="1"/>
    <x v="2"/>
    <n v="1"/>
    <x v="1"/>
    <n v="162"/>
    <n v="2"/>
    <n v="5"/>
    <x v="1"/>
    <n v="3"/>
    <s v="Married"/>
  </r>
  <r>
    <n v="38550"/>
    <x v="8"/>
    <x v="2"/>
    <n v="14"/>
    <x v="3157"/>
    <x v="2"/>
    <x v="0"/>
    <s v="Q4"/>
    <s v="2014-Nov"/>
    <s v="Week 46"/>
    <n v="6"/>
    <s v="Friday"/>
    <n v="8"/>
    <s v="Q3"/>
    <s v="Q3"/>
    <n v="44129"/>
    <n v="397161"/>
    <n v="1"/>
    <s v="Yes"/>
    <n v="32"/>
    <n v="3"/>
    <n v="4"/>
    <n v="4"/>
    <n v="8"/>
    <n v="6"/>
    <n v="3"/>
    <n v="2"/>
    <n v="2"/>
    <n v="2"/>
    <n v="2"/>
    <x v="1"/>
    <n v="40"/>
    <x v="1"/>
    <s v="Non-Travel"/>
    <n v="999"/>
    <x v="2"/>
    <n v="7"/>
    <n v="1"/>
    <x v="4"/>
    <n v="1"/>
    <x v="0"/>
    <n v="131"/>
    <n v="1"/>
    <n v="4"/>
    <x v="3"/>
    <n v="2"/>
    <s v="Divorced"/>
  </r>
  <r>
    <n v="38551"/>
    <x v="4"/>
    <x v="1"/>
    <n v="1"/>
    <x v="4913"/>
    <x v="1"/>
    <x v="1"/>
    <s v="Q2"/>
    <s v="1992-Apr"/>
    <s v="Week 14"/>
    <n v="4"/>
    <s v="Wednesday"/>
    <n v="1"/>
    <s v="Q1"/>
    <s v="Q1"/>
    <n v="11062"/>
    <n v="221240"/>
    <n v="0"/>
    <s v="Yes"/>
    <n v="0"/>
    <n v="2"/>
    <n v="1"/>
    <n v="2"/>
    <n v="30"/>
    <n v="4"/>
    <n v="2"/>
    <n v="6"/>
    <n v="4"/>
    <n v="6"/>
    <n v="6"/>
    <x v="0"/>
    <n v="55"/>
    <x v="0"/>
    <s v="Non-Travel"/>
    <n v="1031"/>
    <x v="1"/>
    <n v="31"/>
    <n v="2"/>
    <x v="2"/>
    <n v="1"/>
    <x v="1"/>
    <n v="100"/>
    <n v="1"/>
    <n v="1"/>
    <x v="4"/>
    <n v="4"/>
    <s v="Married"/>
  </r>
  <r>
    <n v="38552"/>
    <x v="29"/>
    <x v="9"/>
    <n v="21"/>
    <x v="11577"/>
    <x v="9"/>
    <x v="1"/>
    <s v="Q2"/>
    <s v="1985-May"/>
    <s v="Week 21"/>
    <n v="3"/>
    <s v="Tuesday"/>
    <n v="2"/>
    <s v="Q1"/>
    <s v="Q1"/>
    <n v="5592"/>
    <n v="11184"/>
    <n v="8"/>
    <s v="Yes"/>
    <n v="4"/>
    <n v="2"/>
    <n v="4"/>
    <n v="1"/>
    <n v="37"/>
    <n v="1"/>
    <n v="1"/>
    <n v="16"/>
    <n v="12"/>
    <n v="12"/>
    <n v="10"/>
    <x v="1"/>
    <n v="41"/>
    <x v="1"/>
    <s v="Travel_Frequently"/>
    <n v="532"/>
    <x v="4"/>
    <n v="31"/>
    <n v="2"/>
    <x v="1"/>
    <n v="4"/>
    <x v="0"/>
    <n v="120"/>
    <n v="1"/>
    <n v="4"/>
    <x v="5"/>
    <n v="1"/>
    <s v="Single"/>
  </r>
  <r>
    <n v="38553"/>
    <x v="18"/>
    <x v="5"/>
    <n v="19"/>
    <x v="6930"/>
    <x v="5"/>
    <x v="0"/>
    <s v="Q4"/>
    <s v="1986-Dec"/>
    <s v="Week 51"/>
    <n v="6"/>
    <s v="Friday"/>
    <n v="9"/>
    <s v="Q3"/>
    <s v="Q3"/>
    <n v="16781"/>
    <n v="318839"/>
    <n v="0"/>
    <s v="No"/>
    <n v="13"/>
    <n v="3"/>
    <n v="1"/>
    <n v="4"/>
    <n v="36"/>
    <n v="4"/>
    <n v="2"/>
    <n v="8"/>
    <n v="6"/>
    <n v="6"/>
    <n v="3"/>
    <x v="1"/>
    <n v="36"/>
    <x v="1"/>
    <s v="Non-Travel"/>
    <n v="1116"/>
    <x v="3"/>
    <n v="38"/>
    <n v="2"/>
    <x v="4"/>
    <n v="4"/>
    <x v="0"/>
    <n v="41"/>
    <n v="3"/>
    <n v="3"/>
    <x v="3"/>
    <n v="2"/>
    <s v="Married"/>
  </r>
  <r>
    <n v="38554"/>
    <x v="9"/>
    <x v="1"/>
    <n v="25"/>
    <x v="8655"/>
    <x v="1"/>
    <x v="1"/>
    <s v="Q2"/>
    <s v="2016-Apr"/>
    <s v="Week 18"/>
    <n v="2"/>
    <s v="Monday"/>
    <n v="1"/>
    <s v="Q1"/>
    <s v="Q1"/>
    <n v="35261"/>
    <n v="599437"/>
    <n v="8"/>
    <s v="Yes"/>
    <n v="25"/>
    <n v="2"/>
    <n v="3"/>
    <n v="3"/>
    <n v="6"/>
    <n v="5"/>
    <n v="1"/>
    <n v="5"/>
    <n v="1"/>
    <n v="3"/>
    <n v="4"/>
    <x v="0"/>
    <n v="36"/>
    <x v="0"/>
    <s v="Travel_Frequently"/>
    <n v="639"/>
    <x v="3"/>
    <n v="21"/>
    <n v="3"/>
    <x v="3"/>
    <n v="4"/>
    <x v="0"/>
    <n v="111"/>
    <n v="1"/>
    <n v="4"/>
    <x v="9"/>
    <n v="3"/>
    <s v="Single"/>
  </r>
  <r>
    <n v="38555"/>
    <x v="8"/>
    <x v="5"/>
    <n v="9"/>
    <x v="7636"/>
    <x v="5"/>
    <x v="0"/>
    <s v="Q4"/>
    <s v="2014-Dec"/>
    <s v="Week 50"/>
    <n v="3"/>
    <s v="Tuesday"/>
    <n v="9"/>
    <s v="Q3"/>
    <s v="Q3"/>
    <n v="1912"/>
    <n v="28680"/>
    <n v="3"/>
    <s v="No"/>
    <n v="24"/>
    <n v="3"/>
    <n v="4"/>
    <n v="4"/>
    <n v="8"/>
    <n v="6"/>
    <n v="1"/>
    <n v="5"/>
    <n v="2"/>
    <n v="5"/>
    <n v="1"/>
    <x v="0"/>
    <n v="49"/>
    <x v="0"/>
    <s v="Travel_Rarely"/>
    <n v="1374"/>
    <x v="0"/>
    <n v="20"/>
    <n v="4"/>
    <x v="4"/>
    <n v="3"/>
    <x v="0"/>
    <n v="59"/>
    <n v="3"/>
    <n v="3"/>
    <x v="2"/>
    <n v="2"/>
    <s v="Married"/>
  </r>
  <r>
    <n v="38556"/>
    <x v="5"/>
    <x v="7"/>
    <n v="9"/>
    <x v="744"/>
    <x v="7"/>
    <x v="2"/>
    <s v="Q3"/>
    <s v="1989-Sep"/>
    <s v="Week 36"/>
    <n v="7"/>
    <s v="Saturday"/>
    <n v="6"/>
    <s v="Q2"/>
    <s v="Q2"/>
    <n v="36788"/>
    <n v="367880"/>
    <n v="3"/>
    <s v="Yes"/>
    <n v="3"/>
    <n v="1"/>
    <n v="3"/>
    <n v="2"/>
    <n v="33"/>
    <n v="5"/>
    <n v="3"/>
    <n v="19"/>
    <n v="18"/>
    <n v="3"/>
    <n v="5"/>
    <x v="0"/>
    <n v="34"/>
    <x v="0"/>
    <s v="Non-Travel"/>
    <n v="977"/>
    <x v="5"/>
    <n v="24"/>
    <n v="5"/>
    <x v="2"/>
    <n v="3"/>
    <x v="1"/>
    <n v="86"/>
    <n v="2"/>
    <n v="1"/>
    <x v="9"/>
    <n v="1"/>
    <s v="Divorced"/>
  </r>
  <r>
    <n v="38557"/>
    <x v="14"/>
    <x v="11"/>
    <n v="20"/>
    <x v="6246"/>
    <x v="11"/>
    <x v="3"/>
    <s v="Q1"/>
    <s v="2015-Jan"/>
    <s v="Week 4"/>
    <n v="3"/>
    <s v="Tuesday"/>
    <n v="10"/>
    <s v="Q4"/>
    <s v="Q4"/>
    <n v="38038"/>
    <n v="494494"/>
    <n v="1"/>
    <s v="No"/>
    <n v="13"/>
    <n v="2"/>
    <n v="3"/>
    <n v="2"/>
    <n v="7"/>
    <n v="6"/>
    <n v="2"/>
    <n v="6"/>
    <n v="6"/>
    <n v="1"/>
    <n v="2"/>
    <x v="0"/>
    <n v="49"/>
    <x v="0"/>
    <s v="Travel_Frequently"/>
    <n v="751"/>
    <x v="2"/>
    <n v="18"/>
    <n v="2"/>
    <x v="2"/>
    <n v="2"/>
    <x v="1"/>
    <n v="41"/>
    <n v="1"/>
    <n v="3"/>
    <x v="0"/>
    <n v="2"/>
    <s v="Married"/>
  </r>
  <r>
    <n v="38558"/>
    <x v="4"/>
    <x v="11"/>
    <n v="6"/>
    <x v="7854"/>
    <x v="11"/>
    <x v="3"/>
    <s v="Q1"/>
    <s v="1992-Jan"/>
    <s v="Week 2"/>
    <n v="2"/>
    <s v="Monday"/>
    <n v="10"/>
    <s v="Q4"/>
    <s v="Q4"/>
    <n v="47463"/>
    <n v="949260"/>
    <n v="8"/>
    <s v="No"/>
    <n v="31"/>
    <n v="1"/>
    <n v="3"/>
    <n v="3"/>
    <n v="30"/>
    <n v="5"/>
    <n v="1"/>
    <n v="15"/>
    <n v="4"/>
    <n v="8"/>
    <n v="4"/>
    <x v="0"/>
    <n v="50"/>
    <x v="0"/>
    <s v="Travel_Rarely"/>
    <n v="557"/>
    <x v="3"/>
    <n v="13"/>
    <n v="5"/>
    <x v="3"/>
    <n v="4"/>
    <x v="1"/>
    <n v="56"/>
    <n v="3"/>
    <n v="2"/>
    <x v="1"/>
    <n v="4"/>
    <s v="Married"/>
  </r>
  <r>
    <n v="38559"/>
    <x v="28"/>
    <x v="8"/>
    <n v="15"/>
    <x v="3654"/>
    <x v="8"/>
    <x v="3"/>
    <s v="Q1"/>
    <s v="1991-Feb"/>
    <s v="Week 7"/>
    <n v="6"/>
    <s v="Friday"/>
    <n v="11"/>
    <s v="Q4"/>
    <s v="Q4"/>
    <n v="8320"/>
    <n v="224640"/>
    <n v="5"/>
    <s v="No"/>
    <n v="6"/>
    <n v="1"/>
    <n v="2"/>
    <n v="3"/>
    <n v="31"/>
    <n v="6"/>
    <n v="2"/>
    <n v="30"/>
    <n v="26"/>
    <n v="27"/>
    <n v="27"/>
    <x v="1"/>
    <n v="59"/>
    <x v="1"/>
    <s v="Non-Travel"/>
    <n v="549"/>
    <x v="4"/>
    <n v="37"/>
    <n v="2"/>
    <x v="4"/>
    <n v="2"/>
    <x v="0"/>
    <n v="67"/>
    <n v="3"/>
    <n v="3"/>
    <x v="4"/>
    <n v="4"/>
    <s v="Divorced"/>
  </r>
  <r>
    <n v="38560"/>
    <x v="2"/>
    <x v="3"/>
    <n v="16"/>
    <x v="1993"/>
    <x v="3"/>
    <x v="2"/>
    <s v="Q3"/>
    <s v="2013-Jul"/>
    <s v="Week 29"/>
    <n v="3"/>
    <s v="Tuesday"/>
    <n v="4"/>
    <s v="Q2"/>
    <s v="Q2"/>
    <n v="20895"/>
    <n v="83580"/>
    <n v="2"/>
    <s v="Yes"/>
    <n v="38"/>
    <n v="3"/>
    <n v="3"/>
    <n v="4"/>
    <n v="9"/>
    <n v="5"/>
    <n v="4"/>
    <n v="3"/>
    <n v="1"/>
    <n v="2"/>
    <n v="2"/>
    <x v="1"/>
    <n v="32"/>
    <x v="1"/>
    <s v="Non-Travel"/>
    <n v="1246"/>
    <x v="0"/>
    <n v="9"/>
    <n v="3"/>
    <x v="2"/>
    <n v="4"/>
    <x v="0"/>
    <n v="144"/>
    <n v="1"/>
    <n v="3"/>
    <x v="6"/>
    <n v="1"/>
    <s v="Single"/>
  </r>
  <r>
    <n v="38561"/>
    <x v="22"/>
    <x v="5"/>
    <n v="26"/>
    <x v="629"/>
    <x v="5"/>
    <x v="0"/>
    <s v="Q4"/>
    <s v="1996-Dec"/>
    <s v="Week 52"/>
    <n v="5"/>
    <s v="Thursday"/>
    <n v="9"/>
    <s v="Q3"/>
    <s v="Q3"/>
    <n v="39306"/>
    <n v="471672"/>
    <n v="0"/>
    <s v="Yes"/>
    <n v="10"/>
    <n v="3"/>
    <n v="1"/>
    <n v="4"/>
    <n v="26"/>
    <n v="6"/>
    <n v="1"/>
    <n v="6"/>
    <n v="2"/>
    <n v="2"/>
    <n v="3"/>
    <x v="1"/>
    <n v="29"/>
    <x v="1"/>
    <s v="Non-Travel"/>
    <n v="371"/>
    <x v="0"/>
    <n v="43"/>
    <n v="2"/>
    <x v="2"/>
    <n v="1"/>
    <x v="1"/>
    <n v="100"/>
    <n v="3"/>
    <n v="3"/>
    <x v="5"/>
    <n v="2"/>
    <s v="Divorced"/>
  </r>
  <r>
    <n v="38562"/>
    <x v="35"/>
    <x v="5"/>
    <n v="18"/>
    <x v="10141"/>
    <x v="5"/>
    <x v="0"/>
    <s v="Q4"/>
    <s v="1998-Dec"/>
    <s v="Week 51"/>
    <n v="6"/>
    <s v="Friday"/>
    <n v="9"/>
    <s v="Q3"/>
    <s v="Q3"/>
    <n v="46626"/>
    <n v="46626"/>
    <n v="5"/>
    <s v="Yes"/>
    <n v="25"/>
    <n v="3"/>
    <n v="2"/>
    <n v="1"/>
    <n v="24"/>
    <n v="5"/>
    <n v="3"/>
    <n v="8"/>
    <n v="4"/>
    <n v="5"/>
    <n v="1"/>
    <x v="1"/>
    <n v="59"/>
    <x v="1"/>
    <s v="Non-Travel"/>
    <n v="1215"/>
    <x v="3"/>
    <n v="27"/>
    <n v="4"/>
    <x v="0"/>
    <n v="1"/>
    <x v="1"/>
    <n v="82"/>
    <n v="1"/>
    <n v="5"/>
    <x v="5"/>
    <n v="4"/>
    <s v="Married"/>
  </r>
  <r>
    <n v="38563"/>
    <x v="36"/>
    <x v="11"/>
    <n v="12"/>
    <x v="11288"/>
    <x v="11"/>
    <x v="3"/>
    <s v="Q1"/>
    <s v="2005-Jan"/>
    <s v="Week 3"/>
    <n v="4"/>
    <s v="Wednesday"/>
    <n v="10"/>
    <s v="Q4"/>
    <s v="Q4"/>
    <n v="45435"/>
    <n v="181740"/>
    <n v="3"/>
    <s v="No"/>
    <n v="10"/>
    <n v="2"/>
    <n v="4"/>
    <n v="2"/>
    <n v="17"/>
    <n v="1"/>
    <n v="3"/>
    <n v="12"/>
    <n v="1"/>
    <n v="10"/>
    <n v="5"/>
    <x v="0"/>
    <n v="45"/>
    <x v="0"/>
    <s v="Non-Travel"/>
    <n v="916"/>
    <x v="0"/>
    <n v="9"/>
    <n v="5"/>
    <x v="2"/>
    <n v="1"/>
    <x v="1"/>
    <n v="130"/>
    <n v="2"/>
    <n v="4"/>
    <x v="4"/>
    <n v="1"/>
    <s v="Divorced"/>
  </r>
  <r>
    <n v="38564"/>
    <x v="10"/>
    <x v="7"/>
    <n v="22"/>
    <x v="7414"/>
    <x v="7"/>
    <x v="2"/>
    <s v="Q3"/>
    <s v="1984-Sep"/>
    <s v="Week 38"/>
    <n v="7"/>
    <s v="Saturday"/>
    <n v="6"/>
    <s v="Q2"/>
    <s v="Q2"/>
    <n v="23828"/>
    <n v="285936"/>
    <n v="7"/>
    <s v="Yes"/>
    <n v="37"/>
    <n v="4"/>
    <n v="4"/>
    <n v="3"/>
    <n v="38"/>
    <n v="3"/>
    <n v="4"/>
    <n v="10"/>
    <n v="5"/>
    <n v="3"/>
    <n v="3"/>
    <x v="0"/>
    <n v="18"/>
    <x v="0"/>
    <s v="Non-Travel"/>
    <n v="337"/>
    <x v="2"/>
    <n v="8"/>
    <n v="5"/>
    <x v="1"/>
    <n v="1"/>
    <x v="0"/>
    <n v="181"/>
    <n v="3"/>
    <n v="3"/>
    <x v="3"/>
    <n v="3"/>
    <s v="Married"/>
  </r>
  <r>
    <n v="38565"/>
    <x v="30"/>
    <x v="1"/>
    <n v="17"/>
    <x v="5884"/>
    <x v="1"/>
    <x v="1"/>
    <s v="Q2"/>
    <s v="1990-Apr"/>
    <s v="Week 16"/>
    <n v="3"/>
    <s v="Tuesday"/>
    <n v="1"/>
    <s v="Q1"/>
    <s v="Q1"/>
    <n v="47181"/>
    <n v="802077"/>
    <n v="2"/>
    <s v="No"/>
    <n v="46"/>
    <n v="2"/>
    <n v="1"/>
    <n v="4"/>
    <n v="32"/>
    <n v="2"/>
    <n v="1"/>
    <n v="17"/>
    <n v="9"/>
    <n v="15"/>
    <n v="7"/>
    <x v="1"/>
    <n v="29"/>
    <x v="1"/>
    <s v="Travel_Frequently"/>
    <n v="1160"/>
    <x v="4"/>
    <n v="13"/>
    <n v="5"/>
    <x v="5"/>
    <n v="3"/>
    <x v="0"/>
    <n v="83"/>
    <n v="2"/>
    <n v="1"/>
    <x v="7"/>
    <n v="2"/>
    <s v="Single"/>
  </r>
  <r>
    <n v="38566"/>
    <x v="25"/>
    <x v="3"/>
    <n v="19"/>
    <x v="2841"/>
    <x v="3"/>
    <x v="2"/>
    <s v="Q3"/>
    <s v="1999-Jul"/>
    <s v="Week 30"/>
    <n v="2"/>
    <s v="Monday"/>
    <n v="4"/>
    <s v="Q2"/>
    <s v="Q2"/>
    <n v="18806"/>
    <n v="564180"/>
    <n v="4"/>
    <s v="No"/>
    <n v="16"/>
    <n v="4"/>
    <n v="1"/>
    <n v="2"/>
    <n v="23"/>
    <n v="3"/>
    <n v="4"/>
    <n v="1"/>
    <n v="1"/>
    <n v="1"/>
    <n v="1"/>
    <x v="1"/>
    <n v="33"/>
    <x v="1"/>
    <s v="Travel_Rarely"/>
    <n v="690"/>
    <x v="1"/>
    <n v="37"/>
    <n v="5"/>
    <x v="0"/>
    <n v="2"/>
    <x v="1"/>
    <n v="63"/>
    <n v="4"/>
    <n v="1"/>
    <x v="1"/>
    <n v="3"/>
    <s v="Divorced"/>
  </r>
  <r>
    <n v="38567"/>
    <x v="22"/>
    <x v="2"/>
    <n v="26"/>
    <x v="6682"/>
    <x v="2"/>
    <x v="0"/>
    <s v="Q4"/>
    <s v="1996-Nov"/>
    <s v="Week 48"/>
    <n v="3"/>
    <s v="Tuesday"/>
    <n v="8"/>
    <s v="Q3"/>
    <s v="Q3"/>
    <n v="36262"/>
    <n v="1051598"/>
    <n v="6"/>
    <s v="No"/>
    <n v="38"/>
    <n v="1"/>
    <n v="3"/>
    <n v="1"/>
    <n v="26"/>
    <n v="6"/>
    <n v="2"/>
    <n v="9"/>
    <n v="2"/>
    <n v="4"/>
    <n v="6"/>
    <x v="0"/>
    <n v="26"/>
    <x v="0"/>
    <s v="Travel_Frequently"/>
    <n v="200"/>
    <x v="2"/>
    <n v="25"/>
    <n v="5"/>
    <x v="2"/>
    <n v="3"/>
    <x v="1"/>
    <n v="43"/>
    <n v="2"/>
    <n v="5"/>
    <x v="1"/>
    <n v="1"/>
    <s v="Single"/>
  </r>
  <r>
    <n v="38568"/>
    <x v="9"/>
    <x v="8"/>
    <n v="4"/>
    <x v="12583"/>
    <x v="8"/>
    <x v="3"/>
    <s v="Q1"/>
    <s v="2016-Feb"/>
    <s v="Week 6"/>
    <n v="5"/>
    <s v="Thursday"/>
    <n v="11"/>
    <s v="Q4"/>
    <s v="Q4"/>
    <n v="48464"/>
    <n v="1356992"/>
    <n v="0"/>
    <s v="Yes"/>
    <n v="19"/>
    <n v="3"/>
    <n v="3"/>
    <n v="3"/>
    <n v="6"/>
    <n v="3"/>
    <n v="4"/>
    <n v="4"/>
    <n v="4"/>
    <n v="1"/>
    <n v="4"/>
    <x v="1"/>
    <n v="43"/>
    <x v="1"/>
    <s v="Travel_Frequently"/>
    <n v="1069"/>
    <x v="0"/>
    <n v="21"/>
    <n v="3"/>
    <x v="5"/>
    <n v="3"/>
    <x v="1"/>
    <n v="63"/>
    <n v="3"/>
    <n v="2"/>
    <x v="4"/>
    <n v="1"/>
    <s v="Single"/>
  </r>
  <r>
    <n v="38569"/>
    <x v="29"/>
    <x v="3"/>
    <n v="16"/>
    <x v="11460"/>
    <x v="3"/>
    <x v="2"/>
    <s v="Q3"/>
    <s v="1985-Jul"/>
    <s v="Week 29"/>
    <n v="3"/>
    <s v="Tuesday"/>
    <n v="4"/>
    <s v="Q2"/>
    <s v="Q2"/>
    <n v="23855"/>
    <n v="667940"/>
    <n v="8"/>
    <s v="No"/>
    <n v="46"/>
    <n v="4"/>
    <n v="3"/>
    <n v="1"/>
    <n v="37"/>
    <n v="5"/>
    <n v="2"/>
    <n v="15"/>
    <n v="8"/>
    <n v="5"/>
    <n v="8"/>
    <x v="1"/>
    <n v="38"/>
    <x v="1"/>
    <s v="Travel_Rarely"/>
    <n v="400"/>
    <x v="2"/>
    <n v="23"/>
    <n v="4"/>
    <x v="1"/>
    <n v="3"/>
    <x v="0"/>
    <n v="195"/>
    <n v="1"/>
    <n v="3"/>
    <x v="3"/>
    <n v="1"/>
    <s v="Single"/>
  </r>
  <r>
    <n v="38570"/>
    <x v="22"/>
    <x v="6"/>
    <n v="14"/>
    <x v="11324"/>
    <x v="6"/>
    <x v="1"/>
    <s v="Q2"/>
    <s v="1996-Jun"/>
    <s v="Week 24"/>
    <n v="6"/>
    <s v="Friday"/>
    <n v="3"/>
    <s v="Q1"/>
    <s v="Q1"/>
    <n v="44445"/>
    <n v="222225"/>
    <n v="7"/>
    <s v="No"/>
    <n v="7"/>
    <n v="1"/>
    <n v="1"/>
    <n v="4"/>
    <n v="26"/>
    <n v="2"/>
    <n v="4"/>
    <n v="23"/>
    <n v="22"/>
    <n v="7"/>
    <n v="14"/>
    <x v="0"/>
    <n v="41"/>
    <x v="0"/>
    <s v="Non-Travel"/>
    <n v="168"/>
    <x v="3"/>
    <n v="19"/>
    <n v="3"/>
    <x v="1"/>
    <n v="3"/>
    <x v="0"/>
    <n v="123"/>
    <n v="3"/>
    <n v="5"/>
    <x v="9"/>
    <n v="3"/>
    <s v="Divorced"/>
  </r>
  <r>
    <n v="38571"/>
    <x v="8"/>
    <x v="9"/>
    <n v="22"/>
    <x v="7479"/>
    <x v="9"/>
    <x v="1"/>
    <s v="Q2"/>
    <s v="2014-May"/>
    <s v="Week 21"/>
    <n v="5"/>
    <s v="Thursday"/>
    <n v="2"/>
    <s v="Q1"/>
    <s v="Q1"/>
    <n v="20264"/>
    <n v="141848"/>
    <n v="6"/>
    <s v="Yes"/>
    <n v="23"/>
    <n v="1"/>
    <n v="4"/>
    <n v="4"/>
    <n v="8"/>
    <n v="3"/>
    <n v="4"/>
    <n v="7"/>
    <n v="5"/>
    <n v="5"/>
    <n v="2"/>
    <x v="0"/>
    <n v="43"/>
    <x v="0"/>
    <s v="Non-Travel"/>
    <n v="403"/>
    <x v="5"/>
    <n v="45"/>
    <n v="3"/>
    <x v="0"/>
    <n v="3"/>
    <x v="1"/>
    <n v="80"/>
    <n v="1"/>
    <n v="3"/>
    <x v="2"/>
    <n v="1"/>
    <s v="Married"/>
  </r>
  <r>
    <n v="38572"/>
    <x v="26"/>
    <x v="4"/>
    <n v="28"/>
    <x v="12449"/>
    <x v="4"/>
    <x v="3"/>
    <s v="Q1"/>
    <s v="2009-Mar"/>
    <s v="Week 13"/>
    <n v="7"/>
    <s v="Saturday"/>
    <n v="12"/>
    <s v="Q4"/>
    <s v="Q4"/>
    <n v="15113"/>
    <n v="181356"/>
    <n v="8"/>
    <s v="Yes"/>
    <n v="18"/>
    <n v="1"/>
    <n v="4"/>
    <n v="3"/>
    <n v="13"/>
    <n v="1"/>
    <n v="1"/>
    <n v="11"/>
    <n v="5"/>
    <n v="2"/>
    <n v="8"/>
    <x v="1"/>
    <n v="44"/>
    <x v="1"/>
    <s v="Travel_Frequently"/>
    <n v="1042"/>
    <x v="4"/>
    <n v="20"/>
    <n v="5"/>
    <x v="0"/>
    <n v="1"/>
    <x v="1"/>
    <n v="145"/>
    <n v="2"/>
    <n v="5"/>
    <x v="6"/>
    <n v="3"/>
    <s v="Divorced"/>
  </r>
  <r>
    <n v="38573"/>
    <x v="37"/>
    <x v="3"/>
    <n v="19"/>
    <x v="10564"/>
    <x v="3"/>
    <x v="2"/>
    <s v="Q3"/>
    <s v="2003-Jul"/>
    <s v="Week 29"/>
    <n v="7"/>
    <s v="Saturday"/>
    <n v="4"/>
    <s v="Q2"/>
    <s v="Q2"/>
    <n v="6959"/>
    <n v="194852"/>
    <n v="7"/>
    <s v="Yes"/>
    <n v="47"/>
    <n v="3"/>
    <n v="2"/>
    <n v="1"/>
    <n v="19"/>
    <n v="4"/>
    <n v="3"/>
    <n v="1"/>
    <n v="1"/>
    <n v="1"/>
    <n v="1"/>
    <x v="0"/>
    <n v="49"/>
    <x v="0"/>
    <s v="Travel_Rarely"/>
    <n v="560"/>
    <x v="2"/>
    <n v="36"/>
    <n v="2"/>
    <x v="5"/>
    <n v="1"/>
    <x v="0"/>
    <n v="77"/>
    <n v="2"/>
    <n v="1"/>
    <x v="7"/>
    <n v="1"/>
    <s v="Divorced"/>
  </r>
  <r>
    <n v="38574"/>
    <x v="32"/>
    <x v="9"/>
    <n v="20"/>
    <x v="1683"/>
    <x v="9"/>
    <x v="1"/>
    <s v="Q2"/>
    <s v="2011-May"/>
    <s v="Week 21"/>
    <n v="6"/>
    <s v="Friday"/>
    <n v="2"/>
    <s v="Q1"/>
    <s v="Q1"/>
    <n v="35087"/>
    <n v="245609"/>
    <n v="6"/>
    <s v="No"/>
    <n v="20"/>
    <n v="2"/>
    <n v="4"/>
    <n v="4"/>
    <n v="11"/>
    <n v="3"/>
    <n v="4"/>
    <n v="2"/>
    <n v="1"/>
    <n v="1"/>
    <n v="1"/>
    <x v="1"/>
    <n v="28"/>
    <x v="1"/>
    <s v="Non-Travel"/>
    <n v="1385"/>
    <x v="2"/>
    <n v="23"/>
    <n v="3"/>
    <x v="0"/>
    <n v="3"/>
    <x v="0"/>
    <n v="140"/>
    <n v="3"/>
    <n v="2"/>
    <x v="7"/>
    <n v="1"/>
    <s v="Married"/>
  </r>
  <r>
    <n v="38575"/>
    <x v="15"/>
    <x v="4"/>
    <n v="11"/>
    <x v="8475"/>
    <x v="4"/>
    <x v="3"/>
    <s v="Q1"/>
    <s v="1983-Mar"/>
    <s v="Week 11"/>
    <n v="6"/>
    <s v="Friday"/>
    <n v="12"/>
    <s v="Q4"/>
    <s v="Q4"/>
    <n v="24451"/>
    <n v="391216"/>
    <n v="8"/>
    <s v="Yes"/>
    <n v="41"/>
    <n v="2"/>
    <n v="3"/>
    <n v="1"/>
    <n v="39"/>
    <n v="1"/>
    <n v="2"/>
    <n v="12"/>
    <n v="11"/>
    <n v="11"/>
    <n v="3"/>
    <x v="1"/>
    <n v="48"/>
    <x v="1"/>
    <s v="Travel_Frequently"/>
    <n v="250"/>
    <x v="3"/>
    <n v="30"/>
    <n v="1"/>
    <x v="2"/>
    <n v="3"/>
    <x v="0"/>
    <n v="192"/>
    <n v="4"/>
    <n v="4"/>
    <x v="5"/>
    <n v="2"/>
    <s v="Divorced"/>
  </r>
  <r>
    <n v="38576"/>
    <x v="39"/>
    <x v="1"/>
    <n v="18"/>
    <x v="6838"/>
    <x v="1"/>
    <x v="1"/>
    <s v="Q2"/>
    <s v="1993-Apr"/>
    <s v="Week 17"/>
    <n v="1"/>
    <s v="Sunday"/>
    <n v="1"/>
    <s v="Q1"/>
    <s v="Q1"/>
    <n v="4485"/>
    <n v="130065"/>
    <n v="2"/>
    <s v="Yes"/>
    <n v="8"/>
    <n v="3"/>
    <n v="3"/>
    <n v="2"/>
    <n v="29"/>
    <n v="4"/>
    <n v="4"/>
    <n v="29"/>
    <n v="23"/>
    <n v="16"/>
    <n v="17"/>
    <x v="0"/>
    <n v="50"/>
    <x v="0"/>
    <s v="Non-Travel"/>
    <n v="758"/>
    <x v="2"/>
    <n v="10"/>
    <n v="2"/>
    <x v="0"/>
    <n v="1"/>
    <x v="1"/>
    <n v="111"/>
    <n v="1"/>
    <n v="2"/>
    <x v="3"/>
    <n v="2"/>
    <s v="Divorced"/>
  </r>
  <r>
    <n v="38577"/>
    <x v="38"/>
    <x v="4"/>
    <n v="24"/>
    <x v="12160"/>
    <x v="4"/>
    <x v="3"/>
    <s v="Q1"/>
    <s v="1997-Mar"/>
    <s v="Week 13"/>
    <n v="2"/>
    <s v="Monday"/>
    <n v="12"/>
    <s v="Q4"/>
    <s v="Q4"/>
    <n v="11908"/>
    <n v="107172"/>
    <n v="4"/>
    <s v="No"/>
    <n v="33"/>
    <n v="2"/>
    <n v="3"/>
    <n v="4"/>
    <n v="25"/>
    <n v="5"/>
    <n v="2"/>
    <n v="17"/>
    <n v="9"/>
    <n v="5"/>
    <n v="16"/>
    <x v="1"/>
    <n v="25"/>
    <x v="1"/>
    <s v="Travel_Rarely"/>
    <n v="513"/>
    <x v="0"/>
    <n v="7"/>
    <n v="1"/>
    <x v="3"/>
    <n v="3"/>
    <x v="1"/>
    <n v="152"/>
    <n v="4"/>
    <n v="2"/>
    <x v="6"/>
    <n v="1"/>
    <s v="Divorced"/>
  </r>
  <r>
    <n v="38578"/>
    <x v="39"/>
    <x v="10"/>
    <n v="1"/>
    <x v="2926"/>
    <x v="10"/>
    <x v="2"/>
    <s v="Q3"/>
    <s v="1993-Aug"/>
    <s v="Week 32"/>
    <n v="1"/>
    <s v="Sunday"/>
    <n v="5"/>
    <s v="Q2"/>
    <s v="Q2"/>
    <n v="32599"/>
    <n v="162995"/>
    <n v="2"/>
    <s v="No"/>
    <n v="34"/>
    <n v="3"/>
    <n v="4"/>
    <n v="3"/>
    <n v="29"/>
    <n v="4"/>
    <n v="4"/>
    <n v="27"/>
    <n v="8"/>
    <n v="11"/>
    <n v="13"/>
    <x v="1"/>
    <n v="25"/>
    <x v="1"/>
    <s v="Travel_Frequently"/>
    <n v="209"/>
    <x v="3"/>
    <n v="18"/>
    <n v="2"/>
    <x v="3"/>
    <n v="1"/>
    <x v="1"/>
    <n v="151"/>
    <n v="4"/>
    <n v="3"/>
    <x v="0"/>
    <n v="2"/>
    <s v="Divorced"/>
  </r>
  <r>
    <n v="38579"/>
    <x v="14"/>
    <x v="11"/>
    <n v="27"/>
    <x v="1016"/>
    <x v="11"/>
    <x v="3"/>
    <s v="Q1"/>
    <s v="2015-Jan"/>
    <s v="Week 5"/>
    <n v="3"/>
    <s v="Tuesday"/>
    <n v="10"/>
    <s v="Q4"/>
    <s v="Q4"/>
    <n v="46979"/>
    <n v="187916"/>
    <n v="8"/>
    <s v="No"/>
    <n v="29"/>
    <n v="2"/>
    <n v="3"/>
    <n v="4"/>
    <n v="7"/>
    <n v="4"/>
    <n v="3"/>
    <n v="7"/>
    <n v="6"/>
    <n v="1"/>
    <n v="5"/>
    <x v="0"/>
    <n v="20"/>
    <x v="0"/>
    <s v="Travel_Frequently"/>
    <n v="596"/>
    <x v="2"/>
    <n v="22"/>
    <n v="2"/>
    <x v="4"/>
    <n v="4"/>
    <x v="1"/>
    <n v="96"/>
    <n v="2"/>
    <n v="4"/>
    <x v="4"/>
    <n v="3"/>
    <s v="Divorced"/>
  </r>
  <r>
    <n v="38580"/>
    <x v="29"/>
    <x v="10"/>
    <n v="16"/>
    <x v="12570"/>
    <x v="10"/>
    <x v="2"/>
    <s v="Q3"/>
    <s v="1985-Aug"/>
    <s v="Week 33"/>
    <n v="6"/>
    <s v="Friday"/>
    <n v="5"/>
    <s v="Q2"/>
    <s v="Q2"/>
    <n v="13159"/>
    <n v="276339"/>
    <n v="8"/>
    <s v="Yes"/>
    <n v="0"/>
    <n v="2"/>
    <n v="1"/>
    <n v="4"/>
    <n v="37"/>
    <n v="2"/>
    <n v="1"/>
    <n v="36"/>
    <n v="1"/>
    <n v="24"/>
    <n v="29"/>
    <x v="0"/>
    <n v="57"/>
    <x v="0"/>
    <s v="Travel_Rarely"/>
    <n v="884"/>
    <x v="3"/>
    <n v="49"/>
    <n v="1"/>
    <x v="5"/>
    <n v="2"/>
    <x v="0"/>
    <n v="89"/>
    <n v="2"/>
    <n v="3"/>
    <x v="7"/>
    <n v="1"/>
    <s v="Single"/>
  </r>
  <r>
    <n v="38581"/>
    <x v="6"/>
    <x v="4"/>
    <n v="8"/>
    <x v="10243"/>
    <x v="4"/>
    <x v="3"/>
    <s v="Q1"/>
    <s v="2018-Mar"/>
    <s v="Week 10"/>
    <n v="5"/>
    <s v="Thursday"/>
    <n v="12"/>
    <s v="Q4"/>
    <s v="Q4"/>
    <n v="46744"/>
    <n v="327208"/>
    <n v="2"/>
    <s v="No"/>
    <n v="43"/>
    <n v="1"/>
    <n v="4"/>
    <n v="4"/>
    <n v="4"/>
    <n v="1"/>
    <n v="1"/>
    <n v="2"/>
    <n v="2"/>
    <n v="2"/>
    <n v="2"/>
    <x v="1"/>
    <n v="38"/>
    <x v="1"/>
    <s v="Non-Travel"/>
    <n v="1120"/>
    <x v="1"/>
    <n v="32"/>
    <n v="1"/>
    <x v="2"/>
    <n v="2"/>
    <x v="1"/>
    <n v="120"/>
    <n v="4"/>
    <n v="2"/>
    <x v="4"/>
    <n v="3"/>
    <s v="Divorced"/>
  </r>
  <r>
    <n v="38582"/>
    <x v="18"/>
    <x v="7"/>
    <n v="25"/>
    <x v="10514"/>
    <x v="7"/>
    <x v="2"/>
    <s v="Q3"/>
    <s v="1986-Sep"/>
    <s v="Week 39"/>
    <n v="5"/>
    <s v="Thursday"/>
    <n v="6"/>
    <s v="Q2"/>
    <s v="Q2"/>
    <n v="20890"/>
    <n v="229790"/>
    <n v="8"/>
    <s v="No"/>
    <n v="33"/>
    <n v="4"/>
    <n v="2"/>
    <n v="4"/>
    <n v="36"/>
    <n v="2"/>
    <n v="3"/>
    <n v="10"/>
    <n v="3"/>
    <n v="8"/>
    <n v="1"/>
    <x v="1"/>
    <n v="33"/>
    <x v="1"/>
    <s v="Travel_Frequently"/>
    <n v="196"/>
    <x v="0"/>
    <n v="38"/>
    <n v="3"/>
    <x v="0"/>
    <n v="2"/>
    <x v="0"/>
    <n v="115"/>
    <n v="1"/>
    <n v="5"/>
    <x v="9"/>
    <n v="3"/>
    <s v="Single"/>
  </r>
  <r>
    <n v="38583"/>
    <x v="5"/>
    <x v="9"/>
    <n v="8"/>
    <x v="1790"/>
    <x v="9"/>
    <x v="1"/>
    <s v="Q2"/>
    <s v="1989-May"/>
    <s v="Week 19"/>
    <n v="2"/>
    <s v="Monday"/>
    <n v="2"/>
    <s v="Q1"/>
    <s v="Q1"/>
    <n v="3236"/>
    <n v="32360"/>
    <n v="4"/>
    <s v="No"/>
    <n v="22"/>
    <n v="3"/>
    <n v="1"/>
    <n v="2"/>
    <n v="33"/>
    <n v="6"/>
    <n v="1"/>
    <n v="29"/>
    <n v="17"/>
    <n v="25"/>
    <n v="8"/>
    <x v="0"/>
    <n v="46"/>
    <x v="0"/>
    <s v="Non-Travel"/>
    <n v="376"/>
    <x v="5"/>
    <n v="49"/>
    <n v="5"/>
    <x v="5"/>
    <n v="2"/>
    <x v="0"/>
    <n v="103"/>
    <n v="4"/>
    <n v="3"/>
    <x v="7"/>
    <n v="3"/>
    <s v="Single"/>
  </r>
  <r>
    <n v="38584"/>
    <x v="4"/>
    <x v="4"/>
    <n v="26"/>
    <x v="1976"/>
    <x v="4"/>
    <x v="3"/>
    <s v="Q1"/>
    <s v="1992-Mar"/>
    <s v="Week 13"/>
    <n v="5"/>
    <s v="Thursday"/>
    <n v="12"/>
    <s v="Q4"/>
    <s v="Q4"/>
    <n v="21551"/>
    <n v="517224"/>
    <n v="6"/>
    <s v="Yes"/>
    <n v="44"/>
    <n v="2"/>
    <n v="1"/>
    <n v="2"/>
    <n v="30"/>
    <n v="3"/>
    <n v="1"/>
    <n v="1"/>
    <n v="1"/>
    <n v="1"/>
    <n v="1"/>
    <x v="1"/>
    <n v="45"/>
    <x v="1"/>
    <s v="Non-Travel"/>
    <n v="1267"/>
    <x v="4"/>
    <n v="33"/>
    <n v="5"/>
    <x v="1"/>
    <n v="3"/>
    <x v="1"/>
    <n v="86"/>
    <n v="1"/>
    <n v="1"/>
    <x v="8"/>
    <n v="4"/>
    <s v="Single"/>
  </r>
  <r>
    <n v="38585"/>
    <x v="6"/>
    <x v="1"/>
    <n v="16"/>
    <x v="2245"/>
    <x v="1"/>
    <x v="1"/>
    <s v="Q2"/>
    <s v="2018-Apr"/>
    <s v="Week 16"/>
    <n v="2"/>
    <s v="Monday"/>
    <n v="1"/>
    <s v="Q1"/>
    <s v="Q1"/>
    <n v="39477"/>
    <n v="947448"/>
    <n v="0"/>
    <s v="No"/>
    <n v="35"/>
    <n v="3"/>
    <n v="3"/>
    <n v="2"/>
    <n v="4"/>
    <n v="3"/>
    <n v="2"/>
    <n v="2"/>
    <n v="2"/>
    <n v="2"/>
    <n v="1"/>
    <x v="1"/>
    <n v="33"/>
    <x v="1"/>
    <s v="Travel_Rarely"/>
    <n v="1355"/>
    <x v="3"/>
    <n v="1"/>
    <n v="2"/>
    <x v="4"/>
    <n v="1"/>
    <x v="0"/>
    <n v="56"/>
    <n v="3"/>
    <n v="4"/>
    <x v="1"/>
    <n v="3"/>
    <s v="Single"/>
  </r>
  <r>
    <n v="38586"/>
    <x v="12"/>
    <x v="9"/>
    <n v="9"/>
    <x v="10574"/>
    <x v="9"/>
    <x v="1"/>
    <s v="Q2"/>
    <s v="2008-May"/>
    <s v="Week 19"/>
    <n v="6"/>
    <s v="Friday"/>
    <n v="2"/>
    <s v="Q1"/>
    <s v="Q1"/>
    <n v="50128"/>
    <n v="401024"/>
    <n v="1"/>
    <s v="No"/>
    <n v="18"/>
    <n v="3"/>
    <n v="2"/>
    <n v="3"/>
    <n v="14"/>
    <n v="3"/>
    <n v="2"/>
    <n v="8"/>
    <n v="6"/>
    <n v="6"/>
    <n v="4"/>
    <x v="0"/>
    <n v="41"/>
    <x v="0"/>
    <s v="Travel_Rarely"/>
    <n v="1268"/>
    <x v="5"/>
    <n v="2"/>
    <n v="4"/>
    <x v="3"/>
    <n v="4"/>
    <x v="1"/>
    <n v="57"/>
    <n v="1"/>
    <n v="5"/>
    <x v="7"/>
    <n v="2"/>
    <s v="Single"/>
  </r>
  <r>
    <n v="38587"/>
    <x v="32"/>
    <x v="10"/>
    <n v="8"/>
    <x v="9595"/>
    <x v="10"/>
    <x v="2"/>
    <s v="Q3"/>
    <s v="2011-Aug"/>
    <s v="Week 33"/>
    <n v="2"/>
    <s v="Monday"/>
    <n v="5"/>
    <s v="Q2"/>
    <s v="Q2"/>
    <n v="34444"/>
    <n v="826656"/>
    <n v="7"/>
    <s v="Yes"/>
    <n v="46"/>
    <n v="3"/>
    <n v="3"/>
    <n v="1"/>
    <n v="11"/>
    <n v="2"/>
    <n v="4"/>
    <n v="1"/>
    <n v="1"/>
    <n v="1"/>
    <n v="1"/>
    <x v="0"/>
    <n v="28"/>
    <x v="0"/>
    <s v="Travel_Frequently"/>
    <n v="1312"/>
    <x v="1"/>
    <n v="32"/>
    <n v="1"/>
    <x v="2"/>
    <n v="2"/>
    <x v="1"/>
    <n v="91"/>
    <n v="1"/>
    <n v="3"/>
    <x v="7"/>
    <n v="2"/>
    <s v="Divorced"/>
  </r>
  <r>
    <n v="38588"/>
    <x v="23"/>
    <x v="3"/>
    <n v="3"/>
    <x v="12709"/>
    <x v="3"/>
    <x v="2"/>
    <s v="Q3"/>
    <s v="2010-Jul"/>
    <s v="Week 27"/>
    <n v="7"/>
    <s v="Saturday"/>
    <n v="4"/>
    <s v="Q2"/>
    <s v="Q2"/>
    <n v="24386"/>
    <n v="317018"/>
    <n v="1"/>
    <s v="Yes"/>
    <n v="2"/>
    <n v="4"/>
    <n v="3"/>
    <n v="1"/>
    <n v="12"/>
    <n v="5"/>
    <n v="4"/>
    <n v="1"/>
    <n v="1"/>
    <n v="1"/>
    <n v="1"/>
    <x v="0"/>
    <n v="47"/>
    <x v="0"/>
    <s v="Non-Travel"/>
    <n v="302"/>
    <x v="4"/>
    <n v="38"/>
    <n v="1"/>
    <x v="4"/>
    <n v="4"/>
    <x v="0"/>
    <n v="161"/>
    <n v="3"/>
    <n v="4"/>
    <x v="0"/>
    <n v="3"/>
    <s v="Single"/>
  </r>
  <r>
    <n v="38589"/>
    <x v="28"/>
    <x v="1"/>
    <n v="23"/>
    <x v="6516"/>
    <x v="1"/>
    <x v="1"/>
    <s v="Q2"/>
    <s v="1991-Apr"/>
    <s v="Week 17"/>
    <n v="3"/>
    <s v="Tuesday"/>
    <n v="1"/>
    <s v="Q1"/>
    <s v="Q1"/>
    <n v="27935"/>
    <n v="279350"/>
    <n v="4"/>
    <s v="No"/>
    <n v="9"/>
    <n v="1"/>
    <n v="4"/>
    <n v="1"/>
    <n v="31"/>
    <n v="2"/>
    <n v="2"/>
    <n v="19"/>
    <n v="3"/>
    <n v="19"/>
    <n v="18"/>
    <x v="1"/>
    <n v="39"/>
    <x v="1"/>
    <s v="Non-Travel"/>
    <n v="386"/>
    <x v="1"/>
    <n v="15"/>
    <n v="3"/>
    <x v="4"/>
    <n v="2"/>
    <x v="1"/>
    <n v="180"/>
    <n v="1"/>
    <n v="5"/>
    <x v="3"/>
    <n v="4"/>
    <s v="Divorced"/>
  </r>
  <r>
    <n v="38590"/>
    <x v="36"/>
    <x v="8"/>
    <n v="2"/>
    <x v="8760"/>
    <x v="8"/>
    <x v="3"/>
    <s v="Q1"/>
    <s v="2005-Feb"/>
    <s v="Week 6"/>
    <n v="4"/>
    <s v="Wednesday"/>
    <n v="11"/>
    <s v="Q4"/>
    <s v="Q4"/>
    <n v="23458"/>
    <n v="46916"/>
    <n v="6"/>
    <s v="Yes"/>
    <n v="31"/>
    <n v="3"/>
    <n v="2"/>
    <n v="4"/>
    <n v="17"/>
    <n v="3"/>
    <n v="2"/>
    <n v="14"/>
    <n v="5"/>
    <n v="12"/>
    <n v="1"/>
    <x v="0"/>
    <n v="18"/>
    <x v="0"/>
    <s v="Non-Travel"/>
    <n v="1357"/>
    <x v="0"/>
    <n v="40"/>
    <n v="4"/>
    <x v="1"/>
    <n v="4"/>
    <x v="1"/>
    <n v="88"/>
    <n v="3"/>
    <n v="1"/>
    <x v="6"/>
    <n v="2"/>
    <s v="Single"/>
  </r>
  <r>
    <n v="38591"/>
    <x v="26"/>
    <x v="3"/>
    <n v="6"/>
    <x v="12628"/>
    <x v="3"/>
    <x v="2"/>
    <s v="Q3"/>
    <s v="2009-Jul"/>
    <s v="Week 28"/>
    <n v="2"/>
    <s v="Monday"/>
    <n v="4"/>
    <s v="Q2"/>
    <s v="Q2"/>
    <n v="28745"/>
    <n v="373685"/>
    <n v="6"/>
    <s v="Yes"/>
    <n v="29"/>
    <n v="4"/>
    <n v="1"/>
    <n v="3"/>
    <n v="13"/>
    <n v="3"/>
    <n v="1"/>
    <n v="6"/>
    <n v="4"/>
    <n v="6"/>
    <n v="5"/>
    <x v="0"/>
    <n v="46"/>
    <x v="0"/>
    <s v="Non-Travel"/>
    <n v="363"/>
    <x v="2"/>
    <n v="12"/>
    <n v="4"/>
    <x v="2"/>
    <n v="2"/>
    <x v="0"/>
    <n v="75"/>
    <n v="2"/>
    <n v="4"/>
    <x v="7"/>
    <n v="1"/>
    <s v="Divorced"/>
  </r>
  <r>
    <n v="38592"/>
    <x v="11"/>
    <x v="9"/>
    <n v="18"/>
    <x v="5911"/>
    <x v="9"/>
    <x v="1"/>
    <s v="Q2"/>
    <s v="2006-May"/>
    <s v="Week 20"/>
    <n v="5"/>
    <s v="Thursday"/>
    <n v="2"/>
    <s v="Q1"/>
    <s v="Q1"/>
    <n v="23662"/>
    <n v="331268"/>
    <n v="7"/>
    <s v="Yes"/>
    <n v="23"/>
    <n v="4"/>
    <n v="4"/>
    <n v="2"/>
    <n v="16"/>
    <n v="6"/>
    <n v="2"/>
    <n v="5"/>
    <n v="3"/>
    <n v="5"/>
    <n v="5"/>
    <x v="0"/>
    <n v="56"/>
    <x v="0"/>
    <s v="Travel_Rarely"/>
    <n v="245"/>
    <x v="4"/>
    <n v="34"/>
    <n v="1"/>
    <x v="2"/>
    <n v="4"/>
    <x v="0"/>
    <n v="120"/>
    <n v="2"/>
    <n v="3"/>
    <x v="9"/>
    <n v="1"/>
    <s v="Divorced"/>
  </r>
  <r>
    <n v="38593"/>
    <x v="25"/>
    <x v="11"/>
    <n v="2"/>
    <x v="1179"/>
    <x v="11"/>
    <x v="3"/>
    <s v="Q1"/>
    <s v="1999-Jan"/>
    <s v="Week 1"/>
    <n v="7"/>
    <s v="Saturday"/>
    <n v="10"/>
    <s v="Q4"/>
    <s v="Q4"/>
    <n v="12102"/>
    <n v="217836"/>
    <n v="5"/>
    <s v="No"/>
    <n v="3"/>
    <n v="2"/>
    <n v="1"/>
    <n v="4"/>
    <n v="23"/>
    <n v="5"/>
    <n v="2"/>
    <n v="23"/>
    <n v="22"/>
    <n v="20"/>
    <n v="14"/>
    <x v="0"/>
    <n v="37"/>
    <x v="0"/>
    <s v="Travel_Frequently"/>
    <n v="1404"/>
    <x v="1"/>
    <n v="18"/>
    <n v="4"/>
    <x v="4"/>
    <n v="1"/>
    <x v="0"/>
    <n v="165"/>
    <n v="2"/>
    <n v="5"/>
    <x v="5"/>
    <n v="2"/>
    <s v="Single"/>
  </r>
  <r>
    <n v="38594"/>
    <x v="5"/>
    <x v="3"/>
    <n v="2"/>
    <x v="4730"/>
    <x v="3"/>
    <x v="2"/>
    <s v="Q3"/>
    <s v="1989-Jul"/>
    <s v="Week 27"/>
    <n v="1"/>
    <s v="Sunday"/>
    <n v="4"/>
    <s v="Q2"/>
    <s v="Q2"/>
    <n v="46225"/>
    <n v="1340525"/>
    <n v="1"/>
    <s v="No"/>
    <n v="44"/>
    <n v="3"/>
    <n v="4"/>
    <n v="2"/>
    <n v="33"/>
    <n v="4"/>
    <n v="2"/>
    <n v="28"/>
    <n v="13"/>
    <n v="25"/>
    <n v="28"/>
    <x v="1"/>
    <n v="40"/>
    <x v="1"/>
    <s v="Non-Travel"/>
    <n v="1197"/>
    <x v="2"/>
    <n v="31"/>
    <n v="4"/>
    <x v="5"/>
    <n v="2"/>
    <x v="0"/>
    <n v="127"/>
    <n v="1"/>
    <n v="2"/>
    <x v="7"/>
    <n v="3"/>
    <s v="Single"/>
  </r>
  <r>
    <n v="38595"/>
    <x v="14"/>
    <x v="8"/>
    <n v="15"/>
    <x v="4559"/>
    <x v="8"/>
    <x v="3"/>
    <s v="Q1"/>
    <s v="2015-Feb"/>
    <s v="Week 8"/>
    <n v="1"/>
    <s v="Sunday"/>
    <n v="11"/>
    <s v="Q4"/>
    <s v="Q4"/>
    <n v="4801"/>
    <n v="48010"/>
    <n v="3"/>
    <s v="No"/>
    <n v="19"/>
    <n v="3"/>
    <n v="4"/>
    <n v="2"/>
    <n v="7"/>
    <n v="6"/>
    <n v="1"/>
    <n v="1"/>
    <n v="1"/>
    <n v="1"/>
    <n v="1"/>
    <x v="0"/>
    <n v="43"/>
    <x v="0"/>
    <s v="Non-Travel"/>
    <n v="731"/>
    <x v="1"/>
    <n v="38"/>
    <n v="4"/>
    <x v="2"/>
    <n v="2"/>
    <x v="1"/>
    <n v="128"/>
    <n v="2"/>
    <n v="4"/>
    <x v="3"/>
    <n v="2"/>
    <s v="Single"/>
  </r>
  <r>
    <n v="38596"/>
    <x v="20"/>
    <x v="2"/>
    <n v="23"/>
    <x v="5170"/>
    <x v="2"/>
    <x v="0"/>
    <s v="Q4"/>
    <s v="2019-Nov"/>
    <s v="Week 47"/>
    <n v="7"/>
    <s v="Saturday"/>
    <n v="8"/>
    <s v="Q3"/>
    <s v="Q3"/>
    <n v="34121"/>
    <n v="955388"/>
    <n v="7"/>
    <s v="No"/>
    <n v="37"/>
    <n v="2"/>
    <n v="4"/>
    <n v="3"/>
    <n v="3"/>
    <n v="3"/>
    <n v="4"/>
    <n v="2"/>
    <n v="2"/>
    <n v="1"/>
    <n v="2"/>
    <x v="0"/>
    <n v="31"/>
    <x v="0"/>
    <s v="Travel_Rarely"/>
    <n v="283"/>
    <x v="2"/>
    <n v="3"/>
    <n v="5"/>
    <x v="0"/>
    <n v="4"/>
    <x v="1"/>
    <n v="115"/>
    <n v="3"/>
    <n v="4"/>
    <x v="9"/>
    <n v="3"/>
    <s v="Married"/>
  </r>
  <r>
    <n v="38597"/>
    <x v="2"/>
    <x v="0"/>
    <n v="16"/>
    <x v="1574"/>
    <x v="0"/>
    <x v="0"/>
    <s v="Q4"/>
    <s v="2013-Oct"/>
    <s v="Week 42"/>
    <n v="4"/>
    <s v="Wednesday"/>
    <n v="7"/>
    <s v="Q3"/>
    <s v="Q3"/>
    <n v="18965"/>
    <n v="360335"/>
    <n v="8"/>
    <s v="No"/>
    <n v="38"/>
    <n v="2"/>
    <n v="1"/>
    <n v="4"/>
    <n v="9"/>
    <n v="3"/>
    <n v="1"/>
    <n v="7"/>
    <n v="1"/>
    <n v="4"/>
    <n v="7"/>
    <x v="1"/>
    <n v="18"/>
    <x v="1"/>
    <s v="Travel_Rarely"/>
    <n v="394"/>
    <x v="2"/>
    <n v="38"/>
    <n v="2"/>
    <x v="3"/>
    <n v="3"/>
    <x v="1"/>
    <n v="186"/>
    <n v="2"/>
    <n v="3"/>
    <x v="2"/>
    <n v="2"/>
    <s v="Divorced"/>
  </r>
  <r>
    <n v="38598"/>
    <x v="23"/>
    <x v="2"/>
    <n v="1"/>
    <x v="9810"/>
    <x v="2"/>
    <x v="0"/>
    <s v="Q4"/>
    <s v="2010-Nov"/>
    <s v="Week 45"/>
    <n v="2"/>
    <s v="Monday"/>
    <n v="8"/>
    <s v="Q3"/>
    <s v="Q3"/>
    <n v="37688"/>
    <n v="188440"/>
    <n v="1"/>
    <s v="Yes"/>
    <n v="3"/>
    <n v="3"/>
    <n v="2"/>
    <n v="2"/>
    <n v="12"/>
    <n v="2"/>
    <n v="2"/>
    <n v="3"/>
    <n v="2"/>
    <n v="1"/>
    <n v="1"/>
    <x v="0"/>
    <n v="40"/>
    <x v="0"/>
    <s v="Travel_Rarely"/>
    <n v="1066"/>
    <x v="0"/>
    <n v="9"/>
    <n v="1"/>
    <x v="3"/>
    <n v="4"/>
    <x v="1"/>
    <n v="172"/>
    <n v="2"/>
    <n v="1"/>
    <x v="3"/>
    <n v="4"/>
    <s v="Divorced"/>
  </r>
  <r>
    <n v="38599"/>
    <x v="20"/>
    <x v="10"/>
    <n v="7"/>
    <x v="12710"/>
    <x v="10"/>
    <x v="2"/>
    <s v="Q3"/>
    <s v="2019-Aug"/>
    <s v="Week 32"/>
    <n v="4"/>
    <s v="Wednesday"/>
    <n v="5"/>
    <s v="Q2"/>
    <s v="Q2"/>
    <n v="7885"/>
    <n v="228665"/>
    <n v="6"/>
    <s v="No"/>
    <n v="20"/>
    <n v="4"/>
    <n v="4"/>
    <n v="4"/>
    <n v="3"/>
    <n v="3"/>
    <n v="3"/>
    <n v="1"/>
    <n v="1"/>
    <n v="1"/>
    <n v="1"/>
    <x v="0"/>
    <n v="35"/>
    <x v="0"/>
    <s v="Travel_Frequently"/>
    <n v="808"/>
    <x v="0"/>
    <n v="11"/>
    <n v="5"/>
    <x v="2"/>
    <n v="4"/>
    <x v="1"/>
    <n v="174"/>
    <n v="1"/>
    <n v="2"/>
    <x v="5"/>
    <n v="1"/>
    <s v="Single"/>
  </r>
  <r>
    <n v="38600"/>
    <x v="38"/>
    <x v="7"/>
    <n v="9"/>
    <x v="953"/>
    <x v="7"/>
    <x v="2"/>
    <s v="Q3"/>
    <s v="1997-Sep"/>
    <s v="Week 37"/>
    <n v="3"/>
    <s v="Tuesday"/>
    <n v="6"/>
    <s v="Q2"/>
    <s v="Q2"/>
    <n v="1221"/>
    <n v="2442"/>
    <n v="6"/>
    <s v="No"/>
    <n v="15"/>
    <n v="1"/>
    <n v="4"/>
    <n v="3"/>
    <n v="25"/>
    <n v="3"/>
    <n v="1"/>
    <n v="21"/>
    <n v="15"/>
    <n v="20"/>
    <n v="7"/>
    <x v="1"/>
    <n v="38"/>
    <x v="1"/>
    <s v="Non-Travel"/>
    <n v="1142"/>
    <x v="5"/>
    <n v="22"/>
    <n v="1"/>
    <x v="3"/>
    <n v="3"/>
    <x v="1"/>
    <n v="82"/>
    <n v="2"/>
    <n v="3"/>
    <x v="4"/>
    <n v="1"/>
    <s v="Married"/>
  </r>
  <r>
    <n v="38601"/>
    <x v="22"/>
    <x v="2"/>
    <n v="15"/>
    <x v="1541"/>
    <x v="2"/>
    <x v="0"/>
    <s v="Q4"/>
    <s v="1996-Nov"/>
    <s v="Week 46"/>
    <n v="6"/>
    <s v="Friday"/>
    <n v="8"/>
    <s v="Q3"/>
    <s v="Q3"/>
    <n v="29857"/>
    <n v="208999"/>
    <n v="1"/>
    <s v="Yes"/>
    <n v="42"/>
    <n v="2"/>
    <n v="3"/>
    <n v="3"/>
    <n v="26"/>
    <n v="1"/>
    <n v="2"/>
    <n v="13"/>
    <n v="13"/>
    <n v="6"/>
    <n v="13"/>
    <x v="1"/>
    <n v="48"/>
    <x v="1"/>
    <s v="Non-Travel"/>
    <n v="474"/>
    <x v="2"/>
    <n v="46"/>
    <n v="5"/>
    <x v="4"/>
    <n v="3"/>
    <x v="1"/>
    <n v="142"/>
    <n v="2"/>
    <n v="2"/>
    <x v="7"/>
    <n v="3"/>
    <s v="Divorced"/>
  </r>
  <r>
    <n v="38602"/>
    <x v="22"/>
    <x v="1"/>
    <n v="2"/>
    <x v="2318"/>
    <x v="1"/>
    <x v="1"/>
    <s v="Q2"/>
    <s v="1996-Apr"/>
    <s v="Week 14"/>
    <n v="3"/>
    <s v="Tuesday"/>
    <n v="1"/>
    <s v="Q1"/>
    <s v="Q1"/>
    <n v="5241"/>
    <n v="110061"/>
    <n v="4"/>
    <s v="Yes"/>
    <n v="45"/>
    <n v="1"/>
    <n v="2"/>
    <n v="1"/>
    <n v="26"/>
    <n v="1"/>
    <n v="2"/>
    <n v="11"/>
    <n v="4"/>
    <n v="1"/>
    <n v="3"/>
    <x v="1"/>
    <n v="48"/>
    <x v="1"/>
    <s v="Travel_Frequently"/>
    <n v="671"/>
    <x v="4"/>
    <n v="22"/>
    <n v="4"/>
    <x v="5"/>
    <n v="1"/>
    <x v="1"/>
    <n v="109"/>
    <n v="3"/>
    <n v="2"/>
    <x v="2"/>
    <n v="2"/>
    <s v="Married"/>
  </r>
  <r>
    <n v="38603"/>
    <x v="30"/>
    <x v="6"/>
    <n v="2"/>
    <x v="6902"/>
    <x v="6"/>
    <x v="1"/>
    <s v="Q2"/>
    <s v="1990-Jun"/>
    <s v="Week 22"/>
    <n v="7"/>
    <s v="Saturday"/>
    <n v="3"/>
    <s v="Q1"/>
    <s v="Q1"/>
    <n v="18476"/>
    <n v="387996"/>
    <n v="2"/>
    <s v="No"/>
    <n v="40"/>
    <n v="2"/>
    <n v="4"/>
    <n v="1"/>
    <n v="32"/>
    <n v="3"/>
    <n v="3"/>
    <n v="31"/>
    <n v="13"/>
    <n v="15"/>
    <n v="4"/>
    <x v="0"/>
    <n v="34"/>
    <x v="0"/>
    <s v="Non-Travel"/>
    <n v="288"/>
    <x v="4"/>
    <n v="3"/>
    <n v="4"/>
    <x v="2"/>
    <n v="3"/>
    <x v="0"/>
    <n v="169"/>
    <n v="4"/>
    <n v="5"/>
    <x v="6"/>
    <n v="2"/>
    <s v="Married"/>
  </r>
  <r>
    <n v="38604"/>
    <x v="37"/>
    <x v="0"/>
    <n v="15"/>
    <x v="6962"/>
    <x v="0"/>
    <x v="0"/>
    <s v="Q4"/>
    <s v="2003-Oct"/>
    <s v="Week 42"/>
    <n v="4"/>
    <s v="Wednesday"/>
    <n v="7"/>
    <s v="Q3"/>
    <s v="Q3"/>
    <n v="31599"/>
    <n v="379188"/>
    <n v="0"/>
    <s v="No"/>
    <n v="32"/>
    <n v="3"/>
    <n v="3"/>
    <n v="1"/>
    <n v="19"/>
    <n v="5"/>
    <n v="2"/>
    <n v="13"/>
    <n v="13"/>
    <n v="13"/>
    <n v="11"/>
    <x v="1"/>
    <n v="26"/>
    <x v="1"/>
    <s v="Travel_Rarely"/>
    <n v="260"/>
    <x v="5"/>
    <n v="12"/>
    <n v="4"/>
    <x v="4"/>
    <n v="3"/>
    <x v="0"/>
    <n v="82"/>
    <n v="3"/>
    <n v="3"/>
    <x v="2"/>
    <n v="2"/>
    <s v="Married"/>
  </r>
  <r>
    <n v="38605"/>
    <x v="12"/>
    <x v="5"/>
    <n v="9"/>
    <x v="2807"/>
    <x v="5"/>
    <x v="0"/>
    <s v="Q4"/>
    <s v="2008-Dec"/>
    <s v="Week 50"/>
    <n v="3"/>
    <s v="Tuesday"/>
    <n v="9"/>
    <s v="Q3"/>
    <s v="Q3"/>
    <n v="20300"/>
    <n v="345100"/>
    <n v="6"/>
    <s v="No"/>
    <n v="17"/>
    <n v="1"/>
    <n v="1"/>
    <n v="2"/>
    <n v="14"/>
    <n v="2"/>
    <n v="1"/>
    <n v="10"/>
    <n v="2"/>
    <n v="1"/>
    <n v="4"/>
    <x v="1"/>
    <n v="49"/>
    <x v="1"/>
    <s v="Non-Travel"/>
    <n v="1362"/>
    <x v="1"/>
    <n v="20"/>
    <n v="5"/>
    <x v="0"/>
    <n v="4"/>
    <x v="0"/>
    <n v="111"/>
    <n v="1"/>
    <n v="3"/>
    <x v="1"/>
    <n v="3"/>
    <s v="Married"/>
  </r>
  <r>
    <n v="38606"/>
    <x v="29"/>
    <x v="6"/>
    <n v="16"/>
    <x v="5066"/>
    <x v="6"/>
    <x v="1"/>
    <s v="Q2"/>
    <s v="1985-Jun"/>
    <s v="Week 25"/>
    <n v="1"/>
    <s v="Sunday"/>
    <n v="3"/>
    <s v="Q1"/>
    <s v="Q1"/>
    <n v="31132"/>
    <n v="62264"/>
    <n v="3"/>
    <s v="Yes"/>
    <n v="19"/>
    <n v="3"/>
    <n v="3"/>
    <n v="2"/>
    <n v="37"/>
    <n v="5"/>
    <n v="4"/>
    <n v="25"/>
    <n v="11"/>
    <n v="14"/>
    <n v="6"/>
    <x v="1"/>
    <n v="45"/>
    <x v="1"/>
    <s v="Non-Travel"/>
    <n v="796"/>
    <x v="2"/>
    <n v="17"/>
    <n v="3"/>
    <x v="5"/>
    <n v="2"/>
    <x v="0"/>
    <n v="67"/>
    <n v="1"/>
    <n v="4"/>
    <x v="5"/>
    <n v="1"/>
    <s v="Married"/>
  </r>
  <r>
    <n v="38607"/>
    <x v="39"/>
    <x v="3"/>
    <n v="2"/>
    <x v="1326"/>
    <x v="3"/>
    <x v="2"/>
    <s v="Q3"/>
    <s v="1993-Jul"/>
    <s v="Week 27"/>
    <n v="6"/>
    <s v="Friday"/>
    <n v="4"/>
    <s v="Q2"/>
    <s v="Q2"/>
    <n v="23349"/>
    <n v="350235"/>
    <n v="3"/>
    <s v="Yes"/>
    <n v="45"/>
    <n v="2"/>
    <n v="1"/>
    <n v="2"/>
    <n v="29"/>
    <n v="2"/>
    <n v="1"/>
    <n v="6"/>
    <n v="5"/>
    <n v="2"/>
    <n v="2"/>
    <x v="0"/>
    <n v="21"/>
    <x v="0"/>
    <s v="Non-Travel"/>
    <n v="1015"/>
    <x v="2"/>
    <n v="23"/>
    <n v="1"/>
    <x v="1"/>
    <n v="4"/>
    <x v="0"/>
    <n v="148"/>
    <n v="3"/>
    <n v="3"/>
    <x v="2"/>
    <n v="4"/>
    <s v="Divorced"/>
  </r>
  <r>
    <n v="38608"/>
    <x v="4"/>
    <x v="1"/>
    <n v="24"/>
    <x v="1457"/>
    <x v="1"/>
    <x v="1"/>
    <s v="Q2"/>
    <s v="1992-Apr"/>
    <s v="Week 17"/>
    <n v="6"/>
    <s v="Friday"/>
    <n v="1"/>
    <s v="Q1"/>
    <s v="Q1"/>
    <n v="36042"/>
    <n v="216252"/>
    <n v="1"/>
    <s v="Yes"/>
    <n v="49"/>
    <n v="1"/>
    <n v="2"/>
    <n v="1"/>
    <n v="30"/>
    <n v="6"/>
    <n v="1"/>
    <n v="13"/>
    <n v="12"/>
    <n v="13"/>
    <n v="9"/>
    <x v="0"/>
    <n v="26"/>
    <x v="0"/>
    <s v="Travel_Rarely"/>
    <n v="1301"/>
    <x v="0"/>
    <n v="43"/>
    <n v="3"/>
    <x v="1"/>
    <n v="1"/>
    <x v="0"/>
    <n v="171"/>
    <n v="2"/>
    <n v="5"/>
    <x v="7"/>
    <n v="3"/>
    <s v="Single"/>
  </r>
  <r>
    <n v="38609"/>
    <x v="24"/>
    <x v="6"/>
    <n v="1"/>
    <x v="7376"/>
    <x v="6"/>
    <x v="1"/>
    <s v="Q2"/>
    <s v="1988-Jun"/>
    <s v="Week 23"/>
    <n v="4"/>
    <s v="Wednesday"/>
    <n v="3"/>
    <s v="Q1"/>
    <s v="Q1"/>
    <n v="12347"/>
    <n v="358063"/>
    <n v="3"/>
    <s v="No"/>
    <n v="40"/>
    <n v="2"/>
    <n v="1"/>
    <n v="3"/>
    <n v="34"/>
    <n v="5"/>
    <n v="2"/>
    <n v="32"/>
    <n v="6"/>
    <n v="29"/>
    <n v="3"/>
    <x v="0"/>
    <n v="53"/>
    <x v="0"/>
    <s v="Non-Travel"/>
    <n v="412"/>
    <x v="1"/>
    <n v="29"/>
    <n v="5"/>
    <x v="3"/>
    <n v="3"/>
    <x v="0"/>
    <n v="166"/>
    <n v="3"/>
    <n v="3"/>
    <x v="2"/>
    <n v="4"/>
    <s v="Single"/>
  </r>
  <r>
    <n v="38610"/>
    <x v="15"/>
    <x v="7"/>
    <n v="8"/>
    <x v="7471"/>
    <x v="7"/>
    <x v="2"/>
    <s v="Q3"/>
    <s v="1983-Sep"/>
    <s v="Week 37"/>
    <n v="5"/>
    <s v="Thursday"/>
    <n v="6"/>
    <s v="Q2"/>
    <s v="Q2"/>
    <n v="21682"/>
    <n v="216820"/>
    <n v="2"/>
    <s v="No"/>
    <n v="25"/>
    <n v="3"/>
    <n v="3"/>
    <n v="2"/>
    <n v="39"/>
    <n v="6"/>
    <n v="1"/>
    <n v="29"/>
    <n v="8"/>
    <n v="6"/>
    <n v="27"/>
    <x v="1"/>
    <n v="56"/>
    <x v="1"/>
    <s v="Non-Travel"/>
    <n v="1087"/>
    <x v="5"/>
    <n v="23"/>
    <n v="2"/>
    <x v="3"/>
    <n v="3"/>
    <x v="0"/>
    <n v="144"/>
    <n v="2"/>
    <n v="3"/>
    <x v="3"/>
    <n v="1"/>
    <s v="Single"/>
  </r>
  <r>
    <n v="38611"/>
    <x v="27"/>
    <x v="2"/>
    <n v="12"/>
    <x v="5861"/>
    <x v="2"/>
    <x v="0"/>
    <s v="Q4"/>
    <s v="1987-Nov"/>
    <s v="Week 46"/>
    <n v="5"/>
    <s v="Thursday"/>
    <n v="8"/>
    <s v="Q3"/>
    <s v="Q3"/>
    <n v="49174"/>
    <n v="1376872"/>
    <n v="8"/>
    <s v="Yes"/>
    <n v="31"/>
    <n v="1"/>
    <n v="4"/>
    <n v="2"/>
    <n v="35"/>
    <n v="5"/>
    <n v="3"/>
    <n v="9"/>
    <n v="2"/>
    <n v="7"/>
    <n v="6"/>
    <x v="0"/>
    <n v="21"/>
    <x v="0"/>
    <s v="Travel_Frequently"/>
    <n v="1184"/>
    <x v="3"/>
    <n v="12"/>
    <n v="5"/>
    <x v="1"/>
    <n v="4"/>
    <x v="1"/>
    <n v="154"/>
    <n v="3"/>
    <n v="1"/>
    <x v="3"/>
    <n v="2"/>
    <s v="Married"/>
  </r>
  <r>
    <n v="38612"/>
    <x v="28"/>
    <x v="8"/>
    <n v="24"/>
    <x v="1752"/>
    <x v="8"/>
    <x v="3"/>
    <s v="Q1"/>
    <s v="1991-Feb"/>
    <s v="Week 9"/>
    <n v="1"/>
    <s v="Sunday"/>
    <n v="11"/>
    <s v="Q4"/>
    <s v="Q4"/>
    <n v="34958"/>
    <n v="209748"/>
    <n v="1"/>
    <s v="Yes"/>
    <n v="7"/>
    <n v="1"/>
    <n v="3"/>
    <n v="1"/>
    <n v="31"/>
    <n v="5"/>
    <n v="3"/>
    <n v="13"/>
    <n v="10"/>
    <n v="2"/>
    <n v="4"/>
    <x v="0"/>
    <n v="34"/>
    <x v="0"/>
    <s v="Travel_Rarely"/>
    <n v="214"/>
    <x v="1"/>
    <n v="9"/>
    <n v="2"/>
    <x v="0"/>
    <n v="3"/>
    <x v="0"/>
    <n v="141"/>
    <n v="4"/>
    <n v="2"/>
    <x v="9"/>
    <n v="3"/>
    <s v="Single"/>
  </r>
  <r>
    <n v="38613"/>
    <x v="35"/>
    <x v="10"/>
    <n v="7"/>
    <x v="5185"/>
    <x v="10"/>
    <x v="2"/>
    <s v="Q3"/>
    <s v="1998-Aug"/>
    <s v="Week 32"/>
    <n v="6"/>
    <s v="Friday"/>
    <n v="5"/>
    <s v="Q2"/>
    <s v="Q2"/>
    <n v="39433"/>
    <n v="197165"/>
    <n v="0"/>
    <s v="No"/>
    <n v="4"/>
    <n v="2"/>
    <n v="3"/>
    <n v="2"/>
    <n v="24"/>
    <n v="6"/>
    <n v="1"/>
    <n v="19"/>
    <n v="1"/>
    <n v="11"/>
    <n v="1"/>
    <x v="1"/>
    <n v="45"/>
    <x v="1"/>
    <s v="Non-Travel"/>
    <n v="991"/>
    <x v="2"/>
    <n v="24"/>
    <n v="1"/>
    <x v="5"/>
    <n v="2"/>
    <x v="1"/>
    <n v="62"/>
    <n v="4"/>
    <n v="2"/>
    <x v="8"/>
    <n v="3"/>
    <s v="Divorced"/>
  </r>
  <r>
    <n v="38614"/>
    <x v="9"/>
    <x v="4"/>
    <n v="26"/>
    <x v="12490"/>
    <x v="4"/>
    <x v="3"/>
    <s v="Q1"/>
    <s v="2016-Mar"/>
    <s v="Week 13"/>
    <n v="7"/>
    <s v="Saturday"/>
    <n v="12"/>
    <s v="Q4"/>
    <s v="Q4"/>
    <n v="19002"/>
    <n v="228024"/>
    <n v="1"/>
    <s v="No"/>
    <n v="12"/>
    <n v="3"/>
    <n v="3"/>
    <n v="4"/>
    <n v="6"/>
    <n v="1"/>
    <n v="2"/>
    <n v="5"/>
    <n v="1"/>
    <n v="4"/>
    <n v="5"/>
    <x v="1"/>
    <n v="22"/>
    <x v="1"/>
    <s v="Non-Travel"/>
    <n v="994"/>
    <x v="1"/>
    <n v="8"/>
    <n v="5"/>
    <x v="3"/>
    <n v="2"/>
    <x v="0"/>
    <n v="166"/>
    <n v="2"/>
    <n v="1"/>
    <x v="4"/>
    <n v="1"/>
    <s v="Single"/>
  </r>
  <r>
    <n v="38615"/>
    <x v="17"/>
    <x v="2"/>
    <n v="14"/>
    <x v="12619"/>
    <x v="2"/>
    <x v="0"/>
    <s v="Q4"/>
    <s v="2004-Nov"/>
    <s v="Week 47"/>
    <n v="1"/>
    <s v="Sunday"/>
    <n v="8"/>
    <s v="Q3"/>
    <s v="Q3"/>
    <n v="8606"/>
    <n v="111878"/>
    <n v="7"/>
    <s v="No"/>
    <n v="13"/>
    <n v="1"/>
    <n v="1"/>
    <n v="4"/>
    <n v="18"/>
    <n v="6"/>
    <n v="3"/>
    <n v="14"/>
    <n v="11"/>
    <n v="14"/>
    <n v="1"/>
    <x v="1"/>
    <n v="55"/>
    <x v="1"/>
    <s v="Travel_Frequently"/>
    <n v="1098"/>
    <x v="1"/>
    <n v="35"/>
    <n v="3"/>
    <x v="5"/>
    <n v="1"/>
    <x v="0"/>
    <n v="196"/>
    <n v="2"/>
    <n v="5"/>
    <x v="1"/>
    <n v="4"/>
    <s v="Divorced"/>
  </r>
  <r>
    <n v="38616"/>
    <x v="29"/>
    <x v="4"/>
    <n v="10"/>
    <x v="11621"/>
    <x v="4"/>
    <x v="3"/>
    <s v="Q1"/>
    <s v="1985-Mar"/>
    <s v="Week 11"/>
    <n v="1"/>
    <s v="Sunday"/>
    <n v="12"/>
    <s v="Q4"/>
    <s v="Q4"/>
    <n v="26341"/>
    <n v="342433"/>
    <n v="8"/>
    <s v="Yes"/>
    <n v="30"/>
    <n v="4"/>
    <n v="4"/>
    <n v="1"/>
    <n v="37"/>
    <n v="1"/>
    <n v="4"/>
    <n v="9"/>
    <n v="2"/>
    <n v="7"/>
    <n v="5"/>
    <x v="1"/>
    <n v="23"/>
    <x v="1"/>
    <s v="Non-Travel"/>
    <n v="1062"/>
    <x v="3"/>
    <n v="7"/>
    <n v="1"/>
    <x v="2"/>
    <n v="3"/>
    <x v="0"/>
    <n v="156"/>
    <n v="3"/>
    <n v="2"/>
    <x v="0"/>
    <n v="4"/>
    <s v="Divorced"/>
  </r>
  <r>
    <n v="38617"/>
    <x v="31"/>
    <x v="6"/>
    <n v="26"/>
    <x v="7821"/>
    <x v="6"/>
    <x v="1"/>
    <s v="Q2"/>
    <s v="2021-Jun"/>
    <s v="Week 26"/>
    <n v="7"/>
    <s v="Saturday"/>
    <n v="3"/>
    <s v="Q1"/>
    <s v="Q1"/>
    <n v="23708"/>
    <n v="355620"/>
    <n v="5"/>
    <s v="Yes"/>
    <n v="42"/>
    <n v="3"/>
    <n v="4"/>
    <n v="1"/>
    <n v="1"/>
    <n v="3"/>
    <n v="2"/>
    <n v="1"/>
    <n v="1"/>
    <n v="1"/>
    <n v="1"/>
    <x v="1"/>
    <n v="32"/>
    <x v="1"/>
    <s v="Travel_Frequently"/>
    <n v="201"/>
    <x v="5"/>
    <n v="42"/>
    <n v="1"/>
    <x v="5"/>
    <n v="1"/>
    <x v="1"/>
    <n v="162"/>
    <n v="1"/>
    <n v="2"/>
    <x v="2"/>
    <n v="3"/>
    <s v="Divorced"/>
  </r>
  <r>
    <n v="38618"/>
    <x v="19"/>
    <x v="10"/>
    <n v="15"/>
    <x v="408"/>
    <x v="10"/>
    <x v="2"/>
    <s v="Q3"/>
    <s v="2012-Aug"/>
    <s v="Week 33"/>
    <n v="4"/>
    <s v="Wednesday"/>
    <n v="5"/>
    <s v="Q2"/>
    <s v="Q2"/>
    <n v="25213"/>
    <n v="428621"/>
    <n v="6"/>
    <s v="Yes"/>
    <n v="38"/>
    <n v="1"/>
    <n v="2"/>
    <n v="2"/>
    <n v="10"/>
    <n v="2"/>
    <n v="2"/>
    <n v="9"/>
    <n v="5"/>
    <n v="6"/>
    <n v="6"/>
    <x v="0"/>
    <n v="43"/>
    <x v="0"/>
    <s v="Travel_Rarely"/>
    <n v="1064"/>
    <x v="1"/>
    <n v="41"/>
    <n v="4"/>
    <x v="0"/>
    <n v="3"/>
    <x v="0"/>
    <n v="177"/>
    <n v="2"/>
    <n v="4"/>
    <x v="1"/>
    <n v="2"/>
    <s v="Divorced"/>
  </r>
  <r>
    <n v="38619"/>
    <x v="0"/>
    <x v="10"/>
    <n v="5"/>
    <x v="10689"/>
    <x v="10"/>
    <x v="2"/>
    <s v="Q3"/>
    <s v="2007-Aug"/>
    <s v="Week 32"/>
    <n v="1"/>
    <s v="Sunday"/>
    <n v="5"/>
    <s v="Q2"/>
    <s v="Q2"/>
    <n v="8882"/>
    <n v="213168"/>
    <n v="3"/>
    <s v="No"/>
    <n v="13"/>
    <n v="1"/>
    <n v="1"/>
    <n v="1"/>
    <n v="15"/>
    <n v="6"/>
    <n v="1"/>
    <n v="13"/>
    <n v="3"/>
    <n v="13"/>
    <n v="5"/>
    <x v="0"/>
    <n v="60"/>
    <x v="0"/>
    <s v="Non-Travel"/>
    <n v="872"/>
    <x v="5"/>
    <n v="47"/>
    <n v="3"/>
    <x v="2"/>
    <n v="1"/>
    <x v="1"/>
    <n v="91"/>
    <n v="2"/>
    <n v="3"/>
    <x v="7"/>
    <n v="1"/>
    <s v="Single"/>
  </r>
  <r>
    <n v="38620"/>
    <x v="30"/>
    <x v="0"/>
    <n v="19"/>
    <x v="10050"/>
    <x v="0"/>
    <x v="0"/>
    <s v="Q4"/>
    <s v="1990-Oct"/>
    <s v="Week 42"/>
    <n v="6"/>
    <s v="Friday"/>
    <n v="7"/>
    <s v="Q3"/>
    <s v="Q3"/>
    <n v="16244"/>
    <n v="243660"/>
    <n v="0"/>
    <s v="Yes"/>
    <n v="47"/>
    <n v="1"/>
    <n v="4"/>
    <n v="1"/>
    <n v="32"/>
    <n v="1"/>
    <n v="3"/>
    <n v="21"/>
    <n v="1"/>
    <n v="18"/>
    <n v="3"/>
    <x v="1"/>
    <n v="59"/>
    <x v="1"/>
    <s v="Travel_Rarely"/>
    <n v="1372"/>
    <x v="1"/>
    <n v="38"/>
    <n v="3"/>
    <x v="4"/>
    <n v="2"/>
    <x v="1"/>
    <n v="66"/>
    <n v="4"/>
    <n v="5"/>
    <x v="8"/>
    <n v="3"/>
    <s v="Married"/>
  </r>
  <r>
    <n v="38621"/>
    <x v="13"/>
    <x v="7"/>
    <n v="15"/>
    <x v="9030"/>
    <x v="7"/>
    <x v="2"/>
    <s v="Q3"/>
    <s v="1995-Sep"/>
    <s v="Week 37"/>
    <n v="6"/>
    <s v="Friday"/>
    <n v="6"/>
    <s v="Q2"/>
    <s v="Q2"/>
    <n v="15890"/>
    <n v="301910"/>
    <n v="0"/>
    <s v="No"/>
    <n v="49"/>
    <n v="3"/>
    <n v="2"/>
    <n v="3"/>
    <n v="27"/>
    <n v="1"/>
    <n v="3"/>
    <n v="2"/>
    <n v="2"/>
    <n v="2"/>
    <n v="1"/>
    <x v="1"/>
    <n v="30"/>
    <x v="1"/>
    <s v="Non-Travel"/>
    <n v="768"/>
    <x v="5"/>
    <n v="27"/>
    <n v="1"/>
    <x v="5"/>
    <n v="2"/>
    <x v="1"/>
    <n v="188"/>
    <n v="2"/>
    <n v="1"/>
    <x v="8"/>
    <n v="3"/>
    <s v="Single"/>
  </r>
  <r>
    <n v="38622"/>
    <x v="28"/>
    <x v="9"/>
    <n v="4"/>
    <x v="4297"/>
    <x v="9"/>
    <x v="1"/>
    <s v="Q2"/>
    <s v="1991-May"/>
    <s v="Week 18"/>
    <n v="7"/>
    <s v="Saturday"/>
    <n v="2"/>
    <s v="Q1"/>
    <s v="Q1"/>
    <n v="39163"/>
    <n v="430793"/>
    <n v="1"/>
    <s v="Yes"/>
    <n v="48"/>
    <n v="3"/>
    <n v="2"/>
    <n v="4"/>
    <n v="31"/>
    <n v="2"/>
    <n v="4"/>
    <n v="20"/>
    <n v="13"/>
    <n v="9"/>
    <n v="16"/>
    <x v="1"/>
    <n v="19"/>
    <x v="1"/>
    <s v="Non-Travel"/>
    <n v="376"/>
    <x v="0"/>
    <n v="20"/>
    <n v="3"/>
    <x v="3"/>
    <n v="1"/>
    <x v="0"/>
    <n v="112"/>
    <n v="1"/>
    <n v="5"/>
    <x v="5"/>
    <n v="4"/>
    <s v="Divorced"/>
  </r>
  <r>
    <n v="38623"/>
    <x v="0"/>
    <x v="10"/>
    <n v="21"/>
    <x v="1929"/>
    <x v="10"/>
    <x v="2"/>
    <s v="Q3"/>
    <s v="2007-Aug"/>
    <s v="Week 34"/>
    <n v="3"/>
    <s v="Tuesday"/>
    <n v="5"/>
    <s v="Q2"/>
    <s v="Q2"/>
    <n v="22912"/>
    <n v="549888"/>
    <n v="5"/>
    <s v="Yes"/>
    <n v="25"/>
    <n v="3"/>
    <n v="2"/>
    <n v="3"/>
    <n v="15"/>
    <n v="5"/>
    <n v="4"/>
    <n v="1"/>
    <n v="1"/>
    <n v="1"/>
    <n v="1"/>
    <x v="0"/>
    <n v="39"/>
    <x v="0"/>
    <s v="Travel_Frequently"/>
    <n v="1281"/>
    <x v="4"/>
    <n v="17"/>
    <n v="4"/>
    <x v="0"/>
    <n v="1"/>
    <x v="0"/>
    <n v="198"/>
    <n v="2"/>
    <n v="3"/>
    <x v="2"/>
    <n v="4"/>
    <s v="Single"/>
  </r>
  <r>
    <n v="38624"/>
    <x v="25"/>
    <x v="8"/>
    <n v="22"/>
    <x v="4728"/>
    <x v="8"/>
    <x v="3"/>
    <s v="Q1"/>
    <s v="1999-Feb"/>
    <s v="Week 9"/>
    <n v="2"/>
    <s v="Monday"/>
    <n v="11"/>
    <s v="Q4"/>
    <s v="Q4"/>
    <n v="11743"/>
    <n v="328804"/>
    <n v="1"/>
    <s v="Yes"/>
    <n v="18"/>
    <n v="3"/>
    <n v="2"/>
    <n v="1"/>
    <n v="23"/>
    <n v="2"/>
    <n v="2"/>
    <n v="8"/>
    <n v="7"/>
    <n v="5"/>
    <n v="4"/>
    <x v="0"/>
    <n v="29"/>
    <x v="0"/>
    <s v="Travel_Rarely"/>
    <n v="263"/>
    <x v="4"/>
    <n v="12"/>
    <n v="5"/>
    <x v="3"/>
    <n v="3"/>
    <x v="1"/>
    <n v="135"/>
    <n v="1"/>
    <n v="5"/>
    <x v="9"/>
    <n v="1"/>
    <s v="Single"/>
  </r>
  <r>
    <n v="38625"/>
    <x v="15"/>
    <x v="0"/>
    <n v="16"/>
    <x v="3782"/>
    <x v="0"/>
    <x v="0"/>
    <s v="Q4"/>
    <s v="1983-Oct"/>
    <s v="Week 43"/>
    <n v="1"/>
    <s v="Sunday"/>
    <n v="7"/>
    <s v="Q3"/>
    <s v="Q3"/>
    <n v="47606"/>
    <n v="428454"/>
    <n v="8"/>
    <s v="No"/>
    <n v="25"/>
    <n v="3"/>
    <n v="3"/>
    <n v="4"/>
    <n v="39"/>
    <n v="2"/>
    <n v="2"/>
    <n v="39"/>
    <n v="29"/>
    <n v="37"/>
    <n v="31"/>
    <x v="1"/>
    <n v="27"/>
    <x v="1"/>
    <s v="Travel_Frequently"/>
    <n v="858"/>
    <x v="0"/>
    <n v="10"/>
    <n v="1"/>
    <x v="2"/>
    <n v="2"/>
    <x v="0"/>
    <n v="57"/>
    <n v="1"/>
    <n v="5"/>
    <x v="4"/>
    <n v="2"/>
    <s v="Divorced"/>
  </r>
  <r>
    <n v="38626"/>
    <x v="16"/>
    <x v="3"/>
    <n v="25"/>
    <x v="3034"/>
    <x v="3"/>
    <x v="2"/>
    <s v="Q3"/>
    <s v="2002-Jul"/>
    <s v="Week 30"/>
    <n v="5"/>
    <s v="Thursday"/>
    <n v="4"/>
    <s v="Q2"/>
    <s v="Q2"/>
    <n v="5651"/>
    <n v="90416"/>
    <n v="0"/>
    <s v="Yes"/>
    <n v="9"/>
    <n v="4"/>
    <n v="1"/>
    <n v="4"/>
    <n v="20"/>
    <n v="3"/>
    <n v="2"/>
    <n v="18"/>
    <n v="12"/>
    <n v="7"/>
    <n v="5"/>
    <x v="1"/>
    <n v="39"/>
    <x v="1"/>
    <s v="Travel_Rarely"/>
    <n v="1341"/>
    <x v="5"/>
    <n v="13"/>
    <n v="1"/>
    <x v="0"/>
    <n v="3"/>
    <x v="1"/>
    <n v="35"/>
    <n v="4"/>
    <n v="1"/>
    <x v="3"/>
    <n v="2"/>
    <s v="Divorced"/>
  </r>
  <r>
    <n v="38627"/>
    <x v="31"/>
    <x v="1"/>
    <n v="7"/>
    <x v="10517"/>
    <x v="1"/>
    <x v="1"/>
    <s v="Q2"/>
    <s v="2021-Apr"/>
    <s v="Week 15"/>
    <n v="4"/>
    <s v="Wednesday"/>
    <n v="1"/>
    <s v="Q1"/>
    <s v="Q1"/>
    <n v="22871"/>
    <n v="205839"/>
    <n v="3"/>
    <s v="Yes"/>
    <n v="32"/>
    <n v="4"/>
    <n v="1"/>
    <n v="2"/>
    <n v="1"/>
    <n v="6"/>
    <n v="4"/>
    <n v="1"/>
    <n v="1"/>
    <n v="1"/>
    <n v="1"/>
    <x v="0"/>
    <n v="45"/>
    <x v="0"/>
    <s v="Travel_Frequently"/>
    <n v="769"/>
    <x v="2"/>
    <n v="13"/>
    <n v="4"/>
    <x v="3"/>
    <n v="1"/>
    <x v="1"/>
    <n v="142"/>
    <n v="3"/>
    <n v="1"/>
    <x v="1"/>
    <n v="1"/>
    <s v="Married"/>
  </r>
  <r>
    <n v="38628"/>
    <x v="3"/>
    <x v="11"/>
    <n v="11"/>
    <x v="6976"/>
    <x v="11"/>
    <x v="3"/>
    <s v="Q1"/>
    <s v="2000-Jan"/>
    <s v="Week 3"/>
    <n v="3"/>
    <s v="Tuesday"/>
    <n v="10"/>
    <s v="Q4"/>
    <s v="Q4"/>
    <n v="26410"/>
    <n v="633840"/>
    <n v="8"/>
    <s v="No"/>
    <n v="29"/>
    <n v="3"/>
    <n v="1"/>
    <n v="1"/>
    <n v="22"/>
    <n v="4"/>
    <n v="3"/>
    <n v="6"/>
    <n v="4"/>
    <n v="1"/>
    <n v="3"/>
    <x v="0"/>
    <n v="43"/>
    <x v="0"/>
    <s v="Travel_Frequently"/>
    <n v="1307"/>
    <x v="2"/>
    <n v="19"/>
    <n v="5"/>
    <x v="4"/>
    <n v="4"/>
    <x v="1"/>
    <n v="92"/>
    <n v="4"/>
    <n v="5"/>
    <x v="4"/>
    <n v="1"/>
    <s v="Married"/>
  </r>
  <r>
    <n v="38629"/>
    <x v="27"/>
    <x v="7"/>
    <n v="26"/>
    <x v="2250"/>
    <x v="7"/>
    <x v="2"/>
    <s v="Q3"/>
    <s v="1987-Sep"/>
    <s v="Week 39"/>
    <n v="7"/>
    <s v="Saturday"/>
    <n v="6"/>
    <s v="Q2"/>
    <s v="Q2"/>
    <n v="46231"/>
    <n v="832158"/>
    <n v="1"/>
    <s v="No"/>
    <n v="25"/>
    <n v="4"/>
    <n v="3"/>
    <n v="4"/>
    <n v="35"/>
    <n v="1"/>
    <n v="3"/>
    <n v="30"/>
    <n v="19"/>
    <n v="10"/>
    <n v="28"/>
    <x v="0"/>
    <n v="34"/>
    <x v="0"/>
    <s v="Travel_Rarely"/>
    <n v="1065"/>
    <x v="4"/>
    <n v="49"/>
    <n v="4"/>
    <x v="4"/>
    <n v="4"/>
    <x v="0"/>
    <n v="87"/>
    <n v="2"/>
    <n v="4"/>
    <x v="4"/>
    <n v="1"/>
    <s v="Single"/>
  </r>
  <r>
    <n v="38630"/>
    <x v="20"/>
    <x v="2"/>
    <n v="20"/>
    <x v="12243"/>
    <x v="2"/>
    <x v="0"/>
    <s v="Q4"/>
    <s v="2019-Nov"/>
    <s v="Week 47"/>
    <n v="4"/>
    <s v="Wednesday"/>
    <n v="8"/>
    <s v="Q3"/>
    <s v="Q3"/>
    <n v="27138"/>
    <n v="271380"/>
    <n v="0"/>
    <s v="No"/>
    <n v="6"/>
    <n v="3"/>
    <n v="1"/>
    <n v="3"/>
    <n v="3"/>
    <n v="1"/>
    <n v="1"/>
    <n v="3"/>
    <n v="3"/>
    <n v="3"/>
    <n v="2"/>
    <x v="0"/>
    <n v="43"/>
    <x v="0"/>
    <s v="Non-Travel"/>
    <n v="831"/>
    <x v="0"/>
    <n v="10"/>
    <n v="4"/>
    <x v="3"/>
    <n v="3"/>
    <x v="1"/>
    <n v="69"/>
    <n v="4"/>
    <n v="2"/>
    <x v="4"/>
    <n v="2"/>
    <s v="Single"/>
  </r>
  <r>
    <n v="38631"/>
    <x v="2"/>
    <x v="9"/>
    <n v="10"/>
    <x v="11499"/>
    <x v="9"/>
    <x v="1"/>
    <s v="Q2"/>
    <s v="2013-May"/>
    <s v="Week 19"/>
    <n v="6"/>
    <s v="Friday"/>
    <n v="2"/>
    <s v="Q1"/>
    <s v="Q1"/>
    <n v="26298"/>
    <n v="341874"/>
    <n v="5"/>
    <s v="Yes"/>
    <n v="43"/>
    <n v="3"/>
    <n v="3"/>
    <n v="4"/>
    <n v="9"/>
    <n v="6"/>
    <n v="4"/>
    <n v="2"/>
    <n v="1"/>
    <n v="1"/>
    <n v="1"/>
    <x v="0"/>
    <n v="48"/>
    <x v="0"/>
    <s v="Travel_Rarely"/>
    <n v="1197"/>
    <x v="5"/>
    <n v="2"/>
    <n v="5"/>
    <x v="1"/>
    <n v="3"/>
    <x v="1"/>
    <n v="147"/>
    <n v="4"/>
    <n v="4"/>
    <x v="0"/>
    <n v="4"/>
    <s v="Single"/>
  </r>
  <r>
    <n v="38632"/>
    <x v="7"/>
    <x v="2"/>
    <n v="5"/>
    <x v="314"/>
    <x v="2"/>
    <x v="0"/>
    <s v="Q4"/>
    <s v="2020-Nov"/>
    <s v="Week 45"/>
    <n v="5"/>
    <s v="Thursday"/>
    <n v="8"/>
    <s v="Q3"/>
    <s v="Q3"/>
    <n v="48278"/>
    <n v="1158672"/>
    <n v="7"/>
    <s v="No"/>
    <n v="0"/>
    <n v="2"/>
    <n v="3"/>
    <n v="4"/>
    <n v="2"/>
    <n v="6"/>
    <n v="2"/>
    <n v="1"/>
    <n v="1"/>
    <n v="1"/>
    <n v="1"/>
    <x v="1"/>
    <n v="55"/>
    <x v="1"/>
    <s v="Travel_Frequently"/>
    <n v="340"/>
    <x v="3"/>
    <n v="18"/>
    <n v="2"/>
    <x v="5"/>
    <n v="4"/>
    <x v="1"/>
    <n v="116"/>
    <n v="1"/>
    <n v="2"/>
    <x v="3"/>
    <n v="3"/>
    <s v="Divorced"/>
  </r>
  <r>
    <n v="38633"/>
    <x v="18"/>
    <x v="3"/>
    <n v="25"/>
    <x v="236"/>
    <x v="3"/>
    <x v="2"/>
    <s v="Q3"/>
    <s v="1986-Jul"/>
    <s v="Week 30"/>
    <n v="6"/>
    <s v="Friday"/>
    <n v="4"/>
    <s v="Q2"/>
    <s v="Q2"/>
    <n v="12239"/>
    <n v="61195"/>
    <n v="5"/>
    <s v="No"/>
    <n v="23"/>
    <n v="1"/>
    <n v="3"/>
    <n v="1"/>
    <n v="36"/>
    <n v="2"/>
    <n v="3"/>
    <n v="16"/>
    <n v="11"/>
    <n v="14"/>
    <n v="7"/>
    <x v="1"/>
    <n v="30"/>
    <x v="1"/>
    <s v="Non-Travel"/>
    <n v="532"/>
    <x v="1"/>
    <n v="38"/>
    <n v="1"/>
    <x v="4"/>
    <n v="3"/>
    <x v="1"/>
    <n v="38"/>
    <n v="4"/>
    <n v="1"/>
    <x v="0"/>
    <n v="3"/>
    <s v="Single"/>
  </r>
  <r>
    <n v="38634"/>
    <x v="20"/>
    <x v="0"/>
    <n v="4"/>
    <x v="53"/>
    <x v="0"/>
    <x v="0"/>
    <s v="Q4"/>
    <s v="2019-Oct"/>
    <s v="Week 40"/>
    <n v="6"/>
    <s v="Friday"/>
    <n v="7"/>
    <s v="Q3"/>
    <s v="Q3"/>
    <n v="37973"/>
    <n v="227838"/>
    <n v="6"/>
    <s v="No"/>
    <n v="10"/>
    <n v="4"/>
    <n v="4"/>
    <n v="3"/>
    <n v="3"/>
    <n v="1"/>
    <n v="2"/>
    <n v="1"/>
    <n v="1"/>
    <n v="1"/>
    <n v="1"/>
    <x v="1"/>
    <n v="18"/>
    <x v="1"/>
    <s v="Non-Travel"/>
    <n v="1280"/>
    <x v="5"/>
    <n v="35"/>
    <n v="2"/>
    <x v="3"/>
    <n v="3"/>
    <x v="0"/>
    <n v="31"/>
    <n v="3"/>
    <n v="1"/>
    <x v="9"/>
    <n v="1"/>
    <s v="Divorced"/>
  </r>
  <r>
    <n v="38635"/>
    <x v="24"/>
    <x v="9"/>
    <n v="5"/>
    <x v="5259"/>
    <x v="9"/>
    <x v="1"/>
    <s v="Q2"/>
    <s v="1988-May"/>
    <s v="Week 19"/>
    <n v="5"/>
    <s v="Thursday"/>
    <n v="2"/>
    <s v="Q1"/>
    <s v="Q1"/>
    <n v="4688"/>
    <n v="18752"/>
    <n v="1"/>
    <s v="Yes"/>
    <n v="36"/>
    <n v="2"/>
    <n v="3"/>
    <n v="1"/>
    <n v="34"/>
    <n v="2"/>
    <n v="3"/>
    <n v="27"/>
    <n v="25"/>
    <n v="2"/>
    <n v="11"/>
    <x v="0"/>
    <n v="32"/>
    <x v="0"/>
    <s v="Travel_Rarely"/>
    <n v="1350"/>
    <x v="0"/>
    <n v="13"/>
    <n v="1"/>
    <x v="1"/>
    <n v="1"/>
    <x v="1"/>
    <n v="191"/>
    <n v="4"/>
    <n v="2"/>
    <x v="3"/>
    <n v="3"/>
    <s v="Single"/>
  </r>
  <r>
    <n v="38636"/>
    <x v="34"/>
    <x v="0"/>
    <n v="7"/>
    <x v="5304"/>
    <x v="0"/>
    <x v="0"/>
    <s v="Q4"/>
    <s v="2001-Oct"/>
    <s v="Week 41"/>
    <n v="1"/>
    <s v="Sunday"/>
    <n v="7"/>
    <s v="Q3"/>
    <s v="Q3"/>
    <n v="20313"/>
    <n v="162504"/>
    <n v="6"/>
    <s v="No"/>
    <n v="48"/>
    <n v="1"/>
    <n v="4"/>
    <n v="4"/>
    <n v="21"/>
    <n v="1"/>
    <n v="2"/>
    <n v="17"/>
    <n v="9"/>
    <n v="13"/>
    <n v="13"/>
    <x v="0"/>
    <n v="21"/>
    <x v="0"/>
    <s v="Travel_Rarely"/>
    <n v="239"/>
    <x v="4"/>
    <n v="24"/>
    <n v="2"/>
    <x v="0"/>
    <n v="1"/>
    <x v="1"/>
    <n v="146"/>
    <n v="3"/>
    <n v="2"/>
    <x v="2"/>
    <n v="2"/>
    <s v="Divorced"/>
  </r>
  <r>
    <n v="38637"/>
    <x v="25"/>
    <x v="2"/>
    <n v="16"/>
    <x v="5835"/>
    <x v="2"/>
    <x v="0"/>
    <s v="Q4"/>
    <s v="1999-Nov"/>
    <s v="Week 47"/>
    <n v="3"/>
    <s v="Tuesday"/>
    <n v="8"/>
    <s v="Q3"/>
    <s v="Q3"/>
    <n v="9043"/>
    <n v="244161"/>
    <n v="5"/>
    <s v="Yes"/>
    <n v="46"/>
    <n v="1"/>
    <n v="4"/>
    <n v="1"/>
    <n v="23"/>
    <n v="2"/>
    <n v="3"/>
    <n v="7"/>
    <n v="7"/>
    <n v="7"/>
    <n v="1"/>
    <x v="1"/>
    <n v="31"/>
    <x v="1"/>
    <s v="Travel_Rarely"/>
    <n v="436"/>
    <x v="0"/>
    <n v="25"/>
    <n v="3"/>
    <x v="3"/>
    <n v="3"/>
    <x v="1"/>
    <n v="87"/>
    <n v="2"/>
    <n v="1"/>
    <x v="8"/>
    <n v="3"/>
    <s v="Divorced"/>
  </r>
  <r>
    <n v="38638"/>
    <x v="19"/>
    <x v="6"/>
    <n v="18"/>
    <x v="2207"/>
    <x v="6"/>
    <x v="1"/>
    <s v="Q2"/>
    <s v="2012-Jun"/>
    <s v="Week 25"/>
    <n v="2"/>
    <s v="Monday"/>
    <n v="3"/>
    <s v="Q1"/>
    <s v="Q1"/>
    <n v="41106"/>
    <n v="411060"/>
    <n v="0"/>
    <s v="Yes"/>
    <n v="47"/>
    <n v="2"/>
    <n v="4"/>
    <n v="3"/>
    <n v="10"/>
    <n v="3"/>
    <n v="2"/>
    <n v="4"/>
    <n v="1"/>
    <n v="2"/>
    <n v="2"/>
    <x v="0"/>
    <n v="31"/>
    <x v="0"/>
    <s v="Non-Travel"/>
    <n v="1119"/>
    <x v="1"/>
    <n v="28"/>
    <n v="3"/>
    <x v="3"/>
    <n v="4"/>
    <x v="1"/>
    <n v="132"/>
    <n v="2"/>
    <n v="1"/>
    <x v="7"/>
    <n v="1"/>
    <s v="Married"/>
  </r>
  <r>
    <n v="38639"/>
    <x v="13"/>
    <x v="3"/>
    <n v="9"/>
    <x v="1015"/>
    <x v="3"/>
    <x v="2"/>
    <s v="Q3"/>
    <s v="1995-Jul"/>
    <s v="Week 28"/>
    <n v="1"/>
    <s v="Sunday"/>
    <n v="4"/>
    <s v="Q2"/>
    <s v="Q2"/>
    <n v="4582"/>
    <n v="100804"/>
    <n v="2"/>
    <s v="Yes"/>
    <n v="18"/>
    <n v="3"/>
    <n v="3"/>
    <n v="4"/>
    <n v="27"/>
    <n v="6"/>
    <n v="2"/>
    <n v="10"/>
    <n v="7"/>
    <n v="6"/>
    <n v="6"/>
    <x v="1"/>
    <n v="50"/>
    <x v="1"/>
    <s v="Travel_Frequently"/>
    <n v="587"/>
    <x v="2"/>
    <n v="8"/>
    <n v="4"/>
    <x v="0"/>
    <n v="2"/>
    <x v="1"/>
    <n v="57"/>
    <n v="3"/>
    <n v="1"/>
    <x v="2"/>
    <n v="3"/>
    <s v="Single"/>
  </r>
  <r>
    <n v="38640"/>
    <x v="29"/>
    <x v="6"/>
    <n v="28"/>
    <x v="7339"/>
    <x v="6"/>
    <x v="1"/>
    <s v="Q2"/>
    <s v="1985-Jun"/>
    <s v="Week 26"/>
    <n v="6"/>
    <s v="Friday"/>
    <n v="3"/>
    <s v="Q1"/>
    <s v="Q1"/>
    <n v="33382"/>
    <n v="734404"/>
    <n v="4"/>
    <s v="No"/>
    <n v="20"/>
    <n v="1"/>
    <n v="3"/>
    <n v="1"/>
    <n v="37"/>
    <n v="6"/>
    <n v="2"/>
    <n v="28"/>
    <n v="1"/>
    <n v="7"/>
    <n v="4"/>
    <x v="1"/>
    <n v="20"/>
    <x v="1"/>
    <s v="Non-Travel"/>
    <n v="826"/>
    <x v="3"/>
    <n v="25"/>
    <n v="1"/>
    <x v="4"/>
    <n v="4"/>
    <x v="0"/>
    <n v="96"/>
    <n v="2"/>
    <n v="1"/>
    <x v="4"/>
    <n v="3"/>
    <s v="Single"/>
  </r>
  <r>
    <n v="38641"/>
    <x v="5"/>
    <x v="3"/>
    <n v="8"/>
    <x v="3261"/>
    <x v="3"/>
    <x v="2"/>
    <s v="Q3"/>
    <s v="1989-Jul"/>
    <s v="Week 27"/>
    <n v="7"/>
    <s v="Saturday"/>
    <n v="4"/>
    <s v="Q2"/>
    <s v="Q2"/>
    <n v="15338"/>
    <n v="352774"/>
    <n v="1"/>
    <s v="Yes"/>
    <n v="3"/>
    <n v="1"/>
    <n v="3"/>
    <n v="3"/>
    <n v="33"/>
    <n v="5"/>
    <n v="1"/>
    <n v="15"/>
    <n v="13"/>
    <n v="4"/>
    <n v="13"/>
    <x v="1"/>
    <n v="53"/>
    <x v="1"/>
    <s v="Travel_Frequently"/>
    <n v="810"/>
    <x v="5"/>
    <n v="38"/>
    <n v="1"/>
    <x v="3"/>
    <n v="1"/>
    <x v="1"/>
    <n v="124"/>
    <n v="2"/>
    <n v="1"/>
    <x v="9"/>
    <n v="4"/>
    <s v="Divorced"/>
  </r>
  <r>
    <n v="38642"/>
    <x v="10"/>
    <x v="11"/>
    <n v="11"/>
    <x v="10488"/>
    <x v="11"/>
    <x v="3"/>
    <s v="Q1"/>
    <s v="1984-Jan"/>
    <s v="Week 2"/>
    <n v="4"/>
    <s v="Wednesday"/>
    <n v="10"/>
    <s v="Q4"/>
    <s v="Q4"/>
    <n v="7311"/>
    <n v="212019"/>
    <n v="0"/>
    <s v="No"/>
    <n v="37"/>
    <n v="4"/>
    <n v="3"/>
    <n v="1"/>
    <n v="38"/>
    <n v="3"/>
    <n v="1"/>
    <n v="16"/>
    <n v="7"/>
    <n v="2"/>
    <n v="13"/>
    <x v="1"/>
    <n v="50"/>
    <x v="1"/>
    <s v="Travel_Frequently"/>
    <n v="967"/>
    <x v="2"/>
    <n v="33"/>
    <n v="2"/>
    <x v="1"/>
    <n v="2"/>
    <x v="0"/>
    <n v="190"/>
    <n v="2"/>
    <n v="5"/>
    <x v="8"/>
    <n v="3"/>
    <s v="Single"/>
  </r>
  <r>
    <n v="38643"/>
    <x v="25"/>
    <x v="10"/>
    <n v="13"/>
    <x v="3307"/>
    <x v="10"/>
    <x v="2"/>
    <s v="Q3"/>
    <s v="1999-Aug"/>
    <s v="Week 33"/>
    <n v="6"/>
    <s v="Friday"/>
    <n v="5"/>
    <s v="Q2"/>
    <s v="Q2"/>
    <n v="31165"/>
    <n v="155825"/>
    <n v="6"/>
    <s v="No"/>
    <n v="47"/>
    <n v="2"/>
    <n v="4"/>
    <n v="2"/>
    <n v="23"/>
    <n v="2"/>
    <n v="2"/>
    <n v="4"/>
    <n v="3"/>
    <n v="3"/>
    <n v="3"/>
    <x v="0"/>
    <n v="44"/>
    <x v="0"/>
    <s v="Non-Travel"/>
    <n v="1449"/>
    <x v="4"/>
    <n v="22"/>
    <n v="3"/>
    <x v="2"/>
    <n v="3"/>
    <x v="1"/>
    <n v="106"/>
    <n v="1"/>
    <n v="2"/>
    <x v="1"/>
    <n v="3"/>
    <s v="Single"/>
  </r>
  <r>
    <n v="38644"/>
    <x v="23"/>
    <x v="3"/>
    <n v="8"/>
    <x v="2541"/>
    <x v="3"/>
    <x v="2"/>
    <s v="Q3"/>
    <s v="2010-Jul"/>
    <s v="Week 28"/>
    <n v="5"/>
    <s v="Thursday"/>
    <n v="4"/>
    <s v="Q2"/>
    <s v="Q2"/>
    <n v="31720"/>
    <n v="380640"/>
    <n v="3"/>
    <s v="No"/>
    <n v="37"/>
    <n v="3"/>
    <n v="4"/>
    <n v="2"/>
    <n v="12"/>
    <n v="3"/>
    <n v="1"/>
    <n v="11"/>
    <n v="3"/>
    <n v="2"/>
    <n v="10"/>
    <x v="1"/>
    <n v="47"/>
    <x v="1"/>
    <s v="Non-Travel"/>
    <n v="338"/>
    <x v="1"/>
    <n v="49"/>
    <n v="5"/>
    <x v="3"/>
    <n v="2"/>
    <x v="1"/>
    <n v="106"/>
    <n v="1"/>
    <n v="5"/>
    <x v="1"/>
    <n v="3"/>
    <s v="Single"/>
  </r>
  <r>
    <n v="38645"/>
    <x v="27"/>
    <x v="1"/>
    <n v="9"/>
    <x v="9362"/>
    <x v="1"/>
    <x v="1"/>
    <s v="Q2"/>
    <s v="1987-Apr"/>
    <s v="Week 15"/>
    <n v="5"/>
    <s v="Thursday"/>
    <n v="1"/>
    <s v="Q1"/>
    <s v="Q1"/>
    <n v="39946"/>
    <n v="1078542"/>
    <n v="6"/>
    <s v="No"/>
    <n v="48"/>
    <n v="3"/>
    <n v="4"/>
    <n v="2"/>
    <n v="35"/>
    <n v="6"/>
    <n v="3"/>
    <n v="30"/>
    <n v="3"/>
    <n v="12"/>
    <n v="7"/>
    <x v="1"/>
    <n v="40"/>
    <x v="1"/>
    <s v="Travel_Frequently"/>
    <n v="523"/>
    <x v="0"/>
    <n v="32"/>
    <n v="3"/>
    <x v="5"/>
    <n v="4"/>
    <x v="0"/>
    <n v="131"/>
    <n v="4"/>
    <n v="4"/>
    <x v="2"/>
    <n v="1"/>
    <s v="Divorced"/>
  </r>
  <r>
    <n v="38646"/>
    <x v="29"/>
    <x v="2"/>
    <n v="13"/>
    <x v="6330"/>
    <x v="2"/>
    <x v="0"/>
    <s v="Q4"/>
    <s v="1985-Nov"/>
    <s v="Week 46"/>
    <n v="4"/>
    <s v="Wednesday"/>
    <n v="8"/>
    <s v="Q3"/>
    <s v="Q3"/>
    <n v="36901"/>
    <n v="553515"/>
    <n v="2"/>
    <s v="No"/>
    <n v="44"/>
    <n v="2"/>
    <n v="4"/>
    <n v="1"/>
    <n v="37"/>
    <n v="4"/>
    <n v="2"/>
    <n v="28"/>
    <n v="9"/>
    <n v="23"/>
    <n v="24"/>
    <x v="1"/>
    <n v="49"/>
    <x v="1"/>
    <s v="Non-Travel"/>
    <n v="373"/>
    <x v="5"/>
    <n v="47"/>
    <n v="2"/>
    <x v="3"/>
    <n v="3"/>
    <x v="1"/>
    <n v="67"/>
    <n v="3"/>
    <n v="4"/>
    <x v="1"/>
    <n v="1"/>
    <s v="Divorced"/>
  </r>
  <r>
    <n v="38647"/>
    <x v="10"/>
    <x v="7"/>
    <n v="6"/>
    <x v="2136"/>
    <x v="7"/>
    <x v="2"/>
    <s v="Q3"/>
    <s v="1984-Sep"/>
    <s v="Week 36"/>
    <n v="5"/>
    <s v="Thursday"/>
    <n v="6"/>
    <s v="Q2"/>
    <s v="Q2"/>
    <n v="44359"/>
    <n v="1330770"/>
    <n v="1"/>
    <s v="Yes"/>
    <n v="15"/>
    <n v="1"/>
    <n v="2"/>
    <n v="2"/>
    <n v="38"/>
    <n v="4"/>
    <n v="2"/>
    <n v="3"/>
    <n v="1"/>
    <n v="3"/>
    <n v="2"/>
    <x v="1"/>
    <n v="55"/>
    <x v="1"/>
    <s v="Travel_Frequently"/>
    <n v="1404"/>
    <x v="4"/>
    <n v="12"/>
    <n v="1"/>
    <x v="5"/>
    <n v="2"/>
    <x v="0"/>
    <n v="52"/>
    <n v="1"/>
    <n v="3"/>
    <x v="2"/>
    <n v="1"/>
    <s v="Divorced"/>
  </r>
  <r>
    <n v="38648"/>
    <x v="22"/>
    <x v="1"/>
    <n v="23"/>
    <x v="1492"/>
    <x v="1"/>
    <x v="1"/>
    <s v="Q2"/>
    <s v="1996-Apr"/>
    <s v="Week 17"/>
    <n v="3"/>
    <s v="Tuesday"/>
    <n v="1"/>
    <s v="Q1"/>
    <s v="Q1"/>
    <n v="30899"/>
    <n v="308990"/>
    <n v="6"/>
    <s v="No"/>
    <n v="48"/>
    <n v="4"/>
    <n v="4"/>
    <n v="3"/>
    <n v="26"/>
    <n v="2"/>
    <n v="2"/>
    <n v="26"/>
    <n v="26"/>
    <n v="26"/>
    <n v="11"/>
    <x v="0"/>
    <n v="28"/>
    <x v="0"/>
    <s v="Non-Travel"/>
    <n v="1447"/>
    <x v="5"/>
    <n v="47"/>
    <n v="5"/>
    <x v="3"/>
    <n v="2"/>
    <x v="1"/>
    <n v="153"/>
    <n v="3"/>
    <n v="2"/>
    <x v="0"/>
    <n v="2"/>
    <s v="Divorced"/>
  </r>
  <r>
    <n v="38649"/>
    <x v="2"/>
    <x v="9"/>
    <n v="6"/>
    <x v="4008"/>
    <x v="9"/>
    <x v="1"/>
    <s v="Q2"/>
    <s v="2013-May"/>
    <s v="Week 19"/>
    <n v="2"/>
    <s v="Monday"/>
    <n v="2"/>
    <s v="Q1"/>
    <s v="Q1"/>
    <n v="49162"/>
    <n v="1474860"/>
    <n v="0"/>
    <s v="No"/>
    <n v="38"/>
    <n v="3"/>
    <n v="4"/>
    <n v="2"/>
    <n v="9"/>
    <n v="5"/>
    <n v="3"/>
    <n v="7"/>
    <n v="4"/>
    <n v="1"/>
    <n v="5"/>
    <x v="0"/>
    <n v="57"/>
    <x v="0"/>
    <s v="Non-Travel"/>
    <n v="411"/>
    <x v="0"/>
    <n v="46"/>
    <n v="2"/>
    <x v="3"/>
    <n v="1"/>
    <x v="0"/>
    <n v="77"/>
    <n v="2"/>
    <n v="2"/>
    <x v="8"/>
    <n v="4"/>
    <s v="Single"/>
  </r>
  <r>
    <n v="38650"/>
    <x v="26"/>
    <x v="0"/>
    <n v="27"/>
    <x v="3758"/>
    <x v="0"/>
    <x v="0"/>
    <s v="Q4"/>
    <s v="2009-Oct"/>
    <s v="Week 44"/>
    <n v="3"/>
    <s v="Tuesday"/>
    <n v="7"/>
    <s v="Q3"/>
    <s v="Q3"/>
    <n v="33952"/>
    <n v="135808"/>
    <n v="7"/>
    <s v="No"/>
    <n v="35"/>
    <n v="3"/>
    <n v="4"/>
    <n v="4"/>
    <n v="13"/>
    <n v="5"/>
    <n v="2"/>
    <n v="5"/>
    <n v="4"/>
    <n v="1"/>
    <n v="2"/>
    <x v="1"/>
    <n v="19"/>
    <x v="1"/>
    <s v="Non-Travel"/>
    <n v="506"/>
    <x v="0"/>
    <n v="42"/>
    <n v="2"/>
    <x v="2"/>
    <n v="1"/>
    <x v="1"/>
    <n v="166"/>
    <n v="1"/>
    <n v="2"/>
    <x v="1"/>
    <n v="4"/>
    <s v="Single"/>
  </r>
  <r>
    <n v="38651"/>
    <x v="23"/>
    <x v="7"/>
    <n v="7"/>
    <x v="8299"/>
    <x v="7"/>
    <x v="2"/>
    <s v="Q3"/>
    <s v="2010-Sep"/>
    <s v="Week 37"/>
    <n v="3"/>
    <s v="Tuesday"/>
    <n v="6"/>
    <s v="Q2"/>
    <s v="Q2"/>
    <n v="17415"/>
    <n v="522450"/>
    <n v="5"/>
    <s v="No"/>
    <n v="41"/>
    <n v="1"/>
    <n v="4"/>
    <n v="2"/>
    <n v="12"/>
    <n v="2"/>
    <n v="3"/>
    <n v="9"/>
    <n v="9"/>
    <n v="4"/>
    <n v="3"/>
    <x v="1"/>
    <n v="54"/>
    <x v="1"/>
    <s v="Travel_Frequently"/>
    <n v="359"/>
    <x v="1"/>
    <n v="14"/>
    <n v="5"/>
    <x v="3"/>
    <n v="3"/>
    <x v="1"/>
    <n v="161"/>
    <n v="3"/>
    <n v="4"/>
    <x v="2"/>
    <n v="2"/>
    <s v="Married"/>
  </r>
  <r>
    <n v="38652"/>
    <x v="7"/>
    <x v="5"/>
    <n v="12"/>
    <x v="8919"/>
    <x v="5"/>
    <x v="0"/>
    <s v="Q4"/>
    <s v="2020-Dec"/>
    <s v="Week 50"/>
    <n v="7"/>
    <s v="Saturday"/>
    <n v="9"/>
    <s v="Q3"/>
    <s v="Q3"/>
    <n v="48299"/>
    <n v="627887"/>
    <n v="7"/>
    <s v="No"/>
    <n v="48"/>
    <n v="1"/>
    <n v="4"/>
    <n v="4"/>
    <n v="2"/>
    <n v="3"/>
    <n v="4"/>
    <n v="2"/>
    <n v="2"/>
    <n v="2"/>
    <n v="2"/>
    <x v="0"/>
    <n v="55"/>
    <x v="0"/>
    <s v="Travel_Frequently"/>
    <n v="818"/>
    <x v="2"/>
    <n v="41"/>
    <n v="5"/>
    <x v="1"/>
    <n v="1"/>
    <x v="0"/>
    <n v="53"/>
    <n v="4"/>
    <n v="5"/>
    <x v="9"/>
    <n v="3"/>
    <s v="Single"/>
  </r>
  <r>
    <n v="38653"/>
    <x v="33"/>
    <x v="8"/>
    <n v="12"/>
    <x v="3531"/>
    <x v="8"/>
    <x v="3"/>
    <s v="Q1"/>
    <s v="1982-Feb"/>
    <s v="Week 7"/>
    <n v="6"/>
    <s v="Friday"/>
    <n v="11"/>
    <s v="Q4"/>
    <s v="Q4"/>
    <n v="6593"/>
    <n v="197790"/>
    <n v="5"/>
    <s v="No"/>
    <n v="11"/>
    <n v="4"/>
    <n v="2"/>
    <n v="3"/>
    <n v="40"/>
    <n v="5"/>
    <n v="1"/>
    <n v="29"/>
    <n v="28"/>
    <n v="23"/>
    <n v="16"/>
    <x v="0"/>
    <n v="25"/>
    <x v="0"/>
    <s v="Travel_Rarely"/>
    <n v="1150"/>
    <x v="1"/>
    <n v="15"/>
    <n v="2"/>
    <x v="3"/>
    <n v="1"/>
    <x v="0"/>
    <n v="39"/>
    <n v="4"/>
    <n v="3"/>
    <x v="0"/>
    <n v="4"/>
    <s v="Single"/>
  </r>
  <r>
    <n v="38654"/>
    <x v="30"/>
    <x v="4"/>
    <n v="26"/>
    <x v="11380"/>
    <x v="4"/>
    <x v="3"/>
    <s v="Q1"/>
    <s v="1990-Mar"/>
    <s v="Week 13"/>
    <n v="2"/>
    <s v="Monday"/>
    <n v="12"/>
    <s v="Q4"/>
    <s v="Q4"/>
    <n v="43015"/>
    <n v="817285"/>
    <n v="8"/>
    <s v="No"/>
    <n v="5"/>
    <n v="1"/>
    <n v="2"/>
    <n v="2"/>
    <n v="32"/>
    <n v="3"/>
    <n v="4"/>
    <n v="6"/>
    <n v="4"/>
    <n v="5"/>
    <n v="2"/>
    <x v="1"/>
    <n v="53"/>
    <x v="1"/>
    <s v="Travel_Rarely"/>
    <n v="197"/>
    <x v="5"/>
    <n v="33"/>
    <n v="4"/>
    <x v="3"/>
    <n v="3"/>
    <x v="1"/>
    <n v="79"/>
    <n v="4"/>
    <n v="2"/>
    <x v="6"/>
    <n v="4"/>
    <s v="Divorced"/>
  </r>
  <r>
    <n v="38655"/>
    <x v="23"/>
    <x v="8"/>
    <n v="17"/>
    <x v="10504"/>
    <x v="8"/>
    <x v="3"/>
    <s v="Q1"/>
    <s v="2010-Feb"/>
    <s v="Week 8"/>
    <n v="4"/>
    <s v="Wednesday"/>
    <n v="11"/>
    <s v="Q4"/>
    <s v="Q4"/>
    <n v="8009"/>
    <n v="224252"/>
    <n v="3"/>
    <s v="Yes"/>
    <n v="36"/>
    <n v="3"/>
    <n v="1"/>
    <n v="1"/>
    <n v="12"/>
    <n v="5"/>
    <n v="1"/>
    <n v="1"/>
    <n v="1"/>
    <n v="1"/>
    <n v="1"/>
    <x v="0"/>
    <n v="54"/>
    <x v="0"/>
    <s v="Travel_Frequently"/>
    <n v="108"/>
    <x v="3"/>
    <n v="25"/>
    <n v="4"/>
    <x v="1"/>
    <n v="1"/>
    <x v="1"/>
    <n v="110"/>
    <n v="2"/>
    <n v="4"/>
    <x v="8"/>
    <n v="4"/>
    <s v="Single"/>
  </r>
  <r>
    <n v="38656"/>
    <x v="31"/>
    <x v="5"/>
    <n v="22"/>
    <x v="11237"/>
    <x v="5"/>
    <x v="0"/>
    <s v="Q4"/>
    <s v="2021-Dec"/>
    <s v="Week 52"/>
    <n v="4"/>
    <s v="Wednesday"/>
    <n v="9"/>
    <s v="Q3"/>
    <s v="Q3"/>
    <n v="46077"/>
    <n v="1198002"/>
    <n v="3"/>
    <s v="Yes"/>
    <n v="9"/>
    <n v="1"/>
    <n v="4"/>
    <n v="2"/>
    <n v="1"/>
    <n v="1"/>
    <n v="2"/>
    <n v="1"/>
    <n v="1"/>
    <n v="1"/>
    <n v="1"/>
    <x v="1"/>
    <n v="47"/>
    <x v="1"/>
    <s v="Travel_Rarely"/>
    <n v="1430"/>
    <x v="5"/>
    <n v="33"/>
    <n v="1"/>
    <x v="2"/>
    <n v="2"/>
    <x v="1"/>
    <n v="183"/>
    <n v="3"/>
    <n v="4"/>
    <x v="7"/>
    <n v="4"/>
    <s v="Single"/>
  </r>
  <r>
    <n v="38657"/>
    <x v="17"/>
    <x v="0"/>
    <n v="17"/>
    <x v="645"/>
    <x v="0"/>
    <x v="0"/>
    <s v="Q4"/>
    <s v="2004-Oct"/>
    <s v="Week 43"/>
    <n v="1"/>
    <s v="Sunday"/>
    <n v="7"/>
    <s v="Q3"/>
    <s v="Q3"/>
    <n v="25504"/>
    <n v="561088"/>
    <n v="4"/>
    <s v="Yes"/>
    <n v="31"/>
    <n v="4"/>
    <n v="1"/>
    <n v="1"/>
    <n v="18"/>
    <n v="6"/>
    <n v="2"/>
    <n v="5"/>
    <n v="3"/>
    <n v="5"/>
    <n v="1"/>
    <x v="0"/>
    <n v="22"/>
    <x v="0"/>
    <s v="Travel_Rarely"/>
    <n v="1490"/>
    <x v="0"/>
    <n v="5"/>
    <n v="3"/>
    <x v="2"/>
    <n v="3"/>
    <x v="1"/>
    <n v="180"/>
    <n v="2"/>
    <n v="2"/>
    <x v="5"/>
    <n v="4"/>
    <s v="Divorced"/>
  </r>
  <r>
    <n v="38658"/>
    <x v="6"/>
    <x v="2"/>
    <n v="17"/>
    <x v="3410"/>
    <x v="2"/>
    <x v="0"/>
    <s v="Q4"/>
    <s v="2018-Nov"/>
    <s v="Week 46"/>
    <n v="7"/>
    <s v="Saturday"/>
    <n v="8"/>
    <s v="Q3"/>
    <s v="Q3"/>
    <n v="48341"/>
    <n v="531751"/>
    <n v="3"/>
    <s v="No"/>
    <n v="18"/>
    <n v="4"/>
    <n v="4"/>
    <n v="4"/>
    <n v="4"/>
    <n v="5"/>
    <n v="2"/>
    <n v="1"/>
    <n v="1"/>
    <n v="1"/>
    <n v="1"/>
    <x v="1"/>
    <n v="34"/>
    <x v="1"/>
    <s v="Non-Travel"/>
    <n v="727"/>
    <x v="2"/>
    <n v="27"/>
    <n v="5"/>
    <x v="2"/>
    <n v="3"/>
    <x v="0"/>
    <n v="185"/>
    <n v="2"/>
    <n v="2"/>
    <x v="4"/>
    <n v="4"/>
    <s v="Married"/>
  </r>
  <r>
    <n v="38659"/>
    <x v="30"/>
    <x v="7"/>
    <n v="17"/>
    <x v="10911"/>
    <x v="7"/>
    <x v="2"/>
    <s v="Q3"/>
    <s v="1990-Sep"/>
    <s v="Week 38"/>
    <n v="2"/>
    <s v="Monday"/>
    <n v="6"/>
    <s v="Q2"/>
    <s v="Q2"/>
    <n v="41831"/>
    <n v="585634"/>
    <n v="0"/>
    <s v="No"/>
    <n v="17"/>
    <n v="1"/>
    <n v="1"/>
    <n v="1"/>
    <n v="32"/>
    <n v="2"/>
    <n v="3"/>
    <n v="18"/>
    <n v="15"/>
    <n v="2"/>
    <n v="10"/>
    <x v="1"/>
    <n v="45"/>
    <x v="1"/>
    <s v="Non-Travel"/>
    <n v="1336"/>
    <x v="4"/>
    <n v="34"/>
    <n v="2"/>
    <x v="1"/>
    <n v="2"/>
    <x v="1"/>
    <n v="101"/>
    <n v="4"/>
    <n v="5"/>
    <x v="9"/>
    <n v="1"/>
    <s v="Divorced"/>
  </r>
  <r>
    <n v="38660"/>
    <x v="20"/>
    <x v="7"/>
    <n v="14"/>
    <x v="391"/>
    <x v="7"/>
    <x v="2"/>
    <s v="Q3"/>
    <s v="2019-Sep"/>
    <s v="Week 37"/>
    <n v="7"/>
    <s v="Saturday"/>
    <n v="6"/>
    <s v="Q2"/>
    <s v="Q2"/>
    <n v="36630"/>
    <n v="915750"/>
    <n v="8"/>
    <s v="Yes"/>
    <n v="24"/>
    <n v="4"/>
    <n v="1"/>
    <n v="1"/>
    <n v="3"/>
    <n v="5"/>
    <n v="2"/>
    <n v="2"/>
    <n v="1"/>
    <n v="1"/>
    <n v="1"/>
    <x v="1"/>
    <n v="44"/>
    <x v="1"/>
    <s v="Non-Travel"/>
    <n v="1439"/>
    <x v="1"/>
    <n v="24"/>
    <n v="4"/>
    <x v="1"/>
    <n v="4"/>
    <x v="0"/>
    <n v="192"/>
    <n v="2"/>
    <n v="5"/>
    <x v="8"/>
    <n v="3"/>
    <s v="Divorced"/>
  </r>
  <r>
    <n v="38661"/>
    <x v="30"/>
    <x v="11"/>
    <n v="9"/>
    <x v="5633"/>
    <x v="11"/>
    <x v="3"/>
    <s v="Q1"/>
    <s v="1990-Jan"/>
    <s v="Week 2"/>
    <n v="3"/>
    <s v="Tuesday"/>
    <n v="10"/>
    <s v="Q4"/>
    <s v="Q4"/>
    <n v="33665"/>
    <n v="235655"/>
    <n v="6"/>
    <s v="No"/>
    <n v="34"/>
    <n v="2"/>
    <n v="4"/>
    <n v="3"/>
    <n v="32"/>
    <n v="1"/>
    <n v="1"/>
    <n v="16"/>
    <n v="7"/>
    <n v="15"/>
    <n v="3"/>
    <x v="1"/>
    <n v="40"/>
    <x v="1"/>
    <s v="Travel_Frequently"/>
    <n v="1025"/>
    <x v="3"/>
    <n v="7"/>
    <n v="3"/>
    <x v="1"/>
    <n v="3"/>
    <x v="0"/>
    <n v="103"/>
    <n v="2"/>
    <n v="3"/>
    <x v="4"/>
    <n v="3"/>
    <s v="Married"/>
  </r>
  <r>
    <n v="38662"/>
    <x v="24"/>
    <x v="8"/>
    <n v="17"/>
    <x v="1147"/>
    <x v="8"/>
    <x v="3"/>
    <s v="Q1"/>
    <s v="1988-Feb"/>
    <s v="Week 8"/>
    <n v="4"/>
    <s v="Wednesday"/>
    <n v="11"/>
    <s v="Q4"/>
    <s v="Q4"/>
    <n v="35596"/>
    <n v="676324"/>
    <n v="6"/>
    <s v="No"/>
    <n v="48"/>
    <n v="2"/>
    <n v="2"/>
    <n v="1"/>
    <n v="34"/>
    <n v="2"/>
    <n v="1"/>
    <n v="33"/>
    <n v="14"/>
    <n v="12"/>
    <n v="26"/>
    <x v="1"/>
    <n v="40"/>
    <x v="1"/>
    <s v="Non-Travel"/>
    <n v="1168"/>
    <x v="4"/>
    <n v="19"/>
    <n v="1"/>
    <x v="3"/>
    <n v="1"/>
    <x v="1"/>
    <n v="47"/>
    <n v="2"/>
    <n v="2"/>
    <x v="8"/>
    <n v="3"/>
    <s v="Single"/>
  </r>
  <r>
    <n v="38663"/>
    <x v="36"/>
    <x v="8"/>
    <n v="6"/>
    <x v="1768"/>
    <x v="8"/>
    <x v="3"/>
    <s v="Q1"/>
    <s v="2005-Feb"/>
    <s v="Week 7"/>
    <n v="1"/>
    <s v="Sunday"/>
    <n v="11"/>
    <s v="Q4"/>
    <s v="Q4"/>
    <n v="8688"/>
    <n v="86880"/>
    <n v="4"/>
    <s v="No"/>
    <n v="47"/>
    <n v="3"/>
    <n v="3"/>
    <n v="2"/>
    <n v="17"/>
    <n v="4"/>
    <n v="1"/>
    <n v="1"/>
    <n v="1"/>
    <n v="1"/>
    <n v="1"/>
    <x v="1"/>
    <n v="38"/>
    <x v="1"/>
    <s v="Travel_Frequently"/>
    <n v="971"/>
    <x v="5"/>
    <n v="21"/>
    <n v="3"/>
    <x v="2"/>
    <n v="1"/>
    <x v="1"/>
    <n v="147"/>
    <n v="1"/>
    <n v="1"/>
    <x v="2"/>
    <n v="4"/>
    <s v="Divorced"/>
  </r>
  <r>
    <n v="38664"/>
    <x v="22"/>
    <x v="9"/>
    <n v="14"/>
    <x v="11171"/>
    <x v="9"/>
    <x v="1"/>
    <s v="Q2"/>
    <s v="1996-May"/>
    <s v="Week 20"/>
    <n v="3"/>
    <s v="Tuesday"/>
    <n v="2"/>
    <s v="Q1"/>
    <s v="Q1"/>
    <n v="50571"/>
    <n v="707994"/>
    <n v="3"/>
    <s v="Yes"/>
    <n v="9"/>
    <n v="3"/>
    <n v="2"/>
    <n v="4"/>
    <n v="26"/>
    <n v="2"/>
    <n v="4"/>
    <n v="8"/>
    <n v="4"/>
    <n v="2"/>
    <n v="6"/>
    <x v="0"/>
    <n v="60"/>
    <x v="0"/>
    <s v="Non-Travel"/>
    <n v="195"/>
    <x v="4"/>
    <n v="49"/>
    <n v="3"/>
    <x v="4"/>
    <n v="2"/>
    <x v="1"/>
    <n v="160"/>
    <n v="1"/>
    <n v="5"/>
    <x v="9"/>
    <n v="1"/>
    <s v="Single"/>
  </r>
  <r>
    <n v="38665"/>
    <x v="2"/>
    <x v="1"/>
    <n v="7"/>
    <x v="12102"/>
    <x v="1"/>
    <x v="1"/>
    <s v="Q2"/>
    <s v="2013-Apr"/>
    <s v="Week 15"/>
    <n v="1"/>
    <s v="Sunday"/>
    <n v="1"/>
    <s v="Q1"/>
    <s v="Q1"/>
    <n v="50688"/>
    <n v="1520640"/>
    <n v="6"/>
    <s v="No"/>
    <n v="47"/>
    <n v="3"/>
    <n v="3"/>
    <n v="4"/>
    <n v="9"/>
    <n v="2"/>
    <n v="1"/>
    <n v="3"/>
    <n v="2"/>
    <n v="3"/>
    <n v="1"/>
    <x v="1"/>
    <n v="51"/>
    <x v="1"/>
    <s v="Non-Travel"/>
    <n v="532"/>
    <x v="2"/>
    <n v="38"/>
    <n v="1"/>
    <x v="3"/>
    <n v="4"/>
    <x v="0"/>
    <n v="115"/>
    <n v="2"/>
    <n v="5"/>
    <x v="7"/>
    <n v="3"/>
    <s v="Divorced"/>
  </r>
  <r>
    <n v="38666"/>
    <x v="36"/>
    <x v="11"/>
    <n v="5"/>
    <x v="778"/>
    <x v="11"/>
    <x v="3"/>
    <s v="Q1"/>
    <s v="2005-Jan"/>
    <s v="Week 2"/>
    <n v="4"/>
    <s v="Wednesday"/>
    <n v="10"/>
    <s v="Q4"/>
    <s v="Q4"/>
    <n v="16079"/>
    <n v="96474"/>
    <n v="5"/>
    <s v="Yes"/>
    <n v="0"/>
    <n v="1"/>
    <n v="1"/>
    <n v="2"/>
    <n v="17"/>
    <n v="3"/>
    <n v="1"/>
    <n v="1"/>
    <n v="1"/>
    <n v="1"/>
    <n v="1"/>
    <x v="0"/>
    <n v="60"/>
    <x v="0"/>
    <s v="Travel_Frequently"/>
    <n v="1078"/>
    <x v="3"/>
    <n v="12"/>
    <n v="3"/>
    <x v="4"/>
    <n v="1"/>
    <x v="1"/>
    <n v="97"/>
    <n v="3"/>
    <n v="5"/>
    <x v="6"/>
    <n v="3"/>
    <s v="Divorced"/>
  </r>
  <r>
    <n v="38667"/>
    <x v="1"/>
    <x v="3"/>
    <n v="10"/>
    <x v="2312"/>
    <x v="3"/>
    <x v="2"/>
    <s v="Q3"/>
    <s v="2017-Jul"/>
    <s v="Week 28"/>
    <n v="2"/>
    <s v="Monday"/>
    <n v="4"/>
    <s v="Q2"/>
    <s v="Q2"/>
    <n v="21088"/>
    <n v="632640"/>
    <n v="0"/>
    <s v="Yes"/>
    <n v="26"/>
    <n v="3"/>
    <n v="1"/>
    <n v="2"/>
    <n v="5"/>
    <n v="5"/>
    <n v="3"/>
    <n v="1"/>
    <n v="1"/>
    <n v="1"/>
    <n v="1"/>
    <x v="0"/>
    <n v="31"/>
    <x v="0"/>
    <s v="Travel_Rarely"/>
    <n v="1091"/>
    <x v="2"/>
    <n v="24"/>
    <n v="3"/>
    <x v="1"/>
    <n v="3"/>
    <x v="0"/>
    <n v="78"/>
    <n v="3"/>
    <n v="1"/>
    <x v="3"/>
    <n v="2"/>
    <s v="Single"/>
  </r>
  <r>
    <n v="38668"/>
    <x v="14"/>
    <x v="6"/>
    <n v="21"/>
    <x v="6273"/>
    <x v="6"/>
    <x v="1"/>
    <s v="Q2"/>
    <s v="2015-Jun"/>
    <s v="Week 26"/>
    <n v="1"/>
    <s v="Sunday"/>
    <n v="3"/>
    <s v="Q1"/>
    <s v="Q1"/>
    <n v="17194"/>
    <n v="481432"/>
    <n v="3"/>
    <s v="No"/>
    <n v="24"/>
    <n v="2"/>
    <n v="4"/>
    <n v="2"/>
    <n v="7"/>
    <n v="5"/>
    <n v="2"/>
    <n v="5"/>
    <n v="4"/>
    <n v="1"/>
    <n v="3"/>
    <x v="0"/>
    <n v="59"/>
    <x v="0"/>
    <s v="Non-Travel"/>
    <n v="410"/>
    <x v="0"/>
    <n v="22"/>
    <n v="1"/>
    <x v="4"/>
    <n v="3"/>
    <x v="0"/>
    <n v="76"/>
    <n v="2"/>
    <n v="3"/>
    <x v="2"/>
    <n v="3"/>
    <s v="Divorced"/>
  </r>
  <r>
    <n v="38669"/>
    <x v="19"/>
    <x v="2"/>
    <n v="9"/>
    <x v="12711"/>
    <x v="2"/>
    <x v="0"/>
    <s v="Q4"/>
    <s v="2012-Nov"/>
    <s v="Week 45"/>
    <n v="6"/>
    <s v="Friday"/>
    <n v="8"/>
    <s v="Q3"/>
    <s v="Q3"/>
    <n v="27876"/>
    <n v="585396"/>
    <n v="3"/>
    <s v="Yes"/>
    <n v="12"/>
    <n v="2"/>
    <n v="4"/>
    <n v="3"/>
    <n v="10"/>
    <n v="1"/>
    <n v="3"/>
    <n v="5"/>
    <n v="5"/>
    <n v="4"/>
    <n v="4"/>
    <x v="0"/>
    <n v="40"/>
    <x v="0"/>
    <s v="Non-Travel"/>
    <n v="1241"/>
    <x v="4"/>
    <n v="11"/>
    <n v="3"/>
    <x v="4"/>
    <n v="2"/>
    <x v="1"/>
    <n v="148"/>
    <n v="1"/>
    <n v="5"/>
    <x v="8"/>
    <n v="1"/>
    <s v="Single"/>
  </r>
  <r>
    <n v="38670"/>
    <x v="14"/>
    <x v="7"/>
    <n v="17"/>
    <x v="8729"/>
    <x v="7"/>
    <x v="2"/>
    <s v="Q3"/>
    <s v="2015-Sep"/>
    <s v="Week 38"/>
    <n v="5"/>
    <s v="Thursday"/>
    <n v="6"/>
    <s v="Q2"/>
    <s v="Q2"/>
    <n v="13446"/>
    <n v="40338"/>
    <n v="3"/>
    <s v="Yes"/>
    <n v="26"/>
    <n v="2"/>
    <n v="1"/>
    <n v="3"/>
    <n v="7"/>
    <n v="3"/>
    <n v="1"/>
    <n v="2"/>
    <n v="2"/>
    <n v="2"/>
    <n v="2"/>
    <x v="0"/>
    <n v="26"/>
    <x v="0"/>
    <s v="Travel_Frequently"/>
    <n v="734"/>
    <x v="1"/>
    <n v="37"/>
    <n v="5"/>
    <x v="1"/>
    <n v="4"/>
    <x v="0"/>
    <n v="118"/>
    <n v="3"/>
    <n v="3"/>
    <x v="0"/>
    <n v="1"/>
    <s v="Divorced"/>
  </r>
  <r>
    <n v="38671"/>
    <x v="9"/>
    <x v="9"/>
    <n v="23"/>
    <x v="12712"/>
    <x v="9"/>
    <x v="1"/>
    <s v="Q2"/>
    <s v="2016-May"/>
    <s v="Week 22"/>
    <n v="2"/>
    <s v="Monday"/>
    <n v="2"/>
    <s v="Q1"/>
    <s v="Q1"/>
    <n v="35339"/>
    <n v="282712"/>
    <n v="4"/>
    <s v="No"/>
    <n v="3"/>
    <n v="2"/>
    <n v="4"/>
    <n v="1"/>
    <n v="6"/>
    <n v="2"/>
    <n v="3"/>
    <n v="1"/>
    <n v="1"/>
    <n v="1"/>
    <n v="1"/>
    <x v="0"/>
    <n v="21"/>
    <x v="0"/>
    <s v="Travel_Frequently"/>
    <n v="1372"/>
    <x v="0"/>
    <n v="8"/>
    <n v="5"/>
    <x v="4"/>
    <n v="3"/>
    <x v="1"/>
    <n v="104"/>
    <n v="1"/>
    <n v="4"/>
    <x v="6"/>
    <n v="1"/>
    <s v="Single"/>
  </r>
  <r>
    <n v="38672"/>
    <x v="36"/>
    <x v="10"/>
    <n v="5"/>
    <x v="8146"/>
    <x v="10"/>
    <x v="2"/>
    <s v="Q3"/>
    <s v="2005-Aug"/>
    <s v="Week 32"/>
    <n v="6"/>
    <s v="Friday"/>
    <n v="5"/>
    <s v="Q2"/>
    <s v="Q2"/>
    <n v="7444"/>
    <n v="200988"/>
    <n v="0"/>
    <s v="No"/>
    <n v="4"/>
    <n v="2"/>
    <n v="1"/>
    <n v="4"/>
    <n v="17"/>
    <n v="2"/>
    <n v="1"/>
    <n v="16"/>
    <n v="7"/>
    <n v="8"/>
    <n v="8"/>
    <x v="1"/>
    <n v="42"/>
    <x v="1"/>
    <s v="Non-Travel"/>
    <n v="866"/>
    <x v="2"/>
    <n v="47"/>
    <n v="3"/>
    <x v="0"/>
    <n v="3"/>
    <x v="1"/>
    <n v="51"/>
    <n v="1"/>
    <n v="1"/>
    <x v="4"/>
    <n v="1"/>
    <s v="Married"/>
  </r>
  <r>
    <n v="38673"/>
    <x v="8"/>
    <x v="8"/>
    <n v="8"/>
    <x v="10378"/>
    <x v="8"/>
    <x v="3"/>
    <s v="Q1"/>
    <s v="2014-Feb"/>
    <s v="Week 6"/>
    <n v="7"/>
    <s v="Saturday"/>
    <n v="11"/>
    <s v="Q4"/>
    <s v="Q4"/>
    <n v="50567"/>
    <n v="1264175"/>
    <n v="1"/>
    <s v="No"/>
    <n v="28"/>
    <n v="3"/>
    <n v="3"/>
    <n v="1"/>
    <n v="8"/>
    <n v="5"/>
    <n v="2"/>
    <n v="2"/>
    <n v="1"/>
    <n v="2"/>
    <n v="1"/>
    <x v="0"/>
    <n v="50"/>
    <x v="0"/>
    <s v="Non-Travel"/>
    <n v="263"/>
    <x v="1"/>
    <n v="17"/>
    <n v="1"/>
    <x v="4"/>
    <n v="4"/>
    <x v="1"/>
    <n v="84"/>
    <n v="3"/>
    <n v="2"/>
    <x v="4"/>
    <n v="4"/>
    <s v="Married"/>
  </r>
  <r>
    <n v="38674"/>
    <x v="7"/>
    <x v="9"/>
    <n v="10"/>
    <x v="6035"/>
    <x v="9"/>
    <x v="1"/>
    <s v="Q2"/>
    <s v="2020-May"/>
    <s v="Week 20"/>
    <n v="1"/>
    <s v="Sunday"/>
    <n v="2"/>
    <s v="Q1"/>
    <s v="Q1"/>
    <n v="12922"/>
    <n v="245518"/>
    <n v="0"/>
    <s v="Yes"/>
    <n v="18"/>
    <n v="1"/>
    <n v="3"/>
    <n v="2"/>
    <n v="2"/>
    <n v="6"/>
    <n v="4"/>
    <n v="2"/>
    <n v="2"/>
    <n v="1"/>
    <n v="1"/>
    <x v="1"/>
    <n v="29"/>
    <x v="1"/>
    <s v="Travel_Rarely"/>
    <n v="330"/>
    <x v="2"/>
    <n v="2"/>
    <n v="5"/>
    <x v="3"/>
    <n v="4"/>
    <x v="1"/>
    <n v="154"/>
    <n v="4"/>
    <n v="2"/>
    <x v="0"/>
    <n v="4"/>
    <s v="Single"/>
  </r>
  <r>
    <n v="38675"/>
    <x v="9"/>
    <x v="4"/>
    <n v="4"/>
    <x v="11866"/>
    <x v="4"/>
    <x v="3"/>
    <s v="Q1"/>
    <s v="2016-Mar"/>
    <s v="Week 10"/>
    <n v="6"/>
    <s v="Friday"/>
    <n v="12"/>
    <s v="Q4"/>
    <s v="Q4"/>
    <n v="35142"/>
    <n v="351420"/>
    <n v="8"/>
    <s v="Yes"/>
    <n v="44"/>
    <n v="4"/>
    <n v="4"/>
    <n v="2"/>
    <n v="6"/>
    <n v="3"/>
    <n v="2"/>
    <n v="2"/>
    <n v="1"/>
    <n v="2"/>
    <n v="2"/>
    <x v="1"/>
    <n v="40"/>
    <x v="1"/>
    <s v="Travel_Frequently"/>
    <n v="295"/>
    <x v="4"/>
    <n v="2"/>
    <n v="1"/>
    <x v="5"/>
    <n v="2"/>
    <x v="0"/>
    <n v="55"/>
    <n v="3"/>
    <n v="1"/>
    <x v="2"/>
    <n v="1"/>
    <s v="Single"/>
  </r>
  <r>
    <n v="38676"/>
    <x v="2"/>
    <x v="3"/>
    <n v="9"/>
    <x v="6618"/>
    <x v="3"/>
    <x v="2"/>
    <s v="Q3"/>
    <s v="2013-Jul"/>
    <s v="Week 28"/>
    <n v="3"/>
    <s v="Tuesday"/>
    <n v="4"/>
    <s v="Q2"/>
    <s v="Q2"/>
    <n v="39382"/>
    <n v="275674"/>
    <n v="1"/>
    <s v="Yes"/>
    <n v="49"/>
    <n v="3"/>
    <n v="2"/>
    <n v="2"/>
    <n v="9"/>
    <n v="6"/>
    <n v="4"/>
    <n v="7"/>
    <n v="2"/>
    <n v="3"/>
    <n v="5"/>
    <x v="0"/>
    <n v="43"/>
    <x v="0"/>
    <s v="Travel_Frequently"/>
    <n v="687"/>
    <x v="5"/>
    <n v="35"/>
    <n v="5"/>
    <x v="3"/>
    <n v="2"/>
    <x v="1"/>
    <n v="62"/>
    <n v="3"/>
    <n v="4"/>
    <x v="4"/>
    <n v="3"/>
    <s v="Married"/>
  </r>
  <r>
    <n v="38677"/>
    <x v="33"/>
    <x v="0"/>
    <n v="7"/>
    <x v="8528"/>
    <x v="0"/>
    <x v="0"/>
    <s v="Q4"/>
    <s v="1982-Oct"/>
    <s v="Week 41"/>
    <n v="5"/>
    <s v="Thursday"/>
    <n v="7"/>
    <s v="Q3"/>
    <s v="Q3"/>
    <n v="2972"/>
    <n v="8916"/>
    <n v="0"/>
    <s v="Yes"/>
    <n v="6"/>
    <n v="2"/>
    <n v="4"/>
    <n v="4"/>
    <n v="40"/>
    <n v="3"/>
    <n v="1"/>
    <n v="7"/>
    <n v="2"/>
    <n v="7"/>
    <n v="7"/>
    <x v="0"/>
    <n v="26"/>
    <x v="0"/>
    <s v="Non-Travel"/>
    <n v="375"/>
    <x v="3"/>
    <n v="18"/>
    <n v="2"/>
    <x v="2"/>
    <n v="3"/>
    <x v="1"/>
    <n v="129"/>
    <n v="2"/>
    <n v="4"/>
    <x v="2"/>
    <n v="1"/>
    <s v="Married"/>
  </r>
  <r>
    <n v="38678"/>
    <x v="2"/>
    <x v="6"/>
    <n v="20"/>
    <x v="10135"/>
    <x v="6"/>
    <x v="1"/>
    <s v="Q2"/>
    <s v="2013-Jun"/>
    <s v="Week 25"/>
    <n v="5"/>
    <s v="Thursday"/>
    <n v="3"/>
    <s v="Q1"/>
    <s v="Q1"/>
    <n v="23026"/>
    <n v="529598"/>
    <n v="2"/>
    <s v="Yes"/>
    <n v="3"/>
    <n v="4"/>
    <n v="2"/>
    <n v="4"/>
    <n v="9"/>
    <n v="6"/>
    <n v="1"/>
    <n v="4"/>
    <n v="1"/>
    <n v="3"/>
    <n v="4"/>
    <x v="0"/>
    <n v="26"/>
    <x v="0"/>
    <s v="Non-Travel"/>
    <n v="914"/>
    <x v="3"/>
    <n v="35"/>
    <n v="1"/>
    <x v="4"/>
    <n v="3"/>
    <x v="1"/>
    <n v="110"/>
    <n v="2"/>
    <n v="3"/>
    <x v="7"/>
    <n v="3"/>
    <s v="Single"/>
  </r>
  <r>
    <n v="38679"/>
    <x v="21"/>
    <x v="11"/>
    <n v="15"/>
    <x v="5034"/>
    <x v="11"/>
    <x v="3"/>
    <s v="Q1"/>
    <s v="1994-Jan"/>
    <s v="Week 3"/>
    <n v="7"/>
    <s v="Saturday"/>
    <n v="10"/>
    <s v="Q4"/>
    <s v="Q4"/>
    <n v="27683"/>
    <n v="775124"/>
    <n v="4"/>
    <s v="No"/>
    <n v="20"/>
    <n v="1"/>
    <n v="4"/>
    <n v="3"/>
    <n v="28"/>
    <n v="5"/>
    <n v="4"/>
    <n v="4"/>
    <n v="2"/>
    <n v="3"/>
    <n v="2"/>
    <x v="0"/>
    <n v="60"/>
    <x v="0"/>
    <s v="Travel_Rarely"/>
    <n v="899"/>
    <x v="3"/>
    <n v="3"/>
    <n v="1"/>
    <x v="0"/>
    <n v="2"/>
    <x v="0"/>
    <n v="30"/>
    <n v="1"/>
    <n v="1"/>
    <x v="5"/>
    <n v="4"/>
    <s v="Single"/>
  </r>
  <r>
    <n v="38680"/>
    <x v="14"/>
    <x v="4"/>
    <n v="25"/>
    <x v="3260"/>
    <x v="4"/>
    <x v="3"/>
    <s v="Q1"/>
    <s v="2015-Mar"/>
    <s v="Week 13"/>
    <n v="4"/>
    <s v="Wednesday"/>
    <n v="12"/>
    <s v="Q4"/>
    <s v="Q4"/>
    <n v="46162"/>
    <n v="1200212"/>
    <n v="7"/>
    <s v="Yes"/>
    <n v="32"/>
    <n v="1"/>
    <n v="2"/>
    <n v="3"/>
    <n v="7"/>
    <n v="2"/>
    <n v="2"/>
    <n v="2"/>
    <n v="1"/>
    <n v="2"/>
    <n v="2"/>
    <x v="1"/>
    <n v="24"/>
    <x v="1"/>
    <s v="Travel_Frequently"/>
    <n v="1155"/>
    <x v="5"/>
    <n v="43"/>
    <n v="2"/>
    <x v="5"/>
    <n v="1"/>
    <x v="0"/>
    <n v="72"/>
    <n v="2"/>
    <n v="4"/>
    <x v="0"/>
    <n v="4"/>
    <s v="Divorced"/>
  </r>
  <r>
    <n v="38681"/>
    <x v="12"/>
    <x v="0"/>
    <n v="28"/>
    <x v="7933"/>
    <x v="0"/>
    <x v="0"/>
    <s v="Q4"/>
    <s v="2008-Oct"/>
    <s v="Week 44"/>
    <n v="3"/>
    <s v="Tuesday"/>
    <n v="7"/>
    <s v="Q3"/>
    <s v="Q3"/>
    <n v="45527"/>
    <n v="682905"/>
    <n v="6"/>
    <s v="Yes"/>
    <n v="27"/>
    <n v="2"/>
    <n v="4"/>
    <n v="3"/>
    <n v="14"/>
    <n v="4"/>
    <n v="2"/>
    <n v="1"/>
    <n v="1"/>
    <n v="1"/>
    <n v="1"/>
    <x v="0"/>
    <n v="48"/>
    <x v="0"/>
    <s v="Non-Travel"/>
    <n v="540"/>
    <x v="0"/>
    <n v="49"/>
    <n v="4"/>
    <x v="5"/>
    <n v="4"/>
    <x v="1"/>
    <n v="31"/>
    <n v="1"/>
    <n v="4"/>
    <x v="4"/>
    <n v="1"/>
    <s v="Married"/>
  </r>
  <r>
    <n v="38682"/>
    <x v="7"/>
    <x v="9"/>
    <n v="28"/>
    <x v="8469"/>
    <x v="9"/>
    <x v="1"/>
    <s v="Q2"/>
    <s v="2020-May"/>
    <s v="Week 22"/>
    <n v="5"/>
    <s v="Thursday"/>
    <n v="2"/>
    <s v="Q1"/>
    <s v="Q1"/>
    <n v="49784"/>
    <n v="746760"/>
    <n v="6"/>
    <s v="No"/>
    <n v="6"/>
    <n v="3"/>
    <n v="1"/>
    <n v="4"/>
    <n v="2"/>
    <n v="4"/>
    <n v="4"/>
    <n v="2"/>
    <n v="1"/>
    <n v="1"/>
    <n v="2"/>
    <x v="1"/>
    <n v="34"/>
    <x v="1"/>
    <s v="Travel_Rarely"/>
    <n v="1479"/>
    <x v="3"/>
    <n v="8"/>
    <n v="1"/>
    <x v="3"/>
    <n v="2"/>
    <x v="0"/>
    <n v="63"/>
    <n v="3"/>
    <n v="2"/>
    <x v="0"/>
    <n v="1"/>
    <s v="Divorced"/>
  </r>
  <r>
    <n v="38683"/>
    <x v="29"/>
    <x v="2"/>
    <n v="15"/>
    <x v="3010"/>
    <x v="2"/>
    <x v="0"/>
    <s v="Q4"/>
    <s v="1985-Nov"/>
    <s v="Week 46"/>
    <n v="6"/>
    <s v="Friday"/>
    <n v="8"/>
    <s v="Q3"/>
    <s v="Q3"/>
    <n v="2230"/>
    <n v="60210"/>
    <n v="0"/>
    <s v="Yes"/>
    <n v="48"/>
    <n v="3"/>
    <n v="3"/>
    <n v="1"/>
    <n v="37"/>
    <n v="5"/>
    <n v="4"/>
    <n v="16"/>
    <n v="15"/>
    <n v="5"/>
    <n v="15"/>
    <x v="0"/>
    <n v="46"/>
    <x v="0"/>
    <s v="Travel_Rarely"/>
    <n v="1482"/>
    <x v="5"/>
    <n v="31"/>
    <n v="4"/>
    <x v="4"/>
    <n v="3"/>
    <x v="0"/>
    <n v="61"/>
    <n v="2"/>
    <n v="3"/>
    <x v="7"/>
    <n v="1"/>
    <s v="Married"/>
  </r>
  <r>
    <n v="38684"/>
    <x v="28"/>
    <x v="6"/>
    <n v="15"/>
    <x v="12186"/>
    <x v="6"/>
    <x v="1"/>
    <s v="Q2"/>
    <s v="1991-Jun"/>
    <s v="Week 24"/>
    <n v="7"/>
    <s v="Saturday"/>
    <n v="3"/>
    <s v="Q1"/>
    <s v="Q1"/>
    <n v="6490"/>
    <n v="6490"/>
    <n v="6"/>
    <s v="No"/>
    <n v="16"/>
    <n v="3"/>
    <n v="3"/>
    <n v="4"/>
    <n v="31"/>
    <n v="3"/>
    <n v="3"/>
    <n v="20"/>
    <n v="8"/>
    <n v="17"/>
    <n v="2"/>
    <x v="0"/>
    <n v="26"/>
    <x v="0"/>
    <s v="Travel_Rarely"/>
    <n v="871"/>
    <x v="4"/>
    <n v="14"/>
    <n v="2"/>
    <x v="5"/>
    <n v="4"/>
    <x v="0"/>
    <n v="31"/>
    <n v="2"/>
    <n v="5"/>
    <x v="1"/>
    <n v="1"/>
    <s v="Divorced"/>
  </r>
  <r>
    <n v="38685"/>
    <x v="5"/>
    <x v="9"/>
    <n v="22"/>
    <x v="2474"/>
    <x v="9"/>
    <x v="1"/>
    <s v="Q2"/>
    <s v="1989-May"/>
    <s v="Week 21"/>
    <n v="2"/>
    <s v="Monday"/>
    <n v="2"/>
    <s v="Q1"/>
    <s v="Q1"/>
    <n v="4729"/>
    <n v="18916"/>
    <n v="8"/>
    <s v="Yes"/>
    <n v="25"/>
    <n v="2"/>
    <n v="2"/>
    <n v="1"/>
    <n v="33"/>
    <n v="2"/>
    <n v="3"/>
    <n v="6"/>
    <n v="3"/>
    <n v="2"/>
    <n v="5"/>
    <x v="0"/>
    <n v="28"/>
    <x v="0"/>
    <s v="Non-Travel"/>
    <n v="791"/>
    <x v="1"/>
    <n v="39"/>
    <n v="4"/>
    <x v="1"/>
    <n v="4"/>
    <x v="1"/>
    <n v="47"/>
    <n v="3"/>
    <n v="5"/>
    <x v="4"/>
    <n v="1"/>
    <s v="Divorced"/>
  </r>
  <r>
    <n v="38686"/>
    <x v="11"/>
    <x v="4"/>
    <n v="1"/>
    <x v="11449"/>
    <x v="4"/>
    <x v="3"/>
    <s v="Q1"/>
    <s v="2006-Mar"/>
    <s v="Week 9"/>
    <n v="4"/>
    <s v="Wednesday"/>
    <n v="12"/>
    <s v="Q4"/>
    <s v="Q4"/>
    <n v="33452"/>
    <n v="936656"/>
    <n v="7"/>
    <s v="No"/>
    <n v="26"/>
    <n v="2"/>
    <n v="4"/>
    <n v="1"/>
    <n v="16"/>
    <n v="1"/>
    <n v="1"/>
    <n v="9"/>
    <n v="8"/>
    <n v="1"/>
    <n v="3"/>
    <x v="0"/>
    <n v="31"/>
    <x v="0"/>
    <s v="Travel_Frequently"/>
    <n v="601"/>
    <x v="0"/>
    <n v="8"/>
    <n v="2"/>
    <x v="1"/>
    <n v="1"/>
    <x v="0"/>
    <n v="113"/>
    <n v="3"/>
    <n v="4"/>
    <x v="4"/>
    <n v="2"/>
    <s v="Single"/>
  </r>
  <r>
    <n v="38687"/>
    <x v="11"/>
    <x v="8"/>
    <n v="25"/>
    <x v="7575"/>
    <x v="8"/>
    <x v="3"/>
    <s v="Q1"/>
    <s v="2006-Feb"/>
    <s v="Week 8"/>
    <n v="7"/>
    <s v="Saturday"/>
    <n v="11"/>
    <s v="Q4"/>
    <s v="Q4"/>
    <n v="1223"/>
    <n v="31798"/>
    <n v="1"/>
    <s v="No"/>
    <n v="5"/>
    <n v="2"/>
    <n v="3"/>
    <n v="2"/>
    <n v="16"/>
    <n v="2"/>
    <n v="2"/>
    <n v="13"/>
    <n v="11"/>
    <n v="13"/>
    <n v="2"/>
    <x v="0"/>
    <n v="18"/>
    <x v="0"/>
    <s v="Travel_Rarely"/>
    <n v="652"/>
    <x v="0"/>
    <n v="10"/>
    <n v="2"/>
    <x v="1"/>
    <n v="2"/>
    <x v="0"/>
    <n v="169"/>
    <n v="4"/>
    <n v="1"/>
    <x v="1"/>
    <n v="1"/>
    <s v="Divorced"/>
  </r>
  <r>
    <n v="38688"/>
    <x v="29"/>
    <x v="10"/>
    <n v="1"/>
    <x v="884"/>
    <x v="10"/>
    <x v="2"/>
    <s v="Q3"/>
    <s v="1985-Aug"/>
    <s v="Week 31"/>
    <n v="5"/>
    <s v="Thursday"/>
    <n v="5"/>
    <s v="Q2"/>
    <s v="Q2"/>
    <n v="37600"/>
    <n v="714400"/>
    <n v="3"/>
    <s v="No"/>
    <n v="33"/>
    <n v="3"/>
    <n v="3"/>
    <n v="4"/>
    <n v="37"/>
    <n v="5"/>
    <n v="4"/>
    <n v="33"/>
    <n v="29"/>
    <n v="33"/>
    <n v="33"/>
    <x v="1"/>
    <n v="32"/>
    <x v="1"/>
    <s v="Non-Travel"/>
    <n v="1076"/>
    <x v="1"/>
    <n v="41"/>
    <n v="3"/>
    <x v="1"/>
    <n v="4"/>
    <x v="1"/>
    <n v="87"/>
    <n v="4"/>
    <n v="3"/>
    <x v="4"/>
    <n v="3"/>
    <s v="Single"/>
  </r>
  <r>
    <n v="38689"/>
    <x v="35"/>
    <x v="11"/>
    <n v="21"/>
    <x v="6414"/>
    <x v="11"/>
    <x v="3"/>
    <s v="Q1"/>
    <s v="1998-Jan"/>
    <s v="Week 4"/>
    <n v="4"/>
    <s v="Wednesday"/>
    <n v="10"/>
    <s v="Q4"/>
    <s v="Q4"/>
    <n v="25486"/>
    <n v="50972"/>
    <n v="4"/>
    <s v="Yes"/>
    <n v="26"/>
    <n v="2"/>
    <n v="4"/>
    <n v="1"/>
    <n v="24"/>
    <n v="5"/>
    <n v="1"/>
    <n v="20"/>
    <n v="4"/>
    <n v="19"/>
    <n v="20"/>
    <x v="1"/>
    <n v="49"/>
    <x v="1"/>
    <s v="Travel_Rarely"/>
    <n v="454"/>
    <x v="4"/>
    <n v="41"/>
    <n v="5"/>
    <x v="5"/>
    <n v="1"/>
    <x v="0"/>
    <n v="77"/>
    <n v="4"/>
    <n v="3"/>
    <x v="9"/>
    <n v="1"/>
    <s v="Married"/>
  </r>
  <r>
    <n v="38690"/>
    <x v="6"/>
    <x v="8"/>
    <n v="19"/>
    <x v="7352"/>
    <x v="8"/>
    <x v="3"/>
    <s v="Q1"/>
    <s v="2018-Feb"/>
    <s v="Week 8"/>
    <n v="2"/>
    <s v="Monday"/>
    <n v="11"/>
    <s v="Q4"/>
    <s v="Q4"/>
    <n v="47733"/>
    <n v="47733"/>
    <n v="3"/>
    <s v="Yes"/>
    <n v="20"/>
    <n v="2"/>
    <n v="4"/>
    <n v="3"/>
    <n v="4"/>
    <n v="1"/>
    <n v="2"/>
    <n v="1"/>
    <n v="1"/>
    <n v="1"/>
    <n v="1"/>
    <x v="0"/>
    <n v="45"/>
    <x v="0"/>
    <s v="Travel_Frequently"/>
    <n v="1237"/>
    <x v="3"/>
    <n v="27"/>
    <n v="5"/>
    <x v="1"/>
    <n v="4"/>
    <x v="1"/>
    <n v="102"/>
    <n v="2"/>
    <n v="3"/>
    <x v="5"/>
    <n v="4"/>
    <s v="Divorced"/>
  </r>
  <r>
    <n v="38691"/>
    <x v="12"/>
    <x v="4"/>
    <n v="5"/>
    <x v="3827"/>
    <x v="4"/>
    <x v="3"/>
    <s v="Q1"/>
    <s v="2008-Mar"/>
    <s v="Week 10"/>
    <n v="4"/>
    <s v="Wednesday"/>
    <n v="12"/>
    <s v="Q4"/>
    <s v="Q4"/>
    <n v="3871"/>
    <n v="30968"/>
    <n v="8"/>
    <s v="No"/>
    <n v="42"/>
    <n v="1"/>
    <n v="2"/>
    <n v="2"/>
    <n v="14"/>
    <n v="4"/>
    <n v="3"/>
    <n v="3"/>
    <n v="1"/>
    <n v="3"/>
    <n v="3"/>
    <x v="1"/>
    <n v="35"/>
    <x v="1"/>
    <s v="Non-Travel"/>
    <n v="1339"/>
    <x v="0"/>
    <n v="48"/>
    <n v="4"/>
    <x v="1"/>
    <n v="3"/>
    <x v="1"/>
    <n v="108"/>
    <n v="4"/>
    <n v="5"/>
    <x v="1"/>
    <n v="2"/>
    <s v="Single"/>
  </r>
  <r>
    <n v="38692"/>
    <x v="0"/>
    <x v="8"/>
    <n v="3"/>
    <x v="10130"/>
    <x v="8"/>
    <x v="3"/>
    <s v="Q1"/>
    <s v="2007-Feb"/>
    <s v="Week 5"/>
    <n v="7"/>
    <s v="Saturday"/>
    <n v="11"/>
    <s v="Q4"/>
    <s v="Q4"/>
    <n v="50720"/>
    <n v="1369440"/>
    <n v="0"/>
    <s v="No"/>
    <n v="32"/>
    <n v="3"/>
    <n v="1"/>
    <n v="2"/>
    <n v="15"/>
    <n v="1"/>
    <n v="2"/>
    <n v="2"/>
    <n v="1"/>
    <n v="1"/>
    <n v="1"/>
    <x v="1"/>
    <n v="21"/>
    <x v="1"/>
    <s v="Non-Travel"/>
    <n v="111"/>
    <x v="3"/>
    <n v="35"/>
    <n v="3"/>
    <x v="2"/>
    <n v="2"/>
    <x v="1"/>
    <n v="153"/>
    <n v="2"/>
    <n v="1"/>
    <x v="1"/>
    <n v="3"/>
    <s v="Married"/>
  </r>
  <r>
    <n v="38693"/>
    <x v="1"/>
    <x v="8"/>
    <n v="25"/>
    <x v="9135"/>
    <x v="8"/>
    <x v="3"/>
    <s v="Q1"/>
    <s v="2017-Feb"/>
    <s v="Week 8"/>
    <n v="7"/>
    <s v="Saturday"/>
    <n v="11"/>
    <s v="Q4"/>
    <s v="Q4"/>
    <n v="35955"/>
    <n v="215730"/>
    <n v="4"/>
    <s v="No"/>
    <n v="48"/>
    <n v="1"/>
    <n v="2"/>
    <n v="3"/>
    <n v="5"/>
    <n v="1"/>
    <n v="4"/>
    <n v="1"/>
    <n v="1"/>
    <n v="1"/>
    <n v="1"/>
    <x v="0"/>
    <n v="40"/>
    <x v="0"/>
    <s v="Non-Travel"/>
    <n v="933"/>
    <x v="0"/>
    <n v="23"/>
    <n v="1"/>
    <x v="5"/>
    <n v="3"/>
    <x v="0"/>
    <n v="35"/>
    <n v="1"/>
    <n v="2"/>
    <x v="1"/>
    <n v="3"/>
    <s v="Single"/>
  </r>
  <r>
    <n v="38694"/>
    <x v="38"/>
    <x v="8"/>
    <n v="1"/>
    <x v="10769"/>
    <x v="8"/>
    <x v="3"/>
    <s v="Q1"/>
    <s v="1997-Feb"/>
    <s v="Week 5"/>
    <n v="7"/>
    <s v="Saturday"/>
    <n v="11"/>
    <s v="Q4"/>
    <s v="Q4"/>
    <n v="11496"/>
    <n v="45984"/>
    <n v="1"/>
    <s v="No"/>
    <n v="4"/>
    <n v="4"/>
    <n v="3"/>
    <n v="3"/>
    <n v="25"/>
    <n v="4"/>
    <n v="3"/>
    <n v="24"/>
    <n v="8"/>
    <n v="7"/>
    <n v="24"/>
    <x v="0"/>
    <n v="30"/>
    <x v="0"/>
    <s v="Travel_Frequently"/>
    <n v="458"/>
    <x v="2"/>
    <n v="18"/>
    <n v="2"/>
    <x v="4"/>
    <n v="3"/>
    <x v="0"/>
    <n v="58"/>
    <n v="2"/>
    <n v="4"/>
    <x v="9"/>
    <n v="2"/>
    <s v="Single"/>
  </r>
  <r>
    <n v="38695"/>
    <x v="7"/>
    <x v="4"/>
    <n v="24"/>
    <x v="12657"/>
    <x v="4"/>
    <x v="3"/>
    <s v="Q1"/>
    <s v="2020-Mar"/>
    <s v="Week 13"/>
    <n v="3"/>
    <s v="Tuesday"/>
    <n v="12"/>
    <s v="Q4"/>
    <s v="Q4"/>
    <n v="22243"/>
    <n v="378131"/>
    <n v="5"/>
    <s v="Yes"/>
    <n v="26"/>
    <n v="2"/>
    <n v="3"/>
    <n v="1"/>
    <n v="2"/>
    <n v="1"/>
    <n v="4"/>
    <n v="1"/>
    <n v="1"/>
    <n v="1"/>
    <n v="1"/>
    <x v="0"/>
    <n v="19"/>
    <x v="0"/>
    <s v="Travel_Rarely"/>
    <n v="1139"/>
    <x v="4"/>
    <n v="41"/>
    <n v="2"/>
    <x v="0"/>
    <n v="3"/>
    <x v="1"/>
    <n v="192"/>
    <n v="1"/>
    <n v="3"/>
    <x v="7"/>
    <n v="4"/>
    <s v="Divorced"/>
  </r>
  <r>
    <n v="38696"/>
    <x v="38"/>
    <x v="7"/>
    <n v="15"/>
    <x v="11203"/>
    <x v="7"/>
    <x v="2"/>
    <s v="Q3"/>
    <s v="1997-Sep"/>
    <s v="Week 38"/>
    <n v="2"/>
    <s v="Monday"/>
    <n v="6"/>
    <s v="Q2"/>
    <s v="Q2"/>
    <n v="19039"/>
    <n v="247507"/>
    <n v="3"/>
    <s v="Yes"/>
    <n v="28"/>
    <n v="2"/>
    <n v="2"/>
    <n v="4"/>
    <n v="25"/>
    <n v="3"/>
    <n v="2"/>
    <n v="10"/>
    <n v="9"/>
    <n v="10"/>
    <n v="8"/>
    <x v="1"/>
    <n v="18"/>
    <x v="1"/>
    <s v="Non-Travel"/>
    <n v="839"/>
    <x v="4"/>
    <n v="9"/>
    <n v="2"/>
    <x v="5"/>
    <n v="2"/>
    <x v="1"/>
    <n v="38"/>
    <n v="1"/>
    <n v="2"/>
    <x v="7"/>
    <n v="3"/>
    <s v="Married"/>
  </r>
  <r>
    <n v="38697"/>
    <x v="32"/>
    <x v="9"/>
    <n v="21"/>
    <x v="12713"/>
    <x v="9"/>
    <x v="1"/>
    <s v="Q2"/>
    <s v="2011-May"/>
    <s v="Week 21"/>
    <n v="7"/>
    <s v="Saturday"/>
    <n v="2"/>
    <s v="Q1"/>
    <s v="Q1"/>
    <n v="24891"/>
    <n v="721839"/>
    <n v="6"/>
    <s v="No"/>
    <n v="16"/>
    <n v="3"/>
    <n v="2"/>
    <n v="2"/>
    <n v="11"/>
    <n v="4"/>
    <n v="2"/>
    <n v="1"/>
    <n v="1"/>
    <n v="1"/>
    <n v="1"/>
    <x v="0"/>
    <n v="52"/>
    <x v="0"/>
    <s v="Non-Travel"/>
    <n v="430"/>
    <x v="5"/>
    <n v="29"/>
    <n v="5"/>
    <x v="5"/>
    <n v="1"/>
    <x v="1"/>
    <n v="89"/>
    <n v="1"/>
    <n v="4"/>
    <x v="2"/>
    <n v="1"/>
    <s v="Married"/>
  </r>
  <r>
    <n v="38698"/>
    <x v="9"/>
    <x v="2"/>
    <n v="6"/>
    <x v="5681"/>
    <x v="2"/>
    <x v="0"/>
    <s v="Q4"/>
    <s v="2016-Nov"/>
    <s v="Week 46"/>
    <n v="1"/>
    <s v="Sunday"/>
    <n v="8"/>
    <s v="Q3"/>
    <s v="Q3"/>
    <n v="12996"/>
    <n v="129960"/>
    <n v="2"/>
    <s v="No"/>
    <n v="14"/>
    <n v="2"/>
    <n v="2"/>
    <n v="1"/>
    <n v="6"/>
    <n v="5"/>
    <n v="4"/>
    <n v="3"/>
    <n v="3"/>
    <n v="2"/>
    <n v="1"/>
    <x v="1"/>
    <n v="20"/>
    <x v="1"/>
    <s v="Travel_Frequently"/>
    <n v="544"/>
    <x v="1"/>
    <n v="7"/>
    <n v="4"/>
    <x v="5"/>
    <n v="1"/>
    <x v="1"/>
    <n v="175"/>
    <n v="3"/>
    <n v="4"/>
    <x v="5"/>
    <n v="2"/>
    <s v="Divorced"/>
  </r>
  <r>
    <n v="38699"/>
    <x v="3"/>
    <x v="8"/>
    <n v="28"/>
    <x v="12714"/>
    <x v="8"/>
    <x v="3"/>
    <s v="Q1"/>
    <s v="2000-Feb"/>
    <s v="Week 10"/>
    <n v="2"/>
    <s v="Monday"/>
    <n v="11"/>
    <s v="Q4"/>
    <s v="Q4"/>
    <n v="9864"/>
    <n v="226872"/>
    <n v="3"/>
    <s v="Yes"/>
    <n v="29"/>
    <n v="3"/>
    <n v="1"/>
    <n v="3"/>
    <n v="22"/>
    <n v="1"/>
    <n v="1"/>
    <n v="16"/>
    <n v="7"/>
    <n v="12"/>
    <n v="11"/>
    <x v="1"/>
    <n v="24"/>
    <x v="1"/>
    <s v="Travel_Frequently"/>
    <n v="1220"/>
    <x v="0"/>
    <n v="35"/>
    <n v="2"/>
    <x v="0"/>
    <n v="1"/>
    <x v="0"/>
    <n v="102"/>
    <n v="1"/>
    <n v="3"/>
    <x v="0"/>
    <n v="1"/>
    <s v="Married"/>
  </r>
  <r>
    <n v="38700"/>
    <x v="9"/>
    <x v="3"/>
    <n v="1"/>
    <x v="160"/>
    <x v="3"/>
    <x v="2"/>
    <s v="Q3"/>
    <s v="2016-Jul"/>
    <s v="Week 27"/>
    <n v="6"/>
    <s v="Friday"/>
    <n v="4"/>
    <s v="Q2"/>
    <s v="Q2"/>
    <n v="8179"/>
    <n v="49074"/>
    <n v="4"/>
    <s v="Yes"/>
    <n v="23"/>
    <n v="3"/>
    <n v="2"/>
    <n v="3"/>
    <n v="6"/>
    <n v="5"/>
    <n v="3"/>
    <n v="4"/>
    <n v="2"/>
    <n v="4"/>
    <n v="1"/>
    <x v="1"/>
    <n v="44"/>
    <x v="1"/>
    <s v="Travel_Frequently"/>
    <n v="203"/>
    <x v="3"/>
    <n v="25"/>
    <n v="5"/>
    <x v="2"/>
    <n v="4"/>
    <x v="1"/>
    <n v="122"/>
    <n v="2"/>
    <n v="3"/>
    <x v="7"/>
    <n v="4"/>
    <s v="Divorced"/>
  </r>
  <r>
    <n v="38701"/>
    <x v="37"/>
    <x v="10"/>
    <n v="6"/>
    <x v="1734"/>
    <x v="10"/>
    <x v="2"/>
    <s v="Q3"/>
    <s v="2003-Aug"/>
    <s v="Week 32"/>
    <n v="4"/>
    <s v="Wednesday"/>
    <n v="5"/>
    <s v="Q2"/>
    <s v="Q2"/>
    <n v="31488"/>
    <n v="629760"/>
    <n v="0"/>
    <s v="No"/>
    <n v="44"/>
    <n v="4"/>
    <n v="2"/>
    <n v="3"/>
    <n v="19"/>
    <n v="3"/>
    <n v="4"/>
    <n v="11"/>
    <n v="8"/>
    <n v="4"/>
    <n v="2"/>
    <x v="1"/>
    <n v="38"/>
    <x v="1"/>
    <s v="Non-Travel"/>
    <n v="231"/>
    <x v="4"/>
    <n v="38"/>
    <n v="2"/>
    <x v="5"/>
    <n v="1"/>
    <x v="1"/>
    <n v="97"/>
    <n v="1"/>
    <n v="2"/>
    <x v="1"/>
    <n v="3"/>
    <s v="Married"/>
  </r>
  <r>
    <n v="38702"/>
    <x v="39"/>
    <x v="11"/>
    <n v="18"/>
    <x v="9820"/>
    <x v="11"/>
    <x v="3"/>
    <s v="Q1"/>
    <s v="1993-Jan"/>
    <s v="Week 4"/>
    <n v="2"/>
    <s v="Monday"/>
    <n v="10"/>
    <s v="Q4"/>
    <s v="Q4"/>
    <n v="46588"/>
    <n v="652232"/>
    <n v="2"/>
    <s v="No"/>
    <n v="31"/>
    <n v="1"/>
    <n v="1"/>
    <n v="4"/>
    <n v="29"/>
    <n v="5"/>
    <n v="4"/>
    <n v="19"/>
    <n v="18"/>
    <n v="16"/>
    <n v="16"/>
    <x v="0"/>
    <n v="30"/>
    <x v="0"/>
    <s v="Travel_Frequently"/>
    <n v="822"/>
    <x v="0"/>
    <n v="23"/>
    <n v="1"/>
    <x v="4"/>
    <n v="3"/>
    <x v="0"/>
    <n v="146"/>
    <n v="1"/>
    <n v="5"/>
    <x v="2"/>
    <n v="1"/>
    <s v="Single"/>
  </r>
  <r>
    <n v="38703"/>
    <x v="16"/>
    <x v="0"/>
    <n v="28"/>
    <x v="8026"/>
    <x v="0"/>
    <x v="0"/>
    <s v="Q4"/>
    <s v="2002-Oct"/>
    <s v="Week 44"/>
    <n v="2"/>
    <s v="Monday"/>
    <n v="7"/>
    <s v="Q3"/>
    <s v="Q3"/>
    <n v="32808"/>
    <n v="65616"/>
    <n v="2"/>
    <s v="Yes"/>
    <n v="41"/>
    <n v="1"/>
    <n v="1"/>
    <n v="1"/>
    <n v="20"/>
    <n v="3"/>
    <n v="2"/>
    <n v="12"/>
    <n v="12"/>
    <n v="1"/>
    <n v="8"/>
    <x v="1"/>
    <n v="36"/>
    <x v="1"/>
    <s v="Non-Travel"/>
    <n v="175"/>
    <x v="3"/>
    <n v="46"/>
    <n v="5"/>
    <x v="2"/>
    <n v="4"/>
    <x v="0"/>
    <n v="136"/>
    <n v="2"/>
    <n v="5"/>
    <x v="6"/>
    <n v="1"/>
    <s v="Single"/>
  </r>
  <r>
    <n v="38704"/>
    <x v="34"/>
    <x v="6"/>
    <n v="6"/>
    <x v="1152"/>
    <x v="6"/>
    <x v="1"/>
    <s v="Q2"/>
    <s v="2001-Jun"/>
    <s v="Week 23"/>
    <n v="4"/>
    <s v="Wednesday"/>
    <n v="3"/>
    <s v="Q1"/>
    <s v="Q1"/>
    <n v="19164"/>
    <n v="38328"/>
    <n v="8"/>
    <s v="No"/>
    <n v="39"/>
    <n v="1"/>
    <n v="4"/>
    <n v="3"/>
    <n v="21"/>
    <n v="6"/>
    <n v="3"/>
    <n v="18"/>
    <n v="6"/>
    <n v="14"/>
    <n v="5"/>
    <x v="1"/>
    <n v="57"/>
    <x v="1"/>
    <s v="Travel_Rarely"/>
    <n v="150"/>
    <x v="5"/>
    <n v="2"/>
    <n v="1"/>
    <x v="0"/>
    <n v="2"/>
    <x v="1"/>
    <n v="31"/>
    <n v="3"/>
    <n v="1"/>
    <x v="9"/>
    <n v="2"/>
    <s v="Divorced"/>
  </r>
  <r>
    <n v="38705"/>
    <x v="34"/>
    <x v="5"/>
    <n v="6"/>
    <x v="5456"/>
    <x v="5"/>
    <x v="0"/>
    <s v="Q4"/>
    <s v="2001-Dec"/>
    <s v="Week 49"/>
    <n v="5"/>
    <s v="Thursday"/>
    <n v="9"/>
    <s v="Q3"/>
    <s v="Q3"/>
    <n v="47722"/>
    <n v="668108"/>
    <n v="8"/>
    <s v="No"/>
    <n v="19"/>
    <n v="2"/>
    <n v="4"/>
    <n v="3"/>
    <n v="21"/>
    <n v="2"/>
    <n v="4"/>
    <n v="7"/>
    <n v="7"/>
    <n v="2"/>
    <n v="7"/>
    <x v="0"/>
    <n v="28"/>
    <x v="0"/>
    <s v="Non-Travel"/>
    <n v="129"/>
    <x v="3"/>
    <n v="4"/>
    <n v="1"/>
    <x v="4"/>
    <n v="2"/>
    <x v="0"/>
    <n v="105"/>
    <n v="4"/>
    <n v="2"/>
    <x v="0"/>
    <n v="1"/>
    <s v="Single"/>
  </r>
  <r>
    <n v="38706"/>
    <x v="30"/>
    <x v="11"/>
    <n v="25"/>
    <x v="2449"/>
    <x v="11"/>
    <x v="3"/>
    <s v="Q1"/>
    <s v="1990-Jan"/>
    <s v="Week 4"/>
    <n v="5"/>
    <s v="Thursday"/>
    <n v="10"/>
    <s v="Q4"/>
    <s v="Q4"/>
    <n v="11954"/>
    <n v="346666"/>
    <n v="2"/>
    <s v="No"/>
    <n v="16"/>
    <n v="3"/>
    <n v="1"/>
    <n v="1"/>
    <n v="32"/>
    <n v="4"/>
    <n v="4"/>
    <n v="29"/>
    <n v="16"/>
    <n v="27"/>
    <n v="27"/>
    <x v="1"/>
    <n v="55"/>
    <x v="1"/>
    <s v="Travel_Rarely"/>
    <n v="1058"/>
    <x v="4"/>
    <n v="34"/>
    <n v="1"/>
    <x v="1"/>
    <n v="4"/>
    <x v="0"/>
    <n v="75"/>
    <n v="2"/>
    <n v="1"/>
    <x v="1"/>
    <n v="2"/>
    <s v="Married"/>
  </r>
  <r>
    <n v="38707"/>
    <x v="11"/>
    <x v="8"/>
    <n v="4"/>
    <x v="8918"/>
    <x v="8"/>
    <x v="3"/>
    <s v="Q1"/>
    <s v="2006-Feb"/>
    <s v="Week 5"/>
    <n v="7"/>
    <s v="Saturday"/>
    <n v="11"/>
    <s v="Q4"/>
    <s v="Q4"/>
    <n v="3291"/>
    <n v="88857"/>
    <n v="1"/>
    <s v="No"/>
    <n v="39"/>
    <n v="4"/>
    <n v="1"/>
    <n v="2"/>
    <n v="16"/>
    <n v="5"/>
    <n v="1"/>
    <n v="10"/>
    <n v="10"/>
    <n v="1"/>
    <n v="10"/>
    <x v="0"/>
    <n v="45"/>
    <x v="0"/>
    <s v="Non-Travel"/>
    <n v="831"/>
    <x v="2"/>
    <n v="50"/>
    <n v="5"/>
    <x v="0"/>
    <n v="2"/>
    <x v="1"/>
    <n v="102"/>
    <n v="4"/>
    <n v="3"/>
    <x v="1"/>
    <n v="1"/>
    <s v="Married"/>
  </r>
  <r>
    <n v="38708"/>
    <x v="26"/>
    <x v="3"/>
    <n v="1"/>
    <x v="4963"/>
    <x v="3"/>
    <x v="2"/>
    <s v="Q3"/>
    <s v="2009-Jul"/>
    <s v="Week 27"/>
    <n v="4"/>
    <s v="Wednesday"/>
    <n v="4"/>
    <s v="Q2"/>
    <s v="Q2"/>
    <n v="43884"/>
    <n v="658260"/>
    <n v="6"/>
    <s v="Yes"/>
    <n v="6"/>
    <n v="1"/>
    <n v="1"/>
    <n v="2"/>
    <n v="13"/>
    <n v="3"/>
    <n v="2"/>
    <n v="6"/>
    <n v="4"/>
    <n v="3"/>
    <n v="5"/>
    <x v="1"/>
    <n v="51"/>
    <x v="1"/>
    <s v="Travel_Frequently"/>
    <n v="691"/>
    <x v="2"/>
    <n v="37"/>
    <n v="2"/>
    <x v="2"/>
    <n v="2"/>
    <x v="1"/>
    <n v="91"/>
    <n v="1"/>
    <n v="4"/>
    <x v="6"/>
    <n v="1"/>
    <s v="Single"/>
  </r>
  <r>
    <n v="38709"/>
    <x v="20"/>
    <x v="8"/>
    <n v="5"/>
    <x v="11639"/>
    <x v="8"/>
    <x v="3"/>
    <s v="Q1"/>
    <s v="2019-Feb"/>
    <s v="Week 6"/>
    <n v="3"/>
    <s v="Tuesday"/>
    <n v="11"/>
    <s v="Q4"/>
    <s v="Q4"/>
    <n v="33198"/>
    <n v="531168"/>
    <n v="0"/>
    <s v="Yes"/>
    <n v="7"/>
    <n v="3"/>
    <n v="2"/>
    <n v="3"/>
    <n v="3"/>
    <n v="3"/>
    <n v="3"/>
    <n v="1"/>
    <n v="1"/>
    <n v="1"/>
    <n v="1"/>
    <x v="1"/>
    <n v="50"/>
    <x v="1"/>
    <s v="Non-Travel"/>
    <n v="1203"/>
    <x v="1"/>
    <n v="43"/>
    <n v="1"/>
    <x v="3"/>
    <n v="1"/>
    <x v="0"/>
    <n v="30"/>
    <n v="4"/>
    <n v="1"/>
    <x v="4"/>
    <n v="1"/>
    <s v="Single"/>
  </r>
  <r>
    <n v="38710"/>
    <x v="15"/>
    <x v="4"/>
    <n v="5"/>
    <x v="3753"/>
    <x v="4"/>
    <x v="3"/>
    <s v="Q1"/>
    <s v="1983-Mar"/>
    <s v="Week 10"/>
    <n v="7"/>
    <s v="Saturday"/>
    <n v="12"/>
    <s v="Q4"/>
    <s v="Q4"/>
    <n v="25813"/>
    <n v="206504"/>
    <n v="7"/>
    <s v="Yes"/>
    <n v="11"/>
    <n v="3"/>
    <n v="1"/>
    <n v="3"/>
    <n v="39"/>
    <n v="6"/>
    <n v="4"/>
    <n v="37"/>
    <n v="11"/>
    <n v="10"/>
    <n v="17"/>
    <x v="1"/>
    <n v="39"/>
    <x v="1"/>
    <s v="Travel_Frequently"/>
    <n v="999"/>
    <x v="0"/>
    <n v="1"/>
    <n v="3"/>
    <x v="4"/>
    <n v="4"/>
    <x v="1"/>
    <n v="77"/>
    <n v="4"/>
    <n v="4"/>
    <x v="4"/>
    <n v="1"/>
    <s v="Divorced"/>
  </r>
  <r>
    <n v="38711"/>
    <x v="7"/>
    <x v="7"/>
    <n v="14"/>
    <x v="4831"/>
    <x v="7"/>
    <x v="2"/>
    <s v="Q3"/>
    <s v="2020-Sep"/>
    <s v="Week 38"/>
    <n v="2"/>
    <s v="Monday"/>
    <n v="6"/>
    <s v="Q2"/>
    <s v="Q2"/>
    <n v="25766"/>
    <n v="180362"/>
    <n v="8"/>
    <s v="No"/>
    <n v="20"/>
    <n v="4"/>
    <n v="4"/>
    <n v="1"/>
    <n v="2"/>
    <n v="2"/>
    <n v="1"/>
    <n v="1"/>
    <n v="1"/>
    <n v="1"/>
    <n v="1"/>
    <x v="0"/>
    <n v="42"/>
    <x v="0"/>
    <s v="Travel_Frequently"/>
    <n v="590"/>
    <x v="3"/>
    <n v="32"/>
    <n v="5"/>
    <x v="4"/>
    <n v="3"/>
    <x v="0"/>
    <n v="145"/>
    <n v="4"/>
    <n v="2"/>
    <x v="9"/>
    <n v="4"/>
    <s v="Single"/>
  </r>
  <r>
    <n v="38712"/>
    <x v="21"/>
    <x v="3"/>
    <n v="6"/>
    <x v="5325"/>
    <x v="3"/>
    <x v="2"/>
    <s v="Q3"/>
    <s v="1994-Jul"/>
    <s v="Week 28"/>
    <n v="4"/>
    <s v="Wednesday"/>
    <n v="4"/>
    <s v="Q2"/>
    <s v="Q2"/>
    <n v="33068"/>
    <n v="330680"/>
    <n v="3"/>
    <s v="No"/>
    <n v="19"/>
    <n v="2"/>
    <n v="4"/>
    <n v="3"/>
    <n v="28"/>
    <n v="4"/>
    <n v="3"/>
    <n v="19"/>
    <n v="7"/>
    <n v="15"/>
    <n v="13"/>
    <x v="1"/>
    <n v="23"/>
    <x v="1"/>
    <s v="Travel_Frequently"/>
    <n v="315"/>
    <x v="4"/>
    <n v="39"/>
    <n v="1"/>
    <x v="5"/>
    <n v="4"/>
    <x v="0"/>
    <n v="79"/>
    <n v="3"/>
    <n v="1"/>
    <x v="0"/>
    <n v="1"/>
    <s v="Married"/>
  </r>
  <r>
    <n v="38713"/>
    <x v="10"/>
    <x v="4"/>
    <n v="22"/>
    <x v="9877"/>
    <x v="4"/>
    <x v="3"/>
    <s v="Q1"/>
    <s v="1984-Mar"/>
    <s v="Week 12"/>
    <n v="5"/>
    <s v="Thursday"/>
    <n v="12"/>
    <s v="Q4"/>
    <s v="Q4"/>
    <n v="42490"/>
    <n v="254940"/>
    <n v="0"/>
    <s v="No"/>
    <n v="15"/>
    <n v="2"/>
    <n v="2"/>
    <n v="3"/>
    <n v="38"/>
    <n v="2"/>
    <n v="4"/>
    <n v="31"/>
    <n v="13"/>
    <n v="8"/>
    <n v="22"/>
    <x v="1"/>
    <n v="32"/>
    <x v="1"/>
    <s v="Travel_Frequently"/>
    <n v="546"/>
    <x v="1"/>
    <n v="37"/>
    <n v="2"/>
    <x v="2"/>
    <n v="3"/>
    <x v="0"/>
    <n v="82"/>
    <n v="3"/>
    <n v="5"/>
    <x v="1"/>
    <n v="3"/>
    <s v="Divorced"/>
  </r>
  <r>
    <n v="38714"/>
    <x v="18"/>
    <x v="9"/>
    <n v="26"/>
    <x v="12715"/>
    <x v="9"/>
    <x v="1"/>
    <s v="Q2"/>
    <s v="1986-May"/>
    <s v="Week 22"/>
    <n v="2"/>
    <s v="Monday"/>
    <n v="2"/>
    <s v="Q1"/>
    <s v="Q1"/>
    <n v="46145"/>
    <n v="415305"/>
    <n v="5"/>
    <s v="Yes"/>
    <n v="0"/>
    <n v="4"/>
    <n v="4"/>
    <n v="1"/>
    <n v="36"/>
    <n v="3"/>
    <n v="4"/>
    <n v="13"/>
    <n v="3"/>
    <n v="3"/>
    <n v="9"/>
    <x v="1"/>
    <n v="20"/>
    <x v="1"/>
    <s v="Travel_Rarely"/>
    <n v="260"/>
    <x v="2"/>
    <n v="46"/>
    <n v="5"/>
    <x v="2"/>
    <n v="4"/>
    <x v="1"/>
    <n v="75"/>
    <n v="2"/>
    <n v="1"/>
    <x v="6"/>
    <n v="1"/>
    <s v="Married"/>
  </r>
  <r>
    <n v="38715"/>
    <x v="6"/>
    <x v="6"/>
    <n v="2"/>
    <x v="12716"/>
    <x v="6"/>
    <x v="1"/>
    <s v="Q2"/>
    <s v="2018-Jun"/>
    <s v="Week 22"/>
    <n v="7"/>
    <s v="Saturday"/>
    <n v="3"/>
    <s v="Q1"/>
    <s v="Q1"/>
    <n v="5514"/>
    <n v="154392"/>
    <n v="2"/>
    <s v="No"/>
    <n v="2"/>
    <n v="3"/>
    <n v="4"/>
    <n v="3"/>
    <n v="4"/>
    <n v="1"/>
    <n v="2"/>
    <n v="4"/>
    <n v="3"/>
    <n v="2"/>
    <n v="1"/>
    <x v="1"/>
    <n v="29"/>
    <x v="1"/>
    <s v="Travel_Frequently"/>
    <n v="343"/>
    <x v="5"/>
    <n v="48"/>
    <n v="4"/>
    <x v="3"/>
    <n v="1"/>
    <x v="0"/>
    <n v="64"/>
    <n v="2"/>
    <n v="1"/>
    <x v="4"/>
    <n v="1"/>
    <s v="Married"/>
  </r>
  <r>
    <n v="38716"/>
    <x v="21"/>
    <x v="3"/>
    <n v="16"/>
    <x v="6860"/>
    <x v="3"/>
    <x v="2"/>
    <s v="Q3"/>
    <s v="1994-Jul"/>
    <s v="Week 29"/>
    <n v="7"/>
    <s v="Saturday"/>
    <n v="4"/>
    <s v="Q2"/>
    <s v="Q2"/>
    <n v="26754"/>
    <n v="133770"/>
    <n v="3"/>
    <s v="Yes"/>
    <n v="11"/>
    <n v="3"/>
    <n v="3"/>
    <n v="4"/>
    <n v="28"/>
    <n v="2"/>
    <n v="3"/>
    <n v="25"/>
    <n v="25"/>
    <n v="5"/>
    <n v="15"/>
    <x v="1"/>
    <n v="43"/>
    <x v="1"/>
    <s v="Non-Travel"/>
    <n v="963"/>
    <x v="5"/>
    <n v="25"/>
    <n v="4"/>
    <x v="2"/>
    <n v="4"/>
    <x v="1"/>
    <n v="80"/>
    <n v="1"/>
    <n v="1"/>
    <x v="9"/>
    <n v="1"/>
    <s v="Divorced"/>
  </r>
  <r>
    <n v="38717"/>
    <x v="19"/>
    <x v="2"/>
    <n v="24"/>
    <x v="11554"/>
    <x v="2"/>
    <x v="0"/>
    <s v="Q4"/>
    <s v="2012-Nov"/>
    <s v="Week 47"/>
    <n v="7"/>
    <s v="Saturday"/>
    <n v="8"/>
    <s v="Q3"/>
    <s v="Q3"/>
    <n v="14987"/>
    <n v="374675"/>
    <n v="8"/>
    <s v="No"/>
    <n v="22"/>
    <n v="1"/>
    <n v="3"/>
    <n v="2"/>
    <n v="10"/>
    <n v="2"/>
    <n v="4"/>
    <n v="9"/>
    <n v="7"/>
    <n v="8"/>
    <n v="4"/>
    <x v="0"/>
    <n v="44"/>
    <x v="0"/>
    <s v="Travel_Frequently"/>
    <n v="345"/>
    <x v="0"/>
    <n v="10"/>
    <n v="3"/>
    <x v="3"/>
    <n v="4"/>
    <x v="0"/>
    <n v="187"/>
    <n v="3"/>
    <n v="3"/>
    <x v="9"/>
    <n v="2"/>
    <s v="Single"/>
  </r>
  <r>
    <n v="38718"/>
    <x v="35"/>
    <x v="11"/>
    <n v="5"/>
    <x v="1658"/>
    <x v="11"/>
    <x v="3"/>
    <s v="Q1"/>
    <s v="1998-Jan"/>
    <s v="Week 2"/>
    <n v="2"/>
    <s v="Monday"/>
    <n v="10"/>
    <s v="Q4"/>
    <s v="Q4"/>
    <n v="8910"/>
    <n v="106920"/>
    <n v="5"/>
    <s v="No"/>
    <n v="33"/>
    <n v="2"/>
    <n v="4"/>
    <n v="4"/>
    <n v="24"/>
    <n v="1"/>
    <n v="4"/>
    <n v="22"/>
    <n v="19"/>
    <n v="19"/>
    <n v="14"/>
    <x v="1"/>
    <n v="39"/>
    <x v="1"/>
    <s v="Travel_Frequently"/>
    <n v="1369"/>
    <x v="4"/>
    <n v="25"/>
    <n v="4"/>
    <x v="2"/>
    <n v="3"/>
    <x v="0"/>
    <n v="166"/>
    <n v="2"/>
    <n v="3"/>
    <x v="0"/>
    <n v="3"/>
    <s v="Single"/>
  </r>
  <r>
    <n v="38719"/>
    <x v="20"/>
    <x v="0"/>
    <n v="11"/>
    <x v="4405"/>
    <x v="0"/>
    <x v="0"/>
    <s v="Q4"/>
    <s v="2019-Oct"/>
    <s v="Week 41"/>
    <n v="6"/>
    <s v="Friday"/>
    <n v="7"/>
    <s v="Q3"/>
    <s v="Q3"/>
    <n v="19743"/>
    <n v="296145"/>
    <n v="8"/>
    <s v="Yes"/>
    <n v="23"/>
    <n v="3"/>
    <n v="3"/>
    <n v="2"/>
    <n v="3"/>
    <n v="3"/>
    <n v="2"/>
    <n v="2"/>
    <n v="2"/>
    <n v="2"/>
    <n v="2"/>
    <x v="0"/>
    <n v="33"/>
    <x v="0"/>
    <s v="Travel_Rarely"/>
    <n v="1118"/>
    <x v="3"/>
    <n v="45"/>
    <n v="1"/>
    <x v="2"/>
    <n v="1"/>
    <x v="1"/>
    <n v="49"/>
    <n v="4"/>
    <n v="4"/>
    <x v="5"/>
    <n v="4"/>
    <s v="Divorced"/>
  </r>
  <r>
    <n v="38720"/>
    <x v="34"/>
    <x v="2"/>
    <n v="24"/>
    <x v="1695"/>
    <x v="2"/>
    <x v="0"/>
    <s v="Q4"/>
    <s v="2001-Nov"/>
    <s v="Week 47"/>
    <n v="7"/>
    <s v="Saturday"/>
    <n v="8"/>
    <s v="Q3"/>
    <s v="Q3"/>
    <n v="47251"/>
    <n v="756016"/>
    <n v="0"/>
    <s v="No"/>
    <n v="26"/>
    <n v="2"/>
    <n v="1"/>
    <n v="2"/>
    <n v="21"/>
    <n v="5"/>
    <n v="1"/>
    <n v="6"/>
    <n v="2"/>
    <n v="1"/>
    <n v="1"/>
    <x v="0"/>
    <n v="38"/>
    <x v="0"/>
    <s v="Travel_Frequently"/>
    <n v="733"/>
    <x v="0"/>
    <n v="28"/>
    <n v="3"/>
    <x v="1"/>
    <n v="4"/>
    <x v="0"/>
    <n v="184"/>
    <n v="4"/>
    <n v="4"/>
    <x v="4"/>
    <n v="4"/>
    <s v="Married"/>
  </r>
  <r>
    <n v="38721"/>
    <x v="33"/>
    <x v="4"/>
    <n v="14"/>
    <x v="4475"/>
    <x v="4"/>
    <x v="3"/>
    <s v="Q1"/>
    <s v="1982-Mar"/>
    <s v="Week 12"/>
    <n v="1"/>
    <s v="Sunday"/>
    <n v="12"/>
    <s v="Q4"/>
    <s v="Q4"/>
    <n v="27237"/>
    <n v="435792"/>
    <n v="2"/>
    <s v="Yes"/>
    <n v="15"/>
    <n v="2"/>
    <n v="4"/>
    <n v="3"/>
    <n v="40"/>
    <n v="1"/>
    <n v="3"/>
    <n v="29"/>
    <n v="18"/>
    <n v="13"/>
    <n v="9"/>
    <x v="1"/>
    <n v="48"/>
    <x v="1"/>
    <s v="Travel_Frequently"/>
    <n v="509"/>
    <x v="5"/>
    <n v="1"/>
    <n v="5"/>
    <x v="2"/>
    <n v="4"/>
    <x v="1"/>
    <n v="151"/>
    <n v="2"/>
    <n v="3"/>
    <x v="5"/>
    <n v="3"/>
    <s v="Single"/>
  </r>
  <r>
    <n v="38722"/>
    <x v="10"/>
    <x v="2"/>
    <n v="1"/>
    <x v="669"/>
    <x v="2"/>
    <x v="0"/>
    <s v="Q4"/>
    <s v="1984-Nov"/>
    <s v="Week 44"/>
    <n v="5"/>
    <s v="Thursday"/>
    <n v="8"/>
    <s v="Q3"/>
    <s v="Q3"/>
    <n v="27264"/>
    <n v="109056"/>
    <n v="3"/>
    <s v="Yes"/>
    <n v="13"/>
    <n v="4"/>
    <n v="3"/>
    <n v="4"/>
    <n v="38"/>
    <n v="1"/>
    <n v="3"/>
    <n v="26"/>
    <n v="19"/>
    <n v="23"/>
    <n v="14"/>
    <x v="1"/>
    <n v="48"/>
    <x v="1"/>
    <s v="Travel_Frequently"/>
    <n v="553"/>
    <x v="4"/>
    <n v="17"/>
    <n v="4"/>
    <x v="0"/>
    <n v="3"/>
    <x v="1"/>
    <n v="165"/>
    <n v="1"/>
    <n v="5"/>
    <x v="5"/>
    <n v="1"/>
    <s v="Married"/>
  </r>
  <r>
    <n v="38723"/>
    <x v="34"/>
    <x v="1"/>
    <n v="13"/>
    <x v="4707"/>
    <x v="1"/>
    <x v="1"/>
    <s v="Q2"/>
    <s v="2001-Apr"/>
    <s v="Week 15"/>
    <n v="6"/>
    <s v="Friday"/>
    <n v="1"/>
    <s v="Q1"/>
    <s v="Q1"/>
    <n v="1177"/>
    <n v="7062"/>
    <n v="7"/>
    <s v="Yes"/>
    <n v="23"/>
    <n v="4"/>
    <n v="3"/>
    <n v="4"/>
    <n v="21"/>
    <n v="2"/>
    <n v="4"/>
    <n v="17"/>
    <n v="8"/>
    <n v="1"/>
    <n v="3"/>
    <x v="1"/>
    <n v="52"/>
    <x v="1"/>
    <s v="Travel_Rarely"/>
    <n v="1084"/>
    <x v="0"/>
    <n v="4"/>
    <n v="3"/>
    <x v="1"/>
    <n v="4"/>
    <x v="0"/>
    <n v="93"/>
    <n v="1"/>
    <n v="2"/>
    <x v="5"/>
    <n v="2"/>
    <s v="Single"/>
  </r>
  <r>
    <n v="38724"/>
    <x v="9"/>
    <x v="7"/>
    <n v="5"/>
    <x v="2790"/>
    <x v="7"/>
    <x v="2"/>
    <s v="Q3"/>
    <s v="2016-Sep"/>
    <s v="Week 37"/>
    <n v="2"/>
    <s v="Monday"/>
    <n v="6"/>
    <s v="Q2"/>
    <s v="Q2"/>
    <n v="4617"/>
    <n v="115425"/>
    <n v="7"/>
    <s v="No"/>
    <n v="15"/>
    <n v="1"/>
    <n v="4"/>
    <n v="2"/>
    <n v="6"/>
    <n v="1"/>
    <n v="2"/>
    <n v="1"/>
    <n v="1"/>
    <n v="1"/>
    <n v="1"/>
    <x v="1"/>
    <n v="47"/>
    <x v="1"/>
    <s v="Non-Travel"/>
    <n v="955"/>
    <x v="2"/>
    <n v="18"/>
    <n v="1"/>
    <x v="4"/>
    <n v="2"/>
    <x v="1"/>
    <n v="56"/>
    <n v="4"/>
    <n v="5"/>
    <x v="5"/>
    <n v="4"/>
    <s v="Married"/>
  </r>
  <r>
    <n v="38725"/>
    <x v="15"/>
    <x v="10"/>
    <n v="7"/>
    <x v="11656"/>
    <x v="10"/>
    <x v="2"/>
    <s v="Q3"/>
    <s v="1983-Aug"/>
    <s v="Week 33"/>
    <n v="1"/>
    <s v="Sunday"/>
    <n v="5"/>
    <s v="Q2"/>
    <s v="Q2"/>
    <n v="7788"/>
    <n v="62304"/>
    <n v="1"/>
    <s v="No"/>
    <n v="44"/>
    <n v="4"/>
    <n v="1"/>
    <n v="2"/>
    <n v="39"/>
    <n v="6"/>
    <n v="3"/>
    <n v="12"/>
    <n v="7"/>
    <n v="10"/>
    <n v="11"/>
    <x v="1"/>
    <n v="36"/>
    <x v="1"/>
    <s v="Travel_Rarely"/>
    <n v="1444"/>
    <x v="1"/>
    <n v="8"/>
    <n v="5"/>
    <x v="0"/>
    <n v="2"/>
    <x v="1"/>
    <n v="198"/>
    <n v="1"/>
    <n v="4"/>
    <x v="7"/>
    <n v="1"/>
    <s v="Single"/>
  </r>
  <r>
    <n v="38726"/>
    <x v="12"/>
    <x v="8"/>
    <n v="18"/>
    <x v="12362"/>
    <x v="8"/>
    <x v="3"/>
    <s v="Q1"/>
    <s v="2008-Feb"/>
    <s v="Week 8"/>
    <n v="2"/>
    <s v="Monday"/>
    <n v="11"/>
    <s v="Q4"/>
    <s v="Q4"/>
    <n v="3279"/>
    <n v="88533"/>
    <n v="8"/>
    <s v="Yes"/>
    <n v="46"/>
    <n v="1"/>
    <n v="4"/>
    <n v="4"/>
    <n v="14"/>
    <n v="3"/>
    <n v="2"/>
    <n v="11"/>
    <n v="3"/>
    <n v="10"/>
    <n v="10"/>
    <x v="0"/>
    <n v="54"/>
    <x v="0"/>
    <s v="Travel_Rarely"/>
    <n v="1283"/>
    <x v="1"/>
    <n v="34"/>
    <n v="5"/>
    <x v="1"/>
    <n v="1"/>
    <x v="1"/>
    <n v="54"/>
    <n v="4"/>
    <n v="4"/>
    <x v="1"/>
    <n v="2"/>
    <s v="Single"/>
  </r>
  <r>
    <n v="38727"/>
    <x v="17"/>
    <x v="8"/>
    <n v="9"/>
    <x v="3972"/>
    <x v="8"/>
    <x v="3"/>
    <s v="Q1"/>
    <s v="2004-Feb"/>
    <s v="Week 7"/>
    <n v="2"/>
    <s v="Monday"/>
    <n v="11"/>
    <s v="Q4"/>
    <s v="Q4"/>
    <n v="34150"/>
    <n v="170750"/>
    <n v="7"/>
    <s v="Yes"/>
    <n v="21"/>
    <n v="3"/>
    <n v="1"/>
    <n v="1"/>
    <n v="18"/>
    <n v="5"/>
    <n v="4"/>
    <n v="6"/>
    <n v="5"/>
    <n v="6"/>
    <n v="6"/>
    <x v="1"/>
    <n v="49"/>
    <x v="1"/>
    <s v="Non-Travel"/>
    <n v="1305"/>
    <x v="5"/>
    <n v="36"/>
    <n v="5"/>
    <x v="2"/>
    <n v="3"/>
    <x v="1"/>
    <n v="126"/>
    <n v="1"/>
    <n v="2"/>
    <x v="8"/>
    <n v="2"/>
    <s v="Married"/>
  </r>
  <r>
    <n v="38728"/>
    <x v="19"/>
    <x v="0"/>
    <n v="14"/>
    <x v="12518"/>
    <x v="0"/>
    <x v="0"/>
    <s v="Q4"/>
    <s v="2012-Oct"/>
    <s v="Week 42"/>
    <n v="1"/>
    <s v="Sunday"/>
    <n v="7"/>
    <s v="Q3"/>
    <s v="Q3"/>
    <n v="14618"/>
    <n v="438540"/>
    <n v="6"/>
    <s v="No"/>
    <n v="43"/>
    <n v="3"/>
    <n v="1"/>
    <n v="1"/>
    <n v="10"/>
    <n v="1"/>
    <n v="3"/>
    <n v="3"/>
    <n v="2"/>
    <n v="1"/>
    <n v="3"/>
    <x v="0"/>
    <n v="27"/>
    <x v="0"/>
    <s v="Travel_Rarely"/>
    <n v="1001"/>
    <x v="2"/>
    <n v="39"/>
    <n v="2"/>
    <x v="3"/>
    <n v="4"/>
    <x v="1"/>
    <n v="87"/>
    <n v="2"/>
    <n v="2"/>
    <x v="3"/>
    <n v="1"/>
    <s v="Divorced"/>
  </r>
  <r>
    <n v="38729"/>
    <x v="25"/>
    <x v="11"/>
    <n v="20"/>
    <x v="2281"/>
    <x v="11"/>
    <x v="3"/>
    <s v="Q1"/>
    <s v="1999-Jan"/>
    <s v="Week 4"/>
    <n v="4"/>
    <s v="Wednesday"/>
    <n v="10"/>
    <s v="Q4"/>
    <s v="Q4"/>
    <n v="14536"/>
    <n v="101752"/>
    <n v="8"/>
    <s v="No"/>
    <n v="36"/>
    <n v="3"/>
    <n v="4"/>
    <n v="2"/>
    <n v="23"/>
    <n v="2"/>
    <n v="3"/>
    <n v="18"/>
    <n v="14"/>
    <n v="8"/>
    <n v="4"/>
    <x v="1"/>
    <n v="56"/>
    <x v="1"/>
    <s v="Travel_Rarely"/>
    <n v="182"/>
    <x v="3"/>
    <n v="48"/>
    <n v="2"/>
    <x v="3"/>
    <n v="1"/>
    <x v="1"/>
    <n v="189"/>
    <n v="3"/>
    <n v="4"/>
    <x v="5"/>
    <n v="2"/>
    <s v="Single"/>
  </r>
  <r>
    <n v="38730"/>
    <x v="39"/>
    <x v="8"/>
    <n v="26"/>
    <x v="8431"/>
    <x v="8"/>
    <x v="3"/>
    <s v="Q1"/>
    <s v="1993-Feb"/>
    <s v="Week 9"/>
    <n v="6"/>
    <s v="Friday"/>
    <n v="11"/>
    <s v="Q4"/>
    <s v="Q4"/>
    <n v="2161"/>
    <n v="12966"/>
    <n v="1"/>
    <s v="Yes"/>
    <n v="0"/>
    <n v="3"/>
    <n v="1"/>
    <n v="3"/>
    <n v="29"/>
    <n v="6"/>
    <n v="4"/>
    <n v="4"/>
    <n v="3"/>
    <n v="4"/>
    <n v="2"/>
    <x v="0"/>
    <n v="48"/>
    <x v="0"/>
    <s v="Travel_Frequently"/>
    <n v="161"/>
    <x v="3"/>
    <n v="26"/>
    <n v="5"/>
    <x v="5"/>
    <n v="2"/>
    <x v="1"/>
    <n v="131"/>
    <n v="1"/>
    <n v="4"/>
    <x v="4"/>
    <n v="1"/>
    <s v="Single"/>
  </r>
  <r>
    <n v="38731"/>
    <x v="29"/>
    <x v="4"/>
    <n v="7"/>
    <x v="1219"/>
    <x v="4"/>
    <x v="3"/>
    <s v="Q1"/>
    <s v="1985-Mar"/>
    <s v="Week 10"/>
    <n v="5"/>
    <s v="Thursday"/>
    <n v="12"/>
    <s v="Q4"/>
    <s v="Q4"/>
    <n v="13203"/>
    <n v="356481"/>
    <n v="8"/>
    <s v="No"/>
    <n v="12"/>
    <n v="4"/>
    <n v="1"/>
    <n v="3"/>
    <n v="37"/>
    <n v="5"/>
    <n v="3"/>
    <n v="13"/>
    <n v="10"/>
    <n v="12"/>
    <n v="6"/>
    <x v="1"/>
    <n v="49"/>
    <x v="1"/>
    <s v="Travel_Frequently"/>
    <n v="641"/>
    <x v="2"/>
    <n v="44"/>
    <n v="3"/>
    <x v="4"/>
    <n v="3"/>
    <x v="1"/>
    <n v="194"/>
    <n v="3"/>
    <n v="1"/>
    <x v="8"/>
    <n v="4"/>
    <s v="Single"/>
  </r>
  <r>
    <n v="38732"/>
    <x v="9"/>
    <x v="5"/>
    <n v="4"/>
    <x v="6792"/>
    <x v="5"/>
    <x v="0"/>
    <s v="Q4"/>
    <s v="2016-Dec"/>
    <s v="Week 50"/>
    <n v="1"/>
    <s v="Sunday"/>
    <n v="9"/>
    <s v="Q3"/>
    <s v="Q3"/>
    <n v="29206"/>
    <n v="788562"/>
    <n v="4"/>
    <s v="No"/>
    <n v="6"/>
    <n v="4"/>
    <n v="2"/>
    <n v="2"/>
    <n v="6"/>
    <n v="6"/>
    <n v="4"/>
    <n v="6"/>
    <n v="2"/>
    <n v="4"/>
    <n v="4"/>
    <x v="0"/>
    <n v="49"/>
    <x v="0"/>
    <s v="Non-Travel"/>
    <n v="451"/>
    <x v="1"/>
    <n v="48"/>
    <n v="4"/>
    <x v="2"/>
    <n v="3"/>
    <x v="1"/>
    <n v="193"/>
    <n v="1"/>
    <n v="1"/>
    <x v="5"/>
    <n v="2"/>
    <s v="Married"/>
  </r>
  <r>
    <n v="38733"/>
    <x v="12"/>
    <x v="0"/>
    <n v="9"/>
    <x v="12361"/>
    <x v="0"/>
    <x v="0"/>
    <s v="Q4"/>
    <s v="2008-Oct"/>
    <s v="Week 41"/>
    <n v="5"/>
    <s v="Thursday"/>
    <n v="7"/>
    <s v="Q3"/>
    <s v="Q3"/>
    <n v="24564"/>
    <n v="368460"/>
    <n v="1"/>
    <s v="Yes"/>
    <n v="24"/>
    <n v="3"/>
    <n v="4"/>
    <n v="2"/>
    <n v="14"/>
    <n v="2"/>
    <n v="3"/>
    <n v="4"/>
    <n v="2"/>
    <n v="2"/>
    <n v="4"/>
    <x v="1"/>
    <n v="29"/>
    <x v="1"/>
    <s v="Travel_Frequently"/>
    <n v="865"/>
    <x v="1"/>
    <n v="19"/>
    <n v="1"/>
    <x v="2"/>
    <n v="1"/>
    <x v="0"/>
    <n v="79"/>
    <n v="4"/>
    <n v="5"/>
    <x v="1"/>
    <n v="3"/>
    <s v="Single"/>
  </r>
  <r>
    <n v="38734"/>
    <x v="5"/>
    <x v="9"/>
    <n v="2"/>
    <x v="12422"/>
    <x v="9"/>
    <x v="1"/>
    <s v="Q2"/>
    <s v="1989-May"/>
    <s v="Week 18"/>
    <n v="3"/>
    <s v="Tuesday"/>
    <n v="2"/>
    <s v="Q1"/>
    <s v="Q1"/>
    <n v="38972"/>
    <n v="623552"/>
    <n v="1"/>
    <s v="Yes"/>
    <n v="34"/>
    <n v="1"/>
    <n v="2"/>
    <n v="3"/>
    <n v="33"/>
    <n v="5"/>
    <n v="4"/>
    <n v="19"/>
    <n v="2"/>
    <n v="8"/>
    <n v="14"/>
    <x v="1"/>
    <n v="41"/>
    <x v="1"/>
    <s v="Travel_Frequently"/>
    <n v="1165"/>
    <x v="0"/>
    <n v="16"/>
    <n v="1"/>
    <x v="0"/>
    <n v="3"/>
    <x v="0"/>
    <n v="168"/>
    <n v="4"/>
    <n v="2"/>
    <x v="2"/>
    <n v="3"/>
    <s v="Single"/>
  </r>
  <r>
    <n v="38735"/>
    <x v="7"/>
    <x v="3"/>
    <n v="18"/>
    <x v="4984"/>
    <x v="3"/>
    <x v="2"/>
    <s v="Q3"/>
    <s v="2020-Jul"/>
    <s v="Week 29"/>
    <n v="7"/>
    <s v="Saturday"/>
    <n v="4"/>
    <s v="Q2"/>
    <s v="Q2"/>
    <n v="14176"/>
    <n v="28352"/>
    <n v="5"/>
    <s v="Yes"/>
    <n v="25"/>
    <n v="2"/>
    <n v="1"/>
    <n v="1"/>
    <n v="2"/>
    <n v="6"/>
    <n v="3"/>
    <n v="1"/>
    <n v="1"/>
    <n v="1"/>
    <n v="1"/>
    <x v="1"/>
    <n v="23"/>
    <x v="1"/>
    <s v="Travel_Rarely"/>
    <n v="805"/>
    <x v="1"/>
    <n v="46"/>
    <n v="3"/>
    <x v="5"/>
    <n v="2"/>
    <x v="1"/>
    <n v="167"/>
    <n v="4"/>
    <n v="4"/>
    <x v="3"/>
    <n v="1"/>
    <s v="Married"/>
  </r>
  <r>
    <n v="38736"/>
    <x v="36"/>
    <x v="10"/>
    <n v="1"/>
    <x v="9559"/>
    <x v="10"/>
    <x v="2"/>
    <s v="Q3"/>
    <s v="2005-Aug"/>
    <s v="Week 32"/>
    <n v="2"/>
    <s v="Monday"/>
    <n v="5"/>
    <s v="Q2"/>
    <s v="Q2"/>
    <n v="29480"/>
    <n v="501160"/>
    <n v="0"/>
    <s v="No"/>
    <n v="10"/>
    <n v="4"/>
    <n v="4"/>
    <n v="1"/>
    <n v="17"/>
    <n v="4"/>
    <n v="4"/>
    <n v="7"/>
    <n v="1"/>
    <n v="3"/>
    <n v="7"/>
    <x v="0"/>
    <n v="34"/>
    <x v="0"/>
    <s v="Non-Travel"/>
    <n v="213"/>
    <x v="3"/>
    <n v="31"/>
    <n v="4"/>
    <x v="0"/>
    <n v="4"/>
    <x v="1"/>
    <n v="31"/>
    <n v="1"/>
    <n v="3"/>
    <x v="7"/>
    <n v="4"/>
    <s v="Married"/>
  </r>
  <r>
    <n v="38737"/>
    <x v="11"/>
    <x v="1"/>
    <n v="21"/>
    <x v="284"/>
    <x v="1"/>
    <x v="1"/>
    <s v="Q2"/>
    <s v="2006-Apr"/>
    <s v="Week 16"/>
    <n v="6"/>
    <s v="Friday"/>
    <n v="1"/>
    <s v="Q1"/>
    <s v="Q1"/>
    <n v="36491"/>
    <n v="948766"/>
    <n v="6"/>
    <s v="No"/>
    <n v="31"/>
    <n v="1"/>
    <n v="2"/>
    <n v="4"/>
    <n v="16"/>
    <n v="2"/>
    <n v="1"/>
    <n v="12"/>
    <n v="1"/>
    <n v="5"/>
    <n v="8"/>
    <x v="0"/>
    <n v="54"/>
    <x v="0"/>
    <s v="Travel_Rarely"/>
    <n v="363"/>
    <x v="3"/>
    <n v="35"/>
    <n v="3"/>
    <x v="0"/>
    <n v="2"/>
    <x v="0"/>
    <n v="75"/>
    <n v="2"/>
    <n v="5"/>
    <x v="8"/>
    <n v="1"/>
    <s v="Divorced"/>
  </r>
  <r>
    <n v="38738"/>
    <x v="38"/>
    <x v="8"/>
    <n v="23"/>
    <x v="10300"/>
    <x v="8"/>
    <x v="3"/>
    <s v="Q1"/>
    <s v="1997-Feb"/>
    <s v="Week 9"/>
    <n v="1"/>
    <s v="Sunday"/>
    <n v="11"/>
    <s v="Q4"/>
    <s v="Q4"/>
    <n v="27843"/>
    <n v="445488"/>
    <n v="0"/>
    <s v="Yes"/>
    <n v="29"/>
    <n v="2"/>
    <n v="4"/>
    <n v="2"/>
    <n v="25"/>
    <n v="2"/>
    <n v="1"/>
    <n v="1"/>
    <n v="1"/>
    <n v="1"/>
    <n v="1"/>
    <x v="0"/>
    <n v="20"/>
    <x v="0"/>
    <s v="Travel_Rarely"/>
    <n v="832"/>
    <x v="5"/>
    <n v="34"/>
    <n v="2"/>
    <x v="0"/>
    <n v="4"/>
    <x v="1"/>
    <n v="161"/>
    <n v="2"/>
    <n v="5"/>
    <x v="7"/>
    <n v="1"/>
    <s v="Divorced"/>
  </r>
  <r>
    <n v="38739"/>
    <x v="8"/>
    <x v="8"/>
    <n v="26"/>
    <x v="11267"/>
    <x v="8"/>
    <x v="3"/>
    <s v="Q1"/>
    <s v="2014-Feb"/>
    <s v="Week 9"/>
    <n v="4"/>
    <s v="Wednesday"/>
    <n v="11"/>
    <s v="Q4"/>
    <s v="Q4"/>
    <n v="27800"/>
    <n v="305800"/>
    <n v="1"/>
    <s v="No"/>
    <n v="49"/>
    <n v="1"/>
    <n v="3"/>
    <n v="4"/>
    <n v="8"/>
    <n v="5"/>
    <n v="1"/>
    <n v="6"/>
    <n v="6"/>
    <n v="4"/>
    <n v="1"/>
    <x v="1"/>
    <n v="51"/>
    <x v="1"/>
    <s v="Travel_Rarely"/>
    <n v="562"/>
    <x v="0"/>
    <n v="14"/>
    <n v="1"/>
    <x v="1"/>
    <n v="1"/>
    <x v="0"/>
    <n v="178"/>
    <n v="4"/>
    <n v="4"/>
    <x v="5"/>
    <n v="4"/>
    <s v="Married"/>
  </r>
  <r>
    <n v="38740"/>
    <x v="19"/>
    <x v="8"/>
    <n v="6"/>
    <x v="2360"/>
    <x v="8"/>
    <x v="3"/>
    <s v="Q1"/>
    <s v="2012-Feb"/>
    <s v="Week 6"/>
    <n v="2"/>
    <s v="Monday"/>
    <n v="11"/>
    <s v="Q4"/>
    <s v="Q4"/>
    <n v="31161"/>
    <n v="31161"/>
    <n v="7"/>
    <s v="Yes"/>
    <n v="17"/>
    <n v="2"/>
    <n v="3"/>
    <n v="3"/>
    <n v="10"/>
    <n v="4"/>
    <n v="4"/>
    <n v="4"/>
    <n v="4"/>
    <n v="4"/>
    <n v="4"/>
    <x v="0"/>
    <n v="60"/>
    <x v="0"/>
    <s v="Non-Travel"/>
    <n v="1183"/>
    <x v="2"/>
    <n v="19"/>
    <n v="1"/>
    <x v="5"/>
    <n v="1"/>
    <x v="0"/>
    <n v="101"/>
    <n v="2"/>
    <n v="2"/>
    <x v="9"/>
    <n v="4"/>
    <s v="Married"/>
  </r>
  <r>
    <n v="38741"/>
    <x v="14"/>
    <x v="10"/>
    <n v="8"/>
    <x v="10569"/>
    <x v="10"/>
    <x v="2"/>
    <s v="Q3"/>
    <s v="2015-Aug"/>
    <s v="Week 32"/>
    <n v="7"/>
    <s v="Saturday"/>
    <n v="5"/>
    <s v="Q2"/>
    <s v="Q2"/>
    <n v="35311"/>
    <n v="918086"/>
    <n v="4"/>
    <s v="Yes"/>
    <n v="31"/>
    <n v="1"/>
    <n v="2"/>
    <n v="4"/>
    <n v="7"/>
    <n v="3"/>
    <n v="1"/>
    <n v="5"/>
    <n v="1"/>
    <n v="3"/>
    <n v="3"/>
    <x v="1"/>
    <n v="31"/>
    <x v="1"/>
    <s v="Travel_Rarely"/>
    <n v="862"/>
    <x v="1"/>
    <n v="16"/>
    <n v="1"/>
    <x v="4"/>
    <n v="4"/>
    <x v="1"/>
    <n v="150"/>
    <n v="4"/>
    <n v="3"/>
    <x v="0"/>
    <n v="2"/>
    <s v="Single"/>
  </r>
  <r>
    <n v="38742"/>
    <x v="9"/>
    <x v="3"/>
    <n v="3"/>
    <x v="3640"/>
    <x v="3"/>
    <x v="2"/>
    <s v="Q3"/>
    <s v="2016-Jul"/>
    <s v="Week 28"/>
    <n v="1"/>
    <s v="Sunday"/>
    <n v="4"/>
    <s v="Q2"/>
    <s v="Q2"/>
    <n v="43700"/>
    <n v="131100"/>
    <n v="4"/>
    <s v="Yes"/>
    <n v="42"/>
    <n v="2"/>
    <n v="3"/>
    <n v="2"/>
    <n v="6"/>
    <n v="1"/>
    <n v="3"/>
    <n v="3"/>
    <n v="1"/>
    <n v="2"/>
    <n v="2"/>
    <x v="0"/>
    <n v="42"/>
    <x v="0"/>
    <s v="Travel_Rarely"/>
    <n v="408"/>
    <x v="5"/>
    <n v="26"/>
    <n v="4"/>
    <x v="2"/>
    <n v="3"/>
    <x v="1"/>
    <n v="91"/>
    <n v="3"/>
    <n v="5"/>
    <x v="3"/>
    <n v="3"/>
    <s v="Divorced"/>
  </r>
  <r>
    <n v="38743"/>
    <x v="23"/>
    <x v="2"/>
    <n v="6"/>
    <x v="4978"/>
    <x v="2"/>
    <x v="0"/>
    <s v="Q4"/>
    <s v="2010-Nov"/>
    <s v="Week 45"/>
    <n v="7"/>
    <s v="Saturday"/>
    <n v="8"/>
    <s v="Q3"/>
    <s v="Q3"/>
    <n v="5794"/>
    <n v="156438"/>
    <n v="6"/>
    <s v="No"/>
    <n v="9"/>
    <n v="3"/>
    <n v="2"/>
    <n v="2"/>
    <n v="12"/>
    <n v="3"/>
    <n v="1"/>
    <n v="8"/>
    <n v="6"/>
    <n v="2"/>
    <n v="1"/>
    <x v="0"/>
    <n v="59"/>
    <x v="0"/>
    <s v="Travel_Frequently"/>
    <n v="1484"/>
    <x v="4"/>
    <n v="23"/>
    <n v="2"/>
    <x v="4"/>
    <n v="3"/>
    <x v="0"/>
    <n v="72"/>
    <n v="1"/>
    <n v="2"/>
    <x v="8"/>
    <n v="3"/>
    <s v="Single"/>
  </r>
  <r>
    <n v="38744"/>
    <x v="36"/>
    <x v="5"/>
    <n v="26"/>
    <x v="8445"/>
    <x v="5"/>
    <x v="0"/>
    <s v="Q4"/>
    <s v="2005-Dec"/>
    <s v="Week 53"/>
    <n v="2"/>
    <s v="Monday"/>
    <n v="9"/>
    <s v="Q3"/>
    <s v="Q3"/>
    <n v="2555"/>
    <n v="7665"/>
    <n v="2"/>
    <s v="Yes"/>
    <n v="46"/>
    <n v="3"/>
    <n v="4"/>
    <n v="2"/>
    <n v="17"/>
    <n v="4"/>
    <n v="3"/>
    <n v="7"/>
    <n v="3"/>
    <n v="5"/>
    <n v="1"/>
    <x v="1"/>
    <n v="32"/>
    <x v="1"/>
    <s v="Travel_Rarely"/>
    <n v="461"/>
    <x v="5"/>
    <n v="26"/>
    <n v="4"/>
    <x v="5"/>
    <n v="4"/>
    <x v="1"/>
    <n v="168"/>
    <n v="4"/>
    <n v="3"/>
    <x v="7"/>
    <n v="1"/>
    <s v="Married"/>
  </r>
  <r>
    <n v="38745"/>
    <x v="38"/>
    <x v="4"/>
    <n v="9"/>
    <x v="5887"/>
    <x v="4"/>
    <x v="3"/>
    <s v="Q1"/>
    <s v="1997-Mar"/>
    <s v="Week 11"/>
    <n v="1"/>
    <s v="Sunday"/>
    <n v="12"/>
    <s v="Q4"/>
    <s v="Q4"/>
    <n v="19739"/>
    <n v="197390"/>
    <n v="3"/>
    <s v="Yes"/>
    <n v="6"/>
    <n v="2"/>
    <n v="4"/>
    <n v="3"/>
    <n v="25"/>
    <n v="6"/>
    <n v="4"/>
    <n v="1"/>
    <n v="1"/>
    <n v="1"/>
    <n v="1"/>
    <x v="1"/>
    <n v="32"/>
    <x v="1"/>
    <s v="Travel_Rarely"/>
    <n v="383"/>
    <x v="1"/>
    <n v="47"/>
    <n v="5"/>
    <x v="0"/>
    <n v="4"/>
    <x v="0"/>
    <n v="118"/>
    <n v="2"/>
    <n v="4"/>
    <x v="1"/>
    <n v="1"/>
    <s v="Married"/>
  </r>
  <r>
    <n v="38746"/>
    <x v="26"/>
    <x v="10"/>
    <n v="11"/>
    <x v="2410"/>
    <x v="10"/>
    <x v="2"/>
    <s v="Q3"/>
    <s v="2009-Aug"/>
    <s v="Week 33"/>
    <n v="3"/>
    <s v="Tuesday"/>
    <n v="5"/>
    <s v="Q2"/>
    <s v="Q2"/>
    <n v="46474"/>
    <n v="139422"/>
    <n v="6"/>
    <s v="No"/>
    <n v="15"/>
    <n v="4"/>
    <n v="1"/>
    <n v="3"/>
    <n v="13"/>
    <n v="4"/>
    <n v="3"/>
    <n v="3"/>
    <n v="2"/>
    <n v="2"/>
    <n v="3"/>
    <x v="1"/>
    <n v="41"/>
    <x v="1"/>
    <s v="Non-Travel"/>
    <n v="133"/>
    <x v="5"/>
    <n v="10"/>
    <n v="3"/>
    <x v="1"/>
    <n v="2"/>
    <x v="0"/>
    <n v="69"/>
    <n v="3"/>
    <n v="2"/>
    <x v="7"/>
    <n v="3"/>
    <s v="Married"/>
  </r>
  <r>
    <n v="38747"/>
    <x v="38"/>
    <x v="6"/>
    <n v="10"/>
    <x v="6129"/>
    <x v="6"/>
    <x v="1"/>
    <s v="Q2"/>
    <s v="1997-Jun"/>
    <s v="Week 24"/>
    <n v="3"/>
    <s v="Tuesday"/>
    <n v="3"/>
    <s v="Q1"/>
    <s v="Q1"/>
    <n v="19455"/>
    <n v="330735"/>
    <n v="8"/>
    <s v="No"/>
    <n v="18"/>
    <n v="1"/>
    <n v="2"/>
    <n v="4"/>
    <n v="25"/>
    <n v="2"/>
    <n v="3"/>
    <n v="16"/>
    <n v="13"/>
    <n v="2"/>
    <n v="15"/>
    <x v="1"/>
    <n v="39"/>
    <x v="1"/>
    <s v="Travel_Rarely"/>
    <n v="1452"/>
    <x v="0"/>
    <n v="11"/>
    <n v="2"/>
    <x v="5"/>
    <n v="1"/>
    <x v="1"/>
    <n v="99"/>
    <n v="1"/>
    <n v="5"/>
    <x v="6"/>
    <n v="3"/>
    <s v="Divorced"/>
  </r>
  <r>
    <n v="38748"/>
    <x v="16"/>
    <x v="5"/>
    <n v="13"/>
    <x v="6806"/>
    <x v="5"/>
    <x v="0"/>
    <s v="Q4"/>
    <s v="2002-Dec"/>
    <s v="Week 50"/>
    <n v="6"/>
    <s v="Friday"/>
    <n v="9"/>
    <s v="Q3"/>
    <s v="Q3"/>
    <n v="45028"/>
    <n v="900560"/>
    <n v="0"/>
    <s v="Yes"/>
    <n v="46"/>
    <n v="2"/>
    <n v="2"/>
    <n v="2"/>
    <n v="20"/>
    <n v="4"/>
    <n v="1"/>
    <n v="17"/>
    <n v="4"/>
    <n v="7"/>
    <n v="9"/>
    <x v="0"/>
    <n v="53"/>
    <x v="0"/>
    <s v="Non-Travel"/>
    <n v="524"/>
    <x v="1"/>
    <n v="40"/>
    <n v="1"/>
    <x v="3"/>
    <n v="2"/>
    <x v="0"/>
    <n v="109"/>
    <n v="1"/>
    <n v="4"/>
    <x v="0"/>
    <n v="4"/>
    <s v="Single"/>
  </r>
  <r>
    <n v="38749"/>
    <x v="12"/>
    <x v="6"/>
    <n v="28"/>
    <x v="6490"/>
    <x v="6"/>
    <x v="1"/>
    <s v="Q2"/>
    <s v="2008-Jun"/>
    <s v="Week 26"/>
    <n v="7"/>
    <s v="Saturday"/>
    <n v="3"/>
    <s v="Q1"/>
    <s v="Q1"/>
    <n v="42054"/>
    <n v="967242"/>
    <n v="4"/>
    <s v="Yes"/>
    <n v="29"/>
    <n v="2"/>
    <n v="2"/>
    <n v="1"/>
    <n v="14"/>
    <n v="4"/>
    <n v="4"/>
    <n v="6"/>
    <n v="3"/>
    <n v="2"/>
    <n v="2"/>
    <x v="1"/>
    <n v="33"/>
    <x v="1"/>
    <s v="Travel_Rarely"/>
    <n v="471"/>
    <x v="5"/>
    <n v="40"/>
    <n v="5"/>
    <x v="1"/>
    <n v="1"/>
    <x v="0"/>
    <n v="90"/>
    <n v="4"/>
    <n v="1"/>
    <x v="8"/>
    <n v="1"/>
    <s v="Single"/>
  </r>
  <r>
    <n v="38750"/>
    <x v="0"/>
    <x v="3"/>
    <n v="8"/>
    <x v="3913"/>
    <x v="3"/>
    <x v="2"/>
    <s v="Q3"/>
    <s v="2007-Jul"/>
    <s v="Week 28"/>
    <n v="1"/>
    <s v="Sunday"/>
    <n v="4"/>
    <s v="Q2"/>
    <s v="Q2"/>
    <n v="17828"/>
    <n v="35656"/>
    <n v="7"/>
    <s v="Yes"/>
    <n v="0"/>
    <n v="1"/>
    <n v="4"/>
    <n v="4"/>
    <n v="15"/>
    <n v="5"/>
    <n v="1"/>
    <n v="7"/>
    <n v="1"/>
    <n v="4"/>
    <n v="1"/>
    <x v="1"/>
    <n v="32"/>
    <x v="1"/>
    <s v="Non-Travel"/>
    <n v="882"/>
    <x v="4"/>
    <n v="13"/>
    <n v="1"/>
    <x v="4"/>
    <n v="1"/>
    <x v="1"/>
    <n v="189"/>
    <n v="4"/>
    <n v="2"/>
    <x v="5"/>
    <n v="4"/>
    <s v="Married"/>
  </r>
  <r>
    <n v="38751"/>
    <x v="38"/>
    <x v="3"/>
    <n v="15"/>
    <x v="10396"/>
    <x v="3"/>
    <x v="2"/>
    <s v="Q3"/>
    <s v="1997-Jul"/>
    <s v="Week 29"/>
    <n v="3"/>
    <s v="Tuesday"/>
    <n v="4"/>
    <s v="Q2"/>
    <s v="Q2"/>
    <n v="30756"/>
    <n v="768900"/>
    <n v="8"/>
    <s v="Yes"/>
    <n v="34"/>
    <n v="2"/>
    <n v="3"/>
    <n v="3"/>
    <n v="25"/>
    <n v="2"/>
    <n v="3"/>
    <n v="10"/>
    <n v="2"/>
    <n v="3"/>
    <n v="1"/>
    <x v="1"/>
    <n v="28"/>
    <x v="1"/>
    <s v="Travel_Rarely"/>
    <n v="1113"/>
    <x v="1"/>
    <n v="3"/>
    <n v="5"/>
    <x v="4"/>
    <n v="1"/>
    <x v="0"/>
    <n v="108"/>
    <n v="4"/>
    <n v="1"/>
    <x v="4"/>
    <n v="2"/>
    <s v="Divorced"/>
  </r>
  <r>
    <n v="38752"/>
    <x v="33"/>
    <x v="5"/>
    <n v="12"/>
    <x v="6781"/>
    <x v="5"/>
    <x v="0"/>
    <s v="Q4"/>
    <s v="1982-Dec"/>
    <s v="Week 51"/>
    <n v="1"/>
    <s v="Sunday"/>
    <n v="9"/>
    <s v="Q3"/>
    <s v="Q3"/>
    <n v="35967"/>
    <n v="1043043"/>
    <n v="5"/>
    <s v="Yes"/>
    <n v="22"/>
    <n v="2"/>
    <n v="4"/>
    <n v="1"/>
    <n v="40"/>
    <n v="2"/>
    <n v="4"/>
    <n v="8"/>
    <n v="6"/>
    <n v="2"/>
    <n v="3"/>
    <x v="0"/>
    <n v="30"/>
    <x v="0"/>
    <s v="Travel_Frequently"/>
    <n v="533"/>
    <x v="2"/>
    <n v="35"/>
    <n v="2"/>
    <x v="0"/>
    <n v="2"/>
    <x v="0"/>
    <n v="127"/>
    <n v="1"/>
    <n v="3"/>
    <x v="5"/>
    <n v="1"/>
    <s v="Single"/>
  </r>
  <r>
    <n v="38753"/>
    <x v="32"/>
    <x v="6"/>
    <n v="20"/>
    <x v="11242"/>
    <x v="6"/>
    <x v="1"/>
    <s v="Q2"/>
    <s v="2011-Jun"/>
    <s v="Week 26"/>
    <n v="2"/>
    <s v="Monday"/>
    <n v="3"/>
    <s v="Q1"/>
    <s v="Q1"/>
    <n v="10446"/>
    <n v="114906"/>
    <n v="2"/>
    <s v="No"/>
    <n v="1"/>
    <n v="3"/>
    <n v="1"/>
    <n v="4"/>
    <n v="11"/>
    <n v="6"/>
    <n v="2"/>
    <n v="11"/>
    <n v="8"/>
    <n v="7"/>
    <n v="3"/>
    <x v="1"/>
    <n v="43"/>
    <x v="1"/>
    <s v="Non-Travel"/>
    <n v="210"/>
    <x v="2"/>
    <n v="23"/>
    <n v="4"/>
    <x v="4"/>
    <n v="2"/>
    <x v="1"/>
    <n v="118"/>
    <n v="4"/>
    <n v="2"/>
    <x v="3"/>
    <n v="2"/>
    <s v="Married"/>
  </r>
  <r>
    <n v="38754"/>
    <x v="9"/>
    <x v="9"/>
    <n v="9"/>
    <x v="12508"/>
    <x v="9"/>
    <x v="1"/>
    <s v="Q2"/>
    <s v="2016-May"/>
    <s v="Week 20"/>
    <n v="2"/>
    <s v="Monday"/>
    <n v="2"/>
    <s v="Q1"/>
    <s v="Q1"/>
    <n v="10372"/>
    <n v="93348"/>
    <n v="4"/>
    <s v="Yes"/>
    <n v="46"/>
    <n v="1"/>
    <n v="1"/>
    <n v="2"/>
    <n v="6"/>
    <n v="2"/>
    <n v="2"/>
    <n v="3"/>
    <n v="1"/>
    <n v="1"/>
    <n v="3"/>
    <x v="0"/>
    <n v="22"/>
    <x v="0"/>
    <s v="Travel_Rarely"/>
    <n v="556"/>
    <x v="3"/>
    <n v="4"/>
    <n v="5"/>
    <x v="0"/>
    <n v="2"/>
    <x v="1"/>
    <n v="69"/>
    <n v="4"/>
    <n v="3"/>
    <x v="1"/>
    <n v="2"/>
    <s v="Divorced"/>
  </r>
  <r>
    <n v="38755"/>
    <x v="14"/>
    <x v="11"/>
    <n v="17"/>
    <x v="1629"/>
    <x v="11"/>
    <x v="3"/>
    <s v="Q1"/>
    <s v="2015-Jan"/>
    <s v="Week 3"/>
    <n v="7"/>
    <s v="Saturday"/>
    <n v="10"/>
    <s v="Q4"/>
    <s v="Q4"/>
    <n v="25936"/>
    <n v="596528"/>
    <n v="0"/>
    <s v="Yes"/>
    <n v="29"/>
    <n v="3"/>
    <n v="2"/>
    <n v="1"/>
    <n v="7"/>
    <n v="6"/>
    <n v="4"/>
    <n v="2"/>
    <n v="1"/>
    <n v="1"/>
    <n v="1"/>
    <x v="0"/>
    <n v="47"/>
    <x v="0"/>
    <s v="Non-Travel"/>
    <n v="877"/>
    <x v="0"/>
    <n v="50"/>
    <n v="3"/>
    <x v="2"/>
    <n v="1"/>
    <x v="0"/>
    <n v="157"/>
    <n v="2"/>
    <n v="2"/>
    <x v="9"/>
    <n v="1"/>
    <s v="Single"/>
  </r>
  <r>
    <n v="38756"/>
    <x v="9"/>
    <x v="6"/>
    <n v="28"/>
    <x v="6736"/>
    <x v="6"/>
    <x v="1"/>
    <s v="Q2"/>
    <s v="2016-Jun"/>
    <s v="Week 27"/>
    <n v="3"/>
    <s v="Tuesday"/>
    <n v="3"/>
    <s v="Q1"/>
    <s v="Q1"/>
    <n v="34258"/>
    <n v="479612"/>
    <n v="6"/>
    <s v="No"/>
    <n v="32"/>
    <n v="4"/>
    <n v="3"/>
    <n v="4"/>
    <n v="6"/>
    <n v="4"/>
    <n v="4"/>
    <n v="1"/>
    <n v="1"/>
    <n v="1"/>
    <n v="1"/>
    <x v="0"/>
    <n v="25"/>
    <x v="0"/>
    <s v="Non-Travel"/>
    <n v="602"/>
    <x v="2"/>
    <n v="42"/>
    <n v="3"/>
    <x v="4"/>
    <n v="2"/>
    <x v="0"/>
    <n v="151"/>
    <n v="1"/>
    <n v="1"/>
    <x v="2"/>
    <n v="2"/>
    <s v="Married"/>
  </r>
  <r>
    <n v="38757"/>
    <x v="0"/>
    <x v="6"/>
    <n v="22"/>
    <x v="9221"/>
    <x v="6"/>
    <x v="1"/>
    <s v="Q2"/>
    <s v="2007-Jun"/>
    <s v="Week 25"/>
    <n v="6"/>
    <s v="Friday"/>
    <n v="3"/>
    <s v="Q1"/>
    <s v="Q1"/>
    <n v="3852"/>
    <n v="11556"/>
    <n v="7"/>
    <s v="No"/>
    <n v="3"/>
    <n v="1"/>
    <n v="3"/>
    <n v="1"/>
    <n v="15"/>
    <n v="2"/>
    <n v="4"/>
    <n v="9"/>
    <n v="6"/>
    <n v="6"/>
    <n v="7"/>
    <x v="1"/>
    <n v="34"/>
    <x v="1"/>
    <s v="Travel_Frequently"/>
    <n v="414"/>
    <x v="4"/>
    <n v="23"/>
    <n v="1"/>
    <x v="0"/>
    <n v="3"/>
    <x v="1"/>
    <n v="53"/>
    <n v="4"/>
    <n v="3"/>
    <x v="8"/>
    <n v="4"/>
    <s v="Married"/>
  </r>
  <r>
    <n v="38758"/>
    <x v="15"/>
    <x v="0"/>
    <n v="28"/>
    <x v="12140"/>
    <x v="0"/>
    <x v="0"/>
    <s v="Q4"/>
    <s v="1983-Oct"/>
    <s v="Week 44"/>
    <n v="6"/>
    <s v="Friday"/>
    <n v="7"/>
    <s v="Q3"/>
    <s v="Q3"/>
    <n v="9380"/>
    <n v="28140"/>
    <n v="6"/>
    <s v="No"/>
    <n v="47"/>
    <n v="1"/>
    <n v="2"/>
    <n v="4"/>
    <n v="39"/>
    <n v="5"/>
    <n v="3"/>
    <n v="28"/>
    <n v="21"/>
    <n v="19"/>
    <n v="2"/>
    <x v="0"/>
    <n v="25"/>
    <x v="0"/>
    <s v="Travel_Rarely"/>
    <n v="623"/>
    <x v="5"/>
    <n v="48"/>
    <n v="4"/>
    <x v="0"/>
    <n v="3"/>
    <x v="0"/>
    <n v="159"/>
    <n v="3"/>
    <n v="5"/>
    <x v="9"/>
    <n v="2"/>
    <s v="Single"/>
  </r>
  <r>
    <n v="38759"/>
    <x v="29"/>
    <x v="3"/>
    <n v="8"/>
    <x v="7246"/>
    <x v="3"/>
    <x v="2"/>
    <s v="Q3"/>
    <s v="1985-Jul"/>
    <s v="Week 28"/>
    <n v="2"/>
    <s v="Monday"/>
    <n v="4"/>
    <s v="Q2"/>
    <s v="Q2"/>
    <n v="11596"/>
    <n v="34788"/>
    <n v="3"/>
    <s v="No"/>
    <n v="25"/>
    <n v="2"/>
    <n v="3"/>
    <n v="4"/>
    <n v="37"/>
    <n v="2"/>
    <n v="1"/>
    <n v="8"/>
    <n v="2"/>
    <n v="2"/>
    <n v="6"/>
    <x v="1"/>
    <n v="57"/>
    <x v="1"/>
    <s v="Travel_Frequently"/>
    <n v="1077"/>
    <x v="2"/>
    <n v="29"/>
    <n v="5"/>
    <x v="0"/>
    <n v="2"/>
    <x v="0"/>
    <n v="136"/>
    <n v="1"/>
    <n v="5"/>
    <x v="2"/>
    <n v="4"/>
    <s v="Single"/>
  </r>
  <r>
    <n v="38760"/>
    <x v="13"/>
    <x v="3"/>
    <n v="16"/>
    <x v="343"/>
    <x v="3"/>
    <x v="2"/>
    <s v="Q3"/>
    <s v="1995-Jul"/>
    <s v="Week 29"/>
    <n v="1"/>
    <s v="Sunday"/>
    <n v="4"/>
    <s v="Q2"/>
    <s v="Q2"/>
    <n v="48247"/>
    <n v="771952"/>
    <n v="3"/>
    <s v="No"/>
    <n v="40"/>
    <n v="1"/>
    <n v="1"/>
    <n v="3"/>
    <n v="27"/>
    <n v="4"/>
    <n v="1"/>
    <n v="24"/>
    <n v="2"/>
    <n v="10"/>
    <n v="7"/>
    <x v="1"/>
    <n v="51"/>
    <x v="1"/>
    <s v="Travel_Rarely"/>
    <n v="813"/>
    <x v="1"/>
    <n v="31"/>
    <n v="4"/>
    <x v="2"/>
    <n v="3"/>
    <x v="1"/>
    <n v="130"/>
    <n v="4"/>
    <n v="2"/>
    <x v="5"/>
    <n v="4"/>
    <s v="Married"/>
  </r>
  <r>
    <n v="38761"/>
    <x v="28"/>
    <x v="7"/>
    <n v="9"/>
    <x v="6501"/>
    <x v="7"/>
    <x v="2"/>
    <s v="Q3"/>
    <s v="1991-Sep"/>
    <s v="Week 37"/>
    <n v="2"/>
    <s v="Monday"/>
    <n v="6"/>
    <s v="Q2"/>
    <s v="Q2"/>
    <n v="49310"/>
    <n v="49310"/>
    <n v="7"/>
    <s v="Yes"/>
    <n v="12"/>
    <n v="4"/>
    <n v="4"/>
    <n v="1"/>
    <n v="31"/>
    <n v="3"/>
    <n v="2"/>
    <n v="15"/>
    <n v="3"/>
    <n v="11"/>
    <n v="2"/>
    <x v="0"/>
    <n v="48"/>
    <x v="0"/>
    <s v="Travel_Rarely"/>
    <n v="1145"/>
    <x v="5"/>
    <n v="31"/>
    <n v="1"/>
    <x v="4"/>
    <n v="1"/>
    <x v="1"/>
    <n v="133"/>
    <n v="2"/>
    <n v="5"/>
    <x v="5"/>
    <n v="3"/>
    <s v="Divorced"/>
  </r>
  <r>
    <n v="38762"/>
    <x v="38"/>
    <x v="8"/>
    <n v="24"/>
    <x v="10776"/>
    <x v="8"/>
    <x v="3"/>
    <s v="Q1"/>
    <s v="1997-Feb"/>
    <s v="Week 9"/>
    <n v="2"/>
    <s v="Monday"/>
    <n v="11"/>
    <s v="Q4"/>
    <s v="Q4"/>
    <n v="7013"/>
    <n v="77143"/>
    <n v="2"/>
    <s v="No"/>
    <n v="7"/>
    <n v="3"/>
    <n v="1"/>
    <n v="4"/>
    <n v="25"/>
    <n v="3"/>
    <n v="1"/>
    <n v="19"/>
    <n v="10"/>
    <n v="17"/>
    <n v="15"/>
    <x v="0"/>
    <n v="35"/>
    <x v="0"/>
    <s v="Travel_Frequently"/>
    <n v="411"/>
    <x v="1"/>
    <n v="23"/>
    <n v="3"/>
    <x v="2"/>
    <n v="1"/>
    <x v="0"/>
    <n v="173"/>
    <n v="1"/>
    <n v="3"/>
    <x v="4"/>
    <n v="2"/>
    <s v="Married"/>
  </r>
  <r>
    <n v="38763"/>
    <x v="20"/>
    <x v="3"/>
    <n v="8"/>
    <x v="10515"/>
    <x v="3"/>
    <x v="2"/>
    <s v="Q3"/>
    <s v="2019-Jul"/>
    <s v="Week 28"/>
    <n v="2"/>
    <s v="Monday"/>
    <n v="4"/>
    <s v="Q2"/>
    <s v="Q2"/>
    <n v="23293"/>
    <n v="628911"/>
    <n v="1"/>
    <s v="No"/>
    <n v="41"/>
    <n v="3"/>
    <n v="1"/>
    <n v="1"/>
    <n v="3"/>
    <n v="2"/>
    <n v="4"/>
    <n v="3"/>
    <n v="2"/>
    <n v="3"/>
    <n v="1"/>
    <x v="1"/>
    <n v="54"/>
    <x v="1"/>
    <s v="Travel_Rarely"/>
    <n v="1063"/>
    <x v="4"/>
    <n v="49"/>
    <n v="1"/>
    <x v="0"/>
    <n v="4"/>
    <x v="1"/>
    <n v="112"/>
    <n v="3"/>
    <n v="1"/>
    <x v="1"/>
    <n v="3"/>
    <s v="Divorced"/>
  </r>
  <r>
    <n v="38764"/>
    <x v="10"/>
    <x v="10"/>
    <n v="12"/>
    <x v="4230"/>
    <x v="10"/>
    <x v="2"/>
    <s v="Q3"/>
    <s v="1984-Aug"/>
    <s v="Week 33"/>
    <n v="1"/>
    <s v="Sunday"/>
    <n v="5"/>
    <s v="Q2"/>
    <s v="Q2"/>
    <n v="16211"/>
    <n v="437697"/>
    <n v="7"/>
    <s v="No"/>
    <n v="33"/>
    <n v="4"/>
    <n v="4"/>
    <n v="1"/>
    <n v="38"/>
    <n v="6"/>
    <n v="3"/>
    <n v="10"/>
    <n v="3"/>
    <n v="9"/>
    <n v="9"/>
    <x v="0"/>
    <n v="18"/>
    <x v="0"/>
    <s v="Travel_Rarely"/>
    <n v="585"/>
    <x v="1"/>
    <n v="9"/>
    <n v="3"/>
    <x v="1"/>
    <n v="2"/>
    <x v="0"/>
    <n v="200"/>
    <n v="2"/>
    <n v="5"/>
    <x v="3"/>
    <n v="4"/>
    <s v="Single"/>
  </r>
  <r>
    <n v="38765"/>
    <x v="15"/>
    <x v="6"/>
    <n v="21"/>
    <x v="5343"/>
    <x v="6"/>
    <x v="1"/>
    <s v="Q2"/>
    <s v="1983-Jun"/>
    <s v="Week 26"/>
    <n v="3"/>
    <s v="Tuesday"/>
    <n v="3"/>
    <s v="Q1"/>
    <s v="Q1"/>
    <n v="11794"/>
    <n v="330232"/>
    <n v="7"/>
    <s v="Yes"/>
    <n v="30"/>
    <n v="2"/>
    <n v="3"/>
    <n v="2"/>
    <n v="39"/>
    <n v="6"/>
    <n v="2"/>
    <n v="1"/>
    <n v="1"/>
    <n v="1"/>
    <n v="1"/>
    <x v="0"/>
    <n v="18"/>
    <x v="0"/>
    <s v="Travel_Rarely"/>
    <n v="996"/>
    <x v="1"/>
    <n v="13"/>
    <n v="3"/>
    <x v="1"/>
    <n v="2"/>
    <x v="0"/>
    <n v="67"/>
    <n v="4"/>
    <n v="2"/>
    <x v="2"/>
    <n v="1"/>
    <s v="Divorced"/>
  </r>
  <r>
    <n v="38766"/>
    <x v="37"/>
    <x v="8"/>
    <n v="19"/>
    <x v="12365"/>
    <x v="8"/>
    <x v="3"/>
    <s v="Q1"/>
    <s v="2003-Feb"/>
    <s v="Week 8"/>
    <n v="4"/>
    <s v="Wednesday"/>
    <n v="11"/>
    <s v="Q4"/>
    <s v="Q4"/>
    <n v="39034"/>
    <n v="468408"/>
    <n v="0"/>
    <s v="Yes"/>
    <n v="9"/>
    <n v="1"/>
    <n v="1"/>
    <n v="2"/>
    <n v="19"/>
    <n v="3"/>
    <n v="2"/>
    <n v="5"/>
    <n v="5"/>
    <n v="1"/>
    <n v="1"/>
    <x v="1"/>
    <n v="58"/>
    <x v="1"/>
    <s v="Travel_Rarely"/>
    <n v="143"/>
    <x v="3"/>
    <n v="45"/>
    <n v="1"/>
    <x v="1"/>
    <n v="3"/>
    <x v="1"/>
    <n v="137"/>
    <n v="1"/>
    <n v="3"/>
    <x v="4"/>
    <n v="4"/>
    <s v="Married"/>
  </r>
  <r>
    <n v="38767"/>
    <x v="14"/>
    <x v="0"/>
    <n v="3"/>
    <x v="12236"/>
    <x v="0"/>
    <x v="0"/>
    <s v="Q4"/>
    <s v="2015-Oct"/>
    <s v="Week 40"/>
    <n v="7"/>
    <s v="Saturday"/>
    <n v="7"/>
    <s v="Q3"/>
    <s v="Q3"/>
    <n v="46630"/>
    <n v="326410"/>
    <n v="6"/>
    <s v="Yes"/>
    <n v="47"/>
    <n v="3"/>
    <n v="3"/>
    <n v="2"/>
    <n v="7"/>
    <n v="1"/>
    <n v="1"/>
    <n v="2"/>
    <n v="2"/>
    <n v="1"/>
    <n v="2"/>
    <x v="1"/>
    <n v="39"/>
    <x v="1"/>
    <s v="Travel_Rarely"/>
    <n v="1467"/>
    <x v="2"/>
    <n v="31"/>
    <n v="2"/>
    <x v="3"/>
    <n v="4"/>
    <x v="0"/>
    <n v="44"/>
    <n v="1"/>
    <n v="4"/>
    <x v="5"/>
    <n v="3"/>
    <s v="Single"/>
  </r>
  <r>
    <n v="38768"/>
    <x v="26"/>
    <x v="8"/>
    <n v="19"/>
    <x v="4239"/>
    <x v="8"/>
    <x v="3"/>
    <s v="Q1"/>
    <s v="2009-Feb"/>
    <s v="Week 8"/>
    <n v="5"/>
    <s v="Thursday"/>
    <n v="11"/>
    <s v="Q4"/>
    <s v="Q4"/>
    <n v="49330"/>
    <n v="1134590"/>
    <n v="3"/>
    <s v="Yes"/>
    <n v="4"/>
    <n v="2"/>
    <n v="3"/>
    <n v="3"/>
    <n v="13"/>
    <n v="3"/>
    <n v="2"/>
    <n v="6"/>
    <n v="6"/>
    <n v="2"/>
    <n v="2"/>
    <x v="0"/>
    <n v="23"/>
    <x v="0"/>
    <s v="Travel_Frequently"/>
    <n v="1184"/>
    <x v="0"/>
    <n v="27"/>
    <n v="2"/>
    <x v="2"/>
    <n v="3"/>
    <x v="0"/>
    <n v="45"/>
    <n v="2"/>
    <n v="2"/>
    <x v="4"/>
    <n v="1"/>
    <s v="Divorced"/>
  </r>
  <r>
    <n v="38769"/>
    <x v="17"/>
    <x v="1"/>
    <n v="22"/>
    <x v="3508"/>
    <x v="1"/>
    <x v="1"/>
    <s v="Q2"/>
    <s v="2004-Apr"/>
    <s v="Week 17"/>
    <n v="5"/>
    <s v="Thursday"/>
    <n v="1"/>
    <s v="Q1"/>
    <s v="Q1"/>
    <n v="46561"/>
    <n v="279366"/>
    <n v="6"/>
    <s v="Yes"/>
    <n v="18"/>
    <n v="2"/>
    <n v="1"/>
    <n v="1"/>
    <n v="18"/>
    <n v="6"/>
    <n v="4"/>
    <n v="10"/>
    <n v="9"/>
    <n v="4"/>
    <n v="5"/>
    <x v="0"/>
    <n v="25"/>
    <x v="0"/>
    <s v="Travel_Frequently"/>
    <n v="921"/>
    <x v="4"/>
    <n v="44"/>
    <n v="3"/>
    <x v="3"/>
    <n v="1"/>
    <x v="0"/>
    <n v="52"/>
    <n v="4"/>
    <n v="4"/>
    <x v="3"/>
    <n v="3"/>
    <s v="Divorced"/>
  </r>
  <r>
    <n v="38770"/>
    <x v="31"/>
    <x v="6"/>
    <n v="23"/>
    <x v="9885"/>
    <x v="6"/>
    <x v="1"/>
    <s v="Q2"/>
    <s v="2021-Jun"/>
    <s v="Week 26"/>
    <n v="4"/>
    <s v="Wednesday"/>
    <n v="3"/>
    <s v="Q1"/>
    <s v="Q1"/>
    <n v="34028"/>
    <n v="952784"/>
    <n v="5"/>
    <s v="No"/>
    <n v="6"/>
    <n v="3"/>
    <n v="3"/>
    <n v="4"/>
    <n v="1"/>
    <n v="4"/>
    <n v="1"/>
    <n v="1"/>
    <n v="1"/>
    <n v="1"/>
    <n v="1"/>
    <x v="0"/>
    <n v="30"/>
    <x v="0"/>
    <s v="Non-Travel"/>
    <n v="133"/>
    <x v="5"/>
    <n v="8"/>
    <n v="3"/>
    <x v="5"/>
    <n v="4"/>
    <x v="0"/>
    <n v="107"/>
    <n v="4"/>
    <n v="1"/>
    <x v="7"/>
    <n v="3"/>
    <s v="Single"/>
  </r>
  <r>
    <n v="38771"/>
    <x v="11"/>
    <x v="1"/>
    <n v="14"/>
    <x v="5230"/>
    <x v="1"/>
    <x v="1"/>
    <s v="Q2"/>
    <s v="2006-Apr"/>
    <s v="Week 15"/>
    <n v="6"/>
    <s v="Friday"/>
    <n v="1"/>
    <s v="Q1"/>
    <s v="Q1"/>
    <n v="50857"/>
    <n v="203428"/>
    <n v="3"/>
    <s v="No"/>
    <n v="41"/>
    <n v="3"/>
    <n v="3"/>
    <n v="3"/>
    <n v="16"/>
    <n v="5"/>
    <n v="2"/>
    <n v="9"/>
    <n v="7"/>
    <n v="5"/>
    <n v="1"/>
    <x v="0"/>
    <n v="53"/>
    <x v="0"/>
    <s v="Non-Travel"/>
    <n v="1194"/>
    <x v="4"/>
    <n v="43"/>
    <n v="4"/>
    <x v="2"/>
    <n v="4"/>
    <x v="1"/>
    <n v="43"/>
    <n v="3"/>
    <n v="3"/>
    <x v="9"/>
    <n v="2"/>
    <s v="Married"/>
  </r>
  <r>
    <n v="38772"/>
    <x v="39"/>
    <x v="8"/>
    <n v="24"/>
    <x v="12600"/>
    <x v="8"/>
    <x v="3"/>
    <s v="Q1"/>
    <s v="1993-Feb"/>
    <s v="Week 9"/>
    <n v="4"/>
    <s v="Wednesday"/>
    <n v="11"/>
    <s v="Q4"/>
    <s v="Q4"/>
    <n v="37151"/>
    <n v="780171"/>
    <n v="6"/>
    <s v="No"/>
    <n v="44"/>
    <n v="1"/>
    <n v="1"/>
    <n v="1"/>
    <n v="29"/>
    <n v="3"/>
    <n v="4"/>
    <n v="26"/>
    <n v="4"/>
    <n v="19"/>
    <n v="12"/>
    <x v="0"/>
    <n v="57"/>
    <x v="0"/>
    <s v="Travel_Rarely"/>
    <n v="192"/>
    <x v="4"/>
    <n v="1"/>
    <n v="2"/>
    <x v="2"/>
    <n v="1"/>
    <x v="1"/>
    <n v="173"/>
    <n v="3"/>
    <n v="4"/>
    <x v="1"/>
    <n v="3"/>
    <s v="Married"/>
  </r>
  <r>
    <n v="38773"/>
    <x v="36"/>
    <x v="5"/>
    <n v="7"/>
    <x v="4994"/>
    <x v="5"/>
    <x v="0"/>
    <s v="Q4"/>
    <s v="2005-Dec"/>
    <s v="Week 50"/>
    <n v="4"/>
    <s v="Wednesday"/>
    <n v="9"/>
    <s v="Q3"/>
    <s v="Q3"/>
    <n v="13998"/>
    <n v="377946"/>
    <n v="2"/>
    <s v="No"/>
    <n v="7"/>
    <n v="2"/>
    <n v="2"/>
    <n v="2"/>
    <n v="17"/>
    <n v="3"/>
    <n v="1"/>
    <n v="16"/>
    <n v="9"/>
    <n v="15"/>
    <n v="14"/>
    <x v="1"/>
    <n v="58"/>
    <x v="1"/>
    <s v="Travel_Frequently"/>
    <n v="1408"/>
    <x v="3"/>
    <n v="50"/>
    <n v="5"/>
    <x v="0"/>
    <n v="3"/>
    <x v="0"/>
    <n v="118"/>
    <n v="3"/>
    <n v="4"/>
    <x v="0"/>
    <n v="2"/>
    <s v="Married"/>
  </r>
  <r>
    <n v="38774"/>
    <x v="39"/>
    <x v="1"/>
    <n v="3"/>
    <x v="1158"/>
    <x v="1"/>
    <x v="1"/>
    <s v="Q2"/>
    <s v="1993-Apr"/>
    <s v="Week 14"/>
    <n v="7"/>
    <s v="Saturday"/>
    <n v="1"/>
    <s v="Q1"/>
    <s v="Q1"/>
    <n v="25124"/>
    <n v="301488"/>
    <n v="1"/>
    <s v="No"/>
    <n v="20"/>
    <n v="2"/>
    <n v="1"/>
    <n v="1"/>
    <n v="29"/>
    <n v="1"/>
    <n v="4"/>
    <n v="3"/>
    <n v="2"/>
    <n v="2"/>
    <n v="1"/>
    <x v="0"/>
    <n v="35"/>
    <x v="0"/>
    <s v="Non-Travel"/>
    <n v="324"/>
    <x v="3"/>
    <n v="37"/>
    <n v="4"/>
    <x v="2"/>
    <n v="3"/>
    <x v="0"/>
    <n v="103"/>
    <n v="4"/>
    <n v="3"/>
    <x v="8"/>
    <n v="3"/>
    <s v="Divorced"/>
  </r>
  <r>
    <n v="38775"/>
    <x v="24"/>
    <x v="1"/>
    <n v="20"/>
    <x v="3586"/>
    <x v="1"/>
    <x v="1"/>
    <s v="Q2"/>
    <s v="1988-Apr"/>
    <s v="Week 17"/>
    <n v="4"/>
    <s v="Wednesday"/>
    <n v="1"/>
    <s v="Q1"/>
    <s v="Q1"/>
    <n v="34955"/>
    <n v="873875"/>
    <n v="7"/>
    <s v="No"/>
    <n v="27"/>
    <n v="3"/>
    <n v="3"/>
    <n v="4"/>
    <n v="34"/>
    <n v="6"/>
    <n v="2"/>
    <n v="22"/>
    <n v="7"/>
    <n v="19"/>
    <n v="19"/>
    <x v="1"/>
    <n v="40"/>
    <x v="1"/>
    <s v="Travel_Frequently"/>
    <n v="385"/>
    <x v="3"/>
    <n v="49"/>
    <n v="5"/>
    <x v="2"/>
    <n v="3"/>
    <x v="1"/>
    <n v="169"/>
    <n v="4"/>
    <n v="3"/>
    <x v="6"/>
    <n v="4"/>
    <s v="Single"/>
  </r>
  <r>
    <n v="38776"/>
    <x v="38"/>
    <x v="2"/>
    <n v="10"/>
    <x v="12033"/>
    <x v="2"/>
    <x v="0"/>
    <s v="Q4"/>
    <s v="1997-Nov"/>
    <s v="Week 46"/>
    <n v="2"/>
    <s v="Monday"/>
    <n v="8"/>
    <s v="Q3"/>
    <s v="Q3"/>
    <n v="15560"/>
    <n v="233400"/>
    <n v="4"/>
    <s v="Yes"/>
    <n v="47"/>
    <n v="3"/>
    <n v="1"/>
    <n v="2"/>
    <n v="25"/>
    <n v="3"/>
    <n v="1"/>
    <n v="8"/>
    <n v="7"/>
    <n v="2"/>
    <n v="7"/>
    <x v="1"/>
    <n v="19"/>
    <x v="1"/>
    <s v="Travel_Frequently"/>
    <n v="323"/>
    <x v="4"/>
    <n v="47"/>
    <n v="3"/>
    <x v="4"/>
    <n v="3"/>
    <x v="1"/>
    <n v="163"/>
    <n v="4"/>
    <n v="2"/>
    <x v="0"/>
    <n v="4"/>
    <s v="Single"/>
  </r>
  <r>
    <n v="38777"/>
    <x v="15"/>
    <x v="4"/>
    <n v="1"/>
    <x v="5251"/>
    <x v="4"/>
    <x v="3"/>
    <s v="Q1"/>
    <s v="1983-Mar"/>
    <s v="Week 10"/>
    <n v="3"/>
    <s v="Tuesday"/>
    <n v="12"/>
    <s v="Q4"/>
    <s v="Q4"/>
    <n v="6961"/>
    <n v="27844"/>
    <n v="8"/>
    <s v="No"/>
    <n v="5"/>
    <n v="1"/>
    <n v="1"/>
    <n v="2"/>
    <n v="39"/>
    <n v="6"/>
    <n v="2"/>
    <n v="29"/>
    <n v="20"/>
    <n v="9"/>
    <n v="23"/>
    <x v="1"/>
    <n v="33"/>
    <x v="1"/>
    <s v="Travel_Rarely"/>
    <n v="1410"/>
    <x v="1"/>
    <n v="13"/>
    <n v="2"/>
    <x v="4"/>
    <n v="4"/>
    <x v="0"/>
    <n v="198"/>
    <n v="4"/>
    <n v="3"/>
    <x v="9"/>
    <n v="1"/>
    <s v="Married"/>
  </r>
  <r>
    <n v="38778"/>
    <x v="5"/>
    <x v="0"/>
    <n v="2"/>
    <x v="5715"/>
    <x v="0"/>
    <x v="0"/>
    <s v="Q4"/>
    <s v="1989-Oct"/>
    <s v="Week 40"/>
    <n v="2"/>
    <s v="Monday"/>
    <n v="7"/>
    <s v="Q3"/>
    <s v="Q3"/>
    <n v="24207"/>
    <n v="387312"/>
    <n v="2"/>
    <s v="No"/>
    <n v="0"/>
    <n v="4"/>
    <n v="2"/>
    <n v="2"/>
    <n v="33"/>
    <n v="6"/>
    <n v="3"/>
    <n v="26"/>
    <n v="13"/>
    <n v="24"/>
    <n v="25"/>
    <x v="0"/>
    <n v="31"/>
    <x v="0"/>
    <s v="Travel_Frequently"/>
    <n v="179"/>
    <x v="5"/>
    <n v="4"/>
    <n v="3"/>
    <x v="0"/>
    <n v="1"/>
    <x v="1"/>
    <n v="83"/>
    <n v="4"/>
    <n v="5"/>
    <x v="0"/>
    <n v="1"/>
    <s v="Married"/>
  </r>
  <r>
    <n v="38779"/>
    <x v="0"/>
    <x v="11"/>
    <n v="25"/>
    <x v="2163"/>
    <x v="11"/>
    <x v="3"/>
    <s v="Q1"/>
    <s v="2007-Jan"/>
    <s v="Week 4"/>
    <n v="5"/>
    <s v="Thursday"/>
    <n v="10"/>
    <s v="Q4"/>
    <s v="Q4"/>
    <n v="36240"/>
    <n v="289920"/>
    <n v="5"/>
    <s v="Yes"/>
    <n v="15"/>
    <n v="4"/>
    <n v="3"/>
    <n v="2"/>
    <n v="15"/>
    <n v="2"/>
    <n v="2"/>
    <n v="10"/>
    <n v="1"/>
    <n v="2"/>
    <n v="2"/>
    <x v="1"/>
    <n v="27"/>
    <x v="1"/>
    <s v="Travel_Frequently"/>
    <n v="914"/>
    <x v="3"/>
    <n v="20"/>
    <n v="2"/>
    <x v="3"/>
    <n v="1"/>
    <x v="0"/>
    <n v="97"/>
    <n v="3"/>
    <n v="2"/>
    <x v="6"/>
    <n v="3"/>
    <s v="Divorced"/>
  </r>
  <r>
    <n v="38780"/>
    <x v="10"/>
    <x v="4"/>
    <n v="19"/>
    <x v="11289"/>
    <x v="4"/>
    <x v="3"/>
    <s v="Q1"/>
    <s v="1984-Mar"/>
    <s v="Week 12"/>
    <n v="2"/>
    <s v="Monday"/>
    <n v="12"/>
    <s v="Q4"/>
    <s v="Q4"/>
    <n v="47249"/>
    <n v="519739"/>
    <n v="3"/>
    <s v="No"/>
    <n v="30"/>
    <n v="3"/>
    <n v="2"/>
    <n v="4"/>
    <n v="38"/>
    <n v="2"/>
    <n v="4"/>
    <n v="33"/>
    <n v="29"/>
    <n v="32"/>
    <n v="26"/>
    <x v="0"/>
    <n v="43"/>
    <x v="0"/>
    <s v="Non-Travel"/>
    <n v="387"/>
    <x v="2"/>
    <n v="27"/>
    <n v="3"/>
    <x v="4"/>
    <n v="3"/>
    <x v="1"/>
    <n v="198"/>
    <n v="2"/>
    <n v="1"/>
    <x v="3"/>
    <n v="2"/>
    <s v="Single"/>
  </r>
  <r>
    <n v="38781"/>
    <x v="2"/>
    <x v="2"/>
    <n v="13"/>
    <x v="302"/>
    <x v="2"/>
    <x v="0"/>
    <s v="Q4"/>
    <s v="2013-Nov"/>
    <s v="Week 46"/>
    <n v="4"/>
    <s v="Wednesday"/>
    <n v="8"/>
    <s v="Q3"/>
    <s v="Q3"/>
    <n v="40618"/>
    <n v="812360"/>
    <n v="3"/>
    <s v="No"/>
    <n v="28"/>
    <n v="2"/>
    <n v="1"/>
    <n v="1"/>
    <n v="9"/>
    <n v="4"/>
    <n v="2"/>
    <n v="3"/>
    <n v="2"/>
    <n v="2"/>
    <n v="3"/>
    <x v="0"/>
    <n v="43"/>
    <x v="0"/>
    <s v="Travel_Frequently"/>
    <n v="423"/>
    <x v="5"/>
    <n v="40"/>
    <n v="3"/>
    <x v="3"/>
    <n v="3"/>
    <x v="0"/>
    <n v="70"/>
    <n v="4"/>
    <n v="2"/>
    <x v="1"/>
    <n v="4"/>
    <s v="Married"/>
  </r>
  <r>
    <n v="38782"/>
    <x v="22"/>
    <x v="8"/>
    <n v="23"/>
    <x v="8433"/>
    <x v="8"/>
    <x v="3"/>
    <s v="Q1"/>
    <s v="1996-Feb"/>
    <s v="Week 8"/>
    <n v="6"/>
    <s v="Friday"/>
    <n v="11"/>
    <s v="Q4"/>
    <s v="Q4"/>
    <n v="8643"/>
    <n v="25929"/>
    <n v="2"/>
    <s v="Yes"/>
    <n v="1"/>
    <n v="2"/>
    <n v="3"/>
    <n v="2"/>
    <n v="26"/>
    <n v="1"/>
    <n v="3"/>
    <n v="8"/>
    <n v="2"/>
    <n v="5"/>
    <n v="3"/>
    <x v="1"/>
    <n v="51"/>
    <x v="1"/>
    <s v="Travel_Frequently"/>
    <n v="321"/>
    <x v="3"/>
    <n v="3"/>
    <n v="3"/>
    <x v="2"/>
    <n v="4"/>
    <x v="1"/>
    <n v="135"/>
    <n v="1"/>
    <n v="3"/>
    <x v="1"/>
    <n v="2"/>
    <s v="Married"/>
  </r>
  <r>
    <n v="38783"/>
    <x v="11"/>
    <x v="9"/>
    <n v="18"/>
    <x v="5911"/>
    <x v="9"/>
    <x v="1"/>
    <s v="Q2"/>
    <s v="2006-May"/>
    <s v="Week 20"/>
    <n v="5"/>
    <s v="Thursday"/>
    <n v="2"/>
    <s v="Q1"/>
    <s v="Q1"/>
    <n v="1448"/>
    <n v="37648"/>
    <n v="0"/>
    <s v="No"/>
    <n v="28"/>
    <n v="3"/>
    <n v="2"/>
    <n v="1"/>
    <n v="16"/>
    <n v="4"/>
    <n v="2"/>
    <n v="14"/>
    <n v="8"/>
    <n v="1"/>
    <n v="2"/>
    <x v="0"/>
    <n v="60"/>
    <x v="0"/>
    <s v="Travel_Frequently"/>
    <n v="242"/>
    <x v="3"/>
    <n v="8"/>
    <n v="5"/>
    <x v="5"/>
    <n v="3"/>
    <x v="0"/>
    <n v="191"/>
    <n v="4"/>
    <n v="1"/>
    <x v="2"/>
    <n v="1"/>
    <s v="Divorced"/>
  </r>
  <r>
    <n v="38784"/>
    <x v="38"/>
    <x v="5"/>
    <n v="17"/>
    <x v="12414"/>
    <x v="5"/>
    <x v="0"/>
    <s v="Q4"/>
    <s v="1997-Dec"/>
    <s v="Week 51"/>
    <n v="4"/>
    <s v="Wednesday"/>
    <n v="9"/>
    <s v="Q3"/>
    <s v="Q3"/>
    <n v="14686"/>
    <n v="102802"/>
    <n v="6"/>
    <s v="No"/>
    <n v="9"/>
    <n v="4"/>
    <n v="3"/>
    <n v="1"/>
    <n v="25"/>
    <n v="4"/>
    <n v="1"/>
    <n v="17"/>
    <n v="7"/>
    <n v="4"/>
    <n v="7"/>
    <x v="1"/>
    <n v="19"/>
    <x v="1"/>
    <s v="Travel_Frequently"/>
    <n v="607"/>
    <x v="5"/>
    <n v="5"/>
    <n v="4"/>
    <x v="0"/>
    <n v="2"/>
    <x v="1"/>
    <n v="82"/>
    <n v="1"/>
    <n v="2"/>
    <x v="3"/>
    <n v="4"/>
    <s v="Divorced"/>
  </r>
  <r>
    <n v="38785"/>
    <x v="15"/>
    <x v="8"/>
    <n v="24"/>
    <x v="3840"/>
    <x v="8"/>
    <x v="3"/>
    <s v="Q1"/>
    <s v="1983-Feb"/>
    <s v="Week 9"/>
    <n v="5"/>
    <s v="Thursday"/>
    <n v="11"/>
    <s v="Q4"/>
    <s v="Q4"/>
    <n v="4799"/>
    <n v="115176"/>
    <n v="6"/>
    <s v="No"/>
    <n v="40"/>
    <n v="1"/>
    <n v="2"/>
    <n v="3"/>
    <n v="39"/>
    <n v="6"/>
    <n v="3"/>
    <n v="22"/>
    <n v="10"/>
    <n v="16"/>
    <n v="3"/>
    <x v="1"/>
    <n v="18"/>
    <x v="1"/>
    <s v="Travel_Rarely"/>
    <n v="914"/>
    <x v="3"/>
    <n v="42"/>
    <n v="4"/>
    <x v="1"/>
    <n v="4"/>
    <x v="0"/>
    <n v="36"/>
    <n v="3"/>
    <n v="1"/>
    <x v="1"/>
    <n v="1"/>
    <s v="Divorced"/>
  </r>
  <r>
    <n v="38786"/>
    <x v="1"/>
    <x v="5"/>
    <n v="9"/>
    <x v="73"/>
    <x v="5"/>
    <x v="0"/>
    <s v="Q4"/>
    <s v="2017-Dec"/>
    <s v="Week 49"/>
    <n v="7"/>
    <s v="Saturday"/>
    <n v="9"/>
    <s v="Q3"/>
    <s v="Q3"/>
    <n v="20494"/>
    <n v="40988"/>
    <n v="0"/>
    <s v="Yes"/>
    <n v="17"/>
    <n v="2"/>
    <n v="1"/>
    <n v="1"/>
    <n v="5"/>
    <n v="3"/>
    <n v="3"/>
    <n v="5"/>
    <n v="4"/>
    <n v="5"/>
    <n v="3"/>
    <x v="1"/>
    <n v="29"/>
    <x v="1"/>
    <s v="Non-Travel"/>
    <n v="326"/>
    <x v="3"/>
    <n v="41"/>
    <n v="2"/>
    <x v="1"/>
    <n v="3"/>
    <x v="1"/>
    <n v="195"/>
    <n v="1"/>
    <n v="2"/>
    <x v="6"/>
    <n v="1"/>
    <s v="Single"/>
  </r>
  <r>
    <n v="38787"/>
    <x v="6"/>
    <x v="3"/>
    <n v="24"/>
    <x v="5867"/>
    <x v="3"/>
    <x v="2"/>
    <s v="Q3"/>
    <s v="2018-Jul"/>
    <s v="Week 30"/>
    <n v="3"/>
    <s v="Tuesday"/>
    <n v="4"/>
    <s v="Q2"/>
    <s v="Q2"/>
    <n v="20336"/>
    <n v="244032"/>
    <n v="2"/>
    <s v="No"/>
    <n v="25"/>
    <n v="1"/>
    <n v="1"/>
    <n v="2"/>
    <n v="4"/>
    <n v="5"/>
    <n v="4"/>
    <n v="1"/>
    <n v="1"/>
    <n v="1"/>
    <n v="1"/>
    <x v="0"/>
    <n v="55"/>
    <x v="0"/>
    <s v="Travel_Rarely"/>
    <n v="1025"/>
    <x v="5"/>
    <n v="36"/>
    <n v="1"/>
    <x v="1"/>
    <n v="1"/>
    <x v="0"/>
    <n v="61"/>
    <n v="4"/>
    <n v="2"/>
    <x v="0"/>
    <n v="3"/>
    <s v="Single"/>
  </r>
  <r>
    <n v="38788"/>
    <x v="20"/>
    <x v="11"/>
    <n v="28"/>
    <x v="9487"/>
    <x v="11"/>
    <x v="3"/>
    <s v="Q1"/>
    <s v="2019-Jan"/>
    <s v="Week 5"/>
    <n v="2"/>
    <s v="Monday"/>
    <n v="10"/>
    <s v="Q4"/>
    <s v="Q4"/>
    <n v="25582"/>
    <n v="486058"/>
    <n v="1"/>
    <s v="Yes"/>
    <n v="46"/>
    <n v="4"/>
    <n v="1"/>
    <n v="2"/>
    <n v="3"/>
    <n v="5"/>
    <n v="1"/>
    <n v="1"/>
    <n v="1"/>
    <n v="1"/>
    <n v="1"/>
    <x v="0"/>
    <n v="28"/>
    <x v="0"/>
    <s v="Non-Travel"/>
    <n v="1282"/>
    <x v="2"/>
    <n v="23"/>
    <n v="4"/>
    <x v="2"/>
    <n v="1"/>
    <x v="0"/>
    <n v="178"/>
    <n v="4"/>
    <n v="2"/>
    <x v="5"/>
    <n v="4"/>
    <s v="Divorced"/>
  </r>
  <r>
    <n v="38789"/>
    <x v="37"/>
    <x v="11"/>
    <n v="12"/>
    <x v="2923"/>
    <x v="11"/>
    <x v="3"/>
    <s v="Q1"/>
    <s v="2003-Jan"/>
    <s v="Week 3"/>
    <n v="1"/>
    <s v="Sunday"/>
    <n v="10"/>
    <s v="Q4"/>
    <s v="Q4"/>
    <n v="28835"/>
    <n v="403690"/>
    <n v="1"/>
    <s v="Yes"/>
    <n v="4"/>
    <n v="1"/>
    <n v="2"/>
    <n v="3"/>
    <n v="19"/>
    <n v="5"/>
    <n v="4"/>
    <n v="9"/>
    <n v="7"/>
    <n v="5"/>
    <n v="3"/>
    <x v="1"/>
    <n v="38"/>
    <x v="1"/>
    <s v="Travel_Rarely"/>
    <n v="1300"/>
    <x v="3"/>
    <n v="29"/>
    <n v="2"/>
    <x v="1"/>
    <n v="3"/>
    <x v="1"/>
    <n v="86"/>
    <n v="3"/>
    <n v="1"/>
    <x v="2"/>
    <n v="3"/>
    <s v="Single"/>
  </r>
  <r>
    <n v="38790"/>
    <x v="16"/>
    <x v="4"/>
    <n v="2"/>
    <x v="9752"/>
    <x v="4"/>
    <x v="3"/>
    <s v="Q1"/>
    <s v="2002-Mar"/>
    <s v="Week 9"/>
    <n v="7"/>
    <s v="Saturday"/>
    <n v="12"/>
    <s v="Q4"/>
    <s v="Q4"/>
    <n v="28237"/>
    <n v="649451"/>
    <n v="3"/>
    <s v="Yes"/>
    <n v="32"/>
    <n v="2"/>
    <n v="1"/>
    <n v="3"/>
    <n v="20"/>
    <n v="5"/>
    <n v="2"/>
    <n v="18"/>
    <n v="6"/>
    <n v="17"/>
    <n v="10"/>
    <x v="1"/>
    <n v="28"/>
    <x v="1"/>
    <s v="Travel_Rarely"/>
    <n v="1061"/>
    <x v="2"/>
    <n v="40"/>
    <n v="1"/>
    <x v="5"/>
    <n v="4"/>
    <x v="0"/>
    <n v="152"/>
    <n v="4"/>
    <n v="4"/>
    <x v="1"/>
    <n v="4"/>
    <s v="Single"/>
  </r>
  <r>
    <n v="38791"/>
    <x v="24"/>
    <x v="0"/>
    <n v="6"/>
    <x v="7281"/>
    <x v="0"/>
    <x v="0"/>
    <s v="Q4"/>
    <s v="1988-Oct"/>
    <s v="Week 41"/>
    <n v="5"/>
    <s v="Thursday"/>
    <n v="7"/>
    <s v="Q3"/>
    <s v="Q3"/>
    <n v="21769"/>
    <n v="195921"/>
    <n v="2"/>
    <s v="Yes"/>
    <n v="30"/>
    <n v="2"/>
    <n v="3"/>
    <n v="4"/>
    <n v="34"/>
    <n v="5"/>
    <n v="4"/>
    <n v="12"/>
    <n v="9"/>
    <n v="11"/>
    <n v="7"/>
    <x v="1"/>
    <n v="57"/>
    <x v="1"/>
    <s v="Non-Travel"/>
    <n v="1460"/>
    <x v="0"/>
    <n v="43"/>
    <n v="5"/>
    <x v="0"/>
    <n v="2"/>
    <x v="0"/>
    <n v="67"/>
    <n v="4"/>
    <n v="4"/>
    <x v="5"/>
    <n v="1"/>
    <s v="Single"/>
  </r>
  <r>
    <n v="38792"/>
    <x v="14"/>
    <x v="8"/>
    <n v="18"/>
    <x v="7661"/>
    <x v="8"/>
    <x v="3"/>
    <s v="Q1"/>
    <s v="2015-Feb"/>
    <s v="Week 8"/>
    <n v="4"/>
    <s v="Wednesday"/>
    <n v="11"/>
    <s v="Q4"/>
    <s v="Q4"/>
    <n v="30862"/>
    <n v="370344"/>
    <n v="3"/>
    <s v="Yes"/>
    <n v="5"/>
    <n v="4"/>
    <n v="4"/>
    <n v="1"/>
    <n v="7"/>
    <n v="1"/>
    <n v="3"/>
    <n v="1"/>
    <n v="1"/>
    <n v="1"/>
    <n v="1"/>
    <x v="0"/>
    <n v="57"/>
    <x v="0"/>
    <s v="Non-Travel"/>
    <n v="407"/>
    <x v="4"/>
    <n v="29"/>
    <n v="5"/>
    <x v="0"/>
    <n v="2"/>
    <x v="1"/>
    <n v="161"/>
    <n v="4"/>
    <n v="3"/>
    <x v="8"/>
    <n v="2"/>
    <s v="Married"/>
  </r>
  <r>
    <n v="38793"/>
    <x v="17"/>
    <x v="9"/>
    <n v="2"/>
    <x v="7742"/>
    <x v="9"/>
    <x v="1"/>
    <s v="Q2"/>
    <s v="2004-May"/>
    <s v="Week 19"/>
    <n v="1"/>
    <s v="Sunday"/>
    <n v="2"/>
    <s v="Q1"/>
    <s v="Q1"/>
    <n v="8901"/>
    <n v="160218"/>
    <n v="5"/>
    <s v="No"/>
    <n v="48"/>
    <n v="3"/>
    <n v="1"/>
    <n v="1"/>
    <n v="18"/>
    <n v="4"/>
    <n v="4"/>
    <n v="4"/>
    <n v="2"/>
    <n v="3"/>
    <n v="4"/>
    <x v="0"/>
    <n v="53"/>
    <x v="0"/>
    <s v="Travel_Frequently"/>
    <n v="473"/>
    <x v="1"/>
    <n v="15"/>
    <n v="1"/>
    <x v="2"/>
    <n v="4"/>
    <x v="0"/>
    <n v="149"/>
    <n v="4"/>
    <n v="3"/>
    <x v="3"/>
    <n v="2"/>
    <s v="Divorced"/>
  </r>
  <r>
    <n v="38794"/>
    <x v="26"/>
    <x v="2"/>
    <n v="27"/>
    <x v="12717"/>
    <x v="2"/>
    <x v="0"/>
    <s v="Q4"/>
    <s v="2009-Nov"/>
    <s v="Week 48"/>
    <n v="6"/>
    <s v="Friday"/>
    <n v="8"/>
    <s v="Q3"/>
    <s v="Q3"/>
    <n v="50988"/>
    <n v="662844"/>
    <n v="0"/>
    <s v="No"/>
    <n v="32"/>
    <n v="4"/>
    <n v="4"/>
    <n v="2"/>
    <n v="13"/>
    <n v="5"/>
    <n v="4"/>
    <n v="13"/>
    <n v="6"/>
    <n v="11"/>
    <n v="7"/>
    <x v="0"/>
    <n v="44"/>
    <x v="0"/>
    <s v="Travel_Frequently"/>
    <n v="373"/>
    <x v="4"/>
    <n v="4"/>
    <n v="3"/>
    <x v="2"/>
    <n v="4"/>
    <x v="1"/>
    <n v="167"/>
    <n v="2"/>
    <n v="3"/>
    <x v="3"/>
    <n v="2"/>
    <s v="Married"/>
  </r>
  <r>
    <n v="38795"/>
    <x v="27"/>
    <x v="2"/>
    <n v="21"/>
    <x v="9745"/>
    <x v="2"/>
    <x v="0"/>
    <s v="Q4"/>
    <s v="1987-Nov"/>
    <s v="Week 47"/>
    <n v="7"/>
    <s v="Saturday"/>
    <n v="8"/>
    <s v="Q3"/>
    <s v="Q3"/>
    <n v="32320"/>
    <n v="226240"/>
    <n v="5"/>
    <s v="No"/>
    <n v="34"/>
    <n v="4"/>
    <n v="4"/>
    <n v="4"/>
    <n v="35"/>
    <n v="1"/>
    <n v="2"/>
    <n v="30"/>
    <n v="30"/>
    <n v="2"/>
    <n v="23"/>
    <x v="0"/>
    <n v="33"/>
    <x v="0"/>
    <s v="Travel_Rarely"/>
    <n v="1392"/>
    <x v="4"/>
    <n v="48"/>
    <n v="2"/>
    <x v="5"/>
    <n v="2"/>
    <x v="1"/>
    <n v="130"/>
    <n v="1"/>
    <n v="4"/>
    <x v="5"/>
    <n v="3"/>
    <s v="Married"/>
  </r>
  <r>
    <n v="38796"/>
    <x v="2"/>
    <x v="2"/>
    <n v="17"/>
    <x v="1844"/>
    <x v="2"/>
    <x v="0"/>
    <s v="Q4"/>
    <s v="2013-Nov"/>
    <s v="Week 47"/>
    <n v="1"/>
    <s v="Sunday"/>
    <n v="8"/>
    <s v="Q3"/>
    <s v="Q3"/>
    <n v="5133"/>
    <n v="5133"/>
    <n v="0"/>
    <s v="Yes"/>
    <n v="15"/>
    <n v="4"/>
    <n v="3"/>
    <n v="4"/>
    <n v="9"/>
    <n v="5"/>
    <n v="1"/>
    <n v="8"/>
    <n v="1"/>
    <n v="4"/>
    <n v="1"/>
    <x v="1"/>
    <n v="25"/>
    <x v="1"/>
    <s v="Travel_Frequently"/>
    <n v="1436"/>
    <x v="2"/>
    <n v="26"/>
    <n v="1"/>
    <x v="4"/>
    <n v="1"/>
    <x v="1"/>
    <n v="50"/>
    <n v="2"/>
    <n v="5"/>
    <x v="2"/>
    <n v="3"/>
    <s v="Single"/>
  </r>
  <r>
    <n v="38797"/>
    <x v="11"/>
    <x v="4"/>
    <n v="2"/>
    <x v="5391"/>
    <x v="4"/>
    <x v="3"/>
    <s v="Q1"/>
    <s v="2006-Mar"/>
    <s v="Week 9"/>
    <n v="5"/>
    <s v="Thursday"/>
    <n v="12"/>
    <s v="Q4"/>
    <s v="Q4"/>
    <n v="47863"/>
    <n v="1005123"/>
    <n v="6"/>
    <s v="No"/>
    <n v="41"/>
    <n v="3"/>
    <n v="4"/>
    <n v="4"/>
    <n v="16"/>
    <n v="4"/>
    <n v="1"/>
    <n v="7"/>
    <n v="7"/>
    <n v="7"/>
    <n v="5"/>
    <x v="0"/>
    <n v="50"/>
    <x v="0"/>
    <s v="Non-Travel"/>
    <n v="1283"/>
    <x v="1"/>
    <n v="33"/>
    <n v="3"/>
    <x v="0"/>
    <n v="4"/>
    <x v="0"/>
    <n v="33"/>
    <n v="2"/>
    <n v="1"/>
    <x v="9"/>
    <n v="4"/>
    <s v="Divorced"/>
  </r>
  <r>
    <n v="38798"/>
    <x v="38"/>
    <x v="10"/>
    <n v="6"/>
    <x v="11304"/>
    <x v="10"/>
    <x v="2"/>
    <s v="Q3"/>
    <s v="1997-Aug"/>
    <s v="Week 32"/>
    <n v="4"/>
    <s v="Wednesday"/>
    <n v="5"/>
    <s v="Q2"/>
    <s v="Q2"/>
    <n v="45211"/>
    <n v="180844"/>
    <n v="4"/>
    <s v="Yes"/>
    <n v="29"/>
    <n v="3"/>
    <n v="3"/>
    <n v="2"/>
    <n v="25"/>
    <n v="5"/>
    <n v="1"/>
    <n v="20"/>
    <n v="13"/>
    <n v="6"/>
    <n v="15"/>
    <x v="0"/>
    <n v="37"/>
    <x v="0"/>
    <s v="Travel_Rarely"/>
    <n v="339"/>
    <x v="0"/>
    <n v="41"/>
    <n v="2"/>
    <x v="5"/>
    <n v="3"/>
    <x v="0"/>
    <n v="175"/>
    <n v="1"/>
    <n v="5"/>
    <x v="4"/>
    <n v="4"/>
    <s v="Divorced"/>
  </r>
  <r>
    <n v="38799"/>
    <x v="8"/>
    <x v="10"/>
    <n v="26"/>
    <x v="324"/>
    <x v="10"/>
    <x v="2"/>
    <s v="Q3"/>
    <s v="2014-Aug"/>
    <s v="Week 35"/>
    <n v="3"/>
    <s v="Tuesday"/>
    <n v="5"/>
    <s v="Q2"/>
    <s v="Q2"/>
    <n v="47358"/>
    <n v="805086"/>
    <n v="4"/>
    <s v="No"/>
    <n v="0"/>
    <n v="2"/>
    <n v="4"/>
    <n v="4"/>
    <n v="8"/>
    <n v="6"/>
    <n v="3"/>
    <n v="8"/>
    <n v="7"/>
    <n v="2"/>
    <n v="4"/>
    <x v="0"/>
    <n v="58"/>
    <x v="0"/>
    <s v="Non-Travel"/>
    <n v="366"/>
    <x v="0"/>
    <n v="25"/>
    <n v="4"/>
    <x v="1"/>
    <n v="2"/>
    <x v="1"/>
    <n v="123"/>
    <n v="2"/>
    <n v="5"/>
    <x v="1"/>
    <n v="2"/>
    <s v="Married"/>
  </r>
  <r>
    <n v="38800"/>
    <x v="17"/>
    <x v="1"/>
    <n v="25"/>
    <x v="9040"/>
    <x v="1"/>
    <x v="1"/>
    <s v="Q2"/>
    <s v="2004-Apr"/>
    <s v="Week 18"/>
    <n v="1"/>
    <s v="Sunday"/>
    <n v="1"/>
    <s v="Q1"/>
    <s v="Q1"/>
    <n v="39651"/>
    <n v="1149879"/>
    <n v="8"/>
    <s v="Yes"/>
    <n v="5"/>
    <n v="4"/>
    <n v="4"/>
    <n v="2"/>
    <n v="18"/>
    <n v="6"/>
    <n v="4"/>
    <n v="18"/>
    <n v="4"/>
    <n v="17"/>
    <n v="9"/>
    <x v="1"/>
    <n v="35"/>
    <x v="1"/>
    <s v="Travel_Frequently"/>
    <n v="393"/>
    <x v="0"/>
    <n v="32"/>
    <n v="4"/>
    <x v="0"/>
    <n v="2"/>
    <x v="0"/>
    <n v="68"/>
    <n v="4"/>
    <n v="5"/>
    <x v="5"/>
    <n v="2"/>
    <s v="Single"/>
  </r>
  <r>
    <n v="38801"/>
    <x v="2"/>
    <x v="0"/>
    <n v="5"/>
    <x v="6689"/>
    <x v="0"/>
    <x v="0"/>
    <s v="Q4"/>
    <s v="2013-Oct"/>
    <s v="Week 40"/>
    <n v="7"/>
    <s v="Saturday"/>
    <n v="7"/>
    <s v="Q3"/>
    <s v="Q3"/>
    <n v="7620"/>
    <n v="175260"/>
    <n v="4"/>
    <s v="Yes"/>
    <n v="36"/>
    <n v="2"/>
    <n v="3"/>
    <n v="4"/>
    <n v="9"/>
    <n v="5"/>
    <n v="1"/>
    <n v="7"/>
    <n v="2"/>
    <n v="4"/>
    <n v="6"/>
    <x v="1"/>
    <n v="53"/>
    <x v="1"/>
    <s v="Travel_Frequently"/>
    <n v="359"/>
    <x v="0"/>
    <n v="19"/>
    <n v="5"/>
    <x v="4"/>
    <n v="2"/>
    <x v="0"/>
    <n v="97"/>
    <n v="3"/>
    <n v="2"/>
    <x v="3"/>
    <n v="3"/>
    <s v="Married"/>
  </r>
  <r>
    <n v="38802"/>
    <x v="37"/>
    <x v="3"/>
    <n v="28"/>
    <x v="10855"/>
    <x v="3"/>
    <x v="2"/>
    <s v="Q3"/>
    <s v="2003-Jul"/>
    <s v="Week 31"/>
    <n v="2"/>
    <s v="Monday"/>
    <n v="4"/>
    <s v="Q2"/>
    <s v="Q2"/>
    <n v="3946"/>
    <n v="86812"/>
    <n v="0"/>
    <s v="Yes"/>
    <n v="46"/>
    <n v="2"/>
    <n v="1"/>
    <n v="3"/>
    <n v="19"/>
    <n v="6"/>
    <n v="4"/>
    <n v="8"/>
    <n v="5"/>
    <n v="1"/>
    <n v="3"/>
    <x v="1"/>
    <n v="18"/>
    <x v="1"/>
    <s v="Travel_Frequently"/>
    <n v="844"/>
    <x v="4"/>
    <n v="10"/>
    <n v="1"/>
    <x v="2"/>
    <n v="4"/>
    <x v="1"/>
    <n v="122"/>
    <n v="3"/>
    <n v="2"/>
    <x v="4"/>
    <n v="3"/>
    <s v="Divorced"/>
  </r>
  <r>
    <n v="38803"/>
    <x v="30"/>
    <x v="1"/>
    <n v="14"/>
    <x v="1305"/>
    <x v="1"/>
    <x v="1"/>
    <s v="Q2"/>
    <s v="1990-Apr"/>
    <s v="Week 15"/>
    <n v="7"/>
    <s v="Saturday"/>
    <n v="1"/>
    <s v="Q1"/>
    <s v="Q1"/>
    <n v="14648"/>
    <n v="322256"/>
    <n v="3"/>
    <s v="No"/>
    <n v="32"/>
    <n v="3"/>
    <n v="4"/>
    <n v="2"/>
    <n v="32"/>
    <n v="3"/>
    <n v="4"/>
    <n v="24"/>
    <n v="2"/>
    <n v="20"/>
    <n v="18"/>
    <x v="0"/>
    <n v="44"/>
    <x v="0"/>
    <s v="Travel_Frequently"/>
    <n v="233"/>
    <x v="5"/>
    <n v="35"/>
    <n v="3"/>
    <x v="0"/>
    <n v="2"/>
    <x v="1"/>
    <n v="139"/>
    <n v="4"/>
    <n v="5"/>
    <x v="0"/>
    <n v="3"/>
    <s v="Single"/>
  </r>
  <r>
    <n v="38804"/>
    <x v="34"/>
    <x v="4"/>
    <n v="1"/>
    <x v="8425"/>
    <x v="4"/>
    <x v="3"/>
    <s v="Q1"/>
    <s v="2001-Mar"/>
    <s v="Week 9"/>
    <n v="5"/>
    <s v="Thursday"/>
    <n v="12"/>
    <s v="Q4"/>
    <s v="Q4"/>
    <n v="47793"/>
    <n v="477930"/>
    <n v="8"/>
    <s v="Yes"/>
    <n v="48"/>
    <n v="3"/>
    <n v="1"/>
    <n v="4"/>
    <n v="21"/>
    <n v="4"/>
    <n v="1"/>
    <n v="10"/>
    <n v="1"/>
    <n v="3"/>
    <n v="3"/>
    <x v="0"/>
    <n v="31"/>
    <x v="0"/>
    <s v="Travel_Frequently"/>
    <n v="1352"/>
    <x v="0"/>
    <n v="48"/>
    <n v="4"/>
    <x v="2"/>
    <n v="3"/>
    <x v="1"/>
    <n v="45"/>
    <n v="4"/>
    <n v="5"/>
    <x v="0"/>
    <n v="4"/>
    <s v="Single"/>
  </r>
  <r>
    <n v="38805"/>
    <x v="18"/>
    <x v="4"/>
    <n v="12"/>
    <x v="6218"/>
    <x v="4"/>
    <x v="3"/>
    <s v="Q1"/>
    <s v="1986-Mar"/>
    <s v="Week 11"/>
    <n v="4"/>
    <s v="Wednesday"/>
    <n v="12"/>
    <s v="Q4"/>
    <s v="Q4"/>
    <n v="23948"/>
    <n v="215532"/>
    <n v="0"/>
    <s v="Yes"/>
    <n v="16"/>
    <n v="1"/>
    <n v="3"/>
    <n v="2"/>
    <n v="36"/>
    <n v="6"/>
    <n v="4"/>
    <n v="20"/>
    <n v="15"/>
    <n v="6"/>
    <n v="6"/>
    <x v="0"/>
    <n v="49"/>
    <x v="0"/>
    <s v="Travel_Rarely"/>
    <n v="698"/>
    <x v="1"/>
    <n v="5"/>
    <n v="3"/>
    <x v="0"/>
    <n v="4"/>
    <x v="1"/>
    <n v="81"/>
    <n v="3"/>
    <n v="4"/>
    <x v="5"/>
    <n v="2"/>
    <s v="Divorced"/>
  </r>
  <r>
    <n v="38806"/>
    <x v="21"/>
    <x v="8"/>
    <n v="23"/>
    <x v="11226"/>
    <x v="8"/>
    <x v="3"/>
    <s v="Q1"/>
    <s v="1994-Feb"/>
    <s v="Week 9"/>
    <n v="4"/>
    <s v="Wednesday"/>
    <n v="11"/>
    <s v="Q4"/>
    <s v="Q4"/>
    <n v="18524"/>
    <n v="111144"/>
    <n v="3"/>
    <s v="No"/>
    <n v="18"/>
    <n v="2"/>
    <n v="3"/>
    <n v="3"/>
    <n v="28"/>
    <n v="3"/>
    <n v="4"/>
    <n v="2"/>
    <n v="1"/>
    <n v="2"/>
    <n v="2"/>
    <x v="1"/>
    <n v="59"/>
    <x v="1"/>
    <s v="Travel_Frequently"/>
    <n v="528"/>
    <x v="5"/>
    <n v="17"/>
    <n v="1"/>
    <x v="3"/>
    <n v="1"/>
    <x v="0"/>
    <n v="66"/>
    <n v="1"/>
    <n v="5"/>
    <x v="6"/>
    <n v="4"/>
    <s v="Married"/>
  </r>
  <r>
    <n v="38807"/>
    <x v="33"/>
    <x v="10"/>
    <n v="16"/>
    <x v="1334"/>
    <x v="10"/>
    <x v="2"/>
    <s v="Q3"/>
    <s v="1982-Aug"/>
    <s v="Week 34"/>
    <n v="2"/>
    <s v="Monday"/>
    <n v="5"/>
    <s v="Q2"/>
    <s v="Q2"/>
    <n v="30437"/>
    <n v="30437"/>
    <n v="2"/>
    <s v="No"/>
    <n v="16"/>
    <n v="3"/>
    <n v="2"/>
    <n v="3"/>
    <n v="40"/>
    <n v="6"/>
    <n v="2"/>
    <n v="19"/>
    <n v="1"/>
    <n v="16"/>
    <n v="9"/>
    <x v="0"/>
    <n v="42"/>
    <x v="0"/>
    <s v="Non-Travel"/>
    <n v="1101"/>
    <x v="4"/>
    <n v="33"/>
    <n v="2"/>
    <x v="0"/>
    <n v="4"/>
    <x v="1"/>
    <n v="110"/>
    <n v="2"/>
    <n v="1"/>
    <x v="2"/>
    <n v="1"/>
    <s v="Single"/>
  </r>
  <r>
    <n v="38808"/>
    <x v="37"/>
    <x v="8"/>
    <n v="11"/>
    <x v="10539"/>
    <x v="8"/>
    <x v="3"/>
    <s v="Q1"/>
    <s v="2003-Feb"/>
    <s v="Week 7"/>
    <n v="3"/>
    <s v="Tuesday"/>
    <n v="11"/>
    <s v="Q4"/>
    <s v="Q4"/>
    <n v="33021"/>
    <n v="891567"/>
    <n v="0"/>
    <s v="No"/>
    <n v="10"/>
    <n v="1"/>
    <n v="3"/>
    <n v="1"/>
    <n v="19"/>
    <n v="3"/>
    <n v="4"/>
    <n v="5"/>
    <n v="4"/>
    <n v="5"/>
    <n v="2"/>
    <x v="0"/>
    <n v="37"/>
    <x v="0"/>
    <s v="Non-Travel"/>
    <n v="1433"/>
    <x v="4"/>
    <n v="44"/>
    <n v="5"/>
    <x v="3"/>
    <n v="1"/>
    <x v="1"/>
    <n v="59"/>
    <n v="1"/>
    <n v="3"/>
    <x v="7"/>
    <n v="2"/>
    <s v="Single"/>
  </r>
  <r>
    <n v="38809"/>
    <x v="35"/>
    <x v="8"/>
    <n v="6"/>
    <x v="12718"/>
    <x v="8"/>
    <x v="3"/>
    <s v="Q1"/>
    <s v="1998-Feb"/>
    <s v="Week 6"/>
    <n v="6"/>
    <s v="Friday"/>
    <n v="11"/>
    <s v="Q4"/>
    <s v="Q4"/>
    <n v="33843"/>
    <n v="778389"/>
    <n v="1"/>
    <s v="Yes"/>
    <n v="17"/>
    <n v="2"/>
    <n v="2"/>
    <n v="4"/>
    <n v="24"/>
    <n v="2"/>
    <n v="3"/>
    <n v="24"/>
    <n v="14"/>
    <n v="16"/>
    <n v="13"/>
    <x v="0"/>
    <n v="58"/>
    <x v="0"/>
    <s v="Travel_Rarely"/>
    <n v="780"/>
    <x v="3"/>
    <n v="22"/>
    <n v="3"/>
    <x v="2"/>
    <n v="3"/>
    <x v="1"/>
    <n v="38"/>
    <n v="3"/>
    <n v="5"/>
    <x v="7"/>
    <n v="4"/>
    <s v="Divorced"/>
  </r>
  <r>
    <n v="38810"/>
    <x v="5"/>
    <x v="8"/>
    <n v="22"/>
    <x v="1212"/>
    <x v="8"/>
    <x v="3"/>
    <s v="Q1"/>
    <s v="1989-Feb"/>
    <s v="Week 8"/>
    <n v="4"/>
    <s v="Wednesday"/>
    <n v="11"/>
    <s v="Q4"/>
    <s v="Q4"/>
    <n v="2783"/>
    <n v="11132"/>
    <n v="3"/>
    <s v="Yes"/>
    <n v="3"/>
    <n v="1"/>
    <n v="3"/>
    <n v="4"/>
    <n v="33"/>
    <n v="6"/>
    <n v="3"/>
    <n v="26"/>
    <n v="23"/>
    <n v="18"/>
    <n v="26"/>
    <x v="1"/>
    <n v="54"/>
    <x v="1"/>
    <s v="Travel_Frequently"/>
    <n v="879"/>
    <x v="2"/>
    <n v="34"/>
    <n v="3"/>
    <x v="0"/>
    <n v="3"/>
    <x v="1"/>
    <n v="153"/>
    <n v="2"/>
    <n v="1"/>
    <x v="8"/>
    <n v="2"/>
    <s v="Divorced"/>
  </r>
  <r>
    <n v="38811"/>
    <x v="8"/>
    <x v="0"/>
    <n v="10"/>
    <x v="10422"/>
    <x v="0"/>
    <x v="0"/>
    <s v="Q4"/>
    <s v="2014-Oct"/>
    <s v="Week 41"/>
    <n v="6"/>
    <s v="Friday"/>
    <n v="7"/>
    <s v="Q3"/>
    <s v="Q3"/>
    <n v="48057"/>
    <n v="768912"/>
    <n v="7"/>
    <s v="Yes"/>
    <n v="9"/>
    <n v="1"/>
    <n v="4"/>
    <n v="4"/>
    <n v="8"/>
    <n v="1"/>
    <n v="2"/>
    <n v="6"/>
    <n v="1"/>
    <n v="5"/>
    <n v="4"/>
    <x v="0"/>
    <n v="29"/>
    <x v="0"/>
    <s v="Travel_Rarely"/>
    <n v="434"/>
    <x v="5"/>
    <n v="22"/>
    <n v="5"/>
    <x v="5"/>
    <n v="4"/>
    <x v="1"/>
    <n v="160"/>
    <n v="2"/>
    <n v="4"/>
    <x v="7"/>
    <n v="2"/>
    <s v="Divorced"/>
  </r>
  <r>
    <n v="38812"/>
    <x v="39"/>
    <x v="5"/>
    <n v="12"/>
    <x v="719"/>
    <x v="5"/>
    <x v="0"/>
    <s v="Q4"/>
    <s v="1993-Dec"/>
    <s v="Week 51"/>
    <n v="1"/>
    <s v="Sunday"/>
    <n v="9"/>
    <s v="Q3"/>
    <s v="Q3"/>
    <n v="19356"/>
    <n v="77424"/>
    <n v="7"/>
    <s v="Yes"/>
    <n v="25"/>
    <n v="2"/>
    <n v="4"/>
    <n v="2"/>
    <n v="29"/>
    <n v="2"/>
    <n v="2"/>
    <n v="12"/>
    <n v="10"/>
    <n v="9"/>
    <n v="6"/>
    <x v="0"/>
    <n v="44"/>
    <x v="0"/>
    <s v="Non-Travel"/>
    <n v="1383"/>
    <x v="4"/>
    <n v="3"/>
    <n v="4"/>
    <x v="3"/>
    <n v="4"/>
    <x v="0"/>
    <n v="86"/>
    <n v="3"/>
    <n v="3"/>
    <x v="9"/>
    <n v="1"/>
    <s v="Divorced"/>
  </r>
  <r>
    <n v="38813"/>
    <x v="33"/>
    <x v="9"/>
    <n v="15"/>
    <x v="6337"/>
    <x v="9"/>
    <x v="1"/>
    <s v="Q2"/>
    <s v="1982-May"/>
    <s v="Week 20"/>
    <n v="7"/>
    <s v="Saturday"/>
    <n v="2"/>
    <s v="Q1"/>
    <s v="Q1"/>
    <n v="15366"/>
    <n v="107562"/>
    <n v="5"/>
    <s v="No"/>
    <n v="48"/>
    <n v="2"/>
    <n v="4"/>
    <n v="4"/>
    <n v="40"/>
    <n v="2"/>
    <n v="2"/>
    <n v="4"/>
    <n v="1"/>
    <n v="4"/>
    <n v="4"/>
    <x v="1"/>
    <n v="34"/>
    <x v="1"/>
    <s v="Travel_Frequently"/>
    <n v="858"/>
    <x v="4"/>
    <n v="19"/>
    <n v="4"/>
    <x v="1"/>
    <n v="3"/>
    <x v="0"/>
    <n v="102"/>
    <n v="2"/>
    <n v="5"/>
    <x v="1"/>
    <n v="4"/>
    <s v="Divorced"/>
  </r>
  <r>
    <n v="38814"/>
    <x v="11"/>
    <x v="1"/>
    <n v="10"/>
    <x v="9575"/>
    <x v="1"/>
    <x v="1"/>
    <s v="Q2"/>
    <s v="2006-Apr"/>
    <s v="Week 15"/>
    <n v="2"/>
    <s v="Monday"/>
    <n v="1"/>
    <s v="Q1"/>
    <s v="Q1"/>
    <n v="29792"/>
    <n v="506464"/>
    <n v="5"/>
    <s v="Yes"/>
    <n v="9"/>
    <n v="1"/>
    <n v="1"/>
    <n v="4"/>
    <n v="16"/>
    <n v="2"/>
    <n v="4"/>
    <n v="10"/>
    <n v="6"/>
    <n v="3"/>
    <n v="3"/>
    <x v="1"/>
    <n v="53"/>
    <x v="1"/>
    <s v="Travel_Frequently"/>
    <n v="869"/>
    <x v="2"/>
    <n v="24"/>
    <n v="3"/>
    <x v="3"/>
    <n v="2"/>
    <x v="0"/>
    <n v="125"/>
    <n v="3"/>
    <n v="4"/>
    <x v="3"/>
    <n v="2"/>
    <s v="Single"/>
  </r>
  <r>
    <n v="38815"/>
    <x v="28"/>
    <x v="3"/>
    <n v="20"/>
    <x v="9229"/>
    <x v="3"/>
    <x v="2"/>
    <s v="Q3"/>
    <s v="1991-Jul"/>
    <s v="Week 29"/>
    <n v="7"/>
    <s v="Saturday"/>
    <n v="4"/>
    <s v="Q2"/>
    <s v="Q2"/>
    <n v="49009"/>
    <n v="735135"/>
    <n v="5"/>
    <s v="No"/>
    <n v="49"/>
    <n v="1"/>
    <n v="1"/>
    <n v="1"/>
    <n v="31"/>
    <n v="3"/>
    <n v="1"/>
    <n v="4"/>
    <n v="1"/>
    <n v="3"/>
    <n v="3"/>
    <x v="1"/>
    <n v="57"/>
    <x v="1"/>
    <s v="Travel_Rarely"/>
    <n v="913"/>
    <x v="1"/>
    <n v="34"/>
    <n v="1"/>
    <x v="3"/>
    <n v="3"/>
    <x v="1"/>
    <n v="143"/>
    <n v="2"/>
    <n v="5"/>
    <x v="4"/>
    <n v="1"/>
    <s v="Divorced"/>
  </r>
  <r>
    <n v="38816"/>
    <x v="25"/>
    <x v="4"/>
    <n v="18"/>
    <x v="12379"/>
    <x v="4"/>
    <x v="3"/>
    <s v="Q1"/>
    <s v="1999-Mar"/>
    <s v="Week 12"/>
    <n v="5"/>
    <s v="Thursday"/>
    <n v="12"/>
    <s v="Q4"/>
    <s v="Q4"/>
    <n v="44344"/>
    <n v="931224"/>
    <n v="5"/>
    <s v="Yes"/>
    <n v="22"/>
    <n v="2"/>
    <n v="2"/>
    <n v="3"/>
    <n v="23"/>
    <n v="1"/>
    <n v="1"/>
    <n v="12"/>
    <n v="7"/>
    <n v="5"/>
    <n v="9"/>
    <x v="1"/>
    <n v="56"/>
    <x v="1"/>
    <s v="Non-Travel"/>
    <n v="1086"/>
    <x v="4"/>
    <n v="31"/>
    <n v="1"/>
    <x v="4"/>
    <n v="3"/>
    <x v="0"/>
    <n v="43"/>
    <n v="2"/>
    <n v="1"/>
    <x v="5"/>
    <n v="3"/>
    <s v="Divorced"/>
  </r>
  <r>
    <n v="38817"/>
    <x v="39"/>
    <x v="8"/>
    <n v="13"/>
    <x v="7828"/>
    <x v="8"/>
    <x v="3"/>
    <s v="Q1"/>
    <s v="1993-Feb"/>
    <s v="Week 7"/>
    <n v="7"/>
    <s v="Saturday"/>
    <n v="11"/>
    <s v="Q4"/>
    <s v="Q4"/>
    <n v="39986"/>
    <n v="39986"/>
    <n v="0"/>
    <s v="No"/>
    <n v="37"/>
    <n v="2"/>
    <n v="2"/>
    <n v="4"/>
    <n v="29"/>
    <n v="6"/>
    <n v="4"/>
    <n v="18"/>
    <n v="12"/>
    <n v="2"/>
    <n v="17"/>
    <x v="1"/>
    <n v="41"/>
    <x v="1"/>
    <s v="Travel_Rarely"/>
    <n v="1177"/>
    <x v="3"/>
    <n v="44"/>
    <n v="1"/>
    <x v="3"/>
    <n v="2"/>
    <x v="0"/>
    <n v="135"/>
    <n v="3"/>
    <n v="5"/>
    <x v="6"/>
    <n v="4"/>
    <s v="Married"/>
  </r>
  <r>
    <n v="38818"/>
    <x v="0"/>
    <x v="3"/>
    <n v="6"/>
    <x v="2189"/>
    <x v="3"/>
    <x v="2"/>
    <s v="Q3"/>
    <s v="2007-Jul"/>
    <s v="Week 27"/>
    <n v="6"/>
    <s v="Friday"/>
    <n v="4"/>
    <s v="Q2"/>
    <s v="Q2"/>
    <n v="31067"/>
    <n v="93201"/>
    <n v="0"/>
    <s v="No"/>
    <n v="24"/>
    <n v="3"/>
    <n v="1"/>
    <n v="3"/>
    <n v="15"/>
    <n v="1"/>
    <n v="1"/>
    <n v="11"/>
    <n v="8"/>
    <n v="5"/>
    <n v="5"/>
    <x v="1"/>
    <n v="47"/>
    <x v="1"/>
    <s v="Non-Travel"/>
    <n v="346"/>
    <x v="3"/>
    <n v="33"/>
    <n v="4"/>
    <x v="1"/>
    <n v="4"/>
    <x v="1"/>
    <n v="66"/>
    <n v="4"/>
    <n v="1"/>
    <x v="4"/>
    <n v="3"/>
    <s v="Divorced"/>
  </r>
  <r>
    <n v="38819"/>
    <x v="8"/>
    <x v="5"/>
    <n v="18"/>
    <x v="1132"/>
    <x v="5"/>
    <x v="0"/>
    <s v="Q4"/>
    <s v="2014-Dec"/>
    <s v="Week 51"/>
    <n v="5"/>
    <s v="Thursday"/>
    <n v="9"/>
    <s v="Q3"/>
    <s v="Q3"/>
    <n v="26565"/>
    <n v="451605"/>
    <n v="1"/>
    <s v="No"/>
    <n v="29"/>
    <n v="2"/>
    <n v="4"/>
    <n v="3"/>
    <n v="8"/>
    <n v="3"/>
    <n v="4"/>
    <n v="3"/>
    <n v="3"/>
    <n v="1"/>
    <n v="3"/>
    <x v="1"/>
    <n v="26"/>
    <x v="1"/>
    <s v="Travel_Rarely"/>
    <n v="433"/>
    <x v="0"/>
    <n v="9"/>
    <n v="5"/>
    <x v="0"/>
    <n v="3"/>
    <x v="1"/>
    <n v="76"/>
    <n v="2"/>
    <n v="4"/>
    <x v="3"/>
    <n v="4"/>
    <s v="Divorced"/>
  </r>
  <r>
    <n v="38820"/>
    <x v="22"/>
    <x v="10"/>
    <n v="11"/>
    <x v="8320"/>
    <x v="10"/>
    <x v="2"/>
    <s v="Q3"/>
    <s v="1996-Aug"/>
    <s v="Week 33"/>
    <n v="1"/>
    <s v="Sunday"/>
    <n v="5"/>
    <s v="Q2"/>
    <s v="Q2"/>
    <n v="14525"/>
    <n v="87150"/>
    <n v="7"/>
    <s v="No"/>
    <n v="18"/>
    <n v="4"/>
    <n v="3"/>
    <n v="2"/>
    <n v="26"/>
    <n v="1"/>
    <n v="3"/>
    <n v="8"/>
    <n v="2"/>
    <n v="4"/>
    <n v="8"/>
    <x v="1"/>
    <n v="45"/>
    <x v="1"/>
    <s v="Travel_Rarely"/>
    <n v="1028"/>
    <x v="5"/>
    <n v="29"/>
    <n v="4"/>
    <x v="0"/>
    <n v="2"/>
    <x v="0"/>
    <n v="43"/>
    <n v="3"/>
    <n v="3"/>
    <x v="6"/>
    <n v="3"/>
    <s v="Single"/>
  </r>
  <r>
    <n v="38821"/>
    <x v="12"/>
    <x v="0"/>
    <n v="2"/>
    <x v="6389"/>
    <x v="0"/>
    <x v="0"/>
    <s v="Q4"/>
    <s v="2008-Oct"/>
    <s v="Week 40"/>
    <n v="5"/>
    <s v="Thursday"/>
    <n v="7"/>
    <s v="Q3"/>
    <s v="Q3"/>
    <n v="37424"/>
    <n v="74848"/>
    <n v="8"/>
    <s v="No"/>
    <n v="28"/>
    <n v="1"/>
    <n v="3"/>
    <n v="1"/>
    <n v="14"/>
    <n v="1"/>
    <n v="2"/>
    <n v="7"/>
    <n v="1"/>
    <n v="1"/>
    <n v="4"/>
    <x v="1"/>
    <n v="50"/>
    <x v="1"/>
    <s v="Travel_Rarely"/>
    <n v="558"/>
    <x v="2"/>
    <n v="37"/>
    <n v="2"/>
    <x v="2"/>
    <n v="2"/>
    <x v="1"/>
    <n v="100"/>
    <n v="4"/>
    <n v="2"/>
    <x v="1"/>
    <n v="2"/>
    <s v="Divorced"/>
  </r>
  <r>
    <n v="38822"/>
    <x v="18"/>
    <x v="6"/>
    <n v="24"/>
    <x v="7396"/>
    <x v="6"/>
    <x v="1"/>
    <s v="Q2"/>
    <s v="1986-Jun"/>
    <s v="Week 26"/>
    <n v="3"/>
    <s v="Tuesday"/>
    <n v="3"/>
    <s v="Q1"/>
    <s v="Q1"/>
    <n v="8289"/>
    <n v="248670"/>
    <n v="4"/>
    <s v="Yes"/>
    <n v="24"/>
    <n v="3"/>
    <n v="4"/>
    <n v="2"/>
    <n v="36"/>
    <n v="2"/>
    <n v="3"/>
    <n v="15"/>
    <n v="7"/>
    <n v="2"/>
    <n v="14"/>
    <x v="0"/>
    <n v="19"/>
    <x v="0"/>
    <s v="Travel_Rarely"/>
    <n v="976"/>
    <x v="2"/>
    <n v="39"/>
    <n v="2"/>
    <x v="4"/>
    <n v="1"/>
    <x v="0"/>
    <n v="158"/>
    <n v="4"/>
    <n v="4"/>
    <x v="1"/>
    <n v="4"/>
    <s v="Single"/>
  </r>
  <r>
    <n v="38823"/>
    <x v="25"/>
    <x v="6"/>
    <n v="11"/>
    <x v="584"/>
    <x v="6"/>
    <x v="1"/>
    <s v="Q2"/>
    <s v="1999-Jun"/>
    <s v="Week 24"/>
    <n v="6"/>
    <s v="Friday"/>
    <n v="3"/>
    <s v="Q1"/>
    <s v="Q1"/>
    <n v="31857"/>
    <n v="732711"/>
    <n v="6"/>
    <s v="No"/>
    <n v="28"/>
    <n v="4"/>
    <n v="1"/>
    <n v="3"/>
    <n v="23"/>
    <n v="1"/>
    <n v="2"/>
    <n v="23"/>
    <n v="11"/>
    <n v="18"/>
    <n v="22"/>
    <x v="0"/>
    <n v="22"/>
    <x v="0"/>
    <s v="Travel_Rarely"/>
    <n v="660"/>
    <x v="5"/>
    <n v="2"/>
    <n v="2"/>
    <x v="1"/>
    <n v="3"/>
    <x v="1"/>
    <n v="107"/>
    <n v="4"/>
    <n v="4"/>
    <x v="3"/>
    <n v="3"/>
    <s v="Married"/>
  </r>
  <r>
    <n v="38824"/>
    <x v="29"/>
    <x v="0"/>
    <n v="8"/>
    <x v="1194"/>
    <x v="0"/>
    <x v="0"/>
    <s v="Q4"/>
    <s v="1985-Oct"/>
    <s v="Week 41"/>
    <n v="3"/>
    <s v="Tuesday"/>
    <n v="7"/>
    <s v="Q3"/>
    <s v="Q3"/>
    <n v="23402"/>
    <n v="631854"/>
    <n v="6"/>
    <s v="No"/>
    <n v="23"/>
    <n v="3"/>
    <n v="4"/>
    <n v="3"/>
    <n v="37"/>
    <n v="1"/>
    <n v="4"/>
    <n v="28"/>
    <n v="2"/>
    <n v="14"/>
    <n v="24"/>
    <x v="0"/>
    <n v="55"/>
    <x v="0"/>
    <s v="Travel_Rarely"/>
    <n v="1314"/>
    <x v="2"/>
    <n v="23"/>
    <n v="4"/>
    <x v="4"/>
    <n v="2"/>
    <x v="0"/>
    <n v="177"/>
    <n v="3"/>
    <n v="1"/>
    <x v="3"/>
    <n v="4"/>
    <s v="Single"/>
  </r>
  <r>
    <n v="38825"/>
    <x v="14"/>
    <x v="7"/>
    <n v="23"/>
    <x v="6605"/>
    <x v="7"/>
    <x v="2"/>
    <s v="Q3"/>
    <s v="2015-Sep"/>
    <s v="Week 39"/>
    <n v="4"/>
    <s v="Wednesday"/>
    <n v="6"/>
    <s v="Q2"/>
    <s v="Q2"/>
    <n v="22997"/>
    <n v="114985"/>
    <n v="7"/>
    <s v="No"/>
    <n v="49"/>
    <n v="3"/>
    <n v="3"/>
    <n v="4"/>
    <n v="7"/>
    <n v="5"/>
    <n v="3"/>
    <n v="7"/>
    <n v="7"/>
    <n v="4"/>
    <n v="3"/>
    <x v="1"/>
    <n v="52"/>
    <x v="1"/>
    <s v="Travel_Rarely"/>
    <n v="925"/>
    <x v="5"/>
    <n v="34"/>
    <n v="2"/>
    <x v="3"/>
    <n v="1"/>
    <x v="0"/>
    <n v="127"/>
    <n v="2"/>
    <n v="3"/>
    <x v="0"/>
    <n v="3"/>
    <s v="Married"/>
  </r>
  <r>
    <n v="38826"/>
    <x v="32"/>
    <x v="10"/>
    <n v="8"/>
    <x v="9595"/>
    <x v="10"/>
    <x v="2"/>
    <s v="Q3"/>
    <s v="2011-Aug"/>
    <s v="Week 33"/>
    <n v="2"/>
    <s v="Monday"/>
    <n v="5"/>
    <s v="Q2"/>
    <s v="Q2"/>
    <n v="7524"/>
    <n v="218196"/>
    <n v="4"/>
    <s v="Yes"/>
    <n v="26"/>
    <n v="2"/>
    <n v="2"/>
    <n v="2"/>
    <n v="11"/>
    <n v="3"/>
    <n v="3"/>
    <n v="5"/>
    <n v="2"/>
    <n v="2"/>
    <n v="5"/>
    <x v="0"/>
    <n v="53"/>
    <x v="0"/>
    <s v="Non-Travel"/>
    <n v="531"/>
    <x v="0"/>
    <n v="21"/>
    <n v="2"/>
    <x v="4"/>
    <n v="1"/>
    <x v="0"/>
    <n v="151"/>
    <n v="1"/>
    <n v="3"/>
    <x v="2"/>
    <n v="3"/>
    <s v="Single"/>
  </r>
  <r>
    <n v="38827"/>
    <x v="14"/>
    <x v="1"/>
    <n v="23"/>
    <x v="407"/>
    <x v="1"/>
    <x v="1"/>
    <s v="Q2"/>
    <s v="2015-Apr"/>
    <s v="Week 17"/>
    <n v="5"/>
    <s v="Thursday"/>
    <n v="1"/>
    <s v="Q1"/>
    <s v="Q1"/>
    <n v="32473"/>
    <n v="292257"/>
    <n v="0"/>
    <s v="Yes"/>
    <n v="9"/>
    <n v="3"/>
    <n v="4"/>
    <n v="2"/>
    <n v="7"/>
    <n v="5"/>
    <n v="4"/>
    <n v="3"/>
    <n v="1"/>
    <n v="1"/>
    <n v="1"/>
    <x v="0"/>
    <n v="23"/>
    <x v="0"/>
    <s v="Non-Travel"/>
    <n v="531"/>
    <x v="1"/>
    <n v="41"/>
    <n v="1"/>
    <x v="0"/>
    <n v="3"/>
    <x v="0"/>
    <n v="178"/>
    <n v="1"/>
    <n v="3"/>
    <x v="6"/>
    <n v="4"/>
    <s v="Married"/>
  </r>
  <r>
    <n v="38828"/>
    <x v="21"/>
    <x v="2"/>
    <n v="8"/>
    <x v="1821"/>
    <x v="2"/>
    <x v="0"/>
    <s v="Q4"/>
    <s v="1994-Nov"/>
    <s v="Week 46"/>
    <n v="3"/>
    <s v="Tuesday"/>
    <n v="8"/>
    <s v="Q3"/>
    <s v="Q3"/>
    <n v="31909"/>
    <n v="127636"/>
    <n v="4"/>
    <s v="Yes"/>
    <n v="13"/>
    <n v="4"/>
    <n v="4"/>
    <n v="2"/>
    <n v="28"/>
    <n v="2"/>
    <n v="4"/>
    <n v="7"/>
    <n v="4"/>
    <n v="7"/>
    <n v="3"/>
    <x v="1"/>
    <n v="60"/>
    <x v="1"/>
    <s v="Travel_Frequently"/>
    <n v="1033"/>
    <x v="0"/>
    <n v="15"/>
    <n v="4"/>
    <x v="0"/>
    <n v="2"/>
    <x v="0"/>
    <n v="166"/>
    <n v="1"/>
    <n v="3"/>
    <x v="4"/>
    <n v="1"/>
    <s v="Single"/>
  </r>
  <r>
    <n v="38829"/>
    <x v="4"/>
    <x v="2"/>
    <n v="8"/>
    <x v="8966"/>
    <x v="2"/>
    <x v="0"/>
    <s v="Q4"/>
    <s v="1992-Nov"/>
    <s v="Week 46"/>
    <n v="1"/>
    <s v="Sunday"/>
    <n v="8"/>
    <s v="Q3"/>
    <s v="Q3"/>
    <n v="37461"/>
    <n v="561915"/>
    <n v="7"/>
    <s v="Yes"/>
    <n v="39"/>
    <n v="2"/>
    <n v="4"/>
    <n v="4"/>
    <n v="30"/>
    <n v="4"/>
    <n v="3"/>
    <n v="28"/>
    <n v="12"/>
    <n v="4"/>
    <n v="6"/>
    <x v="1"/>
    <n v="44"/>
    <x v="1"/>
    <s v="Travel_Frequently"/>
    <n v="980"/>
    <x v="3"/>
    <n v="38"/>
    <n v="4"/>
    <x v="2"/>
    <n v="1"/>
    <x v="0"/>
    <n v="123"/>
    <n v="4"/>
    <n v="4"/>
    <x v="1"/>
    <n v="4"/>
    <s v="Divorced"/>
  </r>
  <r>
    <n v="38830"/>
    <x v="19"/>
    <x v="9"/>
    <n v="17"/>
    <x v="5488"/>
    <x v="9"/>
    <x v="1"/>
    <s v="Q2"/>
    <s v="2012-May"/>
    <s v="Week 20"/>
    <n v="5"/>
    <s v="Thursday"/>
    <n v="2"/>
    <s v="Q1"/>
    <s v="Q1"/>
    <n v="5942"/>
    <n v="148550"/>
    <n v="3"/>
    <s v="No"/>
    <n v="18"/>
    <n v="1"/>
    <n v="1"/>
    <n v="4"/>
    <n v="10"/>
    <n v="6"/>
    <n v="2"/>
    <n v="4"/>
    <n v="1"/>
    <n v="2"/>
    <n v="2"/>
    <x v="0"/>
    <n v="19"/>
    <x v="0"/>
    <s v="Travel_Frequently"/>
    <n v="133"/>
    <x v="4"/>
    <n v="32"/>
    <n v="1"/>
    <x v="1"/>
    <n v="3"/>
    <x v="0"/>
    <n v="64"/>
    <n v="1"/>
    <n v="5"/>
    <x v="3"/>
    <n v="4"/>
    <s v="Divorced"/>
  </r>
  <r>
    <n v="38831"/>
    <x v="16"/>
    <x v="10"/>
    <n v="16"/>
    <x v="11593"/>
    <x v="10"/>
    <x v="2"/>
    <s v="Q3"/>
    <s v="2002-Aug"/>
    <s v="Week 33"/>
    <n v="6"/>
    <s v="Friday"/>
    <n v="5"/>
    <s v="Q2"/>
    <s v="Q2"/>
    <n v="33548"/>
    <n v="33548"/>
    <n v="2"/>
    <s v="Yes"/>
    <n v="24"/>
    <n v="1"/>
    <n v="4"/>
    <n v="2"/>
    <n v="20"/>
    <n v="1"/>
    <n v="3"/>
    <n v="13"/>
    <n v="10"/>
    <n v="1"/>
    <n v="7"/>
    <x v="1"/>
    <n v="49"/>
    <x v="1"/>
    <s v="Travel_Frequently"/>
    <n v="1310"/>
    <x v="1"/>
    <n v="50"/>
    <n v="3"/>
    <x v="2"/>
    <n v="1"/>
    <x v="0"/>
    <n v="80"/>
    <n v="4"/>
    <n v="2"/>
    <x v="9"/>
    <n v="1"/>
    <s v="Married"/>
  </r>
  <r>
    <n v="38832"/>
    <x v="31"/>
    <x v="4"/>
    <n v="28"/>
    <x v="4090"/>
    <x v="4"/>
    <x v="3"/>
    <s v="Q1"/>
    <s v="2021-Mar"/>
    <s v="Week 14"/>
    <n v="1"/>
    <s v="Sunday"/>
    <n v="12"/>
    <s v="Q4"/>
    <s v="Q4"/>
    <n v="11381"/>
    <n v="182096"/>
    <n v="5"/>
    <s v="No"/>
    <n v="1"/>
    <n v="4"/>
    <n v="4"/>
    <n v="1"/>
    <n v="1"/>
    <n v="2"/>
    <n v="3"/>
    <n v="1"/>
    <n v="1"/>
    <n v="1"/>
    <n v="1"/>
    <x v="0"/>
    <n v="35"/>
    <x v="0"/>
    <s v="Travel_Frequently"/>
    <n v="774"/>
    <x v="4"/>
    <n v="39"/>
    <n v="2"/>
    <x v="2"/>
    <n v="1"/>
    <x v="1"/>
    <n v="94"/>
    <n v="3"/>
    <n v="2"/>
    <x v="9"/>
    <n v="3"/>
    <s v="Married"/>
  </r>
  <r>
    <n v="38833"/>
    <x v="12"/>
    <x v="6"/>
    <n v="22"/>
    <x v="12226"/>
    <x v="6"/>
    <x v="1"/>
    <s v="Q2"/>
    <s v="2008-Jun"/>
    <s v="Week 26"/>
    <n v="1"/>
    <s v="Sunday"/>
    <n v="3"/>
    <s v="Q1"/>
    <s v="Q1"/>
    <n v="49356"/>
    <n v="1036476"/>
    <n v="2"/>
    <s v="No"/>
    <n v="38"/>
    <n v="2"/>
    <n v="4"/>
    <n v="3"/>
    <n v="14"/>
    <n v="5"/>
    <n v="4"/>
    <n v="6"/>
    <n v="6"/>
    <n v="6"/>
    <n v="5"/>
    <x v="1"/>
    <n v="34"/>
    <x v="1"/>
    <s v="Non-Travel"/>
    <n v="1436"/>
    <x v="4"/>
    <n v="45"/>
    <n v="3"/>
    <x v="1"/>
    <n v="4"/>
    <x v="0"/>
    <n v="95"/>
    <n v="2"/>
    <n v="1"/>
    <x v="3"/>
    <n v="1"/>
    <s v="Married"/>
  </r>
  <r>
    <n v="38834"/>
    <x v="11"/>
    <x v="11"/>
    <n v="25"/>
    <x v="7269"/>
    <x v="11"/>
    <x v="3"/>
    <s v="Q1"/>
    <s v="2006-Jan"/>
    <s v="Week 4"/>
    <n v="4"/>
    <s v="Wednesday"/>
    <n v="10"/>
    <s v="Q4"/>
    <s v="Q4"/>
    <n v="11035"/>
    <n v="187595"/>
    <n v="6"/>
    <s v="Yes"/>
    <n v="46"/>
    <n v="3"/>
    <n v="4"/>
    <n v="1"/>
    <n v="16"/>
    <n v="1"/>
    <n v="2"/>
    <n v="15"/>
    <n v="11"/>
    <n v="11"/>
    <n v="11"/>
    <x v="0"/>
    <n v="49"/>
    <x v="0"/>
    <s v="Travel_Frequently"/>
    <n v="643"/>
    <x v="3"/>
    <n v="43"/>
    <n v="1"/>
    <x v="3"/>
    <n v="4"/>
    <x v="0"/>
    <n v="72"/>
    <n v="3"/>
    <n v="3"/>
    <x v="1"/>
    <n v="4"/>
    <s v="Single"/>
  </r>
  <r>
    <n v="38835"/>
    <x v="32"/>
    <x v="10"/>
    <n v="1"/>
    <x v="11390"/>
    <x v="10"/>
    <x v="2"/>
    <s v="Q3"/>
    <s v="2011-Aug"/>
    <s v="Week 32"/>
    <n v="2"/>
    <s v="Monday"/>
    <n v="5"/>
    <s v="Q2"/>
    <s v="Q2"/>
    <n v="11361"/>
    <n v="193137"/>
    <n v="7"/>
    <s v="Yes"/>
    <n v="41"/>
    <n v="3"/>
    <n v="2"/>
    <n v="4"/>
    <n v="11"/>
    <n v="1"/>
    <n v="3"/>
    <n v="2"/>
    <n v="2"/>
    <n v="1"/>
    <n v="1"/>
    <x v="1"/>
    <n v="60"/>
    <x v="1"/>
    <s v="Travel_Rarely"/>
    <n v="787"/>
    <x v="0"/>
    <n v="39"/>
    <n v="1"/>
    <x v="2"/>
    <n v="1"/>
    <x v="0"/>
    <n v="55"/>
    <n v="2"/>
    <n v="3"/>
    <x v="7"/>
    <n v="3"/>
    <s v="Married"/>
  </r>
  <r>
    <n v="38836"/>
    <x v="23"/>
    <x v="2"/>
    <n v="18"/>
    <x v="12517"/>
    <x v="2"/>
    <x v="0"/>
    <s v="Q4"/>
    <s v="2010-Nov"/>
    <s v="Week 47"/>
    <n v="5"/>
    <s v="Thursday"/>
    <n v="8"/>
    <s v="Q3"/>
    <s v="Q3"/>
    <n v="49022"/>
    <n v="1176528"/>
    <n v="8"/>
    <s v="Yes"/>
    <n v="39"/>
    <n v="1"/>
    <n v="2"/>
    <n v="1"/>
    <n v="12"/>
    <n v="6"/>
    <n v="1"/>
    <n v="6"/>
    <n v="2"/>
    <n v="2"/>
    <n v="3"/>
    <x v="0"/>
    <n v="55"/>
    <x v="0"/>
    <s v="Travel_Frequently"/>
    <n v="1291"/>
    <x v="4"/>
    <n v="29"/>
    <n v="2"/>
    <x v="5"/>
    <n v="3"/>
    <x v="1"/>
    <n v="139"/>
    <n v="1"/>
    <n v="3"/>
    <x v="8"/>
    <n v="1"/>
    <s v="Divorced"/>
  </r>
  <r>
    <n v="38837"/>
    <x v="21"/>
    <x v="1"/>
    <n v="1"/>
    <x v="5642"/>
    <x v="1"/>
    <x v="1"/>
    <s v="Q2"/>
    <s v="1994-Apr"/>
    <s v="Week 14"/>
    <n v="6"/>
    <s v="Friday"/>
    <n v="1"/>
    <s v="Q1"/>
    <s v="Q1"/>
    <n v="19848"/>
    <n v="456504"/>
    <n v="8"/>
    <s v="Yes"/>
    <n v="37"/>
    <n v="2"/>
    <n v="3"/>
    <n v="3"/>
    <n v="28"/>
    <n v="5"/>
    <n v="4"/>
    <n v="3"/>
    <n v="3"/>
    <n v="1"/>
    <n v="2"/>
    <x v="1"/>
    <n v="52"/>
    <x v="1"/>
    <s v="Travel_Frequently"/>
    <n v="788"/>
    <x v="5"/>
    <n v="43"/>
    <n v="3"/>
    <x v="2"/>
    <n v="2"/>
    <x v="1"/>
    <n v="181"/>
    <n v="3"/>
    <n v="4"/>
    <x v="1"/>
    <n v="3"/>
    <s v="Married"/>
  </r>
  <r>
    <n v="38838"/>
    <x v="33"/>
    <x v="11"/>
    <n v="15"/>
    <x v="3550"/>
    <x v="11"/>
    <x v="3"/>
    <s v="Q1"/>
    <s v="1982-Jan"/>
    <s v="Week 3"/>
    <n v="6"/>
    <s v="Friday"/>
    <n v="10"/>
    <s v="Q4"/>
    <s v="Q4"/>
    <n v="22336"/>
    <n v="424384"/>
    <n v="0"/>
    <s v="No"/>
    <n v="9"/>
    <n v="2"/>
    <n v="3"/>
    <n v="3"/>
    <n v="40"/>
    <n v="6"/>
    <n v="2"/>
    <n v="19"/>
    <n v="16"/>
    <n v="7"/>
    <n v="3"/>
    <x v="0"/>
    <n v="27"/>
    <x v="0"/>
    <s v="Travel_Rarely"/>
    <n v="800"/>
    <x v="0"/>
    <n v="43"/>
    <n v="5"/>
    <x v="5"/>
    <n v="4"/>
    <x v="1"/>
    <n v="102"/>
    <n v="1"/>
    <n v="4"/>
    <x v="8"/>
    <n v="1"/>
    <s v="Married"/>
  </r>
  <r>
    <n v="38839"/>
    <x v="1"/>
    <x v="1"/>
    <n v="27"/>
    <x v="11858"/>
    <x v="1"/>
    <x v="1"/>
    <s v="Q2"/>
    <s v="2017-Apr"/>
    <s v="Week 17"/>
    <n v="5"/>
    <s v="Thursday"/>
    <n v="1"/>
    <s v="Q1"/>
    <s v="Q1"/>
    <n v="9428"/>
    <n v="141420"/>
    <n v="3"/>
    <s v="Yes"/>
    <n v="21"/>
    <n v="1"/>
    <n v="1"/>
    <n v="1"/>
    <n v="5"/>
    <n v="1"/>
    <n v="3"/>
    <n v="3"/>
    <n v="1"/>
    <n v="2"/>
    <n v="1"/>
    <x v="0"/>
    <n v="37"/>
    <x v="0"/>
    <s v="Non-Travel"/>
    <n v="438"/>
    <x v="1"/>
    <n v="48"/>
    <n v="5"/>
    <x v="0"/>
    <n v="3"/>
    <x v="1"/>
    <n v="81"/>
    <n v="3"/>
    <n v="4"/>
    <x v="4"/>
    <n v="4"/>
    <s v="Single"/>
  </r>
  <r>
    <n v="38840"/>
    <x v="14"/>
    <x v="9"/>
    <n v="1"/>
    <x v="8976"/>
    <x v="9"/>
    <x v="1"/>
    <s v="Q2"/>
    <s v="2015-May"/>
    <s v="Week 18"/>
    <n v="6"/>
    <s v="Friday"/>
    <n v="2"/>
    <s v="Q1"/>
    <s v="Q1"/>
    <n v="15874"/>
    <n v="285732"/>
    <n v="7"/>
    <s v="Yes"/>
    <n v="19"/>
    <n v="1"/>
    <n v="1"/>
    <n v="3"/>
    <n v="7"/>
    <n v="1"/>
    <n v="1"/>
    <n v="2"/>
    <n v="2"/>
    <n v="2"/>
    <n v="1"/>
    <x v="1"/>
    <n v="50"/>
    <x v="1"/>
    <s v="Non-Travel"/>
    <n v="1120"/>
    <x v="3"/>
    <n v="9"/>
    <n v="3"/>
    <x v="1"/>
    <n v="2"/>
    <x v="1"/>
    <n v="192"/>
    <n v="1"/>
    <n v="3"/>
    <x v="7"/>
    <n v="2"/>
    <s v="Single"/>
  </r>
  <r>
    <n v="38841"/>
    <x v="6"/>
    <x v="10"/>
    <n v="10"/>
    <x v="8995"/>
    <x v="10"/>
    <x v="2"/>
    <s v="Q3"/>
    <s v="2018-Aug"/>
    <s v="Week 32"/>
    <n v="6"/>
    <s v="Friday"/>
    <n v="5"/>
    <s v="Q2"/>
    <s v="Q2"/>
    <n v="30074"/>
    <n v="481184"/>
    <n v="2"/>
    <s v="Yes"/>
    <n v="45"/>
    <n v="4"/>
    <n v="1"/>
    <n v="4"/>
    <n v="4"/>
    <n v="2"/>
    <n v="2"/>
    <n v="4"/>
    <n v="3"/>
    <n v="3"/>
    <n v="1"/>
    <x v="1"/>
    <n v="49"/>
    <x v="1"/>
    <s v="Travel_Frequently"/>
    <n v="1252"/>
    <x v="4"/>
    <n v="10"/>
    <n v="1"/>
    <x v="1"/>
    <n v="3"/>
    <x v="1"/>
    <n v="39"/>
    <n v="4"/>
    <n v="3"/>
    <x v="9"/>
    <n v="4"/>
    <s v="Single"/>
  </r>
  <r>
    <n v="38842"/>
    <x v="5"/>
    <x v="5"/>
    <n v="28"/>
    <x v="1799"/>
    <x v="5"/>
    <x v="0"/>
    <s v="Q4"/>
    <s v="1989-Dec"/>
    <s v="Week 52"/>
    <n v="5"/>
    <s v="Thursday"/>
    <n v="9"/>
    <s v="Q3"/>
    <s v="Q3"/>
    <n v="5639"/>
    <n v="90224"/>
    <n v="4"/>
    <s v="Yes"/>
    <n v="23"/>
    <n v="3"/>
    <n v="1"/>
    <n v="1"/>
    <n v="33"/>
    <n v="1"/>
    <n v="1"/>
    <n v="28"/>
    <n v="22"/>
    <n v="17"/>
    <n v="9"/>
    <x v="0"/>
    <n v="43"/>
    <x v="0"/>
    <s v="Travel_Rarely"/>
    <n v="1314"/>
    <x v="4"/>
    <n v="3"/>
    <n v="3"/>
    <x v="5"/>
    <n v="1"/>
    <x v="1"/>
    <n v="146"/>
    <n v="3"/>
    <n v="4"/>
    <x v="8"/>
    <n v="2"/>
    <s v="Single"/>
  </r>
  <r>
    <n v="38843"/>
    <x v="29"/>
    <x v="8"/>
    <n v="5"/>
    <x v="7874"/>
    <x v="8"/>
    <x v="3"/>
    <s v="Q1"/>
    <s v="1985-Feb"/>
    <s v="Week 6"/>
    <n v="3"/>
    <s v="Tuesday"/>
    <n v="11"/>
    <s v="Q4"/>
    <s v="Q4"/>
    <n v="47092"/>
    <n v="1177300"/>
    <n v="3"/>
    <s v="Yes"/>
    <n v="18"/>
    <n v="4"/>
    <n v="2"/>
    <n v="1"/>
    <n v="37"/>
    <n v="4"/>
    <n v="4"/>
    <n v="19"/>
    <n v="11"/>
    <n v="15"/>
    <n v="9"/>
    <x v="0"/>
    <n v="38"/>
    <x v="0"/>
    <s v="Non-Travel"/>
    <n v="320"/>
    <x v="2"/>
    <n v="18"/>
    <n v="2"/>
    <x v="1"/>
    <n v="4"/>
    <x v="0"/>
    <n v="48"/>
    <n v="2"/>
    <n v="2"/>
    <x v="7"/>
    <n v="1"/>
    <s v="Divorced"/>
  </r>
  <r>
    <n v="38844"/>
    <x v="25"/>
    <x v="10"/>
    <n v="7"/>
    <x v="6836"/>
    <x v="10"/>
    <x v="2"/>
    <s v="Q3"/>
    <s v="1999-Aug"/>
    <s v="Week 32"/>
    <n v="7"/>
    <s v="Saturday"/>
    <n v="5"/>
    <s v="Q2"/>
    <s v="Q2"/>
    <n v="47286"/>
    <n v="1134864"/>
    <n v="7"/>
    <s v="No"/>
    <n v="42"/>
    <n v="4"/>
    <n v="3"/>
    <n v="1"/>
    <n v="23"/>
    <n v="2"/>
    <n v="4"/>
    <n v="21"/>
    <n v="14"/>
    <n v="4"/>
    <n v="15"/>
    <x v="0"/>
    <n v="44"/>
    <x v="0"/>
    <s v="Non-Travel"/>
    <n v="141"/>
    <x v="2"/>
    <n v="35"/>
    <n v="5"/>
    <x v="1"/>
    <n v="2"/>
    <x v="1"/>
    <n v="194"/>
    <n v="1"/>
    <n v="4"/>
    <x v="7"/>
    <n v="3"/>
    <s v="Single"/>
  </r>
  <r>
    <n v="38845"/>
    <x v="39"/>
    <x v="0"/>
    <n v="28"/>
    <x v="6457"/>
    <x v="0"/>
    <x v="0"/>
    <s v="Q4"/>
    <s v="1993-Oct"/>
    <s v="Week 44"/>
    <n v="5"/>
    <s v="Thursday"/>
    <n v="7"/>
    <s v="Q3"/>
    <s v="Q3"/>
    <n v="20985"/>
    <n v="125910"/>
    <n v="6"/>
    <s v="No"/>
    <n v="18"/>
    <n v="4"/>
    <n v="3"/>
    <n v="4"/>
    <n v="29"/>
    <n v="3"/>
    <n v="2"/>
    <n v="8"/>
    <n v="1"/>
    <n v="5"/>
    <n v="1"/>
    <x v="1"/>
    <n v="54"/>
    <x v="1"/>
    <s v="Travel_Rarely"/>
    <n v="1032"/>
    <x v="4"/>
    <n v="40"/>
    <n v="3"/>
    <x v="0"/>
    <n v="1"/>
    <x v="0"/>
    <n v="158"/>
    <n v="3"/>
    <n v="1"/>
    <x v="2"/>
    <n v="2"/>
    <s v="Married"/>
  </r>
  <r>
    <n v="38846"/>
    <x v="38"/>
    <x v="10"/>
    <n v="13"/>
    <x v="2517"/>
    <x v="10"/>
    <x v="2"/>
    <s v="Q3"/>
    <s v="1997-Aug"/>
    <s v="Week 33"/>
    <n v="4"/>
    <s v="Wednesday"/>
    <n v="5"/>
    <s v="Q2"/>
    <s v="Q2"/>
    <n v="29714"/>
    <n v="505138"/>
    <n v="6"/>
    <s v="Yes"/>
    <n v="47"/>
    <n v="2"/>
    <n v="3"/>
    <n v="3"/>
    <n v="25"/>
    <n v="2"/>
    <n v="4"/>
    <n v="13"/>
    <n v="12"/>
    <n v="1"/>
    <n v="9"/>
    <x v="1"/>
    <n v="36"/>
    <x v="1"/>
    <s v="Travel_Frequently"/>
    <n v="905"/>
    <x v="4"/>
    <n v="6"/>
    <n v="5"/>
    <x v="4"/>
    <n v="4"/>
    <x v="1"/>
    <n v="113"/>
    <n v="2"/>
    <n v="1"/>
    <x v="2"/>
    <n v="1"/>
    <s v="Single"/>
  </r>
  <r>
    <n v="38847"/>
    <x v="7"/>
    <x v="1"/>
    <n v="12"/>
    <x v="288"/>
    <x v="1"/>
    <x v="1"/>
    <s v="Q2"/>
    <s v="2020-Apr"/>
    <s v="Week 16"/>
    <n v="1"/>
    <s v="Sunday"/>
    <n v="1"/>
    <s v="Q1"/>
    <s v="Q1"/>
    <n v="40624"/>
    <n v="934352"/>
    <n v="5"/>
    <s v="No"/>
    <n v="38"/>
    <n v="1"/>
    <n v="4"/>
    <n v="1"/>
    <n v="2"/>
    <n v="5"/>
    <n v="2"/>
    <n v="1"/>
    <n v="1"/>
    <n v="1"/>
    <n v="1"/>
    <x v="0"/>
    <n v="36"/>
    <x v="0"/>
    <s v="Travel_Frequently"/>
    <n v="1332"/>
    <x v="0"/>
    <n v="3"/>
    <n v="5"/>
    <x v="0"/>
    <n v="4"/>
    <x v="0"/>
    <n v="151"/>
    <n v="1"/>
    <n v="2"/>
    <x v="4"/>
    <n v="3"/>
    <s v="Married"/>
  </r>
  <r>
    <n v="38848"/>
    <x v="20"/>
    <x v="6"/>
    <n v="1"/>
    <x v="8660"/>
    <x v="6"/>
    <x v="1"/>
    <s v="Q2"/>
    <s v="2019-Jun"/>
    <s v="Week 22"/>
    <n v="7"/>
    <s v="Saturday"/>
    <n v="3"/>
    <s v="Q1"/>
    <s v="Q1"/>
    <n v="35880"/>
    <n v="753480"/>
    <n v="0"/>
    <s v="Yes"/>
    <n v="47"/>
    <n v="1"/>
    <n v="3"/>
    <n v="2"/>
    <n v="3"/>
    <n v="2"/>
    <n v="3"/>
    <n v="3"/>
    <n v="2"/>
    <n v="3"/>
    <n v="3"/>
    <x v="0"/>
    <n v="22"/>
    <x v="0"/>
    <s v="Travel_Rarely"/>
    <n v="701"/>
    <x v="2"/>
    <n v="4"/>
    <n v="4"/>
    <x v="0"/>
    <n v="4"/>
    <x v="1"/>
    <n v="176"/>
    <n v="4"/>
    <n v="2"/>
    <x v="8"/>
    <n v="3"/>
    <s v="Divorced"/>
  </r>
  <r>
    <n v="38849"/>
    <x v="1"/>
    <x v="0"/>
    <n v="9"/>
    <x v="8610"/>
    <x v="0"/>
    <x v="0"/>
    <s v="Q4"/>
    <s v="2017-Oct"/>
    <s v="Week 41"/>
    <n v="2"/>
    <s v="Monday"/>
    <n v="7"/>
    <s v="Q3"/>
    <s v="Q3"/>
    <n v="45692"/>
    <n v="365536"/>
    <n v="5"/>
    <s v="No"/>
    <n v="45"/>
    <n v="1"/>
    <n v="1"/>
    <n v="2"/>
    <n v="5"/>
    <n v="2"/>
    <n v="1"/>
    <n v="1"/>
    <n v="1"/>
    <n v="1"/>
    <n v="1"/>
    <x v="1"/>
    <n v="51"/>
    <x v="1"/>
    <s v="Travel_Rarely"/>
    <n v="954"/>
    <x v="5"/>
    <n v="15"/>
    <n v="3"/>
    <x v="1"/>
    <n v="1"/>
    <x v="0"/>
    <n v="133"/>
    <n v="2"/>
    <n v="5"/>
    <x v="1"/>
    <n v="2"/>
    <s v="Single"/>
  </r>
  <r>
    <n v="38850"/>
    <x v="12"/>
    <x v="4"/>
    <n v="1"/>
    <x v="7836"/>
    <x v="4"/>
    <x v="3"/>
    <s v="Q1"/>
    <s v="2008-Mar"/>
    <s v="Week 9"/>
    <n v="7"/>
    <s v="Saturday"/>
    <n v="12"/>
    <s v="Q4"/>
    <s v="Q4"/>
    <n v="15530"/>
    <n v="419310"/>
    <n v="8"/>
    <s v="Yes"/>
    <n v="17"/>
    <n v="1"/>
    <n v="4"/>
    <n v="1"/>
    <n v="14"/>
    <n v="4"/>
    <n v="2"/>
    <n v="11"/>
    <n v="2"/>
    <n v="5"/>
    <n v="7"/>
    <x v="1"/>
    <n v="52"/>
    <x v="1"/>
    <s v="Non-Travel"/>
    <n v="1096"/>
    <x v="1"/>
    <n v="35"/>
    <n v="5"/>
    <x v="5"/>
    <n v="3"/>
    <x v="0"/>
    <n v="61"/>
    <n v="3"/>
    <n v="1"/>
    <x v="8"/>
    <n v="4"/>
    <s v="Single"/>
  </r>
  <r>
    <n v="38851"/>
    <x v="23"/>
    <x v="7"/>
    <n v="26"/>
    <x v="6263"/>
    <x v="7"/>
    <x v="2"/>
    <s v="Q3"/>
    <s v="2010-Sep"/>
    <s v="Week 40"/>
    <n v="1"/>
    <s v="Sunday"/>
    <n v="6"/>
    <s v="Q2"/>
    <s v="Q2"/>
    <n v="36810"/>
    <n v="809820"/>
    <n v="2"/>
    <s v="No"/>
    <n v="8"/>
    <n v="2"/>
    <n v="3"/>
    <n v="1"/>
    <n v="12"/>
    <n v="3"/>
    <n v="2"/>
    <n v="8"/>
    <n v="7"/>
    <n v="5"/>
    <n v="2"/>
    <x v="1"/>
    <n v="41"/>
    <x v="1"/>
    <s v="Non-Travel"/>
    <n v="809"/>
    <x v="5"/>
    <n v="18"/>
    <n v="4"/>
    <x v="4"/>
    <n v="3"/>
    <x v="0"/>
    <n v="133"/>
    <n v="3"/>
    <n v="5"/>
    <x v="5"/>
    <n v="1"/>
    <s v="Divorced"/>
  </r>
  <r>
    <n v="38852"/>
    <x v="35"/>
    <x v="9"/>
    <n v="27"/>
    <x v="2871"/>
    <x v="9"/>
    <x v="1"/>
    <s v="Q2"/>
    <s v="1998-May"/>
    <s v="Week 22"/>
    <n v="4"/>
    <s v="Wednesday"/>
    <n v="2"/>
    <s v="Q1"/>
    <s v="Q1"/>
    <n v="37026"/>
    <n v="1110780"/>
    <n v="8"/>
    <s v="No"/>
    <n v="7"/>
    <n v="1"/>
    <n v="3"/>
    <n v="3"/>
    <n v="24"/>
    <n v="4"/>
    <n v="1"/>
    <n v="10"/>
    <n v="1"/>
    <n v="4"/>
    <n v="5"/>
    <x v="0"/>
    <n v="20"/>
    <x v="0"/>
    <s v="Travel_Rarely"/>
    <n v="670"/>
    <x v="3"/>
    <n v="26"/>
    <n v="3"/>
    <x v="5"/>
    <n v="4"/>
    <x v="0"/>
    <n v="171"/>
    <n v="1"/>
    <n v="1"/>
    <x v="5"/>
    <n v="3"/>
    <s v="Single"/>
  </r>
  <r>
    <n v="38853"/>
    <x v="20"/>
    <x v="8"/>
    <n v="19"/>
    <x v="1838"/>
    <x v="8"/>
    <x v="3"/>
    <s v="Q1"/>
    <s v="2019-Feb"/>
    <s v="Week 8"/>
    <n v="3"/>
    <s v="Tuesday"/>
    <n v="11"/>
    <s v="Q4"/>
    <s v="Q4"/>
    <n v="34306"/>
    <n v="651814"/>
    <n v="2"/>
    <s v="Yes"/>
    <n v="3"/>
    <n v="1"/>
    <n v="3"/>
    <n v="1"/>
    <n v="3"/>
    <n v="2"/>
    <n v="2"/>
    <n v="1"/>
    <n v="1"/>
    <n v="1"/>
    <n v="1"/>
    <x v="1"/>
    <n v="34"/>
    <x v="1"/>
    <s v="Non-Travel"/>
    <n v="244"/>
    <x v="1"/>
    <n v="7"/>
    <n v="1"/>
    <x v="1"/>
    <n v="1"/>
    <x v="0"/>
    <n v="67"/>
    <n v="2"/>
    <n v="3"/>
    <x v="4"/>
    <n v="1"/>
    <s v="Divorced"/>
  </r>
  <r>
    <n v="38854"/>
    <x v="6"/>
    <x v="6"/>
    <n v="23"/>
    <x v="11367"/>
    <x v="6"/>
    <x v="1"/>
    <s v="Q2"/>
    <s v="2018-Jun"/>
    <s v="Week 25"/>
    <n v="7"/>
    <s v="Saturday"/>
    <n v="3"/>
    <s v="Q1"/>
    <s v="Q1"/>
    <n v="47971"/>
    <n v="1295217"/>
    <n v="7"/>
    <s v="No"/>
    <n v="45"/>
    <n v="1"/>
    <n v="2"/>
    <n v="3"/>
    <n v="4"/>
    <n v="4"/>
    <n v="2"/>
    <n v="2"/>
    <n v="2"/>
    <n v="2"/>
    <n v="1"/>
    <x v="1"/>
    <n v="39"/>
    <x v="1"/>
    <s v="Non-Travel"/>
    <n v="150"/>
    <x v="2"/>
    <n v="25"/>
    <n v="4"/>
    <x v="3"/>
    <n v="4"/>
    <x v="0"/>
    <n v="127"/>
    <n v="4"/>
    <n v="2"/>
    <x v="0"/>
    <n v="4"/>
    <s v="Single"/>
  </r>
  <r>
    <n v="38855"/>
    <x v="36"/>
    <x v="5"/>
    <n v="3"/>
    <x v="2981"/>
    <x v="5"/>
    <x v="0"/>
    <s v="Q4"/>
    <s v="2005-Dec"/>
    <s v="Week 49"/>
    <n v="7"/>
    <s v="Saturday"/>
    <n v="9"/>
    <s v="Q3"/>
    <s v="Q3"/>
    <n v="9047"/>
    <n v="126658"/>
    <n v="5"/>
    <s v="No"/>
    <n v="11"/>
    <n v="3"/>
    <n v="2"/>
    <n v="4"/>
    <n v="17"/>
    <n v="3"/>
    <n v="2"/>
    <n v="7"/>
    <n v="4"/>
    <n v="2"/>
    <n v="2"/>
    <x v="1"/>
    <n v="52"/>
    <x v="1"/>
    <s v="Non-Travel"/>
    <n v="1085"/>
    <x v="1"/>
    <n v="30"/>
    <n v="5"/>
    <x v="0"/>
    <n v="3"/>
    <x v="0"/>
    <n v="99"/>
    <n v="4"/>
    <n v="4"/>
    <x v="6"/>
    <n v="4"/>
    <s v="Married"/>
  </r>
  <r>
    <n v="38856"/>
    <x v="9"/>
    <x v="2"/>
    <n v="18"/>
    <x v="2626"/>
    <x v="2"/>
    <x v="0"/>
    <s v="Q4"/>
    <s v="2016-Nov"/>
    <s v="Week 47"/>
    <n v="6"/>
    <s v="Friday"/>
    <n v="8"/>
    <s v="Q3"/>
    <s v="Q3"/>
    <n v="36804"/>
    <n v="478452"/>
    <n v="1"/>
    <s v="No"/>
    <n v="32"/>
    <n v="2"/>
    <n v="3"/>
    <n v="1"/>
    <n v="6"/>
    <n v="6"/>
    <n v="1"/>
    <n v="6"/>
    <n v="2"/>
    <n v="5"/>
    <n v="6"/>
    <x v="0"/>
    <n v="55"/>
    <x v="0"/>
    <s v="Travel_Frequently"/>
    <n v="865"/>
    <x v="0"/>
    <n v="7"/>
    <n v="2"/>
    <x v="4"/>
    <n v="1"/>
    <x v="0"/>
    <n v="170"/>
    <n v="4"/>
    <n v="1"/>
    <x v="3"/>
    <n v="1"/>
    <s v="Divorced"/>
  </r>
  <r>
    <n v="38857"/>
    <x v="25"/>
    <x v="0"/>
    <n v="6"/>
    <x v="6622"/>
    <x v="0"/>
    <x v="0"/>
    <s v="Q4"/>
    <s v="1999-Oct"/>
    <s v="Week 41"/>
    <n v="4"/>
    <s v="Wednesday"/>
    <n v="7"/>
    <s v="Q3"/>
    <s v="Q3"/>
    <n v="21284"/>
    <n v="574668"/>
    <n v="5"/>
    <s v="Yes"/>
    <n v="19"/>
    <n v="3"/>
    <n v="1"/>
    <n v="3"/>
    <n v="23"/>
    <n v="1"/>
    <n v="3"/>
    <n v="19"/>
    <n v="4"/>
    <n v="11"/>
    <n v="19"/>
    <x v="0"/>
    <n v="30"/>
    <x v="0"/>
    <s v="Non-Travel"/>
    <n v="1056"/>
    <x v="5"/>
    <n v="25"/>
    <n v="2"/>
    <x v="2"/>
    <n v="2"/>
    <x v="1"/>
    <n v="124"/>
    <n v="4"/>
    <n v="1"/>
    <x v="7"/>
    <n v="2"/>
    <s v="Married"/>
  </r>
  <r>
    <n v="38858"/>
    <x v="10"/>
    <x v="5"/>
    <n v="28"/>
    <x v="8217"/>
    <x v="5"/>
    <x v="0"/>
    <s v="Q4"/>
    <s v="1984-Dec"/>
    <s v="Week 52"/>
    <n v="6"/>
    <s v="Friday"/>
    <n v="9"/>
    <s v="Q3"/>
    <s v="Q3"/>
    <n v="50058"/>
    <n v="951102"/>
    <n v="8"/>
    <s v="Yes"/>
    <n v="35"/>
    <n v="1"/>
    <n v="2"/>
    <n v="2"/>
    <n v="38"/>
    <n v="2"/>
    <n v="2"/>
    <n v="29"/>
    <n v="7"/>
    <n v="18"/>
    <n v="6"/>
    <x v="1"/>
    <n v="38"/>
    <x v="1"/>
    <s v="Travel_Frequently"/>
    <n v="1364"/>
    <x v="0"/>
    <n v="31"/>
    <n v="1"/>
    <x v="5"/>
    <n v="2"/>
    <x v="0"/>
    <n v="163"/>
    <n v="3"/>
    <n v="2"/>
    <x v="1"/>
    <n v="3"/>
    <s v="Married"/>
  </r>
  <r>
    <n v="38859"/>
    <x v="30"/>
    <x v="7"/>
    <n v="9"/>
    <x v="7518"/>
    <x v="7"/>
    <x v="2"/>
    <s v="Q3"/>
    <s v="1990-Sep"/>
    <s v="Week 37"/>
    <n v="1"/>
    <s v="Sunday"/>
    <n v="6"/>
    <s v="Q2"/>
    <s v="Q2"/>
    <n v="15939"/>
    <n v="302841"/>
    <n v="0"/>
    <s v="No"/>
    <n v="32"/>
    <n v="2"/>
    <n v="1"/>
    <n v="3"/>
    <n v="32"/>
    <n v="5"/>
    <n v="4"/>
    <n v="30"/>
    <n v="16"/>
    <n v="5"/>
    <n v="9"/>
    <x v="0"/>
    <n v="60"/>
    <x v="0"/>
    <s v="Travel_Frequently"/>
    <n v="190"/>
    <x v="5"/>
    <n v="26"/>
    <n v="4"/>
    <x v="2"/>
    <n v="1"/>
    <x v="1"/>
    <n v="187"/>
    <n v="1"/>
    <n v="4"/>
    <x v="9"/>
    <n v="2"/>
    <s v="Married"/>
  </r>
  <r>
    <n v="38860"/>
    <x v="20"/>
    <x v="2"/>
    <n v="24"/>
    <x v="8088"/>
    <x v="2"/>
    <x v="0"/>
    <s v="Q4"/>
    <s v="2019-Nov"/>
    <s v="Week 48"/>
    <n v="1"/>
    <s v="Sunday"/>
    <n v="8"/>
    <s v="Q3"/>
    <s v="Q3"/>
    <n v="32477"/>
    <n v="64954"/>
    <n v="7"/>
    <s v="Yes"/>
    <n v="38"/>
    <n v="4"/>
    <n v="3"/>
    <n v="1"/>
    <n v="3"/>
    <n v="2"/>
    <n v="2"/>
    <n v="3"/>
    <n v="1"/>
    <n v="1"/>
    <n v="2"/>
    <x v="1"/>
    <n v="22"/>
    <x v="1"/>
    <s v="Travel_Rarely"/>
    <n v="210"/>
    <x v="4"/>
    <n v="45"/>
    <n v="2"/>
    <x v="0"/>
    <n v="4"/>
    <x v="1"/>
    <n v="116"/>
    <n v="1"/>
    <n v="4"/>
    <x v="0"/>
    <n v="4"/>
    <s v="Single"/>
  </r>
  <r>
    <n v="38861"/>
    <x v="1"/>
    <x v="9"/>
    <n v="11"/>
    <x v="1486"/>
    <x v="9"/>
    <x v="1"/>
    <s v="Q2"/>
    <s v="2017-May"/>
    <s v="Week 19"/>
    <n v="5"/>
    <s v="Thursday"/>
    <n v="2"/>
    <s v="Q1"/>
    <s v="Q1"/>
    <n v="35274"/>
    <n v="70548"/>
    <n v="7"/>
    <s v="Yes"/>
    <n v="2"/>
    <n v="1"/>
    <n v="2"/>
    <n v="1"/>
    <n v="5"/>
    <n v="5"/>
    <n v="4"/>
    <n v="1"/>
    <n v="1"/>
    <n v="1"/>
    <n v="1"/>
    <x v="0"/>
    <n v="47"/>
    <x v="0"/>
    <s v="Travel_Rarely"/>
    <n v="745"/>
    <x v="1"/>
    <n v="39"/>
    <n v="2"/>
    <x v="4"/>
    <n v="3"/>
    <x v="1"/>
    <n v="139"/>
    <n v="1"/>
    <n v="1"/>
    <x v="6"/>
    <n v="3"/>
    <s v="Divorced"/>
  </r>
  <r>
    <n v="38862"/>
    <x v="23"/>
    <x v="2"/>
    <n v="3"/>
    <x v="8749"/>
    <x v="2"/>
    <x v="0"/>
    <s v="Q4"/>
    <s v="2010-Nov"/>
    <s v="Week 45"/>
    <n v="4"/>
    <s v="Wednesday"/>
    <n v="8"/>
    <s v="Q3"/>
    <s v="Q3"/>
    <n v="19663"/>
    <n v="373597"/>
    <n v="1"/>
    <s v="No"/>
    <n v="0"/>
    <n v="2"/>
    <n v="2"/>
    <n v="2"/>
    <n v="12"/>
    <n v="6"/>
    <n v="1"/>
    <n v="2"/>
    <n v="2"/>
    <n v="2"/>
    <n v="2"/>
    <x v="1"/>
    <n v="46"/>
    <x v="1"/>
    <s v="Non-Travel"/>
    <n v="707"/>
    <x v="2"/>
    <n v="49"/>
    <n v="4"/>
    <x v="4"/>
    <n v="2"/>
    <x v="0"/>
    <n v="97"/>
    <n v="4"/>
    <n v="5"/>
    <x v="9"/>
    <n v="1"/>
    <s v="Married"/>
  </r>
  <r>
    <n v="38863"/>
    <x v="12"/>
    <x v="1"/>
    <n v="17"/>
    <x v="10139"/>
    <x v="1"/>
    <x v="1"/>
    <s v="Q2"/>
    <s v="2008-Apr"/>
    <s v="Week 16"/>
    <n v="5"/>
    <s v="Thursday"/>
    <n v="1"/>
    <s v="Q1"/>
    <s v="Q1"/>
    <n v="22386"/>
    <n v="402948"/>
    <n v="8"/>
    <s v="Yes"/>
    <n v="14"/>
    <n v="1"/>
    <n v="4"/>
    <n v="3"/>
    <n v="14"/>
    <n v="6"/>
    <n v="3"/>
    <n v="7"/>
    <n v="5"/>
    <n v="4"/>
    <n v="4"/>
    <x v="1"/>
    <n v="29"/>
    <x v="1"/>
    <s v="Travel_Rarely"/>
    <n v="1104"/>
    <x v="4"/>
    <n v="32"/>
    <n v="1"/>
    <x v="4"/>
    <n v="4"/>
    <x v="1"/>
    <n v="101"/>
    <n v="2"/>
    <n v="3"/>
    <x v="7"/>
    <n v="1"/>
    <s v="Divorced"/>
  </r>
  <r>
    <n v="38864"/>
    <x v="19"/>
    <x v="7"/>
    <n v="5"/>
    <x v="4527"/>
    <x v="7"/>
    <x v="2"/>
    <s v="Q3"/>
    <s v="2012-Sep"/>
    <s v="Week 36"/>
    <n v="4"/>
    <s v="Wednesday"/>
    <n v="6"/>
    <s v="Q2"/>
    <s v="Q2"/>
    <n v="25458"/>
    <n v="610992"/>
    <n v="3"/>
    <s v="No"/>
    <n v="27"/>
    <n v="1"/>
    <n v="3"/>
    <n v="2"/>
    <n v="10"/>
    <n v="5"/>
    <n v="4"/>
    <n v="1"/>
    <n v="1"/>
    <n v="1"/>
    <n v="1"/>
    <x v="1"/>
    <n v="33"/>
    <x v="1"/>
    <s v="Non-Travel"/>
    <n v="1057"/>
    <x v="0"/>
    <n v="39"/>
    <n v="3"/>
    <x v="0"/>
    <n v="2"/>
    <x v="0"/>
    <n v="119"/>
    <n v="3"/>
    <n v="1"/>
    <x v="7"/>
    <n v="4"/>
    <s v="Divorced"/>
  </r>
  <r>
    <n v="38865"/>
    <x v="11"/>
    <x v="1"/>
    <n v="16"/>
    <x v="4283"/>
    <x v="1"/>
    <x v="1"/>
    <s v="Q2"/>
    <s v="2006-Apr"/>
    <s v="Week 16"/>
    <n v="1"/>
    <s v="Sunday"/>
    <n v="1"/>
    <s v="Q1"/>
    <s v="Q1"/>
    <n v="1455"/>
    <n v="13095"/>
    <n v="3"/>
    <s v="No"/>
    <n v="29"/>
    <n v="2"/>
    <n v="4"/>
    <n v="3"/>
    <n v="16"/>
    <n v="2"/>
    <n v="3"/>
    <n v="8"/>
    <n v="2"/>
    <n v="1"/>
    <n v="3"/>
    <x v="0"/>
    <n v="36"/>
    <x v="0"/>
    <s v="Travel_Frequently"/>
    <n v="1304"/>
    <x v="1"/>
    <n v="8"/>
    <n v="1"/>
    <x v="0"/>
    <n v="1"/>
    <x v="1"/>
    <n v="107"/>
    <n v="1"/>
    <n v="1"/>
    <x v="1"/>
    <n v="3"/>
    <s v="Divorced"/>
  </r>
  <r>
    <n v="38866"/>
    <x v="23"/>
    <x v="5"/>
    <n v="11"/>
    <x v="11393"/>
    <x v="5"/>
    <x v="0"/>
    <s v="Q4"/>
    <s v="2010-Dec"/>
    <s v="Week 50"/>
    <n v="7"/>
    <s v="Saturday"/>
    <n v="9"/>
    <s v="Q3"/>
    <s v="Q3"/>
    <n v="28731"/>
    <n v="28731"/>
    <n v="7"/>
    <s v="No"/>
    <n v="6"/>
    <n v="3"/>
    <n v="1"/>
    <n v="1"/>
    <n v="12"/>
    <n v="4"/>
    <n v="2"/>
    <n v="11"/>
    <n v="4"/>
    <n v="9"/>
    <n v="5"/>
    <x v="1"/>
    <n v="55"/>
    <x v="1"/>
    <s v="Travel_Rarely"/>
    <n v="1415"/>
    <x v="4"/>
    <n v="14"/>
    <n v="2"/>
    <x v="3"/>
    <n v="4"/>
    <x v="0"/>
    <n v="166"/>
    <n v="3"/>
    <n v="4"/>
    <x v="1"/>
    <n v="4"/>
    <s v="Married"/>
  </r>
  <r>
    <n v="38867"/>
    <x v="21"/>
    <x v="0"/>
    <n v="23"/>
    <x v="7879"/>
    <x v="0"/>
    <x v="0"/>
    <s v="Q4"/>
    <s v="1994-Oct"/>
    <s v="Week 44"/>
    <n v="1"/>
    <s v="Sunday"/>
    <n v="7"/>
    <s v="Q3"/>
    <s v="Q3"/>
    <n v="33185"/>
    <n v="165925"/>
    <n v="2"/>
    <s v="Yes"/>
    <n v="33"/>
    <n v="1"/>
    <n v="4"/>
    <n v="3"/>
    <n v="28"/>
    <n v="2"/>
    <n v="1"/>
    <n v="16"/>
    <n v="12"/>
    <n v="8"/>
    <n v="15"/>
    <x v="1"/>
    <n v="51"/>
    <x v="1"/>
    <s v="Travel_Rarely"/>
    <n v="361"/>
    <x v="4"/>
    <n v="2"/>
    <n v="2"/>
    <x v="5"/>
    <n v="2"/>
    <x v="0"/>
    <n v="65"/>
    <n v="2"/>
    <n v="2"/>
    <x v="4"/>
    <n v="4"/>
    <s v="Divorced"/>
  </r>
  <r>
    <n v="38868"/>
    <x v="5"/>
    <x v="9"/>
    <n v="15"/>
    <x v="5816"/>
    <x v="9"/>
    <x v="1"/>
    <s v="Q2"/>
    <s v="1989-May"/>
    <s v="Week 20"/>
    <n v="2"/>
    <s v="Monday"/>
    <n v="2"/>
    <s v="Q1"/>
    <s v="Q1"/>
    <n v="26778"/>
    <n v="723006"/>
    <n v="2"/>
    <s v="Yes"/>
    <n v="29"/>
    <n v="3"/>
    <n v="4"/>
    <n v="4"/>
    <n v="33"/>
    <n v="2"/>
    <n v="4"/>
    <n v="11"/>
    <n v="10"/>
    <n v="5"/>
    <n v="1"/>
    <x v="1"/>
    <n v="32"/>
    <x v="1"/>
    <s v="Travel_Rarely"/>
    <n v="843"/>
    <x v="0"/>
    <n v="10"/>
    <n v="2"/>
    <x v="5"/>
    <n v="2"/>
    <x v="1"/>
    <n v="193"/>
    <n v="3"/>
    <n v="2"/>
    <x v="1"/>
    <n v="2"/>
    <s v="Single"/>
  </r>
  <r>
    <n v="38869"/>
    <x v="18"/>
    <x v="1"/>
    <n v="7"/>
    <x v="3805"/>
    <x v="1"/>
    <x v="1"/>
    <s v="Q2"/>
    <s v="1986-Apr"/>
    <s v="Week 15"/>
    <n v="2"/>
    <s v="Monday"/>
    <n v="1"/>
    <s v="Q1"/>
    <s v="Q1"/>
    <n v="6384"/>
    <n v="12768"/>
    <n v="4"/>
    <s v="No"/>
    <n v="49"/>
    <n v="2"/>
    <n v="3"/>
    <n v="2"/>
    <n v="36"/>
    <n v="4"/>
    <n v="1"/>
    <n v="2"/>
    <n v="2"/>
    <n v="2"/>
    <n v="1"/>
    <x v="1"/>
    <n v="27"/>
    <x v="1"/>
    <s v="Travel_Frequently"/>
    <n v="935"/>
    <x v="1"/>
    <n v="23"/>
    <n v="2"/>
    <x v="5"/>
    <n v="1"/>
    <x v="0"/>
    <n v="51"/>
    <n v="4"/>
    <n v="1"/>
    <x v="9"/>
    <n v="3"/>
    <s v="Married"/>
  </r>
  <r>
    <n v="38870"/>
    <x v="35"/>
    <x v="5"/>
    <n v="14"/>
    <x v="8308"/>
    <x v="5"/>
    <x v="0"/>
    <s v="Q4"/>
    <s v="1998-Dec"/>
    <s v="Week 51"/>
    <n v="2"/>
    <s v="Monday"/>
    <n v="9"/>
    <s v="Q3"/>
    <s v="Q3"/>
    <n v="34999"/>
    <n v="839976"/>
    <n v="7"/>
    <s v="No"/>
    <n v="17"/>
    <n v="2"/>
    <n v="4"/>
    <n v="1"/>
    <n v="24"/>
    <n v="4"/>
    <n v="1"/>
    <n v="12"/>
    <n v="2"/>
    <n v="2"/>
    <n v="3"/>
    <x v="0"/>
    <n v="23"/>
    <x v="0"/>
    <s v="Non-Travel"/>
    <n v="923"/>
    <x v="0"/>
    <n v="46"/>
    <n v="2"/>
    <x v="0"/>
    <n v="4"/>
    <x v="1"/>
    <n v="163"/>
    <n v="1"/>
    <n v="3"/>
    <x v="0"/>
    <n v="1"/>
    <s v="Married"/>
  </r>
  <r>
    <n v="38871"/>
    <x v="34"/>
    <x v="11"/>
    <n v="10"/>
    <x v="2861"/>
    <x v="11"/>
    <x v="3"/>
    <s v="Q1"/>
    <s v="2001-Jan"/>
    <s v="Week 2"/>
    <n v="4"/>
    <s v="Wednesday"/>
    <n v="10"/>
    <s v="Q4"/>
    <s v="Q4"/>
    <n v="39114"/>
    <n v="195570"/>
    <n v="0"/>
    <s v="Yes"/>
    <n v="31"/>
    <n v="2"/>
    <n v="2"/>
    <n v="1"/>
    <n v="21"/>
    <n v="5"/>
    <n v="1"/>
    <n v="20"/>
    <n v="11"/>
    <n v="18"/>
    <n v="14"/>
    <x v="0"/>
    <n v="41"/>
    <x v="0"/>
    <s v="Travel_Rarely"/>
    <n v="802"/>
    <x v="5"/>
    <n v="19"/>
    <n v="4"/>
    <x v="4"/>
    <n v="2"/>
    <x v="1"/>
    <n v="99"/>
    <n v="2"/>
    <n v="2"/>
    <x v="6"/>
    <n v="3"/>
    <s v="Married"/>
  </r>
  <r>
    <n v="38872"/>
    <x v="33"/>
    <x v="4"/>
    <n v="1"/>
    <x v="12719"/>
    <x v="4"/>
    <x v="3"/>
    <s v="Q1"/>
    <s v="1982-Mar"/>
    <s v="Week 10"/>
    <n v="2"/>
    <s v="Monday"/>
    <n v="12"/>
    <s v="Q4"/>
    <s v="Q4"/>
    <n v="25058"/>
    <n v="751740"/>
    <n v="7"/>
    <s v="No"/>
    <n v="11"/>
    <n v="2"/>
    <n v="4"/>
    <n v="4"/>
    <n v="40"/>
    <n v="5"/>
    <n v="4"/>
    <n v="39"/>
    <n v="22"/>
    <n v="31"/>
    <n v="26"/>
    <x v="1"/>
    <n v="27"/>
    <x v="1"/>
    <s v="Travel_Frequently"/>
    <n v="917"/>
    <x v="2"/>
    <n v="34"/>
    <n v="5"/>
    <x v="4"/>
    <n v="1"/>
    <x v="1"/>
    <n v="45"/>
    <n v="3"/>
    <n v="2"/>
    <x v="5"/>
    <n v="2"/>
    <s v="Divorced"/>
  </r>
  <r>
    <n v="38873"/>
    <x v="7"/>
    <x v="1"/>
    <n v="9"/>
    <x v="11901"/>
    <x v="1"/>
    <x v="1"/>
    <s v="Q2"/>
    <s v="2020-Apr"/>
    <s v="Week 15"/>
    <n v="5"/>
    <s v="Thursday"/>
    <n v="1"/>
    <s v="Q1"/>
    <s v="Q1"/>
    <n v="25340"/>
    <n v="430780"/>
    <n v="7"/>
    <s v="No"/>
    <n v="46"/>
    <n v="2"/>
    <n v="1"/>
    <n v="3"/>
    <n v="2"/>
    <n v="1"/>
    <n v="3"/>
    <n v="1"/>
    <n v="1"/>
    <n v="1"/>
    <n v="1"/>
    <x v="1"/>
    <n v="30"/>
    <x v="1"/>
    <s v="Travel_Rarely"/>
    <n v="1381"/>
    <x v="2"/>
    <n v="13"/>
    <n v="1"/>
    <x v="2"/>
    <n v="1"/>
    <x v="1"/>
    <n v="90"/>
    <n v="2"/>
    <n v="1"/>
    <x v="0"/>
    <n v="2"/>
    <s v="Divorced"/>
  </r>
  <r>
    <n v="38874"/>
    <x v="23"/>
    <x v="7"/>
    <n v="14"/>
    <x v="5775"/>
    <x v="7"/>
    <x v="2"/>
    <s v="Q3"/>
    <s v="2010-Sep"/>
    <s v="Week 38"/>
    <n v="3"/>
    <s v="Tuesday"/>
    <n v="6"/>
    <s v="Q2"/>
    <s v="Q2"/>
    <n v="6212"/>
    <n v="62120"/>
    <n v="5"/>
    <s v="Yes"/>
    <n v="9"/>
    <n v="2"/>
    <n v="4"/>
    <n v="1"/>
    <n v="12"/>
    <n v="2"/>
    <n v="1"/>
    <n v="8"/>
    <n v="3"/>
    <n v="5"/>
    <n v="2"/>
    <x v="1"/>
    <n v="19"/>
    <x v="1"/>
    <s v="Travel_Frequently"/>
    <n v="565"/>
    <x v="2"/>
    <n v="17"/>
    <n v="1"/>
    <x v="3"/>
    <n v="3"/>
    <x v="1"/>
    <n v="99"/>
    <n v="3"/>
    <n v="5"/>
    <x v="9"/>
    <n v="2"/>
    <s v="Married"/>
  </r>
  <r>
    <n v="38875"/>
    <x v="11"/>
    <x v="11"/>
    <n v="23"/>
    <x v="5398"/>
    <x v="11"/>
    <x v="3"/>
    <s v="Q1"/>
    <s v="2006-Jan"/>
    <s v="Week 4"/>
    <n v="2"/>
    <s v="Monday"/>
    <n v="10"/>
    <s v="Q4"/>
    <s v="Q4"/>
    <n v="25535"/>
    <n v="459630"/>
    <n v="5"/>
    <s v="Yes"/>
    <n v="9"/>
    <n v="4"/>
    <n v="4"/>
    <n v="1"/>
    <n v="16"/>
    <n v="1"/>
    <n v="4"/>
    <n v="14"/>
    <n v="1"/>
    <n v="5"/>
    <n v="5"/>
    <x v="0"/>
    <n v="47"/>
    <x v="0"/>
    <s v="Travel_Rarely"/>
    <n v="878"/>
    <x v="0"/>
    <n v="4"/>
    <n v="2"/>
    <x v="4"/>
    <n v="1"/>
    <x v="1"/>
    <n v="32"/>
    <n v="1"/>
    <n v="3"/>
    <x v="8"/>
    <n v="3"/>
    <s v="Single"/>
  </r>
  <r>
    <n v="38876"/>
    <x v="8"/>
    <x v="6"/>
    <n v="12"/>
    <x v="9970"/>
    <x v="6"/>
    <x v="1"/>
    <s v="Q2"/>
    <s v="2014-Jun"/>
    <s v="Week 24"/>
    <n v="5"/>
    <s v="Thursday"/>
    <n v="3"/>
    <s v="Q1"/>
    <s v="Q1"/>
    <n v="16975"/>
    <n v="101850"/>
    <n v="7"/>
    <s v="No"/>
    <n v="41"/>
    <n v="4"/>
    <n v="4"/>
    <n v="3"/>
    <n v="8"/>
    <n v="2"/>
    <n v="3"/>
    <n v="6"/>
    <n v="2"/>
    <n v="1"/>
    <n v="3"/>
    <x v="0"/>
    <n v="31"/>
    <x v="0"/>
    <s v="Non-Travel"/>
    <n v="295"/>
    <x v="3"/>
    <n v="40"/>
    <n v="5"/>
    <x v="1"/>
    <n v="4"/>
    <x v="0"/>
    <n v="91"/>
    <n v="3"/>
    <n v="3"/>
    <x v="9"/>
    <n v="2"/>
    <s v="Married"/>
  </r>
  <r>
    <n v="38877"/>
    <x v="16"/>
    <x v="2"/>
    <n v="19"/>
    <x v="4590"/>
    <x v="2"/>
    <x v="0"/>
    <s v="Q4"/>
    <s v="2002-Nov"/>
    <s v="Week 47"/>
    <n v="3"/>
    <s v="Tuesday"/>
    <n v="8"/>
    <s v="Q3"/>
    <s v="Q3"/>
    <n v="12164"/>
    <n v="97312"/>
    <n v="7"/>
    <s v="Yes"/>
    <n v="19"/>
    <n v="3"/>
    <n v="1"/>
    <n v="2"/>
    <n v="20"/>
    <n v="3"/>
    <n v="3"/>
    <n v="8"/>
    <n v="7"/>
    <n v="3"/>
    <n v="8"/>
    <x v="1"/>
    <n v="20"/>
    <x v="1"/>
    <s v="Travel_Rarely"/>
    <n v="201"/>
    <x v="2"/>
    <n v="12"/>
    <n v="2"/>
    <x v="2"/>
    <n v="2"/>
    <x v="1"/>
    <n v="41"/>
    <n v="2"/>
    <n v="4"/>
    <x v="1"/>
    <n v="4"/>
    <s v="Divorced"/>
  </r>
  <r>
    <n v="38878"/>
    <x v="32"/>
    <x v="11"/>
    <n v="11"/>
    <x v="2897"/>
    <x v="11"/>
    <x v="3"/>
    <s v="Q1"/>
    <s v="2011-Jan"/>
    <s v="Week 3"/>
    <n v="3"/>
    <s v="Tuesday"/>
    <n v="10"/>
    <s v="Q4"/>
    <s v="Q4"/>
    <n v="6844"/>
    <n v="34220"/>
    <n v="2"/>
    <s v="No"/>
    <n v="40"/>
    <n v="3"/>
    <n v="2"/>
    <n v="4"/>
    <n v="11"/>
    <n v="2"/>
    <n v="1"/>
    <n v="3"/>
    <n v="2"/>
    <n v="2"/>
    <n v="1"/>
    <x v="0"/>
    <n v="42"/>
    <x v="0"/>
    <s v="Travel_Frequently"/>
    <n v="212"/>
    <x v="3"/>
    <n v="28"/>
    <n v="2"/>
    <x v="1"/>
    <n v="2"/>
    <x v="0"/>
    <n v="51"/>
    <n v="2"/>
    <n v="2"/>
    <x v="5"/>
    <n v="3"/>
    <s v="Divorced"/>
  </r>
  <r>
    <n v="38879"/>
    <x v="35"/>
    <x v="5"/>
    <n v="24"/>
    <x v="9618"/>
    <x v="5"/>
    <x v="0"/>
    <s v="Q4"/>
    <s v="1998-Dec"/>
    <s v="Week 52"/>
    <n v="5"/>
    <s v="Thursday"/>
    <n v="9"/>
    <s v="Q3"/>
    <s v="Q3"/>
    <n v="43483"/>
    <n v="782694"/>
    <n v="0"/>
    <s v="No"/>
    <n v="38"/>
    <n v="3"/>
    <n v="1"/>
    <n v="4"/>
    <n v="24"/>
    <n v="4"/>
    <n v="3"/>
    <n v="6"/>
    <n v="1"/>
    <n v="3"/>
    <n v="5"/>
    <x v="0"/>
    <n v="53"/>
    <x v="0"/>
    <s v="Travel_Rarely"/>
    <n v="1103"/>
    <x v="0"/>
    <n v="40"/>
    <n v="5"/>
    <x v="2"/>
    <n v="3"/>
    <x v="1"/>
    <n v="61"/>
    <n v="3"/>
    <n v="4"/>
    <x v="0"/>
    <n v="1"/>
    <s v="Divorced"/>
  </r>
  <r>
    <n v="38880"/>
    <x v="12"/>
    <x v="10"/>
    <n v="15"/>
    <x v="51"/>
    <x v="10"/>
    <x v="2"/>
    <s v="Q3"/>
    <s v="2008-Aug"/>
    <s v="Week 33"/>
    <n v="6"/>
    <s v="Friday"/>
    <n v="5"/>
    <s v="Q2"/>
    <s v="Q2"/>
    <n v="50231"/>
    <n v="904158"/>
    <n v="1"/>
    <s v="No"/>
    <n v="20"/>
    <n v="2"/>
    <n v="2"/>
    <n v="4"/>
    <n v="14"/>
    <n v="3"/>
    <n v="3"/>
    <n v="1"/>
    <n v="1"/>
    <n v="1"/>
    <n v="1"/>
    <x v="0"/>
    <n v="55"/>
    <x v="0"/>
    <s v="Non-Travel"/>
    <n v="983"/>
    <x v="1"/>
    <n v="16"/>
    <n v="2"/>
    <x v="3"/>
    <n v="3"/>
    <x v="0"/>
    <n v="134"/>
    <n v="3"/>
    <n v="4"/>
    <x v="8"/>
    <n v="4"/>
    <s v="Married"/>
  </r>
  <r>
    <n v="38881"/>
    <x v="4"/>
    <x v="2"/>
    <n v="3"/>
    <x v="11102"/>
    <x v="2"/>
    <x v="0"/>
    <s v="Q4"/>
    <s v="1992-Nov"/>
    <s v="Week 45"/>
    <n v="3"/>
    <s v="Tuesday"/>
    <n v="8"/>
    <s v="Q3"/>
    <s v="Q3"/>
    <n v="1606"/>
    <n v="35332"/>
    <n v="6"/>
    <s v="No"/>
    <n v="21"/>
    <n v="1"/>
    <n v="2"/>
    <n v="2"/>
    <n v="30"/>
    <n v="1"/>
    <n v="1"/>
    <n v="2"/>
    <n v="1"/>
    <n v="2"/>
    <n v="1"/>
    <x v="0"/>
    <n v="31"/>
    <x v="0"/>
    <s v="Travel_Rarely"/>
    <n v="203"/>
    <x v="3"/>
    <n v="41"/>
    <n v="5"/>
    <x v="1"/>
    <n v="1"/>
    <x v="0"/>
    <n v="88"/>
    <n v="2"/>
    <n v="1"/>
    <x v="1"/>
    <n v="3"/>
    <s v="Single"/>
  </r>
  <r>
    <n v="38882"/>
    <x v="3"/>
    <x v="1"/>
    <n v="9"/>
    <x v="7955"/>
    <x v="1"/>
    <x v="1"/>
    <s v="Q2"/>
    <s v="2000-Apr"/>
    <s v="Week 16"/>
    <n v="1"/>
    <s v="Sunday"/>
    <n v="1"/>
    <s v="Q1"/>
    <s v="Q1"/>
    <n v="47319"/>
    <n v="189276"/>
    <n v="7"/>
    <s v="No"/>
    <n v="43"/>
    <n v="3"/>
    <n v="1"/>
    <n v="2"/>
    <n v="22"/>
    <n v="6"/>
    <n v="1"/>
    <n v="13"/>
    <n v="1"/>
    <n v="10"/>
    <n v="3"/>
    <x v="1"/>
    <n v="23"/>
    <x v="1"/>
    <s v="Travel_Rarely"/>
    <n v="257"/>
    <x v="4"/>
    <n v="1"/>
    <n v="2"/>
    <x v="3"/>
    <n v="2"/>
    <x v="1"/>
    <n v="48"/>
    <n v="1"/>
    <n v="5"/>
    <x v="3"/>
    <n v="1"/>
    <s v="Married"/>
  </r>
  <r>
    <n v="38883"/>
    <x v="2"/>
    <x v="3"/>
    <n v="9"/>
    <x v="6618"/>
    <x v="3"/>
    <x v="2"/>
    <s v="Q3"/>
    <s v="2013-Jul"/>
    <s v="Week 28"/>
    <n v="3"/>
    <s v="Tuesday"/>
    <n v="4"/>
    <s v="Q2"/>
    <s v="Q2"/>
    <n v="43259"/>
    <n v="475849"/>
    <n v="2"/>
    <s v="Yes"/>
    <n v="30"/>
    <n v="1"/>
    <n v="3"/>
    <n v="2"/>
    <n v="9"/>
    <n v="1"/>
    <n v="4"/>
    <n v="8"/>
    <n v="1"/>
    <n v="4"/>
    <n v="7"/>
    <x v="0"/>
    <n v="50"/>
    <x v="0"/>
    <s v="Travel_Frequently"/>
    <n v="1058"/>
    <x v="1"/>
    <n v="11"/>
    <n v="4"/>
    <x v="1"/>
    <n v="4"/>
    <x v="0"/>
    <n v="163"/>
    <n v="2"/>
    <n v="1"/>
    <x v="5"/>
    <n v="2"/>
    <s v="Single"/>
  </r>
  <r>
    <n v="38884"/>
    <x v="38"/>
    <x v="7"/>
    <n v="17"/>
    <x v="2676"/>
    <x v="7"/>
    <x v="2"/>
    <s v="Q3"/>
    <s v="1997-Sep"/>
    <s v="Week 38"/>
    <n v="4"/>
    <s v="Wednesday"/>
    <n v="6"/>
    <s v="Q2"/>
    <s v="Q2"/>
    <n v="29021"/>
    <n v="783567"/>
    <n v="0"/>
    <s v="No"/>
    <n v="25"/>
    <n v="3"/>
    <n v="2"/>
    <n v="4"/>
    <n v="25"/>
    <n v="1"/>
    <n v="4"/>
    <n v="3"/>
    <n v="3"/>
    <n v="3"/>
    <n v="1"/>
    <x v="1"/>
    <n v="27"/>
    <x v="1"/>
    <s v="Travel_Frequently"/>
    <n v="1040"/>
    <x v="1"/>
    <n v="32"/>
    <n v="1"/>
    <x v="4"/>
    <n v="2"/>
    <x v="0"/>
    <n v="129"/>
    <n v="4"/>
    <n v="1"/>
    <x v="9"/>
    <n v="3"/>
    <s v="Single"/>
  </r>
  <r>
    <n v="38885"/>
    <x v="28"/>
    <x v="11"/>
    <n v="11"/>
    <x v="8556"/>
    <x v="11"/>
    <x v="3"/>
    <s v="Q1"/>
    <s v="1991-Jan"/>
    <s v="Week 2"/>
    <n v="6"/>
    <s v="Friday"/>
    <n v="10"/>
    <s v="Q4"/>
    <s v="Q4"/>
    <n v="24169"/>
    <n v="628394"/>
    <n v="6"/>
    <s v="No"/>
    <n v="9"/>
    <n v="3"/>
    <n v="4"/>
    <n v="1"/>
    <n v="31"/>
    <n v="5"/>
    <n v="1"/>
    <n v="1"/>
    <n v="1"/>
    <n v="1"/>
    <n v="1"/>
    <x v="0"/>
    <n v="34"/>
    <x v="0"/>
    <s v="Travel_Frequently"/>
    <n v="1016"/>
    <x v="3"/>
    <n v="50"/>
    <n v="3"/>
    <x v="5"/>
    <n v="3"/>
    <x v="1"/>
    <n v="132"/>
    <n v="2"/>
    <n v="2"/>
    <x v="6"/>
    <n v="1"/>
    <s v="Divorced"/>
  </r>
  <r>
    <n v="38886"/>
    <x v="6"/>
    <x v="7"/>
    <n v="17"/>
    <x v="12387"/>
    <x v="7"/>
    <x v="2"/>
    <s v="Q3"/>
    <s v="2018-Sep"/>
    <s v="Week 38"/>
    <n v="2"/>
    <s v="Monday"/>
    <n v="6"/>
    <s v="Q2"/>
    <s v="Q2"/>
    <n v="45723"/>
    <n v="823014"/>
    <n v="1"/>
    <s v="No"/>
    <n v="21"/>
    <n v="4"/>
    <n v="1"/>
    <n v="3"/>
    <n v="4"/>
    <n v="6"/>
    <n v="1"/>
    <n v="2"/>
    <n v="2"/>
    <n v="2"/>
    <n v="2"/>
    <x v="0"/>
    <n v="43"/>
    <x v="0"/>
    <s v="Non-Travel"/>
    <n v="1165"/>
    <x v="5"/>
    <n v="28"/>
    <n v="2"/>
    <x v="2"/>
    <n v="3"/>
    <x v="1"/>
    <n v="183"/>
    <n v="3"/>
    <n v="5"/>
    <x v="1"/>
    <n v="4"/>
    <s v="Single"/>
  </r>
  <r>
    <n v="38887"/>
    <x v="4"/>
    <x v="11"/>
    <n v="20"/>
    <x v="2844"/>
    <x v="11"/>
    <x v="3"/>
    <s v="Q1"/>
    <s v="1992-Jan"/>
    <s v="Week 4"/>
    <n v="2"/>
    <s v="Monday"/>
    <n v="10"/>
    <s v="Q4"/>
    <s v="Q4"/>
    <n v="20527"/>
    <n v="205270"/>
    <n v="2"/>
    <s v="No"/>
    <n v="22"/>
    <n v="1"/>
    <n v="1"/>
    <n v="1"/>
    <n v="30"/>
    <n v="3"/>
    <n v="1"/>
    <n v="28"/>
    <n v="6"/>
    <n v="23"/>
    <n v="26"/>
    <x v="1"/>
    <n v="32"/>
    <x v="1"/>
    <s v="Travel_Frequently"/>
    <n v="940"/>
    <x v="3"/>
    <n v="50"/>
    <n v="1"/>
    <x v="4"/>
    <n v="1"/>
    <x v="0"/>
    <n v="61"/>
    <n v="3"/>
    <n v="4"/>
    <x v="5"/>
    <n v="4"/>
    <s v="Married"/>
  </r>
  <r>
    <n v="38888"/>
    <x v="6"/>
    <x v="1"/>
    <n v="21"/>
    <x v="237"/>
    <x v="1"/>
    <x v="1"/>
    <s v="Q2"/>
    <s v="2018-Apr"/>
    <s v="Week 16"/>
    <n v="7"/>
    <s v="Saturday"/>
    <n v="1"/>
    <s v="Q1"/>
    <s v="Q1"/>
    <n v="32005"/>
    <n v="256040"/>
    <n v="8"/>
    <s v="No"/>
    <n v="16"/>
    <n v="3"/>
    <n v="2"/>
    <n v="2"/>
    <n v="4"/>
    <n v="5"/>
    <n v="1"/>
    <n v="2"/>
    <n v="1"/>
    <n v="1"/>
    <n v="2"/>
    <x v="1"/>
    <n v="22"/>
    <x v="1"/>
    <s v="Travel_Frequently"/>
    <n v="591"/>
    <x v="1"/>
    <n v="22"/>
    <n v="2"/>
    <x v="5"/>
    <n v="4"/>
    <x v="1"/>
    <n v="136"/>
    <n v="3"/>
    <n v="1"/>
    <x v="5"/>
    <n v="3"/>
    <s v="Divorced"/>
  </r>
  <r>
    <n v="38889"/>
    <x v="2"/>
    <x v="1"/>
    <n v="26"/>
    <x v="6554"/>
    <x v="1"/>
    <x v="1"/>
    <s v="Q2"/>
    <s v="2013-Apr"/>
    <s v="Week 17"/>
    <n v="6"/>
    <s v="Friday"/>
    <n v="1"/>
    <s v="Q1"/>
    <s v="Q1"/>
    <n v="33451"/>
    <n v="66902"/>
    <n v="3"/>
    <s v="No"/>
    <n v="14"/>
    <n v="3"/>
    <n v="2"/>
    <n v="2"/>
    <n v="9"/>
    <n v="6"/>
    <n v="2"/>
    <n v="8"/>
    <n v="7"/>
    <n v="2"/>
    <n v="7"/>
    <x v="0"/>
    <n v="53"/>
    <x v="0"/>
    <s v="Non-Travel"/>
    <n v="822"/>
    <x v="2"/>
    <n v="24"/>
    <n v="2"/>
    <x v="4"/>
    <n v="4"/>
    <x v="1"/>
    <n v="30"/>
    <n v="1"/>
    <n v="2"/>
    <x v="7"/>
    <n v="1"/>
    <s v="Divorced"/>
  </r>
  <r>
    <n v="38890"/>
    <x v="5"/>
    <x v="10"/>
    <n v="23"/>
    <x v="11873"/>
    <x v="10"/>
    <x v="2"/>
    <s v="Q3"/>
    <s v="1989-Aug"/>
    <s v="Week 34"/>
    <n v="4"/>
    <s v="Wednesday"/>
    <n v="5"/>
    <s v="Q2"/>
    <s v="Q2"/>
    <n v="2029"/>
    <n v="58841"/>
    <n v="5"/>
    <s v="No"/>
    <n v="8"/>
    <n v="2"/>
    <n v="1"/>
    <n v="3"/>
    <n v="33"/>
    <n v="6"/>
    <n v="3"/>
    <n v="22"/>
    <n v="6"/>
    <n v="7"/>
    <n v="17"/>
    <x v="0"/>
    <n v="20"/>
    <x v="0"/>
    <s v="Travel_Frequently"/>
    <n v="554"/>
    <x v="1"/>
    <n v="37"/>
    <n v="1"/>
    <x v="3"/>
    <n v="1"/>
    <x v="1"/>
    <n v="67"/>
    <n v="1"/>
    <n v="1"/>
    <x v="0"/>
    <n v="2"/>
    <s v="Single"/>
  </r>
  <r>
    <n v="38891"/>
    <x v="35"/>
    <x v="4"/>
    <n v="16"/>
    <x v="7303"/>
    <x v="4"/>
    <x v="3"/>
    <s v="Q1"/>
    <s v="1998-Mar"/>
    <s v="Week 12"/>
    <n v="2"/>
    <s v="Monday"/>
    <n v="12"/>
    <s v="Q4"/>
    <s v="Q4"/>
    <n v="24905"/>
    <n v="523005"/>
    <n v="0"/>
    <s v="No"/>
    <n v="20"/>
    <n v="3"/>
    <n v="3"/>
    <n v="2"/>
    <n v="24"/>
    <n v="2"/>
    <n v="4"/>
    <n v="12"/>
    <n v="10"/>
    <n v="3"/>
    <n v="12"/>
    <x v="1"/>
    <n v="51"/>
    <x v="1"/>
    <s v="Travel_Rarely"/>
    <n v="673"/>
    <x v="0"/>
    <n v="1"/>
    <n v="1"/>
    <x v="3"/>
    <n v="3"/>
    <x v="1"/>
    <n v="87"/>
    <n v="2"/>
    <n v="4"/>
    <x v="1"/>
    <n v="3"/>
    <s v="Divorced"/>
  </r>
  <r>
    <n v="38892"/>
    <x v="1"/>
    <x v="8"/>
    <n v="14"/>
    <x v="6808"/>
    <x v="8"/>
    <x v="3"/>
    <s v="Q1"/>
    <s v="2017-Feb"/>
    <s v="Week 7"/>
    <n v="3"/>
    <s v="Tuesday"/>
    <n v="11"/>
    <s v="Q4"/>
    <s v="Q4"/>
    <n v="42773"/>
    <n v="855460"/>
    <n v="3"/>
    <s v="Yes"/>
    <n v="1"/>
    <n v="3"/>
    <n v="3"/>
    <n v="1"/>
    <n v="5"/>
    <n v="4"/>
    <n v="2"/>
    <n v="4"/>
    <n v="2"/>
    <n v="2"/>
    <n v="3"/>
    <x v="0"/>
    <n v="30"/>
    <x v="0"/>
    <s v="Non-Travel"/>
    <n v="1199"/>
    <x v="4"/>
    <n v="31"/>
    <n v="3"/>
    <x v="5"/>
    <n v="2"/>
    <x v="0"/>
    <n v="150"/>
    <n v="4"/>
    <n v="5"/>
    <x v="7"/>
    <n v="2"/>
    <s v="Divorced"/>
  </r>
  <r>
    <n v="38893"/>
    <x v="38"/>
    <x v="1"/>
    <n v="4"/>
    <x v="2487"/>
    <x v="1"/>
    <x v="1"/>
    <s v="Q2"/>
    <s v="1997-Apr"/>
    <s v="Week 14"/>
    <n v="6"/>
    <s v="Friday"/>
    <n v="1"/>
    <s v="Q1"/>
    <s v="Q1"/>
    <n v="45990"/>
    <n v="137970"/>
    <n v="6"/>
    <s v="No"/>
    <n v="10"/>
    <n v="3"/>
    <n v="3"/>
    <n v="1"/>
    <n v="25"/>
    <n v="6"/>
    <n v="2"/>
    <n v="15"/>
    <n v="15"/>
    <n v="1"/>
    <n v="11"/>
    <x v="1"/>
    <n v="21"/>
    <x v="1"/>
    <s v="Travel_Frequently"/>
    <n v="1234"/>
    <x v="0"/>
    <n v="48"/>
    <n v="3"/>
    <x v="4"/>
    <n v="1"/>
    <x v="0"/>
    <n v="53"/>
    <n v="1"/>
    <n v="4"/>
    <x v="4"/>
    <n v="3"/>
    <s v="Divorced"/>
  </r>
  <r>
    <n v="38894"/>
    <x v="28"/>
    <x v="9"/>
    <n v="6"/>
    <x v="11254"/>
    <x v="9"/>
    <x v="1"/>
    <s v="Q2"/>
    <s v="1991-May"/>
    <s v="Week 19"/>
    <n v="2"/>
    <s v="Monday"/>
    <n v="2"/>
    <s v="Q1"/>
    <s v="Q1"/>
    <n v="34813"/>
    <n v="591821"/>
    <n v="6"/>
    <s v="No"/>
    <n v="47"/>
    <n v="1"/>
    <n v="1"/>
    <n v="1"/>
    <n v="31"/>
    <n v="1"/>
    <n v="1"/>
    <n v="10"/>
    <n v="9"/>
    <n v="9"/>
    <n v="1"/>
    <x v="0"/>
    <n v="30"/>
    <x v="0"/>
    <s v="Travel_Frequently"/>
    <n v="442"/>
    <x v="4"/>
    <n v="22"/>
    <n v="1"/>
    <x v="0"/>
    <n v="1"/>
    <x v="0"/>
    <n v="54"/>
    <n v="1"/>
    <n v="3"/>
    <x v="9"/>
    <n v="1"/>
    <s v="Divorced"/>
  </r>
  <r>
    <n v="38895"/>
    <x v="14"/>
    <x v="2"/>
    <n v="11"/>
    <x v="3856"/>
    <x v="2"/>
    <x v="0"/>
    <s v="Q4"/>
    <s v="2015-Nov"/>
    <s v="Week 46"/>
    <n v="4"/>
    <s v="Wednesday"/>
    <n v="8"/>
    <s v="Q3"/>
    <s v="Q3"/>
    <n v="31061"/>
    <n v="186366"/>
    <n v="6"/>
    <s v="Yes"/>
    <n v="10"/>
    <n v="4"/>
    <n v="2"/>
    <n v="4"/>
    <n v="7"/>
    <n v="6"/>
    <n v="2"/>
    <n v="7"/>
    <n v="6"/>
    <n v="1"/>
    <n v="6"/>
    <x v="0"/>
    <n v="55"/>
    <x v="0"/>
    <s v="Travel_Rarely"/>
    <n v="755"/>
    <x v="1"/>
    <n v="42"/>
    <n v="2"/>
    <x v="2"/>
    <n v="3"/>
    <x v="0"/>
    <n v="31"/>
    <n v="4"/>
    <n v="2"/>
    <x v="8"/>
    <n v="1"/>
    <s v="Single"/>
  </r>
  <r>
    <n v="38896"/>
    <x v="11"/>
    <x v="8"/>
    <n v="7"/>
    <x v="516"/>
    <x v="8"/>
    <x v="3"/>
    <s v="Q1"/>
    <s v="2006-Feb"/>
    <s v="Week 6"/>
    <n v="3"/>
    <s v="Tuesday"/>
    <n v="11"/>
    <s v="Q4"/>
    <s v="Q4"/>
    <n v="42817"/>
    <n v="171268"/>
    <n v="2"/>
    <s v="Yes"/>
    <n v="18"/>
    <n v="4"/>
    <n v="4"/>
    <n v="3"/>
    <n v="16"/>
    <n v="6"/>
    <n v="3"/>
    <n v="7"/>
    <n v="2"/>
    <n v="5"/>
    <n v="5"/>
    <x v="0"/>
    <n v="39"/>
    <x v="0"/>
    <s v="Travel_Rarely"/>
    <n v="1373"/>
    <x v="2"/>
    <n v="24"/>
    <n v="5"/>
    <x v="4"/>
    <n v="4"/>
    <x v="1"/>
    <n v="136"/>
    <n v="1"/>
    <n v="5"/>
    <x v="6"/>
    <n v="3"/>
    <s v="Married"/>
  </r>
  <r>
    <n v="38897"/>
    <x v="33"/>
    <x v="6"/>
    <n v="11"/>
    <x v="12720"/>
    <x v="6"/>
    <x v="1"/>
    <s v="Q2"/>
    <s v="1982-Jun"/>
    <s v="Week 24"/>
    <n v="6"/>
    <s v="Friday"/>
    <n v="3"/>
    <s v="Q1"/>
    <s v="Q1"/>
    <n v="43605"/>
    <n v="959310"/>
    <n v="1"/>
    <s v="Yes"/>
    <n v="15"/>
    <n v="4"/>
    <n v="1"/>
    <n v="3"/>
    <n v="40"/>
    <n v="3"/>
    <n v="2"/>
    <n v="4"/>
    <n v="3"/>
    <n v="1"/>
    <n v="4"/>
    <x v="1"/>
    <n v="43"/>
    <x v="1"/>
    <s v="Travel_Rarely"/>
    <n v="1322"/>
    <x v="2"/>
    <n v="44"/>
    <n v="3"/>
    <x v="0"/>
    <n v="3"/>
    <x v="0"/>
    <n v="190"/>
    <n v="4"/>
    <n v="2"/>
    <x v="4"/>
    <n v="2"/>
    <s v="Divorced"/>
  </r>
  <r>
    <n v="38898"/>
    <x v="22"/>
    <x v="0"/>
    <n v="8"/>
    <x v="4114"/>
    <x v="0"/>
    <x v="0"/>
    <s v="Q4"/>
    <s v="1996-Oct"/>
    <s v="Week 41"/>
    <n v="3"/>
    <s v="Tuesday"/>
    <n v="7"/>
    <s v="Q3"/>
    <s v="Q3"/>
    <n v="30473"/>
    <n v="639933"/>
    <n v="5"/>
    <s v="Yes"/>
    <n v="23"/>
    <n v="2"/>
    <n v="4"/>
    <n v="1"/>
    <n v="26"/>
    <n v="6"/>
    <n v="4"/>
    <n v="25"/>
    <n v="8"/>
    <n v="4"/>
    <n v="20"/>
    <x v="0"/>
    <n v="58"/>
    <x v="0"/>
    <s v="Travel_Frequently"/>
    <n v="837"/>
    <x v="5"/>
    <n v="27"/>
    <n v="1"/>
    <x v="0"/>
    <n v="4"/>
    <x v="1"/>
    <n v="98"/>
    <n v="2"/>
    <n v="1"/>
    <x v="7"/>
    <n v="4"/>
    <s v="Married"/>
  </r>
  <r>
    <n v="38899"/>
    <x v="24"/>
    <x v="10"/>
    <n v="14"/>
    <x v="8993"/>
    <x v="10"/>
    <x v="2"/>
    <s v="Q3"/>
    <s v="1988-Aug"/>
    <s v="Week 34"/>
    <n v="1"/>
    <s v="Sunday"/>
    <n v="5"/>
    <s v="Q2"/>
    <s v="Q2"/>
    <n v="22305"/>
    <n v="669150"/>
    <n v="2"/>
    <s v="Yes"/>
    <n v="27"/>
    <n v="3"/>
    <n v="4"/>
    <n v="4"/>
    <n v="34"/>
    <n v="2"/>
    <n v="1"/>
    <n v="26"/>
    <n v="10"/>
    <n v="25"/>
    <n v="6"/>
    <x v="1"/>
    <n v="53"/>
    <x v="1"/>
    <s v="Non-Travel"/>
    <n v="661"/>
    <x v="5"/>
    <n v="24"/>
    <n v="1"/>
    <x v="2"/>
    <n v="4"/>
    <x v="1"/>
    <n v="98"/>
    <n v="2"/>
    <n v="5"/>
    <x v="1"/>
    <n v="1"/>
    <s v="Married"/>
  </r>
  <r>
    <n v="38900"/>
    <x v="30"/>
    <x v="5"/>
    <n v="28"/>
    <x v="2119"/>
    <x v="5"/>
    <x v="0"/>
    <s v="Q4"/>
    <s v="1990-Dec"/>
    <s v="Week 52"/>
    <n v="6"/>
    <s v="Friday"/>
    <n v="9"/>
    <s v="Q3"/>
    <s v="Q3"/>
    <n v="16997"/>
    <n v="271952"/>
    <n v="3"/>
    <s v="Yes"/>
    <n v="29"/>
    <n v="1"/>
    <n v="2"/>
    <n v="1"/>
    <n v="32"/>
    <n v="4"/>
    <n v="2"/>
    <n v="14"/>
    <n v="6"/>
    <n v="5"/>
    <n v="14"/>
    <x v="1"/>
    <n v="35"/>
    <x v="1"/>
    <s v="Non-Travel"/>
    <n v="839"/>
    <x v="2"/>
    <n v="8"/>
    <n v="2"/>
    <x v="4"/>
    <n v="3"/>
    <x v="1"/>
    <n v="116"/>
    <n v="3"/>
    <n v="5"/>
    <x v="8"/>
    <n v="4"/>
    <s v="Married"/>
  </r>
  <r>
    <n v="38901"/>
    <x v="35"/>
    <x v="8"/>
    <n v="14"/>
    <x v="6834"/>
    <x v="8"/>
    <x v="3"/>
    <s v="Q1"/>
    <s v="1998-Feb"/>
    <s v="Week 7"/>
    <n v="7"/>
    <s v="Saturday"/>
    <n v="11"/>
    <s v="Q4"/>
    <s v="Q4"/>
    <n v="38246"/>
    <n v="1032642"/>
    <n v="7"/>
    <s v="Yes"/>
    <n v="32"/>
    <n v="1"/>
    <n v="4"/>
    <n v="1"/>
    <n v="24"/>
    <n v="1"/>
    <n v="2"/>
    <n v="24"/>
    <n v="2"/>
    <n v="7"/>
    <n v="1"/>
    <x v="0"/>
    <n v="22"/>
    <x v="0"/>
    <s v="Travel_Rarely"/>
    <n v="394"/>
    <x v="2"/>
    <n v="8"/>
    <n v="5"/>
    <x v="4"/>
    <n v="3"/>
    <x v="1"/>
    <n v="176"/>
    <n v="4"/>
    <n v="2"/>
    <x v="4"/>
    <n v="4"/>
    <s v="Married"/>
  </r>
  <r>
    <n v="38902"/>
    <x v="37"/>
    <x v="3"/>
    <n v="1"/>
    <x v="12721"/>
    <x v="3"/>
    <x v="2"/>
    <s v="Q3"/>
    <s v="2003-Jul"/>
    <s v="Week 27"/>
    <n v="3"/>
    <s v="Tuesday"/>
    <n v="4"/>
    <s v="Q2"/>
    <s v="Q2"/>
    <n v="4949"/>
    <n v="113827"/>
    <n v="3"/>
    <s v="No"/>
    <n v="15"/>
    <n v="1"/>
    <n v="1"/>
    <n v="3"/>
    <n v="19"/>
    <n v="5"/>
    <n v="1"/>
    <n v="6"/>
    <n v="6"/>
    <n v="3"/>
    <n v="5"/>
    <x v="0"/>
    <n v="46"/>
    <x v="0"/>
    <s v="Travel_Rarely"/>
    <n v="676"/>
    <x v="3"/>
    <n v="6"/>
    <n v="3"/>
    <x v="1"/>
    <n v="2"/>
    <x v="0"/>
    <n v="30"/>
    <n v="4"/>
    <n v="2"/>
    <x v="6"/>
    <n v="2"/>
    <s v="Married"/>
  </r>
  <r>
    <n v="38903"/>
    <x v="35"/>
    <x v="2"/>
    <n v="27"/>
    <x v="12722"/>
    <x v="2"/>
    <x v="0"/>
    <s v="Q4"/>
    <s v="1998-Nov"/>
    <s v="Week 48"/>
    <n v="6"/>
    <s v="Friday"/>
    <n v="8"/>
    <s v="Q3"/>
    <s v="Q3"/>
    <n v="36684"/>
    <n v="1100520"/>
    <n v="4"/>
    <s v="Yes"/>
    <n v="40"/>
    <n v="4"/>
    <n v="1"/>
    <n v="3"/>
    <n v="24"/>
    <n v="5"/>
    <n v="4"/>
    <n v="2"/>
    <n v="2"/>
    <n v="2"/>
    <n v="1"/>
    <x v="0"/>
    <n v="24"/>
    <x v="0"/>
    <s v="Travel_Frequently"/>
    <n v="399"/>
    <x v="2"/>
    <n v="18"/>
    <n v="4"/>
    <x v="4"/>
    <n v="2"/>
    <x v="1"/>
    <n v="180"/>
    <n v="2"/>
    <n v="5"/>
    <x v="1"/>
    <n v="2"/>
    <s v="Single"/>
  </r>
  <r>
    <n v="38904"/>
    <x v="1"/>
    <x v="5"/>
    <n v="23"/>
    <x v="11428"/>
    <x v="5"/>
    <x v="0"/>
    <s v="Q4"/>
    <s v="2017-Dec"/>
    <s v="Week 51"/>
    <n v="7"/>
    <s v="Saturday"/>
    <n v="9"/>
    <s v="Q3"/>
    <s v="Q3"/>
    <n v="21511"/>
    <n v="258132"/>
    <n v="0"/>
    <s v="No"/>
    <n v="22"/>
    <n v="4"/>
    <n v="3"/>
    <n v="4"/>
    <n v="5"/>
    <n v="5"/>
    <n v="4"/>
    <n v="3"/>
    <n v="3"/>
    <n v="1"/>
    <n v="2"/>
    <x v="0"/>
    <n v="19"/>
    <x v="0"/>
    <s v="Non-Travel"/>
    <n v="955"/>
    <x v="5"/>
    <n v="12"/>
    <n v="2"/>
    <x v="3"/>
    <n v="1"/>
    <x v="1"/>
    <n v="123"/>
    <n v="1"/>
    <n v="4"/>
    <x v="5"/>
    <n v="3"/>
    <s v="Married"/>
  </r>
  <r>
    <n v="38905"/>
    <x v="31"/>
    <x v="3"/>
    <n v="15"/>
    <x v="6763"/>
    <x v="3"/>
    <x v="2"/>
    <s v="Q3"/>
    <s v="2021-Jul"/>
    <s v="Week 29"/>
    <n v="5"/>
    <s v="Thursday"/>
    <n v="4"/>
    <s v="Q2"/>
    <s v="Q2"/>
    <n v="49329"/>
    <n v="246645"/>
    <n v="0"/>
    <s v="Yes"/>
    <n v="23"/>
    <n v="3"/>
    <n v="3"/>
    <n v="1"/>
    <n v="1"/>
    <n v="1"/>
    <n v="4"/>
    <n v="1"/>
    <n v="1"/>
    <n v="1"/>
    <n v="1"/>
    <x v="0"/>
    <n v="27"/>
    <x v="0"/>
    <s v="Travel_Frequently"/>
    <n v="1123"/>
    <x v="4"/>
    <n v="17"/>
    <n v="2"/>
    <x v="4"/>
    <n v="1"/>
    <x v="1"/>
    <n v="78"/>
    <n v="2"/>
    <n v="5"/>
    <x v="9"/>
    <n v="4"/>
    <s v="Married"/>
  </r>
  <r>
    <n v="38906"/>
    <x v="21"/>
    <x v="9"/>
    <n v="27"/>
    <x v="8879"/>
    <x v="9"/>
    <x v="1"/>
    <s v="Q2"/>
    <s v="1994-May"/>
    <s v="Week 22"/>
    <n v="6"/>
    <s v="Friday"/>
    <n v="2"/>
    <s v="Q1"/>
    <s v="Q1"/>
    <n v="27939"/>
    <n v="83817"/>
    <n v="0"/>
    <s v="Yes"/>
    <n v="7"/>
    <n v="3"/>
    <n v="3"/>
    <n v="2"/>
    <n v="28"/>
    <n v="5"/>
    <n v="1"/>
    <n v="23"/>
    <n v="8"/>
    <n v="12"/>
    <n v="1"/>
    <x v="1"/>
    <n v="44"/>
    <x v="1"/>
    <s v="Travel_Frequently"/>
    <n v="514"/>
    <x v="5"/>
    <n v="30"/>
    <n v="5"/>
    <x v="5"/>
    <n v="1"/>
    <x v="0"/>
    <n v="51"/>
    <n v="1"/>
    <n v="2"/>
    <x v="2"/>
    <n v="3"/>
    <s v="Married"/>
  </r>
  <r>
    <n v="38907"/>
    <x v="16"/>
    <x v="1"/>
    <n v="4"/>
    <x v="3468"/>
    <x v="1"/>
    <x v="1"/>
    <s v="Q2"/>
    <s v="2002-Apr"/>
    <s v="Week 14"/>
    <n v="5"/>
    <s v="Thursday"/>
    <n v="1"/>
    <s v="Q1"/>
    <s v="Q1"/>
    <n v="25572"/>
    <n v="230148"/>
    <n v="2"/>
    <s v="Yes"/>
    <n v="49"/>
    <n v="1"/>
    <n v="1"/>
    <n v="1"/>
    <n v="20"/>
    <n v="1"/>
    <n v="3"/>
    <n v="12"/>
    <n v="4"/>
    <n v="6"/>
    <n v="4"/>
    <x v="1"/>
    <n v="50"/>
    <x v="1"/>
    <s v="Non-Travel"/>
    <n v="1014"/>
    <x v="1"/>
    <n v="29"/>
    <n v="2"/>
    <x v="5"/>
    <n v="1"/>
    <x v="0"/>
    <n v="44"/>
    <n v="2"/>
    <n v="3"/>
    <x v="6"/>
    <n v="1"/>
    <s v="Divorced"/>
  </r>
  <r>
    <n v="38908"/>
    <x v="26"/>
    <x v="0"/>
    <n v="14"/>
    <x v="3866"/>
    <x v="0"/>
    <x v="0"/>
    <s v="Q4"/>
    <s v="2009-Oct"/>
    <s v="Week 42"/>
    <n v="4"/>
    <s v="Wednesday"/>
    <n v="7"/>
    <s v="Q3"/>
    <s v="Q3"/>
    <n v="14363"/>
    <n v="86178"/>
    <n v="2"/>
    <s v="No"/>
    <n v="33"/>
    <n v="3"/>
    <n v="2"/>
    <n v="3"/>
    <n v="13"/>
    <n v="5"/>
    <n v="3"/>
    <n v="3"/>
    <n v="2"/>
    <n v="1"/>
    <n v="2"/>
    <x v="0"/>
    <n v="35"/>
    <x v="0"/>
    <s v="Travel_Rarely"/>
    <n v="1275"/>
    <x v="5"/>
    <n v="36"/>
    <n v="4"/>
    <x v="4"/>
    <n v="2"/>
    <x v="1"/>
    <n v="197"/>
    <n v="3"/>
    <n v="4"/>
    <x v="4"/>
    <n v="3"/>
    <s v="Married"/>
  </r>
  <r>
    <n v="38909"/>
    <x v="17"/>
    <x v="3"/>
    <n v="21"/>
    <x v="6685"/>
    <x v="3"/>
    <x v="2"/>
    <s v="Q3"/>
    <s v="2004-Jul"/>
    <s v="Week 30"/>
    <n v="4"/>
    <s v="Wednesday"/>
    <n v="4"/>
    <s v="Q2"/>
    <s v="Q2"/>
    <n v="43589"/>
    <n v="261534"/>
    <n v="6"/>
    <s v="Yes"/>
    <n v="30"/>
    <n v="4"/>
    <n v="4"/>
    <n v="1"/>
    <n v="18"/>
    <n v="3"/>
    <n v="3"/>
    <n v="18"/>
    <n v="1"/>
    <n v="16"/>
    <n v="6"/>
    <x v="1"/>
    <n v="23"/>
    <x v="1"/>
    <s v="Travel_Rarely"/>
    <n v="422"/>
    <x v="4"/>
    <n v="48"/>
    <n v="4"/>
    <x v="2"/>
    <n v="1"/>
    <x v="0"/>
    <n v="65"/>
    <n v="3"/>
    <n v="2"/>
    <x v="5"/>
    <n v="3"/>
    <s v="Married"/>
  </r>
  <r>
    <n v="38910"/>
    <x v="26"/>
    <x v="11"/>
    <n v="1"/>
    <x v="1207"/>
    <x v="11"/>
    <x v="3"/>
    <s v="Q1"/>
    <s v="2009-Jan"/>
    <s v="Week 1"/>
    <n v="5"/>
    <s v="Thursday"/>
    <n v="10"/>
    <s v="Q4"/>
    <s v="Q4"/>
    <n v="9622"/>
    <n v="144330"/>
    <n v="7"/>
    <s v="Yes"/>
    <n v="10"/>
    <n v="3"/>
    <n v="2"/>
    <n v="2"/>
    <n v="13"/>
    <n v="2"/>
    <n v="3"/>
    <n v="12"/>
    <n v="4"/>
    <n v="8"/>
    <n v="10"/>
    <x v="0"/>
    <n v="26"/>
    <x v="0"/>
    <s v="Travel_Frequently"/>
    <n v="1371"/>
    <x v="1"/>
    <n v="21"/>
    <n v="4"/>
    <x v="5"/>
    <n v="3"/>
    <x v="1"/>
    <n v="60"/>
    <n v="2"/>
    <n v="5"/>
    <x v="1"/>
    <n v="2"/>
    <s v="Single"/>
  </r>
  <r>
    <n v="38911"/>
    <x v="4"/>
    <x v="7"/>
    <n v="11"/>
    <x v="10037"/>
    <x v="7"/>
    <x v="2"/>
    <s v="Q3"/>
    <s v="1992-Sep"/>
    <s v="Week 37"/>
    <n v="6"/>
    <s v="Friday"/>
    <n v="6"/>
    <s v="Q2"/>
    <s v="Q2"/>
    <n v="24771"/>
    <n v="743130"/>
    <n v="1"/>
    <s v="No"/>
    <n v="41"/>
    <n v="1"/>
    <n v="1"/>
    <n v="1"/>
    <n v="30"/>
    <n v="6"/>
    <n v="4"/>
    <n v="19"/>
    <n v="11"/>
    <n v="14"/>
    <n v="10"/>
    <x v="1"/>
    <n v="37"/>
    <x v="1"/>
    <s v="Travel_Frequently"/>
    <n v="1235"/>
    <x v="5"/>
    <n v="17"/>
    <n v="4"/>
    <x v="4"/>
    <n v="4"/>
    <x v="1"/>
    <n v="58"/>
    <n v="1"/>
    <n v="3"/>
    <x v="8"/>
    <n v="3"/>
    <s v="Single"/>
  </r>
  <r>
    <n v="38912"/>
    <x v="38"/>
    <x v="0"/>
    <n v="21"/>
    <x v="5858"/>
    <x v="0"/>
    <x v="0"/>
    <s v="Q4"/>
    <s v="1997-Oct"/>
    <s v="Week 43"/>
    <n v="3"/>
    <s v="Tuesday"/>
    <n v="7"/>
    <s v="Q3"/>
    <s v="Q3"/>
    <n v="48334"/>
    <n v="1015014"/>
    <n v="7"/>
    <s v="No"/>
    <n v="27"/>
    <n v="3"/>
    <n v="2"/>
    <n v="4"/>
    <n v="25"/>
    <n v="5"/>
    <n v="4"/>
    <n v="15"/>
    <n v="2"/>
    <n v="6"/>
    <n v="12"/>
    <x v="0"/>
    <n v="36"/>
    <x v="0"/>
    <s v="Travel_Rarely"/>
    <n v="665"/>
    <x v="5"/>
    <n v="11"/>
    <n v="2"/>
    <x v="1"/>
    <n v="4"/>
    <x v="0"/>
    <n v="81"/>
    <n v="4"/>
    <n v="2"/>
    <x v="2"/>
    <n v="1"/>
    <s v="Single"/>
  </r>
  <r>
    <n v="38913"/>
    <x v="8"/>
    <x v="10"/>
    <n v="9"/>
    <x v="10463"/>
    <x v="10"/>
    <x v="2"/>
    <s v="Q3"/>
    <s v="2014-Aug"/>
    <s v="Week 32"/>
    <n v="7"/>
    <s v="Saturday"/>
    <n v="5"/>
    <s v="Q2"/>
    <s v="Q2"/>
    <n v="37415"/>
    <n v="748300"/>
    <n v="5"/>
    <s v="No"/>
    <n v="18"/>
    <n v="1"/>
    <n v="1"/>
    <n v="3"/>
    <n v="8"/>
    <n v="5"/>
    <n v="1"/>
    <n v="5"/>
    <n v="2"/>
    <n v="3"/>
    <n v="5"/>
    <x v="0"/>
    <n v="49"/>
    <x v="0"/>
    <s v="Non-Travel"/>
    <n v="279"/>
    <x v="2"/>
    <n v="9"/>
    <n v="1"/>
    <x v="4"/>
    <n v="3"/>
    <x v="1"/>
    <n v="58"/>
    <n v="1"/>
    <n v="4"/>
    <x v="5"/>
    <n v="1"/>
    <s v="Single"/>
  </r>
  <r>
    <n v="38914"/>
    <x v="11"/>
    <x v="0"/>
    <n v="9"/>
    <x v="10551"/>
    <x v="0"/>
    <x v="0"/>
    <s v="Q4"/>
    <s v="2006-Oct"/>
    <s v="Week 41"/>
    <n v="2"/>
    <s v="Monday"/>
    <n v="7"/>
    <s v="Q3"/>
    <s v="Q3"/>
    <n v="49872"/>
    <n v="548592"/>
    <n v="8"/>
    <s v="No"/>
    <n v="1"/>
    <n v="3"/>
    <n v="3"/>
    <n v="1"/>
    <n v="16"/>
    <n v="3"/>
    <n v="2"/>
    <n v="13"/>
    <n v="6"/>
    <n v="6"/>
    <n v="9"/>
    <x v="1"/>
    <n v="21"/>
    <x v="1"/>
    <s v="Travel_Frequently"/>
    <n v="1113"/>
    <x v="1"/>
    <n v="37"/>
    <n v="5"/>
    <x v="4"/>
    <n v="3"/>
    <x v="1"/>
    <n v="64"/>
    <n v="1"/>
    <n v="5"/>
    <x v="5"/>
    <n v="4"/>
    <s v="Single"/>
  </r>
  <r>
    <n v="38915"/>
    <x v="5"/>
    <x v="9"/>
    <n v="6"/>
    <x v="3604"/>
    <x v="9"/>
    <x v="1"/>
    <s v="Q2"/>
    <s v="1989-May"/>
    <s v="Week 18"/>
    <n v="7"/>
    <s v="Saturday"/>
    <n v="2"/>
    <s v="Q1"/>
    <s v="Q1"/>
    <n v="38098"/>
    <n v="1104842"/>
    <n v="5"/>
    <s v="No"/>
    <n v="12"/>
    <n v="2"/>
    <n v="3"/>
    <n v="2"/>
    <n v="33"/>
    <n v="1"/>
    <n v="4"/>
    <n v="22"/>
    <n v="2"/>
    <n v="18"/>
    <n v="22"/>
    <x v="1"/>
    <n v="45"/>
    <x v="1"/>
    <s v="Travel_Rarely"/>
    <n v="1486"/>
    <x v="5"/>
    <n v="36"/>
    <n v="1"/>
    <x v="0"/>
    <n v="1"/>
    <x v="0"/>
    <n v="96"/>
    <n v="1"/>
    <n v="4"/>
    <x v="5"/>
    <n v="4"/>
    <s v="Single"/>
  </r>
  <r>
    <n v="38916"/>
    <x v="17"/>
    <x v="8"/>
    <n v="20"/>
    <x v="8656"/>
    <x v="8"/>
    <x v="3"/>
    <s v="Q1"/>
    <s v="2004-Feb"/>
    <s v="Week 8"/>
    <n v="6"/>
    <s v="Friday"/>
    <n v="11"/>
    <s v="Q4"/>
    <s v="Q4"/>
    <n v="26448"/>
    <n v="555408"/>
    <n v="6"/>
    <s v="No"/>
    <n v="34"/>
    <n v="1"/>
    <n v="4"/>
    <n v="2"/>
    <n v="18"/>
    <n v="3"/>
    <n v="1"/>
    <n v="14"/>
    <n v="11"/>
    <n v="2"/>
    <n v="8"/>
    <x v="0"/>
    <n v="54"/>
    <x v="0"/>
    <s v="Travel_Frequently"/>
    <n v="168"/>
    <x v="0"/>
    <n v="14"/>
    <n v="2"/>
    <x v="1"/>
    <n v="2"/>
    <x v="0"/>
    <n v="166"/>
    <n v="2"/>
    <n v="5"/>
    <x v="5"/>
    <n v="3"/>
    <s v="Single"/>
  </r>
  <r>
    <n v="38917"/>
    <x v="34"/>
    <x v="2"/>
    <n v="20"/>
    <x v="4854"/>
    <x v="2"/>
    <x v="0"/>
    <s v="Q4"/>
    <s v="2001-Nov"/>
    <s v="Week 47"/>
    <n v="3"/>
    <s v="Tuesday"/>
    <n v="8"/>
    <s v="Q3"/>
    <s v="Q3"/>
    <n v="11701"/>
    <n v="163814"/>
    <n v="2"/>
    <s v="No"/>
    <n v="27"/>
    <n v="3"/>
    <n v="3"/>
    <n v="4"/>
    <n v="21"/>
    <n v="2"/>
    <n v="1"/>
    <n v="14"/>
    <n v="5"/>
    <n v="2"/>
    <n v="4"/>
    <x v="1"/>
    <n v="57"/>
    <x v="1"/>
    <s v="Travel_Rarely"/>
    <n v="727"/>
    <x v="0"/>
    <n v="29"/>
    <n v="2"/>
    <x v="1"/>
    <n v="3"/>
    <x v="0"/>
    <n v="97"/>
    <n v="2"/>
    <n v="2"/>
    <x v="0"/>
    <n v="4"/>
    <s v="Divorced"/>
  </r>
  <r>
    <n v="38918"/>
    <x v="27"/>
    <x v="2"/>
    <n v="28"/>
    <x v="2155"/>
    <x v="2"/>
    <x v="0"/>
    <s v="Q4"/>
    <s v="1987-Nov"/>
    <s v="Week 48"/>
    <n v="7"/>
    <s v="Saturday"/>
    <n v="8"/>
    <s v="Q3"/>
    <s v="Q3"/>
    <n v="49981"/>
    <n v="199924"/>
    <n v="1"/>
    <s v="No"/>
    <n v="23"/>
    <n v="1"/>
    <n v="2"/>
    <n v="4"/>
    <n v="35"/>
    <n v="1"/>
    <n v="1"/>
    <n v="31"/>
    <n v="28"/>
    <n v="9"/>
    <n v="26"/>
    <x v="1"/>
    <n v="31"/>
    <x v="1"/>
    <s v="Non-Travel"/>
    <n v="1002"/>
    <x v="5"/>
    <n v="27"/>
    <n v="2"/>
    <x v="4"/>
    <n v="1"/>
    <x v="1"/>
    <n v="106"/>
    <n v="4"/>
    <n v="1"/>
    <x v="7"/>
    <n v="1"/>
    <s v="Married"/>
  </r>
  <r>
    <n v="38919"/>
    <x v="27"/>
    <x v="5"/>
    <n v="17"/>
    <x v="5174"/>
    <x v="5"/>
    <x v="0"/>
    <s v="Q4"/>
    <s v="1987-Dec"/>
    <s v="Week 51"/>
    <n v="5"/>
    <s v="Thursday"/>
    <n v="9"/>
    <s v="Q3"/>
    <s v="Q3"/>
    <n v="33483"/>
    <n v="368313"/>
    <n v="6"/>
    <s v="Yes"/>
    <n v="2"/>
    <n v="3"/>
    <n v="4"/>
    <n v="2"/>
    <n v="35"/>
    <n v="2"/>
    <n v="4"/>
    <n v="27"/>
    <n v="15"/>
    <n v="2"/>
    <n v="9"/>
    <x v="0"/>
    <n v="22"/>
    <x v="0"/>
    <s v="Non-Travel"/>
    <n v="1232"/>
    <x v="3"/>
    <n v="35"/>
    <n v="5"/>
    <x v="3"/>
    <n v="4"/>
    <x v="1"/>
    <n v="180"/>
    <n v="1"/>
    <n v="2"/>
    <x v="7"/>
    <n v="3"/>
    <s v="Married"/>
  </r>
  <r>
    <n v="38920"/>
    <x v="15"/>
    <x v="1"/>
    <n v="15"/>
    <x v="5859"/>
    <x v="1"/>
    <x v="1"/>
    <s v="Q2"/>
    <s v="1983-Apr"/>
    <s v="Week 16"/>
    <n v="6"/>
    <s v="Friday"/>
    <n v="1"/>
    <s v="Q1"/>
    <s v="Q1"/>
    <n v="19943"/>
    <n v="478632"/>
    <n v="8"/>
    <s v="No"/>
    <n v="12"/>
    <n v="3"/>
    <n v="3"/>
    <n v="1"/>
    <n v="39"/>
    <n v="1"/>
    <n v="4"/>
    <n v="38"/>
    <n v="3"/>
    <n v="26"/>
    <n v="23"/>
    <x v="0"/>
    <n v="51"/>
    <x v="0"/>
    <s v="Travel_Rarely"/>
    <n v="624"/>
    <x v="4"/>
    <n v="10"/>
    <n v="1"/>
    <x v="1"/>
    <n v="2"/>
    <x v="1"/>
    <n v="70"/>
    <n v="3"/>
    <n v="1"/>
    <x v="7"/>
    <n v="3"/>
    <s v="Divorced"/>
  </r>
  <r>
    <n v="38921"/>
    <x v="21"/>
    <x v="4"/>
    <n v="16"/>
    <x v="500"/>
    <x v="4"/>
    <x v="3"/>
    <s v="Q1"/>
    <s v="1994-Mar"/>
    <s v="Week 12"/>
    <n v="4"/>
    <s v="Wednesday"/>
    <n v="12"/>
    <s v="Q4"/>
    <s v="Q4"/>
    <n v="39185"/>
    <n v="1018810"/>
    <n v="5"/>
    <s v="No"/>
    <n v="37"/>
    <n v="1"/>
    <n v="2"/>
    <n v="1"/>
    <n v="28"/>
    <n v="4"/>
    <n v="2"/>
    <n v="25"/>
    <n v="18"/>
    <n v="13"/>
    <n v="3"/>
    <x v="0"/>
    <n v="19"/>
    <x v="0"/>
    <s v="Travel_Rarely"/>
    <n v="179"/>
    <x v="2"/>
    <n v="16"/>
    <n v="4"/>
    <x v="5"/>
    <n v="4"/>
    <x v="0"/>
    <n v="72"/>
    <n v="2"/>
    <n v="2"/>
    <x v="5"/>
    <n v="1"/>
    <s v="Married"/>
  </r>
  <r>
    <n v="38922"/>
    <x v="0"/>
    <x v="5"/>
    <n v="2"/>
    <x v="4840"/>
    <x v="5"/>
    <x v="0"/>
    <s v="Q4"/>
    <s v="2007-Dec"/>
    <s v="Week 49"/>
    <n v="1"/>
    <s v="Sunday"/>
    <n v="9"/>
    <s v="Q3"/>
    <s v="Q3"/>
    <n v="36873"/>
    <n v="626841"/>
    <n v="5"/>
    <s v="No"/>
    <n v="44"/>
    <n v="4"/>
    <n v="4"/>
    <n v="3"/>
    <n v="15"/>
    <n v="4"/>
    <n v="1"/>
    <n v="12"/>
    <n v="5"/>
    <n v="6"/>
    <n v="11"/>
    <x v="1"/>
    <n v="19"/>
    <x v="1"/>
    <s v="Travel_Rarely"/>
    <n v="1382"/>
    <x v="0"/>
    <n v="46"/>
    <n v="2"/>
    <x v="3"/>
    <n v="3"/>
    <x v="0"/>
    <n v="75"/>
    <n v="1"/>
    <n v="4"/>
    <x v="9"/>
    <n v="2"/>
    <s v="Divorced"/>
  </r>
  <r>
    <n v="38923"/>
    <x v="36"/>
    <x v="3"/>
    <n v="16"/>
    <x v="11301"/>
    <x v="3"/>
    <x v="2"/>
    <s v="Q3"/>
    <s v="2005-Jul"/>
    <s v="Week 29"/>
    <n v="7"/>
    <s v="Saturday"/>
    <n v="4"/>
    <s v="Q2"/>
    <s v="Q2"/>
    <n v="1559"/>
    <n v="45211"/>
    <n v="6"/>
    <s v="No"/>
    <n v="41"/>
    <n v="2"/>
    <n v="3"/>
    <n v="4"/>
    <n v="17"/>
    <n v="1"/>
    <n v="2"/>
    <n v="14"/>
    <n v="10"/>
    <n v="6"/>
    <n v="4"/>
    <x v="1"/>
    <n v="32"/>
    <x v="1"/>
    <s v="Travel_Frequently"/>
    <n v="888"/>
    <x v="3"/>
    <n v="14"/>
    <n v="3"/>
    <x v="1"/>
    <n v="4"/>
    <x v="1"/>
    <n v="150"/>
    <n v="4"/>
    <n v="5"/>
    <x v="4"/>
    <n v="1"/>
    <s v="Married"/>
  </r>
  <r>
    <n v="38924"/>
    <x v="16"/>
    <x v="4"/>
    <n v="22"/>
    <x v="5413"/>
    <x v="4"/>
    <x v="3"/>
    <s v="Q1"/>
    <s v="2002-Mar"/>
    <s v="Week 12"/>
    <n v="6"/>
    <s v="Friday"/>
    <n v="12"/>
    <s v="Q4"/>
    <s v="Q4"/>
    <n v="48736"/>
    <n v="1120928"/>
    <n v="5"/>
    <s v="No"/>
    <n v="14"/>
    <n v="3"/>
    <n v="1"/>
    <n v="2"/>
    <n v="20"/>
    <n v="6"/>
    <n v="4"/>
    <n v="12"/>
    <n v="3"/>
    <n v="8"/>
    <n v="1"/>
    <x v="0"/>
    <n v="29"/>
    <x v="0"/>
    <s v="Non-Travel"/>
    <n v="628"/>
    <x v="1"/>
    <n v="41"/>
    <n v="3"/>
    <x v="4"/>
    <n v="2"/>
    <x v="0"/>
    <n v="177"/>
    <n v="4"/>
    <n v="2"/>
    <x v="9"/>
    <n v="4"/>
    <s v="Divorced"/>
  </r>
  <r>
    <n v="38925"/>
    <x v="23"/>
    <x v="6"/>
    <n v="5"/>
    <x v="1624"/>
    <x v="6"/>
    <x v="1"/>
    <s v="Q2"/>
    <s v="2010-Jun"/>
    <s v="Week 23"/>
    <n v="7"/>
    <s v="Saturday"/>
    <n v="3"/>
    <s v="Q1"/>
    <s v="Q1"/>
    <n v="24296"/>
    <n v="242960"/>
    <n v="2"/>
    <s v="Yes"/>
    <n v="43"/>
    <n v="3"/>
    <n v="3"/>
    <n v="1"/>
    <n v="12"/>
    <n v="5"/>
    <n v="2"/>
    <n v="9"/>
    <n v="8"/>
    <n v="4"/>
    <n v="9"/>
    <x v="1"/>
    <n v="54"/>
    <x v="1"/>
    <s v="Travel_Frequently"/>
    <n v="301"/>
    <x v="5"/>
    <n v="26"/>
    <n v="1"/>
    <x v="2"/>
    <n v="1"/>
    <x v="0"/>
    <n v="181"/>
    <n v="4"/>
    <n v="5"/>
    <x v="3"/>
    <n v="4"/>
    <s v="Divorced"/>
  </r>
  <r>
    <n v="38926"/>
    <x v="22"/>
    <x v="0"/>
    <n v="14"/>
    <x v="2605"/>
    <x v="0"/>
    <x v="0"/>
    <s v="Q4"/>
    <s v="1996-Oct"/>
    <s v="Week 42"/>
    <n v="2"/>
    <s v="Monday"/>
    <n v="7"/>
    <s v="Q3"/>
    <s v="Q3"/>
    <n v="49828"/>
    <n v="1146044"/>
    <n v="7"/>
    <s v="No"/>
    <n v="33"/>
    <n v="3"/>
    <n v="3"/>
    <n v="3"/>
    <n v="26"/>
    <n v="2"/>
    <n v="1"/>
    <n v="26"/>
    <n v="10"/>
    <n v="2"/>
    <n v="15"/>
    <x v="0"/>
    <n v="57"/>
    <x v="0"/>
    <s v="Non-Travel"/>
    <n v="519"/>
    <x v="0"/>
    <n v="29"/>
    <n v="4"/>
    <x v="3"/>
    <n v="4"/>
    <x v="1"/>
    <n v="60"/>
    <n v="4"/>
    <n v="1"/>
    <x v="2"/>
    <n v="3"/>
    <s v="Married"/>
  </r>
  <r>
    <n v="38927"/>
    <x v="19"/>
    <x v="6"/>
    <n v="1"/>
    <x v="252"/>
    <x v="6"/>
    <x v="1"/>
    <s v="Q2"/>
    <s v="2012-Jun"/>
    <s v="Week 22"/>
    <n v="6"/>
    <s v="Friday"/>
    <n v="3"/>
    <s v="Q1"/>
    <s v="Q1"/>
    <n v="26760"/>
    <n v="669000"/>
    <n v="6"/>
    <s v="No"/>
    <n v="5"/>
    <n v="1"/>
    <n v="2"/>
    <n v="3"/>
    <n v="10"/>
    <n v="4"/>
    <n v="2"/>
    <n v="2"/>
    <n v="1"/>
    <n v="1"/>
    <n v="2"/>
    <x v="1"/>
    <n v="55"/>
    <x v="1"/>
    <s v="Travel_Rarely"/>
    <n v="1269"/>
    <x v="0"/>
    <n v="5"/>
    <n v="4"/>
    <x v="3"/>
    <n v="4"/>
    <x v="1"/>
    <n v="58"/>
    <n v="4"/>
    <n v="4"/>
    <x v="9"/>
    <n v="3"/>
    <s v="Single"/>
  </r>
  <r>
    <n v="38928"/>
    <x v="38"/>
    <x v="3"/>
    <n v="4"/>
    <x v="6557"/>
    <x v="3"/>
    <x v="2"/>
    <s v="Q3"/>
    <s v="1997-Jul"/>
    <s v="Week 27"/>
    <n v="6"/>
    <s v="Friday"/>
    <n v="4"/>
    <s v="Q2"/>
    <s v="Q2"/>
    <n v="24398"/>
    <n v="634348"/>
    <n v="2"/>
    <s v="Yes"/>
    <n v="12"/>
    <n v="4"/>
    <n v="4"/>
    <n v="3"/>
    <n v="25"/>
    <n v="1"/>
    <n v="4"/>
    <n v="21"/>
    <n v="17"/>
    <n v="2"/>
    <n v="7"/>
    <x v="0"/>
    <n v="19"/>
    <x v="0"/>
    <s v="Travel_Frequently"/>
    <n v="452"/>
    <x v="1"/>
    <n v="38"/>
    <n v="5"/>
    <x v="1"/>
    <n v="1"/>
    <x v="0"/>
    <n v="141"/>
    <n v="4"/>
    <n v="4"/>
    <x v="6"/>
    <n v="3"/>
    <s v="Single"/>
  </r>
  <r>
    <n v="38929"/>
    <x v="21"/>
    <x v="6"/>
    <n v="24"/>
    <x v="2092"/>
    <x v="6"/>
    <x v="1"/>
    <s v="Q2"/>
    <s v="1994-Jun"/>
    <s v="Week 26"/>
    <n v="6"/>
    <s v="Friday"/>
    <n v="3"/>
    <s v="Q1"/>
    <s v="Q1"/>
    <n v="5495"/>
    <n v="38465"/>
    <n v="0"/>
    <s v="Yes"/>
    <n v="49"/>
    <n v="4"/>
    <n v="4"/>
    <n v="1"/>
    <n v="28"/>
    <n v="3"/>
    <n v="4"/>
    <n v="6"/>
    <n v="2"/>
    <n v="4"/>
    <n v="3"/>
    <x v="1"/>
    <n v="36"/>
    <x v="1"/>
    <s v="Non-Travel"/>
    <n v="1446"/>
    <x v="0"/>
    <n v="39"/>
    <n v="3"/>
    <x v="0"/>
    <n v="4"/>
    <x v="0"/>
    <n v="62"/>
    <n v="3"/>
    <n v="5"/>
    <x v="7"/>
    <n v="4"/>
    <s v="Single"/>
  </r>
  <r>
    <n v="38930"/>
    <x v="18"/>
    <x v="3"/>
    <n v="25"/>
    <x v="236"/>
    <x v="3"/>
    <x v="2"/>
    <s v="Q3"/>
    <s v="1986-Jul"/>
    <s v="Week 30"/>
    <n v="6"/>
    <s v="Friday"/>
    <n v="4"/>
    <s v="Q2"/>
    <s v="Q2"/>
    <n v="39697"/>
    <n v="158788"/>
    <n v="1"/>
    <s v="No"/>
    <n v="46"/>
    <n v="1"/>
    <n v="3"/>
    <n v="2"/>
    <n v="36"/>
    <n v="6"/>
    <n v="4"/>
    <n v="27"/>
    <n v="22"/>
    <n v="23"/>
    <n v="3"/>
    <x v="0"/>
    <n v="35"/>
    <x v="0"/>
    <s v="Non-Travel"/>
    <n v="794"/>
    <x v="5"/>
    <n v="37"/>
    <n v="2"/>
    <x v="0"/>
    <n v="2"/>
    <x v="1"/>
    <n v="78"/>
    <n v="3"/>
    <n v="3"/>
    <x v="8"/>
    <n v="1"/>
    <s v="Single"/>
  </r>
  <r>
    <n v="38931"/>
    <x v="38"/>
    <x v="6"/>
    <n v="15"/>
    <x v="7996"/>
    <x v="6"/>
    <x v="1"/>
    <s v="Q2"/>
    <s v="1997-Jun"/>
    <s v="Week 25"/>
    <n v="1"/>
    <s v="Sunday"/>
    <n v="3"/>
    <s v="Q1"/>
    <s v="Q1"/>
    <n v="20911"/>
    <n v="313665"/>
    <n v="5"/>
    <s v="Yes"/>
    <n v="38"/>
    <n v="2"/>
    <n v="3"/>
    <n v="4"/>
    <n v="25"/>
    <n v="6"/>
    <n v="4"/>
    <n v="12"/>
    <n v="2"/>
    <n v="11"/>
    <n v="11"/>
    <x v="1"/>
    <n v="60"/>
    <x v="1"/>
    <s v="Travel_Rarely"/>
    <n v="593"/>
    <x v="3"/>
    <n v="3"/>
    <n v="5"/>
    <x v="1"/>
    <n v="1"/>
    <x v="0"/>
    <n v="85"/>
    <n v="2"/>
    <n v="3"/>
    <x v="2"/>
    <n v="3"/>
    <s v="Married"/>
  </r>
  <r>
    <n v="38932"/>
    <x v="29"/>
    <x v="10"/>
    <n v="12"/>
    <x v="3484"/>
    <x v="10"/>
    <x v="2"/>
    <s v="Q3"/>
    <s v="1985-Aug"/>
    <s v="Week 33"/>
    <n v="2"/>
    <s v="Monday"/>
    <n v="5"/>
    <s v="Q2"/>
    <s v="Q2"/>
    <n v="5617"/>
    <n v="84255"/>
    <n v="5"/>
    <s v="No"/>
    <n v="49"/>
    <n v="3"/>
    <n v="2"/>
    <n v="2"/>
    <n v="37"/>
    <n v="5"/>
    <n v="3"/>
    <n v="8"/>
    <n v="6"/>
    <n v="6"/>
    <n v="3"/>
    <x v="1"/>
    <n v="51"/>
    <x v="1"/>
    <s v="Non-Travel"/>
    <n v="708"/>
    <x v="3"/>
    <n v="41"/>
    <n v="4"/>
    <x v="0"/>
    <n v="3"/>
    <x v="0"/>
    <n v="160"/>
    <n v="3"/>
    <n v="1"/>
    <x v="4"/>
    <n v="2"/>
    <s v="Divorced"/>
  </r>
  <r>
    <n v="38933"/>
    <x v="29"/>
    <x v="1"/>
    <n v="22"/>
    <x v="3300"/>
    <x v="1"/>
    <x v="1"/>
    <s v="Q2"/>
    <s v="1985-Apr"/>
    <s v="Week 17"/>
    <n v="2"/>
    <s v="Monday"/>
    <n v="1"/>
    <s v="Q1"/>
    <s v="Q1"/>
    <n v="20119"/>
    <n v="603570"/>
    <n v="5"/>
    <s v="No"/>
    <n v="17"/>
    <n v="2"/>
    <n v="4"/>
    <n v="1"/>
    <n v="37"/>
    <n v="1"/>
    <n v="4"/>
    <n v="16"/>
    <n v="14"/>
    <n v="15"/>
    <n v="10"/>
    <x v="1"/>
    <n v="41"/>
    <x v="1"/>
    <s v="Travel_Frequently"/>
    <n v="1223"/>
    <x v="5"/>
    <n v="8"/>
    <n v="5"/>
    <x v="4"/>
    <n v="4"/>
    <x v="0"/>
    <n v="189"/>
    <n v="1"/>
    <n v="1"/>
    <x v="1"/>
    <n v="1"/>
    <s v="Married"/>
  </r>
  <r>
    <n v="38934"/>
    <x v="38"/>
    <x v="3"/>
    <n v="18"/>
    <x v="9826"/>
    <x v="3"/>
    <x v="2"/>
    <s v="Q3"/>
    <s v="1997-Jul"/>
    <s v="Week 29"/>
    <n v="6"/>
    <s v="Friday"/>
    <n v="4"/>
    <s v="Q2"/>
    <s v="Q2"/>
    <n v="30624"/>
    <n v="612480"/>
    <n v="4"/>
    <s v="Yes"/>
    <n v="28"/>
    <n v="2"/>
    <n v="1"/>
    <n v="2"/>
    <n v="25"/>
    <n v="4"/>
    <n v="3"/>
    <n v="1"/>
    <n v="1"/>
    <n v="1"/>
    <n v="1"/>
    <x v="1"/>
    <n v="52"/>
    <x v="1"/>
    <s v="Travel_Rarely"/>
    <n v="1242"/>
    <x v="1"/>
    <n v="1"/>
    <n v="5"/>
    <x v="2"/>
    <n v="4"/>
    <x v="0"/>
    <n v="169"/>
    <n v="1"/>
    <n v="1"/>
    <x v="9"/>
    <n v="1"/>
    <s v="Single"/>
  </r>
  <r>
    <n v="38935"/>
    <x v="22"/>
    <x v="6"/>
    <n v="24"/>
    <x v="7125"/>
    <x v="6"/>
    <x v="1"/>
    <s v="Q2"/>
    <s v="1996-Jun"/>
    <s v="Week 26"/>
    <n v="2"/>
    <s v="Monday"/>
    <n v="3"/>
    <s v="Q1"/>
    <s v="Q1"/>
    <n v="19324"/>
    <n v="560396"/>
    <n v="5"/>
    <s v="Yes"/>
    <n v="40"/>
    <n v="2"/>
    <n v="3"/>
    <n v="4"/>
    <n v="26"/>
    <n v="6"/>
    <n v="1"/>
    <n v="6"/>
    <n v="3"/>
    <n v="4"/>
    <n v="1"/>
    <x v="0"/>
    <n v="44"/>
    <x v="0"/>
    <s v="Travel_Frequently"/>
    <n v="236"/>
    <x v="4"/>
    <n v="20"/>
    <n v="1"/>
    <x v="2"/>
    <n v="2"/>
    <x v="1"/>
    <n v="169"/>
    <n v="1"/>
    <n v="5"/>
    <x v="8"/>
    <n v="2"/>
    <s v="Divorced"/>
  </r>
  <r>
    <n v="38936"/>
    <x v="30"/>
    <x v="6"/>
    <n v="4"/>
    <x v="12329"/>
    <x v="6"/>
    <x v="1"/>
    <s v="Q2"/>
    <s v="1990-Jun"/>
    <s v="Week 23"/>
    <n v="2"/>
    <s v="Monday"/>
    <n v="3"/>
    <s v="Q1"/>
    <s v="Q1"/>
    <n v="16169"/>
    <n v="80845"/>
    <n v="4"/>
    <s v="Yes"/>
    <n v="37"/>
    <n v="1"/>
    <n v="4"/>
    <n v="1"/>
    <n v="32"/>
    <n v="3"/>
    <n v="1"/>
    <n v="24"/>
    <n v="2"/>
    <n v="12"/>
    <n v="13"/>
    <x v="0"/>
    <n v="35"/>
    <x v="0"/>
    <s v="Travel_Rarely"/>
    <n v="1366"/>
    <x v="0"/>
    <n v="34"/>
    <n v="1"/>
    <x v="4"/>
    <n v="4"/>
    <x v="1"/>
    <n v="82"/>
    <n v="1"/>
    <n v="1"/>
    <x v="7"/>
    <n v="3"/>
    <s v="Single"/>
  </r>
  <r>
    <n v="38937"/>
    <x v="13"/>
    <x v="2"/>
    <n v="16"/>
    <x v="9977"/>
    <x v="2"/>
    <x v="0"/>
    <s v="Q4"/>
    <s v="1995-Nov"/>
    <s v="Week 46"/>
    <n v="5"/>
    <s v="Thursday"/>
    <n v="8"/>
    <s v="Q3"/>
    <s v="Q3"/>
    <n v="31729"/>
    <n v="475935"/>
    <n v="2"/>
    <s v="Yes"/>
    <n v="31"/>
    <n v="4"/>
    <n v="1"/>
    <n v="2"/>
    <n v="27"/>
    <n v="2"/>
    <n v="2"/>
    <n v="25"/>
    <n v="21"/>
    <n v="19"/>
    <n v="22"/>
    <x v="0"/>
    <n v="23"/>
    <x v="0"/>
    <s v="Travel_Rarely"/>
    <n v="435"/>
    <x v="1"/>
    <n v="7"/>
    <n v="3"/>
    <x v="5"/>
    <n v="4"/>
    <x v="1"/>
    <n v="61"/>
    <n v="4"/>
    <n v="1"/>
    <x v="6"/>
    <n v="2"/>
    <s v="Married"/>
  </r>
  <r>
    <n v="38938"/>
    <x v="16"/>
    <x v="9"/>
    <n v="16"/>
    <x v="10844"/>
    <x v="9"/>
    <x v="1"/>
    <s v="Q2"/>
    <s v="2002-May"/>
    <s v="Week 20"/>
    <n v="5"/>
    <s v="Thursday"/>
    <n v="2"/>
    <s v="Q1"/>
    <s v="Q1"/>
    <n v="44259"/>
    <n v="575367"/>
    <n v="0"/>
    <s v="Yes"/>
    <n v="18"/>
    <n v="2"/>
    <n v="1"/>
    <n v="1"/>
    <n v="20"/>
    <n v="3"/>
    <n v="2"/>
    <n v="1"/>
    <n v="1"/>
    <n v="1"/>
    <n v="1"/>
    <x v="1"/>
    <n v="53"/>
    <x v="1"/>
    <s v="Non-Travel"/>
    <n v="242"/>
    <x v="2"/>
    <n v="47"/>
    <n v="4"/>
    <x v="1"/>
    <n v="2"/>
    <x v="0"/>
    <n v="37"/>
    <n v="1"/>
    <n v="1"/>
    <x v="7"/>
    <n v="2"/>
    <s v="Married"/>
  </r>
  <r>
    <n v="38939"/>
    <x v="33"/>
    <x v="6"/>
    <n v="16"/>
    <x v="2832"/>
    <x v="6"/>
    <x v="1"/>
    <s v="Q2"/>
    <s v="1982-Jun"/>
    <s v="Week 25"/>
    <n v="4"/>
    <s v="Wednesday"/>
    <n v="3"/>
    <s v="Q1"/>
    <s v="Q1"/>
    <n v="39391"/>
    <n v="551474"/>
    <n v="8"/>
    <s v="No"/>
    <n v="5"/>
    <n v="3"/>
    <n v="3"/>
    <n v="1"/>
    <n v="40"/>
    <n v="6"/>
    <n v="3"/>
    <n v="17"/>
    <n v="16"/>
    <n v="4"/>
    <n v="5"/>
    <x v="1"/>
    <n v="40"/>
    <x v="1"/>
    <s v="Travel_Rarely"/>
    <n v="1034"/>
    <x v="0"/>
    <n v="42"/>
    <n v="2"/>
    <x v="2"/>
    <n v="3"/>
    <x v="1"/>
    <n v="185"/>
    <n v="4"/>
    <n v="5"/>
    <x v="2"/>
    <n v="4"/>
    <s v="Married"/>
  </r>
  <r>
    <n v="38940"/>
    <x v="22"/>
    <x v="11"/>
    <n v="6"/>
    <x v="5352"/>
    <x v="11"/>
    <x v="3"/>
    <s v="Q1"/>
    <s v="1996-Jan"/>
    <s v="Week 1"/>
    <n v="7"/>
    <s v="Saturday"/>
    <n v="10"/>
    <s v="Q4"/>
    <s v="Q4"/>
    <n v="25386"/>
    <n v="482334"/>
    <n v="6"/>
    <s v="No"/>
    <n v="31"/>
    <n v="1"/>
    <n v="2"/>
    <n v="4"/>
    <n v="26"/>
    <n v="1"/>
    <n v="1"/>
    <n v="23"/>
    <n v="3"/>
    <n v="16"/>
    <n v="11"/>
    <x v="0"/>
    <n v="46"/>
    <x v="0"/>
    <s v="Non-Travel"/>
    <n v="1112"/>
    <x v="5"/>
    <n v="40"/>
    <n v="2"/>
    <x v="2"/>
    <n v="3"/>
    <x v="0"/>
    <n v="80"/>
    <n v="3"/>
    <n v="4"/>
    <x v="7"/>
    <n v="2"/>
    <s v="Married"/>
  </r>
  <r>
    <n v="38941"/>
    <x v="22"/>
    <x v="6"/>
    <n v="23"/>
    <x v="12723"/>
    <x v="6"/>
    <x v="1"/>
    <s v="Q2"/>
    <s v="1996-Jun"/>
    <s v="Week 26"/>
    <n v="1"/>
    <s v="Sunday"/>
    <n v="3"/>
    <s v="Q1"/>
    <s v="Q1"/>
    <n v="19948"/>
    <n v="398960"/>
    <n v="1"/>
    <s v="Yes"/>
    <n v="30"/>
    <n v="1"/>
    <n v="1"/>
    <n v="2"/>
    <n v="26"/>
    <n v="5"/>
    <n v="3"/>
    <n v="16"/>
    <n v="16"/>
    <n v="16"/>
    <n v="12"/>
    <x v="1"/>
    <n v="24"/>
    <x v="1"/>
    <s v="Travel_Rarely"/>
    <n v="952"/>
    <x v="4"/>
    <n v="8"/>
    <n v="1"/>
    <x v="3"/>
    <n v="4"/>
    <x v="0"/>
    <n v="34"/>
    <n v="1"/>
    <n v="2"/>
    <x v="7"/>
    <n v="4"/>
    <s v="Married"/>
  </r>
  <r>
    <n v="38942"/>
    <x v="39"/>
    <x v="10"/>
    <n v="19"/>
    <x v="6470"/>
    <x v="10"/>
    <x v="2"/>
    <s v="Q3"/>
    <s v="1993-Aug"/>
    <s v="Week 34"/>
    <n v="5"/>
    <s v="Thursday"/>
    <n v="5"/>
    <s v="Q2"/>
    <s v="Q2"/>
    <n v="36484"/>
    <n v="656712"/>
    <n v="2"/>
    <s v="Yes"/>
    <n v="31"/>
    <n v="3"/>
    <n v="1"/>
    <n v="4"/>
    <n v="29"/>
    <n v="3"/>
    <n v="4"/>
    <n v="17"/>
    <n v="8"/>
    <n v="3"/>
    <n v="3"/>
    <x v="0"/>
    <n v="31"/>
    <x v="0"/>
    <s v="Travel_Rarely"/>
    <n v="1362"/>
    <x v="3"/>
    <n v="13"/>
    <n v="2"/>
    <x v="1"/>
    <n v="4"/>
    <x v="0"/>
    <n v="93"/>
    <n v="2"/>
    <n v="1"/>
    <x v="8"/>
    <n v="2"/>
    <s v="Single"/>
  </r>
  <r>
    <n v="38943"/>
    <x v="24"/>
    <x v="9"/>
    <n v="17"/>
    <x v="910"/>
    <x v="9"/>
    <x v="1"/>
    <s v="Q2"/>
    <s v="1988-May"/>
    <s v="Week 21"/>
    <n v="3"/>
    <s v="Tuesday"/>
    <n v="2"/>
    <s v="Q1"/>
    <s v="Q1"/>
    <n v="1677"/>
    <n v="43602"/>
    <n v="8"/>
    <s v="No"/>
    <n v="38"/>
    <n v="2"/>
    <n v="4"/>
    <n v="3"/>
    <n v="34"/>
    <n v="4"/>
    <n v="1"/>
    <n v="33"/>
    <n v="2"/>
    <n v="31"/>
    <n v="4"/>
    <x v="1"/>
    <n v="47"/>
    <x v="1"/>
    <s v="Non-Travel"/>
    <n v="1333"/>
    <x v="3"/>
    <n v="8"/>
    <n v="5"/>
    <x v="5"/>
    <n v="3"/>
    <x v="1"/>
    <n v="160"/>
    <n v="4"/>
    <n v="1"/>
    <x v="5"/>
    <n v="3"/>
    <s v="Married"/>
  </r>
  <r>
    <n v="38944"/>
    <x v="1"/>
    <x v="11"/>
    <n v="20"/>
    <x v="1026"/>
    <x v="11"/>
    <x v="3"/>
    <s v="Q1"/>
    <s v="2017-Jan"/>
    <s v="Week 3"/>
    <n v="6"/>
    <s v="Friday"/>
    <n v="10"/>
    <s v="Q4"/>
    <s v="Q4"/>
    <n v="41127"/>
    <n v="493524"/>
    <n v="0"/>
    <s v="Yes"/>
    <n v="3"/>
    <n v="1"/>
    <n v="4"/>
    <n v="4"/>
    <n v="5"/>
    <n v="5"/>
    <n v="3"/>
    <n v="1"/>
    <n v="1"/>
    <n v="1"/>
    <n v="1"/>
    <x v="1"/>
    <n v="60"/>
    <x v="1"/>
    <s v="Non-Travel"/>
    <n v="1276"/>
    <x v="1"/>
    <n v="29"/>
    <n v="1"/>
    <x v="5"/>
    <n v="4"/>
    <x v="0"/>
    <n v="185"/>
    <n v="3"/>
    <n v="3"/>
    <x v="7"/>
    <n v="2"/>
    <s v="Divorced"/>
  </r>
  <r>
    <n v="38945"/>
    <x v="7"/>
    <x v="2"/>
    <n v="4"/>
    <x v="5733"/>
    <x v="2"/>
    <x v="0"/>
    <s v="Q4"/>
    <s v="2020-Nov"/>
    <s v="Week 45"/>
    <n v="4"/>
    <s v="Wednesday"/>
    <n v="8"/>
    <s v="Q3"/>
    <s v="Q3"/>
    <n v="32806"/>
    <n v="295254"/>
    <n v="7"/>
    <s v="Yes"/>
    <n v="41"/>
    <n v="4"/>
    <n v="4"/>
    <n v="3"/>
    <n v="2"/>
    <n v="3"/>
    <n v="1"/>
    <n v="2"/>
    <n v="2"/>
    <n v="2"/>
    <n v="1"/>
    <x v="1"/>
    <n v="46"/>
    <x v="1"/>
    <s v="Travel_Rarely"/>
    <n v="1139"/>
    <x v="3"/>
    <n v="3"/>
    <n v="5"/>
    <x v="1"/>
    <n v="2"/>
    <x v="0"/>
    <n v="103"/>
    <n v="4"/>
    <n v="4"/>
    <x v="6"/>
    <n v="1"/>
    <s v="Married"/>
  </r>
  <r>
    <n v="38946"/>
    <x v="36"/>
    <x v="3"/>
    <n v="13"/>
    <x v="6090"/>
    <x v="3"/>
    <x v="2"/>
    <s v="Q3"/>
    <s v="2005-Jul"/>
    <s v="Week 29"/>
    <n v="4"/>
    <s v="Wednesday"/>
    <n v="4"/>
    <s v="Q2"/>
    <s v="Q2"/>
    <n v="46628"/>
    <n v="279768"/>
    <n v="5"/>
    <s v="No"/>
    <n v="40"/>
    <n v="1"/>
    <n v="1"/>
    <n v="1"/>
    <n v="17"/>
    <n v="5"/>
    <n v="3"/>
    <n v="2"/>
    <n v="1"/>
    <n v="1"/>
    <n v="1"/>
    <x v="0"/>
    <n v="24"/>
    <x v="0"/>
    <s v="Travel_Frequently"/>
    <n v="1342"/>
    <x v="0"/>
    <n v="46"/>
    <n v="1"/>
    <x v="1"/>
    <n v="3"/>
    <x v="1"/>
    <n v="145"/>
    <n v="1"/>
    <n v="5"/>
    <x v="6"/>
    <n v="4"/>
    <s v="Married"/>
  </r>
  <r>
    <n v="38947"/>
    <x v="10"/>
    <x v="7"/>
    <n v="15"/>
    <x v="2618"/>
    <x v="7"/>
    <x v="2"/>
    <s v="Q3"/>
    <s v="1984-Sep"/>
    <s v="Week 37"/>
    <n v="7"/>
    <s v="Saturday"/>
    <n v="6"/>
    <s v="Q2"/>
    <s v="Q2"/>
    <n v="13517"/>
    <n v="391993"/>
    <n v="8"/>
    <s v="No"/>
    <n v="20"/>
    <n v="2"/>
    <n v="1"/>
    <n v="2"/>
    <n v="38"/>
    <n v="4"/>
    <n v="2"/>
    <n v="36"/>
    <n v="17"/>
    <n v="22"/>
    <n v="16"/>
    <x v="0"/>
    <n v="19"/>
    <x v="0"/>
    <s v="Non-Travel"/>
    <n v="999"/>
    <x v="1"/>
    <n v="43"/>
    <n v="4"/>
    <x v="1"/>
    <n v="2"/>
    <x v="0"/>
    <n v="34"/>
    <n v="1"/>
    <n v="1"/>
    <x v="3"/>
    <n v="3"/>
    <s v="Married"/>
  </r>
  <r>
    <n v="38948"/>
    <x v="30"/>
    <x v="9"/>
    <n v="3"/>
    <x v="6316"/>
    <x v="9"/>
    <x v="1"/>
    <s v="Q2"/>
    <s v="1990-May"/>
    <s v="Week 18"/>
    <n v="5"/>
    <s v="Thursday"/>
    <n v="2"/>
    <s v="Q1"/>
    <s v="Q1"/>
    <n v="15245"/>
    <n v="121960"/>
    <n v="2"/>
    <s v="Yes"/>
    <n v="43"/>
    <n v="4"/>
    <n v="1"/>
    <n v="1"/>
    <n v="32"/>
    <n v="3"/>
    <n v="4"/>
    <n v="25"/>
    <n v="6"/>
    <n v="8"/>
    <n v="8"/>
    <x v="0"/>
    <n v="46"/>
    <x v="0"/>
    <s v="Non-Travel"/>
    <n v="287"/>
    <x v="5"/>
    <n v="40"/>
    <n v="1"/>
    <x v="5"/>
    <n v="4"/>
    <x v="1"/>
    <n v="193"/>
    <n v="2"/>
    <n v="4"/>
    <x v="7"/>
    <n v="4"/>
    <s v="Single"/>
  </r>
  <r>
    <n v="38949"/>
    <x v="36"/>
    <x v="7"/>
    <n v="19"/>
    <x v="4074"/>
    <x v="7"/>
    <x v="2"/>
    <s v="Q3"/>
    <s v="2005-Sep"/>
    <s v="Week 39"/>
    <n v="2"/>
    <s v="Monday"/>
    <n v="6"/>
    <s v="Q2"/>
    <s v="Q2"/>
    <n v="1588"/>
    <n v="9528"/>
    <n v="6"/>
    <s v="Yes"/>
    <n v="36"/>
    <n v="2"/>
    <n v="1"/>
    <n v="1"/>
    <n v="17"/>
    <n v="4"/>
    <n v="4"/>
    <n v="9"/>
    <n v="1"/>
    <n v="5"/>
    <n v="8"/>
    <x v="1"/>
    <n v="18"/>
    <x v="1"/>
    <s v="Non-Travel"/>
    <n v="1437"/>
    <x v="0"/>
    <n v="2"/>
    <n v="3"/>
    <x v="3"/>
    <n v="3"/>
    <x v="0"/>
    <n v="106"/>
    <n v="3"/>
    <n v="2"/>
    <x v="7"/>
    <n v="3"/>
    <s v="Divorced"/>
  </r>
  <r>
    <n v="38950"/>
    <x v="12"/>
    <x v="6"/>
    <n v="24"/>
    <x v="7362"/>
    <x v="6"/>
    <x v="1"/>
    <s v="Q2"/>
    <s v="2008-Jun"/>
    <s v="Week 26"/>
    <n v="3"/>
    <s v="Tuesday"/>
    <n v="3"/>
    <s v="Q1"/>
    <s v="Q1"/>
    <n v="9182"/>
    <n v="174458"/>
    <n v="5"/>
    <s v="No"/>
    <n v="26"/>
    <n v="3"/>
    <n v="4"/>
    <n v="3"/>
    <n v="14"/>
    <n v="2"/>
    <n v="1"/>
    <n v="7"/>
    <n v="6"/>
    <n v="2"/>
    <n v="7"/>
    <x v="0"/>
    <n v="45"/>
    <x v="0"/>
    <s v="Travel_Frequently"/>
    <n v="842"/>
    <x v="4"/>
    <n v="2"/>
    <n v="5"/>
    <x v="1"/>
    <n v="2"/>
    <x v="0"/>
    <n v="191"/>
    <n v="3"/>
    <n v="2"/>
    <x v="6"/>
    <n v="1"/>
    <s v="Married"/>
  </r>
  <r>
    <n v="38951"/>
    <x v="14"/>
    <x v="7"/>
    <n v="27"/>
    <x v="6087"/>
    <x v="7"/>
    <x v="2"/>
    <s v="Q3"/>
    <s v="2015-Sep"/>
    <s v="Week 40"/>
    <n v="1"/>
    <s v="Sunday"/>
    <n v="6"/>
    <s v="Q2"/>
    <s v="Q2"/>
    <n v="15104"/>
    <n v="256768"/>
    <n v="0"/>
    <s v="No"/>
    <n v="45"/>
    <n v="3"/>
    <n v="1"/>
    <n v="1"/>
    <n v="7"/>
    <n v="6"/>
    <n v="3"/>
    <n v="2"/>
    <n v="2"/>
    <n v="2"/>
    <n v="2"/>
    <x v="1"/>
    <n v="34"/>
    <x v="1"/>
    <s v="Travel_Rarely"/>
    <n v="165"/>
    <x v="3"/>
    <n v="8"/>
    <n v="3"/>
    <x v="2"/>
    <n v="2"/>
    <x v="0"/>
    <n v="129"/>
    <n v="3"/>
    <n v="3"/>
    <x v="6"/>
    <n v="2"/>
    <s v="Married"/>
  </r>
  <r>
    <n v="38952"/>
    <x v="33"/>
    <x v="0"/>
    <n v="27"/>
    <x v="1467"/>
    <x v="0"/>
    <x v="0"/>
    <s v="Q4"/>
    <s v="1982-Oct"/>
    <s v="Week 44"/>
    <n v="4"/>
    <s v="Wednesday"/>
    <n v="7"/>
    <s v="Q3"/>
    <s v="Q3"/>
    <n v="11555"/>
    <n v="127105"/>
    <n v="0"/>
    <s v="Yes"/>
    <n v="6"/>
    <n v="4"/>
    <n v="1"/>
    <n v="1"/>
    <n v="40"/>
    <n v="2"/>
    <n v="3"/>
    <n v="30"/>
    <n v="13"/>
    <n v="18"/>
    <n v="5"/>
    <x v="1"/>
    <n v="25"/>
    <x v="1"/>
    <s v="Travel_Frequently"/>
    <n v="1095"/>
    <x v="2"/>
    <n v="14"/>
    <n v="2"/>
    <x v="0"/>
    <n v="1"/>
    <x v="0"/>
    <n v="137"/>
    <n v="1"/>
    <n v="2"/>
    <x v="9"/>
    <n v="3"/>
    <s v="Single"/>
  </r>
  <r>
    <n v="38953"/>
    <x v="22"/>
    <x v="8"/>
    <n v="8"/>
    <x v="9818"/>
    <x v="8"/>
    <x v="3"/>
    <s v="Q1"/>
    <s v="1996-Feb"/>
    <s v="Week 6"/>
    <n v="5"/>
    <s v="Thursday"/>
    <n v="11"/>
    <s v="Q4"/>
    <s v="Q4"/>
    <n v="18173"/>
    <n v="290768"/>
    <n v="3"/>
    <s v="No"/>
    <n v="44"/>
    <n v="4"/>
    <n v="4"/>
    <n v="2"/>
    <n v="26"/>
    <n v="1"/>
    <n v="4"/>
    <n v="5"/>
    <n v="5"/>
    <n v="5"/>
    <n v="5"/>
    <x v="0"/>
    <n v="40"/>
    <x v="0"/>
    <s v="Travel_Rarely"/>
    <n v="484"/>
    <x v="1"/>
    <n v="38"/>
    <n v="4"/>
    <x v="3"/>
    <n v="2"/>
    <x v="0"/>
    <n v="139"/>
    <n v="1"/>
    <n v="1"/>
    <x v="7"/>
    <n v="4"/>
    <s v="Married"/>
  </r>
  <r>
    <n v="38954"/>
    <x v="7"/>
    <x v="9"/>
    <n v="22"/>
    <x v="11931"/>
    <x v="9"/>
    <x v="1"/>
    <s v="Q2"/>
    <s v="2020-May"/>
    <s v="Week 21"/>
    <n v="6"/>
    <s v="Friday"/>
    <n v="2"/>
    <s v="Q1"/>
    <s v="Q1"/>
    <n v="28028"/>
    <n v="56056"/>
    <n v="3"/>
    <s v="Yes"/>
    <n v="41"/>
    <n v="1"/>
    <n v="1"/>
    <n v="2"/>
    <n v="2"/>
    <n v="2"/>
    <n v="2"/>
    <n v="2"/>
    <n v="2"/>
    <n v="2"/>
    <n v="2"/>
    <x v="1"/>
    <n v="54"/>
    <x v="1"/>
    <s v="Travel_Rarely"/>
    <n v="129"/>
    <x v="3"/>
    <n v="10"/>
    <n v="3"/>
    <x v="5"/>
    <n v="3"/>
    <x v="1"/>
    <n v="50"/>
    <n v="4"/>
    <n v="1"/>
    <x v="8"/>
    <n v="3"/>
    <s v="Divorced"/>
  </r>
  <r>
    <n v="38955"/>
    <x v="6"/>
    <x v="4"/>
    <n v="12"/>
    <x v="8066"/>
    <x v="4"/>
    <x v="3"/>
    <s v="Q1"/>
    <s v="2018-Mar"/>
    <s v="Week 11"/>
    <n v="2"/>
    <s v="Monday"/>
    <n v="12"/>
    <s v="Q4"/>
    <s v="Q4"/>
    <n v="38089"/>
    <n v="990314"/>
    <n v="6"/>
    <s v="Yes"/>
    <n v="12"/>
    <n v="1"/>
    <n v="4"/>
    <n v="2"/>
    <n v="4"/>
    <n v="4"/>
    <n v="2"/>
    <n v="3"/>
    <n v="3"/>
    <n v="3"/>
    <n v="3"/>
    <x v="1"/>
    <n v="40"/>
    <x v="1"/>
    <s v="Non-Travel"/>
    <n v="1140"/>
    <x v="1"/>
    <n v="14"/>
    <n v="5"/>
    <x v="3"/>
    <n v="1"/>
    <x v="1"/>
    <n v="137"/>
    <n v="1"/>
    <n v="3"/>
    <x v="4"/>
    <n v="2"/>
    <s v="Married"/>
  </r>
  <r>
    <n v="38956"/>
    <x v="15"/>
    <x v="1"/>
    <n v="8"/>
    <x v="9634"/>
    <x v="1"/>
    <x v="1"/>
    <s v="Q2"/>
    <s v="1983-Apr"/>
    <s v="Week 15"/>
    <n v="6"/>
    <s v="Friday"/>
    <n v="1"/>
    <s v="Q1"/>
    <s v="Q1"/>
    <n v="36303"/>
    <n v="254121"/>
    <n v="1"/>
    <s v="No"/>
    <n v="36"/>
    <n v="2"/>
    <n v="3"/>
    <n v="4"/>
    <n v="39"/>
    <n v="3"/>
    <n v="3"/>
    <n v="33"/>
    <n v="28"/>
    <n v="14"/>
    <n v="12"/>
    <x v="0"/>
    <n v="48"/>
    <x v="0"/>
    <s v="Non-Travel"/>
    <n v="731"/>
    <x v="3"/>
    <n v="42"/>
    <n v="3"/>
    <x v="3"/>
    <n v="1"/>
    <x v="1"/>
    <n v="107"/>
    <n v="4"/>
    <n v="5"/>
    <x v="3"/>
    <n v="2"/>
    <s v="Married"/>
  </r>
  <r>
    <n v="38957"/>
    <x v="32"/>
    <x v="3"/>
    <n v="28"/>
    <x v="9261"/>
    <x v="3"/>
    <x v="2"/>
    <s v="Q3"/>
    <s v="2011-Jul"/>
    <s v="Week 31"/>
    <n v="5"/>
    <s v="Thursday"/>
    <n v="4"/>
    <s v="Q2"/>
    <s v="Q2"/>
    <n v="24880"/>
    <n v="348320"/>
    <n v="2"/>
    <s v="No"/>
    <n v="31"/>
    <n v="4"/>
    <n v="1"/>
    <n v="3"/>
    <n v="11"/>
    <n v="6"/>
    <n v="3"/>
    <n v="2"/>
    <n v="2"/>
    <n v="2"/>
    <n v="1"/>
    <x v="0"/>
    <n v="23"/>
    <x v="0"/>
    <s v="Travel_Rarely"/>
    <n v="1406"/>
    <x v="0"/>
    <n v="33"/>
    <n v="1"/>
    <x v="0"/>
    <n v="1"/>
    <x v="1"/>
    <n v="155"/>
    <n v="2"/>
    <n v="3"/>
    <x v="2"/>
    <n v="4"/>
    <s v="Married"/>
  </r>
  <r>
    <n v="38958"/>
    <x v="24"/>
    <x v="7"/>
    <n v="1"/>
    <x v="12724"/>
    <x v="7"/>
    <x v="2"/>
    <s v="Q3"/>
    <s v="1988-Sep"/>
    <s v="Week 36"/>
    <n v="5"/>
    <s v="Thursday"/>
    <n v="6"/>
    <s v="Q2"/>
    <s v="Q2"/>
    <n v="13146"/>
    <n v="131460"/>
    <n v="0"/>
    <s v="Yes"/>
    <n v="32"/>
    <n v="3"/>
    <n v="3"/>
    <n v="1"/>
    <n v="34"/>
    <n v="5"/>
    <n v="4"/>
    <n v="11"/>
    <n v="7"/>
    <n v="9"/>
    <n v="3"/>
    <x v="0"/>
    <n v="38"/>
    <x v="0"/>
    <s v="Travel_Rarely"/>
    <n v="719"/>
    <x v="0"/>
    <n v="1"/>
    <n v="4"/>
    <x v="4"/>
    <n v="1"/>
    <x v="0"/>
    <n v="66"/>
    <n v="3"/>
    <n v="2"/>
    <x v="9"/>
    <n v="1"/>
    <s v="Single"/>
  </r>
  <r>
    <n v="38959"/>
    <x v="10"/>
    <x v="0"/>
    <n v="15"/>
    <x v="10784"/>
    <x v="0"/>
    <x v="0"/>
    <s v="Q4"/>
    <s v="1984-Oct"/>
    <s v="Week 42"/>
    <n v="2"/>
    <s v="Monday"/>
    <n v="7"/>
    <s v="Q3"/>
    <s v="Q3"/>
    <n v="26670"/>
    <n v="373380"/>
    <n v="7"/>
    <s v="No"/>
    <n v="41"/>
    <n v="4"/>
    <n v="2"/>
    <n v="4"/>
    <n v="38"/>
    <n v="3"/>
    <n v="2"/>
    <n v="16"/>
    <n v="4"/>
    <n v="15"/>
    <n v="14"/>
    <x v="0"/>
    <n v="45"/>
    <x v="0"/>
    <s v="Travel_Frequently"/>
    <n v="852"/>
    <x v="5"/>
    <n v="43"/>
    <n v="4"/>
    <x v="3"/>
    <n v="4"/>
    <x v="1"/>
    <n v="197"/>
    <n v="1"/>
    <n v="4"/>
    <x v="2"/>
    <n v="2"/>
    <s v="Divorced"/>
  </r>
  <r>
    <n v="38960"/>
    <x v="14"/>
    <x v="5"/>
    <n v="1"/>
    <x v="902"/>
    <x v="5"/>
    <x v="0"/>
    <s v="Q4"/>
    <s v="2015-Dec"/>
    <s v="Week 49"/>
    <n v="3"/>
    <s v="Tuesday"/>
    <n v="9"/>
    <s v="Q3"/>
    <s v="Q3"/>
    <n v="31138"/>
    <n v="311380"/>
    <n v="1"/>
    <s v="Yes"/>
    <n v="43"/>
    <n v="3"/>
    <n v="2"/>
    <n v="1"/>
    <n v="7"/>
    <n v="3"/>
    <n v="3"/>
    <n v="2"/>
    <n v="1"/>
    <n v="2"/>
    <n v="2"/>
    <x v="0"/>
    <n v="25"/>
    <x v="0"/>
    <s v="Non-Travel"/>
    <n v="1228"/>
    <x v="5"/>
    <n v="21"/>
    <n v="4"/>
    <x v="5"/>
    <n v="2"/>
    <x v="0"/>
    <n v="128"/>
    <n v="2"/>
    <n v="5"/>
    <x v="5"/>
    <n v="1"/>
    <s v="Single"/>
  </r>
  <r>
    <n v="38961"/>
    <x v="1"/>
    <x v="10"/>
    <n v="17"/>
    <x v="7852"/>
    <x v="10"/>
    <x v="2"/>
    <s v="Q3"/>
    <s v="2017-Aug"/>
    <s v="Week 33"/>
    <n v="5"/>
    <s v="Thursday"/>
    <n v="5"/>
    <s v="Q2"/>
    <s v="Q2"/>
    <n v="16810"/>
    <n v="504300"/>
    <n v="3"/>
    <s v="No"/>
    <n v="37"/>
    <n v="3"/>
    <n v="3"/>
    <n v="2"/>
    <n v="5"/>
    <n v="4"/>
    <n v="2"/>
    <n v="5"/>
    <n v="5"/>
    <n v="3"/>
    <n v="1"/>
    <x v="1"/>
    <n v="42"/>
    <x v="1"/>
    <s v="Non-Travel"/>
    <n v="230"/>
    <x v="4"/>
    <n v="29"/>
    <n v="2"/>
    <x v="1"/>
    <n v="4"/>
    <x v="1"/>
    <n v="124"/>
    <n v="1"/>
    <n v="5"/>
    <x v="7"/>
    <n v="1"/>
    <s v="Married"/>
  </r>
  <r>
    <n v="38962"/>
    <x v="34"/>
    <x v="10"/>
    <n v="2"/>
    <x v="9460"/>
    <x v="10"/>
    <x v="2"/>
    <s v="Q3"/>
    <s v="2001-Aug"/>
    <s v="Week 31"/>
    <n v="5"/>
    <s v="Thursday"/>
    <n v="5"/>
    <s v="Q2"/>
    <s v="Q2"/>
    <n v="29842"/>
    <n v="895260"/>
    <n v="7"/>
    <s v="Yes"/>
    <n v="24"/>
    <n v="4"/>
    <n v="2"/>
    <n v="4"/>
    <n v="21"/>
    <n v="1"/>
    <n v="3"/>
    <n v="20"/>
    <n v="17"/>
    <n v="14"/>
    <n v="14"/>
    <x v="0"/>
    <n v="48"/>
    <x v="0"/>
    <s v="Travel_Rarely"/>
    <n v="365"/>
    <x v="2"/>
    <n v="47"/>
    <n v="4"/>
    <x v="4"/>
    <n v="1"/>
    <x v="0"/>
    <n v="142"/>
    <n v="3"/>
    <n v="4"/>
    <x v="0"/>
    <n v="3"/>
    <s v="Divorced"/>
  </r>
  <r>
    <n v="38963"/>
    <x v="5"/>
    <x v="9"/>
    <n v="24"/>
    <x v="11823"/>
    <x v="9"/>
    <x v="1"/>
    <s v="Q2"/>
    <s v="1989-May"/>
    <s v="Week 21"/>
    <n v="4"/>
    <s v="Wednesday"/>
    <n v="2"/>
    <s v="Q1"/>
    <s v="Q1"/>
    <n v="21189"/>
    <n v="84756"/>
    <n v="5"/>
    <s v="No"/>
    <n v="35"/>
    <n v="1"/>
    <n v="2"/>
    <n v="2"/>
    <n v="33"/>
    <n v="2"/>
    <n v="1"/>
    <n v="18"/>
    <n v="12"/>
    <n v="6"/>
    <n v="16"/>
    <x v="0"/>
    <n v="23"/>
    <x v="0"/>
    <s v="Travel_Frequently"/>
    <n v="465"/>
    <x v="3"/>
    <n v="37"/>
    <n v="4"/>
    <x v="4"/>
    <n v="3"/>
    <x v="1"/>
    <n v="127"/>
    <n v="3"/>
    <n v="4"/>
    <x v="9"/>
    <n v="2"/>
    <s v="Single"/>
  </r>
  <r>
    <n v="38964"/>
    <x v="29"/>
    <x v="0"/>
    <n v="17"/>
    <x v="9101"/>
    <x v="0"/>
    <x v="0"/>
    <s v="Q4"/>
    <s v="1985-Oct"/>
    <s v="Week 42"/>
    <n v="5"/>
    <s v="Thursday"/>
    <n v="7"/>
    <s v="Q3"/>
    <s v="Q3"/>
    <n v="28575"/>
    <n v="542925"/>
    <n v="5"/>
    <s v="No"/>
    <n v="0"/>
    <n v="2"/>
    <n v="2"/>
    <n v="1"/>
    <n v="37"/>
    <n v="3"/>
    <n v="2"/>
    <n v="2"/>
    <n v="1"/>
    <n v="1"/>
    <n v="1"/>
    <x v="1"/>
    <n v="27"/>
    <x v="1"/>
    <s v="Non-Travel"/>
    <n v="1285"/>
    <x v="4"/>
    <n v="26"/>
    <n v="1"/>
    <x v="3"/>
    <n v="2"/>
    <x v="0"/>
    <n v="62"/>
    <n v="2"/>
    <n v="3"/>
    <x v="6"/>
    <n v="4"/>
    <s v="Married"/>
  </r>
  <r>
    <n v="38965"/>
    <x v="29"/>
    <x v="4"/>
    <n v="3"/>
    <x v="4758"/>
    <x v="4"/>
    <x v="3"/>
    <s v="Q1"/>
    <s v="1985-Mar"/>
    <s v="Week 10"/>
    <n v="1"/>
    <s v="Sunday"/>
    <n v="12"/>
    <s v="Q4"/>
    <s v="Q4"/>
    <n v="6693"/>
    <n v="6693"/>
    <n v="6"/>
    <s v="No"/>
    <n v="32"/>
    <n v="4"/>
    <n v="4"/>
    <n v="2"/>
    <n v="37"/>
    <n v="2"/>
    <n v="4"/>
    <n v="33"/>
    <n v="8"/>
    <n v="10"/>
    <n v="22"/>
    <x v="0"/>
    <n v="44"/>
    <x v="0"/>
    <s v="Non-Travel"/>
    <n v="1276"/>
    <x v="5"/>
    <n v="33"/>
    <n v="4"/>
    <x v="4"/>
    <n v="4"/>
    <x v="1"/>
    <n v="61"/>
    <n v="1"/>
    <n v="5"/>
    <x v="9"/>
    <n v="2"/>
    <s v="Married"/>
  </r>
  <r>
    <n v="38966"/>
    <x v="15"/>
    <x v="6"/>
    <n v="25"/>
    <x v="9812"/>
    <x v="6"/>
    <x v="1"/>
    <s v="Q2"/>
    <s v="1983-Jun"/>
    <s v="Week 26"/>
    <n v="7"/>
    <s v="Saturday"/>
    <n v="3"/>
    <s v="Q1"/>
    <s v="Q1"/>
    <n v="10461"/>
    <n v="167376"/>
    <n v="7"/>
    <s v="No"/>
    <n v="27"/>
    <n v="4"/>
    <n v="2"/>
    <n v="4"/>
    <n v="39"/>
    <n v="5"/>
    <n v="3"/>
    <n v="33"/>
    <n v="29"/>
    <n v="32"/>
    <n v="7"/>
    <x v="0"/>
    <n v="40"/>
    <x v="0"/>
    <s v="Non-Travel"/>
    <n v="1001"/>
    <x v="3"/>
    <n v="13"/>
    <n v="3"/>
    <x v="4"/>
    <n v="3"/>
    <x v="0"/>
    <n v="188"/>
    <n v="3"/>
    <n v="1"/>
    <x v="3"/>
    <n v="2"/>
    <s v="Married"/>
  </r>
  <r>
    <n v="38967"/>
    <x v="31"/>
    <x v="8"/>
    <n v="1"/>
    <x v="8598"/>
    <x v="8"/>
    <x v="3"/>
    <s v="Q1"/>
    <s v="2021-Feb"/>
    <s v="Week 6"/>
    <n v="2"/>
    <s v="Monday"/>
    <n v="11"/>
    <s v="Q4"/>
    <s v="Q4"/>
    <n v="4223"/>
    <n v="8446"/>
    <n v="7"/>
    <s v="Yes"/>
    <n v="22"/>
    <n v="1"/>
    <n v="3"/>
    <n v="1"/>
    <n v="1"/>
    <n v="3"/>
    <n v="3"/>
    <n v="1"/>
    <n v="1"/>
    <n v="1"/>
    <n v="1"/>
    <x v="0"/>
    <n v="31"/>
    <x v="0"/>
    <s v="Non-Travel"/>
    <n v="1320"/>
    <x v="4"/>
    <n v="47"/>
    <n v="1"/>
    <x v="2"/>
    <n v="1"/>
    <x v="0"/>
    <n v="82"/>
    <n v="2"/>
    <n v="3"/>
    <x v="4"/>
    <n v="2"/>
    <s v="Divorced"/>
  </r>
  <r>
    <n v="38968"/>
    <x v="2"/>
    <x v="1"/>
    <n v="3"/>
    <x v="8572"/>
    <x v="1"/>
    <x v="1"/>
    <s v="Q2"/>
    <s v="2013-Apr"/>
    <s v="Week 14"/>
    <n v="4"/>
    <s v="Wednesday"/>
    <n v="1"/>
    <s v="Q1"/>
    <s v="Q1"/>
    <n v="19969"/>
    <n v="359442"/>
    <n v="0"/>
    <s v="No"/>
    <n v="43"/>
    <n v="2"/>
    <n v="3"/>
    <n v="2"/>
    <n v="9"/>
    <n v="6"/>
    <n v="3"/>
    <n v="6"/>
    <n v="2"/>
    <n v="3"/>
    <n v="6"/>
    <x v="0"/>
    <n v="43"/>
    <x v="0"/>
    <s v="Non-Travel"/>
    <n v="879"/>
    <x v="1"/>
    <n v="43"/>
    <n v="1"/>
    <x v="0"/>
    <n v="2"/>
    <x v="1"/>
    <n v="85"/>
    <n v="2"/>
    <n v="2"/>
    <x v="8"/>
    <n v="1"/>
    <s v="Divorced"/>
  </r>
  <r>
    <n v="38969"/>
    <x v="3"/>
    <x v="4"/>
    <n v="26"/>
    <x v="10624"/>
    <x v="4"/>
    <x v="3"/>
    <s v="Q1"/>
    <s v="2000-Mar"/>
    <s v="Week 14"/>
    <n v="1"/>
    <s v="Sunday"/>
    <n v="12"/>
    <s v="Q4"/>
    <s v="Q4"/>
    <n v="2227"/>
    <n v="53448"/>
    <n v="7"/>
    <s v="Yes"/>
    <n v="26"/>
    <n v="3"/>
    <n v="3"/>
    <n v="4"/>
    <n v="22"/>
    <n v="1"/>
    <n v="2"/>
    <n v="7"/>
    <n v="1"/>
    <n v="6"/>
    <n v="1"/>
    <x v="0"/>
    <n v="42"/>
    <x v="0"/>
    <s v="Travel_Frequently"/>
    <n v="673"/>
    <x v="1"/>
    <n v="20"/>
    <n v="3"/>
    <x v="5"/>
    <n v="2"/>
    <x v="1"/>
    <n v="99"/>
    <n v="2"/>
    <n v="3"/>
    <x v="6"/>
    <n v="4"/>
    <s v="Single"/>
  </r>
  <r>
    <n v="38970"/>
    <x v="14"/>
    <x v="1"/>
    <n v="10"/>
    <x v="2244"/>
    <x v="1"/>
    <x v="1"/>
    <s v="Q2"/>
    <s v="2015-Apr"/>
    <s v="Week 15"/>
    <n v="6"/>
    <s v="Friday"/>
    <n v="1"/>
    <s v="Q1"/>
    <s v="Q1"/>
    <n v="28609"/>
    <n v="829661"/>
    <n v="7"/>
    <s v="Yes"/>
    <n v="39"/>
    <n v="4"/>
    <n v="4"/>
    <n v="4"/>
    <n v="7"/>
    <n v="4"/>
    <n v="3"/>
    <n v="7"/>
    <n v="3"/>
    <n v="6"/>
    <n v="3"/>
    <x v="0"/>
    <n v="24"/>
    <x v="0"/>
    <s v="Travel_Rarely"/>
    <n v="229"/>
    <x v="0"/>
    <n v="23"/>
    <n v="2"/>
    <x v="4"/>
    <n v="3"/>
    <x v="0"/>
    <n v="97"/>
    <n v="4"/>
    <n v="2"/>
    <x v="9"/>
    <n v="4"/>
    <s v="Married"/>
  </r>
  <r>
    <n v="38971"/>
    <x v="30"/>
    <x v="8"/>
    <n v="25"/>
    <x v="1006"/>
    <x v="8"/>
    <x v="3"/>
    <s v="Q1"/>
    <s v="1990-Feb"/>
    <s v="Week 9"/>
    <n v="1"/>
    <s v="Sunday"/>
    <n v="11"/>
    <s v="Q4"/>
    <s v="Q4"/>
    <n v="9179"/>
    <n v="137685"/>
    <n v="1"/>
    <s v="Yes"/>
    <n v="45"/>
    <n v="2"/>
    <n v="3"/>
    <n v="4"/>
    <n v="32"/>
    <n v="1"/>
    <n v="4"/>
    <n v="5"/>
    <n v="3"/>
    <n v="3"/>
    <n v="1"/>
    <x v="0"/>
    <n v="53"/>
    <x v="0"/>
    <s v="Non-Travel"/>
    <n v="1244"/>
    <x v="0"/>
    <n v="42"/>
    <n v="3"/>
    <x v="0"/>
    <n v="1"/>
    <x v="0"/>
    <n v="43"/>
    <n v="2"/>
    <n v="5"/>
    <x v="0"/>
    <n v="3"/>
    <s v="Divorced"/>
  </r>
  <r>
    <n v="38972"/>
    <x v="29"/>
    <x v="2"/>
    <n v="27"/>
    <x v="7977"/>
    <x v="2"/>
    <x v="0"/>
    <s v="Q4"/>
    <s v="1985-Nov"/>
    <s v="Week 48"/>
    <n v="4"/>
    <s v="Wednesday"/>
    <n v="8"/>
    <s v="Q3"/>
    <s v="Q3"/>
    <n v="35981"/>
    <n v="359810"/>
    <n v="5"/>
    <s v="Yes"/>
    <n v="43"/>
    <n v="1"/>
    <n v="2"/>
    <n v="3"/>
    <n v="37"/>
    <n v="5"/>
    <n v="2"/>
    <n v="2"/>
    <n v="2"/>
    <n v="2"/>
    <n v="2"/>
    <x v="0"/>
    <n v="50"/>
    <x v="0"/>
    <s v="Non-Travel"/>
    <n v="638"/>
    <x v="2"/>
    <n v="19"/>
    <n v="4"/>
    <x v="0"/>
    <n v="4"/>
    <x v="0"/>
    <n v="163"/>
    <n v="3"/>
    <n v="4"/>
    <x v="8"/>
    <n v="3"/>
    <s v="Married"/>
  </r>
  <r>
    <n v="38973"/>
    <x v="8"/>
    <x v="1"/>
    <n v="17"/>
    <x v="7006"/>
    <x v="1"/>
    <x v="1"/>
    <s v="Q2"/>
    <s v="2014-Apr"/>
    <s v="Week 16"/>
    <n v="5"/>
    <s v="Thursday"/>
    <n v="1"/>
    <s v="Q1"/>
    <s v="Q1"/>
    <n v="45928"/>
    <n v="551136"/>
    <n v="8"/>
    <s v="Yes"/>
    <n v="0"/>
    <n v="2"/>
    <n v="3"/>
    <n v="4"/>
    <n v="8"/>
    <n v="3"/>
    <n v="4"/>
    <n v="7"/>
    <n v="7"/>
    <n v="3"/>
    <n v="6"/>
    <x v="0"/>
    <n v="26"/>
    <x v="0"/>
    <s v="Travel_Rarely"/>
    <n v="1046"/>
    <x v="3"/>
    <n v="3"/>
    <n v="2"/>
    <x v="5"/>
    <n v="2"/>
    <x v="0"/>
    <n v="92"/>
    <n v="3"/>
    <n v="4"/>
    <x v="2"/>
    <n v="1"/>
    <s v="Single"/>
  </r>
  <r>
    <n v="38974"/>
    <x v="37"/>
    <x v="7"/>
    <n v="24"/>
    <x v="5353"/>
    <x v="7"/>
    <x v="2"/>
    <s v="Q3"/>
    <s v="2003-Sep"/>
    <s v="Week 39"/>
    <n v="4"/>
    <s v="Wednesday"/>
    <n v="6"/>
    <s v="Q2"/>
    <s v="Q2"/>
    <n v="35869"/>
    <n v="681511"/>
    <n v="2"/>
    <s v="Yes"/>
    <n v="26"/>
    <n v="2"/>
    <n v="4"/>
    <n v="1"/>
    <n v="19"/>
    <n v="6"/>
    <n v="2"/>
    <n v="11"/>
    <n v="7"/>
    <n v="6"/>
    <n v="2"/>
    <x v="0"/>
    <n v="53"/>
    <x v="0"/>
    <s v="Travel_Frequently"/>
    <n v="1367"/>
    <x v="1"/>
    <n v="35"/>
    <n v="2"/>
    <x v="3"/>
    <n v="4"/>
    <x v="1"/>
    <n v="102"/>
    <n v="4"/>
    <n v="4"/>
    <x v="1"/>
    <n v="4"/>
    <s v="Married"/>
  </r>
  <r>
    <n v="38975"/>
    <x v="19"/>
    <x v="5"/>
    <n v="7"/>
    <x v="4760"/>
    <x v="5"/>
    <x v="0"/>
    <s v="Q4"/>
    <s v="2012-Dec"/>
    <s v="Week 49"/>
    <n v="6"/>
    <s v="Friday"/>
    <n v="9"/>
    <s v="Q3"/>
    <s v="Q3"/>
    <n v="41388"/>
    <n v="331104"/>
    <n v="5"/>
    <s v="No"/>
    <n v="23"/>
    <n v="2"/>
    <n v="4"/>
    <n v="4"/>
    <n v="10"/>
    <n v="4"/>
    <n v="3"/>
    <n v="6"/>
    <n v="4"/>
    <n v="4"/>
    <n v="1"/>
    <x v="1"/>
    <n v="53"/>
    <x v="1"/>
    <s v="Non-Travel"/>
    <n v="1003"/>
    <x v="3"/>
    <n v="37"/>
    <n v="1"/>
    <x v="2"/>
    <n v="3"/>
    <x v="0"/>
    <n v="40"/>
    <n v="4"/>
    <n v="4"/>
    <x v="0"/>
    <n v="2"/>
    <s v="Single"/>
  </r>
  <r>
    <n v="38976"/>
    <x v="7"/>
    <x v="3"/>
    <n v="3"/>
    <x v="7912"/>
    <x v="3"/>
    <x v="2"/>
    <s v="Q3"/>
    <s v="2020-Jul"/>
    <s v="Week 27"/>
    <n v="6"/>
    <s v="Friday"/>
    <n v="4"/>
    <s v="Q2"/>
    <s v="Q2"/>
    <n v="39548"/>
    <n v="1186440"/>
    <n v="7"/>
    <s v="No"/>
    <n v="36"/>
    <n v="3"/>
    <n v="3"/>
    <n v="3"/>
    <n v="2"/>
    <n v="4"/>
    <n v="4"/>
    <n v="2"/>
    <n v="1"/>
    <n v="2"/>
    <n v="1"/>
    <x v="0"/>
    <n v="51"/>
    <x v="0"/>
    <s v="Travel_Rarely"/>
    <n v="148"/>
    <x v="1"/>
    <n v="13"/>
    <n v="1"/>
    <x v="2"/>
    <n v="1"/>
    <x v="1"/>
    <n v="97"/>
    <n v="4"/>
    <n v="1"/>
    <x v="6"/>
    <n v="4"/>
    <s v="Divorced"/>
  </r>
  <r>
    <n v="38977"/>
    <x v="10"/>
    <x v="7"/>
    <n v="6"/>
    <x v="2136"/>
    <x v="7"/>
    <x v="2"/>
    <s v="Q3"/>
    <s v="1984-Sep"/>
    <s v="Week 36"/>
    <n v="5"/>
    <s v="Thursday"/>
    <n v="6"/>
    <s v="Q2"/>
    <s v="Q2"/>
    <n v="17467"/>
    <n v="419208"/>
    <n v="4"/>
    <s v="Yes"/>
    <n v="45"/>
    <n v="4"/>
    <n v="4"/>
    <n v="3"/>
    <n v="38"/>
    <n v="3"/>
    <n v="4"/>
    <n v="6"/>
    <n v="6"/>
    <n v="4"/>
    <n v="4"/>
    <x v="1"/>
    <n v="46"/>
    <x v="1"/>
    <s v="Travel_Rarely"/>
    <n v="1340"/>
    <x v="1"/>
    <n v="10"/>
    <n v="1"/>
    <x v="4"/>
    <n v="4"/>
    <x v="0"/>
    <n v="110"/>
    <n v="3"/>
    <n v="1"/>
    <x v="0"/>
    <n v="1"/>
    <s v="Divorced"/>
  </r>
  <r>
    <n v="38978"/>
    <x v="31"/>
    <x v="0"/>
    <n v="3"/>
    <x v="2040"/>
    <x v="0"/>
    <x v="0"/>
    <s v="Q4"/>
    <s v="2021-Oct"/>
    <s v="Week 41"/>
    <n v="1"/>
    <s v="Sunday"/>
    <n v="7"/>
    <s v="Q3"/>
    <s v="Q3"/>
    <n v="11022"/>
    <n v="77154"/>
    <n v="7"/>
    <s v="Yes"/>
    <n v="7"/>
    <n v="1"/>
    <n v="2"/>
    <n v="2"/>
    <n v="1"/>
    <n v="3"/>
    <n v="3"/>
    <n v="1"/>
    <n v="1"/>
    <n v="1"/>
    <n v="1"/>
    <x v="1"/>
    <n v="52"/>
    <x v="1"/>
    <s v="Travel_Frequently"/>
    <n v="1426"/>
    <x v="0"/>
    <n v="34"/>
    <n v="1"/>
    <x v="2"/>
    <n v="1"/>
    <x v="1"/>
    <n v="159"/>
    <n v="4"/>
    <n v="4"/>
    <x v="5"/>
    <n v="1"/>
    <s v="Single"/>
  </r>
  <r>
    <n v="38979"/>
    <x v="17"/>
    <x v="6"/>
    <n v="5"/>
    <x v="3360"/>
    <x v="6"/>
    <x v="1"/>
    <s v="Q2"/>
    <s v="2004-Jun"/>
    <s v="Week 23"/>
    <n v="7"/>
    <s v="Saturday"/>
    <n v="3"/>
    <s v="Q1"/>
    <s v="Q1"/>
    <n v="11701"/>
    <n v="304226"/>
    <n v="8"/>
    <s v="No"/>
    <n v="23"/>
    <n v="4"/>
    <n v="1"/>
    <n v="2"/>
    <n v="18"/>
    <n v="2"/>
    <n v="2"/>
    <n v="9"/>
    <n v="9"/>
    <n v="9"/>
    <n v="1"/>
    <x v="1"/>
    <n v="54"/>
    <x v="1"/>
    <s v="Travel_Frequently"/>
    <n v="1305"/>
    <x v="5"/>
    <n v="29"/>
    <n v="5"/>
    <x v="0"/>
    <n v="2"/>
    <x v="1"/>
    <n v="78"/>
    <n v="3"/>
    <n v="3"/>
    <x v="3"/>
    <n v="3"/>
    <s v="Married"/>
  </r>
  <r>
    <n v="38980"/>
    <x v="0"/>
    <x v="8"/>
    <n v="19"/>
    <x v="12725"/>
    <x v="8"/>
    <x v="3"/>
    <s v="Q1"/>
    <s v="2007-Feb"/>
    <s v="Week 8"/>
    <n v="2"/>
    <s v="Monday"/>
    <n v="11"/>
    <s v="Q4"/>
    <s v="Q4"/>
    <n v="31349"/>
    <n v="438886"/>
    <n v="1"/>
    <s v="No"/>
    <n v="14"/>
    <n v="1"/>
    <n v="4"/>
    <n v="1"/>
    <n v="15"/>
    <n v="1"/>
    <n v="1"/>
    <n v="8"/>
    <n v="1"/>
    <n v="8"/>
    <n v="4"/>
    <x v="1"/>
    <n v="35"/>
    <x v="1"/>
    <s v="Non-Travel"/>
    <n v="828"/>
    <x v="3"/>
    <n v="26"/>
    <n v="4"/>
    <x v="1"/>
    <n v="3"/>
    <x v="1"/>
    <n v="119"/>
    <n v="2"/>
    <n v="3"/>
    <x v="9"/>
    <n v="4"/>
    <s v="Divorced"/>
  </r>
  <r>
    <n v="38981"/>
    <x v="25"/>
    <x v="1"/>
    <n v="15"/>
    <x v="11680"/>
    <x v="1"/>
    <x v="1"/>
    <s v="Q2"/>
    <s v="1999-Apr"/>
    <s v="Week 16"/>
    <n v="5"/>
    <s v="Thursday"/>
    <n v="1"/>
    <s v="Q1"/>
    <s v="Q1"/>
    <n v="48519"/>
    <n v="1067418"/>
    <n v="0"/>
    <s v="No"/>
    <n v="15"/>
    <n v="1"/>
    <n v="4"/>
    <n v="1"/>
    <n v="23"/>
    <n v="3"/>
    <n v="2"/>
    <n v="5"/>
    <n v="2"/>
    <n v="3"/>
    <n v="2"/>
    <x v="1"/>
    <n v="53"/>
    <x v="1"/>
    <s v="Travel_Rarely"/>
    <n v="998"/>
    <x v="1"/>
    <n v="33"/>
    <n v="3"/>
    <x v="2"/>
    <n v="4"/>
    <x v="1"/>
    <n v="134"/>
    <n v="1"/>
    <n v="3"/>
    <x v="9"/>
    <n v="4"/>
    <s v="Single"/>
  </r>
  <r>
    <n v="38982"/>
    <x v="3"/>
    <x v="7"/>
    <n v="18"/>
    <x v="1464"/>
    <x v="7"/>
    <x v="2"/>
    <s v="Q3"/>
    <s v="2000-Sep"/>
    <s v="Week 39"/>
    <n v="2"/>
    <s v="Monday"/>
    <n v="6"/>
    <s v="Q2"/>
    <s v="Q2"/>
    <n v="21766"/>
    <n v="108830"/>
    <n v="0"/>
    <s v="Yes"/>
    <n v="2"/>
    <n v="4"/>
    <n v="2"/>
    <n v="2"/>
    <n v="22"/>
    <n v="5"/>
    <n v="1"/>
    <n v="7"/>
    <n v="7"/>
    <n v="2"/>
    <n v="7"/>
    <x v="1"/>
    <n v="38"/>
    <x v="1"/>
    <s v="Non-Travel"/>
    <n v="466"/>
    <x v="4"/>
    <n v="32"/>
    <n v="3"/>
    <x v="4"/>
    <n v="1"/>
    <x v="0"/>
    <n v="47"/>
    <n v="3"/>
    <n v="5"/>
    <x v="2"/>
    <n v="3"/>
    <s v="Divorced"/>
  </r>
  <r>
    <n v="38983"/>
    <x v="15"/>
    <x v="6"/>
    <n v="22"/>
    <x v="8585"/>
    <x v="6"/>
    <x v="1"/>
    <s v="Q2"/>
    <s v="1983-Jun"/>
    <s v="Week 26"/>
    <n v="4"/>
    <s v="Wednesday"/>
    <n v="3"/>
    <s v="Q1"/>
    <s v="Q1"/>
    <n v="32577"/>
    <n v="814425"/>
    <n v="2"/>
    <s v="No"/>
    <n v="41"/>
    <n v="3"/>
    <n v="4"/>
    <n v="3"/>
    <n v="39"/>
    <n v="2"/>
    <n v="2"/>
    <n v="26"/>
    <n v="24"/>
    <n v="19"/>
    <n v="25"/>
    <x v="1"/>
    <n v="42"/>
    <x v="1"/>
    <s v="Travel_Rarely"/>
    <n v="148"/>
    <x v="2"/>
    <n v="44"/>
    <n v="3"/>
    <x v="3"/>
    <n v="1"/>
    <x v="1"/>
    <n v="95"/>
    <n v="1"/>
    <n v="2"/>
    <x v="1"/>
    <n v="1"/>
    <s v="Married"/>
  </r>
  <r>
    <n v="38984"/>
    <x v="0"/>
    <x v="4"/>
    <n v="20"/>
    <x v="6194"/>
    <x v="4"/>
    <x v="3"/>
    <s v="Q1"/>
    <s v="2007-Mar"/>
    <s v="Week 12"/>
    <n v="3"/>
    <s v="Tuesday"/>
    <n v="12"/>
    <s v="Q4"/>
    <s v="Q4"/>
    <n v="17779"/>
    <n v="160011"/>
    <n v="3"/>
    <s v="Yes"/>
    <n v="33"/>
    <n v="2"/>
    <n v="1"/>
    <n v="3"/>
    <n v="15"/>
    <n v="5"/>
    <n v="1"/>
    <n v="9"/>
    <n v="4"/>
    <n v="3"/>
    <n v="9"/>
    <x v="1"/>
    <n v="37"/>
    <x v="1"/>
    <s v="Travel_Rarely"/>
    <n v="734"/>
    <x v="4"/>
    <n v="26"/>
    <n v="2"/>
    <x v="3"/>
    <n v="3"/>
    <x v="0"/>
    <n v="160"/>
    <n v="4"/>
    <n v="5"/>
    <x v="1"/>
    <n v="1"/>
    <s v="Single"/>
  </r>
  <r>
    <n v="38985"/>
    <x v="38"/>
    <x v="11"/>
    <n v="20"/>
    <x v="1013"/>
    <x v="11"/>
    <x v="3"/>
    <s v="Q1"/>
    <s v="1997-Jan"/>
    <s v="Week 4"/>
    <n v="2"/>
    <s v="Monday"/>
    <n v="10"/>
    <s v="Q4"/>
    <s v="Q4"/>
    <n v="50103"/>
    <n v="400824"/>
    <n v="2"/>
    <s v="Yes"/>
    <n v="39"/>
    <n v="2"/>
    <n v="4"/>
    <n v="3"/>
    <n v="25"/>
    <n v="5"/>
    <n v="1"/>
    <n v="17"/>
    <n v="3"/>
    <n v="14"/>
    <n v="7"/>
    <x v="1"/>
    <n v="54"/>
    <x v="1"/>
    <s v="Travel_Frequently"/>
    <n v="293"/>
    <x v="3"/>
    <n v="26"/>
    <n v="5"/>
    <x v="5"/>
    <n v="2"/>
    <x v="0"/>
    <n v="120"/>
    <n v="4"/>
    <n v="4"/>
    <x v="6"/>
    <n v="2"/>
    <s v="Divorced"/>
  </r>
  <r>
    <n v="38986"/>
    <x v="26"/>
    <x v="2"/>
    <n v="16"/>
    <x v="4462"/>
    <x v="2"/>
    <x v="0"/>
    <s v="Q4"/>
    <s v="2009-Nov"/>
    <s v="Week 47"/>
    <n v="2"/>
    <s v="Monday"/>
    <n v="8"/>
    <s v="Q3"/>
    <s v="Q3"/>
    <n v="48932"/>
    <n v="1467960"/>
    <n v="8"/>
    <s v="Yes"/>
    <n v="48"/>
    <n v="1"/>
    <n v="3"/>
    <n v="3"/>
    <n v="13"/>
    <n v="2"/>
    <n v="2"/>
    <n v="4"/>
    <n v="1"/>
    <n v="3"/>
    <n v="3"/>
    <x v="0"/>
    <n v="18"/>
    <x v="0"/>
    <s v="Non-Travel"/>
    <n v="1478"/>
    <x v="0"/>
    <n v="35"/>
    <n v="2"/>
    <x v="0"/>
    <n v="2"/>
    <x v="1"/>
    <n v="32"/>
    <n v="4"/>
    <n v="3"/>
    <x v="3"/>
    <n v="2"/>
    <s v="Married"/>
  </r>
  <r>
    <n v="38987"/>
    <x v="37"/>
    <x v="11"/>
    <n v="18"/>
    <x v="11293"/>
    <x v="11"/>
    <x v="3"/>
    <s v="Q1"/>
    <s v="2003-Jan"/>
    <s v="Week 3"/>
    <n v="7"/>
    <s v="Saturday"/>
    <n v="10"/>
    <s v="Q4"/>
    <s v="Q4"/>
    <n v="26682"/>
    <n v="720414"/>
    <n v="5"/>
    <s v="Yes"/>
    <n v="0"/>
    <n v="1"/>
    <n v="4"/>
    <n v="2"/>
    <n v="19"/>
    <n v="2"/>
    <n v="4"/>
    <n v="14"/>
    <n v="10"/>
    <n v="3"/>
    <n v="12"/>
    <x v="0"/>
    <n v="24"/>
    <x v="0"/>
    <s v="Non-Travel"/>
    <n v="334"/>
    <x v="5"/>
    <n v="50"/>
    <n v="3"/>
    <x v="4"/>
    <n v="4"/>
    <x v="0"/>
    <n v="149"/>
    <n v="1"/>
    <n v="4"/>
    <x v="2"/>
    <n v="1"/>
    <s v="Married"/>
  </r>
  <r>
    <n v="38988"/>
    <x v="19"/>
    <x v="2"/>
    <n v="13"/>
    <x v="12726"/>
    <x v="2"/>
    <x v="0"/>
    <s v="Q4"/>
    <s v="2012-Nov"/>
    <s v="Week 46"/>
    <n v="3"/>
    <s v="Tuesday"/>
    <n v="8"/>
    <s v="Q3"/>
    <s v="Q3"/>
    <n v="41412"/>
    <n v="1118124"/>
    <n v="2"/>
    <s v="Yes"/>
    <n v="29"/>
    <n v="1"/>
    <n v="3"/>
    <n v="1"/>
    <n v="10"/>
    <n v="6"/>
    <n v="1"/>
    <n v="9"/>
    <n v="1"/>
    <n v="4"/>
    <n v="8"/>
    <x v="1"/>
    <n v="33"/>
    <x v="1"/>
    <s v="Travel_Rarely"/>
    <n v="938"/>
    <x v="4"/>
    <n v="2"/>
    <n v="1"/>
    <x v="5"/>
    <n v="4"/>
    <x v="1"/>
    <n v="191"/>
    <n v="2"/>
    <n v="2"/>
    <x v="0"/>
    <n v="3"/>
    <s v="Married"/>
  </r>
  <r>
    <n v="38989"/>
    <x v="22"/>
    <x v="10"/>
    <n v="23"/>
    <x v="5726"/>
    <x v="10"/>
    <x v="2"/>
    <s v="Q3"/>
    <s v="1996-Aug"/>
    <s v="Week 34"/>
    <n v="6"/>
    <s v="Friday"/>
    <n v="5"/>
    <s v="Q2"/>
    <s v="Q2"/>
    <n v="2429"/>
    <n v="19432"/>
    <n v="6"/>
    <s v="No"/>
    <n v="3"/>
    <n v="1"/>
    <n v="1"/>
    <n v="2"/>
    <n v="26"/>
    <n v="2"/>
    <n v="4"/>
    <n v="11"/>
    <n v="9"/>
    <n v="8"/>
    <n v="11"/>
    <x v="0"/>
    <n v="60"/>
    <x v="0"/>
    <s v="Travel_Frequently"/>
    <n v="1003"/>
    <x v="0"/>
    <n v="31"/>
    <n v="5"/>
    <x v="4"/>
    <n v="4"/>
    <x v="1"/>
    <n v="119"/>
    <n v="3"/>
    <n v="1"/>
    <x v="9"/>
    <n v="1"/>
    <s v="Single"/>
  </r>
  <r>
    <n v="38990"/>
    <x v="0"/>
    <x v="9"/>
    <n v="15"/>
    <x v="9696"/>
    <x v="9"/>
    <x v="1"/>
    <s v="Q2"/>
    <s v="2007-May"/>
    <s v="Week 20"/>
    <n v="3"/>
    <s v="Tuesday"/>
    <n v="2"/>
    <s v="Q1"/>
    <s v="Q1"/>
    <n v="23206"/>
    <n v="232060"/>
    <n v="2"/>
    <s v="Yes"/>
    <n v="16"/>
    <n v="4"/>
    <n v="3"/>
    <n v="3"/>
    <n v="15"/>
    <n v="3"/>
    <n v="3"/>
    <n v="8"/>
    <n v="1"/>
    <n v="4"/>
    <n v="7"/>
    <x v="0"/>
    <n v="59"/>
    <x v="0"/>
    <s v="Travel_Rarely"/>
    <n v="824"/>
    <x v="5"/>
    <n v="17"/>
    <n v="1"/>
    <x v="2"/>
    <n v="2"/>
    <x v="0"/>
    <n v="194"/>
    <n v="3"/>
    <n v="2"/>
    <x v="4"/>
    <n v="3"/>
    <s v="Divorced"/>
  </r>
  <r>
    <n v="38991"/>
    <x v="38"/>
    <x v="11"/>
    <n v="21"/>
    <x v="8804"/>
    <x v="11"/>
    <x v="3"/>
    <s v="Q1"/>
    <s v="1997-Jan"/>
    <s v="Week 4"/>
    <n v="3"/>
    <s v="Tuesday"/>
    <n v="10"/>
    <s v="Q4"/>
    <s v="Q4"/>
    <n v="47980"/>
    <n v="95960"/>
    <n v="3"/>
    <s v="Yes"/>
    <n v="10"/>
    <n v="1"/>
    <n v="3"/>
    <n v="3"/>
    <n v="25"/>
    <n v="5"/>
    <n v="2"/>
    <n v="2"/>
    <n v="2"/>
    <n v="1"/>
    <n v="1"/>
    <x v="1"/>
    <n v="40"/>
    <x v="1"/>
    <s v="Travel_Rarely"/>
    <n v="511"/>
    <x v="0"/>
    <n v="31"/>
    <n v="1"/>
    <x v="4"/>
    <n v="4"/>
    <x v="1"/>
    <n v="121"/>
    <n v="3"/>
    <n v="4"/>
    <x v="0"/>
    <n v="4"/>
    <s v="Married"/>
  </r>
  <r>
    <n v="38992"/>
    <x v="32"/>
    <x v="4"/>
    <n v="26"/>
    <x v="4083"/>
    <x v="4"/>
    <x v="3"/>
    <s v="Q1"/>
    <s v="2011-Mar"/>
    <s v="Week 13"/>
    <n v="7"/>
    <s v="Saturday"/>
    <n v="12"/>
    <s v="Q4"/>
    <s v="Q4"/>
    <n v="23974"/>
    <n v="647298"/>
    <n v="1"/>
    <s v="Yes"/>
    <n v="49"/>
    <n v="1"/>
    <n v="2"/>
    <n v="2"/>
    <n v="11"/>
    <n v="4"/>
    <n v="3"/>
    <n v="6"/>
    <n v="5"/>
    <n v="1"/>
    <n v="2"/>
    <x v="0"/>
    <n v="24"/>
    <x v="0"/>
    <s v="Non-Travel"/>
    <n v="1031"/>
    <x v="4"/>
    <n v="17"/>
    <n v="2"/>
    <x v="1"/>
    <n v="4"/>
    <x v="0"/>
    <n v="92"/>
    <n v="2"/>
    <n v="3"/>
    <x v="5"/>
    <n v="4"/>
    <s v="Married"/>
  </r>
  <r>
    <n v="38993"/>
    <x v="24"/>
    <x v="8"/>
    <n v="9"/>
    <x v="4541"/>
    <x v="8"/>
    <x v="3"/>
    <s v="Q1"/>
    <s v="1988-Feb"/>
    <s v="Week 7"/>
    <n v="3"/>
    <s v="Tuesday"/>
    <n v="11"/>
    <s v="Q4"/>
    <s v="Q4"/>
    <n v="7239"/>
    <n v="65151"/>
    <n v="3"/>
    <s v="No"/>
    <n v="34"/>
    <n v="2"/>
    <n v="2"/>
    <n v="4"/>
    <n v="34"/>
    <n v="1"/>
    <n v="1"/>
    <n v="5"/>
    <n v="3"/>
    <n v="1"/>
    <n v="2"/>
    <x v="1"/>
    <n v="43"/>
    <x v="1"/>
    <s v="Non-Travel"/>
    <n v="434"/>
    <x v="0"/>
    <n v="50"/>
    <n v="2"/>
    <x v="2"/>
    <n v="4"/>
    <x v="0"/>
    <n v="91"/>
    <n v="3"/>
    <n v="3"/>
    <x v="9"/>
    <n v="4"/>
    <s v="Married"/>
  </r>
  <r>
    <n v="38994"/>
    <x v="33"/>
    <x v="3"/>
    <n v="13"/>
    <x v="11243"/>
    <x v="3"/>
    <x v="2"/>
    <s v="Q3"/>
    <s v="1982-Jul"/>
    <s v="Week 29"/>
    <n v="3"/>
    <s v="Tuesday"/>
    <n v="4"/>
    <s v="Q2"/>
    <s v="Q2"/>
    <n v="24345"/>
    <n v="608625"/>
    <n v="6"/>
    <s v="Yes"/>
    <n v="5"/>
    <n v="3"/>
    <n v="2"/>
    <n v="3"/>
    <n v="40"/>
    <n v="5"/>
    <n v="4"/>
    <n v="10"/>
    <n v="5"/>
    <n v="7"/>
    <n v="8"/>
    <x v="1"/>
    <n v="32"/>
    <x v="1"/>
    <s v="Non-Travel"/>
    <n v="1433"/>
    <x v="2"/>
    <n v="13"/>
    <n v="1"/>
    <x v="1"/>
    <n v="3"/>
    <x v="0"/>
    <n v="157"/>
    <n v="4"/>
    <n v="5"/>
    <x v="2"/>
    <n v="4"/>
    <s v="Married"/>
  </r>
  <r>
    <n v="38995"/>
    <x v="26"/>
    <x v="5"/>
    <n v="7"/>
    <x v="4206"/>
    <x v="5"/>
    <x v="0"/>
    <s v="Q4"/>
    <s v="2009-Dec"/>
    <s v="Week 50"/>
    <n v="2"/>
    <s v="Monday"/>
    <n v="9"/>
    <s v="Q3"/>
    <s v="Q3"/>
    <n v="15327"/>
    <n v="183924"/>
    <n v="1"/>
    <s v="No"/>
    <n v="35"/>
    <n v="4"/>
    <n v="1"/>
    <n v="2"/>
    <n v="13"/>
    <n v="2"/>
    <n v="3"/>
    <n v="10"/>
    <n v="6"/>
    <n v="3"/>
    <n v="10"/>
    <x v="0"/>
    <n v="19"/>
    <x v="0"/>
    <s v="Travel_Frequently"/>
    <n v="581"/>
    <x v="4"/>
    <n v="25"/>
    <n v="2"/>
    <x v="4"/>
    <n v="3"/>
    <x v="0"/>
    <n v="155"/>
    <n v="2"/>
    <n v="3"/>
    <x v="6"/>
    <n v="2"/>
    <s v="Divorced"/>
  </r>
  <r>
    <n v="38996"/>
    <x v="34"/>
    <x v="0"/>
    <n v="17"/>
    <x v="8219"/>
    <x v="0"/>
    <x v="0"/>
    <s v="Q4"/>
    <s v="2001-Oct"/>
    <s v="Week 42"/>
    <n v="4"/>
    <s v="Wednesday"/>
    <n v="7"/>
    <s v="Q3"/>
    <s v="Q3"/>
    <n v="21809"/>
    <n v="545225"/>
    <n v="6"/>
    <s v="Yes"/>
    <n v="44"/>
    <n v="4"/>
    <n v="2"/>
    <n v="4"/>
    <n v="21"/>
    <n v="4"/>
    <n v="1"/>
    <n v="8"/>
    <n v="6"/>
    <n v="3"/>
    <n v="5"/>
    <x v="0"/>
    <n v="36"/>
    <x v="0"/>
    <s v="Travel_Rarely"/>
    <n v="597"/>
    <x v="2"/>
    <n v="30"/>
    <n v="3"/>
    <x v="2"/>
    <n v="4"/>
    <x v="1"/>
    <n v="74"/>
    <n v="2"/>
    <n v="2"/>
    <x v="0"/>
    <n v="2"/>
    <s v="Married"/>
  </r>
  <r>
    <n v="38997"/>
    <x v="39"/>
    <x v="2"/>
    <n v="14"/>
    <x v="9128"/>
    <x v="2"/>
    <x v="0"/>
    <s v="Q4"/>
    <s v="1993-Nov"/>
    <s v="Week 47"/>
    <n v="1"/>
    <s v="Sunday"/>
    <n v="8"/>
    <s v="Q3"/>
    <s v="Q3"/>
    <n v="2653"/>
    <n v="61019"/>
    <n v="0"/>
    <s v="No"/>
    <n v="7"/>
    <n v="1"/>
    <n v="1"/>
    <n v="3"/>
    <n v="29"/>
    <n v="2"/>
    <n v="2"/>
    <n v="27"/>
    <n v="19"/>
    <n v="6"/>
    <n v="22"/>
    <x v="0"/>
    <n v="35"/>
    <x v="0"/>
    <s v="Travel_Frequently"/>
    <n v="1211"/>
    <x v="0"/>
    <n v="46"/>
    <n v="2"/>
    <x v="5"/>
    <n v="2"/>
    <x v="0"/>
    <n v="108"/>
    <n v="2"/>
    <n v="4"/>
    <x v="6"/>
    <n v="3"/>
    <s v="Married"/>
  </r>
  <r>
    <n v="38998"/>
    <x v="16"/>
    <x v="8"/>
    <n v="7"/>
    <x v="10434"/>
    <x v="8"/>
    <x v="3"/>
    <s v="Q1"/>
    <s v="2002-Feb"/>
    <s v="Week 6"/>
    <n v="5"/>
    <s v="Thursday"/>
    <n v="11"/>
    <s v="Q4"/>
    <s v="Q4"/>
    <n v="42899"/>
    <n v="643485"/>
    <n v="1"/>
    <s v="Yes"/>
    <n v="37"/>
    <n v="3"/>
    <n v="1"/>
    <n v="2"/>
    <n v="20"/>
    <n v="5"/>
    <n v="4"/>
    <n v="18"/>
    <n v="2"/>
    <n v="18"/>
    <n v="13"/>
    <x v="1"/>
    <n v="50"/>
    <x v="1"/>
    <s v="Travel_Frequently"/>
    <n v="1136"/>
    <x v="3"/>
    <n v="20"/>
    <n v="4"/>
    <x v="2"/>
    <n v="3"/>
    <x v="0"/>
    <n v="41"/>
    <n v="1"/>
    <n v="4"/>
    <x v="7"/>
    <n v="3"/>
    <s v="Married"/>
  </r>
  <r>
    <n v="38999"/>
    <x v="6"/>
    <x v="2"/>
    <n v="21"/>
    <x v="11698"/>
    <x v="2"/>
    <x v="0"/>
    <s v="Q4"/>
    <s v="2018-Nov"/>
    <s v="Week 47"/>
    <n v="4"/>
    <s v="Wednesday"/>
    <n v="8"/>
    <s v="Q3"/>
    <s v="Q3"/>
    <n v="8567"/>
    <n v="68536"/>
    <n v="8"/>
    <s v="Yes"/>
    <n v="30"/>
    <n v="3"/>
    <n v="2"/>
    <n v="3"/>
    <n v="4"/>
    <n v="1"/>
    <n v="4"/>
    <n v="3"/>
    <n v="1"/>
    <n v="1"/>
    <n v="3"/>
    <x v="0"/>
    <n v="42"/>
    <x v="0"/>
    <s v="Non-Travel"/>
    <n v="454"/>
    <x v="2"/>
    <n v="22"/>
    <n v="3"/>
    <x v="1"/>
    <n v="1"/>
    <x v="1"/>
    <n v="106"/>
    <n v="4"/>
    <n v="3"/>
    <x v="9"/>
    <n v="4"/>
    <s v="Married"/>
  </r>
  <r>
    <n v="39000"/>
    <x v="38"/>
    <x v="8"/>
    <n v="7"/>
    <x v="2589"/>
    <x v="8"/>
    <x v="3"/>
    <s v="Q1"/>
    <s v="1997-Feb"/>
    <s v="Week 6"/>
    <n v="6"/>
    <s v="Friday"/>
    <n v="11"/>
    <s v="Q4"/>
    <s v="Q4"/>
    <n v="43851"/>
    <n v="131553"/>
    <n v="7"/>
    <s v="Yes"/>
    <n v="25"/>
    <n v="1"/>
    <n v="4"/>
    <n v="4"/>
    <n v="25"/>
    <n v="6"/>
    <n v="2"/>
    <n v="22"/>
    <n v="13"/>
    <n v="7"/>
    <n v="4"/>
    <x v="0"/>
    <n v="51"/>
    <x v="0"/>
    <s v="Travel_Rarely"/>
    <n v="1028"/>
    <x v="3"/>
    <n v="31"/>
    <n v="4"/>
    <x v="3"/>
    <n v="1"/>
    <x v="0"/>
    <n v="128"/>
    <n v="2"/>
    <n v="1"/>
    <x v="9"/>
    <n v="2"/>
    <s v="Divorced"/>
  </r>
  <r>
    <n v="39001"/>
    <x v="32"/>
    <x v="11"/>
    <n v="15"/>
    <x v="555"/>
    <x v="11"/>
    <x v="3"/>
    <s v="Q1"/>
    <s v="2011-Jan"/>
    <s v="Week 3"/>
    <n v="7"/>
    <s v="Saturday"/>
    <n v="10"/>
    <s v="Q4"/>
    <s v="Q4"/>
    <n v="40511"/>
    <n v="324088"/>
    <n v="0"/>
    <s v="Yes"/>
    <n v="11"/>
    <n v="4"/>
    <n v="1"/>
    <n v="1"/>
    <n v="11"/>
    <n v="5"/>
    <n v="3"/>
    <n v="5"/>
    <n v="5"/>
    <n v="5"/>
    <n v="1"/>
    <x v="0"/>
    <n v="25"/>
    <x v="0"/>
    <s v="Travel_Frequently"/>
    <n v="392"/>
    <x v="0"/>
    <n v="42"/>
    <n v="3"/>
    <x v="5"/>
    <n v="4"/>
    <x v="0"/>
    <n v="79"/>
    <n v="1"/>
    <n v="3"/>
    <x v="5"/>
    <n v="3"/>
    <s v="Married"/>
  </r>
  <r>
    <n v="39002"/>
    <x v="14"/>
    <x v="7"/>
    <n v="14"/>
    <x v="12727"/>
    <x v="7"/>
    <x v="2"/>
    <s v="Q3"/>
    <s v="2015-Sep"/>
    <s v="Week 38"/>
    <n v="2"/>
    <s v="Monday"/>
    <n v="6"/>
    <s v="Q2"/>
    <s v="Q2"/>
    <n v="4426"/>
    <n v="30982"/>
    <n v="4"/>
    <s v="No"/>
    <n v="19"/>
    <n v="4"/>
    <n v="3"/>
    <n v="3"/>
    <n v="7"/>
    <n v="1"/>
    <n v="3"/>
    <n v="2"/>
    <n v="1"/>
    <n v="1"/>
    <n v="1"/>
    <x v="1"/>
    <n v="19"/>
    <x v="1"/>
    <s v="Travel_Frequently"/>
    <n v="959"/>
    <x v="2"/>
    <n v="11"/>
    <n v="2"/>
    <x v="2"/>
    <n v="3"/>
    <x v="1"/>
    <n v="95"/>
    <n v="1"/>
    <n v="4"/>
    <x v="9"/>
    <n v="1"/>
    <s v="Single"/>
  </r>
  <r>
    <n v="39003"/>
    <x v="39"/>
    <x v="3"/>
    <n v="21"/>
    <x v="4218"/>
    <x v="3"/>
    <x v="2"/>
    <s v="Q3"/>
    <s v="1993-Jul"/>
    <s v="Week 30"/>
    <n v="4"/>
    <s v="Wednesday"/>
    <n v="4"/>
    <s v="Q2"/>
    <s v="Q2"/>
    <n v="27123"/>
    <n v="732321"/>
    <n v="4"/>
    <s v="Yes"/>
    <n v="36"/>
    <n v="2"/>
    <n v="1"/>
    <n v="4"/>
    <n v="29"/>
    <n v="2"/>
    <n v="4"/>
    <n v="17"/>
    <n v="17"/>
    <n v="11"/>
    <n v="12"/>
    <x v="1"/>
    <n v="40"/>
    <x v="1"/>
    <s v="Travel_Frequently"/>
    <n v="550"/>
    <x v="2"/>
    <n v="26"/>
    <n v="4"/>
    <x v="2"/>
    <n v="3"/>
    <x v="0"/>
    <n v="62"/>
    <n v="2"/>
    <n v="1"/>
    <x v="0"/>
    <n v="3"/>
    <s v="Divorced"/>
  </r>
  <r>
    <n v="39004"/>
    <x v="27"/>
    <x v="10"/>
    <n v="22"/>
    <x v="12297"/>
    <x v="10"/>
    <x v="2"/>
    <s v="Q3"/>
    <s v="1987-Aug"/>
    <s v="Week 34"/>
    <n v="7"/>
    <s v="Saturday"/>
    <n v="5"/>
    <s v="Q2"/>
    <s v="Q2"/>
    <n v="32087"/>
    <n v="160435"/>
    <n v="3"/>
    <s v="Yes"/>
    <n v="32"/>
    <n v="3"/>
    <n v="4"/>
    <n v="4"/>
    <n v="35"/>
    <n v="5"/>
    <n v="1"/>
    <n v="8"/>
    <n v="3"/>
    <n v="8"/>
    <n v="7"/>
    <x v="0"/>
    <n v="35"/>
    <x v="0"/>
    <s v="Travel_Frequently"/>
    <n v="683"/>
    <x v="5"/>
    <n v="39"/>
    <n v="4"/>
    <x v="5"/>
    <n v="2"/>
    <x v="0"/>
    <n v="183"/>
    <n v="4"/>
    <n v="1"/>
    <x v="9"/>
    <n v="1"/>
    <s v="Divorced"/>
  </r>
  <r>
    <n v="39005"/>
    <x v="14"/>
    <x v="4"/>
    <n v="5"/>
    <x v="7589"/>
    <x v="4"/>
    <x v="3"/>
    <s v="Q1"/>
    <s v="2015-Mar"/>
    <s v="Week 10"/>
    <n v="5"/>
    <s v="Thursday"/>
    <n v="12"/>
    <s v="Q4"/>
    <s v="Q4"/>
    <n v="26218"/>
    <n v="104872"/>
    <n v="1"/>
    <s v="Yes"/>
    <n v="18"/>
    <n v="1"/>
    <n v="2"/>
    <n v="3"/>
    <n v="7"/>
    <n v="6"/>
    <n v="4"/>
    <n v="7"/>
    <n v="5"/>
    <n v="7"/>
    <n v="3"/>
    <x v="0"/>
    <n v="34"/>
    <x v="0"/>
    <s v="Non-Travel"/>
    <n v="1360"/>
    <x v="3"/>
    <n v="43"/>
    <n v="2"/>
    <x v="2"/>
    <n v="4"/>
    <x v="0"/>
    <n v="40"/>
    <n v="4"/>
    <n v="4"/>
    <x v="6"/>
    <n v="3"/>
    <s v="Single"/>
  </r>
  <r>
    <n v="39006"/>
    <x v="34"/>
    <x v="7"/>
    <n v="7"/>
    <x v="7307"/>
    <x v="7"/>
    <x v="2"/>
    <s v="Q3"/>
    <s v="2001-Sep"/>
    <s v="Week 36"/>
    <n v="6"/>
    <s v="Friday"/>
    <n v="6"/>
    <s v="Q2"/>
    <s v="Q2"/>
    <n v="6212"/>
    <n v="118028"/>
    <n v="4"/>
    <s v="No"/>
    <n v="18"/>
    <n v="3"/>
    <n v="3"/>
    <n v="2"/>
    <n v="21"/>
    <n v="4"/>
    <n v="2"/>
    <n v="20"/>
    <n v="6"/>
    <n v="18"/>
    <n v="8"/>
    <x v="0"/>
    <n v="51"/>
    <x v="0"/>
    <s v="Non-Travel"/>
    <n v="1167"/>
    <x v="0"/>
    <n v="16"/>
    <n v="1"/>
    <x v="5"/>
    <n v="3"/>
    <x v="0"/>
    <n v="38"/>
    <n v="4"/>
    <n v="5"/>
    <x v="3"/>
    <n v="1"/>
    <s v="Divorced"/>
  </r>
  <r>
    <n v="39007"/>
    <x v="32"/>
    <x v="11"/>
    <n v="27"/>
    <x v="12172"/>
    <x v="11"/>
    <x v="3"/>
    <s v="Q1"/>
    <s v="2011-Jan"/>
    <s v="Week 5"/>
    <n v="5"/>
    <s v="Thursday"/>
    <n v="10"/>
    <s v="Q4"/>
    <s v="Q4"/>
    <n v="11092"/>
    <n v="22184"/>
    <n v="0"/>
    <s v="Yes"/>
    <n v="38"/>
    <n v="1"/>
    <n v="3"/>
    <n v="4"/>
    <n v="11"/>
    <n v="5"/>
    <n v="2"/>
    <n v="7"/>
    <n v="3"/>
    <n v="3"/>
    <n v="6"/>
    <x v="1"/>
    <n v="28"/>
    <x v="1"/>
    <s v="Non-Travel"/>
    <n v="1253"/>
    <x v="0"/>
    <n v="27"/>
    <n v="5"/>
    <x v="2"/>
    <n v="2"/>
    <x v="0"/>
    <n v="57"/>
    <n v="4"/>
    <n v="5"/>
    <x v="1"/>
    <n v="3"/>
    <s v="Single"/>
  </r>
  <r>
    <n v="39008"/>
    <x v="38"/>
    <x v="11"/>
    <n v="1"/>
    <x v="1620"/>
    <x v="11"/>
    <x v="3"/>
    <s v="Q1"/>
    <s v="1997-Jan"/>
    <s v="Week 1"/>
    <n v="4"/>
    <s v="Wednesday"/>
    <n v="10"/>
    <s v="Q4"/>
    <s v="Q4"/>
    <n v="4533"/>
    <n v="113325"/>
    <n v="0"/>
    <s v="No"/>
    <n v="10"/>
    <n v="3"/>
    <n v="2"/>
    <n v="2"/>
    <n v="25"/>
    <n v="5"/>
    <n v="3"/>
    <n v="24"/>
    <n v="14"/>
    <n v="8"/>
    <n v="14"/>
    <x v="0"/>
    <n v="60"/>
    <x v="0"/>
    <s v="Non-Travel"/>
    <n v="214"/>
    <x v="5"/>
    <n v="6"/>
    <n v="5"/>
    <x v="0"/>
    <n v="3"/>
    <x v="0"/>
    <n v="154"/>
    <n v="4"/>
    <n v="4"/>
    <x v="9"/>
    <n v="1"/>
    <s v="Divorced"/>
  </r>
  <r>
    <n v="39009"/>
    <x v="36"/>
    <x v="3"/>
    <n v="21"/>
    <x v="12728"/>
    <x v="3"/>
    <x v="2"/>
    <s v="Q3"/>
    <s v="2005-Jul"/>
    <s v="Week 30"/>
    <n v="5"/>
    <s v="Thursday"/>
    <n v="4"/>
    <s v="Q2"/>
    <s v="Q2"/>
    <n v="21086"/>
    <n v="253032"/>
    <n v="1"/>
    <s v="No"/>
    <n v="35"/>
    <n v="1"/>
    <n v="3"/>
    <n v="1"/>
    <n v="17"/>
    <n v="5"/>
    <n v="3"/>
    <n v="6"/>
    <n v="1"/>
    <n v="3"/>
    <n v="4"/>
    <x v="0"/>
    <n v="32"/>
    <x v="0"/>
    <s v="Travel_Frequently"/>
    <n v="835"/>
    <x v="4"/>
    <n v="16"/>
    <n v="5"/>
    <x v="5"/>
    <n v="4"/>
    <x v="0"/>
    <n v="139"/>
    <n v="1"/>
    <n v="1"/>
    <x v="2"/>
    <n v="1"/>
    <s v="Single"/>
  </r>
  <r>
    <n v="39010"/>
    <x v="39"/>
    <x v="7"/>
    <n v="17"/>
    <x v="11231"/>
    <x v="7"/>
    <x v="2"/>
    <s v="Q3"/>
    <s v="1993-Sep"/>
    <s v="Week 38"/>
    <n v="6"/>
    <s v="Friday"/>
    <n v="6"/>
    <s v="Q2"/>
    <s v="Q2"/>
    <n v="16493"/>
    <n v="16493"/>
    <n v="8"/>
    <s v="No"/>
    <n v="1"/>
    <n v="3"/>
    <n v="4"/>
    <n v="4"/>
    <n v="29"/>
    <n v="2"/>
    <n v="4"/>
    <n v="17"/>
    <n v="14"/>
    <n v="8"/>
    <n v="12"/>
    <x v="0"/>
    <n v="40"/>
    <x v="0"/>
    <s v="Travel_Rarely"/>
    <n v="446"/>
    <x v="2"/>
    <n v="5"/>
    <n v="2"/>
    <x v="1"/>
    <n v="1"/>
    <x v="1"/>
    <n v="142"/>
    <n v="1"/>
    <n v="3"/>
    <x v="0"/>
    <n v="3"/>
    <s v="Divorced"/>
  </r>
  <r>
    <n v="39011"/>
    <x v="14"/>
    <x v="7"/>
    <n v="8"/>
    <x v="4980"/>
    <x v="7"/>
    <x v="2"/>
    <s v="Q3"/>
    <s v="2015-Sep"/>
    <s v="Week 37"/>
    <n v="3"/>
    <s v="Tuesday"/>
    <n v="6"/>
    <s v="Q2"/>
    <s v="Q2"/>
    <n v="24839"/>
    <n v="99356"/>
    <n v="0"/>
    <s v="No"/>
    <n v="37"/>
    <n v="1"/>
    <n v="3"/>
    <n v="1"/>
    <n v="7"/>
    <n v="4"/>
    <n v="1"/>
    <n v="7"/>
    <n v="2"/>
    <n v="6"/>
    <n v="7"/>
    <x v="1"/>
    <n v="54"/>
    <x v="1"/>
    <s v="Non-Travel"/>
    <n v="1309"/>
    <x v="0"/>
    <n v="44"/>
    <n v="4"/>
    <x v="0"/>
    <n v="1"/>
    <x v="0"/>
    <n v="158"/>
    <n v="3"/>
    <n v="2"/>
    <x v="5"/>
    <n v="1"/>
    <s v="Single"/>
  </r>
  <r>
    <n v="39012"/>
    <x v="10"/>
    <x v="10"/>
    <n v="23"/>
    <x v="1754"/>
    <x v="10"/>
    <x v="2"/>
    <s v="Q3"/>
    <s v="1984-Aug"/>
    <s v="Week 34"/>
    <n v="5"/>
    <s v="Thursday"/>
    <n v="5"/>
    <s v="Q2"/>
    <s v="Q2"/>
    <n v="10698"/>
    <n v="32094"/>
    <n v="0"/>
    <s v="No"/>
    <n v="8"/>
    <n v="2"/>
    <n v="2"/>
    <n v="2"/>
    <n v="38"/>
    <n v="6"/>
    <n v="3"/>
    <n v="19"/>
    <n v="5"/>
    <n v="12"/>
    <n v="5"/>
    <x v="1"/>
    <n v="50"/>
    <x v="1"/>
    <s v="Non-Travel"/>
    <n v="1221"/>
    <x v="1"/>
    <n v="39"/>
    <n v="4"/>
    <x v="5"/>
    <n v="4"/>
    <x v="1"/>
    <n v="195"/>
    <n v="4"/>
    <n v="4"/>
    <x v="0"/>
    <n v="1"/>
    <s v="Married"/>
  </r>
  <r>
    <n v="39013"/>
    <x v="7"/>
    <x v="4"/>
    <n v="6"/>
    <x v="7"/>
    <x v="4"/>
    <x v="3"/>
    <s v="Q1"/>
    <s v="2020-Mar"/>
    <s v="Week 10"/>
    <n v="6"/>
    <s v="Friday"/>
    <n v="12"/>
    <s v="Q4"/>
    <s v="Q4"/>
    <n v="7181"/>
    <n v="179525"/>
    <n v="7"/>
    <s v="No"/>
    <n v="44"/>
    <n v="2"/>
    <n v="1"/>
    <n v="4"/>
    <n v="2"/>
    <n v="4"/>
    <n v="2"/>
    <n v="1"/>
    <n v="1"/>
    <n v="1"/>
    <n v="1"/>
    <x v="1"/>
    <n v="34"/>
    <x v="1"/>
    <s v="Non-Travel"/>
    <n v="1470"/>
    <x v="1"/>
    <n v="30"/>
    <n v="4"/>
    <x v="3"/>
    <n v="3"/>
    <x v="0"/>
    <n v="152"/>
    <n v="4"/>
    <n v="5"/>
    <x v="6"/>
    <n v="3"/>
    <s v="Married"/>
  </r>
  <r>
    <n v="39014"/>
    <x v="36"/>
    <x v="11"/>
    <n v="5"/>
    <x v="778"/>
    <x v="11"/>
    <x v="3"/>
    <s v="Q1"/>
    <s v="2005-Jan"/>
    <s v="Week 2"/>
    <n v="4"/>
    <s v="Wednesday"/>
    <n v="10"/>
    <s v="Q4"/>
    <s v="Q4"/>
    <n v="36167"/>
    <n v="904175"/>
    <n v="3"/>
    <s v="Yes"/>
    <n v="26"/>
    <n v="3"/>
    <n v="4"/>
    <n v="1"/>
    <n v="17"/>
    <n v="3"/>
    <n v="2"/>
    <n v="7"/>
    <n v="7"/>
    <n v="3"/>
    <n v="5"/>
    <x v="1"/>
    <n v="55"/>
    <x v="1"/>
    <s v="Travel_Rarely"/>
    <n v="1056"/>
    <x v="4"/>
    <n v="48"/>
    <n v="2"/>
    <x v="0"/>
    <n v="3"/>
    <x v="1"/>
    <n v="140"/>
    <n v="4"/>
    <n v="3"/>
    <x v="6"/>
    <n v="1"/>
    <s v="Single"/>
  </r>
  <r>
    <n v="39015"/>
    <x v="22"/>
    <x v="6"/>
    <n v="2"/>
    <x v="7291"/>
    <x v="6"/>
    <x v="1"/>
    <s v="Q2"/>
    <s v="1996-Jun"/>
    <s v="Week 23"/>
    <n v="1"/>
    <s v="Sunday"/>
    <n v="3"/>
    <s v="Q1"/>
    <s v="Q1"/>
    <n v="3090"/>
    <n v="15450"/>
    <n v="4"/>
    <s v="Yes"/>
    <n v="33"/>
    <n v="1"/>
    <n v="1"/>
    <n v="3"/>
    <n v="26"/>
    <n v="2"/>
    <n v="1"/>
    <n v="7"/>
    <n v="2"/>
    <n v="2"/>
    <n v="7"/>
    <x v="0"/>
    <n v="60"/>
    <x v="0"/>
    <s v="Non-Travel"/>
    <n v="787"/>
    <x v="3"/>
    <n v="15"/>
    <n v="5"/>
    <x v="0"/>
    <n v="2"/>
    <x v="0"/>
    <n v="95"/>
    <n v="2"/>
    <n v="1"/>
    <x v="9"/>
    <n v="3"/>
    <s v="Divorced"/>
  </r>
  <r>
    <n v="39016"/>
    <x v="12"/>
    <x v="2"/>
    <n v="1"/>
    <x v="2753"/>
    <x v="2"/>
    <x v="0"/>
    <s v="Q4"/>
    <s v="2008-Nov"/>
    <s v="Week 44"/>
    <n v="7"/>
    <s v="Saturday"/>
    <n v="8"/>
    <s v="Q3"/>
    <s v="Q3"/>
    <n v="49552"/>
    <n v="1437008"/>
    <n v="6"/>
    <s v="Yes"/>
    <n v="30"/>
    <n v="4"/>
    <n v="4"/>
    <n v="2"/>
    <n v="14"/>
    <n v="4"/>
    <n v="2"/>
    <n v="5"/>
    <n v="2"/>
    <n v="1"/>
    <n v="2"/>
    <x v="1"/>
    <n v="54"/>
    <x v="1"/>
    <s v="Non-Travel"/>
    <n v="1075"/>
    <x v="0"/>
    <n v="39"/>
    <n v="3"/>
    <x v="0"/>
    <n v="3"/>
    <x v="1"/>
    <n v="135"/>
    <n v="3"/>
    <n v="3"/>
    <x v="6"/>
    <n v="4"/>
    <s v="Single"/>
  </r>
  <r>
    <n v="39017"/>
    <x v="2"/>
    <x v="3"/>
    <n v="19"/>
    <x v="1022"/>
    <x v="3"/>
    <x v="2"/>
    <s v="Q3"/>
    <s v="2013-Jul"/>
    <s v="Week 29"/>
    <n v="6"/>
    <s v="Friday"/>
    <n v="4"/>
    <s v="Q2"/>
    <s v="Q2"/>
    <n v="14663"/>
    <n v="131967"/>
    <n v="4"/>
    <s v="Yes"/>
    <n v="28"/>
    <n v="4"/>
    <n v="1"/>
    <n v="3"/>
    <n v="9"/>
    <n v="5"/>
    <n v="2"/>
    <n v="4"/>
    <n v="3"/>
    <n v="1"/>
    <n v="3"/>
    <x v="1"/>
    <n v="45"/>
    <x v="1"/>
    <s v="Travel_Frequently"/>
    <n v="964"/>
    <x v="3"/>
    <n v="15"/>
    <n v="2"/>
    <x v="3"/>
    <n v="1"/>
    <x v="1"/>
    <n v="71"/>
    <n v="2"/>
    <n v="3"/>
    <x v="7"/>
    <n v="3"/>
    <s v="Divorced"/>
  </r>
  <r>
    <n v="39018"/>
    <x v="13"/>
    <x v="11"/>
    <n v="14"/>
    <x v="5294"/>
    <x v="11"/>
    <x v="3"/>
    <s v="Q1"/>
    <s v="1995-Jan"/>
    <s v="Week 2"/>
    <n v="7"/>
    <s v="Saturday"/>
    <n v="10"/>
    <s v="Q4"/>
    <s v="Q4"/>
    <n v="23021"/>
    <n v="690630"/>
    <n v="4"/>
    <s v="Yes"/>
    <n v="13"/>
    <n v="3"/>
    <n v="1"/>
    <n v="1"/>
    <n v="27"/>
    <n v="3"/>
    <n v="4"/>
    <n v="27"/>
    <n v="21"/>
    <n v="10"/>
    <n v="25"/>
    <x v="0"/>
    <n v="60"/>
    <x v="0"/>
    <s v="Non-Travel"/>
    <n v="308"/>
    <x v="2"/>
    <n v="26"/>
    <n v="2"/>
    <x v="2"/>
    <n v="2"/>
    <x v="0"/>
    <n v="56"/>
    <n v="2"/>
    <n v="3"/>
    <x v="4"/>
    <n v="4"/>
    <s v="Divorced"/>
  </r>
  <r>
    <n v="39019"/>
    <x v="36"/>
    <x v="10"/>
    <n v="16"/>
    <x v="8695"/>
    <x v="10"/>
    <x v="2"/>
    <s v="Q3"/>
    <s v="2005-Aug"/>
    <s v="Week 34"/>
    <n v="3"/>
    <s v="Tuesday"/>
    <n v="5"/>
    <s v="Q2"/>
    <s v="Q2"/>
    <n v="9525"/>
    <n v="152400"/>
    <n v="7"/>
    <s v="No"/>
    <n v="23"/>
    <n v="2"/>
    <n v="2"/>
    <n v="3"/>
    <n v="17"/>
    <n v="4"/>
    <n v="1"/>
    <n v="15"/>
    <n v="2"/>
    <n v="12"/>
    <n v="15"/>
    <x v="1"/>
    <n v="22"/>
    <x v="1"/>
    <s v="Non-Travel"/>
    <n v="179"/>
    <x v="2"/>
    <n v="19"/>
    <n v="2"/>
    <x v="4"/>
    <n v="2"/>
    <x v="0"/>
    <n v="116"/>
    <n v="1"/>
    <n v="2"/>
    <x v="0"/>
    <n v="4"/>
    <s v="Married"/>
  </r>
  <r>
    <n v="39020"/>
    <x v="31"/>
    <x v="5"/>
    <n v="15"/>
    <x v="3328"/>
    <x v="5"/>
    <x v="0"/>
    <s v="Q4"/>
    <s v="2021-Dec"/>
    <s v="Week 51"/>
    <n v="4"/>
    <s v="Wednesday"/>
    <n v="9"/>
    <s v="Q3"/>
    <s v="Q3"/>
    <n v="50000"/>
    <n v="900000"/>
    <n v="4"/>
    <s v="Yes"/>
    <n v="4"/>
    <n v="1"/>
    <n v="3"/>
    <n v="4"/>
    <n v="1"/>
    <n v="6"/>
    <n v="4"/>
    <n v="1"/>
    <n v="1"/>
    <n v="1"/>
    <n v="1"/>
    <x v="1"/>
    <n v="59"/>
    <x v="1"/>
    <s v="Travel_Frequently"/>
    <n v="680"/>
    <x v="1"/>
    <n v="38"/>
    <n v="2"/>
    <x v="1"/>
    <n v="3"/>
    <x v="0"/>
    <n v="167"/>
    <n v="1"/>
    <n v="3"/>
    <x v="3"/>
    <n v="4"/>
    <s v="Married"/>
  </r>
  <r>
    <n v="39021"/>
    <x v="34"/>
    <x v="5"/>
    <n v="9"/>
    <x v="6544"/>
    <x v="5"/>
    <x v="0"/>
    <s v="Q4"/>
    <s v="2001-Dec"/>
    <s v="Week 50"/>
    <n v="1"/>
    <s v="Sunday"/>
    <n v="9"/>
    <s v="Q3"/>
    <s v="Q3"/>
    <n v="11631"/>
    <n v="127941"/>
    <n v="2"/>
    <s v="No"/>
    <n v="38"/>
    <n v="4"/>
    <n v="1"/>
    <n v="2"/>
    <n v="21"/>
    <n v="2"/>
    <n v="4"/>
    <n v="21"/>
    <n v="14"/>
    <n v="4"/>
    <n v="19"/>
    <x v="0"/>
    <n v="40"/>
    <x v="0"/>
    <s v="Travel_Frequently"/>
    <n v="1148"/>
    <x v="0"/>
    <n v="29"/>
    <n v="5"/>
    <x v="1"/>
    <n v="4"/>
    <x v="1"/>
    <n v="45"/>
    <n v="2"/>
    <n v="2"/>
    <x v="5"/>
    <n v="4"/>
    <s v="Divorced"/>
  </r>
  <r>
    <n v="39022"/>
    <x v="14"/>
    <x v="6"/>
    <n v="16"/>
    <x v="9822"/>
    <x v="6"/>
    <x v="1"/>
    <s v="Q2"/>
    <s v="2015-Jun"/>
    <s v="Week 25"/>
    <n v="3"/>
    <s v="Tuesday"/>
    <n v="3"/>
    <s v="Q1"/>
    <s v="Q1"/>
    <n v="28443"/>
    <n v="767961"/>
    <n v="0"/>
    <s v="Yes"/>
    <n v="10"/>
    <n v="3"/>
    <n v="4"/>
    <n v="1"/>
    <n v="7"/>
    <n v="4"/>
    <n v="3"/>
    <n v="5"/>
    <n v="2"/>
    <n v="3"/>
    <n v="2"/>
    <x v="1"/>
    <n v="33"/>
    <x v="1"/>
    <s v="Travel_Frequently"/>
    <n v="615"/>
    <x v="0"/>
    <n v="8"/>
    <n v="3"/>
    <x v="0"/>
    <n v="3"/>
    <x v="0"/>
    <n v="55"/>
    <n v="3"/>
    <n v="5"/>
    <x v="5"/>
    <n v="4"/>
    <s v="Divorced"/>
  </r>
  <r>
    <n v="39023"/>
    <x v="38"/>
    <x v="0"/>
    <n v="21"/>
    <x v="5858"/>
    <x v="0"/>
    <x v="0"/>
    <s v="Q4"/>
    <s v="1997-Oct"/>
    <s v="Week 43"/>
    <n v="3"/>
    <s v="Tuesday"/>
    <n v="7"/>
    <s v="Q3"/>
    <s v="Q3"/>
    <n v="7875"/>
    <n v="141750"/>
    <n v="3"/>
    <s v="Yes"/>
    <n v="5"/>
    <n v="1"/>
    <n v="1"/>
    <n v="3"/>
    <n v="25"/>
    <n v="3"/>
    <n v="4"/>
    <n v="9"/>
    <n v="3"/>
    <n v="6"/>
    <n v="1"/>
    <x v="0"/>
    <n v="53"/>
    <x v="0"/>
    <s v="Travel_Frequently"/>
    <n v="1252"/>
    <x v="5"/>
    <n v="42"/>
    <n v="1"/>
    <x v="4"/>
    <n v="3"/>
    <x v="1"/>
    <n v="191"/>
    <n v="3"/>
    <n v="5"/>
    <x v="1"/>
    <n v="4"/>
    <s v="Married"/>
  </r>
  <r>
    <n v="39024"/>
    <x v="9"/>
    <x v="3"/>
    <n v="21"/>
    <x v="4483"/>
    <x v="3"/>
    <x v="2"/>
    <s v="Q3"/>
    <s v="2016-Jul"/>
    <s v="Week 30"/>
    <n v="5"/>
    <s v="Thursday"/>
    <n v="4"/>
    <s v="Q2"/>
    <s v="Q2"/>
    <n v="13844"/>
    <n v="359944"/>
    <n v="1"/>
    <s v="No"/>
    <n v="14"/>
    <n v="3"/>
    <n v="4"/>
    <n v="1"/>
    <n v="6"/>
    <n v="3"/>
    <n v="4"/>
    <n v="4"/>
    <n v="3"/>
    <n v="1"/>
    <n v="2"/>
    <x v="1"/>
    <n v="25"/>
    <x v="1"/>
    <s v="Travel_Rarely"/>
    <n v="1392"/>
    <x v="0"/>
    <n v="17"/>
    <n v="4"/>
    <x v="5"/>
    <n v="3"/>
    <x v="0"/>
    <n v="198"/>
    <n v="1"/>
    <n v="1"/>
    <x v="6"/>
    <n v="4"/>
    <s v="Divorced"/>
  </r>
  <r>
    <n v="39025"/>
    <x v="37"/>
    <x v="4"/>
    <n v="5"/>
    <x v="1657"/>
    <x v="4"/>
    <x v="3"/>
    <s v="Q1"/>
    <s v="2003-Mar"/>
    <s v="Week 10"/>
    <n v="4"/>
    <s v="Wednesday"/>
    <n v="12"/>
    <s v="Q4"/>
    <s v="Q4"/>
    <n v="6470"/>
    <n v="58230"/>
    <n v="4"/>
    <s v="Yes"/>
    <n v="43"/>
    <n v="2"/>
    <n v="4"/>
    <n v="2"/>
    <n v="19"/>
    <n v="1"/>
    <n v="2"/>
    <n v="1"/>
    <n v="1"/>
    <n v="1"/>
    <n v="1"/>
    <x v="0"/>
    <n v="21"/>
    <x v="0"/>
    <s v="Non-Travel"/>
    <n v="612"/>
    <x v="2"/>
    <n v="37"/>
    <n v="4"/>
    <x v="4"/>
    <n v="3"/>
    <x v="0"/>
    <n v="195"/>
    <n v="1"/>
    <n v="5"/>
    <x v="8"/>
    <n v="1"/>
    <s v="Married"/>
  </r>
  <r>
    <n v="39026"/>
    <x v="28"/>
    <x v="4"/>
    <n v="1"/>
    <x v="9139"/>
    <x v="4"/>
    <x v="3"/>
    <s v="Q1"/>
    <s v="1991-Mar"/>
    <s v="Week 9"/>
    <n v="6"/>
    <s v="Friday"/>
    <n v="12"/>
    <s v="Q4"/>
    <s v="Q4"/>
    <n v="46644"/>
    <n v="373152"/>
    <n v="1"/>
    <s v="No"/>
    <n v="38"/>
    <n v="3"/>
    <n v="1"/>
    <n v="2"/>
    <n v="31"/>
    <n v="6"/>
    <n v="1"/>
    <n v="8"/>
    <n v="5"/>
    <n v="5"/>
    <n v="6"/>
    <x v="1"/>
    <n v="50"/>
    <x v="1"/>
    <s v="Travel_Frequently"/>
    <n v="277"/>
    <x v="2"/>
    <n v="40"/>
    <n v="5"/>
    <x v="3"/>
    <n v="4"/>
    <x v="1"/>
    <n v="161"/>
    <n v="3"/>
    <n v="5"/>
    <x v="8"/>
    <n v="4"/>
    <s v="Married"/>
  </r>
  <r>
    <n v="39027"/>
    <x v="15"/>
    <x v="1"/>
    <n v="4"/>
    <x v="1905"/>
    <x v="1"/>
    <x v="1"/>
    <s v="Q2"/>
    <s v="1983-Apr"/>
    <s v="Week 15"/>
    <n v="2"/>
    <s v="Monday"/>
    <n v="1"/>
    <s v="Q1"/>
    <s v="Q1"/>
    <n v="45512"/>
    <n v="1001264"/>
    <n v="5"/>
    <s v="No"/>
    <n v="5"/>
    <n v="4"/>
    <n v="4"/>
    <n v="1"/>
    <n v="39"/>
    <n v="6"/>
    <n v="4"/>
    <n v="31"/>
    <n v="17"/>
    <n v="23"/>
    <n v="5"/>
    <x v="0"/>
    <n v="44"/>
    <x v="0"/>
    <s v="Non-Travel"/>
    <n v="1249"/>
    <x v="1"/>
    <n v="15"/>
    <n v="1"/>
    <x v="2"/>
    <n v="1"/>
    <x v="0"/>
    <n v="100"/>
    <n v="4"/>
    <n v="3"/>
    <x v="3"/>
    <n v="4"/>
    <s v="Married"/>
  </r>
  <r>
    <n v="39028"/>
    <x v="17"/>
    <x v="1"/>
    <n v="13"/>
    <x v="6809"/>
    <x v="1"/>
    <x v="1"/>
    <s v="Q2"/>
    <s v="2004-Apr"/>
    <s v="Week 16"/>
    <n v="3"/>
    <s v="Tuesday"/>
    <n v="1"/>
    <s v="Q1"/>
    <s v="Q1"/>
    <n v="21257"/>
    <n v="573939"/>
    <n v="3"/>
    <s v="No"/>
    <n v="41"/>
    <n v="2"/>
    <n v="3"/>
    <n v="2"/>
    <n v="18"/>
    <n v="6"/>
    <n v="1"/>
    <n v="11"/>
    <n v="11"/>
    <n v="10"/>
    <n v="5"/>
    <x v="1"/>
    <n v="22"/>
    <x v="1"/>
    <s v="Travel_Frequently"/>
    <n v="878"/>
    <x v="0"/>
    <n v="20"/>
    <n v="1"/>
    <x v="4"/>
    <n v="1"/>
    <x v="0"/>
    <n v="105"/>
    <n v="3"/>
    <n v="3"/>
    <x v="7"/>
    <n v="3"/>
    <s v="Divorced"/>
  </r>
  <r>
    <n v="39029"/>
    <x v="11"/>
    <x v="8"/>
    <n v="26"/>
    <x v="9121"/>
    <x v="8"/>
    <x v="3"/>
    <s v="Q1"/>
    <s v="2006-Feb"/>
    <s v="Week 9"/>
    <n v="1"/>
    <s v="Sunday"/>
    <n v="11"/>
    <s v="Q4"/>
    <s v="Q4"/>
    <n v="12688"/>
    <n v="342576"/>
    <n v="4"/>
    <s v="No"/>
    <n v="23"/>
    <n v="1"/>
    <n v="1"/>
    <n v="1"/>
    <n v="16"/>
    <n v="6"/>
    <n v="2"/>
    <n v="1"/>
    <n v="1"/>
    <n v="1"/>
    <n v="1"/>
    <x v="0"/>
    <n v="19"/>
    <x v="0"/>
    <s v="Non-Travel"/>
    <n v="283"/>
    <x v="1"/>
    <n v="6"/>
    <n v="3"/>
    <x v="3"/>
    <n v="1"/>
    <x v="1"/>
    <n v="134"/>
    <n v="1"/>
    <n v="4"/>
    <x v="6"/>
    <n v="2"/>
    <s v="Married"/>
  </r>
  <r>
    <n v="39030"/>
    <x v="8"/>
    <x v="4"/>
    <n v="1"/>
    <x v="10918"/>
    <x v="4"/>
    <x v="3"/>
    <s v="Q1"/>
    <s v="2014-Mar"/>
    <s v="Week 9"/>
    <n v="7"/>
    <s v="Saturday"/>
    <n v="12"/>
    <s v="Q4"/>
    <s v="Q4"/>
    <n v="26375"/>
    <n v="527500"/>
    <n v="1"/>
    <s v="No"/>
    <n v="31"/>
    <n v="4"/>
    <n v="2"/>
    <n v="2"/>
    <n v="8"/>
    <n v="4"/>
    <n v="4"/>
    <n v="3"/>
    <n v="3"/>
    <n v="1"/>
    <n v="3"/>
    <x v="0"/>
    <n v="40"/>
    <x v="0"/>
    <s v="Travel_Frequently"/>
    <n v="1426"/>
    <x v="3"/>
    <n v="2"/>
    <n v="3"/>
    <x v="0"/>
    <n v="3"/>
    <x v="1"/>
    <n v="191"/>
    <n v="4"/>
    <n v="4"/>
    <x v="8"/>
    <n v="3"/>
    <s v="Divorced"/>
  </r>
  <r>
    <n v="39031"/>
    <x v="14"/>
    <x v="4"/>
    <n v="5"/>
    <x v="7589"/>
    <x v="4"/>
    <x v="3"/>
    <s v="Q1"/>
    <s v="2015-Mar"/>
    <s v="Week 10"/>
    <n v="5"/>
    <s v="Thursday"/>
    <n v="12"/>
    <s v="Q4"/>
    <s v="Q4"/>
    <n v="49545"/>
    <n v="743175"/>
    <n v="1"/>
    <s v="No"/>
    <n v="5"/>
    <n v="1"/>
    <n v="4"/>
    <n v="3"/>
    <n v="7"/>
    <n v="6"/>
    <n v="4"/>
    <n v="3"/>
    <n v="1"/>
    <n v="1"/>
    <n v="2"/>
    <x v="0"/>
    <n v="49"/>
    <x v="0"/>
    <s v="Travel_Frequently"/>
    <n v="1448"/>
    <x v="3"/>
    <n v="20"/>
    <n v="4"/>
    <x v="4"/>
    <n v="4"/>
    <x v="1"/>
    <n v="85"/>
    <n v="3"/>
    <n v="3"/>
    <x v="7"/>
    <n v="3"/>
    <s v="Single"/>
  </r>
  <r>
    <n v="39032"/>
    <x v="8"/>
    <x v="8"/>
    <n v="7"/>
    <x v="8715"/>
    <x v="8"/>
    <x v="3"/>
    <s v="Q1"/>
    <s v="2014-Feb"/>
    <s v="Week 6"/>
    <n v="6"/>
    <s v="Friday"/>
    <n v="11"/>
    <s v="Q4"/>
    <s v="Q4"/>
    <n v="48750"/>
    <n v="1462500"/>
    <n v="5"/>
    <s v="No"/>
    <n v="20"/>
    <n v="2"/>
    <n v="3"/>
    <n v="2"/>
    <n v="8"/>
    <n v="4"/>
    <n v="2"/>
    <n v="5"/>
    <n v="3"/>
    <n v="2"/>
    <n v="5"/>
    <x v="1"/>
    <n v="26"/>
    <x v="1"/>
    <s v="Non-Travel"/>
    <n v="542"/>
    <x v="2"/>
    <n v="41"/>
    <n v="1"/>
    <x v="4"/>
    <n v="4"/>
    <x v="1"/>
    <n v="34"/>
    <n v="1"/>
    <n v="2"/>
    <x v="4"/>
    <n v="3"/>
    <s v="Single"/>
  </r>
  <r>
    <n v="39033"/>
    <x v="11"/>
    <x v="6"/>
    <n v="14"/>
    <x v="10333"/>
    <x v="6"/>
    <x v="1"/>
    <s v="Q2"/>
    <s v="2006-Jun"/>
    <s v="Week 24"/>
    <n v="4"/>
    <s v="Wednesday"/>
    <n v="3"/>
    <s v="Q1"/>
    <s v="Q1"/>
    <n v="26268"/>
    <n v="105072"/>
    <n v="3"/>
    <s v="No"/>
    <n v="41"/>
    <n v="4"/>
    <n v="1"/>
    <n v="4"/>
    <n v="16"/>
    <n v="2"/>
    <n v="1"/>
    <n v="5"/>
    <n v="1"/>
    <n v="2"/>
    <n v="1"/>
    <x v="0"/>
    <n v="40"/>
    <x v="0"/>
    <s v="Non-Travel"/>
    <n v="951"/>
    <x v="0"/>
    <n v="8"/>
    <n v="5"/>
    <x v="3"/>
    <n v="1"/>
    <x v="0"/>
    <n v="60"/>
    <n v="2"/>
    <n v="5"/>
    <x v="8"/>
    <n v="1"/>
    <s v="Single"/>
  </r>
  <r>
    <n v="39034"/>
    <x v="33"/>
    <x v="0"/>
    <n v="2"/>
    <x v="1404"/>
    <x v="0"/>
    <x v="0"/>
    <s v="Q4"/>
    <s v="1982-Oct"/>
    <s v="Week 40"/>
    <n v="7"/>
    <s v="Saturday"/>
    <n v="7"/>
    <s v="Q3"/>
    <s v="Q3"/>
    <n v="45148"/>
    <n v="1173848"/>
    <n v="3"/>
    <s v="No"/>
    <n v="6"/>
    <n v="4"/>
    <n v="2"/>
    <n v="1"/>
    <n v="40"/>
    <n v="3"/>
    <n v="2"/>
    <n v="21"/>
    <n v="5"/>
    <n v="20"/>
    <n v="10"/>
    <x v="1"/>
    <n v="58"/>
    <x v="1"/>
    <s v="Travel_Frequently"/>
    <n v="110"/>
    <x v="3"/>
    <n v="18"/>
    <n v="3"/>
    <x v="5"/>
    <n v="2"/>
    <x v="1"/>
    <n v="70"/>
    <n v="1"/>
    <n v="2"/>
    <x v="7"/>
    <n v="3"/>
    <s v="Married"/>
  </r>
  <r>
    <n v="39035"/>
    <x v="38"/>
    <x v="9"/>
    <n v="5"/>
    <x v="9763"/>
    <x v="9"/>
    <x v="1"/>
    <s v="Q2"/>
    <s v="1997-May"/>
    <s v="Week 19"/>
    <n v="2"/>
    <s v="Monday"/>
    <n v="2"/>
    <s v="Q1"/>
    <s v="Q1"/>
    <n v="35412"/>
    <n v="141648"/>
    <n v="6"/>
    <s v="Yes"/>
    <n v="44"/>
    <n v="3"/>
    <n v="3"/>
    <n v="4"/>
    <n v="25"/>
    <n v="5"/>
    <n v="4"/>
    <n v="12"/>
    <n v="9"/>
    <n v="4"/>
    <n v="11"/>
    <x v="1"/>
    <n v="36"/>
    <x v="1"/>
    <s v="Travel_Frequently"/>
    <n v="660"/>
    <x v="3"/>
    <n v="43"/>
    <n v="2"/>
    <x v="3"/>
    <n v="1"/>
    <x v="0"/>
    <n v="173"/>
    <n v="1"/>
    <n v="2"/>
    <x v="8"/>
    <n v="1"/>
    <s v="Divorced"/>
  </r>
  <r>
    <n v="39036"/>
    <x v="14"/>
    <x v="9"/>
    <n v="22"/>
    <x v="4067"/>
    <x v="9"/>
    <x v="1"/>
    <s v="Q2"/>
    <s v="2015-May"/>
    <s v="Week 21"/>
    <n v="6"/>
    <s v="Friday"/>
    <n v="2"/>
    <s v="Q1"/>
    <s v="Q1"/>
    <n v="49641"/>
    <n v="1439589"/>
    <n v="4"/>
    <s v="Yes"/>
    <n v="8"/>
    <n v="2"/>
    <n v="2"/>
    <n v="4"/>
    <n v="7"/>
    <n v="6"/>
    <n v="3"/>
    <n v="5"/>
    <n v="4"/>
    <n v="4"/>
    <n v="3"/>
    <x v="1"/>
    <n v="33"/>
    <x v="1"/>
    <s v="Travel_Rarely"/>
    <n v="680"/>
    <x v="4"/>
    <n v="19"/>
    <n v="3"/>
    <x v="5"/>
    <n v="2"/>
    <x v="1"/>
    <n v="49"/>
    <n v="1"/>
    <n v="4"/>
    <x v="9"/>
    <n v="4"/>
    <s v="Married"/>
  </r>
  <r>
    <n v="39037"/>
    <x v="21"/>
    <x v="7"/>
    <n v="26"/>
    <x v="3738"/>
    <x v="7"/>
    <x v="2"/>
    <s v="Q3"/>
    <s v="1994-Sep"/>
    <s v="Week 40"/>
    <n v="2"/>
    <s v="Monday"/>
    <n v="6"/>
    <s v="Q2"/>
    <s v="Q2"/>
    <n v="15504"/>
    <n v="263568"/>
    <n v="3"/>
    <s v="Yes"/>
    <n v="16"/>
    <n v="2"/>
    <n v="4"/>
    <n v="2"/>
    <n v="28"/>
    <n v="1"/>
    <n v="4"/>
    <n v="23"/>
    <n v="3"/>
    <n v="8"/>
    <n v="22"/>
    <x v="1"/>
    <n v="52"/>
    <x v="1"/>
    <s v="Non-Travel"/>
    <n v="1150"/>
    <x v="5"/>
    <n v="40"/>
    <n v="5"/>
    <x v="4"/>
    <n v="2"/>
    <x v="0"/>
    <n v="194"/>
    <n v="1"/>
    <n v="1"/>
    <x v="3"/>
    <n v="3"/>
    <s v="Married"/>
  </r>
  <r>
    <n v="39038"/>
    <x v="5"/>
    <x v="4"/>
    <n v="9"/>
    <x v="2236"/>
    <x v="4"/>
    <x v="3"/>
    <s v="Q1"/>
    <s v="1989-Mar"/>
    <s v="Week 10"/>
    <n v="5"/>
    <s v="Thursday"/>
    <n v="12"/>
    <s v="Q4"/>
    <s v="Q4"/>
    <n v="45953"/>
    <n v="1010966"/>
    <n v="7"/>
    <s v="Yes"/>
    <n v="32"/>
    <n v="4"/>
    <n v="3"/>
    <n v="4"/>
    <n v="33"/>
    <n v="6"/>
    <n v="1"/>
    <n v="30"/>
    <n v="1"/>
    <n v="26"/>
    <n v="23"/>
    <x v="1"/>
    <n v="21"/>
    <x v="1"/>
    <s v="Non-Travel"/>
    <n v="543"/>
    <x v="2"/>
    <n v="35"/>
    <n v="5"/>
    <x v="0"/>
    <n v="1"/>
    <x v="0"/>
    <n v="197"/>
    <n v="1"/>
    <n v="2"/>
    <x v="6"/>
    <n v="2"/>
    <s v="Single"/>
  </r>
  <r>
    <n v="39039"/>
    <x v="23"/>
    <x v="7"/>
    <n v="25"/>
    <x v="3923"/>
    <x v="7"/>
    <x v="2"/>
    <s v="Q3"/>
    <s v="2010-Sep"/>
    <s v="Week 39"/>
    <n v="7"/>
    <s v="Saturday"/>
    <n v="6"/>
    <s v="Q2"/>
    <s v="Q2"/>
    <n v="27977"/>
    <n v="279770"/>
    <n v="5"/>
    <s v="No"/>
    <n v="24"/>
    <n v="3"/>
    <n v="3"/>
    <n v="4"/>
    <n v="12"/>
    <n v="3"/>
    <n v="2"/>
    <n v="5"/>
    <n v="3"/>
    <n v="3"/>
    <n v="3"/>
    <x v="0"/>
    <n v="30"/>
    <x v="0"/>
    <s v="Non-Travel"/>
    <n v="286"/>
    <x v="4"/>
    <n v="2"/>
    <n v="5"/>
    <x v="0"/>
    <n v="2"/>
    <x v="0"/>
    <n v="55"/>
    <n v="1"/>
    <n v="3"/>
    <x v="7"/>
    <n v="1"/>
    <s v="Single"/>
  </r>
  <r>
    <n v="39040"/>
    <x v="20"/>
    <x v="11"/>
    <n v="25"/>
    <x v="10862"/>
    <x v="11"/>
    <x v="3"/>
    <s v="Q1"/>
    <s v="2019-Jan"/>
    <s v="Week 4"/>
    <n v="6"/>
    <s v="Friday"/>
    <n v="10"/>
    <s v="Q4"/>
    <s v="Q4"/>
    <n v="47021"/>
    <n v="423189"/>
    <n v="6"/>
    <s v="No"/>
    <n v="12"/>
    <n v="2"/>
    <n v="3"/>
    <n v="4"/>
    <n v="3"/>
    <n v="5"/>
    <n v="2"/>
    <n v="1"/>
    <n v="1"/>
    <n v="1"/>
    <n v="1"/>
    <x v="0"/>
    <n v="55"/>
    <x v="0"/>
    <s v="Travel_Rarely"/>
    <n v="203"/>
    <x v="1"/>
    <n v="49"/>
    <n v="5"/>
    <x v="3"/>
    <n v="2"/>
    <x v="0"/>
    <n v="180"/>
    <n v="3"/>
    <n v="2"/>
    <x v="6"/>
    <n v="2"/>
    <s v="Single"/>
  </r>
  <r>
    <n v="39041"/>
    <x v="6"/>
    <x v="3"/>
    <n v="23"/>
    <x v="4423"/>
    <x v="3"/>
    <x v="2"/>
    <s v="Q3"/>
    <s v="2018-Jul"/>
    <s v="Week 30"/>
    <n v="2"/>
    <s v="Monday"/>
    <n v="4"/>
    <s v="Q2"/>
    <s v="Q2"/>
    <n v="23350"/>
    <n v="256850"/>
    <n v="0"/>
    <s v="Yes"/>
    <n v="15"/>
    <n v="1"/>
    <n v="2"/>
    <n v="3"/>
    <n v="4"/>
    <n v="5"/>
    <n v="3"/>
    <n v="1"/>
    <n v="1"/>
    <n v="1"/>
    <n v="1"/>
    <x v="1"/>
    <n v="29"/>
    <x v="1"/>
    <s v="Travel_Frequently"/>
    <n v="984"/>
    <x v="4"/>
    <n v="6"/>
    <n v="3"/>
    <x v="5"/>
    <n v="4"/>
    <x v="1"/>
    <n v="76"/>
    <n v="3"/>
    <n v="5"/>
    <x v="3"/>
    <n v="1"/>
    <s v="Single"/>
  </r>
  <r>
    <n v="39042"/>
    <x v="15"/>
    <x v="6"/>
    <n v="19"/>
    <x v="10368"/>
    <x v="6"/>
    <x v="1"/>
    <s v="Q2"/>
    <s v="1983-Jun"/>
    <s v="Week 26"/>
    <n v="1"/>
    <s v="Sunday"/>
    <n v="3"/>
    <s v="Q1"/>
    <s v="Q1"/>
    <n v="36478"/>
    <n v="255346"/>
    <n v="2"/>
    <s v="No"/>
    <n v="21"/>
    <n v="4"/>
    <n v="3"/>
    <n v="1"/>
    <n v="39"/>
    <n v="4"/>
    <n v="3"/>
    <n v="2"/>
    <n v="1"/>
    <n v="1"/>
    <n v="1"/>
    <x v="0"/>
    <n v="50"/>
    <x v="0"/>
    <s v="Travel_Frequently"/>
    <n v="285"/>
    <x v="2"/>
    <n v="14"/>
    <n v="2"/>
    <x v="3"/>
    <n v="3"/>
    <x v="0"/>
    <n v="133"/>
    <n v="3"/>
    <n v="1"/>
    <x v="5"/>
    <n v="4"/>
    <s v="Married"/>
  </r>
  <r>
    <n v="39043"/>
    <x v="10"/>
    <x v="3"/>
    <n v="13"/>
    <x v="8494"/>
    <x v="3"/>
    <x v="2"/>
    <s v="Q3"/>
    <s v="1984-Jul"/>
    <s v="Week 28"/>
    <n v="6"/>
    <s v="Friday"/>
    <n v="4"/>
    <s v="Q2"/>
    <s v="Q2"/>
    <n v="45119"/>
    <n v="270714"/>
    <n v="8"/>
    <s v="Yes"/>
    <n v="29"/>
    <n v="4"/>
    <n v="3"/>
    <n v="1"/>
    <n v="38"/>
    <n v="1"/>
    <n v="3"/>
    <n v="12"/>
    <n v="11"/>
    <n v="3"/>
    <n v="9"/>
    <x v="0"/>
    <n v="57"/>
    <x v="0"/>
    <s v="Non-Travel"/>
    <n v="1317"/>
    <x v="0"/>
    <n v="34"/>
    <n v="1"/>
    <x v="3"/>
    <n v="1"/>
    <x v="1"/>
    <n v="36"/>
    <n v="2"/>
    <n v="5"/>
    <x v="7"/>
    <n v="1"/>
    <s v="Divorced"/>
  </r>
  <r>
    <n v="39044"/>
    <x v="14"/>
    <x v="10"/>
    <n v="25"/>
    <x v="8613"/>
    <x v="10"/>
    <x v="2"/>
    <s v="Q3"/>
    <s v="2015-Aug"/>
    <s v="Week 35"/>
    <n v="3"/>
    <s v="Tuesday"/>
    <n v="5"/>
    <s v="Q2"/>
    <s v="Q2"/>
    <n v="39229"/>
    <n v="39229"/>
    <n v="2"/>
    <s v="Yes"/>
    <n v="36"/>
    <n v="3"/>
    <n v="2"/>
    <n v="2"/>
    <n v="7"/>
    <n v="1"/>
    <n v="3"/>
    <n v="1"/>
    <n v="1"/>
    <n v="1"/>
    <n v="1"/>
    <x v="1"/>
    <n v="37"/>
    <x v="1"/>
    <s v="Travel_Frequently"/>
    <n v="898"/>
    <x v="4"/>
    <n v="48"/>
    <n v="2"/>
    <x v="4"/>
    <n v="4"/>
    <x v="0"/>
    <n v="158"/>
    <n v="4"/>
    <n v="4"/>
    <x v="8"/>
    <n v="1"/>
    <s v="Divorced"/>
  </r>
  <r>
    <n v="39045"/>
    <x v="10"/>
    <x v="5"/>
    <n v="3"/>
    <x v="10046"/>
    <x v="5"/>
    <x v="0"/>
    <s v="Q4"/>
    <s v="1984-Dec"/>
    <s v="Week 49"/>
    <n v="2"/>
    <s v="Monday"/>
    <n v="9"/>
    <s v="Q3"/>
    <s v="Q3"/>
    <n v="32261"/>
    <n v="193566"/>
    <n v="1"/>
    <s v="No"/>
    <n v="4"/>
    <n v="4"/>
    <n v="2"/>
    <n v="1"/>
    <n v="38"/>
    <n v="5"/>
    <n v="4"/>
    <n v="3"/>
    <n v="1"/>
    <n v="3"/>
    <n v="3"/>
    <x v="0"/>
    <n v="54"/>
    <x v="0"/>
    <s v="Travel_Rarely"/>
    <n v="707"/>
    <x v="5"/>
    <n v="6"/>
    <n v="4"/>
    <x v="1"/>
    <n v="3"/>
    <x v="1"/>
    <n v="135"/>
    <n v="3"/>
    <n v="5"/>
    <x v="9"/>
    <n v="4"/>
    <s v="Married"/>
  </r>
  <r>
    <n v="39046"/>
    <x v="29"/>
    <x v="11"/>
    <n v="27"/>
    <x v="1095"/>
    <x v="11"/>
    <x v="3"/>
    <s v="Q1"/>
    <s v="1985-Jan"/>
    <s v="Week 5"/>
    <n v="1"/>
    <s v="Sunday"/>
    <n v="10"/>
    <s v="Q4"/>
    <s v="Q4"/>
    <n v="50826"/>
    <n v="1168998"/>
    <n v="2"/>
    <s v="No"/>
    <n v="21"/>
    <n v="1"/>
    <n v="3"/>
    <n v="2"/>
    <n v="37"/>
    <n v="2"/>
    <n v="1"/>
    <n v="36"/>
    <n v="9"/>
    <n v="17"/>
    <n v="26"/>
    <x v="1"/>
    <n v="49"/>
    <x v="1"/>
    <s v="Travel_Frequently"/>
    <n v="993"/>
    <x v="1"/>
    <n v="29"/>
    <n v="3"/>
    <x v="5"/>
    <n v="4"/>
    <x v="0"/>
    <n v="79"/>
    <n v="4"/>
    <n v="3"/>
    <x v="3"/>
    <n v="4"/>
    <s v="Married"/>
  </r>
  <r>
    <n v="39047"/>
    <x v="16"/>
    <x v="2"/>
    <n v="10"/>
    <x v="5778"/>
    <x v="2"/>
    <x v="0"/>
    <s v="Q4"/>
    <s v="2002-Nov"/>
    <s v="Week 46"/>
    <n v="1"/>
    <s v="Sunday"/>
    <n v="8"/>
    <s v="Q3"/>
    <s v="Q3"/>
    <n v="43830"/>
    <n v="701280"/>
    <n v="8"/>
    <s v="Yes"/>
    <n v="14"/>
    <n v="3"/>
    <n v="1"/>
    <n v="3"/>
    <n v="20"/>
    <n v="6"/>
    <n v="2"/>
    <n v="7"/>
    <n v="7"/>
    <n v="4"/>
    <n v="3"/>
    <x v="1"/>
    <n v="60"/>
    <x v="1"/>
    <s v="Travel_Rarely"/>
    <n v="287"/>
    <x v="4"/>
    <n v="46"/>
    <n v="4"/>
    <x v="5"/>
    <n v="3"/>
    <x v="1"/>
    <n v="144"/>
    <n v="4"/>
    <n v="1"/>
    <x v="6"/>
    <n v="4"/>
    <s v="Single"/>
  </r>
  <r>
    <n v="39048"/>
    <x v="6"/>
    <x v="3"/>
    <n v="3"/>
    <x v="423"/>
    <x v="3"/>
    <x v="2"/>
    <s v="Q3"/>
    <s v="2018-Jul"/>
    <s v="Week 27"/>
    <n v="3"/>
    <s v="Tuesday"/>
    <n v="4"/>
    <s v="Q2"/>
    <s v="Q2"/>
    <n v="17812"/>
    <n v="356240"/>
    <n v="1"/>
    <s v="Yes"/>
    <n v="32"/>
    <n v="3"/>
    <n v="2"/>
    <n v="4"/>
    <n v="4"/>
    <n v="2"/>
    <n v="1"/>
    <n v="4"/>
    <n v="2"/>
    <n v="1"/>
    <n v="1"/>
    <x v="0"/>
    <n v="43"/>
    <x v="0"/>
    <s v="Non-Travel"/>
    <n v="846"/>
    <x v="4"/>
    <n v="43"/>
    <n v="2"/>
    <x v="5"/>
    <n v="2"/>
    <x v="0"/>
    <n v="57"/>
    <n v="3"/>
    <n v="4"/>
    <x v="3"/>
    <n v="4"/>
    <s v="Single"/>
  </r>
  <r>
    <n v="39049"/>
    <x v="7"/>
    <x v="9"/>
    <n v="14"/>
    <x v="5436"/>
    <x v="9"/>
    <x v="1"/>
    <s v="Q2"/>
    <s v="2020-May"/>
    <s v="Week 20"/>
    <n v="5"/>
    <s v="Thursday"/>
    <n v="2"/>
    <s v="Q1"/>
    <s v="Q1"/>
    <n v="41539"/>
    <n v="1038475"/>
    <n v="4"/>
    <s v="No"/>
    <n v="14"/>
    <n v="2"/>
    <n v="2"/>
    <n v="3"/>
    <n v="2"/>
    <n v="3"/>
    <n v="2"/>
    <n v="1"/>
    <n v="1"/>
    <n v="1"/>
    <n v="1"/>
    <x v="0"/>
    <n v="37"/>
    <x v="0"/>
    <s v="Travel_Rarely"/>
    <n v="1050"/>
    <x v="1"/>
    <n v="42"/>
    <n v="4"/>
    <x v="5"/>
    <n v="2"/>
    <x v="1"/>
    <n v="54"/>
    <n v="3"/>
    <n v="2"/>
    <x v="9"/>
    <n v="1"/>
    <s v="Married"/>
  </r>
  <r>
    <n v="39050"/>
    <x v="25"/>
    <x v="7"/>
    <n v="23"/>
    <x v="3506"/>
    <x v="7"/>
    <x v="2"/>
    <s v="Q3"/>
    <s v="1999-Sep"/>
    <s v="Week 39"/>
    <n v="5"/>
    <s v="Thursday"/>
    <n v="6"/>
    <s v="Q2"/>
    <s v="Q2"/>
    <n v="23735"/>
    <n v="474700"/>
    <n v="4"/>
    <s v="Yes"/>
    <n v="34"/>
    <n v="1"/>
    <n v="1"/>
    <n v="1"/>
    <n v="23"/>
    <n v="1"/>
    <n v="2"/>
    <n v="13"/>
    <n v="9"/>
    <n v="3"/>
    <n v="11"/>
    <x v="1"/>
    <n v="26"/>
    <x v="1"/>
    <s v="Non-Travel"/>
    <n v="1302"/>
    <x v="5"/>
    <n v="38"/>
    <n v="2"/>
    <x v="0"/>
    <n v="2"/>
    <x v="1"/>
    <n v="162"/>
    <n v="3"/>
    <n v="2"/>
    <x v="9"/>
    <n v="3"/>
    <s v="Divorced"/>
  </r>
  <r>
    <n v="39051"/>
    <x v="4"/>
    <x v="5"/>
    <n v="20"/>
    <x v="10893"/>
    <x v="5"/>
    <x v="0"/>
    <s v="Q4"/>
    <s v="1992-Dec"/>
    <s v="Week 52"/>
    <n v="1"/>
    <s v="Sunday"/>
    <n v="9"/>
    <s v="Q3"/>
    <s v="Q3"/>
    <n v="28807"/>
    <n v="201649"/>
    <n v="2"/>
    <s v="Yes"/>
    <n v="47"/>
    <n v="3"/>
    <n v="4"/>
    <n v="4"/>
    <n v="30"/>
    <n v="6"/>
    <n v="2"/>
    <n v="28"/>
    <n v="22"/>
    <n v="17"/>
    <n v="9"/>
    <x v="1"/>
    <n v="27"/>
    <x v="1"/>
    <s v="Non-Travel"/>
    <n v="981"/>
    <x v="3"/>
    <n v="21"/>
    <n v="2"/>
    <x v="5"/>
    <n v="4"/>
    <x v="1"/>
    <n v="140"/>
    <n v="3"/>
    <n v="2"/>
    <x v="2"/>
    <n v="3"/>
    <s v="Single"/>
  </r>
  <r>
    <n v="39052"/>
    <x v="31"/>
    <x v="2"/>
    <n v="22"/>
    <x v="11697"/>
    <x v="2"/>
    <x v="0"/>
    <s v="Q4"/>
    <s v="2021-Nov"/>
    <s v="Week 48"/>
    <n v="2"/>
    <s v="Monday"/>
    <n v="8"/>
    <s v="Q3"/>
    <s v="Q3"/>
    <n v="48004"/>
    <n v="288024"/>
    <n v="2"/>
    <s v="Yes"/>
    <n v="21"/>
    <n v="4"/>
    <n v="4"/>
    <n v="1"/>
    <n v="1"/>
    <n v="4"/>
    <n v="1"/>
    <n v="1"/>
    <n v="1"/>
    <n v="1"/>
    <n v="1"/>
    <x v="0"/>
    <n v="26"/>
    <x v="0"/>
    <s v="Travel_Rarely"/>
    <n v="789"/>
    <x v="4"/>
    <n v="17"/>
    <n v="2"/>
    <x v="1"/>
    <n v="4"/>
    <x v="1"/>
    <n v="116"/>
    <n v="2"/>
    <n v="4"/>
    <x v="0"/>
    <n v="3"/>
    <s v="Single"/>
  </r>
  <r>
    <n v="39053"/>
    <x v="10"/>
    <x v="4"/>
    <n v="10"/>
    <x v="12104"/>
    <x v="4"/>
    <x v="3"/>
    <s v="Q1"/>
    <s v="1984-Mar"/>
    <s v="Week 10"/>
    <n v="7"/>
    <s v="Saturday"/>
    <n v="12"/>
    <s v="Q4"/>
    <s v="Q4"/>
    <n v="7174"/>
    <n v="121958"/>
    <n v="8"/>
    <s v="Yes"/>
    <n v="17"/>
    <n v="2"/>
    <n v="2"/>
    <n v="2"/>
    <n v="38"/>
    <n v="5"/>
    <n v="3"/>
    <n v="17"/>
    <n v="12"/>
    <n v="17"/>
    <n v="13"/>
    <x v="0"/>
    <n v="54"/>
    <x v="0"/>
    <s v="Non-Travel"/>
    <n v="1098"/>
    <x v="1"/>
    <n v="40"/>
    <n v="3"/>
    <x v="4"/>
    <n v="4"/>
    <x v="1"/>
    <n v="79"/>
    <n v="4"/>
    <n v="4"/>
    <x v="6"/>
    <n v="2"/>
    <s v="Married"/>
  </r>
  <r>
    <n v="39054"/>
    <x v="19"/>
    <x v="3"/>
    <n v="28"/>
    <x v="693"/>
    <x v="3"/>
    <x v="2"/>
    <s v="Q3"/>
    <s v="2012-Jul"/>
    <s v="Week 30"/>
    <n v="7"/>
    <s v="Saturday"/>
    <n v="4"/>
    <s v="Q2"/>
    <s v="Q2"/>
    <n v="27296"/>
    <n v="54592"/>
    <n v="1"/>
    <s v="No"/>
    <n v="37"/>
    <n v="3"/>
    <n v="3"/>
    <n v="2"/>
    <n v="10"/>
    <n v="2"/>
    <n v="3"/>
    <n v="10"/>
    <n v="10"/>
    <n v="3"/>
    <n v="1"/>
    <x v="1"/>
    <n v="43"/>
    <x v="1"/>
    <s v="Travel_Rarely"/>
    <n v="1273"/>
    <x v="1"/>
    <n v="2"/>
    <n v="5"/>
    <x v="1"/>
    <n v="2"/>
    <x v="1"/>
    <n v="114"/>
    <n v="2"/>
    <n v="2"/>
    <x v="4"/>
    <n v="2"/>
    <s v="Divorced"/>
  </r>
  <r>
    <n v="39055"/>
    <x v="19"/>
    <x v="2"/>
    <n v="20"/>
    <x v="487"/>
    <x v="2"/>
    <x v="0"/>
    <s v="Q4"/>
    <s v="2012-Nov"/>
    <s v="Week 47"/>
    <n v="3"/>
    <s v="Tuesday"/>
    <n v="8"/>
    <s v="Q3"/>
    <s v="Q3"/>
    <n v="23545"/>
    <n v="47090"/>
    <n v="8"/>
    <s v="Yes"/>
    <n v="18"/>
    <n v="1"/>
    <n v="2"/>
    <n v="4"/>
    <n v="10"/>
    <n v="2"/>
    <n v="4"/>
    <n v="6"/>
    <n v="5"/>
    <n v="6"/>
    <n v="6"/>
    <x v="0"/>
    <n v="57"/>
    <x v="0"/>
    <s v="Travel_Frequently"/>
    <n v="1281"/>
    <x v="4"/>
    <n v="48"/>
    <n v="5"/>
    <x v="3"/>
    <n v="4"/>
    <x v="0"/>
    <n v="78"/>
    <n v="1"/>
    <n v="1"/>
    <x v="1"/>
    <n v="3"/>
    <s v="Married"/>
  </r>
  <r>
    <n v="39056"/>
    <x v="15"/>
    <x v="5"/>
    <n v="18"/>
    <x v="3663"/>
    <x v="5"/>
    <x v="0"/>
    <s v="Q4"/>
    <s v="1983-Dec"/>
    <s v="Week 52"/>
    <n v="1"/>
    <s v="Sunday"/>
    <n v="9"/>
    <s v="Q3"/>
    <s v="Q3"/>
    <n v="11684"/>
    <n v="221996"/>
    <n v="0"/>
    <s v="No"/>
    <n v="24"/>
    <n v="2"/>
    <n v="1"/>
    <n v="4"/>
    <n v="39"/>
    <n v="5"/>
    <n v="3"/>
    <n v="16"/>
    <n v="2"/>
    <n v="15"/>
    <n v="1"/>
    <x v="0"/>
    <n v="38"/>
    <x v="0"/>
    <s v="Travel_Frequently"/>
    <n v="1041"/>
    <x v="3"/>
    <n v="14"/>
    <n v="4"/>
    <x v="5"/>
    <n v="4"/>
    <x v="1"/>
    <n v="100"/>
    <n v="4"/>
    <n v="3"/>
    <x v="1"/>
    <n v="4"/>
    <s v="Single"/>
  </r>
  <r>
    <n v="39057"/>
    <x v="35"/>
    <x v="0"/>
    <n v="12"/>
    <x v="9725"/>
    <x v="0"/>
    <x v="0"/>
    <s v="Q4"/>
    <s v="1998-Oct"/>
    <s v="Week 42"/>
    <n v="2"/>
    <s v="Monday"/>
    <n v="7"/>
    <s v="Q3"/>
    <s v="Q3"/>
    <n v="44189"/>
    <n v="309323"/>
    <n v="0"/>
    <s v="Yes"/>
    <n v="20"/>
    <n v="4"/>
    <n v="1"/>
    <n v="4"/>
    <n v="24"/>
    <n v="5"/>
    <n v="3"/>
    <n v="14"/>
    <n v="6"/>
    <n v="13"/>
    <n v="3"/>
    <x v="1"/>
    <n v="45"/>
    <x v="1"/>
    <s v="Travel_Frequently"/>
    <n v="721"/>
    <x v="0"/>
    <n v="28"/>
    <n v="1"/>
    <x v="1"/>
    <n v="3"/>
    <x v="0"/>
    <n v="152"/>
    <n v="1"/>
    <n v="5"/>
    <x v="0"/>
    <n v="3"/>
    <s v="Divorced"/>
  </r>
  <r>
    <n v="39058"/>
    <x v="12"/>
    <x v="10"/>
    <n v="25"/>
    <x v="8629"/>
    <x v="10"/>
    <x v="2"/>
    <s v="Q3"/>
    <s v="2008-Aug"/>
    <s v="Week 35"/>
    <n v="2"/>
    <s v="Monday"/>
    <n v="5"/>
    <s v="Q2"/>
    <s v="Q2"/>
    <n v="20175"/>
    <n v="524550"/>
    <n v="3"/>
    <s v="Yes"/>
    <n v="20"/>
    <n v="3"/>
    <n v="1"/>
    <n v="4"/>
    <n v="14"/>
    <n v="6"/>
    <n v="1"/>
    <n v="9"/>
    <n v="4"/>
    <n v="4"/>
    <n v="6"/>
    <x v="0"/>
    <n v="36"/>
    <x v="0"/>
    <s v="Non-Travel"/>
    <n v="180"/>
    <x v="2"/>
    <n v="32"/>
    <n v="2"/>
    <x v="0"/>
    <n v="4"/>
    <x v="1"/>
    <n v="191"/>
    <n v="4"/>
    <n v="5"/>
    <x v="5"/>
    <n v="4"/>
    <s v="Divorced"/>
  </r>
  <r>
    <n v="39059"/>
    <x v="35"/>
    <x v="4"/>
    <n v="2"/>
    <x v="721"/>
    <x v="4"/>
    <x v="3"/>
    <s v="Q1"/>
    <s v="1998-Mar"/>
    <s v="Week 10"/>
    <n v="2"/>
    <s v="Monday"/>
    <n v="12"/>
    <s v="Q4"/>
    <s v="Q4"/>
    <n v="3932"/>
    <n v="78640"/>
    <n v="5"/>
    <s v="Yes"/>
    <n v="11"/>
    <n v="4"/>
    <n v="3"/>
    <n v="4"/>
    <n v="24"/>
    <n v="6"/>
    <n v="1"/>
    <n v="13"/>
    <n v="3"/>
    <n v="11"/>
    <n v="5"/>
    <x v="0"/>
    <n v="46"/>
    <x v="0"/>
    <s v="Travel_Rarely"/>
    <n v="1375"/>
    <x v="0"/>
    <n v="6"/>
    <n v="1"/>
    <x v="1"/>
    <n v="1"/>
    <x v="0"/>
    <n v="63"/>
    <n v="2"/>
    <n v="5"/>
    <x v="4"/>
    <n v="1"/>
    <s v="Married"/>
  </r>
  <r>
    <n v="39060"/>
    <x v="36"/>
    <x v="3"/>
    <n v="24"/>
    <x v="1771"/>
    <x v="3"/>
    <x v="2"/>
    <s v="Q3"/>
    <s v="2005-Jul"/>
    <s v="Week 31"/>
    <n v="1"/>
    <s v="Sunday"/>
    <n v="4"/>
    <s v="Q2"/>
    <s v="Q2"/>
    <n v="12855"/>
    <n v="257100"/>
    <n v="2"/>
    <s v="No"/>
    <n v="2"/>
    <n v="2"/>
    <n v="4"/>
    <n v="1"/>
    <n v="17"/>
    <n v="4"/>
    <n v="4"/>
    <n v="1"/>
    <n v="1"/>
    <n v="1"/>
    <n v="1"/>
    <x v="0"/>
    <n v="60"/>
    <x v="0"/>
    <s v="Travel_Rarely"/>
    <n v="158"/>
    <x v="3"/>
    <n v="13"/>
    <n v="4"/>
    <x v="5"/>
    <n v="3"/>
    <x v="0"/>
    <n v="65"/>
    <n v="1"/>
    <n v="2"/>
    <x v="2"/>
    <n v="1"/>
    <s v="Divorced"/>
  </r>
  <r>
    <n v="39061"/>
    <x v="20"/>
    <x v="8"/>
    <n v="18"/>
    <x v="9892"/>
    <x v="8"/>
    <x v="3"/>
    <s v="Q1"/>
    <s v="2019-Feb"/>
    <s v="Week 8"/>
    <n v="2"/>
    <s v="Monday"/>
    <n v="11"/>
    <s v="Q4"/>
    <s v="Q4"/>
    <n v="41486"/>
    <n v="207430"/>
    <n v="6"/>
    <s v="No"/>
    <n v="8"/>
    <n v="1"/>
    <n v="2"/>
    <n v="3"/>
    <n v="3"/>
    <n v="6"/>
    <n v="4"/>
    <n v="3"/>
    <n v="2"/>
    <n v="3"/>
    <n v="3"/>
    <x v="1"/>
    <n v="43"/>
    <x v="1"/>
    <s v="Travel_Rarely"/>
    <n v="549"/>
    <x v="0"/>
    <n v="25"/>
    <n v="2"/>
    <x v="1"/>
    <n v="4"/>
    <x v="1"/>
    <n v="110"/>
    <n v="4"/>
    <n v="3"/>
    <x v="7"/>
    <n v="4"/>
    <s v="Married"/>
  </r>
  <r>
    <n v="39062"/>
    <x v="33"/>
    <x v="7"/>
    <n v="3"/>
    <x v="3565"/>
    <x v="7"/>
    <x v="2"/>
    <s v="Q3"/>
    <s v="1982-Sep"/>
    <s v="Week 36"/>
    <n v="6"/>
    <s v="Friday"/>
    <n v="6"/>
    <s v="Q2"/>
    <s v="Q2"/>
    <n v="9325"/>
    <n v="27975"/>
    <n v="5"/>
    <s v="Yes"/>
    <n v="32"/>
    <n v="4"/>
    <n v="3"/>
    <n v="4"/>
    <n v="40"/>
    <n v="2"/>
    <n v="3"/>
    <n v="13"/>
    <n v="11"/>
    <n v="9"/>
    <n v="1"/>
    <x v="1"/>
    <n v="49"/>
    <x v="1"/>
    <s v="Travel_Frequently"/>
    <n v="254"/>
    <x v="5"/>
    <n v="40"/>
    <n v="3"/>
    <x v="2"/>
    <n v="4"/>
    <x v="1"/>
    <n v="77"/>
    <n v="3"/>
    <n v="1"/>
    <x v="6"/>
    <n v="1"/>
    <s v="Single"/>
  </r>
  <r>
    <n v="39063"/>
    <x v="38"/>
    <x v="7"/>
    <n v="22"/>
    <x v="3898"/>
    <x v="7"/>
    <x v="2"/>
    <s v="Q3"/>
    <s v="1997-Sep"/>
    <s v="Week 39"/>
    <n v="2"/>
    <s v="Monday"/>
    <n v="6"/>
    <s v="Q2"/>
    <s v="Q2"/>
    <n v="44343"/>
    <n v="1019889"/>
    <n v="4"/>
    <s v="No"/>
    <n v="40"/>
    <n v="3"/>
    <n v="3"/>
    <n v="4"/>
    <n v="25"/>
    <n v="6"/>
    <n v="4"/>
    <n v="8"/>
    <n v="7"/>
    <n v="6"/>
    <n v="2"/>
    <x v="0"/>
    <n v="24"/>
    <x v="0"/>
    <s v="Travel_Frequently"/>
    <n v="1106"/>
    <x v="0"/>
    <n v="14"/>
    <n v="3"/>
    <x v="0"/>
    <n v="4"/>
    <x v="0"/>
    <n v="37"/>
    <n v="1"/>
    <n v="4"/>
    <x v="9"/>
    <n v="4"/>
    <s v="Divorced"/>
  </r>
  <r>
    <n v="39064"/>
    <x v="8"/>
    <x v="6"/>
    <n v="2"/>
    <x v="6486"/>
    <x v="6"/>
    <x v="1"/>
    <s v="Q2"/>
    <s v="2014-Jun"/>
    <s v="Week 23"/>
    <n v="2"/>
    <s v="Monday"/>
    <n v="3"/>
    <s v="Q1"/>
    <s v="Q1"/>
    <n v="45605"/>
    <n v="866495"/>
    <n v="3"/>
    <s v="Yes"/>
    <n v="14"/>
    <n v="1"/>
    <n v="4"/>
    <n v="3"/>
    <n v="8"/>
    <n v="2"/>
    <n v="3"/>
    <n v="5"/>
    <n v="2"/>
    <n v="3"/>
    <n v="5"/>
    <x v="0"/>
    <n v="20"/>
    <x v="0"/>
    <s v="Travel_Frequently"/>
    <n v="954"/>
    <x v="4"/>
    <n v="14"/>
    <n v="1"/>
    <x v="0"/>
    <n v="2"/>
    <x v="1"/>
    <n v="140"/>
    <n v="2"/>
    <n v="3"/>
    <x v="8"/>
    <n v="4"/>
    <s v="Divorced"/>
  </r>
  <r>
    <n v="39065"/>
    <x v="25"/>
    <x v="2"/>
    <n v="14"/>
    <x v="141"/>
    <x v="2"/>
    <x v="0"/>
    <s v="Q4"/>
    <s v="1999-Nov"/>
    <s v="Week 47"/>
    <n v="1"/>
    <s v="Sunday"/>
    <n v="8"/>
    <s v="Q3"/>
    <s v="Q3"/>
    <n v="39186"/>
    <n v="744534"/>
    <n v="0"/>
    <s v="Yes"/>
    <n v="21"/>
    <n v="1"/>
    <n v="3"/>
    <n v="1"/>
    <n v="23"/>
    <n v="6"/>
    <n v="2"/>
    <n v="21"/>
    <n v="20"/>
    <n v="5"/>
    <n v="2"/>
    <x v="1"/>
    <n v="27"/>
    <x v="1"/>
    <s v="Non-Travel"/>
    <n v="904"/>
    <x v="2"/>
    <n v="4"/>
    <n v="4"/>
    <x v="1"/>
    <n v="3"/>
    <x v="0"/>
    <n v="101"/>
    <n v="3"/>
    <n v="1"/>
    <x v="3"/>
    <n v="4"/>
    <s v="Married"/>
  </r>
  <r>
    <n v="39066"/>
    <x v="20"/>
    <x v="1"/>
    <n v="8"/>
    <x v="7653"/>
    <x v="1"/>
    <x v="1"/>
    <s v="Q2"/>
    <s v="2019-Apr"/>
    <s v="Week 15"/>
    <n v="2"/>
    <s v="Monday"/>
    <n v="1"/>
    <s v="Q1"/>
    <s v="Q1"/>
    <n v="24212"/>
    <n v="338968"/>
    <n v="5"/>
    <s v="No"/>
    <n v="49"/>
    <n v="3"/>
    <n v="3"/>
    <n v="2"/>
    <n v="3"/>
    <n v="2"/>
    <n v="1"/>
    <n v="2"/>
    <n v="2"/>
    <n v="1"/>
    <n v="2"/>
    <x v="1"/>
    <n v="32"/>
    <x v="1"/>
    <s v="Travel_Frequently"/>
    <n v="967"/>
    <x v="1"/>
    <n v="48"/>
    <n v="4"/>
    <x v="0"/>
    <n v="4"/>
    <x v="1"/>
    <n v="59"/>
    <n v="1"/>
    <n v="2"/>
    <x v="4"/>
    <n v="2"/>
    <s v="Married"/>
  </r>
  <r>
    <n v="39067"/>
    <x v="12"/>
    <x v="0"/>
    <n v="7"/>
    <x v="12085"/>
    <x v="0"/>
    <x v="0"/>
    <s v="Q4"/>
    <s v="2008-Oct"/>
    <s v="Week 41"/>
    <n v="3"/>
    <s v="Tuesday"/>
    <n v="7"/>
    <s v="Q3"/>
    <s v="Q3"/>
    <n v="26233"/>
    <n v="498427"/>
    <n v="1"/>
    <s v="No"/>
    <n v="38"/>
    <n v="1"/>
    <n v="4"/>
    <n v="4"/>
    <n v="14"/>
    <n v="1"/>
    <n v="4"/>
    <n v="9"/>
    <n v="4"/>
    <n v="7"/>
    <n v="7"/>
    <x v="1"/>
    <n v="36"/>
    <x v="1"/>
    <s v="Non-Travel"/>
    <n v="479"/>
    <x v="4"/>
    <n v="41"/>
    <n v="1"/>
    <x v="3"/>
    <n v="2"/>
    <x v="1"/>
    <n v="135"/>
    <n v="3"/>
    <n v="2"/>
    <x v="5"/>
    <n v="1"/>
    <s v="Married"/>
  </r>
  <r>
    <n v="39068"/>
    <x v="25"/>
    <x v="6"/>
    <n v="21"/>
    <x v="10681"/>
    <x v="6"/>
    <x v="1"/>
    <s v="Q2"/>
    <s v="1999-Jun"/>
    <s v="Week 26"/>
    <n v="2"/>
    <s v="Monday"/>
    <n v="3"/>
    <s v="Q1"/>
    <s v="Q1"/>
    <n v="24580"/>
    <n v="393280"/>
    <n v="3"/>
    <s v="Yes"/>
    <n v="32"/>
    <n v="2"/>
    <n v="1"/>
    <n v="3"/>
    <n v="23"/>
    <n v="6"/>
    <n v="3"/>
    <n v="23"/>
    <n v="9"/>
    <n v="20"/>
    <n v="22"/>
    <x v="1"/>
    <n v="31"/>
    <x v="1"/>
    <s v="Travel_Frequently"/>
    <n v="1460"/>
    <x v="4"/>
    <n v="26"/>
    <n v="5"/>
    <x v="3"/>
    <n v="1"/>
    <x v="1"/>
    <n v="184"/>
    <n v="4"/>
    <n v="5"/>
    <x v="7"/>
    <n v="4"/>
    <s v="Married"/>
  </r>
  <r>
    <n v="39069"/>
    <x v="5"/>
    <x v="9"/>
    <n v="11"/>
    <x v="2911"/>
    <x v="9"/>
    <x v="1"/>
    <s v="Q2"/>
    <s v="1989-May"/>
    <s v="Week 19"/>
    <n v="5"/>
    <s v="Thursday"/>
    <n v="2"/>
    <s v="Q1"/>
    <s v="Q1"/>
    <n v="18475"/>
    <n v="258650"/>
    <n v="5"/>
    <s v="Yes"/>
    <n v="22"/>
    <n v="1"/>
    <n v="1"/>
    <n v="3"/>
    <n v="33"/>
    <n v="5"/>
    <n v="2"/>
    <n v="25"/>
    <n v="25"/>
    <n v="12"/>
    <n v="5"/>
    <x v="1"/>
    <n v="41"/>
    <x v="1"/>
    <s v="Travel_Frequently"/>
    <n v="1074"/>
    <x v="0"/>
    <n v="6"/>
    <n v="5"/>
    <x v="2"/>
    <n v="1"/>
    <x v="0"/>
    <n v="186"/>
    <n v="1"/>
    <n v="3"/>
    <x v="8"/>
    <n v="4"/>
    <s v="Single"/>
  </r>
  <r>
    <n v="39070"/>
    <x v="11"/>
    <x v="11"/>
    <n v="24"/>
    <x v="5322"/>
    <x v="11"/>
    <x v="3"/>
    <s v="Q1"/>
    <s v="2006-Jan"/>
    <s v="Week 4"/>
    <n v="3"/>
    <s v="Tuesday"/>
    <n v="10"/>
    <s v="Q4"/>
    <s v="Q4"/>
    <n v="3528"/>
    <n v="105840"/>
    <n v="6"/>
    <s v="No"/>
    <n v="41"/>
    <n v="4"/>
    <n v="1"/>
    <n v="1"/>
    <n v="16"/>
    <n v="4"/>
    <n v="3"/>
    <n v="9"/>
    <n v="4"/>
    <n v="7"/>
    <n v="1"/>
    <x v="0"/>
    <n v="49"/>
    <x v="0"/>
    <s v="Travel_Frequently"/>
    <n v="678"/>
    <x v="5"/>
    <n v="24"/>
    <n v="4"/>
    <x v="0"/>
    <n v="2"/>
    <x v="1"/>
    <n v="186"/>
    <n v="4"/>
    <n v="3"/>
    <x v="4"/>
    <n v="4"/>
    <s v="Married"/>
  </r>
  <r>
    <n v="39071"/>
    <x v="22"/>
    <x v="1"/>
    <n v="16"/>
    <x v="7473"/>
    <x v="1"/>
    <x v="1"/>
    <s v="Q2"/>
    <s v="1996-Apr"/>
    <s v="Week 16"/>
    <n v="3"/>
    <s v="Tuesday"/>
    <n v="1"/>
    <s v="Q1"/>
    <s v="Q1"/>
    <n v="9228"/>
    <n v="258384"/>
    <n v="1"/>
    <s v="No"/>
    <n v="23"/>
    <n v="3"/>
    <n v="4"/>
    <n v="2"/>
    <n v="26"/>
    <n v="3"/>
    <n v="4"/>
    <n v="8"/>
    <n v="3"/>
    <n v="7"/>
    <n v="7"/>
    <x v="1"/>
    <n v="29"/>
    <x v="1"/>
    <s v="Travel_Rarely"/>
    <n v="511"/>
    <x v="2"/>
    <n v="34"/>
    <n v="4"/>
    <x v="1"/>
    <n v="4"/>
    <x v="1"/>
    <n v="50"/>
    <n v="4"/>
    <n v="3"/>
    <x v="6"/>
    <n v="3"/>
    <s v="Single"/>
  </r>
  <r>
    <n v="39072"/>
    <x v="38"/>
    <x v="4"/>
    <n v="10"/>
    <x v="3788"/>
    <x v="4"/>
    <x v="3"/>
    <s v="Q1"/>
    <s v="1997-Mar"/>
    <s v="Week 11"/>
    <n v="2"/>
    <s v="Monday"/>
    <n v="12"/>
    <s v="Q4"/>
    <s v="Q4"/>
    <n v="27949"/>
    <n v="558980"/>
    <n v="6"/>
    <s v="No"/>
    <n v="28"/>
    <n v="3"/>
    <n v="1"/>
    <n v="4"/>
    <n v="25"/>
    <n v="3"/>
    <n v="3"/>
    <n v="19"/>
    <n v="18"/>
    <n v="19"/>
    <n v="11"/>
    <x v="1"/>
    <n v="45"/>
    <x v="1"/>
    <s v="Non-Travel"/>
    <n v="247"/>
    <x v="0"/>
    <n v="35"/>
    <n v="3"/>
    <x v="4"/>
    <n v="4"/>
    <x v="1"/>
    <n v="170"/>
    <n v="2"/>
    <n v="3"/>
    <x v="1"/>
    <n v="3"/>
    <s v="Divorced"/>
  </r>
  <r>
    <n v="39073"/>
    <x v="25"/>
    <x v="6"/>
    <n v="20"/>
    <x v="12646"/>
    <x v="6"/>
    <x v="1"/>
    <s v="Q2"/>
    <s v="1999-Jun"/>
    <s v="Week 26"/>
    <n v="1"/>
    <s v="Sunday"/>
    <n v="3"/>
    <s v="Q1"/>
    <s v="Q1"/>
    <n v="3947"/>
    <n v="102622"/>
    <n v="5"/>
    <s v="No"/>
    <n v="39"/>
    <n v="3"/>
    <n v="2"/>
    <n v="3"/>
    <n v="23"/>
    <n v="4"/>
    <n v="2"/>
    <n v="16"/>
    <n v="1"/>
    <n v="15"/>
    <n v="5"/>
    <x v="1"/>
    <n v="21"/>
    <x v="1"/>
    <s v="Travel_Rarely"/>
    <n v="341"/>
    <x v="4"/>
    <n v="18"/>
    <n v="2"/>
    <x v="0"/>
    <n v="2"/>
    <x v="0"/>
    <n v="152"/>
    <n v="4"/>
    <n v="3"/>
    <x v="9"/>
    <n v="3"/>
    <s v="Divorced"/>
  </r>
  <r>
    <n v="39074"/>
    <x v="2"/>
    <x v="6"/>
    <n v="10"/>
    <x v="6868"/>
    <x v="6"/>
    <x v="1"/>
    <s v="Q2"/>
    <s v="2013-Jun"/>
    <s v="Week 24"/>
    <n v="2"/>
    <s v="Monday"/>
    <n v="3"/>
    <s v="Q1"/>
    <s v="Q1"/>
    <n v="44415"/>
    <n v="532980"/>
    <n v="7"/>
    <s v="No"/>
    <n v="15"/>
    <n v="1"/>
    <n v="1"/>
    <n v="1"/>
    <n v="9"/>
    <n v="1"/>
    <n v="1"/>
    <n v="3"/>
    <n v="2"/>
    <n v="1"/>
    <n v="3"/>
    <x v="0"/>
    <n v="60"/>
    <x v="0"/>
    <s v="Non-Travel"/>
    <n v="1424"/>
    <x v="4"/>
    <n v="15"/>
    <n v="2"/>
    <x v="5"/>
    <n v="4"/>
    <x v="0"/>
    <n v="169"/>
    <n v="3"/>
    <n v="4"/>
    <x v="2"/>
    <n v="1"/>
    <s v="Single"/>
  </r>
  <r>
    <n v="39075"/>
    <x v="38"/>
    <x v="0"/>
    <n v="18"/>
    <x v="9996"/>
    <x v="0"/>
    <x v="0"/>
    <s v="Q4"/>
    <s v="1997-Oct"/>
    <s v="Week 42"/>
    <n v="7"/>
    <s v="Saturday"/>
    <n v="7"/>
    <s v="Q3"/>
    <s v="Q3"/>
    <n v="14726"/>
    <n v="250342"/>
    <n v="2"/>
    <s v="Yes"/>
    <n v="17"/>
    <n v="1"/>
    <n v="2"/>
    <n v="2"/>
    <n v="25"/>
    <n v="1"/>
    <n v="4"/>
    <n v="5"/>
    <n v="3"/>
    <n v="1"/>
    <n v="3"/>
    <x v="1"/>
    <n v="57"/>
    <x v="1"/>
    <s v="Non-Travel"/>
    <n v="235"/>
    <x v="2"/>
    <n v="50"/>
    <n v="2"/>
    <x v="2"/>
    <n v="3"/>
    <x v="0"/>
    <n v="152"/>
    <n v="1"/>
    <n v="4"/>
    <x v="2"/>
    <n v="3"/>
    <s v="Divorced"/>
  </r>
  <r>
    <n v="39076"/>
    <x v="30"/>
    <x v="1"/>
    <n v="28"/>
    <x v="2267"/>
    <x v="1"/>
    <x v="1"/>
    <s v="Q2"/>
    <s v="1990-Apr"/>
    <s v="Week 17"/>
    <n v="7"/>
    <s v="Saturday"/>
    <n v="1"/>
    <s v="Q1"/>
    <s v="Q1"/>
    <n v="2879"/>
    <n v="11516"/>
    <n v="2"/>
    <s v="Yes"/>
    <n v="9"/>
    <n v="2"/>
    <n v="4"/>
    <n v="4"/>
    <n v="32"/>
    <n v="3"/>
    <n v="3"/>
    <n v="18"/>
    <n v="6"/>
    <n v="16"/>
    <n v="6"/>
    <x v="0"/>
    <n v="26"/>
    <x v="0"/>
    <s v="Non-Travel"/>
    <n v="690"/>
    <x v="4"/>
    <n v="18"/>
    <n v="3"/>
    <x v="0"/>
    <n v="1"/>
    <x v="1"/>
    <n v="90"/>
    <n v="2"/>
    <n v="2"/>
    <x v="8"/>
    <n v="1"/>
    <s v="Married"/>
  </r>
  <r>
    <n v="39077"/>
    <x v="11"/>
    <x v="5"/>
    <n v="19"/>
    <x v="11350"/>
    <x v="5"/>
    <x v="0"/>
    <s v="Q4"/>
    <s v="2006-Dec"/>
    <s v="Week 51"/>
    <n v="3"/>
    <s v="Tuesday"/>
    <n v="9"/>
    <s v="Q3"/>
    <s v="Q3"/>
    <n v="28448"/>
    <n v="455168"/>
    <n v="7"/>
    <s v="No"/>
    <n v="22"/>
    <n v="1"/>
    <n v="3"/>
    <n v="4"/>
    <n v="16"/>
    <n v="3"/>
    <n v="2"/>
    <n v="6"/>
    <n v="6"/>
    <n v="3"/>
    <n v="4"/>
    <x v="0"/>
    <n v="29"/>
    <x v="0"/>
    <s v="Travel_Frequently"/>
    <n v="767"/>
    <x v="0"/>
    <n v="21"/>
    <n v="2"/>
    <x v="4"/>
    <n v="2"/>
    <x v="1"/>
    <n v="55"/>
    <n v="2"/>
    <n v="1"/>
    <x v="0"/>
    <n v="2"/>
    <s v="Married"/>
  </r>
  <r>
    <n v="39078"/>
    <x v="7"/>
    <x v="1"/>
    <n v="5"/>
    <x v="234"/>
    <x v="1"/>
    <x v="1"/>
    <s v="Q2"/>
    <s v="2020-Apr"/>
    <s v="Week 15"/>
    <n v="1"/>
    <s v="Sunday"/>
    <n v="1"/>
    <s v="Q1"/>
    <s v="Q1"/>
    <n v="14178"/>
    <n v="425340"/>
    <n v="3"/>
    <s v="No"/>
    <n v="10"/>
    <n v="3"/>
    <n v="4"/>
    <n v="3"/>
    <n v="2"/>
    <n v="5"/>
    <n v="3"/>
    <n v="1"/>
    <n v="1"/>
    <n v="1"/>
    <n v="1"/>
    <x v="0"/>
    <n v="20"/>
    <x v="0"/>
    <s v="Travel_Rarely"/>
    <n v="1458"/>
    <x v="1"/>
    <n v="5"/>
    <n v="1"/>
    <x v="2"/>
    <n v="3"/>
    <x v="0"/>
    <n v="158"/>
    <n v="3"/>
    <n v="2"/>
    <x v="8"/>
    <n v="4"/>
    <s v="Divorced"/>
  </r>
  <r>
    <n v="39079"/>
    <x v="27"/>
    <x v="7"/>
    <n v="12"/>
    <x v="5723"/>
    <x v="7"/>
    <x v="2"/>
    <s v="Q3"/>
    <s v="1987-Sep"/>
    <s v="Week 37"/>
    <n v="7"/>
    <s v="Saturday"/>
    <n v="6"/>
    <s v="Q2"/>
    <s v="Q2"/>
    <n v="21984"/>
    <n v="593568"/>
    <n v="5"/>
    <s v="No"/>
    <n v="25"/>
    <n v="2"/>
    <n v="4"/>
    <n v="1"/>
    <n v="35"/>
    <n v="2"/>
    <n v="4"/>
    <n v="7"/>
    <n v="1"/>
    <n v="1"/>
    <n v="4"/>
    <x v="0"/>
    <n v="56"/>
    <x v="0"/>
    <s v="Travel_Rarely"/>
    <n v="1055"/>
    <x v="0"/>
    <n v="9"/>
    <n v="5"/>
    <x v="3"/>
    <n v="1"/>
    <x v="0"/>
    <n v="87"/>
    <n v="3"/>
    <n v="1"/>
    <x v="9"/>
    <n v="4"/>
    <s v="Divorced"/>
  </r>
  <r>
    <n v="39080"/>
    <x v="18"/>
    <x v="4"/>
    <n v="9"/>
    <x v="1698"/>
    <x v="4"/>
    <x v="3"/>
    <s v="Q1"/>
    <s v="1986-Mar"/>
    <s v="Week 11"/>
    <n v="1"/>
    <s v="Sunday"/>
    <n v="12"/>
    <s v="Q4"/>
    <s v="Q4"/>
    <n v="33497"/>
    <n v="803928"/>
    <n v="5"/>
    <s v="Yes"/>
    <n v="25"/>
    <n v="4"/>
    <n v="4"/>
    <n v="3"/>
    <n v="36"/>
    <n v="2"/>
    <n v="3"/>
    <n v="13"/>
    <n v="12"/>
    <n v="4"/>
    <n v="9"/>
    <x v="1"/>
    <n v="55"/>
    <x v="1"/>
    <s v="Travel_Rarely"/>
    <n v="180"/>
    <x v="1"/>
    <n v="32"/>
    <n v="3"/>
    <x v="2"/>
    <n v="2"/>
    <x v="0"/>
    <n v="90"/>
    <n v="4"/>
    <n v="2"/>
    <x v="3"/>
    <n v="4"/>
    <s v="Divorced"/>
  </r>
  <r>
    <n v="39081"/>
    <x v="13"/>
    <x v="5"/>
    <n v="9"/>
    <x v="9242"/>
    <x v="5"/>
    <x v="0"/>
    <s v="Q4"/>
    <s v="1995-Dec"/>
    <s v="Week 49"/>
    <n v="7"/>
    <s v="Saturday"/>
    <n v="9"/>
    <s v="Q3"/>
    <s v="Q3"/>
    <n v="10420"/>
    <n v="31260"/>
    <n v="4"/>
    <s v="Yes"/>
    <n v="2"/>
    <n v="2"/>
    <n v="3"/>
    <n v="1"/>
    <n v="27"/>
    <n v="5"/>
    <n v="1"/>
    <n v="19"/>
    <n v="18"/>
    <n v="3"/>
    <n v="10"/>
    <x v="1"/>
    <n v="57"/>
    <x v="1"/>
    <s v="Travel_Rarely"/>
    <n v="509"/>
    <x v="4"/>
    <n v="42"/>
    <n v="1"/>
    <x v="3"/>
    <n v="4"/>
    <x v="1"/>
    <n v="125"/>
    <n v="3"/>
    <n v="2"/>
    <x v="1"/>
    <n v="4"/>
    <s v="Divorced"/>
  </r>
  <r>
    <n v="39082"/>
    <x v="17"/>
    <x v="6"/>
    <n v="7"/>
    <x v="6203"/>
    <x v="6"/>
    <x v="1"/>
    <s v="Q2"/>
    <s v="2004-Jun"/>
    <s v="Week 24"/>
    <n v="2"/>
    <s v="Monday"/>
    <n v="3"/>
    <s v="Q1"/>
    <s v="Q1"/>
    <n v="24509"/>
    <n v="416653"/>
    <n v="8"/>
    <s v="Yes"/>
    <n v="11"/>
    <n v="3"/>
    <n v="3"/>
    <n v="1"/>
    <n v="18"/>
    <n v="1"/>
    <n v="3"/>
    <n v="10"/>
    <n v="9"/>
    <n v="10"/>
    <n v="7"/>
    <x v="1"/>
    <n v="25"/>
    <x v="1"/>
    <s v="Travel_Rarely"/>
    <n v="740"/>
    <x v="3"/>
    <n v="24"/>
    <n v="1"/>
    <x v="4"/>
    <n v="2"/>
    <x v="1"/>
    <n v="43"/>
    <n v="4"/>
    <n v="5"/>
    <x v="6"/>
    <n v="1"/>
    <s v="Married"/>
  </r>
  <r>
    <n v="39083"/>
    <x v="23"/>
    <x v="8"/>
    <n v="23"/>
    <x v="11657"/>
    <x v="8"/>
    <x v="3"/>
    <s v="Q1"/>
    <s v="2010-Feb"/>
    <s v="Week 9"/>
    <n v="3"/>
    <s v="Tuesday"/>
    <n v="11"/>
    <s v="Q4"/>
    <s v="Q4"/>
    <n v="26713"/>
    <n v="373982"/>
    <n v="2"/>
    <s v="No"/>
    <n v="39"/>
    <n v="2"/>
    <n v="1"/>
    <n v="4"/>
    <n v="12"/>
    <n v="5"/>
    <n v="1"/>
    <n v="8"/>
    <n v="3"/>
    <n v="6"/>
    <n v="6"/>
    <x v="1"/>
    <n v="31"/>
    <x v="1"/>
    <s v="Travel_Frequently"/>
    <n v="244"/>
    <x v="4"/>
    <n v="4"/>
    <n v="4"/>
    <x v="3"/>
    <n v="3"/>
    <x v="0"/>
    <n v="151"/>
    <n v="2"/>
    <n v="1"/>
    <x v="4"/>
    <n v="2"/>
    <s v="Divorced"/>
  </r>
  <r>
    <n v="39084"/>
    <x v="33"/>
    <x v="0"/>
    <n v="18"/>
    <x v="1974"/>
    <x v="0"/>
    <x v="0"/>
    <s v="Q4"/>
    <s v="1982-Oct"/>
    <s v="Week 43"/>
    <n v="2"/>
    <s v="Monday"/>
    <n v="7"/>
    <s v="Q3"/>
    <s v="Q3"/>
    <n v="21362"/>
    <n v="320430"/>
    <n v="2"/>
    <s v="No"/>
    <n v="43"/>
    <n v="3"/>
    <n v="2"/>
    <n v="2"/>
    <n v="40"/>
    <n v="4"/>
    <n v="2"/>
    <n v="15"/>
    <n v="6"/>
    <n v="5"/>
    <n v="3"/>
    <x v="1"/>
    <n v="52"/>
    <x v="1"/>
    <s v="Travel_Frequently"/>
    <n v="696"/>
    <x v="4"/>
    <n v="5"/>
    <n v="5"/>
    <x v="5"/>
    <n v="2"/>
    <x v="0"/>
    <n v="116"/>
    <n v="1"/>
    <n v="1"/>
    <x v="4"/>
    <n v="2"/>
    <s v="Divorced"/>
  </r>
  <r>
    <n v="39085"/>
    <x v="20"/>
    <x v="1"/>
    <n v="8"/>
    <x v="7653"/>
    <x v="1"/>
    <x v="1"/>
    <s v="Q2"/>
    <s v="2019-Apr"/>
    <s v="Week 15"/>
    <n v="2"/>
    <s v="Monday"/>
    <n v="1"/>
    <s v="Q1"/>
    <s v="Q1"/>
    <n v="43744"/>
    <n v="743648"/>
    <n v="3"/>
    <s v="Yes"/>
    <n v="20"/>
    <n v="3"/>
    <n v="3"/>
    <n v="4"/>
    <n v="3"/>
    <n v="4"/>
    <n v="4"/>
    <n v="1"/>
    <n v="1"/>
    <n v="1"/>
    <n v="1"/>
    <x v="0"/>
    <n v="19"/>
    <x v="0"/>
    <s v="Non-Travel"/>
    <n v="109"/>
    <x v="5"/>
    <n v="25"/>
    <n v="5"/>
    <x v="0"/>
    <n v="1"/>
    <x v="0"/>
    <n v="193"/>
    <n v="4"/>
    <n v="4"/>
    <x v="2"/>
    <n v="4"/>
    <s v="Divorced"/>
  </r>
  <r>
    <n v="39086"/>
    <x v="34"/>
    <x v="10"/>
    <n v="6"/>
    <x v="11316"/>
    <x v="10"/>
    <x v="2"/>
    <s v="Q3"/>
    <s v="2001-Aug"/>
    <s v="Week 32"/>
    <n v="2"/>
    <s v="Monday"/>
    <n v="5"/>
    <s v="Q2"/>
    <s v="Q2"/>
    <n v="18203"/>
    <n v="527887"/>
    <n v="3"/>
    <s v="Yes"/>
    <n v="21"/>
    <n v="3"/>
    <n v="4"/>
    <n v="1"/>
    <n v="21"/>
    <n v="3"/>
    <n v="4"/>
    <n v="11"/>
    <n v="5"/>
    <n v="2"/>
    <n v="3"/>
    <x v="0"/>
    <n v="45"/>
    <x v="0"/>
    <s v="Non-Travel"/>
    <n v="1180"/>
    <x v="2"/>
    <n v="29"/>
    <n v="3"/>
    <x v="0"/>
    <n v="4"/>
    <x v="1"/>
    <n v="151"/>
    <n v="4"/>
    <n v="1"/>
    <x v="1"/>
    <n v="4"/>
    <s v="Divorced"/>
  </r>
  <r>
    <n v="39087"/>
    <x v="18"/>
    <x v="10"/>
    <n v="2"/>
    <x v="11918"/>
    <x v="10"/>
    <x v="2"/>
    <s v="Q3"/>
    <s v="1986-Aug"/>
    <s v="Week 31"/>
    <n v="7"/>
    <s v="Saturday"/>
    <n v="5"/>
    <s v="Q2"/>
    <s v="Q2"/>
    <n v="12176"/>
    <n v="133936"/>
    <n v="1"/>
    <s v="Yes"/>
    <n v="40"/>
    <n v="4"/>
    <n v="4"/>
    <n v="2"/>
    <n v="36"/>
    <n v="3"/>
    <n v="1"/>
    <n v="35"/>
    <n v="14"/>
    <n v="23"/>
    <n v="21"/>
    <x v="0"/>
    <n v="24"/>
    <x v="0"/>
    <s v="Non-Travel"/>
    <n v="203"/>
    <x v="1"/>
    <n v="24"/>
    <n v="4"/>
    <x v="0"/>
    <n v="3"/>
    <x v="1"/>
    <n v="143"/>
    <n v="3"/>
    <n v="1"/>
    <x v="9"/>
    <n v="4"/>
    <s v="Single"/>
  </r>
  <r>
    <n v="39088"/>
    <x v="31"/>
    <x v="11"/>
    <n v="17"/>
    <x v="6992"/>
    <x v="11"/>
    <x v="3"/>
    <s v="Q1"/>
    <s v="2021-Jan"/>
    <s v="Week 4"/>
    <n v="1"/>
    <s v="Sunday"/>
    <n v="10"/>
    <s v="Q4"/>
    <s v="Q4"/>
    <n v="28434"/>
    <n v="426510"/>
    <n v="7"/>
    <s v="Yes"/>
    <n v="16"/>
    <n v="3"/>
    <n v="2"/>
    <n v="2"/>
    <n v="1"/>
    <n v="5"/>
    <n v="3"/>
    <n v="1"/>
    <n v="1"/>
    <n v="1"/>
    <n v="1"/>
    <x v="0"/>
    <n v="29"/>
    <x v="0"/>
    <s v="Travel_Frequently"/>
    <n v="111"/>
    <x v="1"/>
    <n v="49"/>
    <n v="3"/>
    <x v="4"/>
    <n v="1"/>
    <x v="1"/>
    <n v="133"/>
    <n v="2"/>
    <n v="1"/>
    <x v="5"/>
    <n v="1"/>
    <s v="Divorced"/>
  </r>
  <r>
    <n v="39089"/>
    <x v="5"/>
    <x v="5"/>
    <n v="23"/>
    <x v="4724"/>
    <x v="5"/>
    <x v="0"/>
    <s v="Q4"/>
    <s v="1989-Dec"/>
    <s v="Week 51"/>
    <n v="7"/>
    <s v="Saturday"/>
    <n v="9"/>
    <s v="Q3"/>
    <s v="Q3"/>
    <n v="50084"/>
    <n v="500840"/>
    <n v="2"/>
    <s v="No"/>
    <n v="19"/>
    <n v="1"/>
    <n v="4"/>
    <n v="1"/>
    <n v="33"/>
    <n v="4"/>
    <n v="1"/>
    <n v="26"/>
    <n v="12"/>
    <n v="17"/>
    <n v="8"/>
    <x v="1"/>
    <n v="54"/>
    <x v="1"/>
    <s v="Travel_Rarely"/>
    <n v="716"/>
    <x v="2"/>
    <n v="6"/>
    <n v="3"/>
    <x v="2"/>
    <n v="3"/>
    <x v="0"/>
    <n v="191"/>
    <n v="1"/>
    <n v="5"/>
    <x v="4"/>
    <n v="1"/>
    <s v="Married"/>
  </r>
  <r>
    <n v="39090"/>
    <x v="14"/>
    <x v="4"/>
    <n v="16"/>
    <x v="723"/>
    <x v="4"/>
    <x v="3"/>
    <s v="Q1"/>
    <s v="2015-Mar"/>
    <s v="Week 12"/>
    <n v="2"/>
    <s v="Monday"/>
    <n v="12"/>
    <s v="Q4"/>
    <s v="Q4"/>
    <n v="18377"/>
    <n v="128639"/>
    <n v="3"/>
    <s v="Yes"/>
    <n v="0"/>
    <n v="2"/>
    <n v="3"/>
    <n v="1"/>
    <n v="7"/>
    <n v="3"/>
    <n v="3"/>
    <n v="1"/>
    <n v="1"/>
    <n v="1"/>
    <n v="1"/>
    <x v="0"/>
    <n v="54"/>
    <x v="0"/>
    <s v="Travel_Rarely"/>
    <n v="224"/>
    <x v="3"/>
    <n v="45"/>
    <n v="3"/>
    <x v="5"/>
    <n v="3"/>
    <x v="0"/>
    <n v="114"/>
    <n v="2"/>
    <n v="4"/>
    <x v="6"/>
    <n v="1"/>
    <s v="Married"/>
  </r>
  <r>
    <n v="39091"/>
    <x v="31"/>
    <x v="8"/>
    <n v="17"/>
    <x v="3399"/>
    <x v="8"/>
    <x v="3"/>
    <s v="Q1"/>
    <s v="2021-Feb"/>
    <s v="Week 8"/>
    <n v="4"/>
    <s v="Wednesday"/>
    <n v="11"/>
    <s v="Q4"/>
    <s v="Q4"/>
    <n v="32775"/>
    <n v="589950"/>
    <n v="7"/>
    <s v="No"/>
    <n v="22"/>
    <n v="4"/>
    <n v="4"/>
    <n v="1"/>
    <n v="1"/>
    <n v="4"/>
    <n v="3"/>
    <n v="1"/>
    <n v="1"/>
    <n v="1"/>
    <n v="1"/>
    <x v="0"/>
    <n v="19"/>
    <x v="0"/>
    <s v="Non-Travel"/>
    <n v="1264"/>
    <x v="0"/>
    <n v="46"/>
    <n v="3"/>
    <x v="4"/>
    <n v="1"/>
    <x v="1"/>
    <n v="146"/>
    <n v="4"/>
    <n v="1"/>
    <x v="6"/>
    <n v="4"/>
    <s v="Divorced"/>
  </r>
  <r>
    <n v="39092"/>
    <x v="9"/>
    <x v="3"/>
    <n v="8"/>
    <x v="4951"/>
    <x v="3"/>
    <x v="2"/>
    <s v="Q3"/>
    <s v="2016-Jul"/>
    <s v="Week 28"/>
    <n v="6"/>
    <s v="Friday"/>
    <n v="4"/>
    <s v="Q2"/>
    <s v="Q2"/>
    <n v="32542"/>
    <n v="32542"/>
    <n v="5"/>
    <s v="Yes"/>
    <n v="38"/>
    <n v="1"/>
    <n v="2"/>
    <n v="1"/>
    <n v="6"/>
    <n v="1"/>
    <n v="1"/>
    <n v="2"/>
    <n v="2"/>
    <n v="2"/>
    <n v="2"/>
    <x v="1"/>
    <n v="52"/>
    <x v="1"/>
    <s v="Travel_Frequently"/>
    <n v="670"/>
    <x v="4"/>
    <n v="28"/>
    <n v="3"/>
    <x v="2"/>
    <n v="3"/>
    <x v="1"/>
    <n v="32"/>
    <n v="3"/>
    <n v="1"/>
    <x v="7"/>
    <n v="2"/>
    <s v="Single"/>
  </r>
  <r>
    <n v="39093"/>
    <x v="30"/>
    <x v="7"/>
    <n v="16"/>
    <x v="334"/>
    <x v="7"/>
    <x v="2"/>
    <s v="Q3"/>
    <s v="1990-Sep"/>
    <s v="Week 38"/>
    <n v="1"/>
    <s v="Sunday"/>
    <n v="6"/>
    <s v="Q2"/>
    <s v="Q2"/>
    <n v="43733"/>
    <n v="349864"/>
    <n v="6"/>
    <s v="Yes"/>
    <n v="43"/>
    <n v="3"/>
    <n v="4"/>
    <n v="2"/>
    <n v="32"/>
    <n v="5"/>
    <n v="2"/>
    <n v="22"/>
    <n v="13"/>
    <n v="3"/>
    <n v="8"/>
    <x v="0"/>
    <n v="24"/>
    <x v="0"/>
    <s v="Travel_Rarely"/>
    <n v="1266"/>
    <x v="1"/>
    <n v="14"/>
    <n v="2"/>
    <x v="3"/>
    <n v="3"/>
    <x v="1"/>
    <n v="181"/>
    <n v="2"/>
    <n v="5"/>
    <x v="0"/>
    <n v="2"/>
    <s v="Married"/>
  </r>
  <r>
    <n v="39094"/>
    <x v="18"/>
    <x v="0"/>
    <n v="19"/>
    <x v="12313"/>
    <x v="0"/>
    <x v="0"/>
    <s v="Q4"/>
    <s v="1986-Oct"/>
    <s v="Week 43"/>
    <n v="1"/>
    <s v="Sunday"/>
    <n v="7"/>
    <s v="Q3"/>
    <s v="Q3"/>
    <n v="40188"/>
    <n v="1125264"/>
    <n v="1"/>
    <s v="No"/>
    <n v="14"/>
    <n v="1"/>
    <n v="4"/>
    <n v="3"/>
    <n v="36"/>
    <n v="6"/>
    <n v="2"/>
    <n v="1"/>
    <n v="1"/>
    <n v="1"/>
    <n v="1"/>
    <x v="0"/>
    <n v="35"/>
    <x v="0"/>
    <s v="Travel_Frequently"/>
    <n v="200"/>
    <x v="1"/>
    <n v="11"/>
    <n v="3"/>
    <x v="3"/>
    <n v="1"/>
    <x v="1"/>
    <n v="166"/>
    <n v="4"/>
    <n v="4"/>
    <x v="5"/>
    <n v="1"/>
    <s v="Married"/>
  </r>
  <r>
    <n v="39095"/>
    <x v="30"/>
    <x v="6"/>
    <n v="25"/>
    <x v="7716"/>
    <x v="6"/>
    <x v="1"/>
    <s v="Q2"/>
    <s v="1990-Jun"/>
    <s v="Week 26"/>
    <n v="2"/>
    <s v="Monday"/>
    <n v="3"/>
    <s v="Q1"/>
    <s v="Q1"/>
    <n v="10150"/>
    <n v="304500"/>
    <n v="1"/>
    <s v="No"/>
    <n v="26"/>
    <n v="4"/>
    <n v="2"/>
    <n v="2"/>
    <n v="32"/>
    <n v="1"/>
    <n v="2"/>
    <n v="20"/>
    <n v="18"/>
    <n v="8"/>
    <n v="10"/>
    <x v="1"/>
    <n v="24"/>
    <x v="1"/>
    <s v="Non-Travel"/>
    <n v="434"/>
    <x v="4"/>
    <n v="27"/>
    <n v="2"/>
    <x v="4"/>
    <n v="1"/>
    <x v="0"/>
    <n v="148"/>
    <n v="4"/>
    <n v="4"/>
    <x v="1"/>
    <n v="3"/>
    <s v="Married"/>
  </r>
  <r>
    <n v="39096"/>
    <x v="5"/>
    <x v="2"/>
    <n v="3"/>
    <x v="5"/>
    <x v="2"/>
    <x v="0"/>
    <s v="Q4"/>
    <s v="1989-Nov"/>
    <s v="Week 44"/>
    <n v="6"/>
    <s v="Friday"/>
    <n v="8"/>
    <s v="Q3"/>
    <s v="Q3"/>
    <n v="45354"/>
    <n v="453540"/>
    <n v="1"/>
    <s v="No"/>
    <n v="41"/>
    <n v="1"/>
    <n v="3"/>
    <n v="4"/>
    <n v="33"/>
    <n v="2"/>
    <n v="1"/>
    <n v="27"/>
    <n v="6"/>
    <n v="1"/>
    <n v="6"/>
    <x v="1"/>
    <n v="43"/>
    <x v="1"/>
    <s v="Travel_Rarely"/>
    <n v="994"/>
    <x v="2"/>
    <n v="42"/>
    <n v="5"/>
    <x v="5"/>
    <n v="3"/>
    <x v="0"/>
    <n v="98"/>
    <n v="3"/>
    <n v="3"/>
    <x v="7"/>
    <n v="1"/>
    <s v="Divorced"/>
  </r>
  <r>
    <n v="39097"/>
    <x v="12"/>
    <x v="9"/>
    <n v="15"/>
    <x v="12166"/>
    <x v="9"/>
    <x v="1"/>
    <s v="Q2"/>
    <s v="2008-May"/>
    <s v="Week 20"/>
    <n v="5"/>
    <s v="Thursday"/>
    <n v="2"/>
    <s v="Q1"/>
    <s v="Q1"/>
    <n v="8952"/>
    <n v="259608"/>
    <n v="4"/>
    <s v="No"/>
    <n v="6"/>
    <n v="1"/>
    <n v="2"/>
    <n v="4"/>
    <n v="14"/>
    <n v="1"/>
    <n v="2"/>
    <n v="6"/>
    <n v="6"/>
    <n v="6"/>
    <n v="3"/>
    <x v="1"/>
    <n v="54"/>
    <x v="1"/>
    <s v="Travel_Frequently"/>
    <n v="208"/>
    <x v="2"/>
    <n v="17"/>
    <n v="5"/>
    <x v="4"/>
    <n v="1"/>
    <x v="0"/>
    <n v="90"/>
    <n v="1"/>
    <n v="5"/>
    <x v="4"/>
    <n v="4"/>
    <s v="Single"/>
  </r>
  <r>
    <n v="39098"/>
    <x v="18"/>
    <x v="4"/>
    <n v="1"/>
    <x v="5189"/>
    <x v="4"/>
    <x v="3"/>
    <s v="Q1"/>
    <s v="1986-Mar"/>
    <s v="Week 9"/>
    <n v="7"/>
    <s v="Saturday"/>
    <n v="12"/>
    <s v="Q4"/>
    <s v="Q4"/>
    <n v="15056"/>
    <n v="255952"/>
    <n v="4"/>
    <s v="Yes"/>
    <n v="46"/>
    <n v="3"/>
    <n v="4"/>
    <n v="4"/>
    <n v="36"/>
    <n v="6"/>
    <n v="1"/>
    <n v="27"/>
    <n v="1"/>
    <n v="27"/>
    <n v="19"/>
    <x v="1"/>
    <n v="49"/>
    <x v="1"/>
    <s v="Travel_Frequently"/>
    <n v="1208"/>
    <x v="1"/>
    <n v="5"/>
    <n v="2"/>
    <x v="4"/>
    <n v="2"/>
    <x v="1"/>
    <n v="99"/>
    <n v="2"/>
    <n v="2"/>
    <x v="8"/>
    <n v="3"/>
    <s v="Married"/>
  </r>
  <r>
    <n v="39099"/>
    <x v="39"/>
    <x v="9"/>
    <n v="27"/>
    <x v="3837"/>
    <x v="9"/>
    <x v="1"/>
    <s v="Q2"/>
    <s v="1993-May"/>
    <s v="Week 22"/>
    <n v="5"/>
    <s v="Thursday"/>
    <n v="2"/>
    <s v="Q1"/>
    <s v="Q1"/>
    <n v="41772"/>
    <n v="1169616"/>
    <n v="5"/>
    <s v="Yes"/>
    <n v="34"/>
    <n v="2"/>
    <n v="4"/>
    <n v="2"/>
    <n v="29"/>
    <n v="4"/>
    <n v="2"/>
    <n v="22"/>
    <n v="18"/>
    <n v="21"/>
    <n v="2"/>
    <x v="0"/>
    <n v="32"/>
    <x v="0"/>
    <s v="Travel_Rarely"/>
    <n v="313"/>
    <x v="4"/>
    <n v="20"/>
    <n v="3"/>
    <x v="0"/>
    <n v="1"/>
    <x v="0"/>
    <n v="50"/>
    <n v="1"/>
    <n v="2"/>
    <x v="1"/>
    <n v="3"/>
    <s v="Single"/>
  </r>
  <r>
    <n v="39100"/>
    <x v="28"/>
    <x v="7"/>
    <n v="19"/>
    <x v="11104"/>
    <x v="7"/>
    <x v="2"/>
    <s v="Q3"/>
    <s v="1991-Sep"/>
    <s v="Week 38"/>
    <n v="5"/>
    <s v="Thursday"/>
    <n v="6"/>
    <s v="Q2"/>
    <s v="Q2"/>
    <n v="42841"/>
    <n v="1028184"/>
    <n v="5"/>
    <s v="No"/>
    <n v="16"/>
    <n v="4"/>
    <n v="1"/>
    <n v="4"/>
    <n v="31"/>
    <n v="6"/>
    <n v="2"/>
    <n v="13"/>
    <n v="5"/>
    <n v="1"/>
    <n v="1"/>
    <x v="1"/>
    <n v="60"/>
    <x v="1"/>
    <s v="Non-Travel"/>
    <n v="1053"/>
    <x v="5"/>
    <n v="26"/>
    <n v="5"/>
    <x v="1"/>
    <n v="4"/>
    <x v="1"/>
    <n v="156"/>
    <n v="4"/>
    <n v="1"/>
    <x v="5"/>
    <n v="2"/>
    <s v="Divorced"/>
  </r>
  <r>
    <n v="39101"/>
    <x v="13"/>
    <x v="4"/>
    <n v="2"/>
    <x v="9795"/>
    <x v="4"/>
    <x v="3"/>
    <s v="Q1"/>
    <s v="1995-Mar"/>
    <s v="Week 9"/>
    <n v="5"/>
    <s v="Thursday"/>
    <n v="12"/>
    <s v="Q4"/>
    <s v="Q4"/>
    <n v="39817"/>
    <n v="557438"/>
    <n v="5"/>
    <s v="No"/>
    <n v="16"/>
    <n v="1"/>
    <n v="4"/>
    <n v="1"/>
    <n v="27"/>
    <n v="3"/>
    <n v="3"/>
    <n v="10"/>
    <n v="7"/>
    <n v="1"/>
    <n v="8"/>
    <x v="1"/>
    <n v="47"/>
    <x v="1"/>
    <s v="Travel_Rarely"/>
    <n v="386"/>
    <x v="4"/>
    <n v="49"/>
    <n v="2"/>
    <x v="5"/>
    <n v="1"/>
    <x v="1"/>
    <n v="160"/>
    <n v="4"/>
    <n v="2"/>
    <x v="8"/>
    <n v="2"/>
    <s v="Single"/>
  </r>
  <r>
    <n v="39102"/>
    <x v="9"/>
    <x v="6"/>
    <n v="10"/>
    <x v="1145"/>
    <x v="6"/>
    <x v="1"/>
    <s v="Q2"/>
    <s v="2016-Jun"/>
    <s v="Week 24"/>
    <n v="6"/>
    <s v="Friday"/>
    <n v="3"/>
    <s v="Q1"/>
    <s v="Q1"/>
    <n v="27375"/>
    <n v="465375"/>
    <n v="1"/>
    <s v="No"/>
    <n v="17"/>
    <n v="4"/>
    <n v="3"/>
    <n v="2"/>
    <n v="6"/>
    <n v="6"/>
    <n v="3"/>
    <n v="1"/>
    <n v="1"/>
    <n v="1"/>
    <n v="1"/>
    <x v="1"/>
    <n v="47"/>
    <x v="1"/>
    <s v="Travel_Frequently"/>
    <n v="1352"/>
    <x v="1"/>
    <n v="10"/>
    <n v="5"/>
    <x v="3"/>
    <n v="2"/>
    <x v="0"/>
    <n v="131"/>
    <n v="2"/>
    <n v="3"/>
    <x v="0"/>
    <n v="4"/>
    <s v="Married"/>
  </r>
  <r>
    <n v="39103"/>
    <x v="13"/>
    <x v="10"/>
    <n v="21"/>
    <x v="5936"/>
    <x v="10"/>
    <x v="2"/>
    <s v="Q3"/>
    <s v="1995-Aug"/>
    <s v="Week 34"/>
    <n v="2"/>
    <s v="Monday"/>
    <n v="5"/>
    <s v="Q2"/>
    <s v="Q2"/>
    <n v="22035"/>
    <n v="616980"/>
    <n v="8"/>
    <s v="Yes"/>
    <n v="29"/>
    <n v="2"/>
    <n v="3"/>
    <n v="2"/>
    <n v="27"/>
    <n v="4"/>
    <n v="4"/>
    <n v="15"/>
    <n v="13"/>
    <n v="11"/>
    <n v="3"/>
    <x v="1"/>
    <n v="42"/>
    <x v="1"/>
    <s v="Travel_Frequently"/>
    <n v="133"/>
    <x v="2"/>
    <n v="48"/>
    <n v="5"/>
    <x v="2"/>
    <n v="1"/>
    <x v="0"/>
    <n v="59"/>
    <n v="3"/>
    <n v="5"/>
    <x v="6"/>
    <n v="1"/>
    <s v="Married"/>
  </r>
  <r>
    <n v="39104"/>
    <x v="17"/>
    <x v="6"/>
    <n v="23"/>
    <x v="7846"/>
    <x v="6"/>
    <x v="1"/>
    <s v="Q2"/>
    <s v="2004-Jun"/>
    <s v="Week 26"/>
    <n v="4"/>
    <s v="Wednesday"/>
    <n v="3"/>
    <s v="Q1"/>
    <s v="Q1"/>
    <n v="8255"/>
    <n v="90805"/>
    <n v="1"/>
    <s v="No"/>
    <n v="43"/>
    <n v="1"/>
    <n v="3"/>
    <n v="4"/>
    <n v="18"/>
    <n v="4"/>
    <n v="1"/>
    <n v="1"/>
    <n v="1"/>
    <n v="1"/>
    <n v="1"/>
    <x v="0"/>
    <n v="39"/>
    <x v="0"/>
    <s v="Non-Travel"/>
    <n v="477"/>
    <x v="3"/>
    <n v="6"/>
    <n v="3"/>
    <x v="1"/>
    <n v="3"/>
    <x v="0"/>
    <n v="117"/>
    <n v="1"/>
    <n v="1"/>
    <x v="8"/>
    <n v="4"/>
    <s v="Single"/>
  </r>
  <r>
    <n v="39105"/>
    <x v="17"/>
    <x v="7"/>
    <n v="10"/>
    <x v="3339"/>
    <x v="7"/>
    <x v="2"/>
    <s v="Q3"/>
    <s v="2004-Sep"/>
    <s v="Week 37"/>
    <n v="6"/>
    <s v="Friday"/>
    <n v="6"/>
    <s v="Q2"/>
    <s v="Q2"/>
    <n v="42563"/>
    <n v="170252"/>
    <n v="0"/>
    <s v="Yes"/>
    <n v="14"/>
    <n v="2"/>
    <n v="4"/>
    <n v="3"/>
    <n v="18"/>
    <n v="3"/>
    <n v="4"/>
    <n v="16"/>
    <n v="9"/>
    <n v="3"/>
    <n v="2"/>
    <x v="1"/>
    <n v="33"/>
    <x v="1"/>
    <s v="Travel_Rarely"/>
    <n v="264"/>
    <x v="4"/>
    <n v="35"/>
    <n v="1"/>
    <x v="0"/>
    <n v="1"/>
    <x v="1"/>
    <n v="83"/>
    <n v="4"/>
    <n v="1"/>
    <x v="8"/>
    <n v="3"/>
    <s v="Divorced"/>
  </r>
  <r>
    <n v="39106"/>
    <x v="15"/>
    <x v="1"/>
    <n v="9"/>
    <x v="6506"/>
    <x v="1"/>
    <x v="1"/>
    <s v="Q2"/>
    <s v="1983-Apr"/>
    <s v="Week 15"/>
    <n v="7"/>
    <s v="Saturday"/>
    <n v="1"/>
    <s v="Q1"/>
    <s v="Q1"/>
    <n v="13741"/>
    <n v="54964"/>
    <n v="0"/>
    <s v="Yes"/>
    <n v="32"/>
    <n v="1"/>
    <n v="2"/>
    <n v="3"/>
    <n v="39"/>
    <n v="3"/>
    <n v="2"/>
    <n v="31"/>
    <n v="18"/>
    <n v="27"/>
    <n v="6"/>
    <x v="0"/>
    <n v="47"/>
    <x v="0"/>
    <s v="Travel_Rarely"/>
    <n v="142"/>
    <x v="1"/>
    <n v="14"/>
    <n v="3"/>
    <x v="1"/>
    <n v="2"/>
    <x v="0"/>
    <n v="115"/>
    <n v="2"/>
    <n v="5"/>
    <x v="7"/>
    <n v="2"/>
    <s v="Married"/>
  </r>
  <r>
    <n v="39107"/>
    <x v="7"/>
    <x v="8"/>
    <n v="27"/>
    <x v="11147"/>
    <x v="8"/>
    <x v="3"/>
    <s v="Q1"/>
    <s v="2020-Feb"/>
    <s v="Week 9"/>
    <n v="5"/>
    <s v="Thursday"/>
    <n v="11"/>
    <s v="Q4"/>
    <s v="Q4"/>
    <n v="25850"/>
    <n v="517000"/>
    <n v="5"/>
    <s v="No"/>
    <n v="17"/>
    <n v="4"/>
    <n v="1"/>
    <n v="3"/>
    <n v="2"/>
    <n v="6"/>
    <n v="2"/>
    <n v="1"/>
    <n v="1"/>
    <n v="1"/>
    <n v="1"/>
    <x v="1"/>
    <n v="46"/>
    <x v="1"/>
    <s v="Travel_Rarely"/>
    <n v="1172"/>
    <x v="1"/>
    <n v="39"/>
    <n v="2"/>
    <x v="3"/>
    <n v="2"/>
    <x v="1"/>
    <n v="98"/>
    <n v="2"/>
    <n v="1"/>
    <x v="0"/>
    <n v="4"/>
    <s v="Divorced"/>
  </r>
  <r>
    <n v="39108"/>
    <x v="3"/>
    <x v="10"/>
    <n v="19"/>
    <x v="9216"/>
    <x v="10"/>
    <x v="2"/>
    <s v="Q3"/>
    <s v="2000-Aug"/>
    <s v="Week 34"/>
    <n v="7"/>
    <s v="Saturday"/>
    <n v="5"/>
    <s v="Q2"/>
    <s v="Q2"/>
    <n v="37587"/>
    <n v="225522"/>
    <n v="5"/>
    <s v="No"/>
    <n v="37"/>
    <n v="2"/>
    <n v="1"/>
    <n v="1"/>
    <n v="22"/>
    <n v="3"/>
    <n v="2"/>
    <n v="10"/>
    <n v="8"/>
    <n v="8"/>
    <n v="8"/>
    <x v="0"/>
    <n v="49"/>
    <x v="0"/>
    <s v="Travel_Rarely"/>
    <n v="1429"/>
    <x v="2"/>
    <n v="18"/>
    <n v="1"/>
    <x v="3"/>
    <n v="2"/>
    <x v="1"/>
    <n v="70"/>
    <n v="3"/>
    <n v="1"/>
    <x v="9"/>
    <n v="4"/>
    <s v="Divorced"/>
  </r>
  <r>
    <n v="39109"/>
    <x v="17"/>
    <x v="3"/>
    <n v="11"/>
    <x v="2384"/>
    <x v="3"/>
    <x v="2"/>
    <s v="Q3"/>
    <s v="2004-Jul"/>
    <s v="Week 29"/>
    <n v="1"/>
    <s v="Sunday"/>
    <n v="4"/>
    <s v="Q2"/>
    <s v="Q2"/>
    <n v="50428"/>
    <n v="857276"/>
    <n v="5"/>
    <s v="No"/>
    <n v="30"/>
    <n v="1"/>
    <n v="3"/>
    <n v="2"/>
    <n v="18"/>
    <n v="4"/>
    <n v="4"/>
    <n v="9"/>
    <n v="5"/>
    <n v="1"/>
    <n v="6"/>
    <x v="0"/>
    <n v="50"/>
    <x v="0"/>
    <s v="Non-Travel"/>
    <n v="904"/>
    <x v="5"/>
    <n v="36"/>
    <n v="2"/>
    <x v="0"/>
    <n v="4"/>
    <x v="1"/>
    <n v="57"/>
    <n v="2"/>
    <n v="1"/>
    <x v="4"/>
    <n v="3"/>
    <s v="Divorced"/>
  </r>
  <r>
    <n v="39110"/>
    <x v="39"/>
    <x v="5"/>
    <n v="18"/>
    <x v="12729"/>
    <x v="5"/>
    <x v="0"/>
    <s v="Q4"/>
    <s v="1993-Dec"/>
    <s v="Week 51"/>
    <n v="7"/>
    <s v="Saturday"/>
    <n v="9"/>
    <s v="Q3"/>
    <s v="Q3"/>
    <n v="24661"/>
    <n v="493220"/>
    <n v="4"/>
    <s v="No"/>
    <n v="17"/>
    <n v="1"/>
    <n v="3"/>
    <n v="1"/>
    <n v="29"/>
    <n v="4"/>
    <n v="4"/>
    <n v="5"/>
    <n v="5"/>
    <n v="3"/>
    <n v="2"/>
    <x v="1"/>
    <n v="52"/>
    <x v="1"/>
    <s v="Travel_Frequently"/>
    <n v="832"/>
    <x v="3"/>
    <n v="5"/>
    <n v="3"/>
    <x v="4"/>
    <n v="4"/>
    <x v="0"/>
    <n v="158"/>
    <n v="1"/>
    <n v="3"/>
    <x v="5"/>
    <n v="3"/>
    <s v="Married"/>
  </r>
  <r>
    <n v="39111"/>
    <x v="9"/>
    <x v="11"/>
    <n v="27"/>
    <x v="6411"/>
    <x v="11"/>
    <x v="3"/>
    <s v="Q1"/>
    <s v="2016-Jan"/>
    <s v="Week 5"/>
    <n v="4"/>
    <s v="Wednesday"/>
    <n v="10"/>
    <s v="Q4"/>
    <s v="Q4"/>
    <n v="4740"/>
    <n v="37920"/>
    <n v="5"/>
    <s v="No"/>
    <n v="9"/>
    <n v="1"/>
    <n v="2"/>
    <n v="4"/>
    <n v="6"/>
    <n v="2"/>
    <n v="3"/>
    <n v="1"/>
    <n v="1"/>
    <n v="1"/>
    <n v="1"/>
    <x v="0"/>
    <n v="21"/>
    <x v="0"/>
    <s v="Travel_Rarely"/>
    <n v="1297"/>
    <x v="5"/>
    <n v="28"/>
    <n v="1"/>
    <x v="0"/>
    <n v="4"/>
    <x v="0"/>
    <n v="113"/>
    <n v="1"/>
    <n v="5"/>
    <x v="2"/>
    <n v="3"/>
    <s v="Divorced"/>
  </r>
  <r>
    <n v="39112"/>
    <x v="18"/>
    <x v="3"/>
    <n v="28"/>
    <x v="272"/>
    <x v="3"/>
    <x v="2"/>
    <s v="Q3"/>
    <s v="1986-Jul"/>
    <s v="Week 31"/>
    <n v="2"/>
    <s v="Monday"/>
    <n v="4"/>
    <s v="Q2"/>
    <s v="Q2"/>
    <n v="7543"/>
    <n v="150860"/>
    <n v="0"/>
    <s v="No"/>
    <n v="46"/>
    <n v="3"/>
    <n v="3"/>
    <n v="3"/>
    <n v="36"/>
    <n v="4"/>
    <n v="4"/>
    <n v="14"/>
    <n v="3"/>
    <n v="14"/>
    <n v="8"/>
    <x v="1"/>
    <n v="58"/>
    <x v="1"/>
    <s v="Travel_Frequently"/>
    <n v="609"/>
    <x v="5"/>
    <n v="48"/>
    <n v="1"/>
    <x v="3"/>
    <n v="4"/>
    <x v="0"/>
    <n v="58"/>
    <n v="3"/>
    <n v="1"/>
    <x v="5"/>
    <n v="2"/>
    <s v="Single"/>
  </r>
  <r>
    <n v="39113"/>
    <x v="39"/>
    <x v="0"/>
    <n v="19"/>
    <x v="10986"/>
    <x v="0"/>
    <x v="0"/>
    <s v="Q4"/>
    <s v="1993-Oct"/>
    <s v="Week 43"/>
    <n v="3"/>
    <s v="Tuesday"/>
    <n v="7"/>
    <s v="Q3"/>
    <s v="Q3"/>
    <n v="50992"/>
    <n v="458928"/>
    <n v="8"/>
    <s v="No"/>
    <n v="47"/>
    <n v="4"/>
    <n v="3"/>
    <n v="2"/>
    <n v="29"/>
    <n v="2"/>
    <n v="1"/>
    <n v="10"/>
    <n v="9"/>
    <n v="2"/>
    <n v="4"/>
    <x v="0"/>
    <n v="44"/>
    <x v="0"/>
    <s v="Non-Travel"/>
    <n v="697"/>
    <x v="5"/>
    <n v="2"/>
    <n v="5"/>
    <x v="5"/>
    <n v="1"/>
    <x v="1"/>
    <n v="174"/>
    <n v="1"/>
    <n v="3"/>
    <x v="6"/>
    <n v="3"/>
    <s v="Single"/>
  </r>
  <r>
    <n v="39114"/>
    <x v="24"/>
    <x v="2"/>
    <n v="23"/>
    <x v="4429"/>
    <x v="2"/>
    <x v="0"/>
    <s v="Q4"/>
    <s v="1988-Nov"/>
    <s v="Week 48"/>
    <n v="4"/>
    <s v="Wednesday"/>
    <n v="8"/>
    <s v="Q3"/>
    <s v="Q3"/>
    <n v="48782"/>
    <n v="439038"/>
    <n v="0"/>
    <s v="No"/>
    <n v="40"/>
    <n v="1"/>
    <n v="1"/>
    <n v="4"/>
    <n v="34"/>
    <n v="5"/>
    <n v="4"/>
    <n v="25"/>
    <n v="7"/>
    <n v="16"/>
    <n v="18"/>
    <x v="1"/>
    <n v="32"/>
    <x v="1"/>
    <s v="Non-Travel"/>
    <n v="503"/>
    <x v="2"/>
    <n v="40"/>
    <n v="2"/>
    <x v="0"/>
    <n v="1"/>
    <x v="1"/>
    <n v="80"/>
    <n v="4"/>
    <n v="1"/>
    <x v="0"/>
    <n v="2"/>
    <s v="Single"/>
  </r>
  <r>
    <n v="39115"/>
    <x v="10"/>
    <x v="9"/>
    <n v="15"/>
    <x v="10583"/>
    <x v="9"/>
    <x v="1"/>
    <s v="Q2"/>
    <s v="1984-May"/>
    <s v="Week 20"/>
    <n v="3"/>
    <s v="Tuesday"/>
    <n v="2"/>
    <s v="Q1"/>
    <s v="Q1"/>
    <n v="45433"/>
    <n v="908660"/>
    <n v="4"/>
    <s v="Yes"/>
    <n v="18"/>
    <n v="4"/>
    <n v="2"/>
    <n v="1"/>
    <n v="38"/>
    <n v="4"/>
    <n v="2"/>
    <n v="26"/>
    <n v="6"/>
    <n v="26"/>
    <n v="25"/>
    <x v="0"/>
    <n v="28"/>
    <x v="0"/>
    <s v="Travel_Rarely"/>
    <n v="1076"/>
    <x v="3"/>
    <n v="15"/>
    <n v="4"/>
    <x v="3"/>
    <n v="2"/>
    <x v="1"/>
    <n v="80"/>
    <n v="3"/>
    <n v="1"/>
    <x v="2"/>
    <n v="1"/>
    <s v="Single"/>
  </r>
  <r>
    <n v="39116"/>
    <x v="22"/>
    <x v="7"/>
    <n v="24"/>
    <x v="9564"/>
    <x v="7"/>
    <x v="2"/>
    <s v="Q3"/>
    <s v="1996-Sep"/>
    <s v="Week 39"/>
    <n v="3"/>
    <s v="Tuesday"/>
    <n v="6"/>
    <s v="Q2"/>
    <s v="Q2"/>
    <n v="6011"/>
    <n v="72132"/>
    <n v="5"/>
    <s v="Yes"/>
    <n v="29"/>
    <n v="4"/>
    <n v="1"/>
    <n v="2"/>
    <n v="26"/>
    <n v="5"/>
    <n v="1"/>
    <n v="11"/>
    <n v="5"/>
    <n v="9"/>
    <n v="5"/>
    <x v="0"/>
    <n v="38"/>
    <x v="0"/>
    <s v="Travel_Rarely"/>
    <n v="1233"/>
    <x v="1"/>
    <n v="21"/>
    <n v="1"/>
    <x v="1"/>
    <n v="1"/>
    <x v="0"/>
    <n v="78"/>
    <n v="4"/>
    <n v="1"/>
    <x v="3"/>
    <n v="4"/>
    <s v="Married"/>
  </r>
  <r>
    <n v="39117"/>
    <x v="10"/>
    <x v="9"/>
    <n v="26"/>
    <x v="10926"/>
    <x v="9"/>
    <x v="1"/>
    <s v="Q2"/>
    <s v="1984-May"/>
    <s v="Week 21"/>
    <n v="7"/>
    <s v="Saturday"/>
    <n v="2"/>
    <s v="Q1"/>
    <s v="Q1"/>
    <n v="26029"/>
    <n v="52058"/>
    <n v="6"/>
    <s v="Yes"/>
    <n v="25"/>
    <n v="4"/>
    <n v="3"/>
    <n v="2"/>
    <n v="38"/>
    <n v="2"/>
    <n v="3"/>
    <n v="2"/>
    <n v="2"/>
    <n v="2"/>
    <n v="2"/>
    <x v="0"/>
    <n v="25"/>
    <x v="0"/>
    <s v="Non-Travel"/>
    <n v="237"/>
    <x v="2"/>
    <n v="43"/>
    <n v="3"/>
    <x v="2"/>
    <n v="3"/>
    <x v="1"/>
    <n v="190"/>
    <n v="2"/>
    <n v="1"/>
    <x v="0"/>
    <n v="4"/>
    <s v="Divorced"/>
  </r>
  <r>
    <n v="39118"/>
    <x v="33"/>
    <x v="3"/>
    <n v="1"/>
    <x v="9148"/>
    <x v="3"/>
    <x v="2"/>
    <s v="Q3"/>
    <s v="1982-Jul"/>
    <s v="Week 27"/>
    <n v="5"/>
    <s v="Thursday"/>
    <n v="4"/>
    <s v="Q2"/>
    <s v="Q2"/>
    <n v="49600"/>
    <n v="1041600"/>
    <n v="3"/>
    <s v="No"/>
    <n v="34"/>
    <n v="1"/>
    <n v="4"/>
    <n v="2"/>
    <n v="40"/>
    <n v="2"/>
    <n v="2"/>
    <n v="21"/>
    <n v="7"/>
    <n v="14"/>
    <n v="10"/>
    <x v="0"/>
    <n v="39"/>
    <x v="0"/>
    <s v="Travel_Rarely"/>
    <n v="115"/>
    <x v="5"/>
    <n v="20"/>
    <n v="3"/>
    <x v="2"/>
    <n v="4"/>
    <x v="0"/>
    <n v="119"/>
    <n v="3"/>
    <n v="4"/>
    <x v="8"/>
    <n v="2"/>
    <s v="Single"/>
  </r>
  <r>
    <n v="39119"/>
    <x v="27"/>
    <x v="10"/>
    <n v="1"/>
    <x v="10602"/>
    <x v="10"/>
    <x v="2"/>
    <s v="Q3"/>
    <s v="1987-Aug"/>
    <s v="Week 31"/>
    <n v="7"/>
    <s v="Saturday"/>
    <n v="5"/>
    <s v="Q2"/>
    <s v="Q2"/>
    <n v="40956"/>
    <n v="655296"/>
    <n v="0"/>
    <s v="Yes"/>
    <n v="15"/>
    <n v="4"/>
    <n v="1"/>
    <n v="3"/>
    <n v="35"/>
    <n v="5"/>
    <n v="1"/>
    <n v="31"/>
    <n v="10"/>
    <n v="5"/>
    <n v="13"/>
    <x v="0"/>
    <n v="54"/>
    <x v="0"/>
    <s v="Travel_Rarely"/>
    <n v="427"/>
    <x v="0"/>
    <n v="44"/>
    <n v="1"/>
    <x v="0"/>
    <n v="3"/>
    <x v="1"/>
    <n v="57"/>
    <n v="1"/>
    <n v="3"/>
    <x v="4"/>
    <n v="3"/>
    <s v="Divorced"/>
  </r>
  <r>
    <n v="39120"/>
    <x v="37"/>
    <x v="6"/>
    <n v="26"/>
    <x v="689"/>
    <x v="6"/>
    <x v="1"/>
    <s v="Q2"/>
    <s v="2003-Jun"/>
    <s v="Week 26"/>
    <n v="5"/>
    <s v="Thursday"/>
    <n v="3"/>
    <s v="Q1"/>
    <s v="Q1"/>
    <n v="25029"/>
    <n v="625725"/>
    <n v="3"/>
    <s v="Yes"/>
    <n v="26"/>
    <n v="4"/>
    <n v="2"/>
    <n v="1"/>
    <n v="19"/>
    <n v="5"/>
    <n v="4"/>
    <n v="14"/>
    <n v="3"/>
    <n v="10"/>
    <n v="2"/>
    <x v="1"/>
    <n v="50"/>
    <x v="1"/>
    <s v="Travel_Rarely"/>
    <n v="134"/>
    <x v="2"/>
    <n v="16"/>
    <n v="4"/>
    <x v="0"/>
    <n v="1"/>
    <x v="0"/>
    <n v="122"/>
    <n v="4"/>
    <n v="1"/>
    <x v="3"/>
    <n v="3"/>
    <s v="Divorced"/>
  </r>
  <r>
    <n v="39121"/>
    <x v="39"/>
    <x v="9"/>
    <n v="26"/>
    <x v="614"/>
    <x v="9"/>
    <x v="1"/>
    <s v="Q2"/>
    <s v="1993-May"/>
    <s v="Week 22"/>
    <n v="4"/>
    <s v="Wednesday"/>
    <n v="2"/>
    <s v="Q1"/>
    <s v="Q1"/>
    <n v="3844"/>
    <n v="96100"/>
    <n v="6"/>
    <s v="No"/>
    <n v="45"/>
    <n v="4"/>
    <n v="1"/>
    <n v="3"/>
    <n v="29"/>
    <n v="3"/>
    <n v="2"/>
    <n v="21"/>
    <n v="3"/>
    <n v="7"/>
    <n v="9"/>
    <x v="0"/>
    <n v="31"/>
    <x v="0"/>
    <s v="Travel_Rarely"/>
    <n v="554"/>
    <x v="3"/>
    <n v="10"/>
    <n v="4"/>
    <x v="5"/>
    <n v="1"/>
    <x v="1"/>
    <n v="200"/>
    <n v="1"/>
    <n v="4"/>
    <x v="4"/>
    <n v="3"/>
    <s v="Single"/>
  </r>
  <r>
    <n v="39122"/>
    <x v="21"/>
    <x v="8"/>
    <n v="28"/>
    <x v="5946"/>
    <x v="8"/>
    <x v="3"/>
    <s v="Q1"/>
    <s v="1994-Feb"/>
    <s v="Week 10"/>
    <n v="2"/>
    <s v="Monday"/>
    <n v="11"/>
    <s v="Q4"/>
    <s v="Q4"/>
    <n v="14686"/>
    <n v="425894"/>
    <n v="6"/>
    <s v="Yes"/>
    <n v="27"/>
    <n v="1"/>
    <n v="4"/>
    <n v="3"/>
    <n v="28"/>
    <n v="6"/>
    <n v="2"/>
    <n v="4"/>
    <n v="4"/>
    <n v="1"/>
    <n v="4"/>
    <x v="0"/>
    <n v="37"/>
    <x v="0"/>
    <s v="Travel_Frequently"/>
    <n v="888"/>
    <x v="0"/>
    <n v="31"/>
    <n v="4"/>
    <x v="1"/>
    <n v="1"/>
    <x v="0"/>
    <n v="137"/>
    <n v="3"/>
    <n v="2"/>
    <x v="8"/>
    <n v="4"/>
    <s v="Single"/>
  </r>
  <r>
    <n v="39123"/>
    <x v="9"/>
    <x v="4"/>
    <n v="4"/>
    <x v="11866"/>
    <x v="4"/>
    <x v="3"/>
    <s v="Q1"/>
    <s v="2016-Mar"/>
    <s v="Week 10"/>
    <n v="6"/>
    <s v="Friday"/>
    <n v="12"/>
    <s v="Q4"/>
    <s v="Q4"/>
    <n v="24227"/>
    <n v="726810"/>
    <n v="7"/>
    <s v="No"/>
    <n v="4"/>
    <n v="4"/>
    <n v="2"/>
    <n v="2"/>
    <n v="6"/>
    <n v="4"/>
    <n v="2"/>
    <n v="2"/>
    <n v="1"/>
    <n v="2"/>
    <n v="1"/>
    <x v="0"/>
    <n v="43"/>
    <x v="0"/>
    <s v="Non-Travel"/>
    <n v="1223"/>
    <x v="0"/>
    <n v="34"/>
    <n v="2"/>
    <x v="2"/>
    <n v="3"/>
    <x v="1"/>
    <n v="107"/>
    <n v="4"/>
    <n v="3"/>
    <x v="1"/>
    <n v="2"/>
    <s v="Married"/>
  </r>
  <r>
    <n v="39124"/>
    <x v="12"/>
    <x v="3"/>
    <n v="26"/>
    <x v="1998"/>
    <x v="3"/>
    <x v="2"/>
    <s v="Q3"/>
    <s v="2008-Jul"/>
    <s v="Week 30"/>
    <n v="7"/>
    <s v="Saturday"/>
    <n v="4"/>
    <s v="Q2"/>
    <s v="Q2"/>
    <n v="16255"/>
    <n v="373865"/>
    <n v="0"/>
    <s v="Yes"/>
    <n v="11"/>
    <n v="4"/>
    <n v="3"/>
    <n v="1"/>
    <n v="14"/>
    <n v="3"/>
    <n v="1"/>
    <n v="7"/>
    <n v="2"/>
    <n v="6"/>
    <n v="3"/>
    <x v="0"/>
    <n v="28"/>
    <x v="0"/>
    <s v="Travel_Rarely"/>
    <n v="444"/>
    <x v="5"/>
    <n v="30"/>
    <n v="1"/>
    <x v="3"/>
    <n v="4"/>
    <x v="0"/>
    <n v="87"/>
    <n v="1"/>
    <n v="1"/>
    <x v="7"/>
    <n v="3"/>
    <s v="Single"/>
  </r>
  <r>
    <n v="39125"/>
    <x v="21"/>
    <x v="8"/>
    <n v="12"/>
    <x v="32"/>
    <x v="8"/>
    <x v="3"/>
    <s v="Q1"/>
    <s v="1994-Feb"/>
    <s v="Week 7"/>
    <n v="7"/>
    <s v="Saturday"/>
    <n v="11"/>
    <s v="Q4"/>
    <s v="Q4"/>
    <n v="24117"/>
    <n v="675276"/>
    <n v="1"/>
    <s v="No"/>
    <n v="7"/>
    <n v="2"/>
    <n v="1"/>
    <n v="4"/>
    <n v="28"/>
    <n v="4"/>
    <n v="4"/>
    <n v="7"/>
    <n v="3"/>
    <n v="1"/>
    <n v="4"/>
    <x v="1"/>
    <n v="54"/>
    <x v="1"/>
    <s v="Travel_Frequently"/>
    <n v="288"/>
    <x v="3"/>
    <n v="33"/>
    <n v="4"/>
    <x v="4"/>
    <n v="3"/>
    <x v="0"/>
    <n v="150"/>
    <n v="4"/>
    <n v="3"/>
    <x v="8"/>
    <n v="3"/>
    <s v="Married"/>
  </r>
  <r>
    <n v="39126"/>
    <x v="27"/>
    <x v="1"/>
    <n v="9"/>
    <x v="9362"/>
    <x v="1"/>
    <x v="1"/>
    <s v="Q2"/>
    <s v="1987-Apr"/>
    <s v="Week 15"/>
    <n v="5"/>
    <s v="Thursday"/>
    <n v="1"/>
    <s v="Q1"/>
    <s v="Q1"/>
    <n v="17401"/>
    <n v="121807"/>
    <n v="4"/>
    <s v="No"/>
    <n v="1"/>
    <n v="2"/>
    <n v="2"/>
    <n v="3"/>
    <n v="35"/>
    <n v="5"/>
    <n v="2"/>
    <n v="21"/>
    <n v="1"/>
    <n v="19"/>
    <n v="20"/>
    <x v="0"/>
    <n v="38"/>
    <x v="0"/>
    <s v="Travel_Rarely"/>
    <n v="1048"/>
    <x v="0"/>
    <n v="47"/>
    <n v="5"/>
    <x v="3"/>
    <n v="2"/>
    <x v="0"/>
    <n v="66"/>
    <n v="3"/>
    <n v="5"/>
    <x v="6"/>
    <n v="4"/>
    <s v="Divorced"/>
  </r>
  <r>
    <n v="39127"/>
    <x v="33"/>
    <x v="11"/>
    <n v="21"/>
    <x v="10758"/>
    <x v="11"/>
    <x v="3"/>
    <s v="Q1"/>
    <s v="1982-Jan"/>
    <s v="Week 4"/>
    <n v="5"/>
    <s v="Thursday"/>
    <n v="10"/>
    <s v="Q4"/>
    <s v="Q4"/>
    <n v="14153"/>
    <n v="84918"/>
    <n v="2"/>
    <s v="Yes"/>
    <n v="6"/>
    <n v="1"/>
    <n v="1"/>
    <n v="3"/>
    <n v="40"/>
    <n v="3"/>
    <n v="1"/>
    <n v="26"/>
    <n v="17"/>
    <n v="19"/>
    <n v="15"/>
    <x v="0"/>
    <n v="22"/>
    <x v="0"/>
    <s v="Non-Travel"/>
    <n v="440"/>
    <x v="5"/>
    <n v="33"/>
    <n v="5"/>
    <x v="3"/>
    <n v="1"/>
    <x v="1"/>
    <n v="91"/>
    <n v="4"/>
    <n v="3"/>
    <x v="5"/>
    <n v="2"/>
    <s v="Divorced"/>
  </r>
  <r>
    <n v="39128"/>
    <x v="23"/>
    <x v="5"/>
    <n v="1"/>
    <x v="4783"/>
    <x v="5"/>
    <x v="0"/>
    <s v="Q4"/>
    <s v="2010-Dec"/>
    <s v="Week 49"/>
    <n v="4"/>
    <s v="Wednesday"/>
    <n v="9"/>
    <s v="Q3"/>
    <s v="Q3"/>
    <n v="8932"/>
    <n v="116116"/>
    <n v="0"/>
    <s v="No"/>
    <n v="39"/>
    <n v="4"/>
    <n v="3"/>
    <n v="1"/>
    <n v="12"/>
    <n v="6"/>
    <n v="3"/>
    <n v="2"/>
    <n v="2"/>
    <n v="1"/>
    <n v="2"/>
    <x v="0"/>
    <n v="18"/>
    <x v="0"/>
    <s v="Non-Travel"/>
    <n v="794"/>
    <x v="1"/>
    <n v="18"/>
    <n v="1"/>
    <x v="5"/>
    <n v="4"/>
    <x v="1"/>
    <n v="75"/>
    <n v="4"/>
    <n v="4"/>
    <x v="8"/>
    <n v="4"/>
    <s v="Married"/>
  </r>
  <r>
    <n v="39129"/>
    <x v="26"/>
    <x v="4"/>
    <n v="22"/>
    <x v="9571"/>
    <x v="4"/>
    <x v="3"/>
    <s v="Q1"/>
    <s v="2009-Mar"/>
    <s v="Week 13"/>
    <n v="1"/>
    <s v="Sunday"/>
    <n v="12"/>
    <s v="Q4"/>
    <s v="Q4"/>
    <n v="15253"/>
    <n v="167783"/>
    <n v="0"/>
    <s v="No"/>
    <n v="1"/>
    <n v="1"/>
    <n v="3"/>
    <n v="1"/>
    <n v="13"/>
    <n v="6"/>
    <n v="1"/>
    <n v="9"/>
    <n v="2"/>
    <n v="8"/>
    <n v="9"/>
    <x v="1"/>
    <n v="18"/>
    <x v="1"/>
    <s v="Travel_Frequently"/>
    <n v="219"/>
    <x v="3"/>
    <n v="32"/>
    <n v="1"/>
    <x v="2"/>
    <n v="1"/>
    <x v="1"/>
    <n v="85"/>
    <n v="3"/>
    <n v="3"/>
    <x v="6"/>
    <n v="4"/>
    <s v="Single"/>
  </r>
  <r>
    <n v="39130"/>
    <x v="10"/>
    <x v="1"/>
    <n v="14"/>
    <x v="5989"/>
    <x v="1"/>
    <x v="1"/>
    <s v="Q2"/>
    <s v="1984-Apr"/>
    <s v="Week 15"/>
    <n v="7"/>
    <s v="Saturday"/>
    <n v="1"/>
    <s v="Q1"/>
    <s v="Q1"/>
    <n v="41117"/>
    <n v="1027925"/>
    <n v="2"/>
    <s v="No"/>
    <n v="45"/>
    <n v="3"/>
    <n v="2"/>
    <n v="1"/>
    <n v="38"/>
    <n v="3"/>
    <n v="2"/>
    <n v="38"/>
    <n v="6"/>
    <n v="1"/>
    <n v="16"/>
    <x v="1"/>
    <n v="41"/>
    <x v="1"/>
    <s v="Travel_Rarely"/>
    <n v="1315"/>
    <x v="2"/>
    <n v="44"/>
    <n v="2"/>
    <x v="2"/>
    <n v="1"/>
    <x v="0"/>
    <n v="57"/>
    <n v="2"/>
    <n v="4"/>
    <x v="4"/>
    <n v="4"/>
    <s v="Divorced"/>
  </r>
  <r>
    <n v="39131"/>
    <x v="35"/>
    <x v="6"/>
    <n v="26"/>
    <x v="12730"/>
    <x v="6"/>
    <x v="1"/>
    <s v="Q2"/>
    <s v="1998-Jun"/>
    <s v="Week 26"/>
    <n v="6"/>
    <s v="Friday"/>
    <n v="3"/>
    <s v="Q1"/>
    <s v="Q1"/>
    <n v="24219"/>
    <n v="339066"/>
    <n v="5"/>
    <s v="No"/>
    <n v="49"/>
    <n v="4"/>
    <n v="4"/>
    <n v="1"/>
    <n v="24"/>
    <n v="6"/>
    <n v="3"/>
    <n v="18"/>
    <n v="10"/>
    <n v="17"/>
    <n v="15"/>
    <x v="1"/>
    <n v="18"/>
    <x v="1"/>
    <s v="Travel_Frequently"/>
    <n v="469"/>
    <x v="2"/>
    <n v="27"/>
    <n v="2"/>
    <x v="4"/>
    <n v="2"/>
    <x v="1"/>
    <n v="189"/>
    <n v="1"/>
    <n v="4"/>
    <x v="1"/>
    <n v="3"/>
    <s v="Divorced"/>
  </r>
  <r>
    <n v="39132"/>
    <x v="34"/>
    <x v="4"/>
    <n v="22"/>
    <x v="2183"/>
    <x v="4"/>
    <x v="3"/>
    <s v="Q1"/>
    <s v="2001-Mar"/>
    <s v="Week 12"/>
    <n v="5"/>
    <s v="Thursday"/>
    <n v="12"/>
    <s v="Q4"/>
    <s v="Q4"/>
    <n v="40363"/>
    <n v="645808"/>
    <n v="5"/>
    <s v="Yes"/>
    <n v="20"/>
    <n v="3"/>
    <n v="1"/>
    <n v="2"/>
    <n v="21"/>
    <n v="3"/>
    <n v="2"/>
    <n v="9"/>
    <n v="4"/>
    <n v="8"/>
    <n v="8"/>
    <x v="1"/>
    <n v="23"/>
    <x v="1"/>
    <s v="Non-Travel"/>
    <n v="290"/>
    <x v="2"/>
    <n v="37"/>
    <n v="4"/>
    <x v="5"/>
    <n v="2"/>
    <x v="0"/>
    <n v="43"/>
    <n v="2"/>
    <n v="2"/>
    <x v="5"/>
    <n v="4"/>
    <s v="Divorced"/>
  </r>
  <r>
    <n v="39133"/>
    <x v="12"/>
    <x v="9"/>
    <n v="25"/>
    <x v="7003"/>
    <x v="9"/>
    <x v="1"/>
    <s v="Q2"/>
    <s v="2008-May"/>
    <s v="Week 22"/>
    <n v="1"/>
    <s v="Sunday"/>
    <n v="2"/>
    <s v="Q1"/>
    <s v="Q1"/>
    <n v="34218"/>
    <n v="376398"/>
    <n v="2"/>
    <s v="No"/>
    <n v="27"/>
    <n v="1"/>
    <n v="2"/>
    <n v="3"/>
    <n v="14"/>
    <n v="6"/>
    <n v="3"/>
    <n v="3"/>
    <n v="2"/>
    <n v="3"/>
    <n v="2"/>
    <x v="1"/>
    <n v="32"/>
    <x v="1"/>
    <s v="Travel_Rarely"/>
    <n v="1145"/>
    <x v="0"/>
    <n v="33"/>
    <n v="4"/>
    <x v="0"/>
    <n v="2"/>
    <x v="0"/>
    <n v="88"/>
    <n v="4"/>
    <n v="2"/>
    <x v="0"/>
    <n v="2"/>
    <s v="Single"/>
  </r>
  <r>
    <n v="39134"/>
    <x v="6"/>
    <x v="7"/>
    <n v="4"/>
    <x v="2501"/>
    <x v="7"/>
    <x v="2"/>
    <s v="Q3"/>
    <s v="2018-Sep"/>
    <s v="Week 36"/>
    <n v="3"/>
    <s v="Tuesday"/>
    <n v="6"/>
    <s v="Q2"/>
    <s v="Q2"/>
    <n v="15932"/>
    <n v="238980"/>
    <n v="6"/>
    <s v="No"/>
    <n v="35"/>
    <n v="3"/>
    <n v="4"/>
    <n v="4"/>
    <n v="4"/>
    <n v="1"/>
    <n v="2"/>
    <n v="3"/>
    <n v="1"/>
    <n v="1"/>
    <n v="2"/>
    <x v="1"/>
    <n v="58"/>
    <x v="1"/>
    <s v="Travel_Frequently"/>
    <n v="945"/>
    <x v="2"/>
    <n v="25"/>
    <n v="4"/>
    <x v="0"/>
    <n v="4"/>
    <x v="1"/>
    <n v="152"/>
    <n v="4"/>
    <n v="2"/>
    <x v="0"/>
    <n v="3"/>
    <s v="Single"/>
  </r>
  <r>
    <n v="39135"/>
    <x v="21"/>
    <x v="9"/>
    <n v="11"/>
    <x v="7144"/>
    <x v="9"/>
    <x v="1"/>
    <s v="Q2"/>
    <s v="1994-May"/>
    <s v="Week 20"/>
    <n v="4"/>
    <s v="Wednesday"/>
    <n v="2"/>
    <s v="Q1"/>
    <s v="Q1"/>
    <n v="33585"/>
    <n v="235095"/>
    <n v="8"/>
    <s v="Yes"/>
    <n v="33"/>
    <n v="3"/>
    <n v="2"/>
    <n v="1"/>
    <n v="28"/>
    <n v="6"/>
    <n v="2"/>
    <n v="12"/>
    <n v="3"/>
    <n v="10"/>
    <n v="10"/>
    <x v="0"/>
    <n v="40"/>
    <x v="0"/>
    <s v="Travel_Rarely"/>
    <n v="159"/>
    <x v="4"/>
    <n v="16"/>
    <n v="5"/>
    <x v="4"/>
    <n v="3"/>
    <x v="0"/>
    <n v="97"/>
    <n v="1"/>
    <n v="1"/>
    <x v="8"/>
    <n v="4"/>
    <s v="Divorced"/>
  </r>
  <r>
    <n v="39136"/>
    <x v="5"/>
    <x v="7"/>
    <n v="22"/>
    <x v="3361"/>
    <x v="7"/>
    <x v="2"/>
    <s v="Q3"/>
    <s v="1989-Sep"/>
    <s v="Week 38"/>
    <n v="6"/>
    <s v="Friday"/>
    <n v="6"/>
    <s v="Q2"/>
    <s v="Q2"/>
    <n v="48875"/>
    <n v="977500"/>
    <n v="0"/>
    <s v="Yes"/>
    <n v="44"/>
    <n v="3"/>
    <n v="2"/>
    <n v="2"/>
    <n v="33"/>
    <n v="3"/>
    <n v="4"/>
    <n v="27"/>
    <n v="15"/>
    <n v="24"/>
    <n v="23"/>
    <x v="0"/>
    <n v="46"/>
    <x v="0"/>
    <s v="Travel_Rarely"/>
    <n v="1025"/>
    <x v="0"/>
    <n v="3"/>
    <n v="5"/>
    <x v="3"/>
    <n v="1"/>
    <x v="0"/>
    <n v="189"/>
    <n v="4"/>
    <n v="3"/>
    <x v="8"/>
    <n v="4"/>
    <s v="Single"/>
  </r>
  <r>
    <n v="39137"/>
    <x v="32"/>
    <x v="11"/>
    <n v="1"/>
    <x v="1300"/>
    <x v="11"/>
    <x v="3"/>
    <s v="Q1"/>
    <s v="2011-Jan"/>
    <s v="Week 1"/>
    <n v="7"/>
    <s v="Saturday"/>
    <n v="10"/>
    <s v="Q4"/>
    <s v="Q4"/>
    <n v="18887"/>
    <n v="207757"/>
    <n v="6"/>
    <s v="No"/>
    <n v="43"/>
    <n v="2"/>
    <n v="4"/>
    <n v="1"/>
    <n v="11"/>
    <n v="5"/>
    <n v="4"/>
    <n v="9"/>
    <n v="6"/>
    <n v="5"/>
    <n v="5"/>
    <x v="1"/>
    <n v="46"/>
    <x v="1"/>
    <s v="Travel_Frequently"/>
    <n v="708"/>
    <x v="0"/>
    <n v="46"/>
    <n v="2"/>
    <x v="0"/>
    <n v="3"/>
    <x v="0"/>
    <n v="99"/>
    <n v="3"/>
    <n v="3"/>
    <x v="1"/>
    <n v="1"/>
    <s v="Single"/>
  </r>
  <r>
    <n v="39138"/>
    <x v="13"/>
    <x v="9"/>
    <n v="18"/>
    <x v="3420"/>
    <x v="9"/>
    <x v="1"/>
    <s v="Q2"/>
    <s v="1995-May"/>
    <s v="Week 20"/>
    <n v="5"/>
    <s v="Thursday"/>
    <n v="2"/>
    <s v="Q1"/>
    <s v="Q1"/>
    <n v="17893"/>
    <n v="536790"/>
    <n v="8"/>
    <s v="No"/>
    <n v="19"/>
    <n v="1"/>
    <n v="3"/>
    <n v="3"/>
    <n v="27"/>
    <n v="1"/>
    <n v="3"/>
    <n v="10"/>
    <n v="2"/>
    <n v="2"/>
    <n v="3"/>
    <x v="0"/>
    <n v="31"/>
    <x v="0"/>
    <s v="Travel_Rarely"/>
    <n v="1123"/>
    <x v="0"/>
    <n v="15"/>
    <n v="5"/>
    <x v="3"/>
    <n v="2"/>
    <x v="0"/>
    <n v="181"/>
    <n v="1"/>
    <n v="1"/>
    <x v="3"/>
    <n v="1"/>
    <s v="Single"/>
  </r>
  <r>
    <n v="39139"/>
    <x v="7"/>
    <x v="10"/>
    <n v="18"/>
    <x v="7435"/>
    <x v="10"/>
    <x v="2"/>
    <s v="Q3"/>
    <s v="2020-Aug"/>
    <s v="Week 34"/>
    <n v="3"/>
    <s v="Tuesday"/>
    <n v="5"/>
    <s v="Q2"/>
    <s v="Q2"/>
    <n v="20678"/>
    <n v="20678"/>
    <n v="3"/>
    <s v="Yes"/>
    <n v="48"/>
    <n v="1"/>
    <n v="3"/>
    <n v="1"/>
    <n v="2"/>
    <n v="3"/>
    <n v="3"/>
    <n v="2"/>
    <n v="2"/>
    <n v="1"/>
    <n v="1"/>
    <x v="1"/>
    <n v="60"/>
    <x v="1"/>
    <s v="Travel_Rarely"/>
    <n v="230"/>
    <x v="2"/>
    <n v="50"/>
    <n v="2"/>
    <x v="4"/>
    <n v="4"/>
    <x v="0"/>
    <n v="144"/>
    <n v="4"/>
    <n v="1"/>
    <x v="2"/>
    <n v="4"/>
    <s v="Married"/>
  </r>
  <r>
    <n v="39140"/>
    <x v="1"/>
    <x v="2"/>
    <n v="9"/>
    <x v="709"/>
    <x v="2"/>
    <x v="0"/>
    <s v="Q4"/>
    <s v="2017-Nov"/>
    <s v="Week 45"/>
    <n v="5"/>
    <s v="Thursday"/>
    <n v="8"/>
    <s v="Q3"/>
    <s v="Q3"/>
    <n v="29289"/>
    <n v="87867"/>
    <n v="6"/>
    <s v="No"/>
    <n v="31"/>
    <n v="2"/>
    <n v="3"/>
    <n v="2"/>
    <n v="5"/>
    <n v="2"/>
    <n v="1"/>
    <n v="1"/>
    <n v="1"/>
    <n v="1"/>
    <n v="1"/>
    <x v="0"/>
    <n v="51"/>
    <x v="0"/>
    <s v="Travel_Rarely"/>
    <n v="1145"/>
    <x v="3"/>
    <n v="14"/>
    <n v="2"/>
    <x v="3"/>
    <n v="1"/>
    <x v="1"/>
    <n v="179"/>
    <n v="3"/>
    <n v="1"/>
    <x v="5"/>
    <n v="3"/>
    <s v="Divorced"/>
  </r>
  <r>
    <n v="39141"/>
    <x v="8"/>
    <x v="6"/>
    <n v="3"/>
    <x v="9685"/>
    <x v="6"/>
    <x v="1"/>
    <s v="Q2"/>
    <s v="2014-Jun"/>
    <s v="Week 23"/>
    <n v="3"/>
    <s v="Tuesday"/>
    <n v="3"/>
    <s v="Q1"/>
    <s v="Q1"/>
    <n v="2888"/>
    <n v="2888"/>
    <n v="3"/>
    <s v="No"/>
    <n v="8"/>
    <n v="2"/>
    <n v="3"/>
    <n v="1"/>
    <n v="8"/>
    <n v="6"/>
    <n v="3"/>
    <n v="1"/>
    <n v="1"/>
    <n v="1"/>
    <n v="1"/>
    <x v="0"/>
    <n v="35"/>
    <x v="0"/>
    <s v="Travel_Rarely"/>
    <n v="376"/>
    <x v="5"/>
    <n v="12"/>
    <n v="5"/>
    <x v="0"/>
    <n v="4"/>
    <x v="0"/>
    <n v="115"/>
    <n v="2"/>
    <n v="3"/>
    <x v="9"/>
    <n v="4"/>
    <s v="Married"/>
  </r>
  <r>
    <n v="39142"/>
    <x v="10"/>
    <x v="8"/>
    <n v="12"/>
    <x v="12731"/>
    <x v="8"/>
    <x v="3"/>
    <s v="Q1"/>
    <s v="1984-Feb"/>
    <s v="Week 7"/>
    <n v="1"/>
    <s v="Sunday"/>
    <n v="11"/>
    <s v="Q4"/>
    <s v="Q4"/>
    <n v="30714"/>
    <n v="798564"/>
    <n v="3"/>
    <s v="Yes"/>
    <n v="14"/>
    <n v="2"/>
    <n v="2"/>
    <n v="1"/>
    <n v="38"/>
    <n v="2"/>
    <n v="3"/>
    <n v="4"/>
    <n v="2"/>
    <n v="2"/>
    <n v="2"/>
    <x v="1"/>
    <n v="58"/>
    <x v="1"/>
    <s v="Non-Travel"/>
    <n v="296"/>
    <x v="1"/>
    <n v="10"/>
    <n v="1"/>
    <x v="0"/>
    <n v="3"/>
    <x v="1"/>
    <n v="32"/>
    <n v="1"/>
    <n v="3"/>
    <x v="8"/>
    <n v="1"/>
    <s v="Single"/>
  </r>
  <r>
    <n v="39143"/>
    <x v="22"/>
    <x v="5"/>
    <n v="24"/>
    <x v="12278"/>
    <x v="5"/>
    <x v="0"/>
    <s v="Q4"/>
    <s v="1996-Dec"/>
    <s v="Week 52"/>
    <n v="3"/>
    <s v="Tuesday"/>
    <n v="9"/>
    <s v="Q3"/>
    <s v="Q3"/>
    <n v="9286"/>
    <n v="157862"/>
    <n v="0"/>
    <s v="No"/>
    <n v="8"/>
    <n v="2"/>
    <n v="4"/>
    <n v="2"/>
    <n v="26"/>
    <n v="5"/>
    <n v="1"/>
    <n v="7"/>
    <n v="4"/>
    <n v="3"/>
    <n v="6"/>
    <x v="1"/>
    <n v="55"/>
    <x v="1"/>
    <s v="Non-Travel"/>
    <n v="618"/>
    <x v="3"/>
    <n v="26"/>
    <n v="4"/>
    <x v="4"/>
    <n v="4"/>
    <x v="0"/>
    <n v="64"/>
    <n v="1"/>
    <n v="2"/>
    <x v="5"/>
    <n v="3"/>
    <s v="Married"/>
  </r>
  <r>
    <n v="39144"/>
    <x v="0"/>
    <x v="0"/>
    <n v="17"/>
    <x v="8400"/>
    <x v="0"/>
    <x v="0"/>
    <s v="Q4"/>
    <s v="2007-Oct"/>
    <s v="Week 42"/>
    <n v="4"/>
    <s v="Wednesday"/>
    <n v="7"/>
    <s v="Q3"/>
    <s v="Q3"/>
    <n v="50888"/>
    <n v="966872"/>
    <n v="4"/>
    <s v="Yes"/>
    <n v="30"/>
    <n v="1"/>
    <n v="2"/>
    <n v="1"/>
    <n v="15"/>
    <n v="6"/>
    <n v="3"/>
    <n v="1"/>
    <n v="1"/>
    <n v="1"/>
    <n v="1"/>
    <x v="1"/>
    <n v="18"/>
    <x v="1"/>
    <s v="Non-Travel"/>
    <n v="864"/>
    <x v="0"/>
    <n v="33"/>
    <n v="5"/>
    <x v="0"/>
    <n v="4"/>
    <x v="1"/>
    <n v="127"/>
    <n v="4"/>
    <n v="3"/>
    <x v="2"/>
    <n v="3"/>
    <s v="Married"/>
  </r>
  <r>
    <n v="39145"/>
    <x v="30"/>
    <x v="7"/>
    <n v="24"/>
    <x v="1499"/>
    <x v="7"/>
    <x v="2"/>
    <s v="Q3"/>
    <s v="1990-Sep"/>
    <s v="Week 39"/>
    <n v="2"/>
    <s v="Monday"/>
    <n v="6"/>
    <s v="Q2"/>
    <s v="Q2"/>
    <n v="42944"/>
    <n v="858880"/>
    <n v="1"/>
    <s v="Yes"/>
    <n v="4"/>
    <n v="1"/>
    <n v="1"/>
    <n v="1"/>
    <n v="32"/>
    <n v="6"/>
    <n v="3"/>
    <n v="10"/>
    <n v="4"/>
    <n v="10"/>
    <n v="7"/>
    <x v="1"/>
    <n v="23"/>
    <x v="1"/>
    <s v="Travel_Frequently"/>
    <n v="170"/>
    <x v="3"/>
    <n v="6"/>
    <n v="3"/>
    <x v="0"/>
    <n v="3"/>
    <x v="0"/>
    <n v="87"/>
    <n v="1"/>
    <n v="1"/>
    <x v="5"/>
    <n v="3"/>
    <s v="Married"/>
  </r>
  <r>
    <n v="39146"/>
    <x v="9"/>
    <x v="1"/>
    <n v="19"/>
    <x v="124"/>
    <x v="1"/>
    <x v="1"/>
    <s v="Q2"/>
    <s v="2016-Apr"/>
    <s v="Week 17"/>
    <n v="3"/>
    <s v="Tuesday"/>
    <n v="1"/>
    <s v="Q1"/>
    <s v="Q1"/>
    <n v="19991"/>
    <n v="299865"/>
    <n v="1"/>
    <s v="Yes"/>
    <n v="22"/>
    <n v="4"/>
    <n v="3"/>
    <n v="3"/>
    <n v="6"/>
    <n v="6"/>
    <n v="4"/>
    <n v="5"/>
    <n v="1"/>
    <n v="1"/>
    <n v="2"/>
    <x v="1"/>
    <n v="25"/>
    <x v="1"/>
    <s v="Non-Travel"/>
    <n v="1075"/>
    <x v="0"/>
    <n v="41"/>
    <n v="5"/>
    <x v="3"/>
    <n v="1"/>
    <x v="1"/>
    <n v="139"/>
    <n v="4"/>
    <n v="5"/>
    <x v="9"/>
    <n v="1"/>
    <s v="Divorced"/>
  </r>
  <r>
    <n v="39147"/>
    <x v="16"/>
    <x v="6"/>
    <n v="5"/>
    <x v="9802"/>
    <x v="6"/>
    <x v="1"/>
    <s v="Q2"/>
    <s v="2002-Jun"/>
    <s v="Week 23"/>
    <n v="4"/>
    <s v="Wednesday"/>
    <n v="3"/>
    <s v="Q1"/>
    <s v="Q1"/>
    <n v="27153"/>
    <n v="298683"/>
    <n v="5"/>
    <s v="Yes"/>
    <n v="49"/>
    <n v="3"/>
    <n v="3"/>
    <n v="2"/>
    <n v="20"/>
    <n v="6"/>
    <n v="1"/>
    <n v="20"/>
    <n v="7"/>
    <n v="12"/>
    <n v="2"/>
    <x v="0"/>
    <n v="54"/>
    <x v="0"/>
    <s v="Travel_Rarely"/>
    <n v="982"/>
    <x v="4"/>
    <n v="5"/>
    <n v="2"/>
    <x v="5"/>
    <n v="1"/>
    <x v="1"/>
    <n v="199"/>
    <n v="1"/>
    <n v="4"/>
    <x v="0"/>
    <n v="1"/>
    <s v="Married"/>
  </r>
  <r>
    <n v="39148"/>
    <x v="13"/>
    <x v="0"/>
    <n v="23"/>
    <x v="8727"/>
    <x v="0"/>
    <x v="0"/>
    <s v="Q4"/>
    <s v="1995-Oct"/>
    <s v="Week 43"/>
    <n v="2"/>
    <s v="Monday"/>
    <n v="7"/>
    <s v="Q3"/>
    <s v="Q3"/>
    <n v="37890"/>
    <n v="795690"/>
    <n v="0"/>
    <s v="No"/>
    <n v="40"/>
    <n v="3"/>
    <n v="4"/>
    <n v="1"/>
    <n v="27"/>
    <n v="1"/>
    <n v="4"/>
    <n v="7"/>
    <n v="6"/>
    <n v="5"/>
    <n v="7"/>
    <x v="1"/>
    <n v="60"/>
    <x v="1"/>
    <s v="Travel_Frequently"/>
    <n v="429"/>
    <x v="1"/>
    <n v="32"/>
    <n v="5"/>
    <x v="5"/>
    <n v="2"/>
    <x v="0"/>
    <n v="81"/>
    <n v="1"/>
    <n v="4"/>
    <x v="1"/>
    <n v="1"/>
    <s v="Married"/>
  </r>
  <r>
    <n v="39149"/>
    <x v="13"/>
    <x v="4"/>
    <n v="16"/>
    <x v="12732"/>
    <x v="4"/>
    <x v="3"/>
    <s v="Q1"/>
    <s v="1995-Mar"/>
    <s v="Week 11"/>
    <n v="5"/>
    <s v="Thursday"/>
    <n v="12"/>
    <s v="Q4"/>
    <s v="Q4"/>
    <n v="8718"/>
    <n v="200514"/>
    <n v="4"/>
    <s v="Yes"/>
    <n v="13"/>
    <n v="3"/>
    <n v="1"/>
    <n v="1"/>
    <n v="27"/>
    <n v="5"/>
    <n v="2"/>
    <n v="8"/>
    <n v="7"/>
    <n v="8"/>
    <n v="8"/>
    <x v="0"/>
    <n v="33"/>
    <x v="0"/>
    <s v="Non-Travel"/>
    <n v="740"/>
    <x v="1"/>
    <n v="7"/>
    <n v="3"/>
    <x v="3"/>
    <n v="3"/>
    <x v="1"/>
    <n v="43"/>
    <n v="3"/>
    <n v="2"/>
    <x v="6"/>
    <n v="4"/>
    <s v="Married"/>
  </r>
  <r>
    <n v="39150"/>
    <x v="22"/>
    <x v="3"/>
    <n v="9"/>
    <x v="3815"/>
    <x v="3"/>
    <x v="2"/>
    <s v="Q3"/>
    <s v="1996-Jul"/>
    <s v="Week 28"/>
    <n v="3"/>
    <s v="Tuesday"/>
    <n v="4"/>
    <s v="Q2"/>
    <s v="Q2"/>
    <n v="19925"/>
    <n v="199250"/>
    <n v="8"/>
    <s v="Yes"/>
    <n v="0"/>
    <n v="3"/>
    <n v="1"/>
    <n v="4"/>
    <n v="26"/>
    <n v="6"/>
    <n v="4"/>
    <n v="4"/>
    <n v="1"/>
    <n v="1"/>
    <n v="3"/>
    <x v="1"/>
    <n v="22"/>
    <x v="1"/>
    <s v="Non-Travel"/>
    <n v="662"/>
    <x v="3"/>
    <n v="3"/>
    <n v="2"/>
    <x v="1"/>
    <n v="3"/>
    <x v="0"/>
    <n v="140"/>
    <n v="4"/>
    <n v="3"/>
    <x v="6"/>
    <n v="1"/>
    <s v="Divorced"/>
  </r>
  <r>
    <n v="39151"/>
    <x v="3"/>
    <x v="4"/>
    <n v="19"/>
    <x v="3059"/>
    <x v="4"/>
    <x v="3"/>
    <s v="Q1"/>
    <s v="2000-Mar"/>
    <s v="Week 13"/>
    <n v="1"/>
    <s v="Sunday"/>
    <n v="12"/>
    <s v="Q4"/>
    <s v="Q4"/>
    <n v="27072"/>
    <n v="406080"/>
    <n v="6"/>
    <s v="No"/>
    <n v="33"/>
    <n v="1"/>
    <n v="4"/>
    <n v="3"/>
    <n v="22"/>
    <n v="3"/>
    <n v="3"/>
    <n v="12"/>
    <n v="8"/>
    <n v="1"/>
    <n v="10"/>
    <x v="1"/>
    <n v="34"/>
    <x v="1"/>
    <s v="Travel_Frequently"/>
    <n v="157"/>
    <x v="1"/>
    <n v="30"/>
    <n v="4"/>
    <x v="4"/>
    <n v="3"/>
    <x v="1"/>
    <n v="180"/>
    <n v="1"/>
    <n v="4"/>
    <x v="7"/>
    <n v="4"/>
    <s v="Married"/>
  </r>
  <r>
    <n v="39152"/>
    <x v="25"/>
    <x v="7"/>
    <n v="20"/>
    <x v="9434"/>
    <x v="7"/>
    <x v="2"/>
    <s v="Q3"/>
    <s v="1999-Sep"/>
    <s v="Week 39"/>
    <n v="2"/>
    <s v="Monday"/>
    <n v="6"/>
    <s v="Q2"/>
    <s v="Q2"/>
    <n v="12409"/>
    <n v="347452"/>
    <n v="8"/>
    <s v="Yes"/>
    <n v="40"/>
    <n v="2"/>
    <n v="2"/>
    <n v="4"/>
    <n v="23"/>
    <n v="6"/>
    <n v="2"/>
    <n v="1"/>
    <n v="1"/>
    <n v="1"/>
    <n v="1"/>
    <x v="1"/>
    <n v="24"/>
    <x v="1"/>
    <s v="Travel_Rarely"/>
    <n v="1241"/>
    <x v="0"/>
    <n v="5"/>
    <n v="5"/>
    <x v="2"/>
    <n v="3"/>
    <x v="0"/>
    <n v="61"/>
    <n v="3"/>
    <n v="5"/>
    <x v="7"/>
    <n v="2"/>
    <s v="Divorced"/>
  </r>
  <r>
    <n v="39153"/>
    <x v="29"/>
    <x v="0"/>
    <n v="4"/>
    <x v="11526"/>
    <x v="0"/>
    <x v="0"/>
    <s v="Q4"/>
    <s v="1985-Oct"/>
    <s v="Week 40"/>
    <n v="6"/>
    <s v="Friday"/>
    <n v="7"/>
    <s v="Q3"/>
    <s v="Q3"/>
    <n v="35154"/>
    <n v="949158"/>
    <n v="5"/>
    <s v="No"/>
    <n v="2"/>
    <n v="1"/>
    <n v="2"/>
    <n v="4"/>
    <n v="37"/>
    <n v="5"/>
    <n v="3"/>
    <n v="15"/>
    <n v="5"/>
    <n v="3"/>
    <n v="10"/>
    <x v="0"/>
    <n v="44"/>
    <x v="0"/>
    <s v="Travel_Frequently"/>
    <n v="192"/>
    <x v="1"/>
    <n v="24"/>
    <n v="3"/>
    <x v="5"/>
    <n v="3"/>
    <x v="0"/>
    <n v="67"/>
    <n v="3"/>
    <n v="3"/>
    <x v="5"/>
    <n v="4"/>
    <s v="Single"/>
  </r>
  <r>
    <n v="39154"/>
    <x v="36"/>
    <x v="0"/>
    <n v="18"/>
    <x v="9301"/>
    <x v="0"/>
    <x v="0"/>
    <s v="Q4"/>
    <s v="2005-Oct"/>
    <s v="Week 43"/>
    <n v="3"/>
    <s v="Tuesday"/>
    <n v="7"/>
    <s v="Q3"/>
    <s v="Q3"/>
    <n v="32541"/>
    <n v="650820"/>
    <n v="2"/>
    <s v="Yes"/>
    <n v="0"/>
    <n v="3"/>
    <n v="3"/>
    <n v="4"/>
    <n v="17"/>
    <n v="2"/>
    <n v="1"/>
    <n v="10"/>
    <n v="9"/>
    <n v="2"/>
    <n v="9"/>
    <x v="1"/>
    <n v="48"/>
    <x v="1"/>
    <s v="Non-Travel"/>
    <n v="1255"/>
    <x v="1"/>
    <n v="47"/>
    <n v="2"/>
    <x v="3"/>
    <n v="2"/>
    <x v="1"/>
    <n v="127"/>
    <n v="2"/>
    <n v="4"/>
    <x v="9"/>
    <n v="1"/>
    <s v="Divorced"/>
  </r>
  <r>
    <n v="39155"/>
    <x v="4"/>
    <x v="4"/>
    <n v="24"/>
    <x v="9762"/>
    <x v="4"/>
    <x v="3"/>
    <s v="Q1"/>
    <s v="1992-Mar"/>
    <s v="Week 13"/>
    <n v="3"/>
    <s v="Tuesday"/>
    <n v="12"/>
    <s v="Q4"/>
    <s v="Q4"/>
    <n v="20477"/>
    <n v="245724"/>
    <n v="1"/>
    <s v="Yes"/>
    <n v="25"/>
    <n v="3"/>
    <n v="2"/>
    <n v="4"/>
    <n v="30"/>
    <n v="3"/>
    <n v="2"/>
    <n v="20"/>
    <n v="4"/>
    <n v="20"/>
    <n v="16"/>
    <x v="0"/>
    <n v="25"/>
    <x v="0"/>
    <s v="Travel_Rarely"/>
    <n v="158"/>
    <x v="5"/>
    <n v="17"/>
    <n v="3"/>
    <x v="0"/>
    <n v="4"/>
    <x v="1"/>
    <n v="50"/>
    <n v="2"/>
    <n v="2"/>
    <x v="7"/>
    <n v="3"/>
    <s v="Married"/>
  </r>
  <r>
    <n v="39156"/>
    <x v="4"/>
    <x v="2"/>
    <n v="25"/>
    <x v="7015"/>
    <x v="2"/>
    <x v="0"/>
    <s v="Q4"/>
    <s v="1992-Nov"/>
    <s v="Week 48"/>
    <n v="4"/>
    <s v="Wednesday"/>
    <n v="8"/>
    <s v="Q3"/>
    <s v="Q3"/>
    <n v="49931"/>
    <n v="1198344"/>
    <n v="8"/>
    <s v="No"/>
    <n v="31"/>
    <n v="1"/>
    <n v="4"/>
    <n v="3"/>
    <n v="30"/>
    <n v="3"/>
    <n v="2"/>
    <n v="8"/>
    <n v="7"/>
    <n v="5"/>
    <n v="6"/>
    <x v="0"/>
    <n v="20"/>
    <x v="0"/>
    <s v="Travel_Frequently"/>
    <n v="310"/>
    <x v="3"/>
    <n v="37"/>
    <n v="4"/>
    <x v="4"/>
    <n v="2"/>
    <x v="0"/>
    <n v="141"/>
    <n v="3"/>
    <n v="3"/>
    <x v="5"/>
    <n v="2"/>
    <s v="Divorced"/>
  </r>
  <r>
    <n v="39157"/>
    <x v="24"/>
    <x v="0"/>
    <n v="4"/>
    <x v="11550"/>
    <x v="0"/>
    <x v="0"/>
    <s v="Q4"/>
    <s v="1988-Oct"/>
    <s v="Week 41"/>
    <n v="3"/>
    <s v="Tuesday"/>
    <n v="7"/>
    <s v="Q3"/>
    <s v="Q3"/>
    <n v="37326"/>
    <n v="1007802"/>
    <n v="1"/>
    <s v="No"/>
    <n v="30"/>
    <n v="1"/>
    <n v="2"/>
    <n v="3"/>
    <n v="34"/>
    <n v="5"/>
    <n v="1"/>
    <n v="2"/>
    <n v="1"/>
    <n v="1"/>
    <n v="2"/>
    <x v="0"/>
    <n v="48"/>
    <x v="0"/>
    <s v="Travel_Rarely"/>
    <n v="1074"/>
    <x v="0"/>
    <n v="44"/>
    <n v="4"/>
    <x v="0"/>
    <n v="4"/>
    <x v="0"/>
    <n v="161"/>
    <n v="4"/>
    <n v="4"/>
    <x v="4"/>
    <n v="2"/>
    <s v="Single"/>
  </r>
  <r>
    <n v="39158"/>
    <x v="24"/>
    <x v="7"/>
    <n v="9"/>
    <x v="2001"/>
    <x v="7"/>
    <x v="2"/>
    <s v="Q3"/>
    <s v="1988-Sep"/>
    <s v="Week 37"/>
    <n v="6"/>
    <s v="Friday"/>
    <n v="6"/>
    <s v="Q2"/>
    <s v="Q2"/>
    <n v="39402"/>
    <n v="78804"/>
    <n v="4"/>
    <s v="No"/>
    <n v="16"/>
    <n v="2"/>
    <n v="2"/>
    <n v="2"/>
    <n v="34"/>
    <n v="4"/>
    <n v="2"/>
    <n v="7"/>
    <n v="3"/>
    <n v="3"/>
    <n v="7"/>
    <x v="1"/>
    <n v="58"/>
    <x v="1"/>
    <s v="Travel_Frequently"/>
    <n v="1176"/>
    <x v="2"/>
    <n v="27"/>
    <n v="5"/>
    <x v="4"/>
    <n v="4"/>
    <x v="1"/>
    <n v="71"/>
    <n v="4"/>
    <n v="1"/>
    <x v="1"/>
    <n v="2"/>
    <s v="Divorced"/>
  </r>
  <r>
    <n v="39159"/>
    <x v="38"/>
    <x v="1"/>
    <n v="10"/>
    <x v="10131"/>
    <x v="1"/>
    <x v="1"/>
    <s v="Q2"/>
    <s v="1997-Apr"/>
    <s v="Week 15"/>
    <n v="5"/>
    <s v="Thursday"/>
    <n v="1"/>
    <s v="Q1"/>
    <s v="Q1"/>
    <n v="23539"/>
    <n v="235390"/>
    <n v="7"/>
    <s v="Yes"/>
    <n v="22"/>
    <n v="2"/>
    <n v="1"/>
    <n v="2"/>
    <n v="25"/>
    <n v="4"/>
    <n v="4"/>
    <n v="15"/>
    <n v="5"/>
    <n v="3"/>
    <n v="14"/>
    <x v="1"/>
    <n v="31"/>
    <x v="1"/>
    <s v="Non-Travel"/>
    <n v="730"/>
    <x v="4"/>
    <n v="4"/>
    <n v="4"/>
    <x v="2"/>
    <n v="1"/>
    <x v="1"/>
    <n v="55"/>
    <n v="4"/>
    <n v="4"/>
    <x v="7"/>
    <n v="2"/>
    <s v="Single"/>
  </r>
  <r>
    <n v="39160"/>
    <x v="5"/>
    <x v="5"/>
    <n v="13"/>
    <x v="1189"/>
    <x v="5"/>
    <x v="0"/>
    <s v="Q4"/>
    <s v="1989-Dec"/>
    <s v="Week 50"/>
    <n v="4"/>
    <s v="Wednesday"/>
    <n v="9"/>
    <s v="Q3"/>
    <s v="Q3"/>
    <n v="47279"/>
    <n v="472790"/>
    <n v="7"/>
    <s v="No"/>
    <n v="43"/>
    <n v="3"/>
    <n v="1"/>
    <n v="3"/>
    <n v="33"/>
    <n v="5"/>
    <n v="1"/>
    <n v="18"/>
    <n v="9"/>
    <n v="1"/>
    <n v="15"/>
    <x v="0"/>
    <n v="40"/>
    <x v="0"/>
    <s v="Travel_Frequently"/>
    <n v="485"/>
    <x v="2"/>
    <n v="34"/>
    <n v="1"/>
    <x v="4"/>
    <n v="1"/>
    <x v="1"/>
    <n v="65"/>
    <n v="4"/>
    <n v="2"/>
    <x v="9"/>
    <n v="1"/>
    <s v="Single"/>
  </r>
  <r>
    <n v="39161"/>
    <x v="6"/>
    <x v="7"/>
    <n v="3"/>
    <x v="2892"/>
    <x v="7"/>
    <x v="2"/>
    <s v="Q3"/>
    <s v="2018-Sep"/>
    <s v="Week 36"/>
    <n v="2"/>
    <s v="Monday"/>
    <n v="6"/>
    <s v="Q2"/>
    <s v="Q2"/>
    <n v="37778"/>
    <n v="37778"/>
    <n v="8"/>
    <s v="Yes"/>
    <n v="9"/>
    <n v="2"/>
    <n v="3"/>
    <n v="2"/>
    <n v="4"/>
    <n v="4"/>
    <n v="2"/>
    <n v="4"/>
    <n v="3"/>
    <n v="1"/>
    <n v="1"/>
    <x v="0"/>
    <n v="30"/>
    <x v="0"/>
    <s v="Travel_Rarely"/>
    <n v="894"/>
    <x v="1"/>
    <n v="36"/>
    <n v="2"/>
    <x v="4"/>
    <n v="2"/>
    <x v="1"/>
    <n v="145"/>
    <n v="2"/>
    <n v="2"/>
    <x v="0"/>
    <n v="4"/>
    <s v="Divorced"/>
  </r>
  <r>
    <n v="39162"/>
    <x v="13"/>
    <x v="5"/>
    <n v="21"/>
    <x v="3125"/>
    <x v="5"/>
    <x v="0"/>
    <s v="Q4"/>
    <s v="1995-Dec"/>
    <s v="Week 51"/>
    <n v="5"/>
    <s v="Thursday"/>
    <n v="9"/>
    <s v="Q3"/>
    <s v="Q3"/>
    <n v="25833"/>
    <n v="645825"/>
    <n v="0"/>
    <s v="No"/>
    <n v="46"/>
    <n v="3"/>
    <n v="2"/>
    <n v="1"/>
    <n v="27"/>
    <n v="6"/>
    <n v="1"/>
    <n v="24"/>
    <n v="3"/>
    <n v="7"/>
    <n v="7"/>
    <x v="0"/>
    <n v="29"/>
    <x v="0"/>
    <s v="Travel_Frequently"/>
    <n v="369"/>
    <x v="2"/>
    <n v="19"/>
    <n v="3"/>
    <x v="2"/>
    <n v="4"/>
    <x v="0"/>
    <n v="140"/>
    <n v="2"/>
    <n v="1"/>
    <x v="5"/>
    <n v="4"/>
    <s v="Married"/>
  </r>
  <r>
    <n v="39163"/>
    <x v="30"/>
    <x v="8"/>
    <n v="22"/>
    <x v="184"/>
    <x v="8"/>
    <x v="3"/>
    <s v="Q1"/>
    <s v="1990-Feb"/>
    <s v="Week 8"/>
    <n v="5"/>
    <s v="Thursday"/>
    <n v="11"/>
    <s v="Q4"/>
    <s v="Q4"/>
    <n v="15760"/>
    <n v="330960"/>
    <n v="6"/>
    <s v="No"/>
    <n v="1"/>
    <n v="3"/>
    <n v="1"/>
    <n v="4"/>
    <n v="32"/>
    <n v="3"/>
    <n v="3"/>
    <n v="10"/>
    <n v="3"/>
    <n v="7"/>
    <n v="9"/>
    <x v="0"/>
    <n v="30"/>
    <x v="0"/>
    <s v="Non-Travel"/>
    <n v="1253"/>
    <x v="1"/>
    <n v="11"/>
    <n v="5"/>
    <x v="2"/>
    <n v="4"/>
    <x v="1"/>
    <n v="143"/>
    <n v="2"/>
    <n v="4"/>
    <x v="4"/>
    <n v="2"/>
    <s v="Married"/>
  </r>
  <r>
    <n v="39164"/>
    <x v="34"/>
    <x v="0"/>
    <n v="17"/>
    <x v="8219"/>
    <x v="0"/>
    <x v="0"/>
    <s v="Q4"/>
    <s v="2001-Oct"/>
    <s v="Week 42"/>
    <n v="4"/>
    <s v="Wednesday"/>
    <n v="7"/>
    <s v="Q3"/>
    <s v="Q3"/>
    <n v="3083"/>
    <n v="55494"/>
    <n v="7"/>
    <s v="No"/>
    <n v="4"/>
    <n v="4"/>
    <n v="2"/>
    <n v="3"/>
    <n v="21"/>
    <n v="3"/>
    <n v="1"/>
    <n v="9"/>
    <n v="2"/>
    <n v="1"/>
    <n v="5"/>
    <x v="0"/>
    <n v="35"/>
    <x v="0"/>
    <s v="Travel_Frequently"/>
    <n v="1404"/>
    <x v="2"/>
    <n v="26"/>
    <n v="5"/>
    <x v="4"/>
    <n v="3"/>
    <x v="0"/>
    <n v="97"/>
    <n v="2"/>
    <n v="5"/>
    <x v="8"/>
    <n v="3"/>
    <s v="Single"/>
  </r>
  <r>
    <n v="39165"/>
    <x v="29"/>
    <x v="8"/>
    <n v="6"/>
    <x v="2877"/>
    <x v="8"/>
    <x v="3"/>
    <s v="Q1"/>
    <s v="1985-Feb"/>
    <s v="Week 6"/>
    <n v="4"/>
    <s v="Wednesday"/>
    <n v="11"/>
    <s v="Q4"/>
    <s v="Q4"/>
    <n v="6365"/>
    <n v="159125"/>
    <n v="4"/>
    <s v="No"/>
    <n v="37"/>
    <n v="3"/>
    <n v="4"/>
    <n v="1"/>
    <n v="37"/>
    <n v="6"/>
    <n v="2"/>
    <n v="26"/>
    <n v="23"/>
    <n v="20"/>
    <n v="19"/>
    <x v="1"/>
    <n v="44"/>
    <x v="1"/>
    <s v="Non-Travel"/>
    <n v="1205"/>
    <x v="4"/>
    <n v="17"/>
    <n v="1"/>
    <x v="5"/>
    <n v="1"/>
    <x v="1"/>
    <n v="116"/>
    <n v="1"/>
    <n v="1"/>
    <x v="5"/>
    <n v="2"/>
    <s v="Married"/>
  </r>
  <r>
    <n v="39166"/>
    <x v="14"/>
    <x v="2"/>
    <n v="24"/>
    <x v="12733"/>
    <x v="2"/>
    <x v="0"/>
    <s v="Q4"/>
    <s v="2015-Nov"/>
    <s v="Week 48"/>
    <n v="3"/>
    <s v="Tuesday"/>
    <n v="8"/>
    <s v="Q3"/>
    <s v="Q3"/>
    <n v="17635"/>
    <n v="458510"/>
    <n v="1"/>
    <s v="Yes"/>
    <n v="18"/>
    <n v="3"/>
    <n v="2"/>
    <n v="1"/>
    <n v="7"/>
    <n v="6"/>
    <n v="1"/>
    <n v="3"/>
    <n v="2"/>
    <n v="1"/>
    <n v="1"/>
    <x v="1"/>
    <n v="35"/>
    <x v="1"/>
    <s v="Travel_Rarely"/>
    <n v="640"/>
    <x v="3"/>
    <n v="47"/>
    <n v="2"/>
    <x v="1"/>
    <n v="1"/>
    <x v="1"/>
    <n v="32"/>
    <n v="1"/>
    <n v="1"/>
    <x v="8"/>
    <n v="4"/>
    <s v="Single"/>
  </r>
  <r>
    <n v="39167"/>
    <x v="6"/>
    <x v="5"/>
    <n v="5"/>
    <x v="9576"/>
    <x v="5"/>
    <x v="0"/>
    <s v="Q4"/>
    <s v="2018-Dec"/>
    <s v="Week 49"/>
    <n v="4"/>
    <s v="Wednesday"/>
    <n v="9"/>
    <s v="Q3"/>
    <s v="Q3"/>
    <n v="11065"/>
    <n v="287690"/>
    <n v="3"/>
    <s v="Yes"/>
    <n v="27"/>
    <n v="4"/>
    <n v="4"/>
    <n v="4"/>
    <n v="4"/>
    <n v="3"/>
    <n v="3"/>
    <n v="1"/>
    <n v="1"/>
    <n v="1"/>
    <n v="1"/>
    <x v="1"/>
    <n v="37"/>
    <x v="1"/>
    <s v="Travel_Rarely"/>
    <n v="196"/>
    <x v="2"/>
    <n v="13"/>
    <n v="4"/>
    <x v="3"/>
    <n v="3"/>
    <x v="1"/>
    <n v="180"/>
    <n v="4"/>
    <n v="2"/>
    <x v="3"/>
    <n v="4"/>
    <s v="Single"/>
  </r>
  <r>
    <n v="39168"/>
    <x v="10"/>
    <x v="5"/>
    <n v="6"/>
    <x v="2440"/>
    <x v="5"/>
    <x v="0"/>
    <s v="Q4"/>
    <s v="1984-Dec"/>
    <s v="Week 49"/>
    <n v="5"/>
    <s v="Thursday"/>
    <n v="9"/>
    <s v="Q3"/>
    <s v="Q3"/>
    <n v="10748"/>
    <n v="311692"/>
    <n v="1"/>
    <s v="No"/>
    <n v="17"/>
    <n v="1"/>
    <n v="2"/>
    <n v="1"/>
    <n v="38"/>
    <n v="2"/>
    <n v="4"/>
    <n v="36"/>
    <n v="5"/>
    <n v="2"/>
    <n v="14"/>
    <x v="1"/>
    <n v="34"/>
    <x v="1"/>
    <s v="Non-Travel"/>
    <n v="622"/>
    <x v="0"/>
    <n v="20"/>
    <n v="3"/>
    <x v="4"/>
    <n v="1"/>
    <x v="1"/>
    <n v="36"/>
    <n v="4"/>
    <n v="4"/>
    <x v="8"/>
    <n v="1"/>
    <s v="Divorced"/>
  </r>
  <r>
    <n v="39169"/>
    <x v="21"/>
    <x v="6"/>
    <n v="17"/>
    <x v="12500"/>
    <x v="6"/>
    <x v="1"/>
    <s v="Q2"/>
    <s v="1994-Jun"/>
    <s v="Week 25"/>
    <n v="6"/>
    <s v="Friday"/>
    <n v="3"/>
    <s v="Q1"/>
    <s v="Q1"/>
    <n v="12606"/>
    <n v="315150"/>
    <n v="1"/>
    <s v="Yes"/>
    <n v="30"/>
    <n v="4"/>
    <n v="4"/>
    <n v="2"/>
    <n v="28"/>
    <n v="3"/>
    <n v="3"/>
    <n v="14"/>
    <n v="2"/>
    <n v="4"/>
    <n v="10"/>
    <x v="0"/>
    <n v="45"/>
    <x v="0"/>
    <s v="Non-Travel"/>
    <n v="228"/>
    <x v="2"/>
    <n v="35"/>
    <n v="2"/>
    <x v="1"/>
    <n v="2"/>
    <x v="1"/>
    <n v="89"/>
    <n v="1"/>
    <n v="1"/>
    <x v="7"/>
    <n v="3"/>
    <s v="Single"/>
  </r>
  <r>
    <n v="39170"/>
    <x v="30"/>
    <x v="6"/>
    <n v="12"/>
    <x v="221"/>
    <x v="6"/>
    <x v="1"/>
    <s v="Q2"/>
    <s v="1990-Jun"/>
    <s v="Week 24"/>
    <n v="3"/>
    <s v="Tuesday"/>
    <n v="3"/>
    <s v="Q1"/>
    <s v="Q1"/>
    <n v="30310"/>
    <n v="606200"/>
    <n v="7"/>
    <s v="Yes"/>
    <n v="26"/>
    <n v="1"/>
    <n v="4"/>
    <n v="4"/>
    <n v="32"/>
    <n v="6"/>
    <n v="1"/>
    <n v="19"/>
    <n v="10"/>
    <n v="18"/>
    <n v="6"/>
    <x v="0"/>
    <n v="32"/>
    <x v="0"/>
    <s v="Travel_Rarely"/>
    <n v="645"/>
    <x v="1"/>
    <n v="23"/>
    <n v="1"/>
    <x v="4"/>
    <n v="3"/>
    <x v="0"/>
    <n v="62"/>
    <n v="3"/>
    <n v="5"/>
    <x v="6"/>
    <n v="1"/>
    <s v="Single"/>
  </r>
  <r>
    <n v="39171"/>
    <x v="37"/>
    <x v="9"/>
    <n v="11"/>
    <x v="4918"/>
    <x v="9"/>
    <x v="1"/>
    <s v="Q2"/>
    <s v="2003-May"/>
    <s v="Week 20"/>
    <n v="1"/>
    <s v="Sunday"/>
    <n v="2"/>
    <s v="Q1"/>
    <s v="Q1"/>
    <n v="41397"/>
    <n v="82794"/>
    <n v="3"/>
    <s v="No"/>
    <n v="26"/>
    <n v="3"/>
    <n v="4"/>
    <n v="1"/>
    <n v="19"/>
    <n v="6"/>
    <n v="1"/>
    <n v="1"/>
    <n v="1"/>
    <n v="1"/>
    <n v="1"/>
    <x v="1"/>
    <n v="50"/>
    <x v="1"/>
    <s v="Travel_Frequently"/>
    <n v="519"/>
    <x v="1"/>
    <n v="30"/>
    <n v="2"/>
    <x v="5"/>
    <n v="2"/>
    <x v="1"/>
    <n v="51"/>
    <n v="1"/>
    <n v="2"/>
    <x v="4"/>
    <n v="4"/>
    <s v="Single"/>
  </r>
  <r>
    <n v="39172"/>
    <x v="32"/>
    <x v="6"/>
    <n v="17"/>
    <x v="12734"/>
    <x v="6"/>
    <x v="1"/>
    <s v="Q2"/>
    <s v="2011-Jun"/>
    <s v="Week 25"/>
    <n v="6"/>
    <s v="Friday"/>
    <n v="3"/>
    <s v="Q1"/>
    <s v="Q1"/>
    <n v="13923"/>
    <n v="278460"/>
    <n v="0"/>
    <s v="No"/>
    <n v="4"/>
    <n v="1"/>
    <n v="3"/>
    <n v="1"/>
    <n v="11"/>
    <n v="5"/>
    <n v="1"/>
    <n v="2"/>
    <n v="2"/>
    <n v="1"/>
    <n v="2"/>
    <x v="1"/>
    <n v="19"/>
    <x v="1"/>
    <s v="Non-Travel"/>
    <n v="670"/>
    <x v="5"/>
    <n v="24"/>
    <n v="4"/>
    <x v="0"/>
    <n v="2"/>
    <x v="0"/>
    <n v="154"/>
    <n v="1"/>
    <n v="3"/>
    <x v="8"/>
    <n v="1"/>
    <s v="Married"/>
  </r>
  <r>
    <n v="39173"/>
    <x v="28"/>
    <x v="10"/>
    <n v="6"/>
    <x v="4954"/>
    <x v="10"/>
    <x v="2"/>
    <s v="Q3"/>
    <s v="1991-Aug"/>
    <s v="Week 32"/>
    <n v="3"/>
    <s v="Tuesday"/>
    <n v="5"/>
    <s v="Q2"/>
    <s v="Q2"/>
    <n v="40518"/>
    <n v="810360"/>
    <n v="8"/>
    <s v="No"/>
    <n v="33"/>
    <n v="4"/>
    <n v="3"/>
    <n v="3"/>
    <n v="31"/>
    <n v="6"/>
    <n v="4"/>
    <n v="23"/>
    <n v="10"/>
    <n v="12"/>
    <n v="11"/>
    <x v="0"/>
    <n v="30"/>
    <x v="0"/>
    <s v="Travel_Rarely"/>
    <n v="1240"/>
    <x v="0"/>
    <n v="10"/>
    <n v="2"/>
    <x v="4"/>
    <n v="4"/>
    <x v="0"/>
    <n v="200"/>
    <n v="2"/>
    <n v="1"/>
    <x v="8"/>
    <n v="4"/>
    <s v="Married"/>
  </r>
  <r>
    <n v="39174"/>
    <x v="21"/>
    <x v="5"/>
    <n v="16"/>
    <x v="6036"/>
    <x v="5"/>
    <x v="0"/>
    <s v="Q4"/>
    <s v="1994-Dec"/>
    <s v="Week 51"/>
    <n v="6"/>
    <s v="Friday"/>
    <n v="9"/>
    <s v="Q3"/>
    <s v="Q3"/>
    <n v="30772"/>
    <n v="584668"/>
    <n v="5"/>
    <s v="No"/>
    <n v="26"/>
    <n v="4"/>
    <n v="1"/>
    <n v="4"/>
    <n v="28"/>
    <n v="3"/>
    <n v="2"/>
    <n v="4"/>
    <n v="2"/>
    <n v="2"/>
    <n v="1"/>
    <x v="1"/>
    <n v="37"/>
    <x v="1"/>
    <s v="Non-Travel"/>
    <n v="1033"/>
    <x v="4"/>
    <n v="48"/>
    <n v="4"/>
    <x v="3"/>
    <n v="1"/>
    <x v="1"/>
    <n v="72"/>
    <n v="2"/>
    <n v="5"/>
    <x v="0"/>
    <n v="3"/>
    <s v="Divorced"/>
  </r>
  <r>
    <n v="39175"/>
    <x v="39"/>
    <x v="11"/>
    <n v="27"/>
    <x v="261"/>
    <x v="11"/>
    <x v="3"/>
    <s v="Q1"/>
    <s v="1993-Jan"/>
    <s v="Week 5"/>
    <n v="4"/>
    <s v="Wednesday"/>
    <n v="10"/>
    <s v="Q4"/>
    <s v="Q4"/>
    <n v="2809"/>
    <n v="64607"/>
    <n v="8"/>
    <s v="Yes"/>
    <n v="15"/>
    <n v="1"/>
    <n v="2"/>
    <n v="4"/>
    <n v="29"/>
    <n v="5"/>
    <n v="1"/>
    <n v="2"/>
    <n v="2"/>
    <n v="1"/>
    <n v="2"/>
    <x v="0"/>
    <n v="43"/>
    <x v="0"/>
    <s v="Non-Travel"/>
    <n v="1427"/>
    <x v="0"/>
    <n v="27"/>
    <n v="3"/>
    <x v="3"/>
    <n v="4"/>
    <x v="0"/>
    <n v="130"/>
    <n v="2"/>
    <n v="1"/>
    <x v="0"/>
    <n v="2"/>
    <s v="Divorced"/>
  </r>
  <r>
    <n v="39176"/>
    <x v="34"/>
    <x v="0"/>
    <n v="2"/>
    <x v="8594"/>
    <x v="0"/>
    <x v="0"/>
    <s v="Q4"/>
    <s v="2001-Oct"/>
    <s v="Week 40"/>
    <n v="3"/>
    <s v="Tuesday"/>
    <n v="7"/>
    <s v="Q3"/>
    <s v="Q3"/>
    <n v="24471"/>
    <n v="734130"/>
    <n v="7"/>
    <s v="No"/>
    <n v="14"/>
    <n v="3"/>
    <n v="2"/>
    <n v="4"/>
    <n v="21"/>
    <n v="3"/>
    <n v="4"/>
    <n v="2"/>
    <n v="1"/>
    <n v="1"/>
    <n v="1"/>
    <x v="0"/>
    <n v="30"/>
    <x v="0"/>
    <s v="Non-Travel"/>
    <n v="1074"/>
    <x v="4"/>
    <n v="28"/>
    <n v="2"/>
    <x v="3"/>
    <n v="3"/>
    <x v="1"/>
    <n v="122"/>
    <n v="2"/>
    <n v="3"/>
    <x v="5"/>
    <n v="1"/>
    <s v="Married"/>
  </r>
  <r>
    <n v="39177"/>
    <x v="17"/>
    <x v="10"/>
    <n v="6"/>
    <x v="10745"/>
    <x v="10"/>
    <x v="2"/>
    <s v="Q3"/>
    <s v="2004-Aug"/>
    <s v="Week 32"/>
    <n v="6"/>
    <s v="Friday"/>
    <n v="5"/>
    <s v="Q2"/>
    <s v="Q2"/>
    <n v="15963"/>
    <n v="207519"/>
    <n v="3"/>
    <s v="No"/>
    <n v="28"/>
    <n v="3"/>
    <n v="1"/>
    <n v="4"/>
    <n v="18"/>
    <n v="1"/>
    <n v="4"/>
    <n v="13"/>
    <n v="7"/>
    <n v="11"/>
    <n v="7"/>
    <x v="0"/>
    <n v="20"/>
    <x v="0"/>
    <s v="Travel_Rarely"/>
    <n v="285"/>
    <x v="5"/>
    <n v="42"/>
    <n v="2"/>
    <x v="3"/>
    <n v="4"/>
    <x v="1"/>
    <n v="95"/>
    <n v="4"/>
    <n v="2"/>
    <x v="2"/>
    <n v="1"/>
    <s v="Single"/>
  </r>
  <r>
    <n v="39178"/>
    <x v="18"/>
    <x v="1"/>
    <n v="15"/>
    <x v="7425"/>
    <x v="1"/>
    <x v="1"/>
    <s v="Q2"/>
    <s v="1986-Apr"/>
    <s v="Week 16"/>
    <n v="3"/>
    <s v="Tuesday"/>
    <n v="1"/>
    <s v="Q1"/>
    <s v="Q1"/>
    <n v="11573"/>
    <n v="243033"/>
    <n v="3"/>
    <s v="No"/>
    <n v="4"/>
    <n v="3"/>
    <n v="3"/>
    <n v="4"/>
    <n v="36"/>
    <n v="1"/>
    <n v="1"/>
    <n v="6"/>
    <n v="2"/>
    <n v="1"/>
    <n v="3"/>
    <x v="1"/>
    <n v="24"/>
    <x v="1"/>
    <s v="Travel_Frequently"/>
    <n v="133"/>
    <x v="3"/>
    <n v="30"/>
    <n v="2"/>
    <x v="5"/>
    <n v="4"/>
    <x v="1"/>
    <n v="86"/>
    <n v="4"/>
    <n v="3"/>
    <x v="0"/>
    <n v="4"/>
    <s v="Married"/>
  </r>
  <r>
    <n v="39179"/>
    <x v="24"/>
    <x v="5"/>
    <n v="12"/>
    <x v="11315"/>
    <x v="5"/>
    <x v="0"/>
    <s v="Q4"/>
    <s v="1988-Dec"/>
    <s v="Week 51"/>
    <n v="2"/>
    <s v="Monday"/>
    <n v="9"/>
    <s v="Q3"/>
    <s v="Q3"/>
    <n v="14062"/>
    <n v="421860"/>
    <n v="1"/>
    <s v="Yes"/>
    <n v="1"/>
    <n v="2"/>
    <n v="4"/>
    <n v="3"/>
    <n v="34"/>
    <n v="2"/>
    <n v="2"/>
    <n v="9"/>
    <n v="3"/>
    <n v="5"/>
    <n v="9"/>
    <x v="1"/>
    <n v="18"/>
    <x v="1"/>
    <s v="Non-Travel"/>
    <n v="269"/>
    <x v="0"/>
    <n v="20"/>
    <n v="3"/>
    <x v="4"/>
    <n v="2"/>
    <x v="0"/>
    <n v="97"/>
    <n v="3"/>
    <n v="1"/>
    <x v="8"/>
    <n v="2"/>
    <s v="Single"/>
  </r>
  <r>
    <n v="39180"/>
    <x v="30"/>
    <x v="8"/>
    <n v="27"/>
    <x v="3093"/>
    <x v="8"/>
    <x v="3"/>
    <s v="Q1"/>
    <s v="1990-Feb"/>
    <s v="Week 9"/>
    <n v="3"/>
    <s v="Tuesday"/>
    <n v="11"/>
    <s v="Q4"/>
    <s v="Q4"/>
    <n v="2935"/>
    <n v="23480"/>
    <n v="0"/>
    <s v="Yes"/>
    <n v="38"/>
    <n v="3"/>
    <n v="3"/>
    <n v="1"/>
    <n v="32"/>
    <n v="2"/>
    <n v="1"/>
    <n v="8"/>
    <n v="4"/>
    <n v="6"/>
    <n v="6"/>
    <x v="1"/>
    <n v="60"/>
    <x v="1"/>
    <s v="Travel_Rarely"/>
    <n v="518"/>
    <x v="0"/>
    <n v="4"/>
    <n v="2"/>
    <x v="1"/>
    <n v="1"/>
    <x v="0"/>
    <n v="36"/>
    <n v="2"/>
    <n v="1"/>
    <x v="4"/>
    <n v="1"/>
    <s v="Single"/>
  </r>
  <r>
    <n v="39181"/>
    <x v="12"/>
    <x v="0"/>
    <n v="9"/>
    <x v="12361"/>
    <x v="0"/>
    <x v="0"/>
    <s v="Q4"/>
    <s v="2008-Oct"/>
    <s v="Week 41"/>
    <n v="5"/>
    <s v="Thursday"/>
    <n v="7"/>
    <s v="Q3"/>
    <s v="Q3"/>
    <n v="46497"/>
    <n v="604461"/>
    <n v="6"/>
    <s v="No"/>
    <n v="14"/>
    <n v="3"/>
    <n v="1"/>
    <n v="4"/>
    <n v="14"/>
    <n v="4"/>
    <n v="2"/>
    <n v="7"/>
    <n v="4"/>
    <n v="6"/>
    <n v="6"/>
    <x v="0"/>
    <n v="48"/>
    <x v="0"/>
    <s v="Travel_Frequently"/>
    <n v="872"/>
    <x v="4"/>
    <n v="26"/>
    <n v="3"/>
    <x v="4"/>
    <n v="1"/>
    <x v="0"/>
    <n v="68"/>
    <n v="1"/>
    <n v="1"/>
    <x v="5"/>
    <n v="1"/>
    <s v="Single"/>
  </r>
  <r>
    <n v="39182"/>
    <x v="36"/>
    <x v="0"/>
    <n v="14"/>
    <x v="12008"/>
    <x v="0"/>
    <x v="0"/>
    <s v="Q4"/>
    <s v="2005-Oct"/>
    <s v="Week 42"/>
    <n v="6"/>
    <s v="Friday"/>
    <n v="7"/>
    <s v="Q3"/>
    <s v="Q3"/>
    <n v="27616"/>
    <n v="800864"/>
    <n v="5"/>
    <s v="No"/>
    <n v="43"/>
    <n v="3"/>
    <n v="3"/>
    <n v="3"/>
    <n v="17"/>
    <n v="2"/>
    <n v="1"/>
    <n v="10"/>
    <n v="4"/>
    <n v="10"/>
    <n v="3"/>
    <x v="0"/>
    <n v="37"/>
    <x v="0"/>
    <s v="Travel_Frequently"/>
    <n v="1202"/>
    <x v="2"/>
    <n v="9"/>
    <n v="1"/>
    <x v="4"/>
    <n v="1"/>
    <x v="0"/>
    <n v="166"/>
    <n v="1"/>
    <n v="2"/>
    <x v="6"/>
    <n v="2"/>
    <s v="Single"/>
  </r>
  <r>
    <n v="39183"/>
    <x v="19"/>
    <x v="11"/>
    <n v="20"/>
    <x v="2408"/>
    <x v="11"/>
    <x v="3"/>
    <s v="Q1"/>
    <s v="2012-Jan"/>
    <s v="Week 3"/>
    <n v="6"/>
    <s v="Friday"/>
    <n v="10"/>
    <s v="Q4"/>
    <s v="Q4"/>
    <n v="37712"/>
    <n v="263984"/>
    <n v="3"/>
    <s v="Yes"/>
    <n v="39"/>
    <n v="4"/>
    <n v="4"/>
    <n v="3"/>
    <n v="10"/>
    <n v="1"/>
    <n v="4"/>
    <n v="3"/>
    <n v="2"/>
    <n v="3"/>
    <n v="1"/>
    <x v="0"/>
    <n v="20"/>
    <x v="0"/>
    <s v="Travel_Frequently"/>
    <n v="401"/>
    <x v="5"/>
    <n v="5"/>
    <n v="2"/>
    <x v="1"/>
    <n v="4"/>
    <x v="1"/>
    <n v="185"/>
    <n v="3"/>
    <n v="5"/>
    <x v="0"/>
    <n v="2"/>
    <s v="Married"/>
  </r>
  <r>
    <n v="39184"/>
    <x v="16"/>
    <x v="0"/>
    <n v="26"/>
    <x v="10864"/>
    <x v="0"/>
    <x v="0"/>
    <s v="Q4"/>
    <s v="2002-Oct"/>
    <s v="Week 43"/>
    <n v="7"/>
    <s v="Saturday"/>
    <n v="7"/>
    <s v="Q3"/>
    <s v="Q3"/>
    <n v="1509"/>
    <n v="10563"/>
    <n v="1"/>
    <s v="Yes"/>
    <n v="42"/>
    <n v="3"/>
    <n v="1"/>
    <n v="1"/>
    <n v="20"/>
    <n v="6"/>
    <n v="1"/>
    <n v="15"/>
    <n v="4"/>
    <n v="8"/>
    <n v="9"/>
    <x v="0"/>
    <n v="48"/>
    <x v="0"/>
    <s v="Travel_Frequently"/>
    <n v="761"/>
    <x v="2"/>
    <n v="10"/>
    <n v="2"/>
    <x v="5"/>
    <n v="3"/>
    <x v="0"/>
    <n v="115"/>
    <n v="3"/>
    <n v="1"/>
    <x v="3"/>
    <n v="4"/>
    <s v="Divorced"/>
  </r>
  <r>
    <n v="39185"/>
    <x v="15"/>
    <x v="11"/>
    <n v="5"/>
    <x v="4301"/>
    <x v="11"/>
    <x v="3"/>
    <s v="Q1"/>
    <s v="1983-Jan"/>
    <s v="Week 2"/>
    <n v="4"/>
    <s v="Wednesday"/>
    <n v="10"/>
    <s v="Q4"/>
    <s v="Q4"/>
    <n v="23704"/>
    <n v="568896"/>
    <n v="2"/>
    <s v="No"/>
    <n v="46"/>
    <n v="2"/>
    <n v="3"/>
    <n v="1"/>
    <n v="39"/>
    <n v="5"/>
    <n v="2"/>
    <n v="33"/>
    <n v="29"/>
    <n v="18"/>
    <n v="6"/>
    <x v="1"/>
    <n v="34"/>
    <x v="1"/>
    <s v="Travel_Frequently"/>
    <n v="986"/>
    <x v="4"/>
    <n v="34"/>
    <n v="4"/>
    <x v="1"/>
    <n v="3"/>
    <x v="0"/>
    <n v="193"/>
    <n v="4"/>
    <n v="3"/>
    <x v="5"/>
    <n v="4"/>
    <s v="Single"/>
  </r>
  <r>
    <n v="39186"/>
    <x v="30"/>
    <x v="3"/>
    <n v="23"/>
    <x v="11723"/>
    <x v="3"/>
    <x v="2"/>
    <s v="Q3"/>
    <s v="1990-Jul"/>
    <s v="Week 30"/>
    <n v="2"/>
    <s v="Monday"/>
    <n v="4"/>
    <s v="Q2"/>
    <s v="Q2"/>
    <n v="45379"/>
    <n v="1270612"/>
    <n v="4"/>
    <s v="No"/>
    <n v="16"/>
    <n v="4"/>
    <n v="4"/>
    <n v="4"/>
    <n v="32"/>
    <n v="5"/>
    <n v="2"/>
    <n v="1"/>
    <n v="1"/>
    <n v="1"/>
    <n v="1"/>
    <x v="0"/>
    <n v="23"/>
    <x v="0"/>
    <s v="Travel_Frequently"/>
    <n v="404"/>
    <x v="2"/>
    <n v="47"/>
    <n v="1"/>
    <x v="2"/>
    <n v="4"/>
    <x v="1"/>
    <n v="121"/>
    <n v="2"/>
    <n v="4"/>
    <x v="2"/>
    <n v="3"/>
    <s v="Single"/>
  </r>
  <r>
    <n v="39187"/>
    <x v="39"/>
    <x v="10"/>
    <n v="13"/>
    <x v="3976"/>
    <x v="10"/>
    <x v="2"/>
    <s v="Q3"/>
    <s v="1993-Aug"/>
    <s v="Week 33"/>
    <n v="6"/>
    <s v="Friday"/>
    <n v="5"/>
    <s v="Q2"/>
    <s v="Q2"/>
    <n v="13711"/>
    <n v="95977"/>
    <n v="4"/>
    <s v="Yes"/>
    <n v="2"/>
    <n v="2"/>
    <n v="4"/>
    <n v="3"/>
    <n v="29"/>
    <n v="3"/>
    <n v="1"/>
    <n v="27"/>
    <n v="9"/>
    <n v="20"/>
    <n v="27"/>
    <x v="0"/>
    <n v="44"/>
    <x v="0"/>
    <s v="Non-Travel"/>
    <n v="1177"/>
    <x v="4"/>
    <n v="45"/>
    <n v="2"/>
    <x v="3"/>
    <n v="4"/>
    <x v="1"/>
    <n v="74"/>
    <n v="3"/>
    <n v="1"/>
    <x v="7"/>
    <n v="1"/>
    <s v="Single"/>
  </r>
  <r>
    <n v="39188"/>
    <x v="7"/>
    <x v="4"/>
    <n v="22"/>
    <x v="9533"/>
    <x v="4"/>
    <x v="3"/>
    <s v="Q1"/>
    <s v="2020-Mar"/>
    <s v="Week 13"/>
    <n v="1"/>
    <s v="Sunday"/>
    <n v="12"/>
    <s v="Q4"/>
    <s v="Q4"/>
    <n v="19508"/>
    <n v="526716"/>
    <n v="6"/>
    <s v="No"/>
    <n v="8"/>
    <n v="4"/>
    <n v="1"/>
    <n v="3"/>
    <n v="2"/>
    <n v="1"/>
    <n v="2"/>
    <n v="2"/>
    <n v="1"/>
    <n v="1"/>
    <n v="2"/>
    <x v="1"/>
    <n v="58"/>
    <x v="1"/>
    <s v="Non-Travel"/>
    <n v="1102"/>
    <x v="0"/>
    <n v="16"/>
    <n v="1"/>
    <x v="3"/>
    <n v="2"/>
    <x v="1"/>
    <n v="100"/>
    <n v="1"/>
    <n v="2"/>
    <x v="1"/>
    <n v="1"/>
    <s v="Married"/>
  </r>
  <r>
    <n v="39189"/>
    <x v="12"/>
    <x v="0"/>
    <n v="24"/>
    <x v="12531"/>
    <x v="0"/>
    <x v="0"/>
    <s v="Q4"/>
    <s v="2008-Oct"/>
    <s v="Week 43"/>
    <n v="6"/>
    <s v="Friday"/>
    <n v="7"/>
    <s v="Q3"/>
    <s v="Q3"/>
    <n v="38048"/>
    <n v="951200"/>
    <n v="2"/>
    <s v="Yes"/>
    <n v="41"/>
    <n v="3"/>
    <n v="1"/>
    <n v="1"/>
    <n v="14"/>
    <n v="2"/>
    <n v="1"/>
    <n v="9"/>
    <n v="7"/>
    <n v="2"/>
    <n v="4"/>
    <x v="1"/>
    <n v="56"/>
    <x v="1"/>
    <s v="Travel_Rarely"/>
    <n v="1479"/>
    <x v="0"/>
    <n v="7"/>
    <n v="5"/>
    <x v="4"/>
    <n v="3"/>
    <x v="0"/>
    <n v="187"/>
    <n v="1"/>
    <n v="1"/>
    <x v="9"/>
    <n v="2"/>
    <s v="Divorced"/>
  </r>
  <r>
    <n v="39190"/>
    <x v="24"/>
    <x v="0"/>
    <n v="20"/>
    <x v="8987"/>
    <x v="0"/>
    <x v="0"/>
    <s v="Q4"/>
    <s v="1988-Oct"/>
    <s v="Week 43"/>
    <n v="5"/>
    <s v="Thursday"/>
    <n v="7"/>
    <s v="Q3"/>
    <s v="Q3"/>
    <n v="4628"/>
    <n v="78676"/>
    <n v="6"/>
    <s v="No"/>
    <n v="31"/>
    <n v="2"/>
    <n v="1"/>
    <n v="2"/>
    <n v="34"/>
    <n v="5"/>
    <n v="3"/>
    <n v="33"/>
    <n v="1"/>
    <n v="28"/>
    <n v="17"/>
    <x v="0"/>
    <n v="50"/>
    <x v="0"/>
    <s v="Travel_Frequently"/>
    <n v="366"/>
    <x v="4"/>
    <n v="31"/>
    <n v="4"/>
    <x v="1"/>
    <n v="1"/>
    <x v="1"/>
    <n v="134"/>
    <n v="2"/>
    <n v="5"/>
    <x v="4"/>
    <n v="1"/>
    <s v="Single"/>
  </r>
  <r>
    <n v="39191"/>
    <x v="15"/>
    <x v="2"/>
    <n v="18"/>
    <x v="7985"/>
    <x v="2"/>
    <x v="0"/>
    <s v="Q4"/>
    <s v="1983-Nov"/>
    <s v="Week 47"/>
    <n v="6"/>
    <s v="Friday"/>
    <n v="8"/>
    <s v="Q3"/>
    <s v="Q3"/>
    <n v="5496"/>
    <n v="60456"/>
    <n v="8"/>
    <s v="Yes"/>
    <n v="16"/>
    <n v="1"/>
    <n v="3"/>
    <n v="3"/>
    <n v="39"/>
    <n v="6"/>
    <n v="3"/>
    <n v="32"/>
    <n v="31"/>
    <n v="11"/>
    <n v="32"/>
    <x v="0"/>
    <n v="24"/>
    <x v="0"/>
    <s v="Travel_Rarely"/>
    <n v="909"/>
    <x v="5"/>
    <n v="15"/>
    <n v="3"/>
    <x v="0"/>
    <n v="3"/>
    <x v="1"/>
    <n v="55"/>
    <n v="2"/>
    <n v="2"/>
    <x v="4"/>
    <n v="3"/>
    <s v="Single"/>
  </r>
  <r>
    <n v="39192"/>
    <x v="22"/>
    <x v="3"/>
    <n v="2"/>
    <x v="4329"/>
    <x v="3"/>
    <x v="2"/>
    <s v="Q3"/>
    <s v="1996-Jul"/>
    <s v="Week 27"/>
    <n v="3"/>
    <s v="Tuesday"/>
    <n v="4"/>
    <s v="Q2"/>
    <s v="Q2"/>
    <n v="21331"/>
    <n v="213310"/>
    <n v="4"/>
    <s v="No"/>
    <n v="39"/>
    <n v="1"/>
    <n v="4"/>
    <n v="1"/>
    <n v="26"/>
    <n v="6"/>
    <n v="3"/>
    <n v="22"/>
    <n v="10"/>
    <n v="16"/>
    <n v="2"/>
    <x v="1"/>
    <n v="33"/>
    <x v="1"/>
    <s v="Non-Travel"/>
    <n v="197"/>
    <x v="2"/>
    <n v="32"/>
    <n v="3"/>
    <x v="2"/>
    <n v="4"/>
    <x v="1"/>
    <n v="62"/>
    <n v="2"/>
    <n v="5"/>
    <x v="0"/>
    <n v="3"/>
    <s v="Single"/>
  </r>
  <r>
    <n v="39193"/>
    <x v="32"/>
    <x v="3"/>
    <n v="22"/>
    <x v="11778"/>
    <x v="3"/>
    <x v="2"/>
    <s v="Q3"/>
    <s v="2011-Jul"/>
    <s v="Week 30"/>
    <n v="6"/>
    <s v="Friday"/>
    <n v="4"/>
    <s v="Q2"/>
    <s v="Q2"/>
    <n v="6213"/>
    <n v="37278"/>
    <n v="5"/>
    <s v="No"/>
    <n v="36"/>
    <n v="3"/>
    <n v="3"/>
    <n v="2"/>
    <n v="11"/>
    <n v="2"/>
    <n v="3"/>
    <n v="11"/>
    <n v="10"/>
    <n v="2"/>
    <n v="2"/>
    <x v="1"/>
    <n v="30"/>
    <x v="1"/>
    <s v="Non-Travel"/>
    <n v="788"/>
    <x v="2"/>
    <n v="13"/>
    <n v="2"/>
    <x v="4"/>
    <n v="1"/>
    <x v="1"/>
    <n v="158"/>
    <n v="1"/>
    <n v="5"/>
    <x v="6"/>
    <n v="2"/>
    <s v="Married"/>
  </r>
  <r>
    <n v="39194"/>
    <x v="3"/>
    <x v="6"/>
    <n v="22"/>
    <x v="10119"/>
    <x v="6"/>
    <x v="1"/>
    <s v="Q2"/>
    <s v="2000-Jun"/>
    <s v="Week 26"/>
    <n v="5"/>
    <s v="Thursday"/>
    <n v="3"/>
    <s v="Q1"/>
    <s v="Q1"/>
    <n v="42641"/>
    <n v="213205"/>
    <n v="1"/>
    <s v="No"/>
    <n v="46"/>
    <n v="1"/>
    <n v="4"/>
    <n v="2"/>
    <n v="22"/>
    <n v="3"/>
    <n v="4"/>
    <n v="1"/>
    <n v="1"/>
    <n v="1"/>
    <n v="1"/>
    <x v="1"/>
    <n v="33"/>
    <x v="1"/>
    <s v="Non-Travel"/>
    <n v="252"/>
    <x v="0"/>
    <n v="36"/>
    <n v="2"/>
    <x v="3"/>
    <n v="1"/>
    <x v="1"/>
    <n v="46"/>
    <n v="4"/>
    <n v="4"/>
    <x v="3"/>
    <n v="2"/>
    <s v="Divorced"/>
  </r>
  <r>
    <n v="39195"/>
    <x v="2"/>
    <x v="11"/>
    <n v="4"/>
    <x v="11392"/>
    <x v="11"/>
    <x v="3"/>
    <s v="Q1"/>
    <s v="2013-Jan"/>
    <s v="Week 1"/>
    <n v="6"/>
    <s v="Friday"/>
    <n v="10"/>
    <s v="Q4"/>
    <s v="Q4"/>
    <n v="8582"/>
    <n v="25746"/>
    <n v="5"/>
    <s v="Yes"/>
    <n v="7"/>
    <n v="1"/>
    <n v="3"/>
    <n v="1"/>
    <n v="9"/>
    <n v="4"/>
    <n v="4"/>
    <n v="2"/>
    <n v="2"/>
    <n v="1"/>
    <n v="1"/>
    <x v="1"/>
    <n v="18"/>
    <x v="1"/>
    <s v="Non-Travel"/>
    <n v="170"/>
    <x v="2"/>
    <n v="20"/>
    <n v="1"/>
    <x v="3"/>
    <n v="3"/>
    <x v="0"/>
    <n v="182"/>
    <n v="3"/>
    <n v="5"/>
    <x v="3"/>
    <n v="1"/>
    <s v="Divorced"/>
  </r>
  <r>
    <n v="39196"/>
    <x v="37"/>
    <x v="7"/>
    <n v="5"/>
    <x v="7540"/>
    <x v="7"/>
    <x v="2"/>
    <s v="Q3"/>
    <s v="2003-Sep"/>
    <s v="Week 36"/>
    <n v="6"/>
    <s v="Friday"/>
    <n v="6"/>
    <s v="Q2"/>
    <s v="Q2"/>
    <n v="16938"/>
    <n v="440388"/>
    <n v="7"/>
    <s v="No"/>
    <n v="31"/>
    <n v="3"/>
    <n v="2"/>
    <n v="1"/>
    <n v="19"/>
    <n v="6"/>
    <n v="1"/>
    <n v="15"/>
    <n v="10"/>
    <n v="3"/>
    <n v="15"/>
    <x v="0"/>
    <n v="42"/>
    <x v="0"/>
    <s v="Non-Travel"/>
    <n v="1025"/>
    <x v="4"/>
    <n v="11"/>
    <n v="4"/>
    <x v="1"/>
    <n v="2"/>
    <x v="0"/>
    <n v="57"/>
    <n v="2"/>
    <n v="5"/>
    <x v="9"/>
    <n v="3"/>
    <s v="Married"/>
  </r>
  <r>
    <n v="39197"/>
    <x v="16"/>
    <x v="9"/>
    <n v="15"/>
    <x v="12047"/>
    <x v="9"/>
    <x v="1"/>
    <s v="Q2"/>
    <s v="2002-May"/>
    <s v="Week 20"/>
    <n v="4"/>
    <s v="Wednesday"/>
    <n v="2"/>
    <s v="Q1"/>
    <s v="Q1"/>
    <n v="10947"/>
    <n v="207993"/>
    <n v="8"/>
    <s v="No"/>
    <n v="23"/>
    <n v="4"/>
    <n v="4"/>
    <n v="4"/>
    <n v="20"/>
    <n v="1"/>
    <n v="3"/>
    <n v="10"/>
    <n v="3"/>
    <n v="5"/>
    <n v="4"/>
    <x v="1"/>
    <n v="42"/>
    <x v="1"/>
    <s v="Travel_Frequently"/>
    <n v="1223"/>
    <x v="4"/>
    <n v="12"/>
    <n v="2"/>
    <x v="0"/>
    <n v="3"/>
    <x v="1"/>
    <n v="45"/>
    <n v="2"/>
    <n v="1"/>
    <x v="0"/>
    <n v="4"/>
    <s v="Single"/>
  </r>
  <r>
    <n v="39198"/>
    <x v="0"/>
    <x v="11"/>
    <n v="6"/>
    <x v="7738"/>
    <x v="11"/>
    <x v="3"/>
    <s v="Q1"/>
    <s v="2007-Jan"/>
    <s v="Week 1"/>
    <n v="7"/>
    <s v="Saturday"/>
    <n v="10"/>
    <s v="Q4"/>
    <s v="Q4"/>
    <n v="30923"/>
    <n v="742152"/>
    <n v="1"/>
    <s v="No"/>
    <n v="40"/>
    <n v="3"/>
    <n v="1"/>
    <n v="3"/>
    <n v="15"/>
    <n v="5"/>
    <n v="3"/>
    <n v="8"/>
    <n v="4"/>
    <n v="1"/>
    <n v="7"/>
    <x v="1"/>
    <n v="23"/>
    <x v="1"/>
    <s v="Travel_Frequently"/>
    <n v="218"/>
    <x v="2"/>
    <n v="7"/>
    <n v="4"/>
    <x v="4"/>
    <n v="4"/>
    <x v="1"/>
    <n v="64"/>
    <n v="1"/>
    <n v="2"/>
    <x v="0"/>
    <n v="2"/>
    <s v="Married"/>
  </r>
  <r>
    <n v="39199"/>
    <x v="14"/>
    <x v="2"/>
    <n v="17"/>
    <x v="10322"/>
    <x v="2"/>
    <x v="0"/>
    <s v="Q4"/>
    <s v="2015-Nov"/>
    <s v="Week 47"/>
    <n v="3"/>
    <s v="Tuesday"/>
    <n v="8"/>
    <s v="Q3"/>
    <s v="Q3"/>
    <n v="21662"/>
    <n v="476564"/>
    <n v="2"/>
    <s v="Yes"/>
    <n v="4"/>
    <n v="1"/>
    <n v="4"/>
    <n v="3"/>
    <n v="7"/>
    <n v="1"/>
    <n v="4"/>
    <n v="2"/>
    <n v="1"/>
    <n v="1"/>
    <n v="2"/>
    <x v="0"/>
    <n v="49"/>
    <x v="0"/>
    <s v="Non-Travel"/>
    <n v="1248"/>
    <x v="3"/>
    <n v="11"/>
    <n v="3"/>
    <x v="1"/>
    <n v="3"/>
    <x v="0"/>
    <n v="154"/>
    <n v="1"/>
    <n v="2"/>
    <x v="4"/>
    <n v="1"/>
    <s v="Single"/>
  </r>
  <r>
    <n v="39200"/>
    <x v="31"/>
    <x v="7"/>
    <n v="26"/>
    <x v="12735"/>
    <x v="7"/>
    <x v="2"/>
    <s v="Q3"/>
    <s v="2021-Sep"/>
    <s v="Week 40"/>
    <n v="1"/>
    <s v="Sunday"/>
    <n v="6"/>
    <s v="Q2"/>
    <s v="Q2"/>
    <n v="4811"/>
    <n v="81787"/>
    <n v="5"/>
    <s v="No"/>
    <n v="46"/>
    <n v="2"/>
    <n v="1"/>
    <n v="3"/>
    <n v="1"/>
    <n v="4"/>
    <n v="4"/>
    <n v="1"/>
    <n v="1"/>
    <n v="1"/>
    <n v="1"/>
    <x v="0"/>
    <n v="53"/>
    <x v="0"/>
    <s v="Travel_Frequently"/>
    <n v="798"/>
    <x v="0"/>
    <n v="49"/>
    <n v="4"/>
    <x v="1"/>
    <n v="3"/>
    <x v="0"/>
    <n v="168"/>
    <n v="1"/>
    <n v="2"/>
    <x v="6"/>
    <n v="3"/>
    <s v="Single"/>
  </r>
  <r>
    <n v="39201"/>
    <x v="32"/>
    <x v="3"/>
    <n v="2"/>
    <x v="2559"/>
    <x v="3"/>
    <x v="2"/>
    <s v="Q3"/>
    <s v="2011-Jul"/>
    <s v="Week 27"/>
    <n v="7"/>
    <s v="Saturday"/>
    <n v="4"/>
    <s v="Q2"/>
    <s v="Q2"/>
    <n v="3408"/>
    <n v="74976"/>
    <n v="4"/>
    <s v="Yes"/>
    <n v="32"/>
    <n v="4"/>
    <n v="3"/>
    <n v="1"/>
    <n v="11"/>
    <n v="6"/>
    <n v="1"/>
    <n v="11"/>
    <n v="1"/>
    <n v="7"/>
    <n v="8"/>
    <x v="1"/>
    <n v="53"/>
    <x v="1"/>
    <s v="Non-Travel"/>
    <n v="183"/>
    <x v="0"/>
    <n v="38"/>
    <n v="3"/>
    <x v="4"/>
    <n v="1"/>
    <x v="1"/>
    <n v="110"/>
    <n v="2"/>
    <n v="4"/>
    <x v="7"/>
    <n v="2"/>
    <s v="Single"/>
  </r>
  <r>
    <n v="39202"/>
    <x v="30"/>
    <x v="1"/>
    <n v="24"/>
    <x v="1770"/>
    <x v="1"/>
    <x v="1"/>
    <s v="Q2"/>
    <s v="1990-Apr"/>
    <s v="Week 17"/>
    <n v="3"/>
    <s v="Tuesday"/>
    <n v="1"/>
    <s v="Q1"/>
    <s v="Q1"/>
    <n v="24428"/>
    <n v="464132"/>
    <n v="8"/>
    <s v="No"/>
    <n v="1"/>
    <n v="2"/>
    <n v="1"/>
    <n v="2"/>
    <n v="32"/>
    <n v="1"/>
    <n v="2"/>
    <n v="6"/>
    <n v="4"/>
    <n v="2"/>
    <n v="5"/>
    <x v="1"/>
    <n v="28"/>
    <x v="1"/>
    <s v="Non-Travel"/>
    <n v="592"/>
    <x v="1"/>
    <n v="41"/>
    <n v="5"/>
    <x v="2"/>
    <n v="3"/>
    <x v="1"/>
    <n v="137"/>
    <n v="4"/>
    <n v="3"/>
    <x v="2"/>
    <n v="1"/>
    <s v="Married"/>
  </r>
  <r>
    <n v="39203"/>
    <x v="8"/>
    <x v="6"/>
    <n v="14"/>
    <x v="6154"/>
    <x v="6"/>
    <x v="1"/>
    <s v="Q2"/>
    <s v="2014-Jun"/>
    <s v="Week 24"/>
    <n v="7"/>
    <s v="Saturday"/>
    <n v="3"/>
    <s v="Q1"/>
    <s v="Q1"/>
    <n v="30194"/>
    <n v="241552"/>
    <n v="1"/>
    <s v="No"/>
    <n v="18"/>
    <n v="3"/>
    <n v="3"/>
    <n v="4"/>
    <n v="8"/>
    <n v="5"/>
    <n v="3"/>
    <n v="8"/>
    <n v="7"/>
    <n v="8"/>
    <n v="8"/>
    <x v="0"/>
    <n v="53"/>
    <x v="0"/>
    <s v="Travel_Rarely"/>
    <n v="943"/>
    <x v="4"/>
    <n v="30"/>
    <n v="3"/>
    <x v="3"/>
    <n v="3"/>
    <x v="0"/>
    <n v="90"/>
    <n v="2"/>
    <n v="5"/>
    <x v="4"/>
    <n v="4"/>
    <s v="Divorced"/>
  </r>
  <r>
    <n v="39204"/>
    <x v="13"/>
    <x v="5"/>
    <n v="19"/>
    <x v="12736"/>
    <x v="5"/>
    <x v="0"/>
    <s v="Q4"/>
    <s v="1995-Dec"/>
    <s v="Week 51"/>
    <n v="3"/>
    <s v="Tuesday"/>
    <n v="9"/>
    <s v="Q3"/>
    <s v="Q3"/>
    <n v="27427"/>
    <n v="630821"/>
    <n v="0"/>
    <s v="Yes"/>
    <n v="14"/>
    <n v="3"/>
    <n v="1"/>
    <n v="1"/>
    <n v="27"/>
    <n v="4"/>
    <n v="2"/>
    <n v="18"/>
    <n v="8"/>
    <n v="4"/>
    <n v="1"/>
    <x v="1"/>
    <n v="27"/>
    <x v="1"/>
    <s v="Travel_Frequently"/>
    <n v="836"/>
    <x v="0"/>
    <n v="14"/>
    <n v="4"/>
    <x v="0"/>
    <n v="4"/>
    <x v="1"/>
    <n v="76"/>
    <n v="1"/>
    <n v="4"/>
    <x v="7"/>
    <n v="2"/>
    <s v="Single"/>
  </r>
  <r>
    <n v="39205"/>
    <x v="2"/>
    <x v="10"/>
    <n v="3"/>
    <x v="10199"/>
    <x v="10"/>
    <x v="2"/>
    <s v="Q3"/>
    <s v="2013-Aug"/>
    <s v="Week 31"/>
    <n v="7"/>
    <s v="Saturday"/>
    <n v="5"/>
    <s v="Q2"/>
    <s v="Q2"/>
    <n v="18003"/>
    <n v="72012"/>
    <n v="1"/>
    <s v="Yes"/>
    <n v="37"/>
    <n v="4"/>
    <n v="2"/>
    <n v="2"/>
    <n v="9"/>
    <n v="4"/>
    <n v="3"/>
    <n v="8"/>
    <n v="4"/>
    <n v="1"/>
    <n v="5"/>
    <x v="0"/>
    <n v="40"/>
    <x v="0"/>
    <s v="Non-Travel"/>
    <n v="1350"/>
    <x v="2"/>
    <n v="42"/>
    <n v="1"/>
    <x v="2"/>
    <n v="4"/>
    <x v="0"/>
    <n v="117"/>
    <n v="2"/>
    <n v="1"/>
    <x v="4"/>
    <n v="2"/>
    <s v="Divorced"/>
  </r>
  <r>
    <n v="39206"/>
    <x v="29"/>
    <x v="11"/>
    <n v="14"/>
    <x v="2889"/>
    <x v="11"/>
    <x v="3"/>
    <s v="Q1"/>
    <s v="1985-Jan"/>
    <s v="Week 3"/>
    <n v="2"/>
    <s v="Monday"/>
    <n v="10"/>
    <s v="Q4"/>
    <s v="Q4"/>
    <n v="23275"/>
    <n v="93100"/>
    <n v="8"/>
    <s v="Yes"/>
    <n v="27"/>
    <n v="3"/>
    <n v="2"/>
    <n v="1"/>
    <n v="37"/>
    <n v="3"/>
    <n v="1"/>
    <n v="16"/>
    <n v="4"/>
    <n v="7"/>
    <n v="4"/>
    <x v="1"/>
    <n v="31"/>
    <x v="1"/>
    <s v="Travel_Frequently"/>
    <n v="1423"/>
    <x v="4"/>
    <n v="49"/>
    <n v="4"/>
    <x v="3"/>
    <n v="4"/>
    <x v="1"/>
    <n v="59"/>
    <n v="3"/>
    <n v="5"/>
    <x v="7"/>
    <n v="2"/>
    <s v="Divorced"/>
  </r>
  <r>
    <n v="39207"/>
    <x v="21"/>
    <x v="8"/>
    <n v="17"/>
    <x v="2452"/>
    <x v="8"/>
    <x v="3"/>
    <s v="Q1"/>
    <s v="1994-Feb"/>
    <s v="Week 8"/>
    <n v="5"/>
    <s v="Thursday"/>
    <n v="11"/>
    <s v="Q4"/>
    <s v="Q4"/>
    <n v="2497"/>
    <n v="64922"/>
    <n v="4"/>
    <s v="Yes"/>
    <n v="20"/>
    <n v="2"/>
    <n v="1"/>
    <n v="2"/>
    <n v="28"/>
    <n v="3"/>
    <n v="4"/>
    <n v="21"/>
    <n v="12"/>
    <n v="6"/>
    <n v="2"/>
    <x v="0"/>
    <n v="45"/>
    <x v="0"/>
    <s v="Travel_Rarely"/>
    <n v="527"/>
    <x v="1"/>
    <n v="4"/>
    <n v="5"/>
    <x v="0"/>
    <n v="3"/>
    <x v="1"/>
    <n v="154"/>
    <n v="3"/>
    <n v="2"/>
    <x v="1"/>
    <n v="2"/>
    <s v="Single"/>
  </r>
  <r>
    <n v="39208"/>
    <x v="25"/>
    <x v="11"/>
    <n v="20"/>
    <x v="2281"/>
    <x v="11"/>
    <x v="3"/>
    <s v="Q1"/>
    <s v="1999-Jan"/>
    <s v="Week 4"/>
    <n v="4"/>
    <s v="Wednesday"/>
    <n v="10"/>
    <s v="Q4"/>
    <s v="Q4"/>
    <n v="39228"/>
    <n v="235368"/>
    <n v="1"/>
    <s v="Yes"/>
    <n v="32"/>
    <n v="3"/>
    <n v="2"/>
    <n v="2"/>
    <n v="23"/>
    <n v="4"/>
    <n v="4"/>
    <n v="13"/>
    <n v="7"/>
    <n v="8"/>
    <n v="6"/>
    <x v="1"/>
    <n v="18"/>
    <x v="1"/>
    <s v="Travel_Rarely"/>
    <n v="1373"/>
    <x v="1"/>
    <n v="27"/>
    <n v="5"/>
    <x v="4"/>
    <n v="2"/>
    <x v="1"/>
    <n v="35"/>
    <n v="4"/>
    <n v="5"/>
    <x v="4"/>
    <n v="3"/>
    <s v="Divorced"/>
  </r>
  <r>
    <n v="39209"/>
    <x v="23"/>
    <x v="2"/>
    <n v="14"/>
    <x v="211"/>
    <x v="2"/>
    <x v="0"/>
    <s v="Q4"/>
    <s v="2010-Nov"/>
    <s v="Week 47"/>
    <n v="1"/>
    <s v="Sunday"/>
    <n v="8"/>
    <s v="Q3"/>
    <s v="Q3"/>
    <n v="49737"/>
    <n v="1193688"/>
    <n v="0"/>
    <s v="Yes"/>
    <n v="23"/>
    <n v="1"/>
    <n v="3"/>
    <n v="4"/>
    <n v="12"/>
    <n v="6"/>
    <n v="3"/>
    <n v="6"/>
    <n v="1"/>
    <n v="6"/>
    <n v="2"/>
    <x v="1"/>
    <n v="18"/>
    <x v="1"/>
    <s v="Travel_Frequently"/>
    <n v="998"/>
    <x v="0"/>
    <n v="46"/>
    <n v="3"/>
    <x v="3"/>
    <n v="4"/>
    <x v="0"/>
    <n v="86"/>
    <n v="1"/>
    <n v="5"/>
    <x v="2"/>
    <n v="2"/>
    <s v="Divorced"/>
  </r>
  <r>
    <n v="39210"/>
    <x v="34"/>
    <x v="5"/>
    <n v="3"/>
    <x v="11943"/>
    <x v="5"/>
    <x v="0"/>
    <s v="Q4"/>
    <s v="2001-Dec"/>
    <s v="Week 49"/>
    <n v="2"/>
    <s v="Monday"/>
    <n v="9"/>
    <s v="Q3"/>
    <s v="Q3"/>
    <n v="46966"/>
    <n v="751456"/>
    <n v="0"/>
    <s v="Yes"/>
    <n v="34"/>
    <n v="4"/>
    <n v="4"/>
    <n v="3"/>
    <n v="21"/>
    <n v="6"/>
    <n v="4"/>
    <n v="16"/>
    <n v="12"/>
    <n v="12"/>
    <n v="13"/>
    <x v="1"/>
    <n v="49"/>
    <x v="1"/>
    <s v="Travel_Frequently"/>
    <n v="962"/>
    <x v="4"/>
    <n v="13"/>
    <n v="2"/>
    <x v="5"/>
    <n v="3"/>
    <x v="1"/>
    <n v="130"/>
    <n v="2"/>
    <n v="3"/>
    <x v="6"/>
    <n v="2"/>
    <s v="Single"/>
  </r>
  <r>
    <n v="39211"/>
    <x v="30"/>
    <x v="0"/>
    <n v="14"/>
    <x v="9775"/>
    <x v="0"/>
    <x v="0"/>
    <s v="Q4"/>
    <s v="1990-Oct"/>
    <s v="Week 42"/>
    <n v="1"/>
    <s v="Sunday"/>
    <n v="7"/>
    <s v="Q3"/>
    <s v="Q3"/>
    <n v="48345"/>
    <n v="96690"/>
    <n v="6"/>
    <s v="Yes"/>
    <n v="40"/>
    <n v="4"/>
    <n v="3"/>
    <n v="2"/>
    <n v="32"/>
    <n v="6"/>
    <n v="3"/>
    <n v="10"/>
    <n v="7"/>
    <n v="9"/>
    <n v="6"/>
    <x v="0"/>
    <n v="39"/>
    <x v="0"/>
    <s v="Non-Travel"/>
    <n v="644"/>
    <x v="3"/>
    <n v="10"/>
    <n v="3"/>
    <x v="3"/>
    <n v="2"/>
    <x v="1"/>
    <n v="47"/>
    <n v="2"/>
    <n v="4"/>
    <x v="0"/>
    <n v="4"/>
    <s v="Single"/>
  </r>
  <r>
    <n v="39212"/>
    <x v="28"/>
    <x v="9"/>
    <n v="11"/>
    <x v="3521"/>
    <x v="9"/>
    <x v="1"/>
    <s v="Q2"/>
    <s v="1991-May"/>
    <s v="Week 19"/>
    <n v="7"/>
    <s v="Saturday"/>
    <n v="2"/>
    <s v="Q1"/>
    <s v="Q1"/>
    <n v="37084"/>
    <n v="1038352"/>
    <n v="7"/>
    <s v="Yes"/>
    <n v="33"/>
    <n v="4"/>
    <n v="2"/>
    <n v="2"/>
    <n v="31"/>
    <n v="3"/>
    <n v="2"/>
    <n v="27"/>
    <n v="4"/>
    <n v="17"/>
    <n v="22"/>
    <x v="0"/>
    <n v="28"/>
    <x v="0"/>
    <s v="Travel_Frequently"/>
    <n v="930"/>
    <x v="0"/>
    <n v="5"/>
    <n v="2"/>
    <x v="3"/>
    <n v="1"/>
    <x v="1"/>
    <n v="192"/>
    <n v="2"/>
    <n v="4"/>
    <x v="1"/>
    <n v="3"/>
    <s v="Married"/>
  </r>
  <r>
    <n v="39213"/>
    <x v="6"/>
    <x v="5"/>
    <n v="23"/>
    <x v="12045"/>
    <x v="5"/>
    <x v="0"/>
    <s v="Q4"/>
    <s v="2018-Dec"/>
    <s v="Week 52"/>
    <n v="1"/>
    <s v="Sunday"/>
    <n v="9"/>
    <s v="Q3"/>
    <s v="Q3"/>
    <n v="44053"/>
    <n v="1013219"/>
    <n v="1"/>
    <s v="No"/>
    <n v="6"/>
    <n v="3"/>
    <n v="2"/>
    <n v="3"/>
    <n v="4"/>
    <n v="3"/>
    <n v="2"/>
    <n v="1"/>
    <n v="1"/>
    <n v="1"/>
    <n v="1"/>
    <x v="1"/>
    <n v="30"/>
    <x v="1"/>
    <s v="Non-Travel"/>
    <n v="1290"/>
    <x v="4"/>
    <n v="13"/>
    <n v="5"/>
    <x v="4"/>
    <n v="1"/>
    <x v="1"/>
    <n v="66"/>
    <n v="2"/>
    <n v="1"/>
    <x v="1"/>
    <n v="3"/>
    <s v="Married"/>
  </r>
  <r>
    <n v="39214"/>
    <x v="23"/>
    <x v="11"/>
    <n v="5"/>
    <x v="12671"/>
    <x v="11"/>
    <x v="3"/>
    <s v="Q1"/>
    <s v="2010-Jan"/>
    <s v="Week 2"/>
    <n v="3"/>
    <s v="Tuesday"/>
    <n v="10"/>
    <s v="Q4"/>
    <s v="Q4"/>
    <n v="21111"/>
    <n v="464442"/>
    <n v="3"/>
    <s v="Yes"/>
    <n v="36"/>
    <n v="1"/>
    <n v="3"/>
    <n v="1"/>
    <n v="12"/>
    <n v="5"/>
    <n v="3"/>
    <n v="11"/>
    <n v="7"/>
    <n v="6"/>
    <n v="5"/>
    <x v="0"/>
    <n v="39"/>
    <x v="0"/>
    <s v="Travel_Rarely"/>
    <n v="113"/>
    <x v="3"/>
    <n v="17"/>
    <n v="4"/>
    <x v="2"/>
    <n v="1"/>
    <x v="0"/>
    <n v="149"/>
    <n v="2"/>
    <n v="2"/>
    <x v="1"/>
    <n v="1"/>
    <s v="Divorced"/>
  </r>
  <r>
    <n v="39215"/>
    <x v="26"/>
    <x v="2"/>
    <n v="26"/>
    <x v="4212"/>
    <x v="2"/>
    <x v="0"/>
    <s v="Q4"/>
    <s v="2009-Nov"/>
    <s v="Week 48"/>
    <n v="5"/>
    <s v="Thursday"/>
    <n v="8"/>
    <s v="Q3"/>
    <s v="Q3"/>
    <n v="40064"/>
    <n v="881408"/>
    <n v="0"/>
    <s v="No"/>
    <n v="22"/>
    <n v="4"/>
    <n v="2"/>
    <n v="1"/>
    <n v="13"/>
    <n v="6"/>
    <n v="1"/>
    <n v="4"/>
    <n v="2"/>
    <n v="1"/>
    <n v="4"/>
    <x v="1"/>
    <n v="28"/>
    <x v="1"/>
    <s v="Non-Travel"/>
    <n v="764"/>
    <x v="2"/>
    <n v="44"/>
    <n v="2"/>
    <x v="1"/>
    <n v="3"/>
    <x v="1"/>
    <n v="89"/>
    <n v="1"/>
    <n v="3"/>
    <x v="8"/>
    <n v="4"/>
    <s v="Divorced"/>
  </r>
  <r>
    <n v="39216"/>
    <x v="34"/>
    <x v="3"/>
    <n v="8"/>
    <x v="7734"/>
    <x v="3"/>
    <x v="2"/>
    <s v="Q3"/>
    <s v="2001-Jul"/>
    <s v="Week 28"/>
    <n v="1"/>
    <s v="Sunday"/>
    <n v="4"/>
    <s v="Q2"/>
    <s v="Q2"/>
    <n v="3269"/>
    <n v="98070"/>
    <n v="2"/>
    <s v="No"/>
    <n v="20"/>
    <n v="3"/>
    <n v="4"/>
    <n v="2"/>
    <n v="21"/>
    <n v="6"/>
    <n v="4"/>
    <n v="13"/>
    <n v="2"/>
    <n v="11"/>
    <n v="7"/>
    <x v="1"/>
    <n v="45"/>
    <x v="1"/>
    <s v="Non-Travel"/>
    <n v="226"/>
    <x v="3"/>
    <n v="23"/>
    <n v="3"/>
    <x v="2"/>
    <n v="1"/>
    <x v="0"/>
    <n v="109"/>
    <n v="4"/>
    <n v="5"/>
    <x v="2"/>
    <n v="3"/>
    <s v="Divorced"/>
  </r>
  <r>
    <n v="39217"/>
    <x v="37"/>
    <x v="6"/>
    <n v="10"/>
    <x v="7761"/>
    <x v="6"/>
    <x v="1"/>
    <s v="Q2"/>
    <s v="2003-Jun"/>
    <s v="Week 24"/>
    <n v="3"/>
    <s v="Tuesday"/>
    <n v="3"/>
    <s v="Q1"/>
    <s v="Q1"/>
    <n v="49179"/>
    <n v="1081938"/>
    <n v="1"/>
    <s v="Yes"/>
    <n v="31"/>
    <n v="2"/>
    <n v="4"/>
    <n v="1"/>
    <n v="19"/>
    <n v="4"/>
    <n v="3"/>
    <n v="2"/>
    <n v="2"/>
    <n v="2"/>
    <n v="1"/>
    <x v="1"/>
    <n v="25"/>
    <x v="1"/>
    <s v="Travel_Rarely"/>
    <n v="1492"/>
    <x v="0"/>
    <n v="27"/>
    <n v="1"/>
    <x v="1"/>
    <n v="1"/>
    <x v="0"/>
    <n v="124"/>
    <n v="3"/>
    <n v="4"/>
    <x v="2"/>
    <n v="2"/>
    <s v="Single"/>
  </r>
  <r>
    <n v="39218"/>
    <x v="26"/>
    <x v="1"/>
    <n v="27"/>
    <x v="9028"/>
    <x v="1"/>
    <x v="1"/>
    <s v="Q2"/>
    <s v="2009-Apr"/>
    <s v="Week 18"/>
    <n v="2"/>
    <s v="Monday"/>
    <n v="1"/>
    <s v="Q1"/>
    <s v="Q1"/>
    <n v="26637"/>
    <n v="239733"/>
    <n v="5"/>
    <s v="No"/>
    <n v="24"/>
    <n v="4"/>
    <n v="1"/>
    <n v="2"/>
    <n v="13"/>
    <n v="2"/>
    <n v="2"/>
    <n v="2"/>
    <n v="2"/>
    <n v="1"/>
    <n v="1"/>
    <x v="0"/>
    <n v="23"/>
    <x v="0"/>
    <s v="Travel_Rarely"/>
    <n v="219"/>
    <x v="1"/>
    <n v="36"/>
    <n v="4"/>
    <x v="0"/>
    <n v="2"/>
    <x v="1"/>
    <n v="158"/>
    <n v="4"/>
    <n v="4"/>
    <x v="4"/>
    <n v="4"/>
    <s v="Married"/>
  </r>
  <r>
    <n v="39219"/>
    <x v="18"/>
    <x v="1"/>
    <n v="9"/>
    <x v="2607"/>
    <x v="1"/>
    <x v="1"/>
    <s v="Q2"/>
    <s v="1986-Apr"/>
    <s v="Week 15"/>
    <n v="4"/>
    <s v="Wednesday"/>
    <n v="1"/>
    <s v="Q1"/>
    <s v="Q1"/>
    <n v="46118"/>
    <n v="1291304"/>
    <n v="3"/>
    <s v="Yes"/>
    <n v="1"/>
    <n v="1"/>
    <n v="4"/>
    <n v="4"/>
    <n v="36"/>
    <n v="6"/>
    <n v="4"/>
    <n v="28"/>
    <n v="14"/>
    <n v="7"/>
    <n v="19"/>
    <x v="1"/>
    <n v="50"/>
    <x v="1"/>
    <s v="Travel_Frequently"/>
    <n v="383"/>
    <x v="2"/>
    <n v="16"/>
    <n v="4"/>
    <x v="4"/>
    <n v="2"/>
    <x v="1"/>
    <n v="111"/>
    <n v="1"/>
    <n v="5"/>
    <x v="2"/>
    <n v="2"/>
    <s v="Divorced"/>
  </r>
  <r>
    <n v="39220"/>
    <x v="15"/>
    <x v="6"/>
    <n v="4"/>
    <x v="5023"/>
    <x v="6"/>
    <x v="1"/>
    <s v="Q2"/>
    <s v="1983-Jun"/>
    <s v="Week 23"/>
    <n v="7"/>
    <s v="Saturday"/>
    <n v="3"/>
    <s v="Q1"/>
    <s v="Q1"/>
    <n v="10923"/>
    <n v="305844"/>
    <n v="0"/>
    <s v="No"/>
    <n v="4"/>
    <n v="1"/>
    <n v="1"/>
    <n v="1"/>
    <n v="39"/>
    <n v="6"/>
    <n v="3"/>
    <n v="36"/>
    <n v="26"/>
    <n v="31"/>
    <n v="13"/>
    <x v="1"/>
    <n v="44"/>
    <x v="1"/>
    <s v="Travel_Rarely"/>
    <n v="849"/>
    <x v="2"/>
    <n v="34"/>
    <n v="3"/>
    <x v="4"/>
    <n v="1"/>
    <x v="0"/>
    <n v="47"/>
    <n v="1"/>
    <n v="1"/>
    <x v="3"/>
    <n v="4"/>
    <s v="Single"/>
  </r>
  <r>
    <n v="39221"/>
    <x v="23"/>
    <x v="0"/>
    <n v="28"/>
    <x v="12448"/>
    <x v="0"/>
    <x v="0"/>
    <s v="Q4"/>
    <s v="2010-Oct"/>
    <s v="Week 44"/>
    <n v="5"/>
    <s v="Thursday"/>
    <n v="7"/>
    <s v="Q3"/>
    <s v="Q3"/>
    <n v="30969"/>
    <n v="464535"/>
    <n v="5"/>
    <s v="Yes"/>
    <n v="20"/>
    <n v="2"/>
    <n v="3"/>
    <n v="4"/>
    <n v="12"/>
    <n v="4"/>
    <n v="3"/>
    <n v="6"/>
    <n v="6"/>
    <n v="5"/>
    <n v="4"/>
    <x v="0"/>
    <n v="38"/>
    <x v="0"/>
    <s v="Travel_Rarely"/>
    <n v="758"/>
    <x v="4"/>
    <n v="34"/>
    <n v="3"/>
    <x v="5"/>
    <n v="4"/>
    <x v="1"/>
    <n v="30"/>
    <n v="2"/>
    <n v="3"/>
    <x v="7"/>
    <n v="3"/>
    <s v="Single"/>
  </r>
  <r>
    <n v="39222"/>
    <x v="30"/>
    <x v="4"/>
    <n v="4"/>
    <x v="7466"/>
    <x v="4"/>
    <x v="3"/>
    <s v="Q1"/>
    <s v="1990-Mar"/>
    <s v="Week 10"/>
    <n v="1"/>
    <s v="Sunday"/>
    <n v="12"/>
    <s v="Q4"/>
    <s v="Q4"/>
    <n v="11517"/>
    <n v="287925"/>
    <n v="8"/>
    <s v="Yes"/>
    <n v="22"/>
    <n v="1"/>
    <n v="4"/>
    <n v="3"/>
    <n v="32"/>
    <n v="2"/>
    <n v="4"/>
    <n v="3"/>
    <n v="2"/>
    <n v="3"/>
    <n v="1"/>
    <x v="0"/>
    <n v="55"/>
    <x v="0"/>
    <s v="Non-Travel"/>
    <n v="1200"/>
    <x v="3"/>
    <n v="38"/>
    <n v="4"/>
    <x v="0"/>
    <n v="2"/>
    <x v="1"/>
    <n v="35"/>
    <n v="4"/>
    <n v="4"/>
    <x v="0"/>
    <n v="2"/>
    <s v="Single"/>
  </r>
  <r>
    <n v="39223"/>
    <x v="11"/>
    <x v="7"/>
    <n v="2"/>
    <x v="135"/>
    <x v="7"/>
    <x v="2"/>
    <s v="Q3"/>
    <s v="2006-Sep"/>
    <s v="Week 35"/>
    <n v="7"/>
    <s v="Saturday"/>
    <n v="6"/>
    <s v="Q2"/>
    <s v="Q2"/>
    <n v="27211"/>
    <n v="190477"/>
    <n v="5"/>
    <s v="No"/>
    <n v="31"/>
    <n v="4"/>
    <n v="2"/>
    <n v="2"/>
    <n v="16"/>
    <n v="2"/>
    <n v="4"/>
    <n v="9"/>
    <n v="8"/>
    <n v="7"/>
    <n v="2"/>
    <x v="1"/>
    <n v="59"/>
    <x v="1"/>
    <s v="Travel_Frequently"/>
    <n v="583"/>
    <x v="1"/>
    <n v="40"/>
    <n v="4"/>
    <x v="4"/>
    <n v="3"/>
    <x v="0"/>
    <n v="107"/>
    <n v="2"/>
    <n v="2"/>
    <x v="6"/>
    <n v="3"/>
    <s v="Single"/>
  </r>
  <r>
    <n v="39224"/>
    <x v="15"/>
    <x v="9"/>
    <n v="11"/>
    <x v="12737"/>
    <x v="9"/>
    <x v="1"/>
    <s v="Q2"/>
    <s v="1983-May"/>
    <s v="Week 20"/>
    <n v="4"/>
    <s v="Wednesday"/>
    <n v="2"/>
    <s v="Q1"/>
    <s v="Q1"/>
    <n v="42027"/>
    <n v="966621"/>
    <n v="1"/>
    <s v="No"/>
    <n v="14"/>
    <n v="2"/>
    <n v="1"/>
    <n v="2"/>
    <n v="39"/>
    <n v="5"/>
    <n v="2"/>
    <n v="37"/>
    <n v="23"/>
    <n v="17"/>
    <n v="1"/>
    <x v="1"/>
    <n v="50"/>
    <x v="1"/>
    <s v="Travel_Frequently"/>
    <n v="1465"/>
    <x v="2"/>
    <n v="5"/>
    <n v="4"/>
    <x v="3"/>
    <n v="1"/>
    <x v="0"/>
    <n v="61"/>
    <n v="4"/>
    <n v="5"/>
    <x v="6"/>
    <n v="2"/>
    <s v="Single"/>
  </r>
  <r>
    <n v="39225"/>
    <x v="17"/>
    <x v="4"/>
    <n v="11"/>
    <x v="8907"/>
    <x v="4"/>
    <x v="3"/>
    <s v="Q1"/>
    <s v="2004-Mar"/>
    <s v="Week 11"/>
    <n v="5"/>
    <s v="Thursday"/>
    <n v="12"/>
    <s v="Q4"/>
    <s v="Q4"/>
    <n v="50246"/>
    <n v="100492"/>
    <n v="3"/>
    <s v="Yes"/>
    <n v="37"/>
    <n v="4"/>
    <n v="1"/>
    <n v="3"/>
    <n v="18"/>
    <n v="1"/>
    <n v="2"/>
    <n v="18"/>
    <n v="4"/>
    <n v="1"/>
    <n v="17"/>
    <x v="0"/>
    <n v="42"/>
    <x v="0"/>
    <s v="Travel_Frequently"/>
    <n v="1259"/>
    <x v="4"/>
    <n v="1"/>
    <n v="5"/>
    <x v="5"/>
    <n v="1"/>
    <x v="0"/>
    <n v="183"/>
    <n v="4"/>
    <n v="4"/>
    <x v="0"/>
    <n v="3"/>
    <s v="Divorced"/>
  </r>
  <r>
    <n v="39226"/>
    <x v="31"/>
    <x v="11"/>
    <n v="22"/>
    <x v="6852"/>
    <x v="11"/>
    <x v="3"/>
    <s v="Q1"/>
    <s v="2021-Jan"/>
    <s v="Week 4"/>
    <n v="6"/>
    <s v="Friday"/>
    <n v="10"/>
    <s v="Q4"/>
    <s v="Q4"/>
    <n v="14979"/>
    <n v="179748"/>
    <n v="6"/>
    <s v="Yes"/>
    <n v="44"/>
    <n v="4"/>
    <n v="3"/>
    <n v="3"/>
    <n v="1"/>
    <n v="1"/>
    <n v="4"/>
    <n v="1"/>
    <n v="1"/>
    <n v="1"/>
    <n v="1"/>
    <x v="0"/>
    <n v="31"/>
    <x v="0"/>
    <s v="Travel_Rarely"/>
    <n v="1447"/>
    <x v="0"/>
    <n v="50"/>
    <n v="4"/>
    <x v="5"/>
    <n v="4"/>
    <x v="1"/>
    <n v="152"/>
    <n v="4"/>
    <n v="2"/>
    <x v="6"/>
    <n v="4"/>
    <s v="Divorced"/>
  </r>
  <r>
    <n v="39227"/>
    <x v="13"/>
    <x v="5"/>
    <n v="17"/>
    <x v="4099"/>
    <x v="5"/>
    <x v="0"/>
    <s v="Q4"/>
    <s v="1995-Dec"/>
    <s v="Week 51"/>
    <n v="1"/>
    <s v="Sunday"/>
    <n v="9"/>
    <s v="Q3"/>
    <s v="Q3"/>
    <n v="44874"/>
    <n v="224370"/>
    <n v="7"/>
    <s v="Yes"/>
    <n v="33"/>
    <n v="3"/>
    <n v="1"/>
    <n v="4"/>
    <n v="27"/>
    <n v="6"/>
    <n v="4"/>
    <n v="9"/>
    <n v="2"/>
    <n v="8"/>
    <n v="5"/>
    <x v="0"/>
    <n v="18"/>
    <x v="0"/>
    <s v="Non-Travel"/>
    <n v="329"/>
    <x v="5"/>
    <n v="2"/>
    <n v="2"/>
    <x v="1"/>
    <n v="1"/>
    <x v="0"/>
    <n v="68"/>
    <n v="3"/>
    <n v="2"/>
    <x v="8"/>
    <n v="4"/>
    <s v="Divorced"/>
  </r>
  <r>
    <n v="39228"/>
    <x v="1"/>
    <x v="8"/>
    <n v="9"/>
    <x v="1271"/>
    <x v="8"/>
    <x v="3"/>
    <s v="Q1"/>
    <s v="2017-Feb"/>
    <s v="Week 6"/>
    <n v="5"/>
    <s v="Thursday"/>
    <n v="11"/>
    <s v="Q4"/>
    <s v="Q4"/>
    <n v="17865"/>
    <n v="89325"/>
    <n v="8"/>
    <s v="No"/>
    <n v="10"/>
    <n v="3"/>
    <n v="3"/>
    <n v="3"/>
    <n v="5"/>
    <n v="3"/>
    <n v="3"/>
    <n v="5"/>
    <n v="2"/>
    <n v="5"/>
    <n v="2"/>
    <x v="1"/>
    <n v="33"/>
    <x v="1"/>
    <s v="Non-Travel"/>
    <n v="1385"/>
    <x v="0"/>
    <n v="7"/>
    <n v="5"/>
    <x v="1"/>
    <n v="4"/>
    <x v="1"/>
    <n v="173"/>
    <n v="3"/>
    <n v="4"/>
    <x v="1"/>
    <n v="4"/>
    <s v="Divorced"/>
  </r>
  <r>
    <n v="39229"/>
    <x v="14"/>
    <x v="11"/>
    <n v="14"/>
    <x v="4400"/>
    <x v="11"/>
    <x v="3"/>
    <s v="Q1"/>
    <s v="2015-Jan"/>
    <s v="Week 3"/>
    <n v="4"/>
    <s v="Wednesday"/>
    <n v="10"/>
    <s v="Q4"/>
    <s v="Q4"/>
    <n v="2651"/>
    <n v="34463"/>
    <n v="5"/>
    <s v="Yes"/>
    <n v="16"/>
    <n v="3"/>
    <n v="3"/>
    <n v="3"/>
    <n v="7"/>
    <n v="3"/>
    <n v="1"/>
    <n v="1"/>
    <n v="1"/>
    <n v="1"/>
    <n v="1"/>
    <x v="0"/>
    <n v="31"/>
    <x v="0"/>
    <s v="Travel_Frequently"/>
    <n v="454"/>
    <x v="0"/>
    <n v="30"/>
    <n v="2"/>
    <x v="5"/>
    <n v="3"/>
    <x v="0"/>
    <n v="191"/>
    <n v="1"/>
    <n v="1"/>
    <x v="7"/>
    <n v="1"/>
    <s v="Single"/>
  </r>
  <r>
    <n v="39230"/>
    <x v="13"/>
    <x v="5"/>
    <n v="15"/>
    <x v="11043"/>
    <x v="5"/>
    <x v="0"/>
    <s v="Q4"/>
    <s v="1995-Dec"/>
    <s v="Week 50"/>
    <n v="6"/>
    <s v="Friday"/>
    <n v="9"/>
    <s v="Q3"/>
    <s v="Q3"/>
    <n v="4233"/>
    <n v="46563"/>
    <n v="3"/>
    <s v="No"/>
    <n v="23"/>
    <n v="2"/>
    <n v="3"/>
    <n v="1"/>
    <n v="27"/>
    <n v="4"/>
    <n v="1"/>
    <n v="2"/>
    <n v="2"/>
    <n v="2"/>
    <n v="1"/>
    <x v="1"/>
    <n v="18"/>
    <x v="1"/>
    <s v="Non-Travel"/>
    <n v="860"/>
    <x v="5"/>
    <n v="33"/>
    <n v="3"/>
    <x v="5"/>
    <n v="2"/>
    <x v="1"/>
    <n v="200"/>
    <n v="2"/>
    <n v="3"/>
    <x v="8"/>
    <n v="2"/>
    <s v="Divorced"/>
  </r>
  <r>
    <n v="39231"/>
    <x v="26"/>
    <x v="6"/>
    <n v="20"/>
    <x v="5940"/>
    <x v="6"/>
    <x v="1"/>
    <s v="Q2"/>
    <s v="2009-Jun"/>
    <s v="Week 25"/>
    <n v="7"/>
    <s v="Saturday"/>
    <n v="3"/>
    <s v="Q1"/>
    <s v="Q1"/>
    <n v="32565"/>
    <n v="814125"/>
    <n v="6"/>
    <s v="No"/>
    <n v="5"/>
    <n v="2"/>
    <n v="4"/>
    <n v="4"/>
    <n v="13"/>
    <n v="6"/>
    <n v="4"/>
    <n v="8"/>
    <n v="1"/>
    <n v="8"/>
    <n v="8"/>
    <x v="0"/>
    <n v="46"/>
    <x v="0"/>
    <s v="Travel_Rarely"/>
    <n v="122"/>
    <x v="4"/>
    <n v="34"/>
    <n v="5"/>
    <x v="0"/>
    <n v="4"/>
    <x v="1"/>
    <n v="35"/>
    <n v="4"/>
    <n v="5"/>
    <x v="5"/>
    <n v="1"/>
    <s v="Married"/>
  </r>
  <r>
    <n v="39232"/>
    <x v="23"/>
    <x v="0"/>
    <n v="8"/>
    <x v="10607"/>
    <x v="0"/>
    <x v="0"/>
    <s v="Q4"/>
    <s v="2010-Oct"/>
    <s v="Week 41"/>
    <n v="6"/>
    <s v="Friday"/>
    <n v="7"/>
    <s v="Q3"/>
    <s v="Q3"/>
    <n v="42001"/>
    <n v="1050025"/>
    <n v="3"/>
    <s v="No"/>
    <n v="19"/>
    <n v="2"/>
    <n v="1"/>
    <n v="3"/>
    <n v="12"/>
    <n v="3"/>
    <n v="1"/>
    <n v="12"/>
    <n v="4"/>
    <n v="8"/>
    <n v="1"/>
    <x v="1"/>
    <n v="29"/>
    <x v="1"/>
    <s v="Non-Travel"/>
    <n v="286"/>
    <x v="4"/>
    <n v="31"/>
    <n v="5"/>
    <x v="5"/>
    <n v="1"/>
    <x v="1"/>
    <n v="66"/>
    <n v="4"/>
    <n v="2"/>
    <x v="7"/>
    <n v="2"/>
    <s v="Married"/>
  </r>
  <r>
    <n v="39233"/>
    <x v="38"/>
    <x v="11"/>
    <n v="18"/>
    <x v="3079"/>
    <x v="11"/>
    <x v="3"/>
    <s v="Q1"/>
    <s v="1997-Jan"/>
    <s v="Week 3"/>
    <n v="7"/>
    <s v="Saturday"/>
    <n v="10"/>
    <s v="Q4"/>
    <s v="Q4"/>
    <n v="20979"/>
    <n v="167832"/>
    <n v="1"/>
    <s v="No"/>
    <n v="1"/>
    <n v="4"/>
    <n v="2"/>
    <n v="3"/>
    <n v="25"/>
    <n v="3"/>
    <n v="1"/>
    <n v="7"/>
    <n v="2"/>
    <n v="6"/>
    <n v="5"/>
    <x v="1"/>
    <n v="55"/>
    <x v="1"/>
    <s v="Non-Travel"/>
    <n v="528"/>
    <x v="3"/>
    <n v="42"/>
    <n v="1"/>
    <x v="5"/>
    <n v="3"/>
    <x v="0"/>
    <n v="51"/>
    <n v="1"/>
    <n v="4"/>
    <x v="8"/>
    <n v="4"/>
    <s v="Divorced"/>
  </r>
  <r>
    <n v="39234"/>
    <x v="14"/>
    <x v="6"/>
    <n v="23"/>
    <x v="7957"/>
    <x v="6"/>
    <x v="1"/>
    <s v="Q2"/>
    <s v="2015-Jun"/>
    <s v="Week 26"/>
    <n v="3"/>
    <s v="Tuesday"/>
    <n v="3"/>
    <s v="Q1"/>
    <s v="Q1"/>
    <n v="23686"/>
    <n v="402662"/>
    <n v="4"/>
    <s v="Yes"/>
    <n v="42"/>
    <n v="4"/>
    <n v="3"/>
    <n v="3"/>
    <n v="7"/>
    <n v="4"/>
    <n v="2"/>
    <n v="5"/>
    <n v="3"/>
    <n v="5"/>
    <n v="4"/>
    <x v="1"/>
    <n v="38"/>
    <x v="1"/>
    <s v="Non-Travel"/>
    <n v="1446"/>
    <x v="0"/>
    <n v="26"/>
    <n v="5"/>
    <x v="4"/>
    <n v="3"/>
    <x v="1"/>
    <n v="102"/>
    <n v="1"/>
    <n v="5"/>
    <x v="5"/>
    <n v="4"/>
    <s v="Divorced"/>
  </r>
  <r>
    <n v="39235"/>
    <x v="31"/>
    <x v="10"/>
    <n v="3"/>
    <x v="9720"/>
    <x v="10"/>
    <x v="2"/>
    <s v="Q3"/>
    <s v="2021-Aug"/>
    <s v="Week 32"/>
    <n v="3"/>
    <s v="Tuesday"/>
    <n v="5"/>
    <s v="Q2"/>
    <s v="Q2"/>
    <n v="29257"/>
    <n v="117028"/>
    <n v="2"/>
    <s v="Yes"/>
    <n v="42"/>
    <n v="4"/>
    <n v="2"/>
    <n v="2"/>
    <n v="1"/>
    <n v="3"/>
    <n v="4"/>
    <n v="1"/>
    <n v="1"/>
    <n v="1"/>
    <n v="1"/>
    <x v="1"/>
    <n v="18"/>
    <x v="1"/>
    <s v="Travel_Rarely"/>
    <n v="409"/>
    <x v="2"/>
    <n v="46"/>
    <n v="4"/>
    <x v="0"/>
    <n v="2"/>
    <x v="0"/>
    <n v="193"/>
    <n v="3"/>
    <n v="3"/>
    <x v="8"/>
    <n v="4"/>
    <s v="Divorced"/>
  </r>
  <r>
    <n v="39236"/>
    <x v="20"/>
    <x v="11"/>
    <n v="21"/>
    <x v="12738"/>
    <x v="11"/>
    <x v="3"/>
    <s v="Q1"/>
    <s v="2019-Jan"/>
    <s v="Week 4"/>
    <n v="2"/>
    <s v="Monday"/>
    <n v="10"/>
    <s v="Q4"/>
    <s v="Q4"/>
    <n v="5738"/>
    <n v="40166"/>
    <n v="1"/>
    <s v="No"/>
    <n v="24"/>
    <n v="3"/>
    <n v="4"/>
    <n v="2"/>
    <n v="3"/>
    <n v="5"/>
    <n v="4"/>
    <n v="1"/>
    <n v="1"/>
    <n v="1"/>
    <n v="1"/>
    <x v="0"/>
    <n v="21"/>
    <x v="0"/>
    <s v="Travel_Frequently"/>
    <n v="1073"/>
    <x v="2"/>
    <n v="3"/>
    <n v="1"/>
    <x v="3"/>
    <n v="1"/>
    <x v="1"/>
    <n v="196"/>
    <n v="3"/>
    <n v="5"/>
    <x v="7"/>
    <n v="2"/>
    <s v="Divorced"/>
  </r>
  <r>
    <n v="39237"/>
    <x v="13"/>
    <x v="7"/>
    <n v="6"/>
    <x v="269"/>
    <x v="7"/>
    <x v="2"/>
    <s v="Q3"/>
    <s v="1995-Sep"/>
    <s v="Week 36"/>
    <n v="4"/>
    <s v="Wednesday"/>
    <n v="6"/>
    <s v="Q2"/>
    <s v="Q2"/>
    <n v="40031"/>
    <n v="200155"/>
    <n v="8"/>
    <s v="Yes"/>
    <n v="49"/>
    <n v="4"/>
    <n v="1"/>
    <n v="3"/>
    <n v="27"/>
    <n v="4"/>
    <n v="4"/>
    <n v="1"/>
    <n v="1"/>
    <n v="1"/>
    <n v="1"/>
    <x v="0"/>
    <n v="27"/>
    <x v="0"/>
    <s v="Travel_Rarely"/>
    <n v="1363"/>
    <x v="0"/>
    <n v="17"/>
    <n v="3"/>
    <x v="1"/>
    <n v="4"/>
    <x v="1"/>
    <n v="179"/>
    <n v="1"/>
    <n v="2"/>
    <x v="4"/>
    <n v="1"/>
    <s v="Single"/>
  </r>
  <r>
    <n v="39238"/>
    <x v="35"/>
    <x v="7"/>
    <n v="16"/>
    <x v="815"/>
    <x v="7"/>
    <x v="2"/>
    <s v="Q3"/>
    <s v="1998-Sep"/>
    <s v="Week 38"/>
    <n v="4"/>
    <s v="Wednesday"/>
    <n v="6"/>
    <s v="Q2"/>
    <s v="Q2"/>
    <n v="6659"/>
    <n v="86567"/>
    <n v="1"/>
    <s v="No"/>
    <n v="38"/>
    <n v="4"/>
    <n v="1"/>
    <n v="4"/>
    <n v="24"/>
    <n v="3"/>
    <n v="1"/>
    <n v="4"/>
    <n v="3"/>
    <n v="3"/>
    <n v="2"/>
    <x v="0"/>
    <n v="37"/>
    <x v="0"/>
    <s v="Travel_Rarely"/>
    <n v="1247"/>
    <x v="2"/>
    <n v="44"/>
    <n v="3"/>
    <x v="4"/>
    <n v="1"/>
    <x v="1"/>
    <n v="118"/>
    <n v="1"/>
    <n v="1"/>
    <x v="6"/>
    <n v="3"/>
    <s v="Divorced"/>
  </r>
  <r>
    <n v="39239"/>
    <x v="29"/>
    <x v="4"/>
    <n v="21"/>
    <x v="7947"/>
    <x v="4"/>
    <x v="3"/>
    <s v="Q1"/>
    <s v="1985-Mar"/>
    <s v="Week 12"/>
    <n v="5"/>
    <s v="Thursday"/>
    <n v="12"/>
    <s v="Q4"/>
    <s v="Q4"/>
    <n v="25536"/>
    <n v="612864"/>
    <n v="6"/>
    <s v="No"/>
    <n v="17"/>
    <n v="2"/>
    <n v="4"/>
    <n v="1"/>
    <n v="37"/>
    <n v="3"/>
    <n v="2"/>
    <n v="22"/>
    <n v="10"/>
    <n v="10"/>
    <n v="4"/>
    <x v="1"/>
    <n v="31"/>
    <x v="1"/>
    <s v="Travel_Frequently"/>
    <n v="327"/>
    <x v="3"/>
    <n v="31"/>
    <n v="3"/>
    <x v="3"/>
    <n v="1"/>
    <x v="0"/>
    <n v="152"/>
    <n v="3"/>
    <n v="4"/>
    <x v="5"/>
    <n v="3"/>
    <s v="Divorced"/>
  </r>
  <r>
    <n v="39240"/>
    <x v="39"/>
    <x v="6"/>
    <n v="15"/>
    <x v="5357"/>
    <x v="6"/>
    <x v="1"/>
    <s v="Q2"/>
    <s v="1993-Jun"/>
    <s v="Week 25"/>
    <n v="3"/>
    <s v="Tuesday"/>
    <n v="3"/>
    <s v="Q1"/>
    <s v="Q1"/>
    <n v="6096"/>
    <n v="91440"/>
    <n v="2"/>
    <s v="No"/>
    <n v="21"/>
    <n v="2"/>
    <n v="2"/>
    <n v="2"/>
    <n v="29"/>
    <n v="4"/>
    <n v="2"/>
    <n v="10"/>
    <n v="7"/>
    <n v="8"/>
    <n v="10"/>
    <x v="0"/>
    <n v="34"/>
    <x v="0"/>
    <s v="Non-Travel"/>
    <n v="490"/>
    <x v="3"/>
    <n v="21"/>
    <n v="5"/>
    <x v="4"/>
    <n v="2"/>
    <x v="1"/>
    <n v="34"/>
    <n v="4"/>
    <n v="1"/>
    <x v="7"/>
    <n v="2"/>
    <s v="Single"/>
  </r>
  <r>
    <n v="39241"/>
    <x v="29"/>
    <x v="9"/>
    <n v="11"/>
    <x v="3862"/>
    <x v="9"/>
    <x v="1"/>
    <s v="Q2"/>
    <s v="1985-May"/>
    <s v="Week 19"/>
    <n v="7"/>
    <s v="Saturday"/>
    <n v="2"/>
    <s v="Q1"/>
    <s v="Q1"/>
    <n v="23952"/>
    <n v="718560"/>
    <n v="5"/>
    <s v="No"/>
    <n v="43"/>
    <n v="1"/>
    <n v="1"/>
    <n v="3"/>
    <n v="37"/>
    <n v="4"/>
    <n v="4"/>
    <n v="28"/>
    <n v="2"/>
    <n v="20"/>
    <n v="25"/>
    <x v="1"/>
    <n v="42"/>
    <x v="1"/>
    <s v="Non-Travel"/>
    <n v="865"/>
    <x v="2"/>
    <n v="2"/>
    <n v="4"/>
    <x v="0"/>
    <n v="3"/>
    <x v="0"/>
    <n v="117"/>
    <n v="1"/>
    <n v="2"/>
    <x v="5"/>
    <n v="1"/>
    <s v="Married"/>
  </r>
  <r>
    <n v="39242"/>
    <x v="16"/>
    <x v="5"/>
    <n v="15"/>
    <x v="3396"/>
    <x v="5"/>
    <x v="0"/>
    <s v="Q4"/>
    <s v="2002-Dec"/>
    <s v="Week 51"/>
    <n v="1"/>
    <s v="Sunday"/>
    <n v="9"/>
    <s v="Q3"/>
    <s v="Q3"/>
    <n v="49608"/>
    <n v="843336"/>
    <n v="3"/>
    <s v="Yes"/>
    <n v="12"/>
    <n v="3"/>
    <n v="1"/>
    <n v="3"/>
    <n v="20"/>
    <n v="6"/>
    <n v="2"/>
    <n v="2"/>
    <n v="2"/>
    <n v="2"/>
    <n v="1"/>
    <x v="1"/>
    <n v="35"/>
    <x v="1"/>
    <s v="Travel_Frequently"/>
    <n v="1241"/>
    <x v="0"/>
    <n v="45"/>
    <n v="3"/>
    <x v="3"/>
    <n v="4"/>
    <x v="0"/>
    <n v="138"/>
    <n v="4"/>
    <n v="1"/>
    <x v="5"/>
    <n v="2"/>
    <s v="Married"/>
  </r>
  <r>
    <n v="39243"/>
    <x v="8"/>
    <x v="0"/>
    <n v="27"/>
    <x v="9371"/>
    <x v="0"/>
    <x v="0"/>
    <s v="Q4"/>
    <s v="2014-Oct"/>
    <s v="Week 44"/>
    <n v="2"/>
    <s v="Monday"/>
    <n v="7"/>
    <s v="Q3"/>
    <s v="Q3"/>
    <n v="22192"/>
    <n v="643568"/>
    <n v="8"/>
    <s v="Yes"/>
    <n v="33"/>
    <n v="3"/>
    <n v="3"/>
    <n v="2"/>
    <n v="8"/>
    <n v="3"/>
    <n v="3"/>
    <n v="7"/>
    <n v="2"/>
    <n v="4"/>
    <n v="5"/>
    <x v="1"/>
    <n v="28"/>
    <x v="1"/>
    <s v="Travel_Frequently"/>
    <n v="1013"/>
    <x v="5"/>
    <n v="22"/>
    <n v="3"/>
    <x v="2"/>
    <n v="3"/>
    <x v="1"/>
    <n v="150"/>
    <n v="4"/>
    <n v="4"/>
    <x v="2"/>
    <n v="1"/>
    <s v="Married"/>
  </r>
  <r>
    <n v="39244"/>
    <x v="32"/>
    <x v="3"/>
    <n v="28"/>
    <x v="9261"/>
    <x v="3"/>
    <x v="2"/>
    <s v="Q3"/>
    <s v="2011-Jul"/>
    <s v="Week 31"/>
    <n v="5"/>
    <s v="Thursday"/>
    <n v="4"/>
    <s v="Q2"/>
    <s v="Q2"/>
    <n v="26275"/>
    <n v="420400"/>
    <n v="0"/>
    <s v="Yes"/>
    <n v="37"/>
    <n v="1"/>
    <n v="1"/>
    <n v="3"/>
    <n v="11"/>
    <n v="6"/>
    <n v="1"/>
    <n v="5"/>
    <n v="3"/>
    <n v="5"/>
    <n v="2"/>
    <x v="0"/>
    <n v="38"/>
    <x v="0"/>
    <s v="Non-Travel"/>
    <n v="1096"/>
    <x v="1"/>
    <n v="2"/>
    <n v="4"/>
    <x v="2"/>
    <n v="1"/>
    <x v="1"/>
    <n v="117"/>
    <n v="4"/>
    <n v="4"/>
    <x v="7"/>
    <n v="3"/>
    <s v="Single"/>
  </r>
  <r>
    <n v="39245"/>
    <x v="15"/>
    <x v="5"/>
    <n v="26"/>
    <x v="12739"/>
    <x v="5"/>
    <x v="0"/>
    <s v="Q4"/>
    <s v="1983-Dec"/>
    <s v="Week 53"/>
    <n v="2"/>
    <s v="Monday"/>
    <n v="9"/>
    <s v="Q3"/>
    <s v="Q3"/>
    <n v="6075"/>
    <n v="85050"/>
    <n v="7"/>
    <s v="No"/>
    <n v="20"/>
    <n v="2"/>
    <n v="1"/>
    <n v="3"/>
    <n v="39"/>
    <n v="2"/>
    <n v="1"/>
    <n v="1"/>
    <n v="1"/>
    <n v="1"/>
    <n v="1"/>
    <x v="1"/>
    <n v="27"/>
    <x v="1"/>
    <s v="Non-Travel"/>
    <n v="1250"/>
    <x v="0"/>
    <n v="27"/>
    <n v="4"/>
    <x v="0"/>
    <n v="4"/>
    <x v="1"/>
    <n v="182"/>
    <n v="3"/>
    <n v="4"/>
    <x v="9"/>
    <n v="1"/>
    <s v="Single"/>
  </r>
  <r>
    <n v="39246"/>
    <x v="2"/>
    <x v="11"/>
    <n v="13"/>
    <x v="2262"/>
    <x v="11"/>
    <x v="3"/>
    <s v="Q1"/>
    <s v="2013-Jan"/>
    <s v="Week 3"/>
    <n v="1"/>
    <s v="Sunday"/>
    <n v="10"/>
    <s v="Q4"/>
    <s v="Q4"/>
    <n v="48846"/>
    <n v="976920"/>
    <n v="6"/>
    <s v="Yes"/>
    <n v="2"/>
    <n v="1"/>
    <n v="2"/>
    <n v="3"/>
    <n v="9"/>
    <n v="2"/>
    <n v="2"/>
    <n v="3"/>
    <n v="2"/>
    <n v="1"/>
    <n v="3"/>
    <x v="0"/>
    <n v="27"/>
    <x v="0"/>
    <s v="Travel_Rarely"/>
    <n v="1381"/>
    <x v="3"/>
    <n v="7"/>
    <n v="5"/>
    <x v="4"/>
    <n v="3"/>
    <x v="0"/>
    <n v="41"/>
    <n v="3"/>
    <n v="5"/>
    <x v="6"/>
    <n v="1"/>
    <s v="Single"/>
  </r>
  <r>
    <n v="39247"/>
    <x v="6"/>
    <x v="2"/>
    <n v="8"/>
    <x v="1859"/>
    <x v="2"/>
    <x v="0"/>
    <s v="Q4"/>
    <s v="2018-Nov"/>
    <s v="Week 45"/>
    <n v="5"/>
    <s v="Thursday"/>
    <n v="8"/>
    <s v="Q3"/>
    <s v="Q3"/>
    <n v="1314"/>
    <n v="36792"/>
    <n v="6"/>
    <s v="No"/>
    <n v="27"/>
    <n v="4"/>
    <n v="1"/>
    <n v="1"/>
    <n v="4"/>
    <n v="6"/>
    <n v="2"/>
    <n v="4"/>
    <n v="4"/>
    <n v="3"/>
    <n v="2"/>
    <x v="0"/>
    <n v="30"/>
    <x v="0"/>
    <s v="Travel_Rarely"/>
    <n v="852"/>
    <x v="0"/>
    <n v="20"/>
    <n v="2"/>
    <x v="0"/>
    <n v="2"/>
    <x v="1"/>
    <n v="79"/>
    <n v="1"/>
    <n v="5"/>
    <x v="4"/>
    <n v="1"/>
    <s v="Divorced"/>
  </r>
  <r>
    <n v="39248"/>
    <x v="24"/>
    <x v="5"/>
    <n v="5"/>
    <x v="7268"/>
    <x v="5"/>
    <x v="0"/>
    <s v="Q4"/>
    <s v="1988-Dec"/>
    <s v="Week 50"/>
    <n v="2"/>
    <s v="Monday"/>
    <n v="9"/>
    <s v="Q3"/>
    <s v="Q3"/>
    <n v="28624"/>
    <n v="515232"/>
    <n v="1"/>
    <s v="Yes"/>
    <n v="10"/>
    <n v="2"/>
    <n v="1"/>
    <n v="1"/>
    <n v="34"/>
    <n v="2"/>
    <n v="4"/>
    <n v="22"/>
    <n v="10"/>
    <n v="19"/>
    <n v="19"/>
    <x v="0"/>
    <n v="23"/>
    <x v="0"/>
    <s v="Non-Travel"/>
    <n v="1170"/>
    <x v="4"/>
    <n v="35"/>
    <n v="5"/>
    <x v="3"/>
    <n v="3"/>
    <x v="1"/>
    <n v="38"/>
    <n v="3"/>
    <n v="3"/>
    <x v="6"/>
    <n v="2"/>
    <s v="Single"/>
  </r>
  <r>
    <n v="39249"/>
    <x v="7"/>
    <x v="5"/>
    <n v="11"/>
    <x v="943"/>
    <x v="5"/>
    <x v="0"/>
    <s v="Q4"/>
    <s v="2020-Dec"/>
    <s v="Week 50"/>
    <n v="6"/>
    <s v="Friday"/>
    <n v="9"/>
    <s v="Q3"/>
    <s v="Q3"/>
    <n v="41269"/>
    <n v="1155532"/>
    <n v="4"/>
    <s v="No"/>
    <n v="12"/>
    <n v="1"/>
    <n v="4"/>
    <n v="1"/>
    <n v="2"/>
    <n v="4"/>
    <n v="4"/>
    <n v="1"/>
    <n v="1"/>
    <n v="1"/>
    <n v="1"/>
    <x v="0"/>
    <n v="43"/>
    <x v="0"/>
    <s v="Non-Travel"/>
    <n v="265"/>
    <x v="3"/>
    <n v="38"/>
    <n v="5"/>
    <x v="1"/>
    <n v="2"/>
    <x v="0"/>
    <n v="90"/>
    <n v="1"/>
    <n v="2"/>
    <x v="2"/>
    <n v="4"/>
    <s v="Married"/>
  </r>
  <r>
    <n v="39250"/>
    <x v="36"/>
    <x v="5"/>
    <n v="21"/>
    <x v="5017"/>
    <x v="5"/>
    <x v="0"/>
    <s v="Q4"/>
    <s v="2005-Dec"/>
    <s v="Week 52"/>
    <n v="4"/>
    <s v="Wednesday"/>
    <n v="9"/>
    <s v="Q3"/>
    <s v="Q3"/>
    <n v="49754"/>
    <n v="646802"/>
    <n v="6"/>
    <s v="Yes"/>
    <n v="23"/>
    <n v="2"/>
    <n v="2"/>
    <n v="2"/>
    <n v="17"/>
    <n v="1"/>
    <n v="1"/>
    <n v="10"/>
    <n v="10"/>
    <n v="7"/>
    <n v="9"/>
    <x v="0"/>
    <n v="26"/>
    <x v="0"/>
    <s v="Travel_Rarely"/>
    <n v="1181"/>
    <x v="4"/>
    <n v="18"/>
    <n v="1"/>
    <x v="0"/>
    <n v="2"/>
    <x v="0"/>
    <n v="103"/>
    <n v="2"/>
    <n v="1"/>
    <x v="0"/>
    <n v="4"/>
    <s v="Divorced"/>
  </r>
  <r>
    <n v="39251"/>
    <x v="6"/>
    <x v="10"/>
    <n v="11"/>
    <x v="5502"/>
    <x v="10"/>
    <x v="2"/>
    <s v="Q3"/>
    <s v="2018-Aug"/>
    <s v="Week 32"/>
    <n v="7"/>
    <s v="Saturday"/>
    <n v="5"/>
    <s v="Q2"/>
    <s v="Q2"/>
    <n v="9885"/>
    <n v="9885"/>
    <n v="3"/>
    <s v="No"/>
    <n v="41"/>
    <n v="3"/>
    <n v="4"/>
    <n v="2"/>
    <n v="4"/>
    <n v="4"/>
    <n v="4"/>
    <n v="4"/>
    <n v="2"/>
    <n v="3"/>
    <n v="4"/>
    <x v="1"/>
    <n v="37"/>
    <x v="1"/>
    <s v="Travel_Frequently"/>
    <n v="885"/>
    <x v="3"/>
    <n v="28"/>
    <n v="1"/>
    <x v="1"/>
    <n v="2"/>
    <x v="0"/>
    <n v="92"/>
    <n v="3"/>
    <n v="1"/>
    <x v="5"/>
    <n v="4"/>
    <s v="Married"/>
  </r>
  <r>
    <n v="39252"/>
    <x v="32"/>
    <x v="4"/>
    <n v="26"/>
    <x v="4083"/>
    <x v="4"/>
    <x v="3"/>
    <s v="Q1"/>
    <s v="2011-Mar"/>
    <s v="Week 13"/>
    <n v="7"/>
    <s v="Saturday"/>
    <n v="12"/>
    <s v="Q4"/>
    <s v="Q4"/>
    <n v="10114"/>
    <n v="232622"/>
    <n v="1"/>
    <s v="Yes"/>
    <n v="31"/>
    <n v="3"/>
    <n v="1"/>
    <n v="2"/>
    <n v="11"/>
    <n v="1"/>
    <n v="2"/>
    <n v="7"/>
    <n v="5"/>
    <n v="5"/>
    <n v="6"/>
    <x v="0"/>
    <n v="52"/>
    <x v="0"/>
    <s v="Travel_Frequently"/>
    <n v="383"/>
    <x v="5"/>
    <n v="10"/>
    <n v="4"/>
    <x v="4"/>
    <n v="4"/>
    <x v="0"/>
    <n v="61"/>
    <n v="2"/>
    <n v="5"/>
    <x v="4"/>
    <n v="1"/>
    <s v="Divorced"/>
  </r>
  <r>
    <n v="39253"/>
    <x v="28"/>
    <x v="3"/>
    <n v="5"/>
    <x v="4989"/>
    <x v="3"/>
    <x v="2"/>
    <s v="Q3"/>
    <s v="1991-Jul"/>
    <s v="Week 27"/>
    <n v="6"/>
    <s v="Friday"/>
    <n v="4"/>
    <s v="Q2"/>
    <s v="Q2"/>
    <n v="20777"/>
    <n v="373986"/>
    <n v="7"/>
    <s v="Yes"/>
    <n v="47"/>
    <n v="2"/>
    <n v="2"/>
    <n v="1"/>
    <n v="31"/>
    <n v="4"/>
    <n v="2"/>
    <n v="2"/>
    <n v="2"/>
    <n v="1"/>
    <n v="1"/>
    <x v="1"/>
    <n v="40"/>
    <x v="1"/>
    <s v="Non-Travel"/>
    <n v="969"/>
    <x v="1"/>
    <n v="35"/>
    <n v="5"/>
    <x v="0"/>
    <n v="3"/>
    <x v="1"/>
    <n v="177"/>
    <n v="4"/>
    <n v="3"/>
    <x v="5"/>
    <n v="1"/>
    <s v="Single"/>
  </r>
  <r>
    <n v="39254"/>
    <x v="21"/>
    <x v="11"/>
    <n v="28"/>
    <x v="11430"/>
    <x v="11"/>
    <x v="3"/>
    <s v="Q1"/>
    <s v="1994-Jan"/>
    <s v="Week 5"/>
    <n v="6"/>
    <s v="Friday"/>
    <n v="10"/>
    <s v="Q4"/>
    <s v="Q4"/>
    <n v="8505"/>
    <n v="238140"/>
    <n v="7"/>
    <s v="No"/>
    <n v="10"/>
    <n v="2"/>
    <n v="3"/>
    <n v="3"/>
    <n v="28"/>
    <n v="1"/>
    <n v="2"/>
    <n v="19"/>
    <n v="19"/>
    <n v="16"/>
    <n v="1"/>
    <x v="1"/>
    <n v="30"/>
    <x v="1"/>
    <s v="Travel_Rarely"/>
    <n v="659"/>
    <x v="5"/>
    <n v="28"/>
    <n v="5"/>
    <x v="1"/>
    <n v="3"/>
    <x v="1"/>
    <n v="68"/>
    <n v="3"/>
    <n v="5"/>
    <x v="8"/>
    <n v="1"/>
    <s v="Single"/>
  </r>
  <r>
    <n v="39255"/>
    <x v="32"/>
    <x v="4"/>
    <n v="13"/>
    <x v="3950"/>
    <x v="4"/>
    <x v="3"/>
    <s v="Q1"/>
    <s v="2011-Mar"/>
    <s v="Week 12"/>
    <n v="1"/>
    <s v="Sunday"/>
    <n v="12"/>
    <s v="Q4"/>
    <s v="Q4"/>
    <n v="5872"/>
    <n v="170288"/>
    <n v="1"/>
    <s v="Yes"/>
    <n v="9"/>
    <n v="1"/>
    <n v="4"/>
    <n v="2"/>
    <n v="11"/>
    <n v="4"/>
    <n v="2"/>
    <n v="1"/>
    <n v="1"/>
    <n v="1"/>
    <n v="1"/>
    <x v="0"/>
    <n v="21"/>
    <x v="0"/>
    <s v="Travel_Rarely"/>
    <n v="760"/>
    <x v="0"/>
    <n v="50"/>
    <n v="5"/>
    <x v="0"/>
    <n v="1"/>
    <x v="0"/>
    <n v="56"/>
    <n v="2"/>
    <n v="2"/>
    <x v="1"/>
    <n v="4"/>
    <s v="Divorced"/>
  </r>
  <r>
    <n v="39256"/>
    <x v="33"/>
    <x v="11"/>
    <n v="6"/>
    <x v="3925"/>
    <x v="11"/>
    <x v="3"/>
    <s v="Q1"/>
    <s v="1982-Jan"/>
    <s v="Week 2"/>
    <n v="4"/>
    <s v="Wednesday"/>
    <n v="10"/>
    <s v="Q4"/>
    <s v="Q4"/>
    <n v="20303"/>
    <n v="609090"/>
    <n v="5"/>
    <s v="No"/>
    <n v="2"/>
    <n v="4"/>
    <n v="2"/>
    <n v="3"/>
    <n v="40"/>
    <n v="5"/>
    <n v="1"/>
    <n v="33"/>
    <n v="11"/>
    <n v="12"/>
    <n v="6"/>
    <x v="0"/>
    <n v="57"/>
    <x v="0"/>
    <s v="Travel_Frequently"/>
    <n v="215"/>
    <x v="4"/>
    <n v="44"/>
    <n v="2"/>
    <x v="4"/>
    <n v="2"/>
    <x v="1"/>
    <n v="58"/>
    <n v="3"/>
    <n v="2"/>
    <x v="1"/>
    <n v="2"/>
    <s v="Single"/>
  </r>
  <r>
    <n v="39257"/>
    <x v="14"/>
    <x v="11"/>
    <n v="8"/>
    <x v="752"/>
    <x v="11"/>
    <x v="3"/>
    <s v="Q1"/>
    <s v="2015-Jan"/>
    <s v="Week 2"/>
    <n v="5"/>
    <s v="Thursday"/>
    <n v="10"/>
    <s v="Q4"/>
    <s v="Q4"/>
    <n v="49565"/>
    <n v="1338255"/>
    <n v="5"/>
    <s v="Yes"/>
    <n v="16"/>
    <n v="3"/>
    <n v="2"/>
    <n v="2"/>
    <n v="7"/>
    <n v="4"/>
    <n v="4"/>
    <n v="7"/>
    <n v="3"/>
    <n v="2"/>
    <n v="5"/>
    <x v="1"/>
    <n v="51"/>
    <x v="1"/>
    <s v="Travel_Rarely"/>
    <n v="861"/>
    <x v="5"/>
    <n v="34"/>
    <n v="1"/>
    <x v="0"/>
    <n v="1"/>
    <x v="0"/>
    <n v="108"/>
    <n v="4"/>
    <n v="4"/>
    <x v="4"/>
    <n v="1"/>
    <s v="Single"/>
  </r>
  <r>
    <n v="39258"/>
    <x v="35"/>
    <x v="4"/>
    <n v="3"/>
    <x v="10762"/>
    <x v="4"/>
    <x v="3"/>
    <s v="Q1"/>
    <s v="1998-Mar"/>
    <s v="Week 10"/>
    <n v="3"/>
    <s v="Tuesday"/>
    <n v="12"/>
    <s v="Q4"/>
    <s v="Q4"/>
    <n v="16284"/>
    <n v="65136"/>
    <n v="8"/>
    <s v="No"/>
    <n v="38"/>
    <n v="1"/>
    <n v="1"/>
    <n v="2"/>
    <n v="24"/>
    <n v="6"/>
    <n v="4"/>
    <n v="22"/>
    <n v="9"/>
    <n v="7"/>
    <n v="8"/>
    <x v="1"/>
    <n v="42"/>
    <x v="1"/>
    <s v="Non-Travel"/>
    <n v="231"/>
    <x v="2"/>
    <n v="13"/>
    <n v="1"/>
    <x v="3"/>
    <n v="2"/>
    <x v="1"/>
    <n v="155"/>
    <n v="1"/>
    <n v="5"/>
    <x v="9"/>
    <n v="2"/>
    <s v="Single"/>
  </r>
  <r>
    <n v="39259"/>
    <x v="15"/>
    <x v="7"/>
    <n v="24"/>
    <x v="1205"/>
    <x v="7"/>
    <x v="2"/>
    <s v="Q3"/>
    <s v="1983-Sep"/>
    <s v="Week 39"/>
    <n v="7"/>
    <s v="Saturday"/>
    <n v="6"/>
    <s v="Q2"/>
    <s v="Q2"/>
    <n v="16823"/>
    <n v="151407"/>
    <n v="8"/>
    <s v="Yes"/>
    <n v="48"/>
    <n v="2"/>
    <n v="1"/>
    <n v="4"/>
    <n v="39"/>
    <n v="5"/>
    <n v="2"/>
    <n v="13"/>
    <n v="10"/>
    <n v="4"/>
    <n v="12"/>
    <x v="0"/>
    <n v="24"/>
    <x v="0"/>
    <s v="Travel_Frequently"/>
    <n v="634"/>
    <x v="1"/>
    <n v="7"/>
    <n v="2"/>
    <x v="5"/>
    <n v="2"/>
    <x v="0"/>
    <n v="71"/>
    <n v="4"/>
    <n v="3"/>
    <x v="7"/>
    <n v="2"/>
    <s v="Single"/>
  </r>
  <r>
    <n v="39260"/>
    <x v="14"/>
    <x v="3"/>
    <n v="16"/>
    <x v="6791"/>
    <x v="3"/>
    <x v="2"/>
    <s v="Q3"/>
    <s v="2015-Jul"/>
    <s v="Week 29"/>
    <n v="5"/>
    <s v="Thursday"/>
    <n v="4"/>
    <s v="Q2"/>
    <s v="Q2"/>
    <n v="41803"/>
    <n v="376227"/>
    <n v="6"/>
    <s v="No"/>
    <n v="3"/>
    <n v="4"/>
    <n v="4"/>
    <n v="3"/>
    <n v="7"/>
    <n v="1"/>
    <n v="2"/>
    <n v="3"/>
    <n v="1"/>
    <n v="1"/>
    <n v="2"/>
    <x v="1"/>
    <n v="37"/>
    <x v="1"/>
    <s v="Travel_Frequently"/>
    <n v="514"/>
    <x v="0"/>
    <n v="34"/>
    <n v="4"/>
    <x v="4"/>
    <n v="2"/>
    <x v="1"/>
    <n v="184"/>
    <n v="1"/>
    <n v="3"/>
    <x v="0"/>
    <n v="4"/>
    <s v="Divorced"/>
  </r>
  <r>
    <n v="39261"/>
    <x v="31"/>
    <x v="1"/>
    <n v="2"/>
    <x v="6208"/>
    <x v="1"/>
    <x v="1"/>
    <s v="Q2"/>
    <s v="2021-Apr"/>
    <s v="Week 14"/>
    <n v="6"/>
    <s v="Friday"/>
    <n v="1"/>
    <s v="Q1"/>
    <s v="Q1"/>
    <n v="36163"/>
    <n v="1048727"/>
    <n v="3"/>
    <s v="Yes"/>
    <n v="46"/>
    <n v="3"/>
    <n v="2"/>
    <n v="2"/>
    <n v="1"/>
    <n v="2"/>
    <n v="4"/>
    <n v="1"/>
    <n v="1"/>
    <n v="1"/>
    <n v="1"/>
    <x v="1"/>
    <n v="58"/>
    <x v="1"/>
    <s v="Travel_Rarely"/>
    <n v="957"/>
    <x v="1"/>
    <n v="31"/>
    <n v="3"/>
    <x v="2"/>
    <n v="2"/>
    <x v="0"/>
    <n v="185"/>
    <n v="3"/>
    <n v="3"/>
    <x v="6"/>
    <n v="2"/>
    <s v="Single"/>
  </r>
  <r>
    <n v="39262"/>
    <x v="33"/>
    <x v="10"/>
    <n v="16"/>
    <x v="1334"/>
    <x v="10"/>
    <x v="2"/>
    <s v="Q3"/>
    <s v="1982-Aug"/>
    <s v="Week 34"/>
    <n v="2"/>
    <s v="Monday"/>
    <n v="5"/>
    <s v="Q2"/>
    <s v="Q2"/>
    <n v="36003"/>
    <n v="756063"/>
    <n v="6"/>
    <s v="No"/>
    <n v="41"/>
    <n v="1"/>
    <n v="4"/>
    <n v="3"/>
    <n v="40"/>
    <n v="4"/>
    <n v="3"/>
    <n v="13"/>
    <n v="12"/>
    <n v="13"/>
    <n v="7"/>
    <x v="0"/>
    <n v="19"/>
    <x v="0"/>
    <s v="Travel_Rarely"/>
    <n v="948"/>
    <x v="3"/>
    <n v="6"/>
    <n v="5"/>
    <x v="3"/>
    <n v="2"/>
    <x v="0"/>
    <n v="51"/>
    <n v="4"/>
    <n v="2"/>
    <x v="9"/>
    <n v="3"/>
    <s v="Single"/>
  </r>
  <r>
    <n v="39263"/>
    <x v="24"/>
    <x v="2"/>
    <n v="8"/>
    <x v="3429"/>
    <x v="2"/>
    <x v="0"/>
    <s v="Q4"/>
    <s v="1988-Nov"/>
    <s v="Week 46"/>
    <n v="3"/>
    <s v="Tuesday"/>
    <n v="8"/>
    <s v="Q3"/>
    <s v="Q3"/>
    <n v="10960"/>
    <n v="43840"/>
    <n v="7"/>
    <s v="Yes"/>
    <n v="24"/>
    <n v="3"/>
    <n v="2"/>
    <n v="4"/>
    <n v="34"/>
    <n v="5"/>
    <n v="1"/>
    <n v="28"/>
    <n v="13"/>
    <n v="23"/>
    <n v="4"/>
    <x v="1"/>
    <n v="45"/>
    <x v="1"/>
    <s v="Travel_Rarely"/>
    <n v="626"/>
    <x v="3"/>
    <n v="6"/>
    <n v="5"/>
    <x v="5"/>
    <n v="2"/>
    <x v="0"/>
    <n v="180"/>
    <n v="3"/>
    <n v="4"/>
    <x v="0"/>
    <n v="2"/>
    <s v="Divorced"/>
  </r>
  <r>
    <n v="39264"/>
    <x v="10"/>
    <x v="3"/>
    <n v="1"/>
    <x v="9617"/>
    <x v="3"/>
    <x v="2"/>
    <s v="Q3"/>
    <s v="1984-Jul"/>
    <s v="Week 27"/>
    <n v="1"/>
    <s v="Sunday"/>
    <n v="4"/>
    <s v="Q2"/>
    <s v="Q2"/>
    <n v="33256"/>
    <n v="99768"/>
    <n v="2"/>
    <s v="No"/>
    <n v="21"/>
    <n v="4"/>
    <n v="4"/>
    <n v="2"/>
    <n v="38"/>
    <n v="3"/>
    <n v="3"/>
    <n v="25"/>
    <n v="13"/>
    <n v="9"/>
    <n v="5"/>
    <x v="0"/>
    <n v="56"/>
    <x v="0"/>
    <s v="Travel_Rarely"/>
    <n v="617"/>
    <x v="0"/>
    <n v="9"/>
    <n v="3"/>
    <x v="1"/>
    <n v="2"/>
    <x v="1"/>
    <n v="66"/>
    <n v="4"/>
    <n v="5"/>
    <x v="3"/>
    <n v="3"/>
    <s v="Married"/>
  </r>
  <r>
    <n v="39265"/>
    <x v="26"/>
    <x v="10"/>
    <n v="14"/>
    <x v="2191"/>
    <x v="10"/>
    <x v="2"/>
    <s v="Q3"/>
    <s v="2009-Aug"/>
    <s v="Week 33"/>
    <n v="6"/>
    <s v="Friday"/>
    <n v="5"/>
    <s v="Q2"/>
    <s v="Q2"/>
    <n v="45008"/>
    <n v="855152"/>
    <n v="4"/>
    <s v="Yes"/>
    <n v="44"/>
    <n v="4"/>
    <n v="4"/>
    <n v="2"/>
    <n v="13"/>
    <n v="1"/>
    <n v="4"/>
    <n v="6"/>
    <n v="4"/>
    <n v="2"/>
    <n v="6"/>
    <x v="0"/>
    <n v="31"/>
    <x v="0"/>
    <s v="Travel_Rarely"/>
    <n v="1220"/>
    <x v="4"/>
    <n v="32"/>
    <n v="3"/>
    <x v="3"/>
    <n v="1"/>
    <x v="0"/>
    <n v="141"/>
    <n v="3"/>
    <n v="1"/>
    <x v="5"/>
    <n v="1"/>
    <s v="Married"/>
  </r>
  <r>
    <n v="39266"/>
    <x v="0"/>
    <x v="11"/>
    <n v="7"/>
    <x v="9580"/>
    <x v="11"/>
    <x v="3"/>
    <s v="Q1"/>
    <s v="2007-Jan"/>
    <s v="Week 2"/>
    <n v="1"/>
    <s v="Sunday"/>
    <n v="10"/>
    <s v="Q4"/>
    <s v="Q4"/>
    <n v="1520"/>
    <n v="3040"/>
    <n v="5"/>
    <s v="No"/>
    <n v="48"/>
    <n v="3"/>
    <n v="1"/>
    <n v="4"/>
    <n v="15"/>
    <n v="5"/>
    <n v="1"/>
    <n v="14"/>
    <n v="4"/>
    <n v="11"/>
    <n v="11"/>
    <x v="0"/>
    <n v="39"/>
    <x v="0"/>
    <s v="Travel_Frequently"/>
    <n v="885"/>
    <x v="5"/>
    <n v="32"/>
    <n v="1"/>
    <x v="5"/>
    <n v="1"/>
    <x v="1"/>
    <n v="165"/>
    <n v="1"/>
    <n v="4"/>
    <x v="1"/>
    <n v="1"/>
    <s v="Single"/>
  </r>
  <r>
    <n v="39267"/>
    <x v="5"/>
    <x v="0"/>
    <n v="20"/>
    <x v="808"/>
    <x v="0"/>
    <x v="0"/>
    <s v="Q4"/>
    <s v="1989-Oct"/>
    <s v="Week 42"/>
    <n v="6"/>
    <s v="Friday"/>
    <n v="7"/>
    <s v="Q3"/>
    <s v="Q3"/>
    <n v="30774"/>
    <n v="61548"/>
    <n v="3"/>
    <s v="Yes"/>
    <n v="14"/>
    <n v="3"/>
    <n v="2"/>
    <n v="2"/>
    <n v="33"/>
    <n v="3"/>
    <n v="1"/>
    <n v="4"/>
    <n v="2"/>
    <n v="4"/>
    <n v="2"/>
    <x v="0"/>
    <n v="25"/>
    <x v="0"/>
    <s v="Non-Travel"/>
    <n v="624"/>
    <x v="5"/>
    <n v="28"/>
    <n v="3"/>
    <x v="0"/>
    <n v="3"/>
    <x v="1"/>
    <n v="119"/>
    <n v="2"/>
    <n v="2"/>
    <x v="4"/>
    <n v="1"/>
    <s v="Single"/>
  </r>
  <r>
    <n v="39268"/>
    <x v="14"/>
    <x v="6"/>
    <n v="9"/>
    <x v="12740"/>
    <x v="6"/>
    <x v="1"/>
    <s v="Q2"/>
    <s v="2015-Jun"/>
    <s v="Week 24"/>
    <n v="3"/>
    <s v="Tuesday"/>
    <n v="3"/>
    <s v="Q1"/>
    <s v="Q1"/>
    <n v="34794"/>
    <n v="939438"/>
    <n v="8"/>
    <s v="Yes"/>
    <n v="44"/>
    <n v="1"/>
    <n v="1"/>
    <n v="2"/>
    <n v="7"/>
    <n v="1"/>
    <n v="2"/>
    <n v="2"/>
    <n v="1"/>
    <n v="2"/>
    <n v="1"/>
    <x v="0"/>
    <n v="30"/>
    <x v="0"/>
    <s v="Travel_Rarely"/>
    <n v="812"/>
    <x v="3"/>
    <n v="6"/>
    <n v="4"/>
    <x v="4"/>
    <n v="1"/>
    <x v="0"/>
    <n v="81"/>
    <n v="3"/>
    <n v="1"/>
    <x v="1"/>
    <n v="1"/>
    <s v="Married"/>
  </r>
  <r>
    <n v="39269"/>
    <x v="2"/>
    <x v="1"/>
    <n v="16"/>
    <x v="5555"/>
    <x v="1"/>
    <x v="1"/>
    <s v="Q2"/>
    <s v="2013-Apr"/>
    <s v="Week 16"/>
    <n v="3"/>
    <s v="Tuesday"/>
    <n v="1"/>
    <s v="Q1"/>
    <s v="Q1"/>
    <n v="11291"/>
    <n v="169365"/>
    <n v="0"/>
    <s v="Yes"/>
    <n v="49"/>
    <n v="3"/>
    <n v="4"/>
    <n v="2"/>
    <n v="9"/>
    <n v="3"/>
    <n v="3"/>
    <n v="7"/>
    <n v="6"/>
    <n v="5"/>
    <n v="4"/>
    <x v="1"/>
    <n v="35"/>
    <x v="1"/>
    <s v="Travel_Frequently"/>
    <n v="535"/>
    <x v="4"/>
    <n v="47"/>
    <n v="4"/>
    <x v="2"/>
    <n v="1"/>
    <x v="0"/>
    <n v="190"/>
    <n v="4"/>
    <n v="1"/>
    <x v="4"/>
    <n v="3"/>
    <s v="Married"/>
  </r>
  <r>
    <n v="39270"/>
    <x v="21"/>
    <x v="1"/>
    <n v="6"/>
    <x v="9170"/>
    <x v="1"/>
    <x v="1"/>
    <s v="Q2"/>
    <s v="1994-Apr"/>
    <s v="Week 15"/>
    <n v="4"/>
    <s v="Wednesday"/>
    <n v="1"/>
    <s v="Q1"/>
    <s v="Q1"/>
    <n v="29361"/>
    <n v="528498"/>
    <n v="0"/>
    <s v="Yes"/>
    <n v="34"/>
    <n v="1"/>
    <n v="3"/>
    <n v="3"/>
    <n v="28"/>
    <n v="3"/>
    <n v="3"/>
    <n v="12"/>
    <n v="1"/>
    <n v="6"/>
    <n v="6"/>
    <x v="0"/>
    <n v="55"/>
    <x v="0"/>
    <s v="Non-Travel"/>
    <n v="285"/>
    <x v="4"/>
    <n v="12"/>
    <n v="2"/>
    <x v="2"/>
    <n v="3"/>
    <x v="1"/>
    <n v="199"/>
    <n v="2"/>
    <n v="1"/>
    <x v="7"/>
    <n v="3"/>
    <s v="Single"/>
  </r>
  <r>
    <n v="39271"/>
    <x v="4"/>
    <x v="7"/>
    <n v="10"/>
    <x v="2691"/>
    <x v="7"/>
    <x v="2"/>
    <s v="Q3"/>
    <s v="1992-Sep"/>
    <s v="Week 37"/>
    <n v="5"/>
    <s v="Thursday"/>
    <n v="6"/>
    <s v="Q2"/>
    <s v="Q2"/>
    <n v="39115"/>
    <n v="625840"/>
    <n v="6"/>
    <s v="No"/>
    <n v="48"/>
    <n v="3"/>
    <n v="1"/>
    <n v="3"/>
    <n v="30"/>
    <n v="6"/>
    <n v="4"/>
    <n v="27"/>
    <n v="19"/>
    <n v="4"/>
    <n v="14"/>
    <x v="1"/>
    <n v="59"/>
    <x v="1"/>
    <s v="Travel_Rarely"/>
    <n v="432"/>
    <x v="3"/>
    <n v="31"/>
    <n v="5"/>
    <x v="3"/>
    <n v="1"/>
    <x v="1"/>
    <n v="141"/>
    <n v="4"/>
    <n v="1"/>
    <x v="9"/>
    <n v="2"/>
    <s v="Single"/>
  </r>
  <r>
    <n v="39272"/>
    <x v="2"/>
    <x v="2"/>
    <n v="5"/>
    <x v="11381"/>
    <x v="2"/>
    <x v="0"/>
    <s v="Q4"/>
    <s v="2013-Nov"/>
    <s v="Week 45"/>
    <n v="3"/>
    <s v="Tuesday"/>
    <n v="8"/>
    <s v="Q3"/>
    <s v="Q3"/>
    <n v="36014"/>
    <n v="288112"/>
    <n v="3"/>
    <s v="No"/>
    <n v="18"/>
    <n v="4"/>
    <n v="2"/>
    <n v="1"/>
    <n v="9"/>
    <n v="6"/>
    <n v="1"/>
    <n v="3"/>
    <n v="3"/>
    <n v="1"/>
    <n v="2"/>
    <x v="1"/>
    <n v="44"/>
    <x v="1"/>
    <s v="Non-Travel"/>
    <n v="1358"/>
    <x v="2"/>
    <n v="3"/>
    <n v="5"/>
    <x v="5"/>
    <n v="3"/>
    <x v="1"/>
    <n v="112"/>
    <n v="4"/>
    <n v="1"/>
    <x v="0"/>
    <n v="4"/>
    <s v="Divorced"/>
  </r>
  <r>
    <n v="39273"/>
    <x v="29"/>
    <x v="0"/>
    <n v="8"/>
    <x v="1194"/>
    <x v="0"/>
    <x v="0"/>
    <s v="Q4"/>
    <s v="1985-Oct"/>
    <s v="Week 41"/>
    <n v="3"/>
    <s v="Tuesday"/>
    <n v="7"/>
    <s v="Q3"/>
    <s v="Q3"/>
    <n v="18297"/>
    <n v="128079"/>
    <n v="1"/>
    <s v="Yes"/>
    <n v="44"/>
    <n v="3"/>
    <n v="2"/>
    <n v="4"/>
    <n v="37"/>
    <n v="3"/>
    <n v="4"/>
    <n v="19"/>
    <n v="7"/>
    <n v="7"/>
    <n v="13"/>
    <x v="1"/>
    <n v="31"/>
    <x v="1"/>
    <s v="Travel_Frequently"/>
    <n v="1242"/>
    <x v="0"/>
    <n v="47"/>
    <n v="4"/>
    <x v="4"/>
    <n v="2"/>
    <x v="1"/>
    <n v="77"/>
    <n v="2"/>
    <n v="3"/>
    <x v="6"/>
    <n v="1"/>
    <s v="Married"/>
  </r>
  <r>
    <n v="39274"/>
    <x v="23"/>
    <x v="2"/>
    <n v="21"/>
    <x v="2021"/>
    <x v="2"/>
    <x v="0"/>
    <s v="Q4"/>
    <s v="2010-Nov"/>
    <s v="Week 48"/>
    <n v="1"/>
    <s v="Sunday"/>
    <n v="8"/>
    <s v="Q3"/>
    <s v="Q3"/>
    <n v="42936"/>
    <n v="558168"/>
    <n v="4"/>
    <s v="Yes"/>
    <n v="35"/>
    <n v="3"/>
    <n v="4"/>
    <n v="3"/>
    <n v="12"/>
    <n v="4"/>
    <n v="4"/>
    <n v="11"/>
    <n v="2"/>
    <n v="4"/>
    <n v="8"/>
    <x v="1"/>
    <n v="45"/>
    <x v="1"/>
    <s v="Travel_Rarely"/>
    <n v="1453"/>
    <x v="5"/>
    <n v="30"/>
    <n v="5"/>
    <x v="4"/>
    <n v="2"/>
    <x v="1"/>
    <n v="145"/>
    <n v="3"/>
    <n v="2"/>
    <x v="6"/>
    <n v="4"/>
    <s v="Single"/>
  </r>
  <r>
    <n v="39275"/>
    <x v="18"/>
    <x v="0"/>
    <n v="12"/>
    <x v="8681"/>
    <x v="0"/>
    <x v="0"/>
    <s v="Q4"/>
    <s v="1986-Oct"/>
    <s v="Week 42"/>
    <n v="1"/>
    <s v="Sunday"/>
    <n v="7"/>
    <s v="Q3"/>
    <s v="Q3"/>
    <n v="27789"/>
    <n v="194523"/>
    <n v="3"/>
    <s v="Yes"/>
    <n v="49"/>
    <n v="2"/>
    <n v="4"/>
    <n v="2"/>
    <n v="36"/>
    <n v="3"/>
    <n v="3"/>
    <n v="28"/>
    <n v="14"/>
    <n v="20"/>
    <n v="9"/>
    <x v="0"/>
    <n v="18"/>
    <x v="0"/>
    <s v="Travel_Rarely"/>
    <n v="280"/>
    <x v="5"/>
    <n v="6"/>
    <n v="2"/>
    <x v="0"/>
    <n v="4"/>
    <x v="1"/>
    <n v="165"/>
    <n v="1"/>
    <n v="5"/>
    <x v="2"/>
    <n v="3"/>
    <s v="Divorced"/>
  </r>
  <r>
    <n v="39276"/>
    <x v="7"/>
    <x v="9"/>
    <n v="12"/>
    <x v="5690"/>
    <x v="9"/>
    <x v="1"/>
    <s v="Q2"/>
    <s v="2020-May"/>
    <s v="Week 20"/>
    <n v="3"/>
    <s v="Tuesday"/>
    <n v="2"/>
    <s v="Q1"/>
    <s v="Q1"/>
    <n v="6444"/>
    <n v="186876"/>
    <n v="2"/>
    <s v="No"/>
    <n v="10"/>
    <n v="1"/>
    <n v="4"/>
    <n v="2"/>
    <n v="2"/>
    <n v="1"/>
    <n v="3"/>
    <n v="1"/>
    <n v="1"/>
    <n v="1"/>
    <n v="1"/>
    <x v="0"/>
    <n v="33"/>
    <x v="0"/>
    <s v="Non-Travel"/>
    <n v="446"/>
    <x v="2"/>
    <n v="12"/>
    <n v="3"/>
    <x v="4"/>
    <n v="3"/>
    <x v="1"/>
    <n v="63"/>
    <n v="4"/>
    <n v="2"/>
    <x v="2"/>
    <n v="2"/>
    <s v="Single"/>
  </r>
  <r>
    <n v="39277"/>
    <x v="20"/>
    <x v="0"/>
    <n v="1"/>
    <x v="7204"/>
    <x v="0"/>
    <x v="0"/>
    <s v="Q4"/>
    <s v="2019-Oct"/>
    <s v="Week 40"/>
    <n v="3"/>
    <s v="Tuesday"/>
    <n v="7"/>
    <s v="Q3"/>
    <s v="Q3"/>
    <n v="37250"/>
    <n v="298000"/>
    <n v="3"/>
    <s v="Yes"/>
    <n v="35"/>
    <n v="2"/>
    <n v="2"/>
    <n v="3"/>
    <n v="3"/>
    <n v="3"/>
    <n v="2"/>
    <n v="2"/>
    <n v="1"/>
    <n v="1"/>
    <n v="2"/>
    <x v="0"/>
    <n v="42"/>
    <x v="0"/>
    <s v="Travel_Frequently"/>
    <n v="1409"/>
    <x v="0"/>
    <n v="30"/>
    <n v="2"/>
    <x v="5"/>
    <n v="2"/>
    <x v="1"/>
    <n v="47"/>
    <n v="3"/>
    <n v="4"/>
    <x v="2"/>
    <n v="4"/>
    <s v="Divorced"/>
  </r>
  <r>
    <n v="39278"/>
    <x v="8"/>
    <x v="7"/>
    <n v="1"/>
    <x v="8544"/>
    <x v="7"/>
    <x v="2"/>
    <s v="Q3"/>
    <s v="2014-Sep"/>
    <s v="Week 36"/>
    <n v="2"/>
    <s v="Monday"/>
    <n v="6"/>
    <s v="Q2"/>
    <s v="Q2"/>
    <n v="9259"/>
    <n v="249993"/>
    <n v="3"/>
    <s v="No"/>
    <n v="16"/>
    <n v="4"/>
    <n v="1"/>
    <n v="3"/>
    <n v="8"/>
    <n v="6"/>
    <n v="4"/>
    <n v="8"/>
    <n v="2"/>
    <n v="6"/>
    <n v="1"/>
    <x v="1"/>
    <n v="43"/>
    <x v="1"/>
    <s v="Travel_Frequently"/>
    <n v="584"/>
    <x v="4"/>
    <n v="9"/>
    <n v="4"/>
    <x v="0"/>
    <n v="3"/>
    <x v="0"/>
    <n v="137"/>
    <n v="2"/>
    <n v="4"/>
    <x v="9"/>
    <n v="4"/>
    <s v="Single"/>
  </r>
  <r>
    <n v="39279"/>
    <x v="10"/>
    <x v="4"/>
    <n v="24"/>
    <x v="230"/>
    <x v="4"/>
    <x v="3"/>
    <s v="Q1"/>
    <s v="1984-Mar"/>
    <s v="Week 12"/>
    <n v="7"/>
    <s v="Saturday"/>
    <n v="12"/>
    <s v="Q4"/>
    <s v="Q4"/>
    <n v="38651"/>
    <n v="927624"/>
    <n v="6"/>
    <s v="No"/>
    <n v="45"/>
    <n v="2"/>
    <n v="3"/>
    <n v="3"/>
    <n v="38"/>
    <n v="6"/>
    <n v="3"/>
    <n v="19"/>
    <n v="13"/>
    <n v="7"/>
    <n v="18"/>
    <x v="1"/>
    <n v="40"/>
    <x v="1"/>
    <s v="Travel_Frequently"/>
    <n v="271"/>
    <x v="2"/>
    <n v="6"/>
    <n v="5"/>
    <x v="4"/>
    <n v="1"/>
    <x v="1"/>
    <n v="170"/>
    <n v="4"/>
    <n v="2"/>
    <x v="7"/>
    <n v="1"/>
    <s v="Divorced"/>
  </r>
  <r>
    <n v="39280"/>
    <x v="13"/>
    <x v="6"/>
    <n v="22"/>
    <x v="10439"/>
    <x v="6"/>
    <x v="1"/>
    <s v="Q2"/>
    <s v="1995-Jun"/>
    <s v="Week 25"/>
    <n v="5"/>
    <s v="Thursday"/>
    <n v="3"/>
    <s v="Q1"/>
    <s v="Q1"/>
    <n v="38513"/>
    <n v="423643"/>
    <n v="5"/>
    <s v="Yes"/>
    <n v="46"/>
    <n v="2"/>
    <n v="2"/>
    <n v="2"/>
    <n v="27"/>
    <n v="3"/>
    <n v="4"/>
    <n v="20"/>
    <n v="6"/>
    <n v="17"/>
    <n v="4"/>
    <x v="0"/>
    <n v="36"/>
    <x v="0"/>
    <s v="Travel_Frequently"/>
    <n v="920"/>
    <x v="5"/>
    <n v="39"/>
    <n v="1"/>
    <x v="0"/>
    <n v="1"/>
    <x v="1"/>
    <n v="66"/>
    <n v="4"/>
    <n v="5"/>
    <x v="5"/>
    <n v="1"/>
    <s v="Divorced"/>
  </r>
  <r>
    <n v="39281"/>
    <x v="23"/>
    <x v="1"/>
    <n v="24"/>
    <x v="4594"/>
    <x v="1"/>
    <x v="1"/>
    <s v="Q2"/>
    <s v="2010-Apr"/>
    <s v="Week 17"/>
    <n v="7"/>
    <s v="Saturday"/>
    <n v="1"/>
    <s v="Q1"/>
    <s v="Q1"/>
    <n v="29659"/>
    <n v="504203"/>
    <n v="5"/>
    <s v="No"/>
    <n v="43"/>
    <n v="4"/>
    <n v="2"/>
    <n v="3"/>
    <n v="12"/>
    <n v="5"/>
    <n v="3"/>
    <n v="3"/>
    <n v="1"/>
    <n v="1"/>
    <n v="1"/>
    <x v="0"/>
    <n v="28"/>
    <x v="0"/>
    <s v="Travel_Rarely"/>
    <n v="1463"/>
    <x v="2"/>
    <n v="3"/>
    <n v="3"/>
    <x v="5"/>
    <n v="1"/>
    <x v="0"/>
    <n v="148"/>
    <n v="2"/>
    <n v="1"/>
    <x v="9"/>
    <n v="4"/>
    <s v="Married"/>
  </r>
  <r>
    <n v="39282"/>
    <x v="35"/>
    <x v="9"/>
    <n v="6"/>
    <x v="1028"/>
    <x v="9"/>
    <x v="1"/>
    <s v="Q2"/>
    <s v="1998-May"/>
    <s v="Week 19"/>
    <n v="4"/>
    <s v="Wednesday"/>
    <n v="2"/>
    <s v="Q1"/>
    <s v="Q1"/>
    <n v="38165"/>
    <n v="1030455"/>
    <n v="0"/>
    <s v="Yes"/>
    <n v="10"/>
    <n v="1"/>
    <n v="4"/>
    <n v="2"/>
    <n v="24"/>
    <n v="1"/>
    <n v="4"/>
    <n v="23"/>
    <n v="23"/>
    <n v="1"/>
    <n v="6"/>
    <x v="1"/>
    <n v="53"/>
    <x v="1"/>
    <s v="Travel_Rarely"/>
    <n v="969"/>
    <x v="4"/>
    <n v="48"/>
    <n v="5"/>
    <x v="0"/>
    <n v="4"/>
    <x v="0"/>
    <n v="165"/>
    <n v="4"/>
    <n v="2"/>
    <x v="5"/>
    <n v="1"/>
    <s v="Divorced"/>
  </r>
  <r>
    <n v="39283"/>
    <x v="8"/>
    <x v="6"/>
    <n v="25"/>
    <x v="10578"/>
    <x v="6"/>
    <x v="1"/>
    <s v="Q2"/>
    <s v="2014-Jun"/>
    <s v="Week 26"/>
    <n v="4"/>
    <s v="Wednesday"/>
    <n v="3"/>
    <s v="Q1"/>
    <s v="Q1"/>
    <n v="47199"/>
    <n v="1321572"/>
    <n v="1"/>
    <s v="No"/>
    <n v="38"/>
    <n v="4"/>
    <n v="3"/>
    <n v="2"/>
    <n v="8"/>
    <n v="6"/>
    <n v="1"/>
    <n v="3"/>
    <n v="2"/>
    <n v="2"/>
    <n v="1"/>
    <x v="1"/>
    <n v="40"/>
    <x v="1"/>
    <s v="Travel_Frequently"/>
    <n v="188"/>
    <x v="0"/>
    <n v="29"/>
    <n v="1"/>
    <x v="1"/>
    <n v="4"/>
    <x v="1"/>
    <n v="117"/>
    <n v="4"/>
    <n v="2"/>
    <x v="5"/>
    <n v="3"/>
    <s v="Married"/>
  </r>
  <r>
    <n v="39284"/>
    <x v="38"/>
    <x v="3"/>
    <n v="25"/>
    <x v="6029"/>
    <x v="3"/>
    <x v="2"/>
    <s v="Q3"/>
    <s v="1997-Jul"/>
    <s v="Week 30"/>
    <n v="6"/>
    <s v="Friday"/>
    <n v="4"/>
    <s v="Q2"/>
    <s v="Q2"/>
    <n v="3019"/>
    <n v="21133"/>
    <n v="6"/>
    <s v="No"/>
    <n v="48"/>
    <n v="4"/>
    <n v="1"/>
    <n v="1"/>
    <n v="25"/>
    <n v="1"/>
    <n v="2"/>
    <n v="12"/>
    <n v="12"/>
    <n v="3"/>
    <n v="12"/>
    <x v="1"/>
    <n v="28"/>
    <x v="1"/>
    <s v="Travel_Rarely"/>
    <n v="536"/>
    <x v="5"/>
    <n v="8"/>
    <n v="5"/>
    <x v="3"/>
    <n v="3"/>
    <x v="1"/>
    <n v="51"/>
    <n v="1"/>
    <n v="5"/>
    <x v="7"/>
    <n v="1"/>
    <s v="Married"/>
  </r>
  <r>
    <n v="39285"/>
    <x v="18"/>
    <x v="7"/>
    <n v="3"/>
    <x v="445"/>
    <x v="7"/>
    <x v="2"/>
    <s v="Q3"/>
    <s v="1986-Sep"/>
    <s v="Week 36"/>
    <n v="4"/>
    <s v="Wednesday"/>
    <n v="6"/>
    <s v="Q2"/>
    <s v="Q2"/>
    <n v="12160"/>
    <n v="316160"/>
    <n v="7"/>
    <s v="No"/>
    <n v="2"/>
    <n v="1"/>
    <n v="2"/>
    <n v="3"/>
    <n v="36"/>
    <n v="5"/>
    <n v="2"/>
    <n v="2"/>
    <n v="2"/>
    <n v="1"/>
    <n v="2"/>
    <x v="1"/>
    <n v="24"/>
    <x v="1"/>
    <s v="Travel_Frequently"/>
    <n v="1368"/>
    <x v="5"/>
    <n v="22"/>
    <n v="3"/>
    <x v="3"/>
    <n v="1"/>
    <x v="0"/>
    <n v="87"/>
    <n v="3"/>
    <n v="3"/>
    <x v="0"/>
    <n v="2"/>
    <s v="Single"/>
  </r>
  <r>
    <n v="39286"/>
    <x v="37"/>
    <x v="1"/>
    <n v="16"/>
    <x v="3579"/>
    <x v="1"/>
    <x v="1"/>
    <s v="Q2"/>
    <s v="2003-Apr"/>
    <s v="Week 16"/>
    <n v="4"/>
    <s v="Wednesday"/>
    <n v="1"/>
    <s v="Q1"/>
    <s v="Q1"/>
    <n v="44031"/>
    <n v="1276899"/>
    <n v="1"/>
    <s v="No"/>
    <n v="20"/>
    <n v="3"/>
    <n v="4"/>
    <n v="4"/>
    <n v="19"/>
    <n v="4"/>
    <n v="2"/>
    <n v="18"/>
    <n v="7"/>
    <n v="2"/>
    <n v="11"/>
    <x v="0"/>
    <n v="58"/>
    <x v="0"/>
    <s v="Travel_Frequently"/>
    <n v="1325"/>
    <x v="1"/>
    <n v="31"/>
    <n v="3"/>
    <x v="3"/>
    <n v="3"/>
    <x v="1"/>
    <n v="185"/>
    <n v="4"/>
    <n v="5"/>
    <x v="0"/>
    <n v="3"/>
    <s v="Married"/>
  </r>
  <r>
    <n v="39287"/>
    <x v="18"/>
    <x v="3"/>
    <n v="26"/>
    <x v="2839"/>
    <x v="3"/>
    <x v="2"/>
    <s v="Q3"/>
    <s v="1986-Jul"/>
    <s v="Week 30"/>
    <n v="7"/>
    <s v="Saturday"/>
    <n v="4"/>
    <s v="Q2"/>
    <s v="Q2"/>
    <n v="8666"/>
    <n v="129990"/>
    <n v="4"/>
    <s v="Yes"/>
    <n v="41"/>
    <n v="2"/>
    <n v="3"/>
    <n v="2"/>
    <n v="36"/>
    <n v="5"/>
    <n v="1"/>
    <n v="25"/>
    <n v="16"/>
    <n v="7"/>
    <n v="10"/>
    <x v="1"/>
    <n v="54"/>
    <x v="1"/>
    <s v="Travel_Rarely"/>
    <n v="1045"/>
    <x v="3"/>
    <n v="21"/>
    <n v="5"/>
    <x v="5"/>
    <n v="4"/>
    <x v="0"/>
    <n v="90"/>
    <n v="4"/>
    <n v="2"/>
    <x v="2"/>
    <n v="1"/>
    <s v="Divorced"/>
  </r>
  <r>
    <n v="39288"/>
    <x v="33"/>
    <x v="0"/>
    <n v="25"/>
    <x v="6586"/>
    <x v="0"/>
    <x v="0"/>
    <s v="Q4"/>
    <s v="1982-Oct"/>
    <s v="Week 44"/>
    <n v="2"/>
    <s v="Monday"/>
    <n v="7"/>
    <s v="Q3"/>
    <s v="Q3"/>
    <n v="17097"/>
    <n v="205164"/>
    <n v="8"/>
    <s v="No"/>
    <n v="41"/>
    <n v="2"/>
    <n v="4"/>
    <n v="3"/>
    <n v="40"/>
    <n v="2"/>
    <n v="3"/>
    <n v="14"/>
    <n v="12"/>
    <n v="9"/>
    <n v="2"/>
    <x v="1"/>
    <n v="19"/>
    <x v="1"/>
    <s v="Non-Travel"/>
    <n v="783"/>
    <x v="1"/>
    <n v="42"/>
    <n v="2"/>
    <x v="0"/>
    <n v="3"/>
    <x v="1"/>
    <n v="46"/>
    <n v="4"/>
    <n v="4"/>
    <x v="3"/>
    <n v="3"/>
    <s v="Single"/>
  </r>
  <r>
    <n v="39289"/>
    <x v="6"/>
    <x v="3"/>
    <n v="20"/>
    <x v="5768"/>
    <x v="3"/>
    <x v="2"/>
    <s v="Q3"/>
    <s v="2018-Jul"/>
    <s v="Week 29"/>
    <n v="6"/>
    <s v="Friday"/>
    <n v="4"/>
    <s v="Q2"/>
    <s v="Q2"/>
    <n v="33857"/>
    <n v="880282"/>
    <n v="6"/>
    <s v="Yes"/>
    <n v="27"/>
    <n v="3"/>
    <n v="1"/>
    <n v="4"/>
    <n v="4"/>
    <n v="5"/>
    <n v="2"/>
    <n v="4"/>
    <n v="1"/>
    <n v="4"/>
    <n v="3"/>
    <x v="1"/>
    <n v="38"/>
    <x v="1"/>
    <s v="Travel_Frequently"/>
    <n v="952"/>
    <x v="2"/>
    <n v="50"/>
    <n v="3"/>
    <x v="4"/>
    <n v="3"/>
    <x v="1"/>
    <n v="161"/>
    <n v="3"/>
    <n v="5"/>
    <x v="4"/>
    <n v="4"/>
    <s v="Single"/>
  </r>
  <r>
    <n v="39290"/>
    <x v="4"/>
    <x v="6"/>
    <n v="27"/>
    <x v="11411"/>
    <x v="6"/>
    <x v="1"/>
    <s v="Q2"/>
    <s v="1992-Jun"/>
    <s v="Week 26"/>
    <n v="7"/>
    <s v="Saturday"/>
    <n v="3"/>
    <s v="Q1"/>
    <s v="Q1"/>
    <n v="19994"/>
    <n v="599820"/>
    <n v="1"/>
    <s v="No"/>
    <n v="28"/>
    <n v="4"/>
    <n v="1"/>
    <n v="4"/>
    <n v="30"/>
    <n v="2"/>
    <n v="3"/>
    <n v="27"/>
    <n v="2"/>
    <n v="13"/>
    <n v="13"/>
    <x v="0"/>
    <n v="44"/>
    <x v="0"/>
    <s v="Travel_Rarely"/>
    <n v="1289"/>
    <x v="3"/>
    <n v="33"/>
    <n v="4"/>
    <x v="0"/>
    <n v="2"/>
    <x v="1"/>
    <n v="92"/>
    <n v="4"/>
    <n v="3"/>
    <x v="5"/>
    <n v="3"/>
    <s v="Single"/>
  </r>
  <r>
    <n v="39291"/>
    <x v="31"/>
    <x v="8"/>
    <n v="23"/>
    <x v="7274"/>
    <x v="8"/>
    <x v="3"/>
    <s v="Q1"/>
    <s v="2021-Feb"/>
    <s v="Week 9"/>
    <n v="3"/>
    <s v="Tuesday"/>
    <n v="11"/>
    <s v="Q4"/>
    <s v="Q4"/>
    <n v="16616"/>
    <n v="16616"/>
    <n v="4"/>
    <s v="Yes"/>
    <n v="19"/>
    <n v="4"/>
    <n v="3"/>
    <n v="3"/>
    <n v="1"/>
    <n v="6"/>
    <n v="3"/>
    <n v="1"/>
    <n v="1"/>
    <n v="1"/>
    <n v="1"/>
    <x v="1"/>
    <n v="30"/>
    <x v="1"/>
    <s v="Travel_Frequently"/>
    <n v="1392"/>
    <x v="3"/>
    <n v="32"/>
    <n v="2"/>
    <x v="3"/>
    <n v="2"/>
    <x v="1"/>
    <n v="124"/>
    <n v="3"/>
    <n v="4"/>
    <x v="8"/>
    <n v="1"/>
    <s v="Single"/>
  </r>
  <r>
    <n v="39292"/>
    <x v="12"/>
    <x v="4"/>
    <n v="28"/>
    <x v="5078"/>
    <x v="4"/>
    <x v="3"/>
    <s v="Q1"/>
    <s v="2008-Mar"/>
    <s v="Week 13"/>
    <n v="6"/>
    <s v="Friday"/>
    <n v="12"/>
    <s v="Q4"/>
    <s v="Q4"/>
    <n v="24689"/>
    <n v="123445"/>
    <n v="5"/>
    <s v="No"/>
    <n v="21"/>
    <n v="1"/>
    <n v="4"/>
    <n v="4"/>
    <n v="14"/>
    <n v="4"/>
    <n v="4"/>
    <n v="5"/>
    <n v="1"/>
    <n v="1"/>
    <n v="3"/>
    <x v="1"/>
    <n v="42"/>
    <x v="1"/>
    <s v="Non-Travel"/>
    <n v="645"/>
    <x v="3"/>
    <n v="7"/>
    <n v="5"/>
    <x v="2"/>
    <n v="1"/>
    <x v="1"/>
    <n v="170"/>
    <n v="1"/>
    <n v="2"/>
    <x v="8"/>
    <n v="2"/>
    <s v="Single"/>
  </r>
  <r>
    <n v="39293"/>
    <x v="14"/>
    <x v="11"/>
    <n v="6"/>
    <x v="9675"/>
    <x v="11"/>
    <x v="3"/>
    <s v="Q1"/>
    <s v="2015-Jan"/>
    <s v="Week 2"/>
    <n v="3"/>
    <s v="Tuesday"/>
    <n v="10"/>
    <s v="Q4"/>
    <s v="Q4"/>
    <n v="16172"/>
    <n v="468988"/>
    <n v="8"/>
    <s v="Yes"/>
    <n v="42"/>
    <n v="4"/>
    <n v="2"/>
    <n v="1"/>
    <n v="7"/>
    <n v="4"/>
    <n v="3"/>
    <n v="5"/>
    <n v="2"/>
    <n v="1"/>
    <n v="4"/>
    <x v="0"/>
    <n v="41"/>
    <x v="0"/>
    <s v="Travel_Rarely"/>
    <n v="586"/>
    <x v="2"/>
    <n v="27"/>
    <n v="2"/>
    <x v="3"/>
    <n v="4"/>
    <x v="1"/>
    <n v="172"/>
    <n v="3"/>
    <n v="1"/>
    <x v="1"/>
    <n v="4"/>
    <s v="Single"/>
  </r>
  <r>
    <n v="39294"/>
    <x v="12"/>
    <x v="11"/>
    <n v="14"/>
    <x v="11073"/>
    <x v="11"/>
    <x v="3"/>
    <s v="Q1"/>
    <s v="2008-Jan"/>
    <s v="Week 3"/>
    <n v="2"/>
    <s v="Monday"/>
    <n v="10"/>
    <s v="Q4"/>
    <s v="Q4"/>
    <n v="24669"/>
    <n v="641394"/>
    <n v="7"/>
    <s v="No"/>
    <n v="18"/>
    <n v="2"/>
    <n v="2"/>
    <n v="1"/>
    <n v="14"/>
    <n v="4"/>
    <n v="4"/>
    <n v="6"/>
    <n v="2"/>
    <n v="6"/>
    <n v="6"/>
    <x v="0"/>
    <n v="26"/>
    <x v="0"/>
    <s v="Non-Travel"/>
    <n v="261"/>
    <x v="4"/>
    <n v="6"/>
    <n v="4"/>
    <x v="1"/>
    <n v="3"/>
    <x v="1"/>
    <n v="80"/>
    <n v="2"/>
    <n v="5"/>
    <x v="3"/>
    <n v="3"/>
    <s v="Married"/>
  </r>
  <r>
    <n v="39295"/>
    <x v="6"/>
    <x v="4"/>
    <n v="19"/>
    <x v="4178"/>
    <x v="4"/>
    <x v="3"/>
    <s v="Q1"/>
    <s v="2018-Mar"/>
    <s v="Week 12"/>
    <n v="2"/>
    <s v="Monday"/>
    <n v="12"/>
    <s v="Q4"/>
    <s v="Q4"/>
    <n v="24036"/>
    <n v="432648"/>
    <n v="5"/>
    <s v="Yes"/>
    <n v="1"/>
    <n v="3"/>
    <n v="4"/>
    <n v="3"/>
    <n v="4"/>
    <n v="4"/>
    <n v="1"/>
    <n v="1"/>
    <n v="1"/>
    <n v="1"/>
    <n v="1"/>
    <x v="0"/>
    <n v="60"/>
    <x v="0"/>
    <s v="Non-Travel"/>
    <n v="964"/>
    <x v="3"/>
    <n v="49"/>
    <n v="4"/>
    <x v="0"/>
    <n v="1"/>
    <x v="0"/>
    <n v="93"/>
    <n v="2"/>
    <n v="5"/>
    <x v="7"/>
    <n v="3"/>
    <s v="Divorced"/>
  </r>
  <r>
    <n v="39296"/>
    <x v="19"/>
    <x v="1"/>
    <n v="24"/>
    <x v="7676"/>
    <x v="1"/>
    <x v="1"/>
    <s v="Q2"/>
    <s v="2012-Apr"/>
    <s v="Week 17"/>
    <n v="3"/>
    <s v="Tuesday"/>
    <n v="1"/>
    <s v="Q1"/>
    <s v="Q1"/>
    <n v="39513"/>
    <n v="869286"/>
    <n v="3"/>
    <s v="Yes"/>
    <n v="39"/>
    <n v="3"/>
    <n v="1"/>
    <n v="3"/>
    <n v="10"/>
    <n v="4"/>
    <n v="1"/>
    <n v="4"/>
    <n v="2"/>
    <n v="3"/>
    <n v="3"/>
    <x v="1"/>
    <n v="57"/>
    <x v="1"/>
    <s v="Non-Travel"/>
    <n v="521"/>
    <x v="5"/>
    <n v="25"/>
    <n v="1"/>
    <x v="0"/>
    <n v="1"/>
    <x v="1"/>
    <n v="163"/>
    <n v="2"/>
    <n v="2"/>
    <x v="1"/>
    <n v="3"/>
    <s v="Divorced"/>
  </r>
  <r>
    <n v="39297"/>
    <x v="33"/>
    <x v="5"/>
    <n v="13"/>
    <x v="10148"/>
    <x v="5"/>
    <x v="0"/>
    <s v="Q4"/>
    <s v="1982-Dec"/>
    <s v="Week 51"/>
    <n v="2"/>
    <s v="Monday"/>
    <n v="9"/>
    <s v="Q3"/>
    <s v="Q3"/>
    <n v="5182"/>
    <n v="15546"/>
    <n v="7"/>
    <s v="No"/>
    <n v="15"/>
    <n v="2"/>
    <n v="4"/>
    <n v="4"/>
    <n v="40"/>
    <n v="2"/>
    <n v="3"/>
    <n v="19"/>
    <n v="1"/>
    <n v="3"/>
    <n v="8"/>
    <x v="1"/>
    <n v="52"/>
    <x v="1"/>
    <s v="Travel_Frequently"/>
    <n v="813"/>
    <x v="0"/>
    <n v="44"/>
    <n v="1"/>
    <x v="3"/>
    <n v="2"/>
    <x v="1"/>
    <n v="97"/>
    <n v="3"/>
    <n v="5"/>
    <x v="9"/>
    <n v="1"/>
    <s v="Married"/>
  </r>
  <r>
    <n v="39298"/>
    <x v="27"/>
    <x v="2"/>
    <n v="3"/>
    <x v="742"/>
    <x v="2"/>
    <x v="0"/>
    <s v="Q4"/>
    <s v="1987-Nov"/>
    <s v="Week 45"/>
    <n v="3"/>
    <s v="Tuesday"/>
    <n v="8"/>
    <s v="Q3"/>
    <s v="Q3"/>
    <n v="31368"/>
    <n v="595992"/>
    <n v="6"/>
    <s v="Yes"/>
    <n v="16"/>
    <n v="1"/>
    <n v="3"/>
    <n v="3"/>
    <n v="35"/>
    <n v="3"/>
    <n v="2"/>
    <n v="15"/>
    <n v="12"/>
    <n v="14"/>
    <n v="14"/>
    <x v="0"/>
    <n v="53"/>
    <x v="0"/>
    <s v="Travel_Rarely"/>
    <n v="792"/>
    <x v="2"/>
    <n v="13"/>
    <n v="5"/>
    <x v="2"/>
    <n v="4"/>
    <x v="0"/>
    <n v="192"/>
    <n v="1"/>
    <n v="2"/>
    <x v="4"/>
    <n v="2"/>
    <s v="Single"/>
  </r>
  <r>
    <n v="39299"/>
    <x v="36"/>
    <x v="5"/>
    <n v="9"/>
    <x v="12741"/>
    <x v="5"/>
    <x v="0"/>
    <s v="Q4"/>
    <s v="2005-Dec"/>
    <s v="Week 50"/>
    <n v="6"/>
    <s v="Friday"/>
    <n v="9"/>
    <s v="Q3"/>
    <s v="Q3"/>
    <n v="26932"/>
    <n v="484776"/>
    <n v="8"/>
    <s v="Yes"/>
    <n v="3"/>
    <n v="3"/>
    <n v="3"/>
    <n v="3"/>
    <n v="17"/>
    <n v="3"/>
    <n v="2"/>
    <n v="15"/>
    <n v="12"/>
    <n v="14"/>
    <n v="2"/>
    <x v="1"/>
    <n v="23"/>
    <x v="1"/>
    <s v="Travel_Rarely"/>
    <n v="492"/>
    <x v="1"/>
    <n v="24"/>
    <n v="3"/>
    <x v="3"/>
    <n v="4"/>
    <x v="0"/>
    <n v="141"/>
    <n v="3"/>
    <n v="3"/>
    <x v="4"/>
    <n v="3"/>
    <s v="Single"/>
  </r>
  <r>
    <n v="39300"/>
    <x v="39"/>
    <x v="5"/>
    <n v="18"/>
    <x v="12729"/>
    <x v="5"/>
    <x v="0"/>
    <s v="Q4"/>
    <s v="1993-Dec"/>
    <s v="Week 51"/>
    <n v="7"/>
    <s v="Saturday"/>
    <n v="9"/>
    <s v="Q3"/>
    <s v="Q3"/>
    <n v="50532"/>
    <n v="909576"/>
    <n v="8"/>
    <s v="Yes"/>
    <n v="36"/>
    <n v="3"/>
    <n v="3"/>
    <n v="4"/>
    <n v="29"/>
    <n v="2"/>
    <n v="1"/>
    <n v="29"/>
    <n v="9"/>
    <n v="22"/>
    <n v="24"/>
    <x v="1"/>
    <n v="44"/>
    <x v="1"/>
    <s v="Travel_Frequently"/>
    <n v="886"/>
    <x v="5"/>
    <n v="42"/>
    <n v="4"/>
    <x v="3"/>
    <n v="1"/>
    <x v="0"/>
    <n v="153"/>
    <n v="3"/>
    <n v="4"/>
    <x v="4"/>
    <n v="3"/>
    <s v="Married"/>
  </r>
  <r>
    <n v="39301"/>
    <x v="10"/>
    <x v="4"/>
    <n v="28"/>
    <x v="11728"/>
    <x v="4"/>
    <x v="3"/>
    <s v="Q1"/>
    <s v="1984-Mar"/>
    <s v="Week 13"/>
    <n v="4"/>
    <s v="Wednesday"/>
    <n v="12"/>
    <s v="Q4"/>
    <s v="Q4"/>
    <n v="36469"/>
    <n v="948194"/>
    <n v="3"/>
    <s v="Yes"/>
    <n v="16"/>
    <n v="4"/>
    <n v="3"/>
    <n v="2"/>
    <n v="38"/>
    <n v="1"/>
    <n v="1"/>
    <n v="24"/>
    <n v="23"/>
    <n v="9"/>
    <n v="18"/>
    <x v="0"/>
    <n v="28"/>
    <x v="0"/>
    <s v="Travel_Rarely"/>
    <n v="924"/>
    <x v="3"/>
    <n v="43"/>
    <n v="2"/>
    <x v="2"/>
    <n v="2"/>
    <x v="0"/>
    <n v="122"/>
    <n v="3"/>
    <n v="3"/>
    <x v="5"/>
    <n v="3"/>
    <s v="Single"/>
  </r>
  <r>
    <n v="39302"/>
    <x v="14"/>
    <x v="9"/>
    <n v="21"/>
    <x v="12742"/>
    <x v="9"/>
    <x v="1"/>
    <s v="Q2"/>
    <s v="2015-May"/>
    <s v="Week 21"/>
    <n v="5"/>
    <s v="Thursday"/>
    <n v="2"/>
    <s v="Q1"/>
    <s v="Q1"/>
    <n v="39820"/>
    <n v="915860"/>
    <n v="1"/>
    <s v="Yes"/>
    <n v="39"/>
    <n v="2"/>
    <n v="1"/>
    <n v="3"/>
    <n v="7"/>
    <n v="3"/>
    <n v="1"/>
    <n v="3"/>
    <n v="1"/>
    <n v="1"/>
    <n v="1"/>
    <x v="1"/>
    <n v="40"/>
    <x v="1"/>
    <s v="Travel_Frequently"/>
    <n v="1122"/>
    <x v="1"/>
    <n v="32"/>
    <n v="5"/>
    <x v="2"/>
    <n v="3"/>
    <x v="1"/>
    <n v="83"/>
    <n v="2"/>
    <n v="2"/>
    <x v="0"/>
    <n v="3"/>
    <s v="Divorced"/>
  </r>
  <r>
    <n v="39303"/>
    <x v="34"/>
    <x v="3"/>
    <n v="1"/>
    <x v="10652"/>
    <x v="3"/>
    <x v="2"/>
    <s v="Q3"/>
    <s v="2001-Jul"/>
    <s v="Week 27"/>
    <n v="1"/>
    <s v="Sunday"/>
    <n v="4"/>
    <s v="Q2"/>
    <s v="Q2"/>
    <n v="10421"/>
    <n v="31263"/>
    <n v="5"/>
    <s v="Yes"/>
    <n v="5"/>
    <n v="2"/>
    <n v="3"/>
    <n v="3"/>
    <n v="21"/>
    <n v="6"/>
    <n v="2"/>
    <n v="19"/>
    <n v="11"/>
    <n v="17"/>
    <n v="9"/>
    <x v="1"/>
    <n v="58"/>
    <x v="1"/>
    <s v="Travel_Rarely"/>
    <n v="449"/>
    <x v="1"/>
    <n v="28"/>
    <n v="5"/>
    <x v="0"/>
    <n v="2"/>
    <x v="1"/>
    <n v="138"/>
    <n v="2"/>
    <n v="2"/>
    <x v="1"/>
    <n v="2"/>
    <s v="Divorced"/>
  </r>
  <r>
    <n v="39304"/>
    <x v="19"/>
    <x v="9"/>
    <n v="22"/>
    <x v="11360"/>
    <x v="9"/>
    <x v="1"/>
    <s v="Q2"/>
    <s v="2012-May"/>
    <s v="Week 21"/>
    <n v="3"/>
    <s v="Tuesday"/>
    <n v="2"/>
    <s v="Q1"/>
    <s v="Q1"/>
    <n v="39918"/>
    <n v="997950"/>
    <n v="1"/>
    <s v="Yes"/>
    <n v="7"/>
    <n v="1"/>
    <n v="3"/>
    <n v="3"/>
    <n v="10"/>
    <n v="5"/>
    <n v="3"/>
    <n v="4"/>
    <n v="4"/>
    <n v="4"/>
    <n v="2"/>
    <x v="0"/>
    <n v="58"/>
    <x v="0"/>
    <s v="Travel_Rarely"/>
    <n v="1308"/>
    <x v="1"/>
    <n v="15"/>
    <n v="2"/>
    <x v="0"/>
    <n v="4"/>
    <x v="0"/>
    <n v="94"/>
    <n v="4"/>
    <n v="3"/>
    <x v="9"/>
    <n v="3"/>
    <s v="Divorced"/>
  </r>
  <r>
    <n v="39305"/>
    <x v="29"/>
    <x v="8"/>
    <n v="22"/>
    <x v="11409"/>
    <x v="8"/>
    <x v="3"/>
    <s v="Q1"/>
    <s v="1985-Feb"/>
    <s v="Week 8"/>
    <n v="6"/>
    <s v="Friday"/>
    <n v="11"/>
    <s v="Q4"/>
    <s v="Q4"/>
    <n v="12458"/>
    <n v="274076"/>
    <n v="2"/>
    <s v="Yes"/>
    <n v="30"/>
    <n v="2"/>
    <n v="4"/>
    <n v="3"/>
    <n v="37"/>
    <n v="3"/>
    <n v="1"/>
    <n v="29"/>
    <n v="24"/>
    <n v="4"/>
    <n v="19"/>
    <x v="0"/>
    <n v="55"/>
    <x v="0"/>
    <s v="Non-Travel"/>
    <n v="685"/>
    <x v="4"/>
    <n v="17"/>
    <n v="3"/>
    <x v="0"/>
    <n v="1"/>
    <x v="0"/>
    <n v="196"/>
    <n v="1"/>
    <n v="3"/>
    <x v="6"/>
    <n v="2"/>
    <s v="Single"/>
  </r>
  <r>
    <n v="39306"/>
    <x v="0"/>
    <x v="11"/>
    <n v="8"/>
    <x v="8255"/>
    <x v="11"/>
    <x v="3"/>
    <s v="Q1"/>
    <s v="2007-Jan"/>
    <s v="Week 2"/>
    <n v="2"/>
    <s v="Monday"/>
    <n v="10"/>
    <s v="Q4"/>
    <s v="Q4"/>
    <n v="50388"/>
    <n v="1007760"/>
    <n v="5"/>
    <s v="Yes"/>
    <n v="3"/>
    <n v="2"/>
    <n v="2"/>
    <n v="4"/>
    <n v="15"/>
    <n v="5"/>
    <n v="1"/>
    <n v="11"/>
    <n v="1"/>
    <n v="1"/>
    <n v="9"/>
    <x v="1"/>
    <n v="55"/>
    <x v="1"/>
    <s v="Travel_Rarely"/>
    <n v="677"/>
    <x v="2"/>
    <n v="23"/>
    <n v="1"/>
    <x v="1"/>
    <n v="2"/>
    <x v="1"/>
    <n v="191"/>
    <n v="1"/>
    <n v="5"/>
    <x v="9"/>
    <n v="1"/>
    <s v="Divorced"/>
  </r>
  <r>
    <n v="39307"/>
    <x v="39"/>
    <x v="5"/>
    <n v="5"/>
    <x v="1550"/>
    <x v="5"/>
    <x v="0"/>
    <s v="Q4"/>
    <s v="1993-Dec"/>
    <s v="Week 50"/>
    <n v="1"/>
    <s v="Sunday"/>
    <n v="9"/>
    <s v="Q3"/>
    <s v="Q3"/>
    <n v="7325"/>
    <n v="65925"/>
    <n v="5"/>
    <s v="Yes"/>
    <n v="3"/>
    <n v="4"/>
    <n v="4"/>
    <n v="4"/>
    <n v="29"/>
    <n v="1"/>
    <n v="3"/>
    <n v="23"/>
    <n v="5"/>
    <n v="7"/>
    <n v="8"/>
    <x v="1"/>
    <n v="48"/>
    <x v="1"/>
    <s v="Travel_Frequently"/>
    <n v="154"/>
    <x v="5"/>
    <n v="10"/>
    <n v="2"/>
    <x v="1"/>
    <n v="2"/>
    <x v="0"/>
    <n v="194"/>
    <n v="1"/>
    <n v="1"/>
    <x v="3"/>
    <n v="1"/>
    <s v="Single"/>
  </r>
  <r>
    <n v="39308"/>
    <x v="30"/>
    <x v="7"/>
    <n v="26"/>
    <x v="5373"/>
    <x v="7"/>
    <x v="2"/>
    <s v="Q3"/>
    <s v="1990-Sep"/>
    <s v="Week 39"/>
    <n v="4"/>
    <s v="Wednesday"/>
    <n v="6"/>
    <s v="Q2"/>
    <s v="Q2"/>
    <n v="13530"/>
    <n v="405900"/>
    <n v="6"/>
    <s v="Yes"/>
    <n v="13"/>
    <n v="4"/>
    <n v="3"/>
    <n v="3"/>
    <n v="32"/>
    <n v="3"/>
    <n v="3"/>
    <n v="8"/>
    <n v="6"/>
    <n v="5"/>
    <n v="4"/>
    <x v="1"/>
    <n v="46"/>
    <x v="1"/>
    <s v="Non-Travel"/>
    <n v="1215"/>
    <x v="3"/>
    <n v="2"/>
    <n v="4"/>
    <x v="1"/>
    <n v="3"/>
    <x v="1"/>
    <n v="109"/>
    <n v="3"/>
    <n v="4"/>
    <x v="0"/>
    <n v="4"/>
    <s v="Divorced"/>
  </r>
  <r>
    <n v="39309"/>
    <x v="34"/>
    <x v="8"/>
    <n v="13"/>
    <x v="12743"/>
    <x v="8"/>
    <x v="3"/>
    <s v="Q1"/>
    <s v="2001-Feb"/>
    <s v="Week 7"/>
    <n v="3"/>
    <s v="Tuesday"/>
    <n v="11"/>
    <s v="Q4"/>
    <s v="Q4"/>
    <n v="42265"/>
    <n v="1141155"/>
    <n v="6"/>
    <s v="No"/>
    <n v="32"/>
    <n v="3"/>
    <n v="4"/>
    <n v="2"/>
    <n v="21"/>
    <n v="1"/>
    <n v="1"/>
    <n v="19"/>
    <n v="5"/>
    <n v="15"/>
    <n v="7"/>
    <x v="1"/>
    <n v="37"/>
    <x v="1"/>
    <s v="Non-Travel"/>
    <n v="1023"/>
    <x v="2"/>
    <n v="33"/>
    <n v="3"/>
    <x v="2"/>
    <n v="3"/>
    <x v="1"/>
    <n v="148"/>
    <n v="4"/>
    <n v="3"/>
    <x v="6"/>
    <n v="1"/>
    <s v="Divorced"/>
  </r>
  <r>
    <n v="39310"/>
    <x v="8"/>
    <x v="6"/>
    <n v="8"/>
    <x v="8955"/>
    <x v="6"/>
    <x v="1"/>
    <s v="Q2"/>
    <s v="2014-Jun"/>
    <s v="Week 24"/>
    <n v="1"/>
    <s v="Sunday"/>
    <n v="3"/>
    <s v="Q1"/>
    <s v="Q1"/>
    <n v="50788"/>
    <n v="761820"/>
    <n v="2"/>
    <s v="Yes"/>
    <n v="0"/>
    <n v="3"/>
    <n v="1"/>
    <n v="1"/>
    <n v="8"/>
    <n v="5"/>
    <n v="4"/>
    <n v="8"/>
    <n v="6"/>
    <n v="8"/>
    <n v="2"/>
    <x v="1"/>
    <n v="41"/>
    <x v="1"/>
    <s v="Non-Travel"/>
    <n v="303"/>
    <x v="1"/>
    <n v="1"/>
    <n v="1"/>
    <x v="1"/>
    <n v="2"/>
    <x v="0"/>
    <n v="45"/>
    <n v="4"/>
    <n v="2"/>
    <x v="3"/>
    <n v="1"/>
    <s v="Married"/>
  </r>
  <r>
    <n v="39311"/>
    <x v="8"/>
    <x v="3"/>
    <n v="13"/>
    <x v="11336"/>
    <x v="3"/>
    <x v="2"/>
    <s v="Q3"/>
    <s v="2014-Jul"/>
    <s v="Week 29"/>
    <n v="1"/>
    <s v="Sunday"/>
    <n v="4"/>
    <s v="Q2"/>
    <s v="Q2"/>
    <n v="19262"/>
    <n v="211882"/>
    <n v="8"/>
    <s v="No"/>
    <n v="18"/>
    <n v="4"/>
    <n v="3"/>
    <n v="2"/>
    <n v="8"/>
    <n v="1"/>
    <n v="4"/>
    <n v="2"/>
    <n v="2"/>
    <n v="1"/>
    <n v="1"/>
    <x v="0"/>
    <n v="30"/>
    <x v="0"/>
    <s v="Travel_Frequently"/>
    <n v="1430"/>
    <x v="3"/>
    <n v="26"/>
    <n v="5"/>
    <x v="4"/>
    <n v="3"/>
    <x v="0"/>
    <n v="36"/>
    <n v="3"/>
    <n v="2"/>
    <x v="0"/>
    <n v="1"/>
    <s v="Divorced"/>
  </r>
  <r>
    <n v="39312"/>
    <x v="2"/>
    <x v="11"/>
    <n v="5"/>
    <x v="6271"/>
    <x v="11"/>
    <x v="3"/>
    <s v="Q1"/>
    <s v="2013-Jan"/>
    <s v="Week 1"/>
    <n v="7"/>
    <s v="Saturday"/>
    <n v="10"/>
    <s v="Q4"/>
    <s v="Q4"/>
    <n v="43874"/>
    <n v="877480"/>
    <n v="8"/>
    <s v="No"/>
    <n v="16"/>
    <n v="3"/>
    <n v="1"/>
    <n v="1"/>
    <n v="9"/>
    <n v="4"/>
    <n v="4"/>
    <n v="7"/>
    <n v="1"/>
    <n v="6"/>
    <n v="1"/>
    <x v="0"/>
    <n v="50"/>
    <x v="0"/>
    <s v="Non-Travel"/>
    <n v="1011"/>
    <x v="5"/>
    <n v="27"/>
    <n v="4"/>
    <x v="4"/>
    <n v="1"/>
    <x v="1"/>
    <n v="188"/>
    <n v="3"/>
    <n v="5"/>
    <x v="9"/>
    <n v="3"/>
    <s v="Married"/>
  </r>
  <r>
    <n v="39313"/>
    <x v="28"/>
    <x v="1"/>
    <n v="25"/>
    <x v="3110"/>
    <x v="1"/>
    <x v="1"/>
    <s v="Q2"/>
    <s v="1991-Apr"/>
    <s v="Week 17"/>
    <n v="5"/>
    <s v="Thursday"/>
    <n v="1"/>
    <s v="Q1"/>
    <s v="Q1"/>
    <n v="44039"/>
    <n v="1233092"/>
    <n v="8"/>
    <s v="No"/>
    <n v="29"/>
    <n v="3"/>
    <n v="2"/>
    <n v="1"/>
    <n v="31"/>
    <n v="3"/>
    <n v="4"/>
    <n v="2"/>
    <n v="2"/>
    <n v="1"/>
    <n v="1"/>
    <x v="0"/>
    <n v="48"/>
    <x v="0"/>
    <s v="Travel_Rarely"/>
    <n v="841"/>
    <x v="1"/>
    <n v="8"/>
    <n v="1"/>
    <x v="5"/>
    <n v="4"/>
    <x v="0"/>
    <n v="188"/>
    <n v="1"/>
    <n v="3"/>
    <x v="6"/>
    <n v="3"/>
    <s v="Divorced"/>
  </r>
  <r>
    <n v="39314"/>
    <x v="23"/>
    <x v="3"/>
    <n v="23"/>
    <x v="5268"/>
    <x v="3"/>
    <x v="2"/>
    <s v="Q3"/>
    <s v="2010-Jul"/>
    <s v="Week 30"/>
    <n v="6"/>
    <s v="Friday"/>
    <n v="4"/>
    <s v="Q2"/>
    <s v="Q2"/>
    <n v="15310"/>
    <n v="122480"/>
    <n v="7"/>
    <s v="No"/>
    <n v="35"/>
    <n v="3"/>
    <n v="4"/>
    <n v="4"/>
    <n v="12"/>
    <n v="4"/>
    <n v="4"/>
    <n v="12"/>
    <n v="11"/>
    <n v="8"/>
    <n v="12"/>
    <x v="0"/>
    <n v="36"/>
    <x v="0"/>
    <s v="Travel_Rarely"/>
    <n v="1466"/>
    <x v="5"/>
    <n v="31"/>
    <n v="4"/>
    <x v="3"/>
    <n v="4"/>
    <x v="1"/>
    <n v="39"/>
    <n v="1"/>
    <n v="5"/>
    <x v="0"/>
    <n v="2"/>
    <s v="Divorced"/>
  </r>
  <r>
    <n v="39315"/>
    <x v="31"/>
    <x v="11"/>
    <n v="24"/>
    <x v="3027"/>
    <x v="11"/>
    <x v="3"/>
    <s v="Q1"/>
    <s v="2021-Jan"/>
    <s v="Week 5"/>
    <n v="1"/>
    <s v="Sunday"/>
    <n v="10"/>
    <s v="Q4"/>
    <s v="Q4"/>
    <n v="50248"/>
    <n v="251240"/>
    <n v="1"/>
    <s v="Yes"/>
    <n v="10"/>
    <n v="1"/>
    <n v="1"/>
    <n v="1"/>
    <n v="1"/>
    <n v="3"/>
    <n v="2"/>
    <n v="1"/>
    <n v="1"/>
    <n v="1"/>
    <n v="1"/>
    <x v="0"/>
    <n v="54"/>
    <x v="0"/>
    <s v="Travel_Rarely"/>
    <n v="1400"/>
    <x v="4"/>
    <n v="19"/>
    <n v="2"/>
    <x v="5"/>
    <n v="2"/>
    <x v="0"/>
    <n v="118"/>
    <n v="3"/>
    <n v="5"/>
    <x v="4"/>
    <n v="3"/>
    <s v="Single"/>
  </r>
  <r>
    <n v="39316"/>
    <x v="28"/>
    <x v="2"/>
    <n v="14"/>
    <x v="11003"/>
    <x v="2"/>
    <x v="0"/>
    <s v="Q4"/>
    <s v="1991-Nov"/>
    <s v="Week 46"/>
    <n v="5"/>
    <s v="Thursday"/>
    <n v="8"/>
    <s v="Q3"/>
    <s v="Q3"/>
    <n v="25574"/>
    <n v="102296"/>
    <n v="1"/>
    <s v="Yes"/>
    <n v="17"/>
    <n v="2"/>
    <n v="3"/>
    <n v="4"/>
    <n v="31"/>
    <n v="2"/>
    <n v="4"/>
    <n v="27"/>
    <n v="13"/>
    <n v="27"/>
    <n v="26"/>
    <x v="1"/>
    <n v="44"/>
    <x v="1"/>
    <s v="Travel_Rarely"/>
    <n v="738"/>
    <x v="1"/>
    <n v="48"/>
    <n v="4"/>
    <x v="5"/>
    <n v="1"/>
    <x v="1"/>
    <n v="97"/>
    <n v="1"/>
    <n v="2"/>
    <x v="7"/>
    <n v="3"/>
    <s v="Single"/>
  </r>
  <r>
    <n v="39317"/>
    <x v="4"/>
    <x v="0"/>
    <n v="6"/>
    <x v="1654"/>
    <x v="0"/>
    <x v="0"/>
    <s v="Q4"/>
    <s v="1992-Oct"/>
    <s v="Week 41"/>
    <n v="3"/>
    <s v="Tuesday"/>
    <n v="7"/>
    <s v="Q3"/>
    <s v="Q3"/>
    <n v="9805"/>
    <n v="294150"/>
    <n v="4"/>
    <s v="No"/>
    <n v="14"/>
    <n v="3"/>
    <n v="2"/>
    <n v="3"/>
    <n v="30"/>
    <n v="2"/>
    <n v="2"/>
    <n v="28"/>
    <n v="13"/>
    <n v="21"/>
    <n v="24"/>
    <x v="0"/>
    <n v="37"/>
    <x v="0"/>
    <s v="Travel_Frequently"/>
    <n v="1210"/>
    <x v="1"/>
    <n v="4"/>
    <n v="3"/>
    <x v="0"/>
    <n v="2"/>
    <x v="1"/>
    <n v="77"/>
    <n v="2"/>
    <n v="1"/>
    <x v="2"/>
    <n v="2"/>
    <s v="Married"/>
  </r>
  <r>
    <n v="39318"/>
    <x v="9"/>
    <x v="1"/>
    <n v="4"/>
    <x v="5129"/>
    <x v="1"/>
    <x v="1"/>
    <s v="Q2"/>
    <s v="2016-Apr"/>
    <s v="Week 15"/>
    <n v="2"/>
    <s v="Monday"/>
    <n v="1"/>
    <s v="Q1"/>
    <s v="Q1"/>
    <n v="16533"/>
    <n v="16533"/>
    <n v="6"/>
    <s v="Yes"/>
    <n v="25"/>
    <n v="2"/>
    <n v="3"/>
    <n v="3"/>
    <n v="6"/>
    <n v="5"/>
    <n v="3"/>
    <n v="6"/>
    <n v="1"/>
    <n v="1"/>
    <n v="5"/>
    <x v="1"/>
    <n v="54"/>
    <x v="1"/>
    <s v="Travel_Rarely"/>
    <n v="176"/>
    <x v="0"/>
    <n v="26"/>
    <n v="5"/>
    <x v="1"/>
    <n v="3"/>
    <x v="1"/>
    <n v="167"/>
    <n v="3"/>
    <n v="3"/>
    <x v="5"/>
    <n v="1"/>
    <s v="Married"/>
  </r>
  <r>
    <n v="39319"/>
    <x v="22"/>
    <x v="11"/>
    <n v="2"/>
    <x v="2712"/>
    <x v="11"/>
    <x v="3"/>
    <s v="Q1"/>
    <s v="1996-Jan"/>
    <s v="Week 1"/>
    <n v="3"/>
    <s v="Tuesday"/>
    <n v="10"/>
    <s v="Q4"/>
    <s v="Q4"/>
    <n v="2781"/>
    <n v="66744"/>
    <n v="6"/>
    <s v="Yes"/>
    <n v="20"/>
    <n v="4"/>
    <n v="2"/>
    <n v="3"/>
    <n v="26"/>
    <n v="6"/>
    <n v="3"/>
    <n v="18"/>
    <n v="17"/>
    <n v="9"/>
    <n v="6"/>
    <x v="0"/>
    <n v="44"/>
    <x v="0"/>
    <s v="Travel_Frequently"/>
    <n v="1045"/>
    <x v="2"/>
    <n v="24"/>
    <n v="1"/>
    <x v="3"/>
    <n v="2"/>
    <x v="0"/>
    <n v="52"/>
    <n v="1"/>
    <n v="5"/>
    <x v="8"/>
    <n v="3"/>
    <s v="Divorced"/>
  </r>
  <r>
    <n v="39320"/>
    <x v="9"/>
    <x v="4"/>
    <n v="23"/>
    <x v="10332"/>
    <x v="4"/>
    <x v="3"/>
    <s v="Q1"/>
    <s v="2016-Mar"/>
    <s v="Week 13"/>
    <n v="4"/>
    <s v="Wednesday"/>
    <n v="12"/>
    <s v="Q4"/>
    <s v="Q4"/>
    <n v="43346"/>
    <n v="303422"/>
    <n v="0"/>
    <s v="Yes"/>
    <n v="15"/>
    <n v="2"/>
    <n v="3"/>
    <n v="1"/>
    <n v="6"/>
    <n v="3"/>
    <n v="1"/>
    <n v="3"/>
    <n v="2"/>
    <n v="2"/>
    <n v="1"/>
    <x v="1"/>
    <n v="33"/>
    <x v="1"/>
    <s v="Travel_Rarely"/>
    <n v="497"/>
    <x v="1"/>
    <n v="40"/>
    <n v="4"/>
    <x v="0"/>
    <n v="4"/>
    <x v="1"/>
    <n v="191"/>
    <n v="2"/>
    <n v="1"/>
    <x v="9"/>
    <n v="1"/>
    <s v="Single"/>
  </r>
  <r>
    <n v="39321"/>
    <x v="30"/>
    <x v="10"/>
    <n v="20"/>
    <x v="2497"/>
    <x v="10"/>
    <x v="2"/>
    <s v="Q3"/>
    <s v="1990-Aug"/>
    <s v="Week 34"/>
    <n v="2"/>
    <s v="Monday"/>
    <n v="5"/>
    <s v="Q2"/>
    <s v="Q2"/>
    <n v="32810"/>
    <n v="196860"/>
    <n v="8"/>
    <s v="Yes"/>
    <n v="27"/>
    <n v="3"/>
    <n v="1"/>
    <n v="1"/>
    <n v="32"/>
    <n v="6"/>
    <n v="2"/>
    <n v="1"/>
    <n v="1"/>
    <n v="1"/>
    <n v="1"/>
    <x v="1"/>
    <n v="29"/>
    <x v="1"/>
    <s v="Travel_Rarely"/>
    <n v="1488"/>
    <x v="5"/>
    <n v="34"/>
    <n v="2"/>
    <x v="1"/>
    <n v="1"/>
    <x v="1"/>
    <n v="61"/>
    <n v="2"/>
    <n v="4"/>
    <x v="4"/>
    <n v="3"/>
    <s v="Divorced"/>
  </r>
  <r>
    <n v="39322"/>
    <x v="18"/>
    <x v="9"/>
    <n v="20"/>
    <x v="868"/>
    <x v="9"/>
    <x v="1"/>
    <s v="Q2"/>
    <s v="1986-May"/>
    <s v="Week 21"/>
    <n v="3"/>
    <s v="Tuesday"/>
    <n v="2"/>
    <s v="Q1"/>
    <s v="Q1"/>
    <n v="49547"/>
    <n v="792752"/>
    <n v="4"/>
    <s v="No"/>
    <n v="10"/>
    <n v="2"/>
    <n v="2"/>
    <n v="4"/>
    <n v="36"/>
    <n v="6"/>
    <n v="4"/>
    <n v="28"/>
    <n v="21"/>
    <n v="10"/>
    <n v="4"/>
    <x v="1"/>
    <n v="57"/>
    <x v="1"/>
    <s v="Non-Travel"/>
    <n v="901"/>
    <x v="2"/>
    <n v="13"/>
    <n v="4"/>
    <x v="3"/>
    <n v="4"/>
    <x v="0"/>
    <n v="170"/>
    <n v="1"/>
    <n v="2"/>
    <x v="4"/>
    <n v="1"/>
    <s v="Married"/>
  </r>
  <r>
    <n v="39323"/>
    <x v="38"/>
    <x v="7"/>
    <n v="28"/>
    <x v="6198"/>
    <x v="7"/>
    <x v="2"/>
    <s v="Q3"/>
    <s v="1997-Sep"/>
    <s v="Week 40"/>
    <n v="1"/>
    <s v="Sunday"/>
    <n v="6"/>
    <s v="Q2"/>
    <s v="Q2"/>
    <n v="36440"/>
    <n v="911000"/>
    <n v="2"/>
    <s v="No"/>
    <n v="12"/>
    <n v="1"/>
    <n v="4"/>
    <n v="4"/>
    <n v="25"/>
    <n v="3"/>
    <n v="3"/>
    <n v="8"/>
    <n v="3"/>
    <n v="8"/>
    <n v="3"/>
    <x v="0"/>
    <n v="28"/>
    <x v="0"/>
    <s v="Travel_Frequently"/>
    <n v="108"/>
    <x v="3"/>
    <n v="27"/>
    <n v="2"/>
    <x v="2"/>
    <n v="4"/>
    <x v="1"/>
    <n v="155"/>
    <n v="4"/>
    <n v="2"/>
    <x v="7"/>
    <n v="1"/>
    <s v="Divorced"/>
  </r>
  <r>
    <n v="39324"/>
    <x v="0"/>
    <x v="8"/>
    <n v="27"/>
    <x v="9477"/>
    <x v="8"/>
    <x v="3"/>
    <s v="Q1"/>
    <s v="2007-Feb"/>
    <s v="Week 9"/>
    <n v="3"/>
    <s v="Tuesday"/>
    <n v="11"/>
    <s v="Q4"/>
    <s v="Q4"/>
    <n v="2460"/>
    <n v="44280"/>
    <n v="0"/>
    <s v="Yes"/>
    <n v="25"/>
    <n v="1"/>
    <n v="1"/>
    <n v="3"/>
    <n v="15"/>
    <n v="5"/>
    <n v="2"/>
    <n v="5"/>
    <n v="4"/>
    <n v="4"/>
    <n v="3"/>
    <x v="0"/>
    <n v="37"/>
    <x v="0"/>
    <s v="Travel_Frequently"/>
    <n v="1209"/>
    <x v="5"/>
    <n v="44"/>
    <n v="3"/>
    <x v="0"/>
    <n v="1"/>
    <x v="1"/>
    <n v="40"/>
    <n v="3"/>
    <n v="4"/>
    <x v="1"/>
    <n v="3"/>
    <s v="Single"/>
  </r>
  <r>
    <n v="39325"/>
    <x v="13"/>
    <x v="11"/>
    <n v="8"/>
    <x v="4700"/>
    <x v="11"/>
    <x v="3"/>
    <s v="Q1"/>
    <s v="1995-Jan"/>
    <s v="Week 2"/>
    <n v="1"/>
    <s v="Sunday"/>
    <n v="10"/>
    <s v="Q4"/>
    <s v="Q4"/>
    <n v="47365"/>
    <n v="189460"/>
    <n v="2"/>
    <s v="Yes"/>
    <n v="34"/>
    <n v="3"/>
    <n v="2"/>
    <n v="4"/>
    <n v="27"/>
    <n v="1"/>
    <n v="2"/>
    <n v="23"/>
    <n v="15"/>
    <n v="19"/>
    <n v="2"/>
    <x v="0"/>
    <n v="27"/>
    <x v="0"/>
    <s v="Travel_Rarely"/>
    <n v="1399"/>
    <x v="4"/>
    <n v="27"/>
    <n v="1"/>
    <x v="2"/>
    <n v="2"/>
    <x v="0"/>
    <n v="124"/>
    <n v="3"/>
    <n v="3"/>
    <x v="6"/>
    <n v="1"/>
    <s v="Single"/>
  </r>
  <r>
    <n v="39326"/>
    <x v="21"/>
    <x v="11"/>
    <n v="20"/>
    <x v="52"/>
    <x v="11"/>
    <x v="3"/>
    <s v="Q1"/>
    <s v="1994-Jan"/>
    <s v="Week 4"/>
    <n v="5"/>
    <s v="Thursday"/>
    <n v="10"/>
    <s v="Q4"/>
    <s v="Q4"/>
    <n v="18670"/>
    <n v="541430"/>
    <n v="2"/>
    <s v="No"/>
    <n v="27"/>
    <n v="1"/>
    <n v="1"/>
    <n v="1"/>
    <n v="28"/>
    <n v="1"/>
    <n v="2"/>
    <n v="11"/>
    <n v="7"/>
    <n v="1"/>
    <n v="7"/>
    <x v="1"/>
    <n v="37"/>
    <x v="1"/>
    <s v="Non-Travel"/>
    <n v="1384"/>
    <x v="4"/>
    <n v="11"/>
    <n v="3"/>
    <x v="5"/>
    <n v="3"/>
    <x v="0"/>
    <n v="68"/>
    <n v="1"/>
    <n v="5"/>
    <x v="1"/>
    <n v="4"/>
    <s v="Single"/>
  </r>
  <r>
    <n v="39327"/>
    <x v="36"/>
    <x v="4"/>
    <n v="12"/>
    <x v="2326"/>
    <x v="4"/>
    <x v="3"/>
    <s v="Q1"/>
    <s v="2005-Mar"/>
    <s v="Week 11"/>
    <n v="7"/>
    <s v="Saturday"/>
    <n v="12"/>
    <s v="Q4"/>
    <s v="Q4"/>
    <n v="38979"/>
    <n v="233874"/>
    <n v="2"/>
    <s v="No"/>
    <n v="30"/>
    <n v="4"/>
    <n v="1"/>
    <n v="2"/>
    <n v="17"/>
    <n v="4"/>
    <n v="3"/>
    <n v="10"/>
    <n v="4"/>
    <n v="5"/>
    <n v="10"/>
    <x v="1"/>
    <n v="18"/>
    <x v="1"/>
    <s v="Travel_Frequently"/>
    <n v="744"/>
    <x v="5"/>
    <n v="38"/>
    <n v="1"/>
    <x v="5"/>
    <n v="4"/>
    <x v="1"/>
    <n v="131"/>
    <n v="2"/>
    <n v="2"/>
    <x v="8"/>
    <n v="2"/>
    <s v="Married"/>
  </r>
  <r>
    <n v="39328"/>
    <x v="0"/>
    <x v="6"/>
    <n v="5"/>
    <x v="7323"/>
    <x v="6"/>
    <x v="1"/>
    <s v="Q2"/>
    <s v="2007-Jun"/>
    <s v="Week 23"/>
    <n v="3"/>
    <s v="Tuesday"/>
    <n v="3"/>
    <s v="Q1"/>
    <s v="Q1"/>
    <n v="21711"/>
    <n v="21711"/>
    <n v="6"/>
    <s v="No"/>
    <n v="7"/>
    <n v="3"/>
    <n v="4"/>
    <n v="1"/>
    <n v="15"/>
    <n v="5"/>
    <n v="3"/>
    <n v="15"/>
    <n v="6"/>
    <n v="8"/>
    <n v="12"/>
    <x v="1"/>
    <n v="43"/>
    <x v="1"/>
    <s v="Travel_Frequently"/>
    <n v="130"/>
    <x v="1"/>
    <n v="21"/>
    <n v="2"/>
    <x v="3"/>
    <n v="1"/>
    <x v="1"/>
    <n v="181"/>
    <n v="3"/>
    <n v="5"/>
    <x v="2"/>
    <n v="2"/>
    <s v="Single"/>
  </r>
  <r>
    <n v="39329"/>
    <x v="14"/>
    <x v="10"/>
    <n v="22"/>
    <x v="1357"/>
    <x v="10"/>
    <x v="2"/>
    <s v="Q3"/>
    <s v="2015-Aug"/>
    <s v="Week 34"/>
    <n v="7"/>
    <s v="Saturday"/>
    <n v="5"/>
    <s v="Q2"/>
    <s v="Q2"/>
    <n v="31189"/>
    <n v="842103"/>
    <n v="4"/>
    <s v="No"/>
    <n v="18"/>
    <n v="2"/>
    <n v="4"/>
    <n v="3"/>
    <n v="7"/>
    <n v="6"/>
    <n v="3"/>
    <n v="3"/>
    <n v="2"/>
    <n v="3"/>
    <n v="2"/>
    <x v="0"/>
    <n v="56"/>
    <x v="0"/>
    <s v="Travel_Frequently"/>
    <n v="666"/>
    <x v="0"/>
    <n v="14"/>
    <n v="2"/>
    <x v="0"/>
    <n v="1"/>
    <x v="0"/>
    <n v="149"/>
    <n v="2"/>
    <n v="1"/>
    <x v="2"/>
    <n v="2"/>
    <s v="Married"/>
  </r>
  <r>
    <n v="39330"/>
    <x v="9"/>
    <x v="5"/>
    <n v="21"/>
    <x v="3979"/>
    <x v="5"/>
    <x v="0"/>
    <s v="Q4"/>
    <s v="2016-Dec"/>
    <s v="Week 52"/>
    <n v="4"/>
    <s v="Wednesday"/>
    <n v="9"/>
    <s v="Q3"/>
    <s v="Q3"/>
    <n v="36668"/>
    <n v="1063372"/>
    <n v="7"/>
    <s v="No"/>
    <n v="47"/>
    <n v="4"/>
    <n v="4"/>
    <n v="4"/>
    <n v="6"/>
    <n v="6"/>
    <n v="3"/>
    <n v="6"/>
    <n v="2"/>
    <n v="1"/>
    <n v="3"/>
    <x v="0"/>
    <n v="55"/>
    <x v="0"/>
    <s v="Travel_Rarely"/>
    <n v="248"/>
    <x v="2"/>
    <n v="24"/>
    <n v="1"/>
    <x v="5"/>
    <n v="4"/>
    <x v="0"/>
    <n v="50"/>
    <n v="1"/>
    <n v="3"/>
    <x v="6"/>
    <n v="4"/>
    <s v="Married"/>
  </r>
  <r>
    <n v="39331"/>
    <x v="21"/>
    <x v="10"/>
    <n v="22"/>
    <x v="1362"/>
    <x v="10"/>
    <x v="2"/>
    <s v="Q3"/>
    <s v="1994-Aug"/>
    <s v="Week 35"/>
    <n v="2"/>
    <s v="Monday"/>
    <n v="5"/>
    <s v="Q2"/>
    <s v="Q2"/>
    <n v="9919"/>
    <n v="39676"/>
    <n v="5"/>
    <s v="No"/>
    <n v="24"/>
    <n v="3"/>
    <n v="3"/>
    <n v="3"/>
    <n v="28"/>
    <n v="4"/>
    <n v="3"/>
    <n v="11"/>
    <n v="5"/>
    <n v="10"/>
    <n v="11"/>
    <x v="1"/>
    <n v="50"/>
    <x v="1"/>
    <s v="Non-Travel"/>
    <n v="322"/>
    <x v="3"/>
    <n v="32"/>
    <n v="1"/>
    <x v="0"/>
    <n v="2"/>
    <x v="0"/>
    <n v="189"/>
    <n v="4"/>
    <n v="4"/>
    <x v="9"/>
    <n v="2"/>
    <s v="Married"/>
  </r>
  <r>
    <n v="39332"/>
    <x v="11"/>
    <x v="11"/>
    <n v="9"/>
    <x v="4722"/>
    <x v="11"/>
    <x v="3"/>
    <s v="Q1"/>
    <s v="2006-Jan"/>
    <s v="Week 2"/>
    <n v="2"/>
    <s v="Monday"/>
    <n v="10"/>
    <s v="Q4"/>
    <s v="Q4"/>
    <n v="38889"/>
    <n v="233334"/>
    <n v="3"/>
    <s v="Yes"/>
    <n v="10"/>
    <n v="2"/>
    <n v="2"/>
    <n v="4"/>
    <n v="16"/>
    <n v="2"/>
    <n v="3"/>
    <n v="1"/>
    <n v="1"/>
    <n v="1"/>
    <n v="1"/>
    <x v="1"/>
    <n v="49"/>
    <x v="1"/>
    <s v="Travel_Frequently"/>
    <n v="724"/>
    <x v="5"/>
    <n v="28"/>
    <n v="5"/>
    <x v="2"/>
    <n v="2"/>
    <x v="1"/>
    <n v="150"/>
    <n v="1"/>
    <n v="5"/>
    <x v="6"/>
    <n v="3"/>
    <s v="Divorced"/>
  </r>
  <r>
    <n v="39333"/>
    <x v="10"/>
    <x v="10"/>
    <n v="26"/>
    <x v="1848"/>
    <x v="10"/>
    <x v="2"/>
    <s v="Q3"/>
    <s v="1984-Aug"/>
    <s v="Week 35"/>
    <n v="1"/>
    <s v="Sunday"/>
    <n v="5"/>
    <s v="Q2"/>
    <s v="Q2"/>
    <n v="20253"/>
    <n v="567084"/>
    <n v="7"/>
    <s v="No"/>
    <n v="30"/>
    <n v="1"/>
    <n v="1"/>
    <n v="3"/>
    <n v="38"/>
    <n v="2"/>
    <n v="4"/>
    <n v="4"/>
    <n v="4"/>
    <n v="1"/>
    <n v="4"/>
    <x v="1"/>
    <n v="52"/>
    <x v="1"/>
    <s v="Travel_Frequently"/>
    <n v="384"/>
    <x v="4"/>
    <n v="15"/>
    <n v="4"/>
    <x v="1"/>
    <n v="1"/>
    <x v="0"/>
    <n v="120"/>
    <n v="1"/>
    <n v="5"/>
    <x v="9"/>
    <n v="1"/>
    <s v="Divorced"/>
  </r>
  <r>
    <n v="39334"/>
    <x v="31"/>
    <x v="1"/>
    <n v="11"/>
    <x v="6728"/>
    <x v="1"/>
    <x v="1"/>
    <s v="Q2"/>
    <s v="2021-Apr"/>
    <s v="Week 16"/>
    <n v="1"/>
    <s v="Sunday"/>
    <n v="1"/>
    <s v="Q1"/>
    <s v="Q1"/>
    <n v="36473"/>
    <n v="36473"/>
    <n v="2"/>
    <s v="Yes"/>
    <n v="25"/>
    <n v="3"/>
    <n v="4"/>
    <n v="2"/>
    <n v="1"/>
    <n v="4"/>
    <n v="2"/>
    <n v="1"/>
    <n v="1"/>
    <n v="1"/>
    <n v="1"/>
    <x v="1"/>
    <n v="34"/>
    <x v="1"/>
    <s v="Travel_Rarely"/>
    <n v="736"/>
    <x v="5"/>
    <n v="34"/>
    <n v="1"/>
    <x v="4"/>
    <n v="1"/>
    <x v="0"/>
    <n v="65"/>
    <n v="4"/>
    <n v="5"/>
    <x v="7"/>
    <n v="3"/>
    <s v="Single"/>
  </r>
  <r>
    <n v="39335"/>
    <x v="35"/>
    <x v="1"/>
    <n v="3"/>
    <x v="6985"/>
    <x v="1"/>
    <x v="1"/>
    <s v="Q2"/>
    <s v="1998-Apr"/>
    <s v="Week 14"/>
    <n v="6"/>
    <s v="Friday"/>
    <n v="1"/>
    <s v="Q1"/>
    <s v="Q1"/>
    <n v="6642"/>
    <n v="73062"/>
    <n v="5"/>
    <s v="Yes"/>
    <n v="29"/>
    <n v="2"/>
    <n v="4"/>
    <n v="4"/>
    <n v="24"/>
    <n v="2"/>
    <n v="4"/>
    <n v="23"/>
    <n v="3"/>
    <n v="5"/>
    <n v="10"/>
    <x v="1"/>
    <n v="43"/>
    <x v="1"/>
    <s v="Travel_Rarely"/>
    <n v="1384"/>
    <x v="5"/>
    <n v="44"/>
    <n v="5"/>
    <x v="5"/>
    <n v="4"/>
    <x v="1"/>
    <n v="156"/>
    <n v="3"/>
    <n v="2"/>
    <x v="5"/>
    <n v="4"/>
    <s v="Divorced"/>
  </r>
  <r>
    <n v="39336"/>
    <x v="7"/>
    <x v="2"/>
    <n v="17"/>
    <x v="5643"/>
    <x v="2"/>
    <x v="0"/>
    <s v="Q4"/>
    <s v="2020-Nov"/>
    <s v="Week 47"/>
    <n v="3"/>
    <s v="Tuesday"/>
    <n v="8"/>
    <s v="Q3"/>
    <s v="Q3"/>
    <n v="28747"/>
    <n v="488699"/>
    <n v="7"/>
    <s v="No"/>
    <n v="25"/>
    <n v="1"/>
    <n v="2"/>
    <n v="1"/>
    <n v="2"/>
    <n v="4"/>
    <n v="2"/>
    <n v="1"/>
    <n v="1"/>
    <n v="1"/>
    <n v="1"/>
    <x v="0"/>
    <n v="42"/>
    <x v="0"/>
    <s v="Non-Travel"/>
    <n v="469"/>
    <x v="0"/>
    <n v="49"/>
    <n v="4"/>
    <x v="4"/>
    <n v="3"/>
    <x v="0"/>
    <n v="144"/>
    <n v="4"/>
    <n v="1"/>
    <x v="2"/>
    <n v="4"/>
    <s v="Single"/>
  </r>
  <r>
    <n v="39337"/>
    <x v="37"/>
    <x v="10"/>
    <n v="5"/>
    <x v="4549"/>
    <x v="10"/>
    <x v="2"/>
    <s v="Q3"/>
    <s v="2003-Aug"/>
    <s v="Week 32"/>
    <n v="3"/>
    <s v="Tuesday"/>
    <n v="5"/>
    <s v="Q2"/>
    <s v="Q2"/>
    <n v="36124"/>
    <n v="758604"/>
    <n v="1"/>
    <s v="Yes"/>
    <n v="6"/>
    <n v="4"/>
    <n v="4"/>
    <n v="4"/>
    <n v="19"/>
    <n v="1"/>
    <n v="1"/>
    <n v="12"/>
    <n v="5"/>
    <n v="5"/>
    <n v="1"/>
    <x v="0"/>
    <n v="52"/>
    <x v="0"/>
    <s v="Travel_Rarely"/>
    <n v="552"/>
    <x v="0"/>
    <n v="48"/>
    <n v="5"/>
    <x v="5"/>
    <n v="4"/>
    <x v="0"/>
    <n v="191"/>
    <n v="2"/>
    <n v="2"/>
    <x v="1"/>
    <n v="3"/>
    <s v="Single"/>
  </r>
  <r>
    <n v="39338"/>
    <x v="2"/>
    <x v="3"/>
    <n v="1"/>
    <x v="489"/>
    <x v="3"/>
    <x v="2"/>
    <s v="Q3"/>
    <s v="2013-Jul"/>
    <s v="Week 27"/>
    <n v="2"/>
    <s v="Monday"/>
    <n v="4"/>
    <s v="Q2"/>
    <s v="Q2"/>
    <n v="45401"/>
    <n v="1271228"/>
    <n v="8"/>
    <s v="Yes"/>
    <n v="12"/>
    <n v="4"/>
    <n v="4"/>
    <n v="4"/>
    <n v="9"/>
    <n v="6"/>
    <n v="4"/>
    <n v="3"/>
    <n v="2"/>
    <n v="1"/>
    <n v="1"/>
    <x v="1"/>
    <n v="43"/>
    <x v="1"/>
    <s v="Travel_Rarely"/>
    <n v="796"/>
    <x v="5"/>
    <n v="28"/>
    <n v="4"/>
    <x v="1"/>
    <n v="1"/>
    <x v="0"/>
    <n v="141"/>
    <n v="2"/>
    <n v="1"/>
    <x v="8"/>
    <n v="1"/>
    <s v="Single"/>
  </r>
  <r>
    <n v="39339"/>
    <x v="25"/>
    <x v="4"/>
    <n v="6"/>
    <x v="8504"/>
    <x v="4"/>
    <x v="3"/>
    <s v="Q1"/>
    <s v="1999-Mar"/>
    <s v="Week 10"/>
    <n v="7"/>
    <s v="Saturday"/>
    <n v="12"/>
    <s v="Q4"/>
    <s v="Q4"/>
    <n v="2985"/>
    <n v="59700"/>
    <n v="1"/>
    <s v="Yes"/>
    <n v="14"/>
    <n v="2"/>
    <n v="2"/>
    <n v="1"/>
    <n v="23"/>
    <n v="2"/>
    <n v="4"/>
    <n v="16"/>
    <n v="16"/>
    <n v="6"/>
    <n v="10"/>
    <x v="1"/>
    <n v="23"/>
    <x v="1"/>
    <s v="Travel_Rarely"/>
    <n v="941"/>
    <x v="4"/>
    <n v="32"/>
    <n v="3"/>
    <x v="3"/>
    <n v="4"/>
    <x v="1"/>
    <n v="168"/>
    <n v="3"/>
    <n v="5"/>
    <x v="3"/>
    <n v="1"/>
    <s v="Married"/>
  </r>
  <r>
    <n v="39340"/>
    <x v="32"/>
    <x v="4"/>
    <n v="1"/>
    <x v="2279"/>
    <x v="4"/>
    <x v="3"/>
    <s v="Q1"/>
    <s v="2011-Mar"/>
    <s v="Week 10"/>
    <n v="3"/>
    <s v="Tuesday"/>
    <n v="12"/>
    <s v="Q4"/>
    <s v="Q4"/>
    <n v="33470"/>
    <n v="502050"/>
    <n v="8"/>
    <s v="Yes"/>
    <n v="8"/>
    <n v="1"/>
    <n v="2"/>
    <n v="1"/>
    <n v="11"/>
    <n v="6"/>
    <n v="2"/>
    <n v="3"/>
    <n v="1"/>
    <n v="1"/>
    <n v="1"/>
    <x v="1"/>
    <n v="20"/>
    <x v="1"/>
    <s v="Travel_Frequently"/>
    <n v="1431"/>
    <x v="5"/>
    <n v="40"/>
    <n v="2"/>
    <x v="5"/>
    <n v="3"/>
    <x v="0"/>
    <n v="164"/>
    <n v="2"/>
    <n v="1"/>
    <x v="3"/>
    <n v="3"/>
    <s v="Single"/>
  </r>
  <r>
    <n v="39341"/>
    <x v="0"/>
    <x v="11"/>
    <n v="10"/>
    <x v="11138"/>
    <x v="11"/>
    <x v="3"/>
    <s v="Q1"/>
    <s v="2007-Jan"/>
    <s v="Week 2"/>
    <n v="4"/>
    <s v="Wednesday"/>
    <n v="10"/>
    <s v="Q4"/>
    <s v="Q4"/>
    <n v="25808"/>
    <n v="51616"/>
    <n v="5"/>
    <s v="Yes"/>
    <n v="39"/>
    <n v="3"/>
    <n v="4"/>
    <n v="1"/>
    <n v="15"/>
    <n v="4"/>
    <n v="1"/>
    <n v="1"/>
    <n v="1"/>
    <n v="1"/>
    <n v="1"/>
    <x v="1"/>
    <n v="58"/>
    <x v="1"/>
    <s v="Travel_Frequently"/>
    <n v="747"/>
    <x v="4"/>
    <n v="47"/>
    <n v="1"/>
    <x v="3"/>
    <n v="1"/>
    <x v="1"/>
    <n v="116"/>
    <n v="3"/>
    <n v="5"/>
    <x v="4"/>
    <n v="2"/>
    <s v="Married"/>
  </r>
  <r>
    <n v="39342"/>
    <x v="9"/>
    <x v="11"/>
    <n v="20"/>
    <x v="3629"/>
    <x v="11"/>
    <x v="3"/>
    <s v="Q1"/>
    <s v="2016-Jan"/>
    <s v="Week 4"/>
    <n v="4"/>
    <s v="Wednesday"/>
    <n v="10"/>
    <s v="Q4"/>
    <s v="Q4"/>
    <n v="21870"/>
    <n v="393660"/>
    <n v="8"/>
    <s v="No"/>
    <n v="27"/>
    <n v="4"/>
    <n v="2"/>
    <n v="1"/>
    <n v="6"/>
    <n v="6"/>
    <n v="1"/>
    <n v="3"/>
    <n v="1"/>
    <n v="3"/>
    <n v="3"/>
    <x v="1"/>
    <n v="21"/>
    <x v="1"/>
    <s v="Non-Travel"/>
    <n v="322"/>
    <x v="0"/>
    <n v="15"/>
    <n v="3"/>
    <x v="2"/>
    <n v="2"/>
    <x v="1"/>
    <n v="59"/>
    <n v="3"/>
    <n v="5"/>
    <x v="9"/>
    <n v="1"/>
    <s v="Single"/>
  </r>
  <r>
    <n v="39343"/>
    <x v="8"/>
    <x v="7"/>
    <n v="19"/>
    <x v="12051"/>
    <x v="7"/>
    <x v="2"/>
    <s v="Q3"/>
    <s v="2014-Sep"/>
    <s v="Week 38"/>
    <n v="6"/>
    <s v="Friday"/>
    <n v="6"/>
    <s v="Q2"/>
    <s v="Q2"/>
    <n v="10335"/>
    <n v="165360"/>
    <n v="4"/>
    <s v="Yes"/>
    <n v="38"/>
    <n v="4"/>
    <n v="3"/>
    <n v="1"/>
    <n v="8"/>
    <n v="1"/>
    <n v="3"/>
    <n v="3"/>
    <n v="3"/>
    <n v="3"/>
    <n v="2"/>
    <x v="1"/>
    <n v="58"/>
    <x v="1"/>
    <s v="Non-Travel"/>
    <n v="1132"/>
    <x v="5"/>
    <n v="3"/>
    <n v="3"/>
    <x v="2"/>
    <n v="4"/>
    <x v="0"/>
    <n v="36"/>
    <n v="2"/>
    <n v="5"/>
    <x v="0"/>
    <n v="1"/>
    <s v="Single"/>
  </r>
  <r>
    <n v="39344"/>
    <x v="39"/>
    <x v="0"/>
    <n v="28"/>
    <x v="6457"/>
    <x v="0"/>
    <x v="0"/>
    <s v="Q4"/>
    <s v="1993-Oct"/>
    <s v="Week 44"/>
    <n v="5"/>
    <s v="Thursday"/>
    <n v="7"/>
    <s v="Q3"/>
    <s v="Q3"/>
    <n v="5643"/>
    <n v="141075"/>
    <n v="6"/>
    <s v="Yes"/>
    <n v="5"/>
    <n v="1"/>
    <n v="4"/>
    <n v="3"/>
    <n v="29"/>
    <n v="1"/>
    <n v="1"/>
    <n v="20"/>
    <n v="1"/>
    <n v="3"/>
    <n v="19"/>
    <x v="0"/>
    <n v="31"/>
    <x v="0"/>
    <s v="Travel_Rarely"/>
    <n v="171"/>
    <x v="0"/>
    <n v="42"/>
    <n v="4"/>
    <x v="2"/>
    <n v="3"/>
    <x v="1"/>
    <n v="57"/>
    <n v="1"/>
    <n v="1"/>
    <x v="1"/>
    <n v="2"/>
    <s v="Single"/>
  </r>
  <r>
    <n v="39345"/>
    <x v="20"/>
    <x v="0"/>
    <n v="23"/>
    <x v="4863"/>
    <x v="0"/>
    <x v="0"/>
    <s v="Q4"/>
    <s v="2019-Oct"/>
    <s v="Week 43"/>
    <n v="4"/>
    <s v="Wednesday"/>
    <n v="7"/>
    <s v="Q3"/>
    <s v="Q3"/>
    <n v="14094"/>
    <n v="70470"/>
    <n v="7"/>
    <s v="Yes"/>
    <n v="25"/>
    <n v="1"/>
    <n v="3"/>
    <n v="1"/>
    <n v="3"/>
    <n v="6"/>
    <n v="2"/>
    <n v="3"/>
    <n v="3"/>
    <n v="2"/>
    <n v="3"/>
    <x v="0"/>
    <n v="42"/>
    <x v="0"/>
    <s v="Travel_Frequently"/>
    <n v="1157"/>
    <x v="3"/>
    <n v="40"/>
    <n v="2"/>
    <x v="0"/>
    <n v="2"/>
    <x v="0"/>
    <n v="96"/>
    <n v="2"/>
    <n v="3"/>
    <x v="9"/>
    <n v="2"/>
    <s v="Single"/>
  </r>
  <r>
    <n v="39346"/>
    <x v="33"/>
    <x v="2"/>
    <n v="25"/>
    <x v="8877"/>
    <x v="2"/>
    <x v="0"/>
    <s v="Q4"/>
    <s v="1982-Nov"/>
    <s v="Week 48"/>
    <n v="5"/>
    <s v="Thursday"/>
    <n v="8"/>
    <s v="Q3"/>
    <s v="Q3"/>
    <n v="4625"/>
    <n v="23125"/>
    <n v="2"/>
    <s v="No"/>
    <n v="46"/>
    <n v="2"/>
    <n v="3"/>
    <n v="3"/>
    <n v="40"/>
    <n v="3"/>
    <n v="3"/>
    <n v="10"/>
    <n v="7"/>
    <n v="2"/>
    <n v="3"/>
    <x v="0"/>
    <n v="41"/>
    <x v="0"/>
    <s v="Travel_Frequently"/>
    <n v="351"/>
    <x v="0"/>
    <n v="22"/>
    <n v="2"/>
    <x v="3"/>
    <n v="3"/>
    <x v="1"/>
    <n v="104"/>
    <n v="1"/>
    <n v="2"/>
    <x v="4"/>
    <n v="2"/>
    <s v="Divorced"/>
  </r>
  <r>
    <n v="39347"/>
    <x v="36"/>
    <x v="9"/>
    <n v="18"/>
    <x v="8605"/>
    <x v="9"/>
    <x v="1"/>
    <s v="Q2"/>
    <s v="2005-May"/>
    <s v="Week 21"/>
    <n v="4"/>
    <s v="Wednesday"/>
    <n v="2"/>
    <s v="Q1"/>
    <s v="Q1"/>
    <n v="11219"/>
    <n v="56095"/>
    <n v="1"/>
    <s v="Yes"/>
    <n v="23"/>
    <n v="4"/>
    <n v="3"/>
    <n v="4"/>
    <n v="17"/>
    <n v="2"/>
    <n v="2"/>
    <n v="11"/>
    <n v="3"/>
    <n v="4"/>
    <n v="8"/>
    <x v="1"/>
    <n v="28"/>
    <x v="1"/>
    <s v="Non-Travel"/>
    <n v="624"/>
    <x v="2"/>
    <n v="45"/>
    <n v="3"/>
    <x v="3"/>
    <n v="4"/>
    <x v="1"/>
    <n v="196"/>
    <n v="1"/>
    <n v="4"/>
    <x v="3"/>
    <n v="4"/>
    <s v="Married"/>
  </r>
  <r>
    <n v="39348"/>
    <x v="36"/>
    <x v="4"/>
    <n v="18"/>
    <x v="9753"/>
    <x v="4"/>
    <x v="3"/>
    <s v="Q1"/>
    <s v="2005-Mar"/>
    <s v="Week 12"/>
    <n v="6"/>
    <s v="Friday"/>
    <n v="12"/>
    <s v="Q4"/>
    <s v="Q4"/>
    <n v="13718"/>
    <n v="164616"/>
    <n v="7"/>
    <s v="No"/>
    <n v="48"/>
    <n v="2"/>
    <n v="1"/>
    <n v="2"/>
    <n v="17"/>
    <n v="6"/>
    <n v="2"/>
    <n v="4"/>
    <n v="4"/>
    <n v="4"/>
    <n v="4"/>
    <x v="1"/>
    <n v="46"/>
    <x v="1"/>
    <s v="Non-Travel"/>
    <n v="421"/>
    <x v="3"/>
    <n v="46"/>
    <n v="2"/>
    <x v="2"/>
    <n v="4"/>
    <x v="1"/>
    <n v="109"/>
    <n v="4"/>
    <n v="3"/>
    <x v="0"/>
    <n v="1"/>
    <s v="Married"/>
  </r>
  <r>
    <n v="39349"/>
    <x v="36"/>
    <x v="7"/>
    <n v="17"/>
    <x v="390"/>
    <x v="7"/>
    <x v="2"/>
    <s v="Q3"/>
    <s v="2005-Sep"/>
    <s v="Week 38"/>
    <n v="7"/>
    <s v="Saturday"/>
    <n v="6"/>
    <s v="Q2"/>
    <s v="Q2"/>
    <n v="18400"/>
    <n v="386400"/>
    <n v="5"/>
    <s v="No"/>
    <n v="13"/>
    <n v="1"/>
    <n v="2"/>
    <n v="3"/>
    <n v="17"/>
    <n v="3"/>
    <n v="2"/>
    <n v="3"/>
    <n v="2"/>
    <n v="1"/>
    <n v="2"/>
    <x v="0"/>
    <n v="40"/>
    <x v="0"/>
    <s v="Non-Travel"/>
    <n v="1153"/>
    <x v="0"/>
    <n v="44"/>
    <n v="3"/>
    <x v="1"/>
    <n v="3"/>
    <x v="0"/>
    <n v="120"/>
    <n v="2"/>
    <n v="5"/>
    <x v="8"/>
    <n v="1"/>
    <s v="Divorced"/>
  </r>
  <r>
    <n v="39350"/>
    <x v="22"/>
    <x v="7"/>
    <n v="14"/>
    <x v="6737"/>
    <x v="7"/>
    <x v="2"/>
    <s v="Q3"/>
    <s v="1996-Sep"/>
    <s v="Week 37"/>
    <n v="7"/>
    <s v="Saturday"/>
    <n v="6"/>
    <s v="Q2"/>
    <s v="Q2"/>
    <n v="24447"/>
    <n v="171129"/>
    <n v="1"/>
    <s v="No"/>
    <n v="49"/>
    <n v="1"/>
    <n v="2"/>
    <n v="4"/>
    <n v="26"/>
    <n v="4"/>
    <n v="1"/>
    <n v="25"/>
    <n v="21"/>
    <n v="5"/>
    <n v="7"/>
    <x v="1"/>
    <n v="57"/>
    <x v="1"/>
    <s v="Travel_Rarely"/>
    <n v="1199"/>
    <x v="4"/>
    <n v="43"/>
    <n v="2"/>
    <x v="5"/>
    <n v="2"/>
    <x v="1"/>
    <n v="137"/>
    <n v="1"/>
    <n v="4"/>
    <x v="9"/>
    <n v="1"/>
    <s v="Married"/>
  </r>
  <r>
    <n v="39351"/>
    <x v="27"/>
    <x v="8"/>
    <n v="24"/>
    <x v="5301"/>
    <x v="8"/>
    <x v="3"/>
    <s v="Q1"/>
    <s v="1987-Feb"/>
    <s v="Week 9"/>
    <n v="3"/>
    <s v="Tuesday"/>
    <n v="11"/>
    <s v="Q4"/>
    <s v="Q4"/>
    <n v="5404"/>
    <n v="135100"/>
    <n v="0"/>
    <s v="No"/>
    <n v="38"/>
    <n v="3"/>
    <n v="3"/>
    <n v="3"/>
    <n v="35"/>
    <n v="6"/>
    <n v="4"/>
    <n v="12"/>
    <n v="1"/>
    <n v="1"/>
    <n v="11"/>
    <x v="0"/>
    <n v="49"/>
    <x v="0"/>
    <s v="Non-Travel"/>
    <n v="365"/>
    <x v="3"/>
    <n v="35"/>
    <n v="1"/>
    <x v="3"/>
    <n v="4"/>
    <x v="1"/>
    <n v="131"/>
    <n v="3"/>
    <n v="2"/>
    <x v="1"/>
    <n v="2"/>
    <s v="Divorced"/>
  </r>
  <r>
    <n v="39352"/>
    <x v="13"/>
    <x v="9"/>
    <n v="10"/>
    <x v="11197"/>
    <x v="9"/>
    <x v="1"/>
    <s v="Q2"/>
    <s v="1995-May"/>
    <s v="Week 19"/>
    <n v="4"/>
    <s v="Wednesday"/>
    <n v="2"/>
    <s v="Q1"/>
    <s v="Q1"/>
    <n v="9989"/>
    <n v="279692"/>
    <n v="8"/>
    <s v="No"/>
    <n v="11"/>
    <n v="1"/>
    <n v="4"/>
    <n v="3"/>
    <n v="27"/>
    <n v="5"/>
    <n v="3"/>
    <n v="26"/>
    <n v="11"/>
    <n v="19"/>
    <n v="8"/>
    <x v="1"/>
    <n v="22"/>
    <x v="1"/>
    <s v="Travel_Rarely"/>
    <n v="890"/>
    <x v="5"/>
    <n v="32"/>
    <n v="4"/>
    <x v="2"/>
    <n v="4"/>
    <x v="0"/>
    <n v="146"/>
    <n v="3"/>
    <n v="4"/>
    <x v="2"/>
    <n v="3"/>
    <s v="Married"/>
  </r>
  <r>
    <n v="39353"/>
    <x v="24"/>
    <x v="9"/>
    <n v="22"/>
    <x v="3383"/>
    <x v="9"/>
    <x v="1"/>
    <s v="Q2"/>
    <s v="1988-May"/>
    <s v="Week 22"/>
    <n v="1"/>
    <s v="Sunday"/>
    <n v="2"/>
    <s v="Q1"/>
    <s v="Q1"/>
    <n v="26111"/>
    <n v="78333"/>
    <n v="5"/>
    <s v="No"/>
    <n v="18"/>
    <n v="2"/>
    <n v="1"/>
    <n v="2"/>
    <n v="34"/>
    <n v="2"/>
    <n v="1"/>
    <n v="4"/>
    <n v="4"/>
    <n v="4"/>
    <n v="4"/>
    <x v="0"/>
    <n v="50"/>
    <x v="0"/>
    <s v="Travel_Frequently"/>
    <n v="1024"/>
    <x v="0"/>
    <n v="21"/>
    <n v="5"/>
    <x v="5"/>
    <n v="1"/>
    <x v="1"/>
    <n v="37"/>
    <n v="1"/>
    <n v="4"/>
    <x v="9"/>
    <n v="2"/>
    <s v="Single"/>
  </r>
  <r>
    <n v="39354"/>
    <x v="3"/>
    <x v="1"/>
    <n v="3"/>
    <x v="10462"/>
    <x v="1"/>
    <x v="1"/>
    <s v="Q2"/>
    <s v="2000-Apr"/>
    <s v="Week 15"/>
    <n v="2"/>
    <s v="Monday"/>
    <n v="1"/>
    <s v="Q1"/>
    <s v="Q1"/>
    <n v="28379"/>
    <n v="340548"/>
    <n v="2"/>
    <s v="No"/>
    <n v="34"/>
    <n v="3"/>
    <n v="3"/>
    <n v="4"/>
    <n v="22"/>
    <n v="1"/>
    <n v="1"/>
    <n v="6"/>
    <n v="3"/>
    <n v="6"/>
    <n v="4"/>
    <x v="1"/>
    <n v="58"/>
    <x v="1"/>
    <s v="Non-Travel"/>
    <n v="947"/>
    <x v="4"/>
    <n v="7"/>
    <n v="1"/>
    <x v="4"/>
    <n v="4"/>
    <x v="1"/>
    <n v="86"/>
    <n v="3"/>
    <n v="5"/>
    <x v="5"/>
    <n v="3"/>
    <s v="Divorced"/>
  </r>
  <r>
    <n v="39355"/>
    <x v="22"/>
    <x v="7"/>
    <n v="23"/>
    <x v="6415"/>
    <x v="7"/>
    <x v="2"/>
    <s v="Q3"/>
    <s v="1996-Sep"/>
    <s v="Week 39"/>
    <n v="2"/>
    <s v="Monday"/>
    <n v="6"/>
    <s v="Q2"/>
    <s v="Q2"/>
    <n v="18484"/>
    <n v="73936"/>
    <n v="5"/>
    <s v="Yes"/>
    <n v="44"/>
    <n v="2"/>
    <n v="2"/>
    <n v="2"/>
    <n v="26"/>
    <n v="1"/>
    <n v="4"/>
    <n v="21"/>
    <n v="14"/>
    <n v="6"/>
    <n v="5"/>
    <x v="1"/>
    <n v="54"/>
    <x v="1"/>
    <s v="Non-Travel"/>
    <n v="1291"/>
    <x v="3"/>
    <n v="39"/>
    <n v="4"/>
    <x v="3"/>
    <n v="4"/>
    <x v="1"/>
    <n v="97"/>
    <n v="4"/>
    <n v="4"/>
    <x v="8"/>
    <n v="2"/>
    <s v="Divorced"/>
  </r>
  <r>
    <n v="39356"/>
    <x v="10"/>
    <x v="5"/>
    <n v="17"/>
    <x v="12744"/>
    <x v="5"/>
    <x v="0"/>
    <s v="Q4"/>
    <s v="1984-Dec"/>
    <s v="Week 51"/>
    <n v="2"/>
    <s v="Monday"/>
    <n v="9"/>
    <s v="Q3"/>
    <s v="Q3"/>
    <n v="11054"/>
    <n v="143702"/>
    <n v="4"/>
    <s v="No"/>
    <n v="26"/>
    <n v="4"/>
    <n v="4"/>
    <n v="4"/>
    <n v="38"/>
    <n v="4"/>
    <n v="2"/>
    <n v="26"/>
    <n v="23"/>
    <n v="14"/>
    <n v="14"/>
    <x v="1"/>
    <n v="53"/>
    <x v="1"/>
    <s v="Non-Travel"/>
    <n v="235"/>
    <x v="5"/>
    <n v="12"/>
    <n v="2"/>
    <x v="5"/>
    <n v="1"/>
    <x v="1"/>
    <n v="45"/>
    <n v="4"/>
    <n v="3"/>
    <x v="9"/>
    <n v="4"/>
    <s v="Divorced"/>
  </r>
  <r>
    <n v="39357"/>
    <x v="22"/>
    <x v="2"/>
    <n v="17"/>
    <x v="10006"/>
    <x v="2"/>
    <x v="0"/>
    <s v="Q4"/>
    <s v="1996-Nov"/>
    <s v="Week 47"/>
    <n v="1"/>
    <s v="Sunday"/>
    <n v="8"/>
    <s v="Q3"/>
    <s v="Q3"/>
    <n v="34430"/>
    <n v="241010"/>
    <n v="1"/>
    <s v="Yes"/>
    <n v="1"/>
    <n v="1"/>
    <n v="2"/>
    <n v="2"/>
    <n v="26"/>
    <n v="3"/>
    <n v="4"/>
    <n v="23"/>
    <n v="1"/>
    <n v="7"/>
    <n v="4"/>
    <x v="0"/>
    <n v="20"/>
    <x v="0"/>
    <s v="Travel_Rarely"/>
    <n v="1251"/>
    <x v="1"/>
    <n v="44"/>
    <n v="1"/>
    <x v="0"/>
    <n v="4"/>
    <x v="0"/>
    <n v="186"/>
    <n v="4"/>
    <n v="5"/>
    <x v="6"/>
    <n v="3"/>
    <s v="Single"/>
  </r>
  <r>
    <n v="39358"/>
    <x v="33"/>
    <x v="1"/>
    <n v="13"/>
    <x v="6906"/>
    <x v="1"/>
    <x v="1"/>
    <s v="Q2"/>
    <s v="1982-Apr"/>
    <s v="Week 16"/>
    <n v="3"/>
    <s v="Tuesday"/>
    <n v="1"/>
    <s v="Q1"/>
    <s v="Q1"/>
    <n v="16443"/>
    <n v="32886"/>
    <n v="0"/>
    <s v="No"/>
    <n v="41"/>
    <n v="4"/>
    <n v="1"/>
    <n v="4"/>
    <n v="40"/>
    <n v="5"/>
    <n v="1"/>
    <n v="21"/>
    <n v="6"/>
    <n v="16"/>
    <n v="5"/>
    <x v="0"/>
    <n v="51"/>
    <x v="0"/>
    <s v="Travel_Rarely"/>
    <n v="1294"/>
    <x v="5"/>
    <n v="3"/>
    <n v="3"/>
    <x v="5"/>
    <n v="4"/>
    <x v="0"/>
    <n v="140"/>
    <n v="2"/>
    <n v="4"/>
    <x v="3"/>
    <n v="1"/>
    <s v="Married"/>
  </r>
  <r>
    <n v="39359"/>
    <x v="14"/>
    <x v="3"/>
    <n v="25"/>
    <x v="11094"/>
    <x v="3"/>
    <x v="2"/>
    <s v="Q3"/>
    <s v="2015-Jul"/>
    <s v="Week 30"/>
    <n v="7"/>
    <s v="Saturday"/>
    <n v="4"/>
    <s v="Q2"/>
    <s v="Q2"/>
    <n v="22978"/>
    <n v="643384"/>
    <n v="7"/>
    <s v="No"/>
    <n v="2"/>
    <n v="4"/>
    <n v="4"/>
    <n v="2"/>
    <n v="7"/>
    <n v="4"/>
    <n v="1"/>
    <n v="5"/>
    <n v="2"/>
    <n v="2"/>
    <n v="3"/>
    <x v="0"/>
    <n v="23"/>
    <x v="0"/>
    <s v="Travel_Rarely"/>
    <n v="971"/>
    <x v="2"/>
    <n v="46"/>
    <n v="3"/>
    <x v="4"/>
    <n v="2"/>
    <x v="1"/>
    <n v="140"/>
    <n v="1"/>
    <n v="3"/>
    <x v="8"/>
    <n v="1"/>
    <s v="Married"/>
  </r>
  <r>
    <n v="39360"/>
    <x v="3"/>
    <x v="1"/>
    <n v="26"/>
    <x v="7721"/>
    <x v="1"/>
    <x v="1"/>
    <s v="Q2"/>
    <s v="2000-Apr"/>
    <s v="Week 18"/>
    <n v="4"/>
    <s v="Wednesday"/>
    <n v="1"/>
    <s v="Q1"/>
    <s v="Q1"/>
    <n v="40786"/>
    <n v="489432"/>
    <n v="1"/>
    <s v="No"/>
    <n v="13"/>
    <n v="3"/>
    <n v="4"/>
    <n v="2"/>
    <n v="22"/>
    <n v="6"/>
    <n v="1"/>
    <n v="9"/>
    <n v="6"/>
    <n v="2"/>
    <n v="3"/>
    <x v="0"/>
    <n v="22"/>
    <x v="0"/>
    <s v="Travel_Rarely"/>
    <n v="976"/>
    <x v="5"/>
    <n v="39"/>
    <n v="2"/>
    <x v="5"/>
    <n v="4"/>
    <x v="0"/>
    <n v="114"/>
    <n v="3"/>
    <n v="4"/>
    <x v="2"/>
    <n v="4"/>
    <s v="Divorced"/>
  </r>
  <r>
    <n v="39361"/>
    <x v="34"/>
    <x v="8"/>
    <n v="15"/>
    <x v="2624"/>
    <x v="8"/>
    <x v="3"/>
    <s v="Q1"/>
    <s v="2001-Feb"/>
    <s v="Week 7"/>
    <n v="5"/>
    <s v="Thursday"/>
    <n v="11"/>
    <s v="Q4"/>
    <s v="Q4"/>
    <n v="2716"/>
    <n v="13580"/>
    <n v="7"/>
    <s v="Yes"/>
    <n v="8"/>
    <n v="1"/>
    <n v="2"/>
    <n v="1"/>
    <n v="21"/>
    <n v="3"/>
    <n v="3"/>
    <n v="7"/>
    <n v="6"/>
    <n v="3"/>
    <n v="2"/>
    <x v="1"/>
    <n v="26"/>
    <x v="1"/>
    <s v="Non-Travel"/>
    <n v="733"/>
    <x v="1"/>
    <n v="28"/>
    <n v="1"/>
    <x v="2"/>
    <n v="3"/>
    <x v="0"/>
    <n v="185"/>
    <n v="3"/>
    <n v="1"/>
    <x v="5"/>
    <n v="4"/>
    <s v="Single"/>
  </r>
  <r>
    <n v="39362"/>
    <x v="22"/>
    <x v="0"/>
    <n v="11"/>
    <x v="8285"/>
    <x v="0"/>
    <x v="0"/>
    <s v="Q4"/>
    <s v="1996-Oct"/>
    <s v="Week 41"/>
    <n v="6"/>
    <s v="Friday"/>
    <n v="7"/>
    <s v="Q3"/>
    <s v="Q3"/>
    <n v="40858"/>
    <n v="735444"/>
    <n v="2"/>
    <s v="Yes"/>
    <n v="37"/>
    <n v="3"/>
    <n v="1"/>
    <n v="3"/>
    <n v="26"/>
    <n v="6"/>
    <n v="4"/>
    <n v="24"/>
    <n v="15"/>
    <n v="8"/>
    <n v="21"/>
    <x v="0"/>
    <n v="24"/>
    <x v="0"/>
    <s v="Travel_Frequently"/>
    <n v="1135"/>
    <x v="1"/>
    <n v="19"/>
    <n v="3"/>
    <x v="0"/>
    <n v="4"/>
    <x v="0"/>
    <n v="119"/>
    <n v="3"/>
    <n v="2"/>
    <x v="8"/>
    <n v="3"/>
    <s v="Married"/>
  </r>
  <r>
    <n v="39363"/>
    <x v="36"/>
    <x v="10"/>
    <n v="20"/>
    <x v="11851"/>
    <x v="10"/>
    <x v="2"/>
    <s v="Q3"/>
    <s v="2005-Aug"/>
    <s v="Week 34"/>
    <n v="7"/>
    <s v="Saturday"/>
    <n v="5"/>
    <s v="Q2"/>
    <s v="Q2"/>
    <n v="21922"/>
    <n v="131532"/>
    <n v="0"/>
    <s v="No"/>
    <n v="46"/>
    <n v="1"/>
    <n v="4"/>
    <n v="2"/>
    <n v="17"/>
    <n v="4"/>
    <n v="1"/>
    <n v="9"/>
    <n v="1"/>
    <n v="7"/>
    <n v="9"/>
    <x v="0"/>
    <n v="56"/>
    <x v="0"/>
    <s v="Travel_Frequently"/>
    <n v="418"/>
    <x v="2"/>
    <n v="2"/>
    <n v="2"/>
    <x v="2"/>
    <n v="3"/>
    <x v="0"/>
    <n v="193"/>
    <n v="4"/>
    <n v="1"/>
    <x v="4"/>
    <n v="3"/>
    <s v="Married"/>
  </r>
  <r>
    <n v="39364"/>
    <x v="10"/>
    <x v="2"/>
    <n v="10"/>
    <x v="11125"/>
    <x v="2"/>
    <x v="0"/>
    <s v="Q4"/>
    <s v="1984-Nov"/>
    <s v="Week 45"/>
    <n v="7"/>
    <s v="Saturday"/>
    <n v="8"/>
    <s v="Q3"/>
    <s v="Q3"/>
    <n v="35804"/>
    <n v="572864"/>
    <n v="8"/>
    <s v="No"/>
    <n v="27"/>
    <n v="4"/>
    <n v="2"/>
    <n v="1"/>
    <n v="38"/>
    <n v="6"/>
    <n v="3"/>
    <n v="28"/>
    <n v="22"/>
    <n v="6"/>
    <n v="22"/>
    <x v="1"/>
    <n v="34"/>
    <x v="1"/>
    <s v="Travel_Frequently"/>
    <n v="1159"/>
    <x v="5"/>
    <n v="30"/>
    <n v="3"/>
    <x v="0"/>
    <n v="1"/>
    <x v="0"/>
    <n v="153"/>
    <n v="3"/>
    <n v="5"/>
    <x v="4"/>
    <n v="2"/>
    <s v="Married"/>
  </r>
  <r>
    <n v="39365"/>
    <x v="26"/>
    <x v="10"/>
    <n v="2"/>
    <x v="2905"/>
    <x v="10"/>
    <x v="2"/>
    <s v="Q3"/>
    <s v="2009-Aug"/>
    <s v="Week 32"/>
    <n v="1"/>
    <s v="Sunday"/>
    <n v="5"/>
    <s v="Q2"/>
    <s v="Q2"/>
    <n v="17331"/>
    <n v="259965"/>
    <n v="0"/>
    <s v="Yes"/>
    <n v="21"/>
    <n v="2"/>
    <n v="4"/>
    <n v="2"/>
    <n v="13"/>
    <n v="3"/>
    <n v="2"/>
    <n v="10"/>
    <n v="1"/>
    <n v="2"/>
    <n v="7"/>
    <x v="0"/>
    <n v="24"/>
    <x v="0"/>
    <s v="Non-Travel"/>
    <n v="973"/>
    <x v="2"/>
    <n v="25"/>
    <n v="5"/>
    <x v="3"/>
    <n v="1"/>
    <x v="0"/>
    <n v="158"/>
    <n v="2"/>
    <n v="4"/>
    <x v="9"/>
    <n v="4"/>
    <s v="Single"/>
  </r>
  <r>
    <n v="39366"/>
    <x v="14"/>
    <x v="0"/>
    <n v="23"/>
    <x v="885"/>
    <x v="0"/>
    <x v="0"/>
    <s v="Q4"/>
    <s v="2015-Oct"/>
    <s v="Week 43"/>
    <n v="6"/>
    <s v="Friday"/>
    <n v="7"/>
    <s v="Q3"/>
    <s v="Q3"/>
    <n v="17757"/>
    <n v="230841"/>
    <n v="1"/>
    <s v="Yes"/>
    <n v="17"/>
    <n v="1"/>
    <n v="4"/>
    <n v="4"/>
    <n v="7"/>
    <n v="1"/>
    <n v="4"/>
    <n v="2"/>
    <n v="1"/>
    <n v="2"/>
    <n v="2"/>
    <x v="0"/>
    <n v="36"/>
    <x v="0"/>
    <s v="Travel_Rarely"/>
    <n v="310"/>
    <x v="5"/>
    <n v="49"/>
    <n v="4"/>
    <x v="2"/>
    <n v="3"/>
    <x v="1"/>
    <n v="97"/>
    <n v="4"/>
    <n v="5"/>
    <x v="2"/>
    <n v="4"/>
    <s v="Divorced"/>
  </r>
  <r>
    <n v="39367"/>
    <x v="32"/>
    <x v="3"/>
    <n v="28"/>
    <x v="9261"/>
    <x v="3"/>
    <x v="2"/>
    <s v="Q3"/>
    <s v="2011-Jul"/>
    <s v="Week 31"/>
    <n v="5"/>
    <s v="Thursday"/>
    <n v="4"/>
    <s v="Q2"/>
    <s v="Q2"/>
    <n v="44965"/>
    <n v="539580"/>
    <n v="5"/>
    <s v="No"/>
    <n v="14"/>
    <n v="1"/>
    <n v="2"/>
    <n v="1"/>
    <n v="11"/>
    <n v="6"/>
    <n v="3"/>
    <n v="3"/>
    <n v="2"/>
    <n v="2"/>
    <n v="3"/>
    <x v="0"/>
    <n v="28"/>
    <x v="0"/>
    <s v="Travel_Frequently"/>
    <n v="1442"/>
    <x v="2"/>
    <n v="4"/>
    <n v="4"/>
    <x v="0"/>
    <n v="3"/>
    <x v="1"/>
    <n v="43"/>
    <n v="3"/>
    <n v="4"/>
    <x v="5"/>
    <n v="1"/>
    <s v="Divorced"/>
  </r>
  <r>
    <n v="39368"/>
    <x v="24"/>
    <x v="4"/>
    <n v="2"/>
    <x v="946"/>
    <x v="4"/>
    <x v="3"/>
    <s v="Q1"/>
    <s v="1988-Mar"/>
    <s v="Week 10"/>
    <n v="4"/>
    <s v="Wednesday"/>
    <n v="12"/>
    <s v="Q4"/>
    <s v="Q4"/>
    <n v="13438"/>
    <n v="322512"/>
    <n v="1"/>
    <s v="No"/>
    <n v="8"/>
    <n v="1"/>
    <n v="2"/>
    <n v="3"/>
    <n v="34"/>
    <n v="5"/>
    <n v="2"/>
    <n v="14"/>
    <n v="11"/>
    <n v="8"/>
    <n v="1"/>
    <x v="1"/>
    <n v="49"/>
    <x v="1"/>
    <s v="Travel_Frequently"/>
    <n v="376"/>
    <x v="0"/>
    <n v="46"/>
    <n v="3"/>
    <x v="3"/>
    <n v="4"/>
    <x v="0"/>
    <n v="88"/>
    <n v="4"/>
    <n v="3"/>
    <x v="9"/>
    <n v="3"/>
    <s v="Single"/>
  </r>
  <r>
    <n v="39369"/>
    <x v="14"/>
    <x v="9"/>
    <n v="15"/>
    <x v="4600"/>
    <x v="9"/>
    <x v="1"/>
    <s v="Q2"/>
    <s v="2015-May"/>
    <s v="Week 20"/>
    <n v="6"/>
    <s v="Friday"/>
    <n v="2"/>
    <s v="Q1"/>
    <s v="Q1"/>
    <n v="18982"/>
    <n v="227784"/>
    <n v="1"/>
    <s v="No"/>
    <n v="26"/>
    <n v="1"/>
    <n v="2"/>
    <n v="3"/>
    <n v="7"/>
    <n v="4"/>
    <n v="1"/>
    <n v="7"/>
    <n v="7"/>
    <n v="3"/>
    <n v="1"/>
    <x v="0"/>
    <n v="48"/>
    <x v="0"/>
    <s v="Non-Travel"/>
    <n v="798"/>
    <x v="1"/>
    <n v="26"/>
    <n v="4"/>
    <x v="5"/>
    <n v="1"/>
    <x v="0"/>
    <n v="119"/>
    <n v="1"/>
    <n v="2"/>
    <x v="0"/>
    <n v="3"/>
    <s v="Divorced"/>
  </r>
  <r>
    <n v="39370"/>
    <x v="23"/>
    <x v="1"/>
    <n v="15"/>
    <x v="8539"/>
    <x v="1"/>
    <x v="1"/>
    <s v="Q2"/>
    <s v="2010-Apr"/>
    <s v="Week 16"/>
    <n v="5"/>
    <s v="Thursday"/>
    <n v="1"/>
    <s v="Q1"/>
    <s v="Q1"/>
    <n v="1412"/>
    <n v="32476"/>
    <n v="7"/>
    <s v="No"/>
    <n v="13"/>
    <n v="1"/>
    <n v="1"/>
    <n v="3"/>
    <n v="12"/>
    <n v="4"/>
    <n v="2"/>
    <n v="4"/>
    <n v="2"/>
    <n v="1"/>
    <n v="4"/>
    <x v="1"/>
    <n v="29"/>
    <x v="1"/>
    <s v="Travel_Frequently"/>
    <n v="890"/>
    <x v="0"/>
    <n v="50"/>
    <n v="4"/>
    <x v="2"/>
    <n v="3"/>
    <x v="1"/>
    <n v="33"/>
    <n v="4"/>
    <n v="4"/>
    <x v="6"/>
    <n v="3"/>
    <s v="Single"/>
  </r>
  <r>
    <n v="39371"/>
    <x v="2"/>
    <x v="1"/>
    <n v="18"/>
    <x v="39"/>
    <x v="1"/>
    <x v="1"/>
    <s v="Q2"/>
    <s v="2013-Apr"/>
    <s v="Week 16"/>
    <n v="5"/>
    <s v="Thursday"/>
    <n v="1"/>
    <s v="Q1"/>
    <s v="Q1"/>
    <n v="6959"/>
    <n v="160057"/>
    <n v="7"/>
    <s v="No"/>
    <n v="48"/>
    <n v="3"/>
    <n v="3"/>
    <n v="2"/>
    <n v="9"/>
    <n v="1"/>
    <n v="1"/>
    <n v="3"/>
    <n v="2"/>
    <n v="3"/>
    <n v="1"/>
    <x v="0"/>
    <n v="23"/>
    <x v="0"/>
    <s v="Travel_Frequently"/>
    <n v="145"/>
    <x v="1"/>
    <n v="21"/>
    <n v="4"/>
    <x v="3"/>
    <n v="1"/>
    <x v="0"/>
    <n v="189"/>
    <n v="2"/>
    <n v="5"/>
    <x v="2"/>
    <n v="1"/>
    <s v="Married"/>
  </r>
  <r>
    <n v="39372"/>
    <x v="9"/>
    <x v="6"/>
    <n v="11"/>
    <x v="9106"/>
    <x v="6"/>
    <x v="1"/>
    <s v="Q2"/>
    <s v="2016-Jun"/>
    <s v="Week 24"/>
    <n v="7"/>
    <s v="Saturday"/>
    <n v="3"/>
    <s v="Q1"/>
    <s v="Q1"/>
    <n v="2202"/>
    <n v="24222"/>
    <n v="5"/>
    <s v="Yes"/>
    <n v="4"/>
    <n v="3"/>
    <n v="4"/>
    <n v="2"/>
    <n v="6"/>
    <n v="3"/>
    <n v="2"/>
    <n v="6"/>
    <n v="2"/>
    <n v="1"/>
    <n v="3"/>
    <x v="1"/>
    <n v="31"/>
    <x v="1"/>
    <s v="Travel_Rarely"/>
    <n v="526"/>
    <x v="5"/>
    <n v="43"/>
    <n v="3"/>
    <x v="3"/>
    <n v="1"/>
    <x v="1"/>
    <n v="139"/>
    <n v="4"/>
    <n v="3"/>
    <x v="9"/>
    <n v="4"/>
    <s v="Married"/>
  </r>
  <r>
    <n v="39373"/>
    <x v="4"/>
    <x v="5"/>
    <n v="3"/>
    <x v="858"/>
    <x v="5"/>
    <x v="0"/>
    <s v="Q4"/>
    <s v="1992-Dec"/>
    <s v="Week 49"/>
    <n v="5"/>
    <s v="Thursday"/>
    <n v="9"/>
    <s v="Q3"/>
    <s v="Q3"/>
    <n v="42566"/>
    <n v="595924"/>
    <n v="1"/>
    <s v="No"/>
    <n v="37"/>
    <n v="2"/>
    <n v="3"/>
    <n v="4"/>
    <n v="30"/>
    <n v="5"/>
    <n v="2"/>
    <n v="11"/>
    <n v="9"/>
    <n v="1"/>
    <n v="2"/>
    <x v="1"/>
    <n v="24"/>
    <x v="1"/>
    <s v="Travel_Rarely"/>
    <n v="1240"/>
    <x v="4"/>
    <n v="32"/>
    <n v="3"/>
    <x v="4"/>
    <n v="2"/>
    <x v="0"/>
    <n v="95"/>
    <n v="2"/>
    <n v="2"/>
    <x v="6"/>
    <n v="3"/>
    <s v="Married"/>
  </r>
  <r>
    <n v="39374"/>
    <x v="7"/>
    <x v="0"/>
    <n v="13"/>
    <x v="231"/>
    <x v="0"/>
    <x v="0"/>
    <s v="Q4"/>
    <s v="2020-Oct"/>
    <s v="Week 42"/>
    <n v="3"/>
    <s v="Tuesday"/>
    <n v="7"/>
    <s v="Q3"/>
    <s v="Q3"/>
    <n v="20943"/>
    <n v="167544"/>
    <n v="0"/>
    <s v="No"/>
    <n v="22"/>
    <n v="2"/>
    <n v="1"/>
    <n v="1"/>
    <n v="2"/>
    <n v="3"/>
    <n v="3"/>
    <n v="2"/>
    <n v="1"/>
    <n v="1"/>
    <n v="2"/>
    <x v="1"/>
    <n v="25"/>
    <x v="1"/>
    <s v="Travel_Rarely"/>
    <n v="420"/>
    <x v="5"/>
    <n v="29"/>
    <n v="2"/>
    <x v="5"/>
    <n v="3"/>
    <x v="0"/>
    <n v="133"/>
    <n v="3"/>
    <n v="5"/>
    <x v="9"/>
    <n v="3"/>
    <s v="Divorced"/>
  </r>
  <r>
    <n v="39375"/>
    <x v="23"/>
    <x v="9"/>
    <n v="18"/>
    <x v="9646"/>
    <x v="9"/>
    <x v="1"/>
    <s v="Q2"/>
    <s v="2010-May"/>
    <s v="Week 21"/>
    <n v="3"/>
    <s v="Tuesday"/>
    <n v="2"/>
    <s v="Q1"/>
    <s v="Q1"/>
    <n v="29056"/>
    <n v="232448"/>
    <n v="5"/>
    <s v="Yes"/>
    <n v="48"/>
    <n v="3"/>
    <n v="2"/>
    <n v="1"/>
    <n v="12"/>
    <n v="1"/>
    <n v="2"/>
    <n v="4"/>
    <n v="4"/>
    <n v="1"/>
    <n v="1"/>
    <x v="0"/>
    <n v="53"/>
    <x v="0"/>
    <s v="Non-Travel"/>
    <n v="385"/>
    <x v="4"/>
    <n v="10"/>
    <n v="4"/>
    <x v="3"/>
    <n v="3"/>
    <x v="0"/>
    <n v="186"/>
    <n v="4"/>
    <n v="5"/>
    <x v="0"/>
    <n v="2"/>
    <s v="Single"/>
  </r>
  <r>
    <n v="39376"/>
    <x v="0"/>
    <x v="11"/>
    <n v="21"/>
    <x v="4294"/>
    <x v="11"/>
    <x v="3"/>
    <s v="Q1"/>
    <s v="2007-Jan"/>
    <s v="Week 4"/>
    <n v="1"/>
    <s v="Sunday"/>
    <n v="10"/>
    <s v="Q4"/>
    <s v="Q4"/>
    <n v="34758"/>
    <n v="243306"/>
    <n v="2"/>
    <s v="No"/>
    <n v="49"/>
    <n v="2"/>
    <n v="4"/>
    <n v="4"/>
    <n v="15"/>
    <n v="3"/>
    <n v="1"/>
    <n v="5"/>
    <n v="3"/>
    <n v="4"/>
    <n v="3"/>
    <x v="1"/>
    <n v="32"/>
    <x v="1"/>
    <s v="Travel_Frequently"/>
    <n v="1335"/>
    <x v="3"/>
    <n v="25"/>
    <n v="5"/>
    <x v="5"/>
    <n v="4"/>
    <x v="0"/>
    <n v="181"/>
    <n v="2"/>
    <n v="1"/>
    <x v="8"/>
    <n v="4"/>
    <s v="Divorced"/>
  </r>
  <r>
    <n v="39377"/>
    <x v="5"/>
    <x v="4"/>
    <n v="13"/>
    <x v="9525"/>
    <x v="4"/>
    <x v="3"/>
    <s v="Q1"/>
    <s v="1989-Mar"/>
    <s v="Week 11"/>
    <n v="2"/>
    <s v="Monday"/>
    <n v="12"/>
    <s v="Q4"/>
    <s v="Q4"/>
    <n v="19514"/>
    <n v="331738"/>
    <n v="4"/>
    <s v="Yes"/>
    <n v="36"/>
    <n v="4"/>
    <n v="4"/>
    <n v="4"/>
    <n v="33"/>
    <n v="3"/>
    <n v="2"/>
    <n v="21"/>
    <n v="1"/>
    <n v="13"/>
    <n v="8"/>
    <x v="1"/>
    <n v="37"/>
    <x v="1"/>
    <s v="Travel_Frequently"/>
    <n v="965"/>
    <x v="0"/>
    <n v="34"/>
    <n v="5"/>
    <x v="5"/>
    <n v="4"/>
    <x v="0"/>
    <n v="103"/>
    <n v="2"/>
    <n v="2"/>
    <x v="4"/>
    <n v="4"/>
    <s v="Single"/>
  </r>
  <r>
    <n v="39378"/>
    <x v="14"/>
    <x v="11"/>
    <n v="2"/>
    <x v="6015"/>
    <x v="11"/>
    <x v="3"/>
    <s v="Q1"/>
    <s v="2015-Jan"/>
    <s v="Week 1"/>
    <n v="6"/>
    <s v="Friday"/>
    <n v="10"/>
    <s v="Q4"/>
    <s v="Q4"/>
    <n v="29547"/>
    <n v="177282"/>
    <n v="6"/>
    <s v="Yes"/>
    <n v="41"/>
    <n v="2"/>
    <n v="4"/>
    <n v="4"/>
    <n v="7"/>
    <n v="2"/>
    <n v="4"/>
    <n v="4"/>
    <n v="2"/>
    <n v="3"/>
    <n v="2"/>
    <x v="0"/>
    <n v="43"/>
    <x v="0"/>
    <s v="Travel_Rarely"/>
    <n v="909"/>
    <x v="0"/>
    <n v="24"/>
    <n v="3"/>
    <x v="1"/>
    <n v="2"/>
    <x v="1"/>
    <n v="57"/>
    <n v="2"/>
    <n v="2"/>
    <x v="3"/>
    <n v="4"/>
    <s v="Divorced"/>
  </r>
  <r>
    <n v="39379"/>
    <x v="2"/>
    <x v="8"/>
    <n v="23"/>
    <x v="3218"/>
    <x v="8"/>
    <x v="3"/>
    <s v="Q1"/>
    <s v="2013-Feb"/>
    <s v="Week 8"/>
    <n v="7"/>
    <s v="Saturday"/>
    <n v="11"/>
    <s v="Q4"/>
    <s v="Q4"/>
    <n v="22301"/>
    <n v="289913"/>
    <n v="6"/>
    <s v="No"/>
    <n v="45"/>
    <n v="2"/>
    <n v="2"/>
    <n v="3"/>
    <n v="9"/>
    <n v="2"/>
    <n v="2"/>
    <n v="1"/>
    <n v="1"/>
    <n v="1"/>
    <n v="1"/>
    <x v="1"/>
    <n v="42"/>
    <x v="1"/>
    <s v="Non-Travel"/>
    <n v="969"/>
    <x v="5"/>
    <n v="7"/>
    <n v="4"/>
    <x v="2"/>
    <n v="2"/>
    <x v="0"/>
    <n v="109"/>
    <n v="4"/>
    <n v="3"/>
    <x v="5"/>
    <n v="4"/>
    <s v="Divorced"/>
  </r>
  <r>
    <n v="39380"/>
    <x v="26"/>
    <x v="9"/>
    <n v="25"/>
    <x v="12096"/>
    <x v="9"/>
    <x v="1"/>
    <s v="Q2"/>
    <s v="2009-May"/>
    <s v="Week 22"/>
    <n v="2"/>
    <s v="Monday"/>
    <n v="2"/>
    <s v="Q1"/>
    <s v="Q1"/>
    <n v="3388"/>
    <n v="81312"/>
    <n v="2"/>
    <s v="Yes"/>
    <n v="3"/>
    <n v="2"/>
    <n v="2"/>
    <n v="1"/>
    <n v="13"/>
    <n v="2"/>
    <n v="2"/>
    <n v="12"/>
    <n v="12"/>
    <n v="3"/>
    <n v="7"/>
    <x v="1"/>
    <n v="22"/>
    <x v="1"/>
    <s v="Travel_Frequently"/>
    <n v="416"/>
    <x v="3"/>
    <n v="19"/>
    <n v="4"/>
    <x v="0"/>
    <n v="4"/>
    <x v="0"/>
    <n v="166"/>
    <n v="2"/>
    <n v="3"/>
    <x v="7"/>
    <n v="4"/>
    <s v="Single"/>
  </r>
  <r>
    <n v="39381"/>
    <x v="33"/>
    <x v="7"/>
    <n v="15"/>
    <x v="5018"/>
    <x v="7"/>
    <x v="2"/>
    <s v="Q3"/>
    <s v="1982-Sep"/>
    <s v="Week 38"/>
    <n v="4"/>
    <s v="Wednesday"/>
    <n v="6"/>
    <s v="Q2"/>
    <s v="Q2"/>
    <n v="42632"/>
    <n v="937904"/>
    <n v="0"/>
    <s v="No"/>
    <n v="29"/>
    <n v="4"/>
    <n v="4"/>
    <n v="2"/>
    <n v="40"/>
    <n v="1"/>
    <n v="1"/>
    <n v="15"/>
    <n v="7"/>
    <n v="12"/>
    <n v="13"/>
    <x v="0"/>
    <n v="37"/>
    <x v="0"/>
    <s v="Travel_Frequently"/>
    <n v="452"/>
    <x v="4"/>
    <n v="2"/>
    <n v="3"/>
    <x v="3"/>
    <n v="3"/>
    <x v="1"/>
    <n v="188"/>
    <n v="1"/>
    <n v="4"/>
    <x v="5"/>
    <n v="2"/>
    <s v="Divorced"/>
  </r>
  <r>
    <n v="39382"/>
    <x v="15"/>
    <x v="2"/>
    <n v="14"/>
    <x v="4196"/>
    <x v="2"/>
    <x v="0"/>
    <s v="Q4"/>
    <s v="1983-Nov"/>
    <s v="Week 47"/>
    <n v="2"/>
    <s v="Monday"/>
    <n v="8"/>
    <s v="Q3"/>
    <s v="Q3"/>
    <n v="16210"/>
    <n v="324200"/>
    <n v="1"/>
    <s v="Yes"/>
    <n v="14"/>
    <n v="3"/>
    <n v="1"/>
    <n v="3"/>
    <n v="39"/>
    <n v="2"/>
    <n v="1"/>
    <n v="3"/>
    <n v="3"/>
    <n v="3"/>
    <n v="3"/>
    <x v="1"/>
    <n v="25"/>
    <x v="1"/>
    <s v="Travel_Rarely"/>
    <n v="1370"/>
    <x v="1"/>
    <n v="12"/>
    <n v="4"/>
    <x v="1"/>
    <n v="4"/>
    <x v="0"/>
    <n v="46"/>
    <n v="3"/>
    <n v="3"/>
    <x v="0"/>
    <n v="2"/>
    <s v="Single"/>
  </r>
  <r>
    <n v="39383"/>
    <x v="27"/>
    <x v="7"/>
    <n v="24"/>
    <x v="7372"/>
    <x v="7"/>
    <x v="2"/>
    <s v="Q3"/>
    <s v="1987-Sep"/>
    <s v="Week 39"/>
    <n v="5"/>
    <s v="Thursday"/>
    <n v="6"/>
    <s v="Q2"/>
    <s v="Q2"/>
    <n v="33723"/>
    <n v="573291"/>
    <n v="4"/>
    <s v="No"/>
    <n v="38"/>
    <n v="2"/>
    <n v="1"/>
    <n v="2"/>
    <n v="35"/>
    <n v="5"/>
    <n v="3"/>
    <n v="32"/>
    <n v="4"/>
    <n v="15"/>
    <n v="21"/>
    <x v="1"/>
    <n v="41"/>
    <x v="1"/>
    <s v="Travel_Frequently"/>
    <n v="1414"/>
    <x v="1"/>
    <n v="25"/>
    <n v="3"/>
    <x v="3"/>
    <n v="1"/>
    <x v="0"/>
    <n v="171"/>
    <n v="4"/>
    <n v="1"/>
    <x v="1"/>
    <n v="3"/>
    <s v="Divorced"/>
  </r>
  <r>
    <n v="39384"/>
    <x v="28"/>
    <x v="1"/>
    <n v="23"/>
    <x v="6516"/>
    <x v="1"/>
    <x v="1"/>
    <s v="Q2"/>
    <s v="1991-Apr"/>
    <s v="Week 17"/>
    <n v="3"/>
    <s v="Tuesday"/>
    <n v="1"/>
    <s v="Q1"/>
    <s v="Q1"/>
    <n v="27962"/>
    <n v="671088"/>
    <n v="5"/>
    <s v="Yes"/>
    <n v="15"/>
    <n v="3"/>
    <n v="4"/>
    <n v="2"/>
    <n v="31"/>
    <n v="3"/>
    <n v="1"/>
    <n v="27"/>
    <n v="1"/>
    <n v="25"/>
    <n v="18"/>
    <x v="0"/>
    <n v="39"/>
    <x v="0"/>
    <s v="Travel_Rarely"/>
    <n v="693"/>
    <x v="1"/>
    <n v="9"/>
    <n v="5"/>
    <x v="2"/>
    <n v="3"/>
    <x v="0"/>
    <n v="76"/>
    <n v="3"/>
    <n v="4"/>
    <x v="8"/>
    <n v="3"/>
    <s v="Single"/>
  </r>
  <r>
    <n v="39385"/>
    <x v="27"/>
    <x v="4"/>
    <n v="21"/>
    <x v="3005"/>
    <x v="4"/>
    <x v="3"/>
    <s v="Q1"/>
    <s v="1987-Mar"/>
    <s v="Week 12"/>
    <n v="7"/>
    <s v="Saturday"/>
    <n v="12"/>
    <s v="Q4"/>
    <s v="Q4"/>
    <n v="43447"/>
    <n v="1086175"/>
    <n v="0"/>
    <s v="Yes"/>
    <n v="6"/>
    <n v="3"/>
    <n v="4"/>
    <n v="4"/>
    <n v="35"/>
    <n v="6"/>
    <n v="4"/>
    <n v="11"/>
    <n v="4"/>
    <n v="10"/>
    <n v="3"/>
    <x v="1"/>
    <n v="39"/>
    <x v="1"/>
    <s v="Non-Travel"/>
    <n v="918"/>
    <x v="0"/>
    <n v="49"/>
    <n v="2"/>
    <x v="5"/>
    <n v="3"/>
    <x v="1"/>
    <n v="147"/>
    <n v="3"/>
    <n v="3"/>
    <x v="4"/>
    <n v="1"/>
    <s v="Married"/>
  </r>
  <r>
    <n v="39386"/>
    <x v="14"/>
    <x v="11"/>
    <n v="24"/>
    <x v="8312"/>
    <x v="11"/>
    <x v="3"/>
    <s v="Q1"/>
    <s v="2015-Jan"/>
    <s v="Week 4"/>
    <n v="7"/>
    <s v="Saturday"/>
    <n v="10"/>
    <s v="Q4"/>
    <s v="Q4"/>
    <n v="29928"/>
    <n v="119712"/>
    <n v="5"/>
    <s v="Yes"/>
    <n v="48"/>
    <n v="3"/>
    <n v="4"/>
    <n v="1"/>
    <n v="7"/>
    <n v="5"/>
    <n v="3"/>
    <n v="7"/>
    <n v="2"/>
    <n v="7"/>
    <n v="2"/>
    <x v="1"/>
    <n v="23"/>
    <x v="1"/>
    <s v="Travel_Rarely"/>
    <n v="510"/>
    <x v="5"/>
    <n v="21"/>
    <n v="4"/>
    <x v="5"/>
    <n v="1"/>
    <x v="0"/>
    <n v="49"/>
    <n v="3"/>
    <n v="2"/>
    <x v="2"/>
    <n v="4"/>
    <s v="Divorced"/>
  </r>
  <r>
    <n v="39387"/>
    <x v="29"/>
    <x v="6"/>
    <n v="6"/>
    <x v="5528"/>
    <x v="6"/>
    <x v="1"/>
    <s v="Q2"/>
    <s v="1985-Jun"/>
    <s v="Week 23"/>
    <n v="5"/>
    <s v="Thursday"/>
    <n v="3"/>
    <s v="Q1"/>
    <s v="Q1"/>
    <n v="4934"/>
    <n v="64142"/>
    <n v="3"/>
    <s v="No"/>
    <n v="34"/>
    <n v="2"/>
    <n v="4"/>
    <n v="1"/>
    <n v="37"/>
    <n v="2"/>
    <n v="4"/>
    <n v="14"/>
    <n v="9"/>
    <n v="9"/>
    <n v="11"/>
    <x v="1"/>
    <n v="59"/>
    <x v="1"/>
    <s v="Travel_Frequently"/>
    <n v="1045"/>
    <x v="5"/>
    <n v="16"/>
    <n v="2"/>
    <x v="4"/>
    <n v="4"/>
    <x v="0"/>
    <n v="50"/>
    <n v="1"/>
    <n v="2"/>
    <x v="4"/>
    <n v="1"/>
    <s v="Divorced"/>
  </r>
  <r>
    <n v="39388"/>
    <x v="5"/>
    <x v="1"/>
    <n v="17"/>
    <x v="8937"/>
    <x v="1"/>
    <x v="1"/>
    <s v="Q2"/>
    <s v="1989-Apr"/>
    <s v="Week 16"/>
    <n v="2"/>
    <s v="Monday"/>
    <n v="1"/>
    <s v="Q1"/>
    <s v="Q1"/>
    <n v="36407"/>
    <n v="546105"/>
    <n v="4"/>
    <s v="Yes"/>
    <n v="33"/>
    <n v="2"/>
    <n v="4"/>
    <n v="4"/>
    <n v="33"/>
    <n v="5"/>
    <n v="3"/>
    <n v="30"/>
    <n v="7"/>
    <n v="10"/>
    <n v="16"/>
    <x v="0"/>
    <n v="34"/>
    <x v="0"/>
    <s v="Non-Travel"/>
    <n v="1357"/>
    <x v="3"/>
    <n v="29"/>
    <n v="4"/>
    <x v="0"/>
    <n v="4"/>
    <x v="0"/>
    <n v="94"/>
    <n v="3"/>
    <n v="2"/>
    <x v="7"/>
    <n v="2"/>
    <s v="Married"/>
  </r>
  <r>
    <n v="39389"/>
    <x v="8"/>
    <x v="4"/>
    <n v="20"/>
    <x v="4508"/>
    <x v="4"/>
    <x v="3"/>
    <s v="Q1"/>
    <s v="2014-Mar"/>
    <s v="Week 12"/>
    <n v="5"/>
    <s v="Thursday"/>
    <n v="12"/>
    <s v="Q4"/>
    <s v="Q4"/>
    <n v="32053"/>
    <n v="897484"/>
    <n v="3"/>
    <s v="Yes"/>
    <n v="24"/>
    <n v="3"/>
    <n v="4"/>
    <n v="1"/>
    <n v="8"/>
    <n v="2"/>
    <n v="4"/>
    <n v="3"/>
    <n v="3"/>
    <n v="1"/>
    <n v="2"/>
    <x v="1"/>
    <n v="24"/>
    <x v="1"/>
    <s v="Non-Travel"/>
    <n v="797"/>
    <x v="2"/>
    <n v="38"/>
    <n v="4"/>
    <x v="3"/>
    <n v="3"/>
    <x v="1"/>
    <n v="160"/>
    <n v="4"/>
    <n v="2"/>
    <x v="4"/>
    <n v="2"/>
    <s v="Married"/>
  </r>
  <r>
    <n v="39390"/>
    <x v="19"/>
    <x v="3"/>
    <n v="3"/>
    <x v="1716"/>
    <x v="3"/>
    <x v="2"/>
    <s v="Q3"/>
    <s v="2012-Jul"/>
    <s v="Week 27"/>
    <n v="3"/>
    <s v="Tuesday"/>
    <n v="4"/>
    <s v="Q2"/>
    <s v="Q2"/>
    <n v="16425"/>
    <n v="147825"/>
    <n v="5"/>
    <s v="No"/>
    <n v="35"/>
    <n v="1"/>
    <n v="1"/>
    <n v="3"/>
    <n v="10"/>
    <n v="6"/>
    <n v="3"/>
    <n v="10"/>
    <n v="9"/>
    <n v="6"/>
    <n v="5"/>
    <x v="0"/>
    <n v="23"/>
    <x v="0"/>
    <s v="Travel_Rarely"/>
    <n v="1175"/>
    <x v="1"/>
    <n v="10"/>
    <n v="4"/>
    <x v="3"/>
    <n v="3"/>
    <x v="1"/>
    <n v="75"/>
    <n v="3"/>
    <n v="5"/>
    <x v="4"/>
    <n v="3"/>
    <s v="Divorced"/>
  </r>
  <r>
    <n v="39391"/>
    <x v="21"/>
    <x v="3"/>
    <n v="24"/>
    <x v="5661"/>
    <x v="3"/>
    <x v="2"/>
    <s v="Q3"/>
    <s v="1994-Jul"/>
    <s v="Week 31"/>
    <n v="1"/>
    <s v="Sunday"/>
    <n v="4"/>
    <s v="Q2"/>
    <s v="Q2"/>
    <n v="43219"/>
    <n v="950818"/>
    <n v="4"/>
    <s v="Yes"/>
    <n v="10"/>
    <n v="4"/>
    <n v="2"/>
    <n v="4"/>
    <n v="28"/>
    <n v="3"/>
    <n v="1"/>
    <n v="20"/>
    <n v="4"/>
    <n v="10"/>
    <n v="13"/>
    <x v="1"/>
    <n v="44"/>
    <x v="1"/>
    <s v="Non-Travel"/>
    <n v="1251"/>
    <x v="3"/>
    <n v="46"/>
    <n v="4"/>
    <x v="2"/>
    <n v="3"/>
    <x v="0"/>
    <n v="135"/>
    <n v="2"/>
    <n v="4"/>
    <x v="0"/>
    <n v="3"/>
    <s v="Single"/>
  </r>
  <r>
    <n v="39392"/>
    <x v="33"/>
    <x v="8"/>
    <n v="21"/>
    <x v="8790"/>
    <x v="8"/>
    <x v="3"/>
    <s v="Q1"/>
    <s v="1982-Feb"/>
    <s v="Week 9"/>
    <n v="1"/>
    <s v="Sunday"/>
    <n v="11"/>
    <s v="Q4"/>
    <s v="Q4"/>
    <n v="7676"/>
    <n v="30704"/>
    <n v="6"/>
    <s v="No"/>
    <n v="41"/>
    <n v="2"/>
    <n v="2"/>
    <n v="4"/>
    <n v="40"/>
    <n v="3"/>
    <n v="3"/>
    <n v="21"/>
    <n v="10"/>
    <n v="18"/>
    <n v="14"/>
    <x v="0"/>
    <n v="46"/>
    <x v="0"/>
    <s v="Travel_Rarely"/>
    <n v="389"/>
    <x v="4"/>
    <n v="22"/>
    <n v="3"/>
    <x v="1"/>
    <n v="2"/>
    <x v="1"/>
    <n v="129"/>
    <n v="2"/>
    <n v="1"/>
    <x v="2"/>
    <n v="3"/>
    <s v="Divorced"/>
  </r>
  <r>
    <n v="39393"/>
    <x v="25"/>
    <x v="4"/>
    <n v="19"/>
    <x v="1370"/>
    <x v="4"/>
    <x v="3"/>
    <s v="Q1"/>
    <s v="1999-Mar"/>
    <s v="Week 12"/>
    <n v="6"/>
    <s v="Friday"/>
    <n v="12"/>
    <s v="Q4"/>
    <s v="Q4"/>
    <n v="49450"/>
    <n v="296700"/>
    <n v="2"/>
    <s v="Yes"/>
    <n v="40"/>
    <n v="4"/>
    <n v="4"/>
    <n v="4"/>
    <n v="23"/>
    <n v="6"/>
    <n v="3"/>
    <n v="5"/>
    <n v="5"/>
    <n v="3"/>
    <n v="4"/>
    <x v="1"/>
    <n v="30"/>
    <x v="1"/>
    <s v="Travel_Rarely"/>
    <n v="972"/>
    <x v="2"/>
    <n v="23"/>
    <n v="3"/>
    <x v="4"/>
    <n v="4"/>
    <x v="1"/>
    <n v="92"/>
    <n v="2"/>
    <n v="5"/>
    <x v="9"/>
    <n v="3"/>
    <s v="Married"/>
  </r>
  <r>
    <n v="39394"/>
    <x v="27"/>
    <x v="1"/>
    <n v="18"/>
    <x v="3714"/>
    <x v="1"/>
    <x v="1"/>
    <s v="Q2"/>
    <s v="1987-Apr"/>
    <s v="Week 16"/>
    <n v="7"/>
    <s v="Saturday"/>
    <n v="1"/>
    <s v="Q1"/>
    <s v="Q1"/>
    <n v="17374"/>
    <n v="86870"/>
    <n v="1"/>
    <s v="No"/>
    <n v="36"/>
    <n v="4"/>
    <n v="3"/>
    <n v="2"/>
    <n v="35"/>
    <n v="2"/>
    <n v="3"/>
    <n v="9"/>
    <n v="9"/>
    <n v="4"/>
    <n v="3"/>
    <x v="0"/>
    <n v="21"/>
    <x v="0"/>
    <s v="Travel_Frequently"/>
    <n v="1134"/>
    <x v="0"/>
    <n v="5"/>
    <n v="5"/>
    <x v="5"/>
    <n v="2"/>
    <x v="0"/>
    <n v="93"/>
    <n v="1"/>
    <n v="3"/>
    <x v="3"/>
    <n v="4"/>
    <s v="Divorced"/>
  </r>
  <r>
    <n v="39395"/>
    <x v="34"/>
    <x v="1"/>
    <n v="7"/>
    <x v="6479"/>
    <x v="1"/>
    <x v="1"/>
    <s v="Q2"/>
    <s v="2001-Apr"/>
    <s v="Week 14"/>
    <n v="7"/>
    <s v="Saturday"/>
    <n v="1"/>
    <s v="Q1"/>
    <s v="Q1"/>
    <n v="5128"/>
    <n v="41024"/>
    <n v="7"/>
    <s v="No"/>
    <n v="35"/>
    <n v="4"/>
    <n v="4"/>
    <n v="1"/>
    <n v="21"/>
    <n v="5"/>
    <n v="1"/>
    <n v="1"/>
    <n v="1"/>
    <n v="1"/>
    <n v="1"/>
    <x v="1"/>
    <n v="34"/>
    <x v="1"/>
    <s v="Non-Travel"/>
    <n v="1088"/>
    <x v="5"/>
    <n v="30"/>
    <n v="2"/>
    <x v="1"/>
    <n v="4"/>
    <x v="1"/>
    <n v="85"/>
    <n v="1"/>
    <n v="5"/>
    <x v="2"/>
    <n v="2"/>
    <s v="Single"/>
  </r>
  <r>
    <n v="39396"/>
    <x v="6"/>
    <x v="7"/>
    <n v="28"/>
    <x v="11108"/>
    <x v="7"/>
    <x v="2"/>
    <s v="Q3"/>
    <s v="2018-Sep"/>
    <s v="Week 39"/>
    <n v="6"/>
    <s v="Friday"/>
    <n v="6"/>
    <s v="Q2"/>
    <s v="Q2"/>
    <n v="27213"/>
    <n v="380982"/>
    <n v="8"/>
    <s v="Yes"/>
    <n v="48"/>
    <n v="2"/>
    <n v="3"/>
    <n v="1"/>
    <n v="4"/>
    <n v="1"/>
    <n v="2"/>
    <n v="2"/>
    <n v="2"/>
    <n v="1"/>
    <n v="1"/>
    <x v="0"/>
    <n v="30"/>
    <x v="0"/>
    <s v="Travel_Frequently"/>
    <n v="222"/>
    <x v="4"/>
    <n v="16"/>
    <n v="1"/>
    <x v="3"/>
    <n v="3"/>
    <x v="0"/>
    <n v="71"/>
    <n v="1"/>
    <n v="4"/>
    <x v="8"/>
    <n v="4"/>
    <s v="Married"/>
  </r>
  <r>
    <n v="39397"/>
    <x v="9"/>
    <x v="0"/>
    <n v="23"/>
    <x v="10503"/>
    <x v="0"/>
    <x v="0"/>
    <s v="Q4"/>
    <s v="2016-Oct"/>
    <s v="Week 44"/>
    <n v="1"/>
    <s v="Sunday"/>
    <n v="7"/>
    <s v="Q3"/>
    <s v="Q3"/>
    <n v="32389"/>
    <n v="194334"/>
    <n v="1"/>
    <s v="No"/>
    <n v="19"/>
    <n v="2"/>
    <n v="3"/>
    <n v="1"/>
    <n v="6"/>
    <n v="3"/>
    <n v="2"/>
    <n v="1"/>
    <n v="1"/>
    <n v="1"/>
    <n v="1"/>
    <x v="0"/>
    <n v="36"/>
    <x v="0"/>
    <s v="Non-Travel"/>
    <n v="546"/>
    <x v="2"/>
    <n v="34"/>
    <n v="3"/>
    <x v="0"/>
    <n v="4"/>
    <x v="0"/>
    <n v="36"/>
    <n v="3"/>
    <n v="4"/>
    <x v="8"/>
    <n v="3"/>
    <s v="Divorced"/>
  </r>
  <r>
    <n v="39398"/>
    <x v="38"/>
    <x v="2"/>
    <n v="22"/>
    <x v="3269"/>
    <x v="2"/>
    <x v="0"/>
    <s v="Q4"/>
    <s v="1997-Nov"/>
    <s v="Week 47"/>
    <n v="7"/>
    <s v="Saturday"/>
    <n v="8"/>
    <s v="Q3"/>
    <s v="Q3"/>
    <n v="32110"/>
    <n v="128440"/>
    <n v="3"/>
    <s v="Yes"/>
    <n v="37"/>
    <n v="1"/>
    <n v="4"/>
    <n v="4"/>
    <n v="25"/>
    <n v="6"/>
    <n v="3"/>
    <n v="8"/>
    <n v="8"/>
    <n v="8"/>
    <n v="4"/>
    <x v="0"/>
    <n v="44"/>
    <x v="0"/>
    <s v="Non-Travel"/>
    <n v="1025"/>
    <x v="2"/>
    <n v="5"/>
    <n v="5"/>
    <x v="3"/>
    <n v="3"/>
    <x v="1"/>
    <n v="129"/>
    <n v="1"/>
    <n v="2"/>
    <x v="4"/>
    <n v="4"/>
    <s v="Divorced"/>
  </r>
  <r>
    <n v="39399"/>
    <x v="10"/>
    <x v="3"/>
    <n v="1"/>
    <x v="9617"/>
    <x v="3"/>
    <x v="2"/>
    <s v="Q3"/>
    <s v="1984-Jul"/>
    <s v="Week 27"/>
    <n v="1"/>
    <s v="Sunday"/>
    <n v="4"/>
    <s v="Q2"/>
    <s v="Q2"/>
    <n v="42577"/>
    <n v="127731"/>
    <n v="6"/>
    <s v="No"/>
    <n v="2"/>
    <n v="4"/>
    <n v="4"/>
    <n v="1"/>
    <n v="38"/>
    <n v="6"/>
    <n v="3"/>
    <n v="6"/>
    <n v="1"/>
    <n v="5"/>
    <n v="6"/>
    <x v="1"/>
    <n v="29"/>
    <x v="1"/>
    <s v="Travel_Frequently"/>
    <n v="230"/>
    <x v="3"/>
    <n v="31"/>
    <n v="3"/>
    <x v="5"/>
    <n v="1"/>
    <x v="1"/>
    <n v="155"/>
    <n v="4"/>
    <n v="3"/>
    <x v="5"/>
    <n v="1"/>
    <s v="Divorced"/>
  </r>
  <r>
    <n v="39400"/>
    <x v="24"/>
    <x v="10"/>
    <n v="15"/>
    <x v="102"/>
    <x v="10"/>
    <x v="2"/>
    <s v="Q3"/>
    <s v="1988-Aug"/>
    <s v="Week 34"/>
    <n v="2"/>
    <s v="Monday"/>
    <n v="5"/>
    <s v="Q2"/>
    <s v="Q2"/>
    <n v="4928"/>
    <n v="128128"/>
    <n v="2"/>
    <s v="Yes"/>
    <n v="42"/>
    <n v="3"/>
    <n v="1"/>
    <n v="2"/>
    <n v="34"/>
    <n v="4"/>
    <n v="4"/>
    <n v="7"/>
    <n v="4"/>
    <n v="4"/>
    <n v="6"/>
    <x v="0"/>
    <n v="45"/>
    <x v="0"/>
    <s v="Travel_Frequently"/>
    <n v="1158"/>
    <x v="2"/>
    <n v="1"/>
    <n v="1"/>
    <x v="4"/>
    <n v="1"/>
    <x v="1"/>
    <n v="89"/>
    <n v="2"/>
    <n v="2"/>
    <x v="7"/>
    <n v="3"/>
    <s v="Divorced"/>
  </r>
  <r>
    <n v="39401"/>
    <x v="22"/>
    <x v="1"/>
    <n v="27"/>
    <x v="9016"/>
    <x v="1"/>
    <x v="1"/>
    <s v="Q2"/>
    <s v="1996-Apr"/>
    <s v="Week 17"/>
    <n v="7"/>
    <s v="Saturday"/>
    <n v="1"/>
    <s v="Q1"/>
    <s v="Q1"/>
    <n v="40719"/>
    <n v="1180851"/>
    <n v="6"/>
    <s v="Yes"/>
    <n v="46"/>
    <n v="3"/>
    <n v="1"/>
    <n v="3"/>
    <n v="26"/>
    <n v="1"/>
    <n v="1"/>
    <n v="26"/>
    <n v="12"/>
    <n v="9"/>
    <n v="20"/>
    <x v="1"/>
    <n v="26"/>
    <x v="1"/>
    <s v="Non-Travel"/>
    <n v="1379"/>
    <x v="4"/>
    <n v="37"/>
    <n v="5"/>
    <x v="0"/>
    <n v="2"/>
    <x v="1"/>
    <n v="41"/>
    <n v="1"/>
    <n v="3"/>
    <x v="2"/>
    <n v="3"/>
    <s v="Married"/>
  </r>
  <r>
    <n v="39402"/>
    <x v="20"/>
    <x v="7"/>
    <n v="27"/>
    <x v="5472"/>
    <x v="7"/>
    <x v="2"/>
    <s v="Q3"/>
    <s v="2019-Sep"/>
    <s v="Week 39"/>
    <n v="6"/>
    <s v="Friday"/>
    <n v="6"/>
    <s v="Q2"/>
    <s v="Q2"/>
    <n v="41859"/>
    <n v="1004616"/>
    <n v="3"/>
    <s v="Yes"/>
    <n v="3"/>
    <n v="2"/>
    <n v="1"/>
    <n v="3"/>
    <n v="3"/>
    <n v="2"/>
    <n v="2"/>
    <n v="2"/>
    <n v="1"/>
    <n v="1"/>
    <n v="1"/>
    <x v="1"/>
    <n v="33"/>
    <x v="1"/>
    <s v="Non-Travel"/>
    <n v="1442"/>
    <x v="4"/>
    <n v="45"/>
    <n v="3"/>
    <x v="2"/>
    <n v="4"/>
    <x v="1"/>
    <n v="75"/>
    <n v="4"/>
    <n v="4"/>
    <x v="6"/>
    <n v="1"/>
    <s v="Single"/>
  </r>
  <r>
    <n v="39403"/>
    <x v="3"/>
    <x v="9"/>
    <n v="24"/>
    <x v="7524"/>
    <x v="9"/>
    <x v="1"/>
    <s v="Q2"/>
    <s v="2000-May"/>
    <s v="Week 22"/>
    <n v="4"/>
    <s v="Wednesday"/>
    <n v="2"/>
    <s v="Q1"/>
    <s v="Q1"/>
    <n v="11433"/>
    <n v="34299"/>
    <n v="0"/>
    <s v="Yes"/>
    <n v="23"/>
    <n v="3"/>
    <n v="3"/>
    <n v="2"/>
    <n v="22"/>
    <n v="1"/>
    <n v="4"/>
    <n v="6"/>
    <n v="3"/>
    <n v="1"/>
    <n v="4"/>
    <x v="1"/>
    <n v="43"/>
    <x v="1"/>
    <s v="Travel_Rarely"/>
    <n v="875"/>
    <x v="5"/>
    <n v="25"/>
    <n v="3"/>
    <x v="2"/>
    <n v="4"/>
    <x v="0"/>
    <n v="185"/>
    <n v="1"/>
    <n v="5"/>
    <x v="9"/>
    <n v="1"/>
    <s v="Divorced"/>
  </r>
  <r>
    <n v="39404"/>
    <x v="14"/>
    <x v="7"/>
    <n v="4"/>
    <x v="7527"/>
    <x v="7"/>
    <x v="2"/>
    <s v="Q3"/>
    <s v="2015-Sep"/>
    <s v="Week 36"/>
    <n v="6"/>
    <s v="Friday"/>
    <n v="6"/>
    <s v="Q2"/>
    <s v="Q2"/>
    <n v="5662"/>
    <n v="62282"/>
    <n v="8"/>
    <s v="Yes"/>
    <n v="14"/>
    <n v="3"/>
    <n v="1"/>
    <n v="2"/>
    <n v="7"/>
    <n v="5"/>
    <n v="1"/>
    <n v="4"/>
    <n v="1"/>
    <n v="3"/>
    <n v="1"/>
    <x v="0"/>
    <n v="22"/>
    <x v="0"/>
    <s v="Travel_Rarely"/>
    <n v="732"/>
    <x v="2"/>
    <n v="28"/>
    <n v="4"/>
    <x v="5"/>
    <n v="2"/>
    <x v="0"/>
    <n v="112"/>
    <n v="3"/>
    <n v="3"/>
    <x v="4"/>
    <n v="4"/>
    <s v="Married"/>
  </r>
  <r>
    <n v="39405"/>
    <x v="4"/>
    <x v="2"/>
    <n v="23"/>
    <x v="11439"/>
    <x v="2"/>
    <x v="0"/>
    <s v="Q4"/>
    <s v="1992-Nov"/>
    <s v="Week 48"/>
    <n v="2"/>
    <s v="Monday"/>
    <n v="8"/>
    <s v="Q3"/>
    <s v="Q3"/>
    <n v="47227"/>
    <n v="1227902"/>
    <n v="7"/>
    <s v="No"/>
    <n v="4"/>
    <n v="1"/>
    <n v="2"/>
    <n v="3"/>
    <n v="30"/>
    <n v="3"/>
    <n v="3"/>
    <n v="12"/>
    <n v="4"/>
    <n v="9"/>
    <n v="10"/>
    <x v="0"/>
    <n v="25"/>
    <x v="0"/>
    <s v="Travel_Frequently"/>
    <n v="355"/>
    <x v="0"/>
    <n v="50"/>
    <n v="3"/>
    <x v="0"/>
    <n v="1"/>
    <x v="0"/>
    <n v="58"/>
    <n v="3"/>
    <n v="2"/>
    <x v="5"/>
    <n v="3"/>
    <s v="Single"/>
  </r>
  <r>
    <n v="39406"/>
    <x v="24"/>
    <x v="5"/>
    <n v="8"/>
    <x v="6880"/>
    <x v="5"/>
    <x v="0"/>
    <s v="Q4"/>
    <s v="1988-Dec"/>
    <s v="Week 50"/>
    <n v="5"/>
    <s v="Thursday"/>
    <n v="9"/>
    <s v="Q3"/>
    <s v="Q3"/>
    <n v="46444"/>
    <n v="835992"/>
    <n v="4"/>
    <s v="No"/>
    <n v="8"/>
    <n v="3"/>
    <n v="4"/>
    <n v="1"/>
    <n v="34"/>
    <n v="4"/>
    <n v="3"/>
    <n v="29"/>
    <n v="22"/>
    <n v="3"/>
    <n v="26"/>
    <x v="1"/>
    <n v="50"/>
    <x v="1"/>
    <s v="Travel_Frequently"/>
    <n v="379"/>
    <x v="1"/>
    <n v="23"/>
    <n v="2"/>
    <x v="3"/>
    <n v="3"/>
    <x v="1"/>
    <n v="46"/>
    <n v="3"/>
    <n v="2"/>
    <x v="9"/>
    <n v="2"/>
    <s v="Divorced"/>
  </r>
  <r>
    <n v="39407"/>
    <x v="5"/>
    <x v="6"/>
    <n v="14"/>
    <x v="1254"/>
    <x v="6"/>
    <x v="1"/>
    <s v="Q2"/>
    <s v="1989-Jun"/>
    <s v="Week 24"/>
    <n v="4"/>
    <s v="Wednesday"/>
    <n v="3"/>
    <s v="Q1"/>
    <s v="Q1"/>
    <n v="42614"/>
    <n v="767052"/>
    <n v="2"/>
    <s v="Yes"/>
    <n v="39"/>
    <n v="3"/>
    <n v="1"/>
    <n v="1"/>
    <n v="33"/>
    <n v="1"/>
    <n v="4"/>
    <n v="7"/>
    <n v="3"/>
    <n v="4"/>
    <n v="4"/>
    <x v="0"/>
    <n v="29"/>
    <x v="0"/>
    <s v="Travel_Rarely"/>
    <n v="194"/>
    <x v="2"/>
    <n v="21"/>
    <n v="5"/>
    <x v="2"/>
    <n v="3"/>
    <x v="0"/>
    <n v="160"/>
    <n v="2"/>
    <n v="1"/>
    <x v="7"/>
    <n v="4"/>
    <s v="Single"/>
  </r>
  <r>
    <n v="39408"/>
    <x v="17"/>
    <x v="9"/>
    <n v="11"/>
    <x v="5752"/>
    <x v="9"/>
    <x v="1"/>
    <s v="Q2"/>
    <s v="2004-May"/>
    <s v="Week 20"/>
    <n v="3"/>
    <s v="Tuesday"/>
    <n v="2"/>
    <s v="Q1"/>
    <s v="Q1"/>
    <n v="42157"/>
    <n v="168628"/>
    <n v="3"/>
    <s v="No"/>
    <n v="33"/>
    <n v="2"/>
    <n v="4"/>
    <n v="1"/>
    <n v="18"/>
    <n v="5"/>
    <n v="2"/>
    <n v="12"/>
    <n v="7"/>
    <n v="12"/>
    <n v="1"/>
    <x v="1"/>
    <n v="18"/>
    <x v="1"/>
    <s v="Non-Travel"/>
    <n v="430"/>
    <x v="3"/>
    <n v="18"/>
    <n v="5"/>
    <x v="5"/>
    <n v="1"/>
    <x v="0"/>
    <n v="42"/>
    <n v="2"/>
    <n v="4"/>
    <x v="2"/>
    <n v="2"/>
    <s v="Married"/>
  </r>
  <r>
    <n v="39409"/>
    <x v="35"/>
    <x v="9"/>
    <n v="7"/>
    <x v="11275"/>
    <x v="9"/>
    <x v="1"/>
    <s v="Q2"/>
    <s v="1998-May"/>
    <s v="Week 19"/>
    <n v="5"/>
    <s v="Thursday"/>
    <n v="2"/>
    <s v="Q1"/>
    <s v="Q1"/>
    <n v="39984"/>
    <n v="359856"/>
    <n v="4"/>
    <s v="Yes"/>
    <n v="15"/>
    <n v="3"/>
    <n v="1"/>
    <n v="1"/>
    <n v="24"/>
    <n v="6"/>
    <n v="4"/>
    <n v="10"/>
    <n v="10"/>
    <n v="3"/>
    <n v="4"/>
    <x v="0"/>
    <n v="57"/>
    <x v="0"/>
    <s v="Travel_Rarely"/>
    <n v="222"/>
    <x v="2"/>
    <n v="25"/>
    <n v="1"/>
    <x v="1"/>
    <n v="2"/>
    <x v="0"/>
    <n v="96"/>
    <n v="3"/>
    <n v="4"/>
    <x v="3"/>
    <n v="3"/>
    <s v="Single"/>
  </r>
  <r>
    <n v="39410"/>
    <x v="32"/>
    <x v="10"/>
    <n v="25"/>
    <x v="4625"/>
    <x v="10"/>
    <x v="2"/>
    <s v="Q3"/>
    <s v="2011-Aug"/>
    <s v="Week 35"/>
    <n v="5"/>
    <s v="Thursday"/>
    <n v="5"/>
    <s v="Q2"/>
    <s v="Q2"/>
    <n v="13516"/>
    <n v="378448"/>
    <n v="2"/>
    <s v="No"/>
    <n v="18"/>
    <n v="3"/>
    <n v="4"/>
    <n v="1"/>
    <n v="11"/>
    <n v="2"/>
    <n v="1"/>
    <n v="4"/>
    <n v="1"/>
    <n v="1"/>
    <n v="4"/>
    <x v="0"/>
    <n v="20"/>
    <x v="0"/>
    <s v="Travel_Rarely"/>
    <n v="819"/>
    <x v="1"/>
    <n v="43"/>
    <n v="5"/>
    <x v="5"/>
    <n v="4"/>
    <x v="0"/>
    <n v="105"/>
    <n v="1"/>
    <n v="4"/>
    <x v="5"/>
    <n v="2"/>
    <s v="Married"/>
  </r>
  <r>
    <n v="39411"/>
    <x v="23"/>
    <x v="3"/>
    <n v="5"/>
    <x v="4279"/>
    <x v="3"/>
    <x v="2"/>
    <s v="Q3"/>
    <s v="2010-Jul"/>
    <s v="Week 28"/>
    <n v="2"/>
    <s v="Monday"/>
    <n v="4"/>
    <s v="Q2"/>
    <s v="Q2"/>
    <n v="25679"/>
    <n v="308148"/>
    <n v="3"/>
    <s v="No"/>
    <n v="44"/>
    <n v="3"/>
    <n v="2"/>
    <n v="1"/>
    <n v="12"/>
    <n v="4"/>
    <n v="3"/>
    <n v="11"/>
    <n v="2"/>
    <n v="8"/>
    <n v="4"/>
    <x v="1"/>
    <n v="46"/>
    <x v="1"/>
    <s v="Non-Travel"/>
    <n v="1340"/>
    <x v="0"/>
    <n v="2"/>
    <n v="2"/>
    <x v="0"/>
    <n v="2"/>
    <x v="1"/>
    <n v="132"/>
    <n v="1"/>
    <n v="4"/>
    <x v="9"/>
    <n v="2"/>
    <s v="Married"/>
  </r>
  <r>
    <n v="39412"/>
    <x v="9"/>
    <x v="7"/>
    <n v="6"/>
    <x v="10833"/>
    <x v="7"/>
    <x v="2"/>
    <s v="Q3"/>
    <s v="2016-Sep"/>
    <s v="Week 37"/>
    <n v="3"/>
    <s v="Tuesday"/>
    <n v="6"/>
    <s v="Q2"/>
    <s v="Q2"/>
    <n v="30521"/>
    <n v="183126"/>
    <n v="8"/>
    <s v="No"/>
    <n v="43"/>
    <n v="2"/>
    <n v="1"/>
    <n v="3"/>
    <n v="6"/>
    <n v="1"/>
    <n v="3"/>
    <n v="2"/>
    <n v="2"/>
    <n v="2"/>
    <n v="1"/>
    <x v="1"/>
    <n v="46"/>
    <x v="1"/>
    <s v="Travel_Frequently"/>
    <n v="154"/>
    <x v="3"/>
    <n v="35"/>
    <n v="4"/>
    <x v="5"/>
    <n v="2"/>
    <x v="0"/>
    <n v="178"/>
    <n v="3"/>
    <n v="4"/>
    <x v="2"/>
    <n v="2"/>
    <s v="Married"/>
  </r>
  <r>
    <n v="39413"/>
    <x v="35"/>
    <x v="3"/>
    <n v="9"/>
    <x v="1644"/>
    <x v="3"/>
    <x v="2"/>
    <s v="Q3"/>
    <s v="1998-Jul"/>
    <s v="Week 28"/>
    <n v="5"/>
    <s v="Thursday"/>
    <n v="4"/>
    <s v="Q2"/>
    <s v="Q2"/>
    <n v="37188"/>
    <n v="892512"/>
    <n v="5"/>
    <s v="No"/>
    <n v="40"/>
    <n v="1"/>
    <n v="2"/>
    <n v="4"/>
    <n v="24"/>
    <n v="6"/>
    <n v="2"/>
    <n v="1"/>
    <n v="1"/>
    <n v="1"/>
    <n v="1"/>
    <x v="0"/>
    <n v="32"/>
    <x v="0"/>
    <s v="Travel_Rarely"/>
    <n v="1164"/>
    <x v="0"/>
    <n v="40"/>
    <n v="5"/>
    <x v="2"/>
    <n v="4"/>
    <x v="0"/>
    <n v="84"/>
    <n v="1"/>
    <n v="5"/>
    <x v="9"/>
    <n v="4"/>
    <s v="Single"/>
  </r>
  <r>
    <n v="39414"/>
    <x v="7"/>
    <x v="7"/>
    <n v="17"/>
    <x v="4888"/>
    <x v="7"/>
    <x v="2"/>
    <s v="Q3"/>
    <s v="2020-Sep"/>
    <s v="Week 38"/>
    <n v="5"/>
    <s v="Thursday"/>
    <n v="6"/>
    <s v="Q2"/>
    <s v="Q2"/>
    <n v="40262"/>
    <n v="442882"/>
    <n v="4"/>
    <s v="No"/>
    <n v="45"/>
    <n v="3"/>
    <n v="4"/>
    <n v="3"/>
    <n v="2"/>
    <n v="5"/>
    <n v="4"/>
    <n v="1"/>
    <n v="1"/>
    <n v="1"/>
    <n v="1"/>
    <x v="0"/>
    <n v="41"/>
    <x v="0"/>
    <s v="Travel_Frequently"/>
    <n v="472"/>
    <x v="3"/>
    <n v="12"/>
    <n v="3"/>
    <x v="5"/>
    <n v="1"/>
    <x v="1"/>
    <n v="190"/>
    <n v="3"/>
    <n v="5"/>
    <x v="4"/>
    <n v="1"/>
    <s v="Divorced"/>
  </r>
  <r>
    <n v="39415"/>
    <x v="7"/>
    <x v="7"/>
    <n v="16"/>
    <x v="6526"/>
    <x v="7"/>
    <x v="2"/>
    <s v="Q3"/>
    <s v="2020-Sep"/>
    <s v="Week 38"/>
    <n v="4"/>
    <s v="Wednesday"/>
    <n v="6"/>
    <s v="Q2"/>
    <s v="Q2"/>
    <n v="4925"/>
    <n v="147750"/>
    <n v="1"/>
    <s v="No"/>
    <n v="11"/>
    <n v="1"/>
    <n v="2"/>
    <n v="1"/>
    <n v="2"/>
    <n v="3"/>
    <n v="2"/>
    <n v="2"/>
    <n v="1"/>
    <n v="1"/>
    <n v="2"/>
    <x v="1"/>
    <n v="33"/>
    <x v="1"/>
    <s v="Travel_Rarely"/>
    <n v="994"/>
    <x v="5"/>
    <n v="19"/>
    <n v="5"/>
    <x v="2"/>
    <n v="1"/>
    <x v="1"/>
    <n v="189"/>
    <n v="4"/>
    <n v="2"/>
    <x v="3"/>
    <n v="2"/>
    <s v="Married"/>
  </r>
  <r>
    <n v="39416"/>
    <x v="39"/>
    <x v="4"/>
    <n v="16"/>
    <x v="4785"/>
    <x v="4"/>
    <x v="3"/>
    <s v="Q1"/>
    <s v="1993-Mar"/>
    <s v="Week 12"/>
    <n v="3"/>
    <s v="Tuesday"/>
    <n v="12"/>
    <s v="Q4"/>
    <s v="Q4"/>
    <n v="8204"/>
    <n v="41020"/>
    <n v="8"/>
    <s v="Yes"/>
    <n v="12"/>
    <n v="4"/>
    <n v="1"/>
    <n v="3"/>
    <n v="29"/>
    <n v="1"/>
    <n v="1"/>
    <n v="1"/>
    <n v="1"/>
    <n v="1"/>
    <n v="1"/>
    <x v="0"/>
    <n v="49"/>
    <x v="0"/>
    <s v="Travel_Frequently"/>
    <n v="1437"/>
    <x v="2"/>
    <n v="14"/>
    <n v="4"/>
    <x v="0"/>
    <n v="1"/>
    <x v="0"/>
    <n v="148"/>
    <n v="2"/>
    <n v="3"/>
    <x v="2"/>
    <n v="2"/>
    <s v="Married"/>
  </r>
  <r>
    <n v="39417"/>
    <x v="36"/>
    <x v="8"/>
    <n v="16"/>
    <x v="2982"/>
    <x v="8"/>
    <x v="3"/>
    <s v="Q1"/>
    <s v="2005-Feb"/>
    <s v="Week 8"/>
    <n v="4"/>
    <s v="Wednesday"/>
    <n v="11"/>
    <s v="Q4"/>
    <s v="Q4"/>
    <n v="14507"/>
    <n v="261126"/>
    <n v="6"/>
    <s v="No"/>
    <n v="46"/>
    <n v="4"/>
    <n v="3"/>
    <n v="2"/>
    <n v="17"/>
    <n v="2"/>
    <n v="2"/>
    <n v="11"/>
    <n v="3"/>
    <n v="6"/>
    <n v="6"/>
    <x v="1"/>
    <n v="23"/>
    <x v="1"/>
    <s v="Non-Travel"/>
    <n v="1125"/>
    <x v="1"/>
    <n v="2"/>
    <n v="4"/>
    <x v="0"/>
    <n v="4"/>
    <x v="1"/>
    <n v="108"/>
    <n v="1"/>
    <n v="1"/>
    <x v="6"/>
    <n v="2"/>
    <s v="Single"/>
  </r>
  <r>
    <n v="39418"/>
    <x v="8"/>
    <x v="5"/>
    <n v="16"/>
    <x v="12745"/>
    <x v="5"/>
    <x v="0"/>
    <s v="Q4"/>
    <s v="2014-Dec"/>
    <s v="Week 51"/>
    <n v="3"/>
    <s v="Tuesday"/>
    <n v="9"/>
    <s v="Q3"/>
    <s v="Q3"/>
    <n v="27633"/>
    <n v="276330"/>
    <n v="6"/>
    <s v="Yes"/>
    <n v="1"/>
    <n v="3"/>
    <n v="1"/>
    <n v="1"/>
    <n v="8"/>
    <n v="3"/>
    <n v="2"/>
    <n v="5"/>
    <n v="1"/>
    <n v="3"/>
    <n v="1"/>
    <x v="1"/>
    <n v="60"/>
    <x v="1"/>
    <s v="Travel_Frequently"/>
    <n v="1471"/>
    <x v="5"/>
    <n v="9"/>
    <n v="5"/>
    <x v="0"/>
    <n v="1"/>
    <x v="1"/>
    <n v="94"/>
    <n v="1"/>
    <n v="4"/>
    <x v="7"/>
    <n v="3"/>
    <s v="Divorced"/>
  </r>
  <r>
    <n v="39419"/>
    <x v="32"/>
    <x v="2"/>
    <n v="9"/>
    <x v="1554"/>
    <x v="2"/>
    <x v="0"/>
    <s v="Q4"/>
    <s v="2011-Nov"/>
    <s v="Week 46"/>
    <n v="4"/>
    <s v="Wednesday"/>
    <n v="8"/>
    <s v="Q3"/>
    <s v="Q3"/>
    <n v="37979"/>
    <n v="189895"/>
    <n v="8"/>
    <s v="Yes"/>
    <n v="48"/>
    <n v="2"/>
    <n v="2"/>
    <n v="2"/>
    <n v="11"/>
    <n v="2"/>
    <n v="1"/>
    <n v="9"/>
    <n v="7"/>
    <n v="1"/>
    <n v="8"/>
    <x v="0"/>
    <n v="37"/>
    <x v="0"/>
    <s v="Travel_Frequently"/>
    <n v="1076"/>
    <x v="5"/>
    <n v="8"/>
    <n v="2"/>
    <x v="1"/>
    <n v="4"/>
    <x v="0"/>
    <n v="116"/>
    <n v="3"/>
    <n v="2"/>
    <x v="0"/>
    <n v="1"/>
    <s v="Married"/>
  </r>
  <r>
    <n v="39420"/>
    <x v="13"/>
    <x v="3"/>
    <n v="3"/>
    <x v="12746"/>
    <x v="3"/>
    <x v="2"/>
    <s v="Q3"/>
    <s v="1995-Jul"/>
    <s v="Week 27"/>
    <n v="2"/>
    <s v="Monday"/>
    <n v="4"/>
    <s v="Q2"/>
    <s v="Q2"/>
    <n v="14459"/>
    <n v="289180"/>
    <n v="4"/>
    <s v="No"/>
    <n v="10"/>
    <n v="4"/>
    <n v="2"/>
    <n v="3"/>
    <n v="27"/>
    <n v="2"/>
    <n v="1"/>
    <n v="10"/>
    <n v="7"/>
    <n v="7"/>
    <n v="6"/>
    <x v="1"/>
    <n v="54"/>
    <x v="1"/>
    <s v="Travel_Rarely"/>
    <n v="1205"/>
    <x v="0"/>
    <n v="11"/>
    <n v="2"/>
    <x v="2"/>
    <n v="4"/>
    <x v="1"/>
    <n v="96"/>
    <n v="3"/>
    <n v="1"/>
    <x v="9"/>
    <n v="3"/>
    <s v="Divorced"/>
  </r>
  <r>
    <n v="39421"/>
    <x v="11"/>
    <x v="1"/>
    <n v="20"/>
    <x v="6920"/>
    <x v="1"/>
    <x v="1"/>
    <s v="Q2"/>
    <s v="2006-Apr"/>
    <s v="Week 16"/>
    <n v="5"/>
    <s v="Thursday"/>
    <n v="1"/>
    <s v="Q1"/>
    <s v="Q1"/>
    <n v="44924"/>
    <n v="1257872"/>
    <n v="7"/>
    <s v="Yes"/>
    <n v="32"/>
    <n v="1"/>
    <n v="1"/>
    <n v="2"/>
    <n v="16"/>
    <n v="3"/>
    <n v="1"/>
    <n v="13"/>
    <n v="6"/>
    <n v="6"/>
    <n v="10"/>
    <x v="0"/>
    <n v="43"/>
    <x v="0"/>
    <s v="Travel_Rarely"/>
    <n v="696"/>
    <x v="5"/>
    <n v="20"/>
    <n v="3"/>
    <x v="4"/>
    <n v="2"/>
    <x v="0"/>
    <n v="191"/>
    <n v="1"/>
    <n v="2"/>
    <x v="0"/>
    <n v="4"/>
    <s v="Married"/>
  </r>
  <r>
    <n v="39422"/>
    <x v="0"/>
    <x v="3"/>
    <n v="28"/>
    <x v="6066"/>
    <x v="3"/>
    <x v="2"/>
    <s v="Q3"/>
    <s v="2007-Jul"/>
    <s v="Week 30"/>
    <n v="7"/>
    <s v="Saturday"/>
    <n v="4"/>
    <s v="Q2"/>
    <s v="Q2"/>
    <n v="17055"/>
    <n v="392265"/>
    <n v="7"/>
    <s v="No"/>
    <n v="31"/>
    <n v="2"/>
    <n v="4"/>
    <n v="4"/>
    <n v="15"/>
    <n v="5"/>
    <n v="4"/>
    <n v="12"/>
    <n v="11"/>
    <n v="9"/>
    <n v="4"/>
    <x v="0"/>
    <n v="37"/>
    <x v="0"/>
    <s v="Travel_Frequently"/>
    <n v="807"/>
    <x v="5"/>
    <n v="12"/>
    <n v="3"/>
    <x v="3"/>
    <n v="4"/>
    <x v="1"/>
    <n v="168"/>
    <n v="1"/>
    <n v="4"/>
    <x v="6"/>
    <n v="4"/>
    <s v="Married"/>
  </r>
  <r>
    <n v="39423"/>
    <x v="26"/>
    <x v="4"/>
    <n v="11"/>
    <x v="4592"/>
    <x v="4"/>
    <x v="3"/>
    <s v="Q1"/>
    <s v="2009-Mar"/>
    <s v="Week 11"/>
    <n v="4"/>
    <s v="Wednesday"/>
    <n v="12"/>
    <s v="Q4"/>
    <s v="Q4"/>
    <n v="16890"/>
    <n v="287130"/>
    <n v="1"/>
    <s v="Yes"/>
    <n v="46"/>
    <n v="2"/>
    <n v="3"/>
    <n v="1"/>
    <n v="13"/>
    <n v="2"/>
    <n v="3"/>
    <n v="11"/>
    <n v="5"/>
    <n v="7"/>
    <n v="9"/>
    <x v="1"/>
    <n v="54"/>
    <x v="1"/>
    <s v="Travel_Frequently"/>
    <n v="1192"/>
    <x v="0"/>
    <n v="12"/>
    <n v="2"/>
    <x v="2"/>
    <n v="2"/>
    <x v="0"/>
    <n v="134"/>
    <n v="3"/>
    <n v="2"/>
    <x v="6"/>
    <n v="2"/>
    <s v="Married"/>
  </r>
  <r>
    <n v="39424"/>
    <x v="10"/>
    <x v="4"/>
    <n v="8"/>
    <x v="3463"/>
    <x v="4"/>
    <x v="3"/>
    <s v="Q1"/>
    <s v="1984-Mar"/>
    <s v="Week 10"/>
    <n v="5"/>
    <s v="Thursday"/>
    <n v="12"/>
    <s v="Q4"/>
    <s v="Q4"/>
    <n v="33318"/>
    <n v="599724"/>
    <n v="3"/>
    <s v="Yes"/>
    <n v="29"/>
    <n v="1"/>
    <n v="1"/>
    <n v="1"/>
    <n v="38"/>
    <n v="5"/>
    <n v="1"/>
    <n v="11"/>
    <n v="3"/>
    <n v="7"/>
    <n v="5"/>
    <x v="0"/>
    <n v="40"/>
    <x v="0"/>
    <s v="Travel_Rarely"/>
    <n v="1301"/>
    <x v="0"/>
    <n v="12"/>
    <n v="4"/>
    <x v="2"/>
    <n v="1"/>
    <x v="0"/>
    <n v="48"/>
    <n v="1"/>
    <n v="1"/>
    <x v="6"/>
    <n v="2"/>
    <s v="Married"/>
  </r>
  <r>
    <n v="39425"/>
    <x v="15"/>
    <x v="1"/>
    <n v="11"/>
    <x v="799"/>
    <x v="1"/>
    <x v="1"/>
    <s v="Q2"/>
    <s v="1983-Apr"/>
    <s v="Week 16"/>
    <n v="2"/>
    <s v="Monday"/>
    <n v="1"/>
    <s v="Q1"/>
    <s v="Q1"/>
    <n v="1079"/>
    <n v="6474"/>
    <n v="0"/>
    <s v="No"/>
    <n v="18"/>
    <n v="4"/>
    <n v="1"/>
    <n v="1"/>
    <n v="39"/>
    <n v="6"/>
    <n v="4"/>
    <n v="5"/>
    <n v="5"/>
    <n v="5"/>
    <n v="1"/>
    <x v="0"/>
    <n v="52"/>
    <x v="0"/>
    <s v="Travel_Rarely"/>
    <n v="1338"/>
    <x v="4"/>
    <n v="33"/>
    <n v="1"/>
    <x v="0"/>
    <n v="4"/>
    <x v="0"/>
    <n v="101"/>
    <n v="2"/>
    <n v="2"/>
    <x v="4"/>
    <n v="2"/>
    <s v="Married"/>
  </r>
  <r>
    <n v="39426"/>
    <x v="19"/>
    <x v="5"/>
    <n v="17"/>
    <x v="4372"/>
    <x v="5"/>
    <x v="0"/>
    <s v="Q4"/>
    <s v="2012-Dec"/>
    <s v="Week 51"/>
    <n v="2"/>
    <s v="Monday"/>
    <n v="9"/>
    <s v="Q3"/>
    <s v="Q3"/>
    <n v="39654"/>
    <n v="237924"/>
    <n v="7"/>
    <s v="Yes"/>
    <n v="42"/>
    <n v="4"/>
    <n v="3"/>
    <n v="2"/>
    <n v="10"/>
    <n v="1"/>
    <n v="3"/>
    <n v="5"/>
    <n v="2"/>
    <n v="2"/>
    <n v="5"/>
    <x v="1"/>
    <n v="26"/>
    <x v="1"/>
    <s v="Travel_Rarely"/>
    <n v="725"/>
    <x v="5"/>
    <n v="34"/>
    <n v="5"/>
    <x v="0"/>
    <n v="4"/>
    <x v="0"/>
    <n v="181"/>
    <n v="4"/>
    <n v="2"/>
    <x v="2"/>
    <n v="1"/>
    <s v="Single"/>
  </r>
  <r>
    <n v="39427"/>
    <x v="30"/>
    <x v="10"/>
    <n v="15"/>
    <x v="10957"/>
    <x v="10"/>
    <x v="2"/>
    <s v="Q3"/>
    <s v="1990-Aug"/>
    <s v="Week 33"/>
    <n v="4"/>
    <s v="Wednesday"/>
    <n v="5"/>
    <s v="Q2"/>
    <s v="Q2"/>
    <n v="1726"/>
    <n v="37972"/>
    <n v="4"/>
    <s v="Yes"/>
    <n v="9"/>
    <n v="3"/>
    <n v="3"/>
    <n v="1"/>
    <n v="32"/>
    <n v="5"/>
    <n v="1"/>
    <n v="24"/>
    <n v="21"/>
    <n v="7"/>
    <n v="20"/>
    <x v="0"/>
    <n v="19"/>
    <x v="0"/>
    <s v="Travel_Rarely"/>
    <n v="1237"/>
    <x v="0"/>
    <n v="16"/>
    <n v="5"/>
    <x v="3"/>
    <n v="2"/>
    <x v="0"/>
    <n v="136"/>
    <n v="4"/>
    <n v="4"/>
    <x v="7"/>
    <n v="4"/>
    <s v="Single"/>
  </r>
  <r>
    <n v="39428"/>
    <x v="3"/>
    <x v="1"/>
    <n v="13"/>
    <x v="6106"/>
    <x v="1"/>
    <x v="1"/>
    <s v="Q2"/>
    <s v="2000-Apr"/>
    <s v="Week 16"/>
    <n v="5"/>
    <s v="Thursday"/>
    <n v="1"/>
    <s v="Q1"/>
    <s v="Q1"/>
    <n v="49054"/>
    <n v="1177296"/>
    <n v="8"/>
    <s v="Yes"/>
    <n v="34"/>
    <n v="1"/>
    <n v="1"/>
    <n v="3"/>
    <n v="22"/>
    <n v="4"/>
    <n v="1"/>
    <n v="15"/>
    <n v="10"/>
    <n v="8"/>
    <n v="4"/>
    <x v="1"/>
    <n v="25"/>
    <x v="1"/>
    <s v="Non-Travel"/>
    <n v="143"/>
    <x v="2"/>
    <n v="3"/>
    <n v="1"/>
    <x v="0"/>
    <n v="4"/>
    <x v="0"/>
    <n v="155"/>
    <n v="4"/>
    <n v="5"/>
    <x v="1"/>
    <n v="3"/>
    <s v="Divorced"/>
  </r>
  <r>
    <n v="39429"/>
    <x v="34"/>
    <x v="0"/>
    <n v="9"/>
    <x v="4499"/>
    <x v="0"/>
    <x v="0"/>
    <s v="Q4"/>
    <s v="2001-Oct"/>
    <s v="Week 41"/>
    <n v="3"/>
    <s v="Tuesday"/>
    <n v="7"/>
    <s v="Q3"/>
    <s v="Q3"/>
    <n v="20116"/>
    <n v="482784"/>
    <n v="6"/>
    <s v="No"/>
    <n v="3"/>
    <n v="2"/>
    <n v="1"/>
    <n v="2"/>
    <n v="21"/>
    <n v="1"/>
    <n v="1"/>
    <n v="16"/>
    <n v="13"/>
    <n v="5"/>
    <n v="13"/>
    <x v="0"/>
    <n v="48"/>
    <x v="0"/>
    <s v="Travel_Frequently"/>
    <n v="1161"/>
    <x v="2"/>
    <n v="2"/>
    <n v="4"/>
    <x v="3"/>
    <n v="4"/>
    <x v="1"/>
    <n v="71"/>
    <n v="2"/>
    <n v="3"/>
    <x v="6"/>
    <n v="3"/>
    <s v="Single"/>
  </r>
  <r>
    <n v="39430"/>
    <x v="12"/>
    <x v="4"/>
    <n v="15"/>
    <x v="5923"/>
    <x v="4"/>
    <x v="3"/>
    <s v="Q1"/>
    <s v="2008-Mar"/>
    <s v="Week 11"/>
    <n v="7"/>
    <s v="Saturday"/>
    <n v="12"/>
    <s v="Q4"/>
    <s v="Q4"/>
    <n v="27970"/>
    <n v="139850"/>
    <n v="8"/>
    <s v="No"/>
    <n v="9"/>
    <n v="1"/>
    <n v="2"/>
    <n v="2"/>
    <n v="14"/>
    <n v="2"/>
    <n v="1"/>
    <n v="11"/>
    <n v="7"/>
    <n v="10"/>
    <n v="9"/>
    <x v="1"/>
    <n v="57"/>
    <x v="1"/>
    <s v="Non-Travel"/>
    <n v="1261"/>
    <x v="5"/>
    <n v="32"/>
    <n v="2"/>
    <x v="2"/>
    <n v="4"/>
    <x v="0"/>
    <n v="115"/>
    <n v="2"/>
    <n v="4"/>
    <x v="0"/>
    <n v="3"/>
    <s v="Single"/>
  </r>
  <r>
    <n v="39431"/>
    <x v="10"/>
    <x v="11"/>
    <n v="21"/>
    <x v="772"/>
    <x v="11"/>
    <x v="3"/>
    <s v="Q1"/>
    <s v="1984-Jan"/>
    <s v="Week 3"/>
    <n v="7"/>
    <s v="Saturday"/>
    <n v="10"/>
    <s v="Q4"/>
    <s v="Q4"/>
    <n v="16666"/>
    <n v="233324"/>
    <n v="1"/>
    <s v="No"/>
    <n v="34"/>
    <n v="2"/>
    <n v="4"/>
    <n v="2"/>
    <n v="38"/>
    <n v="1"/>
    <n v="4"/>
    <n v="34"/>
    <n v="25"/>
    <n v="33"/>
    <n v="15"/>
    <x v="1"/>
    <n v="60"/>
    <x v="1"/>
    <s v="Travel_Rarely"/>
    <n v="155"/>
    <x v="0"/>
    <n v="48"/>
    <n v="2"/>
    <x v="2"/>
    <n v="2"/>
    <x v="1"/>
    <n v="167"/>
    <n v="1"/>
    <n v="4"/>
    <x v="2"/>
    <n v="3"/>
    <s v="Divorced"/>
  </r>
  <r>
    <n v="39432"/>
    <x v="32"/>
    <x v="4"/>
    <n v="16"/>
    <x v="10845"/>
    <x v="4"/>
    <x v="3"/>
    <s v="Q1"/>
    <s v="2011-Mar"/>
    <s v="Week 12"/>
    <n v="4"/>
    <s v="Wednesday"/>
    <n v="12"/>
    <s v="Q4"/>
    <s v="Q4"/>
    <n v="14155"/>
    <n v="42465"/>
    <n v="0"/>
    <s v="Yes"/>
    <n v="12"/>
    <n v="1"/>
    <n v="4"/>
    <n v="4"/>
    <n v="11"/>
    <n v="2"/>
    <n v="4"/>
    <n v="8"/>
    <n v="8"/>
    <n v="5"/>
    <n v="1"/>
    <x v="1"/>
    <n v="40"/>
    <x v="1"/>
    <s v="Non-Travel"/>
    <n v="146"/>
    <x v="1"/>
    <n v="3"/>
    <n v="1"/>
    <x v="0"/>
    <n v="1"/>
    <x v="1"/>
    <n v="144"/>
    <n v="4"/>
    <n v="3"/>
    <x v="1"/>
    <n v="4"/>
    <s v="Single"/>
  </r>
  <r>
    <n v="39433"/>
    <x v="17"/>
    <x v="2"/>
    <n v="12"/>
    <x v="7426"/>
    <x v="2"/>
    <x v="0"/>
    <s v="Q4"/>
    <s v="2004-Nov"/>
    <s v="Week 46"/>
    <n v="6"/>
    <s v="Friday"/>
    <n v="8"/>
    <s v="Q3"/>
    <s v="Q3"/>
    <n v="31023"/>
    <n v="651483"/>
    <n v="0"/>
    <s v="Yes"/>
    <n v="20"/>
    <n v="1"/>
    <n v="1"/>
    <n v="1"/>
    <n v="18"/>
    <n v="5"/>
    <n v="4"/>
    <n v="12"/>
    <n v="9"/>
    <n v="8"/>
    <n v="5"/>
    <x v="1"/>
    <n v="54"/>
    <x v="1"/>
    <s v="Travel_Rarely"/>
    <n v="851"/>
    <x v="1"/>
    <n v="16"/>
    <n v="1"/>
    <x v="3"/>
    <n v="2"/>
    <x v="0"/>
    <n v="185"/>
    <n v="2"/>
    <n v="4"/>
    <x v="2"/>
    <n v="4"/>
    <s v="Divorced"/>
  </r>
  <r>
    <n v="39434"/>
    <x v="33"/>
    <x v="0"/>
    <n v="23"/>
    <x v="8180"/>
    <x v="0"/>
    <x v="0"/>
    <s v="Q4"/>
    <s v="1982-Oct"/>
    <s v="Week 43"/>
    <n v="7"/>
    <s v="Saturday"/>
    <n v="7"/>
    <s v="Q3"/>
    <s v="Q3"/>
    <n v="40179"/>
    <n v="723222"/>
    <n v="8"/>
    <s v="No"/>
    <n v="30"/>
    <n v="2"/>
    <n v="1"/>
    <n v="1"/>
    <n v="40"/>
    <n v="6"/>
    <n v="3"/>
    <n v="6"/>
    <n v="2"/>
    <n v="2"/>
    <n v="5"/>
    <x v="1"/>
    <n v="33"/>
    <x v="1"/>
    <s v="Non-Travel"/>
    <n v="131"/>
    <x v="4"/>
    <n v="16"/>
    <n v="1"/>
    <x v="1"/>
    <n v="3"/>
    <x v="0"/>
    <n v="133"/>
    <n v="1"/>
    <n v="5"/>
    <x v="8"/>
    <n v="3"/>
    <s v="Single"/>
  </r>
  <r>
    <n v="39435"/>
    <x v="36"/>
    <x v="5"/>
    <n v="20"/>
    <x v="481"/>
    <x v="5"/>
    <x v="0"/>
    <s v="Q4"/>
    <s v="2005-Dec"/>
    <s v="Week 52"/>
    <n v="3"/>
    <s v="Tuesday"/>
    <n v="9"/>
    <s v="Q3"/>
    <s v="Q3"/>
    <n v="8595"/>
    <n v="34380"/>
    <n v="3"/>
    <s v="No"/>
    <n v="5"/>
    <n v="3"/>
    <n v="2"/>
    <n v="1"/>
    <n v="17"/>
    <n v="5"/>
    <n v="3"/>
    <n v="9"/>
    <n v="5"/>
    <n v="8"/>
    <n v="3"/>
    <x v="1"/>
    <n v="31"/>
    <x v="1"/>
    <s v="Travel_Frequently"/>
    <n v="635"/>
    <x v="1"/>
    <n v="42"/>
    <n v="3"/>
    <x v="2"/>
    <n v="1"/>
    <x v="1"/>
    <n v="89"/>
    <n v="2"/>
    <n v="3"/>
    <x v="4"/>
    <n v="1"/>
    <s v="Married"/>
  </r>
  <r>
    <n v="39436"/>
    <x v="7"/>
    <x v="11"/>
    <n v="24"/>
    <x v="1243"/>
    <x v="11"/>
    <x v="3"/>
    <s v="Q1"/>
    <s v="2020-Jan"/>
    <s v="Week 4"/>
    <n v="6"/>
    <s v="Friday"/>
    <n v="10"/>
    <s v="Q4"/>
    <s v="Q4"/>
    <n v="29790"/>
    <n v="357480"/>
    <n v="3"/>
    <s v="No"/>
    <n v="48"/>
    <n v="3"/>
    <n v="2"/>
    <n v="1"/>
    <n v="2"/>
    <n v="5"/>
    <n v="1"/>
    <n v="2"/>
    <n v="2"/>
    <n v="1"/>
    <n v="2"/>
    <x v="1"/>
    <n v="25"/>
    <x v="1"/>
    <s v="Travel_Frequently"/>
    <n v="1480"/>
    <x v="3"/>
    <n v="11"/>
    <n v="3"/>
    <x v="1"/>
    <n v="4"/>
    <x v="0"/>
    <n v="164"/>
    <n v="2"/>
    <n v="2"/>
    <x v="9"/>
    <n v="4"/>
    <s v="Single"/>
  </r>
  <r>
    <n v="39437"/>
    <x v="17"/>
    <x v="11"/>
    <n v="14"/>
    <x v="9358"/>
    <x v="11"/>
    <x v="3"/>
    <s v="Q1"/>
    <s v="2004-Jan"/>
    <s v="Week 3"/>
    <n v="4"/>
    <s v="Wednesday"/>
    <n v="10"/>
    <s v="Q4"/>
    <s v="Q4"/>
    <n v="44479"/>
    <n v="1289891"/>
    <n v="7"/>
    <s v="Yes"/>
    <n v="22"/>
    <n v="2"/>
    <n v="3"/>
    <n v="4"/>
    <n v="18"/>
    <n v="2"/>
    <n v="3"/>
    <n v="12"/>
    <n v="11"/>
    <n v="12"/>
    <n v="4"/>
    <x v="1"/>
    <n v="21"/>
    <x v="1"/>
    <s v="Travel_Rarely"/>
    <n v="150"/>
    <x v="0"/>
    <n v="12"/>
    <n v="5"/>
    <x v="0"/>
    <n v="4"/>
    <x v="1"/>
    <n v="149"/>
    <n v="1"/>
    <n v="4"/>
    <x v="0"/>
    <n v="3"/>
    <s v="Married"/>
  </r>
  <r>
    <n v="39438"/>
    <x v="3"/>
    <x v="3"/>
    <n v="7"/>
    <x v="10442"/>
    <x v="3"/>
    <x v="2"/>
    <s v="Q3"/>
    <s v="2000-Jul"/>
    <s v="Week 28"/>
    <n v="6"/>
    <s v="Friday"/>
    <n v="4"/>
    <s v="Q2"/>
    <s v="Q2"/>
    <n v="46811"/>
    <n v="936220"/>
    <n v="8"/>
    <s v="No"/>
    <n v="7"/>
    <n v="2"/>
    <n v="3"/>
    <n v="2"/>
    <n v="22"/>
    <n v="2"/>
    <n v="4"/>
    <n v="22"/>
    <n v="18"/>
    <n v="12"/>
    <n v="19"/>
    <x v="0"/>
    <n v="53"/>
    <x v="0"/>
    <s v="Non-Travel"/>
    <n v="1381"/>
    <x v="1"/>
    <n v="28"/>
    <n v="1"/>
    <x v="5"/>
    <n v="3"/>
    <x v="1"/>
    <n v="92"/>
    <n v="3"/>
    <n v="1"/>
    <x v="0"/>
    <n v="1"/>
    <s v="Married"/>
  </r>
  <r>
    <n v="39439"/>
    <x v="1"/>
    <x v="4"/>
    <n v="5"/>
    <x v="3044"/>
    <x v="4"/>
    <x v="3"/>
    <s v="Q1"/>
    <s v="2017-Mar"/>
    <s v="Week 10"/>
    <n v="1"/>
    <s v="Sunday"/>
    <n v="12"/>
    <s v="Q4"/>
    <s v="Q4"/>
    <n v="18195"/>
    <n v="236535"/>
    <n v="5"/>
    <s v="No"/>
    <n v="5"/>
    <n v="3"/>
    <n v="4"/>
    <n v="3"/>
    <n v="5"/>
    <n v="6"/>
    <n v="3"/>
    <n v="3"/>
    <n v="3"/>
    <n v="3"/>
    <n v="1"/>
    <x v="1"/>
    <n v="45"/>
    <x v="1"/>
    <s v="Travel_Frequently"/>
    <n v="167"/>
    <x v="4"/>
    <n v="10"/>
    <n v="3"/>
    <x v="5"/>
    <n v="4"/>
    <x v="0"/>
    <n v="144"/>
    <n v="2"/>
    <n v="2"/>
    <x v="2"/>
    <n v="2"/>
    <s v="Divorced"/>
  </r>
  <r>
    <n v="39440"/>
    <x v="6"/>
    <x v="10"/>
    <n v="21"/>
    <x v="4844"/>
    <x v="10"/>
    <x v="2"/>
    <s v="Q3"/>
    <s v="2018-Aug"/>
    <s v="Week 34"/>
    <n v="3"/>
    <s v="Tuesday"/>
    <n v="5"/>
    <s v="Q2"/>
    <s v="Q2"/>
    <n v="38777"/>
    <n v="1124533"/>
    <n v="0"/>
    <s v="No"/>
    <n v="45"/>
    <n v="1"/>
    <n v="1"/>
    <n v="2"/>
    <n v="4"/>
    <n v="4"/>
    <n v="2"/>
    <n v="3"/>
    <n v="3"/>
    <n v="3"/>
    <n v="1"/>
    <x v="0"/>
    <n v="43"/>
    <x v="0"/>
    <s v="Travel_Frequently"/>
    <n v="391"/>
    <x v="1"/>
    <n v="15"/>
    <n v="4"/>
    <x v="0"/>
    <n v="3"/>
    <x v="0"/>
    <n v="146"/>
    <n v="2"/>
    <n v="4"/>
    <x v="7"/>
    <n v="3"/>
    <s v="Divorced"/>
  </r>
  <r>
    <n v="39441"/>
    <x v="33"/>
    <x v="9"/>
    <n v="9"/>
    <x v="7894"/>
    <x v="9"/>
    <x v="1"/>
    <s v="Q2"/>
    <s v="1982-May"/>
    <s v="Week 20"/>
    <n v="1"/>
    <s v="Sunday"/>
    <n v="2"/>
    <s v="Q1"/>
    <s v="Q1"/>
    <n v="5194"/>
    <n v="93492"/>
    <n v="8"/>
    <s v="No"/>
    <n v="19"/>
    <n v="2"/>
    <n v="1"/>
    <n v="2"/>
    <n v="40"/>
    <n v="6"/>
    <n v="3"/>
    <n v="7"/>
    <n v="4"/>
    <n v="4"/>
    <n v="6"/>
    <x v="1"/>
    <n v="43"/>
    <x v="1"/>
    <s v="Travel_Rarely"/>
    <n v="286"/>
    <x v="3"/>
    <n v="1"/>
    <n v="2"/>
    <x v="2"/>
    <n v="1"/>
    <x v="1"/>
    <n v="135"/>
    <n v="2"/>
    <n v="1"/>
    <x v="5"/>
    <n v="1"/>
    <s v="Single"/>
  </r>
  <r>
    <n v="39442"/>
    <x v="30"/>
    <x v="10"/>
    <n v="22"/>
    <x v="5220"/>
    <x v="10"/>
    <x v="2"/>
    <s v="Q3"/>
    <s v="1990-Aug"/>
    <s v="Week 34"/>
    <n v="4"/>
    <s v="Wednesday"/>
    <n v="5"/>
    <s v="Q2"/>
    <s v="Q2"/>
    <n v="29967"/>
    <n v="869043"/>
    <n v="1"/>
    <s v="No"/>
    <n v="27"/>
    <n v="1"/>
    <n v="3"/>
    <n v="2"/>
    <n v="32"/>
    <n v="3"/>
    <n v="3"/>
    <n v="13"/>
    <n v="10"/>
    <n v="5"/>
    <n v="10"/>
    <x v="1"/>
    <n v="35"/>
    <x v="1"/>
    <s v="Travel_Frequently"/>
    <n v="562"/>
    <x v="0"/>
    <n v="34"/>
    <n v="2"/>
    <x v="2"/>
    <n v="3"/>
    <x v="1"/>
    <n v="114"/>
    <n v="1"/>
    <n v="3"/>
    <x v="4"/>
    <n v="4"/>
    <s v="Married"/>
  </r>
  <r>
    <n v="39443"/>
    <x v="37"/>
    <x v="10"/>
    <n v="21"/>
    <x v="1430"/>
    <x v="10"/>
    <x v="2"/>
    <s v="Q3"/>
    <s v="2003-Aug"/>
    <s v="Week 34"/>
    <n v="5"/>
    <s v="Thursday"/>
    <n v="5"/>
    <s v="Q2"/>
    <s v="Q2"/>
    <n v="13543"/>
    <n v="216688"/>
    <n v="6"/>
    <s v="Yes"/>
    <n v="35"/>
    <n v="3"/>
    <n v="3"/>
    <n v="1"/>
    <n v="19"/>
    <n v="6"/>
    <n v="1"/>
    <n v="13"/>
    <n v="9"/>
    <n v="4"/>
    <n v="1"/>
    <x v="0"/>
    <n v="33"/>
    <x v="0"/>
    <s v="Non-Travel"/>
    <n v="643"/>
    <x v="0"/>
    <n v="28"/>
    <n v="1"/>
    <x v="0"/>
    <n v="4"/>
    <x v="1"/>
    <n v="195"/>
    <n v="4"/>
    <n v="2"/>
    <x v="9"/>
    <n v="3"/>
    <s v="Married"/>
  </r>
  <r>
    <n v="39444"/>
    <x v="38"/>
    <x v="10"/>
    <n v="2"/>
    <x v="2945"/>
    <x v="10"/>
    <x v="2"/>
    <s v="Q3"/>
    <s v="1997-Aug"/>
    <s v="Week 31"/>
    <n v="7"/>
    <s v="Saturday"/>
    <n v="5"/>
    <s v="Q2"/>
    <s v="Q2"/>
    <n v="31055"/>
    <n v="403715"/>
    <n v="3"/>
    <s v="No"/>
    <n v="28"/>
    <n v="4"/>
    <n v="4"/>
    <n v="3"/>
    <n v="25"/>
    <n v="1"/>
    <n v="1"/>
    <n v="22"/>
    <n v="8"/>
    <n v="12"/>
    <n v="15"/>
    <x v="0"/>
    <n v="19"/>
    <x v="0"/>
    <s v="Travel_Frequently"/>
    <n v="467"/>
    <x v="0"/>
    <n v="10"/>
    <n v="3"/>
    <x v="5"/>
    <n v="3"/>
    <x v="1"/>
    <n v="54"/>
    <n v="3"/>
    <n v="2"/>
    <x v="8"/>
    <n v="3"/>
    <s v="Single"/>
  </r>
  <r>
    <n v="39445"/>
    <x v="23"/>
    <x v="0"/>
    <n v="14"/>
    <x v="765"/>
    <x v="0"/>
    <x v="0"/>
    <s v="Q4"/>
    <s v="2010-Oct"/>
    <s v="Week 42"/>
    <n v="5"/>
    <s v="Thursday"/>
    <n v="7"/>
    <s v="Q3"/>
    <s v="Q3"/>
    <n v="6757"/>
    <n v="128383"/>
    <n v="1"/>
    <s v="No"/>
    <n v="28"/>
    <n v="1"/>
    <n v="4"/>
    <n v="1"/>
    <n v="12"/>
    <n v="5"/>
    <n v="1"/>
    <n v="9"/>
    <n v="8"/>
    <n v="7"/>
    <n v="3"/>
    <x v="1"/>
    <n v="29"/>
    <x v="1"/>
    <s v="Non-Travel"/>
    <n v="1144"/>
    <x v="4"/>
    <n v="17"/>
    <n v="2"/>
    <x v="2"/>
    <n v="1"/>
    <x v="0"/>
    <n v="123"/>
    <n v="4"/>
    <n v="1"/>
    <x v="5"/>
    <n v="2"/>
    <s v="Married"/>
  </r>
  <r>
    <n v="39446"/>
    <x v="18"/>
    <x v="4"/>
    <n v="13"/>
    <x v="9625"/>
    <x v="4"/>
    <x v="3"/>
    <s v="Q1"/>
    <s v="1986-Mar"/>
    <s v="Week 11"/>
    <n v="5"/>
    <s v="Thursday"/>
    <n v="12"/>
    <s v="Q4"/>
    <s v="Q4"/>
    <n v="45039"/>
    <n v="675585"/>
    <n v="7"/>
    <s v="No"/>
    <n v="14"/>
    <n v="3"/>
    <n v="2"/>
    <n v="3"/>
    <n v="36"/>
    <n v="3"/>
    <n v="4"/>
    <n v="10"/>
    <n v="3"/>
    <n v="4"/>
    <n v="9"/>
    <x v="1"/>
    <n v="18"/>
    <x v="1"/>
    <s v="Travel_Frequently"/>
    <n v="1087"/>
    <x v="1"/>
    <n v="24"/>
    <n v="5"/>
    <x v="2"/>
    <n v="1"/>
    <x v="0"/>
    <n v="176"/>
    <n v="2"/>
    <n v="4"/>
    <x v="7"/>
    <n v="1"/>
    <s v="Single"/>
  </r>
  <r>
    <n v="39447"/>
    <x v="21"/>
    <x v="7"/>
    <n v="5"/>
    <x v="11092"/>
    <x v="7"/>
    <x v="2"/>
    <s v="Q3"/>
    <s v="1994-Sep"/>
    <s v="Week 37"/>
    <n v="2"/>
    <s v="Monday"/>
    <n v="6"/>
    <s v="Q2"/>
    <s v="Q2"/>
    <n v="36199"/>
    <n v="72398"/>
    <n v="1"/>
    <s v="Yes"/>
    <n v="0"/>
    <n v="2"/>
    <n v="4"/>
    <n v="2"/>
    <n v="28"/>
    <n v="6"/>
    <n v="4"/>
    <n v="27"/>
    <n v="21"/>
    <n v="2"/>
    <n v="5"/>
    <x v="0"/>
    <n v="42"/>
    <x v="0"/>
    <s v="Travel_Frequently"/>
    <n v="114"/>
    <x v="5"/>
    <n v="40"/>
    <n v="1"/>
    <x v="1"/>
    <n v="1"/>
    <x v="1"/>
    <n v="200"/>
    <n v="2"/>
    <n v="3"/>
    <x v="6"/>
    <n v="4"/>
    <s v="Divorced"/>
  </r>
  <r>
    <n v="39448"/>
    <x v="13"/>
    <x v="0"/>
    <n v="2"/>
    <x v="6109"/>
    <x v="0"/>
    <x v="0"/>
    <s v="Q4"/>
    <s v="1995-Oct"/>
    <s v="Week 40"/>
    <n v="2"/>
    <s v="Monday"/>
    <n v="7"/>
    <s v="Q3"/>
    <s v="Q3"/>
    <n v="11650"/>
    <n v="139800"/>
    <n v="8"/>
    <s v="No"/>
    <n v="40"/>
    <n v="2"/>
    <n v="2"/>
    <n v="2"/>
    <n v="27"/>
    <n v="5"/>
    <n v="1"/>
    <n v="11"/>
    <n v="4"/>
    <n v="4"/>
    <n v="6"/>
    <x v="0"/>
    <n v="19"/>
    <x v="0"/>
    <s v="Non-Travel"/>
    <n v="452"/>
    <x v="1"/>
    <n v="38"/>
    <n v="3"/>
    <x v="4"/>
    <n v="4"/>
    <x v="0"/>
    <n v="184"/>
    <n v="4"/>
    <n v="1"/>
    <x v="0"/>
    <n v="3"/>
    <s v="Divorced"/>
  </r>
  <r>
    <n v="39449"/>
    <x v="9"/>
    <x v="7"/>
    <n v="1"/>
    <x v="9522"/>
    <x v="7"/>
    <x v="2"/>
    <s v="Q3"/>
    <s v="2016-Sep"/>
    <s v="Week 36"/>
    <n v="5"/>
    <s v="Thursday"/>
    <n v="6"/>
    <s v="Q2"/>
    <s v="Q2"/>
    <n v="18977"/>
    <n v="341586"/>
    <n v="7"/>
    <s v="Yes"/>
    <n v="42"/>
    <n v="1"/>
    <n v="1"/>
    <n v="1"/>
    <n v="6"/>
    <n v="2"/>
    <n v="2"/>
    <n v="1"/>
    <n v="1"/>
    <n v="1"/>
    <n v="1"/>
    <x v="0"/>
    <n v="26"/>
    <x v="0"/>
    <s v="Travel_Rarely"/>
    <n v="201"/>
    <x v="4"/>
    <n v="17"/>
    <n v="2"/>
    <x v="5"/>
    <n v="3"/>
    <x v="0"/>
    <n v="151"/>
    <n v="2"/>
    <n v="2"/>
    <x v="1"/>
    <n v="4"/>
    <s v="Married"/>
  </r>
  <r>
    <n v="39450"/>
    <x v="9"/>
    <x v="8"/>
    <n v="28"/>
    <x v="4640"/>
    <x v="8"/>
    <x v="3"/>
    <s v="Q1"/>
    <s v="2016-Feb"/>
    <s v="Week 10"/>
    <n v="1"/>
    <s v="Sunday"/>
    <n v="11"/>
    <s v="Q4"/>
    <s v="Q4"/>
    <n v="44929"/>
    <n v="853651"/>
    <n v="7"/>
    <s v="No"/>
    <n v="41"/>
    <n v="3"/>
    <n v="4"/>
    <n v="1"/>
    <n v="6"/>
    <n v="4"/>
    <n v="4"/>
    <n v="4"/>
    <n v="1"/>
    <n v="2"/>
    <n v="3"/>
    <x v="1"/>
    <n v="60"/>
    <x v="1"/>
    <s v="Non-Travel"/>
    <n v="110"/>
    <x v="4"/>
    <n v="26"/>
    <n v="5"/>
    <x v="5"/>
    <n v="1"/>
    <x v="0"/>
    <n v="89"/>
    <n v="1"/>
    <n v="1"/>
    <x v="4"/>
    <n v="3"/>
    <s v="Married"/>
  </r>
  <r>
    <n v="39451"/>
    <x v="25"/>
    <x v="6"/>
    <n v="13"/>
    <x v="4955"/>
    <x v="6"/>
    <x v="1"/>
    <s v="Q2"/>
    <s v="1999-Jun"/>
    <s v="Week 25"/>
    <n v="1"/>
    <s v="Sunday"/>
    <n v="3"/>
    <s v="Q1"/>
    <s v="Q1"/>
    <n v="9805"/>
    <n v="245125"/>
    <n v="0"/>
    <s v="No"/>
    <n v="3"/>
    <n v="4"/>
    <n v="3"/>
    <n v="1"/>
    <n v="23"/>
    <n v="5"/>
    <n v="2"/>
    <n v="19"/>
    <n v="15"/>
    <n v="12"/>
    <n v="8"/>
    <x v="0"/>
    <n v="23"/>
    <x v="0"/>
    <s v="Travel_Rarely"/>
    <n v="292"/>
    <x v="5"/>
    <n v="13"/>
    <n v="5"/>
    <x v="5"/>
    <n v="3"/>
    <x v="0"/>
    <n v="54"/>
    <n v="2"/>
    <n v="1"/>
    <x v="8"/>
    <n v="4"/>
    <s v="Divorced"/>
  </r>
  <r>
    <n v="39452"/>
    <x v="19"/>
    <x v="1"/>
    <n v="4"/>
    <x v="598"/>
    <x v="1"/>
    <x v="1"/>
    <s v="Q2"/>
    <s v="2012-Apr"/>
    <s v="Week 14"/>
    <n v="4"/>
    <s v="Wednesday"/>
    <n v="1"/>
    <s v="Q1"/>
    <s v="Q1"/>
    <n v="31146"/>
    <n v="716358"/>
    <n v="8"/>
    <s v="Yes"/>
    <n v="16"/>
    <n v="1"/>
    <n v="4"/>
    <n v="1"/>
    <n v="10"/>
    <n v="5"/>
    <n v="3"/>
    <n v="5"/>
    <n v="5"/>
    <n v="2"/>
    <n v="4"/>
    <x v="1"/>
    <n v="59"/>
    <x v="1"/>
    <s v="Non-Travel"/>
    <n v="610"/>
    <x v="4"/>
    <n v="26"/>
    <n v="2"/>
    <x v="3"/>
    <n v="4"/>
    <x v="1"/>
    <n v="133"/>
    <n v="1"/>
    <n v="2"/>
    <x v="9"/>
    <n v="3"/>
    <s v="Married"/>
  </r>
  <r>
    <n v="39453"/>
    <x v="12"/>
    <x v="5"/>
    <n v="1"/>
    <x v="6064"/>
    <x v="5"/>
    <x v="0"/>
    <s v="Q4"/>
    <s v="2008-Dec"/>
    <s v="Week 49"/>
    <n v="2"/>
    <s v="Monday"/>
    <n v="9"/>
    <s v="Q3"/>
    <s v="Q3"/>
    <n v="27728"/>
    <n v="27728"/>
    <n v="4"/>
    <s v="No"/>
    <n v="4"/>
    <n v="1"/>
    <n v="2"/>
    <n v="3"/>
    <n v="14"/>
    <n v="4"/>
    <n v="4"/>
    <n v="11"/>
    <n v="3"/>
    <n v="8"/>
    <n v="6"/>
    <x v="1"/>
    <n v="39"/>
    <x v="1"/>
    <s v="Travel_Rarely"/>
    <n v="202"/>
    <x v="1"/>
    <n v="1"/>
    <n v="2"/>
    <x v="3"/>
    <n v="2"/>
    <x v="0"/>
    <n v="80"/>
    <n v="1"/>
    <n v="2"/>
    <x v="1"/>
    <n v="2"/>
    <s v="Divorced"/>
  </r>
  <r>
    <n v="39454"/>
    <x v="0"/>
    <x v="8"/>
    <n v="19"/>
    <x v="12725"/>
    <x v="8"/>
    <x v="3"/>
    <s v="Q1"/>
    <s v="2007-Feb"/>
    <s v="Week 8"/>
    <n v="2"/>
    <s v="Monday"/>
    <n v="11"/>
    <s v="Q4"/>
    <s v="Q4"/>
    <n v="16769"/>
    <n v="251535"/>
    <n v="3"/>
    <s v="No"/>
    <n v="2"/>
    <n v="3"/>
    <n v="4"/>
    <n v="1"/>
    <n v="15"/>
    <n v="2"/>
    <n v="1"/>
    <n v="4"/>
    <n v="4"/>
    <n v="3"/>
    <n v="2"/>
    <x v="1"/>
    <n v="50"/>
    <x v="1"/>
    <s v="Travel_Rarely"/>
    <n v="1373"/>
    <x v="1"/>
    <n v="38"/>
    <n v="1"/>
    <x v="3"/>
    <n v="2"/>
    <x v="1"/>
    <n v="199"/>
    <n v="4"/>
    <n v="5"/>
    <x v="6"/>
    <n v="4"/>
    <s v="Single"/>
  </r>
  <r>
    <n v="39455"/>
    <x v="11"/>
    <x v="6"/>
    <n v="15"/>
    <x v="1576"/>
    <x v="6"/>
    <x v="1"/>
    <s v="Q2"/>
    <s v="2006-Jun"/>
    <s v="Week 24"/>
    <n v="5"/>
    <s v="Thursday"/>
    <n v="3"/>
    <s v="Q1"/>
    <s v="Q1"/>
    <n v="11179"/>
    <n v="134148"/>
    <n v="1"/>
    <s v="Yes"/>
    <n v="2"/>
    <n v="1"/>
    <n v="3"/>
    <n v="2"/>
    <n v="16"/>
    <n v="6"/>
    <n v="3"/>
    <n v="8"/>
    <n v="1"/>
    <n v="2"/>
    <n v="3"/>
    <x v="0"/>
    <n v="25"/>
    <x v="0"/>
    <s v="Travel_Frequently"/>
    <n v="397"/>
    <x v="1"/>
    <n v="17"/>
    <n v="4"/>
    <x v="3"/>
    <n v="3"/>
    <x v="0"/>
    <n v="151"/>
    <n v="4"/>
    <n v="3"/>
    <x v="0"/>
    <n v="4"/>
    <s v="Single"/>
  </r>
  <r>
    <n v="39456"/>
    <x v="38"/>
    <x v="0"/>
    <n v="17"/>
    <x v="7011"/>
    <x v="0"/>
    <x v="0"/>
    <s v="Q4"/>
    <s v="1997-Oct"/>
    <s v="Week 42"/>
    <n v="6"/>
    <s v="Friday"/>
    <n v="7"/>
    <s v="Q3"/>
    <s v="Q3"/>
    <n v="28650"/>
    <n v="85950"/>
    <n v="0"/>
    <s v="Yes"/>
    <n v="12"/>
    <n v="1"/>
    <n v="2"/>
    <n v="1"/>
    <n v="25"/>
    <n v="2"/>
    <n v="2"/>
    <n v="14"/>
    <n v="2"/>
    <n v="10"/>
    <n v="1"/>
    <x v="1"/>
    <n v="56"/>
    <x v="1"/>
    <s v="Travel_Rarely"/>
    <n v="1043"/>
    <x v="0"/>
    <n v="1"/>
    <n v="2"/>
    <x v="3"/>
    <n v="1"/>
    <x v="0"/>
    <n v="37"/>
    <n v="4"/>
    <n v="2"/>
    <x v="1"/>
    <n v="3"/>
    <s v="Married"/>
  </r>
  <r>
    <n v="39457"/>
    <x v="32"/>
    <x v="9"/>
    <n v="23"/>
    <x v="6268"/>
    <x v="9"/>
    <x v="1"/>
    <s v="Q2"/>
    <s v="2011-May"/>
    <s v="Week 22"/>
    <n v="2"/>
    <s v="Monday"/>
    <n v="2"/>
    <s v="Q1"/>
    <s v="Q1"/>
    <n v="37291"/>
    <n v="410201"/>
    <n v="4"/>
    <s v="Yes"/>
    <n v="48"/>
    <n v="1"/>
    <n v="1"/>
    <n v="3"/>
    <n v="11"/>
    <n v="2"/>
    <n v="1"/>
    <n v="1"/>
    <n v="1"/>
    <n v="1"/>
    <n v="1"/>
    <x v="0"/>
    <n v="29"/>
    <x v="0"/>
    <s v="Non-Travel"/>
    <n v="387"/>
    <x v="5"/>
    <n v="46"/>
    <n v="4"/>
    <x v="4"/>
    <n v="4"/>
    <x v="1"/>
    <n v="98"/>
    <n v="1"/>
    <n v="5"/>
    <x v="9"/>
    <n v="4"/>
    <s v="Single"/>
  </r>
  <r>
    <n v="39458"/>
    <x v="32"/>
    <x v="7"/>
    <n v="8"/>
    <x v="3763"/>
    <x v="7"/>
    <x v="2"/>
    <s v="Q3"/>
    <s v="2011-Sep"/>
    <s v="Week 37"/>
    <n v="5"/>
    <s v="Thursday"/>
    <n v="6"/>
    <s v="Q2"/>
    <s v="Q2"/>
    <n v="31135"/>
    <n v="342485"/>
    <n v="4"/>
    <s v="Yes"/>
    <n v="3"/>
    <n v="1"/>
    <n v="2"/>
    <n v="1"/>
    <n v="11"/>
    <n v="3"/>
    <n v="4"/>
    <n v="4"/>
    <n v="3"/>
    <n v="1"/>
    <n v="2"/>
    <x v="1"/>
    <n v="56"/>
    <x v="1"/>
    <s v="Travel_Rarely"/>
    <n v="390"/>
    <x v="3"/>
    <n v="12"/>
    <n v="1"/>
    <x v="4"/>
    <n v="3"/>
    <x v="0"/>
    <n v="79"/>
    <n v="2"/>
    <n v="3"/>
    <x v="7"/>
    <n v="1"/>
    <s v="Married"/>
  </r>
  <r>
    <n v="39459"/>
    <x v="20"/>
    <x v="8"/>
    <n v="19"/>
    <x v="1838"/>
    <x v="8"/>
    <x v="3"/>
    <s v="Q1"/>
    <s v="2019-Feb"/>
    <s v="Week 8"/>
    <n v="3"/>
    <s v="Tuesday"/>
    <n v="11"/>
    <s v="Q4"/>
    <s v="Q4"/>
    <n v="3902"/>
    <n v="19510"/>
    <n v="5"/>
    <s v="No"/>
    <n v="35"/>
    <n v="3"/>
    <n v="2"/>
    <n v="4"/>
    <n v="3"/>
    <n v="5"/>
    <n v="4"/>
    <n v="2"/>
    <n v="1"/>
    <n v="1"/>
    <n v="2"/>
    <x v="1"/>
    <n v="50"/>
    <x v="1"/>
    <s v="Travel_Frequently"/>
    <n v="1172"/>
    <x v="2"/>
    <n v="8"/>
    <n v="3"/>
    <x v="0"/>
    <n v="3"/>
    <x v="0"/>
    <n v="107"/>
    <n v="2"/>
    <n v="5"/>
    <x v="4"/>
    <n v="1"/>
    <s v="Single"/>
  </r>
  <r>
    <n v="39460"/>
    <x v="33"/>
    <x v="9"/>
    <n v="8"/>
    <x v="10950"/>
    <x v="9"/>
    <x v="1"/>
    <s v="Q2"/>
    <s v="1982-May"/>
    <s v="Week 19"/>
    <n v="7"/>
    <s v="Saturday"/>
    <n v="2"/>
    <s v="Q1"/>
    <s v="Q1"/>
    <n v="37265"/>
    <n v="484445"/>
    <n v="3"/>
    <s v="Yes"/>
    <n v="45"/>
    <n v="4"/>
    <n v="4"/>
    <n v="4"/>
    <n v="40"/>
    <n v="3"/>
    <n v="4"/>
    <n v="30"/>
    <n v="28"/>
    <n v="7"/>
    <n v="12"/>
    <x v="1"/>
    <n v="49"/>
    <x v="1"/>
    <s v="Travel_Frequently"/>
    <n v="355"/>
    <x v="1"/>
    <n v="9"/>
    <n v="1"/>
    <x v="1"/>
    <n v="2"/>
    <x v="0"/>
    <n v="143"/>
    <n v="2"/>
    <n v="4"/>
    <x v="4"/>
    <n v="1"/>
    <s v="Single"/>
  </r>
  <r>
    <n v="39461"/>
    <x v="3"/>
    <x v="3"/>
    <n v="28"/>
    <x v="10922"/>
    <x v="3"/>
    <x v="2"/>
    <s v="Q3"/>
    <s v="2000-Jul"/>
    <s v="Week 31"/>
    <n v="6"/>
    <s v="Friday"/>
    <n v="4"/>
    <s v="Q2"/>
    <s v="Q2"/>
    <n v="35199"/>
    <n v="1055970"/>
    <n v="6"/>
    <s v="No"/>
    <n v="2"/>
    <n v="4"/>
    <n v="4"/>
    <n v="3"/>
    <n v="22"/>
    <n v="1"/>
    <n v="1"/>
    <n v="3"/>
    <n v="1"/>
    <n v="3"/>
    <n v="2"/>
    <x v="0"/>
    <n v="20"/>
    <x v="0"/>
    <s v="Travel_Rarely"/>
    <n v="671"/>
    <x v="4"/>
    <n v="41"/>
    <n v="1"/>
    <x v="2"/>
    <n v="4"/>
    <x v="0"/>
    <n v="66"/>
    <n v="1"/>
    <n v="3"/>
    <x v="6"/>
    <n v="1"/>
    <s v="Single"/>
  </r>
  <r>
    <n v="39462"/>
    <x v="23"/>
    <x v="0"/>
    <n v="1"/>
    <x v="11765"/>
    <x v="0"/>
    <x v="0"/>
    <s v="Q4"/>
    <s v="2010-Oct"/>
    <s v="Week 40"/>
    <n v="6"/>
    <s v="Friday"/>
    <n v="7"/>
    <s v="Q3"/>
    <s v="Q3"/>
    <n v="3773"/>
    <n v="75460"/>
    <n v="2"/>
    <s v="Yes"/>
    <n v="6"/>
    <n v="4"/>
    <n v="1"/>
    <n v="1"/>
    <n v="12"/>
    <n v="2"/>
    <n v="2"/>
    <n v="9"/>
    <n v="5"/>
    <n v="8"/>
    <n v="7"/>
    <x v="0"/>
    <n v="31"/>
    <x v="0"/>
    <s v="Travel_Frequently"/>
    <n v="800"/>
    <x v="5"/>
    <n v="10"/>
    <n v="5"/>
    <x v="3"/>
    <n v="1"/>
    <x v="1"/>
    <n v="176"/>
    <n v="2"/>
    <n v="4"/>
    <x v="6"/>
    <n v="2"/>
    <s v="Single"/>
  </r>
  <r>
    <n v="39463"/>
    <x v="35"/>
    <x v="10"/>
    <n v="4"/>
    <x v="1513"/>
    <x v="10"/>
    <x v="2"/>
    <s v="Q3"/>
    <s v="1998-Aug"/>
    <s v="Week 32"/>
    <n v="3"/>
    <s v="Tuesday"/>
    <n v="5"/>
    <s v="Q2"/>
    <s v="Q2"/>
    <n v="34420"/>
    <n v="516300"/>
    <n v="8"/>
    <s v="No"/>
    <n v="3"/>
    <n v="3"/>
    <n v="1"/>
    <n v="3"/>
    <n v="24"/>
    <n v="5"/>
    <n v="3"/>
    <n v="19"/>
    <n v="15"/>
    <n v="17"/>
    <n v="10"/>
    <x v="1"/>
    <n v="50"/>
    <x v="1"/>
    <s v="Non-Travel"/>
    <n v="823"/>
    <x v="2"/>
    <n v="29"/>
    <n v="3"/>
    <x v="5"/>
    <n v="1"/>
    <x v="0"/>
    <n v="96"/>
    <n v="1"/>
    <n v="4"/>
    <x v="6"/>
    <n v="2"/>
    <s v="Married"/>
  </r>
  <r>
    <n v="39464"/>
    <x v="12"/>
    <x v="7"/>
    <n v="5"/>
    <x v="6899"/>
    <x v="7"/>
    <x v="2"/>
    <s v="Q3"/>
    <s v="2008-Sep"/>
    <s v="Week 36"/>
    <n v="6"/>
    <s v="Friday"/>
    <n v="6"/>
    <s v="Q2"/>
    <s v="Q2"/>
    <n v="2056"/>
    <n v="55512"/>
    <n v="5"/>
    <s v="Yes"/>
    <n v="5"/>
    <n v="2"/>
    <n v="1"/>
    <n v="1"/>
    <n v="14"/>
    <n v="2"/>
    <n v="4"/>
    <n v="13"/>
    <n v="2"/>
    <n v="12"/>
    <n v="9"/>
    <x v="0"/>
    <n v="42"/>
    <x v="0"/>
    <s v="Travel_Rarely"/>
    <n v="272"/>
    <x v="4"/>
    <n v="47"/>
    <n v="5"/>
    <x v="2"/>
    <n v="3"/>
    <x v="1"/>
    <n v="75"/>
    <n v="4"/>
    <n v="5"/>
    <x v="1"/>
    <n v="4"/>
    <s v="Single"/>
  </r>
  <r>
    <n v="39465"/>
    <x v="8"/>
    <x v="9"/>
    <n v="15"/>
    <x v="9687"/>
    <x v="9"/>
    <x v="1"/>
    <s v="Q2"/>
    <s v="2014-May"/>
    <s v="Week 20"/>
    <n v="5"/>
    <s v="Thursday"/>
    <n v="2"/>
    <s v="Q1"/>
    <s v="Q1"/>
    <n v="19581"/>
    <n v="469944"/>
    <n v="5"/>
    <s v="Yes"/>
    <n v="2"/>
    <n v="1"/>
    <n v="2"/>
    <n v="4"/>
    <n v="8"/>
    <n v="5"/>
    <n v="4"/>
    <n v="8"/>
    <n v="7"/>
    <n v="4"/>
    <n v="8"/>
    <x v="0"/>
    <n v="29"/>
    <x v="0"/>
    <s v="Non-Travel"/>
    <n v="571"/>
    <x v="3"/>
    <n v="50"/>
    <n v="2"/>
    <x v="1"/>
    <n v="2"/>
    <x v="0"/>
    <n v="99"/>
    <n v="1"/>
    <n v="2"/>
    <x v="4"/>
    <n v="3"/>
    <s v="Married"/>
  </r>
  <r>
    <n v="39466"/>
    <x v="25"/>
    <x v="9"/>
    <n v="2"/>
    <x v="5954"/>
    <x v="9"/>
    <x v="1"/>
    <s v="Q2"/>
    <s v="1999-May"/>
    <s v="Week 19"/>
    <n v="1"/>
    <s v="Sunday"/>
    <n v="2"/>
    <s v="Q1"/>
    <s v="Q1"/>
    <n v="19811"/>
    <n v="455653"/>
    <n v="5"/>
    <s v="No"/>
    <n v="44"/>
    <n v="3"/>
    <n v="2"/>
    <n v="4"/>
    <n v="23"/>
    <n v="6"/>
    <n v="4"/>
    <n v="7"/>
    <n v="1"/>
    <n v="1"/>
    <n v="3"/>
    <x v="0"/>
    <n v="48"/>
    <x v="0"/>
    <s v="Travel_Frequently"/>
    <n v="241"/>
    <x v="0"/>
    <n v="18"/>
    <n v="5"/>
    <x v="3"/>
    <n v="1"/>
    <x v="0"/>
    <n v="75"/>
    <n v="2"/>
    <n v="4"/>
    <x v="1"/>
    <n v="3"/>
    <s v="Single"/>
  </r>
  <r>
    <n v="39467"/>
    <x v="38"/>
    <x v="5"/>
    <n v="24"/>
    <x v="9663"/>
    <x v="5"/>
    <x v="0"/>
    <s v="Q4"/>
    <s v="1997-Dec"/>
    <s v="Week 52"/>
    <n v="4"/>
    <s v="Wednesday"/>
    <n v="9"/>
    <s v="Q3"/>
    <s v="Q3"/>
    <n v="40633"/>
    <n v="365697"/>
    <n v="5"/>
    <s v="Yes"/>
    <n v="12"/>
    <n v="1"/>
    <n v="2"/>
    <n v="1"/>
    <n v="25"/>
    <n v="5"/>
    <n v="2"/>
    <n v="20"/>
    <n v="5"/>
    <n v="4"/>
    <n v="15"/>
    <x v="0"/>
    <n v="24"/>
    <x v="0"/>
    <s v="Non-Travel"/>
    <n v="1134"/>
    <x v="1"/>
    <n v="22"/>
    <n v="2"/>
    <x v="3"/>
    <n v="3"/>
    <x v="0"/>
    <n v="173"/>
    <n v="4"/>
    <n v="2"/>
    <x v="8"/>
    <n v="1"/>
    <s v="Divorced"/>
  </r>
  <r>
    <n v="39468"/>
    <x v="16"/>
    <x v="4"/>
    <n v="8"/>
    <x v="12269"/>
    <x v="4"/>
    <x v="3"/>
    <s v="Q1"/>
    <s v="2002-Mar"/>
    <s v="Week 10"/>
    <n v="6"/>
    <s v="Friday"/>
    <n v="12"/>
    <s v="Q4"/>
    <s v="Q4"/>
    <n v="10521"/>
    <n v="84168"/>
    <n v="5"/>
    <s v="Yes"/>
    <n v="16"/>
    <n v="2"/>
    <n v="2"/>
    <n v="3"/>
    <n v="20"/>
    <n v="3"/>
    <n v="3"/>
    <n v="12"/>
    <n v="3"/>
    <n v="5"/>
    <n v="5"/>
    <x v="0"/>
    <n v="28"/>
    <x v="0"/>
    <s v="Non-Travel"/>
    <n v="800"/>
    <x v="2"/>
    <n v="12"/>
    <n v="2"/>
    <x v="3"/>
    <n v="2"/>
    <x v="1"/>
    <n v="33"/>
    <n v="2"/>
    <n v="4"/>
    <x v="1"/>
    <n v="3"/>
    <s v="Single"/>
  </r>
  <r>
    <n v="39469"/>
    <x v="29"/>
    <x v="0"/>
    <n v="19"/>
    <x v="907"/>
    <x v="0"/>
    <x v="0"/>
    <s v="Q4"/>
    <s v="1985-Oct"/>
    <s v="Week 42"/>
    <n v="7"/>
    <s v="Saturday"/>
    <n v="7"/>
    <s v="Q3"/>
    <s v="Q3"/>
    <n v="39008"/>
    <n v="546112"/>
    <n v="6"/>
    <s v="Yes"/>
    <n v="19"/>
    <n v="4"/>
    <n v="4"/>
    <n v="2"/>
    <n v="37"/>
    <n v="6"/>
    <n v="2"/>
    <n v="26"/>
    <n v="23"/>
    <n v="18"/>
    <n v="3"/>
    <x v="0"/>
    <n v="60"/>
    <x v="0"/>
    <s v="Travel_Frequently"/>
    <n v="1283"/>
    <x v="5"/>
    <n v="28"/>
    <n v="3"/>
    <x v="3"/>
    <n v="1"/>
    <x v="0"/>
    <n v="172"/>
    <n v="4"/>
    <n v="5"/>
    <x v="5"/>
    <n v="4"/>
    <s v="Single"/>
  </r>
  <r>
    <n v="39470"/>
    <x v="20"/>
    <x v="4"/>
    <n v="25"/>
    <x v="12747"/>
    <x v="4"/>
    <x v="3"/>
    <s v="Q1"/>
    <s v="2019-Mar"/>
    <s v="Week 13"/>
    <n v="2"/>
    <s v="Monday"/>
    <n v="12"/>
    <s v="Q4"/>
    <s v="Q4"/>
    <n v="20481"/>
    <n v="389139"/>
    <n v="0"/>
    <s v="No"/>
    <n v="44"/>
    <n v="1"/>
    <n v="3"/>
    <n v="4"/>
    <n v="3"/>
    <n v="5"/>
    <n v="3"/>
    <n v="1"/>
    <n v="1"/>
    <n v="1"/>
    <n v="1"/>
    <x v="1"/>
    <n v="33"/>
    <x v="1"/>
    <s v="Travel_Frequently"/>
    <n v="405"/>
    <x v="2"/>
    <n v="22"/>
    <n v="4"/>
    <x v="3"/>
    <n v="2"/>
    <x v="1"/>
    <n v="53"/>
    <n v="2"/>
    <n v="4"/>
    <x v="0"/>
    <n v="3"/>
    <s v="Divorced"/>
  </r>
  <r>
    <n v="39471"/>
    <x v="25"/>
    <x v="9"/>
    <n v="10"/>
    <x v="8801"/>
    <x v="9"/>
    <x v="1"/>
    <s v="Q2"/>
    <s v="1999-May"/>
    <s v="Week 20"/>
    <n v="2"/>
    <s v="Monday"/>
    <n v="2"/>
    <s v="Q1"/>
    <s v="Q1"/>
    <n v="22989"/>
    <n v="551736"/>
    <n v="5"/>
    <s v="Yes"/>
    <n v="36"/>
    <n v="4"/>
    <n v="4"/>
    <n v="1"/>
    <n v="23"/>
    <n v="5"/>
    <n v="1"/>
    <n v="5"/>
    <n v="2"/>
    <n v="5"/>
    <n v="3"/>
    <x v="1"/>
    <n v="28"/>
    <x v="1"/>
    <s v="Travel_Frequently"/>
    <n v="1309"/>
    <x v="0"/>
    <n v="49"/>
    <n v="3"/>
    <x v="0"/>
    <n v="2"/>
    <x v="0"/>
    <n v="155"/>
    <n v="4"/>
    <n v="3"/>
    <x v="4"/>
    <n v="4"/>
    <s v="Divorced"/>
  </r>
  <r>
    <n v="39472"/>
    <x v="25"/>
    <x v="5"/>
    <n v="14"/>
    <x v="3747"/>
    <x v="5"/>
    <x v="0"/>
    <s v="Q4"/>
    <s v="1999-Dec"/>
    <s v="Week 51"/>
    <n v="3"/>
    <s v="Tuesday"/>
    <n v="9"/>
    <s v="Q3"/>
    <s v="Q3"/>
    <n v="35555"/>
    <n v="35555"/>
    <n v="1"/>
    <s v="No"/>
    <n v="20"/>
    <n v="2"/>
    <n v="2"/>
    <n v="2"/>
    <n v="23"/>
    <n v="2"/>
    <n v="2"/>
    <n v="23"/>
    <n v="4"/>
    <n v="15"/>
    <n v="17"/>
    <x v="1"/>
    <n v="30"/>
    <x v="1"/>
    <s v="Non-Travel"/>
    <n v="1348"/>
    <x v="3"/>
    <n v="6"/>
    <n v="2"/>
    <x v="4"/>
    <n v="2"/>
    <x v="0"/>
    <n v="147"/>
    <n v="3"/>
    <n v="4"/>
    <x v="6"/>
    <n v="3"/>
    <s v="Divorced"/>
  </r>
  <r>
    <n v="39473"/>
    <x v="38"/>
    <x v="9"/>
    <n v="2"/>
    <x v="743"/>
    <x v="9"/>
    <x v="1"/>
    <s v="Q2"/>
    <s v="1997-May"/>
    <s v="Week 18"/>
    <n v="6"/>
    <s v="Friday"/>
    <n v="2"/>
    <s v="Q1"/>
    <s v="Q1"/>
    <n v="44830"/>
    <n v="896600"/>
    <n v="3"/>
    <s v="No"/>
    <n v="1"/>
    <n v="3"/>
    <n v="4"/>
    <n v="4"/>
    <n v="25"/>
    <n v="3"/>
    <n v="3"/>
    <n v="1"/>
    <n v="1"/>
    <n v="1"/>
    <n v="1"/>
    <x v="1"/>
    <n v="19"/>
    <x v="1"/>
    <s v="Non-Travel"/>
    <n v="1112"/>
    <x v="1"/>
    <n v="47"/>
    <n v="4"/>
    <x v="0"/>
    <n v="1"/>
    <x v="1"/>
    <n v="106"/>
    <n v="3"/>
    <n v="3"/>
    <x v="6"/>
    <n v="3"/>
    <s v="Divorced"/>
  </r>
  <r>
    <n v="39474"/>
    <x v="8"/>
    <x v="0"/>
    <n v="8"/>
    <x v="10572"/>
    <x v="0"/>
    <x v="0"/>
    <s v="Q4"/>
    <s v="2014-Oct"/>
    <s v="Week 41"/>
    <n v="4"/>
    <s v="Wednesday"/>
    <n v="7"/>
    <s v="Q3"/>
    <s v="Q3"/>
    <n v="2338"/>
    <n v="60788"/>
    <n v="5"/>
    <s v="Yes"/>
    <n v="15"/>
    <n v="1"/>
    <n v="2"/>
    <n v="1"/>
    <n v="8"/>
    <n v="2"/>
    <n v="3"/>
    <n v="4"/>
    <n v="2"/>
    <n v="1"/>
    <n v="2"/>
    <x v="0"/>
    <n v="22"/>
    <x v="0"/>
    <s v="Travel_Frequently"/>
    <n v="620"/>
    <x v="4"/>
    <n v="1"/>
    <n v="2"/>
    <x v="3"/>
    <n v="4"/>
    <x v="0"/>
    <n v="123"/>
    <n v="1"/>
    <n v="5"/>
    <x v="8"/>
    <n v="1"/>
    <s v="Divorced"/>
  </r>
  <r>
    <n v="39475"/>
    <x v="35"/>
    <x v="11"/>
    <n v="26"/>
    <x v="9902"/>
    <x v="11"/>
    <x v="3"/>
    <s v="Q1"/>
    <s v="1998-Jan"/>
    <s v="Week 5"/>
    <n v="2"/>
    <s v="Monday"/>
    <n v="10"/>
    <s v="Q4"/>
    <s v="Q4"/>
    <n v="28078"/>
    <n v="252702"/>
    <n v="3"/>
    <s v="Yes"/>
    <n v="37"/>
    <n v="1"/>
    <n v="1"/>
    <n v="4"/>
    <n v="24"/>
    <n v="4"/>
    <n v="3"/>
    <n v="7"/>
    <n v="3"/>
    <n v="6"/>
    <n v="4"/>
    <x v="1"/>
    <n v="40"/>
    <x v="1"/>
    <s v="Travel_Frequently"/>
    <n v="586"/>
    <x v="4"/>
    <n v="36"/>
    <n v="3"/>
    <x v="5"/>
    <n v="4"/>
    <x v="0"/>
    <n v="56"/>
    <n v="1"/>
    <n v="5"/>
    <x v="5"/>
    <n v="2"/>
    <s v="Single"/>
  </r>
  <r>
    <n v="39476"/>
    <x v="16"/>
    <x v="4"/>
    <n v="16"/>
    <x v="6896"/>
    <x v="4"/>
    <x v="3"/>
    <s v="Q1"/>
    <s v="2002-Mar"/>
    <s v="Week 11"/>
    <n v="7"/>
    <s v="Saturday"/>
    <n v="12"/>
    <s v="Q4"/>
    <s v="Q4"/>
    <n v="40927"/>
    <n v="450197"/>
    <n v="0"/>
    <s v="No"/>
    <n v="19"/>
    <n v="1"/>
    <n v="4"/>
    <n v="4"/>
    <n v="20"/>
    <n v="1"/>
    <n v="3"/>
    <n v="1"/>
    <n v="1"/>
    <n v="1"/>
    <n v="1"/>
    <x v="1"/>
    <n v="59"/>
    <x v="1"/>
    <s v="Non-Travel"/>
    <n v="786"/>
    <x v="3"/>
    <n v="13"/>
    <n v="5"/>
    <x v="3"/>
    <n v="1"/>
    <x v="1"/>
    <n v="45"/>
    <n v="4"/>
    <n v="2"/>
    <x v="7"/>
    <n v="1"/>
    <s v="Married"/>
  </r>
  <r>
    <n v="39477"/>
    <x v="14"/>
    <x v="7"/>
    <n v="8"/>
    <x v="4980"/>
    <x v="7"/>
    <x v="2"/>
    <s v="Q3"/>
    <s v="2015-Sep"/>
    <s v="Week 37"/>
    <n v="3"/>
    <s v="Tuesday"/>
    <n v="6"/>
    <s v="Q2"/>
    <s v="Q2"/>
    <n v="6026"/>
    <n v="162702"/>
    <n v="5"/>
    <s v="No"/>
    <n v="22"/>
    <n v="4"/>
    <n v="4"/>
    <n v="1"/>
    <n v="7"/>
    <n v="2"/>
    <n v="4"/>
    <n v="7"/>
    <n v="7"/>
    <n v="5"/>
    <n v="5"/>
    <x v="1"/>
    <n v="32"/>
    <x v="1"/>
    <s v="Travel_Frequently"/>
    <n v="1050"/>
    <x v="3"/>
    <n v="45"/>
    <n v="5"/>
    <x v="5"/>
    <n v="3"/>
    <x v="0"/>
    <n v="109"/>
    <n v="4"/>
    <n v="5"/>
    <x v="5"/>
    <n v="4"/>
    <s v="Single"/>
  </r>
  <r>
    <n v="39478"/>
    <x v="17"/>
    <x v="8"/>
    <n v="24"/>
    <x v="3853"/>
    <x v="8"/>
    <x v="3"/>
    <s v="Q1"/>
    <s v="2004-Feb"/>
    <s v="Week 9"/>
    <n v="3"/>
    <s v="Tuesday"/>
    <n v="11"/>
    <s v="Q4"/>
    <s v="Q4"/>
    <n v="28978"/>
    <n v="115912"/>
    <n v="7"/>
    <s v="Yes"/>
    <n v="45"/>
    <n v="4"/>
    <n v="2"/>
    <n v="3"/>
    <n v="18"/>
    <n v="1"/>
    <n v="3"/>
    <n v="12"/>
    <n v="9"/>
    <n v="1"/>
    <n v="8"/>
    <x v="1"/>
    <n v="41"/>
    <x v="1"/>
    <s v="Non-Travel"/>
    <n v="195"/>
    <x v="5"/>
    <n v="26"/>
    <n v="1"/>
    <x v="5"/>
    <n v="4"/>
    <x v="0"/>
    <n v="130"/>
    <n v="1"/>
    <n v="2"/>
    <x v="5"/>
    <n v="1"/>
    <s v="Married"/>
  </r>
  <r>
    <n v="39479"/>
    <x v="14"/>
    <x v="5"/>
    <n v="24"/>
    <x v="8962"/>
    <x v="5"/>
    <x v="0"/>
    <s v="Q4"/>
    <s v="2015-Dec"/>
    <s v="Week 52"/>
    <n v="5"/>
    <s v="Thursday"/>
    <n v="9"/>
    <s v="Q3"/>
    <s v="Q3"/>
    <n v="44730"/>
    <n v="984060"/>
    <n v="4"/>
    <s v="Yes"/>
    <n v="47"/>
    <n v="1"/>
    <n v="2"/>
    <n v="4"/>
    <n v="7"/>
    <n v="1"/>
    <n v="2"/>
    <n v="7"/>
    <n v="5"/>
    <n v="3"/>
    <n v="6"/>
    <x v="1"/>
    <n v="39"/>
    <x v="1"/>
    <s v="Non-Travel"/>
    <n v="1182"/>
    <x v="1"/>
    <n v="12"/>
    <n v="3"/>
    <x v="5"/>
    <n v="4"/>
    <x v="1"/>
    <n v="49"/>
    <n v="4"/>
    <n v="4"/>
    <x v="4"/>
    <n v="3"/>
    <s v="Single"/>
  </r>
  <r>
    <n v="39480"/>
    <x v="18"/>
    <x v="6"/>
    <n v="17"/>
    <x v="8751"/>
    <x v="6"/>
    <x v="1"/>
    <s v="Q2"/>
    <s v="1986-Jun"/>
    <s v="Week 25"/>
    <n v="3"/>
    <s v="Tuesday"/>
    <n v="3"/>
    <s v="Q1"/>
    <s v="Q1"/>
    <n v="49240"/>
    <n v="1231000"/>
    <n v="5"/>
    <s v="Yes"/>
    <n v="33"/>
    <n v="2"/>
    <n v="4"/>
    <n v="3"/>
    <n v="36"/>
    <n v="6"/>
    <n v="4"/>
    <n v="30"/>
    <n v="18"/>
    <n v="26"/>
    <n v="2"/>
    <x v="1"/>
    <n v="45"/>
    <x v="1"/>
    <s v="Travel_Frequently"/>
    <n v="672"/>
    <x v="4"/>
    <n v="24"/>
    <n v="5"/>
    <x v="5"/>
    <n v="1"/>
    <x v="0"/>
    <n v="180"/>
    <n v="3"/>
    <n v="5"/>
    <x v="7"/>
    <n v="2"/>
    <s v="Single"/>
  </r>
  <r>
    <n v="39481"/>
    <x v="35"/>
    <x v="4"/>
    <n v="21"/>
    <x v="6532"/>
    <x v="4"/>
    <x v="3"/>
    <s v="Q1"/>
    <s v="1998-Mar"/>
    <s v="Week 12"/>
    <n v="7"/>
    <s v="Saturday"/>
    <n v="12"/>
    <s v="Q4"/>
    <s v="Q4"/>
    <n v="36546"/>
    <n v="73092"/>
    <n v="8"/>
    <s v="Yes"/>
    <n v="49"/>
    <n v="1"/>
    <n v="4"/>
    <n v="4"/>
    <n v="24"/>
    <n v="3"/>
    <n v="3"/>
    <n v="20"/>
    <n v="17"/>
    <n v="15"/>
    <n v="2"/>
    <x v="0"/>
    <n v="33"/>
    <x v="0"/>
    <s v="Travel_Frequently"/>
    <n v="904"/>
    <x v="4"/>
    <n v="29"/>
    <n v="3"/>
    <x v="4"/>
    <n v="2"/>
    <x v="1"/>
    <n v="163"/>
    <n v="2"/>
    <n v="2"/>
    <x v="1"/>
    <n v="4"/>
    <s v="Married"/>
  </r>
  <r>
    <n v="39482"/>
    <x v="37"/>
    <x v="10"/>
    <n v="12"/>
    <x v="3082"/>
    <x v="10"/>
    <x v="2"/>
    <s v="Q3"/>
    <s v="2003-Aug"/>
    <s v="Week 33"/>
    <n v="3"/>
    <s v="Tuesday"/>
    <n v="5"/>
    <s v="Q2"/>
    <s v="Q2"/>
    <n v="5255"/>
    <n v="94590"/>
    <n v="2"/>
    <s v="No"/>
    <n v="16"/>
    <n v="4"/>
    <n v="2"/>
    <n v="3"/>
    <n v="19"/>
    <n v="6"/>
    <n v="1"/>
    <n v="19"/>
    <n v="5"/>
    <n v="12"/>
    <n v="3"/>
    <x v="0"/>
    <n v="42"/>
    <x v="0"/>
    <s v="Non-Travel"/>
    <n v="1110"/>
    <x v="3"/>
    <n v="27"/>
    <n v="5"/>
    <x v="2"/>
    <n v="4"/>
    <x v="1"/>
    <n v="72"/>
    <n v="2"/>
    <n v="1"/>
    <x v="2"/>
    <n v="2"/>
    <s v="Divorced"/>
  </r>
  <r>
    <n v="39483"/>
    <x v="13"/>
    <x v="3"/>
    <n v="15"/>
    <x v="3336"/>
    <x v="3"/>
    <x v="2"/>
    <s v="Q3"/>
    <s v="1995-Jul"/>
    <s v="Week 28"/>
    <n v="7"/>
    <s v="Saturday"/>
    <n v="4"/>
    <s v="Q2"/>
    <s v="Q2"/>
    <n v="12601"/>
    <n v="340227"/>
    <n v="1"/>
    <s v="Yes"/>
    <n v="16"/>
    <n v="2"/>
    <n v="4"/>
    <n v="1"/>
    <n v="27"/>
    <n v="2"/>
    <n v="1"/>
    <n v="7"/>
    <n v="3"/>
    <n v="2"/>
    <n v="3"/>
    <x v="1"/>
    <n v="54"/>
    <x v="1"/>
    <s v="Travel_Frequently"/>
    <n v="398"/>
    <x v="4"/>
    <n v="29"/>
    <n v="5"/>
    <x v="4"/>
    <n v="1"/>
    <x v="0"/>
    <n v="138"/>
    <n v="1"/>
    <n v="5"/>
    <x v="9"/>
    <n v="2"/>
    <s v="Married"/>
  </r>
  <r>
    <n v="39484"/>
    <x v="32"/>
    <x v="6"/>
    <n v="9"/>
    <x v="2399"/>
    <x v="6"/>
    <x v="1"/>
    <s v="Q2"/>
    <s v="2011-Jun"/>
    <s v="Week 24"/>
    <n v="5"/>
    <s v="Thursday"/>
    <n v="3"/>
    <s v="Q1"/>
    <s v="Q1"/>
    <n v="22406"/>
    <n v="425714"/>
    <n v="3"/>
    <s v="Yes"/>
    <n v="12"/>
    <n v="4"/>
    <n v="1"/>
    <n v="3"/>
    <n v="11"/>
    <n v="2"/>
    <n v="3"/>
    <n v="7"/>
    <n v="6"/>
    <n v="6"/>
    <n v="6"/>
    <x v="1"/>
    <n v="35"/>
    <x v="1"/>
    <s v="Travel_Rarely"/>
    <n v="404"/>
    <x v="3"/>
    <n v="40"/>
    <n v="3"/>
    <x v="2"/>
    <n v="4"/>
    <x v="0"/>
    <n v="112"/>
    <n v="4"/>
    <n v="5"/>
    <x v="6"/>
    <n v="4"/>
    <s v="Married"/>
  </r>
  <r>
    <n v="39485"/>
    <x v="9"/>
    <x v="4"/>
    <n v="19"/>
    <x v="1415"/>
    <x v="4"/>
    <x v="3"/>
    <s v="Q1"/>
    <s v="2016-Mar"/>
    <s v="Week 12"/>
    <n v="7"/>
    <s v="Saturday"/>
    <n v="12"/>
    <s v="Q4"/>
    <s v="Q4"/>
    <n v="35154"/>
    <n v="949158"/>
    <n v="8"/>
    <s v="Yes"/>
    <n v="21"/>
    <n v="3"/>
    <n v="2"/>
    <n v="3"/>
    <n v="6"/>
    <n v="3"/>
    <n v="2"/>
    <n v="5"/>
    <n v="4"/>
    <n v="5"/>
    <n v="3"/>
    <x v="1"/>
    <n v="57"/>
    <x v="1"/>
    <s v="Travel_Frequently"/>
    <n v="1374"/>
    <x v="1"/>
    <n v="42"/>
    <n v="5"/>
    <x v="3"/>
    <n v="4"/>
    <x v="1"/>
    <n v="144"/>
    <n v="1"/>
    <n v="5"/>
    <x v="8"/>
    <n v="3"/>
    <s v="Divorced"/>
  </r>
  <r>
    <n v="39486"/>
    <x v="8"/>
    <x v="6"/>
    <n v="20"/>
    <x v="8056"/>
    <x v="6"/>
    <x v="1"/>
    <s v="Q2"/>
    <s v="2014-Jun"/>
    <s v="Week 25"/>
    <n v="6"/>
    <s v="Friday"/>
    <n v="3"/>
    <s v="Q1"/>
    <s v="Q1"/>
    <n v="14004"/>
    <n v="280080"/>
    <n v="0"/>
    <s v="No"/>
    <n v="23"/>
    <n v="4"/>
    <n v="1"/>
    <n v="2"/>
    <n v="8"/>
    <n v="3"/>
    <n v="3"/>
    <n v="4"/>
    <n v="2"/>
    <n v="4"/>
    <n v="2"/>
    <x v="1"/>
    <n v="18"/>
    <x v="1"/>
    <s v="Travel_Frequently"/>
    <n v="1252"/>
    <x v="5"/>
    <n v="20"/>
    <n v="3"/>
    <x v="2"/>
    <n v="1"/>
    <x v="0"/>
    <n v="120"/>
    <n v="4"/>
    <n v="5"/>
    <x v="8"/>
    <n v="4"/>
    <s v="Divorced"/>
  </r>
  <r>
    <n v="39487"/>
    <x v="32"/>
    <x v="8"/>
    <n v="10"/>
    <x v="5160"/>
    <x v="8"/>
    <x v="3"/>
    <s v="Q1"/>
    <s v="2011-Feb"/>
    <s v="Week 7"/>
    <n v="5"/>
    <s v="Thursday"/>
    <n v="11"/>
    <s v="Q4"/>
    <s v="Q4"/>
    <n v="43273"/>
    <n v="302911"/>
    <n v="3"/>
    <s v="Yes"/>
    <n v="20"/>
    <n v="1"/>
    <n v="3"/>
    <n v="4"/>
    <n v="11"/>
    <n v="4"/>
    <n v="2"/>
    <n v="9"/>
    <n v="4"/>
    <n v="7"/>
    <n v="6"/>
    <x v="1"/>
    <n v="57"/>
    <x v="1"/>
    <s v="Travel_Rarely"/>
    <n v="1277"/>
    <x v="0"/>
    <n v="35"/>
    <n v="3"/>
    <x v="4"/>
    <n v="4"/>
    <x v="0"/>
    <n v="32"/>
    <n v="4"/>
    <n v="1"/>
    <x v="8"/>
    <n v="1"/>
    <s v="Single"/>
  </r>
  <r>
    <n v="39488"/>
    <x v="2"/>
    <x v="5"/>
    <n v="4"/>
    <x v="813"/>
    <x v="5"/>
    <x v="0"/>
    <s v="Q4"/>
    <s v="2013-Dec"/>
    <s v="Week 49"/>
    <n v="4"/>
    <s v="Wednesday"/>
    <n v="9"/>
    <s v="Q3"/>
    <s v="Q3"/>
    <n v="4610"/>
    <n v="9220"/>
    <n v="6"/>
    <s v="No"/>
    <n v="25"/>
    <n v="4"/>
    <n v="3"/>
    <n v="2"/>
    <n v="9"/>
    <n v="1"/>
    <n v="4"/>
    <n v="3"/>
    <n v="2"/>
    <n v="1"/>
    <n v="1"/>
    <x v="1"/>
    <n v="59"/>
    <x v="1"/>
    <s v="Travel_Rarely"/>
    <n v="1146"/>
    <x v="5"/>
    <n v="31"/>
    <n v="4"/>
    <x v="0"/>
    <n v="4"/>
    <x v="1"/>
    <n v="91"/>
    <n v="3"/>
    <n v="3"/>
    <x v="2"/>
    <n v="2"/>
    <s v="Single"/>
  </r>
  <r>
    <n v="39489"/>
    <x v="6"/>
    <x v="4"/>
    <n v="22"/>
    <x v="4979"/>
    <x v="4"/>
    <x v="3"/>
    <s v="Q1"/>
    <s v="2018-Mar"/>
    <s v="Week 12"/>
    <n v="5"/>
    <s v="Thursday"/>
    <n v="12"/>
    <s v="Q4"/>
    <s v="Q4"/>
    <n v="37772"/>
    <n v="1019844"/>
    <n v="1"/>
    <s v="No"/>
    <n v="34"/>
    <n v="2"/>
    <n v="3"/>
    <n v="3"/>
    <n v="4"/>
    <n v="2"/>
    <n v="2"/>
    <n v="1"/>
    <n v="1"/>
    <n v="1"/>
    <n v="1"/>
    <x v="1"/>
    <n v="32"/>
    <x v="1"/>
    <s v="Travel_Rarely"/>
    <n v="877"/>
    <x v="2"/>
    <n v="46"/>
    <n v="3"/>
    <x v="3"/>
    <n v="1"/>
    <x v="1"/>
    <n v="144"/>
    <n v="1"/>
    <n v="2"/>
    <x v="9"/>
    <n v="4"/>
    <s v="Single"/>
  </r>
  <r>
    <n v="39490"/>
    <x v="11"/>
    <x v="5"/>
    <n v="22"/>
    <x v="11084"/>
    <x v="5"/>
    <x v="0"/>
    <s v="Q4"/>
    <s v="2006-Dec"/>
    <s v="Week 51"/>
    <n v="6"/>
    <s v="Friday"/>
    <n v="9"/>
    <s v="Q3"/>
    <s v="Q3"/>
    <n v="15256"/>
    <n v="91536"/>
    <n v="2"/>
    <s v="No"/>
    <n v="18"/>
    <n v="1"/>
    <n v="1"/>
    <n v="3"/>
    <n v="16"/>
    <n v="4"/>
    <n v="3"/>
    <n v="7"/>
    <n v="7"/>
    <n v="3"/>
    <n v="4"/>
    <x v="0"/>
    <n v="48"/>
    <x v="0"/>
    <s v="Travel_Rarely"/>
    <n v="612"/>
    <x v="4"/>
    <n v="44"/>
    <n v="2"/>
    <x v="3"/>
    <n v="2"/>
    <x v="0"/>
    <n v="166"/>
    <n v="3"/>
    <n v="2"/>
    <x v="3"/>
    <n v="3"/>
    <s v="Divorced"/>
  </r>
  <r>
    <n v="39491"/>
    <x v="19"/>
    <x v="8"/>
    <n v="14"/>
    <x v="8152"/>
    <x v="8"/>
    <x v="3"/>
    <s v="Q1"/>
    <s v="2012-Feb"/>
    <s v="Week 7"/>
    <n v="3"/>
    <s v="Tuesday"/>
    <n v="11"/>
    <s v="Q4"/>
    <s v="Q4"/>
    <n v="3845"/>
    <n v="107660"/>
    <n v="8"/>
    <s v="Yes"/>
    <n v="30"/>
    <n v="3"/>
    <n v="4"/>
    <n v="4"/>
    <n v="10"/>
    <n v="4"/>
    <n v="1"/>
    <n v="7"/>
    <n v="3"/>
    <n v="6"/>
    <n v="7"/>
    <x v="1"/>
    <n v="31"/>
    <x v="1"/>
    <s v="Travel_Frequently"/>
    <n v="1199"/>
    <x v="1"/>
    <n v="5"/>
    <n v="1"/>
    <x v="2"/>
    <n v="1"/>
    <x v="0"/>
    <n v="98"/>
    <n v="3"/>
    <n v="3"/>
    <x v="0"/>
    <n v="1"/>
    <s v="Single"/>
  </r>
  <r>
    <n v="39492"/>
    <x v="8"/>
    <x v="2"/>
    <n v="8"/>
    <x v="4412"/>
    <x v="2"/>
    <x v="0"/>
    <s v="Q4"/>
    <s v="2014-Nov"/>
    <s v="Week 45"/>
    <n v="7"/>
    <s v="Saturday"/>
    <n v="8"/>
    <s v="Q3"/>
    <s v="Q3"/>
    <n v="27783"/>
    <n v="111132"/>
    <n v="6"/>
    <s v="Yes"/>
    <n v="44"/>
    <n v="2"/>
    <n v="3"/>
    <n v="1"/>
    <n v="8"/>
    <n v="1"/>
    <n v="3"/>
    <n v="1"/>
    <n v="1"/>
    <n v="1"/>
    <n v="1"/>
    <x v="0"/>
    <n v="48"/>
    <x v="0"/>
    <s v="Travel_Frequently"/>
    <n v="289"/>
    <x v="1"/>
    <n v="49"/>
    <n v="2"/>
    <x v="2"/>
    <n v="2"/>
    <x v="0"/>
    <n v="114"/>
    <n v="3"/>
    <n v="5"/>
    <x v="0"/>
    <n v="1"/>
    <s v="Single"/>
  </r>
  <r>
    <n v="39493"/>
    <x v="26"/>
    <x v="4"/>
    <n v="20"/>
    <x v="11387"/>
    <x v="4"/>
    <x v="3"/>
    <s v="Q1"/>
    <s v="2009-Mar"/>
    <s v="Week 12"/>
    <n v="6"/>
    <s v="Friday"/>
    <n v="12"/>
    <s v="Q4"/>
    <s v="Q4"/>
    <n v="32325"/>
    <n v="549525"/>
    <n v="0"/>
    <s v="Yes"/>
    <n v="47"/>
    <n v="3"/>
    <n v="3"/>
    <n v="1"/>
    <n v="13"/>
    <n v="1"/>
    <n v="1"/>
    <n v="10"/>
    <n v="4"/>
    <n v="9"/>
    <n v="4"/>
    <x v="0"/>
    <n v="44"/>
    <x v="0"/>
    <s v="Travel_Rarely"/>
    <n v="1136"/>
    <x v="1"/>
    <n v="11"/>
    <n v="4"/>
    <x v="1"/>
    <n v="3"/>
    <x v="0"/>
    <n v="163"/>
    <n v="1"/>
    <n v="3"/>
    <x v="7"/>
    <n v="3"/>
    <s v="Divorced"/>
  </r>
  <r>
    <n v="39494"/>
    <x v="37"/>
    <x v="9"/>
    <n v="20"/>
    <x v="3169"/>
    <x v="9"/>
    <x v="1"/>
    <s v="Q2"/>
    <s v="2003-May"/>
    <s v="Week 21"/>
    <n v="3"/>
    <s v="Tuesday"/>
    <n v="2"/>
    <s v="Q1"/>
    <s v="Q1"/>
    <n v="7958"/>
    <n v="167118"/>
    <n v="2"/>
    <s v="No"/>
    <n v="3"/>
    <n v="1"/>
    <n v="1"/>
    <n v="4"/>
    <n v="19"/>
    <n v="5"/>
    <n v="4"/>
    <n v="7"/>
    <n v="2"/>
    <n v="3"/>
    <n v="1"/>
    <x v="1"/>
    <n v="50"/>
    <x v="1"/>
    <s v="Non-Travel"/>
    <n v="823"/>
    <x v="5"/>
    <n v="19"/>
    <n v="4"/>
    <x v="0"/>
    <n v="3"/>
    <x v="1"/>
    <n v="95"/>
    <n v="2"/>
    <n v="3"/>
    <x v="4"/>
    <n v="2"/>
    <s v="Single"/>
  </r>
  <r>
    <n v="39495"/>
    <x v="19"/>
    <x v="6"/>
    <n v="22"/>
    <x v="9455"/>
    <x v="6"/>
    <x v="1"/>
    <s v="Q2"/>
    <s v="2012-Jun"/>
    <s v="Week 25"/>
    <n v="6"/>
    <s v="Friday"/>
    <n v="3"/>
    <s v="Q1"/>
    <s v="Q1"/>
    <n v="13026"/>
    <n v="39078"/>
    <n v="1"/>
    <s v="Yes"/>
    <n v="1"/>
    <n v="3"/>
    <n v="1"/>
    <n v="1"/>
    <n v="10"/>
    <n v="4"/>
    <n v="1"/>
    <n v="1"/>
    <n v="1"/>
    <n v="1"/>
    <n v="1"/>
    <x v="1"/>
    <n v="57"/>
    <x v="1"/>
    <s v="Non-Travel"/>
    <n v="440"/>
    <x v="3"/>
    <n v="47"/>
    <n v="4"/>
    <x v="4"/>
    <n v="2"/>
    <x v="0"/>
    <n v="127"/>
    <n v="2"/>
    <n v="5"/>
    <x v="8"/>
    <n v="4"/>
    <s v="Single"/>
  </r>
  <r>
    <n v="39496"/>
    <x v="32"/>
    <x v="7"/>
    <n v="21"/>
    <x v="296"/>
    <x v="7"/>
    <x v="2"/>
    <s v="Q3"/>
    <s v="2011-Sep"/>
    <s v="Week 39"/>
    <n v="4"/>
    <s v="Wednesday"/>
    <n v="6"/>
    <s v="Q2"/>
    <s v="Q2"/>
    <n v="29569"/>
    <n v="502673"/>
    <n v="5"/>
    <s v="No"/>
    <n v="7"/>
    <n v="2"/>
    <n v="2"/>
    <n v="2"/>
    <n v="11"/>
    <n v="6"/>
    <n v="2"/>
    <n v="7"/>
    <n v="4"/>
    <n v="4"/>
    <n v="7"/>
    <x v="0"/>
    <n v="18"/>
    <x v="0"/>
    <s v="Travel_Frequently"/>
    <n v="267"/>
    <x v="1"/>
    <n v="23"/>
    <n v="1"/>
    <x v="0"/>
    <n v="2"/>
    <x v="1"/>
    <n v="49"/>
    <n v="3"/>
    <n v="4"/>
    <x v="1"/>
    <n v="3"/>
    <s v="Single"/>
  </r>
  <r>
    <n v="39497"/>
    <x v="16"/>
    <x v="6"/>
    <n v="2"/>
    <x v="8389"/>
    <x v="6"/>
    <x v="1"/>
    <s v="Q2"/>
    <s v="2002-Jun"/>
    <s v="Week 23"/>
    <n v="1"/>
    <s v="Sunday"/>
    <n v="3"/>
    <s v="Q1"/>
    <s v="Q1"/>
    <n v="36082"/>
    <n v="505148"/>
    <n v="6"/>
    <s v="No"/>
    <n v="47"/>
    <n v="4"/>
    <n v="2"/>
    <n v="1"/>
    <n v="20"/>
    <n v="3"/>
    <n v="4"/>
    <n v="1"/>
    <n v="1"/>
    <n v="1"/>
    <n v="1"/>
    <x v="1"/>
    <n v="19"/>
    <x v="1"/>
    <s v="Travel_Rarely"/>
    <n v="495"/>
    <x v="5"/>
    <n v="25"/>
    <n v="3"/>
    <x v="5"/>
    <n v="2"/>
    <x v="1"/>
    <n v="181"/>
    <n v="4"/>
    <n v="3"/>
    <x v="3"/>
    <n v="2"/>
    <s v="Married"/>
  </r>
  <r>
    <n v="39498"/>
    <x v="19"/>
    <x v="7"/>
    <n v="3"/>
    <x v="647"/>
    <x v="7"/>
    <x v="2"/>
    <s v="Q3"/>
    <s v="2012-Sep"/>
    <s v="Week 36"/>
    <n v="2"/>
    <s v="Monday"/>
    <n v="6"/>
    <s v="Q2"/>
    <s v="Q2"/>
    <n v="4191"/>
    <n v="113157"/>
    <n v="4"/>
    <s v="Yes"/>
    <n v="43"/>
    <n v="1"/>
    <n v="2"/>
    <n v="4"/>
    <n v="10"/>
    <n v="5"/>
    <n v="3"/>
    <n v="5"/>
    <n v="3"/>
    <n v="3"/>
    <n v="4"/>
    <x v="1"/>
    <n v="55"/>
    <x v="1"/>
    <s v="Travel_Rarely"/>
    <n v="851"/>
    <x v="2"/>
    <n v="6"/>
    <n v="5"/>
    <x v="4"/>
    <n v="1"/>
    <x v="1"/>
    <n v="107"/>
    <n v="2"/>
    <n v="4"/>
    <x v="6"/>
    <n v="4"/>
    <s v="Divorced"/>
  </r>
  <r>
    <n v="39499"/>
    <x v="7"/>
    <x v="11"/>
    <n v="21"/>
    <x v="8185"/>
    <x v="11"/>
    <x v="3"/>
    <s v="Q1"/>
    <s v="2020-Jan"/>
    <s v="Week 4"/>
    <n v="3"/>
    <s v="Tuesday"/>
    <n v="10"/>
    <s v="Q4"/>
    <s v="Q4"/>
    <n v="49734"/>
    <n v="149202"/>
    <n v="1"/>
    <s v="No"/>
    <n v="11"/>
    <n v="3"/>
    <n v="1"/>
    <n v="1"/>
    <n v="2"/>
    <n v="2"/>
    <n v="2"/>
    <n v="2"/>
    <n v="1"/>
    <n v="1"/>
    <n v="1"/>
    <x v="0"/>
    <n v="58"/>
    <x v="0"/>
    <s v="Travel_Rarely"/>
    <n v="1275"/>
    <x v="5"/>
    <n v="11"/>
    <n v="3"/>
    <x v="2"/>
    <n v="1"/>
    <x v="0"/>
    <n v="196"/>
    <n v="3"/>
    <n v="1"/>
    <x v="9"/>
    <n v="2"/>
    <s v="Divorced"/>
  </r>
  <r>
    <n v="39500"/>
    <x v="32"/>
    <x v="9"/>
    <n v="20"/>
    <x v="1683"/>
    <x v="9"/>
    <x v="1"/>
    <s v="Q2"/>
    <s v="2011-May"/>
    <s v="Week 21"/>
    <n v="6"/>
    <s v="Friday"/>
    <n v="2"/>
    <s v="Q1"/>
    <s v="Q1"/>
    <n v="33793"/>
    <n v="844825"/>
    <n v="0"/>
    <s v="No"/>
    <n v="31"/>
    <n v="4"/>
    <n v="1"/>
    <n v="2"/>
    <n v="11"/>
    <n v="2"/>
    <n v="3"/>
    <n v="9"/>
    <n v="8"/>
    <n v="1"/>
    <n v="9"/>
    <x v="0"/>
    <n v="18"/>
    <x v="0"/>
    <s v="Travel_Frequently"/>
    <n v="925"/>
    <x v="3"/>
    <n v="45"/>
    <n v="3"/>
    <x v="0"/>
    <n v="2"/>
    <x v="0"/>
    <n v="142"/>
    <n v="2"/>
    <n v="3"/>
    <x v="7"/>
    <n v="3"/>
    <s v="Single"/>
  </r>
  <r>
    <n v="39501"/>
    <x v="23"/>
    <x v="10"/>
    <n v="24"/>
    <x v="12691"/>
    <x v="10"/>
    <x v="2"/>
    <s v="Q3"/>
    <s v="2010-Aug"/>
    <s v="Week 35"/>
    <n v="3"/>
    <s v="Tuesday"/>
    <n v="5"/>
    <s v="Q2"/>
    <s v="Q2"/>
    <n v="35502"/>
    <n v="106506"/>
    <n v="5"/>
    <s v="Yes"/>
    <n v="25"/>
    <n v="1"/>
    <n v="1"/>
    <n v="2"/>
    <n v="12"/>
    <n v="1"/>
    <n v="3"/>
    <n v="1"/>
    <n v="1"/>
    <n v="1"/>
    <n v="1"/>
    <x v="1"/>
    <n v="59"/>
    <x v="1"/>
    <s v="Travel_Rarely"/>
    <n v="206"/>
    <x v="4"/>
    <n v="9"/>
    <n v="2"/>
    <x v="5"/>
    <n v="3"/>
    <x v="0"/>
    <n v="99"/>
    <n v="2"/>
    <n v="3"/>
    <x v="1"/>
    <n v="3"/>
    <s v="Divorced"/>
  </r>
  <r>
    <n v="39502"/>
    <x v="36"/>
    <x v="5"/>
    <n v="26"/>
    <x v="8445"/>
    <x v="5"/>
    <x v="0"/>
    <s v="Q4"/>
    <s v="2005-Dec"/>
    <s v="Week 53"/>
    <n v="2"/>
    <s v="Monday"/>
    <n v="9"/>
    <s v="Q3"/>
    <s v="Q3"/>
    <n v="15892"/>
    <n v="238380"/>
    <n v="5"/>
    <s v="Yes"/>
    <n v="43"/>
    <n v="2"/>
    <n v="1"/>
    <n v="2"/>
    <n v="17"/>
    <n v="6"/>
    <n v="4"/>
    <n v="16"/>
    <n v="4"/>
    <n v="13"/>
    <n v="9"/>
    <x v="1"/>
    <n v="31"/>
    <x v="1"/>
    <s v="Non-Travel"/>
    <n v="1435"/>
    <x v="4"/>
    <n v="35"/>
    <n v="3"/>
    <x v="4"/>
    <n v="1"/>
    <x v="0"/>
    <n v="51"/>
    <n v="3"/>
    <n v="1"/>
    <x v="5"/>
    <n v="2"/>
    <s v="Married"/>
  </r>
  <r>
    <n v="39503"/>
    <x v="37"/>
    <x v="9"/>
    <n v="16"/>
    <x v="8737"/>
    <x v="9"/>
    <x v="1"/>
    <s v="Q2"/>
    <s v="2003-May"/>
    <s v="Week 20"/>
    <n v="6"/>
    <s v="Friday"/>
    <n v="2"/>
    <s v="Q1"/>
    <s v="Q1"/>
    <n v="24181"/>
    <n v="435258"/>
    <n v="5"/>
    <s v="Yes"/>
    <n v="26"/>
    <n v="4"/>
    <n v="1"/>
    <n v="1"/>
    <n v="19"/>
    <n v="3"/>
    <n v="2"/>
    <n v="17"/>
    <n v="16"/>
    <n v="6"/>
    <n v="13"/>
    <x v="1"/>
    <n v="37"/>
    <x v="1"/>
    <s v="Travel_Rarely"/>
    <n v="426"/>
    <x v="1"/>
    <n v="13"/>
    <n v="2"/>
    <x v="0"/>
    <n v="2"/>
    <x v="0"/>
    <n v="38"/>
    <n v="4"/>
    <n v="2"/>
    <x v="3"/>
    <n v="2"/>
    <s v="Married"/>
  </r>
  <r>
    <n v="39504"/>
    <x v="6"/>
    <x v="2"/>
    <n v="26"/>
    <x v="9890"/>
    <x v="2"/>
    <x v="0"/>
    <s v="Q4"/>
    <s v="2018-Nov"/>
    <s v="Week 48"/>
    <n v="2"/>
    <s v="Monday"/>
    <n v="8"/>
    <s v="Q3"/>
    <s v="Q3"/>
    <n v="43430"/>
    <n v="912030"/>
    <n v="7"/>
    <s v="No"/>
    <n v="43"/>
    <n v="1"/>
    <n v="3"/>
    <n v="4"/>
    <n v="4"/>
    <n v="6"/>
    <n v="2"/>
    <n v="4"/>
    <n v="1"/>
    <n v="2"/>
    <n v="4"/>
    <x v="1"/>
    <n v="31"/>
    <x v="1"/>
    <s v="Travel_Frequently"/>
    <n v="630"/>
    <x v="5"/>
    <n v="35"/>
    <n v="4"/>
    <x v="2"/>
    <n v="4"/>
    <x v="1"/>
    <n v="40"/>
    <n v="4"/>
    <n v="3"/>
    <x v="1"/>
    <n v="2"/>
    <s v="Divorced"/>
  </r>
  <r>
    <n v="39505"/>
    <x v="31"/>
    <x v="7"/>
    <n v="23"/>
    <x v="11968"/>
    <x v="7"/>
    <x v="2"/>
    <s v="Q3"/>
    <s v="2021-Sep"/>
    <s v="Week 39"/>
    <n v="5"/>
    <s v="Thursday"/>
    <n v="6"/>
    <s v="Q2"/>
    <s v="Q2"/>
    <n v="38579"/>
    <n v="887317"/>
    <n v="8"/>
    <s v="Yes"/>
    <n v="16"/>
    <n v="1"/>
    <n v="1"/>
    <n v="2"/>
    <n v="1"/>
    <n v="5"/>
    <n v="3"/>
    <n v="1"/>
    <n v="1"/>
    <n v="1"/>
    <n v="1"/>
    <x v="0"/>
    <n v="55"/>
    <x v="0"/>
    <s v="Travel_Rarely"/>
    <n v="1255"/>
    <x v="4"/>
    <n v="48"/>
    <n v="5"/>
    <x v="3"/>
    <n v="3"/>
    <x v="1"/>
    <n v="69"/>
    <n v="1"/>
    <n v="5"/>
    <x v="2"/>
    <n v="1"/>
    <s v="Single"/>
  </r>
  <r>
    <n v="39506"/>
    <x v="10"/>
    <x v="8"/>
    <n v="28"/>
    <x v="7230"/>
    <x v="8"/>
    <x v="3"/>
    <s v="Q1"/>
    <s v="1984-Feb"/>
    <s v="Week 9"/>
    <n v="3"/>
    <s v="Tuesday"/>
    <n v="11"/>
    <s v="Q4"/>
    <s v="Q4"/>
    <n v="4068"/>
    <n v="32544"/>
    <n v="7"/>
    <s v="No"/>
    <n v="31"/>
    <n v="4"/>
    <n v="3"/>
    <n v="4"/>
    <n v="38"/>
    <n v="2"/>
    <n v="4"/>
    <n v="36"/>
    <n v="7"/>
    <n v="23"/>
    <n v="34"/>
    <x v="1"/>
    <n v="45"/>
    <x v="1"/>
    <s v="Travel_Rarely"/>
    <n v="1475"/>
    <x v="2"/>
    <n v="49"/>
    <n v="4"/>
    <x v="0"/>
    <n v="1"/>
    <x v="0"/>
    <n v="169"/>
    <n v="3"/>
    <n v="4"/>
    <x v="7"/>
    <n v="3"/>
    <s v="Divorced"/>
  </r>
  <r>
    <n v="39507"/>
    <x v="34"/>
    <x v="10"/>
    <n v="13"/>
    <x v="12012"/>
    <x v="10"/>
    <x v="2"/>
    <s v="Q3"/>
    <s v="2001-Aug"/>
    <s v="Week 33"/>
    <n v="2"/>
    <s v="Monday"/>
    <n v="5"/>
    <s v="Q2"/>
    <s v="Q2"/>
    <n v="11474"/>
    <n v="80318"/>
    <n v="7"/>
    <s v="No"/>
    <n v="17"/>
    <n v="1"/>
    <n v="1"/>
    <n v="3"/>
    <n v="21"/>
    <n v="2"/>
    <n v="3"/>
    <n v="12"/>
    <n v="2"/>
    <n v="6"/>
    <n v="7"/>
    <x v="0"/>
    <n v="60"/>
    <x v="0"/>
    <s v="Travel_Frequently"/>
    <n v="1474"/>
    <x v="0"/>
    <n v="21"/>
    <n v="2"/>
    <x v="2"/>
    <n v="1"/>
    <x v="0"/>
    <n v="160"/>
    <n v="3"/>
    <n v="4"/>
    <x v="7"/>
    <n v="2"/>
    <s v="Divorced"/>
  </r>
  <r>
    <n v="39508"/>
    <x v="37"/>
    <x v="6"/>
    <n v="3"/>
    <x v="6412"/>
    <x v="6"/>
    <x v="1"/>
    <s v="Q2"/>
    <s v="2003-Jun"/>
    <s v="Week 23"/>
    <n v="3"/>
    <s v="Tuesday"/>
    <n v="3"/>
    <s v="Q1"/>
    <s v="Q1"/>
    <n v="46075"/>
    <n v="1151875"/>
    <n v="2"/>
    <s v="No"/>
    <n v="28"/>
    <n v="4"/>
    <n v="4"/>
    <n v="2"/>
    <n v="19"/>
    <n v="1"/>
    <n v="3"/>
    <n v="3"/>
    <n v="1"/>
    <n v="1"/>
    <n v="3"/>
    <x v="1"/>
    <n v="24"/>
    <x v="1"/>
    <s v="Travel_Rarely"/>
    <n v="542"/>
    <x v="4"/>
    <n v="9"/>
    <n v="5"/>
    <x v="0"/>
    <n v="3"/>
    <x v="0"/>
    <n v="61"/>
    <n v="4"/>
    <n v="2"/>
    <x v="6"/>
    <n v="1"/>
    <s v="Divorced"/>
  </r>
  <r>
    <n v="39509"/>
    <x v="12"/>
    <x v="11"/>
    <n v="22"/>
    <x v="11451"/>
    <x v="11"/>
    <x v="3"/>
    <s v="Q1"/>
    <s v="2008-Jan"/>
    <s v="Week 4"/>
    <n v="3"/>
    <s v="Tuesday"/>
    <n v="10"/>
    <s v="Q4"/>
    <s v="Q4"/>
    <n v="39682"/>
    <n v="476184"/>
    <n v="6"/>
    <s v="No"/>
    <n v="0"/>
    <n v="4"/>
    <n v="4"/>
    <n v="3"/>
    <n v="14"/>
    <n v="2"/>
    <n v="1"/>
    <n v="2"/>
    <n v="2"/>
    <n v="2"/>
    <n v="2"/>
    <x v="0"/>
    <n v="45"/>
    <x v="0"/>
    <s v="Travel_Frequently"/>
    <n v="136"/>
    <x v="1"/>
    <n v="35"/>
    <n v="5"/>
    <x v="0"/>
    <n v="2"/>
    <x v="0"/>
    <n v="184"/>
    <n v="3"/>
    <n v="1"/>
    <x v="8"/>
    <n v="1"/>
    <s v="Single"/>
  </r>
  <r>
    <n v="39510"/>
    <x v="21"/>
    <x v="0"/>
    <n v="17"/>
    <x v="7687"/>
    <x v="0"/>
    <x v="0"/>
    <s v="Q4"/>
    <s v="1994-Oct"/>
    <s v="Week 43"/>
    <n v="2"/>
    <s v="Monday"/>
    <n v="7"/>
    <s v="Q3"/>
    <s v="Q3"/>
    <n v="40517"/>
    <n v="445687"/>
    <n v="4"/>
    <s v="Yes"/>
    <n v="13"/>
    <n v="2"/>
    <n v="2"/>
    <n v="2"/>
    <n v="28"/>
    <n v="6"/>
    <n v="2"/>
    <n v="23"/>
    <n v="17"/>
    <n v="21"/>
    <n v="15"/>
    <x v="0"/>
    <n v="23"/>
    <x v="0"/>
    <s v="Travel_Frequently"/>
    <n v="379"/>
    <x v="5"/>
    <n v="49"/>
    <n v="2"/>
    <x v="2"/>
    <n v="2"/>
    <x v="0"/>
    <n v="172"/>
    <n v="2"/>
    <n v="5"/>
    <x v="1"/>
    <n v="2"/>
    <s v="Divorced"/>
  </r>
  <r>
    <n v="39511"/>
    <x v="24"/>
    <x v="7"/>
    <n v="26"/>
    <x v="7685"/>
    <x v="7"/>
    <x v="2"/>
    <s v="Q3"/>
    <s v="1988-Sep"/>
    <s v="Week 40"/>
    <n v="2"/>
    <s v="Monday"/>
    <n v="6"/>
    <s v="Q2"/>
    <s v="Q2"/>
    <n v="47707"/>
    <n v="1431210"/>
    <n v="3"/>
    <s v="Yes"/>
    <n v="44"/>
    <n v="2"/>
    <n v="2"/>
    <n v="1"/>
    <n v="34"/>
    <n v="6"/>
    <n v="1"/>
    <n v="4"/>
    <n v="1"/>
    <n v="3"/>
    <n v="1"/>
    <x v="1"/>
    <n v="38"/>
    <x v="1"/>
    <s v="Travel_Rarely"/>
    <n v="1000"/>
    <x v="1"/>
    <n v="7"/>
    <n v="4"/>
    <x v="1"/>
    <n v="2"/>
    <x v="0"/>
    <n v="95"/>
    <n v="1"/>
    <n v="5"/>
    <x v="5"/>
    <n v="3"/>
    <s v="Married"/>
  </r>
  <r>
    <n v="39512"/>
    <x v="35"/>
    <x v="1"/>
    <n v="6"/>
    <x v="7173"/>
    <x v="1"/>
    <x v="1"/>
    <s v="Q2"/>
    <s v="1998-Apr"/>
    <s v="Week 15"/>
    <n v="2"/>
    <s v="Monday"/>
    <n v="1"/>
    <s v="Q1"/>
    <s v="Q1"/>
    <n v="31911"/>
    <n v="765864"/>
    <n v="7"/>
    <s v="No"/>
    <n v="27"/>
    <n v="3"/>
    <n v="2"/>
    <n v="3"/>
    <n v="24"/>
    <n v="6"/>
    <n v="2"/>
    <n v="7"/>
    <n v="5"/>
    <n v="6"/>
    <n v="1"/>
    <x v="0"/>
    <n v="50"/>
    <x v="0"/>
    <s v="Travel_Rarely"/>
    <n v="826"/>
    <x v="2"/>
    <n v="13"/>
    <n v="2"/>
    <x v="2"/>
    <n v="4"/>
    <x v="0"/>
    <n v="130"/>
    <n v="1"/>
    <n v="5"/>
    <x v="9"/>
    <n v="3"/>
    <s v="Single"/>
  </r>
  <r>
    <n v="39513"/>
    <x v="0"/>
    <x v="9"/>
    <n v="14"/>
    <x v="5673"/>
    <x v="9"/>
    <x v="1"/>
    <s v="Q2"/>
    <s v="2007-May"/>
    <s v="Week 20"/>
    <n v="2"/>
    <s v="Monday"/>
    <n v="2"/>
    <s v="Q1"/>
    <s v="Q1"/>
    <n v="46900"/>
    <n v="328300"/>
    <n v="1"/>
    <s v="Yes"/>
    <n v="22"/>
    <n v="1"/>
    <n v="1"/>
    <n v="4"/>
    <n v="15"/>
    <n v="5"/>
    <n v="2"/>
    <n v="11"/>
    <n v="3"/>
    <n v="11"/>
    <n v="8"/>
    <x v="1"/>
    <n v="24"/>
    <x v="1"/>
    <s v="Travel_Rarely"/>
    <n v="389"/>
    <x v="4"/>
    <n v="25"/>
    <n v="5"/>
    <x v="5"/>
    <n v="3"/>
    <x v="0"/>
    <n v="32"/>
    <n v="1"/>
    <n v="2"/>
    <x v="3"/>
    <n v="1"/>
    <s v="Single"/>
  </r>
  <r>
    <n v="39514"/>
    <x v="38"/>
    <x v="2"/>
    <n v="12"/>
    <x v="5015"/>
    <x v="2"/>
    <x v="0"/>
    <s v="Q4"/>
    <s v="1997-Nov"/>
    <s v="Week 46"/>
    <n v="4"/>
    <s v="Wednesday"/>
    <n v="8"/>
    <s v="Q3"/>
    <s v="Q3"/>
    <n v="32049"/>
    <n v="769176"/>
    <n v="1"/>
    <s v="No"/>
    <n v="25"/>
    <n v="2"/>
    <n v="2"/>
    <n v="3"/>
    <n v="25"/>
    <n v="1"/>
    <n v="2"/>
    <n v="4"/>
    <n v="3"/>
    <n v="4"/>
    <n v="4"/>
    <x v="1"/>
    <n v="27"/>
    <x v="1"/>
    <s v="Non-Travel"/>
    <n v="751"/>
    <x v="4"/>
    <n v="16"/>
    <n v="5"/>
    <x v="3"/>
    <n v="3"/>
    <x v="1"/>
    <n v="79"/>
    <n v="2"/>
    <n v="5"/>
    <x v="3"/>
    <n v="1"/>
    <s v="Single"/>
  </r>
  <r>
    <n v="39515"/>
    <x v="0"/>
    <x v="9"/>
    <n v="23"/>
    <x v="10085"/>
    <x v="9"/>
    <x v="1"/>
    <s v="Q2"/>
    <s v="2007-May"/>
    <s v="Week 21"/>
    <n v="4"/>
    <s v="Wednesday"/>
    <n v="2"/>
    <s v="Q1"/>
    <s v="Q1"/>
    <n v="38554"/>
    <n v="925296"/>
    <n v="0"/>
    <s v="Yes"/>
    <n v="5"/>
    <n v="2"/>
    <n v="1"/>
    <n v="4"/>
    <n v="15"/>
    <n v="6"/>
    <n v="1"/>
    <n v="13"/>
    <n v="2"/>
    <n v="1"/>
    <n v="8"/>
    <x v="0"/>
    <n v="37"/>
    <x v="0"/>
    <s v="Travel_Rarely"/>
    <n v="301"/>
    <x v="4"/>
    <n v="5"/>
    <n v="4"/>
    <x v="2"/>
    <n v="2"/>
    <x v="1"/>
    <n v="126"/>
    <n v="3"/>
    <n v="2"/>
    <x v="8"/>
    <n v="3"/>
    <s v="Divorced"/>
  </r>
  <r>
    <n v="39516"/>
    <x v="17"/>
    <x v="8"/>
    <n v="7"/>
    <x v="12748"/>
    <x v="8"/>
    <x v="3"/>
    <s v="Q1"/>
    <s v="2004-Feb"/>
    <s v="Week 6"/>
    <n v="7"/>
    <s v="Saturday"/>
    <n v="11"/>
    <s v="Q4"/>
    <s v="Q4"/>
    <n v="24176"/>
    <n v="72528"/>
    <n v="0"/>
    <s v="Yes"/>
    <n v="10"/>
    <n v="1"/>
    <n v="1"/>
    <n v="1"/>
    <n v="18"/>
    <n v="3"/>
    <n v="2"/>
    <n v="4"/>
    <n v="1"/>
    <n v="4"/>
    <n v="1"/>
    <x v="0"/>
    <n v="58"/>
    <x v="0"/>
    <s v="Travel_Frequently"/>
    <n v="1418"/>
    <x v="3"/>
    <n v="22"/>
    <n v="5"/>
    <x v="3"/>
    <n v="1"/>
    <x v="0"/>
    <n v="114"/>
    <n v="2"/>
    <n v="1"/>
    <x v="6"/>
    <n v="3"/>
    <s v="Married"/>
  </r>
  <r>
    <n v="39517"/>
    <x v="27"/>
    <x v="0"/>
    <n v="20"/>
    <x v="9374"/>
    <x v="0"/>
    <x v="0"/>
    <s v="Q4"/>
    <s v="1987-Oct"/>
    <s v="Week 43"/>
    <n v="3"/>
    <s v="Tuesday"/>
    <n v="7"/>
    <s v="Q3"/>
    <s v="Q3"/>
    <n v="21889"/>
    <n v="153223"/>
    <n v="2"/>
    <s v="Yes"/>
    <n v="12"/>
    <n v="4"/>
    <n v="1"/>
    <n v="3"/>
    <n v="35"/>
    <n v="4"/>
    <n v="1"/>
    <n v="12"/>
    <n v="3"/>
    <n v="7"/>
    <n v="6"/>
    <x v="0"/>
    <n v="60"/>
    <x v="0"/>
    <s v="Travel_Rarely"/>
    <n v="664"/>
    <x v="4"/>
    <n v="4"/>
    <n v="3"/>
    <x v="4"/>
    <n v="4"/>
    <x v="1"/>
    <n v="183"/>
    <n v="1"/>
    <n v="4"/>
    <x v="2"/>
    <n v="2"/>
    <s v="Divorced"/>
  </r>
  <r>
    <n v="39518"/>
    <x v="5"/>
    <x v="6"/>
    <n v="24"/>
    <x v="762"/>
    <x v="6"/>
    <x v="1"/>
    <s v="Q2"/>
    <s v="1989-Jun"/>
    <s v="Week 25"/>
    <n v="7"/>
    <s v="Saturday"/>
    <n v="3"/>
    <s v="Q1"/>
    <s v="Q1"/>
    <n v="7200"/>
    <n v="64800"/>
    <n v="3"/>
    <s v="Yes"/>
    <n v="17"/>
    <n v="1"/>
    <n v="1"/>
    <n v="4"/>
    <n v="33"/>
    <n v="3"/>
    <n v="3"/>
    <n v="18"/>
    <n v="17"/>
    <n v="14"/>
    <n v="8"/>
    <x v="0"/>
    <n v="24"/>
    <x v="0"/>
    <s v="Non-Travel"/>
    <n v="225"/>
    <x v="1"/>
    <n v="35"/>
    <n v="2"/>
    <x v="2"/>
    <n v="2"/>
    <x v="1"/>
    <n v="55"/>
    <n v="4"/>
    <n v="1"/>
    <x v="3"/>
    <n v="2"/>
    <s v="Single"/>
  </r>
  <r>
    <n v="39519"/>
    <x v="23"/>
    <x v="9"/>
    <n v="7"/>
    <x v="12317"/>
    <x v="9"/>
    <x v="1"/>
    <s v="Q2"/>
    <s v="2010-May"/>
    <s v="Week 19"/>
    <n v="6"/>
    <s v="Friday"/>
    <n v="2"/>
    <s v="Q1"/>
    <s v="Q1"/>
    <n v="30360"/>
    <n v="910800"/>
    <n v="8"/>
    <s v="Yes"/>
    <n v="42"/>
    <n v="2"/>
    <n v="4"/>
    <n v="2"/>
    <n v="12"/>
    <n v="6"/>
    <n v="3"/>
    <n v="1"/>
    <n v="1"/>
    <n v="1"/>
    <n v="1"/>
    <x v="0"/>
    <n v="36"/>
    <x v="0"/>
    <s v="Non-Travel"/>
    <n v="634"/>
    <x v="4"/>
    <n v="38"/>
    <n v="3"/>
    <x v="0"/>
    <n v="2"/>
    <x v="1"/>
    <n v="134"/>
    <n v="2"/>
    <n v="5"/>
    <x v="6"/>
    <n v="2"/>
    <s v="Divorced"/>
  </r>
  <r>
    <n v="39520"/>
    <x v="15"/>
    <x v="2"/>
    <n v="23"/>
    <x v="1580"/>
    <x v="2"/>
    <x v="0"/>
    <s v="Q4"/>
    <s v="1983-Nov"/>
    <s v="Week 48"/>
    <n v="4"/>
    <s v="Wednesday"/>
    <n v="8"/>
    <s v="Q3"/>
    <s v="Q3"/>
    <n v="22134"/>
    <n v="486948"/>
    <n v="3"/>
    <s v="Yes"/>
    <n v="5"/>
    <n v="3"/>
    <n v="3"/>
    <n v="1"/>
    <n v="39"/>
    <n v="5"/>
    <n v="4"/>
    <n v="14"/>
    <n v="7"/>
    <n v="4"/>
    <n v="4"/>
    <x v="0"/>
    <n v="60"/>
    <x v="0"/>
    <s v="Travel_Rarely"/>
    <n v="341"/>
    <x v="0"/>
    <n v="44"/>
    <n v="1"/>
    <x v="3"/>
    <n v="1"/>
    <x v="1"/>
    <n v="34"/>
    <n v="3"/>
    <n v="1"/>
    <x v="4"/>
    <n v="3"/>
    <s v="Married"/>
  </r>
  <r>
    <n v="39521"/>
    <x v="31"/>
    <x v="0"/>
    <n v="1"/>
    <x v="6173"/>
    <x v="0"/>
    <x v="0"/>
    <s v="Q4"/>
    <s v="2021-Oct"/>
    <s v="Week 40"/>
    <n v="6"/>
    <s v="Friday"/>
    <n v="7"/>
    <s v="Q3"/>
    <s v="Q3"/>
    <n v="32212"/>
    <n v="64424"/>
    <n v="1"/>
    <s v="Yes"/>
    <n v="30"/>
    <n v="1"/>
    <n v="3"/>
    <n v="3"/>
    <n v="1"/>
    <n v="2"/>
    <n v="4"/>
    <n v="1"/>
    <n v="1"/>
    <n v="1"/>
    <n v="1"/>
    <x v="0"/>
    <n v="43"/>
    <x v="0"/>
    <s v="Travel_Frequently"/>
    <n v="1364"/>
    <x v="2"/>
    <n v="20"/>
    <n v="1"/>
    <x v="1"/>
    <n v="2"/>
    <x v="0"/>
    <n v="125"/>
    <n v="2"/>
    <n v="5"/>
    <x v="6"/>
    <n v="2"/>
    <s v="Single"/>
  </r>
  <r>
    <n v="39522"/>
    <x v="1"/>
    <x v="7"/>
    <n v="16"/>
    <x v="9592"/>
    <x v="7"/>
    <x v="2"/>
    <s v="Q3"/>
    <s v="2017-Sep"/>
    <s v="Week 37"/>
    <n v="7"/>
    <s v="Saturday"/>
    <n v="6"/>
    <s v="Q2"/>
    <s v="Q2"/>
    <n v="15454"/>
    <n v="154540"/>
    <n v="4"/>
    <s v="Yes"/>
    <n v="36"/>
    <n v="2"/>
    <n v="4"/>
    <n v="3"/>
    <n v="5"/>
    <n v="2"/>
    <n v="1"/>
    <n v="2"/>
    <n v="1"/>
    <n v="1"/>
    <n v="2"/>
    <x v="1"/>
    <n v="20"/>
    <x v="1"/>
    <s v="Non-Travel"/>
    <n v="469"/>
    <x v="5"/>
    <n v="34"/>
    <n v="2"/>
    <x v="5"/>
    <n v="1"/>
    <x v="1"/>
    <n v="137"/>
    <n v="1"/>
    <n v="2"/>
    <x v="6"/>
    <n v="2"/>
    <s v="Married"/>
  </r>
  <r>
    <n v="39523"/>
    <x v="1"/>
    <x v="11"/>
    <n v="1"/>
    <x v="8822"/>
    <x v="11"/>
    <x v="3"/>
    <s v="Q1"/>
    <s v="2017-Jan"/>
    <s v="Week 1"/>
    <n v="1"/>
    <s v="Sunday"/>
    <n v="10"/>
    <s v="Q4"/>
    <s v="Q4"/>
    <n v="43740"/>
    <n v="787320"/>
    <n v="7"/>
    <s v="Yes"/>
    <n v="11"/>
    <n v="4"/>
    <n v="2"/>
    <n v="2"/>
    <n v="5"/>
    <n v="3"/>
    <n v="1"/>
    <n v="3"/>
    <n v="2"/>
    <n v="2"/>
    <n v="3"/>
    <x v="0"/>
    <n v="44"/>
    <x v="0"/>
    <s v="Travel_Rarely"/>
    <n v="223"/>
    <x v="2"/>
    <n v="4"/>
    <n v="4"/>
    <x v="4"/>
    <n v="3"/>
    <x v="1"/>
    <n v="40"/>
    <n v="4"/>
    <n v="1"/>
    <x v="7"/>
    <n v="1"/>
    <s v="Single"/>
  </r>
  <r>
    <n v="39524"/>
    <x v="27"/>
    <x v="5"/>
    <n v="23"/>
    <x v="5155"/>
    <x v="5"/>
    <x v="0"/>
    <s v="Q4"/>
    <s v="1987-Dec"/>
    <s v="Week 52"/>
    <n v="4"/>
    <s v="Wednesday"/>
    <n v="9"/>
    <s v="Q3"/>
    <s v="Q3"/>
    <n v="6546"/>
    <n v="163650"/>
    <n v="4"/>
    <s v="No"/>
    <n v="41"/>
    <n v="2"/>
    <n v="2"/>
    <n v="1"/>
    <n v="35"/>
    <n v="4"/>
    <n v="1"/>
    <n v="3"/>
    <n v="1"/>
    <n v="1"/>
    <n v="2"/>
    <x v="0"/>
    <n v="51"/>
    <x v="0"/>
    <s v="Travel_Rarely"/>
    <n v="775"/>
    <x v="4"/>
    <n v="43"/>
    <n v="3"/>
    <x v="5"/>
    <n v="3"/>
    <x v="0"/>
    <n v="151"/>
    <n v="4"/>
    <n v="1"/>
    <x v="3"/>
    <n v="3"/>
    <s v="Divorced"/>
  </r>
  <r>
    <n v="39525"/>
    <x v="29"/>
    <x v="0"/>
    <n v="7"/>
    <x v="363"/>
    <x v="0"/>
    <x v="0"/>
    <s v="Q4"/>
    <s v="1985-Oct"/>
    <s v="Week 41"/>
    <n v="2"/>
    <s v="Monday"/>
    <n v="7"/>
    <s v="Q3"/>
    <s v="Q3"/>
    <n v="16182"/>
    <n v="64728"/>
    <n v="3"/>
    <s v="No"/>
    <n v="17"/>
    <n v="2"/>
    <n v="1"/>
    <n v="4"/>
    <n v="37"/>
    <n v="5"/>
    <n v="2"/>
    <n v="9"/>
    <n v="8"/>
    <n v="7"/>
    <n v="2"/>
    <x v="0"/>
    <n v="37"/>
    <x v="0"/>
    <s v="Travel_Rarely"/>
    <n v="410"/>
    <x v="3"/>
    <n v="24"/>
    <n v="1"/>
    <x v="2"/>
    <n v="1"/>
    <x v="0"/>
    <n v="166"/>
    <n v="1"/>
    <n v="1"/>
    <x v="3"/>
    <n v="2"/>
    <s v="Divorced"/>
  </r>
  <r>
    <n v="39526"/>
    <x v="28"/>
    <x v="8"/>
    <n v="20"/>
    <x v="12428"/>
    <x v="8"/>
    <x v="3"/>
    <s v="Q1"/>
    <s v="1991-Feb"/>
    <s v="Week 8"/>
    <n v="4"/>
    <s v="Wednesday"/>
    <n v="11"/>
    <s v="Q4"/>
    <s v="Q4"/>
    <n v="38961"/>
    <n v="467532"/>
    <n v="5"/>
    <s v="No"/>
    <n v="21"/>
    <n v="1"/>
    <n v="3"/>
    <n v="3"/>
    <n v="31"/>
    <n v="6"/>
    <n v="2"/>
    <n v="25"/>
    <n v="4"/>
    <n v="17"/>
    <n v="14"/>
    <x v="0"/>
    <n v="26"/>
    <x v="0"/>
    <s v="Non-Travel"/>
    <n v="1113"/>
    <x v="2"/>
    <n v="38"/>
    <n v="2"/>
    <x v="3"/>
    <n v="2"/>
    <x v="0"/>
    <n v="164"/>
    <n v="4"/>
    <n v="5"/>
    <x v="0"/>
    <n v="4"/>
    <s v="Divorced"/>
  </r>
  <r>
    <n v="39527"/>
    <x v="19"/>
    <x v="10"/>
    <n v="22"/>
    <x v="5812"/>
    <x v="10"/>
    <x v="2"/>
    <s v="Q3"/>
    <s v="2012-Aug"/>
    <s v="Week 34"/>
    <n v="4"/>
    <s v="Wednesday"/>
    <n v="5"/>
    <s v="Q2"/>
    <s v="Q2"/>
    <n v="19672"/>
    <n v="157376"/>
    <n v="8"/>
    <s v="No"/>
    <n v="20"/>
    <n v="3"/>
    <n v="2"/>
    <n v="3"/>
    <n v="10"/>
    <n v="4"/>
    <n v="1"/>
    <n v="1"/>
    <n v="1"/>
    <n v="1"/>
    <n v="1"/>
    <x v="1"/>
    <n v="52"/>
    <x v="1"/>
    <s v="Travel_Frequently"/>
    <n v="1413"/>
    <x v="2"/>
    <n v="26"/>
    <n v="3"/>
    <x v="4"/>
    <n v="4"/>
    <x v="1"/>
    <n v="106"/>
    <n v="4"/>
    <n v="4"/>
    <x v="2"/>
    <n v="4"/>
    <s v="Single"/>
  </r>
  <r>
    <n v="39528"/>
    <x v="23"/>
    <x v="9"/>
    <n v="8"/>
    <x v="5382"/>
    <x v="9"/>
    <x v="1"/>
    <s v="Q2"/>
    <s v="2010-May"/>
    <s v="Week 19"/>
    <n v="7"/>
    <s v="Saturday"/>
    <n v="2"/>
    <s v="Q1"/>
    <s v="Q1"/>
    <n v="7632"/>
    <n v="99216"/>
    <n v="3"/>
    <s v="No"/>
    <n v="3"/>
    <n v="1"/>
    <n v="2"/>
    <n v="2"/>
    <n v="12"/>
    <n v="5"/>
    <n v="4"/>
    <n v="9"/>
    <n v="3"/>
    <n v="6"/>
    <n v="4"/>
    <x v="0"/>
    <n v="22"/>
    <x v="0"/>
    <s v="Travel_Rarely"/>
    <n v="263"/>
    <x v="1"/>
    <n v="25"/>
    <n v="5"/>
    <x v="5"/>
    <n v="1"/>
    <x v="1"/>
    <n v="59"/>
    <n v="3"/>
    <n v="2"/>
    <x v="1"/>
    <n v="1"/>
    <s v="Single"/>
  </r>
  <r>
    <n v="39529"/>
    <x v="18"/>
    <x v="6"/>
    <n v="19"/>
    <x v="11445"/>
    <x v="6"/>
    <x v="1"/>
    <s v="Q2"/>
    <s v="1986-Jun"/>
    <s v="Week 25"/>
    <n v="5"/>
    <s v="Thursday"/>
    <n v="3"/>
    <s v="Q1"/>
    <s v="Q1"/>
    <n v="10212"/>
    <n v="275724"/>
    <n v="6"/>
    <s v="Yes"/>
    <n v="11"/>
    <n v="3"/>
    <n v="1"/>
    <n v="2"/>
    <n v="36"/>
    <n v="1"/>
    <n v="3"/>
    <n v="28"/>
    <n v="18"/>
    <n v="28"/>
    <n v="27"/>
    <x v="1"/>
    <n v="50"/>
    <x v="1"/>
    <s v="Travel_Frequently"/>
    <n v="579"/>
    <x v="4"/>
    <n v="26"/>
    <n v="1"/>
    <x v="2"/>
    <n v="4"/>
    <x v="1"/>
    <n v="150"/>
    <n v="1"/>
    <n v="5"/>
    <x v="3"/>
    <n v="2"/>
    <s v="Married"/>
  </r>
  <r>
    <n v="39530"/>
    <x v="16"/>
    <x v="5"/>
    <n v="19"/>
    <x v="4362"/>
    <x v="5"/>
    <x v="0"/>
    <s v="Q4"/>
    <s v="2002-Dec"/>
    <s v="Week 51"/>
    <n v="5"/>
    <s v="Thursday"/>
    <n v="9"/>
    <s v="Q3"/>
    <s v="Q3"/>
    <n v="16758"/>
    <n v="301644"/>
    <n v="0"/>
    <s v="No"/>
    <n v="24"/>
    <n v="3"/>
    <n v="4"/>
    <n v="2"/>
    <n v="20"/>
    <n v="1"/>
    <n v="4"/>
    <n v="7"/>
    <n v="6"/>
    <n v="6"/>
    <n v="7"/>
    <x v="0"/>
    <n v="33"/>
    <x v="0"/>
    <s v="Travel_Rarely"/>
    <n v="1043"/>
    <x v="0"/>
    <n v="35"/>
    <n v="3"/>
    <x v="5"/>
    <n v="4"/>
    <x v="0"/>
    <n v="98"/>
    <n v="3"/>
    <n v="5"/>
    <x v="8"/>
    <n v="1"/>
    <s v="Divorced"/>
  </r>
  <r>
    <n v="39531"/>
    <x v="34"/>
    <x v="8"/>
    <n v="1"/>
    <x v="9076"/>
    <x v="8"/>
    <x v="3"/>
    <s v="Q1"/>
    <s v="2001-Feb"/>
    <s v="Week 5"/>
    <n v="5"/>
    <s v="Thursday"/>
    <n v="11"/>
    <s v="Q4"/>
    <s v="Q4"/>
    <n v="28085"/>
    <n v="842550"/>
    <n v="5"/>
    <s v="No"/>
    <n v="20"/>
    <n v="3"/>
    <n v="2"/>
    <n v="4"/>
    <n v="21"/>
    <n v="6"/>
    <n v="2"/>
    <n v="10"/>
    <n v="5"/>
    <n v="9"/>
    <n v="2"/>
    <x v="0"/>
    <n v="42"/>
    <x v="0"/>
    <s v="Travel_Frequently"/>
    <n v="1366"/>
    <x v="1"/>
    <n v="10"/>
    <n v="3"/>
    <x v="4"/>
    <n v="4"/>
    <x v="0"/>
    <n v="89"/>
    <n v="1"/>
    <n v="4"/>
    <x v="4"/>
    <n v="1"/>
    <s v="Single"/>
  </r>
  <r>
    <n v="39532"/>
    <x v="31"/>
    <x v="7"/>
    <n v="20"/>
    <x v="10484"/>
    <x v="7"/>
    <x v="2"/>
    <s v="Q3"/>
    <s v="2021-Sep"/>
    <s v="Week 39"/>
    <n v="2"/>
    <s v="Monday"/>
    <n v="6"/>
    <s v="Q2"/>
    <s v="Q2"/>
    <n v="35545"/>
    <n v="995260"/>
    <n v="0"/>
    <s v="No"/>
    <n v="2"/>
    <n v="1"/>
    <n v="2"/>
    <n v="1"/>
    <n v="1"/>
    <n v="3"/>
    <n v="1"/>
    <n v="1"/>
    <n v="1"/>
    <n v="1"/>
    <n v="1"/>
    <x v="1"/>
    <n v="27"/>
    <x v="1"/>
    <s v="Travel_Rarely"/>
    <n v="1286"/>
    <x v="1"/>
    <n v="30"/>
    <n v="5"/>
    <x v="4"/>
    <n v="3"/>
    <x v="0"/>
    <n v="57"/>
    <n v="1"/>
    <n v="2"/>
    <x v="8"/>
    <n v="4"/>
    <s v="Married"/>
  </r>
  <r>
    <n v="39533"/>
    <x v="13"/>
    <x v="6"/>
    <n v="2"/>
    <x v="10395"/>
    <x v="6"/>
    <x v="1"/>
    <s v="Q2"/>
    <s v="1995-Jun"/>
    <s v="Week 22"/>
    <n v="6"/>
    <s v="Friday"/>
    <n v="3"/>
    <s v="Q1"/>
    <s v="Q1"/>
    <n v="38650"/>
    <n v="695700"/>
    <n v="0"/>
    <s v="Yes"/>
    <n v="21"/>
    <n v="2"/>
    <n v="4"/>
    <n v="1"/>
    <n v="27"/>
    <n v="4"/>
    <n v="1"/>
    <n v="7"/>
    <n v="6"/>
    <n v="5"/>
    <n v="5"/>
    <x v="0"/>
    <n v="23"/>
    <x v="0"/>
    <s v="Non-Travel"/>
    <n v="379"/>
    <x v="4"/>
    <n v="17"/>
    <n v="4"/>
    <x v="4"/>
    <n v="4"/>
    <x v="0"/>
    <n v="74"/>
    <n v="3"/>
    <n v="2"/>
    <x v="9"/>
    <n v="2"/>
    <s v="Married"/>
  </r>
  <r>
    <n v="39534"/>
    <x v="25"/>
    <x v="7"/>
    <n v="3"/>
    <x v="106"/>
    <x v="7"/>
    <x v="2"/>
    <s v="Q3"/>
    <s v="1999-Sep"/>
    <s v="Week 36"/>
    <n v="6"/>
    <s v="Friday"/>
    <n v="6"/>
    <s v="Q2"/>
    <s v="Q2"/>
    <n v="31481"/>
    <n v="409253"/>
    <n v="2"/>
    <s v="Yes"/>
    <n v="25"/>
    <n v="4"/>
    <n v="1"/>
    <n v="4"/>
    <n v="23"/>
    <n v="1"/>
    <n v="4"/>
    <n v="1"/>
    <n v="1"/>
    <n v="1"/>
    <n v="1"/>
    <x v="0"/>
    <n v="45"/>
    <x v="0"/>
    <s v="Non-Travel"/>
    <n v="1450"/>
    <x v="1"/>
    <n v="48"/>
    <n v="3"/>
    <x v="0"/>
    <n v="1"/>
    <x v="0"/>
    <n v="39"/>
    <n v="2"/>
    <n v="1"/>
    <x v="6"/>
    <n v="2"/>
    <s v="Single"/>
  </r>
  <r>
    <n v="39535"/>
    <x v="14"/>
    <x v="2"/>
    <n v="6"/>
    <x v="8731"/>
    <x v="2"/>
    <x v="0"/>
    <s v="Q4"/>
    <s v="2015-Nov"/>
    <s v="Week 45"/>
    <n v="6"/>
    <s v="Friday"/>
    <n v="8"/>
    <s v="Q3"/>
    <s v="Q3"/>
    <n v="38959"/>
    <n v="973975"/>
    <n v="4"/>
    <s v="No"/>
    <n v="17"/>
    <n v="4"/>
    <n v="3"/>
    <n v="2"/>
    <n v="7"/>
    <n v="6"/>
    <n v="2"/>
    <n v="5"/>
    <n v="5"/>
    <n v="3"/>
    <n v="3"/>
    <x v="1"/>
    <n v="44"/>
    <x v="1"/>
    <s v="Travel_Rarely"/>
    <n v="1326"/>
    <x v="4"/>
    <n v="25"/>
    <n v="3"/>
    <x v="3"/>
    <n v="3"/>
    <x v="1"/>
    <n v="151"/>
    <n v="1"/>
    <n v="5"/>
    <x v="1"/>
    <n v="4"/>
    <s v="Married"/>
  </r>
  <r>
    <n v="39536"/>
    <x v="18"/>
    <x v="3"/>
    <n v="19"/>
    <x v="6215"/>
    <x v="3"/>
    <x v="2"/>
    <s v="Q3"/>
    <s v="1986-Jul"/>
    <s v="Week 29"/>
    <n v="7"/>
    <s v="Saturday"/>
    <n v="4"/>
    <s v="Q2"/>
    <s v="Q2"/>
    <n v="23339"/>
    <n v="186712"/>
    <n v="0"/>
    <s v="No"/>
    <n v="1"/>
    <n v="4"/>
    <n v="4"/>
    <n v="1"/>
    <n v="36"/>
    <n v="2"/>
    <n v="4"/>
    <n v="31"/>
    <n v="2"/>
    <n v="11"/>
    <n v="9"/>
    <x v="1"/>
    <n v="56"/>
    <x v="1"/>
    <s v="Non-Travel"/>
    <n v="1172"/>
    <x v="2"/>
    <n v="43"/>
    <n v="4"/>
    <x v="0"/>
    <n v="2"/>
    <x v="1"/>
    <n v="160"/>
    <n v="3"/>
    <n v="5"/>
    <x v="1"/>
    <n v="1"/>
    <s v="Single"/>
  </r>
  <r>
    <n v="39537"/>
    <x v="24"/>
    <x v="4"/>
    <n v="20"/>
    <x v="1099"/>
    <x v="4"/>
    <x v="3"/>
    <s v="Q1"/>
    <s v="1988-Mar"/>
    <s v="Week 13"/>
    <n v="1"/>
    <s v="Sunday"/>
    <n v="12"/>
    <s v="Q4"/>
    <s v="Q4"/>
    <n v="16130"/>
    <n v="32260"/>
    <n v="1"/>
    <s v="Yes"/>
    <n v="19"/>
    <n v="3"/>
    <n v="3"/>
    <n v="4"/>
    <n v="34"/>
    <n v="2"/>
    <n v="3"/>
    <n v="34"/>
    <n v="15"/>
    <n v="30"/>
    <n v="9"/>
    <x v="1"/>
    <n v="47"/>
    <x v="1"/>
    <s v="Travel_Rarely"/>
    <n v="673"/>
    <x v="4"/>
    <n v="41"/>
    <n v="5"/>
    <x v="2"/>
    <n v="2"/>
    <x v="1"/>
    <n v="83"/>
    <n v="1"/>
    <n v="3"/>
    <x v="1"/>
    <n v="3"/>
    <s v="Married"/>
  </r>
  <r>
    <n v="39538"/>
    <x v="16"/>
    <x v="6"/>
    <n v="6"/>
    <x v="12749"/>
    <x v="6"/>
    <x v="1"/>
    <s v="Q2"/>
    <s v="2002-Jun"/>
    <s v="Week 23"/>
    <n v="5"/>
    <s v="Thursday"/>
    <n v="3"/>
    <s v="Q1"/>
    <s v="Q1"/>
    <n v="8593"/>
    <n v="197639"/>
    <n v="0"/>
    <s v="Yes"/>
    <n v="24"/>
    <n v="1"/>
    <n v="2"/>
    <n v="4"/>
    <n v="20"/>
    <n v="6"/>
    <n v="2"/>
    <n v="15"/>
    <n v="1"/>
    <n v="8"/>
    <n v="13"/>
    <x v="1"/>
    <n v="37"/>
    <x v="1"/>
    <s v="Travel_Rarely"/>
    <n v="806"/>
    <x v="2"/>
    <n v="32"/>
    <n v="2"/>
    <x v="1"/>
    <n v="1"/>
    <x v="0"/>
    <n v="117"/>
    <n v="2"/>
    <n v="5"/>
    <x v="2"/>
    <n v="2"/>
    <s v="Married"/>
  </r>
  <r>
    <n v="39539"/>
    <x v="7"/>
    <x v="0"/>
    <n v="18"/>
    <x v="5808"/>
    <x v="0"/>
    <x v="0"/>
    <s v="Q4"/>
    <s v="2020-Oct"/>
    <s v="Week 43"/>
    <n v="1"/>
    <s v="Sunday"/>
    <n v="7"/>
    <s v="Q3"/>
    <s v="Q3"/>
    <n v="5917"/>
    <n v="130174"/>
    <n v="8"/>
    <s v="Yes"/>
    <n v="41"/>
    <n v="4"/>
    <n v="4"/>
    <n v="1"/>
    <n v="2"/>
    <n v="2"/>
    <n v="1"/>
    <n v="1"/>
    <n v="1"/>
    <n v="1"/>
    <n v="1"/>
    <x v="1"/>
    <n v="43"/>
    <x v="1"/>
    <s v="Travel_Rarely"/>
    <n v="812"/>
    <x v="1"/>
    <n v="34"/>
    <n v="4"/>
    <x v="2"/>
    <n v="1"/>
    <x v="0"/>
    <n v="95"/>
    <n v="2"/>
    <n v="1"/>
    <x v="6"/>
    <n v="1"/>
    <s v="Married"/>
  </r>
  <r>
    <n v="39540"/>
    <x v="32"/>
    <x v="2"/>
    <n v="28"/>
    <x v="9160"/>
    <x v="2"/>
    <x v="0"/>
    <s v="Q4"/>
    <s v="2011-Nov"/>
    <s v="Week 49"/>
    <n v="2"/>
    <s v="Monday"/>
    <n v="8"/>
    <s v="Q3"/>
    <s v="Q3"/>
    <n v="32437"/>
    <n v="681177"/>
    <n v="5"/>
    <s v="Yes"/>
    <n v="15"/>
    <n v="4"/>
    <n v="2"/>
    <n v="2"/>
    <n v="11"/>
    <n v="1"/>
    <n v="3"/>
    <n v="7"/>
    <n v="3"/>
    <n v="5"/>
    <n v="2"/>
    <x v="1"/>
    <n v="31"/>
    <x v="1"/>
    <s v="Non-Travel"/>
    <n v="566"/>
    <x v="0"/>
    <n v="16"/>
    <n v="3"/>
    <x v="2"/>
    <n v="3"/>
    <x v="1"/>
    <n v="181"/>
    <n v="2"/>
    <n v="1"/>
    <x v="7"/>
    <n v="3"/>
    <s v="Divorced"/>
  </r>
  <r>
    <n v="39541"/>
    <x v="29"/>
    <x v="10"/>
    <n v="23"/>
    <x v="5607"/>
    <x v="10"/>
    <x v="2"/>
    <s v="Q3"/>
    <s v="1985-Aug"/>
    <s v="Week 34"/>
    <n v="6"/>
    <s v="Friday"/>
    <n v="5"/>
    <s v="Q2"/>
    <s v="Q2"/>
    <n v="12412"/>
    <n v="285476"/>
    <n v="3"/>
    <s v="Yes"/>
    <n v="44"/>
    <n v="1"/>
    <n v="1"/>
    <n v="4"/>
    <n v="37"/>
    <n v="2"/>
    <n v="4"/>
    <n v="37"/>
    <n v="20"/>
    <n v="18"/>
    <n v="27"/>
    <x v="0"/>
    <n v="30"/>
    <x v="0"/>
    <s v="Travel_Rarely"/>
    <n v="461"/>
    <x v="5"/>
    <n v="48"/>
    <n v="5"/>
    <x v="5"/>
    <n v="3"/>
    <x v="0"/>
    <n v="151"/>
    <n v="2"/>
    <n v="5"/>
    <x v="1"/>
    <n v="2"/>
    <s v="Divorced"/>
  </r>
  <r>
    <n v="39542"/>
    <x v="35"/>
    <x v="9"/>
    <n v="20"/>
    <x v="12750"/>
    <x v="9"/>
    <x v="1"/>
    <s v="Q2"/>
    <s v="1998-May"/>
    <s v="Week 21"/>
    <n v="4"/>
    <s v="Wednesday"/>
    <n v="2"/>
    <s v="Q1"/>
    <s v="Q1"/>
    <n v="28094"/>
    <n v="252846"/>
    <n v="1"/>
    <s v="Yes"/>
    <n v="39"/>
    <n v="3"/>
    <n v="3"/>
    <n v="4"/>
    <n v="24"/>
    <n v="1"/>
    <n v="1"/>
    <n v="21"/>
    <n v="17"/>
    <n v="7"/>
    <n v="16"/>
    <x v="1"/>
    <n v="48"/>
    <x v="1"/>
    <s v="Travel_Rarely"/>
    <n v="1420"/>
    <x v="4"/>
    <n v="22"/>
    <n v="4"/>
    <x v="4"/>
    <n v="2"/>
    <x v="0"/>
    <n v="85"/>
    <n v="2"/>
    <n v="2"/>
    <x v="1"/>
    <n v="2"/>
    <s v="Single"/>
  </r>
  <r>
    <n v="39543"/>
    <x v="31"/>
    <x v="10"/>
    <n v="7"/>
    <x v="5542"/>
    <x v="10"/>
    <x v="2"/>
    <s v="Q3"/>
    <s v="2021-Aug"/>
    <s v="Week 32"/>
    <n v="7"/>
    <s v="Saturday"/>
    <n v="5"/>
    <s v="Q2"/>
    <s v="Q2"/>
    <n v="12318"/>
    <n v="307950"/>
    <n v="7"/>
    <s v="Yes"/>
    <n v="34"/>
    <n v="1"/>
    <n v="3"/>
    <n v="1"/>
    <n v="1"/>
    <n v="4"/>
    <n v="4"/>
    <n v="1"/>
    <n v="1"/>
    <n v="1"/>
    <n v="1"/>
    <x v="0"/>
    <n v="54"/>
    <x v="0"/>
    <s v="Non-Travel"/>
    <n v="577"/>
    <x v="5"/>
    <n v="50"/>
    <n v="1"/>
    <x v="4"/>
    <n v="4"/>
    <x v="1"/>
    <n v="182"/>
    <n v="4"/>
    <n v="3"/>
    <x v="8"/>
    <n v="2"/>
    <s v="Single"/>
  </r>
  <r>
    <n v="39544"/>
    <x v="33"/>
    <x v="9"/>
    <n v="26"/>
    <x v="11648"/>
    <x v="9"/>
    <x v="1"/>
    <s v="Q2"/>
    <s v="1982-May"/>
    <s v="Week 22"/>
    <n v="4"/>
    <s v="Wednesday"/>
    <n v="2"/>
    <s v="Q1"/>
    <s v="Q1"/>
    <n v="20599"/>
    <n v="411980"/>
    <n v="6"/>
    <s v="No"/>
    <n v="9"/>
    <n v="3"/>
    <n v="4"/>
    <n v="1"/>
    <n v="40"/>
    <n v="2"/>
    <n v="3"/>
    <n v="24"/>
    <n v="17"/>
    <n v="8"/>
    <n v="3"/>
    <x v="0"/>
    <n v="43"/>
    <x v="0"/>
    <s v="Non-Travel"/>
    <n v="1046"/>
    <x v="0"/>
    <n v="50"/>
    <n v="1"/>
    <x v="4"/>
    <n v="2"/>
    <x v="1"/>
    <n v="199"/>
    <n v="4"/>
    <n v="4"/>
    <x v="3"/>
    <n v="3"/>
    <s v="Divorced"/>
  </r>
  <r>
    <n v="39545"/>
    <x v="20"/>
    <x v="7"/>
    <n v="26"/>
    <x v="450"/>
    <x v="7"/>
    <x v="2"/>
    <s v="Q3"/>
    <s v="2019-Sep"/>
    <s v="Week 39"/>
    <n v="5"/>
    <s v="Thursday"/>
    <n v="6"/>
    <s v="Q2"/>
    <s v="Q2"/>
    <n v="29727"/>
    <n v="237816"/>
    <n v="8"/>
    <s v="Yes"/>
    <n v="15"/>
    <n v="2"/>
    <n v="2"/>
    <n v="3"/>
    <n v="3"/>
    <n v="4"/>
    <n v="1"/>
    <n v="3"/>
    <n v="3"/>
    <n v="3"/>
    <n v="3"/>
    <x v="1"/>
    <n v="26"/>
    <x v="1"/>
    <s v="Non-Travel"/>
    <n v="1413"/>
    <x v="1"/>
    <n v="40"/>
    <n v="3"/>
    <x v="2"/>
    <n v="1"/>
    <x v="1"/>
    <n v="158"/>
    <n v="3"/>
    <n v="3"/>
    <x v="2"/>
    <n v="1"/>
    <s v="Divorced"/>
  </r>
  <r>
    <n v="39546"/>
    <x v="20"/>
    <x v="4"/>
    <n v="9"/>
    <x v="8611"/>
    <x v="4"/>
    <x v="3"/>
    <s v="Q1"/>
    <s v="2019-Mar"/>
    <s v="Week 10"/>
    <n v="7"/>
    <s v="Saturday"/>
    <n v="12"/>
    <s v="Q4"/>
    <s v="Q4"/>
    <n v="48747"/>
    <n v="1267422"/>
    <n v="6"/>
    <s v="No"/>
    <n v="16"/>
    <n v="4"/>
    <n v="4"/>
    <n v="4"/>
    <n v="3"/>
    <n v="3"/>
    <n v="4"/>
    <n v="3"/>
    <n v="1"/>
    <n v="2"/>
    <n v="1"/>
    <x v="1"/>
    <n v="34"/>
    <x v="1"/>
    <s v="Travel_Rarely"/>
    <n v="914"/>
    <x v="5"/>
    <n v="48"/>
    <n v="4"/>
    <x v="3"/>
    <n v="4"/>
    <x v="0"/>
    <n v="148"/>
    <n v="4"/>
    <n v="4"/>
    <x v="1"/>
    <n v="4"/>
    <s v="Married"/>
  </r>
  <r>
    <n v="39547"/>
    <x v="3"/>
    <x v="9"/>
    <n v="16"/>
    <x v="5202"/>
    <x v="9"/>
    <x v="1"/>
    <s v="Q2"/>
    <s v="2000-May"/>
    <s v="Week 21"/>
    <n v="3"/>
    <s v="Tuesday"/>
    <n v="2"/>
    <s v="Q1"/>
    <s v="Q1"/>
    <n v="29850"/>
    <n v="59700"/>
    <n v="0"/>
    <s v="Yes"/>
    <n v="38"/>
    <n v="1"/>
    <n v="4"/>
    <n v="1"/>
    <n v="22"/>
    <n v="4"/>
    <n v="3"/>
    <n v="10"/>
    <n v="8"/>
    <n v="1"/>
    <n v="10"/>
    <x v="0"/>
    <n v="51"/>
    <x v="0"/>
    <s v="Travel_Rarely"/>
    <n v="307"/>
    <x v="4"/>
    <n v="39"/>
    <n v="2"/>
    <x v="0"/>
    <n v="4"/>
    <x v="1"/>
    <n v="120"/>
    <n v="2"/>
    <n v="3"/>
    <x v="3"/>
    <n v="3"/>
    <s v="Divorced"/>
  </r>
  <r>
    <n v="39548"/>
    <x v="16"/>
    <x v="6"/>
    <n v="15"/>
    <x v="3316"/>
    <x v="6"/>
    <x v="1"/>
    <s v="Q2"/>
    <s v="2002-Jun"/>
    <s v="Week 24"/>
    <n v="7"/>
    <s v="Saturday"/>
    <n v="3"/>
    <s v="Q1"/>
    <s v="Q1"/>
    <n v="22393"/>
    <n v="44786"/>
    <n v="6"/>
    <s v="No"/>
    <n v="20"/>
    <n v="3"/>
    <n v="4"/>
    <n v="3"/>
    <n v="20"/>
    <n v="3"/>
    <n v="3"/>
    <n v="13"/>
    <n v="8"/>
    <n v="13"/>
    <n v="9"/>
    <x v="1"/>
    <n v="28"/>
    <x v="1"/>
    <s v="Travel_Frequently"/>
    <n v="282"/>
    <x v="0"/>
    <n v="38"/>
    <n v="3"/>
    <x v="1"/>
    <n v="4"/>
    <x v="0"/>
    <n v="48"/>
    <n v="2"/>
    <n v="2"/>
    <x v="1"/>
    <n v="3"/>
    <s v="Single"/>
  </r>
  <r>
    <n v="39549"/>
    <x v="22"/>
    <x v="7"/>
    <n v="24"/>
    <x v="9564"/>
    <x v="7"/>
    <x v="2"/>
    <s v="Q3"/>
    <s v="1996-Sep"/>
    <s v="Week 39"/>
    <n v="3"/>
    <s v="Tuesday"/>
    <n v="6"/>
    <s v="Q2"/>
    <s v="Q2"/>
    <n v="42621"/>
    <n v="1022904"/>
    <n v="1"/>
    <s v="No"/>
    <n v="6"/>
    <n v="1"/>
    <n v="4"/>
    <n v="1"/>
    <n v="26"/>
    <n v="1"/>
    <n v="3"/>
    <n v="1"/>
    <n v="1"/>
    <n v="1"/>
    <n v="1"/>
    <x v="1"/>
    <n v="51"/>
    <x v="1"/>
    <s v="Non-Travel"/>
    <n v="132"/>
    <x v="0"/>
    <n v="48"/>
    <n v="3"/>
    <x v="0"/>
    <n v="3"/>
    <x v="1"/>
    <n v="173"/>
    <n v="1"/>
    <n v="3"/>
    <x v="2"/>
    <n v="2"/>
    <s v="Married"/>
  </r>
  <r>
    <n v="39550"/>
    <x v="2"/>
    <x v="4"/>
    <n v="9"/>
    <x v="7069"/>
    <x v="4"/>
    <x v="3"/>
    <s v="Q1"/>
    <s v="2013-Mar"/>
    <s v="Week 10"/>
    <n v="7"/>
    <s v="Saturday"/>
    <n v="12"/>
    <s v="Q4"/>
    <s v="Q4"/>
    <n v="44792"/>
    <n v="716672"/>
    <n v="2"/>
    <s v="Yes"/>
    <n v="7"/>
    <n v="3"/>
    <n v="4"/>
    <n v="2"/>
    <n v="9"/>
    <n v="3"/>
    <n v="2"/>
    <n v="7"/>
    <n v="1"/>
    <n v="5"/>
    <n v="1"/>
    <x v="0"/>
    <n v="24"/>
    <x v="0"/>
    <s v="Travel_Rarely"/>
    <n v="877"/>
    <x v="2"/>
    <n v="15"/>
    <n v="3"/>
    <x v="3"/>
    <n v="3"/>
    <x v="0"/>
    <n v="126"/>
    <n v="4"/>
    <n v="5"/>
    <x v="3"/>
    <n v="1"/>
    <s v="Divorced"/>
  </r>
  <r>
    <n v="39551"/>
    <x v="28"/>
    <x v="9"/>
    <n v="10"/>
    <x v="10443"/>
    <x v="9"/>
    <x v="1"/>
    <s v="Q2"/>
    <s v="1991-May"/>
    <s v="Week 19"/>
    <n v="6"/>
    <s v="Friday"/>
    <n v="2"/>
    <s v="Q1"/>
    <s v="Q1"/>
    <n v="39627"/>
    <n v="832167"/>
    <n v="1"/>
    <s v="Yes"/>
    <n v="11"/>
    <n v="4"/>
    <n v="4"/>
    <n v="4"/>
    <n v="31"/>
    <n v="1"/>
    <n v="1"/>
    <n v="21"/>
    <n v="7"/>
    <n v="17"/>
    <n v="11"/>
    <x v="1"/>
    <n v="20"/>
    <x v="1"/>
    <s v="Travel_Frequently"/>
    <n v="877"/>
    <x v="0"/>
    <n v="1"/>
    <n v="2"/>
    <x v="4"/>
    <n v="3"/>
    <x v="0"/>
    <n v="133"/>
    <n v="3"/>
    <n v="3"/>
    <x v="8"/>
    <n v="1"/>
    <s v="Divorced"/>
  </r>
  <r>
    <n v="39552"/>
    <x v="6"/>
    <x v="11"/>
    <n v="15"/>
    <x v="2491"/>
    <x v="11"/>
    <x v="3"/>
    <s v="Q1"/>
    <s v="2018-Jan"/>
    <s v="Week 3"/>
    <n v="2"/>
    <s v="Monday"/>
    <n v="10"/>
    <s v="Q4"/>
    <s v="Q4"/>
    <n v="42162"/>
    <n v="674592"/>
    <n v="8"/>
    <s v="No"/>
    <n v="38"/>
    <n v="2"/>
    <n v="2"/>
    <n v="1"/>
    <n v="4"/>
    <n v="4"/>
    <n v="4"/>
    <n v="3"/>
    <n v="2"/>
    <n v="1"/>
    <n v="3"/>
    <x v="0"/>
    <n v="25"/>
    <x v="0"/>
    <s v="Travel_Rarely"/>
    <n v="161"/>
    <x v="1"/>
    <n v="32"/>
    <n v="3"/>
    <x v="4"/>
    <n v="2"/>
    <x v="0"/>
    <n v="31"/>
    <n v="1"/>
    <n v="2"/>
    <x v="0"/>
    <n v="2"/>
    <s v="Divorced"/>
  </r>
  <r>
    <n v="39553"/>
    <x v="22"/>
    <x v="10"/>
    <n v="10"/>
    <x v="11670"/>
    <x v="10"/>
    <x v="2"/>
    <s v="Q3"/>
    <s v="1996-Aug"/>
    <s v="Week 32"/>
    <n v="7"/>
    <s v="Saturday"/>
    <n v="5"/>
    <s v="Q2"/>
    <s v="Q2"/>
    <n v="50296"/>
    <n v="100592"/>
    <n v="7"/>
    <s v="No"/>
    <n v="41"/>
    <n v="2"/>
    <n v="4"/>
    <n v="2"/>
    <n v="26"/>
    <n v="3"/>
    <n v="2"/>
    <n v="11"/>
    <n v="9"/>
    <n v="10"/>
    <n v="10"/>
    <x v="0"/>
    <n v="43"/>
    <x v="0"/>
    <s v="Travel_Frequently"/>
    <n v="402"/>
    <x v="4"/>
    <n v="4"/>
    <n v="2"/>
    <x v="4"/>
    <n v="4"/>
    <x v="0"/>
    <n v="100"/>
    <n v="1"/>
    <n v="4"/>
    <x v="4"/>
    <n v="2"/>
    <s v="Single"/>
  </r>
  <r>
    <n v="39554"/>
    <x v="27"/>
    <x v="9"/>
    <n v="25"/>
    <x v="2147"/>
    <x v="9"/>
    <x v="1"/>
    <s v="Q2"/>
    <s v="1987-May"/>
    <s v="Week 22"/>
    <n v="2"/>
    <s v="Monday"/>
    <n v="2"/>
    <s v="Q1"/>
    <s v="Q1"/>
    <n v="5165"/>
    <n v="51650"/>
    <n v="2"/>
    <s v="Yes"/>
    <n v="3"/>
    <n v="3"/>
    <n v="1"/>
    <n v="4"/>
    <n v="35"/>
    <n v="1"/>
    <n v="3"/>
    <n v="31"/>
    <n v="27"/>
    <n v="11"/>
    <n v="18"/>
    <x v="1"/>
    <n v="37"/>
    <x v="1"/>
    <s v="Travel_Frequently"/>
    <n v="445"/>
    <x v="3"/>
    <n v="37"/>
    <n v="5"/>
    <x v="2"/>
    <n v="4"/>
    <x v="0"/>
    <n v="200"/>
    <n v="2"/>
    <n v="5"/>
    <x v="2"/>
    <n v="1"/>
    <s v="Divorced"/>
  </r>
  <r>
    <n v="39555"/>
    <x v="3"/>
    <x v="5"/>
    <n v="14"/>
    <x v="9197"/>
    <x v="5"/>
    <x v="0"/>
    <s v="Q4"/>
    <s v="2000-Dec"/>
    <s v="Week 51"/>
    <n v="5"/>
    <s v="Thursday"/>
    <n v="9"/>
    <s v="Q3"/>
    <s v="Q3"/>
    <n v="15777"/>
    <n v="268209"/>
    <n v="1"/>
    <s v="Yes"/>
    <n v="46"/>
    <n v="4"/>
    <n v="1"/>
    <n v="3"/>
    <n v="22"/>
    <n v="5"/>
    <n v="3"/>
    <n v="15"/>
    <n v="12"/>
    <n v="5"/>
    <n v="8"/>
    <x v="0"/>
    <n v="38"/>
    <x v="0"/>
    <s v="Travel_Frequently"/>
    <n v="1353"/>
    <x v="4"/>
    <n v="5"/>
    <n v="3"/>
    <x v="1"/>
    <n v="1"/>
    <x v="0"/>
    <n v="36"/>
    <n v="3"/>
    <n v="5"/>
    <x v="3"/>
    <n v="4"/>
    <s v="Divorced"/>
  </r>
  <r>
    <n v="39556"/>
    <x v="39"/>
    <x v="1"/>
    <n v="2"/>
    <x v="7483"/>
    <x v="1"/>
    <x v="1"/>
    <s v="Q2"/>
    <s v="1993-Apr"/>
    <s v="Week 14"/>
    <n v="6"/>
    <s v="Friday"/>
    <n v="1"/>
    <s v="Q1"/>
    <s v="Q1"/>
    <n v="9491"/>
    <n v="85419"/>
    <n v="0"/>
    <s v="No"/>
    <n v="46"/>
    <n v="4"/>
    <n v="2"/>
    <n v="1"/>
    <n v="29"/>
    <n v="6"/>
    <n v="3"/>
    <n v="6"/>
    <n v="4"/>
    <n v="4"/>
    <n v="6"/>
    <x v="1"/>
    <n v="49"/>
    <x v="1"/>
    <s v="Non-Travel"/>
    <n v="1245"/>
    <x v="2"/>
    <n v="6"/>
    <n v="5"/>
    <x v="4"/>
    <n v="4"/>
    <x v="1"/>
    <n v="160"/>
    <n v="1"/>
    <n v="3"/>
    <x v="5"/>
    <n v="2"/>
    <s v="Married"/>
  </r>
  <r>
    <n v="39557"/>
    <x v="37"/>
    <x v="7"/>
    <n v="19"/>
    <x v="11212"/>
    <x v="7"/>
    <x v="2"/>
    <s v="Q3"/>
    <s v="2003-Sep"/>
    <s v="Week 38"/>
    <n v="6"/>
    <s v="Friday"/>
    <n v="6"/>
    <s v="Q2"/>
    <s v="Q2"/>
    <n v="41458"/>
    <n v="580412"/>
    <n v="7"/>
    <s v="Yes"/>
    <n v="42"/>
    <n v="4"/>
    <n v="1"/>
    <n v="2"/>
    <n v="19"/>
    <n v="6"/>
    <n v="2"/>
    <n v="2"/>
    <n v="2"/>
    <n v="1"/>
    <n v="2"/>
    <x v="1"/>
    <n v="46"/>
    <x v="1"/>
    <s v="Travel_Rarely"/>
    <n v="549"/>
    <x v="3"/>
    <n v="39"/>
    <n v="3"/>
    <x v="5"/>
    <n v="3"/>
    <x v="1"/>
    <n v="48"/>
    <n v="3"/>
    <n v="5"/>
    <x v="0"/>
    <n v="3"/>
    <s v="Married"/>
  </r>
  <r>
    <n v="39558"/>
    <x v="19"/>
    <x v="4"/>
    <n v="3"/>
    <x v="1827"/>
    <x v="4"/>
    <x v="3"/>
    <s v="Q1"/>
    <s v="2012-Mar"/>
    <s v="Week 9"/>
    <n v="7"/>
    <s v="Saturday"/>
    <n v="12"/>
    <s v="Q4"/>
    <s v="Q4"/>
    <n v="45221"/>
    <n v="1085304"/>
    <n v="8"/>
    <s v="Yes"/>
    <n v="36"/>
    <n v="3"/>
    <n v="4"/>
    <n v="2"/>
    <n v="10"/>
    <n v="1"/>
    <n v="3"/>
    <n v="3"/>
    <n v="3"/>
    <n v="1"/>
    <n v="3"/>
    <x v="1"/>
    <n v="46"/>
    <x v="1"/>
    <s v="Travel_Frequently"/>
    <n v="1449"/>
    <x v="2"/>
    <n v="48"/>
    <n v="4"/>
    <x v="3"/>
    <n v="2"/>
    <x v="1"/>
    <n v="165"/>
    <n v="4"/>
    <n v="1"/>
    <x v="3"/>
    <n v="1"/>
    <s v="Divorced"/>
  </r>
  <r>
    <n v="39559"/>
    <x v="10"/>
    <x v="11"/>
    <n v="3"/>
    <x v="7750"/>
    <x v="11"/>
    <x v="3"/>
    <s v="Q1"/>
    <s v="1984-Jan"/>
    <s v="Week 1"/>
    <n v="3"/>
    <s v="Tuesday"/>
    <n v="10"/>
    <s v="Q4"/>
    <s v="Q4"/>
    <n v="21544"/>
    <n v="624776"/>
    <n v="3"/>
    <s v="No"/>
    <n v="3"/>
    <n v="4"/>
    <n v="2"/>
    <n v="4"/>
    <n v="38"/>
    <n v="4"/>
    <n v="4"/>
    <n v="1"/>
    <n v="1"/>
    <n v="1"/>
    <n v="1"/>
    <x v="1"/>
    <n v="51"/>
    <x v="1"/>
    <s v="Travel_Frequently"/>
    <n v="545"/>
    <x v="1"/>
    <n v="38"/>
    <n v="3"/>
    <x v="3"/>
    <n v="3"/>
    <x v="0"/>
    <n v="48"/>
    <n v="2"/>
    <n v="1"/>
    <x v="3"/>
    <n v="3"/>
    <s v="Married"/>
  </r>
  <r>
    <n v="39560"/>
    <x v="35"/>
    <x v="7"/>
    <n v="13"/>
    <x v="2621"/>
    <x v="7"/>
    <x v="2"/>
    <s v="Q3"/>
    <s v="1998-Sep"/>
    <s v="Week 38"/>
    <n v="1"/>
    <s v="Sunday"/>
    <n v="6"/>
    <s v="Q2"/>
    <s v="Q2"/>
    <n v="47181"/>
    <n v="1226706"/>
    <n v="5"/>
    <s v="Yes"/>
    <n v="30"/>
    <n v="1"/>
    <n v="1"/>
    <n v="4"/>
    <n v="24"/>
    <n v="5"/>
    <n v="4"/>
    <n v="6"/>
    <n v="5"/>
    <n v="3"/>
    <n v="4"/>
    <x v="1"/>
    <n v="18"/>
    <x v="1"/>
    <s v="Non-Travel"/>
    <n v="390"/>
    <x v="1"/>
    <n v="43"/>
    <n v="5"/>
    <x v="2"/>
    <n v="2"/>
    <x v="1"/>
    <n v="101"/>
    <n v="3"/>
    <n v="4"/>
    <x v="9"/>
    <n v="2"/>
    <s v="Single"/>
  </r>
  <r>
    <n v="39561"/>
    <x v="7"/>
    <x v="4"/>
    <n v="9"/>
    <x v="10857"/>
    <x v="4"/>
    <x v="3"/>
    <s v="Q1"/>
    <s v="2020-Mar"/>
    <s v="Week 11"/>
    <n v="2"/>
    <s v="Monday"/>
    <n v="12"/>
    <s v="Q4"/>
    <s v="Q4"/>
    <n v="21658"/>
    <n v="238238"/>
    <n v="7"/>
    <s v="No"/>
    <n v="47"/>
    <n v="2"/>
    <n v="2"/>
    <n v="2"/>
    <n v="2"/>
    <n v="5"/>
    <n v="2"/>
    <n v="1"/>
    <n v="1"/>
    <n v="1"/>
    <n v="1"/>
    <x v="0"/>
    <n v="19"/>
    <x v="0"/>
    <s v="Travel_Frequently"/>
    <n v="781"/>
    <x v="0"/>
    <n v="40"/>
    <n v="2"/>
    <x v="1"/>
    <n v="1"/>
    <x v="1"/>
    <n v="63"/>
    <n v="3"/>
    <n v="1"/>
    <x v="9"/>
    <n v="2"/>
    <s v="Single"/>
  </r>
  <r>
    <n v="39562"/>
    <x v="28"/>
    <x v="9"/>
    <n v="4"/>
    <x v="4297"/>
    <x v="9"/>
    <x v="1"/>
    <s v="Q2"/>
    <s v="1991-May"/>
    <s v="Week 18"/>
    <n v="7"/>
    <s v="Saturday"/>
    <n v="2"/>
    <s v="Q1"/>
    <s v="Q1"/>
    <n v="30947"/>
    <n v="433258"/>
    <n v="4"/>
    <s v="Yes"/>
    <n v="37"/>
    <n v="4"/>
    <n v="2"/>
    <n v="4"/>
    <n v="31"/>
    <n v="4"/>
    <n v="1"/>
    <n v="16"/>
    <n v="11"/>
    <n v="8"/>
    <n v="4"/>
    <x v="1"/>
    <n v="44"/>
    <x v="1"/>
    <s v="Travel_Rarely"/>
    <n v="1299"/>
    <x v="5"/>
    <n v="9"/>
    <n v="5"/>
    <x v="1"/>
    <n v="4"/>
    <x v="0"/>
    <n v="84"/>
    <n v="4"/>
    <n v="3"/>
    <x v="7"/>
    <n v="1"/>
    <s v="Divorced"/>
  </r>
  <r>
    <n v="39563"/>
    <x v="27"/>
    <x v="2"/>
    <n v="1"/>
    <x v="759"/>
    <x v="2"/>
    <x v="0"/>
    <s v="Q4"/>
    <s v="1987-Nov"/>
    <s v="Week 45"/>
    <n v="1"/>
    <s v="Sunday"/>
    <n v="8"/>
    <s v="Q3"/>
    <s v="Q3"/>
    <n v="17874"/>
    <n v="250236"/>
    <n v="6"/>
    <s v="Yes"/>
    <n v="5"/>
    <n v="2"/>
    <n v="4"/>
    <n v="1"/>
    <n v="35"/>
    <n v="1"/>
    <n v="1"/>
    <n v="16"/>
    <n v="4"/>
    <n v="3"/>
    <n v="13"/>
    <x v="0"/>
    <n v="53"/>
    <x v="0"/>
    <s v="Non-Travel"/>
    <n v="312"/>
    <x v="1"/>
    <n v="16"/>
    <n v="2"/>
    <x v="4"/>
    <n v="1"/>
    <x v="1"/>
    <n v="124"/>
    <n v="1"/>
    <n v="2"/>
    <x v="8"/>
    <n v="1"/>
    <s v="Married"/>
  </r>
  <r>
    <n v="39564"/>
    <x v="34"/>
    <x v="5"/>
    <n v="14"/>
    <x v="12310"/>
    <x v="5"/>
    <x v="0"/>
    <s v="Q4"/>
    <s v="2001-Dec"/>
    <s v="Week 50"/>
    <n v="6"/>
    <s v="Friday"/>
    <n v="9"/>
    <s v="Q3"/>
    <s v="Q3"/>
    <n v="1713"/>
    <n v="22269"/>
    <n v="1"/>
    <s v="No"/>
    <n v="41"/>
    <n v="3"/>
    <n v="3"/>
    <n v="4"/>
    <n v="21"/>
    <n v="3"/>
    <n v="3"/>
    <n v="11"/>
    <n v="3"/>
    <n v="2"/>
    <n v="10"/>
    <x v="1"/>
    <n v="42"/>
    <x v="1"/>
    <s v="Non-Travel"/>
    <n v="1313"/>
    <x v="3"/>
    <n v="32"/>
    <n v="3"/>
    <x v="5"/>
    <n v="1"/>
    <x v="1"/>
    <n v="30"/>
    <n v="1"/>
    <n v="5"/>
    <x v="2"/>
    <n v="3"/>
    <s v="Single"/>
  </r>
  <r>
    <n v="39565"/>
    <x v="6"/>
    <x v="0"/>
    <n v="10"/>
    <x v="1956"/>
    <x v="0"/>
    <x v="0"/>
    <s v="Q4"/>
    <s v="2018-Oct"/>
    <s v="Week 41"/>
    <n v="4"/>
    <s v="Wednesday"/>
    <n v="7"/>
    <s v="Q3"/>
    <s v="Q3"/>
    <n v="3138"/>
    <n v="62760"/>
    <n v="1"/>
    <s v="Yes"/>
    <n v="34"/>
    <n v="3"/>
    <n v="2"/>
    <n v="3"/>
    <n v="4"/>
    <n v="2"/>
    <n v="4"/>
    <n v="4"/>
    <n v="2"/>
    <n v="2"/>
    <n v="3"/>
    <x v="1"/>
    <n v="42"/>
    <x v="1"/>
    <s v="Travel_Frequently"/>
    <n v="1057"/>
    <x v="0"/>
    <n v="12"/>
    <n v="1"/>
    <x v="4"/>
    <n v="3"/>
    <x v="0"/>
    <n v="71"/>
    <n v="3"/>
    <n v="4"/>
    <x v="2"/>
    <n v="2"/>
    <s v="Single"/>
  </r>
  <r>
    <n v="39566"/>
    <x v="37"/>
    <x v="3"/>
    <n v="8"/>
    <x v="664"/>
    <x v="3"/>
    <x v="2"/>
    <s v="Q3"/>
    <s v="2003-Jul"/>
    <s v="Week 28"/>
    <n v="3"/>
    <s v="Tuesday"/>
    <n v="4"/>
    <s v="Q2"/>
    <s v="Q2"/>
    <n v="15686"/>
    <n v="219604"/>
    <n v="6"/>
    <s v="No"/>
    <n v="16"/>
    <n v="1"/>
    <n v="2"/>
    <n v="4"/>
    <n v="19"/>
    <n v="2"/>
    <n v="2"/>
    <n v="15"/>
    <n v="12"/>
    <n v="7"/>
    <n v="3"/>
    <x v="0"/>
    <n v="32"/>
    <x v="0"/>
    <s v="Travel_Frequently"/>
    <n v="231"/>
    <x v="5"/>
    <n v="39"/>
    <n v="5"/>
    <x v="2"/>
    <n v="3"/>
    <x v="1"/>
    <n v="138"/>
    <n v="2"/>
    <n v="4"/>
    <x v="2"/>
    <n v="2"/>
    <s v="Married"/>
  </r>
  <r>
    <n v="39567"/>
    <x v="31"/>
    <x v="5"/>
    <n v="21"/>
    <x v="4536"/>
    <x v="5"/>
    <x v="0"/>
    <s v="Q4"/>
    <s v="2021-Dec"/>
    <s v="Week 52"/>
    <n v="3"/>
    <s v="Tuesday"/>
    <n v="9"/>
    <s v="Q3"/>
    <s v="Q3"/>
    <n v="34511"/>
    <n v="517665"/>
    <n v="3"/>
    <s v="No"/>
    <n v="0"/>
    <n v="4"/>
    <n v="3"/>
    <n v="3"/>
    <n v="1"/>
    <n v="1"/>
    <n v="1"/>
    <n v="1"/>
    <n v="1"/>
    <n v="1"/>
    <n v="1"/>
    <x v="1"/>
    <n v="20"/>
    <x v="1"/>
    <s v="Travel_Rarely"/>
    <n v="813"/>
    <x v="2"/>
    <n v="7"/>
    <n v="3"/>
    <x v="4"/>
    <n v="4"/>
    <x v="1"/>
    <n v="168"/>
    <n v="2"/>
    <n v="4"/>
    <x v="8"/>
    <n v="3"/>
    <s v="Married"/>
  </r>
  <r>
    <n v="39568"/>
    <x v="9"/>
    <x v="10"/>
    <n v="1"/>
    <x v="10591"/>
    <x v="10"/>
    <x v="2"/>
    <s v="Q3"/>
    <s v="2016-Aug"/>
    <s v="Week 32"/>
    <n v="2"/>
    <s v="Monday"/>
    <n v="5"/>
    <s v="Q2"/>
    <s v="Q2"/>
    <n v="36219"/>
    <n v="144876"/>
    <n v="5"/>
    <s v="No"/>
    <n v="30"/>
    <n v="2"/>
    <n v="2"/>
    <n v="2"/>
    <n v="6"/>
    <n v="2"/>
    <n v="2"/>
    <n v="1"/>
    <n v="1"/>
    <n v="1"/>
    <n v="1"/>
    <x v="1"/>
    <n v="28"/>
    <x v="1"/>
    <s v="Travel_Frequently"/>
    <n v="302"/>
    <x v="5"/>
    <n v="23"/>
    <n v="4"/>
    <x v="0"/>
    <n v="4"/>
    <x v="1"/>
    <n v="161"/>
    <n v="2"/>
    <n v="2"/>
    <x v="8"/>
    <n v="1"/>
    <s v="Single"/>
  </r>
  <r>
    <n v="39569"/>
    <x v="13"/>
    <x v="8"/>
    <n v="13"/>
    <x v="10341"/>
    <x v="8"/>
    <x v="3"/>
    <s v="Q1"/>
    <s v="1995-Feb"/>
    <s v="Week 7"/>
    <n v="2"/>
    <s v="Monday"/>
    <n v="11"/>
    <s v="Q4"/>
    <s v="Q4"/>
    <n v="7170"/>
    <n v="172080"/>
    <n v="2"/>
    <s v="No"/>
    <n v="15"/>
    <n v="4"/>
    <n v="1"/>
    <n v="2"/>
    <n v="27"/>
    <n v="6"/>
    <n v="1"/>
    <n v="6"/>
    <n v="5"/>
    <n v="6"/>
    <n v="3"/>
    <x v="0"/>
    <n v="19"/>
    <x v="0"/>
    <s v="Travel_Frequently"/>
    <n v="721"/>
    <x v="1"/>
    <n v="12"/>
    <n v="3"/>
    <x v="0"/>
    <n v="4"/>
    <x v="1"/>
    <n v="34"/>
    <n v="2"/>
    <n v="2"/>
    <x v="6"/>
    <n v="4"/>
    <s v="Married"/>
  </r>
  <r>
    <n v="39570"/>
    <x v="26"/>
    <x v="6"/>
    <n v="22"/>
    <x v="12751"/>
    <x v="6"/>
    <x v="1"/>
    <s v="Q2"/>
    <s v="2009-Jun"/>
    <s v="Week 26"/>
    <n v="2"/>
    <s v="Monday"/>
    <n v="3"/>
    <s v="Q1"/>
    <s v="Q1"/>
    <n v="39351"/>
    <n v="1101828"/>
    <n v="4"/>
    <s v="No"/>
    <n v="42"/>
    <n v="1"/>
    <n v="4"/>
    <n v="2"/>
    <n v="13"/>
    <n v="1"/>
    <n v="3"/>
    <n v="5"/>
    <n v="1"/>
    <n v="5"/>
    <n v="2"/>
    <x v="1"/>
    <n v="18"/>
    <x v="1"/>
    <s v="Travel_Frequently"/>
    <n v="496"/>
    <x v="1"/>
    <n v="6"/>
    <n v="4"/>
    <x v="0"/>
    <n v="1"/>
    <x v="0"/>
    <n v="177"/>
    <n v="1"/>
    <n v="2"/>
    <x v="8"/>
    <n v="3"/>
    <s v="Single"/>
  </r>
  <r>
    <n v="39571"/>
    <x v="6"/>
    <x v="10"/>
    <n v="16"/>
    <x v="11095"/>
    <x v="10"/>
    <x v="2"/>
    <s v="Q3"/>
    <s v="2018-Aug"/>
    <s v="Week 33"/>
    <n v="5"/>
    <s v="Thursday"/>
    <n v="5"/>
    <s v="Q2"/>
    <s v="Q2"/>
    <n v="3595"/>
    <n v="28760"/>
    <n v="0"/>
    <s v="No"/>
    <n v="28"/>
    <n v="1"/>
    <n v="1"/>
    <n v="3"/>
    <n v="4"/>
    <n v="6"/>
    <n v="1"/>
    <n v="1"/>
    <n v="1"/>
    <n v="1"/>
    <n v="1"/>
    <x v="1"/>
    <n v="25"/>
    <x v="1"/>
    <s v="Travel_Rarely"/>
    <n v="308"/>
    <x v="3"/>
    <n v="23"/>
    <n v="5"/>
    <x v="4"/>
    <n v="2"/>
    <x v="1"/>
    <n v="133"/>
    <n v="2"/>
    <n v="3"/>
    <x v="5"/>
    <n v="1"/>
    <s v="Married"/>
  </r>
  <r>
    <n v="39572"/>
    <x v="35"/>
    <x v="10"/>
    <n v="3"/>
    <x v="5550"/>
    <x v="10"/>
    <x v="2"/>
    <s v="Q3"/>
    <s v="1998-Aug"/>
    <s v="Week 32"/>
    <n v="2"/>
    <s v="Monday"/>
    <n v="5"/>
    <s v="Q2"/>
    <s v="Q2"/>
    <n v="35950"/>
    <n v="826850"/>
    <n v="5"/>
    <s v="No"/>
    <n v="41"/>
    <n v="4"/>
    <n v="2"/>
    <n v="1"/>
    <n v="24"/>
    <n v="3"/>
    <n v="3"/>
    <n v="22"/>
    <n v="3"/>
    <n v="12"/>
    <n v="18"/>
    <x v="0"/>
    <n v="26"/>
    <x v="0"/>
    <s v="Travel_Rarely"/>
    <n v="290"/>
    <x v="3"/>
    <n v="2"/>
    <n v="3"/>
    <x v="2"/>
    <n v="1"/>
    <x v="0"/>
    <n v="143"/>
    <n v="4"/>
    <n v="1"/>
    <x v="3"/>
    <n v="3"/>
    <s v="Divorced"/>
  </r>
  <r>
    <n v="39573"/>
    <x v="10"/>
    <x v="6"/>
    <n v="6"/>
    <x v="11802"/>
    <x v="6"/>
    <x v="1"/>
    <s v="Q2"/>
    <s v="1984-Jun"/>
    <s v="Week 23"/>
    <n v="4"/>
    <s v="Wednesday"/>
    <n v="3"/>
    <s v="Q1"/>
    <s v="Q1"/>
    <n v="28905"/>
    <n v="664815"/>
    <n v="3"/>
    <s v="Yes"/>
    <n v="33"/>
    <n v="1"/>
    <n v="3"/>
    <n v="3"/>
    <n v="38"/>
    <n v="1"/>
    <n v="4"/>
    <n v="37"/>
    <n v="25"/>
    <n v="35"/>
    <n v="30"/>
    <x v="0"/>
    <n v="32"/>
    <x v="0"/>
    <s v="Non-Travel"/>
    <n v="1281"/>
    <x v="1"/>
    <n v="44"/>
    <n v="1"/>
    <x v="2"/>
    <n v="3"/>
    <x v="1"/>
    <n v="154"/>
    <n v="4"/>
    <n v="2"/>
    <x v="7"/>
    <n v="4"/>
    <s v="Divorced"/>
  </r>
  <r>
    <n v="39574"/>
    <x v="1"/>
    <x v="0"/>
    <n v="20"/>
    <x v="8786"/>
    <x v="0"/>
    <x v="0"/>
    <s v="Q4"/>
    <s v="2017-Oct"/>
    <s v="Week 42"/>
    <n v="6"/>
    <s v="Friday"/>
    <n v="7"/>
    <s v="Q3"/>
    <s v="Q3"/>
    <n v="40146"/>
    <n v="1204380"/>
    <n v="7"/>
    <s v="Yes"/>
    <n v="47"/>
    <n v="1"/>
    <n v="1"/>
    <n v="3"/>
    <n v="5"/>
    <n v="5"/>
    <n v="1"/>
    <n v="5"/>
    <n v="3"/>
    <n v="4"/>
    <n v="4"/>
    <x v="1"/>
    <n v="29"/>
    <x v="1"/>
    <s v="Non-Travel"/>
    <n v="296"/>
    <x v="0"/>
    <n v="25"/>
    <n v="4"/>
    <x v="1"/>
    <n v="4"/>
    <x v="0"/>
    <n v="163"/>
    <n v="3"/>
    <n v="4"/>
    <x v="9"/>
    <n v="4"/>
    <s v="Single"/>
  </r>
  <r>
    <n v="39575"/>
    <x v="20"/>
    <x v="5"/>
    <n v="28"/>
    <x v="690"/>
    <x v="5"/>
    <x v="0"/>
    <s v="Q4"/>
    <s v="2019-Dec"/>
    <s v="Week 52"/>
    <n v="7"/>
    <s v="Saturday"/>
    <n v="9"/>
    <s v="Q3"/>
    <s v="Q3"/>
    <n v="5749"/>
    <n v="28745"/>
    <n v="0"/>
    <s v="Yes"/>
    <n v="7"/>
    <n v="1"/>
    <n v="2"/>
    <n v="2"/>
    <n v="3"/>
    <n v="5"/>
    <n v="1"/>
    <n v="2"/>
    <n v="1"/>
    <n v="1"/>
    <n v="2"/>
    <x v="1"/>
    <n v="60"/>
    <x v="1"/>
    <s v="Travel_Frequently"/>
    <n v="919"/>
    <x v="4"/>
    <n v="13"/>
    <n v="4"/>
    <x v="4"/>
    <n v="1"/>
    <x v="0"/>
    <n v="156"/>
    <n v="4"/>
    <n v="5"/>
    <x v="9"/>
    <n v="1"/>
    <s v="Married"/>
  </r>
  <r>
    <n v="39576"/>
    <x v="32"/>
    <x v="0"/>
    <n v="1"/>
    <x v="4268"/>
    <x v="0"/>
    <x v="0"/>
    <s v="Q4"/>
    <s v="2011-Oct"/>
    <s v="Week 40"/>
    <n v="7"/>
    <s v="Saturday"/>
    <n v="7"/>
    <s v="Q3"/>
    <s v="Q3"/>
    <n v="26244"/>
    <n v="603612"/>
    <n v="0"/>
    <s v="No"/>
    <n v="14"/>
    <n v="3"/>
    <n v="1"/>
    <n v="4"/>
    <n v="11"/>
    <n v="6"/>
    <n v="3"/>
    <n v="8"/>
    <n v="1"/>
    <n v="5"/>
    <n v="6"/>
    <x v="0"/>
    <n v="34"/>
    <x v="0"/>
    <s v="Travel_Frequently"/>
    <n v="1463"/>
    <x v="5"/>
    <n v="24"/>
    <n v="1"/>
    <x v="2"/>
    <n v="4"/>
    <x v="0"/>
    <n v="41"/>
    <n v="4"/>
    <n v="1"/>
    <x v="6"/>
    <n v="3"/>
    <s v="Single"/>
  </r>
  <r>
    <n v="39577"/>
    <x v="23"/>
    <x v="1"/>
    <n v="28"/>
    <x v="5625"/>
    <x v="1"/>
    <x v="1"/>
    <s v="Q2"/>
    <s v="2010-Apr"/>
    <s v="Week 18"/>
    <n v="4"/>
    <s v="Wednesday"/>
    <n v="1"/>
    <s v="Q1"/>
    <s v="Q1"/>
    <n v="14715"/>
    <n v="191295"/>
    <n v="5"/>
    <s v="No"/>
    <n v="33"/>
    <n v="1"/>
    <n v="3"/>
    <n v="3"/>
    <n v="12"/>
    <n v="1"/>
    <n v="4"/>
    <n v="4"/>
    <n v="1"/>
    <n v="1"/>
    <n v="2"/>
    <x v="1"/>
    <n v="21"/>
    <x v="1"/>
    <s v="Travel_Frequently"/>
    <n v="1130"/>
    <x v="5"/>
    <n v="11"/>
    <n v="5"/>
    <x v="3"/>
    <n v="3"/>
    <x v="1"/>
    <n v="87"/>
    <n v="4"/>
    <n v="4"/>
    <x v="7"/>
    <n v="1"/>
    <s v="Married"/>
  </r>
  <r>
    <n v="39578"/>
    <x v="23"/>
    <x v="9"/>
    <n v="24"/>
    <x v="8328"/>
    <x v="9"/>
    <x v="1"/>
    <s v="Q2"/>
    <s v="2010-May"/>
    <s v="Week 22"/>
    <n v="2"/>
    <s v="Monday"/>
    <n v="2"/>
    <s v="Q1"/>
    <s v="Q1"/>
    <n v="28788"/>
    <n v="345456"/>
    <n v="1"/>
    <s v="Yes"/>
    <n v="38"/>
    <n v="1"/>
    <n v="2"/>
    <n v="2"/>
    <n v="12"/>
    <n v="5"/>
    <n v="4"/>
    <n v="9"/>
    <n v="9"/>
    <n v="9"/>
    <n v="1"/>
    <x v="0"/>
    <n v="42"/>
    <x v="0"/>
    <s v="Travel_Rarely"/>
    <n v="681"/>
    <x v="2"/>
    <n v="28"/>
    <n v="4"/>
    <x v="2"/>
    <n v="2"/>
    <x v="1"/>
    <n v="146"/>
    <n v="3"/>
    <n v="1"/>
    <x v="6"/>
    <n v="1"/>
    <s v="Single"/>
  </r>
  <r>
    <n v="39579"/>
    <x v="7"/>
    <x v="3"/>
    <n v="8"/>
    <x v="8120"/>
    <x v="3"/>
    <x v="2"/>
    <s v="Q3"/>
    <s v="2020-Jul"/>
    <s v="Week 28"/>
    <n v="4"/>
    <s v="Wednesday"/>
    <n v="4"/>
    <s v="Q2"/>
    <s v="Q2"/>
    <n v="28679"/>
    <n v="86037"/>
    <n v="0"/>
    <s v="Yes"/>
    <n v="30"/>
    <n v="3"/>
    <n v="4"/>
    <n v="4"/>
    <n v="2"/>
    <n v="3"/>
    <n v="3"/>
    <n v="2"/>
    <n v="2"/>
    <n v="1"/>
    <n v="1"/>
    <x v="1"/>
    <n v="47"/>
    <x v="1"/>
    <s v="Travel_Frequently"/>
    <n v="722"/>
    <x v="2"/>
    <n v="29"/>
    <n v="4"/>
    <x v="4"/>
    <n v="3"/>
    <x v="1"/>
    <n v="50"/>
    <n v="2"/>
    <n v="5"/>
    <x v="2"/>
    <n v="3"/>
    <s v="Married"/>
  </r>
  <r>
    <n v="39580"/>
    <x v="1"/>
    <x v="0"/>
    <n v="12"/>
    <x v="11980"/>
    <x v="0"/>
    <x v="0"/>
    <s v="Q4"/>
    <s v="2017-Oct"/>
    <s v="Week 41"/>
    <n v="5"/>
    <s v="Thursday"/>
    <n v="7"/>
    <s v="Q3"/>
    <s v="Q3"/>
    <n v="2996"/>
    <n v="26964"/>
    <n v="6"/>
    <s v="No"/>
    <n v="3"/>
    <n v="1"/>
    <n v="1"/>
    <n v="3"/>
    <n v="5"/>
    <n v="5"/>
    <n v="4"/>
    <n v="2"/>
    <n v="2"/>
    <n v="1"/>
    <n v="1"/>
    <x v="1"/>
    <n v="20"/>
    <x v="1"/>
    <s v="Travel_Frequently"/>
    <n v="629"/>
    <x v="0"/>
    <n v="6"/>
    <n v="2"/>
    <x v="0"/>
    <n v="2"/>
    <x v="0"/>
    <n v="165"/>
    <n v="3"/>
    <n v="4"/>
    <x v="7"/>
    <n v="1"/>
    <s v="Divorced"/>
  </r>
  <r>
    <n v="39581"/>
    <x v="3"/>
    <x v="10"/>
    <n v="3"/>
    <x v="5965"/>
    <x v="10"/>
    <x v="2"/>
    <s v="Q3"/>
    <s v="2000-Aug"/>
    <s v="Week 32"/>
    <n v="5"/>
    <s v="Thursday"/>
    <n v="5"/>
    <s v="Q2"/>
    <s v="Q2"/>
    <n v="2036"/>
    <n v="18324"/>
    <n v="5"/>
    <s v="No"/>
    <n v="34"/>
    <n v="4"/>
    <n v="2"/>
    <n v="2"/>
    <n v="22"/>
    <n v="3"/>
    <n v="3"/>
    <n v="7"/>
    <n v="1"/>
    <n v="7"/>
    <n v="5"/>
    <x v="0"/>
    <n v="35"/>
    <x v="0"/>
    <s v="Travel_Rarely"/>
    <n v="433"/>
    <x v="5"/>
    <n v="34"/>
    <n v="1"/>
    <x v="1"/>
    <n v="4"/>
    <x v="0"/>
    <n v="85"/>
    <n v="3"/>
    <n v="3"/>
    <x v="8"/>
    <n v="4"/>
    <s v="Single"/>
  </r>
  <r>
    <n v="39582"/>
    <x v="12"/>
    <x v="7"/>
    <n v="1"/>
    <x v="11412"/>
    <x v="7"/>
    <x v="2"/>
    <s v="Q3"/>
    <s v="2008-Sep"/>
    <s v="Week 36"/>
    <n v="2"/>
    <s v="Monday"/>
    <n v="6"/>
    <s v="Q2"/>
    <s v="Q2"/>
    <n v="25219"/>
    <n v="327847"/>
    <n v="3"/>
    <s v="No"/>
    <n v="17"/>
    <n v="2"/>
    <n v="3"/>
    <n v="1"/>
    <n v="14"/>
    <n v="3"/>
    <n v="4"/>
    <n v="1"/>
    <n v="1"/>
    <n v="1"/>
    <n v="1"/>
    <x v="1"/>
    <n v="18"/>
    <x v="1"/>
    <s v="Non-Travel"/>
    <n v="185"/>
    <x v="3"/>
    <n v="37"/>
    <n v="1"/>
    <x v="4"/>
    <n v="1"/>
    <x v="1"/>
    <n v="113"/>
    <n v="3"/>
    <n v="4"/>
    <x v="5"/>
    <n v="4"/>
    <s v="Divorced"/>
  </r>
  <r>
    <n v="39583"/>
    <x v="6"/>
    <x v="8"/>
    <n v="13"/>
    <x v="6022"/>
    <x v="8"/>
    <x v="3"/>
    <s v="Q1"/>
    <s v="2018-Feb"/>
    <s v="Week 7"/>
    <n v="3"/>
    <s v="Tuesday"/>
    <n v="11"/>
    <s v="Q4"/>
    <s v="Q4"/>
    <n v="38261"/>
    <n v="344349"/>
    <n v="7"/>
    <s v="No"/>
    <n v="19"/>
    <n v="2"/>
    <n v="2"/>
    <n v="4"/>
    <n v="4"/>
    <n v="1"/>
    <n v="1"/>
    <n v="4"/>
    <n v="2"/>
    <n v="2"/>
    <n v="4"/>
    <x v="0"/>
    <n v="24"/>
    <x v="0"/>
    <s v="Travel_Frequently"/>
    <n v="210"/>
    <x v="5"/>
    <n v="47"/>
    <n v="1"/>
    <x v="1"/>
    <n v="4"/>
    <x v="1"/>
    <n v="43"/>
    <n v="4"/>
    <n v="1"/>
    <x v="3"/>
    <n v="2"/>
    <s v="Single"/>
  </r>
  <r>
    <n v="39584"/>
    <x v="5"/>
    <x v="6"/>
    <n v="14"/>
    <x v="1254"/>
    <x v="6"/>
    <x v="1"/>
    <s v="Q2"/>
    <s v="1989-Jun"/>
    <s v="Week 24"/>
    <n v="4"/>
    <s v="Wednesday"/>
    <n v="3"/>
    <s v="Q1"/>
    <s v="Q1"/>
    <n v="25629"/>
    <n v="615096"/>
    <n v="4"/>
    <s v="Yes"/>
    <n v="9"/>
    <n v="1"/>
    <n v="3"/>
    <n v="4"/>
    <n v="33"/>
    <n v="6"/>
    <n v="3"/>
    <n v="6"/>
    <n v="5"/>
    <n v="5"/>
    <n v="3"/>
    <x v="0"/>
    <n v="49"/>
    <x v="0"/>
    <s v="Non-Travel"/>
    <n v="736"/>
    <x v="4"/>
    <n v="39"/>
    <n v="5"/>
    <x v="1"/>
    <n v="4"/>
    <x v="1"/>
    <n v="78"/>
    <n v="4"/>
    <n v="2"/>
    <x v="2"/>
    <n v="2"/>
    <s v="Divorced"/>
  </r>
  <r>
    <n v="39585"/>
    <x v="3"/>
    <x v="8"/>
    <n v="24"/>
    <x v="12752"/>
    <x v="8"/>
    <x v="3"/>
    <s v="Q1"/>
    <s v="2000-Feb"/>
    <s v="Week 9"/>
    <n v="5"/>
    <s v="Thursday"/>
    <n v="11"/>
    <s v="Q4"/>
    <s v="Q4"/>
    <n v="21713"/>
    <n v="86852"/>
    <n v="6"/>
    <s v="Yes"/>
    <n v="22"/>
    <n v="3"/>
    <n v="1"/>
    <n v="4"/>
    <n v="22"/>
    <n v="6"/>
    <n v="1"/>
    <n v="19"/>
    <n v="17"/>
    <n v="13"/>
    <n v="10"/>
    <x v="1"/>
    <n v="59"/>
    <x v="1"/>
    <s v="Travel_Rarely"/>
    <n v="749"/>
    <x v="1"/>
    <n v="33"/>
    <n v="5"/>
    <x v="0"/>
    <n v="3"/>
    <x v="1"/>
    <n v="128"/>
    <n v="2"/>
    <n v="4"/>
    <x v="1"/>
    <n v="2"/>
    <s v="Single"/>
  </r>
  <r>
    <n v="39586"/>
    <x v="9"/>
    <x v="7"/>
    <n v="7"/>
    <x v="11885"/>
    <x v="7"/>
    <x v="2"/>
    <s v="Q3"/>
    <s v="2016-Sep"/>
    <s v="Week 37"/>
    <n v="4"/>
    <s v="Wednesday"/>
    <n v="6"/>
    <s v="Q2"/>
    <s v="Q2"/>
    <n v="7829"/>
    <n v="187896"/>
    <n v="8"/>
    <s v="Yes"/>
    <n v="20"/>
    <n v="2"/>
    <n v="4"/>
    <n v="3"/>
    <n v="6"/>
    <n v="3"/>
    <n v="1"/>
    <n v="4"/>
    <n v="3"/>
    <n v="4"/>
    <n v="1"/>
    <x v="0"/>
    <n v="32"/>
    <x v="0"/>
    <s v="Non-Travel"/>
    <n v="1020"/>
    <x v="4"/>
    <n v="7"/>
    <n v="3"/>
    <x v="2"/>
    <n v="4"/>
    <x v="0"/>
    <n v="52"/>
    <n v="3"/>
    <n v="4"/>
    <x v="3"/>
    <n v="2"/>
    <s v="Single"/>
  </r>
  <r>
    <n v="39587"/>
    <x v="11"/>
    <x v="10"/>
    <n v="4"/>
    <x v="7416"/>
    <x v="10"/>
    <x v="2"/>
    <s v="Q3"/>
    <s v="2006-Aug"/>
    <s v="Week 31"/>
    <n v="6"/>
    <s v="Friday"/>
    <n v="5"/>
    <s v="Q2"/>
    <s v="Q2"/>
    <n v="12143"/>
    <n v="109287"/>
    <n v="2"/>
    <s v="No"/>
    <n v="1"/>
    <n v="1"/>
    <n v="1"/>
    <n v="2"/>
    <n v="16"/>
    <n v="2"/>
    <n v="2"/>
    <n v="15"/>
    <n v="7"/>
    <n v="5"/>
    <n v="8"/>
    <x v="1"/>
    <n v="50"/>
    <x v="1"/>
    <s v="Non-Travel"/>
    <n v="693"/>
    <x v="2"/>
    <n v="6"/>
    <n v="3"/>
    <x v="3"/>
    <n v="3"/>
    <x v="1"/>
    <n v="185"/>
    <n v="4"/>
    <n v="3"/>
    <x v="1"/>
    <n v="1"/>
    <s v="Single"/>
  </r>
  <r>
    <n v="39588"/>
    <x v="37"/>
    <x v="4"/>
    <n v="21"/>
    <x v="12753"/>
    <x v="4"/>
    <x v="3"/>
    <s v="Q1"/>
    <s v="2003-Mar"/>
    <s v="Week 12"/>
    <n v="6"/>
    <s v="Friday"/>
    <n v="12"/>
    <s v="Q4"/>
    <s v="Q4"/>
    <n v="22555"/>
    <n v="293215"/>
    <n v="0"/>
    <s v="Yes"/>
    <n v="21"/>
    <n v="3"/>
    <n v="2"/>
    <n v="2"/>
    <n v="19"/>
    <n v="5"/>
    <n v="4"/>
    <n v="15"/>
    <n v="5"/>
    <n v="14"/>
    <n v="2"/>
    <x v="1"/>
    <n v="27"/>
    <x v="1"/>
    <s v="Travel_Rarely"/>
    <n v="1130"/>
    <x v="2"/>
    <n v="7"/>
    <n v="2"/>
    <x v="2"/>
    <n v="4"/>
    <x v="0"/>
    <n v="53"/>
    <n v="2"/>
    <n v="1"/>
    <x v="0"/>
    <n v="3"/>
    <s v="Single"/>
  </r>
  <r>
    <n v="39589"/>
    <x v="31"/>
    <x v="6"/>
    <n v="7"/>
    <x v="3977"/>
    <x v="6"/>
    <x v="1"/>
    <s v="Q2"/>
    <s v="2021-Jun"/>
    <s v="Week 24"/>
    <n v="2"/>
    <s v="Monday"/>
    <n v="3"/>
    <s v="Q1"/>
    <s v="Q1"/>
    <n v="12840"/>
    <n v="115560"/>
    <n v="8"/>
    <s v="No"/>
    <n v="2"/>
    <n v="3"/>
    <n v="4"/>
    <n v="2"/>
    <n v="1"/>
    <n v="3"/>
    <n v="1"/>
    <n v="1"/>
    <n v="1"/>
    <n v="1"/>
    <n v="1"/>
    <x v="1"/>
    <n v="32"/>
    <x v="1"/>
    <s v="Non-Travel"/>
    <n v="811"/>
    <x v="0"/>
    <n v="19"/>
    <n v="2"/>
    <x v="4"/>
    <n v="2"/>
    <x v="0"/>
    <n v="124"/>
    <n v="4"/>
    <n v="2"/>
    <x v="8"/>
    <n v="3"/>
    <s v="Single"/>
  </r>
  <r>
    <n v="39590"/>
    <x v="5"/>
    <x v="3"/>
    <n v="28"/>
    <x v="5263"/>
    <x v="3"/>
    <x v="2"/>
    <s v="Q3"/>
    <s v="1989-Jul"/>
    <s v="Week 30"/>
    <n v="6"/>
    <s v="Friday"/>
    <n v="4"/>
    <s v="Q2"/>
    <s v="Q2"/>
    <n v="25175"/>
    <n v="50350"/>
    <n v="0"/>
    <s v="Yes"/>
    <n v="20"/>
    <n v="1"/>
    <n v="1"/>
    <n v="2"/>
    <n v="33"/>
    <n v="1"/>
    <n v="2"/>
    <n v="25"/>
    <n v="1"/>
    <n v="14"/>
    <n v="4"/>
    <x v="0"/>
    <n v="20"/>
    <x v="0"/>
    <s v="Travel_Rarely"/>
    <n v="212"/>
    <x v="4"/>
    <n v="27"/>
    <n v="1"/>
    <x v="0"/>
    <n v="2"/>
    <x v="0"/>
    <n v="50"/>
    <n v="4"/>
    <n v="4"/>
    <x v="0"/>
    <n v="1"/>
    <s v="Married"/>
  </r>
  <r>
    <n v="39591"/>
    <x v="13"/>
    <x v="6"/>
    <n v="3"/>
    <x v="1562"/>
    <x v="6"/>
    <x v="1"/>
    <s v="Q2"/>
    <s v="1995-Jun"/>
    <s v="Week 22"/>
    <n v="7"/>
    <s v="Saturday"/>
    <n v="3"/>
    <s v="Q1"/>
    <s v="Q1"/>
    <n v="35831"/>
    <n v="179155"/>
    <n v="4"/>
    <s v="Yes"/>
    <n v="41"/>
    <n v="1"/>
    <n v="1"/>
    <n v="4"/>
    <n v="27"/>
    <n v="6"/>
    <n v="2"/>
    <n v="7"/>
    <n v="4"/>
    <n v="3"/>
    <n v="4"/>
    <x v="1"/>
    <n v="25"/>
    <x v="1"/>
    <s v="Non-Travel"/>
    <n v="246"/>
    <x v="3"/>
    <n v="8"/>
    <n v="2"/>
    <x v="1"/>
    <n v="1"/>
    <x v="0"/>
    <n v="142"/>
    <n v="2"/>
    <n v="5"/>
    <x v="2"/>
    <n v="4"/>
    <s v="Married"/>
  </r>
  <r>
    <n v="39592"/>
    <x v="36"/>
    <x v="8"/>
    <n v="26"/>
    <x v="12754"/>
    <x v="8"/>
    <x v="3"/>
    <s v="Q1"/>
    <s v="2005-Feb"/>
    <s v="Week 9"/>
    <n v="7"/>
    <s v="Saturday"/>
    <n v="11"/>
    <s v="Q4"/>
    <s v="Q4"/>
    <n v="9154"/>
    <n v="64078"/>
    <n v="3"/>
    <s v="No"/>
    <n v="22"/>
    <n v="2"/>
    <n v="2"/>
    <n v="1"/>
    <n v="17"/>
    <n v="3"/>
    <n v="4"/>
    <n v="17"/>
    <n v="3"/>
    <n v="16"/>
    <n v="2"/>
    <x v="0"/>
    <n v="60"/>
    <x v="0"/>
    <s v="Travel_Frequently"/>
    <n v="780"/>
    <x v="2"/>
    <n v="22"/>
    <n v="4"/>
    <x v="5"/>
    <n v="1"/>
    <x v="0"/>
    <n v="169"/>
    <n v="2"/>
    <n v="2"/>
    <x v="7"/>
    <n v="1"/>
    <s v="Married"/>
  </r>
  <r>
    <n v="39593"/>
    <x v="16"/>
    <x v="10"/>
    <n v="15"/>
    <x v="5386"/>
    <x v="10"/>
    <x v="2"/>
    <s v="Q3"/>
    <s v="2002-Aug"/>
    <s v="Week 33"/>
    <n v="5"/>
    <s v="Thursday"/>
    <n v="5"/>
    <s v="Q2"/>
    <s v="Q2"/>
    <n v="50109"/>
    <n v="50109"/>
    <n v="5"/>
    <s v="Yes"/>
    <n v="11"/>
    <n v="3"/>
    <n v="1"/>
    <n v="1"/>
    <n v="20"/>
    <n v="5"/>
    <n v="2"/>
    <n v="14"/>
    <n v="5"/>
    <n v="3"/>
    <n v="14"/>
    <x v="0"/>
    <n v="36"/>
    <x v="0"/>
    <s v="Non-Travel"/>
    <n v="1055"/>
    <x v="2"/>
    <n v="2"/>
    <n v="5"/>
    <x v="3"/>
    <n v="2"/>
    <x v="0"/>
    <n v="152"/>
    <n v="1"/>
    <n v="1"/>
    <x v="3"/>
    <n v="1"/>
    <s v="Married"/>
  </r>
  <r>
    <n v="39594"/>
    <x v="25"/>
    <x v="8"/>
    <n v="4"/>
    <x v="7074"/>
    <x v="8"/>
    <x v="3"/>
    <s v="Q1"/>
    <s v="1999-Feb"/>
    <s v="Week 6"/>
    <n v="5"/>
    <s v="Thursday"/>
    <n v="11"/>
    <s v="Q4"/>
    <s v="Q4"/>
    <n v="20198"/>
    <n v="20198"/>
    <n v="7"/>
    <s v="No"/>
    <n v="30"/>
    <n v="1"/>
    <n v="4"/>
    <n v="4"/>
    <n v="23"/>
    <n v="6"/>
    <n v="2"/>
    <n v="16"/>
    <n v="6"/>
    <n v="10"/>
    <n v="16"/>
    <x v="0"/>
    <n v="21"/>
    <x v="0"/>
    <s v="Travel_Rarely"/>
    <n v="698"/>
    <x v="2"/>
    <n v="33"/>
    <n v="3"/>
    <x v="0"/>
    <n v="3"/>
    <x v="0"/>
    <n v="102"/>
    <n v="4"/>
    <n v="1"/>
    <x v="3"/>
    <n v="3"/>
    <s v="Married"/>
  </r>
  <r>
    <n v="39595"/>
    <x v="15"/>
    <x v="7"/>
    <n v="19"/>
    <x v="8859"/>
    <x v="7"/>
    <x v="2"/>
    <s v="Q3"/>
    <s v="1983-Sep"/>
    <s v="Week 39"/>
    <n v="2"/>
    <s v="Monday"/>
    <n v="6"/>
    <s v="Q2"/>
    <s v="Q2"/>
    <n v="11288"/>
    <n v="327352"/>
    <n v="8"/>
    <s v="Yes"/>
    <n v="33"/>
    <n v="3"/>
    <n v="3"/>
    <n v="2"/>
    <n v="39"/>
    <n v="2"/>
    <n v="3"/>
    <n v="23"/>
    <n v="8"/>
    <n v="7"/>
    <n v="1"/>
    <x v="0"/>
    <n v="42"/>
    <x v="0"/>
    <s v="Travel_Frequently"/>
    <n v="1222"/>
    <x v="1"/>
    <n v="27"/>
    <n v="1"/>
    <x v="3"/>
    <n v="2"/>
    <x v="0"/>
    <n v="61"/>
    <n v="1"/>
    <n v="2"/>
    <x v="0"/>
    <n v="3"/>
    <s v="Married"/>
  </r>
  <r>
    <n v="39596"/>
    <x v="16"/>
    <x v="1"/>
    <n v="22"/>
    <x v="3699"/>
    <x v="1"/>
    <x v="1"/>
    <s v="Q2"/>
    <s v="2002-Apr"/>
    <s v="Week 17"/>
    <n v="2"/>
    <s v="Monday"/>
    <n v="1"/>
    <s v="Q1"/>
    <s v="Q1"/>
    <n v="18235"/>
    <n v="91175"/>
    <n v="7"/>
    <s v="Yes"/>
    <n v="8"/>
    <n v="3"/>
    <n v="2"/>
    <n v="1"/>
    <n v="20"/>
    <n v="4"/>
    <n v="4"/>
    <n v="18"/>
    <n v="10"/>
    <n v="16"/>
    <n v="7"/>
    <x v="0"/>
    <n v="52"/>
    <x v="0"/>
    <s v="Travel_Frequently"/>
    <n v="437"/>
    <x v="4"/>
    <n v="19"/>
    <n v="1"/>
    <x v="5"/>
    <n v="3"/>
    <x v="0"/>
    <n v="141"/>
    <n v="4"/>
    <n v="1"/>
    <x v="1"/>
    <n v="3"/>
    <s v="Single"/>
  </r>
  <r>
    <n v="39597"/>
    <x v="39"/>
    <x v="2"/>
    <n v="20"/>
    <x v="11981"/>
    <x v="2"/>
    <x v="0"/>
    <s v="Q4"/>
    <s v="1993-Nov"/>
    <s v="Week 47"/>
    <n v="7"/>
    <s v="Saturday"/>
    <n v="8"/>
    <s v="Q3"/>
    <s v="Q3"/>
    <n v="33653"/>
    <n v="1009590"/>
    <n v="4"/>
    <s v="No"/>
    <n v="46"/>
    <n v="2"/>
    <n v="1"/>
    <n v="4"/>
    <n v="29"/>
    <n v="3"/>
    <n v="3"/>
    <n v="7"/>
    <n v="2"/>
    <n v="5"/>
    <n v="5"/>
    <x v="1"/>
    <n v="34"/>
    <x v="1"/>
    <s v="Non-Travel"/>
    <n v="1495"/>
    <x v="4"/>
    <n v="5"/>
    <n v="1"/>
    <x v="1"/>
    <n v="1"/>
    <x v="1"/>
    <n v="63"/>
    <n v="4"/>
    <n v="2"/>
    <x v="0"/>
    <n v="1"/>
    <s v="Single"/>
  </r>
  <r>
    <n v="39598"/>
    <x v="6"/>
    <x v="8"/>
    <n v="15"/>
    <x v="3132"/>
    <x v="8"/>
    <x v="3"/>
    <s v="Q1"/>
    <s v="2018-Feb"/>
    <s v="Week 7"/>
    <n v="5"/>
    <s v="Thursday"/>
    <n v="11"/>
    <s v="Q4"/>
    <s v="Q4"/>
    <n v="16944"/>
    <n v="389712"/>
    <n v="7"/>
    <s v="No"/>
    <n v="38"/>
    <n v="4"/>
    <n v="3"/>
    <n v="4"/>
    <n v="4"/>
    <n v="3"/>
    <n v="3"/>
    <n v="2"/>
    <n v="1"/>
    <n v="1"/>
    <n v="1"/>
    <x v="0"/>
    <n v="32"/>
    <x v="0"/>
    <s v="Non-Travel"/>
    <n v="362"/>
    <x v="4"/>
    <n v="39"/>
    <n v="2"/>
    <x v="1"/>
    <n v="1"/>
    <x v="1"/>
    <n v="131"/>
    <n v="3"/>
    <n v="1"/>
    <x v="2"/>
    <n v="3"/>
    <s v="Divorced"/>
  </r>
  <r>
    <n v="39599"/>
    <x v="11"/>
    <x v="3"/>
    <n v="24"/>
    <x v="337"/>
    <x v="3"/>
    <x v="2"/>
    <s v="Q3"/>
    <s v="2006-Jul"/>
    <s v="Week 30"/>
    <n v="2"/>
    <s v="Monday"/>
    <n v="4"/>
    <s v="Q2"/>
    <s v="Q2"/>
    <n v="28025"/>
    <n v="420375"/>
    <n v="3"/>
    <s v="Yes"/>
    <n v="18"/>
    <n v="4"/>
    <n v="1"/>
    <n v="3"/>
    <n v="16"/>
    <n v="1"/>
    <n v="1"/>
    <n v="14"/>
    <n v="6"/>
    <n v="2"/>
    <n v="13"/>
    <x v="0"/>
    <n v="24"/>
    <x v="0"/>
    <s v="Travel_Rarely"/>
    <n v="1295"/>
    <x v="4"/>
    <n v="35"/>
    <n v="2"/>
    <x v="4"/>
    <n v="1"/>
    <x v="0"/>
    <n v="104"/>
    <n v="1"/>
    <n v="5"/>
    <x v="8"/>
    <n v="3"/>
    <s v="Married"/>
  </r>
  <r>
    <n v="39600"/>
    <x v="1"/>
    <x v="7"/>
    <n v="17"/>
    <x v="2654"/>
    <x v="7"/>
    <x v="2"/>
    <s v="Q3"/>
    <s v="2017-Sep"/>
    <s v="Week 38"/>
    <n v="1"/>
    <s v="Sunday"/>
    <n v="6"/>
    <s v="Q2"/>
    <s v="Q2"/>
    <n v="43008"/>
    <n v="774144"/>
    <n v="5"/>
    <s v="No"/>
    <n v="16"/>
    <n v="1"/>
    <n v="2"/>
    <n v="3"/>
    <n v="5"/>
    <n v="3"/>
    <n v="4"/>
    <n v="3"/>
    <n v="2"/>
    <n v="2"/>
    <n v="3"/>
    <x v="0"/>
    <n v="42"/>
    <x v="0"/>
    <s v="Travel_Frequently"/>
    <n v="953"/>
    <x v="1"/>
    <n v="16"/>
    <n v="1"/>
    <x v="0"/>
    <n v="3"/>
    <x v="1"/>
    <n v="37"/>
    <n v="3"/>
    <n v="5"/>
    <x v="9"/>
    <n v="2"/>
    <s v="Divorced"/>
  </r>
  <r>
    <n v="39601"/>
    <x v="6"/>
    <x v="11"/>
    <n v="19"/>
    <x v="11949"/>
    <x v="11"/>
    <x v="3"/>
    <s v="Q1"/>
    <s v="2018-Jan"/>
    <s v="Week 3"/>
    <n v="6"/>
    <s v="Friday"/>
    <n v="10"/>
    <s v="Q4"/>
    <s v="Q4"/>
    <n v="41385"/>
    <n v="248310"/>
    <n v="6"/>
    <s v="No"/>
    <n v="8"/>
    <n v="2"/>
    <n v="4"/>
    <n v="4"/>
    <n v="4"/>
    <n v="1"/>
    <n v="3"/>
    <n v="3"/>
    <n v="1"/>
    <n v="1"/>
    <n v="1"/>
    <x v="0"/>
    <n v="42"/>
    <x v="0"/>
    <s v="Travel_Frequently"/>
    <n v="1357"/>
    <x v="1"/>
    <n v="46"/>
    <n v="3"/>
    <x v="1"/>
    <n v="3"/>
    <x v="1"/>
    <n v="154"/>
    <n v="4"/>
    <n v="2"/>
    <x v="3"/>
    <n v="4"/>
    <s v="Single"/>
  </r>
  <r>
    <n v="39602"/>
    <x v="29"/>
    <x v="2"/>
    <n v="15"/>
    <x v="3010"/>
    <x v="2"/>
    <x v="0"/>
    <s v="Q4"/>
    <s v="1985-Nov"/>
    <s v="Week 46"/>
    <n v="6"/>
    <s v="Friday"/>
    <n v="8"/>
    <s v="Q3"/>
    <s v="Q3"/>
    <n v="19779"/>
    <n v="217569"/>
    <n v="3"/>
    <s v="No"/>
    <n v="33"/>
    <n v="1"/>
    <n v="1"/>
    <n v="4"/>
    <n v="37"/>
    <n v="3"/>
    <n v="1"/>
    <n v="21"/>
    <n v="3"/>
    <n v="9"/>
    <n v="14"/>
    <x v="0"/>
    <n v="53"/>
    <x v="0"/>
    <s v="Travel_Frequently"/>
    <n v="1026"/>
    <x v="5"/>
    <n v="24"/>
    <n v="4"/>
    <x v="0"/>
    <n v="2"/>
    <x v="0"/>
    <n v="44"/>
    <n v="3"/>
    <n v="2"/>
    <x v="8"/>
    <n v="2"/>
    <s v="Married"/>
  </r>
  <r>
    <n v="39603"/>
    <x v="17"/>
    <x v="1"/>
    <n v="27"/>
    <x v="10707"/>
    <x v="1"/>
    <x v="1"/>
    <s v="Q2"/>
    <s v="2004-Apr"/>
    <s v="Week 18"/>
    <n v="3"/>
    <s v="Tuesday"/>
    <n v="1"/>
    <s v="Q1"/>
    <s v="Q1"/>
    <n v="46695"/>
    <n v="466950"/>
    <n v="7"/>
    <s v="Yes"/>
    <n v="44"/>
    <n v="3"/>
    <n v="1"/>
    <n v="1"/>
    <n v="18"/>
    <n v="6"/>
    <n v="3"/>
    <n v="15"/>
    <n v="3"/>
    <n v="12"/>
    <n v="15"/>
    <x v="0"/>
    <n v="43"/>
    <x v="0"/>
    <s v="Travel_Rarely"/>
    <n v="268"/>
    <x v="0"/>
    <n v="36"/>
    <n v="5"/>
    <x v="2"/>
    <n v="1"/>
    <x v="1"/>
    <n v="34"/>
    <n v="1"/>
    <n v="2"/>
    <x v="0"/>
    <n v="1"/>
    <s v="Single"/>
  </r>
  <r>
    <n v="39604"/>
    <x v="14"/>
    <x v="1"/>
    <n v="8"/>
    <x v="2518"/>
    <x v="1"/>
    <x v="1"/>
    <s v="Q2"/>
    <s v="2015-Apr"/>
    <s v="Week 15"/>
    <n v="4"/>
    <s v="Wednesday"/>
    <n v="1"/>
    <s v="Q1"/>
    <s v="Q1"/>
    <n v="42550"/>
    <n v="1148850"/>
    <n v="5"/>
    <s v="No"/>
    <n v="18"/>
    <n v="1"/>
    <n v="4"/>
    <n v="2"/>
    <n v="7"/>
    <n v="3"/>
    <n v="3"/>
    <n v="3"/>
    <n v="1"/>
    <n v="3"/>
    <n v="2"/>
    <x v="0"/>
    <n v="39"/>
    <x v="0"/>
    <s v="Non-Travel"/>
    <n v="544"/>
    <x v="5"/>
    <n v="34"/>
    <n v="1"/>
    <x v="0"/>
    <n v="3"/>
    <x v="1"/>
    <n v="199"/>
    <n v="4"/>
    <n v="4"/>
    <x v="6"/>
    <n v="4"/>
    <s v="Single"/>
  </r>
  <r>
    <n v="39605"/>
    <x v="25"/>
    <x v="8"/>
    <n v="8"/>
    <x v="6716"/>
    <x v="8"/>
    <x v="3"/>
    <s v="Q1"/>
    <s v="1999-Feb"/>
    <s v="Week 7"/>
    <n v="2"/>
    <s v="Monday"/>
    <n v="11"/>
    <s v="Q4"/>
    <s v="Q4"/>
    <n v="43847"/>
    <n v="131541"/>
    <n v="5"/>
    <s v="No"/>
    <n v="46"/>
    <n v="3"/>
    <n v="2"/>
    <n v="4"/>
    <n v="23"/>
    <n v="3"/>
    <n v="1"/>
    <n v="14"/>
    <n v="9"/>
    <n v="11"/>
    <n v="7"/>
    <x v="1"/>
    <n v="57"/>
    <x v="1"/>
    <s v="Non-Travel"/>
    <n v="449"/>
    <x v="5"/>
    <n v="35"/>
    <n v="5"/>
    <x v="3"/>
    <n v="4"/>
    <x v="1"/>
    <n v="168"/>
    <n v="2"/>
    <n v="4"/>
    <x v="8"/>
    <n v="4"/>
    <s v="Married"/>
  </r>
  <r>
    <n v="39606"/>
    <x v="2"/>
    <x v="11"/>
    <n v="4"/>
    <x v="11392"/>
    <x v="11"/>
    <x v="3"/>
    <s v="Q1"/>
    <s v="2013-Jan"/>
    <s v="Week 1"/>
    <n v="6"/>
    <s v="Friday"/>
    <n v="10"/>
    <s v="Q4"/>
    <s v="Q4"/>
    <n v="25111"/>
    <n v="426887"/>
    <n v="1"/>
    <s v="Yes"/>
    <n v="12"/>
    <n v="2"/>
    <n v="1"/>
    <n v="4"/>
    <n v="9"/>
    <n v="5"/>
    <n v="1"/>
    <n v="2"/>
    <n v="1"/>
    <n v="1"/>
    <n v="1"/>
    <x v="1"/>
    <n v="51"/>
    <x v="1"/>
    <s v="Travel_Frequently"/>
    <n v="993"/>
    <x v="5"/>
    <n v="38"/>
    <n v="1"/>
    <x v="5"/>
    <n v="1"/>
    <x v="1"/>
    <n v="185"/>
    <n v="4"/>
    <n v="5"/>
    <x v="1"/>
    <n v="3"/>
    <s v="Single"/>
  </r>
  <r>
    <n v="39607"/>
    <x v="26"/>
    <x v="11"/>
    <n v="17"/>
    <x v="339"/>
    <x v="11"/>
    <x v="3"/>
    <s v="Q1"/>
    <s v="2009-Jan"/>
    <s v="Week 3"/>
    <n v="7"/>
    <s v="Saturday"/>
    <n v="10"/>
    <s v="Q4"/>
    <s v="Q4"/>
    <n v="45189"/>
    <n v="1355670"/>
    <n v="8"/>
    <s v="Yes"/>
    <n v="8"/>
    <n v="3"/>
    <n v="2"/>
    <n v="1"/>
    <n v="13"/>
    <n v="4"/>
    <n v="3"/>
    <n v="8"/>
    <n v="5"/>
    <n v="5"/>
    <n v="5"/>
    <x v="1"/>
    <n v="27"/>
    <x v="1"/>
    <s v="Non-Travel"/>
    <n v="230"/>
    <x v="4"/>
    <n v="21"/>
    <n v="5"/>
    <x v="3"/>
    <n v="2"/>
    <x v="1"/>
    <n v="32"/>
    <n v="4"/>
    <n v="3"/>
    <x v="1"/>
    <n v="4"/>
    <s v="Married"/>
  </r>
  <r>
    <n v="39608"/>
    <x v="21"/>
    <x v="8"/>
    <n v="4"/>
    <x v="12370"/>
    <x v="8"/>
    <x v="3"/>
    <s v="Q1"/>
    <s v="1994-Feb"/>
    <s v="Week 6"/>
    <n v="6"/>
    <s v="Friday"/>
    <n v="11"/>
    <s v="Q4"/>
    <s v="Q4"/>
    <n v="9781"/>
    <n v="127153"/>
    <n v="0"/>
    <s v="Yes"/>
    <n v="29"/>
    <n v="2"/>
    <n v="3"/>
    <n v="2"/>
    <n v="28"/>
    <n v="4"/>
    <n v="1"/>
    <n v="16"/>
    <n v="3"/>
    <n v="13"/>
    <n v="5"/>
    <x v="0"/>
    <n v="32"/>
    <x v="0"/>
    <s v="Travel_Rarely"/>
    <n v="809"/>
    <x v="5"/>
    <n v="29"/>
    <n v="2"/>
    <x v="0"/>
    <n v="3"/>
    <x v="1"/>
    <n v="164"/>
    <n v="2"/>
    <n v="3"/>
    <x v="5"/>
    <n v="2"/>
    <s v="Single"/>
  </r>
  <r>
    <n v="39609"/>
    <x v="38"/>
    <x v="7"/>
    <n v="8"/>
    <x v="11713"/>
    <x v="7"/>
    <x v="2"/>
    <s v="Q3"/>
    <s v="1997-Sep"/>
    <s v="Week 37"/>
    <n v="2"/>
    <s v="Monday"/>
    <n v="6"/>
    <s v="Q2"/>
    <s v="Q2"/>
    <n v="31551"/>
    <n v="914979"/>
    <n v="4"/>
    <s v="No"/>
    <n v="31"/>
    <n v="3"/>
    <n v="4"/>
    <n v="2"/>
    <n v="25"/>
    <n v="4"/>
    <n v="1"/>
    <n v="1"/>
    <n v="1"/>
    <n v="1"/>
    <n v="1"/>
    <x v="0"/>
    <n v="35"/>
    <x v="0"/>
    <s v="Travel_Frequently"/>
    <n v="899"/>
    <x v="1"/>
    <n v="23"/>
    <n v="5"/>
    <x v="5"/>
    <n v="2"/>
    <x v="1"/>
    <n v="50"/>
    <n v="4"/>
    <n v="2"/>
    <x v="1"/>
    <n v="3"/>
    <s v="Married"/>
  </r>
  <r>
    <n v="39610"/>
    <x v="28"/>
    <x v="5"/>
    <n v="21"/>
    <x v="5516"/>
    <x v="5"/>
    <x v="0"/>
    <s v="Q4"/>
    <s v="1991-Dec"/>
    <s v="Week 51"/>
    <n v="7"/>
    <s v="Saturday"/>
    <n v="9"/>
    <s v="Q3"/>
    <s v="Q3"/>
    <n v="45608"/>
    <n v="1322632"/>
    <n v="6"/>
    <s v="No"/>
    <n v="39"/>
    <n v="3"/>
    <n v="2"/>
    <n v="4"/>
    <n v="31"/>
    <n v="4"/>
    <n v="3"/>
    <n v="12"/>
    <n v="1"/>
    <n v="3"/>
    <n v="1"/>
    <x v="0"/>
    <n v="27"/>
    <x v="0"/>
    <s v="Non-Travel"/>
    <n v="534"/>
    <x v="3"/>
    <n v="10"/>
    <n v="5"/>
    <x v="4"/>
    <n v="1"/>
    <x v="0"/>
    <n v="109"/>
    <n v="1"/>
    <n v="1"/>
    <x v="5"/>
    <n v="4"/>
    <s v="Married"/>
  </r>
  <r>
    <n v="39611"/>
    <x v="39"/>
    <x v="9"/>
    <n v="4"/>
    <x v="9543"/>
    <x v="9"/>
    <x v="1"/>
    <s v="Q2"/>
    <s v="1993-May"/>
    <s v="Week 19"/>
    <n v="3"/>
    <s v="Tuesday"/>
    <n v="2"/>
    <s v="Q1"/>
    <s v="Q1"/>
    <n v="27226"/>
    <n v="326712"/>
    <n v="3"/>
    <s v="Yes"/>
    <n v="49"/>
    <n v="3"/>
    <n v="1"/>
    <n v="3"/>
    <n v="29"/>
    <n v="1"/>
    <n v="3"/>
    <n v="19"/>
    <n v="3"/>
    <n v="15"/>
    <n v="16"/>
    <x v="0"/>
    <n v="18"/>
    <x v="0"/>
    <s v="Travel_Frequently"/>
    <n v="452"/>
    <x v="5"/>
    <n v="24"/>
    <n v="5"/>
    <x v="2"/>
    <n v="2"/>
    <x v="0"/>
    <n v="190"/>
    <n v="1"/>
    <n v="4"/>
    <x v="4"/>
    <n v="4"/>
    <s v="Divorced"/>
  </r>
  <r>
    <n v="39612"/>
    <x v="20"/>
    <x v="4"/>
    <n v="21"/>
    <x v="8623"/>
    <x v="4"/>
    <x v="3"/>
    <s v="Q1"/>
    <s v="2019-Mar"/>
    <s v="Week 12"/>
    <n v="5"/>
    <s v="Thursday"/>
    <n v="12"/>
    <s v="Q4"/>
    <s v="Q4"/>
    <n v="1922"/>
    <n v="40362"/>
    <n v="4"/>
    <s v="Yes"/>
    <n v="20"/>
    <n v="3"/>
    <n v="1"/>
    <n v="4"/>
    <n v="3"/>
    <n v="3"/>
    <n v="1"/>
    <n v="3"/>
    <n v="1"/>
    <n v="2"/>
    <n v="1"/>
    <x v="1"/>
    <n v="22"/>
    <x v="1"/>
    <s v="Travel_Rarely"/>
    <n v="490"/>
    <x v="3"/>
    <n v="42"/>
    <n v="1"/>
    <x v="3"/>
    <n v="3"/>
    <x v="1"/>
    <n v="32"/>
    <n v="1"/>
    <n v="2"/>
    <x v="6"/>
    <n v="2"/>
    <s v="Single"/>
  </r>
  <r>
    <n v="39613"/>
    <x v="22"/>
    <x v="8"/>
    <n v="3"/>
    <x v="4341"/>
    <x v="8"/>
    <x v="3"/>
    <s v="Q1"/>
    <s v="1996-Feb"/>
    <s v="Week 5"/>
    <n v="7"/>
    <s v="Saturday"/>
    <n v="11"/>
    <s v="Q4"/>
    <s v="Q4"/>
    <n v="4824"/>
    <n v="62712"/>
    <n v="2"/>
    <s v="No"/>
    <n v="25"/>
    <n v="4"/>
    <n v="3"/>
    <n v="2"/>
    <n v="26"/>
    <n v="2"/>
    <n v="1"/>
    <n v="21"/>
    <n v="3"/>
    <n v="6"/>
    <n v="2"/>
    <x v="1"/>
    <n v="57"/>
    <x v="1"/>
    <s v="Travel_Frequently"/>
    <n v="823"/>
    <x v="3"/>
    <n v="24"/>
    <n v="5"/>
    <x v="4"/>
    <n v="4"/>
    <x v="0"/>
    <n v="65"/>
    <n v="1"/>
    <n v="4"/>
    <x v="8"/>
    <n v="1"/>
    <s v="Married"/>
  </r>
  <r>
    <n v="39614"/>
    <x v="8"/>
    <x v="2"/>
    <n v="9"/>
    <x v="7189"/>
    <x v="2"/>
    <x v="0"/>
    <s v="Q4"/>
    <s v="2014-Nov"/>
    <s v="Week 46"/>
    <n v="1"/>
    <s v="Sunday"/>
    <n v="8"/>
    <s v="Q3"/>
    <s v="Q3"/>
    <n v="46917"/>
    <n v="140751"/>
    <n v="3"/>
    <s v="Yes"/>
    <n v="19"/>
    <n v="4"/>
    <n v="3"/>
    <n v="2"/>
    <n v="8"/>
    <n v="4"/>
    <n v="3"/>
    <n v="7"/>
    <n v="1"/>
    <n v="2"/>
    <n v="2"/>
    <x v="0"/>
    <n v="47"/>
    <x v="0"/>
    <s v="Travel_Rarely"/>
    <n v="733"/>
    <x v="5"/>
    <n v="34"/>
    <n v="5"/>
    <x v="2"/>
    <n v="4"/>
    <x v="1"/>
    <n v="141"/>
    <n v="3"/>
    <n v="2"/>
    <x v="0"/>
    <n v="2"/>
    <s v="Married"/>
  </r>
  <r>
    <n v="39615"/>
    <x v="35"/>
    <x v="2"/>
    <n v="21"/>
    <x v="8437"/>
    <x v="2"/>
    <x v="0"/>
    <s v="Q4"/>
    <s v="1998-Nov"/>
    <s v="Week 47"/>
    <n v="7"/>
    <s v="Saturday"/>
    <n v="8"/>
    <s v="Q3"/>
    <s v="Q3"/>
    <n v="43451"/>
    <n v="955922"/>
    <n v="2"/>
    <s v="Yes"/>
    <n v="8"/>
    <n v="2"/>
    <n v="1"/>
    <n v="1"/>
    <n v="24"/>
    <n v="6"/>
    <n v="2"/>
    <n v="21"/>
    <n v="10"/>
    <n v="5"/>
    <n v="12"/>
    <x v="0"/>
    <n v="20"/>
    <x v="0"/>
    <s v="Travel_Rarely"/>
    <n v="1042"/>
    <x v="4"/>
    <n v="49"/>
    <n v="1"/>
    <x v="2"/>
    <n v="2"/>
    <x v="0"/>
    <n v="53"/>
    <n v="3"/>
    <n v="3"/>
    <x v="5"/>
    <n v="1"/>
    <s v="Married"/>
  </r>
  <r>
    <n v="39616"/>
    <x v="12"/>
    <x v="8"/>
    <n v="11"/>
    <x v="788"/>
    <x v="8"/>
    <x v="3"/>
    <s v="Q1"/>
    <s v="2008-Feb"/>
    <s v="Week 7"/>
    <n v="2"/>
    <s v="Monday"/>
    <n v="11"/>
    <s v="Q4"/>
    <s v="Q4"/>
    <n v="33473"/>
    <n v="803352"/>
    <n v="8"/>
    <s v="Yes"/>
    <n v="5"/>
    <n v="4"/>
    <n v="4"/>
    <n v="2"/>
    <n v="14"/>
    <n v="6"/>
    <n v="2"/>
    <n v="10"/>
    <n v="8"/>
    <n v="7"/>
    <n v="7"/>
    <x v="1"/>
    <n v="56"/>
    <x v="1"/>
    <s v="Travel_Frequently"/>
    <n v="796"/>
    <x v="2"/>
    <n v="5"/>
    <n v="1"/>
    <x v="0"/>
    <n v="4"/>
    <x v="0"/>
    <n v="168"/>
    <n v="1"/>
    <n v="2"/>
    <x v="7"/>
    <n v="1"/>
    <s v="Divorced"/>
  </r>
  <r>
    <n v="39617"/>
    <x v="12"/>
    <x v="1"/>
    <n v="18"/>
    <x v="1587"/>
    <x v="1"/>
    <x v="1"/>
    <s v="Q2"/>
    <s v="2008-Apr"/>
    <s v="Week 16"/>
    <n v="6"/>
    <s v="Friday"/>
    <n v="1"/>
    <s v="Q1"/>
    <s v="Q1"/>
    <n v="26149"/>
    <n v="339937"/>
    <n v="0"/>
    <s v="No"/>
    <n v="28"/>
    <n v="2"/>
    <n v="2"/>
    <n v="4"/>
    <n v="14"/>
    <n v="1"/>
    <n v="1"/>
    <n v="7"/>
    <n v="1"/>
    <n v="5"/>
    <n v="1"/>
    <x v="0"/>
    <n v="31"/>
    <x v="0"/>
    <s v="Non-Travel"/>
    <n v="962"/>
    <x v="0"/>
    <n v="44"/>
    <n v="5"/>
    <x v="1"/>
    <n v="1"/>
    <x v="0"/>
    <n v="98"/>
    <n v="3"/>
    <n v="2"/>
    <x v="2"/>
    <n v="2"/>
    <s v="Single"/>
  </r>
  <r>
    <n v="39618"/>
    <x v="36"/>
    <x v="0"/>
    <n v="26"/>
    <x v="11374"/>
    <x v="0"/>
    <x v="0"/>
    <s v="Q4"/>
    <s v="2005-Oct"/>
    <s v="Week 44"/>
    <n v="4"/>
    <s v="Wednesday"/>
    <n v="7"/>
    <s v="Q3"/>
    <s v="Q3"/>
    <n v="46881"/>
    <n v="515691"/>
    <n v="5"/>
    <s v="Yes"/>
    <n v="35"/>
    <n v="3"/>
    <n v="3"/>
    <n v="2"/>
    <n v="17"/>
    <n v="2"/>
    <n v="1"/>
    <n v="3"/>
    <n v="2"/>
    <n v="3"/>
    <n v="2"/>
    <x v="0"/>
    <n v="25"/>
    <x v="0"/>
    <s v="Travel_Rarely"/>
    <n v="1275"/>
    <x v="2"/>
    <n v="50"/>
    <n v="1"/>
    <x v="0"/>
    <n v="3"/>
    <x v="1"/>
    <n v="72"/>
    <n v="1"/>
    <n v="5"/>
    <x v="5"/>
    <n v="4"/>
    <s v="Single"/>
  </r>
  <r>
    <n v="39619"/>
    <x v="37"/>
    <x v="6"/>
    <n v="21"/>
    <x v="2169"/>
    <x v="6"/>
    <x v="1"/>
    <s v="Q2"/>
    <s v="2003-Jun"/>
    <s v="Week 25"/>
    <n v="7"/>
    <s v="Saturday"/>
    <n v="3"/>
    <s v="Q1"/>
    <s v="Q1"/>
    <n v="25025"/>
    <n v="250250"/>
    <n v="7"/>
    <s v="Yes"/>
    <n v="44"/>
    <n v="2"/>
    <n v="2"/>
    <n v="3"/>
    <n v="19"/>
    <n v="2"/>
    <n v="3"/>
    <n v="18"/>
    <n v="7"/>
    <n v="7"/>
    <n v="16"/>
    <x v="0"/>
    <n v="30"/>
    <x v="0"/>
    <s v="Travel_Rarely"/>
    <n v="1350"/>
    <x v="2"/>
    <n v="6"/>
    <n v="5"/>
    <x v="5"/>
    <n v="3"/>
    <x v="0"/>
    <n v="78"/>
    <n v="1"/>
    <n v="5"/>
    <x v="2"/>
    <n v="2"/>
    <s v="Single"/>
  </r>
  <r>
    <n v="39620"/>
    <x v="5"/>
    <x v="0"/>
    <n v="16"/>
    <x v="9942"/>
    <x v="0"/>
    <x v="0"/>
    <s v="Q4"/>
    <s v="1989-Oct"/>
    <s v="Week 42"/>
    <n v="2"/>
    <s v="Monday"/>
    <n v="7"/>
    <s v="Q3"/>
    <s v="Q3"/>
    <n v="31677"/>
    <n v="31677"/>
    <n v="6"/>
    <s v="Yes"/>
    <n v="27"/>
    <n v="4"/>
    <n v="2"/>
    <n v="3"/>
    <n v="33"/>
    <n v="1"/>
    <n v="4"/>
    <n v="8"/>
    <n v="1"/>
    <n v="7"/>
    <n v="4"/>
    <x v="0"/>
    <n v="60"/>
    <x v="0"/>
    <s v="Travel_Frequently"/>
    <n v="1262"/>
    <x v="0"/>
    <n v="11"/>
    <n v="3"/>
    <x v="2"/>
    <n v="3"/>
    <x v="1"/>
    <n v="79"/>
    <n v="3"/>
    <n v="2"/>
    <x v="5"/>
    <n v="2"/>
    <s v="Single"/>
  </r>
  <r>
    <n v="39621"/>
    <x v="21"/>
    <x v="4"/>
    <n v="28"/>
    <x v="394"/>
    <x v="4"/>
    <x v="3"/>
    <s v="Q1"/>
    <s v="1994-Mar"/>
    <s v="Week 14"/>
    <n v="2"/>
    <s v="Monday"/>
    <n v="12"/>
    <s v="Q4"/>
    <s v="Q4"/>
    <n v="35015"/>
    <n v="385165"/>
    <n v="6"/>
    <s v="No"/>
    <n v="26"/>
    <n v="4"/>
    <n v="3"/>
    <n v="1"/>
    <n v="28"/>
    <n v="4"/>
    <n v="2"/>
    <n v="28"/>
    <n v="25"/>
    <n v="18"/>
    <n v="22"/>
    <x v="1"/>
    <n v="42"/>
    <x v="1"/>
    <s v="Travel_Rarely"/>
    <n v="451"/>
    <x v="1"/>
    <n v="25"/>
    <n v="5"/>
    <x v="3"/>
    <n v="1"/>
    <x v="0"/>
    <n v="196"/>
    <n v="2"/>
    <n v="5"/>
    <x v="7"/>
    <n v="1"/>
    <s v="Divorced"/>
  </r>
  <r>
    <n v="39622"/>
    <x v="17"/>
    <x v="3"/>
    <n v="15"/>
    <x v="6543"/>
    <x v="3"/>
    <x v="2"/>
    <s v="Q3"/>
    <s v="2004-Jul"/>
    <s v="Week 29"/>
    <n v="5"/>
    <s v="Thursday"/>
    <n v="4"/>
    <s v="Q2"/>
    <s v="Q2"/>
    <n v="27260"/>
    <n v="190820"/>
    <n v="6"/>
    <s v="No"/>
    <n v="46"/>
    <n v="3"/>
    <n v="3"/>
    <n v="1"/>
    <n v="18"/>
    <n v="1"/>
    <n v="2"/>
    <n v="11"/>
    <n v="1"/>
    <n v="10"/>
    <n v="9"/>
    <x v="1"/>
    <n v="35"/>
    <x v="1"/>
    <s v="Travel_Frequently"/>
    <n v="1386"/>
    <x v="5"/>
    <n v="5"/>
    <n v="5"/>
    <x v="4"/>
    <n v="2"/>
    <x v="1"/>
    <n v="112"/>
    <n v="2"/>
    <n v="2"/>
    <x v="7"/>
    <n v="1"/>
    <s v="Divorced"/>
  </r>
  <r>
    <n v="39623"/>
    <x v="30"/>
    <x v="10"/>
    <n v="26"/>
    <x v="5348"/>
    <x v="10"/>
    <x v="2"/>
    <s v="Q3"/>
    <s v="1990-Aug"/>
    <s v="Week 35"/>
    <n v="1"/>
    <s v="Sunday"/>
    <n v="5"/>
    <s v="Q2"/>
    <s v="Q2"/>
    <n v="29721"/>
    <n v="772746"/>
    <n v="4"/>
    <s v="No"/>
    <n v="27"/>
    <n v="3"/>
    <n v="4"/>
    <n v="3"/>
    <n v="32"/>
    <n v="3"/>
    <n v="4"/>
    <n v="32"/>
    <n v="19"/>
    <n v="24"/>
    <n v="29"/>
    <x v="1"/>
    <n v="31"/>
    <x v="1"/>
    <s v="Travel_Frequently"/>
    <n v="121"/>
    <x v="2"/>
    <n v="10"/>
    <n v="3"/>
    <x v="2"/>
    <n v="3"/>
    <x v="0"/>
    <n v="61"/>
    <n v="4"/>
    <n v="1"/>
    <x v="8"/>
    <n v="1"/>
    <s v="Single"/>
  </r>
  <r>
    <n v="39624"/>
    <x v="33"/>
    <x v="10"/>
    <n v="20"/>
    <x v="5035"/>
    <x v="10"/>
    <x v="2"/>
    <s v="Q3"/>
    <s v="1982-Aug"/>
    <s v="Week 34"/>
    <n v="6"/>
    <s v="Friday"/>
    <n v="5"/>
    <s v="Q2"/>
    <s v="Q2"/>
    <n v="4490"/>
    <n v="107760"/>
    <n v="6"/>
    <s v="No"/>
    <n v="18"/>
    <n v="4"/>
    <n v="3"/>
    <n v="4"/>
    <n v="40"/>
    <n v="2"/>
    <n v="4"/>
    <n v="36"/>
    <n v="32"/>
    <n v="18"/>
    <n v="17"/>
    <x v="1"/>
    <n v="27"/>
    <x v="1"/>
    <s v="Travel_Rarely"/>
    <n v="164"/>
    <x v="2"/>
    <n v="2"/>
    <n v="3"/>
    <x v="2"/>
    <n v="4"/>
    <x v="0"/>
    <n v="88"/>
    <n v="4"/>
    <n v="2"/>
    <x v="1"/>
    <n v="4"/>
    <s v="Single"/>
  </r>
  <r>
    <n v="39625"/>
    <x v="27"/>
    <x v="8"/>
    <n v="3"/>
    <x v="7586"/>
    <x v="8"/>
    <x v="3"/>
    <s v="Q1"/>
    <s v="1987-Feb"/>
    <s v="Week 6"/>
    <n v="3"/>
    <s v="Tuesday"/>
    <n v="11"/>
    <s v="Q4"/>
    <s v="Q4"/>
    <n v="25252"/>
    <n v="151512"/>
    <n v="2"/>
    <s v="Yes"/>
    <n v="6"/>
    <n v="2"/>
    <n v="1"/>
    <n v="2"/>
    <n v="35"/>
    <n v="2"/>
    <n v="2"/>
    <n v="29"/>
    <n v="17"/>
    <n v="3"/>
    <n v="4"/>
    <x v="1"/>
    <n v="42"/>
    <x v="1"/>
    <s v="Travel_Frequently"/>
    <n v="1358"/>
    <x v="4"/>
    <n v="48"/>
    <n v="4"/>
    <x v="2"/>
    <n v="2"/>
    <x v="0"/>
    <n v="131"/>
    <n v="4"/>
    <n v="4"/>
    <x v="2"/>
    <n v="2"/>
    <s v="Married"/>
  </r>
  <r>
    <n v="39626"/>
    <x v="12"/>
    <x v="8"/>
    <n v="7"/>
    <x v="10659"/>
    <x v="8"/>
    <x v="3"/>
    <s v="Q1"/>
    <s v="2008-Feb"/>
    <s v="Week 6"/>
    <n v="5"/>
    <s v="Thursday"/>
    <n v="11"/>
    <s v="Q4"/>
    <s v="Q4"/>
    <n v="7948"/>
    <n v="238440"/>
    <n v="3"/>
    <s v="No"/>
    <n v="2"/>
    <n v="1"/>
    <n v="4"/>
    <n v="2"/>
    <n v="14"/>
    <n v="3"/>
    <n v="1"/>
    <n v="7"/>
    <n v="6"/>
    <n v="1"/>
    <n v="3"/>
    <x v="0"/>
    <n v="29"/>
    <x v="0"/>
    <s v="Non-Travel"/>
    <n v="1124"/>
    <x v="0"/>
    <n v="11"/>
    <n v="5"/>
    <x v="5"/>
    <n v="3"/>
    <x v="0"/>
    <n v="191"/>
    <n v="4"/>
    <n v="1"/>
    <x v="7"/>
    <n v="1"/>
    <s v="Single"/>
  </r>
  <r>
    <n v="39627"/>
    <x v="22"/>
    <x v="8"/>
    <n v="11"/>
    <x v="6060"/>
    <x v="8"/>
    <x v="3"/>
    <s v="Q1"/>
    <s v="1996-Feb"/>
    <s v="Week 7"/>
    <n v="1"/>
    <s v="Sunday"/>
    <n v="11"/>
    <s v="Q4"/>
    <s v="Q4"/>
    <n v="50516"/>
    <n v="1464964"/>
    <n v="8"/>
    <s v="No"/>
    <n v="23"/>
    <n v="3"/>
    <n v="3"/>
    <n v="3"/>
    <n v="26"/>
    <n v="1"/>
    <n v="1"/>
    <n v="16"/>
    <n v="8"/>
    <n v="3"/>
    <n v="12"/>
    <x v="1"/>
    <n v="47"/>
    <x v="1"/>
    <s v="Travel_Frequently"/>
    <n v="199"/>
    <x v="0"/>
    <n v="43"/>
    <n v="4"/>
    <x v="0"/>
    <n v="4"/>
    <x v="0"/>
    <n v="172"/>
    <n v="2"/>
    <n v="5"/>
    <x v="6"/>
    <n v="4"/>
    <s v="Single"/>
  </r>
  <r>
    <n v="39628"/>
    <x v="38"/>
    <x v="11"/>
    <n v="3"/>
    <x v="6893"/>
    <x v="11"/>
    <x v="3"/>
    <s v="Q1"/>
    <s v="1997-Jan"/>
    <s v="Week 1"/>
    <n v="6"/>
    <s v="Friday"/>
    <n v="10"/>
    <s v="Q4"/>
    <s v="Q4"/>
    <n v="21049"/>
    <n v="610421"/>
    <n v="5"/>
    <s v="No"/>
    <n v="15"/>
    <n v="3"/>
    <n v="4"/>
    <n v="3"/>
    <n v="25"/>
    <n v="2"/>
    <n v="1"/>
    <n v="3"/>
    <n v="1"/>
    <n v="3"/>
    <n v="2"/>
    <x v="1"/>
    <n v="43"/>
    <x v="1"/>
    <s v="Travel_Rarely"/>
    <n v="892"/>
    <x v="4"/>
    <n v="9"/>
    <n v="1"/>
    <x v="5"/>
    <n v="2"/>
    <x v="1"/>
    <n v="127"/>
    <n v="1"/>
    <n v="2"/>
    <x v="0"/>
    <n v="4"/>
    <s v="Divorced"/>
  </r>
  <r>
    <n v="39629"/>
    <x v="35"/>
    <x v="11"/>
    <n v="14"/>
    <x v="4180"/>
    <x v="11"/>
    <x v="3"/>
    <s v="Q1"/>
    <s v="1998-Jan"/>
    <s v="Week 3"/>
    <n v="4"/>
    <s v="Wednesday"/>
    <n v="10"/>
    <s v="Q4"/>
    <s v="Q4"/>
    <n v="34884"/>
    <n v="383724"/>
    <n v="1"/>
    <s v="Yes"/>
    <n v="36"/>
    <n v="3"/>
    <n v="3"/>
    <n v="4"/>
    <n v="24"/>
    <n v="2"/>
    <n v="2"/>
    <n v="3"/>
    <n v="2"/>
    <n v="2"/>
    <n v="1"/>
    <x v="1"/>
    <n v="46"/>
    <x v="1"/>
    <s v="Travel_Rarely"/>
    <n v="951"/>
    <x v="0"/>
    <n v="7"/>
    <n v="3"/>
    <x v="5"/>
    <n v="2"/>
    <x v="0"/>
    <n v="194"/>
    <n v="4"/>
    <n v="4"/>
    <x v="2"/>
    <n v="4"/>
    <s v="Single"/>
  </r>
  <r>
    <n v="39630"/>
    <x v="11"/>
    <x v="6"/>
    <n v="26"/>
    <x v="10973"/>
    <x v="6"/>
    <x v="1"/>
    <s v="Q2"/>
    <s v="2006-Jun"/>
    <s v="Week 26"/>
    <n v="2"/>
    <s v="Monday"/>
    <n v="3"/>
    <s v="Q1"/>
    <s v="Q1"/>
    <n v="33693"/>
    <n v="370623"/>
    <n v="1"/>
    <s v="No"/>
    <n v="14"/>
    <n v="2"/>
    <n v="1"/>
    <n v="4"/>
    <n v="16"/>
    <n v="5"/>
    <n v="3"/>
    <n v="13"/>
    <n v="12"/>
    <n v="10"/>
    <n v="13"/>
    <x v="0"/>
    <n v="46"/>
    <x v="0"/>
    <s v="Travel_Rarely"/>
    <n v="222"/>
    <x v="4"/>
    <n v="26"/>
    <n v="3"/>
    <x v="2"/>
    <n v="4"/>
    <x v="0"/>
    <n v="139"/>
    <n v="4"/>
    <n v="5"/>
    <x v="4"/>
    <n v="2"/>
    <s v="Single"/>
  </r>
  <r>
    <n v="39631"/>
    <x v="35"/>
    <x v="9"/>
    <n v="24"/>
    <x v="9056"/>
    <x v="9"/>
    <x v="1"/>
    <s v="Q2"/>
    <s v="1998-May"/>
    <s v="Week 22"/>
    <n v="1"/>
    <s v="Sunday"/>
    <n v="2"/>
    <s v="Q1"/>
    <s v="Q1"/>
    <n v="36688"/>
    <n v="953888"/>
    <n v="6"/>
    <s v="Yes"/>
    <n v="13"/>
    <n v="2"/>
    <n v="1"/>
    <n v="3"/>
    <n v="24"/>
    <n v="5"/>
    <n v="4"/>
    <n v="18"/>
    <n v="5"/>
    <n v="14"/>
    <n v="8"/>
    <x v="0"/>
    <n v="26"/>
    <x v="0"/>
    <s v="Non-Travel"/>
    <n v="977"/>
    <x v="2"/>
    <n v="30"/>
    <n v="1"/>
    <x v="3"/>
    <n v="1"/>
    <x v="1"/>
    <n v="148"/>
    <n v="2"/>
    <n v="2"/>
    <x v="6"/>
    <n v="2"/>
    <s v="Divorced"/>
  </r>
  <r>
    <n v="39632"/>
    <x v="33"/>
    <x v="6"/>
    <n v="19"/>
    <x v="621"/>
    <x v="6"/>
    <x v="1"/>
    <s v="Q2"/>
    <s v="1982-Jun"/>
    <s v="Week 25"/>
    <n v="7"/>
    <s v="Saturday"/>
    <n v="3"/>
    <s v="Q1"/>
    <s v="Q1"/>
    <n v="4642"/>
    <n v="139260"/>
    <n v="8"/>
    <s v="No"/>
    <n v="44"/>
    <n v="2"/>
    <n v="3"/>
    <n v="3"/>
    <n v="40"/>
    <n v="1"/>
    <n v="4"/>
    <n v="38"/>
    <n v="26"/>
    <n v="29"/>
    <n v="8"/>
    <x v="1"/>
    <n v="22"/>
    <x v="1"/>
    <s v="Non-Travel"/>
    <n v="456"/>
    <x v="5"/>
    <n v="16"/>
    <n v="2"/>
    <x v="4"/>
    <n v="1"/>
    <x v="1"/>
    <n v="126"/>
    <n v="3"/>
    <n v="5"/>
    <x v="7"/>
    <n v="4"/>
    <s v="Single"/>
  </r>
  <r>
    <n v="39633"/>
    <x v="13"/>
    <x v="1"/>
    <n v="22"/>
    <x v="9699"/>
    <x v="1"/>
    <x v="1"/>
    <s v="Q2"/>
    <s v="1995-Apr"/>
    <s v="Week 16"/>
    <n v="7"/>
    <s v="Saturday"/>
    <n v="1"/>
    <s v="Q1"/>
    <s v="Q1"/>
    <n v="48465"/>
    <n v="726975"/>
    <n v="6"/>
    <s v="No"/>
    <n v="3"/>
    <n v="1"/>
    <n v="2"/>
    <n v="1"/>
    <n v="27"/>
    <n v="6"/>
    <n v="4"/>
    <n v="6"/>
    <n v="6"/>
    <n v="6"/>
    <n v="1"/>
    <x v="0"/>
    <n v="54"/>
    <x v="0"/>
    <s v="Travel_Rarely"/>
    <n v="1135"/>
    <x v="5"/>
    <n v="30"/>
    <n v="5"/>
    <x v="5"/>
    <n v="2"/>
    <x v="1"/>
    <n v="159"/>
    <n v="4"/>
    <n v="5"/>
    <x v="4"/>
    <n v="1"/>
    <s v="Divorced"/>
  </r>
  <r>
    <n v="39634"/>
    <x v="39"/>
    <x v="9"/>
    <n v="16"/>
    <x v="2679"/>
    <x v="9"/>
    <x v="1"/>
    <s v="Q2"/>
    <s v="1993-May"/>
    <s v="Week 21"/>
    <n v="1"/>
    <s v="Sunday"/>
    <n v="2"/>
    <s v="Q1"/>
    <s v="Q1"/>
    <n v="23315"/>
    <n v="466300"/>
    <n v="8"/>
    <s v="No"/>
    <n v="45"/>
    <n v="4"/>
    <n v="3"/>
    <n v="3"/>
    <n v="29"/>
    <n v="1"/>
    <n v="1"/>
    <n v="28"/>
    <n v="12"/>
    <n v="7"/>
    <n v="4"/>
    <x v="1"/>
    <n v="31"/>
    <x v="1"/>
    <s v="Travel_Rarely"/>
    <n v="1477"/>
    <x v="4"/>
    <n v="42"/>
    <n v="5"/>
    <x v="4"/>
    <n v="4"/>
    <x v="0"/>
    <n v="97"/>
    <n v="1"/>
    <n v="3"/>
    <x v="4"/>
    <n v="3"/>
    <s v="Married"/>
  </r>
  <r>
    <n v="39635"/>
    <x v="10"/>
    <x v="10"/>
    <n v="9"/>
    <x v="6813"/>
    <x v="10"/>
    <x v="2"/>
    <s v="Q3"/>
    <s v="1984-Aug"/>
    <s v="Week 32"/>
    <n v="5"/>
    <s v="Thursday"/>
    <n v="5"/>
    <s v="Q2"/>
    <s v="Q2"/>
    <n v="27405"/>
    <n v="328860"/>
    <n v="7"/>
    <s v="Yes"/>
    <n v="6"/>
    <n v="4"/>
    <n v="1"/>
    <n v="2"/>
    <n v="38"/>
    <n v="5"/>
    <n v="2"/>
    <n v="12"/>
    <n v="1"/>
    <n v="10"/>
    <n v="11"/>
    <x v="1"/>
    <n v="47"/>
    <x v="1"/>
    <s v="Non-Travel"/>
    <n v="999"/>
    <x v="5"/>
    <n v="21"/>
    <n v="4"/>
    <x v="5"/>
    <n v="3"/>
    <x v="1"/>
    <n v="72"/>
    <n v="4"/>
    <n v="3"/>
    <x v="2"/>
    <n v="2"/>
    <s v="Single"/>
  </r>
  <r>
    <n v="39636"/>
    <x v="4"/>
    <x v="1"/>
    <n v="22"/>
    <x v="5364"/>
    <x v="1"/>
    <x v="1"/>
    <s v="Q2"/>
    <s v="1992-Apr"/>
    <s v="Week 17"/>
    <n v="4"/>
    <s v="Wednesday"/>
    <n v="1"/>
    <s v="Q1"/>
    <s v="Q1"/>
    <n v="38177"/>
    <n v="1068956"/>
    <n v="1"/>
    <s v="No"/>
    <n v="5"/>
    <n v="1"/>
    <n v="4"/>
    <n v="2"/>
    <n v="30"/>
    <n v="5"/>
    <n v="4"/>
    <n v="14"/>
    <n v="13"/>
    <n v="11"/>
    <n v="4"/>
    <x v="0"/>
    <n v="57"/>
    <x v="0"/>
    <s v="Travel_Frequently"/>
    <n v="761"/>
    <x v="3"/>
    <n v="28"/>
    <n v="2"/>
    <x v="2"/>
    <n v="1"/>
    <x v="0"/>
    <n v="87"/>
    <n v="2"/>
    <n v="4"/>
    <x v="4"/>
    <n v="3"/>
    <s v="Single"/>
  </r>
  <r>
    <n v="39637"/>
    <x v="24"/>
    <x v="2"/>
    <n v="19"/>
    <x v="5036"/>
    <x v="2"/>
    <x v="0"/>
    <s v="Q4"/>
    <s v="1988-Nov"/>
    <s v="Week 47"/>
    <n v="7"/>
    <s v="Saturday"/>
    <n v="8"/>
    <s v="Q3"/>
    <s v="Q3"/>
    <n v="11927"/>
    <n v="178905"/>
    <n v="8"/>
    <s v="Yes"/>
    <n v="13"/>
    <n v="2"/>
    <n v="1"/>
    <n v="4"/>
    <n v="34"/>
    <n v="6"/>
    <n v="1"/>
    <n v="14"/>
    <n v="10"/>
    <n v="12"/>
    <n v="5"/>
    <x v="0"/>
    <n v="22"/>
    <x v="0"/>
    <s v="Non-Travel"/>
    <n v="1425"/>
    <x v="4"/>
    <n v="32"/>
    <n v="4"/>
    <x v="1"/>
    <n v="1"/>
    <x v="1"/>
    <n v="164"/>
    <n v="2"/>
    <n v="4"/>
    <x v="6"/>
    <n v="4"/>
    <s v="Married"/>
  </r>
  <r>
    <n v="39638"/>
    <x v="18"/>
    <x v="7"/>
    <n v="24"/>
    <x v="2789"/>
    <x v="7"/>
    <x v="2"/>
    <s v="Q3"/>
    <s v="1986-Sep"/>
    <s v="Week 39"/>
    <n v="4"/>
    <s v="Wednesday"/>
    <n v="6"/>
    <s v="Q2"/>
    <s v="Q2"/>
    <n v="31426"/>
    <n v="94278"/>
    <n v="6"/>
    <s v="No"/>
    <n v="6"/>
    <n v="2"/>
    <n v="4"/>
    <n v="4"/>
    <n v="36"/>
    <n v="2"/>
    <n v="2"/>
    <n v="32"/>
    <n v="19"/>
    <n v="1"/>
    <n v="7"/>
    <x v="0"/>
    <n v="25"/>
    <x v="0"/>
    <s v="Travel_Rarely"/>
    <n v="488"/>
    <x v="4"/>
    <n v="40"/>
    <n v="4"/>
    <x v="1"/>
    <n v="4"/>
    <x v="0"/>
    <n v="104"/>
    <n v="2"/>
    <n v="1"/>
    <x v="7"/>
    <n v="2"/>
    <s v="Single"/>
  </r>
  <r>
    <n v="39639"/>
    <x v="9"/>
    <x v="0"/>
    <n v="25"/>
    <x v="6847"/>
    <x v="0"/>
    <x v="0"/>
    <s v="Q4"/>
    <s v="2016-Oct"/>
    <s v="Week 44"/>
    <n v="3"/>
    <s v="Tuesday"/>
    <n v="7"/>
    <s v="Q3"/>
    <s v="Q3"/>
    <n v="47824"/>
    <n v="382592"/>
    <n v="6"/>
    <s v="No"/>
    <n v="27"/>
    <n v="2"/>
    <n v="2"/>
    <n v="2"/>
    <n v="6"/>
    <n v="1"/>
    <n v="3"/>
    <n v="5"/>
    <n v="5"/>
    <n v="1"/>
    <n v="5"/>
    <x v="0"/>
    <n v="55"/>
    <x v="0"/>
    <s v="Travel_Rarely"/>
    <n v="920"/>
    <x v="0"/>
    <n v="46"/>
    <n v="2"/>
    <x v="2"/>
    <n v="3"/>
    <x v="1"/>
    <n v="169"/>
    <n v="2"/>
    <n v="3"/>
    <x v="2"/>
    <n v="4"/>
    <s v="Divorced"/>
  </r>
  <r>
    <n v="39640"/>
    <x v="37"/>
    <x v="11"/>
    <n v="11"/>
    <x v="1046"/>
    <x v="11"/>
    <x v="3"/>
    <s v="Q1"/>
    <s v="2003-Jan"/>
    <s v="Week 2"/>
    <n v="7"/>
    <s v="Saturday"/>
    <n v="10"/>
    <s v="Q4"/>
    <s v="Q4"/>
    <n v="32148"/>
    <n v="32148"/>
    <n v="3"/>
    <s v="Yes"/>
    <n v="38"/>
    <n v="2"/>
    <n v="3"/>
    <n v="1"/>
    <n v="19"/>
    <n v="3"/>
    <n v="2"/>
    <n v="1"/>
    <n v="1"/>
    <n v="1"/>
    <n v="1"/>
    <x v="1"/>
    <n v="47"/>
    <x v="1"/>
    <s v="Non-Travel"/>
    <n v="614"/>
    <x v="4"/>
    <n v="7"/>
    <n v="2"/>
    <x v="2"/>
    <n v="3"/>
    <x v="1"/>
    <n v="48"/>
    <n v="1"/>
    <n v="1"/>
    <x v="3"/>
    <n v="2"/>
    <s v="Married"/>
  </r>
  <r>
    <n v="39641"/>
    <x v="13"/>
    <x v="2"/>
    <n v="11"/>
    <x v="5083"/>
    <x v="2"/>
    <x v="0"/>
    <s v="Q4"/>
    <s v="1995-Nov"/>
    <s v="Week 45"/>
    <n v="7"/>
    <s v="Saturday"/>
    <n v="8"/>
    <s v="Q3"/>
    <s v="Q3"/>
    <n v="9923"/>
    <n v="9923"/>
    <n v="8"/>
    <s v="Yes"/>
    <n v="13"/>
    <n v="1"/>
    <n v="3"/>
    <n v="2"/>
    <n v="27"/>
    <n v="1"/>
    <n v="1"/>
    <n v="4"/>
    <n v="1"/>
    <n v="2"/>
    <n v="4"/>
    <x v="0"/>
    <n v="50"/>
    <x v="0"/>
    <s v="Travel_Rarely"/>
    <n v="675"/>
    <x v="4"/>
    <n v="13"/>
    <n v="4"/>
    <x v="0"/>
    <n v="1"/>
    <x v="0"/>
    <n v="104"/>
    <n v="2"/>
    <n v="1"/>
    <x v="4"/>
    <n v="4"/>
    <s v="Divorced"/>
  </r>
  <r>
    <n v="39642"/>
    <x v="15"/>
    <x v="10"/>
    <n v="13"/>
    <x v="9724"/>
    <x v="10"/>
    <x v="2"/>
    <s v="Q3"/>
    <s v="1983-Aug"/>
    <s v="Week 33"/>
    <n v="7"/>
    <s v="Saturday"/>
    <n v="5"/>
    <s v="Q2"/>
    <s v="Q2"/>
    <n v="22646"/>
    <n v="113230"/>
    <n v="5"/>
    <s v="No"/>
    <n v="18"/>
    <n v="4"/>
    <n v="1"/>
    <n v="1"/>
    <n v="39"/>
    <n v="4"/>
    <n v="1"/>
    <n v="21"/>
    <n v="10"/>
    <n v="9"/>
    <n v="10"/>
    <x v="0"/>
    <n v="52"/>
    <x v="0"/>
    <s v="Travel_Frequently"/>
    <n v="953"/>
    <x v="3"/>
    <n v="49"/>
    <n v="5"/>
    <x v="2"/>
    <n v="4"/>
    <x v="0"/>
    <n v="75"/>
    <n v="1"/>
    <n v="5"/>
    <x v="5"/>
    <n v="1"/>
    <s v="Married"/>
  </r>
  <r>
    <n v="39643"/>
    <x v="0"/>
    <x v="9"/>
    <n v="16"/>
    <x v="4215"/>
    <x v="9"/>
    <x v="1"/>
    <s v="Q2"/>
    <s v="2007-May"/>
    <s v="Week 20"/>
    <n v="4"/>
    <s v="Wednesday"/>
    <n v="2"/>
    <s v="Q1"/>
    <s v="Q1"/>
    <n v="17681"/>
    <n v="247534"/>
    <n v="7"/>
    <s v="Yes"/>
    <n v="13"/>
    <n v="1"/>
    <n v="4"/>
    <n v="1"/>
    <n v="15"/>
    <n v="1"/>
    <n v="1"/>
    <n v="13"/>
    <n v="4"/>
    <n v="7"/>
    <n v="3"/>
    <x v="1"/>
    <n v="42"/>
    <x v="1"/>
    <s v="Travel_Rarely"/>
    <n v="1204"/>
    <x v="1"/>
    <n v="22"/>
    <n v="2"/>
    <x v="2"/>
    <n v="1"/>
    <x v="1"/>
    <n v="127"/>
    <n v="2"/>
    <n v="2"/>
    <x v="4"/>
    <n v="1"/>
    <s v="Single"/>
  </r>
  <r>
    <n v="39644"/>
    <x v="7"/>
    <x v="5"/>
    <n v="4"/>
    <x v="7143"/>
    <x v="5"/>
    <x v="0"/>
    <s v="Q4"/>
    <s v="2020-Dec"/>
    <s v="Week 49"/>
    <n v="6"/>
    <s v="Friday"/>
    <n v="9"/>
    <s v="Q3"/>
    <s v="Q3"/>
    <n v="5108"/>
    <n v="20432"/>
    <n v="4"/>
    <s v="No"/>
    <n v="33"/>
    <n v="4"/>
    <n v="3"/>
    <n v="2"/>
    <n v="2"/>
    <n v="2"/>
    <n v="2"/>
    <n v="1"/>
    <n v="1"/>
    <n v="1"/>
    <n v="1"/>
    <x v="0"/>
    <n v="22"/>
    <x v="0"/>
    <s v="Non-Travel"/>
    <n v="696"/>
    <x v="4"/>
    <n v="15"/>
    <n v="1"/>
    <x v="3"/>
    <n v="1"/>
    <x v="0"/>
    <n v="73"/>
    <n v="1"/>
    <n v="3"/>
    <x v="0"/>
    <n v="2"/>
    <s v="Divorced"/>
  </r>
  <r>
    <n v="39645"/>
    <x v="20"/>
    <x v="6"/>
    <n v="12"/>
    <x v="8636"/>
    <x v="6"/>
    <x v="1"/>
    <s v="Q2"/>
    <s v="2019-Jun"/>
    <s v="Week 24"/>
    <n v="4"/>
    <s v="Wednesday"/>
    <n v="3"/>
    <s v="Q1"/>
    <s v="Q1"/>
    <n v="5670"/>
    <n v="158760"/>
    <n v="0"/>
    <s v="Yes"/>
    <n v="9"/>
    <n v="3"/>
    <n v="1"/>
    <n v="4"/>
    <n v="3"/>
    <n v="4"/>
    <n v="1"/>
    <n v="3"/>
    <n v="3"/>
    <n v="1"/>
    <n v="1"/>
    <x v="0"/>
    <n v="37"/>
    <x v="0"/>
    <s v="Travel_Rarely"/>
    <n v="559"/>
    <x v="2"/>
    <n v="29"/>
    <n v="5"/>
    <x v="4"/>
    <n v="3"/>
    <x v="0"/>
    <n v="85"/>
    <n v="2"/>
    <n v="4"/>
    <x v="1"/>
    <n v="3"/>
    <s v="Married"/>
  </r>
  <r>
    <n v="39646"/>
    <x v="39"/>
    <x v="7"/>
    <n v="11"/>
    <x v="6011"/>
    <x v="7"/>
    <x v="2"/>
    <s v="Q3"/>
    <s v="1993-Sep"/>
    <s v="Week 37"/>
    <n v="7"/>
    <s v="Saturday"/>
    <n v="6"/>
    <s v="Q2"/>
    <s v="Q2"/>
    <n v="8325"/>
    <n v="166500"/>
    <n v="0"/>
    <s v="Yes"/>
    <n v="38"/>
    <n v="3"/>
    <n v="4"/>
    <n v="2"/>
    <n v="29"/>
    <n v="6"/>
    <n v="4"/>
    <n v="3"/>
    <n v="1"/>
    <n v="3"/>
    <n v="1"/>
    <x v="1"/>
    <n v="23"/>
    <x v="1"/>
    <s v="Travel_Rarely"/>
    <n v="901"/>
    <x v="0"/>
    <n v="33"/>
    <n v="3"/>
    <x v="2"/>
    <n v="4"/>
    <x v="0"/>
    <n v="161"/>
    <n v="1"/>
    <n v="5"/>
    <x v="2"/>
    <n v="4"/>
    <s v="Divorced"/>
  </r>
  <r>
    <n v="39647"/>
    <x v="35"/>
    <x v="3"/>
    <n v="5"/>
    <x v="7723"/>
    <x v="3"/>
    <x v="2"/>
    <s v="Q3"/>
    <s v="1998-Jul"/>
    <s v="Week 28"/>
    <n v="1"/>
    <s v="Sunday"/>
    <n v="4"/>
    <s v="Q2"/>
    <s v="Q2"/>
    <n v="22384"/>
    <n v="671520"/>
    <n v="3"/>
    <s v="No"/>
    <n v="19"/>
    <n v="1"/>
    <n v="2"/>
    <n v="2"/>
    <n v="24"/>
    <n v="2"/>
    <n v="4"/>
    <n v="24"/>
    <n v="2"/>
    <n v="14"/>
    <n v="3"/>
    <x v="0"/>
    <n v="22"/>
    <x v="0"/>
    <s v="Non-Travel"/>
    <n v="176"/>
    <x v="3"/>
    <n v="31"/>
    <n v="2"/>
    <x v="5"/>
    <n v="3"/>
    <x v="0"/>
    <n v="177"/>
    <n v="2"/>
    <n v="2"/>
    <x v="9"/>
    <n v="3"/>
    <s v="Divorced"/>
  </r>
  <r>
    <n v="39648"/>
    <x v="18"/>
    <x v="1"/>
    <n v="21"/>
    <x v="7370"/>
    <x v="1"/>
    <x v="1"/>
    <s v="Q2"/>
    <s v="1986-Apr"/>
    <s v="Week 17"/>
    <n v="2"/>
    <s v="Monday"/>
    <n v="1"/>
    <s v="Q1"/>
    <s v="Q1"/>
    <n v="26632"/>
    <n v="772328"/>
    <n v="1"/>
    <s v="Yes"/>
    <n v="11"/>
    <n v="1"/>
    <n v="3"/>
    <n v="4"/>
    <n v="36"/>
    <n v="2"/>
    <n v="3"/>
    <n v="8"/>
    <n v="4"/>
    <n v="6"/>
    <n v="8"/>
    <x v="0"/>
    <n v="55"/>
    <x v="0"/>
    <s v="Travel_Rarely"/>
    <n v="474"/>
    <x v="0"/>
    <n v="23"/>
    <n v="2"/>
    <x v="3"/>
    <n v="2"/>
    <x v="0"/>
    <n v="125"/>
    <n v="4"/>
    <n v="5"/>
    <x v="7"/>
    <n v="1"/>
    <s v="Single"/>
  </r>
  <r>
    <n v="39649"/>
    <x v="22"/>
    <x v="3"/>
    <n v="2"/>
    <x v="4329"/>
    <x v="3"/>
    <x v="2"/>
    <s v="Q3"/>
    <s v="1996-Jul"/>
    <s v="Week 27"/>
    <n v="3"/>
    <s v="Tuesday"/>
    <n v="4"/>
    <s v="Q2"/>
    <s v="Q2"/>
    <n v="43294"/>
    <n v="346352"/>
    <n v="0"/>
    <s v="No"/>
    <n v="13"/>
    <n v="4"/>
    <n v="2"/>
    <n v="3"/>
    <n v="26"/>
    <n v="6"/>
    <n v="1"/>
    <n v="8"/>
    <n v="4"/>
    <n v="3"/>
    <n v="6"/>
    <x v="1"/>
    <n v="26"/>
    <x v="1"/>
    <s v="Travel_Rarely"/>
    <n v="995"/>
    <x v="0"/>
    <n v="23"/>
    <n v="2"/>
    <x v="0"/>
    <n v="3"/>
    <x v="1"/>
    <n v="67"/>
    <n v="2"/>
    <n v="1"/>
    <x v="8"/>
    <n v="2"/>
    <s v="Divorced"/>
  </r>
  <r>
    <n v="39650"/>
    <x v="9"/>
    <x v="5"/>
    <n v="28"/>
    <x v="4286"/>
    <x v="5"/>
    <x v="0"/>
    <s v="Q4"/>
    <s v="2016-Dec"/>
    <s v="Week 53"/>
    <n v="4"/>
    <s v="Wednesday"/>
    <n v="9"/>
    <s v="Q3"/>
    <s v="Q3"/>
    <n v="45760"/>
    <n v="777920"/>
    <n v="5"/>
    <s v="No"/>
    <n v="45"/>
    <n v="1"/>
    <n v="4"/>
    <n v="4"/>
    <n v="6"/>
    <n v="6"/>
    <n v="3"/>
    <n v="2"/>
    <n v="1"/>
    <n v="2"/>
    <n v="1"/>
    <x v="0"/>
    <n v="37"/>
    <x v="0"/>
    <s v="Travel_Rarely"/>
    <n v="292"/>
    <x v="4"/>
    <n v="20"/>
    <n v="3"/>
    <x v="0"/>
    <n v="3"/>
    <x v="0"/>
    <n v="125"/>
    <n v="1"/>
    <n v="2"/>
    <x v="0"/>
    <n v="3"/>
    <s v="Divorced"/>
  </r>
  <r>
    <n v="39651"/>
    <x v="38"/>
    <x v="6"/>
    <n v="12"/>
    <x v="11636"/>
    <x v="6"/>
    <x v="1"/>
    <s v="Q2"/>
    <s v="1997-Jun"/>
    <s v="Week 24"/>
    <n v="5"/>
    <s v="Thursday"/>
    <n v="3"/>
    <s v="Q1"/>
    <s v="Q1"/>
    <n v="46610"/>
    <n v="93220"/>
    <n v="4"/>
    <s v="Yes"/>
    <n v="42"/>
    <n v="2"/>
    <n v="4"/>
    <n v="4"/>
    <n v="25"/>
    <n v="2"/>
    <n v="2"/>
    <n v="16"/>
    <n v="3"/>
    <n v="10"/>
    <n v="8"/>
    <x v="1"/>
    <n v="56"/>
    <x v="1"/>
    <s v="Non-Travel"/>
    <n v="830"/>
    <x v="0"/>
    <n v="2"/>
    <n v="5"/>
    <x v="4"/>
    <n v="1"/>
    <x v="0"/>
    <n v="157"/>
    <n v="1"/>
    <n v="4"/>
    <x v="7"/>
    <n v="4"/>
    <s v="Married"/>
  </r>
  <r>
    <n v="39652"/>
    <x v="34"/>
    <x v="5"/>
    <n v="6"/>
    <x v="5456"/>
    <x v="5"/>
    <x v="0"/>
    <s v="Q4"/>
    <s v="2001-Dec"/>
    <s v="Week 49"/>
    <n v="5"/>
    <s v="Thursday"/>
    <n v="9"/>
    <s v="Q3"/>
    <s v="Q3"/>
    <n v="22793"/>
    <n v="660997"/>
    <n v="6"/>
    <s v="Yes"/>
    <n v="24"/>
    <n v="4"/>
    <n v="2"/>
    <n v="2"/>
    <n v="21"/>
    <n v="4"/>
    <n v="3"/>
    <n v="1"/>
    <n v="1"/>
    <n v="1"/>
    <n v="1"/>
    <x v="1"/>
    <n v="51"/>
    <x v="1"/>
    <s v="Travel_Frequently"/>
    <n v="1071"/>
    <x v="1"/>
    <n v="37"/>
    <n v="5"/>
    <x v="1"/>
    <n v="2"/>
    <x v="1"/>
    <n v="148"/>
    <n v="2"/>
    <n v="1"/>
    <x v="4"/>
    <n v="2"/>
    <s v="Single"/>
  </r>
  <r>
    <n v="39653"/>
    <x v="35"/>
    <x v="7"/>
    <n v="9"/>
    <x v="10116"/>
    <x v="7"/>
    <x v="2"/>
    <s v="Q3"/>
    <s v="1998-Sep"/>
    <s v="Week 37"/>
    <n v="4"/>
    <s v="Wednesday"/>
    <n v="6"/>
    <s v="Q2"/>
    <s v="Q2"/>
    <n v="12671"/>
    <n v="114039"/>
    <n v="0"/>
    <s v="Yes"/>
    <n v="44"/>
    <n v="3"/>
    <n v="4"/>
    <n v="1"/>
    <n v="24"/>
    <n v="4"/>
    <n v="1"/>
    <n v="2"/>
    <n v="1"/>
    <n v="1"/>
    <n v="2"/>
    <x v="1"/>
    <n v="38"/>
    <x v="1"/>
    <s v="Non-Travel"/>
    <n v="125"/>
    <x v="2"/>
    <n v="16"/>
    <n v="3"/>
    <x v="5"/>
    <n v="1"/>
    <x v="1"/>
    <n v="67"/>
    <n v="4"/>
    <n v="3"/>
    <x v="5"/>
    <n v="2"/>
    <s v="Married"/>
  </r>
  <r>
    <n v="39654"/>
    <x v="9"/>
    <x v="1"/>
    <n v="27"/>
    <x v="12755"/>
    <x v="1"/>
    <x v="1"/>
    <s v="Q2"/>
    <s v="2016-Apr"/>
    <s v="Week 18"/>
    <n v="4"/>
    <s v="Wednesday"/>
    <n v="1"/>
    <s v="Q1"/>
    <s v="Q1"/>
    <n v="49914"/>
    <n v="648882"/>
    <n v="4"/>
    <s v="Yes"/>
    <n v="38"/>
    <n v="1"/>
    <n v="2"/>
    <n v="1"/>
    <n v="6"/>
    <n v="2"/>
    <n v="1"/>
    <n v="6"/>
    <n v="3"/>
    <n v="5"/>
    <n v="5"/>
    <x v="0"/>
    <n v="44"/>
    <x v="0"/>
    <s v="Travel_Frequently"/>
    <n v="549"/>
    <x v="1"/>
    <n v="13"/>
    <n v="1"/>
    <x v="4"/>
    <n v="2"/>
    <x v="1"/>
    <n v="133"/>
    <n v="3"/>
    <n v="1"/>
    <x v="5"/>
    <n v="3"/>
    <s v="Divorced"/>
  </r>
  <r>
    <n v="39655"/>
    <x v="22"/>
    <x v="2"/>
    <n v="26"/>
    <x v="6682"/>
    <x v="2"/>
    <x v="0"/>
    <s v="Q4"/>
    <s v="1996-Nov"/>
    <s v="Week 48"/>
    <n v="3"/>
    <s v="Tuesday"/>
    <n v="8"/>
    <s v="Q3"/>
    <s v="Q3"/>
    <n v="20399"/>
    <n v="611970"/>
    <n v="3"/>
    <s v="Yes"/>
    <n v="2"/>
    <n v="1"/>
    <n v="1"/>
    <n v="4"/>
    <n v="26"/>
    <n v="6"/>
    <n v="3"/>
    <n v="16"/>
    <n v="16"/>
    <n v="1"/>
    <n v="6"/>
    <x v="1"/>
    <n v="42"/>
    <x v="1"/>
    <s v="Non-Travel"/>
    <n v="1178"/>
    <x v="5"/>
    <n v="15"/>
    <n v="4"/>
    <x v="2"/>
    <n v="3"/>
    <x v="1"/>
    <n v="163"/>
    <n v="1"/>
    <n v="3"/>
    <x v="3"/>
    <n v="2"/>
    <s v="Single"/>
  </r>
  <r>
    <n v="39656"/>
    <x v="34"/>
    <x v="3"/>
    <n v="11"/>
    <x v="11573"/>
    <x v="3"/>
    <x v="2"/>
    <s v="Q3"/>
    <s v="2001-Jul"/>
    <s v="Week 28"/>
    <n v="4"/>
    <s v="Wednesday"/>
    <n v="4"/>
    <s v="Q2"/>
    <s v="Q2"/>
    <n v="44124"/>
    <n v="1323720"/>
    <n v="4"/>
    <s v="Yes"/>
    <n v="1"/>
    <n v="2"/>
    <n v="2"/>
    <n v="3"/>
    <n v="21"/>
    <n v="3"/>
    <n v="1"/>
    <n v="19"/>
    <n v="3"/>
    <n v="4"/>
    <n v="4"/>
    <x v="1"/>
    <n v="59"/>
    <x v="1"/>
    <s v="Travel_Frequently"/>
    <n v="1474"/>
    <x v="5"/>
    <n v="26"/>
    <n v="5"/>
    <x v="3"/>
    <n v="3"/>
    <x v="0"/>
    <n v="193"/>
    <n v="2"/>
    <n v="4"/>
    <x v="4"/>
    <n v="4"/>
    <s v="Divorced"/>
  </r>
  <r>
    <n v="39657"/>
    <x v="4"/>
    <x v="9"/>
    <n v="10"/>
    <x v="4396"/>
    <x v="9"/>
    <x v="1"/>
    <s v="Q2"/>
    <s v="1992-May"/>
    <s v="Week 20"/>
    <n v="1"/>
    <s v="Sunday"/>
    <n v="2"/>
    <s v="Q1"/>
    <s v="Q1"/>
    <n v="26775"/>
    <n v="803250"/>
    <n v="1"/>
    <s v="Yes"/>
    <n v="38"/>
    <n v="4"/>
    <n v="1"/>
    <n v="3"/>
    <n v="30"/>
    <n v="3"/>
    <n v="1"/>
    <n v="26"/>
    <n v="26"/>
    <n v="7"/>
    <n v="7"/>
    <x v="0"/>
    <n v="19"/>
    <x v="0"/>
    <s v="Travel_Frequently"/>
    <n v="245"/>
    <x v="1"/>
    <n v="15"/>
    <n v="3"/>
    <x v="1"/>
    <n v="3"/>
    <x v="1"/>
    <n v="61"/>
    <n v="3"/>
    <n v="2"/>
    <x v="1"/>
    <n v="1"/>
    <s v="Married"/>
  </r>
  <r>
    <n v="39658"/>
    <x v="25"/>
    <x v="4"/>
    <n v="10"/>
    <x v="3258"/>
    <x v="4"/>
    <x v="3"/>
    <s v="Q1"/>
    <s v="1999-Mar"/>
    <s v="Week 11"/>
    <n v="4"/>
    <s v="Wednesday"/>
    <n v="12"/>
    <s v="Q4"/>
    <s v="Q4"/>
    <n v="17633"/>
    <n v="458458"/>
    <n v="3"/>
    <s v="No"/>
    <n v="0"/>
    <n v="4"/>
    <n v="2"/>
    <n v="4"/>
    <n v="23"/>
    <n v="6"/>
    <n v="1"/>
    <n v="15"/>
    <n v="3"/>
    <n v="14"/>
    <n v="12"/>
    <x v="0"/>
    <n v="45"/>
    <x v="0"/>
    <s v="Travel_Frequently"/>
    <n v="256"/>
    <x v="4"/>
    <n v="50"/>
    <n v="1"/>
    <x v="1"/>
    <n v="1"/>
    <x v="1"/>
    <n v="45"/>
    <n v="2"/>
    <n v="1"/>
    <x v="2"/>
    <n v="3"/>
    <s v="Married"/>
  </r>
  <r>
    <n v="39659"/>
    <x v="4"/>
    <x v="11"/>
    <n v="24"/>
    <x v="2351"/>
    <x v="11"/>
    <x v="3"/>
    <s v="Q1"/>
    <s v="1992-Jan"/>
    <s v="Week 4"/>
    <n v="6"/>
    <s v="Friday"/>
    <n v="10"/>
    <s v="Q4"/>
    <s v="Q4"/>
    <n v="27744"/>
    <n v="776832"/>
    <n v="1"/>
    <s v="No"/>
    <n v="41"/>
    <n v="1"/>
    <n v="2"/>
    <n v="2"/>
    <n v="30"/>
    <n v="5"/>
    <n v="3"/>
    <n v="11"/>
    <n v="3"/>
    <n v="9"/>
    <n v="8"/>
    <x v="0"/>
    <n v="58"/>
    <x v="0"/>
    <s v="Travel_Frequently"/>
    <n v="352"/>
    <x v="3"/>
    <n v="12"/>
    <n v="3"/>
    <x v="1"/>
    <n v="4"/>
    <x v="1"/>
    <n v="46"/>
    <n v="1"/>
    <n v="3"/>
    <x v="2"/>
    <n v="3"/>
    <s v="Divorced"/>
  </r>
  <r>
    <n v="39660"/>
    <x v="38"/>
    <x v="11"/>
    <n v="1"/>
    <x v="1620"/>
    <x v="11"/>
    <x v="3"/>
    <s v="Q1"/>
    <s v="1997-Jan"/>
    <s v="Week 1"/>
    <n v="4"/>
    <s v="Wednesday"/>
    <n v="10"/>
    <s v="Q4"/>
    <s v="Q4"/>
    <n v="46091"/>
    <n v="921820"/>
    <n v="6"/>
    <s v="Yes"/>
    <n v="23"/>
    <n v="3"/>
    <n v="4"/>
    <n v="3"/>
    <n v="25"/>
    <n v="4"/>
    <n v="4"/>
    <n v="16"/>
    <n v="7"/>
    <n v="1"/>
    <n v="11"/>
    <x v="0"/>
    <n v="48"/>
    <x v="0"/>
    <s v="Travel_Rarely"/>
    <n v="707"/>
    <x v="5"/>
    <n v="18"/>
    <n v="5"/>
    <x v="5"/>
    <n v="2"/>
    <x v="0"/>
    <n v="70"/>
    <n v="3"/>
    <n v="4"/>
    <x v="8"/>
    <n v="1"/>
    <s v="Divorced"/>
  </r>
  <r>
    <n v="39661"/>
    <x v="24"/>
    <x v="1"/>
    <n v="9"/>
    <x v="9494"/>
    <x v="1"/>
    <x v="1"/>
    <s v="Q2"/>
    <s v="1988-Apr"/>
    <s v="Week 15"/>
    <n v="7"/>
    <s v="Saturday"/>
    <n v="1"/>
    <s v="Q1"/>
    <s v="Q1"/>
    <n v="11518"/>
    <n v="149734"/>
    <n v="8"/>
    <s v="Yes"/>
    <n v="34"/>
    <n v="3"/>
    <n v="3"/>
    <n v="2"/>
    <n v="34"/>
    <n v="1"/>
    <n v="4"/>
    <n v="32"/>
    <n v="19"/>
    <n v="7"/>
    <n v="10"/>
    <x v="1"/>
    <n v="38"/>
    <x v="1"/>
    <s v="Non-Travel"/>
    <n v="1481"/>
    <x v="3"/>
    <n v="29"/>
    <n v="1"/>
    <x v="2"/>
    <n v="3"/>
    <x v="1"/>
    <n v="96"/>
    <n v="2"/>
    <n v="3"/>
    <x v="5"/>
    <n v="4"/>
    <s v="Divorced"/>
  </r>
  <r>
    <n v="39662"/>
    <x v="0"/>
    <x v="10"/>
    <n v="27"/>
    <x v="10114"/>
    <x v="10"/>
    <x v="2"/>
    <s v="Q3"/>
    <s v="2007-Aug"/>
    <s v="Week 35"/>
    <n v="2"/>
    <s v="Monday"/>
    <n v="5"/>
    <s v="Q2"/>
    <s v="Q2"/>
    <n v="14370"/>
    <n v="158070"/>
    <n v="5"/>
    <s v="No"/>
    <n v="19"/>
    <n v="3"/>
    <n v="2"/>
    <n v="3"/>
    <n v="15"/>
    <n v="3"/>
    <n v="1"/>
    <n v="6"/>
    <n v="5"/>
    <n v="6"/>
    <n v="6"/>
    <x v="0"/>
    <n v="27"/>
    <x v="0"/>
    <s v="Travel_Frequently"/>
    <n v="993"/>
    <x v="3"/>
    <n v="32"/>
    <n v="5"/>
    <x v="1"/>
    <n v="3"/>
    <x v="1"/>
    <n v="115"/>
    <n v="3"/>
    <n v="3"/>
    <x v="7"/>
    <n v="4"/>
    <s v="Married"/>
  </r>
  <r>
    <n v="39663"/>
    <x v="33"/>
    <x v="8"/>
    <n v="16"/>
    <x v="4733"/>
    <x v="8"/>
    <x v="3"/>
    <s v="Q1"/>
    <s v="1982-Feb"/>
    <s v="Week 8"/>
    <n v="3"/>
    <s v="Tuesday"/>
    <n v="11"/>
    <s v="Q4"/>
    <s v="Q4"/>
    <n v="27687"/>
    <n v="442992"/>
    <n v="2"/>
    <s v="No"/>
    <n v="27"/>
    <n v="1"/>
    <n v="1"/>
    <n v="1"/>
    <n v="40"/>
    <n v="1"/>
    <n v="1"/>
    <n v="37"/>
    <n v="2"/>
    <n v="10"/>
    <n v="36"/>
    <x v="0"/>
    <n v="42"/>
    <x v="0"/>
    <s v="Travel_Frequently"/>
    <n v="866"/>
    <x v="1"/>
    <n v="17"/>
    <n v="4"/>
    <x v="5"/>
    <n v="3"/>
    <x v="1"/>
    <n v="143"/>
    <n v="3"/>
    <n v="4"/>
    <x v="9"/>
    <n v="1"/>
    <s v="Divorced"/>
  </r>
  <r>
    <n v="39664"/>
    <x v="31"/>
    <x v="4"/>
    <n v="28"/>
    <x v="4090"/>
    <x v="4"/>
    <x v="3"/>
    <s v="Q1"/>
    <s v="2021-Mar"/>
    <s v="Week 14"/>
    <n v="1"/>
    <s v="Sunday"/>
    <n v="12"/>
    <s v="Q4"/>
    <s v="Q4"/>
    <n v="32061"/>
    <n v="705342"/>
    <n v="5"/>
    <s v="No"/>
    <n v="0"/>
    <n v="1"/>
    <n v="2"/>
    <n v="4"/>
    <n v="1"/>
    <n v="4"/>
    <n v="3"/>
    <n v="1"/>
    <n v="1"/>
    <n v="1"/>
    <n v="1"/>
    <x v="1"/>
    <n v="21"/>
    <x v="1"/>
    <s v="Travel_Frequently"/>
    <n v="342"/>
    <x v="4"/>
    <n v="14"/>
    <n v="5"/>
    <x v="2"/>
    <n v="1"/>
    <x v="1"/>
    <n v="79"/>
    <n v="1"/>
    <n v="3"/>
    <x v="8"/>
    <n v="1"/>
    <s v="Married"/>
  </r>
  <r>
    <n v="39665"/>
    <x v="7"/>
    <x v="10"/>
    <n v="26"/>
    <x v="798"/>
    <x v="10"/>
    <x v="2"/>
    <s v="Q3"/>
    <s v="2020-Aug"/>
    <s v="Week 35"/>
    <n v="4"/>
    <s v="Wednesday"/>
    <n v="5"/>
    <s v="Q2"/>
    <s v="Q2"/>
    <n v="8096"/>
    <n v="210496"/>
    <n v="6"/>
    <s v="No"/>
    <n v="4"/>
    <n v="4"/>
    <n v="3"/>
    <n v="3"/>
    <n v="2"/>
    <n v="5"/>
    <n v="4"/>
    <n v="1"/>
    <n v="1"/>
    <n v="1"/>
    <n v="1"/>
    <x v="0"/>
    <n v="39"/>
    <x v="0"/>
    <s v="Travel_Frequently"/>
    <n v="1413"/>
    <x v="1"/>
    <n v="50"/>
    <n v="2"/>
    <x v="1"/>
    <n v="4"/>
    <x v="0"/>
    <n v="107"/>
    <n v="4"/>
    <n v="1"/>
    <x v="0"/>
    <n v="3"/>
    <s v="Divorced"/>
  </r>
  <r>
    <n v="39666"/>
    <x v="2"/>
    <x v="10"/>
    <n v="18"/>
    <x v="8608"/>
    <x v="10"/>
    <x v="2"/>
    <s v="Q3"/>
    <s v="2013-Aug"/>
    <s v="Week 34"/>
    <n v="1"/>
    <s v="Sunday"/>
    <n v="5"/>
    <s v="Q2"/>
    <s v="Q2"/>
    <n v="23397"/>
    <n v="304161"/>
    <n v="3"/>
    <s v="Yes"/>
    <n v="28"/>
    <n v="4"/>
    <n v="2"/>
    <n v="1"/>
    <n v="9"/>
    <n v="1"/>
    <n v="4"/>
    <n v="2"/>
    <n v="2"/>
    <n v="1"/>
    <n v="1"/>
    <x v="0"/>
    <n v="60"/>
    <x v="0"/>
    <s v="Non-Travel"/>
    <n v="930"/>
    <x v="5"/>
    <n v="15"/>
    <n v="1"/>
    <x v="2"/>
    <n v="3"/>
    <x v="1"/>
    <n v="32"/>
    <n v="1"/>
    <n v="5"/>
    <x v="2"/>
    <n v="3"/>
    <s v="Single"/>
  </r>
  <r>
    <n v="39667"/>
    <x v="37"/>
    <x v="7"/>
    <n v="1"/>
    <x v="12502"/>
    <x v="7"/>
    <x v="2"/>
    <s v="Q3"/>
    <s v="2003-Sep"/>
    <s v="Week 36"/>
    <n v="2"/>
    <s v="Monday"/>
    <n v="6"/>
    <s v="Q2"/>
    <s v="Q2"/>
    <n v="37913"/>
    <n v="1061564"/>
    <n v="6"/>
    <s v="No"/>
    <n v="31"/>
    <n v="2"/>
    <n v="4"/>
    <n v="1"/>
    <n v="19"/>
    <n v="5"/>
    <n v="2"/>
    <n v="7"/>
    <n v="1"/>
    <n v="1"/>
    <n v="7"/>
    <x v="0"/>
    <n v="30"/>
    <x v="0"/>
    <s v="Travel_Frequently"/>
    <n v="1406"/>
    <x v="4"/>
    <n v="28"/>
    <n v="3"/>
    <x v="4"/>
    <n v="3"/>
    <x v="1"/>
    <n v="175"/>
    <n v="3"/>
    <n v="5"/>
    <x v="8"/>
    <n v="4"/>
    <s v="Married"/>
  </r>
  <r>
    <n v="39668"/>
    <x v="33"/>
    <x v="3"/>
    <n v="23"/>
    <x v="2212"/>
    <x v="3"/>
    <x v="2"/>
    <s v="Q3"/>
    <s v="1982-Jul"/>
    <s v="Week 30"/>
    <n v="6"/>
    <s v="Friday"/>
    <n v="4"/>
    <s v="Q2"/>
    <s v="Q2"/>
    <n v="8767"/>
    <n v="192874"/>
    <n v="6"/>
    <s v="No"/>
    <n v="15"/>
    <n v="4"/>
    <n v="2"/>
    <n v="2"/>
    <n v="40"/>
    <n v="2"/>
    <n v="4"/>
    <n v="22"/>
    <n v="12"/>
    <n v="8"/>
    <n v="5"/>
    <x v="0"/>
    <n v="27"/>
    <x v="0"/>
    <s v="Travel_Rarely"/>
    <n v="370"/>
    <x v="2"/>
    <n v="3"/>
    <n v="4"/>
    <x v="5"/>
    <n v="1"/>
    <x v="0"/>
    <n v="58"/>
    <n v="2"/>
    <n v="4"/>
    <x v="5"/>
    <n v="3"/>
    <s v="Divorced"/>
  </r>
  <r>
    <n v="39669"/>
    <x v="27"/>
    <x v="0"/>
    <n v="13"/>
    <x v="3065"/>
    <x v="0"/>
    <x v="0"/>
    <s v="Q4"/>
    <s v="1987-Oct"/>
    <s v="Week 42"/>
    <n v="3"/>
    <s v="Tuesday"/>
    <n v="7"/>
    <s v="Q3"/>
    <s v="Q3"/>
    <n v="37831"/>
    <n v="794451"/>
    <n v="1"/>
    <s v="Yes"/>
    <n v="14"/>
    <n v="2"/>
    <n v="3"/>
    <n v="1"/>
    <n v="35"/>
    <n v="4"/>
    <n v="2"/>
    <n v="33"/>
    <n v="14"/>
    <n v="26"/>
    <n v="2"/>
    <x v="0"/>
    <n v="60"/>
    <x v="0"/>
    <s v="Travel_Frequently"/>
    <n v="662"/>
    <x v="3"/>
    <n v="46"/>
    <n v="3"/>
    <x v="1"/>
    <n v="1"/>
    <x v="1"/>
    <n v="117"/>
    <n v="2"/>
    <n v="4"/>
    <x v="4"/>
    <n v="1"/>
    <s v="Divorced"/>
  </r>
  <r>
    <n v="39670"/>
    <x v="6"/>
    <x v="2"/>
    <n v="9"/>
    <x v="11114"/>
    <x v="2"/>
    <x v="0"/>
    <s v="Q4"/>
    <s v="2018-Nov"/>
    <s v="Week 45"/>
    <n v="6"/>
    <s v="Friday"/>
    <n v="8"/>
    <s v="Q3"/>
    <s v="Q3"/>
    <n v="7528"/>
    <n v="158088"/>
    <n v="3"/>
    <s v="Yes"/>
    <n v="3"/>
    <n v="2"/>
    <n v="3"/>
    <n v="2"/>
    <n v="4"/>
    <n v="4"/>
    <n v="1"/>
    <n v="1"/>
    <n v="1"/>
    <n v="1"/>
    <n v="1"/>
    <x v="1"/>
    <n v="38"/>
    <x v="1"/>
    <s v="Non-Travel"/>
    <n v="1366"/>
    <x v="5"/>
    <n v="10"/>
    <n v="2"/>
    <x v="4"/>
    <n v="2"/>
    <x v="0"/>
    <n v="43"/>
    <n v="4"/>
    <n v="5"/>
    <x v="1"/>
    <n v="3"/>
    <s v="Divorced"/>
  </r>
  <r>
    <n v="39671"/>
    <x v="24"/>
    <x v="6"/>
    <n v="19"/>
    <x v="5182"/>
    <x v="6"/>
    <x v="1"/>
    <s v="Q2"/>
    <s v="1988-Jun"/>
    <s v="Week 26"/>
    <n v="1"/>
    <s v="Sunday"/>
    <n v="3"/>
    <s v="Q1"/>
    <s v="Q1"/>
    <n v="30843"/>
    <n v="925290"/>
    <n v="4"/>
    <s v="No"/>
    <n v="8"/>
    <n v="4"/>
    <n v="4"/>
    <n v="2"/>
    <n v="34"/>
    <n v="1"/>
    <n v="2"/>
    <n v="11"/>
    <n v="8"/>
    <n v="4"/>
    <n v="2"/>
    <x v="1"/>
    <n v="31"/>
    <x v="1"/>
    <s v="Travel_Frequently"/>
    <n v="1194"/>
    <x v="2"/>
    <n v="13"/>
    <n v="3"/>
    <x v="4"/>
    <n v="2"/>
    <x v="1"/>
    <n v="69"/>
    <n v="2"/>
    <n v="2"/>
    <x v="9"/>
    <n v="4"/>
    <s v="Divorced"/>
  </r>
  <r>
    <n v="39672"/>
    <x v="5"/>
    <x v="7"/>
    <n v="18"/>
    <x v="3166"/>
    <x v="7"/>
    <x v="2"/>
    <s v="Q3"/>
    <s v="1989-Sep"/>
    <s v="Week 38"/>
    <n v="2"/>
    <s v="Monday"/>
    <n v="6"/>
    <s v="Q2"/>
    <s v="Q2"/>
    <n v="4284"/>
    <n v="111384"/>
    <n v="2"/>
    <s v="Yes"/>
    <n v="29"/>
    <n v="1"/>
    <n v="4"/>
    <n v="3"/>
    <n v="33"/>
    <n v="5"/>
    <n v="1"/>
    <n v="1"/>
    <n v="1"/>
    <n v="1"/>
    <n v="1"/>
    <x v="1"/>
    <n v="44"/>
    <x v="1"/>
    <s v="Travel_Frequently"/>
    <n v="1010"/>
    <x v="3"/>
    <n v="50"/>
    <n v="5"/>
    <x v="1"/>
    <n v="3"/>
    <x v="0"/>
    <n v="30"/>
    <n v="2"/>
    <n v="2"/>
    <x v="8"/>
    <n v="4"/>
    <s v="Married"/>
  </r>
  <r>
    <n v="39673"/>
    <x v="31"/>
    <x v="7"/>
    <n v="19"/>
    <x v="5105"/>
    <x v="7"/>
    <x v="2"/>
    <s v="Q3"/>
    <s v="2021-Sep"/>
    <s v="Week 39"/>
    <n v="1"/>
    <s v="Sunday"/>
    <n v="6"/>
    <s v="Q2"/>
    <s v="Q2"/>
    <n v="29518"/>
    <n v="767468"/>
    <n v="3"/>
    <s v="Yes"/>
    <n v="34"/>
    <n v="3"/>
    <n v="4"/>
    <n v="4"/>
    <n v="1"/>
    <n v="1"/>
    <n v="3"/>
    <n v="1"/>
    <n v="1"/>
    <n v="1"/>
    <n v="1"/>
    <x v="0"/>
    <n v="48"/>
    <x v="0"/>
    <s v="Travel_Rarely"/>
    <n v="414"/>
    <x v="5"/>
    <n v="16"/>
    <n v="1"/>
    <x v="3"/>
    <n v="3"/>
    <x v="0"/>
    <n v="138"/>
    <n v="3"/>
    <n v="2"/>
    <x v="4"/>
    <n v="2"/>
    <s v="Married"/>
  </r>
  <r>
    <n v="39674"/>
    <x v="26"/>
    <x v="11"/>
    <n v="12"/>
    <x v="3933"/>
    <x v="11"/>
    <x v="3"/>
    <s v="Q1"/>
    <s v="2009-Jan"/>
    <s v="Week 3"/>
    <n v="2"/>
    <s v="Monday"/>
    <n v="10"/>
    <s v="Q4"/>
    <s v="Q4"/>
    <n v="33339"/>
    <n v="600102"/>
    <n v="0"/>
    <s v="No"/>
    <n v="23"/>
    <n v="4"/>
    <n v="4"/>
    <n v="1"/>
    <n v="13"/>
    <n v="2"/>
    <n v="4"/>
    <n v="11"/>
    <n v="3"/>
    <n v="3"/>
    <n v="5"/>
    <x v="1"/>
    <n v="52"/>
    <x v="1"/>
    <s v="Travel_Rarely"/>
    <n v="1019"/>
    <x v="0"/>
    <n v="50"/>
    <n v="3"/>
    <x v="5"/>
    <n v="4"/>
    <x v="0"/>
    <n v="82"/>
    <n v="2"/>
    <n v="2"/>
    <x v="6"/>
    <n v="4"/>
    <s v="Single"/>
  </r>
  <r>
    <n v="39675"/>
    <x v="27"/>
    <x v="11"/>
    <n v="19"/>
    <x v="9706"/>
    <x v="11"/>
    <x v="3"/>
    <s v="Q1"/>
    <s v="1987-Jan"/>
    <s v="Week 4"/>
    <n v="2"/>
    <s v="Monday"/>
    <n v="10"/>
    <s v="Q4"/>
    <s v="Q4"/>
    <n v="42229"/>
    <n v="886809"/>
    <n v="8"/>
    <s v="No"/>
    <n v="39"/>
    <n v="2"/>
    <n v="2"/>
    <n v="4"/>
    <n v="35"/>
    <n v="5"/>
    <n v="3"/>
    <n v="3"/>
    <n v="3"/>
    <n v="2"/>
    <n v="2"/>
    <x v="1"/>
    <n v="29"/>
    <x v="1"/>
    <s v="Travel_Rarely"/>
    <n v="483"/>
    <x v="2"/>
    <n v="23"/>
    <n v="5"/>
    <x v="3"/>
    <n v="4"/>
    <x v="1"/>
    <n v="135"/>
    <n v="4"/>
    <n v="2"/>
    <x v="6"/>
    <n v="3"/>
    <s v="Single"/>
  </r>
  <r>
    <n v="39676"/>
    <x v="30"/>
    <x v="11"/>
    <n v="23"/>
    <x v="2725"/>
    <x v="11"/>
    <x v="3"/>
    <s v="Q1"/>
    <s v="1990-Jan"/>
    <s v="Week 4"/>
    <n v="3"/>
    <s v="Tuesday"/>
    <n v="10"/>
    <s v="Q4"/>
    <s v="Q4"/>
    <n v="48492"/>
    <n v="533412"/>
    <n v="2"/>
    <s v="Yes"/>
    <n v="1"/>
    <n v="4"/>
    <n v="4"/>
    <n v="2"/>
    <n v="32"/>
    <n v="1"/>
    <n v="3"/>
    <n v="2"/>
    <n v="2"/>
    <n v="2"/>
    <n v="2"/>
    <x v="1"/>
    <n v="50"/>
    <x v="1"/>
    <s v="Non-Travel"/>
    <n v="678"/>
    <x v="2"/>
    <n v="40"/>
    <n v="1"/>
    <x v="2"/>
    <n v="4"/>
    <x v="1"/>
    <n v="194"/>
    <n v="4"/>
    <n v="4"/>
    <x v="5"/>
    <n v="1"/>
    <s v="Married"/>
  </r>
  <r>
    <n v="39677"/>
    <x v="18"/>
    <x v="8"/>
    <n v="8"/>
    <x v="648"/>
    <x v="8"/>
    <x v="3"/>
    <s v="Q1"/>
    <s v="1986-Feb"/>
    <s v="Week 6"/>
    <n v="7"/>
    <s v="Saturday"/>
    <n v="11"/>
    <s v="Q4"/>
    <s v="Q4"/>
    <n v="9263"/>
    <n v="138945"/>
    <n v="8"/>
    <s v="No"/>
    <n v="15"/>
    <n v="2"/>
    <n v="1"/>
    <n v="1"/>
    <n v="36"/>
    <n v="5"/>
    <n v="1"/>
    <n v="12"/>
    <n v="9"/>
    <n v="11"/>
    <n v="4"/>
    <x v="0"/>
    <n v="22"/>
    <x v="0"/>
    <s v="Travel_Rarely"/>
    <n v="296"/>
    <x v="0"/>
    <n v="9"/>
    <n v="3"/>
    <x v="4"/>
    <n v="2"/>
    <x v="1"/>
    <n v="118"/>
    <n v="3"/>
    <n v="4"/>
    <x v="1"/>
    <n v="3"/>
    <s v="Married"/>
  </r>
  <r>
    <n v="39678"/>
    <x v="18"/>
    <x v="5"/>
    <n v="27"/>
    <x v="12527"/>
    <x v="5"/>
    <x v="0"/>
    <s v="Q4"/>
    <s v="1986-Dec"/>
    <s v="Week 52"/>
    <n v="7"/>
    <s v="Saturday"/>
    <n v="9"/>
    <s v="Q3"/>
    <s v="Q3"/>
    <n v="7880"/>
    <n v="39400"/>
    <n v="0"/>
    <s v="No"/>
    <n v="47"/>
    <n v="1"/>
    <n v="1"/>
    <n v="3"/>
    <n v="36"/>
    <n v="4"/>
    <n v="2"/>
    <n v="3"/>
    <n v="3"/>
    <n v="3"/>
    <n v="1"/>
    <x v="1"/>
    <n v="31"/>
    <x v="1"/>
    <s v="Travel_Rarely"/>
    <n v="471"/>
    <x v="0"/>
    <n v="14"/>
    <n v="3"/>
    <x v="1"/>
    <n v="4"/>
    <x v="0"/>
    <n v="124"/>
    <n v="1"/>
    <n v="1"/>
    <x v="9"/>
    <n v="4"/>
    <s v="Married"/>
  </r>
  <r>
    <n v="39679"/>
    <x v="17"/>
    <x v="6"/>
    <n v="3"/>
    <x v="7043"/>
    <x v="6"/>
    <x v="1"/>
    <s v="Q2"/>
    <s v="2004-Jun"/>
    <s v="Week 23"/>
    <n v="5"/>
    <s v="Thursday"/>
    <n v="3"/>
    <s v="Q1"/>
    <s v="Q1"/>
    <n v="42246"/>
    <n v="84492"/>
    <n v="4"/>
    <s v="No"/>
    <n v="47"/>
    <n v="1"/>
    <n v="4"/>
    <n v="2"/>
    <n v="18"/>
    <n v="3"/>
    <n v="2"/>
    <n v="10"/>
    <n v="2"/>
    <n v="2"/>
    <n v="10"/>
    <x v="0"/>
    <n v="45"/>
    <x v="0"/>
    <s v="Travel_Rarely"/>
    <n v="1421"/>
    <x v="2"/>
    <n v="16"/>
    <n v="4"/>
    <x v="2"/>
    <n v="4"/>
    <x v="0"/>
    <n v="90"/>
    <n v="2"/>
    <n v="3"/>
    <x v="3"/>
    <n v="1"/>
    <s v="Divorced"/>
  </r>
  <r>
    <n v="39680"/>
    <x v="13"/>
    <x v="7"/>
    <n v="1"/>
    <x v="4593"/>
    <x v="7"/>
    <x v="2"/>
    <s v="Q3"/>
    <s v="1995-Sep"/>
    <s v="Week 35"/>
    <n v="6"/>
    <s v="Friday"/>
    <n v="6"/>
    <s v="Q2"/>
    <s v="Q2"/>
    <n v="16044"/>
    <n v="288792"/>
    <n v="2"/>
    <s v="No"/>
    <n v="14"/>
    <n v="3"/>
    <n v="1"/>
    <n v="1"/>
    <n v="27"/>
    <n v="1"/>
    <n v="3"/>
    <n v="16"/>
    <n v="5"/>
    <n v="1"/>
    <n v="14"/>
    <x v="0"/>
    <n v="55"/>
    <x v="0"/>
    <s v="Travel_Frequently"/>
    <n v="1302"/>
    <x v="2"/>
    <n v="36"/>
    <n v="1"/>
    <x v="5"/>
    <n v="4"/>
    <x v="1"/>
    <n v="115"/>
    <n v="2"/>
    <n v="3"/>
    <x v="8"/>
    <n v="2"/>
    <s v="Married"/>
  </r>
  <r>
    <n v="39681"/>
    <x v="33"/>
    <x v="8"/>
    <n v="24"/>
    <x v="5834"/>
    <x v="8"/>
    <x v="3"/>
    <s v="Q1"/>
    <s v="1982-Feb"/>
    <s v="Week 9"/>
    <n v="4"/>
    <s v="Wednesday"/>
    <n v="11"/>
    <s v="Q4"/>
    <s v="Q4"/>
    <n v="2833"/>
    <n v="65159"/>
    <n v="2"/>
    <s v="No"/>
    <n v="32"/>
    <n v="3"/>
    <n v="1"/>
    <n v="1"/>
    <n v="40"/>
    <n v="6"/>
    <n v="1"/>
    <n v="17"/>
    <n v="12"/>
    <n v="14"/>
    <n v="10"/>
    <x v="1"/>
    <n v="27"/>
    <x v="1"/>
    <s v="Travel_Rarely"/>
    <n v="806"/>
    <x v="4"/>
    <n v="5"/>
    <n v="3"/>
    <x v="4"/>
    <n v="2"/>
    <x v="0"/>
    <n v="94"/>
    <n v="1"/>
    <n v="4"/>
    <x v="2"/>
    <n v="1"/>
    <s v="Married"/>
  </r>
  <r>
    <n v="39682"/>
    <x v="28"/>
    <x v="2"/>
    <n v="24"/>
    <x v="10145"/>
    <x v="2"/>
    <x v="0"/>
    <s v="Q4"/>
    <s v="1991-Nov"/>
    <s v="Week 48"/>
    <n v="1"/>
    <s v="Sunday"/>
    <n v="8"/>
    <s v="Q3"/>
    <s v="Q3"/>
    <n v="27904"/>
    <n v="27904"/>
    <n v="0"/>
    <s v="No"/>
    <n v="0"/>
    <n v="2"/>
    <n v="4"/>
    <n v="2"/>
    <n v="31"/>
    <n v="1"/>
    <n v="4"/>
    <n v="17"/>
    <n v="11"/>
    <n v="15"/>
    <n v="12"/>
    <x v="1"/>
    <n v="44"/>
    <x v="1"/>
    <s v="Travel_Frequently"/>
    <n v="1352"/>
    <x v="3"/>
    <n v="21"/>
    <n v="5"/>
    <x v="3"/>
    <n v="1"/>
    <x v="0"/>
    <n v="79"/>
    <n v="2"/>
    <n v="5"/>
    <x v="7"/>
    <n v="1"/>
    <s v="Married"/>
  </r>
  <r>
    <n v="39683"/>
    <x v="39"/>
    <x v="3"/>
    <n v="9"/>
    <x v="1454"/>
    <x v="3"/>
    <x v="2"/>
    <s v="Q3"/>
    <s v="1993-Jul"/>
    <s v="Week 28"/>
    <n v="6"/>
    <s v="Friday"/>
    <n v="4"/>
    <s v="Q2"/>
    <s v="Q2"/>
    <n v="19087"/>
    <n v="572610"/>
    <n v="7"/>
    <s v="Yes"/>
    <n v="13"/>
    <n v="2"/>
    <n v="1"/>
    <n v="4"/>
    <n v="29"/>
    <n v="5"/>
    <n v="4"/>
    <n v="21"/>
    <n v="9"/>
    <n v="1"/>
    <n v="5"/>
    <x v="0"/>
    <n v="37"/>
    <x v="0"/>
    <s v="Travel_Rarely"/>
    <n v="840"/>
    <x v="4"/>
    <n v="43"/>
    <n v="2"/>
    <x v="5"/>
    <n v="1"/>
    <x v="0"/>
    <n v="182"/>
    <n v="2"/>
    <n v="1"/>
    <x v="8"/>
    <n v="4"/>
    <s v="Single"/>
  </r>
  <r>
    <n v="39684"/>
    <x v="32"/>
    <x v="10"/>
    <n v="17"/>
    <x v="890"/>
    <x v="10"/>
    <x v="2"/>
    <s v="Q3"/>
    <s v="2011-Aug"/>
    <s v="Week 34"/>
    <n v="4"/>
    <s v="Wednesday"/>
    <n v="5"/>
    <s v="Q2"/>
    <s v="Q2"/>
    <n v="31842"/>
    <n v="63684"/>
    <n v="3"/>
    <s v="No"/>
    <n v="24"/>
    <n v="4"/>
    <n v="2"/>
    <n v="3"/>
    <n v="11"/>
    <n v="2"/>
    <n v="2"/>
    <n v="6"/>
    <n v="1"/>
    <n v="6"/>
    <n v="4"/>
    <x v="1"/>
    <n v="29"/>
    <x v="1"/>
    <s v="Travel_Rarely"/>
    <n v="1390"/>
    <x v="2"/>
    <n v="2"/>
    <n v="1"/>
    <x v="4"/>
    <n v="4"/>
    <x v="0"/>
    <n v="169"/>
    <n v="1"/>
    <n v="1"/>
    <x v="7"/>
    <n v="3"/>
    <s v="Married"/>
  </r>
  <r>
    <n v="39685"/>
    <x v="30"/>
    <x v="0"/>
    <n v="12"/>
    <x v="11222"/>
    <x v="0"/>
    <x v="0"/>
    <s v="Q4"/>
    <s v="1990-Oct"/>
    <s v="Week 41"/>
    <n v="6"/>
    <s v="Friday"/>
    <n v="7"/>
    <s v="Q3"/>
    <s v="Q3"/>
    <n v="50495"/>
    <n v="1363365"/>
    <n v="5"/>
    <s v="Yes"/>
    <n v="35"/>
    <n v="1"/>
    <n v="4"/>
    <n v="4"/>
    <n v="32"/>
    <n v="5"/>
    <n v="4"/>
    <n v="22"/>
    <n v="9"/>
    <n v="7"/>
    <n v="4"/>
    <x v="1"/>
    <n v="23"/>
    <x v="1"/>
    <s v="Travel_Frequently"/>
    <n v="491"/>
    <x v="4"/>
    <n v="4"/>
    <n v="4"/>
    <x v="4"/>
    <n v="2"/>
    <x v="1"/>
    <n v="52"/>
    <n v="2"/>
    <n v="4"/>
    <x v="4"/>
    <n v="2"/>
    <s v="Married"/>
  </r>
  <r>
    <n v="39686"/>
    <x v="24"/>
    <x v="4"/>
    <n v="18"/>
    <x v="10492"/>
    <x v="4"/>
    <x v="3"/>
    <s v="Q1"/>
    <s v="1988-Mar"/>
    <s v="Week 12"/>
    <n v="6"/>
    <s v="Friday"/>
    <n v="12"/>
    <s v="Q4"/>
    <s v="Q4"/>
    <n v="41574"/>
    <n v="873054"/>
    <n v="1"/>
    <s v="Yes"/>
    <n v="20"/>
    <n v="3"/>
    <n v="4"/>
    <n v="2"/>
    <n v="34"/>
    <n v="5"/>
    <n v="2"/>
    <n v="26"/>
    <n v="24"/>
    <n v="13"/>
    <n v="20"/>
    <x v="1"/>
    <n v="48"/>
    <x v="1"/>
    <s v="Non-Travel"/>
    <n v="285"/>
    <x v="0"/>
    <n v="29"/>
    <n v="1"/>
    <x v="5"/>
    <n v="2"/>
    <x v="1"/>
    <n v="64"/>
    <n v="4"/>
    <n v="4"/>
    <x v="5"/>
    <n v="2"/>
    <s v="Single"/>
  </r>
  <r>
    <n v="39687"/>
    <x v="3"/>
    <x v="7"/>
    <n v="1"/>
    <x v="10059"/>
    <x v="7"/>
    <x v="2"/>
    <s v="Q3"/>
    <s v="2000-Sep"/>
    <s v="Week 36"/>
    <n v="6"/>
    <s v="Friday"/>
    <n v="6"/>
    <s v="Q2"/>
    <s v="Q2"/>
    <n v="25055"/>
    <n v="400880"/>
    <n v="3"/>
    <s v="No"/>
    <n v="10"/>
    <n v="1"/>
    <n v="4"/>
    <n v="1"/>
    <n v="22"/>
    <n v="3"/>
    <n v="1"/>
    <n v="6"/>
    <n v="6"/>
    <n v="5"/>
    <n v="3"/>
    <x v="0"/>
    <n v="30"/>
    <x v="0"/>
    <s v="Travel_Frequently"/>
    <n v="219"/>
    <x v="0"/>
    <n v="48"/>
    <n v="2"/>
    <x v="1"/>
    <n v="2"/>
    <x v="0"/>
    <n v="122"/>
    <n v="2"/>
    <n v="4"/>
    <x v="3"/>
    <n v="4"/>
    <s v="Married"/>
  </r>
  <r>
    <n v="39688"/>
    <x v="2"/>
    <x v="5"/>
    <n v="17"/>
    <x v="8926"/>
    <x v="5"/>
    <x v="0"/>
    <s v="Q4"/>
    <s v="2013-Dec"/>
    <s v="Week 51"/>
    <n v="3"/>
    <s v="Tuesday"/>
    <n v="9"/>
    <s v="Q3"/>
    <s v="Q3"/>
    <n v="38996"/>
    <n v="116988"/>
    <n v="5"/>
    <s v="No"/>
    <n v="9"/>
    <n v="2"/>
    <n v="3"/>
    <n v="1"/>
    <n v="9"/>
    <n v="3"/>
    <n v="2"/>
    <n v="8"/>
    <n v="2"/>
    <n v="2"/>
    <n v="7"/>
    <x v="1"/>
    <n v="36"/>
    <x v="1"/>
    <s v="Travel_Rarely"/>
    <n v="640"/>
    <x v="5"/>
    <n v="35"/>
    <n v="3"/>
    <x v="0"/>
    <n v="3"/>
    <x v="1"/>
    <n v="137"/>
    <n v="4"/>
    <n v="1"/>
    <x v="5"/>
    <n v="3"/>
    <s v="Single"/>
  </r>
  <r>
    <n v="39689"/>
    <x v="39"/>
    <x v="4"/>
    <n v="28"/>
    <x v="8508"/>
    <x v="4"/>
    <x v="3"/>
    <s v="Q1"/>
    <s v="1993-Mar"/>
    <s v="Week 14"/>
    <n v="1"/>
    <s v="Sunday"/>
    <n v="12"/>
    <s v="Q4"/>
    <s v="Q4"/>
    <n v="34364"/>
    <n v="687280"/>
    <n v="5"/>
    <s v="Yes"/>
    <n v="12"/>
    <n v="2"/>
    <n v="2"/>
    <n v="1"/>
    <n v="29"/>
    <n v="4"/>
    <n v="2"/>
    <n v="23"/>
    <n v="11"/>
    <n v="23"/>
    <n v="12"/>
    <x v="0"/>
    <n v="35"/>
    <x v="0"/>
    <s v="Travel_Rarely"/>
    <n v="475"/>
    <x v="4"/>
    <n v="38"/>
    <n v="1"/>
    <x v="1"/>
    <n v="4"/>
    <x v="1"/>
    <n v="171"/>
    <n v="3"/>
    <n v="4"/>
    <x v="5"/>
    <n v="1"/>
    <s v="Divorced"/>
  </r>
  <r>
    <n v="39690"/>
    <x v="21"/>
    <x v="3"/>
    <n v="15"/>
    <x v="1384"/>
    <x v="3"/>
    <x v="2"/>
    <s v="Q3"/>
    <s v="1994-Jul"/>
    <s v="Week 29"/>
    <n v="6"/>
    <s v="Friday"/>
    <n v="4"/>
    <s v="Q2"/>
    <s v="Q2"/>
    <n v="22692"/>
    <n v="181536"/>
    <n v="1"/>
    <s v="No"/>
    <n v="23"/>
    <n v="2"/>
    <n v="4"/>
    <n v="4"/>
    <n v="28"/>
    <n v="6"/>
    <n v="1"/>
    <n v="21"/>
    <n v="9"/>
    <n v="18"/>
    <n v="9"/>
    <x v="1"/>
    <n v="45"/>
    <x v="1"/>
    <s v="Non-Travel"/>
    <n v="1377"/>
    <x v="1"/>
    <n v="2"/>
    <n v="4"/>
    <x v="1"/>
    <n v="4"/>
    <x v="1"/>
    <n v="43"/>
    <n v="3"/>
    <n v="2"/>
    <x v="3"/>
    <n v="4"/>
    <s v="Single"/>
  </r>
  <r>
    <n v="39691"/>
    <x v="1"/>
    <x v="9"/>
    <n v="6"/>
    <x v="5820"/>
    <x v="9"/>
    <x v="1"/>
    <s v="Q2"/>
    <s v="2017-May"/>
    <s v="Week 18"/>
    <n v="7"/>
    <s v="Saturday"/>
    <n v="2"/>
    <s v="Q1"/>
    <s v="Q1"/>
    <n v="35160"/>
    <n v="351600"/>
    <n v="3"/>
    <s v="No"/>
    <n v="3"/>
    <n v="1"/>
    <n v="4"/>
    <n v="3"/>
    <n v="5"/>
    <n v="6"/>
    <n v="2"/>
    <n v="3"/>
    <n v="1"/>
    <n v="1"/>
    <n v="3"/>
    <x v="0"/>
    <n v="28"/>
    <x v="0"/>
    <s v="Travel_Frequently"/>
    <n v="586"/>
    <x v="2"/>
    <n v="31"/>
    <n v="4"/>
    <x v="3"/>
    <n v="4"/>
    <x v="1"/>
    <n v="127"/>
    <n v="2"/>
    <n v="3"/>
    <x v="5"/>
    <n v="1"/>
    <s v="Single"/>
  </r>
  <r>
    <n v="39692"/>
    <x v="19"/>
    <x v="10"/>
    <n v="12"/>
    <x v="10663"/>
    <x v="10"/>
    <x v="2"/>
    <s v="Q3"/>
    <s v="2012-Aug"/>
    <s v="Week 33"/>
    <n v="1"/>
    <s v="Sunday"/>
    <n v="5"/>
    <s v="Q2"/>
    <s v="Q2"/>
    <n v="29301"/>
    <n v="117204"/>
    <n v="8"/>
    <s v="No"/>
    <n v="42"/>
    <n v="2"/>
    <n v="2"/>
    <n v="4"/>
    <n v="10"/>
    <n v="3"/>
    <n v="2"/>
    <n v="8"/>
    <n v="4"/>
    <n v="6"/>
    <n v="5"/>
    <x v="1"/>
    <n v="53"/>
    <x v="1"/>
    <s v="Non-Travel"/>
    <n v="713"/>
    <x v="0"/>
    <n v="14"/>
    <n v="5"/>
    <x v="5"/>
    <n v="3"/>
    <x v="1"/>
    <n v="49"/>
    <n v="2"/>
    <n v="3"/>
    <x v="2"/>
    <n v="4"/>
    <s v="Divorced"/>
  </r>
  <r>
    <n v="39693"/>
    <x v="34"/>
    <x v="2"/>
    <n v="3"/>
    <x v="12128"/>
    <x v="2"/>
    <x v="0"/>
    <s v="Q4"/>
    <s v="2001-Nov"/>
    <s v="Week 44"/>
    <n v="7"/>
    <s v="Saturday"/>
    <n v="8"/>
    <s v="Q3"/>
    <s v="Q3"/>
    <n v="18242"/>
    <n v="529018"/>
    <n v="5"/>
    <s v="No"/>
    <n v="19"/>
    <n v="3"/>
    <n v="1"/>
    <n v="2"/>
    <n v="21"/>
    <n v="6"/>
    <n v="4"/>
    <n v="6"/>
    <n v="6"/>
    <n v="6"/>
    <n v="2"/>
    <x v="1"/>
    <n v="59"/>
    <x v="1"/>
    <s v="Non-Travel"/>
    <n v="940"/>
    <x v="0"/>
    <n v="32"/>
    <n v="1"/>
    <x v="5"/>
    <n v="4"/>
    <x v="1"/>
    <n v="84"/>
    <n v="2"/>
    <n v="3"/>
    <x v="9"/>
    <n v="3"/>
    <s v="Married"/>
  </r>
  <r>
    <n v="39694"/>
    <x v="15"/>
    <x v="5"/>
    <n v="11"/>
    <x v="11784"/>
    <x v="5"/>
    <x v="0"/>
    <s v="Q4"/>
    <s v="1983-Dec"/>
    <s v="Week 51"/>
    <n v="1"/>
    <s v="Sunday"/>
    <n v="9"/>
    <s v="Q3"/>
    <s v="Q3"/>
    <n v="7412"/>
    <n v="200124"/>
    <n v="6"/>
    <s v="Yes"/>
    <n v="25"/>
    <n v="4"/>
    <n v="1"/>
    <n v="1"/>
    <n v="39"/>
    <n v="3"/>
    <n v="4"/>
    <n v="10"/>
    <n v="7"/>
    <n v="9"/>
    <n v="2"/>
    <x v="0"/>
    <n v="19"/>
    <x v="0"/>
    <s v="Travel_Frequently"/>
    <n v="1057"/>
    <x v="3"/>
    <n v="35"/>
    <n v="5"/>
    <x v="0"/>
    <n v="3"/>
    <x v="0"/>
    <n v="182"/>
    <n v="2"/>
    <n v="2"/>
    <x v="8"/>
    <n v="2"/>
    <s v="Single"/>
  </r>
  <r>
    <n v="39695"/>
    <x v="18"/>
    <x v="6"/>
    <n v="15"/>
    <x v="10611"/>
    <x v="6"/>
    <x v="1"/>
    <s v="Q2"/>
    <s v="1986-Jun"/>
    <s v="Week 25"/>
    <n v="1"/>
    <s v="Sunday"/>
    <n v="3"/>
    <s v="Q1"/>
    <s v="Q1"/>
    <n v="18210"/>
    <n v="273150"/>
    <n v="2"/>
    <s v="Yes"/>
    <n v="3"/>
    <n v="3"/>
    <n v="4"/>
    <n v="1"/>
    <n v="36"/>
    <n v="2"/>
    <n v="2"/>
    <n v="23"/>
    <n v="23"/>
    <n v="6"/>
    <n v="23"/>
    <x v="1"/>
    <n v="43"/>
    <x v="1"/>
    <s v="Non-Travel"/>
    <n v="567"/>
    <x v="1"/>
    <n v="18"/>
    <n v="4"/>
    <x v="1"/>
    <n v="4"/>
    <x v="0"/>
    <n v="106"/>
    <n v="4"/>
    <n v="4"/>
    <x v="9"/>
    <n v="4"/>
    <s v="Married"/>
  </r>
  <r>
    <n v="39696"/>
    <x v="11"/>
    <x v="1"/>
    <n v="4"/>
    <x v="10195"/>
    <x v="1"/>
    <x v="1"/>
    <s v="Q2"/>
    <s v="2006-Apr"/>
    <s v="Week 14"/>
    <n v="3"/>
    <s v="Tuesday"/>
    <n v="1"/>
    <s v="Q1"/>
    <s v="Q1"/>
    <n v="36200"/>
    <n v="108600"/>
    <n v="5"/>
    <s v="Yes"/>
    <n v="21"/>
    <n v="2"/>
    <n v="2"/>
    <n v="1"/>
    <n v="16"/>
    <n v="2"/>
    <n v="1"/>
    <n v="7"/>
    <n v="2"/>
    <n v="1"/>
    <n v="3"/>
    <x v="0"/>
    <n v="47"/>
    <x v="0"/>
    <s v="Travel_Frequently"/>
    <n v="743"/>
    <x v="2"/>
    <n v="2"/>
    <n v="2"/>
    <x v="1"/>
    <n v="1"/>
    <x v="1"/>
    <n v="62"/>
    <n v="2"/>
    <n v="1"/>
    <x v="7"/>
    <n v="4"/>
    <s v="Divorced"/>
  </r>
  <r>
    <n v="39697"/>
    <x v="30"/>
    <x v="2"/>
    <n v="13"/>
    <x v="1091"/>
    <x v="2"/>
    <x v="0"/>
    <s v="Q4"/>
    <s v="1990-Nov"/>
    <s v="Week 46"/>
    <n v="3"/>
    <s v="Tuesday"/>
    <n v="8"/>
    <s v="Q3"/>
    <s v="Q3"/>
    <n v="49966"/>
    <n v="849422"/>
    <n v="8"/>
    <s v="No"/>
    <n v="17"/>
    <n v="4"/>
    <n v="2"/>
    <n v="3"/>
    <n v="32"/>
    <n v="4"/>
    <n v="4"/>
    <n v="5"/>
    <n v="2"/>
    <n v="4"/>
    <n v="2"/>
    <x v="1"/>
    <n v="20"/>
    <x v="1"/>
    <s v="Travel_Frequently"/>
    <n v="746"/>
    <x v="3"/>
    <n v="41"/>
    <n v="4"/>
    <x v="0"/>
    <n v="3"/>
    <x v="1"/>
    <n v="57"/>
    <n v="2"/>
    <n v="4"/>
    <x v="5"/>
    <n v="2"/>
    <s v="Married"/>
  </r>
  <r>
    <n v="39698"/>
    <x v="27"/>
    <x v="9"/>
    <n v="17"/>
    <x v="5213"/>
    <x v="9"/>
    <x v="1"/>
    <s v="Q2"/>
    <s v="1987-May"/>
    <s v="Week 21"/>
    <n v="1"/>
    <s v="Sunday"/>
    <n v="2"/>
    <s v="Q1"/>
    <s v="Q1"/>
    <n v="43461"/>
    <n v="347688"/>
    <n v="8"/>
    <s v="No"/>
    <n v="29"/>
    <n v="4"/>
    <n v="4"/>
    <n v="1"/>
    <n v="35"/>
    <n v="5"/>
    <n v="3"/>
    <n v="32"/>
    <n v="23"/>
    <n v="3"/>
    <n v="21"/>
    <x v="0"/>
    <n v="29"/>
    <x v="0"/>
    <s v="Travel_Frequently"/>
    <n v="1267"/>
    <x v="5"/>
    <n v="46"/>
    <n v="5"/>
    <x v="3"/>
    <n v="2"/>
    <x v="0"/>
    <n v="56"/>
    <n v="3"/>
    <n v="3"/>
    <x v="5"/>
    <n v="2"/>
    <s v="Divorced"/>
  </r>
  <r>
    <n v="39699"/>
    <x v="27"/>
    <x v="3"/>
    <n v="3"/>
    <x v="9932"/>
    <x v="3"/>
    <x v="2"/>
    <s v="Q3"/>
    <s v="1987-Jul"/>
    <s v="Week 27"/>
    <n v="6"/>
    <s v="Friday"/>
    <n v="4"/>
    <s v="Q2"/>
    <s v="Q2"/>
    <n v="20405"/>
    <n v="244860"/>
    <n v="1"/>
    <s v="No"/>
    <n v="38"/>
    <n v="2"/>
    <n v="3"/>
    <n v="4"/>
    <n v="35"/>
    <n v="4"/>
    <n v="4"/>
    <n v="24"/>
    <n v="2"/>
    <n v="11"/>
    <n v="2"/>
    <x v="1"/>
    <n v="29"/>
    <x v="1"/>
    <s v="Travel_Rarely"/>
    <n v="395"/>
    <x v="5"/>
    <n v="3"/>
    <n v="3"/>
    <x v="2"/>
    <n v="3"/>
    <x v="0"/>
    <n v="104"/>
    <n v="3"/>
    <n v="3"/>
    <x v="8"/>
    <n v="1"/>
    <s v="Divorced"/>
  </r>
  <r>
    <n v="39700"/>
    <x v="13"/>
    <x v="3"/>
    <n v="4"/>
    <x v="4269"/>
    <x v="3"/>
    <x v="2"/>
    <s v="Q3"/>
    <s v="1995-Jul"/>
    <s v="Week 27"/>
    <n v="3"/>
    <s v="Tuesday"/>
    <n v="4"/>
    <s v="Q2"/>
    <s v="Q2"/>
    <n v="40258"/>
    <n v="120774"/>
    <n v="5"/>
    <s v="Yes"/>
    <n v="8"/>
    <n v="4"/>
    <n v="1"/>
    <n v="1"/>
    <n v="27"/>
    <n v="4"/>
    <n v="1"/>
    <n v="1"/>
    <n v="1"/>
    <n v="1"/>
    <n v="1"/>
    <x v="0"/>
    <n v="22"/>
    <x v="0"/>
    <s v="Travel_Frequently"/>
    <n v="205"/>
    <x v="3"/>
    <n v="24"/>
    <n v="4"/>
    <x v="3"/>
    <n v="2"/>
    <x v="0"/>
    <n v="192"/>
    <n v="4"/>
    <n v="5"/>
    <x v="3"/>
    <n v="1"/>
    <s v="Divorced"/>
  </r>
  <r>
    <n v="39701"/>
    <x v="4"/>
    <x v="2"/>
    <n v="6"/>
    <x v="3364"/>
    <x v="2"/>
    <x v="0"/>
    <s v="Q4"/>
    <s v="1992-Nov"/>
    <s v="Week 45"/>
    <n v="6"/>
    <s v="Friday"/>
    <n v="8"/>
    <s v="Q3"/>
    <s v="Q3"/>
    <n v="26248"/>
    <n v="288728"/>
    <n v="1"/>
    <s v="Yes"/>
    <n v="29"/>
    <n v="3"/>
    <n v="4"/>
    <n v="4"/>
    <n v="30"/>
    <n v="6"/>
    <n v="3"/>
    <n v="22"/>
    <n v="3"/>
    <n v="12"/>
    <n v="8"/>
    <x v="0"/>
    <n v="46"/>
    <x v="0"/>
    <s v="Non-Travel"/>
    <n v="219"/>
    <x v="0"/>
    <n v="37"/>
    <n v="1"/>
    <x v="0"/>
    <n v="4"/>
    <x v="0"/>
    <n v="170"/>
    <n v="4"/>
    <n v="4"/>
    <x v="0"/>
    <n v="1"/>
    <s v="Married"/>
  </r>
  <r>
    <n v="39702"/>
    <x v="28"/>
    <x v="7"/>
    <n v="15"/>
    <x v="7445"/>
    <x v="7"/>
    <x v="2"/>
    <s v="Q3"/>
    <s v="1991-Sep"/>
    <s v="Week 38"/>
    <n v="1"/>
    <s v="Sunday"/>
    <n v="6"/>
    <s v="Q2"/>
    <s v="Q2"/>
    <n v="1856"/>
    <n v="25984"/>
    <n v="7"/>
    <s v="No"/>
    <n v="25"/>
    <n v="4"/>
    <n v="4"/>
    <n v="2"/>
    <n v="31"/>
    <n v="4"/>
    <n v="3"/>
    <n v="29"/>
    <n v="15"/>
    <n v="3"/>
    <n v="12"/>
    <x v="1"/>
    <n v="44"/>
    <x v="1"/>
    <s v="Non-Travel"/>
    <n v="605"/>
    <x v="0"/>
    <n v="30"/>
    <n v="1"/>
    <x v="2"/>
    <n v="1"/>
    <x v="1"/>
    <n v="125"/>
    <n v="1"/>
    <n v="4"/>
    <x v="4"/>
    <n v="3"/>
    <s v="Single"/>
  </r>
  <r>
    <n v="39703"/>
    <x v="30"/>
    <x v="11"/>
    <n v="7"/>
    <x v="11736"/>
    <x v="11"/>
    <x v="3"/>
    <s v="Q1"/>
    <s v="1990-Jan"/>
    <s v="Week 2"/>
    <n v="1"/>
    <s v="Sunday"/>
    <n v="10"/>
    <s v="Q4"/>
    <s v="Q4"/>
    <n v="11433"/>
    <n v="34299"/>
    <n v="3"/>
    <s v="No"/>
    <n v="41"/>
    <n v="1"/>
    <n v="3"/>
    <n v="1"/>
    <n v="32"/>
    <n v="4"/>
    <n v="3"/>
    <n v="21"/>
    <n v="20"/>
    <n v="16"/>
    <n v="12"/>
    <x v="1"/>
    <n v="55"/>
    <x v="1"/>
    <s v="Travel_Rarely"/>
    <n v="656"/>
    <x v="5"/>
    <n v="44"/>
    <n v="1"/>
    <x v="1"/>
    <n v="2"/>
    <x v="1"/>
    <n v="91"/>
    <n v="3"/>
    <n v="2"/>
    <x v="7"/>
    <n v="3"/>
    <s v="Married"/>
  </r>
  <r>
    <n v="39704"/>
    <x v="29"/>
    <x v="8"/>
    <n v="20"/>
    <x v="11474"/>
    <x v="8"/>
    <x v="3"/>
    <s v="Q1"/>
    <s v="1985-Feb"/>
    <s v="Week 8"/>
    <n v="4"/>
    <s v="Wednesday"/>
    <n v="11"/>
    <s v="Q4"/>
    <s v="Q4"/>
    <n v="37126"/>
    <n v="371260"/>
    <n v="5"/>
    <s v="Yes"/>
    <n v="38"/>
    <n v="4"/>
    <n v="3"/>
    <n v="4"/>
    <n v="37"/>
    <n v="6"/>
    <n v="3"/>
    <n v="16"/>
    <n v="13"/>
    <n v="5"/>
    <n v="14"/>
    <x v="1"/>
    <n v="35"/>
    <x v="1"/>
    <s v="Travel_Rarely"/>
    <n v="729"/>
    <x v="0"/>
    <n v="50"/>
    <n v="1"/>
    <x v="0"/>
    <n v="2"/>
    <x v="0"/>
    <n v="105"/>
    <n v="1"/>
    <n v="4"/>
    <x v="4"/>
    <n v="3"/>
    <s v="Married"/>
  </r>
  <r>
    <n v="39705"/>
    <x v="32"/>
    <x v="2"/>
    <n v="24"/>
    <x v="6884"/>
    <x v="2"/>
    <x v="0"/>
    <s v="Q4"/>
    <s v="2011-Nov"/>
    <s v="Week 48"/>
    <n v="5"/>
    <s v="Thursday"/>
    <n v="8"/>
    <s v="Q3"/>
    <s v="Q3"/>
    <n v="20023"/>
    <n v="420483"/>
    <n v="0"/>
    <s v="No"/>
    <n v="49"/>
    <n v="3"/>
    <n v="3"/>
    <n v="3"/>
    <n v="11"/>
    <n v="4"/>
    <n v="3"/>
    <n v="6"/>
    <n v="3"/>
    <n v="3"/>
    <n v="5"/>
    <x v="0"/>
    <n v="56"/>
    <x v="0"/>
    <s v="Travel_Rarely"/>
    <n v="1474"/>
    <x v="5"/>
    <n v="18"/>
    <n v="3"/>
    <x v="4"/>
    <n v="1"/>
    <x v="1"/>
    <n v="40"/>
    <n v="2"/>
    <n v="1"/>
    <x v="9"/>
    <n v="1"/>
    <s v="Divorced"/>
  </r>
  <r>
    <n v="39706"/>
    <x v="12"/>
    <x v="4"/>
    <n v="11"/>
    <x v="10848"/>
    <x v="4"/>
    <x v="3"/>
    <s v="Q1"/>
    <s v="2008-Mar"/>
    <s v="Week 11"/>
    <n v="3"/>
    <s v="Tuesday"/>
    <n v="12"/>
    <s v="Q4"/>
    <s v="Q4"/>
    <n v="1123"/>
    <n v="29198"/>
    <n v="2"/>
    <s v="Yes"/>
    <n v="2"/>
    <n v="2"/>
    <n v="3"/>
    <n v="4"/>
    <n v="14"/>
    <n v="2"/>
    <n v="4"/>
    <n v="13"/>
    <n v="5"/>
    <n v="10"/>
    <n v="5"/>
    <x v="0"/>
    <n v="47"/>
    <x v="0"/>
    <s v="Travel_Rarely"/>
    <n v="1215"/>
    <x v="0"/>
    <n v="17"/>
    <n v="2"/>
    <x v="1"/>
    <n v="1"/>
    <x v="1"/>
    <n v="168"/>
    <n v="3"/>
    <n v="2"/>
    <x v="3"/>
    <n v="2"/>
    <s v="Single"/>
  </r>
  <r>
    <n v="39707"/>
    <x v="20"/>
    <x v="1"/>
    <n v="28"/>
    <x v="2822"/>
    <x v="1"/>
    <x v="1"/>
    <s v="Q2"/>
    <s v="2019-Apr"/>
    <s v="Week 18"/>
    <n v="1"/>
    <s v="Sunday"/>
    <n v="1"/>
    <s v="Q1"/>
    <s v="Q1"/>
    <n v="43060"/>
    <n v="818140"/>
    <n v="2"/>
    <s v="Yes"/>
    <n v="43"/>
    <n v="1"/>
    <n v="3"/>
    <n v="1"/>
    <n v="3"/>
    <n v="4"/>
    <n v="4"/>
    <n v="1"/>
    <n v="1"/>
    <n v="1"/>
    <n v="1"/>
    <x v="1"/>
    <n v="56"/>
    <x v="1"/>
    <s v="Travel_Rarely"/>
    <n v="1398"/>
    <x v="1"/>
    <n v="23"/>
    <n v="4"/>
    <x v="4"/>
    <n v="4"/>
    <x v="1"/>
    <n v="143"/>
    <n v="3"/>
    <n v="4"/>
    <x v="2"/>
    <n v="2"/>
    <s v="Single"/>
  </r>
  <r>
    <n v="39708"/>
    <x v="33"/>
    <x v="4"/>
    <n v="6"/>
    <x v="12487"/>
    <x v="4"/>
    <x v="3"/>
    <s v="Q1"/>
    <s v="1982-Mar"/>
    <s v="Week 10"/>
    <n v="7"/>
    <s v="Saturday"/>
    <n v="12"/>
    <s v="Q4"/>
    <s v="Q4"/>
    <n v="18011"/>
    <n v="144088"/>
    <n v="1"/>
    <s v="No"/>
    <n v="36"/>
    <n v="2"/>
    <n v="3"/>
    <n v="1"/>
    <n v="40"/>
    <n v="5"/>
    <n v="4"/>
    <n v="35"/>
    <n v="1"/>
    <n v="34"/>
    <n v="18"/>
    <x v="0"/>
    <n v="51"/>
    <x v="0"/>
    <s v="Non-Travel"/>
    <n v="1267"/>
    <x v="1"/>
    <n v="35"/>
    <n v="2"/>
    <x v="4"/>
    <n v="3"/>
    <x v="0"/>
    <n v="136"/>
    <n v="1"/>
    <n v="4"/>
    <x v="7"/>
    <n v="3"/>
    <s v="Married"/>
  </r>
  <r>
    <n v="39709"/>
    <x v="2"/>
    <x v="6"/>
    <n v="1"/>
    <x v="11562"/>
    <x v="6"/>
    <x v="1"/>
    <s v="Q2"/>
    <s v="2013-Jun"/>
    <s v="Week 22"/>
    <n v="7"/>
    <s v="Saturday"/>
    <n v="3"/>
    <s v="Q1"/>
    <s v="Q1"/>
    <n v="20290"/>
    <n v="547830"/>
    <n v="5"/>
    <s v="Yes"/>
    <n v="23"/>
    <n v="1"/>
    <n v="4"/>
    <n v="4"/>
    <n v="9"/>
    <n v="5"/>
    <n v="1"/>
    <n v="5"/>
    <n v="1"/>
    <n v="4"/>
    <n v="2"/>
    <x v="1"/>
    <n v="58"/>
    <x v="1"/>
    <s v="Non-Travel"/>
    <n v="692"/>
    <x v="2"/>
    <n v="26"/>
    <n v="2"/>
    <x v="1"/>
    <n v="2"/>
    <x v="0"/>
    <n v="139"/>
    <n v="2"/>
    <n v="3"/>
    <x v="8"/>
    <n v="2"/>
    <s v="Single"/>
  </r>
  <r>
    <n v="39710"/>
    <x v="13"/>
    <x v="9"/>
    <n v="19"/>
    <x v="1137"/>
    <x v="9"/>
    <x v="1"/>
    <s v="Q2"/>
    <s v="1995-May"/>
    <s v="Week 20"/>
    <n v="6"/>
    <s v="Friday"/>
    <n v="2"/>
    <s v="Q1"/>
    <s v="Q1"/>
    <n v="44020"/>
    <n v="968440"/>
    <n v="1"/>
    <s v="Yes"/>
    <n v="19"/>
    <n v="1"/>
    <n v="1"/>
    <n v="2"/>
    <n v="27"/>
    <n v="4"/>
    <n v="4"/>
    <n v="24"/>
    <n v="17"/>
    <n v="1"/>
    <n v="16"/>
    <x v="0"/>
    <n v="28"/>
    <x v="0"/>
    <s v="Travel_Rarely"/>
    <n v="623"/>
    <x v="0"/>
    <n v="9"/>
    <n v="1"/>
    <x v="1"/>
    <n v="1"/>
    <x v="1"/>
    <n v="154"/>
    <n v="4"/>
    <n v="2"/>
    <x v="1"/>
    <n v="2"/>
    <s v="Married"/>
  </r>
  <r>
    <n v="39711"/>
    <x v="34"/>
    <x v="4"/>
    <n v="15"/>
    <x v="5371"/>
    <x v="4"/>
    <x v="3"/>
    <s v="Q1"/>
    <s v="2001-Mar"/>
    <s v="Week 11"/>
    <n v="5"/>
    <s v="Thursday"/>
    <n v="12"/>
    <s v="Q4"/>
    <s v="Q4"/>
    <n v="20227"/>
    <n v="546129"/>
    <n v="4"/>
    <s v="Yes"/>
    <n v="31"/>
    <n v="1"/>
    <n v="2"/>
    <n v="4"/>
    <n v="21"/>
    <n v="1"/>
    <n v="2"/>
    <n v="16"/>
    <n v="15"/>
    <n v="6"/>
    <n v="8"/>
    <x v="1"/>
    <n v="60"/>
    <x v="1"/>
    <s v="Non-Travel"/>
    <n v="181"/>
    <x v="4"/>
    <n v="27"/>
    <n v="4"/>
    <x v="2"/>
    <n v="3"/>
    <x v="0"/>
    <n v="150"/>
    <n v="4"/>
    <n v="1"/>
    <x v="0"/>
    <n v="1"/>
    <s v="Married"/>
  </r>
  <r>
    <n v="39712"/>
    <x v="29"/>
    <x v="0"/>
    <n v="28"/>
    <x v="3015"/>
    <x v="0"/>
    <x v="0"/>
    <s v="Q4"/>
    <s v="1985-Oct"/>
    <s v="Week 44"/>
    <n v="2"/>
    <s v="Monday"/>
    <n v="7"/>
    <s v="Q3"/>
    <s v="Q3"/>
    <n v="12646"/>
    <n v="25292"/>
    <n v="2"/>
    <s v="No"/>
    <n v="0"/>
    <n v="3"/>
    <n v="4"/>
    <n v="2"/>
    <n v="37"/>
    <n v="5"/>
    <n v="2"/>
    <n v="28"/>
    <n v="16"/>
    <n v="27"/>
    <n v="26"/>
    <x v="0"/>
    <n v="24"/>
    <x v="0"/>
    <s v="Travel_Frequently"/>
    <n v="609"/>
    <x v="2"/>
    <n v="35"/>
    <n v="1"/>
    <x v="4"/>
    <n v="2"/>
    <x v="0"/>
    <n v="133"/>
    <n v="3"/>
    <n v="1"/>
    <x v="6"/>
    <n v="1"/>
    <s v="Single"/>
  </r>
  <r>
    <n v="39713"/>
    <x v="31"/>
    <x v="5"/>
    <n v="26"/>
    <x v="9742"/>
    <x v="5"/>
    <x v="0"/>
    <s v="Q4"/>
    <s v="2021-Dec"/>
    <s v="Week 53"/>
    <n v="1"/>
    <s v="Sunday"/>
    <n v="9"/>
    <s v="Q3"/>
    <s v="Q3"/>
    <n v="34455"/>
    <n v="206730"/>
    <n v="8"/>
    <s v="No"/>
    <n v="40"/>
    <n v="1"/>
    <n v="1"/>
    <n v="1"/>
    <n v="1"/>
    <n v="1"/>
    <n v="4"/>
    <n v="1"/>
    <n v="1"/>
    <n v="1"/>
    <n v="1"/>
    <x v="1"/>
    <n v="60"/>
    <x v="1"/>
    <s v="Travel_Rarely"/>
    <n v="351"/>
    <x v="5"/>
    <n v="26"/>
    <n v="4"/>
    <x v="4"/>
    <n v="2"/>
    <x v="1"/>
    <n v="68"/>
    <n v="1"/>
    <n v="5"/>
    <x v="3"/>
    <n v="2"/>
    <s v="Divorced"/>
  </r>
  <r>
    <n v="39714"/>
    <x v="5"/>
    <x v="9"/>
    <n v="18"/>
    <x v="5551"/>
    <x v="9"/>
    <x v="1"/>
    <s v="Q2"/>
    <s v="1989-May"/>
    <s v="Week 20"/>
    <n v="5"/>
    <s v="Thursday"/>
    <n v="2"/>
    <s v="Q1"/>
    <s v="Q1"/>
    <n v="16749"/>
    <n v="167490"/>
    <n v="2"/>
    <s v="No"/>
    <n v="47"/>
    <n v="1"/>
    <n v="1"/>
    <n v="2"/>
    <n v="33"/>
    <n v="2"/>
    <n v="1"/>
    <n v="21"/>
    <n v="4"/>
    <n v="18"/>
    <n v="19"/>
    <x v="0"/>
    <n v="24"/>
    <x v="0"/>
    <s v="Non-Travel"/>
    <n v="736"/>
    <x v="2"/>
    <n v="9"/>
    <n v="4"/>
    <x v="4"/>
    <n v="4"/>
    <x v="0"/>
    <n v="141"/>
    <n v="3"/>
    <n v="5"/>
    <x v="0"/>
    <n v="1"/>
    <s v="Divorced"/>
  </r>
  <r>
    <n v="39715"/>
    <x v="35"/>
    <x v="4"/>
    <n v="3"/>
    <x v="10762"/>
    <x v="4"/>
    <x v="3"/>
    <s v="Q1"/>
    <s v="1998-Mar"/>
    <s v="Week 10"/>
    <n v="3"/>
    <s v="Tuesday"/>
    <n v="12"/>
    <s v="Q4"/>
    <s v="Q4"/>
    <n v="34642"/>
    <n v="623556"/>
    <n v="3"/>
    <s v="Yes"/>
    <n v="22"/>
    <n v="2"/>
    <n v="3"/>
    <n v="1"/>
    <n v="24"/>
    <n v="1"/>
    <n v="4"/>
    <n v="24"/>
    <n v="22"/>
    <n v="18"/>
    <n v="1"/>
    <x v="1"/>
    <n v="52"/>
    <x v="1"/>
    <s v="Travel_Frequently"/>
    <n v="285"/>
    <x v="3"/>
    <n v="28"/>
    <n v="2"/>
    <x v="2"/>
    <n v="2"/>
    <x v="1"/>
    <n v="83"/>
    <n v="4"/>
    <n v="3"/>
    <x v="0"/>
    <n v="2"/>
    <s v="Married"/>
  </r>
  <r>
    <n v="39716"/>
    <x v="30"/>
    <x v="6"/>
    <n v="28"/>
    <x v="2648"/>
    <x v="6"/>
    <x v="1"/>
    <s v="Q2"/>
    <s v="1990-Jun"/>
    <s v="Week 26"/>
    <n v="5"/>
    <s v="Thursday"/>
    <n v="3"/>
    <s v="Q1"/>
    <s v="Q1"/>
    <n v="44760"/>
    <n v="268560"/>
    <n v="2"/>
    <s v="Yes"/>
    <n v="37"/>
    <n v="2"/>
    <n v="2"/>
    <n v="1"/>
    <n v="32"/>
    <n v="5"/>
    <n v="3"/>
    <n v="3"/>
    <n v="3"/>
    <n v="2"/>
    <n v="2"/>
    <x v="0"/>
    <n v="26"/>
    <x v="0"/>
    <s v="Travel_Frequently"/>
    <n v="247"/>
    <x v="5"/>
    <n v="22"/>
    <n v="2"/>
    <x v="5"/>
    <n v="1"/>
    <x v="0"/>
    <n v="52"/>
    <n v="3"/>
    <n v="1"/>
    <x v="2"/>
    <n v="2"/>
    <s v="Single"/>
  </r>
  <r>
    <n v="39717"/>
    <x v="0"/>
    <x v="6"/>
    <n v="27"/>
    <x v="12756"/>
    <x v="6"/>
    <x v="1"/>
    <s v="Q2"/>
    <s v="2007-Jun"/>
    <s v="Week 26"/>
    <n v="4"/>
    <s v="Wednesday"/>
    <n v="3"/>
    <s v="Q1"/>
    <s v="Q1"/>
    <n v="3176"/>
    <n v="82576"/>
    <n v="4"/>
    <s v="Yes"/>
    <n v="30"/>
    <n v="4"/>
    <n v="4"/>
    <n v="3"/>
    <n v="15"/>
    <n v="1"/>
    <n v="1"/>
    <n v="4"/>
    <n v="1"/>
    <n v="1"/>
    <n v="2"/>
    <x v="1"/>
    <n v="44"/>
    <x v="1"/>
    <s v="Travel_Frequently"/>
    <n v="803"/>
    <x v="1"/>
    <n v="1"/>
    <n v="3"/>
    <x v="3"/>
    <n v="2"/>
    <x v="0"/>
    <n v="124"/>
    <n v="4"/>
    <n v="5"/>
    <x v="2"/>
    <n v="4"/>
    <s v="Divorced"/>
  </r>
  <r>
    <n v="39718"/>
    <x v="34"/>
    <x v="7"/>
    <n v="25"/>
    <x v="12217"/>
    <x v="7"/>
    <x v="2"/>
    <s v="Q3"/>
    <s v="2001-Sep"/>
    <s v="Week 39"/>
    <n v="3"/>
    <s v="Tuesday"/>
    <n v="6"/>
    <s v="Q2"/>
    <s v="Q2"/>
    <n v="50678"/>
    <n v="304068"/>
    <n v="5"/>
    <s v="No"/>
    <n v="15"/>
    <n v="3"/>
    <n v="1"/>
    <n v="2"/>
    <n v="21"/>
    <n v="3"/>
    <n v="1"/>
    <n v="8"/>
    <n v="7"/>
    <n v="5"/>
    <n v="5"/>
    <x v="0"/>
    <n v="45"/>
    <x v="0"/>
    <s v="Travel_Rarely"/>
    <n v="374"/>
    <x v="1"/>
    <n v="34"/>
    <n v="1"/>
    <x v="2"/>
    <n v="2"/>
    <x v="0"/>
    <n v="200"/>
    <n v="3"/>
    <n v="3"/>
    <x v="8"/>
    <n v="1"/>
    <s v="Married"/>
  </r>
  <r>
    <n v="39719"/>
    <x v="27"/>
    <x v="5"/>
    <n v="27"/>
    <x v="430"/>
    <x v="5"/>
    <x v="0"/>
    <s v="Q4"/>
    <s v="1987-Dec"/>
    <s v="Week 53"/>
    <n v="1"/>
    <s v="Sunday"/>
    <n v="9"/>
    <s v="Q3"/>
    <s v="Q3"/>
    <n v="10875"/>
    <n v="141375"/>
    <n v="3"/>
    <s v="Yes"/>
    <n v="43"/>
    <n v="3"/>
    <n v="3"/>
    <n v="2"/>
    <n v="35"/>
    <n v="6"/>
    <n v="1"/>
    <n v="12"/>
    <n v="4"/>
    <n v="6"/>
    <n v="3"/>
    <x v="0"/>
    <n v="51"/>
    <x v="0"/>
    <s v="Non-Travel"/>
    <n v="1054"/>
    <x v="0"/>
    <n v="33"/>
    <n v="2"/>
    <x v="5"/>
    <n v="1"/>
    <x v="1"/>
    <n v="126"/>
    <n v="4"/>
    <n v="5"/>
    <x v="7"/>
    <n v="1"/>
    <s v="Married"/>
  </r>
  <r>
    <n v="39720"/>
    <x v="26"/>
    <x v="4"/>
    <n v="15"/>
    <x v="9933"/>
    <x v="4"/>
    <x v="3"/>
    <s v="Q1"/>
    <s v="2009-Mar"/>
    <s v="Week 12"/>
    <n v="1"/>
    <s v="Sunday"/>
    <n v="12"/>
    <s v="Q4"/>
    <s v="Q4"/>
    <n v="50041"/>
    <n v="750615"/>
    <n v="2"/>
    <s v="No"/>
    <n v="27"/>
    <n v="2"/>
    <n v="3"/>
    <n v="4"/>
    <n v="13"/>
    <n v="2"/>
    <n v="4"/>
    <n v="9"/>
    <n v="4"/>
    <n v="6"/>
    <n v="8"/>
    <x v="0"/>
    <n v="53"/>
    <x v="0"/>
    <s v="Travel_Frequently"/>
    <n v="594"/>
    <x v="3"/>
    <n v="24"/>
    <n v="4"/>
    <x v="2"/>
    <n v="1"/>
    <x v="1"/>
    <n v="86"/>
    <n v="3"/>
    <n v="2"/>
    <x v="0"/>
    <n v="4"/>
    <s v="Single"/>
  </r>
  <r>
    <n v="39721"/>
    <x v="0"/>
    <x v="6"/>
    <n v="9"/>
    <x v="1402"/>
    <x v="6"/>
    <x v="1"/>
    <s v="Q2"/>
    <s v="2007-Jun"/>
    <s v="Week 23"/>
    <n v="7"/>
    <s v="Saturday"/>
    <n v="3"/>
    <s v="Q1"/>
    <s v="Q1"/>
    <n v="27708"/>
    <n v="387912"/>
    <n v="0"/>
    <s v="No"/>
    <n v="32"/>
    <n v="2"/>
    <n v="1"/>
    <n v="3"/>
    <n v="15"/>
    <n v="6"/>
    <n v="2"/>
    <n v="10"/>
    <n v="10"/>
    <n v="6"/>
    <n v="1"/>
    <x v="0"/>
    <n v="30"/>
    <x v="0"/>
    <s v="Travel_Rarely"/>
    <n v="603"/>
    <x v="5"/>
    <n v="3"/>
    <n v="3"/>
    <x v="1"/>
    <n v="2"/>
    <x v="1"/>
    <n v="178"/>
    <n v="3"/>
    <n v="2"/>
    <x v="9"/>
    <n v="2"/>
    <s v="Divorced"/>
  </r>
  <r>
    <n v="39722"/>
    <x v="2"/>
    <x v="0"/>
    <n v="13"/>
    <x v="4687"/>
    <x v="0"/>
    <x v="0"/>
    <s v="Q4"/>
    <s v="2013-Oct"/>
    <s v="Week 42"/>
    <n v="1"/>
    <s v="Sunday"/>
    <n v="7"/>
    <s v="Q3"/>
    <s v="Q3"/>
    <n v="46562"/>
    <n v="1070926"/>
    <n v="6"/>
    <s v="No"/>
    <n v="20"/>
    <n v="2"/>
    <n v="4"/>
    <n v="3"/>
    <n v="9"/>
    <n v="1"/>
    <n v="4"/>
    <n v="5"/>
    <n v="3"/>
    <n v="5"/>
    <n v="4"/>
    <x v="1"/>
    <n v="49"/>
    <x v="1"/>
    <s v="Travel_Rarely"/>
    <n v="767"/>
    <x v="5"/>
    <n v="23"/>
    <n v="3"/>
    <x v="4"/>
    <n v="2"/>
    <x v="1"/>
    <n v="53"/>
    <n v="4"/>
    <n v="4"/>
    <x v="2"/>
    <n v="1"/>
    <s v="Single"/>
  </r>
  <r>
    <n v="39723"/>
    <x v="35"/>
    <x v="0"/>
    <n v="1"/>
    <x v="4919"/>
    <x v="0"/>
    <x v="0"/>
    <s v="Q4"/>
    <s v="1998-Oct"/>
    <s v="Week 40"/>
    <n v="5"/>
    <s v="Thursday"/>
    <n v="7"/>
    <s v="Q3"/>
    <s v="Q3"/>
    <n v="14952"/>
    <n v="284088"/>
    <n v="1"/>
    <s v="No"/>
    <n v="29"/>
    <n v="3"/>
    <n v="1"/>
    <n v="4"/>
    <n v="24"/>
    <n v="1"/>
    <n v="2"/>
    <n v="2"/>
    <n v="1"/>
    <n v="2"/>
    <n v="1"/>
    <x v="0"/>
    <n v="36"/>
    <x v="0"/>
    <s v="Travel_Frequently"/>
    <n v="1207"/>
    <x v="4"/>
    <n v="50"/>
    <n v="5"/>
    <x v="0"/>
    <n v="4"/>
    <x v="0"/>
    <n v="174"/>
    <n v="3"/>
    <n v="2"/>
    <x v="9"/>
    <n v="4"/>
    <s v="Married"/>
  </r>
  <r>
    <n v="39724"/>
    <x v="8"/>
    <x v="9"/>
    <n v="25"/>
    <x v="2210"/>
    <x v="9"/>
    <x v="1"/>
    <s v="Q2"/>
    <s v="2014-May"/>
    <s v="Week 22"/>
    <n v="1"/>
    <s v="Sunday"/>
    <n v="2"/>
    <s v="Q1"/>
    <s v="Q1"/>
    <n v="6614"/>
    <n v="46298"/>
    <n v="5"/>
    <s v="Yes"/>
    <n v="34"/>
    <n v="4"/>
    <n v="3"/>
    <n v="1"/>
    <n v="8"/>
    <n v="3"/>
    <n v="3"/>
    <n v="1"/>
    <n v="1"/>
    <n v="1"/>
    <n v="1"/>
    <x v="0"/>
    <n v="48"/>
    <x v="0"/>
    <s v="Travel_Frequently"/>
    <n v="342"/>
    <x v="5"/>
    <n v="13"/>
    <n v="5"/>
    <x v="0"/>
    <n v="2"/>
    <x v="1"/>
    <n v="145"/>
    <n v="2"/>
    <n v="5"/>
    <x v="3"/>
    <n v="3"/>
    <s v="Married"/>
  </r>
  <r>
    <n v="39725"/>
    <x v="28"/>
    <x v="10"/>
    <n v="6"/>
    <x v="4954"/>
    <x v="10"/>
    <x v="2"/>
    <s v="Q3"/>
    <s v="1991-Aug"/>
    <s v="Week 32"/>
    <n v="3"/>
    <s v="Tuesday"/>
    <n v="5"/>
    <s v="Q2"/>
    <s v="Q2"/>
    <n v="9744"/>
    <n v="194880"/>
    <n v="8"/>
    <s v="Yes"/>
    <n v="21"/>
    <n v="4"/>
    <n v="1"/>
    <n v="1"/>
    <n v="31"/>
    <n v="2"/>
    <n v="2"/>
    <n v="19"/>
    <n v="2"/>
    <n v="8"/>
    <n v="19"/>
    <x v="0"/>
    <n v="25"/>
    <x v="0"/>
    <s v="Non-Travel"/>
    <n v="1385"/>
    <x v="4"/>
    <n v="28"/>
    <n v="5"/>
    <x v="2"/>
    <n v="1"/>
    <x v="0"/>
    <n v="131"/>
    <n v="4"/>
    <n v="5"/>
    <x v="9"/>
    <n v="2"/>
    <s v="Married"/>
  </r>
  <r>
    <n v="39726"/>
    <x v="8"/>
    <x v="9"/>
    <n v="5"/>
    <x v="5841"/>
    <x v="9"/>
    <x v="1"/>
    <s v="Q2"/>
    <s v="2014-May"/>
    <s v="Week 19"/>
    <n v="2"/>
    <s v="Monday"/>
    <n v="2"/>
    <s v="Q1"/>
    <s v="Q1"/>
    <n v="11258"/>
    <n v="11258"/>
    <n v="2"/>
    <s v="No"/>
    <n v="7"/>
    <n v="1"/>
    <n v="1"/>
    <n v="4"/>
    <n v="8"/>
    <n v="5"/>
    <n v="2"/>
    <n v="5"/>
    <n v="1"/>
    <n v="1"/>
    <n v="2"/>
    <x v="0"/>
    <n v="19"/>
    <x v="0"/>
    <s v="Travel_Frequently"/>
    <n v="193"/>
    <x v="5"/>
    <n v="15"/>
    <n v="2"/>
    <x v="5"/>
    <n v="4"/>
    <x v="1"/>
    <n v="121"/>
    <n v="2"/>
    <n v="5"/>
    <x v="7"/>
    <n v="1"/>
    <s v="Married"/>
  </r>
  <r>
    <n v="39727"/>
    <x v="21"/>
    <x v="4"/>
    <n v="17"/>
    <x v="8392"/>
    <x v="4"/>
    <x v="3"/>
    <s v="Q1"/>
    <s v="1994-Mar"/>
    <s v="Week 12"/>
    <n v="5"/>
    <s v="Thursday"/>
    <n v="12"/>
    <s v="Q4"/>
    <s v="Q4"/>
    <n v="25444"/>
    <n v="534324"/>
    <n v="7"/>
    <s v="Yes"/>
    <n v="32"/>
    <n v="4"/>
    <n v="2"/>
    <n v="1"/>
    <n v="28"/>
    <n v="6"/>
    <n v="1"/>
    <n v="6"/>
    <n v="1"/>
    <n v="1"/>
    <n v="6"/>
    <x v="0"/>
    <n v="45"/>
    <x v="0"/>
    <s v="Travel_Frequently"/>
    <n v="1089"/>
    <x v="3"/>
    <n v="8"/>
    <n v="4"/>
    <x v="0"/>
    <n v="1"/>
    <x v="1"/>
    <n v="53"/>
    <n v="3"/>
    <n v="3"/>
    <x v="4"/>
    <n v="4"/>
    <s v="Single"/>
  </r>
  <r>
    <n v="39728"/>
    <x v="12"/>
    <x v="4"/>
    <n v="7"/>
    <x v="10714"/>
    <x v="4"/>
    <x v="3"/>
    <s v="Q1"/>
    <s v="2008-Mar"/>
    <s v="Week 10"/>
    <n v="6"/>
    <s v="Friday"/>
    <n v="12"/>
    <s v="Q4"/>
    <s v="Q4"/>
    <n v="27999"/>
    <n v="391986"/>
    <n v="8"/>
    <s v="Yes"/>
    <n v="42"/>
    <n v="4"/>
    <n v="4"/>
    <n v="1"/>
    <n v="14"/>
    <n v="3"/>
    <n v="2"/>
    <n v="5"/>
    <n v="1"/>
    <n v="2"/>
    <n v="3"/>
    <x v="0"/>
    <n v="24"/>
    <x v="0"/>
    <s v="Non-Travel"/>
    <n v="389"/>
    <x v="1"/>
    <n v="22"/>
    <n v="1"/>
    <x v="1"/>
    <n v="2"/>
    <x v="1"/>
    <n v="70"/>
    <n v="2"/>
    <n v="3"/>
    <x v="0"/>
    <n v="2"/>
    <s v="Single"/>
  </r>
  <r>
    <n v="39729"/>
    <x v="16"/>
    <x v="1"/>
    <n v="20"/>
    <x v="5611"/>
    <x v="1"/>
    <x v="1"/>
    <s v="Q2"/>
    <s v="2002-Apr"/>
    <s v="Week 16"/>
    <n v="7"/>
    <s v="Saturday"/>
    <n v="1"/>
    <s v="Q1"/>
    <s v="Q1"/>
    <n v="3761"/>
    <n v="90264"/>
    <n v="8"/>
    <s v="Yes"/>
    <n v="46"/>
    <n v="2"/>
    <n v="3"/>
    <n v="4"/>
    <n v="20"/>
    <n v="6"/>
    <n v="4"/>
    <n v="12"/>
    <n v="8"/>
    <n v="4"/>
    <n v="10"/>
    <x v="0"/>
    <n v="25"/>
    <x v="0"/>
    <s v="Non-Travel"/>
    <n v="491"/>
    <x v="4"/>
    <n v="39"/>
    <n v="5"/>
    <x v="3"/>
    <n v="4"/>
    <x v="0"/>
    <n v="69"/>
    <n v="3"/>
    <n v="2"/>
    <x v="7"/>
    <n v="1"/>
    <s v="Married"/>
  </r>
  <r>
    <n v="39730"/>
    <x v="9"/>
    <x v="4"/>
    <n v="23"/>
    <x v="10332"/>
    <x v="4"/>
    <x v="3"/>
    <s v="Q1"/>
    <s v="2016-Mar"/>
    <s v="Week 13"/>
    <n v="4"/>
    <s v="Wednesday"/>
    <n v="12"/>
    <s v="Q4"/>
    <s v="Q4"/>
    <n v="6946"/>
    <n v="145866"/>
    <n v="6"/>
    <s v="Yes"/>
    <n v="48"/>
    <n v="1"/>
    <n v="1"/>
    <n v="4"/>
    <n v="6"/>
    <n v="6"/>
    <n v="2"/>
    <n v="5"/>
    <n v="4"/>
    <n v="5"/>
    <n v="2"/>
    <x v="1"/>
    <n v="47"/>
    <x v="1"/>
    <s v="Non-Travel"/>
    <n v="168"/>
    <x v="4"/>
    <n v="42"/>
    <n v="2"/>
    <x v="0"/>
    <n v="2"/>
    <x v="1"/>
    <n v="38"/>
    <n v="1"/>
    <n v="3"/>
    <x v="7"/>
    <n v="2"/>
    <s v="Divorced"/>
  </r>
  <r>
    <n v="39731"/>
    <x v="10"/>
    <x v="0"/>
    <n v="18"/>
    <x v="7622"/>
    <x v="0"/>
    <x v="0"/>
    <s v="Q4"/>
    <s v="1984-Oct"/>
    <s v="Week 42"/>
    <n v="5"/>
    <s v="Thursday"/>
    <n v="7"/>
    <s v="Q3"/>
    <s v="Q3"/>
    <n v="17070"/>
    <n v="136560"/>
    <n v="5"/>
    <s v="Yes"/>
    <n v="42"/>
    <n v="4"/>
    <n v="4"/>
    <n v="2"/>
    <n v="38"/>
    <n v="3"/>
    <n v="4"/>
    <n v="4"/>
    <n v="2"/>
    <n v="1"/>
    <n v="2"/>
    <x v="0"/>
    <n v="36"/>
    <x v="0"/>
    <s v="Travel_Rarely"/>
    <n v="1073"/>
    <x v="4"/>
    <n v="47"/>
    <n v="4"/>
    <x v="1"/>
    <n v="1"/>
    <x v="1"/>
    <n v="131"/>
    <n v="1"/>
    <n v="5"/>
    <x v="1"/>
    <n v="3"/>
    <s v="Divorced"/>
  </r>
  <r>
    <n v="39732"/>
    <x v="37"/>
    <x v="10"/>
    <n v="18"/>
    <x v="8944"/>
    <x v="10"/>
    <x v="2"/>
    <s v="Q3"/>
    <s v="2003-Aug"/>
    <s v="Week 34"/>
    <n v="2"/>
    <s v="Monday"/>
    <n v="5"/>
    <s v="Q2"/>
    <s v="Q2"/>
    <n v="18588"/>
    <n v="520464"/>
    <n v="5"/>
    <s v="Yes"/>
    <n v="44"/>
    <n v="3"/>
    <n v="3"/>
    <n v="4"/>
    <n v="19"/>
    <n v="6"/>
    <n v="1"/>
    <n v="7"/>
    <n v="1"/>
    <n v="5"/>
    <n v="5"/>
    <x v="0"/>
    <n v="29"/>
    <x v="0"/>
    <s v="Travel_Rarely"/>
    <n v="1095"/>
    <x v="3"/>
    <n v="10"/>
    <n v="1"/>
    <x v="4"/>
    <n v="3"/>
    <x v="0"/>
    <n v="57"/>
    <n v="2"/>
    <n v="2"/>
    <x v="9"/>
    <n v="3"/>
    <s v="Divorced"/>
  </r>
  <r>
    <n v="39733"/>
    <x v="25"/>
    <x v="3"/>
    <n v="10"/>
    <x v="4735"/>
    <x v="3"/>
    <x v="2"/>
    <s v="Q3"/>
    <s v="1999-Jul"/>
    <s v="Week 28"/>
    <n v="7"/>
    <s v="Saturday"/>
    <n v="4"/>
    <s v="Q2"/>
    <s v="Q2"/>
    <n v="31864"/>
    <n v="286776"/>
    <n v="6"/>
    <s v="No"/>
    <n v="36"/>
    <n v="3"/>
    <n v="3"/>
    <n v="1"/>
    <n v="23"/>
    <n v="4"/>
    <n v="1"/>
    <n v="7"/>
    <n v="2"/>
    <n v="6"/>
    <n v="6"/>
    <x v="1"/>
    <n v="28"/>
    <x v="1"/>
    <s v="Non-Travel"/>
    <n v="751"/>
    <x v="0"/>
    <n v="16"/>
    <n v="3"/>
    <x v="5"/>
    <n v="4"/>
    <x v="0"/>
    <n v="126"/>
    <n v="2"/>
    <n v="1"/>
    <x v="4"/>
    <n v="1"/>
    <s v="Single"/>
  </r>
  <r>
    <n v="39734"/>
    <x v="10"/>
    <x v="8"/>
    <n v="15"/>
    <x v="1086"/>
    <x v="8"/>
    <x v="3"/>
    <s v="Q1"/>
    <s v="1984-Feb"/>
    <s v="Week 7"/>
    <n v="4"/>
    <s v="Wednesday"/>
    <n v="11"/>
    <s v="Q4"/>
    <s v="Q4"/>
    <n v="12846"/>
    <n v="179844"/>
    <n v="7"/>
    <s v="No"/>
    <n v="48"/>
    <n v="4"/>
    <n v="1"/>
    <n v="1"/>
    <n v="38"/>
    <n v="3"/>
    <n v="4"/>
    <n v="24"/>
    <n v="2"/>
    <n v="11"/>
    <n v="6"/>
    <x v="1"/>
    <n v="42"/>
    <x v="1"/>
    <s v="Non-Travel"/>
    <n v="789"/>
    <x v="1"/>
    <n v="28"/>
    <n v="4"/>
    <x v="0"/>
    <n v="1"/>
    <x v="1"/>
    <n v="131"/>
    <n v="4"/>
    <n v="5"/>
    <x v="2"/>
    <n v="2"/>
    <s v="Divorced"/>
  </r>
  <r>
    <n v="39735"/>
    <x v="26"/>
    <x v="11"/>
    <n v="7"/>
    <x v="7890"/>
    <x v="11"/>
    <x v="3"/>
    <s v="Q1"/>
    <s v="2009-Jan"/>
    <s v="Week 2"/>
    <n v="4"/>
    <s v="Wednesday"/>
    <n v="10"/>
    <s v="Q4"/>
    <s v="Q4"/>
    <n v="6781"/>
    <n v="115277"/>
    <n v="3"/>
    <s v="Yes"/>
    <n v="20"/>
    <n v="1"/>
    <n v="4"/>
    <n v="2"/>
    <n v="13"/>
    <n v="4"/>
    <n v="3"/>
    <n v="1"/>
    <n v="1"/>
    <n v="1"/>
    <n v="1"/>
    <x v="0"/>
    <n v="57"/>
    <x v="0"/>
    <s v="Travel_Frequently"/>
    <n v="314"/>
    <x v="1"/>
    <n v="12"/>
    <n v="3"/>
    <x v="2"/>
    <n v="2"/>
    <x v="0"/>
    <n v="79"/>
    <n v="3"/>
    <n v="4"/>
    <x v="8"/>
    <n v="3"/>
    <s v="Divorced"/>
  </r>
  <r>
    <n v="39736"/>
    <x v="7"/>
    <x v="2"/>
    <n v="9"/>
    <x v="7677"/>
    <x v="2"/>
    <x v="0"/>
    <s v="Q4"/>
    <s v="2020-Nov"/>
    <s v="Week 46"/>
    <n v="2"/>
    <s v="Monday"/>
    <n v="8"/>
    <s v="Q3"/>
    <s v="Q3"/>
    <n v="41610"/>
    <n v="957030"/>
    <n v="2"/>
    <s v="Yes"/>
    <n v="49"/>
    <n v="3"/>
    <n v="3"/>
    <n v="1"/>
    <n v="2"/>
    <n v="3"/>
    <n v="2"/>
    <n v="1"/>
    <n v="1"/>
    <n v="1"/>
    <n v="1"/>
    <x v="1"/>
    <n v="27"/>
    <x v="1"/>
    <s v="Non-Travel"/>
    <n v="1301"/>
    <x v="5"/>
    <n v="49"/>
    <n v="4"/>
    <x v="1"/>
    <n v="1"/>
    <x v="0"/>
    <n v="98"/>
    <n v="4"/>
    <n v="3"/>
    <x v="5"/>
    <n v="3"/>
    <s v="Single"/>
  </r>
  <r>
    <n v="39737"/>
    <x v="33"/>
    <x v="4"/>
    <n v="3"/>
    <x v="5554"/>
    <x v="4"/>
    <x v="3"/>
    <s v="Q1"/>
    <s v="1982-Mar"/>
    <s v="Week 10"/>
    <n v="4"/>
    <s v="Wednesday"/>
    <n v="12"/>
    <s v="Q4"/>
    <s v="Q4"/>
    <n v="11127"/>
    <n v="255921"/>
    <n v="2"/>
    <s v="Yes"/>
    <n v="12"/>
    <n v="1"/>
    <n v="3"/>
    <n v="4"/>
    <n v="40"/>
    <n v="5"/>
    <n v="2"/>
    <n v="33"/>
    <n v="31"/>
    <n v="32"/>
    <n v="19"/>
    <x v="1"/>
    <n v="56"/>
    <x v="1"/>
    <s v="Travel_Frequently"/>
    <n v="1009"/>
    <x v="0"/>
    <n v="5"/>
    <n v="2"/>
    <x v="5"/>
    <n v="3"/>
    <x v="0"/>
    <n v="39"/>
    <n v="3"/>
    <n v="3"/>
    <x v="2"/>
    <n v="4"/>
    <s v="Single"/>
  </r>
  <r>
    <n v="39738"/>
    <x v="37"/>
    <x v="3"/>
    <n v="14"/>
    <x v="764"/>
    <x v="3"/>
    <x v="2"/>
    <s v="Q3"/>
    <s v="2003-Jul"/>
    <s v="Week 29"/>
    <n v="2"/>
    <s v="Monday"/>
    <n v="4"/>
    <s v="Q2"/>
    <s v="Q2"/>
    <n v="49438"/>
    <n v="791008"/>
    <n v="5"/>
    <s v="Yes"/>
    <n v="4"/>
    <n v="4"/>
    <n v="1"/>
    <n v="3"/>
    <n v="19"/>
    <n v="1"/>
    <n v="3"/>
    <n v="8"/>
    <n v="8"/>
    <n v="6"/>
    <n v="4"/>
    <x v="1"/>
    <n v="56"/>
    <x v="1"/>
    <s v="Travel_Rarely"/>
    <n v="620"/>
    <x v="4"/>
    <n v="6"/>
    <n v="1"/>
    <x v="0"/>
    <n v="2"/>
    <x v="1"/>
    <n v="197"/>
    <n v="1"/>
    <n v="4"/>
    <x v="6"/>
    <n v="3"/>
    <s v="Married"/>
  </r>
  <r>
    <n v="39739"/>
    <x v="30"/>
    <x v="8"/>
    <n v="17"/>
    <x v="5521"/>
    <x v="8"/>
    <x v="3"/>
    <s v="Q1"/>
    <s v="1990-Feb"/>
    <s v="Week 7"/>
    <n v="7"/>
    <s v="Saturday"/>
    <n v="11"/>
    <s v="Q4"/>
    <s v="Q4"/>
    <n v="12359"/>
    <n v="259539"/>
    <n v="3"/>
    <s v="Yes"/>
    <n v="43"/>
    <n v="1"/>
    <n v="2"/>
    <n v="1"/>
    <n v="32"/>
    <n v="1"/>
    <n v="3"/>
    <n v="32"/>
    <n v="4"/>
    <n v="27"/>
    <n v="23"/>
    <x v="1"/>
    <n v="31"/>
    <x v="1"/>
    <s v="Non-Travel"/>
    <n v="1452"/>
    <x v="0"/>
    <n v="23"/>
    <n v="4"/>
    <x v="3"/>
    <n v="2"/>
    <x v="1"/>
    <n v="82"/>
    <n v="3"/>
    <n v="5"/>
    <x v="8"/>
    <n v="3"/>
    <s v="Single"/>
  </r>
  <r>
    <n v="39740"/>
    <x v="0"/>
    <x v="5"/>
    <n v="24"/>
    <x v="12757"/>
    <x v="5"/>
    <x v="0"/>
    <s v="Q4"/>
    <s v="2007-Dec"/>
    <s v="Week 52"/>
    <n v="2"/>
    <s v="Monday"/>
    <n v="9"/>
    <s v="Q3"/>
    <s v="Q3"/>
    <n v="49602"/>
    <n v="1091244"/>
    <n v="7"/>
    <s v="Yes"/>
    <n v="0"/>
    <n v="1"/>
    <n v="4"/>
    <n v="3"/>
    <n v="15"/>
    <n v="1"/>
    <n v="1"/>
    <n v="15"/>
    <n v="1"/>
    <n v="2"/>
    <n v="10"/>
    <x v="1"/>
    <n v="57"/>
    <x v="1"/>
    <s v="Travel_Rarely"/>
    <n v="494"/>
    <x v="3"/>
    <n v="18"/>
    <n v="2"/>
    <x v="0"/>
    <n v="3"/>
    <x v="1"/>
    <n v="149"/>
    <n v="2"/>
    <n v="1"/>
    <x v="8"/>
    <n v="3"/>
    <s v="Divorced"/>
  </r>
  <r>
    <n v="39741"/>
    <x v="9"/>
    <x v="7"/>
    <n v="2"/>
    <x v="12342"/>
    <x v="7"/>
    <x v="2"/>
    <s v="Q3"/>
    <s v="2016-Sep"/>
    <s v="Week 36"/>
    <n v="6"/>
    <s v="Friday"/>
    <n v="6"/>
    <s v="Q2"/>
    <s v="Q2"/>
    <n v="43439"/>
    <n v="1042536"/>
    <n v="8"/>
    <s v="No"/>
    <n v="14"/>
    <n v="1"/>
    <n v="1"/>
    <n v="1"/>
    <n v="6"/>
    <n v="2"/>
    <n v="4"/>
    <n v="6"/>
    <n v="2"/>
    <n v="5"/>
    <n v="5"/>
    <x v="1"/>
    <n v="20"/>
    <x v="1"/>
    <s v="Travel_Rarely"/>
    <n v="1001"/>
    <x v="0"/>
    <n v="40"/>
    <n v="4"/>
    <x v="5"/>
    <n v="2"/>
    <x v="1"/>
    <n v="120"/>
    <n v="4"/>
    <n v="5"/>
    <x v="3"/>
    <n v="2"/>
    <s v="Married"/>
  </r>
  <r>
    <n v="39742"/>
    <x v="31"/>
    <x v="1"/>
    <n v="6"/>
    <x v="10622"/>
    <x v="1"/>
    <x v="1"/>
    <s v="Q2"/>
    <s v="2021-Apr"/>
    <s v="Week 15"/>
    <n v="3"/>
    <s v="Tuesday"/>
    <n v="1"/>
    <s v="Q1"/>
    <s v="Q1"/>
    <n v="15182"/>
    <n v="197366"/>
    <n v="0"/>
    <s v="Yes"/>
    <n v="28"/>
    <n v="1"/>
    <n v="2"/>
    <n v="1"/>
    <n v="1"/>
    <n v="2"/>
    <n v="1"/>
    <n v="1"/>
    <n v="1"/>
    <n v="1"/>
    <n v="1"/>
    <x v="1"/>
    <n v="53"/>
    <x v="1"/>
    <s v="Non-Travel"/>
    <n v="1140"/>
    <x v="5"/>
    <n v="45"/>
    <n v="2"/>
    <x v="5"/>
    <n v="2"/>
    <x v="0"/>
    <n v="32"/>
    <n v="3"/>
    <n v="5"/>
    <x v="1"/>
    <n v="4"/>
    <s v="Single"/>
  </r>
  <r>
    <n v="39743"/>
    <x v="1"/>
    <x v="0"/>
    <n v="22"/>
    <x v="1345"/>
    <x v="0"/>
    <x v="0"/>
    <s v="Q4"/>
    <s v="2017-Oct"/>
    <s v="Week 43"/>
    <n v="1"/>
    <s v="Sunday"/>
    <n v="7"/>
    <s v="Q3"/>
    <s v="Q3"/>
    <n v="23512"/>
    <n v="329168"/>
    <n v="4"/>
    <s v="Yes"/>
    <n v="16"/>
    <n v="1"/>
    <n v="1"/>
    <n v="2"/>
    <n v="5"/>
    <n v="4"/>
    <n v="3"/>
    <n v="5"/>
    <n v="3"/>
    <n v="5"/>
    <n v="1"/>
    <x v="1"/>
    <n v="41"/>
    <x v="1"/>
    <s v="Travel_Frequently"/>
    <n v="265"/>
    <x v="4"/>
    <n v="39"/>
    <n v="5"/>
    <x v="1"/>
    <n v="4"/>
    <x v="1"/>
    <n v="31"/>
    <n v="4"/>
    <n v="3"/>
    <x v="6"/>
    <n v="2"/>
    <s v="Divorced"/>
  </r>
  <r>
    <n v="39744"/>
    <x v="27"/>
    <x v="3"/>
    <n v="17"/>
    <x v="5409"/>
    <x v="3"/>
    <x v="2"/>
    <s v="Q3"/>
    <s v="1987-Jul"/>
    <s v="Week 29"/>
    <n v="6"/>
    <s v="Friday"/>
    <n v="4"/>
    <s v="Q2"/>
    <s v="Q2"/>
    <n v="27375"/>
    <n v="547500"/>
    <n v="8"/>
    <s v="Yes"/>
    <n v="3"/>
    <n v="4"/>
    <n v="2"/>
    <n v="4"/>
    <n v="35"/>
    <n v="4"/>
    <n v="3"/>
    <n v="22"/>
    <n v="12"/>
    <n v="12"/>
    <n v="16"/>
    <x v="0"/>
    <n v="55"/>
    <x v="0"/>
    <s v="Travel_Frequently"/>
    <n v="1328"/>
    <x v="5"/>
    <n v="12"/>
    <n v="3"/>
    <x v="5"/>
    <n v="1"/>
    <x v="0"/>
    <n v="172"/>
    <n v="3"/>
    <n v="3"/>
    <x v="9"/>
    <n v="1"/>
    <s v="Single"/>
  </r>
  <r>
    <n v="39745"/>
    <x v="26"/>
    <x v="3"/>
    <n v="25"/>
    <x v="3164"/>
    <x v="3"/>
    <x v="2"/>
    <s v="Q3"/>
    <s v="2009-Jul"/>
    <s v="Week 30"/>
    <n v="7"/>
    <s v="Saturday"/>
    <n v="4"/>
    <s v="Q2"/>
    <s v="Q2"/>
    <n v="17847"/>
    <n v="410481"/>
    <n v="4"/>
    <s v="No"/>
    <n v="41"/>
    <n v="2"/>
    <n v="3"/>
    <n v="4"/>
    <n v="13"/>
    <n v="5"/>
    <n v="2"/>
    <n v="7"/>
    <n v="6"/>
    <n v="3"/>
    <n v="4"/>
    <x v="0"/>
    <n v="21"/>
    <x v="0"/>
    <s v="Non-Travel"/>
    <n v="986"/>
    <x v="0"/>
    <n v="23"/>
    <n v="4"/>
    <x v="1"/>
    <n v="2"/>
    <x v="0"/>
    <n v="47"/>
    <n v="2"/>
    <n v="5"/>
    <x v="9"/>
    <n v="4"/>
    <s v="Married"/>
  </r>
  <r>
    <n v="39746"/>
    <x v="21"/>
    <x v="3"/>
    <n v="9"/>
    <x v="4205"/>
    <x v="3"/>
    <x v="2"/>
    <s v="Q3"/>
    <s v="1994-Jul"/>
    <s v="Week 28"/>
    <n v="7"/>
    <s v="Saturday"/>
    <n v="4"/>
    <s v="Q2"/>
    <s v="Q2"/>
    <n v="35733"/>
    <n v="71466"/>
    <n v="2"/>
    <s v="No"/>
    <n v="36"/>
    <n v="4"/>
    <n v="1"/>
    <n v="1"/>
    <n v="28"/>
    <n v="2"/>
    <n v="4"/>
    <n v="6"/>
    <n v="6"/>
    <n v="5"/>
    <n v="2"/>
    <x v="1"/>
    <n v="40"/>
    <x v="1"/>
    <s v="Travel_Rarely"/>
    <n v="325"/>
    <x v="5"/>
    <n v="38"/>
    <n v="1"/>
    <x v="4"/>
    <n v="1"/>
    <x v="1"/>
    <n v="179"/>
    <n v="4"/>
    <n v="1"/>
    <x v="3"/>
    <n v="2"/>
    <s v="Married"/>
  </r>
  <r>
    <n v="39747"/>
    <x v="6"/>
    <x v="6"/>
    <n v="20"/>
    <x v="152"/>
    <x v="6"/>
    <x v="1"/>
    <s v="Q2"/>
    <s v="2018-Jun"/>
    <s v="Week 25"/>
    <n v="4"/>
    <s v="Wednesday"/>
    <n v="3"/>
    <s v="Q1"/>
    <s v="Q1"/>
    <n v="35463"/>
    <n v="354630"/>
    <n v="7"/>
    <s v="No"/>
    <n v="38"/>
    <n v="1"/>
    <n v="1"/>
    <n v="4"/>
    <n v="4"/>
    <n v="5"/>
    <n v="4"/>
    <n v="1"/>
    <n v="1"/>
    <n v="1"/>
    <n v="1"/>
    <x v="1"/>
    <n v="51"/>
    <x v="1"/>
    <s v="Travel_Frequently"/>
    <n v="872"/>
    <x v="2"/>
    <n v="4"/>
    <n v="1"/>
    <x v="0"/>
    <n v="2"/>
    <x v="1"/>
    <n v="133"/>
    <n v="1"/>
    <n v="2"/>
    <x v="0"/>
    <n v="2"/>
    <s v="Single"/>
  </r>
  <r>
    <n v="39748"/>
    <x v="30"/>
    <x v="2"/>
    <n v="10"/>
    <x v="5925"/>
    <x v="2"/>
    <x v="0"/>
    <s v="Q4"/>
    <s v="1990-Nov"/>
    <s v="Week 45"/>
    <n v="7"/>
    <s v="Saturday"/>
    <n v="8"/>
    <s v="Q3"/>
    <s v="Q3"/>
    <n v="47485"/>
    <n v="284910"/>
    <n v="8"/>
    <s v="Yes"/>
    <n v="24"/>
    <n v="3"/>
    <n v="1"/>
    <n v="2"/>
    <n v="32"/>
    <n v="1"/>
    <n v="3"/>
    <n v="7"/>
    <n v="5"/>
    <n v="1"/>
    <n v="4"/>
    <x v="1"/>
    <n v="29"/>
    <x v="1"/>
    <s v="Travel_Frequently"/>
    <n v="1278"/>
    <x v="2"/>
    <n v="16"/>
    <n v="2"/>
    <x v="0"/>
    <n v="4"/>
    <x v="0"/>
    <n v="47"/>
    <n v="2"/>
    <n v="4"/>
    <x v="6"/>
    <n v="1"/>
    <s v="Single"/>
  </r>
  <r>
    <n v="39749"/>
    <x v="37"/>
    <x v="8"/>
    <n v="17"/>
    <x v="3922"/>
    <x v="8"/>
    <x v="3"/>
    <s v="Q1"/>
    <s v="2003-Feb"/>
    <s v="Week 8"/>
    <n v="2"/>
    <s v="Monday"/>
    <n v="11"/>
    <s v="Q4"/>
    <s v="Q4"/>
    <n v="25400"/>
    <n v="685800"/>
    <n v="2"/>
    <s v="No"/>
    <n v="8"/>
    <n v="3"/>
    <n v="3"/>
    <n v="2"/>
    <n v="19"/>
    <n v="1"/>
    <n v="4"/>
    <n v="8"/>
    <n v="6"/>
    <n v="4"/>
    <n v="1"/>
    <x v="1"/>
    <n v="19"/>
    <x v="1"/>
    <s v="Travel_Frequently"/>
    <n v="319"/>
    <x v="5"/>
    <n v="16"/>
    <n v="3"/>
    <x v="1"/>
    <n v="3"/>
    <x v="1"/>
    <n v="86"/>
    <n v="2"/>
    <n v="4"/>
    <x v="2"/>
    <n v="4"/>
    <s v="Married"/>
  </r>
  <r>
    <n v="39750"/>
    <x v="9"/>
    <x v="11"/>
    <n v="3"/>
    <x v="5401"/>
    <x v="11"/>
    <x v="3"/>
    <s v="Q1"/>
    <s v="2016-Jan"/>
    <s v="Week 2"/>
    <n v="1"/>
    <s v="Sunday"/>
    <n v="10"/>
    <s v="Q4"/>
    <s v="Q4"/>
    <n v="25663"/>
    <n v="769890"/>
    <n v="2"/>
    <s v="Yes"/>
    <n v="46"/>
    <n v="3"/>
    <n v="2"/>
    <n v="2"/>
    <n v="6"/>
    <n v="3"/>
    <n v="1"/>
    <n v="6"/>
    <n v="4"/>
    <n v="2"/>
    <n v="1"/>
    <x v="0"/>
    <n v="34"/>
    <x v="0"/>
    <s v="Travel_Rarely"/>
    <n v="597"/>
    <x v="2"/>
    <n v="7"/>
    <n v="1"/>
    <x v="5"/>
    <n v="1"/>
    <x v="1"/>
    <n v="149"/>
    <n v="1"/>
    <n v="5"/>
    <x v="5"/>
    <n v="4"/>
    <s v="Single"/>
  </r>
  <r>
    <n v="39751"/>
    <x v="10"/>
    <x v="5"/>
    <n v="8"/>
    <x v="11905"/>
    <x v="5"/>
    <x v="0"/>
    <s v="Q4"/>
    <s v="1984-Dec"/>
    <s v="Week 49"/>
    <n v="7"/>
    <s v="Saturday"/>
    <n v="9"/>
    <s v="Q3"/>
    <s v="Q3"/>
    <n v="45048"/>
    <n v="946008"/>
    <n v="5"/>
    <s v="No"/>
    <n v="41"/>
    <n v="2"/>
    <n v="3"/>
    <n v="1"/>
    <n v="38"/>
    <n v="3"/>
    <n v="2"/>
    <n v="3"/>
    <n v="2"/>
    <n v="2"/>
    <n v="2"/>
    <x v="1"/>
    <n v="36"/>
    <x v="1"/>
    <s v="Travel_Rarely"/>
    <n v="487"/>
    <x v="2"/>
    <n v="42"/>
    <n v="1"/>
    <x v="5"/>
    <n v="1"/>
    <x v="1"/>
    <n v="189"/>
    <n v="3"/>
    <n v="3"/>
    <x v="5"/>
    <n v="1"/>
    <s v="Single"/>
  </r>
  <r>
    <n v="39752"/>
    <x v="31"/>
    <x v="11"/>
    <n v="20"/>
    <x v="10328"/>
    <x v="11"/>
    <x v="3"/>
    <s v="Q1"/>
    <s v="2021-Jan"/>
    <s v="Week 4"/>
    <n v="4"/>
    <s v="Wednesday"/>
    <n v="10"/>
    <s v="Q4"/>
    <s v="Q4"/>
    <n v="38199"/>
    <n v="611184"/>
    <n v="2"/>
    <s v="Yes"/>
    <n v="40"/>
    <n v="3"/>
    <n v="1"/>
    <n v="3"/>
    <n v="1"/>
    <n v="5"/>
    <n v="1"/>
    <n v="1"/>
    <n v="1"/>
    <n v="1"/>
    <n v="1"/>
    <x v="1"/>
    <n v="33"/>
    <x v="1"/>
    <s v="Non-Travel"/>
    <n v="1467"/>
    <x v="0"/>
    <n v="32"/>
    <n v="5"/>
    <x v="5"/>
    <n v="3"/>
    <x v="0"/>
    <n v="34"/>
    <n v="3"/>
    <n v="5"/>
    <x v="0"/>
    <n v="4"/>
    <s v="Divorced"/>
  </r>
  <r>
    <n v="39753"/>
    <x v="26"/>
    <x v="4"/>
    <n v="9"/>
    <x v="6233"/>
    <x v="4"/>
    <x v="3"/>
    <s v="Q1"/>
    <s v="2009-Mar"/>
    <s v="Week 11"/>
    <n v="2"/>
    <s v="Monday"/>
    <n v="12"/>
    <s v="Q4"/>
    <s v="Q4"/>
    <n v="36493"/>
    <n v="656874"/>
    <n v="6"/>
    <s v="Yes"/>
    <n v="3"/>
    <n v="2"/>
    <n v="3"/>
    <n v="2"/>
    <n v="13"/>
    <n v="4"/>
    <n v="2"/>
    <n v="6"/>
    <n v="2"/>
    <n v="1"/>
    <n v="1"/>
    <x v="0"/>
    <n v="30"/>
    <x v="0"/>
    <s v="Travel_Frequently"/>
    <n v="585"/>
    <x v="1"/>
    <n v="46"/>
    <n v="3"/>
    <x v="3"/>
    <n v="2"/>
    <x v="1"/>
    <n v="141"/>
    <n v="3"/>
    <n v="1"/>
    <x v="1"/>
    <n v="2"/>
    <s v="Single"/>
  </r>
  <r>
    <n v="39754"/>
    <x v="25"/>
    <x v="10"/>
    <n v="5"/>
    <x v="11129"/>
    <x v="10"/>
    <x v="2"/>
    <s v="Q3"/>
    <s v="1999-Aug"/>
    <s v="Week 32"/>
    <n v="5"/>
    <s v="Thursday"/>
    <n v="5"/>
    <s v="Q2"/>
    <s v="Q2"/>
    <n v="12681"/>
    <n v="380430"/>
    <n v="3"/>
    <s v="Yes"/>
    <n v="40"/>
    <n v="3"/>
    <n v="3"/>
    <n v="1"/>
    <n v="23"/>
    <n v="5"/>
    <n v="4"/>
    <n v="11"/>
    <n v="6"/>
    <n v="9"/>
    <n v="7"/>
    <x v="1"/>
    <n v="36"/>
    <x v="1"/>
    <s v="Travel_Frequently"/>
    <n v="308"/>
    <x v="3"/>
    <n v="17"/>
    <n v="1"/>
    <x v="0"/>
    <n v="4"/>
    <x v="1"/>
    <n v="112"/>
    <n v="2"/>
    <n v="5"/>
    <x v="0"/>
    <n v="3"/>
    <s v="Single"/>
  </r>
  <r>
    <n v="39755"/>
    <x v="31"/>
    <x v="7"/>
    <n v="27"/>
    <x v="12758"/>
    <x v="7"/>
    <x v="2"/>
    <s v="Q3"/>
    <s v="2021-Sep"/>
    <s v="Week 40"/>
    <n v="2"/>
    <s v="Monday"/>
    <n v="6"/>
    <s v="Q2"/>
    <s v="Q2"/>
    <n v="9306"/>
    <n v="93060"/>
    <n v="0"/>
    <s v="Yes"/>
    <n v="33"/>
    <n v="4"/>
    <n v="4"/>
    <n v="4"/>
    <n v="1"/>
    <n v="4"/>
    <n v="3"/>
    <n v="1"/>
    <n v="1"/>
    <n v="1"/>
    <n v="1"/>
    <x v="0"/>
    <n v="31"/>
    <x v="0"/>
    <s v="Non-Travel"/>
    <n v="1121"/>
    <x v="2"/>
    <n v="17"/>
    <n v="3"/>
    <x v="0"/>
    <n v="1"/>
    <x v="1"/>
    <n v="117"/>
    <n v="4"/>
    <n v="5"/>
    <x v="3"/>
    <n v="1"/>
    <s v="Divorced"/>
  </r>
  <r>
    <n v="39756"/>
    <x v="8"/>
    <x v="8"/>
    <n v="14"/>
    <x v="6362"/>
    <x v="8"/>
    <x v="3"/>
    <s v="Q1"/>
    <s v="2014-Feb"/>
    <s v="Week 7"/>
    <n v="6"/>
    <s v="Friday"/>
    <n v="11"/>
    <s v="Q4"/>
    <s v="Q4"/>
    <n v="13968"/>
    <n v="321264"/>
    <n v="0"/>
    <s v="Yes"/>
    <n v="9"/>
    <n v="3"/>
    <n v="2"/>
    <n v="1"/>
    <n v="8"/>
    <n v="4"/>
    <n v="3"/>
    <n v="7"/>
    <n v="7"/>
    <n v="6"/>
    <n v="5"/>
    <x v="0"/>
    <n v="19"/>
    <x v="0"/>
    <s v="Non-Travel"/>
    <n v="426"/>
    <x v="2"/>
    <n v="33"/>
    <n v="5"/>
    <x v="1"/>
    <n v="2"/>
    <x v="0"/>
    <n v="95"/>
    <n v="2"/>
    <n v="2"/>
    <x v="8"/>
    <n v="2"/>
    <s v="Divorced"/>
  </r>
  <r>
    <n v="39757"/>
    <x v="22"/>
    <x v="6"/>
    <n v="15"/>
    <x v="5635"/>
    <x v="6"/>
    <x v="1"/>
    <s v="Q2"/>
    <s v="1996-Jun"/>
    <s v="Week 24"/>
    <n v="7"/>
    <s v="Saturday"/>
    <n v="3"/>
    <s v="Q1"/>
    <s v="Q1"/>
    <n v="40711"/>
    <n v="284977"/>
    <n v="8"/>
    <s v="Yes"/>
    <n v="19"/>
    <n v="3"/>
    <n v="4"/>
    <n v="2"/>
    <n v="26"/>
    <n v="1"/>
    <n v="1"/>
    <n v="13"/>
    <n v="3"/>
    <n v="5"/>
    <n v="13"/>
    <x v="1"/>
    <n v="27"/>
    <x v="1"/>
    <s v="Non-Travel"/>
    <n v="672"/>
    <x v="5"/>
    <n v="26"/>
    <n v="4"/>
    <x v="5"/>
    <n v="3"/>
    <x v="0"/>
    <n v="39"/>
    <n v="4"/>
    <n v="4"/>
    <x v="3"/>
    <n v="2"/>
    <s v="Married"/>
  </r>
  <r>
    <n v="39758"/>
    <x v="10"/>
    <x v="8"/>
    <n v="22"/>
    <x v="2118"/>
    <x v="8"/>
    <x v="3"/>
    <s v="Q1"/>
    <s v="1984-Feb"/>
    <s v="Week 8"/>
    <n v="4"/>
    <s v="Wednesday"/>
    <n v="11"/>
    <s v="Q4"/>
    <s v="Q4"/>
    <n v="24345"/>
    <n v="632970"/>
    <n v="8"/>
    <s v="Yes"/>
    <n v="37"/>
    <n v="2"/>
    <n v="2"/>
    <n v="1"/>
    <n v="38"/>
    <n v="5"/>
    <n v="3"/>
    <n v="15"/>
    <n v="6"/>
    <n v="2"/>
    <n v="1"/>
    <x v="0"/>
    <n v="27"/>
    <x v="0"/>
    <s v="Non-Travel"/>
    <n v="985"/>
    <x v="5"/>
    <n v="2"/>
    <n v="4"/>
    <x v="2"/>
    <n v="4"/>
    <x v="0"/>
    <n v="54"/>
    <n v="4"/>
    <n v="4"/>
    <x v="5"/>
    <n v="1"/>
    <s v="Married"/>
  </r>
  <r>
    <n v="39759"/>
    <x v="39"/>
    <x v="4"/>
    <n v="22"/>
    <x v="12659"/>
    <x v="4"/>
    <x v="3"/>
    <s v="Q1"/>
    <s v="1993-Mar"/>
    <s v="Week 13"/>
    <n v="2"/>
    <s v="Monday"/>
    <n v="12"/>
    <s v="Q4"/>
    <s v="Q4"/>
    <n v="16578"/>
    <n v="49734"/>
    <n v="8"/>
    <s v="No"/>
    <n v="7"/>
    <n v="3"/>
    <n v="4"/>
    <n v="4"/>
    <n v="29"/>
    <n v="2"/>
    <n v="2"/>
    <n v="25"/>
    <n v="19"/>
    <n v="14"/>
    <n v="25"/>
    <x v="0"/>
    <n v="18"/>
    <x v="0"/>
    <s v="Travel_Rarely"/>
    <n v="636"/>
    <x v="0"/>
    <n v="10"/>
    <n v="1"/>
    <x v="5"/>
    <n v="3"/>
    <x v="1"/>
    <n v="172"/>
    <n v="2"/>
    <n v="5"/>
    <x v="7"/>
    <n v="1"/>
    <s v="Single"/>
  </r>
  <r>
    <n v="39760"/>
    <x v="20"/>
    <x v="2"/>
    <n v="21"/>
    <x v="668"/>
    <x v="2"/>
    <x v="0"/>
    <s v="Q4"/>
    <s v="2019-Nov"/>
    <s v="Week 47"/>
    <n v="5"/>
    <s v="Thursday"/>
    <n v="8"/>
    <s v="Q3"/>
    <s v="Q3"/>
    <n v="18393"/>
    <n v="91965"/>
    <n v="4"/>
    <s v="No"/>
    <n v="0"/>
    <n v="2"/>
    <n v="2"/>
    <n v="1"/>
    <n v="3"/>
    <n v="4"/>
    <n v="1"/>
    <n v="3"/>
    <n v="3"/>
    <n v="3"/>
    <n v="2"/>
    <x v="0"/>
    <n v="48"/>
    <x v="0"/>
    <s v="Travel_Rarely"/>
    <n v="813"/>
    <x v="5"/>
    <n v="17"/>
    <n v="4"/>
    <x v="2"/>
    <n v="1"/>
    <x v="1"/>
    <n v="98"/>
    <n v="2"/>
    <n v="2"/>
    <x v="0"/>
    <n v="1"/>
    <s v="Divorced"/>
  </r>
  <r>
    <n v="39761"/>
    <x v="28"/>
    <x v="1"/>
    <n v="19"/>
    <x v="10237"/>
    <x v="1"/>
    <x v="1"/>
    <s v="Q2"/>
    <s v="1991-Apr"/>
    <s v="Week 16"/>
    <n v="6"/>
    <s v="Friday"/>
    <n v="1"/>
    <s v="Q1"/>
    <s v="Q1"/>
    <n v="49171"/>
    <n v="1180104"/>
    <n v="7"/>
    <s v="No"/>
    <n v="46"/>
    <n v="4"/>
    <n v="4"/>
    <n v="3"/>
    <n v="31"/>
    <n v="5"/>
    <n v="2"/>
    <n v="11"/>
    <n v="9"/>
    <n v="5"/>
    <n v="5"/>
    <x v="0"/>
    <n v="35"/>
    <x v="0"/>
    <s v="Travel_Rarely"/>
    <n v="604"/>
    <x v="3"/>
    <n v="31"/>
    <n v="4"/>
    <x v="1"/>
    <n v="3"/>
    <x v="0"/>
    <n v="30"/>
    <n v="2"/>
    <n v="3"/>
    <x v="2"/>
    <n v="2"/>
    <s v="Married"/>
  </r>
  <r>
    <n v="39762"/>
    <x v="34"/>
    <x v="11"/>
    <n v="18"/>
    <x v="5501"/>
    <x v="11"/>
    <x v="3"/>
    <s v="Q1"/>
    <s v="2001-Jan"/>
    <s v="Week 3"/>
    <n v="5"/>
    <s v="Thursday"/>
    <n v="10"/>
    <s v="Q4"/>
    <s v="Q4"/>
    <n v="37289"/>
    <n v="447468"/>
    <n v="1"/>
    <s v="No"/>
    <n v="32"/>
    <n v="3"/>
    <n v="3"/>
    <n v="4"/>
    <n v="21"/>
    <n v="1"/>
    <n v="3"/>
    <n v="10"/>
    <n v="1"/>
    <n v="6"/>
    <n v="1"/>
    <x v="0"/>
    <n v="45"/>
    <x v="0"/>
    <s v="Non-Travel"/>
    <n v="916"/>
    <x v="5"/>
    <n v="5"/>
    <n v="4"/>
    <x v="4"/>
    <n v="1"/>
    <x v="1"/>
    <n v="184"/>
    <n v="4"/>
    <n v="3"/>
    <x v="2"/>
    <n v="2"/>
    <s v="Married"/>
  </r>
  <r>
    <n v="39763"/>
    <x v="25"/>
    <x v="9"/>
    <n v="5"/>
    <x v="8588"/>
    <x v="9"/>
    <x v="1"/>
    <s v="Q2"/>
    <s v="1999-May"/>
    <s v="Week 19"/>
    <n v="4"/>
    <s v="Wednesday"/>
    <n v="2"/>
    <s v="Q1"/>
    <s v="Q1"/>
    <n v="20095"/>
    <n v="602850"/>
    <n v="5"/>
    <s v="Yes"/>
    <n v="12"/>
    <n v="3"/>
    <n v="1"/>
    <n v="3"/>
    <n v="23"/>
    <n v="6"/>
    <n v="2"/>
    <n v="10"/>
    <n v="1"/>
    <n v="1"/>
    <n v="4"/>
    <x v="1"/>
    <n v="46"/>
    <x v="1"/>
    <s v="Non-Travel"/>
    <n v="946"/>
    <x v="3"/>
    <n v="7"/>
    <n v="1"/>
    <x v="4"/>
    <n v="1"/>
    <x v="0"/>
    <n v="187"/>
    <n v="2"/>
    <n v="1"/>
    <x v="0"/>
    <n v="4"/>
    <s v="Single"/>
  </r>
  <r>
    <n v="39764"/>
    <x v="1"/>
    <x v="1"/>
    <n v="4"/>
    <x v="11019"/>
    <x v="1"/>
    <x v="1"/>
    <s v="Q2"/>
    <s v="2017-Apr"/>
    <s v="Week 14"/>
    <n v="3"/>
    <s v="Tuesday"/>
    <n v="1"/>
    <s v="Q1"/>
    <s v="Q1"/>
    <n v="29693"/>
    <n v="59386"/>
    <n v="8"/>
    <s v="Yes"/>
    <n v="35"/>
    <n v="2"/>
    <n v="1"/>
    <n v="4"/>
    <n v="5"/>
    <n v="6"/>
    <n v="1"/>
    <n v="5"/>
    <n v="4"/>
    <n v="5"/>
    <n v="2"/>
    <x v="1"/>
    <n v="37"/>
    <x v="1"/>
    <s v="Travel_Rarely"/>
    <n v="1073"/>
    <x v="2"/>
    <n v="28"/>
    <n v="4"/>
    <x v="3"/>
    <n v="3"/>
    <x v="1"/>
    <n v="74"/>
    <n v="2"/>
    <n v="2"/>
    <x v="2"/>
    <n v="3"/>
    <s v="Divorced"/>
  </r>
  <r>
    <n v="39765"/>
    <x v="17"/>
    <x v="11"/>
    <n v="11"/>
    <x v="44"/>
    <x v="11"/>
    <x v="3"/>
    <s v="Q1"/>
    <s v="2004-Jan"/>
    <s v="Week 3"/>
    <n v="1"/>
    <s v="Sunday"/>
    <n v="10"/>
    <s v="Q4"/>
    <s v="Q4"/>
    <n v="9368"/>
    <n v="37472"/>
    <n v="6"/>
    <s v="Yes"/>
    <n v="17"/>
    <n v="3"/>
    <n v="4"/>
    <n v="4"/>
    <n v="18"/>
    <n v="3"/>
    <n v="2"/>
    <n v="3"/>
    <n v="1"/>
    <n v="1"/>
    <n v="1"/>
    <x v="1"/>
    <n v="52"/>
    <x v="1"/>
    <s v="Travel_Rarely"/>
    <n v="114"/>
    <x v="1"/>
    <n v="45"/>
    <n v="2"/>
    <x v="0"/>
    <n v="3"/>
    <x v="1"/>
    <n v="129"/>
    <n v="2"/>
    <n v="2"/>
    <x v="2"/>
    <n v="2"/>
    <s v="Married"/>
  </r>
  <r>
    <n v="39766"/>
    <x v="3"/>
    <x v="7"/>
    <n v="6"/>
    <x v="4431"/>
    <x v="7"/>
    <x v="2"/>
    <s v="Q3"/>
    <s v="2000-Sep"/>
    <s v="Week 37"/>
    <n v="4"/>
    <s v="Wednesday"/>
    <n v="6"/>
    <s v="Q2"/>
    <s v="Q2"/>
    <n v="38936"/>
    <n v="973400"/>
    <n v="0"/>
    <s v="No"/>
    <n v="44"/>
    <n v="3"/>
    <n v="2"/>
    <n v="2"/>
    <n v="22"/>
    <n v="2"/>
    <n v="3"/>
    <n v="7"/>
    <n v="4"/>
    <n v="2"/>
    <n v="5"/>
    <x v="0"/>
    <n v="31"/>
    <x v="0"/>
    <s v="Travel_Rarely"/>
    <n v="296"/>
    <x v="0"/>
    <n v="33"/>
    <n v="5"/>
    <x v="4"/>
    <n v="4"/>
    <x v="0"/>
    <n v="184"/>
    <n v="4"/>
    <n v="1"/>
    <x v="4"/>
    <n v="2"/>
    <s v="Married"/>
  </r>
  <r>
    <n v="39767"/>
    <x v="30"/>
    <x v="8"/>
    <n v="7"/>
    <x v="432"/>
    <x v="8"/>
    <x v="3"/>
    <s v="Q1"/>
    <s v="1990-Feb"/>
    <s v="Week 6"/>
    <n v="4"/>
    <s v="Wednesday"/>
    <n v="11"/>
    <s v="Q4"/>
    <s v="Q4"/>
    <n v="34074"/>
    <n v="374814"/>
    <n v="5"/>
    <s v="No"/>
    <n v="37"/>
    <n v="4"/>
    <n v="2"/>
    <n v="1"/>
    <n v="32"/>
    <n v="1"/>
    <n v="2"/>
    <n v="22"/>
    <n v="15"/>
    <n v="5"/>
    <n v="12"/>
    <x v="0"/>
    <n v="50"/>
    <x v="0"/>
    <s v="Travel_Frequently"/>
    <n v="1175"/>
    <x v="5"/>
    <n v="43"/>
    <n v="3"/>
    <x v="2"/>
    <n v="4"/>
    <x v="0"/>
    <n v="51"/>
    <n v="1"/>
    <n v="5"/>
    <x v="8"/>
    <n v="1"/>
    <s v="Single"/>
  </r>
  <r>
    <n v="39768"/>
    <x v="11"/>
    <x v="0"/>
    <n v="2"/>
    <x v="2197"/>
    <x v="0"/>
    <x v="0"/>
    <s v="Q4"/>
    <s v="2006-Oct"/>
    <s v="Week 40"/>
    <n v="2"/>
    <s v="Monday"/>
    <n v="7"/>
    <s v="Q3"/>
    <s v="Q3"/>
    <n v="28675"/>
    <n v="401450"/>
    <n v="3"/>
    <s v="No"/>
    <n v="49"/>
    <n v="2"/>
    <n v="4"/>
    <n v="4"/>
    <n v="16"/>
    <n v="4"/>
    <n v="3"/>
    <n v="3"/>
    <n v="2"/>
    <n v="2"/>
    <n v="3"/>
    <x v="1"/>
    <n v="30"/>
    <x v="1"/>
    <s v="Travel_Rarely"/>
    <n v="1458"/>
    <x v="0"/>
    <n v="40"/>
    <n v="1"/>
    <x v="2"/>
    <n v="2"/>
    <x v="0"/>
    <n v="172"/>
    <n v="2"/>
    <n v="1"/>
    <x v="5"/>
    <n v="4"/>
    <s v="Divorced"/>
  </r>
  <r>
    <n v="39769"/>
    <x v="5"/>
    <x v="11"/>
    <n v="28"/>
    <x v="10557"/>
    <x v="11"/>
    <x v="3"/>
    <s v="Q1"/>
    <s v="1989-Jan"/>
    <s v="Week 4"/>
    <n v="7"/>
    <s v="Saturday"/>
    <n v="10"/>
    <s v="Q4"/>
    <s v="Q4"/>
    <n v="32516"/>
    <n v="260128"/>
    <n v="4"/>
    <s v="No"/>
    <n v="29"/>
    <n v="3"/>
    <n v="3"/>
    <n v="1"/>
    <n v="33"/>
    <n v="1"/>
    <n v="2"/>
    <n v="21"/>
    <n v="15"/>
    <n v="6"/>
    <n v="21"/>
    <x v="1"/>
    <n v="30"/>
    <x v="1"/>
    <s v="Travel_Frequently"/>
    <n v="376"/>
    <x v="3"/>
    <n v="13"/>
    <n v="5"/>
    <x v="2"/>
    <n v="2"/>
    <x v="1"/>
    <n v="194"/>
    <n v="2"/>
    <n v="3"/>
    <x v="4"/>
    <n v="3"/>
    <s v="Single"/>
  </r>
  <r>
    <n v="39770"/>
    <x v="8"/>
    <x v="11"/>
    <n v="2"/>
    <x v="6179"/>
    <x v="11"/>
    <x v="3"/>
    <s v="Q1"/>
    <s v="2014-Jan"/>
    <s v="Week 1"/>
    <n v="5"/>
    <s v="Thursday"/>
    <n v="10"/>
    <s v="Q4"/>
    <s v="Q4"/>
    <n v="1720"/>
    <n v="12040"/>
    <n v="0"/>
    <s v="No"/>
    <n v="27"/>
    <n v="2"/>
    <n v="4"/>
    <n v="4"/>
    <n v="8"/>
    <n v="3"/>
    <n v="4"/>
    <n v="1"/>
    <n v="1"/>
    <n v="1"/>
    <n v="1"/>
    <x v="0"/>
    <n v="57"/>
    <x v="0"/>
    <s v="Travel_Frequently"/>
    <n v="1117"/>
    <x v="5"/>
    <n v="20"/>
    <n v="4"/>
    <x v="2"/>
    <n v="3"/>
    <x v="0"/>
    <n v="38"/>
    <n v="1"/>
    <n v="5"/>
    <x v="0"/>
    <n v="1"/>
    <s v="Married"/>
  </r>
  <r>
    <n v="39771"/>
    <x v="18"/>
    <x v="2"/>
    <n v="4"/>
    <x v="11198"/>
    <x v="2"/>
    <x v="0"/>
    <s v="Q4"/>
    <s v="1986-Nov"/>
    <s v="Week 45"/>
    <n v="3"/>
    <s v="Tuesday"/>
    <n v="8"/>
    <s v="Q3"/>
    <s v="Q3"/>
    <n v="42316"/>
    <n v="465476"/>
    <n v="8"/>
    <s v="No"/>
    <n v="7"/>
    <n v="4"/>
    <n v="1"/>
    <n v="3"/>
    <n v="36"/>
    <n v="4"/>
    <n v="1"/>
    <n v="8"/>
    <n v="1"/>
    <n v="1"/>
    <n v="6"/>
    <x v="0"/>
    <n v="34"/>
    <x v="0"/>
    <s v="Non-Travel"/>
    <n v="953"/>
    <x v="0"/>
    <n v="19"/>
    <n v="2"/>
    <x v="1"/>
    <n v="2"/>
    <x v="0"/>
    <n v="54"/>
    <n v="3"/>
    <n v="3"/>
    <x v="4"/>
    <n v="2"/>
    <s v="Single"/>
  </r>
  <r>
    <n v="39772"/>
    <x v="13"/>
    <x v="8"/>
    <n v="7"/>
    <x v="4388"/>
    <x v="8"/>
    <x v="3"/>
    <s v="Q1"/>
    <s v="1995-Feb"/>
    <s v="Week 6"/>
    <n v="3"/>
    <s v="Tuesday"/>
    <n v="11"/>
    <s v="Q4"/>
    <s v="Q4"/>
    <n v="29204"/>
    <n v="467264"/>
    <n v="5"/>
    <s v="Yes"/>
    <n v="2"/>
    <n v="1"/>
    <n v="3"/>
    <n v="3"/>
    <n v="27"/>
    <n v="1"/>
    <n v="1"/>
    <n v="21"/>
    <n v="14"/>
    <n v="3"/>
    <n v="2"/>
    <x v="0"/>
    <n v="55"/>
    <x v="0"/>
    <s v="Travel_Frequently"/>
    <n v="592"/>
    <x v="3"/>
    <n v="5"/>
    <n v="3"/>
    <x v="5"/>
    <n v="4"/>
    <x v="0"/>
    <n v="142"/>
    <n v="1"/>
    <n v="5"/>
    <x v="4"/>
    <n v="2"/>
    <s v="Married"/>
  </r>
  <r>
    <n v="39773"/>
    <x v="28"/>
    <x v="1"/>
    <n v="12"/>
    <x v="7994"/>
    <x v="1"/>
    <x v="1"/>
    <s v="Q2"/>
    <s v="1991-Apr"/>
    <s v="Week 15"/>
    <n v="6"/>
    <s v="Friday"/>
    <n v="1"/>
    <s v="Q1"/>
    <s v="Q1"/>
    <n v="33397"/>
    <n v="968513"/>
    <n v="7"/>
    <s v="Yes"/>
    <n v="16"/>
    <n v="4"/>
    <n v="4"/>
    <n v="1"/>
    <n v="31"/>
    <n v="6"/>
    <n v="3"/>
    <n v="5"/>
    <n v="4"/>
    <n v="3"/>
    <n v="3"/>
    <x v="1"/>
    <n v="42"/>
    <x v="1"/>
    <s v="Non-Travel"/>
    <n v="481"/>
    <x v="4"/>
    <n v="12"/>
    <n v="3"/>
    <x v="3"/>
    <n v="3"/>
    <x v="1"/>
    <n v="35"/>
    <n v="4"/>
    <n v="1"/>
    <x v="3"/>
    <n v="4"/>
    <s v="Single"/>
  </r>
  <r>
    <n v="39774"/>
    <x v="10"/>
    <x v="4"/>
    <n v="10"/>
    <x v="12104"/>
    <x v="4"/>
    <x v="3"/>
    <s v="Q1"/>
    <s v="1984-Mar"/>
    <s v="Week 10"/>
    <n v="7"/>
    <s v="Saturday"/>
    <n v="12"/>
    <s v="Q4"/>
    <s v="Q4"/>
    <n v="19803"/>
    <n v="237636"/>
    <n v="4"/>
    <s v="No"/>
    <n v="47"/>
    <n v="4"/>
    <n v="4"/>
    <n v="1"/>
    <n v="38"/>
    <n v="3"/>
    <n v="4"/>
    <n v="24"/>
    <n v="9"/>
    <n v="7"/>
    <n v="5"/>
    <x v="0"/>
    <n v="21"/>
    <x v="0"/>
    <s v="Non-Travel"/>
    <n v="401"/>
    <x v="0"/>
    <n v="2"/>
    <n v="3"/>
    <x v="2"/>
    <n v="3"/>
    <x v="1"/>
    <n v="51"/>
    <n v="2"/>
    <n v="3"/>
    <x v="3"/>
    <n v="2"/>
    <s v="Single"/>
  </r>
  <r>
    <n v="39775"/>
    <x v="38"/>
    <x v="7"/>
    <n v="25"/>
    <x v="2682"/>
    <x v="7"/>
    <x v="2"/>
    <s v="Q3"/>
    <s v="1997-Sep"/>
    <s v="Week 39"/>
    <n v="5"/>
    <s v="Thursday"/>
    <n v="6"/>
    <s v="Q2"/>
    <s v="Q2"/>
    <n v="19290"/>
    <n v="424380"/>
    <n v="6"/>
    <s v="No"/>
    <n v="42"/>
    <n v="1"/>
    <n v="1"/>
    <n v="4"/>
    <n v="25"/>
    <n v="3"/>
    <n v="2"/>
    <n v="11"/>
    <n v="2"/>
    <n v="1"/>
    <n v="2"/>
    <x v="1"/>
    <n v="44"/>
    <x v="1"/>
    <s v="Travel_Rarely"/>
    <n v="1277"/>
    <x v="3"/>
    <n v="24"/>
    <n v="5"/>
    <x v="5"/>
    <n v="2"/>
    <x v="1"/>
    <n v="92"/>
    <n v="4"/>
    <n v="1"/>
    <x v="7"/>
    <n v="3"/>
    <s v="Divorced"/>
  </r>
  <r>
    <n v="39776"/>
    <x v="39"/>
    <x v="11"/>
    <n v="1"/>
    <x v="1258"/>
    <x v="11"/>
    <x v="3"/>
    <s v="Q1"/>
    <s v="1993-Jan"/>
    <s v="Week 1"/>
    <n v="6"/>
    <s v="Friday"/>
    <n v="10"/>
    <s v="Q4"/>
    <s v="Q4"/>
    <n v="21169"/>
    <n v="508056"/>
    <n v="2"/>
    <s v="No"/>
    <n v="11"/>
    <n v="4"/>
    <n v="2"/>
    <n v="2"/>
    <n v="29"/>
    <n v="1"/>
    <n v="3"/>
    <n v="2"/>
    <n v="1"/>
    <n v="2"/>
    <n v="2"/>
    <x v="0"/>
    <n v="30"/>
    <x v="0"/>
    <s v="Non-Travel"/>
    <n v="788"/>
    <x v="5"/>
    <n v="11"/>
    <n v="5"/>
    <x v="4"/>
    <n v="2"/>
    <x v="0"/>
    <n v="58"/>
    <n v="3"/>
    <n v="2"/>
    <x v="1"/>
    <n v="1"/>
    <s v="Married"/>
  </r>
  <r>
    <n v="39777"/>
    <x v="37"/>
    <x v="9"/>
    <n v="7"/>
    <x v="12759"/>
    <x v="9"/>
    <x v="1"/>
    <s v="Q2"/>
    <s v="2003-May"/>
    <s v="Week 19"/>
    <n v="4"/>
    <s v="Wednesday"/>
    <n v="2"/>
    <s v="Q1"/>
    <s v="Q1"/>
    <n v="32696"/>
    <n v="719312"/>
    <n v="1"/>
    <s v="Yes"/>
    <n v="41"/>
    <n v="4"/>
    <n v="1"/>
    <n v="1"/>
    <n v="19"/>
    <n v="1"/>
    <n v="4"/>
    <n v="12"/>
    <n v="4"/>
    <n v="1"/>
    <n v="11"/>
    <x v="0"/>
    <n v="22"/>
    <x v="0"/>
    <s v="Travel_Frequently"/>
    <n v="1267"/>
    <x v="5"/>
    <n v="31"/>
    <n v="1"/>
    <x v="2"/>
    <n v="1"/>
    <x v="1"/>
    <n v="89"/>
    <n v="3"/>
    <n v="4"/>
    <x v="2"/>
    <n v="3"/>
    <s v="Married"/>
  </r>
  <r>
    <n v="39778"/>
    <x v="29"/>
    <x v="4"/>
    <n v="23"/>
    <x v="181"/>
    <x v="4"/>
    <x v="3"/>
    <s v="Q1"/>
    <s v="1985-Mar"/>
    <s v="Week 12"/>
    <n v="7"/>
    <s v="Saturday"/>
    <n v="12"/>
    <s v="Q4"/>
    <s v="Q4"/>
    <n v="8293"/>
    <n v="215618"/>
    <n v="4"/>
    <s v="Yes"/>
    <n v="15"/>
    <n v="2"/>
    <n v="4"/>
    <n v="4"/>
    <n v="37"/>
    <n v="3"/>
    <n v="4"/>
    <n v="34"/>
    <n v="4"/>
    <n v="15"/>
    <n v="32"/>
    <x v="0"/>
    <n v="27"/>
    <x v="0"/>
    <s v="Travel_Frequently"/>
    <n v="601"/>
    <x v="3"/>
    <n v="12"/>
    <n v="1"/>
    <x v="2"/>
    <n v="2"/>
    <x v="0"/>
    <n v="58"/>
    <n v="1"/>
    <n v="2"/>
    <x v="4"/>
    <n v="3"/>
    <s v="Divorced"/>
  </r>
  <r>
    <n v="39779"/>
    <x v="7"/>
    <x v="3"/>
    <n v="12"/>
    <x v="8139"/>
    <x v="3"/>
    <x v="2"/>
    <s v="Q3"/>
    <s v="2020-Jul"/>
    <s v="Week 29"/>
    <n v="1"/>
    <s v="Sunday"/>
    <n v="4"/>
    <s v="Q2"/>
    <s v="Q2"/>
    <n v="13738"/>
    <n v="288498"/>
    <n v="6"/>
    <s v="No"/>
    <n v="28"/>
    <n v="4"/>
    <n v="1"/>
    <n v="3"/>
    <n v="2"/>
    <n v="3"/>
    <n v="3"/>
    <n v="1"/>
    <n v="1"/>
    <n v="1"/>
    <n v="1"/>
    <x v="1"/>
    <n v="27"/>
    <x v="1"/>
    <s v="Travel_Frequently"/>
    <n v="107"/>
    <x v="1"/>
    <n v="22"/>
    <n v="3"/>
    <x v="4"/>
    <n v="2"/>
    <x v="0"/>
    <n v="92"/>
    <n v="2"/>
    <n v="4"/>
    <x v="8"/>
    <n v="1"/>
    <s v="Single"/>
  </r>
  <r>
    <n v="39780"/>
    <x v="31"/>
    <x v="2"/>
    <n v="18"/>
    <x v="7574"/>
    <x v="2"/>
    <x v="0"/>
    <s v="Q4"/>
    <s v="2021-Nov"/>
    <s v="Week 47"/>
    <n v="5"/>
    <s v="Thursday"/>
    <n v="8"/>
    <s v="Q3"/>
    <s v="Q3"/>
    <n v="25954"/>
    <n v="700758"/>
    <n v="5"/>
    <s v="No"/>
    <n v="47"/>
    <n v="4"/>
    <n v="3"/>
    <n v="1"/>
    <n v="1"/>
    <n v="6"/>
    <n v="1"/>
    <n v="1"/>
    <n v="1"/>
    <n v="1"/>
    <n v="1"/>
    <x v="0"/>
    <n v="28"/>
    <x v="0"/>
    <s v="Non-Travel"/>
    <n v="1110"/>
    <x v="4"/>
    <n v="49"/>
    <n v="2"/>
    <x v="1"/>
    <n v="3"/>
    <x v="0"/>
    <n v="63"/>
    <n v="1"/>
    <n v="5"/>
    <x v="8"/>
    <n v="1"/>
    <s v="Single"/>
  </r>
  <r>
    <n v="39781"/>
    <x v="9"/>
    <x v="8"/>
    <n v="19"/>
    <x v="8997"/>
    <x v="8"/>
    <x v="3"/>
    <s v="Q1"/>
    <s v="2016-Feb"/>
    <s v="Week 8"/>
    <n v="6"/>
    <s v="Friday"/>
    <n v="11"/>
    <s v="Q4"/>
    <s v="Q4"/>
    <n v="21855"/>
    <n v="458955"/>
    <n v="8"/>
    <s v="Yes"/>
    <n v="48"/>
    <n v="1"/>
    <n v="4"/>
    <n v="4"/>
    <n v="6"/>
    <n v="4"/>
    <n v="3"/>
    <n v="4"/>
    <n v="4"/>
    <n v="4"/>
    <n v="4"/>
    <x v="0"/>
    <n v="39"/>
    <x v="0"/>
    <s v="Travel_Rarely"/>
    <n v="1094"/>
    <x v="4"/>
    <n v="11"/>
    <n v="5"/>
    <x v="0"/>
    <n v="3"/>
    <x v="0"/>
    <n v="81"/>
    <n v="2"/>
    <n v="5"/>
    <x v="3"/>
    <n v="4"/>
    <s v="Married"/>
  </r>
  <r>
    <n v="39782"/>
    <x v="21"/>
    <x v="4"/>
    <n v="17"/>
    <x v="8392"/>
    <x v="4"/>
    <x v="3"/>
    <s v="Q1"/>
    <s v="1994-Mar"/>
    <s v="Week 12"/>
    <n v="5"/>
    <s v="Thursday"/>
    <n v="12"/>
    <s v="Q4"/>
    <s v="Q4"/>
    <n v="14968"/>
    <n v="89808"/>
    <n v="1"/>
    <s v="No"/>
    <n v="37"/>
    <n v="1"/>
    <n v="4"/>
    <n v="1"/>
    <n v="28"/>
    <n v="1"/>
    <n v="3"/>
    <n v="15"/>
    <n v="2"/>
    <n v="2"/>
    <n v="15"/>
    <x v="1"/>
    <n v="55"/>
    <x v="1"/>
    <s v="Non-Travel"/>
    <n v="736"/>
    <x v="5"/>
    <n v="28"/>
    <n v="3"/>
    <x v="2"/>
    <n v="1"/>
    <x v="0"/>
    <n v="36"/>
    <n v="4"/>
    <n v="4"/>
    <x v="6"/>
    <n v="4"/>
    <s v="Married"/>
  </r>
  <r>
    <n v="39783"/>
    <x v="1"/>
    <x v="6"/>
    <n v="4"/>
    <x v="733"/>
    <x v="6"/>
    <x v="1"/>
    <s v="Q2"/>
    <s v="2017-Jun"/>
    <s v="Week 23"/>
    <n v="1"/>
    <s v="Sunday"/>
    <n v="3"/>
    <s v="Q1"/>
    <s v="Q1"/>
    <n v="44760"/>
    <n v="402840"/>
    <n v="1"/>
    <s v="Yes"/>
    <n v="49"/>
    <n v="1"/>
    <n v="3"/>
    <n v="1"/>
    <n v="5"/>
    <n v="6"/>
    <n v="4"/>
    <n v="4"/>
    <n v="3"/>
    <n v="4"/>
    <n v="2"/>
    <x v="1"/>
    <n v="41"/>
    <x v="1"/>
    <s v="Travel_Rarely"/>
    <n v="926"/>
    <x v="1"/>
    <n v="49"/>
    <n v="1"/>
    <x v="0"/>
    <n v="1"/>
    <x v="0"/>
    <n v="158"/>
    <n v="2"/>
    <n v="5"/>
    <x v="1"/>
    <n v="4"/>
    <s v="Divorced"/>
  </r>
  <r>
    <n v="39784"/>
    <x v="25"/>
    <x v="8"/>
    <n v="18"/>
    <x v="8563"/>
    <x v="8"/>
    <x v="3"/>
    <s v="Q1"/>
    <s v="1999-Feb"/>
    <s v="Week 8"/>
    <n v="5"/>
    <s v="Thursday"/>
    <n v="11"/>
    <s v="Q4"/>
    <s v="Q4"/>
    <n v="14406"/>
    <n v="230496"/>
    <n v="5"/>
    <s v="Yes"/>
    <n v="36"/>
    <n v="2"/>
    <n v="4"/>
    <n v="4"/>
    <n v="23"/>
    <n v="5"/>
    <n v="3"/>
    <n v="15"/>
    <n v="2"/>
    <n v="6"/>
    <n v="4"/>
    <x v="1"/>
    <n v="29"/>
    <x v="1"/>
    <s v="Non-Travel"/>
    <n v="590"/>
    <x v="4"/>
    <n v="3"/>
    <n v="3"/>
    <x v="3"/>
    <n v="3"/>
    <x v="1"/>
    <n v="148"/>
    <n v="1"/>
    <n v="4"/>
    <x v="7"/>
    <n v="1"/>
    <s v="Single"/>
  </r>
  <r>
    <n v="39785"/>
    <x v="9"/>
    <x v="0"/>
    <n v="9"/>
    <x v="2970"/>
    <x v="0"/>
    <x v="0"/>
    <s v="Q4"/>
    <s v="2016-Oct"/>
    <s v="Week 42"/>
    <n v="1"/>
    <s v="Sunday"/>
    <n v="7"/>
    <s v="Q3"/>
    <s v="Q3"/>
    <n v="40408"/>
    <n v="323264"/>
    <n v="0"/>
    <s v="Yes"/>
    <n v="29"/>
    <n v="2"/>
    <n v="3"/>
    <n v="4"/>
    <n v="6"/>
    <n v="1"/>
    <n v="4"/>
    <n v="2"/>
    <n v="1"/>
    <n v="1"/>
    <n v="2"/>
    <x v="0"/>
    <n v="60"/>
    <x v="0"/>
    <s v="Travel_Frequently"/>
    <n v="376"/>
    <x v="5"/>
    <n v="3"/>
    <n v="4"/>
    <x v="5"/>
    <n v="3"/>
    <x v="0"/>
    <n v="118"/>
    <n v="4"/>
    <n v="1"/>
    <x v="6"/>
    <n v="2"/>
    <s v="Married"/>
  </r>
  <r>
    <n v="39786"/>
    <x v="32"/>
    <x v="8"/>
    <n v="26"/>
    <x v="9435"/>
    <x v="8"/>
    <x v="3"/>
    <s v="Q1"/>
    <s v="2011-Feb"/>
    <s v="Week 9"/>
    <n v="7"/>
    <s v="Saturday"/>
    <n v="11"/>
    <s v="Q4"/>
    <s v="Q4"/>
    <n v="44485"/>
    <n v="711760"/>
    <n v="3"/>
    <s v="Yes"/>
    <n v="30"/>
    <n v="4"/>
    <n v="3"/>
    <n v="2"/>
    <n v="11"/>
    <n v="6"/>
    <n v="2"/>
    <n v="5"/>
    <n v="3"/>
    <n v="4"/>
    <n v="4"/>
    <x v="1"/>
    <n v="25"/>
    <x v="1"/>
    <s v="Non-Travel"/>
    <n v="481"/>
    <x v="1"/>
    <n v="40"/>
    <n v="2"/>
    <x v="3"/>
    <n v="4"/>
    <x v="0"/>
    <n v="86"/>
    <n v="3"/>
    <n v="2"/>
    <x v="7"/>
    <n v="4"/>
    <s v="Single"/>
  </r>
  <r>
    <n v="39787"/>
    <x v="32"/>
    <x v="7"/>
    <n v="15"/>
    <x v="11188"/>
    <x v="7"/>
    <x v="2"/>
    <s v="Q3"/>
    <s v="2011-Sep"/>
    <s v="Week 38"/>
    <n v="5"/>
    <s v="Thursday"/>
    <n v="6"/>
    <s v="Q2"/>
    <s v="Q2"/>
    <n v="10411"/>
    <n v="270686"/>
    <n v="6"/>
    <s v="No"/>
    <n v="35"/>
    <n v="1"/>
    <n v="4"/>
    <n v="2"/>
    <n v="11"/>
    <n v="6"/>
    <n v="3"/>
    <n v="11"/>
    <n v="11"/>
    <n v="2"/>
    <n v="5"/>
    <x v="0"/>
    <n v="50"/>
    <x v="0"/>
    <s v="Travel_Rarely"/>
    <n v="635"/>
    <x v="4"/>
    <n v="30"/>
    <n v="4"/>
    <x v="5"/>
    <n v="3"/>
    <x v="1"/>
    <n v="58"/>
    <n v="2"/>
    <n v="1"/>
    <x v="4"/>
    <n v="4"/>
    <s v="Single"/>
  </r>
  <r>
    <n v="39788"/>
    <x v="15"/>
    <x v="5"/>
    <n v="10"/>
    <x v="4901"/>
    <x v="5"/>
    <x v="0"/>
    <s v="Q4"/>
    <s v="1983-Dec"/>
    <s v="Week 50"/>
    <n v="7"/>
    <s v="Saturday"/>
    <n v="9"/>
    <s v="Q3"/>
    <s v="Q3"/>
    <n v="37302"/>
    <n v="634134"/>
    <n v="8"/>
    <s v="No"/>
    <n v="28"/>
    <n v="1"/>
    <n v="2"/>
    <n v="3"/>
    <n v="39"/>
    <n v="5"/>
    <n v="1"/>
    <n v="21"/>
    <n v="17"/>
    <n v="8"/>
    <n v="3"/>
    <x v="0"/>
    <n v="41"/>
    <x v="0"/>
    <s v="Travel_Frequently"/>
    <n v="396"/>
    <x v="1"/>
    <n v="42"/>
    <n v="4"/>
    <x v="4"/>
    <n v="3"/>
    <x v="0"/>
    <n v="151"/>
    <n v="3"/>
    <n v="4"/>
    <x v="1"/>
    <n v="2"/>
    <s v="Married"/>
  </r>
  <r>
    <n v="39789"/>
    <x v="32"/>
    <x v="11"/>
    <n v="23"/>
    <x v="6125"/>
    <x v="11"/>
    <x v="3"/>
    <s v="Q1"/>
    <s v="2011-Jan"/>
    <s v="Week 5"/>
    <n v="1"/>
    <s v="Sunday"/>
    <n v="10"/>
    <s v="Q4"/>
    <s v="Q4"/>
    <n v="15831"/>
    <n v="189972"/>
    <n v="3"/>
    <s v="No"/>
    <n v="44"/>
    <n v="1"/>
    <n v="1"/>
    <n v="1"/>
    <n v="11"/>
    <n v="5"/>
    <n v="4"/>
    <n v="6"/>
    <n v="6"/>
    <n v="4"/>
    <n v="6"/>
    <x v="0"/>
    <n v="27"/>
    <x v="0"/>
    <s v="Travel_Rarely"/>
    <n v="859"/>
    <x v="2"/>
    <n v="38"/>
    <n v="5"/>
    <x v="4"/>
    <n v="2"/>
    <x v="1"/>
    <n v="124"/>
    <n v="4"/>
    <n v="1"/>
    <x v="9"/>
    <n v="2"/>
    <s v="Divorced"/>
  </r>
  <r>
    <n v="39790"/>
    <x v="32"/>
    <x v="0"/>
    <n v="23"/>
    <x v="2650"/>
    <x v="0"/>
    <x v="0"/>
    <s v="Q4"/>
    <s v="2011-Oct"/>
    <s v="Week 44"/>
    <n v="1"/>
    <s v="Sunday"/>
    <n v="7"/>
    <s v="Q3"/>
    <s v="Q3"/>
    <n v="45110"/>
    <n v="631540"/>
    <n v="4"/>
    <s v="Yes"/>
    <n v="39"/>
    <n v="3"/>
    <n v="4"/>
    <n v="1"/>
    <n v="11"/>
    <n v="3"/>
    <n v="1"/>
    <n v="11"/>
    <n v="4"/>
    <n v="2"/>
    <n v="4"/>
    <x v="1"/>
    <n v="40"/>
    <x v="1"/>
    <s v="Travel_Frequently"/>
    <n v="411"/>
    <x v="4"/>
    <n v="25"/>
    <n v="5"/>
    <x v="0"/>
    <n v="1"/>
    <x v="1"/>
    <n v="104"/>
    <n v="3"/>
    <n v="1"/>
    <x v="6"/>
    <n v="4"/>
    <s v="Single"/>
  </r>
  <r>
    <n v="39791"/>
    <x v="32"/>
    <x v="6"/>
    <n v="24"/>
    <x v="3414"/>
    <x v="6"/>
    <x v="1"/>
    <s v="Q2"/>
    <s v="2011-Jun"/>
    <s v="Week 26"/>
    <n v="6"/>
    <s v="Friday"/>
    <n v="3"/>
    <s v="Q1"/>
    <s v="Q1"/>
    <n v="8798"/>
    <n v="184758"/>
    <n v="6"/>
    <s v="No"/>
    <n v="20"/>
    <n v="3"/>
    <n v="3"/>
    <n v="4"/>
    <n v="11"/>
    <n v="1"/>
    <n v="1"/>
    <n v="10"/>
    <n v="10"/>
    <n v="10"/>
    <n v="9"/>
    <x v="0"/>
    <n v="22"/>
    <x v="0"/>
    <s v="Travel_Rarely"/>
    <n v="214"/>
    <x v="0"/>
    <n v="47"/>
    <n v="4"/>
    <x v="4"/>
    <n v="4"/>
    <x v="0"/>
    <n v="135"/>
    <n v="2"/>
    <n v="3"/>
    <x v="3"/>
    <n v="4"/>
    <s v="Single"/>
  </r>
  <r>
    <n v="39792"/>
    <x v="5"/>
    <x v="10"/>
    <n v="11"/>
    <x v="9985"/>
    <x v="10"/>
    <x v="2"/>
    <s v="Q3"/>
    <s v="1989-Aug"/>
    <s v="Week 32"/>
    <n v="6"/>
    <s v="Friday"/>
    <n v="5"/>
    <s v="Q2"/>
    <s v="Q2"/>
    <n v="18321"/>
    <n v="311457"/>
    <n v="1"/>
    <s v="Yes"/>
    <n v="29"/>
    <n v="4"/>
    <n v="3"/>
    <n v="4"/>
    <n v="33"/>
    <n v="6"/>
    <n v="2"/>
    <n v="31"/>
    <n v="26"/>
    <n v="23"/>
    <n v="25"/>
    <x v="1"/>
    <n v="42"/>
    <x v="1"/>
    <s v="Non-Travel"/>
    <n v="744"/>
    <x v="1"/>
    <n v="29"/>
    <n v="2"/>
    <x v="1"/>
    <n v="2"/>
    <x v="0"/>
    <n v="140"/>
    <n v="1"/>
    <n v="3"/>
    <x v="1"/>
    <n v="3"/>
    <s v="Divorced"/>
  </r>
  <r>
    <n v="39793"/>
    <x v="8"/>
    <x v="4"/>
    <n v="24"/>
    <x v="5142"/>
    <x v="4"/>
    <x v="3"/>
    <s v="Q1"/>
    <s v="2014-Mar"/>
    <s v="Week 13"/>
    <n v="2"/>
    <s v="Monday"/>
    <n v="12"/>
    <s v="Q4"/>
    <s v="Q4"/>
    <n v="15882"/>
    <n v="349404"/>
    <n v="0"/>
    <s v="No"/>
    <n v="21"/>
    <n v="1"/>
    <n v="2"/>
    <n v="2"/>
    <n v="8"/>
    <n v="3"/>
    <n v="3"/>
    <n v="4"/>
    <n v="3"/>
    <n v="2"/>
    <n v="1"/>
    <x v="0"/>
    <n v="34"/>
    <x v="0"/>
    <s v="Travel_Rarely"/>
    <n v="1042"/>
    <x v="0"/>
    <n v="2"/>
    <n v="1"/>
    <x v="5"/>
    <n v="1"/>
    <x v="0"/>
    <n v="169"/>
    <n v="1"/>
    <n v="4"/>
    <x v="4"/>
    <n v="3"/>
    <s v="Divorced"/>
  </r>
  <r>
    <n v="39794"/>
    <x v="37"/>
    <x v="5"/>
    <n v="7"/>
    <x v="11420"/>
    <x v="5"/>
    <x v="0"/>
    <s v="Q4"/>
    <s v="2003-Dec"/>
    <s v="Week 50"/>
    <n v="1"/>
    <s v="Sunday"/>
    <n v="9"/>
    <s v="Q3"/>
    <s v="Q3"/>
    <n v="7927"/>
    <n v="221956"/>
    <n v="2"/>
    <s v="Yes"/>
    <n v="30"/>
    <n v="3"/>
    <n v="1"/>
    <n v="1"/>
    <n v="19"/>
    <n v="4"/>
    <n v="2"/>
    <n v="13"/>
    <n v="10"/>
    <n v="1"/>
    <n v="7"/>
    <x v="0"/>
    <n v="46"/>
    <x v="0"/>
    <s v="Travel_Frequently"/>
    <n v="1191"/>
    <x v="5"/>
    <n v="42"/>
    <n v="1"/>
    <x v="5"/>
    <n v="2"/>
    <x v="0"/>
    <n v="190"/>
    <n v="2"/>
    <n v="4"/>
    <x v="0"/>
    <n v="2"/>
    <s v="Single"/>
  </r>
  <r>
    <n v="39795"/>
    <x v="25"/>
    <x v="10"/>
    <n v="20"/>
    <x v="12597"/>
    <x v="10"/>
    <x v="2"/>
    <s v="Q3"/>
    <s v="1999-Aug"/>
    <s v="Week 34"/>
    <n v="6"/>
    <s v="Friday"/>
    <n v="5"/>
    <s v="Q2"/>
    <s v="Q2"/>
    <n v="21666"/>
    <n v="43332"/>
    <n v="8"/>
    <s v="No"/>
    <n v="14"/>
    <n v="3"/>
    <n v="3"/>
    <n v="1"/>
    <n v="23"/>
    <n v="3"/>
    <n v="4"/>
    <n v="8"/>
    <n v="4"/>
    <n v="3"/>
    <n v="3"/>
    <x v="0"/>
    <n v="51"/>
    <x v="0"/>
    <s v="Travel_Rarely"/>
    <n v="320"/>
    <x v="1"/>
    <n v="31"/>
    <n v="4"/>
    <x v="1"/>
    <n v="2"/>
    <x v="1"/>
    <n v="32"/>
    <n v="3"/>
    <n v="5"/>
    <x v="4"/>
    <n v="4"/>
    <s v="Married"/>
  </r>
  <r>
    <n v="39796"/>
    <x v="12"/>
    <x v="6"/>
    <n v="27"/>
    <x v="1910"/>
    <x v="6"/>
    <x v="1"/>
    <s v="Q2"/>
    <s v="2008-Jun"/>
    <s v="Week 26"/>
    <n v="6"/>
    <s v="Friday"/>
    <n v="3"/>
    <s v="Q1"/>
    <s v="Q1"/>
    <n v="9511"/>
    <n v="85599"/>
    <n v="0"/>
    <s v="No"/>
    <n v="42"/>
    <n v="2"/>
    <n v="2"/>
    <n v="1"/>
    <n v="14"/>
    <n v="3"/>
    <n v="4"/>
    <n v="1"/>
    <n v="1"/>
    <n v="1"/>
    <n v="1"/>
    <x v="1"/>
    <n v="33"/>
    <x v="1"/>
    <s v="Travel_Frequently"/>
    <n v="968"/>
    <x v="4"/>
    <n v="44"/>
    <n v="5"/>
    <x v="0"/>
    <n v="4"/>
    <x v="0"/>
    <n v="153"/>
    <n v="3"/>
    <n v="5"/>
    <x v="4"/>
    <n v="3"/>
    <s v="Single"/>
  </r>
  <r>
    <n v="39797"/>
    <x v="17"/>
    <x v="4"/>
    <n v="9"/>
    <x v="10889"/>
    <x v="4"/>
    <x v="3"/>
    <s v="Q1"/>
    <s v="2004-Mar"/>
    <s v="Week 11"/>
    <n v="3"/>
    <s v="Tuesday"/>
    <n v="12"/>
    <s v="Q4"/>
    <s v="Q4"/>
    <n v="13446"/>
    <n v="255474"/>
    <n v="0"/>
    <s v="No"/>
    <n v="0"/>
    <n v="3"/>
    <n v="1"/>
    <n v="4"/>
    <n v="18"/>
    <n v="1"/>
    <n v="1"/>
    <n v="16"/>
    <n v="6"/>
    <n v="15"/>
    <n v="15"/>
    <x v="1"/>
    <n v="36"/>
    <x v="1"/>
    <s v="Non-Travel"/>
    <n v="365"/>
    <x v="4"/>
    <n v="34"/>
    <n v="4"/>
    <x v="4"/>
    <n v="4"/>
    <x v="0"/>
    <n v="153"/>
    <n v="1"/>
    <n v="2"/>
    <x v="7"/>
    <n v="1"/>
    <s v="Divorced"/>
  </r>
  <r>
    <n v="39798"/>
    <x v="3"/>
    <x v="9"/>
    <n v="5"/>
    <x v="952"/>
    <x v="9"/>
    <x v="1"/>
    <s v="Q2"/>
    <s v="2000-May"/>
    <s v="Week 19"/>
    <n v="6"/>
    <s v="Friday"/>
    <n v="2"/>
    <s v="Q1"/>
    <s v="Q1"/>
    <n v="28564"/>
    <n v="542716"/>
    <n v="1"/>
    <s v="No"/>
    <n v="36"/>
    <n v="4"/>
    <n v="2"/>
    <n v="1"/>
    <n v="22"/>
    <n v="1"/>
    <n v="3"/>
    <n v="3"/>
    <n v="1"/>
    <n v="3"/>
    <n v="1"/>
    <x v="1"/>
    <n v="52"/>
    <x v="1"/>
    <s v="Non-Travel"/>
    <n v="311"/>
    <x v="5"/>
    <n v="27"/>
    <n v="1"/>
    <x v="2"/>
    <n v="4"/>
    <x v="1"/>
    <n v="64"/>
    <n v="2"/>
    <n v="4"/>
    <x v="5"/>
    <n v="3"/>
    <s v="Married"/>
  </r>
  <r>
    <n v="39799"/>
    <x v="34"/>
    <x v="5"/>
    <n v="10"/>
    <x v="5650"/>
    <x v="5"/>
    <x v="0"/>
    <s v="Q4"/>
    <s v="2001-Dec"/>
    <s v="Week 50"/>
    <n v="2"/>
    <s v="Monday"/>
    <n v="9"/>
    <s v="Q3"/>
    <s v="Q3"/>
    <n v="10501"/>
    <n v="147014"/>
    <n v="2"/>
    <s v="No"/>
    <n v="33"/>
    <n v="2"/>
    <n v="3"/>
    <n v="2"/>
    <n v="21"/>
    <n v="1"/>
    <n v="2"/>
    <n v="20"/>
    <n v="8"/>
    <n v="7"/>
    <n v="18"/>
    <x v="0"/>
    <n v="50"/>
    <x v="0"/>
    <s v="Travel_Frequently"/>
    <n v="1444"/>
    <x v="4"/>
    <n v="8"/>
    <n v="5"/>
    <x v="2"/>
    <n v="3"/>
    <x v="1"/>
    <n v="192"/>
    <n v="1"/>
    <n v="3"/>
    <x v="6"/>
    <n v="2"/>
    <s v="Married"/>
  </r>
  <r>
    <n v="39800"/>
    <x v="14"/>
    <x v="8"/>
    <n v="23"/>
    <x v="11320"/>
    <x v="8"/>
    <x v="3"/>
    <s v="Q1"/>
    <s v="2015-Feb"/>
    <s v="Week 9"/>
    <n v="2"/>
    <s v="Monday"/>
    <n v="11"/>
    <s v="Q4"/>
    <s v="Q4"/>
    <n v="9258"/>
    <n v="231450"/>
    <n v="6"/>
    <s v="Yes"/>
    <n v="24"/>
    <n v="4"/>
    <n v="2"/>
    <n v="1"/>
    <n v="7"/>
    <n v="4"/>
    <n v="3"/>
    <n v="3"/>
    <n v="1"/>
    <n v="2"/>
    <n v="1"/>
    <x v="0"/>
    <n v="54"/>
    <x v="0"/>
    <s v="Travel_Rarely"/>
    <n v="1331"/>
    <x v="2"/>
    <n v="15"/>
    <n v="3"/>
    <x v="4"/>
    <n v="1"/>
    <x v="1"/>
    <n v="153"/>
    <n v="3"/>
    <n v="1"/>
    <x v="2"/>
    <n v="3"/>
    <s v="Single"/>
  </r>
  <r>
    <n v="39801"/>
    <x v="23"/>
    <x v="6"/>
    <n v="27"/>
    <x v="2171"/>
    <x v="6"/>
    <x v="1"/>
    <s v="Q2"/>
    <s v="2010-Jun"/>
    <s v="Week 27"/>
    <n v="1"/>
    <s v="Sunday"/>
    <n v="3"/>
    <s v="Q1"/>
    <s v="Q1"/>
    <n v="13879"/>
    <n v="166548"/>
    <n v="0"/>
    <s v="Yes"/>
    <n v="3"/>
    <n v="4"/>
    <n v="3"/>
    <n v="4"/>
    <n v="12"/>
    <n v="4"/>
    <n v="1"/>
    <n v="11"/>
    <n v="8"/>
    <n v="7"/>
    <n v="1"/>
    <x v="1"/>
    <n v="47"/>
    <x v="1"/>
    <s v="Travel_Rarely"/>
    <n v="932"/>
    <x v="0"/>
    <n v="28"/>
    <n v="2"/>
    <x v="1"/>
    <n v="1"/>
    <x v="0"/>
    <n v="50"/>
    <n v="3"/>
    <n v="3"/>
    <x v="7"/>
    <n v="1"/>
    <s v="Divorced"/>
  </r>
  <r>
    <n v="39802"/>
    <x v="15"/>
    <x v="11"/>
    <n v="25"/>
    <x v="3990"/>
    <x v="11"/>
    <x v="3"/>
    <s v="Q1"/>
    <s v="1983-Jan"/>
    <s v="Week 5"/>
    <n v="3"/>
    <s v="Tuesday"/>
    <n v="10"/>
    <s v="Q4"/>
    <s v="Q4"/>
    <n v="31406"/>
    <n v="502496"/>
    <n v="8"/>
    <s v="No"/>
    <n v="21"/>
    <n v="1"/>
    <n v="3"/>
    <n v="1"/>
    <n v="39"/>
    <n v="5"/>
    <n v="2"/>
    <n v="17"/>
    <n v="6"/>
    <n v="16"/>
    <n v="4"/>
    <x v="1"/>
    <n v="28"/>
    <x v="1"/>
    <s v="Travel_Rarely"/>
    <n v="386"/>
    <x v="3"/>
    <n v="15"/>
    <n v="3"/>
    <x v="1"/>
    <n v="1"/>
    <x v="1"/>
    <n v="68"/>
    <n v="1"/>
    <n v="3"/>
    <x v="4"/>
    <n v="4"/>
    <s v="Divorced"/>
  </r>
  <r>
    <n v="39803"/>
    <x v="2"/>
    <x v="4"/>
    <n v="21"/>
    <x v="56"/>
    <x v="4"/>
    <x v="3"/>
    <s v="Q1"/>
    <s v="2013-Mar"/>
    <s v="Week 12"/>
    <n v="5"/>
    <s v="Thursday"/>
    <n v="12"/>
    <s v="Q4"/>
    <s v="Q4"/>
    <n v="25116"/>
    <n v="100464"/>
    <n v="4"/>
    <s v="No"/>
    <n v="1"/>
    <n v="4"/>
    <n v="4"/>
    <n v="3"/>
    <n v="9"/>
    <n v="5"/>
    <n v="1"/>
    <n v="6"/>
    <n v="1"/>
    <n v="5"/>
    <n v="1"/>
    <x v="1"/>
    <n v="57"/>
    <x v="1"/>
    <s v="Travel_Frequently"/>
    <n v="206"/>
    <x v="1"/>
    <n v="11"/>
    <n v="2"/>
    <x v="0"/>
    <n v="2"/>
    <x v="0"/>
    <n v="161"/>
    <n v="2"/>
    <n v="4"/>
    <x v="4"/>
    <n v="3"/>
    <s v="Single"/>
  </r>
  <r>
    <n v="39804"/>
    <x v="25"/>
    <x v="9"/>
    <n v="8"/>
    <x v="11376"/>
    <x v="9"/>
    <x v="1"/>
    <s v="Q2"/>
    <s v="1999-May"/>
    <s v="Week 19"/>
    <n v="7"/>
    <s v="Saturday"/>
    <n v="2"/>
    <s v="Q1"/>
    <s v="Q1"/>
    <n v="42754"/>
    <n v="726818"/>
    <n v="8"/>
    <s v="No"/>
    <n v="3"/>
    <n v="1"/>
    <n v="4"/>
    <n v="3"/>
    <n v="23"/>
    <n v="3"/>
    <n v="1"/>
    <n v="16"/>
    <n v="12"/>
    <n v="9"/>
    <n v="16"/>
    <x v="0"/>
    <n v="33"/>
    <x v="0"/>
    <s v="Travel_Rarely"/>
    <n v="991"/>
    <x v="1"/>
    <n v="15"/>
    <n v="3"/>
    <x v="3"/>
    <n v="2"/>
    <x v="1"/>
    <n v="195"/>
    <n v="4"/>
    <n v="2"/>
    <x v="8"/>
    <n v="3"/>
    <s v="Divorced"/>
  </r>
  <r>
    <n v="39805"/>
    <x v="9"/>
    <x v="9"/>
    <n v="10"/>
    <x v="10404"/>
    <x v="9"/>
    <x v="1"/>
    <s v="Q2"/>
    <s v="2016-May"/>
    <s v="Week 20"/>
    <n v="3"/>
    <s v="Tuesday"/>
    <n v="2"/>
    <s v="Q1"/>
    <s v="Q1"/>
    <n v="44851"/>
    <n v="134553"/>
    <n v="0"/>
    <s v="No"/>
    <n v="9"/>
    <n v="2"/>
    <n v="2"/>
    <n v="2"/>
    <n v="6"/>
    <n v="3"/>
    <n v="3"/>
    <n v="5"/>
    <n v="5"/>
    <n v="1"/>
    <n v="5"/>
    <x v="1"/>
    <n v="41"/>
    <x v="1"/>
    <s v="Travel_Rarely"/>
    <n v="1188"/>
    <x v="2"/>
    <n v="4"/>
    <n v="4"/>
    <x v="3"/>
    <n v="1"/>
    <x v="1"/>
    <n v="198"/>
    <n v="4"/>
    <n v="5"/>
    <x v="2"/>
    <n v="2"/>
    <s v="Divorced"/>
  </r>
  <r>
    <n v="39806"/>
    <x v="11"/>
    <x v="5"/>
    <n v="14"/>
    <x v="11876"/>
    <x v="5"/>
    <x v="0"/>
    <s v="Q4"/>
    <s v="2006-Dec"/>
    <s v="Week 50"/>
    <n v="5"/>
    <s v="Thursday"/>
    <n v="9"/>
    <s v="Q3"/>
    <s v="Q3"/>
    <n v="6321"/>
    <n v="132741"/>
    <n v="1"/>
    <s v="Yes"/>
    <n v="0"/>
    <n v="3"/>
    <n v="4"/>
    <n v="3"/>
    <n v="16"/>
    <n v="2"/>
    <n v="4"/>
    <n v="15"/>
    <n v="3"/>
    <n v="3"/>
    <n v="13"/>
    <x v="1"/>
    <n v="58"/>
    <x v="1"/>
    <s v="Travel_Rarely"/>
    <n v="989"/>
    <x v="4"/>
    <n v="12"/>
    <n v="4"/>
    <x v="1"/>
    <n v="4"/>
    <x v="1"/>
    <n v="164"/>
    <n v="2"/>
    <n v="3"/>
    <x v="9"/>
    <n v="4"/>
    <s v="Divorced"/>
  </r>
  <r>
    <n v="39807"/>
    <x v="12"/>
    <x v="7"/>
    <n v="11"/>
    <x v="1597"/>
    <x v="7"/>
    <x v="2"/>
    <s v="Q3"/>
    <s v="2008-Sep"/>
    <s v="Week 37"/>
    <n v="5"/>
    <s v="Thursday"/>
    <n v="6"/>
    <s v="Q2"/>
    <s v="Q2"/>
    <n v="24749"/>
    <n v="494980"/>
    <n v="1"/>
    <s v="Yes"/>
    <n v="3"/>
    <n v="1"/>
    <n v="3"/>
    <n v="4"/>
    <n v="14"/>
    <n v="6"/>
    <n v="4"/>
    <n v="6"/>
    <n v="6"/>
    <n v="4"/>
    <n v="1"/>
    <x v="1"/>
    <n v="41"/>
    <x v="1"/>
    <s v="Travel_Frequently"/>
    <n v="1424"/>
    <x v="1"/>
    <n v="6"/>
    <n v="3"/>
    <x v="5"/>
    <n v="1"/>
    <x v="0"/>
    <n v="176"/>
    <n v="4"/>
    <n v="2"/>
    <x v="9"/>
    <n v="1"/>
    <s v="Divorced"/>
  </r>
  <r>
    <n v="39808"/>
    <x v="13"/>
    <x v="7"/>
    <n v="5"/>
    <x v="9910"/>
    <x v="7"/>
    <x v="2"/>
    <s v="Q3"/>
    <s v="1995-Sep"/>
    <s v="Week 36"/>
    <n v="3"/>
    <s v="Tuesday"/>
    <n v="6"/>
    <s v="Q2"/>
    <s v="Q2"/>
    <n v="4966"/>
    <n v="114218"/>
    <n v="3"/>
    <s v="Yes"/>
    <n v="9"/>
    <n v="4"/>
    <n v="4"/>
    <n v="2"/>
    <n v="27"/>
    <n v="2"/>
    <n v="1"/>
    <n v="27"/>
    <n v="17"/>
    <n v="12"/>
    <n v="13"/>
    <x v="1"/>
    <n v="45"/>
    <x v="1"/>
    <s v="Travel_Rarely"/>
    <n v="523"/>
    <x v="2"/>
    <n v="22"/>
    <n v="5"/>
    <x v="0"/>
    <n v="2"/>
    <x v="1"/>
    <n v="127"/>
    <n v="3"/>
    <n v="1"/>
    <x v="7"/>
    <n v="3"/>
    <s v="Divorced"/>
  </r>
  <r>
    <n v="39809"/>
    <x v="7"/>
    <x v="4"/>
    <n v="17"/>
    <x v="4254"/>
    <x v="4"/>
    <x v="3"/>
    <s v="Q1"/>
    <s v="2020-Mar"/>
    <s v="Week 12"/>
    <n v="3"/>
    <s v="Tuesday"/>
    <n v="12"/>
    <s v="Q4"/>
    <s v="Q4"/>
    <n v="8690"/>
    <n v="60830"/>
    <n v="3"/>
    <s v="Yes"/>
    <n v="43"/>
    <n v="3"/>
    <n v="3"/>
    <n v="3"/>
    <n v="2"/>
    <n v="3"/>
    <n v="1"/>
    <n v="1"/>
    <n v="1"/>
    <n v="1"/>
    <n v="1"/>
    <x v="1"/>
    <n v="46"/>
    <x v="1"/>
    <s v="Non-Travel"/>
    <n v="1150"/>
    <x v="0"/>
    <n v="36"/>
    <n v="5"/>
    <x v="0"/>
    <n v="1"/>
    <x v="0"/>
    <n v="84"/>
    <n v="1"/>
    <n v="3"/>
    <x v="3"/>
    <n v="3"/>
    <s v="Married"/>
  </r>
  <r>
    <n v="39810"/>
    <x v="10"/>
    <x v="0"/>
    <n v="8"/>
    <x v="3821"/>
    <x v="0"/>
    <x v="0"/>
    <s v="Q4"/>
    <s v="1984-Oct"/>
    <s v="Week 41"/>
    <n v="2"/>
    <s v="Monday"/>
    <n v="7"/>
    <s v="Q3"/>
    <s v="Q3"/>
    <n v="7868"/>
    <n v="62944"/>
    <n v="1"/>
    <s v="No"/>
    <n v="32"/>
    <n v="4"/>
    <n v="1"/>
    <n v="4"/>
    <n v="38"/>
    <n v="3"/>
    <n v="3"/>
    <n v="17"/>
    <n v="10"/>
    <n v="14"/>
    <n v="6"/>
    <x v="0"/>
    <n v="46"/>
    <x v="0"/>
    <s v="Travel_Frequently"/>
    <n v="645"/>
    <x v="4"/>
    <n v="37"/>
    <n v="2"/>
    <x v="5"/>
    <n v="1"/>
    <x v="0"/>
    <n v="158"/>
    <n v="3"/>
    <n v="4"/>
    <x v="8"/>
    <n v="3"/>
    <s v="Married"/>
  </r>
  <r>
    <n v="39811"/>
    <x v="26"/>
    <x v="1"/>
    <n v="2"/>
    <x v="9004"/>
    <x v="1"/>
    <x v="1"/>
    <s v="Q2"/>
    <s v="2009-Apr"/>
    <s v="Week 14"/>
    <n v="5"/>
    <s v="Thursday"/>
    <n v="1"/>
    <s v="Q1"/>
    <s v="Q1"/>
    <n v="11654"/>
    <n v="34962"/>
    <n v="5"/>
    <s v="No"/>
    <n v="9"/>
    <n v="1"/>
    <n v="1"/>
    <n v="4"/>
    <n v="13"/>
    <n v="3"/>
    <n v="3"/>
    <n v="11"/>
    <n v="10"/>
    <n v="5"/>
    <n v="10"/>
    <x v="1"/>
    <n v="59"/>
    <x v="1"/>
    <s v="Non-Travel"/>
    <n v="1098"/>
    <x v="2"/>
    <n v="28"/>
    <n v="1"/>
    <x v="4"/>
    <n v="1"/>
    <x v="1"/>
    <n v="61"/>
    <n v="2"/>
    <n v="2"/>
    <x v="4"/>
    <n v="2"/>
    <s v="Single"/>
  </r>
  <r>
    <n v="39812"/>
    <x v="14"/>
    <x v="0"/>
    <n v="22"/>
    <x v="9183"/>
    <x v="0"/>
    <x v="0"/>
    <s v="Q4"/>
    <s v="2015-Oct"/>
    <s v="Week 43"/>
    <n v="5"/>
    <s v="Thursday"/>
    <n v="7"/>
    <s v="Q3"/>
    <s v="Q3"/>
    <n v="16106"/>
    <n v="64424"/>
    <n v="8"/>
    <s v="No"/>
    <n v="16"/>
    <n v="3"/>
    <n v="1"/>
    <n v="4"/>
    <n v="7"/>
    <n v="3"/>
    <n v="2"/>
    <n v="5"/>
    <n v="1"/>
    <n v="3"/>
    <n v="3"/>
    <x v="1"/>
    <n v="51"/>
    <x v="1"/>
    <s v="Travel_Rarely"/>
    <n v="576"/>
    <x v="5"/>
    <n v="40"/>
    <n v="5"/>
    <x v="3"/>
    <n v="1"/>
    <x v="0"/>
    <n v="181"/>
    <n v="2"/>
    <n v="5"/>
    <x v="0"/>
    <n v="3"/>
    <s v="Married"/>
  </r>
  <r>
    <n v="39813"/>
    <x v="16"/>
    <x v="8"/>
    <n v="16"/>
    <x v="7802"/>
    <x v="8"/>
    <x v="3"/>
    <s v="Q1"/>
    <s v="2002-Feb"/>
    <s v="Week 7"/>
    <n v="7"/>
    <s v="Saturday"/>
    <n v="11"/>
    <s v="Q4"/>
    <s v="Q4"/>
    <n v="47228"/>
    <n v="94456"/>
    <n v="2"/>
    <s v="Yes"/>
    <n v="31"/>
    <n v="1"/>
    <n v="1"/>
    <n v="2"/>
    <n v="20"/>
    <n v="2"/>
    <n v="1"/>
    <n v="10"/>
    <n v="2"/>
    <n v="5"/>
    <n v="6"/>
    <x v="0"/>
    <n v="21"/>
    <x v="0"/>
    <s v="Travel_Frequently"/>
    <n v="985"/>
    <x v="2"/>
    <n v="47"/>
    <n v="1"/>
    <x v="3"/>
    <n v="2"/>
    <x v="1"/>
    <n v="83"/>
    <n v="4"/>
    <n v="5"/>
    <x v="3"/>
    <n v="1"/>
    <s v="Divorced"/>
  </r>
  <r>
    <n v="39814"/>
    <x v="9"/>
    <x v="4"/>
    <n v="24"/>
    <x v="8714"/>
    <x v="4"/>
    <x v="3"/>
    <s v="Q1"/>
    <s v="2016-Mar"/>
    <s v="Week 13"/>
    <n v="5"/>
    <s v="Thursday"/>
    <n v="12"/>
    <s v="Q4"/>
    <s v="Q4"/>
    <n v="17028"/>
    <n v="442728"/>
    <n v="6"/>
    <s v="No"/>
    <n v="12"/>
    <n v="1"/>
    <n v="4"/>
    <n v="2"/>
    <n v="6"/>
    <n v="2"/>
    <n v="3"/>
    <n v="3"/>
    <n v="2"/>
    <n v="2"/>
    <n v="1"/>
    <x v="1"/>
    <n v="22"/>
    <x v="1"/>
    <s v="Travel_Frequently"/>
    <n v="571"/>
    <x v="5"/>
    <n v="27"/>
    <n v="4"/>
    <x v="2"/>
    <n v="4"/>
    <x v="0"/>
    <n v="154"/>
    <n v="3"/>
    <n v="1"/>
    <x v="4"/>
    <n v="1"/>
    <s v="Divorced"/>
  </r>
  <r>
    <n v="39815"/>
    <x v="4"/>
    <x v="0"/>
    <n v="28"/>
    <x v="5235"/>
    <x v="0"/>
    <x v="0"/>
    <s v="Q4"/>
    <s v="1992-Oct"/>
    <s v="Week 44"/>
    <n v="4"/>
    <s v="Wednesday"/>
    <n v="7"/>
    <s v="Q3"/>
    <s v="Q3"/>
    <n v="27198"/>
    <n v="135990"/>
    <n v="1"/>
    <s v="No"/>
    <n v="7"/>
    <n v="4"/>
    <n v="3"/>
    <n v="2"/>
    <n v="30"/>
    <n v="2"/>
    <n v="4"/>
    <n v="20"/>
    <n v="16"/>
    <n v="11"/>
    <n v="6"/>
    <x v="0"/>
    <n v="39"/>
    <x v="0"/>
    <s v="Non-Travel"/>
    <n v="576"/>
    <x v="4"/>
    <n v="28"/>
    <n v="1"/>
    <x v="1"/>
    <n v="2"/>
    <x v="0"/>
    <n v="48"/>
    <n v="4"/>
    <n v="3"/>
    <x v="1"/>
    <n v="3"/>
    <s v="Married"/>
  </r>
  <r>
    <n v="39816"/>
    <x v="9"/>
    <x v="7"/>
    <n v="21"/>
    <x v="11971"/>
    <x v="7"/>
    <x v="2"/>
    <s v="Q3"/>
    <s v="2016-Sep"/>
    <s v="Week 39"/>
    <n v="4"/>
    <s v="Wednesday"/>
    <n v="6"/>
    <s v="Q2"/>
    <s v="Q2"/>
    <n v="39600"/>
    <n v="950400"/>
    <n v="2"/>
    <s v="No"/>
    <n v="0"/>
    <n v="1"/>
    <n v="2"/>
    <n v="1"/>
    <n v="6"/>
    <n v="1"/>
    <n v="4"/>
    <n v="4"/>
    <n v="2"/>
    <n v="1"/>
    <n v="3"/>
    <x v="1"/>
    <n v="51"/>
    <x v="1"/>
    <s v="Non-Travel"/>
    <n v="895"/>
    <x v="5"/>
    <n v="29"/>
    <n v="1"/>
    <x v="0"/>
    <n v="1"/>
    <x v="0"/>
    <n v="79"/>
    <n v="4"/>
    <n v="3"/>
    <x v="0"/>
    <n v="1"/>
    <s v="Married"/>
  </r>
  <r>
    <n v="39817"/>
    <x v="17"/>
    <x v="6"/>
    <n v="11"/>
    <x v="4571"/>
    <x v="6"/>
    <x v="1"/>
    <s v="Q2"/>
    <s v="2004-Jun"/>
    <s v="Week 24"/>
    <n v="6"/>
    <s v="Friday"/>
    <n v="3"/>
    <s v="Q1"/>
    <s v="Q1"/>
    <n v="19140"/>
    <n v="382800"/>
    <n v="3"/>
    <s v="No"/>
    <n v="15"/>
    <n v="1"/>
    <n v="1"/>
    <n v="3"/>
    <n v="18"/>
    <n v="2"/>
    <n v="4"/>
    <n v="1"/>
    <n v="1"/>
    <n v="1"/>
    <n v="1"/>
    <x v="0"/>
    <n v="59"/>
    <x v="0"/>
    <s v="Non-Travel"/>
    <n v="1336"/>
    <x v="3"/>
    <n v="10"/>
    <n v="2"/>
    <x v="0"/>
    <n v="3"/>
    <x v="0"/>
    <n v="168"/>
    <n v="4"/>
    <n v="3"/>
    <x v="0"/>
    <n v="1"/>
    <s v="Divorced"/>
  </r>
  <r>
    <n v="39818"/>
    <x v="4"/>
    <x v="7"/>
    <n v="10"/>
    <x v="2691"/>
    <x v="7"/>
    <x v="2"/>
    <s v="Q3"/>
    <s v="1992-Sep"/>
    <s v="Week 37"/>
    <n v="5"/>
    <s v="Thursday"/>
    <n v="6"/>
    <s v="Q2"/>
    <s v="Q2"/>
    <n v="15413"/>
    <n v="462390"/>
    <n v="8"/>
    <s v="No"/>
    <n v="38"/>
    <n v="1"/>
    <n v="2"/>
    <n v="4"/>
    <n v="30"/>
    <n v="5"/>
    <n v="2"/>
    <n v="27"/>
    <n v="12"/>
    <n v="9"/>
    <n v="7"/>
    <x v="0"/>
    <n v="36"/>
    <x v="0"/>
    <s v="Travel_Rarely"/>
    <n v="367"/>
    <x v="3"/>
    <n v="45"/>
    <n v="4"/>
    <x v="1"/>
    <n v="4"/>
    <x v="0"/>
    <n v="183"/>
    <n v="1"/>
    <n v="4"/>
    <x v="7"/>
    <n v="3"/>
    <s v="Single"/>
  </r>
  <r>
    <n v="39819"/>
    <x v="9"/>
    <x v="7"/>
    <n v="24"/>
    <x v="1184"/>
    <x v="7"/>
    <x v="2"/>
    <s v="Q3"/>
    <s v="2016-Sep"/>
    <s v="Week 39"/>
    <n v="7"/>
    <s v="Saturday"/>
    <n v="6"/>
    <s v="Q2"/>
    <s v="Q2"/>
    <n v="10454"/>
    <n v="229988"/>
    <n v="5"/>
    <s v="No"/>
    <n v="1"/>
    <n v="1"/>
    <n v="4"/>
    <n v="4"/>
    <n v="6"/>
    <n v="4"/>
    <n v="3"/>
    <n v="6"/>
    <n v="6"/>
    <n v="2"/>
    <n v="5"/>
    <x v="1"/>
    <n v="43"/>
    <x v="1"/>
    <s v="Travel_Rarely"/>
    <n v="1456"/>
    <x v="1"/>
    <n v="38"/>
    <n v="2"/>
    <x v="2"/>
    <n v="1"/>
    <x v="0"/>
    <n v="99"/>
    <n v="1"/>
    <n v="1"/>
    <x v="9"/>
    <n v="3"/>
    <s v="Married"/>
  </r>
  <r>
    <n v="39820"/>
    <x v="2"/>
    <x v="8"/>
    <n v="15"/>
    <x v="12760"/>
    <x v="8"/>
    <x v="3"/>
    <s v="Q1"/>
    <s v="2013-Feb"/>
    <s v="Week 7"/>
    <n v="6"/>
    <s v="Friday"/>
    <n v="11"/>
    <s v="Q4"/>
    <s v="Q4"/>
    <n v="12552"/>
    <n v="200832"/>
    <n v="6"/>
    <s v="No"/>
    <n v="3"/>
    <n v="2"/>
    <n v="4"/>
    <n v="2"/>
    <n v="9"/>
    <n v="5"/>
    <n v="2"/>
    <n v="5"/>
    <n v="3"/>
    <n v="2"/>
    <n v="3"/>
    <x v="0"/>
    <n v="58"/>
    <x v="0"/>
    <s v="Travel_Frequently"/>
    <n v="1082"/>
    <x v="4"/>
    <n v="6"/>
    <n v="3"/>
    <x v="5"/>
    <n v="4"/>
    <x v="0"/>
    <n v="50"/>
    <n v="4"/>
    <n v="2"/>
    <x v="8"/>
    <n v="2"/>
    <s v="Divorced"/>
  </r>
  <r>
    <n v="39821"/>
    <x v="21"/>
    <x v="3"/>
    <n v="2"/>
    <x v="3938"/>
    <x v="3"/>
    <x v="2"/>
    <s v="Q3"/>
    <s v="1994-Jul"/>
    <s v="Week 27"/>
    <n v="7"/>
    <s v="Saturday"/>
    <n v="4"/>
    <s v="Q2"/>
    <s v="Q2"/>
    <n v="39792"/>
    <n v="1074384"/>
    <n v="1"/>
    <s v="No"/>
    <n v="25"/>
    <n v="2"/>
    <n v="3"/>
    <n v="1"/>
    <n v="28"/>
    <n v="2"/>
    <n v="4"/>
    <n v="3"/>
    <n v="2"/>
    <n v="3"/>
    <n v="2"/>
    <x v="0"/>
    <n v="27"/>
    <x v="0"/>
    <s v="Non-Travel"/>
    <n v="1200"/>
    <x v="3"/>
    <n v="25"/>
    <n v="5"/>
    <x v="0"/>
    <n v="3"/>
    <x v="0"/>
    <n v="189"/>
    <n v="4"/>
    <n v="1"/>
    <x v="5"/>
    <n v="1"/>
    <s v="Single"/>
  </r>
  <r>
    <n v="39822"/>
    <x v="20"/>
    <x v="7"/>
    <n v="10"/>
    <x v="4222"/>
    <x v="7"/>
    <x v="2"/>
    <s v="Q3"/>
    <s v="2019-Sep"/>
    <s v="Week 37"/>
    <n v="3"/>
    <s v="Tuesday"/>
    <n v="6"/>
    <s v="Q2"/>
    <s v="Q2"/>
    <n v="21990"/>
    <n v="637710"/>
    <n v="6"/>
    <s v="Yes"/>
    <n v="36"/>
    <n v="3"/>
    <n v="2"/>
    <n v="3"/>
    <n v="3"/>
    <n v="5"/>
    <n v="3"/>
    <n v="2"/>
    <n v="1"/>
    <n v="2"/>
    <n v="2"/>
    <x v="0"/>
    <n v="58"/>
    <x v="0"/>
    <s v="Travel_Rarely"/>
    <n v="1056"/>
    <x v="1"/>
    <n v="15"/>
    <n v="4"/>
    <x v="0"/>
    <n v="1"/>
    <x v="1"/>
    <n v="53"/>
    <n v="1"/>
    <n v="5"/>
    <x v="8"/>
    <n v="2"/>
    <s v="Married"/>
  </r>
  <r>
    <n v="39823"/>
    <x v="4"/>
    <x v="5"/>
    <n v="17"/>
    <x v="5895"/>
    <x v="5"/>
    <x v="0"/>
    <s v="Q4"/>
    <s v="1992-Dec"/>
    <s v="Week 51"/>
    <n v="5"/>
    <s v="Thursday"/>
    <n v="9"/>
    <s v="Q3"/>
    <s v="Q3"/>
    <n v="19291"/>
    <n v="270074"/>
    <n v="3"/>
    <s v="Yes"/>
    <n v="14"/>
    <n v="4"/>
    <n v="2"/>
    <n v="2"/>
    <n v="30"/>
    <n v="3"/>
    <n v="2"/>
    <n v="19"/>
    <n v="17"/>
    <n v="18"/>
    <n v="15"/>
    <x v="0"/>
    <n v="27"/>
    <x v="0"/>
    <s v="Travel_Rarely"/>
    <n v="831"/>
    <x v="0"/>
    <n v="43"/>
    <n v="1"/>
    <x v="2"/>
    <n v="2"/>
    <x v="0"/>
    <n v="131"/>
    <n v="4"/>
    <n v="2"/>
    <x v="3"/>
    <n v="3"/>
    <s v="Single"/>
  </r>
  <r>
    <n v="39824"/>
    <x v="30"/>
    <x v="9"/>
    <n v="15"/>
    <x v="9616"/>
    <x v="9"/>
    <x v="1"/>
    <s v="Q2"/>
    <s v="1990-May"/>
    <s v="Week 20"/>
    <n v="3"/>
    <s v="Tuesday"/>
    <n v="2"/>
    <s v="Q1"/>
    <s v="Q1"/>
    <n v="38721"/>
    <n v="1122909"/>
    <n v="1"/>
    <s v="No"/>
    <n v="17"/>
    <n v="1"/>
    <n v="3"/>
    <n v="1"/>
    <n v="32"/>
    <n v="5"/>
    <n v="2"/>
    <n v="15"/>
    <n v="2"/>
    <n v="4"/>
    <n v="4"/>
    <x v="1"/>
    <n v="57"/>
    <x v="1"/>
    <s v="Non-Travel"/>
    <n v="315"/>
    <x v="4"/>
    <n v="1"/>
    <n v="5"/>
    <x v="3"/>
    <n v="2"/>
    <x v="0"/>
    <n v="190"/>
    <n v="1"/>
    <n v="4"/>
    <x v="9"/>
    <n v="2"/>
    <s v="Single"/>
  </r>
  <r>
    <n v="39825"/>
    <x v="0"/>
    <x v="5"/>
    <n v="1"/>
    <x v="5545"/>
    <x v="5"/>
    <x v="0"/>
    <s v="Q4"/>
    <s v="2007-Dec"/>
    <s v="Week 48"/>
    <n v="7"/>
    <s v="Saturday"/>
    <n v="9"/>
    <s v="Q3"/>
    <s v="Q3"/>
    <n v="33582"/>
    <n v="906714"/>
    <n v="0"/>
    <s v="No"/>
    <n v="26"/>
    <n v="3"/>
    <n v="3"/>
    <n v="3"/>
    <n v="15"/>
    <n v="1"/>
    <n v="2"/>
    <n v="1"/>
    <n v="1"/>
    <n v="1"/>
    <n v="1"/>
    <x v="1"/>
    <n v="46"/>
    <x v="1"/>
    <s v="Non-Travel"/>
    <n v="360"/>
    <x v="2"/>
    <n v="38"/>
    <n v="4"/>
    <x v="2"/>
    <n v="2"/>
    <x v="1"/>
    <n v="33"/>
    <n v="4"/>
    <n v="5"/>
    <x v="0"/>
    <n v="2"/>
    <s v="Divorced"/>
  </r>
  <r>
    <n v="39826"/>
    <x v="17"/>
    <x v="9"/>
    <n v="14"/>
    <x v="4375"/>
    <x v="9"/>
    <x v="1"/>
    <s v="Q2"/>
    <s v="2004-May"/>
    <s v="Week 20"/>
    <n v="6"/>
    <s v="Friday"/>
    <n v="2"/>
    <s v="Q1"/>
    <s v="Q1"/>
    <n v="42298"/>
    <n v="1099748"/>
    <n v="3"/>
    <s v="Yes"/>
    <n v="40"/>
    <n v="1"/>
    <n v="2"/>
    <n v="3"/>
    <n v="18"/>
    <n v="3"/>
    <n v="4"/>
    <n v="17"/>
    <n v="14"/>
    <n v="1"/>
    <n v="13"/>
    <x v="0"/>
    <n v="25"/>
    <x v="0"/>
    <s v="Travel_Frequently"/>
    <n v="1475"/>
    <x v="1"/>
    <n v="6"/>
    <n v="1"/>
    <x v="4"/>
    <n v="2"/>
    <x v="1"/>
    <n v="94"/>
    <n v="1"/>
    <n v="1"/>
    <x v="2"/>
    <n v="4"/>
    <s v="Married"/>
  </r>
  <r>
    <n v="39827"/>
    <x v="30"/>
    <x v="9"/>
    <n v="11"/>
    <x v="9652"/>
    <x v="9"/>
    <x v="1"/>
    <s v="Q2"/>
    <s v="1990-May"/>
    <s v="Week 19"/>
    <n v="6"/>
    <s v="Friday"/>
    <n v="2"/>
    <s v="Q1"/>
    <s v="Q1"/>
    <n v="13973"/>
    <n v="391244"/>
    <n v="0"/>
    <s v="No"/>
    <n v="15"/>
    <n v="4"/>
    <n v="3"/>
    <n v="3"/>
    <n v="32"/>
    <n v="4"/>
    <n v="4"/>
    <n v="22"/>
    <n v="7"/>
    <n v="21"/>
    <n v="22"/>
    <x v="0"/>
    <n v="45"/>
    <x v="0"/>
    <s v="Non-Travel"/>
    <n v="902"/>
    <x v="0"/>
    <n v="19"/>
    <n v="1"/>
    <x v="4"/>
    <n v="4"/>
    <x v="1"/>
    <n v="108"/>
    <n v="1"/>
    <n v="2"/>
    <x v="2"/>
    <n v="3"/>
    <s v="Divorced"/>
  </r>
  <r>
    <n v="39828"/>
    <x v="24"/>
    <x v="3"/>
    <n v="8"/>
    <x v="8557"/>
    <x v="3"/>
    <x v="2"/>
    <s v="Q3"/>
    <s v="1988-Jul"/>
    <s v="Week 28"/>
    <n v="6"/>
    <s v="Friday"/>
    <n v="4"/>
    <s v="Q2"/>
    <s v="Q2"/>
    <n v="43981"/>
    <n v="659715"/>
    <n v="5"/>
    <s v="No"/>
    <n v="26"/>
    <n v="4"/>
    <n v="3"/>
    <n v="4"/>
    <n v="34"/>
    <n v="3"/>
    <n v="3"/>
    <n v="7"/>
    <n v="1"/>
    <n v="2"/>
    <n v="3"/>
    <x v="1"/>
    <n v="49"/>
    <x v="1"/>
    <s v="Travel_Frequently"/>
    <n v="213"/>
    <x v="0"/>
    <n v="26"/>
    <n v="1"/>
    <x v="2"/>
    <n v="2"/>
    <x v="1"/>
    <n v="31"/>
    <n v="2"/>
    <n v="3"/>
    <x v="0"/>
    <n v="4"/>
    <s v="Married"/>
  </r>
  <r>
    <n v="39829"/>
    <x v="13"/>
    <x v="7"/>
    <n v="22"/>
    <x v="7525"/>
    <x v="7"/>
    <x v="2"/>
    <s v="Q3"/>
    <s v="1995-Sep"/>
    <s v="Week 38"/>
    <n v="6"/>
    <s v="Friday"/>
    <n v="6"/>
    <s v="Q2"/>
    <s v="Q2"/>
    <n v="48786"/>
    <n v="731790"/>
    <n v="3"/>
    <s v="Yes"/>
    <n v="15"/>
    <n v="4"/>
    <n v="3"/>
    <n v="2"/>
    <n v="27"/>
    <n v="2"/>
    <n v="3"/>
    <n v="26"/>
    <n v="3"/>
    <n v="11"/>
    <n v="23"/>
    <x v="1"/>
    <n v="28"/>
    <x v="1"/>
    <s v="Travel_Frequently"/>
    <n v="760"/>
    <x v="4"/>
    <n v="44"/>
    <n v="1"/>
    <x v="2"/>
    <n v="1"/>
    <x v="0"/>
    <n v="170"/>
    <n v="2"/>
    <n v="2"/>
    <x v="5"/>
    <n v="1"/>
    <s v="Married"/>
  </r>
  <r>
    <n v="39830"/>
    <x v="18"/>
    <x v="3"/>
    <n v="25"/>
    <x v="236"/>
    <x v="3"/>
    <x v="2"/>
    <s v="Q3"/>
    <s v="1986-Jul"/>
    <s v="Week 30"/>
    <n v="6"/>
    <s v="Friday"/>
    <n v="4"/>
    <s v="Q2"/>
    <s v="Q2"/>
    <n v="30166"/>
    <n v="844648"/>
    <n v="7"/>
    <s v="Yes"/>
    <n v="48"/>
    <n v="1"/>
    <n v="3"/>
    <n v="4"/>
    <n v="36"/>
    <n v="1"/>
    <n v="1"/>
    <n v="10"/>
    <n v="6"/>
    <n v="6"/>
    <n v="10"/>
    <x v="1"/>
    <n v="19"/>
    <x v="1"/>
    <s v="Travel_Frequently"/>
    <n v="613"/>
    <x v="5"/>
    <n v="38"/>
    <n v="3"/>
    <x v="5"/>
    <n v="2"/>
    <x v="0"/>
    <n v="65"/>
    <n v="4"/>
    <n v="2"/>
    <x v="1"/>
    <n v="2"/>
    <s v="Single"/>
  </r>
  <r>
    <n v="39831"/>
    <x v="27"/>
    <x v="2"/>
    <n v="16"/>
    <x v="8482"/>
    <x v="2"/>
    <x v="0"/>
    <s v="Q4"/>
    <s v="1987-Nov"/>
    <s v="Week 47"/>
    <n v="2"/>
    <s v="Monday"/>
    <n v="8"/>
    <s v="Q3"/>
    <s v="Q3"/>
    <n v="3249"/>
    <n v="84474"/>
    <n v="2"/>
    <s v="Yes"/>
    <n v="2"/>
    <n v="3"/>
    <n v="3"/>
    <n v="3"/>
    <n v="35"/>
    <n v="3"/>
    <n v="1"/>
    <n v="3"/>
    <n v="1"/>
    <n v="3"/>
    <n v="1"/>
    <x v="1"/>
    <n v="28"/>
    <x v="1"/>
    <s v="Travel_Frequently"/>
    <n v="726"/>
    <x v="5"/>
    <n v="31"/>
    <n v="5"/>
    <x v="3"/>
    <n v="2"/>
    <x v="1"/>
    <n v="176"/>
    <n v="4"/>
    <n v="3"/>
    <x v="2"/>
    <n v="2"/>
    <s v="Single"/>
  </r>
  <r>
    <n v="39832"/>
    <x v="38"/>
    <x v="5"/>
    <n v="25"/>
    <x v="2050"/>
    <x v="5"/>
    <x v="0"/>
    <s v="Q4"/>
    <s v="1997-Dec"/>
    <s v="Week 52"/>
    <n v="5"/>
    <s v="Thursday"/>
    <n v="9"/>
    <s v="Q3"/>
    <s v="Q3"/>
    <n v="44297"/>
    <n v="221485"/>
    <n v="3"/>
    <s v="No"/>
    <n v="11"/>
    <n v="1"/>
    <n v="1"/>
    <n v="1"/>
    <n v="25"/>
    <n v="6"/>
    <n v="4"/>
    <n v="13"/>
    <n v="4"/>
    <n v="4"/>
    <n v="1"/>
    <x v="0"/>
    <n v="22"/>
    <x v="0"/>
    <s v="Travel_Rarely"/>
    <n v="1050"/>
    <x v="2"/>
    <n v="15"/>
    <n v="5"/>
    <x v="5"/>
    <n v="4"/>
    <x v="0"/>
    <n v="34"/>
    <n v="4"/>
    <n v="3"/>
    <x v="1"/>
    <n v="1"/>
    <s v="Single"/>
  </r>
  <r>
    <n v="39833"/>
    <x v="7"/>
    <x v="4"/>
    <n v="18"/>
    <x v="3592"/>
    <x v="4"/>
    <x v="3"/>
    <s v="Q1"/>
    <s v="2020-Mar"/>
    <s v="Week 12"/>
    <n v="4"/>
    <s v="Wednesday"/>
    <n v="12"/>
    <s v="Q4"/>
    <s v="Q4"/>
    <n v="34902"/>
    <n v="418824"/>
    <n v="1"/>
    <s v="Yes"/>
    <n v="40"/>
    <n v="3"/>
    <n v="2"/>
    <n v="4"/>
    <n v="2"/>
    <n v="4"/>
    <n v="3"/>
    <n v="2"/>
    <n v="2"/>
    <n v="1"/>
    <n v="2"/>
    <x v="0"/>
    <n v="46"/>
    <x v="0"/>
    <s v="Travel_Frequently"/>
    <n v="1232"/>
    <x v="1"/>
    <n v="36"/>
    <n v="3"/>
    <x v="3"/>
    <n v="2"/>
    <x v="1"/>
    <n v="180"/>
    <n v="2"/>
    <n v="2"/>
    <x v="9"/>
    <n v="1"/>
    <s v="Single"/>
  </r>
  <r>
    <n v="39834"/>
    <x v="32"/>
    <x v="3"/>
    <n v="25"/>
    <x v="12761"/>
    <x v="3"/>
    <x v="2"/>
    <s v="Q3"/>
    <s v="2011-Jul"/>
    <s v="Week 31"/>
    <n v="2"/>
    <s v="Monday"/>
    <n v="4"/>
    <s v="Q2"/>
    <s v="Q2"/>
    <n v="11935"/>
    <n v="11935"/>
    <n v="4"/>
    <s v="No"/>
    <n v="32"/>
    <n v="4"/>
    <n v="1"/>
    <n v="1"/>
    <n v="11"/>
    <n v="6"/>
    <n v="1"/>
    <n v="3"/>
    <n v="1"/>
    <n v="3"/>
    <n v="2"/>
    <x v="1"/>
    <n v="30"/>
    <x v="1"/>
    <s v="Travel_Rarely"/>
    <n v="309"/>
    <x v="1"/>
    <n v="44"/>
    <n v="4"/>
    <x v="5"/>
    <n v="2"/>
    <x v="1"/>
    <n v="156"/>
    <n v="2"/>
    <n v="4"/>
    <x v="6"/>
    <n v="2"/>
    <s v="Married"/>
  </r>
  <r>
    <n v="39835"/>
    <x v="38"/>
    <x v="10"/>
    <n v="21"/>
    <x v="2499"/>
    <x v="10"/>
    <x v="2"/>
    <s v="Q3"/>
    <s v="1997-Aug"/>
    <s v="Week 34"/>
    <n v="5"/>
    <s v="Thursday"/>
    <n v="5"/>
    <s v="Q2"/>
    <s v="Q2"/>
    <n v="2949"/>
    <n v="38337"/>
    <n v="5"/>
    <s v="No"/>
    <n v="43"/>
    <n v="2"/>
    <n v="4"/>
    <n v="3"/>
    <n v="25"/>
    <n v="1"/>
    <n v="1"/>
    <n v="2"/>
    <n v="2"/>
    <n v="2"/>
    <n v="2"/>
    <x v="0"/>
    <n v="51"/>
    <x v="0"/>
    <s v="Travel_Frequently"/>
    <n v="920"/>
    <x v="2"/>
    <n v="47"/>
    <n v="5"/>
    <x v="1"/>
    <n v="2"/>
    <x v="1"/>
    <n v="161"/>
    <n v="1"/>
    <n v="4"/>
    <x v="0"/>
    <n v="4"/>
    <s v="Married"/>
  </r>
  <r>
    <n v="39836"/>
    <x v="5"/>
    <x v="11"/>
    <n v="12"/>
    <x v="5476"/>
    <x v="11"/>
    <x v="3"/>
    <s v="Q1"/>
    <s v="1989-Jan"/>
    <s v="Week 2"/>
    <n v="5"/>
    <s v="Thursday"/>
    <n v="10"/>
    <s v="Q4"/>
    <s v="Q4"/>
    <n v="26189"/>
    <n v="523780"/>
    <n v="4"/>
    <s v="No"/>
    <n v="16"/>
    <n v="4"/>
    <n v="3"/>
    <n v="3"/>
    <n v="33"/>
    <n v="6"/>
    <n v="3"/>
    <n v="4"/>
    <n v="4"/>
    <n v="1"/>
    <n v="2"/>
    <x v="1"/>
    <n v="23"/>
    <x v="1"/>
    <s v="Travel_Frequently"/>
    <n v="1122"/>
    <x v="0"/>
    <n v="13"/>
    <n v="2"/>
    <x v="5"/>
    <n v="2"/>
    <x v="0"/>
    <n v="47"/>
    <n v="3"/>
    <n v="4"/>
    <x v="9"/>
    <n v="2"/>
    <s v="Divorced"/>
  </r>
  <r>
    <n v="39837"/>
    <x v="36"/>
    <x v="6"/>
    <n v="13"/>
    <x v="11191"/>
    <x v="6"/>
    <x v="1"/>
    <s v="Q2"/>
    <s v="2005-Jun"/>
    <s v="Week 25"/>
    <n v="2"/>
    <s v="Monday"/>
    <n v="3"/>
    <s v="Q1"/>
    <s v="Q1"/>
    <n v="32489"/>
    <n v="844714"/>
    <n v="4"/>
    <s v="No"/>
    <n v="22"/>
    <n v="3"/>
    <n v="2"/>
    <n v="1"/>
    <n v="17"/>
    <n v="5"/>
    <n v="1"/>
    <n v="5"/>
    <n v="1"/>
    <n v="5"/>
    <n v="4"/>
    <x v="0"/>
    <n v="22"/>
    <x v="0"/>
    <s v="Travel_Rarely"/>
    <n v="977"/>
    <x v="0"/>
    <n v="26"/>
    <n v="1"/>
    <x v="2"/>
    <n v="1"/>
    <x v="1"/>
    <n v="71"/>
    <n v="1"/>
    <n v="1"/>
    <x v="1"/>
    <n v="4"/>
    <s v="Divorced"/>
  </r>
  <r>
    <n v="39838"/>
    <x v="26"/>
    <x v="3"/>
    <n v="27"/>
    <x v="12762"/>
    <x v="3"/>
    <x v="2"/>
    <s v="Q3"/>
    <s v="2009-Jul"/>
    <s v="Week 31"/>
    <n v="2"/>
    <s v="Monday"/>
    <n v="4"/>
    <s v="Q2"/>
    <s v="Q2"/>
    <n v="23173"/>
    <n v="278076"/>
    <n v="7"/>
    <s v="No"/>
    <n v="10"/>
    <n v="2"/>
    <n v="4"/>
    <n v="1"/>
    <n v="13"/>
    <n v="6"/>
    <n v="3"/>
    <n v="9"/>
    <n v="3"/>
    <n v="7"/>
    <n v="2"/>
    <x v="1"/>
    <n v="35"/>
    <x v="1"/>
    <s v="Travel_Rarely"/>
    <n v="1285"/>
    <x v="5"/>
    <n v="2"/>
    <n v="3"/>
    <x v="0"/>
    <n v="1"/>
    <x v="0"/>
    <n v="150"/>
    <n v="1"/>
    <n v="2"/>
    <x v="8"/>
    <n v="4"/>
    <s v="Married"/>
  </r>
  <r>
    <n v="39839"/>
    <x v="22"/>
    <x v="1"/>
    <n v="5"/>
    <x v="5297"/>
    <x v="1"/>
    <x v="1"/>
    <s v="Q2"/>
    <s v="1996-Apr"/>
    <s v="Week 14"/>
    <n v="6"/>
    <s v="Friday"/>
    <n v="1"/>
    <s v="Q1"/>
    <s v="Q1"/>
    <n v="7075"/>
    <n v="49525"/>
    <n v="8"/>
    <s v="No"/>
    <n v="40"/>
    <n v="4"/>
    <n v="2"/>
    <n v="1"/>
    <n v="26"/>
    <n v="6"/>
    <n v="4"/>
    <n v="5"/>
    <n v="1"/>
    <n v="5"/>
    <n v="2"/>
    <x v="1"/>
    <n v="47"/>
    <x v="1"/>
    <s v="Non-Travel"/>
    <n v="311"/>
    <x v="0"/>
    <n v="9"/>
    <n v="1"/>
    <x v="3"/>
    <n v="4"/>
    <x v="1"/>
    <n v="130"/>
    <n v="1"/>
    <n v="1"/>
    <x v="8"/>
    <n v="3"/>
    <s v="Single"/>
  </r>
  <r>
    <n v="39840"/>
    <x v="15"/>
    <x v="4"/>
    <n v="17"/>
    <x v="811"/>
    <x v="4"/>
    <x v="3"/>
    <s v="Q1"/>
    <s v="1983-Mar"/>
    <s v="Week 12"/>
    <n v="5"/>
    <s v="Thursday"/>
    <n v="12"/>
    <s v="Q4"/>
    <s v="Q4"/>
    <n v="39702"/>
    <n v="1111656"/>
    <n v="1"/>
    <s v="Yes"/>
    <n v="33"/>
    <n v="3"/>
    <n v="3"/>
    <n v="3"/>
    <n v="39"/>
    <n v="6"/>
    <n v="1"/>
    <n v="14"/>
    <n v="5"/>
    <n v="1"/>
    <n v="8"/>
    <x v="0"/>
    <n v="22"/>
    <x v="0"/>
    <s v="Travel_Rarely"/>
    <n v="663"/>
    <x v="2"/>
    <n v="39"/>
    <n v="4"/>
    <x v="5"/>
    <n v="2"/>
    <x v="1"/>
    <n v="30"/>
    <n v="4"/>
    <n v="4"/>
    <x v="4"/>
    <n v="1"/>
    <s v="Married"/>
  </r>
  <r>
    <n v="39841"/>
    <x v="21"/>
    <x v="10"/>
    <n v="5"/>
    <x v="3179"/>
    <x v="10"/>
    <x v="2"/>
    <s v="Q3"/>
    <s v="1994-Aug"/>
    <s v="Week 32"/>
    <n v="6"/>
    <s v="Friday"/>
    <n v="5"/>
    <s v="Q2"/>
    <s v="Q2"/>
    <n v="25517"/>
    <n v="433789"/>
    <n v="3"/>
    <s v="Yes"/>
    <n v="2"/>
    <n v="1"/>
    <n v="1"/>
    <n v="4"/>
    <n v="28"/>
    <n v="5"/>
    <n v="2"/>
    <n v="26"/>
    <n v="6"/>
    <n v="16"/>
    <n v="12"/>
    <x v="0"/>
    <n v="31"/>
    <x v="0"/>
    <s v="Travel_Rarely"/>
    <n v="592"/>
    <x v="4"/>
    <n v="25"/>
    <n v="1"/>
    <x v="3"/>
    <n v="4"/>
    <x v="1"/>
    <n v="88"/>
    <n v="3"/>
    <n v="2"/>
    <x v="1"/>
    <n v="2"/>
    <s v="Single"/>
  </r>
  <r>
    <n v="39842"/>
    <x v="19"/>
    <x v="2"/>
    <n v="3"/>
    <x v="3957"/>
    <x v="2"/>
    <x v="0"/>
    <s v="Q4"/>
    <s v="2012-Nov"/>
    <s v="Week 44"/>
    <n v="7"/>
    <s v="Saturday"/>
    <n v="8"/>
    <s v="Q3"/>
    <s v="Q3"/>
    <n v="7895"/>
    <n v="213165"/>
    <n v="2"/>
    <s v="Yes"/>
    <n v="35"/>
    <n v="2"/>
    <n v="2"/>
    <n v="4"/>
    <n v="10"/>
    <n v="6"/>
    <n v="1"/>
    <n v="5"/>
    <n v="3"/>
    <n v="4"/>
    <n v="4"/>
    <x v="0"/>
    <n v="33"/>
    <x v="0"/>
    <s v="Travel_Frequently"/>
    <n v="938"/>
    <x v="0"/>
    <n v="17"/>
    <n v="2"/>
    <x v="1"/>
    <n v="1"/>
    <x v="1"/>
    <n v="174"/>
    <n v="4"/>
    <n v="1"/>
    <x v="7"/>
    <n v="4"/>
    <s v="Single"/>
  </r>
  <r>
    <n v="39843"/>
    <x v="39"/>
    <x v="10"/>
    <n v="22"/>
    <x v="11645"/>
    <x v="10"/>
    <x v="2"/>
    <s v="Q3"/>
    <s v="1993-Aug"/>
    <s v="Week 35"/>
    <n v="1"/>
    <s v="Sunday"/>
    <n v="5"/>
    <s v="Q2"/>
    <s v="Q2"/>
    <n v="21398"/>
    <n v="21398"/>
    <n v="1"/>
    <s v="No"/>
    <n v="48"/>
    <n v="2"/>
    <n v="1"/>
    <n v="2"/>
    <n v="29"/>
    <n v="1"/>
    <n v="3"/>
    <n v="20"/>
    <n v="12"/>
    <n v="7"/>
    <n v="1"/>
    <x v="1"/>
    <n v="56"/>
    <x v="1"/>
    <s v="Travel_Rarely"/>
    <n v="1348"/>
    <x v="0"/>
    <n v="22"/>
    <n v="3"/>
    <x v="1"/>
    <n v="3"/>
    <x v="1"/>
    <n v="142"/>
    <n v="4"/>
    <n v="1"/>
    <x v="0"/>
    <n v="4"/>
    <s v="Divorced"/>
  </r>
  <r>
    <n v="39844"/>
    <x v="15"/>
    <x v="0"/>
    <n v="19"/>
    <x v="10295"/>
    <x v="0"/>
    <x v="0"/>
    <s v="Q4"/>
    <s v="1983-Oct"/>
    <s v="Week 43"/>
    <n v="4"/>
    <s v="Wednesday"/>
    <n v="7"/>
    <s v="Q3"/>
    <s v="Q3"/>
    <n v="3878"/>
    <n v="89194"/>
    <n v="2"/>
    <s v="No"/>
    <n v="43"/>
    <n v="2"/>
    <n v="2"/>
    <n v="2"/>
    <n v="39"/>
    <n v="1"/>
    <n v="4"/>
    <n v="29"/>
    <n v="7"/>
    <n v="17"/>
    <n v="15"/>
    <x v="1"/>
    <n v="46"/>
    <x v="1"/>
    <s v="Non-Travel"/>
    <n v="508"/>
    <x v="2"/>
    <n v="5"/>
    <n v="2"/>
    <x v="1"/>
    <n v="1"/>
    <x v="1"/>
    <n v="140"/>
    <n v="2"/>
    <n v="5"/>
    <x v="7"/>
    <n v="4"/>
    <s v="Married"/>
  </r>
  <r>
    <n v="39845"/>
    <x v="38"/>
    <x v="0"/>
    <n v="13"/>
    <x v="9693"/>
    <x v="0"/>
    <x v="0"/>
    <s v="Q4"/>
    <s v="1997-Oct"/>
    <s v="Week 42"/>
    <n v="2"/>
    <s v="Monday"/>
    <n v="7"/>
    <s v="Q3"/>
    <s v="Q3"/>
    <n v="6207"/>
    <n v="117933"/>
    <n v="2"/>
    <s v="Yes"/>
    <n v="37"/>
    <n v="1"/>
    <n v="1"/>
    <n v="3"/>
    <n v="25"/>
    <n v="1"/>
    <n v="4"/>
    <n v="12"/>
    <n v="8"/>
    <n v="8"/>
    <n v="9"/>
    <x v="0"/>
    <n v="56"/>
    <x v="0"/>
    <s v="Travel_Frequently"/>
    <n v="648"/>
    <x v="5"/>
    <n v="34"/>
    <n v="3"/>
    <x v="2"/>
    <n v="4"/>
    <x v="0"/>
    <n v="66"/>
    <n v="3"/>
    <n v="2"/>
    <x v="5"/>
    <n v="2"/>
    <s v="Single"/>
  </r>
  <r>
    <n v="39846"/>
    <x v="17"/>
    <x v="11"/>
    <n v="27"/>
    <x v="11075"/>
    <x v="11"/>
    <x v="3"/>
    <s v="Q1"/>
    <s v="2004-Jan"/>
    <s v="Week 5"/>
    <n v="3"/>
    <s v="Tuesday"/>
    <n v="10"/>
    <s v="Q4"/>
    <s v="Q4"/>
    <n v="30283"/>
    <n v="90849"/>
    <n v="7"/>
    <s v="No"/>
    <n v="43"/>
    <n v="4"/>
    <n v="3"/>
    <n v="4"/>
    <n v="18"/>
    <n v="1"/>
    <n v="4"/>
    <n v="11"/>
    <n v="9"/>
    <n v="9"/>
    <n v="2"/>
    <x v="0"/>
    <n v="20"/>
    <x v="0"/>
    <s v="Non-Travel"/>
    <n v="1285"/>
    <x v="4"/>
    <n v="32"/>
    <n v="3"/>
    <x v="0"/>
    <n v="2"/>
    <x v="1"/>
    <n v="112"/>
    <n v="3"/>
    <n v="4"/>
    <x v="0"/>
    <n v="1"/>
    <s v="Married"/>
  </r>
  <r>
    <n v="39847"/>
    <x v="14"/>
    <x v="6"/>
    <n v="10"/>
    <x v="3694"/>
    <x v="6"/>
    <x v="1"/>
    <s v="Q2"/>
    <s v="2015-Jun"/>
    <s v="Week 24"/>
    <n v="4"/>
    <s v="Wednesday"/>
    <n v="3"/>
    <s v="Q1"/>
    <s v="Q1"/>
    <n v="9552"/>
    <n v="85968"/>
    <n v="4"/>
    <s v="No"/>
    <n v="9"/>
    <n v="2"/>
    <n v="3"/>
    <n v="1"/>
    <n v="7"/>
    <n v="4"/>
    <n v="3"/>
    <n v="1"/>
    <n v="1"/>
    <n v="1"/>
    <n v="1"/>
    <x v="1"/>
    <n v="45"/>
    <x v="1"/>
    <s v="Non-Travel"/>
    <n v="444"/>
    <x v="0"/>
    <n v="2"/>
    <n v="4"/>
    <x v="5"/>
    <n v="4"/>
    <x v="0"/>
    <n v="46"/>
    <n v="3"/>
    <n v="2"/>
    <x v="6"/>
    <n v="2"/>
    <s v="Divorced"/>
  </r>
  <r>
    <n v="39848"/>
    <x v="31"/>
    <x v="0"/>
    <n v="10"/>
    <x v="5702"/>
    <x v="0"/>
    <x v="0"/>
    <s v="Q4"/>
    <s v="2021-Oct"/>
    <s v="Week 42"/>
    <n v="1"/>
    <s v="Sunday"/>
    <n v="7"/>
    <s v="Q3"/>
    <s v="Q3"/>
    <n v="24718"/>
    <n v="568514"/>
    <n v="2"/>
    <s v="Yes"/>
    <n v="17"/>
    <n v="4"/>
    <n v="1"/>
    <n v="1"/>
    <n v="1"/>
    <n v="5"/>
    <n v="1"/>
    <n v="1"/>
    <n v="1"/>
    <n v="1"/>
    <n v="1"/>
    <x v="1"/>
    <n v="21"/>
    <x v="1"/>
    <s v="Travel_Frequently"/>
    <n v="1113"/>
    <x v="5"/>
    <n v="2"/>
    <n v="1"/>
    <x v="1"/>
    <n v="4"/>
    <x v="0"/>
    <n v="165"/>
    <n v="1"/>
    <n v="5"/>
    <x v="1"/>
    <n v="2"/>
    <s v="Married"/>
  </r>
  <r>
    <n v="39849"/>
    <x v="5"/>
    <x v="5"/>
    <n v="7"/>
    <x v="10780"/>
    <x v="5"/>
    <x v="0"/>
    <s v="Q4"/>
    <s v="1989-Dec"/>
    <s v="Week 49"/>
    <n v="5"/>
    <s v="Thursday"/>
    <n v="9"/>
    <s v="Q3"/>
    <s v="Q3"/>
    <n v="2376"/>
    <n v="7128"/>
    <n v="8"/>
    <s v="No"/>
    <n v="16"/>
    <n v="1"/>
    <n v="3"/>
    <n v="1"/>
    <n v="33"/>
    <n v="3"/>
    <n v="2"/>
    <n v="30"/>
    <n v="22"/>
    <n v="16"/>
    <n v="7"/>
    <x v="0"/>
    <n v="54"/>
    <x v="0"/>
    <s v="Travel_Frequently"/>
    <n v="616"/>
    <x v="1"/>
    <n v="3"/>
    <n v="1"/>
    <x v="0"/>
    <n v="4"/>
    <x v="1"/>
    <n v="179"/>
    <n v="3"/>
    <n v="2"/>
    <x v="5"/>
    <n v="1"/>
    <s v="Single"/>
  </r>
  <r>
    <n v="39850"/>
    <x v="16"/>
    <x v="9"/>
    <n v="7"/>
    <x v="8449"/>
    <x v="9"/>
    <x v="1"/>
    <s v="Q2"/>
    <s v="2002-May"/>
    <s v="Week 19"/>
    <n v="3"/>
    <s v="Tuesday"/>
    <n v="2"/>
    <s v="Q1"/>
    <s v="Q1"/>
    <n v="48902"/>
    <n v="1369256"/>
    <n v="2"/>
    <s v="Yes"/>
    <n v="15"/>
    <n v="3"/>
    <n v="4"/>
    <n v="4"/>
    <n v="20"/>
    <n v="2"/>
    <n v="1"/>
    <n v="13"/>
    <n v="6"/>
    <n v="9"/>
    <n v="6"/>
    <x v="1"/>
    <n v="46"/>
    <x v="1"/>
    <s v="Non-Travel"/>
    <n v="448"/>
    <x v="2"/>
    <n v="38"/>
    <n v="1"/>
    <x v="4"/>
    <n v="3"/>
    <x v="1"/>
    <n v="99"/>
    <n v="4"/>
    <n v="1"/>
    <x v="6"/>
    <n v="2"/>
    <s v="Married"/>
  </r>
  <r>
    <n v="39851"/>
    <x v="34"/>
    <x v="10"/>
    <n v="17"/>
    <x v="7701"/>
    <x v="10"/>
    <x v="2"/>
    <s v="Q3"/>
    <s v="2001-Aug"/>
    <s v="Week 33"/>
    <n v="6"/>
    <s v="Friday"/>
    <n v="5"/>
    <s v="Q2"/>
    <s v="Q2"/>
    <n v="1623"/>
    <n v="16230"/>
    <n v="3"/>
    <s v="No"/>
    <n v="47"/>
    <n v="2"/>
    <n v="4"/>
    <n v="3"/>
    <n v="21"/>
    <n v="6"/>
    <n v="4"/>
    <n v="6"/>
    <n v="2"/>
    <n v="3"/>
    <n v="6"/>
    <x v="1"/>
    <n v="47"/>
    <x v="1"/>
    <s v="Travel_Frequently"/>
    <n v="1088"/>
    <x v="2"/>
    <n v="39"/>
    <n v="4"/>
    <x v="0"/>
    <n v="4"/>
    <x v="1"/>
    <n v="169"/>
    <n v="4"/>
    <n v="5"/>
    <x v="0"/>
    <n v="3"/>
    <s v="Single"/>
  </r>
  <r>
    <n v="39852"/>
    <x v="13"/>
    <x v="3"/>
    <n v="5"/>
    <x v="9944"/>
    <x v="3"/>
    <x v="2"/>
    <s v="Q3"/>
    <s v="1995-Jul"/>
    <s v="Week 27"/>
    <n v="4"/>
    <s v="Wednesday"/>
    <n v="4"/>
    <s v="Q2"/>
    <s v="Q2"/>
    <n v="25656"/>
    <n v="333528"/>
    <n v="7"/>
    <s v="No"/>
    <n v="44"/>
    <n v="1"/>
    <n v="4"/>
    <n v="4"/>
    <n v="27"/>
    <n v="2"/>
    <n v="1"/>
    <n v="6"/>
    <n v="5"/>
    <n v="1"/>
    <n v="5"/>
    <x v="1"/>
    <n v="59"/>
    <x v="1"/>
    <s v="Non-Travel"/>
    <n v="516"/>
    <x v="4"/>
    <n v="43"/>
    <n v="2"/>
    <x v="5"/>
    <n v="3"/>
    <x v="1"/>
    <n v="45"/>
    <n v="4"/>
    <n v="3"/>
    <x v="4"/>
    <n v="2"/>
    <s v="Married"/>
  </r>
  <r>
    <n v="39853"/>
    <x v="20"/>
    <x v="9"/>
    <n v="22"/>
    <x v="12122"/>
    <x v="9"/>
    <x v="1"/>
    <s v="Q2"/>
    <s v="2019-May"/>
    <s v="Week 21"/>
    <n v="4"/>
    <s v="Wednesday"/>
    <n v="2"/>
    <s v="Q1"/>
    <s v="Q1"/>
    <n v="17280"/>
    <n v="207360"/>
    <n v="0"/>
    <s v="No"/>
    <n v="42"/>
    <n v="4"/>
    <n v="2"/>
    <n v="4"/>
    <n v="3"/>
    <n v="2"/>
    <n v="2"/>
    <n v="3"/>
    <n v="1"/>
    <n v="3"/>
    <n v="1"/>
    <x v="0"/>
    <n v="32"/>
    <x v="0"/>
    <s v="Travel_Rarely"/>
    <n v="952"/>
    <x v="1"/>
    <n v="47"/>
    <n v="5"/>
    <x v="2"/>
    <n v="1"/>
    <x v="1"/>
    <n v="34"/>
    <n v="3"/>
    <n v="5"/>
    <x v="4"/>
    <n v="2"/>
    <s v="Married"/>
  </r>
  <r>
    <n v="39854"/>
    <x v="0"/>
    <x v="8"/>
    <n v="7"/>
    <x v="6844"/>
    <x v="8"/>
    <x v="3"/>
    <s v="Q1"/>
    <s v="2007-Feb"/>
    <s v="Week 6"/>
    <n v="4"/>
    <s v="Wednesday"/>
    <n v="11"/>
    <s v="Q4"/>
    <s v="Q4"/>
    <n v="3424"/>
    <n v="44512"/>
    <n v="2"/>
    <s v="Yes"/>
    <n v="2"/>
    <n v="3"/>
    <n v="2"/>
    <n v="3"/>
    <n v="15"/>
    <n v="6"/>
    <n v="4"/>
    <n v="15"/>
    <n v="1"/>
    <n v="2"/>
    <n v="7"/>
    <x v="1"/>
    <n v="36"/>
    <x v="1"/>
    <s v="Travel_Frequently"/>
    <n v="1299"/>
    <x v="5"/>
    <n v="1"/>
    <n v="4"/>
    <x v="5"/>
    <n v="2"/>
    <x v="0"/>
    <n v="194"/>
    <n v="4"/>
    <n v="1"/>
    <x v="5"/>
    <n v="1"/>
    <s v="Single"/>
  </r>
  <r>
    <n v="39855"/>
    <x v="37"/>
    <x v="6"/>
    <n v="6"/>
    <x v="6159"/>
    <x v="6"/>
    <x v="1"/>
    <s v="Q2"/>
    <s v="2003-Jun"/>
    <s v="Week 23"/>
    <n v="6"/>
    <s v="Friday"/>
    <n v="3"/>
    <s v="Q1"/>
    <s v="Q1"/>
    <n v="15247"/>
    <n v="152470"/>
    <n v="7"/>
    <s v="Yes"/>
    <n v="29"/>
    <n v="4"/>
    <n v="3"/>
    <n v="3"/>
    <n v="19"/>
    <n v="3"/>
    <n v="2"/>
    <n v="6"/>
    <n v="4"/>
    <n v="6"/>
    <n v="2"/>
    <x v="1"/>
    <n v="49"/>
    <x v="1"/>
    <s v="Travel_Rarely"/>
    <n v="692"/>
    <x v="4"/>
    <n v="20"/>
    <n v="4"/>
    <x v="2"/>
    <n v="1"/>
    <x v="1"/>
    <n v="174"/>
    <n v="4"/>
    <n v="1"/>
    <x v="0"/>
    <n v="2"/>
    <s v="Divorced"/>
  </r>
  <r>
    <n v="39856"/>
    <x v="2"/>
    <x v="11"/>
    <n v="3"/>
    <x v="4399"/>
    <x v="11"/>
    <x v="3"/>
    <s v="Q1"/>
    <s v="2013-Jan"/>
    <s v="Week 1"/>
    <n v="5"/>
    <s v="Thursday"/>
    <n v="10"/>
    <s v="Q4"/>
    <s v="Q4"/>
    <n v="40529"/>
    <n v="891638"/>
    <n v="2"/>
    <s v="No"/>
    <n v="49"/>
    <n v="4"/>
    <n v="1"/>
    <n v="1"/>
    <n v="9"/>
    <n v="4"/>
    <n v="4"/>
    <n v="4"/>
    <n v="1"/>
    <n v="2"/>
    <n v="2"/>
    <x v="0"/>
    <n v="19"/>
    <x v="0"/>
    <s v="Non-Travel"/>
    <n v="1057"/>
    <x v="4"/>
    <n v="23"/>
    <n v="3"/>
    <x v="2"/>
    <n v="3"/>
    <x v="1"/>
    <n v="74"/>
    <n v="2"/>
    <n v="3"/>
    <x v="9"/>
    <n v="3"/>
    <s v="Married"/>
  </r>
  <r>
    <n v="39857"/>
    <x v="27"/>
    <x v="6"/>
    <n v="16"/>
    <x v="3865"/>
    <x v="6"/>
    <x v="1"/>
    <s v="Q2"/>
    <s v="1987-Jun"/>
    <s v="Week 25"/>
    <n v="3"/>
    <s v="Tuesday"/>
    <n v="3"/>
    <s v="Q1"/>
    <s v="Q1"/>
    <n v="31958"/>
    <n v="415454"/>
    <n v="8"/>
    <s v="No"/>
    <n v="16"/>
    <n v="2"/>
    <n v="4"/>
    <n v="4"/>
    <n v="35"/>
    <n v="6"/>
    <n v="2"/>
    <n v="35"/>
    <n v="25"/>
    <n v="3"/>
    <n v="10"/>
    <x v="1"/>
    <n v="54"/>
    <x v="1"/>
    <s v="Non-Travel"/>
    <n v="1316"/>
    <x v="5"/>
    <n v="25"/>
    <n v="3"/>
    <x v="4"/>
    <n v="4"/>
    <x v="0"/>
    <n v="193"/>
    <n v="4"/>
    <n v="1"/>
    <x v="1"/>
    <n v="2"/>
    <s v="Divorced"/>
  </r>
  <r>
    <n v="39858"/>
    <x v="29"/>
    <x v="0"/>
    <n v="10"/>
    <x v="11947"/>
    <x v="0"/>
    <x v="0"/>
    <s v="Q4"/>
    <s v="1985-Oct"/>
    <s v="Week 41"/>
    <n v="5"/>
    <s v="Thursday"/>
    <n v="7"/>
    <s v="Q3"/>
    <s v="Q3"/>
    <n v="13839"/>
    <n v="345975"/>
    <n v="5"/>
    <s v="No"/>
    <n v="11"/>
    <n v="1"/>
    <n v="4"/>
    <n v="4"/>
    <n v="37"/>
    <n v="6"/>
    <n v="2"/>
    <n v="1"/>
    <n v="1"/>
    <n v="1"/>
    <n v="1"/>
    <x v="1"/>
    <n v="47"/>
    <x v="1"/>
    <s v="Travel_Frequently"/>
    <n v="847"/>
    <x v="0"/>
    <n v="3"/>
    <n v="2"/>
    <x v="1"/>
    <n v="2"/>
    <x v="1"/>
    <n v="104"/>
    <n v="1"/>
    <n v="3"/>
    <x v="5"/>
    <n v="3"/>
    <s v="Married"/>
  </r>
  <r>
    <n v="39859"/>
    <x v="6"/>
    <x v="9"/>
    <n v="28"/>
    <x v="3965"/>
    <x v="9"/>
    <x v="1"/>
    <s v="Q2"/>
    <s v="2018-May"/>
    <s v="Week 22"/>
    <n v="2"/>
    <s v="Monday"/>
    <n v="2"/>
    <s v="Q1"/>
    <s v="Q1"/>
    <n v="39202"/>
    <n v="117606"/>
    <n v="6"/>
    <s v="Yes"/>
    <n v="33"/>
    <n v="2"/>
    <n v="1"/>
    <n v="4"/>
    <n v="4"/>
    <n v="5"/>
    <n v="4"/>
    <n v="2"/>
    <n v="1"/>
    <n v="2"/>
    <n v="1"/>
    <x v="1"/>
    <n v="21"/>
    <x v="1"/>
    <s v="Non-Travel"/>
    <n v="198"/>
    <x v="3"/>
    <n v="18"/>
    <n v="4"/>
    <x v="0"/>
    <n v="1"/>
    <x v="0"/>
    <n v="175"/>
    <n v="4"/>
    <n v="4"/>
    <x v="2"/>
    <n v="1"/>
    <s v="Married"/>
  </r>
  <r>
    <n v="39860"/>
    <x v="0"/>
    <x v="8"/>
    <n v="3"/>
    <x v="10130"/>
    <x v="8"/>
    <x v="3"/>
    <s v="Q1"/>
    <s v="2007-Feb"/>
    <s v="Week 5"/>
    <n v="7"/>
    <s v="Saturday"/>
    <n v="11"/>
    <s v="Q4"/>
    <s v="Q4"/>
    <n v="19039"/>
    <n v="304624"/>
    <n v="8"/>
    <s v="No"/>
    <n v="48"/>
    <n v="2"/>
    <n v="2"/>
    <n v="3"/>
    <n v="15"/>
    <n v="4"/>
    <n v="4"/>
    <n v="13"/>
    <n v="7"/>
    <n v="10"/>
    <n v="11"/>
    <x v="0"/>
    <n v="29"/>
    <x v="0"/>
    <s v="Travel_Frequently"/>
    <n v="1039"/>
    <x v="3"/>
    <n v="41"/>
    <n v="4"/>
    <x v="0"/>
    <n v="4"/>
    <x v="0"/>
    <n v="132"/>
    <n v="4"/>
    <n v="3"/>
    <x v="8"/>
    <n v="2"/>
    <s v="Married"/>
  </r>
  <r>
    <n v="39861"/>
    <x v="2"/>
    <x v="9"/>
    <n v="12"/>
    <x v="3971"/>
    <x v="9"/>
    <x v="1"/>
    <s v="Q2"/>
    <s v="2013-May"/>
    <s v="Week 20"/>
    <n v="1"/>
    <s v="Sunday"/>
    <n v="2"/>
    <s v="Q1"/>
    <s v="Q1"/>
    <n v="20077"/>
    <n v="281078"/>
    <n v="7"/>
    <s v="Yes"/>
    <n v="43"/>
    <n v="3"/>
    <n v="3"/>
    <n v="1"/>
    <n v="9"/>
    <n v="5"/>
    <n v="3"/>
    <n v="9"/>
    <n v="9"/>
    <n v="5"/>
    <n v="6"/>
    <x v="1"/>
    <n v="31"/>
    <x v="1"/>
    <s v="Non-Travel"/>
    <n v="555"/>
    <x v="5"/>
    <n v="37"/>
    <n v="5"/>
    <x v="4"/>
    <n v="4"/>
    <x v="0"/>
    <n v="154"/>
    <n v="2"/>
    <n v="1"/>
    <x v="5"/>
    <n v="2"/>
    <s v="Married"/>
  </r>
  <r>
    <n v="39862"/>
    <x v="38"/>
    <x v="1"/>
    <n v="2"/>
    <x v="5406"/>
    <x v="1"/>
    <x v="1"/>
    <s v="Q2"/>
    <s v="1997-Apr"/>
    <s v="Week 14"/>
    <n v="4"/>
    <s v="Wednesday"/>
    <n v="1"/>
    <s v="Q1"/>
    <s v="Q1"/>
    <n v="42182"/>
    <n v="1138914"/>
    <n v="0"/>
    <s v="No"/>
    <n v="4"/>
    <n v="1"/>
    <n v="4"/>
    <n v="1"/>
    <n v="25"/>
    <n v="3"/>
    <n v="2"/>
    <n v="22"/>
    <n v="11"/>
    <n v="22"/>
    <n v="12"/>
    <x v="1"/>
    <n v="58"/>
    <x v="1"/>
    <s v="Non-Travel"/>
    <n v="984"/>
    <x v="4"/>
    <n v="46"/>
    <n v="2"/>
    <x v="2"/>
    <n v="4"/>
    <x v="0"/>
    <n v="140"/>
    <n v="2"/>
    <n v="1"/>
    <x v="1"/>
    <n v="4"/>
    <s v="Divorced"/>
  </r>
  <r>
    <n v="39863"/>
    <x v="14"/>
    <x v="0"/>
    <n v="27"/>
    <x v="7113"/>
    <x v="0"/>
    <x v="0"/>
    <s v="Q4"/>
    <s v="2015-Oct"/>
    <s v="Week 44"/>
    <n v="3"/>
    <s v="Tuesday"/>
    <n v="7"/>
    <s v="Q3"/>
    <s v="Q3"/>
    <n v="29505"/>
    <n v="413070"/>
    <n v="7"/>
    <s v="Yes"/>
    <n v="34"/>
    <n v="2"/>
    <n v="2"/>
    <n v="4"/>
    <n v="7"/>
    <n v="1"/>
    <n v="1"/>
    <n v="3"/>
    <n v="2"/>
    <n v="1"/>
    <n v="2"/>
    <x v="1"/>
    <n v="43"/>
    <x v="1"/>
    <s v="Non-Travel"/>
    <n v="1431"/>
    <x v="5"/>
    <n v="36"/>
    <n v="1"/>
    <x v="3"/>
    <n v="4"/>
    <x v="1"/>
    <n v="192"/>
    <n v="2"/>
    <n v="3"/>
    <x v="7"/>
    <n v="4"/>
    <s v="Single"/>
  </r>
  <r>
    <n v="39864"/>
    <x v="10"/>
    <x v="2"/>
    <n v="21"/>
    <x v="9817"/>
    <x v="2"/>
    <x v="0"/>
    <s v="Q4"/>
    <s v="1984-Nov"/>
    <s v="Week 47"/>
    <n v="4"/>
    <s v="Wednesday"/>
    <n v="8"/>
    <s v="Q3"/>
    <s v="Q3"/>
    <n v="44729"/>
    <n v="1118225"/>
    <n v="3"/>
    <s v="Yes"/>
    <n v="44"/>
    <n v="3"/>
    <n v="4"/>
    <n v="3"/>
    <n v="38"/>
    <n v="5"/>
    <n v="3"/>
    <n v="26"/>
    <n v="11"/>
    <n v="6"/>
    <n v="7"/>
    <x v="0"/>
    <n v="29"/>
    <x v="0"/>
    <s v="Non-Travel"/>
    <n v="749"/>
    <x v="1"/>
    <n v="33"/>
    <n v="2"/>
    <x v="0"/>
    <n v="2"/>
    <x v="0"/>
    <n v="152"/>
    <n v="2"/>
    <n v="4"/>
    <x v="5"/>
    <n v="2"/>
    <s v="Single"/>
  </r>
  <r>
    <n v="39865"/>
    <x v="13"/>
    <x v="6"/>
    <n v="22"/>
    <x v="10439"/>
    <x v="6"/>
    <x v="1"/>
    <s v="Q2"/>
    <s v="1995-Jun"/>
    <s v="Week 25"/>
    <n v="5"/>
    <s v="Thursday"/>
    <n v="3"/>
    <s v="Q1"/>
    <s v="Q1"/>
    <n v="25273"/>
    <n v="379095"/>
    <n v="3"/>
    <s v="No"/>
    <n v="44"/>
    <n v="3"/>
    <n v="3"/>
    <n v="1"/>
    <n v="27"/>
    <n v="1"/>
    <n v="2"/>
    <n v="4"/>
    <n v="1"/>
    <n v="2"/>
    <n v="4"/>
    <x v="0"/>
    <n v="53"/>
    <x v="0"/>
    <s v="Travel_Rarely"/>
    <n v="1234"/>
    <x v="3"/>
    <n v="23"/>
    <n v="2"/>
    <x v="2"/>
    <n v="4"/>
    <x v="0"/>
    <n v="130"/>
    <n v="2"/>
    <n v="1"/>
    <x v="6"/>
    <n v="3"/>
    <s v="Divorced"/>
  </r>
  <r>
    <n v="39866"/>
    <x v="25"/>
    <x v="2"/>
    <n v="8"/>
    <x v="12497"/>
    <x v="2"/>
    <x v="0"/>
    <s v="Q4"/>
    <s v="1999-Nov"/>
    <s v="Week 46"/>
    <n v="2"/>
    <s v="Monday"/>
    <n v="8"/>
    <s v="Q3"/>
    <s v="Q3"/>
    <n v="16744"/>
    <n v="150696"/>
    <n v="7"/>
    <s v="No"/>
    <n v="10"/>
    <n v="4"/>
    <n v="1"/>
    <n v="1"/>
    <n v="23"/>
    <n v="2"/>
    <n v="1"/>
    <n v="3"/>
    <n v="3"/>
    <n v="1"/>
    <n v="1"/>
    <x v="1"/>
    <n v="43"/>
    <x v="1"/>
    <s v="Travel_Frequently"/>
    <n v="1368"/>
    <x v="0"/>
    <n v="14"/>
    <n v="3"/>
    <x v="1"/>
    <n v="4"/>
    <x v="0"/>
    <n v="166"/>
    <n v="1"/>
    <n v="1"/>
    <x v="2"/>
    <n v="3"/>
    <s v="Single"/>
  </r>
  <r>
    <n v="39867"/>
    <x v="29"/>
    <x v="8"/>
    <n v="2"/>
    <x v="3270"/>
    <x v="8"/>
    <x v="3"/>
    <s v="Q1"/>
    <s v="1985-Feb"/>
    <s v="Week 5"/>
    <n v="7"/>
    <s v="Saturday"/>
    <n v="11"/>
    <s v="Q4"/>
    <s v="Q4"/>
    <n v="18000"/>
    <n v="414000"/>
    <n v="0"/>
    <s v="No"/>
    <n v="49"/>
    <n v="1"/>
    <n v="3"/>
    <n v="3"/>
    <n v="37"/>
    <n v="6"/>
    <n v="4"/>
    <n v="11"/>
    <n v="3"/>
    <n v="5"/>
    <n v="11"/>
    <x v="0"/>
    <n v="52"/>
    <x v="0"/>
    <s v="Non-Travel"/>
    <n v="598"/>
    <x v="1"/>
    <n v="25"/>
    <n v="2"/>
    <x v="4"/>
    <n v="2"/>
    <x v="1"/>
    <n v="157"/>
    <n v="2"/>
    <n v="5"/>
    <x v="0"/>
    <n v="3"/>
    <s v="Married"/>
  </r>
  <r>
    <n v="39868"/>
    <x v="9"/>
    <x v="5"/>
    <n v="4"/>
    <x v="6792"/>
    <x v="5"/>
    <x v="0"/>
    <s v="Q4"/>
    <s v="2016-Dec"/>
    <s v="Week 50"/>
    <n v="1"/>
    <s v="Sunday"/>
    <n v="9"/>
    <s v="Q3"/>
    <s v="Q3"/>
    <n v="15447"/>
    <n v="293493"/>
    <n v="4"/>
    <s v="Yes"/>
    <n v="0"/>
    <n v="2"/>
    <n v="3"/>
    <n v="3"/>
    <n v="6"/>
    <n v="3"/>
    <n v="2"/>
    <n v="3"/>
    <n v="1"/>
    <n v="1"/>
    <n v="1"/>
    <x v="0"/>
    <n v="54"/>
    <x v="0"/>
    <s v="Travel_Rarely"/>
    <n v="417"/>
    <x v="5"/>
    <n v="17"/>
    <n v="1"/>
    <x v="2"/>
    <n v="4"/>
    <x v="0"/>
    <n v="119"/>
    <n v="4"/>
    <n v="2"/>
    <x v="2"/>
    <n v="3"/>
    <s v="Married"/>
  </r>
  <r>
    <n v="39869"/>
    <x v="22"/>
    <x v="11"/>
    <n v="15"/>
    <x v="10665"/>
    <x v="11"/>
    <x v="3"/>
    <s v="Q1"/>
    <s v="1996-Jan"/>
    <s v="Week 3"/>
    <n v="2"/>
    <s v="Monday"/>
    <n v="10"/>
    <s v="Q4"/>
    <s v="Q4"/>
    <n v="50999"/>
    <n v="101998"/>
    <n v="0"/>
    <s v="Yes"/>
    <n v="37"/>
    <n v="2"/>
    <n v="3"/>
    <n v="2"/>
    <n v="26"/>
    <n v="2"/>
    <n v="4"/>
    <n v="4"/>
    <n v="4"/>
    <n v="1"/>
    <n v="3"/>
    <x v="0"/>
    <n v="31"/>
    <x v="0"/>
    <s v="Travel_Frequently"/>
    <n v="506"/>
    <x v="5"/>
    <n v="39"/>
    <n v="2"/>
    <x v="2"/>
    <n v="3"/>
    <x v="1"/>
    <n v="139"/>
    <n v="1"/>
    <n v="5"/>
    <x v="1"/>
    <n v="1"/>
    <s v="Married"/>
  </r>
  <r>
    <n v="39870"/>
    <x v="21"/>
    <x v="6"/>
    <n v="1"/>
    <x v="12585"/>
    <x v="6"/>
    <x v="1"/>
    <s v="Q2"/>
    <s v="1994-Jun"/>
    <s v="Week 23"/>
    <n v="4"/>
    <s v="Wednesday"/>
    <n v="3"/>
    <s v="Q1"/>
    <s v="Q1"/>
    <n v="18798"/>
    <n v="375960"/>
    <n v="1"/>
    <s v="No"/>
    <n v="1"/>
    <n v="3"/>
    <n v="3"/>
    <n v="3"/>
    <n v="28"/>
    <n v="3"/>
    <n v="1"/>
    <n v="28"/>
    <n v="9"/>
    <n v="11"/>
    <n v="28"/>
    <x v="0"/>
    <n v="36"/>
    <x v="0"/>
    <s v="Non-Travel"/>
    <n v="1070"/>
    <x v="1"/>
    <n v="3"/>
    <n v="5"/>
    <x v="5"/>
    <n v="2"/>
    <x v="0"/>
    <n v="134"/>
    <n v="1"/>
    <n v="3"/>
    <x v="2"/>
    <n v="4"/>
    <s v="Single"/>
  </r>
  <r>
    <n v="39871"/>
    <x v="27"/>
    <x v="10"/>
    <n v="12"/>
    <x v="1645"/>
    <x v="10"/>
    <x v="2"/>
    <s v="Q3"/>
    <s v="1987-Aug"/>
    <s v="Week 33"/>
    <n v="4"/>
    <s v="Wednesday"/>
    <n v="5"/>
    <s v="Q2"/>
    <s v="Q2"/>
    <n v="33456"/>
    <n v="401472"/>
    <n v="1"/>
    <s v="No"/>
    <n v="45"/>
    <n v="4"/>
    <n v="4"/>
    <n v="2"/>
    <n v="35"/>
    <n v="4"/>
    <n v="4"/>
    <n v="3"/>
    <n v="2"/>
    <n v="2"/>
    <n v="1"/>
    <x v="1"/>
    <n v="34"/>
    <x v="1"/>
    <s v="Non-Travel"/>
    <n v="347"/>
    <x v="3"/>
    <n v="5"/>
    <n v="2"/>
    <x v="5"/>
    <n v="2"/>
    <x v="1"/>
    <n v="139"/>
    <n v="4"/>
    <n v="3"/>
    <x v="6"/>
    <n v="3"/>
    <s v="Divorced"/>
  </r>
  <r>
    <n v="39872"/>
    <x v="5"/>
    <x v="6"/>
    <n v="21"/>
    <x v="2519"/>
    <x v="6"/>
    <x v="1"/>
    <s v="Q2"/>
    <s v="1989-Jun"/>
    <s v="Week 25"/>
    <n v="4"/>
    <s v="Wednesday"/>
    <n v="3"/>
    <s v="Q1"/>
    <s v="Q1"/>
    <n v="36316"/>
    <n v="690004"/>
    <n v="4"/>
    <s v="Yes"/>
    <n v="20"/>
    <n v="3"/>
    <n v="1"/>
    <n v="2"/>
    <n v="33"/>
    <n v="6"/>
    <n v="4"/>
    <n v="1"/>
    <n v="1"/>
    <n v="1"/>
    <n v="1"/>
    <x v="1"/>
    <n v="56"/>
    <x v="1"/>
    <s v="Non-Travel"/>
    <n v="1339"/>
    <x v="1"/>
    <n v="3"/>
    <n v="5"/>
    <x v="1"/>
    <n v="3"/>
    <x v="1"/>
    <n v="106"/>
    <n v="2"/>
    <n v="5"/>
    <x v="8"/>
    <n v="1"/>
    <s v="Single"/>
  </r>
  <r>
    <n v="39873"/>
    <x v="15"/>
    <x v="2"/>
    <n v="19"/>
    <x v="12763"/>
    <x v="2"/>
    <x v="0"/>
    <s v="Q4"/>
    <s v="1983-Nov"/>
    <s v="Week 47"/>
    <n v="7"/>
    <s v="Saturday"/>
    <n v="8"/>
    <s v="Q3"/>
    <s v="Q3"/>
    <n v="12864"/>
    <n v="360192"/>
    <n v="5"/>
    <s v="No"/>
    <n v="24"/>
    <n v="1"/>
    <n v="1"/>
    <n v="2"/>
    <n v="39"/>
    <n v="3"/>
    <n v="3"/>
    <n v="10"/>
    <n v="4"/>
    <n v="1"/>
    <n v="9"/>
    <x v="1"/>
    <n v="47"/>
    <x v="1"/>
    <s v="Travel_Rarely"/>
    <n v="950"/>
    <x v="0"/>
    <n v="32"/>
    <n v="3"/>
    <x v="3"/>
    <n v="1"/>
    <x v="1"/>
    <n v="162"/>
    <n v="1"/>
    <n v="2"/>
    <x v="0"/>
    <n v="1"/>
    <s v="Married"/>
  </r>
  <r>
    <n v="39874"/>
    <x v="32"/>
    <x v="10"/>
    <n v="26"/>
    <x v="10977"/>
    <x v="10"/>
    <x v="2"/>
    <s v="Q3"/>
    <s v="2011-Aug"/>
    <s v="Week 35"/>
    <n v="6"/>
    <s v="Friday"/>
    <n v="5"/>
    <s v="Q2"/>
    <s v="Q2"/>
    <n v="31811"/>
    <n v="349921"/>
    <n v="2"/>
    <s v="Yes"/>
    <n v="23"/>
    <n v="1"/>
    <n v="2"/>
    <n v="3"/>
    <n v="11"/>
    <n v="3"/>
    <n v="4"/>
    <n v="6"/>
    <n v="5"/>
    <n v="2"/>
    <n v="2"/>
    <x v="0"/>
    <n v="51"/>
    <x v="0"/>
    <s v="Non-Travel"/>
    <n v="562"/>
    <x v="0"/>
    <n v="7"/>
    <n v="1"/>
    <x v="1"/>
    <n v="2"/>
    <x v="1"/>
    <n v="145"/>
    <n v="1"/>
    <n v="4"/>
    <x v="9"/>
    <n v="1"/>
    <s v="Married"/>
  </r>
  <r>
    <n v="39875"/>
    <x v="9"/>
    <x v="11"/>
    <n v="19"/>
    <x v="6315"/>
    <x v="11"/>
    <x v="3"/>
    <s v="Q1"/>
    <s v="2016-Jan"/>
    <s v="Week 4"/>
    <n v="3"/>
    <s v="Tuesday"/>
    <n v="10"/>
    <s v="Q4"/>
    <s v="Q4"/>
    <n v="35159"/>
    <n v="1054770"/>
    <n v="8"/>
    <s v="No"/>
    <n v="12"/>
    <n v="2"/>
    <n v="1"/>
    <n v="1"/>
    <n v="6"/>
    <n v="1"/>
    <n v="4"/>
    <n v="4"/>
    <n v="4"/>
    <n v="3"/>
    <n v="3"/>
    <x v="1"/>
    <n v="52"/>
    <x v="1"/>
    <s v="Travel_Rarely"/>
    <n v="1166"/>
    <x v="1"/>
    <n v="1"/>
    <n v="1"/>
    <x v="5"/>
    <n v="2"/>
    <x v="0"/>
    <n v="93"/>
    <n v="4"/>
    <n v="4"/>
    <x v="4"/>
    <n v="1"/>
    <s v="Divorced"/>
  </r>
  <r>
    <n v="39876"/>
    <x v="9"/>
    <x v="1"/>
    <n v="6"/>
    <x v="1286"/>
    <x v="1"/>
    <x v="1"/>
    <s v="Q2"/>
    <s v="2016-Apr"/>
    <s v="Week 15"/>
    <n v="4"/>
    <s v="Wednesday"/>
    <n v="1"/>
    <s v="Q1"/>
    <s v="Q1"/>
    <n v="25206"/>
    <n v="478914"/>
    <n v="1"/>
    <s v="Yes"/>
    <n v="37"/>
    <n v="1"/>
    <n v="2"/>
    <n v="3"/>
    <n v="6"/>
    <n v="6"/>
    <n v="2"/>
    <n v="6"/>
    <n v="5"/>
    <n v="3"/>
    <n v="5"/>
    <x v="1"/>
    <n v="41"/>
    <x v="1"/>
    <s v="Travel_Rarely"/>
    <n v="336"/>
    <x v="1"/>
    <n v="12"/>
    <n v="3"/>
    <x v="3"/>
    <n v="2"/>
    <x v="0"/>
    <n v="189"/>
    <n v="2"/>
    <n v="2"/>
    <x v="3"/>
    <n v="3"/>
    <s v="Divorced"/>
  </r>
  <r>
    <n v="39877"/>
    <x v="38"/>
    <x v="9"/>
    <n v="27"/>
    <x v="8524"/>
    <x v="9"/>
    <x v="1"/>
    <s v="Q2"/>
    <s v="1997-May"/>
    <s v="Week 22"/>
    <n v="3"/>
    <s v="Tuesday"/>
    <n v="2"/>
    <s v="Q1"/>
    <s v="Q1"/>
    <n v="3480"/>
    <n v="17400"/>
    <n v="4"/>
    <s v="No"/>
    <n v="43"/>
    <n v="2"/>
    <n v="4"/>
    <n v="4"/>
    <n v="25"/>
    <n v="2"/>
    <n v="4"/>
    <n v="3"/>
    <n v="3"/>
    <n v="2"/>
    <n v="1"/>
    <x v="0"/>
    <n v="18"/>
    <x v="0"/>
    <s v="Travel_Frequently"/>
    <n v="739"/>
    <x v="3"/>
    <n v="34"/>
    <n v="2"/>
    <x v="0"/>
    <n v="2"/>
    <x v="0"/>
    <n v="174"/>
    <n v="3"/>
    <n v="5"/>
    <x v="5"/>
    <n v="2"/>
    <s v="Divorced"/>
  </r>
  <r>
    <n v="39878"/>
    <x v="25"/>
    <x v="11"/>
    <n v="24"/>
    <x v="3209"/>
    <x v="11"/>
    <x v="3"/>
    <s v="Q1"/>
    <s v="1999-Jan"/>
    <s v="Week 5"/>
    <n v="1"/>
    <s v="Sunday"/>
    <n v="10"/>
    <s v="Q4"/>
    <s v="Q4"/>
    <n v="3168"/>
    <n v="3168"/>
    <n v="1"/>
    <s v="No"/>
    <n v="4"/>
    <n v="1"/>
    <n v="2"/>
    <n v="4"/>
    <n v="23"/>
    <n v="5"/>
    <n v="1"/>
    <n v="8"/>
    <n v="8"/>
    <n v="4"/>
    <n v="8"/>
    <x v="0"/>
    <n v="47"/>
    <x v="0"/>
    <s v="Non-Travel"/>
    <n v="1258"/>
    <x v="3"/>
    <n v="25"/>
    <n v="2"/>
    <x v="0"/>
    <n v="3"/>
    <x v="1"/>
    <n v="35"/>
    <n v="2"/>
    <n v="4"/>
    <x v="5"/>
    <n v="4"/>
    <s v="Divorced"/>
  </r>
  <r>
    <n v="39879"/>
    <x v="21"/>
    <x v="1"/>
    <n v="22"/>
    <x v="785"/>
    <x v="1"/>
    <x v="1"/>
    <s v="Q2"/>
    <s v="1994-Apr"/>
    <s v="Week 17"/>
    <n v="6"/>
    <s v="Friday"/>
    <n v="1"/>
    <s v="Q1"/>
    <s v="Q1"/>
    <n v="9007"/>
    <n v="171133"/>
    <n v="4"/>
    <s v="No"/>
    <n v="46"/>
    <n v="4"/>
    <n v="2"/>
    <n v="2"/>
    <n v="28"/>
    <n v="5"/>
    <n v="4"/>
    <n v="8"/>
    <n v="8"/>
    <n v="6"/>
    <n v="2"/>
    <x v="0"/>
    <n v="29"/>
    <x v="0"/>
    <s v="Non-Travel"/>
    <n v="136"/>
    <x v="1"/>
    <n v="44"/>
    <n v="3"/>
    <x v="5"/>
    <n v="1"/>
    <x v="0"/>
    <n v="168"/>
    <n v="2"/>
    <n v="2"/>
    <x v="5"/>
    <n v="1"/>
    <s v="Married"/>
  </r>
  <r>
    <n v="39880"/>
    <x v="12"/>
    <x v="4"/>
    <n v="23"/>
    <x v="891"/>
    <x v="4"/>
    <x v="3"/>
    <s v="Q1"/>
    <s v="2008-Mar"/>
    <s v="Week 13"/>
    <n v="1"/>
    <s v="Sunday"/>
    <n v="12"/>
    <s v="Q4"/>
    <s v="Q4"/>
    <n v="30697"/>
    <n v="675334"/>
    <n v="4"/>
    <s v="Yes"/>
    <n v="25"/>
    <n v="3"/>
    <n v="3"/>
    <n v="1"/>
    <n v="14"/>
    <n v="2"/>
    <n v="1"/>
    <n v="12"/>
    <n v="7"/>
    <n v="10"/>
    <n v="10"/>
    <x v="1"/>
    <n v="36"/>
    <x v="1"/>
    <s v="Non-Travel"/>
    <n v="1375"/>
    <x v="1"/>
    <n v="14"/>
    <n v="1"/>
    <x v="5"/>
    <n v="1"/>
    <x v="0"/>
    <n v="58"/>
    <n v="1"/>
    <n v="3"/>
    <x v="9"/>
    <n v="1"/>
    <s v="Married"/>
  </r>
  <r>
    <n v="39881"/>
    <x v="24"/>
    <x v="7"/>
    <n v="4"/>
    <x v="5809"/>
    <x v="7"/>
    <x v="2"/>
    <s v="Q3"/>
    <s v="1988-Sep"/>
    <s v="Week 37"/>
    <n v="1"/>
    <s v="Sunday"/>
    <n v="6"/>
    <s v="Q2"/>
    <s v="Q2"/>
    <n v="19804"/>
    <n v="415884"/>
    <n v="2"/>
    <s v="No"/>
    <n v="37"/>
    <n v="2"/>
    <n v="1"/>
    <n v="4"/>
    <n v="34"/>
    <n v="6"/>
    <n v="4"/>
    <n v="29"/>
    <n v="19"/>
    <n v="11"/>
    <n v="16"/>
    <x v="1"/>
    <n v="26"/>
    <x v="1"/>
    <s v="Travel_Rarely"/>
    <n v="977"/>
    <x v="0"/>
    <n v="18"/>
    <n v="4"/>
    <x v="4"/>
    <n v="1"/>
    <x v="1"/>
    <n v="39"/>
    <n v="3"/>
    <n v="3"/>
    <x v="8"/>
    <n v="3"/>
    <s v="Married"/>
  </r>
  <r>
    <n v="39882"/>
    <x v="15"/>
    <x v="8"/>
    <n v="13"/>
    <x v="12764"/>
    <x v="8"/>
    <x v="3"/>
    <s v="Q1"/>
    <s v="1983-Feb"/>
    <s v="Week 8"/>
    <n v="1"/>
    <s v="Sunday"/>
    <n v="11"/>
    <s v="Q4"/>
    <s v="Q4"/>
    <n v="18390"/>
    <n v="533310"/>
    <n v="5"/>
    <s v="Yes"/>
    <n v="7"/>
    <n v="2"/>
    <n v="3"/>
    <n v="1"/>
    <n v="39"/>
    <n v="5"/>
    <n v="4"/>
    <n v="12"/>
    <n v="5"/>
    <n v="8"/>
    <n v="7"/>
    <x v="1"/>
    <n v="33"/>
    <x v="1"/>
    <s v="Travel_Rarely"/>
    <n v="1204"/>
    <x v="5"/>
    <n v="23"/>
    <n v="1"/>
    <x v="2"/>
    <n v="1"/>
    <x v="1"/>
    <n v="42"/>
    <n v="3"/>
    <n v="2"/>
    <x v="3"/>
    <n v="1"/>
    <s v="Divorced"/>
  </r>
  <r>
    <n v="39883"/>
    <x v="8"/>
    <x v="8"/>
    <n v="12"/>
    <x v="6041"/>
    <x v="8"/>
    <x v="3"/>
    <s v="Q1"/>
    <s v="2014-Feb"/>
    <s v="Week 7"/>
    <n v="4"/>
    <s v="Wednesday"/>
    <n v="11"/>
    <s v="Q4"/>
    <s v="Q4"/>
    <n v="26104"/>
    <n v="182728"/>
    <n v="6"/>
    <s v="Yes"/>
    <n v="43"/>
    <n v="1"/>
    <n v="4"/>
    <n v="4"/>
    <n v="8"/>
    <n v="4"/>
    <n v="2"/>
    <n v="7"/>
    <n v="1"/>
    <n v="4"/>
    <n v="6"/>
    <x v="1"/>
    <n v="54"/>
    <x v="1"/>
    <s v="Travel_Rarely"/>
    <n v="1239"/>
    <x v="2"/>
    <n v="32"/>
    <n v="5"/>
    <x v="1"/>
    <n v="3"/>
    <x v="1"/>
    <n v="30"/>
    <n v="3"/>
    <n v="2"/>
    <x v="7"/>
    <n v="4"/>
    <s v="Single"/>
  </r>
  <r>
    <n v="39884"/>
    <x v="31"/>
    <x v="2"/>
    <n v="11"/>
    <x v="6008"/>
    <x v="2"/>
    <x v="0"/>
    <s v="Q4"/>
    <s v="2021-Nov"/>
    <s v="Week 46"/>
    <n v="5"/>
    <s v="Thursday"/>
    <n v="8"/>
    <s v="Q3"/>
    <s v="Q3"/>
    <n v="12552"/>
    <n v="75312"/>
    <n v="5"/>
    <s v="Yes"/>
    <n v="12"/>
    <n v="2"/>
    <n v="2"/>
    <n v="3"/>
    <n v="1"/>
    <n v="2"/>
    <n v="2"/>
    <n v="1"/>
    <n v="1"/>
    <n v="1"/>
    <n v="1"/>
    <x v="0"/>
    <n v="32"/>
    <x v="0"/>
    <s v="Travel_Frequently"/>
    <n v="929"/>
    <x v="4"/>
    <n v="19"/>
    <n v="5"/>
    <x v="2"/>
    <n v="2"/>
    <x v="1"/>
    <n v="44"/>
    <n v="4"/>
    <n v="2"/>
    <x v="6"/>
    <n v="2"/>
    <s v="Married"/>
  </r>
  <r>
    <n v="39885"/>
    <x v="17"/>
    <x v="9"/>
    <n v="23"/>
    <x v="3745"/>
    <x v="9"/>
    <x v="1"/>
    <s v="Q2"/>
    <s v="2004-May"/>
    <s v="Week 22"/>
    <n v="1"/>
    <s v="Sunday"/>
    <n v="2"/>
    <s v="Q1"/>
    <s v="Q1"/>
    <n v="2983"/>
    <n v="62643"/>
    <n v="8"/>
    <s v="Yes"/>
    <n v="24"/>
    <n v="2"/>
    <n v="2"/>
    <n v="4"/>
    <n v="18"/>
    <n v="4"/>
    <n v="3"/>
    <n v="5"/>
    <n v="5"/>
    <n v="3"/>
    <n v="1"/>
    <x v="1"/>
    <n v="47"/>
    <x v="1"/>
    <s v="Non-Travel"/>
    <n v="771"/>
    <x v="0"/>
    <n v="16"/>
    <n v="3"/>
    <x v="1"/>
    <n v="2"/>
    <x v="1"/>
    <n v="147"/>
    <n v="1"/>
    <n v="3"/>
    <x v="3"/>
    <n v="2"/>
    <s v="Divorced"/>
  </r>
  <r>
    <n v="39886"/>
    <x v="6"/>
    <x v="7"/>
    <n v="8"/>
    <x v="9962"/>
    <x v="7"/>
    <x v="2"/>
    <s v="Q3"/>
    <s v="2018-Sep"/>
    <s v="Week 36"/>
    <n v="7"/>
    <s v="Saturday"/>
    <n v="6"/>
    <s v="Q2"/>
    <s v="Q2"/>
    <n v="37848"/>
    <n v="1097592"/>
    <n v="7"/>
    <s v="No"/>
    <n v="10"/>
    <n v="2"/>
    <n v="3"/>
    <n v="3"/>
    <n v="4"/>
    <n v="1"/>
    <n v="3"/>
    <n v="3"/>
    <n v="3"/>
    <n v="3"/>
    <n v="3"/>
    <x v="0"/>
    <n v="60"/>
    <x v="0"/>
    <s v="Travel_Rarely"/>
    <n v="921"/>
    <x v="3"/>
    <n v="12"/>
    <n v="3"/>
    <x v="1"/>
    <n v="2"/>
    <x v="0"/>
    <n v="137"/>
    <n v="1"/>
    <n v="3"/>
    <x v="9"/>
    <n v="1"/>
    <s v="Divorced"/>
  </r>
  <r>
    <n v="39887"/>
    <x v="30"/>
    <x v="7"/>
    <n v="2"/>
    <x v="3324"/>
    <x v="7"/>
    <x v="2"/>
    <s v="Q3"/>
    <s v="1990-Sep"/>
    <s v="Week 36"/>
    <n v="1"/>
    <s v="Sunday"/>
    <n v="6"/>
    <s v="Q2"/>
    <s v="Q2"/>
    <n v="13851"/>
    <n v="124659"/>
    <n v="2"/>
    <s v="No"/>
    <n v="10"/>
    <n v="2"/>
    <n v="4"/>
    <n v="3"/>
    <n v="32"/>
    <n v="5"/>
    <n v="2"/>
    <n v="8"/>
    <n v="4"/>
    <n v="6"/>
    <n v="5"/>
    <x v="0"/>
    <n v="58"/>
    <x v="0"/>
    <s v="Travel_Rarely"/>
    <n v="803"/>
    <x v="5"/>
    <n v="4"/>
    <n v="2"/>
    <x v="5"/>
    <n v="3"/>
    <x v="0"/>
    <n v="111"/>
    <n v="4"/>
    <n v="5"/>
    <x v="7"/>
    <n v="3"/>
    <s v="Divorced"/>
  </r>
  <r>
    <n v="39888"/>
    <x v="26"/>
    <x v="0"/>
    <n v="18"/>
    <x v="10293"/>
    <x v="0"/>
    <x v="0"/>
    <s v="Q4"/>
    <s v="2009-Oct"/>
    <s v="Week 43"/>
    <n v="1"/>
    <s v="Sunday"/>
    <n v="7"/>
    <s v="Q3"/>
    <s v="Q3"/>
    <n v="34683"/>
    <n v="208098"/>
    <n v="4"/>
    <s v="No"/>
    <n v="11"/>
    <n v="1"/>
    <n v="2"/>
    <n v="4"/>
    <n v="13"/>
    <n v="4"/>
    <n v="4"/>
    <n v="7"/>
    <n v="7"/>
    <n v="5"/>
    <n v="3"/>
    <x v="1"/>
    <n v="22"/>
    <x v="1"/>
    <s v="Non-Travel"/>
    <n v="300"/>
    <x v="2"/>
    <n v="39"/>
    <n v="4"/>
    <x v="0"/>
    <n v="1"/>
    <x v="0"/>
    <n v="126"/>
    <n v="4"/>
    <n v="5"/>
    <x v="9"/>
    <n v="2"/>
    <s v="Divorced"/>
  </r>
  <r>
    <n v="39889"/>
    <x v="23"/>
    <x v="1"/>
    <n v="10"/>
    <x v="10384"/>
    <x v="1"/>
    <x v="1"/>
    <s v="Q2"/>
    <s v="2010-Apr"/>
    <s v="Week 15"/>
    <n v="7"/>
    <s v="Saturday"/>
    <n v="1"/>
    <s v="Q1"/>
    <s v="Q1"/>
    <n v="40698"/>
    <n v="773262"/>
    <n v="2"/>
    <s v="Yes"/>
    <n v="45"/>
    <n v="1"/>
    <n v="3"/>
    <n v="2"/>
    <n v="12"/>
    <n v="2"/>
    <n v="3"/>
    <n v="6"/>
    <n v="6"/>
    <n v="2"/>
    <n v="5"/>
    <x v="1"/>
    <n v="40"/>
    <x v="1"/>
    <s v="Travel_Rarely"/>
    <n v="1064"/>
    <x v="1"/>
    <n v="50"/>
    <n v="3"/>
    <x v="5"/>
    <n v="4"/>
    <x v="1"/>
    <n v="195"/>
    <n v="3"/>
    <n v="3"/>
    <x v="4"/>
    <n v="2"/>
    <s v="Divorced"/>
  </r>
  <r>
    <n v="39890"/>
    <x v="12"/>
    <x v="1"/>
    <n v="6"/>
    <x v="205"/>
    <x v="1"/>
    <x v="1"/>
    <s v="Q2"/>
    <s v="2008-Apr"/>
    <s v="Week 15"/>
    <n v="1"/>
    <s v="Sunday"/>
    <n v="1"/>
    <s v="Q1"/>
    <s v="Q1"/>
    <n v="45989"/>
    <n v="597857"/>
    <n v="3"/>
    <s v="Yes"/>
    <n v="41"/>
    <n v="4"/>
    <n v="3"/>
    <n v="4"/>
    <n v="14"/>
    <n v="6"/>
    <n v="2"/>
    <n v="8"/>
    <n v="2"/>
    <n v="6"/>
    <n v="7"/>
    <x v="0"/>
    <n v="44"/>
    <x v="0"/>
    <s v="Travel_Rarely"/>
    <n v="1192"/>
    <x v="5"/>
    <n v="37"/>
    <n v="3"/>
    <x v="0"/>
    <n v="2"/>
    <x v="0"/>
    <n v="87"/>
    <n v="4"/>
    <n v="5"/>
    <x v="9"/>
    <n v="2"/>
    <s v="Married"/>
  </r>
  <r>
    <n v="39891"/>
    <x v="26"/>
    <x v="0"/>
    <n v="24"/>
    <x v="4535"/>
    <x v="0"/>
    <x v="0"/>
    <s v="Q4"/>
    <s v="2009-Oct"/>
    <s v="Week 43"/>
    <n v="7"/>
    <s v="Saturday"/>
    <n v="7"/>
    <s v="Q3"/>
    <s v="Q3"/>
    <n v="39541"/>
    <n v="1186230"/>
    <n v="2"/>
    <s v="No"/>
    <n v="36"/>
    <n v="1"/>
    <n v="1"/>
    <n v="2"/>
    <n v="13"/>
    <n v="3"/>
    <n v="4"/>
    <n v="11"/>
    <n v="1"/>
    <n v="3"/>
    <n v="2"/>
    <x v="0"/>
    <n v="58"/>
    <x v="0"/>
    <s v="Travel_Frequently"/>
    <n v="1314"/>
    <x v="4"/>
    <n v="27"/>
    <n v="2"/>
    <x v="1"/>
    <n v="3"/>
    <x v="0"/>
    <n v="165"/>
    <n v="2"/>
    <n v="3"/>
    <x v="2"/>
    <n v="4"/>
    <s v="Married"/>
  </r>
  <r>
    <n v="39892"/>
    <x v="38"/>
    <x v="0"/>
    <n v="12"/>
    <x v="1432"/>
    <x v="0"/>
    <x v="0"/>
    <s v="Q4"/>
    <s v="1997-Oct"/>
    <s v="Week 42"/>
    <n v="1"/>
    <s v="Sunday"/>
    <n v="7"/>
    <s v="Q3"/>
    <s v="Q3"/>
    <n v="20623"/>
    <n v="144361"/>
    <n v="5"/>
    <s v="No"/>
    <n v="18"/>
    <n v="2"/>
    <n v="1"/>
    <n v="1"/>
    <n v="25"/>
    <n v="5"/>
    <n v="2"/>
    <n v="8"/>
    <n v="2"/>
    <n v="4"/>
    <n v="6"/>
    <x v="0"/>
    <n v="48"/>
    <x v="0"/>
    <s v="Non-Travel"/>
    <n v="1478"/>
    <x v="2"/>
    <n v="7"/>
    <n v="3"/>
    <x v="2"/>
    <n v="4"/>
    <x v="1"/>
    <n v="192"/>
    <n v="1"/>
    <n v="4"/>
    <x v="1"/>
    <n v="4"/>
    <s v="Married"/>
  </r>
  <r>
    <n v="39893"/>
    <x v="14"/>
    <x v="7"/>
    <n v="20"/>
    <x v="1328"/>
    <x v="7"/>
    <x v="2"/>
    <s v="Q3"/>
    <s v="2015-Sep"/>
    <s v="Week 39"/>
    <n v="1"/>
    <s v="Sunday"/>
    <n v="6"/>
    <s v="Q2"/>
    <s v="Q2"/>
    <n v="32004"/>
    <n v="224028"/>
    <n v="0"/>
    <s v="Yes"/>
    <n v="11"/>
    <n v="1"/>
    <n v="4"/>
    <n v="4"/>
    <n v="7"/>
    <n v="3"/>
    <n v="3"/>
    <n v="3"/>
    <n v="1"/>
    <n v="1"/>
    <n v="3"/>
    <x v="0"/>
    <n v="50"/>
    <x v="0"/>
    <s v="Travel_Rarely"/>
    <n v="406"/>
    <x v="3"/>
    <n v="22"/>
    <n v="2"/>
    <x v="0"/>
    <n v="1"/>
    <x v="0"/>
    <n v="79"/>
    <n v="3"/>
    <n v="2"/>
    <x v="6"/>
    <n v="2"/>
    <s v="Married"/>
  </r>
  <r>
    <n v="39894"/>
    <x v="22"/>
    <x v="4"/>
    <n v="18"/>
    <x v="12765"/>
    <x v="4"/>
    <x v="3"/>
    <s v="Q1"/>
    <s v="1996-Mar"/>
    <s v="Week 12"/>
    <n v="2"/>
    <s v="Monday"/>
    <n v="12"/>
    <s v="Q4"/>
    <s v="Q4"/>
    <n v="13047"/>
    <n v="221799"/>
    <n v="2"/>
    <s v="Yes"/>
    <n v="27"/>
    <n v="1"/>
    <n v="4"/>
    <n v="3"/>
    <n v="26"/>
    <n v="6"/>
    <n v="1"/>
    <n v="2"/>
    <n v="1"/>
    <n v="1"/>
    <n v="2"/>
    <x v="0"/>
    <n v="40"/>
    <x v="0"/>
    <s v="Non-Travel"/>
    <n v="1205"/>
    <x v="1"/>
    <n v="31"/>
    <n v="5"/>
    <x v="0"/>
    <n v="4"/>
    <x v="0"/>
    <n v="69"/>
    <n v="4"/>
    <n v="5"/>
    <x v="8"/>
    <n v="2"/>
    <s v="Single"/>
  </r>
  <r>
    <n v="39895"/>
    <x v="30"/>
    <x v="0"/>
    <n v="19"/>
    <x v="10050"/>
    <x v="0"/>
    <x v="0"/>
    <s v="Q4"/>
    <s v="1990-Oct"/>
    <s v="Week 42"/>
    <n v="6"/>
    <s v="Friday"/>
    <n v="7"/>
    <s v="Q3"/>
    <s v="Q3"/>
    <n v="6457"/>
    <n v="58113"/>
    <n v="0"/>
    <s v="No"/>
    <n v="23"/>
    <n v="4"/>
    <n v="4"/>
    <n v="2"/>
    <n v="32"/>
    <n v="1"/>
    <n v="2"/>
    <n v="2"/>
    <n v="1"/>
    <n v="2"/>
    <n v="2"/>
    <x v="1"/>
    <n v="22"/>
    <x v="1"/>
    <s v="Travel_Rarely"/>
    <n v="362"/>
    <x v="2"/>
    <n v="46"/>
    <n v="3"/>
    <x v="1"/>
    <n v="2"/>
    <x v="0"/>
    <n v="83"/>
    <n v="2"/>
    <n v="2"/>
    <x v="9"/>
    <n v="4"/>
    <s v="Single"/>
  </r>
  <r>
    <n v="39896"/>
    <x v="0"/>
    <x v="3"/>
    <n v="6"/>
    <x v="2189"/>
    <x v="3"/>
    <x v="2"/>
    <s v="Q3"/>
    <s v="2007-Jul"/>
    <s v="Week 27"/>
    <n v="6"/>
    <s v="Friday"/>
    <n v="4"/>
    <s v="Q2"/>
    <s v="Q2"/>
    <n v="21491"/>
    <n v="85964"/>
    <n v="5"/>
    <s v="Yes"/>
    <n v="9"/>
    <n v="2"/>
    <n v="1"/>
    <n v="1"/>
    <n v="15"/>
    <n v="4"/>
    <n v="3"/>
    <n v="11"/>
    <n v="8"/>
    <n v="6"/>
    <n v="4"/>
    <x v="1"/>
    <n v="42"/>
    <x v="1"/>
    <s v="Travel_Rarely"/>
    <n v="557"/>
    <x v="4"/>
    <n v="12"/>
    <n v="2"/>
    <x v="2"/>
    <n v="4"/>
    <x v="1"/>
    <n v="161"/>
    <n v="4"/>
    <n v="5"/>
    <x v="8"/>
    <n v="1"/>
    <s v="Divorced"/>
  </r>
  <r>
    <n v="39897"/>
    <x v="4"/>
    <x v="1"/>
    <n v="4"/>
    <x v="11199"/>
    <x v="1"/>
    <x v="1"/>
    <s v="Q2"/>
    <s v="1992-Apr"/>
    <s v="Week 14"/>
    <n v="7"/>
    <s v="Saturday"/>
    <n v="1"/>
    <s v="Q1"/>
    <s v="Q1"/>
    <n v="14680"/>
    <n v="396360"/>
    <n v="7"/>
    <s v="Yes"/>
    <n v="20"/>
    <n v="3"/>
    <n v="2"/>
    <n v="2"/>
    <n v="30"/>
    <n v="4"/>
    <n v="4"/>
    <n v="4"/>
    <n v="1"/>
    <n v="3"/>
    <n v="4"/>
    <x v="0"/>
    <n v="51"/>
    <x v="0"/>
    <s v="Travel_Rarely"/>
    <n v="892"/>
    <x v="4"/>
    <n v="25"/>
    <n v="2"/>
    <x v="5"/>
    <n v="1"/>
    <x v="0"/>
    <n v="128"/>
    <n v="1"/>
    <n v="1"/>
    <x v="0"/>
    <n v="2"/>
    <s v="Married"/>
  </r>
  <r>
    <n v="39898"/>
    <x v="12"/>
    <x v="5"/>
    <n v="9"/>
    <x v="2807"/>
    <x v="5"/>
    <x v="0"/>
    <s v="Q4"/>
    <s v="2008-Dec"/>
    <s v="Week 50"/>
    <n v="3"/>
    <s v="Tuesday"/>
    <n v="9"/>
    <s v="Q3"/>
    <s v="Q3"/>
    <n v="19270"/>
    <n v="558830"/>
    <n v="3"/>
    <s v="No"/>
    <n v="4"/>
    <n v="1"/>
    <n v="2"/>
    <n v="3"/>
    <n v="14"/>
    <n v="4"/>
    <n v="4"/>
    <n v="10"/>
    <n v="9"/>
    <n v="4"/>
    <n v="3"/>
    <x v="0"/>
    <n v="41"/>
    <x v="0"/>
    <s v="Travel_Frequently"/>
    <n v="1243"/>
    <x v="0"/>
    <n v="28"/>
    <n v="1"/>
    <x v="0"/>
    <n v="1"/>
    <x v="1"/>
    <n v="137"/>
    <n v="4"/>
    <n v="1"/>
    <x v="7"/>
    <n v="4"/>
    <s v="Divorced"/>
  </r>
  <r>
    <n v="39899"/>
    <x v="15"/>
    <x v="10"/>
    <n v="10"/>
    <x v="11620"/>
    <x v="10"/>
    <x v="2"/>
    <s v="Q3"/>
    <s v="1983-Aug"/>
    <s v="Week 33"/>
    <n v="4"/>
    <s v="Wednesday"/>
    <n v="5"/>
    <s v="Q2"/>
    <s v="Q2"/>
    <n v="12458"/>
    <n v="211786"/>
    <n v="1"/>
    <s v="No"/>
    <n v="37"/>
    <n v="2"/>
    <n v="4"/>
    <n v="4"/>
    <n v="39"/>
    <n v="4"/>
    <n v="4"/>
    <n v="3"/>
    <n v="2"/>
    <n v="2"/>
    <n v="1"/>
    <x v="1"/>
    <n v="53"/>
    <x v="1"/>
    <s v="Travel_Frequently"/>
    <n v="948"/>
    <x v="1"/>
    <n v="45"/>
    <n v="2"/>
    <x v="3"/>
    <n v="4"/>
    <x v="0"/>
    <n v="79"/>
    <n v="4"/>
    <n v="4"/>
    <x v="2"/>
    <n v="3"/>
    <s v="Single"/>
  </r>
  <r>
    <n v="39900"/>
    <x v="19"/>
    <x v="1"/>
    <n v="5"/>
    <x v="5740"/>
    <x v="1"/>
    <x v="1"/>
    <s v="Q2"/>
    <s v="2012-Apr"/>
    <s v="Week 14"/>
    <n v="5"/>
    <s v="Thursday"/>
    <n v="1"/>
    <s v="Q1"/>
    <s v="Q1"/>
    <n v="46465"/>
    <n v="511115"/>
    <n v="4"/>
    <s v="Yes"/>
    <n v="17"/>
    <n v="2"/>
    <n v="4"/>
    <n v="4"/>
    <n v="10"/>
    <n v="6"/>
    <n v="3"/>
    <n v="1"/>
    <n v="1"/>
    <n v="1"/>
    <n v="1"/>
    <x v="0"/>
    <n v="29"/>
    <x v="0"/>
    <s v="Non-Travel"/>
    <n v="1107"/>
    <x v="3"/>
    <n v="45"/>
    <n v="5"/>
    <x v="2"/>
    <n v="3"/>
    <x v="1"/>
    <n v="150"/>
    <n v="4"/>
    <n v="1"/>
    <x v="7"/>
    <n v="2"/>
    <s v="Divorced"/>
  </r>
  <r>
    <n v="39901"/>
    <x v="10"/>
    <x v="4"/>
    <n v="24"/>
    <x v="230"/>
    <x v="4"/>
    <x v="3"/>
    <s v="Q1"/>
    <s v="1984-Mar"/>
    <s v="Week 12"/>
    <n v="7"/>
    <s v="Saturday"/>
    <n v="12"/>
    <s v="Q4"/>
    <s v="Q4"/>
    <n v="5068"/>
    <n v="55748"/>
    <n v="4"/>
    <s v="No"/>
    <n v="32"/>
    <n v="2"/>
    <n v="1"/>
    <n v="1"/>
    <n v="38"/>
    <n v="5"/>
    <n v="3"/>
    <n v="38"/>
    <n v="26"/>
    <n v="9"/>
    <n v="15"/>
    <x v="1"/>
    <n v="30"/>
    <x v="1"/>
    <s v="Travel_Rarely"/>
    <n v="430"/>
    <x v="2"/>
    <n v="5"/>
    <n v="4"/>
    <x v="3"/>
    <n v="4"/>
    <x v="1"/>
    <n v="34"/>
    <n v="3"/>
    <n v="1"/>
    <x v="4"/>
    <n v="2"/>
    <s v="Married"/>
  </r>
  <r>
    <n v="39902"/>
    <x v="34"/>
    <x v="9"/>
    <n v="16"/>
    <x v="2219"/>
    <x v="9"/>
    <x v="1"/>
    <s v="Q2"/>
    <s v="2001-May"/>
    <s v="Week 20"/>
    <n v="4"/>
    <s v="Wednesday"/>
    <n v="2"/>
    <s v="Q1"/>
    <s v="Q1"/>
    <n v="41631"/>
    <n v="666096"/>
    <n v="7"/>
    <s v="No"/>
    <n v="45"/>
    <n v="4"/>
    <n v="3"/>
    <n v="4"/>
    <n v="21"/>
    <n v="6"/>
    <n v="4"/>
    <n v="3"/>
    <n v="3"/>
    <n v="2"/>
    <n v="3"/>
    <x v="0"/>
    <n v="59"/>
    <x v="0"/>
    <s v="Travel_Frequently"/>
    <n v="124"/>
    <x v="5"/>
    <n v="44"/>
    <n v="1"/>
    <x v="2"/>
    <n v="2"/>
    <x v="0"/>
    <n v="68"/>
    <n v="1"/>
    <n v="3"/>
    <x v="2"/>
    <n v="2"/>
    <s v="Single"/>
  </r>
  <r>
    <n v="39903"/>
    <x v="0"/>
    <x v="4"/>
    <n v="18"/>
    <x v="11303"/>
    <x v="4"/>
    <x v="3"/>
    <s v="Q1"/>
    <s v="2007-Mar"/>
    <s v="Week 12"/>
    <n v="1"/>
    <s v="Sunday"/>
    <n v="12"/>
    <s v="Q4"/>
    <s v="Q4"/>
    <n v="21080"/>
    <n v="84320"/>
    <n v="8"/>
    <s v="No"/>
    <n v="11"/>
    <n v="2"/>
    <n v="4"/>
    <n v="3"/>
    <n v="15"/>
    <n v="3"/>
    <n v="3"/>
    <n v="5"/>
    <n v="4"/>
    <n v="1"/>
    <n v="2"/>
    <x v="1"/>
    <n v="59"/>
    <x v="1"/>
    <s v="Travel_Frequently"/>
    <n v="1136"/>
    <x v="4"/>
    <n v="19"/>
    <n v="4"/>
    <x v="0"/>
    <n v="3"/>
    <x v="0"/>
    <n v="50"/>
    <n v="3"/>
    <n v="1"/>
    <x v="9"/>
    <n v="4"/>
    <s v="Married"/>
  </r>
  <r>
    <n v="39904"/>
    <x v="37"/>
    <x v="10"/>
    <n v="3"/>
    <x v="6413"/>
    <x v="10"/>
    <x v="2"/>
    <s v="Q3"/>
    <s v="2003-Aug"/>
    <s v="Week 32"/>
    <n v="1"/>
    <s v="Sunday"/>
    <n v="5"/>
    <s v="Q2"/>
    <s v="Q2"/>
    <n v="5745"/>
    <n v="34470"/>
    <n v="5"/>
    <s v="Yes"/>
    <n v="4"/>
    <n v="1"/>
    <n v="4"/>
    <n v="4"/>
    <n v="19"/>
    <n v="6"/>
    <n v="4"/>
    <n v="17"/>
    <n v="9"/>
    <n v="6"/>
    <n v="11"/>
    <x v="0"/>
    <n v="30"/>
    <x v="0"/>
    <s v="Non-Travel"/>
    <n v="1283"/>
    <x v="1"/>
    <n v="6"/>
    <n v="1"/>
    <x v="2"/>
    <n v="1"/>
    <x v="1"/>
    <n v="177"/>
    <n v="2"/>
    <n v="3"/>
    <x v="6"/>
    <n v="4"/>
    <s v="Married"/>
  </r>
  <r>
    <n v="39905"/>
    <x v="37"/>
    <x v="4"/>
    <n v="11"/>
    <x v="11127"/>
    <x v="4"/>
    <x v="3"/>
    <s v="Q1"/>
    <s v="2003-Mar"/>
    <s v="Week 11"/>
    <n v="3"/>
    <s v="Tuesday"/>
    <n v="12"/>
    <s v="Q4"/>
    <s v="Q4"/>
    <n v="50419"/>
    <n v="756285"/>
    <n v="3"/>
    <s v="Yes"/>
    <n v="12"/>
    <n v="2"/>
    <n v="4"/>
    <n v="3"/>
    <n v="19"/>
    <n v="4"/>
    <n v="3"/>
    <n v="2"/>
    <n v="2"/>
    <n v="1"/>
    <n v="2"/>
    <x v="1"/>
    <n v="32"/>
    <x v="1"/>
    <s v="Travel_Frequently"/>
    <n v="778"/>
    <x v="2"/>
    <n v="45"/>
    <n v="4"/>
    <x v="1"/>
    <n v="3"/>
    <x v="1"/>
    <n v="193"/>
    <n v="3"/>
    <n v="3"/>
    <x v="0"/>
    <n v="2"/>
    <s v="Married"/>
  </r>
  <r>
    <n v="39906"/>
    <x v="16"/>
    <x v="4"/>
    <n v="16"/>
    <x v="6896"/>
    <x v="4"/>
    <x v="3"/>
    <s v="Q1"/>
    <s v="2002-Mar"/>
    <s v="Week 11"/>
    <n v="7"/>
    <s v="Saturday"/>
    <n v="12"/>
    <s v="Q4"/>
    <s v="Q4"/>
    <n v="3053"/>
    <n v="21371"/>
    <n v="2"/>
    <s v="No"/>
    <n v="45"/>
    <n v="1"/>
    <n v="4"/>
    <n v="1"/>
    <n v="20"/>
    <n v="4"/>
    <n v="1"/>
    <n v="8"/>
    <n v="4"/>
    <n v="1"/>
    <n v="4"/>
    <x v="0"/>
    <n v="34"/>
    <x v="0"/>
    <s v="Non-Travel"/>
    <n v="1397"/>
    <x v="5"/>
    <n v="11"/>
    <n v="2"/>
    <x v="5"/>
    <n v="3"/>
    <x v="0"/>
    <n v="106"/>
    <n v="4"/>
    <n v="2"/>
    <x v="0"/>
    <n v="2"/>
    <s v="Divorced"/>
  </r>
  <r>
    <n v="39907"/>
    <x v="11"/>
    <x v="8"/>
    <n v="1"/>
    <x v="12369"/>
    <x v="8"/>
    <x v="3"/>
    <s v="Q1"/>
    <s v="2006-Feb"/>
    <s v="Week 5"/>
    <n v="4"/>
    <s v="Wednesday"/>
    <n v="11"/>
    <s v="Q4"/>
    <s v="Q4"/>
    <n v="45123"/>
    <n v="586599"/>
    <n v="4"/>
    <s v="Yes"/>
    <n v="19"/>
    <n v="4"/>
    <n v="2"/>
    <n v="3"/>
    <n v="16"/>
    <n v="5"/>
    <n v="2"/>
    <n v="8"/>
    <n v="1"/>
    <n v="3"/>
    <n v="8"/>
    <x v="1"/>
    <n v="42"/>
    <x v="1"/>
    <s v="Non-Travel"/>
    <n v="856"/>
    <x v="0"/>
    <n v="15"/>
    <n v="5"/>
    <x v="1"/>
    <n v="2"/>
    <x v="1"/>
    <n v="189"/>
    <n v="3"/>
    <n v="2"/>
    <x v="9"/>
    <n v="2"/>
    <s v="Single"/>
  </r>
  <r>
    <n v="39908"/>
    <x v="11"/>
    <x v="9"/>
    <n v="5"/>
    <x v="7962"/>
    <x v="9"/>
    <x v="1"/>
    <s v="Q2"/>
    <s v="2006-May"/>
    <s v="Week 18"/>
    <n v="6"/>
    <s v="Friday"/>
    <n v="2"/>
    <s v="Q1"/>
    <s v="Q1"/>
    <n v="16030"/>
    <n v="288540"/>
    <n v="0"/>
    <s v="Yes"/>
    <n v="11"/>
    <n v="3"/>
    <n v="1"/>
    <n v="2"/>
    <n v="16"/>
    <n v="5"/>
    <n v="1"/>
    <n v="13"/>
    <n v="4"/>
    <n v="12"/>
    <n v="7"/>
    <x v="1"/>
    <n v="26"/>
    <x v="1"/>
    <s v="Non-Travel"/>
    <n v="892"/>
    <x v="1"/>
    <n v="28"/>
    <n v="3"/>
    <x v="5"/>
    <n v="2"/>
    <x v="1"/>
    <n v="67"/>
    <n v="2"/>
    <n v="2"/>
    <x v="5"/>
    <n v="1"/>
    <s v="Divorced"/>
  </r>
  <r>
    <n v="39909"/>
    <x v="25"/>
    <x v="10"/>
    <n v="26"/>
    <x v="4679"/>
    <x v="10"/>
    <x v="2"/>
    <s v="Q3"/>
    <s v="1999-Aug"/>
    <s v="Week 35"/>
    <n v="5"/>
    <s v="Thursday"/>
    <n v="5"/>
    <s v="Q2"/>
    <s v="Q2"/>
    <n v="43734"/>
    <n v="481074"/>
    <n v="0"/>
    <s v="No"/>
    <n v="32"/>
    <n v="4"/>
    <n v="4"/>
    <n v="3"/>
    <n v="23"/>
    <n v="1"/>
    <n v="2"/>
    <n v="22"/>
    <n v="7"/>
    <n v="10"/>
    <n v="4"/>
    <x v="1"/>
    <n v="41"/>
    <x v="1"/>
    <s v="Non-Travel"/>
    <n v="514"/>
    <x v="1"/>
    <n v="8"/>
    <n v="1"/>
    <x v="1"/>
    <n v="4"/>
    <x v="1"/>
    <n v="37"/>
    <n v="1"/>
    <n v="1"/>
    <x v="6"/>
    <n v="4"/>
    <s v="Married"/>
  </r>
  <r>
    <n v="39910"/>
    <x v="37"/>
    <x v="8"/>
    <n v="25"/>
    <x v="9191"/>
    <x v="8"/>
    <x v="3"/>
    <s v="Q1"/>
    <s v="2003-Feb"/>
    <s v="Week 9"/>
    <n v="3"/>
    <s v="Tuesday"/>
    <n v="11"/>
    <s v="Q4"/>
    <s v="Q4"/>
    <n v="34123"/>
    <n v="750706"/>
    <n v="4"/>
    <s v="No"/>
    <n v="19"/>
    <n v="2"/>
    <n v="1"/>
    <n v="3"/>
    <n v="19"/>
    <n v="2"/>
    <n v="4"/>
    <n v="16"/>
    <n v="15"/>
    <n v="14"/>
    <n v="5"/>
    <x v="1"/>
    <n v="59"/>
    <x v="1"/>
    <s v="Travel_Frequently"/>
    <n v="271"/>
    <x v="1"/>
    <n v="34"/>
    <n v="3"/>
    <x v="2"/>
    <n v="4"/>
    <x v="1"/>
    <n v="44"/>
    <n v="1"/>
    <n v="5"/>
    <x v="5"/>
    <n v="4"/>
    <s v="Married"/>
  </r>
  <r>
    <n v="39911"/>
    <x v="39"/>
    <x v="10"/>
    <n v="26"/>
    <x v="11450"/>
    <x v="10"/>
    <x v="2"/>
    <s v="Q3"/>
    <s v="1993-Aug"/>
    <s v="Week 35"/>
    <n v="5"/>
    <s v="Thursday"/>
    <n v="5"/>
    <s v="Q2"/>
    <s v="Q2"/>
    <n v="42753"/>
    <n v="256518"/>
    <n v="1"/>
    <s v="Yes"/>
    <n v="10"/>
    <n v="1"/>
    <n v="4"/>
    <n v="3"/>
    <n v="29"/>
    <n v="4"/>
    <n v="1"/>
    <n v="17"/>
    <n v="6"/>
    <n v="5"/>
    <n v="17"/>
    <x v="1"/>
    <n v="50"/>
    <x v="1"/>
    <s v="Travel_Rarely"/>
    <n v="658"/>
    <x v="4"/>
    <n v="28"/>
    <n v="5"/>
    <x v="0"/>
    <n v="3"/>
    <x v="1"/>
    <n v="89"/>
    <n v="4"/>
    <n v="5"/>
    <x v="6"/>
    <n v="2"/>
    <s v="Single"/>
  </r>
  <r>
    <n v="39912"/>
    <x v="11"/>
    <x v="4"/>
    <n v="16"/>
    <x v="9544"/>
    <x v="4"/>
    <x v="3"/>
    <s v="Q1"/>
    <s v="2006-Mar"/>
    <s v="Week 11"/>
    <n v="5"/>
    <s v="Thursday"/>
    <n v="12"/>
    <s v="Q4"/>
    <s v="Q4"/>
    <n v="18477"/>
    <n v="554310"/>
    <n v="8"/>
    <s v="Yes"/>
    <n v="8"/>
    <n v="1"/>
    <n v="1"/>
    <n v="1"/>
    <n v="16"/>
    <n v="5"/>
    <n v="1"/>
    <n v="1"/>
    <n v="1"/>
    <n v="1"/>
    <n v="1"/>
    <x v="0"/>
    <n v="18"/>
    <x v="0"/>
    <s v="Non-Travel"/>
    <n v="411"/>
    <x v="1"/>
    <n v="8"/>
    <n v="2"/>
    <x v="3"/>
    <n v="2"/>
    <x v="0"/>
    <n v="96"/>
    <n v="4"/>
    <n v="2"/>
    <x v="6"/>
    <n v="1"/>
    <s v="Divorced"/>
  </r>
  <r>
    <n v="39913"/>
    <x v="1"/>
    <x v="0"/>
    <n v="14"/>
    <x v="9728"/>
    <x v="0"/>
    <x v="0"/>
    <s v="Q4"/>
    <s v="2017-Oct"/>
    <s v="Week 41"/>
    <n v="7"/>
    <s v="Saturday"/>
    <n v="7"/>
    <s v="Q3"/>
    <s v="Q3"/>
    <n v="1112"/>
    <n v="23352"/>
    <n v="4"/>
    <s v="No"/>
    <n v="32"/>
    <n v="2"/>
    <n v="2"/>
    <n v="1"/>
    <n v="5"/>
    <n v="6"/>
    <n v="3"/>
    <n v="5"/>
    <n v="1"/>
    <n v="4"/>
    <n v="1"/>
    <x v="1"/>
    <n v="44"/>
    <x v="1"/>
    <s v="Non-Travel"/>
    <n v="973"/>
    <x v="5"/>
    <n v="41"/>
    <n v="1"/>
    <x v="0"/>
    <n v="4"/>
    <x v="0"/>
    <n v="149"/>
    <n v="1"/>
    <n v="3"/>
    <x v="3"/>
    <n v="2"/>
    <s v="Married"/>
  </r>
  <r>
    <n v="39914"/>
    <x v="38"/>
    <x v="2"/>
    <n v="24"/>
    <x v="4390"/>
    <x v="2"/>
    <x v="0"/>
    <s v="Q4"/>
    <s v="1997-Nov"/>
    <s v="Week 48"/>
    <n v="2"/>
    <s v="Monday"/>
    <n v="8"/>
    <s v="Q3"/>
    <s v="Q3"/>
    <n v="47314"/>
    <n v="946280"/>
    <n v="1"/>
    <s v="No"/>
    <n v="13"/>
    <n v="2"/>
    <n v="3"/>
    <n v="2"/>
    <n v="25"/>
    <n v="6"/>
    <n v="1"/>
    <n v="13"/>
    <n v="7"/>
    <n v="1"/>
    <n v="11"/>
    <x v="1"/>
    <n v="60"/>
    <x v="1"/>
    <s v="Travel_Rarely"/>
    <n v="317"/>
    <x v="2"/>
    <n v="5"/>
    <n v="4"/>
    <x v="3"/>
    <n v="1"/>
    <x v="0"/>
    <n v="50"/>
    <n v="2"/>
    <n v="3"/>
    <x v="8"/>
    <n v="3"/>
    <s v="Single"/>
  </r>
  <r>
    <n v="39915"/>
    <x v="20"/>
    <x v="4"/>
    <n v="25"/>
    <x v="12747"/>
    <x v="4"/>
    <x v="3"/>
    <s v="Q1"/>
    <s v="2019-Mar"/>
    <s v="Week 13"/>
    <n v="2"/>
    <s v="Monday"/>
    <n v="12"/>
    <s v="Q4"/>
    <s v="Q4"/>
    <n v="26086"/>
    <n v="652150"/>
    <n v="1"/>
    <s v="Yes"/>
    <n v="3"/>
    <n v="4"/>
    <n v="2"/>
    <n v="2"/>
    <n v="3"/>
    <n v="1"/>
    <n v="4"/>
    <n v="1"/>
    <n v="1"/>
    <n v="1"/>
    <n v="1"/>
    <x v="0"/>
    <n v="59"/>
    <x v="0"/>
    <s v="Non-Travel"/>
    <n v="814"/>
    <x v="1"/>
    <n v="15"/>
    <n v="4"/>
    <x v="3"/>
    <n v="4"/>
    <x v="1"/>
    <n v="124"/>
    <n v="2"/>
    <n v="3"/>
    <x v="9"/>
    <n v="3"/>
    <s v="Divorced"/>
  </r>
  <r>
    <n v="39916"/>
    <x v="7"/>
    <x v="4"/>
    <n v="28"/>
    <x v="12766"/>
    <x v="4"/>
    <x v="3"/>
    <s v="Q1"/>
    <s v="2020-Mar"/>
    <s v="Week 13"/>
    <n v="7"/>
    <s v="Saturday"/>
    <n v="12"/>
    <s v="Q4"/>
    <s v="Q4"/>
    <n v="9177"/>
    <n v="174363"/>
    <n v="6"/>
    <s v="No"/>
    <n v="17"/>
    <n v="2"/>
    <n v="4"/>
    <n v="3"/>
    <n v="2"/>
    <n v="4"/>
    <n v="1"/>
    <n v="1"/>
    <n v="1"/>
    <n v="1"/>
    <n v="1"/>
    <x v="1"/>
    <n v="49"/>
    <x v="1"/>
    <s v="Travel_Rarely"/>
    <n v="353"/>
    <x v="2"/>
    <n v="3"/>
    <n v="2"/>
    <x v="1"/>
    <n v="2"/>
    <x v="1"/>
    <n v="127"/>
    <n v="3"/>
    <n v="1"/>
    <x v="6"/>
    <n v="2"/>
    <s v="Divorced"/>
  </r>
  <r>
    <n v="39917"/>
    <x v="10"/>
    <x v="2"/>
    <n v="2"/>
    <x v="3538"/>
    <x v="2"/>
    <x v="0"/>
    <s v="Q4"/>
    <s v="1984-Nov"/>
    <s v="Week 44"/>
    <n v="6"/>
    <s v="Friday"/>
    <n v="8"/>
    <s v="Q3"/>
    <s v="Q3"/>
    <n v="1590"/>
    <n v="22260"/>
    <n v="5"/>
    <s v="Yes"/>
    <n v="1"/>
    <n v="3"/>
    <n v="4"/>
    <n v="2"/>
    <n v="38"/>
    <n v="5"/>
    <n v="2"/>
    <n v="34"/>
    <n v="21"/>
    <n v="18"/>
    <n v="14"/>
    <x v="1"/>
    <n v="31"/>
    <x v="1"/>
    <s v="Non-Travel"/>
    <n v="1315"/>
    <x v="3"/>
    <n v="43"/>
    <n v="5"/>
    <x v="0"/>
    <n v="1"/>
    <x v="1"/>
    <n v="159"/>
    <n v="3"/>
    <n v="1"/>
    <x v="3"/>
    <n v="2"/>
    <s v="Single"/>
  </r>
  <r>
    <n v="39918"/>
    <x v="2"/>
    <x v="10"/>
    <n v="2"/>
    <x v="148"/>
    <x v="10"/>
    <x v="2"/>
    <s v="Q3"/>
    <s v="2013-Aug"/>
    <s v="Week 31"/>
    <n v="6"/>
    <s v="Friday"/>
    <n v="5"/>
    <s v="Q2"/>
    <s v="Q2"/>
    <n v="23701"/>
    <n v="474020"/>
    <n v="1"/>
    <s v="No"/>
    <n v="34"/>
    <n v="2"/>
    <n v="2"/>
    <n v="4"/>
    <n v="9"/>
    <n v="1"/>
    <n v="3"/>
    <n v="8"/>
    <n v="3"/>
    <n v="3"/>
    <n v="7"/>
    <x v="0"/>
    <n v="40"/>
    <x v="0"/>
    <s v="Travel_Rarely"/>
    <n v="1104"/>
    <x v="1"/>
    <n v="28"/>
    <n v="2"/>
    <x v="0"/>
    <n v="1"/>
    <x v="1"/>
    <n v="176"/>
    <n v="4"/>
    <n v="2"/>
    <x v="9"/>
    <n v="3"/>
    <s v="Married"/>
  </r>
  <r>
    <n v="39919"/>
    <x v="7"/>
    <x v="10"/>
    <n v="8"/>
    <x v="1045"/>
    <x v="10"/>
    <x v="2"/>
    <s v="Q3"/>
    <s v="2020-Aug"/>
    <s v="Week 32"/>
    <n v="7"/>
    <s v="Saturday"/>
    <n v="5"/>
    <s v="Q2"/>
    <s v="Q2"/>
    <n v="32291"/>
    <n v="290619"/>
    <n v="7"/>
    <s v="Yes"/>
    <n v="47"/>
    <n v="4"/>
    <n v="1"/>
    <n v="4"/>
    <n v="2"/>
    <n v="4"/>
    <n v="2"/>
    <n v="2"/>
    <n v="2"/>
    <n v="2"/>
    <n v="1"/>
    <x v="0"/>
    <n v="28"/>
    <x v="0"/>
    <s v="Travel_Frequently"/>
    <n v="771"/>
    <x v="1"/>
    <n v="16"/>
    <n v="2"/>
    <x v="0"/>
    <n v="2"/>
    <x v="0"/>
    <n v="128"/>
    <n v="4"/>
    <n v="2"/>
    <x v="1"/>
    <n v="3"/>
    <s v="Divorced"/>
  </r>
  <r>
    <n v="39920"/>
    <x v="23"/>
    <x v="11"/>
    <n v="14"/>
    <x v="4678"/>
    <x v="11"/>
    <x v="3"/>
    <s v="Q1"/>
    <s v="2010-Jan"/>
    <s v="Week 3"/>
    <n v="5"/>
    <s v="Thursday"/>
    <n v="10"/>
    <s v="Q4"/>
    <s v="Q4"/>
    <n v="32121"/>
    <n v="706662"/>
    <n v="6"/>
    <s v="Yes"/>
    <n v="39"/>
    <n v="3"/>
    <n v="1"/>
    <n v="3"/>
    <n v="12"/>
    <n v="2"/>
    <n v="2"/>
    <n v="11"/>
    <n v="2"/>
    <n v="9"/>
    <n v="2"/>
    <x v="1"/>
    <n v="32"/>
    <x v="1"/>
    <s v="Non-Travel"/>
    <n v="977"/>
    <x v="4"/>
    <n v="41"/>
    <n v="1"/>
    <x v="2"/>
    <n v="4"/>
    <x v="1"/>
    <n v="172"/>
    <n v="4"/>
    <n v="1"/>
    <x v="8"/>
    <n v="2"/>
    <s v="Divorced"/>
  </r>
  <r>
    <n v="39921"/>
    <x v="32"/>
    <x v="5"/>
    <n v="25"/>
    <x v="5534"/>
    <x v="5"/>
    <x v="0"/>
    <s v="Q4"/>
    <s v="2011-Dec"/>
    <s v="Week 53"/>
    <n v="1"/>
    <s v="Sunday"/>
    <n v="9"/>
    <s v="Q3"/>
    <s v="Q3"/>
    <n v="39489"/>
    <n v="789780"/>
    <n v="2"/>
    <s v="No"/>
    <n v="19"/>
    <n v="2"/>
    <n v="4"/>
    <n v="1"/>
    <n v="11"/>
    <n v="2"/>
    <n v="4"/>
    <n v="4"/>
    <n v="2"/>
    <n v="2"/>
    <n v="2"/>
    <x v="0"/>
    <n v="31"/>
    <x v="0"/>
    <s v="Non-Travel"/>
    <n v="961"/>
    <x v="5"/>
    <n v="47"/>
    <n v="1"/>
    <x v="5"/>
    <n v="1"/>
    <x v="1"/>
    <n v="99"/>
    <n v="3"/>
    <n v="2"/>
    <x v="6"/>
    <n v="3"/>
    <s v="Divorced"/>
  </r>
  <r>
    <n v="39922"/>
    <x v="19"/>
    <x v="7"/>
    <n v="7"/>
    <x v="5239"/>
    <x v="7"/>
    <x v="2"/>
    <s v="Q3"/>
    <s v="2012-Sep"/>
    <s v="Week 36"/>
    <n v="6"/>
    <s v="Friday"/>
    <n v="6"/>
    <s v="Q2"/>
    <s v="Q2"/>
    <n v="12184"/>
    <n v="85288"/>
    <n v="6"/>
    <s v="Yes"/>
    <n v="29"/>
    <n v="3"/>
    <n v="2"/>
    <n v="3"/>
    <n v="10"/>
    <n v="4"/>
    <n v="2"/>
    <n v="2"/>
    <n v="1"/>
    <n v="1"/>
    <n v="1"/>
    <x v="0"/>
    <n v="38"/>
    <x v="0"/>
    <s v="Travel_Frequently"/>
    <n v="188"/>
    <x v="3"/>
    <n v="12"/>
    <n v="3"/>
    <x v="2"/>
    <n v="2"/>
    <x v="0"/>
    <n v="79"/>
    <n v="3"/>
    <n v="3"/>
    <x v="0"/>
    <n v="3"/>
    <s v="Divorced"/>
  </r>
  <r>
    <n v="39923"/>
    <x v="23"/>
    <x v="7"/>
    <n v="14"/>
    <x v="5775"/>
    <x v="7"/>
    <x v="2"/>
    <s v="Q3"/>
    <s v="2010-Sep"/>
    <s v="Week 38"/>
    <n v="3"/>
    <s v="Tuesday"/>
    <n v="6"/>
    <s v="Q2"/>
    <s v="Q2"/>
    <n v="7178"/>
    <n v="21534"/>
    <n v="4"/>
    <s v="No"/>
    <n v="39"/>
    <n v="1"/>
    <n v="4"/>
    <n v="2"/>
    <n v="12"/>
    <n v="1"/>
    <n v="1"/>
    <n v="2"/>
    <n v="1"/>
    <n v="1"/>
    <n v="1"/>
    <x v="0"/>
    <n v="20"/>
    <x v="0"/>
    <s v="Non-Travel"/>
    <n v="356"/>
    <x v="3"/>
    <n v="45"/>
    <n v="2"/>
    <x v="4"/>
    <n v="2"/>
    <x v="1"/>
    <n v="178"/>
    <n v="3"/>
    <n v="5"/>
    <x v="2"/>
    <n v="3"/>
    <s v="Married"/>
  </r>
  <r>
    <n v="39924"/>
    <x v="23"/>
    <x v="8"/>
    <n v="18"/>
    <x v="8516"/>
    <x v="8"/>
    <x v="3"/>
    <s v="Q1"/>
    <s v="2010-Feb"/>
    <s v="Week 8"/>
    <n v="5"/>
    <s v="Thursday"/>
    <n v="11"/>
    <s v="Q4"/>
    <s v="Q4"/>
    <n v="34670"/>
    <n v="416040"/>
    <n v="8"/>
    <s v="No"/>
    <n v="47"/>
    <n v="4"/>
    <n v="1"/>
    <n v="2"/>
    <n v="12"/>
    <n v="6"/>
    <n v="2"/>
    <n v="1"/>
    <n v="1"/>
    <n v="1"/>
    <n v="1"/>
    <x v="1"/>
    <n v="49"/>
    <x v="1"/>
    <s v="Travel_Rarely"/>
    <n v="959"/>
    <x v="1"/>
    <n v="40"/>
    <n v="3"/>
    <x v="3"/>
    <n v="1"/>
    <x v="1"/>
    <n v="122"/>
    <n v="4"/>
    <n v="3"/>
    <x v="6"/>
    <n v="2"/>
    <s v="Single"/>
  </r>
  <r>
    <n v="39925"/>
    <x v="22"/>
    <x v="4"/>
    <n v="5"/>
    <x v="11070"/>
    <x v="4"/>
    <x v="3"/>
    <s v="Q1"/>
    <s v="1996-Mar"/>
    <s v="Week 10"/>
    <n v="3"/>
    <s v="Tuesday"/>
    <n v="12"/>
    <s v="Q4"/>
    <s v="Q4"/>
    <n v="39256"/>
    <n v="628096"/>
    <n v="7"/>
    <s v="Yes"/>
    <n v="2"/>
    <n v="3"/>
    <n v="2"/>
    <n v="1"/>
    <n v="26"/>
    <n v="4"/>
    <n v="4"/>
    <n v="20"/>
    <n v="7"/>
    <n v="18"/>
    <n v="6"/>
    <x v="0"/>
    <n v="45"/>
    <x v="0"/>
    <s v="Non-Travel"/>
    <n v="971"/>
    <x v="1"/>
    <n v="12"/>
    <n v="3"/>
    <x v="1"/>
    <n v="4"/>
    <x v="1"/>
    <n v="88"/>
    <n v="3"/>
    <n v="3"/>
    <x v="7"/>
    <n v="2"/>
    <s v="Married"/>
  </r>
  <r>
    <n v="39926"/>
    <x v="10"/>
    <x v="11"/>
    <n v="1"/>
    <x v="11338"/>
    <x v="11"/>
    <x v="3"/>
    <s v="Q1"/>
    <s v="1984-Jan"/>
    <s v="Week 1"/>
    <n v="1"/>
    <s v="Sunday"/>
    <n v="10"/>
    <s v="Q4"/>
    <s v="Q4"/>
    <n v="41200"/>
    <n v="41200"/>
    <n v="2"/>
    <s v="No"/>
    <n v="39"/>
    <n v="1"/>
    <n v="3"/>
    <n v="2"/>
    <n v="38"/>
    <n v="6"/>
    <n v="3"/>
    <n v="2"/>
    <n v="1"/>
    <n v="1"/>
    <n v="1"/>
    <x v="1"/>
    <n v="49"/>
    <x v="1"/>
    <s v="Non-Travel"/>
    <n v="1056"/>
    <x v="5"/>
    <n v="22"/>
    <n v="2"/>
    <x v="4"/>
    <n v="1"/>
    <x v="0"/>
    <n v="146"/>
    <n v="4"/>
    <n v="5"/>
    <x v="8"/>
    <n v="4"/>
    <s v="Divorced"/>
  </r>
  <r>
    <n v="39927"/>
    <x v="7"/>
    <x v="9"/>
    <n v="2"/>
    <x v="682"/>
    <x v="9"/>
    <x v="1"/>
    <s v="Q2"/>
    <s v="2020-May"/>
    <s v="Week 18"/>
    <n v="7"/>
    <s v="Saturday"/>
    <n v="2"/>
    <s v="Q1"/>
    <s v="Q1"/>
    <n v="1292"/>
    <n v="11628"/>
    <n v="8"/>
    <s v="Yes"/>
    <n v="11"/>
    <n v="4"/>
    <n v="4"/>
    <n v="3"/>
    <n v="2"/>
    <n v="4"/>
    <n v="4"/>
    <n v="1"/>
    <n v="1"/>
    <n v="1"/>
    <n v="1"/>
    <x v="1"/>
    <n v="24"/>
    <x v="1"/>
    <s v="Travel_Frequently"/>
    <n v="1327"/>
    <x v="3"/>
    <n v="35"/>
    <n v="2"/>
    <x v="5"/>
    <n v="2"/>
    <x v="0"/>
    <n v="37"/>
    <n v="2"/>
    <n v="1"/>
    <x v="7"/>
    <n v="2"/>
    <s v="Divorced"/>
  </r>
  <r>
    <n v="39928"/>
    <x v="6"/>
    <x v="3"/>
    <n v="28"/>
    <x v="11870"/>
    <x v="3"/>
    <x v="2"/>
    <s v="Q3"/>
    <s v="2018-Jul"/>
    <s v="Week 30"/>
    <n v="7"/>
    <s v="Saturday"/>
    <n v="4"/>
    <s v="Q2"/>
    <s v="Q2"/>
    <n v="35521"/>
    <n v="532815"/>
    <n v="0"/>
    <s v="Yes"/>
    <n v="44"/>
    <n v="2"/>
    <n v="1"/>
    <n v="1"/>
    <n v="4"/>
    <n v="5"/>
    <n v="4"/>
    <n v="2"/>
    <n v="1"/>
    <n v="1"/>
    <n v="2"/>
    <x v="1"/>
    <n v="28"/>
    <x v="1"/>
    <s v="Travel_Rarely"/>
    <n v="606"/>
    <x v="4"/>
    <n v="43"/>
    <n v="3"/>
    <x v="5"/>
    <n v="1"/>
    <x v="1"/>
    <n v="54"/>
    <n v="4"/>
    <n v="2"/>
    <x v="4"/>
    <n v="3"/>
    <s v="Married"/>
  </r>
  <r>
    <n v="39929"/>
    <x v="18"/>
    <x v="4"/>
    <n v="14"/>
    <x v="3626"/>
    <x v="4"/>
    <x v="3"/>
    <s v="Q1"/>
    <s v="1986-Mar"/>
    <s v="Week 11"/>
    <n v="6"/>
    <s v="Friday"/>
    <n v="12"/>
    <s v="Q4"/>
    <s v="Q4"/>
    <n v="32810"/>
    <n v="820250"/>
    <n v="8"/>
    <s v="No"/>
    <n v="22"/>
    <n v="1"/>
    <n v="2"/>
    <n v="4"/>
    <n v="36"/>
    <n v="1"/>
    <n v="2"/>
    <n v="27"/>
    <n v="7"/>
    <n v="20"/>
    <n v="6"/>
    <x v="0"/>
    <n v="21"/>
    <x v="0"/>
    <s v="Travel_Rarely"/>
    <n v="163"/>
    <x v="2"/>
    <n v="27"/>
    <n v="3"/>
    <x v="5"/>
    <n v="3"/>
    <x v="1"/>
    <n v="64"/>
    <n v="4"/>
    <n v="1"/>
    <x v="4"/>
    <n v="1"/>
    <s v="Single"/>
  </r>
  <r>
    <n v="39930"/>
    <x v="31"/>
    <x v="11"/>
    <n v="17"/>
    <x v="6992"/>
    <x v="11"/>
    <x v="3"/>
    <s v="Q1"/>
    <s v="2021-Jan"/>
    <s v="Week 4"/>
    <n v="1"/>
    <s v="Sunday"/>
    <n v="10"/>
    <s v="Q4"/>
    <s v="Q4"/>
    <n v="42951"/>
    <n v="816069"/>
    <n v="1"/>
    <s v="Yes"/>
    <n v="11"/>
    <n v="4"/>
    <n v="3"/>
    <n v="2"/>
    <n v="1"/>
    <n v="2"/>
    <n v="2"/>
    <n v="1"/>
    <n v="1"/>
    <n v="1"/>
    <n v="1"/>
    <x v="1"/>
    <n v="47"/>
    <x v="1"/>
    <s v="Travel_Frequently"/>
    <n v="414"/>
    <x v="4"/>
    <n v="42"/>
    <n v="5"/>
    <x v="1"/>
    <n v="2"/>
    <x v="0"/>
    <n v="106"/>
    <n v="1"/>
    <n v="3"/>
    <x v="6"/>
    <n v="2"/>
    <s v="Single"/>
  </r>
  <r>
    <n v="39931"/>
    <x v="38"/>
    <x v="3"/>
    <n v="23"/>
    <x v="10586"/>
    <x v="3"/>
    <x v="2"/>
    <s v="Q3"/>
    <s v="1997-Jul"/>
    <s v="Week 30"/>
    <n v="4"/>
    <s v="Wednesday"/>
    <n v="4"/>
    <s v="Q2"/>
    <s v="Q2"/>
    <n v="28511"/>
    <n v="285110"/>
    <n v="6"/>
    <s v="Yes"/>
    <n v="24"/>
    <n v="4"/>
    <n v="3"/>
    <n v="2"/>
    <n v="25"/>
    <n v="5"/>
    <n v="3"/>
    <n v="5"/>
    <n v="4"/>
    <n v="2"/>
    <n v="2"/>
    <x v="0"/>
    <n v="48"/>
    <x v="0"/>
    <s v="Travel_Frequently"/>
    <n v="876"/>
    <x v="0"/>
    <n v="3"/>
    <n v="2"/>
    <x v="4"/>
    <n v="4"/>
    <x v="1"/>
    <n v="199"/>
    <n v="2"/>
    <n v="3"/>
    <x v="8"/>
    <n v="2"/>
    <s v="Single"/>
  </r>
  <r>
    <n v="39932"/>
    <x v="24"/>
    <x v="10"/>
    <n v="1"/>
    <x v="883"/>
    <x v="10"/>
    <x v="2"/>
    <s v="Q3"/>
    <s v="1988-Aug"/>
    <s v="Week 32"/>
    <n v="2"/>
    <s v="Monday"/>
    <n v="5"/>
    <s v="Q2"/>
    <s v="Q2"/>
    <n v="5180"/>
    <n v="108780"/>
    <n v="0"/>
    <s v="Yes"/>
    <n v="27"/>
    <n v="4"/>
    <n v="3"/>
    <n v="2"/>
    <n v="34"/>
    <n v="1"/>
    <n v="4"/>
    <n v="17"/>
    <n v="17"/>
    <n v="14"/>
    <n v="3"/>
    <x v="0"/>
    <n v="22"/>
    <x v="0"/>
    <s v="Travel_Frequently"/>
    <n v="1223"/>
    <x v="2"/>
    <n v="13"/>
    <n v="2"/>
    <x v="3"/>
    <n v="1"/>
    <x v="1"/>
    <n v="49"/>
    <n v="3"/>
    <n v="2"/>
    <x v="4"/>
    <n v="3"/>
    <s v="Single"/>
  </r>
  <r>
    <n v="39933"/>
    <x v="36"/>
    <x v="11"/>
    <n v="2"/>
    <x v="413"/>
    <x v="11"/>
    <x v="3"/>
    <s v="Q1"/>
    <s v="2005-Jan"/>
    <s v="Week 2"/>
    <n v="1"/>
    <s v="Sunday"/>
    <n v="10"/>
    <s v="Q4"/>
    <s v="Q4"/>
    <n v="49384"/>
    <n v="790144"/>
    <n v="5"/>
    <s v="No"/>
    <n v="37"/>
    <n v="1"/>
    <n v="4"/>
    <n v="1"/>
    <n v="17"/>
    <n v="2"/>
    <n v="1"/>
    <n v="5"/>
    <n v="4"/>
    <n v="1"/>
    <n v="3"/>
    <x v="0"/>
    <n v="23"/>
    <x v="0"/>
    <s v="Travel_Rarely"/>
    <n v="1407"/>
    <x v="3"/>
    <n v="33"/>
    <n v="4"/>
    <x v="0"/>
    <n v="3"/>
    <x v="0"/>
    <n v="70"/>
    <n v="3"/>
    <n v="2"/>
    <x v="6"/>
    <n v="3"/>
    <s v="Single"/>
  </r>
  <r>
    <n v="39934"/>
    <x v="39"/>
    <x v="7"/>
    <n v="14"/>
    <x v="4320"/>
    <x v="7"/>
    <x v="2"/>
    <s v="Q3"/>
    <s v="1993-Sep"/>
    <s v="Week 38"/>
    <n v="3"/>
    <s v="Tuesday"/>
    <n v="6"/>
    <s v="Q2"/>
    <s v="Q2"/>
    <n v="40112"/>
    <n v="120336"/>
    <n v="6"/>
    <s v="No"/>
    <n v="17"/>
    <n v="3"/>
    <n v="1"/>
    <n v="1"/>
    <n v="29"/>
    <n v="3"/>
    <n v="3"/>
    <n v="6"/>
    <n v="1"/>
    <n v="5"/>
    <n v="6"/>
    <x v="0"/>
    <n v="18"/>
    <x v="0"/>
    <s v="Travel_Rarely"/>
    <n v="1032"/>
    <x v="1"/>
    <n v="6"/>
    <n v="2"/>
    <x v="0"/>
    <n v="2"/>
    <x v="0"/>
    <n v="73"/>
    <n v="1"/>
    <n v="5"/>
    <x v="5"/>
    <n v="1"/>
    <s v="Married"/>
  </r>
  <r>
    <n v="39935"/>
    <x v="37"/>
    <x v="3"/>
    <n v="19"/>
    <x v="10564"/>
    <x v="3"/>
    <x v="2"/>
    <s v="Q3"/>
    <s v="2003-Jul"/>
    <s v="Week 29"/>
    <n v="7"/>
    <s v="Saturday"/>
    <n v="4"/>
    <s v="Q2"/>
    <s v="Q2"/>
    <n v="37134"/>
    <n v="482742"/>
    <n v="2"/>
    <s v="No"/>
    <n v="29"/>
    <n v="1"/>
    <n v="1"/>
    <n v="1"/>
    <n v="19"/>
    <n v="6"/>
    <n v="2"/>
    <n v="5"/>
    <n v="4"/>
    <n v="1"/>
    <n v="5"/>
    <x v="1"/>
    <n v="52"/>
    <x v="1"/>
    <s v="Travel_Frequently"/>
    <n v="885"/>
    <x v="3"/>
    <n v="23"/>
    <n v="5"/>
    <x v="0"/>
    <n v="2"/>
    <x v="0"/>
    <n v="49"/>
    <n v="1"/>
    <n v="5"/>
    <x v="9"/>
    <n v="1"/>
    <s v="Married"/>
  </r>
  <r>
    <n v="39936"/>
    <x v="6"/>
    <x v="0"/>
    <n v="15"/>
    <x v="4353"/>
    <x v="0"/>
    <x v="0"/>
    <s v="Q4"/>
    <s v="2018-Oct"/>
    <s v="Week 42"/>
    <n v="2"/>
    <s v="Monday"/>
    <n v="7"/>
    <s v="Q3"/>
    <s v="Q3"/>
    <n v="8927"/>
    <n v="8927"/>
    <n v="1"/>
    <s v="Yes"/>
    <n v="22"/>
    <n v="4"/>
    <n v="1"/>
    <n v="3"/>
    <n v="4"/>
    <n v="2"/>
    <n v="3"/>
    <n v="4"/>
    <n v="2"/>
    <n v="2"/>
    <n v="3"/>
    <x v="0"/>
    <n v="36"/>
    <x v="0"/>
    <s v="Travel_Frequently"/>
    <n v="624"/>
    <x v="2"/>
    <n v="42"/>
    <n v="4"/>
    <x v="0"/>
    <n v="1"/>
    <x v="0"/>
    <n v="67"/>
    <n v="2"/>
    <n v="5"/>
    <x v="2"/>
    <n v="1"/>
    <s v="Divorced"/>
  </r>
  <r>
    <n v="39937"/>
    <x v="30"/>
    <x v="11"/>
    <n v="8"/>
    <x v="380"/>
    <x v="11"/>
    <x v="3"/>
    <s v="Q1"/>
    <s v="1990-Jan"/>
    <s v="Week 2"/>
    <n v="2"/>
    <s v="Monday"/>
    <n v="10"/>
    <s v="Q4"/>
    <s v="Q4"/>
    <n v="17868"/>
    <n v="285888"/>
    <n v="8"/>
    <s v="No"/>
    <n v="22"/>
    <n v="3"/>
    <n v="3"/>
    <n v="1"/>
    <n v="32"/>
    <n v="5"/>
    <n v="2"/>
    <n v="12"/>
    <n v="5"/>
    <n v="8"/>
    <n v="10"/>
    <x v="0"/>
    <n v="57"/>
    <x v="0"/>
    <s v="Travel_Rarely"/>
    <n v="1434"/>
    <x v="2"/>
    <n v="49"/>
    <n v="4"/>
    <x v="0"/>
    <n v="2"/>
    <x v="0"/>
    <n v="69"/>
    <n v="1"/>
    <n v="1"/>
    <x v="8"/>
    <n v="4"/>
    <s v="Single"/>
  </r>
  <r>
    <n v="39938"/>
    <x v="11"/>
    <x v="4"/>
    <n v="2"/>
    <x v="5391"/>
    <x v="4"/>
    <x v="3"/>
    <s v="Q1"/>
    <s v="2006-Mar"/>
    <s v="Week 9"/>
    <n v="5"/>
    <s v="Thursday"/>
    <n v="12"/>
    <s v="Q4"/>
    <s v="Q4"/>
    <n v="45060"/>
    <n v="135180"/>
    <n v="4"/>
    <s v="Yes"/>
    <n v="49"/>
    <n v="2"/>
    <n v="3"/>
    <n v="1"/>
    <n v="16"/>
    <n v="6"/>
    <n v="3"/>
    <n v="11"/>
    <n v="8"/>
    <n v="3"/>
    <n v="6"/>
    <x v="1"/>
    <n v="44"/>
    <x v="1"/>
    <s v="Non-Travel"/>
    <n v="1125"/>
    <x v="1"/>
    <n v="35"/>
    <n v="4"/>
    <x v="0"/>
    <n v="2"/>
    <x v="0"/>
    <n v="96"/>
    <n v="2"/>
    <n v="5"/>
    <x v="0"/>
    <n v="1"/>
    <s v="Divorced"/>
  </r>
  <r>
    <n v="39939"/>
    <x v="26"/>
    <x v="0"/>
    <n v="12"/>
    <x v="9782"/>
    <x v="0"/>
    <x v="0"/>
    <s v="Q4"/>
    <s v="2009-Oct"/>
    <s v="Week 42"/>
    <n v="2"/>
    <s v="Monday"/>
    <n v="7"/>
    <s v="Q3"/>
    <s v="Q3"/>
    <n v="43479"/>
    <n v="1086975"/>
    <n v="4"/>
    <s v="No"/>
    <n v="35"/>
    <n v="1"/>
    <n v="4"/>
    <n v="4"/>
    <n v="13"/>
    <n v="5"/>
    <n v="2"/>
    <n v="13"/>
    <n v="2"/>
    <n v="6"/>
    <n v="8"/>
    <x v="1"/>
    <n v="18"/>
    <x v="1"/>
    <s v="Travel_Frequently"/>
    <n v="726"/>
    <x v="3"/>
    <n v="11"/>
    <n v="5"/>
    <x v="5"/>
    <n v="2"/>
    <x v="0"/>
    <n v="187"/>
    <n v="2"/>
    <n v="2"/>
    <x v="0"/>
    <n v="4"/>
    <s v="Single"/>
  </r>
  <r>
    <n v="39940"/>
    <x v="17"/>
    <x v="5"/>
    <n v="19"/>
    <x v="1740"/>
    <x v="5"/>
    <x v="0"/>
    <s v="Q4"/>
    <s v="2004-Dec"/>
    <s v="Week 52"/>
    <n v="1"/>
    <s v="Sunday"/>
    <n v="9"/>
    <s v="Q3"/>
    <s v="Q3"/>
    <n v="12285"/>
    <n v="171990"/>
    <n v="4"/>
    <s v="No"/>
    <n v="24"/>
    <n v="4"/>
    <n v="3"/>
    <n v="4"/>
    <n v="18"/>
    <n v="3"/>
    <n v="3"/>
    <n v="10"/>
    <n v="7"/>
    <n v="4"/>
    <n v="7"/>
    <x v="1"/>
    <n v="31"/>
    <x v="1"/>
    <s v="Travel_Rarely"/>
    <n v="206"/>
    <x v="1"/>
    <n v="20"/>
    <n v="1"/>
    <x v="4"/>
    <n v="2"/>
    <x v="1"/>
    <n v="197"/>
    <n v="2"/>
    <n v="5"/>
    <x v="7"/>
    <n v="4"/>
    <s v="Divorced"/>
  </r>
  <r>
    <n v="39941"/>
    <x v="25"/>
    <x v="8"/>
    <n v="10"/>
    <x v="10190"/>
    <x v="8"/>
    <x v="3"/>
    <s v="Q1"/>
    <s v="1999-Feb"/>
    <s v="Week 7"/>
    <n v="4"/>
    <s v="Wednesday"/>
    <n v="11"/>
    <s v="Q4"/>
    <s v="Q4"/>
    <n v="31656"/>
    <n v="918024"/>
    <n v="6"/>
    <s v="Yes"/>
    <n v="31"/>
    <n v="1"/>
    <n v="1"/>
    <n v="1"/>
    <n v="23"/>
    <n v="5"/>
    <n v="3"/>
    <n v="12"/>
    <n v="3"/>
    <n v="8"/>
    <n v="9"/>
    <x v="0"/>
    <n v="42"/>
    <x v="0"/>
    <s v="Travel_Rarely"/>
    <n v="631"/>
    <x v="1"/>
    <n v="16"/>
    <n v="5"/>
    <x v="5"/>
    <n v="2"/>
    <x v="1"/>
    <n v="142"/>
    <n v="3"/>
    <n v="4"/>
    <x v="3"/>
    <n v="1"/>
    <s v="Single"/>
  </r>
  <r>
    <n v="39942"/>
    <x v="9"/>
    <x v="0"/>
    <n v="8"/>
    <x v="2641"/>
    <x v="0"/>
    <x v="0"/>
    <s v="Q4"/>
    <s v="2016-Oct"/>
    <s v="Week 41"/>
    <n v="7"/>
    <s v="Saturday"/>
    <n v="7"/>
    <s v="Q3"/>
    <s v="Q3"/>
    <n v="21584"/>
    <n v="172672"/>
    <n v="4"/>
    <s v="No"/>
    <n v="10"/>
    <n v="2"/>
    <n v="2"/>
    <n v="3"/>
    <n v="6"/>
    <n v="4"/>
    <n v="1"/>
    <n v="1"/>
    <n v="1"/>
    <n v="1"/>
    <n v="1"/>
    <x v="1"/>
    <n v="54"/>
    <x v="1"/>
    <s v="Non-Travel"/>
    <n v="907"/>
    <x v="0"/>
    <n v="40"/>
    <n v="1"/>
    <x v="1"/>
    <n v="3"/>
    <x v="0"/>
    <n v="91"/>
    <n v="1"/>
    <n v="4"/>
    <x v="9"/>
    <n v="4"/>
    <s v="Single"/>
  </r>
  <r>
    <n v="39943"/>
    <x v="25"/>
    <x v="0"/>
    <n v="4"/>
    <x v="2093"/>
    <x v="0"/>
    <x v="0"/>
    <s v="Q4"/>
    <s v="1999-Oct"/>
    <s v="Week 41"/>
    <n v="2"/>
    <s v="Monday"/>
    <n v="7"/>
    <s v="Q3"/>
    <s v="Q3"/>
    <n v="27975"/>
    <n v="755325"/>
    <n v="5"/>
    <s v="Yes"/>
    <n v="44"/>
    <n v="2"/>
    <n v="1"/>
    <n v="1"/>
    <n v="23"/>
    <n v="3"/>
    <n v="4"/>
    <n v="5"/>
    <n v="2"/>
    <n v="3"/>
    <n v="3"/>
    <x v="0"/>
    <n v="37"/>
    <x v="0"/>
    <s v="Non-Travel"/>
    <n v="217"/>
    <x v="2"/>
    <n v="27"/>
    <n v="4"/>
    <x v="3"/>
    <n v="3"/>
    <x v="0"/>
    <n v="166"/>
    <n v="4"/>
    <n v="3"/>
    <x v="1"/>
    <n v="3"/>
    <s v="Single"/>
  </r>
  <r>
    <n v="39944"/>
    <x v="0"/>
    <x v="1"/>
    <n v="7"/>
    <x v="8106"/>
    <x v="1"/>
    <x v="1"/>
    <s v="Q2"/>
    <s v="2007-Apr"/>
    <s v="Week 14"/>
    <n v="7"/>
    <s v="Saturday"/>
    <n v="1"/>
    <s v="Q1"/>
    <s v="Q1"/>
    <n v="48992"/>
    <n v="1469760"/>
    <n v="5"/>
    <s v="No"/>
    <n v="3"/>
    <n v="1"/>
    <n v="2"/>
    <n v="3"/>
    <n v="15"/>
    <n v="6"/>
    <n v="4"/>
    <n v="7"/>
    <n v="7"/>
    <n v="1"/>
    <n v="3"/>
    <x v="0"/>
    <n v="20"/>
    <x v="0"/>
    <s v="Non-Travel"/>
    <n v="1156"/>
    <x v="2"/>
    <n v="25"/>
    <n v="3"/>
    <x v="3"/>
    <n v="3"/>
    <x v="0"/>
    <n v="100"/>
    <n v="2"/>
    <n v="5"/>
    <x v="5"/>
    <n v="3"/>
    <s v="Single"/>
  </r>
  <r>
    <n v="39945"/>
    <x v="19"/>
    <x v="4"/>
    <n v="28"/>
    <x v="6611"/>
    <x v="4"/>
    <x v="3"/>
    <s v="Q1"/>
    <s v="2012-Mar"/>
    <s v="Week 13"/>
    <n v="4"/>
    <s v="Wednesday"/>
    <n v="12"/>
    <s v="Q4"/>
    <s v="Q4"/>
    <n v="25986"/>
    <n v="285846"/>
    <n v="0"/>
    <s v="Yes"/>
    <n v="5"/>
    <n v="3"/>
    <n v="3"/>
    <n v="3"/>
    <n v="10"/>
    <n v="4"/>
    <n v="1"/>
    <n v="1"/>
    <n v="1"/>
    <n v="1"/>
    <n v="1"/>
    <x v="1"/>
    <n v="48"/>
    <x v="1"/>
    <s v="Travel_Rarely"/>
    <n v="560"/>
    <x v="0"/>
    <n v="7"/>
    <n v="1"/>
    <x v="1"/>
    <n v="4"/>
    <x v="1"/>
    <n v="53"/>
    <n v="4"/>
    <n v="2"/>
    <x v="5"/>
    <n v="1"/>
    <s v="Divorced"/>
  </r>
  <r>
    <n v="39946"/>
    <x v="10"/>
    <x v="3"/>
    <n v="4"/>
    <x v="4570"/>
    <x v="3"/>
    <x v="2"/>
    <s v="Q3"/>
    <s v="1984-Jul"/>
    <s v="Week 27"/>
    <n v="4"/>
    <s v="Wednesday"/>
    <n v="4"/>
    <s v="Q2"/>
    <s v="Q2"/>
    <n v="9111"/>
    <n v="182220"/>
    <n v="0"/>
    <s v="No"/>
    <n v="33"/>
    <n v="1"/>
    <n v="2"/>
    <n v="2"/>
    <n v="38"/>
    <n v="2"/>
    <n v="4"/>
    <n v="36"/>
    <n v="27"/>
    <n v="34"/>
    <n v="25"/>
    <x v="0"/>
    <n v="60"/>
    <x v="0"/>
    <s v="Travel_Rarely"/>
    <n v="1069"/>
    <x v="4"/>
    <n v="39"/>
    <n v="3"/>
    <x v="5"/>
    <n v="4"/>
    <x v="1"/>
    <n v="160"/>
    <n v="3"/>
    <n v="3"/>
    <x v="8"/>
    <n v="2"/>
    <s v="Divorced"/>
  </r>
  <r>
    <n v="39947"/>
    <x v="15"/>
    <x v="8"/>
    <n v="19"/>
    <x v="2768"/>
    <x v="8"/>
    <x v="3"/>
    <s v="Q1"/>
    <s v="1983-Feb"/>
    <s v="Week 8"/>
    <n v="7"/>
    <s v="Saturday"/>
    <n v="11"/>
    <s v="Q4"/>
    <s v="Q4"/>
    <n v="43756"/>
    <n v="831364"/>
    <n v="1"/>
    <s v="No"/>
    <n v="47"/>
    <n v="1"/>
    <n v="2"/>
    <n v="1"/>
    <n v="39"/>
    <n v="5"/>
    <n v="1"/>
    <n v="17"/>
    <n v="14"/>
    <n v="17"/>
    <n v="4"/>
    <x v="1"/>
    <n v="54"/>
    <x v="1"/>
    <s v="Non-Travel"/>
    <n v="120"/>
    <x v="4"/>
    <n v="36"/>
    <n v="4"/>
    <x v="0"/>
    <n v="4"/>
    <x v="0"/>
    <n v="39"/>
    <n v="3"/>
    <n v="5"/>
    <x v="5"/>
    <n v="4"/>
    <s v="Married"/>
  </r>
  <r>
    <n v="39948"/>
    <x v="11"/>
    <x v="9"/>
    <n v="1"/>
    <x v="10807"/>
    <x v="9"/>
    <x v="1"/>
    <s v="Q2"/>
    <s v="2006-May"/>
    <s v="Week 18"/>
    <n v="2"/>
    <s v="Monday"/>
    <n v="2"/>
    <s v="Q1"/>
    <s v="Q1"/>
    <n v="1468"/>
    <n v="24956"/>
    <n v="4"/>
    <s v="No"/>
    <n v="22"/>
    <n v="4"/>
    <n v="4"/>
    <n v="4"/>
    <n v="16"/>
    <n v="2"/>
    <n v="2"/>
    <n v="11"/>
    <n v="3"/>
    <n v="8"/>
    <n v="8"/>
    <x v="0"/>
    <n v="57"/>
    <x v="0"/>
    <s v="Travel_Rarely"/>
    <n v="1019"/>
    <x v="5"/>
    <n v="10"/>
    <n v="4"/>
    <x v="0"/>
    <n v="1"/>
    <x v="0"/>
    <n v="33"/>
    <n v="4"/>
    <n v="1"/>
    <x v="5"/>
    <n v="2"/>
    <s v="Divorced"/>
  </r>
  <r>
    <n v="39949"/>
    <x v="22"/>
    <x v="6"/>
    <n v="24"/>
    <x v="7125"/>
    <x v="6"/>
    <x v="1"/>
    <s v="Q2"/>
    <s v="1996-Jun"/>
    <s v="Week 26"/>
    <n v="2"/>
    <s v="Monday"/>
    <n v="3"/>
    <s v="Q1"/>
    <s v="Q1"/>
    <n v="17786"/>
    <n v="213432"/>
    <n v="8"/>
    <s v="Yes"/>
    <n v="4"/>
    <n v="4"/>
    <n v="2"/>
    <n v="1"/>
    <n v="26"/>
    <n v="3"/>
    <n v="2"/>
    <n v="7"/>
    <n v="6"/>
    <n v="6"/>
    <n v="7"/>
    <x v="1"/>
    <n v="33"/>
    <x v="1"/>
    <s v="Non-Travel"/>
    <n v="437"/>
    <x v="1"/>
    <n v="38"/>
    <n v="2"/>
    <x v="0"/>
    <n v="3"/>
    <x v="0"/>
    <n v="43"/>
    <n v="2"/>
    <n v="3"/>
    <x v="3"/>
    <n v="4"/>
    <s v="Married"/>
  </r>
  <r>
    <n v="39950"/>
    <x v="4"/>
    <x v="1"/>
    <n v="9"/>
    <x v="43"/>
    <x v="1"/>
    <x v="1"/>
    <s v="Q2"/>
    <s v="1992-Apr"/>
    <s v="Week 15"/>
    <n v="5"/>
    <s v="Thursday"/>
    <n v="1"/>
    <s v="Q1"/>
    <s v="Q1"/>
    <n v="9420"/>
    <n v="178980"/>
    <n v="8"/>
    <s v="Yes"/>
    <n v="47"/>
    <n v="1"/>
    <n v="2"/>
    <n v="3"/>
    <n v="30"/>
    <n v="3"/>
    <n v="3"/>
    <n v="12"/>
    <n v="12"/>
    <n v="11"/>
    <n v="4"/>
    <x v="0"/>
    <n v="20"/>
    <x v="0"/>
    <s v="Travel_Frequently"/>
    <n v="229"/>
    <x v="4"/>
    <n v="30"/>
    <n v="2"/>
    <x v="3"/>
    <n v="4"/>
    <x v="1"/>
    <n v="93"/>
    <n v="1"/>
    <n v="2"/>
    <x v="4"/>
    <n v="3"/>
    <s v="Single"/>
  </r>
  <r>
    <n v="39951"/>
    <x v="25"/>
    <x v="0"/>
    <n v="9"/>
    <x v="5657"/>
    <x v="0"/>
    <x v="0"/>
    <s v="Q4"/>
    <s v="1999-Oct"/>
    <s v="Week 41"/>
    <n v="7"/>
    <s v="Saturday"/>
    <n v="7"/>
    <s v="Q3"/>
    <s v="Q3"/>
    <n v="37756"/>
    <n v="415316"/>
    <n v="4"/>
    <s v="No"/>
    <n v="33"/>
    <n v="3"/>
    <n v="2"/>
    <n v="2"/>
    <n v="23"/>
    <n v="5"/>
    <n v="1"/>
    <n v="21"/>
    <n v="20"/>
    <n v="1"/>
    <n v="11"/>
    <x v="1"/>
    <n v="58"/>
    <x v="1"/>
    <s v="Non-Travel"/>
    <n v="202"/>
    <x v="3"/>
    <n v="31"/>
    <n v="3"/>
    <x v="2"/>
    <n v="3"/>
    <x v="1"/>
    <n v="71"/>
    <n v="2"/>
    <n v="2"/>
    <x v="5"/>
    <n v="2"/>
    <s v="Married"/>
  </r>
  <r>
    <n v="39952"/>
    <x v="11"/>
    <x v="2"/>
    <n v="12"/>
    <x v="2419"/>
    <x v="2"/>
    <x v="0"/>
    <s v="Q4"/>
    <s v="2006-Nov"/>
    <s v="Week 46"/>
    <n v="1"/>
    <s v="Sunday"/>
    <n v="8"/>
    <s v="Q3"/>
    <s v="Q3"/>
    <n v="43780"/>
    <n v="831820"/>
    <n v="0"/>
    <s v="No"/>
    <n v="19"/>
    <n v="2"/>
    <n v="3"/>
    <n v="4"/>
    <n v="16"/>
    <n v="5"/>
    <n v="1"/>
    <n v="5"/>
    <n v="4"/>
    <n v="1"/>
    <n v="5"/>
    <x v="0"/>
    <n v="59"/>
    <x v="0"/>
    <s v="Travel_Rarely"/>
    <n v="417"/>
    <x v="2"/>
    <n v="20"/>
    <n v="1"/>
    <x v="2"/>
    <n v="3"/>
    <x v="0"/>
    <n v="34"/>
    <n v="1"/>
    <n v="3"/>
    <x v="3"/>
    <n v="3"/>
    <s v="Married"/>
  </r>
  <r>
    <n v="39953"/>
    <x v="0"/>
    <x v="5"/>
    <n v="7"/>
    <x v="2019"/>
    <x v="5"/>
    <x v="0"/>
    <s v="Q4"/>
    <s v="2007-Dec"/>
    <s v="Week 49"/>
    <n v="6"/>
    <s v="Friday"/>
    <n v="9"/>
    <s v="Q3"/>
    <s v="Q3"/>
    <n v="8018"/>
    <n v="184414"/>
    <n v="3"/>
    <s v="Yes"/>
    <n v="41"/>
    <n v="4"/>
    <n v="1"/>
    <n v="1"/>
    <n v="15"/>
    <n v="1"/>
    <n v="4"/>
    <n v="13"/>
    <n v="12"/>
    <n v="10"/>
    <n v="10"/>
    <x v="0"/>
    <n v="52"/>
    <x v="0"/>
    <s v="Travel_Rarely"/>
    <n v="965"/>
    <x v="5"/>
    <n v="4"/>
    <n v="4"/>
    <x v="0"/>
    <n v="3"/>
    <x v="1"/>
    <n v="132"/>
    <n v="2"/>
    <n v="3"/>
    <x v="7"/>
    <n v="4"/>
    <s v="Married"/>
  </r>
  <r>
    <n v="39954"/>
    <x v="31"/>
    <x v="1"/>
    <n v="14"/>
    <x v="6025"/>
    <x v="1"/>
    <x v="1"/>
    <s v="Q2"/>
    <s v="2021-Apr"/>
    <s v="Week 16"/>
    <n v="4"/>
    <s v="Wednesday"/>
    <n v="1"/>
    <s v="Q1"/>
    <s v="Q1"/>
    <n v="35861"/>
    <n v="860664"/>
    <n v="7"/>
    <s v="No"/>
    <n v="23"/>
    <n v="1"/>
    <n v="3"/>
    <n v="3"/>
    <n v="1"/>
    <n v="6"/>
    <n v="2"/>
    <n v="1"/>
    <n v="1"/>
    <n v="1"/>
    <n v="1"/>
    <x v="1"/>
    <n v="49"/>
    <x v="1"/>
    <s v="Non-Travel"/>
    <n v="1118"/>
    <x v="0"/>
    <n v="35"/>
    <n v="1"/>
    <x v="4"/>
    <n v="1"/>
    <x v="0"/>
    <n v="119"/>
    <n v="4"/>
    <n v="5"/>
    <x v="0"/>
    <n v="3"/>
    <s v="Married"/>
  </r>
  <r>
    <n v="39955"/>
    <x v="18"/>
    <x v="7"/>
    <n v="28"/>
    <x v="12237"/>
    <x v="7"/>
    <x v="2"/>
    <s v="Q3"/>
    <s v="1986-Sep"/>
    <s v="Week 40"/>
    <n v="1"/>
    <s v="Sunday"/>
    <n v="6"/>
    <s v="Q2"/>
    <s v="Q2"/>
    <n v="34299"/>
    <n v="891774"/>
    <n v="7"/>
    <s v="Yes"/>
    <n v="10"/>
    <n v="1"/>
    <n v="2"/>
    <n v="1"/>
    <n v="36"/>
    <n v="2"/>
    <n v="2"/>
    <n v="1"/>
    <n v="1"/>
    <n v="1"/>
    <n v="1"/>
    <x v="0"/>
    <n v="30"/>
    <x v="0"/>
    <s v="Non-Travel"/>
    <n v="431"/>
    <x v="5"/>
    <n v="19"/>
    <n v="2"/>
    <x v="0"/>
    <n v="1"/>
    <x v="1"/>
    <n v="144"/>
    <n v="4"/>
    <n v="4"/>
    <x v="1"/>
    <n v="3"/>
    <s v="Single"/>
  </r>
  <r>
    <n v="39956"/>
    <x v="9"/>
    <x v="5"/>
    <n v="26"/>
    <x v="11483"/>
    <x v="5"/>
    <x v="0"/>
    <s v="Q4"/>
    <s v="2016-Dec"/>
    <s v="Week 53"/>
    <n v="2"/>
    <s v="Monday"/>
    <n v="9"/>
    <s v="Q3"/>
    <s v="Q3"/>
    <n v="47118"/>
    <n v="1319304"/>
    <n v="4"/>
    <s v="No"/>
    <n v="48"/>
    <n v="3"/>
    <n v="3"/>
    <n v="1"/>
    <n v="6"/>
    <n v="6"/>
    <n v="1"/>
    <n v="3"/>
    <n v="1"/>
    <n v="3"/>
    <n v="3"/>
    <x v="1"/>
    <n v="22"/>
    <x v="1"/>
    <s v="Travel_Rarely"/>
    <n v="314"/>
    <x v="1"/>
    <n v="8"/>
    <n v="4"/>
    <x v="5"/>
    <n v="3"/>
    <x v="1"/>
    <n v="173"/>
    <n v="4"/>
    <n v="1"/>
    <x v="2"/>
    <n v="1"/>
    <s v="Single"/>
  </r>
  <r>
    <n v="39957"/>
    <x v="39"/>
    <x v="9"/>
    <n v="9"/>
    <x v="2591"/>
    <x v="9"/>
    <x v="1"/>
    <s v="Q2"/>
    <s v="1993-May"/>
    <s v="Week 20"/>
    <n v="1"/>
    <s v="Sunday"/>
    <n v="2"/>
    <s v="Q1"/>
    <s v="Q1"/>
    <n v="46520"/>
    <n v="139560"/>
    <n v="2"/>
    <s v="Yes"/>
    <n v="43"/>
    <n v="2"/>
    <n v="2"/>
    <n v="3"/>
    <n v="29"/>
    <n v="3"/>
    <n v="4"/>
    <n v="19"/>
    <n v="13"/>
    <n v="13"/>
    <n v="9"/>
    <x v="0"/>
    <n v="21"/>
    <x v="0"/>
    <s v="Travel_Rarely"/>
    <n v="103"/>
    <x v="2"/>
    <n v="17"/>
    <n v="2"/>
    <x v="4"/>
    <n v="2"/>
    <x v="0"/>
    <n v="155"/>
    <n v="4"/>
    <n v="1"/>
    <x v="0"/>
    <n v="4"/>
    <s v="Divorced"/>
  </r>
  <r>
    <n v="39958"/>
    <x v="16"/>
    <x v="10"/>
    <n v="14"/>
    <x v="12064"/>
    <x v="10"/>
    <x v="2"/>
    <s v="Q3"/>
    <s v="2002-Aug"/>
    <s v="Week 33"/>
    <n v="4"/>
    <s v="Wednesday"/>
    <n v="5"/>
    <s v="Q2"/>
    <s v="Q2"/>
    <n v="25079"/>
    <n v="326027"/>
    <n v="8"/>
    <s v="No"/>
    <n v="16"/>
    <n v="3"/>
    <n v="2"/>
    <n v="2"/>
    <n v="20"/>
    <n v="2"/>
    <n v="4"/>
    <n v="19"/>
    <n v="13"/>
    <n v="2"/>
    <n v="7"/>
    <x v="0"/>
    <n v="40"/>
    <x v="0"/>
    <s v="Non-Travel"/>
    <n v="320"/>
    <x v="4"/>
    <n v="49"/>
    <n v="4"/>
    <x v="5"/>
    <n v="3"/>
    <x v="0"/>
    <n v="152"/>
    <n v="2"/>
    <n v="4"/>
    <x v="8"/>
    <n v="4"/>
    <s v="Divorced"/>
  </r>
  <r>
    <n v="39959"/>
    <x v="23"/>
    <x v="5"/>
    <n v="11"/>
    <x v="11393"/>
    <x v="5"/>
    <x v="0"/>
    <s v="Q4"/>
    <s v="2010-Dec"/>
    <s v="Week 50"/>
    <n v="7"/>
    <s v="Saturday"/>
    <n v="9"/>
    <s v="Q3"/>
    <s v="Q3"/>
    <n v="31198"/>
    <n v="436772"/>
    <n v="6"/>
    <s v="No"/>
    <n v="39"/>
    <n v="3"/>
    <n v="2"/>
    <n v="2"/>
    <n v="12"/>
    <n v="1"/>
    <n v="4"/>
    <n v="11"/>
    <n v="6"/>
    <n v="4"/>
    <n v="3"/>
    <x v="1"/>
    <n v="21"/>
    <x v="1"/>
    <s v="Travel_Frequently"/>
    <n v="1131"/>
    <x v="4"/>
    <n v="26"/>
    <n v="1"/>
    <x v="5"/>
    <n v="4"/>
    <x v="0"/>
    <n v="70"/>
    <n v="2"/>
    <n v="3"/>
    <x v="2"/>
    <n v="1"/>
    <s v="Single"/>
  </r>
  <r>
    <n v="39960"/>
    <x v="0"/>
    <x v="11"/>
    <n v="27"/>
    <x v="5440"/>
    <x v="11"/>
    <x v="3"/>
    <s v="Q1"/>
    <s v="2007-Jan"/>
    <s v="Week 4"/>
    <n v="7"/>
    <s v="Saturday"/>
    <n v="10"/>
    <s v="Q4"/>
    <s v="Q4"/>
    <n v="47757"/>
    <n v="286542"/>
    <n v="5"/>
    <s v="No"/>
    <n v="33"/>
    <n v="2"/>
    <n v="2"/>
    <n v="3"/>
    <n v="15"/>
    <n v="4"/>
    <n v="3"/>
    <n v="15"/>
    <n v="12"/>
    <n v="9"/>
    <n v="3"/>
    <x v="1"/>
    <n v="38"/>
    <x v="1"/>
    <s v="Non-Travel"/>
    <n v="1027"/>
    <x v="2"/>
    <n v="19"/>
    <n v="2"/>
    <x v="1"/>
    <n v="4"/>
    <x v="0"/>
    <n v="169"/>
    <n v="4"/>
    <n v="5"/>
    <x v="5"/>
    <n v="3"/>
    <s v="Divorced"/>
  </r>
  <r>
    <n v="39961"/>
    <x v="13"/>
    <x v="4"/>
    <n v="11"/>
    <x v="962"/>
    <x v="4"/>
    <x v="3"/>
    <s v="Q1"/>
    <s v="1995-Mar"/>
    <s v="Week 10"/>
    <n v="7"/>
    <s v="Saturday"/>
    <n v="12"/>
    <s v="Q4"/>
    <s v="Q4"/>
    <n v="9351"/>
    <n v="149616"/>
    <n v="0"/>
    <s v="No"/>
    <n v="6"/>
    <n v="1"/>
    <n v="3"/>
    <n v="2"/>
    <n v="27"/>
    <n v="1"/>
    <n v="1"/>
    <n v="1"/>
    <n v="1"/>
    <n v="1"/>
    <n v="1"/>
    <x v="1"/>
    <n v="33"/>
    <x v="1"/>
    <s v="Travel_Frequently"/>
    <n v="405"/>
    <x v="3"/>
    <n v="16"/>
    <n v="5"/>
    <x v="0"/>
    <n v="1"/>
    <x v="0"/>
    <n v="166"/>
    <n v="1"/>
    <n v="3"/>
    <x v="4"/>
    <n v="4"/>
    <s v="Single"/>
  </r>
  <r>
    <n v="39962"/>
    <x v="1"/>
    <x v="8"/>
    <n v="12"/>
    <x v="521"/>
    <x v="8"/>
    <x v="3"/>
    <s v="Q1"/>
    <s v="2017-Feb"/>
    <s v="Week 7"/>
    <n v="1"/>
    <s v="Sunday"/>
    <n v="11"/>
    <s v="Q4"/>
    <s v="Q4"/>
    <n v="11224"/>
    <n v="291824"/>
    <n v="4"/>
    <s v="Yes"/>
    <n v="29"/>
    <n v="1"/>
    <n v="3"/>
    <n v="3"/>
    <n v="5"/>
    <n v="6"/>
    <n v="1"/>
    <n v="4"/>
    <n v="4"/>
    <n v="3"/>
    <n v="3"/>
    <x v="0"/>
    <n v="37"/>
    <x v="0"/>
    <s v="Travel_Frequently"/>
    <n v="766"/>
    <x v="5"/>
    <n v="9"/>
    <n v="4"/>
    <x v="1"/>
    <n v="2"/>
    <x v="1"/>
    <n v="109"/>
    <n v="3"/>
    <n v="2"/>
    <x v="4"/>
    <n v="2"/>
    <s v="Married"/>
  </r>
  <r>
    <n v="39963"/>
    <x v="21"/>
    <x v="6"/>
    <n v="19"/>
    <x v="9376"/>
    <x v="6"/>
    <x v="1"/>
    <s v="Q2"/>
    <s v="1994-Jun"/>
    <s v="Week 26"/>
    <n v="1"/>
    <s v="Sunday"/>
    <n v="3"/>
    <s v="Q1"/>
    <s v="Q1"/>
    <n v="8345"/>
    <n v="125175"/>
    <n v="1"/>
    <s v="No"/>
    <n v="28"/>
    <n v="3"/>
    <n v="3"/>
    <n v="4"/>
    <n v="28"/>
    <n v="6"/>
    <n v="4"/>
    <n v="12"/>
    <n v="1"/>
    <n v="8"/>
    <n v="7"/>
    <x v="0"/>
    <n v="31"/>
    <x v="0"/>
    <s v="Travel_Rarely"/>
    <n v="688"/>
    <x v="1"/>
    <n v="50"/>
    <n v="2"/>
    <x v="3"/>
    <n v="2"/>
    <x v="1"/>
    <n v="106"/>
    <n v="4"/>
    <n v="4"/>
    <x v="2"/>
    <n v="1"/>
    <s v="Single"/>
  </r>
  <r>
    <n v="39964"/>
    <x v="13"/>
    <x v="10"/>
    <n v="8"/>
    <x v="10042"/>
    <x v="10"/>
    <x v="2"/>
    <s v="Q3"/>
    <s v="1995-Aug"/>
    <s v="Week 32"/>
    <n v="3"/>
    <s v="Tuesday"/>
    <n v="5"/>
    <s v="Q2"/>
    <s v="Q2"/>
    <n v="27531"/>
    <n v="357903"/>
    <n v="4"/>
    <s v="No"/>
    <n v="42"/>
    <n v="2"/>
    <n v="3"/>
    <n v="1"/>
    <n v="27"/>
    <n v="6"/>
    <n v="3"/>
    <n v="1"/>
    <n v="1"/>
    <n v="1"/>
    <n v="1"/>
    <x v="0"/>
    <n v="20"/>
    <x v="0"/>
    <s v="Non-Travel"/>
    <n v="195"/>
    <x v="3"/>
    <n v="39"/>
    <n v="3"/>
    <x v="0"/>
    <n v="1"/>
    <x v="1"/>
    <n v="68"/>
    <n v="2"/>
    <n v="3"/>
    <x v="1"/>
    <n v="2"/>
    <s v="Single"/>
  </r>
  <r>
    <n v="39965"/>
    <x v="1"/>
    <x v="6"/>
    <n v="6"/>
    <x v="8694"/>
    <x v="6"/>
    <x v="1"/>
    <s v="Q2"/>
    <s v="2017-Jun"/>
    <s v="Week 23"/>
    <n v="3"/>
    <s v="Tuesday"/>
    <n v="3"/>
    <s v="Q1"/>
    <s v="Q1"/>
    <n v="38634"/>
    <n v="270438"/>
    <n v="3"/>
    <s v="No"/>
    <n v="31"/>
    <n v="4"/>
    <n v="2"/>
    <n v="2"/>
    <n v="5"/>
    <n v="1"/>
    <n v="3"/>
    <n v="4"/>
    <n v="2"/>
    <n v="3"/>
    <n v="3"/>
    <x v="0"/>
    <n v="56"/>
    <x v="0"/>
    <s v="Non-Travel"/>
    <n v="1291"/>
    <x v="1"/>
    <n v="35"/>
    <n v="2"/>
    <x v="4"/>
    <n v="1"/>
    <x v="1"/>
    <n v="51"/>
    <n v="1"/>
    <n v="1"/>
    <x v="6"/>
    <n v="3"/>
    <s v="Single"/>
  </r>
  <r>
    <n v="39966"/>
    <x v="23"/>
    <x v="7"/>
    <n v="8"/>
    <x v="12685"/>
    <x v="7"/>
    <x v="2"/>
    <s v="Q3"/>
    <s v="2010-Sep"/>
    <s v="Week 37"/>
    <n v="4"/>
    <s v="Wednesday"/>
    <n v="6"/>
    <s v="Q2"/>
    <s v="Q2"/>
    <n v="12678"/>
    <n v="177492"/>
    <n v="3"/>
    <s v="Yes"/>
    <n v="40"/>
    <n v="2"/>
    <n v="1"/>
    <n v="4"/>
    <n v="12"/>
    <n v="1"/>
    <n v="2"/>
    <n v="5"/>
    <n v="5"/>
    <n v="1"/>
    <n v="4"/>
    <x v="0"/>
    <n v="40"/>
    <x v="0"/>
    <s v="Non-Travel"/>
    <n v="771"/>
    <x v="5"/>
    <n v="17"/>
    <n v="4"/>
    <x v="3"/>
    <n v="1"/>
    <x v="1"/>
    <n v="102"/>
    <n v="1"/>
    <n v="1"/>
    <x v="6"/>
    <n v="2"/>
    <s v="Divorced"/>
  </r>
  <r>
    <n v="39967"/>
    <x v="34"/>
    <x v="11"/>
    <n v="20"/>
    <x v="9378"/>
    <x v="11"/>
    <x v="3"/>
    <s v="Q1"/>
    <s v="2001-Jan"/>
    <s v="Week 3"/>
    <n v="7"/>
    <s v="Saturday"/>
    <n v="10"/>
    <s v="Q4"/>
    <s v="Q4"/>
    <n v="48805"/>
    <n v="341635"/>
    <n v="2"/>
    <s v="Yes"/>
    <n v="43"/>
    <n v="1"/>
    <n v="3"/>
    <n v="1"/>
    <n v="21"/>
    <n v="5"/>
    <n v="1"/>
    <n v="3"/>
    <n v="2"/>
    <n v="1"/>
    <n v="2"/>
    <x v="0"/>
    <n v="27"/>
    <x v="0"/>
    <s v="Travel_Frequently"/>
    <n v="600"/>
    <x v="1"/>
    <n v="41"/>
    <n v="3"/>
    <x v="3"/>
    <n v="2"/>
    <x v="0"/>
    <n v="152"/>
    <n v="4"/>
    <n v="3"/>
    <x v="4"/>
    <n v="3"/>
    <s v="Single"/>
  </r>
  <r>
    <n v="39968"/>
    <x v="10"/>
    <x v="2"/>
    <n v="16"/>
    <x v="5071"/>
    <x v="2"/>
    <x v="0"/>
    <s v="Q4"/>
    <s v="1984-Nov"/>
    <s v="Week 46"/>
    <n v="6"/>
    <s v="Friday"/>
    <n v="8"/>
    <s v="Q3"/>
    <s v="Q3"/>
    <n v="6798"/>
    <n v="81576"/>
    <n v="2"/>
    <s v="Yes"/>
    <n v="10"/>
    <n v="4"/>
    <n v="2"/>
    <n v="3"/>
    <n v="38"/>
    <n v="2"/>
    <n v="2"/>
    <n v="36"/>
    <n v="5"/>
    <n v="3"/>
    <n v="8"/>
    <x v="1"/>
    <n v="43"/>
    <x v="1"/>
    <s v="Non-Travel"/>
    <n v="897"/>
    <x v="3"/>
    <n v="1"/>
    <n v="5"/>
    <x v="1"/>
    <n v="1"/>
    <x v="0"/>
    <n v="113"/>
    <n v="1"/>
    <n v="1"/>
    <x v="3"/>
    <n v="1"/>
    <s v="Single"/>
  </r>
  <r>
    <n v="39969"/>
    <x v="3"/>
    <x v="4"/>
    <n v="28"/>
    <x v="6251"/>
    <x v="4"/>
    <x v="3"/>
    <s v="Q1"/>
    <s v="2000-Mar"/>
    <s v="Week 14"/>
    <n v="3"/>
    <s v="Tuesday"/>
    <n v="12"/>
    <s v="Q4"/>
    <s v="Q4"/>
    <n v="44900"/>
    <n v="314300"/>
    <n v="7"/>
    <s v="Yes"/>
    <n v="8"/>
    <n v="2"/>
    <n v="4"/>
    <n v="4"/>
    <n v="22"/>
    <n v="5"/>
    <n v="2"/>
    <n v="5"/>
    <n v="1"/>
    <n v="2"/>
    <n v="3"/>
    <x v="1"/>
    <n v="59"/>
    <x v="1"/>
    <s v="Non-Travel"/>
    <n v="1474"/>
    <x v="4"/>
    <n v="29"/>
    <n v="2"/>
    <x v="1"/>
    <n v="3"/>
    <x v="0"/>
    <n v="190"/>
    <n v="3"/>
    <n v="1"/>
    <x v="2"/>
    <n v="4"/>
    <s v="Single"/>
  </r>
  <r>
    <n v="39970"/>
    <x v="17"/>
    <x v="0"/>
    <n v="21"/>
    <x v="6963"/>
    <x v="0"/>
    <x v="0"/>
    <s v="Q4"/>
    <s v="2004-Oct"/>
    <s v="Week 43"/>
    <n v="5"/>
    <s v="Thursday"/>
    <n v="7"/>
    <s v="Q3"/>
    <s v="Q3"/>
    <n v="31268"/>
    <n v="531556"/>
    <n v="1"/>
    <s v="Yes"/>
    <n v="33"/>
    <n v="4"/>
    <n v="2"/>
    <n v="3"/>
    <n v="18"/>
    <n v="1"/>
    <n v="1"/>
    <n v="1"/>
    <n v="1"/>
    <n v="1"/>
    <n v="1"/>
    <x v="1"/>
    <n v="60"/>
    <x v="1"/>
    <s v="Travel_Frequently"/>
    <n v="227"/>
    <x v="5"/>
    <n v="32"/>
    <n v="4"/>
    <x v="0"/>
    <n v="4"/>
    <x v="0"/>
    <n v="152"/>
    <n v="1"/>
    <n v="3"/>
    <x v="9"/>
    <n v="1"/>
    <s v="Single"/>
  </r>
  <r>
    <n v="39971"/>
    <x v="28"/>
    <x v="10"/>
    <n v="1"/>
    <x v="8885"/>
    <x v="10"/>
    <x v="2"/>
    <s v="Q3"/>
    <s v="1991-Aug"/>
    <s v="Week 31"/>
    <n v="5"/>
    <s v="Thursday"/>
    <n v="5"/>
    <s v="Q2"/>
    <s v="Q2"/>
    <n v="22413"/>
    <n v="425847"/>
    <n v="3"/>
    <s v="No"/>
    <n v="28"/>
    <n v="1"/>
    <n v="3"/>
    <n v="1"/>
    <n v="31"/>
    <n v="3"/>
    <n v="3"/>
    <n v="29"/>
    <n v="17"/>
    <n v="3"/>
    <n v="15"/>
    <x v="1"/>
    <n v="18"/>
    <x v="1"/>
    <s v="Travel_Frequently"/>
    <n v="1083"/>
    <x v="5"/>
    <n v="39"/>
    <n v="3"/>
    <x v="3"/>
    <n v="3"/>
    <x v="1"/>
    <n v="190"/>
    <n v="1"/>
    <n v="1"/>
    <x v="7"/>
    <n v="3"/>
    <s v="Married"/>
  </r>
  <r>
    <n v="39972"/>
    <x v="31"/>
    <x v="5"/>
    <n v="16"/>
    <x v="4920"/>
    <x v="5"/>
    <x v="0"/>
    <s v="Q4"/>
    <s v="2021-Dec"/>
    <s v="Week 51"/>
    <n v="5"/>
    <s v="Thursday"/>
    <n v="9"/>
    <s v="Q3"/>
    <s v="Q3"/>
    <n v="49910"/>
    <n v="199640"/>
    <n v="7"/>
    <s v="No"/>
    <n v="38"/>
    <n v="1"/>
    <n v="3"/>
    <n v="4"/>
    <n v="1"/>
    <n v="5"/>
    <n v="1"/>
    <n v="1"/>
    <n v="1"/>
    <n v="1"/>
    <n v="1"/>
    <x v="0"/>
    <n v="43"/>
    <x v="0"/>
    <s v="Travel_Frequently"/>
    <n v="511"/>
    <x v="1"/>
    <n v="5"/>
    <n v="2"/>
    <x v="1"/>
    <n v="3"/>
    <x v="1"/>
    <n v="145"/>
    <n v="3"/>
    <n v="3"/>
    <x v="6"/>
    <n v="4"/>
    <s v="Divorced"/>
  </r>
  <r>
    <n v="39973"/>
    <x v="39"/>
    <x v="11"/>
    <n v="22"/>
    <x v="3574"/>
    <x v="11"/>
    <x v="3"/>
    <s v="Q1"/>
    <s v="1993-Jan"/>
    <s v="Week 4"/>
    <n v="6"/>
    <s v="Friday"/>
    <n v="10"/>
    <s v="Q4"/>
    <s v="Q4"/>
    <n v="21934"/>
    <n v="438680"/>
    <n v="2"/>
    <s v="No"/>
    <n v="21"/>
    <n v="4"/>
    <n v="2"/>
    <n v="2"/>
    <n v="29"/>
    <n v="3"/>
    <n v="3"/>
    <n v="11"/>
    <n v="2"/>
    <n v="8"/>
    <n v="5"/>
    <x v="1"/>
    <n v="25"/>
    <x v="1"/>
    <s v="Travel_Rarely"/>
    <n v="344"/>
    <x v="1"/>
    <n v="20"/>
    <n v="2"/>
    <x v="5"/>
    <n v="1"/>
    <x v="1"/>
    <n v="121"/>
    <n v="3"/>
    <n v="5"/>
    <x v="2"/>
    <n v="2"/>
    <s v="Divorced"/>
  </r>
  <r>
    <n v="39974"/>
    <x v="25"/>
    <x v="8"/>
    <n v="14"/>
    <x v="3616"/>
    <x v="8"/>
    <x v="3"/>
    <s v="Q1"/>
    <s v="1999-Feb"/>
    <s v="Week 8"/>
    <n v="1"/>
    <s v="Sunday"/>
    <n v="11"/>
    <s v="Q4"/>
    <s v="Q4"/>
    <n v="13989"/>
    <n v="321747"/>
    <n v="7"/>
    <s v="Yes"/>
    <n v="3"/>
    <n v="2"/>
    <n v="1"/>
    <n v="4"/>
    <n v="23"/>
    <n v="1"/>
    <n v="2"/>
    <n v="9"/>
    <n v="9"/>
    <n v="4"/>
    <n v="7"/>
    <x v="1"/>
    <n v="31"/>
    <x v="1"/>
    <s v="Non-Travel"/>
    <n v="144"/>
    <x v="5"/>
    <n v="22"/>
    <n v="3"/>
    <x v="3"/>
    <n v="2"/>
    <x v="0"/>
    <n v="130"/>
    <n v="3"/>
    <n v="2"/>
    <x v="8"/>
    <n v="3"/>
    <s v="Married"/>
  </r>
  <r>
    <n v="39975"/>
    <x v="3"/>
    <x v="11"/>
    <n v="28"/>
    <x v="4175"/>
    <x v="11"/>
    <x v="3"/>
    <s v="Q1"/>
    <s v="2000-Jan"/>
    <s v="Week 5"/>
    <n v="6"/>
    <s v="Friday"/>
    <n v="10"/>
    <s v="Q4"/>
    <s v="Q4"/>
    <n v="31861"/>
    <n v="700942"/>
    <n v="8"/>
    <s v="No"/>
    <n v="39"/>
    <n v="1"/>
    <n v="1"/>
    <n v="1"/>
    <n v="22"/>
    <n v="6"/>
    <n v="4"/>
    <n v="11"/>
    <n v="3"/>
    <n v="11"/>
    <n v="2"/>
    <x v="1"/>
    <n v="48"/>
    <x v="1"/>
    <s v="Non-Travel"/>
    <n v="1219"/>
    <x v="4"/>
    <n v="15"/>
    <n v="3"/>
    <x v="0"/>
    <n v="2"/>
    <x v="1"/>
    <n v="73"/>
    <n v="2"/>
    <n v="3"/>
    <x v="2"/>
    <n v="3"/>
    <s v="Single"/>
  </r>
  <r>
    <n v="39976"/>
    <x v="16"/>
    <x v="6"/>
    <n v="15"/>
    <x v="3316"/>
    <x v="6"/>
    <x v="1"/>
    <s v="Q2"/>
    <s v="2002-Jun"/>
    <s v="Week 24"/>
    <n v="7"/>
    <s v="Saturday"/>
    <n v="3"/>
    <s v="Q1"/>
    <s v="Q1"/>
    <n v="33183"/>
    <n v="995490"/>
    <n v="3"/>
    <s v="No"/>
    <n v="45"/>
    <n v="2"/>
    <n v="3"/>
    <n v="1"/>
    <n v="20"/>
    <n v="5"/>
    <n v="3"/>
    <n v="20"/>
    <n v="2"/>
    <n v="13"/>
    <n v="18"/>
    <x v="1"/>
    <n v="51"/>
    <x v="1"/>
    <s v="Travel_Rarely"/>
    <n v="937"/>
    <x v="2"/>
    <n v="7"/>
    <n v="5"/>
    <x v="1"/>
    <n v="4"/>
    <x v="1"/>
    <n v="67"/>
    <n v="4"/>
    <n v="1"/>
    <x v="8"/>
    <n v="1"/>
    <s v="Divorced"/>
  </r>
  <r>
    <n v="39977"/>
    <x v="5"/>
    <x v="2"/>
    <n v="25"/>
    <x v="3276"/>
    <x v="2"/>
    <x v="0"/>
    <s v="Q4"/>
    <s v="1989-Nov"/>
    <s v="Week 47"/>
    <n v="7"/>
    <s v="Saturday"/>
    <n v="8"/>
    <s v="Q3"/>
    <s v="Q3"/>
    <n v="24115"/>
    <n v="626990"/>
    <n v="3"/>
    <s v="Yes"/>
    <n v="13"/>
    <n v="2"/>
    <n v="1"/>
    <n v="4"/>
    <n v="33"/>
    <n v="2"/>
    <n v="2"/>
    <n v="16"/>
    <n v="10"/>
    <n v="3"/>
    <n v="8"/>
    <x v="0"/>
    <n v="21"/>
    <x v="0"/>
    <s v="Travel_Rarely"/>
    <n v="1095"/>
    <x v="4"/>
    <n v="3"/>
    <n v="4"/>
    <x v="2"/>
    <n v="3"/>
    <x v="0"/>
    <n v="154"/>
    <n v="1"/>
    <n v="4"/>
    <x v="2"/>
    <n v="3"/>
    <s v="Married"/>
  </r>
  <r>
    <n v="39978"/>
    <x v="36"/>
    <x v="2"/>
    <n v="1"/>
    <x v="12559"/>
    <x v="2"/>
    <x v="0"/>
    <s v="Q4"/>
    <s v="2005-Nov"/>
    <s v="Week 45"/>
    <n v="3"/>
    <s v="Tuesday"/>
    <n v="8"/>
    <s v="Q3"/>
    <s v="Q3"/>
    <n v="27219"/>
    <n v="435504"/>
    <n v="5"/>
    <s v="Yes"/>
    <n v="13"/>
    <n v="2"/>
    <n v="3"/>
    <n v="1"/>
    <n v="17"/>
    <n v="4"/>
    <n v="1"/>
    <n v="4"/>
    <n v="1"/>
    <n v="1"/>
    <n v="2"/>
    <x v="0"/>
    <n v="55"/>
    <x v="0"/>
    <s v="Travel_Frequently"/>
    <n v="1140"/>
    <x v="3"/>
    <n v="29"/>
    <n v="1"/>
    <x v="0"/>
    <n v="1"/>
    <x v="0"/>
    <n v="67"/>
    <n v="3"/>
    <n v="3"/>
    <x v="5"/>
    <n v="2"/>
    <s v="Married"/>
  </r>
  <r>
    <n v="39979"/>
    <x v="39"/>
    <x v="11"/>
    <n v="2"/>
    <x v="4580"/>
    <x v="11"/>
    <x v="3"/>
    <s v="Q1"/>
    <s v="1993-Jan"/>
    <s v="Week 1"/>
    <n v="7"/>
    <s v="Saturday"/>
    <n v="10"/>
    <s v="Q4"/>
    <s v="Q4"/>
    <n v="21302"/>
    <n v="42604"/>
    <n v="5"/>
    <s v="No"/>
    <n v="40"/>
    <n v="3"/>
    <n v="4"/>
    <n v="3"/>
    <n v="29"/>
    <n v="1"/>
    <n v="3"/>
    <n v="5"/>
    <n v="1"/>
    <n v="2"/>
    <n v="3"/>
    <x v="0"/>
    <n v="32"/>
    <x v="0"/>
    <s v="Travel_Rarely"/>
    <n v="865"/>
    <x v="3"/>
    <n v="45"/>
    <n v="3"/>
    <x v="0"/>
    <n v="3"/>
    <x v="1"/>
    <n v="48"/>
    <n v="2"/>
    <n v="4"/>
    <x v="8"/>
    <n v="4"/>
    <s v="Single"/>
  </r>
  <r>
    <n v="39980"/>
    <x v="24"/>
    <x v="1"/>
    <n v="6"/>
    <x v="8582"/>
    <x v="1"/>
    <x v="1"/>
    <s v="Q2"/>
    <s v="1988-Apr"/>
    <s v="Week 15"/>
    <n v="4"/>
    <s v="Wednesday"/>
    <n v="1"/>
    <s v="Q1"/>
    <s v="Q1"/>
    <n v="25363"/>
    <n v="634075"/>
    <n v="4"/>
    <s v="No"/>
    <n v="37"/>
    <n v="1"/>
    <n v="2"/>
    <n v="3"/>
    <n v="34"/>
    <n v="5"/>
    <n v="1"/>
    <n v="10"/>
    <n v="8"/>
    <n v="8"/>
    <n v="2"/>
    <x v="1"/>
    <n v="43"/>
    <x v="1"/>
    <s v="Travel_Rarely"/>
    <n v="957"/>
    <x v="2"/>
    <n v="9"/>
    <n v="4"/>
    <x v="0"/>
    <n v="2"/>
    <x v="0"/>
    <n v="184"/>
    <n v="4"/>
    <n v="2"/>
    <x v="7"/>
    <n v="2"/>
    <s v="Single"/>
  </r>
  <r>
    <n v="39981"/>
    <x v="38"/>
    <x v="7"/>
    <n v="14"/>
    <x v="9071"/>
    <x v="7"/>
    <x v="2"/>
    <s v="Q3"/>
    <s v="1997-Sep"/>
    <s v="Week 38"/>
    <n v="1"/>
    <s v="Sunday"/>
    <n v="6"/>
    <s v="Q2"/>
    <s v="Q2"/>
    <n v="6261"/>
    <n v="56349"/>
    <n v="7"/>
    <s v="Yes"/>
    <n v="10"/>
    <n v="4"/>
    <n v="1"/>
    <n v="2"/>
    <n v="25"/>
    <n v="4"/>
    <n v="3"/>
    <n v="23"/>
    <n v="23"/>
    <n v="21"/>
    <n v="11"/>
    <x v="0"/>
    <n v="56"/>
    <x v="0"/>
    <s v="Non-Travel"/>
    <n v="196"/>
    <x v="0"/>
    <n v="13"/>
    <n v="2"/>
    <x v="5"/>
    <n v="1"/>
    <x v="1"/>
    <n v="114"/>
    <n v="2"/>
    <n v="2"/>
    <x v="0"/>
    <n v="2"/>
    <s v="Divorced"/>
  </r>
  <r>
    <n v="39982"/>
    <x v="38"/>
    <x v="1"/>
    <n v="21"/>
    <x v="7066"/>
    <x v="1"/>
    <x v="1"/>
    <s v="Q2"/>
    <s v="1997-Apr"/>
    <s v="Week 17"/>
    <n v="2"/>
    <s v="Monday"/>
    <n v="1"/>
    <s v="Q1"/>
    <s v="Q1"/>
    <n v="43441"/>
    <n v="1259789"/>
    <n v="7"/>
    <s v="No"/>
    <n v="23"/>
    <n v="3"/>
    <n v="2"/>
    <n v="2"/>
    <n v="25"/>
    <n v="5"/>
    <n v="1"/>
    <n v="17"/>
    <n v="6"/>
    <n v="1"/>
    <n v="15"/>
    <x v="1"/>
    <n v="41"/>
    <x v="1"/>
    <s v="Non-Travel"/>
    <n v="878"/>
    <x v="4"/>
    <n v="46"/>
    <n v="4"/>
    <x v="4"/>
    <n v="3"/>
    <x v="1"/>
    <n v="180"/>
    <n v="3"/>
    <n v="4"/>
    <x v="4"/>
    <n v="4"/>
    <s v="Single"/>
  </r>
  <r>
    <n v="39983"/>
    <x v="39"/>
    <x v="9"/>
    <n v="22"/>
    <x v="1882"/>
    <x v="9"/>
    <x v="1"/>
    <s v="Q2"/>
    <s v="1993-May"/>
    <s v="Week 21"/>
    <n v="7"/>
    <s v="Saturday"/>
    <n v="2"/>
    <s v="Q1"/>
    <s v="Q1"/>
    <n v="47432"/>
    <n v="616616"/>
    <n v="4"/>
    <s v="No"/>
    <n v="10"/>
    <n v="4"/>
    <n v="3"/>
    <n v="2"/>
    <n v="29"/>
    <n v="3"/>
    <n v="1"/>
    <n v="6"/>
    <n v="6"/>
    <n v="5"/>
    <n v="6"/>
    <x v="0"/>
    <n v="35"/>
    <x v="0"/>
    <s v="Travel_Rarely"/>
    <n v="103"/>
    <x v="0"/>
    <n v="21"/>
    <n v="3"/>
    <x v="4"/>
    <n v="3"/>
    <x v="1"/>
    <n v="125"/>
    <n v="1"/>
    <n v="4"/>
    <x v="8"/>
    <n v="2"/>
    <s v="Divorced"/>
  </r>
  <r>
    <n v="39984"/>
    <x v="30"/>
    <x v="11"/>
    <n v="27"/>
    <x v="8123"/>
    <x v="11"/>
    <x v="3"/>
    <s v="Q1"/>
    <s v="1990-Jan"/>
    <s v="Week 4"/>
    <n v="7"/>
    <s v="Saturday"/>
    <n v="10"/>
    <s v="Q4"/>
    <s v="Q4"/>
    <n v="30598"/>
    <n v="275382"/>
    <n v="4"/>
    <s v="No"/>
    <n v="37"/>
    <n v="4"/>
    <n v="3"/>
    <n v="3"/>
    <n v="32"/>
    <n v="4"/>
    <n v="3"/>
    <n v="21"/>
    <n v="6"/>
    <n v="18"/>
    <n v="11"/>
    <x v="0"/>
    <n v="27"/>
    <x v="0"/>
    <s v="Travel_Frequently"/>
    <n v="154"/>
    <x v="5"/>
    <n v="20"/>
    <n v="1"/>
    <x v="2"/>
    <n v="1"/>
    <x v="1"/>
    <n v="49"/>
    <n v="1"/>
    <n v="1"/>
    <x v="6"/>
    <n v="2"/>
    <s v="Divorced"/>
  </r>
  <r>
    <n v="39985"/>
    <x v="14"/>
    <x v="2"/>
    <n v="22"/>
    <x v="10757"/>
    <x v="2"/>
    <x v="0"/>
    <s v="Q4"/>
    <s v="2015-Nov"/>
    <s v="Week 48"/>
    <n v="1"/>
    <s v="Sunday"/>
    <n v="8"/>
    <s v="Q3"/>
    <s v="Q3"/>
    <n v="25974"/>
    <n v="103896"/>
    <n v="7"/>
    <s v="Yes"/>
    <n v="17"/>
    <n v="3"/>
    <n v="4"/>
    <n v="4"/>
    <n v="7"/>
    <n v="1"/>
    <n v="3"/>
    <n v="6"/>
    <n v="4"/>
    <n v="4"/>
    <n v="3"/>
    <x v="1"/>
    <n v="42"/>
    <x v="1"/>
    <s v="Travel_Frequently"/>
    <n v="1030"/>
    <x v="1"/>
    <n v="5"/>
    <n v="4"/>
    <x v="1"/>
    <n v="2"/>
    <x v="0"/>
    <n v="184"/>
    <n v="2"/>
    <n v="1"/>
    <x v="8"/>
    <n v="3"/>
    <s v="Single"/>
  </r>
  <r>
    <n v="39986"/>
    <x v="8"/>
    <x v="7"/>
    <n v="4"/>
    <x v="12767"/>
    <x v="7"/>
    <x v="2"/>
    <s v="Q3"/>
    <s v="2014-Sep"/>
    <s v="Week 36"/>
    <n v="5"/>
    <s v="Thursday"/>
    <n v="6"/>
    <s v="Q2"/>
    <s v="Q2"/>
    <n v="40459"/>
    <n v="971016"/>
    <n v="1"/>
    <s v="Yes"/>
    <n v="22"/>
    <n v="2"/>
    <n v="2"/>
    <n v="1"/>
    <n v="8"/>
    <n v="3"/>
    <n v="1"/>
    <n v="3"/>
    <n v="3"/>
    <n v="2"/>
    <n v="1"/>
    <x v="1"/>
    <n v="53"/>
    <x v="1"/>
    <s v="Travel_Frequently"/>
    <n v="263"/>
    <x v="4"/>
    <n v="8"/>
    <n v="4"/>
    <x v="2"/>
    <n v="4"/>
    <x v="1"/>
    <n v="72"/>
    <n v="4"/>
    <n v="2"/>
    <x v="9"/>
    <n v="2"/>
    <s v="Married"/>
  </r>
  <r>
    <n v="39987"/>
    <x v="29"/>
    <x v="8"/>
    <n v="21"/>
    <x v="3406"/>
    <x v="8"/>
    <x v="3"/>
    <s v="Q1"/>
    <s v="1985-Feb"/>
    <s v="Week 8"/>
    <n v="5"/>
    <s v="Thursday"/>
    <n v="11"/>
    <s v="Q4"/>
    <s v="Q4"/>
    <n v="13093"/>
    <n v="314232"/>
    <n v="0"/>
    <s v="Yes"/>
    <n v="17"/>
    <n v="2"/>
    <n v="4"/>
    <n v="2"/>
    <n v="37"/>
    <n v="2"/>
    <n v="4"/>
    <n v="9"/>
    <n v="6"/>
    <n v="1"/>
    <n v="1"/>
    <x v="0"/>
    <n v="39"/>
    <x v="0"/>
    <s v="Non-Travel"/>
    <n v="444"/>
    <x v="3"/>
    <n v="49"/>
    <n v="2"/>
    <x v="0"/>
    <n v="4"/>
    <x v="0"/>
    <n v="167"/>
    <n v="3"/>
    <n v="4"/>
    <x v="4"/>
    <n v="4"/>
    <s v="Single"/>
  </r>
  <r>
    <n v="39988"/>
    <x v="18"/>
    <x v="10"/>
    <n v="8"/>
    <x v="2851"/>
    <x v="10"/>
    <x v="2"/>
    <s v="Q3"/>
    <s v="1986-Aug"/>
    <s v="Week 32"/>
    <n v="6"/>
    <s v="Friday"/>
    <n v="5"/>
    <s v="Q2"/>
    <s v="Q2"/>
    <n v="43904"/>
    <n v="878080"/>
    <n v="6"/>
    <s v="No"/>
    <n v="29"/>
    <n v="3"/>
    <n v="4"/>
    <n v="3"/>
    <n v="36"/>
    <n v="3"/>
    <n v="2"/>
    <n v="33"/>
    <n v="9"/>
    <n v="27"/>
    <n v="29"/>
    <x v="1"/>
    <n v="40"/>
    <x v="1"/>
    <s v="Non-Travel"/>
    <n v="376"/>
    <x v="2"/>
    <n v="28"/>
    <n v="1"/>
    <x v="2"/>
    <n v="3"/>
    <x v="1"/>
    <n v="82"/>
    <n v="2"/>
    <n v="5"/>
    <x v="3"/>
    <n v="3"/>
    <s v="Married"/>
  </r>
  <r>
    <n v="39989"/>
    <x v="16"/>
    <x v="0"/>
    <n v="17"/>
    <x v="1164"/>
    <x v="0"/>
    <x v="0"/>
    <s v="Q4"/>
    <s v="2002-Oct"/>
    <s v="Week 42"/>
    <n v="5"/>
    <s v="Thursday"/>
    <n v="7"/>
    <s v="Q3"/>
    <s v="Q3"/>
    <n v="8484"/>
    <n v="152712"/>
    <n v="8"/>
    <s v="Yes"/>
    <n v="15"/>
    <n v="3"/>
    <n v="3"/>
    <n v="1"/>
    <n v="20"/>
    <n v="2"/>
    <n v="3"/>
    <n v="12"/>
    <n v="9"/>
    <n v="2"/>
    <n v="1"/>
    <x v="0"/>
    <n v="24"/>
    <x v="0"/>
    <s v="Travel_Frequently"/>
    <n v="1262"/>
    <x v="0"/>
    <n v="47"/>
    <n v="4"/>
    <x v="4"/>
    <n v="2"/>
    <x v="0"/>
    <n v="82"/>
    <n v="4"/>
    <n v="5"/>
    <x v="6"/>
    <n v="1"/>
    <s v="Divorced"/>
  </r>
  <r>
    <n v="39990"/>
    <x v="19"/>
    <x v="9"/>
    <n v="24"/>
    <x v="2728"/>
    <x v="9"/>
    <x v="1"/>
    <s v="Q2"/>
    <s v="2012-May"/>
    <s v="Week 21"/>
    <n v="5"/>
    <s v="Thursday"/>
    <n v="2"/>
    <s v="Q1"/>
    <s v="Q1"/>
    <n v="13120"/>
    <n v="314880"/>
    <n v="6"/>
    <s v="Yes"/>
    <n v="30"/>
    <n v="1"/>
    <n v="2"/>
    <n v="1"/>
    <n v="10"/>
    <n v="3"/>
    <n v="3"/>
    <n v="10"/>
    <n v="4"/>
    <n v="1"/>
    <n v="2"/>
    <x v="0"/>
    <n v="56"/>
    <x v="0"/>
    <s v="Travel_Frequently"/>
    <n v="178"/>
    <x v="3"/>
    <n v="42"/>
    <n v="3"/>
    <x v="1"/>
    <n v="2"/>
    <x v="0"/>
    <n v="39"/>
    <n v="1"/>
    <n v="4"/>
    <x v="7"/>
    <n v="3"/>
    <s v="Divorced"/>
  </r>
  <r>
    <n v="39991"/>
    <x v="27"/>
    <x v="3"/>
    <n v="27"/>
    <x v="9007"/>
    <x v="3"/>
    <x v="2"/>
    <s v="Q3"/>
    <s v="1987-Jul"/>
    <s v="Week 31"/>
    <n v="2"/>
    <s v="Monday"/>
    <n v="4"/>
    <s v="Q2"/>
    <s v="Q2"/>
    <n v="13363"/>
    <n v="293986"/>
    <n v="2"/>
    <s v="No"/>
    <n v="0"/>
    <n v="3"/>
    <n v="2"/>
    <n v="2"/>
    <n v="35"/>
    <n v="1"/>
    <n v="2"/>
    <n v="20"/>
    <n v="10"/>
    <n v="6"/>
    <n v="12"/>
    <x v="1"/>
    <n v="27"/>
    <x v="1"/>
    <s v="Non-Travel"/>
    <n v="781"/>
    <x v="0"/>
    <n v="42"/>
    <n v="5"/>
    <x v="0"/>
    <n v="1"/>
    <x v="1"/>
    <n v="198"/>
    <n v="1"/>
    <n v="3"/>
    <x v="3"/>
    <n v="1"/>
    <s v="Married"/>
  </r>
  <r>
    <n v="39992"/>
    <x v="11"/>
    <x v="2"/>
    <n v="3"/>
    <x v="863"/>
    <x v="2"/>
    <x v="0"/>
    <s v="Q4"/>
    <s v="2006-Nov"/>
    <s v="Week 44"/>
    <n v="6"/>
    <s v="Friday"/>
    <n v="8"/>
    <s v="Q3"/>
    <s v="Q3"/>
    <n v="19136"/>
    <n v="344448"/>
    <n v="2"/>
    <s v="No"/>
    <n v="13"/>
    <n v="1"/>
    <n v="3"/>
    <n v="4"/>
    <n v="16"/>
    <n v="3"/>
    <n v="3"/>
    <n v="1"/>
    <n v="1"/>
    <n v="1"/>
    <n v="1"/>
    <x v="0"/>
    <n v="39"/>
    <x v="0"/>
    <s v="Travel_Frequently"/>
    <n v="552"/>
    <x v="0"/>
    <n v="32"/>
    <n v="1"/>
    <x v="5"/>
    <n v="3"/>
    <x v="1"/>
    <n v="157"/>
    <n v="3"/>
    <n v="3"/>
    <x v="7"/>
    <n v="1"/>
    <s v="Married"/>
  </r>
  <r>
    <n v="39993"/>
    <x v="13"/>
    <x v="8"/>
    <n v="2"/>
    <x v="5846"/>
    <x v="8"/>
    <x v="3"/>
    <s v="Q1"/>
    <s v="1995-Feb"/>
    <s v="Week 5"/>
    <n v="5"/>
    <s v="Thursday"/>
    <n v="11"/>
    <s v="Q4"/>
    <s v="Q4"/>
    <n v="23990"/>
    <n v="119950"/>
    <n v="5"/>
    <s v="Yes"/>
    <n v="26"/>
    <n v="2"/>
    <n v="3"/>
    <n v="2"/>
    <n v="27"/>
    <n v="3"/>
    <n v="2"/>
    <n v="27"/>
    <n v="14"/>
    <n v="21"/>
    <n v="12"/>
    <x v="0"/>
    <n v="26"/>
    <x v="0"/>
    <s v="Travel_Rarely"/>
    <n v="172"/>
    <x v="3"/>
    <n v="28"/>
    <n v="1"/>
    <x v="1"/>
    <n v="2"/>
    <x v="1"/>
    <n v="152"/>
    <n v="3"/>
    <n v="1"/>
    <x v="7"/>
    <n v="3"/>
    <s v="Divorced"/>
  </r>
  <r>
    <n v="39994"/>
    <x v="20"/>
    <x v="2"/>
    <n v="27"/>
    <x v="12312"/>
    <x v="2"/>
    <x v="0"/>
    <s v="Q4"/>
    <s v="2019-Nov"/>
    <s v="Week 48"/>
    <n v="4"/>
    <s v="Wednesday"/>
    <n v="8"/>
    <s v="Q3"/>
    <s v="Q3"/>
    <n v="47527"/>
    <n v="380216"/>
    <n v="5"/>
    <s v="No"/>
    <n v="9"/>
    <n v="1"/>
    <n v="3"/>
    <n v="4"/>
    <n v="3"/>
    <n v="3"/>
    <n v="1"/>
    <n v="2"/>
    <n v="2"/>
    <n v="1"/>
    <n v="1"/>
    <x v="0"/>
    <n v="30"/>
    <x v="0"/>
    <s v="Travel_Rarely"/>
    <n v="1378"/>
    <x v="1"/>
    <n v="35"/>
    <n v="2"/>
    <x v="1"/>
    <n v="2"/>
    <x v="0"/>
    <n v="186"/>
    <n v="2"/>
    <n v="2"/>
    <x v="1"/>
    <n v="1"/>
    <s v="Married"/>
  </r>
  <r>
    <n v="39995"/>
    <x v="20"/>
    <x v="2"/>
    <n v="28"/>
    <x v="9847"/>
    <x v="2"/>
    <x v="0"/>
    <s v="Q4"/>
    <s v="2019-Nov"/>
    <s v="Week 48"/>
    <n v="5"/>
    <s v="Thursday"/>
    <n v="8"/>
    <s v="Q3"/>
    <s v="Q3"/>
    <n v="44149"/>
    <n v="794682"/>
    <n v="2"/>
    <s v="Yes"/>
    <n v="15"/>
    <n v="2"/>
    <n v="1"/>
    <n v="1"/>
    <n v="3"/>
    <n v="4"/>
    <n v="2"/>
    <n v="2"/>
    <n v="2"/>
    <n v="2"/>
    <n v="2"/>
    <x v="0"/>
    <n v="36"/>
    <x v="0"/>
    <s v="Travel_Rarely"/>
    <n v="690"/>
    <x v="3"/>
    <n v="32"/>
    <n v="3"/>
    <x v="1"/>
    <n v="4"/>
    <x v="1"/>
    <n v="72"/>
    <n v="3"/>
    <n v="3"/>
    <x v="3"/>
    <n v="2"/>
    <s v="Divorced"/>
  </r>
  <r>
    <n v="39996"/>
    <x v="36"/>
    <x v="5"/>
    <n v="3"/>
    <x v="2981"/>
    <x v="5"/>
    <x v="0"/>
    <s v="Q4"/>
    <s v="2005-Dec"/>
    <s v="Week 49"/>
    <n v="7"/>
    <s v="Saturday"/>
    <n v="9"/>
    <s v="Q3"/>
    <s v="Q3"/>
    <n v="49455"/>
    <n v="692370"/>
    <n v="3"/>
    <s v="Yes"/>
    <n v="22"/>
    <n v="2"/>
    <n v="1"/>
    <n v="2"/>
    <n v="17"/>
    <n v="2"/>
    <n v="1"/>
    <n v="2"/>
    <n v="1"/>
    <n v="1"/>
    <n v="2"/>
    <x v="1"/>
    <n v="55"/>
    <x v="1"/>
    <s v="Travel_Frequently"/>
    <n v="257"/>
    <x v="4"/>
    <n v="40"/>
    <n v="3"/>
    <x v="5"/>
    <n v="2"/>
    <x v="1"/>
    <n v="114"/>
    <n v="4"/>
    <n v="4"/>
    <x v="7"/>
    <n v="2"/>
    <s v="Divorced"/>
  </r>
  <r>
    <n v="39997"/>
    <x v="14"/>
    <x v="10"/>
    <n v="1"/>
    <x v="4675"/>
    <x v="10"/>
    <x v="2"/>
    <s v="Q3"/>
    <s v="2015-Aug"/>
    <s v="Week 31"/>
    <n v="7"/>
    <s v="Saturday"/>
    <n v="5"/>
    <s v="Q2"/>
    <s v="Q2"/>
    <n v="27505"/>
    <n v="165030"/>
    <n v="4"/>
    <s v="No"/>
    <n v="45"/>
    <n v="2"/>
    <n v="3"/>
    <n v="4"/>
    <n v="7"/>
    <n v="1"/>
    <n v="3"/>
    <n v="4"/>
    <n v="2"/>
    <n v="2"/>
    <n v="3"/>
    <x v="0"/>
    <n v="48"/>
    <x v="0"/>
    <s v="Travel_Frequently"/>
    <n v="738"/>
    <x v="3"/>
    <n v="23"/>
    <n v="1"/>
    <x v="5"/>
    <n v="3"/>
    <x v="0"/>
    <n v="121"/>
    <n v="1"/>
    <n v="1"/>
    <x v="3"/>
    <n v="3"/>
    <s v="Divorced"/>
  </r>
  <r>
    <n v="39998"/>
    <x v="2"/>
    <x v="11"/>
    <n v="11"/>
    <x v="10715"/>
    <x v="11"/>
    <x v="3"/>
    <s v="Q1"/>
    <s v="2013-Jan"/>
    <s v="Week 2"/>
    <n v="6"/>
    <s v="Friday"/>
    <n v="10"/>
    <s v="Q4"/>
    <s v="Q4"/>
    <n v="7765"/>
    <n v="170830"/>
    <n v="5"/>
    <s v="Yes"/>
    <n v="37"/>
    <n v="1"/>
    <n v="1"/>
    <n v="4"/>
    <n v="9"/>
    <n v="1"/>
    <n v="3"/>
    <n v="7"/>
    <n v="6"/>
    <n v="2"/>
    <n v="1"/>
    <x v="1"/>
    <n v="38"/>
    <x v="1"/>
    <s v="Travel_Frequently"/>
    <n v="524"/>
    <x v="1"/>
    <n v="8"/>
    <n v="4"/>
    <x v="3"/>
    <n v="4"/>
    <x v="0"/>
    <n v="107"/>
    <n v="3"/>
    <n v="2"/>
    <x v="0"/>
    <n v="4"/>
    <s v="Divorced"/>
  </r>
  <r>
    <n v="39999"/>
    <x v="27"/>
    <x v="9"/>
    <n v="17"/>
    <x v="5213"/>
    <x v="9"/>
    <x v="1"/>
    <s v="Q2"/>
    <s v="1987-May"/>
    <s v="Week 21"/>
    <n v="1"/>
    <s v="Sunday"/>
    <n v="2"/>
    <s v="Q1"/>
    <s v="Q1"/>
    <n v="23282"/>
    <n v="372512"/>
    <n v="1"/>
    <s v="Yes"/>
    <n v="44"/>
    <n v="2"/>
    <n v="2"/>
    <n v="3"/>
    <n v="35"/>
    <n v="5"/>
    <n v="1"/>
    <n v="7"/>
    <n v="5"/>
    <n v="3"/>
    <n v="2"/>
    <x v="1"/>
    <n v="42"/>
    <x v="1"/>
    <s v="Travel_Frequently"/>
    <n v="1288"/>
    <x v="5"/>
    <n v="47"/>
    <n v="1"/>
    <x v="4"/>
    <n v="4"/>
    <x v="0"/>
    <n v="34"/>
    <n v="3"/>
    <n v="1"/>
    <x v="4"/>
    <n v="4"/>
    <s v="Divorced"/>
  </r>
  <r>
    <n v="40000"/>
    <x v="2"/>
    <x v="1"/>
    <n v="15"/>
    <x v="9304"/>
    <x v="1"/>
    <x v="1"/>
    <s v="Q2"/>
    <s v="2013-Apr"/>
    <s v="Week 16"/>
    <n v="2"/>
    <s v="Monday"/>
    <n v="1"/>
    <s v="Q1"/>
    <s v="Q1"/>
    <n v="10297"/>
    <n v="205940"/>
    <n v="8"/>
    <s v="No"/>
    <n v="4"/>
    <n v="2"/>
    <n v="1"/>
    <n v="1"/>
    <n v="9"/>
    <n v="1"/>
    <n v="4"/>
    <n v="9"/>
    <n v="7"/>
    <n v="8"/>
    <n v="7"/>
    <x v="1"/>
    <n v="60"/>
    <x v="1"/>
    <s v="Travel_Frequently"/>
    <n v="831"/>
    <x v="0"/>
    <n v="26"/>
    <n v="3"/>
    <x v="4"/>
    <n v="1"/>
    <x v="1"/>
    <n v="139"/>
    <n v="3"/>
    <n v="4"/>
    <x v="9"/>
    <n v="2"/>
    <s v="Married"/>
  </r>
  <r>
    <n v="40001"/>
    <x v="23"/>
    <x v="10"/>
    <n v="17"/>
    <x v="2493"/>
    <x v="10"/>
    <x v="2"/>
    <s v="Q3"/>
    <s v="2010-Aug"/>
    <s v="Week 34"/>
    <n v="3"/>
    <s v="Tuesday"/>
    <n v="5"/>
    <s v="Q2"/>
    <s v="Q2"/>
    <n v="11202"/>
    <n v="291252"/>
    <n v="2"/>
    <s v="Yes"/>
    <n v="25"/>
    <n v="4"/>
    <n v="1"/>
    <n v="4"/>
    <n v="12"/>
    <n v="6"/>
    <n v="1"/>
    <n v="8"/>
    <n v="8"/>
    <n v="6"/>
    <n v="2"/>
    <x v="1"/>
    <n v="22"/>
    <x v="1"/>
    <s v="Non-Travel"/>
    <n v="853"/>
    <x v="0"/>
    <n v="22"/>
    <n v="2"/>
    <x v="3"/>
    <n v="2"/>
    <x v="0"/>
    <n v="102"/>
    <n v="4"/>
    <n v="3"/>
    <x v="2"/>
    <n v="1"/>
    <s v="Single"/>
  </r>
  <r>
    <n v="40002"/>
    <x v="6"/>
    <x v="3"/>
    <n v="8"/>
    <x v="6558"/>
    <x v="3"/>
    <x v="2"/>
    <s v="Q3"/>
    <s v="2018-Jul"/>
    <s v="Week 28"/>
    <n v="1"/>
    <s v="Sunday"/>
    <n v="4"/>
    <s v="Q2"/>
    <s v="Q2"/>
    <n v="35115"/>
    <n v="245805"/>
    <n v="4"/>
    <s v="No"/>
    <n v="46"/>
    <n v="1"/>
    <n v="4"/>
    <n v="1"/>
    <n v="4"/>
    <n v="5"/>
    <n v="3"/>
    <n v="1"/>
    <n v="1"/>
    <n v="1"/>
    <n v="1"/>
    <x v="1"/>
    <n v="57"/>
    <x v="1"/>
    <s v="Non-Travel"/>
    <n v="585"/>
    <x v="4"/>
    <n v="7"/>
    <n v="2"/>
    <x v="4"/>
    <n v="4"/>
    <x v="1"/>
    <n v="141"/>
    <n v="1"/>
    <n v="1"/>
    <x v="0"/>
    <n v="1"/>
    <s v="Divorced"/>
  </r>
  <r>
    <n v="40003"/>
    <x v="35"/>
    <x v="1"/>
    <n v="26"/>
    <x v="5300"/>
    <x v="1"/>
    <x v="1"/>
    <s v="Q2"/>
    <s v="1998-Apr"/>
    <s v="Week 18"/>
    <n v="1"/>
    <s v="Sunday"/>
    <n v="1"/>
    <s v="Q1"/>
    <s v="Q1"/>
    <n v="24113"/>
    <n v="241130"/>
    <n v="0"/>
    <s v="Yes"/>
    <n v="16"/>
    <n v="3"/>
    <n v="3"/>
    <n v="2"/>
    <n v="24"/>
    <n v="1"/>
    <n v="3"/>
    <n v="3"/>
    <n v="1"/>
    <n v="1"/>
    <n v="3"/>
    <x v="0"/>
    <n v="33"/>
    <x v="0"/>
    <s v="Travel_Rarely"/>
    <n v="830"/>
    <x v="2"/>
    <n v="46"/>
    <n v="2"/>
    <x v="2"/>
    <n v="2"/>
    <x v="1"/>
    <n v="129"/>
    <n v="2"/>
    <n v="1"/>
    <x v="2"/>
    <n v="3"/>
    <s v="Married"/>
  </r>
  <r>
    <n v="40004"/>
    <x v="24"/>
    <x v="9"/>
    <n v="6"/>
    <x v="12768"/>
    <x v="9"/>
    <x v="1"/>
    <s v="Q2"/>
    <s v="1988-May"/>
    <s v="Week 19"/>
    <n v="6"/>
    <s v="Friday"/>
    <n v="2"/>
    <s v="Q1"/>
    <s v="Q1"/>
    <n v="14842"/>
    <n v="178104"/>
    <n v="5"/>
    <s v="Yes"/>
    <n v="15"/>
    <n v="1"/>
    <n v="2"/>
    <n v="1"/>
    <n v="34"/>
    <n v="4"/>
    <n v="3"/>
    <n v="19"/>
    <n v="7"/>
    <n v="5"/>
    <n v="5"/>
    <x v="1"/>
    <n v="52"/>
    <x v="1"/>
    <s v="Non-Travel"/>
    <n v="1238"/>
    <x v="0"/>
    <n v="1"/>
    <n v="2"/>
    <x v="0"/>
    <n v="4"/>
    <x v="1"/>
    <n v="163"/>
    <n v="1"/>
    <n v="1"/>
    <x v="8"/>
    <n v="3"/>
    <s v="Married"/>
  </r>
  <r>
    <n v="40005"/>
    <x v="1"/>
    <x v="5"/>
    <n v="26"/>
    <x v="6727"/>
    <x v="5"/>
    <x v="0"/>
    <s v="Q4"/>
    <s v="2017-Dec"/>
    <s v="Week 52"/>
    <n v="3"/>
    <s v="Tuesday"/>
    <n v="9"/>
    <s v="Q3"/>
    <s v="Q3"/>
    <n v="19256"/>
    <n v="96280"/>
    <n v="5"/>
    <s v="Yes"/>
    <n v="32"/>
    <n v="4"/>
    <n v="4"/>
    <n v="2"/>
    <n v="5"/>
    <n v="3"/>
    <n v="2"/>
    <n v="5"/>
    <n v="2"/>
    <n v="2"/>
    <n v="5"/>
    <x v="0"/>
    <n v="38"/>
    <x v="0"/>
    <s v="Non-Travel"/>
    <n v="311"/>
    <x v="5"/>
    <n v="30"/>
    <n v="3"/>
    <x v="2"/>
    <n v="2"/>
    <x v="0"/>
    <n v="118"/>
    <n v="3"/>
    <n v="4"/>
    <x v="3"/>
    <n v="4"/>
    <s v="Divorced"/>
  </r>
  <r>
    <n v="40006"/>
    <x v="13"/>
    <x v="3"/>
    <n v="2"/>
    <x v="4550"/>
    <x v="3"/>
    <x v="2"/>
    <s v="Q3"/>
    <s v="1995-Jul"/>
    <s v="Week 27"/>
    <n v="1"/>
    <s v="Sunday"/>
    <n v="4"/>
    <s v="Q2"/>
    <s v="Q2"/>
    <n v="9775"/>
    <n v="97750"/>
    <n v="2"/>
    <s v="Yes"/>
    <n v="19"/>
    <n v="2"/>
    <n v="3"/>
    <n v="2"/>
    <n v="27"/>
    <n v="5"/>
    <n v="3"/>
    <n v="24"/>
    <n v="2"/>
    <n v="11"/>
    <n v="10"/>
    <x v="1"/>
    <n v="32"/>
    <x v="1"/>
    <s v="Travel_Frequently"/>
    <n v="568"/>
    <x v="1"/>
    <n v="9"/>
    <n v="4"/>
    <x v="0"/>
    <n v="3"/>
    <x v="1"/>
    <n v="110"/>
    <n v="3"/>
    <n v="3"/>
    <x v="5"/>
    <n v="1"/>
    <s v="Single"/>
  </r>
  <r>
    <n v="40007"/>
    <x v="20"/>
    <x v="0"/>
    <n v="28"/>
    <x v="5504"/>
    <x v="0"/>
    <x v="0"/>
    <s v="Q4"/>
    <s v="2019-Oct"/>
    <s v="Week 44"/>
    <n v="2"/>
    <s v="Monday"/>
    <n v="7"/>
    <s v="Q3"/>
    <s v="Q3"/>
    <n v="21600"/>
    <n v="432000"/>
    <n v="1"/>
    <s v="No"/>
    <n v="39"/>
    <n v="4"/>
    <n v="2"/>
    <n v="2"/>
    <n v="3"/>
    <n v="1"/>
    <n v="4"/>
    <n v="2"/>
    <n v="1"/>
    <n v="1"/>
    <n v="1"/>
    <x v="1"/>
    <n v="53"/>
    <x v="1"/>
    <s v="Travel_Frequently"/>
    <n v="469"/>
    <x v="5"/>
    <n v="16"/>
    <n v="4"/>
    <x v="4"/>
    <n v="2"/>
    <x v="1"/>
    <n v="169"/>
    <n v="3"/>
    <n v="5"/>
    <x v="9"/>
    <n v="4"/>
    <s v="Divorced"/>
  </r>
  <r>
    <n v="40008"/>
    <x v="15"/>
    <x v="0"/>
    <n v="25"/>
    <x v="7625"/>
    <x v="0"/>
    <x v="0"/>
    <s v="Q4"/>
    <s v="1983-Oct"/>
    <s v="Week 44"/>
    <n v="3"/>
    <s v="Tuesday"/>
    <n v="7"/>
    <s v="Q3"/>
    <s v="Q3"/>
    <n v="31985"/>
    <n v="383820"/>
    <n v="2"/>
    <s v="No"/>
    <n v="21"/>
    <n v="1"/>
    <n v="2"/>
    <n v="2"/>
    <n v="39"/>
    <n v="5"/>
    <n v="4"/>
    <n v="21"/>
    <n v="18"/>
    <n v="1"/>
    <n v="12"/>
    <x v="1"/>
    <n v="35"/>
    <x v="1"/>
    <s v="Travel_Rarely"/>
    <n v="1288"/>
    <x v="2"/>
    <n v="48"/>
    <n v="1"/>
    <x v="0"/>
    <n v="4"/>
    <x v="1"/>
    <n v="161"/>
    <n v="2"/>
    <n v="3"/>
    <x v="8"/>
    <n v="2"/>
    <s v="Single"/>
  </r>
  <r>
    <n v="40009"/>
    <x v="36"/>
    <x v="6"/>
    <n v="1"/>
    <x v="12126"/>
    <x v="6"/>
    <x v="1"/>
    <s v="Q2"/>
    <s v="2005-Jun"/>
    <s v="Week 23"/>
    <n v="4"/>
    <s v="Wednesday"/>
    <n v="3"/>
    <s v="Q1"/>
    <s v="Q1"/>
    <n v="25186"/>
    <n v="327418"/>
    <n v="6"/>
    <s v="Yes"/>
    <n v="8"/>
    <n v="1"/>
    <n v="1"/>
    <n v="4"/>
    <n v="17"/>
    <n v="1"/>
    <n v="1"/>
    <n v="1"/>
    <n v="1"/>
    <n v="1"/>
    <n v="1"/>
    <x v="0"/>
    <n v="30"/>
    <x v="0"/>
    <s v="Travel_Frequently"/>
    <n v="1134"/>
    <x v="4"/>
    <n v="15"/>
    <n v="3"/>
    <x v="3"/>
    <n v="3"/>
    <x v="1"/>
    <n v="168"/>
    <n v="2"/>
    <n v="1"/>
    <x v="1"/>
    <n v="1"/>
    <s v="Single"/>
  </r>
  <r>
    <n v="40010"/>
    <x v="16"/>
    <x v="11"/>
    <n v="22"/>
    <x v="2524"/>
    <x v="11"/>
    <x v="3"/>
    <s v="Q1"/>
    <s v="2002-Jan"/>
    <s v="Week 4"/>
    <n v="3"/>
    <s v="Tuesday"/>
    <n v="10"/>
    <s v="Q4"/>
    <s v="Q4"/>
    <n v="25076"/>
    <n v="651976"/>
    <n v="8"/>
    <s v="Yes"/>
    <n v="3"/>
    <n v="1"/>
    <n v="4"/>
    <n v="3"/>
    <n v="20"/>
    <n v="2"/>
    <n v="2"/>
    <n v="2"/>
    <n v="2"/>
    <n v="2"/>
    <n v="1"/>
    <x v="0"/>
    <n v="20"/>
    <x v="0"/>
    <s v="Travel_Frequently"/>
    <n v="1012"/>
    <x v="3"/>
    <n v="29"/>
    <n v="2"/>
    <x v="1"/>
    <n v="1"/>
    <x v="1"/>
    <n v="151"/>
    <n v="3"/>
    <n v="1"/>
    <x v="2"/>
    <n v="4"/>
    <s v="Divorced"/>
  </r>
  <r>
    <n v="40011"/>
    <x v="14"/>
    <x v="7"/>
    <n v="19"/>
    <x v="2684"/>
    <x v="7"/>
    <x v="2"/>
    <s v="Q3"/>
    <s v="2015-Sep"/>
    <s v="Week 38"/>
    <n v="7"/>
    <s v="Saturday"/>
    <n v="6"/>
    <s v="Q2"/>
    <s v="Q2"/>
    <n v="50910"/>
    <n v="967290"/>
    <n v="7"/>
    <s v="Yes"/>
    <n v="0"/>
    <n v="2"/>
    <n v="3"/>
    <n v="3"/>
    <n v="7"/>
    <n v="3"/>
    <n v="1"/>
    <n v="2"/>
    <n v="1"/>
    <n v="2"/>
    <n v="1"/>
    <x v="1"/>
    <n v="31"/>
    <x v="1"/>
    <s v="Non-Travel"/>
    <n v="552"/>
    <x v="0"/>
    <n v="38"/>
    <n v="4"/>
    <x v="5"/>
    <n v="4"/>
    <x v="0"/>
    <n v="83"/>
    <n v="1"/>
    <n v="1"/>
    <x v="2"/>
    <n v="3"/>
    <s v="Single"/>
  </r>
  <r>
    <n v="40012"/>
    <x v="6"/>
    <x v="11"/>
    <n v="5"/>
    <x v="10093"/>
    <x v="11"/>
    <x v="3"/>
    <s v="Q1"/>
    <s v="2018-Jan"/>
    <s v="Week 1"/>
    <n v="6"/>
    <s v="Friday"/>
    <n v="10"/>
    <s v="Q4"/>
    <s v="Q4"/>
    <n v="16800"/>
    <n v="151200"/>
    <n v="1"/>
    <s v="No"/>
    <n v="23"/>
    <n v="2"/>
    <n v="4"/>
    <n v="3"/>
    <n v="4"/>
    <n v="2"/>
    <n v="2"/>
    <n v="3"/>
    <n v="3"/>
    <n v="1"/>
    <n v="2"/>
    <x v="0"/>
    <n v="39"/>
    <x v="0"/>
    <s v="Non-Travel"/>
    <n v="1000"/>
    <x v="2"/>
    <n v="16"/>
    <n v="2"/>
    <x v="3"/>
    <n v="3"/>
    <x v="0"/>
    <n v="146"/>
    <n v="3"/>
    <n v="2"/>
    <x v="0"/>
    <n v="4"/>
    <s v="Single"/>
  </r>
  <r>
    <n v="40013"/>
    <x v="33"/>
    <x v="9"/>
    <n v="27"/>
    <x v="12769"/>
    <x v="9"/>
    <x v="1"/>
    <s v="Q2"/>
    <s v="1982-May"/>
    <s v="Week 22"/>
    <n v="5"/>
    <s v="Thursday"/>
    <n v="2"/>
    <s v="Q1"/>
    <s v="Q1"/>
    <n v="21701"/>
    <n v="520824"/>
    <n v="0"/>
    <s v="No"/>
    <n v="1"/>
    <n v="4"/>
    <n v="3"/>
    <n v="3"/>
    <n v="40"/>
    <n v="6"/>
    <n v="4"/>
    <n v="15"/>
    <n v="8"/>
    <n v="13"/>
    <n v="8"/>
    <x v="1"/>
    <n v="18"/>
    <x v="1"/>
    <s v="Travel_Frequently"/>
    <n v="1248"/>
    <x v="4"/>
    <n v="28"/>
    <n v="1"/>
    <x v="2"/>
    <n v="3"/>
    <x v="0"/>
    <n v="175"/>
    <n v="3"/>
    <n v="1"/>
    <x v="1"/>
    <n v="3"/>
    <s v="Divorced"/>
  </r>
  <r>
    <n v="40014"/>
    <x v="5"/>
    <x v="10"/>
    <n v="2"/>
    <x v="4630"/>
    <x v="10"/>
    <x v="2"/>
    <s v="Q3"/>
    <s v="1989-Aug"/>
    <s v="Week 31"/>
    <n v="4"/>
    <s v="Wednesday"/>
    <n v="5"/>
    <s v="Q2"/>
    <s v="Q2"/>
    <n v="24204"/>
    <n v="532488"/>
    <n v="7"/>
    <s v="Yes"/>
    <n v="35"/>
    <n v="1"/>
    <n v="2"/>
    <n v="3"/>
    <n v="33"/>
    <n v="4"/>
    <n v="1"/>
    <n v="25"/>
    <n v="1"/>
    <n v="2"/>
    <n v="10"/>
    <x v="1"/>
    <n v="58"/>
    <x v="1"/>
    <s v="Travel_Rarely"/>
    <n v="1432"/>
    <x v="2"/>
    <n v="6"/>
    <n v="3"/>
    <x v="3"/>
    <n v="1"/>
    <x v="0"/>
    <n v="48"/>
    <n v="1"/>
    <n v="5"/>
    <x v="0"/>
    <n v="1"/>
    <s v="Divorced"/>
  </r>
  <r>
    <n v="40015"/>
    <x v="24"/>
    <x v="9"/>
    <n v="15"/>
    <x v="4424"/>
    <x v="9"/>
    <x v="1"/>
    <s v="Q2"/>
    <s v="1988-May"/>
    <s v="Week 21"/>
    <n v="1"/>
    <s v="Sunday"/>
    <n v="2"/>
    <s v="Q1"/>
    <s v="Q1"/>
    <n v="28506"/>
    <n v="370578"/>
    <n v="7"/>
    <s v="No"/>
    <n v="20"/>
    <n v="3"/>
    <n v="2"/>
    <n v="2"/>
    <n v="34"/>
    <n v="2"/>
    <n v="2"/>
    <n v="30"/>
    <n v="14"/>
    <n v="6"/>
    <n v="30"/>
    <x v="1"/>
    <n v="59"/>
    <x v="1"/>
    <s v="Travel_Rarely"/>
    <n v="1480"/>
    <x v="4"/>
    <n v="11"/>
    <n v="4"/>
    <x v="2"/>
    <n v="3"/>
    <x v="0"/>
    <n v="137"/>
    <n v="4"/>
    <n v="3"/>
    <x v="6"/>
    <n v="4"/>
    <s v="Divorced"/>
  </r>
  <r>
    <n v="40016"/>
    <x v="4"/>
    <x v="6"/>
    <n v="14"/>
    <x v="2160"/>
    <x v="6"/>
    <x v="1"/>
    <s v="Q2"/>
    <s v="1992-Jun"/>
    <s v="Week 25"/>
    <n v="1"/>
    <s v="Sunday"/>
    <n v="3"/>
    <s v="Q1"/>
    <s v="Q1"/>
    <n v="3512"/>
    <n v="7024"/>
    <n v="7"/>
    <s v="No"/>
    <n v="29"/>
    <n v="2"/>
    <n v="2"/>
    <n v="2"/>
    <n v="30"/>
    <n v="1"/>
    <n v="1"/>
    <n v="28"/>
    <n v="22"/>
    <n v="3"/>
    <n v="8"/>
    <x v="1"/>
    <n v="30"/>
    <x v="1"/>
    <s v="Travel_Frequently"/>
    <n v="317"/>
    <x v="0"/>
    <n v="31"/>
    <n v="3"/>
    <x v="3"/>
    <n v="4"/>
    <x v="1"/>
    <n v="41"/>
    <n v="3"/>
    <n v="2"/>
    <x v="7"/>
    <n v="2"/>
    <s v="Single"/>
  </r>
  <r>
    <n v="40017"/>
    <x v="32"/>
    <x v="4"/>
    <n v="27"/>
    <x v="11825"/>
    <x v="4"/>
    <x v="3"/>
    <s v="Q1"/>
    <s v="2011-Mar"/>
    <s v="Week 14"/>
    <n v="1"/>
    <s v="Sunday"/>
    <n v="12"/>
    <s v="Q4"/>
    <s v="Q4"/>
    <n v="23044"/>
    <n v="23044"/>
    <n v="0"/>
    <s v="No"/>
    <n v="1"/>
    <n v="4"/>
    <n v="2"/>
    <n v="4"/>
    <n v="11"/>
    <n v="3"/>
    <n v="4"/>
    <n v="5"/>
    <n v="1"/>
    <n v="2"/>
    <n v="3"/>
    <x v="0"/>
    <n v="27"/>
    <x v="0"/>
    <s v="Travel_Frequently"/>
    <n v="1113"/>
    <x v="4"/>
    <n v="37"/>
    <n v="1"/>
    <x v="2"/>
    <n v="2"/>
    <x v="0"/>
    <n v="143"/>
    <n v="4"/>
    <n v="1"/>
    <x v="9"/>
    <n v="4"/>
    <s v="Married"/>
  </r>
  <r>
    <n v="40018"/>
    <x v="8"/>
    <x v="2"/>
    <n v="3"/>
    <x v="6851"/>
    <x v="2"/>
    <x v="0"/>
    <s v="Q4"/>
    <s v="2014-Nov"/>
    <s v="Week 45"/>
    <n v="2"/>
    <s v="Monday"/>
    <n v="8"/>
    <s v="Q3"/>
    <s v="Q3"/>
    <n v="49416"/>
    <n v="1136568"/>
    <n v="5"/>
    <s v="Yes"/>
    <n v="23"/>
    <n v="4"/>
    <n v="4"/>
    <n v="3"/>
    <n v="8"/>
    <n v="4"/>
    <n v="1"/>
    <n v="1"/>
    <n v="1"/>
    <n v="1"/>
    <n v="1"/>
    <x v="0"/>
    <n v="28"/>
    <x v="0"/>
    <s v="Travel_Frequently"/>
    <n v="904"/>
    <x v="1"/>
    <n v="37"/>
    <n v="2"/>
    <x v="5"/>
    <n v="1"/>
    <x v="0"/>
    <n v="148"/>
    <n v="1"/>
    <n v="4"/>
    <x v="8"/>
    <n v="1"/>
    <s v="Married"/>
  </r>
  <r>
    <n v="40019"/>
    <x v="19"/>
    <x v="9"/>
    <n v="26"/>
    <x v="5807"/>
    <x v="9"/>
    <x v="1"/>
    <s v="Q2"/>
    <s v="2012-May"/>
    <s v="Week 21"/>
    <n v="7"/>
    <s v="Saturday"/>
    <n v="2"/>
    <s v="Q1"/>
    <s v="Q1"/>
    <n v="35746"/>
    <n v="393206"/>
    <n v="6"/>
    <s v="No"/>
    <n v="27"/>
    <n v="3"/>
    <n v="2"/>
    <n v="4"/>
    <n v="10"/>
    <n v="4"/>
    <n v="4"/>
    <n v="6"/>
    <n v="1"/>
    <n v="3"/>
    <n v="1"/>
    <x v="0"/>
    <n v="39"/>
    <x v="0"/>
    <s v="Travel_Frequently"/>
    <n v="703"/>
    <x v="1"/>
    <n v="33"/>
    <n v="2"/>
    <x v="3"/>
    <n v="1"/>
    <x v="1"/>
    <n v="175"/>
    <n v="4"/>
    <n v="3"/>
    <x v="4"/>
    <n v="2"/>
    <s v="Married"/>
  </r>
  <r>
    <n v="40020"/>
    <x v="2"/>
    <x v="3"/>
    <n v="22"/>
    <x v="797"/>
    <x v="3"/>
    <x v="2"/>
    <s v="Q3"/>
    <s v="2013-Jul"/>
    <s v="Week 30"/>
    <n v="2"/>
    <s v="Monday"/>
    <n v="4"/>
    <s v="Q2"/>
    <s v="Q2"/>
    <n v="10967"/>
    <n v="131604"/>
    <n v="1"/>
    <s v="No"/>
    <n v="3"/>
    <n v="1"/>
    <n v="2"/>
    <n v="1"/>
    <n v="9"/>
    <n v="3"/>
    <n v="3"/>
    <n v="8"/>
    <n v="5"/>
    <n v="5"/>
    <n v="5"/>
    <x v="0"/>
    <n v="47"/>
    <x v="0"/>
    <s v="Travel_Rarely"/>
    <n v="575"/>
    <x v="0"/>
    <n v="16"/>
    <n v="3"/>
    <x v="5"/>
    <n v="1"/>
    <x v="1"/>
    <n v="100"/>
    <n v="2"/>
    <n v="5"/>
    <x v="7"/>
    <n v="2"/>
    <s v="Divorced"/>
  </r>
  <r>
    <n v="40021"/>
    <x v="7"/>
    <x v="3"/>
    <n v="25"/>
    <x v="4725"/>
    <x v="3"/>
    <x v="2"/>
    <s v="Q3"/>
    <s v="2020-Jul"/>
    <s v="Week 30"/>
    <n v="7"/>
    <s v="Saturday"/>
    <n v="4"/>
    <s v="Q2"/>
    <s v="Q2"/>
    <n v="29835"/>
    <n v="745875"/>
    <n v="7"/>
    <s v="No"/>
    <n v="47"/>
    <n v="2"/>
    <n v="1"/>
    <n v="4"/>
    <n v="2"/>
    <n v="6"/>
    <n v="1"/>
    <n v="1"/>
    <n v="1"/>
    <n v="1"/>
    <n v="1"/>
    <x v="0"/>
    <n v="59"/>
    <x v="0"/>
    <s v="Travel_Rarely"/>
    <n v="901"/>
    <x v="3"/>
    <n v="15"/>
    <n v="1"/>
    <x v="1"/>
    <n v="2"/>
    <x v="1"/>
    <n v="184"/>
    <n v="1"/>
    <n v="3"/>
    <x v="8"/>
    <n v="1"/>
    <s v="Single"/>
  </r>
  <r>
    <n v="40022"/>
    <x v="8"/>
    <x v="2"/>
    <n v="9"/>
    <x v="7189"/>
    <x v="2"/>
    <x v="0"/>
    <s v="Q4"/>
    <s v="2014-Nov"/>
    <s v="Week 46"/>
    <n v="1"/>
    <s v="Sunday"/>
    <n v="8"/>
    <s v="Q3"/>
    <s v="Q3"/>
    <n v="3760"/>
    <n v="33840"/>
    <n v="4"/>
    <s v="Yes"/>
    <n v="4"/>
    <n v="1"/>
    <n v="3"/>
    <n v="4"/>
    <n v="8"/>
    <n v="1"/>
    <n v="3"/>
    <n v="2"/>
    <n v="1"/>
    <n v="2"/>
    <n v="2"/>
    <x v="0"/>
    <n v="53"/>
    <x v="0"/>
    <s v="Travel_Frequently"/>
    <n v="411"/>
    <x v="0"/>
    <n v="31"/>
    <n v="4"/>
    <x v="3"/>
    <n v="2"/>
    <x v="1"/>
    <n v="101"/>
    <n v="1"/>
    <n v="2"/>
    <x v="2"/>
    <n v="1"/>
    <s v="Divorced"/>
  </r>
  <r>
    <n v="40023"/>
    <x v="9"/>
    <x v="6"/>
    <n v="23"/>
    <x v="3526"/>
    <x v="6"/>
    <x v="1"/>
    <s v="Q2"/>
    <s v="2016-Jun"/>
    <s v="Week 26"/>
    <n v="5"/>
    <s v="Thursday"/>
    <n v="3"/>
    <s v="Q1"/>
    <s v="Q1"/>
    <n v="14973"/>
    <n v="29946"/>
    <n v="8"/>
    <s v="No"/>
    <n v="36"/>
    <n v="2"/>
    <n v="2"/>
    <n v="2"/>
    <n v="6"/>
    <n v="1"/>
    <n v="2"/>
    <n v="5"/>
    <n v="3"/>
    <n v="4"/>
    <n v="1"/>
    <x v="0"/>
    <n v="58"/>
    <x v="0"/>
    <s v="Non-Travel"/>
    <n v="1283"/>
    <x v="5"/>
    <n v="7"/>
    <n v="5"/>
    <x v="2"/>
    <n v="1"/>
    <x v="0"/>
    <n v="95"/>
    <n v="4"/>
    <n v="4"/>
    <x v="4"/>
    <n v="2"/>
    <s v="Married"/>
  </r>
  <r>
    <n v="40024"/>
    <x v="11"/>
    <x v="3"/>
    <n v="25"/>
    <x v="3017"/>
    <x v="3"/>
    <x v="2"/>
    <s v="Q3"/>
    <s v="2006-Jul"/>
    <s v="Week 30"/>
    <n v="3"/>
    <s v="Tuesday"/>
    <n v="4"/>
    <s v="Q2"/>
    <s v="Q2"/>
    <n v="10596"/>
    <n v="10596"/>
    <n v="1"/>
    <s v="Yes"/>
    <n v="19"/>
    <n v="2"/>
    <n v="1"/>
    <n v="2"/>
    <n v="16"/>
    <n v="4"/>
    <n v="4"/>
    <n v="10"/>
    <n v="8"/>
    <n v="8"/>
    <n v="7"/>
    <x v="1"/>
    <n v="40"/>
    <x v="1"/>
    <s v="Travel_Rarely"/>
    <n v="711"/>
    <x v="5"/>
    <n v="24"/>
    <n v="2"/>
    <x v="4"/>
    <n v="2"/>
    <x v="0"/>
    <n v="185"/>
    <n v="4"/>
    <n v="3"/>
    <x v="0"/>
    <n v="2"/>
    <s v="Single"/>
  </r>
  <r>
    <n v="40025"/>
    <x v="34"/>
    <x v="7"/>
    <n v="20"/>
    <x v="1523"/>
    <x v="7"/>
    <x v="2"/>
    <s v="Q3"/>
    <s v="2001-Sep"/>
    <s v="Week 38"/>
    <n v="5"/>
    <s v="Thursday"/>
    <n v="6"/>
    <s v="Q2"/>
    <s v="Q2"/>
    <n v="6414"/>
    <n v="192420"/>
    <n v="7"/>
    <s v="Yes"/>
    <n v="36"/>
    <n v="1"/>
    <n v="3"/>
    <n v="4"/>
    <n v="21"/>
    <n v="4"/>
    <n v="4"/>
    <n v="15"/>
    <n v="9"/>
    <n v="2"/>
    <n v="10"/>
    <x v="0"/>
    <n v="26"/>
    <x v="0"/>
    <s v="Travel_Frequently"/>
    <n v="823"/>
    <x v="1"/>
    <n v="49"/>
    <n v="5"/>
    <x v="2"/>
    <n v="2"/>
    <x v="0"/>
    <n v="80"/>
    <n v="2"/>
    <n v="2"/>
    <x v="5"/>
    <n v="4"/>
    <s v="Single"/>
  </r>
  <r>
    <n v="40026"/>
    <x v="0"/>
    <x v="4"/>
    <n v="22"/>
    <x v="2767"/>
    <x v="4"/>
    <x v="3"/>
    <s v="Q1"/>
    <s v="2007-Mar"/>
    <s v="Week 12"/>
    <n v="5"/>
    <s v="Thursday"/>
    <n v="12"/>
    <s v="Q4"/>
    <s v="Q4"/>
    <n v="25297"/>
    <n v="328861"/>
    <n v="5"/>
    <s v="Yes"/>
    <n v="47"/>
    <n v="3"/>
    <n v="1"/>
    <n v="1"/>
    <n v="15"/>
    <n v="6"/>
    <n v="4"/>
    <n v="8"/>
    <n v="3"/>
    <n v="7"/>
    <n v="5"/>
    <x v="0"/>
    <n v="48"/>
    <x v="0"/>
    <s v="Travel_Rarely"/>
    <n v="1330"/>
    <x v="1"/>
    <n v="24"/>
    <n v="2"/>
    <x v="4"/>
    <n v="1"/>
    <x v="1"/>
    <n v="31"/>
    <n v="2"/>
    <n v="4"/>
    <x v="7"/>
    <n v="3"/>
    <s v="Divorced"/>
  </r>
  <r>
    <n v="40027"/>
    <x v="25"/>
    <x v="5"/>
    <n v="5"/>
    <x v="7408"/>
    <x v="5"/>
    <x v="0"/>
    <s v="Q4"/>
    <s v="1999-Dec"/>
    <s v="Week 50"/>
    <n v="1"/>
    <s v="Sunday"/>
    <n v="9"/>
    <s v="Q3"/>
    <s v="Q3"/>
    <n v="28109"/>
    <n v="28109"/>
    <n v="5"/>
    <s v="No"/>
    <n v="3"/>
    <n v="3"/>
    <n v="1"/>
    <n v="3"/>
    <n v="23"/>
    <n v="6"/>
    <n v="2"/>
    <n v="9"/>
    <n v="7"/>
    <n v="2"/>
    <n v="4"/>
    <x v="0"/>
    <n v="58"/>
    <x v="0"/>
    <s v="Travel_Rarely"/>
    <n v="1189"/>
    <x v="0"/>
    <n v="50"/>
    <n v="4"/>
    <x v="0"/>
    <n v="3"/>
    <x v="1"/>
    <n v="200"/>
    <n v="3"/>
    <n v="1"/>
    <x v="5"/>
    <n v="3"/>
    <s v="Divorced"/>
  </r>
  <r>
    <n v="40028"/>
    <x v="5"/>
    <x v="4"/>
    <n v="20"/>
    <x v="7233"/>
    <x v="4"/>
    <x v="3"/>
    <s v="Q1"/>
    <s v="1989-Mar"/>
    <s v="Week 12"/>
    <n v="2"/>
    <s v="Monday"/>
    <n v="12"/>
    <s v="Q4"/>
    <s v="Q4"/>
    <n v="6889"/>
    <n v="124002"/>
    <n v="1"/>
    <s v="Yes"/>
    <n v="28"/>
    <n v="4"/>
    <n v="3"/>
    <n v="1"/>
    <n v="33"/>
    <n v="5"/>
    <n v="1"/>
    <n v="4"/>
    <n v="4"/>
    <n v="1"/>
    <n v="1"/>
    <x v="1"/>
    <n v="29"/>
    <x v="1"/>
    <s v="Travel_Frequently"/>
    <n v="839"/>
    <x v="4"/>
    <n v="33"/>
    <n v="2"/>
    <x v="1"/>
    <n v="4"/>
    <x v="1"/>
    <n v="98"/>
    <n v="4"/>
    <n v="5"/>
    <x v="2"/>
    <n v="3"/>
    <s v="Single"/>
  </r>
  <r>
    <n v="40029"/>
    <x v="22"/>
    <x v="2"/>
    <n v="2"/>
    <x v="8010"/>
    <x v="2"/>
    <x v="0"/>
    <s v="Q4"/>
    <s v="1996-Nov"/>
    <s v="Week 44"/>
    <n v="7"/>
    <s v="Saturday"/>
    <n v="8"/>
    <s v="Q3"/>
    <s v="Q3"/>
    <n v="20685"/>
    <n v="103425"/>
    <n v="0"/>
    <s v="No"/>
    <n v="8"/>
    <n v="2"/>
    <n v="2"/>
    <n v="4"/>
    <n v="26"/>
    <n v="2"/>
    <n v="1"/>
    <n v="11"/>
    <n v="10"/>
    <n v="5"/>
    <n v="11"/>
    <x v="0"/>
    <n v="46"/>
    <x v="0"/>
    <s v="Travel_Rarely"/>
    <n v="407"/>
    <x v="1"/>
    <n v="6"/>
    <n v="3"/>
    <x v="0"/>
    <n v="1"/>
    <x v="1"/>
    <n v="81"/>
    <n v="2"/>
    <n v="4"/>
    <x v="4"/>
    <n v="4"/>
    <s v="Married"/>
  </r>
  <r>
    <n v="40030"/>
    <x v="36"/>
    <x v="11"/>
    <n v="8"/>
    <x v="3955"/>
    <x v="11"/>
    <x v="3"/>
    <s v="Q1"/>
    <s v="2005-Jan"/>
    <s v="Week 2"/>
    <n v="7"/>
    <s v="Saturday"/>
    <n v="10"/>
    <s v="Q4"/>
    <s v="Q4"/>
    <n v="23812"/>
    <n v="23812"/>
    <n v="0"/>
    <s v="No"/>
    <n v="32"/>
    <n v="2"/>
    <n v="2"/>
    <n v="1"/>
    <n v="17"/>
    <n v="3"/>
    <n v="4"/>
    <n v="10"/>
    <n v="3"/>
    <n v="6"/>
    <n v="7"/>
    <x v="1"/>
    <n v="53"/>
    <x v="1"/>
    <s v="Travel_Frequently"/>
    <n v="1473"/>
    <x v="5"/>
    <n v="8"/>
    <n v="2"/>
    <x v="2"/>
    <n v="2"/>
    <x v="0"/>
    <n v="39"/>
    <n v="3"/>
    <n v="3"/>
    <x v="0"/>
    <n v="2"/>
    <s v="Divorced"/>
  </r>
  <r>
    <n v="40031"/>
    <x v="24"/>
    <x v="8"/>
    <n v="23"/>
    <x v="10398"/>
    <x v="8"/>
    <x v="3"/>
    <s v="Q1"/>
    <s v="1988-Feb"/>
    <s v="Week 9"/>
    <n v="3"/>
    <s v="Tuesday"/>
    <n v="11"/>
    <s v="Q4"/>
    <s v="Q4"/>
    <n v="27752"/>
    <n v="222016"/>
    <n v="8"/>
    <s v="Yes"/>
    <n v="25"/>
    <n v="4"/>
    <n v="1"/>
    <n v="4"/>
    <n v="34"/>
    <n v="2"/>
    <n v="2"/>
    <n v="27"/>
    <n v="23"/>
    <n v="22"/>
    <n v="21"/>
    <x v="0"/>
    <n v="25"/>
    <x v="0"/>
    <s v="Travel_Rarely"/>
    <n v="1154"/>
    <x v="3"/>
    <n v="14"/>
    <n v="1"/>
    <x v="2"/>
    <n v="1"/>
    <x v="0"/>
    <n v="52"/>
    <n v="3"/>
    <n v="3"/>
    <x v="3"/>
    <n v="4"/>
    <s v="Single"/>
  </r>
  <r>
    <n v="40032"/>
    <x v="9"/>
    <x v="6"/>
    <n v="8"/>
    <x v="1802"/>
    <x v="6"/>
    <x v="1"/>
    <s v="Q2"/>
    <s v="2016-Jun"/>
    <s v="Week 24"/>
    <n v="4"/>
    <s v="Wednesday"/>
    <n v="3"/>
    <s v="Q1"/>
    <s v="Q1"/>
    <n v="30360"/>
    <n v="212520"/>
    <n v="0"/>
    <s v="Yes"/>
    <n v="40"/>
    <n v="4"/>
    <n v="1"/>
    <n v="3"/>
    <n v="6"/>
    <n v="2"/>
    <n v="3"/>
    <n v="5"/>
    <n v="3"/>
    <n v="3"/>
    <n v="4"/>
    <x v="1"/>
    <n v="52"/>
    <x v="1"/>
    <s v="Non-Travel"/>
    <n v="557"/>
    <x v="5"/>
    <n v="10"/>
    <n v="5"/>
    <x v="4"/>
    <n v="2"/>
    <x v="0"/>
    <n v="139"/>
    <n v="3"/>
    <n v="2"/>
    <x v="4"/>
    <n v="2"/>
    <s v="Single"/>
  </r>
  <r>
    <n v="40033"/>
    <x v="13"/>
    <x v="0"/>
    <n v="10"/>
    <x v="8618"/>
    <x v="0"/>
    <x v="0"/>
    <s v="Q4"/>
    <s v="1995-Oct"/>
    <s v="Week 41"/>
    <n v="3"/>
    <s v="Tuesday"/>
    <n v="7"/>
    <s v="Q3"/>
    <s v="Q3"/>
    <n v="46462"/>
    <n v="789854"/>
    <n v="5"/>
    <s v="No"/>
    <n v="28"/>
    <n v="1"/>
    <n v="2"/>
    <n v="3"/>
    <n v="27"/>
    <n v="4"/>
    <n v="4"/>
    <n v="19"/>
    <n v="14"/>
    <n v="1"/>
    <n v="14"/>
    <x v="0"/>
    <n v="56"/>
    <x v="0"/>
    <s v="Travel_Frequently"/>
    <n v="929"/>
    <x v="0"/>
    <n v="15"/>
    <n v="5"/>
    <x v="0"/>
    <n v="4"/>
    <x v="0"/>
    <n v="36"/>
    <n v="1"/>
    <n v="4"/>
    <x v="7"/>
    <n v="1"/>
    <s v="Married"/>
  </r>
  <r>
    <n v="40034"/>
    <x v="5"/>
    <x v="9"/>
    <n v="21"/>
    <x v="265"/>
    <x v="9"/>
    <x v="1"/>
    <s v="Q2"/>
    <s v="1989-May"/>
    <s v="Week 21"/>
    <n v="1"/>
    <s v="Sunday"/>
    <n v="2"/>
    <s v="Q1"/>
    <s v="Q1"/>
    <n v="30040"/>
    <n v="600800"/>
    <n v="7"/>
    <s v="Yes"/>
    <n v="36"/>
    <n v="1"/>
    <n v="3"/>
    <n v="4"/>
    <n v="33"/>
    <n v="2"/>
    <n v="1"/>
    <n v="20"/>
    <n v="11"/>
    <n v="15"/>
    <n v="2"/>
    <x v="0"/>
    <n v="58"/>
    <x v="0"/>
    <s v="Travel_Frequently"/>
    <n v="1280"/>
    <x v="4"/>
    <n v="16"/>
    <n v="2"/>
    <x v="4"/>
    <n v="3"/>
    <x v="0"/>
    <n v="99"/>
    <n v="4"/>
    <n v="3"/>
    <x v="8"/>
    <n v="4"/>
    <s v="Married"/>
  </r>
  <r>
    <n v="40035"/>
    <x v="38"/>
    <x v="6"/>
    <n v="10"/>
    <x v="6129"/>
    <x v="6"/>
    <x v="1"/>
    <s v="Q2"/>
    <s v="1997-Jun"/>
    <s v="Week 24"/>
    <n v="3"/>
    <s v="Tuesday"/>
    <n v="3"/>
    <s v="Q1"/>
    <s v="Q1"/>
    <n v="40767"/>
    <n v="448437"/>
    <n v="7"/>
    <s v="Yes"/>
    <n v="14"/>
    <n v="3"/>
    <n v="2"/>
    <n v="2"/>
    <n v="25"/>
    <n v="3"/>
    <n v="1"/>
    <n v="7"/>
    <n v="3"/>
    <n v="7"/>
    <n v="7"/>
    <x v="1"/>
    <n v="59"/>
    <x v="1"/>
    <s v="Travel_Frequently"/>
    <n v="276"/>
    <x v="3"/>
    <n v="31"/>
    <n v="5"/>
    <x v="0"/>
    <n v="4"/>
    <x v="1"/>
    <n v="104"/>
    <n v="1"/>
    <n v="2"/>
    <x v="0"/>
    <n v="1"/>
    <s v="Single"/>
  </r>
  <r>
    <n v="40036"/>
    <x v="38"/>
    <x v="3"/>
    <n v="21"/>
    <x v="10867"/>
    <x v="3"/>
    <x v="2"/>
    <s v="Q3"/>
    <s v="1997-Jul"/>
    <s v="Week 30"/>
    <n v="2"/>
    <s v="Monday"/>
    <n v="4"/>
    <s v="Q2"/>
    <s v="Q2"/>
    <n v="43019"/>
    <n v="129057"/>
    <n v="2"/>
    <s v="No"/>
    <n v="14"/>
    <n v="4"/>
    <n v="4"/>
    <n v="4"/>
    <n v="25"/>
    <n v="6"/>
    <n v="1"/>
    <n v="16"/>
    <n v="2"/>
    <n v="1"/>
    <n v="13"/>
    <x v="0"/>
    <n v="45"/>
    <x v="0"/>
    <s v="Travel_Rarely"/>
    <n v="416"/>
    <x v="0"/>
    <n v="25"/>
    <n v="4"/>
    <x v="0"/>
    <n v="1"/>
    <x v="1"/>
    <n v="160"/>
    <n v="1"/>
    <n v="2"/>
    <x v="2"/>
    <n v="2"/>
    <s v="Single"/>
  </r>
  <r>
    <n v="40037"/>
    <x v="27"/>
    <x v="7"/>
    <n v="16"/>
    <x v="2417"/>
    <x v="7"/>
    <x v="2"/>
    <s v="Q3"/>
    <s v="1987-Sep"/>
    <s v="Week 38"/>
    <n v="4"/>
    <s v="Wednesday"/>
    <n v="6"/>
    <s v="Q2"/>
    <s v="Q2"/>
    <n v="28308"/>
    <n v="226464"/>
    <n v="5"/>
    <s v="No"/>
    <n v="43"/>
    <n v="1"/>
    <n v="4"/>
    <n v="1"/>
    <n v="35"/>
    <n v="5"/>
    <n v="3"/>
    <n v="34"/>
    <n v="14"/>
    <n v="18"/>
    <n v="24"/>
    <x v="1"/>
    <n v="42"/>
    <x v="1"/>
    <s v="Travel_Rarely"/>
    <n v="1188"/>
    <x v="1"/>
    <n v="8"/>
    <n v="1"/>
    <x v="1"/>
    <n v="3"/>
    <x v="0"/>
    <n v="105"/>
    <n v="4"/>
    <n v="2"/>
    <x v="1"/>
    <n v="2"/>
    <s v="Divorced"/>
  </r>
  <r>
    <n v="40038"/>
    <x v="37"/>
    <x v="4"/>
    <n v="18"/>
    <x v="9267"/>
    <x v="4"/>
    <x v="3"/>
    <s v="Q1"/>
    <s v="2003-Mar"/>
    <s v="Week 12"/>
    <n v="3"/>
    <s v="Tuesday"/>
    <n v="12"/>
    <s v="Q4"/>
    <s v="Q4"/>
    <n v="7380"/>
    <n v="221400"/>
    <n v="5"/>
    <s v="Yes"/>
    <n v="32"/>
    <n v="3"/>
    <n v="2"/>
    <n v="4"/>
    <n v="19"/>
    <n v="4"/>
    <n v="1"/>
    <n v="13"/>
    <n v="13"/>
    <n v="11"/>
    <n v="9"/>
    <x v="0"/>
    <n v="55"/>
    <x v="0"/>
    <s v="Travel_Frequently"/>
    <n v="556"/>
    <x v="3"/>
    <n v="31"/>
    <n v="1"/>
    <x v="5"/>
    <n v="2"/>
    <x v="1"/>
    <n v="156"/>
    <n v="2"/>
    <n v="4"/>
    <x v="3"/>
    <n v="2"/>
    <s v="Single"/>
  </r>
  <r>
    <n v="40039"/>
    <x v="36"/>
    <x v="0"/>
    <n v="18"/>
    <x v="9301"/>
    <x v="0"/>
    <x v="0"/>
    <s v="Q4"/>
    <s v="2005-Oct"/>
    <s v="Week 43"/>
    <n v="3"/>
    <s v="Tuesday"/>
    <n v="7"/>
    <s v="Q3"/>
    <s v="Q3"/>
    <n v="14378"/>
    <n v="287560"/>
    <n v="3"/>
    <s v="Yes"/>
    <n v="35"/>
    <n v="1"/>
    <n v="2"/>
    <n v="3"/>
    <n v="17"/>
    <n v="1"/>
    <n v="1"/>
    <n v="1"/>
    <n v="1"/>
    <n v="1"/>
    <n v="1"/>
    <x v="1"/>
    <n v="26"/>
    <x v="1"/>
    <s v="Travel_Frequently"/>
    <n v="374"/>
    <x v="0"/>
    <n v="1"/>
    <n v="1"/>
    <x v="5"/>
    <n v="4"/>
    <x v="0"/>
    <n v="127"/>
    <n v="2"/>
    <n v="4"/>
    <x v="7"/>
    <n v="4"/>
    <s v="Single"/>
  </r>
  <r>
    <n v="40040"/>
    <x v="7"/>
    <x v="11"/>
    <n v="22"/>
    <x v="2837"/>
    <x v="11"/>
    <x v="3"/>
    <s v="Q1"/>
    <s v="2020-Jan"/>
    <s v="Week 4"/>
    <n v="4"/>
    <s v="Wednesday"/>
    <n v="10"/>
    <s v="Q4"/>
    <s v="Q4"/>
    <n v="6336"/>
    <n v="95040"/>
    <n v="2"/>
    <s v="No"/>
    <n v="17"/>
    <n v="3"/>
    <n v="1"/>
    <n v="3"/>
    <n v="2"/>
    <n v="3"/>
    <n v="4"/>
    <n v="1"/>
    <n v="1"/>
    <n v="1"/>
    <n v="1"/>
    <x v="1"/>
    <n v="24"/>
    <x v="1"/>
    <s v="Non-Travel"/>
    <n v="939"/>
    <x v="0"/>
    <n v="39"/>
    <n v="4"/>
    <x v="5"/>
    <n v="3"/>
    <x v="0"/>
    <n v="36"/>
    <n v="4"/>
    <n v="4"/>
    <x v="4"/>
    <n v="2"/>
    <s v="Divorced"/>
  </r>
  <r>
    <n v="40041"/>
    <x v="13"/>
    <x v="10"/>
    <n v="28"/>
    <x v="11518"/>
    <x v="10"/>
    <x v="2"/>
    <s v="Q3"/>
    <s v="1995-Aug"/>
    <s v="Week 35"/>
    <n v="2"/>
    <s v="Monday"/>
    <n v="5"/>
    <s v="Q2"/>
    <s v="Q2"/>
    <n v="8886"/>
    <n v="88860"/>
    <n v="3"/>
    <s v="Yes"/>
    <n v="47"/>
    <n v="2"/>
    <n v="2"/>
    <n v="3"/>
    <n v="27"/>
    <n v="1"/>
    <n v="2"/>
    <n v="23"/>
    <n v="17"/>
    <n v="22"/>
    <n v="15"/>
    <x v="0"/>
    <n v="59"/>
    <x v="0"/>
    <s v="Travel_Rarely"/>
    <n v="633"/>
    <x v="2"/>
    <n v="28"/>
    <n v="3"/>
    <x v="5"/>
    <n v="3"/>
    <x v="1"/>
    <n v="153"/>
    <n v="1"/>
    <n v="4"/>
    <x v="3"/>
    <n v="4"/>
    <s v="Married"/>
  </r>
  <r>
    <n v="40042"/>
    <x v="38"/>
    <x v="3"/>
    <n v="1"/>
    <x v="9425"/>
    <x v="3"/>
    <x v="2"/>
    <s v="Q3"/>
    <s v="1997-Jul"/>
    <s v="Week 27"/>
    <n v="3"/>
    <s v="Tuesday"/>
    <n v="4"/>
    <s v="Q2"/>
    <s v="Q2"/>
    <n v="26119"/>
    <n v="208952"/>
    <n v="4"/>
    <s v="No"/>
    <n v="1"/>
    <n v="4"/>
    <n v="2"/>
    <n v="2"/>
    <n v="25"/>
    <n v="6"/>
    <n v="4"/>
    <n v="2"/>
    <n v="1"/>
    <n v="1"/>
    <n v="1"/>
    <x v="0"/>
    <n v="20"/>
    <x v="0"/>
    <s v="Travel_Rarely"/>
    <n v="1166"/>
    <x v="1"/>
    <n v="46"/>
    <n v="4"/>
    <x v="1"/>
    <n v="3"/>
    <x v="0"/>
    <n v="108"/>
    <n v="2"/>
    <n v="4"/>
    <x v="5"/>
    <n v="1"/>
    <s v="Single"/>
  </r>
  <r>
    <n v="40043"/>
    <x v="14"/>
    <x v="10"/>
    <n v="21"/>
    <x v="8816"/>
    <x v="10"/>
    <x v="2"/>
    <s v="Q3"/>
    <s v="2015-Aug"/>
    <s v="Week 34"/>
    <n v="6"/>
    <s v="Friday"/>
    <n v="5"/>
    <s v="Q2"/>
    <s v="Q2"/>
    <n v="24769"/>
    <n v="594456"/>
    <n v="4"/>
    <s v="Yes"/>
    <n v="45"/>
    <n v="1"/>
    <n v="2"/>
    <n v="4"/>
    <n v="7"/>
    <n v="3"/>
    <n v="4"/>
    <n v="2"/>
    <n v="1"/>
    <n v="2"/>
    <n v="1"/>
    <x v="1"/>
    <n v="42"/>
    <x v="1"/>
    <s v="Non-Travel"/>
    <n v="889"/>
    <x v="1"/>
    <n v="16"/>
    <n v="5"/>
    <x v="2"/>
    <n v="4"/>
    <x v="1"/>
    <n v="72"/>
    <n v="3"/>
    <n v="5"/>
    <x v="1"/>
    <n v="1"/>
    <s v="Divorced"/>
  </r>
  <r>
    <n v="40044"/>
    <x v="24"/>
    <x v="2"/>
    <n v="12"/>
    <x v="9008"/>
    <x v="2"/>
    <x v="0"/>
    <s v="Q4"/>
    <s v="1988-Nov"/>
    <s v="Week 46"/>
    <n v="7"/>
    <s v="Saturday"/>
    <n v="8"/>
    <s v="Q3"/>
    <s v="Q3"/>
    <n v="11715"/>
    <n v="292875"/>
    <n v="8"/>
    <s v="Yes"/>
    <n v="40"/>
    <n v="4"/>
    <n v="3"/>
    <n v="2"/>
    <n v="34"/>
    <n v="3"/>
    <n v="3"/>
    <n v="7"/>
    <n v="2"/>
    <n v="2"/>
    <n v="3"/>
    <x v="1"/>
    <n v="31"/>
    <x v="1"/>
    <s v="Travel_Rarely"/>
    <n v="578"/>
    <x v="5"/>
    <n v="49"/>
    <n v="5"/>
    <x v="4"/>
    <n v="3"/>
    <x v="1"/>
    <n v="172"/>
    <n v="2"/>
    <n v="1"/>
    <x v="6"/>
    <n v="3"/>
    <s v="Divorced"/>
  </r>
  <r>
    <n v="40045"/>
    <x v="27"/>
    <x v="10"/>
    <n v="8"/>
    <x v="12770"/>
    <x v="10"/>
    <x v="2"/>
    <s v="Q3"/>
    <s v="1987-Aug"/>
    <s v="Week 32"/>
    <n v="7"/>
    <s v="Saturday"/>
    <n v="5"/>
    <s v="Q2"/>
    <s v="Q2"/>
    <n v="18794"/>
    <n v="357086"/>
    <n v="3"/>
    <s v="No"/>
    <n v="6"/>
    <n v="3"/>
    <n v="1"/>
    <n v="2"/>
    <n v="35"/>
    <n v="6"/>
    <n v="4"/>
    <n v="6"/>
    <n v="5"/>
    <n v="2"/>
    <n v="5"/>
    <x v="0"/>
    <n v="52"/>
    <x v="0"/>
    <s v="Non-Travel"/>
    <n v="1448"/>
    <x v="1"/>
    <n v="45"/>
    <n v="1"/>
    <x v="1"/>
    <n v="4"/>
    <x v="1"/>
    <n v="199"/>
    <n v="4"/>
    <n v="2"/>
    <x v="1"/>
    <n v="3"/>
    <s v="Single"/>
  </r>
  <r>
    <n v="40046"/>
    <x v="23"/>
    <x v="8"/>
    <n v="4"/>
    <x v="2086"/>
    <x v="8"/>
    <x v="3"/>
    <s v="Q1"/>
    <s v="2010-Feb"/>
    <s v="Week 6"/>
    <n v="5"/>
    <s v="Thursday"/>
    <n v="11"/>
    <s v="Q4"/>
    <s v="Q4"/>
    <n v="50144"/>
    <n v="50144"/>
    <n v="2"/>
    <s v="Yes"/>
    <n v="6"/>
    <n v="2"/>
    <n v="2"/>
    <n v="2"/>
    <n v="12"/>
    <n v="5"/>
    <n v="1"/>
    <n v="10"/>
    <n v="6"/>
    <n v="5"/>
    <n v="7"/>
    <x v="0"/>
    <n v="28"/>
    <x v="0"/>
    <s v="Non-Travel"/>
    <n v="270"/>
    <x v="4"/>
    <n v="41"/>
    <n v="1"/>
    <x v="5"/>
    <n v="1"/>
    <x v="1"/>
    <n v="161"/>
    <n v="4"/>
    <n v="4"/>
    <x v="2"/>
    <n v="3"/>
    <s v="Divorced"/>
  </r>
  <r>
    <n v="40047"/>
    <x v="32"/>
    <x v="5"/>
    <n v="3"/>
    <x v="12771"/>
    <x v="5"/>
    <x v="0"/>
    <s v="Q4"/>
    <s v="2011-Dec"/>
    <s v="Week 49"/>
    <n v="7"/>
    <s v="Saturday"/>
    <n v="9"/>
    <s v="Q3"/>
    <s v="Q3"/>
    <n v="48168"/>
    <n v="578016"/>
    <n v="5"/>
    <s v="No"/>
    <n v="6"/>
    <n v="1"/>
    <n v="2"/>
    <n v="1"/>
    <n v="11"/>
    <n v="4"/>
    <n v="4"/>
    <n v="3"/>
    <n v="3"/>
    <n v="3"/>
    <n v="3"/>
    <x v="1"/>
    <n v="59"/>
    <x v="1"/>
    <s v="Non-Travel"/>
    <n v="1137"/>
    <x v="1"/>
    <n v="23"/>
    <n v="4"/>
    <x v="4"/>
    <n v="1"/>
    <x v="0"/>
    <n v="122"/>
    <n v="2"/>
    <n v="2"/>
    <x v="3"/>
    <n v="4"/>
    <s v="Married"/>
  </r>
  <r>
    <n v="40048"/>
    <x v="17"/>
    <x v="3"/>
    <n v="1"/>
    <x v="1989"/>
    <x v="3"/>
    <x v="2"/>
    <s v="Q3"/>
    <s v="2004-Jul"/>
    <s v="Week 27"/>
    <n v="5"/>
    <s v="Thursday"/>
    <n v="4"/>
    <s v="Q2"/>
    <s v="Q2"/>
    <n v="23460"/>
    <n v="164220"/>
    <n v="2"/>
    <s v="No"/>
    <n v="30"/>
    <n v="3"/>
    <n v="1"/>
    <n v="2"/>
    <n v="18"/>
    <n v="3"/>
    <n v="2"/>
    <n v="1"/>
    <n v="1"/>
    <n v="1"/>
    <n v="1"/>
    <x v="0"/>
    <n v="36"/>
    <x v="0"/>
    <s v="Non-Travel"/>
    <n v="1039"/>
    <x v="5"/>
    <n v="48"/>
    <n v="1"/>
    <x v="3"/>
    <n v="1"/>
    <x v="1"/>
    <n v="175"/>
    <n v="4"/>
    <n v="2"/>
    <x v="1"/>
    <n v="3"/>
    <s v="Married"/>
  </r>
  <r>
    <n v="40049"/>
    <x v="23"/>
    <x v="11"/>
    <n v="24"/>
    <x v="8298"/>
    <x v="11"/>
    <x v="3"/>
    <s v="Q1"/>
    <s v="2010-Jan"/>
    <s v="Week 5"/>
    <n v="1"/>
    <s v="Sunday"/>
    <n v="10"/>
    <s v="Q4"/>
    <s v="Q4"/>
    <n v="28915"/>
    <n v="549385"/>
    <n v="3"/>
    <s v="No"/>
    <n v="48"/>
    <n v="4"/>
    <n v="4"/>
    <n v="4"/>
    <n v="12"/>
    <n v="2"/>
    <n v="3"/>
    <n v="8"/>
    <n v="6"/>
    <n v="1"/>
    <n v="1"/>
    <x v="0"/>
    <n v="32"/>
    <x v="0"/>
    <s v="Non-Travel"/>
    <n v="1171"/>
    <x v="5"/>
    <n v="36"/>
    <n v="4"/>
    <x v="4"/>
    <n v="4"/>
    <x v="0"/>
    <n v="66"/>
    <n v="2"/>
    <n v="5"/>
    <x v="4"/>
    <n v="4"/>
    <s v="Divorced"/>
  </r>
  <r>
    <n v="40050"/>
    <x v="34"/>
    <x v="2"/>
    <n v="14"/>
    <x v="757"/>
    <x v="2"/>
    <x v="0"/>
    <s v="Q4"/>
    <s v="2001-Nov"/>
    <s v="Week 46"/>
    <n v="4"/>
    <s v="Wednesday"/>
    <n v="8"/>
    <s v="Q3"/>
    <s v="Q3"/>
    <n v="36167"/>
    <n v="361670"/>
    <n v="6"/>
    <s v="Yes"/>
    <n v="26"/>
    <n v="3"/>
    <n v="2"/>
    <n v="1"/>
    <n v="21"/>
    <n v="1"/>
    <n v="1"/>
    <n v="14"/>
    <n v="3"/>
    <n v="7"/>
    <n v="3"/>
    <x v="0"/>
    <n v="37"/>
    <x v="0"/>
    <s v="Non-Travel"/>
    <n v="722"/>
    <x v="5"/>
    <n v="27"/>
    <n v="3"/>
    <x v="1"/>
    <n v="3"/>
    <x v="0"/>
    <n v="41"/>
    <n v="3"/>
    <n v="1"/>
    <x v="4"/>
    <n v="3"/>
    <s v="Single"/>
  </r>
  <r>
    <n v="40051"/>
    <x v="39"/>
    <x v="2"/>
    <n v="7"/>
    <x v="8802"/>
    <x v="2"/>
    <x v="0"/>
    <s v="Q4"/>
    <s v="1993-Nov"/>
    <s v="Week 46"/>
    <n v="1"/>
    <s v="Sunday"/>
    <n v="8"/>
    <s v="Q3"/>
    <s v="Q3"/>
    <n v="44447"/>
    <n v="1333410"/>
    <n v="2"/>
    <s v="Yes"/>
    <n v="6"/>
    <n v="1"/>
    <n v="4"/>
    <n v="3"/>
    <n v="29"/>
    <n v="5"/>
    <n v="2"/>
    <n v="23"/>
    <n v="15"/>
    <n v="5"/>
    <n v="8"/>
    <x v="1"/>
    <n v="23"/>
    <x v="1"/>
    <s v="Travel_Frequently"/>
    <n v="112"/>
    <x v="3"/>
    <n v="19"/>
    <n v="2"/>
    <x v="2"/>
    <n v="4"/>
    <x v="1"/>
    <n v="100"/>
    <n v="3"/>
    <n v="2"/>
    <x v="1"/>
    <n v="2"/>
    <s v="Married"/>
  </r>
  <r>
    <n v="40052"/>
    <x v="27"/>
    <x v="2"/>
    <n v="21"/>
    <x v="9745"/>
    <x v="2"/>
    <x v="0"/>
    <s v="Q4"/>
    <s v="1987-Nov"/>
    <s v="Week 47"/>
    <n v="7"/>
    <s v="Saturday"/>
    <n v="8"/>
    <s v="Q3"/>
    <s v="Q3"/>
    <n v="34242"/>
    <n v="34242"/>
    <n v="1"/>
    <s v="No"/>
    <n v="30"/>
    <n v="4"/>
    <n v="1"/>
    <n v="3"/>
    <n v="35"/>
    <n v="4"/>
    <n v="1"/>
    <n v="23"/>
    <n v="23"/>
    <n v="17"/>
    <n v="18"/>
    <x v="0"/>
    <n v="33"/>
    <x v="0"/>
    <s v="Travel_Rarely"/>
    <n v="341"/>
    <x v="4"/>
    <n v="41"/>
    <n v="1"/>
    <x v="2"/>
    <n v="4"/>
    <x v="1"/>
    <n v="138"/>
    <n v="2"/>
    <n v="3"/>
    <x v="9"/>
    <n v="4"/>
    <s v="Divorced"/>
  </r>
  <r>
    <n v="40053"/>
    <x v="16"/>
    <x v="7"/>
    <n v="25"/>
    <x v="6704"/>
    <x v="7"/>
    <x v="2"/>
    <s v="Q3"/>
    <s v="2002-Sep"/>
    <s v="Week 39"/>
    <n v="4"/>
    <s v="Wednesday"/>
    <n v="6"/>
    <s v="Q2"/>
    <s v="Q2"/>
    <n v="15261"/>
    <n v="198393"/>
    <n v="7"/>
    <s v="No"/>
    <n v="19"/>
    <n v="1"/>
    <n v="2"/>
    <n v="4"/>
    <n v="20"/>
    <n v="2"/>
    <n v="1"/>
    <n v="13"/>
    <n v="5"/>
    <n v="9"/>
    <n v="3"/>
    <x v="0"/>
    <n v="43"/>
    <x v="0"/>
    <s v="Non-Travel"/>
    <n v="1078"/>
    <x v="5"/>
    <n v="30"/>
    <n v="5"/>
    <x v="0"/>
    <n v="2"/>
    <x v="1"/>
    <n v="93"/>
    <n v="4"/>
    <n v="2"/>
    <x v="4"/>
    <n v="4"/>
    <s v="Married"/>
  </r>
  <r>
    <n v="40054"/>
    <x v="26"/>
    <x v="11"/>
    <n v="9"/>
    <x v="1759"/>
    <x v="11"/>
    <x v="3"/>
    <s v="Q1"/>
    <s v="2009-Jan"/>
    <s v="Week 2"/>
    <n v="6"/>
    <s v="Friday"/>
    <n v="10"/>
    <s v="Q4"/>
    <s v="Q4"/>
    <n v="45439"/>
    <n v="1317731"/>
    <n v="8"/>
    <s v="Yes"/>
    <n v="12"/>
    <n v="2"/>
    <n v="2"/>
    <n v="4"/>
    <n v="13"/>
    <n v="5"/>
    <n v="2"/>
    <n v="11"/>
    <n v="4"/>
    <n v="5"/>
    <n v="11"/>
    <x v="1"/>
    <n v="27"/>
    <x v="1"/>
    <s v="Travel_Frequently"/>
    <n v="800"/>
    <x v="1"/>
    <n v="45"/>
    <n v="4"/>
    <x v="1"/>
    <n v="2"/>
    <x v="0"/>
    <n v="119"/>
    <n v="1"/>
    <n v="2"/>
    <x v="5"/>
    <n v="3"/>
    <s v="Divorced"/>
  </r>
  <r>
    <n v="40055"/>
    <x v="36"/>
    <x v="5"/>
    <n v="8"/>
    <x v="10999"/>
    <x v="5"/>
    <x v="0"/>
    <s v="Q4"/>
    <s v="2005-Dec"/>
    <s v="Week 50"/>
    <n v="5"/>
    <s v="Thursday"/>
    <n v="9"/>
    <s v="Q3"/>
    <s v="Q3"/>
    <n v="3216"/>
    <n v="45024"/>
    <n v="5"/>
    <s v="No"/>
    <n v="40"/>
    <n v="2"/>
    <n v="1"/>
    <n v="3"/>
    <n v="17"/>
    <n v="3"/>
    <n v="1"/>
    <n v="16"/>
    <n v="14"/>
    <n v="5"/>
    <n v="8"/>
    <x v="0"/>
    <n v="41"/>
    <x v="0"/>
    <s v="Travel_Frequently"/>
    <n v="844"/>
    <x v="2"/>
    <n v="45"/>
    <n v="4"/>
    <x v="2"/>
    <n v="3"/>
    <x v="1"/>
    <n v="118"/>
    <n v="4"/>
    <n v="1"/>
    <x v="0"/>
    <n v="1"/>
    <s v="Married"/>
  </r>
  <r>
    <n v="40056"/>
    <x v="25"/>
    <x v="4"/>
    <n v="26"/>
    <x v="3280"/>
    <x v="4"/>
    <x v="3"/>
    <s v="Q1"/>
    <s v="1999-Mar"/>
    <s v="Week 13"/>
    <n v="6"/>
    <s v="Friday"/>
    <n v="12"/>
    <s v="Q4"/>
    <s v="Q4"/>
    <n v="33073"/>
    <n v="859898"/>
    <n v="0"/>
    <s v="Yes"/>
    <n v="38"/>
    <n v="2"/>
    <n v="2"/>
    <n v="1"/>
    <n v="23"/>
    <n v="3"/>
    <n v="2"/>
    <n v="13"/>
    <n v="1"/>
    <n v="12"/>
    <n v="13"/>
    <x v="1"/>
    <n v="52"/>
    <x v="1"/>
    <s v="Non-Travel"/>
    <n v="236"/>
    <x v="1"/>
    <n v="36"/>
    <n v="3"/>
    <x v="1"/>
    <n v="2"/>
    <x v="0"/>
    <n v="76"/>
    <n v="4"/>
    <n v="5"/>
    <x v="7"/>
    <n v="3"/>
    <s v="Married"/>
  </r>
  <r>
    <n v="40057"/>
    <x v="30"/>
    <x v="11"/>
    <n v="5"/>
    <x v="9401"/>
    <x v="11"/>
    <x v="3"/>
    <s v="Q1"/>
    <s v="1990-Jan"/>
    <s v="Week 1"/>
    <n v="6"/>
    <s v="Friday"/>
    <n v="10"/>
    <s v="Q4"/>
    <s v="Q4"/>
    <n v="36312"/>
    <n v="254184"/>
    <n v="0"/>
    <s v="No"/>
    <n v="42"/>
    <n v="3"/>
    <n v="1"/>
    <n v="4"/>
    <n v="32"/>
    <n v="5"/>
    <n v="2"/>
    <n v="5"/>
    <n v="1"/>
    <n v="4"/>
    <n v="4"/>
    <x v="1"/>
    <n v="57"/>
    <x v="1"/>
    <s v="Travel_Frequently"/>
    <n v="911"/>
    <x v="5"/>
    <n v="13"/>
    <n v="3"/>
    <x v="1"/>
    <n v="2"/>
    <x v="1"/>
    <n v="180"/>
    <n v="2"/>
    <n v="1"/>
    <x v="2"/>
    <n v="3"/>
    <s v="Single"/>
  </r>
  <r>
    <n v="40058"/>
    <x v="37"/>
    <x v="0"/>
    <n v="1"/>
    <x v="11915"/>
    <x v="0"/>
    <x v="0"/>
    <s v="Q4"/>
    <s v="2003-Oct"/>
    <s v="Week 40"/>
    <n v="4"/>
    <s v="Wednesday"/>
    <n v="7"/>
    <s v="Q3"/>
    <s v="Q3"/>
    <n v="17972"/>
    <n v="503216"/>
    <n v="7"/>
    <s v="Yes"/>
    <n v="42"/>
    <n v="1"/>
    <n v="1"/>
    <n v="2"/>
    <n v="19"/>
    <n v="3"/>
    <n v="1"/>
    <n v="12"/>
    <n v="9"/>
    <n v="11"/>
    <n v="11"/>
    <x v="1"/>
    <n v="24"/>
    <x v="1"/>
    <s v="Non-Travel"/>
    <n v="1105"/>
    <x v="3"/>
    <n v="32"/>
    <n v="3"/>
    <x v="3"/>
    <n v="4"/>
    <x v="1"/>
    <n v="194"/>
    <n v="4"/>
    <n v="2"/>
    <x v="9"/>
    <n v="1"/>
    <s v="Married"/>
  </r>
  <r>
    <n v="40059"/>
    <x v="7"/>
    <x v="4"/>
    <n v="25"/>
    <x v="3517"/>
    <x v="4"/>
    <x v="3"/>
    <s v="Q1"/>
    <s v="2020-Mar"/>
    <s v="Week 13"/>
    <n v="4"/>
    <s v="Wednesday"/>
    <n v="12"/>
    <s v="Q4"/>
    <s v="Q4"/>
    <n v="2413"/>
    <n v="21717"/>
    <n v="5"/>
    <s v="Yes"/>
    <n v="9"/>
    <n v="4"/>
    <n v="1"/>
    <n v="1"/>
    <n v="2"/>
    <n v="5"/>
    <n v="3"/>
    <n v="2"/>
    <n v="1"/>
    <n v="2"/>
    <n v="2"/>
    <x v="0"/>
    <n v="47"/>
    <x v="0"/>
    <s v="Non-Travel"/>
    <n v="1091"/>
    <x v="3"/>
    <n v="50"/>
    <n v="2"/>
    <x v="5"/>
    <n v="1"/>
    <x v="0"/>
    <n v="77"/>
    <n v="2"/>
    <n v="1"/>
    <x v="0"/>
    <n v="2"/>
    <s v="Divorced"/>
  </r>
  <r>
    <n v="40060"/>
    <x v="38"/>
    <x v="0"/>
    <n v="20"/>
    <x v="9255"/>
    <x v="0"/>
    <x v="0"/>
    <s v="Q4"/>
    <s v="1997-Oct"/>
    <s v="Week 43"/>
    <n v="2"/>
    <s v="Monday"/>
    <n v="7"/>
    <s v="Q3"/>
    <s v="Q3"/>
    <n v="35771"/>
    <n v="786962"/>
    <n v="3"/>
    <s v="Yes"/>
    <n v="22"/>
    <n v="2"/>
    <n v="2"/>
    <n v="3"/>
    <n v="25"/>
    <n v="3"/>
    <n v="1"/>
    <n v="12"/>
    <n v="8"/>
    <n v="9"/>
    <n v="6"/>
    <x v="0"/>
    <n v="58"/>
    <x v="0"/>
    <s v="Non-Travel"/>
    <n v="1372"/>
    <x v="0"/>
    <n v="35"/>
    <n v="4"/>
    <x v="1"/>
    <n v="4"/>
    <x v="0"/>
    <n v="99"/>
    <n v="4"/>
    <n v="4"/>
    <x v="8"/>
    <n v="2"/>
    <s v="Single"/>
  </r>
  <r>
    <n v="40061"/>
    <x v="13"/>
    <x v="0"/>
    <n v="2"/>
    <x v="6109"/>
    <x v="0"/>
    <x v="0"/>
    <s v="Q4"/>
    <s v="1995-Oct"/>
    <s v="Week 40"/>
    <n v="2"/>
    <s v="Monday"/>
    <n v="7"/>
    <s v="Q3"/>
    <s v="Q3"/>
    <n v="22862"/>
    <n v="571550"/>
    <n v="5"/>
    <s v="Yes"/>
    <n v="49"/>
    <n v="4"/>
    <n v="3"/>
    <n v="4"/>
    <n v="27"/>
    <n v="6"/>
    <n v="4"/>
    <n v="26"/>
    <n v="7"/>
    <n v="6"/>
    <n v="10"/>
    <x v="0"/>
    <n v="53"/>
    <x v="0"/>
    <s v="Travel_Rarely"/>
    <n v="952"/>
    <x v="5"/>
    <n v="46"/>
    <n v="4"/>
    <x v="5"/>
    <n v="4"/>
    <x v="1"/>
    <n v="77"/>
    <n v="2"/>
    <n v="5"/>
    <x v="4"/>
    <n v="3"/>
    <s v="Divorced"/>
  </r>
  <r>
    <n v="40062"/>
    <x v="18"/>
    <x v="9"/>
    <n v="16"/>
    <x v="9020"/>
    <x v="9"/>
    <x v="1"/>
    <s v="Q2"/>
    <s v="1986-May"/>
    <s v="Week 20"/>
    <n v="6"/>
    <s v="Friday"/>
    <n v="2"/>
    <s v="Q1"/>
    <s v="Q1"/>
    <n v="9256"/>
    <n v="101816"/>
    <n v="5"/>
    <s v="No"/>
    <n v="47"/>
    <n v="3"/>
    <n v="3"/>
    <n v="3"/>
    <n v="36"/>
    <n v="1"/>
    <n v="1"/>
    <n v="34"/>
    <n v="24"/>
    <n v="13"/>
    <n v="17"/>
    <x v="1"/>
    <n v="41"/>
    <x v="1"/>
    <s v="Travel_Frequently"/>
    <n v="598"/>
    <x v="5"/>
    <n v="47"/>
    <n v="5"/>
    <x v="0"/>
    <n v="2"/>
    <x v="1"/>
    <n v="194"/>
    <n v="1"/>
    <n v="3"/>
    <x v="5"/>
    <n v="4"/>
    <s v="Single"/>
  </r>
  <r>
    <n v="40063"/>
    <x v="5"/>
    <x v="7"/>
    <n v="13"/>
    <x v="5966"/>
    <x v="7"/>
    <x v="2"/>
    <s v="Q3"/>
    <s v="1989-Sep"/>
    <s v="Week 37"/>
    <n v="4"/>
    <s v="Wednesday"/>
    <n v="6"/>
    <s v="Q2"/>
    <s v="Q2"/>
    <n v="29402"/>
    <n v="382226"/>
    <n v="6"/>
    <s v="Yes"/>
    <n v="27"/>
    <n v="3"/>
    <n v="1"/>
    <n v="2"/>
    <n v="33"/>
    <n v="1"/>
    <n v="4"/>
    <n v="5"/>
    <n v="3"/>
    <n v="4"/>
    <n v="3"/>
    <x v="1"/>
    <n v="35"/>
    <x v="1"/>
    <s v="Non-Travel"/>
    <n v="1205"/>
    <x v="4"/>
    <n v="16"/>
    <n v="3"/>
    <x v="5"/>
    <n v="3"/>
    <x v="1"/>
    <n v="51"/>
    <n v="4"/>
    <n v="1"/>
    <x v="3"/>
    <n v="1"/>
    <s v="Single"/>
  </r>
  <r>
    <n v="40064"/>
    <x v="10"/>
    <x v="2"/>
    <n v="23"/>
    <x v="854"/>
    <x v="2"/>
    <x v="0"/>
    <s v="Q4"/>
    <s v="1984-Nov"/>
    <s v="Week 47"/>
    <n v="6"/>
    <s v="Friday"/>
    <n v="8"/>
    <s v="Q3"/>
    <s v="Q3"/>
    <n v="27927"/>
    <n v="307197"/>
    <n v="5"/>
    <s v="Yes"/>
    <n v="3"/>
    <n v="4"/>
    <n v="2"/>
    <n v="1"/>
    <n v="38"/>
    <n v="6"/>
    <n v="3"/>
    <n v="12"/>
    <n v="10"/>
    <n v="8"/>
    <n v="7"/>
    <x v="1"/>
    <n v="30"/>
    <x v="1"/>
    <s v="Travel_Rarely"/>
    <n v="206"/>
    <x v="2"/>
    <n v="44"/>
    <n v="2"/>
    <x v="0"/>
    <n v="1"/>
    <x v="1"/>
    <n v="107"/>
    <n v="2"/>
    <n v="5"/>
    <x v="1"/>
    <n v="3"/>
    <s v="Single"/>
  </r>
  <r>
    <n v="40065"/>
    <x v="19"/>
    <x v="7"/>
    <n v="8"/>
    <x v="3248"/>
    <x v="7"/>
    <x v="2"/>
    <s v="Q3"/>
    <s v="2012-Sep"/>
    <s v="Week 36"/>
    <n v="7"/>
    <s v="Saturday"/>
    <n v="6"/>
    <s v="Q2"/>
    <s v="Q2"/>
    <n v="30366"/>
    <n v="576954"/>
    <n v="1"/>
    <s v="No"/>
    <n v="20"/>
    <n v="2"/>
    <n v="1"/>
    <n v="1"/>
    <n v="10"/>
    <n v="6"/>
    <n v="4"/>
    <n v="4"/>
    <n v="2"/>
    <n v="3"/>
    <n v="2"/>
    <x v="0"/>
    <n v="60"/>
    <x v="0"/>
    <s v="Non-Travel"/>
    <n v="257"/>
    <x v="4"/>
    <n v="42"/>
    <n v="3"/>
    <x v="4"/>
    <n v="1"/>
    <x v="0"/>
    <n v="49"/>
    <n v="1"/>
    <n v="3"/>
    <x v="8"/>
    <n v="1"/>
    <s v="Married"/>
  </r>
  <r>
    <n v="40066"/>
    <x v="6"/>
    <x v="6"/>
    <n v="6"/>
    <x v="4741"/>
    <x v="6"/>
    <x v="1"/>
    <s v="Q2"/>
    <s v="2018-Jun"/>
    <s v="Week 23"/>
    <n v="4"/>
    <s v="Wednesday"/>
    <n v="3"/>
    <s v="Q1"/>
    <s v="Q1"/>
    <n v="39478"/>
    <n v="592170"/>
    <n v="1"/>
    <s v="No"/>
    <n v="1"/>
    <n v="3"/>
    <n v="2"/>
    <n v="2"/>
    <n v="4"/>
    <n v="4"/>
    <n v="2"/>
    <n v="1"/>
    <n v="1"/>
    <n v="1"/>
    <n v="1"/>
    <x v="1"/>
    <n v="37"/>
    <x v="1"/>
    <s v="Travel_Rarely"/>
    <n v="1392"/>
    <x v="3"/>
    <n v="13"/>
    <n v="1"/>
    <x v="0"/>
    <n v="3"/>
    <x v="1"/>
    <n v="64"/>
    <n v="3"/>
    <n v="5"/>
    <x v="0"/>
    <n v="4"/>
    <s v="Single"/>
  </r>
  <r>
    <n v="40067"/>
    <x v="39"/>
    <x v="3"/>
    <n v="16"/>
    <x v="7444"/>
    <x v="3"/>
    <x v="2"/>
    <s v="Q3"/>
    <s v="1993-Jul"/>
    <s v="Week 29"/>
    <n v="6"/>
    <s v="Friday"/>
    <n v="4"/>
    <s v="Q2"/>
    <s v="Q2"/>
    <n v="14561"/>
    <n v="101927"/>
    <n v="3"/>
    <s v="Yes"/>
    <n v="41"/>
    <n v="2"/>
    <n v="4"/>
    <n v="3"/>
    <n v="29"/>
    <n v="6"/>
    <n v="3"/>
    <n v="7"/>
    <n v="1"/>
    <n v="2"/>
    <n v="2"/>
    <x v="0"/>
    <n v="43"/>
    <x v="0"/>
    <s v="Non-Travel"/>
    <n v="1127"/>
    <x v="2"/>
    <n v="42"/>
    <n v="1"/>
    <x v="5"/>
    <n v="4"/>
    <x v="1"/>
    <n v="47"/>
    <n v="4"/>
    <n v="3"/>
    <x v="1"/>
    <n v="4"/>
    <s v="Married"/>
  </r>
  <r>
    <n v="40068"/>
    <x v="20"/>
    <x v="2"/>
    <n v="16"/>
    <x v="12772"/>
    <x v="2"/>
    <x v="0"/>
    <s v="Q4"/>
    <s v="2019-Nov"/>
    <s v="Week 46"/>
    <n v="7"/>
    <s v="Saturday"/>
    <n v="8"/>
    <s v="Q3"/>
    <s v="Q3"/>
    <n v="20378"/>
    <n v="61134"/>
    <n v="2"/>
    <s v="No"/>
    <n v="47"/>
    <n v="4"/>
    <n v="3"/>
    <n v="4"/>
    <n v="3"/>
    <n v="3"/>
    <n v="1"/>
    <n v="1"/>
    <n v="1"/>
    <n v="1"/>
    <n v="1"/>
    <x v="1"/>
    <n v="52"/>
    <x v="1"/>
    <s v="Non-Travel"/>
    <n v="279"/>
    <x v="4"/>
    <n v="43"/>
    <n v="4"/>
    <x v="4"/>
    <n v="3"/>
    <x v="0"/>
    <n v="45"/>
    <n v="2"/>
    <n v="1"/>
    <x v="0"/>
    <n v="4"/>
    <s v="Married"/>
  </r>
  <r>
    <n v="40069"/>
    <x v="7"/>
    <x v="0"/>
    <n v="21"/>
    <x v="94"/>
    <x v="0"/>
    <x v="0"/>
    <s v="Q4"/>
    <s v="2020-Oct"/>
    <s v="Week 43"/>
    <n v="4"/>
    <s v="Wednesday"/>
    <n v="7"/>
    <s v="Q3"/>
    <s v="Q3"/>
    <n v="3779"/>
    <n v="68022"/>
    <n v="8"/>
    <s v="Yes"/>
    <n v="34"/>
    <n v="3"/>
    <n v="3"/>
    <n v="1"/>
    <n v="2"/>
    <n v="1"/>
    <n v="2"/>
    <n v="2"/>
    <n v="2"/>
    <n v="2"/>
    <n v="2"/>
    <x v="0"/>
    <n v="40"/>
    <x v="0"/>
    <s v="Travel_Rarely"/>
    <n v="829"/>
    <x v="1"/>
    <n v="14"/>
    <n v="1"/>
    <x v="4"/>
    <n v="3"/>
    <x v="1"/>
    <n v="57"/>
    <n v="1"/>
    <n v="4"/>
    <x v="4"/>
    <n v="4"/>
    <s v="Married"/>
  </r>
  <r>
    <n v="40070"/>
    <x v="27"/>
    <x v="9"/>
    <n v="13"/>
    <x v="2674"/>
    <x v="9"/>
    <x v="1"/>
    <s v="Q2"/>
    <s v="1987-May"/>
    <s v="Week 20"/>
    <n v="4"/>
    <s v="Wednesday"/>
    <n v="2"/>
    <s v="Q1"/>
    <s v="Q1"/>
    <n v="5242"/>
    <n v="146776"/>
    <n v="3"/>
    <s v="Yes"/>
    <n v="16"/>
    <n v="4"/>
    <n v="1"/>
    <n v="4"/>
    <n v="35"/>
    <n v="6"/>
    <n v="1"/>
    <n v="32"/>
    <n v="8"/>
    <n v="32"/>
    <n v="15"/>
    <x v="1"/>
    <n v="56"/>
    <x v="1"/>
    <s v="Travel_Rarely"/>
    <n v="1291"/>
    <x v="3"/>
    <n v="19"/>
    <n v="4"/>
    <x v="5"/>
    <n v="1"/>
    <x v="0"/>
    <n v="48"/>
    <n v="2"/>
    <n v="1"/>
    <x v="0"/>
    <n v="1"/>
    <s v="Divorced"/>
  </r>
  <r>
    <n v="40071"/>
    <x v="15"/>
    <x v="2"/>
    <n v="18"/>
    <x v="7985"/>
    <x v="2"/>
    <x v="0"/>
    <s v="Q4"/>
    <s v="1983-Nov"/>
    <s v="Week 47"/>
    <n v="6"/>
    <s v="Friday"/>
    <n v="8"/>
    <s v="Q3"/>
    <s v="Q3"/>
    <n v="27384"/>
    <n v="575064"/>
    <n v="7"/>
    <s v="Yes"/>
    <n v="19"/>
    <n v="2"/>
    <n v="4"/>
    <n v="4"/>
    <n v="39"/>
    <n v="5"/>
    <n v="2"/>
    <n v="34"/>
    <n v="16"/>
    <n v="25"/>
    <n v="2"/>
    <x v="1"/>
    <n v="23"/>
    <x v="1"/>
    <s v="Travel_Rarely"/>
    <n v="541"/>
    <x v="3"/>
    <n v="46"/>
    <n v="1"/>
    <x v="2"/>
    <n v="1"/>
    <x v="0"/>
    <n v="135"/>
    <n v="3"/>
    <n v="3"/>
    <x v="6"/>
    <n v="2"/>
    <s v="Married"/>
  </r>
  <r>
    <n v="40072"/>
    <x v="29"/>
    <x v="4"/>
    <n v="15"/>
    <x v="7814"/>
    <x v="4"/>
    <x v="3"/>
    <s v="Q1"/>
    <s v="1985-Mar"/>
    <s v="Week 11"/>
    <n v="6"/>
    <s v="Friday"/>
    <n v="12"/>
    <s v="Q4"/>
    <s v="Q4"/>
    <n v="17174"/>
    <n v="326306"/>
    <n v="3"/>
    <s v="No"/>
    <n v="18"/>
    <n v="2"/>
    <n v="2"/>
    <n v="4"/>
    <n v="37"/>
    <n v="5"/>
    <n v="4"/>
    <n v="15"/>
    <n v="5"/>
    <n v="2"/>
    <n v="11"/>
    <x v="1"/>
    <n v="28"/>
    <x v="1"/>
    <s v="Travel_Rarely"/>
    <n v="1422"/>
    <x v="3"/>
    <n v="22"/>
    <n v="5"/>
    <x v="5"/>
    <n v="1"/>
    <x v="1"/>
    <n v="199"/>
    <n v="3"/>
    <n v="4"/>
    <x v="8"/>
    <n v="1"/>
    <s v="Single"/>
  </r>
  <r>
    <n v="40073"/>
    <x v="1"/>
    <x v="2"/>
    <n v="27"/>
    <x v="6426"/>
    <x v="2"/>
    <x v="0"/>
    <s v="Q4"/>
    <s v="2017-Nov"/>
    <s v="Week 48"/>
    <n v="2"/>
    <s v="Monday"/>
    <n v="8"/>
    <s v="Q3"/>
    <s v="Q3"/>
    <n v="4903"/>
    <n v="102963"/>
    <n v="6"/>
    <s v="Yes"/>
    <n v="34"/>
    <n v="4"/>
    <n v="4"/>
    <n v="2"/>
    <n v="5"/>
    <n v="6"/>
    <n v="4"/>
    <n v="5"/>
    <n v="4"/>
    <n v="1"/>
    <n v="4"/>
    <x v="0"/>
    <n v="46"/>
    <x v="0"/>
    <s v="Travel_Rarely"/>
    <n v="949"/>
    <x v="2"/>
    <n v="29"/>
    <n v="3"/>
    <x v="5"/>
    <n v="1"/>
    <x v="0"/>
    <n v="169"/>
    <n v="4"/>
    <n v="1"/>
    <x v="8"/>
    <n v="2"/>
    <s v="Divorced"/>
  </r>
  <r>
    <n v="40074"/>
    <x v="23"/>
    <x v="10"/>
    <n v="15"/>
    <x v="4699"/>
    <x v="10"/>
    <x v="2"/>
    <s v="Q3"/>
    <s v="2010-Aug"/>
    <s v="Week 34"/>
    <n v="1"/>
    <s v="Sunday"/>
    <n v="5"/>
    <s v="Q2"/>
    <s v="Q2"/>
    <n v="3785"/>
    <n v="34065"/>
    <n v="2"/>
    <s v="No"/>
    <n v="6"/>
    <n v="2"/>
    <n v="2"/>
    <n v="1"/>
    <n v="12"/>
    <n v="2"/>
    <n v="3"/>
    <n v="11"/>
    <n v="4"/>
    <n v="8"/>
    <n v="9"/>
    <x v="0"/>
    <n v="31"/>
    <x v="0"/>
    <s v="Travel_Frequently"/>
    <n v="683"/>
    <x v="0"/>
    <n v="33"/>
    <n v="2"/>
    <x v="5"/>
    <n v="3"/>
    <x v="0"/>
    <n v="145"/>
    <n v="4"/>
    <n v="5"/>
    <x v="8"/>
    <n v="2"/>
    <s v="Single"/>
  </r>
  <r>
    <n v="40075"/>
    <x v="25"/>
    <x v="11"/>
    <n v="8"/>
    <x v="10286"/>
    <x v="11"/>
    <x v="3"/>
    <s v="Q1"/>
    <s v="1999-Jan"/>
    <s v="Week 2"/>
    <n v="6"/>
    <s v="Friday"/>
    <n v="10"/>
    <s v="Q4"/>
    <s v="Q4"/>
    <n v="35066"/>
    <n v="35066"/>
    <n v="2"/>
    <s v="No"/>
    <n v="41"/>
    <n v="2"/>
    <n v="3"/>
    <n v="4"/>
    <n v="23"/>
    <n v="4"/>
    <n v="3"/>
    <n v="4"/>
    <n v="1"/>
    <n v="2"/>
    <n v="2"/>
    <x v="0"/>
    <n v="60"/>
    <x v="0"/>
    <s v="Non-Travel"/>
    <n v="782"/>
    <x v="1"/>
    <n v="26"/>
    <n v="3"/>
    <x v="0"/>
    <n v="1"/>
    <x v="1"/>
    <n v="119"/>
    <n v="3"/>
    <n v="1"/>
    <x v="9"/>
    <n v="3"/>
    <s v="Divorced"/>
  </r>
  <r>
    <n v="40076"/>
    <x v="24"/>
    <x v="10"/>
    <n v="26"/>
    <x v="476"/>
    <x v="10"/>
    <x v="2"/>
    <s v="Q3"/>
    <s v="1988-Aug"/>
    <s v="Week 35"/>
    <n v="6"/>
    <s v="Friday"/>
    <n v="5"/>
    <s v="Q2"/>
    <s v="Q2"/>
    <n v="46047"/>
    <n v="322329"/>
    <n v="3"/>
    <s v="Yes"/>
    <n v="0"/>
    <n v="1"/>
    <n v="3"/>
    <n v="4"/>
    <n v="34"/>
    <n v="1"/>
    <n v="3"/>
    <n v="9"/>
    <n v="6"/>
    <n v="9"/>
    <n v="2"/>
    <x v="1"/>
    <n v="51"/>
    <x v="1"/>
    <s v="Travel_Frequently"/>
    <n v="523"/>
    <x v="3"/>
    <n v="25"/>
    <n v="5"/>
    <x v="0"/>
    <n v="2"/>
    <x v="1"/>
    <n v="169"/>
    <n v="4"/>
    <n v="5"/>
    <x v="9"/>
    <n v="4"/>
    <s v="Single"/>
  </r>
  <r>
    <n v="40077"/>
    <x v="26"/>
    <x v="1"/>
    <n v="15"/>
    <x v="5191"/>
    <x v="1"/>
    <x v="1"/>
    <s v="Q2"/>
    <s v="2009-Apr"/>
    <s v="Week 16"/>
    <n v="4"/>
    <s v="Wednesday"/>
    <n v="1"/>
    <s v="Q1"/>
    <s v="Q1"/>
    <n v="2227"/>
    <n v="37859"/>
    <n v="8"/>
    <s v="No"/>
    <n v="4"/>
    <n v="4"/>
    <n v="4"/>
    <n v="1"/>
    <n v="13"/>
    <n v="3"/>
    <n v="4"/>
    <n v="11"/>
    <n v="2"/>
    <n v="11"/>
    <n v="11"/>
    <x v="0"/>
    <n v="34"/>
    <x v="0"/>
    <s v="Travel_Frequently"/>
    <n v="1453"/>
    <x v="2"/>
    <n v="23"/>
    <n v="3"/>
    <x v="5"/>
    <n v="2"/>
    <x v="0"/>
    <n v="159"/>
    <n v="3"/>
    <n v="4"/>
    <x v="2"/>
    <n v="1"/>
    <s v="Divorced"/>
  </r>
  <r>
    <n v="40078"/>
    <x v="31"/>
    <x v="1"/>
    <n v="21"/>
    <x v="12773"/>
    <x v="1"/>
    <x v="1"/>
    <s v="Q2"/>
    <s v="2021-Apr"/>
    <s v="Week 17"/>
    <n v="4"/>
    <s v="Wednesday"/>
    <n v="1"/>
    <s v="Q1"/>
    <s v="Q1"/>
    <n v="19701"/>
    <n v="571329"/>
    <n v="1"/>
    <s v="No"/>
    <n v="10"/>
    <n v="4"/>
    <n v="4"/>
    <n v="1"/>
    <n v="1"/>
    <n v="2"/>
    <n v="4"/>
    <n v="1"/>
    <n v="1"/>
    <n v="1"/>
    <n v="1"/>
    <x v="1"/>
    <n v="34"/>
    <x v="1"/>
    <s v="Non-Travel"/>
    <n v="1378"/>
    <x v="1"/>
    <n v="29"/>
    <n v="5"/>
    <x v="4"/>
    <n v="1"/>
    <x v="0"/>
    <n v="130"/>
    <n v="1"/>
    <n v="3"/>
    <x v="9"/>
    <n v="4"/>
    <s v="Married"/>
  </r>
  <r>
    <n v="40079"/>
    <x v="0"/>
    <x v="9"/>
    <n v="1"/>
    <x v="4003"/>
    <x v="9"/>
    <x v="1"/>
    <s v="Q2"/>
    <s v="2007-May"/>
    <s v="Week 18"/>
    <n v="3"/>
    <s v="Tuesday"/>
    <n v="2"/>
    <s v="Q1"/>
    <s v="Q1"/>
    <n v="23603"/>
    <n v="165221"/>
    <n v="7"/>
    <s v="Yes"/>
    <n v="10"/>
    <n v="4"/>
    <n v="4"/>
    <n v="1"/>
    <n v="15"/>
    <n v="1"/>
    <n v="3"/>
    <n v="7"/>
    <n v="2"/>
    <n v="4"/>
    <n v="2"/>
    <x v="1"/>
    <n v="51"/>
    <x v="1"/>
    <s v="Non-Travel"/>
    <n v="1483"/>
    <x v="2"/>
    <n v="32"/>
    <n v="2"/>
    <x v="1"/>
    <n v="3"/>
    <x v="1"/>
    <n v="97"/>
    <n v="2"/>
    <n v="5"/>
    <x v="8"/>
    <n v="4"/>
    <s v="Single"/>
  </r>
  <r>
    <n v="40080"/>
    <x v="9"/>
    <x v="10"/>
    <n v="4"/>
    <x v="5151"/>
    <x v="10"/>
    <x v="2"/>
    <s v="Q3"/>
    <s v="2016-Aug"/>
    <s v="Week 32"/>
    <n v="5"/>
    <s v="Thursday"/>
    <n v="5"/>
    <s v="Q2"/>
    <s v="Q2"/>
    <n v="1379"/>
    <n v="6895"/>
    <n v="4"/>
    <s v="No"/>
    <n v="27"/>
    <n v="1"/>
    <n v="4"/>
    <n v="3"/>
    <n v="6"/>
    <n v="2"/>
    <n v="3"/>
    <n v="5"/>
    <n v="2"/>
    <n v="4"/>
    <n v="3"/>
    <x v="0"/>
    <n v="53"/>
    <x v="0"/>
    <s v="Non-Travel"/>
    <n v="1051"/>
    <x v="4"/>
    <n v="10"/>
    <n v="1"/>
    <x v="3"/>
    <n v="3"/>
    <x v="0"/>
    <n v="105"/>
    <n v="1"/>
    <n v="1"/>
    <x v="1"/>
    <n v="4"/>
    <s v="Single"/>
  </r>
  <r>
    <n v="40081"/>
    <x v="5"/>
    <x v="9"/>
    <n v="23"/>
    <x v="6739"/>
    <x v="9"/>
    <x v="1"/>
    <s v="Q2"/>
    <s v="1989-May"/>
    <s v="Week 21"/>
    <n v="3"/>
    <s v="Tuesday"/>
    <n v="2"/>
    <s v="Q1"/>
    <s v="Q1"/>
    <n v="23275"/>
    <n v="116375"/>
    <n v="1"/>
    <s v="Yes"/>
    <n v="13"/>
    <n v="4"/>
    <n v="4"/>
    <n v="4"/>
    <n v="33"/>
    <n v="6"/>
    <n v="2"/>
    <n v="18"/>
    <n v="2"/>
    <n v="5"/>
    <n v="5"/>
    <x v="1"/>
    <n v="40"/>
    <x v="1"/>
    <s v="Travel_Frequently"/>
    <n v="1159"/>
    <x v="5"/>
    <n v="37"/>
    <n v="3"/>
    <x v="5"/>
    <n v="4"/>
    <x v="1"/>
    <n v="184"/>
    <n v="4"/>
    <n v="3"/>
    <x v="3"/>
    <n v="4"/>
    <s v="Married"/>
  </r>
  <r>
    <n v="40082"/>
    <x v="38"/>
    <x v="8"/>
    <n v="22"/>
    <x v="6553"/>
    <x v="8"/>
    <x v="3"/>
    <s v="Q1"/>
    <s v="1997-Feb"/>
    <s v="Week 8"/>
    <n v="7"/>
    <s v="Saturday"/>
    <n v="11"/>
    <s v="Q4"/>
    <s v="Q4"/>
    <n v="24151"/>
    <n v="48302"/>
    <n v="3"/>
    <s v="Yes"/>
    <n v="29"/>
    <n v="3"/>
    <n v="2"/>
    <n v="2"/>
    <n v="25"/>
    <n v="3"/>
    <n v="4"/>
    <n v="15"/>
    <n v="5"/>
    <n v="4"/>
    <n v="3"/>
    <x v="0"/>
    <n v="57"/>
    <x v="0"/>
    <s v="Travel_Rarely"/>
    <n v="199"/>
    <x v="2"/>
    <n v="32"/>
    <n v="5"/>
    <x v="1"/>
    <n v="3"/>
    <x v="1"/>
    <n v="131"/>
    <n v="4"/>
    <n v="1"/>
    <x v="4"/>
    <n v="1"/>
    <s v="Single"/>
  </r>
  <r>
    <n v="40083"/>
    <x v="9"/>
    <x v="6"/>
    <n v="11"/>
    <x v="9106"/>
    <x v="6"/>
    <x v="1"/>
    <s v="Q2"/>
    <s v="2016-Jun"/>
    <s v="Week 24"/>
    <n v="7"/>
    <s v="Saturday"/>
    <n v="3"/>
    <s v="Q1"/>
    <s v="Q1"/>
    <n v="31383"/>
    <n v="188298"/>
    <n v="4"/>
    <s v="No"/>
    <n v="22"/>
    <n v="2"/>
    <n v="3"/>
    <n v="1"/>
    <n v="6"/>
    <n v="3"/>
    <n v="1"/>
    <n v="4"/>
    <n v="4"/>
    <n v="3"/>
    <n v="2"/>
    <x v="1"/>
    <n v="28"/>
    <x v="1"/>
    <s v="Travel_Frequently"/>
    <n v="380"/>
    <x v="0"/>
    <n v="6"/>
    <n v="4"/>
    <x v="0"/>
    <n v="2"/>
    <x v="1"/>
    <n v="43"/>
    <n v="2"/>
    <n v="4"/>
    <x v="2"/>
    <n v="1"/>
    <s v="Single"/>
  </r>
  <r>
    <n v="40084"/>
    <x v="25"/>
    <x v="1"/>
    <n v="11"/>
    <x v="10877"/>
    <x v="1"/>
    <x v="1"/>
    <s v="Q2"/>
    <s v="1999-Apr"/>
    <s v="Week 16"/>
    <n v="1"/>
    <s v="Sunday"/>
    <n v="1"/>
    <s v="Q1"/>
    <s v="Q1"/>
    <n v="49669"/>
    <n v="596028"/>
    <n v="2"/>
    <s v="Yes"/>
    <n v="21"/>
    <n v="1"/>
    <n v="4"/>
    <n v="1"/>
    <n v="23"/>
    <n v="1"/>
    <n v="3"/>
    <n v="17"/>
    <n v="6"/>
    <n v="16"/>
    <n v="9"/>
    <x v="0"/>
    <n v="27"/>
    <x v="0"/>
    <s v="Travel_Frequently"/>
    <n v="508"/>
    <x v="3"/>
    <n v="20"/>
    <n v="3"/>
    <x v="5"/>
    <n v="2"/>
    <x v="0"/>
    <n v="104"/>
    <n v="4"/>
    <n v="4"/>
    <x v="0"/>
    <n v="2"/>
    <s v="Single"/>
  </r>
  <r>
    <n v="40085"/>
    <x v="18"/>
    <x v="2"/>
    <n v="14"/>
    <x v="2818"/>
    <x v="2"/>
    <x v="0"/>
    <s v="Q4"/>
    <s v="1986-Nov"/>
    <s v="Week 46"/>
    <n v="6"/>
    <s v="Friday"/>
    <n v="8"/>
    <s v="Q3"/>
    <s v="Q3"/>
    <n v="19449"/>
    <n v="97245"/>
    <n v="5"/>
    <s v="Yes"/>
    <n v="11"/>
    <n v="3"/>
    <n v="3"/>
    <n v="4"/>
    <n v="36"/>
    <n v="1"/>
    <n v="2"/>
    <n v="31"/>
    <n v="25"/>
    <n v="6"/>
    <n v="2"/>
    <x v="1"/>
    <n v="24"/>
    <x v="1"/>
    <s v="Travel_Rarely"/>
    <n v="1049"/>
    <x v="2"/>
    <n v="4"/>
    <n v="3"/>
    <x v="2"/>
    <n v="2"/>
    <x v="0"/>
    <n v="124"/>
    <n v="4"/>
    <n v="1"/>
    <x v="4"/>
    <n v="2"/>
    <s v="Married"/>
  </r>
  <r>
    <n v="40086"/>
    <x v="3"/>
    <x v="4"/>
    <n v="20"/>
    <x v="821"/>
    <x v="4"/>
    <x v="3"/>
    <s v="Q1"/>
    <s v="2000-Mar"/>
    <s v="Week 13"/>
    <n v="2"/>
    <s v="Monday"/>
    <n v="12"/>
    <s v="Q4"/>
    <s v="Q4"/>
    <n v="36593"/>
    <n v="988011"/>
    <n v="7"/>
    <s v="Yes"/>
    <n v="28"/>
    <n v="2"/>
    <n v="2"/>
    <n v="4"/>
    <n v="22"/>
    <n v="1"/>
    <n v="3"/>
    <n v="22"/>
    <n v="16"/>
    <n v="15"/>
    <n v="12"/>
    <x v="0"/>
    <n v="23"/>
    <x v="0"/>
    <s v="Travel_Rarely"/>
    <n v="1127"/>
    <x v="4"/>
    <n v="14"/>
    <n v="4"/>
    <x v="4"/>
    <n v="2"/>
    <x v="1"/>
    <n v="45"/>
    <n v="1"/>
    <n v="4"/>
    <x v="4"/>
    <n v="2"/>
    <s v="Married"/>
  </r>
  <r>
    <n v="40087"/>
    <x v="20"/>
    <x v="6"/>
    <n v="23"/>
    <x v="5945"/>
    <x v="6"/>
    <x v="1"/>
    <s v="Q2"/>
    <s v="2019-Jun"/>
    <s v="Week 26"/>
    <n v="1"/>
    <s v="Sunday"/>
    <n v="3"/>
    <s v="Q1"/>
    <s v="Q1"/>
    <n v="45280"/>
    <n v="1222560"/>
    <n v="5"/>
    <s v="Yes"/>
    <n v="3"/>
    <n v="4"/>
    <n v="1"/>
    <n v="4"/>
    <n v="3"/>
    <n v="6"/>
    <n v="3"/>
    <n v="1"/>
    <n v="1"/>
    <n v="1"/>
    <n v="1"/>
    <x v="1"/>
    <n v="34"/>
    <x v="1"/>
    <s v="Non-Travel"/>
    <n v="468"/>
    <x v="2"/>
    <n v="28"/>
    <n v="1"/>
    <x v="0"/>
    <n v="1"/>
    <x v="1"/>
    <n v="114"/>
    <n v="2"/>
    <n v="4"/>
    <x v="4"/>
    <n v="2"/>
    <s v="Single"/>
  </r>
  <r>
    <n v="40088"/>
    <x v="14"/>
    <x v="5"/>
    <n v="27"/>
    <x v="695"/>
    <x v="5"/>
    <x v="0"/>
    <s v="Q4"/>
    <s v="2015-Dec"/>
    <s v="Week 53"/>
    <n v="1"/>
    <s v="Sunday"/>
    <n v="9"/>
    <s v="Q3"/>
    <s v="Q3"/>
    <n v="47507"/>
    <n v="665098"/>
    <n v="0"/>
    <s v="Yes"/>
    <n v="5"/>
    <n v="3"/>
    <n v="3"/>
    <n v="2"/>
    <n v="7"/>
    <n v="2"/>
    <n v="4"/>
    <n v="6"/>
    <n v="1"/>
    <n v="2"/>
    <n v="2"/>
    <x v="1"/>
    <n v="40"/>
    <x v="1"/>
    <s v="Non-Travel"/>
    <n v="659"/>
    <x v="3"/>
    <n v="13"/>
    <n v="2"/>
    <x v="1"/>
    <n v="4"/>
    <x v="1"/>
    <n v="168"/>
    <n v="2"/>
    <n v="2"/>
    <x v="1"/>
    <n v="4"/>
    <s v="Divorced"/>
  </r>
  <r>
    <n v="40089"/>
    <x v="6"/>
    <x v="8"/>
    <n v="10"/>
    <x v="11770"/>
    <x v="8"/>
    <x v="3"/>
    <s v="Q1"/>
    <s v="2018-Feb"/>
    <s v="Week 6"/>
    <n v="7"/>
    <s v="Saturday"/>
    <n v="11"/>
    <s v="Q4"/>
    <s v="Q4"/>
    <n v="43370"/>
    <n v="86740"/>
    <n v="6"/>
    <s v="Yes"/>
    <n v="48"/>
    <n v="1"/>
    <n v="1"/>
    <n v="2"/>
    <n v="4"/>
    <n v="1"/>
    <n v="4"/>
    <n v="2"/>
    <n v="1"/>
    <n v="2"/>
    <n v="2"/>
    <x v="0"/>
    <n v="18"/>
    <x v="0"/>
    <s v="Travel_Frequently"/>
    <n v="393"/>
    <x v="4"/>
    <n v="9"/>
    <n v="3"/>
    <x v="5"/>
    <n v="3"/>
    <x v="0"/>
    <n v="169"/>
    <n v="3"/>
    <n v="3"/>
    <x v="9"/>
    <n v="4"/>
    <s v="Single"/>
  </r>
  <r>
    <n v="40090"/>
    <x v="24"/>
    <x v="0"/>
    <n v="28"/>
    <x v="12383"/>
    <x v="0"/>
    <x v="0"/>
    <s v="Q4"/>
    <s v="1988-Oct"/>
    <s v="Week 44"/>
    <n v="6"/>
    <s v="Friday"/>
    <n v="7"/>
    <s v="Q3"/>
    <s v="Q3"/>
    <n v="48989"/>
    <n v="587868"/>
    <n v="4"/>
    <s v="Yes"/>
    <n v="43"/>
    <n v="2"/>
    <n v="4"/>
    <n v="1"/>
    <n v="34"/>
    <n v="3"/>
    <n v="2"/>
    <n v="13"/>
    <n v="11"/>
    <n v="7"/>
    <n v="7"/>
    <x v="1"/>
    <n v="22"/>
    <x v="1"/>
    <s v="Non-Travel"/>
    <n v="1184"/>
    <x v="2"/>
    <n v="12"/>
    <n v="3"/>
    <x v="2"/>
    <n v="1"/>
    <x v="1"/>
    <n v="200"/>
    <n v="3"/>
    <n v="1"/>
    <x v="4"/>
    <n v="2"/>
    <s v="Married"/>
  </r>
  <r>
    <n v="40091"/>
    <x v="26"/>
    <x v="5"/>
    <n v="25"/>
    <x v="7686"/>
    <x v="5"/>
    <x v="0"/>
    <s v="Q4"/>
    <s v="2009-Dec"/>
    <s v="Week 52"/>
    <n v="6"/>
    <s v="Friday"/>
    <n v="9"/>
    <s v="Q3"/>
    <s v="Q3"/>
    <n v="9250"/>
    <n v="240500"/>
    <n v="8"/>
    <s v="No"/>
    <n v="0"/>
    <n v="2"/>
    <n v="4"/>
    <n v="3"/>
    <n v="13"/>
    <n v="2"/>
    <n v="3"/>
    <n v="3"/>
    <n v="3"/>
    <n v="2"/>
    <n v="3"/>
    <x v="1"/>
    <n v="39"/>
    <x v="1"/>
    <s v="Travel_Frequently"/>
    <n v="702"/>
    <x v="2"/>
    <n v="32"/>
    <n v="1"/>
    <x v="5"/>
    <n v="2"/>
    <x v="0"/>
    <n v="147"/>
    <n v="1"/>
    <n v="5"/>
    <x v="2"/>
    <n v="2"/>
    <s v="Divorced"/>
  </r>
  <r>
    <n v="40092"/>
    <x v="16"/>
    <x v="9"/>
    <n v="13"/>
    <x v="12311"/>
    <x v="9"/>
    <x v="1"/>
    <s v="Q2"/>
    <s v="2002-May"/>
    <s v="Week 20"/>
    <n v="2"/>
    <s v="Monday"/>
    <n v="2"/>
    <s v="Q1"/>
    <s v="Q1"/>
    <n v="22038"/>
    <n v="418722"/>
    <n v="2"/>
    <s v="Yes"/>
    <n v="14"/>
    <n v="2"/>
    <n v="2"/>
    <n v="4"/>
    <n v="20"/>
    <n v="1"/>
    <n v="2"/>
    <n v="13"/>
    <n v="11"/>
    <n v="9"/>
    <n v="5"/>
    <x v="1"/>
    <n v="44"/>
    <x v="1"/>
    <s v="Non-Travel"/>
    <n v="1287"/>
    <x v="4"/>
    <n v="14"/>
    <n v="5"/>
    <x v="5"/>
    <n v="2"/>
    <x v="1"/>
    <n v="199"/>
    <n v="1"/>
    <n v="1"/>
    <x v="9"/>
    <n v="2"/>
    <s v="Single"/>
  </r>
  <r>
    <n v="40093"/>
    <x v="26"/>
    <x v="6"/>
    <n v="27"/>
    <x v="9400"/>
    <x v="6"/>
    <x v="1"/>
    <s v="Q2"/>
    <s v="2009-Jun"/>
    <s v="Week 26"/>
    <n v="7"/>
    <s v="Saturday"/>
    <n v="3"/>
    <s v="Q1"/>
    <s v="Q1"/>
    <n v="38723"/>
    <n v="1084244"/>
    <n v="1"/>
    <s v="No"/>
    <n v="49"/>
    <n v="2"/>
    <n v="1"/>
    <n v="2"/>
    <n v="13"/>
    <n v="6"/>
    <n v="3"/>
    <n v="8"/>
    <n v="1"/>
    <n v="6"/>
    <n v="4"/>
    <x v="0"/>
    <n v="31"/>
    <x v="0"/>
    <s v="Travel_Frequently"/>
    <n v="230"/>
    <x v="3"/>
    <n v="3"/>
    <n v="5"/>
    <x v="2"/>
    <n v="3"/>
    <x v="1"/>
    <n v="80"/>
    <n v="2"/>
    <n v="4"/>
    <x v="0"/>
    <n v="2"/>
    <s v="Married"/>
  </r>
  <r>
    <n v="40094"/>
    <x v="38"/>
    <x v="2"/>
    <n v="26"/>
    <x v="7740"/>
    <x v="2"/>
    <x v="0"/>
    <s v="Q4"/>
    <s v="1997-Nov"/>
    <s v="Week 48"/>
    <n v="4"/>
    <s v="Wednesday"/>
    <n v="8"/>
    <s v="Q3"/>
    <s v="Q3"/>
    <n v="12534"/>
    <n v="338418"/>
    <n v="6"/>
    <s v="No"/>
    <n v="8"/>
    <n v="1"/>
    <n v="3"/>
    <n v="3"/>
    <n v="25"/>
    <n v="3"/>
    <n v="1"/>
    <n v="1"/>
    <n v="1"/>
    <n v="1"/>
    <n v="1"/>
    <x v="1"/>
    <n v="44"/>
    <x v="1"/>
    <s v="Non-Travel"/>
    <n v="481"/>
    <x v="0"/>
    <n v="4"/>
    <n v="3"/>
    <x v="2"/>
    <n v="2"/>
    <x v="1"/>
    <n v="179"/>
    <n v="4"/>
    <n v="3"/>
    <x v="0"/>
    <n v="2"/>
    <s v="Single"/>
  </r>
  <r>
    <n v="40095"/>
    <x v="6"/>
    <x v="8"/>
    <n v="27"/>
    <x v="2387"/>
    <x v="8"/>
    <x v="3"/>
    <s v="Q1"/>
    <s v="2018-Feb"/>
    <s v="Week 9"/>
    <n v="3"/>
    <s v="Tuesday"/>
    <n v="11"/>
    <s v="Q4"/>
    <s v="Q4"/>
    <n v="45419"/>
    <n v="1317151"/>
    <n v="5"/>
    <s v="Yes"/>
    <n v="42"/>
    <n v="3"/>
    <n v="1"/>
    <n v="2"/>
    <n v="4"/>
    <n v="2"/>
    <n v="4"/>
    <n v="3"/>
    <n v="2"/>
    <n v="3"/>
    <n v="2"/>
    <x v="0"/>
    <n v="43"/>
    <x v="0"/>
    <s v="Non-Travel"/>
    <n v="1047"/>
    <x v="3"/>
    <n v="25"/>
    <n v="4"/>
    <x v="2"/>
    <n v="3"/>
    <x v="1"/>
    <n v="47"/>
    <n v="3"/>
    <n v="2"/>
    <x v="6"/>
    <n v="1"/>
    <s v="Single"/>
  </r>
  <r>
    <n v="40096"/>
    <x v="24"/>
    <x v="11"/>
    <n v="9"/>
    <x v="12774"/>
    <x v="11"/>
    <x v="3"/>
    <s v="Q1"/>
    <s v="1988-Jan"/>
    <s v="Week 2"/>
    <n v="7"/>
    <s v="Saturday"/>
    <n v="10"/>
    <s v="Q4"/>
    <s v="Q4"/>
    <n v="13933"/>
    <n v="195062"/>
    <n v="5"/>
    <s v="No"/>
    <n v="30"/>
    <n v="2"/>
    <n v="4"/>
    <n v="1"/>
    <n v="34"/>
    <n v="5"/>
    <n v="1"/>
    <n v="18"/>
    <n v="17"/>
    <n v="2"/>
    <n v="1"/>
    <x v="1"/>
    <n v="46"/>
    <x v="1"/>
    <s v="Travel_Rarely"/>
    <n v="1312"/>
    <x v="5"/>
    <n v="21"/>
    <n v="4"/>
    <x v="5"/>
    <n v="3"/>
    <x v="1"/>
    <n v="39"/>
    <n v="1"/>
    <n v="1"/>
    <x v="3"/>
    <n v="3"/>
    <s v="Married"/>
  </r>
  <r>
    <n v="40097"/>
    <x v="35"/>
    <x v="0"/>
    <n v="5"/>
    <x v="1847"/>
    <x v="0"/>
    <x v="0"/>
    <s v="Q4"/>
    <s v="1998-Oct"/>
    <s v="Week 41"/>
    <n v="2"/>
    <s v="Monday"/>
    <n v="7"/>
    <s v="Q3"/>
    <s v="Q3"/>
    <n v="42603"/>
    <n v="298221"/>
    <n v="3"/>
    <s v="Yes"/>
    <n v="8"/>
    <n v="1"/>
    <n v="3"/>
    <n v="1"/>
    <n v="24"/>
    <n v="1"/>
    <n v="2"/>
    <n v="17"/>
    <n v="11"/>
    <n v="11"/>
    <n v="4"/>
    <x v="0"/>
    <n v="57"/>
    <x v="0"/>
    <s v="Travel_Frequently"/>
    <n v="194"/>
    <x v="5"/>
    <n v="39"/>
    <n v="1"/>
    <x v="2"/>
    <n v="1"/>
    <x v="1"/>
    <n v="30"/>
    <n v="1"/>
    <n v="1"/>
    <x v="1"/>
    <n v="3"/>
    <s v="Married"/>
  </r>
  <r>
    <n v="40098"/>
    <x v="11"/>
    <x v="7"/>
    <n v="14"/>
    <x v="11261"/>
    <x v="7"/>
    <x v="2"/>
    <s v="Q3"/>
    <s v="2006-Sep"/>
    <s v="Week 37"/>
    <n v="5"/>
    <s v="Thursday"/>
    <n v="6"/>
    <s v="Q2"/>
    <s v="Q2"/>
    <n v="36868"/>
    <n v="331812"/>
    <n v="7"/>
    <s v="Yes"/>
    <n v="41"/>
    <n v="4"/>
    <n v="2"/>
    <n v="3"/>
    <n v="16"/>
    <n v="6"/>
    <n v="1"/>
    <n v="6"/>
    <n v="1"/>
    <n v="4"/>
    <n v="3"/>
    <x v="0"/>
    <n v="60"/>
    <x v="0"/>
    <s v="Travel_Rarely"/>
    <n v="1404"/>
    <x v="0"/>
    <n v="3"/>
    <n v="4"/>
    <x v="4"/>
    <n v="2"/>
    <x v="1"/>
    <n v="75"/>
    <n v="1"/>
    <n v="1"/>
    <x v="4"/>
    <n v="1"/>
    <s v="Divorced"/>
  </r>
  <r>
    <n v="40099"/>
    <x v="39"/>
    <x v="5"/>
    <n v="8"/>
    <x v="235"/>
    <x v="5"/>
    <x v="0"/>
    <s v="Q4"/>
    <s v="1993-Dec"/>
    <s v="Week 50"/>
    <n v="4"/>
    <s v="Wednesday"/>
    <n v="9"/>
    <s v="Q3"/>
    <s v="Q3"/>
    <n v="37685"/>
    <n v="414535"/>
    <n v="2"/>
    <s v="Yes"/>
    <n v="14"/>
    <n v="2"/>
    <n v="4"/>
    <n v="1"/>
    <n v="29"/>
    <n v="6"/>
    <n v="3"/>
    <n v="23"/>
    <n v="20"/>
    <n v="1"/>
    <n v="12"/>
    <x v="0"/>
    <n v="24"/>
    <x v="0"/>
    <s v="Non-Travel"/>
    <n v="888"/>
    <x v="4"/>
    <n v="28"/>
    <n v="5"/>
    <x v="5"/>
    <n v="1"/>
    <x v="1"/>
    <n v="58"/>
    <n v="3"/>
    <n v="4"/>
    <x v="3"/>
    <n v="3"/>
    <s v="Married"/>
  </r>
  <r>
    <n v="40100"/>
    <x v="10"/>
    <x v="5"/>
    <n v="14"/>
    <x v="3772"/>
    <x v="5"/>
    <x v="0"/>
    <s v="Q4"/>
    <s v="1984-Dec"/>
    <s v="Week 50"/>
    <n v="6"/>
    <s v="Friday"/>
    <n v="9"/>
    <s v="Q3"/>
    <s v="Q3"/>
    <n v="32857"/>
    <n v="262856"/>
    <n v="0"/>
    <s v="Yes"/>
    <n v="24"/>
    <n v="2"/>
    <n v="1"/>
    <n v="4"/>
    <n v="38"/>
    <n v="6"/>
    <n v="2"/>
    <n v="35"/>
    <n v="17"/>
    <n v="13"/>
    <n v="20"/>
    <x v="1"/>
    <n v="19"/>
    <x v="1"/>
    <s v="Non-Travel"/>
    <n v="257"/>
    <x v="5"/>
    <n v="23"/>
    <n v="2"/>
    <x v="1"/>
    <n v="3"/>
    <x v="1"/>
    <n v="69"/>
    <n v="2"/>
    <n v="4"/>
    <x v="2"/>
    <n v="3"/>
    <s v="Single"/>
  </r>
  <r>
    <n v="40101"/>
    <x v="39"/>
    <x v="11"/>
    <n v="4"/>
    <x v="7140"/>
    <x v="11"/>
    <x v="3"/>
    <s v="Q1"/>
    <s v="1993-Jan"/>
    <s v="Week 2"/>
    <n v="2"/>
    <s v="Monday"/>
    <n v="10"/>
    <s v="Q4"/>
    <s v="Q4"/>
    <n v="50356"/>
    <n v="1359612"/>
    <n v="5"/>
    <s v="Yes"/>
    <n v="34"/>
    <n v="1"/>
    <n v="3"/>
    <n v="4"/>
    <n v="29"/>
    <n v="1"/>
    <n v="2"/>
    <n v="29"/>
    <n v="12"/>
    <n v="8"/>
    <n v="10"/>
    <x v="0"/>
    <n v="38"/>
    <x v="0"/>
    <s v="Non-Travel"/>
    <n v="1294"/>
    <x v="2"/>
    <n v="9"/>
    <n v="5"/>
    <x v="5"/>
    <n v="1"/>
    <x v="0"/>
    <n v="118"/>
    <n v="3"/>
    <n v="2"/>
    <x v="8"/>
    <n v="4"/>
    <s v="Single"/>
  </r>
  <r>
    <n v="40102"/>
    <x v="18"/>
    <x v="5"/>
    <n v="14"/>
    <x v="75"/>
    <x v="5"/>
    <x v="0"/>
    <s v="Q4"/>
    <s v="1986-Dec"/>
    <s v="Week 51"/>
    <n v="1"/>
    <s v="Sunday"/>
    <n v="9"/>
    <s v="Q3"/>
    <s v="Q3"/>
    <n v="1797"/>
    <n v="8985"/>
    <n v="4"/>
    <s v="Yes"/>
    <n v="45"/>
    <n v="4"/>
    <n v="2"/>
    <n v="3"/>
    <n v="36"/>
    <n v="4"/>
    <n v="4"/>
    <n v="29"/>
    <n v="11"/>
    <n v="10"/>
    <n v="12"/>
    <x v="1"/>
    <n v="34"/>
    <x v="1"/>
    <s v="Travel_Frequently"/>
    <n v="1155"/>
    <x v="5"/>
    <n v="1"/>
    <n v="1"/>
    <x v="4"/>
    <n v="1"/>
    <x v="0"/>
    <n v="81"/>
    <n v="4"/>
    <n v="3"/>
    <x v="5"/>
    <n v="4"/>
    <s v="Married"/>
  </r>
  <r>
    <n v="40103"/>
    <x v="7"/>
    <x v="3"/>
    <n v="8"/>
    <x v="8120"/>
    <x v="3"/>
    <x v="2"/>
    <s v="Q3"/>
    <s v="2020-Jul"/>
    <s v="Week 28"/>
    <n v="4"/>
    <s v="Wednesday"/>
    <n v="4"/>
    <s v="Q2"/>
    <s v="Q2"/>
    <n v="27804"/>
    <n v="611688"/>
    <n v="4"/>
    <s v="No"/>
    <n v="34"/>
    <n v="1"/>
    <n v="2"/>
    <n v="2"/>
    <n v="2"/>
    <n v="6"/>
    <n v="1"/>
    <n v="1"/>
    <n v="1"/>
    <n v="1"/>
    <n v="1"/>
    <x v="0"/>
    <n v="60"/>
    <x v="0"/>
    <s v="Non-Travel"/>
    <n v="576"/>
    <x v="4"/>
    <n v="24"/>
    <n v="3"/>
    <x v="3"/>
    <n v="4"/>
    <x v="0"/>
    <n v="37"/>
    <n v="1"/>
    <n v="2"/>
    <x v="5"/>
    <n v="4"/>
    <s v="Divorced"/>
  </r>
  <r>
    <n v="40104"/>
    <x v="30"/>
    <x v="9"/>
    <n v="27"/>
    <x v="12775"/>
    <x v="9"/>
    <x v="1"/>
    <s v="Q2"/>
    <s v="1990-May"/>
    <s v="Week 22"/>
    <n v="1"/>
    <s v="Sunday"/>
    <n v="2"/>
    <s v="Q1"/>
    <s v="Q1"/>
    <n v="25437"/>
    <n v="152622"/>
    <n v="4"/>
    <s v="No"/>
    <n v="10"/>
    <n v="3"/>
    <n v="2"/>
    <n v="2"/>
    <n v="32"/>
    <n v="3"/>
    <n v="1"/>
    <n v="17"/>
    <n v="12"/>
    <n v="1"/>
    <n v="4"/>
    <x v="1"/>
    <n v="56"/>
    <x v="1"/>
    <s v="Non-Travel"/>
    <n v="1467"/>
    <x v="1"/>
    <n v="39"/>
    <n v="1"/>
    <x v="4"/>
    <n v="3"/>
    <x v="0"/>
    <n v="132"/>
    <n v="3"/>
    <n v="5"/>
    <x v="0"/>
    <n v="3"/>
    <s v="Single"/>
  </r>
  <r>
    <n v="40105"/>
    <x v="11"/>
    <x v="9"/>
    <n v="19"/>
    <x v="10220"/>
    <x v="9"/>
    <x v="1"/>
    <s v="Q2"/>
    <s v="2006-May"/>
    <s v="Week 20"/>
    <n v="6"/>
    <s v="Friday"/>
    <n v="2"/>
    <s v="Q1"/>
    <s v="Q1"/>
    <n v="42924"/>
    <n v="1073100"/>
    <n v="2"/>
    <s v="Yes"/>
    <n v="22"/>
    <n v="4"/>
    <n v="1"/>
    <n v="3"/>
    <n v="16"/>
    <n v="3"/>
    <n v="2"/>
    <n v="5"/>
    <n v="4"/>
    <n v="2"/>
    <n v="5"/>
    <x v="1"/>
    <n v="18"/>
    <x v="1"/>
    <s v="Non-Travel"/>
    <n v="638"/>
    <x v="0"/>
    <n v="2"/>
    <n v="2"/>
    <x v="4"/>
    <n v="3"/>
    <x v="0"/>
    <n v="103"/>
    <n v="1"/>
    <n v="5"/>
    <x v="6"/>
    <n v="4"/>
    <s v="Divorced"/>
  </r>
  <r>
    <n v="40106"/>
    <x v="33"/>
    <x v="0"/>
    <n v="11"/>
    <x v="6151"/>
    <x v="0"/>
    <x v="0"/>
    <s v="Q4"/>
    <s v="1982-Oct"/>
    <s v="Week 42"/>
    <n v="2"/>
    <s v="Monday"/>
    <n v="7"/>
    <s v="Q3"/>
    <s v="Q3"/>
    <n v="31513"/>
    <n v="567234"/>
    <n v="4"/>
    <s v="Yes"/>
    <n v="16"/>
    <n v="4"/>
    <n v="4"/>
    <n v="1"/>
    <n v="40"/>
    <n v="6"/>
    <n v="4"/>
    <n v="9"/>
    <n v="6"/>
    <n v="2"/>
    <n v="4"/>
    <x v="1"/>
    <n v="31"/>
    <x v="1"/>
    <s v="Non-Travel"/>
    <n v="1445"/>
    <x v="4"/>
    <n v="44"/>
    <n v="3"/>
    <x v="3"/>
    <n v="1"/>
    <x v="0"/>
    <n v="130"/>
    <n v="2"/>
    <n v="4"/>
    <x v="5"/>
    <n v="4"/>
    <s v="Married"/>
  </r>
  <r>
    <n v="40107"/>
    <x v="8"/>
    <x v="10"/>
    <n v="21"/>
    <x v="12776"/>
    <x v="10"/>
    <x v="2"/>
    <s v="Q3"/>
    <s v="2014-Aug"/>
    <s v="Week 34"/>
    <n v="5"/>
    <s v="Thursday"/>
    <n v="5"/>
    <s v="Q2"/>
    <s v="Q2"/>
    <n v="23988"/>
    <n v="575712"/>
    <n v="5"/>
    <s v="Yes"/>
    <n v="6"/>
    <n v="2"/>
    <n v="1"/>
    <n v="4"/>
    <n v="8"/>
    <n v="2"/>
    <n v="1"/>
    <n v="6"/>
    <n v="6"/>
    <n v="4"/>
    <n v="3"/>
    <x v="0"/>
    <n v="35"/>
    <x v="0"/>
    <s v="Travel_Rarely"/>
    <n v="538"/>
    <x v="0"/>
    <n v="17"/>
    <n v="3"/>
    <x v="5"/>
    <n v="2"/>
    <x v="0"/>
    <n v="153"/>
    <n v="4"/>
    <n v="1"/>
    <x v="5"/>
    <n v="4"/>
    <s v="Married"/>
  </r>
  <r>
    <n v="40108"/>
    <x v="30"/>
    <x v="11"/>
    <n v="17"/>
    <x v="12210"/>
    <x v="11"/>
    <x v="3"/>
    <s v="Q1"/>
    <s v="1990-Jan"/>
    <s v="Week 3"/>
    <n v="4"/>
    <s v="Wednesday"/>
    <n v="10"/>
    <s v="Q4"/>
    <s v="Q4"/>
    <n v="5734"/>
    <n v="63074"/>
    <n v="7"/>
    <s v="No"/>
    <n v="14"/>
    <n v="2"/>
    <n v="3"/>
    <n v="4"/>
    <n v="32"/>
    <n v="1"/>
    <n v="3"/>
    <n v="10"/>
    <n v="9"/>
    <n v="9"/>
    <n v="3"/>
    <x v="0"/>
    <n v="43"/>
    <x v="0"/>
    <s v="Travel_Rarely"/>
    <n v="266"/>
    <x v="5"/>
    <n v="11"/>
    <n v="4"/>
    <x v="5"/>
    <n v="2"/>
    <x v="0"/>
    <n v="48"/>
    <n v="4"/>
    <n v="5"/>
    <x v="6"/>
    <n v="1"/>
    <s v="Married"/>
  </r>
  <r>
    <n v="40109"/>
    <x v="17"/>
    <x v="2"/>
    <n v="16"/>
    <x v="10143"/>
    <x v="2"/>
    <x v="0"/>
    <s v="Q4"/>
    <s v="2004-Nov"/>
    <s v="Week 47"/>
    <n v="3"/>
    <s v="Tuesday"/>
    <n v="8"/>
    <s v="Q3"/>
    <s v="Q3"/>
    <n v="26688"/>
    <n v="213504"/>
    <n v="2"/>
    <s v="Yes"/>
    <n v="26"/>
    <n v="4"/>
    <n v="2"/>
    <n v="1"/>
    <n v="18"/>
    <n v="1"/>
    <n v="1"/>
    <n v="16"/>
    <n v="2"/>
    <n v="12"/>
    <n v="10"/>
    <x v="0"/>
    <n v="52"/>
    <x v="0"/>
    <s v="Non-Travel"/>
    <n v="518"/>
    <x v="3"/>
    <n v="25"/>
    <n v="4"/>
    <x v="4"/>
    <n v="1"/>
    <x v="0"/>
    <n v="200"/>
    <n v="1"/>
    <n v="5"/>
    <x v="2"/>
    <n v="4"/>
    <s v="Married"/>
  </r>
  <r>
    <n v="40110"/>
    <x v="15"/>
    <x v="0"/>
    <n v="22"/>
    <x v="4005"/>
    <x v="0"/>
    <x v="0"/>
    <s v="Q4"/>
    <s v="1983-Oct"/>
    <s v="Week 43"/>
    <n v="7"/>
    <s v="Saturday"/>
    <n v="7"/>
    <s v="Q3"/>
    <s v="Q3"/>
    <n v="31310"/>
    <n v="594890"/>
    <n v="1"/>
    <s v="Yes"/>
    <n v="20"/>
    <n v="1"/>
    <n v="1"/>
    <n v="2"/>
    <n v="39"/>
    <n v="3"/>
    <n v="1"/>
    <n v="22"/>
    <n v="1"/>
    <n v="20"/>
    <n v="10"/>
    <x v="1"/>
    <n v="33"/>
    <x v="1"/>
    <s v="Non-Travel"/>
    <n v="332"/>
    <x v="5"/>
    <n v="1"/>
    <n v="5"/>
    <x v="5"/>
    <n v="4"/>
    <x v="0"/>
    <n v="78"/>
    <n v="1"/>
    <n v="3"/>
    <x v="2"/>
    <n v="4"/>
    <s v="Married"/>
  </r>
  <r>
    <n v="40111"/>
    <x v="17"/>
    <x v="3"/>
    <n v="19"/>
    <x v="12777"/>
    <x v="3"/>
    <x v="2"/>
    <s v="Q3"/>
    <s v="2004-Jul"/>
    <s v="Week 30"/>
    <n v="2"/>
    <s v="Monday"/>
    <n v="4"/>
    <s v="Q2"/>
    <s v="Q2"/>
    <n v="21999"/>
    <n v="637971"/>
    <n v="6"/>
    <s v="No"/>
    <n v="23"/>
    <n v="1"/>
    <n v="3"/>
    <n v="2"/>
    <n v="18"/>
    <n v="6"/>
    <n v="4"/>
    <n v="16"/>
    <n v="13"/>
    <n v="5"/>
    <n v="3"/>
    <x v="1"/>
    <n v="47"/>
    <x v="1"/>
    <s v="Non-Travel"/>
    <n v="723"/>
    <x v="5"/>
    <n v="10"/>
    <n v="5"/>
    <x v="5"/>
    <n v="1"/>
    <x v="0"/>
    <n v="76"/>
    <n v="2"/>
    <n v="3"/>
    <x v="9"/>
    <n v="2"/>
    <s v="Married"/>
  </r>
  <r>
    <n v="40112"/>
    <x v="7"/>
    <x v="9"/>
    <n v="25"/>
    <x v="3625"/>
    <x v="9"/>
    <x v="1"/>
    <s v="Q2"/>
    <s v="2020-May"/>
    <s v="Week 22"/>
    <n v="2"/>
    <s v="Monday"/>
    <n v="2"/>
    <s v="Q1"/>
    <s v="Q1"/>
    <n v="48206"/>
    <n v="337442"/>
    <n v="6"/>
    <s v="No"/>
    <n v="6"/>
    <n v="1"/>
    <n v="3"/>
    <n v="3"/>
    <n v="2"/>
    <n v="4"/>
    <n v="2"/>
    <n v="1"/>
    <n v="1"/>
    <n v="1"/>
    <n v="1"/>
    <x v="0"/>
    <n v="48"/>
    <x v="0"/>
    <s v="Non-Travel"/>
    <n v="482"/>
    <x v="5"/>
    <n v="12"/>
    <n v="5"/>
    <x v="1"/>
    <n v="1"/>
    <x v="0"/>
    <n v="166"/>
    <n v="1"/>
    <n v="2"/>
    <x v="2"/>
    <n v="3"/>
    <s v="Divorced"/>
  </r>
  <r>
    <n v="40113"/>
    <x v="36"/>
    <x v="6"/>
    <n v="9"/>
    <x v="2957"/>
    <x v="6"/>
    <x v="1"/>
    <s v="Q2"/>
    <s v="2005-Jun"/>
    <s v="Week 24"/>
    <n v="5"/>
    <s v="Thursday"/>
    <n v="3"/>
    <s v="Q1"/>
    <s v="Q1"/>
    <n v="35811"/>
    <n v="966897"/>
    <n v="5"/>
    <s v="No"/>
    <n v="0"/>
    <n v="4"/>
    <n v="2"/>
    <n v="4"/>
    <n v="17"/>
    <n v="3"/>
    <n v="2"/>
    <n v="2"/>
    <n v="1"/>
    <n v="2"/>
    <n v="1"/>
    <x v="0"/>
    <n v="34"/>
    <x v="0"/>
    <s v="Non-Travel"/>
    <n v="1034"/>
    <x v="0"/>
    <n v="27"/>
    <n v="1"/>
    <x v="4"/>
    <n v="3"/>
    <x v="1"/>
    <n v="43"/>
    <n v="1"/>
    <n v="5"/>
    <x v="0"/>
    <n v="4"/>
    <s v="Single"/>
  </r>
  <r>
    <n v="40114"/>
    <x v="33"/>
    <x v="8"/>
    <n v="20"/>
    <x v="6855"/>
    <x v="8"/>
    <x v="3"/>
    <s v="Q1"/>
    <s v="1982-Feb"/>
    <s v="Week 8"/>
    <n v="7"/>
    <s v="Saturday"/>
    <n v="11"/>
    <s v="Q4"/>
    <s v="Q4"/>
    <n v="36806"/>
    <n v="625702"/>
    <n v="1"/>
    <s v="Yes"/>
    <n v="31"/>
    <n v="4"/>
    <n v="2"/>
    <n v="2"/>
    <n v="40"/>
    <n v="3"/>
    <n v="2"/>
    <n v="22"/>
    <n v="2"/>
    <n v="19"/>
    <n v="12"/>
    <x v="1"/>
    <n v="22"/>
    <x v="1"/>
    <s v="Non-Travel"/>
    <n v="1216"/>
    <x v="3"/>
    <n v="7"/>
    <n v="3"/>
    <x v="5"/>
    <n v="3"/>
    <x v="0"/>
    <n v="113"/>
    <n v="2"/>
    <n v="1"/>
    <x v="2"/>
    <n v="3"/>
    <s v="Married"/>
  </r>
  <r>
    <n v="40115"/>
    <x v="36"/>
    <x v="8"/>
    <n v="15"/>
    <x v="9674"/>
    <x v="8"/>
    <x v="3"/>
    <s v="Q1"/>
    <s v="2005-Feb"/>
    <s v="Week 8"/>
    <n v="3"/>
    <s v="Tuesday"/>
    <n v="11"/>
    <s v="Q4"/>
    <s v="Q4"/>
    <n v="38741"/>
    <n v="503633"/>
    <n v="7"/>
    <s v="No"/>
    <n v="43"/>
    <n v="4"/>
    <n v="2"/>
    <n v="4"/>
    <n v="17"/>
    <n v="4"/>
    <n v="4"/>
    <n v="1"/>
    <n v="1"/>
    <n v="1"/>
    <n v="1"/>
    <x v="0"/>
    <n v="48"/>
    <x v="0"/>
    <s v="Non-Travel"/>
    <n v="411"/>
    <x v="1"/>
    <n v="41"/>
    <n v="2"/>
    <x v="0"/>
    <n v="4"/>
    <x v="0"/>
    <n v="105"/>
    <n v="2"/>
    <n v="5"/>
    <x v="6"/>
    <n v="2"/>
    <s v="Divorced"/>
  </r>
  <r>
    <n v="40116"/>
    <x v="31"/>
    <x v="11"/>
    <n v="26"/>
    <x v="4560"/>
    <x v="11"/>
    <x v="3"/>
    <s v="Q1"/>
    <s v="2021-Jan"/>
    <s v="Week 5"/>
    <n v="3"/>
    <s v="Tuesday"/>
    <n v="10"/>
    <s v="Q4"/>
    <s v="Q4"/>
    <n v="43184"/>
    <n v="431840"/>
    <n v="8"/>
    <s v="No"/>
    <n v="38"/>
    <n v="1"/>
    <n v="3"/>
    <n v="3"/>
    <n v="1"/>
    <n v="3"/>
    <n v="2"/>
    <n v="1"/>
    <n v="1"/>
    <n v="1"/>
    <n v="1"/>
    <x v="0"/>
    <n v="18"/>
    <x v="0"/>
    <s v="Travel_Frequently"/>
    <n v="506"/>
    <x v="0"/>
    <n v="19"/>
    <n v="1"/>
    <x v="1"/>
    <n v="3"/>
    <x v="1"/>
    <n v="78"/>
    <n v="2"/>
    <n v="5"/>
    <x v="8"/>
    <n v="4"/>
    <s v="Divorced"/>
  </r>
  <r>
    <n v="40117"/>
    <x v="11"/>
    <x v="7"/>
    <n v="17"/>
    <x v="2071"/>
    <x v="7"/>
    <x v="2"/>
    <s v="Q3"/>
    <s v="2006-Sep"/>
    <s v="Week 38"/>
    <n v="1"/>
    <s v="Sunday"/>
    <n v="6"/>
    <s v="Q2"/>
    <s v="Q2"/>
    <n v="47087"/>
    <n v="1083001"/>
    <n v="1"/>
    <s v="No"/>
    <n v="2"/>
    <n v="3"/>
    <n v="2"/>
    <n v="4"/>
    <n v="16"/>
    <n v="5"/>
    <n v="3"/>
    <n v="4"/>
    <n v="3"/>
    <n v="3"/>
    <n v="4"/>
    <x v="0"/>
    <n v="49"/>
    <x v="0"/>
    <s v="Travel_Rarely"/>
    <n v="1471"/>
    <x v="1"/>
    <n v="48"/>
    <n v="1"/>
    <x v="1"/>
    <n v="2"/>
    <x v="0"/>
    <n v="79"/>
    <n v="2"/>
    <n v="3"/>
    <x v="8"/>
    <n v="4"/>
    <s v="Divorced"/>
  </r>
  <r>
    <n v="40118"/>
    <x v="24"/>
    <x v="5"/>
    <n v="7"/>
    <x v="2290"/>
    <x v="5"/>
    <x v="0"/>
    <s v="Q4"/>
    <s v="1988-Dec"/>
    <s v="Week 50"/>
    <n v="4"/>
    <s v="Wednesday"/>
    <n v="9"/>
    <s v="Q3"/>
    <s v="Q3"/>
    <n v="25659"/>
    <n v="179613"/>
    <n v="8"/>
    <s v="Yes"/>
    <n v="25"/>
    <n v="4"/>
    <n v="1"/>
    <n v="3"/>
    <n v="34"/>
    <n v="4"/>
    <n v="2"/>
    <n v="30"/>
    <n v="21"/>
    <n v="22"/>
    <n v="5"/>
    <x v="0"/>
    <n v="37"/>
    <x v="0"/>
    <s v="Travel_Frequently"/>
    <n v="1172"/>
    <x v="1"/>
    <n v="17"/>
    <n v="4"/>
    <x v="3"/>
    <n v="3"/>
    <x v="0"/>
    <n v="172"/>
    <n v="3"/>
    <n v="3"/>
    <x v="8"/>
    <n v="4"/>
    <s v="Married"/>
  </r>
  <r>
    <n v="40119"/>
    <x v="36"/>
    <x v="10"/>
    <n v="9"/>
    <x v="1960"/>
    <x v="10"/>
    <x v="2"/>
    <s v="Q3"/>
    <s v="2005-Aug"/>
    <s v="Week 33"/>
    <n v="3"/>
    <s v="Tuesday"/>
    <n v="5"/>
    <s v="Q2"/>
    <s v="Q2"/>
    <n v="8353"/>
    <n v="75177"/>
    <n v="6"/>
    <s v="No"/>
    <n v="18"/>
    <n v="3"/>
    <n v="3"/>
    <n v="3"/>
    <n v="17"/>
    <n v="3"/>
    <n v="1"/>
    <n v="12"/>
    <n v="10"/>
    <n v="6"/>
    <n v="9"/>
    <x v="1"/>
    <n v="54"/>
    <x v="1"/>
    <s v="Non-Travel"/>
    <n v="1165"/>
    <x v="3"/>
    <n v="30"/>
    <n v="4"/>
    <x v="4"/>
    <n v="1"/>
    <x v="1"/>
    <n v="98"/>
    <n v="2"/>
    <n v="5"/>
    <x v="3"/>
    <n v="4"/>
    <s v="Married"/>
  </r>
  <r>
    <n v="40120"/>
    <x v="11"/>
    <x v="7"/>
    <n v="28"/>
    <x v="8513"/>
    <x v="7"/>
    <x v="2"/>
    <s v="Q3"/>
    <s v="2006-Sep"/>
    <s v="Week 39"/>
    <n v="5"/>
    <s v="Thursday"/>
    <n v="6"/>
    <s v="Q2"/>
    <s v="Q2"/>
    <n v="14833"/>
    <n v="44499"/>
    <n v="0"/>
    <s v="Yes"/>
    <n v="6"/>
    <n v="1"/>
    <n v="4"/>
    <n v="4"/>
    <n v="16"/>
    <n v="3"/>
    <n v="3"/>
    <n v="4"/>
    <n v="1"/>
    <n v="4"/>
    <n v="1"/>
    <x v="1"/>
    <n v="56"/>
    <x v="1"/>
    <s v="Travel_Frequently"/>
    <n v="710"/>
    <x v="1"/>
    <n v="45"/>
    <n v="5"/>
    <x v="3"/>
    <n v="1"/>
    <x v="0"/>
    <n v="112"/>
    <n v="4"/>
    <n v="3"/>
    <x v="2"/>
    <n v="1"/>
    <s v="Single"/>
  </r>
  <r>
    <n v="40121"/>
    <x v="33"/>
    <x v="10"/>
    <n v="13"/>
    <x v="7510"/>
    <x v="10"/>
    <x v="2"/>
    <s v="Q3"/>
    <s v="1982-Aug"/>
    <s v="Week 33"/>
    <n v="6"/>
    <s v="Friday"/>
    <n v="5"/>
    <s v="Q2"/>
    <s v="Q2"/>
    <n v="7276"/>
    <n v="167348"/>
    <n v="0"/>
    <s v="No"/>
    <n v="8"/>
    <n v="4"/>
    <n v="3"/>
    <n v="2"/>
    <n v="40"/>
    <n v="6"/>
    <n v="1"/>
    <n v="17"/>
    <n v="7"/>
    <n v="17"/>
    <n v="7"/>
    <x v="1"/>
    <n v="18"/>
    <x v="1"/>
    <s v="Non-Travel"/>
    <n v="627"/>
    <x v="4"/>
    <n v="20"/>
    <n v="4"/>
    <x v="4"/>
    <n v="3"/>
    <x v="0"/>
    <n v="106"/>
    <n v="4"/>
    <n v="3"/>
    <x v="8"/>
    <n v="1"/>
    <s v="Divorced"/>
  </r>
  <r>
    <n v="40122"/>
    <x v="10"/>
    <x v="11"/>
    <n v="24"/>
    <x v="9335"/>
    <x v="11"/>
    <x v="3"/>
    <s v="Q1"/>
    <s v="1984-Jan"/>
    <s v="Week 4"/>
    <n v="3"/>
    <s v="Tuesday"/>
    <n v="10"/>
    <s v="Q4"/>
    <s v="Q4"/>
    <n v="41786"/>
    <n v="501432"/>
    <n v="6"/>
    <s v="No"/>
    <n v="48"/>
    <n v="4"/>
    <n v="4"/>
    <n v="2"/>
    <n v="38"/>
    <n v="2"/>
    <n v="4"/>
    <n v="17"/>
    <n v="13"/>
    <n v="8"/>
    <n v="12"/>
    <x v="0"/>
    <n v="19"/>
    <x v="0"/>
    <s v="Non-Travel"/>
    <n v="648"/>
    <x v="0"/>
    <n v="19"/>
    <n v="2"/>
    <x v="0"/>
    <n v="1"/>
    <x v="0"/>
    <n v="87"/>
    <n v="3"/>
    <n v="1"/>
    <x v="2"/>
    <n v="4"/>
    <s v="Single"/>
  </r>
  <r>
    <n v="40123"/>
    <x v="32"/>
    <x v="5"/>
    <n v="25"/>
    <x v="5534"/>
    <x v="5"/>
    <x v="0"/>
    <s v="Q4"/>
    <s v="2011-Dec"/>
    <s v="Week 53"/>
    <n v="1"/>
    <s v="Sunday"/>
    <n v="9"/>
    <s v="Q3"/>
    <s v="Q3"/>
    <n v="40805"/>
    <n v="244830"/>
    <n v="2"/>
    <s v="No"/>
    <n v="43"/>
    <n v="1"/>
    <n v="2"/>
    <n v="3"/>
    <n v="11"/>
    <n v="1"/>
    <n v="1"/>
    <n v="8"/>
    <n v="8"/>
    <n v="3"/>
    <n v="5"/>
    <x v="1"/>
    <n v="27"/>
    <x v="1"/>
    <s v="Non-Travel"/>
    <n v="328"/>
    <x v="1"/>
    <n v="43"/>
    <n v="3"/>
    <x v="1"/>
    <n v="2"/>
    <x v="0"/>
    <n v="170"/>
    <n v="3"/>
    <n v="3"/>
    <x v="6"/>
    <n v="1"/>
    <s v="Married"/>
  </r>
  <r>
    <n v="40124"/>
    <x v="14"/>
    <x v="9"/>
    <n v="16"/>
    <x v="2857"/>
    <x v="9"/>
    <x v="1"/>
    <s v="Q2"/>
    <s v="2015-May"/>
    <s v="Week 20"/>
    <n v="7"/>
    <s v="Saturday"/>
    <n v="2"/>
    <s v="Q1"/>
    <s v="Q1"/>
    <n v="1627"/>
    <n v="9762"/>
    <n v="5"/>
    <s v="Yes"/>
    <n v="15"/>
    <n v="4"/>
    <n v="2"/>
    <n v="3"/>
    <n v="7"/>
    <n v="4"/>
    <n v="2"/>
    <n v="7"/>
    <n v="2"/>
    <n v="5"/>
    <n v="1"/>
    <x v="0"/>
    <n v="19"/>
    <x v="0"/>
    <s v="Travel_Frequently"/>
    <n v="1416"/>
    <x v="5"/>
    <n v="37"/>
    <n v="3"/>
    <x v="4"/>
    <n v="1"/>
    <x v="1"/>
    <n v="134"/>
    <n v="3"/>
    <n v="2"/>
    <x v="0"/>
    <n v="4"/>
    <s v="Divorced"/>
  </r>
  <r>
    <n v="40125"/>
    <x v="13"/>
    <x v="5"/>
    <n v="18"/>
    <x v="9700"/>
    <x v="5"/>
    <x v="0"/>
    <s v="Q4"/>
    <s v="1995-Dec"/>
    <s v="Week 51"/>
    <n v="2"/>
    <s v="Monday"/>
    <n v="9"/>
    <s v="Q3"/>
    <s v="Q3"/>
    <n v="22956"/>
    <n v="114780"/>
    <n v="4"/>
    <s v="No"/>
    <n v="37"/>
    <n v="3"/>
    <n v="4"/>
    <n v="4"/>
    <n v="27"/>
    <n v="1"/>
    <n v="2"/>
    <n v="25"/>
    <n v="14"/>
    <n v="18"/>
    <n v="21"/>
    <x v="1"/>
    <n v="27"/>
    <x v="1"/>
    <s v="Travel_Rarely"/>
    <n v="298"/>
    <x v="5"/>
    <n v="40"/>
    <n v="5"/>
    <x v="4"/>
    <n v="3"/>
    <x v="1"/>
    <n v="66"/>
    <n v="4"/>
    <n v="2"/>
    <x v="0"/>
    <n v="3"/>
    <s v="Single"/>
  </r>
  <r>
    <n v="40126"/>
    <x v="3"/>
    <x v="1"/>
    <n v="11"/>
    <x v="9759"/>
    <x v="1"/>
    <x v="1"/>
    <s v="Q2"/>
    <s v="2000-Apr"/>
    <s v="Week 16"/>
    <n v="3"/>
    <s v="Tuesday"/>
    <n v="1"/>
    <s v="Q1"/>
    <s v="Q1"/>
    <n v="32084"/>
    <n v="705848"/>
    <n v="3"/>
    <s v="No"/>
    <n v="36"/>
    <n v="1"/>
    <n v="2"/>
    <n v="4"/>
    <n v="22"/>
    <n v="2"/>
    <n v="2"/>
    <n v="22"/>
    <n v="22"/>
    <n v="7"/>
    <n v="12"/>
    <x v="0"/>
    <n v="60"/>
    <x v="0"/>
    <s v="Travel_Frequently"/>
    <n v="903"/>
    <x v="4"/>
    <n v="10"/>
    <n v="3"/>
    <x v="0"/>
    <n v="1"/>
    <x v="0"/>
    <n v="120"/>
    <n v="3"/>
    <n v="2"/>
    <x v="6"/>
    <n v="2"/>
    <s v="Divorced"/>
  </r>
  <r>
    <n v="40127"/>
    <x v="20"/>
    <x v="7"/>
    <n v="20"/>
    <x v="2966"/>
    <x v="7"/>
    <x v="2"/>
    <s v="Q3"/>
    <s v="2019-Sep"/>
    <s v="Week 38"/>
    <n v="6"/>
    <s v="Friday"/>
    <n v="6"/>
    <s v="Q2"/>
    <s v="Q2"/>
    <n v="42992"/>
    <n v="1117792"/>
    <n v="5"/>
    <s v="No"/>
    <n v="14"/>
    <n v="3"/>
    <n v="3"/>
    <n v="3"/>
    <n v="3"/>
    <n v="3"/>
    <n v="2"/>
    <n v="1"/>
    <n v="1"/>
    <n v="1"/>
    <n v="1"/>
    <x v="0"/>
    <n v="21"/>
    <x v="0"/>
    <s v="Non-Travel"/>
    <n v="286"/>
    <x v="0"/>
    <n v="16"/>
    <n v="2"/>
    <x v="0"/>
    <n v="2"/>
    <x v="1"/>
    <n v="57"/>
    <n v="2"/>
    <n v="4"/>
    <x v="3"/>
    <n v="2"/>
    <s v="Married"/>
  </r>
  <r>
    <n v="40128"/>
    <x v="31"/>
    <x v="0"/>
    <n v="22"/>
    <x v="10249"/>
    <x v="0"/>
    <x v="0"/>
    <s v="Q4"/>
    <s v="2021-Oct"/>
    <s v="Week 43"/>
    <n v="6"/>
    <s v="Friday"/>
    <n v="7"/>
    <s v="Q3"/>
    <s v="Q3"/>
    <n v="49316"/>
    <n v="1232900"/>
    <n v="8"/>
    <s v="Yes"/>
    <n v="7"/>
    <n v="1"/>
    <n v="3"/>
    <n v="4"/>
    <n v="1"/>
    <n v="6"/>
    <n v="3"/>
    <n v="1"/>
    <n v="1"/>
    <n v="1"/>
    <n v="1"/>
    <x v="0"/>
    <n v="22"/>
    <x v="0"/>
    <s v="Non-Travel"/>
    <n v="1203"/>
    <x v="2"/>
    <n v="33"/>
    <n v="1"/>
    <x v="2"/>
    <n v="1"/>
    <x v="1"/>
    <n v="100"/>
    <n v="4"/>
    <n v="3"/>
    <x v="7"/>
    <n v="3"/>
    <s v="Married"/>
  </r>
  <r>
    <n v="40129"/>
    <x v="12"/>
    <x v="7"/>
    <n v="17"/>
    <x v="6424"/>
    <x v="7"/>
    <x v="2"/>
    <s v="Q3"/>
    <s v="2008-Sep"/>
    <s v="Week 38"/>
    <n v="4"/>
    <s v="Wednesday"/>
    <n v="6"/>
    <s v="Q2"/>
    <s v="Q2"/>
    <n v="12860"/>
    <n v="231480"/>
    <n v="5"/>
    <s v="Yes"/>
    <n v="45"/>
    <n v="2"/>
    <n v="3"/>
    <n v="1"/>
    <n v="14"/>
    <n v="3"/>
    <n v="4"/>
    <n v="11"/>
    <n v="7"/>
    <n v="5"/>
    <n v="6"/>
    <x v="1"/>
    <n v="31"/>
    <x v="1"/>
    <s v="Non-Travel"/>
    <n v="697"/>
    <x v="2"/>
    <n v="43"/>
    <n v="3"/>
    <x v="1"/>
    <n v="1"/>
    <x v="0"/>
    <n v="37"/>
    <n v="4"/>
    <n v="3"/>
    <x v="1"/>
    <n v="4"/>
    <s v="Married"/>
  </r>
  <r>
    <n v="40130"/>
    <x v="8"/>
    <x v="3"/>
    <n v="13"/>
    <x v="11336"/>
    <x v="3"/>
    <x v="2"/>
    <s v="Q3"/>
    <s v="2014-Jul"/>
    <s v="Week 29"/>
    <n v="1"/>
    <s v="Sunday"/>
    <n v="4"/>
    <s v="Q2"/>
    <s v="Q2"/>
    <n v="45647"/>
    <n v="867293"/>
    <n v="1"/>
    <s v="No"/>
    <n v="3"/>
    <n v="1"/>
    <n v="3"/>
    <n v="3"/>
    <n v="8"/>
    <n v="2"/>
    <n v="3"/>
    <n v="8"/>
    <n v="7"/>
    <n v="6"/>
    <n v="2"/>
    <x v="0"/>
    <n v="59"/>
    <x v="0"/>
    <s v="Travel_Rarely"/>
    <n v="395"/>
    <x v="2"/>
    <n v="39"/>
    <n v="4"/>
    <x v="0"/>
    <n v="2"/>
    <x v="1"/>
    <n v="167"/>
    <n v="2"/>
    <n v="1"/>
    <x v="3"/>
    <n v="2"/>
    <s v="Single"/>
  </r>
  <r>
    <n v="40131"/>
    <x v="17"/>
    <x v="4"/>
    <n v="2"/>
    <x v="6589"/>
    <x v="4"/>
    <x v="3"/>
    <s v="Q1"/>
    <s v="2004-Mar"/>
    <s v="Week 10"/>
    <n v="3"/>
    <s v="Tuesday"/>
    <n v="12"/>
    <s v="Q4"/>
    <s v="Q4"/>
    <n v="2324"/>
    <n v="18592"/>
    <n v="1"/>
    <s v="Yes"/>
    <n v="49"/>
    <n v="1"/>
    <n v="3"/>
    <n v="2"/>
    <n v="18"/>
    <n v="6"/>
    <n v="4"/>
    <n v="12"/>
    <n v="4"/>
    <n v="7"/>
    <n v="8"/>
    <x v="0"/>
    <n v="38"/>
    <x v="0"/>
    <s v="Travel_Rarely"/>
    <n v="1266"/>
    <x v="5"/>
    <n v="38"/>
    <n v="4"/>
    <x v="2"/>
    <n v="3"/>
    <x v="1"/>
    <n v="69"/>
    <n v="3"/>
    <n v="2"/>
    <x v="8"/>
    <n v="4"/>
    <s v="Married"/>
  </r>
  <r>
    <n v="40132"/>
    <x v="18"/>
    <x v="0"/>
    <n v="27"/>
    <x v="5531"/>
    <x v="0"/>
    <x v="0"/>
    <s v="Q4"/>
    <s v="1986-Oct"/>
    <s v="Week 44"/>
    <n v="2"/>
    <s v="Monday"/>
    <n v="7"/>
    <s v="Q3"/>
    <s v="Q3"/>
    <n v="16392"/>
    <n v="196704"/>
    <n v="1"/>
    <s v="Yes"/>
    <n v="7"/>
    <n v="4"/>
    <n v="1"/>
    <n v="2"/>
    <n v="36"/>
    <n v="2"/>
    <n v="4"/>
    <n v="35"/>
    <n v="21"/>
    <n v="11"/>
    <n v="30"/>
    <x v="0"/>
    <n v="20"/>
    <x v="0"/>
    <s v="Travel_Frequently"/>
    <n v="1182"/>
    <x v="5"/>
    <n v="33"/>
    <n v="3"/>
    <x v="4"/>
    <n v="3"/>
    <x v="0"/>
    <n v="141"/>
    <n v="3"/>
    <n v="2"/>
    <x v="3"/>
    <n v="1"/>
    <s v="Married"/>
  </r>
  <r>
    <n v="40133"/>
    <x v="7"/>
    <x v="10"/>
    <n v="6"/>
    <x v="7000"/>
    <x v="10"/>
    <x v="2"/>
    <s v="Q3"/>
    <s v="2020-Aug"/>
    <s v="Week 32"/>
    <n v="5"/>
    <s v="Thursday"/>
    <n v="5"/>
    <s v="Q2"/>
    <s v="Q2"/>
    <n v="22727"/>
    <n v="636356"/>
    <n v="4"/>
    <s v="Yes"/>
    <n v="24"/>
    <n v="1"/>
    <n v="2"/>
    <n v="2"/>
    <n v="2"/>
    <n v="3"/>
    <n v="2"/>
    <n v="1"/>
    <n v="1"/>
    <n v="1"/>
    <n v="1"/>
    <x v="1"/>
    <n v="37"/>
    <x v="1"/>
    <s v="Non-Travel"/>
    <n v="436"/>
    <x v="4"/>
    <n v="4"/>
    <n v="1"/>
    <x v="1"/>
    <n v="2"/>
    <x v="0"/>
    <n v="89"/>
    <n v="4"/>
    <n v="4"/>
    <x v="4"/>
    <n v="2"/>
    <s v="Single"/>
  </r>
  <r>
    <n v="40134"/>
    <x v="16"/>
    <x v="11"/>
    <n v="21"/>
    <x v="7568"/>
    <x v="11"/>
    <x v="3"/>
    <s v="Q1"/>
    <s v="2002-Jan"/>
    <s v="Week 4"/>
    <n v="2"/>
    <s v="Monday"/>
    <n v="10"/>
    <s v="Q4"/>
    <s v="Q4"/>
    <n v="45483"/>
    <n v="1182558"/>
    <n v="5"/>
    <s v="Yes"/>
    <n v="41"/>
    <n v="1"/>
    <n v="2"/>
    <n v="4"/>
    <n v="20"/>
    <n v="5"/>
    <n v="2"/>
    <n v="10"/>
    <n v="9"/>
    <n v="3"/>
    <n v="4"/>
    <x v="1"/>
    <n v="30"/>
    <x v="1"/>
    <s v="Travel_Frequently"/>
    <n v="1327"/>
    <x v="3"/>
    <n v="8"/>
    <n v="1"/>
    <x v="0"/>
    <n v="4"/>
    <x v="1"/>
    <n v="34"/>
    <n v="1"/>
    <n v="2"/>
    <x v="7"/>
    <n v="2"/>
    <s v="Divorced"/>
  </r>
  <r>
    <n v="40135"/>
    <x v="33"/>
    <x v="7"/>
    <n v="9"/>
    <x v="12778"/>
    <x v="7"/>
    <x v="2"/>
    <s v="Q3"/>
    <s v="1982-Sep"/>
    <s v="Week 37"/>
    <n v="5"/>
    <s v="Thursday"/>
    <n v="6"/>
    <s v="Q2"/>
    <s v="Q2"/>
    <n v="32826"/>
    <n v="754998"/>
    <n v="4"/>
    <s v="No"/>
    <n v="22"/>
    <n v="3"/>
    <n v="2"/>
    <n v="2"/>
    <n v="40"/>
    <n v="5"/>
    <n v="2"/>
    <n v="5"/>
    <n v="4"/>
    <n v="4"/>
    <n v="4"/>
    <x v="0"/>
    <n v="22"/>
    <x v="0"/>
    <s v="Travel_Rarely"/>
    <n v="1485"/>
    <x v="0"/>
    <n v="7"/>
    <n v="4"/>
    <x v="1"/>
    <n v="4"/>
    <x v="1"/>
    <n v="192"/>
    <n v="2"/>
    <n v="5"/>
    <x v="2"/>
    <n v="4"/>
    <s v="Married"/>
  </r>
  <r>
    <n v="40136"/>
    <x v="29"/>
    <x v="7"/>
    <n v="20"/>
    <x v="4526"/>
    <x v="7"/>
    <x v="2"/>
    <s v="Q3"/>
    <s v="1985-Sep"/>
    <s v="Week 38"/>
    <n v="6"/>
    <s v="Friday"/>
    <n v="6"/>
    <s v="Q2"/>
    <s v="Q2"/>
    <n v="42061"/>
    <n v="672976"/>
    <n v="5"/>
    <s v="Yes"/>
    <n v="30"/>
    <n v="3"/>
    <n v="1"/>
    <n v="4"/>
    <n v="37"/>
    <n v="4"/>
    <n v="2"/>
    <n v="12"/>
    <n v="9"/>
    <n v="5"/>
    <n v="1"/>
    <x v="0"/>
    <n v="31"/>
    <x v="0"/>
    <s v="Travel_Rarely"/>
    <n v="1207"/>
    <x v="0"/>
    <n v="34"/>
    <n v="1"/>
    <x v="4"/>
    <n v="3"/>
    <x v="1"/>
    <n v="171"/>
    <n v="1"/>
    <n v="2"/>
    <x v="7"/>
    <n v="3"/>
    <s v="Divorced"/>
  </r>
  <r>
    <n v="40137"/>
    <x v="20"/>
    <x v="7"/>
    <n v="18"/>
    <x v="12779"/>
    <x v="7"/>
    <x v="2"/>
    <s v="Q3"/>
    <s v="2019-Sep"/>
    <s v="Week 38"/>
    <n v="4"/>
    <s v="Wednesday"/>
    <n v="6"/>
    <s v="Q2"/>
    <s v="Q2"/>
    <n v="2637"/>
    <n v="71199"/>
    <n v="1"/>
    <s v="No"/>
    <n v="18"/>
    <n v="2"/>
    <n v="1"/>
    <n v="3"/>
    <n v="3"/>
    <n v="6"/>
    <n v="1"/>
    <n v="1"/>
    <n v="1"/>
    <n v="1"/>
    <n v="1"/>
    <x v="1"/>
    <n v="43"/>
    <x v="1"/>
    <s v="Travel_Frequently"/>
    <n v="1056"/>
    <x v="3"/>
    <n v="36"/>
    <n v="5"/>
    <x v="2"/>
    <n v="4"/>
    <x v="1"/>
    <n v="185"/>
    <n v="1"/>
    <n v="5"/>
    <x v="1"/>
    <n v="3"/>
    <s v="Married"/>
  </r>
  <r>
    <n v="40138"/>
    <x v="14"/>
    <x v="10"/>
    <n v="7"/>
    <x v="529"/>
    <x v="10"/>
    <x v="2"/>
    <s v="Q3"/>
    <s v="2015-Aug"/>
    <s v="Week 32"/>
    <n v="6"/>
    <s v="Friday"/>
    <n v="5"/>
    <s v="Q2"/>
    <s v="Q2"/>
    <n v="32739"/>
    <n v="687519"/>
    <n v="4"/>
    <s v="Yes"/>
    <n v="29"/>
    <n v="2"/>
    <n v="2"/>
    <n v="1"/>
    <n v="7"/>
    <n v="2"/>
    <n v="1"/>
    <n v="5"/>
    <n v="1"/>
    <n v="3"/>
    <n v="2"/>
    <x v="1"/>
    <n v="40"/>
    <x v="1"/>
    <s v="Non-Travel"/>
    <n v="1132"/>
    <x v="3"/>
    <n v="36"/>
    <n v="2"/>
    <x v="3"/>
    <n v="1"/>
    <x v="0"/>
    <n v="98"/>
    <n v="3"/>
    <n v="3"/>
    <x v="1"/>
    <n v="4"/>
    <s v="Divorced"/>
  </r>
  <r>
    <n v="40139"/>
    <x v="29"/>
    <x v="0"/>
    <n v="10"/>
    <x v="11947"/>
    <x v="0"/>
    <x v="0"/>
    <s v="Q4"/>
    <s v="1985-Oct"/>
    <s v="Week 41"/>
    <n v="5"/>
    <s v="Thursday"/>
    <n v="7"/>
    <s v="Q3"/>
    <s v="Q3"/>
    <n v="33724"/>
    <n v="573308"/>
    <n v="2"/>
    <s v="No"/>
    <n v="7"/>
    <n v="3"/>
    <n v="1"/>
    <n v="1"/>
    <n v="37"/>
    <n v="6"/>
    <n v="4"/>
    <n v="27"/>
    <n v="5"/>
    <n v="1"/>
    <n v="11"/>
    <x v="0"/>
    <n v="46"/>
    <x v="0"/>
    <s v="Non-Travel"/>
    <n v="461"/>
    <x v="5"/>
    <n v="37"/>
    <n v="5"/>
    <x v="4"/>
    <n v="3"/>
    <x v="0"/>
    <n v="104"/>
    <n v="4"/>
    <n v="2"/>
    <x v="6"/>
    <n v="2"/>
    <s v="Divorced"/>
  </r>
  <r>
    <n v="40140"/>
    <x v="11"/>
    <x v="4"/>
    <n v="16"/>
    <x v="9544"/>
    <x v="4"/>
    <x v="3"/>
    <s v="Q1"/>
    <s v="2006-Mar"/>
    <s v="Week 11"/>
    <n v="5"/>
    <s v="Thursday"/>
    <n v="12"/>
    <s v="Q4"/>
    <s v="Q4"/>
    <n v="26711"/>
    <n v="80133"/>
    <n v="6"/>
    <s v="Yes"/>
    <n v="43"/>
    <n v="4"/>
    <n v="4"/>
    <n v="4"/>
    <n v="16"/>
    <n v="3"/>
    <n v="2"/>
    <n v="12"/>
    <n v="10"/>
    <n v="8"/>
    <n v="8"/>
    <x v="0"/>
    <n v="40"/>
    <x v="0"/>
    <s v="Non-Travel"/>
    <n v="639"/>
    <x v="1"/>
    <n v="24"/>
    <n v="1"/>
    <x v="0"/>
    <n v="3"/>
    <x v="1"/>
    <n v="59"/>
    <n v="3"/>
    <n v="3"/>
    <x v="7"/>
    <n v="4"/>
    <s v="Single"/>
  </r>
  <r>
    <n v="40141"/>
    <x v="26"/>
    <x v="3"/>
    <n v="8"/>
    <x v="5745"/>
    <x v="3"/>
    <x v="2"/>
    <s v="Q3"/>
    <s v="2009-Jul"/>
    <s v="Week 28"/>
    <n v="4"/>
    <s v="Wednesday"/>
    <n v="4"/>
    <s v="Q2"/>
    <s v="Q2"/>
    <n v="46864"/>
    <n v="702960"/>
    <n v="2"/>
    <s v="No"/>
    <n v="0"/>
    <n v="1"/>
    <n v="4"/>
    <n v="2"/>
    <n v="13"/>
    <n v="6"/>
    <n v="4"/>
    <n v="11"/>
    <n v="1"/>
    <n v="4"/>
    <n v="5"/>
    <x v="1"/>
    <n v="27"/>
    <x v="1"/>
    <s v="Travel_Rarely"/>
    <n v="701"/>
    <x v="4"/>
    <n v="11"/>
    <n v="2"/>
    <x v="5"/>
    <n v="1"/>
    <x v="1"/>
    <n v="124"/>
    <n v="4"/>
    <n v="3"/>
    <x v="4"/>
    <n v="2"/>
    <s v="Single"/>
  </r>
  <r>
    <n v="40142"/>
    <x v="1"/>
    <x v="9"/>
    <n v="10"/>
    <x v="5678"/>
    <x v="9"/>
    <x v="1"/>
    <s v="Q2"/>
    <s v="2017-May"/>
    <s v="Week 19"/>
    <n v="4"/>
    <s v="Wednesday"/>
    <n v="2"/>
    <s v="Q1"/>
    <s v="Q1"/>
    <n v="33410"/>
    <n v="100230"/>
    <n v="7"/>
    <s v="Yes"/>
    <n v="10"/>
    <n v="4"/>
    <n v="1"/>
    <n v="1"/>
    <n v="5"/>
    <n v="3"/>
    <n v="3"/>
    <n v="3"/>
    <n v="1"/>
    <n v="3"/>
    <n v="2"/>
    <x v="1"/>
    <n v="23"/>
    <x v="1"/>
    <s v="Travel_Rarely"/>
    <n v="1117"/>
    <x v="5"/>
    <n v="36"/>
    <n v="2"/>
    <x v="0"/>
    <n v="1"/>
    <x v="0"/>
    <n v="127"/>
    <n v="2"/>
    <n v="3"/>
    <x v="8"/>
    <n v="1"/>
    <s v="Divorced"/>
  </r>
  <r>
    <n v="40143"/>
    <x v="27"/>
    <x v="2"/>
    <n v="5"/>
    <x v="12488"/>
    <x v="2"/>
    <x v="0"/>
    <s v="Q4"/>
    <s v="1987-Nov"/>
    <s v="Week 45"/>
    <n v="5"/>
    <s v="Thursday"/>
    <n v="8"/>
    <s v="Q3"/>
    <s v="Q3"/>
    <n v="10545"/>
    <n v="168720"/>
    <n v="3"/>
    <s v="No"/>
    <n v="39"/>
    <n v="3"/>
    <n v="2"/>
    <n v="3"/>
    <n v="35"/>
    <n v="1"/>
    <n v="4"/>
    <n v="28"/>
    <n v="18"/>
    <n v="1"/>
    <n v="10"/>
    <x v="1"/>
    <n v="21"/>
    <x v="1"/>
    <s v="Travel_Rarely"/>
    <n v="1264"/>
    <x v="3"/>
    <n v="31"/>
    <n v="2"/>
    <x v="3"/>
    <n v="1"/>
    <x v="1"/>
    <n v="78"/>
    <n v="2"/>
    <n v="3"/>
    <x v="3"/>
    <n v="1"/>
    <s v="Divorced"/>
  </r>
  <r>
    <n v="40144"/>
    <x v="12"/>
    <x v="7"/>
    <n v="22"/>
    <x v="1961"/>
    <x v="7"/>
    <x v="2"/>
    <s v="Q3"/>
    <s v="2008-Sep"/>
    <s v="Week 39"/>
    <n v="2"/>
    <s v="Monday"/>
    <n v="6"/>
    <s v="Q2"/>
    <s v="Q2"/>
    <n v="24880"/>
    <n v="572240"/>
    <n v="6"/>
    <s v="No"/>
    <n v="2"/>
    <n v="2"/>
    <n v="1"/>
    <n v="4"/>
    <n v="14"/>
    <n v="6"/>
    <n v="1"/>
    <n v="2"/>
    <n v="1"/>
    <n v="1"/>
    <n v="2"/>
    <x v="0"/>
    <n v="30"/>
    <x v="0"/>
    <s v="Travel_Frequently"/>
    <n v="866"/>
    <x v="5"/>
    <n v="44"/>
    <n v="1"/>
    <x v="3"/>
    <n v="4"/>
    <x v="1"/>
    <n v="183"/>
    <n v="2"/>
    <n v="4"/>
    <x v="6"/>
    <n v="2"/>
    <s v="Divorced"/>
  </r>
  <r>
    <n v="40145"/>
    <x v="21"/>
    <x v="4"/>
    <n v="14"/>
    <x v="1431"/>
    <x v="4"/>
    <x v="3"/>
    <s v="Q1"/>
    <s v="1994-Mar"/>
    <s v="Week 12"/>
    <n v="2"/>
    <s v="Monday"/>
    <n v="12"/>
    <s v="Q4"/>
    <s v="Q4"/>
    <n v="46211"/>
    <n v="1340119"/>
    <n v="2"/>
    <s v="Yes"/>
    <n v="14"/>
    <n v="2"/>
    <n v="2"/>
    <n v="4"/>
    <n v="28"/>
    <n v="2"/>
    <n v="1"/>
    <n v="10"/>
    <n v="8"/>
    <n v="7"/>
    <n v="4"/>
    <x v="1"/>
    <n v="38"/>
    <x v="1"/>
    <s v="Travel_Frequently"/>
    <n v="752"/>
    <x v="3"/>
    <n v="42"/>
    <n v="4"/>
    <x v="0"/>
    <n v="4"/>
    <x v="1"/>
    <n v="43"/>
    <n v="4"/>
    <n v="2"/>
    <x v="1"/>
    <n v="1"/>
    <s v="Married"/>
  </r>
  <r>
    <n v="40146"/>
    <x v="20"/>
    <x v="2"/>
    <n v="14"/>
    <x v="3409"/>
    <x v="2"/>
    <x v="0"/>
    <s v="Q4"/>
    <s v="2019-Nov"/>
    <s v="Week 46"/>
    <n v="5"/>
    <s v="Thursday"/>
    <n v="8"/>
    <s v="Q3"/>
    <s v="Q3"/>
    <n v="47569"/>
    <n v="618397"/>
    <n v="8"/>
    <s v="Yes"/>
    <n v="28"/>
    <n v="3"/>
    <n v="2"/>
    <n v="4"/>
    <n v="3"/>
    <n v="2"/>
    <n v="4"/>
    <n v="1"/>
    <n v="1"/>
    <n v="1"/>
    <n v="1"/>
    <x v="1"/>
    <n v="39"/>
    <x v="1"/>
    <s v="Travel_Frequently"/>
    <n v="1454"/>
    <x v="0"/>
    <n v="7"/>
    <n v="5"/>
    <x v="0"/>
    <n v="4"/>
    <x v="0"/>
    <n v="196"/>
    <n v="2"/>
    <n v="5"/>
    <x v="0"/>
    <n v="1"/>
    <s v="Married"/>
  </r>
  <r>
    <n v="40147"/>
    <x v="12"/>
    <x v="2"/>
    <n v="27"/>
    <x v="9464"/>
    <x v="2"/>
    <x v="0"/>
    <s v="Q4"/>
    <s v="2008-Nov"/>
    <s v="Week 48"/>
    <n v="5"/>
    <s v="Thursday"/>
    <n v="8"/>
    <s v="Q3"/>
    <s v="Q3"/>
    <n v="8709"/>
    <n v="34836"/>
    <n v="8"/>
    <s v="Yes"/>
    <n v="35"/>
    <n v="1"/>
    <n v="3"/>
    <n v="1"/>
    <n v="14"/>
    <n v="2"/>
    <n v="1"/>
    <n v="9"/>
    <n v="2"/>
    <n v="4"/>
    <n v="4"/>
    <x v="0"/>
    <n v="32"/>
    <x v="0"/>
    <s v="Travel_Rarely"/>
    <n v="513"/>
    <x v="5"/>
    <n v="24"/>
    <n v="2"/>
    <x v="0"/>
    <n v="2"/>
    <x v="0"/>
    <n v="47"/>
    <n v="3"/>
    <n v="1"/>
    <x v="4"/>
    <n v="2"/>
    <s v="Divorced"/>
  </r>
  <r>
    <n v="40148"/>
    <x v="10"/>
    <x v="5"/>
    <n v="26"/>
    <x v="12330"/>
    <x v="5"/>
    <x v="0"/>
    <s v="Q4"/>
    <s v="1984-Dec"/>
    <s v="Week 52"/>
    <n v="4"/>
    <s v="Wednesday"/>
    <n v="9"/>
    <s v="Q3"/>
    <s v="Q3"/>
    <n v="50724"/>
    <n v="963756"/>
    <n v="5"/>
    <s v="No"/>
    <n v="41"/>
    <n v="4"/>
    <n v="2"/>
    <n v="3"/>
    <n v="38"/>
    <n v="4"/>
    <n v="4"/>
    <n v="16"/>
    <n v="13"/>
    <n v="4"/>
    <n v="13"/>
    <x v="0"/>
    <n v="36"/>
    <x v="0"/>
    <s v="Travel_Rarely"/>
    <n v="1166"/>
    <x v="1"/>
    <n v="5"/>
    <n v="4"/>
    <x v="1"/>
    <n v="1"/>
    <x v="1"/>
    <n v="140"/>
    <n v="3"/>
    <n v="2"/>
    <x v="8"/>
    <n v="1"/>
    <s v="Married"/>
  </r>
  <r>
    <n v="40149"/>
    <x v="7"/>
    <x v="8"/>
    <n v="15"/>
    <x v="4193"/>
    <x v="8"/>
    <x v="3"/>
    <s v="Q1"/>
    <s v="2020-Feb"/>
    <s v="Week 7"/>
    <n v="7"/>
    <s v="Saturday"/>
    <n v="11"/>
    <s v="Q4"/>
    <s v="Q4"/>
    <n v="2862"/>
    <n v="77274"/>
    <n v="2"/>
    <s v="No"/>
    <n v="23"/>
    <n v="1"/>
    <n v="4"/>
    <n v="4"/>
    <n v="2"/>
    <n v="2"/>
    <n v="4"/>
    <n v="1"/>
    <n v="1"/>
    <n v="1"/>
    <n v="1"/>
    <x v="1"/>
    <n v="35"/>
    <x v="1"/>
    <s v="Travel_Frequently"/>
    <n v="197"/>
    <x v="1"/>
    <n v="22"/>
    <n v="1"/>
    <x v="0"/>
    <n v="3"/>
    <x v="0"/>
    <n v="103"/>
    <n v="4"/>
    <n v="5"/>
    <x v="5"/>
    <n v="4"/>
    <s v="Divorced"/>
  </r>
  <r>
    <n v="40150"/>
    <x v="2"/>
    <x v="9"/>
    <n v="25"/>
    <x v="11887"/>
    <x v="9"/>
    <x v="1"/>
    <s v="Q2"/>
    <s v="2013-May"/>
    <s v="Week 21"/>
    <n v="7"/>
    <s v="Saturday"/>
    <n v="2"/>
    <s v="Q1"/>
    <s v="Q1"/>
    <n v="11075"/>
    <n v="11075"/>
    <n v="6"/>
    <s v="Yes"/>
    <n v="26"/>
    <n v="2"/>
    <n v="1"/>
    <n v="4"/>
    <n v="9"/>
    <n v="1"/>
    <n v="1"/>
    <n v="6"/>
    <n v="5"/>
    <n v="1"/>
    <n v="4"/>
    <x v="1"/>
    <n v="26"/>
    <x v="1"/>
    <s v="Non-Travel"/>
    <n v="717"/>
    <x v="0"/>
    <n v="35"/>
    <n v="2"/>
    <x v="5"/>
    <n v="4"/>
    <x v="1"/>
    <n v="111"/>
    <n v="4"/>
    <n v="4"/>
    <x v="2"/>
    <n v="4"/>
    <s v="Divorced"/>
  </r>
  <r>
    <n v="40151"/>
    <x v="24"/>
    <x v="2"/>
    <n v="1"/>
    <x v="11413"/>
    <x v="2"/>
    <x v="0"/>
    <s v="Q4"/>
    <s v="1988-Nov"/>
    <s v="Week 45"/>
    <n v="3"/>
    <s v="Tuesday"/>
    <n v="8"/>
    <s v="Q3"/>
    <s v="Q3"/>
    <n v="9621"/>
    <n v="192420"/>
    <n v="2"/>
    <s v="No"/>
    <n v="26"/>
    <n v="1"/>
    <n v="4"/>
    <n v="3"/>
    <n v="34"/>
    <n v="1"/>
    <n v="2"/>
    <n v="33"/>
    <n v="24"/>
    <n v="10"/>
    <n v="13"/>
    <x v="0"/>
    <n v="27"/>
    <x v="0"/>
    <s v="Non-Travel"/>
    <n v="1138"/>
    <x v="0"/>
    <n v="25"/>
    <n v="4"/>
    <x v="2"/>
    <n v="3"/>
    <x v="1"/>
    <n v="86"/>
    <n v="3"/>
    <n v="1"/>
    <x v="8"/>
    <n v="2"/>
    <s v="Single"/>
  </r>
  <r>
    <n v="40152"/>
    <x v="37"/>
    <x v="6"/>
    <n v="4"/>
    <x v="7172"/>
    <x v="6"/>
    <x v="1"/>
    <s v="Q2"/>
    <s v="2003-Jun"/>
    <s v="Week 23"/>
    <n v="4"/>
    <s v="Wednesday"/>
    <n v="3"/>
    <s v="Q1"/>
    <s v="Q1"/>
    <n v="45990"/>
    <n v="229950"/>
    <n v="0"/>
    <s v="No"/>
    <n v="28"/>
    <n v="3"/>
    <n v="1"/>
    <n v="1"/>
    <n v="19"/>
    <n v="2"/>
    <n v="3"/>
    <n v="16"/>
    <n v="13"/>
    <n v="5"/>
    <n v="1"/>
    <x v="0"/>
    <n v="25"/>
    <x v="0"/>
    <s v="Travel_Frequently"/>
    <n v="521"/>
    <x v="4"/>
    <n v="24"/>
    <n v="5"/>
    <x v="5"/>
    <n v="2"/>
    <x v="0"/>
    <n v="74"/>
    <n v="2"/>
    <n v="1"/>
    <x v="8"/>
    <n v="1"/>
    <s v="Married"/>
  </r>
  <r>
    <n v="40153"/>
    <x v="6"/>
    <x v="2"/>
    <n v="24"/>
    <x v="3981"/>
    <x v="2"/>
    <x v="0"/>
    <s v="Q4"/>
    <s v="2018-Nov"/>
    <s v="Week 47"/>
    <n v="7"/>
    <s v="Saturday"/>
    <n v="8"/>
    <s v="Q3"/>
    <s v="Q3"/>
    <n v="7718"/>
    <n v="115770"/>
    <n v="4"/>
    <s v="No"/>
    <n v="28"/>
    <n v="1"/>
    <n v="2"/>
    <n v="4"/>
    <n v="4"/>
    <n v="2"/>
    <n v="4"/>
    <n v="2"/>
    <n v="2"/>
    <n v="1"/>
    <n v="1"/>
    <x v="0"/>
    <n v="41"/>
    <x v="0"/>
    <s v="Travel_Frequently"/>
    <n v="168"/>
    <x v="1"/>
    <n v="34"/>
    <n v="5"/>
    <x v="3"/>
    <n v="2"/>
    <x v="0"/>
    <n v="49"/>
    <n v="2"/>
    <n v="3"/>
    <x v="3"/>
    <n v="2"/>
    <s v="Single"/>
  </r>
  <r>
    <n v="40154"/>
    <x v="23"/>
    <x v="3"/>
    <n v="11"/>
    <x v="2157"/>
    <x v="3"/>
    <x v="2"/>
    <s v="Q3"/>
    <s v="2010-Jul"/>
    <s v="Week 29"/>
    <n v="1"/>
    <s v="Sunday"/>
    <n v="4"/>
    <s v="Q2"/>
    <s v="Q2"/>
    <n v="19800"/>
    <n v="336600"/>
    <n v="7"/>
    <s v="No"/>
    <n v="6"/>
    <n v="2"/>
    <n v="3"/>
    <n v="4"/>
    <n v="12"/>
    <n v="5"/>
    <n v="4"/>
    <n v="6"/>
    <n v="3"/>
    <n v="5"/>
    <n v="5"/>
    <x v="1"/>
    <n v="34"/>
    <x v="1"/>
    <s v="Travel_Rarely"/>
    <n v="1379"/>
    <x v="2"/>
    <n v="8"/>
    <n v="2"/>
    <x v="5"/>
    <n v="4"/>
    <x v="1"/>
    <n v="62"/>
    <n v="2"/>
    <n v="2"/>
    <x v="0"/>
    <n v="2"/>
    <s v="Divorced"/>
  </r>
  <r>
    <n v="40155"/>
    <x v="39"/>
    <x v="10"/>
    <n v="10"/>
    <x v="10739"/>
    <x v="10"/>
    <x v="2"/>
    <s v="Q3"/>
    <s v="1993-Aug"/>
    <s v="Week 33"/>
    <n v="3"/>
    <s v="Tuesday"/>
    <n v="5"/>
    <s v="Q2"/>
    <s v="Q2"/>
    <n v="39267"/>
    <n v="903141"/>
    <n v="1"/>
    <s v="No"/>
    <n v="5"/>
    <n v="4"/>
    <n v="4"/>
    <n v="3"/>
    <n v="29"/>
    <n v="4"/>
    <n v="3"/>
    <n v="3"/>
    <n v="2"/>
    <n v="3"/>
    <n v="2"/>
    <x v="0"/>
    <n v="48"/>
    <x v="0"/>
    <s v="Non-Travel"/>
    <n v="276"/>
    <x v="1"/>
    <n v="34"/>
    <n v="2"/>
    <x v="0"/>
    <n v="3"/>
    <x v="0"/>
    <n v="76"/>
    <n v="3"/>
    <n v="3"/>
    <x v="0"/>
    <n v="3"/>
    <s v="Married"/>
  </r>
  <r>
    <n v="40156"/>
    <x v="11"/>
    <x v="11"/>
    <n v="15"/>
    <x v="3605"/>
    <x v="11"/>
    <x v="3"/>
    <s v="Q1"/>
    <s v="2006-Jan"/>
    <s v="Week 3"/>
    <n v="1"/>
    <s v="Sunday"/>
    <n v="10"/>
    <s v="Q4"/>
    <s v="Q4"/>
    <n v="10477"/>
    <n v="83816"/>
    <n v="5"/>
    <s v="No"/>
    <n v="36"/>
    <n v="3"/>
    <n v="3"/>
    <n v="3"/>
    <n v="16"/>
    <n v="5"/>
    <n v="3"/>
    <n v="13"/>
    <n v="8"/>
    <n v="4"/>
    <n v="7"/>
    <x v="0"/>
    <n v="56"/>
    <x v="0"/>
    <s v="Non-Travel"/>
    <n v="1190"/>
    <x v="3"/>
    <n v="20"/>
    <n v="5"/>
    <x v="1"/>
    <n v="4"/>
    <x v="0"/>
    <n v="156"/>
    <n v="4"/>
    <n v="4"/>
    <x v="5"/>
    <n v="2"/>
    <s v="Single"/>
  </r>
  <r>
    <n v="40157"/>
    <x v="24"/>
    <x v="0"/>
    <n v="19"/>
    <x v="6669"/>
    <x v="0"/>
    <x v="0"/>
    <s v="Q4"/>
    <s v="1988-Oct"/>
    <s v="Week 43"/>
    <n v="4"/>
    <s v="Wednesday"/>
    <n v="7"/>
    <s v="Q3"/>
    <s v="Q3"/>
    <n v="30247"/>
    <n v="272223"/>
    <n v="4"/>
    <s v="No"/>
    <n v="43"/>
    <n v="4"/>
    <n v="1"/>
    <n v="3"/>
    <n v="34"/>
    <n v="1"/>
    <n v="1"/>
    <n v="15"/>
    <n v="4"/>
    <n v="15"/>
    <n v="4"/>
    <x v="0"/>
    <n v="45"/>
    <x v="0"/>
    <s v="Non-Travel"/>
    <n v="411"/>
    <x v="0"/>
    <n v="16"/>
    <n v="4"/>
    <x v="2"/>
    <n v="4"/>
    <x v="0"/>
    <n v="177"/>
    <n v="2"/>
    <n v="5"/>
    <x v="3"/>
    <n v="2"/>
    <s v="Married"/>
  </r>
  <r>
    <n v="40158"/>
    <x v="22"/>
    <x v="6"/>
    <n v="23"/>
    <x v="12723"/>
    <x v="6"/>
    <x v="1"/>
    <s v="Q2"/>
    <s v="1996-Jun"/>
    <s v="Week 26"/>
    <n v="1"/>
    <s v="Sunday"/>
    <n v="3"/>
    <s v="Q1"/>
    <s v="Q1"/>
    <n v="16344"/>
    <n v="441288"/>
    <n v="1"/>
    <s v="No"/>
    <n v="6"/>
    <n v="3"/>
    <n v="4"/>
    <n v="2"/>
    <n v="26"/>
    <n v="6"/>
    <n v="4"/>
    <n v="26"/>
    <n v="22"/>
    <n v="6"/>
    <n v="10"/>
    <x v="0"/>
    <n v="45"/>
    <x v="0"/>
    <s v="Travel_Frequently"/>
    <n v="245"/>
    <x v="0"/>
    <n v="44"/>
    <n v="1"/>
    <x v="2"/>
    <n v="2"/>
    <x v="0"/>
    <n v="137"/>
    <n v="1"/>
    <n v="5"/>
    <x v="7"/>
    <n v="1"/>
    <s v="Single"/>
  </r>
  <r>
    <n v="40159"/>
    <x v="7"/>
    <x v="8"/>
    <n v="19"/>
    <x v="10282"/>
    <x v="8"/>
    <x v="3"/>
    <s v="Q1"/>
    <s v="2020-Feb"/>
    <s v="Week 8"/>
    <n v="4"/>
    <s v="Wednesday"/>
    <n v="11"/>
    <s v="Q4"/>
    <s v="Q4"/>
    <n v="39307"/>
    <n v="117921"/>
    <n v="8"/>
    <s v="Yes"/>
    <n v="34"/>
    <n v="4"/>
    <n v="2"/>
    <n v="3"/>
    <n v="2"/>
    <n v="1"/>
    <n v="2"/>
    <n v="2"/>
    <n v="1"/>
    <n v="1"/>
    <n v="1"/>
    <x v="0"/>
    <n v="28"/>
    <x v="0"/>
    <s v="Travel_Frequently"/>
    <n v="1330"/>
    <x v="3"/>
    <n v="11"/>
    <n v="4"/>
    <x v="0"/>
    <n v="2"/>
    <x v="1"/>
    <n v="97"/>
    <n v="3"/>
    <n v="1"/>
    <x v="5"/>
    <n v="3"/>
    <s v="Single"/>
  </r>
  <r>
    <n v="40160"/>
    <x v="4"/>
    <x v="8"/>
    <n v="26"/>
    <x v="9311"/>
    <x v="8"/>
    <x v="3"/>
    <s v="Q1"/>
    <s v="1992-Feb"/>
    <s v="Week 9"/>
    <n v="4"/>
    <s v="Wednesday"/>
    <n v="11"/>
    <s v="Q4"/>
    <s v="Q4"/>
    <n v="45015"/>
    <n v="1125375"/>
    <n v="6"/>
    <s v="No"/>
    <n v="19"/>
    <n v="1"/>
    <n v="1"/>
    <n v="2"/>
    <n v="30"/>
    <n v="4"/>
    <n v="3"/>
    <n v="17"/>
    <n v="10"/>
    <n v="15"/>
    <n v="12"/>
    <x v="0"/>
    <n v="56"/>
    <x v="0"/>
    <s v="Travel_Frequently"/>
    <n v="1412"/>
    <x v="4"/>
    <n v="21"/>
    <n v="1"/>
    <x v="3"/>
    <n v="3"/>
    <x v="0"/>
    <n v="114"/>
    <n v="3"/>
    <n v="5"/>
    <x v="5"/>
    <n v="2"/>
    <s v="Single"/>
  </r>
  <r>
    <n v="40161"/>
    <x v="20"/>
    <x v="11"/>
    <n v="6"/>
    <x v="3864"/>
    <x v="11"/>
    <x v="3"/>
    <s v="Q1"/>
    <s v="2019-Jan"/>
    <s v="Week 2"/>
    <n v="1"/>
    <s v="Sunday"/>
    <n v="10"/>
    <s v="Q4"/>
    <s v="Q4"/>
    <n v="20825"/>
    <n v="583100"/>
    <n v="8"/>
    <s v="Yes"/>
    <n v="37"/>
    <n v="2"/>
    <n v="3"/>
    <n v="3"/>
    <n v="3"/>
    <n v="1"/>
    <n v="4"/>
    <n v="2"/>
    <n v="1"/>
    <n v="1"/>
    <n v="1"/>
    <x v="0"/>
    <n v="51"/>
    <x v="0"/>
    <s v="Travel_Rarely"/>
    <n v="320"/>
    <x v="3"/>
    <n v="40"/>
    <n v="4"/>
    <x v="2"/>
    <n v="1"/>
    <x v="0"/>
    <n v="130"/>
    <n v="1"/>
    <n v="5"/>
    <x v="7"/>
    <n v="2"/>
    <s v="Married"/>
  </r>
  <r>
    <n v="40162"/>
    <x v="29"/>
    <x v="6"/>
    <n v="14"/>
    <x v="11569"/>
    <x v="6"/>
    <x v="1"/>
    <s v="Q2"/>
    <s v="1985-Jun"/>
    <s v="Week 24"/>
    <n v="6"/>
    <s v="Friday"/>
    <n v="3"/>
    <s v="Q1"/>
    <s v="Q1"/>
    <n v="39252"/>
    <n v="196260"/>
    <n v="1"/>
    <s v="No"/>
    <n v="37"/>
    <n v="2"/>
    <n v="1"/>
    <n v="4"/>
    <n v="37"/>
    <n v="5"/>
    <n v="2"/>
    <n v="22"/>
    <n v="6"/>
    <n v="9"/>
    <n v="16"/>
    <x v="0"/>
    <n v="56"/>
    <x v="0"/>
    <s v="Non-Travel"/>
    <n v="249"/>
    <x v="0"/>
    <n v="28"/>
    <n v="4"/>
    <x v="2"/>
    <n v="4"/>
    <x v="0"/>
    <n v="36"/>
    <n v="3"/>
    <n v="5"/>
    <x v="6"/>
    <n v="1"/>
    <s v="Single"/>
  </r>
  <r>
    <n v="40163"/>
    <x v="28"/>
    <x v="0"/>
    <n v="14"/>
    <x v="4328"/>
    <x v="0"/>
    <x v="0"/>
    <s v="Q4"/>
    <s v="1991-Oct"/>
    <s v="Week 42"/>
    <n v="2"/>
    <s v="Monday"/>
    <n v="7"/>
    <s v="Q3"/>
    <s v="Q3"/>
    <n v="50668"/>
    <n v="608016"/>
    <n v="6"/>
    <s v="Yes"/>
    <n v="15"/>
    <n v="1"/>
    <n v="2"/>
    <n v="1"/>
    <n v="31"/>
    <n v="3"/>
    <n v="1"/>
    <n v="21"/>
    <n v="2"/>
    <n v="15"/>
    <n v="10"/>
    <x v="1"/>
    <n v="34"/>
    <x v="1"/>
    <s v="Travel_Frequently"/>
    <n v="1167"/>
    <x v="2"/>
    <n v="19"/>
    <n v="3"/>
    <x v="2"/>
    <n v="1"/>
    <x v="0"/>
    <n v="180"/>
    <n v="4"/>
    <n v="5"/>
    <x v="8"/>
    <n v="4"/>
    <s v="Married"/>
  </r>
  <r>
    <n v="40164"/>
    <x v="39"/>
    <x v="6"/>
    <n v="14"/>
    <x v="590"/>
    <x v="6"/>
    <x v="1"/>
    <s v="Q2"/>
    <s v="1993-Jun"/>
    <s v="Week 25"/>
    <n v="2"/>
    <s v="Monday"/>
    <n v="3"/>
    <s v="Q1"/>
    <s v="Q1"/>
    <n v="6923"/>
    <n v="76153"/>
    <n v="0"/>
    <s v="Yes"/>
    <n v="7"/>
    <n v="4"/>
    <n v="3"/>
    <n v="3"/>
    <n v="29"/>
    <n v="3"/>
    <n v="3"/>
    <n v="23"/>
    <n v="2"/>
    <n v="22"/>
    <n v="18"/>
    <x v="1"/>
    <n v="42"/>
    <x v="1"/>
    <s v="Non-Travel"/>
    <n v="1085"/>
    <x v="0"/>
    <n v="39"/>
    <n v="5"/>
    <x v="2"/>
    <n v="1"/>
    <x v="1"/>
    <n v="171"/>
    <n v="1"/>
    <n v="1"/>
    <x v="3"/>
    <n v="2"/>
    <s v="Married"/>
  </r>
  <r>
    <n v="40165"/>
    <x v="7"/>
    <x v="8"/>
    <n v="10"/>
    <x v="3973"/>
    <x v="8"/>
    <x v="3"/>
    <s v="Q1"/>
    <s v="2020-Feb"/>
    <s v="Week 7"/>
    <n v="2"/>
    <s v="Monday"/>
    <n v="11"/>
    <s v="Q4"/>
    <s v="Q4"/>
    <n v="25578"/>
    <n v="281358"/>
    <n v="2"/>
    <s v="Yes"/>
    <n v="33"/>
    <n v="3"/>
    <n v="4"/>
    <n v="1"/>
    <n v="2"/>
    <n v="6"/>
    <n v="1"/>
    <n v="2"/>
    <n v="1"/>
    <n v="1"/>
    <n v="2"/>
    <x v="0"/>
    <n v="44"/>
    <x v="0"/>
    <s v="Non-Travel"/>
    <n v="312"/>
    <x v="3"/>
    <n v="10"/>
    <n v="5"/>
    <x v="3"/>
    <n v="1"/>
    <x v="0"/>
    <n v="116"/>
    <n v="3"/>
    <n v="3"/>
    <x v="6"/>
    <n v="2"/>
    <s v="Married"/>
  </r>
  <r>
    <n v="40166"/>
    <x v="22"/>
    <x v="2"/>
    <n v="28"/>
    <x v="7107"/>
    <x v="2"/>
    <x v="0"/>
    <s v="Q4"/>
    <s v="1996-Nov"/>
    <s v="Week 48"/>
    <n v="5"/>
    <s v="Thursday"/>
    <n v="8"/>
    <s v="Q3"/>
    <s v="Q3"/>
    <n v="34739"/>
    <n v="34739"/>
    <n v="3"/>
    <s v="No"/>
    <n v="28"/>
    <n v="4"/>
    <n v="1"/>
    <n v="3"/>
    <n v="26"/>
    <n v="4"/>
    <n v="2"/>
    <n v="2"/>
    <n v="1"/>
    <n v="1"/>
    <n v="1"/>
    <x v="0"/>
    <n v="44"/>
    <x v="0"/>
    <s v="Travel_Rarely"/>
    <n v="189"/>
    <x v="3"/>
    <n v="19"/>
    <n v="1"/>
    <x v="1"/>
    <n v="1"/>
    <x v="1"/>
    <n v="32"/>
    <n v="4"/>
    <n v="5"/>
    <x v="1"/>
    <n v="4"/>
    <s v="Divorced"/>
  </r>
  <r>
    <n v="40167"/>
    <x v="8"/>
    <x v="2"/>
    <n v="4"/>
    <x v="8567"/>
    <x v="2"/>
    <x v="0"/>
    <s v="Q4"/>
    <s v="2014-Nov"/>
    <s v="Week 45"/>
    <n v="3"/>
    <s v="Tuesday"/>
    <n v="8"/>
    <s v="Q3"/>
    <s v="Q3"/>
    <n v="9637"/>
    <n v="212014"/>
    <n v="8"/>
    <s v="No"/>
    <n v="24"/>
    <n v="2"/>
    <n v="3"/>
    <n v="4"/>
    <n v="8"/>
    <n v="2"/>
    <n v="4"/>
    <n v="1"/>
    <n v="1"/>
    <n v="1"/>
    <n v="1"/>
    <x v="1"/>
    <n v="54"/>
    <x v="1"/>
    <s v="Travel_Frequently"/>
    <n v="1474"/>
    <x v="2"/>
    <n v="20"/>
    <n v="3"/>
    <x v="5"/>
    <n v="4"/>
    <x v="1"/>
    <n v="102"/>
    <n v="1"/>
    <n v="1"/>
    <x v="2"/>
    <n v="1"/>
    <s v="Single"/>
  </r>
  <r>
    <n v="40168"/>
    <x v="16"/>
    <x v="11"/>
    <n v="12"/>
    <x v="3229"/>
    <x v="11"/>
    <x v="3"/>
    <s v="Q1"/>
    <s v="2002-Jan"/>
    <s v="Week 2"/>
    <n v="7"/>
    <s v="Saturday"/>
    <n v="10"/>
    <s v="Q4"/>
    <s v="Q4"/>
    <n v="27985"/>
    <n v="783580"/>
    <n v="6"/>
    <s v="Yes"/>
    <n v="13"/>
    <n v="1"/>
    <n v="3"/>
    <n v="1"/>
    <n v="20"/>
    <n v="4"/>
    <n v="1"/>
    <n v="14"/>
    <n v="13"/>
    <n v="7"/>
    <n v="11"/>
    <x v="0"/>
    <n v="49"/>
    <x v="0"/>
    <s v="Non-Travel"/>
    <n v="771"/>
    <x v="4"/>
    <n v="47"/>
    <n v="2"/>
    <x v="2"/>
    <n v="2"/>
    <x v="0"/>
    <n v="140"/>
    <n v="4"/>
    <n v="3"/>
    <x v="8"/>
    <n v="2"/>
    <s v="Married"/>
  </r>
  <r>
    <n v="40169"/>
    <x v="28"/>
    <x v="4"/>
    <n v="1"/>
    <x v="9139"/>
    <x v="4"/>
    <x v="3"/>
    <s v="Q1"/>
    <s v="1991-Mar"/>
    <s v="Week 9"/>
    <n v="6"/>
    <s v="Friday"/>
    <n v="12"/>
    <s v="Q4"/>
    <s v="Q4"/>
    <n v="13730"/>
    <n v="54920"/>
    <n v="6"/>
    <s v="No"/>
    <n v="26"/>
    <n v="3"/>
    <n v="4"/>
    <n v="2"/>
    <n v="31"/>
    <n v="5"/>
    <n v="2"/>
    <n v="3"/>
    <n v="2"/>
    <n v="3"/>
    <n v="1"/>
    <x v="1"/>
    <n v="60"/>
    <x v="1"/>
    <s v="Non-Travel"/>
    <n v="759"/>
    <x v="2"/>
    <n v="14"/>
    <n v="5"/>
    <x v="1"/>
    <n v="3"/>
    <x v="0"/>
    <n v="132"/>
    <n v="3"/>
    <n v="2"/>
    <x v="3"/>
    <n v="2"/>
    <s v="Married"/>
  </r>
  <r>
    <n v="40170"/>
    <x v="32"/>
    <x v="10"/>
    <n v="14"/>
    <x v="4002"/>
    <x v="10"/>
    <x v="2"/>
    <s v="Q3"/>
    <s v="2011-Aug"/>
    <s v="Week 34"/>
    <n v="1"/>
    <s v="Sunday"/>
    <n v="5"/>
    <s v="Q2"/>
    <s v="Q2"/>
    <n v="30901"/>
    <n v="247208"/>
    <n v="4"/>
    <s v="Yes"/>
    <n v="43"/>
    <n v="4"/>
    <n v="4"/>
    <n v="4"/>
    <n v="11"/>
    <n v="1"/>
    <n v="2"/>
    <n v="11"/>
    <n v="1"/>
    <n v="8"/>
    <n v="6"/>
    <x v="0"/>
    <n v="35"/>
    <x v="0"/>
    <s v="Travel_Rarely"/>
    <n v="225"/>
    <x v="0"/>
    <n v="12"/>
    <n v="2"/>
    <x v="5"/>
    <n v="2"/>
    <x v="0"/>
    <n v="89"/>
    <n v="3"/>
    <n v="4"/>
    <x v="1"/>
    <n v="1"/>
    <s v="Married"/>
  </r>
  <r>
    <n v="40171"/>
    <x v="3"/>
    <x v="3"/>
    <n v="4"/>
    <x v="4577"/>
    <x v="3"/>
    <x v="2"/>
    <s v="Q3"/>
    <s v="2000-Jul"/>
    <s v="Week 28"/>
    <n v="3"/>
    <s v="Tuesday"/>
    <n v="4"/>
    <s v="Q2"/>
    <s v="Q2"/>
    <n v="6460"/>
    <n v="155040"/>
    <n v="7"/>
    <s v="No"/>
    <n v="10"/>
    <n v="1"/>
    <n v="2"/>
    <n v="2"/>
    <n v="22"/>
    <n v="6"/>
    <n v="2"/>
    <n v="21"/>
    <n v="13"/>
    <n v="15"/>
    <n v="6"/>
    <x v="0"/>
    <n v="44"/>
    <x v="0"/>
    <s v="Non-Travel"/>
    <n v="860"/>
    <x v="0"/>
    <n v="34"/>
    <n v="5"/>
    <x v="4"/>
    <n v="4"/>
    <x v="1"/>
    <n v="75"/>
    <n v="4"/>
    <n v="5"/>
    <x v="6"/>
    <n v="1"/>
    <s v="Divorced"/>
  </r>
  <r>
    <n v="40172"/>
    <x v="11"/>
    <x v="4"/>
    <n v="4"/>
    <x v="9232"/>
    <x v="4"/>
    <x v="3"/>
    <s v="Q1"/>
    <s v="2006-Mar"/>
    <s v="Week 9"/>
    <n v="7"/>
    <s v="Saturday"/>
    <n v="12"/>
    <s v="Q4"/>
    <s v="Q4"/>
    <n v="44918"/>
    <n v="269508"/>
    <n v="6"/>
    <s v="Yes"/>
    <n v="47"/>
    <n v="1"/>
    <n v="2"/>
    <n v="4"/>
    <n v="16"/>
    <n v="5"/>
    <n v="4"/>
    <n v="15"/>
    <n v="3"/>
    <n v="13"/>
    <n v="3"/>
    <x v="1"/>
    <n v="28"/>
    <x v="1"/>
    <s v="Travel_Rarely"/>
    <n v="1072"/>
    <x v="0"/>
    <n v="32"/>
    <n v="1"/>
    <x v="1"/>
    <n v="2"/>
    <x v="0"/>
    <n v="112"/>
    <n v="4"/>
    <n v="4"/>
    <x v="2"/>
    <n v="3"/>
    <s v="Married"/>
  </r>
  <r>
    <n v="40173"/>
    <x v="20"/>
    <x v="4"/>
    <n v="28"/>
    <x v="7027"/>
    <x v="4"/>
    <x v="3"/>
    <s v="Q1"/>
    <s v="2019-Mar"/>
    <s v="Week 13"/>
    <n v="5"/>
    <s v="Thursday"/>
    <n v="12"/>
    <s v="Q4"/>
    <s v="Q4"/>
    <n v="17443"/>
    <n v="488404"/>
    <n v="8"/>
    <s v="No"/>
    <n v="7"/>
    <n v="3"/>
    <n v="4"/>
    <n v="4"/>
    <n v="3"/>
    <n v="2"/>
    <n v="4"/>
    <n v="1"/>
    <n v="1"/>
    <n v="1"/>
    <n v="1"/>
    <x v="0"/>
    <n v="46"/>
    <x v="0"/>
    <s v="Travel_Rarely"/>
    <n v="1259"/>
    <x v="0"/>
    <n v="42"/>
    <n v="2"/>
    <x v="5"/>
    <n v="3"/>
    <x v="0"/>
    <n v="74"/>
    <n v="2"/>
    <n v="5"/>
    <x v="8"/>
    <n v="2"/>
    <s v="Married"/>
  </r>
  <r>
    <n v="40174"/>
    <x v="36"/>
    <x v="10"/>
    <n v="8"/>
    <x v="9424"/>
    <x v="10"/>
    <x v="2"/>
    <s v="Q3"/>
    <s v="2005-Aug"/>
    <s v="Week 33"/>
    <n v="2"/>
    <s v="Monday"/>
    <n v="5"/>
    <s v="Q2"/>
    <s v="Q2"/>
    <n v="24439"/>
    <n v="366585"/>
    <n v="0"/>
    <s v="Yes"/>
    <n v="3"/>
    <n v="4"/>
    <n v="1"/>
    <n v="4"/>
    <n v="17"/>
    <n v="6"/>
    <n v="1"/>
    <n v="2"/>
    <n v="1"/>
    <n v="2"/>
    <n v="2"/>
    <x v="1"/>
    <n v="46"/>
    <x v="1"/>
    <s v="Travel_Rarely"/>
    <n v="712"/>
    <x v="2"/>
    <n v="13"/>
    <n v="3"/>
    <x v="3"/>
    <n v="1"/>
    <x v="1"/>
    <n v="59"/>
    <n v="1"/>
    <n v="4"/>
    <x v="9"/>
    <n v="2"/>
    <s v="Divorced"/>
  </r>
  <r>
    <n v="40175"/>
    <x v="33"/>
    <x v="1"/>
    <n v="19"/>
    <x v="1626"/>
    <x v="1"/>
    <x v="1"/>
    <s v="Q2"/>
    <s v="1982-Apr"/>
    <s v="Week 17"/>
    <n v="2"/>
    <s v="Monday"/>
    <n v="1"/>
    <s v="Q1"/>
    <s v="Q1"/>
    <n v="6427"/>
    <n v="173529"/>
    <n v="8"/>
    <s v="No"/>
    <n v="49"/>
    <n v="3"/>
    <n v="3"/>
    <n v="2"/>
    <n v="40"/>
    <n v="2"/>
    <n v="3"/>
    <n v="19"/>
    <n v="17"/>
    <n v="3"/>
    <n v="2"/>
    <x v="0"/>
    <n v="31"/>
    <x v="0"/>
    <s v="Non-Travel"/>
    <n v="1312"/>
    <x v="3"/>
    <n v="19"/>
    <n v="4"/>
    <x v="0"/>
    <n v="1"/>
    <x v="1"/>
    <n v="117"/>
    <n v="1"/>
    <n v="1"/>
    <x v="8"/>
    <n v="3"/>
    <s v="Single"/>
  </r>
  <r>
    <n v="40176"/>
    <x v="23"/>
    <x v="0"/>
    <n v="17"/>
    <x v="2705"/>
    <x v="0"/>
    <x v="0"/>
    <s v="Q4"/>
    <s v="2010-Oct"/>
    <s v="Week 43"/>
    <n v="1"/>
    <s v="Sunday"/>
    <n v="7"/>
    <s v="Q3"/>
    <s v="Q3"/>
    <n v="42337"/>
    <n v="127011"/>
    <n v="6"/>
    <s v="No"/>
    <n v="1"/>
    <n v="3"/>
    <n v="4"/>
    <n v="4"/>
    <n v="12"/>
    <n v="5"/>
    <n v="2"/>
    <n v="6"/>
    <n v="3"/>
    <n v="3"/>
    <n v="5"/>
    <x v="1"/>
    <n v="52"/>
    <x v="1"/>
    <s v="Travel_Rarely"/>
    <n v="933"/>
    <x v="5"/>
    <n v="50"/>
    <n v="2"/>
    <x v="2"/>
    <n v="3"/>
    <x v="0"/>
    <n v="150"/>
    <n v="3"/>
    <n v="5"/>
    <x v="2"/>
    <n v="2"/>
    <s v="Single"/>
  </r>
  <r>
    <n v="40177"/>
    <x v="32"/>
    <x v="8"/>
    <n v="23"/>
    <x v="4327"/>
    <x v="8"/>
    <x v="3"/>
    <s v="Q1"/>
    <s v="2011-Feb"/>
    <s v="Week 9"/>
    <n v="4"/>
    <s v="Wednesday"/>
    <n v="11"/>
    <s v="Q4"/>
    <s v="Q4"/>
    <n v="34162"/>
    <n v="683240"/>
    <n v="2"/>
    <s v="No"/>
    <n v="9"/>
    <n v="2"/>
    <n v="3"/>
    <n v="3"/>
    <n v="11"/>
    <n v="3"/>
    <n v="4"/>
    <n v="5"/>
    <n v="5"/>
    <n v="3"/>
    <n v="3"/>
    <x v="1"/>
    <n v="36"/>
    <x v="1"/>
    <s v="Travel_Frequently"/>
    <n v="269"/>
    <x v="4"/>
    <n v="17"/>
    <n v="4"/>
    <x v="0"/>
    <n v="2"/>
    <x v="1"/>
    <n v="72"/>
    <n v="3"/>
    <n v="4"/>
    <x v="6"/>
    <n v="4"/>
    <s v="Married"/>
  </r>
  <r>
    <n v="40178"/>
    <x v="26"/>
    <x v="10"/>
    <n v="25"/>
    <x v="4425"/>
    <x v="10"/>
    <x v="2"/>
    <s v="Q3"/>
    <s v="2009-Aug"/>
    <s v="Week 35"/>
    <n v="3"/>
    <s v="Tuesday"/>
    <n v="5"/>
    <s v="Q2"/>
    <s v="Q2"/>
    <n v="29877"/>
    <n v="239016"/>
    <n v="1"/>
    <s v="No"/>
    <n v="22"/>
    <n v="4"/>
    <n v="4"/>
    <n v="4"/>
    <n v="13"/>
    <n v="6"/>
    <n v="3"/>
    <n v="3"/>
    <n v="3"/>
    <n v="1"/>
    <n v="2"/>
    <x v="1"/>
    <n v="41"/>
    <x v="1"/>
    <s v="Travel_Frequently"/>
    <n v="1393"/>
    <x v="1"/>
    <n v="36"/>
    <n v="4"/>
    <x v="5"/>
    <n v="1"/>
    <x v="0"/>
    <n v="76"/>
    <n v="1"/>
    <n v="2"/>
    <x v="4"/>
    <n v="4"/>
    <s v="Divorced"/>
  </r>
  <r>
    <n v="40179"/>
    <x v="28"/>
    <x v="5"/>
    <n v="7"/>
    <x v="3033"/>
    <x v="5"/>
    <x v="0"/>
    <s v="Q4"/>
    <s v="1991-Dec"/>
    <s v="Week 49"/>
    <n v="7"/>
    <s v="Saturday"/>
    <n v="9"/>
    <s v="Q3"/>
    <s v="Q3"/>
    <n v="33474"/>
    <n v="803376"/>
    <n v="3"/>
    <s v="Yes"/>
    <n v="16"/>
    <n v="2"/>
    <n v="2"/>
    <n v="1"/>
    <n v="31"/>
    <n v="4"/>
    <n v="2"/>
    <n v="7"/>
    <n v="4"/>
    <n v="6"/>
    <n v="7"/>
    <x v="1"/>
    <n v="59"/>
    <x v="1"/>
    <s v="Travel_Rarely"/>
    <n v="991"/>
    <x v="1"/>
    <n v="4"/>
    <n v="4"/>
    <x v="5"/>
    <n v="4"/>
    <x v="0"/>
    <n v="140"/>
    <n v="2"/>
    <n v="5"/>
    <x v="0"/>
    <n v="2"/>
    <s v="Married"/>
  </r>
  <r>
    <n v="40180"/>
    <x v="20"/>
    <x v="6"/>
    <n v="26"/>
    <x v="12146"/>
    <x v="6"/>
    <x v="1"/>
    <s v="Q2"/>
    <s v="2019-Jun"/>
    <s v="Week 26"/>
    <n v="4"/>
    <s v="Wednesday"/>
    <n v="3"/>
    <s v="Q1"/>
    <s v="Q1"/>
    <n v="8229"/>
    <n v="57603"/>
    <n v="6"/>
    <s v="No"/>
    <n v="40"/>
    <n v="2"/>
    <n v="1"/>
    <n v="4"/>
    <n v="3"/>
    <n v="3"/>
    <n v="3"/>
    <n v="3"/>
    <n v="2"/>
    <n v="2"/>
    <n v="2"/>
    <x v="1"/>
    <n v="26"/>
    <x v="1"/>
    <s v="Travel_Rarely"/>
    <n v="518"/>
    <x v="2"/>
    <n v="47"/>
    <n v="2"/>
    <x v="3"/>
    <n v="3"/>
    <x v="1"/>
    <n v="200"/>
    <n v="1"/>
    <n v="5"/>
    <x v="9"/>
    <n v="2"/>
    <s v="Divorced"/>
  </r>
  <r>
    <n v="40181"/>
    <x v="10"/>
    <x v="3"/>
    <n v="3"/>
    <x v="10943"/>
    <x v="3"/>
    <x v="2"/>
    <s v="Q3"/>
    <s v="1984-Jul"/>
    <s v="Week 27"/>
    <n v="3"/>
    <s v="Tuesday"/>
    <n v="4"/>
    <s v="Q2"/>
    <s v="Q2"/>
    <n v="41462"/>
    <n v="414620"/>
    <n v="6"/>
    <s v="Yes"/>
    <n v="2"/>
    <n v="2"/>
    <n v="2"/>
    <n v="1"/>
    <n v="38"/>
    <n v="1"/>
    <n v="4"/>
    <n v="20"/>
    <n v="10"/>
    <n v="6"/>
    <n v="13"/>
    <x v="0"/>
    <n v="31"/>
    <x v="0"/>
    <s v="Travel_Frequently"/>
    <n v="688"/>
    <x v="2"/>
    <n v="38"/>
    <n v="5"/>
    <x v="4"/>
    <n v="1"/>
    <x v="0"/>
    <n v="168"/>
    <n v="1"/>
    <n v="5"/>
    <x v="1"/>
    <n v="3"/>
    <s v="Married"/>
  </r>
  <r>
    <n v="40182"/>
    <x v="38"/>
    <x v="3"/>
    <n v="7"/>
    <x v="12633"/>
    <x v="3"/>
    <x v="2"/>
    <s v="Q3"/>
    <s v="1997-Jul"/>
    <s v="Week 28"/>
    <n v="2"/>
    <s v="Monday"/>
    <n v="4"/>
    <s v="Q2"/>
    <s v="Q2"/>
    <n v="41279"/>
    <n v="495348"/>
    <n v="1"/>
    <s v="Yes"/>
    <n v="5"/>
    <n v="2"/>
    <n v="4"/>
    <n v="4"/>
    <n v="25"/>
    <n v="4"/>
    <n v="3"/>
    <n v="10"/>
    <n v="7"/>
    <n v="2"/>
    <n v="9"/>
    <x v="0"/>
    <n v="31"/>
    <x v="0"/>
    <s v="Travel_Rarely"/>
    <n v="943"/>
    <x v="0"/>
    <n v="46"/>
    <n v="3"/>
    <x v="5"/>
    <n v="1"/>
    <x v="1"/>
    <n v="155"/>
    <n v="2"/>
    <n v="5"/>
    <x v="4"/>
    <n v="4"/>
    <s v="Divorced"/>
  </r>
  <r>
    <n v="40183"/>
    <x v="22"/>
    <x v="9"/>
    <n v="25"/>
    <x v="5524"/>
    <x v="9"/>
    <x v="1"/>
    <s v="Q2"/>
    <s v="1996-May"/>
    <s v="Week 21"/>
    <n v="7"/>
    <s v="Saturday"/>
    <n v="2"/>
    <s v="Q1"/>
    <s v="Q1"/>
    <n v="16273"/>
    <n v="471917"/>
    <n v="3"/>
    <s v="Yes"/>
    <n v="21"/>
    <n v="3"/>
    <n v="4"/>
    <n v="4"/>
    <n v="26"/>
    <n v="5"/>
    <n v="4"/>
    <n v="5"/>
    <n v="3"/>
    <n v="2"/>
    <n v="2"/>
    <x v="1"/>
    <n v="56"/>
    <x v="1"/>
    <s v="Non-Travel"/>
    <n v="1395"/>
    <x v="2"/>
    <n v="37"/>
    <n v="2"/>
    <x v="4"/>
    <n v="2"/>
    <x v="1"/>
    <n v="94"/>
    <n v="4"/>
    <n v="3"/>
    <x v="8"/>
    <n v="2"/>
    <s v="Divorced"/>
  </r>
  <r>
    <n v="40184"/>
    <x v="35"/>
    <x v="9"/>
    <n v="27"/>
    <x v="2871"/>
    <x v="9"/>
    <x v="1"/>
    <s v="Q2"/>
    <s v="1998-May"/>
    <s v="Week 22"/>
    <n v="4"/>
    <s v="Wednesday"/>
    <n v="2"/>
    <s v="Q1"/>
    <s v="Q1"/>
    <n v="1915"/>
    <n v="57450"/>
    <n v="0"/>
    <s v="No"/>
    <n v="6"/>
    <n v="4"/>
    <n v="4"/>
    <n v="4"/>
    <n v="24"/>
    <n v="2"/>
    <n v="3"/>
    <n v="11"/>
    <n v="1"/>
    <n v="4"/>
    <n v="7"/>
    <x v="0"/>
    <n v="41"/>
    <x v="0"/>
    <s v="Travel_Rarely"/>
    <n v="223"/>
    <x v="1"/>
    <n v="44"/>
    <n v="4"/>
    <x v="0"/>
    <n v="4"/>
    <x v="0"/>
    <n v="49"/>
    <n v="3"/>
    <n v="5"/>
    <x v="7"/>
    <n v="1"/>
    <s v="Divorced"/>
  </r>
  <r>
    <n v="40185"/>
    <x v="31"/>
    <x v="5"/>
    <n v="7"/>
    <x v="11919"/>
    <x v="5"/>
    <x v="0"/>
    <s v="Q4"/>
    <s v="2021-Dec"/>
    <s v="Week 50"/>
    <n v="3"/>
    <s v="Tuesday"/>
    <n v="9"/>
    <s v="Q3"/>
    <s v="Q3"/>
    <n v="24383"/>
    <n v="390128"/>
    <n v="3"/>
    <s v="Yes"/>
    <n v="12"/>
    <n v="4"/>
    <n v="4"/>
    <n v="3"/>
    <n v="1"/>
    <n v="3"/>
    <n v="2"/>
    <n v="1"/>
    <n v="1"/>
    <n v="1"/>
    <n v="1"/>
    <x v="0"/>
    <n v="27"/>
    <x v="0"/>
    <s v="Travel_Frequently"/>
    <n v="372"/>
    <x v="2"/>
    <n v="37"/>
    <n v="2"/>
    <x v="0"/>
    <n v="1"/>
    <x v="0"/>
    <n v="57"/>
    <n v="1"/>
    <n v="3"/>
    <x v="0"/>
    <n v="3"/>
    <s v="Divorced"/>
  </r>
  <r>
    <n v="40186"/>
    <x v="23"/>
    <x v="1"/>
    <n v="19"/>
    <x v="7168"/>
    <x v="1"/>
    <x v="1"/>
    <s v="Q2"/>
    <s v="2010-Apr"/>
    <s v="Week 17"/>
    <n v="2"/>
    <s v="Monday"/>
    <n v="1"/>
    <s v="Q1"/>
    <s v="Q1"/>
    <n v="6469"/>
    <n v="84097"/>
    <n v="8"/>
    <s v="Yes"/>
    <n v="15"/>
    <n v="4"/>
    <n v="2"/>
    <n v="4"/>
    <n v="12"/>
    <n v="4"/>
    <n v="2"/>
    <n v="3"/>
    <n v="3"/>
    <n v="1"/>
    <n v="3"/>
    <x v="1"/>
    <n v="45"/>
    <x v="1"/>
    <s v="Travel_Frequently"/>
    <n v="1057"/>
    <x v="0"/>
    <n v="34"/>
    <n v="2"/>
    <x v="5"/>
    <n v="2"/>
    <x v="0"/>
    <n v="163"/>
    <n v="4"/>
    <n v="4"/>
    <x v="1"/>
    <n v="2"/>
    <s v="Married"/>
  </r>
  <r>
    <n v="40187"/>
    <x v="16"/>
    <x v="0"/>
    <n v="23"/>
    <x v="6431"/>
    <x v="0"/>
    <x v="0"/>
    <s v="Q4"/>
    <s v="2002-Oct"/>
    <s v="Week 43"/>
    <n v="4"/>
    <s v="Wednesday"/>
    <n v="7"/>
    <s v="Q3"/>
    <s v="Q3"/>
    <n v="46824"/>
    <n v="46824"/>
    <n v="1"/>
    <s v="Yes"/>
    <n v="5"/>
    <n v="3"/>
    <n v="3"/>
    <n v="4"/>
    <n v="20"/>
    <n v="3"/>
    <n v="4"/>
    <n v="2"/>
    <n v="2"/>
    <n v="1"/>
    <n v="2"/>
    <x v="1"/>
    <n v="52"/>
    <x v="1"/>
    <s v="Travel_Frequently"/>
    <n v="852"/>
    <x v="5"/>
    <n v="1"/>
    <n v="5"/>
    <x v="5"/>
    <n v="1"/>
    <x v="1"/>
    <n v="137"/>
    <n v="1"/>
    <n v="2"/>
    <x v="0"/>
    <n v="3"/>
    <s v="Married"/>
  </r>
  <r>
    <n v="40188"/>
    <x v="27"/>
    <x v="9"/>
    <n v="15"/>
    <x v="11184"/>
    <x v="9"/>
    <x v="1"/>
    <s v="Q2"/>
    <s v="1987-May"/>
    <s v="Week 20"/>
    <n v="6"/>
    <s v="Friday"/>
    <n v="2"/>
    <s v="Q1"/>
    <s v="Q1"/>
    <n v="34525"/>
    <n v="690500"/>
    <n v="8"/>
    <s v="Yes"/>
    <n v="38"/>
    <n v="3"/>
    <n v="4"/>
    <n v="2"/>
    <n v="35"/>
    <n v="2"/>
    <n v="3"/>
    <n v="23"/>
    <n v="19"/>
    <n v="6"/>
    <n v="17"/>
    <x v="1"/>
    <n v="56"/>
    <x v="1"/>
    <s v="Travel_Rarely"/>
    <n v="1439"/>
    <x v="0"/>
    <n v="31"/>
    <n v="4"/>
    <x v="3"/>
    <n v="1"/>
    <x v="0"/>
    <n v="174"/>
    <n v="3"/>
    <n v="2"/>
    <x v="3"/>
    <n v="4"/>
    <s v="Divorced"/>
  </r>
  <r>
    <n v="40189"/>
    <x v="10"/>
    <x v="7"/>
    <n v="9"/>
    <x v="9701"/>
    <x v="7"/>
    <x v="2"/>
    <s v="Q3"/>
    <s v="1984-Sep"/>
    <s v="Week 37"/>
    <n v="1"/>
    <s v="Sunday"/>
    <n v="6"/>
    <s v="Q2"/>
    <s v="Q2"/>
    <n v="15286"/>
    <n v="458580"/>
    <n v="8"/>
    <s v="Yes"/>
    <n v="47"/>
    <n v="3"/>
    <n v="3"/>
    <n v="2"/>
    <n v="38"/>
    <n v="4"/>
    <n v="2"/>
    <n v="26"/>
    <n v="13"/>
    <n v="6"/>
    <n v="9"/>
    <x v="0"/>
    <n v="46"/>
    <x v="0"/>
    <s v="Travel_Rarely"/>
    <n v="1226"/>
    <x v="3"/>
    <n v="42"/>
    <n v="3"/>
    <x v="1"/>
    <n v="4"/>
    <x v="1"/>
    <n v="46"/>
    <n v="2"/>
    <n v="2"/>
    <x v="3"/>
    <n v="1"/>
    <s v="Divorced"/>
  </r>
  <r>
    <n v="40190"/>
    <x v="18"/>
    <x v="1"/>
    <n v="2"/>
    <x v="8470"/>
    <x v="1"/>
    <x v="1"/>
    <s v="Q2"/>
    <s v="1986-Apr"/>
    <s v="Week 14"/>
    <n v="4"/>
    <s v="Wednesday"/>
    <n v="1"/>
    <s v="Q1"/>
    <s v="Q1"/>
    <n v="13750"/>
    <n v="220000"/>
    <n v="7"/>
    <s v="No"/>
    <n v="41"/>
    <n v="3"/>
    <n v="4"/>
    <n v="3"/>
    <n v="36"/>
    <n v="2"/>
    <n v="1"/>
    <n v="6"/>
    <n v="6"/>
    <n v="2"/>
    <n v="3"/>
    <x v="1"/>
    <n v="41"/>
    <x v="1"/>
    <s v="Non-Travel"/>
    <n v="1089"/>
    <x v="2"/>
    <n v="35"/>
    <n v="4"/>
    <x v="2"/>
    <n v="1"/>
    <x v="0"/>
    <n v="184"/>
    <n v="2"/>
    <n v="2"/>
    <x v="1"/>
    <n v="3"/>
    <s v="Single"/>
  </r>
  <r>
    <n v="40191"/>
    <x v="0"/>
    <x v="0"/>
    <n v="27"/>
    <x v="5885"/>
    <x v="0"/>
    <x v="0"/>
    <s v="Q4"/>
    <s v="2007-Oct"/>
    <s v="Week 43"/>
    <n v="7"/>
    <s v="Saturday"/>
    <n v="7"/>
    <s v="Q3"/>
    <s v="Q3"/>
    <n v="1553"/>
    <n v="27954"/>
    <n v="5"/>
    <s v="Yes"/>
    <n v="44"/>
    <n v="4"/>
    <n v="4"/>
    <n v="3"/>
    <n v="15"/>
    <n v="5"/>
    <n v="1"/>
    <n v="1"/>
    <n v="1"/>
    <n v="1"/>
    <n v="1"/>
    <x v="0"/>
    <n v="33"/>
    <x v="0"/>
    <s v="Travel_Frequently"/>
    <n v="983"/>
    <x v="1"/>
    <n v="34"/>
    <n v="4"/>
    <x v="4"/>
    <n v="3"/>
    <x v="1"/>
    <n v="182"/>
    <n v="3"/>
    <n v="2"/>
    <x v="8"/>
    <n v="2"/>
    <s v="Married"/>
  </r>
  <r>
    <n v="40192"/>
    <x v="2"/>
    <x v="10"/>
    <n v="11"/>
    <x v="8069"/>
    <x v="10"/>
    <x v="2"/>
    <s v="Q3"/>
    <s v="2013-Aug"/>
    <s v="Week 33"/>
    <n v="1"/>
    <s v="Sunday"/>
    <n v="5"/>
    <s v="Q2"/>
    <s v="Q2"/>
    <n v="11966"/>
    <n v="299150"/>
    <n v="7"/>
    <s v="Yes"/>
    <n v="3"/>
    <n v="4"/>
    <n v="1"/>
    <n v="4"/>
    <n v="9"/>
    <n v="3"/>
    <n v="3"/>
    <n v="2"/>
    <n v="2"/>
    <n v="1"/>
    <n v="2"/>
    <x v="0"/>
    <n v="26"/>
    <x v="0"/>
    <s v="Travel_Frequently"/>
    <n v="669"/>
    <x v="1"/>
    <n v="29"/>
    <n v="1"/>
    <x v="0"/>
    <n v="2"/>
    <x v="0"/>
    <n v="76"/>
    <n v="3"/>
    <n v="1"/>
    <x v="5"/>
    <n v="2"/>
    <s v="Married"/>
  </r>
  <r>
    <n v="40193"/>
    <x v="0"/>
    <x v="10"/>
    <n v="11"/>
    <x v="1940"/>
    <x v="10"/>
    <x v="2"/>
    <s v="Q3"/>
    <s v="2007-Aug"/>
    <s v="Week 32"/>
    <n v="7"/>
    <s v="Saturday"/>
    <n v="5"/>
    <s v="Q2"/>
    <s v="Q2"/>
    <n v="46185"/>
    <n v="692775"/>
    <n v="0"/>
    <s v="No"/>
    <n v="38"/>
    <n v="1"/>
    <n v="1"/>
    <n v="1"/>
    <n v="15"/>
    <n v="1"/>
    <n v="2"/>
    <n v="1"/>
    <n v="1"/>
    <n v="1"/>
    <n v="1"/>
    <x v="0"/>
    <n v="55"/>
    <x v="0"/>
    <s v="Non-Travel"/>
    <n v="421"/>
    <x v="2"/>
    <n v="15"/>
    <n v="2"/>
    <x v="4"/>
    <n v="2"/>
    <x v="1"/>
    <n v="196"/>
    <n v="2"/>
    <n v="3"/>
    <x v="3"/>
    <n v="1"/>
    <s v="Married"/>
  </r>
  <r>
    <n v="40194"/>
    <x v="6"/>
    <x v="1"/>
    <n v="11"/>
    <x v="4201"/>
    <x v="1"/>
    <x v="1"/>
    <s v="Q2"/>
    <s v="2018-Apr"/>
    <s v="Week 15"/>
    <n v="4"/>
    <s v="Wednesday"/>
    <n v="1"/>
    <s v="Q1"/>
    <s v="Q1"/>
    <n v="41122"/>
    <n v="534586"/>
    <n v="1"/>
    <s v="Yes"/>
    <n v="39"/>
    <n v="3"/>
    <n v="3"/>
    <n v="3"/>
    <n v="4"/>
    <n v="3"/>
    <n v="2"/>
    <n v="4"/>
    <n v="2"/>
    <n v="3"/>
    <n v="2"/>
    <x v="0"/>
    <n v="26"/>
    <x v="0"/>
    <s v="Travel_Frequently"/>
    <n v="1446"/>
    <x v="3"/>
    <n v="23"/>
    <n v="4"/>
    <x v="4"/>
    <n v="4"/>
    <x v="1"/>
    <n v="63"/>
    <n v="2"/>
    <n v="2"/>
    <x v="9"/>
    <n v="1"/>
    <s v="Single"/>
  </r>
  <r>
    <n v="40195"/>
    <x v="3"/>
    <x v="8"/>
    <n v="14"/>
    <x v="248"/>
    <x v="8"/>
    <x v="3"/>
    <s v="Q1"/>
    <s v="2000-Feb"/>
    <s v="Week 8"/>
    <n v="2"/>
    <s v="Monday"/>
    <n v="11"/>
    <s v="Q4"/>
    <s v="Q4"/>
    <n v="24902"/>
    <n v="174314"/>
    <n v="2"/>
    <s v="No"/>
    <n v="27"/>
    <n v="3"/>
    <n v="1"/>
    <n v="2"/>
    <n v="22"/>
    <n v="6"/>
    <n v="3"/>
    <n v="13"/>
    <n v="12"/>
    <n v="8"/>
    <n v="13"/>
    <x v="0"/>
    <n v="49"/>
    <x v="0"/>
    <s v="Travel_Rarely"/>
    <n v="898"/>
    <x v="4"/>
    <n v="21"/>
    <n v="2"/>
    <x v="4"/>
    <n v="2"/>
    <x v="0"/>
    <n v="152"/>
    <n v="1"/>
    <n v="3"/>
    <x v="6"/>
    <n v="4"/>
    <s v="Divorced"/>
  </r>
  <r>
    <n v="40196"/>
    <x v="20"/>
    <x v="11"/>
    <n v="26"/>
    <x v="7806"/>
    <x v="11"/>
    <x v="3"/>
    <s v="Q1"/>
    <s v="2019-Jan"/>
    <s v="Week 4"/>
    <n v="7"/>
    <s v="Saturday"/>
    <n v="10"/>
    <s v="Q4"/>
    <s v="Q4"/>
    <n v="40385"/>
    <n v="40385"/>
    <n v="1"/>
    <s v="No"/>
    <n v="34"/>
    <n v="1"/>
    <n v="3"/>
    <n v="4"/>
    <n v="3"/>
    <n v="2"/>
    <n v="4"/>
    <n v="3"/>
    <n v="3"/>
    <n v="3"/>
    <n v="1"/>
    <x v="1"/>
    <n v="30"/>
    <x v="1"/>
    <s v="Non-Travel"/>
    <n v="796"/>
    <x v="0"/>
    <n v="8"/>
    <n v="5"/>
    <x v="0"/>
    <n v="1"/>
    <x v="0"/>
    <n v="67"/>
    <n v="1"/>
    <n v="2"/>
    <x v="7"/>
    <n v="3"/>
    <s v="Single"/>
  </r>
  <r>
    <n v="40197"/>
    <x v="27"/>
    <x v="3"/>
    <n v="16"/>
    <x v="9061"/>
    <x v="3"/>
    <x v="2"/>
    <s v="Q3"/>
    <s v="1987-Jul"/>
    <s v="Week 29"/>
    <n v="5"/>
    <s v="Thursday"/>
    <n v="4"/>
    <s v="Q2"/>
    <s v="Q2"/>
    <n v="13598"/>
    <n v="394342"/>
    <n v="8"/>
    <s v="Yes"/>
    <n v="40"/>
    <n v="1"/>
    <n v="4"/>
    <n v="2"/>
    <n v="35"/>
    <n v="2"/>
    <n v="3"/>
    <n v="11"/>
    <n v="4"/>
    <n v="3"/>
    <n v="4"/>
    <x v="0"/>
    <n v="18"/>
    <x v="0"/>
    <s v="Travel_Frequently"/>
    <n v="180"/>
    <x v="1"/>
    <n v="39"/>
    <n v="3"/>
    <x v="0"/>
    <n v="4"/>
    <x v="1"/>
    <n v="171"/>
    <n v="4"/>
    <n v="2"/>
    <x v="3"/>
    <n v="3"/>
    <s v="Single"/>
  </r>
  <r>
    <n v="40198"/>
    <x v="23"/>
    <x v="8"/>
    <n v="4"/>
    <x v="2086"/>
    <x v="8"/>
    <x v="3"/>
    <s v="Q1"/>
    <s v="2010-Feb"/>
    <s v="Week 6"/>
    <n v="5"/>
    <s v="Thursday"/>
    <n v="11"/>
    <s v="Q4"/>
    <s v="Q4"/>
    <n v="18001"/>
    <n v="450025"/>
    <n v="5"/>
    <s v="Yes"/>
    <n v="29"/>
    <n v="1"/>
    <n v="1"/>
    <n v="1"/>
    <n v="12"/>
    <n v="1"/>
    <n v="2"/>
    <n v="10"/>
    <n v="2"/>
    <n v="5"/>
    <n v="5"/>
    <x v="1"/>
    <n v="30"/>
    <x v="1"/>
    <s v="Non-Travel"/>
    <n v="325"/>
    <x v="5"/>
    <n v="14"/>
    <n v="2"/>
    <x v="0"/>
    <n v="4"/>
    <x v="1"/>
    <n v="196"/>
    <n v="1"/>
    <n v="4"/>
    <x v="7"/>
    <n v="1"/>
    <s v="Divorced"/>
  </r>
  <r>
    <n v="40199"/>
    <x v="10"/>
    <x v="5"/>
    <n v="3"/>
    <x v="10046"/>
    <x v="5"/>
    <x v="0"/>
    <s v="Q4"/>
    <s v="1984-Dec"/>
    <s v="Week 49"/>
    <n v="2"/>
    <s v="Monday"/>
    <n v="9"/>
    <s v="Q3"/>
    <s v="Q3"/>
    <n v="25426"/>
    <n v="457668"/>
    <n v="7"/>
    <s v="Yes"/>
    <n v="34"/>
    <n v="1"/>
    <n v="3"/>
    <n v="2"/>
    <n v="38"/>
    <n v="2"/>
    <n v="2"/>
    <n v="26"/>
    <n v="5"/>
    <n v="5"/>
    <n v="23"/>
    <x v="1"/>
    <n v="40"/>
    <x v="1"/>
    <s v="Travel_Rarely"/>
    <n v="149"/>
    <x v="1"/>
    <n v="35"/>
    <n v="2"/>
    <x v="0"/>
    <n v="1"/>
    <x v="0"/>
    <n v="126"/>
    <n v="1"/>
    <n v="5"/>
    <x v="6"/>
    <n v="2"/>
    <s v="Single"/>
  </r>
  <r>
    <n v="40200"/>
    <x v="4"/>
    <x v="7"/>
    <n v="4"/>
    <x v="4253"/>
    <x v="7"/>
    <x v="2"/>
    <s v="Q3"/>
    <s v="1992-Sep"/>
    <s v="Week 36"/>
    <n v="6"/>
    <s v="Friday"/>
    <n v="6"/>
    <s v="Q2"/>
    <s v="Q2"/>
    <n v="44146"/>
    <n v="1015358"/>
    <n v="7"/>
    <s v="Yes"/>
    <n v="45"/>
    <n v="4"/>
    <n v="2"/>
    <n v="2"/>
    <n v="30"/>
    <n v="5"/>
    <n v="2"/>
    <n v="15"/>
    <n v="5"/>
    <n v="4"/>
    <n v="13"/>
    <x v="1"/>
    <n v="33"/>
    <x v="1"/>
    <s v="Non-Travel"/>
    <n v="293"/>
    <x v="3"/>
    <n v="21"/>
    <n v="1"/>
    <x v="5"/>
    <n v="3"/>
    <x v="1"/>
    <n v="34"/>
    <n v="2"/>
    <n v="2"/>
    <x v="2"/>
    <n v="3"/>
    <s v="Single"/>
  </r>
  <r>
    <n v="40201"/>
    <x v="7"/>
    <x v="10"/>
    <n v="12"/>
    <x v="1371"/>
    <x v="10"/>
    <x v="2"/>
    <s v="Q3"/>
    <s v="2020-Aug"/>
    <s v="Week 33"/>
    <n v="4"/>
    <s v="Wednesday"/>
    <n v="5"/>
    <s v="Q2"/>
    <s v="Q2"/>
    <n v="5889"/>
    <n v="129558"/>
    <n v="3"/>
    <s v="No"/>
    <n v="49"/>
    <n v="4"/>
    <n v="4"/>
    <n v="4"/>
    <n v="2"/>
    <n v="6"/>
    <n v="2"/>
    <n v="2"/>
    <n v="1"/>
    <n v="1"/>
    <n v="2"/>
    <x v="1"/>
    <n v="52"/>
    <x v="1"/>
    <s v="Non-Travel"/>
    <n v="1104"/>
    <x v="3"/>
    <n v="24"/>
    <n v="2"/>
    <x v="2"/>
    <n v="1"/>
    <x v="1"/>
    <n v="173"/>
    <n v="3"/>
    <n v="2"/>
    <x v="8"/>
    <n v="3"/>
    <s v="Divorced"/>
  </r>
  <r>
    <n v="40202"/>
    <x v="30"/>
    <x v="6"/>
    <n v="24"/>
    <x v="8436"/>
    <x v="6"/>
    <x v="1"/>
    <s v="Q2"/>
    <s v="1990-Jun"/>
    <s v="Week 26"/>
    <n v="1"/>
    <s v="Sunday"/>
    <n v="3"/>
    <s v="Q1"/>
    <s v="Q1"/>
    <n v="49436"/>
    <n v="1285336"/>
    <n v="5"/>
    <s v="Yes"/>
    <n v="8"/>
    <n v="4"/>
    <n v="4"/>
    <n v="2"/>
    <n v="32"/>
    <n v="6"/>
    <n v="3"/>
    <n v="24"/>
    <n v="7"/>
    <n v="13"/>
    <n v="13"/>
    <x v="1"/>
    <n v="36"/>
    <x v="1"/>
    <s v="Travel_Frequently"/>
    <n v="608"/>
    <x v="2"/>
    <n v="26"/>
    <n v="1"/>
    <x v="0"/>
    <n v="2"/>
    <x v="0"/>
    <n v="139"/>
    <n v="4"/>
    <n v="4"/>
    <x v="3"/>
    <n v="3"/>
    <s v="Single"/>
  </r>
  <r>
    <n v="40203"/>
    <x v="10"/>
    <x v="2"/>
    <n v="1"/>
    <x v="669"/>
    <x v="2"/>
    <x v="0"/>
    <s v="Q4"/>
    <s v="1984-Nov"/>
    <s v="Week 44"/>
    <n v="5"/>
    <s v="Thursday"/>
    <n v="8"/>
    <s v="Q3"/>
    <s v="Q3"/>
    <n v="34383"/>
    <n v="997107"/>
    <n v="6"/>
    <s v="Yes"/>
    <n v="34"/>
    <n v="2"/>
    <n v="4"/>
    <n v="3"/>
    <n v="38"/>
    <n v="1"/>
    <n v="2"/>
    <n v="4"/>
    <n v="4"/>
    <n v="4"/>
    <n v="4"/>
    <x v="1"/>
    <n v="20"/>
    <x v="1"/>
    <s v="Travel_Rarely"/>
    <n v="640"/>
    <x v="3"/>
    <n v="8"/>
    <n v="4"/>
    <x v="1"/>
    <n v="4"/>
    <x v="0"/>
    <n v="167"/>
    <n v="1"/>
    <n v="3"/>
    <x v="7"/>
    <n v="1"/>
    <s v="Single"/>
  </r>
  <r>
    <n v="40204"/>
    <x v="34"/>
    <x v="9"/>
    <n v="25"/>
    <x v="10401"/>
    <x v="9"/>
    <x v="1"/>
    <s v="Q2"/>
    <s v="2001-May"/>
    <s v="Week 21"/>
    <n v="6"/>
    <s v="Friday"/>
    <n v="2"/>
    <s v="Q1"/>
    <s v="Q1"/>
    <n v="46291"/>
    <n v="833238"/>
    <n v="1"/>
    <s v="Yes"/>
    <n v="37"/>
    <n v="3"/>
    <n v="4"/>
    <n v="4"/>
    <n v="21"/>
    <n v="1"/>
    <n v="1"/>
    <n v="6"/>
    <n v="5"/>
    <n v="2"/>
    <n v="1"/>
    <x v="0"/>
    <n v="38"/>
    <x v="0"/>
    <s v="Non-Travel"/>
    <n v="996"/>
    <x v="1"/>
    <n v="1"/>
    <n v="4"/>
    <x v="0"/>
    <n v="3"/>
    <x v="1"/>
    <n v="116"/>
    <n v="2"/>
    <n v="4"/>
    <x v="7"/>
    <n v="4"/>
    <s v="Single"/>
  </r>
  <r>
    <n v="40205"/>
    <x v="4"/>
    <x v="8"/>
    <n v="28"/>
    <x v="8413"/>
    <x v="8"/>
    <x v="3"/>
    <s v="Q1"/>
    <s v="1992-Feb"/>
    <s v="Week 9"/>
    <n v="6"/>
    <s v="Friday"/>
    <n v="11"/>
    <s v="Q4"/>
    <s v="Q4"/>
    <n v="43112"/>
    <n v="431120"/>
    <n v="8"/>
    <s v="Yes"/>
    <n v="27"/>
    <n v="3"/>
    <n v="3"/>
    <n v="1"/>
    <n v="30"/>
    <n v="1"/>
    <n v="4"/>
    <n v="21"/>
    <n v="9"/>
    <n v="7"/>
    <n v="6"/>
    <x v="0"/>
    <n v="29"/>
    <x v="0"/>
    <s v="Travel_Frequently"/>
    <n v="1445"/>
    <x v="3"/>
    <n v="29"/>
    <n v="2"/>
    <x v="4"/>
    <n v="3"/>
    <x v="0"/>
    <n v="196"/>
    <n v="1"/>
    <n v="4"/>
    <x v="4"/>
    <n v="3"/>
    <s v="Single"/>
  </r>
  <r>
    <n v="40206"/>
    <x v="24"/>
    <x v="9"/>
    <n v="28"/>
    <x v="10878"/>
    <x v="9"/>
    <x v="1"/>
    <s v="Q2"/>
    <s v="1988-May"/>
    <s v="Week 22"/>
    <n v="7"/>
    <s v="Saturday"/>
    <n v="2"/>
    <s v="Q1"/>
    <s v="Q1"/>
    <n v="2833"/>
    <n v="76491"/>
    <n v="5"/>
    <s v="Yes"/>
    <n v="23"/>
    <n v="2"/>
    <n v="2"/>
    <n v="1"/>
    <n v="34"/>
    <n v="3"/>
    <n v="2"/>
    <n v="14"/>
    <n v="9"/>
    <n v="10"/>
    <n v="3"/>
    <x v="0"/>
    <n v="57"/>
    <x v="0"/>
    <s v="Travel_Rarely"/>
    <n v="299"/>
    <x v="2"/>
    <n v="13"/>
    <n v="3"/>
    <x v="3"/>
    <n v="3"/>
    <x v="0"/>
    <n v="166"/>
    <n v="1"/>
    <n v="4"/>
    <x v="9"/>
    <n v="1"/>
    <s v="Married"/>
  </r>
  <r>
    <n v="40207"/>
    <x v="1"/>
    <x v="4"/>
    <n v="24"/>
    <x v="5111"/>
    <x v="4"/>
    <x v="3"/>
    <s v="Q1"/>
    <s v="2017-Mar"/>
    <s v="Week 12"/>
    <n v="6"/>
    <s v="Friday"/>
    <n v="12"/>
    <s v="Q4"/>
    <s v="Q4"/>
    <n v="26833"/>
    <n v="53666"/>
    <n v="2"/>
    <s v="No"/>
    <n v="45"/>
    <n v="3"/>
    <n v="4"/>
    <n v="2"/>
    <n v="5"/>
    <n v="4"/>
    <n v="4"/>
    <n v="2"/>
    <n v="2"/>
    <n v="1"/>
    <n v="2"/>
    <x v="1"/>
    <n v="47"/>
    <x v="1"/>
    <s v="Travel_Rarely"/>
    <n v="472"/>
    <x v="2"/>
    <n v="47"/>
    <n v="1"/>
    <x v="4"/>
    <n v="2"/>
    <x v="0"/>
    <n v="38"/>
    <n v="4"/>
    <n v="1"/>
    <x v="3"/>
    <n v="2"/>
    <s v="Married"/>
  </r>
  <r>
    <n v="40208"/>
    <x v="6"/>
    <x v="4"/>
    <n v="8"/>
    <x v="10243"/>
    <x v="4"/>
    <x v="3"/>
    <s v="Q1"/>
    <s v="2018-Mar"/>
    <s v="Week 10"/>
    <n v="5"/>
    <s v="Thursday"/>
    <n v="12"/>
    <s v="Q4"/>
    <s v="Q4"/>
    <n v="11516"/>
    <n v="195772"/>
    <n v="3"/>
    <s v="No"/>
    <n v="40"/>
    <n v="3"/>
    <n v="1"/>
    <n v="2"/>
    <n v="4"/>
    <n v="1"/>
    <n v="3"/>
    <n v="1"/>
    <n v="1"/>
    <n v="1"/>
    <n v="1"/>
    <x v="1"/>
    <n v="38"/>
    <x v="1"/>
    <s v="Non-Travel"/>
    <n v="814"/>
    <x v="0"/>
    <n v="21"/>
    <n v="4"/>
    <x v="1"/>
    <n v="4"/>
    <x v="0"/>
    <n v="62"/>
    <n v="1"/>
    <n v="4"/>
    <x v="8"/>
    <n v="1"/>
    <s v="Single"/>
  </r>
  <r>
    <n v="40209"/>
    <x v="21"/>
    <x v="6"/>
    <n v="12"/>
    <x v="6812"/>
    <x v="6"/>
    <x v="1"/>
    <s v="Q2"/>
    <s v="1994-Jun"/>
    <s v="Week 25"/>
    <n v="1"/>
    <s v="Sunday"/>
    <n v="3"/>
    <s v="Q1"/>
    <s v="Q1"/>
    <n v="29352"/>
    <n v="146760"/>
    <n v="1"/>
    <s v="Yes"/>
    <n v="41"/>
    <n v="2"/>
    <n v="3"/>
    <n v="2"/>
    <n v="28"/>
    <n v="2"/>
    <n v="4"/>
    <n v="5"/>
    <n v="3"/>
    <n v="5"/>
    <n v="5"/>
    <x v="1"/>
    <n v="52"/>
    <x v="1"/>
    <s v="Travel_Rarely"/>
    <n v="943"/>
    <x v="5"/>
    <n v="39"/>
    <n v="2"/>
    <x v="5"/>
    <n v="2"/>
    <x v="1"/>
    <n v="189"/>
    <n v="1"/>
    <n v="1"/>
    <x v="4"/>
    <n v="2"/>
    <s v="Single"/>
  </r>
  <r>
    <n v="40210"/>
    <x v="19"/>
    <x v="1"/>
    <n v="21"/>
    <x v="12332"/>
    <x v="1"/>
    <x v="1"/>
    <s v="Q2"/>
    <s v="2012-Apr"/>
    <s v="Week 16"/>
    <n v="7"/>
    <s v="Saturday"/>
    <n v="1"/>
    <s v="Q1"/>
    <s v="Q1"/>
    <n v="7168"/>
    <n v="136192"/>
    <n v="0"/>
    <s v="Yes"/>
    <n v="8"/>
    <n v="4"/>
    <n v="4"/>
    <n v="4"/>
    <n v="10"/>
    <n v="6"/>
    <n v="4"/>
    <n v="3"/>
    <n v="2"/>
    <n v="2"/>
    <n v="2"/>
    <x v="1"/>
    <n v="50"/>
    <x v="1"/>
    <s v="Travel_Frequently"/>
    <n v="116"/>
    <x v="3"/>
    <n v="48"/>
    <n v="4"/>
    <x v="4"/>
    <n v="4"/>
    <x v="0"/>
    <n v="130"/>
    <n v="1"/>
    <n v="4"/>
    <x v="8"/>
    <n v="3"/>
    <s v="Divorced"/>
  </r>
  <r>
    <n v="40211"/>
    <x v="25"/>
    <x v="5"/>
    <n v="20"/>
    <x v="2029"/>
    <x v="5"/>
    <x v="0"/>
    <s v="Q4"/>
    <s v="1999-Dec"/>
    <s v="Week 52"/>
    <n v="2"/>
    <s v="Monday"/>
    <n v="9"/>
    <s v="Q3"/>
    <s v="Q3"/>
    <n v="5224"/>
    <n v="141048"/>
    <n v="7"/>
    <s v="No"/>
    <n v="2"/>
    <n v="3"/>
    <n v="3"/>
    <n v="3"/>
    <n v="23"/>
    <n v="6"/>
    <n v="3"/>
    <n v="15"/>
    <n v="4"/>
    <n v="13"/>
    <n v="2"/>
    <x v="1"/>
    <n v="38"/>
    <x v="1"/>
    <s v="Travel_Frequently"/>
    <n v="751"/>
    <x v="1"/>
    <n v="27"/>
    <n v="4"/>
    <x v="2"/>
    <n v="2"/>
    <x v="0"/>
    <n v="145"/>
    <n v="1"/>
    <n v="3"/>
    <x v="6"/>
    <n v="1"/>
    <s v="Married"/>
  </r>
  <r>
    <n v="40212"/>
    <x v="6"/>
    <x v="0"/>
    <n v="20"/>
    <x v="2338"/>
    <x v="0"/>
    <x v="0"/>
    <s v="Q4"/>
    <s v="2018-Oct"/>
    <s v="Week 42"/>
    <n v="7"/>
    <s v="Saturday"/>
    <n v="7"/>
    <s v="Q3"/>
    <s v="Q3"/>
    <n v="1634"/>
    <n v="44118"/>
    <n v="8"/>
    <s v="No"/>
    <n v="48"/>
    <n v="3"/>
    <n v="3"/>
    <n v="3"/>
    <n v="4"/>
    <n v="5"/>
    <n v="1"/>
    <n v="1"/>
    <n v="1"/>
    <n v="1"/>
    <n v="1"/>
    <x v="0"/>
    <n v="20"/>
    <x v="0"/>
    <s v="Travel_Frequently"/>
    <n v="795"/>
    <x v="2"/>
    <n v="11"/>
    <n v="4"/>
    <x v="3"/>
    <n v="1"/>
    <x v="1"/>
    <n v="167"/>
    <n v="3"/>
    <n v="2"/>
    <x v="3"/>
    <n v="2"/>
    <s v="Divorced"/>
  </r>
  <r>
    <n v="40213"/>
    <x v="2"/>
    <x v="11"/>
    <n v="25"/>
    <x v="6752"/>
    <x v="11"/>
    <x v="3"/>
    <s v="Q1"/>
    <s v="2013-Jan"/>
    <s v="Week 4"/>
    <n v="6"/>
    <s v="Friday"/>
    <n v="10"/>
    <s v="Q4"/>
    <s v="Q4"/>
    <n v="17573"/>
    <n v="386606"/>
    <n v="4"/>
    <s v="No"/>
    <n v="20"/>
    <n v="3"/>
    <n v="2"/>
    <n v="1"/>
    <n v="9"/>
    <n v="2"/>
    <n v="4"/>
    <n v="5"/>
    <n v="3"/>
    <n v="1"/>
    <n v="4"/>
    <x v="1"/>
    <n v="39"/>
    <x v="1"/>
    <s v="Travel_Frequently"/>
    <n v="797"/>
    <x v="0"/>
    <n v="7"/>
    <n v="5"/>
    <x v="5"/>
    <n v="1"/>
    <x v="0"/>
    <n v="78"/>
    <n v="1"/>
    <n v="2"/>
    <x v="4"/>
    <n v="2"/>
    <s v="Single"/>
  </r>
  <r>
    <n v="40214"/>
    <x v="31"/>
    <x v="9"/>
    <n v="1"/>
    <x v="9327"/>
    <x v="9"/>
    <x v="1"/>
    <s v="Q2"/>
    <s v="2021-May"/>
    <s v="Week 18"/>
    <n v="7"/>
    <s v="Saturday"/>
    <n v="2"/>
    <s v="Q1"/>
    <s v="Q1"/>
    <n v="14708"/>
    <n v="176496"/>
    <n v="7"/>
    <s v="Yes"/>
    <n v="35"/>
    <n v="3"/>
    <n v="1"/>
    <n v="4"/>
    <n v="1"/>
    <n v="4"/>
    <n v="3"/>
    <n v="1"/>
    <n v="1"/>
    <n v="1"/>
    <n v="1"/>
    <x v="1"/>
    <n v="51"/>
    <x v="1"/>
    <s v="Travel_Rarely"/>
    <n v="232"/>
    <x v="2"/>
    <n v="32"/>
    <n v="2"/>
    <x v="1"/>
    <n v="2"/>
    <x v="1"/>
    <n v="85"/>
    <n v="1"/>
    <n v="4"/>
    <x v="4"/>
    <n v="4"/>
    <s v="Single"/>
  </r>
  <r>
    <n v="40215"/>
    <x v="8"/>
    <x v="0"/>
    <n v="16"/>
    <x v="10159"/>
    <x v="0"/>
    <x v="0"/>
    <s v="Q4"/>
    <s v="2014-Oct"/>
    <s v="Week 42"/>
    <n v="5"/>
    <s v="Thursday"/>
    <n v="7"/>
    <s v="Q3"/>
    <s v="Q3"/>
    <n v="45495"/>
    <n v="181980"/>
    <n v="8"/>
    <s v="No"/>
    <n v="44"/>
    <n v="3"/>
    <n v="2"/>
    <n v="4"/>
    <n v="8"/>
    <n v="4"/>
    <n v="3"/>
    <n v="6"/>
    <n v="3"/>
    <n v="5"/>
    <n v="1"/>
    <x v="0"/>
    <n v="25"/>
    <x v="0"/>
    <s v="Travel_Rarely"/>
    <n v="140"/>
    <x v="3"/>
    <n v="37"/>
    <n v="4"/>
    <x v="2"/>
    <n v="3"/>
    <x v="1"/>
    <n v="138"/>
    <n v="3"/>
    <n v="3"/>
    <x v="6"/>
    <n v="3"/>
    <s v="Single"/>
  </r>
  <r>
    <n v="40216"/>
    <x v="31"/>
    <x v="2"/>
    <n v="12"/>
    <x v="12595"/>
    <x v="2"/>
    <x v="0"/>
    <s v="Q4"/>
    <s v="2021-Nov"/>
    <s v="Week 46"/>
    <n v="6"/>
    <s v="Friday"/>
    <n v="8"/>
    <s v="Q3"/>
    <s v="Q3"/>
    <n v="43545"/>
    <n v="1219260"/>
    <n v="8"/>
    <s v="No"/>
    <n v="26"/>
    <n v="4"/>
    <n v="4"/>
    <n v="3"/>
    <n v="1"/>
    <n v="4"/>
    <n v="3"/>
    <n v="1"/>
    <n v="1"/>
    <n v="1"/>
    <n v="1"/>
    <x v="0"/>
    <n v="28"/>
    <x v="0"/>
    <s v="Travel_Rarely"/>
    <n v="1348"/>
    <x v="5"/>
    <n v="46"/>
    <n v="5"/>
    <x v="1"/>
    <n v="3"/>
    <x v="1"/>
    <n v="31"/>
    <n v="2"/>
    <n v="3"/>
    <x v="7"/>
    <n v="4"/>
    <s v="Divorced"/>
  </r>
  <r>
    <n v="40217"/>
    <x v="26"/>
    <x v="5"/>
    <n v="17"/>
    <x v="1963"/>
    <x v="5"/>
    <x v="0"/>
    <s v="Q4"/>
    <s v="2009-Dec"/>
    <s v="Week 51"/>
    <n v="5"/>
    <s v="Thursday"/>
    <n v="9"/>
    <s v="Q3"/>
    <s v="Q3"/>
    <n v="36959"/>
    <n v="36959"/>
    <n v="0"/>
    <s v="No"/>
    <n v="14"/>
    <n v="3"/>
    <n v="2"/>
    <n v="4"/>
    <n v="13"/>
    <n v="5"/>
    <n v="4"/>
    <n v="10"/>
    <n v="1"/>
    <n v="10"/>
    <n v="7"/>
    <x v="0"/>
    <n v="43"/>
    <x v="0"/>
    <s v="Travel_Frequently"/>
    <n v="1197"/>
    <x v="4"/>
    <n v="13"/>
    <n v="2"/>
    <x v="5"/>
    <n v="2"/>
    <x v="0"/>
    <n v="189"/>
    <n v="4"/>
    <n v="2"/>
    <x v="9"/>
    <n v="2"/>
    <s v="Married"/>
  </r>
  <r>
    <n v="40218"/>
    <x v="37"/>
    <x v="1"/>
    <n v="28"/>
    <x v="7695"/>
    <x v="1"/>
    <x v="1"/>
    <s v="Q2"/>
    <s v="2003-Apr"/>
    <s v="Week 18"/>
    <n v="2"/>
    <s v="Monday"/>
    <n v="1"/>
    <s v="Q1"/>
    <s v="Q1"/>
    <n v="25231"/>
    <n v="479389"/>
    <n v="3"/>
    <s v="No"/>
    <n v="23"/>
    <n v="4"/>
    <n v="2"/>
    <n v="3"/>
    <n v="19"/>
    <n v="1"/>
    <n v="3"/>
    <n v="4"/>
    <n v="2"/>
    <n v="4"/>
    <n v="2"/>
    <x v="1"/>
    <n v="30"/>
    <x v="1"/>
    <s v="Travel_Frequently"/>
    <n v="164"/>
    <x v="2"/>
    <n v="2"/>
    <n v="1"/>
    <x v="5"/>
    <n v="2"/>
    <x v="0"/>
    <n v="86"/>
    <n v="1"/>
    <n v="1"/>
    <x v="3"/>
    <n v="1"/>
    <s v="Single"/>
  </r>
  <r>
    <n v="40219"/>
    <x v="16"/>
    <x v="5"/>
    <n v="6"/>
    <x v="11615"/>
    <x v="5"/>
    <x v="0"/>
    <s v="Q4"/>
    <s v="2002-Dec"/>
    <s v="Week 49"/>
    <n v="6"/>
    <s v="Friday"/>
    <n v="9"/>
    <s v="Q3"/>
    <s v="Q3"/>
    <n v="5662"/>
    <n v="79268"/>
    <n v="8"/>
    <s v="No"/>
    <n v="8"/>
    <n v="2"/>
    <n v="3"/>
    <n v="3"/>
    <n v="20"/>
    <n v="6"/>
    <n v="1"/>
    <n v="8"/>
    <n v="1"/>
    <n v="4"/>
    <n v="3"/>
    <x v="0"/>
    <n v="33"/>
    <x v="0"/>
    <s v="Non-Travel"/>
    <n v="962"/>
    <x v="5"/>
    <n v="43"/>
    <n v="1"/>
    <x v="1"/>
    <n v="4"/>
    <x v="1"/>
    <n v="114"/>
    <n v="2"/>
    <n v="1"/>
    <x v="8"/>
    <n v="3"/>
    <s v="Single"/>
  </r>
  <r>
    <n v="40220"/>
    <x v="23"/>
    <x v="6"/>
    <n v="26"/>
    <x v="10953"/>
    <x v="6"/>
    <x v="1"/>
    <s v="Q2"/>
    <s v="2010-Jun"/>
    <s v="Week 26"/>
    <n v="7"/>
    <s v="Saturday"/>
    <n v="3"/>
    <s v="Q1"/>
    <s v="Q1"/>
    <n v="9708"/>
    <n v="67956"/>
    <n v="7"/>
    <s v="Yes"/>
    <n v="33"/>
    <n v="2"/>
    <n v="1"/>
    <n v="2"/>
    <n v="12"/>
    <n v="2"/>
    <n v="4"/>
    <n v="11"/>
    <n v="7"/>
    <n v="2"/>
    <n v="9"/>
    <x v="1"/>
    <n v="52"/>
    <x v="1"/>
    <s v="Travel_Rarely"/>
    <n v="196"/>
    <x v="2"/>
    <n v="38"/>
    <n v="1"/>
    <x v="4"/>
    <n v="3"/>
    <x v="0"/>
    <n v="98"/>
    <n v="4"/>
    <n v="3"/>
    <x v="7"/>
    <n v="4"/>
    <s v="Married"/>
  </r>
  <r>
    <n v="40221"/>
    <x v="31"/>
    <x v="7"/>
    <n v="27"/>
    <x v="12758"/>
    <x v="7"/>
    <x v="2"/>
    <s v="Q3"/>
    <s v="2021-Sep"/>
    <s v="Week 40"/>
    <n v="2"/>
    <s v="Monday"/>
    <n v="6"/>
    <s v="Q2"/>
    <s v="Q2"/>
    <n v="32758"/>
    <n v="982740"/>
    <n v="6"/>
    <s v="Yes"/>
    <n v="27"/>
    <n v="1"/>
    <n v="3"/>
    <n v="1"/>
    <n v="1"/>
    <n v="2"/>
    <n v="1"/>
    <n v="1"/>
    <n v="1"/>
    <n v="1"/>
    <n v="1"/>
    <x v="0"/>
    <n v="34"/>
    <x v="0"/>
    <s v="Travel_Frequently"/>
    <n v="598"/>
    <x v="1"/>
    <n v="30"/>
    <n v="1"/>
    <x v="1"/>
    <n v="1"/>
    <x v="1"/>
    <n v="158"/>
    <n v="3"/>
    <n v="5"/>
    <x v="8"/>
    <n v="2"/>
    <s v="Single"/>
  </r>
  <r>
    <n v="40222"/>
    <x v="32"/>
    <x v="10"/>
    <n v="8"/>
    <x v="9595"/>
    <x v="10"/>
    <x v="2"/>
    <s v="Q3"/>
    <s v="2011-Aug"/>
    <s v="Week 33"/>
    <n v="2"/>
    <s v="Monday"/>
    <n v="5"/>
    <s v="Q2"/>
    <s v="Q2"/>
    <n v="22742"/>
    <n v="500324"/>
    <n v="0"/>
    <s v="No"/>
    <n v="14"/>
    <n v="3"/>
    <n v="1"/>
    <n v="4"/>
    <n v="11"/>
    <n v="4"/>
    <n v="4"/>
    <n v="8"/>
    <n v="6"/>
    <n v="8"/>
    <n v="5"/>
    <x v="1"/>
    <n v="46"/>
    <x v="1"/>
    <s v="Non-Travel"/>
    <n v="415"/>
    <x v="3"/>
    <n v="14"/>
    <n v="1"/>
    <x v="1"/>
    <n v="3"/>
    <x v="1"/>
    <n v="41"/>
    <n v="2"/>
    <n v="3"/>
    <x v="0"/>
    <n v="2"/>
    <s v="Divorced"/>
  </r>
  <r>
    <n v="40223"/>
    <x v="36"/>
    <x v="2"/>
    <n v="8"/>
    <x v="9427"/>
    <x v="2"/>
    <x v="0"/>
    <s v="Q4"/>
    <s v="2005-Nov"/>
    <s v="Week 46"/>
    <n v="3"/>
    <s v="Tuesday"/>
    <n v="8"/>
    <s v="Q3"/>
    <s v="Q3"/>
    <n v="46916"/>
    <n v="562992"/>
    <n v="6"/>
    <s v="No"/>
    <n v="37"/>
    <n v="2"/>
    <n v="4"/>
    <n v="4"/>
    <n v="17"/>
    <n v="4"/>
    <n v="4"/>
    <n v="9"/>
    <n v="2"/>
    <n v="1"/>
    <n v="1"/>
    <x v="0"/>
    <n v="53"/>
    <x v="0"/>
    <s v="Non-Travel"/>
    <n v="252"/>
    <x v="3"/>
    <n v="10"/>
    <n v="5"/>
    <x v="5"/>
    <n v="1"/>
    <x v="1"/>
    <n v="157"/>
    <n v="3"/>
    <n v="2"/>
    <x v="7"/>
    <n v="1"/>
    <s v="Divorced"/>
  </r>
  <r>
    <n v="40224"/>
    <x v="22"/>
    <x v="4"/>
    <n v="8"/>
    <x v="12121"/>
    <x v="4"/>
    <x v="3"/>
    <s v="Q1"/>
    <s v="1996-Mar"/>
    <s v="Week 10"/>
    <n v="6"/>
    <s v="Friday"/>
    <n v="12"/>
    <s v="Q4"/>
    <s v="Q4"/>
    <n v="11106"/>
    <n v="44424"/>
    <n v="1"/>
    <s v="No"/>
    <n v="44"/>
    <n v="2"/>
    <n v="4"/>
    <n v="2"/>
    <n v="26"/>
    <n v="4"/>
    <n v="4"/>
    <n v="3"/>
    <n v="3"/>
    <n v="1"/>
    <n v="3"/>
    <x v="1"/>
    <n v="29"/>
    <x v="1"/>
    <s v="Non-Travel"/>
    <n v="507"/>
    <x v="2"/>
    <n v="49"/>
    <n v="5"/>
    <x v="4"/>
    <n v="4"/>
    <x v="0"/>
    <n v="150"/>
    <n v="4"/>
    <n v="5"/>
    <x v="5"/>
    <n v="3"/>
    <s v="Single"/>
  </r>
  <r>
    <n v="40225"/>
    <x v="24"/>
    <x v="1"/>
    <n v="9"/>
    <x v="9494"/>
    <x v="1"/>
    <x v="1"/>
    <s v="Q2"/>
    <s v="1988-Apr"/>
    <s v="Week 15"/>
    <n v="7"/>
    <s v="Saturday"/>
    <n v="1"/>
    <s v="Q1"/>
    <s v="Q1"/>
    <n v="18627"/>
    <n v="279405"/>
    <n v="0"/>
    <s v="No"/>
    <n v="2"/>
    <n v="2"/>
    <n v="2"/>
    <n v="3"/>
    <n v="34"/>
    <n v="1"/>
    <n v="1"/>
    <n v="11"/>
    <n v="6"/>
    <n v="5"/>
    <n v="4"/>
    <x v="1"/>
    <n v="26"/>
    <x v="1"/>
    <s v="Travel_Rarely"/>
    <n v="956"/>
    <x v="4"/>
    <n v="5"/>
    <n v="3"/>
    <x v="5"/>
    <n v="2"/>
    <x v="1"/>
    <n v="122"/>
    <n v="2"/>
    <n v="2"/>
    <x v="3"/>
    <n v="4"/>
    <s v="Single"/>
  </r>
  <r>
    <n v="40226"/>
    <x v="9"/>
    <x v="7"/>
    <n v="5"/>
    <x v="2790"/>
    <x v="7"/>
    <x v="2"/>
    <s v="Q3"/>
    <s v="2016-Sep"/>
    <s v="Week 37"/>
    <n v="2"/>
    <s v="Monday"/>
    <n v="6"/>
    <s v="Q2"/>
    <s v="Q2"/>
    <n v="24694"/>
    <n v="49388"/>
    <n v="3"/>
    <s v="No"/>
    <n v="10"/>
    <n v="1"/>
    <n v="1"/>
    <n v="1"/>
    <n v="6"/>
    <n v="4"/>
    <n v="4"/>
    <n v="4"/>
    <n v="2"/>
    <n v="2"/>
    <n v="1"/>
    <x v="1"/>
    <n v="34"/>
    <x v="1"/>
    <s v="Travel_Frequently"/>
    <n v="266"/>
    <x v="5"/>
    <n v="30"/>
    <n v="2"/>
    <x v="3"/>
    <n v="1"/>
    <x v="0"/>
    <n v="112"/>
    <n v="1"/>
    <n v="3"/>
    <x v="4"/>
    <n v="1"/>
    <s v="Married"/>
  </r>
  <r>
    <n v="40227"/>
    <x v="25"/>
    <x v="9"/>
    <n v="4"/>
    <x v="4140"/>
    <x v="9"/>
    <x v="1"/>
    <s v="Q2"/>
    <s v="1999-May"/>
    <s v="Week 19"/>
    <n v="3"/>
    <s v="Tuesday"/>
    <n v="2"/>
    <s v="Q1"/>
    <s v="Q1"/>
    <n v="17215"/>
    <n v="120505"/>
    <n v="6"/>
    <s v="No"/>
    <n v="4"/>
    <n v="3"/>
    <n v="4"/>
    <n v="2"/>
    <n v="23"/>
    <n v="5"/>
    <n v="1"/>
    <n v="4"/>
    <n v="2"/>
    <n v="1"/>
    <n v="4"/>
    <x v="1"/>
    <n v="33"/>
    <x v="1"/>
    <s v="Non-Travel"/>
    <n v="764"/>
    <x v="3"/>
    <n v="41"/>
    <n v="1"/>
    <x v="4"/>
    <n v="2"/>
    <x v="0"/>
    <n v="86"/>
    <n v="1"/>
    <n v="4"/>
    <x v="7"/>
    <n v="4"/>
    <s v="Divorced"/>
  </r>
  <r>
    <n v="40228"/>
    <x v="39"/>
    <x v="10"/>
    <n v="15"/>
    <x v="10445"/>
    <x v="10"/>
    <x v="2"/>
    <s v="Q3"/>
    <s v="1993-Aug"/>
    <s v="Week 34"/>
    <n v="1"/>
    <s v="Sunday"/>
    <n v="5"/>
    <s v="Q2"/>
    <s v="Q2"/>
    <n v="2717"/>
    <n v="16302"/>
    <n v="8"/>
    <s v="No"/>
    <n v="0"/>
    <n v="2"/>
    <n v="4"/>
    <n v="1"/>
    <n v="29"/>
    <n v="3"/>
    <n v="1"/>
    <n v="14"/>
    <n v="3"/>
    <n v="14"/>
    <n v="9"/>
    <x v="1"/>
    <n v="59"/>
    <x v="1"/>
    <s v="Travel_Frequently"/>
    <n v="1147"/>
    <x v="0"/>
    <n v="8"/>
    <n v="2"/>
    <x v="5"/>
    <n v="2"/>
    <x v="0"/>
    <n v="81"/>
    <n v="2"/>
    <n v="3"/>
    <x v="7"/>
    <n v="3"/>
    <s v="Divorced"/>
  </r>
  <r>
    <n v="40229"/>
    <x v="35"/>
    <x v="5"/>
    <n v="1"/>
    <x v="79"/>
    <x v="5"/>
    <x v="0"/>
    <s v="Q4"/>
    <s v="1998-Dec"/>
    <s v="Week 49"/>
    <n v="3"/>
    <s v="Tuesday"/>
    <n v="9"/>
    <s v="Q3"/>
    <s v="Q3"/>
    <n v="41474"/>
    <n v="497688"/>
    <n v="2"/>
    <s v="Yes"/>
    <n v="26"/>
    <n v="2"/>
    <n v="1"/>
    <n v="1"/>
    <n v="24"/>
    <n v="2"/>
    <n v="4"/>
    <n v="9"/>
    <n v="5"/>
    <n v="5"/>
    <n v="5"/>
    <x v="0"/>
    <n v="50"/>
    <x v="0"/>
    <s v="Non-Travel"/>
    <n v="695"/>
    <x v="3"/>
    <n v="50"/>
    <n v="3"/>
    <x v="2"/>
    <n v="3"/>
    <x v="1"/>
    <n v="57"/>
    <n v="3"/>
    <n v="4"/>
    <x v="6"/>
    <n v="3"/>
    <s v="Single"/>
  </r>
  <r>
    <n v="40230"/>
    <x v="17"/>
    <x v="0"/>
    <n v="20"/>
    <x v="12780"/>
    <x v="0"/>
    <x v="0"/>
    <s v="Q4"/>
    <s v="2004-Oct"/>
    <s v="Week 43"/>
    <n v="4"/>
    <s v="Wednesday"/>
    <n v="7"/>
    <s v="Q3"/>
    <s v="Q3"/>
    <n v="43706"/>
    <n v="437060"/>
    <n v="0"/>
    <s v="No"/>
    <n v="19"/>
    <n v="2"/>
    <n v="2"/>
    <n v="1"/>
    <n v="18"/>
    <n v="3"/>
    <n v="1"/>
    <n v="14"/>
    <n v="1"/>
    <n v="8"/>
    <n v="3"/>
    <x v="0"/>
    <n v="30"/>
    <x v="0"/>
    <s v="Non-Travel"/>
    <n v="112"/>
    <x v="4"/>
    <n v="22"/>
    <n v="1"/>
    <x v="3"/>
    <n v="1"/>
    <x v="0"/>
    <n v="137"/>
    <n v="2"/>
    <n v="2"/>
    <x v="5"/>
    <n v="4"/>
    <s v="Married"/>
  </r>
  <r>
    <n v="40231"/>
    <x v="38"/>
    <x v="10"/>
    <n v="6"/>
    <x v="11304"/>
    <x v="10"/>
    <x v="2"/>
    <s v="Q3"/>
    <s v="1997-Aug"/>
    <s v="Week 32"/>
    <n v="4"/>
    <s v="Wednesday"/>
    <n v="5"/>
    <s v="Q2"/>
    <s v="Q2"/>
    <n v="47379"/>
    <n v="473790"/>
    <n v="3"/>
    <s v="Yes"/>
    <n v="43"/>
    <n v="1"/>
    <n v="1"/>
    <n v="1"/>
    <n v="25"/>
    <n v="5"/>
    <n v="2"/>
    <n v="4"/>
    <n v="2"/>
    <n v="2"/>
    <n v="2"/>
    <x v="0"/>
    <n v="39"/>
    <x v="0"/>
    <s v="Non-Travel"/>
    <n v="1318"/>
    <x v="4"/>
    <n v="27"/>
    <n v="5"/>
    <x v="2"/>
    <n v="1"/>
    <x v="0"/>
    <n v="109"/>
    <n v="1"/>
    <n v="5"/>
    <x v="8"/>
    <n v="4"/>
    <s v="Married"/>
  </r>
  <r>
    <n v="40232"/>
    <x v="27"/>
    <x v="10"/>
    <n v="22"/>
    <x v="12297"/>
    <x v="10"/>
    <x v="2"/>
    <s v="Q3"/>
    <s v="1987-Aug"/>
    <s v="Week 34"/>
    <n v="7"/>
    <s v="Saturday"/>
    <n v="5"/>
    <s v="Q2"/>
    <s v="Q2"/>
    <n v="1480"/>
    <n v="17760"/>
    <n v="6"/>
    <s v="No"/>
    <n v="12"/>
    <n v="3"/>
    <n v="1"/>
    <n v="3"/>
    <n v="35"/>
    <n v="4"/>
    <n v="1"/>
    <n v="26"/>
    <n v="10"/>
    <n v="1"/>
    <n v="22"/>
    <x v="0"/>
    <n v="36"/>
    <x v="0"/>
    <s v="Travel_Rarely"/>
    <n v="1303"/>
    <x v="5"/>
    <n v="48"/>
    <n v="4"/>
    <x v="3"/>
    <n v="4"/>
    <x v="1"/>
    <n v="189"/>
    <n v="3"/>
    <n v="2"/>
    <x v="0"/>
    <n v="3"/>
    <s v="Married"/>
  </r>
  <r>
    <n v="40233"/>
    <x v="34"/>
    <x v="4"/>
    <n v="26"/>
    <x v="8422"/>
    <x v="4"/>
    <x v="3"/>
    <s v="Q1"/>
    <s v="2001-Mar"/>
    <s v="Week 13"/>
    <n v="2"/>
    <s v="Monday"/>
    <n v="12"/>
    <s v="Q4"/>
    <s v="Q4"/>
    <n v="8803"/>
    <n v="255287"/>
    <n v="5"/>
    <s v="Yes"/>
    <n v="44"/>
    <n v="2"/>
    <n v="2"/>
    <n v="3"/>
    <n v="21"/>
    <n v="5"/>
    <n v="3"/>
    <n v="10"/>
    <n v="8"/>
    <n v="3"/>
    <n v="3"/>
    <x v="1"/>
    <n v="45"/>
    <x v="1"/>
    <s v="Travel_Rarely"/>
    <n v="646"/>
    <x v="3"/>
    <n v="1"/>
    <n v="1"/>
    <x v="4"/>
    <n v="1"/>
    <x v="0"/>
    <n v="197"/>
    <n v="2"/>
    <n v="4"/>
    <x v="0"/>
    <n v="4"/>
    <s v="Single"/>
  </r>
  <r>
    <n v="40234"/>
    <x v="2"/>
    <x v="9"/>
    <n v="5"/>
    <x v="637"/>
    <x v="9"/>
    <x v="1"/>
    <s v="Q2"/>
    <s v="2013-May"/>
    <s v="Week 19"/>
    <n v="1"/>
    <s v="Sunday"/>
    <n v="2"/>
    <s v="Q1"/>
    <s v="Q1"/>
    <n v="11783"/>
    <n v="23566"/>
    <n v="1"/>
    <s v="Yes"/>
    <n v="22"/>
    <n v="1"/>
    <n v="4"/>
    <n v="1"/>
    <n v="9"/>
    <n v="2"/>
    <n v="3"/>
    <n v="6"/>
    <n v="6"/>
    <n v="6"/>
    <n v="4"/>
    <x v="0"/>
    <n v="20"/>
    <x v="0"/>
    <s v="Non-Travel"/>
    <n v="1360"/>
    <x v="3"/>
    <n v="35"/>
    <n v="3"/>
    <x v="1"/>
    <n v="2"/>
    <x v="1"/>
    <n v="115"/>
    <n v="3"/>
    <n v="1"/>
    <x v="5"/>
    <n v="4"/>
    <s v="Married"/>
  </r>
  <r>
    <n v="40235"/>
    <x v="15"/>
    <x v="9"/>
    <n v="11"/>
    <x v="12737"/>
    <x v="9"/>
    <x v="1"/>
    <s v="Q2"/>
    <s v="1983-May"/>
    <s v="Week 20"/>
    <n v="4"/>
    <s v="Wednesday"/>
    <n v="2"/>
    <s v="Q1"/>
    <s v="Q1"/>
    <n v="9683"/>
    <n v="164611"/>
    <n v="6"/>
    <s v="Yes"/>
    <n v="46"/>
    <n v="4"/>
    <n v="3"/>
    <n v="1"/>
    <n v="39"/>
    <n v="4"/>
    <n v="1"/>
    <n v="1"/>
    <n v="1"/>
    <n v="1"/>
    <n v="1"/>
    <x v="0"/>
    <n v="56"/>
    <x v="0"/>
    <s v="Travel_Rarely"/>
    <n v="106"/>
    <x v="3"/>
    <n v="6"/>
    <n v="2"/>
    <x v="5"/>
    <n v="2"/>
    <x v="1"/>
    <n v="140"/>
    <n v="2"/>
    <n v="2"/>
    <x v="3"/>
    <n v="3"/>
    <s v="Married"/>
  </r>
  <r>
    <n v="40236"/>
    <x v="17"/>
    <x v="4"/>
    <n v="17"/>
    <x v="1398"/>
    <x v="4"/>
    <x v="3"/>
    <s v="Q1"/>
    <s v="2004-Mar"/>
    <s v="Week 12"/>
    <n v="4"/>
    <s v="Wednesday"/>
    <n v="12"/>
    <s v="Q4"/>
    <s v="Q4"/>
    <n v="16768"/>
    <n v="50304"/>
    <n v="5"/>
    <s v="Yes"/>
    <n v="25"/>
    <n v="2"/>
    <n v="2"/>
    <n v="4"/>
    <n v="18"/>
    <n v="2"/>
    <n v="1"/>
    <n v="5"/>
    <n v="2"/>
    <n v="2"/>
    <n v="2"/>
    <x v="0"/>
    <n v="59"/>
    <x v="0"/>
    <s v="Travel_Rarely"/>
    <n v="1244"/>
    <x v="0"/>
    <n v="49"/>
    <n v="4"/>
    <x v="0"/>
    <n v="1"/>
    <x v="1"/>
    <n v="151"/>
    <n v="3"/>
    <n v="5"/>
    <x v="5"/>
    <n v="4"/>
    <s v="Single"/>
  </r>
  <r>
    <n v="40237"/>
    <x v="16"/>
    <x v="0"/>
    <n v="26"/>
    <x v="10864"/>
    <x v="0"/>
    <x v="0"/>
    <s v="Q4"/>
    <s v="2002-Oct"/>
    <s v="Week 43"/>
    <n v="7"/>
    <s v="Saturday"/>
    <n v="7"/>
    <s v="Q3"/>
    <s v="Q3"/>
    <n v="28559"/>
    <n v="314149"/>
    <n v="2"/>
    <s v="No"/>
    <n v="38"/>
    <n v="1"/>
    <n v="1"/>
    <n v="4"/>
    <n v="20"/>
    <n v="6"/>
    <n v="4"/>
    <n v="13"/>
    <n v="9"/>
    <n v="3"/>
    <n v="8"/>
    <x v="0"/>
    <n v="22"/>
    <x v="0"/>
    <s v="Travel_Rarely"/>
    <n v="517"/>
    <x v="0"/>
    <n v="33"/>
    <n v="3"/>
    <x v="4"/>
    <n v="1"/>
    <x v="1"/>
    <n v="121"/>
    <n v="3"/>
    <n v="5"/>
    <x v="3"/>
    <n v="3"/>
    <s v="Divorced"/>
  </r>
  <r>
    <n v="40238"/>
    <x v="11"/>
    <x v="10"/>
    <n v="2"/>
    <x v="12781"/>
    <x v="10"/>
    <x v="2"/>
    <s v="Q3"/>
    <s v="2006-Aug"/>
    <s v="Week 31"/>
    <n v="4"/>
    <s v="Wednesday"/>
    <n v="5"/>
    <s v="Q2"/>
    <s v="Q2"/>
    <n v="17031"/>
    <n v="204372"/>
    <n v="8"/>
    <s v="Yes"/>
    <n v="43"/>
    <n v="1"/>
    <n v="2"/>
    <n v="1"/>
    <n v="16"/>
    <n v="6"/>
    <n v="4"/>
    <n v="11"/>
    <n v="1"/>
    <n v="8"/>
    <n v="3"/>
    <x v="1"/>
    <n v="56"/>
    <x v="1"/>
    <s v="Non-Travel"/>
    <n v="1060"/>
    <x v="2"/>
    <n v="15"/>
    <n v="4"/>
    <x v="5"/>
    <n v="4"/>
    <x v="0"/>
    <n v="60"/>
    <n v="4"/>
    <n v="5"/>
    <x v="3"/>
    <n v="3"/>
    <s v="Single"/>
  </r>
  <r>
    <n v="40239"/>
    <x v="22"/>
    <x v="6"/>
    <n v="20"/>
    <x v="12687"/>
    <x v="6"/>
    <x v="1"/>
    <s v="Q2"/>
    <s v="1996-Jun"/>
    <s v="Week 25"/>
    <n v="5"/>
    <s v="Thursday"/>
    <n v="3"/>
    <s v="Q1"/>
    <s v="Q1"/>
    <n v="38950"/>
    <n v="1129550"/>
    <n v="6"/>
    <s v="Yes"/>
    <n v="20"/>
    <n v="1"/>
    <n v="3"/>
    <n v="3"/>
    <n v="26"/>
    <n v="1"/>
    <n v="1"/>
    <n v="7"/>
    <n v="3"/>
    <n v="6"/>
    <n v="6"/>
    <x v="1"/>
    <n v="42"/>
    <x v="1"/>
    <s v="Travel_Frequently"/>
    <n v="1152"/>
    <x v="5"/>
    <n v="38"/>
    <n v="1"/>
    <x v="0"/>
    <n v="4"/>
    <x v="0"/>
    <n v="199"/>
    <n v="4"/>
    <n v="1"/>
    <x v="2"/>
    <n v="4"/>
    <s v="Married"/>
  </r>
  <r>
    <n v="40240"/>
    <x v="10"/>
    <x v="0"/>
    <n v="11"/>
    <x v="7008"/>
    <x v="0"/>
    <x v="0"/>
    <s v="Q4"/>
    <s v="1984-Oct"/>
    <s v="Week 41"/>
    <n v="5"/>
    <s v="Thursday"/>
    <n v="7"/>
    <s v="Q3"/>
    <s v="Q3"/>
    <n v="43353"/>
    <n v="693648"/>
    <n v="7"/>
    <s v="Yes"/>
    <n v="5"/>
    <n v="3"/>
    <n v="2"/>
    <n v="1"/>
    <n v="38"/>
    <n v="4"/>
    <n v="1"/>
    <n v="37"/>
    <n v="14"/>
    <n v="9"/>
    <n v="1"/>
    <x v="0"/>
    <n v="39"/>
    <x v="0"/>
    <s v="Non-Travel"/>
    <n v="640"/>
    <x v="4"/>
    <n v="49"/>
    <n v="1"/>
    <x v="0"/>
    <n v="3"/>
    <x v="0"/>
    <n v="84"/>
    <n v="4"/>
    <n v="5"/>
    <x v="8"/>
    <n v="2"/>
    <s v="Married"/>
  </r>
  <r>
    <n v="40241"/>
    <x v="35"/>
    <x v="2"/>
    <n v="1"/>
    <x v="9480"/>
    <x v="2"/>
    <x v="0"/>
    <s v="Q4"/>
    <s v="1998-Nov"/>
    <s v="Week 45"/>
    <n v="1"/>
    <s v="Sunday"/>
    <n v="8"/>
    <s v="Q3"/>
    <s v="Q3"/>
    <n v="11469"/>
    <n v="240849"/>
    <n v="2"/>
    <s v="Yes"/>
    <n v="14"/>
    <n v="1"/>
    <n v="3"/>
    <n v="4"/>
    <n v="24"/>
    <n v="6"/>
    <n v="3"/>
    <n v="19"/>
    <n v="8"/>
    <n v="2"/>
    <n v="18"/>
    <x v="0"/>
    <n v="28"/>
    <x v="0"/>
    <s v="Travel_Frequently"/>
    <n v="1328"/>
    <x v="4"/>
    <n v="43"/>
    <n v="1"/>
    <x v="0"/>
    <n v="3"/>
    <x v="0"/>
    <n v="110"/>
    <n v="1"/>
    <n v="5"/>
    <x v="7"/>
    <n v="2"/>
    <s v="Married"/>
  </r>
  <r>
    <n v="40242"/>
    <x v="23"/>
    <x v="4"/>
    <n v="13"/>
    <x v="2657"/>
    <x v="4"/>
    <x v="3"/>
    <s v="Q1"/>
    <s v="2010-Mar"/>
    <s v="Week 11"/>
    <n v="7"/>
    <s v="Saturday"/>
    <n v="12"/>
    <s v="Q4"/>
    <s v="Q4"/>
    <n v="2879"/>
    <n v="14395"/>
    <n v="6"/>
    <s v="No"/>
    <n v="37"/>
    <n v="2"/>
    <n v="4"/>
    <n v="1"/>
    <n v="12"/>
    <n v="5"/>
    <n v="3"/>
    <n v="11"/>
    <n v="4"/>
    <n v="4"/>
    <n v="2"/>
    <x v="0"/>
    <n v="41"/>
    <x v="0"/>
    <s v="Travel_Rarely"/>
    <n v="905"/>
    <x v="5"/>
    <n v="50"/>
    <n v="4"/>
    <x v="2"/>
    <n v="2"/>
    <x v="0"/>
    <n v="56"/>
    <n v="3"/>
    <n v="4"/>
    <x v="0"/>
    <n v="3"/>
    <s v="Married"/>
  </r>
  <r>
    <n v="40243"/>
    <x v="3"/>
    <x v="4"/>
    <n v="16"/>
    <x v="11024"/>
    <x v="4"/>
    <x v="3"/>
    <s v="Q1"/>
    <s v="2000-Mar"/>
    <s v="Week 12"/>
    <n v="5"/>
    <s v="Thursday"/>
    <n v="12"/>
    <s v="Q4"/>
    <s v="Q4"/>
    <n v="16147"/>
    <n v="452116"/>
    <n v="7"/>
    <s v="No"/>
    <n v="11"/>
    <n v="4"/>
    <n v="3"/>
    <n v="3"/>
    <n v="22"/>
    <n v="1"/>
    <n v="4"/>
    <n v="14"/>
    <n v="13"/>
    <n v="10"/>
    <n v="12"/>
    <x v="0"/>
    <n v="47"/>
    <x v="0"/>
    <s v="Non-Travel"/>
    <n v="100"/>
    <x v="4"/>
    <n v="43"/>
    <n v="3"/>
    <x v="5"/>
    <n v="1"/>
    <x v="1"/>
    <n v="162"/>
    <n v="4"/>
    <n v="2"/>
    <x v="0"/>
    <n v="4"/>
    <s v="Married"/>
  </r>
  <r>
    <n v="40244"/>
    <x v="28"/>
    <x v="3"/>
    <n v="14"/>
    <x v="5815"/>
    <x v="3"/>
    <x v="2"/>
    <s v="Q3"/>
    <s v="1991-Jul"/>
    <s v="Week 29"/>
    <n v="1"/>
    <s v="Sunday"/>
    <n v="4"/>
    <s v="Q2"/>
    <s v="Q2"/>
    <n v="16877"/>
    <n v="253155"/>
    <n v="4"/>
    <s v="No"/>
    <n v="24"/>
    <n v="4"/>
    <n v="1"/>
    <n v="4"/>
    <n v="31"/>
    <n v="4"/>
    <n v="4"/>
    <n v="22"/>
    <n v="16"/>
    <n v="22"/>
    <n v="16"/>
    <x v="0"/>
    <n v="49"/>
    <x v="0"/>
    <s v="Travel_Frequently"/>
    <n v="1429"/>
    <x v="4"/>
    <n v="14"/>
    <n v="5"/>
    <x v="1"/>
    <n v="4"/>
    <x v="0"/>
    <n v="120"/>
    <n v="2"/>
    <n v="2"/>
    <x v="9"/>
    <n v="4"/>
    <s v="Divorced"/>
  </r>
  <r>
    <n v="40245"/>
    <x v="29"/>
    <x v="0"/>
    <n v="1"/>
    <x v="934"/>
    <x v="0"/>
    <x v="0"/>
    <s v="Q4"/>
    <s v="1985-Oct"/>
    <s v="Week 40"/>
    <n v="3"/>
    <s v="Tuesday"/>
    <n v="7"/>
    <s v="Q3"/>
    <s v="Q3"/>
    <n v="35885"/>
    <n v="968895"/>
    <n v="3"/>
    <s v="Yes"/>
    <n v="6"/>
    <n v="4"/>
    <n v="1"/>
    <n v="1"/>
    <n v="37"/>
    <n v="3"/>
    <n v="1"/>
    <n v="30"/>
    <n v="13"/>
    <n v="27"/>
    <n v="13"/>
    <x v="0"/>
    <n v="20"/>
    <x v="0"/>
    <s v="Travel_Frequently"/>
    <n v="1181"/>
    <x v="2"/>
    <n v="39"/>
    <n v="2"/>
    <x v="0"/>
    <n v="3"/>
    <x v="0"/>
    <n v="147"/>
    <n v="3"/>
    <n v="4"/>
    <x v="9"/>
    <n v="4"/>
    <s v="Divorced"/>
  </r>
  <r>
    <n v="40246"/>
    <x v="11"/>
    <x v="0"/>
    <n v="21"/>
    <x v="2743"/>
    <x v="0"/>
    <x v="0"/>
    <s v="Q4"/>
    <s v="2006-Oct"/>
    <s v="Week 42"/>
    <n v="7"/>
    <s v="Saturday"/>
    <n v="7"/>
    <s v="Q3"/>
    <s v="Q3"/>
    <n v="29800"/>
    <n v="149000"/>
    <n v="5"/>
    <s v="Yes"/>
    <n v="40"/>
    <n v="3"/>
    <n v="2"/>
    <n v="2"/>
    <n v="16"/>
    <n v="5"/>
    <n v="4"/>
    <n v="10"/>
    <n v="6"/>
    <n v="10"/>
    <n v="5"/>
    <x v="1"/>
    <n v="42"/>
    <x v="1"/>
    <s v="Travel_Frequently"/>
    <n v="1165"/>
    <x v="2"/>
    <n v="20"/>
    <n v="3"/>
    <x v="1"/>
    <n v="2"/>
    <x v="0"/>
    <n v="196"/>
    <n v="1"/>
    <n v="3"/>
    <x v="3"/>
    <n v="2"/>
    <s v="Single"/>
  </r>
  <r>
    <n v="40247"/>
    <x v="5"/>
    <x v="7"/>
    <n v="24"/>
    <x v="7239"/>
    <x v="7"/>
    <x v="2"/>
    <s v="Q3"/>
    <s v="1989-Sep"/>
    <s v="Week 39"/>
    <n v="1"/>
    <s v="Sunday"/>
    <n v="6"/>
    <s v="Q2"/>
    <s v="Q2"/>
    <n v="14476"/>
    <n v="86856"/>
    <n v="2"/>
    <s v="No"/>
    <n v="37"/>
    <n v="3"/>
    <n v="2"/>
    <n v="2"/>
    <n v="33"/>
    <n v="2"/>
    <n v="2"/>
    <n v="23"/>
    <n v="10"/>
    <n v="16"/>
    <n v="20"/>
    <x v="1"/>
    <n v="36"/>
    <x v="1"/>
    <s v="Travel_Frequently"/>
    <n v="1182"/>
    <x v="2"/>
    <n v="1"/>
    <n v="3"/>
    <x v="5"/>
    <n v="3"/>
    <x v="1"/>
    <n v="63"/>
    <n v="4"/>
    <n v="5"/>
    <x v="4"/>
    <n v="2"/>
    <s v="Married"/>
  </r>
  <r>
    <n v="40248"/>
    <x v="10"/>
    <x v="6"/>
    <n v="3"/>
    <x v="1216"/>
    <x v="6"/>
    <x v="1"/>
    <s v="Q2"/>
    <s v="1984-Jun"/>
    <s v="Week 23"/>
    <n v="1"/>
    <s v="Sunday"/>
    <n v="3"/>
    <s v="Q1"/>
    <s v="Q1"/>
    <n v="31819"/>
    <n v="318190"/>
    <n v="6"/>
    <s v="No"/>
    <n v="25"/>
    <n v="3"/>
    <n v="2"/>
    <n v="4"/>
    <n v="38"/>
    <n v="5"/>
    <n v="3"/>
    <n v="14"/>
    <n v="11"/>
    <n v="2"/>
    <n v="11"/>
    <x v="1"/>
    <n v="38"/>
    <x v="1"/>
    <s v="Travel_Rarely"/>
    <n v="1225"/>
    <x v="5"/>
    <n v="22"/>
    <n v="5"/>
    <x v="3"/>
    <n v="1"/>
    <x v="0"/>
    <n v="187"/>
    <n v="1"/>
    <n v="5"/>
    <x v="6"/>
    <n v="3"/>
    <s v="Divorced"/>
  </r>
  <r>
    <n v="40249"/>
    <x v="38"/>
    <x v="4"/>
    <n v="19"/>
    <x v="872"/>
    <x v="4"/>
    <x v="3"/>
    <s v="Q1"/>
    <s v="1997-Mar"/>
    <s v="Week 12"/>
    <n v="4"/>
    <s v="Wednesday"/>
    <n v="12"/>
    <s v="Q4"/>
    <s v="Q4"/>
    <n v="25133"/>
    <n v="201064"/>
    <n v="6"/>
    <s v="Yes"/>
    <n v="40"/>
    <n v="2"/>
    <n v="3"/>
    <n v="2"/>
    <n v="25"/>
    <n v="2"/>
    <n v="4"/>
    <n v="9"/>
    <n v="6"/>
    <n v="1"/>
    <n v="6"/>
    <x v="0"/>
    <n v="29"/>
    <x v="0"/>
    <s v="Travel_Frequently"/>
    <n v="1197"/>
    <x v="2"/>
    <n v="49"/>
    <n v="1"/>
    <x v="0"/>
    <n v="1"/>
    <x v="1"/>
    <n v="161"/>
    <n v="2"/>
    <n v="2"/>
    <x v="4"/>
    <n v="4"/>
    <s v="Divorced"/>
  </r>
  <r>
    <n v="40250"/>
    <x v="19"/>
    <x v="11"/>
    <n v="28"/>
    <x v="5412"/>
    <x v="11"/>
    <x v="3"/>
    <s v="Q1"/>
    <s v="2012-Jan"/>
    <s v="Week 4"/>
    <n v="7"/>
    <s v="Saturday"/>
    <n v="10"/>
    <s v="Q4"/>
    <s v="Q4"/>
    <n v="49522"/>
    <n v="1139006"/>
    <n v="2"/>
    <s v="Yes"/>
    <n v="30"/>
    <n v="1"/>
    <n v="2"/>
    <n v="2"/>
    <n v="10"/>
    <n v="6"/>
    <n v="1"/>
    <n v="1"/>
    <n v="1"/>
    <n v="1"/>
    <n v="1"/>
    <x v="0"/>
    <n v="51"/>
    <x v="0"/>
    <s v="Non-Travel"/>
    <n v="581"/>
    <x v="0"/>
    <n v="15"/>
    <n v="2"/>
    <x v="4"/>
    <n v="1"/>
    <x v="1"/>
    <n v="39"/>
    <n v="4"/>
    <n v="4"/>
    <x v="9"/>
    <n v="4"/>
    <s v="Married"/>
  </r>
  <r>
    <n v="40251"/>
    <x v="16"/>
    <x v="3"/>
    <n v="20"/>
    <x v="7809"/>
    <x v="3"/>
    <x v="2"/>
    <s v="Q3"/>
    <s v="2002-Jul"/>
    <s v="Week 29"/>
    <n v="7"/>
    <s v="Saturday"/>
    <n v="4"/>
    <s v="Q2"/>
    <s v="Q2"/>
    <n v="7969"/>
    <n v="135473"/>
    <n v="0"/>
    <s v="Yes"/>
    <n v="32"/>
    <n v="1"/>
    <n v="3"/>
    <n v="4"/>
    <n v="20"/>
    <n v="4"/>
    <n v="2"/>
    <n v="18"/>
    <n v="10"/>
    <n v="10"/>
    <n v="16"/>
    <x v="1"/>
    <n v="25"/>
    <x v="1"/>
    <s v="Travel_Rarely"/>
    <n v="913"/>
    <x v="3"/>
    <n v="9"/>
    <n v="2"/>
    <x v="2"/>
    <n v="2"/>
    <x v="0"/>
    <n v="108"/>
    <n v="3"/>
    <n v="2"/>
    <x v="1"/>
    <n v="2"/>
    <s v="Married"/>
  </r>
  <r>
    <n v="40252"/>
    <x v="36"/>
    <x v="0"/>
    <n v="7"/>
    <x v="2511"/>
    <x v="0"/>
    <x v="0"/>
    <s v="Q4"/>
    <s v="2005-Oct"/>
    <s v="Week 41"/>
    <n v="6"/>
    <s v="Friday"/>
    <n v="7"/>
    <s v="Q3"/>
    <s v="Q3"/>
    <n v="21964"/>
    <n v="549100"/>
    <n v="0"/>
    <s v="No"/>
    <n v="30"/>
    <n v="2"/>
    <n v="3"/>
    <n v="2"/>
    <n v="17"/>
    <n v="3"/>
    <n v="4"/>
    <n v="16"/>
    <n v="13"/>
    <n v="13"/>
    <n v="11"/>
    <x v="0"/>
    <n v="30"/>
    <x v="0"/>
    <s v="Non-Travel"/>
    <n v="1092"/>
    <x v="2"/>
    <n v="7"/>
    <n v="1"/>
    <x v="4"/>
    <n v="1"/>
    <x v="1"/>
    <n v="178"/>
    <n v="4"/>
    <n v="2"/>
    <x v="1"/>
    <n v="4"/>
    <s v="Single"/>
  </r>
  <r>
    <n v="40253"/>
    <x v="8"/>
    <x v="9"/>
    <n v="26"/>
    <x v="9579"/>
    <x v="9"/>
    <x v="1"/>
    <s v="Q2"/>
    <s v="2014-May"/>
    <s v="Week 22"/>
    <n v="2"/>
    <s v="Monday"/>
    <n v="2"/>
    <s v="Q1"/>
    <s v="Q1"/>
    <n v="37352"/>
    <n v="37352"/>
    <n v="7"/>
    <s v="Yes"/>
    <n v="14"/>
    <n v="2"/>
    <n v="1"/>
    <n v="1"/>
    <n v="8"/>
    <n v="6"/>
    <n v="2"/>
    <n v="4"/>
    <n v="2"/>
    <n v="4"/>
    <n v="1"/>
    <x v="0"/>
    <n v="55"/>
    <x v="0"/>
    <s v="Travel_Frequently"/>
    <n v="585"/>
    <x v="3"/>
    <n v="41"/>
    <n v="3"/>
    <x v="3"/>
    <n v="1"/>
    <x v="0"/>
    <n v="145"/>
    <n v="1"/>
    <n v="3"/>
    <x v="0"/>
    <n v="1"/>
    <s v="Divorced"/>
  </r>
  <r>
    <n v="40254"/>
    <x v="39"/>
    <x v="7"/>
    <n v="24"/>
    <x v="3384"/>
    <x v="7"/>
    <x v="2"/>
    <s v="Q3"/>
    <s v="1993-Sep"/>
    <s v="Week 39"/>
    <n v="6"/>
    <s v="Friday"/>
    <n v="6"/>
    <s v="Q2"/>
    <s v="Q2"/>
    <n v="41755"/>
    <n v="709835"/>
    <n v="4"/>
    <s v="Yes"/>
    <n v="49"/>
    <n v="1"/>
    <n v="4"/>
    <n v="3"/>
    <n v="29"/>
    <n v="6"/>
    <n v="4"/>
    <n v="21"/>
    <n v="15"/>
    <n v="12"/>
    <n v="11"/>
    <x v="0"/>
    <n v="59"/>
    <x v="0"/>
    <s v="Non-Travel"/>
    <n v="806"/>
    <x v="4"/>
    <n v="9"/>
    <n v="4"/>
    <x v="4"/>
    <n v="3"/>
    <x v="1"/>
    <n v="173"/>
    <n v="3"/>
    <n v="3"/>
    <x v="5"/>
    <n v="1"/>
    <s v="Single"/>
  </r>
  <r>
    <n v="40255"/>
    <x v="16"/>
    <x v="2"/>
    <n v="27"/>
    <x v="6139"/>
    <x v="2"/>
    <x v="0"/>
    <s v="Q4"/>
    <s v="2002-Nov"/>
    <s v="Week 48"/>
    <n v="4"/>
    <s v="Wednesday"/>
    <n v="8"/>
    <s v="Q3"/>
    <s v="Q3"/>
    <n v="42584"/>
    <n v="511008"/>
    <n v="3"/>
    <s v="Yes"/>
    <n v="5"/>
    <n v="3"/>
    <n v="3"/>
    <n v="3"/>
    <n v="20"/>
    <n v="3"/>
    <n v="2"/>
    <n v="10"/>
    <n v="5"/>
    <n v="5"/>
    <n v="2"/>
    <x v="1"/>
    <n v="59"/>
    <x v="1"/>
    <s v="Non-Travel"/>
    <n v="144"/>
    <x v="1"/>
    <n v="10"/>
    <n v="5"/>
    <x v="3"/>
    <n v="3"/>
    <x v="0"/>
    <n v="39"/>
    <n v="3"/>
    <n v="5"/>
    <x v="7"/>
    <n v="4"/>
    <s v="Single"/>
  </r>
  <r>
    <n v="40256"/>
    <x v="32"/>
    <x v="9"/>
    <n v="25"/>
    <x v="12168"/>
    <x v="9"/>
    <x v="1"/>
    <s v="Q2"/>
    <s v="2011-May"/>
    <s v="Week 22"/>
    <n v="4"/>
    <s v="Wednesday"/>
    <n v="2"/>
    <s v="Q1"/>
    <s v="Q1"/>
    <n v="3375"/>
    <n v="6750"/>
    <n v="6"/>
    <s v="Yes"/>
    <n v="28"/>
    <n v="4"/>
    <n v="1"/>
    <n v="1"/>
    <n v="11"/>
    <n v="3"/>
    <n v="2"/>
    <n v="3"/>
    <n v="3"/>
    <n v="3"/>
    <n v="1"/>
    <x v="1"/>
    <n v="30"/>
    <x v="1"/>
    <s v="Travel_Frequently"/>
    <n v="1056"/>
    <x v="4"/>
    <n v="22"/>
    <n v="3"/>
    <x v="0"/>
    <n v="4"/>
    <x v="1"/>
    <n v="161"/>
    <n v="3"/>
    <n v="4"/>
    <x v="1"/>
    <n v="1"/>
    <s v="Single"/>
  </r>
  <r>
    <n v="40257"/>
    <x v="20"/>
    <x v="6"/>
    <n v="18"/>
    <x v="11072"/>
    <x v="6"/>
    <x v="1"/>
    <s v="Q2"/>
    <s v="2019-Jun"/>
    <s v="Week 25"/>
    <n v="3"/>
    <s v="Tuesday"/>
    <n v="3"/>
    <s v="Q1"/>
    <s v="Q1"/>
    <n v="17839"/>
    <n v="71356"/>
    <n v="3"/>
    <s v="No"/>
    <n v="35"/>
    <n v="3"/>
    <n v="2"/>
    <n v="1"/>
    <n v="3"/>
    <n v="6"/>
    <n v="4"/>
    <n v="2"/>
    <n v="1"/>
    <n v="1"/>
    <n v="2"/>
    <x v="1"/>
    <n v="33"/>
    <x v="1"/>
    <s v="Travel_Frequently"/>
    <n v="480"/>
    <x v="1"/>
    <n v="45"/>
    <n v="4"/>
    <x v="5"/>
    <n v="2"/>
    <x v="1"/>
    <n v="139"/>
    <n v="4"/>
    <n v="2"/>
    <x v="9"/>
    <n v="2"/>
    <s v="Married"/>
  </r>
  <r>
    <n v="40258"/>
    <x v="3"/>
    <x v="11"/>
    <n v="10"/>
    <x v="2757"/>
    <x v="11"/>
    <x v="3"/>
    <s v="Q1"/>
    <s v="2000-Jan"/>
    <s v="Week 3"/>
    <n v="2"/>
    <s v="Monday"/>
    <n v="10"/>
    <s v="Q4"/>
    <s v="Q4"/>
    <n v="13404"/>
    <n v="254676"/>
    <n v="8"/>
    <s v="No"/>
    <n v="47"/>
    <n v="4"/>
    <n v="3"/>
    <n v="4"/>
    <n v="22"/>
    <n v="6"/>
    <n v="1"/>
    <n v="3"/>
    <n v="1"/>
    <n v="2"/>
    <n v="3"/>
    <x v="1"/>
    <n v="56"/>
    <x v="1"/>
    <s v="Travel_Rarely"/>
    <n v="1393"/>
    <x v="3"/>
    <n v="3"/>
    <n v="1"/>
    <x v="3"/>
    <n v="4"/>
    <x v="1"/>
    <n v="52"/>
    <n v="1"/>
    <n v="3"/>
    <x v="6"/>
    <n v="4"/>
    <s v="Divorced"/>
  </r>
  <r>
    <n v="40259"/>
    <x v="39"/>
    <x v="5"/>
    <n v="5"/>
    <x v="1550"/>
    <x v="5"/>
    <x v="0"/>
    <s v="Q4"/>
    <s v="1993-Dec"/>
    <s v="Week 50"/>
    <n v="1"/>
    <s v="Sunday"/>
    <n v="9"/>
    <s v="Q3"/>
    <s v="Q3"/>
    <n v="19794"/>
    <n v="514644"/>
    <n v="4"/>
    <s v="Yes"/>
    <n v="13"/>
    <n v="4"/>
    <n v="4"/>
    <n v="1"/>
    <n v="29"/>
    <n v="3"/>
    <n v="1"/>
    <n v="8"/>
    <n v="2"/>
    <n v="4"/>
    <n v="5"/>
    <x v="1"/>
    <n v="22"/>
    <x v="1"/>
    <s v="Travel_Rarely"/>
    <n v="1073"/>
    <x v="4"/>
    <n v="28"/>
    <n v="2"/>
    <x v="0"/>
    <n v="1"/>
    <x v="1"/>
    <n v="84"/>
    <n v="2"/>
    <n v="4"/>
    <x v="6"/>
    <n v="4"/>
    <s v="Married"/>
  </r>
  <r>
    <n v="40260"/>
    <x v="12"/>
    <x v="5"/>
    <n v="2"/>
    <x v="10315"/>
    <x v="5"/>
    <x v="0"/>
    <s v="Q4"/>
    <s v="2008-Dec"/>
    <s v="Week 49"/>
    <n v="3"/>
    <s v="Tuesday"/>
    <n v="9"/>
    <s v="Q3"/>
    <s v="Q3"/>
    <n v="29856"/>
    <n v="656832"/>
    <n v="8"/>
    <s v="Yes"/>
    <n v="15"/>
    <n v="1"/>
    <n v="3"/>
    <n v="2"/>
    <n v="14"/>
    <n v="6"/>
    <n v="3"/>
    <n v="3"/>
    <n v="2"/>
    <n v="2"/>
    <n v="2"/>
    <x v="0"/>
    <n v="30"/>
    <x v="0"/>
    <s v="Non-Travel"/>
    <n v="169"/>
    <x v="0"/>
    <n v="6"/>
    <n v="1"/>
    <x v="1"/>
    <n v="2"/>
    <x v="0"/>
    <n v="122"/>
    <n v="2"/>
    <n v="2"/>
    <x v="6"/>
    <n v="2"/>
    <s v="Married"/>
  </r>
  <r>
    <n v="40261"/>
    <x v="26"/>
    <x v="8"/>
    <n v="12"/>
    <x v="2010"/>
    <x v="8"/>
    <x v="3"/>
    <s v="Q1"/>
    <s v="2009-Feb"/>
    <s v="Week 7"/>
    <n v="5"/>
    <s v="Thursday"/>
    <n v="11"/>
    <s v="Q4"/>
    <s v="Q4"/>
    <n v="13893"/>
    <n v="180609"/>
    <n v="1"/>
    <s v="No"/>
    <n v="20"/>
    <n v="2"/>
    <n v="3"/>
    <n v="2"/>
    <n v="13"/>
    <n v="3"/>
    <n v="3"/>
    <n v="7"/>
    <n v="2"/>
    <n v="5"/>
    <n v="6"/>
    <x v="1"/>
    <n v="58"/>
    <x v="1"/>
    <s v="Travel_Frequently"/>
    <n v="1113"/>
    <x v="0"/>
    <n v="5"/>
    <n v="1"/>
    <x v="0"/>
    <n v="2"/>
    <x v="1"/>
    <n v="88"/>
    <n v="4"/>
    <n v="2"/>
    <x v="0"/>
    <n v="4"/>
    <s v="Single"/>
  </r>
  <r>
    <n v="40262"/>
    <x v="31"/>
    <x v="6"/>
    <n v="14"/>
    <x v="4197"/>
    <x v="6"/>
    <x v="1"/>
    <s v="Q2"/>
    <s v="2021-Jun"/>
    <s v="Week 25"/>
    <n v="2"/>
    <s v="Monday"/>
    <n v="3"/>
    <s v="Q1"/>
    <s v="Q1"/>
    <n v="10293"/>
    <n v="195567"/>
    <n v="2"/>
    <s v="No"/>
    <n v="20"/>
    <n v="2"/>
    <n v="2"/>
    <n v="3"/>
    <n v="1"/>
    <n v="4"/>
    <n v="3"/>
    <n v="1"/>
    <n v="1"/>
    <n v="1"/>
    <n v="1"/>
    <x v="0"/>
    <n v="44"/>
    <x v="0"/>
    <s v="Travel_Rarely"/>
    <n v="735"/>
    <x v="1"/>
    <n v="24"/>
    <n v="3"/>
    <x v="1"/>
    <n v="3"/>
    <x v="0"/>
    <n v="149"/>
    <n v="3"/>
    <n v="1"/>
    <x v="4"/>
    <n v="4"/>
    <s v="Single"/>
  </r>
  <r>
    <n v="40263"/>
    <x v="3"/>
    <x v="11"/>
    <n v="7"/>
    <x v="12137"/>
    <x v="11"/>
    <x v="3"/>
    <s v="Q1"/>
    <s v="2000-Jan"/>
    <s v="Week 2"/>
    <n v="6"/>
    <s v="Friday"/>
    <n v="10"/>
    <s v="Q4"/>
    <s v="Q4"/>
    <n v="42684"/>
    <n v="1195152"/>
    <n v="5"/>
    <s v="Yes"/>
    <n v="44"/>
    <n v="4"/>
    <n v="2"/>
    <n v="4"/>
    <n v="22"/>
    <n v="5"/>
    <n v="1"/>
    <n v="17"/>
    <n v="17"/>
    <n v="9"/>
    <n v="10"/>
    <x v="1"/>
    <n v="23"/>
    <x v="1"/>
    <s v="Travel_Frequently"/>
    <n v="384"/>
    <x v="0"/>
    <n v="18"/>
    <n v="4"/>
    <x v="2"/>
    <n v="4"/>
    <x v="0"/>
    <n v="66"/>
    <n v="3"/>
    <n v="1"/>
    <x v="0"/>
    <n v="2"/>
    <s v="Single"/>
  </r>
  <r>
    <n v="40264"/>
    <x v="9"/>
    <x v="8"/>
    <n v="4"/>
    <x v="12583"/>
    <x v="8"/>
    <x v="3"/>
    <s v="Q1"/>
    <s v="2016-Feb"/>
    <s v="Week 6"/>
    <n v="5"/>
    <s v="Thursday"/>
    <n v="11"/>
    <s v="Q4"/>
    <s v="Q4"/>
    <n v="10927"/>
    <n v="43708"/>
    <n v="5"/>
    <s v="Yes"/>
    <n v="0"/>
    <n v="3"/>
    <n v="1"/>
    <n v="1"/>
    <n v="6"/>
    <n v="2"/>
    <n v="2"/>
    <n v="2"/>
    <n v="1"/>
    <n v="2"/>
    <n v="1"/>
    <x v="0"/>
    <n v="24"/>
    <x v="0"/>
    <s v="Travel_Rarely"/>
    <n v="1131"/>
    <x v="5"/>
    <n v="21"/>
    <n v="1"/>
    <x v="2"/>
    <n v="3"/>
    <x v="0"/>
    <n v="88"/>
    <n v="2"/>
    <n v="2"/>
    <x v="0"/>
    <n v="4"/>
    <s v="Married"/>
  </r>
  <r>
    <n v="40265"/>
    <x v="30"/>
    <x v="8"/>
    <n v="7"/>
    <x v="432"/>
    <x v="8"/>
    <x v="3"/>
    <s v="Q1"/>
    <s v="1990-Feb"/>
    <s v="Week 6"/>
    <n v="4"/>
    <s v="Wednesday"/>
    <n v="11"/>
    <s v="Q4"/>
    <s v="Q4"/>
    <n v="2159"/>
    <n v="64770"/>
    <n v="4"/>
    <s v="Yes"/>
    <n v="15"/>
    <n v="3"/>
    <n v="4"/>
    <n v="1"/>
    <n v="32"/>
    <n v="4"/>
    <n v="3"/>
    <n v="26"/>
    <n v="12"/>
    <n v="22"/>
    <n v="16"/>
    <x v="0"/>
    <n v="20"/>
    <x v="0"/>
    <s v="Travel_Frequently"/>
    <n v="742"/>
    <x v="0"/>
    <n v="31"/>
    <n v="4"/>
    <x v="1"/>
    <n v="1"/>
    <x v="1"/>
    <n v="90"/>
    <n v="3"/>
    <n v="5"/>
    <x v="0"/>
    <n v="2"/>
    <s v="Single"/>
  </r>
  <r>
    <n v="40266"/>
    <x v="15"/>
    <x v="0"/>
    <n v="10"/>
    <x v="9035"/>
    <x v="0"/>
    <x v="0"/>
    <s v="Q4"/>
    <s v="1983-Oct"/>
    <s v="Week 42"/>
    <n v="2"/>
    <s v="Monday"/>
    <n v="7"/>
    <s v="Q3"/>
    <s v="Q3"/>
    <n v="41378"/>
    <n v="620670"/>
    <n v="2"/>
    <s v="No"/>
    <n v="33"/>
    <n v="4"/>
    <n v="1"/>
    <n v="1"/>
    <n v="39"/>
    <n v="6"/>
    <n v="1"/>
    <n v="11"/>
    <n v="11"/>
    <n v="8"/>
    <n v="1"/>
    <x v="1"/>
    <n v="50"/>
    <x v="1"/>
    <s v="Travel_Rarely"/>
    <n v="162"/>
    <x v="5"/>
    <n v="42"/>
    <n v="3"/>
    <x v="4"/>
    <n v="1"/>
    <x v="0"/>
    <n v="54"/>
    <n v="2"/>
    <n v="1"/>
    <x v="8"/>
    <n v="3"/>
    <s v="Married"/>
  </r>
  <r>
    <n v="40267"/>
    <x v="17"/>
    <x v="7"/>
    <n v="22"/>
    <x v="3408"/>
    <x v="7"/>
    <x v="2"/>
    <s v="Q3"/>
    <s v="2004-Sep"/>
    <s v="Week 39"/>
    <n v="4"/>
    <s v="Wednesday"/>
    <n v="6"/>
    <s v="Q2"/>
    <s v="Q2"/>
    <n v="24545"/>
    <n v="736350"/>
    <n v="2"/>
    <s v="No"/>
    <n v="12"/>
    <n v="1"/>
    <n v="2"/>
    <n v="1"/>
    <n v="18"/>
    <n v="6"/>
    <n v="3"/>
    <n v="10"/>
    <n v="4"/>
    <n v="10"/>
    <n v="2"/>
    <x v="1"/>
    <n v="58"/>
    <x v="1"/>
    <s v="Non-Travel"/>
    <n v="967"/>
    <x v="5"/>
    <n v="27"/>
    <n v="4"/>
    <x v="4"/>
    <n v="1"/>
    <x v="0"/>
    <n v="94"/>
    <n v="2"/>
    <n v="4"/>
    <x v="7"/>
    <n v="3"/>
    <s v="Divorced"/>
  </r>
  <r>
    <n v="40268"/>
    <x v="10"/>
    <x v="4"/>
    <n v="5"/>
    <x v="8550"/>
    <x v="4"/>
    <x v="3"/>
    <s v="Q1"/>
    <s v="1984-Mar"/>
    <s v="Week 10"/>
    <n v="2"/>
    <s v="Monday"/>
    <n v="12"/>
    <s v="Q4"/>
    <s v="Q4"/>
    <n v="42287"/>
    <n v="676592"/>
    <n v="3"/>
    <s v="No"/>
    <n v="22"/>
    <n v="4"/>
    <n v="3"/>
    <n v="2"/>
    <n v="38"/>
    <n v="6"/>
    <n v="3"/>
    <n v="8"/>
    <n v="4"/>
    <n v="1"/>
    <n v="7"/>
    <x v="0"/>
    <n v="35"/>
    <x v="0"/>
    <s v="Travel_Frequently"/>
    <n v="1246"/>
    <x v="0"/>
    <n v="44"/>
    <n v="2"/>
    <x v="5"/>
    <n v="3"/>
    <x v="0"/>
    <n v="126"/>
    <n v="1"/>
    <n v="3"/>
    <x v="8"/>
    <n v="2"/>
    <s v="Married"/>
  </r>
  <r>
    <n v="40269"/>
    <x v="11"/>
    <x v="5"/>
    <n v="19"/>
    <x v="11350"/>
    <x v="5"/>
    <x v="0"/>
    <s v="Q4"/>
    <s v="2006-Dec"/>
    <s v="Week 51"/>
    <n v="3"/>
    <s v="Tuesday"/>
    <n v="9"/>
    <s v="Q3"/>
    <s v="Q3"/>
    <n v="28472"/>
    <n v="683328"/>
    <n v="6"/>
    <s v="Yes"/>
    <n v="22"/>
    <n v="4"/>
    <n v="2"/>
    <n v="2"/>
    <n v="16"/>
    <n v="4"/>
    <n v="3"/>
    <n v="11"/>
    <n v="6"/>
    <n v="1"/>
    <n v="8"/>
    <x v="0"/>
    <n v="30"/>
    <x v="0"/>
    <s v="Travel_Frequently"/>
    <n v="532"/>
    <x v="0"/>
    <n v="15"/>
    <n v="2"/>
    <x v="3"/>
    <n v="2"/>
    <x v="0"/>
    <n v="164"/>
    <n v="1"/>
    <n v="4"/>
    <x v="9"/>
    <n v="2"/>
    <s v="Single"/>
  </r>
  <r>
    <n v="40270"/>
    <x v="33"/>
    <x v="10"/>
    <n v="28"/>
    <x v="9966"/>
    <x v="10"/>
    <x v="2"/>
    <s v="Q3"/>
    <s v="1982-Aug"/>
    <s v="Week 35"/>
    <n v="7"/>
    <s v="Saturday"/>
    <n v="5"/>
    <s v="Q2"/>
    <s v="Q2"/>
    <n v="15469"/>
    <n v="46407"/>
    <n v="0"/>
    <s v="Yes"/>
    <n v="36"/>
    <n v="3"/>
    <n v="4"/>
    <n v="1"/>
    <n v="40"/>
    <n v="3"/>
    <n v="3"/>
    <n v="39"/>
    <n v="4"/>
    <n v="32"/>
    <n v="19"/>
    <x v="1"/>
    <n v="40"/>
    <x v="1"/>
    <s v="Travel_Rarely"/>
    <n v="1376"/>
    <x v="2"/>
    <n v="49"/>
    <n v="1"/>
    <x v="5"/>
    <n v="2"/>
    <x v="0"/>
    <n v="34"/>
    <n v="3"/>
    <n v="5"/>
    <x v="4"/>
    <n v="1"/>
    <s v="Divorced"/>
  </r>
  <r>
    <n v="40271"/>
    <x v="27"/>
    <x v="5"/>
    <n v="18"/>
    <x v="6657"/>
    <x v="5"/>
    <x v="0"/>
    <s v="Q4"/>
    <s v="1987-Dec"/>
    <s v="Week 51"/>
    <n v="6"/>
    <s v="Friday"/>
    <n v="9"/>
    <s v="Q3"/>
    <s v="Q3"/>
    <n v="9966"/>
    <n v="179388"/>
    <n v="1"/>
    <s v="No"/>
    <n v="15"/>
    <n v="4"/>
    <n v="4"/>
    <n v="2"/>
    <n v="35"/>
    <n v="5"/>
    <n v="2"/>
    <n v="34"/>
    <n v="34"/>
    <n v="8"/>
    <n v="23"/>
    <x v="1"/>
    <n v="31"/>
    <x v="1"/>
    <s v="Travel_Rarely"/>
    <n v="157"/>
    <x v="5"/>
    <n v="16"/>
    <n v="5"/>
    <x v="4"/>
    <n v="3"/>
    <x v="1"/>
    <n v="105"/>
    <n v="2"/>
    <n v="2"/>
    <x v="0"/>
    <n v="1"/>
    <s v="Single"/>
  </r>
  <r>
    <n v="40272"/>
    <x v="1"/>
    <x v="4"/>
    <n v="8"/>
    <x v="10876"/>
    <x v="4"/>
    <x v="3"/>
    <s v="Q1"/>
    <s v="2017-Mar"/>
    <s v="Week 10"/>
    <n v="4"/>
    <s v="Wednesday"/>
    <n v="12"/>
    <s v="Q4"/>
    <s v="Q4"/>
    <n v="48787"/>
    <n v="487870"/>
    <n v="1"/>
    <s v="No"/>
    <n v="30"/>
    <n v="1"/>
    <n v="1"/>
    <n v="2"/>
    <n v="5"/>
    <n v="3"/>
    <n v="3"/>
    <n v="5"/>
    <n v="4"/>
    <n v="1"/>
    <n v="3"/>
    <x v="0"/>
    <n v="21"/>
    <x v="0"/>
    <s v="Non-Travel"/>
    <n v="544"/>
    <x v="4"/>
    <n v="28"/>
    <n v="3"/>
    <x v="1"/>
    <n v="2"/>
    <x v="1"/>
    <n v="40"/>
    <n v="1"/>
    <n v="1"/>
    <x v="1"/>
    <n v="1"/>
    <s v="Divorced"/>
  </r>
  <r>
    <n v="40273"/>
    <x v="3"/>
    <x v="10"/>
    <n v="24"/>
    <x v="11297"/>
    <x v="10"/>
    <x v="2"/>
    <s v="Q3"/>
    <s v="2000-Aug"/>
    <s v="Week 35"/>
    <n v="5"/>
    <s v="Thursday"/>
    <n v="5"/>
    <s v="Q2"/>
    <s v="Q2"/>
    <n v="10199"/>
    <n v="142786"/>
    <n v="6"/>
    <s v="No"/>
    <n v="33"/>
    <n v="2"/>
    <n v="3"/>
    <n v="2"/>
    <n v="22"/>
    <n v="5"/>
    <n v="2"/>
    <n v="5"/>
    <n v="3"/>
    <n v="2"/>
    <n v="3"/>
    <x v="1"/>
    <n v="30"/>
    <x v="1"/>
    <s v="Non-Travel"/>
    <n v="1382"/>
    <x v="3"/>
    <n v="15"/>
    <n v="1"/>
    <x v="0"/>
    <n v="4"/>
    <x v="1"/>
    <n v="66"/>
    <n v="4"/>
    <n v="5"/>
    <x v="6"/>
    <n v="3"/>
    <s v="Divorced"/>
  </r>
  <r>
    <n v="40274"/>
    <x v="10"/>
    <x v="3"/>
    <n v="4"/>
    <x v="4570"/>
    <x v="3"/>
    <x v="2"/>
    <s v="Q3"/>
    <s v="1984-Jul"/>
    <s v="Week 27"/>
    <n v="4"/>
    <s v="Wednesday"/>
    <n v="4"/>
    <s v="Q2"/>
    <s v="Q2"/>
    <n v="40449"/>
    <n v="525837"/>
    <n v="3"/>
    <s v="Yes"/>
    <n v="6"/>
    <n v="4"/>
    <n v="4"/>
    <n v="4"/>
    <n v="38"/>
    <n v="6"/>
    <n v="1"/>
    <n v="32"/>
    <n v="28"/>
    <n v="16"/>
    <n v="17"/>
    <x v="1"/>
    <n v="35"/>
    <x v="1"/>
    <s v="Travel_Rarely"/>
    <n v="1439"/>
    <x v="5"/>
    <n v="45"/>
    <n v="2"/>
    <x v="1"/>
    <n v="2"/>
    <x v="0"/>
    <n v="61"/>
    <n v="1"/>
    <n v="2"/>
    <x v="3"/>
    <n v="4"/>
    <s v="Divorced"/>
  </r>
  <r>
    <n v="40275"/>
    <x v="25"/>
    <x v="1"/>
    <n v="15"/>
    <x v="11680"/>
    <x v="1"/>
    <x v="1"/>
    <s v="Q2"/>
    <s v="1999-Apr"/>
    <s v="Week 16"/>
    <n v="5"/>
    <s v="Thursday"/>
    <n v="1"/>
    <s v="Q1"/>
    <s v="Q1"/>
    <n v="8429"/>
    <n v="75861"/>
    <n v="8"/>
    <s v="No"/>
    <n v="11"/>
    <n v="3"/>
    <n v="1"/>
    <n v="4"/>
    <n v="23"/>
    <n v="3"/>
    <n v="4"/>
    <n v="23"/>
    <n v="7"/>
    <n v="8"/>
    <n v="21"/>
    <x v="1"/>
    <n v="37"/>
    <x v="1"/>
    <s v="Travel_Frequently"/>
    <n v="744"/>
    <x v="5"/>
    <n v="1"/>
    <n v="1"/>
    <x v="2"/>
    <n v="3"/>
    <x v="1"/>
    <n v="122"/>
    <n v="4"/>
    <n v="4"/>
    <x v="1"/>
    <n v="4"/>
    <s v="Divorced"/>
  </r>
  <r>
    <n v="40276"/>
    <x v="28"/>
    <x v="1"/>
    <n v="17"/>
    <x v="3199"/>
    <x v="1"/>
    <x v="1"/>
    <s v="Q2"/>
    <s v="1991-Apr"/>
    <s v="Week 16"/>
    <n v="4"/>
    <s v="Wednesday"/>
    <n v="1"/>
    <s v="Q1"/>
    <s v="Q1"/>
    <n v="39896"/>
    <n v="1077192"/>
    <n v="8"/>
    <s v="Yes"/>
    <n v="31"/>
    <n v="3"/>
    <n v="3"/>
    <n v="3"/>
    <n v="31"/>
    <n v="3"/>
    <n v="2"/>
    <n v="1"/>
    <n v="1"/>
    <n v="1"/>
    <n v="1"/>
    <x v="0"/>
    <n v="56"/>
    <x v="0"/>
    <s v="Travel_Frequently"/>
    <n v="449"/>
    <x v="0"/>
    <n v="24"/>
    <n v="1"/>
    <x v="0"/>
    <n v="1"/>
    <x v="1"/>
    <n v="140"/>
    <n v="2"/>
    <n v="3"/>
    <x v="3"/>
    <n v="2"/>
    <s v="Single"/>
  </r>
  <r>
    <n v="40277"/>
    <x v="14"/>
    <x v="4"/>
    <n v="19"/>
    <x v="3306"/>
    <x v="4"/>
    <x v="3"/>
    <s v="Q1"/>
    <s v="2015-Mar"/>
    <s v="Week 12"/>
    <n v="5"/>
    <s v="Thursday"/>
    <n v="12"/>
    <s v="Q4"/>
    <s v="Q4"/>
    <n v="1084"/>
    <n v="15176"/>
    <n v="1"/>
    <s v="Yes"/>
    <n v="40"/>
    <n v="3"/>
    <n v="4"/>
    <n v="4"/>
    <n v="7"/>
    <n v="1"/>
    <n v="3"/>
    <n v="7"/>
    <n v="5"/>
    <n v="4"/>
    <n v="4"/>
    <x v="1"/>
    <n v="23"/>
    <x v="1"/>
    <s v="Travel_Rarely"/>
    <n v="1097"/>
    <x v="4"/>
    <n v="45"/>
    <n v="2"/>
    <x v="3"/>
    <n v="3"/>
    <x v="1"/>
    <n v="177"/>
    <n v="1"/>
    <n v="2"/>
    <x v="5"/>
    <n v="1"/>
    <s v="Single"/>
  </r>
  <r>
    <n v="40278"/>
    <x v="21"/>
    <x v="11"/>
    <n v="20"/>
    <x v="52"/>
    <x v="11"/>
    <x v="3"/>
    <s v="Q1"/>
    <s v="1994-Jan"/>
    <s v="Week 4"/>
    <n v="5"/>
    <s v="Thursday"/>
    <n v="10"/>
    <s v="Q4"/>
    <s v="Q4"/>
    <n v="34991"/>
    <n v="804793"/>
    <n v="8"/>
    <s v="Yes"/>
    <n v="43"/>
    <n v="4"/>
    <n v="4"/>
    <n v="3"/>
    <n v="28"/>
    <n v="4"/>
    <n v="4"/>
    <n v="11"/>
    <n v="7"/>
    <n v="6"/>
    <n v="4"/>
    <x v="0"/>
    <n v="45"/>
    <x v="0"/>
    <s v="Non-Travel"/>
    <n v="722"/>
    <x v="1"/>
    <n v="42"/>
    <n v="4"/>
    <x v="0"/>
    <n v="3"/>
    <x v="0"/>
    <n v="96"/>
    <n v="4"/>
    <n v="4"/>
    <x v="0"/>
    <n v="2"/>
    <s v="Single"/>
  </r>
  <r>
    <n v="40279"/>
    <x v="27"/>
    <x v="8"/>
    <n v="27"/>
    <x v="11234"/>
    <x v="8"/>
    <x v="3"/>
    <s v="Q1"/>
    <s v="1987-Feb"/>
    <s v="Week 9"/>
    <n v="6"/>
    <s v="Friday"/>
    <n v="11"/>
    <s v="Q4"/>
    <s v="Q4"/>
    <n v="40402"/>
    <n v="121206"/>
    <n v="2"/>
    <s v="No"/>
    <n v="43"/>
    <n v="1"/>
    <n v="4"/>
    <n v="3"/>
    <n v="35"/>
    <n v="6"/>
    <n v="3"/>
    <n v="18"/>
    <n v="14"/>
    <n v="5"/>
    <n v="3"/>
    <x v="1"/>
    <n v="60"/>
    <x v="1"/>
    <s v="Travel_Rarely"/>
    <n v="1326"/>
    <x v="1"/>
    <n v="1"/>
    <n v="2"/>
    <x v="4"/>
    <n v="3"/>
    <x v="1"/>
    <n v="56"/>
    <n v="4"/>
    <n v="1"/>
    <x v="6"/>
    <n v="3"/>
    <s v="Married"/>
  </r>
  <r>
    <n v="40280"/>
    <x v="35"/>
    <x v="7"/>
    <n v="12"/>
    <x v="10789"/>
    <x v="7"/>
    <x v="2"/>
    <s v="Q3"/>
    <s v="1998-Sep"/>
    <s v="Week 37"/>
    <n v="7"/>
    <s v="Saturday"/>
    <n v="6"/>
    <s v="Q2"/>
    <s v="Q2"/>
    <n v="27673"/>
    <n v="415095"/>
    <n v="3"/>
    <s v="Yes"/>
    <n v="37"/>
    <n v="3"/>
    <n v="4"/>
    <n v="2"/>
    <n v="24"/>
    <n v="6"/>
    <n v="3"/>
    <n v="11"/>
    <n v="8"/>
    <n v="3"/>
    <n v="5"/>
    <x v="0"/>
    <n v="38"/>
    <x v="0"/>
    <s v="Non-Travel"/>
    <n v="1387"/>
    <x v="0"/>
    <n v="14"/>
    <n v="1"/>
    <x v="0"/>
    <n v="2"/>
    <x v="0"/>
    <n v="169"/>
    <n v="1"/>
    <n v="3"/>
    <x v="5"/>
    <n v="3"/>
    <s v="Married"/>
  </r>
  <r>
    <n v="40281"/>
    <x v="16"/>
    <x v="3"/>
    <n v="26"/>
    <x v="9347"/>
    <x v="3"/>
    <x v="2"/>
    <s v="Q3"/>
    <s v="2002-Jul"/>
    <s v="Week 30"/>
    <n v="6"/>
    <s v="Friday"/>
    <n v="4"/>
    <s v="Q2"/>
    <s v="Q2"/>
    <n v="18593"/>
    <n v="241709"/>
    <n v="8"/>
    <s v="No"/>
    <n v="45"/>
    <n v="3"/>
    <n v="3"/>
    <n v="2"/>
    <n v="20"/>
    <n v="3"/>
    <n v="3"/>
    <n v="19"/>
    <n v="19"/>
    <n v="11"/>
    <n v="13"/>
    <x v="0"/>
    <n v="54"/>
    <x v="0"/>
    <s v="Travel_Frequently"/>
    <n v="328"/>
    <x v="0"/>
    <n v="32"/>
    <n v="2"/>
    <x v="0"/>
    <n v="3"/>
    <x v="1"/>
    <n v="34"/>
    <n v="1"/>
    <n v="4"/>
    <x v="2"/>
    <n v="4"/>
    <s v="Single"/>
  </r>
  <r>
    <n v="40282"/>
    <x v="6"/>
    <x v="11"/>
    <n v="28"/>
    <x v="469"/>
    <x v="11"/>
    <x v="3"/>
    <s v="Q1"/>
    <s v="2018-Jan"/>
    <s v="Week 5"/>
    <n v="1"/>
    <s v="Sunday"/>
    <n v="10"/>
    <s v="Q4"/>
    <s v="Q4"/>
    <n v="2780"/>
    <n v="33360"/>
    <n v="8"/>
    <s v="No"/>
    <n v="32"/>
    <n v="4"/>
    <n v="2"/>
    <n v="3"/>
    <n v="4"/>
    <n v="6"/>
    <n v="4"/>
    <n v="3"/>
    <n v="1"/>
    <n v="3"/>
    <n v="3"/>
    <x v="0"/>
    <n v="42"/>
    <x v="0"/>
    <s v="Travel_Rarely"/>
    <n v="1390"/>
    <x v="0"/>
    <n v="30"/>
    <n v="5"/>
    <x v="0"/>
    <n v="1"/>
    <x v="0"/>
    <n v="59"/>
    <n v="4"/>
    <n v="2"/>
    <x v="5"/>
    <n v="3"/>
    <s v="Married"/>
  </r>
  <r>
    <n v="40283"/>
    <x v="11"/>
    <x v="5"/>
    <n v="13"/>
    <x v="12590"/>
    <x v="5"/>
    <x v="0"/>
    <s v="Q4"/>
    <s v="2006-Dec"/>
    <s v="Week 50"/>
    <n v="4"/>
    <s v="Wednesday"/>
    <n v="9"/>
    <s v="Q3"/>
    <s v="Q3"/>
    <n v="45933"/>
    <n v="1056459"/>
    <n v="0"/>
    <s v="No"/>
    <n v="44"/>
    <n v="4"/>
    <n v="2"/>
    <n v="2"/>
    <n v="16"/>
    <n v="5"/>
    <n v="4"/>
    <n v="5"/>
    <n v="5"/>
    <n v="3"/>
    <n v="3"/>
    <x v="1"/>
    <n v="24"/>
    <x v="1"/>
    <s v="Travel_Rarely"/>
    <n v="1010"/>
    <x v="4"/>
    <n v="47"/>
    <n v="2"/>
    <x v="2"/>
    <n v="4"/>
    <x v="0"/>
    <n v="48"/>
    <n v="1"/>
    <n v="1"/>
    <x v="5"/>
    <n v="2"/>
    <s v="Divorced"/>
  </r>
  <r>
    <n v="40284"/>
    <x v="10"/>
    <x v="7"/>
    <n v="15"/>
    <x v="2618"/>
    <x v="7"/>
    <x v="2"/>
    <s v="Q3"/>
    <s v="1984-Sep"/>
    <s v="Week 37"/>
    <n v="7"/>
    <s v="Saturday"/>
    <n v="6"/>
    <s v="Q2"/>
    <s v="Q2"/>
    <n v="7230"/>
    <n v="72300"/>
    <n v="7"/>
    <s v="No"/>
    <n v="40"/>
    <n v="3"/>
    <n v="4"/>
    <n v="4"/>
    <n v="38"/>
    <n v="4"/>
    <n v="4"/>
    <n v="6"/>
    <n v="1"/>
    <n v="4"/>
    <n v="3"/>
    <x v="1"/>
    <n v="22"/>
    <x v="1"/>
    <s v="Non-Travel"/>
    <n v="757"/>
    <x v="3"/>
    <n v="5"/>
    <n v="3"/>
    <x v="2"/>
    <n v="3"/>
    <x v="1"/>
    <n v="153"/>
    <n v="1"/>
    <n v="1"/>
    <x v="7"/>
    <n v="4"/>
    <s v="Married"/>
  </r>
  <r>
    <n v="40285"/>
    <x v="25"/>
    <x v="2"/>
    <n v="20"/>
    <x v="7326"/>
    <x v="2"/>
    <x v="0"/>
    <s v="Q4"/>
    <s v="1999-Nov"/>
    <s v="Week 47"/>
    <n v="7"/>
    <s v="Saturday"/>
    <n v="8"/>
    <s v="Q3"/>
    <s v="Q3"/>
    <n v="33755"/>
    <n v="810120"/>
    <n v="7"/>
    <s v="No"/>
    <n v="38"/>
    <n v="4"/>
    <n v="4"/>
    <n v="4"/>
    <n v="23"/>
    <n v="3"/>
    <n v="3"/>
    <n v="2"/>
    <n v="2"/>
    <n v="2"/>
    <n v="1"/>
    <x v="1"/>
    <n v="29"/>
    <x v="1"/>
    <s v="Travel_Rarely"/>
    <n v="442"/>
    <x v="3"/>
    <n v="34"/>
    <n v="2"/>
    <x v="3"/>
    <n v="4"/>
    <x v="1"/>
    <n v="152"/>
    <n v="2"/>
    <n v="4"/>
    <x v="1"/>
    <n v="1"/>
    <s v="Divorced"/>
  </r>
  <r>
    <n v="40286"/>
    <x v="2"/>
    <x v="0"/>
    <n v="10"/>
    <x v="3867"/>
    <x v="0"/>
    <x v="0"/>
    <s v="Q4"/>
    <s v="2013-Oct"/>
    <s v="Week 41"/>
    <n v="5"/>
    <s v="Thursday"/>
    <n v="7"/>
    <s v="Q3"/>
    <s v="Q3"/>
    <n v="19227"/>
    <n v="96135"/>
    <n v="0"/>
    <s v="No"/>
    <n v="20"/>
    <n v="3"/>
    <n v="3"/>
    <n v="1"/>
    <n v="9"/>
    <n v="2"/>
    <n v="4"/>
    <n v="4"/>
    <n v="3"/>
    <n v="3"/>
    <n v="1"/>
    <x v="1"/>
    <n v="35"/>
    <x v="1"/>
    <s v="Non-Travel"/>
    <n v="642"/>
    <x v="3"/>
    <n v="2"/>
    <n v="5"/>
    <x v="3"/>
    <n v="2"/>
    <x v="1"/>
    <n v="191"/>
    <n v="2"/>
    <n v="5"/>
    <x v="1"/>
    <n v="3"/>
    <s v="Divorced"/>
  </r>
  <r>
    <n v="40287"/>
    <x v="15"/>
    <x v="4"/>
    <n v="15"/>
    <x v="636"/>
    <x v="4"/>
    <x v="3"/>
    <s v="Q1"/>
    <s v="1983-Mar"/>
    <s v="Week 12"/>
    <n v="3"/>
    <s v="Tuesday"/>
    <n v="12"/>
    <s v="Q4"/>
    <s v="Q4"/>
    <n v="5745"/>
    <n v="109155"/>
    <n v="6"/>
    <s v="Yes"/>
    <n v="39"/>
    <n v="4"/>
    <n v="4"/>
    <n v="4"/>
    <n v="39"/>
    <n v="4"/>
    <n v="1"/>
    <n v="8"/>
    <n v="3"/>
    <n v="8"/>
    <n v="1"/>
    <x v="0"/>
    <n v="23"/>
    <x v="0"/>
    <s v="Travel_Frequently"/>
    <n v="265"/>
    <x v="4"/>
    <n v="8"/>
    <n v="1"/>
    <x v="1"/>
    <n v="4"/>
    <x v="1"/>
    <n v="185"/>
    <n v="1"/>
    <n v="5"/>
    <x v="7"/>
    <n v="3"/>
    <s v="Married"/>
  </r>
  <r>
    <n v="40288"/>
    <x v="23"/>
    <x v="0"/>
    <n v="27"/>
    <x v="3767"/>
    <x v="0"/>
    <x v="0"/>
    <s v="Q4"/>
    <s v="2010-Oct"/>
    <s v="Week 44"/>
    <n v="4"/>
    <s v="Wednesday"/>
    <n v="7"/>
    <s v="Q3"/>
    <s v="Q3"/>
    <n v="49708"/>
    <n v="49708"/>
    <n v="5"/>
    <s v="Yes"/>
    <n v="41"/>
    <n v="3"/>
    <n v="4"/>
    <n v="3"/>
    <n v="12"/>
    <n v="2"/>
    <n v="4"/>
    <n v="5"/>
    <n v="4"/>
    <n v="1"/>
    <n v="5"/>
    <x v="0"/>
    <n v="40"/>
    <x v="0"/>
    <s v="Travel_Rarely"/>
    <n v="1047"/>
    <x v="4"/>
    <n v="41"/>
    <n v="4"/>
    <x v="2"/>
    <n v="1"/>
    <x v="1"/>
    <n v="104"/>
    <n v="3"/>
    <n v="2"/>
    <x v="7"/>
    <n v="1"/>
    <s v="Divorced"/>
  </r>
  <r>
    <n v="40289"/>
    <x v="22"/>
    <x v="4"/>
    <n v="27"/>
    <x v="12519"/>
    <x v="4"/>
    <x v="3"/>
    <s v="Q1"/>
    <s v="1996-Mar"/>
    <s v="Week 13"/>
    <n v="4"/>
    <s v="Wednesday"/>
    <n v="12"/>
    <s v="Q4"/>
    <s v="Q4"/>
    <n v="23509"/>
    <n v="446671"/>
    <n v="4"/>
    <s v="Yes"/>
    <n v="40"/>
    <n v="4"/>
    <n v="1"/>
    <n v="1"/>
    <n v="26"/>
    <n v="6"/>
    <n v="3"/>
    <n v="12"/>
    <n v="1"/>
    <n v="1"/>
    <n v="5"/>
    <x v="1"/>
    <n v="59"/>
    <x v="1"/>
    <s v="Non-Travel"/>
    <n v="351"/>
    <x v="3"/>
    <n v="21"/>
    <n v="1"/>
    <x v="1"/>
    <n v="1"/>
    <x v="0"/>
    <n v="134"/>
    <n v="4"/>
    <n v="3"/>
    <x v="3"/>
    <n v="4"/>
    <s v="Divorced"/>
  </r>
  <r>
    <n v="40290"/>
    <x v="30"/>
    <x v="0"/>
    <n v="22"/>
    <x v="9593"/>
    <x v="0"/>
    <x v="0"/>
    <s v="Q4"/>
    <s v="1990-Oct"/>
    <s v="Week 43"/>
    <n v="2"/>
    <s v="Monday"/>
    <n v="7"/>
    <s v="Q3"/>
    <s v="Q3"/>
    <n v="30692"/>
    <n v="675224"/>
    <n v="2"/>
    <s v="Yes"/>
    <n v="48"/>
    <n v="1"/>
    <n v="3"/>
    <n v="2"/>
    <n v="32"/>
    <n v="1"/>
    <n v="2"/>
    <n v="12"/>
    <n v="8"/>
    <n v="1"/>
    <n v="4"/>
    <x v="1"/>
    <n v="28"/>
    <x v="1"/>
    <s v="Travel_Frequently"/>
    <n v="1105"/>
    <x v="3"/>
    <n v="46"/>
    <n v="5"/>
    <x v="2"/>
    <n v="4"/>
    <x v="1"/>
    <n v="89"/>
    <n v="2"/>
    <n v="1"/>
    <x v="5"/>
    <n v="4"/>
    <s v="Single"/>
  </r>
  <r>
    <n v="40291"/>
    <x v="24"/>
    <x v="11"/>
    <n v="7"/>
    <x v="12215"/>
    <x v="11"/>
    <x v="3"/>
    <s v="Q1"/>
    <s v="1988-Jan"/>
    <s v="Week 2"/>
    <n v="5"/>
    <s v="Thursday"/>
    <n v="10"/>
    <s v="Q4"/>
    <s v="Q4"/>
    <n v="24826"/>
    <n v="446868"/>
    <n v="1"/>
    <s v="No"/>
    <n v="20"/>
    <n v="2"/>
    <n v="1"/>
    <n v="2"/>
    <n v="34"/>
    <n v="4"/>
    <n v="1"/>
    <n v="21"/>
    <n v="21"/>
    <n v="14"/>
    <n v="9"/>
    <x v="0"/>
    <n v="53"/>
    <x v="0"/>
    <s v="Travel_Frequently"/>
    <n v="729"/>
    <x v="3"/>
    <n v="31"/>
    <n v="4"/>
    <x v="5"/>
    <n v="4"/>
    <x v="0"/>
    <n v="76"/>
    <n v="4"/>
    <n v="5"/>
    <x v="6"/>
    <n v="1"/>
    <s v="Divorced"/>
  </r>
  <r>
    <n v="40292"/>
    <x v="13"/>
    <x v="9"/>
    <n v="5"/>
    <x v="10535"/>
    <x v="9"/>
    <x v="1"/>
    <s v="Q2"/>
    <s v="1995-May"/>
    <s v="Week 18"/>
    <n v="6"/>
    <s v="Friday"/>
    <n v="2"/>
    <s v="Q1"/>
    <s v="Q1"/>
    <n v="7740"/>
    <n v="108360"/>
    <n v="4"/>
    <s v="Yes"/>
    <n v="41"/>
    <n v="1"/>
    <n v="3"/>
    <n v="4"/>
    <n v="27"/>
    <n v="3"/>
    <n v="1"/>
    <n v="7"/>
    <n v="1"/>
    <n v="5"/>
    <n v="3"/>
    <x v="0"/>
    <n v="60"/>
    <x v="0"/>
    <s v="Non-Travel"/>
    <n v="1496"/>
    <x v="2"/>
    <n v="20"/>
    <n v="1"/>
    <x v="5"/>
    <n v="4"/>
    <x v="1"/>
    <n v="99"/>
    <n v="3"/>
    <n v="3"/>
    <x v="2"/>
    <n v="3"/>
    <s v="Married"/>
  </r>
  <r>
    <n v="40293"/>
    <x v="1"/>
    <x v="8"/>
    <n v="5"/>
    <x v="736"/>
    <x v="8"/>
    <x v="3"/>
    <s v="Q1"/>
    <s v="2017-Feb"/>
    <s v="Week 6"/>
    <n v="1"/>
    <s v="Sunday"/>
    <n v="11"/>
    <s v="Q4"/>
    <s v="Q4"/>
    <n v="35543"/>
    <n v="781946"/>
    <n v="2"/>
    <s v="No"/>
    <n v="1"/>
    <n v="2"/>
    <n v="1"/>
    <n v="4"/>
    <n v="5"/>
    <n v="3"/>
    <n v="2"/>
    <n v="2"/>
    <n v="1"/>
    <n v="1"/>
    <n v="2"/>
    <x v="1"/>
    <n v="46"/>
    <x v="1"/>
    <s v="Travel_Frequently"/>
    <n v="690"/>
    <x v="4"/>
    <n v="15"/>
    <n v="3"/>
    <x v="0"/>
    <n v="2"/>
    <x v="0"/>
    <n v="68"/>
    <n v="2"/>
    <n v="4"/>
    <x v="3"/>
    <n v="3"/>
    <s v="Single"/>
  </r>
  <r>
    <n v="40294"/>
    <x v="7"/>
    <x v="0"/>
    <n v="27"/>
    <x v="2268"/>
    <x v="0"/>
    <x v="0"/>
    <s v="Q4"/>
    <s v="2020-Oct"/>
    <s v="Week 44"/>
    <n v="3"/>
    <s v="Tuesday"/>
    <n v="7"/>
    <s v="Q3"/>
    <s v="Q3"/>
    <n v="16199"/>
    <n v="404975"/>
    <n v="0"/>
    <s v="Yes"/>
    <n v="6"/>
    <n v="2"/>
    <n v="4"/>
    <n v="4"/>
    <n v="2"/>
    <n v="5"/>
    <n v="1"/>
    <n v="1"/>
    <n v="1"/>
    <n v="1"/>
    <n v="1"/>
    <x v="1"/>
    <n v="26"/>
    <x v="1"/>
    <s v="Travel_Rarely"/>
    <n v="573"/>
    <x v="5"/>
    <n v="48"/>
    <n v="4"/>
    <x v="5"/>
    <n v="4"/>
    <x v="1"/>
    <n v="183"/>
    <n v="3"/>
    <n v="4"/>
    <x v="1"/>
    <n v="4"/>
    <s v="Married"/>
  </r>
  <r>
    <n v="40295"/>
    <x v="20"/>
    <x v="5"/>
    <n v="16"/>
    <x v="10579"/>
    <x v="5"/>
    <x v="0"/>
    <s v="Q4"/>
    <s v="2019-Dec"/>
    <s v="Week 51"/>
    <n v="2"/>
    <s v="Monday"/>
    <n v="9"/>
    <s v="Q3"/>
    <s v="Q3"/>
    <n v="28529"/>
    <n v="313819"/>
    <n v="6"/>
    <s v="Yes"/>
    <n v="28"/>
    <n v="4"/>
    <n v="2"/>
    <n v="2"/>
    <n v="3"/>
    <n v="1"/>
    <n v="4"/>
    <n v="3"/>
    <n v="3"/>
    <n v="1"/>
    <n v="3"/>
    <x v="1"/>
    <n v="48"/>
    <x v="1"/>
    <s v="Non-Travel"/>
    <n v="1157"/>
    <x v="5"/>
    <n v="33"/>
    <n v="2"/>
    <x v="5"/>
    <n v="4"/>
    <x v="1"/>
    <n v="185"/>
    <n v="4"/>
    <n v="2"/>
    <x v="0"/>
    <n v="3"/>
    <s v="Single"/>
  </r>
  <r>
    <n v="40296"/>
    <x v="39"/>
    <x v="1"/>
    <n v="9"/>
    <x v="359"/>
    <x v="1"/>
    <x v="1"/>
    <s v="Q2"/>
    <s v="1993-Apr"/>
    <s v="Week 15"/>
    <n v="6"/>
    <s v="Friday"/>
    <n v="1"/>
    <s v="Q1"/>
    <s v="Q1"/>
    <n v="33423"/>
    <n v="334230"/>
    <n v="2"/>
    <s v="Yes"/>
    <n v="45"/>
    <n v="1"/>
    <n v="3"/>
    <n v="3"/>
    <n v="29"/>
    <n v="2"/>
    <n v="1"/>
    <n v="27"/>
    <n v="11"/>
    <n v="27"/>
    <n v="20"/>
    <x v="1"/>
    <n v="49"/>
    <x v="1"/>
    <s v="Travel_Rarely"/>
    <n v="1310"/>
    <x v="3"/>
    <n v="31"/>
    <n v="2"/>
    <x v="1"/>
    <n v="3"/>
    <x v="0"/>
    <n v="66"/>
    <n v="1"/>
    <n v="1"/>
    <x v="6"/>
    <n v="4"/>
    <s v="Married"/>
  </r>
  <r>
    <n v="40297"/>
    <x v="17"/>
    <x v="3"/>
    <n v="7"/>
    <x v="11416"/>
    <x v="3"/>
    <x v="2"/>
    <s v="Q3"/>
    <s v="2004-Jul"/>
    <s v="Week 28"/>
    <n v="4"/>
    <s v="Wednesday"/>
    <n v="4"/>
    <s v="Q2"/>
    <s v="Q2"/>
    <n v="15645"/>
    <n v="46935"/>
    <n v="5"/>
    <s v="Yes"/>
    <n v="17"/>
    <n v="1"/>
    <n v="2"/>
    <n v="1"/>
    <n v="18"/>
    <n v="3"/>
    <n v="2"/>
    <n v="12"/>
    <n v="6"/>
    <n v="3"/>
    <n v="1"/>
    <x v="0"/>
    <n v="48"/>
    <x v="0"/>
    <s v="Non-Travel"/>
    <n v="1350"/>
    <x v="3"/>
    <n v="50"/>
    <n v="3"/>
    <x v="4"/>
    <n v="4"/>
    <x v="0"/>
    <n v="84"/>
    <n v="2"/>
    <n v="4"/>
    <x v="0"/>
    <n v="1"/>
    <s v="Divorced"/>
  </r>
  <r>
    <n v="40298"/>
    <x v="25"/>
    <x v="1"/>
    <n v="27"/>
    <x v="1156"/>
    <x v="1"/>
    <x v="1"/>
    <s v="Q2"/>
    <s v="1999-Apr"/>
    <s v="Week 18"/>
    <n v="3"/>
    <s v="Tuesday"/>
    <n v="1"/>
    <s v="Q1"/>
    <s v="Q1"/>
    <n v="11659"/>
    <n v="256498"/>
    <n v="1"/>
    <s v="No"/>
    <n v="39"/>
    <n v="4"/>
    <n v="1"/>
    <n v="2"/>
    <n v="23"/>
    <n v="2"/>
    <n v="3"/>
    <n v="8"/>
    <n v="4"/>
    <n v="8"/>
    <n v="1"/>
    <x v="0"/>
    <n v="19"/>
    <x v="0"/>
    <s v="Travel_Rarely"/>
    <n v="297"/>
    <x v="3"/>
    <n v="3"/>
    <n v="2"/>
    <x v="4"/>
    <n v="4"/>
    <x v="1"/>
    <n v="165"/>
    <n v="2"/>
    <n v="4"/>
    <x v="2"/>
    <n v="4"/>
    <s v="Divorced"/>
  </r>
  <r>
    <n v="40299"/>
    <x v="2"/>
    <x v="4"/>
    <n v="5"/>
    <x v="7931"/>
    <x v="4"/>
    <x v="3"/>
    <s v="Q1"/>
    <s v="2013-Mar"/>
    <s v="Week 10"/>
    <n v="3"/>
    <s v="Tuesday"/>
    <n v="12"/>
    <s v="Q4"/>
    <s v="Q4"/>
    <n v="21158"/>
    <n v="528950"/>
    <n v="0"/>
    <s v="No"/>
    <n v="49"/>
    <n v="2"/>
    <n v="4"/>
    <n v="1"/>
    <n v="9"/>
    <n v="4"/>
    <n v="2"/>
    <n v="3"/>
    <n v="3"/>
    <n v="1"/>
    <n v="2"/>
    <x v="0"/>
    <n v="19"/>
    <x v="0"/>
    <s v="Travel_Frequently"/>
    <n v="727"/>
    <x v="5"/>
    <n v="19"/>
    <n v="1"/>
    <x v="1"/>
    <n v="1"/>
    <x v="0"/>
    <n v="132"/>
    <n v="2"/>
    <n v="5"/>
    <x v="6"/>
    <n v="4"/>
    <s v="Divorced"/>
  </r>
  <r>
    <n v="40300"/>
    <x v="21"/>
    <x v="8"/>
    <n v="25"/>
    <x v="9043"/>
    <x v="8"/>
    <x v="3"/>
    <s v="Q1"/>
    <s v="1994-Feb"/>
    <s v="Week 9"/>
    <n v="6"/>
    <s v="Friday"/>
    <n v="11"/>
    <s v="Q4"/>
    <s v="Q4"/>
    <n v="8785"/>
    <n v="193270"/>
    <n v="0"/>
    <s v="No"/>
    <n v="37"/>
    <n v="3"/>
    <n v="1"/>
    <n v="1"/>
    <n v="28"/>
    <n v="1"/>
    <n v="4"/>
    <n v="16"/>
    <n v="6"/>
    <n v="13"/>
    <n v="13"/>
    <x v="1"/>
    <n v="40"/>
    <x v="1"/>
    <s v="Travel_Frequently"/>
    <n v="432"/>
    <x v="0"/>
    <n v="1"/>
    <n v="2"/>
    <x v="4"/>
    <n v="3"/>
    <x v="0"/>
    <n v="121"/>
    <n v="2"/>
    <n v="4"/>
    <x v="6"/>
    <n v="3"/>
    <s v="Married"/>
  </r>
  <r>
    <n v="40301"/>
    <x v="16"/>
    <x v="2"/>
    <n v="21"/>
    <x v="9901"/>
    <x v="2"/>
    <x v="0"/>
    <s v="Q4"/>
    <s v="2002-Nov"/>
    <s v="Week 47"/>
    <n v="5"/>
    <s v="Thursday"/>
    <n v="8"/>
    <s v="Q3"/>
    <s v="Q3"/>
    <n v="47537"/>
    <n v="475370"/>
    <n v="0"/>
    <s v="Yes"/>
    <n v="6"/>
    <n v="3"/>
    <n v="1"/>
    <n v="4"/>
    <n v="20"/>
    <n v="6"/>
    <n v="1"/>
    <n v="5"/>
    <n v="2"/>
    <n v="4"/>
    <n v="2"/>
    <x v="0"/>
    <n v="57"/>
    <x v="0"/>
    <s v="Travel_Rarely"/>
    <n v="746"/>
    <x v="4"/>
    <n v="36"/>
    <n v="5"/>
    <x v="2"/>
    <n v="2"/>
    <x v="0"/>
    <n v="127"/>
    <n v="3"/>
    <n v="4"/>
    <x v="0"/>
    <n v="1"/>
    <s v="Single"/>
  </r>
  <r>
    <n v="40302"/>
    <x v="38"/>
    <x v="2"/>
    <n v="26"/>
    <x v="7740"/>
    <x v="2"/>
    <x v="0"/>
    <s v="Q4"/>
    <s v="1997-Nov"/>
    <s v="Week 48"/>
    <n v="4"/>
    <s v="Wednesday"/>
    <n v="8"/>
    <s v="Q3"/>
    <s v="Q3"/>
    <n v="46585"/>
    <n v="139755"/>
    <n v="4"/>
    <s v="No"/>
    <n v="27"/>
    <n v="3"/>
    <n v="3"/>
    <n v="2"/>
    <n v="25"/>
    <n v="1"/>
    <n v="1"/>
    <n v="14"/>
    <n v="2"/>
    <n v="8"/>
    <n v="10"/>
    <x v="1"/>
    <n v="51"/>
    <x v="1"/>
    <s v="Non-Travel"/>
    <n v="1027"/>
    <x v="0"/>
    <n v="45"/>
    <n v="1"/>
    <x v="4"/>
    <n v="3"/>
    <x v="1"/>
    <n v="39"/>
    <n v="1"/>
    <n v="5"/>
    <x v="0"/>
    <n v="3"/>
    <s v="Divorced"/>
  </r>
  <r>
    <n v="40303"/>
    <x v="14"/>
    <x v="11"/>
    <n v="10"/>
    <x v="9394"/>
    <x v="11"/>
    <x v="3"/>
    <s v="Q1"/>
    <s v="2015-Jan"/>
    <s v="Week 2"/>
    <n v="7"/>
    <s v="Saturday"/>
    <n v="10"/>
    <s v="Q4"/>
    <s v="Q4"/>
    <n v="7069"/>
    <n v="190863"/>
    <n v="7"/>
    <s v="No"/>
    <n v="24"/>
    <n v="4"/>
    <n v="3"/>
    <n v="4"/>
    <n v="7"/>
    <n v="3"/>
    <n v="3"/>
    <n v="4"/>
    <n v="3"/>
    <n v="2"/>
    <n v="3"/>
    <x v="0"/>
    <n v="28"/>
    <x v="0"/>
    <s v="Non-Travel"/>
    <n v="1295"/>
    <x v="3"/>
    <n v="4"/>
    <n v="3"/>
    <x v="2"/>
    <n v="2"/>
    <x v="0"/>
    <n v="112"/>
    <n v="3"/>
    <n v="1"/>
    <x v="2"/>
    <n v="2"/>
    <s v="Married"/>
  </r>
  <r>
    <n v="40304"/>
    <x v="30"/>
    <x v="2"/>
    <n v="9"/>
    <x v="12565"/>
    <x v="2"/>
    <x v="0"/>
    <s v="Q4"/>
    <s v="1990-Nov"/>
    <s v="Week 45"/>
    <n v="6"/>
    <s v="Friday"/>
    <n v="8"/>
    <s v="Q3"/>
    <s v="Q3"/>
    <n v="38754"/>
    <n v="348786"/>
    <n v="0"/>
    <s v="Yes"/>
    <n v="3"/>
    <n v="4"/>
    <n v="1"/>
    <n v="4"/>
    <n v="32"/>
    <n v="6"/>
    <n v="2"/>
    <n v="3"/>
    <n v="2"/>
    <n v="1"/>
    <n v="1"/>
    <x v="1"/>
    <n v="39"/>
    <x v="1"/>
    <s v="Travel_Frequently"/>
    <n v="656"/>
    <x v="1"/>
    <n v="48"/>
    <n v="5"/>
    <x v="4"/>
    <n v="2"/>
    <x v="1"/>
    <n v="96"/>
    <n v="3"/>
    <n v="5"/>
    <x v="5"/>
    <n v="2"/>
    <s v="Divorced"/>
  </r>
  <r>
    <n v="40305"/>
    <x v="14"/>
    <x v="4"/>
    <n v="25"/>
    <x v="3260"/>
    <x v="4"/>
    <x v="3"/>
    <s v="Q1"/>
    <s v="2015-Mar"/>
    <s v="Week 13"/>
    <n v="4"/>
    <s v="Wednesday"/>
    <n v="12"/>
    <s v="Q4"/>
    <s v="Q4"/>
    <n v="5230"/>
    <n v="115060"/>
    <n v="0"/>
    <s v="No"/>
    <n v="2"/>
    <n v="1"/>
    <n v="4"/>
    <n v="2"/>
    <n v="7"/>
    <n v="5"/>
    <n v="2"/>
    <n v="4"/>
    <n v="4"/>
    <n v="4"/>
    <n v="3"/>
    <x v="0"/>
    <n v="42"/>
    <x v="0"/>
    <s v="Non-Travel"/>
    <n v="1059"/>
    <x v="1"/>
    <n v="42"/>
    <n v="1"/>
    <x v="3"/>
    <n v="2"/>
    <x v="1"/>
    <n v="115"/>
    <n v="1"/>
    <n v="2"/>
    <x v="4"/>
    <n v="1"/>
    <s v="Single"/>
  </r>
  <r>
    <n v="40306"/>
    <x v="22"/>
    <x v="5"/>
    <n v="28"/>
    <x v="6655"/>
    <x v="5"/>
    <x v="0"/>
    <s v="Q4"/>
    <s v="1996-Dec"/>
    <s v="Week 52"/>
    <n v="7"/>
    <s v="Saturday"/>
    <n v="9"/>
    <s v="Q3"/>
    <s v="Q3"/>
    <n v="43313"/>
    <n v="43313"/>
    <n v="2"/>
    <s v="Yes"/>
    <n v="15"/>
    <n v="1"/>
    <n v="1"/>
    <n v="3"/>
    <n v="26"/>
    <n v="2"/>
    <n v="4"/>
    <n v="21"/>
    <n v="5"/>
    <n v="19"/>
    <n v="20"/>
    <x v="0"/>
    <n v="52"/>
    <x v="0"/>
    <s v="Travel_Frequently"/>
    <n v="801"/>
    <x v="2"/>
    <n v="38"/>
    <n v="1"/>
    <x v="3"/>
    <n v="1"/>
    <x v="1"/>
    <n v="183"/>
    <n v="3"/>
    <n v="3"/>
    <x v="8"/>
    <n v="3"/>
    <s v="Single"/>
  </r>
  <r>
    <n v="40307"/>
    <x v="16"/>
    <x v="0"/>
    <n v="21"/>
    <x v="10431"/>
    <x v="0"/>
    <x v="0"/>
    <s v="Q4"/>
    <s v="2002-Oct"/>
    <s v="Week 43"/>
    <n v="2"/>
    <s v="Monday"/>
    <n v="7"/>
    <s v="Q3"/>
    <s v="Q3"/>
    <n v="24259"/>
    <n v="363885"/>
    <n v="7"/>
    <s v="Yes"/>
    <n v="18"/>
    <n v="2"/>
    <n v="3"/>
    <n v="3"/>
    <n v="20"/>
    <n v="2"/>
    <n v="3"/>
    <n v="11"/>
    <n v="11"/>
    <n v="9"/>
    <n v="4"/>
    <x v="1"/>
    <n v="44"/>
    <x v="1"/>
    <s v="Travel_Rarely"/>
    <n v="189"/>
    <x v="0"/>
    <n v="48"/>
    <n v="3"/>
    <x v="2"/>
    <n v="2"/>
    <x v="1"/>
    <n v="128"/>
    <n v="2"/>
    <n v="5"/>
    <x v="5"/>
    <n v="1"/>
    <s v="Married"/>
  </r>
  <r>
    <n v="40308"/>
    <x v="27"/>
    <x v="4"/>
    <n v="18"/>
    <x v="11469"/>
    <x v="4"/>
    <x v="3"/>
    <s v="Q1"/>
    <s v="1987-Mar"/>
    <s v="Week 12"/>
    <n v="4"/>
    <s v="Wednesday"/>
    <n v="12"/>
    <s v="Q4"/>
    <s v="Q4"/>
    <n v="6629"/>
    <n v="185612"/>
    <n v="6"/>
    <s v="Yes"/>
    <n v="28"/>
    <n v="1"/>
    <n v="4"/>
    <n v="2"/>
    <n v="35"/>
    <n v="3"/>
    <n v="3"/>
    <n v="18"/>
    <n v="5"/>
    <n v="8"/>
    <n v="1"/>
    <x v="1"/>
    <n v="30"/>
    <x v="1"/>
    <s v="Travel_Rarely"/>
    <n v="1488"/>
    <x v="3"/>
    <n v="8"/>
    <n v="1"/>
    <x v="0"/>
    <n v="1"/>
    <x v="1"/>
    <n v="137"/>
    <n v="1"/>
    <n v="4"/>
    <x v="0"/>
    <n v="3"/>
    <s v="Single"/>
  </r>
  <r>
    <n v="40309"/>
    <x v="7"/>
    <x v="5"/>
    <n v="18"/>
    <x v="9486"/>
    <x v="5"/>
    <x v="0"/>
    <s v="Q4"/>
    <s v="2020-Dec"/>
    <s v="Week 51"/>
    <n v="6"/>
    <s v="Friday"/>
    <n v="9"/>
    <s v="Q3"/>
    <s v="Q3"/>
    <n v="17857"/>
    <n v="107142"/>
    <n v="6"/>
    <s v="Yes"/>
    <n v="1"/>
    <n v="4"/>
    <n v="1"/>
    <n v="3"/>
    <n v="2"/>
    <n v="1"/>
    <n v="3"/>
    <n v="1"/>
    <n v="1"/>
    <n v="1"/>
    <n v="1"/>
    <x v="1"/>
    <n v="51"/>
    <x v="1"/>
    <s v="Non-Travel"/>
    <n v="1200"/>
    <x v="2"/>
    <n v="37"/>
    <n v="3"/>
    <x v="3"/>
    <n v="2"/>
    <x v="0"/>
    <n v="143"/>
    <n v="4"/>
    <n v="2"/>
    <x v="9"/>
    <n v="2"/>
    <s v="Single"/>
  </r>
  <r>
    <n v="40310"/>
    <x v="29"/>
    <x v="5"/>
    <n v="25"/>
    <x v="12627"/>
    <x v="5"/>
    <x v="0"/>
    <s v="Q4"/>
    <s v="1985-Dec"/>
    <s v="Week 52"/>
    <n v="4"/>
    <s v="Wednesday"/>
    <n v="9"/>
    <s v="Q3"/>
    <s v="Q3"/>
    <n v="28721"/>
    <n v="287210"/>
    <n v="7"/>
    <s v="Yes"/>
    <n v="18"/>
    <n v="1"/>
    <n v="4"/>
    <n v="1"/>
    <n v="37"/>
    <n v="5"/>
    <n v="3"/>
    <n v="30"/>
    <n v="15"/>
    <n v="11"/>
    <n v="2"/>
    <x v="1"/>
    <n v="60"/>
    <x v="1"/>
    <s v="Travel_Rarely"/>
    <n v="1486"/>
    <x v="5"/>
    <n v="26"/>
    <n v="3"/>
    <x v="3"/>
    <n v="3"/>
    <x v="1"/>
    <n v="81"/>
    <n v="3"/>
    <n v="5"/>
    <x v="4"/>
    <n v="2"/>
    <s v="Single"/>
  </r>
  <r>
    <n v="40311"/>
    <x v="21"/>
    <x v="4"/>
    <n v="23"/>
    <x v="2209"/>
    <x v="4"/>
    <x v="3"/>
    <s v="Q1"/>
    <s v="1994-Mar"/>
    <s v="Week 13"/>
    <n v="4"/>
    <s v="Wednesday"/>
    <n v="12"/>
    <s v="Q4"/>
    <s v="Q4"/>
    <n v="40462"/>
    <n v="930626"/>
    <n v="0"/>
    <s v="Yes"/>
    <n v="4"/>
    <n v="3"/>
    <n v="4"/>
    <n v="2"/>
    <n v="28"/>
    <n v="4"/>
    <n v="2"/>
    <n v="11"/>
    <n v="7"/>
    <n v="2"/>
    <n v="4"/>
    <x v="1"/>
    <n v="27"/>
    <x v="1"/>
    <s v="Travel_Rarely"/>
    <n v="178"/>
    <x v="0"/>
    <n v="11"/>
    <n v="5"/>
    <x v="4"/>
    <n v="4"/>
    <x v="1"/>
    <n v="133"/>
    <n v="4"/>
    <n v="3"/>
    <x v="6"/>
    <n v="3"/>
    <s v="Divorced"/>
  </r>
  <r>
    <n v="40312"/>
    <x v="8"/>
    <x v="6"/>
    <n v="10"/>
    <x v="154"/>
    <x v="6"/>
    <x v="1"/>
    <s v="Q2"/>
    <s v="2014-Jun"/>
    <s v="Week 24"/>
    <n v="3"/>
    <s v="Tuesday"/>
    <n v="3"/>
    <s v="Q1"/>
    <s v="Q1"/>
    <n v="42045"/>
    <n v="1051125"/>
    <n v="7"/>
    <s v="No"/>
    <n v="49"/>
    <n v="4"/>
    <n v="4"/>
    <n v="3"/>
    <n v="8"/>
    <n v="4"/>
    <n v="4"/>
    <n v="2"/>
    <n v="1"/>
    <n v="2"/>
    <n v="2"/>
    <x v="0"/>
    <n v="37"/>
    <x v="0"/>
    <s v="Non-Travel"/>
    <n v="565"/>
    <x v="4"/>
    <n v="15"/>
    <n v="1"/>
    <x v="0"/>
    <n v="3"/>
    <x v="0"/>
    <n v="142"/>
    <n v="3"/>
    <n v="2"/>
    <x v="1"/>
    <n v="4"/>
    <s v="Married"/>
  </r>
  <r>
    <n v="40313"/>
    <x v="3"/>
    <x v="7"/>
    <n v="20"/>
    <x v="2432"/>
    <x v="7"/>
    <x v="2"/>
    <s v="Q3"/>
    <s v="2000-Sep"/>
    <s v="Week 39"/>
    <n v="4"/>
    <s v="Wednesday"/>
    <n v="6"/>
    <s v="Q2"/>
    <s v="Q2"/>
    <n v="47026"/>
    <n v="1034572"/>
    <n v="8"/>
    <s v="No"/>
    <n v="32"/>
    <n v="1"/>
    <n v="4"/>
    <n v="2"/>
    <n v="22"/>
    <n v="1"/>
    <n v="2"/>
    <n v="12"/>
    <n v="2"/>
    <n v="7"/>
    <n v="10"/>
    <x v="0"/>
    <n v="58"/>
    <x v="0"/>
    <s v="Travel_Frequently"/>
    <n v="1349"/>
    <x v="4"/>
    <n v="47"/>
    <n v="4"/>
    <x v="3"/>
    <n v="4"/>
    <x v="1"/>
    <n v="35"/>
    <n v="4"/>
    <n v="1"/>
    <x v="1"/>
    <n v="4"/>
    <s v="Single"/>
  </r>
  <r>
    <n v="40314"/>
    <x v="34"/>
    <x v="7"/>
    <n v="28"/>
    <x v="10013"/>
    <x v="7"/>
    <x v="2"/>
    <s v="Q3"/>
    <s v="2001-Sep"/>
    <s v="Week 39"/>
    <n v="6"/>
    <s v="Friday"/>
    <n v="6"/>
    <s v="Q2"/>
    <s v="Q2"/>
    <n v="8443"/>
    <n v="33772"/>
    <n v="4"/>
    <s v="No"/>
    <n v="30"/>
    <n v="1"/>
    <n v="4"/>
    <n v="3"/>
    <n v="21"/>
    <n v="3"/>
    <n v="1"/>
    <n v="9"/>
    <n v="3"/>
    <n v="4"/>
    <n v="1"/>
    <x v="0"/>
    <n v="24"/>
    <x v="0"/>
    <s v="Travel_Rarely"/>
    <n v="270"/>
    <x v="5"/>
    <n v="49"/>
    <n v="2"/>
    <x v="5"/>
    <n v="1"/>
    <x v="0"/>
    <n v="184"/>
    <n v="1"/>
    <n v="4"/>
    <x v="1"/>
    <n v="1"/>
    <s v="Divorced"/>
  </r>
  <r>
    <n v="40315"/>
    <x v="33"/>
    <x v="10"/>
    <n v="10"/>
    <x v="5337"/>
    <x v="10"/>
    <x v="2"/>
    <s v="Q3"/>
    <s v="1982-Aug"/>
    <s v="Week 33"/>
    <n v="3"/>
    <s v="Tuesday"/>
    <n v="5"/>
    <s v="Q2"/>
    <s v="Q2"/>
    <n v="11742"/>
    <n v="187872"/>
    <n v="4"/>
    <s v="No"/>
    <n v="11"/>
    <n v="2"/>
    <n v="2"/>
    <n v="3"/>
    <n v="40"/>
    <n v="1"/>
    <n v="2"/>
    <n v="17"/>
    <n v="15"/>
    <n v="9"/>
    <n v="2"/>
    <x v="1"/>
    <n v="22"/>
    <x v="1"/>
    <s v="Travel_Frequently"/>
    <n v="159"/>
    <x v="1"/>
    <n v="5"/>
    <n v="2"/>
    <x v="1"/>
    <n v="4"/>
    <x v="0"/>
    <n v="38"/>
    <n v="4"/>
    <n v="1"/>
    <x v="8"/>
    <n v="2"/>
    <s v="Single"/>
  </r>
  <r>
    <n v="40316"/>
    <x v="38"/>
    <x v="1"/>
    <n v="11"/>
    <x v="11806"/>
    <x v="1"/>
    <x v="1"/>
    <s v="Q2"/>
    <s v="1997-Apr"/>
    <s v="Week 15"/>
    <n v="6"/>
    <s v="Friday"/>
    <n v="1"/>
    <s v="Q1"/>
    <s v="Q1"/>
    <n v="1444"/>
    <n v="21660"/>
    <n v="6"/>
    <s v="No"/>
    <n v="26"/>
    <n v="3"/>
    <n v="1"/>
    <n v="3"/>
    <n v="25"/>
    <n v="5"/>
    <n v="3"/>
    <n v="25"/>
    <n v="11"/>
    <n v="12"/>
    <n v="2"/>
    <x v="1"/>
    <n v="59"/>
    <x v="1"/>
    <s v="Non-Travel"/>
    <n v="1425"/>
    <x v="3"/>
    <n v="1"/>
    <n v="2"/>
    <x v="0"/>
    <n v="2"/>
    <x v="0"/>
    <n v="103"/>
    <n v="4"/>
    <n v="1"/>
    <x v="7"/>
    <n v="1"/>
    <s v="Divorced"/>
  </r>
  <r>
    <n v="40317"/>
    <x v="2"/>
    <x v="0"/>
    <n v="8"/>
    <x v="4816"/>
    <x v="0"/>
    <x v="0"/>
    <s v="Q4"/>
    <s v="2013-Oct"/>
    <s v="Week 41"/>
    <n v="3"/>
    <s v="Tuesday"/>
    <n v="7"/>
    <s v="Q3"/>
    <s v="Q3"/>
    <n v="26655"/>
    <n v="26655"/>
    <n v="6"/>
    <s v="Yes"/>
    <n v="28"/>
    <n v="2"/>
    <n v="4"/>
    <n v="4"/>
    <n v="9"/>
    <n v="2"/>
    <n v="1"/>
    <n v="5"/>
    <n v="2"/>
    <n v="1"/>
    <n v="3"/>
    <x v="1"/>
    <n v="44"/>
    <x v="1"/>
    <s v="Non-Travel"/>
    <n v="826"/>
    <x v="2"/>
    <n v="22"/>
    <n v="3"/>
    <x v="1"/>
    <n v="2"/>
    <x v="1"/>
    <n v="150"/>
    <n v="2"/>
    <n v="5"/>
    <x v="0"/>
    <n v="2"/>
    <s v="Divorced"/>
  </r>
  <r>
    <n v="40318"/>
    <x v="4"/>
    <x v="6"/>
    <n v="24"/>
    <x v="2884"/>
    <x v="6"/>
    <x v="1"/>
    <s v="Q2"/>
    <s v="1992-Jun"/>
    <s v="Week 26"/>
    <n v="4"/>
    <s v="Wednesday"/>
    <n v="3"/>
    <s v="Q1"/>
    <s v="Q1"/>
    <n v="3597"/>
    <n v="61149"/>
    <n v="3"/>
    <s v="Yes"/>
    <n v="48"/>
    <n v="1"/>
    <n v="2"/>
    <n v="2"/>
    <n v="30"/>
    <n v="6"/>
    <n v="3"/>
    <n v="26"/>
    <n v="18"/>
    <n v="9"/>
    <n v="24"/>
    <x v="0"/>
    <n v="60"/>
    <x v="0"/>
    <s v="Travel_Rarely"/>
    <n v="1104"/>
    <x v="3"/>
    <n v="20"/>
    <n v="3"/>
    <x v="3"/>
    <n v="2"/>
    <x v="0"/>
    <n v="45"/>
    <n v="1"/>
    <n v="2"/>
    <x v="7"/>
    <n v="4"/>
    <s v="Divorced"/>
  </r>
  <r>
    <n v="40319"/>
    <x v="14"/>
    <x v="5"/>
    <n v="11"/>
    <x v="8517"/>
    <x v="5"/>
    <x v="0"/>
    <s v="Q4"/>
    <s v="2015-Dec"/>
    <s v="Week 50"/>
    <n v="6"/>
    <s v="Friday"/>
    <n v="9"/>
    <s v="Q3"/>
    <s v="Q3"/>
    <n v="3586"/>
    <n v="107580"/>
    <n v="7"/>
    <s v="Yes"/>
    <n v="32"/>
    <n v="1"/>
    <n v="2"/>
    <n v="4"/>
    <n v="7"/>
    <n v="4"/>
    <n v="3"/>
    <n v="7"/>
    <n v="6"/>
    <n v="3"/>
    <n v="4"/>
    <x v="0"/>
    <n v="46"/>
    <x v="0"/>
    <s v="Non-Travel"/>
    <n v="220"/>
    <x v="1"/>
    <n v="29"/>
    <n v="2"/>
    <x v="1"/>
    <n v="4"/>
    <x v="0"/>
    <n v="99"/>
    <n v="1"/>
    <n v="2"/>
    <x v="8"/>
    <n v="3"/>
    <s v="Divorced"/>
  </r>
  <r>
    <n v="40320"/>
    <x v="29"/>
    <x v="8"/>
    <n v="8"/>
    <x v="12457"/>
    <x v="8"/>
    <x v="3"/>
    <s v="Q1"/>
    <s v="1985-Feb"/>
    <s v="Week 6"/>
    <n v="6"/>
    <s v="Friday"/>
    <n v="11"/>
    <s v="Q4"/>
    <s v="Q4"/>
    <n v="11044"/>
    <n v="121484"/>
    <n v="5"/>
    <s v="Yes"/>
    <n v="20"/>
    <n v="3"/>
    <n v="1"/>
    <n v="4"/>
    <n v="37"/>
    <n v="4"/>
    <n v="3"/>
    <n v="22"/>
    <n v="1"/>
    <n v="16"/>
    <n v="1"/>
    <x v="0"/>
    <n v="24"/>
    <x v="0"/>
    <s v="Travel_Rarely"/>
    <n v="612"/>
    <x v="0"/>
    <n v="48"/>
    <n v="5"/>
    <x v="0"/>
    <n v="3"/>
    <x v="0"/>
    <n v="144"/>
    <n v="1"/>
    <n v="4"/>
    <x v="2"/>
    <n v="1"/>
    <s v="Divorced"/>
  </r>
  <r>
    <n v="40321"/>
    <x v="8"/>
    <x v="11"/>
    <n v="9"/>
    <x v="6293"/>
    <x v="11"/>
    <x v="3"/>
    <s v="Q1"/>
    <s v="2014-Jan"/>
    <s v="Week 2"/>
    <n v="5"/>
    <s v="Thursday"/>
    <n v="10"/>
    <s v="Q4"/>
    <s v="Q4"/>
    <n v="15323"/>
    <n v="91938"/>
    <n v="4"/>
    <s v="Yes"/>
    <n v="24"/>
    <n v="3"/>
    <n v="2"/>
    <n v="3"/>
    <n v="8"/>
    <n v="2"/>
    <n v="2"/>
    <n v="3"/>
    <n v="3"/>
    <n v="2"/>
    <n v="2"/>
    <x v="0"/>
    <n v="42"/>
    <x v="0"/>
    <s v="Travel_Rarely"/>
    <n v="524"/>
    <x v="3"/>
    <n v="19"/>
    <n v="3"/>
    <x v="3"/>
    <n v="4"/>
    <x v="0"/>
    <n v="167"/>
    <n v="3"/>
    <n v="2"/>
    <x v="2"/>
    <n v="3"/>
    <s v="Divorced"/>
  </r>
  <r>
    <n v="40322"/>
    <x v="12"/>
    <x v="2"/>
    <n v="7"/>
    <x v="3267"/>
    <x v="2"/>
    <x v="0"/>
    <s v="Q4"/>
    <s v="2008-Nov"/>
    <s v="Week 45"/>
    <n v="6"/>
    <s v="Friday"/>
    <n v="8"/>
    <s v="Q3"/>
    <s v="Q3"/>
    <n v="49993"/>
    <n v="1449797"/>
    <n v="3"/>
    <s v="Yes"/>
    <n v="13"/>
    <n v="3"/>
    <n v="2"/>
    <n v="3"/>
    <n v="14"/>
    <n v="3"/>
    <n v="3"/>
    <n v="13"/>
    <n v="1"/>
    <n v="9"/>
    <n v="13"/>
    <x v="1"/>
    <n v="53"/>
    <x v="1"/>
    <s v="Non-Travel"/>
    <n v="1286"/>
    <x v="5"/>
    <n v="15"/>
    <n v="3"/>
    <x v="1"/>
    <n v="4"/>
    <x v="0"/>
    <n v="91"/>
    <n v="3"/>
    <n v="2"/>
    <x v="3"/>
    <n v="2"/>
    <s v="Married"/>
  </r>
  <r>
    <n v="40323"/>
    <x v="28"/>
    <x v="2"/>
    <n v="9"/>
    <x v="12782"/>
    <x v="2"/>
    <x v="0"/>
    <s v="Q4"/>
    <s v="1991-Nov"/>
    <s v="Week 45"/>
    <n v="7"/>
    <s v="Saturday"/>
    <n v="8"/>
    <s v="Q3"/>
    <s v="Q3"/>
    <n v="24500"/>
    <n v="686000"/>
    <n v="3"/>
    <s v="No"/>
    <n v="43"/>
    <n v="2"/>
    <n v="4"/>
    <n v="4"/>
    <n v="31"/>
    <n v="4"/>
    <n v="1"/>
    <n v="30"/>
    <n v="14"/>
    <n v="19"/>
    <n v="19"/>
    <x v="0"/>
    <n v="34"/>
    <x v="0"/>
    <s v="Travel_Rarely"/>
    <n v="1440"/>
    <x v="1"/>
    <n v="47"/>
    <n v="4"/>
    <x v="1"/>
    <n v="1"/>
    <x v="1"/>
    <n v="163"/>
    <n v="1"/>
    <n v="3"/>
    <x v="5"/>
    <n v="3"/>
    <s v="Divorced"/>
  </r>
  <r>
    <n v="40324"/>
    <x v="17"/>
    <x v="7"/>
    <n v="13"/>
    <x v="5212"/>
    <x v="7"/>
    <x v="2"/>
    <s v="Q3"/>
    <s v="2004-Sep"/>
    <s v="Week 38"/>
    <n v="2"/>
    <s v="Monday"/>
    <n v="6"/>
    <s v="Q2"/>
    <s v="Q2"/>
    <n v="22306"/>
    <n v="156142"/>
    <n v="1"/>
    <s v="No"/>
    <n v="37"/>
    <n v="2"/>
    <n v="1"/>
    <n v="3"/>
    <n v="18"/>
    <n v="6"/>
    <n v="4"/>
    <n v="4"/>
    <n v="1"/>
    <n v="3"/>
    <n v="4"/>
    <x v="0"/>
    <n v="51"/>
    <x v="0"/>
    <s v="Travel_Rarely"/>
    <n v="354"/>
    <x v="2"/>
    <n v="15"/>
    <n v="3"/>
    <x v="2"/>
    <n v="4"/>
    <x v="1"/>
    <n v="93"/>
    <n v="1"/>
    <n v="5"/>
    <x v="3"/>
    <n v="4"/>
    <s v="Married"/>
  </r>
  <r>
    <n v="40325"/>
    <x v="6"/>
    <x v="4"/>
    <n v="17"/>
    <x v="6093"/>
    <x v="4"/>
    <x v="3"/>
    <s v="Q1"/>
    <s v="2018-Mar"/>
    <s v="Week 11"/>
    <n v="7"/>
    <s v="Saturday"/>
    <n v="12"/>
    <s v="Q4"/>
    <s v="Q4"/>
    <n v="11112"/>
    <n v="22224"/>
    <n v="6"/>
    <s v="Yes"/>
    <n v="0"/>
    <n v="2"/>
    <n v="2"/>
    <n v="4"/>
    <n v="4"/>
    <n v="3"/>
    <n v="2"/>
    <n v="1"/>
    <n v="1"/>
    <n v="1"/>
    <n v="1"/>
    <x v="1"/>
    <n v="60"/>
    <x v="1"/>
    <s v="Travel_Frequently"/>
    <n v="1484"/>
    <x v="5"/>
    <n v="41"/>
    <n v="2"/>
    <x v="4"/>
    <n v="2"/>
    <x v="1"/>
    <n v="141"/>
    <n v="2"/>
    <n v="2"/>
    <x v="3"/>
    <n v="2"/>
    <s v="Married"/>
  </r>
  <r>
    <n v="40326"/>
    <x v="17"/>
    <x v="2"/>
    <n v="2"/>
    <x v="12783"/>
    <x v="2"/>
    <x v="0"/>
    <s v="Q4"/>
    <s v="2004-Nov"/>
    <s v="Week 45"/>
    <n v="3"/>
    <s v="Tuesday"/>
    <n v="8"/>
    <s v="Q3"/>
    <s v="Q3"/>
    <n v="9861"/>
    <n v="295830"/>
    <n v="1"/>
    <s v="Yes"/>
    <n v="0"/>
    <n v="1"/>
    <n v="2"/>
    <n v="3"/>
    <n v="18"/>
    <n v="1"/>
    <n v="4"/>
    <n v="14"/>
    <n v="12"/>
    <n v="10"/>
    <n v="2"/>
    <x v="1"/>
    <n v="18"/>
    <x v="1"/>
    <s v="Travel_Rarely"/>
    <n v="808"/>
    <x v="5"/>
    <n v="25"/>
    <n v="1"/>
    <x v="5"/>
    <n v="1"/>
    <x v="1"/>
    <n v="192"/>
    <n v="2"/>
    <n v="2"/>
    <x v="8"/>
    <n v="3"/>
    <s v="Married"/>
  </r>
  <r>
    <n v="40327"/>
    <x v="3"/>
    <x v="0"/>
    <n v="16"/>
    <x v="5854"/>
    <x v="0"/>
    <x v="0"/>
    <s v="Q4"/>
    <s v="2000-Oct"/>
    <s v="Week 43"/>
    <n v="2"/>
    <s v="Monday"/>
    <n v="7"/>
    <s v="Q3"/>
    <s v="Q3"/>
    <n v="22100"/>
    <n v="375700"/>
    <n v="5"/>
    <s v="No"/>
    <n v="38"/>
    <n v="3"/>
    <n v="2"/>
    <n v="3"/>
    <n v="22"/>
    <n v="6"/>
    <n v="2"/>
    <n v="14"/>
    <n v="7"/>
    <n v="13"/>
    <n v="1"/>
    <x v="1"/>
    <n v="45"/>
    <x v="1"/>
    <s v="Travel_Frequently"/>
    <n v="441"/>
    <x v="1"/>
    <n v="44"/>
    <n v="3"/>
    <x v="3"/>
    <n v="3"/>
    <x v="0"/>
    <n v="139"/>
    <n v="1"/>
    <n v="2"/>
    <x v="7"/>
    <n v="4"/>
    <s v="Divorced"/>
  </r>
  <r>
    <n v="40328"/>
    <x v="27"/>
    <x v="6"/>
    <n v="21"/>
    <x v="9288"/>
    <x v="6"/>
    <x v="1"/>
    <s v="Q2"/>
    <s v="1987-Jun"/>
    <s v="Week 26"/>
    <n v="1"/>
    <s v="Sunday"/>
    <n v="3"/>
    <s v="Q1"/>
    <s v="Q1"/>
    <n v="29906"/>
    <n v="328966"/>
    <n v="6"/>
    <s v="Yes"/>
    <n v="33"/>
    <n v="3"/>
    <n v="3"/>
    <n v="3"/>
    <n v="35"/>
    <n v="6"/>
    <n v="2"/>
    <n v="26"/>
    <n v="25"/>
    <n v="14"/>
    <n v="18"/>
    <x v="1"/>
    <n v="36"/>
    <x v="1"/>
    <s v="Non-Travel"/>
    <n v="570"/>
    <x v="0"/>
    <n v="22"/>
    <n v="1"/>
    <x v="0"/>
    <n v="1"/>
    <x v="0"/>
    <n v="118"/>
    <n v="4"/>
    <n v="2"/>
    <x v="8"/>
    <n v="1"/>
    <s v="Divorced"/>
  </r>
  <r>
    <n v="40329"/>
    <x v="7"/>
    <x v="8"/>
    <n v="15"/>
    <x v="4193"/>
    <x v="8"/>
    <x v="3"/>
    <s v="Q1"/>
    <s v="2020-Feb"/>
    <s v="Week 7"/>
    <n v="7"/>
    <s v="Saturday"/>
    <n v="11"/>
    <s v="Q4"/>
    <s v="Q4"/>
    <n v="28947"/>
    <n v="376311"/>
    <n v="0"/>
    <s v="No"/>
    <n v="3"/>
    <n v="3"/>
    <n v="4"/>
    <n v="4"/>
    <n v="2"/>
    <n v="5"/>
    <n v="2"/>
    <n v="2"/>
    <n v="2"/>
    <n v="2"/>
    <n v="2"/>
    <x v="0"/>
    <n v="23"/>
    <x v="0"/>
    <s v="Travel_Rarely"/>
    <n v="1023"/>
    <x v="5"/>
    <n v="44"/>
    <n v="4"/>
    <x v="3"/>
    <n v="4"/>
    <x v="1"/>
    <n v="65"/>
    <n v="3"/>
    <n v="3"/>
    <x v="5"/>
    <n v="1"/>
    <s v="Divorced"/>
  </r>
  <r>
    <n v="40330"/>
    <x v="17"/>
    <x v="5"/>
    <n v="8"/>
    <x v="4603"/>
    <x v="5"/>
    <x v="0"/>
    <s v="Q4"/>
    <s v="2004-Dec"/>
    <s v="Week 50"/>
    <n v="4"/>
    <s v="Wednesday"/>
    <n v="9"/>
    <s v="Q3"/>
    <s v="Q3"/>
    <n v="46064"/>
    <n v="506704"/>
    <n v="1"/>
    <s v="Yes"/>
    <n v="40"/>
    <n v="3"/>
    <n v="2"/>
    <n v="3"/>
    <n v="18"/>
    <n v="6"/>
    <n v="1"/>
    <n v="10"/>
    <n v="5"/>
    <n v="5"/>
    <n v="9"/>
    <x v="1"/>
    <n v="30"/>
    <x v="1"/>
    <s v="Travel_Frequently"/>
    <n v="845"/>
    <x v="3"/>
    <n v="21"/>
    <n v="5"/>
    <x v="3"/>
    <n v="4"/>
    <x v="0"/>
    <n v="142"/>
    <n v="4"/>
    <n v="5"/>
    <x v="8"/>
    <n v="4"/>
    <s v="Divorced"/>
  </r>
  <r>
    <n v="40331"/>
    <x v="1"/>
    <x v="1"/>
    <n v="22"/>
    <x v="1245"/>
    <x v="1"/>
    <x v="1"/>
    <s v="Q2"/>
    <s v="2017-Apr"/>
    <s v="Week 16"/>
    <n v="7"/>
    <s v="Saturday"/>
    <n v="1"/>
    <s v="Q1"/>
    <s v="Q1"/>
    <n v="41709"/>
    <n v="542217"/>
    <n v="5"/>
    <s v="No"/>
    <n v="26"/>
    <n v="3"/>
    <n v="4"/>
    <n v="4"/>
    <n v="5"/>
    <n v="2"/>
    <n v="4"/>
    <n v="2"/>
    <n v="2"/>
    <n v="2"/>
    <n v="1"/>
    <x v="0"/>
    <n v="19"/>
    <x v="0"/>
    <s v="Travel_Frequently"/>
    <n v="1094"/>
    <x v="5"/>
    <n v="31"/>
    <n v="3"/>
    <x v="5"/>
    <n v="1"/>
    <x v="1"/>
    <n v="184"/>
    <n v="1"/>
    <n v="3"/>
    <x v="0"/>
    <n v="1"/>
    <s v="Divorced"/>
  </r>
  <r>
    <n v="40332"/>
    <x v="36"/>
    <x v="7"/>
    <n v="20"/>
    <x v="12784"/>
    <x v="7"/>
    <x v="2"/>
    <s v="Q3"/>
    <s v="2005-Sep"/>
    <s v="Week 39"/>
    <n v="3"/>
    <s v="Tuesday"/>
    <n v="6"/>
    <s v="Q2"/>
    <s v="Q2"/>
    <n v="2199"/>
    <n v="39582"/>
    <n v="0"/>
    <s v="No"/>
    <n v="33"/>
    <n v="3"/>
    <n v="3"/>
    <n v="1"/>
    <n v="17"/>
    <n v="4"/>
    <n v="3"/>
    <n v="13"/>
    <n v="7"/>
    <n v="5"/>
    <n v="3"/>
    <x v="0"/>
    <n v="19"/>
    <x v="0"/>
    <s v="Non-Travel"/>
    <n v="1037"/>
    <x v="3"/>
    <n v="39"/>
    <n v="4"/>
    <x v="3"/>
    <n v="4"/>
    <x v="0"/>
    <n v="45"/>
    <n v="1"/>
    <n v="4"/>
    <x v="3"/>
    <n v="2"/>
    <s v="Divorced"/>
  </r>
  <r>
    <n v="40333"/>
    <x v="10"/>
    <x v="8"/>
    <n v="20"/>
    <x v="2208"/>
    <x v="8"/>
    <x v="3"/>
    <s v="Q1"/>
    <s v="1984-Feb"/>
    <s v="Week 8"/>
    <n v="2"/>
    <s v="Monday"/>
    <n v="11"/>
    <s v="Q4"/>
    <s v="Q4"/>
    <n v="40443"/>
    <n v="849303"/>
    <n v="2"/>
    <s v="Yes"/>
    <n v="22"/>
    <n v="4"/>
    <n v="1"/>
    <n v="2"/>
    <n v="38"/>
    <n v="3"/>
    <n v="4"/>
    <n v="36"/>
    <n v="22"/>
    <n v="33"/>
    <n v="36"/>
    <x v="1"/>
    <n v="19"/>
    <x v="1"/>
    <s v="Travel_Rarely"/>
    <n v="414"/>
    <x v="3"/>
    <n v="7"/>
    <n v="5"/>
    <x v="5"/>
    <n v="2"/>
    <x v="0"/>
    <n v="154"/>
    <n v="4"/>
    <n v="4"/>
    <x v="9"/>
    <n v="3"/>
    <s v="Married"/>
  </r>
  <r>
    <n v="40334"/>
    <x v="32"/>
    <x v="9"/>
    <n v="5"/>
    <x v="4126"/>
    <x v="9"/>
    <x v="1"/>
    <s v="Q2"/>
    <s v="2011-May"/>
    <s v="Week 19"/>
    <n v="5"/>
    <s v="Thursday"/>
    <n v="2"/>
    <s v="Q1"/>
    <s v="Q1"/>
    <n v="8817"/>
    <n v="123438"/>
    <n v="0"/>
    <s v="No"/>
    <n v="37"/>
    <n v="3"/>
    <n v="2"/>
    <n v="3"/>
    <n v="11"/>
    <n v="6"/>
    <n v="1"/>
    <n v="6"/>
    <n v="5"/>
    <n v="2"/>
    <n v="5"/>
    <x v="1"/>
    <n v="46"/>
    <x v="1"/>
    <s v="Travel_Rarely"/>
    <n v="1196"/>
    <x v="4"/>
    <n v="32"/>
    <n v="5"/>
    <x v="0"/>
    <n v="2"/>
    <x v="1"/>
    <n v="200"/>
    <n v="1"/>
    <n v="4"/>
    <x v="7"/>
    <n v="3"/>
    <s v="Married"/>
  </r>
  <r>
    <n v="40335"/>
    <x v="27"/>
    <x v="3"/>
    <n v="10"/>
    <x v="6037"/>
    <x v="3"/>
    <x v="2"/>
    <s v="Q3"/>
    <s v="1987-Jul"/>
    <s v="Week 28"/>
    <n v="6"/>
    <s v="Friday"/>
    <n v="4"/>
    <s v="Q2"/>
    <s v="Q2"/>
    <n v="47445"/>
    <n v="1233570"/>
    <n v="7"/>
    <s v="Yes"/>
    <n v="38"/>
    <n v="4"/>
    <n v="1"/>
    <n v="2"/>
    <n v="35"/>
    <n v="2"/>
    <n v="4"/>
    <n v="9"/>
    <n v="5"/>
    <n v="4"/>
    <n v="3"/>
    <x v="0"/>
    <n v="48"/>
    <x v="0"/>
    <s v="Travel_Rarely"/>
    <n v="1370"/>
    <x v="2"/>
    <n v="25"/>
    <n v="2"/>
    <x v="5"/>
    <n v="3"/>
    <x v="0"/>
    <n v="65"/>
    <n v="4"/>
    <n v="4"/>
    <x v="0"/>
    <n v="2"/>
    <s v="Married"/>
  </r>
  <r>
    <n v="40336"/>
    <x v="8"/>
    <x v="11"/>
    <n v="17"/>
    <x v="11907"/>
    <x v="11"/>
    <x v="3"/>
    <s v="Q1"/>
    <s v="2014-Jan"/>
    <s v="Week 3"/>
    <n v="6"/>
    <s v="Friday"/>
    <n v="10"/>
    <s v="Q4"/>
    <s v="Q4"/>
    <n v="24193"/>
    <n v="580632"/>
    <n v="6"/>
    <s v="No"/>
    <n v="9"/>
    <n v="4"/>
    <n v="2"/>
    <n v="1"/>
    <n v="8"/>
    <n v="4"/>
    <n v="1"/>
    <n v="1"/>
    <n v="1"/>
    <n v="1"/>
    <n v="1"/>
    <x v="1"/>
    <n v="57"/>
    <x v="1"/>
    <s v="Non-Travel"/>
    <n v="1108"/>
    <x v="0"/>
    <n v="2"/>
    <n v="2"/>
    <x v="5"/>
    <n v="3"/>
    <x v="1"/>
    <n v="75"/>
    <n v="4"/>
    <n v="2"/>
    <x v="3"/>
    <n v="1"/>
    <s v="Married"/>
  </r>
  <r>
    <n v="40337"/>
    <x v="31"/>
    <x v="6"/>
    <n v="20"/>
    <x v="7475"/>
    <x v="6"/>
    <x v="1"/>
    <s v="Q2"/>
    <s v="2021-Jun"/>
    <s v="Week 26"/>
    <n v="1"/>
    <s v="Sunday"/>
    <n v="3"/>
    <s v="Q1"/>
    <s v="Q1"/>
    <n v="26250"/>
    <n v="525000"/>
    <n v="5"/>
    <s v="No"/>
    <n v="26"/>
    <n v="2"/>
    <n v="3"/>
    <n v="2"/>
    <n v="1"/>
    <n v="3"/>
    <n v="1"/>
    <n v="1"/>
    <n v="1"/>
    <n v="1"/>
    <n v="1"/>
    <x v="0"/>
    <n v="46"/>
    <x v="0"/>
    <s v="Non-Travel"/>
    <n v="316"/>
    <x v="3"/>
    <n v="9"/>
    <n v="5"/>
    <x v="3"/>
    <n v="1"/>
    <x v="0"/>
    <n v="146"/>
    <n v="1"/>
    <n v="2"/>
    <x v="5"/>
    <n v="2"/>
    <s v="Divorced"/>
  </r>
  <r>
    <n v="40338"/>
    <x v="18"/>
    <x v="1"/>
    <n v="16"/>
    <x v="3580"/>
    <x v="1"/>
    <x v="1"/>
    <s v="Q2"/>
    <s v="1986-Apr"/>
    <s v="Week 16"/>
    <n v="4"/>
    <s v="Wednesday"/>
    <n v="1"/>
    <s v="Q1"/>
    <s v="Q1"/>
    <n v="34911"/>
    <n v="558576"/>
    <n v="6"/>
    <s v="Yes"/>
    <n v="10"/>
    <n v="3"/>
    <n v="3"/>
    <n v="4"/>
    <n v="36"/>
    <n v="2"/>
    <n v="3"/>
    <n v="13"/>
    <n v="6"/>
    <n v="6"/>
    <n v="9"/>
    <x v="1"/>
    <n v="27"/>
    <x v="1"/>
    <s v="Travel_Frequently"/>
    <n v="871"/>
    <x v="0"/>
    <n v="34"/>
    <n v="2"/>
    <x v="4"/>
    <n v="1"/>
    <x v="1"/>
    <n v="117"/>
    <n v="3"/>
    <n v="3"/>
    <x v="3"/>
    <n v="2"/>
    <s v="Divorced"/>
  </r>
  <r>
    <n v="40339"/>
    <x v="9"/>
    <x v="8"/>
    <n v="17"/>
    <x v="5415"/>
    <x v="8"/>
    <x v="3"/>
    <s v="Q1"/>
    <s v="2016-Feb"/>
    <s v="Week 8"/>
    <n v="4"/>
    <s v="Wednesday"/>
    <n v="11"/>
    <s v="Q4"/>
    <s v="Q4"/>
    <n v="5824"/>
    <n v="5824"/>
    <n v="0"/>
    <s v="Yes"/>
    <n v="49"/>
    <n v="4"/>
    <n v="1"/>
    <n v="4"/>
    <n v="6"/>
    <n v="1"/>
    <n v="2"/>
    <n v="6"/>
    <n v="4"/>
    <n v="6"/>
    <n v="6"/>
    <x v="1"/>
    <n v="60"/>
    <x v="1"/>
    <s v="Travel_Rarely"/>
    <n v="142"/>
    <x v="5"/>
    <n v="34"/>
    <n v="5"/>
    <x v="5"/>
    <n v="1"/>
    <x v="1"/>
    <n v="108"/>
    <n v="2"/>
    <n v="1"/>
    <x v="7"/>
    <n v="3"/>
    <s v="Single"/>
  </r>
  <r>
    <n v="40340"/>
    <x v="4"/>
    <x v="0"/>
    <n v="19"/>
    <x v="7057"/>
    <x v="0"/>
    <x v="0"/>
    <s v="Q4"/>
    <s v="1992-Oct"/>
    <s v="Week 43"/>
    <n v="2"/>
    <s v="Monday"/>
    <n v="7"/>
    <s v="Q3"/>
    <s v="Q3"/>
    <n v="3013"/>
    <n v="39169"/>
    <n v="4"/>
    <s v="No"/>
    <n v="27"/>
    <n v="4"/>
    <n v="4"/>
    <n v="4"/>
    <n v="30"/>
    <n v="2"/>
    <n v="4"/>
    <n v="15"/>
    <n v="13"/>
    <n v="13"/>
    <n v="6"/>
    <x v="0"/>
    <n v="46"/>
    <x v="0"/>
    <s v="Travel_Rarely"/>
    <n v="1176"/>
    <x v="2"/>
    <n v="32"/>
    <n v="5"/>
    <x v="5"/>
    <n v="3"/>
    <x v="1"/>
    <n v="190"/>
    <n v="4"/>
    <n v="4"/>
    <x v="3"/>
    <n v="2"/>
    <s v="Divorced"/>
  </r>
  <r>
    <n v="40341"/>
    <x v="22"/>
    <x v="11"/>
    <n v="18"/>
    <x v="1177"/>
    <x v="11"/>
    <x v="3"/>
    <s v="Q1"/>
    <s v="1996-Jan"/>
    <s v="Week 3"/>
    <n v="5"/>
    <s v="Thursday"/>
    <n v="10"/>
    <s v="Q4"/>
    <s v="Q4"/>
    <n v="40893"/>
    <n v="981432"/>
    <n v="8"/>
    <s v="No"/>
    <n v="20"/>
    <n v="4"/>
    <n v="1"/>
    <n v="1"/>
    <n v="26"/>
    <n v="2"/>
    <n v="2"/>
    <n v="18"/>
    <n v="13"/>
    <n v="5"/>
    <n v="7"/>
    <x v="1"/>
    <n v="21"/>
    <x v="1"/>
    <s v="Non-Travel"/>
    <n v="747"/>
    <x v="3"/>
    <n v="24"/>
    <n v="2"/>
    <x v="0"/>
    <n v="4"/>
    <x v="1"/>
    <n v="188"/>
    <n v="3"/>
    <n v="4"/>
    <x v="0"/>
    <n v="2"/>
    <s v="Divorced"/>
  </r>
  <r>
    <n v="40342"/>
    <x v="33"/>
    <x v="0"/>
    <n v="18"/>
    <x v="1974"/>
    <x v="0"/>
    <x v="0"/>
    <s v="Q4"/>
    <s v="1982-Oct"/>
    <s v="Week 43"/>
    <n v="2"/>
    <s v="Monday"/>
    <n v="7"/>
    <s v="Q3"/>
    <s v="Q3"/>
    <n v="9425"/>
    <n v="254475"/>
    <n v="7"/>
    <s v="No"/>
    <n v="37"/>
    <n v="4"/>
    <n v="1"/>
    <n v="4"/>
    <n v="40"/>
    <n v="4"/>
    <n v="3"/>
    <n v="2"/>
    <n v="2"/>
    <n v="2"/>
    <n v="1"/>
    <x v="0"/>
    <n v="40"/>
    <x v="0"/>
    <s v="Non-Travel"/>
    <n v="437"/>
    <x v="5"/>
    <n v="3"/>
    <n v="5"/>
    <x v="4"/>
    <n v="2"/>
    <x v="1"/>
    <n v="102"/>
    <n v="4"/>
    <n v="2"/>
    <x v="9"/>
    <n v="2"/>
    <s v="Married"/>
  </r>
  <r>
    <n v="40343"/>
    <x v="22"/>
    <x v="1"/>
    <n v="10"/>
    <x v="9153"/>
    <x v="1"/>
    <x v="1"/>
    <s v="Q2"/>
    <s v="1996-Apr"/>
    <s v="Week 15"/>
    <n v="4"/>
    <s v="Wednesday"/>
    <n v="1"/>
    <s v="Q1"/>
    <s v="Q1"/>
    <n v="31843"/>
    <n v="222901"/>
    <n v="7"/>
    <s v="Yes"/>
    <n v="12"/>
    <n v="3"/>
    <n v="4"/>
    <n v="2"/>
    <n v="26"/>
    <n v="1"/>
    <n v="3"/>
    <n v="17"/>
    <n v="2"/>
    <n v="14"/>
    <n v="14"/>
    <x v="0"/>
    <n v="36"/>
    <x v="0"/>
    <s v="Non-Travel"/>
    <n v="145"/>
    <x v="3"/>
    <n v="4"/>
    <n v="4"/>
    <x v="5"/>
    <n v="1"/>
    <x v="1"/>
    <n v="140"/>
    <n v="2"/>
    <n v="3"/>
    <x v="3"/>
    <n v="1"/>
    <s v="Single"/>
  </r>
  <r>
    <n v="40344"/>
    <x v="29"/>
    <x v="3"/>
    <n v="26"/>
    <x v="11557"/>
    <x v="3"/>
    <x v="2"/>
    <s v="Q3"/>
    <s v="1985-Jul"/>
    <s v="Week 30"/>
    <n v="6"/>
    <s v="Friday"/>
    <n v="4"/>
    <s v="Q2"/>
    <s v="Q2"/>
    <n v="35873"/>
    <n v="681587"/>
    <n v="0"/>
    <s v="No"/>
    <n v="47"/>
    <n v="2"/>
    <n v="4"/>
    <n v="1"/>
    <n v="37"/>
    <n v="6"/>
    <n v="4"/>
    <n v="20"/>
    <n v="8"/>
    <n v="12"/>
    <n v="9"/>
    <x v="1"/>
    <n v="45"/>
    <x v="1"/>
    <s v="Travel_Rarely"/>
    <n v="290"/>
    <x v="4"/>
    <n v="18"/>
    <n v="2"/>
    <x v="1"/>
    <n v="2"/>
    <x v="1"/>
    <n v="101"/>
    <n v="2"/>
    <n v="4"/>
    <x v="8"/>
    <n v="3"/>
    <s v="Married"/>
  </r>
  <r>
    <n v="40345"/>
    <x v="0"/>
    <x v="3"/>
    <n v="1"/>
    <x v="3924"/>
    <x v="3"/>
    <x v="2"/>
    <s v="Q3"/>
    <s v="2007-Jul"/>
    <s v="Week 27"/>
    <n v="1"/>
    <s v="Sunday"/>
    <n v="4"/>
    <s v="Q2"/>
    <s v="Q2"/>
    <n v="40119"/>
    <n v="521547"/>
    <n v="0"/>
    <s v="No"/>
    <n v="6"/>
    <n v="3"/>
    <n v="1"/>
    <n v="4"/>
    <n v="15"/>
    <n v="6"/>
    <n v="2"/>
    <n v="3"/>
    <n v="3"/>
    <n v="1"/>
    <n v="1"/>
    <x v="0"/>
    <n v="22"/>
    <x v="0"/>
    <s v="Travel_Frequently"/>
    <n v="1415"/>
    <x v="0"/>
    <n v="29"/>
    <n v="3"/>
    <x v="3"/>
    <n v="4"/>
    <x v="1"/>
    <n v="54"/>
    <n v="3"/>
    <n v="1"/>
    <x v="5"/>
    <n v="1"/>
    <s v="Single"/>
  </r>
  <r>
    <n v="40346"/>
    <x v="15"/>
    <x v="7"/>
    <n v="11"/>
    <x v="12268"/>
    <x v="7"/>
    <x v="2"/>
    <s v="Q3"/>
    <s v="1983-Sep"/>
    <s v="Week 38"/>
    <n v="1"/>
    <s v="Sunday"/>
    <n v="6"/>
    <s v="Q2"/>
    <s v="Q2"/>
    <n v="39949"/>
    <n v="679133"/>
    <n v="1"/>
    <s v="No"/>
    <n v="20"/>
    <n v="1"/>
    <n v="3"/>
    <n v="1"/>
    <n v="39"/>
    <n v="1"/>
    <n v="4"/>
    <n v="5"/>
    <n v="3"/>
    <n v="3"/>
    <n v="1"/>
    <x v="1"/>
    <n v="60"/>
    <x v="1"/>
    <s v="Travel_Rarely"/>
    <n v="505"/>
    <x v="2"/>
    <n v="29"/>
    <n v="2"/>
    <x v="0"/>
    <n v="2"/>
    <x v="0"/>
    <n v="109"/>
    <n v="1"/>
    <n v="2"/>
    <x v="4"/>
    <n v="3"/>
    <s v="Single"/>
  </r>
  <r>
    <n v="40347"/>
    <x v="14"/>
    <x v="5"/>
    <n v="16"/>
    <x v="4627"/>
    <x v="5"/>
    <x v="0"/>
    <s v="Q4"/>
    <s v="2015-Dec"/>
    <s v="Week 51"/>
    <n v="4"/>
    <s v="Wednesday"/>
    <n v="9"/>
    <s v="Q3"/>
    <s v="Q3"/>
    <n v="47582"/>
    <n v="523402"/>
    <n v="0"/>
    <s v="No"/>
    <n v="2"/>
    <n v="4"/>
    <n v="4"/>
    <n v="2"/>
    <n v="7"/>
    <n v="6"/>
    <n v="3"/>
    <n v="1"/>
    <n v="1"/>
    <n v="1"/>
    <n v="1"/>
    <x v="0"/>
    <n v="55"/>
    <x v="0"/>
    <s v="Non-Travel"/>
    <n v="1469"/>
    <x v="3"/>
    <n v="33"/>
    <n v="3"/>
    <x v="5"/>
    <n v="3"/>
    <x v="0"/>
    <n v="178"/>
    <n v="1"/>
    <n v="3"/>
    <x v="7"/>
    <n v="3"/>
    <s v="Divorced"/>
  </r>
  <r>
    <n v="40348"/>
    <x v="6"/>
    <x v="7"/>
    <n v="21"/>
    <x v="8953"/>
    <x v="7"/>
    <x v="2"/>
    <s v="Q3"/>
    <s v="2018-Sep"/>
    <s v="Week 38"/>
    <n v="6"/>
    <s v="Friday"/>
    <n v="6"/>
    <s v="Q2"/>
    <s v="Q2"/>
    <n v="40543"/>
    <n v="324344"/>
    <n v="2"/>
    <s v="No"/>
    <n v="47"/>
    <n v="4"/>
    <n v="2"/>
    <n v="4"/>
    <n v="4"/>
    <n v="4"/>
    <n v="2"/>
    <n v="4"/>
    <n v="2"/>
    <n v="4"/>
    <n v="3"/>
    <x v="1"/>
    <n v="43"/>
    <x v="1"/>
    <s v="Non-Travel"/>
    <n v="1124"/>
    <x v="2"/>
    <n v="10"/>
    <n v="4"/>
    <x v="5"/>
    <n v="2"/>
    <x v="1"/>
    <n v="107"/>
    <n v="4"/>
    <n v="4"/>
    <x v="7"/>
    <n v="2"/>
    <s v="Single"/>
  </r>
  <r>
    <n v="40349"/>
    <x v="2"/>
    <x v="2"/>
    <n v="11"/>
    <x v="9447"/>
    <x v="2"/>
    <x v="0"/>
    <s v="Q4"/>
    <s v="2013-Nov"/>
    <s v="Week 46"/>
    <n v="2"/>
    <s v="Monday"/>
    <n v="8"/>
    <s v="Q3"/>
    <s v="Q3"/>
    <n v="20738"/>
    <n v="269594"/>
    <n v="3"/>
    <s v="Yes"/>
    <n v="14"/>
    <n v="3"/>
    <n v="3"/>
    <n v="4"/>
    <n v="9"/>
    <n v="1"/>
    <n v="2"/>
    <n v="4"/>
    <n v="3"/>
    <n v="2"/>
    <n v="3"/>
    <x v="0"/>
    <n v="20"/>
    <x v="0"/>
    <s v="Travel_Frequently"/>
    <n v="993"/>
    <x v="3"/>
    <n v="16"/>
    <n v="4"/>
    <x v="1"/>
    <n v="4"/>
    <x v="0"/>
    <n v="114"/>
    <n v="4"/>
    <n v="4"/>
    <x v="7"/>
    <n v="2"/>
    <s v="Divorced"/>
  </r>
  <r>
    <n v="40350"/>
    <x v="19"/>
    <x v="11"/>
    <n v="16"/>
    <x v="3783"/>
    <x v="11"/>
    <x v="3"/>
    <s v="Q1"/>
    <s v="2012-Jan"/>
    <s v="Week 3"/>
    <n v="2"/>
    <s v="Monday"/>
    <n v="10"/>
    <s v="Q4"/>
    <s v="Q4"/>
    <n v="43301"/>
    <n v="1212428"/>
    <n v="1"/>
    <s v="Yes"/>
    <n v="9"/>
    <n v="3"/>
    <n v="2"/>
    <n v="2"/>
    <n v="10"/>
    <n v="5"/>
    <n v="3"/>
    <n v="3"/>
    <n v="3"/>
    <n v="2"/>
    <n v="3"/>
    <x v="1"/>
    <n v="46"/>
    <x v="1"/>
    <s v="Travel_Rarely"/>
    <n v="574"/>
    <x v="1"/>
    <n v="45"/>
    <n v="2"/>
    <x v="1"/>
    <n v="4"/>
    <x v="0"/>
    <n v="200"/>
    <n v="3"/>
    <n v="1"/>
    <x v="0"/>
    <n v="1"/>
    <s v="Single"/>
  </r>
  <r>
    <n v="40351"/>
    <x v="17"/>
    <x v="10"/>
    <n v="13"/>
    <x v="3232"/>
    <x v="10"/>
    <x v="2"/>
    <s v="Q3"/>
    <s v="2004-Aug"/>
    <s v="Week 33"/>
    <n v="6"/>
    <s v="Friday"/>
    <n v="5"/>
    <s v="Q2"/>
    <s v="Q2"/>
    <n v="3295"/>
    <n v="52720"/>
    <n v="6"/>
    <s v="Yes"/>
    <n v="27"/>
    <n v="2"/>
    <n v="3"/>
    <n v="4"/>
    <n v="18"/>
    <n v="5"/>
    <n v="3"/>
    <n v="18"/>
    <n v="3"/>
    <n v="1"/>
    <n v="13"/>
    <x v="0"/>
    <n v="56"/>
    <x v="0"/>
    <s v="Travel_Rarely"/>
    <n v="1017"/>
    <x v="0"/>
    <n v="45"/>
    <n v="1"/>
    <x v="2"/>
    <n v="1"/>
    <x v="0"/>
    <n v="139"/>
    <n v="4"/>
    <n v="3"/>
    <x v="1"/>
    <n v="4"/>
    <s v="Married"/>
  </r>
  <r>
    <n v="40352"/>
    <x v="11"/>
    <x v="6"/>
    <n v="4"/>
    <x v="2845"/>
    <x v="6"/>
    <x v="1"/>
    <s v="Q2"/>
    <s v="2006-Jun"/>
    <s v="Week 23"/>
    <n v="1"/>
    <s v="Sunday"/>
    <n v="3"/>
    <s v="Q1"/>
    <s v="Q1"/>
    <n v="48319"/>
    <n v="531509"/>
    <n v="7"/>
    <s v="No"/>
    <n v="0"/>
    <n v="4"/>
    <n v="4"/>
    <n v="2"/>
    <n v="16"/>
    <n v="4"/>
    <n v="1"/>
    <n v="11"/>
    <n v="6"/>
    <n v="1"/>
    <n v="11"/>
    <x v="0"/>
    <n v="36"/>
    <x v="0"/>
    <s v="Travel_Rarely"/>
    <n v="1283"/>
    <x v="0"/>
    <n v="35"/>
    <n v="3"/>
    <x v="4"/>
    <n v="3"/>
    <x v="0"/>
    <n v="104"/>
    <n v="2"/>
    <n v="2"/>
    <x v="2"/>
    <n v="3"/>
    <s v="Divorced"/>
  </r>
  <r>
    <n v="40353"/>
    <x v="32"/>
    <x v="10"/>
    <n v="15"/>
    <x v="5396"/>
    <x v="10"/>
    <x v="2"/>
    <s v="Q3"/>
    <s v="2011-Aug"/>
    <s v="Week 34"/>
    <n v="2"/>
    <s v="Monday"/>
    <n v="5"/>
    <s v="Q2"/>
    <s v="Q2"/>
    <n v="22971"/>
    <n v="45942"/>
    <n v="7"/>
    <s v="No"/>
    <n v="40"/>
    <n v="3"/>
    <n v="4"/>
    <n v="3"/>
    <n v="11"/>
    <n v="2"/>
    <n v="2"/>
    <n v="2"/>
    <n v="2"/>
    <n v="2"/>
    <n v="2"/>
    <x v="0"/>
    <n v="52"/>
    <x v="0"/>
    <s v="Travel_Frequently"/>
    <n v="956"/>
    <x v="4"/>
    <n v="26"/>
    <n v="3"/>
    <x v="4"/>
    <n v="4"/>
    <x v="1"/>
    <n v="124"/>
    <n v="1"/>
    <n v="4"/>
    <x v="1"/>
    <n v="1"/>
    <s v="Divorced"/>
  </r>
  <r>
    <n v="40354"/>
    <x v="22"/>
    <x v="9"/>
    <n v="20"/>
    <x v="3293"/>
    <x v="9"/>
    <x v="1"/>
    <s v="Q2"/>
    <s v="1996-May"/>
    <s v="Week 21"/>
    <n v="2"/>
    <s v="Monday"/>
    <n v="2"/>
    <s v="Q1"/>
    <s v="Q1"/>
    <n v="44746"/>
    <n v="1252888"/>
    <n v="5"/>
    <s v="Yes"/>
    <n v="39"/>
    <n v="4"/>
    <n v="3"/>
    <n v="1"/>
    <n v="26"/>
    <n v="6"/>
    <n v="3"/>
    <n v="11"/>
    <n v="4"/>
    <n v="4"/>
    <n v="2"/>
    <x v="0"/>
    <n v="25"/>
    <x v="0"/>
    <s v="Travel_Rarely"/>
    <n v="1016"/>
    <x v="0"/>
    <n v="14"/>
    <n v="3"/>
    <x v="0"/>
    <n v="3"/>
    <x v="0"/>
    <n v="95"/>
    <n v="1"/>
    <n v="2"/>
    <x v="2"/>
    <n v="3"/>
    <s v="Divorced"/>
  </r>
  <r>
    <n v="40355"/>
    <x v="12"/>
    <x v="7"/>
    <n v="2"/>
    <x v="9761"/>
    <x v="7"/>
    <x v="2"/>
    <s v="Q3"/>
    <s v="2008-Sep"/>
    <s v="Week 36"/>
    <n v="3"/>
    <s v="Tuesday"/>
    <n v="6"/>
    <s v="Q2"/>
    <s v="Q2"/>
    <n v="11003"/>
    <n v="88024"/>
    <n v="6"/>
    <s v="Yes"/>
    <n v="49"/>
    <n v="2"/>
    <n v="4"/>
    <n v="1"/>
    <n v="14"/>
    <n v="5"/>
    <n v="3"/>
    <n v="3"/>
    <n v="1"/>
    <n v="2"/>
    <n v="3"/>
    <x v="0"/>
    <n v="42"/>
    <x v="0"/>
    <s v="Non-Travel"/>
    <n v="712"/>
    <x v="2"/>
    <n v="26"/>
    <n v="5"/>
    <x v="2"/>
    <n v="2"/>
    <x v="0"/>
    <n v="105"/>
    <n v="4"/>
    <n v="1"/>
    <x v="6"/>
    <n v="2"/>
    <s v="Single"/>
  </r>
  <r>
    <n v="40356"/>
    <x v="12"/>
    <x v="1"/>
    <n v="17"/>
    <x v="10139"/>
    <x v="1"/>
    <x v="1"/>
    <s v="Q2"/>
    <s v="2008-Apr"/>
    <s v="Week 16"/>
    <n v="5"/>
    <s v="Thursday"/>
    <n v="1"/>
    <s v="Q1"/>
    <s v="Q1"/>
    <n v="9492"/>
    <n v="256284"/>
    <n v="4"/>
    <s v="Yes"/>
    <n v="16"/>
    <n v="4"/>
    <n v="4"/>
    <n v="4"/>
    <n v="14"/>
    <n v="3"/>
    <n v="3"/>
    <n v="5"/>
    <n v="5"/>
    <n v="2"/>
    <n v="2"/>
    <x v="1"/>
    <n v="34"/>
    <x v="1"/>
    <s v="Travel_Frequently"/>
    <n v="379"/>
    <x v="0"/>
    <n v="11"/>
    <n v="1"/>
    <x v="3"/>
    <n v="3"/>
    <x v="1"/>
    <n v="182"/>
    <n v="4"/>
    <n v="5"/>
    <x v="3"/>
    <n v="3"/>
    <s v="Married"/>
  </r>
  <r>
    <n v="40357"/>
    <x v="12"/>
    <x v="11"/>
    <n v="13"/>
    <x v="7083"/>
    <x v="11"/>
    <x v="3"/>
    <s v="Q1"/>
    <s v="2008-Jan"/>
    <s v="Week 3"/>
    <n v="1"/>
    <s v="Sunday"/>
    <n v="10"/>
    <s v="Q4"/>
    <s v="Q4"/>
    <n v="45287"/>
    <n v="181148"/>
    <n v="1"/>
    <s v="Yes"/>
    <n v="46"/>
    <n v="1"/>
    <n v="3"/>
    <n v="1"/>
    <n v="14"/>
    <n v="4"/>
    <n v="2"/>
    <n v="7"/>
    <n v="3"/>
    <n v="2"/>
    <n v="1"/>
    <x v="1"/>
    <n v="20"/>
    <x v="1"/>
    <s v="Non-Travel"/>
    <n v="1349"/>
    <x v="2"/>
    <n v="44"/>
    <n v="5"/>
    <x v="3"/>
    <n v="4"/>
    <x v="1"/>
    <n v="108"/>
    <n v="3"/>
    <n v="1"/>
    <x v="8"/>
    <n v="1"/>
    <s v="Divorced"/>
  </r>
  <r>
    <n v="40358"/>
    <x v="8"/>
    <x v="8"/>
    <n v="25"/>
    <x v="8049"/>
    <x v="8"/>
    <x v="3"/>
    <s v="Q1"/>
    <s v="2014-Feb"/>
    <s v="Week 9"/>
    <n v="3"/>
    <s v="Tuesday"/>
    <n v="11"/>
    <s v="Q4"/>
    <s v="Q4"/>
    <n v="39717"/>
    <n v="317736"/>
    <n v="1"/>
    <s v="Yes"/>
    <n v="26"/>
    <n v="1"/>
    <n v="2"/>
    <n v="4"/>
    <n v="8"/>
    <n v="4"/>
    <n v="2"/>
    <n v="3"/>
    <n v="3"/>
    <n v="1"/>
    <n v="1"/>
    <x v="0"/>
    <n v="19"/>
    <x v="0"/>
    <s v="Travel_Frequently"/>
    <n v="1221"/>
    <x v="1"/>
    <n v="34"/>
    <n v="4"/>
    <x v="3"/>
    <n v="4"/>
    <x v="1"/>
    <n v="127"/>
    <n v="4"/>
    <n v="4"/>
    <x v="9"/>
    <n v="2"/>
    <s v="Married"/>
  </r>
  <r>
    <n v="40359"/>
    <x v="26"/>
    <x v="0"/>
    <n v="20"/>
    <x v="1310"/>
    <x v="0"/>
    <x v="0"/>
    <s v="Q4"/>
    <s v="2009-Oct"/>
    <s v="Week 43"/>
    <n v="3"/>
    <s v="Tuesday"/>
    <n v="7"/>
    <s v="Q3"/>
    <s v="Q3"/>
    <n v="40587"/>
    <n v="649392"/>
    <n v="4"/>
    <s v="No"/>
    <n v="16"/>
    <n v="2"/>
    <n v="2"/>
    <n v="4"/>
    <n v="13"/>
    <n v="2"/>
    <n v="2"/>
    <n v="6"/>
    <n v="5"/>
    <n v="1"/>
    <n v="1"/>
    <x v="0"/>
    <n v="28"/>
    <x v="0"/>
    <s v="Non-Travel"/>
    <n v="642"/>
    <x v="0"/>
    <n v="25"/>
    <n v="3"/>
    <x v="1"/>
    <n v="1"/>
    <x v="0"/>
    <n v="117"/>
    <n v="1"/>
    <n v="1"/>
    <x v="4"/>
    <n v="4"/>
    <s v="Married"/>
  </r>
  <r>
    <n v="40360"/>
    <x v="28"/>
    <x v="8"/>
    <n v="20"/>
    <x v="12428"/>
    <x v="8"/>
    <x v="3"/>
    <s v="Q1"/>
    <s v="1991-Feb"/>
    <s v="Week 8"/>
    <n v="4"/>
    <s v="Wednesday"/>
    <n v="11"/>
    <s v="Q4"/>
    <s v="Q4"/>
    <n v="11313"/>
    <n v="181008"/>
    <n v="0"/>
    <s v="No"/>
    <n v="0"/>
    <n v="2"/>
    <n v="2"/>
    <n v="4"/>
    <n v="31"/>
    <n v="3"/>
    <n v="1"/>
    <n v="17"/>
    <n v="4"/>
    <n v="11"/>
    <n v="12"/>
    <x v="1"/>
    <n v="35"/>
    <x v="1"/>
    <s v="Travel_Frequently"/>
    <n v="443"/>
    <x v="4"/>
    <n v="34"/>
    <n v="5"/>
    <x v="1"/>
    <n v="4"/>
    <x v="0"/>
    <n v="69"/>
    <n v="3"/>
    <n v="3"/>
    <x v="8"/>
    <n v="4"/>
    <s v="Married"/>
  </r>
  <r>
    <n v="40361"/>
    <x v="19"/>
    <x v="9"/>
    <n v="21"/>
    <x v="6676"/>
    <x v="9"/>
    <x v="1"/>
    <s v="Q2"/>
    <s v="2012-May"/>
    <s v="Week 21"/>
    <n v="2"/>
    <s v="Monday"/>
    <n v="2"/>
    <s v="Q1"/>
    <s v="Q1"/>
    <n v="21753"/>
    <n v="174024"/>
    <n v="3"/>
    <s v="Yes"/>
    <n v="29"/>
    <n v="2"/>
    <n v="4"/>
    <n v="3"/>
    <n v="10"/>
    <n v="4"/>
    <n v="4"/>
    <n v="9"/>
    <n v="9"/>
    <n v="8"/>
    <n v="8"/>
    <x v="0"/>
    <n v="58"/>
    <x v="0"/>
    <s v="Travel_Frequently"/>
    <n v="1119"/>
    <x v="2"/>
    <n v="49"/>
    <n v="4"/>
    <x v="4"/>
    <n v="4"/>
    <x v="0"/>
    <n v="93"/>
    <n v="2"/>
    <n v="1"/>
    <x v="3"/>
    <n v="2"/>
    <s v="Married"/>
  </r>
  <r>
    <n v="40362"/>
    <x v="20"/>
    <x v="9"/>
    <n v="1"/>
    <x v="12785"/>
    <x v="9"/>
    <x v="1"/>
    <s v="Q2"/>
    <s v="2019-May"/>
    <s v="Week 18"/>
    <n v="4"/>
    <s v="Wednesday"/>
    <n v="2"/>
    <s v="Q1"/>
    <s v="Q1"/>
    <n v="18029"/>
    <n v="540870"/>
    <n v="3"/>
    <s v="Yes"/>
    <n v="33"/>
    <n v="1"/>
    <n v="4"/>
    <n v="3"/>
    <n v="3"/>
    <n v="5"/>
    <n v="1"/>
    <n v="2"/>
    <n v="2"/>
    <n v="1"/>
    <n v="2"/>
    <x v="1"/>
    <n v="20"/>
    <x v="1"/>
    <s v="Non-Travel"/>
    <n v="888"/>
    <x v="5"/>
    <n v="1"/>
    <n v="1"/>
    <x v="5"/>
    <n v="1"/>
    <x v="1"/>
    <n v="195"/>
    <n v="1"/>
    <n v="2"/>
    <x v="0"/>
    <n v="3"/>
    <s v="Divorced"/>
  </r>
  <r>
    <n v="40363"/>
    <x v="31"/>
    <x v="0"/>
    <n v="24"/>
    <x v="2206"/>
    <x v="0"/>
    <x v="0"/>
    <s v="Q4"/>
    <s v="2021-Oct"/>
    <s v="Week 44"/>
    <n v="1"/>
    <s v="Sunday"/>
    <n v="7"/>
    <s v="Q3"/>
    <s v="Q3"/>
    <n v="28385"/>
    <n v="283850"/>
    <n v="6"/>
    <s v="No"/>
    <n v="9"/>
    <n v="4"/>
    <n v="2"/>
    <n v="4"/>
    <n v="1"/>
    <n v="1"/>
    <n v="4"/>
    <n v="1"/>
    <n v="1"/>
    <n v="1"/>
    <n v="1"/>
    <x v="0"/>
    <n v="52"/>
    <x v="0"/>
    <s v="Non-Travel"/>
    <n v="972"/>
    <x v="1"/>
    <n v="11"/>
    <n v="1"/>
    <x v="1"/>
    <n v="1"/>
    <x v="0"/>
    <n v="181"/>
    <n v="1"/>
    <n v="3"/>
    <x v="1"/>
    <n v="4"/>
    <s v="Divorced"/>
  </r>
  <r>
    <n v="40364"/>
    <x v="27"/>
    <x v="1"/>
    <n v="12"/>
    <x v="10092"/>
    <x v="1"/>
    <x v="1"/>
    <s v="Q2"/>
    <s v="1987-Apr"/>
    <s v="Week 16"/>
    <n v="1"/>
    <s v="Sunday"/>
    <n v="1"/>
    <s v="Q1"/>
    <s v="Q1"/>
    <n v="8467"/>
    <n v="237076"/>
    <n v="7"/>
    <s v="No"/>
    <n v="20"/>
    <n v="2"/>
    <n v="4"/>
    <n v="4"/>
    <n v="35"/>
    <n v="1"/>
    <n v="1"/>
    <n v="5"/>
    <n v="4"/>
    <n v="2"/>
    <n v="5"/>
    <x v="1"/>
    <n v="47"/>
    <x v="1"/>
    <s v="Travel_Frequently"/>
    <n v="1089"/>
    <x v="4"/>
    <n v="24"/>
    <n v="3"/>
    <x v="5"/>
    <n v="2"/>
    <x v="1"/>
    <n v="150"/>
    <n v="1"/>
    <n v="4"/>
    <x v="3"/>
    <n v="3"/>
    <s v="Single"/>
  </r>
  <r>
    <n v="40365"/>
    <x v="5"/>
    <x v="2"/>
    <n v="5"/>
    <x v="2304"/>
    <x v="2"/>
    <x v="0"/>
    <s v="Q4"/>
    <s v="1989-Nov"/>
    <s v="Week 45"/>
    <n v="1"/>
    <s v="Sunday"/>
    <n v="8"/>
    <s v="Q3"/>
    <s v="Q3"/>
    <n v="11877"/>
    <n v="201909"/>
    <n v="0"/>
    <s v="No"/>
    <n v="48"/>
    <n v="3"/>
    <n v="2"/>
    <n v="4"/>
    <n v="33"/>
    <n v="6"/>
    <n v="1"/>
    <n v="10"/>
    <n v="7"/>
    <n v="5"/>
    <n v="5"/>
    <x v="1"/>
    <n v="52"/>
    <x v="1"/>
    <s v="Travel_Rarely"/>
    <n v="194"/>
    <x v="5"/>
    <n v="38"/>
    <n v="3"/>
    <x v="0"/>
    <n v="2"/>
    <x v="0"/>
    <n v="48"/>
    <n v="4"/>
    <n v="1"/>
    <x v="2"/>
    <n v="4"/>
    <s v="Divorced"/>
  </r>
  <r>
    <n v="40366"/>
    <x v="18"/>
    <x v="8"/>
    <n v="21"/>
    <x v="12786"/>
    <x v="8"/>
    <x v="3"/>
    <s v="Q1"/>
    <s v="1986-Feb"/>
    <s v="Week 8"/>
    <n v="6"/>
    <s v="Friday"/>
    <n v="11"/>
    <s v="Q4"/>
    <s v="Q4"/>
    <n v="50603"/>
    <n v="506030"/>
    <n v="3"/>
    <s v="No"/>
    <n v="42"/>
    <n v="2"/>
    <n v="2"/>
    <n v="4"/>
    <n v="36"/>
    <n v="1"/>
    <n v="2"/>
    <n v="35"/>
    <n v="18"/>
    <n v="14"/>
    <n v="9"/>
    <x v="0"/>
    <n v="22"/>
    <x v="0"/>
    <s v="Travel_Frequently"/>
    <n v="262"/>
    <x v="2"/>
    <n v="39"/>
    <n v="4"/>
    <x v="1"/>
    <n v="3"/>
    <x v="0"/>
    <n v="125"/>
    <n v="2"/>
    <n v="4"/>
    <x v="8"/>
    <n v="4"/>
    <s v="Married"/>
  </r>
  <r>
    <n v="40367"/>
    <x v="26"/>
    <x v="5"/>
    <n v="6"/>
    <x v="10754"/>
    <x v="5"/>
    <x v="0"/>
    <s v="Q4"/>
    <s v="2009-Dec"/>
    <s v="Week 50"/>
    <n v="1"/>
    <s v="Sunday"/>
    <n v="9"/>
    <s v="Q3"/>
    <s v="Q3"/>
    <n v="48283"/>
    <n v="627679"/>
    <n v="2"/>
    <s v="Yes"/>
    <n v="49"/>
    <n v="2"/>
    <n v="3"/>
    <n v="1"/>
    <n v="13"/>
    <n v="6"/>
    <n v="2"/>
    <n v="6"/>
    <n v="5"/>
    <n v="1"/>
    <n v="6"/>
    <x v="1"/>
    <n v="20"/>
    <x v="1"/>
    <s v="Non-Travel"/>
    <n v="1389"/>
    <x v="4"/>
    <n v="4"/>
    <n v="5"/>
    <x v="0"/>
    <n v="4"/>
    <x v="0"/>
    <n v="152"/>
    <n v="1"/>
    <n v="5"/>
    <x v="9"/>
    <n v="4"/>
    <s v="Married"/>
  </r>
  <r>
    <n v="40368"/>
    <x v="3"/>
    <x v="10"/>
    <n v="14"/>
    <x v="1947"/>
    <x v="10"/>
    <x v="2"/>
    <s v="Q3"/>
    <s v="2000-Aug"/>
    <s v="Week 34"/>
    <n v="2"/>
    <s v="Monday"/>
    <n v="5"/>
    <s v="Q2"/>
    <s v="Q2"/>
    <n v="16040"/>
    <n v="80200"/>
    <n v="0"/>
    <s v="No"/>
    <n v="34"/>
    <n v="1"/>
    <n v="3"/>
    <n v="4"/>
    <n v="22"/>
    <n v="4"/>
    <n v="4"/>
    <n v="22"/>
    <n v="7"/>
    <n v="6"/>
    <n v="8"/>
    <x v="0"/>
    <n v="42"/>
    <x v="0"/>
    <s v="Non-Travel"/>
    <n v="629"/>
    <x v="1"/>
    <n v="33"/>
    <n v="3"/>
    <x v="4"/>
    <n v="3"/>
    <x v="1"/>
    <n v="144"/>
    <n v="4"/>
    <n v="5"/>
    <x v="4"/>
    <n v="1"/>
    <s v="Single"/>
  </r>
  <r>
    <n v="40369"/>
    <x v="39"/>
    <x v="9"/>
    <n v="2"/>
    <x v="11085"/>
    <x v="9"/>
    <x v="1"/>
    <s v="Q2"/>
    <s v="1993-May"/>
    <s v="Week 19"/>
    <n v="1"/>
    <s v="Sunday"/>
    <n v="2"/>
    <s v="Q1"/>
    <s v="Q1"/>
    <n v="2946"/>
    <n v="47136"/>
    <n v="6"/>
    <s v="No"/>
    <n v="10"/>
    <n v="3"/>
    <n v="3"/>
    <n v="4"/>
    <n v="29"/>
    <n v="5"/>
    <n v="1"/>
    <n v="25"/>
    <n v="12"/>
    <n v="24"/>
    <n v="6"/>
    <x v="0"/>
    <n v="25"/>
    <x v="0"/>
    <s v="Non-Travel"/>
    <n v="512"/>
    <x v="0"/>
    <n v="2"/>
    <n v="3"/>
    <x v="2"/>
    <n v="2"/>
    <x v="1"/>
    <n v="45"/>
    <n v="3"/>
    <n v="4"/>
    <x v="1"/>
    <n v="3"/>
    <s v="Single"/>
  </r>
  <r>
    <n v="40370"/>
    <x v="9"/>
    <x v="1"/>
    <n v="23"/>
    <x v="9325"/>
    <x v="1"/>
    <x v="1"/>
    <s v="Q2"/>
    <s v="2016-Apr"/>
    <s v="Week 17"/>
    <n v="7"/>
    <s v="Saturday"/>
    <n v="1"/>
    <s v="Q1"/>
    <s v="Q1"/>
    <n v="38679"/>
    <n v="657543"/>
    <n v="7"/>
    <s v="Yes"/>
    <n v="42"/>
    <n v="1"/>
    <n v="1"/>
    <n v="3"/>
    <n v="6"/>
    <n v="4"/>
    <n v="1"/>
    <n v="2"/>
    <n v="2"/>
    <n v="1"/>
    <n v="1"/>
    <x v="1"/>
    <n v="23"/>
    <x v="1"/>
    <s v="Travel_Rarely"/>
    <n v="731"/>
    <x v="2"/>
    <n v="37"/>
    <n v="1"/>
    <x v="5"/>
    <n v="3"/>
    <x v="1"/>
    <n v="72"/>
    <n v="3"/>
    <n v="1"/>
    <x v="0"/>
    <n v="4"/>
    <s v="Married"/>
  </r>
  <r>
    <n v="40371"/>
    <x v="12"/>
    <x v="5"/>
    <n v="9"/>
    <x v="2807"/>
    <x v="5"/>
    <x v="0"/>
    <s v="Q4"/>
    <s v="2008-Dec"/>
    <s v="Week 50"/>
    <n v="3"/>
    <s v="Tuesday"/>
    <n v="9"/>
    <s v="Q3"/>
    <s v="Q3"/>
    <n v="45311"/>
    <n v="453110"/>
    <n v="1"/>
    <s v="No"/>
    <n v="22"/>
    <n v="1"/>
    <n v="2"/>
    <n v="3"/>
    <n v="14"/>
    <n v="4"/>
    <n v="3"/>
    <n v="2"/>
    <n v="2"/>
    <n v="1"/>
    <n v="2"/>
    <x v="0"/>
    <n v="38"/>
    <x v="0"/>
    <s v="Non-Travel"/>
    <n v="910"/>
    <x v="1"/>
    <n v="6"/>
    <n v="2"/>
    <x v="4"/>
    <n v="1"/>
    <x v="1"/>
    <n v="166"/>
    <n v="2"/>
    <n v="1"/>
    <x v="8"/>
    <n v="3"/>
    <s v="Single"/>
  </r>
  <r>
    <n v="40372"/>
    <x v="1"/>
    <x v="7"/>
    <n v="2"/>
    <x v="125"/>
    <x v="7"/>
    <x v="2"/>
    <s v="Q3"/>
    <s v="2017-Sep"/>
    <s v="Week 35"/>
    <n v="7"/>
    <s v="Saturday"/>
    <n v="6"/>
    <s v="Q2"/>
    <s v="Q2"/>
    <n v="14985"/>
    <n v="104895"/>
    <n v="3"/>
    <s v="Yes"/>
    <n v="38"/>
    <n v="4"/>
    <n v="3"/>
    <n v="1"/>
    <n v="5"/>
    <n v="5"/>
    <n v="4"/>
    <n v="3"/>
    <n v="2"/>
    <n v="1"/>
    <n v="2"/>
    <x v="0"/>
    <n v="47"/>
    <x v="0"/>
    <s v="Travel_Frequently"/>
    <n v="344"/>
    <x v="0"/>
    <n v="15"/>
    <n v="3"/>
    <x v="1"/>
    <n v="3"/>
    <x v="0"/>
    <n v="37"/>
    <n v="3"/>
    <n v="1"/>
    <x v="6"/>
    <n v="4"/>
    <s v="Married"/>
  </r>
  <r>
    <n v="40373"/>
    <x v="20"/>
    <x v="6"/>
    <n v="9"/>
    <x v="9711"/>
    <x v="6"/>
    <x v="1"/>
    <s v="Q2"/>
    <s v="2019-Jun"/>
    <s v="Week 24"/>
    <n v="1"/>
    <s v="Sunday"/>
    <n v="3"/>
    <s v="Q1"/>
    <s v="Q1"/>
    <n v="24879"/>
    <n v="746370"/>
    <n v="5"/>
    <s v="No"/>
    <n v="25"/>
    <n v="1"/>
    <n v="2"/>
    <n v="3"/>
    <n v="3"/>
    <n v="1"/>
    <n v="1"/>
    <n v="2"/>
    <n v="1"/>
    <n v="2"/>
    <n v="1"/>
    <x v="1"/>
    <n v="24"/>
    <x v="1"/>
    <s v="Travel_Frequently"/>
    <n v="394"/>
    <x v="0"/>
    <n v="19"/>
    <n v="5"/>
    <x v="1"/>
    <n v="2"/>
    <x v="1"/>
    <n v="114"/>
    <n v="3"/>
    <n v="3"/>
    <x v="9"/>
    <n v="1"/>
    <s v="Single"/>
  </r>
  <r>
    <n v="40374"/>
    <x v="18"/>
    <x v="1"/>
    <n v="21"/>
    <x v="7370"/>
    <x v="1"/>
    <x v="1"/>
    <s v="Q2"/>
    <s v="1986-Apr"/>
    <s v="Week 17"/>
    <n v="2"/>
    <s v="Monday"/>
    <n v="1"/>
    <s v="Q1"/>
    <s v="Q1"/>
    <n v="25542"/>
    <n v="459756"/>
    <n v="6"/>
    <s v="Yes"/>
    <n v="25"/>
    <n v="4"/>
    <n v="2"/>
    <n v="3"/>
    <n v="36"/>
    <n v="2"/>
    <n v="4"/>
    <n v="8"/>
    <n v="7"/>
    <n v="6"/>
    <n v="1"/>
    <x v="0"/>
    <n v="30"/>
    <x v="0"/>
    <s v="Non-Travel"/>
    <n v="156"/>
    <x v="3"/>
    <n v="2"/>
    <n v="2"/>
    <x v="2"/>
    <n v="1"/>
    <x v="1"/>
    <n v="111"/>
    <n v="2"/>
    <n v="4"/>
    <x v="7"/>
    <n v="2"/>
    <s v="Single"/>
  </r>
  <r>
    <n v="40375"/>
    <x v="20"/>
    <x v="6"/>
    <n v="18"/>
    <x v="11072"/>
    <x v="6"/>
    <x v="1"/>
    <s v="Q2"/>
    <s v="2019-Jun"/>
    <s v="Week 25"/>
    <n v="3"/>
    <s v="Tuesday"/>
    <n v="3"/>
    <s v="Q1"/>
    <s v="Q1"/>
    <n v="31732"/>
    <n v="412516"/>
    <n v="6"/>
    <s v="No"/>
    <n v="8"/>
    <n v="3"/>
    <n v="1"/>
    <n v="4"/>
    <n v="3"/>
    <n v="4"/>
    <n v="2"/>
    <n v="2"/>
    <n v="1"/>
    <n v="2"/>
    <n v="1"/>
    <x v="1"/>
    <n v="60"/>
    <x v="1"/>
    <s v="Non-Travel"/>
    <n v="833"/>
    <x v="3"/>
    <n v="4"/>
    <n v="2"/>
    <x v="0"/>
    <n v="3"/>
    <x v="0"/>
    <n v="92"/>
    <n v="4"/>
    <n v="1"/>
    <x v="8"/>
    <n v="3"/>
    <s v="Married"/>
  </r>
  <r>
    <n v="40376"/>
    <x v="7"/>
    <x v="11"/>
    <n v="27"/>
    <x v="3404"/>
    <x v="11"/>
    <x v="3"/>
    <s v="Q1"/>
    <s v="2020-Jan"/>
    <s v="Week 5"/>
    <n v="2"/>
    <s v="Monday"/>
    <n v="10"/>
    <s v="Q4"/>
    <s v="Q4"/>
    <n v="20093"/>
    <n v="160744"/>
    <n v="1"/>
    <s v="No"/>
    <n v="17"/>
    <n v="3"/>
    <n v="2"/>
    <n v="3"/>
    <n v="2"/>
    <n v="3"/>
    <n v="3"/>
    <n v="1"/>
    <n v="1"/>
    <n v="1"/>
    <n v="1"/>
    <x v="0"/>
    <n v="28"/>
    <x v="0"/>
    <s v="Travel_Frequently"/>
    <n v="694"/>
    <x v="5"/>
    <n v="13"/>
    <n v="1"/>
    <x v="1"/>
    <n v="2"/>
    <x v="1"/>
    <n v="42"/>
    <n v="4"/>
    <n v="4"/>
    <x v="7"/>
    <n v="1"/>
    <s v="Divorced"/>
  </r>
  <r>
    <n v="40377"/>
    <x v="25"/>
    <x v="3"/>
    <n v="10"/>
    <x v="4735"/>
    <x v="3"/>
    <x v="2"/>
    <s v="Q3"/>
    <s v="1999-Jul"/>
    <s v="Week 28"/>
    <n v="7"/>
    <s v="Saturday"/>
    <n v="4"/>
    <s v="Q2"/>
    <s v="Q2"/>
    <n v="27560"/>
    <n v="578760"/>
    <n v="6"/>
    <s v="No"/>
    <n v="23"/>
    <n v="4"/>
    <n v="4"/>
    <n v="1"/>
    <n v="23"/>
    <n v="5"/>
    <n v="2"/>
    <n v="20"/>
    <n v="4"/>
    <n v="3"/>
    <n v="6"/>
    <x v="0"/>
    <n v="59"/>
    <x v="0"/>
    <s v="Travel_Frequently"/>
    <n v="480"/>
    <x v="5"/>
    <n v="15"/>
    <n v="1"/>
    <x v="3"/>
    <n v="3"/>
    <x v="0"/>
    <n v="148"/>
    <n v="1"/>
    <n v="3"/>
    <x v="5"/>
    <n v="1"/>
    <s v="Married"/>
  </r>
  <r>
    <n v="40378"/>
    <x v="29"/>
    <x v="6"/>
    <n v="15"/>
    <x v="6146"/>
    <x v="6"/>
    <x v="1"/>
    <s v="Q2"/>
    <s v="1985-Jun"/>
    <s v="Week 24"/>
    <n v="7"/>
    <s v="Saturday"/>
    <n v="3"/>
    <s v="Q1"/>
    <s v="Q1"/>
    <n v="20734"/>
    <n v="186606"/>
    <n v="2"/>
    <s v="No"/>
    <n v="2"/>
    <n v="4"/>
    <n v="2"/>
    <n v="4"/>
    <n v="37"/>
    <n v="3"/>
    <n v="4"/>
    <n v="15"/>
    <n v="13"/>
    <n v="4"/>
    <n v="12"/>
    <x v="0"/>
    <n v="41"/>
    <x v="0"/>
    <s v="Non-Travel"/>
    <n v="1176"/>
    <x v="5"/>
    <n v="24"/>
    <n v="4"/>
    <x v="4"/>
    <n v="1"/>
    <x v="1"/>
    <n v="42"/>
    <n v="2"/>
    <n v="5"/>
    <x v="0"/>
    <n v="2"/>
    <s v="Divorced"/>
  </r>
  <r>
    <n v="40379"/>
    <x v="28"/>
    <x v="1"/>
    <n v="21"/>
    <x v="1706"/>
    <x v="1"/>
    <x v="1"/>
    <s v="Q2"/>
    <s v="1991-Apr"/>
    <s v="Week 17"/>
    <n v="1"/>
    <s v="Sunday"/>
    <n v="1"/>
    <s v="Q1"/>
    <s v="Q1"/>
    <n v="45641"/>
    <n v="958461"/>
    <n v="3"/>
    <s v="No"/>
    <n v="31"/>
    <n v="2"/>
    <n v="1"/>
    <n v="2"/>
    <n v="31"/>
    <n v="6"/>
    <n v="4"/>
    <n v="30"/>
    <n v="8"/>
    <n v="10"/>
    <n v="19"/>
    <x v="0"/>
    <n v="30"/>
    <x v="0"/>
    <s v="Non-Travel"/>
    <n v="1043"/>
    <x v="1"/>
    <n v="28"/>
    <n v="4"/>
    <x v="1"/>
    <n v="2"/>
    <x v="0"/>
    <n v="57"/>
    <n v="2"/>
    <n v="3"/>
    <x v="6"/>
    <n v="1"/>
    <s v="Single"/>
  </r>
  <r>
    <n v="40380"/>
    <x v="14"/>
    <x v="9"/>
    <n v="21"/>
    <x v="12742"/>
    <x v="9"/>
    <x v="1"/>
    <s v="Q2"/>
    <s v="2015-May"/>
    <s v="Week 21"/>
    <n v="5"/>
    <s v="Thursday"/>
    <n v="2"/>
    <s v="Q1"/>
    <s v="Q1"/>
    <n v="10465"/>
    <n v="125580"/>
    <n v="6"/>
    <s v="Yes"/>
    <n v="15"/>
    <n v="2"/>
    <n v="2"/>
    <n v="3"/>
    <n v="7"/>
    <n v="6"/>
    <n v="3"/>
    <n v="1"/>
    <n v="1"/>
    <n v="1"/>
    <n v="1"/>
    <x v="0"/>
    <n v="47"/>
    <x v="0"/>
    <s v="Non-Travel"/>
    <n v="686"/>
    <x v="3"/>
    <n v="1"/>
    <n v="2"/>
    <x v="1"/>
    <n v="2"/>
    <x v="0"/>
    <n v="76"/>
    <n v="4"/>
    <n v="4"/>
    <x v="6"/>
    <n v="3"/>
    <s v="Divorced"/>
  </r>
  <r>
    <n v="40381"/>
    <x v="39"/>
    <x v="1"/>
    <n v="8"/>
    <x v="4755"/>
    <x v="1"/>
    <x v="1"/>
    <s v="Q2"/>
    <s v="1993-Apr"/>
    <s v="Week 15"/>
    <n v="5"/>
    <s v="Thursday"/>
    <n v="1"/>
    <s v="Q1"/>
    <s v="Q1"/>
    <n v="20694"/>
    <n v="455268"/>
    <n v="4"/>
    <s v="Yes"/>
    <n v="26"/>
    <n v="2"/>
    <n v="3"/>
    <n v="3"/>
    <n v="29"/>
    <n v="6"/>
    <n v="2"/>
    <n v="4"/>
    <n v="4"/>
    <n v="1"/>
    <n v="3"/>
    <x v="0"/>
    <n v="46"/>
    <x v="0"/>
    <s v="Travel_Frequently"/>
    <n v="199"/>
    <x v="2"/>
    <n v="25"/>
    <n v="2"/>
    <x v="0"/>
    <n v="2"/>
    <x v="0"/>
    <n v="188"/>
    <n v="4"/>
    <n v="5"/>
    <x v="5"/>
    <n v="2"/>
    <s v="Divorced"/>
  </r>
  <r>
    <n v="40382"/>
    <x v="39"/>
    <x v="1"/>
    <n v="24"/>
    <x v="10359"/>
    <x v="1"/>
    <x v="1"/>
    <s v="Q2"/>
    <s v="1993-Apr"/>
    <s v="Week 17"/>
    <n v="7"/>
    <s v="Saturday"/>
    <n v="1"/>
    <s v="Q1"/>
    <s v="Q1"/>
    <n v="36777"/>
    <n v="330993"/>
    <n v="0"/>
    <s v="Yes"/>
    <n v="26"/>
    <n v="2"/>
    <n v="4"/>
    <n v="1"/>
    <n v="29"/>
    <n v="1"/>
    <n v="4"/>
    <n v="25"/>
    <n v="2"/>
    <n v="24"/>
    <n v="23"/>
    <x v="1"/>
    <n v="34"/>
    <x v="1"/>
    <s v="Travel_Rarely"/>
    <n v="233"/>
    <x v="0"/>
    <n v="6"/>
    <n v="1"/>
    <x v="2"/>
    <n v="1"/>
    <x v="1"/>
    <n v="97"/>
    <n v="1"/>
    <n v="4"/>
    <x v="0"/>
    <n v="2"/>
    <s v="Single"/>
  </r>
  <r>
    <n v="40383"/>
    <x v="9"/>
    <x v="1"/>
    <n v="14"/>
    <x v="5481"/>
    <x v="1"/>
    <x v="1"/>
    <s v="Q2"/>
    <s v="2016-Apr"/>
    <s v="Week 16"/>
    <n v="5"/>
    <s v="Thursday"/>
    <n v="1"/>
    <s v="Q1"/>
    <s v="Q1"/>
    <n v="22059"/>
    <n v="110295"/>
    <n v="4"/>
    <s v="No"/>
    <n v="15"/>
    <n v="2"/>
    <n v="1"/>
    <n v="2"/>
    <n v="6"/>
    <n v="5"/>
    <n v="3"/>
    <n v="4"/>
    <n v="2"/>
    <n v="3"/>
    <n v="1"/>
    <x v="0"/>
    <n v="26"/>
    <x v="0"/>
    <s v="Travel_Frequently"/>
    <n v="861"/>
    <x v="5"/>
    <n v="30"/>
    <n v="5"/>
    <x v="5"/>
    <n v="1"/>
    <x v="0"/>
    <n v="149"/>
    <n v="3"/>
    <n v="5"/>
    <x v="8"/>
    <n v="2"/>
    <s v="Single"/>
  </r>
  <r>
    <n v="40384"/>
    <x v="10"/>
    <x v="3"/>
    <n v="8"/>
    <x v="9878"/>
    <x v="3"/>
    <x v="2"/>
    <s v="Q3"/>
    <s v="1984-Jul"/>
    <s v="Week 28"/>
    <n v="1"/>
    <s v="Sunday"/>
    <n v="4"/>
    <s v="Q2"/>
    <s v="Q2"/>
    <n v="22472"/>
    <n v="292136"/>
    <n v="2"/>
    <s v="Yes"/>
    <n v="17"/>
    <n v="2"/>
    <n v="4"/>
    <n v="2"/>
    <n v="38"/>
    <n v="4"/>
    <n v="4"/>
    <n v="22"/>
    <n v="7"/>
    <n v="4"/>
    <n v="4"/>
    <x v="0"/>
    <n v="40"/>
    <x v="0"/>
    <s v="Travel_Frequently"/>
    <n v="389"/>
    <x v="5"/>
    <n v="44"/>
    <n v="1"/>
    <x v="1"/>
    <n v="1"/>
    <x v="0"/>
    <n v="151"/>
    <n v="2"/>
    <n v="1"/>
    <x v="1"/>
    <n v="4"/>
    <s v="Married"/>
  </r>
  <r>
    <n v="40385"/>
    <x v="37"/>
    <x v="5"/>
    <n v="13"/>
    <x v="11006"/>
    <x v="5"/>
    <x v="0"/>
    <s v="Q4"/>
    <s v="2003-Dec"/>
    <s v="Week 50"/>
    <n v="7"/>
    <s v="Saturday"/>
    <n v="9"/>
    <s v="Q3"/>
    <s v="Q3"/>
    <n v="26138"/>
    <n v="365932"/>
    <n v="8"/>
    <s v="Yes"/>
    <n v="43"/>
    <n v="4"/>
    <n v="3"/>
    <n v="1"/>
    <n v="19"/>
    <n v="2"/>
    <n v="1"/>
    <n v="17"/>
    <n v="14"/>
    <n v="15"/>
    <n v="17"/>
    <x v="0"/>
    <n v="27"/>
    <x v="0"/>
    <s v="Travel_Rarely"/>
    <n v="203"/>
    <x v="2"/>
    <n v="27"/>
    <n v="2"/>
    <x v="2"/>
    <n v="4"/>
    <x v="0"/>
    <n v="65"/>
    <n v="4"/>
    <n v="4"/>
    <x v="3"/>
    <n v="3"/>
    <s v="Single"/>
  </r>
  <r>
    <n v="40386"/>
    <x v="8"/>
    <x v="11"/>
    <n v="15"/>
    <x v="5848"/>
    <x v="11"/>
    <x v="3"/>
    <s v="Q1"/>
    <s v="2014-Jan"/>
    <s v="Week 3"/>
    <n v="4"/>
    <s v="Wednesday"/>
    <n v="10"/>
    <s v="Q4"/>
    <s v="Q4"/>
    <n v="38389"/>
    <n v="230334"/>
    <n v="1"/>
    <s v="No"/>
    <n v="25"/>
    <n v="3"/>
    <n v="2"/>
    <n v="1"/>
    <n v="8"/>
    <n v="5"/>
    <n v="4"/>
    <n v="5"/>
    <n v="3"/>
    <n v="1"/>
    <n v="5"/>
    <x v="1"/>
    <n v="49"/>
    <x v="1"/>
    <s v="Travel_Rarely"/>
    <n v="776"/>
    <x v="5"/>
    <n v="48"/>
    <n v="3"/>
    <x v="0"/>
    <n v="1"/>
    <x v="1"/>
    <n v="138"/>
    <n v="2"/>
    <n v="4"/>
    <x v="1"/>
    <n v="2"/>
    <s v="Single"/>
  </r>
  <r>
    <n v="40387"/>
    <x v="36"/>
    <x v="2"/>
    <n v="9"/>
    <x v="7469"/>
    <x v="2"/>
    <x v="0"/>
    <s v="Q4"/>
    <s v="2005-Nov"/>
    <s v="Week 46"/>
    <n v="4"/>
    <s v="Wednesday"/>
    <n v="8"/>
    <s v="Q3"/>
    <s v="Q3"/>
    <n v="26521"/>
    <n v="106084"/>
    <n v="6"/>
    <s v="Yes"/>
    <n v="6"/>
    <n v="3"/>
    <n v="3"/>
    <n v="4"/>
    <n v="17"/>
    <n v="6"/>
    <n v="4"/>
    <n v="16"/>
    <n v="15"/>
    <n v="3"/>
    <n v="8"/>
    <x v="0"/>
    <n v="29"/>
    <x v="0"/>
    <s v="Non-Travel"/>
    <n v="250"/>
    <x v="1"/>
    <n v="16"/>
    <n v="5"/>
    <x v="2"/>
    <n v="3"/>
    <x v="1"/>
    <n v="175"/>
    <n v="4"/>
    <n v="5"/>
    <x v="0"/>
    <n v="3"/>
    <s v="Single"/>
  </r>
  <r>
    <n v="40388"/>
    <x v="1"/>
    <x v="4"/>
    <n v="3"/>
    <x v="6067"/>
    <x v="4"/>
    <x v="3"/>
    <s v="Q1"/>
    <s v="2017-Mar"/>
    <s v="Week 9"/>
    <n v="6"/>
    <s v="Friday"/>
    <n v="12"/>
    <s v="Q4"/>
    <s v="Q4"/>
    <n v="5234"/>
    <n v="47106"/>
    <n v="6"/>
    <s v="No"/>
    <n v="38"/>
    <n v="1"/>
    <n v="4"/>
    <n v="2"/>
    <n v="5"/>
    <n v="3"/>
    <n v="3"/>
    <n v="1"/>
    <n v="1"/>
    <n v="1"/>
    <n v="1"/>
    <x v="0"/>
    <n v="40"/>
    <x v="0"/>
    <s v="Travel_Rarely"/>
    <n v="1000"/>
    <x v="5"/>
    <n v="23"/>
    <n v="1"/>
    <x v="4"/>
    <n v="1"/>
    <x v="1"/>
    <n v="107"/>
    <n v="4"/>
    <n v="4"/>
    <x v="5"/>
    <n v="4"/>
    <s v="Single"/>
  </r>
  <r>
    <n v="40389"/>
    <x v="15"/>
    <x v="9"/>
    <n v="20"/>
    <x v="8364"/>
    <x v="9"/>
    <x v="1"/>
    <s v="Q2"/>
    <s v="1983-May"/>
    <s v="Week 21"/>
    <n v="6"/>
    <s v="Friday"/>
    <n v="2"/>
    <s v="Q1"/>
    <s v="Q1"/>
    <n v="42755"/>
    <n v="855100"/>
    <n v="5"/>
    <s v="Yes"/>
    <n v="18"/>
    <n v="1"/>
    <n v="2"/>
    <n v="3"/>
    <n v="39"/>
    <n v="1"/>
    <n v="1"/>
    <n v="4"/>
    <n v="3"/>
    <n v="4"/>
    <n v="4"/>
    <x v="0"/>
    <n v="57"/>
    <x v="0"/>
    <s v="Travel_Frequently"/>
    <n v="942"/>
    <x v="4"/>
    <n v="34"/>
    <n v="2"/>
    <x v="3"/>
    <n v="3"/>
    <x v="0"/>
    <n v="115"/>
    <n v="2"/>
    <n v="2"/>
    <x v="6"/>
    <n v="2"/>
    <s v="Divorced"/>
  </r>
  <r>
    <n v="40390"/>
    <x v="32"/>
    <x v="7"/>
    <n v="10"/>
    <x v="9260"/>
    <x v="7"/>
    <x v="2"/>
    <s v="Q3"/>
    <s v="2011-Sep"/>
    <s v="Week 37"/>
    <n v="7"/>
    <s v="Saturday"/>
    <n v="6"/>
    <s v="Q2"/>
    <s v="Q2"/>
    <n v="4205"/>
    <n v="88305"/>
    <n v="0"/>
    <s v="Yes"/>
    <n v="7"/>
    <n v="1"/>
    <n v="3"/>
    <n v="2"/>
    <n v="11"/>
    <n v="2"/>
    <n v="1"/>
    <n v="11"/>
    <n v="8"/>
    <n v="3"/>
    <n v="2"/>
    <x v="0"/>
    <n v="28"/>
    <x v="0"/>
    <s v="Non-Travel"/>
    <n v="192"/>
    <x v="0"/>
    <n v="5"/>
    <n v="5"/>
    <x v="2"/>
    <n v="4"/>
    <x v="0"/>
    <n v="111"/>
    <n v="3"/>
    <n v="5"/>
    <x v="2"/>
    <n v="3"/>
    <s v="Married"/>
  </r>
  <r>
    <n v="40391"/>
    <x v="21"/>
    <x v="6"/>
    <n v="28"/>
    <x v="659"/>
    <x v="6"/>
    <x v="1"/>
    <s v="Q2"/>
    <s v="1994-Jun"/>
    <s v="Week 27"/>
    <n v="3"/>
    <s v="Tuesday"/>
    <n v="3"/>
    <s v="Q1"/>
    <s v="Q1"/>
    <n v="1175"/>
    <n v="7050"/>
    <n v="4"/>
    <s v="No"/>
    <n v="5"/>
    <n v="4"/>
    <n v="3"/>
    <n v="2"/>
    <n v="28"/>
    <n v="5"/>
    <n v="2"/>
    <n v="15"/>
    <n v="13"/>
    <n v="9"/>
    <n v="10"/>
    <x v="1"/>
    <n v="54"/>
    <x v="1"/>
    <s v="Travel_Frequently"/>
    <n v="1368"/>
    <x v="5"/>
    <n v="49"/>
    <n v="2"/>
    <x v="4"/>
    <n v="1"/>
    <x v="0"/>
    <n v="133"/>
    <n v="4"/>
    <n v="2"/>
    <x v="6"/>
    <n v="2"/>
    <s v="Single"/>
  </r>
  <r>
    <n v="40392"/>
    <x v="13"/>
    <x v="9"/>
    <n v="14"/>
    <x v="2909"/>
    <x v="9"/>
    <x v="1"/>
    <s v="Q2"/>
    <s v="1995-May"/>
    <s v="Week 20"/>
    <n v="1"/>
    <s v="Sunday"/>
    <n v="2"/>
    <s v="Q1"/>
    <s v="Q1"/>
    <n v="38582"/>
    <n v="270074"/>
    <n v="0"/>
    <s v="Yes"/>
    <n v="32"/>
    <n v="3"/>
    <n v="1"/>
    <n v="4"/>
    <n v="27"/>
    <n v="2"/>
    <n v="1"/>
    <n v="7"/>
    <n v="4"/>
    <n v="3"/>
    <n v="2"/>
    <x v="0"/>
    <n v="57"/>
    <x v="0"/>
    <s v="Travel_Frequently"/>
    <n v="1061"/>
    <x v="3"/>
    <n v="10"/>
    <n v="5"/>
    <x v="4"/>
    <n v="2"/>
    <x v="0"/>
    <n v="83"/>
    <n v="2"/>
    <n v="3"/>
    <x v="5"/>
    <n v="1"/>
    <s v="Divorced"/>
  </r>
  <r>
    <n v="40393"/>
    <x v="25"/>
    <x v="6"/>
    <n v="21"/>
    <x v="10681"/>
    <x v="6"/>
    <x v="1"/>
    <s v="Q2"/>
    <s v="1999-Jun"/>
    <s v="Week 26"/>
    <n v="2"/>
    <s v="Monday"/>
    <n v="3"/>
    <s v="Q1"/>
    <s v="Q1"/>
    <n v="23752"/>
    <n v="570048"/>
    <n v="7"/>
    <s v="No"/>
    <n v="0"/>
    <n v="2"/>
    <n v="2"/>
    <n v="2"/>
    <n v="23"/>
    <n v="1"/>
    <n v="3"/>
    <n v="9"/>
    <n v="3"/>
    <n v="6"/>
    <n v="5"/>
    <x v="1"/>
    <n v="49"/>
    <x v="1"/>
    <s v="Non-Travel"/>
    <n v="193"/>
    <x v="5"/>
    <n v="1"/>
    <n v="2"/>
    <x v="1"/>
    <n v="1"/>
    <x v="0"/>
    <n v="55"/>
    <n v="2"/>
    <n v="5"/>
    <x v="8"/>
    <n v="1"/>
    <s v="Married"/>
  </r>
  <r>
    <n v="40394"/>
    <x v="10"/>
    <x v="11"/>
    <n v="4"/>
    <x v="8164"/>
    <x v="11"/>
    <x v="3"/>
    <s v="Q1"/>
    <s v="1984-Jan"/>
    <s v="Week 1"/>
    <n v="4"/>
    <s v="Wednesday"/>
    <n v="10"/>
    <s v="Q4"/>
    <s v="Q4"/>
    <n v="50994"/>
    <n v="356958"/>
    <n v="1"/>
    <s v="No"/>
    <n v="17"/>
    <n v="2"/>
    <n v="1"/>
    <n v="2"/>
    <n v="38"/>
    <n v="1"/>
    <n v="2"/>
    <n v="28"/>
    <n v="1"/>
    <n v="1"/>
    <n v="13"/>
    <x v="1"/>
    <n v="51"/>
    <x v="1"/>
    <s v="Travel_Frequently"/>
    <n v="906"/>
    <x v="3"/>
    <n v="49"/>
    <n v="3"/>
    <x v="0"/>
    <n v="4"/>
    <x v="0"/>
    <n v="190"/>
    <n v="4"/>
    <n v="2"/>
    <x v="4"/>
    <n v="3"/>
    <s v="Divorced"/>
  </r>
  <r>
    <n v="40395"/>
    <x v="4"/>
    <x v="0"/>
    <n v="8"/>
    <x v="1744"/>
    <x v="0"/>
    <x v="0"/>
    <s v="Q4"/>
    <s v="1992-Oct"/>
    <s v="Week 41"/>
    <n v="5"/>
    <s v="Thursday"/>
    <n v="7"/>
    <s v="Q3"/>
    <s v="Q3"/>
    <n v="23374"/>
    <n v="701220"/>
    <n v="6"/>
    <s v="No"/>
    <n v="15"/>
    <n v="3"/>
    <n v="2"/>
    <n v="1"/>
    <n v="30"/>
    <n v="4"/>
    <n v="3"/>
    <n v="15"/>
    <n v="14"/>
    <n v="11"/>
    <n v="7"/>
    <x v="1"/>
    <n v="23"/>
    <x v="1"/>
    <s v="Travel_Rarely"/>
    <n v="669"/>
    <x v="5"/>
    <n v="8"/>
    <n v="5"/>
    <x v="3"/>
    <n v="4"/>
    <x v="1"/>
    <n v="53"/>
    <n v="3"/>
    <n v="3"/>
    <x v="9"/>
    <n v="3"/>
    <s v="Divorced"/>
  </r>
  <r>
    <n v="40396"/>
    <x v="39"/>
    <x v="6"/>
    <n v="12"/>
    <x v="7564"/>
    <x v="6"/>
    <x v="1"/>
    <s v="Q2"/>
    <s v="1993-Jun"/>
    <s v="Week 24"/>
    <n v="7"/>
    <s v="Saturday"/>
    <n v="3"/>
    <s v="Q1"/>
    <s v="Q1"/>
    <n v="13527"/>
    <n v="243486"/>
    <n v="8"/>
    <s v="Yes"/>
    <n v="9"/>
    <n v="2"/>
    <n v="1"/>
    <n v="1"/>
    <n v="29"/>
    <n v="5"/>
    <n v="4"/>
    <n v="4"/>
    <n v="4"/>
    <n v="2"/>
    <n v="2"/>
    <x v="0"/>
    <n v="24"/>
    <x v="0"/>
    <s v="Travel_Rarely"/>
    <n v="1420"/>
    <x v="3"/>
    <n v="24"/>
    <n v="4"/>
    <x v="1"/>
    <n v="3"/>
    <x v="1"/>
    <n v="174"/>
    <n v="4"/>
    <n v="4"/>
    <x v="4"/>
    <n v="2"/>
    <s v="Divorced"/>
  </r>
  <r>
    <n v="40397"/>
    <x v="8"/>
    <x v="9"/>
    <n v="16"/>
    <x v="11524"/>
    <x v="9"/>
    <x v="1"/>
    <s v="Q2"/>
    <s v="2014-May"/>
    <s v="Week 20"/>
    <n v="6"/>
    <s v="Friday"/>
    <n v="2"/>
    <s v="Q1"/>
    <s v="Q1"/>
    <n v="16525"/>
    <n v="363550"/>
    <n v="2"/>
    <s v="No"/>
    <n v="15"/>
    <n v="2"/>
    <n v="3"/>
    <n v="2"/>
    <n v="8"/>
    <n v="1"/>
    <n v="2"/>
    <n v="7"/>
    <n v="7"/>
    <n v="1"/>
    <n v="3"/>
    <x v="0"/>
    <n v="29"/>
    <x v="0"/>
    <s v="Non-Travel"/>
    <n v="741"/>
    <x v="2"/>
    <n v="41"/>
    <n v="1"/>
    <x v="2"/>
    <n v="1"/>
    <x v="1"/>
    <n v="124"/>
    <n v="1"/>
    <n v="4"/>
    <x v="1"/>
    <n v="3"/>
    <s v="Single"/>
  </r>
  <r>
    <n v="40398"/>
    <x v="17"/>
    <x v="4"/>
    <n v="22"/>
    <x v="9783"/>
    <x v="4"/>
    <x v="3"/>
    <s v="Q1"/>
    <s v="2004-Mar"/>
    <s v="Week 13"/>
    <n v="2"/>
    <s v="Monday"/>
    <n v="12"/>
    <s v="Q4"/>
    <s v="Q4"/>
    <n v="20379"/>
    <n v="448338"/>
    <n v="3"/>
    <s v="No"/>
    <n v="14"/>
    <n v="2"/>
    <n v="1"/>
    <n v="2"/>
    <n v="18"/>
    <n v="4"/>
    <n v="3"/>
    <n v="3"/>
    <n v="3"/>
    <n v="1"/>
    <n v="1"/>
    <x v="1"/>
    <n v="22"/>
    <x v="1"/>
    <s v="Non-Travel"/>
    <n v="809"/>
    <x v="0"/>
    <n v="48"/>
    <n v="4"/>
    <x v="0"/>
    <n v="1"/>
    <x v="0"/>
    <n v="109"/>
    <n v="4"/>
    <n v="1"/>
    <x v="9"/>
    <n v="1"/>
    <s v="Married"/>
  </r>
  <r>
    <n v="40399"/>
    <x v="24"/>
    <x v="6"/>
    <n v="14"/>
    <x v="6319"/>
    <x v="6"/>
    <x v="1"/>
    <s v="Q2"/>
    <s v="1988-Jun"/>
    <s v="Week 25"/>
    <n v="3"/>
    <s v="Tuesday"/>
    <n v="3"/>
    <s v="Q1"/>
    <s v="Q1"/>
    <n v="26770"/>
    <n v="481860"/>
    <n v="0"/>
    <s v="Yes"/>
    <n v="0"/>
    <n v="3"/>
    <n v="3"/>
    <n v="1"/>
    <n v="34"/>
    <n v="4"/>
    <n v="2"/>
    <n v="13"/>
    <n v="8"/>
    <n v="11"/>
    <n v="13"/>
    <x v="0"/>
    <n v="45"/>
    <x v="0"/>
    <s v="Non-Travel"/>
    <n v="959"/>
    <x v="1"/>
    <n v="13"/>
    <n v="5"/>
    <x v="3"/>
    <n v="3"/>
    <x v="0"/>
    <n v="47"/>
    <n v="4"/>
    <n v="2"/>
    <x v="4"/>
    <n v="4"/>
    <s v="Divorced"/>
  </r>
  <r>
    <n v="40400"/>
    <x v="20"/>
    <x v="0"/>
    <n v="10"/>
    <x v="7120"/>
    <x v="0"/>
    <x v="0"/>
    <s v="Q4"/>
    <s v="2019-Oct"/>
    <s v="Week 41"/>
    <n v="5"/>
    <s v="Thursday"/>
    <n v="7"/>
    <s v="Q3"/>
    <s v="Q3"/>
    <n v="25233"/>
    <n v="555126"/>
    <n v="8"/>
    <s v="Yes"/>
    <n v="15"/>
    <n v="2"/>
    <n v="1"/>
    <n v="3"/>
    <n v="3"/>
    <n v="2"/>
    <n v="4"/>
    <n v="2"/>
    <n v="2"/>
    <n v="2"/>
    <n v="1"/>
    <x v="1"/>
    <n v="47"/>
    <x v="1"/>
    <s v="Travel_Rarely"/>
    <n v="753"/>
    <x v="3"/>
    <n v="32"/>
    <n v="4"/>
    <x v="0"/>
    <n v="1"/>
    <x v="1"/>
    <n v="125"/>
    <n v="3"/>
    <n v="3"/>
    <x v="0"/>
    <n v="4"/>
    <s v="Single"/>
  </r>
  <r>
    <n v="40401"/>
    <x v="24"/>
    <x v="3"/>
    <n v="25"/>
    <x v="8532"/>
    <x v="3"/>
    <x v="2"/>
    <s v="Q3"/>
    <s v="1988-Jul"/>
    <s v="Week 31"/>
    <n v="2"/>
    <s v="Monday"/>
    <n v="4"/>
    <s v="Q2"/>
    <s v="Q2"/>
    <n v="15006"/>
    <n v="240096"/>
    <n v="5"/>
    <s v="Yes"/>
    <n v="8"/>
    <n v="1"/>
    <n v="4"/>
    <n v="2"/>
    <n v="34"/>
    <n v="6"/>
    <n v="2"/>
    <n v="32"/>
    <n v="20"/>
    <n v="5"/>
    <n v="24"/>
    <x v="1"/>
    <n v="47"/>
    <x v="1"/>
    <s v="Travel_Frequently"/>
    <n v="200"/>
    <x v="3"/>
    <n v="7"/>
    <n v="3"/>
    <x v="2"/>
    <n v="4"/>
    <x v="0"/>
    <n v="42"/>
    <n v="3"/>
    <n v="5"/>
    <x v="9"/>
    <n v="3"/>
    <s v="Divorced"/>
  </r>
  <r>
    <n v="40402"/>
    <x v="24"/>
    <x v="8"/>
    <n v="18"/>
    <x v="3177"/>
    <x v="8"/>
    <x v="3"/>
    <s v="Q1"/>
    <s v="1988-Feb"/>
    <s v="Week 8"/>
    <n v="5"/>
    <s v="Thursday"/>
    <n v="11"/>
    <s v="Q4"/>
    <s v="Q4"/>
    <n v="28055"/>
    <n v="617210"/>
    <n v="7"/>
    <s v="No"/>
    <n v="7"/>
    <n v="3"/>
    <n v="2"/>
    <n v="3"/>
    <n v="34"/>
    <n v="4"/>
    <n v="2"/>
    <n v="34"/>
    <n v="21"/>
    <n v="20"/>
    <n v="10"/>
    <x v="0"/>
    <n v="59"/>
    <x v="0"/>
    <s v="Non-Travel"/>
    <n v="862"/>
    <x v="2"/>
    <n v="2"/>
    <n v="3"/>
    <x v="1"/>
    <n v="3"/>
    <x v="1"/>
    <n v="85"/>
    <n v="4"/>
    <n v="1"/>
    <x v="5"/>
    <n v="3"/>
    <s v="Divorced"/>
  </r>
  <r>
    <n v="40403"/>
    <x v="33"/>
    <x v="4"/>
    <n v="17"/>
    <x v="2523"/>
    <x v="4"/>
    <x v="3"/>
    <s v="Q1"/>
    <s v="1982-Mar"/>
    <s v="Week 12"/>
    <n v="4"/>
    <s v="Wednesday"/>
    <n v="12"/>
    <s v="Q4"/>
    <s v="Q4"/>
    <n v="34907"/>
    <n v="907582"/>
    <n v="7"/>
    <s v="Yes"/>
    <n v="4"/>
    <n v="1"/>
    <n v="4"/>
    <n v="1"/>
    <n v="40"/>
    <n v="1"/>
    <n v="2"/>
    <n v="29"/>
    <n v="12"/>
    <n v="5"/>
    <n v="19"/>
    <x v="0"/>
    <n v="54"/>
    <x v="0"/>
    <s v="Travel_Rarely"/>
    <n v="1397"/>
    <x v="5"/>
    <n v="13"/>
    <n v="4"/>
    <x v="5"/>
    <n v="3"/>
    <x v="1"/>
    <n v="60"/>
    <n v="3"/>
    <n v="5"/>
    <x v="8"/>
    <n v="4"/>
    <s v="Single"/>
  </r>
  <r>
    <n v="40404"/>
    <x v="39"/>
    <x v="4"/>
    <n v="20"/>
    <x v="5376"/>
    <x v="4"/>
    <x v="3"/>
    <s v="Q1"/>
    <s v="1993-Mar"/>
    <s v="Week 12"/>
    <n v="7"/>
    <s v="Saturday"/>
    <n v="12"/>
    <s v="Q4"/>
    <s v="Q4"/>
    <n v="28482"/>
    <n v="170892"/>
    <n v="1"/>
    <s v="Yes"/>
    <n v="23"/>
    <n v="4"/>
    <n v="2"/>
    <n v="2"/>
    <n v="29"/>
    <n v="6"/>
    <n v="3"/>
    <n v="21"/>
    <n v="14"/>
    <n v="3"/>
    <n v="13"/>
    <x v="1"/>
    <n v="22"/>
    <x v="1"/>
    <s v="Non-Travel"/>
    <n v="1226"/>
    <x v="3"/>
    <n v="23"/>
    <n v="4"/>
    <x v="1"/>
    <n v="4"/>
    <x v="0"/>
    <n v="101"/>
    <n v="4"/>
    <n v="3"/>
    <x v="5"/>
    <n v="4"/>
    <s v="Married"/>
  </r>
  <r>
    <n v="40405"/>
    <x v="36"/>
    <x v="9"/>
    <n v="28"/>
    <x v="2308"/>
    <x v="9"/>
    <x v="1"/>
    <s v="Q2"/>
    <s v="2005-May"/>
    <s v="Week 22"/>
    <n v="7"/>
    <s v="Saturday"/>
    <n v="2"/>
    <s v="Q1"/>
    <s v="Q1"/>
    <n v="24501"/>
    <n v="392016"/>
    <n v="5"/>
    <s v="Yes"/>
    <n v="47"/>
    <n v="2"/>
    <n v="1"/>
    <n v="4"/>
    <n v="17"/>
    <n v="3"/>
    <n v="3"/>
    <n v="1"/>
    <n v="1"/>
    <n v="1"/>
    <n v="1"/>
    <x v="1"/>
    <n v="22"/>
    <x v="1"/>
    <s v="Travel_Rarely"/>
    <n v="798"/>
    <x v="5"/>
    <n v="33"/>
    <n v="3"/>
    <x v="0"/>
    <n v="3"/>
    <x v="0"/>
    <n v="66"/>
    <n v="2"/>
    <n v="1"/>
    <x v="8"/>
    <n v="1"/>
    <s v="Married"/>
  </r>
  <r>
    <n v="40406"/>
    <x v="22"/>
    <x v="11"/>
    <n v="24"/>
    <x v="12787"/>
    <x v="11"/>
    <x v="3"/>
    <s v="Q1"/>
    <s v="1996-Jan"/>
    <s v="Week 4"/>
    <n v="4"/>
    <s v="Wednesday"/>
    <n v="10"/>
    <s v="Q4"/>
    <s v="Q4"/>
    <n v="25509"/>
    <n v="408144"/>
    <n v="1"/>
    <s v="Yes"/>
    <n v="5"/>
    <n v="3"/>
    <n v="3"/>
    <n v="2"/>
    <n v="26"/>
    <n v="4"/>
    <n v="3"/>
    <n v="14"/>
    <n v="5"/>
    <n v="14"/>
    <n v="12"/>
    <x v="0"/>
    <n v="26"/>
    <x v="0"/>
    <s v="Travel_Frequently"/>
    <n v="426"/>
    <x v="4"/>
    <n v="2"/>
    <n v="5"/>
    <x v="5"/>
    <n v="2"/>
    <x v="1"/>
    <n v="59"/>
    <n v="2"/>
    <n v="3"/>
    <x v="9"/>
    <n v="1"/>
    <s v="Divorced"/>
  </r>
  <r>
    <n v="40407"/>
    <x v="32"/>
    <x v="3"/>
    <n v="4"/>
    <x v="10304"/>
    <x v="3"/>
    <x v="2"/>
    <s v="Q3"/>
    <s v="2011-Jul"/>
    <s v="Week 28"/>
    <n v="2"/>
    <s v="Monday"/>
    <n v="4"/>
    <s v="Q2"/>
    <s v="Q2"/>
    <n v="7316"/>
    <n v="73160"/>
    <n v="5"/>
    <s v="No"/>
    <n v="37"/>
    <n v="4"/>
    <n v="4"/>
    <n v="1"/>
    <n v="11"/>
    <n v="5"/>
    <n v="1"/>
    <n v="5"/>
    <n v="4"/>
    <n v="4"/>
    <n v="3"/>
    <x v="1"/>
    <n v="28"/>
    <x v="1"/>
    <s v="Travel_Frequently"/>
    <n v="448"/>
    <x v="1"/>
    <n v="33"/>
    <n v="3"/>
    <x v="0"/>
    <n v="2"/>
    <x v="1"/>
    <n v="176"/>
    <n v="3"/>
    <n v="2"/>
    <x v="9"/>
    <n v="4"/>
    <s v="Single"/>
  </r>
  <r>
    <n v="40408"/>
    <x v="28"/>
    <x v="8"/>
    <n v="11"/>
    <x v="10819"/>
    <x v="8"/>
    <x v="3"/>
    <s v="Q1"/>
    <s v="1991-Feb"/>
    <s v="Week 7"/>
    <n v="2"/>
    <s v="Monday"/>
    <n v="11"/>
    <s v="Q4"/>
    <s v="Q4"/>
    <n v="5645"/>
    <n v="11290"/>
    <n v="8"/>
    <s v="No"/>
    <n v="45"/>
    <n v="4"/>
    <n v="3"/>
    <n v="3"/>
    <n v="31"/>
    <n v="3"/>
    <n v="2"/>
    <n v="15"/>
    <n v="8"/>
    <n v="8"/>
    <n v="11"/>
    <x v="0"/>
    <n v="38"/>
    <x v="0"/>
    <s v="Travel_Frequently"/>
    <n v="508"/>
    <x v="4"/>
    <n v="43"/>
    <n v="1"/>
    <x v="4"/>
    <n v="1"/>
    <x v="0"/>
    <n v="128"/>
    <n v="1"/>
    <n v="5"/>
    <x v="5"/>
    <n v="1"/>
    <s v="Single"/>
  </r>
  <r>
    <n v="40409"/>
    <x v="39"/>
    <x v="10"/>
    <n v="17"/>
    <x v="2582"/>
    <x v="10"/>
    <x v="2"/>
    <s v="Q3"/>
    <s v="1993-Aug"/>
    <s v="Week 34"/>
    <n v="3"/>
    <s v="Tuesday"/>
    <n v="5"/>
    <s v="Q2"/>
    <s v="Q2"/>
    <n v="39038"/>
    <n v="936912"/>
    <n v="1"/>
    <s v="Yes"/>
    <n v="37"/>
    <n v="2"/>
    <n v="2"/>
    <n v="1"/>
    <n v="29"/>
    <n v="1"/>
    <n v="2"/>
    <n v="19"/>
    <n v="19"/>
    <n v="7"/>
    <n v="18"/>
    <x v="1"/>
    <n v="22"/>
    <x v="1"/>
    <s v="Travel_Rarely"/>
    <n v="1304"/>
    <x v="1"/>
    <n v="42"/>
    <n v="4"/>
    <x v="0"/>
    <n v="3"/>
    <x v="1"/>
    <n v="35"/>
    <n v="3"/>
    <n v="3"/>
    <x v="8"/>
    <n v="1"/>
    <s v="Divorced"/>
  </r>
  <r>
    <n v="40410"/>
    <x v="5"/>
    <x v="1"/>
    <n v="18"/>
    <x v="10664"/>
    <x v="1"/>
    <x v="1"/>
    <s v="Q2"/>
    <s v="1989-Apr"/>
    <s v="Week 16"/>
    <n v="3"/>
    <s v="Tuesday"/>
    <n v="1"/>
    <s v="Q1"/>
    <s v="Q1"/>
    <n v="24237"/>
    <n v="654399"/>
    <n v="8"/>
    <s v="Yes"/>
    <n v="25"/>
    <n v="3"/>
    <n v="4"/>
    <n v="3"/>
    <n v="33"/>
    <n v="2"/>
    <n v="4"/>
    <n v="30"/>
    <n v="6"/>
    <n v="18"/>
    <n v="19"/>
    <x v="1"/>
    <n v="30"/>
    <x v="1"/>
    <s v="Non-Travel"/>
    <n v="1363"/>
    <x v="4"/>
    <n v="39"/>
    <n v="2"/>
    <x v="5"/>
    <n v="1"/>
    <x v="0"/>
    <n v="193"/>
    <n v="4"/>
    <n v="2"/>
    <x v="3"/>
    <n v="4"/>
    <s v="Married"/>
  </r>
  <r>
    <n v="40411"/>
    <x v="35"/>
    <x v="11"/>
    <n v="1"/>
    <x v="4703"/>
    <x v="11"/>
    <x v="3"/>
    <s v="Q1"/>
    <s v="1998-Jan"/>
    <s v="Week 1"/>
    <n v="5"/>
    <s v="Thursday"/>
    <n v="10"/>
    <s v="Q4"/>
    <s v="Q4"/>
    <n v="48107"/>
    <n v="48107"/>
    <n v="0"/>
    <s v="Yes"/>
    <n v="18"/>
    <n v="3"/>
    <n v="1"/>
    <n v="2"/>
    <n v="24"/>
    <n v="2"/>
    <n v="4"/>
    <n v="23"/>
    <n v="23"/>
    <n v="7"/>
    <n v="10"/>
    <x v="0"/>
    <n v="28"/>
    <x v="0"/>
    <s v="Non-Travel"/>
    <n v="589"/>
    <x v="5"/>
    <n v="39"/>
    <n v="3"/>
    <x v="5"/>
    <n v="2"/>
    <x v="0"/>
    <n v="118"/>
    <n v="3"/>
    <n v="4"/>
    <x v="2"/>
    <n v="1"/>
    <s v="Married"/>
  </r>
  <r>
    <n v="40412"/>
    <x v="16"/>
    <x v="4"/>
    <n v="3"/>
    <x v="12788"/>
    <x v="4"/>
    <x v="3"/>
    <s v="Q1"/>
    <s v="2002-Mar"/>
    <s v="Week 10"/>
    <n v="1"/>
    <s v="Sunday"/>
    <n v="12"/>
    <s v="Q4"/>
    <s v="Q4"/>
    <n v="47147"/>
    <n v="1131528"/>
    <n v="7"/>
    <s v="No"/>
    <n v="41"/>
    <n v="4"/>
    <n v="2"/>
    <n v="1"/>
    <n v="20"/>
    <n v="4"/>
    <n v="1"/>
    <n v="5"/>
    <n v="4"/>
    <n v="1"/>
    <n v="5"/>
    <x v="1"/>
    <n v="59"/>
    <x v="1"/>
    <s v="Travel_Rarely"/>
    <n v="944"/>
    <x v="4"/>
    <n v="39"/>
    <n v="2"/>
    <x v="5"/>
    <n v="1"/>
    <x v="1"/>
    <n v="89"/>
    <n v="1"/>
    <n v="3"/>
    <x v="8"/>
    <n v="4"/>
    <s v="Single"/>
  </r>
  <r>
    <n v="40413"/>
    <x v="28"/>
    <x v="3"/>
    <n v="5"/>
    <x v="4989"/>
    <x v="3"/>
    <x v="2"/>
    <s v="Q3"/>
    <s v="1991-Jul"/>
    <s v="Week 27"/>
    <n v="6"/>
    <s v="Friday"/>
    <n v="4"/>
    <s v="Q2"/>
    <s v="Q2"/>
    <n v="31208"/>
    <n v="624160"/>
    <n v="0"/>
    <s v="Yes"/>
    <n v="43"/>
    <n v="1"/>
    <n v="1"/>
    <n v="2"/>
    <n v="31"/>
    <n v="2"/>
    <n v="4"/>
    <n v="10"/>
    <n v="5"/>
    <n v="5"/>
    <n v="8"/>
    <x v="0"/>
    <n v="39"/>
    <x v="0"/>
    <s v="Non-Travel"/>
    <n v="501"/>
    <x v="2"/>
    <n v="12"/>
    <n v="2"/>
    <x v="1"/>
    <n v="1"/>
    <x v="1"/>
    <n v="174"/>
    <n v="3"/>
    <n v="5"/>
    <x v="2"/>
    <n v="4"/>
    <s v="Divorced"/>
  </r>
  <r>
    <n v="40414"/>
    <x v="1"/>
    <x v="11"/>
    <n v="15"/>
    <x v="10154"/>
    <x v="11"/>
    <x v="3"/>
    <s v="Q1"/>
    <s v="2017-Jan"/>
    <s v="Week 3"/>
    <n v="1"/>
    <s v="Sunday"/>
    <n v="10"/>
    <s v="Q4"/>
    <s v="Q4"/>
    <n v="32462"/>
    <n v="779088"/>
    <n v="8"/>
    <s v="Yes"/>
    <n v="21"/>
    <n v="2"/>
    <n v="1"/>
    <n v="4"/>
    <n v="5"/>
    <n v="5"/>
    <n v="4"/>
    <n v="4"/>
    <n v="2"/>
    <n v="3"/>
    <n v="3"/>
    <x v="1"/>
    <n v="24"/>
    <x v="1"/>
    <s v="Non-Travel"/>
    <n v="1263"/>
    <x v="1"/>
    <n v="32"/>
    <n v="1"/>
    <x v="0"/>
    <n v="2"/>
    <x v="1"/>
    <n v="199"/>
    <n v="2"/>
    <n v="4"/>
    <x v="9"/>
    <n v="1"/>
    <s v="Married"/>
  </r>
  <r>
    <n v="40415"/>
    <x v="38"/>
    <x v="8"/>
    <n v="15"/>
    <x v="3735"/>
    <x v="8"/>
    <x v="3"/>
    <s v="Q1"/>
    <s v="1997-Feb"/>
    <s v="Week 7"/>
    <n v="7"/>
    <s v="Saturday"/>
    <n v="11"/>
    <s v="Q4"/>
    <s v="Q4"/>
    <n v="27066"/>
    <n v="703716"/>
    <n v="3"/>
    <s v="No"/>
    <n v="39"/>
    <n v="2"/>
    <n v="3"/>
    <n v="2"/>
    <n v="25"/>
    <n v="6"/>
    <n v="1"/>
    <n v="5"/>
    <n v="4"/>
    <n v="3"/>
    <n v="1"/>
    <x v="0"/>
    <n v="56"/>
    <x v="0"/>
    <s v="Travel_Rarely"/>
    <n v="759"/>
    <x v="3"/>
    <n v="7"/>
    <n v="3"/>
    <x v="4"/>
    <n v="4"/>
    <x v="0"/>
    <n v="146"/>
    <n v="4"/>
    <n v="1"/>
    <x v="5"/>
    <n v="2"/>
    <s v="Single"/>
  </r>
  <r>
    <n v="40416"/>
    <x v="4"/>
    <x v="9"/>
    <n v="8"/>
    <x v="12022"/>
    <x v="9"/>
    <x v="1"/>
    <s v="Q2"/>
    <s v="1992-May"/>
    <s v="Week 19"/>
    <n v="6"/>
    <s v="Friday"/>
    <n v="2"/>
    <s v="Q1"/>
    <s v="Q1"/>
    <n v="44440"/>
    <n v="1155440"/>
    <n v="6"/>
    <s v="Yes"/>
    <n v="7"/>
    <n v="2"/>
    <n v="3"/>
    <n v="4"/>
    <n v="30"/>
    <n v="1"/>
    <n v="3"/>
    <n v="7"/>
    <n v="5"/>
    <n v="2"/>
    <n v="2"/>
    <x v="1"/>
    <n v="48"/>
    <x v="1"/>
    <s v="Non-Travel"/>
    <n v="863"/>
    <x v="5"/>
    <n v="18"/>
    <n v="5"/>
    <x v="5"/>
    <n v="3"/>
    <x v="0"/>
    <n v="108"/>
    <n v="1"/>
    <n v="3"/>
    <x v="1"/>
    <n v="3"/>
    <s v="Divorced"/>
  </r>
  <r>
    <n v="40417"/>
    <x v="36"/>
    <x v="9"/>
    <n v="26"/>
    <x v="11856"/>
    <x v="9"/>
    <x v="1"/>
    <s v="Q2"/>
    <s v="2005-May"/>
    <s v="Week 22"/>
    <n v="5"/>
    <s v="Thursday"/>
    <n v="2"/>
    <s v="Q1"/>
    <s v="Q1"/>
    <n v="4513"/>
    <n v="81234"/>
    <n v="0"/>
    <s v="Yes"/>
    <n v="38"/>
    <n v="3"/>
    <n v="2"/>
    <n v="4"/>
    <n v="17"/>
    <n v="1"/>
    <n v="1"/>
    <n v="10"/>
    <n v="5"/>
    <n v="4"/>
    <n v="10"/>
    <x v="1"/>
    <n v="37"/>
    <x v="1"/>
    <s v="Travel_Frequently"/>
    <n v="1022"/>
    <x v="1"/>
    <n v="8"/>
    <n v="2"/>
    <x v="3"/>
    <n v="2"/>
    <x v="1"/>
    <n v="48"/>
    <n v="1"/>
    <n v="2"/>
    <x v="2"/>
    <n v="2"/>
    <s v="Married"/>
  </r>
  <r>
    <n v="40418"/>
    <x v="17"/>
    <x v="10"/>
    <n v="22"/>
    <x v="3649"/>
    <x v="10"/>
    <x v="2"/>
    <s v="Q3"/>
    <s v="2004-Aug"/>
    <s v="Week 35"/>
    <n v="1"/>
    <s v="Sunday"/>
    <n v="5"/>
    <s v="Q2"/>
    <s v="Q2"/>
    <n v="4358"/>
    <n v="47938"/>
    <n v="1"/>
    <s v="No"/>
    <n v="20"/>
    <n v="2"/>
    <n v="4"/>
    <n v="2"/>
    <n v="18"/>
    <n v="6"/>
    <n v="2"/>
    <n v="17"/>
    <n v="13"/>
    <n v="12"/>
    <n v="16"/>
    <x v="1"/>
    <n v="59"/>
    <x v="1"/>
    <s v="Non-Travel"/>
    <n v="1048"/>
    <x v="2"/>
    <n v="21"/>
    <n v="4"/>
    <x v="4"/>
    <n v="2"/>
    <x v="1"/>
    <n v="87"/>
    <n v="1"/>
    <n v="3"/>
    <x v="8"/>
    <n v="3"/>
    <s v="Married"/>
  </r>
  <r>
    <n v="40419"/>
    <x v="5"/>
    <x v="1"/>
    <n v="14"/>
    <x v="12446"/>
    <x v="1"/>
    <x v="1"/>
    <s v="Q2"/>
    <s v="1989-Apr"/>
    <s v="Week 15"/>
    <n v="6"/>
    <s v="Friday"/>
    <n v="1"/>
    <s v="Q1"/>
    <s v="Q1"/>
    <n v="13243"/>
    <n v="384047"/>
    <n v="1"/>
    <s v="No"/>
    <n v="30"/>
    <n v="2"/>
    <n v="4"/>
    <n v="1"/>
    <n v="33"/>
    <n v="1"/>
    <n v="3"/>
    <n v="4"/>
    <n v="1"/>
    <n v="4"/>
    <n v="4"/>
    <x v="0"/>
    <n v="31"/>
    <x v="0"/>
    <s v="Travel_Rarely"/>
    <n v="362"/>
    <x v="0"/>
    <n v="15"/>
    <n v="4"/>
    <x v="4"/>
    <n v="2"/>
    <x v="1"/>
    <n v="132"/>
    <n v="4"/>
    <n v="2"/>
    <x v="1"/>
    <n v="2"/>
    <s v="Divorced"/>
  </r>
  <r>
    <n v="40420"/>
    <x v="16"/>
    <x v="3"/>
    <n v="12"/>
    <x v="110"/>
    <x v="3"/>
    <x v="2"/>
    <s v="Q3"/>
    <s v="2002-Jul"/>
    <s v="Week 28"/>
    <n v="6"/>
    <s v="Friday"/>
    <n v="4"/>
    <s v="Q2"/>
    <s v="Q2"/>
    <n v="45472"/>
    <n v="409248"/>
    <n v="5"/>
    <s v="No"/>
    <n v="14"/>
    <n v="2"/>
    <n v="4"/>
    <n v="3"/>
    <n v="20"/>
    <n v="6"/>
    <n v="2"/>
    <n v="1"/>
    <n v="1"/>
    <n v="1"/>
    <n v="1"/>
    <x v="0"/>
    <n v="56"/>
    <x v="0"/>
    <s v="Travel_Frequently"/>
    <n v="249"/>
    <x v="2"/>
    <n v="18"/>
    <n v="1"/>
    <x v="4"/>
    <n v="2"/>
    <x v="1"/>
    <n v="117"/>
    <n v="3"/>
    <n v="3"/>
    <x v="3"/>
    <n v="4"/>
    <s v="Single"/>
  </r>
  <r>
    <n v="40421"/>
    <x v="7"/>
    <x v="9"/>
    <n v="1"/>
    <x v="4736"/>
    <x v="9"/>
    <x v="1"/>
    <s v="Q2"/>
    <s v="2020-May"/>
    <s v="Week 18"/>
    <n v="6"/>
    <s v="Friday"/>
    <n v="2"/>
    <s v="Q1"/>
    <s v="Q1"/>
    <n v="8204"/>
    <n v="82040"/>
    <n v="5"/>
    <s v="No"/>
    <n v="47"/>
    <n v="2"/>
    <n v="3"/>
    <n v="2"/>
    <n v="2"/>
    <n v="3"/>
    <n v="3"/>
    <n v="1"/>
    <n v="1"/>
    <n v="1"/>
    <n v="1"/>
    <x v="1"/>
    <n v="48"/>
    <x v="1"/>
    <s v="Travel_Rarely"/>
    <n v="920"/>
    <x v="0"/>
    <n v="23"/>
    <n v="1"/>
    <x v="4"/>
    <n v="1"/>
    <x v="0"/>
    <n v="134"/>
    <n v="1"/>
    <n v="4"/>
    <x v="5"/>
    <n v="3"/>
    <s v="Single"/>
  </r>
  <r>
    <n v="40422"/>
    <x v="22"/>
    <x v="11"/>
    <n v="15"/>
    <x v="10665"/>
    <x v="11"/>
    <x v="3"/>
    <s v="Q1"/>
    <s v="1996-Jan"/>
    <s v="Week 3"/>
    <n v="2"/>
    <s v="Monday"/>
    <n v="10"/>
    <s v="Q4"/>
    <s v="Q4"/>
    <n v="1761"/>
    <n v="21132"/>
    <n v="3"/>
    <s v="Yes"/>
    <n v="16"/>
    <n v="4"/>
    <n v="2"/>
    <n v="4"/>
    <n v="26"/>
    <n v="3"/>
    <n v="1"/>
    <n v="19"/>
    <n v="11"/>
    <n v="14"/>
    <n v="7"/>
    <x v="1"/>
    <n v="43"/>
    <x v="1"/>
    <s v="Non-Travel"/>
    <n v="305"/>
    <x v="3"/>
    <n v="17"/>
    <n v="5"/>
    <x v="2"/>
    <n v="2"/>
    <x v="0"/>
    <n v="97"/>
    <n v="3"/>
    <n v="5"/>
    <x v="0"/>
    <n v="3"/>
    <s v="Single"/>
  </r>
  <r>
    <n v="40423"/>
    <x v="20"/>
    <x v="4"/>
    <n v="12"/>
    <x v="6939"/>
    <x v="4"/>
    <x v="3"/>
    <s v="Q1"/>
    <s v="2019-Mar"/>
    <s v="Week 11"/>
    <n v="3"/>
    <s v="Tuesday"/>
    <n v="12"/>
    <s v="Q4"/>
    <s v="Q4"/>
    <n v="21053"/>
    <n v="378954"/>
    <n v="6"/>
    <s v="Yes"/>
    <n v="46"/>
    <n v="2"/>
    <n v="3"/>
    <n v="2"/>
    <n v="3"/>
    <n v="5"/>
    <n v="2"/>
    <n v="1"/>
    <n v="1"/>
    <n v="1"/>
    <n v="1"/>
    <x v="1"/>
    <n v="53"/>
    <x v="1"/>
    <s v="Travel_Rarely"/>
    <n v="824"/>
    <x v="4"/>
    <n v="40"/>
    <n v="3"/>
    <x v="5"/>
    <n v="3"/>
    <x v="1"/>
    <n v="33"/>
    <n v="3"/>
    <n v="5"/>
    <x v="7"/>
    <n v="4"/>
    <s v="Married"/>
  </r>
  <r>
    <n v="40424"/>
    <x v="28"/>
    <x v="9"/>
    <n v="10"/>
    <x v="10443"/>
    <x v="9"/>
    <x v="1"/>
    <s v="Q2"/>
    <s v="1991-May"/>
    <s v="Week 19"/>
    <n v="6"/>
    <s v="Friday"/>
    <n v="2"/>
    <s v="Q1"/>
    <s v="Q1"/>
    <n v="22650"/>
    <n v="498300"/>
    <n v="7"/>
    <s v="Yes"/>
    <n v="15"/>
    <n v="1"/>
    <n v="3"/>
    <n v="1"/>
    <n v="31"/>
    <n v="5"/>
    <n v="3"/>
    <n v="25"/>
    <n v="2"/>
    <n v="3"/>
    <n v="24"/>
    <x v="0"/>
    <n v="25"/>
    <x v="0"/>
    <s v="Non-Travel"/>
    <n v="1153"/>
    <x v="0"/>
    <n v="43"/>
    <n v="5"/>
    <x v="0"/>
    <n v="2"/>
    <x v="1"/>
    <n v="155"/>
    <n v="3"/>
    <n v="2"/>
    <x v="0"/>
    <n v="4"/>
    <s v="Divorced"/>
  </r>
  <r>
    <n v="40425"/>
    <x v="13"/>
    <x v="5"/>
    <n v="12"/>
    <x v="12789"/>
    <x v="5"/>
    <x v="0"/>
    <s v="Q4"/>
    <s v="1995-Dec"/>
    <s v="Week 50"/>
    <n v="3"/>
    <s v="Tuesday"/>
    <n v="9"/>
    <s v="Q3"/>
    <s v="Q3"/>
    <n v="14629"/>
    <n v="102403"/>
    <n v="7"/>
    <s v="No"/>
    <n v="20"/>
    <n v="4"/>
    <n v="2"/>
    <n v="1"/>
    <n v="27"/>
    <n v="4"/>
    <n v="2"/>
    <n v="13"/>
    <n v="7"/>
    <n v="5"/>
    <n v="12"/>
    <x v="1"/>
    <n v="22"/>
    <x v="1"/>
    <s v="Travel_Rarely"/>
    <n v="1004"/>
    <x v="3"/>
    <n v="36"/>
    <n v="5"/>
    <x v="3"/>
    <n v="3"/>
    <x v="1"/>
    <n v="181"/>
    <n v="4"/>
    <n v="4"/>
    <x v="9"/>
    <n v="4"/>
    <s v="Divorced"/>
  </r>
  <r>
    <n v="40426"/>
    <x v="16"/>
    <x v="8"/>
    <n v="4"/>
    <x v="9496"/>
    <x v="8"/>
    <x v="3"/>
    <s v="Q1"/>
    <s v="2002-Feb"/>
    <s v="Week 6"/>
    <n v="2"/>
    <s v="Monday"/>
    <n v="11"/>
    <s v="Q4"/>
    <s v="Q4"/>
    <n v="18394"/>
    <n v="349486"/>
    <n v="5"/>
    <s v="Yes"/>
    <n v="40"/>
    <n v="3"/>
    <n v="1"/>
    <n v="3"/>
    <n v="20"/>
    <n v="3"/>
    <n v="3"/>
    <n v="2"/>
    <n v="2"/>
    <n v="2"/>
    <n v="2"/>
    <x v="0"/>
    <n v="57"/>
    <x v="0"/>
    <s v="Travel_Rarely"/>
    <n v="1381"/>
    <x v="3"/>
    <n v="19"/>
    <n v="4"/>
    <x v="4"/>
    <n v="2"/>
    <x v="0"/>
    <n v="164"/>
    <n v="2"/>
    <n v="4"/>
    <x v="9"/>
    <n v="1"/>
    <s v="Married"/>
  </r>
  <r>
    <n v="40427"/>
    <x v="9"/>
    <x v="10"/>
    <n v="2"/>
    <x v="7889"/>
    <x v="10"/>
    <x v="2"/>
    <s v="Q3"/>
    <s v="2016-Aug"/>
    <s v="Week 32"/>
    <n v="3"/>
    <s v="Tuesday"/>
    <n v="5"/>
    <s v="Q2"/>
    <s v="Q2"/>
    <n v="18864"/>
    <n v="490464"/>
    <n v="2"/>
    <s v="Yes"/>
    <n v="12"/>
    <n v="3"/>
    <n v="2"/>
    <n v="1"/>
    <n v="6"/>
    <n v="3"/>
    <n v="1"/>
    <n v="3"/>
    <n v="1"/>
    <n v="3"/>
    <n v="3"/>
    <x v="1"/>
    <n v="56"/>
    <x v="1"/>
    <s v="Travel_Frequently"/>
    <n v="491"/>
    <x v="2"/>
    <n v="20"/>
    <n v="1"/>
    <x v="5"/>
    <n v="1"/>
    <x v="0"/>
    <n v="72"/>
    <n v="3"/>
    <n v="5"/>
    <x v="7"/>
    <n v="2"/>
    <s v="Divorced"/>
  </r>
  <r>
    <n v="40428"/>
    <x v="39"/>
    <x v="11"/>
    <n v="7"/>
    <x v="7843"/>
    <x v="11"/>
    <x v="3"/>
    <s v="Q1"/>
    <s v="1993-Jan"/>
    <s v="Week 2"/>
    <n v="5"/>
    <s v="Thursday"/>
    <n v="10"/>
    <s v="Q4"/>
    <s v="Q4"/>
    <n v="3316"/>
    <n v="43108"/>
    <n v="7"/>
    <s v="No"/>
    <n v="11"/>
    <n v="4"/>
    <n v="1"/>
    <n v="1"/>
    <n v="29"/>
    <n v="1"/>
    <n v="2"/>
    <n v="5"/>
    <n v="4"/>
    <n v="1"/>
    <n v="1"/>
    <x v="1"/>
    <n v="25"/>
    <x v="1"/>
    <s v="Travel_Rarely"/>
    <n v="1462"/>
    <x v="2"/>
    <n v="6"/>
    <n v="2"/>
    <x v="1"/>
    <n v="2"/>
    <x v="1"/>
    <n v="196"/>
    <n v="3"/>
    <n v="3"/>
    <x v="6"/>
    <n v="2"/>
    <s v="Married"/>
  </r>
  <r>
    <n v="40429"/>
    <x v="8"/>
    <x v="5"/>
    <n v="2"/>
    <x v="12363"/>
    <x v="5"/>
    <x v="0"/>
    <s v="Q4"/>
    <s v="2014-Dec"/>
    <s v="Week 49"/>
    <n v="3"/>
    <s v="Tuesday"/>
    <n v="9"/>
    <s v="Q3"/>
    <s v="Q3"/>
    <n v="9077"/>
    <n v="236002"/>
    <n v="8"/>
    <s v="No"/>
    <n v="2"/>
    <n v="1"/>
    <n v="4"/>
    <n v="3"/>
    <n v="8"/>
    <n v="5"/>
    <n v="3"/>
    <n v="1"/>
    <n v="1"/>
    <n v="1"/>
    <n v="1"/>
    <x v="0"/>
    <n v="40"/>
    <x v="0"/>
    <s v="Travel_Frequently"/>
    <n v="1312"/>
    <x v="5"/>
    <n v="26"/>
    <n v="5"/>
    <x v="3"/>
    <n v="2"/>
    <x v="0"/>
    <n v="185"/>
    <n v="3"/>
    <n v="5"/>
    <x v="5"/>
    <n v="4"/>
    <s v="Married"/>
  </r>
  <r>
    <n v="40430"/>
    <x v="29"/>
    <x v="4"/>
    <n v="25"/>
    <x v="1443"/>
    <x v="4"/>
    <x v="3"/>
    <s v="Q1"/>
    <s v="1985-Mar"/>
    <s v="Week 13"/>
    <n v="2"/>
    <s v="Monday"/>
    <n v="12"/>
    <s v="Q4"/>
    <s v="Q4"/>
    <n v="16583"/>
    <n v="414575"/>
    <n v="4"/>
    <s v="No"/>
    <n v="26"/>
    <n v="1"/>
    <n v="3"/>
    <n v="4"/>
    <n v="37"/>
    <n v="5"/>
    <n v="3"/>
    <n v="8"/>
    <n v="4"/>
    <n v="4"/>
    <n v="1"/>
    <x v="1"/>
    <n v="44"/>
    <x v="1"/>
    <s v="Travel_Frequently"/>
    <n v="1217"/>
    <x v="0"/>
    <n v="36"/>
    <n v="2"/>
    <x v="2"/>
    <n v="1"/>
    <x v="0"/>
    <n v="104"/>
    <n v="3"/>
    <n v="4"/>
    <x v="1"/>
    <n v="2"/>
    <s v="Married"/>
  </r>
  <r>
    <n v="40431"/>
    <x v="5"/>
    <x v="0"/>
    <n v="23"/>
    <x v="5272"/>
    <x v="0"/>
    <x v="0"/>
    <s v="Q4"/>
    <s v="1989-Oct"/>
    <s v="Week 43"/>
    <n v="2"/>
    <s v="Monday"/>
    <n v="7"/>
    <s v="Q3"/>
    <s v="Q3"/>
    <n v="50094"/>
    <n v="500940"/>
    <n v="4"/>
    <s v="Yes"/>
    <n v="33"/>
    <n v="2"/>
    <n v="4"/>
    <n v="3"/>
    <n v="33"/>
    <n v="2"/>
    <n v="4"/>
    <n v="11"/>
    <n v="2"/>
    <n v="3"/>
    <n v="9"/>
    <x v="1"/>
    <n v="51"/>
    <x v="1"/>
    <s v="Travel_Frequently"/>
    <n v="1086"/>
    <x v="2"/>
    <n v="26"/>
    <n v="5"/>
    <x v="1"/>
    <n v="3"/>
    <x v="0"/>
    <n v="107"/>
    <n v="1"/>
    <n v="1"/>
    <x v="4"/>
    <n v="3"/>
    <s v="Married"/>
  </r>
  <r>
    <n v="40432"/>
    <x v="15"/>
    <x v="2"/>
    <n v="12"/>
    <x v="4252"/>
    <x v="2"/>
    <x v="0"/>
    <s v="Q4"/>
    <s v="1983-Nov"/>
    <s v="Week 46"/>
    <n v="7"/>
    <s v="Saturday"/>
    <n v="8"/>
    <s v="Q3"/>
    <s v="Q3"/>
    <n v="12710"/>
    <n v="330460"/>
    <n v="3"/>
    <s v="Yes"/>
    <n v="36"/>
    <n v="2"/>
    <n v="3"/>
    <n v="1"/>
    <n v="39"/>
    <n v="1"/>
    <n v="3"/>
    <n v="39"/>
    <n v="35"/>
    <n v="38"/>
    <n v="34"/>
    <x v="0"/>
    <n v="38"/>
    <x v="0"/>
    <s v="Travel_Frequently"/>
    <n v="210"/>
    <x v="2"/>
    <n v="41"/>
    <n v="4"/>
    <x v="5"/>
    <n v="4"/>
    <x v="0"/>
    <n v="184"/>
    <n v="2"/>
    <n v="3"/>
    <x v="7"/>
    <n v="4"/>
    <s v="Divorced"/>
  </r>
  <r>
    <n v="40433"/>
    <x v="31"/>
    <x v="2"/>
    <n v="27"/>
    <x v="11613"/>
    <x v="2"/>
    <x v="0"/>
    <s v="Q4"/>
    <s v="2021-Nov"/>
    <s v="Week 48"/>
    <n v="7"/>
    <s v="Saturday"/>
    <n v="8"/>
    <s v="Q3"/>
    <s v="Q3"/>
    <n v="42118"/>
    <n v="1095068"/>
    <n v="6"/>
    <s v="No"/>
    <n v="26"/>
    <n v="4"/>
    <n v="4"/>
    <n v="1"/>
    <n v="1"/>
    <n v="3"/>
    <n v="3"/>
    <n v="1"/>
    <n v="1"/>
    <n v="1"/>
    <n v="1"/>
    <x v="0"/>
    <n v="51"/>
    <x v="0"/>
    <s v="Non-Travel"/>
    <n v="737"/>
    <x v="1"/>
    <n v="10"/>
    <n v="5"/>
    <x v="2"/>
    <n v="1"/>
    <x v="0"/>
    <n v="197"/>
    <n v="4"/>
    <n v="5"/>
    <x v="6"/>
    <n v="1"/>
    <s v="Divorced"/>
  </r>
  <r>
    <n v="40434"/>
    <x v="16"/>
    <x v="9"/>
    <n v="9"/>
    <x v="5038"/>
    <x v="9"/>
    <x v="1"/>
    <s v="Q2"/>
    <s v="2002-May"/>
    <s v="Week 19"/>
    <n v="5"/>
    <s v="Thursday"/>
    <n v="2"/>
    <s v="Q1"/>
    <s v="Q1"/>
    <n v="26477"/>
    <n v="476586"/>
    <n v="8"/>
    <s v="Yes"/>
    <n v="6"/>
    <n v="3"/>
    <n v="4"/>
    <n v="3"/>
    <n v="20"/>
    <n v="1"/>
    <n v="3"/>
    <n v="8"/>
    <n v="6"/>
    <n v="8"/>
    <n v="6"/>
    <x v="0"/>
    <n v="27"/>
    <x v="0"/>
    <s v="Non-Travel"/>
    <n v="344"/>
    <x v="4"/>
    <n v="35"/>
    <n v="1"/>
    <x v="3"/>
    <n v="1"/>
    <x v="0"/>
    <n v="193"/>
    <n v="3"/>
    <n v="4"/>
    <x v="9"/>
    <n v="4"/>
    <s v="Single"/>
  </r>
  <r>
    <n v="40435"/>
    <x v="27"/>
    <x v="3"/>
    <n v="3"/>
    <x v="9932"/>
    <x v="3"/>
    <x v="2"/>
    <s v="Q3"/>
    <s v="1987-Jul"/>
    <s v="Week 27"/>
    <n v="6"/>
    <s v="Friday"/>
    <n v="4"/>
    <s v="Q2"/>
    <s v="Q2"/>
    <n v="16802"/>
    <n v="50406"/>
    <n v="5"/>
    <s v="Yes"/>
    <n v="12"/>
    <n v="3"/>
    <n v="3"/>
    <n v="2"/>
    <n v="35"/>
    <n v="6"/>
    <n v="3"/>
    <n v="22"/>
    <n v="20"/>
    <n v="3"/>
    <n v="10"/>
    <x v="1"/>
    <n v="18"/>
    <x v="1"/>
    <s v="Non-Travel"/>
    <n v="510"/>
    <x v="1"/>
    <n v="4"/>
    <n v="3"/>
    <x v="5"/>
    <n v="1"/>
    <x v="1"/>
    <n v="62"/>
    <n v="1"/>
    <n v="5"/>
    <x v="3"/>
    <n v="1"/>
    <s v="Single"/>
  </r>
  <r>
    <n v="40436"/>
    <x v="32"/>
    <x v="2"/>
    <n v="15"/>
    <x v="656"/>
    <x v="2"/>
    <x v="0"/>
    <s v="Q4"/>
    <s v="2011-Nov"/>
    <s v="Week 47"/>
    <n v="3"/>
    <s v="Tuesday"/>
    <n v="8"/>
    <s v="Q3"/>
    <s v="Q3"/>
    <n v="29444"/>
    <n v="176664"/>
    <n v="1"/>
    <s v="Yes"/>
    <n v="43"/>
    <n v="1"/>
    <n v="3"/>
    <n v="4"/>
    <n v="11"/>
    <n v="4"/>
    <n v="2"/>
    <n v="9"/>
    <n v="4"/>
    <n v="4"/>
    <n v="5"/>
    <x v="1"/>
    <n v="45"/>
    <x v="1"/>
    <s v="Travel_Frequently"/>
    <n v="449"/>
    <x v="3"/>
    <n v="23"/>
    <n v="4"/>
    <x v="1"/>
    <n v="3"/>
    <x v="0"/>
    <n v="120"/>
    <n v="1"/>
    <n v="1"/>
    <x v="2"/>
    <n v="3"/>
    <s v="Single"/>
  </r>
  <r>
    <n v="40437"/>
    <x v="28"/>
    <x v="9"/>
    <n v="17"/>
    <x v="12569"/>
    <x v="9"/>
    <x v="1"/>
    <s v="Q2"/>
    <s v="1991-May"/>
    <s v="Week 20"/>
    <n v="6"/>
    <s v="Friday"/>
    <n v="2"/>
    <s v="Q1"/>
    <s v="Q1"/>
    <n v="44448"/>
    <n v="88896"/>
    <n v="6"/>
    <s v="Yes"/>
    <n v="16"/>
    <n v="1"/>
    <n v="4"/>
    <n v="3"/>
    <n v="31"/>
    <n v="1"/>
    <n v="4"/>
    <n v="6"/>
    <n v="6"/>
    <n v="6"/>
    <n v="1"/>
    <x v="1"/>
    <n v="60"/>
    <x v="1"/>
    <s v="Travel_Rarely"/>
    <n v="1215"/>
    <x v="2"/>
    <n v="25"/>
    <n v="4"/>
    <x v="3"/>
    <n v="1"/>
    <x v="1"/>
    <n v="188"/>
    <n v="3"/>
    <n v="1"/>
    <x v="0"/>
    <n v="3"/>
    <s v="Single"/>
  </r>
  <r>
    <n v="40438"/>
    <x v="9"/>
    <x v="3"/>
    <n v="10"/>
    <x v="5359"/>
    <x v="3"/>
    <x v="2"/>
    <s v="Q3"/>
    <s v="2016-Jul"/>
    <s v="Week 29"/>
    <n v="1"/>
    <s v="Sunday"/>
    <n v="4"/>
    <s v="Q2"/>
    <s v="Q2"/>
    <n v="7764"/>
    <n v="178572"/>
    <n v="8"/>
    <s v="Yes"/>
    <n v="0"/>
    <n v="4"/>
    <n v="1"/>
    <n v="3"/>
    <n v="6"/>
    <n v="6"/>
    <n v="1"/>
    <n v="1"/>
    <n v="1"/>
    <n v="1"/>
    <n v="1"/>
    <x v="1"/>
    <n v="27"/>
    <x v="1"/>
    <s v="Travel_Rarely"/>
    <n v="1028"/>
    <x v="3"/>
    <n v="34"/>
    <n v="5"/>
    <x v="1"/>
    <n v="3"/>
    <x v="0"/>
    <n v="70"/>
    <n v="3"/>
    <n v="1"/>
    <x v="5"/>
    <n v="2"/>
    <s v="Married"/>
  </r>
  <r>
    <n v="40439"/>
    <x v="38"/>
    <x v="2"/>
    <n v="2"/>
    <x v="5869"/>
    <x v="2"/>
    <x v="0"/>
    <s v="Q4"/>
    <s v="1997-Nov"/>
    <s v="Week 45"/>
    <n v="1"/>
    <s v="Sunday"/>
    <n v="8"/>
    <s v="Q3"/>
    <s v="Q3"/>
    <n v="25784"/>
    <n v="721952"/>
    <n v="7"/>
    <s v="No"/>
    <n v="38"/>
    <n v="4"/>
    <n v="1"/>
    <n v="3"/>
    <n v="25"/>
    <n v="6"/>
    <n v="2"/>
    <n v="12"/>
    <n v="1"/>
    <n v="1"/>
    <n v="4"/>
    <x v="1"/>
    <n v="39"/>
    <x v="1"/>
    <s v="Travel_Rarely"/>
    <n v="1397"/>
    <x v="5"/>
    <n v="17"/>
    <n v="3"/>
    <x v="2"/>
    <n v="1"/>
    <x v="0"/>
    <n v="67"/>
    <n v="4"/>
    <n v="4"/>
    <x v="7"/>
    <n v="2"/>
    <s v="Single"/>
  </r>
  <r>
    <n v="40440"/>
    <x v="26"/>
    <x v="0"/>
    <n v="1"/>
    <x v="12790"/>
    <x v="0"/>
    <x v="0"/>
    <s v="Q4"/>
    <s v="2009-Oct"/>
    <s v="Week 40"/>
    <n v="5"/>
    <s v="Thursday"/>
    <n v="7"/>
    <s v="Q3"/>
    <s v="Q3"/>
    <n v="3464"/>
    <n v="41568"/>
    <n v="3"/>
    <s v="No"/>
    <n v="16"/>
    <n v="3"/>
    <n v="1"/>
    <n v="4"/>
    <n v="13"/>
    <n v="1"/>
    <n v="4"/>
    <n v="12"/>
    <n v="4"/>
    <n v="10"/>
    <n v="5"/>
    <x v="1"/>
    <n v="41"/>
    <x v="1"/>
    <s v="Travel_Rarely"/>
    <n v="1263"/>
    <x v="2"/>
    <n v="1"/>
    <n v="4"/>
    <x v="1"/>
    <n v="4"/>
    <x v="0"/>
    <n v="185"/>
    <n v="1"/>
    <n v="5"/>
    <x v="9"/>
    <n v="4"/>
    <s v="Single"/>
  </r>
  <r>
    <n v="40441"/>
    <x v="36"/>
    <x v="6"/>
    <n v="6"/>
    <x v="12624"/>
    <x v="6"/>
    <x v="1"/>
    <s v="Q2"/>
    <s v="2005-Jun"/>
    <s v="Week 24"/>
    <n v="2"/>
    <s v="Monday"/>
    <n v="3"/>
    <s v="Q1"/>
    <s v="Q1"/>
    <n v="4238"/>
    <n v="114426"/>
    <n v="6"/>
    <s v="No"/>
    <n v="2"/>
    <n v="2"/>
    <n v="3"/>
    <n v="4"/>
    <n v="17"/>
    <n v="6"/>
    <n v="4"/>
    <n v="10"/>
    <n v="2"/>
    <n v="2"/>
    <n v="4"/>
    <x v="1"/>
    <n v="22"/>
    <x v="1"/>
    <s v="Travel_Frequently"/>
    <n v="1041"/>
    <x v="3"/>
    <n v="43"/>
    <n v="1"/>
    <x v="0"/>
    <n v="3"/>
    <x v="0"/>
    <n v="116"/>
    <n v="1"/>
    <n v="2"/>
    <x v="3"/>
    <n v="3"/>
    <s v="Married"/>
  </r>
  <r>
    <n v="40442"/>
    <x v="9"/>
    <x v="1"/>
    <n v="4"/>
    <x v="5129"/>
    <x v="1"/>
    <x v="1"/>
    <s v="Q2"/>
    <s v="2016-Apr"/>
    <s v="Week 15"/>
    <n v="2"/>
    <s v="Monday"/>
    <n v="1"/>
    <s v="Q1"/>
    <s v="Q1"/>
    <n v="23894"/>
    <n v="716820"/>
    <n v="3"/>
    <s v="Yes"/>
    <n v="36"/>
    <n v="1"/>
    <n v="4"/>
    <n v="1"/>
    <n v="6"/>
    <n v="1"/>
    <n v="2"/>
    <n v="2"/>
    <n v="2"/>
    <n v="1"/>
    <n v="2"/>
    <x v="0"/>
    <n v="47"/>
    <x v="0"/>
    <s v="Travel_Rarely"/>
    <n v="146"/>
    <x v="5"/>
    <n v="27"/>
    <n v="3"/>
    <x v="3"/>
    <n v="4"/>
    <x v="1"/>
    <n v="85"/>
    <n v="2"/>
    <n v="4"/>
    <x v="1"/>
    <n v="4"/>
    <s v="Divorced"/>
  </r>
  <r>
    <n v="40443"/>
    <x v="34"/>
    <x v="7"/>
    <n v="27"/>
    <x v="5579"/>
    <x v="7"/>
    <x v="2"/>
    <s v="Q3"/>
    <s v="2001-Sep"/>
    <s v="Week 39"/>
    <n v="5"/>
    <s v="Thursday"/>
    <n v="6"/>
    <s v="Q2"/>
    <s v="Q2"/>
    <n v="47168"/>
    <n v="1132032"/>
    <n v="4"/>
    <s v="Yes"/>
    <n v="29"/>
    <n v="3"/>
    <n v="4"/>
    <n v="2"/>
    <n v="21"/>
    <n v="5"/>
    <n v="2"/>
    <n v="16"/>
    <n v="15"/>
    <n v="5"/>
    <n v="12"/>
    <x v="0"/>
    <n v="41"/>
    <x v="0"/>
    <s v="Travel_Rarely"/>
    <n v="413"/>
    <x v="4"/>
    <n v="14"/>
    <n v="3"/>
    <x v="3"/>
    <n v="3"/>
    <x v="0"/>
    <n v="121"/>
    <n v="1"/>
    <n v="3"/>
    <x v="7"/>
    <n v="2"/>
    <s v="Married"/>
  </r>
  <r>
    <n v="40444"/>
    <x v="24"/>
    <x v="7"/>
    <n v="10"/>
    <x v="10954"/>
    <x v="7"/>
    <x v="2"/>
    <s v="Q3"/>
    <s v="1988-Sep"/>
    <s v="Week 37"/>
    <n v="7"/>
    <s v="Saturday"/>
    <n v="6"/>
    <s v="Q2"/>
    <s v="Q2"/>
    <n v="36526"/>
    <n v="292208"/>
    <n v="7"/>
    <s v="No"/>
    <n v="35"/>
    <n v="2"/>
    <n v="2"/>
    <n v="2"/>
    <n v="34"/>
    <n v="4"/>
    <n v="4"/>
    <n v="19"/>
    <n v="9"/>
    <n v="6"/>
    <n v="9"/>
    <x v="1"/>
    <n v="24"/>
    <x v="1"/>
    <s v="Travel_Rarely"/>
    <n v="1328"/>
    <x v="2"/>
    <n v="44"/>
    <n v="3"/>
    <x v="3"/>
    <n v="4"/>
    <x v="0"/>
    <n v="56"/>
    <n v="3"/>
    <n v="3"/>
    <x v="1"/>
    <n v="1"/>
    <s v="Married"/>
  </r>
  <r>
    <n v="40445"/>
    <x v="16"/>
    <x v="6"/>
    <n v="22"/>
    <x v="2013"/>
    <x v="6"/>
    <x v="1"/>
    <s v="Q2"/>
    <s v="2002-Jun"/>
    <s v="Week 25"/>
    <n v="7"/>
    <s v="Saturday"/>
    <n v="3"/>
    <s v="Q1"/>
    <s v="Q1"/>
    <n v="6969"/>
    <n v="188163"/>
    <n v="8"/>
    <s v="Yes"/>
    <n v="45"/>
    <n v="1"/>
    <n v="2"/>
    <n v="4"/>
    <n v="20"/>
    <n v="5"/>
    <n v="4"/>
    <n v="10"/>
    <n v="10"/>
    <n v="1"/>
    <n v="8"/>
    <x v="0"/>
    <n v="48"/>
    <x v="0"/>
    <s v="Travel_Rarely"/>
    <n v="1155"/>
    <x v="4"/>
    <n v="36"/>
    <n v="2"/>
    <x v="5"/>
    <n v="4"/>
    <x v="0"/>
    <n v="46"/>
    <n v="4"/>
    <n v="3"/>
    <x v="3"/>
    <n v="1"/>
    <s v="Single"/>
  </r>
  <r>
    <n v="40446"/>
    <x v="11"/>
    <x v="5"/>
    <n v="25"/>
    <x v="3948"/>
    <x v="5"/>
    <x v="0"/>
    <s v="Q4"/>
    <s v="2006-Dec"/>
    <s v="Week 52"/>
    <n v="2"/>
    <s v="Monday"/>
    <n v="9"/>
    <s v="Q3"/>
    <s v="Q3"/>
    <n v="28795"/>
    <n v="431925"/>
    <n v="3"/>
    <s v="Yes"/>
    <n v="19"/>
    <n v="3"/>
    <n v="1"/>
    <n v="1"/>
    <n v="16"/>
    <n v="1"/>
    <n v="2"/>
    <n v="16"/>
    <n v="2"/>
    <n v="10"/>
    <n v="13"/>
    <x v="0"/>
    <n v="56"/>
    <x v="0"/>
    <s v="Non-Travel"/>
    <n v="643"/>
    <x v="0"/>
    <n v="3"/>
    <n v="4"/>
    <x v="4"/>
    <n v="1"/>
    <x v="0"/>
    <n v="117"/>
    <n v="4"/>
    <n v="3"/>
    <x v="1"/>
    <n v="2"/>
    <s v="Divorced"/>
  </r>
  <r>
    <n v="40447"/>
    <x v="14"/>
    <x v="11"/>
    <n v="1"/>
    <x v="10587"/>
    <x v="11"/>
    <x v="3"/>
    <s v="Q1"/>
    <s v="2015-Jan"/>
    <s v="Week 1"/>
    <n v="5"/>
    <s v="Thursday"/>
    <n v="10"/>
    <s v="Q4"/>
    <s v="Q4"/>
    <n v="35503"/>
    <n v="674557"/>
    <n v="3"/>
    <s v="Yes"/>
    <n v="41"/>
    <n v="4"/>
    <n v="3"/>
    <n v="4"/>
    <n v="7"/>
    <n v="6"/>
    <n v="1"/>
    <n v="6"/>
    <n v="3"/>
    <n v="2"/>
    <n v="1"/>
    <x v="0"/>
    <n v="31"/>
    <x v="0"/>
    <s v="Travel_Frequently"/>
    <n v="316"/>
    <x v="4"/>
    <n v="50"/>
    <n v="3"/>
    <x v="4"/>
    <n v="4"/>
    <x v="1"/>
    <n v="146"/>
    <n v="1"/>
    <n v="5"/>
    <x v="7"/>
    <n v="4"/>
    <s v="Married"/>
  </r>
  <r>
    <n v="40448"/>
    <x v="7"/>
    <x v="3"/>
    <n v="21"/>
    <x v="12791"/>
    <x v="3"/>
    <x v="2"/>
    <s v="Q3"/>
    <s v="2020-Jul"/>
    <s v="Week 30"/>
    <n v="3"/>
    <s v="Tuesday"/>
    <n v="4"/>
    <s v="Q2"/>
    <s v="Q2"/>
    <n v="25161"/>
    <n v="754830"/>
    <n v="2"/>
    <s v="No"/>
    <n v="6"/>
    <n v="2"/>
    <n v="2"/>
    <n v="1"/>
    <n v="2"/>
    <n v="3"/>
    <n v="2"/>
    <n v="1"/>
    <n v="1"/>
    <n v="1"/>
    <n v="1"/>
    <x v="0"/>
    <n v="25"/>
    <x v="0"/>
    <s v="Travel_Rarely"/>
    <n v="1436"/>
    <x v="2"/>
    <n v="49"/>
    <n v="4"/>
    <x v="5"/>
    <n v="1"/>
    <x v="0"/>
    <n v="140"/>
    <n v="4"/>
    <n v="3"/>
    <x v="9"/>
    <n v="1"/>
    <s v="Single"/>
  </r>
  <r>
    <n v="40449"/>
    <x v="21"/>
    <x v="4"/>
    <n v="7"/>
    <x v="12129"/>
    <x v="4"/>
    <x v="3"/>
    <s v="Q1"/>
    <s v="1994-Mar"/>
    <s v="Week 11"/>
    <n v="2"/>
    <s v="Monday"/>
    <n v="12"/>
    <s v="Q4"/>
    <s v="Q4"/>
    <n v="37782"/>
    <n v="793422"/>
    <n v="4"/>
    <s v="No"/>
    <n v="29"/>
    <n v="1"/>
    <n v="4"/>
    <n v="1"/>
    <n v="28"/>
    <n v="3"/>
    <n v="2"/>
    <n v="9"/>
    <n v="8"/>
    <n v="5"/>
    <n v="8"/>
    <x v="0"/>
    <n v="21"/>
    <x v="0"/>
    <s v="Non-Travel"/>
    <n v="567"/>
    <x v="0"/>
    <n v="4"/>
    <n v="4"/>
    <x v="3"/>
    <n v="4"/>
    <x v="0"/>
    <n v="133"/>
    <n v="1"/>
    <n v="5"/>
    <x v="4"/>
    <n v="1"/>
    <s v="Single"/>
  </r>
  <r>
    <n v="40450"/>
    <x v="24"/>
    <x v="8"/>
    <n v="13"/>
    <x v="4997"/>
    <x v="8"/>
    <x v="3"/>
    <s v="Q1"/>
    <s v="1988-Feb"/>
    <s v="Week 7"/>
    <n v="7"/>
    <s v="Saturday"/>
    <n v="11"/>
    <s v="Q4"/>
    <s v="Q4"/>
    <n v="16091"/>
    <n v="32182"/>
    <n v="8"/>
    <s v="No"/>
    <n v="21"/>
    <n v="3"/>
    <n v="2"/>
    <n v="3"/>
    <n v="34"/>
    <n v="5"/>
    <n v="3"/>
    <n v="8"/>
    <n v="7"/>
    <n v="1"/>
    <n v="2"/>
    <x v="1"/>
    <n v="33"/>
    <x v="1"/>
    <s v="Travel_Rarely"/>
    <n v="913"/>
    <x v="2"/>
    <n v="38"/>
    <n v="2"/>
    <x v="1"/>
    <n v="1"/>
    <x v="1"/>
    <n v="150"/>
    <n v="2"/>
    <n v="1"/>
    <x v="7"/>
    <n v="4"/>
    <s v="Divorced"/>
  </r>
  <r>
    <n v="40451"/>
    <x v="11"/>
    <x v="1"/>
    <n v="23"/>
    <x v="8253"/>
    <x v="1"/>
    <x v="1"/>
    <s v="Q2"/>
    <s v="2006-Apr"/>
    <s v="Week 17"/>
    <n v="1"/>
    <s v="Sunday"/>
    <n v="1"/>
    <s v="Q1"/>
    <s v="Q1"/>
    <n v="13356"/>
    <n v="93492"/>
    <n v="4"/>
    <s v="Yes"/>
    <n v="39"/>
    <n v="1"/>
    <n v="4"/>
    <n v="2"/>
    <n v="16"/>
    <n v="1"/>
    <n v="3"/>
    <n v="7"/>
    <n v="6"/>
    <n v="3"/>
    <n v="2"/>
    <x v="1"/>
    <n v="42"/>
    <x v="1"/>
    <s v="Non-Travel"/>
    <n v="1354"/>
    <x v="4"/>
    <n v="22"/>
    <n v="1"/>
    <x v="4"/>
    <n v="1"/>
    <x v="0"/>
    <n v="78"/>
    <n v="3"/>
    <n v="3"/>
    <x v="1"/>
    <n v="4"/>
    <s v="Divorced"/>
  </r>
  <r>
    <n v="40452"/>
    <x v="14"/>
    <x v="0"/>
    <n v="22"/>
    <x v="9183"/>
    <x v="0"/>
    <x v="0"/>
    <s v="Q4"/>
    <s v="2015-Oct"/>
    <s v="Week 43"/>
    <n v="5"/>
    <s v="Thursday"/>
    <n v="7"/>
    <s v="Q3"/>
    <s v="Q3"/>
    <n v="16141"/>
    <n v="355102"/>
    <n v="3"/>
    <s v="Yes"/>
    <n v="5"/>
    <n v="4"/>
    <n v="2"/>
    <n v="2"/>
    <n v="7"/>
    <n v="5"/>
    <n v="2"/>
    <n v="3"/>
    <n v="3"/>
    <n v="2"/>
    <n v="3"/>
    <x v="0"/>
    <n v="28"/>
    <x v="0"/>
    <s v="Non-Travel"/>
    <n v="356"/>
    <x v="1"/>
    <n v="15"/>
    <n v="3"/>
    <x v="3"/>
    <n v="2"/>
    <x v="1"/>
    <n v="121"/>
    <n v="4"/>
    <n v="4"/>
    <x v="4"/>
    <n v="3"/>
    <s v="Divorced"/>
  </r>
  <r>
    <n v="40453"/>
    <x v="21"/>
    <x v="6"/>
    <n v="18"/>
    <x v="8935"/>
    <x v="6"/>
    <x v="1"/>
    <s v="Q2"/>
    <s v="1994-Jun"/>
    <s v="Week 25"/>
    <n v="7"/>
    <s v="Saturday"/>
    <n v="3"/>
    <s v="Q1"/>
    <s v="Q1"/>
    <n v="46321"/>
    <n v="1296988"/>
    <n v="2"/>
    <s v="Yes"/>
    <n v="13"/>
    <n v="2"/>
    <n v="4"/>
    <n v="2"/>
    <n v="28"/>
    <n v="2"/>
    <n v="3"/>
    <n v="28"/>
    <n v="17"/>
    <n v="5"/>
    <n v="3"/>
    <x v="1"/>
    <n v="38"/>
    <x v="1"/>
    <s v="Travel_Rarely"/>
    <n v="539"/>
    <x v="0"/>
    <n v="21"/>
    <n v="3"/>
    <x v="5"/>
    <n v="1"/>
    <x v="0"/>
    <n v="138"/>
    <n v="2"/>
    <n v="5"/>
    <x v="4"/>
    <n v="1"/>
    <s v="Single"/>
  </r>
  <r>
    <n v="40454"/>
    <x v="32"/>
    <x v="6"/>
    <n v="26"/>
    <x v="12336"/>
    <x v="6"/>
    <x v="1"/>
    <s v="Q2"/>
    <s v="2011-Jun"/>
    <s v="Week 27"/>
    <n v="1"/>
    <s v="Sunday"/>
    <n v="3"/>
    <s v="Q1"/>
    <s v="Q1"/>
    <n v="30823"/>
    <n v="400699"/>
    <n v="7"/>
    <s v="Yes"/>
    <n v="28"/>
    <n v="2"/>
    <n v="1"/>
    <n v="1"/>
    <n v="11"/>
    <n v="6"/>
    <n v="4"/>
    <n v="10"/>
    <n v="2"/>
    <n v="8"/>
    <n v="4"/>
    <x v="1"/>
    <n v="20"/>
    <x v="1"/>
    <s v="Travel_Frequently"/>
    <n v="1340"/>
    <x v="1"/>
    <n v="1"/>
    <n v="5"/>
    <x v="1"/>
    <n v="4"/>
    <x v="1"/>
    <n v="36"/>
    <n v="3"/>
    <n v="5"/>
    <x v="7"/>
    <n v="1"/>
    <s v="Divorced"/>
  </r>
  <r>
    <n v="40455"/>
    <x v="4"/>
    <x v="0"/>
    <n v="10"/>
    <x v="8107"/>
    <x v="0"/>
    <x v="0"/>
    <s v="Q4"/>
    <s v="1992-Oct"/>
    <s v="Week 41"/>
    <n v="7"/>
    <s v="Saturday"/>
    <n v="7"/>
    <s v="Q3"/>
    <s v="Q3"/>
    <n v="17408"/>
    <n v="330752"/>
    <n v="1"/>
    <s v="Yes"/>
    <n v="32"/>
    <n v="3"/>
    <n v="2"/>
    <n v="4"/>
    <n v="30"/>
    <n v="6"/>
    <n v="1"/>
    <n v="21"/>
    <n v="8"/>
    <n v="17"/>
    <n v="11"/>
    <x v="0"/>
    <n v="38"/>
    <x v="0"/>
    <s v="Travel_Frequently"/>
    <n v="1416"/>
    <x v="3"/>
    <n v="22"/>
    <n v="2"/>
    <x v="0"/>
    <n v="2"/>
    <x v="0"/>
    <n v="175"/>
    <n v="3"/>
    <n v="5"/>
    <x v="3"/>
    <n v="4"/>
    <s v="Single"/>
  </r>
  <r>
    <n v="40456"/>
    <x v="23"/>
    <x v="5"/>
    <n v="7"/>
    <x v="11379"/>
    <x v="5"/>
    <x v="0"/>
    <s v="Q4"/>
    <s v="2010-Dec"/>
    <s v="Week 50"/>
    <n v="3"/>
    <s v="Tuesday"/>
    <n v="9"/>
    <s v="Q3"/>
    <s v="Q3"/>
    <n v="24455"/>
    <n v="317915"/>
    <n v="2"/>
    <s v="Yes"/>
    <n v="34"/>
    <n v="3"/>
    <n v="1"/>
    <n v="2"/>
    <n v="12"/>
    <n v="1"/>
    <n v="2"/>
    <n v="1"/>
    <n v="1"/>
    <n v="1"/>
    <n v="1"/>
    <x v="0"/>
    <n v="34"/>
    <x v="0"/>
    <s v="Travel_Rarely"/>
    <n v="852"/>
    <x v="4"/>
    <n v="24"/>
    <n v="1"/>
    <x v="4"/>
    <n v="4"/>
    <x v="0"/>
    <n v="110"/>
    <n v="4"/>
    <n v="1"/>
    <x v="4"/>
    <n v="3"/>
    <s v="Married"/>
  </r>
  <r>
    <n v="40457"/>
    <x v="1"/>
    <x v="11"/>
    <n v="1"/>
    <x v="8822"/>
    <x v="11"/>
    <x v="3"/>
    <s v="Q1"/>
    <s v="2017-Jan"/>
    <s v="Week 1"/>
    <n v="1"/>
    <s v="Sunday"/>
    <n v="10"/>
    <s v="Q4"/>
    <s v="Q4"/>
    <n v="24074"/>
    <n v="577776"/>
    <n v="6"/>
    <s v="No"/>
    <n v="44"/>
    <n v="1"/>
    <n v="2"/>
    <n v="2"/>
    <n v="5"/>
    <n v="3"/>
    <n v="4"/>
    <n v="2"/>
    <n v="2"/>
    <n v="1"/>
    <n v="1"/>
    <x v="0"/>
    <n v="46"/>
    <x v="0"/>
    <s v="Travel_Rarely"/>
    <n v="706"/>
    <x v="5"/>
    <n v="39"/>
    <n v="4"/>
    <x v="4"/>
    <n v="3"/>
    <x v="0"/>
    <n v="188"/>
    <n v="3"/>
    <n v="4"/>
    <x v="0"/>
    <n v="4"/>
    <s v="Divorced"/>
  </r>
  <r>
    <n v="40458"/>
    <x v="2"/>
    <x v="5"/>
    <n v="2"/>
    <x v="9147"/>
    <x v="5"/>
    <x v="0"/>
    <s v="Q4"/>
    <s v="2013-Dec"/>
    <s v="Week 49"/>
    <n v="2"/>
    <s v="Monday"/>
    <n v="9"/>
    <s v="Q3"/>
    <s v="Q3"/>
    <n v="43668"/>
    <n v="1091700"/>
    <n v="8"/>
    <s v="No"/>
    <n v="0"/>
    <n v="3"/>
    <n v="1"/>
    <n v="1"/>
    <n v="9"/>
    <n v="5"/>
    <n v="4"/>
    <n v="2"/>
    <n v="2"/>
    <n v="2"/>
    <n v="2"/>
    <x v="1"/>
    <n v="58"/>
    <x v="1"/>
    <s v="Travel_Frequently"/>
    <n v="1394"/>
    <x v="2"/>
    <n v="15"/>
    <n v="4"/>
    <x v="4"/>
    <n v="2"/>
    <x v="0"/>
    <n v="154"/>
    <n v="3"/>
    <n v="3"/>
    <x v="8"/>
    <n v="1"/>
    <s v="Single"/>
  </r>
  <r>
    <n v="40459"/>
    <x v="20"/>
    <x v="8"/>
    <n v="13"/>
    <x v="755"/>
    <x v="8"/>
    <x v="3"/>
    <s v="Q1"/>
    <s v="2019-Feb"/>
    <s v="Week 7"/>
    <n v="4"/>
    <s v="Wednesday"/>
    <n v="11"/>
    <s v="Q4"/>
    <s v="Q4"/>
    <n v="7042"/>
    <n v="84504"/>
    <n v="0"/>
    <s v="No"/>
    <n v="16"/>
    <n v="1"/>
    <n v="2"/>
    <n v="4"/>
    <n v="3"/>
    <n v="6"/>
    <n v="3"/>
    <n v="2"/>
    <n v="1"/>
    <n v="2"/>
    <n v="1"/>
    <x v="1"/>
    <n v="58"/>
    <x v="1"/>
    <s v="Travel_Rarely"/>
    <n v="743"/>
    <x v="5"/>
    <n v="46"/>
    <n v="4"/>
    <x v="2"/>
    <n v="1"/>
    <x v="0"/>
    <n v="170"/>
    <n v="3"/>
    <n v="4"/>
    <x v="2"/>
    <n v="1"/>
    <s v="Single"/>
  </r>
  <r>
    <n v="40460"/>
    <x v="25"/>
    <x v="6"/>
    <n v="6"/>
    <x v="7356"/>
    <x v="6"/>
    <x v="1"/>
    <s v="Q2"/>
    <s v="1999-Jun"/>
    <s v="Week 24"/>
    <n v="1"/>
    <s v="Sunday"/>
    <n v="3"/>
    <s v="Q1"/>
    <s v="Q1"/>
    <n v="13771"/>
    <n v="110168"/>
    <n v="8"/>
    <s v="No"/>
    <n v="38"/>
    <n v="1"/>
    <n v="4"/>
    <n v="4"/>
    <n v="23"/>
    <n v="2"/>
    <n v="1"/>
    <n v="15"/>
    <n v="15"/>
    <n v="6"/>
    <n v="9"/>
    <x v="0"/>
    <n v="38"/>
    <x v="0"/>
    <s v="Travel_Frequently"/>
    <n v="645"/>
    <x v="1"/>
    <n v="37"/>
    <n v="1"/>
    <x v="3"/>
    <n v="1"/>
    <x v="0"/>
    <n v="127"/>
    <n v="2"/>
    <n v="4"/>
    <x v="0"/>
    <n v="1"/>
    <s v="Single"/>
  </r>
  <r>
    <n v="40461"/>
    <x v="18"/>
    <x v="2"/>
    <n v="15"/>
    <x v="12506"/>
    <x v="2"/>
    <x v="0"/>
    <s v="Q4"/>
    <s v="1986-Nov"/>
    <s v="Week 46"/>
    <n v="7"/>
    <s v="Saturday"/>
    <n v="8"/>
    <s v="Q3"/>
    <s v="Q3"/>
    <n v="44219"/>
    <n v="884380"/>
    <n v="5"/>
    <s v="No"/>
    <n v="38"/>
    <n v="1"/>
    <n v="3"/>
    <n v="3"/>
    <n v="36"/>
    <n v="4"/>
    <n v="3"/>
    <n v="20"/>
    <n v="15"/>
    <n v="14"/>
    <n v="3"/>
    <x v="1"/>
    <n v="48"/>
    <x v="1"/>
    <s v="Non-Travel"/>
    <n v="1162"/>
    <x v="2"/>
    <n v="5"/>
    <n v="2"/>
    <x v="3"/>
    <n v="3"/>
    <x v="0"/>
    <n v="32"/>
    <n v="1"/>
    <n v="2"/>
    <x v="1"/>
    <n v="4"/>
    <s v="Divorced"/>
  </r>
  <r>
    <n v="40462"/>
    <x v="32"/>
    <x v="4"/>
    <n v="24"/>
    <x v="11598"/>
    <x v="4"/>
    <x v="3"/>
    <s v="Q1"/>
    <s v="2011-Mar"/>
    <s v="Week 13"/>
    <n v="5"/>
    <s v="Thursday"/>
    <n v="12"/>
    <s v="Q4"/>
    <s v="Q4"/>
    <n v="37653"/>
    <n v="753060"/>
    <n v="6"/>
    <s v="Yes"/>
    <n v="3"/>
    <n v="1"/>
    <n v="1"/>
    <n v="3"/>
    <n v="11"/>
    <n v="4"/>
    <n v="1"/>
    <n v="3"/>
    <n v="3"/>
    <n v="1"/>
    <n v="3"/>
    <x v="0"/>
    <n v="44"/>
    <x v="0"/>
    <s v="Travel_Rarely"/>
    <n v="1266"/>
    <x v="3"/>
    <n v="35"/>
    <n v="2"/>
    <x v="0"/>
    <n v="3"/>
    <x v="1"/>
    <n v="61"/>
    <n v="1"/>
    <n v="4"/>
    <x v="9"/>
    <n v="4"/>
    <s v="Single"/>
  </r>
  <r>
    <n v="40463"/>
    <x v="25"/>
    <x v="0"/>
    <n v="25"/>
    <x v="4930"/>
    <x v="0"/>
    <x v="0"/>
    <s v="Q4"/>
    <s v="1999-Oct"/>
    <s v="Week 44"/>
    <n v="2"/>
    <s v="Monday"/>
    <n v="7"/>
    <s v="Q3"/>
    <s v="Q3"/>
    <n v="35441"/>
    <n v="637938"/>
    <n v="5"/>
    <s v="No"/>
    <n v="39"/>
    <n v="3"/>
    <n v="4"/>
    <n v="1"/>
    <n v="23"/>
    <n v="5"/>
    <n v="3"/>
    <n v="13"/>
    <n v="7"/>
    <n v="11"/>
    <n v="11"/>
    <x v="0"/>
    <n v="53"/>
    <x v="0"/>
    <s v="Travel_Rarely"/>
    <n v="1376"/>
    <x v="3"/>
    <n v="17"/>
    <n v="3"/>
    <x v="4"/>
    <n v="4"/>
    <x v="1"/>
    <n v="179"/>
    <n v="2"/>
    <n v="5"/>
    <x v="4"/>
    <n v="2"/>
    <s v="Divorced"/>
  </r>
  <r>
    <n v="40464"/>
    <x v="16"/>
    <x v="4"/>
    <n v="1"/>
    <x v="7100"/>
    <x v="4"/>
    <x v="3"/>
    <s v="Q1"/>
    <s v="2002-Mar"/>
    <s v="Week 9"/>
    <n v="6"/>
    <s v="Friday"/>
    <n v="12"/>
    <s v="Q4"/>
    <s v="Q4"/>
    <n v="39408"/>
    <n v="1024608"/>
    <n v="4"/>
    <s v="Yes"/>
    <n v="34"/>
    <n v="4"/>
    <n v="3"/>
    <n v="3"/>
    <n v="20"/>
    <n v="3"/>
    <n v="2"/>
    <n v="18"/>
    <n v="2"/>
    <n v="15"/>
    <n v="6"/>
    <x v="1"/>
    <n v="24"/>
    <x v="1"/>
    <s v="Travel_Rarely"/>
    <n v="531"/>
    <x v="0"/>
    <n v="4"/>
    <n v="4"/>
    <x v="5"/>
    <n v="3"/>
    <x v="0"/>
    <n v="146"/>
    <n v="4"/>
    <n v="5"/>
    <x v="4"/>
    <n v="1"/>
    <s v="Single"/>
  </r>
  <r>
    <n v="40465"/>
    <x v="30"/>
    <x v="2"/>
    <n v="22"/>
    <x v="11057"/>
    <x v="2"/>
    <x v="0"/>
    <s v="Q4"/>
    <s v="1990-Nov"/>
    <s v="Week 47"/>
    <n v="5"/>
    <s v="Thursday"/>
    <n v="8"/>
    <s v="Q3"/>
    <s v="Q3"/>
    <n v="13968"/>
    <n v="307296"/>
    <n v="3"/>
    <s v="No"/>
    <n v="17"/>
    <n v="1"/>
    <n v="4"/>
    <n v="4"/>
    <n v="32"/>
    <n v="1"/>
    <n v="3"/>
    <n v="6"/>
    <n v="1"/>
    <n v="1"/>
    <n v="1"/>
    <x v="1"/>
    <n v="21"/>
    <x v="1"/>
    <s v="Travel_Frequently"/>
    <n v="680"/>
    <x v="4"/>
    <n v="47"/>
    <n v="3"/>
    <x v="5"/>
    <n v="4"/>
    <x v="0"/>
    <n v="55"/>
    <n v="4"/>
    <n v="5"/>
    <x v="1"/>
    <n v="1"/>
    <s v="Single"/>
  </r>
  <r>
    <n v="40466"/>
    <x v="25"/>
    <x v="7"/>
    <n v="4"/>
    <x v="12264"/>
    <x v="7"/>
    <x v="2"/>
    <s v="Q3"/>
    <s v="1999-Sep"/>
    <s v="Week 36"/>
    <n v="7"/>
    <s v="Saturday"/>
    <n v="6"/>
    <s v="Q2"/>
    <s v="Q2"/>
    <n v="7381"/>
    <n v="162382"/>
    <n v="3"/>
    <s v="No"/>
    <n v="35"/>
    <n v="1"/>
    <n v="3"/>
    <n v="3"/>
    <n v="23"/>
    <n v="4"/>
    <n v="4"/>
    <n v="1"/>
    <n v="1"/>
    <n v="1"/>
    <n v="1"/>
    <x v="0"/>
    <n v="33"/>
    <x v="0"/>
    <s v="Travel_Rarely"/>
    <n v="1062"/>
    <x v="3"/>
    <n v="38"/>
    <n v="4"/>
    <x v="0"/>
    <n v="4"/>
    <x v="0"/>
    <n v="91"/>
    <n v="2"/>
    <n v="4"/>
    <x v="1"/>
    <n v="4"/>
    <s v="Divorced"/>
  </r>
  <r>
    <n v="40467"/>
    <x v="27"/>
    <x v="9"/>
    <n v="4"/>
    <x v="2105"/>
    <x v="9"/>
    <x v="1"/>
    <s v="Q2"/>
    <s v="1987-May"/>
    <s v="Week 19"/>
    <n v="2"/>
    <s v="Monday"/>
    <n v="2"/>
    <s v="Q1"/>
    <s v="Q1"/>
    <n v="33181"/>
    <n v="530896"/>
    <n v="0"/>
    <s v="No"/>
    <n v="13"/>
    <n v="1"/>
    <n v="2"/>
    <n v="4"/>
    <n v="35"/>
    <n v="6"/>
    <n v="3"/>
    <n v="20"/>
    <n v="20"/>
    <n v="2"/>
    <n v="3"/>
    <x v="0"/>
    <n v="52"/>
    <x v="0"/>
    <s v="Travel_Frequently"/>
    <n v="1356"/>
    <x v="2"/>
    <n v="26"/>
    <n v="4"/>
    <x v="0"/>
    <n v="4"/>
    <x v="1"/>
    <n v="105"/>
    <n v="1"/>
    <n v="3"/>
    <x v="0"/>
    <n v="3"/>
    <s v="Married"/>
  </r>
  <r>
    <n v="40468"/>
    <x v="16"/>
    <x v="3"/>
    <n v="9"/>
    <x v="10222"/>
    <x v="3"/>
    <x v="2"/>
    <s v="Q3"/>
    <s v="2002-Jul"/>
    <s v="Week 28"/>
    <n v="3"/>
    <s v="Tuesday"/>
    <n v="4"/>
    <s v="Q2"/>
    <s v="Q2"/>
    <n v="3806"/>
    <n v="114180"/>
    <n v="7"/>
    <s v="No"/>
    <n v="8"/>
    <n v="4"/>
    <n v="3"/>
    <n v="3"/>
    <n v="20"/>
    <n v="3"/>
    <n v="2"/>
    <n v="20"/>
    <n v="8"/>
    <n v="11"/>
    <n v="9"/>
    <x v="1"/>
    <n v="60"/>
    <x v="1"/>
    <s v="Travel_Rarely"/>
    <n v="248"/>
    <x v="3"/>
    <n v="34"/>
    <n v="2"/>
    <x v="0"/>
    <n v="1"/>
    <x v="0"/>
    <n v="174"/>
    <n v="4"/>
    <n v="5"/>
    <x v="8"/>
    <n v="4"/>
    <s v="Married"/>
  </r>
  <r>
    <n v="40469"/>
    <x v="2"/>
    <x v="9"/>
    <n v="18"/>
    <x v="917"/>
    <x v="9"/>
    <x v="1"/>
    <s v="Q2"/>
    <s v="2013-May"/>
    <s v="Week 20"/>
    <n v="7"/>
    <s v="Saturday"/>
    <n v="2"/>
    <s v="Q1"/>
    <s v="Q1"/>
    <n v="39408"/>
    <n v="433488"/>
    <n v="8"/>
    <s v="No"/>
    <n v="10"/>
    <n v="4"/>
    <n v="3"/>
    <n v="2"/>
    <n v="9"/>
    <n v="5"/>
    <n v="2"/>
    <n v="3"/>
    <n v="2"/>
    <n v="3"/>
    <n v="1"/>
    <x v="0"/>
    <n v="57"/>
    <x v="0"/>
    <s v="Non-Travel"/>
    <n v="900"/>
    <x v="4"/>
    <n v="7"/>
    <n v="5"/>
    <x v="0"/>
    <n v="3"/>
    <x v="0"/>
    <n v="111"/>
    <n v="2"/>
    <n v="2"/>
    <x v="3"/>
    <n v="1"/>
    <s v="Single"/>
  </r>
  <r>
    <n v="40470"/>
    <x v="11"/>
    <x v="7"/>
    <n v="8"/>
    <x v="80"/>
    <x v="7"/>
    <x v="2"/>
    <s v="Q3"/>
    <s v="2006-Sep"/>
    <s v="Week 36"/>
    <n v="6"/>
    <s v="Friday"/>
    <n v="6"/>
    <s v="Q2"/>
    <s v="Q2"/>
    <n v="20744"/>
    <n v="248928"/>
    <n v="7"/>
    <s v="No"/>
    <n v="34"/>
    <n v="4"/>
    <n v="1"/>
    <n v="4"/>
    <n v="16"/>
    <n v="2"/>
    <n v="4"/>
    <n v="2"/>
    <n v="2"/>
    <n v="2"/>
    <n v="1"/>
    <x v="0"/>
    <n v="33"/>
    <x v="0"/>
    <s v="Travel_Rarely"/>
    <n v="341"/>
    <x v="2"/>
    <n v="28"/>
    <n v="2"/>
    <x v="0"/>
    <n v="3"/>
    <x v="0"/>
    <n v="96"/>
    <n v="4"/>
    <n v="5"/>
    <x v="5"/>
    <n v="3"/>
    <s v="Divorced"/>
  </r>
  <r>
    <n v="40471"/>
    <x v="37"/>
    <x v="0"/>
    <n v="6"/>
    <x v="12699"/>
    <x v="0"/>
    <x v="0"/>
    <s v="Q4"/>
    <s v="2003-Oct"/>
    <s v="Week 41"/>
    <n v="2"/>
    <s v="Monday"/>
    <n v="7"/>
    <s v="Q3"/>
    <s v="Q3"/>
    <n v="4323"/>
    <n v="21615"/>
    <n v="2"/>
    <s v="No"/>
    <n v="6"/>
    <n v="1"/>
    <n v="4"/>
    <n v="2"/>
    <n v="19"/>
    <n v="5"/>
    <n v="4"/>
    <n v="1"/>
    <n v="1"/>
    <n v="1"/>
    <n v="1"/>
    <x v="1"/>
    <n v="24"/>
    <x v="1"/>
    <s v="Travel_Frequently"/>
    <n v="484"/>
    <x v="1"/>
    <n v="27"/>
    <n v="2"/>
    <x v="5"/>
    <n v="4"/>
    <x v="0"/>
    <n v="122"/>
    <n v="2"/>
    <n v="2"/>
    <x v="0"/>
    <n v="3"/>
    <s v="Divorced"/>
  </r>
  <r>
    <n v="40472"/>
    <x v="27"/>
    <x v="4"/>
    <n v="17"/>
    <x v="6850"/>
    <x v="4"/>
    <x v="3"/>
    <s v="Q1"/>
    <s v="1987-Mar"/>
    <s v="Week 12"/>
    <n v="3"/>
    <s v="Tuesday"/>
    <n v="12"/>
    <s v="Q4"/>
    <s v="Q4"/>
    <n v="24489"/>
    <n v="416313"/>
    <n v="5"/>
    <s v="Yes"/>
    <n v="17"/>
    <n v="3"/>
    <n v="4"/>
    <n v="4"/>
    <n v="35"/>
    <n v="1"/>
    <n v="2"/>
    <n v="17"/>
    <n v="7"/>
    <n v="5"/>
    <n v="8"/>
    <x v="0"/>
    <n v="48"/>
    <x v="0"/>
    <s v="Travel_Frequently"/>
    <n v="289"/>
    <x v="4"/>
    <n v="29"/>
    <n v="2"/>
    <x v="5"/>
    <n v="3"/>
    <x v="0"/>
    <n v="36"/>
    <n v="1"/>
    <n v="4"/>
    <x v="8"/>
    <n v="1"/>
    <s v="Divorced"/>
  </r>
  <r>
    <n v="40473"/>
    <x v="19"/>
    <x v="1"/>
    <n v="16"/>
    <x v="6815"/>
    <x v="1"/>
    <x v="1"/>
    <s v="Q2"/>
    <s v="2012-Apr"/>
    <s v="Week 16"/>
    <n v="2"/>
    <s v="Monday"/>
    <n v="1"/>
    <s v="Q1"/>
    <s v="Q1"/>
    <n v="2849"/>
    <n v="22792"/>
    <n v="7"/>
    <s v="No"/>
    <n v="23"/>
    <n v="1"/>
    <n v="3"/>
    <n v="4"/>
    <n v="10"/>
    <n v="4"/>
    <n v="2"/>
    <n v="7"/>
    <n v="4"/>
    <n v="7"/>
    <n v="6"/>
    <x v="1"/>
    <n v="42"/>
    <x v="1"/>
    <s v="Travel_Rarely"/>
    <n v="1047"/>
    <x v="5"/>
    <n v="7"/>
    <n v="5"/>
    <x v="4"/>
    <n v="4"/>
    <x v="1"/>
    <n v="107"/>
    <n v="1"/>
    <n v="4"/>
    <x v="1"/>
    <n v="3"/>
    <s v="Divorced"/>
  </r>
  <r>
    <n v="40474"/>
    <x v="11"/>
    <x v="3"/>
    <n v="1"/>
    <x v="3832"/>
    <x v="3"/>
    <x v="2"/>
    <s v="Q3"/>
    <s v="2006-Jul"/>
    <s v="Week 26"/>
    <n v="7"/>
    <s v="Saturday"/>
    <n v="4"/>
    <s v="Q2"/>
    <s v="Q2"/>
    <n v="43144"/>
    <n v="215720"/>
    <n v="8"/>
    <s v="No"/>
    <n v="34"/>
    <n v="3"/>
    <n v="4"/>
    <n v="3"/>
    <n v="16"/>
    <n v="3"/>
    <n v="2"/>
    <n v="4"/>
    <n v="1"/>
    <n v="3"/>
    <n v="3"/>
    <x v="0"/>
    <n v="27"/>
    <x v="0"/>
    <s v="Travel_Rarely"/>
    <n v="809"/>
    <x v="5"/>
    <n v="45"/>
    <n v="3"/>
    <x v="0"/>
    <n v="4"/>
    <x v="1"/>
    <n v="98"/>
    <n v="4"/>
    <n v="5"/>
    <x v="7"/>
    <n v="1"/>
    <s v="Divorced"/>
  </r>
  <r>
    <n v="40475"/>
    <x v="11"/>
    <x v="3"/>
    <n v="22"/>
    <x v="9047"/>
    <x v="3"/>
    <x v="2"/>
    <s v="Q3"/>
    <s v="2006-Jul"/>
    <s v="Week 29"/>
    <n v="7"/>
    <s v="Saturday"/>
    <n v="4"/>
    <s v="Q2"/>
    <s v="Q2"/>
    <n v="35010"/>
    <n v="525150"/>
    <n v="4"/>
    <s v="Yes"/>
    <n v="32"/>
    <n v="2"/>
    <n v="3"/>
    <n v="2"/>
    <n v="16"/>
    <n v="3"/>
    <n v="3"/>
    <n v="3"/>
    <n v="3"/>
    <n v="2"/>
    <n v="2"/>
    <x v="1"/>
    <n v="19"/>
    <x v="1"/>
    <s v="Travel_Rarely"/>
    <n v="821"/>
    <x v="2"/>
    <n v="2"/>
    <n v="5"/>
    <x v="3"/>
    <n v="3"/>
    <x v="1"/>
    <n v="168"/>
    <n v="1"/>
    <n v="5"/>
    <x v="5"/>
    <n v="3"/>
    <s v="Single"/>
  </r>
  <r>
    <n v="40476"/>
    <x v="18"/>
    <x v="1"/>
    <n v="4"/>
    <x v="304"/>
    <x v="1"/>
    <x v="1"/>
    <s v="Q2"/>
    <s v="1986-Apr"/>
    <s v="Week 14"/>
    <n v="6"/>
    <s v="Friday"/>
    <n v="1"/>
    <s v="Q1"/>
    <s v="Q1"/>
    <n v="14541"/>
    <n v="305361"/>
    <n v="3"/>
    <s v="Yes"/>
    <n v="8"/>
    <n v="2"/>
    <n v="4"/>
    <n v="2"/>
    <n v="36"/>
    <n v="5"/>
    <n v="4"/>
    <n v="18"/>
    <n v="3"/>
    <n v="13"/>
    <n v="3"/>
    <x v="1"/>
    <n v="60"/>
    <x v="1"/>
    <s v="Travel_Frequently"/>
    <n v="1269"/>
    <x v="3"/>
    <n v="31"/>
    <n v="1"/>
    <x v="0"/>
    <n v="1"/>
    <x v="0"/>
    <n v="56"/>
    <n v="4"/>
    <n v="3"/>
    <x v="8"/>
    <n v="1"/>
    <s v="Married"/>
  </r>
  <r>
    <n v="40477"/>
    <x v="10"/>
    <x v="6"/>
    <n v="15"/>
    <x v="6686"/>
    <x v="6"/>
    <x v="1"/>
    <s v="Q2"/>
    <s v="1984-Jun"/>
    <s v="Week 24"/>
    <n v="6"/>
    <s v="Friday"/>
    <n v="3"/>
    <s v="Q1"/>
    <s v="Q1"/>
    <n v="2664"/>
    <n v="18648"/>
    <n v="7"/>
    <s v="No"/>
    <n v="11"/>
    <n v="2"/>
    <n v="3"/>
    <n v="2"/>
    <n v="38"/>
    <n v="3"/>
    <n v="4"/>
    <n v="6"/>
    <n v="5"/>
    <n v="5"/>
    <n v="3"/>
    <x v="1"/>
    <n v="33"/>
    <x v="1"/>
    <s v="Travel_Rarely"/>
    <n v="1416"/>
    <x v="5"/>
    <n v="10"/>
    <n v="4"/>
    <x v="3"/>
    <n v="1"/>
    <x v="1"/>
    <n v="119"/>
    <n v="3"/>
    <n v="1"/>
    <x v="1"/>
    <n v="2"/>
    <s v="Single"/>
  </r>
  <r>
    <n v="40478"/>
    <x v="25"/>
    <x v="2"/>
    <n v="25"/>
    <x v="6202"/>
    <x v="2"/>
    <x v="0"/>
    <s v="Q4"/>
    <s v="1999-Nov"/>
    <s v="Week 48"/>
    <n v="5"/>
    <s v="Thursday"/>
    <n v="8"/>
    <s v="Q3"/>
    <s v="Q3"/>
    <n v="24212"/>
    <n v="363180"/>
    <n v="1"/>
    <s v="Yes"/>
    <n v="43"/>
    <n v="3"/>
    <n v="2"/>
    <n v="1"/>
    <n v="23"/>
    <n v="1"/>
    <n v="2"/>
    <n v="21"/>
    <n v="17"/>
    <n v="10"/>
    <n v="6"/>
    <x v="1"/>
    <n v="44"/>
    <x v="1"/>
    <s v="Travel_Rarely"/>
    <n v="957"/>
    <x v="4"/>
    <n v="49"/>
    <n v="1"/>
    <x v="5"/>
    <n v="2"/>
    <x v="1"/>
    <n v="144"/>
    <n v="4"/>
    <n v="3"/>
    <x v="6"/>
    <n v="3"/>
    <s v="Single"/>
  </r>
  <r>
    <n v="40479"/>
    <x v="8"/>
    <x v="8"/>
    <n v="6"/>
    <x v="4285"/>
    <x v="8"/>
    <x v="3"/>
    <s v="Q1"/>
    <s v="2014-Feb"/>
    <s v="Week 6"/>
    <n v="5"/>
    <s v="Thursday"/>
    <n v="11"/>
    <s v="Q4"/>
    <s v="Q4"/>
    <n v="14557"/>
    <n v="174684"/>
    <n v="5"/>
    <s v="Yes"/>
    <n v="13"/>
    <n v="3"/>
    <n v="3"/>
    <n v="2"/>
    <n v="8"/>
    <n v="5"/>
    <n v="3"/>
    <n v="8"/>
    <n v="5"/>
    <n v="5"/>
    <n v="4"/>
    <x v="0"/>
    <n v="53"/>
    <x v="0"/>
    <s v="Travel_Frequently"/>
    <n v="540"/>
    <x v="2"/>
    <n v="31"/>
    <n v="2"/>
    <x v="0"/>
    <n v="3"/>
    <x v="1"/>
    <n v="164"/>
    <n v="2"/>
    <n v="1"/>
    <x v="2"/>
    <n v="1"/>
    <s v="Married"/>
  </r>
  <r>
    <n v="40480"/>
    <x v="20"/>
    <x v="4"/>
    <n v="17"/>
    <x v="4216"/>
    <x v="4"/>
    <x v="3"/>
    <s v="Q1"/>
    <s v="2019-Mar"/>
    <s v="Week 12"/>
    <n v="1"/>
    <s v="Sunday"/>
    <n v="12"/>
    <s v="Q4"/>
    <s v="Q4"/>
    <n v="25571"/>
    <n v="178997"/>
    <n v="7"/>
    <s v="Yes"/>
    <n v="0"/>
    <n v="4"/>
    <n v="3"/>
    <n v="4"/>
    <n v="3"/>
    <n v="5"/>
    <n v="4"/>
    <n v="1"/>
    <n v="1"/>
    <n v="1"/>
    <n v="1"/>
    <x v="0"/>
    <n v="23"/>
    <x v="0"/>
    <s v="Non-Travel"/>
    <n v="839"/>
    <x v="3"/>
    <n v="29"/>
    <n v="5"/>
    <x v="3"/>
    <n v="1"/>
    <x v="1"/>
    <n v="72"/>
    <n v="3"/>
    <n v="3"/>
    <x v="5"/>
    <n v="4"/>
    <s v="Married"/>
  </r>
  <r>
    <n v="40481"/>
    <x v="18"/>
    <x v="2"/>
    <n v="3"/>
    <x v="356"/>
    <x v="2"/>
    <x v="0"/>
    <s v="Q4"/>
    <s v="1986-Nov"/>
    <s v="Week 45"/>
    <n v="2"/>
    <s v="Monday"/>
    <n v="8"/>
    <s v="Q3"/>
    <s v="Q3"/>
    <n v="5635"/>
    <n v="157780"/>
    <n v="6"/>
    <s v="No"/>
    <n v="21"/>
    <n v="3"/>
    <n v="1"/>
    <n v="3"/>
    <n v="36"/>
    <n v="1"/>
    <n v="2"/>
    <n v="4"/>
    <n v="4"/>
    <n v="2"/>
    <n v="4"/>
    <x v="1"/>
    <n v="48"/>
    <x v="1"/>
    <s v="Travel_Frequently"/>
    <n v="196"/>
    <x v="2"/>
    <n v="3"/>
    <n v="2"/>
    <x v="3"/>
    <n v="1"/>
    <x v="1"/>
    <n v="35"/>
    <n v="2"/>
    <n v="2"/>
    <x v="9"/>
    <n v="3"/>
    <s v="Married"/>
  </r>
  <r>
    <n v="40482"/>
    <x v="29"/>
    <x v="9"/>
    <n v="21"/>
    <x v="11577"/>
    <x v="9"/>
    <x v="1"/>
    <s v="Q2"/>
    <s v="1985-May"/>
    <s v="Week 21"/>
    <n v="3"/>
    <s v="Tuesday"/>
    <n v="2"/>
    <s v="Q1"/>
    <s v="Q1"/>
    <n v="47026"/>
    <n v="1175650"/>
    <n v="6"/>
    <s v="Yes"/>
    <n v="28"/>
    <n v="4"/>
    <n v="1"/>
    <n v="3"/>
    <n v="37"/>
    <n v="6"/>
    <n v="1"/>
    <n v="5"/>
    <n v="5"/>
    <n v="2"/>
    <n v="5"/>
    <x v="1"/>
    <n v="33"/>
    <x v="1"/>
    <s v="Non-Travel"/>
    <n v="852"/>
    <x v="2"/>
    <n v="4"/>
    <n v="2"/>
    <x v="0"/>
    <n v="3"/>
    <x v="1"/>
    <n v="193"/>
    <n v="2"/>
    <n v="5"/>
    <x v="0"/>
    <n v="4"/>
    <s v="Single"/>
  </r>
  <r>
    <n v="40483"/>
    <x v="31"/>
    <x v="10"/>
    <n v="22"/>
    <x v="5199"/>
    <x v="10"/>
    <x v="2"/>
    <s v="Q3"/>
    <s v="2021-Aug"/>
    <s v="Week 35"/>
    <n v="1"/>
    <s v="Sunday"/>
    <n v="5"/>
    <s v="Q2"/>
    <s v="Q2"/>
    <n v="19048"/>
    <n v="247624"/>
    <n v="2"/>
    <s v="No"/>
    <n v="0"/>
    <n v="4"/>
    <n v="4"/>
    <n v="1"/>
    <n v="1"/>
    <n v="2"/>
    <n v="1"/>
    <n v="1"/>
    <n v="1"/>
    <n v="1"/>
    <n v="1"/>
    <x v="1"/>
    <n v="53"/>
    <x v="1"/>
    <s v="Travel_Rarely"/>
    <n v="730"/>
    <x v="3"/>
    <n v="35"/>
    <n v="2"/>
    <x v="3"/>
    <n v="4"/>
    <x v="0"/>
    <n v="114"/>
    <n v="4"/>
    <n v="1"/>
    <x v="6"/>
    <n v="1"/>
    <s v="Divorced"/>
  </r>
  <r>
    <n v="40484"/>
    <x v="24"/>
    <x v="5"/>
    <n v="18"/>
    <x v="9519"/>
    <x v="5"/>
    <x v="0"/>
    <s v="Q4"/>
    <s v="1988-Dec"/>
    <s v="Week 52"/>
    <n v="1"/>
    <s v="Sunday"/>
    <n v="9"/>
    <s v="Q3"/>
    <s v="Q3"/>
    <n v="3180"/>
    <n v="38160"/>
    <n v="5"/>
    <s v="No"/>
    <n v="22"/>
    <n v="1"/>
    <n v="4"/>
    <n v="4"/>
    <n v="34"/>
    <n v="5"/>
    <n v="4"/>
    <n v="18"/>
    <n v="16"/>
    <n v="8"/>
    <n v="13"/>
    <x v="1"/>
    <n v="30"/>
    <x v="1"/>
    <s v="Non-Travel"/>
    <n v="754"/>
    <x v="5"/>
    <n v="31"/>
    <n v="5"/>
    <x v="4"/>
    <n v="3"/>
    <x v="0"/>
    <n v="30"/>
    <n v="4"/>
    <n v="1"/>
    <x v="6"/>
    <n v="3"/>
    <s v="Divorced"/>
  </r>
  <r>
    <n v="40485"/>
    <x v="15"/>
    <x v="2"/>
    <n v="4"/>
    <x v="5006"/>
    <x v="2"/>
    <x v="0"/>
    <s v="Q4"/>
    <s v="1983-Nov"/>
    <s v="Week 45"/>
    <n v="6"/>
    <s v="Friday"/>
    <n v="8"/>
    <s v="Q3"/>
    <s v="Q3"/>
    <n v="11795"/>
    <n v="35385"/>
    <n v="3"/>
    <s v="Yes"/>
    <n v="44"/>
    <n v="4"/>
    <n v="2"/>
    <n v="3"/>
    <n v="39"/>
    <n v="3"/>
    <n v="4"/>
    <n v="13"/>
    <n v="1"/>
    <n v="7"/>
    <n v="11"/>
    <x v="0"/>
    <n v="33"/>
    <x v="0"/>
    <s v="Non-Travel"/>
    <n v="455"/>
    <x v="1"/>
    <n v="40"/>
    <n v="1"/>
    <x v="4"/>
    <n v="3"/>
    <x v="0"/>
    <n v="102"/>
    <n v="3"/>
    <n v="2"/>
    <x v="1"/>
    <n v="4"/>
    <s v="Divorced"/>
  </r>
  <r>
    <n v="40486"/>
    <x v="9"/>
    <x v="5"/>
    <n v="11"/>
    <x v="12148"/>
    <x v="5"/>
    <x v="0"/>
    <s v="Q4"/>
    <s v="2016-Dec"/>
    <s v="Week 51"/>
    <n v="1"/>
    <s v="Sunday"/>
    <n v="9"/>
    <s v="Q3"/>
    <s v="Q3"/>
    <n v="39830"/>
    <n v="1115240"/>
    <n v="1"/>
    <s v="No"/>
    <n v="14"/>
    <n v="4"/>
    <n v="4"/>
    <n v="2"/>
    <n v="6"/>
    <n v="1"/>
    <n v="2"/>
    <n v="3"/>
    <n v="1"/>
    <n v="3"/>
    <n v="3"/>
    <x v="1"/>
    <n v="44"/>
    <x v="1"/>
    <s v="Travel_Frequently"/>
    <n v="277"/>
    <x v="4"/>
    <n v="36"/>
    <n v="5"/>
    <x v="1"/>
    <n v="3"/>
    <x v="0"/>
    <n v="51"/>
    <n v="3"/>
    <n v="2"/>
    <x v="9"/>
    <n v="3"/>
    <s v="Married"/>
  </r>
  <r>
    <n v="40487"/>
    <x v="6"/>
    <x v="2"/>
    <n v="24"/>
    <x v="3981"/>
    <x v="2"/>
    <x v="0"/>
    <s v="Q4"/>
    <s v="2018-Nov"/>
    <s v="Week 47"/>
    <n v="7"/>
    <s v="Saturday"/>
    <n v="8"/>
    <s v="Q3"/>
    <s v="Q3"/>
    <n v="7428"/>
    <n v="66852"/>
    <n v="8"/>
    <s v="No"/>
    <n v="4"/>
    <n v="4"/>
    <n v="1"/>
    <n v="1"/>
    <n v="4"/>
    <n v="3"/>
    <n v="1"/>
    <n v="2"/>
    <n v="1"/>
    <n v="2"/>
    <n v="2"/>
    <x v="1"/>
    <n v="26"/>
    <x v="1"/>
    <s v="Non-Travel"/>
    <n v="1351"/>
    <x v="0"/>
    <n v="17"/>
    <n v="3"/>
    <x v="0"/>
    <n v="1"/>
    <x v="0"/>
    <n v="61"/>
    <n v="2"/>
    <n v="5"/>
    <x v="6"/>
    <n v="4"/>
    <s v="Divorced"/>
  </r>
  <r>
    <n v="40488"/>
    <x v="37"/>
    <x v="7"/>
    <n v="20"/>
    <x v="6436"/>
    <x v="7"/>
    <x v="2"/>
    <s v="Q3"/>
    <s v="2003-Sep"/>
    <s v="Week 38"/>
    <n v="7"/>
    <s v="Saturday"/>
    <n v="6"/>
    <s v="Q2"/>
    <s v="Q2"/>
    <n v="4934"/>
    <n v="98680"/>
    <n v="4"/>
    <s v="Yes"/>
    <n v="26"/>
    <n v="1"/>
    <n v="1"/>
    <n v="2"/>
    <n v="19"/>
    <n v="5"/>
    <n v="2"/>
    <n v="19"/>
    <n v="4"/>
    <n v="15"/>
    <n v="14"/>
    <x v="1"/>
    <n v="52"/>
    <x v="1"/>
    <s v="Travel_Frequently"/>
    <n v="289"/>
    <x v="5"/>
    <n v="46"/>
    <n v="2"/>
    <x v="0"/>
    <n v="1"/>
    <x v="0"/>
    <n v="112"/>
    <n v="4"/>
    <n v="1"/>
    <x v="1"/>
    <n v="4"/>
    <s v="Divorced"/>
  </r>
  <r>
    <n v="40489"/>
    <x v="16"/>
    <x v="0"/>
    <n v="9"/>
    <x v="7430"/>
    <x v="0"/>
    <x v="0"/>
    <s v="Q4"/>
    <s v="2002-Oct"/>
    <s v="Week 41"/>
    <n v="4"/>
    <s v="Wednesday"/>
    <n v="7"/>
    <s v="Q3"/>
    <s v="Q3"/>
    <n v="31773"/>
    <n v="730779"/>
    <n v="6"/>
    <s v="Yes"/>
    <n v="27"/>
    <n v="2"/>
    <n v="3"/>
    <n v="4"/>
    <n v="20"/>
    <n v="4"/>
    <n v="2"/>
    <n v="13"/>
    <n v="5"/>
    <n v="13"/>
    <n v="6"/>
    <x v="1"/>
    <n v="58"/>
    <x v="1"/>
    <s v="Non-Travel"/>
    <n v="656"/>
    <x v="5"/>
    <n v="47"/>
    <n v="3"/>
    <x v="2"/>
    <n v="4"/>
    <x v="1"/>
    <n v="135"/>
    <n v="3"/>
    <n v="1"/>
    <x v="0"/>
    <n v="2"/>
    <s v="Divorced"/>
  </r>
  <r>
    <n v="40490"/>
    <x v="25"/>
    <x v="7"/>
    <n v="3"/>
    <x v="106"/>
    <x v="7"/>
    <x v="2"/>
    <s v="Q3"/>
    <s v="1999-Sep"/>
    <s v="Week 36"/>
    <n v="6"/>
    <s v="Friday"/>
    <n v="6"/>
    <s v="Q2"/>
    <s v="Q2"/>
    <n v="50252"/>
    <n v="552772"/>
    <n v="3"/>
    <s v="No"/>
    <n v="48"/>
    <n v="4"/>
    <n v="2"/>
    <n v="1"/>
    <n v="23"/>
    <n v="2"/>
    <n v="1"/>
    <n v="15"/>
    <n v="13"/>
    <n v="2"/>
    <n v="7"/>
    <x v="1"/>
    <n v="32"/>
    <x v="1"/>
    <s v="Travel_Frequently"/>
    <n v="1427"/>
    <x v="1"/>
    <n v="43"/>
    <n v="1"/>
    <x v="4"/>
    <n v="2"/>
    <x v="0"/>
    <n v="198"/>
    <n v="1"/>
    <n v="3"/>
    <x v="9"/>
    <n v="4"/>
    <s v="Single"/>
  </r>
  <r>
    <n v="40491"/>
    <x v="0"/>
    <x v="9"/>
    <n v="6"/>
    <x v="5882"/>
    <x v="9"/>
    <x v="1"/>
    <s v="Q2"/>
    <s v="2007-May"/>
    <s v="Week 19"/>
    <n v="1"/>
    <s v="Sunday"/>
    <n v="2"/>
    <s v="Q1"/>
    <s v="Q1"/>
    <n v="30095"/>
    <n v="120380"/>
    <n v="5"/>
    <s v="No"/>
    <n v="46"/>
    <n v="2"/>
    <n v="2"/>
    <n v="4"/>
    <n v="15"/>
    <n v="4"/>
    <n v="4"/>
    <n v="11"/>
    <n v="6"/>
    <n v="2"/>
    <n v="4"/>
    <x v="1"/>
    <n v="22"/>
    <x v="1"/>
    <s v="Travel_Rarely"/>
    <n v="333"/>
    <x v="3"/>
    <n v="33"/>
    <n v="5"/>
    <x v="1"/>
    <n v="1"/>
    <x v="1"/>
    <n v="106"/>
    <n v="4"/>
    <n v="3"/>
    <x v="1"/>
    <n v="4"/>
    <s v="Married"/>
  </r>
  <r>
    <n v="40492"/>
    <x v="31"/>
    <x v="1"/>
    <n v="8"/>
    <x v="3822"/>
    <x v="1"/>
    <x v="1"/>
    <s v="Q2"/>
    <s v="2021-Apr"/>
    <s v="Week 15"/>
    <n v="5"/>
    <s v="Thursday"/>
    <n v="1"/>
    <s v="Q1"/>
    <s v="Q1"/>
    <n v="30830"/>
    <n v="894070"/>
    <n v="6"/>
    <s v="No"/>
    <n v="49"/>
    <n v="2"/>
    <n v="3"/>
    <n v="2"/>
    <n v="1"/>
    <n v="5"/>
    <n v="3"/>
    <n v="1"/>
    <n v="1"/>
    <n v="1"/>
    <n v="1"/>
    <x v="0"/>
    <n v="51"/>
    <x v="0"/>
    <s v="Non-Travel"/>
    <n v="1202"/>
    <x v="3"/>
    <n v="34"/>
    <n v="1"/>
    <x v="0"/>
    <n v="1"/>
    <x v="0"/>
    <n v="46"/>
    <n v="3"/>
    <n v="5"/>
    <x v="2"/>
    <n v="1"/>
    <s v="Divorced"/>
  </r>
  <r>
    <n v="40493"/>
    <x v="11"/>
    <x v="6"/>
    <n v="20"/>
    <x v="4401"/>
    <x v="6"/>
    <x v="1"/>
    <s v="Q2"/>
    <s v="2006-Jun"/>
    <s v="Week 25"/>
    <n v="3"/>
    <s v="Tuesday"/>
    <n v="3"/>
    <s v="Q1"/>
    <s v="Q1"/>
    <n v="26639"/>
    <n v="719253"/>
    <n v="3"/>
    <s v="Yes"/>
    <n v="5"/>
    <n v="2"/>
    <n v="1"/>
    <n v="3"/>
    <n v="16"/>
    <n v="2"/>
    <n v="2"/>
    <n v="13"/>
    <n v="2"/>
    <n v="5"/>
    <n v="4"/>
    <x v="0"/>
    <n v="54"/>
    <x v="0"/>
    <s v="Travel_Frequently"/>
    <n v="948"/>
    <x v="1"/>
    <n v="39"/>
    <n v="4"/>
    <x v="1"/>
    <n v="2"/>
    <x v="0"/>
    <n v="152"/>
    <n v="2"/>
    <n v="4"/>
    <x v="0"/>
    <n v="2"/>
    <s v="Divorced"/>
  </r>
  <r>
    <n v="40494"/>
    <x v="16"/>
    <x v="5"/>
    <n v="28"/>
    <x v="9201"/>
    <x v="5"/>
    <x v="0"/>
    <s v="Q4"/>
    <s v="2002-Dec"/>
    <s v="Week 52"/>
    <n v="7"/>
    <s v="Saturday"/>
    <n v="9"/>
    <s v="Q3"/>
    <s v="Q3"/>
    <n v="32026"/>
    <n v="352286"/>
    <n v="4"/>
    <s v="Yes"/>
    <n v="17"/>
    <n v="1"/>
    <n v="1"/>
    <n v="3"/>
    <n v="20"/>
    <n v="6"/>
    <n v="3"/>
    <n v="10"/>
    <n v="3"/>
    <n v="1"/>
    <n v="5"/>
    <x v="1"/>
    <n v="20"/>
    <x v="1"/>
    <s v="Travel_Rarely"/>
    <n v="739"/>
    <x v="1"/>
    <n v="23"/>
    <n v="2"/>
    <x v="3"/>
    <n v="2"/>
    <x v="0"/>
    <n v="103"/>
    <n v="2"/>
    <n v="4"/>
    <x v="2"/>
    <n v="4"/>
    <s v="Divorced"/>
  </r>
  <r>
    <n v="40495"/>
    <x v="17"/>
    <x v="2"/>
    <n v="5"/>
    <x v="7359"/>
    <x v="2"/>
    <x v="0"/>
    <s v="Q4"/>
    <s v="2004-Nov"/>
    <s v="Week 45"/>
    <n v="6"/>
    <s v="Friday"/>
    <n v="8"/>
    <s v="Q3"/>
    <s v="Q3"/>
    <n v="50000"/>
    <n v="550000"/>
    <n v="3"/>
    <s v="No"/>
    <n v="12"/>
    <n v="2"/>
    <n v="2"/>
    <n v="3"/>
    <n v="18"/>
    <n v="2"/>
    <n v="1"/>
    <n v="7"/>
    <n v="6"/>
    <n v="2"/>
    <n v="4"/>
    <x v="0"/>
    <n v="23"/>
    <x v="0"/>
    <s v="Travel_Rarely"/>
    <n v="1435"/>
    <x v="1"/>
    <n v="8"/>
    <n v="3"/>
    <x v="0"/>
    <n v="1"/>
    <x v="1"/>
    <n v="106"/>
    <n v="2"/>
    <n v="4"/>
    <x v="6"/>
    <n v="4"/>
    <s v="Married"/>
  </r>
  <r>
    <n v="40496"/>
    <x v="5"/>
    <x v="10"/>
    <n v="25"/>
    <x v="9713"/>
    <x v="10"/>
    <x v="2"/>
    <s v="Q3"/>
    <s v="1989-Aug"/>
    <s v="Week 34"/>
    <n v="6"/>
    <s v="Friday"/>
    <n v="5"/>
    <s v="Q2"/>
    <s v="Q2"/>
    <n v="16265"/>
    <n v="65060"/>
    <n v="0"/>
    <s v="No"/>
    <n v="45"/>
    <n v="4"/>
    <n v="1"/>
    <n v="1"/>
    <n v="33"/>
    <n v="3"/>
    <n v="4"/>
    <n v="9"/>
    <n v="5"/>
    <n v="5"/>
    <n v="9"/>
    <x v="1"/>
    <n v="59"/>
    <x v="1"/>
    <s v="Travel_Rarely"/>
    <n v="448"/>
    <x v="1"/>
    <n v="11"/>
    <n v="1"/>
    <x v="2"/>
    <n v="4"/>
    <x v="0"/>
    <n v="175"/>
    <n v="3"/>
    <n v="3"/>
    <x v="4"/>
    <n v="3"/>
    <s v="Divorced"/>
  </r>
  <r>
    <n v="40497"/>
    <x v="30"/>
    <x v="2"/>
    <n v="24"/>
    <x v="4053"/>
    <x v="2"/>
    <x v="0"/>
    <s v="Q4"/>
    <s v="1990-Nov"/>
    <s v="Week 47"/>
    <n v="7"/>
    <s v="Saturday"/>
    <n v="8"/>
    <s v="Q3"/>
    <s v="Q3"/>
    <n v="10244"/>
    <n v="133172"/>
    <n v="8"/>
    <s v="No"/>
    <n v="37"/>
    <n v="1"/>
    <n v="2"/>
    <n v="1"/>
    <n v="32"/>
    <n v="4"/>
    <n v="1"/>
    <n v="11"/>
    <n v="4"/>
    <n v="7"/>
    <n v="3"/>
    <x v="0"/>
    <n v="25"/>
    <x v="0"/>
    <s v="Non-Travel"/>
    <n v="1386"/>
    <x v="5"/>
    <n v="3"/>
    <n v="2"/>
    <x v="4"/>
    <n v="3"/>
    <x v="0"/>
    <n v="188"/>
    <n v="2"/>
    <n v="4"/>
    <x v="8"/>
    <n v="1"/>
    <s v="Single"/>
  </r>
  <r>
    <n v="40498"/>
    <x v="16"/>
    <x v="11"/>
    <n v="17"/>
    <x v="5569"/>
    <x v="11"/>
    <x v="3"/>
    <s v="Q1"/>
    <s v="2002-Jan"/>
    <s v="Week 3"/>
    <n v="5"/>
    <s v="Thursday"/>
    <n v="10"/>
    <s v="Q4"/>
    <s v="Q4"/>
    <n v="44206"/>
    <n v="1060944"/>
    <n v="4"/>
    <s v="Yes"/>
    <n v="44"/>
    <n v="4"/>
    <n v="1"/>
    <n v="3"/>
    <n v="20"/>
    <n v="5"/>
    <n v="3"/>
    <n v="12"/>
    <n v="9"/>
    <n v="1"/>
    <n v="3"/>
    <x v="1"/>
    <n v="54"/>
    <x v="1"/>
    <s v="Travel_Frequently"/>
    <n v="693"/>
    <x v="0"/>
    <n v="18"/>
    <n v="5"/>
    <x v="3"/>
    <n v="1"/>
    <x v="1"/>
    <n v="160"/>
    <n v="2"/>
    <n v="2"/>
    <x v="4"/>
    <n v="3"/>
    <s v="Divorced"/>
  </r>
  <r>
    <n v="40499"/>
    <x v="5"/>
    <x v="8"/>
    <n v="10"/>
    <x v="6387"/>
    <x v="8"/>
    <x v="3"/>
    <s v="Q1"/>
    <s v="1989-Feb"/>
    <s v="Week 6"/>
    <n v="6"/>
    <s v="Friday"/>
    <n v="11"/>
    <s v="Q4"/>
    <s v="Q4"/>
    <n v="26232"/>
    <n v="472176"/>
    <n v="7"/>
    <s v="Yes"/>
    <n v="25"/>
    <n v="4"/>
    <n v="4"/>
    <n v="3"/>
    <n v="33"/>
    <n v="1"/>
    <n v="2"/>
    <n v="12"/>
    <n v="4"/>
    <n v="12"/>
    <n v="7"/>
    <x v="0"/>
    <n v="19"/>
    <x v="0"/>
    <s v="Non-Travel"/>
    <n v="1441"/>
    <x v="0"/>
    <n v="29"/>
    <n v="2"/>
    <x v="0"/>
    <n v="2"/>
    <x v="0"/>
    <n v="117"/>
    <n v="4"/>
    <n v="5"/>
    <x v="7"/>
    <n v="1"/>
    <s v="Divorced"/>
  </r>
  <r>
    <n v="40500"/>
    <x v="6"/>
    <x v="8"/>
    <n v="3"/>
    <x v="2586"/>
    <x v="8"/>
    <x v="3"/>
    <s v="Q1"/>
    <s v="2018-Feb"/>
    <s v="Week 5"/>
    <n v="7"/>
    <s v="Saturday"/>
    <n v="11"/>
    <s v="Q4"/>
    <s v="Q4"/>
    <n v="37506"/>
    <n v="562590"/>
    <n v="6"/>
    <s v="No"/>
    <n v="30"/>
    <n v="2"/>
    <n v="1"/>
    <n v="3"/>
    <n v="4"/>
    <n v="2"/>
    <n v="2"/>
    <n v="3"/>
    <n v="2"/>
    <n v="1"/>
    <n v="1"/>
    <x v="1"/>
    <n v="55"/>
    <x v="1"/>
    <s v="Travel_Frequently"/>
    <n v="1454"/>
    <x v="5"/>
    <n v="21"/>
    <n v="4"/>
    <x v="4"/>
    <n v="4"/>
    <x v="1"/>
    <n v="172"/>
    <n v="1"/>
    <n v="2"/>
    <x v="4"/>
    <n v="3"/>
    <s v="Married"/>
  </r>
  <r>
    <n v="40501"/>
    <x v="27"/>
    <x v="7"/>
    <n v="22"/>
    <x v="10500"/>
    <x v="7"/>
    <x v="2"/>
    <s v="Q3"/>
    <s v="1987-Sep"/>
    <s v="Week 39"/>
    <n v="3"/>
    <s v="Tuesday"/>
    <n v="6"/>
    <s v="Q2"/>
    <s v="Q2"/>
    <n v="14067"/>
    <n v="56268"/>
    <n v="8"/>
    <s v="No"/>
    <n v="10"/>
    <n v="1"/>
    <n v="4"/>
    <n v="3"/>
    <n v="35"/>
    <n v="6"/>
    <n v="1"/>
    <n v="34"/>
    <n v="12"/>
    <n v="31"/>
    <n v="32"/>
    <x v="0"/>
    <n v="18"/>
    <x v="0"/>
    <s v="Travel_Rarely"/>
    <n v="510"/>
    <x v="4"/>
    <n v="40"/>
    <n v="1"/>
    <x v="2"/>
    <n v="2"/>
    <x v="0"/>
    <n v="151"/>
    <n v="2"/>
    <n v="1"/>
    <x v="8"/>
    <n v="3"/>
    <s v="Single"/>
  </r>
  <r>
    <n v="40502"/>
    <x v="0"/>
    <x v="9"/>
    <n v="6"/>
    <x v="5882"/>
    <x v="9"/>
    <x v="1"/>
    <s v="Q2"/>
    <s v="2007-May"/>
    <s v="Week 19"/>
    <n v="1"/>
    <s v="Sunday"/>
    <n v="2"/>
    <s v="Q1"/>
    <s v="Q1"/>
    <n v="12886"/>
    <n v="206176"/>
    <n v="3"/>
    <s v="No"/>
    <n v="29"/>
    <n v="2"/>
    <n v="4"/>
    <n v="1"/>
    <n v="15"/>
    <n v="5"/>
    <n v="2"/>
    <n v="10"/>
    <n v="7"/>
    <n v="1"/>
    <n v="10"/>
    <x v="0"/>
    <n v="42"/>
    <x v="0"/>
    <s v="Travel_Rarely"/>
    <n v="948"/>
    <x v="3"/>
    <n v="12"/>
    <n v="4"/>
    <x v="0"/>
    <n v="2"/>
    <x v="0"/>
    <n v="88"/>
    <n v="3"/>
    <n v="2"/>
    <x v="5"/>
    <n v="4"/>
    <s v="Divorced"/>
  </r>
  <r>
    <n v="40503"/>
    <x v="9"/>
    <x v="5"/>
    <n v="13"/>
    <x v="8173"/>
    <x v="5"/>
    <x v="0"/>
    <s v="Q4"/>
    <s v="2016-Dec"/>
    <s v="Week 51"/>
    <n v="3"/>
    <s v="Tuesday"/>
    <n v="9"/>
    <s v="Q3"/>
    <s v="Q3"/>
    <n v="10120"/>
    <n v="303600"/>
    <n v="1"/>
    <s v="No"/>
    <n v="31"/>
    <n v="2"/>
    <n v="2"/>
    <n v="2"/>
    <n v="6"/>
    <n v="2"/>
    <n v="1"/>
    <n v="2"/>
    <n v="2"/>
    <n v="2"/>
    <n v="1"/>
    <x v="0"/>
    <n v="40"/>
    <x v="0"/>
    <s v="Travel_Rarely"/>
    <n v="117"/>
    <x v="4"/>
    <n v="38"/>
    <n v="2"/>
    <x v="0"/>
    <n v="1"/>
    <x v="1"/>
    <n v="186"/>
    <n v="1"/>
    <n v="5"/>
    <x v="1"/>
    <n v="3"/>
    <s v="Married"/>
  </r>
  <r>
    <n v="40504"/>
    <x v="21"/>
    <x v="5"/>
    <n v="24"/>
    <x v="5270"/>
    <x v="5"/>
    <x v="0"/>
    <s v="Q4"/>
    <s v="1994-Dec"/>
    <s v="Week 52"/>
    <n v="7"/>
    <s v="Saturday"/>
    <n v="9"/>
    <s v="Q3"/>
    <s v="Q3"/>
    <n v="29657"/>
    <n v="830396"/>
    <n v="3"/>
    <s v="Yes"/>
    <n v="34"/>
    <n v="2"/>
    <n v="3"/>
    <n v="1"/>
    <n v="28"/>
    <n v="3"/>
    <n v="3"/>
    <n v="5"/>
    <n v="5"/>
    <n v="5"/>
    <n v="3"/>
    <x v="0"/>
    <n v="25"/>
    <x v="0"/>
    <s v="Travel_Frequently"/>
    <n v="519"/>
    <x v="4"/>
    <n v="18"/>
    <n v="3"/>
    <x v="5"/>
    <n v="4"/>
    <x v="1"/>
    <n v="188"/>
    <n v="4"/>
    <n v="4"/>
    <x v="8"/>
    <n v="1"/>
    <s v="Divorced"/>
  </r>
  <r>
    <n v="40505"/>
    <x v="5"/>
    <x v="11"/>
    <n v="8"/>
    <x v="4160"/>
    <x v="11"/>
    <x v="3"/>
    <s v="Q1"/>
    <s v="1989-Jan"/>
    <s v="Week 2"/>
    <n v="1"/>
    <s v="Sunday"/>
    <n v="10"/>
    <s v="Q4"/>
    <s v="Q4"/>
    <n v="14558"/>
    <n v="29116"/>
    <n v="7"/>
    <s v="No"/>
    <n v="6"/>
    <n v="2"/>
    <n v="4"/>
    <n v="4"/>
    <n v="33"/>
    <n v="2"/>
    <n v="3"/>
    <n v="29"/>
    <n v="5"/>
    <n v="1"/>
    <n v="8"/>
    <x v="1"/>
    <n v="22"/>
    <x v="1"/>
    <s v="Travel_Rarely"/>
    <n v="1280"/>
    <x v="5"/>
    <n v="18"/>
    <n v="1"/>
    <x v="0"/>
    <n v="2"/>
    <x v="0"/>
    <n v="66"/>
    <n v="1"/>
    <n v="1"/>
    <x v="5"/>
    <n v="4"/>
    <s v="Divorced"/>
  </r>
  <r>
    <n v="40506"/>
    <x v="33"/>
    <x v="7"/>
    <n v="1"/>
    <x v="5814"/>
    <x v="7"/>
    <x v="2"/>
    <s v="Q3"/>
    <s v="1982-Sep"/>
    <s v="Week 36"/>
    <n v="4"/>
    <s v="Wednesday"/>
    <n v="6"/>
    <s v="Q2"/>
    <s v="Q2"/>
    <n v="5423"/>
    <n v="162690"/>
    <n v="6"/>
    <s v="No"/>
    <n v="17"/>
    <n v="2"/>
    <n v="4"/>
    <n v="4"/>
    <n v="40"/>
    <n v="5"/>
    <n v="1"/>
    <n v="14"/>
    <n v="14"/>
    <n v="14"/>
    <n v="6"/>
    <x v="0"/>
    <n v="32"/>
    <x v="0"/>
    <s v="Travel_Rarely"/>
    <n v="1032"/>
    <x v="5"/>
    <n v="46"/>
    <n v="3"/>
    <x v="4"/>
    <n v="2"/>
    <x v="0"/>
    <n v="97"/>
    <n v="4"/>
    <n v="5"/>
    <x v="4"/>
    <n v="2"/>
    <s v="Single"/>
  </r>
  <r>
    <n v="40507"/>
    <x v="20"/>
    <x v="0"/>
    <n v="16"/>
    <x v="1268"/>
    <x v="0"/>
    <x v="0"/>
    <s v="Q4"/>
    <s v="2019-Oct"/>
    <s v="Week 42"/>
    <n v="4"/>
    <s v="Wednesday"/>
    <n v="7"/>
    <s v="Q3"/>
    <s v="Q3"/>
    <n v="3821"/>
    <n v="68778"/>
    <n v="4"/>
    <s v="Yes"/>
    <n v="43"/>
    <n v="4"/>
    <n v="2"/>
    <n v="4"/>
    <n v="3"/>
    <n v="1"/>
    <n v="3"/>
    <n v="3"/>
    <n v="1"/>
    <n v="2"/>
    <n v="3"/>
    <x v="1"/>
    <n v="42"/>
    <x v="1"/>
    <s v="Non-Travel"/>
    <n v="719"/>
    <x v="3"/>
    <n v="1"/>
    <n v="1"/>
    <x v="5"/>
    <n v="1"/>
    <x v="1"/>
    <n v="188"/>
    <n v="4"/>
    <n v="3"/>
    <x v="3"/>
    <n v="1"/>
    <s v="Divorced"/>
  </r>
  <r>
    <n v="40508"/>
    <x v="11"/>
    <x v="1"/>
    <n v="20"/>
    <x v="6920"/>
    <x v="1"/>
    <x v="1"/>
    <s v="Q2"/>
    <s v="2006-Apr"/>
    <s v="Week 16"/>
    <n v="5"/>
    <s v="Thursday"/>
    <n v="1"/>
    <s v="Q1"/>
    <s v="Q1"/>
    <n v="17129"/>
    <n v="445354"/>
    <n v="6"/>
    <s v="Yes"/>
    <n v="22"/>
    <n v="2"/>
    <n v="2"/>
    <n v="2"/>
    <n v="16"/>
    <n v="5"/>
    <n v="1"/>
    <n v="8"/>
    <n v="4"/>
    <n v="8"/>
    <n v="8"/>
    <x v="0"/>
    <n v="25"/>
    <x v="0"/>
    <s v="Travel_Rarely"/>
    <n v="198"/>
    <x v="2"/>
    <n v="18"/>
    <n v="5"/>
    <x v="3"/>
    <n v="4"/>
    <x v="1"/>
    <n v="170"/>
    <n v="1"/>
    <n v="2"/>
    <x v="7"/>
    <n v="1"/>
    <s v="Divorced"/>
  </r>
  <r>
    <n v="40509"/>
    <x v="19"/>
    <x v="8"/>
    <n v="4"/>
    <x v="9079"/>
    <x v="8"/>
    <x v="3"/>
    <s v="Q1"/>
    <s v="2012-Feb"/>
    <s v="Week 5"/>
    <n v="7"/>
    <s v="Saturday"/>
    <n v="11"/>
    <s v="Q4"/>
    <s v="Q4"/>
    <n v="22981"/>
    <n v="206829"/>
    <n v="6"/>
    <s v="Yes"/>
    <n v="22"/>
    <n v="1"/>
    <n v="3"/>
    <n v="3"/>
    <n v="10"/>
    <n v="5"/>
    <n v="1"/>
    <n v="9"/>
    <n v="1"/>
    <n v="3"/>
    <n v="3"/>
    <x v="1"/>
    <n v="42"/>
    <x v="1"/>
    <s v="Travel_Rarely"/>
    <n v="541"/>
    <x v="4"/>
    <n v="44"/>
    <n v="5"/>
    <x v="5"/>
    <n v="3"/>
    <x v="1"/>
    <n v="194"/>
    <n v="2"/>
    <n v="2"/>
    <x v="9"/>
    <n v="1"/>
    <s v="Single"/>
  </r>
  <r>
    <n v="40510"/>
    <x v="3"/>
    <x v="9"/>
    <n v="3"/>
    <x v="4977"/>
    <x v="9"/>
    <x v="1"/>
    <s v="Q2"/>
    <s v="2000-May"/>
    <s v="Week 19"/>
    <n v="4"/>
    <s v="Wednesday"/>
    <n v="2"/>
    <s v="Q1"/>
    <s v="Q1"/>
    <n v="17151"/>
    <n v="463077"/>
    <n v="8"/>
    <s v="No"/>
    <n v="16"/>
    <n v="3"/>
    <n v="1"/>
    <n v="1"/>
    <n v="22"/>
    <n v="5"/>
    <n v="2"/>
    <n v="11"/>
    <n v="11"/>
    <n v="7"/>
    <n v="9"/>
    <x v="0"/>
    <n v="29"/>
    <x v="0"/>
    <s v="Travel_Frequently"/>
    <n v="584"/>
    <x v="3"/>
    <n v="49"/>
    <n v="3"/>
    <x v="4"/>
    <n v="4"/>
    <x v="1"/>
    <n v="61"/>
    <n v="4"/>
    <n v="1"/>
    <x v="5"/>
    <n v="3"/>
    <s v="Married"/>
  </r>
  <r>
    <n v="40511"/>
    <x v="31"/>
    <x v="3"/>
    <n v="8"/>
    <x v="5711"/>
    <x v="3"/>
    <x v="2"/>
    <s v="Q3"/>
    <s v="2021-Jul"/>
    <s v="Week 28"/>
    <n v="5"/>
    <s v="Thursday"/>
    <n v="4"/>
    <s v="Q2"/>
    <s v="Q2"/>
    <n v="31417"/>
    <n v="125668"/>
    <n v="0"/>
    <s v="No"/>
    <n v="47"/>
    <n v="4"/>
    <n v="2"/>
    <n v="1"/>
    <n v="1"/>
    <n v="3"/>
    <n v="4"/>
    <n v="1"/>
    <n v="1"/>
    <n v="1"/>
    <n v="1"/>
    <x v="0"/>
    <n v="51"/>
    <x v="0"/>
    <s v="Non-Travel"/>
    <n v="1036"/>
    <x v="5"/>
    <n v="26"/>
    <n v="3"/>
    <x v="2"/>
    <n v="2"/>
    <x v="1"/>
    <n v="47"/>
    <n v="2"/>
    <n v="4"/>
    <x v="2"/>
    <n v="4"/>
    <s v="Married"/>
  </r>
  <r>
    <n v="40512"/>
    <x v="31"/>
    <x v="4"/>
    <n v="11"/>
    <x v="7309"/>
    <x v="4"/>
    <x v="3"/>
    <s v="Q1"/>
    <s v="2021-Mar"/>
    <s v="Week 11"/>
    <n v="5"/>
    <s v="Thursday"/>
    <n v="12"/>
    <s v="Q4"/>
    <s v="Q4"/>
    <n v="6609"/>
    <n v="171834"/>
    <n v="3"/>
    <s v="No"/>
    <n v="24"/>
    <n v="3"/>
    <n v="1"/>
    <n v="4"/>
    <n v="1"/>
    <n v="4"/>
    <n v="2"/>
    <n v="1"/>
    <n v="1"/>
    <n v="1"/>
    <n v="1"/>
    <x v="0"/>
    <n v="52"/>
    <x v="0"/>
    <s v="Travel_Rarely"/>
    <n v="603"/>
    <x v="2"/>
    <n v="50"/>
    <n v="4"/>
    <x v="2"/>
    <n v="2"/>
    <x v="1"/>
    <n v="69"/>
    <n v="3"/>
    <n v="4"/>
    <x v="5"/>
    <n v="3"/>
    <s v="Single"/>
  </r>
  <r>
    <n v="40513"/>
    <x v="35"/>
    <x v="4"/>
    <n v="18"/>
    <x v="12114"/>
    <x v="4"/>
    <x v="3"/>
    <s v="Q1"/>
    <s v="1998-Mar"/>
    <s v="Week 12"/>
    <n v="4"/>
    <s v="Wednesday"/>
    <n v="12"/>
    <s v="Q4"/>
    <s v="Q4"/>
    <n v="37757"/>
    <n v="679626"/>
    <n v="8"/>
    <s v="Yes"/>
    <n v="20"/>
    <n v="4"/>
    <n v="1"/>
    <n v="3"/>
    <n v="24"/>
    <n v="3"/>
    <n v="3"/>
    <n v="23"/>
    <n v="9"/>
    <n v="14"/>
    <n v="4"/>
    <x v="1"/>
    <n v="57"/>
    <x v="1"/>
    <s v="Travel_Rarely"/>
    <n v="1267"/>
    <x v="4"/>
    <n v="40"/>
    <n v="5"/>
    <x v="4"/>
    <n v="4"/>
    <x v="0"/>
    <n v="157"/>
    <n v="1"/>
    <n v="5"/>
    <x v="8"/>
    <n v="4"/>
    <s v="Married"/>
  </r>
  <r>
    <n v="40514"/>
    <x v="6"/>
    <x v="4"/>
    <n v="7"/>
    <x v="4565"/>
    <x v="4"/>
    <x v="3"/>
    <s v="Q1"/>
    <s v="2018-Mar"/>
    <s v="Week 10"/>
    <n v="4"/>
    <s v="Wednesday"/>
    <n v="12"/>
    <s v="Q4"/>
    <s v="Q4"/>
    <n v="20600"/>
    <n v="185400"/>
    <n v="5"/>
    <s v="No"/>
    <n v="39"/>
    <n v="2"/>
    <n v="1"/>
    <n v="2"/>
    <n v="4"/>
    <n v="6"/>
    <n v="2"/>
    <n v="1"/>
    <n v="1"/>
    <n v="1"/>
    <n v="1"/>
    <x v="0"/>
    <n v="37"/>
    <x v="0"/>
    <s v="Travel_Frequently"/>
    <n v="1347"/>
    <x v="2"/>
    <n v="24"/>
    <n v="2"/>
    <x v="4"/>
    <n v="3"/>
    <x v="0"/>
    <n v="83"/>
    <n v="4"/>
    <n v="2"/>
    <x v="8"/>
    <n v="2"/>
    <s v="Married"/>
  </r>
  <r>
    <n v="40515"/>
    <x v="16"/>
    <x v="0"/>
    <n v="16"/>
    <x v="4879"/>
    <x v="0"/>
    <x v="0"/>
    <s v="Q4"/>
    <s v="2002-Oct"/>
    <s v="Week 42"/>
    <n v="4"/>
    <s v="Wednesday"/>
    <n v="7"/>
    <s v="Q3"/>
    <s v="Q3"/>
    <n v="22506"/>
    <n v="675180"/>
    <n v="1"/>
    <s v="Yes"/>
    <n v="29"/>
    <n v="4"/>
    <n v="3"/>
    <n v="3"/>
    <n v="20"/>
    <n v="6"/>
    <n v="1"/>
    <n v="15"/>
    <n v="6"/>
    <n v="7"/>
    <n v="6"/>
    <x v="0"/>
    <n v="60"/>
    <x v="0"/>
    <s v="Travel_Rarely"/>
    <n v="199"/>
    <x v="1"/>
    <n v="2"/>
    <n v="4"/>
    <x v="3"/>
    <n v="2"/>
    <x v="1"/>
    <n v="170"/>
    <n v="1"/>
    <n v="1"/>
    <x v="6"/>
    <n v="1"/>
    <s v="Married"/>
  </r>
  <r>
    <n v="40516"/>
    <x v="23"/>
    <x v="2"/>
    <n v="16"/>
    <x v="4182"/>
    <x v="2"/>
    <x v="0"/>
    <s v="Q4"/>
    <s v="2010-Nov"/>
    <s v="Week 47"/>
    <n v="3"/>
    <s v="Tuesday"/>
    <n v="8"/>
    <s v="Q3"/>
    <s v="Q3"/>
    <n v="42526"/>
    <n v="255156"/>
    <n v="7"/>
    <s v="No"/>
    <n v="26"/>
    <n v="2"/>
    <n v="3"/>
    <n v="1"/>
    <n v="12"/>
    <n v="5"/>
    <n v="4"/>
    <n v="12"/>
    <n v="9"/>
    <n v="2"/>
    <n v="8"/>
    <x v="0"/>
    <n v="49"/>
    <x v="0"/>
    <s v="Travel_Rarely"/>
    <n v="874"/>
    <x v="3"/>
    <n v="31"/>
    <n v="3"/>
    <x v="5"/>
    <n v="2"/>
    <x v="0"/>
    <n v="94"/>
    <n v="2"/>
    <n v="2"/>
    <x v="3"/>
    <n v="2"/>
    <s v="Divorced"/>
  </r>
  <r>
    <n v="40517"/>
    <x v="31"/>
    <x v="8"/>
    <n v="9"/>
    <x v="10016"/>
    <x v="8"/>
    <x v="3"/>
    <s v="Q1"/>
    <s v="2021-Feb"/>
    <s v="Week 7"/>
    <n v="3"/>
    <s v="Tuesday"/>
    <n v="11"/>
    <s v="Q4"/>
    <s v="Q4"/>
    <n v="9312"/>
    <n v="176928"/>
    <n v="6"/>
    <s v="Yes"/>
    <n v="20"/>
    <n v="4"/>
    <n v="3"/>
    <n v="1"/>
    <n v="1"/>
    <n v="5"/>
    <n v="2"/>
    <n v="1"/>
    <n v="1"/>
    <n v="1"/>
    <n v="1"/>
    <x v="0"/>
    <n v="35"/>
    <x v="0"/>
    <s v="Travel_Rarely"/>
    <n v="1324"/>
    <x v="1"/>
    <n v="40"/>
    <n v="5"/>
    <x v="2"/>
    <n v="1"/>
    <x v="0"/>
    <n v="169"/>
    <n v="1"/>
    <n v="4"/>
    <x v="3"/>
    <n v="4"/>
    <s v="Single"/>
  </r>
  <r>
    <n v="40518"/>
    <x v="2"/>
    <x v="0"/>
    <n v="16"/>
    <x v="1574"/>
    <x v="0"/>
    <x v="0"/>
    <s v="Q4"/>
    <s v="2013-Oct"/>
    <s v="Week 42"/>
    <n v="4"/>
    <s v="Wednesday"/>
    <n v="7"/>
    <s v="Q3"/>
    <s v="Q3"/>
    <n v="27217"/>
    <n v="816510"/>
    <n v="1"/>
    <s v="Yes"/>
    <n v="0"/>
    <n v="3"/>
    <n v="1"/>
    <n v="1"/>
    <n v="9"/>
    <n v="6"/>
    <n v="1"/>
    <n v="8"/>
    <n v="6"/>
    <n v="4"/>
    <n v="8"/>
    <x v="1"/>
    <n v="27"/>
    <x v="1"/>
    <s v="Travel_Frequently"/>
    <n v="1100"/>
    <x v="3"/>
    <n v="2"/>
    <n v="3"/>
    <x v="1"/>
    <n v="3"/>
    <x v="0"/>
    <n v="93"/>
    <n v="2"/>
    <n v="5"/>
    <x v="6"/>
    <n v="3"/>
    <s v="Divorced"/>
  </r>
  <r>
    <n v="40519"/>
    <x v="17"/>
    <x v="8"/>
    <n v="20"/>
    <x v="8656"/>
    <x v="8"/>
    <x v="3"/>
    <s v="Q1"/>
    <s v="2004-Feb"/>
    <s v="Week 8"/>
    <n v="6"/>
    <s v="Friday"/>
    <n v="11"/>
    <s v="Q4"/>
    <s v="Q4"/>
    <n v="8299"/>
    <n v="141083"/>
    <n v="1"/>
    <s v="No"/>
    <n v="5"/>
    <n v="3"/>
    <n v="4"/>
    <n v="3"/>
    <n v="18"/>
    <n v="1"/>
    <n v="4"/>
    <n v="8"/>
    <n v="3"/>
    <n v="7"/>
    <n v="8"/>
    <x v="1"/>
    <n v="30"/>
    <x v="1"/>
    <s v="Travel_Rarely"/>
    <n v="235"/>
    <x v="5"/>
    <n v="50"/>
    <n v="5"/>
    <x v="2"/>
    <n v="4"/>
    <x v="0"/>
    <n v="51"/>
    <n v="2"/>
    <n v="4"/>
    <x v="5"/>
    <n v="4"/>
    <s v="Single"/>
  </r>
  <r>
    <n v="40520"/>
    <x v="16"/>
    <x v="4"/>
    <n v="9"/>
    <x v="557"/>
    <x v="4"/>
    <x v="3"/>
    <s v="Q1"/>
    <s v="2002-Mar"/>
    <s v="Week 10"/>
    <n v="7"/>
    <s v="Saturday"/>
    <n v="12"/>
    <s v="Q4"/>
    <s v="Q4"/>
    <n v="25025"/>
    <n v="575575"/>
    <n v="1"/>
    <s v="No"/>
    <n v="26"/>
    <n v="1"/>
    <n v="2"/>
    <n v="1"/>
    <n v="20"/>
    <n v="2"/>
    <n v="4"/>
    <n v="9"/>
    <n v="3"/>
    <n v="1"/>
    <n v="9"/>
    <x v="0"/>
    <n v="43"/>
    <x v="0"/>
    <s v="Travel_Rarely"/>
    <n v="996"/>
    <x v="4"/>
    <n v="1"/>
    <n v="3"/>
    <x v="0"/>
    <n v="2"/>
    <x v="1"/>
    <n v="156"/>
    <n v="1"/>
    <n v="5"/>
    <x v="2"/>
    <n v="2"/>
    <s v="Married"/>
  </r>
  <r>
    <n v="40521"/>
    <x v="36"/>
    <x v="11"/>
    <n v="12"/>
    <x v="11288"/>
    <x v="11"/>
    <x v="3"/>
    <s v="Q1"/>
    <s v="2005-Jan"/>
    <s v="Week 3"/>
    <n v="4"/>
    <s v="Wednesday"/>
    <n v="10"/>
    <s v="Q4"/>
    <s v="Q4"/>
    <n v="17414"/>
    <n v="139312"/>
    <n v="2"/>
    <s v="No"/>
    <n v="23"/>
    <n v="4"/>
    <n v="3"/>
    <n v="1"/>
    <n v="17"/>
    <n v="3"/>
    <n v="1"/>
    <n v="13"/>
    <n v="11"/>
    <n v="6"/>
    <n v="13"/>
    <x v="1"/>
    <n v="44"/>
    <x v="1"/>
    <s v="Travel_Rarely"/>
    <n v="810"/>
    <x v="2"/>
    <n v="45"/>
    <n v="1"/>
    <x v="5"/>
    <n v="4"/>
    <x v="0"/>
    <n v="80"/>
    <n v="4"/>
    <n v="5"/>
    <x v="0"/>
    <n v="1"/>
    <s v="Married"/>
  </r>
  <r>
    <n v="40522"/>
    <x v="7"/>
    <x v="8"/>
    <n v="7"/>
    <x v="4226"/>
    <x v="8"/>
    <x v="3"/>
    <s v="Q1"/>
    <s v="2020-Feb"/>
    <s v="Week 6"/>
    <n v="6"/>
    <s v="Friday"/>
    <n v="11"/>
    <s v="Q4"/>
    <s v="Q4"/>
    <n v="11586"/>
    <n v="312822"/>
    <n v="2"/>
    <s v="Yes"/>
    <n v="29"/>
    <n v="2"/>
    <n v="2"/>
    <n v="4"/>
    <n v="2"/>
    <n v="5"/>
    <n v="1"/>
    <n v="1"/>
    <n v="1"/>
    <n v="1"/>
    <n v="1"/>
    <x v="0"/>
    <n v="41"/>
    <x v="0"/>
    <s v="Travel_Frequently"/>
    <n v="560"/>
    <x v="3"/>
    <n v="6"/>
    <n v="3"/>
    <x v="4"/>
    <n v="3"/>
    <x v="1"/>
    <n v="163"/>
    <n v="2"/>
    <n v="5"/>
    <x v="7"/>
    <n v="4"/>
    <s v="Married"/>
  </r>
  <r>
    <n v="40523"/>
    <x v="24"/>
    <x v="7"/>
    <n v="13"/>
    <x v="8896"/>
    <x v="7"/>
    <x v="2"/>
    <s v="Q3"/>
    <s v="1988-Sep"/>
    <s v="Week 38"/>
    <n v="3"/>
    <s v="Tuesday"/>
    <n v="6"/>
    <s v="Q2"/>
    <s v="Q2"/>
    <n v="30211"/>
    <n v="422954"/>
    <n v="4"/>
    <s v="Yes"/>
    <n v="17"/>
    <n v="2"/>
    <n v="1"/>
    <n v="4"/>
    <n v="34"/>
    <n v="6"/>
    <n v="3"/>
    <n v="23"/>
    <n v="21"/>
    <n v="6"/>
    <n v="10"/>
    <x v="1"/>
    <n v="27"/>
    <x v="1"/>
    <s v="Travel_Frequently"/>
    <n v="967"/>
    <x v="0"/>
    <n v="31"/>
    <n v="4"/>
    <x v="3"/>
    <n v="2"/>
    <x v="1"/>
    <n v="151"/>
    <n v="1"/>
    <n v="4"/>
    <x v="3"/>
    <n v="4"/>
    <s v="Single"/>
  </r>
  <r>
    <n v="40524"/>
    <x v="4"/>
    <x v="8"/>
    <n v="2"/>
    <x v="11948"/>
    <x v="8"/>
    <x v="3"/>
    <s v="Q1"/>
    <s v="1992-Feb"/>
    <s v="Week 6"/>
    <n v="1"/>
    <s v="Sunday"/>
    <n v="11"/>
    <s v="Q4"/>
    <s v="Q4"/>
    <n v="40431"/>
    <n v="444741"/>
    <n v="5"/>
    <s v="No"/>
    <n v="6"/>
    <n v="2"/>
    <n v="4"/>
    <n v="1"/>
    <n v="30"/>
    <n v="5"/>
    <n v="2"/>
    <n v="15"/>
    <n v="15"/>
    <n v="9"/>
    <n v="2"/>
    <x v="0"/>
    <n v="51"/>
    <x v="0"/>
    <s v="Travel_Frequently"/>
    <n v="1163"/>
    <x v="2"/>
    <n v="15"/>
    <n v="3"/>
    <x v="4"/>
    <n v="3"/>
    <x v="1"/>
    <n v="33"/>
    <n v="4"/>
    <n v="1"/>
    <x v="5"/>
    <n v="3"/>
    <s v="Divorced"/>
  </r>
  <r>
    <n v="40525"/>
    <x v="28"/>
    <x v="7"/>
    <n v="22"/>
    <x v="9730"/>
    <x v="7"/>
    <x v="2"/>
    <s v="Q3"/>
    <s v="1991-Sep"/>
    <s v="Week 39"/>
    <n v="1"/>
    <s v="Sunday"/>
    <n v="6"/>
    <s v="Q2"/>
    <s v="Q2"/>
    <n v="11024"/>
    <n v="88192"/>
    <n v="0"/>
    <s v="Yes"/>
    <n v="30"/>
    <n v="3"/>
    <n v="4"/>
    <n v="2"/>
    <n v="31"/>
    <n v="3"/>
    <n v="3"/>
    <n v="12"/>
    <n v="4"/>
    <n v="2"/>
    <n v="6"/>
    <x v="0"/>
    <n v="22"/>
    <x v="0"/>
    <s v="Travel_Rarely"/>
    <n v="1327"/>
    <x v="4"/>
    <n v="38"/>
    <n v="3"/>
    <x v="2"/>
    <n v="2"/>
    <x v="1"/>
    <n v="177"/>
    <n v="2"/>
    <n v="3"/>
    <x v="8"/>
    <n v="1"/>
    <s v="Single"/>
  </r>
  <r>
    <n v="40526"/>
    <x v="16"/>
    <x v="11"/>
    <n v="15"/>
    <x v="9547"/>
    <x v="11"/>
    <x v="3"/>
    <s v="Q1"/>
    <s v="2002-Jan"/>
    <s v="Week 3"/>
    <n v="3"/>
    <s v="Tuesday"/>
    <n v="10"/>
    <s v="Q4"/>
    <s v="Q4"/>
    <n v="48140"/>
    <n v="1444200"/>
    <n v="6"/>
    <s v="No"/>
    <n v="42"/>
    <n v="4"/>
    <n v="2"/>
    <n v="2"/>
    <n v="20"/>
    <n v="2"/>
    <n v="1"/>
    <n v="1"/>
    <n v="1"/>
    <n v="1"/>
    <n v="1"/>
    <x v="1"/>
    <n v="57"/>
    <x v="1"/>
    <s v="Travel_Frequently"/>
    <n v="816"/>
    <x v="2"/>
    <n v="31"/>
    <n v="2"/>
    <x v="4"/>
    <n v="2"/>
    <x v="0"/>
    <n v="183"/>
    <n v="2"/>
    <n v="2"/>
    <x v="2"/>
    <n v="2"/>
    <s v="Divorced"/>
  </r>
  <r>
    <n v="40527"/>
    <x v="30"/>
    <x v="3"/>
    <n v="15"/>
    <x v="4826"/>
    <x v="3"/>
    <x v="2"/>
    <s v="Q3"/>
    <s v="1990-Jul"/>
    <s v="Week 29"/>
    <n v="1"/>
    <s v="Sunday"/>
    <n v="4"/>
    <s v="Q2"/>
    <s v="Q2"/>
    <n v="10957"/>
    <n v="186269"/>
    <n v="0"/>
    <s v="No"/>
    <n v="43"/>
    <n v="4"/>
    <n v="4"/>
    <n v="2"/>
    <n v="32"/>
    <n v="4"/>
    <n v="2"/>
    <n v="3"/>
    <n v="2"/>
    <n v="3"/>
    <n v="1"/>
    <x v="0"/>
    <n v="19"/>
    <x v="0"/>
    <s v="Travel_Frequently"/>
    <n v="869"/>
    <x v="1"/>
    <n v="24"/>
    <n v="1"/>
    <x v="2"/>
    <n v="2"/>
    <x v="0"/>
    <n v="75"/>
    <n v="4"/>
    <n v="1"/>
    <x v="4"/>
    <n v="3"/>
    <s v="Married"/>
  </r>
  <r>
    <n v="40528"/>
    <x v="8"/>
    <x v="1"/>
    <n v="15"/>
    <x v="7673"/>
    <x v="1"/>
    <x v="1"/>
    <s v="Q2"/>
    <s v="2014-Apr"/>
    <s v="Week 16"/>
    <n v="3"/>
    <s v="Tuesday"/>
    <n v="1"/>
    <s v="Q1"/>
    <s v="Q1"/>
    <n v="4218"/>
    <n v="122322"/>
    <n v="1"/>
    <s v="Yes"/>
    <n v="5"/>
    <n v="2"/>
    <n v="1"/>
    <n v="4"/>
    <n v="8"/>
    <n v="4"/>
    <n v="3"/>
    <n v="1"/>
    <n v="1"/>
    <n v="1"/>
    <n v="1"/>
    <x v="0"/>
    <n v="21"/>
    <x v="0"/>
    <s v="Non-Travel"/>
    <n v="1493"/>
    <x v="2"/>
    <n v="6"/>
    <n v="4"/>
    <x v="0"/>
    <n v="3"/>
    <x v="0"/>
    <n v="95"/>
    <n v="2"/>
    <n v="5"/>
    <x v="1"/>
    <n v="3"/>
    <s v="Divorced"/>
  </r>
  <r>
    <n v="40529"/>
    <x v="35"/>
    <x v="2"/>
    <n v="6"/>
    <x v="9521"/>
    <x v="2"/>
    <x v="0"/>
    <s v="Q4"/>
    <s v="1998-Nov"/>
    <s v="Week 45"/>
    <n v="6"/>
    <s v="Friday"/>
    <n v="8"/>
    <s v="Q3"/>
    <s v="Q3"/>
    <n v="10634"/>
    <n v="31902"/>
    <n v="7"/>
    <s v="No"/>
    <n v="40"/>
    <n v="2"/>
    <n v="2"/>
    <n v="4"/>
    <n v="24"/>
    <n v="5"/>
    <n v="3"/>
    <n v="15"/>
    <n v="14"/>
    <n v="4"/>
    <n v="4"/>
    <x v="1"/>
    <n v="45"/>
    <x v="1"/>
    <s v="Non-Travel"/>
    <n v="1409"/>
    <x v="0"/>
    <n v="16"/>
    <n v="4"/>
    <x v="5"/>
    <n v="1"/>
    <x v="0"/>
    <n v="142"/>
    <n v="1"/>
    <n v="3"/>
    <x v="0"/>
    <n v="2"/>
    <s v="Divorced"/>
  </r>
  <r>
    <n v="40530"/>
    <x v="28"/>
    <x v="2"/>
    <n v="27"/>
    <x v="11522"/>
    <x v="2"/>
    <x v="0"/>
    <s v="Q4"/>
    <s v="1991-Nov"/>
    <s v="Week 48"/>
    <n v="4"/>
    <s v="Wednesday"/>
    <n v="8"/>
    <s v="Q3"/>
    <s v="Q3"/>
    <n v="10388"/>
    <n v="103880"/>
    <n v="2"/>
    <s v="Yes"/>
    <n v="31"/>
    <n v="2"/>
    <n v="1"/>
    <n v="4"/>
    <n v="31"/>
    <n v="1"/>
    <n v="4"/>
    <n v="22"/>
    <n v="17"/>
    <n v="10"/>
    <n v="18"/>
    <x v="1"/>
    <n v="24"/>
    <x v="1"/>
    <s v="Travel_Frequently"/>
    <n v="1121"/>
    <x v="2"/>
    <n v="29"/>
    <n v="4"/>
    <x v="3"/>
    <n v="3"/>
    <x v="0"/>
    <n v="95"/>
    <n v="4"/>
    <n v="1"/>
    <x v="7"/>
    <n v="3"/>
    <s v="Single"/>
  </r>
  <r>
    <n v="40531"/>
    <x v="3"/>
    <x v="8"/>
    <n v="1"/>
    <x v="6276"/>
    <x v="8"/>
    <x v="3"/>
    <s v="Q1"/>
    <s v="2000-Feb"/>
    <s v="Week 6"/>
    <n v="3"/>
    <s v="Tuesday"/>
    <n v="11"/>
    <s v="Q4"/>
    <s v="Q4"/>
    <n v="38143"/>
    <n v="915432"/>
    <n v="4"/>
    <s v="Yes"/>
    <n v="14"/>
    <n v="2"/>
    <n v="3"/>
    <n v="1"/>
    <n v="22"/>
    <n v="2"/>
    <n v="4"/>
    <n v="17"/>
    <n v="10"/>
    <n v="17"/>
    <n v="11"/>
    <x v="1"/>
    <n v="41"/>
    <x v="1"/>
    <s v="Travel_Frequently"/>
    <n v="1070"/>
    <x v="4"/>
    <n v="10"/>
    <n v="2"/>
    <x v="5"/>
    <n v="3"/>
    <x v="0"/>
    <n v="30"/>
    <n v="3"/>
    <n v="4"/>
    <x v="5"/>
    <n v="3"/>
    <s v="Divorced"/>
  </r>
  <r>
    <n v="40532"/>
    <x v="30"/>
    <x v="1"/>
    <n v="16"/>
    <x v="1073"/>
    <x v="1"/>
    <x v="1"/>
    <s v="Q2"/>
    <s v="1990-Apr"/>
    <s v="Week 16"/>
    <n v="2"/>
    <s v="Monday"/>
    <n v="1"/>
    <s v="Q1"/>
    <s v="Q1"/>
    <n v="16483"/>
    <n v="280211"/>
    <n v="2"/>
    <s v="Yes"/>
    <n v="18"/>
    <n v="2"/>
    <n v="2"/>
    <n v="4"/>
    <n v="32"/>
    <n v="1"/>
    <n v="4"/>
    <n v="15"/>
    <n v="5"/>
    <n v="6"/>
    <n v="2"/>
    <x v="1"/>
    <n v="20"/>
    <x v="1"/>
    <s v="Travel_Frequently"/>
    <n v="695"/>
    <x v="3"/>
    <n v="2"/>
    <n v="3"/>
    <x v="1"/>
    <n v="2"/>
    <x v="0"/>
    <n v="194"/>
    <n v="1"/>
    <n v="3"/>
    <x v="3"/>
    <n v="4"/>
    <s v="Single"/>
  </r>
  <r>
    <n v="40533"/>
    <x v="30"/>
    <x v="4"/>
    <n v="1"/>
    <x v="1696"/>
    <x v="4"/>
    <x v="3"/>
    <s v="Q1"/>
    <s v="1990-Mar"/>
    <s v="Week 9"/>
    <n v="5"/>
    <s v="Thursday"/>
    <n v="12"/>
    <s v="Q4"/>
    <s v="Q4"/>
    <n v="23114"/>
    <n v="46228"/>
    <n v="5"/>
    <s v="Yes"/>
    <n v="46"/>
    <n v="4"/>
    <n v="4"/>
    <n v="3"/>
    <n v="32"/>
    <n v="4"/>
    <n v="4"/>
    <n v="22"/>
    <n v="17"/>
    <n v="2"/>
    <n v="9"/>
    <x v="0"/>
    <n v="31"/>
    <x v="0"/>
    <s v="Travel_Frequently"/>
    <n v="702"/>
    <x v="4"/>
    <n v="35"/>
    <n v="5"/>
    <x v="4"/>
    <n v="3"/>
    <x v="1"/>
    <n v="109"/>
    <n v="1"/>
    <n v="1"/>
    <x v="0"/>
    <n v="4"/>
    <s v="Married"/>
  </r>
  <r>
    <n v="40534"/>
    <x v="31"/>
    <x v="8"/>
    <n v="8"/>
    <x v="5955"/>
    <x v="8"/>
    <x v="3"/>
    <s v="Q1"/>
    <s v="2021-Feb"/>
    <s v="Week 7"/>
    <n v="2"/>
    <s v="Monday"/>
    <n v="11"/>
    <s v="Q4"/>
    <s v="Q4"/>
    <n v="32629"/>
    <n v="261032"/>
    <n v="3"/>
    <s v="Yes"/>
    <n v="11"/>
    <n v="4"/>
    <n v="3"/>
    <n v="4"/>
    <n v="1"/>
    <n v="3"/>
    <n v="3"/>
    <n v="1"/>
    <n v="1"/>
    <n v="1"/>
    <n v="1"/>
    <x v="1"/>
    <n v="52"/>
    <x v="1"/>
    <s v="Travel_Rarely"/>
    <n v="1230"/>
    <x v="4"/>
    <n v="16"/>
    <n v="5"/>
    <x v="2"/>
    <n v="3"/>
    <x v="1"/>
    <n v="169"/>
    <n v="2"/>
    <n v="1"/>
    <x v="2"/>
    <n v="3"/>
    <s v="Married"/>
  </r>
  <r>
    <n v="40535"/>
    <x v="33"/>
    <x v="4"/>
    <n v="10"/>
    <x v="2965"/>
    <x v="4"/>
    <x v="3"/>
    <s v="Q1"/>
    <s v="1982-Mar"/>
    <s v="Week 11"/>
    <n v="4"/>
    <s v="Wednesday"/>
    <n v="12"/>
    <s v="Q4"/>
    <s v="Q4"/>
    <n v="10363"/>
    <n v="134719"/>
    <n v="4"/>
    <s v="No"/>
    <n v="7"/>
    <n v="3"/>
    <n v="3"/>
    <n v="2"/>
    <n v="40"/>
    <n v="4"/>
    <n v="3"/>
    <n v="29"/>
    <n v="11"/>
    <n v="20"/>
    <n v="9"/>
    <x v="0"/>
    <n v="58"/>
    <x v="0"/>
    <s v="Travel_Frequently"/>
    <n v="1304"/>
    <x v="0"/>
    <n v="23"/>
    <n v="1"/>
    <x v="0"/>
    <n v="2"/>
    <x v="0"/>
    <n v="105"/>
    <n v="3"/>
    <n v="2"/>
    <x v="7"/>
    <n v="2"/>
    <s v="Single"/>
  </r>
  <r>
    <n v="40536"/>
    <x v="33"/>
    <x v="0"/>
    <n v="11"/>
    <x v="6151"/>
    <x v="0"/>
    <x v="0"/>
    <s v="Q4"/>
    <s v="1982-Oct"/>
    <s v="Week 42"/>
    <n v="2"/>
    <s v="Monday"/>
    <n v="7"/>
    <s v="Q3"/>
    <s v="Q3"/>
    <n v="29906"/>
    <n v="777556"/>
    <n v="7"/>
    <s v="Yes"/>
    <n v="2"/>
    <n v="4"/>
    <n v="1"/>
    <n v="2"/>
    <n v="40"/>
    <n v="5"/>
    <n v="2"/>
    <n v="34"/>
    <n v="7"/>
    <n v="4"/>
    <n v="34"/>
    <x v="1"/>
    <n v="23"/>
    <x v="1"/>
    <s v="Non-Travel"/>
    <n v="684"/>
    <x v="2"/>
    <n v="12"/>
    <n v="4"/>
    <x v="5"/>
    <n v="3"/>
    <x v="0"/>
    <n v="123"/>
    <n v="3"/>
    <n v="5"/>
    <x v="8"/>
    <n v="2"/>
    <s v="Married"/>
  </r>
  <r>
    <n v="40537"/>
    <x v="4"/>
    <x v="4"/>
    <n v="1"/>
    <x v="212"/>
    <x v="4"/>
    <x v="3"/>
    <s v="Q1"/>
    <s v="1992-Mar"/>
    <s v="Week 10"/>
    <n v="1"/>
    <s v="Sunday"/>
    <n v="12"/>
    <s v="Q4"/>
    <s v="Q4"/>
    <n v="19053"/>
    <n v="323901"/>
    <n v="0"/>
    <s v="No"/>
    <n v="4"/>
    <n v="4"/>
    <n v="3"/>
    <n v="1"/>
    <n v="30"/>
    <n v="2"/>
    <n v="3"/>
    <n v="11"/>
    <n v="10"/>
    <n v="6"/>
    <n v="1"/>
    <x v="0"/>
    <n v="30"/>
    <x v="0"/>
    <s v="Travel_Frequently"/>
    <n v="293"/>
    <x v="5"/>
    <n v="13"/>
    <n v="3"/>
    <x v="3"/>
    <n v="2"/>
    <x v="1"/>
    <n v="54"/>
    <n v="4"/>
    <n v="3"/>
    <x v="1"/>
    <n v="2"/>
    <s v="Married"/>
  </r>
  <r>
    <n v="40538"/>
    <x v="36"/>
    <x v="6"/>
    <n v="27"/>
    <x v="9045"/>
    <x v="6"/>
    <x v="1"/>
    <s v="Q2"/>
    <s v="2005-Jun"/>
    <s v="Week 27"/>
    <n v="2"/>
    <s v="Monday"/>
    <n v="3"/>
    <s v="Q1"/>
    <s v="Q1"/>
    <n v="34170"/>
    <n v="102510"/>
    <n v="8"/>
    <s v="Yes"/>
    <n v="34"/>
    <n v="1"/>
    <n v="3"/>
    <n v="2"/>
    <n v="17"/>
    <n v="1"/>
    <n v="1"/>
    <n v="6"/>
    <n v="6"/>
    <n v="4"/>
    <n v="3"/>
    <x v="0"/>
    <n v="40"/>
    <x v="0"/>
    <s v="Travel_Rarely"/>
    <n v="1297"/>
    <x v="4"/>
    <n v="36"/>
    <n v="3"/>
    <x v="4"/>
    <n v="4"/>
    <x v="1"/>
    <n v="122"/>
    <n v="3"/>
    <n v="4"/>
    <x v="1"/>
    <n v="1"/>
    <s v="Divorced"/>
  </r>
  <r>
    <n v="40539"/>
    <x v="12"/>
    <x v="2"/>
    <n v="6"/>
    <x v="2398"/>
    <x v="2"/>
    <x v="0"/>
    <s v="Q4"/>
    <s v="2008-Nov"/>
    <s v="Week 45"/>
    <n v="5"/>
    <s v="Thursday"/>
    <n v="8"/>
    <s v="Q3"/>
    <s v="Q3"/>
    <n v="45789"/>
    <n v="778413"/>
    <n v="1"/>
    <s v="Yes"/>
    <n v="29"/>
    <n v="1"/>
    <n v="2"/>
    <n v="1"/>
    <n v="14"/>
    <n v="2"/>
    <n v="3"/>
    <n v="1"/>
    <n v="1"/>
    <n v="1"/>
    <n v="1"/>
    <x v="1"/>
    <n v="18"/>
    <x v="1"/>
    <s v="Travel_Rarely"/>
    <n v="414"/>
    <x v="5"/>
    <n v="10"/>
    <n v="5"/>
    <x v="1"/>
    <n v="2"/>
    <x v="0"/>
    <n v="113"/>
    <n v="3"/>
    <n v="3"/>
    <x v="7"/>
    <n v="3"/>
    <s v="Married"/>
  </r>
  <r>
    <n v="40540"/>
    <x v="7"/>
    <x v="9"/>
    <n v="22"/>
    <x v="11931"/>
    <x v="9"/>
    <x v="1"/>
    <s v="Q2"/>
    <s v="2020-May"/>
    <s v="Week 21"/>
    <n v="6"/>
    <s v="Friday"/>
    <n v="2"/>
    <s v="Q1"/>
    <s v="Q1"/>
    <n v="30227"/>
    <n v="604540"/>
    <n v="5"/>
    <s v="Yes"/>
    <n v="38"/>
    <n v="2"/>
    <n v="2"/>
    <n v="2"/>
    <n v="2"/>
    <n v="4"/>
    <n v="1"/>
    <n v="2"/>
    <n v="1"/>
    <n v="2"/>
    <n v="2"/>
    <x v="1"/>
    <n v="35"/>
    <x v="1"/>
    <s v="Travel_Rarely"/>
    <n v="348"/>
    <x v="3"/>
    <n v="22"/>
    <n v="1"/>
    <x v="0"/>
    <n v="1"/>
    <x v="0"/>
    <n v="136"/>
    <n v="2"/>
    <n v="4"/>
    <x v="2"/>
    <n v="1"/>
    <s v="Single"/>
  </r>
  <r>
    <n v="40541"/>
    <x v="16"/>
    <x v="7"/>
    <n v="7"/>
    <x v="11715"/>
    <x v="7"/>
    <x v="2"/>
    <s v="Q3"/>
    <s v="2002-Sep"/>
    <s v="Week 36"/>
    <n v="7"/>
    <s v="Saturday"/>
    <n v="6"/>
    <s v="Q2"/>
    <s v="Q2"/>
    <n v="22606"/>
    <n v="610362"/>
    <n v="2"/>
    <s v="Yes"/>
    <n v="7"/>
    <n v="4"/>
    <n v="1"/>
    <n v="2"/>
    <n v="20"/>
    <n v="4"/>
    <n v="2"/>
    <n v="3"/>
    <n v="2"/>
    <n v="2"/>
    <n v="3"/>
    <x v="1"/>
    <n v="34"/>
    <x v="1"/>
    <s v="Travel_Frequently"/>
    <n v="587"/>
    <x v="5"/>
    <n v="48"/>
    <n v="5"/>
    <x v="5"/>
    <n v="3"/>
    <x v="0"/>
    <n v="75"/>
    <n v="1"/>
    <n v="5"/>
    <x v="4"/>
    <n v="3"/>
    <s v="Divorced"/>
  </r>
  <r>
    <n v="40542"/>
    <x v="12"/>
    <x v="8"/>
    <n v="25"/>
    <x v="11447"/>
    <x v="8"/>
    <x v="3"/>
    <s v="Q1"/>
    <s v="2008-Feb"/>
    <s v="Week 9"/>
    <n v="2"/>
    <s v="Monday"/>
    <n v="11"/>
    <s v="Q4"/>
    <s v="Q4"/>
    <n v="6049"/>
    <n v="145176"/>
    <n v="5"/>
    <s v="No"/>
    <n v="12"/>
    <n v="4"/>
    <n v="2"/>
    <n v="4"/>
    <n v="14"/>
    <n v="2"/>
    <n v="4"/>
    <n v="1"/>
    <n v="1"/>
    <n v="1"/>
    <n v="1"/>
    <x v="0"/>
    <n v="53"/>
    <x v="0"/>
    <s v="Travel_Rarely"/>
    <n v="707"/>
    <x v="1"/>
    <n v="34"/>
    <n v="1"/>
    <x v="5"/>
    <n v="3"/>
    <x v="0"/>
    <n v="163"/>
    <n v="1"/>
    <n v="1"/>
    <x v="8"/>
    <n v="1"/>
    <s v="Married"/>
  </r>
  <r>
    <n v="40543"/>
    <x v="15"/>
    <x v="7"/>
    <n v="21"/>
    <x v="2545"/>
    <x v="7"/>
    <x v="2"/>
    <s v="Q3"/>
    <s v="1983-Sep"/>
    <s v="Week 39"/>
    <n v="4"/>
    <s v="Wednesday"/>
    <n v="6"/>
    <s v="Q2"/>
    <s v="Q2"/>
    <n v="3269"/>
    <n v="81725"/>
    <n v="8"/>
    <s v="No"/>
    <n v="35"/>
    <n v="4"/>
    <n v="2"/>
    <n v="1"/>
    <n v="39"/>
    <n v="1"/>
    <n v="4"/>
    <n v="26"/>
    <n v="18"/>
    <n v="16"/>
    <n v="5"/>
    <x v="0"/>
    <n v="38"/>
    <x v="0"/>
    <s v="Travel_Rarely"/>
    <n v="1411"/>
    <x v="3"/>
    <n v="6"/>
    <n v="5"/>
    <x v="1"/>
    <n v="2"/>
    <x v="0"/>
    <n v="151"/>
    <n v="3"/>
    <n v="3"/>
    <x v="6"/>
    <n v="3"/>
    <s v="Single"/>
  </r>
  <r>
    <n v="40544"/>
    <x v="1"/>
    <x v="9"/>
    <n v="21"/>
    <x v="5894"/>
    <x v="9"/>
    <x v="1"/>
    <s v="Q2"/>
    <s v="2017-May"/>
    <s v="Week 21"/>
    <n v="1"/>
    <s v="Sunday"/>
    <n v="2"/>
    <s v="Q1"/>
    <s v="Q1"/>
    <n v="29212"/>
    <n v="233696"/>
    <n v="0"/>
    <s v="No"/>
    <n v="16"/>
    <n v="4"/>
    <n v="4"/>
    <n v="3"/>
    <n v="5"/>
    <n v="2"/>
    <n v="3"/>
    <n v="1"/>
    <n v="1"/>
    <n v="1"/>
    <n v="1"/>
    <x v="1"/>
    <n v="36"/>
    <x v="1"/>
    <s v="Travel_Frequently"/>
    <n v="859"/>
    <x v="1"/>
    <n v="4"/>
    <n v="4"/>
    <x v="5"/>
    <n v="3"/>
    <x v="1"/>
    <n v="125"/>
    <n v="3"/>
    <n v="2"/>
    <x v="0"/>
    <n v="3"/>
    <s v="Divorced"/>
  </r>
  <r>
    <n v="40545"/>
    <x v="11"/>
    <x v="3"/>
    <n v="6"/>
    <x v="9011"/>
    <x v="3"/>
    <x v="2"/>
    <s v="Q3"/>
    <s v="2006-Jul"/>
    <s v="Week 27"/>
    <n v="5"/>
    <s v="Thursday"/>
    <n v="4"/>
    <s v="Q2"/>
    <s v="Q2"/>
    <n v="13837"/>
    <n v="359762"/>
    <n v="6"/>
    <s v="No"/>
    <n v="29"/>
    <n v="4"/>
    <n v="2"/>
    <n v="3"/>
    <n v="16"/>
    <n v="5"/>
    <n v="2"/>
    <n v="15"/>
    <n v="6"/>
    <n v="3"/>
    <n v="14"/>
    <x v="1"/>
    <n v="30"/>
    <x v="1"/>
    <s v="Non-Travel"/>
    <n v="932"/>
    <x v="1"/>
    <n v="50"/>
    <n v="1"/>
    <x v="4"/>
    <n v="2"/>
    <x v="1"/>
    <n v="43"/>
    <n v="1"/>
    <n v="3"/>
    <x v="6"/>
    <n v="2"/>
    <s v="Single"/>
  </r>
  <r>
    <n v="40546"/>
    <x v="24"/>
    <x v="10"/>
    <n v="19"/>
    <x v="4471"/>
    <x v="10"/>
    <x v="2"/>
    <s v="Q3"/>
    <s v="1988-Aug"/>
    <s v="Week 34"/>
    <n v="6"/>
    <s v="Friday"/>
    <n v="5"/>
    <s v="Q2"/>
    <s v="Q2"/>
    <n v="10250"/>
    <n v="20500"/>
    <n v="8"/>
    <s v="Yes"/>
    <n v="2"/>
    <n v="4"/>
    <n v="1"/>
    <n v="3"/>
    <n v="34"/>
    <n v="3"/>
    <n v="1"/>
    <n v="9"/>
    <n v="4"/>
    <n v="3"/>
    <n v="6"/>
    <x v="0"/>
    <n v="22"/>
    <x v="0"/>
    <s v="Non-Travel"/>
    <n v="1478"/>
    <x v="5"/>
    <n v="2"/>
    <n v="5"/>
    <x v="5"/>
    <n v="1"/>
    <x v="0"/>
    <n v="200"/>
    <n v="1"/>
    <n v="1"/>
    <x v="2"/>
    <n v="1"/>
    <s v="Single"/>
  </r>
  <r>
    <n v="40547"/>
    <x v="21"/>
    <x v="7"/>
    <n v="6"/>
    <x v="10269"/>
    <x v="7"/>
    <x v="2"/>
    <s v="Q3"/>
    <s v="1994-Sep"/>
    <s v="Week 37"/>
    <n v="3"/>
    <s v="Tuesday"/>
    <n v="6"/>
    <s v="Q2"/>
    <s v="Q2"/>
    <n v="15918"/>
    <n v="206934"/>
    <n v="6"/>
    <s v="No"/>
    <n v="45"/>
    <n v="4"/>
    <n v="2"/>
    <n v="1"/>
    <n v="28"/>
    <n v="6"/>
    <n v="1"/>
    <n v="6"/>
    <n v="5"/>
    <n v="1"/>
    <n v="6"/>
    <x v="1"/>
    <n v="54"/>
    <x v="1"/>
    <s v="Non-Travel"/>
    <n v="1467"/>
    <x v="1"/>
    <n v="22"/>
    <n v="1"/>
    <x v="3"/>
    <n v="3"/>
    <x v="0"/>
    <n v="178"/>
    <n v="2"/>
    <n v="1"/>
    <x v="1"/>
    <n v="1"/>
    <s v="Divorced"/>
  </r>
  <r>
    <n v="40548"/>
    <x v="14"/>
    <x v="4"/>
    <n v="4"/>
    <x v="2781"/>
    <x v="4"/>
    <x v="3"/>
    <s v="Q1"/>
    <s v="2015-Mar"/>
    <s v="Week 10"/>
    <n v="4"/>
    <s v="Wednesday"/>
    <n v="12"/>
    <s v="Q4"/>
    <s v="Q4"/>
    <n v="20117"/>
    <n v="563276"/>
    <n v="2"/>
    <s v="No"/>
    <n v="28"/>
    <n v="1"/>
    <n v="2"/>
    <n v="3"/>
    <n v="7"/>
    <n v="5"/>
    <n v="2"/>
    <n v="1"/>
    <n v="1"/>
    <n v="1"/>
    <n v="1"/>
    <x v="1"/>
    <n v="30"/>
    <x v="1"/>
    <s v="Travel_Rarely"/>
    <n v="145"/>
    <x v="0"/>
    <n v="34"/>
    <n v="2"/>
    <x v="3"/>
    <n v="2"/>
    <x v="0"/>
    <n v="52"/>
    <n v="1"/>
    <n v="2"/>
    <x v="2"/>
    <n v="2"/>
    <s v="Married"/>
  </r>
  <r>
    <n v="40549"/>
    <x v="27"/>
    <x v="7"/>
    <n v="15"/>
    <x v="12252"/>
    <x v="7"/>
    <x v="2"/>
    <s v="Q3"/>
    <s v="1987-Sep"/>
    <s v="Week 38"/>
    <n v="3"/>
    <s v="Tuesday"/>
    <n v="6"/>
    <s v="Q2"/>
    <s v="Q2"/>
    <n v="43560"/>
    <n v="217800"/>
    <n v="2"/>
    <s v="Yes"/>
    <n v="22"/>
    <n v="3"/>
    <n v="4"/>
    <n v="3"/>
    <n v="35"/>
    <n v="4"/>
    <n v="3"/>
    <n v="14"/>
    <n v="14"/>
    <n v="8"/>
    <n v="10"/>
    <x v="0"/>
    <n v="50"/>
    <x v="0"/>
    <s v="Non-Travel"/>
    <n v="1003"/>
    <x v="2"/>
    <n v="33"/>
    <n v="3"/>
    <x v="2"/>
    <n v="2"/>
    <x v="0"/>
    <n v="141"/>
    <n v="4"/>
    <n v="4"/>
    <x v="0"/>
    <n v="4"/>
    <s v="Divorced"/>
  </r>
  <r>
    <n v="40550"/>
    <x v="17"/>
    <x v="4"/>
    <n v="15"/>
    <x v="4807"/>
    <x v="4"/>
    <x v="3"/>
    <s v="Q1"/>
    <s v="2004-Mar"/>
    <s v="Week 12"/>
    <n v="2"/>
    <s v="Monday"/>
    <n v="12"/>
    <s v="Q4"/>
    <s v="Q4"/>
    <n v="41424"/>
    <n v="869904"/>
    <n v="3"/>
    <s v="Yes"/>
    <n v="8"/>
    <n v="2"/>
    <n v="3"/>
    <n v="2"/>
    <n v="18"/>
    <n v="3"/>
    <n v="4"/>
    <n v="17"/>
    <n v="10"/>
    <n v="16"/>
    <n v="1"/>
    <x v="0"/>
    <n v="54"/>
    <x v="0"/>
    <s v="Non-Travel"/>
    <n v="787"/>
    <x v="2"/>
    <n v="28"/>
    <n v="4"/>
    <x v="3"/>
    <n v="4"/>
    <x v="1"/>
    <n v="116"/>
    <n v="3"/>
    <n v="4"/>
    <x v="3"/>
    <n v="4"/>
    <s v="Divorced"/>
  </r>
  <r>
    <n v="40551"/>
    <x v="9"/>
    <x v="3"/>
    <n v="21"/>
    <x v="4483"/>
    <x v="3"/>
    <x v="2"/>
    <s v="Q3"/>
    <s v="2016-Jul"/>
    <s v="Week 30"/>
    <n v="5"/>
    <s v="Thursday"/>
    <n v="4"/>
    <s v="Q2"/>
    <s v="Q2"/>
    <n v="37210"/>
    <n v="446520"/>
    <n v="8"/>
    <s v="Yes"/>
    <n v="28"/>
    <n v="1"/>
    <n v="3"/>
    <n v="2"/>
    <n v="6"/>
    <n v="1"/>
    <n v="1"/>
    <n v="1"/>
    <n v="1"/>
    <n v="1"/>
    <n v="1"/>
    <x v="1"/>
    <n v="23"/>
    <x v="1"/>
    <s v="Travel_Frequently"/>
    <n v="474"/>
    <x v="2"/>
    <n v="43"/>
    <n v="5"/>
    <x v="0"/>
    <n v="2"/>
    <x v="1"/>
    <n v="159"/>
    <n v="3"/>
    <n v="2"/>
    <x v="2"/>
    <n v="1"/>
    <s v="Divorced"/>
  </r>
  <r>
    <n v="40552"/>
    <x v="38"/>
    <x v="1"/>
    <n v="14"/>
    <x v="5818"/>
    <x v="1"/>
    <x v="1"/>
    <s v="Q2"/>
    <s v="1997-Apr"/>
    <s v="Week 16"/>
    <n v="2"/>
    <s v="Monday"/>
    <n v="1"/>
    <s v="Q1"/>
    <s v="Q1"/>
    <n v="45666"/>
    <n v="136998"/>
    <n v="5"/>
    <s v="No"/>
    <n v="21"/>
    <n v="4"/>
    <n v="1"/>
    <n v="4"/>
    <n v="25"/>
    <n v="4"/>
    <n v="2"/>
    <n v="8"/>
    <n v="7"/>
    <n v="7"/>
    <n v="3"/>
    <x v="0"/>
    <n v="19"/>
    <x v="0"/>
    <s v="Non-Travel"/>
    <n v="302"/>
    <x v="3"/>
    <n v="31"/>
    <n v="4"/>
    <x v="5"/>
    <n v="3"/>
    <x v="1"/>
    <n v="66"/>
    <n v="1"/>
    <n v="5"/>
    <x v="8"/>
    <n v="2"/>
    <s v="Divorced"/>
  </r>
  <r>
    <n v="40553"/>
    <x v="37"/>
    <x v="0"/>
    <n v="24"/>
    <x v="6892"/>
    <x v="0"/>
    <x v="0"/>
    <s v="Q4"/>
    <s v="2003-Oct"/>
    <s v="Week 43"/>
    <n v="6"/>
    <s v="Friday"/>
    <n v="7"/>
    <s v="Q3"/>
    <s v="Q3"/>
    <n v="10685"/>
    <n v="181645"/>
    <n v="5"/>
    <s v="Yes"/>
    <n v="37"/>
    <n v="4"/>
    <n v="3"/>
    <n v="1"/>
    <n v="19"/>
    <n v="1"/>
    <n v="3"/>
    <n v="12"/>
    <n v="9"/>
    <n v="1"/>
    <n v="10"/>
    <x v="1"/>
    <n v="27"/>
    <x v="1"/>
    <s v="Travel_Frequently"/>
    <n v="1125"/>
    <x v="0"/>
    <n v="20"/>
    <n v="3"/>
    <x v="1"/>
    <n v="2"/>
    <x v="0"/>
    <n v="82"/>
    <n v="3"/>
    <n v="2"/>
    <x v="7"/>
    <n v="1"/>
    <s v="Divorced"/>
  </r>
  <r>
    <n v="40554"/>
    <x v="20"/>
    <x v="0"/>
    <n v="6"/>
    <x v="3112"/>
    <x v="0"/>
    <x v="0"/>
    <s v="Q4"/>
    <s v="2019-Oct"/>
    <s v="Week 41"/>
    <n v="1"/>
    <s v="Sunday"/>
    <n v="7"/>
    <s v="Q3"/>
    <s v="Q3"/>
    <n v="1105"/>
    <n v="32045"/>
    <n v="5"/>
    <s v="Yes"/>
    <n v="44"/>
    <n v="4"/>
    <n v="3"/>
    <n v="3"/>
    <n v="3"/>
    <n v="5"/>
    <n v="3"/>
    <n v="1"/>
    <n v="1"/>
    <n v="1"/>
    <n v="1"/>
    <x v="1"/>
    <n v="20"/>
    <x v="1"/>
    <s v="Non-Travel"/>
    <n v="676"/>
    <x v="4"/>
    <n v="10"/>
    <n v="4"/>
    <x v="2"/>
    <n v="3"/>
    <x v="1"/>
    <n v="86"/>
    <n v="3"/>
    <n v="4"/>
    <x v="1"/>
    <n v="4"/>
    <s v="Single"/>
  </r>
  <r>
    <n v="40555"/>
    <x v="11"/>
    <x v="11"/>
    <n v="16"/>
    <x v="11808"/>
    <x v="11"/>
    <x v="3"/>
    <s v="Q1"/>
    <s v="2006-Jan"/>
    <s v="Week 3"/>
    <n v="2"/>
    <s v="Monday"/>
    <n v="10"/>
    <s v="Q4"/>
    <s v="Q4"/>
    <n v="49578"/>
    <n v="1338606"/>
    <n v="3"/>
    <s v="Yes"/>
    <n v="48"/>
    <n v="1"/>
    <n v="2"/>
    <n v="3"/>
    <n v="16"/>
    <n v="3"/>
    <n v="2"/>
    <n v="3"/>
    <n v="1"/>
    <n v="3"/>
    <n v="1"/>
    <x v="1"/>
    <n v="24"/>
    <x v="1"/>
    <s v="Travel_Frequently"/>
    <n v="150"/>
    <x v="3"/>
    <n v="38"/>
    <n v="2"/>
    <x v="5"/>
    <n v="2"/>
    <x v="1"/>
    <n v="67"/>
    <n v="1"/>
    <n v="3"/>
    <x v="4"/>
    <n v="2"/>
    <s v="Single"/>
  </r>
  <r>
    <n v="40556"/>
    <x v="16"/>
    <x v="3"/>
    <n v="12"/>
    <x v="110"/>
    <x v="3"/>
    <x v="2"/>
    <s v="Q3"/>
    <s v="2002-Jul"/>
    <s v="Week 28"/>
    <n v="6"/>
    <s v="Friday"/>
    <n v="4"/>
    <s v="Q2"/>
    <s v="Q2"/>
    <n v="28511"/>
    <n v="256599"/>
    <n v="1"/>
    <s v="No"/>
    <n v="19"/>
    <n v="1"/>
    <n v="1"/>
    <n v="4"/>
    <n v="20"/>
    <n v="6"/>
    <n v="3"/>
    <n v="14"/>
    <n v="5"/>
    <n v="13"/>
    <n v="6"/>
    <x v="1"/>
    <n v="26"/>
    <x v="1"/>
    <s v="Travel_Rarely"/>
    <n v="1359"/>
    <x v="3"/>
    <n v="47"/>
    <n v="1"/>
    <x v="4"/>
    <n v="2"/>
    <x v="1"/>
    <n v="168"/>
    <n v="3"/>
    <n v="4"/>
    <x v="1"/>
    <n v="2"/>
    <s v="Divorced"/>
  </r>
  <r>
    <n v="40557"/>
    <x v="9"/>
    <x v="1"/>
    <n v="28"/>
    <x v="8805"/>
    <x v="1"/>
    <x v="1"/>
    <s v="Q2"/>
    <s v="2016-Apr"/>
    <s v="Week 18"/>
    <n v="5"/>
    <s v="Thursday"/>
    <n v="1"/>
    <s v="Q1"/>
    <s v="Q1"/>
    <n v="2062"/>
    <n v="30930"/>
    <n v="3"/>
    <s v="Yes"/>
    <n v="44"/>
    <n v="3"/>
    <n v="4"/>
    <n v="4"/>
    <n v="6"/>
    <n v="6"/>
    <n v="2"/>
    <n v="5"/>
    <n v="4"/>
    <n v="1"/>
    <n v="2"/>
    <x v="1"/>
    <n v="40"/>
    <x v="1"/>
    <s v="Travel_Rarely"/>
    <n v="154"/>
    <x v="1"/>
    <n v="13"/>
    <n v="5"/>
    <x v="3"/>
    <n v="1"/>
    <x v="0"/>
    <n v="78"/>
    <n v="3"/>
    <n v="2"/>
    <x v="4"/>
    <n v="1"/>
    <s v="Single"/>
  </r>
  <r>
    <n v="40558"/>
    <x v="26"/>
    <x v="4"/>
    <n v="17"/>
    <x v="2045"/>
    <x v="4"/>
    <x v="3"/>
    <s v="Q1"/>
    <s v="2009-Mar"/>
    <s v="Week 12"/>
    <n v="3"/>
    <s v="Tuesday"/>
    <n v="12"/>
    <s v="Q4"/>
    <s v="Q4"/>
    <n v="34432"/>
    <n v="723072"/>
    <n v="1"/>
    <s v="Yes"/>
    <n v="2"/>
    <n v="4"/>
    <n v="2"/>
    <n v="2"/>
    <n v="13"/>
    <n v="2"/>
    <n v="4"/>
    <n v="2"/>
    <n v="1"/>
    <n v="1"/>
    <n v="2"/>
    <x v="0"/>
    <n v="24"/>
    <x v="0"/>
    <s v="Non-Travel"/>
    <n v="1280"/>
    <x v="2"/>
    <n v="37"/>
    <n v="4"/>
    <x v="0"/>
    <n v="3"/>
    <x v="1"/>
    <n v="81"/>
    <n v="3"/>
    <n v="4"/>
    <x v="5"/>
    <n v="4"/>
    <s v="Married"/>
  </r>
  <r>
    <n v="40559"/>
    <x v="10"/>
    <x v="1"/>
    <n v="7"/>
    <x v="4119"/>
    <x v="1"/>
    <x v="1"/>
    <s v="Q2"/>
    <s v="1984-Apr"/>
    <s v="Week 14"/>
    <n v="7"/>
    <s v="Saturday"/>
    <n v="1"/>
    <s v="Q1"/>
    <s v="Q1"/>
    <n v="35501"/>
    <n v="248507"/>
    <n v="6"/>
    <s v="No"/>
    <n v="24"/>
    <n v="3"/>
    <n v="4"/>
    <n v="3"/>
    <n v="38"/>
    <n v="4"/>
    <n v="2"/>
    <n v="34"/>
    <n v="10"/>
    <n v="2"/>
    <n v="8"/>
    <x v="0"/>
    <n v="56"/>
    <x v="0"/>
    <s v="Travel_Frequently"/>
    <n v="686"/>
    <x v="3"/>
    <n v="38"/>
    <n v="1"/>
    <x v="5"/>
    <n v="2"/>
    <x v="1"/>
    <n v="104"/>
    <n v="3"/>
    <n v="1"/>
    <x v="4"/>
    <n v="1"/>
    <s v="Single"/>
  </r>
  <r>
    <n v="40560"/>
    <x v="24"/>
    <x v="4"/>
    <n v="4"/>
    <x v="355"/>
    <x v="4"/>
    <x v="3"/>
    <s v="Q1"/>
    <s v="1988-Mar"/>
    <s v="Week 10"/>
    <n v="6"/>
    <s v="Friday"/>
    <n v="12"/>
    <s v="Q4"/>
    <s v="Q4"/>
    <n v="14205"/>
    <n v="326715"/>
    <n v="6"/>
    <s v="Yes"/>
    <n v="49"/>
    <n v="4"/>
    <n v="4"/>
    <n v="4"/>
    <n v="34"/>
    <n v="2"/>
    <n v="4"/>
    <n v="5"/>
    <n v="3"/>
    <n v="1"/>
    <n v="5"/>
    <x v="0"/>
    <n v="50"/>
    <x v="0"/>
    <s v="Travel_Rarely"/>
    <n v="995"/>
    <x v="5"/>
    <n v="30"/>
    <n v="4"/>
    <x v="4"/>
    <n v="3"/>
    <x v="0"/>
    <n v="73"/>
    <n v="2"/>
    <n v="4"/>
    <x v="6"/>
    <n v="3"/>
    <s v="Single"/>
  </r>
  <r>
    <n v="40561"/>
    <x v="30"/>
    <x v="10"/>
    <n v="7"/>
    <x v="2072"/>
    <x v="10"/>
    <x v="2"/>
    <s v="Q3"/>
    <s v="1990-Aug"/>
    <s v="Week 32"/>
    <n v="3"/>
    <s v="Tuesday"/>
    <n v="5"/>
    <s v="Q2"/>
    <s v="Q2"/>
    <n v="44826"/>
    <n v="44826"/>
    <n v="1"/>
    <s v="Yes"/>
    <n v="31"/>
    <n v="3"/>
    <n v="3"/>
    <n v="1"/>
    <n v="32"/>
    <n v="1"/>
    <n v="1"/>
    <n v="1"/>
    <n v="1"/>
    <n v="1"/>
    <n v="1"/>
    <x v="0"/>
    <n v="20"/>
    <x v="0"/>
    <s v="Travel_Frequently"/>
    <n v="706"/>
    <x v="3"/>
    <n v="21"/>
    <n v="1"/>
    <x v="0"/>
    <n v="3"/>
    <x v="0"/>
    <n v="146"/>
    <n v="1"/>
    <n v="4"/>
    <x v="1"/>
    <n v="2"/>
    <s v="Married"/>
  </r>
  <r>
    <n v="40562"/>
    <x v="27"/>
    <x v="4"/>
    <n v="16"/>
    <x v="748"/>
    <x v="4"/>
    <x v="3"/>
    <s v="Q1"/>
    <s v="1987-Mar"/>
    <s v="Week 12"/>
    <n v="2"/>
    <s v="Monday"/>
    <n v="12"/>
    <s v="Q4"/>
    <s v="Q4"/>
    <n v="29366"/>
    <n v="851614"/>
    <n v="1"/>
    <s v="No"/>
    <n v="44"/>
    <n v="2"/>
    <n v="2"/>
    <n v="4"/>
    <n v="35"/>
    <n v="2"/>
    <n v="1"/>
    <n v="1"/>
    <n v="1"/>
    <n v="1"/>
    <n v="1"/>
    <x v="0"/>
    <n v="50"/>
    <x v="0"/>
    <s v="Travel_Frequently"/>
    <n v="1426"/>
    <x v="3"/>
    <n v="25"/>
    <n v="2"/>
    <x v="3"/>
    <n v="3"/>
    <x v="1"/>
    <n v="104"/>
    <n v="2"/>
    <n v="3"/>
    <x v="5"/>
    <n v="3"/>
    <s v="Married"/>
  </r>
  <r>
    <n v="40563"/>
    <x v="29"/>
    <x v="10"/>
    <n v="2"/>
    <x v="9561"/>
    <x v="10"/>
    <x v="2"/>
    <s v="Q3"/>
    <s v="1985-Aug"/>
    <s v="Week 31"/>
    <n v="6"/>
    <s v="Friday"/>
    <n v="5"/>
    <s v="Q2"/>
    <s v="Q2"/>
    <n v="11102"/>
    <n v="199836"/>
    <n v="6"/>
    <s v="Yes"/>
    <n v="49"/>
    <n v="3"/>
    <n v="1"/>
    <n v="1"/>
    <n v="37"/>
    <n v="5"/>
    <n v="3"/>
    <n v="20"/>
    <n v="8"/>
    <n v="20"/>
    <n v="7"/>
    <x v="0"/>
    <n v="27"/>
    <x v="0"/>
    <s v="Non-Travel"/>
    <n v="551"/>
    <x v="3"/>
    <n v="19"/>
    <n v="1"/>
    <x v="0"/>
    <n v="2"/>
    <x v="0"/>
    <n v="116"/>
    <n v="3"/>
    <n v="1"/>
    <x v="9"/>
    <n v="4"/>
    <s v="Single"/>
  </r>
  <r>
    <n v="40564"/>
    <x v="23"/>
    <x v="3"/>
    <n v="27"/>
    <x v="3681"/>
    <x v="3"/>
    <x v="2"/>
    <s v="Q3"/>
    <s v="2010-Jul"/>
    <s v="Week 31"/>
    <n v="3"/>
    <s v="Tuesday"/>
    <n v="4"/>
    <s v="Q2"/>
    <s v="Q2"/>
    <n v="26672"/>
    <n v="773488"/>
    <n v="8"/>
    <s v="No"/>
    <n v="36"/>
    <n v="3"/>
    <n v="2"/>
    <n v="3"/>
    <n v="12"/>
    <n v="5"/>
    <n v="2"/>
    <n v="7"/>
    <n v="6"/>
    <n v="2"/>
    <n v="7"/>
    <x v="0"/>
    <n v="26"/>
    <x v="0"/>
    <s v="Non-Travel"/>
    <n v="204"/>
    <x v="5"/>
    <n v="44"/>
    <n v="5"/>
    <x v="3"/>
    <n v="4"/>
    <x v="0"/>
    <n v="149"/>
    <n v="2"/>
    <n v="4"/>
    <x v="1"/>
    <n v="3"/>
    <s v="Divorced"/>
  </r>
  <r>
    <n v="40565"/>
    <x v="1"/>
    <x v="9"/>
    <n v="20"/>
    <x v="2610"/>
    <x v="9"/>
    <x v="1"/>
    <s v="Q2"/>
    <s v="2017-May"/>
    <s v="Week 20"/>
    <n v="7"/>
    <s v="Saturday"/>
    <n v="2"/>
    <s v="Q1"/>
    <s v="Q1"/>
    <n v="21235"/>
    <n v="594580"/>
    <n v="7"/>
    <s v="Yes"/>
    <n v="47"/>
    <n v="3"/>
    <n v="2"/>
    <n v="1"/>
    <n v="5"/>
    <n v="2"/>
    <n v="3"/>
    <n v="5"/>
    <n v="1"/>
    <n v="1"/>
    <n v="1"/>
    <x v="0"/>
    <n v="59"/>
    <x v="0"/>
    <s v="Travel_Rarely"/>
    <n v="732"/>
    <x v="2"/>
    <n v="3"/>
    <n v="3"/>
    <x v="2"/>
    <n v="1"/>
    <x v="1"/>
    <n v="131"/>
    <n v="4"/>
    <n v="5"/>
    <x v="4"/>
    <n v="4"/>
    <s v="Single"/>
  </r>
  <r>
    <n v="40566"/>
    <x v="12"/>
    <x v="11"/>
    <n v="2"/>
    <x v="3236"/>
    <x v="11"/>
    <x v="3"/>
    <s v="Q1"/>
    <s v="2008-Jan"/>
    <s v="Week 1"/>
    <n v="4"/>
    <s v="Wednesday"/>
    <n v="10"/>
    <s v="Q4"/>
    <s v="Q4"/>
    <n v="28409"/>
    <n v="596589"/>
    <n v="5"/>
    <s v="No"/>
    <n v="2"/>
    <n v="1"/>
    <n v="2"/>
    <n v="3"/>
    <n v="14"/>
    <n v="2"/>
    <n v="2"/>
    <n v="3"/>
    <n v="2"/>
    <n v="2"/>
    <n v="2"/>
    <x v="1"/>
    <n v="20"/>
    <x v="1"/>
    <s v="Travel_Frequently"/>
    <n v="969"/>
    <x v="0"/>
    <n v="21"/>
    <n v="3"/>
    <x v="3"/>
    <n v="3"/>
    <x v="0"/>
    <n v="121"/>
    <n v="3"/>
    <n v="3"/>
    <x v="8"/>
    <n v="4"/>
    <s v="Married"/>
  </r>
  <r>
    <n v="40567"/>
    <x v="11"/>
    <x v="0"/>
    <n v="1"/>
    <x v="11260"/>
    <x v="0"/>
    <x v="0"/>
    <s v="Q4"/>
    <s v="2006-Oct"/>
    <s v="Week 40"/>
    <n v="1"/>
    <s v="Sunday"/>
    <n v="7"/>
    <s v="Q3"/>
    <s v="Q3"/>
    <n v="22239"/>
    <n v="289107"/>
    <n v="4"/>
    <s v="No"/>
    <n v="25"/>
    <n v="4"/>
    <n v="4"/>
    <n v="1"/>
    <n v="16"/>
    <n v="4"/>
    <n v="1"/>
    <n v="7"/>
    <n v="6"/>
    <n v="7"/>
    <n v="3"/>
    <x v="1"/>
    <n v="51"/>
    <x v="1"/>
    <s v="Travel_Rarely"/>
    <n v="848"/>
    <x v="4"/>
    <n v="5"/>
    <n v="2"/>
    <x v="5"/>
    <n v="3"/>
    <x v="1"/>
    <n v="66"/>
    <n v="3"/>
    <n v="2"/>
    <x v="8"/>
    <n v="4"/>
    <s v="Single"/>
  </r>
  <r>
    <n v="40568"/>
    <x v="33"/>
    <x v="2"/>
    <n v="24"/>
    <x v="5478"/>
    <x v="2"/>
    <x v="0"/>
    <s v="Q4"/>
    <s v="1982-Nov"/>
    <s v="Week 48"/>
    <n v="4"/>
    <s v="Wednesday"/>
    <n v="8"/>
    <s v="Q3"/>
    <s v="Q3"/>
    <n v="36172"/>
    <n v="723440"/>
    <n v="7"/>
    <s v="No"/>
    <n v="8"/>
    <n v="3"/>
    <n v="1"/>
    <n v="1"/>
    <n v="40"/>
    <n v="1"/>
    <n v="1"/>
    <n v="16"/>
    <n v="9"/>
    <n v="14"/>
    <n v="8"/>
    <x v="1"/>
    <n v="53"/>
    <x v="1"/>
    <s v="Travel_Rarely"/>
    <n v="915"/>
    <x v="0"/>
    <n v="1"/>
    <n v="2"/>
    <x v="5"/>
    <n v="2"/>
    <x v="0"/>
    <n v="178"/>
    <n v="3"/>
    <n v="5"/>
    <x v="0"/>
    <n v="1"/>
    <s v="Single"/>
  </r>
  <r>
    <n v="40569"/>
    <x v="25"/>
    <x v="5"/>
    <n v="10"/>
    <x v="12405"/>
    <x v="5"/>
    <x v="0"/>
    <s v="Q4"/>
    <s v="1999-Dec"/>
    <s v="Week 50"/>
    <n v="6"/>
    <s v="Friday"/>
    <n v="9"/>
    <s v="Q3"/>
    <s v="Q3"/>
    <n v="46021"/>
    <n v="1334609"/>
    <n v="6"/>
    <s v="No"/>
    <n v="22"/>
    <n v="3"/>
    <n v="3"/>
    <n v="2"/>
    <n v="23"/>
    <n v="5"/>
    <n v="2"/>
    <n v="3"/>
    <n v="2"/>
    <n v="3"/>
    <n v="1"/>
    <x v="1"/>
    <n v="48"/>
    <x v="1"/>
    <s v="Travel_Frequently"/>
    <n v="847"/>
    <x v="2"/>
    <n v="27"/>
    <n v="1"/>
    <x v="2"/>
    <n v="3"/>
    <x v="0"/>
    <n v="128"/>
    <n v="2"/>
    <n v="4"/>
    <x v="8"/>
    <n v="3"/>
    <s v="Married"/>
  </r>
  <r>
    <n v="40570"/>
    <x v="14"/>
    <x v="1"/>
    <n v="10"/>
    <x v="2244"/>
    <x v="1"/>
    <x v="1"/>
    <s v="Q2"/>
    <s v="2015-Apr"/>
    <s v="Week 15"/>
    <n v="6"/>
    <s v="Friday"/>
    <n v="1"/>
    <s v="Q1"/>
    <s v="Q1"/>
    <n v="2821"/>
    <n v="5642"/>
    <n v="7"/>
    <s v="Yes"/>
    <n v="34"/>
    <n v="2"/>
    <n v="2"/>
    <n v="2"/>
    <n v="7"/>
    <n v="4"/>
    <n v="1"/>
    <n v="6"/>
    <n v="1"/>
    <n v="2"/>
    <n v="6"/>
    <x v="1"/>
    <n v="28"/>
    <x v="1"/>
    <s v="Travel_Rarely"/>
    <n v="683"/>
    <x v="3"/>
    <n v="18"/>
    <n v="1"/>
    <x v="1"/>
    <n v="4"/>
    <x v="1"/>
    <n v="37"/>
    <n v="3"/>
    <n v="1"/>
    <x v="9"/>
    <n v="2"/>
    <s v="Divorced"/>
  </r>
  <r>
    <n v="40571"/>
    <x v="6"/>
    <x v="6"/>
    <n v="12"/>
    <x v="5079"/>
    <x v="6"/>
    <x v="1"/>
    <s v="Q2"/>
    <s v="2018-Jun"/>
    <s v="Week 24"/>
    <n v="3"/>
    <s v="Tuesday"/>
    <n v="3"/>
    <s v="Q1"/>
    <s v="Q1"/>
    <n v="3102"/>
    <n v="77550"/>
    <n v="1"/>
    <s v="No"/>
    <n v="8"/>
    <n v="1"/>
    <n v="2"/>
    <n v="4"/>
    <n v="4"/>
    <n v="1"/>
    <n v="2"/>
    <n v="1"/>
    <n v="1"/>
    <n v="1"/>
    <n v="1"/>
    <x v="0"/>
    <n v="24"/>
    <x v="0"/>
    <s v="Travel_Frequently"/>
    <n v="212"/>
    <x v="0"/>
    <n v="27"/>
    <n v="2"/>
    <x v="2"/>
    <n v="4"/>
    <x v="1"/>
    <n v="45"/>
    <n v="2"/>
    <n v="2"/>
    <x v="9"/>
    <n v="4"/>
    <s v="Divorced"/>
  </r>
  <r>
    <n v="40572"/>
    <x v="25"/>
    <x v="4"/>
    <n v="22"/>
    <x v="3650"/>
    <x v="4"/>
    <x v="3"/>
    <s v="Q1"/>
    <s v="1999-Mar"/>
    <s v="Week 13"/>
    <n v="2"/>
    <s v="Monday"/>
    <n v="12"/>
    <s v="Q4"/>
    <s v="Q4"/>
    <n v="39773"/>
    <n v="1113644"/>
    <n v="2"/>
    <s v="No"/>
    <n v="15"/>
    <n v="4"/>
    <n v="2"/>
    <n v="3"/>
    <n v="23"/>
    <n v="1"/>
    <n v="3"/>
    <n v="6"/>
    <n v="6"/>
    <n v="5"/>
    <n v="6"/>
    <x v="0"/>
    <n v="37"/>
    <x v="0"/>
    <s v="Non-Travel"/>
    <n v="1149"/>
    <x v="4"/>
    <n v="11"/>
    <n v="2"/>
    <x v="4"/>
    <n v="4"/>
    <x v="1"/>
    <n v="34"/>
    <n v="1"/>
    <n v="5"/>
    <x v="1"/>
    <n v="3"/>
    <s v="Divorced"/>
  </r>
  <r>
    <n v="40573"/>
    <x v="28"/>
    <x v="4"/>
    <n v="15"/>
    <x v="1966"/>
    <x v="4"/>
    <x v="3"/>
    <s v="Q1"/>
    <s v="1991-Mar"/>
    <s v="Week 11"/>
    <n v="6"/>
    <s v="Friday"/>
    <n v="12"/>
    <s v="Q4"/>
    <s v="Q4"/>
    <n v="6229"/>
    <n v="124580"/>
    <n v="4"/>
    <s v="No"/>
    <n v="46"/>
    <n v="3"/>
    <n v="4"/>
    <n v="1"/>
    <n v="31"/>
    <n v="3"/>
    <n v="2"/>
    <n v="17"/>
    <n v="4"/>
    <n v="16"/>
    <n v="4"/>
    <x v="1"/>
    <n v="58"/>
    <x v="1"/>
    <s v="Non-Travel"/>
    <n v="810"/>
    <x v="0"/>
    <n v="34"/>
    <n v="2"/>
    <x v="0"/>
    <n v="1"/>
    <x v="1"/>
    <n v="76"/>
    <n v="4"/>
    <n v="2"/>
    <x v="7"/>
    <n v="2"/>
    <s v="Married"/>
  </r>
  <r>
    <n v="40574"/>
    <x v="18"/>
    <x v="5"/>
    <n v="23"/>
    <x v="9872"/>
    <x v="5"/>
    <x v="0"/>
    <s v="Q4"/>
    <s v="1986-Dec"/>
    <s v="Week 52"/>
    <n v="3"/>
    <s v="Tuesday"/>
    <n v="9"/>
    <s v="Q3"/>
    <s v="Q3"/>
    <n v="39344"/>
    <n v="354096"/>
    <n v="5"/>
    <s v="No"/>
    <n v="3"/>
    <n v="2"/>
    <n v="2"/>
    <n v="2"/>
    <n v="36"/>
    <n v="5"/>
    <n v="4"/>
    <n v="23"/>
    <n v="2"/>
    <n v="2"/>
    <n v="3"/>
    <x v="0"/>
    <n v="29"/>
    <x v="0"/>
    <s v="Travel_Frequently"/>
    <n v="1107"/>
    <x v="0"/>
    <n v="32"/>
    <n v="1"/>
    <x v="2"/>
    <n v="3"/>
    <x v="1"/>
    <n v="58"/>
    <n v="1"/>
    <n v="4"/>
    <x v="5"/>
    <n v="1"/>
    <s v="Single"/>
  </r>
  <r>
    <n v="40575"/>
    <x v="36"/>
    <x v="3"/>
    <n v="10"/>
    <x v="5379"/>
    <x v="3"/>
    <x v="2"/>
    <s v="Q3"/>
    <s v="2005-Jul"/>
    <s v="Week 29"/>
    <n v="1"/>
    <s v="Sunday"/>
    <n v="4"/>
    <s v="Q2"/>
    <s v="Q2"/>
    <n v="47302"/>
    <n v="614926"/>
    <n v="3"/>
    <s v="Yes"/>
    <n v="20"/>
    <n v="3"/>
    <n v="2"/>
    <n v="4"/>
    <n v="17"/>
    <n v="3"/>
    <n v="3"/>
    <n v="14"/>
    <n v="1"/>
    <n v="6"/>
    <n v="5"/>
    <x v="0"/>
    <n v="31"/>
    <x v="0"/>
    <s v="Travel_Frequently"/>
    <n v="1271"/>
    <x v="3"/>
    <n v="46"/>
    <n v="5"/>
    <x v="3"/>
    <n v="1"/>
    <x v="0"/>
    <n v="150"/>
    <n v="1"/>
    <n v="2"/>
    <x v="0"/>
    <n v="1"/>
    <s v="Married"/>
  </r>
  <r>
    <n v="40576"/>
    <x v="35"/>
    <x v="3"/>
    <n v="4"/>
    <x v="6487"/>
    <x v="3"/>
    <x v="2"/>
    <s v="Q3"/>
    <s v="1998-Jul"/>
    <s v="Week 27"/>
    <n v="7"/>
    <s v="Saturday"/>
    <n v="4"/>
    <s v="Q2"/>
    <s v="Q2"/>
    <n v="4317"/>
    <n v="99291"/>
    <n v="4"/>
    <s v="Yes"/>
    <n v="10"/>
    <n v="1"/>
    <n v="4"/>
    <n v="2"/>
    <n v="24"/>
    <n v="6"/>
    <n v="4"/>
    <n v="21"/>
    <n v="7"/>
    <n v="14"/>
    <n v="20"/>
    <x v="1"/>
    <n v="27"/>
    <x v="1"/>
    <s v="Non-Travel"/>
    <n v="339"/>
    <x v="0"/>
    <n v="34"/>
    <n v="3"/>
    <x v="1"/>
    <n v="4"/>
    <x v="0"/>
    <n v="65"/>
    <n v="4"/>
    <n v="2"/>
    <x v="1"/>
    <n v="1"/>
    <s v="Divorced"/>
  </r>
  <r>
    <n v="40577"/>
    <x v="18"/>
    <x v="9"/>
    <n v="26"/>
    <x v="12715"/>
    <x v="9"/>
    <x v="1"/>
    <s v="Q2"/>
    <s v="1986-May"/>
    <s v="Week 22"/>
    <n v="2"/>
    <s v="Monday"/>
    <n v="2"/>
    <s v="Q1"/>
    <s v="Q1"/>
    <n v="13562"/>
    <n v="393298"/>
    <n v="1"/>
    <s v="Yes"/>
    <n v="3"/>
    <n v="2"/>
    <n v="4"/>
    <n v="2"/>
    <n v="36"/>
    <n v="2"/>
    <n v="3"/>
    <n v="35"/>
    <n v="25"/>
    <n v="16"/>
    <n v="9"/>
    <x v="0"/>
    <n v="36"/>
    <x v="0"/>
    <s v="Non-Travel"/>
    <n v="550"/>
    <x v="4"/>
    <n v="20"/>
    <n v="1"/>
    <x v="5"/>
    <n v="2"/>
    <x v="1"/>
    <n v="94"/>
    <n v="3"/>
    <n v="2"/>
    <x v="4"/>
    <n v="2"/>
    <s v="Divorced"/>
  </r>
  <r>
    <n v="40578"/>
    <x v="22"/>
    <x v="8"/>
    <n v="16"/>
    <x v="4749"/>
    <x v="8"/>
    <x v="3"/>
    <s v="Q1"/>
    <s v="1996-Feb"/>
    <s v="Week 7"/>
    <n v="6"/>
    <s v="Friday"/>
    <n v="11"/>
    <s v="Q4"/>
    <s v="Q4"/>
    <n v="39415"/>
    <n v="827715"/>
    <n v="7"/>
    <s v="No"/>
    <n v="15"/>
    <n v="2"/>
    <n v="3"/>
    <n v="2"/>
    <n v="26"/>
    <n v="1"/>
    <n v="4"/>
    <n v="22"/>
    <n v="18"/>
    <n v="1"/>
    <n v="19"/>
    <x v="0"/>
    <n v="51"/>
    <x v="0"/>
    <s v="Non-Travel"/>
    <n v="326"/>
    <x v="5"/>
    <n v="43"/>
    <n v="2"/>
    <x v="3"/>
    <n v="2"/>
    <x v="0"/>
    <n v="67"/>
    <n v="3"/>
    <n v="2"/>
    <x v="7"/>
    <n v="3"/>
    <s v="Married"/>
  </r>
  <r>
    <n v="40579"/>
    <x v="17"/>
    <x v="6"/>
    <n v="12"/>
    <x v="5122"/>
    <x v="6"/>
    <x v="1"/>
    <s v="Q2"/>
    <s v="2004-Jun"/>
    <s v="Week 24"/>
    <n v="7"/>
    <s v="Saturday"/>
    <n v="3"/>
    <s v="Q1"/>
    <s v="Q1"/>
    <n v="41470"/>
    <n v="248820"/>
    <n v="5"/>
    <s v="No"/>
    <n v="15"/>
    <n v="1"/>
    <n v="2"/>
    <n v="3"/>
    <n v="18"/>
    <n v="2"/>
    <n v="3"/>
    <n v="18"/>
    <n v="17"/>
    <n v="13"/>
    <n v="17"/>
    <x v="1"/>
    <n v="30"/>
    <x v="1"/>
    <s v="Travel_Frequently"/>
    <n v="638"/>
    <x v="2"/>
    <n v="44"/>
    <n v="4"/>
    <x v="0"/>
    <n v="1"/>
    <x v="1"/>
    <n v="68"/>
    <n v="4"/>
    <n v="3"/>
    <x v="2"/>
    <n v="1"/>
    <s v="Single"/>
  </r>
  <r>
    <n v="40580"/>
    <x v="19"/>
    <x v="2"/>
    <n v="5"/>
    <x v="12792"/>
    <x v="2"/>
    <x v="0"/>
    <s v="Q4"/>
    <s v="2012-Nov"/>
    <s v="Week 45"/>
    <n v="2"/>
    <s v="Monday"/>
    <n v="8"/>
    <s v="Q3"/>
    <s v="Q3"/>
    <n v="21890"/>
    <n v="328350"/>
    <n v="6"/>
    <s v="Yes"/>
    <n v="38"/>
    <n v="2"/>
    <n v="2"/>
    <n v="4"/>
    <n v="10"/>
    <n v="2"/>
    <n v="4"/>
    <n v="4"/>
    <n v="2"/>
    <n v="4"/>
    <n v="3"/>
    <x v="1"/>
    <n v="48"/>
    <x v="1"/>
    <s v="Travel_Rarely"/>
    <n v="802"/>
    <x v="0"/>
    <n v="8"/>
    <n v="5"/>
    <x v="4"/>
    <n v="2"/>
    <x v="1"/>
    <n v="154"/>
    <n v="3"/>
    <n v="3"/>
    <x v="7"/>
    <n v="4"/>
    <s v="Single"/>
  </r>
  <r>
    <n v="40581"/>
    <x v="13"/>
    <x v="7"/>
    <n v="16"/>
    <x v="6513"/>
    <x v="7"/>
    <x v="2"/>
    <s v="Q3"/>
    <s v="1995-Sep"/>
    <s v="Week 37"/>
    <n v="7"/>
    <s v="Saturday"/>
    <n v="6"/>
    <s v="Q2"/>
    <s v="Q2"/>
    <n v="19226"/>
    <n v="288390"/>
    <n v="6"/>
    <s v="No"/>
    <n v="29"/>
    <n v="2"/>
    <n v="3"/>
    <n v="1"/>
    <n v="27"/>
    <n v="1"/>
    <n v="1"/>
    <n v="5"/>
    <n v="2"/>
    <n v="4"/>
    <n v="1"/>
    <x v="0"/>
    <n v="38"/>
    <x v="0"/>
    <s v="Travel_Frequently"/>
    <n v="146"/>
    <x v="5"/>
    <n v="29"/>
    <n v="1"/>
    <x v="2"/>
    <n v="3"/>
    <x v="0"/>
    <n v="163"/>
    <n v="4"/>
    <n v="4"/>
    <x v="3"/>
    <n v="3"/>
    <s v="Single"/>
  </r>
  <r>
    <n v="40582"/>
    <x v="5"/>
    <x v="7"/>
    <n v="14"/>
    <x v="8393"/>
    <x v="7"/>
    <x v="2"/>
    <s v="Q3"/>
    <s v="1989-Sep"/>
    <s v="Week 37"/>
    <n v="5"/>
    <s v="Thursday"/>
    <n v="6"/>
    <s v="Q2"/>
    <s v="Q2"/>
    <n v="30887"/>
    <n v="92661"/>
    <n v="6"/>
    <s v="No"/>
    <n v="12"/>
    <n v="2"/>
    <n v="1"/>
    <n v="4"/>
    <n v="33"/>
    <n v="5"/>
    <n v="1"/>
    <n v="1"/>
    <n v="1"/>
    <n v="1"/>
    <n v="1"/>
    <x v="1"/>
    <n v="37"/>
    <x v="1"/>
    <s v="Non-Travel"/>
    <n v="521"/>
    <x v="5"/>
    <n v="44"/>
    <n v="4"/>
    <x v="3"/>
    <n v="1"/>
    <x v="1"/>
    <n v="70"/>
    <n v="2"/>
    <n v="3"/>
    <x v="8"/>
    <n v="4"/>
    <s v="Married"/>
  </r>
  <r>
    <n v="40583"/>
    <x v="3"/>
    <x v="0"/>
    <n v="17"/>
    <x v="4795"/>
    <x v="0"/>
    <x v="0"/>
    <s v="Q4"/>
    <s v="2000-Oct"/>
    <s v="Week 43"/>
    <n v="3"/>
    <s v="Tuesday"/>
    <n v="7"/>
    <s v="Q3"/>
    <s v="Q3"/>
    <n v="11348"/>
    <n v="261004"/>
    <n v="3"/>
    <s v="Yes"/>
    <n v="14"/>
    <n v="2"/>
    <n v="2"/>
    <n v="3"/>
    <n v="22"/>
    <n v="1"/>
    <n v="1"/>
    <n v="20"/>
    <n v="18"/>
    <n v="19"/>
    <n v="6"/>
    <x v="0"/>
    <n v="20"/>
    <x v="0"/>
    <s v="Non-Travel"/>
    <n v="274"/>
    <x v="3"/>
    <n v="20"/>
    <n v="5"/>
    <x v="2"/>
    <n v="2"/>
    <x v="0"/>
    <n v="61"/>
    <n v="4"/>
    <n v="4"/>
    <x v="1"/>
    <n v="1"/>
    <s v="Single"/>
  </r>
  <r>
    <n v="40584"/>
    <x v="31"/>
    <x v="5"/>
    <n v="3"/>
    <x v="11002"/>
    <x v="5"/>
    <x v="0"/>
    <s v="Q4"/>
    <s v="2021-Dec"/>
    <s v="Week 49"/>
    <n v="6"/>
    <s v="Friday"/>
    <n v="9"/>
    <s v="Q3"/>
    <s v="Q3"/>
    <n v="27793"/>
    <n v="805997"/>
    <n v="4"/>
    <s v="Yes"/>
    <n v="47"/>
    <n v="1"/>
    <n v="3"/>
    <n v="4"/>
    <n v="1"/>
    <n v="3"/>
    <n v="1"/>
    <n v="1"/>
    <n v="1"/>
    <n v="1"/>
    <n v="1"/>
    <x v="1"/>
    <n v="30"/>
    <x v="1"/>
    <s v="Non-Travel"/>
    <n v="1141"/>
    <x v="1"/>
    <n v="28"/>
    <n v="1"/>
    <x v="4"/>
    <n v="3"/>
    <x v="1"/>
    <n v="179"/>
    <n v="3"/>
    <n v="2"/>
    <x v="5"/>
    <n v="1"/>
    <s v="Single"/>
  </r>
  <r>
    <n v="40585"/>
    <x v="19"/>
    <x v="9"/>
    <n v="11"/>
    <x v="10499"/>
    <x v="9"/>
    <x v="1"/>
    <s v="Q2"/>
    <s v="2012-May"/>
    <s v="Week 19"/>
    <n v="6"/>
    <s v="Friday"/>
    <n v="2"/>
    <s v="Q1"/>
    <s v="Q1"/>
    <n v="41272"/>
    <n v="1073072"/>
    <n v="2"/>
    <s v="No"/>
    <n v="23"/>
    <n v="2"/>
    <n v="4"/>
    <n v="3"/>
    <n v="10"/>
    <n v="5"/>
    <n v="1"/>
    <n v="3"/>
    <n v="1"/>
    <n v="1"/>
    <n v="1"/>
    <x v="1"/>
    <n v="33"/>
    <x v="1"/>
    <s v="Travel_Rarely"/>
    <n v="155"/>
    <x v="4"/>
    <n v="8"/>
    <n v="2"/>
    <x v="3"/>
    <n v="4"/>
    <x v="0"/>
    <n v="200"/>
    <n v="2"/>
    <n v="2"/>
    <x v="5"/>
    <n v="4"/>
    <s v="Single"/>
  </r>
  <r>
    <n v="40586"/>
    <x v="9"/>
    <x v="0"/>
    <n v="13"/>
    <x v="2416"/>
    <x v="0"/>
    <x v="0"/>
    <s v="Q4"/>
    <s v="2016-Oct"/>
    <s v="Week 42"/>
    <n v="5"/>
    <s v="Thursday"/>
    <n v="7"/>
    <s v="Q3"/>
    <s v="Q3"/>
    <n v="42248"/>
    <n v="253488"/>
    <n v="7"/>
    <s v="No"/>
    <n v="40"/>
    <n v="1"/>
    <n v="2"/>
    <n v="1"/>
    <n v="6"/>
    <n v="6"/>
    <n v="4"/>
    <n v="5"/>
    <n v="4"/>
    <n v="4"/>
    <n v="3"/>
    <x v="0"/>
    <n v="33"/>
    <x v="0"/>
    <s v="Travel_Frequently"/>
    <n v="854"/>
    <x v="1"/>
    <n v="10"/>
    <n v="3"/>
    <x v="1"/>
    <n v="4"/>
    <x v="1"/>
    <n v="174"/>
    <n v="1"/>
    <n v="3"/>
    <x v="5"/>
    <n v="3"/>
    <s v="Single"/>
  </r>
  <r>
    <n v="40587"/>
    <x v="5"/>
    <x v="5"/>
    <n v="23"/>
    <x v="4724"/>
    <x v="5"/>
    <x v="0"/>
    <s v="Q4"/>
    <s v="1989-Dec"/>
    <s v="Week 51"/>
    <n v="7"/>
    <s v="Saturday"/>
    <n v="9"/>
    <s v="Q3"/>
    <s v="Q3"/>
    <n v="30383"/>
    <n v="820341"/>
    <n v="7"/>
    <s v="Yes"/>
    <n v="6"/>
    <n v="2"/>
    <n v="4"/>
    <n v="3"/>
    <n v="33"/>
    <n v="3"/>
    <n v="2"/>
    <n v="3"/>
    <n v="2"/>
    <n v="2"/>
    <n v="2"/>
    <x v="1"/>
    <n v="49"/>
    <x v="1"/>
    <s v="Non-Travel"/>
    <n v="990"/>
    <x v="3"/>
    <n v="2"/>
    <n v="3"/>
    <x v="4"/>
    <n v="2"/>
    <x v="0"/>
    <n v="124"/>
    <n v="4"/>
    <n v="2"/>
    <x v="7"/>
    <n v="1"/>
    <s v="Single"/>
  </r>
  <r>
    <n v="40588"/>
    <x v="15"/>
    <x v="6"/>
    <n v="26"/>
    <x v="12793"/>
    <x v="6"/>
    <x v="1"/>
    <s v="Q2"/>
    <s v="1983-Jun"/>
    <s v="Week 27"/>
    <n v="1"/>
    <s v="Sunday"/>
    <n v="3"/>
    <s v="Q1"/>
    <s v="Q1"/>
    <n v="31007"/>
    <n v="558126"/>
    <n v="7"/>
    <s v="Yes"/>
    <n v="1"/>
    <n v="4"/>
    <n v="4"/>
    <n v="3"/>
    <n v="39"/>
    <n v="1"/>
    <n v="4"/>
    <n v="38"/>
    <n v="7"/>
    <n v="11"/>
    <n v="11"/>
    <x v="1"/>
    <n v="51"/>
    <x v="1"/>
    <s v="Non-Travel"/>
    <n v="1222"/>
    <x v="0"/>
    <n v="47"/>
    <n v="4"/>
    <x v="2"/>
    <n v="2"/>
    <x v="0"/>
    <n v="191"/>
    <n v="4"/>
    <n v="4"/>
    <x v="3"/>
    <n v="2"/>
    <s v="Single"/>
  </r>
  <r>
    <n v="40589"/>
    <x v="35"/>
    <x v="5"/>
    <n v="14"/>
    <x v="8308"/>
    <x v="5"/>
    <x v="0"/>
    <s v="Q4"/>
    <s v="1998-Dec"/>
    <s v="Week 51"/>
    <n v="2"/>
    <s v="Monday"/>
    <n v="9"/>
    <s v="Q3"/>
    <s v="Q3"/>
    <n v="4441"/>
    <n v="35528"/>
    <n v="2"/>
    <s v="Yes"/>
    <n v="27"/>
    <n v="4"/>
    <n v="1"/>
    <n v="4"/>
    <n v="24"/>
    <n v="3"/>
    <n v="1"/>
    <n v="13"/>
    <n v="11"/>
    <n v="9"/>
    <n v="9"/>
    <x v="1"/>
    <n v="28"/>
    <x v="1"/>
    <s v="Travel_Rarely"/>
    <n v="886"/>
    <x v="1"/>
    <n v="26"/>
    <n v="2"/>
    <x v="2"/>
    <n v="2"/>
    <x v="0"/>
    <n v="173"/>
    <n v="4"/>
    <n v="5"/>
    <x v="9"/>
    <n v="2"/>
    <s v="Single"/>
  </r>
  <r>
    <n v="40590"/>
    <x v="27"/>
    <x v="0"/>
    <n v="1"/>
    <x v="12447"/>
    <x v="0"/>
    <x v="0"/>
    <s v="Q4"/>
    <s v="1987-Oct"/>
    <s v="Week 40"/>
    <n v="5"/>
    <s v="Thursday"/>
    <n v="7"/>
    <s v="Q3"/>
    <s v="Q3"/>
    <n v="39340"/>
    <n v="590100"/>
    <n v="3"/>
    <s v="No"/>
    <n v="19"/>
    <n v="2"/>
    <n v="2"/>
    <n v="4"/>
    <n v="35"/>
    <n v="3"/>
    <n v="2"/>
    <n v="27"/>
    <n v="16"/>
    <n v="19"/>
    <n v="23"/>
    <x v="0"/>
    <n v="50"/>
    <x v="0"/>
    <s v="Non-Travel"/>
    <n v="510"/>
    <x v="3"/>
    <n v="22"/>
    <n v="4"/>
    <x v="2"/>
    <n v="1"/>
    <x v="0"/>
    <n v="90"/>
    <n v="2"/>
    <n v="3"/>
    <x v="9"/>
    <n v="2"/>
    <s v="Divorced"/>
  </r>
  <r>
    <n v="40591"/>
    <x v="32"/>
    <x v="9"/>
    <n v="7"/>
    <x v="10885"/>
    <x v="9"/>
    <x v="1"/>
    <s v="Q2"/>
    <s v="2011-May"/>
    <s v="Week 19"/>
    <n v="7"/>
    <s v="Saturday"/>
    <n v="2"/>
    <s v="Q1"/>
    <s v="Q1"/>
    <n v="40819"/>
    <n v="367371"/>
    <n v="3"/>
    <s v="Yes"/>
    <n v="48"/>
    <n v="1"/>
    <n v="1"/>
    <n v="2"/>
    <n v="11"/>
    <n v="4"/>
    <n v="1"/>
    <n v="2"/>
    <n v="2"/>
    <n v="2"/>
    <n v="1"/>
    <x v="0"/>
    <n v="19"/>
    <x v="0"/>
    <s v="Non-Travel"/>
    <n v="490"/>
    <x v="4"/>
    <n v="22"/>
    <n v="1"/>
    <x v="1"/>
    <n v="3"/>
    <x v="1"/>
    <n v="36"/>
    <n v="2"/>
    <n v="4"/>
    <x v="1"/>
    <n v="1"/>
    <s v="Divorced"/>
  </r>
  <r>
    <n v="40592"/>
    <x v="10"/>
    <x v="8"/>
    <n v="18"/>
    <x v="9924"/>
    <x v="8"/>
    <x v="3"/>
    <s v="Q1"/>
    <s v="1984-Feb"/>
    <s v="Week 7"/>
    <n v="7"/>
    <s v="Saturday"/>
    <n v="11"/>
    <s v="Q4"/>
    <s v="Q4"/>
    <n v="7163"/>
    <n v="171912"/>
    <n v="6"/>
    <s v="No"/>
    <n v="14"/>
    <n v="2"/>
    <n v="4"/>
    <n v="1"/>
    <n v="38"/>
    <n v="5"/>
    <n v="1"/>
    <n v="16"/>
    <n v="9"/>
    <n v="5"/>
    <n v="5"/>
    <x v="0"/>
    <n v="27"/>
    <x v="0"/>
    <s v="Travel_Frequently"/>
    <n v="486"/>
    <x v="4"/>
    <n v="26"/>
    <n v="4"/>
    <x v="2"/>
    <n v="2"/>
    <x v="0"/>
    <n v="102"/>
    <n v="4"/>
    <n v="4"/>
    <x v="9"/>
    <n v="1"/>
    <s v="Single"/>
  </r>
  <r>
    <n v="40593"/>
    <x v="33"/>
    <x v="4"/>
    <n v="27"/>
    <x v="8381"/>
    <x v="4"/>
    <x v="3"/>
    <s v="Q1"/>
    <s v="1982-Mar"/>
    <s v="Week 13"/>
    <n v="7"/>
    <s v="Saturday"/>
    <n v="12"/>
    <s v="Q4"/>
    <s v="Q4"/>
    <n v="42506"/>
    <n v="467566"/>
    <n v="4"/>
    <s v="Yes"/>
    <n v="14"/>
    <n v="3"/>
    <n v="1"/>
    <n v="4"/>
    <n v="40"/>
    <n v="4"/>
    <n v="1"/>
    <n v="22"/>
    <n v="7"/>
    <n v="15"/>
    <n v="11"/>
    <x v="1"/>
    <n v="20"/>
    <x v="1"/>
    <s v="Travel_Frequently"/>
    <n v="634"/>
    <x v="2"/>
    <n v="3"/>
    <n v="1"/>
    <x v="5"/>
    <n v="1"/>
    <x v="0"/>
    <n v="88"/>
    <n v="3"/>
    <n v="5"/>
    <x v="4"/>
    <n v="1"/>
    <s v="Divorced"/>
  </r>
  <r>
    <n v="40594"/>
    <x v="19"/>
    <x v="5"/>
    <n v="27"/>
    <x v="12153"/>
    <x v="5"/>
    <x v="0"/>
    <s v="Q4"/>
    <s v="2012-Dec"/>
    <s v="Week 52"/>
    <n v="5"/>
    <s v="Thursday"/>
    <n v="9"/>
    <s v="Q3"/>
    <s v="Q3"/>
    <n v="24577"/>
    <n v="196616"/>
    <n v="1"/>
    <s v="No"/>
    <n v="33"/>
    <n v="1"/>
    <n v="3"/>
    <n v="1"/>
    <n v="10"/>
    <n v="6"/>
    <n v="1"/>
    <n v="3"/>
    <n v="1"/>
    <n v="2"/>
    <n v="1"/>
    <x v="1"/>
    <n v="23"/>
    <x v="1"/>
    <s v="Non-Travel"/>
    <n v="689"/>
    <x v="5"/>
    <n v="11"/>
    <n v="1"/>
    <x v="0"/>
    <n v="2"/>
    <x v="0"/>
    <n v="53"/>
    <n v="2"/>
    <n v="2"/>
    <x v="6"/>
    <n v="2"/>
    <s v="Married"/>
  </r>
  <r>
    <n v="40595"/>
    <x v="28"/>
    <x v="9"/>
    <n v="6"/>
    <x v="11254"/>
    <x v="9"/>
    <x v="1"/>
    <s v="Q2"/>
    <s v="1991-May"/>
    <s v="Week 19"/>
    <n v="2"/>
    <s v="Monday"/>
    <n v="2"/>
    <s v="Q1"/>
    <s v="Q1"/>
    <n v="37296"/>
    <n v="484848"/>
    <n v="8"/>
    <s v="Yes"/>
    <n v="45"/>
    <n v="1"/>
    <n v="1"/>
    <n v="2"/>
    <n v="31"/>
    <n v="1"/>
    <n v="1"/>
    <n v="16"/>
    <n v="7"/>
    <n v="1"/>
    <n v="8"/>
    <x v="1"/>
    <n v="55"/>
    <x v="1"/>
    <s v="Travel_Frequently"/>
    <n v="189"/>
    <x v="2"/>
    <n v="4"/>
    <n v="3"/>
    <x v="2"/>
    <n v="3"/>
    <x v="0"/>
    <n v="134"/>
    <n v="1"/>
    <n v="3"/>
    <x v="8"/>
    <n v="1"/>
    <s v="Married"/>
  </r>
  <r>
    <n v="40596"/>
    <x v="0"/>
    <x v="5"/>
    <n v="3"/>
    <x v="2400"/>
    <x v="5"/>
    <x v="0"/>
    <s v="Q4"/>
    <s v="2007-Dec"/>
    <s v="Week 49"/>
    <n v="2"/>
    <s v="Monday"/>
    <n v="9"/>
    <s v="Q3"/>
    <s v="Q3"/>
    <n v="4013"/>
    <n v="72234"/>
    <n v="1"/>
    <s v="Yes"/>
    <n v="42"/>
    <n v="4"/>
    <n v="3"/>
    <n v="1"/>
    <n v="15"/>
    <n v="1"/>
    <n v="1"/>
    <n v="8"/>
    <n v="6"/>
    <n v="7"/>
    <n v="8"/>
    <x v="0"/>
    <n v="20"/>
    <x v="0"/>
    <s v="Travel_Rarely"/>
    <n v="814"/>
    <x v="4"/>
    <n v="15"/>
    <n v="5"/>
    <x v="2"/>
    <n v="2"/>
    <x v="0"/>
    <n v="118"/>
    <n v="4"/>
    <n v="1"/>
    <x v="7"/>
    <n v="3"/>
    <s v="Single"/>
  </r>
  <r>
    <n v="40597"/>
    <x v="29"/>
    <x v="7"/>
    <n v="21"/>
    <x v="11476"/>
    <x v="7"/>
    <x v="2"/>
    <s v="Q3"/>
    <s v="1985-Sep"/>
    <s v="Week 38"/>
    <n v="7"/>
    <s v="Saturday"/>
    <n v="6"/>
    <s v="Q2"/>
    <s v="Q2"/>
    <n v="13118"/>
    <n v="157416"/>
    <n v="3"/>
    <s v="Yes"/>
    <n v="42"/>
    <n v="1"/>
    <n v="1"/>
    <n v="2"/>
    <n v="37"/>
    <n v="5"/>
    <n v="2"/>
    <n v="16"/>
    <n v="14"/>
    <n v="11"/>
    <n v="12"/>
    <x v="1"/>
    <n v="19"/>
    <x v="1"/>
    <s v="Non-Travel"/>
    <n v="1255"/>
    <x v="3"/>
    <n v="5"/>
    <n v="3"/>
    <x v="4"/>
    <n v="1"/>
    <x v="1"/>
    <n v="190"/>
    <n v="2"/>
    <n v="1"/>
    <x v="8"/>
    <n v="2"/>
    <s v="Married"/>
  </r>
  <r>
    <n v="40598"/>
    <x v="32"/>
    <x v="10"/>
    <n v="12"/>
    <x v="10603"/>
    <x v="10"/>
    <x v="2"/>
    <s v="Q3"/>
    <s v="2011-Aug"/>
    <s v="Week 33"/>
    <n v="6"/>
    <s v="Friday"/>
    <n v="5"/>
    <s v="Q2"/>
    <s v="Q2"/>
    <n v="48664"/>
    <n v="1313928"/>
    <n v="6"/>
    <s v="Yes"/>
    <n v="25"/>
    <n v="4"/>
    <n v="2"/>
    <n v="3"/>
    <n v="11"/>
    <n v="4"/>
    <n v="1"/>
    <n v="5"/>
    <n v="4"/>
    <n v="3"/>
    <n v="3"/>
    <x v="0"/>
    <n v="29"/>
    <x v="0"/>
    <s v="Travel_Rarely"/>
    <n v="1345"/>
    <x v="4"/>
    <n v="6"/>
    <n v="3"/>
    <x v="0"/>
    <n v="1"/>
    <x v="0"/>
    <n v="66"/>
    <n v="1"/>
    <n v="1"/>
    <x v="3"/>
    <n v="4"/>
    <s v="Married"/>
  </r>
  <r>
    <n v="40599"/>
    <x v="38"/>
    <x v="10"/>
    <n v="13"/>
    <x v="2517"/>
    <x v="10"/>
    <x v="2"/>
    <s v="Q3"/>
    <s v="1997-Aug"/>
    <s v="Week 33"/>
    <n v="4"/>
    <s v="Wednesday"/>
    <n v="5"/>
    <s v="Q2"/>
    <s v="Q2"/>
    <n v="12936"/>
    <n v="362208"/>
    <n v="1"/>
    <s v="Yes"/>
    <n v="27"/>
    <n v="1"/>
    <n v="4"/>
    <n v="4"/>
    <n v="25"/>
    <n v="2"/>
    <n v="1"/>
    <n v="19"/>
    <n v="1"/>
    <n v="4"/>
    <n v="1"/>
    <x v="1"/>
    <n v="33"/>
    <x v="1"/>
    <s v="Non-Travel"/>
    <n v="1157"/>
    <x v="2"/>
    <n v="8"/>
    <n v="3"/>
    <x v="0"/>
    <n v="3"/>
    <x v="0"/>
    <n v="83"/>
    <n v="4"/>
    <n v="5"/>
    <x v="9"/>
    <n v="3"/>
    <s v="Divorced"/>
  </r>
  <r>
    <n v="40600"/>
    <x v="18"/>
    <x v="5"/>
    <n v="24"/>
    <x v="7128"/>
    <x v="5"/>
    <x v="0"/>
    <s v="Q4"/>
    <s v="1986-Dec"/>
    <s v="Week 52"/>
    <n v="4"/>
    <s v="Wednesday"/>
    <n v="9"/>
    <s v="Q3"/>
    <s v="Q3"/>
    <n v="9395"/>
    <n v="197295"/>
    <n v="3"/>
    <s v="Yes"/>
    <n v="37"/>
    <n v="1"/>
    <n v="3"/>
    <n v="4"/>
    <n v="36"/>
    <n v="1"/>
    <n v="2"/>
    <n v="28"/>
    <n v="7"/>
    <n v="8"/>
    <n v="15"/>
    <x v="1"/>
    <n v="38"/>
    <x v="1"/>
    <s v="Non-Travel"/>
    <n v="1344"/>
    <x v="5"/>
    <n v="30"/>
    <n v="5"/>
    <x v="3"/>
    <n v="4"/>
    <x v="1"/>
    <n v="176"/>
    <n v="4"/>
    <n v="3"/>
    <x v="4"/>
    <n v="2"/>
    <s v="Married"/>
  </r>
  <r>
    <n v="40601"/>
    <x v="10"/>
    <x v="10"/>
    <n v="7"/>
    <x v="530"/>
    <x v="10"/>
    <x v="2"/>
    <s v="Q3"/>
    <s v="1984-Aug"/>
    <s v="Week 32"/>
    <n v="3"/>
    <s v="Tuesday"/>
    <n v="5"/>
    <s v="Q2"/>
    <s v="Q2"/>
    <n v="25149"/>
    <n v="377235"/>
    <n v="3"/>
    <s v="No"/>
    <n v="16"/>
    <n v="4"/>
    <n v="2"/>
    <n v="3"/>
    <n v="38"/>
    <n v="6"/>
    <n v="2"/>
    <n v="5"/>
    <n v="1"/>
    <n v="1"/>
    <n v="1"/>
    <x v="1"/>
    <n v="60"/>
    <x v="1"/>
    <s v="Travel_Frequently"/>
    <n v="1495"/>
    <x v="3"/>
    <n v="47"/>
    <n v="4"/>
    <x v="0"/>
    <n v="3"/>
    <x v="1"/>
    <n v="176"/>
    <n v="3"/>
    <n v="2"/>
    <x v="7"/>
    <n v="4"/>
    <s v="Single"/>
  </r>
  <r>
    <n v="40602"/>
    <x v="21"/>
    <x v="1"/>
    <n v="14"/>
    <x v="1971"/>
    <x v="1"/>
    <x v="1"/>
    <s v="Q2"/>
    <s v="1994-Apr"/>
    <s v="Week 16"/>
    <n v="5"/>
    <s v="Thursday"/>
    <n v="1"/>
    <s v="Q1"/>
    <s v="Q1"/>
    <n v="34815"/>
    <n v="487410"/>
    <n v="5"/>
    <s v="No"/>
    <n v="14"/>
    <n v="4"/>
    <n v="2"/>
    <n v="2"/>
    <n v="28"/>
    <n v="1"/>
    <n v="4"/>
    <n v="14"/>
    <n v="7"/>
    <n v="14"/>
    <n v="2"/>
    <x v="0"/>
    <n v="59"/>
    <x v="0"/>
    <s v="Travel_Rarely"/>
    <n v="1074"/>
    <x v="1"/>
    <n v="48"/>
    <n v="1"/>
    <x v="5"/>
    <n v="1"/>
    <x v="0"/>
    <n v="52"/>
    <n v="1"/>
    <n v="3"/>
    <x v="6"/>
    <n v="3"/>
    <s v="Married"/>
  </r>
  <r>
    <n v="40603"/>
    <x v="14"/>
    <x v="4"/>
    <n v="10"/>
    <x v="10071"/>
    <x v="4"/>
    <x v="3"/>
    <s v="Q1"/>
    <s v="2015-Mar"/>
    <s v="Week 11"/>
    <n v="3"/>
    <s v="Tuesday"/>
    <n v="12"/>
    <s v="Q4"/>
    <s v="Q4"/>
    <n v="17946"/>
    <n v="502488"/>
    <n v="8"/>
    <s v="Yes"/>
    <n v="48"/>
    <n v="3"/>
    <n v="4"/>
    <n v="1"/>
    <n v="7"/>
    <n v="2"/>
    <n v="3"/>
    <n v="6"/>
    <n v="1"/>
    <n v="3"/>
    <n v="3"/>
    <x v="0"/>
    <n v="55"/>
    <x v="0"/>
    <s v="Travel_Rarely"/>
    <n v="419"/>
    <x v="0"/>
    <n v="50"/>
    <n v="4"/>
    <x v="5"/>
    <n v="4"/>
    <x v="1"/>
    <n v="83"/>
    <n v="2"/>
    <n v="3"/>
    <x v="7"/>
    <n v="2"/>
    <s v="Married"/>
  </r>
  <r>
    <n v="40604"/>
    <x v="13"/>
    <x v="0"/>
    <n v="5"/>
    <x v="3143"/>
    <x v="0"/>
    <x v="0"/>
    <s v="Q4"/>
    <s v="1995-Oct"/>
    <s v="Week 40"/>
    <n v="5"/>
    <s v="Thursday"/>
    <n v="7"/>
    <s v="Q3"/>
    <s v="Q3"/>
    <n v="31704"/>
    <n v="507264"/>
    <n v="2"/>
    <s v="Yes"/>
    <n v="16"/>
    <n v="1"/>
    <n v="4"/>
    <n v="4"/>
    <n v="27"/>
    <n v="1"/>
    <n v="1"/>
    <n v="23"/>
    <n v="19"/>
    <n v="16"/>
    <n v="4"/>
    <x v="0"/>
    <n v="60"/>
    <x v="0"/>
    <s v="Travel_Rarely"/>
    <n v="632"/>
    <x v="1"/>
    <n v="1"/>
    <n v="4"/>
    <x v="5"/>
    <n v="2"/>
    <x v="0"/>
    <n v="115"/>
    <n v="4"/>
    <n v="2"/>
    <x v="2"/>
    <n v="1"/>
    <s v="Divorced"/>
  </r>
  <r>
    <n v="40605"/>
    <x v="14"/>
    <x v="2"/>
    <n v="24"/>
    <x v="12733"/>
    <x v="2"/>
    <x v="0"/>
    <s v="Q4"/>
    <s v="2015-Nov"/>
    <s v="Week 48"/>
    <n v="3"/>
    <s v="Tuesday"/>
    <n v="8"/>
    <s v="Q3"/>
    <s v="Q3"/>
    <n v="28535"/>
    <n v="342420"/>
    <n v="1"/>
    <s v="Yes"/>
    <n v="18"/>
    <n v="3"/>
    <n v="2"/>
    <n v="3"/>
    <n v="7"/>
    <n v="2"/>
    <n v="1"/>
    <n v="4"/>
    <n v="4"/>
    <n v="3"/>
    <n v="3"/>
    <x v="0"/>
    <n v="31"/>
    <x v="0"/>
    <s v="Travel_Rarely"/>
    <n v="465"/>
    <x v="4"/>
    <n v="13"/>
    <n v="2"/>
    <x v="2"/>
    <n v="2"/>
    <x v="1"/>
    <n v="172"/>
    <n v="1"/>
    <n v="1"/>
    <x v="4"/>
    <n v="3"/>
    <s v="Single"/>
  </r>
  <r>
    <n v="40606"/>
    <x v="8"/>
    <x v="4"/>
    <n v="22"/>
    <x v="12341"/>
    <x v="4"/>
    <x v="3"/>
    <s v="Q1"/>
    <s v="2014-Mar"/>
    <s v="Week 12"/>
    <n v="7"/>
    <s v="Saturday"/>
    <n v="12"/>
    <s v="Q4"/>
    <s v="Q4"/>
    <n v="15474"/>
    <n v="216636"/>
    <n v="8"/>
    <s v="No"/>
    <n v="15"/>
    <n v="1"/>
    <n v="3"/>
    <n v="4"/>
    <n v="8"/>
    <n v="2"/>
    <n v="1"/>
    <n v="4"/>
    <n v="4"/>
    <n v="2"/>
    <n v="3"/>
    <x v="1"/>
    <n v="40"/>
    <x v="1"/>
    <s v="Non-Travel"/>
    <n v="164"/>
    <x v="2"/>
    <n v="24"/>
    <n v="4"/>
    <x v="0"/>
    <n v="4"/>
    <x v="0"/>
    <n v="42"/>
    <n v="3"/>
    <n v="2"/>
    <x v="9"/>
    <n v="4"/>
    <s v="Divorced"/>
  </r>
  <r>
    <n v="40607"/>
    <x v="13"/>
    <x v="2"/>
    <n v="17"/>
    <x v="9869"/>
    <x v="2"/>
    <x v="0"/>
    <s v="Q4"/>
    <s v="1995-Nov"/>
    <s v="Week 46"/>
    <n v="6"/>
    <s v="Friday"/>
    <n v="8"/>
    <s v="Q3"/>
    <s v="Q3"/>
    <n v="30702"/>
    <n v="859656"/>
    <n v="3"/>
    <s v="No"/>
    <n v="44"/>
    <n v="1"/>
    <n v="4"/>
    <n v="2"/>
    <n v="27"/>
    <n v="4"/>
    <n v="2"/>
    <n v="13"/>
    <n v="6"/>
    <n v="10"/>
    <n v="6"/>
    <x v="0"/>
    <n v="43"/>
    <x v="0"/>
    <s v="Travel_Rarely"/>
    <n v="221"/>
    <x v="2"/>
    <n v="19"/>
    <n v="2"/>
    <x v="0"/>
    <n v="3"/>
    <x v="0"/>
    <n v="62"/>
    <n v="1"/>
    <n v="1"/>
    <x v="1"/>
    <n v="4"/>
    <s v="Single"/>
  </r>
  <r>
    <n v="40608"/>
    <x v="13"/>
    <x v="9"/>
    <n v="11"/>
    <x v="6678"/>
    <x v="9"/>
    <x v="1"/>
    <s v="Q2"/>
    <s v="1995-May"/>
    <s v="Week 19"/>
    <n v="5"/>
    <s v="Thursday"/>
    <n v="2"/>
    <s v="Q1"/>
    <s v="Q1"/>
    <n v="42862"/>
    <n v="900102"/>
    <n v="8"/>
    <s v="Yes"/>
    <n v="42"/>
    <n v="1"/>
    <n v="1"/>
    <n v="2"/>
    <n v="27"/>
    <n v="2"/>
    <n v="3"/>
    <n v="22"/>
    <n v="4"/>
    <n v="18"/>
    <n v="7"/>
    <x v="0"/>
    <n v="34"/>
    <x v="0"/>
    <s v="Travel_Rarely"/>
    <n v="575"/>
    <x v="4"/>
    <n v="31"/>
    <n v="3"/>
    <x v="0"/>
    <n v="1"/>
    <x v="0"/>
    <n v="54"/>
    <n v="3"/>
    <n v="3"/>
    <x v="0"/>
    <n v="1"/>
    <s v="Married"/>
  </r>
  <r>
    <n v="40609"/>
    <x v="21"/>
    <x v="2"/>
    <n v="14"/>
    <x v="12077"/>
    <x v="2"/>
    <x v="0"/>
    <s v="Q4"/>
    <s v="1994-Nov"/>
    <s v="Week 47"/>
    <n v="2"/>
    <s v="Monday"/>
    <n v="8"/>
    <s v="Q3"/>
    <s v="Q3"/>
    <n v="16619"/>
    <n v="66476"/>
    <n v="6"/>
    <s v="No"/>
    <n v="47"/>
    <n v="3"/>
    <n v="3"/>
    <n v="4"/>
    <n v="28"/>
    <n v="2"/>
    <n v="2"/>
    <n v="7"/>
    <n v="2"/>
    <n v="6"/>
    <n v="3"/>
    <x v="0"/>
    <n v="58"/>
    <x v="0"/>
    <s v="Non-Travel"/>
    <n v="1478"/>
    <x v="5"/>
    <n v="36"/>
    <n v="4"/>
    <x v="5"/>
    <n v="2"/>
    <x v="1"/>
    <n v="199"/>
    <n v="1"/>
    <n v="2"/>
    <x v="2"/>
    <n v="3"/>
    <s v="Married"/>
  </r>
  <r>
    <n v="40610"/>
    <x v="15"/>
    <x v="10"/>
    <n v="19"/>
    <x v="8193"/>
    <x v="10"/>
    <x v="2"/>
    <s v="Q3"/>
    <s v="1983-Aug"/>
    <s v="Week 34"/>
    <n v="6"/>
    <s v="Friday"/>
    <n v="5"/>
    <s v="Q2"/>
    <s v="Q2"/>
    <n v="31532"/>
    <n v="788300"/>
    <n v="5"/>
    <s v="Yes"/>
    <n v="28"/>
    <n v="2"/>
    <n v="3"/>
    <n v="2"/>
    <n v="39"/>
    <n v="4"/>
    <n v="4"/>
    <n v="23"/>
    <n v="8"/>
    <n v="3"/>
    <n v="21"/>
    <x v="1"/>
    <n v="58"/>
    <x v="1"/>
    <s v="Travel_Frequently"/>
    <n v="1175"/>
    <x v="1"/>
    <n v="1"/>
    <n v="4"/>
    <x v="3"/>
    <n v="1"/>
    <x v="1"/>
    <n v="65"/>
    <n v="1"/>
    <n v="4"/>
    <x v="9"/>
    <n v="4"/>
    <s v="Single"/>
  </r>
  <r>
    <n v="40611"/>
    <x v="38"/>
    <x v="8"/>
    <n v="22"/>
    <x v="6553"/>
    <x v="8"/>
    <x v="3"/>
    <s v="Q1"/>
    <s v="1997-Feb"/>
    <s v="Week 8"/>
    <n v="7"/>
    <s v="Saturday"/>
    <n v="11"/>
    <s v="Q4"/>
    <s v="Q4"/>
    <n v="41352"/>
    <n v="909744"/>
    <n v="3"/>
    <s v="Yes"/>
    <n v="5"/>
    <n v="1"/>
    <n v="3"/>
    <n v="3"/>
    <n v="25"/>
    <n v="5"/>
    <n v="1"/>
    <n v="21"/>
    <n v="14"/>
    <n v="11"/>
    <n v="10"/>
    <x v="1"/>
    <n v="23"/>
    <x v="1"/>
    <s v="Travel_Rarely"/>
    <n v="820"/>
    <x v="0"/>
    <n v="16"/>
    <n v="3"/>
    <x v="3"/>
    <n v="2"/>
    <x v="0"/>
    <n v="112"/>
    <n v="4"/>
    <n v="3"/>
    <x v="4"/>
    <n v="1"/>
    <s v="Married"/>
  </r>
  <r>
    <n v="40612"/>
    <x v="2"/>
    <x v="4"/>
    <n v="5"/>
    <x v="7931"/>
    <x v="4"/>
    <x v="3"/>
    <s v="Q1"/>
    <s v="2013-Mar"/>
    <s v="Week 10"/>
    <n v="3"/>
    <s v="Tuesday"/>
    <n v="12"/>
    <s v="Q4"/>
    <s v="Q4"/>
    <n v="33783"/>
    <n v="675660"/>
    <n v="3"/>
    <s v="Yes"/>
    <n v="18"/>
    <n v="4"/>
    <n v="1"/>
    <n v="2"/>
    <n v="9"/>
    <n v="3"/>
    <n v="1"/>
    <n v="1"/>
    <n v="1"/>
    <n v="1"/>
    <n v="1"/>
    <x v="0"/>
    <n v="47"/>
    <x v="0"/>
    <s v="Non-Travel"/>
    <n v="873"/>
    <x v="5"/>
    <n v="18"/>
    <n v="4"/>
    <x v="3"/>
    <n v="1"/>
    <x v="0"/>
    <n v="138"/>
    <n v="2"/>
    <n v="5"/>
    <x v="9"/>
    <n v="4"/>
    <s v="Single"/>
  </r>
  <r>
    <n v="40613"/>
    <x v="16"/>
    <x v="3"/>
    <n v="13"/>
    <x v="10369"/>
    <x v="3"/>
    <x v="2"/>
    <s v="Q3"/>
    <s v="2002-Jul"/>
    <s v="Week 28"/>
    <n v="7"/>
    <s v="Saturday"/>
    <n v="4"/>
    <s v="Q2"/>
    <s v="Q2"/>
    <n v="40998"/>
    <n v="368982"/>
    <n v="8"/>
    <s v="Yes"/>
    <n v="20"/>
    <n v="1"/>
    <n v="1"/>
    <n v="4"/>
    <n v="20"/>
    <n v="4"/>
    <n v="1"/>
    <n v="18"/>
    <n v="10"/>
    <n v="8"/>
    <n v="15"/>
    <x v="1"/>
    <n v="46"/>
    <x v="1"/>
    <s v="Travel_Frequently"/>
    <n v="813"/>
    <x v="5"/>
    <n v="39"/>
    <n v="1"/>
    <x v="2"/>
    <n v="1"/>
    <x v="0"/>
    <n v="37"/>
    <n v="3"/>
    <n v="3"/>
    <x v="0"/>
    <n v="2"/>
    <s v="Married"/>
  </r>
  <r>
    <n v="40614"/>
    <x v="23"/>
    <x v="4"/>
    <n v="13"/>
    <x v="2657"/>
    <x v="4"/>
    <x v="3"/>
    <s v="Q1"/>
    <s v="2010-Mar"/>
    <s v="Week 11"/>
    <n v="7"/>
    <s v="Saturday"/>
    <n v="12"/>
    <s v="Q4"/>
    <s v="Q4"/>
    <n v="44044"/>
    <n v="484484"/>
    <n v="7"/>
    <s v="No"/>
    <n v="35"/>
    <n v="3"/>
    <n v="2"/>
    <n v="3"/>
    <n v="12"/>
    <n v="1"/>
    <n v="1"/>
    <n v="3"/>
    <n v="2"/>
    <n v="1"/>
    <n v="3"/>
    <x v="1"/>
    <n v="18"/>
    <x v="1"/>
    <s v="Travel_Rarely"/>
    <n v="1484"/>
    <x v="2"/>
    <n v="29"/>
    <n v="4"/>
    <x v="2"/>
    <n v="2"/>
    <x v="0"/>
    <n v="79"/>
    <n v="2"/>
    <n v="4"/>
    <x v="4"/>
    <n v="3"/>
    <s v="Married"/>
  </r>
  <r>
    <n v="40615"/>
    <x v="15"/>
    <x v="1"/>
    <n v="19"/>
    <x v="11272"/>
    <x v="1"/>
    <x v="1"/>
    <s v="Q2"/>
    <s v="1983-Apr"/>
    <s v="Week 17"/>
    <n v="3"/>
    <s v="Tuesday"/>
    <n v="1"/>
    <s v="Q1"/>
    <s v="Q1"/>
    <n v="47901"/>
    <n v="910119"/>
    <n v="5"/>
    <s v="No"/>
    <n v="6"/>
    <n v="2"/>
    <n v="3"/>
    <n v="3"/>
    <n v="39"/>
    <n v="2"/>
    <n v="4"/>
    <n v="36"/>
    <n v="19"/>
    <n v="34"/>
    <n v="5"/>
    <x v="0"/>
    <n v="34"/>
    <x v="0"/>
    <s v="Non-Travel"/>
    <n v="643"/>
    <x v="3"/>
    <n v="5"/>
    <n v="5"/>
    <x v="4"/>
    <n v="1"/>
    <x v="1"/>
    <n v="113"/>
    <n v="3"/>
    <n v="2"/>
    <x v="1"/>
    <n v="4"/>
    <s v="Divorced"/>
  </r>
  <r>
    <n v="40616"/>
    <x v="15"/>
    <x v="8"/>
    <n v="8"/>
    <x v="1155"/>
    <x v="8"/>
    <x v="3"/>
    <s v="Q1"/>
    <s v="1983-Feb"/>
    <s v="Week 7"/>
    <n v="3"/>
    <s v="Tuesday"/>
    <n v="11"/>
    <s v="Q4"/>
    <s v="Q4"/>
    <n v="32345"/>
    <n v="743935"/>
    <n v="8"/>
    <s v="Yes"/>
    <n v="38"/>
    <n v="2"/>
    <n v="3"/>
    <n v="3"/>
    <n v="39"/>
    <n v="6"/>
    <n v="4"/>
    <n v="1"/>
    <n v="1"/>
    <n v="1"/>
    <n v="1"/>
    <x v="0"/>
    <n v="44"/>
    <x v="0"/>
    <s v="Travel_Frequently"/>
    <n v="841"/>
    <x v="4"/>
    <n v="35"/>
    <n v="1"/>
    <x v="3"/>
    <n v="1"/>
    <x v="0"/>
    <n v="147"/>
    <n v="1"/>
    <n v="3"/>
    <x v="3"/>
    <n v="2"/>
    <s v="Divorced"/>
  </r>
  <r>
    <n v="40617"/>
    <x v="12"/>
    <x v="5"/>
    <n v="21"/>
    <x v="12240"/>
    <x v="5"/>
    <x v="0"/>
    <s v="Q4"/>
    <s v="2008-Dec"/>
    <s v="Week 52"/>
    <n v="1"/>
    <s v="Sunday"/>
    <n v="9"/>
    <s v="Q3"/>
    <s v="Q3"/>
    <n v="38864"/>
    <n v="466368"/>
    <n v="4"/>
    <s v="No"/>
    <n v="37"/>
    <n v="3"/>
    <n v="3"/>
    <n v="2"/>
    <n v="14"/>
    <n v="6"/>
    <n v="4"/>
    <n v="10"/>
    <n v="9"/>
    <n v="8"/>
    <n v="2"/>
    <x v="0"/>
    <n v="45"/>
    <x v="0"/>
    <s v="Travel_Frequently"/>
    <n v="659"/>
    <x v="1"/>
    <n v="44"/>
    <n v="2"/>
    <x v="0"/>
    <n v="1"/>
    <x v="1"/>
    <n v="150"/>
    <n v="2"/>
    <n v="5"/>
    <x v="6"/>
    <n v="2"/>
    <s v="Single"/>
  </r>
  <r>
    <n v="40618"/>
    <x v="39"/>
    <x v="9"/>
    <n v="15"/>
    <x v="9381"/>
    <x v="9"/>
    <x v="1"/>
    <s v="Q2"/>
    <s v="1993-May"/>
    <s v="Week 20"/>
    <n v="7"/>
    <s v="Saturday"/>
    <n v="2"/>
    <s v="Q1"/>
    <s v="Q1"/>
    <n v="8452"/>
    <n v="50712"/>
    <n v="0"/>
    <s v="No"/>
    <n v="16"/>
    <n v="2"/>
    <n v="3"/>
    <n v="1"/>
    <n v="29"/>
    <n v="6"/>
    <n v="2"/>
    <n v="7"/>
    <n v="4"/>
    <n v="5"/>
    <n v="1"/>
    <x v="0"/>
    <n v="55"/>
    <x v="0"/>
    <s v="Travel_Frequently"/>
    <n v="177"/>
    <x v="1"/>
    <n v="9"/>
    <n v="3"/>
    <x v="1"/>
    <n v="4"/>
    <x v="1"/>
    <n v="125"/>
    <n v="2"/>
    <n v="4"/>
    <x v="7"/>
    <n v="4"/>
    <s v="Divorced"/>
  </r>
  <r>
    <n v="40619"/>
    <x v="33"/>
    <x v="7"/>
    <n v="25"/>
    <x v="8191"/>
    <x v="7"/>
    <x v="2"/>
    <s v="Q3"/>
    <s v="1982-Sep"/>
    <s v="Week 39"/>
    <n v="7"/>
    <s v="Saturday"/>
    <n v="6"/>
    <s v="Q2"/>
    <s v="Q2"/>
    <n v="14813"/>
    <n v="414764"/>
    <n v="3"/>
    <s v="Yes"/>
    <n v="6"/>
    <n v="2"/>
    <n v="3"/>
    <n v="1"/>
    <n v="40"/>
    <n v="3"/>
    <n v="3"/>
    <n v="4"/>
    <n v="4"/>
    <n v="3"/>
    <n v="3"/>
    <x v="1"/>
    <n v="52"/>
    <x v="1"/>
    <s v="Travel_Rarely"/>
    <n v="991"/>
    <x v="0"/>
    <n v="22"/>
    <n v="5"/>
    <x v="4"/>
    <n v="1"/>
    <x v="1"/>
    <n v="84"/>
    <n v="2"/>
    <n v="3"/>
    <x v="3"/>
    <n v="2"/>
    <s v="Divorced"/>
  </r>
  <r>
    <n v="40620"/>
    <x v="18"/>
    <x v="6"/>
    <n v="18"/>
    <x v="4915"/>
    <x v="6"/>
    <x v="1"/>
    <s v="Q2"/>
    <s v="1986-Jun"/>
    <s v="Week 25"/>
    <n v="4"/>
    <s v="Wednesday"/>
    <n v="3"/>
    <s v="Q1"/>
    <s v="Q1"/>
    <n v="33857"/>
    <n v="169285"/>
    <n v="0"/>
    <s v="No"/>
    <n v="11"/>
    <n v="2"/>
    <n v="2"/>
    <n v="4"/>
    <n v="36"/>
    <n v="2"/>
    <n v="4"/>
    <n v="25"/>
    <n v="11"/>
    <n v="8"/>
    <n v="22"/>
    <x v="0"/>
    <n v="27"/>
    <x v="0"/>
    <s v="Non-Travel"/>
    <n v="182"/>
    <x v="0"/>
    <n v="31"/>
    <n v="4"/>
    <x v="5"/>
    <n v="1"/>
    <x v="0"/>
    <n v="180"/>
    <n v="3"/>
    <n v="3"/>
    <x v="8"/>
    <n v="4"/>
    <s v="Single"/>
  </r>
  <r>
    <n v="40621"/>
    <x v="2"/>
    <x v="7"/>
    <n v="3"/>
    <x v="138"/>
    <x v="7"/>
    <x v="2"/>
    <s v="Q3"/>
    <s v="2013-Sep"/>
    <s v="Week 36"/>
    <n v="3"/>
    <s v="Tuesday"/>
    <n v="6"/>
    <s v="Q2"/>
    <s v="Q2"/>
    <n v="22847"/>
    <n v="228470"/>
    <n v="4"/>
    <s v="Yes"/>
    <n v="8"/>
    <n v="2"/>
    <n v="2"/>
    <n v="4"/>
    <n v="9"/>
    <n v="4"/>
    <n v="1"/>
    <n v="2"/>
    <n v="2"/>
    <n v="2"/>
    <n v="2"/>
    <x v="1"/>
    <n v="30"/>
    <x v="1"/>
    <s v="Travel_Rarely"/>
    <n v="1380"/>
    <x v="5"/>
    <n v="36"/>
    <n v="1"/>
    <x v="1"/>
    <n v="2"/>
    <x v="1"/>
    <n v="91"/>
    <n v="3"/>
    <n v="4"/>
    <x v="4"/>
    <n v="2"/>
    <s v="Married"/>
  </r>
  <r>
    <n v="40622"/>
    <x v="9"/>
    <x v="3"/>
    <n v="2"/>
    <x v="12039"/>
    <x v="3"/>
    <x v="2"/>
    <s v="Q3"/>
    <s v="2016-Jul"/>
    <s v="Week 27"/>
    <n v="7"/>
    <s v="Saturday"/>
    <n v="4"/>
    <s v="Q2"/>
    <s v="Q2"/>
    <n v="11301"/>
    <n v="180816"/>
    <n v="1"/>
    <s v="Yes"/>
    <n v="18"/>
    <n v="2"/>
    <n v="2"/>
    <n v="1"/>
    <n v="6"/>
    <n v="4"/>
    <n v="3"/>
    <n v="2"/>
    <n v="1"/>
    <n v="2"/>
    <n v="2"/>
    <x v="0"/>
    <n v="47"/>
    <x v="0"/>
    <s v="Travel_Frequently"/>
    <n v="1090"/>
    <x v="2"/>
    <n v="16"/>
    <n v="2"/>
    <x v="4"/>
    <n v="4"/>
    <x v="0"/>
    <n v="164"/>
    <n v="4"/>
    <n v="2"/>
    <x v="2"/>
    <n v="1"/>
    <s v="Divorced"/>
  </r>
  <r>
    <n v="40623"/>
    <x v="20"/>
    <x v="4"/>
    <n v="27"/>
    <x v="9366"/>
    <x v="4"/>
    <x v="3"/>
    <s v="Q1"/>
    <s v="2019-Mar"/>
    <s v="Week 13"/>
    <n v="4"/>
    <s v="Wednesday"/>
    <n v="12"/>
    <s v="Q4"/>
    <s v="Q4"/>
    <n v="44099"/>
    <n v="970178"/>
    <n v="1"/>
    <s v="No"/>
    <n v="7"/>
    <n v="3"/>
    <n v="1"/>
    <n v="2"/>
    <n v="3"/>
    <n v="2"/>
    <n v="1"/>
    <n v="1"/>
    <n v="1"/>
    <n v="1"/>
    <n v="1"/>
    <x v="1"/>
    <n v="52"/>
    <x v="1"/>
    <s v="Travel_Rarely"/>
    <n v="1289"/>
    <x v="4"/>
    <n v="2"/>
    <n v="4"/>
    <x v="0"/>
    <n v="3"/>
    <x v="1"/>
    <n v="60"/>
    <n v="3"/>
    <n v="3"/>
    <x v="5"/>
    <n v="2"/>
    <s v="Married"/>
  </r>
  <r>
    <n v="40624"/>
    <x v="28"/>
    <x v="9"/>
    <n v="2"/>
    <x v="9529"/>
    <x v="9"/>
    <x v="1"/>
    <s v="Q2"/>
    <s v="1991-May"/>
    <s v="Week 18"/>
    <n v="5"/>
    <s v="Thursday"/>
    <n v="2"/>
    <s v="Q1"/>
    <s v="Q1"/>
    <n v="44030"/>
    <n v="616420"/>
    <n v="1"/>
    <s v="Yes"/>
    <n v="36"/>
    <n v="4"/>
    <n v="2"/>
    <n v="4"/>
    <n v="31"/>
    <n v="3"/>
    <n v="1"/>
    <n v="25"/>
    <n v="1"/>
    <n v="24"/>
    <n v="25"/>
    <x v="0"/>
    <n v="45"/>
    <x v="0"/>
    <s v="Travel_Frequently"/>
    <n v="1499"/>
    <x v="3"/>
    <n v="35"/>
    <n v="1"/>
    <x v="2"/>
    <n v="3"/>
    <x v="0"/>
    <n v="177"/>
    <n v="3"/>
    <n v="3"/>
    <x v="0"/>
    <n v="2"/>
    <s v="Divorced"/>
  </r>
  <r>
    <n v="40625"/>
    <x v="30"/>
    <x v="6"/>
    <n v="1"/>
    <x v="2940"/>
    <x v="6"/>
    <x v="1"/>
    <s v="Q2"/>
    <s v="1990-Jun"/>
    <s v="Week 22"/>
    <n v="6"/>
    <s v="Friday"/>
    <n v="3"/>
    <s v="Q1"/>
    <s v="Q1"/>
    <n v="33362"/>
    <n v="366982"/>
    <n v="1"/>
    <s v="No"/>
    <n v="45"/>
    <n v="4"/>
    <n v="3"/>
    <n v="1"/>
    <n v="32"/>
    <n v="4"/>
    <n v="4"/>
    <n v="9"/>
    <n v="8"/>
    <n v="9"/>
    <n v="9"/>
    <x v="1"/>
    <n v="27"/>
    <x v="1"/>
    <s v="Travel_Frequently"/>
    <n v="1149"/>
    <x v="5"/>
    <n v="49"/>
    <n v="2"/>
    <x v="4"/>
    <n v="4"/>
    <x v="1"/>
    <n v="199"/>
    <n v="2"/>
    <n v="3"/>
    <x v="3"/>
    <n v="3"/>
    <s v="Divorced"/>
  </r>
  <r>
    <n v="40626"/>
    <x v="0"/>
    <x v="6"/>
    <n v="15"/>
    <x v="4706"/>
    <x v="6"/>
    <x v="1"/>
    <s v="Q2"/>
    <s v="2007-Jun"/>
    <s v="Week 24"/>
    <n v="6"/>
    <s v="Friday"/>
    <n v="3"/>
    <s v="Q1"/>
    <s v="Q1"/>
    <n v="19458"/>
    <n v="486450"/>
    <n v="6"/>
    <s v="No"/>
    <n v="44"/>
    <n v="4"/>
    <n v="2"/>
    <n v="3"/>
    <n v="15"/>
    <n v="3"/>
    <n v="3"/>
    <n v="15"/>
    <n v="11"/>
    <n v="4"/>
    <n v="9"/>
    <x v="0"/>
    <n v="48"/>
    <x v="0"/>
    <s v="Non-Travel"/>
    <n v="792"/>
    <x v="3"/>
    <n v="43"/>
    <n v="1"/>
    <x v="2"/>
    <n v="4"/>
    <x v="0"/>
    <n v="151"/>
    <n v="3"/>
    <n v="2"/>
    <x v="7"/>
    <n v="4"/>
    <s v="Married"/>
  </r>
  <r>
    <n v="40627"/>
    <x v="10"/>
    <x v="7"/>
    <n v="8"/>
    <x v="10018"/>
    <x v="7"/>
    <x v="2"/>
    <s v="Q3"/>
    <s v="1984-Sep"/>
    <s v="Week 36"/>
    <n v="7"/>
    <s v="Saturday"/>
    <n v="6"/>
    <s v="Q2"/>
    <s v="Q2"/>
    <n v="8911"/>
    <n v="213864"/>
    <n v="7"/>
    <s v="No"/>
    <n v="21"/>
    <n v="2"/>
    <n v="4"/>
    <n v="3"/>
    <n v="38"/>
    <n v="4"/>
    <n v="1"/>
    <n v="17"/>
    <n v="5"/>
    <n v="5"/>
    <n v="1"/>
    <x v="1"/>
    <n v="33"/>
    <x v="1"/>
    <s v="Travel_Rarely"/>
    <n v="292"/>
    <x v="0"/>
    <n v="12"/>
    <n v="4"/>
    <x v="4"/>
    <n v="4"/>
    <x v="1"/>
    <n v="186"/>
    <n v="1"/>
    <n v="1"/>
    <x v="1"/>
    <n v="4"/>
    <s v="Married"/>
  </r>
  <r>
    <n v="40628"/>
    <x v="13"/>
    <x v="10"/>
    <n v="2"/>
    <x v="1325"/>
    <x v="10"/>
    <x v="2"/>
    <s v="Q3"/>
    <s v="1995-Aug"/>
    <s v="Week 31"/>
    <n v="4"/>
    <s v="Wednesday"/>
    <n v="5"/>
    <s v="Q2"/>
    <s v="Q2"/>
    <n v="34442"/>
    <n v="309978"/>
    <n v="4"/>
    <s v="Yes"/>
    <n v="49"/>
    <n v="2"/>
    <n v="3"/>
    <n v="1"/>
    <n v="27"/>
    <n v="6"/>
    <n v="3"/>
    <n v="16"/>
    <n v="13"/>
    <n v="8"/>
    <n v="15"/>
    <x v="1"/>
    <n v="31"/>
    <x v="1"/>
    <s v="Non-Travel"/>
    <n v="555"/>
    <x v="3"/>
    <n v="31"/>
    <n v="3"/>
    <x v="2"/>
    <n v="2"/>
    <x v="0"/>
    <n v="181"/>
    <n v="3"/>
    <n v="1"/>
    <x v="5"/>
    <n v="1"/>
    <s v="Divorced"/>
  </r>
  <r>
    <n v="40629"/>
    <x v="32"/>
    <x v="3"/>
    <n v="15"/>
    <x v="11498"/>
    <x v="3"/>
    <x v="2"/>
    <s v="Q3"/>
    <s v="2011-Jul"/>
    <s v="Week 29"/>
    <n v="6"/>
    <s v="Friday"/>
    <n v="4"/>
    <s v="Q2"/>
    <s v="Q2"/>
    <n v="3451"/>
    <n v="24157"/>
    <n v="2"/>
    <s v="Yes"/>
    <n v="12"/>
    <n v="2"/>
    <n v="4"/>
    <n v="1"/>
    <n v="11"/>
    <n v="6"/>
    <n v="3"/>
    <n v="6"/>
    <n v="3"/>
    <n v="4"/>
    <n v="6"/>
    <x v="1"/>
    <n v="44"/>
    <x v="1"/>
    <s v="Non-Travel"/>
    <n v="128"/>
    <x v="1"/>
    <n v="1"/>
    <n v="5"/>
    <x v="2"/>
    <n v="4"/>
    <x v="1"/>
    <n v="87"/>
    <n v="4"/>
    <n v="2"/>
    <x v="0"/>
    <n v="2"/>
    <s v="Single"/>
  </r>
  <r>
    <n v="40630"/>
    <x v="30"/>
    <x v="1"/>
    <n v="23"/>
    <x v="11361"/>
    <x v="1"/>
    <x v="1"/>
    <s v="Q2"/>
    <s v="1990-Apr"/>
    <s v="Week 17"/>
    <n v="2"/>
    <s v="Monday"/>
    <n v="1"/>
    <s v="Q1"/>
    <s v="Q1"/>
    <n v="41832"/>
    <n v="1254960"/>
    <n v="4"/>
    <s v="Yes"/>
    <n v="4"/>
    <n v="2"/>
    <n v="4"/>
    <n v="1"/>
    <n v="32"/>
    <n v="3"/>
    <n v="3"/>
    <n v="30"/>
    <n v="27"/>
    <n v="28"/>
    <n v="7"/>
    <x v="0"/>
    <n v="36"/>
    <x v="0"/>
    <s v="Non-Travel"/>
    <n v="739"/>
    <x v="3"/>
    <n v="50"/>
    <n v="1"/>
    <x v="5"/>
    <n v="2"/>
    <x v="1"/>
    <n v="127"/>
    <n v="4"/>
    <n v="2"/>
    <x v="0"/>
    <n v="4"/>
    <s v="Married"/>
  </r>
  <r>
    <n v="40631"/>
    <x v="6"/>
    <x v="9"/>
    <n v="26"/>
    <x v="8366"/>
    <x v="9"/>
    <x v="1"/>
    <s v="Q2"/>
    <s v="2018-May"/>
    <s v="Week 21"/>
    <n v="7"/>
    <s v="Saturday"/>
    <n v="2"/>
    <s v="Q1"/>
    <s v="Q1"/>
    <n v="49642"/>
    <n v="1340334"/>
    <n v="5"/>
    <s v="No"/>
    <n v="6"/>
    <n v="4"/>
    <n v="4"/>
    <n v="1"/>
    <n v="4"/>
    <n v="4"/>
    <n v="2"/>
    <n v="4"/>
    <n v="2"/>
    <n v="1"/>
    <n v="3"/>
    <x v="0"/>
    <n v="19"/>
    <x v="0"/>
    <s v="Non-Travel"/>
    <n v="436"/>
    <x v="2"/>
    <n v="6"/>
    <n v="2"/>
    <x v="1"/>
    <n v="2"/>
    <x v="1"/>
    <n v="175"/>
    <n v="4"/>
    <n v="5"/>
    <x v="1"/>
    <n v="1"/>
    <s v="Single"/>
  </r>
  <r>
    <n v="40632"/>
    <x v="29"/>
    <x v="6"/>
    <n v="22"/>
    <x v="12042"/>
    <x v="6"/>
    <x v="1"/>
    <s v="Q2"/>
    <s v="1985-Jun"/>
    <s v="Week 25"/>
    <n v="7"/>
    <s v="Saturday"/>
    <n v="3"/>
    <s v="Q1"/>
    <s v="Q1"/>
    <n v="10510"/>
    <n v="105100"/>
    <n v="4"/>
    <s v="No"/>
    <n v="25"/>
    <n v="2"/>
    <n v="2"/>
    <n v="3"/>
    <n v="37"/>
    <n v="6"/>
    <n v="2"/>
    <n v="32"/>
    <n v="18"/>
    <n v="21"/>
    <n v="19"/>
    <x v="1"/>
    <n v="29"/>
    <x v="1"/>
    <s v="Travel_Rarely"/>
    <n v="700"/>
    <x v="5"/>
    <n v="38"/>
    <n v="5"/>
    <x v="4"/>
    <n v="4"/>
    <x v="1"/>
    <n v="113"/>
    <n v="3"/>
    <n v="2"/>
    <x v="4"/>
    <n v="1"/>
    <s v="Single"/>
  </r>
  <r>
    <n v="40633"/>
    <x v="36"/>
    <x v="11"/>
    <n v="27"/>
    <x v="12707"/>
    <x v="11"/>
    <x v="3"/>
    <s v="Q1"/>
    <s v="2005-Jan"/>
    <s v="Week 5"/>
    <n v="5"/>
    <s v="Thursday"/>
    <n v="10"/>
    <s v="Q4"/>
    <s v="Q4"/>
    <n v="36126"/>
    <n v="397386"/>
    <n v="1"/>
    <s v="No"/>
    <n v="39"/>
    <n v="4"/>
    <n v="1"/>
    <n v="3"/>
    <n v="17"/>
    <n v="6"/>
    <n v="4"/>
    <n v="8"/>
    <n v="4"/>
    <n v="7"/>
    <n v="5"/>
    <x v="0"/>
    <n v="47"/>
    <x v="0"/>
    <s v="Non-Travel"/>
    <n v="793"/>
    <x v="2"/>
    <n v="8"/>
    <n v="5"/>
    <x v="4"/>
    <n v="1"/>
    <x v="1"/>
    <n v="87"/>
    <n v="2"/>
    <n v="1"/>
    <x v="7"/>
    <n v="4"/>
    <s v="Divorced"/>
  </r>
  <r>
    <n v="40634"/>
    <x v="17"/>
    <x v="8"/>
    <n v="11"/>
    <x v="6430"/>
    <x v="8"/>
    <x v="3"/>
    <s v="Q1"/>
    <s v="2004-Feb"/>
    <s v="Week 7"/>
    <n v="4"/>
    <s v="Wednesday"/>
    <n v="11"/>
    <s v="Q4"/>
    <s v="Q4"/>
    <n v="3589"/>
    <n v="100492"/>
    <n v="4"/>
    <s v="Yes"/>
    <n v="23"/>
    <n v="1"/>
    <n v="4"/>
    <n v="2"/>
    <n v="18"/>
    <n v="6"/>
    <n v="1"/>
    <n v="18"/>
    <n v="3"/>
    <n v="11"/>
    <n v="8"/>
    <x v="0"/>
    <n v="24"/>
    <x v="0"/>
    <s v="Travel_Frequently"/>
    <n v="150"/>
    <x v="3"/>
    <n v="31"/>
    <n v="2"/>
    <x v="0"/>
    <n v="3"/>
    <x v="0"/>
    <n v="33"/>
    <n v="2"/>
    <n v="3"/>
    <x v="6"/>
    <n v="3"/>
    <s v="Single"/>
  </r>
  <r>
    <n v="40635"/>
    <x v="11"/>
    <x v="7"/>
    <n v="1"/>
    <x v="6564"/>
    <x v="7"/>
    <x v="2"/>
    <s v="Q3"/>
    <s v="2006-Sep"/>
    <s v="Week 35"/>
    <n v="6"/>
    <s v="Friday"/>
    <n v="6"/>
    <s v="Q2"/>
    <s v="Q2"/>
    <n v="32509"/>
    <n v="260072"/>
    <n v="2"/>
    <s v="Yes"/>
    <n v="15"/>
    <n v="4"/>
    <n v="3"/>
    <n v="2"/>
    <n v="16"/>
    <n v="2"/>
    <n v="3"/>
    <n v="16"/>
    <n v="3"/>
    <n v="9"/>
    <n v="3"/>
    <x v="0"/>
    <n v="18"/>
    <x v="0"/>
    <s v="Travel_Frequently"/>
    <n v="1342"/>
    <x v="5"/>
    <n v="29"/>
    <n v="1"/>
    <x v="1"/>
    <n v="3"/>
    <x v="1"/>
    <n v="160"/>
    <n v="1"/>
    <n v="5"/>
    <x v="3"/>
    <n v="3"/>
    <s v="Single"/>
  </r>
  <r>
    <n v="40636"/>
    <x v="6"/>
    <x v="6"/>
    <n v="22"/>
    <x v="1648"/>
    <x v="6"/>
    <x v="1"/>
    <s v="Q2"/>
    <s v="2018-Jun"/>
    <s v="Week 25"/>
    <n v="6"/>
    <s v="Friday"/>
    <n v="3"/>
    <s v="Q1"/>
    <s v="Q1"/>
    <n v="41958"/>
    <n v="335664"/>
    <n v="0"/>
    <s v="Yes"/>
    <n v="1"/>
    <n v="4"/>
    <n v="4"/>
    <n v="3"/>
    <n v="4"/>
    <n v="2"/>
    <n v="3"/>
    <n v="1"/>
    <n v="1"/>
    <n v="1"/>
    <n v="1"/>
    <x v="1"/>
    <n v="51"/>
    <x v="1"/>
    <s v="Travel_Frequently"/>
    <n v="1029"/>
    <x v="1"/>
    <n v="9"/>
    <n v="2"/>
    <x v="0"/>
    <n v="3"/>
    <x v="1"/>
    <n v="117"/>
    <n v="1"/>
    <n v="1"/>
    <x v="1"/>
    <n v="2"/>
    <s v="Married"/>
  </r>
  <r>
    <n v="40637"/>
    <x v="28"/>
    <x v="4"/>
    <n v="28"/>
    <x v="5314"/>
    <x v="4"/>
    <x v="3"/>
    <s v="Q1"/>
    <s v="1991-Mar"/>
    <s v="Week 13"/>
    <n v="5"/>
    <s v="Thursday"/>
    <n v="12"/>
    <s v="Q4"/>
    <s v="Q4"/>
    <n v="44213"/>
    <n v="972686"/>
    <n v="2"/>
    <s v="No"/>
    <n v="3"/>
    <n v="4"/>
    <n v="3"/>
    <n v="3"/>
    <n v="31"/>
    <n v="4"/>
    <n v="1"/>
    <n v="23"/>
    <n v="21"/>
    <n v="8"/>
    <n v="1"/>
    <x v="1"/>
    <n v="43"/>
    <x v="1"/>
    <s v="Travel_Rarely"/>
    <n v="210"/>
    <x v="4"/>
    <n v="46"/>
    <n v="3"/>
    <x v="5"/>
    <n v="2"/>
    <x v="0"/>
    <n v="163"/>
    <n v="3"/>
    <n v="5"/>
    <x v="7"/>
    <n v="3"/>
    <s v="Married"/>
  </r>
  <r>
    <n v="40638"/>
    <x v="2"/>
    <x v="1"/>
    <n v="15"/>
    <x v="9304"/>
    <x v="1"/>
    <x v="1"/>
    <s v="Q2"/>
    <s v="2013-Apr"/>
    <s v="Week 16"/>
    <n v="2"/>
    <s v="Monday"/>
    <n v="1"/>
    <s v="Q1"/>
    <s v="Q1"/>
    <n v="32876"/>
    <n v="394512"/>
    <n v="1"/>
    <s v="No"/>
    <n v="19"/>
    <n v="2"/>
    <n v="4"/>
    <n v="1"/>
    <n v="9"/>
    <n v="6"/>
    <n v="1"/>
    <n v="6"/>
    <n v="4"/>
    <n v="3"/>
    <n v="1"/>
    <x v="0"/>
    <n v="44"/>
    <x v="0"/>
    <s v="Non-Travel"/>
    <n v="460"/>
    <x v="2"/>
    <n v="40"/>
    <n v="1"/>
    <x v="2"/>
    <n v="2"/>
    <x v="0"/>
    <n v="66"/>
    <n v="4"/>
    <n v="4"/>
    <x v="8"/>
    <n v="2"/>
    <s v="Single"/>
  </r>
  <r>
    <n v="40639"/>
    <x v="1"/>
    <x v="10"/>
    <n v="22"/>
    <x v="11422"/>
    <x v="10"/>
    <x v="2"/>
    <s v="Q3"/>
    <s v="2017-Aug"/>
    <s v="Week 34"/>
    <n v="3"/>
    <s v="Tuesday"/>
    <n v="5"/>
    <s v="Q2"/>
    <s v="Q2"/>
    <n v="20658"/>
    <n v="185922"/>
    <n v="0"/>
    <s v="No"/>
    <n v="49"/>
    <n v="1"/>
    <n v="2"/>
    <n v="4"/>
    <n v="5"/>
    <n v="3"/>
    <n v="1"/>
    <n v="1"/>
    <n v="1"/>
    <n v="1"/>
    <n v="1"/>
    <x v="1"/>
    <n v="47"/>
    <x v="1"/>
    <s v="Non-Travel"/>
    <n v="669"/>
    <x v="1"/>
    <n v="48"/>
    <n v="3"/>
    <x v="4"/>
    <n v="3"/>
    <x v="1"/>
    <n v="73"/>
    <n v="4"/>
    <n v="2"/>
    <x v="8"/>
    <n v="3"/>
    <s v="Single"/>
  </r>
  <r>
    <n v="40640"/>
    <x v="3"/>
    <x v="1"/>
    <n v="25"/>
    <x v="5171"/>
    <x v="1"/>
    <x v="1"/>
    <s v="Q2"/>
    <s v="2000-Apr"/>
    <s v="Week 18"/>
    <n v="3"/>
    <s v="Tuesday"/>
    <n v="1"/>
    <s v="Q1"/>
    <s v="Q1"/>
    <n v="5784"/>
    <n v="69408"/>
    <n v="2"/>
    <s v="No"/>
    <n v="0"/>
    <n v="1"/>
    <n v="2"/>
    <n v="3"/>
    <n v="22"/>
    <n v="2"/>
    <n v="2"/>
    <n v="19"/>
    <n v="12"/>
    <n v="1"/>
    <n v="4"/>
    <x v="0"/>
    <n v="24"/>
    <x v="0"/>
    <s v="Travel_Rarely"/>
    <n v="297"/>
    <x v="3"/>
    <n v="38"/>
    <n v="2"/>
    <x v="5"/>
    <n v="4"/>
    <x v="1"/>
    <n v="86"/>
    <n v="4"/>
    <n v="3"/>
    <x v="9"/>
    <n v="3"/>
    <s v="Married"/>
  </r>
  <r>
    <n v="40641"/>
    <x v="11"/>
    <x v="2"/>
    <n v="26"/>
    <x v="9094"/>
    <x v="2"/>
    <x v="0"/>
    <s v="Q4"/>
    <s v="2006-Nov"/>
    <s v="Week 48"/>
    <n v="1"/>
    <s v="Sunday"/>
    <n v="8"/>
    <s v="Q3"/>
    <s v="Q3"/>
    <n v="2697"/>
    <n v="43152"/>
    <n v="6"/>
    <s v="No"/>
    <n v="16"/>
    <n v="4"/>
    <n v="1"/>
    <n v="4"/>
    <n v="16"/>
    <n v="4"/>
    <n v="2"/>
    <n v="11"/>
    <n v="11"/>
    <n v="4"/>
    <n v="4"/>
    <x v="1"/>
    <n v="35"/>
    <x v="1"/>
    <s v="Travel_Frequently"/>
    <n v="869"/>
    <x v="1"/>
    <n v="33"/>
    <n v="3"/>
    <x v="3"/>
    <n v="2"/>
    <x v="0"/>
    <n v="73"/>
    <n v="2"/>
    <n v="5"/>
    <x v="9"/>
    <n v="4"/>
    <s v="Married"/>
  </r>
  <r>
    <n v="40642"/>
    <x v="32"/>
    <x v="1"/>
    <n v="8"/>
    <x v="4773"/>
    <x v="1"/>
    <x v="1"/>
    <s v="Q2"/>
    <s v="2011-Apr"/>
    <s v="Week 15"/>
    <n v="6"/>
    <s v="Friday"/>
    <n v="1"/>
    <s v="Q1"/>
    <s v="Q1"/>
    <n v="10037"/>
    <n v="301110"/>
    <n v="3"/>
    <s v="No"/>
    <n v="38"/>
    <n v="4"/>
    <n v="2"/>
    <n v="2"/>
    <n v="11"/>
    <n v="2"/>
    <n v="1"/>
    <n v="3"/>
    <n v="3"/>
    <n v="2"/>
    <n v="3"/>
    <x v="1"/>
    <n v="21"/>
    <x v="1"/>
    <s v="Non-Travel"/>
    <n v="303"/>
    <x v="1"/>
    <n v="32"/>
    <n v="5"/>
    <x v="4"/>
    <n v="2"/>
    <x v="0"/>
    <n v="59"/>
    <n v="1"/>
    <n v="3"/>
    <x v="6"/>
    <n v="3"/>
    <s v="Divorced"/>
  </r>
  <r>
    <n v="40643"/>
    <x v="31"/>
    <x v="9"/>
    <n v="10"/>
    <x v="8856"/>
    <x v="9"/>
    <x v="1"/>
    <s v="Q2"/>
    <s v="2021-May"/>
    <s v="Week 20"/>
    <n v="2"/>
    <s v="Monday"/>
    <n v="2"/>
    <s v="Q1"/>
    <s v="Q1"/>
    <n v="7749"/>
    <n v="123984"/>
    <n v="5"/>
    <s v="Yes"/>
    <n v="32"/>
    <n v="1"/>
    <n v="1"/>
    <n v="4"/>
    <n v="1"/>
    <n v="6"/>
    <n v="2"/>
    <n v="1"/>
    <n v="1"/>
    <n v="1"/>
    <n v="1"/>
    <x v="1"/>
    <n v="27"/>
    <x v="1"/>
    <s v="Travel_Frequently"/>
    <n v="919"/>
    <x v="3"/>
    <n v="36"/>
    <n v="4"/>
    <x v="1"/>
    <n v="1"/>
    <x v="0"/>
    <n v="70"/>
    <n v="4"/>
    <n v="2"/>
    <x v="8"/>
    <n v="2"/>
    <s v="Married"/>
  </r>
  <r>
    <n v="40644"/>
    <x v="30"/>
    <x v="7"/>
    <n v="9"/>
    <x v="7518"/>
    <x v="7"/>
    <x v="2"/>
    <s v="Q3"/>
    <s v="1990-Sep"/>
    <s v="Week 37"/>
    <n v="1"/>
    <s v="Sunday"/>
    <n v="6"/>
    <s v="Q2"/>
    <s v="Q2"/>
    <n v="41732"/>
    <n v="459052"/>
    <n v="8"/>
    <s v="Yes"/>
    <n v="29"/>
    <n v="3"/>
    <n v="1"/>
    <n v="4"/>
    <n v="32"/>
    <n v="1"/>
    <n v="2"/>
    <n v="20"/>
    <n v="6"/>
    <n v="5"/>
    <n v="19"/>
    <x v="0"/>
    <n v="58"/>
    <x v="0"/>
    <s v="Travel_Frequently"/>
    <n v="1190"/>
    <x v="4"/>
    <n v="32"/>
    <n v="3"/>
    <x v="5"/>
    <n v="2"/>
    <x v="0"/>
    <n v="85"/>
    <n v="4"/>
    <n v="5"/>
    <x v="4"/>
    <n v="1"/>
    <s v="Divorced"/>
  </r>
  <r>
    <n v="40645"/>
    <x v="36"/>
    <x v="0"/>
    <n v="3"/>
    <x v="6453"/>
    <x v="0"/>
    <x v="0"/>
    <s v="Q4"/>
    <s v="2005-Oct"/>
    <s v="Week 41"/>
    <n v="2"/>
    <s v="Monday"/>
    <n v="7"/>
    <s v="Q3"/>
    <s v="Q3"/>
    <n v="13564"/>
    <n v="135640"/>
    <n v="6"/>
    <s v="No"/>
    <n v="26"/>
    <n v="2"/>
    <n v="3"/>
    <n v="3"/>
    <n v="17"/>
    <n v="1"/>
    <n v="4"/>
    <n v="17"/>
    <n v="7"/>
    <n v="8"/>
    <n v="8"/>
    <x v="1"/>
    <n v="35"/>
    <x v="1"/>
    <s v="Travel_Frequently"/>
    <n v="858"/>
    <x v="3"/>
    <n v="24"/>
    <n v="5"/>
    <x v="4"/>
    <n v="3"/>
    <x v="0"/>
    <n v="79"/>
    <n v="3"/>
    <n v="4"/>
    <x v="9"/>
    <n v="2"/>
    <s v="Married"/>
  </r>
  <r>
    <n v="40646"/>
    <x v="27"/>
    <x v="1"/>
    <n v="25"/>
    <x v="4505"/>
    <x v="1"/>
    <x v="1"/>
    <s v="Q2"/>
    <s v="1987-Apr"/>
    <s v="Week 17"/>
    <n v="7"/>
    <s v="Saturday"/>
    <n v="1"/>
    <s v="Q1"/>
    <s v="Q1"/>
    <n v="29332"/>
    <n v="469312"/>
    <n v="3"/>
    <s v="No"/>
    <n v="1"/>
    <n v="3"/>
    <n v="4"/>
    <n v="1"/>
    <n v="35"/>
    <n v="3"/>
    <n v="2"/>
    <n v="27"/>
    <n v="10"/>
    <n v="15"/>
    <n v="6"/>
    <x v="0"/>
    <n v="40"/>
    <x v="0"/>
    <s v="Non-Travel"/>
    <n v="656"/>
    <x v="2"/>
    <n v="14"/>
    <n v="1"/>
    <x v="0"/>
    <n v="4"/>
    <x v="0"/>
    <n v="95"/>
    <n v="3"/>
    <n v="4"/>
    <x v="5"/>
    <n v="3"/>
    <s v="Single"/>
  </r>
  <r>
    <n v="40647"/>
    <x v="28"/>
    <x v="9"/>
    <n v="26"/>
    <x v="4926"/>
    <x v="9"/>
    <x v="1"/>
    <s v="Q2"/>
    <s v="1991-May"/>
    <s v="Week 22"/>
    <n v="1"/>
    <s v="Sunday"/>
    <n v="2"/>
    <s v="Q1"/>
    <s v="Q1"/>
    <n v="14056"/>
    <n v="421680"/>
    <n v="5"/>
    <s v="Yes"/>
    <n v="45"/>
    <n v="4"/>
    <n v="1"/>
    <n v="3"/>
    <n v="31"/>
    <n v="4"/>
    <n v="3"/>
    <n v="14"/>
    <n v="5"/>
    <n v="5"/>
    <n v="10"/>
    <x v="0"/>
    <n v="38"/>
    <x v="0"/>
    <s v="Non-Travel"/>
    <n v="1186"/>
    <x v="0"/>
    <n v="20"/>
    <n v="2"/>
    <x v="1"/>
    <n v="4"/>
    <x v="0"/>
    <n v="162"/>
    <n v="3"/>
    <n v="2"/>
    <x v="3"/>
    <n v="3"/>
    <s v="Divorced"/>
  </r>
  <r>
    <n v="40648"/>
    <x v="22"/>
    <x v="0"/>
    <n v="12"/>
    <x v="10251"/>
    <x v="0"/>
    <x v="0"/>
    <s v="Q4"/>
    <s v="1996-Oct"/>
    <s v="Week 41"/>
    <n v="7"/>
    <s v="Saturday"/>
    <n v="7"/>
    <s v="Q3"/>
    <s v="Q3"/>
    <n v="20258"/>
    <n v="486192"/>
    <n v="8"/>
    <s v="Yes"/>
    <n v="32"/>
    <n v="4"/>
    <n v="3"/>
    <n v="1"/>
    <n v="26"/>
    <n v="2"/>
    <n v="1"/>
    <n v="18"/>
    <n v="15"/>
    <n v="15"/>
    <n v="7"/>
    <x v="1"/>
    <n v="27"/>
    <x v="1"/>
    <s v="Travel_Frequently"/>
    <n v="936"/>
    <x v="2"/>
    <n v="44"/>
    <n v="1"/>
    <x v="5"/>
    <n v="2"/>
    <x v="1"/>
    <n v="137"/>
    <n v="2"/>
    <n v="2"/>
    <x v="4"/>
    <n v="3"/>
    <s v="Divorced"/>
  </r>
  <r>
    <n v="40649"/>
    <x v="12"/>
    <x v="10"/>
    <n v="11"/>
    <x v="6767"/>
    <x v="10"/>
    <x v="2"/>
    <s v="Q3"/>
    <s v="2008-Aug"/>
    <s v="Week 33"/>
    <n v="2"/>
    <s v="Monday"/>
    <n v="5"/>
    <s v="Q2"/>
    <s v="Q2"/>
    <n v="33147"/>
    <n v="397764"/>
    <n v="4"/>
    <s v="Yes"/>
    <n v="33"/>
    <n v="2"/>
    <n v="4"/>
    <n v="2"/>
    <n v="14"/>
    <n v="3"/>
    <n v="2"/>
    <n v="13"/>
    <n v="12"/>
    <n v="7"/>
    <n v="13"/>
    <x v="0"/>
    <n v="46"/>
    <x v="0"/>
    <s v="Travel_Rarely"/>
    <n v="1192"/>
    <x v="1"/>
    <n v="14"/>
    <n v="4"/>
    <x v="4"/>
    <n v="3"/>
    <x v="1"/>
    <n v="164"/>
    <n v="2"/>
    <n v="2"/>
    <x v="9"/>
    <n v="2"/>
    <s v="Divorced"/>
  </r>
  <r>
    <n v="40650"/>
    <x v="23"/>
    <x v="2"/>
    <n v="15"/>
    <x v="4152"/>
    <x v="2"/>
    <x v="0"/>
    <s v="Q4"/>
    <s v="2010-Nov"/>
    <s v="Week 47"/>
    <n v="2"/>
    <s v="Monday"/>
    <n v="8"/>
    <s v="Q3"/>
    <s v="Q3"/>
    <n v="23155"/>
    <n v="347325"/>
    <n v="4"/>
    <s v="Yes"/>
    <n v="21"/>
    <n v="3"/>
    <n v="4"/>
    <n v="3"/>
    <n v="12"/>
    <n v="1"/>
    <n v="4"/>
    <n v="5"/>
    <n v="1"/>
    <n v="5"/>
    <n v="2"/>
    <x v="0"/>
    <n v="22"/>
    <x v="0"/>
    <s v="Travel_Frequently"/>
    <n v="526"/>
    <x v="5"/>
    <n v="13"/>
    <n v="3"/>
    <x v="0"/>
    <n v="1"/>
    <x v="1"/>
    <n v="145"/>
    <n v="3"/>
    <n v="1"/>
    <x v="9"/>
    <n v="1"/>
    <s v="Single"/>
  </r>
  <r>
    <n v="40651"/>
    <x v="4"/>
    <x v="3"/>
    <n v="15"/>
    <x v="9737"/>
    <x v="3"/>
    <x v="2"/>
    <s v="Q3"/>
    <s v="1992-Jul"/>
    <s v="Week 29"/>
    <n v="4"/>
    <s v="Wednesday"/>
    <n v="4"/>
    <s v="Q2"/>
    <s v="Q2"/>
    <n v="45056"/>
    <n v="630784"/>
    <n v="7"/>
    <s v="No"/>
    <n v="18"/>
    <n v="1"/>
    <n v="4"/>
    <n v="1"/>
    <n v="30"/>
    <n v="6"/>
    <n v="3"/>
    <n v="1"/>
    <n v="1"/>
    <n v="1"/>
    <n v="1"/>
    <x v="0"/>
    <n v="27"/>
    <x v="0"/>
    <s v="Travel_Rarely"/>
    <n v="461"/>
    <x v="2"/>
    <n v="46"/>
    <n v="1"/>
    <x v="5"/>
    <n v="1"/>
    <x v="0"/>
    <n v="47"/>
    <n v="2"/>
    <n v="2"/>
    <x v="2"/>
    <n v="2"/>
    <s v="Single"/>
  </r>
  <r>
    <n v="40652"/>
    <x v="33"/>
    <x v="11"/>
    <n v="26"/>
    <x v="806"/>
    <x v="11"/>
    <x v="3"/>
    <s v="Q1"/>
    <s v="1982-Jan"/>
    <s v="Week 5"/>
    <n v="3"/>
    <s v="Tuesday"/>
    <n v="10"/>
    <s v="Q4"/>
    <s v="Q4"/>
    <n v="22999"/>
    <n v="528977"/>
    <n v="2"/>
    <s v="No"/>
    <n v="11"/>
    <n v="4"/>
    <n v="2"/>
    <n v="2"/>
    <n v="40"/>
    <n v="1"/>
    <n v="4"/>
    <n v="11"/>
    <n v="9"/>
    <n v="8"/>
    <n v="3"/>
    <x v="1"/>
    <n v="28"/>
    <x v="1"/>
    <s v="Travel_Frequently"/>
    <n v="473"/>
    <x v="2"/>
    <n v="18"/>
    <n v="4"/>
    <x v="2"/>
    <n v="3"/>
    <x v="0"/>
    <n v="45"/>
    <n v="1"/>
    <n v="2"/>
    <x v="3"/>
    <n v="2"/>
    <s v="Single"/>
  </r>
  <r>
    <n v="40653"/>
    <x v="6"/>
    <x v="7"/>
    <n v="16"/>
    <x v="7109"/>
    <x v="7"/>
    <x v="2"/>
    <s v="Q3"/>
    <s v="2018-Sep"/>
    <s v="Week 38"/>
    <n v="1"/>
    <s v="Sunday"/>
    <n v="6"/>
    <s v="Q2"/>
    <s v="Q2"/>
    <n v="11968"/>
    <n v="155584"/>
    <n v="8"/>
    <s v="Yes"/>
    <n v="18"/>
    <n v="2"/>
    <n v="1"/>
    <n v="2"/>
    <n v="4"/>
    <n v="3"/>
    <n v="4"/>
    <n v="2"/>
    <n v="2"/>
    <n v="2"/>
    <n v="2"/>
    <x v="1"/>
    <n v="53"/>
    <x v="1"/>
    <s v="Travel_Frequently"/>
    <n v="890"/>
    <x v="1"/>
    <n v="6"/>
    <n v="3"/>
    <x v="3"/>
    <n v="1"/>
    <x v="1"/>
    <n v="149"/>
    <n v="4"/>
    <n v="1"/>
    <x v="4"/>
    <n v="2"/>
    <s v="Single"/>
  </r>
  <r>
    <n v="40654"/>
    <x v="1"/>
    <x v="8"/>
    <n v="27"/>
    <x v="2241"/>
    <x v="8"/>
    <x v="3"/>
    <s v="Q1"/>
    <s v="2017-Feb"/>
    <s v="Week 9"/>
    <n v="2"/>
    <s v="Monday"/>
    <n v="11"/>
    <s v="Q4"/>
    <s v="Q4"/>
    <n v="48753"/>
    <n v="1316331"/>
    <n v="2"/>
    <s v="No"/>
    <n v="22"/>
    <n v="2"/>
    <n v="4"/>
    <n v="4"/>
    <n v="5"/>
    <n v="6"/>
    <n v="3"/>
    <n v="4"/>
    <n v="1"/>
    <n v="3"/>
    <n v="2"/>
    <x v="1"/>
    <n v="57"/>
    <x v="1"/>
    <s v="Travel_Rarely"/>
    <n v="1399"/>
    <x v="5"/>
    <n v="48"/>
    <n v="5"/>
    <x v="3"/>
    <n v="3"/>
    <x v="0"/>
    <n v="83"/>
    <n v="3"/>
    <n v="2"/>
    <x v="7"/>
    <n v="3"/>
    <s v="Single"/>
  </r>
  <r>
    <n v="40655"/>
    <x v="39"/>
    <x v="11"/>
    <n v="5"/>
    <x v="7797"/>
    <x v="11"/>
    <x v="3"/>
    <s v="Q1"/>
    <s v="1993-Jan"/>
    <s v="Week 2"/>
    <n v="3"/>
    <s v="Tuesday"/>
    <n v="10"/>
    <s v="Q4"/>
    <s v="Q4"/>
    <n v="12527"/>
    <n v="187905"/>
    <n v="2"/>
    <s v="Yes"/>
    <n v="43"/>
    <n v="4"/>
    <n v="3"/>
    <n v="1"/>
    <n v="29"/>
    <n v="4"/>
    <n v="4"/>
    <n v="1"/>
    <n v="1"/>
    <n v="1"/>
    <n v="1"/>
    <x v="0"/>
    <n v="41"/>
    <x v="0"/>
    <s v="Non-Travel"/>
    <n v="1289"/>
    <x v="1"/>
    <n v="49"/>
    <n v="2"/>
    <x v="0"/>
    <n v="4"/>
    <x v="1"/>
    <n v="190"/>
    <n v="2"/>
    <n v="2"/>
    <x v="0"/>
    <n v="1"/>
    <s v="Married"/>
  </r>
  <r>
    <n v="40656"/>
    <x v="16"/>
    <x v="11"/>
    <n v="7"/>
    <x v="8408"/>
    <x v="11"/>
    <x v="3"/>
    <s v="Q1"/>
    <s v="2002-Jan"/>
    <s v="Week 2"/>
    <n v="2"/>
    <s v="Monday"/>
    <n v="10"/>
    <s v="Q4"/>
    <s v="Q4"/>
    <n v="35743"/>
    <n v="71486"/>
    <n v="8"/>
    <s v="Yes"/>
    <n v="0"/>
    <n v="4"/>
    <n v="1"/>
    <n v="1"/>
    <n v="20"/>
    <n v="3"/>
    <n v="4"/>
    <n v="4"/>
    <n v="1"/>
    <n v="2"/>
    <n v="2"/>
    <x v="0"/>
    <n v="30"/>
    <x v="0"/>
    <s v="Non-Travel"/>
    <n v="1363"/>
    <x v="2"/>
    <n v="1"/>
    <n v="2"/>
    <x v="1"/>
    <n v="2"/>
    <x v="0"/>
    <n v="123"/>
    <n v="1"/>
    <n v="1"/>
    <x v="0"/>
    <n v="1"/>
    <s v="Married"/>
  </r>
  <r>
    <n v="40657"/>
    <x v="28"/>
    <x v="6"/>
    <n v="12"/>
    <x v="4510"/>
    <x v="6"/>
    <x v="1"/>
    <s v="Q2"/>
    <s v="1991-Jun"/>
    <s v="Week 24"/>
    <n v="4"/>
    <s v="Wednesday"/>
    <n v="3"/>
    <s v="Q1"/>
    <s v="Q1"/>
    <n v="47083"/>
    <n v="376664"/>
    <n v="3"/>
    <s v="Yes"/>
    <n v="28"/>
    <n v="2"/>
    <n v="4"/>
    <n v="4"/>
    <n v="31"/>
    <n v="2"/>
    <n v="3"/>
    <n v="7"/>
    <n v="4"/>
    <n v="5"/>
    <n v="7"/>
    <x v="1"/>
    <n v="24"/>
    <x v="1"/>
    <s v="Travel_Frequently"/>
    <n v="807"/>
    <x v="1"/>
    <n v="44"/>
    <n v="1"/>
    <x v="4"/>
    <n v="3"/>
    <x v="0"/>
    <n v="194"/>
    <n v="2"/>
    <n v="4"/>
    <x v="6"/>
    <n v="3"/>
    <s v="Married"/>
  </r>
  <r>
    <n v="40658"/>
    <x v="39"/>
    <x v="10"/>
    <n v="20"/>
    <x v="12327"/>
    <x v="10"/>
    <x v="2"/>
    <s v="Q3"/>
    <s v="1993-Aug"/>
    <s v="Week 34"/>
    <n v="6"/>
    <s v="Friday"/>
    <n v="5"/>
    <s v="Q2"/>
    <s v="Q2"/>
    <n v="37448"/>
    <n v="299584"/>
    <n v="7"/>
    <s v="No"/>
    <n v="27"/>
    <n v="2"/>
    <n v="4"/>
    <n v="4"/>
    <n v="29"/>
    <n v="4"/>
    <n v="3"/>
    <n v="27"/>
    <n v="10"/>
    <n v="1"/>
    <n v="3"/>
    <x v="0"/>
    <n v="60"/>
    <x v="0"/>
    <s v="Travel_Frequently"/>
    <n v="817"/>
    <x v="5"/>
    <n v="24"/>
    <n v="4"/>
    <x v="3"/>
    <n v="2"/>
    <x v="0"/>
    <n v="93"/>
    <n v="1"/>
    <n v="3"/>
    <x v="4"/>
    <n v="2"/>
    <s v="Single"/>
  </r>
  <r>
    <n v="40659"/>
    <x v="32"/>
    <x v="7"/>
    <n v="10"/>
    <x v="9260"/>
    <x v="7"/>
    <x v="2"/>
    <s v="Q3"/>
    <s v="2011-Sep"/>
    <s v="Week 37"/>
    <n v="7"/>
    <s v="Saturday"/>
    <n v="6"/>
    <s v="Q2"/>
    <s v="Q2"/>
    <n v="18137"/>
    <n v="90685"/>
    <n v="0"/>
    <s v="Yes"/>
    <n v="42"/>
    <n v="4"/>
    <n v="3"/>
    <n v="3"/>
    <n v="11"/>
    <n v="6"/>
    <n v="1"/>
    <n v="2"/>
    <n v="2"/>
    <n v="2"/>
    <n v="2"/>
    <x v="0"/>
    <n v="40"/>
    <x v="0"/>
    <s v="Travel_Frequently"/>
    <n v="1165"/>
    <x v="0"/>
    <n v="43"/>
    <n v="5"/>
    <x v="3"/>
    <n v="3"/>
    <x v="1"/>
    <n v="33"/>
    <n v="1"/>
    <n v="2"/>
    <x v="8"/>
    <n v="3"/>
    <s v="Single"/>
  </r>
  <r>
    <n v="40660"/>
    <x v="15"/>
    <x v="6"/>
    <n v="20"/>
    <x v="8587"/>
    <x v="6"/>
    <x v="1"/>
    <s v="Q2"/>
    <s v="1983-Jun"/>
    <s v="Week 26"/>
    <n v="2"/>
    <s v="Monday"/>
    <n v="3"/>
    <s v="Q1"/>
    <s v="Q1"/>
    <n v="3897"/>
    <n v="109116"/>
    <n v="3"/>
    <s v="No"/>
    <n v="16"/>
    <n v="2"/>
    <n v="1"/>
    <n v="4"/>
    <n v="39"/>
    <n v="6"/>
    <n v="2"/>
    <n v="11"/>
    <n v="9"/>
    <n v="2"/>
    <n v="1"/>
    <x v="1"/>
    <n v="49"/>
    <x v="1"/>
    <s v="Non-Travel"/>
    <n v="257"/>
    <x v="4"/>
    <n v="10"/>
    <n v="3"/>
    <x v="0"/>
    <n v="4"/>
    <x v="1"/>
    <n v="76"/>
    <n v="4"/>
    <n v="3"/>
    <x v="9"/>
    <n v="1"/>
    <s v="Divorced"/>
  </r>
  <r>
    <n v="40661"/>
    <x v="26"/>
    <x v="1"/>
    <n v="18"/>
    <x v="7253"/>
    <x v="1"/>
    <x v="1"/>
    <s v="Q2"/>
    <s v="2009-Apr"/>
    <s v="Week 16"/>
    <n v="7"/>
    <s v="Saturday"/>
    <n v="1"/>
    <s v="Q1"/>
    <s v="Q1"/>
    <n v="46922"/>
    <n v="140766"/>
    <n v="1"/>
    <s v="No"/>
    <n v="35"/>
    <n v="4"/>
    <n v="1"/>
    <n v="2"/>
    <n v="13"/>
    <n v="2"/>
    <n v="2"/>
    <n v="11"/>
    <n v="2"/>
    <n v="9"/>
    <n v="5"/>
    <x v="1"/>
    <n v="52"/>
    <x v="1"/>
    <s v="Non-Travel"/>
    <n v="808"/>
    <x v="1"/>
    <n v="3"/>
    <n v="2"/>
    <x v="5"/>
    <n v="1"/>
    <x v="0"/>
    <n v="138"/>
    <n v="4"/>
    <n v="1"/>
    <x v="9"/>
    <n v="2"/>
    <s v="Married"/>
  </r>
  <r>
    <n v="40662"/>
    <x v="27"/>
    <x v="7"/>
    <n v="1"/>
    <x v="1950"/>
    <x v="7"/>
    <x v="2"/>
    <s v="Q3"/>
    <s v="1987-Sep"/>
    <s v="Week 36"/>
    <n v="3"/>
    <s v="Tuesday"/>
    <n v="6"/>
    <s v="Q2"/>
    <s v="Q2"/>
    <n v="6350"/>
    <n v="6350"/>
    <n v="5"/>
    <s v="Yes"/>
    <n v="12"/>
    <n v="2"/>
    <n v="2"/>
    <n v="2"/>
    <n v="35"/>
    <n v="5"/>
    <n v="3"/>
    <n v="27"/>
    <n v="21"/>
    <n v="3"/>
    <n v="9"/>
    <x v="0"/>
    <n v="40"/>
    <x v="0"/>
    <s v="Travel_Frequently"/>
    <n v="333"/>
    <x v="2"/>
    <n v="33"/>
    <n v="4"/>
    <x v="4"/>
    <n v="4"/>
    <x v="0"/>
    <n v="85"/>
    <n v="3"/>
    <n v="3"/>
    <x v="6"/>
    <n v="4"/>
    <s v="Married"/>
  </r>
  <r>
    <n v="40663"/>
    <x v="6"/>
    <x v="7"/>
    <n v="4"/>
    <x v="2501"/>
    <x v="7"/>
    <x v="2"/>
    <s v="Q3"/>
    <s v="2018-Sep"/>
    <s v="Week 36"/>
    <n v="3"/>
    <s v="Tuesday"/>
    <n v="6"/>
    <s v="Q2"/>
    <s v="Q2"/>
    <n v="49543"/>
    <n v="544973"/>
    <n v="8"/>
    <s v="No"/>
    <n v="4"/>
    <n v="1"/>
    <n v="1"/>
    <n v="4"/>
    <n v="4"/>
    <n v="3"/>
    <n v="1"/>
    <n v="2"/>
    <n v="2"/>
    <n v="1"/>
    <n v="2"/>
    <x v="1"/>
    <n v="23"/>
    <x v="1"/>
    <s v="Travel_Frequently"/>
    <n v="1093"/>
    <x v="5"/>
    <n v="20"/>
    <n v="2"/>
    <x v="0"/>
    <n v="2"/>
    <x v="1"/>
    <n v="184"/>
    <n v="4"/>
    <n v="1"/>
    <x v="2"/>
    <n v="1"/>
    <s v="Married"/>
  </r>
  <r>
    <n v="40664"/>
    <x v="32"/>
    <x v="7"/>
    <n v="13"/>
    <x v="1639"/>
    <x v="7"/>
    <x v="2"/>
    <s v="Q3"/>
    <s v="2011-Sep"/>
    <s v="Week 38"/>
    <n v="3"/>
    <s v="Tuesday"/>
    <n v="6"/>
    <s v="Q2"/>
    <s v="Q2"/>
    <n v="50456"/>
    <n v="1311856"/>
    <n v="0"/>
    <s v="No"/>
    <n v="9"/>
    <n v="1"/>
    <n v="3"/>
    <n v="2"/>
    <n v="11"/>
    <n v="6"/>
    <n v="1"/>
    <n v="7"/>
    <n v="6"/>
    <n v="1"/>
    <n v="2"/>
    <x v="1"/>
    <n v="38"/>
    <x v="1"/>
    <s v="Travel_Frequently"/>
    <n v="516"/>
    <x v="1"/>
    <n v="20"/>
    <n v="5"/>
    <x v="2"/>
    <n v="1"/>
    <x v="1"/>
    <n v="153"/>
    <n v="3"/>
    <n v="5"/>
    <x v="0"/>
    <n v="1"/>
    <s v="Married"/>
  </r>
  <r>
    <n v="40665"/>
    <x v="35"/>
    <x v="7"/>
    <n v="15"/>
    <x v="1340"/>
    <x v="7"/>
    <x v="2"/>
    <s v="Q3"/>
    <s v="1998-Sep"/>
    <s v="Week 38"/>
    <n v="3"/>
    <s v="Tuesday"/>
    <n v="6"/>
    <s v="Q2"/>
    <s v="Q2"/>
    <n v="8638"/>
    <n v="207312"/>
    <n v="5"/>
    <s v="Yes"/>
    <n v="46"/>
    <n v="4"/>
    <n v="3"/>
    <n v="4"/>
    <n v="24"/>
    <n v="1"/>
    <n v="2"/>
    <n v="4"/>
    <n v="3"/>
    <n v="1"/>
    <n v="4"/>
    <x v="1"/>
    <n v="35"/>
    <x v="1"/>
    <s v="Travel_Rarely"/>
    <n v="1499"/>
    <x v="5"/>
    <n v="46"/>
    <n v="4"/>
    <x v="4"/>
    <n v="2"/>
    <x v="0"/>
    <n v="89"/>
    <n v="4"/>
    <n v="1"/>
    <x v="0"/>
    <n v="2"/>
    <s v="Married"/>
  </r>
  <r>
    <n v="40666"/>
    <x v="29"/>
    <x v="6"/>
    <n v="7"/>
    <x v="2187"/>
    <x v="6"/>
    <x v="1"/>
    <s v="Q2"/>
    <s v="1985-Jun"/>
    <s v="Week 23"/>
    <n v="6"/>
    <s v="Friday"/>
    <n v="3"/>
    <s v="Q1"/>
    <s v="Q1"/>
    <n v="32580"/>
    <n v="977400"/>
    <n v="7"/>
    <s v="No"/>
    <n v="10"/>
    <n v="4"/>
    <n v="1"/>
    <n v="2"/>
    <n v="37"/>
    <n v="1"/>
    <n v="1"/>
    <n v="34"/>
    <n v="4"/>
    <n v="33"/>
    <n v="3"/>
    <x v="0"/>
    <n v="29"/>
    <x v="0"/>
    <s v="Non-Travel"/>
    <n v="1193"/>
    <x v="4"/>
    <n v="20"/>
    <n v="2"/>
    <x v="0"/>
    <n v="1"/>
    <x v="1"/>
    <n v="188"/>
    <n v="1"/>
    <n v="1"/>
    <x v="2"/>
    <n v="1"/>
    <s v="Married"/>
  </r>
  <r>
    <n v="40667"/>
    <x v="38"/>
    <x v="4"/>
    <n v="21"/>
    <x v="11087"/>
    <x v="4"/>
    <x v="3"/>
    <s v="Q1"/>
    <s v="1997-Mar"/>
    <s v="Week 12"/>
    <n v="6"/>
    <s v="Friday"/>
    <n v="12"/>
    <s v="Q4"/>
    <s v="Q4"/>
    <n v="38979"/>
    <n v="428769"/>
    <n v="5"/>
    <s v="No"/>
    <n v="26"/>
    <n v="3"/>
    <n v="1"/>
    <n v="1"/>
    <n v="25"/>
    <n v="4"/>
    <n v="2"/>
    <n v="14"/>
    <n v="2"/>
    <n v="13"/>
    <n v="11"/>
    <x v="1"/>
    <n v="35"/>
    <x v="1"/>
    <s v="Travel_Frequently"/>
    <n v="486"/>
    <x v="3"/>
    <n v="10"/>
    <n v="3"/>
    <x v="1"/>
    <n v="3"/>
    <x v="0"/>
    <n v="35"/>
    <n v="3"/>
    <n v="2"/>
    <x v="7"/>
    <n v="1"/>
    <s v="Divorced"/>
  </r>
  <r>
    <n v="40668"/>
    <x v="25"/>
    <x v="4"/>
    <n v="25"/>
    <x v="11832"/>
    <x v="4"/>
    <x v="3"/>
    <s v="Q1"/>
    <s v="1999-Mar"/>
    <s v="Week 13"/>
    <n v="5"/>
    <s v="Thursday"/>
    <n v="12"/>
    <s v="Q4"/>
    <s v="Q4"/>
    <n v="6472"/>
    <n v="187688"/>
    <n v="0"/>
    <s v="Yes"/>
    <n v="31"/>
    <n v="4"/>
    <n v="3"/>
    <n v="4"/>
    <n v="23"/>
    <n v="5"/>
    <n v="1"/>
    <n v="9"/>
    <n v="5"/>
    <n v="6"/>
    <n v="4"/>
    <x v="1"/>
    <n v="38"/>
    <x v="1"/>
    <s v="Travel_Frequently"/>
    <n v="370"/>
    <x v="3"/>
    <n v="4"/>
    <n v="5"/>
    <x v="0"/>
    <n v="1"/>
    <x v="0"/>
    <n v="122"/>
    <n v="4"/>
    <n v="3"/>
    <x v="6"/>
    <n v="2"/>
    <s v="Married"/>
  </r>
  <r>
    <n v="40669"/>
    <x v="21"/>
    <x v="8"/>
    <n v="19"/>
    <x v="8840"/>
    <x v="8"/>
    <x v="3"/>
    <s v="Q1"/>
    <s v="1994-Feb"/>
    <s v="Week 8"/>
    <n v="7"/>
    <s v="Saturday"/>
    <n v="11"/>
    <s v="Q4"/>
    <s v="Q4"/>
    <n v="7950"/>
    <n v="111300"/>
    <n v="3"/>
    <s v="Yes"/>
    <n v="31"/>
    <n v="1"/>
    <n v="4"/>
    <n v="2"/>
    <n v="28"/>
    <n v="2"/>
    <n v="3"/>
    <n v="17"/>
    <n v="9"/>
    <n v="14"/>
    <n v="15"/>
    <x v="0"/>
    <n v="56"/>
    <x v="0"/>
    <s v="Non-Travel"/>
    <n v="700"/>
    <x v="5"/>
    <n v="43"/>
    <n v="5"/>
    <x v="4"/>
    <n v="2"/>
    <x v="0"/>
    <n v="195"/>
    <n v="3"/>
    <n v="2"/>
    <x v="6"/>
    <n v="3"/>
    <s v="Married"/>
  </r>
  <r>
    <n v="40670"/>
    <x v="18"/>
    <x v="6"/>
    <n v="13"/>
    <x v="7803"/>
    <x v="6"/>
    <x v="1"/>
    <s v="Q2"/>
    <s v="1986-Jun"/>
    <s v="Week 24"/>
    <n v="6"/>
    <s v="Friday"/>
    <n v="3"/>
    <s v="Q1"/>
    <s v="Q1"/>
    <n v="39987"/>
    <n v="239922"/>
    <n v="0"/>
    <s v="Yes"/>
    <n v="40"/>
    <n v="4"/>
    <n v="4"/>
    <n v="1"/>
    <n v="36"/>
    <n v="5"/>
    <n v="4"/>
    <n v="11"/>
    <n v="3"/>
    <n v="8"/>
    <n v="7"/>
    <x v="0"/>
    <n v="38"/>
    <x v="0"/>
    <s v="Travel_Frequently"/>
    <n v="376"/>
    <x v="2"/>
    <n v="8"/>
    <n v="4"/>
    <x v="1"/>
    <n v="4"/>
    <x v="1"/>
    <n v="82"/>
    <n v="3"/>
    <n v="1"/>
    <x v="8"/>
    <n v="1"/>
    <s v="Single"/>
  </r>
  <r>
    <n v="40671"/>
    <x v="20"/>
    <x v="8"/>
    <n v="10"/>
    <x v="1722"/>
    <x v="8"/>
    <x v="3"/>
    <s v="Q1"/>
    <s v="2019-Feb"/>
    <s v="Week 7"/>
    <n v="1"/>
    <s v="Sunday"/>
    <n v="11"/>
    <s v="Q4"/>
    <s v="Q4"/>
    <n v="34356"/>
    <n v="515340"/>
    <n v="4"/>
    <s v="Yes"/>
    <n v="27"/>
    <n v="4"/>
    <n v="3"/>
    <n v="3"/>
    <n v="3"/>
    <n v="1"/>
    <n v="4"/>
    <n v="2"/>
    <n v="1"/>
    <n v="1"/>
    <n v="2"/>
    <x v="0"/>
    <n v="58"/>
    <x v="0"/>
    <s v="Travel_Rarely"/>
    <n v="821"/>
    <x v="4"/>
    <n v="7"/>
    <n v="1"/>
    <x v="5"/>
    <n v="2"/>
    <x v="0"/>
    <n v="198"/>
    <n v="4"/>
    <n v="2"/>
    <x v="1"/>
    <n v="3"/>
    <s v="Married"/>
  </r>
  <r>
    <n v="40672"/>
    <x v="17"/>
    <x v="10"/>
    <n v="8"/>
    <x v="4727"/>
    <x v="10"/>
    <x v="2"/>
    <s v="Q3"/>
    <s v="2004-Aug"/>
    <s v="Week 33"/>
    <n v="1"/>
    <s v="Sunday"/>
    <n v="5"/>
    <s v="Q2"/>
    <s v="Q2"/>
    <n v="4022"/>
    <n v="32176"/>
    <n v="4"/>
    <s v="No"/>
    <n v="17"/>
    <n v="3"/>
    <n v="1"/>
    <n v="4"/>
    <n v="18"/>
    <n v="4"/>
    <n v="4"/>
    <n v="16"/>
    <n v="14"/>
    <n v="8"/>
    <n v="3"/>
    <x v="1"/>
    <n v="49"/>
    <x v="1"/>
    <s v="Travel_Rarely"/>
    <n v="1036"/>
    <x v="5"/>
    <n v="47"/>
    <n v="1"/>
    <x v="2"/>
    <n v="2"/>
    <x v="0"/>
    <n v="157"/>
    <n v="3"/>
    <n v="5"/>
    <x v="2"/>
    <n v="1"/>
    <s v="Single"/>
  </r>
  <r>
    <n v="40673"/>
    <x v="3"/>
    <x v="7"/>
    <n v="23"/>
    <x v="10967"/>
    <x v="7"/>
    <x v="2"/>
    <s v="Q3"/>
    <s v="2000-Sep"/>
    <s v="Week 39"/>
    <n v="7"/>
    <s v="Saturday"/>
    <n v="6"/>
    <s v="Q2"/>
    <s v="Q2"/>
    <n v="1481"/>
    <n v="19253"/>
    <n v="4"/>
    <s v="No"/>
    <n v="14"/>
    <n v="3"/>
    <n v="2"/>
    <n v="4"/>
    <n v="22"/>
    <n v="6"/>
    <n v="1"/>
    <n v="8"/>
    <n v="7"/>
    <n v="4"/>
    <n v="3"/>
    <x v="1"/>
    <n v="36"/>
    <x v="1"/>
    <s v="Travel_Rarely"/>
    <n v="1483"/>
    <x v="5"/>
    <n v="48"/>
    <n v="4"/>
    <x v="0"/>
    <n v="2"/>
    <x v="1"/>
    <n v="119"/>
    <n v="3"/>
    <n v="5"/>
    <x v="0"/>
    <n v="4"/>
    <s v="Divorced"/>
  </r>
  <r>
    <n v="40674"/>
    <x v="31"/>
    <x v="0"/>
    <n v="23"/>
    <x v="11605"/>
    <x v="0"/>
    <x v="0"/>
    <s v="Q4"/>
    <s v="2021-Oct"/>
    <s v="Week 43"/>
    <n v="7"/>
    <s v="Saturday"/>
    <n v="7"/>
    <s v="Q3"/>
    <s v="Q3"/>
    <n v="48370"/>
    <n v="1209250"/>
    <n v="4"/>
    <s v="No"/>
    <n v="44"/>
    <n v="3"/>
    <n v="1"/>
    <n v="2"/>
    <n v="1"/>
    <n v="5"/>
    <n v="4"/>
    <n v="1"/>
    <n v="1"/>
    <n v="1"/>
    <n v="1"/>
    <x v="0"/>
    <n v="45"/>
    <x v="0"/>
    <s v="Travel_Rarely"/>
    <n v="994"/>
    <x v="5"/>
    <n v="39"/>
    <n v="5"/>
    <x v="2"/>
    <n v="3"/>
    <x v="0"/>
    <n v="87"/>
    <n v="3"/>
    <n v="4"/>
    <x v="9"/>
    <n v="2"/>
    <s v="Divorced"/>
  </r>
  <r>
    <n v="40675"/>
    <x v="16"/>
    <x v="1"/>
    <n v="12"/>
    <x v="348"/>
    <x v="1"/>
    <x v="1"/>
    <s v="Q2"/>
    <s v="2002-Apr"/>
    <s v="Week 15"/>
    <n v="6"/>
    <s v="Friday"/>
    <n v="1"/>
    <s v="Q1"/>
    <s v="Q1"/>
    <n v="32850"/>
    <n v="65700"/>
    <n v="8"/>
    <s v="No"/>
    <n v="15"/>
    <n v="2"/>
    <n v="4"/>
    <n v="2"/>
    <n v="20"/>
    <n v="6"/>
    <n v="4"/>
    <n v="18"/>
    <n v="9"/>
    <n v="9"/>
    <n v="7"/>
    <x v="0"/>
    <n v="35"/>
    <x v="0"/>
    <s v="Travel_Rarely"/>
    <n v="1242"/>
    <x v="3"/>
    <n v="3"/>
    <n v="2"/>
    <x v="0"/>
    <n v="3"/>
    <x v="0"/>
    <n v="44"/>
    <n v="3"/>
    <n v="3"/>
    <x v="6"/>
    <n v="4"/>
    <s v="Single"/>
  </r>
  <r>
    <n v="40676"/>
    <x v="39"/>
    <x v="0"/>
    <n v="8"/>
    <x v="9390"/>
    <x v="0"/>
    <x v="0"/>
    <s v="Q4"/>
    <s v="1993-Oct"/>
    <s v="Week 41"/>
    <n v="6"/>
    <s v="Friday"/>
    <n v="7"/>
    <s v="Q3"/>
    <s v="Q3"/>
    <n v="31677"/>
    <n v="348447"/>
    <n v="6"/>
    <s v="No"/>
    <n v="31"/>
    <n v="2"/>
    <n v="1"/>
    <n v="4"/>
    <n v="29"/>
    <n v="6"/>
    <n v="4"/>
    <n v="15"/>
    <n v="9"/>
    <n v="7"/>
    <n v="4"/>
    <x v="1"/>
    <n v="25"/>
    <x v="1"/>
    <s v="Travel_Frequently"/>
    <n v="1186"/>
    <x v="0"/>
    <n v="18"/>
    <n v="2"/>
    <x v="0"/>
    <n v="4"/>
    <x v="1"/>
    <n v="76"/>
    <n v="1"/>
    <n v="4"/>
    <x v="5"/>
    <n v="4"/>
    <s v="Divorced"/>
  </r>
  <r>
    <n v="40677"/>
    <x v="25"/>
    <x v="7"/>
    <n v="2"/>
    <x v="7692"/>
    <x v="7"/>
    <x v="2"/>
    <s v="Q3"/>
    <s v="1999-Sep"/>
    <s v="Week 36"/>
    <n v="5"/>
    <s v="Thursday"/>
    <n v="6"/>
    <s v="Q2"/>
    <s v="Q2"/>
    <n v="41611"/>
    <n v="332888"/>
    <n v="1"/>
    <s v="Yes"/>
    <n v="25"/>
    <n v="2"/>
    <n v="3"/>
    <n v="3"/>
    <n v="23"/>
    <n v="2"/>
    <n v="4"/>
    <n v="2"/>
    <n v="1"/>
    <n v="1"/>
    <n v="2"/>
    <x v="0"/>
    <n v="52"/>
    <x v="0"/>
    <s v="Travel_Frequently"/>
    <n v="937"/>
    <x v="0"/>
    <n v="45"/>
    <n v="4"/>
    <x v="1"/>
    <n v="2"/>
    <x v="0"/>
    <n v="90"/>
    <n v="3"/>
    <n v="4"/>
    <x v="9"/>
    <n v="4"/>
    <s v="Single"/>
  </r>
  <r>
    <n v="40678"/>
    <x v="37"/>
    <x v="9"/>
    <n v="12"/>
    <x v="5158"/>
    <x v="9"/>
    <x v="1"/>
    <s v="Q2"/>
    <s v="2003-May"/>
    <s v="Week 20"/>
    <n v="2"/>
    <s v="Monday"/>
    <n v="2"/>
    <s v="Q1"/>
    <s v="Q1"/>
    <n v="35189"/>
    <n v="774158"/>
    <n v="1"/>
    <s v="Yes"/>
    <n v="33"/>
    <n v="4"/>
    <n v="4"/>
    <n v="3"/>
    <n v="19"/>
    <n v="5"/>
    <n v="2"/>
    <n v="14"/>
    <n v="11"/>
    <n v="7"/>
    <n v="11"/>
    <x v="1"/>
    <n v="57"/>
    <x v="1"/>
    <s v="Travel_Frequently"/>
    <n v="618"/>
    <x v="4"/>
    <n v="29"/>
    <n v="5"/>
    <x v="2"/>
    <n v="2"/>
    <x v="0"/>
    <n v="69"/>
    <n v="4"/>
    <n v="1"/>
    <x v="8"/>
    <n v="4"/>
    <s v="Married"/>
  </r>
  <r>
    <n v="40679"/>
    <x v="26"/>
    <x v="3"/>
    <n v="1"/>
    <x v="4963"/>
    <x v="3"/>
    <x v="2"/>
    <s v="Q3"/>
    <s v="2009-Jul"/>
    <s v="Week 27"/>
    <n v="4"/>
    <s v="Wednesday"/>
    <n v="4"/>
    <s v="Q2"/>
    <s v="Q2"/>
    <n v="27000"/>
    <n v="621000"/>
    <n v="4"/>
    <s v="No"/>
    <n v="25"/>
    <n v="1"/>
    <n v="1"/>
    <n v="4"/>
    <n v="13"/>
    <n v="6"/>
    <n v="3"/>
    <n v="11"/>
    <n v="5"/>
    <n v="7"/>
    <n v="3"/>
    <x v="1"/>
    <n v="47"/>
    <x v="1"/>
    <s v="Travel_Frequently"/>
    <n v="108"/>
    <x v="1"/>
    <n v="40"/>
    <n v="3"/>
    <x v="3"/>
    <n v="4"/>
    <x v="0"/>
    <n v="52"/>
    <n v="4"/>
    <n v="3"/>
    <x v="6"/>
    <n v="1"/>
    <s v="Married"/>
  </r>
  <r>
    <n v="40680"/>
    <x v="32"/>
    <x v="10"/>
    <n v="4"/>
    <x v="7917"/>
    <x v="10"/>
    <x v="2"/>
    <s v="Q3"/>
    <s v="2011-Aug"/>
    <s v="Week 32"/>
    <n v="5"/>
    <s v="Thursday"/>
    <n v="5"/>
    <s v="Q2"/>
    <s v="Q2"/>
    <n v="2471"/>
    <n v="32123"/>
    <n v="2"/>
    <s v="Yes"/>
    <n v="15"/>
    <n v="2"/>
    <n v="1"/>
    <n v="3"/>
    <n v="11"/>
    <n v="2"/>
    <n v="1"/>
    <n v="5"/>
    <n v="5"/>
    <n v="1"/>
    <n v="1"/>
    <x v="1"/>
    <n v="31"/>
    <x v="1"/>
    <s v="Travel_Rarely"/>
    <n v="156"/>
    <x v="0"/>
    <n v="46"/>
    <n v="5"/>
    <x v="1"/>
    <n v="3"/>
    <x v="1"/>
    <n v="141"/>
    <n v="3"/>
    <n v="2"/>
    <x v="1"/>
    <n v="2"/>
    <s v="Single"/>
  </r>
  <r>
    <n v="40681"/>
    <x v="24"/>
    <x v="0"/>
    <n v="16"/>
    <x v="7139"/>
    <x v="0"/>
    <x v="0"/>
    <s v="Q4"/>
    <s v="1988-Oct"/>
    <s v="Week 43"/>
    <n v="1"/>
    <s v="Sunday"/>
    <n v="7"/>
    <s v="Q3"/>
    <s v="Q3"/>
    <n v="3810"/>
    <n v="7620"/>
    <n v="7"/>
    <s v="Yes"/>
    <n v="16"/>
    <n v="4"/>
    <n v="1"/>
    <n v="2"/>
    <n v="34"/>
    <n v="5"/>
    <n v="4"/>
    <n v="1"/>
    <n v="1"/>
    <n v="1"/>
    <n v="1"/>
    <x v="0"/>
    <n v="18"/>
    <x v="0"/>
    <s v="Travel_Rarely"/>
    <n v="309"/>
    <x v="0"/>
    <n v="4"/>
    <n v="1"/>
    <x v="3"/>
    <n v="3"/>
    <x v="0"/>
    <n v="127"/>
    <n v="4"/>
    <n v="3"/>
    <x v="6"/>
    <n v="4"/>
    <s v="Single"/>
  </r>
  <r>
    <n v="40682"/>
    <x v="23"/>
    <x v="10"/>
    <n v="11"/>
    <x v="8661"/>
    <x v="10"/>
    <x v="2"/>
    <s v="Q3"/>
    <s v="2010-Aug"/>
    <s v="Week 33"/>
    <n v="4"/>
    <s v="Wednesday"/>
    <n v="5"/>
    <s v="Q2"/>
    <s v="Q2"/>
    <n v="9793"/>
    <n v="225239"/>
    <n v="3"/>
    <s v="No"/>
    <n v="2"/>
    <n v="1"/>
    <n v="1"/>
    <n v="2"/>
    <n v="12"/>
    <n v="2"/>
    <n v="1"/>
    <n v="10"/>
    <n v="6"/>
    <n v="5"/>
    <n v="4"/>
    <x v="0"/>
    <n v="39"/>
    <x v="0"/>
    <s v="Non-Travel"/>
    <n v="983"/>
    <x v="5"/>
    <n v="27"/>
    <n v="2"/>
    <x v="4"/>
    <n v="1"/>
    <x v="1"/>
    <n v="102"/>
    <n v="2"/>
    <n v="3"/>
    <x v="7"/>
    <n v="2"/>
    <s v="Single"/>
  </r>
  <r>
    <n v="40683"/>
    <x v="18"/>
    <x v="5"/>
    <n v="3"/>
    <x v="7161"/>
    <x v="5"/>
    <x v="0"/>
    <s v="Q4"/>
    <s v="1986-Dec"/>
    <s v="Week 49"/>
    <n v="4"/>
    <s v="Wednesday"/>
    <n v="9"/>
    <s v="Q3"/>
    <s v="Q3"/>
    <n v="13300"/>
    <n v="399000"/>
    <n v="4"/>
    <s v="No"/>
    <n v="8"/>
    <n v="2"/>
    <n v="3"/>
    <n v="1"/>
    <n v="36"/>
    <n v="3"/>
    <n v="1"/>
    <n v="25"/>
    <n v="9"/>
    <n v="8"/>
    <n v="20"/>
    <x v="1"/>
    <n v="53"/>
    <x v="1"/>
    <s v="Travel_Rarely"/>
    <n v="1106"/>
    <x v="5"/>
    <n v="22"/>
    <n v="2"/>
    <x v="0"/>
    <n v="3"/>
    <x v="0"/>
    <n v="115"/>
    <n v="3"/>
    <n v="1"/>
    <x v="6"/>
    <n v="4"/>
    <s v="Married"/>
  </r>
  <r>
    <n v="40684"/>
    <x v="33"/>
    <x v="9"/>
    <n v="11"/>
    <x v="8903"/>
    <x v="9"/>
    <x v="1"/>
    <s v="Q2"/>
    <s v="1982-May"/>
    <s v="Week 20"/>
    <n v="3"/>
    <s v="Tuesday"/>
    <n v="2"/>
    <s v="Q1"/>
    <s v="Q1"/>
    <n v="34370"/>
    <n v="309330"/>
    <n v="0"/>
    <s v="No"/>
    <n v="11"/>
    <n v="2"/>
    <n v="1"/>
    <n v="2"/>
    <n v="40"/>
    <n v="4"/>
    <n v="2"/>
    <n v="6"/>
    <n v="1"/>
    <n v="1"/>
    <n v="3"/>
    <x v="0"/>
    <n v="42"/>
    <x v="0"/>
    <s v="Travel_Frequently"/>
    <n v="123"/>
    <x v="5"/>
    <n v="24"/>
    <n v="4"/>
    <x v="5"/>
    <n v="1"/>
    <x v="1"/>
    <n v="37"/>
    <n v="3"/>
    <n v="2"/>
    <x v="8"/>
    <n v="1"/>
    <s v="Single"/>
  </r>
  <r>
    <n v="40685"/>
    <x v="12"/>
    <x v="3"/>
    <n v="16"/>
    <x v="10839"/>
    <x v="3"/>
    <x v="2"/>
    <s v="Q3"/>
    <s v="2008-Jul"/>
    <s v="Week 29"/>
    <n v="4"/>
    <s v="Wednesday"/>
    <n v="4"/>
    <s v="Q2"/>
    <s v="Q2"/>
    <n v="26493"/>
    <n v="185451"/>
    <n v="4"/>
    <s v="No"/>
    <n v="34"/>
    <n v="2"/>
    <n v="3"/>
    <n v="3"/>
    <n v="14"/>
    <n v="2"/>
    <n v="2"/>
    <n v="5"/>
    <n v="1"/>
    <n v="2"/>
    <n v="2"/>
    <x v="0"/>
    <n v="57"/>
    <x v="0"/>
    <s v="Travel_Frequently"/>
    <n v="1474"/>
    <x v="1"/>
    <n v="46"/>
    <n v="1"/>
    <x v="1"/>
    <n v="4"/>
    <x v="0"/>
    <n v="149"/>
    <n v="3"/>
    <n v="1"/>
    <x v="1"/>
    <n v="2"/>
    <s v="Single"/>
  </r>
  <r>
    <n v="40686"/>
    <x v="28"/>
    <x v="10"/>
    <n v="9"/>
    <x v="5274"/>
    <x v="10"/>
    <x v="2"/>
    <s v="Q3"/>
    <s v="1991-Aug"/>
    <s v="Week 32"/>
    <n v="6"/>
    <s v="Friday"/>
    <n v="5"/>
    <s v="Q2"/>
    <s v="Q2"/>
    <n v="50133"/>
    <n v="1002660"/>
    <n v="3"/>
    <s v="Yes"/>
    <n v="3"/>
    <n v="4"/>
    <n v="4"/>
    <n v="4"/>
    <n v="31"/>
    <n v="4"/>
    <n v="1"/>
    <n v="6"/>
    <n v="2"/>
    <n v="1"/>
    <n v="3"/>
    <x v="0"/>
    <n v="35"/>
    <x v="0"/>
    <s v="Travel_Frequently"/>
    <n v="1218"/>
    <x v="4"/>
    <n v="48"/>
    <n v="4"/>
    <x v="2"/>
    <n v="3"/>
    <x v="0"/>
    <n v="141"/>
    <n v="1"/>
    <n v="2"/>
    <x v="3"/>
    <n v="4"/>
    <s v="Married"/>
  </r>
  <r>
    <n v="40687"/>
    <x v="3"/>
    <x v="5"/>
    <n v="28"/>
    <x v="6385"/>
    <x v="5"/>
    <x v="0"/>
    <s v="Q4"/>
    <s v="2000-Dec"/>
    <s v="Week 53"/>
    <n v="5"/>
    <s v="Thursday"/>
    <n v="9"/>
    <s v="Q3"/>
    <s v="Q3"/>
    <n v="13292"/>
    <n v="239256"/>
    <n v="5"/>
    <s v="No"/>
    <n v="48"/>
    <n v="1"/>
    <n v="4"/>
    <n v="3"/>
    <n v="22"/>
    <n v="4"/>
    <n v="1"/>
    <n v="5"/>
    <n v="1"/>
    <n v="4"/>
    <n v="1"/>
    <x v="0"/>
    <n v="44"/>
    <x v="0"/>
    <s v="Non-Travel"/>
    <n v="1495"/>
    <x v="2"/>
    <n v="37"/>
    <n v="5"/>
    <x v="0"/>
    <n v="1"/>
    <x v="0"/>
    <n v="101"/>
    <n v="1"/>
    <n v="2"/>
    <x v="1"/>
    <n v="1"/>
    <s v="Divorced"/>
  </r>
  <r>
    <n v="40688"/>
    <x v="0"/>
    <x v="3"/>
    <n v="28"/>
    <x v="6066"/>
    <x v="3"/>
    <x v="2"/>
    <s v="Q3"/>
    <s v="2007-Jul"/>
    <s v="Week 30"/>
    <n v="7"/>
    <s v="Saturday"/>
    <n v="4"/>
    <s v="Q2"/>
    <s v="Q2"/>
    <n v="43239"/>
    <n v="1297170"/>
    <n v="0"/>
    <s v="Yes"/>
    <n v="43"/>
    <n v="3"/>
    <n v="3"/>
    <n v="1"/>
    <n v="15"/>
    <n v="3"/>
    <n v="1"/>
    <n v="8"/>
    <n v="3"/>
    <n v="3"/>
    <n v="3"/>
    <x v="1"/>
    <n v="33"/>
    <x v="1"/>
    <s v="Travel_Frequently"/>
    <n v="209"/>
    <x v="4"/>
    <n v="15"/>
    <n v="1"/>
    <x v="2"/>
    <n v="3"/>
    <x v="1"/>
    <n v="104"/>
    <n v="1"/>
    <n v="1"/>
    <x v="6"/>
    <n v="4"/>
    <s v="Single"/>
  </r>
  <r>
    <n v="40689"/>
    <x v="3"/>
    <x v="5"/>
    <n v="6"/>
    <x v="3387"/>
    <x v="5"/>
    <x v="0"/>
    <s v="Q4"/>
    <s v="2000-Dec"/>
    <s v="Week 50"/>
    <n v="4"/>
    <s v="Wednesday"/>
    <n v="9"/>
    <s v="Q3"/>
    <s v="Q3"/>
    <n v="13354"/>
    <n v="93478"/>
    <n v="4"/>
    <s v="Yes"/>
    <n v="18"/>
    <n v="3"/>
    <n v="4"/>
    <n v="4"/>
    <n v="22"/>
    <n v="6"/>
    <n v="1"/>
    <n v="9"/>
    <n v="2"/>
    <n v="1"/>
    <n v="6"/>
    <x v="0"/>
    <n v="35"/>
    <x v="0"/>
    <s v="Travel_Frequently"/>
    <n v="965"/>
    <x v="3"/>
    <n v="25"/>
    <n v="4"/>
    <x v="1"/>
    <n v="4"/>
    <x v="0"/>
    <n v="133"/>
    <n v="3"/>
    <n v="2"/>
    <x v="0"/>
    <n v="3"/>
    <s v="Divorced"/>
  </r>
  <r>
    <n v="40690"/>
    <x v="4"/>
    <x v="4"/>
    <n v="10"/>
    <x v="10795"/>
    <x v="4"/>
    <x v="3"/>
    <s v="Q1"/>
    <s v="1992-Mar"/>
    <s v="Week 11"/>
    <n v="3"/>
    <s v="Tuesday"/>
    <n v="12"/>
    <s v="Q4"/>
    <s v="Q4"/>
    <n v="1982"/>
    <n v="9910"/>
    <n v="7"/>
    <s v="Yes"/>
    <n v="31"/>
    <n v="1"/>
    <n v="2"/>
    <n v="1"/>
    <n v="30"/>
    <n v="6"/>
    <n v="1"/>
    <n v="21"/>
    <n v="5"/>
    <n v="20"/>
    <n v="1"/>
    <x v="0"/>
    <n v="37"/>
    <x v="0"/>
    <s v="Travel_Rarely"/>
    <n v="1244"/>
    <x v="0"/>
    <n v="9"/>
    <n v="1"/>
    <x v="3"/>
    <n v="1"/>
    <x v="1"/>
    <n v="88"/>
    <n v="4"/>
    <n v="1"/>
    <x v="3"/>
    <n v="4"/>
    <s v="Single"/>
  </r>
  <r>
    <n v="40691"/>
    <x v="38"/>
    <x v="8"/>
    <n v="2"/>
    <x v="5225"/>
    <x v="8"/>
    <x v="3"/>
    <s v="Q1"/>
    <s v="1997-Feb"/>
    <s v="Week 6"/>
    <n v="1"/>
    <s v="Sunday"/>
    <n v="11"/>
    <s v="Q4"/>
    <s v="Q4"/>
    <n v="7160"/>
    <n v="207640"/>
    <n v="1"/>
    <s v="No"/>
    <n v="28"/>
    <n v="4"/>
    <n v="1"/>
    <n v="4"/>
    <n v="25"/>
    <n v="4"/>
    <n v="3"/>
    <n v="8"/>
    <n v="3"/>
    <n v="2"/>
    <n v="8"/>
    <x v="1"/>
    <n v="27"/>
    <x v="1"/>
    <s v="Non-Travel"/>
    <n v="313"/>
    <x v="3"/>
    <n v="45"/>
    <n v="5"/>
    <x v="3"/>
    <n v="4"/>
    <x v="0"/>
    <n v="116"/>
    <n v="1"/>
    <n v="4"/>
    <x v="6"/>
    <n v="3"/>
    <s v="Single"/>
  </r>
  <r>
    <n v="40692"/>
    <x v="10"/>
    <x v="11"/>
    <n v="22"/>
    <x v="321"/>
    <x v="11"/>
    <x v="3"/>
    <s v="Q1"/>
    <s v="1984-Jan"/>
    <s v="Week 4"/>
    <n v="1"/>
    <s v="Sunday"/>
    <n v="10"/>
    <s v="Q4"/>
    <s v="Q4"/>
    <n v="48315"/>
    <n v="434835"/>
    <n v="1"/>
    <s v="No"/>
    <n v="6"/>
    <n v="2"/>
    <n v="1"/>
    <n v="3"/>
    <n v="38"/>
    <n v="2"/>
    <n v="4"/>
    <n v="37"/>
    <n v="22"/>
    <n v="9"/>
    <n v="12"/>
    <x v="1"/>
    <n v="18"/>
    <x v="1"/>
    <s v="Travel_Frequently"/>
    <n v="753"/>
    <x v="3"/>
    <n v="19"/>
    <n v="5"/>
    <x v="1"/>
    <n v="1"/>
    <x v="1"/>
    <n v="53"/>
    <n v="4"/>
    <n v="5"/>
    <x v="9"/>
    <n v="1"/>
    <s v="Divorced"/>
  </r>
  <r>
    <n v="40693"/>
    <x v="6"/>
    <x v="9"/>
    <n v="8"/>
    <x v="7555"/>
    <x v="9"/>
    <x v="1"/>
    <s v="Q2"/>
    <s v="2018-May"/>
    <s v="Week 19"/>
    <n v="3"/>
    <s v="Tuesday"/>
    <n v="2"/>
    <s v="Q1"/>
    <s v="Q1"/>
    <n v="48217"/>
    <n v="1108991"/>
    <n v="8"/>
    <s v="Yes"/>
    <n v="43"/>
    <n v="2"/>
    <n v="3"/>
    <n v="1"/>
    <n v="4"/>
    <n v="4"/>
    <n v="2"/>
    <n v="4"/>
    <n v="2"/>
    <n v="4"/>
    <n v="3"/>
    <x v="1"/>
    <n v="47"/>
    <x v="1"/>
    <s v="Non-Travel"/>
    <n v="1151"/>
    <x v="5"/>
    <n v="22"/>
    <n v="5"/>
    <x v="1"/>
    <n v="2"/>
    <x v="0"/>
    <n v="145"/>
    <n v="1"/>
    <n v="1"/>
    <x v="8"/>
    <n v="3"/>
    <s v="Divorced"/>
  </r>
  <r>
    <n v="40694"/>
    <x v="16"/>
    <x v="8"/>
    <n v="20"/>
    <x v="6299"/>
    <x v="8"/>
    <x v="3"/>
    <s v="Q1"/>
    <s v="2002-Feb"/>
    <s v="Week 8"/>
    <n v="4"/>
    <s v="Wednesday"/>
    <n v="11"/>
    <s v="Q4"/>
    <s v="Q4"/>
    <n v="40655"/>
    <n v="203275"/>
    <n v="6"/>
    <s v="Yes"/>
    <n v="23"/>
    <n v="2"/>
    <n v="4"/>
    <n v="4"/>
    <n v="20"/>
    <n v="5"/>
    <n v="1"/>
    <n v="3"/>
    <n v="3"/>
    <n v="2"/>
    <n v="2"/>
    <x v="0"/>
    <n v="38"/>
    <x v="0"/>
    <s v="Travel_Rarely"/>
    <n v="1309"/>
    <x v="4"/>
    <n v="36"/>
    <n v="3"/>
    <x v="5"/>
    <n v="1"/>
    <x v="1"/>
    <n v="63"/>
    <n v="2"/>
    <n v="2"/>
    <x v="5"/>
    <n v="3"/>
    <s v="Single"/>
  </r>
  <r>
    <n v="40695"/>
    <x v="33"/>
    <x v="9"/>
    <n v="26"/>
    <x v="11648"/>
    <x v="9"/>
    <x v="1"/>
    <s v="Q2"/>
    <s v="1982-May"/>
    <s v="Week 22"/>
    <n v="4"/>
    <s v="Wednesday"/>
    <n v="2"/>
    <s v="Q1"/>
    <s v="Q1"/>
    <n v="29827"/>
    <n v="208789"/>
    <n v="2"/>
    <s v="Yes"/>
    <n v="13"/>
    <n v="3"/>
    <n v="4"/>
    <n v="3"/>
    <n v="40"/>
    <n v="5"/>
    <n v="3"/>
    <n v="11"/>
    <n v="10"/>
    <n v="9"/>
    <n v="6"/>
    <x v="1"/>
    <n v="18"/>
    <x v="1"/>
    <s v="Travel_Frequently"/>
    <n v="1333"/>
    <x v="4"/>
    <n v="26"/>
    <n v="1"/>
    <x v="2"/>
    <n v="4"/>
    <x v="0"/>
    <n v="129"/>
    <n v="1"/>
    <n v="2"/>
    <x v="2"/>
    <n v="1"/>
    <s v="Single"/>
  </r>
  <r>
    <n v="40696"/>
    <x v="2"/>
    <x v="9"/>
    <n v="16"/>
    <x v="8621"/>
    <x v="9"/>
    <x v="1"/>
    <s v="Q2"/>
    <s v="2013-May"/>
    <s v="Week 20"/>
    <n v="5"/>
    <s v="Thursday"/>
    <n v="2"/>
    <s v="Q1"/>
    <s v="Q1"/>
    <n v="40170"/>
    <n v="803400"/>
    <n v="1"/>
    <s v="Yes"/>
    <n v="24"/>
    <n v="2"/>
    <n v="1"/>
    <n v="1"/>
    <n v="9"/>
    <n v="3"/>
    <n v="1"/>
    <n v="8"/>
    <n v="2"/>
    <n v="6"/>
    <n v="1"/>
    <x v="1"/>
    <n v="29"/>
    <x v="1"/>
    <s v="Non-Travel"/>
    <n v="924"/>
    <x v="0"/>
    <n v="16"/>
    <n v="1"/>
    <x v="4"/>
    <n v="1"/>
    <x v="1"/>
    <n v="121"/>
    <n v="1"/>
    <n v="2"/>
    <x v="7"/>
    <n v="4"/>
    <s v="Married"/>
  </r>
  <r>
    <n v="40697"/>
    <x v="20"/>
    <x v="7"/>
    <n v="28"/>
    <x v="7127"/>
    <x v="7"/>
    <x v="2"/>
    <s v="Q3"/>
    <s v="2019-Sep"/>
    <s v="Week 39"/>
    <n v="7"/>
    <s v="Saturday"/>
    <n v="6"/>
    <s v="Q2"/>
    <s v="Q2"/>
    <n v="22374"/>
    <n v="671220"/>
    <n v="8"/>
    <s v="No"/>
    <n v="43"/>
    <n v="4"/>
    <n v="2"/>
    <n v="3"/>
    <n v="3"/>
    <n v="4"/>
    <n v="4"/>
    <n v="1"/>
    <n v="1"/>
    <n v="1"/>
    <n v="1"/>
    <x v="1"/>
    <n v="50"/>
    <x v="1"/>
    <s v="Travel_Rarely"/>
    <n v="768"/>
    <x v="3"/>
    <n v="48"/>
    <n v="1"/>
    <x v="2"/>
    <n v="2"/>
    <x v="0"/>
    <n v="71"/>
    <n v="4"/>
    <n v="4"/>
    <x v="9"/>
    <n v="2"/>
    <s v="Single"/>
  </r>
  <r>
    <n v="40698"/>
    <x v="35"/>
    <x v="11"/>
    <n v="28"/>
    <x v="8080"/>
    <x v="11"/>
    <x v="3"/>
    <s v="Q1"/>
    <s v="1998-Jan"/>
    <s v="Week 5"/>
    <n v="4"/>
    <s v="Wednesday"/>
    <n v="10"/>
    <s v="Q4"/>
    <s v="Q4"/>
    <n v="45225"/>
    <n v="452250"/>
    <n v="5"/>
    <s v="Yes"/>
    <n v="23"/>
    <n v="1"/>
    <n v="2"/>
    <n v="4"/>
    <n v="24"/>
    <n v="6"/>
    <n v="3"/>
    <n v="24"/>
    <n v="12"/>
    <n v="2"/>
    <n v="9"/>
    <x v="0"/>
    <n v="52"/>
    <x v="0"/>
    <s v="Travel_Frequently"/>
    <n v="482"/>
    <x v="2"/>
    <n v="21"/>
    <n v="5"/>
    <x v="4"/>
    <n v="1"/>
    <x v="0"/>
    <n v="41"/>
    <n v="1"/>
    <n v="3"/>
    <x v="3"/>
    <n v="4"/>
    <s v="Married"/>
  </r>
  <r>
    <n v="40699"/>
    <x v="21"/>
    <x v="3"/>
    <n v="3"/>
    <x v="8304"/>
    <x v="3"/>
    <x v="2"/>
    <s v="Q3"/>
    <s v="1994-Jul"/>
    <s v="Week 28"/>
    <n v="1"/>
    <s v="Sunday"/>
    <n v="4"/>
    <s v="Q2"/>
    <s v="Q2"/>
    <n v="29543"/>
    <n v="590860"/>
    <n v="4"/>
    <s v="Yes"/>
    <n v="49"/>
    <n v="4"/>
    <n v="1"/>
    <n v="3"/>
    <n v="28"/>
    <n v="3"/>
    <n v="4"/>
    <n v="7"/>
    <n v="4"/>
    <n v="4"/>
    <n v="2"/>
    <x v="1"/>
    <n v="57"/>
    <x v="1"/>
    <s v="Non-Travel"/>
    <n v="958"/>
    <x v="3"/>
    <n v="44"/>
    <n v="1"/>
    <x v="2"/>
    <n v="1"/>
    <x v="1"/>
    <n v="151"/>
    <n v="2"/>
    <n v="5"/>
    <x v="8"/>
    <n v="4"/>
    <s v="Divorced"/>
  </r>
  <r>
    <n v="40700"/>
    <x v="28"/>
    <x v="7"/>
    <n v="6"/>
    <x v="9150"/>
    <x v="7"/>
    <x v="2"/>
    <s v="Q3"/>
    <s v="1991-Sep"/>
    <s v="Week 36"/>
    <n v="6"/>
    <s v="Friday"/>
    <n v="6"/>
    <s v="Q2"/>
    <s v="Q2"/>
    <n v="11184"/>
    <n v="178944"/>
    <n v="8"/>
    <s v="No"/>
    <n v="17"/>
    <n v="4"/>
    <n v="1"/>
    <n v="2"/>
    <n v="31"/>
    <n v="1"/>
    <n v="4"/>
    <n v="6"/>
    <n v="6"/>
    <n v="6"/>
    <n v="3"/>
    <x v="0"/>
    <n v="55"/>
    <x v="0"/>
    <s v="Travel_Rarely"/>
    <n v="888"/>
    <x v="5"/>
    <n v="1"/>
    <n v="4"/>
    <x v="3"/>
    <n v="4"/>
    <x v="1"/>
    <n v="36"/>
    <n v="1"/>
    <n v="4"/>
    <x v="1"/>
    <n v="1"/>
    <s v="Married"/>
  </r>
  <r>
    <n v="40701"/>
    <x v="7"/>
    <x v="10"/>
    <n v="18"/>
    <x v="7435"/>
    <x v="10"/>
    <x v="2"/>
    <s v="Q3"/>
    <s v="2020-Aug"/>
    <s v="Week 34"/>
    <n v="3"/>
    <s v="Tuesday"/>
    <n v="5"/>
    <s v="Q2"/>
    <s v="Q2"/>
    <n v="24433"/>
    <n v="219897"/>
    <n v="4"/>
    <s v="Yes"/>
    <n v="31"/>
    <n v="1"/>
    <n v="4"/>
    <n v="4"/>
    <n v="2"/>
    <n v="1"/>
    <n v="2"/>
    <n v="2"/>
    <n v="1"/>
    <n v="2"/>
    <n v="2"/>
    <x v="0"/>
    <n v="30"/>
    <x v="0"/>
    <s v="Non-Travel"/>
    <n v="1193"/>
    <x v="5"/>
    <n v="16"/>
    <n v="1"/>
    <x v="3"/>
    <n v="1"/>
    <x v="1"/>
    <n v="70"/>
    <n v="3"/>
    <n v="1"/>
    <x v="8"/>
    <n v="2"/>
    <s v="Single"/>
  </r>
  <r>
    <n v="40702"/>
    <x v="19"/>
    <x v="7"/>
    <n v="2"/>
    <x v="9485"/>
    <x v="7"/>
    <x v="2"/>
    <s v="Q3"/>
    <s v="2012-Sep"/>
    <s v="Week 36"/>
    <n v="1"/>
    <s v="Sunday"/>
    <n v="6"/>
    <s v="Q2"/>
    <s v="Q2"/>
    <n v="35246"/>
    <n v="1022134"/>
    <n v="3"/>
    <s v="No"/>
    <n v="1"/>
    <n v="2"/>
    <n v="1"/>
    <n v="2"/>
    <n v="10"/>
    <n v="6"/>
    <n v="4"/>
    <n v="7"/>
    <n v="5"/>
    <n v="5"/>
    <n v="7"/>
    <x v="1"/>
    <n v="21"/>
    <x v="1"/>
    <s v="Travel_Rarely"/>
    <n v="1095"/>
    <x v="4"/>
    <n v="9"/>
    <n v="3"/>
    <x v="4"/>
    <n v="3"/>
    <x v="0"/>
    <n v="41"/>
    <n v="2"/>
    <n v="1"/>
    <x v="7"/>
    <n v="2"/>
    <s v="Single"/>
  </r>
  <r>
    <n v="40703"/>
    <x v="27"/>
    <x v="9"/>
    <n v="16"/>
    <x v="4534"/>
    <x v="9"/>
    <x v="1"/>
    <s v="Q2"/>
    <s v="1987-May"/>
    <s v="Week 20"/>
    <n v="7"/>
    <s v="Saturday"/>
    <n v="2"/>
    <s v="Q1"/>
    <s v="Q1"/>
    <n v="38984"/>
    <n v="545776"/>
    <n v="6"/>
    <s v="No"/>
    <n v="20"/>
    <n v="4"/>
    <n v="4"/>
    <n v="4"/>
    <n v="35"/>
    <n v="2"/>
    <n v="1"/>
    <n v="26"/>
    <n v="16"/>
    <n v="15"/>
    <n v="6"/>
    <x v="0"/>
    <n v="46"/>
    <x v="0"/>
    <s v="Travel_Frequently"/>
    <n v="283"/>
    <x v="1"/>
    <n v="19"/>
    <n v="5"/>
    <x v="2"/>
    <n v="1"/>
    <x v="1"/>
    <n v="113"/>
    <n v="3"/>
    <n v="4"/>
    <x v="3"/>
    <n v="3"/>
    <s v="Divorced"/>
  </r>
  <r>
    <n v="40704"/>
    <x v="25"/>
    <x v="10"/>
    <n v="6"/>
    <x v="8870"/>
    <x v="10"/>
    <x v="2"/>
    <s v="Q3"/>
    <s v="1999-Aug"/>
    <s v="Week 32"/>
    <n v="6"/>
    <s v="Friday"/>
    <n v="5"/>
    <s v="Q2"/>
    <s v="Q2"/>
    <n v="48512"/>
    <n v="873216"/>
    <n v="4"/>
    <s v="No"/>
    <n v="32"/>
    <n v="3"/>
    <n v="3"/>
    <n v="4"/>
    <n v="23"/>
    <n v="2"/>
    <n v="1"/>
    <n v="17"/>
    <n v="4"/>
    <n v="6"/>
    <n v="14"/>
    <x v="1"/>
    <n v="32"/>
    <x v="1"/>
    <s v="Non-Travel"/>
    <n v="124"/>
    <x v="1"/>
    <n v="1"/>
    <n v="3"/>
    <x v="2"/>
    <n v="3"/>
    <x v="0"/>
    <n v="90"/>
    <n v="1"/>
    <n v="3"/>
    <x v="0"/>
    <n v="2"/>
    <s v="Single"/>
  </r>
  <r>
    <n v="40705"/>
    <x v="30"/>
    <x v="3"/>
    <n v="3"/>
    <x v="12043"/>
    <x v="3"/>
    <x v="2"/>
    <s v="Q3"/>
    <s v="1990-Jul"/>
    <s v="Week 27"/>
    <n v="3"/>
    <s v="Tuesday"/>
    <n v="4"/>
    <s v="Q2"/>
    <s v="Q2"/>
    <n v="42661"/>
    <n v="85322"/>
    <n v="3"/>
    <s v="Yes"/>
    <n v="46"/>
    <n v="2"/>
    <n v="2"/>
    <n v="2"/>
    <n v="32"/>
    <n v="2"/>
    <n v="1"/>
    <n v="10"/>
    <n v="6"/>
    <n v="5"/>
    <n v="7"/>
    <x v="0"/>
    <n v="43"/>
    <x v="0"/>
    <s v="Travel_Rarely"/>
    <n v="473"/>
    <x v="0"/>
    <n v="16"/>
    <n v="4"/>
    <x v="0"/>
    <n v="2"/>
    <x v="0"/>
    <n v="51"/>
    <n v="1"/>
    <n v="2"/>
    <x v="9"/>
    <n v="3"/>
    <s v="Married"/>
  </r>
  <r>
    <n v="40706"/>
    <x v="21"/>
    <x v="5"/>
    <n v="22"/>
    <x v="12794"/>
    <x v="5"/>
    <x v="0"/>
    <s v="Q4"/>
    <s v="1994-Dec"/>
    <s v="Week 52"/>
    <n v="5"/>
    <s v="Thursday"/>
    <n v="9"/>
    <s v="Q3"/>
    <s v="Q3"/>
    <n v="19966"/>
    <n v="559048"/>
    <n v="0"/>
    <s v="No"/>
    <n v="44"/>
    <n v="1"/>
    <n v="2"/>
    <n v="1"/>
    <n v="28"/>
    <n v="5"/>
    <n v="3"/>
    <n v="20"/>
    <n v="19"/>
    <n v="10"/>
    <n v="2"/>
    <x v="1"/>
    <n v="22"/>
    <x v="1"/>
    <s v="Travel_Rarely"/>
    <n v="927"/>
    <x v="2"/>
    <n v="29"/>
    <n v="2"/>
    <x v="2"/>
    <n v="4"/>
    <x v="1"/>
    <n v="186"/>
    <n v="2"/>
    <n v="1"/>
    <x v="0"/>
    <n v="3"/>
    <s v="Married"/>
  </r>
  <r>
    <n v="40707"/>
    <x v="29"/>
    <x v="9"/>
    <n v="22"/>
    <x v="9605"/>
    <x v="9"/>
    <x v="1"/>
    <s v="Q2"/>
    <s v="1985-May"/>
    <s v="Week 21"/>
    <n v="4"/>
    <s v="Wednesday"/>
    <n v="2"/>
    <s v="Q1"/>
    <s v="Q1"/>
    <n v="8842"/>
    <n v="212208"/>
    <n v="7"/>
    <s v="No"/>
    <n v="20"/>
    <n v="1"/>
    <n v="2"/>
    <n v="3"/>
    <n v="37"/>
    <n v="3"/>
    <n v="2"/>
    <n v="23"/>
    <n v="19"/>
    <n v="18"/>
    <n v="14"/>
    <x v="0"/>
    <n v="41"/>
    <x v="0"/>
    <s v="Non-Travel"/>
    <n v="693"/>
    <x v="3"/>
    <n v="14"/>
    <n v="2"/>
    <x v="0"/>
    <n v="1"/>
    <x v="0"/>
    <n v="134"/>
    <n v="4"/>
    <n v="3"/>
    <x v="9"/>
    <n v="4"/>
    <s v="Married"/>
  </r>
  <r>
    <n v="40708"/>
    <x v="21"/>
    <x v="9"/>
    <n v="20"/>
    <x v="4932"/>
    <x v="9"/>
    <x v="1"/>
    <s v="Q2"/>
    <s v="1994-May"/>
    <s v="Week 21"/>
    <n v="6"/>
    <s v="Friday"/>
    <n v="2"/>
    <s v="Q1"/>
    <s v="Q1"/>
    <n v="39553"/>
    <n v="632848"/>
    <n v="1"/>
    <s v="Yes"/>
    <n v="36"/>
    <n v="1"/>
    <n v="4"/>
    <n v="2"/>
    <n v="28"/>
    <n v="5"/>
    <n v="3"/>
    <n v="3"/>
    <n v="2"/>
    <n v="2"/>
    <n v="3"/>
    <x v="1"/>
    <n v="24"/>
    <x v="1"/>
    <s v="Travel_Frequently"/>
    <n v="289"/>
    <x v="5"/>
    <n v="42"/>
    <n v="5"/>
    <x v="1"/>
    <n v="1"/>
    <x v="0"/>
    <n v="189"/>
    <n v="2"/>
    <n v="3"/>
    <x v="9"/>
    <n v="4"/>
    <s v="Single"/>
  </r>
  <r>
    <n v="40709"/>
    <x v="31"/>
    <x v="8"/>
    <n v="22"/>
    <x v="1592"/>
    <x v="8"/>
    <x v="3"/>
    <s v="Q1"/>
    <s v="2021-Feb"/>
    <s v="Week 9"/>
    <n v="2"/>
    <s v="Monday"/>
    <n v="11"/>
    <s v="Q4"/>
    <s v="Q4"/>
    <n v="29826"/>
    <n v="745650"/>
    <n v="7"/>
    <s v="Yes"/>
    <n v="48"/>
    <n v="1"/>
    <n v="1"/>
    <n v="2"/>
    <n v="1"/>
    <n v="5"/>
    <n v="1"/>
    <n v="1"/>
    <n v="1"/>
    <n v="1"/>
    <n v="1"/>
    <x v="0"/>
    <n v="59"/>
    <x v="0"/>
    <s v="Travel_Rarely"/>
    <n v="307"/>
    <x v="1"/>
    <n v="14"/>
    <n v="1"/>
    <x v="1"/>
    <n v="3"/>
    <x v="1"/>
    <n v="44"/>
    <n v="4"/>
    <n v="1"/>
    <x v="3"/>
    <n v="2"/>
    <s v="Divorced"/>
  </r>
  <r>
    <n v="40710"/>
    <x v="20"/>
    <x v="9"/>
    <n v="3"/>
    <x v="4043"/>
    <x v="9"/>
    <x v="1"/>
    <s v="Q2"/>
    <s v="2019-May"/>
    <s v="Week 18"/>
    <n v="6"/>
    <s v="Friday"/>
    <n v="2"/>
    <s v="Q1"/>
    <s v="Q1"/>
    <n v="10052"/>
    <n v="10052"/>
    <n v="8"/>
    <s v="Yes"/>
    <n v="4"/>
    <n v="4"/>
    <n v="2"/>
    <n v="3"/>
    <n v="3"/>
    <n v="3"/>
    <n v="4"/>
    <n v="1"/>
    <n v="1"/>
    <n v="1"/>
    <n v="1"/>
    <x v="1"/>
    <n v="25"/>
    <x v="1"/>
    <s v="Travel_Rarely"/>
    <n v="1152"/>
    <x v="2"/>
    <n v="2"/>
    <n v="3"/>
    <x v="1"/>
    <n v="4"/>
    <x v="1"/>
    <n v="124"/>
    <n v="4"/>
    <n v="1"/>
    <x v="4"/>
    <n v="3"/>
    <s v="Married"/>
  </r>
  <r>
    <n v="40711"/>
    <x v="29"/>
    <x v="4"/>
    <n v="13"/>
    <x v="6391"/>
    <x v="4"/>
    <x v="3"/>
    <s v="Q1"/>
    <s v="1985-Mar"/>
    <s v="Week 11"/>
    <n v="4"/>
    <s v="Wednesday"/>
    <n v="12"/>
    <s v="Q4"/>
    <s v="Q4"/>
    <n v="3922"/>
    <n v="113738"/>
    <n v="3"/>
    <s v="Yes"/>
    <n v="36"/>
    <n v="3"/>
    <n v="2"/>
    <n v="2"/>
    <n v="37"/>
    <n v="3"/>
    <n v="2"/>
    <n v="10"/>
    <n v="10"/>
    <n v="3"/>
    <n v="4"/>
    <x v="0"/>
    <n v="32"/>
    <x v="0"/>
    <s v="Non-Travel"/>
    <n v="1217"/>
    <x v="4"/>
    <n v="38"/>
    <n v="3"/>
    <x v="3"/>
    <n v="4"/>
    <x v="1"/>
    <n v="140"/>
    <n v="3"/>
    <n v="3"/>
    <x v="7"/>
    <n v="1"/>
    <s v="Divorced"/>
  </r>
  <r>
    <n v="40712"/>
    <x v="20"/>
    <x v="11"/>
    <n v="17"/>
    <x v="2134"/>
    <x v="11"/>
    <x v="3"/>
    <s v="Q1"/>
    <s v="2019-Jan"/>
    <s v="Week 3"/>
    <n v="5"/>
    <s v="Thursday"/>
    <n v="10"/>
    <s v="Q4"/>
    <s v="Q4"/>
    <n v="39920"/>
    <n v="1197600"/>
    <n v="1"/>
    <s v="No"/>
    <n v="21"/>
    <n v="3"/>
    <n v="2"/>
    <n v="4"/>
    <n v="3"/>
    <n v="5"/>
    <n v="2"/>
    <n v="1"/>
    <n v="1"/>
    <n v="1"/>
    <n v="1"/>
    <x v="1"/>
    <n v="23"/>
    <x v="1"/>
    <s v="Non-Travel"/>
    <n v="1434"/>
    <x v="5"/>
    <n v="34"/>
    <n v="5"/>
    <x v="1"/>
    <n v="2"/>
    <x v="1"/>
    <n v="156"/>
    <n v="1"/>
    <n v="3"/>
    <x v="1"/>
    <n v="3"/>
    <s v="Divorced"/>
  </r>
  <r>
    <n v="40713"/>
    <x v="17"/>
    <x v="5"/>
    <n v="25"/>
    <x v="10447"/>
    <x v="5"/>
    <x v="0"/>
    <s v="Q4"/>
    <s v="2004-Dec"/>
    <s v="Week 52"/>
    <n v="7"/>
    <s v="Saturday"/>
    <n v="9"/>
    <s v="Q3"/>
    <s v="Q3"/>
    <n v="30540"/>
    <n v="549720"/>
    <n v="7"/>
    <s v="No"/>
    <n v="40"/>
    <n v="2"/>
    <n v="1"/>
    <n v="3"/>
    <n v="18"/>
    <n v="1"/>
    <n v="4"/>
    <n v="1"/>
    <n v="1"/>
    <n v="1"/>
    <n v="1"/>
    <x v="1"/>
    <n v="29"/>
    <x v="1"/>
    <s v="Non-Travel"/>
    <n v="769"/>
    <x v="1"/>
    <n v="1"/>
    <n v="2"/>
    <x v="2"/>
    <n v="2"/>
    <x v="1"/>
    <n v="100"/>
    <n v="1"/>
    <n v="5"/>
    <x v="9"/>
    <n v="4"/>
    <s v="Divorced"/>
  </r>
  <r>
    <n v="40714"/>
    <x v="2"/>
    <x v="3"/>
    <n v="25"/>
    <x v="224"/>
    <x v="3"/>
    <x v="2"/>
    <s v="Q3"/>
    <s v="2013-Jul"/>
    <s v="Week 30"/>
    <n v="5"/>
    <s v="Thursday"/>
    <n v="4"/>
    <s v="Q2"/>
    <s v="Q2"/>
    <n v="41805"/>
    <n v="668880"/>
    <n v="8"/>
    <s v="Yes"/>
    <n v="9"/>
    <n v="3"/>
    <n v="3"/>
    <n v="2"/>
    <n v="9"/>
    <n v="5"/>
    <n v="1"/>
    <n v="2"/>
    <n v="2"/>
    <n v="1"/>
    <n v="2"/>
    <x v="0"/>
    <n v="40"/>
    <x v="0"/>
    <s v="Travel_Rarely"/>
    <n v="627"/>
    <x v="5"/>
    <n v="4"/>
    <n v="2"/>
    <x v="0"/>
    <n v="1"/>
    <x v="0"/>
    <n v="32"/>
    <n v="3"/>
    <n v="1"/>
    <x v="0"/>
    <n v="1"/>
    <s v="Divorced"/>
  </r>
  <r>
    <n v="40715"/>
    <x v="12"/>
    <x v="7"/>
    <n v="11"/>
    <x v="1597"/>
    <x v="7"/>
    <x v="2"/>
    <s v="Q3"/>
    <s v="2008-Sep"/>
    <s v="Week 37"/>
    <n v="5"/>
    <s v="Thursday"/>
    <n v="6"/>
    <s v="Q2"/>
    <s v="Q2"/>
    <n v="11732"/>
    <n v="328496"/>
    <n v="0"/>
    <s v="No"/>
    <n v="43"/>
    <n v="4"/>
    <n v="4"/>
    <n v="1"/>
    <n v="14"/>
    <n v="3"/>
    <n v="2"/>
    <n v="12"/>
    <n v="9"/>
    <n v="11"/>
    <n v="10"/>
    <x v="0"/>
    <n v="37"/>
    <x v="0"/>
    <s v="Non-Travel"/>
    <n v="431"/>
    <x v="5"/>
    <n v="50"/>
    <n v="5"/>
    <x v="0"/>
    <n v="2"/>
    <x v="0"/>
    <n v="47"/>
    <n v="2"/>
    <n v="2"/>
    <x v="3"/>
    <n v="2"/>
    <s v="Divorced"/>
  </r>
  <r>
    <n v="40716"/>
    <x v="35"/>
    <x v="0"/>
    <n v="12"/>
    <x v="9725"/>
    <x v="0"/>
    <x v="0"/>
    <s v="Q4"/>
    <s v="1998-Oct"/>
    <s v="Week 42"/>
    <n v="2"/>
    <s v="Monday"/>
    <n v="7"/>
    <s v="Q3"/>
    <s v="Q3"/>
    <n v="3907"/>
    <n v="70326"/>
    <n v="6"/>
    <s v="No"/>
    <n v="23"/>
    <n v="2"/>
    <n v="2"/>
    <n v="4"/>
    <n v="24"/>
    <n v="3"/>
    <n v="4"/>
    <n v="17"/>
    <n v="2"/>
    <n v="2"/>
    <n v="5"/>
    <x v="0"/>
    <n v="58"/>
    <x v="0"/>
    <s v="Travel_Rarely"/>
    <n v="1367"/>
    <x v="2"/>
    <n v="17"/>
    <n v="5"/>
    <x v="2"/>
    <n v="3"/>
    <x v="0"/>
    <n v="65"/>
    <n v="3"/>
    <n v="4"/>
    <x v="4"/>
    <n v="1"/>
    <s v="Divorced"/>
  </r>
  <r>
    <n v="40717"/>
    <x v="7"/>
    <x v="8"/>
    <n v="21"/>
    <x v="12503"/>
    <x v="8"/>
    <x v="3"/>
    <s v="Q1"/>
    <s v="2020-Feb"/>
    <s v="Week 8"/>
    <n v="6"/>
    <s v="Friday"/>
    <n v="11"/>
    <s v="Q4"/>
    <s v="Q4"/>
    <n v="21108"/>
    <n v="295512"/>
    <n v="8"/>
    <s v="No"/>
    <n v="38"/>
    <n v="1"/>
    <n v="2"/>
    <n v="2"/>
    <n v="2"/>
    <n v="6"/>
    <n v="3"/>
    <n v="2"/>
    <n v="2"/>
    <n v="2"/>
    <n v="2"/>
    <x v="0"/>
    <n v="45"/>
    <x v="0"/>
    <s v="Non-Travel"/>
    <n v="988"/>
    <x v="2"/>
    <n v="17"/>
    <n v="1"/>
    <x v="2"/>
    <n v="3"/>
    <x v="0"/>
    <n v="63"/>
    <n v="1"/>
    <n v="2"/>
    <x v="7"/>
    <n v="2"/>
    <s v="Married"/>
  </r>
  <r>
    <n v="40718"/>
    <x v="7"/>
    <x v="9"/>
    <n v="18"/>
    <x v="1224"/>
    <x v="9"/>
    <x v="1"/>
    <s v="Q2"/>
    <s v="2020-May"/>
    <s v="Week 21"/>
    <n v="2"/>
    <s v="Monday"/>
    <n v="2"/>
    <s v="Q1"/>
    <s v="Q1"/>
    <n v="13879"/>
    <n v="402491"/>
    <n v="2"/>
    <s v="Yes"/>
    <n v="37"/>
    <n v="3"/>
    <n v="3"/>
    <n v="4"/>
    <n v="2"/>
    <n v="4"/>
    <n v="3"/>
    <n v="2"/>
    <n v="1"/>
    <n v="2"/>
    <n v="1"/>
    <x v="1"/>
    <n v="23"/>
    <x v="1"/>
    <s v="Travel_Frequently"/>
    <n v="329"/>
    <x v="0"/>
    <n v="45"/>
    <n v="5"/>
    <x v="1"/>
    <n v="4"/>
    <x v="0"/>
    <n v="118"/>
    <n v="2"/>
    <n v="2"/>
    <x v="4"/>
    <n v="4"/>
    <s v="Married"/>
  </r>
  <r>
    <n v="40719"/>
    <x v="29"/>
    <x v="8"/>
    <n v="28"/>
    <x v="4567"/>
    <x v="8"/>
    <x v="3"/>
    <s v="Q1"/>
    <s v="1985-Feb"/>
    <s v="Week 9"/>
    <n v="5"/>
    <s v="Thursday"/>
    <n v="11"/>
    <s v="Q4"/>
    <s v="Q4"/>
    <n v="13580"/>
    <n v="393820"/>
    <n v="3"/>
    <s v="No"/>
    <n v="15"/>
    <n v="4"/>
    <n v="4"/>
    <n v="2"/>
    <n v="37"/>
    <n v="3"/>
    <n v="2"/>
    <n v="36"/>
    <n v="1"/>
    <n v="32"/>
    <n v="19"/>
    <x v="1"/>
    <n v="32"/>
    <x v="1"/>
    <s v="Travel_Frequently"/>
    <n v="113"/>
    <x v="5"/>
    <n v="41"/>
    <n v="4"/>
    <x v="3"/>
    <n v="2"/>
    <x v="0"/>
    <n v="151"/>
    <n v="4"/>
    <n v="5"/>
    <x v="5"/>
    <n v="4"/>
    <s v="Single"/>
  </r>
  <r>
    <n v="40720"/>
    <x v="35"/>
    <x v="4"/>
    <n v="18"/>
    <x v="12114"/>
    <x v="4"/>
    <x v="3"/>
    <s v="Q1"/>
    <s v="1998-Mar"/>
    <s v="Week 12"/>
    <n v="4"/>
    <s v="Wednesday"/>
    <n v="12"/>
    <s v="Q4"/>
    <s v="Q4"/>
    <n v="27457"/>
    <n v="466769"/>
    <n v="4"/>
    <s v="No"/>
    <n v="0"/>
    <n v="3"/>
    <n v="1"/>
    <n v="3"/>
    <n v="24"/>
    <n v="4"/>
    <n v="2"/>
    <n v="17"/>
    <n v="14"/>
    <n v="8"/>
    <n v="3"/>
    <x v="1"/>
    <n v="20"/>
    <x v="1"/>
    <s v="Travel_Rarely"/>
    <n v="971"/>
    <x v="5"/>
    <n v="19"/>
    <n v="3"/>
    <x v="1"/>
    <n v="1"/>
    <x v="0"/>
    <n v="115"/>
    <n v="4"/>
    <n v="2"/>
    <x v="6"/>
    <n v="4"/>
    <s v="Married"/>
  </r>
  <r>
    <n v="40721"/>
    <x v="13"/>
    <x v="5"/>
    <n v="20"/>
    <x v="9337"/>
    <x v="5"/>
    <x v="0"/>
    <s v="Q4"/>
    <s v="1995-Dec"/>
    <s v="Week 51"/>
    <n v="4"/>
    <s v="Wednesday"/>
    <n v="9"/>
    <s v="Q3"/>
    <s v="Q3"/>
    <n v="11864"/>
    <n v="189824"/>
    <n v="8"/>
    <s v="No"/>
    <n v="18"/>
    <n v="3"/>
    <n v="3"/>
    <n v="3"/>
    <n v="27"/>
    <n v="5"/>
    <n v="2"/>
    <n v="23"/>
    <n v="17"/>
    <n v="10"/>
    <n v="2"/>
    <x v="1"/>
    <n v="44"/>
    <x v="1"/>
    <s v="Travel_Frequently"/>
    <n v="177"/>
    <x v="4"/>
    <n v="27"/>
    <n v="3"/>
    <x v="0"/>
    <n v="2"/>
    <x v="0"/>
    <n v="74"/>
    <n v="1"/>
    <n v="3"/>
    <x v="9"/>
    <n v="4"/>
    <s v="Divorced"/>
  </r>
  <r>
    <n v="40722"/>
    <x v="10"/>
    <x v="1"/>
    <n v="4"/>
    <x v="1199"/>
    <x v="1"/>
    <x v="1"/>
    <s v="Q2"/>
    <s v="1984-Apr"/>
    <s v="Week 14"/>
    <n v="4"/>
    <s v="Wednesday"/>
    <n v="1"/>
    <s v="Q1"/>
    <s v="Q1"/>
    <n v="36500"/>
    <n v="109500"/>
    <n v="0"/>
    <s v="Yes"/>
    <n v="3"/>
    <n v="4"/>
    <n v="3"/>
    <n v="1"/>
    <n v="38"/>
    <n v="1"/>
    <n v="3"/>
    <n v="37"/>
    <n v="11"/>
    <n v="31"/>
    <n v="24"/>
    <x v="1"/>
    <n v="40"/>
    <x v="1"/>
    <s v="Travel_Rarely"/>
    <n v="1154"/>
    <x v="0"/>
    <n v="4"/>
    <n v="1"/>
    <x v="2"/>
    <n v="4"/>
    <x v="1"/>
    <n v="172"/>
    <n v="2"/>
    <n v="1"/>
    <x v="5"/>
    <n v="4"/>
    <s v="Married"/>
  </r>
  <r>
    <n v="40723"/>
    <x v="5"/>
    <x v="3"/>
    <n v="18"/>
    <x v="2922"/>
    <x v="3"/>
    <x v="2"/>
    <s v="Q3"/>
    <s v="1989-Jul"/>
    <s v="Week 29"/>
    <n v="3"/>
    <s v="Tuesday"/>
    <n v="4"/>
    <s v="Q2"/>
    <s v="Q2"/>
    <n v="18168"/>
    <n v="399696"/>
    <n v="5"/>
    <s v="No"/>
    <n v="44"/>
    <n v="1"/>
    <n v="4"/>
    <n v="2"/>
    <n v="33"/>
    <n v="5"/>
    <n v="2"/>
    <n v="26"/>
    <n v="22"/>
    <n v="25"/>
    <n v="3"/>
    <x v="0"/>
    <n v="28"/>
    <x v="0"/>
    <s v="Non-Travel"/>
    <n v="845"/>
    <x v="5"/>
    <n v="17"/>
    <n v="1"/>
    <x v="0"/>
    <n v="2"/>
    <x v="1"/>
    <n v="196"/>
    <n v="3"/>
    <n v="2"/>
    <x v="9"/>
    <n v="2"/>
    <s v="Divorced"/>
  </r>
  <r>
    <n v="40724"/>
    <x v="12"/>
    <x v="0"/>
    <n v="25"/>
    <x v="4245"/>
    <x v="0"/>
    <x v="0"/>
    <s v="Q4"/>
    <s v="2008-Oct"/>
    <s v="Week 43"/>
    <n v="7"/>
    <s v="Saturday"/>
    <n v="7"/>
    <s v="Q3"/>
    <s v="Q3"/>
    <n v="3634"/>
    <n v="25438"/>
    <n v="4"/>
    <s v="Yes"/>
    <n v="29"/>
    <n v="3"/>
    <n v="2"/>
    <n v="1"/>
    <n v="14"/>
    <n v="4"/>
    <n v="3"/>
    <n v="1"/>
    <n v="1"/>
    <n v="1"/>
    <n v="1"/>
    <x v="0"/>
    <n v="54"/>
    <x v="0"/>
    <s v="Non-Travel"/>
    <n v="1474"/>
    <x v="3"/>
    <n v="26"/>
    <n v="5"/>
    <x v="3"/>
    <n v="3"/>
    <x v="0"/>
    <n v="194"/>
    <n v="1"/>
    <n v="2"/>
    <x v="2"/>
    <n v="4"/>
    <s v="Single"/>
  </r>
  <r>
    <n v="40725"/>
    <x v="4"/>
    <x v="7"/>
    <n v="15"/>
    <x v="3624"/>
    <x v="7"/>
    <x v="2"/>
    <s v="Q3"/>
    <s v="1992-Sep"/>
    <s v="Week 38"/>
    <n v="3"/>
    <s v="Tuesday"/>
    <n v="6"/>
    <s v="Q2"/>
    <s v="Q2"/>
    <n v="12024"/>
    <n v="336672"/>
    <n v="4"/>
    <s v="Yes"/>
    <n v="14"/>
    <n v="1"/>
    <n v="1"/>
    <n v="2"/>
    <n v="30"/>
    <n v="4"/>
    <n v="2"/>
    <n v="1"/>
    <n v="1"/>
    <n v="1"/>
    <n v="1"/>
    <x v="1"/>
    <n v="34"/>
    <x v="1"/>
    <s v="Travel_Rarely"/>
    <n v="412"/>
    <x v="0"/>
    <n v="18"/>
    <n v="1"/>
    <x v="5"/>
    <n v="3"/>
    <x v="0"/>
    <n v="82"/>
    <n v="3"/>
    <n v="5"/>
    <x v="3"/>
    <n v="2"/>
    <s v="Married"/>
  </r>
  <r>
    <n v="40726"/>
    <x v="35"/>
    <x v="8"/>
    <n v="25"/>
    <x v="2755"/>
    <x v="8"/>
    <x v="3"/>
    <s v="Q1"/>
    <s v="1998-Feb"/>
    <s v="Week 9"/>
    <n v="4"/>
    <s v="Wednesday"/>
    <n v="11"/>
    <s v="Q4"/>
    <s v="Q4"/>
    <n v="43186"/>
    <n v="561418"/>
    <n v="6"/>
    <s v="Yes"/>
    <n v="11"/>
    <n v="1"/>
    <n v="2"/>
    <n v="1"/>
    <n v="24"/>
    <n v="4"/>
    <n v="2"/>
    <n v="5"/>
    <n v="3"/>
    <n v="2"/>
    <n v="5"/>
    <x v="0"/>
    <n v="29"/>
    <x v="0"/>
    <s v="Travel_Rarely"/>
    <n v="646"/>
    <x v="0"/>
    <n v="37"/>
    <n v="3"/>
    <x v="4"/>
    <n v="4"/>
    <x v="1"/>
    <n v="184"/>
    <n v="4"/>
    <n v="1"/>
    <x v="7"/>
    <n v="4"/>
    <s v="Single"/>
  </r>
  <r>
    <n v="40727"/>
    <x v="9"/>
    <x v="3"/>
    <n v="25"/>
    <x v="12108"/>
    <x v="3"/>
    <x v="2"/>
    <s v="Q3"/>
    <s v="2016-Jul"/>
    <s v="Week 31"/>
    <n v="2"/>
    <s v="Monday"/>
    <n v="4"/>
    <s v="Q2"/>
    <s v="Q2"/>
    <n v="7682"/>
    <n v="115230"/>
    <n v="5"/>
    <s v="No"/>
    <n v="25"/>
    <n v="2"/>
    <n v="2"/>
    <n v="1"/>
    <n v="6"/>
    <n v="5"/>
    <n v="3"/>
    <n v="6"/>
    <n v="2"/>
    <n v="4"/>
    <n v="3"/>
    <x v="1"/>
    <n v="19"/>
    <x v="1"/>
    <s v="Travel_Rarely"/>
    <n v="762"/>
    <x v="2"/>
    <n v="47"/>
    <n v="2"/>
    <x v="1"/>
    <n v="2"/>
    <x v="0"/>
    <n v="195"/>
    <n v="3"/>
    <n v="3"/>
    <x v="3"/>
    <n v="3"/>
    <s v="Single"/>
  </r>
  <r>
    <n v="40728"/>
    <x v="10"/>
    <x v="6"/>
    <n v="26"/>
    <x v="12795"/>
    <x v="6"/>
    <x v="1"/>
    <s v="Q2"/>
    <s v="1984-Jun"/>
    <s v="Week 26"/>
    <n v="3"/>
    <s v="Tuesday"/>
    <n v="3"/>
    <s v="Q1"/>
    <s v="Q1"/>
    <n v="40589"/>
    <n v="81178"/>
    <n v="5"/>
    <s v="No"/>
    <n v="6"/>
    <n v="3"/>
    <n v="2"/>
    <n v="2"/>
    <n v="38"/>
    <n v="6"/>
    <n v="4"/>
    <n v="18"/>
    <n v="18"/>
    <n v="12"/>
    <n v="10"/>
    <x v="0"/>
    <n v="56"/>
    <x v="0"/>
    <s v="Travel_Rarely"/>
    <n v="653"/>
    <x v="4"/>
    <n v="19"/>
    <n v="1"/>
    <x v="2"/>
    <n v="4"/>
    <x v="0"/>
    <n v="182"/>
    <n v="2"/>
    <n v="1"/>
    <x v="9"/>
    <n v="2"/>
    <s v="Single"/>
  </r>
  <r>
    <n v="40729"/>
    <x v="17"/>
    <x v="9"/>
    <n v="15"/>
    <x v="1885"/>
    <x v="9"/>
    <x v="1"/>
    <s v="Q2"/>
    <s v="2004-May"/>
    <s v="Week 20"/>
    <n v="7"/>
    <s v="Saturday"/>
    <n v="2"/>
    <s v="Q1"/>
    <s v="Q1"/>
    <n v="7020"/>
    <n v="35100"/>
    <n v="5"/>
    <s v="Yes"/>
    <n v="33"/>
    <n v="2"/>
    <n v="4"/>
    <n v="3"/>
    <n v="18"/>
    <n v="5"/>
    <n v="4"/>
    <n v="13"/>
    <n v="7"/>
    <n v="8"/>
    <n v="2"/>
    <x v="1"/>
    <n v="32"/>
    <x v="1"/>
    <s v="Travel_Rarely"/>
    <n v="1357"/>
    <x v="3"/>
    <n v="49"/>
    <n v="4"/>
    <x v="4"/>
    <n v="3"/>
    <x v="1"/>
    <n v="92"/>
    <n v="3"/>
    <n v="4"/>
    <x v="8"/>
    <n v="2"/>
    <s v="Married"/>
  </r>
  <r>
    <n v="40730"/>
    <x v="18"/>
    <x v="10"/>
    <n v="24"/>
    <x v="9384"/>
    <x v="10"/>
    <x v="2"/>
    <s v="Q3"/>
    <s v="1986-Aug"/>
    <s v="Week 35"/>
    <n v="1"/>
    <s v="Sunday"/>
    <n v="5"/>
    <s v="Q2"/>
    <s v="Q2"/>
    <n v="14963"/>
    <n v="209482"/>
    <n v="1"/>
    <s v="Yes"/>
    <n v="10"/>
    <n v="2"/>
    <n v="3"/>
    <n v="4"/>
    <n v="36"/>
    <n v="6"/>
    <n v="1"/>
    <n v="32"/>
    <n v="6"/>
    <n v="25"/>
    <n v="17"/>
    <x v="1"/>
    <n v="27"/>
    <x v="1"/>
    <s v="Travel_Frequently"/>
    <n v="1301"/>
    <x v="0"/>
    <n v="39"/>
    <n v="4"/>
    <x v="4"/>
    <n v="4"/>
    <x v="0"/>
    <n v="144"/>
    <n v="1"/>
    <n v="2"/>
    <x v="0"/>
    <n v="3"/>
    <s v="Divorced"/>
  </r>
  <r>
    <n v="40731"/>
    <x v="37"/>
    <x v="3"/>
    <n v="24"/>
    <x v="12028"/>
    <x v="3"/>
    <x v="2"/>
    <s v="Q3"/>
    <s v="2003-Jul"/>
    <s v="Week 30"/>
    <n v="5"/>
    <s v="Thursday"/>
    <n v="4"/>
    <s v="Q2"/>
    <s v="Q2"/>
    <n v="46389"/>
    <n v="881391"/>
    <n v="6"/>
    <s v="No"/>
    <n v="0"/>
    <n v="4"/>
    <n v="3"/>
    <n v="1"/>
    <n v="19"/>
    <n v="4"/>
    <n v="2"/>
    <n v="15"/>
    <n v="1"/>
    <n v="8"/>
    <n v="5"/>
    <x v="1"/>
    <n v="33"/>
    <x v="1"/>
    <s v="Travel_Frequently"/>
    <n v="264"/>
    <x v="0"/>
    <n v="28"/>
    <n v="4"/>
    <x v="1"/>
    <n v="2"/>
    <x v="1"/>
    <n v="96"/>
    <n v="1"/>
    <n v="1"/>
    <x v="9"/>
    <n v="4"/>
    <s v="Single"/>
  </r>
  <r>
    <n v="40732"/>
    <x v="17"/>
    <x v="8"/>
    <n v="19"/>
    <x v="12796"/>
    <x v="8"/>
    <x v="3"/>
    <s v="Q1"/>
    <s v="2004-Feb"/>
    <s v="Week 8"/>
    <n v="5"/>
    <s v="Thursday"/>
    <n v="11"/>
    <s v="Q4"/>
    <s v="Q4"/>
    <n v="42031"/>
    <n v="966713"/>
    <n v="8"/>
    <s v="Yes"/>
    <n v="19"/>
    <n v="1"/>
    <n v="4"/>
    <n v="3"/>
    <n v="18"/>
    <n v="3"/>
    <n v="2"/>
    <n v="16"/>
    <n v="7"/>
    <n v="14"/>
    <n v="11"/>
    <x v="1"/>
    <n v="44"/>
    <x v="1"/>
    <s v="Non-Travel"/>
    <n v="613"/>
    <x v="1"/>
    <n v="19"/>
    <n v="3"/>
    <x v="4"/>
    <n v="2"/>
    <x v="0"/>
    <n v="113"/>
    <n v="4"/>
    <n v="5"/>
    <x v="8"/>
    <n v="2"/>
    <s v="Married"/>
  </r>
  <r>
    <n v="40733"/>
    <x v="27"/>
    <x v="9"/>
    <n v="24"/>
    <x v="1141"/>
    <x v="9"/>
    <x v="1"/>
    <s v="Q2"/>
    <s v="1987-May"/>
    <s v="Week 22"/>
    <n v="1"/>
    <s v="Sunday"/>
    <n v="2"/>
    <s v="Q1"/>
    <s v="Q1"/>
    <n v="48351"/>
    <n v="1305477"/>
    <n v="4"/>
    <s v="No"/>
    <n v="34"/>
    <n v="1"/>
    <n v="3"/>
    <n v="4"/>
    <n v="35"/>
    <n v="4"/>
    <n v="4"/>
    <n v="20"/>
    <n v="8"/>
    <n v="1"/>
    <n v="13"/>
    <x v="1"/>
    <n v="55"/>
    <x v="1"/>
    <s v="Travel_Rarely"/>
    <n v="942"/>
    <x v="3"/>
    <n v="25"/>
    <n v="2"/>
    <x v="0"/>
    <n v="1"/>
    <x v="0"/>
    <n v="103"/>
    <n v="1"/>
    <n v="3"/>
    <x v="0"/>
    <n v="4"/>
    <s v="Divorced"/>
  </r>
  <r>
    <n v="40734"/>
    <x v="14"/>
    <x v="11"/>
    <n v="12"/>
    <x v="10223"/>
    <x v="11"/>
    <x v="3"/>
    <s v="Q1"/>
    <s v="2015-Jan"/>
    <s v="Week 3"/>
    <n v="2"/>
    <s v="Monday"/>
    <n v="10"/>
    <s v="Q4"/>
    <s v="Q4"/>
    <n v="17088"/>
    <n v="410112"/>
    <n v="6"/>
    <s v="Yes"/>
    <n v="25"/>
    <n v="1"/>
    <n v="3"/>
    <n v="1"/>
    <n v="7"/>
    <n v="4"/>
    <n v="4"/>
    <n v="7"/>
    <n v="3"/>
    <n v="6"/>
    <n v="6"/>
    <x v="0"/>
    <n v="35"/>
    <x v="0"/>
    <s v="Travel_Rarely"/>
    <n v="995"/>
    <x v="5"/>
    <n v="22"/>
    <n v="5"/>
    <x v="0"/>
    <n v="2"/>
    <x v="0"/>
    <n v="67"/>
    <n v="2"/>
    <n v="1"/>
    <x v="1"/>
    <n v="4"/>
    <s v="Divorced"/>
  </r>
  <r>
    <n v="40735"/>
    <x v="27"/>
    <x v="0"/>
    <n v="26"/>
    <x v="9736"/>
    <x v="0"/>
    <x v="0"/>
    <s v="Q4"/>
    <s v="1987-Oct"/>
    <s v="Week 44"/>
    <n v="2"/>
    <s v="Monday"/>
    <n v="7"/>
    <s v="Q3"/>
    <s v="Q3"/>
    <n v="1730"/>
    <n v="10380"/>
    <n v="0"/>
    <s v="Yes"/>
    <n v="21"/>
    <n v="4"/>
    <n v="2"/>
    <n v="3"/>
    <n v="35"/>
    <n v="2"/>
    <n v="3"/>
    <n v="17"/>
    <n v="14"/>
    <n v="9"/>
    <n v="11"/>
    <x v="0"/>
    <n v="27"/>
    <x v="0"/>
    <s v="Non-Travel"/>
    <n v="1462"/>
    <x v="0"/>
    <n v="7"/>
    <n v="2"/>
    <x v="0"/>
    <n v="1"/>
    <x v="1"/>
    <n v="174"/>
    <n v="1"/>
    <n v="1"/>
    <x v="7"/>
    <n v="2"/>
    <s v="Divorced"/>
  </r>
  <r>
    <n v="40736"/>
    <x v="8"/>
    <x v="11"/>
    <n v="1"/>
    <x v="9602"/>
    <x v="11"/>
    <x v="3"/>
    <s v="Q1"/>
    <s v="2014-Jan"/>
    <s v="Week 1"/>
    <n v="4"/>
    <s v="Wednesday"/>
    <n v="10"/>
    <s v="Q4"/>
    <s v="Q4"/>
    <n v="50192"/>
    <n v="1104224"/>
    <n v="3"/>
    <s v="No"/>
    <n v="28"/>
    <n v="4"/>
    <n v="2"/>
    <n v="2"/>
    <n v="8"/>
    <n v="6"/>
    <n v="4"/>
    <n v="3"/>
    <n v="1"/>
    <n v="2"/>
    <n v="2"/>
    <x v="1"/>
    <n v="26"/>
    <x v="1"/>
    <s v="Travel_Frequently"/>
    <n v="492"/>
    <x v="2"/>
    <n v="41"/>
    <n v="5"/>
    <x v="4"/>
    <n v="1"/>
    <x v="0"/>
    <n v="50"/>
    <n v="2"/>
    <n v="2"/>
    <x v="0"/>
    <n v="3"/>
    <s v="Married"/>
  </r>
  <r>
    <n v="40737"/>
    <x v="21"/>
    <x v="10"/>
    <n v="18"/>
    <x v="9257"/>
    <x v="10"/>
    <x v="2"/>
    <s v="Q3"/>
    <s v="1994-Aug"/>
    <s v="Week 34"/>
    <n v="5"/>
    <s v="Thursday"/>
    <n v="5"/>
    <s v="Q2"/>
    <s v="Q2"/>
    <n v="5924"/>
    <n v="106632"/>
    <n v="6"/>
    <s v="No"/>
    <n v="17"/>
    <n v="1"/>
    <n v="4"/>
    <n v="3"/>
    <n v="28"/>
    <n v="5"/>
    <n v="4"/>
    <n v="15"/>
    <n v="3"/>
    <n v="9"/>
    <n v="5"/>
    <x v="0"/>
    <n v="38"/>
    <x v="0"/>
    <s v="Travel_Frequently"/>
    <n v="597"/>
    <x v="2"/>
    <n v="24"/>
    <n v="4"/>
    <x v="4"/>
    <n v="3"/>
    <x v="0"/>
    <n v="101"/>
    <n v="3"/>
    <n v="3"/>
    <x v="7"/>
    <n v="4"/>
    <s v="Married"/>
  </r>
  <r>
    <n v="40738"/>
    <x v="28"/>
    <x v="0"/>
    <n v="14"/>
    <x v="4328"/>
    <x v="0"/>
    <x v="0"/>
    <s v="Q4"/>
    <s v="1991-Oct"/>
    <s v="Week 42"/>
    <n v="2"/>
    <s v="Monday"/>
    <n v="7"/>
    <s v="Q3"/>
    <s v="Q3"/>
    <n v="48264"/>
    <n v="1254864"/>
    <n v="2"/>
    <s v="No"/>
    <n v="38"/>
    <n v="2"/>
    <n v="3"/>
    <n v="3"/>
    <n v="31"/>
    <n v="6"/>
    <n v="2"/>
    <n v="26"/>
    <n v="8"/>
    <n v="26"/>
    <n v="21"/>
    <x v="0"/>
    <n v="57"/>
    <x v="0"/>
    <s v="Travel_Rarely"/>
    <n v="584"/>
    <x v="0"/>
    <n v="4"/>
    <n v="4"/>
    <x v="4"/>
    <n v="4"/>
    <x v="0"/>
    <n v="52"/>
    <n v="1"/>
    <n v="3"/>
    <x v="9"/>
    <n v="3"/>
    <s v="Divorced"/>
  </r>
  <r>
    <n v="40739"/>
    <x v="1"/>
    <x v="4"/>
    <n v="25"/>
    <x v="12797"/>
    <x v="4"/>
    <x v="3"/>
    <s v="Q1"/>
    <s v="2017-Mar"/>
    <s v="Week 12"/>
    <n v="7"/>
    <s v="Saturday"/>
    <n v="12"/>
    <s v="Q4"/>
    <s v="Q4"/>
    <n v="27913"/>
    <n v="167478"/>
    <n v="0"/>
    <s v="No"/>
    <n v="15"/>
    <n v="1"/>
    <n v="1"/>
    <n v="2"/>
    <n v="5"/>
    <n v="5"/>
    <n v="1"/>
    <n v="3"/>
    <n v="1"/>
    <n v="1"/>
    <n v="3"/>
    <x v="0"/>
    <n v="37"/>
    <x v="0"/>
    <s v="Travel_Rarely"/>
    <n v="981"/>
    <x v="1"/>
    <n v="20"/>
    <n v="1"/>
    <x v="2"/>
    <n v="1"/>
    <x v="0"/>
    <n v="101"/>
    <n v="2"/>
    <n v="2"/>
    <x v="5"/>
    <n v="2"/>
    <s v="Divorced"/>
  </r>
  <r>
    <n v="40740"/>
    <x v="17"/>
    <x v="5"/>
    <n v="9"/>
    <x v="217"/>
    <x v="5"/>
    <x v="0"/>
    <s v="Q4"/>
    <s v="2004-Dec"/>
    <s v="Week 50"/>
    <n v="5"/>
    <s v="Thursday"/>
    <n v="9"/>
    <s v="Q3"/>
    <s v="Q3"/>
    <n v="1299"/>
    <n v="28578"/>
    <n v="7"/>
    <s v="Yes"/>
    <n v="4"/>
    <n v="1"/>
    <n v="4"/>
    <n v="1"/>
    <n v="18"/>
    <n v="4"/>
    <n v="4"/>
    <n v="15"/>
    <n v="13"/>
    <n v="15"/>
    <n v="7"/>
    <x v="0"/>
    <n v="42"/>
    <x v="0"/>
    <s v="Travel_Rarely"/>
    <n v="734"/>
    <x v="3"/>
    <n v="22"/>
    <n v="3"/>
    <x v="5"/>
    <n v="2"/>
    <x v="1"/>
    <n v="164"/>
    <n v="1"/>
    <n v="3"/>
    <x v="1"/>
    <n v="1"/>
    <s v="Divorced"/>
  </r>
  <r>
    <n v="40741"/>
    <x v="27"/>
    <x v="7"/>
    <n v="15"/>
    <x v="12252"/>
    <x v="7"/>
    <x v="2"/>
    <s v="Q3"/>
    <s v="1987-Sep"/>
    <s v="Week 38"/>
    <n v="3"/>
    <s v="Tuesday"/>
    <n v="6"/>
    <s v="Q2"/>
    <s v="Q2"/>
    <n v="32897"/>
    <n v="756631"/>
    <n v="6"/>
    <s v="No"/>
    <n v="25"/>
    <n v="4"/>
    <n v="4"/>
    <n v="4"/>
    <n v="35"/>
    <n v="2"/>
    <n v="2"/>
    <n v="6"/>
    <n v="6"/>
    <n v="6"/>
    <n v="1"/>
    <x v="0"/>
    <n v="59"/>
    <x v="0"/>
    <s v="Travel_Frequently"/>
    <n v="1024"/>
    <x v="1"/>
    <n v="40"/>
    <n v="1"/>
    <x v="1"/>
    <n v="1"/>
    <x v="0"/>
    <n v="85"/>
    <n v="3"/>
    <n v="4"/>
    <x v="4"/>
    <n v="1"/>
    <s v="Divorced"/>
  </r>
  <r>
    <n v="40742"/>
    <x v="13"/>
    <x v="8"/>
    <n v="12"/>
    <x v="4370"/>
    <x v="8"/>
    <x v="3"/>
    <s v="Q1"/>
    <s v="1995-Feb"/>
    <s v="Week 7"/>
    <n v="1"/>
    <s v="Sunday"/>
    <n v="11"/>
    <s v="Q4"/>
    <s v="Q4"/>
    <n v="2359"/>
    <n v="37744"/>
    <n v="2"/>
    <s v="No"/>
    <n v="39"/>
    <n v="3"/>
    <n v="3"/>
    <n v="2"/>
    <n v="27"/>
    <n v="3"/>
    <n v="4"/>
    <n v="16"/>
    <n v="16"/>
    <n v="9"/>
    <n v="16"/>
    <x v="0"/>
    <n v="29"/>
    <x v="0"/>
    <s v="Travel_Rarely"/>
    <n v="639"/>
    <x v="2"/>
    <n v="13"/>
    <n v="5"/>
    <x v="4"/>
    <n v="1"/>
    <x v="1"/>
    <n v="42"/>
    <n v="2"/>
    <n v="3"/>
    <x v="1"/>
    <n v="2"/>
    <s v="Single"/>
  </r>
  <r>
    <n v="40743"/>
    <x v="10"/>
    <x v="3"/>
    <n v="5"/>
    <x v="12798"/>
    <x v="3"/>
    <x v="2"/>
    <s v="Q3"/>
    <s v="1984-Jul"/>
    <s v="Week 27"/>
    <n v="5"/>
    <s v="Thursday"/>
    <n v="4"/>
    <s v="Q2"/>
    <s v="Q2"/>
    <n v="12007"/>
    <n v="204119"/>
    <n v="4"/>
    <s v="No"/>
    <n v="22"/>
    <n v="1"/>
    <n v="3"/>
    <n v="3"/>
    <n v="38"/>
    <n v="6"/>
    <n v="3"/>
    <n v="4"/>
    <n v="1"/>
    <n v="4"/>
    <n v="2"/>
    <x v="0"/>
    <n v="51"/>
    <x v="0"/>
    <s v="Non-Travel"/>
    <n v="1319"/>
    <x v="2"/>
    <n v="37"/>
    <n v="3"/>
    <x v="5"/>
    <n v="3"/>
    <x v="1"/>
    <n v="102"/>
    <n v="1"/>
    <n v="3"/>
    <x v="0"/>
    <n v="3"/>
    <s v="Married"/>
  </r>
  <r>
    <n v="40744"/>
    <x v="19"/>
    <x v="2"/>
    <n v="13"/>
    <x v="12726"/>
    <x v="2"/>
    <x v="0"/>
    <s v="Q4"/>
    <s v="2012-Nov"/>
    <s v="Week 46"/>
    <n v="3"/>
    <s v="Tuesday"/>
    <n v="8"/>
    <s v="Q3"/>
    <s v="Q3"/>
    <n v="43544"/>
    <n v="1088600"/>
    <n v="4"/>
    <s v="Yes"/>
    <n v="38"/>
    <n v="3"/>
    <n v="4"/>
    <n v="1"/>
    <n v="10"/>
    <n v="3"/>
    <n v="3"/>
    <n v="7"/>
    <n v="5"/>
    <n v="7"/>
    <n v="4"/>
    <x v="1"/>
    <n v="55"/>
    <x v="1"/>
    <s v="Travel_Rarely"/>
    <n v="698"/>
    <x v="1"/>
    <n v="1"/>
    <n v="2"/>
    <x v="3"/>
    <n v="2"/>
    <x v="0"/>
    <n v="176"/>
    <n v="3"/>
    <n v="2"/>
    <x v="4"/>
    <n v="2"/>
    <s v="Single"/>
  </r>
  <r>
    <n v="40745"/>
    <x v="4"/>
    <x v="11"/>
    <n v="6"/>
    <x v="7854"/>
    <x v="11"/>
    <x v="3"/>
    <s v="Q1"/>
    <s v="1992-Jan"/>
    <s v="Week 2"/>
    <n v="2"/>
    <s v="Monday"/>
    <n v="10"/>
    <s v="Q4"/>
    <s v="Q4"/>
    <n v="43024"/>
    <n v="301168"/>
    <n v="6"/>
    <s v="No"/>
    <n v="10"/>
    <n v="2"/>
    <n v="1"/>
    <n v="4"/>
    <n v="30"/>
    <n v="4"/>
    <n v="3"/>
    <n v="30"/>
    <n v="15"/>
    <n v="8"/>
    <n v="29"/>
    <x v="1"/>
    <n v="19"/>
    <x v="1"/>
    <s v="Travel_Frequently"/>
    <n v="1126"/>
    <x v="4"/>
    <n v="40"/>
    <n v="1"/>
    <x v="1"/>
    <n v="4"/>
    <x v="0"/>
    <n v="140"/>
    <n v="3"/>
    <n v="1"/>
    <x v="2"/>
    <n v="4"/>
    <s v="Married"/>
  </r>
  <r>
    <n v="40746"/>
    <x v="34"/>
    <x v="11"/>
    <n v="12"/>
    <x v="3106"/>
    <x v="11"/>
    <x v="3"/>
    <s v="Q1"/>
    <s v="2001-Jan"/>
    <s v="Week 2"/>
    <n v="6"/>
    <s v="Friday"/>
    <n v="10"/>
    <s v="Q4"/>
    <s v="Q4"/>
    <n v="42628"/>
    <n v="554164"/>
    <n v="3"/>
    <s v="Yes"/>
    <n v="39"/>
    <n v="4"/>
    <n v="4"/>
    <n v="1"/>
    <n v="21"/>
    <n v="4"/>
    <n v="1"/>
    <n v="5"/>
    <n v="5"/>
    <n v="5"/>
    <n v="4"/>
    <x v="1"/>
    <n v="47"/>
    <x v="1"/>
    <s v="Travel_Rarely"/>
    <n v="1341"/>
    <x v="2"/>
    <n v="1"/>
    <n v="3"/>
    <x v="2"/>
    <n v="4"/>
    <x v="1"/>
    <n v="145"/>
    <n v="1"/>
    <n v="5"/>
    <x v="8"/>
    <n v="2"/>
    <s v="Married"/>
  </r>
  <r>
    <n v="40747"/>
    <x v="18"/>
    <x v="3"/>
    <n v="20"/>
    <x v="4789"/>
    <x v="3"/>
    <x v="2"/>
    <s v="Q3"/>
    <s v="1986-Jul"/>
    <s v="Week 30"/>
    <n v="1"/>
    <s v="Sunday"/>
    <n v="4"/>
    <s v="Q2"/>
    <s v="Q2"/>
    <n v="32539"/>
    <n v="748397"/>
    <n v="2"/>
    <s v="Yes"/>
    <n v="41"/>
    <n v="1"/>
    <n v="1"/>
    <n v="2"/>
    <n v="36"/>
    <n v="2"/>
    <n v="1"/>
    <n v="7"/>
    <n v="1"/>
    <n v="3"/>
    <n v="7"/>
    <x v="1"/>
    <n v="58"/>
    <x v="1"/>
    <s v="Travel_Rarely"/>
    <n v="144"/>
    <x v="3"/>
    <n v="27"/>
    <n v="4"/>
    <x v="2"/>
    <n v="1"/>
    <x v="1"/>
    <n v="117"/>
    <n v="1"/>
    <n v="1"/>
    <x v="5"/>
    <n v="3"/>
    <s v="Married"/>
  </r>
  <r>
    <n v="40748"/>
    <x v="34"/>
    <x v="10"/>
    <n v="8"/>
    <x v="2810"/>
    <x v="10"/>
    <x v="2"/>
    <s v="Q3"/>
    <s v="2001-Aug"/>
    <s v="Week 32"/>
    <n v="4"/>
    <s v="Wednesday"/>
    <n v="5"/>
    <s v="Q2"/>
    <s v="Q2"/>
    <n v="17548"/>
    <n v="263220"/>
    <n v="8"/>
    <s v="No"/>
    <n v="7"/>
    <n v="2"/>
    <n v="1"/>
    <n v="4"/>
    <n v="21"/>
    <n v="3"/>
    <n v="4"/>
    <n v="8"/>
    <n v="5"/>
    <n v="4"/>
    <n v="1"/>
    <x v="0"/>
    <n v="19"/>
    <x v="0"/>
    <s v="Non-Travel"/>
    <n v="832"/>
    <x v="3"/>
    <n v="14"/>
    <n v="5"/>
    <x v="3"/>
    <n v="4"/>
    <x v="0"/>
    <n v="39"/>
    <n v="4"/>
    <n v="5"/>
    <x v="9"/>
    <n v="2"/>
    <s v="Single"/>
  </r>
  <r>
    <n v="40749"/>
    <x v="23"/>
    <x v="2"/>
    <n v="8"/>
    <x v="10759"/>
    <x v="2"/>
    <x v="0"/>
    <s v="Q4"/>
    <s v="2010-Nov"/>
    <s v="Week 46"/>
    <n v="2"/>
    <s v="Monday"/>
    <n v="8"/>
    <s v="Q3"/>
    <s v="Q3"/>
    <n v="50500"/>
    <n v="1363500"/>
    <n v="1"/>
    <s v="No"/>
    <n v="9"/>
    <n v="2"/>
    <n v="4"/>
    <n v="3"/>
    <n v="12"/>
    <n v="3"/>
    <n v="1"/>
    <n v="5"/>
    <n v="2"/>
    <n v="2"/>
    <n v="3"/>
    <x v="0"/>
    <n v="23"/>
    <x v="0"/>
    <s v="Travel_Rarely"/>
    <n v="1488"/>
    <x v="0"/>
    <n v="30"/>
    <n v="4"/>
    <x v="0"/>
    <n v="2"/>
    <x v="0"/>
    <n v="36"/>
    <n v="3"/>
    <n v="5"/>
    <x v="9"/>
    <n v="2"/>
    <s v="Divorced"/>
  </r>
  <r>
    <n v="40750"/>
    <x v="18"/>
    <x v="2"/>
    <n v="20"/>
    <x v="5594"/>
    <x v="2"/>
    <x v="0"/>
    <s v="Q4"/>
    <s v="1986-Nov"/>
    <s v="Week 47"/>
    <n v="5"/>
    <s v="Thursday"/>
    <n v="8"/>
    <s v="Q3"/>
    <s v="Q3"/>
    <n v="38428"/>
    <n v="960700"/>
    <n v="4"/>
    <s v="No"/>
    <n v="45"/>
    <n v="1"/>
    <n v="2"/>
    <n v="4"/>
    <n v="36"/>
    <n v="1"/>
    <n v="2"/>
    <n v="7"/>
    <n v="6"/>
    <n v="2"/>
    <n v="3"/>
    <x v="1"/>
    <n v="19"/>
    <x v="1"/>
    <s v="Non-Travel"/>
    <n v="1315"/>
    <x v="2"/>
    <n v="19"/>
    <n v="4"/>
    <x v="4"/>
    <n v="1"/>
    <x v="0"/>
    <n v="138"/>
    <n v="1"/>
    <n v="2"/>
    <x v="8"/>
    <n v="1"/>
    <s v="Divorced"/>
  </r>
  <r>
    <n v="40751"/>
    <x v="14"/>
    <x v="0"/>
    <n v="14"/>
    <x v="12799"/>
    <x v="0"/>
    <x v="0"/>
    <s v="Q4"/>
    <s v="2015-Oct"/>
    <s v="Week 42"/>
    <n v="4"/>
    <s v="Wednesday"/>
    <n v="7"/>
    <s v="Q3"/>
    <s v="Q3"/>
    <n v="30581"/>
    <n v="519877"/>
    <n v="5"/>
    <s v="No"/>
    <n v="36"/>
    <n v="4"/>
    <n v="4"/>
    <n v="1"/>
    <n v="7"/>
    <n v="5"/>
    <n v="1"/>
    <n v="4"/>
    <n v="1"/>
    <n v="1"/>
    <n v="4"/>
    <x v="0"/>
    <n v="21"/>
    <x v="0"/>
    <s v="Travel_Frequently"/>
    <n v="952"/>
    <x v="2"/>
    <n v="33"/>
    <n v="3"/>
    <x v="5"/>
    <n v="2"/>
    <x v="1"/>
    <n v="185"/>
    <n v="4"/>
    <n v="2"/>
    <x v="2"/>
    <n v="1"/>
    <s v="Married"/>
  </r>
  <r>
    <n v="40752"/>
    <x v="11"/>
    <x v="4"/>
    <n v="11"/>
    <x v="566"/>
    <x v="4"/>
    <x v="3"/>
    <s v="Q1"/>
    <s v="2006-Mar"/>
    <s v="Week 10"/>
    <n v="7"/>
    <s v="Saturday"/>
    <n v="12"/>
    <s v="Q4"/>
    <s v="Q4"/>
    <n v="49333"/>
    <n v="197332"/>
    <n v="1"/>
    <s v="Yes"/>
    <n v="8"/>
    <n v="4"/>
    <n v="1"/>
    <n v="1"/>
    <n v="16"/>
    <n v="2"/>
    <n v="1"/>
    <n v="9"/>
    <n v="7"/>
    <n v="6"/>
    <n v="3"/>
    <x v="1"/>
    <n v="45"/>
    <x v="1"/>
    <s v="Travel_Frequently"/>
    <n v="979"/>
    <x v="0"/>
    <n v="5"/>
    <n v="2"/>
    <x v="2"/>
    <n v="3"/>
    <x v="0"/>
    <n v="151"/>
    <n v="2"/>
    <n v="1"/>
    <x v="0"/>
    <n v="3"/>
    <s v="Single"/>
  </r>
  <r>
    <n v="40753"/>
    <x v="4"/>
    <x v="3"/>
    <n v="21"/>
    <x v="10600"/>
    <x v="3"/>
    <x v="2"/>
    <s v="Q3"/>
    <s v="1992-Jul"/>
    <s v="Week 30"/>
    <n v="3"/>
    <s v="Tuesday"/>
    <n v="4"/>
    <s v="Q2"/>
    <s v="Q2"/>
    <n v="22301"/>
    <n v="245311"/>
    <n v="1"/>
    <s v="No"/>
    <n v="35"/>
    <n v="3"/>
    <n v="2"/>
    <n v="1"/>
    <n v="30"/>
    <n v="6"/>
    <n v="4"/>
    <n v="19"/>
    <n v="3"/>
    <n v="2"/>
    <n v="9"/>
    <x v="0"/>
    <n v="33"/>
    <x v="0"/>
    <s v="Travel_Frequently"/>
    <n v="1203"/>
    <x v="4"/>
    <n v="37"/>
    <n v="5"/>
    <x v="3"/>
    <n v="3"/>
    <x v="0"/>
    <n v="76"/>
    <n v="4"/>
    <n v="3"/>
    <x v="4"/>
    <n v="1"/>
    <s v="Married"/>
  </r>
  <r>
    <n v="40754"/>
    <x v="28"/>
    <x v="8"/>
    <n v="21"/>
    <x v="2750"/>
    <x v="8"/>
    <x v="3"/>
    <s v="Q1"/>
    <s v="1991-Feb"/>
    <s v="Week 8"/>
    <n v="5"/>
    <s v="Thursday"/>
    <n v="11"/>
    <s v="Q4"/>
    <s v="Q4"/>
    <n v="14438"/>
    <n v="303198"/>
    <n v="4"/>
    <s v="Yes"/>
    <n v="42"/>
    <n v="4"/>
    <n v="3"/>
    <n v="3"/>
    <n v="31"/>
    <n v="4"/>
    <n v="2"/>
    <n v="13"/>
    <n v="9"/>
    <n v="9"/>
    <n v="4"/>
    <x v="0"/>
    <n v="49"/>
    <x v="0"/>
    <s v="Travel_Frequently"/>
    <n v="1029"/>
    <x v="2"/>
    <n v="12"/>
    <n v="4"/>
    <x v="4"/>
    <n v="4"/>
    <x v="0"/>
    <n v="43"/>
    <n v="4"/>
    <n v="1"/>
    <x v="8"/>
    <n v="3"/>
    <s v="Single"/>
  </r>
  <r>
    <n v="40755"/>
    <x v="39"/>
    <x v="3"/>
    <n v="18"/>
    <x v="11594"/>
    <x v="3"/>
    <x v="2"/>
    <s v="Q3"/>
    <s v="1993-Jul"/>
    <s v="Week 30"/>
    <n v="1"/>
    <s v="Sunday"/>
    <n v="4"/>
    <s v="Q2"/>
    <s v="Q2"/>
    <n v="43349"/>
    <n v="1170423"/>
    <n v="1"/>
    <s v="Yes"/>
    <n v="8"/>
    <n v="1"/>
    <n v="3"/>
    <n v="4"/>
    <n v="29"/>
    <n v="2"/>
    <n v="4"/>
    <n v="11"/>
    <n v="9"/>
    <n v="11"/>
    <n v="4"/>
    <x v="0"/>
    <n v="39"/>
    <x v="0"/>
    <s v="Travel_Frequently"/>
    <n v="264"/>
    <x v="5"/>
    <n v="6"/>
    <n v="3"/>
    <x v="1"/>
    <n v="4"/>
    <x v="1"/>
    <n v="32"/>
    <n v="3"/>
    <n v="3"/>
    <x v="7"/>
    <n v="2"/>
    <s v="Single"/>
  </r>
  <r>
    <n v="40756"/>
    <x v="27"/>
    <x v="7"/>
    <n v="12"/>
    <x v="5723"/>
    <x v="7"/>
    <x v="2"/>
    <s v="Q3"/>
    <s v="1987-Sep"/>
    <s v="Week 37"/>
    <n v="7"/>
    <s v="Saturday"/>
    <n v="6"/>
    <s v="Q2"/>
    <s v="Q2"/>
    <n v="5792"/>
    <n v="110048"/>
    <n v="5"/>
    <s v="Yes"/>
    <n v="45"/>
    <n v="3"/>
    <n v="1"/>
    <n v="3"/>
    <n v="35"/>
    <n v="4"/>
    <n v="1"/>
    <n v="35"/>
    <n v="17"/>
    <n v="26"/>
    <n v="16"/>
    <x v="1"/>
    <n v="60"/>
    <x v="1"/>
    <s v="Travel_Rarely"/>
    <n v="449"/>
    <x v="3"/>
    <n v="46"/>
    <n v="1"/>
    <x v="0"/>
    <n v="1"/>
    <x v="0"/>
    <n v="65"/>
    <n v="3"/>
    <n v="1"/>
    <x v="5"/>
    <n v="3"/>
    <s v="Divorced"/>
  </r>
  <r>
    <n v="40757"/>
    <x v="26"/>
    <x v="10"/>
    <n v="19"/>
    <x v="4069"/>
    <x v="10"/>
    <x v="2"/>
    <s v="Q3"/>
    <s v="2009-Aug"/>
    <s v="Week 34"/>
    <n v="4"/>
    <s v="Wednesday"/>
    <n v="5"/>
    <s v="Q2"/>
    <s v="Q2"/>
    <n v="43031"/>
    <n v="387279"/>
    <n v="5"/>
    <s v="Yes"/>
    <n v="28"/>
    <n v="4"/>
    <n v="1"/>
    <n v="1"/>
    <n v="13"/>
    <n v="6"/>
    <n v="3"/>
    <n v="1"/>
    <n v="1"/>
    <n v="1"/>
    <n v="1"/>
    <x v="0"/>
    <n v="59"/>
    <x v="0"/>
    <s v="Travel_Frequently"/>
    <n v="649"/>
    <x v="1"/>
    <n v="2"/>
    <n v="2"/>
    <x v="1"/>
    <n v="3"/>
    <x v="0"/>
    <n v="93"/>
    <n v="1"/>
    <n v="2"/>
    <x v="5"/>
    <n v="2"/>
    <s v="Divorced"/>
  </r>
  <r>
    <n v="40758"/>
    <x v="14"/>
    <x v="2"/>
    <n v="11"/>
    <x v="3856"/>
    <x v="2"/>
    <x v="0"/>
    <s v="Q4"/>
    <s v="2015-Nov"/>
    <s v="Week 46"/>
    <n v="4"/>
    <s v="Wednesday"/>
    <n v="8"/>
    <s v="Q3"/>
    <s v="Q3"/>
    <n v="12379"/>
    <n v="346612"/>
    <n v="1"/>
    <s v="No"/>
    <n v="48"/>
    <n v="2"/>
    <n v="3"/>
    <n v="1"/>
    <n v="7"/>
    <n v="2"/>
    <n v="2"/>
    <n v="1"/>
    <n v="1"/>
    <n v="1"/>
    <n v="1"/>
    <x v="0"/>
    <n v="56"/>
    <x v="0"/>
    <s v="Non-Travel"/>
    <n v="928"/>
    <x v="5"/>
    <n v="16"/>
    <n v="1"/>
    <x v="5"/>
    <n v="4"/>
    <x v="0"/>
    <n v="57"/>
    <n v="1"/>
    <n v="2"/>
    <x v="2"/>
    <n v="1"/>
    <s v="Divorced"/>
  </r>
  <r>
    <n v="40759"/>
    <x v="27"/>
    <x v="9"/>
    <n v="10"/>
    <x v="1804"/>
    <x v="9"/>
    <x v="1"/>
    <s v="Q2"/>
    <s v="1987-May"/>
    <s v="Week 20"/>
    <n v="1"/>
    <s v="Sunday"/>
    <n v="2"/>
    <s v="Q1"/>
    <s v="Q1"/>
    <n v="50296"/>
    <n v="201184"/>
    <n v="0"/>
    <s v="No"/>
    <n v="32"/>
    <n v="3"/>
    <n v="4"/>
    <n v="4"/>
    <n v="35"/>
    <n v="2"/>
    <n v="2"/>
    <n v="19"/>
    <n v="8"/>
    <n v="4"/>
    <n v="2"/>
    <x v="1"/>
    <n v="39"/>
    <x v="1"/>
    <s v="Travel_Frequently"/>
    <n v="387"/>
    <x v="5"/>
    <n v="5"/>
    <n v="3"/>
    <x v="2"/>
    <n v="1"/>
    <x v="1"/>
    <n v="57"/>
    <n v="4"/>
    <n v="3"/>
    <x v="2"/>
    <n v="2"/>
    <s v="Single"/>
  </r>
  <r>
    <n v="40760"/>
    <x v="13"/>
    <x v="8"/>
    <n v="12"/>
    <x v="4370"/>
    <x v="8"/>
    <x v="3"/>
    <s v="Q1"/>
    <s v="1995-Feb"/>
    <s v="Week 7"/>
    <n v="1"/>
    <s v="Sunday"/>
    <n v="11"/>
    <s v="Q4"/>
    <s v="Q4"/>
    <n v="12652"/>
    <n v="164476"/>
    <n v="3"/>
    <s v="Yes"/>
    <n v="41"/>
    <n v="1"/>
    <n v="2"/>
    <n v="3"/>
    <n v="27"/>
    <n v="4"/>
    <n v="2"/>
    <n v="13"/>
    <n v="8"/>
    <n v="2"/>
    <n v="3"/>
    <x v="0"/>
    <n v="42"/>
    <x v="0"/>
    <s v="Travel_Rarely"/>
    <n v="1236"/>
    <x v="2"/>
    <n v="22"/>
    <n v="3"/>
    <x v="1"/>
    <n v="4"/>
    <x v="1"/>
    <n v="159"/>
    <n v="1"/>
    <n v="1"/>
    <x v="3"/>
    <n v="3"/>
    <s v="Divorced"/>
  </r>
  <r>
    <n v="40761"/>
    <x v="23"/>
    <x v="3"/>
    <n v="12"/>
    <x v="10069"/>
    <x v="3"/>
    <x v="2"/>
    <s v="Q3"/>
    <s v="2010-Jul"/>
    <s v="Week 29"/>
    <n v="2"/>
    <s v="Monday"/>
    <n v="4"/>
    <s v="Q2"/>
    <s v="Q2"/>
    <n v="42264"/>
    <n v="760752"/>
    <n v="7"/>
    <s v="Yes"/>
    <n v="22"/>
    <n v="2"/>
    <n v="2"/>
    <n v="1"/>
    <n v="12"/>
    <n v="4"/>
    <n v="4"/>
    <n v="7"/>
    <n v="2"/>
    <n v="4"/>
    <n v="2"/>
    <x v="0"/>
    <n v="48"/>
    <x v="0"/>
    <s v="Travel_Frequently"/>
    <n v="421"/>
    <x v="1"/>
    <n v="35"/>
    <n v="2"/>
    <x v="1"/>
    <n v="3"/>
    <x v="0"/>
    <n v="38"/>
    <n v="3"/>
    <n v="2"/>
    <x v="1"/>
    <n v="2"/>
    <s v="Divorced"/>
  </r>
  <r>
    <n v="40762"/>
    <x v="26"/>
    <x v="2"/>
    <n v="28"/>
    <x v="6059"/>
    <x v="2"/>
    <x v="0"/>
    <s v="Q4"/>
    <s v="2009-Nov"/>
    <s v="Week 48"/>
    <n v="7"/>
    <s v="Saturday"/>
    <n v="8"/>
    <s v="Q3"/>
    <s v="Q3"/>
    <n v="15231"/>
    <n v="15231"/>
    <n v="7"/>
    <s v="No"/>
    <n v="21"/>
    <n v="2"/>
    <n v="2"/>
    <n v="2"/>
    <n v="13"/>
    <n v="6"/>
    <n v="2"/>
    <n v="3"/>
    <n v="1"/>
    <n v="1"/>
    <n v="3"/>
    <x v="1"/>
    <n v="60"/>
    <x v="1"/>
    <s v="Travel_Rarely"/>
    <n v="1330"/>
    <x v="5"/>
    <n v="28"/>
    <n v="3"/>
    <x v="1"/>
    <n v="1"/>
    <x v="1"/>
    <n v="191"/>
    <n v="1"/>
    <n v="5"/>
    <x v="1"/>
    <n v="1"/>
    <s v="Single"/>
  </r>
  <r>
    <n v="40763"/>
    <x v="28"/>
    <x v="10"/>
    <n v="23"/>
    <x v="9000"/>
    <x v="10"/>
    <x v="2"/>
    <s v="Q3"/>
    <s v="1991-Aug"/>
    <s v="Week 34"/>
    <n v="6"/>
    <s v="Friday"/>
    <n v="5"/>
    <s v="Q2"/>
    <s v="Q2"/>
    <n v="31704"/>
    <n v="697488"/>
    <n v="6"/>
    <s v="No"/>
    <n v="48"/>
    <n v="1"/>
    <n v="1"/>
    <n v="3"/>
    <n v="31"/>
    <n v="3"/>
    <n v="1"/>
    <n v="29"/>
    <n v="11"/>
    <n v="27"/>
    <n v="1"/>
    <x v="0"/>
    <n v="44"/>
    <x v="0"/>
    <s v="Travel_Frequently"/>
    <n v="110"/>
    <x v="4"/>
    <n v="10"/>
    <n v="5"/>
    <x v="3"/>
    <n v="4"/>
    <x v="0"/>
    <n v="144"/>
    <n v="2"/>
    <n v="1"/>
    <x v="6"/>
    <n v="2"/>
    <s v="Married"/>
  </r>
  <r>
    <n v="40764"/>
    <x v="23"/>
    <x v="10"/>
    <n v="22"/>
    <x v="3051"/>
    <x v="10"/>
    <x v="2"/>
    <s v="Q3"/>
    <s v="2010-Aug"/>
    <s v="Week 35"/>
    <n v="1"/>
    <s v="Sunday"/>
    <n v="5"/>
    <s v="Q2"/>
    <s v="Q2"/>
    <n v="34951"/>
    <n v="559216"/>
    <n v="5"/>
    <s v="Yes"/>
    <n v="0"/>
    <n v="1"/>
    <n v="2"/>
    <n v="2"/>
    <n v="12"/>
    <n v="2"/>
    <n v="4"/>
    <n v="10"/>
    <n v="8"/>
    <n v="9"/>
    <n v="4"/>
    <x v="1"/>
    <n v="39"/>
    <x v="1"/>
    <s v="Non-Travel"/>
    <n v="376"/>
    <x v="3"/>
    <n v="24"/>
    <n v="1"/>
    <x v="0"/>
    <n v="3"/>
    <x v="0"/>
    <n v="90"/>
    <n v="3"/>
    <n v="2"/>
    <x v="2"/>
    <n v="2"/>
    <s v="Single"/>
  </r>
  <r>
    <n v="40765"/>
    <x v="26"/>
    <x v="5"/>
    <n v="14"/>
    <x v="11345"/>
    <x v="5"/>
    <x v="0"/>
    <s v="Q4"/>
    <s v="2009-Dec"/>
    <s v="Week 51"/>
    <n v="2"/>
    <s v="Monday"/>
    <n v="9"/>
    <s v="Q3"/>
    <s v="Q3"/>
    <n v="34390"/>
    <n v="34390"/>
    <n v="1"/>
    <s v="Yes"/>
    <n v="18"/>
    <n v="3"/>
    <n v="4"/>
    <n v="2"/>
    <n v="13"/>
    <n v="3"/>
    <n v="2"/>
    <n v="9"/>
    <n v="4"/>
    <n v="4"/>
    <n v="9"/>
    <x v="0"/>
    <n v="50"/>
    <x v="0"/>
    <s v="Travel_Frequently"/>
    <n v="606"/>
    <x v="2"/>
    <n v="32"/>
    <n v="1"/>
    <x v="5"/>
    <n v="1"/>
    <x v="0"/>
    <n v="96"/>
    <n v="3"/>
    <n v="3"/>
    <x v="3"/>
    <n v="3"/>
    <s v="Divorced"/>
  </r>
  <r>
    <n v="40766"/>
    <x v="39"/>
    <x v="9"/>
    <n v="8"/>
    <x v="1812"/>
    <x v="9"/>
    <x v="1"/>
    <s v="Q2"/>
    <s v="1993-May"/>
    <s v="Week 19"/>
    <n v="7"/>
    <s v="Saturday"/>
    <n v="2"/>
    <s v="Q1"/>
    <s v="Q1"/>
    <n v="33953"/>
    <n v="780919"/>
    <n v="7"/>
    <s v="No"/>
    <n v="36"/>
    <n v="1"/>
    <n v="1"/>
    <n v="3"/>
    <n v="29"/>
    <n v="4"/>
    <n v="3"/>
    <n v="5"/>
    <n v="4"/>
    <n v="2"/>
    <n v="5"/>
    <x v="1"/>
    <n v="35"/>
    <x v="1"/>
    <s v="Travel_Frequently"/>
    <n v="1260"/>
    <x v="5"/>
    <n v="27"/>
    <n v="5"/>
    <x v="4"/>
    <n v="2"/>
    <x v="1"/>
    <n v="112"/>
    <n v="2"/>
    <n v="3"/>
    <x v="8"/>
    <n v="2"/>
    <s v="Married"/>
  </r>
  <r>
    <n v="40767"/>
    <x v="36"/>
    <x v="0"/>
    <n v="5"/>
    <x v="8831"/>
    <x v="0"/>
    <x v="0"/>
    <s v="Q4"/>
    <s v="2005-Oct"/>
    <s v="Week 41"/>
    <n v="4"/>
    <s v="Wednesday"/>
    <n v="7"/>
    <s v="Q3"/>
    <s v="Q3"/>
    <n v="39781"/>
    <n v="795620"/>
    <n v="2"/>
    <s v="Yes"/>
    <n v="21"/>
    <n v="1"/>
    <n v="1"/>
    <n v="3"/>
    <n v="17"/>
    <n v="5"/>
    <n v="2"/>
    <n v="4"/>
    <n v="4"/>
    <n v="3"/>
    <n v="1"/>
    <x v="1"/>
    <n v="59"/>
    <x v="1"/>
    <s v="Travel_Rarely"/>
    <n v="1162"/>
    <x v="0"/>
    <n v="46"/>
    <n v="5"/>
    <x v="2"/>
    <n v="4"/>
    <x v="1"/>
    <n v="57"/>
    <n v="1"/>
    <n v="4"/>
    <x v="7"/>
    <n v="1"/>
    <s v="Single"/>
  </r>
  <r>
    <n v="40768"/>
    <x v="37"/>
    <x v="10"/>
    <n v="25"/>
    <x v="2043"/>
    <x v="10"/>
    <x v="2"/>
    <s v="Q3"/>
    <s v="2003-Aug"/>
    <s v="Week 35"/>
    <n v="2"/>
    <s v="Monday"/>
    <n v="5"/>
    <s v="Q2"/>
    <s v="Q2"/>
    <n v="19999"/>
    <n v="39998"/>
    <n v="8"/>
    <s v="Yes"/>
    <n v="43"/>
    <n v="2"/>
    <n v="1"/>
    <n v="2"/>
    <n v="19"/>
    <n v="5"/>
    <n v="2"/>
    <n v="14"/>
    <n v="8"/>
    <n v="10"/>
    <n v="2"/>
    <x v="0"/>
    <n v="40"/>
    <x v="0"/>
    <s v="Non-Travel"/>
    <n v="872"/>
    <x v="3"/>
    <n v="10"/>
    <n v="5"/>
    <x v="3"/>
    <n v="3"/>
    <x v="1"/>
    <n v="33"/>
    <n v="2"/>
    <n v="3"/>
    <x v="8"/>
    <n v="3"/>
    <s v="Single"/>
  </r>
  <r>
    <n v="40769"/>
    <x v="27"/>
    <x v="7"/>
    <n v="5"/>
    <x v="12800"/>
    <x v="7"/>
    <x v="2"/>
    <s v="Q3"/>
    <s v="1987-Sep"/>
    <s v="Week 36"/>
    <n v="7"/>
    <s v="Saturday"/>
    <n v="6"/>
    <s v="Q2"/>
    <s v="Q2"/>
    <n v="20956"/>
    <n v="167648"/>
    <n v="8"/>
    <s v="No"/>
    <n v="31"/>
    <n v="3"/>
    <n v="3"/>
    <n v="1"/>
    <n v="35"/>
    <n v="5"/>
    <n v="1"/>
    <n v="3"/>
    <n v="2"/>
    <n v="1"/>
    <n v="2"/>
    <x v="0"/>
    <n v="48"/>
    <x v="0"/>
    <s v="Travel_Frequently"/>
    <n v="412"/>
    <x v="1"/>
    <n v="7"/>
    <n v="3"/>
    <x v="3"/>
    <n v="1"/>
    <x v="1"/>
    <n v="156"/>
    <n v="3"/>
    <n v="3"/>
    <x v="6"/>
    <n v="2"/>
    <s v="Divorced"/>
  </r>
  <r>
    <n v="40770"/>
    <x v="39"/>
    <x v="10"/>
    <n v="23"/>
    <x v="1372"/>
    <x v="10"/>
    <x v="2"/>
    <s v="Q3"/>
    <s v="1993-Aug"/>
    <s v="Week 35"/>
    <n v="2"/>
    <s v="Monday"/>
    <n v="5"/>
    <s v="Q2"/>
    <s v="Q2"/>
    <n v="6701"/>
    <n v="53608"/>
    <n v="4"/>
    <s v="Yes"/>
    <n v="22"/>
    <n v="1"/>
    <n v="1"/>
    <n v="2"/>
    <n v="29"/>
    <n v="4"/>
    <n v="1"/>
    <n v="14"/>
    <n v="14"/>
    <n v="6"/>
    <n v="9"/>
    <x v="1"/>
    <n v="43"/>
    <x v="1"/>
    <s v="Non-Travel"/>
    <n v="447"/>
    <x v="2"/>
    <n v="21"/>
    <n v="5"/>
    <x v="2"/>
    <n v="4"/>
    <x v="1"/>
    <n v="64"/>
    <n v="4"/>
    <n v="2"/>
    <x v="9"/>
    <n v="4"/>
    <s v="Divorced"/>
  </r>
  <r>
    <n v="40771"/>
    <x v="29"/>
    <x v="0"/>
    <n v="25"/>
    <x v="5012"/>
    <x v="0"/>
    <x v="0"/>
    <s v="Q4"/>
    <s v="1985-Oct"/>
    <s v="Week 43"/>
    <n v="6"/>
    <s v="Friday"/>
    <n v="7"/>
    <s v="Q3"/>
    <s v="Q3"/>
    <n v="32250"/>
    <n v="709500"/>
    <n v="1"/>
    <s v="No"/>
    <n v="15"/>
    <n v="4"/>
    <n v="4"/>
    <n v="2"/>
    <n v="37"/>
    <n v="4"/>
    <n v="1"/>
    <n v="17"/>
    <n v="12"/>
    <n v="1"/>
    <n v="4"/>
    <x v="0"/>
    <n v="60"/>
    <x v="0"/>
    <s v="Travel_Frequently"/>
    <n v="1010"/>
    <x v="0"/>
    <n v="17"/>
    <n v="4"/>
    <x v="5"/>
    <n v="1"/>
    <x v="1"/>
    <n v="45"/>
    <n v="2"/>
    <n v="3"/>
    <x v="2"/>
    <n v="2"/>
    <s v="Married"/>
  </r>
  <r>
    <n v="40772"/>
    <x v="21"/>
    <x v="7"/>
    <n v="6"/>
    <x v="10269"/>
    <x v="7"/>
    <x v="2"/>
    <s v="Q3"/>
    <s v="1994-Sep"/>
    <s v="Week 37"/>
    <n v="3"/>
    <s v="Tuesday"/>
    <n v="6"/>
    <s v="Q2"/>
    <s v="Q2"/>
    <n v="2853"/>
    <n v="68472"/>
    <n v="2"/>
    <s v="Yes"/>
    <n v="47"/>
    <n v="1"/>
    <n v="2"/>
    <n v="3"/>
    <n v="28"/>
    <n v="2"/>
    <n v="1"/>
    <n v="2"/>
    <n v="1"/>
    <n v="2"/>
    <n v="1"/>
    <x v="0"/>
    <n v="23"/>
    <x v="0"/>
    <s v="Travel_Frequently"/>
    <n v="549"/>
    <x v="5"/>
    <n v="25"/>
    <n v="5"/>
    <x v="4"/>
    <n v="3"/>
    <x v="1"/>
    <n v="80"/>
    <n v="2"/>
    <n v="5"/>
    <x v="7"/>
    <n v="3"/>
    <s v="Single"/>
  </r>
  <r>
    <n v="40773"/>
    <x v="2"/>
    <x v="2"/>
    <n v="12"/>
    <x v="4068"/>
    <x v="2"/>
    <x v="0"/>
    <s v="Q4"/>
    <s v="2013-Nov"/>
    <s v="Week 46"/>
    <n v="3"/>
    <s v="Tuesday"/>
    <n v="8"/>
    <s v="Q3"/>
    <s v="Q3"/>
    <n v="5511"/>
    <n v="126753"/>
    <n v="4"/>
    <s v="Yes"/>
    <n v="34"/>
    <n v="4"/>
    <n v="1"/>
    <n v="3"/>
    <n v="9"/>
    <n v="3"/>
    <n v="3"/>
    <n v="3"/>
    <n v="3"/>
    <n v="3"/>
    <n v="3"/>
    <x v="1"/>
    <n v="56"/>
    <x v="1"/>
    <s v="Travel_Rarely"/>
    <n v="944"/>
    <x v="5"/>
    <n v="35"/>
    <n v="2"/>
    <x v="1"/>
    <n v="2"/>
    <x v="0"/>
    <n v="187"/>
    <n v="3"/>
    <n v="5"/>
    <x v="1"/>
    <n v="3"/>
    <s v="Single"/>
  </r>
  <r>
    <n v="40774"/>
    <x v="2"/>
    <x v="1"/>
    <n v="28"/>
    <x v="6185"/>
    <x v="1"/>
    <x v="1"/>
    <s v="Q2"/>
    <s v="2013-Apr"/>
    <s v="Week 18"/>
    <n v="1"/>
    <s v="Sunday"/>
    <n v="1"/>
    <s v="Q1"/>
    <s v="Q1"/>
    <n v="10548"/>
    <n v="116028"/>
    <n v="8"/>
    <s v="Yes"/>
    <n v="9"/>
    <n v="1"/>
    <n v="1"/>
    <n v="1"/>
    <n v="9"/>
    <n v="5"/>
    <n v="4"/>
    <n v="8"/>
    <n v="7"/>
    <n v="3"/>
    <n v="1"/>
    <x v="0"/>
    <n v="24"/>
    <x v="0"/>
    <s v="Travel_Frequently"/>
    <n v="261"/>
    <x v="2"/>
    <n v="43"/>
    <n v="4"/>
    <x v="3"/>
    <n v="3"/>
    <x v="1"/>
    <n v="116"/>
    <n v="3"/>
    <n v="4"/>
    <x v="2"/>
    <n v="4"/>
    <s v="Married"/>
  </r>
  <r>
    <n v="40775"/>
    <x v="39"/>
    <x v="11"/>
    <n v="2"/>
    <x v="4580"/>
    <x v="11"/>
    <x v="3"/>
    <s v="Q1"/>
    <s v="1993-Jan"/>
    <s v="Week 1"/>
    <n v="7"/>
    <s v="Saturday"/>
    <n v="10"/>
    <s v="Q4"/>
    <s v="Q4"/>
    <n v="18445"/>
    <n v="276675"/>
    <n v="6"/>
    <s v="No"/>
    <n v="24"/>
    <n v="3"/>
    <n v="2"/>
    <n v="3"/>
    <n v="29"/>
    <n v="2"/>
    <n v="4"/>
    <n v="18"/>
    <n v="18"/>
    <n v="2"/>
    <n v="12"/>
    <x v="0"/>
    <n v="34"/>
    <x v="0"/>
    <s v="Travel_Frequently"/>
    <n v="1420"/>
    <x v="3"/>
    <n v="10"/>
    <n v="2"/>
    <x v="4"/>
    <n v="1"/>
    <x v="0"/>
    <n v="124"/>
    <n v="3"/>
    <n v="1"/>
    <x v="4"/>
    <n v="4"/>
    <s v="Divorced"/>
  </r>
  <r>
    <n v="40776"/>
    <x v="20"/>
    <x v="1"/>
    <n v="9"/>
    <x v="11623"/>
    <x v="1"/>
    <x v="1"/>
    <s v="Q2"/>
    <s v="2019-Apr"/>
    <s v="Week 15"/>
    <n v="3"/>
    <s v="Tuesday"/>
    <n v="1"/>
    <s v="Q1"/>
    <s v="Q1"/>
    <n v="24280"/>
    <n v="218520"/>
    <n v="1"/>
    <s v="Yes"/>
    <n v="0"/>
    <n v="4"/>
    <n v="2"/>
    <n v="3"/>
    <n v="3"/>
    <n v="4"/>
    <n v="4"/>
    <n v="1"/>
    <n v="1"/>
    <n v="1"/>
    <n v="1"/>
    <x v="0"/>
    <n v="50"/>
    <x v="0"/>
    <s v="Non-Travel"/>
    <n v="882"/>
    <x v="0"/>
    <n v="38"/>
    <n v="4"/>
    <x v="5"/>
    <n v="2"/>
    <x v="1"/>
    <n v="195"/>
    <n v="2"/>
    <n v="4"/>
    <x v="2"/>
    <n v="4"/>
    <s v="Single"/>
  </r>
  <r>
    <n v="40777"/>
    <x v="26"/>
    <x v="1"/>
    <n v="23"/>
    <x v="9707"/>
    <x v="1"/>
    <x v="1"/>
    <s v="Q2"/>
    <s v="2009-Apr"/>
    <s v="Week 17"/>
    <n v="5"/>
    <s v="Thursday"/>
    <n v="1"/>
    <s v="Q1"/>
    <s v="Q1"/>
    <n v="20950"/>
    <n v="146650"/>
    <n v="7"/>
    <s v="Yes"/>
    <n v="31"/>
    <n v="2"/>
    <n v="3"/>
    <n v="2"/>
    <n v="13"/>
    <n v="3"/>
    <n v="1"/>
    <n v="12"/>
    <n v="7"/>
    <n v="8"/>
    <n v="8"/>
    <x v="1"/>
    <n v="57"/>
    <x v="1"/>
    <s v="Non-Travel"/>
    <n v="1338"/>
    <x v="5"/>
    <n v="7"/>
    <n v="4"/>
    <x v="4"/>
    <n v="4"/>
    <x v="1"/>
    <n v="136"/>
    <n v="1"/>
    <n v="4"/>
    <x v="9"/>
    <n v="4"/>
    <s v="Married"/>
  </r>
  <r>
    <n v="40778"/>
    <x v="21"/>
    <x v="3"/>
    <n v="27"/>
    <x v="4614"/>
    <x v="3"/>
    <x v="2"/>
    <s v="Q3"/>
    <s v="1994-Jul"/>
    <s v="Week 31"/>
    <n v="4"/>
    <s v="Wednesday"/>
    <n v="4"/>
    <s v="Q2"/>
    <s v="Q2"/>
    <n v="35700"/>
    <n v="71400"/>
    <n v="8"/>
    <s v="No"/>
    <n v="42"/>
    <n v="4"/>
    <n v="2"/>
    <n v="4"/>
    <n v="28"/>
    <n v="6"/>
    <n v="1"/>
    <n v="15"/>
    <n v="2"/>
    <n v="9"/>
    <n v="9"/>
    <x v="0"/>
    <n v="35"/>
    <x v="0"/>
    <s v="Non-Travel"/>
    <n v="805"/>
    <x v="3"/>
    <n v="21"/>
    <n v="3"/>
    <x v="4"/>
    <n v="3"/>
    <x v="1"/>
    <n v="135"/>
    <n v="4"/>
    <n v="4"/>
    <x v="4"/>
    <n v="3"/>
    <s v="Married"/>
  </r>
  <r>
    <n v="40779"/>
    <x v="11"/>
    <x v="8"/>
    <n v="6"/>
    <x v="7532"/>
    <x v="8"/>
    <x v="3"/>
    <s v="Q1"/>
    <s v="2006-Feb"/>
    <s v="Week 6"/>
    <n v="2"/>
    <s v="Monday"/>
    <n v="11"/>
    <s v="Q4"/>
    <s v="Q4"/>
    <n v="17909"/>
    <n v="537270"/>
    <n v="4"/>
    <s v="Yes"/>
    <n v="18"/>
    <n v="4"/>
    <n v="1"/>
    <n v="2"/>
    <n v="16"/>
    <n v="4"/>
    <n v="4"/>
    <n v="10"/>
    <n v="1"/>
    <n v="7"/>
    <n v="3"/>
    <x v="1"/>
    <n v="24"/>
    <x v="1"/>
    <s v="Travel_Rarely"/>
    <n v="551"/>
    <x v="5"/>
    <n v="2"/>
    <n v="5"/>
    <x v="5"/>
    <n v="3"/>
    <x v="0"/>
    <n v="83"/>
    <n v="1"/>
    <n v="1"/>
    <x v="3"/>
    <n v="4"/>
    <s v="Divorced"/>
  </r>
  <r>
    <n v="40780"/>
    <x v="16"/>
    <x v="5"/>
    <n v="8"/>
    <x v="2836"/>
    <x v="5"/>
    <x v="0"/>
    <s v="Q4"/>
    <s v="2002-Dec"/>
    <s v="Week 50"/>
    <n v="1"/>
    <s v="Sunday"/>
    <n v="9"/>
    <s v="Q3"/>
    <s v="Q3"/>
    <n v="11231"/>
    <n v="292006"/>
    <n v="8"/>
    <s v="Yes"/>
    <n v="25"/>
    <n v="3"/>
    <n v="2"/>
    <n v="4"/>
    <n v="20"/>
    <n v="5"/>
    <n v="3"/>
    <n v="10"/>
    <n v="3"/>
    <n v="8"/>
    <n v="7"/>
    <x v="0"/>
    <n v="43"/>
    <x v="0"/>
    <s v="Travel_Frequently"/>
    <n v="751"/>
    <x v="2"/>
    <n v="32"/>
    <n v="1"/>
    <x v="3"/>
    <n v="2"/>
    <x v="1"/>
    <n v="39"/>
    <n v="4"/>
    <n v="4"/>
    <x v="5"/>
    <n v="3"/>
    <s v="Married"/>
  </r>
  <r>
    <n v="40781"/>
    <x v="8"/>
    <x v="6"/>
    <n v="24"/>
    <x v="9682"/>
    <x v="6"/>
    <x v="1"/>
    <s v="Q2"/>
    <s v="2014-Jun"/>
    <s v="Week 26"/>
    <n v="3"/>
    <s v="Tuesday"/>
    <n v="3"/>
    <s v="Q1"/>
    <s v="Q1"/>
    <n v="19358"/>
    <n v="116148"/>
    <n v="0"/>
    <s v="Yes"/>
    <n v="27"/>
    <n v="4"/>
    <n v="1"/>
    <n v="3"/>
    <n v="8"/>
    <n v="1"/>
    <n v="4"/>
    <n v="5"/>
    <n v="4"/>
    <n v="1"/>
    <n v="5"/>
    <x v="1"/>
    <n v="36"/>
    <x v="1"/>
    <s v="Non-Travel"/>
    <n v="830"/>
    <x v="5"/>
    <n v="45"/>
    <n v="3"/>
    <x v="5"/>
    <n v="2"/>
    <x v="1"/>
    <n v="42"/>
    <n v="4"/>
    <n v="4"/>
    <x v="2"/>
    <n v="3"/>
    <s v="Single"/>
  </r>
  <r>
    <n v="40782"/>
    <x v="12"/>
    <x v="2"/>
    <n v="12"/>
    <x v="1684"/>
    <x v="2"/>
    <x v="0"/>
    <s v="Q4"/>
    <s v="2008-Nov"/>
    <s v="Week 46"/>
    <n v="4"/>
    <s v="Wednesday"/>
    <n v="8"/>
    <s v="Q3"/>
    <s v="Q3"/>
    <n v="22218"/>
    <n v="288834"/>
    <n v="8"/>
    <s v="Yes"/>
    <n v="2"/>
    <n v="4"/>
    <n v="2"/>
    <n v="3"/>
    <n v="14"/>
    <n v="1"/>
    <n v="2"/>
    <n v="14"/>
    <n v="7"/>
    <n v="7"/>
    <n v="2"/>
    <x v="1"/>
    <n v="23"/>
    <x v="1"/>
    <s v="Travel_Frequently"/>
    <n v="1154"/>
    <x v="2"/>
    <n v="50"/>
    <n v="2"/>
    <x v="0"/>
    <n v="2"/>
    <x v="0"/>
    <n v="153"/>
    <n v="1"/>
    <n v="2"/>
    <x v="2"/>
    <n v="4"/>
    <s v="Married"/>
  </r>
  <r>
    <n v="40783"/>
    <x v="38"/>
    <x v="9"/>
    <n v="6"/>
    <x v="11785"/>
    <x v="9"/>
    <x v="1"/>
    <s v="Q2"/>
    <s v="1997-May"/>
    <s v="Week 19"/>
    <n v="3"/>
    <s v="Tuesday"/>
    <n v="2"/>
    <s v="Q1"/>
    <s v="Q1"/>
    <n v="31480"/>
    <n v="377760"/>
    <n v="4"/>
    <s v="No"/>
    <n v="2"/>
    <n v="1"/>
    <n v="4"/>
    <n v="4"/>
    <n v="25"/>
    <n v="4"/>
    <n v="2"/>
    <n v="6"/>
    <n v="4"/>
    <n v="4"/>
    <n v="2"/>
    <x v="0"/>
    <n v="25"/>
    <x v="0"/>
    <s v="Travel_Rarely"/>
    <n v="816"/>
    <x v="5"/>
    <n v="37"/>
    <n v="5"/>
    <x v="0"/>
    <n v="4"/>
    <x v="1"/>
    <n v="48"/>
    <n v="2"/>
    <n v="1"/>
    <x v="7"/>
    <n v="2"/>
    <s v="Divorced"/>
  </r>
  <r>
    <n v="40784"/>
    <x v="15"/>
    <x v="8"/>
    <n v="21"/>
    <x v="11405"/>
    <x v="8"/>
    <x v="3"/>
    <s v="Q1"/>
    <s v="1983-Feb"/>
    <s v="Week 9"/>
    <n v="2"/>
    <s v="Monday"/>
    <n v="11"/>
    <s v="Q4"/>
    <s v="Q4"/>
    <n v="19806"/>
    <n v="19806"/>
    <n v="0"/>
    <s v="No"/>
    <n v="2"/>
    <n v="1"/>
    <n v="1"/>
    <n v="2"/>
    <n v="39"/>
    <n v="5"/>
    <n v="3"/>
    <n v="4"/>
    <n v="3"/>
    <n v="1"/>
    <n v="2"/>
    <x v="1"/>
    <n v="30"/>
    <x v="1"/>
    <s v="Non-Travel"/>
    <n v="362"/>
    <x v="3"/>
    <n v="16"/>
    <n v="5"/>
    <x v="3"/>
    <n v="3"/>
    <x v="1"/>
    <n v="36"/>
    <n v="4"/>
    <n v="3"/>
    <x v="4"/>
    <n v="3"/>
    <s v="Divorced"/>
  </r>
  <r>
    <n v="40785"/>
    <x v="11"/>
    <x v="4"/>
    <n v="27"/>
    <x v="4485"/>
    <x v="4"/>
    <x v="3"/>
    <s v="Q1"/>
    <s v="2006-Mar"/>
    <s v="Week 13"/>
    <n v="2"/>
    <s v="Monday"/>
    <n v="12"/>
    <s v="Q4"/>
    <s v="Q4"/>
    <n v="24351"/>
    <n v="706179"/>
    <n v="2"/>
    <s v="No"/>
    <n v="23"/>
    <n v="4"/>
    <n v="3"/>
    <n v="3"/>
    <n v="16"/>
    <n v="4"/>
    <n v="4"/>
    <n v="12"/>
    <n v="4"/>
    <n v="4"/>
    <n v="12"/>
    <x v="0"/>
    <n v="28"/>
    <x v="0"/>
    <s v="Travel_Frequently"/>
    <n v="1196"/>
    <x v="2"/>
    <n v="40"/>
    <n v="1"/>
    <x v="1"/>
    <n v="1"/>
    <x v="0"/>
    <n v="199"/>
    <n v="3"/>
    <n v="2"/>
    <x v="5"/>
    <n v="1"/>
    <s v="Married"/>
  </r>
  <r>
    <n v="40786"/>
    <x v="13"/>
    <x v="9"/>
    <n v="14"/>
    <x v="2909"/>
    <x v="9"/>
    <x v="1"/>
    <s v="Q2"/>
    <s v="1995-May"/>
    <s v="Week 20"/>
    <n v="1"/>
    <s v="Sunday"/>
    <n v="2"/>
    <s v="Q1"/>
    <s v="Q1"/>
    <n v="9234"/>
    <n v="147744"/>
    <n v="4"/>
    <s v="No"/>
    <n v="47"/>
    <n v="1"/>
    <n v="3"/>
    <n v="3"/>
    <n v="27"/>
    <n v="1"/>
    <n v="2"/>
    <n v="18"/>
    <n v="7"/>
    <n v="7"/>
    <n v="3"/>
    <x v="1"/>
    <n v="38"/>
    <x v="1"/>
    <s v="Travel_Frequently"/>
    <n v="1350"/>
    <x v="4"/>
    <n v="38"/>
    <n v="3"/>
    <x v="2"/>
    <n v="4"/>
    <x v="0"/>
    <n v="78"/>
    <n v="3"/>
    <n v="2"/>
    <x v="1"/>
    <n v="1"/>
    <s v="Married"/>
  </r>
  <r>
    <n v="40787"/>
    <x v="14"/>
    <x v="10"/>
    <n v="8"/>
    <x v="10569"/>
    <x v="10"/>
    <x v="2"/>
    <s v="Q3"/>
    <s v="2015-Aug"/>
    <s v="Week 32"/>
    <n v="7"/>
    <s v="Saturday"/>
    <n v="5"/>
    <s v="Q2"/>
    <s v="Q2"/>
    <n v="24889"/>
    <n v="672003"/>
    <n v="3"/>
    <s v="No"/>
    <n v="38"/>
    <n v="1"/>
    <n v="3"/>
    <n v="3"/>
    <n v="7"/>
    <n v="2"/>
    <n v="3"/>
    <n v="6"/>
    <n v="6"/>
    <n v="2"/>
    <n v="3"/>
    <x v="0"/>
    <n v="52"/>
    <x v="0"/>
    <s v="Non-Travel"/>
    <n v="280"/>
    <x v="5"/>
    <n v="11"/>
    <n v="1"/>
    <x v="5"/>
    <n v="3"/>
    <x v="1"/>
    <n v="68"/>
    <n v="1"/>
    <n v="4"/>
    <x v="2"/>
    <n v="1"/>
    <s v="Single"/>
  </r>
  <r>
    <n v="40788"/>
    <x v="19"/>
    <x v="8"/>
    <n v="16"/>
    <x v="11307"/>
    <x v="8"/>
    <x v="3"/>
    <s v="Q1"/>
    <s v="2012-Feb"/>
    <s v="Week 7"/>
    <n v="5"/>
    <s v="Thursday"/>
    <n v="11"/>
    <s v="Q4"/>
    <s v="Q4"/>
    <n v="40725"/>
    <n v="407250"/>
    <n v="2"/>
    <s v="No"/>
    <n v="16"/>
    <n v="2"/>
    <n v="1"/>
    <n v="2"/>
    <n v="10"/>
    <n v="3"/>
    <n v="3"/>
    <n v="2"/>
    <n v="1"/>
    <n v="1"/>
    <n v="1"/>
    <x v="1"/>
    <n v="24"/>
    <x v="1"/>
    <s v="Travel_Rarely"/>
    <n v="1313"/>
    <x v="5"/>
    <n v="49"/>
    <n v="4"/>
    <x v="5"/>
    <n v="2"/>
    <x v="0"/>
    <n v="89"/>
    <n v="2"/>
    <n v="3"/>
    <x v="5"/>
    <n v="3"/>
    <s v="Single"/>
  </r>
  <r>
    <n v="40789"/>
    <x v="10"/>
    <x v="3"/>
    <n v="26"/>
    <x v="8280"/>
    <x v="3"/>
    <x v="2"/>
    <s v="Q3"/>
    <s v="1984-Jul"/>
    <s v="Week 30"/>
    <n v="5"/>
    <s v="Thursday"/>
    <n v="4"/>
    <s v="Q2"/>
    <s v="Q2"/>
    <n v="45925"/>
    <n v="872575"/>
    <n v="1"/>
    <s v="No"/>
    <n v="16"/>
    <n v="2"/>
    <n v="2"/>
    <n v="1"/>
    <n v="38"/>
    <n v="4"/>
    <n v="3"/>
    <n v="14"/>
    <n v="2"/>
    <n v="13"/>
    <n v="6"/>
    <x v="0"/>
    <n v="40"/>
    <x v="0"/>
    <s v="Non-Travel"/>
    <n v="1117"/>
    <x v="0"/>
    <n v="36"/>
    <n v="5"/>
    <x v="1"/>
    <n v="4"/>
    <x v="0"/>
    <n v="151"/>
    <n v="1"/>
    <n v="3"/>
    <x v="3"/>
    <n v="2"/>
    <s v="Single"/>
  </r>
  <r>
    <n v="40790"/>
    <x v="14"/>
    <x v="4"/>
    <n v="22"/>
    <x v="8215"/>
    <x v="4"/>
    <x v="3"/>
    <s v="Q1"/>
    <s v="2015-Mar"/>
    <s v="Week 13"/>
    <n v="1"/>
    <s v="Sunday"/>
    <n v="12"/>
    <s v="Q4"/>
    <s v="Q4"/>
    <n v="46672"/>
    <n v="1120128"/>
    <n v="6"/>
    <s v="Yes"/>
    <n v="8"/>
    <n v="1"/>
    <n v="2"/>
    <n v="3"/>
    <n v="7"/>
    <n v="5"/>
    <n v="4"/>
    <n v="7"/>
    <n v="4"/>
    <n v="6"/>
    <n v="2"/>
    <x v="1"/>
    <n v="30"/>
    <x v="1"/>
    <s v="Travel_Frequently"/>
    <n v="535"/>
    <x v="1"/>
    <n v="4"/>
    <n v="2"/>
    <x v="0"/>
    <n v="2"/>
    <x v="1"/>
    <n v="148"/>
    <n v="2"/>
    <n v="4"/>
    <x v="1"/>
    <n v="2"/>
    <s v="Married"/>
  </r>
  <r>
    <n v="40791"/>
    <x v="34"/>
    <x v="11"/>
    <n v="3"/>
    <x v="6336"/>
    <x v="11"/>
    <x v="3"/>
    <s v="Q1"/>
    <s v="2001-Jan"/>
    <s v="Week 1"/>
    <n v="4"/>
    <s v="Wednesday"/>
    <n v="10"/>
    <s v="Q4"/>
    <s v="Q4"/>
    <n v="24855"/>
    <n v="74565"/>
    <n v="7"/>
    <s v="No"/>
    <n v="28"/>
    <n v="3"/>
    <n v="3"/>
    <n v="1"/>
    <n v="21"/>
    <n v="1"/>
    <n v="4"/>
    <n v="11"/>
    <n v="4"/>
    <n v="1"/>
    <n v="8"/>
    <x v="0"/>
    <n v="52"/>
    <x v="0"/>
    <s v="Non-Travel"/>
    <n v="1216"/>
    <x v="2"/>
    <n v="25"/>
    <n v="1"/>
    <x v="4"/>
    <n v="3"/>
    <x v="1"/>
    <n v="72"/>
    <n v="3"/>
    <n v="5"/>
    <x v="2"/>
    <n v="4"/>
    <s v="Married"/>
  </r>
  <r>
    <n v="40792"/>
    <x v="38"/>
    <x v="11"/>
    <n v="12"/>
    <x v="7455"/>
    <x v="11"/>
    <x v="3"/>
    <s v="Q1"/>
    <s v="1997-Jan"/>
    <s v="Week 3"/>
    <n v="1"/>
    <s v="Sunday"/>
    <n v="10"/>
    <s v="Q4"/>
    <s v="Q4"/>
    <n v="17295"/>
    <n v="51885"/>
    <n v="5"/>
    <s v="Yes"/>
    <n v="15"/>
    <n v="2"/>
    <n v="1"/>
    <n v="3"/>
    <n v="25"/>
    <n v="6"/>
    <n v="1"/>
    <n v="18"/>
    <n v="4"/>
    <n v="6"/>
    <n v="10"/>
    <x v="0"/>
    <n v="38"/>
    <x v="0"/>
    <s v="Travel_Rarely"/>
    <n v="1404"/>
    <x v="4"/>
    <n v="16"/>
    <n v="4"/>
    <x v="0"/>
    <n v="1"/>
    <x v="1"/>
    <n v="48"/>
    <n v="4"/>
    <n v="5"/>
    <x v="9"/>
    <n v="4"/>
    <s v="Married"/>
  </r>
  <r>
    <n v="40793"/>
    <x v="19"/>
    <x v="3"/>
    <n v="22"/>
    <x v="1115"/>
    <x v="3"/>
    <x v="2"/>
    <s v="Q3"/>
    <s v="2012-Jul"/>
    <s v="Week 30"/>
    <n v="1"/>
    <s v="Sunday"/>
    <n v="4"/>
    <s v="Q2"/>
    <s v="Q2"/>
    <n v="7794"/>
    <n v="101322"/>
    <n v="8"/>
    <s v="No"/>
    <n v="14"/>
    <n v="1"/>
    <n v="4"/>
    <n v="4"/>
    <n v="10"/>
    <n v="3"/>
    <n v="1"/>
    <n v="10"/>
    <n v="2"/>
    <n v="1"/>
    <n v="8"/>
    <x v="1"/>
    <n v="38"/>
    <x v="1"/>
    <s v="Travel_Rarely"/>
    <n v="718"/>
    <x v="4"/>
    <n v="42"/>
    <n v="1"/>
    <x v="0"/>
    <n v="1"/>
    <x v="0"/>
    <n v="141"/>
    <n v="2"/>
    <n v="4"/>
    <x v="0"/>
    <n v="2"/>
    <s v="Divorced"/>
  </r>
  <r>
    <n v="40794"/>
    <x v="26"/>
    <x v="10"/>
    <n v="22"/>
    <x v="573"/>
    <x v="10"/>
    <x v="2"/>
    <s v="Q3"/>
    <s v="2009-Aug"/>
    <s v="Week 34"/>
    <n v="7"/>
    <s v="Saturday"/>
    <n v="5"/>
    <s v="Q2"/>
    <s v="Q2"/>
    <n v="19466"/>
    <n v="350388"/>
    <n v="5"/>
    <s v="No"/>
    <n v="2"/>
    <n v="2"/>
    <n v="3"/>
    <n v="1"/>
    <n v="13"/>
    <n v="3"/>
    <n v="2"/>
    <n v="9"/>
    <n v="9"/>
    <n v="7"/>
    <n v="6"/>
    <x v="1"/>
    <n v="41"/>
    <x v="1"/>
    <s v="Travel_Frequently"/>
    <n v="1050"/>
    <x v="4"/>
    <n v="42"/>
    <n v="5"/>
    <x v="3"/>
    <n v="1"/>
    <x v="1"/>
    <n v="48"/>
    <n v="4"/>
    <n v="5"/>
    <x v="4"/>
    <n v="1"/>
    <s v="Divorced"/>
  </r>
  <r>
    <n v="40795"/>
    <x v="17"/>
    <x v="8"/>
    <n v="19"/>
    <x v="12796"/>
    <x v="8"/>
    <x v="3"/>
    <s v="Q1"/>
    <s v="2004-Feb"/>
    <s v="Week 8"/>
    <n v="5"/>
    <s v="Thursday"/>
    <n v="11"/>
    <s v="Q4"/>
    <s v="Q4"/>
    <n v="27676"/>
    <n v="359788"/>
    <n v="1"/>
    <s v="No"/>
    <n v="9"/>
    <n v="4"/>
    <n v="2"/>
    <n v="4"/>
    <n v="18"/>
    <n v="2"/>
    <n v="3"/>
    <n v="10"/>
    <n v="2"/>
    <n v="8"/>
    <n v="3"/>
    <x v="0"/>
    <n v="39"/>
    <x v="0"/>
    <s v="Non-Travel"/>
    <n v="804"/>
    <x v="3"/>
    <n v="40"/>
    <n v="2"/>
    <x v="5"/>
    <n v="4"/>
    <x v="1"/>
    <n v="53"/>
    <n v="2"/>
    <n v="2"/>
    <x v="2"/>
    <n v="2"/>
    <s v="Married"/>
  </r>
  <r>
    <n v="40796"/>
    <x v="20"/>
    <x v="4"/>
    <n v="18"/>
    <x v="1852"/>
    <x v="4"/>
    <x v="3"/>
    <s v="Q1"/>
    <s v="2019-Mar"/>
    <s v="Week 12"/>
    <n v="2"/>
    <s v="Monday"/>
    <n v="12"/>
    <s v="Q4"/>
    <s v="Q4"/>
    <n v="25881"/>
    <n v="517620"/>
    <n v="3"/>
    <s v="Yes"/>
    <n v="20"/>
    <n v="4"/>
    <n v="2"/>
    <n v="1"/>
    <n v="3"/>
    <n v="5"/>
    <n v="1"/>
    <n v="2"/>
    <n v="2"/>
    <n v="2"/>
    <n v="1"/>
    <x v="0"/>
    <n v="25"/>
    <x v="0"/>
    <s v="Travel_Frequently"/>
    <n v="1010"/>
    <x v="0"/>
    <n v="34"/>
    <n v="5"/>
    <x v="5"/>
    <n v="4"/>
    <x v="0"/>
    <n v="47"/>
    <n v="1"/>
    <n v="2"/>
    <x v="2"/>
    <n v="4"/>
    <s v="Single"/>
  </r>
  <r>
    <n v="40797"/>
    <x v="36"/>
    <x v="2"/>
    <n v="10"/>
    <x v="3594"/>
    <x v="2"/>
    <x v="0"/>
    <s v="Q4"/>
    <s v="2005-Nov"/>
    <s v="Week 46"/>
    <n v="5"/>
    <s v="Thursday"/>
    <n v="8"/>
    <s v="Q3"/>
    <s v="Q3"/>
    <n v="37239"/>
    <n v="484107"/>
    <n v="3"/>
    <s v="No"/>
    <n v="14"/>
    <n v="3"/>
    <n v="2"/>
    <n v="2"/>
    <n v="17"/>
    <n v="4"/>
    <n v="2"/>
    <n v="12"/>
    <n v="10"/>
    <n v="8"/>
    <n v="5"/>
    <x v="0"/>
    <n v="18"/>
    <x v="0"/>
    <s v="Non-Travel"/>
    <n v="841"/>
    <x v="5"/>
    <n v="47"/>
    <n v="3"/>
    <x v="1"/>
    <n v="2"/>
    <x v="0"/>
    <n v="193"/>
    <n v="2"/>
    <n v="2"/>
    <x v="3"/>
    <n v="4"/>
    <s v="Divorced"/>
  </r>
  <r>
    <n v="40798"/>
    <x v="30"/>
    <x v="1"/>
    <n v="9"/>
    <x v="8498"/>
    <x v="1"/>
    <x v="1"/>
    <s v="Q2"/>
    <s v="1990-Apr"/>
    <s v="Week 15"/>
    <n v="2"/>
    <s v="Monday"/>
    <n v="1"/>
    <s v="Q1"/>
    <s v="Q1"/>
    <n v="34277"/>
    <n v="994033"/>
    <n v="4"/>
    <s v="No"/>
    <n v="7"/>
    <n v="3"/>
    <n v="1"/>
    <n v="3"/>
    <n v="32"/>
    <n v="2"/>
    <n v="4"/>
    <n v="18"/>
    <n v="8"/>
    <n v="14"/>
    <n v="2"/>
    <x v="1"/>
    <n v="21"/>
    <x v="1"/>
    <s v="Travel_Rarely"/>
    <n v="270"/>
    <x v="5"/>
    <n v="4"/>
    <n v="1"/>
    <x v="4"/>
    <n v="2"/>
    <x v="0"/>
    <n v="127"/>
    <n v="4"/>
    <n v="4"/>
    <x v="8"/>
    <n v="4"/>
    <s v="Single"/>
  </r>
  <r>
    <n v="40799"/>
    <x v="27"/>
    <x v="9"/>
    <n v="17"/>
    <x v="5213"/>
    <x v="9"/>
    <x v="1"/>
    <s v="Q2"/>
    <s v="1987-May"/>
    <s v="Week 21"/>
    <n v="1"/>
    <s v="Sunday"/>
    <n v="2"/>
    <s v="Q1"/>
    <s v="Q1"/>
    <n v="20325"/>
    <n v="508125"/>
    <n v="7"/>
    <s v="Yes"/>
    <n v="14"/>
    <n v="1"/>
    <n v="4"/>
    <n v="2"/>
    <n v="35"/>
    <n v="6"/>
    <n v="3"/>
    <n v="7"/>
    <n v="7"/>
    <n v="5"/>
    <n v="1"/>
    <x v="0"/>
    <n v="27"/>
    <x v="0"/>
    <s v="Non-Travel"/>
    <n v="391"/>
    <x v="0"/>
    <n v="8"/>
    <n v="2"/>
    <x v="2"/>
    <n v="4"/>
    <x v="1"/>
    <n v="119"/>
    <n v="1"/>
    <n v="2"/>
    <x v="0"/>
    <n v="4"/>
    <s v="Single"/>
  </r>
  <r>
    <n v="40800"/>
    <x v="13"/>
    <x v="8"/>
    <n v="28"/>
    <x v="3053"/>
    <x v="8"/>
    <x v="3"/>
    <s v="Q1"/>
    <s v="1995-Feb"/>
    <s v="Week 9"/>
    <n v="3"/>
    <s v="Tuesday"/>
    <n v="11"/>
    <s v="Q4"/>
    <s v="Q4"/>
    <n v="18871"/>
    <n v="490646"/>
    <n v="2"/>
    <s v="Yes"/>
    <n v="12"/>
    <n v="4"/>
    <n v="4"/>
    <n v="1"/>
    <n v="27"/>
    <n v="1"/>
    <n v="3"/>
    <n v="18"/>
    <n v="18"/>
    <n v="10"/>
    <n v="15"/>
    <x v="0"/>
    <n v="41"/>
    <x v="0"/>
    <s v="Travel_Frequently"/>
    <n v="1394"/>
    <x v="0"/>
    <n v="49"/>
    <n v="5"/>
    <x v="3"/>
    <n v="4"/>
    <x v="1"/>
    <n v="32"/>
    <n v="3"/>
    <n v="2"/>
    <x v="1"/>
    <n v="2"/>
    <s v="Single"/>
  </r>
  <r>
    <n v="40801"/>
    <x v="18"/>
    <x v="9"/>
    <n v="12"/>
    <x v="5232"/>
    <x v="9"/>
    <x v="1"/>
    <s v="Q2"/>
    <s v="1986-May"/>
    <s v="Week 20"/>
    <n v="2"/>
    <s v="Monday"/>
    <n v="2"/>
    <s v="Q1"/>
    <s v="Q1"/>
    <n v="17446"/>
    <n v="174460"/>
    <n v="2"/>
    <s v="No"/>
    <n v="43"/>
    <n v="3"/>
    <n v="2"/>
    <n v="2"/>
    <n v="36"/>
    <n v="3"/>
    <n v="4"/>
    <n v="36"/>
    <n v="25"/>
    <n v="10"/>
    <n v="11"/>
    <x v="1"/>
    <n v="55"/>
    <x v="1"/>
    <s v="Travel_Rarely"/>
    <n v="1273"/>
    <x v="4"/>
    <n v="2"/>
    <n v="4"/>
    <x v="4"/>
    <n v="2"/>
    <x v="0"/>
    <n v="104"/>
    <n v="3"/>
    <n v="2"/>
    <x v="8"/>
    <n v="2"/>
    <s v="Divorced"/>
  </r>
  <r>
    <n v="40802"/>
    <x v="15"/>
    <x v="10"/>
    <n v="24"/>
    <x v="1487"/>
    <x v="10"/>
    <x v="2"/>
    <s v="Q3"/>
    <s v="1983-Aug"/>
    <s v="Week 35"/>
    <n v="4"/>
    <s v="Wednesday"/>
    <n v="5"/>
    <s v="Q2"/>
    <s v="Q2"/>
    <n v="18715"/>
    <n v="374300"/>
    <n v="7"/>
    <s v="Yes"/>
    <n v="47"/>
    <n v="4"/>
    <n v="1"/>
    <n v="3"/>
    <n v="39"/>
    <n v="5"/>
    <n v="3"/>
    <n v="10"/>
    <n v="10"/>
    <n v="6"/>
    <n v="9"/>
    <x v="1"/>
    <n v="42"/>
    <x v="1"/>
    <s v="Travel_Rarely"/>
    <n v="997"/>
    <x v="5"/>
    <n v="33"/>
    <n v="3"/>
    <x v="0"/>
    <n v="3"/>
    <x v="1"/>
    <n v="89"/>
    <n v="2"/>
    <n v="2"/>
    <x v="0"/>
    <n v="1"/>
    <s v="Single"/>
  </r>
  <r>
    <n v="40803"/>
    <x v="8"/>
    <x v="8"/>
    <n v="28"/>
    <x v="4006"/>
    <x v="8"/>
    <x v="3"/>
    <s v="Q1"/>
    <s v="2014-Feb"/>
    <s v="Week 9"/>
    <n v="6"/>
    <s v="Friday"/>
    <n v="11"/>
    <s v="Q4"/>
    <s v="Q4"/>
    <n v="14040"/>
    <n v="365040"/>
    <n v="5"/>
    <s v="No"/>
    <n v="40"/>
    <n v="2"/>
    <n v="1"/>
    <n v="1"/>
    <n v="8"/>
    <n v="1"/>
    <n v="4"/>
    <n v="1"/>
    <n v="1"/>
    <n v="1"/>
    <n v="1"/>
    <x v="1"/>
    <n v="18"/>
    <x v="1"/>
    <s v="Travel_Frequently"/>
    <n v="1088"/>
    <x v="5"/>
    <n v="6"/>
    <n v="5"/>
    <x v="0"/>
    <n v="1"/>
    <x v="1"/>
    <n v="70"/>
    <n v="2"/>
    <n v="3"/>
    <x v="9"/>
    <n v="1"/>
    <s v="Married"/>
  </r>
  <r>
    <n v="40804"/>
    <x v="9"/>
    <x v="8"/>
    <n v="24"/>
    <x v="6951"/>
    <x v="8"/>
    <x v="3"/>
    <s v="Q1"/>
    <s v="2016-Feb"/>
    <s v="Week 9"/>
    <n v="4"/>
    <s v="Wednesday"/>
    <n v="11"/>
    <s v="Q4"/>
    <s v="Q4"/>
    <n v="30151"/>
    <n v="512567"/>
    <n v="6"/>
    <s v="No"/>
    <n v="25"/>
    <n v="1"/>
    <n v="1"/>
    <n v="3"/>
    <n v="6"/>
    <n v="4"/>
    <n v="3"/>
    <n v="2"/>
    <n v="2"/>
    <n v="1"/>
    <n v="2"/>
    <x v="0"/>
    <n v="42"/>
    <x v="0"/>
    <s v="Travel_Rarely"/>
    <n v="568"/>
    <x v="1"/>
    <n v="19"/>
    <n v="2"/>
    <x v="0"/>
    <n v="1"/>
    <x v="1"/>
    <n v="189"/>
    <n v="2"/>
    <n v="5"/>
    <x v="8"/>
    <n v="2"/>
    <s v="Divorced"/>
  </r>
  <r>
    <n v="40805"/>
    <x v="9"/>
    <x v="4"/>
    <n v="3"/>
    <x v="3791"/>
    <x v="4"/>
    <x v="3"/>
    <s v="Q1"/>
    <s v="2016-Mar"/>
    <s v="Week 10"/>
    <n v="5"/>
    <s v="Thursday"/>
    <n v="12"/>
    <s v="Q4"/>
    <s v="Q4"/>
    <n v="2357"/>
    <n v="40069"/>
    <n v="2"/>
    <s v="No"/>
    <n v="7"/>
    <n v="2"/>
    <n v="1"/>
    <n v="1"/>
    <n v="6"/>
    <n v="2"/>
    <n v="3"/>
    <n v="3"/>
    <n v="1"/>
    <n v="1"/>
    <n v="3"/>
    <x v="1"/>
    <n v="55"/>
    <x v="1"/>
    <s v="Travel_Frequently"/>
    <n v="724"/>
    <x v="0"/>
    <n v="11"/>
    <n v="5"/>
    <x v="2"/>
    <n v="1"/>
    <x v="1"/>
    <n v="152"/>
    <n v="2"/>
    <n v="3"/>
    <x v="7"/>
    <n v="1"/>
    <s v="Divorced"/>
  </r>
  <r>
    <n v="40806"/>
    <x v="21"/>
    <x v="7"/>
    <n v="22"/>
    <x v="2886"/>
    <x v="7"/>
    <x v="2"/>
    <s v="Q3"/>
    <s v="1994-Sep"/>
    <s v="Week 39"/>
    <n v="5"/>
    <s v="Thursday"/>
    <n v="6"/>
    <s v="Q2"/>
    <s v="Q2"/>
    <n v="33055"/>
    <n v="528880"/>
    <n v="6"/>
    <s v="No"/>
    <n v="40"/>
    <n v="2"/>
    <n v="3"/>
    <n v="2"/>
    <n v="28"/>
    <n v="4"/>
    <n v="3"/>
    <n v="3"/>
    <n v="1"/>
    <n v="2"/>
    <n v="2"/>
    <x v="0"/>
    <n v="53"/>
    <x v="0"/>
    <s v="Travel_Frequently"/>
    <n v="1198"/>
    <x v="1"/>
    <n v="21"/>
    <n v="4"/>
    <x v="5"/>
    <n v="3"/>
    <x v="1"/>
    <n v="127"/>
    <n v="1"/>
    <n v="5"/>
    <x v="0"/>
    <n v="3"/>
    <s v="Single"/>
  </r>
  <r>
    <n v="40807"/>
    <x v="35"/>
    <x v="6"/>
    <n v="20"/>
    <x v="10057"/>
    <x v="6"/>
    <x v="1"/>
    <s v="Q2"/>
    <s v="1998-Jun"/>
    <s v="Week 25"/>
    <n v="7"/>
    <s v="Saturday"/>
    <n v="3"/>
    <s v="Q1"/>
    <s v="Q1"/>
    <n v="40423"/>
    <n v="889306"/>
    <n v="2"/>
    <s v="Yes"/>
    <n v="35"/>
    <n v="1"/>
    <n v="1"/>
    <n v="3"/>
    <n v="24"/>
    <n v="5"/>
    <n v="4"/>
    <n v="2"/>
    <n v="2"/>
    <n v="1"/>
    <n v="2"/>
    <x v="0"/>
    <n v="37"/>
    <x v="0"/>
    <s v="Non-Travel"/>
    <n v="1126"/>
    <x v="3"/>
    <n v="32"/>
    <n v="3"/>
    <x v="2"/>
    <n v="1"/>
    <x v="0"/>
    <n v="51"/>
    <n v="1"/>
    <n v="1"/>
    <x v="3"/>
    <n v="2"/>
    <s v="Married"/>
  </r>
  <r>
    <n v="40808"/>
    <x v="21"/>
    <x v="5"/>
    <n v="14"/>
    <x v="10697"/>
    <x v="5"/>
    <x v="0"/>
    <s v="Q4"/>
    <s v="1994-Dec"/>
    <s v="Week 51"/>
    <n v="4"/>
    <s v="Wednesday"/>
    <n v="9"/>
    <s v="Q3"/>
    <s v="Q3"/>
    <n v="43065"/>
    <n v="947430"/>
    <n v="1"/>
    <s v="Yes"/>
    <n v="45"/>
    <n v="3"/>
    <n v="4"/>
    <n v="2"/>
    <n v="28"/>
    <n v="3"/>
    <n v="1"/>
    <n v="4"/>
    <n v="4"/>
    <n v="1"/>
    <n v="4"/>
    <x v="1"/>
    <n v="18"/>
    <x v="1"/>
    <s v="Travel_Rarely"/>
    <n v="717"/>
    <x v="2"/>
    <n v="38"/>
    <n v="3"/>
    <x v="2"/>
    <n v="1"/>
    <x v="1"/>
    <n v="38"/>
    <n v="2"/>
    <n v="2"/>
    <x v="3"/>
    <n v="4"/>
    <s v="Divorced"/>
  </r>
  <r>
    <n v="40809"/>
    <x v="28"/>
    <x v="8"/>
    <n v="3"/>
    <x v="9757"/>
    <x v="8"/>
    <x v="3"/>
    <s v="Q1"/>
    <s v="1991-Feb"/>
    <s v="Week 6"/>
    <n v="1"/>
    <s v="Sunday"/>
    <n v="11"/>
    <s v="Q4"/>
    <s v="Q4"/>
    <n v="44006"/>
    <n v="968132"/>
    <n v="5"/>
    <s v="Yes"/>
    <n v="8"/>
    <n v="2"/>
    <n v="4"/>
    <n v="3"/>
    <n v="31"/>
    <n v="5"/>
    <n v="2"/>
    <n v="23"/>
    <n v="11"/>
    <n v="11"/>
    <n v="21"/>
    <x v="0"/>
    <n v="39"/>
    <x v="0"/>
    <s v="Non-Travel"/>
    <n v="1359"/>
    <x v="4"/>
    <n v="38"/>
    <n v="4"/>
    <x v="4"/>
    <n v="2"/>
    <x v="1"/>
    <n v="146"/>
    <n v="2"/>
    <n v="3"/>
    <x v="7"/>
    <n v="3"/>
    <s v="Single"/>
  </r>
  <r>
    <n v="40810"/>
    <x v="14"/>
    <x v="0"/>
    <n v="7"/>
    <x v="10290"/>
    <x v="0"/>
    <x v="0"/>
    <s v="Q4"/>
    <s v="2015-Oct"/>
    <s v="Week 41"/>
    <n v="4"/>
    <s v="Wednesday"/>
    <n v="7"/>
    <s v="Q3"/>
    <s v="Q3"/>
    <n v="44458"/>
    <n v="1333740"/>
    <n v="7"/>
    <s v="Yes"/>
    <n v="15"/>
    <n v="1"/>
    <n v="2"/>
    <n v="1"/>
    <n v="7"/>
    <n v="4"/>
    <n v="3"/>
    <n v="6"/>
    <n v="1"/>
    <n v="2"/>
    <n v="3"/>
    <x v="1"/>
    <n v="26"/>
    <x v="1"/>
    <s v="Travel_Rarely"/>
    <n v="901"/>
    <x v="0"/>
    <n v="18"/>
    <n v="1"/>
    <x v="3"/>
    <n v="4"/>
    <x v="1"/>
    <n v="41"/>
    <n v="2"/>
    <n v="2"/>
    <x v="6"/>
    <n v="2"/>
    <s v="Single"/>
  </r>
  <r>
    <n v="40811"/>
    <x v="39"/>
    <x v="0"/>
    <n v="28"/>
    <x v="6457"/>
    <x v="0"/>
    <x v="0"/>
    <s v="Q4"/>
    <s v="1993-Oct"/>
    <s v="Week 44"/>
    <n v="5"/>
    <s v="Thursday"/>
    <n v="7"/>
    <s v="Q3"/>
    <s v="Q3"/>
    <n v="10030"/>
    <n v="20060"/>
    <n v="4"/>
    <s v="No"/>
    <n v="42"/>
    <n v="1"/>
    <n v="4"/>
    <n v="4"/>
    <n v="29"/>
    <n v="5"/>
    <n v="2"/>
    <n v="25"/>
    <n v="8"/>
    <n v="24"/>
    <n v="12"/>
    <x v="0"/>
    <n v="56"/>
    <x v="0"/>
    <s v="Travel_Frequently"/>
    <n v="557"/>
    <x v="4"/>
    <n v="23"/>
    <n v="3"/>
    <x v="3"/>
    <n v="4"/>
    <x v="0"/>
    <n v="46"/>
    <n v="1"/>
    <n v="2"/>
    <x v="0"/>
    <n v="1"/>
    <s v="Divorced"/>
  </r>
  <r>
    <n v="40812"/>
    <x v="19"/>
    <x v="5"/>
    <n v="8"/>
    <x v="10971"/>
    <x v="5"/>
    <x v="0"/>
    <s v="Q4"/>
    <s v="2012-Dec"/>
    <s v="Week 49"/>
    <n v="7"/>
    <s v="Saturday"/>
    <n v="9"/>
    <s v="Q3"/>
    <s v="Q3"/>
    <n v="20893"/>
    <n v="313395"/>
    <n v="3"/>
    <s v="No"/>
    <n v="37"/>
    <n v="3"/>
    <n v="2"/>
    <n v="3"/>
    <n v="10"/>
    <n v="6"/>
    <n v="4"/>
    <n v="6"/>
    <n v="1"/>
    <n v="4"/>
    <n v="1"/>
    <x v="1"/>
    <n v="31"/>
    <x v="1"/>
    <s v="Non-Travel"/>
    <n v="557"/>
    <x v="0"/>
    <n v="38"/>
    <n v="1"/>
    <x v="4"/>
    <n v="1"/>
    <x v="1"/>
    <n v="144"/>
    <n v="1"/>
    <n v="4"/>
    <x v="9"/>
    <n v="1"/>
    <s v="Divorced"/>
  </r>
  <r>
    <n v="40813"/>
    <x v="30"/>
    <x v="5"/>
    <n v="19"/>
    <x v="7800"/>
    <x v="5"/>
    <x v="0"/>
    <s v="Q4"/>
    <s v="1990-Dec"/>
    <s v="Week 51"/>
    <n v="4"/>
    <s v="Wednesday"/>
    <n v="9"/>
    <s v="Q3"/>
    <s v="Q3"/>
    <n v="32369"/>
    <n v="97107"/>
    <n v="2"/>
    <s v="Yes"/>
    <n v="21"/>
    <n v="1"/>
    <n v="4"/>
    <n v="1"/>
    <n v="32"/>
    <n v="5"/>
    <n v="4"/>
    <n v="23"/>
    <n v="18"/>
    <n v="3"/>
    <n v="3"/>
    <x v="1"/>
    <n v="46"/>
    <x v="1"/>
    <s v="Travel_Rarely"/>
    <n v="1071"/>
    <x v="2"/>
    <n v="25"/>
    <n v="4"/>
    <x v="4"/>
    <n v="3"/>
    <x v="0"/>
    <n v="54"/>
    <n v="2"/>
    <n v="2"/>
    <x v="1"/>
    <n v="3"/>
    <s v="Divorced"/>
  </r>
  <r>
    <n v="40814"/>
    <x v="26"/>
    <x v="5"/>
    <n v="6"/>
    <x v="10754"/>
    <x v="5"/>
    <x v="0"/>
    <s v="Q4"/>
    <s v="2009-Dec"/>
    <s v="Week 50"/>
    <n v="1"/>
    <s v="Sunday"/>
    <n v="9"/>
    <s v="Q3"/>
    <s v="Q3"/>
    <n v="13686"/>
    <n v="328464"/>
    <n v="2"/>
    <s v="No"/>
    <n v="31"/>
    <n v="3"/>
    <n v="4"/>
    <n v="1"/>
    <n v="13"/>
    <n v="5"/>
    <n v="4"/>
    <n v="7"/>
    <n v="5"/>
    <n v="7"/>
    <n v="3"/>
    <x v="1"/>
    <n v="33"/>
    <x v="1"/>
    <s v="Travel_Frequently"/>
    <n v="1030"/>
    <x v="1"/>
    <n v="18"/>
    <n v="1"/>
    <x v="4"/>
    <n v="3"/>
    <x v="1"/>
    <n v="114"/>
    <n v="2"/>
    <n v="1"/>
    <x v="3"/>
    <n v="1"/>
    <s v="Single"/>
  </r>
  <r>
    <n v="40815"/>
    <x v="38"/>
    <x v="2"/>
    <n v="6"/>
    <x v="3194"/>
    <x v="2"/>
    <x v="0"/>
    <s v="Q4"/>
    <s v="1997-Nov"/>
    <s v="Week 45"/>
    <n v="5"/>
    <s v="Thursday"/>
    <n v="8"/>
    <s v="Q3"/>
    <s v="Q3"/>
    <n v="33465"/>
    <n v="401580"/>
    <n v="0"/>
    <s v="Yes"/>
    <n v="6"/>
    <n v="3"/>
    <n v="4"/>
    <n v="4"/>
    <n v="25"/>
    <n v="2"/>
    <n v="1"/>
    <n v="8"/>
    <n v="7"/>
    <n v="3"/>
    <n v="4"/>
    <x v="0"/>
    <n v="58"/>
    <x v="0"/>
    <s v="Non-Travel"/>
    <n v="712"/>
    <x v="4"/>
    <n v="26"/>
    <n v="3"/>
    <x v="0"/>
    <n v="2"/>
    <x v="1"/>
    <n v="99"/>
    <n v="3"/>
    <n v="2"/>
    <x v="9"/>
    <n v="1"/>
    <s v="Divorced"/>
  </r>
  <r>
    <n v="40816"/>
    <x v="25"/>
    <x v="8"/>
    <n v="16"/>
    <x v="3449"/>
    <x v="8"/>
    <x v="3"/>
    <s v="Q1"/>
    <s v="1999-Feb"/>
    <s v="Week 8"/>
    <n v="3"/>
    <s v="Tuesday"/>
    <n v="11"/>
    <s v="Q4"/>
    <s v="Q4"/>
    <n v="49812"/>
    <n v="896616"/>
    <n v="2"/>
    <s v="Yes"/>
    <n v="18"/>
    <n v="2"/>
    <n v="4"/>
    <n v="3"/>
    <n v="23"/>
    <n v="4"/>
    <n v="3"/>
    <n v="4"/>
    <n v="2"/>
    <n v="4"/>
    <n v="1"/>
    <x v="1"/>
    <n v="28"/>
    <x v="1"/>
    <s v="Travel_Frequently"/>
    <n v="655"/>
    <x v="5"/>
    <n v="44"/>
    <n v="4"/>
    <x v="2"/>
    <n v="2"/>
    <x v="0"/>
    <n v="106"/>
    <n v="1"/>
    <n v="1"/>
    <x v="4"/>
    <n v="2"/>
    <s v="Divorced"/>
  </r>
  <r>
    <n v="40817"/>
    <x v="8"/>
    <x v="5"/>
    <n v="4"/>
    <x v="515"/>
    <x v="5"/>
    <x v="0"/>
    <s v="Q4"/>
    <s v="2014-Dec"/>
    <s v="Week 49"/>
    <n v="5"/>
    <s v="Thursday"/>
    <n v="9"/>
    <s v="Q3"/>
    <s v="Q3"/>
    <n v="47703"/>
    <n v="763248"/>
    <n v="6"/>
    <s v="No"/>
    <n v="36"/>
    <n v="4"/>
    <n v="4"/>
    <n v="4"/>
    <n v="8"/>
    <n v="1"/>
    <n v="3"/>
    <n v="2"/>
    <n v="1"/>
    <n v="1"/>
    <n v="2"/>
    <x v="1"/>
    <n v="53"/>
    <x v="1"/>
    <s v="Travel_Rarely"/>
    <n v="112"/>
    <x v="2"/>
    <n v="22"/>
    <n v="4"/>
    <x v="5"/>
    <n v="3"/>
    <x v="0"/>
    <n v="158"/>
    <n v="3"/>
    <n v="5"/>
    <x v="2"/>
    <n v="4"/>
    <s v="Single"/>
  </r>
  <r>
    <n v="40818"/>
    <x v="9"/>
    <x v="9"/>
    <n v="13"/>
    <x v="6549"/>
    <x v="9"/>
    <x v="1"/>
    <s v="Q2"/>
    <s v="2016-May"/>
    <s v="Week 20"/>
    <n v="6"/>
    <s v="Friday"/>
    <n v="2"/>
    <s v="Q1"/>
    <s v="Q1"/>
    <n v="44325"/>
    <n v="221625"/>
    <n v="1"/>
    <s v="No"/>
    <n v="15"/>
    <n v="4"/>
    <n v="4"/>
    <n v="3"/>
    <n v="6"/>
    <n v="1"/>
    <n v="4"/>
    <n v="3"/>
    <n v="2"/>
    <n v="3"/>
    <n v="2"/>
    <x v="1"/>
    <n v="30"/>
    <x v="1"/>
    <s v="Travel_Frequently"/>
    <n v="1198"/>
    <x v="1"/>
    <n v="38"/>
    <n v="1"/>
    <x v="0"/>
    <n v="1"/>
    <x v="1"/>
    <n v="144"/>
    <n v="1"/>
    <n v="4"/>
    <x v="1"/>
    <n v="3"/>
    <s v="Divorced"/>
  </r>
  <r>
    <n v="40819"/>
    <x v="33"/>
    <x v="10"/>
    <n v="1"/>
    <x v="3126"/>
    <x v="10"/>
    <x v="2"/>
    <s v="Q3"/>
    <s v="1982-Aug"/>
    <s v="Week 32"/>
    <n v="1"/>
    <s v="Sunday"/>
    <n v="5"/>
    <s v="Q2"/>
    <s v="Q2"/>
    <n v="4976"/>
    <n v="39808"/>
    <n v="7"/>
    <s v="No"/>
    <n v="49"/>
    <n v="3"/>
    <n v="4"/>
    <n v="4"/>
    <n v="40"/>
    <n v="3"/>
    <n v="3"/>
    <n v="35"/>
    <n v="31"/>
    <n v="30"/>
    <n v="11"/>
    <x v="0"/>
    <n v="60"/>
    <x v="0"/>
    <s v="Non-Travel"/>
    <n v="1197"/>
    <x v="1"/>
    <n v="31"/>
    <n v="1"/>
    <x v="0"/>
    <n v="4"/>
    <x v="0"/>
    <n v="63"/>
    <n v="3"/>
    <n v="2"/>
    <x v="8"/>
    <n v="3"/>
    <s v="Divorced"/>
  </r>
  <r>
    <n v="40820"/>
    <x v="8"/>
    <x v="6"/>
    <n v="24"/>
    <x v="9682"/>
    <x v="6"/>
    <x v="1"/>
    <s v="Q2"/>
    <s v="2014-Jun"/>
    <s v="Week 26"/>
    <n v="3"/>
    <s v="Tuesday"/>
    <n v="3"/>
    <s v="Q1"/>
    <s v="Q1"/>
    <n v="44372"/>
    <n v="177488"/>
    <n v="6"/>
    <s v="Yes"/>
    <n v="4"/>
    <n v="3"/>
    <n v="3"/>
    <n v="2"/>
    <n v="8"/>
    <n v="6"/>
    <n v="4"/>
    <n v="8"/>
    <n v="6"/>
    <n v="2"/>
    <n v="5"/>
    <x v="1"/>
    <n v="20"/>
    <x v="1"/>
    <s v="Travel_Rarely"/>
    <n v="694"/>
    <x v="3"/>
    <n v="50"/>
    <n v="4"/>
    <x v="0"/>
    <n v="4"/>
    <x v="0"/>
    <n v="175"/>
    <n v="3"/>
    <n v="3"/>
    <x v="3"/>
    <n v="4"/>
    <s v="Single"/>
  </r>
  <r>
    <n v="40821"/>
    <x v="39"/>
    <x v="5"/>
    <n v="26"/>
    <x v="6082"/>
    <x v="5"/>
    <x v="0"/>
    <s v="Q4"/>
    <s v="1993-Dec"/>
    <s v="Week 53"/>
    <n v="1"/>
    <s v="Sunday"/>
    <n v="9"/>
    <s v="Q3"/>
    <s v="Q3"/>
    <n v="25394"/>
    <n v="457092"/>
    <n v="0"/>
    <s v="No"/>
    <n v="5"/>
    <n v="4"/>
    <n v="4"/>
    <n v="3"/>
    <n v="29"/>
    <n v="6"/>
    <n v="3"/>
    <n v="16"/>
    <n v="14"/>
    <n v="11"/>
    <n v="12"/>
    <x v="0"/>
    <n v="25"/>
    <x v="0"/>
    <s v="Travel_Frequently"/>
    <n v="1073"/>
    <x v="4"/>
    <n v="30"/>
    <n v="5"/>
    <x v="3"/>
    <n v="1"/>
    <x v="1"/>
    <n v="58"/>
    <n v="4"/>
    <n v="1"/>
    <x v="4"/>
    <n v="2"/>
    <s v="Divorced"/>
  </r>
  <r>
    <n v="40822"/>
    <x v="35"/>
    <x v="10"/>
    <n v="11"/>
    <x v="12801"/>
    <x v="10"/>
    <x v="2"/>
    <s v="Q3"/>
    <s v="1998-Aug"/>
    <s v="Week 33"/>
    <n v="3"/>
    <s v="Tuesday"/>
    <n v="5"/>
    <s v="Q2"/>
    <s v="Q2"/>
    <n v="44503"/>
    <n v="133509"/>
    <n v="3"/>
    <s v="No"/>
    <n v="15"/>
    <n v="3"/>
    <n v="4"/>
    <n v="3"/>
    <n v="24"/>
    <n v="3"/>
    <n v="2"/>
    <n v="22"/>
    <n v="13"/>
    <n v="20"/>
    <n v="2"/>
    <x v="0"/>
    <n v="37"/>
    <x v="0"/>
    <s v="Travel_Rarely"/>
    <n v="648"/>
    <x v="4"/>
    <n v="29"/>
    <n v="4"/>
    <x v="1"/>
    <n v="2"/>
    <x v="1"/>
    <n v="67"/>
    <n v="2"/>
    <n v="2"/>
    <x v="4"/>
    <n v="4"/>
    <s v="Married"/>
  </r>
  <r>
    <n v="40823"/>
    <x v="17"/>
    <x v="8"/>
    <n v="1"/>
    <x v="9375"/>
    <x v="8"/>
    <x v="3"/>
    <s v="Q1"/>
    <s v="2004-Feb"/>
    <s v="Week 6"/>
    <n v="1"/>
    <s v="Sunday"/>
    <n v="11"/>
    <s v="Q4"/>
    <s v="Q4"/>
    <n v="48548"/>
    <n v="582576"/>
    <n v="8"/>
    <s v="No"/>
    <n v="2"/>
    <n v="2"/>
    <n v="1"/>
    <n v="1"/>
    <n v="18"/>
    <n v="3"/>
    <n v="3"/>
    <n v="1"/>
    <n v="1"/>
    <n v="1"/>
    <n v="1"/>
    <x v="1"/>
    <n v="28"/>
    <x v="1"/>
    <s v="Non-Travel"/>
    <n v="1452"/>
    <x v="4"/>
    <n v="29"/>
    <n v="5"/>
    <x v="4"/>
    <n v="4"/>
    <x v="0"/>
    <n v="86"/>
    <n v="3"/>
    <n v="5"/>
    <x v="9"/>
    <n v="4"/>
    <s v="Single"/>
  </r>
  <r>
    <n v="40824"/>
    <x v="33"/>
    <x v="9"/>
    <n v="20"/>
    <x v="10240"/>
    <x v="9"/>
    <x v="1"/>
    <s v="Q2"/>
    <s v="1982-May"/>
    <s v="Week 21"/>
    <n v="5"/>
    <s v="Thursday"/>
    <n v="2"/>
    <s v="Q1"/>
    <s v="Q1"/>
    <n v="15456"/>
    <n v="185472"/>
    <n v="1"/>
    <s v="Yes"/>
    <n v="14"/>
    <n v="2"/>
    <n v="4"/>
    <n v="1"/>
    <n v="40"/>
    <n v="1"/>
    <n v="2"/>
    <n v="3"/>
    <n v="1"/>
    <n v="2"/>
    <n v="1"/>
    <x v="1"/>
    <n v="56"/>
    <x v="1"/>
    <s v="Non-Travel"/>
    <n v="1288"/>
    <x v="3"/>
    <n v="45"/>
    <n v="5"/>
    <x v="1"/>
    <n v="1"/>
    <x v="0"/>
    <n v="185"/>
    <n v="2"/>
    <n v="1"/>
    <x v="8"/>
    <n v="3"/>
    <s v="Divorced"/>
  </r>
  <r>
    <n v="40825"/>
    <x v="27"/>
    <x v="8"/>
    <n v="6"/>
    <x v="1786"/>
    <x v="8"/>
    <x v="3"/>
    <s v="Q1"/>
    <s v="1987-Feb"/>
    <s v="Week 6"/>
    <n v="6"/>
    <s v="Friday"/>
    <n v="11"/>
    <s v="Q4"/>
    <s v="Q4"/>
    <n v="33297"/>
    <n v="899019"/>
    <n v="3"/>
    <s v="Yes"/>
    <n v="13"/>
    <n v="4"/>
    <n v="2"/>
    <n v="4"/>
    <n v="35"/>
    <n v="4"/>
    <n v="1"/>
    <n v="30"/>
    <n v="14"/>
    <n v="19"/>
    <n v="1"/>
    <x v="1"/>
    <n v="29"/>
    <x v="1"/>
    <s v="Travel_Rarely"/>
    <n v="804"/>
    <x v="4"/>
    <n v="6"/>
    <n v="4"/>
    <x v="0"/>
    <n v="3"/>
    <x v="1"/>
    <n v="116"/>
    <n v="3"/>
    <n v="5"/>
    <x v="9"/>
    <n v="1"/>
    <s v="Married"/>
  </r>
  <r>
    <n v="40826"/>
    <x v="11"/>
    <x v="8"/>
    <n v="2"/>
    <x v="9509"/>
    <x v="8"/>
    <x v="3"/>
    <s v="Q1"/>
    <s v="2006-Feb"/>
    <s v="Week 5"/>
    <n v="5"/>
    <s v="Thursday"/>
    <n v="11"/>
    <s v="Q4"/>
    <s v="Q4"/>
    <n v="1106"/>
    <n v="25438"/>
    <n v="7"/>
    <s v="No"/>
    <n v="4"/>
    <n v="2"/>
    <n v="4"/>
    <n v="4"/>
    <n v="16"/>
    <n v="6"/>
    <n v="2"/>
    <n v="14"/>
    <n v="14"/>
    <n v="10"/>
    <n v="3"/>
    <x v="1"/>
    <n v="35"/>
    <x v="1"/>
    <s v="Travel_Rarely"/>
    <n v="943"/>
    <x v="3"/>
    <n v="37"/>
    <n v="5"/>
    <x v="1"/>
    <n v="2"/>
    <x v="0"/>
    <n v="96"/>
    <n v="3"/>
    <n v="2"/>
    <x v="1"/>
    <n v="4"/>
    <s v="Single"/>
  </r>
  <r>
    <n v="40827"/>
    <x v="12"/>
    <x v="4"/>
    <n v="16"/>
    <x v="1407"/>
    <x v="4"/>
    <x v="3"/>
    <s v="Q1"/>
    <s v="2008-Mar"/>
    <s v="Week 12"/>
    <n v="1"/>
    <s v="Sunday"/>
    <n v="12"/>
    <s v="Q4"/>
    <s v="Q4"/>
    <n v="26493"/>
    <n v="185451"/>
    <n v="5"/>
    <s v="No"/>
    <n v="0"/>
    <n v="1"/>
    <n v="3"/>
    <n v="2"/>
    <n v="14"/>
    <n v="5"/>
    <n v="4"/>
    <n v="6"/>
    <n v="1"/>
    <n v="6"/>
    <n v="6"/>
    <x v="0"/>
    <n v="54"/>
    <x v="0"/>
    <s v="Non-Travel"/>
    <n v="1250"/>
    <x v="2"/>
    <n v="15"/>
    <n v="3"/>
    <x v="0"/>
    <n v="1"/>
    <x v="1"/>
    <n v="97"/>
    <n v="1"/>
    <n v="1"/>
    <x v="8"/>
    <n v="1"/>
    <s v="Divorced"/>
  </r>
  <r>
    <n v="40828"/>
    <x v="37"/>
    <x v="4"/>
    <n v="27"/>
    <x v="1236"/>
    <x v="4"/>
    <x v="3"/>
    <s v="Q1"/>
    <s v="2003-Mar"/>
    <s v="Week 13"/>
    <n v="5"/>
    <s v="Thursday"/>
    <n v="12"/>
    <s v="Q4"/>
    <s v="Q4"/>
    <n v="50759"/>
    <n v="50759"/>
    <n v="7"/>
    <s v="No"/>
    <n v="39"/>
    <n v="4"/>
    <n v="3"/>
    <n v="3"/>
    <n v="19"/>
    <n v="4"/>
    <n v="2"/>
    <n v="5"/>
    <n v="2"/>
    <n v="5"/>
    <n v="5"/>
    <x v="1"/>
    <n v="34"/>
    <x v="1"/>
    <s v="Non-Travel"/>
    <n v="545"/>
    <x v="2"/>
    <n v="15"/>
    <n v="4"/>
    <x v="0"/>
    <n v="1"/>
    <x v="0"/>
    <n v="64"/>
    <n v="3"/>
    <n v="5"/>
    <x v="7"/>
    <n v="1"/>
    <s v="Divorced"/>
  </r>
  <r>
    <n v="40829"/>
    <x v="26"/>
    <x v="1"/>
    <n v="27"/>
    <x v="9028"/>
    <x v="1"/>
    <x v="1"/>
    <s v="Q2"/>
    <s v="2009-Apr"/>
    <s v="Week 18"/>
    <n v="2"/>
    <s v="Monday"/>
    <n v="1"/>
    <s v="Q1"/>
    <s v="Q1"/>
    <n v="11584"/>
    <n v="266432"/>
    <n v="8"/>
    <s v="Yes"/>
    <n v="1"/>
    <n v="2"/>
    <n v="4"/>
    <n v="4"/>
    <n v="13"/>
    <n v="4"/>
    <n v="1"/>
    <n v="13"/>
    <n v="11"/>
    <n v="7"/>
    <n v="8"/>
    <x v="1"/>
    <n v="50"/>
    <x v="1"/>
    <s v="Non-Travel"/>
    <n v="903"/>
    <x v="2"/>
    <n v="31"/>
    <n v="5"/>
    <x v="4"/>
    <n v="4"/>
    <x v="0"/>
    <n v="198"/>
    <n v="1"/>
    <n v="5"/>
    <x v="1"/>
    <n v="4"/>
    <s v="Single"/>
  </r>
  <r>
    <n v="40830"/>
    <x v="11"/>
    <x v="3"/>
    <n v="8"/>
    <x v="8829"/>
    <x v="3"/>
    <x v="2"/>
    <s v="Q3"/>
    <s v="2006-Jul"/>
    <s v="Week 27"/>
    <n v="7"/>
    <s v="Saturday"/>
    <n v="4"/>
    <s v="Q2"/>
    <s v="Q2"/>
    <n v="16498"/>
    <n v="263968"/>
    <n v="3"/>
    <s v="No"/>
    <n v="12"/>
    <n v="2"/>
    <n v="2"/>
    <n v="4"/>
    <n v="16"/>
    <n v="5"/>
    <n v="1"/>
    <n v="4"/>
    <n v="4"/>
    <n v="2"/>
    <n v="1"/>
    <x v="1"/>
    <n v="33"/>
    <x v="1"/>
    <s v="Travel_Rarely"/>
    <n v="606"/>
    <x v="4"/>
    <n v="32"/>
    <n v="2"/>
    <x v="3"/>
    <n v="1"/>
    <x v="0"/>
    <n v="64"/>
    <n v="1"/>
    <n v="3"/>
    <x v="8"/>
    <n v="3"/>
    <s v="Married"/>
  </r>
  <r>
    <n v="40831"/>
    <x v="3"/>
    <x v="8"/>
    <n v="7"/>
    <x v="2359"/>
    <x v="8"/>
    <x v="3"/>
    <s v="Q1"/>
    <s v="2000-Feb"/>
    <s v="Week 7"/>
    <n v="2"/>
    <s v="Monday"/>
    <n v="11"/>
    <s v="Q4"/>
    <s v="Q4"/>
    <n v="10549"/>
    <n v="221529"/>
    <n v="4"/>
    <s v="Yes"/>
    <n v="40"/>
    <n v="1"/>
    <n v="1"/>
    <n v="3"/>
    <n v="22"/>
    <n v="4"/>
    <n v="3"/>
    <n v="15"/>
    <n v="2"/>
    <n v="13"/>
    <n v="13"/>
    <x v="0"/>
    <n v="33"/>
    <x v="0"/>
    <s v="Travel_Frequently"/>
    <n v="154"/>
    <x v="2"/>
    <n v="17"/>
    <n v="2"/>
    <x v="3"/>
    <n v="1"/>
    <x v="1"/>
    <n v="33"/>
    <n v="1"/>
    <n v="4"/>
    <x v="2"/>
    <n v="1"/>
    <s v="Single"/>
  </r>
  <r>
    <n v="40832"/>
    <x v="33"/>
    <x v="0"/>
    <n v="17"/>
    <x v="4465"/>
    <x v="0"/>
    <x v="0"/>
    <s v="Q4"/>
    <s v="1982-Oct"/>
    <s v="Week 43"/>
    <n v="1"/>
    <s v="Sunday"/>
    <n v="7"/>
    <s v="Q3"/>
    <s v="Q3"/>
    <n v="7746"/>
    <n v="123936"/>
    <n v="2"/>
    <s v="Yes"/>
    <n v="22"/>
    <n v="1"/>
    <n v="3"/>
    <n v="3"/>
    <n v="40"/>
    <n v="2"/>
    <n v="2"/>
    <n v="4"/>
    <n v="3"/>
    <n v="2"/>
    <n v="2"/>
    <x v="0"/>
    <n v="39"/>
    <x v="0"/>
    <s v="Travel_Frequently"/>
    <n v="789"/>
    <x v="2"/>
    <n v="1"/>
    <n v="2"/>
    <x v="3"/>
    <n v="3"/>
    <x v="1"/>
    <n v="43"/>
    <n v="3"/>
    <n v="1"/>
    <x v="7"/>
    <n v="4"/>
    <s v="Single"/>
  </r>
  <r>
    <n v="40833"/>
    <x v="0"/>
    <x v="10"/>
    <n v="19"/>
    <x v="6798"/>
    <x v="10"/>
    <x v="2"/>
    <s v="Q3"/>
    <s v="2007-Aug"/>
    <s v="Week 34"/>
    <n v="1"/>
    <s v="Sunday"/>
    <n v="5"/>
    <s v="Q2"/>
    <s v="Q2"/>
    <n v="25081"/>
    <n v="727349"/>
    <n v="1"/>
    <s v="Yes"/>
    <n v="8"/>
    <n v="2"/>
    <n v="2"/>
    <n v="1"/>
    <n v="15"/>
    <n v="1"/>
    <n v="4"/>
    <n v="5"/>
    <n v="2"/>
    <n v="3"/>
    <n v="5"/>
    <x v="1"/>
    <n v="41"/>
    <x v="1"/>
    <s v="Non-Travel"/>
    <n v="335"/>
    <x v="3"/>
    <n v="43"/>
    <n v="3"/>
    <x v="1"/>
    <n v="3"/>
    <x v="0"/>
    <n v="174"/>
    <n v="3"/>
    <n v="1"/>
    <x v="7"/>
    <n v="2"/>
    <s v="Married"/>
  </r>
  <r>
    <n v="40834"/>
    <x v="7"/>
    <x v="11"/>
    <n v="11"/>
    <x v="5536"/>
    <x v="11"/>
    <x v="3"/>
    <s v="Q1"/>
    <s v="2020-Jan"/>
    <s v="Week 2"/>
    <n v="7"/>
    <s v="Saturday"/>
    <n v="10"/>
    <s v="Q4"/>
    <s v="Q4"/>
    <n v="7743"/>
    <n v="170346"/>
    <n v="4"/>
    <s v="No"/>
    <n v="9"/>
    <n v="3"/>
    <n v="2"/>
    <n v="4"/>
    <n v="2"/>
    <n v="4"/>
    <n v="3"/>
    <n v="2"/>
    <n v="1"/>
    <n v="1"/>
    <n v="2"/>
    <x v="1"/>
    <n v="31"/>
    <x v="1"/>
    <s v="Non-Travel"/>
    <n v="1314"/>
    <x v="5"/>
    <n v="46"/>
    <n v="3"/>
    <x v="3"/>
    <n v="1"/>
    <x v="0"/>
    <n v="164"/>
    <n v="2"/>
    <n v="2"/>
    <x v="4"/>
    <n v="1"/>
    <s v="Divorced"/>
  </r>
  <r>
    <n v="40835"/>
    <x v="28"/>
    <x v="7"/>
    <n v="1"/>
    <x v="601"/>
    <x v="7"/>
    <x v="2"/>
    <s v="Q3"/>
    <s v="1991-Sep"/>
    <s v="Week 36"/>
    <n v="1"/>
    <s v="Sunday"/>
    <n v="6"/>
    <s v="Q2"/>
    <s v="Q2"/>
    <n v="15472"/>
    <n v="30944"/>
    <n v="1"/>
    <s v="No"/>
    <n v="6"/>
    <n v="3"/>
    <n v="3"/>
    <n v="3"/>
    <n v="31"/>
    <n v="1"/>
    <n v="4"/>
    <n v="10"/>
    <n v="5"/>
    <n v="5"/>
    <n v="3"/>
    <x v="1"/>
    <n v="32"/>
    <x v="1"/>
    <s v="Travel_Rarely"/>
    <n v="119"/>
    <x v="2"/>
    <n v="32"/>
    <n v="2"/>
    <x v="1"/>
    <n v="3"/>
    <x v="1"/>
    <n v="104"/>
    <n v="2"/>
    <n v="2"/>
    <x v="9"/>
    <n v="3"/>
    <s v="Married"/>
  </r>
  <r>
    <n v="40836"/>
    <x v="34"/>
    <x v="9"/>
    <n v="28"/>
    <x v="12802"/>
    <x v="9"/>
    <x v="1"/>
    <s v="Q2"/>
    <s v="2001-May"/>
    <s v="Week 22"/>
    <n v="2"/>
    <s v="Monday"/>
    <n v="2"/>
    <s v="Q1"/>
    <s v="Q1"/>
    <n v="19131"/>
    <n v="516537"/>
    <n v="7"/>
    <s v="Yes"/>
    <n v="49"/>
    <n v="3"/>
    <n v="2"/>
    <n v="3"/>
    <n v="21"/>
    <n v="2"/>
    <n v="4"/>
    <n v="15"/>
    <n v="3"/>
    <n v="4"/>
    <n v="1"/>
    <x v="0"/>
    <n v="43"/>
    <x v="0"/>
    <s v="Non-Travel"/>
    <n v="220"/>
    <x v="4"/>
    <n v="19"/>
    <n v="2"/>
    <x v="2"/>
    <n v="2"/>
    <x v="1"/>
    <n v="57"/>
    <n v="4"/>
    <n v="4"/>
    <x v="2"/>
    <n v="2"/>
    <s v="Single"/>
  </r>
  <r>
    <n v="40837"/>
    <x v="28"/>
    <x v="7"/>
    <n v="28"/>
    <x v="6658"/>
    <x v="7"/>
    <x v="2"/>
    <s v="Q3"/>
    <s v="1991-Sep"/>
    <s v="Week 39"/>
    <n v="7"/>
    <s v="Saturday"/>
    <n v="6"/>
    <s v="Q2"/>
    <s v="Q2"/>
    <n v="28121"/>
    <n v="759267"/>
    <n v="6"/>
    <s v="No"/>
    <n v="21"/>
    <n v="2"/>
    <n v="2"/>
    <n v="2"/>
    <n v="31"/>
    <n v="2"/>
    <n v="2"/>
    <n v="9"/>
    <n v="4"/>
    <n v="1"/>
    <n v="5"/>
    <x v="0"/>
    <n v="59"/>
    <x v="0"/>
    <s v="Travel_Rarely"/>
    <n v="1020"/>
    <x v="1"/>
    <n v="26"/>
    <n v="2"/>
    <x v="0"/>
    <n v="3"/>
    <x v="0"/>
    <n v="124"/>
    <n v="2"/>
    <n v="5"/>
    <x v="7"/>
    <n v="4"/>
    <s v="Divorced"/>
  </r>
  <r>
    <n v="40838"/>
    <x v="7"/>
    <x v="10"/>
    <n v="17"/>
    <x v="9703"/>
    <x v="10"/>
    <x v="2"/>
    <s v="Q3"/>
    <s v="2020-Aug"/>
    <s v="Week 34"/>
    <n v="2"/>
    <s v="Monday"/>
    <n v="5"/>
    <s v="Q2"/>
    <s v="Q2"/>
    <n v="18319"/>
    <n v="128233"/>
    <n v="2"/>
    <s v="Yes"/>
    <n v="4"/>
    <n v="1"/>
    <n v="4"/>
    <n v="2"/>
    <n v="2"/>
    <n v="6"/>
    <n v="1"/>
    <n v="2"/>
    <n v="2"/>
    <n v="2"/>
    <n v="1"/>
    <x v="1"/>
    <n v="27"/>
    <x v="1"/>
    <s v="Non-Travel"/>
    <n v="432"/>
    <x v="0"/>
    <n v="26"/>
    <n v="2"/>
    <x v="0"/>
    <n v="4"/>
    <x v="0"/>
    <n v="198"/>
    <n v="4"/>
    <n v="5"/>
    <x v="3"/>
    <n v="4"/>
    <s v="Divorced"/>
  </r>
  <r>
    <n v="40839"/>
    <x v="29"/>
    <x v="5"/>
    <n v="16"/>
    <x v="1043"/>
    <x v="5"/>
    <x v="0"/>
    <s v="Q4"/>
    <s v="1985-Dec"/>
    <s v="Week 51"/>
    <n v="2"/>
    <s v="Monday"/>
    <n v="9"/>
    <s v="Q3"/>
    <s v="Q3"/>
    <n v="45128"/>
    <n v="361024"/>
    <n v="1"/>
    <s v="No"/>
    <n v="47"/>
    <n v="3"/>
    <n v="3"/>
    <n v="4"/>
    <n v="37"/>
    <n v="6"/>
    <n v="1"/>
    <n v="28"/>
    <n v="17"/>
    <n v="25"/>
    <n v="21"/>
    <x v="1"/>
    <n v="32"/>
    <x v="1"/>
    <s v="Travel_Rarely"/>
    <n v="1443"/>
    <x v="0"/>
    <n v="25"/>
    <n v="4"/>
    <x v="4"/>
    <n v="3"/>
    <x v="1"/>
    <n v="71"/>
    <n v="1"/>
    <n v="3"/>
    <x v="2"/>
    <n v="2"/>
    <s v="Single"/>
  </r>
  <r>
    <n v="40840"/>
    <x v="11"/>
    <x v="9"/>
    <n v="26"/>
    <x v="11201"/>
    <x v="9"/>
    <x v="1"/>
    <s v="Q2"/>
    <s v="2006-May"/>
    <s v="Week 21"/>
    <n v="6"/>
    <s v="Friday"/>
    <n v="2"/>
    <s v="Q1"/>
    <s v="Q1"/>
    <n v="10837"/>
    <n v="151718"/>
    <n v="4"/>
    <s v="Yes"/>
    <n v="8"/>
    <n v="3"/>
    <n v="1"/>
    <n v="2"/>
    <n v="16"/>
    <n v="2"/>
    <n v="2"/>
    <n v="14"/>
    <n v="12"/>
    <n v="6"/>
    <n v="5"/>
    <x v="1"/>
    <n v="55"/>
    <x v="1"/>
    <s v="Travel_Rarely"/>
    <n v="332"/>
    <x v="2"/>
    <n v="42"/>
    <n v="3"/>
    <x v="3"/>
    <n v="1"/>
    <x v="0"/>
    <n v="40"/>
    <n v="4"/>
    <n v="4"/>
    <x v="0"/>
    <n v="2"/>
    <s v="Married"/>
  </r>
  <r>
    <n v="40841"/>
    <x v="39"/>
    <x v="9"/>
    <n v="8"/>
    <x v="1812"/>
    <x v="9"/>
    <x v="1"/>
    <s v="Q2"/>
    <s v="1993-May"/>
    <s v="Week 19"/>
    <n v="7"/>
    <s v="Saturday"/>
    <n v="2"/>
    <s v="Q1"/>
    <s v="Q1"/>
    <n v="41878"/>
    <n v="1256340"/>
    <n v="3"/>
    <s v="Yes"/>
    <n v="44"/>
    <n v="1"/>
    <n v="1"/>
    <n v="2"/>
    <n v="29"/>
    <n v="1"/>
    <n v="1"/>
    <n v="19"/>
    <n v="1"/>
    <n v="18"/>
    <n v="18"/>
    <x v="1"/>
    <n v="33"/>
    <x v="1"/>
    <s v="Travel_Rarely"/>
    <n v="1147"/>
    <x v="0"/>
    <n v="19"/>
    <n v="4"/>
    <x v="5"/>
    <n v="2"/>
    <x v="1"/>
    <n v="59"/>
    <n v="4"/>
    <n v="3"/>
    <x v="9"/>
    <n v="4"/>
    <s v="Single"/>
  </r>
  <r>
    <n v="40842"/>
    <x v="17"/>
    <x v="6"/>
    <n v="10"/>
    <x v="4151"/>
    <x v="6"/>
    <x v="1"/>
    <s v="Q2"/>
    <s v="2004-Jun"/>
    <s v="Week 24"/>
    <n v="5"/>
    <s v="Thursday"/>
    <n v="3"/>
    <s v="Q1"/>
    <s v="Q1"/>
    <n v="42339"/>
    <n v="1016136"/>
    <n v="1"/>
    <s v="Yes"/>
    <n v="7"/>
    <n v="2"/>
    <n v="1"/>
    <n v="4"/>
    <n v="18"/>
    <n v="2"/>
    <n v="4"/>
    <n v="11"/>
    <n v="2"/>
    <n v="7"/>
    <n v="9"/>
    <x v="0"/>
    <n v="38"/>
    <x v="0"/>
    <s v="Non-Travel"/>
    <n v="711"/>
    <x v="5"/>
    <n v="49"/>
    <n v="1"/>
    <x v="2"/>
    <n v="2"/>
    <x v="1"/>
    <n v="70"/>
    <n v="1"/>
    <n v="1"/>
    <x v="5"/>
    <n v="4"/>
    <s v="Divorced"/>
  </r>
  <r>
    <n v="40843"/>
    <x v="13"/>
    <x v="4"/>
    <n v="8"/>
    <x v="6402"/>
    <x v="4"/>
    <x v="3"/>
    <s v="Q1"/>
    <s v="1995-Mar"/>
    <s v="Week 10"/>
    <n v="4"/>
    <s v="Wednesday"/>
    <n v="12"/>
    <s v="Q4"/>
    <s v="Q4"/>
    <n v="1088"/>
    <n v="15232"/>
    <n v="7"/>
    <s v="No"/>
    <n v="30"/>
    <n v="3"/>
    <n v="4"/>
    <n v="2"/>
    <n v="27"/>
    <n v="1"/>
    <n v="1"/>
    <n v="20"/>
    <n v="10"/>
    <n v="4"/>
    <n v="12"/>
    <x v="1"/>
    <n v="20"/>
    <x v="1"/>
    <s v="Travel_Rarely"/>
    <n v="469"/>
    <x v="1"/>
    <n v="40"/>
    <n v="4"/>
    <x v="0"/>
    <n v="4"/>
    <x v="0"/>
    <n v="110"/>
    <n v="3"/>
    <n v="3"/>
    <x v="6"/>
    <n v="3"/>
    <s v="Divorced"/>
  </r>
  <r>
    <n v="40844"/>
    <x v="17"/>
    <x v="7"/>
    <n v="10"/>
    <x v="3339"/>
    <x v="7"/>
    <x v="2"/>
    <s v="Q3"/>
    <s v="2004-Sep"/>
    <s v="Week 37"/>
    <n v="6"/>
    <s v="Friday"/>
    <n v="6"/>
    <s v="Q2"/>
    <s v="Q2"/>
    <n v="32471"/>
    <n v="259768"/>
    <n v="6"/>
    <s v="Yes"/>
    <n v="4"/>
    <n v="2"/>
    <n v="2"/>
    <n v="1"/>
    <n v="18"/>
    <n v="6"/>
    <n v="4"/>
    <n v="17"/>
    <n v="12"/>
    <n v="15"/>
    <n v="10"/>
    <x v="0"/>
    <n v="59"/>
    <x v="0"/>
    <s v="Travel_Rarely"/>
    <n v="1079"/>
    <x v="5"/>
    <n v="49"/>
    <n v="1"/>
    <x v="4"/>
    <n v="4"/>
    <x v="0"/>
    <n v="93"/>
    <n v="3"/>
    <n v="5"/>
    <x v="8"/>
    <n v="2"/>
    <s v="Single"/>
  </r>
  <r>
    <n v="40845"/>
    <x v="19"/>
    <x v="11"/>
    <n v="14"/>
    <x v="4914"/>
    <x v="11"/>
    <x v="3"/>
    <s v="Q1"/>
    <s v="2012-Jan"/>
    <s v="Week 2"/>
    <n v="7"/>
    <s v="Saturday"/>
    <n v="10"/>
    <s v="Q4"/>
    <s v="Q4"/>
    <n v="44220"/>
    <n v="397980"/>
    <n v="7"/>
    <s v="Yes"/>
    <n v="21"/>
    <n v="2"/>
    <n v="4"/>
    <n v="4"/>
    <n v="10"/>
    <n v="2"/>
    <n v="3"/>
    <n v="6"/>
    <n v="5"/>
    <n v="2"/>
    <n v="6"/>
    <x v="1"/>
    <n v="58"/>
    <x v="1"/>
    <s v="Travel_Rarely"/>
    <n v="1467"/>
    <x v="3"/>
    <n v="29"/>
    <n v="3"/>
    <x v="3"/>
    <n v="2"/>
    <x v="0"/>
    <n v="45"/>
    <n v="2"/>
    <n v="2"/>
    <x v="4"/>
    <n v="3"/>
    <s v="Married"/>
  </r>
  <r>
    <n v="40846"/>
    <x v="30"/>
    <x v="7"/>
    <n v="13"/>
    <x v="12803"/>
    <x v="7"/>
    <x v="2"/>
    <s v="Q3"/>
    <s v="1990-Sep"/>
    <s v="Week 37"/>
    <n v="5"/>
    <s v="Thursday"/>
    <n v="6"/>
    <s v="Q2"/>
    <s v="Q2"/>
    <n v="11269"/>
    <n v="11269"/>
    <n v="1"/>
    <s v="No"/>
    <n v="5"/>
    <n v="4"/>
    <n v="1"/>
    <n v="1"/>
    <n v="32"/>
    <n v="1"/>
    <n v="2"/>
    <n v="30"/>
    <n v="25"/>
    <n v="25"/>
    <n v="22"/>
    <x v="0"/>
    <n v="47"/>
    <x v="0"/>
    <s v="Travel_Rarely"/>
    <n v="723"/>
    <x v="5"/>
    <n v="2"/>
    <n v="1"/>
    <x v="4"/>
    <n v="4"/>
    <x v="0"/>
    <n v="144"/>
    <n v="3"/>
    <n v="5"/>
    <x v="6"/>
    <n v="2"/>
    <s v="Divorced"/>
  </r>
  <r>
    <n v="40847"/>
    <x v="3"/>
    <x v="4"/>
    <n v="15"/>
    <x v="262"/>
    <x v="4"/>
    <x v="3"/>
    <s v="Q1"/>
    <s v="2000-Mar"/>
    <s v="Week 12"/>
    <n v="4"/>
    <s v="Wednesday"/>
    <n v="12"/>
    <s v="Q4"/>
    <s v="Q4"/>
    <n v="3724"/>
    <n v="63308"/>
    <n v="3"/>
    <s v="No"/>
    <n v="40"/>
    <n v="2"/>
    <n v="1"/>
    <n v="1"/>
    <n v="22"/>
    <n v="2"/>
    <n v="2"/>
    <n v="2"/>
    <n v="2"/>
    <n v="1"/>
    <n v="2"/>
    <x v="0"/>
    <n v="50"/>
    <x v="0"/>
    <s v="Non-Travel"/>
    <n v="245"/>
    <x v="3"/>
    <n v="23"/>
    <n v="4"/>
    <x v="3"/>
    <n v="3"/>
    <x v="0"/>
    <n v="181"/>
    <n v="3"/>
    <n v="4"/>
    <x v="1"/>
    <n v="2"/>
    <s v="Single"/>
  </r>
  <r>
    <n v="40848"/>
    <x v="36"/>
    <x v="6"/>
    <n v="27"/>
    <x v="9045"/>
    <x v="6"/>
    <x v="1"/>
    <s v="Q2"/>
    <s v="2005-Jun"/>
    <s v="Week 27"/>
    <n v="2"/>
    <s v="Monday"/>
    <n v="3"/>
    <s v="Q1"/>
    <s v="Q1"/>
    <n v="50290"/>
    <n v="301740"/>
    <n v="5"/>
    <s v="No"/>
    <n v="42"/>
    <n v="2"/>
    <n v="2"/>
    <n v="1"/>
    <n v="17"/>
    <n v="6"/>
    <n v="2"/>
    <n v="12"/>
    <n v="10"/>
    <n v="4"/>
    <n v="10"/>
    <x v="1"/>
    <n v="48"/>
    <x v="1"/>
    <s v="Travel_Rarely"/>
    <n v="587"/>
    <x v="0"/>
    <n v="32"/>
    <n v="1"/>
    <x v="1"/>
    <n v="4"/>
    <x v="0"/>
    <n v="185"/>
    <n v="4"/>
    <n v="5"/>
    <x v="0"/>
    <n v="2"/>
    <s v="Single"/>
  </r>
  <r>
    <n v="40849"/>
    <x v="4"/>
    <x v="10"/>
    <n v="13"/>
    <x v="12482"/>
    <x v="10"/>
    <x v="2"/>
    <s v="Q3"/>
    <s v="1992-Aug"/>
    <s v="Week 33"/>
    <n v="5"/>
    <s v="Thursday"/>
    <n v="5"/>
    <s v="Q2"/>
    <s v="Q2"/>
    <n v="22043"/>
    <n v="176344"/>
    <n v="7"/>
    <s v="Yes"/>
    <n v="29"/>
    <n v="1"/>
    <n v="1"/>
    <n v="3"/>
    <n v="30"/>
    <n v="4"/>
    <n v="3"/>
    <n v="2"/>
    <n v="1"/>
    <n v="1"/>
    <n v="2"/>
    <x v="0"/>
    <n v="49"/>
    <x v="0"/>
    <s v="Travel_Frequently"/>
    <n v="711"/>
    <x v="0"/>
    <n v="20"/>
    <n v="4"/>
    <x v="2"/>
    <n v="4"/>
    <x v="0"/>
    <n v="183"/>
    <n v="3"/>
    <n v="4"/>
    <x v="2"/>
    <n v="1"/>
    <s v="Married"/>
  </r>
  <r>
    <n v="40850"/>
    <x v="13"/>
    <x v="6"/>
    <n v="21"/>
    <x v="12804"/>
    <x v="6"/>
    <x v="1"/>
    <s v="Q2"/>
    <s v="1995-Jun"/>
    <s v="Week 25"/>
    <n v="4"/>
    <s v="Wednesday"/>
    <n v="3"/>
    <s v="Q1"/>
    <s v="Q1"/>
    <n v="43149"/>
    <n v="345192"/>
    <n v="7"/>
    <s v="No"/>
    <n v="46"/>
    <n v="1"/>
    <n v="4"/>
    <n v="4"/>
    <n v="27"/>
    <n v="2"/>
    <n v="2"/>
    <n v="6"/>
    <n v="5"/>
    <n v="5"/>
    <n v="5"/>
    <x v="1"/>
    <n v="43"/>
    <x v="1"/>
    <s v="Travel_Frequently"/>
    <n v="1055"/>
    <x v="1"/>
    <n v="15"/>
    <n v="2"/>
    <x v="0"/>
    <n v="1"/>
    <x v="0"/>
    <n v="109"/>
    <n v="4"/>
    <n v="2"/>
    <x v="2"/>
    <n v="3"/>
    <s v="Married"/>
  </r>
  <r>
    <n v="40851"/>
    <x v="7"/>
    <x v="11"/>
    <n v="9"/>
    <x v="3944"/>
    <x v="11"/>
    <x v="3"/>
    <s v="Q1"/>
    <s v="2020-Jan"/>
    <s v="Week 2"/>
    <n v="5"/>
    <s v="Thursday"/>
    <n v="10"/>
    <s v="Q4"/>
    <s v="Q4"/>
    <n v="25799"/>
    <n v="335387"/>
    <n v="0"/>
    <s v="No"/>
    <n v="11"/>
    <n v="2"/>
    <n v="3"/>
    <n v="1"/>
    <n v="2"/>
    <n v="1"/>
    <n v="4"/>
    <n v="1"/>
    <n v="1"/>
    <n v="1"/>
    <n v="1"/>
    <x v="1"/>
    <n v="57"/>
    <x v="1"/>
    <s v="Non-Travel"/>
    <n v="521"/>
    <x v="1"/>
    <n v="15"/>
    <n v="4"/>
    <x v="3"/>
    <n v="4"/>
    <x v="0"/>
    <n v="119"/>
    <n v="3"/>
    <n v="4"/>
    <x v="8"/>
    <n v="4"/>
    <s v="Married"/>
  </r>
  <r>
    <n v="40852"/>
    <x v="17"/>
    <x v="2"/>
    <n v="11"/>
    <x v="1906"/>
    <x v="2"/>
    <x v="0"/>
    <s v="Q4"/>
    <s v="2004-Nov"/>
    <s v="Week 46"/>
    <n v="5"/>
    <s v="Thursday"/>
    <n v="8"/>
    <s v="Q3"/>
    <s v="Q3"/>
    <n v="2669"/>
    <n v="74732"/>
    <n v="5"/>
    <s v="Yes"/>
    <n v="18"/>
    <n v="2"/>
    <n v="2"/>
    <n v="4"/>
    <n v="18"/>
    <n v="4"/>
    <n v="2"/>
    <n v="13"/>
    <n v="12"/>
    <n v="12"/>
    <n v="2"/>
    <x v="1"/>
    <n v="34"/>
    <x v="1"/>
    <s v="Non-Travel"/>
    <n v="825"/>
    <x v="5"/>
    <n v="17"/>
    <n v="5"/>
    <x v="4"/>
    <n v="3"/>
    <x v="0"/>
    <n v="60"/>
    <n v="2"/>
    <n v="3"/>
    <x v="9"/>
    <n v="1"/>
    <s v="Divorced"/>
  </r>
  <r>
    <n v="40853"/>
    <x v="21"/>
    <x v="10"/>
    <n v="23"/>
    <x v="11005"/>
    <x v="10"/>
    <x v="2"/>
    <s v="Q3"/>
    <s v="1994-Aug"/>
    <s v="Week 35"/>
    <n v="3"/>
    <s v="Tuesday"/>
    <n v="5"/>
    <s v="Q2"/>
    <s v="Q2"/>
    <n v="36125"/>
    <n v="1011500"/>
    <n v="0"/>
    <s v="No"/>
    <n v="27"/>
    <n v="4"/>
    <n v="3"/>
    <n v="2"/>
    <n v="28"/>
    <n v="6"/>
    <n v="4"/>
    <n v="3"/>
    <n v="1"/>
    <n v="1"/>
    <n v="1"/>
    <x v="1"/>
    <n v="60"/>
    <x v="1"/>
    <s v="Travel_Rarely"/>
    <n v="1172"/>
    <x v="5"/>
    <n v="45"/>
    <n v="1"/>
    <x v="0"/>
    <n v="4"/>
    <x v="1"/>
    <n v="130"/>
    <n v="1"/>
    <n v="1"/>
    <x v="6"/>
    <n v="1"/>
    <s v="Married"/>
  </r>
  <r>
    <n v="40854"/>
    <x v="0"/>
    <x v="0"/>
    <n v="1"/>
    <x v="2898"/>
    <x v="0"/>
    <x v="0"/>
    <s v="Q4"/>
    <s v="2007-Oct"/>
    <s v="Week 40"/>
    <n v="2"/>
    <s v="Monday"/>
    <n v="7"/>
    <s v="Q3"/>
    <s v="Q3"/>
    <n v="4309"/>
    <n v="120652"/>
    <n v="5"/>
    <s v="Yes"/>
    <n v="41"/>
    <n v="4"/>
    <n v="3"/>
    <n v="3"/>
    <n v="15"/>
    <n v="1"/>
    <n v="4"/>
    <n v="4"/>
    <n v="3"/>
    <n v="2"/>
    <n v="4"/>
    <x v="0"/>
    <n v="32"/>
    <x v="0"/>
    <s v="Non-Travel"/>
    <n v="1048"/>
    <x v="4"/>
    <n v="21"/>
    <n v="1"/>
    <x v="5"/>
    <n v="3"/>
    <x v="0"/>
    <n v="107"/>
    <n v="1"/>
    <n v="5"/>
    <x v="8"/>
    <n v="1"/>
    <s v="Single"/>
  </r>
  <r>
    <n v="40855"/>
    <x v="33"/>
    <x v="9"/>
    <n v="18"/>
    <x v="8074"/>
    <x v="9"/>
    <x v="1"/>
    <s v="Q2"/>
    <s v="1982-May"/>
    <s v="Week 21"/>
    <n v="3"/>
    <s v="Tuesday"/>
    <n v="2"/>
    <s v="Q1"/>
    <s v="Q1"/>
    <n v="38561"/>
    <n v="1079708"/>
    <n v="4"/>
    <s v="Yes"/>
    <n v="49"/>
    <n v="4"/>
    <n v="1"/>
    <n v="4"/>
    <n v="40"/>
    <n v="2"/>
    <n v="1"/>
    <n v="17"/>
    <n v="6"/>
    <n v="9"/>
    <n v="9"/>
    <x v="0"/>
    <n v="25"/>
    <x v="0"/>
    <s v="Non-Travel"/>
    <n v="702"/>
    <x v="5"/>
    <n v="42"/>
    <n v="4"/>
    <x v="4"/>
    <n v="2"/>
    <x v="1"/>
    <n v="115"/>
    <n v="3"/>
    <n v="1"/>
    <x v="7"/>
    <n v="4"/>
    <s v="Single"/>
  </r>
  <r>
    <n v="40856"/>
    <x v="7"/>
    <x v="5"/>
    <n v="9"/>
    <x v="10261"/>
    <x v="5"/>
    <x v="0"/>
    <s v="Q4"/>
    <s v="2020-Dec"/>
    <s v="Week 50"/>
    <n v="4"/>
    <s v="Wednesday"/>
    <n v="9"/>
    <s v="Q3"/>
    <s v="Q3"/>
    <n v="18073"/>
    <n v="361460"/>
    <n v="0"/>
    <s v="Yes"/>
    <n v="24"/>
    <n v="1"/>
    <n v="4"/>
    <n v="1"/>
    <n v="2"/>
    <n v="4"/>
    <n v="4"/>
    <n v="2"/>
    <n v="2"/>
    <n v="1"/>
    <n v="2"/>
    <x v="1"/>
    <n v="60"/>
    <x v="1"/>
    <s v="Travel_Frequently"/>
    <n v="1018"/>
    <x v="3"/>
    <n v="48"/>
    <n v="1"/>
    <x v="1"/>
    <n v="3"/>
    <x v="0"/>
    <n v="51"/>
    <n v="1"/>
    <n v="4"/>
    <x v="1"/>
    <n v="1"/>
    <s v="Married"/>
  </r>
  <r>
    <n v="40857"/>
    <x v="28"/>
    <x v="11"/>
    <n v="27"/>
    <x v="12156"/>
    <x v="11"/>
    <x v="3"/>
    <s v="Q1"/>
    <s v="1991-Jan"/>
    <s v="Week 5"/>
    <n v="1"/>
    <s v="Sunday"/>
    <n v="10"/>
    <s v="Q4"/>
    <s v="Q4"/>
    <n v="48461"/>
    <n v="387688"/>
    <n v="4"/>
    <s v="No"/>
    <n v="26"/>
    <n v="2"/>
    <n v="3"/>
    <n v="1"/>
    <n v="31"/>
    <n v="1"/>
    <n v="4"/>
    <n v="8"/>
    <n v="7"/>
    <n v="5"/>
    <n v="1"/>
    <x v="1"/>
    <n v="44"/>
    <x v="1"/>
    <s v="Travel_Rarely"/>
    <n v="634"/>
    <x v="5"/>
    <n v="13"/>
    <n v="5"/>
    <x v="2"/>
    <n v="2"/>
    <x v="1"/>
    <n v="195"/>
    <n v="2"/>
    <n v="5"/>
    <x v="6"/>
    <n v="3"/>
    <s v="Single"/>
  </r>
  <r>
    <n v="40858"/>
    <x v="33"/>
    <x v="3"/>
    <n v="5"/>
    <x v="11346"/>
    <x v="3"/>
    <x v="2"/>
    <s v="Q3"/>
    <s v="1982-Jul"/>
    <s v="Week 28"/>
    <n v="2"/>
    <s v="Monday"/>
    <n v="4"/>
    <s v="Q2"/>
    <s v="Q2"/>
    <n v="33588"/>
    <n v="167940"/>
    <n v="6"/>
    <s v="Yes"/>
    <n v="24"/>
    <n v="3"/>
    <n v="4"/>
    <n v="3"/>
    <n v="40"/>
    <n v="2"/>
    <n v="3"/>
    <n v="18"/>
    <n v="9"/>
    <n v="18"/>
    <n v="14"/>
    <x v="1"/>
    <n v="18"/>
    <x v="1"/>
    <s v="Non-Travel"/>
    <n v="1490"/>
    <x v="2"/>
    <n v="18"/>
    <n v="5"/>
    <x v="5"/>
    <n v="2"/>
    <x v="1"/>
    <n v="30"/>
    <n v="3"/>
    <n v="3"/>
    <x v="8"/>
    <n v="4"/>
    <s v="Married"/>
  </r>
  <r>
    <n v="40859"/>
    <x v="23"/>
    <x v="2"/>
    <n v="17"/>
    <x v="11725"/>
    <x v="2"/>
    <x v="0"/>
    <s v="Q4"/>
    <s v="2010-Nov"/>
    <s v="Week 47"/>
    <n v="4"/>
    <s v="Wednesday"/>
    <n v="8"/>
    <s v="Q3"/>
    <s v="Q3"/>
    <n v="20340"/>
    <n v="345780"/>
    <n v="5"/>
    <s v="No"/>
    <n v="39"/>
    <n v="4"/>
    <n v="4"/>
    <n v="4"/>
    <n v="12"/>
    <n v="2"/>
    <n v="1"/>
    <n v="3"/>
    <n v="2"/>
    <n v="2"/>
    <n v="3"/>
    <x v="0"/>
    <n v="40"/>
    <x v="0"/>
    <s v="Travel_Frequently"/>
    <n v="355"/>
    <x v="5"/>
    <n v="34"/>
    <n v="1"/>
    <x v="5"/>
    <n v="1"/>
    <x v="1"/>
    <n v="34"/>
    <n v="1"/>
    <n v="5"/>
    <x v="4"/>
    <n v="2"/>
    <s v="Single"/>
  </r>
  <r>
    <n v="40860"/>
    <x v="8"/>
    <x v="3"/>
    <n v="12"/>
    <x v="9143"/>
    <x v="3"/>
    <x v="2"/>
    <s v="Q3"/>
    <s v="2014-Jul"/>
    <s v="Week 28"/>
    <n v="7"/>
    <s v="Saturday"/>
    <n v="4"/>
    <s v="Q2"/>
    <s v="Q2"/>
    <n v="45522"/>
    <n v="591786"/>
    <n v="2"/>
    <s v="No"/>
    <n v="19"/>
    <n v="2"/>
    <n v="3"/>
    <n v="1"/>
    <n v="8"/>
    <n v="5"/>
    <n v="2"/>
    <n v="5"/>
    <n v="5"/>
    <n v="1"/>
    <n v="4"/>
    <x v="0"/>
    <n v="55"/>
    <x v="0"/>
    <s v="Non-Travel"/>
    <n v="1212"/>
    <x v="5"/>
    <n v="35"/>
    <n v="1"/>
    <x v="5"/>
    <n v="2"/>
    <x v="1"/>
    <n v="50"/>
    <n v="1"/>
    <n v="2"/>
    <x v="4"/>
    <n v="4"/>
    <s v="Divorced"/>
  </r>
  <r>
    <n v="40861"/>
    <x v="6"/>
    <x v="1"/>
    <n v="2"/>
    <x v="1896"/>
    <x v="1"/>
    <x v="1"/>
    <s v="Q2"/>
    <s v="2018-Apr"/>
    <s v="Week 14"/>
    <n v="2"/>
    <s v="Monday"/>
    <n v="1"/>
    <s v="Q1"/>
    <s v="Q1"/>
    <n v="12113"/>
    <n v="290712"/>
    <n v="6"/>
    <s v="Yes"/>
    <n v="9"/>
    <n v="1"/>
    <n v="4"/>
    <n v="4"/>
    <n v="4"/>
    <n v="2"/>
    <n v="1"/>
    <n v="1"/>
    <n v="1"/>
    <n v="1"/>
    <n v="1"/>
    <x v="0"/>
    <n v="21"/>
    <x v="0"/>
    <s v="Travel_Frequently"/>
    <n v="1447"/>
    <x v="2"/>
    <n v="46"/>
    <n v="5"/>
    <x v="2"/>
    <n v="4"/>
    <x v="0"/>
    <n v="83"/>
    <n v="1"/>
    <n v="3"/>
    <x v="7"/>
    <n v="2"/>
    <s v="Single"/>
  </r>
  <r>
    <n v="40862"/>
    <x v="16"/>
    <x v="6"/>
    <n v="24"/>
    <x v="11888"/>
    <x v="6"/>
    <x v="1"/>
    <s v="Q2"/>
    <s v="2002-Jun"/>
    <s v="Week 26"/>
    <n v="2"/>
    <s v="Monday"/>
    <n v="3"/>
    <s v="Q1"/>
    <s v="Q1"/>
    <n v="29054"/>
    <n v="435810"/>
    <n v="2"/>
    <s v="Yes"/>
    <n v="24"/>
    <n v="1"/>
    <n v="3"/>
    <n v="2"/>
    <n v="20"/>
    <n v="5"/>
    <n v="2"/>
    <n v="9"/>
    <n v="7"/>
    <n v="9"/>
    <n v="8"/>
    <x v="1"/>
    <n v="27"/>
    <x v="1"/>
    <s v="Non-Travel"/>
    <n v="651"/>
    <x v="3"/>
    <n v="42"/>
    <n v="4"/>
    <x v="0"/>
    <n v="1"/>
    <x v="1"/>
    <n v="47"/>
    <n v="4"/>
    <n v="2"/>
    <x v="3"/>
    <n v="4"/>
    <s v="Divorced"/>
  </r>
  <r>
    <n v="40863"/>
    <x v="30"/>
    <x v="9"/>
    <n v="23"/>
    <x v="1272"/>
    <x v="9"/>
    <x v="1"/>
    <s v="Q2"/>
    <s v="1990-May"/>
    <s v="Week 21"/>
    <n v="4"/>
    <s v="Wednesday"/>
    <n v="2"/>
    <s v="Q1"/>
    <s v="Q1"/>
    <n v="27640"/>
    <n v="138200"/>
    <n v="4"/>
    <s v="No"/>
    <n v="43"/>
    <n v="4"/>
    <n v="4"/>
    <n v="3"/>
    <n v="32"/>
    <n v="5"/>
    <n v="1"/>
    <n v="32"/>
    <n v="21"/>
    <n v="29"/>
    <n v="31"/>
    <x v="1"/>
    <n v="47"/>
    <x v="1"/>
    <s v="Non-Travel"/>
    <n v="1460"/>
    <x v="5"/>
    <n v="47"/>
    <n v="2"/>
    <x v="2"/>
    <n v="1"/>
    <x v="1"/>
    <n v="159"/>
    <n v="2"/>
    <n v="3"/>
    <x v="6"/>
    <n v="2"/>
    <s v="Divorced"/>
  </r>
  <r>
    <n v="40864"/>
    <x v="22"/>
    <x v="2"/>
    <n v="13"/>
    <x v="10948"/>
    <x v="2"/>
    <x v="0"/>
    <s v="Q4"/>
    <s v="1996-Nov"/>
    <s v="Week 46"/>
    <n v="4"/>
    <s v="Wednesday"/>
    <n v="8"/>
    <s v="Q3"/>
    <s v="Q3"/>
    <n v="47561"/>
    <n v="570732"/>
    <n v="8"/>
    <s v="Yes"/>
    <n v="7"/>
    <n v="4"/>
    <n v="2"/>
    <n v="1"/>
    <n v="26"/>
    <n v="5"/>
    <n v="3"/>
    <n v="25"/>
    <n v="23"/>
    <n v="12"/>
    <n v="2"/>
    <x v="1"/>
    <n v="41"/>
    <x v="1"/>
    <s v="Non-Travel"/>
    <n v="590"/>
    <x v="2"/>
    <n v="9"/>
    <n v="4"/>
    <x v="2"/>
    <n v="3"/>
    <x v="1"/>
    <n v="60"/>
    <n v="4"/>
    <n v="4"/>
    <x v="7"/>
    <n v="1"/>
    <s v="Married"/>
  </r>
  <r>
    <n v="40865"/>
    <x v="18"/>
    <x v="9"/>
    <n v="1"/>
    <x v="11803"/>
    <x v="9"/>
    <x v="1"/>
    <s v="Q2"/>
    <s v="1986-May"/>
    <s v="Week 18"/>
    <n v="5"/>
    <s v="Thursday"/>
    <n v="2"/>
    <s v="Q1"/>
    <s v="Q1"/>
    <n v="23549"/>
    <n v="259039"/>
    <n v="8"/>
    <s v="No"/>
    <n v="30"/>
    <n v="1"/>
    <n v="1"/>
    <n v="2"/>
    <n v="36"/>
    <n v="5"/>
    <n v="1"/>
    <n v="36"/>
    <n v="21"/>
    <n v="32"/>
    <n v="25"/>
    <x v="1"/>
    <n v="32"/>
    <x v="1"/>
    <s v="Travel_Rarely"/>
    <n v="357"/>
    <x v="4"/>
    <n v="18"/>
    <n v="3"/>
    <x v="2"/>
    <n v="4"/>
    <x v="1"/>
    <n v="84"/>
    <n v="4"/>
    <n v="1"/>
    <x v="9"/>
    <n v="2"/>
    <s v="Divorced"/>
  </r>
  <r>
    <n v="40866"/>
    <x v="0"/>
    <x v="0"/>
    <n v="8"/>
    <x v="10605"/>
    <x v="0"/>
    <x v="0"/>
    <s v="Q4"/>
    <s v="2007-Oct"/>
    <s v="Week 41"/>
    <n v="2"/>
    <s v="Monday"/>
    <n v="7"/>
    <s v="Q3"/>
    <s v="Q3"/>
    <n v="47223"/>
    <n v="1416690"/>
    <n v="6"/>
    <s v="No"/>
    <n v="8"/>
    <n v="2"/>
    <n v="4"/>
    <n v="1"/>
    <n v="15"/>
    <n v="6"/>
    <n v="3"/>
    <n v="13"/>
    <n v="13"/>
    <n v="12"/>
    <n v="10"/>
    <x v="1"/>
    <n v="30"/>
    <x v="1"/>
    <s v="Travel_Rarely"/>
    <n v="480"/>
    <x v="3"/>
    <n v="14"/>
    <n v="2"/>
    <x v="5"/>
    <n v="2"/>
    <x v="1"/>
    <n v="155"/>
    <n v="1"/>
    <n v="3"/>
    <x v="6"/>
    <n v="2"/>
    <s v="Married"/>
  </r>
  <r>
    <n v="40867"/>
    <x v="34"/>
    <x v="1"/>
    <n v="10"/>
    <x v="1129"/>
    <x v="1"/>
    <x v="1"/>
    <s v="Q2"/>
    <s v="2001-Apr"/>
    <s v="Week 15"/>
    <n v="3"/>
    <s v="Tuesday"/>
    <n v="1"/>
    <s v="Q1"/>
    <s v="Q1"/>
    <n v="28732"/>
    <n v="689568"/>
    <n v="3"/>
    <s v="No"/>
    <n v="29"/>
    <n v="3"/>
    <n v="3"/>
    <n v="3"/>
    <n v="21"/>
    <n v="6"/>
    <n v="3"/>
    <n v="18"/>
    <n v="5"/>
    <n v="4"/>
    <n v="16"/>
    <x v="0"/>
    <n v="53"/>
    <x v="0"/>
    <s v="Travel_Frequently"/>
    <n v="1213"/>
    <x v="3"/>
    <n v="47"/>
    <n v="3"/>
    <x v="1"/>
    <n v="4"/>
    <x v="1"/>
    <n v="79"/>
    <n v="3"/>
    <n v="4"/>
    <x v="1"/>
    <n v="4"/>
    <s v="Single"/>
  </r>
  <r>
    <n v="40868"/>
    <x v="3"/>
    <x v="6"/>
    <n v="27"/>
    <x v="12805"/>
    <x v="6"/>
    <x v="1"/>
    <s v="Q2"/>
    <s v="2000-Jun"/>
    <s v="Week 27"/>
    <n v="3"/>
    <s v="Tuesday"/>
    <n v="3"/>
    <s v="Q1"/>
    <s v="Q1"/>
    <n v="5730"/>
    <n v="103140"/>
    <n v="8"/>
    <s v="No"/>
    <n v="30"/>
    <n v="1"/>
    <n v="3"/>
    <n v="2"/>
    <n v="22"/>
    <n v="2"/>
    <n v="3"/>
    <n v="20"/>
    <n v="20"/>
    <n v="9"/>
    <n v="17"/>
    <x v="1"/>
    <n v="57"/>
    <x v="1"/>
    <s v="Travel_Frequently"/>
    <n v="338"/>
    <x v="2"/>
    <n v="44"/>
    <n v="2"/>
    <x v="1"/>
    <n v="1"/>
    <x v="0"/>
    <n v="107"/>
    <n v="2"/>
    <n v="4"/>
    <x v="4"/>
    <n v="2"/>
    <s v="Married"/>
  </r>
  <r>
    <n v="40869"/>
    <x v="9"/>
    <x v="11"/>
    <n v="28"/>
    <x v="2168"/>
    <x v="11"/>
    <x v="3"/>
    <s v="Q1"/>
    <s v="2016-Jan"/>
    <s v="Week 5"/>
    <n v="5"/>
    <s v="Thursday"/>
    <n v="10"/>
    <s v="Q4"/>
    <s v="Q4"/>
    <n v="37491"/>
    <n v="487383"/>
    <n v="6"/>
    <s v="Yes"/>
    <n v="8"/>
    <n v="3"/>
    <n v="4"/>
    <n v="3"/>
    <n v="6"/>
    <n v="1"/>
    <n v="3"/>
    <n v="2"/>
    <n v="2"/>
    <n v="2"/>
    <n v="2"/>
    <x v="1"/>
    <n v="29"/>
    <x v="1"/>
    <s v="Travel_Frequently"/>
    <n v="1087"/>
    <x v="0"/>
    <n v="44"/>
    <n v="5"/>
    <x v="4"/>
    <n v="4"/>
    <x v="0"/>
    <n v="76"/>
    <n v="3"/>
    <n v="4"/>
    <x v="2"/>
    <n v="2"/>
    <s v="Divorced"/>
  </r>
  <r>
    <n v="40870"/>
    <x v="19"/>
    <x v="7"/>
    <n v="11"/>
    <x v="12806"/>
    <x v="7"/>
    <x v="2"/>
    <s v="Q3"/>
    <s v="2012-Sep"/>
    <s v="Week 37"/>
    <n v="3"/>
    <s v="Tuesday"/>
    <n v="6"/>
    <s v="Q2"/>
    <s v="Q2"/>
    <n v="14777"/>
    <n v="206878"/>
    <n v="3"/>
    <s v="Yes"/>
    <n v="24"/>
    <n v="2"/>
    <n v="3"/>
    <n v="3"/>
    <n v="10"/>
    <n v="1"/>
    <n v="3"/>
    <n v="6"/>
    <n v="5"/>
    <n v="2"/>
    <n v="1"/>
    <x v="0"/>
    <n v="32"/>
    <x v="0"/>
    <s v="Non-Travel"/>
    <n v="544"/>
    <x v="1"/>
    <n v="38"/>
    <n v="5"/>
    <x v="0"/>
    <n v="4"/>
    <x v="1"/>
    <n v="109"/>
    <n v="3"/>
    <n v="5"/>
    <x v="7"/>
    <n v="3"/>
    <s v="Single"/>
  </r>
  <r>
    <n v="40871"/>
    <x v="31"/>
    <x v="11"/>
    <n v="7"/>
    <x v="10679"/>
    <x v="11"/>
    <x v="3"/>
    <s v="Q1"/>
    <s v="2021-Jan"/>
    <s v="Week 2"/>
    <n v="5"/>
    <s v="Thursday"/>
    <n v="10"/>
    <s v="Q4"/>
    <s v="Q4"/>
    <n v="49747"/>
    <n v="99494"/>
    <n v="5"/>
    <s v="Yes"/>
    <n v="2"/>
    <n v="4"/>
    <n v="1"/>
    <n v="3"/>
    <n v="1"/>
    <n v="2"/>
    <n v="1"/>
    <n v="1"/>
    <n v="1"/>
    <n v="1"/>
    <n v="1"/>
    <x v="1"/>
    <n v="35"/>
    <x v="1"/>
    <s v="Non-Travel"/>
    <n v="578"/>
    <x v="5"/>
    <n v="13"/>
    <n v="3"/>
    <x v="2"/>
    <n v="1"/>
    <x v="0"/>
    <n v="198"/>
    <n v="3"/>
    <n v="2"/>
    <x v="1"/>
    <n v="3"/>
    <s v="Single"/>
  </r>
  <r>
    <n v="40872"/>
    <x v="12"/>
    <x v="0"/>
    <n v="23"/>
    <x v="354"/>
    <x v="0"/>
    <x v="0"/>
    <s v="Q4"/>
    <s v="2008-Oct"/>
    <s v="Week 43"/>
    <n v="5"/>
    <s v="Thursday"/>
    <n v="7"/>
    <s v="Q3"/>
    <s v="Q3"/>
    <n v="38533"/>
    <n v="1001858"/>
    <n v="1"/>
    <s v="Yes"/>
    <n v="24"/>
    <n v="3"/>
    <n v="3"/>
    <n v="4"/>
    <n v="14"/>
    <n v="4"/>
    <n v="3"/>
    <n v="14"/>
    <n v="14"/>
    <n v="12"/>
    <n v="5"/>
    <x v="0"/>
    <n v="41"/>
    <x v="0"/>
    <s v="Non-Travel"/>
    <n v="1262"/>
    <x v="4"/>
    <n v="44"/>
    <n v="5"/>
    <x v="0"/>
    <n v="2"/>
    <x v="0"/>
    <n v="197"/>
    <n v="1"/>
    <n v="5"/>
    <x v="2"/>
    <n v="4"/>
    <s v="Divorced"/>
  </r>
  <r>
    <n v="40873"/>
    <x v="39"/>
    <x v="1"/>
    <n v="17"/>
    <x v="8087"/>
    <x v="1"/>
    <x v="1"/>
    <s v="Q2"/>
    <s v="1993-Apr"/>
    <s v="Week 16"/>
    <n v="7"/>
    <s v="Saturday"/>
    <n v="1"/>
    <s v="Q1"/>
    <s v="Q1"/>
    <n v="44255"/>
    <n v="354040"/>
    <n v="3"/>
    <s v="No"/>
    <n v="46"/>
    <n v="1"/>
    <n v="4"/>
    <n v="3"/>
    <n v="29"/>
    <n v="3"/>
    <n v="1"/>
    <n v="17"/>
    <n v="4"/>
    <n v="6"/>
    <n v="15"/>
    <x v="0"/>
    <n v="23"/>
    <x v="0"/>
    <s v="Non-Travel"/>
    <n v="658"/>
    <x v="0"/>
    <n v="36"/>
    <n v="1"/>
    <x v="3"/>
    <n v="4"/>
    <x v="1"/>
    <n v="103"/>
    <n v="1"/>
    <n v="1"/>
    <x v="5"/>
    <n v="4"/>
    <s v="Single"/>
  </r>
  <r>
    <n v="40874"/>
    <x v="15"/>
    <x v="2"/>
    <n v="15"/>
    <x v="3066"/>
    <x v="2"/>
    <x v="0"/>
    <s v="Q4"/>
    <s v="1983-Nov"/>
    <s v="Week 47"/>
    <n v="3"/>
    <s v="Tuesday"/>
    <n v="8"/>
    <s v="Q3"/>
    <s v="Q3"/>
    <n v="2781"/>
    <n v="11124"/>
    <n v="3"/>
    <s v="Yes"/>
    <n v="16"/>
    <n v="4"/>
    <n v="3"/>
    <n v="4"/>
    <n v="39"/>
    <n v="2"/>
    <n v="3"/>
    <n v="25"/>
    <n v="6"/>
    <n v="17"/>
    <n v="18"/>
    <x v="0"/>
    <n v="50"/>
    <x v="0"/>
    <s v="Non-Travel"/>
    <n v="715"/>
    <x v="0"/>
    <n v="18"/>
    <n v="5"/>
    <x v="1"/>
    <n v="1"/>
    <x v="0"/>
    <n v="89"/>
    <n v="1"/>
    <n v="5"/>
    <x v="3"/>
    <n v="3"/>
    <s v="Married"/>
  </r>
  <r>
    <n v="40875"/>
    <x v="6"/>
    <x v="9"/>
    <n v="24"/>
    <x v="12807"/>
    <x v="9"/>
    <x v="1"/>
    <s v="Q2"/>
    <s v="2018-May"/>
    <s v="Week 21"/>
    <n v="5"/>
    <s v="Thursday"/>
    <n v="2"/>
    <s v="Q1"/>
    <s v="Q1"/>
    <n v="33272"/>
    <n v="632168"/>
    <n v="8"/>
    <s v="No"/>
    <n v="49"/>
    <n v="3"/>
    <n v="4"/>
    <n v="1"/>
    <n v="4"/>
    <n v="3"/>
    <n v="4"/>
    <n v="4"/>
    <n v="1"/>
    <n v="2"/>
    <n v="2"/>
    <x v="1"/>
    <n v="38"/>
    <x v="1"/>
    <s v="Travel_Frequently"/>
    <n v="594"/>
    <x v="2"/>
    <n v="49"/>
    <n v="3"/>
    <x v="3"/>
    <n v="1"/>
    <x v="1"/>
    <n v="32"/>
    <n v="1"/>
    <n v="4"/>
    <x v="8"/>
    <n v="2"/>
    <s v="Married"/>
  </r>
  <r>
    <n v="40876"/>
    <x v="27"/>
    <x v="11"/>
    <n v="26"/>
    <x v="8360"/>
    <x v="11"/>
    <x v="3"/>
    <s v="Q1"/>
    <s v="1987-Jan"/>
    <s v="Week 5"/>
    <n v="2"/>
    <s v="Monday"/>
    <n v="10"/>
    <s v="Q4"/>
    <s v="Q4"/>
    <n v="31903"/>
    <n v="957090"/>
    <n v="2"/>
    <s v="No"/>
    <n v="37"/>
    <n v="2"/>
    <n v="1"/>
    <n v="4"/>
    <n v="35"/>
    <n v="4"/>
    <n v="2"/>
    <n v="34"/>
    <n v="30"/>
    <n v="33"/>
    <n v="32"/>
    <x v="1"/>
    <n v="26"/>
    <x v="1"/>
    <s v="Travel_Rarely"/>
    <n v="348"/>
    <x v="4"/>
    <n v="33"/>
    <n v="1"/>
    <x v="5"/>
    <n v="4"/>
    <x v="0"/>
    <n v="137"/>
    <n v="3"/>
    <n v="4"/>
    <x v="5"/>
    <n v="4"/>
    <s v="Married"/>
  </r>
  <r>
    <n v="40877"/>
    <x v="38"/>
    <x v="3"/>
    <n v="11"/>
    <x v="255"/>
    <x v="3"/>
    <x v="2"/>
    <s v="Q3"/>
    <s v="1997-Jul"/>
    <s v="Week 28"/>
    <n v="6"/>
    <s v="Friday"/>
    <n v="4"/>
    <s v="Q2"/>
    <s v="Q2"/>
    <n v="9598"/>
    <n v="163166"/>
    <n v="5"/>
    <s v="No"/>
    <n v="7"/>
    <n v="3"/>
    <n v="1"/>
    <n v="1"/>
    <n v="25"/>
    <n v="2"/>
    <n v="2"/>
    <n v="12"/>
    <n v="12"/>
    <n v="3"/>
    <n v="2"/>
    <x v="0"/>
    <n v="31"/>
    <x v="0"/>
    <s v="Non-Travel"/>
    <n v="1274"/>
    <x v="2"/>
    <n v="19"/>
    <n v="3"/>
    <x v="5"/>
    <n v="2"/>
    <x v="0"/>
    <n v="159"/>
    <n v="3"/>
    <n v="2"/>
    <x v="0"/>
    <n v="1"/>
    <s v="Single"/>
  </r>
  <r>
    <n v="40878"/>
    <x v="4"/>
    <x v="7"/>
    <n v="27"/>
    <x v="8624"/>
    <x v="7"/>
    <x v="2"/>
    <s v="Q3"/>
    <s v="1992-Sep"/>
    <s v="Week 40"/>
    <n v="1"/>
    <s v="Sunday"/>
    <n v="6"/>
    <s v="Q2"/>
    <s v="Q2"/>
    <n v="13406"/>
    <n v="107248"/>
    <n v="3"/>
    <s v="Yes"/>
    <n v="48"/>
    <n v="2"/>
    <n v="1"/>
    <n v="3"/>
    <n v="30"/>
    <n v="2"/>
    <n v="3"/>
    <n v="11"/>
    <n v="8"/>
    <n v="7"/>
    <n v="3"/>
    <x v="0"/>
    <n v="22"/>
    <x v="0"/>
    <s v="Non-Travel"/>
    <n v="1414"/>
    <x v="5"/>
    <n v="31"/>
    <n v="3"/>
    <x v="3"/>
    <n v="1"/>
    <x v="1"/>
    <n v="196"/>
    <n v="3"/>
    <n v="3"/>
    <x v="5"/>
    <n v="3"/>
    <s v="Married"/>
  </r>
  <r>
    <n v="40879"/>
    <x v="39"/>
    <x v="3"/>
    <n v="5"/>
    <x v="8895"/>
    <x v="3"/>
    <x v="2"/>
    <s v="Q3"/>
    <s v="1993-Jul"/>
    <s v="Week 28"/>
    <n v="2"/>
    <s v="Monday"/>
    <n v="4"/>
    <s v="Q2"/>
    <s v="Q2"/>
    <n v="9445"/>
    <n v="245570"/>
    <n v="6"/>
    <s v="No"/>
    <n v="47"/>
    <n v="1"/>
    <n v="3"/>
    <n v="1"/>
    <n v="29"/>
    <n v="5"/>
    <n v="3"/>
    <n v="23"/>
    <n v="8"/>
    <n v="17"/>
    <n v="14"/>
    <x v="0"/>
    <n v="58"/>
    <x v="0"/>
    <s v="Travel_Rarely"/>
    <n v="423"/>
    <x v="2"/>
    <n v="3"/>
    <n v="1"/>
    <x v="4"/>
    <n v="2"/>
    <x v="0"/>
    <n v="141"/>
    <n v="1"/>
    <n v="2"/>
    <x v="3"/>
    <n v="1"/>
    <s v="Married"/>
  </r>
  <r>
    <n v="40880"/>
    <x v="21"/>
    <x v="9"/>
    <n v="4"/>
    <x v="3001"/>
    <x v="9"/>
    <x v="1"/>
    <s v="Q2"/>
    <s v="1994-May"/>
    <s v="Week 19"/>
    <n v="4"/>
    <s v="Wednesday"/>
    <n v="2"/>
    <s v="Q1"/>
    <s v="Q1"/>
    <n v="32176"/>
    <n v="160880"/>
    <n v="0"/>
    <s v="Yes"/>
    <n v="10"/>
    <n v="1"/>
    <n v="2"/>
    <n v="3"/>
    <n v="28"/>
    <n v="1"/>
    <n v="2"/>
    <n v="16"/>
    <n v="13"/>
    <n v="8"/>
    <n v="1"/>
    <x v="0"/>
    <n v="57"/>
    <x v="0"/>
    <s v="Travel_Rarely"/>
    <n v="289"/>
    <x v="3"/>
    <n v="20"/>
    <n v="4"/>
    <x v="1"/>
    <n v="2"/>
    <x v="1"/>
    <n v="96"/>
    <n v="3"/>
    <n v="1"/>
    <x v="4"/>
    <n v="1"/>
    <s v="Divorced"/>
  </r>
  <r>
    <n v="40881"/>
    <x v="22"/>
    <x v="2"/>
    <n v="13"/>
    <x v="10948"/>
    <x v="2"/>
    <x v="0"/>
    <s v="Q4"/>
    <s v="1996-Nov"/>
    <s v="Week 46"/>
    <n v="4"/>
    <s v="Wednesday"/>
    <n v="8"/>
    <s v="Q3"/>
    <s v="Q3"/>
    <n v="27060"/>
    <n v="351780"/>
    <n v="8"/>
    <s v="Yes"/>
    <n v="7"/>
    <n v="3"/>
    <n v="1"/>
    <n v="2"/>
    <n v="26"/>
    <n v="2"/>
    <n v="2"/>
    <n v="10"/>
    <n v="2"/>
    <n v="10"/>
    <n v="7"/>
    <x v="0"/>
    <n v="42"/>
    <x v="0"/>
    <s v="Travel_Rarely"/>
    <n v="145"/>
    <x v="5"/>
    <n v="18"/>
    <n v="5"/>
    <x v="1"/>
    <n v="4"/>
    <x v="0"/>
    <n v="163"/>
    <n v="3"/>
    <n v="3"/>
    <x v="9"/>
    <n v="3"/>
    <s v="Divorced"/>
  </r>
  <r>
    <n v="40882"/>
    <x v="13"/>
    <x v="3"/>
    <n v="7"/>
    <x v="1659"/>
    <x v="3"/>
    <x v="2"/>
    <s v="Q3"/>
    <s v="1995-Jul"/>
    <s v="Week 27"/>
    <n v="6"/>
    <s v="Friday"/>
    <n v="4"/>
    <s v="Q2"/>
    <s v="Q2"/>
    <n v="29144"/>
    <n v="320584"/>
    <n v="7"/>
    <s v="Yes"/>
    <n v="38"/>
    <n v="1"/>
    <n v="1"/>
    <n v="1"/>
    <n v="27"/>
    <n v="1"/>
    <n v="3"/>
    <n v="23"/>
    <n v="13"/>
    <n v="9"/>
    <n v="5"/>
    <x v="1"/>
    <n v="55"/>
    <x v="1"/>
    <s v="Non-Travel"/>
    <n v="1402"/>
    <x v="0"/>
    <n v="25"/>
    <n v="4"/>
    <x v="4"/>
    <n v="1"/>
    <x v="0"/>
    <n v="179"/>
    <n v="3"/>
    <n v="5"/>
    <x v="9"/>
    <n v="3"/>
    <s v="Single"/>
  </r>
  <r>
    <n v="40883"/>
    <x v="14"/>
    <x v="2"/>
    <n v="23"/>
    <x v="100"/>
    <x v="2"/>
    <x v="0"/>
    <s v="Q4"/>
    <s v="2015-Nov"/>
    <s v="Week 48"/>
    <n v="2"/>
    <s v="Monday"/>
    <n v="8"/>
    <s v="Q3"/>
    <s v="Q3"/>
    <n v="29544"/>
    <n v="768144"/>
    <n v="7"/>
    <s v="No"/>
    <n v="39"/>
    <n v="1"/>
    <n v="4"/>
    <n v="1"/>
    <n v="7"/>
    <n v="5"/>
    <n v="2"/>
    <n v="1"/>
    <n v="1"/>
    <n v="1"/>
    <n v="1"/>
    <x v="0"/>
    <n v="35"/>
    <x v="0"/>
    <s v="Non-Travel"/>
    <n v="1359"/>
    <x v="1"/>
    <n v="10"/>
    <n v="4"/>
    <x v="5"/>
    <n v="2"/>
    <x v="1"/>
    <n v="167"/>
    <n v="3"/>
    <n v="1"/>
    <x v="9"/>
    <n v="4"/>
    <s v="Divorced"/>
  </r>
  <r>
    <n v="40884"/>
    <x v="13"/>
    <x v="6"/>
    <n v="21"/>
    <x v="12804"/>
    <x v="6"/>
    <x v="1"/>
    <s v="Q2"/>
    <s v="1995-Jun"/>
    <s v="Week 25"/>
    <n v="4"/>
    <s v="Wednesday"/>
    <n v="3"/>
    <s v="Q1"/>
    <s v="Q1"/>
    <n v="1555"/>
    <n v="24880"/>
    <n v="1"/>
    <s v="Yes"/>
    <n v="19"/>
    <n v="1"/>
    <n v="2"/>
    <n v="3"/>
    <n v="27"/>
    <n v="4"/>
    <n v="1"/>
    <n v="26"/>
    <n v="13"/>
    <n v="26"/>
    <n v="25"/>
    <x v="0"/>
    <n v="57"/>
    <x v="0"/>
    <s v="Travel_Frequently"/>
    <n v="1137"/>
    <x v="1"/>
    <n v="17"/>
    <n v="3"/>
    <x v="4"/>
    <n v="2"/>
    <x v="1"/>
    <n v="167"/>
    <n v="3"/>
    <n v="4"/>
    <x v="1"/>
    <n v="4"/>
    <s v="Married"/>
  </r>
  <r>
    <n v="40885"/>
    <x v="33"/>
    <x v="10"/>
    <n v="19"/>
    <x v="1335"/>
    <x v="10"/>
    <x v="2"/>
    <s v="Q3"/>
    <s v="1982-Aug"/>
    <s v="Week 34"/>
    <n v="5"/>
    <s v="Thursday"/>
    <n v="5"/>
    <s v="Q2"/>
    <s v="Q2"/>
    <n v="32805"/>
    <n v="360855"/>
    <n v="8"/>
    <s v="Yes"/>
    <n v="11"/>
    <n v="1"/>
    <n v="4"/>
    <n v="3"/>
    <n v="40"/>
    <n v="1"/>
    <n v="2"/>
    <n v="22"/>
    <n v="16"/>
    <n v="13"/>
    <n v="14"/>
    <x v="0"/>
    <n v="21"/>
    <x v="0"/>
    <s v="Travel_Frequently"/>
    <n v="672"/>
    <x v="1"/>
    <n v="43"/>
    <n v="3"/>
    <x v="0"/>
    <n v="4"/>
    <x v="0"/>
    <n v="169"/>
    <n v="1"/>
    <n v="5"/>
    <x v="1"/>
    <n v="2"/>
    <s v="Married"/>
  </r>
  <r>
    <n v="40886"/>
    <x v="16"/>
    <x v="1"/>
    <n v="5"/>
    <x v="4049"/>
    <x v="1"/>
    <x v="1"/>
    <s v="Q2"/>
    <s v="2002-Apr"/>
    <s v="Week 14"/>
    <n v="6"/>
    <s v="Friday"/>
    <n v="1"/>
    <s v="Q1"/>
    <s v="Q1"/>
    <n v="24527"/>
    <n v="294324"/>
    <n v="2"/>
    <s v="Yes"/>
    <n v="11"/>
    <n v="1"/>
    <n v="3"/>
    <n v="4"/>
    <n v="20"/>
    <n v="1"/>
    <n v="4"/>
    <n v="20"/>
    <n v="18"/>
    <n v="8"/>
    <n v="14"/>
    <x v="0"/>
    <n v="57"/>
    <x v="0"/>
    <s v="Travel_Rarely"/>
    <n v="117"/>
    <x v="4"/>
    <n v="11"/>
    <n v="1"/>
    <x v="5"/>
    <n v="2"/>
    <x v="1"/>
    <n v="49"/>
    <n v="1"/>
    <n v="4"/>
    <x v="0"/>
    <n v="4"/>
    <s v="Divorced"/>
  </r>
  <r>
    <n v="40887"/>
    <x v="16"/>
    <x v="1"/>
    <n v="27"/>
    <x v="7500"/>
    <x v="1"/>
    <x v="1"/>
    <s v="Q2"/>
    <s v="2002-Apr"/>
    <s v="Week 17"/>
    <n v="7"/>
    <s v="Saturday"/>
    <n v="1"/>
    <s v="Q1"/>
    <s v="Q1"/>
    <n v="12083"/>
    <n v="253743"/>
    <n v="5"/>
    <s v="No"/>
    <n v="11"/>
    <n v="4"/>
    <n v="1"/>
    <n v="3"/>
    <n v="20"/>
    <n v="2"/>
    <n v="4"/>
    <n v="20"/>
    <n v="15"/>
    <n v="6"/>
    <n v="11"/>
    <x v="0"/>
    <n v="59"/>
    <x v="0"/>
    <s v="Travel_Rarely"/>
    <n v="1373"/>
    <x v="5"/>
    <n v="36"/>
    <n v="3"/>
    <x v="1"/>
    <n v="3"/>
    <x v="0"/>
    <n v="174"/>
    <n v="2"/>
    <n v="2"/>
    <x v="0"/>
    <n v="2"/>
    <s v="Divorced"/>
  </r>
  <r>
    <n v="40888"/>
    <x v="15"/>
    <x v="3"/>
    <n v="7"/>
    <x v="2479"/>
    <x v="3"/>
    <x v="2"/>
    <s v="Q3"/>
    <s v="1983-Jul"/>
    <s v="Week 28"/>
    <n v="5"/>
    <s v="Thursday"/>
    <n v="4"/>
    <s v="Q2"/>
    <s v="Q2"/>
    <n v="36083"/>
    <n v="288664"/>
    <n v="1"/>
    <s v="Yes"/>
    <n v="31"/>
    <n v="2"/>
    <n v="4"/>
    <n v="3"/>
    <n v="39"/>
    <n v="4"/>
    <n v="1"/>
    <n v="36"/>
    <n v="1"/>
    <n v="18"/>
    <n v="8"/>
    <x v="1"/>
    <n v="18"/>
    <x v="1"/>
    <s v="Non-Travel"/>
    <n v="728"/>
    <x v="2"/>
    <n v="20"/>
    <n v="2"/>
    <x v="4"/>
    <n v="2"/>
    <x v="0"/>
    <n v="155"/>
    <n v="3"/>
    <n v="2"/>
    <x v="8"/>
    <n v="2"/>
    <s v="Married"/>
  </r>
  <r>
    <n v="40889"/>
    <x v="34"/>
    <x v="6"/>
    <n v="25"/>
    <x v="10510"/>
    <x v="6"/>
    <x v="1"/>
    <s v="Q2"/>
    <s v="2001-Jun"/>
    <s v="Week 26"/>
    <n v="2"/>
    <s v="Monday"/>
    <n v="3"/>
    <s v="Q1"/>
    <s v="Q1"/>
    <n v="32973"/>
    <n v="725406"/>
    <n v="5"/>
    <s v="Yes"/>
    <n v="5"/>
    <n v="3"/>
    <n v="3"/>
    <n v="3"/>
    <n v="21"/>
    <n v="2"/>
    <n v="4"/>
    <n v="6"/>
    <n v="2"/>
    <n v="6"/>
    <n v="2"/>
    <x v="1"/>
    <n v="25"/>
    <x v="1"/>
    <s v="Travel_Rarely"/>
    <n v="164"/>
    <x v="0"/>
    <n v="48"/>
    <n v="4"/>
    <x v="2"/>
    <n v="3"/>
    <x v="1"/>
    <n v="92"/>
    <n v="2"/>
    <n v="1"/>
    <x v="8"/>
    <n v="2"/>
    <s v="Married"/>
  </r>
  <r>
    <n v="40890"/>
    <x v="25"/>
    <x v="0"/>
    <n v="20"/>
    <x v="921"/>
    <x v="0"/>
    <x v="0"/>
    <s v="Q4"/>
    <s v="1999-Oct"/>
    <s v="Week 43"/>
    <n v="4"/>
    <s v="Wednesday"/>
    <n v="7"/>
    <s v="Q3"/>
    <s v="Q3"/>
    <n v="40349"/>
    <n v="403490"/>
    <n v="4"/>
    <s v="No"/>
    <n v="10"/>
    <n v="1"/>
    <n v="2"/>
    <n v="1"/>
    <n v="23"/>
    <n v="5"/>
    <n v="2"/>
    <n v="3"/>
    <n v="2"/>
    <n v="2"/>
    <n v="2"/>
    <x v="1"/>
    <n v="53"/>
    <x v="1"/>
    <s v="Non-Travel"/>
    <n v="371"/>
    <x v="2"/>
    <n v="38"/>
    <n v="5"/>
    <x v="5"/>
    <n v="3"/>
    <x v="0"/>
    <n v="58"/>
    <n v="1"/>
    <n v="5"/>
    <x v="7"/>
    <n v="1"/>
    <s v="Single"/>
  </r>
  <r>
    <n v="40891"/>
    <x v="14"/>
    <x v="8"/>
    <n v="16"/>
    <x v="7491"/>
    <x v="8"/>
    <x v="3"/>
    <s v="Q1"/>
    <s v="2015-Feb"/>
    <s v="Week 8"/>
    <n v="2"/>
    <s v="Monday"/>
    <n v="11"/>
    <s v="Q4"/>
    <s v="Q4"/>
    <n v="1408"/>
    <n v="39424"/>
    <n v="7"/>
    <s v="No"/>
    <n v="42"/>
    <n v="4"/>
    <n v="2"/>
    <n v="1"/>
    <n v="7"/>
    <n v="2"/>
    <n v="4"/>
    <n v="6"/>
    <n v="5"/>
    <n v="6"/>
    <n v="2"/>
    <x v="1"/>
    <n v="34"/>
    <x v="1"/>
    <s v="Non-Travel"/>
    <n v="1226"/>
    <x v="3"/>
    <n v="46"/>
    <n v="3"/>
    <x v="1"/>
    <n v="1"/>
    <x v="1"/>
    <n v="138"/>
    <n v="2"/>
    <n v="4"/>
    <x v="1"/>
    <n v="3"/>
    <s v="Married"/>
  </r>
  <r>
    <n v="40892"/>
    <x v="33"/>
    <x v="5"/>
    <n v="3"/>
    <x v="12539"/>
    <x v="5"/>
    <x v="0"/>
    <s v="Q4"/>
    <s v="1982-Dec"/>
    <s v="Week 49"/>
    <n v="6"/>
    <s v="Friday"/>
    <n v="9"/>
    <s v="Q3"/>
    <s v="Q3"/>
    <n v="46108"/>
    <n v="1014376"/>
    <n v="3"/>
    <s v="No"/>
    <n v="21"/>
    <n v="1"/>
    <n v="3"/>
    <n v="3"/>
    <n v="40"/>
    <n v="6"/>
    <n v="2"/>
    <n v="30"/>
    <n v="20"/>
    <n v="7"/>
    <n v="5"/>
    <x v="1"/>
    <n v="31"/>
    <x v="1"/>
    <s v="Non-Travel"/>
    <n v="1043"/>
    <x v="4"/>
    <n v="12"/>
    <n v="4"/>
    <x v="3"/>
    <n v="3"/>
    <x v="1"/>
    <n v="87"/>
    <n v="4"/>
    <n v="5"/>
    <x v="9"/>
    <n v="1"/>
    <s v="Divorced"/>
  </r>
  <r>
    <n v="40893"/>
    <x v="24"/>
    <x v="10"/>
    <n v="6"/>
    <x v="6052"/>
    <x v="10"/>
    <x v="2"/>
    <s v="Q3"/>
    <s v="1988-Aug"/>
    <s v="Week 32"/>
    <n v="7"/>
    <s v="Saturday"/>
    <n v="5"/>
    <s v="Q2"/>
    <s v="Q2"/>
    <n v="43513"/>
    <n v="261078"/>
    <n v="5"/>
    <s v="No"/>
    <n v="18"/>
    <n v="1"/>
    <n v="1"/>
    <n v="1"/>
    <n v="34"/>
    <n v="2"/>
    <n v="2"/>
    <n v="26"/>
    <n v="17"/>
    <n v="9"/>
    <n v="1"/>
    <x v="1"/>
    <n v="20"/>
    <x v="1"/>
    <s v="Non-Travel"/>
    <n v="330"/>
    <x v="3"/>
    <n v="2"/>
    <n v="3"/>
    <x v="0"/>
    <n v="2"/>
    <x v="0"/>
    <n v="163"/>
    <n v="4"/>
    <n v="1"/>
    <x v="5"/>
    <n v="1"/>
    <s v="Married"/>
  </r>
  <r>
    <n v="40894"/>
    <x v="7"/>
    <x v="1"/>
    <n v="24"/>
    <x v="12241"/>
    <x v="1"/>
    <x v="1"/>
    <s v="Q2"/>
    <s v="2020-Apr"/>
    <s v="Week 17"/>
    <n v="6"/>
    <s v="Friday"/>
    <n v="1"/>
    <s v="Q1"/>
    <s v="Q1"/>
    <n v="20381"/>
    <n v="611430"/>
    <n v="7"/>
    <s v="No"/>
    <n v="17"/>
    <n v="1"/>
    <n v="4"/>
    <n v="4"/>
    <n v="2"/>
    <n v="5"/>
    <n v="2"/>
    <n v="1"/>
    <n v="1"/>
    <n v="1"/>
    <n v="1"/>
    <x v="1"/>
    <n v="46"/>
    <x v="1"/>
    <s v="Travel_Rarely"/>
    <n v="184"/>
    <x v="1"/>
    <n v="12"/>
    <n v="5"/>
    <x v="2"/>
    <n v="4"/>
    <x v="0"/>
    <n v="198"/>
    <n v="4"/>
    <n v="2"/>
    <x v="7"/>
    <n v="3"/>
    <s v="Single"/>
  </r>
  <r>
    <n v="40895"/>
    <x v="15"/>
    <x v="11"/>
    <n v="1"/>
    <x v="1627"/>
    <x v="11"/>
    <x v="3"/>
    <s v="Q1"/>
    <s v="1983-Jan"/>
    <s v="Week 1"/>
    <n v="7"/>
    <s v="Saturday"/>
    <n v="10"/>
    <s v="Q4"/>
    <s v="Q4"/>
    <n v="38787"/>
    <n v="310296"/>
    <n v="8"/>
    <s v="Yes"/>
    <n v="14"/>
    <n v="4"/>
    <n v="2"/>
    <n v="1"/>
    <n v="39"/>
    <n v="3"/>
    <n v="3"/>
    <n v="16"/>
    <n v="10"/>
    <n v="5"/>
    <n v="13"/>
    <x v="0"/>
    <n v="43"/>
    <x v="0"/>
    <s v="Travel_Frequently"/>
    <n v="1113"/>
    <x v="2"/>
    <n v="20"/>
    <n v="4"/>
    <x v="5"/>
    <n v="1"/>
    <x v="1"/>
    <n v="170"/>
    <n v="1"/>
    <n v="5"/>
    <x v="7"/>
    <n v="1"/>
    <s v="Married"/>
  </r>
  <r>
    <n v="40896"/>
    <x v="24"/>
    <x v="5"/>
    <n v="18"/>
    <x v="9519"/>
    <x v="5"/>
    <x v="0"/>
    <s v="Q4"/>
    <s v="1988-Dec"/>
    <s v="Week 52"/>
    <n v="1"/>
    <s v="Sunday"/>
    <n v="9"/>
    <s v="Q3"/>
    <s v="Q3"/>
    <n v="49253"/>
    <n v="1182072"/>
    <n v="2"/>
    <s v="No"/>
    <n v="5"/>
    <n v="2"/>
    <n v="4"/>
    <n v="3"/>
    <n v="34"/>
    <n v="6"/>
    <n v="2"/>
    <n v="3"/>
    <n v="3"/>
    <n v="3"/>
    <n v="2"/>
    <x v="1"/>
    <n v="59"/>
    <x v="1"/>
    <s v="Travel_Frequently"/>
    <n v="927"/>
    <x v="3"/>
    <n v="14"/>
    <n v="3"/>
    <x v="1"/>
    <n v="3"/>
    <x v="1"/>
    <n v="78"/>
    <n v="2"/>
    <n v="5"/>
    <x v="9"/>
    <n v="4"/>
    <s v="Married"/>
  </r>
  <r>
    <n v="40897"/>
    <x v="7"/>
    <x v="10"/>
    <n v="22"/>
    <x v="5701"/>
    <x v="10"/>
    <x v="2"/>
    <s v="Q3"/>
    <s v="2020-Aug"/>
    <s v="Week 34"/>
    <n v="7"/>
    <s v="Saturday"/>
    <n v="5"/>
    <s v="Q2"/>
    <s v="Q2"/>
    <n v="42536"/>
    <n v="1063400"/>
    <n v="7"/>
    <s v="Yes"/>
    <n v="15"/>
    <n v="2"/>
    <n v="2"/>
    <n v="4"/>
    <n v="2"/>
    <n v="5"/>
    <n v="2"/>
    <n v="1"/>
    <n v="1"/>
    <n v="1"/>
    <n v="1"/>
    <x v="0"/>
    <n v="54"/>
    <x v="0"/>
    <s v="Travel_Frequently"/>
    <n v="1295"/>
    <x v="1"/>
    <n v="12"/>
    <n v="3"/>
    <x v="5"/>
    <n v="3"/>
    <x v="1"/>
    <n v="63"/>
    <n v="4"/>
    <n v="1"/>
    <x v="7"/>
    <n v="4"/>
    <s v="Single"/>
  </r>
  <r>
    <n v="40898"/>
    <x v="36"/>
    <x v="0"/>
    <n v="10"/>
    <x v="9363"/>
    <x v="0"/>
    <x v="0"/>
    <s v="Q4"/>
    <s v="2005-Oct"/>
    <s v="Week 42"/>
    <n v="2"/>
    <s v="Monday"/>
    <n v="7"/>
    <s v="Q3"/>
    <s v="Q3"/>
    <n v="10592"/>
    <n v="21184"/>
    <n v="7"/>
    <s v="No"/>
    <n v="42"/>
    <n v="2"/>
    <n v="1"/>
    <n v="2"/>
    <n v="17"/>
    <n v="2"/>
    <n v="4"/>
    <n v="1"/>
    <n v="1"/>
    <n v="1"/>
    <n v="1"/>
    <x v="0"/>
    <n v="18"/>
    <x v="0"/>
    <s v="Travel_Frequently"/>
    <n v="377"/>
    <x v="5"/>
    <n v="41"/>
    <n v="4"/>
    <x v="5"/>
    <n v="2"/>
    <x v="0"/>
    <n v="100"/>
    <n v="4"/>
    <n v="4"/>
    <x v="7"/>
    <n v="3"/>
    <s v="Single"/>
  </r>
  <r>
    <n v="40899"/>
    <x v="19"/>
    <x v="6"/>
    <n v="27"/>
    <x v="7421"/>
    <x v="6"/>
    <x v="1"/>
    <s v="Q2"/>
    <s v="2012-Jun"/>
    <s v="Week 26"/>
    <n v="4"/>
    <s v="Wednesday"/>
    <n v="3"/>
    <s v="Q1"/>
    <s v="Q1"/>
    <n v="46008"/>
    <n v="736128"/>
    <n v="6"/>
    <s v="No"/>
    <n v="28"/>
    <n v="3"/>
    <n v="1"/>
    <n v="2"/>
    <n v="10"/>
    <n v="6"/>
    <n v="3"/>
    <n v="5"/>
    <n v="3"/>
    <n v="2"/>
    <n v="1"/>
    <x v="1"/>
    <n v="31"/>
    <x v="1"/>
    <s v="Travel_Frequently"/>
    <n v="472"/>
    <x v="3"/>
    <n v="47"/>
    <n v="5"/>
    <x v="4"/>
    <n v="2"/>
    <x v="0"/>
    <n v="96"/>
    <n v="3"/>
    <n v="4"/>
    <x v="7"/>
    <n v="1"/>
    <s v="Single"/>
  </r>
  <r>
    <n v="40900"/>
    <x v="10"/>
    <x v="5"/>
    <n v="10"/>
    <x v="4065"/>
    <x v="5"/>
    <x v="0"/>
    <s v="Q4"/>
    <s v="1984-Dec"/>
    <s v="Week 50"/>
    <n v="2"/>
    <s v="Monday"/>
    <n v="9"/>
    <s v="Q3"/>
    <s v="Q3"/>
    <n v="25887"/>
    <n v="414192"/>
    <n v="6"/>
    <s v="Yes"/>
    <n v="30"/>
    <n v="3"/>
    <n v="2"/>
    <n v="1"/>
    <n v="38"/>
    <n v="3"/>
    <n v="1"/>
    <n v="11"/>
    <n v="1"/>
    <n v="5"/>
    <n v="11"/>
    <x v="0"/>
    <n v="30"/>
    <x v="0"/>
    <s v="Travel_Rarely"/>
    <n v="352"/>
    <x v="2"/>
    <n v="11"/>
    <n v="5"/>
    <x v="5"/>
    <n v="4"/>
    <x v="0"/>
    <n v="78"/>
    <n v="3"/>
    <n v="5"/>
    <x v="8"/>
    <n v="3"/>
    <s v="Married"/>
  </r>
  <r>
    <n v="40901"/>
    <x v="11"/>
    <x v="0"/>
    <n v="7"/>
    <x v="8149"/>
    <x v="0"/>
    <x v="0"/>
    <s v="Q4"/>
    <s v="2006-Oct"/>
    <s v="Week 40"/>
    <n v="7"/>
    <s v="Saturday"/>
    <n v="7"/>
    <s v="Q3"/>
    <s v="Q3"/>
    <n v="35154"/>
    <n v="1019466"/>
    <n v="1"/>
    <s v="Yes"/>
    <n v="46"/>
    <n v="4"/>
    <n v="2"/>
    <n v="3"/>
    <n v="16"/>
    <n v="4"/>
    <n v="4"/>
    <n v="13"/>
    <n v="5"/>
    <n v="5"/>
    <n v="2"/>
    <x v="0"/>
    <n v="56"/>
    <x v="0"/>
    <s v="Travel_Frequently"/>
    <n v="183"/>
    <x v="1"/>
    <n v="24"/>
    <n v="5"/>
    <x v="1"/>
    <n v="1"/>
    <x v="0"/>
    <n v="152"/>
    <n v="1"/>
    <n v="4"/>
    <x v="9"/>
    <n v="1"/>
    <s v="Divorced"/>
  </r>
  <r>
    <n v="40902"/>
    <x v="32"/>
    <x v="3"/>
    <n v="14"/>
    <x v="7504"/>
    <x v="3"/>
    <x v="2"/>
    <s v="Q3"/>
    <s v="2011-Jul"/>
    <s v="Week 29"/>
    <n v="5"/>
    <s v="Thursday"/>
    <n v="4"/>
    <s v="Q2"/>
    <s v="Q2"/>
    <n v="20866"/>
    <n v="250392"/>
    <n v="6"/>
    <s v="No"/>
    <n v="25"/>
    <n v="2"/>
    <n v="3"/>
    <n v="2"/>
    <n v="11"/>
    <n v="6"/>
    <n v="4"/>
    <n v="11"/>
    <n v="11"/>
    <n v="1"/>
    <n v="6"/>
    <x v="1"/>
    <n v="23"/>
    <x v="1"/>
    <s v="Travel_Rarely"/>
    <n v="1316"/>
    <x v="3"/>
    <n v="37"/>
    <n v="2"/>
    <x v="3"/>
    <n v="3"/>
    <x v="0"/>
    <n v="156"/>
    <n v="2"/>
    <n v="3"/>
    <x v="0"/>
    <n v="2"/>
    <s v="Divorced"/>
  </r>
  <r>
    <n v="40903"/>
    <x v="19"/>
    <x v="0"/>
    <n v="17"/>
    <x v="978"/>
    <x v="0"/>
    <x v="0"/>
    <s v="Q4"/>
    <s v="2012-Oct"/>
    <s v="Week 42"/>
    <n v="4"/>
    <s v="Wednesday"/>
    <n v="7"/>
    <s v="Q3"/>
    <s v="Q3"/>
    <n v="21468"/>
    <n v="64404"/>
    <n v="5"/>
    <s v="Yes"/>
    <n v="42"/>
    <n v="2"/>
    <n v="3"/>
    <n v="1"/>
    <n v="10"/>
    <n v="2"/>
    <n v="3"/>
    <n v="10"/>
    <n v="2"/>
    <n v="1"/>
    <n v="10"/>
    <x v="0"/>
    <n v="60"/>
    <x v="0"/>
    <s v="Travel_Rarely"/>
    <n v="937"/>
    <x v="4"/>
    <n v="20"/>
    <n v="2"/>
    <x v="0"/>
    <n v="4"/>
    <x v="0"/>
    <n v="108"/>
    <n v="1"/>
    <n v="5"/>
    <x v="5"/>
    <n v="3"/>
    <s v="Divorced"/>
  </r>
  <r>
    <n v="40904"/>
    <x v="30"/>
    <x v="6"/>
    <n v="9"/>
    <x v="7467"/>
    <x v="6"/>
    <x v="1"/>
    <s v="Q2"/>
    <s v="1990-Jun"/>
    <s v="Week 23"/>
    <n v="7"/>
    <s v="Saturday"/>
    <n v="3"/>
    <s v="Q1"/>
    <s v="Q1"/>
    <n v="37091"/>
    <n v="296728"/>
    <n v="0"/>
    <s v="Yes"/>
    <n v="30"/>
    <n v="2"/>
    <n v="4"/>
    <n v="3"/>
    <n v="32"/>
    <n v="5"/>
    <n v="3"/>
    <n v="19"/>
    <n v="13"/>
    <n v="10"/>
    <n v="8"/>
    <x v="0"/>
    <n v="27"/>
    <x v="0"/>
    <s v="Travel_Frequently"/>
    <n v="834"/>
    <x v="5"/>
    <n v="34"/>
    <n v="1"/>
    <x v="2"/>
    <n v="2"/>
    <x v="0"/>
    <n v="161"/>
    <n v="4"/>
    <n v="2"/>
    <x v="3"/>
    <n v="2"/>
    <s v="Married"/>
  </r>
  <r>
    <n v="40905"/>
    <x v="0"/>
    <x v="3"/>
    <n v="16"/>
    <x v="7051"/>
    <x v="3"/>
    <x v="2"/>
    <s v="Q3"/>
    <s v="2007-Jul"/>
    <s v="Week 29"/>
    <n v="2"/>
    <s v="Monday"/>
    <n v="4"/>
    <s v="Q2"/>
    <s v="Q2"/>
    <n v="30824"/>
    <n v="647304"/>
    <n v="0"/>
    <s v="Yes"/>
    <n v="17"/>
    <n v="1"/>
    <n v="2"/>
    <n v="1"/>
    <n v="15"/>
    <n v="1"/>
    <n v="3"/>
    <n v="10"/>
    <n v="9"/>
    <n v="10"/>
    <n v="9"/>
    <x v="0"/>
    <n v="33"/>
    <x v="0"/>
    <s v="Travel_Frequently"/>
    <n v="1249"/>
    <x v="4"/>
    <n v="24"/>
    <n v="2"/>
    <x v="0"/>
    <n v="1"/>
    <x v="0"/>
    <n v="168"/>
    <n v="2"/>
    <n v="1"/>
    <x v="0"/>
    <n v="2"/>
    <s v="Divorced"/>
  </r>
  <r>
    <n v="40906"/>
    <x v="2"/>
    <x v="3"/>
    <n v="26"/>
    <x v="7392"/>
    <x v="3"/>
    <x v="2"/>
    <s v="Q3"/>
    <s v="2013-Jul"/>
    <s v="Week 30"/>
    <n v="6"/>
    <s v="Friday"/>
    <n v="4"/>
    <s v="Q2"/>
    <s v="Q2"/>
    <n v="49222"/>
    <n v="836774"/>
    <n v="4"/>
    <s v="No"/>
    <n v="42"/>
    <n v="3"/>
    <n v="2"/>
    <n v="1"/>
    <n v="9"/>
    <n v="3"/>
    <n v="3"/>
    <n v="6"/>
    <n v="3"/>
    <n v="3"/>
    <n v="4"/>
    <x v="1"/>
    <n v="39"/>
    <x v="1"/>
    <s v="Travel_Frequently"/>
    <n v="1395"/>
    <x v="3"/>
    <n v="28"/>
    <n v="3"/>
    <x v="3"/>
    <n v="4"/>
    <x v="0"/>
    <n v="135"/>
    <n v="4"/>
    <n v="4"/>
    <x v="1"/>
    <n v="1"/>
    <s v="Single"/>
  </r>
  <r>
    <n v="40907"/>
    <x v="27"/>
    <x v="1"/>
    <n v="16"/>
    <x v="9909"/>
    <x v="1"/>
    <x v="1"/>
    <s v="Q2"/>
    <s v="1987-Apr"/>
    <s v="Week 16"/>
    <n v="5"/>
    <s v="Thursday"/>
    <n v="1"/>
    <s v="Q1"/>
    <s v="Q1"/>
    <n v="48770"/>
    <n v="97540"/>
    <n v="6"/>
    <s v="Yes"/>
    <n v="16"/>
    <n v="4"/>
    <n v="1"/>
    <n v="2"/>
    <n v="35"/>
    <n v="6"/>
    <n v="1"/>
    <n v="14"/>
    <n v="4"/>
    <n v="9"/>
    <n v="1"/>
    <x v="1"/>
    <n v="59"/>
    <x v="1"/>
    <s v="Travel_Rarely"/>
    <n v="1237"/>
    <x v="3"/>
    <n v="50"/>
    <n v="1"/>
    <x v="2"/>
    <n v="3"/>
    <x v="0"/>
    <n v="87"/>
    <n v="2"/>
    <n v="2"/>
    <x v="9"/>
    <n v="2"/>
    <s v="Single"/>
  </r>
  <r>
    <n v="40908"/>
    <x v="2"/>
    <x v="11"/>
    <n v="26"/>
    <x v="12808"/>
    <x v="11"/>
    <x v="3"/>
    <s v="Q1"/>
    <s v="2013-Jan"/>
    <s v="Week 4"/>
    <n v="7"/>
    <s v="Saturday"/>
    <n v="10"/>
    <s v="Q4"/>
    <s v="Q4"/>
    <n v="5127"/>
    <n v="92286"/>
    <n v="5"/>
    <s v="Yes"/>
    <n v="48"/>
    <n v="1"/>
    <n v="1"/>
    <n v="3"/>
    <n v="9"/>
    <n v="4"/>
    <n v="3"/>
    <n v="2"/>
    <n v="1"/>
    <n v="2"/>
    <n v="1"/>
    <x v="1"/>
    <n v="52"/>
    <x v="1"/>
    <s v="Travel_Rarely"/>
    <n v="598"/>
    <x v="2"/>
    <n v="7"/>
    <n v="5"/>
    <x v="0"/>
    <n v="2"/>
    <x v="1"/>
    <n v="186"/>
    <n v="4"/>
    <n v="1"/>
    <x v="4"/>
    <n v="2"/>
    <s v="Single"/>
  </r>
  <r>
    <n v="40909"/>
    <x v="31"/>
    <x v="7"/>
    <n v="15"/>
    <x v="2870"/>
    <x v="7"/>
    <x v="2"/>
    <s v="Q3"/>
    <s v="2021-Sep"/>
    <s v="Week 38"/>
    <n v="4"/>
    <s v="Wednesday"/>
    <n v="6"/>
    <s v="Q2"/>
    <s v="Q2"/>
    <n v="33193"/>
    <n v="564281"/>
    <n v="2"/>
    <s v="Yes"/>
    <n v="9"/>
    <n v="1"/>
    <n v="2"/>
    <n v="4"/>
    <n v="1"/>
    <n v="4"/>
    <n v="3"/>
    <n v="1"/>
    <n v="1"/>
    <n v="1"/>
    <n v="1"/>
    <x v="1"/>
    <n v="57"/>
    <x v="1"/>
    <s v="Non-Travel"/>
    <n v="1148"/>
    <x v="1"/>
    <n v="6"/>
    <n v="1"/>
    <x v="2"/>
    <n v="1"/>
    <x v="1"/>
    <n v="198"/>
    <n v="2"/>
    <n v="5"/>
    <x v="3"/>
    <n v="2"/>
    <s v="Single"/>
  </r>
  <r>
    <n v="40910"/>
    <x v="9"/>
    <x v="7"/>
    <n v="25"/>
    <x v="12622"/>
    <x v="7"/>
    <x v="2"/>
    <s v="Q3"/>
    <s v="2016-Sep"/>
    <s v="Week 40"/>
    <n v="1"/>
    <s v="Sunday"/>
    <n v="6"/>
    <s v="Q2"/>
    <s v="Q2"/>
    <n v="18534"/>
    <n v="315078"/>
    <n v="6"/>
    <s v="Yes"/>
    <n v="33"/>
    <n v="2"/>
    <n v="1"/>
    <n v="4"/>
    <n v="6"/>
    <n v="3"/>
    <n v="2"/>
    <n v="1"/>
    <n v="1"/>
    <n v="1"/>
    <n v="1"/>
    <x v="1"/>
    <n v="41"/>
    <x v="1"/>
    <s v="Travel_Frequently"/>
    <n v="1485"/>
    <x v="0"/>
    <n v="37"/>
    <n v="4"/>
    <x v="0"/>
    <n v="2"/>
    <x v="0"/>
    <n v="49"/>
    <n v="3"/>
    <n v="1"/>
    <x v="2"/>
    <n v="1"/>
    <s v="Married"/>
  </r>
  <r>
    <n v="40911"/>
    <x v="37"/>
    <x v="5"/>
    <n v="25"/>
    <x v="8162"/>
    <x v="5"/>
    <x v="0"/>
    <s v="Q4"/>
    <s v="2003-Dec"/>
    <s v="Week 52"/>
    <n v="5"/>
    <s v="Thursday"/>
    <n v="9"/>
    <s v="Q3"/>
    <s v="Q3"/>
    <n v="17815"/>
    <n v="124705"/>
    <n v="8"/>
    <s v="No"/>
    <n v="18"/>
    <n v="1"/>
    <n v="2"/>
    <n v="1"/>
    <n v="19"/>
    <n v="6"/>
    <n v="2"/>
    <n v="14"/>
    <n v="2"/>
    <n v="9"/>
    <n v="4"/>
    <x v="0"/>
    <n v="55"/>
    <x v="0"/>
    <s v="Travel_Frequently"/>
    <n v="852"/>
    <x v="2"/>
    <n v="38"/>
    <n v="4"/>
    <x v="4"/>
    <n v="4"/>
    <x v="0"/>
    <n v="164"/>
    <n v="3"/>
    <n v="3"/>
    <x v="3"/>
    <n v="2"/>
    <s v="Single"/>
  </r>
  <r>
    <n v="40912"/>
    <x v="22"/>
    <x v="8"/>
    <n v="28"/>
    <x v="7826"/>
    <x v="8"/>
    <x v="3"/>
    <s v="Q1"/>
    <s v="1996-Feb"/>
    <s v="Week 9"/>
    <n v="4"/>
    <s v="Wednesday"/>
    <n v="11"/>
    <s v="Q4"/>
    <s v="Q4"/>
    <n v="6408"/>
    <n v="160200"/>
    <n v="6"/>
    <s v="No"/>
    <n v="9"/>
    <n v="1"/>
    <n v="2"/>
    <n v="3"/>
    <n v="26"/>
    <n v="4"/>
    <n v="1"/>
    <n v="19"/>
    <n v="14"/>
    <n v="11"/>
    <n v="7"/>
    <x v="1"/>
    <n v="21"/>
    <x v="1"/>
    <s v="Travel_Rarely"/>
    <n v="1294"/>
    <x v="4"/>
    <n v="2"/>
    <n v="1"/>
    <x v="3"/>
    <n v="1"/>
    <x v="0"/>
    <n v="177"/>
    <n v="3"/>
    <n v="5"/>
    <x v="8"/>
    <n v="4"/>
    <s v="Married"/>
  </r>
  <r>
    <n v="40913"/>
    <x v="37"/>
    <x v="0"/>
    <n v="27"/>
    <x v="1815"/>
    <x v="0"/>
    <x v="0"/>
    <s v="Q4"/>
    <s v="2003-Oct"/>
    <s v="Week 44"/>
    <n v="2"/>
    <s v="Monday"/>
    <n v="7"/>
    <s v="Q3"/>
    <s v="Q3"/>
    <n v="42440"/>
    <n v="254640"/>
    <n v="4"/>
    <s v="No"/>
    <n v="24"/>
    <n v="1"/>
    <n v="3"/>
    <n v="3"/>
    <n v="19"/>
    <n v="3"/>
    <n v="4"/>
    <n v="3"/>
    <n v="1"/>
    <n v="1"/>
    <n v="1"/>
    <x v="0"/>
    <n v="56"/>
    <x v="0"/>
    <s v="Travel_Rarely"/>
    <n v="1174"/>
    <x v="4"/>
    <n v="4"/>
    <n v="1"/>
    <x v="0"/>
    <n v="4"/>
    <x v="0"/>
    <n v="156"/>
    <n v="3"/>
    <n v="2"/>
    <x v="3"/>
    <n v="2"/>
    <s v="Divorced"/>
  </r>
  <r>
    <n v="40914"/>
    <x v="13"/>
    <x v="10"/>
    <n v="20"/>
    <x v="12809"/>
    <x v="10"/>
    <x v="2"/>
    <s v="Q3"/>
    <s v="1995-Aug"/>
    <s v="Week 34"/>
    <n v="1"/>
    <s v="Sunday"/>
    <n v="5"/>
    <s v="Q2"/>
    <s v="Q2"/>
    <n v="25746"/>
    <n v="51492"/>
    <n v="0"/>
    <s v="No"/>
    <n v="39"/>
    <n v="3"/>
    <n v="3"/>
    <n v="4"/>
    <n v="27"/>
    <n v="3"/>
    <n v="2"/>
    <n v="25"/>
    <n v="20"/>
    <n v="11"/>
    <n v="24"/>
    <x v="1"/>
    <n v="44"/>
    <x v="1"/>
    <s v="Travel_Frequently"/>
    <n v="1319"/>
    <x v="5"/>
    <n v="21"/>
    <n v="1"/>
    <x v="0"/>
    <n v="1"/>
    <x v="0"/>
    <n v="50"/>
    <n v="2"/>
    <n v="3"/>
    <x v="9"/>
    <n v="4"/>
    <s v="Divorced"/>
  </r>
  <r>
    <n v="40915"/>
    <x v="2"/>
    <x v="4"/>
    <n v="8"/>
    <x v="1472"/>
    <x v="4"/>
    <x v="3"/>
    <s v="Q1"/>
    <s v="2013-Mar"/>
    <s v="Week 10"/>
    <n v="6"/>
    <s v="Friday"/>
    <n v="12"/>
    <s v="Q4"/>
    <s v="Q4"/>
    <n v="8398"/>
    <n v="8398"/>
    <n v="4"/>
    <s v="No"/>
    <n v="0"/>
    <n v="2"/>
    <n v="3"/>
    <n v="3"/>
    <n v="9"/>
    <n v="6"/>
    <n v="3"/>
    <n v="8"/>
    <n v="2"/>
    <n v="7"/>
    <n v="1"/>
    <x v="0"/>
    <n v="32"/>
    <x v="0"/>
    <s v="Non-Travel"/>
    <n v="1217"/>
    <x v="0"/>
    <n v="15"/>
    <n v="2"/>
    <x v="5"/>
    <n v="2"/>
    <x v="1"/>
    <n v="136"/>
    <n v="3"/>
    <n v="5"/>
    <x v="2"/>
    <n v="1"/>
    <s v="Married"/>
  </r>
  <r>
    <n v="40916"/>
    <x v="22"/>
    <x v="10"/>
    <n v="9"/>
    <x v="8651"/>
    <x v="10"/>
    <x v="2"/>
    <s v="Q3"/>
    <s v="1996-Aug"/>
    <s v="Week 32"/>
    <n v="6"/>
    <s v="Friday"/>
    <n v="5"/>
    <s v="Q2"/>
    <s v="Q2"/>
    <n v="26967"/>
    <n v="620241"/>
    <n v="0"/>
    <s v="No"/>
    <n v="19"/>
    <n v="1"/>
    <n v="4"/>
    <n v="4"/>
    <n v="26"/>
    <n v="4"/>
    <n v="1"/>
    <n v="2"/>
    <n v="1"/>
    <n v="1"/>
    <n v="1"/>
    <x v="0"/>
    <n v="31"/>
    <x v="0"/>
    <s v="Non-Travel"/>
    <n v="1061"/>
    <x v="4"/>
    <n v="17"/>
    <n v="1"/>
    <x v="0"/>
    <n v="3"/>
    <x v="1"/>
    <n v="63"/>
    <n v="3"/>
    <n v="2"/>
    <x v="4"/>
    <n v="2"/>
    <s v="Divorced"/>
  </r>
  <r>
    <n v="40917"/>
    <x v="39"/>
    <x v="4"/>
    <n v="17"/>
    <x v="4081"/>
    <x v="4"/>
    <x v="3"/>
    <s v="Q1"/>
    <s v="1993-Mar"/>
    <s v="Week 12"/>
    <n v="4"/>
    <s v="Wednesday"/>
    <n v="12"/>
    <s v="Q4"/>
    <s v="Q4"/>
    <n v="20123"/>
    <n v="382337"/>
    <n v="6"/>
    <s v="Yes"/>
    <n v="37"/>
    <n v="2"/>
    <n v="1"/>
    <n v="4"/>
    <n v="29"/>
    <n v="3"/>
    <n v="2"/>
    <n v="13"/>
    <n v="8"/>
    <n v="4"/>
    <n v="6"/>
    <x v="0"/>
    <n v="40"/>
    <x v="0"/>
    <s v="Non-Travel"/>
    <n v="227"/>
    <x v="0"/>
    <n v="34"/>
    <n v="3"/>
    <x v="2"/>
    <n v="2"/>
    <x v="0"/>
    <n v="149"/>
    <n v="3"/>
    <n v="5"/>
    <x v="6"/>
    <n v="2"/>
    <s v="Married"/>
  </r>
  <r>
    <n v="40918"/>
    <x v="10"/>
    <x v="8"/>
    <n v="6"/>
    <x v="12199"/>
    <x v="8"/>
    <x v="3"/>
    <s v="Q1"/>
    <s v="1984-Feb"/>
    <s v="Week 6"/>
    <n v="2"/>
    <s v="Monday"/>
    <n v="11"/>
    <s v="Q4"/>
    <s v="Q4"/>
    <n v="3596"/>
    <n v="61132"/>
    <n v="8"/>
    <s v="Yes"/>
    <n v="48"/>
    <n v="2"/>
    <n v="2"/>
    <n v="3"/>
    <n v="38"/>
    <n v="3"/>
    <n v="1"/>
    <n v="15"/>
    <n v="2"/>
    <n v="7"/>
    <n v="2"/>
    <x v="1"/>
    <n v="25"/>
    <x v="1"/>
    <s v="Travel_Rarely"/>
    <n v="436"/>
    <x v="5"/>
    <n v="27"/>
    <n v="4"/>
    <x v="2"/>
    <n v="1"/>
    <x v="0"/>
    <n v="188"/>
    <n v="3"/>
    <n v="3"/>
    <x v="4"/>
    <n v="3"/>
    <s v="Divorced"/>
  </r>
  <r>
    <n v="40919"/>
    <x v="23"/>
    <x v="6"/>
    <n v="14"/>
    <x v="9082"/>
    <x v="6"/>
    <x v="1"/>
    <s v="Q2"/>
    <s v="2010-Jun"/>
    <s v="Week 25"/>
    <n v="2"/>
    <s v="Monday"/>
    <n v="3"/>
    <s v="Q1"/>
    <s v="Q1"/>
    <n v="36300"/>
    <n v="762300"/>
    <n v="2"/>
    <s v="No"/>
    <n v="28"/>
    <n v="4"/>
    <n v="3"/>
    <n v="4"/>
    <n v="12"/>
    <n v="5"/>
    <n v="4"/>
    <n v="12"/>
    <n v="7"/>
    <n v="5"/>
    <n v="3"/>
    <x v="1"/>
    <n v="57"/>
    <x v="1"/>
    <s v="Travel_Rarely"/>
    <n v="271"/>
    <x v="5"/>
    <n v="36"/>
    <n v="3"/>
    <x v="3"/>
    <n v="4"/>
    <x v="1"/>
    <n v="110"/>
    <n v="3"/>
    <n v="4"/>
    <x v="4"/>
    <n v="1"/>
    <s v="Divorced"/>
  </r>
  <r>
    <n v="40920"/>
    <x v="33"/>
    <x v="11"/>
    <n v="6"/>
    <x v="3925"/>
    <x v="11"/>
    <x v="3"/>
    <s v="Q1"/>
    <s v="1982-Jan"/>
    <s v="Week 2"/>
    <n v="4"/>
    <s v="Wednesday"/>
    <n v="10"/>
    <s v="Q4"/>
    <s v="Q4"/>
    <n v="30423"/>
    <n v="486768"/>
    <n v="5"/>
    <s v="No"/>
    <n v="20"/>
    <n v="3"/>
    <n v="2"/>
    <n v="2"/>
    <n v="40"/>
    <n v="5"/>
    <n v="3"/>
    <n v="7"/>
    <n v="4"/>
    <n v="7"/>
    <n v="6"/>
    <x v="1"/>
    <n v="25"/>
    <x v="1"/>
    <s v="Non-Travel"/>
    <n v="547"/>
    <x v="5"/>
    <n v="3"/>
    <n v="1"/>
    <x v="4"/>
    <n v="1"/>
    <x v="0"/>
    <n v="149"/>
    <n v="3"/>
    <n v="3"/>
    <x v="3"/>
    <n v="2"/>
    <s v="Divorced"/>
  </r>
  <r>
    <n v="40921"/>
    <x v="39"/>
    <x v="10"/>
    <n v="2"/>
    <x v="3000"/>
    <x v="10"/>
    <x v="2"/>
    <s v="Q3"/>
    <s v="1993-Aug"/>
    <s v="Week 32"/>
    <n v="2"/>
    <s v="Monday"/>
    <n v="5"/>
    <s v="Q2"/>
    <s v="Q2"/>
    <n v="16520"/>
    <n v="247800"/>
    <n v="0"/>
    <s v="No"/>
    <n v="6"/>
    <n v="1"/>
    <n v="4"/>
    <n v="1"/>
    <n v="29"/>
    <n v="3"/>
    <n v="3"/>
    <n v="24"/>
    <n v="17"/>
    <n v="9"/>
    <n v="10"/>
    <x v="1"/>
    <n v="39"/>
    <x v="1"/>
    <s v="Non-Travel"/>
    <n v="753"/>
    <x v="5"/>
    <n v="49"/>
    <n v="4"/>
    <x v="4"/>
    <n v="2"/>
    <x v="0"/>
    <n v="39"/>
    <n v="4"/>
    <n v="1"/>
    <x v="9"/>
    <n v="2"/>
    <s v="Single"/>
  </r>
  <r>
    <n v="40922"/>
    <x v="38"/>
    <x v="11"/>
    <n v="25"/>
    <x v="2575"/>
    <x v="11"/>
    <x v="3"/>
    <s v="Q1"/>
    <s v="1997-Jan"/>
    <s v="Week 4"/>
    <n v="7"/>
    <s v="Saturday"/>
    <n v="10"/>
    <s v="Q4"/>
    <s v="Q4"/>
    <n v="44829"/>
    <n v="1210383"/>
    <n v="2"/>
    <s v="No"/>
    <n v="11"/>
    <n v="1"/>
    <n v="1"/>
    <n v="1"/>
    <n v="25"/>
    <n v="1"/>
    <n v="4"/>
    <n v="13"/>
    <n v="3"/>
    <n v="11"/>
    <n v="2"/>
    <x v="1"/>
    <n v="32"/>
    <x v="1"/>
    <s v="Non-Travel"/>
    <n v="869"/>
    <x v="0"/>
    <n v="2"/>
    <n v="2"/>
    <x v="3"/>
    <n v="3"/>
    <x v="0"/>
    <n v="46"/>
    <n v="2"/>
    <n v="4"/>
    <x v="9"/>
    <n v="4"/>
    <s v="Married"/>
  </r>
  <r>
    <n v="40923"/>
    <x v="30"/>
    <x v="1"/>
    <n v="23"/>
    <x v="11361"/>
    <x v="1"/>
    <x v="1"/>
    <s v="Q2"/>
    <s v="1990-Apr"/>
    <s v="Week 17"/>
    <n v="2"/>
    <s v="Monday"/>
    <n v="1"/>
    <s v="Q1"/>
    <s v="Q1"/>
    <n v="11882"/>
    <n v="285168"/>
    <n v="8"/>
    <s v="No"/>
    <n v="28"/>
    <n v="1"/>
    <n v="1"/>
    <n v="4"/>
    <n v="32"/>
    <n v="3"/>
    <n v="4"/>
    <n v="32"/>
    <n v="27"/>
    <n v="20"/>
    <n v="20"/>
    <x v="1"/>
    <n v="27"/>
    <x v="1"/>
    <s v="Non-Travel"/>
    <n v="1368"/>
    <x v="1"/>
    <n v="48"/>
    <n v="3"/>
    <x v="2"/>
    <n v="3"/>
    <x v="1"/>
    <n v="168"/>
    <n v="1"/>
    <n v="2"/>
    <x v="5"/>
    <n v="3"/>
    <s v="Married"/>
  </r>
  <r>
    <n v="40924"/>
    <x v="25"/>
    <x v="10"/>
    <n v="23"/>
    <x v="8004"/>
    <x v="10"/>
    <x v="2"/>
    <s v="Q3"/>
    <s v="1999-Aug"/>
    <s v="Week 35"/>
    <n v="2"/>
    <s v="Monday"/>
    <n v="5"/>
    <s v="Q2"/>
    <s v="Q2"/>
    <n v="38454"/>
    <n v="922896"/>
    <n v="4"/>
    <s v="No"/>
    <n v="5"/>
    <n v="4"/>
    <n v="2"/>
    <n v="2"/>
    <n v="23"/>
    <n v="6"/>
    <n v="4"/>
    <n v="7"/>
    <n v="1"/>
    <n v="5"/>
    <n v="1"/>
    <x v="1"/>
    <n v="38"/>
    <x v="1"/>
    <s v="Travel_Rarely"/>
    <n v="868"/>
    <x v="2"/>
    <n v="12"/>
    <n v="5"/>
    <x v="2"/>
    <n v="2"/>
    <x v="0"/>
    <n v="82"/>
    <n v="3"/>
    <n v="4"/>
    <x v="9"/>
    <n v="3"/>
    <s v="Married"/>
  </r>
  <r>
    <n v="40925"/>
    <x v="22"/>
    <x v="0"/>
    <n v="11"/>
    <x v="8285"/>
    <x v="0"/>
    <x v="0"/>
    <s v="Q4"/>
    <s v="1996-Oct"/>
    <s v="Week 41"/>
    <n v="6"/>
    <s v="Friday"/>
    <n v="7"/>
    <s v="Q3"/>
    <s v="Q3"/>
    <n v="10473"/>
    <n v="230406"/>
    <n v="2"/>
    <s v="Yes"/>
    <n v="7"/>
    <n v="3"/>
    <n v="3"/>
    <n v="4"/>
    <n v="26"/>
    <n v="3"/>
    <n v="3"/>
    <n v="9"/>
    <n v="3"/>
    <n v="8"/>
    <n v="5"/>
    <x v="0"/>
    <n v="51"/>
    <x v="0"/>
    <s v="Travel_Frequently"/>
    <n v="1009"/>
    <x v="5"/>
    <n v="10"/>
    <n v="3"/>
    <x v="4"/>
    <n v="2"/>
    <x v="1"/>
    <n v="69"/>
    <n v="1"/>
    <n v="5"/>
    <x v="0"/>
    <n v="4"/>
    <s v="Divorced"/>
  </r>
  <r>
    <n v="40926"/>
    <x v="31"/>
    <x v="8"/>
    <n v="28"/>
    <x v="2104"/>
    <x v="8"/>
    <x v="3"/>
    <s v="Q1"/>
    <s v="2021-Feb"/>
    <s v="Week 10"/>
    <n v="1"/>
    <s v="Sunday"/>
    <n v="11"/>
    <s v="Q4"/>
    <s v="Q4"/>
    <n v="38918"/>
    <n v="155672"/>
    <n v="6"/>
    <s v="No"/>
    <n v="13"/>
    <n v="1"/>
    <n v="1"/>
    <n v="1"/>
    <n v="1"/>
    <n v="5"/>
    <n v="3"/>
    <n v="1"/>
    <n v="1"/>
    <n v="1"/>
    <n v="1"/>
    <x v="1"/>
    <n v="44"/>
    <x v="1"/>
    <s v="Non-Travel"/>
    <n v="387"/>
    <x v="3"/>
    <n v="22"/>
    <n v="5"/>
    <x v="2"/>
    <n v="4"/>
    <x v="1"/>
    <n v="127"/>
    <n v="1"/>
    <n v="1"/>
    <x v="9"/>
    <n v="2"/>
    <s v="Single"/>
  </r>
  <r>
    <n v="40927"/>
    <x v="11"/>
    <x v="1"/>
    <n v="25"/>
    <x v="2073"/>
    <x v="1"/>
    <x v="1"/>
    <s v="Q2"/>
    <s v="2006-Apr"/>
    <s v="Week 17"/>
    <n v="3"/>
    <s v="Tuesday"/>
    <n v="1"/>
    <s v="Q1"/>
    <s v="Q1"/>
    <n v="11177"/>
    <n v="312956"/>
    <n v="8"/>
    <s v="Yes"/>
    <n v="46"/>
    <n v="2"/>
    <n v="1"/>
    <n v="3"/>
    <n v="16"/>
    <n v="4"/>
    <n v="4"/>
    <n v="4"/>
    <n v="1"/>
    <n v="3"/>
    <n v="3"/>
    <x v="1"/>
    <n v="33"/>
    <x v="1"/>
    <s v="Non-Travel"/>
    <n v="118"/>
    <x v="0"/>
    <n v="11"/>
    <n v="3"/>
    <x v="5"/>
    <n v="4"/>
    <x v="1"/>
    <n v="82"/>
    <n v="3"/>
    <n v="4"/>
    <x v="7"/>
    <n v="4"/>
    <s v="Single"/>
  </r>
  <r>
    <n v="40928"/>
    <x v="24"/>
    <x v="7"/>
    <n v="7"/>
    <x v="2145"/>
    <x v="7"/>
    <x v="2"/>
    <s v="Q3"/>
    <s v="1988-Sep"/>
    <s v="Week 37"/>
    <n v="4"/>
    <s v="Wednesday"/>
    <n v="6"/>
    <s v="Q2"/>
    <s v="Q2"/>
    <n v="23760"/>
    <n v="47520"/>
    <n v="1"/>
    <s v="No"/>
    <n v="1"/>
    <n v="2"/>
    <n v="3"/>
    <n v="4"/>
    <n v="34"/>
    <n v="6"/>
    <n v="3"/>
    <n v="16"/>
    <n v="2"/>
    <n v="10"/>
    <n v="9"/>
    <x v="0"/>
    <n v="58"/>
    <x v="0"/>
    <s v="Travel_Rarely"/>
    <n v="531"/>
    <x v="0"/>
    <n v="9"/>
    <n v="1"/>
    <x v="4"/>
    <n v="4"/>
    <x v="0"/>
    <n v="92"/>
    <n v="1"/>
    <n v="2"/>
    <x v="2"/>
    <n v="2"/>
    <s v="Married"/>
  </r>
  <r>
    <n v="40929"/>
    <x v="17"/>
    <x v="2"/>
    <n v="7"/>
    <x v="6623"/>
    <x v="2"/>
    <x v="0"/>
    <s v="Q4"/>
    <s v="2004-Nov"/>
    <s v="Week 46"/>
    <n v="1"/>
    <s v="Sunday"/>
    <n v="8"/>
    <s v="Q3"/>
    <s v="Q3"/>
    <n v="11732"/>
    <n v="175980"/>
    <n v="2"/>
    <s v="No"/>
    <n v="16"/>
    <n v="4"/>
    <n v="2"/>
    <n v="1"/>
    <n v="18"/>
    <n v="3"/>
    <n v="1"/>
    <n v="15"/>
    <n v="2"/>
    <n v="10"/>
    <n v="11"/>
    <x v="1"/>
    <n v="45"/>
    <x v="1"/>
    <s v="Non-Travel"/>
    <n v="302"/>
    <x v="4"/>
    <n v="11"/>
    <n v="4"/>
    <x v="5"/>
    <n v="1"/>
    <x v="1"/>
    <n v="170"/>
    <n v="1"/>
    <n v="2"/>
    <x v="4"/>
    <n v="1"/>
    <s v="Divorced"/>
  </r>
  <r>
    <n v="40930"/>
    <x v="21"/>
    <x v="9"/>
    <n v="21"/>
    <x v="7583"/>
    <x v="9"/>
    <x v="1"/>
    <s v="Q2"/>
    <s v="1994-May"/>
    <s v="Week 21"/>
    <n v="7"/>
    <s v="Saturday"/>
    <n v="2"/>
    <s v="Q1"/>
    <s v="Q1"/>
    <n v="21287"/>
    <n v="361879"/>
    <n v="8"/>
    <s v="Yes"/>
    <n v="10"/>
    <n v="3"/>
    <n v="4"/>
    <n v="1"/>
    <n v="28"/>
    <n v="3"/>
    <n v="1"/>
    <n v="26"/>
    <n v="17"/>
    <n v="5"/>
    <n v="14"/>
    <x v="0"/>
    <n v="56"/>
    <x v="0"/>
    <s v="Non-Travel"/>
    <n v="1487"/>
    <x v="5"/>
    <n v="34"/>
    <n v="4"/>
    <x v="5"/>
    <n v="1"/>
    <x v="0"/>
    <n v="36"/>
    <n v="1"/>
    <n v="1"/>
    <x v="1"/>
    <n v="4"/>
    <s v="Married"/>
  </r>
  <r>
    <n v="40931"/>
    <x v="5"/>
    <x v="6"/>
    <n v="28"/>
    <x v="10980"/>
    <x v="6"/>
    <x v="1"/>
    <s v="Q2"/>
    <s v="1989-Jun"/>
    <s v="Week 26"/>
    <n v="4"/>
    <s v="Wednesday"/>
    <n v="3"/>
    <s v="Q1"/>
    <s v="Q1"/>
    <n v="9488"/>
    <n v="218224"/>
    <n v="8"/>
    <s v="No"/>
    <n v="20"/>
    <n v="1"/>
    <n v="2"/>
    <n v="2"/>
    <n v="33"/>
    <n v="5"/>
    <n v="4"/>
    <n v="31"/>
    <n v="25"/>
    <n v="28"/>
    <n v="25"/>
    <x v="1"/>
    <n v="45"/>
    <x v="1"/>
    <s v="Travel_Frequently"/>
    <n v="1005"/>
    <x v="1"/>
    <n v="31"/>
    <n v="2"/>
    <x v="0"/>
    <n v="1"/>
    <x v="0"/>
    <n v="86"/>
    <n v="1"/>
    <n v="4"/>
    <x v="6"/>
    <n v="3"/>
    <s v="Single"/>
  </r>
  <r>
    <n v="40932"/>
    <x v="36"/>
    <x v="10"/>
    <n v="28"/>
    <x v="7044"/>
    <x v="10"/>
    <x v="2"/>
    <s v="Q3"/>
    <s v="2005-Aug"/>
    <s v="Week 36"/>
    <n v="1"/>
    <s v="Sunday"/>
    <n v="5"/>
    <s v="Q2"/>
    <s v="Q2"/>
    <n v="15538"/>
    <n v="264146"/>
    <n v="3"/>
    <s v="No"/>
    <n v="8"/>
    <n v="3"/>
    <n v="1"/>
    <n v="4"/>
    <n v="17"/>
    <n v="4"/>
    <n v="4"/>
    <n v="4"/>
    <n v="2"/>
    <n v="4"/>
    <n v="2"/>
    <x v="0"/>
    <n v="36"/>
    <x v="0"/>
    <s v="Travel_Rarely"/>
    <n v="1094"/>
    <x v="0"/>
    <n v="37"/>
    <n v="1"/>
    <x v="3"/>
    <n v="4"/>
    <x v="1"/>
    <n v="48"/>
    <n v="1"/>
    <n v="4"/>
    <x v="4"/>
    <n v="1"/>
    <s v="Married"/>
  </r>
  <r>
    <n v="40933"/>
    <x v="38"/>
    <x v="6"/>
    <n v="7"/>
    <x v="992"/>
    <x v="6"/>
    <x v="1"/>
    <s v="Q2"/>
    <s v="1997-Jun"/>
    <s v="Week 23"/>
    <n v="7"/>
    <s v="Saturday"/>
    <n v="3"/>
    <s v="Q1"/>
    <s v="Q1"/>
    <n v="25799"/>
    <n v="103196"/>
    <n v="6"/>
    <s v="No"/>
    <n v="16"/>
    <n v="3"/>
    <n v="4"/>
    <n v="2"/>
    <n v="25"/>
    <n v="4"/>
    <n v="3"/>
    <n v="16"/>
    <n v="14"/>
    <n v="2"/>
    <n v="5"/>
    <x v="0"/>
    <n v="58"/>
    <x v="0"/>
    <s v="Travel_Rarely"/>
    <n v="363"/>
    <x v="2"/>
    <n v="28"/>
    <n v="4"/>
    <x v="1"/>
    <n v="2"/>
    <x v="0"/>
    <n v="156"/>
    <n v="2"/>
    <n v="2"/>
    <x v="2"/>
    <n v="4"/>
    <s v="Single"/>
  </r>
  <r>
    <n v="40934"/>
    <x v="1"/>
    <x v="8"/>
    <n v="18"/>
    <x v="6692"/>
    <x v="8"/>
    <x v="3"/>
    <s v="Q1"/>
    <s v="2017-Feb"/>
    <s v="Week 7"/>
    <n v="7"/>
    <s v="Saturday"/>
    <n v="11"/>
    <s v="Q4"/>
    <s v="Q4"/>
    <n v="35023"/>
    <n v="105069"/>
    <n v="0"/>
    <s v="No"/>
    <n v="29"/>
    <n v="1"/>
    <n v="2"/>
    <n v="4"/>
    <n v="5"/>
    <n v="5"/>
    <n v="1"/>
    <n v="1"/>
    <n v="1"/>
    <n v="1"/>
    <n v="1"/>
    <x v="0"/>
    <n v="41"/>
    <x v="0"/>
    <s v="Travel_Rarely"/>
    <n v="1128"/>
    <x v="0"/>
    <n v="3"/>
    <n v="1"/>
    <x v="1"/>
    <n v="1"/>
    <x v="0"/>
    <n v="118"/>
    <n v="3"/>
    <n v="2"/>
    <x v="9"/>
    <n v="4"/>
    <s v="Divorced"/>
  </r>
  <r>
    <n v="40935"/>
    <x v="15"/>
    <x v="10"/>
    <n v="10"/>
    <x v="11620"/>
    <x v="10"/>
    <x v="2"/>
    <s v="Q3"/>
    <s v="1983-Aug"/>
    <s v="Week 33"/>
    <n v="4"/>
    <s v="Wednesday"/>
    <n v="5"/>
    <s v="Q2"/>
    <s v="Q2"/>
    <n v="27479"/>
    <n v="247311"/>
    <n v="2"/>
    <s v="Yes"/>
    <n v="10"/>
    <n v="1"/>
    <n v="3"/>
    <n v="3"/>
    <n v="39"/>
    <n v="1"/>
    <n v="1"/>
    <n v="38"/>
    <n v="7"/>
    <n v="21"/>
    <n v="31"/>
    <x v="1"/>
    <n v="36"/>
    <x v="1"/>
    <s v="Travel_Rarely"/>
    <n v="727"/>
    <x v="5"/>
    <n v="19"/>
    <n v="5"/>
    <x v="1"/>
    <n v="2"/>
    <x v="1"/>
    <n v="159"/>
    <n v="2"/>
    <n v="3"/>
    <x v="4"/>
    <n v="2"/>
    <s v="Married"/>
  </r>
  <r>
    <n v="40936"/>
    <x v="10"/>
    <x v="1"/>
    <n v="1"/>
    <x v="6295"/>
    <x v="1"/>
    <x v="1"/>
    <s v="Q2"/>
    <s v="1984-Apr"/>
    <s v="Week 14"/>
    <n v="1"/>
    <s v="Sunday"/>
    <n v="1"/>
    <s v="Q1"/>
    <s v="Q1"/>
    <n v="17448"/>
    <n v="523440"/>
    <n v="1"/>
    <s v="Yes"/>
    <n v="12"/>
    <n v="4"/>
    <n v="2"/>
    <n v="2"/>
    <n v="38"/>
    <n v="1"/>
    <n v="2"/>
    <n v="20"/>
    <n v="2"/>
    <n v="11"/>
    <n v="1"/>
    <x v="0"/>
    <n v="24"/>
    <x v="0"/>
    <s v="Non-Travel"/>
    <n v="582"/>
    <x v="0"/>
    <n v="6"/>
    <n v="4"/>
    <x v="5"/>
    <n v="1"/>
    <x v="0"/>
    <n v="98"/>
    <n v="2"/>
    <n v="5"/>
    <x v="4"/>
    <n v="4"/>
    <s v="Divorced"/>
  </r>
  <r>
    <n v="40937"/>
    <x v="23"/>
    <x v="10"/>
    <n v="13"/>
    <x v="10231"/>
    <x v="10"/>
    <x v="2"/>
    <s v="Q3"/>
    <s v="2010-Aug"/>
    <s v="Week 33"/>
    <n v="6"/>
    <s v="Friday"/>
    <n v="5"/>
    <s v="Q2"/>
    <s v="Q2"/>
    <n v="31272"/>
    <n v="531624"/>
    <n v="7"/>
    <s v="Yes"/>
    <n v="12"/>
    <n v="1"/>
    <n v="4"/>
    <n v="1"/>
    <n v="12"/>
    <n v="1"/>
    <n v="4"/>
    <n v="9"/>
    <n v="9"/>
    <n v="1"/>
    <n v="1"/>
    <x v="0"/>
    <n v="46"/>
    <x v="0"/>
    <s v="Travel_Rarely"/>
    <n v="1474"/>
    <x v="4"/>
    <n v="21"/>
    <n v="2"/>
    <x v="1"/>
    <n v="1"/>
    <x v="0"/>
    <n v="139"/>
    <n v="3"/>
    <n v="5"/>
    <x v="1"/>
    <n v="4"/>
    <s v="Married"/>
  </r>
  <r>
    <n v="40938"/>
    <x v="13"/>
    <x v="7"/>
    <n v="11"/>
    <x v="7735"/>
    <x v="7"/>
    <x v="2"/>
    <s v="Q3"/>
    <s v="1995-Sep"/>
    <s v="Week 37"/>
    <n v="2"/>
    <s v="Monday"/>
    <n v="6"/>
    <s v="Q2"/>
    <s v="Q2"/>
    <n v="5099"/>
    <n v="101980"/>
    <n v="8"/>
    <s v="No"/>
    <n v="31"/>
    <n v="4"/>
    <n v="1"/>
    <n v="2"/>
    <n v="27"/>
    <n v="1"/>
    <n v="4"/>
    <n v="3"/>
    <n v="2"/>
    <n v="2"/>
    <n v="3"/>
    <x v="1"/>
    <n v="24"/>
    <x v="1"/>
    <s v="Travel_Rarely"/>
    <n v="431"/>
    <x v="3"/>
    <n v="35"/>
    <n v="4"/>
    <x v="4"/>
    <n v="1"/>
    <x v="0"/>
    <n v="74"/>
    <n v="4"/>
    <n v="2"/>
    <x v="4"/>
    <n v="1"/>
    <s v="Married"/>
  </r>
  <r>
    <n v="40939"/>
    <x v="30"/>
    <x v="8"/>
    <n v="16"/>
    <x v="8553"/>
    <x v="8"/>
    <x v="3"/>
    <s v="Q1"/>
    <s v="1990-Feb"/>
    <s v="Week 7"/>
    <n v="6"/>
    <s v="Friday"/>
    <n v="11"/>
    <s v="Q4"/>
    <s v="Q4"/>
    <n v="39767"/>
    <n v="238602"/>
    <n v="4"/>
    <s v="Yes"/>
    <n v="49"/>
    <n v="2"/>
    <n v="3"/>
    <n v="4"/>
    <n v="32"/>
    <n v="1"/>
    <n v="2"/>
    <n v="24"/>
    <n v="4"/>
    <n v="21"/>
    <n v="6"/>
    <x v="0"/>
    <n v="34"/>
    <x v="0"/>
    <s v="Travel_Frequently"/>
    <n v="1305"/>
    <x v="5"/>
    <n v="41"/>
    <n v="4"/>
    <x v="2"/>
    <n v="2"/>
    <x v="1"/>
    <n v="32"/>
    <n v="3"/>
    <n v="4"/>
    <x v="9"/>
    <n v="1"/>
    <s v="Married"/>
  </r>
  <r>
    <n v="40940"/>
    <x v="2"/>
    <x v="2"/>
    <n v="5"/>
    <x v="11381"/>
    <x v="2"/>
    <x v="0"/>
    <s v="Q4"/>
    <s v="2013-Nov"/>
    <s v="Week 45"/>
    <n v="3"/>
    <s v="Tuesday"/>
    <n v="8"/>
    <s v="Q3"/>
    <s v="Q3"/>
    <n v="38080"/>
    <n v="952000"/>
    <n v="2"/>
    <s v="Yes"/>
    <n v="46"/>
    <n v="3"/>
    <n v="2"/>
    <n v="3"/>
    <n v="9"/>
    <n v="1"/>
    <n v="1"/>
    <n v="8"/>
    <n v="2"/>
    <n v="5"/>
    <n v="6"/>
    <x v="1"/>
    <n v="36"/>
    <x v="1"/>
    <s v="Non-Travel"/>
    <n v="1258"/>
    <x v="3"/>
    <n v="37"/>
    <n v="3"/>
    <x v="5"/>
    <n v="4"/>
    <x v="0"/>
    <n v="148"/>
    <n v="3"/>
    <n v="3"/>
    <x v="7"/>
    <n v="4"/>
    <s v="Married"/>
  </r>
  <r>
    <n v="40941"/>
    <x v="34"/>
    <x v="11"/>
    <n v="13"/>
    <x v="5128"/>
    <x v="11"/>
    <x v="3"/>
    <s v="Q1"/>
    <s v="2001-Jan"/>
    <s v="Week 2"/>
    <n v="7"/>
    <s v="Saturday"/>
    <n v="10"/>
    <s v="Q4"/>
    <s v="Q4"/>
    <n v="19690"/>
    <n v="39380"/>
    <n v="6"/>
    <s v="No"/>
    <n v="5"/>
    <n v="1"/>
    <n v="2"/>
    <n v="4"/>
    <n v="21"/>
    <n v="4"/>
    <n v="2"/>
    <n v="20"/>
    <n v="20"/>
    <n v="15"/>
    <n v="17"/>
    <x v="0"/>
    <n v="52"/>
    <x v="0"/>
    <s v="Non-Travel"/>
    <n v="346"/>
    <x v="1"/>
    <n v="50"/>
    <n v="2"/>
    <x v="1"/>
    <n v="2"/>
    <x v="0"/>
    <n v="136"/>
    <n v="1"/>
    <n v="4"/>
    <x v="1"/>
    <n v="3"/>
    <s v="Divorced"/>
  </r>
  <r>
    <n v="40942"/>
    <x v="10"/>
    <x v="1"/>
    <n v="2"/>
    <x v="12810"/>
    <x v="1"/>
    <x v="1"/>
    <s v="Q2"/>
    <s v="1984-Apr"/>
    <s v="Week 14"/>
    <n v="2"/>
    <s v="Monday"/>
    <n v="1"/>
    <s v="Q1"/>
    <s v="Q1"/>
    <n v="25090"/>
    <n v="25090"/>
    <n v="6"/>
    <s v="No"/>
    <n v="34"/>
    <n v="4"/>
    <n v="3"/>
    <n v="3"/>
    <n v="38"/>
    <n v="3"/>
    <n v="2"/>
    <n v="2"/>
    <n v="1"/>
    <n v="2"/>
    <n v="1"/>
    <x v="0"/>
    <n v="18"/>
    <x v="0"/>
    <s v="Non-Travel"/>
    <n v="716"/>
    <x v="1"/>
    <n v="47"/>
    <n v="5"/>
    <x v="2"/>
    <n v="3"/>
    <x v="0"/>
    <n v="170"/>
    <n v="4"/>
    <n v="2"/>
    <x v="7"/>
    <n v="1"/>
    <s v="Single"/>
  </r>
  <r>
    <n v="40943"/>
    <x v="14"/>
    <x v="9"/>
    <n v="18"/>
    <x v="1011"/>
    <x v="9"/>
    <x v="1"/>
    <s v="Q2"/>
    <s v="2015-May"/>
    <s v="Week 21"/>
    <n v="2"/>
    <s v="Monday"/>
    <n v="2"/>
    <s v="Q1"/>
    <s v="Q1"/>
    <n v="46021"/>
    <n v="920420"/>
    <n v="1"/>
    <s v="Yes"/>
    <n v="46"/>
    <n v="1"/>
    <n v="4"/>
    <n v="1"/>
    <n v="7"/>
    <n v="2"/>
    <n v="2"/>
    <n v="2"/>
    <n v="1"/>
    <n v="2"/>
    <n v="1"/>
    <x v="1"/>
    <n v="55"/>
    <x v="1"/>
    <s v="Non-Travel"/>
    <n v="1138"/>
    <x v="4"/>
    <n v="2"/>
    <n v="4"/>
    <x v="0"/>
    <n v="3"/>
    <x v="1"/>
    <n v="97"/>
    <n v="1"/>
    <n v="3"/>
    <x v="0"/>
    <n v="3"/>
    <s v="Divorced"/>
  </r>
  <r>
    <n v="40944"/>
    <x v="37"/>
    <x v="9"/>
    <n v="11"/>
    <x v="4918"/>
    <x v="9"/>
    <x v="1"/>
    <s v="Q2"/>
    <s v="2003-May"/>
    <s v="Week 20"/>
    <n v="1"/>
    <s v="Sunday"/>
    <n v="2"/>
    <s v="Q1"/>
    <s v="Q1"/>
    <n v="33925"/>
    <n v="542800"/>
    <n v="4"/>
    <s v="No"/>
    <n v="23"/>
    <n v="3"/>
    <n v="3"/>
    <n v="3"/>
    <n v="19"/>
    <n v="4"/>
    <n v="1"/>
    <n v="1"/>
    <n v="1"/>
    <n v="1"/>
    <n v="1"/>
    <x v="1"/>
    <n v="36"/>
    <x v="1"/>
    <s v="Travel_Rarely"/>
    <n v="931"/>
    <x v="1"/>
    <n v="20"/>
    <n v="3"/>
    <x v="4"/>
    <n v="2"/>
    <x v="0"/>
    <n v="79"/>
    <n v="4"/>
    <n v="4"/>
    <x v="4"/>
    <n v="2"/>
    <s v="Single"/>
  </r>
  <r>
    <n v="40945"/>
    <x v="5"/>
    <x v="8"/>
    <n v="22"/>
    <x v="1212"/>
    <x v="8"/>
    <x v="3"/>
    <s v="Q1"/>
    <s v="1989-Feb"/>
    <s v="Week 8"/>
    <n v="4"/>
    <s v="Wednesday"/>
    <n v="11"/>
    <s v="Q4"/>
    <s v="Q4"/>
    <n v="47872"/>
    <n v="1196800"/>
    <n v="6"/>
    <s v="No"/>
    <n v="35"/>
    <n v="1"/>
    <n v="3"/>
    <n v="3"/>
    <n v="33"/>
    <n v="2"/>
    <n v="3"/>
    <n v="14"/>
    <n v="11"/>
    <n v="5"/>
    <n v="7"/>
    <x v="0"/>
    <n v="31"/>
    <x v="0"/>
    <s v="Travel_Frequently"/>
    <n v="951"/>
    <x v="0"/>
    <n v="13"/>
    <n v="2"/>
    <x v="0"/>
    <n v="1"/>
    <x v="0"/>
    <n v="50"/>
    <n v="3"/>
    <n v="4"/>
    <x v="3"/>
    <n v="2"/>
    <s v="Single"/>
  </r>
  <r>
    <n v="40946"/>
    <x v="20"/>
    <x v="8"/>
    <n v="13"/>
    <x v="755"/>
    <x v="8"/>
    <x v="3"/>
    <s v="Q1"/>
    <s v="2019-Feb"/>
    <s v="Week 7"/>
    <n v="4"/>
    <s v="Wednesday"/>
    <n v="11"/>
    <s v="Q4"/>
    <s v="Q4"/>
    <n v="6394"/>
    <n v="191820"/>
    <n v="0"/>
    <s v="Yes"/>
    <n v="48"/>
    <n v="4"/>
    <n v="1"/>
    <n v="2"/>
    <n v="3"/>
    <n v="4"/>
    <n v="2"/>
    <n v="1"/>
    <n v="1"/>
    <n v="1"/>
    <n v="1"/>
    <x v="0"/>
    <n v="29"/>
    <x v="0"/>
    <s v="Non-Travel"/>
    <n v="1289"/>
    <x v="0"/>
    <n v="10"/>
    <n v="3"/>
    <x v="1"/>
    <n v="1"/>
    <x v="1"/>
    <n v="103"/>
    <n v="1"/>
    <n v="1"/>
    <x v="4"/>
    <n v="4"/>
    <s v="Divorced"/>
  </r>
  <r>
    <n v="40947"/>
    <x v="31"/>
    <x v="9"/>
    <n v="10"/>
    <x v="8856"/>
    <x v="9"/>
    <x v="1"/>
    <s v="Q2"/>
    <s v="2021-May"/>
    <s v="Week 20"/>
    <n v="2"/>
    <s v="Monday"/>
    <n v="2"/>
    <s v="Q1"/>
    <s v="Q1"/>
    <n v="4550"/>
    <n v="59150"/>
    <n v="7"/>
    <s v="Yes"/>
    <n v="13"/>
    <n v="4"/>
    <n v="1"/>
    <n v="1"/>
    <n v="1"/>
    <n v="2"/>
    <n v="2"/>
    <n v="1"/>
    <n v="1"/>
    <n v="1"/>
    <n v="1"/>
    <x v="0"/>
    <n v="41"/>
    <x v="0"/>
    <s v="Travel_Rarely"/>
    <n v="401"/>
    <x v="0"/>
    <n v="28"/>
    <n v="5"/>
    <x v="5"/>
    <n v="2"/>
    <x v="1"/>
    <n v="129"/>
    <n v="1"/>
    <n v="2"/>
    <x v="4"/>
    <n v="2"/>
    <s v="Divorced"/>
  </r>
  <r>
    <n v="40948"/>
    <x v="20"/>
    <x v="9"/>
    <n v="18"/>
    <x v="1664"/>
    <x v="9"/>
    <x v="1"/>
    <s v="Q2"/>
    <s v="2019-May"/>
    <s v="Week 20"/>
    <n v="7"/>
    <s v="Saturday"/>
    <n v="2"/>
    <s v="Q1"/>
    <s v="Q1"/>
    <n v="14843"/>
    <n v="237488"/>
    <n v="6"/>
    <s v="No"/>
    <n v="29"/>
    <n v="4"/>
    <n v="2"/>
    <n v="3"/>
    <n v="3"/>
    <n v="4"/>
    <n v="3"/>
    <n v="2"/>
    <n v="1"/>
    <n v="1"/>
    <n v="2"/>
    <x v="0"/>
    <n v="32"/>
    <x v="0"/>
    <s v="Travel_Rarely"/>
    <n v="1429"/>
    <x v="2"/>
    <n v="35"/>
    <n v="1"/>
    <x v="3"/>
    <n v="1"/>
    <x v="1"/>
    <n v="171"/>
    <n v="2"/>
    <n v="3"/>
    <x v="8"/>
    <n v="1"/>
    <s v="Single"/>
  </r>
  <r>
    <n v="40949"/>
    <x v="10"/>
    <x v="8"/>
    <n v="5"/>
    <x v="8039"/>
    <x v="8"/>
    <x v="3"/>
    <s v="Q1"/>
    <s v="1984-Feb"/>
    <s v="Week 6"/>
    <n v="1"/>
    <s v="Sunday"/>
    <n v="11"/>
    <s v="Q4"/>
    <s v="Q4"/>
    <n v="2766"/>
    <n v="33192"/>
    <n v="1"/>
    <s v="No"/>
    <n v="33"/>
    <n v="3"/>
    <n v="4"/>
    <n v="3"/>
    <n v="38"/>
    <n v="3"/>
    <n v="2"/>
    <n v="11"/>
    <n v="4"/>
    <n v="3"/>
    <n v="4"/>
    <x v="1"/>
    <n v="35"/>
    <x v="1"/>
    <s v="Non-Travel"/>
    <n v="496"/>
    <x v="0"/>
    <n v="28"/>
    <n v="3"/>
    <x v="0"/>
    <n v="2"/>
    <x v="0"/>
    <n v="42"/>
    <n v="3"/>
    <n v="5"/>
    <x v="0"/>
    <n v="2"/>
    <s v="Divorced"/>
  </r>
  <r>
    <n v="40950"/>
    <x v="13"/>
    <x v="5"/>
    <n v="2"/>
    <x v="2176"/>
    <x v="5"/>
    <x v="0"/>
    <s v="Q4"/>
    <s v="1995-Dec"/>
    <s v="Week 48"/>
    <n v="7"/>
    <s v="Saturday"/>
    <n v="9"/>
    <s v="Q3"/>
    <s v="Q3"/>
    <n v="39952"/>
    <n v="679184"/>
    <n v="4"/>
    <s v="Yes"/>
    <n v="26"/>
    <n v="2"/>
    <n v="3"/>
    <n v="3"/>
    <n v="27"/>
    <n v="1"/>
    <n v="2"/>
    <n v="15"/>
    <n v="12"/>
    <n v="15"/>
    <n v="14"/>
    <x v="0"/>
    <n v="19"/>
    <x v="0"/>
    <s v="Travel_Rarely"/>
    <n v="386"/>
    <x v="3"/>
    <n v="50"/>
    <n v="2"/>
    <x v="4"/>
    <n v="2"/>
    <x v="1"/>
    <n v="133"/>
    <n v="4"/>
    <n v="3"/>
    <x v="1"/>
    <n v="3"/>
    <s v="Married"/>
  </r>
  <r>
    <n v="40951"/>
    <x v="28"/>
    <x v="7"/>
    <n v="4"/>
    <x v="10245"/>
    <x v="7"/>
    <x v="2"/>
    <s v="Q3"/>
    <s v="1991-Sep"/>
    <s v="Week 36"/>
    <n v="4"/>
    <s v="Wednesday"/>
    <n v="6"/>
    <s v="Q2"/>
    <s v="Q2"/>
    <n v="28401"/>
    <n v="738426"/>
    <n v="6"/>
    <s v="No"/>
    <n v="44"/>
    <n v="1"/>
    <n v="3"/>
    <n v="3"/>
    <n v="31"/>
    <n v="4"/>
    <n v="1"/>
    <n v="20"/>
    <n v="1"/>
    <n v="9"/>
    <n v="19"/>
    <x v="0"/>
    <n v="36"/>
    <x v="0"/>
    <s v="Non-Travel"/>
    <n v="1204"/>
    <x v="2"/>
    <n v="14"/>
    <n v="5"/>
    <x v="4"/>
    <n v="2"/>
    <x v="0"/>
    <n v="108"/>
    <n v="4"/>
    <n v="4"/>
    <x v="6"/>
    <n v="2"/>
    <s v="Single"/>
  </r>
  <r>
    <n v="40952"/>
    <x v="26"/>
    <x v="4"/>
    <n v="13"/>
    <x v="6068"/>
    <x v="4"/>
    <x v="3"/>
    <s v="Q1"/>
    <s v="2009-Mar"/>
    <s v="Week 11"/>
    <n v="6"/>
    <s v="Friday"/>
    <n v="12"/>
    <s v="Q4"/>
    <s v="Q4"/>
    <n v="12032"/>
    <n v="300800"/>
    <n v="1"/>
    <s v="Yes"/>
    <n v="29"/>
    <n v="1"/>
    <n v="3"/>
    <n v="3"/>
    <n v="13"/>
    <n v="1"/>
    <n v="2"/>
    <n v="3"/>
    <n v="2"/>
    <n v="3"/>
    <n v="3"/>
    <x v="0"/>
    <n v="47"/>
    <x v="0"/>
    <s v="Non-Travel"/>
    <n v="607"/>
    <x v="5"/>
    <n v="37"/>
    <n v="1"/>
    <x v="4"/>
    <n v="2"/>
    <x v="1"/>
    <n v="198"/>
    <n v="3"/>
    <n v="2"/>
    <x v="4"/>
    <n v="3"/>
    <s v="Married"/>
  </r>
  <r>
    <n v="40953"/>
    <x v="33"/>
    <x v="6"/>
    <n v="5"/>
    <x v="1557"/>
    <x v="6"/>
    <x v="1"/>
    <s v="Q2"/>
    <s v="1982-Jun"/>
    <s v="Week 23"/>
    <n v="7"/>
    <s v="Saturday"/>
    <n v="3"/>
    <s v="Q1"/>
    <s v="Q1"/>
    <n v="28791"/>
    <n v="662193"/>
    <n v="0"/>
    <s v="No"/>
    <n v="34"/>
    <n v="1"/>
    <n v="2"/>
    <n v="1"/>
    <n v="40"/>
    <n v="4"/>
    <n v="1"/>
    <n v="1"/>
    <n v="1"/>
    <n v="1"/>
    <n v="1"/>
    <x v="1"/>
    <n v="26"/>
    <x v="1"/>
    <s v="Travel_Rarely"/>
    <n v="955"/>
    <x v="3"/>
    <n v="50"/>
    <n v="1"/>
    <x v="2"/>
    <n v="3"/>
    <x v="1"/>
    <n v="93"/>
    <n v="3"/>
    <n v="3"/>
    <x v="6"/>
    <n v="3"/>
    <s v="Divorced"/>
  </r>
  <r>
    <n v="40954"/>
    <x v="35"/>
    <x v="7"/>
    <n v="9"/>
    <x v="10116"/>
    <x v="7"/>
    <x v="2"/>
    <s v="Q3"/>
    <s v="1998-Sep"/>
    <s v="Week 37"/>
    <n v="4"/>
    <s v="Wednesday"/>
    <n v="6"/>
    <s v="Q2"/>
    <s v="Q2"/>
    <n v="20462"/>
    <n v="266006"/>
    <n v="4"/>
    <s v="Yes"/>
    <n v="27"/>
    <n v="2"/>
    <n v="4"/>
    <n v="3"/>
    <n v="24"/>
    <n v="6"/>
    <n v="4"/>
    <n v="8"/>
    <n v="4"/>
    <n v="2"/>
    <n v="4"/>
    <x v="0"/>
    <n v="18"/>
    <x v="0"/>
    <s v="Non-Travel"/>
    <n v="665"/>
    <x v="5"/>
    <n v="16"/>
    <n v="1"/>
    <x v="0"/>
    <n v="4"/>
    <x v="0"/>
    <n v="32"/>
    <n v="1"/>
    <n v="1"/>
    <x v="3"/>
    <n v="2"/>
    <s v="Divorced"/>
  </r>
  <r>
    <n v="40955"/>
    <x v="33"/>
    <x v="0"/>
    <n v="6"/>
    <x v="5331"/>
    <x v="0"/>
    <x v="0"/>
    <s v="Q4"/>
    <s v="1982-Oct"/>
    <s v="Week 41"/>
    <n v="4"/>
    <s v="Wednesday"/>
    <n v="7"/>
    <s v="Q3"/>
    <s v="Q3"/>
    <n v="43950"/>
    <n v="791100"/>
    <n v="3"/>
    <s v="Yes"/>
    <n v="12"/>
    <n v="3"/>
    <n v="1"/>
    <n v="4"/>
    <n v="40"/>
    <n v="6"/>
    <n v="4"/>
    <n v="20"/>
    <n v="14"/>
    <n v="19"/>
    <n v="2"/>
    <x v="1"/>
    <n v="58"/>
    <x v="1"/>
    <s v="Travel_Rarely"/>
    <n v="1088"/>
    <x v="2"/>
    <n v="40"/>
    <n v="3"/>
    <x v="4"/>
    <n v="4"/>
    <x v="1"/>
    <n v="54"/>
    <n v="3"/>
    <n v="5"/>
    <x v="1"/>
    <n v="3"/>
    <s v="Divorced"/>
  </r>
  <r>
    <n v="40956"/>
    <x v="22"/>
    <x v="3"/>
    <n v="3"/>
    <x v="2929"/>
    <x v="3"/>
    <x v="2"/>
    <s v="Q3"/>
    <s v="1996-Jul"/>
    <s v="Week 27"/>
    <n v="4"/>
    <s v="Wednesday"/>
    <n v="4"/>
    <s v="Q2"/>
    <s v="Q2"/>
    <n v="8498"/>
    <n v="110474"/>
    <n v="0"/>
    <s v="No"/>
    <n v="33"/>
    <n v="2"/>
    <n v="1"/>
    <n v="2"/>
    <n v="26"/>
    <n v="5"/>
    <n v="2"/>
    <n v="14"/>
    <n v="3"/>
    <n v="4"/>
    <n v="6"/>
    <x v="0"/>
    <n v="19"/>
    <x v="0"/>
    <s v="Travel_Rarely"/>
    <n v="120"/>
    <x v="2"/>
    <n v="3"/>
    <n v="1"/>
    <x v="3"/>
    <n v="4"/>
    <x v="0"/>
    <n v="116"/>
    <n v="4"/>
    <n v="2"/>
    <x v="0"/>
    <n v="4"/>
    <s v="Divorced"/>
  </r>
  <r>
    <n v="40957"/>
    <x v="38"/>
    <x v="10"/>
    <n v="7"/>
    <x v="1860"/>
    <x v="10"/>
    <x v="2"/>
    <s v="Q3"/>
    <s v="1997-Aug"/>
    <s v="Week 32"/>
    <n v="5"/>
    <s v="Thursday"/>
    <n v="5"/>
    <s v="Q2"/>
    <s v="Q2"/>
    <n v="17679"/>
    <n v="53037"/>
    <n v="7"/>
    <s v="Yes"/>
    <n v="6"/>
    <n v="3"/>
    <n v="2"/>
    <n v="1"/>
    <n v="25"/>
    <n v="2"/>
    <n v="4"/>
    <n v="9"/>
    <n v="2"/>
    <n v="2"/>
    <n v="5"/>
    <x v="0"/>
    <n v="33"/>
    <x v="0"/>
    <s v="Travel_Rarely"/>
    <n v="1340"/>
    <x v="1"/>
    <n v="30"/>
    <n v="4"/>
    <x v="5"/>
    <n v="2"/>
    <x v="1"/>
    <n v="118"/>
    <n v="1"/>
    <n v="4"/>
    <x v="4"/>
    <n v="1"/>
    <s v="Single"/>
  </r>
  <r>
    <n v="40958"/>
    <x v="11"/>
    <x v="5"/>
    <n v="2"/>
    <x v="11874"/>
    <x v="5"/>
    <x v="0"/>
    <s v="Q4"/>
    <s v="2006-Dec"/>
    <s v="Week 48"/>
    <n v="7"/>
    <s v="Saturday"/>
    <n v="9"/>
    <s v="Q3"/>
    <s v="Q3"/>
    <n v="33102"/>
    <n v="959958"/>
    <n v="7"/>
    <s v="Yes"/>
    <n v="37"/>
    <n v="4"/>
    <n v="1"/>
    <n v="2"/>
    <n v="16"/>
    <n v="6"/>
    <n v="1"/>
    <n v="5"/>
    <n v="4"/>
    <n v="3"/>
    <n v="5"/>
    <x v="1"/>
    <n v="21"/>
    <x v="1"/>
    <s v="Travel_Rarely"/>
    <n v="1043"/>
    <x v="4"/>
    <n v="3"/>
    <n v="1"/>
    <x v="4"/>
    <n v="2"/>
    <x v="1"/>
    <n v="128"/>
    <n v="1"/>
    <n v="2"/>
    <x v="9"/>
    <n v="2"/>
    <s v="Divorced"/>
  </r>
  <r>
    <n v="40959"/>
    <x v="17"/>
    <x v="1"/>
    <n v="9"/>
    <x v="4903"/>
    <x v="1"/>
    <x v="1"/>
    <s v="Q2"/>
    <s v="2004-Apr"/>
    <s v="Week 15"/>
    <n v="6"/>
    <s v="Friday"/>
    <n v="1"/>
    <s v="Q1"/>
    <s v="Q1"/>
    <n v="11996"/>
    <n v="47984"/>
    <n v="5"/>
    <s v="No"/>
    <n v="31"/>
    <n v="1"/>
    <n v="1"/>
    <n v="2"/>
    <n v="18"/>
    <n v="1"/>
    <n v="1"/>
    <n v="12"/>
    <n v="8"/>
    <n v="3"/>
    <n v="2"/>
    <x v="0"/>
    <n v="35"/>
    <x v="0"/>
    <s v="Non-Travel"/>
    <n v="885"/>
    <x v="0"/>
    <n v="42"/>
    <n v="1"/>
    <x v="5"/>
    <n v="1"/>
    <x v="0"/>
    <n v="83"/>
    <n v="1"/>
    <n v="3"/>
    <x v="1"/>
    <n v="3"/>
    <s v="Married"/>
  </r>
  <r>
    <n v="40960"/>
    <x v="5"/>
    <x v="7"/>
    <n v="24"/>
    <x v="7239"/>
    <x v="7"/>
    <x v="2"/>
    <s v="Q3"/>
    <s v="1989-Sep"/>
    <s v="Week 39"/>
    <n v="1"/>
    <s v="Sunday"/>
    <n v="6"/>
    <s v="Q2"/>
    <s v="Q2"/>
    <n v="32019"/>
    <n v="544323"/>
    <n v="6"/>
    <s v="Yes"/>
    <n v="30"/>
    <n v="2"/>
    <n v="4"/>
    <n v="3"/>
    <n v="33"/>
    <n v="1"/>
    <n v="2"/>
    <n v="32"/>
    <n v="19"/>
    <n v="1"/>
    <n v="12"/>
    <x v="0"/>
    <n v="48"/>
    <x v="0"/>
    <s v="Travel_Rarely"/>
    <n v="935"/>
    <x v="2"/>
    <n v="35"/>
    <n v="1"/>
    <x v="1"/>
    <n v="4"/>
    <x v="0"/>
    <n v="96"/>
    <n v="2"/>
    <n v="4"/>
    <x v="5"/>
    <n v="2"/>
    <s v="Married"/>
  </r>
  <r>
    <n v="40961"/>
    <x v="22"/>
    <x v="8"/>
    <n v="23"/>
    <x v="8433"/>
    <x v="8"/>
    <x v="3"/>
    <s v="Q1"/>
    <s v="1996-Feb"/>
    <s v="Week 8"/>
    <n v="6"/>
    <s v="Friday"/>
    <n v="11"/>
    <s v="Q4"/>
    <s v="Q4"/>
    <n v="10822"/>
    <n v="205618"/>
    <n v="5"/>
    <s v="Yes"/>
    <n v="39"/>
    <n v="2"/>
    <n v="3"/>
    <n v="3"/>
    <n v="26"/>
    <n v="5"/>
    <n v="4"/>
    <n v="25"/>
    <n v="6"/>
    <n v="12"/>
    <n v="8"/>
    <x v="1"/>
    <n v="32"/>
    <x v="1"/>
    <s v="Non-Travel"/>
    <n v="138"/>
    <x v="5"/>
    <n v="1"/>
    <n v="3"/>
    <x v="5"/>
    <n v="2"/>
    <x v="1"/>
    <n v="122"/>
    <n v="2"/>
    <n v="4"/>
    <x v="5"/>
    <n v="4"/>
    <s v="Married"/>
  </r>
  <r>
    <n v="40962"/>
    <x v="38"/>
    <x v="4"/>
    <n v="13"/>
    <x v="12403"/>
    <x v="4"/>
    <x v="3"/>
    <s v="Q1"/>
    <s v="1997-Mar"/>
    <s v="Week 11"/>
    <n v="5"/>
    <s v="Thursday"/>
    <n v="12"/>
    <s v="Q4"/>
    <s v="Q4"/>
    <n v="2747"/>
    <n v="5494"/>
    <n v="2"/>
    <s v="Yes"/>
    <n v="9"/>
    <n v="1"/>
    <n v="4"/>
    <n v="2"/>
    <n v="25"/>
    <n v="4"/>
    <n v="2"/>
    <n v="7"/>
    <n v="5"/>
    <n v="6"/>
    <n v="1"/>
    <x v="1"/>
    <n v="35"/>
    <x v="1"/>
    <s v="Travel_Frequently"/>
    <n v="1488"/>
    <x v="3"/>
    <n v="45"/>
    <n v="4"/>
    <x v="5"/>
    <n v="2"/>
    <x v="1"/>
    <n v="171"/>
    <n v="1"/>
    <n v="2"/>
    <x v="2"/>
    <n v="3"/>
    <s v="Married"/>
  </r>
  <r>
    <n v="40963"/>
    <x v="20"/>
    <x v="7"/>
    <n v="7"/>
    <x v="3994"/>
    <x v="7"/>
    <x v="2"/>
    <s v="Q3"/>
    <s v="2019-Sep"/>
    <s v="Week 36"/>
    <n v="7"/>
    <s v="Saturday"/>
    <n v="6"/>
    <s v="Q2"/>
    <s v="Q2"/>
    <n v="11359"/>
    <n v="329411"/>
    <n v="4"/>
    <s v="Yes"/>
    <n v="21"/>
    <n v="1"/>
    <n v="1"/>
    <n v="3"/>
    <n v="3"/>
    <n v="5"/>
    <n v="4"/>
    <n v="1"/>
    <n v="1"/>
    <n v="1"/>
    <n v="1"/>
    <x v="0"/>
    <n v="46"/>
    <x v="0"/>
    <s v="Travel_Rarely"/>
    <n v="317"/>
    <x v="0"/>
    <n v="48"/>
    <n v="1"/>
    <x v="0"/>
    <n v="1"/>
    <x v="0"/>
    <n v="150"/>
    <n v="3"/>
    <n v="2"/>
    <x v="2"/>
    <n v="1"/>
    <s v="Single"/>
  </r>
  <r>
    <n v="40964"/>
    <x v="21"/>
    <x v="5"/>
    <n v="7"/>
    <x v="11817"/>
    <x v="5"/>
    <x v="0"/>
    <s v="Q4"/>
    <s v="1994-Dec"/>
    <s v="Week 50"/>
    <n v="4"/>
    <s v="Wednesday"/>
    <n v="9"/>
    <s v="Q3"/>
    <s v="Q3"/>
    <n v="10622"/>
    <n v="169952"/>
    <n v="5"/>
    <s v="Yes"/>
    <n v="27"/>
    <n v="3"/>
    <n v="2"/>
    <n v="3"/>
    <n v="28"/>
    <n v="4"/>
    <n v="2"/>
    <n v="3"/>
    <n v="2"/>
    <n v="2"/>
    <n v="2"/>
    <x v="1"/>
    <n v="18"/>
    <x v="1"/>
    <s v="Non-Travel"/>
    <n v="594"/>
    <x v="5"/>
    <n v="39"/>
    <n v="2"/>
    <x v="1"/>
    <n v="2"/>
    <x v="0"/>
    <n v="99"/>
    <n v="2"/>
    <n v="1"/>
    <x v="0"/>
    <n v="2"/>
    <s v="Divorced"/>
  </r>
  <r>
    <n v="40965"/>
    <x v="27"/>
    <x v="5"/>
    <n v="25"/>
    <x v="8559"/>
    <x v="5"/>
    <x v="0"/>
    <s v="Q4"/>
    <s v="1987-Dec"/>
    <s v="Week 52"/>
    <n v="6"/>
    <s v="Friday"/>
    <n v="9"/>
    <s v="Q3"/>
    <s v="Q3"/>
    <n v="14111"/>
    <n v="296331"/>
    <n v="4"/>
    <s v="Yes"/>
    <n v="47"/>
    <n v="4"/>
    <n v="4"/>
    <n v="4"/>
    <n v="35"/>
    <n v="4"/>
    <n v="1"/>
    <n v="6"/>
    <n v="6"/>
    <n v="6"/>
    <n v="6"/>
    <x v="0"/>
    <n v="37"/>
    <x v="0"/>
    <s v="Travel_Rarely"/>
    <n v="885"/>
    <x v="5"/>
    <n v="17"/>
    <n v="5"/>
    <x v="2"/>
    <n v="3"/>
    <x v="0"/>
    <n v="59"/>
    <n v="2"/>
    <n v="1"/>
    <x v="0"/>
    <n v="3"/>
    <s v="Divorced"/>
  </r>
  <r>
    <n v="40966"/>
    <x v="21"/>
    <x v="4"/>
    <n v="10"/>
    <x v="6938"/>
    <x v="4"/>
    <x v="3"/>
    <s v="Q1"/>
    <s v="1994-Mar"/>
    <s v="Week 11"/>
    <n v="5"/>
    <s v="Thursday"/>
    <n v="12"/>
    <s v="Q4"/>
    <s v="Q4"/>
    <n v="5688"/>
    <n v="113760"/>
    <n v="8"/>
    <s v="Yes"/>
    <n v="10"/>
    <n v="3"/>
    <n v="3"/>
    <n v="2"/>
    <n v="28"/>
    <n v="3"/>
    <n v="2"/>
    <n v="2"/>
    <n v="2"/>
    <n v="1"/>
    <n v="2"/>
    <x v="1"/>
    <n v="43"/>
    <x v="1"/>
    <s v="Travel_Rarely"/>
    <n v="1161"/>
    <x v="5"/>
    <n v="16"/>
    <n v="2"/>
    <x v="3"/>
    <n v="2"/>
    <x v="1"/>
    <n v="119"/>
    <n v="3"/>
    <n v="3"/>
    <x v="8"/>
    <n v="1"/>
    <s v="Divorced"/>
  </r>
  <r>
    <n v="40967"/>
    <x v="16"/>
    <x v="5"/>
    <n v="22"/>
    <x v="12382"/>
    <x v="5"/>
    <x v="0"/>
    <s v="Q4"/>
    <s v="2002-Dec"/>
    <s v="Week 52"/>
    <n v="1"/>
    <s v="Sunday"/>
    <n v="9"/>
    <s v="Q3"/>
    <s v="Q3"/>
    <n v="34966"/>
    <n v="699320"/>
    <n v="6"/>
    <s v="Yes"/>
    <n v="48"/>
    <n v="2"/>
    <n v="3"/>
    <n v="1"/>
    <n v="20"/>
    <n v="5"/>
    <n v="2"/>
    <n v="8"/>
    <n v="7"/>
    <n v="6"/>
    <n v="4"/>
    <x v="1"/>
    <n v="21"/>
    <x v="1"/>
    <s v="Travel_Rarely"/>
    <n v="953"/>
    <x v="1"/>
    <n v="32"/>
    <n v="5"/>
    <x v="4"/>
    <n v="3"/>
    <x v="0"/>
    <n v="194"/>
    <n v="1"/>
    <n v="5"/>
    <x v="4"/>
    <n v="4"/>
    <s v="Single"/>
  </r>
  <r>
    <n v="40968"/>
    <x v="31"/>
    <x v="8"/>
    <n v="18"/>
    <x v="6710"/>
    <x v="8"/>
    <x v="3"/>
    <s v="Q1"/>
    <s v="2021-Feb"/>
    <s v="Week 8"/>
    <n v="5"/>
    <s v="Thursday"/>
    <n v="11"/>
    <s v="Q4"/>
    <s v="Q4"/>
    <n v="40542"/>
    <n v="527046"/>
    <n v="3"/>
    <s v="Yes"/>
    <n v="6"/>
    <n v="4"/>
    <n v="1"/>
    <n v="2"/>
    <n v="1"/>
    <n v="6"/>
    <n v="1"/>
    <n v="1"/>
    <n v="1"/>
    <n v="1"/>
    <n v="1"/>
    <x v="1"/>
    <n v="41"/>
    <x v="1"/>
    <s v="Non-Travel"/>
    <n v="637"/>
    <x v="3"/>
    <n v="2"/>
    <n v="1"/>
    <x v="0"/>
    <n v="4"/>
    <x v="1"/>
    <n v="173"/>
    <n v="3"/>
    <n v="1"/>
    <x v="6"/>
    <n v="4"/>
    <s v="Divorced"/>
  </r>
  <r>
    <n v="40969"/>
    <x v="7"/>
    <x v="5"/>
    <n v="8"/>
    <x v="132"/>
    <x v="5"/>
    <x v="0"/>
    <s v="Q4"/>
    <s v="2020-Dec"/>
    <s v="Week 50"/>
    <n v="3"/>
    <s v="Tuesday"/>
    <n v="9"/>
    <s v="Q3"/>
    <s v="Q3"/>
    <n v="25287"/>
    <n v="75861"/>
    <n v="7"/>
    <s v="Yes"/>
    <n v="36"/>
    <n v="3"/>
    <n v="4"/>
    <n v="3"/>
    <n v="2"/>
    <n v="6"/>
    <n v="1"/>
    <n v="1"/>
    <n v="1"/>
    <n v="1"/>
    <n v="1"/>
    <x v="1"/>
    <n v="45"/>
    <x v="1"/>
    <s v="Travel_Rarely"/>
    <n v="1291"/>
    <x v="4"/>
    <n v="11"/>
    <n v="5"/>
    <x v="1"/>
    <n v="2"/>
    <x v="0"/>
    <n v="78"/>
    <n v="3"/>
    <n v="2"/>
    <x v="0"/>
    <n v="2"/>
    <s v="Single"/>
  </r>
  <r>
    <n v="40970"/>
    <x v="30"/>
    <x v="11"/>
    <n v="19"/>
    <x v="7941"/>
    <x v="11"/>
    <x v="3"/>
    <s v="Q1"/>
    <s v="1990-Jan"/>
    <s v="Week 3"/>
    <n v="6"/>
    <s v="Friday"/>
    <n v="10"/>
    <s v="Q4"/>
    <s v="Q4"/>
    <n v="43849"/>
    <n v="43849"/>
    <n v="5"/>
    <s v="No"/>
    <n v="34"/>
    <n v="2"/>
    <n v="4"/>
    <n v="3"/>
    <n v="32"/>
    <n v="2"/>
    <n v="3"/>
    <n v="27"/>
    <n v="23"/>
    <n v="5"/>
    <n v="9"/>
    <x v="0"/>
    <n v="26"/>
    <x v="0"/>
    <s v="Travel_Frequently"/>
    <n v="1106"/>
    <x v="0"/>
    <n v="44"/>
    <n v="5"/>
    <x v="1"/>
    <n v="2"/>
    <x v="1"/>
    <n v="116"/>
    <n v="1"/>
    <n v="4"/>
    <x v="9"/>
    <n v="3"/>
    <s v="Divorced"/>
  </r>
  <r>
    <n v="40971"/>
    <x v="4"/>
    <x v="8"/>
    <n v="22"/>
    <x v="7496"/>
    <x v="8"/>
    <x v="3"/>
    <s v="Q1"/>
    <s v="1992-Feb"/>
    <s v="Week 8"/>
    <n v="7"/>
    <s v="Saturday"/>
    <n v="11"/>
    <s v="Q4"/>
    <s v="Q4"/>
    <n v="48453"/>
    <n v="775248"/>
    <n v="8"/>
    <s v="Yes"/>
    <n v="14"/>
    <n v="2"/>
    <n v="2"/>
    <n v="2"/>
    <n v="30"/>
    <n v="4"/>
    <n v="1"/>
    <n v="26"/>
    <n v="16"/>
    <n v="6"/>
    <n v="25"/>
    <x v="0"/>
    <n v="43"/>
    <x v="0"/>
    <s v="Travel_Frequently"/>
    <n v="1104"/>
    <x v="1"/>
    <n v="21"/>
    <n v="1"/>
    <x v="4"/>
    <n v="4"/>
    <x v="0"/>
    <n v="141"/>
    <n v="3"/>
    <n v="1"/>
    <x v="8"/>
    <n v="1"/>
    <s v="Divorced"/>
  </r>
  <r>
    <n v="40972"/>
    <x v="25"/>
    <x v="1"/>
    <n v="7"/>
    <x v="9967"/>
    <x v="1"/>
    <x v="1"/>
    <s v="Q2"/>
    <s v="1999-Apr"/>
    <s v="Week 15"/>
    <n v="4"/>
    <s v="Wednesday"/>
    <n v="1"/>
    <s v="Q1"/>
    <s v="Q1"/>
    <n v="16699"/>
    <n v="283883"/>
    <n v="5"/>
    <s v="No"/>
    <n v="44"/>
    <n v="3"/>
    <n v="1"/>
    <n v="4"/>
    <n v="23"/>
    <n v="5"/>
    <n v="1"/>
    <n v="13"/>
    <n v="13"/>
    <n v="6"/>
    <n v="2"/>
    <x v="0"/>
    <n v="54"/>
    <x v="0"/>
    <s v="Non-Travel"/>
    <n v="359"/>
    <x v="1"/>
    <n v="42"/>
    <n v="5"/>
    <x v="4"/>
    <n v="1"/>
    <x v="0"/>
    <n v="103"/>
    <n v="4"/>
    <n v="1"/>
    <x v="4"/>
    <n v="1"/>
    <s v="Divorced"/>
  </r>
  <r>
    <n v="40973"/>
    <x v="2"/>
    <x v="7"/>
    <n v="2"/>
    <x v="10532"/>
    <x v="7"/>
    <x v="2"/>
    <s v="Q3"/>
    <s v="2013-Sep"/>
    <s v="Week 36"/>
    <n v="2"/>
    <s v="Monday"/>
    <n v="6"/>
    <s v="Q2"/>
    <s v="Q2"/>
    <n v="23777"/>
    <n v="523094"/>
    <n v="8"/>
    <s v="No"/>
    <n v="26"/>
    <n v="1"/>
    <n v="2"/>
    <n v="2"/>
    <n v="9"/>
    <n v="3"/>
    <n v="3"/>
    <n v="5"/>
    <n v="3"/>
    <n v="5"/>
    <n v="4"/>
    <x v="0"/>
    <n v="22"/>
    <x v="0"/>
    <s v="Travel_Frequently"/>
    <n v="924"/>
    <x v="0"/>
    <n v="13"/>
    <n v="4"/>
    <x v="5"/>
    <n v="3"/>
    <x v="0"/>
    <n v="118"/>
    <n v="2"/>
    <n v="2"/>
    <x v="0"/>
    <n v="2"/>
    <s v="Married"/>
  </r>
  <r>
    <n v="40974"/>
    <x v="1"/>
    <x v="8"/>
    <n v="7"/>
    <x v="7726"/>
    <x v="8"/>
    <x v="3"/>
    <s v="Q1"/>
    <s v="2017-Feb"/>
    <s v="Week 6"/>
    <n v="3"/>
    <s v="Tuesday"/>
    <n v="11"/>
    <s v="Q4"/>
    <s v="Q4"/>
    <n v="31511"/>
    <n v="724753"/>
    <n v="2"/>
    <s v="Yes"/>
    <n v="24"/>
    <n v="1"/>
    <n v="3"/>
    <n v="4"/>
    <n v="5"/>
    <n v="5"/>
    <n v="2"/>
    <n v="3"/>
    <n v="1"/>
    <n v="2"/>
    <n v="3"/>
    <x v="0"/>
    <n v="37"/>
    <x v="0"/>
    <s v="Travel_Frequently"/>
    <n v="290"/>
    <x v="4"/>
    <n v="43"/>
    <n v="1"/>
    <x v="2"/>
    <n v="2"/>
    <x v="1"/>
    <n v="168"/>
    <n v="4"/>
    <n v="3"/>
    <x v="6"/>
    <n v="1"/>
    <s v="Divorced"/>
  </r>
  <r>
    <n v="40975"/>
    <x v="9"/>
    <x v="3"/>
    <n v="23"/>
    <x v="7813"/>
    <x v="3"/>
    <x v="2"/>
    <s v="Q3"/>
    <s v="2016-Jul"/>
    <s v="Week 30"/>
    <n v="7"/>
    <s v="Saturday"/>
    <n v="4"/>
    <s v="Q2"/>
    <s v="Q2"/>
    <n v="11251"/>
    <n v="45004"/>
    <n v="5"/>
    <s v="Yes"/>
    <n v="23"/>
    <n v="2"/>
    <n v="3"/>
    <n v="3"/>
    <n v="6"/>
    <n v="2"/>
    <n v="1"/>
    <n v="3"/>
    <n v="2"/>
    <n v="2"/>
    <n v="3"/>
    <x v="0"/>
    <n v="29"/>
    <x v="0"/>
    <s v="Travel_Frequently"/>
    <n v="886"/>
    <x v="1"/>
    <n v="19"/>
    <n v="4"/>
    <x v="4"/>
    <n v="3"/>
    <x v="1"/>
    <n v="126"/>
    <n v="1"/>
    <n v="1"/>
    <x v="4"/>
    <n v="2"/>
    <s v="Divorced"/>
  </r>
  <r>
    <n v="40976"/>
    <x v="11"/>
    <x v="3"/>
    <n v="26"/>
    <x v="6077"/>
    <x v="3"/>
    <x v="2"/>
    <s v="Q3"/>
    <s v="2006-Jul"/>
    <s v="Week 30"/>
    <n v="4"/>
    <s v="Wednesday"/>
    <n v="4"/>
    <s v="Q2"/>
    <s v="Q2"/>
    <n v="25662"/>
    <n v="513240"/>
    <n v="1"/>
    <s v="Yes"/>
    <n v="39"/>
    <n v="1"/>
    <n v="3"/>
    <n v="3"/>
    <n v="16"/>
    <n v="4"/>
    <n v="4"/>
    <n v="8"/>
    <n v="5"/>
    <n v="8"/>
    <n v="3"/>
    <x v="1"/>
    <n v="25"/>
    <x v="1"/>
    <s v="Travel_Rarely"/>
    <n v="733"/>
    <x v="5"/>
    <n v="15"/>
    <n v="3"/>
    <x v="2"/>
    <n v="2"/>
    <x v="1"/>
    <n v="140"/>
    <n v="3"/>
    <n v="2"/>
    <x v="3"/>
    <n v="4"/>
    <s v="Single"/>
  </r>
  <r>
    <n v="40977"/>
    <x v="23"/>
    <x v="11"/>
    <n v="22"/>
    <x v="8867"/>
    <x v="11"/>
    <x v="3"/>
    <s v="Q1"/>
    <s v="2010-Jan"/>
    <s v="Week 4"/>
    <n v="6"/>
    <s v="Friday"/>
    <n v="10"/>
    <s v="Q4"/>
    <s v="Q4"/>
    <n v="23042"/>
    <n v="368672"/>
    <n v="8"/>
    <s v="No"/>
    <n v="46"/>
    <n v="2"/>
    <n v="4"/>
    <n v="1"/>
    <n v="12"/>
    <n v="1"/>
    <n v="1"/>
    <n v="3"/>
    <n v="1"/>
    <n v="3"/>
    <n v="3"/>
    <x v="0"/>
    <n v="36"/>
    <x v="0"/>
    <s v="Travel_Frequently"/>
    <n v="834"/>
    <x v="3"/>
    <n v="30"/>
    <n v="5"/>
    <x v="3"/>
    <n v="2"/>
    <x v="0"/>
    <n v="74"/>
    <n v="3"/>
    <n v="2"/>
    <x v="0"/>
    <n v="4"/>
    <s v="Single"/>
  </r>
  <r>
    <n v="40978"/>
    <x v="11"/>
    <x v="9"/>
    <n v="25"/>
    <x v="6170"/>
    <x v="9"/>
    <x v="1"/>
    <s v="Q2"/>
    <s v="2006-May"/>
    <s v="Week 21"/>
    <n v="5"/>
    <s v="Thursday"/>
    <n v="2"/>
    <s v="Q1"/>
    <s v="Q1"/>
    <n v="44525"/>
    <n v="979550"/>
    <n v="7"/>
    <s v="No"/>
    <n v="12"/>
    <n v="1"/>
    <n v="1"/>
    <n v="2"/>
    <n v="16"/>
    <n v="2"/>
    <n v="1"/>
    <n v="1"/>
    <n v="1"/>
    <n v="1"/>
    <n v="1"/>
    <x v="1"/>
    <n v="30"/>
    <x v="1"/>
    <s v="Travel_Frequently"/>
    <n v="392"/>
    <x v="1"/>
    <n v="45"/>
    <n v="1"/>
    <x v="3"/>
    <n v="4"/>
    <x v="0"/>
    <n v="32"/>
    <n v="2"/>
    <n v="4"/>
    <x v="0"/>
    <n v="1"/>
    <s v="Divorced"/>
  </r>
  <r>
    <n v="40979"/>
    <x v="36"/>
    <x v="9"/>
    <n v="28"/>
    <x v="2308"/>
    <x v="9"/>
    <x v="1"/>
    <s v="Q2"/>
    <s v="2005-May"/>
    <s v="Week 22"/>
    <n v="7"/>
    <s v="Saturday"/>
    <n v="2"/>
    <s v="Q1"/>
    <s v="Q1"/>
    <n v="10187"/>
    <n v="152805"/>
    <n v="3"/>
    <s v="Yes"/>
    <n v="45"/>
    <n v="2"/>
    <n v="3"/>
    <n v="3"/>
    <n v="17"/>
    <n v="5"/>
    <n v="4"/>
    <n v="6"/>
    <n v="5"/>
    <n v="4"/>
    <n v="1"/>
    <x v="1"/>
    <n v="54"/>
    <x v="1"/>
    <s v="Travel_Frequently"/>
    <n v="618"/>
    <x v="0"/>
    <n v="48"/>
    <n v="1"/>
    <x v="1"/>
    <n v="2"/>
    <x v="0"/>
    <n v="76"/>
    <n v="4"/>
    <n v="5"/>
    <x v="3"/>
    <n v="4"/>
    <s v="Divorced"/>
  </r>
  <r>
    <n v="40980"/>
    <x v="22"/>
    <x v="0"/>
    <n v="9"/>
    <x v="12811"/>
    <x v="0"/>
    <x v="0"/>
    <s v="Q4"/>
    <s v="1996-Oct"/>
    <s v="Week 41"/>
    <n v="4"/>
    <s v="Wednesday"/>
    <n v="7"/>
    <s v="Q3"/>
    <s v="Q3"/>
    <n v="1119"/>
    <n v="21261"/>
    <n v="5"/>
    <s v="No"/>
    <n v="9"/>
    <n v="4"/>
    <n v="4"/>
    <n v="1"/>
    <n v="26"/>
    <n v="3"/>
    <n v="4"/>
    <n v="11"/>
    <n v="8"/>
    <n v="8"/>
    <n v="9"/>
    <x v="1"/>
    <n v="46"/>
    <x v="1"/>
    <s v="Travel_Frequently"/>
    <n v="270"/>
    <x v="5"/>
    <n v="37"/>
    <n v="1"/>
    <x v="0"/>
    <n v="3"/>
    <x v="0"/>
    <n v="57"/>
    <n v="2"/>
    <n v="3"/>
    <x v="1"/>
    <n v="4"/>
    <s v="Divorced"/>
  </r>
  <r>
    <n v="40981"/>
    <x v="28"/>
    <x v="3"/>
    <n v="19"/>
    <x v="2321"/>
    <x v="3"/>
    <x v="2"/>
    <s v="Q3"/>
    <s v="1991-Jul"/>
    <s v="Week 29"/>
    <n v="6"/>
    <s v="Friday"/>
    <n v="4"/>
    <s v="Q2"/>
    <s v="Q2"/>
    <n v="35421"/>
    <n v="460473"/>
    <n v="1"/>
    <s v="No"/>
    <n v="31"/>
    <n v="4"/>
    <n v="1"/>
    <n v="2"/>
    <n v="31"/>
    <n v="6"/>
    <n v="2"/>
    <n v="20"/>
    <n v="6"/>
    <n v="3"/>
    <n v="1"/>
    <x v="0"/>
    <n v="54"/>
    <x v="0"/>
    <s v="Travel_Rarely"/>
    <n v="734"/>
    <x v="5"/>
    <n v="38"/>
    <n v="5"/>
    <x v="1"/>
    <n v="4"/>
    <x v="0"/>
    <n v="163"/>
    <n v="4"/>
    <n v="3"/>
    <x v="7"/>
    <n v="3"/>
    <s v="Single"/>
  </r>
  <r>
    <n v="40982"/>
    <x v="38"/>
    <x v="7"/>
    <n v="6"/>
    <x v="4249"/>
    <x v="7"/>
    <x v="2"/>
    <s v="Q3"/>
    <s v="1997-Sep"/>
    <s v="Week 36"/>
    <n v="7"/>
    <s v="Saturday"/>
    <n v="6"/>
    <s v="Q2"/>
    <s v="Q2"/>
    <n v="32034"/>
    <n v="416442"/>
    <n v="4"/>
    <s v="No"/>
    <n v="17"/>
    <n v="4"/>
    <n v="4"/>
    <n v="4"/>
    <n v="25"/>
    <n v="3"/>
    <n v="2"/>
    <n v="16"/>
    <n v="7"/>
    <n v="5"/>
    <n v="15"/>
    <x v="1"/>
    <n v="39"/>
    <x v="1"/>
    <s v="Travel_Rarely"/>
    <n v="1149"/>
    <x v="2"/>
    <n v="9"/>
    <n v="4"/>
    <x v="4"/>
    <n v="4"/>
    <x v="0"/>
    <n v="178"/>
    <n v="4"/>
    <n v="2"/>
    <x v="2"/>
    <n v="1"/>
    <s v="Married"/>
  </r>
  <r>
    <n v="40983"/>
    <x v="8"/>
    <x v="7"/>
    <n v="1"/>
    <x v="8544"/>
    <x v="7"/>
    <x v="2"/>
    <s v="Q3"/>
    <s v="2014-Sep"/>
    <s v="Week 36"/>
    <n v="2"/>
    <s v="Monday"/>
    <n v="6"/>
    <s v="Q2"/>
    <s v="Q2"/>
    <n v="5573"/>
    <n v="27865"/>
    <n v="8"/>
    <s v="No"/>
    <n v="1"/>
    <n v="1"/>
    <n v="2"/>
    <n v="1"/>
    <n v="8"/>
    <n v="4"/>
    <n v="4"/>
    <n v="3"/>
    <n v="1"/>
    <n v="3"/>
    <n v="1"/>
    <x v="1"/>
    <n v="52"/>
    <x v="1"/>
    <s v="Non-Travel"/>
    <n v="975"/>
    <x v="0"/>
    <n v="45"/>
    <n v="3"/>
    <x v="1"/>
    <n v="3"/>
    <x v="0"/>
    <n v="185"/>
    <n v="1"/>
    <n v="3"/>
    <x v="3"/>
    <n v="2"/>
    <s v="Married"/>
  </r>
  <r>
    <n v="40984"/>
    <x v="8"/>
    <x v="6"/>
    <n v="15"/>
    <x v="10601"/>
    <x v="6"/>
    <x v="1"/>
    <s v="Q2"/>
    <s v="2014-Jun"/>
    <s v="Week 25"/>
    <n v="1"/>
    <s v="Sunday"/>
    <n v="3"/>
    <s v="Q1"/>
    <s v="Q1"/>
    <n v="41846"/>
    <n v="627690"/>
    <n v="8"/>
    <s v="Yes"/>
    <n v="42"/>
    <n v="3"/>
    <n v="2"/>
    <n v="1"/>
    <n v="8"/>
    <n v="1"/>
    <n v="2"/>
    <n v="8"/>
    <n v="2"/>
    <n v="4"/>
    <n v="4"/>
    <x v="1"/>
    <n v="51"/>
    <x v="1"/>
    <s v="Travel_Rarely"/>
    <n v="1039"/>
    <x v="0"/>
    <n v="17"/>
    <n v="3"/>
    <x v="3"/>
    <n v="2"/>
    <x v="0"/>
    <n v="127"/>
    <n v="1"/>
    <n v="1"/>
    <x v="6"/>
    <n v="4"/>
    <s v="Divorced"/>
  </r>
  <r>
    <n v="40985"/>
    <x v="18"/>
    <x v="2"/>
    <n v="11"/>
    <x v="6363"/>
    <x v="2"/>
    <x v="0"/>
    <s v="Q4"/>
    <s v="1986-Nov"/>
    <s v="Week 46"/>
    <n v="3"/>
    <s v="Tuesday"/>
    <n v="8"/>
    <s v="Q3"/>
    <s v="Q3"/>
    <n v="49472"/>
    <n v="1187328"/>
    <n v="1"/>
    <s v="No"/>
    <n v="43"/>
    <n v="3"/>
    <n v="1"/>
    <n v="4"/>
    <n v="36"/>
    <n v="1"/>
    <n v="1"/>
    <n v="33"/>
    <n v="1"/>
    <n v="26"/>
    <n v="30"/>
    <x v="0"/>
    <n v="54"/>
    <x v="0"/>
    <s v="Non-Travel"/>
    <n v="726"/>
    <x v="4"/>
    <n v="38"/>
    <n v="3"/>
    <x v="3"/>
    <n v="4"/>
    <x v="0"/>
    <n v="143"/>
    <n v="3"/>
    <n v="1"/>
    <x v="9"/>
    <n v="3"/>
    <s v="Divorced"/>
  </r>
  <r>
    <n v="40986"/>
    <x v="15"/>
    <x v="11"/>
    <n v="2"/>
    <x v="6162"/>
    <x v="11"/>
    <x v="3"/>
    <s v="Q1"/>
    <s v="1983-Jan"/>
    <s v="Week 2"/>
    <n v="1"/>
    <s v="Sunday"/>
    <n v="10"/>
    <s v="Q4"/>
    <s v="Q4"/>
    <n v="40689"/>
    <n v="651024"/>
    <n v="1"/>
    <s v="No"/>
    <n v="4"/>
    <n v="1"/>
    <n v="1"/>
    <n v="2"/>
    <n v="39"/>
    <n v="5"/>
    <n v="2"/>
    <n v="6"/>
    <n v="2"/>
    <n v="3"/>
    <n v="6"/>
    <x v="0"/>
    <n v="31"/>
    <x v="0"/>
    <s v="Travel_Frequently"/>
    <n v="239"/>
    <x v="4"/>
    <n v="34"/>
    <n v="5"/>
    <x v="0"/>
    <n v="3"/>
    <x v="1"/>
    <n v="54"/>
    <n v="3"/>
    <n v="4"/>
    <x v="5"/>
    <n v="3"/>
    <s v="Married"/>
  </r>
  <r>
    <n v="40987"/>
    <x v="13"/>
    <x v="8"/>
    <n v="28"/>
    <x v="3053"/>
    <x v="8"/>
    <x v="3"/>
    <s v="Q1"/>
    <s v="1995-Feb"/>
    <s v="Week 9"/>
    <n v="3"/>
    <s v="Tuesday"/>
    <n v="11"/>
    <s v="Q4"/>
    <s v="Q4"/>
    <n v="39800"/>
    <n v="955200"/>
    <n v="6"/>
    <s v="No"/>
    <n v="13"/>
    <n v="3"/>
    <n v="4"/>
    <n v="4"/>
    <n v="27"/>
    <n v="2"/>
    <n v="2"/>
    <n v="4"/>
    <n v="4"/>
    <n v="4"/>
    <n v="2"/>
    <x v="1"/>
    <n v="32"/>
    <x v="1"/>
    <s v="Travel_Rarely"/>
    <n v="692"/>
    <x v="5"/>
    <n v="20"/>
    <n v="4"/>
    <x v="3"/>
    <n v="2"/>
    <x v="0"/>
    <n v="70"/>
    <n v="1"/>
    <n v="4"/>
    <x v="4"/>
    <n v="4"/>
    <s v="Divorced"/>
  </r>
  <r>
    <n v="40988"/>
    <x v="10"/>
    <x v="7"/>
    <n v="12"/>
    <x v="1741"/>
    <x v="7"/>
    <x v="2"/>
    <s v="Q3"/>
    <s v="1984-Sep"/>
    <s v="Week 37"/>
    <n v="4"/>
    <s v="Wednesday"/>
    <n v="6"/>
    <s v="Q2"/>
    <s v="Q2"/>
    <n v="42177"/>
    <n v="632655"/>
    <n v="4"/>
    <s v="Yes"/>
    <n v="16"/>
    <n v="4"/>
    <n v="2"/>
    <n v="3"/>
    <n v="38"/>
    <n v="1"/>
    <n v="2"/>
    <n v="35"/>
    <n v="18"/>
    <n v="21"/>
    <n v="15"/>
    <x v="0"/>
    <n v="48"/>
    <x v="0"/>
    <s v="Travel_Rarely"/>
    <n v="1029"/>
    <x v="0"/>
    <n v="1"/>
    <n v="1"/>
    <x v="0"/>
    <n v="4"/>
    <x v="0"/>
    <n v="98"/>
    <n v="2"/>
    <n v="3"/>
    <x v="1"/>
    <n v="2"/>
    <s v="Married"/>
  </r>
  <r>
    <n v="40989"/>
    <x v="5"/>
    <x v="2"/>
    <n v="24"/>
    <x v="247"/>
    <x v="2"/>
    <x v="0"/>
    <s v="Q4"/>
    <s v="1989-Nov"/>
    <s v="Week 47"/>
    <n v="6"/>
    <s v="Friday"/>
    <n v="8"/>
    <s v="Q3"/>
    <s v="Q3"/>
    <n v="19819"/>
    <n v="19819"/>
    <n v="7"/>
    <s v="Yes"/>
    <n v="45"/>
    <n v="3"/>
    <n v="3"/>
    <n v="3"/>
    <n v="33"/>
    <n v="4"/>
    <n v="4"/>
    <n v="13"/>
    <n v="11"/>
    <n v="1"/>
    <n v="7"/>
    <x v="1"/>
    <n v="56"/>
    <x v="1"/>
    <s v="Non-Travel"/>
    <n v="578"/>
    <x v="5"/>
    <n v="25"/>
    <n v="5"/>
    <x v="3"/>
    <n v="4"/>
    <x v="0"/>
    <n v="111"/>
    <n v="2"/>
    <n v="1"/>
    <x v="7"/>
    <n v="3"/>
    <s v="Single"/>
  </r>
  <r>
    <n v="40990"/>
    <x v="1"/>
    <x v="2"/>
    <n v="9"/>
    <x v="709"/>
    <x v="2"/>
    <x v="0"/>
    <s v="Q4"/>
    <s v="2017-Nov"/>
    <s v="Week 45"/>
    <n v="5"/>
    <s v="Thursday"/>
    <n v="8"/>
    <s v="Q3"/>
    <s v="Q3"/>
    <n v="1371"/>
    <n v="24678"/>
    <n v="6"/>
    <s v="Yes"/>
    <n v="11"/>
    <n v="3"/>
    <n v="3"/>
    <n v="4"/>
    <n v="5"/>
    <n v="1"/>
    <n v="1"/>
    <n v="5"/>
    <n v="2"/>
    <n v="4"/>
    <n v="5"/>
    <x v="0"/>
    <n v="18"/>
    <x v="0"/>
    <s v="Travel_Frequently"/>
    <n v="530"/>
    <x v="2"/>
    <n v="33"/>
    <n v="2"/>
    <x v="0"/>
    <n v="4"/>
    <x v="0"/>
    <n v="154"/>
    <n v="1"/>
    <n v="1"/>
    <x v="8"/>
    <n v="3"/>
    <s v="Single"/>
  </r>
  <r>
    <n v="40991"/>
    <x v="17"/>
    <x v="4"/>
    <n v="28"/>
    <x v="8317"/>
    <x v="4"/>
    <x v="3"/>
    <s v="Q1"/>
    <s v="2004-Mar"/>
    <s v="Week 14"/>
    <n v="1"/>
    <s v="Sunday"/>
    <n v="12"/>
    <s v="Q4"/>
    <s v="Q4"/>
    <n v="8434"/>
    <n v="210850"/>
    <n v="8"/>
    <s v="Yes"/>
    <n v="11"/>
    <n v="2"/>
    <n v="3"/>
    <n v="3"/>
    <n v="18"/>
    <n v="1"/>
    <n v="2"/>
    <n v="1"/>
    <n v="1"/>
    <n v="1"/>
    <n v="1"/>
    <x v="1"/>
    <n v="18"/>
    <x v="1"/>
    <s v="Travel_Frequently"/>
    <n v="217"/>
    <x v="5"/>
    <n v="37"/>
    <n v="1"/>
    <x v="5"/>
    <n v="3"/>
    <x v="0"/>
    <n v="187"/>
    <n v="4"/>
    <n v="2"/>
    <x v="4"/>
    <n v="4"/>
    <s v="Divorced"/>
  </r>
  <r>
    <n v="40992"/>
    <x v="31"/>
    <x v="4"/>
    <n v="25"/>
    <x v="1221"/>
    <x v="4"/>
    <x v="3"/>
    <s v="Q1"/>
    <s v="2021-Mar"/>
    <s v="Week 13"/>
    <n v="5"/>
    <s v="Thursday"/>
    <n v="12"/>
    <s v="Q4"/>
    <s v="Q4"/>
    <n v="34969"/>
    <n v="664411"/>
    <n v="6"/>
    <s v="Yes"/>
    <n v="30"/>
    <n v="3"/>
    <n v="1"/>
    <n v="2"/>
    <n v="1"/>
    <n v="6"/>
    <n v="2"/>
    <n v="1"/>
    <n v="1"/>
    <n v="1"/>
    <n v="1"/>
    <x v="0"/>
    <n v="38"/>
    <x v="0"/>
    <s v="Non-Travel"/>
    <n v="868"/>
    <x v="4"/>
    <n v="35"/>
    <n v="1"/>
    <x v="1"/>
    <n v="3"/>
    <x v="1"/>
    <n v="84"/>
    <n v="1"/>
    <n v="5"/>
    <x v="9"/>
    <n v="1"/>
    <s v="Married"/>
  </r>
  <r>
    <n v="40993"/>
    <x v="23"/>
    <x v="7"/>
    <n v="24"/>
    <x v="1466"/>
    <x v="7"/>
    <x v="2"/>
    <s v="Q3"/>
    <s v="2010-Sep"/>
    <s v="Week 39"/>
    <n v="6"/>
    <s v="Friday"/>
    <n v="6"/>
    <s v="Q2"/>
    <s v="Q2"/>
    <n v="19494"/>
    <n v="272916"/>
    <n v="1"/>
    <s v="No"/>
    <n v="38"/>
    <n v="2"/>
    <n v="1"/>
    <n v="3"/>
    <n v="12"/>
    <n v="2"/>
    <n v="1"/>
    <n v="8"/>
    <n v="4"/>
    <n v="6"/>
    <n v="5"/>
    <x v="1"/>
    <n v="40"/>
    <x v="1"/>
    <s v="Non-Travel"/>
    <n v="758"/>
    <x v="4"/>
    <n v="18"/>
    <n v="5"/>
    <x v="0"/>
    <n v="4"/>
    <x v="1"/>
    <n v="148"/>
    <n v="2"/>
    <n v="4"/>
    <x v="0"/>
    <n v="1"/>
    <s v="Single"/>
  </r>
  <r>
    <n v="40994"/>
    <x v="39"/>
    <x v="9"/>
    <n v="18"/>
    <x v="10529"/>
    <x v="9"/>
    <x v="1"/>
    <s v="Q2"/>
    <s v="1993-May"/>
    <s v="Week 21"/>
    <n v="3"/>
    <s v="Tuesday"/>
    <n v="2"/>
    <s v="Q1"/>
    <s v="Q1"/>
    <n v="28409"/>
    <n v="142045"/>
    <n v="0"/>
    <s v="Yes"/>
    <n v="39"/>
    <n v="1"/>
    <n v="4"/>
    <n v="1"/>
    <n v="29"/>
    <n v="5"/>
    <n v="1"/>
    <n v="20"/>
    <n v="6"/>
    <n v="15"/>
    <n v="13"/>
    <x v="0"/>
    <n v="20"/>
    <x v="0"/>
    <s v="Non-Travel"/>
    <n v="863"/>
    <x v="2"/>
    <n v="30"/>
    <n v="3"/>
    <x v="4"/>
    <n v="2"/>
    <x v="0"/>
    <n v="31"/>
    <n v="1"/>
    <n v="3"/>
    <x v="7"/>
    <n v="3"/>
    <s v="Divorced"/>
  </r>
  <r>
    <n v="40995"/>
    <x v="24"/>
    <x v="6"/>
    <n v="20"/>
    <x v="46"/>
    <x v="6"/>
    <x v="1"/>
    <s v="Q2"/>
    <s v="1988-Jun"/>
    <s v="Week 26"/>
    <n v="2"/>
    <s v="Monday"/>
    <n v="3"/>
    <s v="Q1"/>
    <s v="Q1"/>
    <n v="43809"/>
    <n v="700944"/>
    <n v="1"/>
    <s v="Yes"/>
    <n v="49"/>
    <n v="1"/>
    <n v="1"/>
    <n v="1"/>
    <n v="34"/>
    <n v="3"/>
    <n v="1"/>
    <n v="23"/>
    <n v="10"/>
    <n v="8"/>
    <n v="8"/>
    <x v="0"/>
    <n v="27"/>
    <x v="0"/>
    <s v="Travel_Rarely"/>
    <n v="115"/>
    <x v="5"/>
    <n v="47"/>
    <n v="3"/>
    <x v="0"/>
    <n v="1"/>
    <x v="1"/>
    <n v="48"/>
    <n v="2"/>
    <n v="3"/>
    <x v="5"/>
    <n v="3"/>
    <s v="Divorced"/>
  </r>
  <r>
    <n v="40996"/>
    <x v="16"/>
    <x v="7"/>
    <n v="28"/>
    <x v="10291"/>
    <x v="7"/>
    <x v="2"/>
    <s v="Q3"/>
    <s v="2002-Sep"/>
    <s v="Week 39"/>
    <n v="7"/>
    <s v="Saturday"/>
    <n v="6"/>
    <s v="Q2"/>
    <s v="Q2"/>
    <n v="47075"/>
    <n v="329525"/>
    <n v="6"/>
    <s v="No"/>
    <n v="46"/>
    <n v="3"/>
    <n v="2"/>
    <n v="4"/>
    <n v="20"/>
    <n v="2"/>
    <n v="4"/>
    <n v="7"/>
    <n v="1"/>
    <n v="5"/>
    <n v="6"/>
    <x v="1"/>
    <n v="51"/>
    <x v="1"/>
    <s v="Travel_Frequently"/>
    <n v="1085"/>
    <x v="3"/>
    <n v="34"/>
    <n v="5"/>
    <x v="4"/>
    <n v="2"/>
    <x v="0"/>
    <n v="140"/>
    <n v="1"/>
    <n v="3"/>
    <x v="7"/>
    <n v="4"/>
    <s v="Divorced"/>
  </r>
  <r>
    <n v="40997"/>
    <x v="23"/>
    <x v="8"/>
    <n v="19"/>
    <x v="1256"/>
    <x v="8"/>
    <x v="3"/>
    <s v="Q1"/>
    <s v="2010-Feb"/>
    <s v="Week 8"/>
    <n v="6"/>
    <s v="Friday"/>
    <n v="11"/>
    <s v="Q4"/>
    <s v="Q4"/>
    <n v="4780"/>
    <n v="52580"/>
    <n v="0"/>
    <s v="No"/>
    <n v="19"/>
    <n v="4"/>
    <n v="4"/>
    <n v="1"/>
    <n v="12"/>
    <n v="3"/>
    <n v="3"/>
    <n v="12"/>
    <n v="11"/>
    <n v="8"/>
    <n v="8"/>
    <x v="0"/>
    <n v="43"/>
    <x v="0"/>
    <s v="Non-Travel"/>
    <n v="1003"/>
    <x v="4"/>
    <n v="1"/>
    <n v="3"/>
    <x v="1"/>
    <n v="1"/>
    <x v="1"/>
    <n v="179"/>
    <n v="4"/>
    <n v="4"/>
    <x v="2"/>
    <n v="2"/>
    <s v="Single"/>
  </r>
  <r>
    <n v="40998"/>
    <x v="31"/>
    <x v="1"/>
    <n v="5"/>
    <x v="12812"/>
    <x v="1"/>
    <x v="1"/>
    <s v="Q2"/>
    <s v="2021-Apr"/>
    <s v="Week 15"/>
    <n v="2"/>
    <s v="Monday"/>
    <n v="1"/>
    <s v="Q1"/>
    <s v="Q1"/>
    <n v="31295"/>
    <n v="156475"/>
    <n v="2"/>
    <s v="No"/>
    <n v="42"/>
    <n v="2"/>
    <n v="3"/>
    <n v="3"/>
    <n v="1"/>
    <n v="2"/>
    <n v="4"/>
    <n v="1"/>
    <n v="1"/>
    <n v="1"/>
    <n v="1"/>
    <x v="0"/>
    <n v="28"/>
    <x v="0"/>
    <s v="Non-Travel"/>
    <n v="1198"/>
    <x v="2"/>
    <n v="4"/>
    <n v="2"/>
    <x v="5"/>
    <n v="2"/>
    <x v="1"/>
    <n v="111"/>
    <n v="4"/>
    <n v="4"/>
    <x v="2"/>
    <n v="3"/>
    <s v="Divorced"/>
  </r>
  <r>
    <n v="40999"/>
    <x v="8"/>
    <x v="11"/>
    <n v="8"/>
    <x v="5910"/>
    <x v="11"/>
    <x v="3"/>
    <s v="Q1"/>
    <s v="2014-Jan"/>
    <s v="Week 2"/>
    <n v="4"/>
    <s v="Wednesday"/>
    <n v="10"/>
    <s v="Q4"/>
    <s v="Q4"/>
    <n v="11119"/>
    <n v="55595"/>
    <n v="0"/>
    <s v="Yes"/>
    <n v="47"/>
    <n v="4"/>
    <n v="2"/>
    <n v="1"/>
    <n v="8"/>
    <n v="2"/>
    <n v="2"/>
    <n v="4"/>
    <n v="2"/>
    <n v="1"/>
    <n v="1"/>
    <x v="0"/>
    <n v="29"/>
    <x v="0"/>
    <s v="Non-Travel"/>
    <n v="1221"/>
    <x v="4"/>
    <n v="35"/>
    <n v="4"/>
    <x v="5"/>
    <n v="3"/>
    <x v="0"/>
    <n v="60"/>
    <n v="1"/>
    <n v="4"/>
    <x v="0"/>
    <n v="2"/>
    <s v="Divorced"/>
  </r>
  <r>
    <n v="41000"/>
    <x v="19"/>
    <x v="0"/>
    <n v="17"/>
    <x v="978"/>
    <x v="0"/>
    <x v="0"/>
    <s v="Q4"/>
    <s v="2012-Oct"/>
    <s v="Week 42"/>
    <n v="4"/>
    <s v="Wednesday"/>
    <n v="7"/>
    <s v="Q3"/>
    <s v="Q3"/>
    <n v="17311"/>
    <n v="467397"/>
    <n v="7"/>
    <s v="No"/>
    <n v="47"/>
    <n v="2"/>
    <n v="1"/>
    <n v="2"/>
    <n v="10"/>
    <n v="3"/>
    <n v="3"/>
    <n v="10"/>
    <n v="6"/>
    <n v="4"/>
    <n v="4"/>
    <x v="0"/>
    <n v="45"/>
    <x v="0"/>
    <s v="Travel_Rarely"/>
    <n v="1130"/>
    <x v="1"/>
    <n v="13"/>
    <n v="5"/>
    <x v="4"/>
    <n v="1"/>
    <x v="0"/>
    <n v="39"/>
    <n v="4"/>
    <n v="1"/>
    <x v="9"/>
    <n v="1"/>
    <s v="Divorced"/>
  </r>
  <r>
    <n v="41001"/>
    <x v="19"/>
    <x v="2"/>
    <n v="15"/>
    <x v="1857"/>
    <x v="2"/>
    <x v="0"/>
    <s v="Q4"/>
    <s v="2012-Nov"/>
    <s v="Week 46"/>
    <n v="5"/>
    <s v="Thursday"/>
    <n v="8"/>
    <s v="Q3"/>
    <s v="Q3"/>
    <n v="42557"/>
    <n v="553241"/>
    <n v="5"/>
    <s v="No"/>
    <n v="44"/>
    <n v="1"/>
    <n v="3"/>
    <n v="2"/>
    <n v="10"/>
    <n v="4"/>
    <n v="1"/>
    <n v="5"/>
    <n v="1"/>
    <n v="1"/>
    <n v="5"/>
    <x v="0"/>
    <n v="56"/>
    <x v="0"/>
    <s v="Travel_Rarely"/>
    <n v="655"/>
    <x v="3"/>
    <n v="31"/>
    <n v="5"/>
    <x v="1"/>
    <n v="1"/>
    <x v="0"/>
    <n v="41"/>
    <n v="2"/>
    <n v="4"/>
    <x v="2"/>
    <n v="4"/>
    <s v="Married"/>
  </r>
  <r>
    <n v="41002"/>
    <x v="7"/>
    <x v="3"/>
    <n v="15"/>
    <x v="6042"/>
    <x v="3"/>
    <x v="2"/>
    <s v="Q3"/>
    <s v="2020-Jul"/>
    <s v="Week 29"/>
    <n v="4"/>
    <s v="Wednesday"/>
    <n v="4"/>
    <s v="Q2"/>
    <s v="Q2"/>
    <n v="38911"/>
    <n v="311288"/>
    <n v="0"/>
    <s v="No"/>
    <n v="48"/>
    <n v="3"/>
    <n v="1"/>
    <n v="2"/>
    <n v="2"/>
    <n v="1"/>
    <n v="1"/>
    <n v="1"/>
    <n v="1"/>
    <n v="1"/>
    <n v="1"/>
    <x v="1"/>
    <n v="22"/>
    <x v="1"/>
    <s v="Travel_Rarely"/>
    <n v="1101"/>
    <x v="5"/>
    <n v="10"/>
    <n v="5"/>
    <x v="4"/>
    <n v="4"/>
    <x v="1"/>
    <n v="127"/>
    <n v="2"/>
    <n v="5"/>
    <x v="7"/>
    <n v="2"/>
    <s v="Married"/>
  </r>
  <r>
    <n v="41003"/>
    <x v="25"/>
    <x v="0"/>
    <n v="9"/>
    <x v="5657"/>
    <x v="0"/>
    <x v="0"/>
    <s v="Q4"/>
    <s v="1999-Oct"/>
    <s v="Week 41"/>
    <n v="7"/>
    <s v="Saturday"/>
    <n v="7"/>
    <s v="Q3"/>
    <s v="Q3"/>
    <n v="17014"/>
    <n v="255210"/>
    <n v="6"/>
    <s v="Yes"/>
    <n v="30"/>
    <n v="2"/>
    <n v="4"/>
    <n v="4"/>
    <n v="23"/>
    <n v="4"/>
    <n v="2"/>
    <n v="11"/>
    <n v="4"/>
    <n v="8"/>
    <n v="1"/>
    <x v="0"/>
    <n v="35"/>
    <x v="0"/>
    <s v="Travel_Frequently"/>
    <n v="940"/>
    <x v="4"/>
    <n v="37"/>
    <n v="3"/>
    <x v="0"/>
    <n v="1"/>
    <x v="1"/>
    <n v="173"/>
    <n v="4"/>
    <n v="1"/>
    <x v="0"/>
    <n v="4"/>
    <s v="Single"/>
  </r>
  <r>
    <n v="41004"/>
    <x v="33"/>
    <x v="7"/>
    <n v="26"/>
    <x v="7135"/>
    <x v="7"/>
    <x v="2"/>
    <s v="Q3"/>
    <s v="1982-Sep"/>
    <s v="Week 40"/>
    <n v="1"/>
    <s v="Sunday"/>
    <n v="6"/>
    <s v="Q2"/>
    <s v="Q2"/>
    <n v="26922"/>
    <n v="538440"/>
    <n v="1"/>
    <s v="Yes"/>
    <n v="1"/>
    <n v="2"/>
    <n v="1"/>
    <n v="2"/>
    <n v="40"/>
    <n v="2"/>
    <n v="3"/>
    <n v="21"/>
    <n v="9"/>
    <n v="19"/>
    <n v="14"/>
    <x v="0"/>
    <n v="50"/>
    <x v="0"/>
    <s v="Non-Travel"/>
    <n v="133"/>
    <x v="4"/>
    <n v="38"/>
    <n v="1"/>
    <x v="3"/>
    <n v="3"/>
    <x v="0"/>
    <n v="132"/>
    <n v="2"/>
    <n v="1"/>
    <x v="7"/>
    <n v="2"/>
    <s v="Divorced"/>
  </r>
  <r>
    <n v="41005"/>
    <x v="2"/>
    <x v="7"/>
    <n v="15"/>
    <x v="5025"/>
    <x v="7"/>
    <x v="2"/>
    <s v="Q3"/>
    <s v="2013-Sep"/>
    <s v="Week 38"/>
    <n v="1"/>
    <s v="Sunday"/>
    <n v="6"/>
    <s v="Q2"/>
    <s v="Q2"/>
    <n v="50142"/>
    <n v="501420"/>
    <n v="5"/>
    <s v="Yes"/>
    <n v="2"/>
    <n v="4"/>
    <n v="3"/>
    <n v="1"/>
    <n v="9"/>
    <n v="4"/>
    <n v="4"/>
    <n v="4"/>
    <n v="1"/>
    <n v="4"/>
    <n v="3"/>
    <x v="0"/>
    <n v="56"/>
    <x v="0"/>
    <s v="Travel_Frequently"/>
    <n v="737"/>
    <x v="2"/>
    <n v="6"/>
    <n v="4"/>
    <x v="5"/>
    <n v="3"/>
    <x v="1"/>
    <n v="116"/>
    <n v="3"/>
    <n v="2"/>
    <x v="5"/>
    <n v="4"/>
    <s v="Single"/>
  </r>
  <r>
    <n v="41006"/>
    <x v="22"/>
    <x v="4"/>
    <n v="2"/>
    <x v="7123"/>
    <x v="4"/>
    <x v="3"/>
    <s v="Q1"/>
    <s v="1996-Mar"/>
    <s v="Week 9"/>
    <n v="7"/>
    <s v="Saturday"/>
    <n v="12"/>
    <s v="Q4"/>
    <s v="Q4"/>
    <n v="36236"/>
    <n v="905900"/>
    <n v="8"/>
    <s v="Yes"/>
    <n v="27"/>
    <n v="4"/>
    <n v="2"/>
    <n v="1"/>
    <n v="26"/>
    <n v="1"/>
    <n v="4"/>
    <n v="20"/>
    <n v="18"/>
    <n v="1"/>
    <n v="5"/>
    <x v="0"/>
    <n v="55"/>
    <x v="0"/>
    <s v="Travel_Rarely"/>
    <n v="1387"/>
    <x v="0"/>
    <n v="3"/>
    <n v="5"/>
    <x v="1"/>
    <n v="1"/>
    <x v="0"/>
    <n v="165"/>
    <n v="4"/>
    <n v="2"/>
    <x v="8"/>
    <n v="3"/>
    <s v="Single"/>
  </r>
  <r>
    <n v="41007"/>
    <x v="4"/>
    <x v="2"/>
    <n v="26"/>
    <x v="10925"/>
    <x v="2"/>
    <x v="0"/>
    <s v="Q4"/>
    <s v="1992-Nov"/>
    <s v="Week 48"/>
    <n v="5"/>
    <s v="Thursday"/>
    <n v="8"/>
    <s v="Q3"/>
    <s v="Q3"/>
    <n v="30693"/>
    <n v="552474"/>
    <n v="3"/>
    <s v="No"/>
    <n v="42"/>
    <n v="2"/>
    <n v="1"/>
    <n v="2"/>
    <n v="30"/>
    <n v="3"/>
    <n v="1"/>
    <n v="23"/>
    <n v="7"/>
    <n v="7"/>
    <n v="20"/>
    <x v="0"/>
    <n v="36"/>
    <x v="0"/>
    <s v="Travel_Rarely"/>
    <n v="1104"/>
    <x v="4"/>
    <n v="11"/>
    <n v="3"/>
    <x v="3"/>
    <n v="3"/>
    <x v="0"/>
    <n v="97"/>
    <n v="2"/>
    <n v="1"/>
    <x v="9"/>
    <n v="3"/>
    <s v="Divorced"/>
  </r>
  <r>
    <n v="41008"/>
    <x v="13"/>
    <x v="10"/>
    <n v="18"/>
    <x v="9044"/>
    <x v="10"/>
    <x v="2"/>
    <s v="Q3"/>
    <s v="1995-Aug"/>
    <s v="Week 33"/>
    <n v="6"/>
    <s v="Friday"/>
    <n v="5"/>
    <s v="Q2"/>
    <s v="Q2"/>
    <n v="42558"/>
    <n v="680928"/>
    <n v="0"/>
    <s v="No"/>
    <n v="43"/>
    <n v="2"/>
    <n v="1"/>
    <n v="3"/>
    <n v="27"/>
    <n v="6"/>
    <n v="3"/>
    <n v="23"/>
    <n v="1"/>
    <n v="14"/>
    <n v="3"/>
    <x v="0"/>
    <n v="39"/>
    <x v="0"/>
    <s v="Travel_Frequently"/>
    <n v="831"/>
    <x v="4"/>
    <n v="31"/>
    <n v="3"/>
    <x v="2"/>
    <n v="2"/>
    <x v="1"/>
    <n v="183"/>
    <n v="1"/>
    <n v="4"/>
    <x v="4"/>
    <n v="1"/>
    <s v="Married"/>
  </r>
  <r>
    <n v="41009"/>
    <x v="37"/>
    <x v="11"/>
    <n v="2"/>
    <x v="3417"/>
    <x v="11"/>
    <x v="3"/>
    <s v="Q1"/>
    <s v="2003-Jan"/>
    <s v="Week 1"/>
    <n v="5"/>
    <s v="Thursday"/>
    <n v="10"/>
    <s v="Q4"/>
    <s v="Q4"/>
    <n v="47639"/>
    <n v="762224"/>
    <n v="5"/>
    <s v="Yes"/>
    <n v="10"/>
    <n v="3"/>
    <n v="2"/>
    <n v="3"/>
    <n v="19"/>
    <n v="6"/>
    <n v="2"/>
    <n v="11"/>
    <n v="11"/>
    <n v="8"/>
    <n v="6"/>
    <x v="1"/>
    <n v="53"/>
    <x v="1"/>
    <s v="Non-Travel"/>
    <n v="779"/>
    <x v="5"/>
    <n v="43"/>
    <n v="2"/>
    <x v="5"/>
    <n v="1"/>
    <x v="0"/>
    <n v="117"/>
    <n v="3"/>
    <n v="2"/>
    <x v="0"/>
    <n v="2"/>
    <s v="Single"/>
  </r>
  <r>
    <n v="41010"/>
    <x v="1"/>
    <x v="1"/>
    <n v="28"/>
    <x v="10575"/>
    <x v="1"/>
    <x v="1"/>
    <s v="Q2"/>
    <s v="2017-Apr"/>
    <s v="Week 17"/>
    <n v="6"/>
    <s v="Friday"/>
    <n v="1"/>
    <s v="Q1"/>
    <s v="Q1"/>
    <n v="13577"/>
    <n v="353002"/>
    <n v="5"/>
    <s v="No"/>
    <n v="32"/>
    <n v="2"/>
    <n v="3"/>
    <n v="3"/>
    <n v="5"/>
    <n v="1"/>
    <n v="4"/>
    <n v="2"/>
    <n v="1"/>
    <n v="1"/>
    <n v="1"/>
    <x v="1"/>
    <n v="25"/>
    <x v="1"/>
    <s v="Travel_Rarely"/>
    <n v="511"/>
    <x v="2"/>
    <n v="31"/>
    <n v="1"/>
    <x v="4"/>
    <n v="4"/>
    <x v="0"/>
    <n v="45"/>
    <n v="2"/>
    <n v="2"/>
    <x v="3"/>
    <n v="2"/>
    <s v="Married"/>
  </r>
  <r>
    <n v="41011"/>
    <x v="32"/>
    <x v="4"/>
    <n v="22"/>
    <x v="6210"/>
    <x v="4"/>
    <x v="3"/>
    <s v="Q1"/>
    <s v="2011-Mar"/>
    <s v="Week 13"/>
    <n v="3"/>
    <s v="Tuesday"/>
    <n v="12"/>
    <s v="Q4"/>
    <s v="Q4"/>
    <n v="17496"/>
    <n v="384912"/>
    <n v="6"/>
    <s v="Yes"/>
    <n v="11"/>
    <n v="4"/>
    <n v="4"/>
    <n v="3"/>
    <n v="11"/>
    <n v="3"/>
    <n v="4"/>
    <n v="8"/>
    <n v="4"/>
    <n v="5"/>
    <n v="8"/>
    <x v="1"/>
    <n v="23"/>
    <x v="1"/>
    <s v="Travel_Rarely"/>
    <n v="774"/>
    <x v="2"/>
    <n v="24"/>
    <n v="2"/>
    <x v="5"/>
    <n v="2"/>
    <x v="1"/>
    <n v="78"/>
    <n v="4"/>
    <n v="5"/>
    <x v="6"/>
    <n v="3"/>
    <s v="Married"/>
  </r>
  <r>
    <n v="41012"/>
    <x v="6"/>
    <x v="0"/>
    <n v="18"/>
    <x v="5628"/>
    <x v="0"/>
    <x v="0"/>
    <s v="Q4"/>
    <s v="2018-Oct"/>
    <s v="Week 42"/>
    <n v="5"/>
    <s v="Thursday"/>
    <n v="7"/>
    <s v="Q3"/>
    <s v="Q3"/>
    <n v="21733"/>
    <n v="608524"/>
    <n v="1"/>
    <s v="Yes"/>
    <n v="21"/>
    <n v="4"/>
    <n v="4"/>
    <n v="2"/>
    <n v="4"/>
    <n v="5"/>
    <n v="4"/>
    <n v="2"/>
    <n v="2"/>
    <n v="1"/>
    <n v="1"/>
    <x v="1"/>
    <n v="20"/>
    <x v="1"/>
    <s v="Travel_Rarely"/>
    <n v="1218"/>
    <x v="2"/>
    <n v="42"/>
    <n v="3"/>
    <x v="5"/>
    <n v="4"/>
    <x v="1"/>
    <n v="144"/>
    <n v="4"/>
    <n v="3"/>
    <x v="3"/>
    <n v="4"/>
    <s v="Married"/>
  </r>
  <r>
    <n v="41013"/>
    <x v="23"/>
    <x v="10"/>
    <n v="9"/>
    <x v="1893"/>
    <x v="10"/>
    <x v="2"/>
    <s v="Q3"/>
    <s v="2010-Aug"/>
    <s v="Week 33"/>
    <n v="2"/>
    <s v="Monday"/>
    <n v="5"/>
    <s v="Q2"/>
    <s v="Q2"/>
    <n v="22775"/>
    <n v="296075"/>
    <n v="3"/>
    <s v="Yes"/>
    <n v="10"/>
    <n v="3"/>
    <n v="3"/>
    <n v="2"/>
    <n v="12"/>
    <n v="3"/>
    <n v="4"/>
    <n v="1"/>
    <n v="1"/>
    <n v="1"/>
    <n v="1"/>
    <x v="0"/>
    <n v="58"/>
    <x v="0"/>
    <s v="Travel_Frequently"/>
    <n v="197"/>
    <x v="1"/>
    <n v="24"/>
    <n v="1"/>
    <x v="1"/>
    <n v="2"/>
    <x v="0"/>
    <n v="145"/>
    <n v="1"/>
    <n v="1"/>
    <x v="6"/>
    <n v="4"/>
    <s v="Married"/>
  </r>
  <r>
    <n v="41014"/>
    <x v="30"/>
    <x v="10"/>
    <n v="27"/>
    <x v="554"/>
    <x v="10"/>
    <x v="2"/>
    <s v="Q3"/>
    <s v="1990-Aug"/>
    <s v="Week 35"/>
    <n v="2"/>
    <s v="Monday"/>
    <n v="5"/>
    <s v="Q2"/>
    <s v="Q2"/>
    <n v="28278"/>
    <n v="282780"/>
    <n v="7"/>
    <s v="No"/>
    <n v="45"/>
    <n v="3"/>
    <n v="2"/>
    <n v="3"/>
    <n v="32"/>
    <n v="2"/>
    <n v="4"/>
    <n v="26"/>
    <n v="15"/>
    <n v="24"/>
    <n v="24"/>
    <x v="1"/>
    <n v="41"/>
    <x v="1"/>
    <s v="Travel_Frequently"/>
    <n v="1106"/>
    <x v="2"/>
    <n v="34"/>
    <n v="4"/>
    <x v="0"/>
    <n v="2"/>
    <x v="1"/>
    <n v="104"/>
    <n v="4"/>
    <n v="3"/>
    <x v="5"/>
    <n v="1"/>
    <s v="Married"/>
  </r>
  <r>
    <n v="41015"/>
    <x v="15"/>
    <x v="7"/>
    <n v="14"/>
    <x v="9964"/>
    <x v="7"/>
    <x v="2"/>
    <s v="Q3"/>
    <s v="1983-Sep"/>
    <s v="Week 38"/>
    <n v="4"/>
    <s v="Wednesday"/>
    <n v="6"/>
    <s v="Q2"/>
    <s v="Q2"/>
    <n v="35003"/>
    <n v="630054"/>
    <n v="0"/>
    <s v="No"/>
    <n v="41"/>
    <n v="2"/>
    <n v="3"/>
    <n v="3"/>
    <n v="39"/>
    <n v="6"/>
    <n v="1"/>
    <n v="11"/>
    <n v="5"/>
    <n v="4"/>
    <n v="1"/>
    <x v="1"/>
    <n v="34"/>
    <x v="1"/>
    <s v="Travel_Rarely"/>
    <n v="592"/>
    <x v="2"/>
    <n v="50"/>
    <n v="4"/>
    <x v="5"/>
    <n v="3"/>
    <x v="1"/>
    <n v="186"/>
    <n v="4"/>
    <n v="4"/>
    <x v="2"/>
    <n v="1"/>
    <s v="Single"/>
  </r>
  <r>
    <n v="41016"/>
    <x v="5"/>
    <x v="2"/>
    <n v="10"/>
    <x v="12697"/>
    <x v="2"/>
    <x v="0"/>
    <s v="Q4"/>
    <s v="1989-Nov"/>
    <s v="Week 45"/>
    <n v="6"/>
    <s v="Friday"/>
    <n v="8"/>
    <s v="Q3"/>
    <s v="Q3"/>
    <n v="30803"/>
    <n v="770075"/>
    <n v="7"/>
    <s v="No"/>
    <n v="45"/>
    <n v="1"/>
    <n v="4"/>
    <n v="3"/>
    <n v="33"/>
    <n v="1"/>
    <n v="4"/>
    <n v="8"/>
    <n v="7"/>
    <n v="6"/>
    <n v="6"/>
    <x v="1"/>
    <n v="46"/>
    <x v="1"/>
    <s v="Travel_Rarely"/>
    <n v="574"/>
    <x v="1"/>
    <n v="33"/>
    <n v="1"/>
    <x v="5"/>
    <n v="1"/>
    <x v="0"/>
    <n v="101"/>
    <n v="1"/>
    <n v="5"/>
    <x v="9"/>
    <n v="2"/>
    <s v="Married"/>
  </r>
  <r>
    <n v="41017"/>
    <x v="7"/>
    <x v="0"/>
    <n v="15"/>
    <x v="14"/>
    <x v="0"/>
    <x v="0"/>
    <s v="Q4"/>
    <s v="2020-Oct"/>
    <s v="Week 42"/>
    <n v="5"/>
    <s v="Thursday"/>
    <n v="7"/>
    <s v="Q3"/>
    <s v="Q3"/>
    <n v="8252"/>
    <n v="198048"/>
    <n v="5"/>
    <s v="Yes"/>
    <n v="39"/>
    <n v="1"/>
    <n v="4"/>
    <n v="4"/>
    <n v="2"/>
    <n v="1"/>
    <n v="3"/>
    <n v="1"/>
    <n v="1"/>
    <n v="1"/>
    <n v="1"/>
    <x v="0"/>
    <n v="21"/>
    <x v="0"/>
    <s v="Non-Travel"/>
    <n v="1423"/>
    <x v="0"/>
    <n v="49"/>
    <n v="4"/>
    <x v="1"/>
    <n v="2"/>
    <x v="1"/>
    <n v="77"/>
    <n v="1"/>
    <n v="1"/>
    <x v="7"/>
    <n v="3"/>
    <s v="Divorced"/>
  </r>
  <r>
    <n v="41018"/>
    <x v="2"/>
    <x v="10"/>
    <n v="21"/>
    <x v="4746"/>
    <x v="10"/>
    <x v="2"/>
    <s v="Q3"/>
    <s v="2013-Aug"/>
    <s v="Week 34"/>
    <n v="4"/>
    <s v="Wednesday"/>
    <n v="5"/>
    <s v="Q2"/>
    <s v="Q2"/>
    <n v="28945"/>
    <n v="723625"/>
    <n v="5"/>
    <s v="No"/>
    <n v="41"/>
    <n v="3"/>
    <n v="4"/>
    <n v="2"/>
    <n v="9"/>
    <n v="3"/>
    <n v="4"/>
    <n v="7"/>
    <n v="6"/>
    <n v="4"/>
    <n v="6"/>
    <x v="0"/>
    <n v="47"/>
    <x v="0"/>
    <s v="Non-Travel"/>
    <n v="1475"/>
    <x v="1"/>
    <n v="10"/>
    <n v="3"/>
    <x v="0"/>
    <n v="3"/>
    <x v="1"/>
    <n v="148"/>
    <n v="4"/>
    <n v="4"/>
    <x v="3"/>
    <n v="2"/>
    <s v="Single"/>
  </r>
  <r>
    <n v="41019"/>
    <x v="35"/>
    <x v="8"/>
    <n v="24"/>
    <x v="936"/>
    <x v="8"/>
    <x v="3"/>
    <s v="Q1"/>
    <s v="1998-Feb"/>
    <s v="Week 9"/>
    <n v="3"/>
    <s v="Tuesday"/>
    <n v="11"/>
    <s v="Q4"/>
    <s v="Q4"/>
    <n v="41619"/>
    <n v="1165332"/>
    <n v="6"/>
    <s v="No"/>
    <n v="48"/>
    <n v="3"/>
    <n v="4"/>
    <n v="3"/>
    <n v="24"/>
    <n v="1"/>
    <n v="4"/>
    <n v="16"/>
    <n v="4"/>
    <n v="6"/>
    <n v="13"/>
    <x v="0"/>
    <n v="30"/>
    <x v="0"/>
    <s v="Non-Travel"/>
    <n v="486"/>
    <x v="5"/>
    <n v="36"/>
    <n v="4"/>
    <x v="1"/>
    <n v="4"/>
    <x v="1"/>
    <n v="144"/>
    <n v="1"/>
    <n v="1"/>
    <x v="6"/>
    <n v="1"/>
    <s v="Divorced"/>
  </r>
  <r>
    <n v="41020"/>
    <x v="14"/>
    <x v="2"/>
    <n v="7"/>
    <x v="9475"/>
    <x v="2"/>
    <x v="0"/>
    <s v="Q4"/>
    <s v="2015-Nov"/>
    <s v="Week 45"/>
    <n v="7"/>
    <s v="Saturday"/>
    <n v="8"/>
    <s v="Q3"/>
    <s v="Q3"/>
    <n v="25428"/>
    <n v="635700"/>
    <n v="4"/>
    <s v="Yes"/>
    <n v="13"/>
    <n v="4"/>
    <n v="4"/>
    <n v="2"/>
    <n v="7"/>
    <n v="6"/>
    <n v="1"/>
    <n v="6"/>
    <n v="6"/>
    <n v="2"/>
    <n v="6"/>
    <x v="0"/>
    <n v="29"/>
    <x v="0"/>
    <s v="Travel_Rarely"/>
    <n v="226"/>
    <x v="1"/>
    <n v="24"/>
    <n v="4"/>
    <x v="5"/>
    <n v="1"/>
    <x v="0"/>
    <n v="108"/>
    <n v="3"/>
    <n v="4"/>
    <x v="2"/>
    <n v="2"/>
    <s v="Single"/>
  </r>
  <r>
    <n v="41021"/>
    <x v="11"/>
    <x v="1"/>
    <n v="5"/>
    <x v="9164"/>
    <x v="1"/>
    <x v="1"/>
    <s v="Q2"/>
    <s v="2006-Apr"/>
    <s v="Week 14"/>
    <n v="4"/>
    <s v="Wednesday"/>
    <n v="1"/>
    <s v="Q1"/>
    <s v="Q1"/>
    <n v="21581"/>
    <n v="151067"/>
    <n v="3"/>
    <s v="No"/>
    <n v="3"/>
    <n v="3"/>
    <n v="4"/>
    <n v="2"/>
    <n v="16"/>
    <n v="1"/>
    <n v="2"/>
    <n v="15"/>
    <n v="9"/>
    <n v="4"/>
    <n v="4"/>
    <x v="1"/>
    <n v="38"/>
    <x v="1"/>
    <s v="Travel_Frequently"/>
    <n v="781"/>
    <x v="5"/>
    <n v="5"/>
    <n v="1"/>
    <x v="3"/>
    <n v="2"/>
    <x v="1"/>
    <n v="193"/>
    <n v="1"/>
    <n v="4"/>
    <x v="4"/>
    <n v="2"/>
    <s v="Married"/>
  </r>
  <r>
    <n v="41022"/>
    <x v="8"/>
    <x v="8"/>
    <n v="10"/>
    <x v="7210"/>
    <x v="8"/>
    <x v="3"/>
    <s v="Q1"/>
    <s v="2014-Feb"/>
    <s v="Week 7"/>
    <n v="2"/>
    <s v="Monday"/>
    <n v="11"/>
    <s v="Q4"/>
    <s v="Q4"/>
    <n v="42161"/>
    <n v="168644"/>
    <n v="1"/>
    <s v="No"/>
    <n v="10"/>
    <n v="2"/>
    <n v="4"/>
    <n v="1"/>
    <n v="8"/>
    <n v="4"/>
    <n v="4"/>
    <n v="6"/>
    <n v="6"/>
    <n v="5"/>
    <n v="5"/>
    <x v="1"/>
    <n v="34"/>
    <x v="1"/>
    <s v="Travel_Rarely"/>
    <n v="1433"/>
    <x v="0"/>
    <n v="43"/>
    <n v="1"/>
    <x v="4"/>
    <n v="1"/>
    <x v="1"/>
    <n v="154"/>
    <n v="3"/>
    <n v="2"/>
    <x v="5"/>
    <n v="2"/>
    <s v="Divorced"/>
  </r>
  <r>
    <n v="41023"/>
    <x v="4"/>
    <x v="11"/>
    <n v="6"/>
    <x v="7854"/>
    <x v="11"/>
    <x v="3"/>
    <s v="Q1"/>
    <s v="1992-Jan"/>
    <s v="Week 2"/>
    <n v="2"/>
    <s v="Monday"/>
    <n v="10"/>
    <s v="Q4"/>
    <s v="Q4"/>
    <n v="17676"/>
    <n v="17676"/>
    <n v="0"/>
    <s v="No"/>
    <n v="28"/>
    <n v="3"/>
    <n v="2"/>
    <n v="3"/>
    <n v="30"/>
    <n v="3"/>
    <n v="4"/>
    <n v="19"/>
    <n v="7"/>
    <n v="19"/>
    <n v="3"/>
    <x v="0"/>
    <n v="41"/>
    <x v="0"/>
    <s v="Travel_Rarely"/>
    <n v="522"/>
    <x v="0"/>
    <n v="20"/>
    <n v="1"/>
    <x v="0"/>
    <n v="2"/>
    <x v="1"/>
    <n v="70"/>
    <n v="4"/>
    <n v="5"/>
    <x v="1"/>
    <n v="4"/>
    <s v="Divorced"/>
  </r>
  <r>
    <n v="41024"/>
    <x v="22"/>
    <x v="3"/>
    <n v="27"/>
    <x v="12813"/>
    <x v="3"/>
    <x v="2"/>
    <s v="Q3"/>
    <s v="1996-Jul"/>
    <s v="Week 30"/>
    <n v="7"/>
    <s v="Saturday"/>
    <n v="4"/>
    <s v="Q2"/>
    <s v="Q2"/>
    <n v="43546"/>
    <n v="827374"/>
    <n v="2"/>
    <s v="Yes"/>
    <n v="35"/>
    <n v="3"/>
    <n v="1"/>
    <n v="4"/>
    <n v="26"/>
    <n v="5"/>
    <n v="1"/>
    <n v="25"/>
    <n v="22"/>
    <n v="10"/>
    <n v="19"/>
    <x v="0"/>
    <n v="37"/>
    <x v="0"/>
    <s v="Travel_Rarely"/>
    <n v="462"/>
    <x v="5"/>
    <n v="2"/>
    <n v="1"/>
    <x v="0"/>
    <n v="3"/>
    <x v="0"/>
    <n v="52"/>
    <n v="3"/>
    <n v="3"/>
    <x v="5"/>
    <n v="1"/>
    <s v="Married"/>
  </r>
  <r>
    <n v="41025"/>
    <x v="29"/>
    <x v="9"/>
    <n v="23"/>
    <x v="6196"/>
    <x v="9"/>
    <x v="1"/>
    <s v="Q2"/>
    <s v="1985-May"/>
    <s v="Week 21"/>
    <n v="5"/>
    <s v="Thursday"/>
    <n v="2"/>
    <s v="Q1"/>
    <s v="Q1"/>
    <n v="17437"/>
    <n v="87185"/>
    <n v="2"/>
    <s v="No"/>
    <n v="18"/>
    <n v="4"/>
    <n v="3"/>
    <n v="3"/>
    <n v="37"/>
    <n v="5"/>
    <n v="3"/>
    <n v="34"/>
    <n v="26"/>
    <n v="21"/>
    <n v="20"/>
    <x v="1"/>
    <n v="51"/>
    <x v="1"/>
    <s v="Travel_Rarely"/>
    <n v="717"/>
    <x v="4"/>
    <n v="47"/>
    <n v="5"/>
    <x v="0"/>
    <n v="2"/>
    <x v="0"/>
    <n v="137"/>
    <n v="2"/>
    <n v="2"/>
    <x v="0"/>
    <n v="1"/>
    <s v="Divorced"/>
  </r>
  <r>
    <n v="41026"/>
    <x v="11"/>
    <x v="9"/>
    <n v="14"/>
    <x v="12681"/>
    <x v="9"/>
    <x v="1"/>
    <s v="Q2"/>
    <s v="2006-May"/>
    <s v="Week 20"/>
    <n v="1"/>
    <s v="Sunday"/>
    <n v="2"/>
    <s v="Q1"/>
    <s v="Q1"/>
    <n v="21709"/>
    <n v="303926"/>
    <n v="4"/>
    <s v="No"/>
    <n v="47"/>
    <n v="3"/>
    <n v="2"/>
    <n v="1"/>
    <n v="16"/>
    <n v="2"/>
    <n v="4"/>
    <n v="14"/>
    <n v="6"/>
    <n v="11"/>
    <n v="9"/>
    <x v="1"/>
    <n v="31"/>
    <x v="1"/>
    <s v="Non-Travel"/>
    <n v="1495"/>
    <x v="3"/>
    <n v="44"/>
    <n v="5"/>
    <x v="5"/>
    <n v="4"/>
    <x v="0"/>
    <n v="165"/>
    <n v="3"/>
    <n v="4"/>
    <x v="2"/>
    <n v="3"/>
    <s v="Married"/>
  </r>
  <r>
    <n v="41027"/>
    <x v="15"/>
    <x v="0"/>
    <n v="5"/>
    <x v="12814"/>
    <x v="0"/>
    <x v="0"/>
    <s v="Q4"/>
    <s v="1983-Oct"/>
    <s v="Week 41"/>
    <n v="4"/>
    <s v="Wednesday"/>
    <n v="7"/>
    <s v="Q3"/>
    <s v="Q3"/>
    <n v="49024"/>
    <n v="1470720"/>
    <n v="3"/>
    <s v="No"/>
    <n v="21"/>
    <n v="2"/>
    <n v="3"/>
    <n v="3"/>
    <n v="39"/>
    <n v="1"/>
    <n v="4"/>
    <n v="19"/>
    <n v="1"/>
    <n v="6"/>
    <n v="19"/>
    <x v="0"/>
    <n v="24"/>
    <x v="0"/>
    <s v="Travel_Rarely"/>
    <n v="706"/>
    <x v="1"/>
    <n v="24"/>
    <n v="1"/>
    <x v="5"/>
    <n v="3"/>
    <x v="0"/>
    <n v="52"/>
    <n v="2"/>
    <n v="5"/>
    <x v="6"/>
    <n v="4"/>
    <s v="Married"/>
  </r>
  <r>
    <n v="41028"/>
    <x v="3"/>
    <x v="0"/>
    <n v="24"/>
    <x v="5267"/>
    <x v="0"/>
    <x v="0"/>
    <s v="Q4"/>
    <s v="2000-Oct"/>
    <s v="Week 44"/>
    <n v="3"/>
    <s v="Tuesday"/>
    <n v="7"/>
    <s v="Q3"/>
    <s v="Q3"/>
    <n v="10835"/>
    <n v="184195"/>
    <n v="2"/>
    <s v="No"/>
    <n v="28"/>
    <n v="1"/>
    <n v="1"/>
    <n v="2"/>
    <n v="22"/>
    <n v="3"/>
    <n v="2"/>
    <n v="8"/>
    <n v="3"/>
    <n v="3"/>
    <n v="6"/>
    <x v="1"/>
    <n v="38"/>
    <x v="1"/>
    <s v="Travel_Rarely"/>
    <n v="597"/>
    <x v="3"/>
    <n v="39"/>
    <n v="1"/>
    <x v="5"/>
    <n v="2"/>
    <x v="0"/>
    <n v="79"/>
    <n v="4"/>
    <n v="1"/>
    <x v="9"/>
    <n v="2"/>
    <s v="Married"/>
  </r>
  <r>
    <n v="41029"/>
    <x v="10"/>
    <x v="3"/>
    <n v="14"/>
    <x v="8586"/>
    <x v="3"/>
    <x v="2"/>
    <s v="Q3"/>
    <s v="1984-Jul"/>
    <s v="Week 28"/>
    <n v="7"/>
    <s v="Saturday"/>
    <n v="4"/>
    <s v="Q2"/>
    <s v="Q2"/>
    <n v="2492"/>
    <n v="64792"/>
    <n v="4"/>
    <s v="No"/>
    <n v="12"/>
    <n v="4"/>
    <n v="1"/>
    <n v="4"/>
    <n v="38"/>
    <n v="5"/>
    <n v="3"/>
    <n v="21"/>
    <n v="6"/>
    <n v="21"/>
    <n v="3"/>
    <x v="0"/>
    <n v="35"/>
    <x v="0"/>
    <s v="Travel_Rarely"/>
    <n v="1374"/>
    <x v="1"/>
    <n v="41"/>
    <n v="5"/>
    <x v="1"/>
    <n v="1"/>
    <x v="1"/>
    <n v="145"/>
    <n v="2"/>
    <n v="5"/>
    <x v="7"/>
    <n v="2"/>
    <s v="Divorced"/>
  </r>
  <r>
    <n v="41030"/>
    <x v="7"/>
    <x v="1"/>
    <n v="9"/>
    <x v="11901"/>
    <x v="1"/>
    <x v="1"/>
    <s v="Q2"/>
    <s v="2020-Apr"/>
    <s v="Week 15"/>
    <n v="5"/>
    <s v="Thursday"/>
    <n v="1"/>
    <s v="Q1"/>
    <s v="Q1"/>
    <n v="10285"/>
    <n v="226270"/>
    <n v="6"/>
    <s v="No"/>
    <n v="47"/>
    <n v="1"/>
    <n v="2"/>
    <n v="3"/>
    <n v="2"/>
    <n v="1"/>
    <n v="2"/>
    <n v="1"/>
    <n v="1"/>
    <n v="1"/>
    <n v="1"/>
    <x v="1"/>
    <n v="36"/>
    <x v="1"/>
    <s v="Non-Travel"/>
    <n v="1019"/>
    <x v="0"/>
    <n v="48"/>
    <n v="1"/>
    <x v="5"/>
    <n v="1"/>
    <x v="0"/>
    <n v="45"/>
    <n v="3"/>
    <n v="3"/>
    <x v="1"/>
    <n v="4"/>
    <s v="Divorced"/>
  </r>
  <r>
    <n v="41031"/>
    <x v="11"/>
    <x v="2"/>
    <n v="3"/>
    <x v="863"/>
    <x v="2"/>
    <x v="0"/>
    <s v="Q4"/>
    <s v="2006-Nov"/>
    <s v="Week 44"/>
    <n v="6"/>
    <s v="Friday"/>
    <n v="8"/>
    <s v="Q3"/>
    <s v="Q3"/>
    <n v="23123"/>
    <n v="531829"/>
    <n v="2"/>
    <s v="Yes"/>
    <n v="0"/>
    <n v="2"/>
    <n v="1"/>
    <n v="3"/>
    <n v="16"/>
    <n v="3"/>
    <n v="3"/>
    <n v="6"/>
    <n v="6"/>
    <n v="2"/>
    <n v="4"/>
    <x v="1"/>
    <n v="32"/>
    <x v="1"/>
    <s v="Non-Travel"/>
    <n v="1139"/>
    <x v="0"/>
    <n v="50"/>
    <n v="1"/>
    <x v="0"/>
    <n v="4"/>
    <x v="0"/>
    <n v="115"/>
    <n v="1"/>
    <n v="1"/>
    <x v="1"/>
    <n v="4"/>
    <s v="Married"/>
  </r>
  <r>
    <n v="41032"/>
    <x v="24"/>
    <x v="0"/>
    <n v="22"/>
    <x v="12815"/>
    <x v="0"/>
    <x v="0"/>
    <s v="Q4"/>
    <s v="1988-Oct"/>
    <s v="Week 43"/>
    <n v="7"/>
    <s v="Saturday"/>
    <n v="7"/>
    <s v="Q3"/>
    <s v="Q3"/>
    <n v="8691"/>
    <n v="191202"/>
    <n v="4"/>
    <s v="No"/>
    <n v="22"/>
    <n v="4"/>
    <n v="4"/>
    <n v="1"/>
    <n v="34"/>
    <n v="2"/>
    <n v="4"/>
    <n v="8"/>
    <n v="1"/>
    <n v="5"/>
    <n v="8"/>
    <x v="0"/>
    <n v="44"/>
    <x v="0"/>
    <s v="Travel_Frequently"/>
    <n v="791"/>
    <x v="0"/>
    <n v="32"/>
    <n v="2"/>
    <x v="0"/>
    <n v="3"/>
    <x v="1"/>
    <n v="34"/>
    <n v="4"/>
    <n v="1"/>
    <x v="6"/>
    <n v="3"/>
    <s v="Divorced"/>
  </r>
  <r>
    <n v="41033"/>
    <x v="16"/>
    <x v="3"/>
    <n v="24"/>
    <x v="11528"/>
    <x v="3"/>
    <x v="2"/>
    <s v="Q3"/>
    <s v="2002-Jul"/>
    <s v="Week 30"/>
    <n v="4"/>
    <s v="Wednesday"/>
    <n v="4"/>
    <s v="Q2"/>
    <s v="Q2"/>
    <n v="12768"/>
    <n v="331968"/>
    <n v="2"/>
    <s v="Yes"/>
    <n v="40"/>
    <n v="4"/>
    <n v="4"/>
    <n v="2"/>
    <n v="20"/>
    <n v="4"/>
    <n v="3"/>
    <n v="3"/>
    <n v="3"/>
    <n v="2"/>
    <n v="3"/>
    <x v="1"/>
    <n v="60"/>
    <x v="1"/>
    <s v="Travel_Frequently"/>
    <n v="924"/>
    <x v="4"/>
    <n v="16"/>
    <n v="2"/>
    <x v="5"/>
    <n v="2"/>
    <x v="0"/>
    <n v="88"/>
    <n v="4"/>
    <n v="5"/>
    <x v="8"/>
    <n v="4"/>
    <s v="Divorced"/>
  </r>
  <r>
    <n v="41034"/>
    <x v="18"/>
    <x v="4"/>
    <n v="5"/>
    <x v="299"/>
    <x v="4"/>
    <x v="3"/>
    <s v="Q1"/>
    <s v="1986-Mar"/>
    <s v="Week 10"/>
    <n v="4"/>
    <s v="Wednesday"/>
    <n v="12"/>
    <s v="Q4"/>
    <s v="Q4"/>
    <n v="13720"/>
    <n v="411600"/>
    <n v="2"/>
    <s v="No"/>
    <n v="21"/>
    <n v="3"/>
    <n v="3"/>
    <n v="4"/>
    <n v="36"/>
    <n v="3"/>
    <n v="3"/>
    <n v="21"/>
    <n v="20"/>
    <n v="6"/>
    <n v="4"/>
    <x v="1"/>
    <n v="33"/>
    <x v="1"/>
    <s v="Travel_Frequently"/>
    <n v="896"/>
    <x v="5"/>
    <n v="36"/>
    <n v="3"/>
    <x v="5"/>
    <n v="1"/>
    <x v="0"/>
    <n v="143"/>
    <n v="4"/>
    <n v="1"/>
    <x v="0"/>
    <n v="3"/>
    <s v="Divorced"/>
  </r>
  <r>
    <n v="41035"/>
    <x v="6"/>
    <x v="8"/>
    <n v="11"/>
    <x v="1721"/>
    <x v="8"/>
    <x v="3"/>
    <s v="Q1"/>
    <s v="2018-Feb"/>
    <s v="Week 7"/>
    <n v="1"/>
    <s v="Sunday"/>
    <n v="11"/>
    <s v="Q4"/>
    <s v="Q4"/>
    <n v="37638"/>
    <n v="715122"/>
    <n v="2"/>
    <s v="Yes"/>
    <n v="13"/>
    <n v="4"/>
    <n v="4"/>
    <n v="4"/>
    <n v="4"/>
    <n v="5"/>
    <n v="2"/>
    <n v="2"/>
    <n v="2"/>
    <n v="1"/>
    <n v="2"/>
    <x v="1"/>
    <n v="48"/>
    <x v="1"/>
    <s v="Travel_Rarely"/>
    <n v="1120"/>
    <x v="1"/>
    <n v="39"/>
    <n v="5"/>
    <x v="2"/>
    <n v="1"/>
    <x v="1"/>
    <n v="59"/>
    <n v="1"/>
    <n v="4"/>
    <x v="7"/>
    <n v="2"/>
    <s v="Divorced"/>
  </r>
  <r>
    <n v="41036"/>
    <x v="8"/>
    <x v="5"/>
    <n v="1"/>
    <x v="3787"/>
    <x v="5"/>
    <x v="0"/>
    <s v="Q4"/>
    <s v="2014-Dec"/>
    <s v="Week 49"/>
    <n v="2"/>
    <s v="Monday"/>
    <n v="9"/>
    <s v="Q3"/>
    <s v="Q3"/>
    <n v="4687"/>
    <n v="135923"/>
    <n v="3"/>
    <s v="No"/>
    <n v="29"/>
    <n v="4"/>
    <n v="2"/>
    <n v="3"/>
    <n v="8"/>
    <n v="5"/>
    <n v="3"/>
    <n v="2"/>
    <n v="1"/>
    <n v="1"/>
    <n v="1"/>
    <x v="0"/>
    <n v="55"/>
    <x v="0"/>
    <s v="Travel_Frequently"/>
    <n v="1413"/>
    <x v="3"/>
    <n v="43"/>
    <n v="5"/>
    <x v="5"/>
    <n v="2"/>
    <x v="1"/>
    <n v="144"/>
    <n v="1"/>
    <n v="3"/>
    <x v="8"/>
    <n v="3"/>
    <s v="Married"/>
  </r>
  <r>
    <n v="41037"/>
    <x v="38"/>
    <x v="9"/>
    <n v="13"/>
    <x v="8462"/>
    <x v="9"/>
    <x v="1"/>
    <s v="Q2"/>
    <s v="1997-May"/>
    <s v="Week 20"/>
    <n v="3"/>
    <s v="Tuesday"/>
    <n v="2"/>
    <s v="Q1"/>
    <s v="Q1"/>
    <n v="3473"/>
    <n v="59041"/>
    <n v="5"/>
    <s v="Yes"/>
    <n v="12"/>
    <n v="4"/>
    <n v="3"/>
    <n v="2"/>
    <n v="25"/>
    <n v="5"/>
    <n v="1"/>
    <n v="2"/>
    <n v="2"/>
    <n v="2"/>
    <n v="2"/>
    <x v="1"/>
    <n v="29"/>
    <x v="1"/>
    <s v="Non-Travel"/>
    <n v="443"/>
    <x v="0"/>
    <n v="38"/>
    <n v="2"/>
    <x v="4"/>
    <n v="2"/>
    <x v="1"/>
    <n v="103"/>
    <n v="1"/>
    <n v="1"/>
    <x v="3"/>
    <n v="2"/>
    <s v="Divorced"/>
  </r>
  <r>
    <n v="41038"/>
    <x v="34"/>
    <x v="0"/>
    <n v="5"/>
    <x v="5698"/>
    <x v="0"/>
    <x v="0"/>
    <s v="Q4"/>
    <s v="2001-Oct"/>
    <s v="Week 40"/>
    <n v="6"/>
    <s v="Friday"/>
    <n v="7"/>
    <s v="Q3"/>
    <s v="Q3"/>
    <n v="37702"/>
    <n v="414722"/>
    <n v="5"/>
    <s v="No"/>
    <n v="15"/>
    <n v="3"/>
    <n v="1"/>
    <n v="4"/>
    <n v="21"/>
    <n v="6"/>
    <n v="3"/>
    <n v="17"/>
    <n v="14"/>
    <n v="8"/>
    <n v="11"/>
    <x v="0"/>
    <n v="25"/>
    <x v="0"/>
    <s v="Travel_Frequently"/>
    <n v="989"/>
    <x v="5"/>
    <n v="8"/>
    <n v="1"/>
    <x v="2"/>
    <n v="4"/>
    <x v="0"/>
    <n v="115"/>
    <n v="4"/>
    <n v="5"/>
    <x v="5"/>
    <n v="3"/>
    <s v="Single"/>
  </r>
  <r>
    <n v="41039"/>
    <x v="26"/>
    <x v="0"/>
    <n v="3"/>
    <x v="9151"/>
    <x v="0"/>
    <x v="0"/>
    <s v="Q4"/>
    <s v="2009-Oct"/>
    <s v="Week 40"/>
    <n v="7"/>
    <s v="Saturday"/>
    <n v="7"/>
    <s v="Q3"/>
    <s v="Q3"/>
    <n v="21533"/>
    <n v="21533"/>
    <n v="3"/>
    <s v="Yes"/>
    <n v="43"/>
    <n v="3"/>
    <n v="2"/>
    <n v="1"/>
    <n v="13"/>
    <n v="1"/>
    <n v="2"/>
    <n v="6"/>
    <n v="5"/>
    <n v="6"/>
    <n v="2"/>
    <x v="1"/>
    <n v="47"/>
    <x v="1"/>
    <s v="Travel_Frequently"/>
    <n v="1397"/>
    <x v="0"/>
    <n v="3"/>
    <n v="3"/>
    <x v="2"/>
    <n v="3"/>
    <x v="0"/>
    <n v="195"/>
    <n v="3"/>
    <n v="2"/>
    <x v="2"/>
    <n v="2"/>
    <s v="Divorced"/>
  </r>
  <r>
    <n v="41040"/>
    <x v="37"/>
    <x v="4"/>
    <n v="5"/>
    <x v="1657"/>
    <x v="4"/>
    <x v="3"/>
    <s v="Q1"/>
    <s v="2003-Mar"/>
    <s v="Week 10"/>
    <n v="4"/>
    <s v="Wednesday"/>
    <n v="12"/>
    <s v="Q4"/>
    <s v="Q4"/>
    <n v="45550"/>
    <n v="637700"/>
    <n v="7"/>
    <s v="Yes"/>
    <n v="21"/>
    <n v="4"/>
    <n v="2"/>
    <n v="3"/>
    <n v="19"/>
    <n v="5"/>
    <n v="1"/>
    <n v="2"/>
    <n v="2"/>
    <n v="2"/>
    <n v="1"/>
    <x v="0"/>
    <n v="47"/>
    <x v="0"/>
    <s v="Travel_Frequently"/>
    <n v="1355"/>
    <x v="5"/>
    <n v="9"/>
    <n v="1"/>
    <x v="0"/>
    <n v="2"/>
    <x v="0"/>
    <n v="32"/>
    <n v="1"/>
    <n v="1"/>
    <x v="5"/>
    <n v="1"/>
    <s v="Single"/>
  </r>
  <r>
    <n v="41041"/>
    <x v="15"/>
    <x v="0"/>
    <n v="27"/>
    <x v="11684"/>
    <x v="0"/>
    <x v="0"/>
    <s v="Q4"/>
    <s v="1983-Oct"/>
    <s v="Week 44"/>
    <n v="5"/>
    <s v="Thursday"/>
    <n v="7"/>
    <s v="Q3"/>
    <s v="Q3"/>
    <n v="1349"/>
    <n v="1349"/>
    <n v="0"/>
    <s v="Yes"/>
    <n v="32"/>
    <n v="4"/>
    <n v="3"/>
    <n v="1"/>
    <n v="39"/>
    <n v="1"/>
    <n v="4"/>
    <n v="19"/>
    <n v="12"/>
    <n v="7"/>
    <n v="9"/>
    <x v="1"/>
    <n v="22"/>
    <x v="1"/>
    <s v="Travel_Rarely"/>
    <n v="742"/>
    <x v="3"/>
    <n v="36"/>
    <n v="1"/>
    <x v="4"/>
    <n v="4"/>
    <x v="1"/>
    <n v="66"/>
    <n v="2"/>
    <n v="5"/>
    <x v="1"/>
    <n v="2"/>
    <s v="Divorced"/>
  </r>
  <r>
    <n v="41042"/>
    <x v="13"/>
    <x v="7"/>
    <n v="8"/>
    <x v="10660"/>
    <x v="7"/>
    <x v="2"/>
    <s v="Q3"/>
    <s v="1995-Sep"/>
    <s v="Week 36"/>
    <n v="6"/>
    <s v="Friday"/>
    <n v="6"/>
    <s v="Q2"/>
    <s v="Q2"/>
    <n v="36986"/>
    <n v="1072594"/>
    <n v="7"/>
    <s v="No"/>
    <n v="4"/>
    <n v="3"/>
    <n v="4"/>
    <n v="4"/>
    <n v="27"/>
    <n v="5"/>
    <n v="3"/>
    <n v="20"/>
    <n v="12"/>
    <n v="5"/>
    <n v="11"/>
    <x v="0"/>
    <n v="34"/>
    <x v="0"/>
    <s v="Travel_Rarely"/>
    <n v="725"/>
    <x v="3"/>
    <n v="23"/>
    <n v="4"/>
    <x v="3"/>
    <n v="1"/>
    <x v="1"/>
    <n v="181"/>
    <n v="2"/>
    <n v="5"/>
    <x v="8"/>
    <n v="3"/>
    <s v="Single"/>
  </r>
  <r>
    <n v="41043"/>
    <x v="36"/>
    <x v="11"/>
    <n v="12"/>
    <x v="11288"/>
    <x v="11"/>
    <x v="3"/>
    <s v="Q1"/>
    <s v="2005-Jan"/>
    <s v="Week 3"/>
    <n v="4"/>
    <s v="Wednesday"/>
    <n v="10"/>
    <s v="Q4"/>
    <s v="Q4"/>
    <n v="18666"/>
    <n v="317322"/>
    <n v="4"/>
    <s v="Yes"/>
    <n v="31"/>
    <n v="3"/>
    <n v="4"/>
    <n v="4"/>
    <n v="17"/>
    <n v="2"/>
    <n v="1"/>
    <n v="3"/>
    <n v="2"/>
    <n v="1"/>
    <n v="1"/>
    <x v="0"/>
    <n v="25"/>
    <x v="0"/>
    <s v="Travel_Frequently"/>
    <n v="1175"/>
    <x v="5"/>
    <n v="3"/>
    <n v="3"/>
    <x v="3"/>
    <n v="4"/>
    <x v="0"/>
    <n v="66"/>
    <n v="2"/>
    <n v="4"/>
    <x v="9"/>
    <n v="3"/>
    <s v="Single"/>
  </r>
  <r>
    <n v="41044"/>
    <x v="14"/>
    <x v="6"/>
    <n v="23"/>
    <x v="7957"/>
    <x v="6"/>
    <x v="1"/>
    <s v="Q2"/>
    <s v="2015-Jun"/>
    <s v="Week 26"/>
    <n v="3"/>
    <s v="Tuesday"/>
    <n v="3"/>
    <s v="Q1"/>
    <s v="Q1"/>
    <n v="12624"/>
    <n v="100992"/>
    <n v="7"/>
    <s v="Yes"/>
    <n v="25"/>
    <n v="4"/>
    <n v="4"/>
    <n v="3"/>
    <n v="7"/>
    <n v="3"/>
    <n v="3"/>
    <n v="1"/>
    <n v="1"/>
    <n v="1"/>
    <n v="1"/>
    <x v="1"/>
    <n v="27"/>
    <x v="1"/>
    <s v="Travel_Rarely"/>
    <n v="903"/>
    <x v="0"/>
    <n v="15"/>
    <n v="4"/>
    <x v="4"/>
    <n v="3"/>
    <x v="0"/>
    <n v="169"/>
    <n v="3"/>
    <n v="5"/>
    <x v="7"/>
    <n v="3"/>
    <s v="Married"/>
  </r>
  <r>
    <n v="41045"/>
    <x v="38"/>
    <x v="2"/>
    <n v="24"/>
    <x v="4390"/>
    <x v="2"/>
    <x v="0"/>
    <s v="Q4"/>
    <s v="1997-Nov"/>
    <s v="Week 48"/>
    <n v="2"/>
    <s v="Monday"/>
    <n v="8"/>
    <s v="Q3"/>
    <s v="Q3"/>
    <n v="19517"/>
    <n v="78068"/>
    <n v="7"/>
    <s v="Yes"/>
    <n v="48"/>
    <n v="4"/>
    <n v="2"/>
    <n v="3"/>
    <n v="25"/>
    <n v="6"/>
    <n v="1"/>
    <n v="25"/>
    <n v="16"/>
    <n v="1"/>
    <n v="12"/>
    <x v="1"/>
    <n v="50"/>
    <x v="1"/>
    <s v="Travel_Rarely"/>
    <n v="941"/>
    <x v="5"/>
    <n v="46"/>
    <n v="1"/>
    <x v="1"/>
    <n v="3"/>
    <x v="1"/>
    <n v="131"/>
    <n v="2"/>
    <n v="3"/>
    <x v="4"/>
    <n v="1"/>
    <s v="Single"/>
  </r>
  <r>
    <n v="41046"/>
    <x v="14"/>
    <x v="2"/>
    <n v="3"/>
    <x v="3871"/>
    <x v="2"/>
    <x v="0"/>
    <s v="Q4"/>
    <s v="2015-Nov"/>
    <s v="Week 45"/>
    <n v="3"/>
    <s v="Tuesday"/>
    <n v="8"/>
    <s v="Q3"/>
    <s v="Q3"/>
    <n v="27122"/>
    <n v="271220"/>
    <n v="0"/>
    <s v="Yes"/>
    <n v="34"/>
    <n v="3"/>
    <n v="2"/>
    <n v="3"/>
    <n v="7"/>
    <n v="5"/>
    <n v="3"/>
    <n v="2"/>
    <n v="2"/>
    <n v="1"/>
    <n v="2"/>
    <x v="1"/>
    <n v="22"/>
    <x v="1"/>
    <s v="Travel_Frequently"/>
    <n v="1437"/>
    <x v="0"/>
    <n v="4"/>
    <n v="5"/>
    <x v="3"/>
    <n v="1"/>
    <x v="1"/>
    <n v="34"/>
    <n v="1"/>
    <n v="1"/>
    <x v="2"/>
    <n v="4"/>
    <s v="Married"/>
  </r>
  <r>
    <n v="41047"/>
    <x v="17"/>
    <x v="11"/>
    <n v="12"/>
    <x v="1448"/>
    <x v="11"/>
    <x v="3"/>
    <s v="Q1"/>
    <s v="2004-Jan"/>
    <s v="Week 3"/>
    <n v="2"/>
    <s v="Monday"/>
    <n v="10"/>
    <s v="Q4"/>
    <s v="Q4"/>
    <n v="33878"/>
    <n v="135512"/>
    <n v="1"/>
    <s v="Yes"/>
    <n v="5"/>
    <n v="2"/>
    <n v="3"/>
    <n v="1"/>
    <n v="18"/>
    <n v="3"/>
    <n v="4"/>
    <n v="15"/>
    <n v="10"/>
    <n v="4"/>
    <n v="5"/>
    <x v="1"/>
    <n v="40"/>
    <x v="1"/>
    <s v="Travel_Rarely"/>
    <n v="1062"/>
    <x v="0"/>
    <n v="5"/>
    <n v="3"/>
    <x v="2"/>
    <n v="1"/>
    <x v="1"/>
    <n v="127"/>
    <n v="4"/>
    <n v="2"/>
    <x v="6"/>
    <n v="2"/>
    <s v="Divorced"/>
  </r>
  <r>
    <n v="41048"/>
    <x v="36"/>
    <x v="9"/>
    <n v="21"/>
    <x v="1739"/>
    <x v="9"/>
    <x v="1"/>
    <s v="Q2"/>
    <s v="2005-May"/>
    <s v="Week 21"/>
    <n v="7"/>
    <s v="Saturday"/>
    <n v="2"/>
    <s v="Q1"/>
    <s v="Q1"/>
    <n v="39841"/>
    <n v="278887"/>
    <n v="7"/>
    <s v="No"/>
    <n v="25"/>
    <n v="1"/>
    <n v="3"/>
    <n v="2"/>
    <n v="17"/>
    <n v="3"/>
    <n v="2"/>
    <n v="1"/>
    <n v="1"/>
    <n v="1"/>
    <n v="1"/>
    <x v="1"/>
    <n v="41"/>
    <x v="1"/>
    <s v="Non-Travel"/>
    <n v="745"/>
    <x v="3"/>
    <n v="28"/>
    <n v="2"/>
    <x v="3"/>
    <n v="4"/>
    <x v="1"/>
    <n v="114"/>
    <n v="3"/>
    <n v="1"/>
    <x v="0"/>
    <n v="3"/>
    <s v="Divorced"/>
  </r>
  <r>
    <n v="41049"/>
    <x v="31"/>
    <x v="5"/>
    <n v="9"/>
    <x v="8552"/>
    <x v="5"/>
    <x v="0"/>
    <s v="Q4"/>
    <s v="2021-Dec"/>
    <s v="Week 50"/>
    <n v="5"/>
    <s v="Thursday"/>
    <n v="9"/>
    <s v="Q3"/>
    <s v="Q3"/>
    <n v="34817"/>
    <n v="1009693"/>
    <n v="7"/>
    <s v="No"/>
    <n v="24"/>
    <n v="3"/>
    <n v="2"/>
    <n v="4"/>
    <n v="1"/>
    <n v="5"/>
    <n v="1"/>
    <n v="1"/>
    <n v="1"/>
    <n v="1"/>
    <n v="1"/>
    <x v="1"/>
    <n v="37"/>
    <x v="1"/>
    <s v="Non-Travel"/>
    <n v="202"/>
    <x v="2"/>
    <n v="18"/>
    <n v="4"/>
    <x v="2"/>
    <n v="2"/>
    <x v="0"/>
    <n v="124"/>
    <n v="4"/>
    <n v="3"/>
    <x v="3"/>
    <n v="2"/>
    <s v="Single"/>
  </r>
  <r>
    <n v="41050"/>
    <x v="30"/>
    <x v="3"/>
    <n v="7"/>
    <x v="9768"/>
    <x v="3"/>
    <x v="2"/>
    <s v="Q3"/>
    <s v="1990-Jul"/>
    <s v="Week 27"/>
    <n v="7"/>
    <s v="Saturday"/>
    <n v="4"/>
    <s v="Q2"/>
    <s v="Q2"/>
    <n v="8668"/>
    <n v="225368"/>
    <n v="8"/>
    <s v="Yes"/>
    <n v="37"/>
    <n v="3"/>
    <n v="4"/>
    <n v="1"/>
    <n v="32"/>
    <n v="1"/>
    <n v="1"/>
    <n v="18"/>
    <n v="2"/>
    <n v="6"/>
    <n v="9"/>
    <x v="1"/>
    <n v="45"/>
    <x v="1"/>
    <s v="Non-Travel"/>
    <n v="650"/>
    <x v="2"/>
    <n v="50"/>
    <n v="3"/>
    <x v="0"/>
    <n v="4"/>
    <x v="1"/>
    <n v="181"/>
    <n v="3"/>
    <n v="5"/>
    <x v="9"/>
    <n v="2"/>
    <s v="Married"/>
  </r>
  <r>
    <n v="41051"/>
    <x v="13"/>
    <x v="10"/>
    <n v="25"/>
    <x v="6404"/>
    <x v="10"/>
    <x v="2"/>
    <s v="Q3"/>
    <s v="1995-Aug"/>
    <s v="Week 34"/>
    <n v="6"/>
    <s v="Friday"/>
    <n v="5"/>
    <s v="Q2"/>
    <s v="Q2"/>
    <n v="41595"/>
    <n v="499140"/>
    <n v="7"/>
    <s v="No"/>
    <n v="33"/>
    <n v="1"/>
    <n v="2"/>
    <n v="3"/>
    <n v="27"/>
    <n v="5"/>
    <n v="1"/>
    <n v="24"/>
    <n v="4"/>
    <n v="14"/>
    <n v="21"/>
    <x v="1"/>
    <n v="44"/>
    <x v="1"/>
    <s v="Travel_Rarely"/>
    <n v="777"/>
    <x v="4"/>
    <n v="36"/>
    <n v="5"/>
    <x v="0"/>
    <n v="3"/>
    <x v="1"/>
    <n v="38"/>
    <n v="1"/>
    <n v="3"/>
    <x v="3"/>
    <n v="4"/>
    <s v="Divorced"/>
  </r>
  <r>
    <n v="41052"/>
    <x v="7"/>
    <x v="1"/>
    <n v="10"/>
    <x v="1690"/>
    <x v="1"/>
    <x v="1"/>
    <s v="Q2"/>
    <s v="2020-Apr"/>
    <s v="Week 15"/>
    <n v="6"/>
    <s v="Friday"/>
    <n v="1"/>
    <s v="Q1"/>
    <s v="Q1"/>
    <n v="44191"/>
    <n v="397719"/>
    <n v="2"/>
    <s v="Yes"/>
    <n v="37"/>
    <n v="2"/>
    <n v="3"/>
    <n v="3"/>
    <n v="2"/>
    <n v="1"/>
    <n v="3"/>
    <n v="2"/>
    <n v="1"/>
    <n v="2"/>
    <n v="1"/>
    <x v="0"/>
    <n v="34"/>
    <x v="0"/>
    <s v="Non-Travel"/>
    <n v="1345"/>
    <x v="2"/>
    <n v="39"/>
    <n v="1"/>
    <x v="1"/>
    <n v="2"/>
    <x v="1"/>
    <n v="56"/>
    <n v="1"/>
    <n v="1"/>
    <x v="3"/>
    <n v="3"/>
    <s v="Divorced"/>
  </r>
  <r>
    <n v="41053"/>
    <x v="11"/>
    <x v="5"/>
    <n v="11"/>
    <x v="11482"/>
    <x v="5"/>
    <x v="0"/>
    <s v="Q4"/>
    <s v="2006-Dec"/>
    <s v="Week 50"/>
    <n v="2"/>
    <s v="Monday"/>
    <n v="9"/>
    <s v="Q3"/>
    <s v="Q3"/>
    <n v="27652"/>
    <n v="359476"/>
    <n v="1"/>
    <s v="Yes"/>
    <n v="10"/>
    <n v="1"/>
    <n v="3"/>
    <n v="2"/>
    <n v="16"/>
    <n v="5"/>
    <n v="2"/>
    <n v="10"/>
    <n v="9"/>
    <n v="6"/>
    <n v="4"/>
    <x v="0"/>
    <n v="25"/>
    <x v="0"/>
    <s v="Travel_Frequently"/>
    <n v="1205"/>
    <x v="2"/>
    <n v="31"/>
    <n v="5"/>
    <x v="5"/>
    <n v="4"/>
    <x v="0"/>
    <n v="165"/>
    <n v="1"/>
    <n v="1"/>
    <x v="1"/>
    <n v="2"/>
    <s v="Married"/>
  </r>
  <r>
    <n v="41054"/>
    <x v="25"/>
    <x v="1"/>
    <n v="23"/>
    <x v="12390"/>
    <x v="1"/>
    <x v="1"/>
    <s v="Q2"/>
    <s v="1999-Apr"/>
    <s v="Week 17"/>
    <n v="6"/>
    <s v="Friday"/>
    <n v="1"/>
    <s v="Q1"/>
    <s v="Q1"/>
    <n v="3911"/>
    <n v="78220"/>
    <n v="7"/>
    <s v="Yes"/>
    <n v="7"/>
    <n v="2"/>
    <n v="2"/>
    <n v="1"/>
    <n v="23"/>
    <n v="2"/>
    <n v="3"/>
    <n v="22"/>
    <n v="21"/>
    <n v="21"/>
    <n v="18"/>
    <x v="0"/>
    <n v="24"/>
    <x v="0"/>
    <s v="Non-Travel"/>
    <n v="729"/>
    <x v="2"/>
    <n v="13"/>
    <n v="4"/>
    <x v="0"/>
    <n v="2"/>
    <x v="1"/>
    <n v="83"/>
    <n v="4"/>
    <n v="1"/>
    <x v="2"/>
    <n v="4"/>
    <s v="Married"/>
  </r>
  <r>
    <n v="41055"/>
    <x v="13"/>
    <x v="10"/>
    <n v="17"/>
    <x v="8718"/>
    <x v="10"/>
    <x v="2"/>
    <s v="Q3"/>
    <s v="1995-Aug"/>
    <s v="Week 33"/>
    <n v="5"/>
    <s v="Thursday"/>
    <n v="5"/>
    <s v="Q2"/>
    <s v="Q2"/>
    <n v="6912"/>
    <n v="145152"/>
    <n v="0"/>
    <s v="No"/>
    <n v="24"/>
    <n v="1"/>
    <n v="4"/>
    <n v="2"/>
    <n v="27"/>
    <n v="1"/>
    <n v="2"/>
    <n v="20"/>
    <n v="1"/>
    <n v="2"/>
    <n v="12"/>
    <x v="1"/>
    <n v="33"/>
    <x v="1"/>
    <s v="Travel_Frequently"/>
    <n v="1406"/>
    <x v="1"/>
    <n v="14"/>
    <n v="4"/>
    <x v="1"/>
    <n v="1"/>
    <x v="0"/>
    <n v="89"/>
    <n v="3"/>
    <n v="2"/>
    <x v="4"/>
    <n v="3"/>
    <s v="Single"/>
  </r>
  <r>
    <n v="41056"/>
    <x v="29"/>
    <x v="9"/>
    <n v="3"/>
    <x v="3759"/>
    <x v="9"/>
    <x v="1"/>
    <s v="Q2"/>
    <s v="1985-May"/>
    <s v="Week 18"/>
    <n v="6"/>
    <s v="Friday"/>
    <n v="2"/>
    <s v="Q1"/>
    <s v="Q1"/>
    <n v="18688"/>
    <n v="485888"/>
    <n v="2"/>
    <s v="No"/>
    <n v="32"/>
    <n v="2"/>
    <n v="1"/>
    <n v="2"/>
    <n v="37"/>
    <n v="5"/>
    <n v="4"/>
    <n v="10"/>
    <n v="2"/>
    <n v="6"/>
    <n v="4"/>
    <x v="0"/>
    <n v="55"/>
    <x v="0"/>
    <s v="Travel_Frequently"/>
    <n v="1250"/>
    <x v="1"/>
    <n v="26"/>
    <n v="1"/>
    <x v="2"/>
    <n v="3"/>
    <x v="1"/>
    <n v="166"/>
    <n v="3"/>
    <n v="1"/>
    <x v="6"/>
    <n v="4"/>
    <s v="Divorced"/>
  </r>
  <r>
    <n v="41057"/>
    <x v="14"/>
    <x v="2"/>
    <n v="21"/>
    <x v="4363"/>
    <x v="2"/>
    <x v="0"/>
    <s v="Q4"/>
    <s v="2015-Nov"/>
    <s v="Week 47"/>
    <n v="7"/>
    <s v="Saturday"/>
    <n v="8"/>
    <s v="Q3"/>
    <s v="Q3"/>
    <n v="34337"/>
    <n v="1030110"/>
    <n v="2"/>
    <s v="No"/>
    <n v="33"/>
    <n v="3"/>
    <n v="1"/>
    <n v="1"/>
    <n v="7"/>
    <n v="5"/>
    <n v="2"/>
    <n v="6"/>
    <n v="6"/>
    <n v="3"/>
    <n v="4"/>
    <x v="1"/>
    <n v="49"/>
    <x v="1"/>
    <s v="Non-Travel"/>
    <n v="1373"/>
    <x v="5"/>
    <n v="26"/>
    <n v="1"/>
    <x v="2"/>
    <n v="4"/>
    <x v="0"/>
    <n v="146"/>
    <n v="2"/>
    <n v="2"/>
    <x v="9"/>
    <n v="2"/>
    <s v="Divorced"/>
  </r>
  <r>
    <n v="41058"/>
    <x v="14"/>
    <x v="4"/>
    <n v="26"/>
    <x v="4014"/>
    <x v="4"/>
    <x v="3"/>
    <s v="Q1"/>
    <s v="2015-Mar"/>
    <s v="Week 13"/>
    <n v="5"/>
    <s v="Thursday"/>
    <n v="12"/>
    <s v="Q4"/>
    <s v="Q4"/>
    <n v="6086"/>
    <n v="97376"/>
    <n v="7"/>
    <s v="Yes"/>
    <n v="33"/>
    <n v="3"/>
    <n v="2"/>
    <n v="1"/>
    <n v="7"/>
    <n v="5"/>
    <n v="4"/>
    <n v="3"/>
    <n v="1"/>
    <n v="3"/>
    <n v="1"/>
    <x v="1"/>
    <n v="43"/>
    <x v="1"/>
    <s v="Non-Travel"/>
    <n v="1063"/>
    <x v="5"/>
    <n v="40"/>
    <n v="3"/>
    <x v="5"/>
    <n v="1"/>
    <x v="1"/>
    <n v="98"/>
    <n v="4"/>
    <n v="5"/>
    <x v="4"/>
    <n v="1"/>
    <s v="Married"/>
  </r>
  <r>
    <n v="41059"/>
    <x v="12"/>
    <x v="1"/>
    <n v="24"/>
    <x v="83"/>
    <x v="1"/>
    <x v="1"/>
    <s v="Q2"/>
    <s v="2008-Apr"/>
    <s v="Week 17"/>
    <n v="5"/>
    <s v="Thursday"/>
    <n v="1"/>
    <s v="Q1"/>
    <s v="Q1"/>
    <n v="19194"/>
    <n v="479850"/>
    <n v="7"/>
    <s v="No"/>
    <n v="4"/>
    <n v="2"/>
    <n v="3"/>
    <n v="3"/>
    <n v="14"/>
    <n v="4"/>
    <n v="2"/>
    <n v="5"/>
    <n v="2"/>
    <n v="5"/>
    <n v="4"/>
    <x v="1"/>
    <n v="31"/>
    <x v="1"/>
    <s v="Travel_Frequently"/>
    <n v="994"/>
    <x v="1"/>
    <n v="30"/>
    <n v="2"/>
    <x v="2"/>
    <n v="1"/>
    <x v="1"/>
    <n v="92"/>
    <n v="1"/>
    <n v="4"/>
    <x v="2"/>
    <n v="1"/>
    <s v="Single"/>
  </r>
  <r>
    <n v="41060"/>
    <x v="3"/>
    <x v="8"/>
    <n v="19"/>
    <x v="11310"/>
    <x v="8"/>
    <x v="3"/>
    <s v="Q1"/>
    <s v="2000-Feb"/>
    <s v="Week 8"/>
    <n v="7"/>
    <s v="Saturday"/>
    <n v="11"/>
    <s v="Q4"/>
    <s v="Q4"/>
    <n v="37840"/>
    <n v="378400"/>
    <n v="6"/>
    <s v="No"/>
    <n v="32"/>
    <n v="3"/>
    <n v="2"/>
    <n v="2"/>
    <n v="22"/>
    <n v="1"/>
    <n v="4"/>
    <n v="12"/>
    <n v="10"/>
    <n v="3"/>
    <n v="2"/>
    <x v="1"/>
    <n v="51"/>
    <x v="1"/>
    <s v="Non-Travel"/>
    <n v="1363"/>
    <x v="1"/>
    <n v="22"/>
    <n v="1"/>
    <x v="4"/>
    <n v="2"/>
    <x v="1"/>
    <n v="168"/>
    <n v="2"/>
    <n v="1"/>
    <x v="3"/>
    <n v="4"/>
    <s v="Single"/>
  </r>
  <r>
    <n v="41061"/>
    <x v="10"/>
    <x v="6"/>
    <n v="2"/>
    <x v="1053"/>
    <x v="6"/>
    <x v="1"/>
    <s v="Q2"/>
    <s v="1984-Jun"/>
    <s v="Week 22"/>
    <n v="7"/>
    <s v="Saturday"/>
    <n v="3"/>
    <s v="Q1"/>
    <s v="Q1"/>
    <n v="11936"/>
    <n v="334208"/>
    <n v="4"/>
    <s v="Yes"/>
    <n v="4"/>
    <n v="1"/>
    <n v="3"/>
    <n v="2"/>
    <n v="38"/>
    <n v="2"/>
    <n v="2"/>
    <n v="19"/>
    <n v="9"/>
    <n v="15"/>
    <n v="1"/>
    <x v="0"/>
    <n v="60"/>
    <x v="0"/>
    <s v="Travel_Rarely"/>
    <n v="1255"/>
    <x v="0"/>
    <n v="48"/>
    <n v="3"/>
    <x v="2"/>
    <n v="1"/>
    <x v="1"/>
    <n v="101"/>
    <n v="1"/>
    <n v="1"/>
    <x v="8"/>
    <n v="1"/>
    <s v="Single"/>
  </r>
  <r>
    <n v="41062"/>
    <x v="4"/>
    <x v="4"/>
    <n v="7"/>
    <x v="5699"/>
    <x v="4"/>
    <x v="3"/>
    <s v="Q1"/>
    <s v="1992-Mar"/>
    <s v="Week 10"/>
    <n v="7"/>
    <s v="Saturday"/>
    <n v="12"/>
    <s v="Q4"/>
    <s v="Q4"/>
    <n v="41093"/>
    <n v="534209"/>
    <n v="0"/>
    <s v="No"/>
    <n v="0"/>
    <n v="4"/>
    <n v="4"/>
    <n v="3"/>
    <n v="30"/>
    <n v="2"/>
    <n v="1"/>
    <n v="20"/>
    <n v="16"/>
    <n v="20"/>
    <n v="11"/>
    <x v="1"/>
    <n v="23"/>
    <x v="1"/>
    <s v="Travel_Rarely"/>
    <n v="406"/>
    <x v="1"/>
    <n v="27"/>
    <n v="1"/>
    <x v="0"/>
    <n v="2"/>
    <x v="0"/>
    <n v="44"/>
    <n v="2"/>
    <n v="1"/>
    <x v="3"/>
    <n v="1"/>
    <s v="Single"/>
  </r>
  <r>
    <n v="41063"/>
    <x v="36"/>
    <x v="6"/>
    <n v="28"/>
    <x v="10866"/>
    <x v="6"/>
    <x v="1"/>
    <s v="Q2"/>
    <s v="2005-Jun"/>
    <s v="Week 27"/>
    <n v="3"/>
    <s v="Tuesday"/>
    <n v="3"/>
    <s v="Q1"/>
    <s v="Q1"/>
    <n v="38167"/>
    <n v="496171"/>
    <n v="5"/>
    <s v="Yes"/>
    <n v="49"/>
    <n v="3"/>
    <n v="4"/>
    <n v="4"/>
    <n v="17"/>
    <n v="2"/>
    <n v="1"/>
    <n v="9"/>
    <n v="7"/>
    <n v="6"/>
    <n v="8"/>
    <x v="0"/>
    <n v="45"/>
    <x v="0"/>
    <s v="Travel_Frequently"/>
    <n v="311"/>
    <x v="0"/>
    <n v="50"/>
    <n v="4"/>
    <x v="0"/>
    <n v="2"/>
    <x v="0"/>
    <n v="31"/>
    <n v="4"/>
    <n v="3"/>
    <x v="2"/>
    <n v="2"/>
    <s v="Married"/>
  </r>
  <r>
    <n v="41064"/>
    <x v="33"/>
    <x v="0"/>
    <n v="11"/>
    <x v="6151"/>
    <x v="0"/>
    <x v="0"/>
    <s v="Q4"/>
    <s v="1982-Oct"/>
    <s v="Week 42"/>
    <n v="2"/>
    <s v="Monday"/>
    <n v="7"/>
    <s v="Q3"/>
    <s v="Q3"/>
    <n v="25620"/>
    <n v="204960"/>
    <n v="1"/>
    <s v="No"/>
    <n v="16"/>
    <n v="3"/>
    <n v="2"/>
    <n v="1"/>
    <n v="40"/>
    <n v="3"/>
    <n v="4"/>
    <n v="20"/>
    <n v="9"/>
    <n v="13"/>
    <n v="8"/>
    <x v="0"/>
    <n v="48"/>
    <x v="0"/>
    <s v="Travel_Frequently"/>
    <n v="1153"/>
    <x v="2"/>
    <n v="1"/>
    <n v="1"/>
    <x v="0"/>
    <n v="4"/>
    <x v="1"/>
    <n v="150"/>
    <n v="2"/>
    <n v="1"/>
    <x v="9"/>
    <n v="2"/>
    <s v="Married"/>
  </r>
  <r>
    <n v="41065"/>
    <x v="12"/>
    <x v="7"/>
    <n v="2"/>
    <x v="9761"/>
    <x v="7"/>
    <x v="2"/>
    <s v="Q3"/>
    <s v="2008-Sep"/>
    <s v="Week 36"/>
    <n v="3"/>
    <s v="Tuesday"/>
    <n v="6"/>
    <s v="Q2"/>
    <s v="Q2"/>
    <n v="15609"/>
    <n v="280962"/>
    <n v="4"/>
    <s v="Yes"/>
    <n v="29"/>
    <n v="1"/>
    <n v="1"/>
    <n v="4"/>
    <n v="14"/>
    <n v="5"/>
    <n v="2"/>
    <n v="1"/>
    <n v="1"/>
    <n v="1"/>
    <n v="1"/>
    <x v="0"/>
    <n v="40"/>
    <x v="0"/>
    <s v="Travel_Rarely"/>
    <n v="653"/>
    <x v="4"/>
    <n v="3"/>
    <n v="5"/>
    <x v="5"/>
    <n v="2"/>
    <x v="0"/>
    <n v="107"/>
    <n v="1"/>
    <n v="1"/>
    <x v="9"/>
    <n v="3"/>
    <s v="Divorced"/>
  </r>
  <r>
    <n v="41066"/>
    <x v="24"/>
    <x v="9"/>
    <n v="26"/>
    <x v="6827"/>
    <x v="9"/>
    <x v="1"/>
    <s v="Q2"/>
    <s v="1988-May"/>
    <s v="Week 22"/>
    <n v="5"/>
    <s v="Thursday"/>
    <n v="2"/>
    <s v="Q1"/>
    <s v="Q1"/>
    <n v="41716"/>
    <n v="959468"/>
    <n v="5"/>
    <s v="Yes"/>
    <n v="2"/>
    <n v="1"/>
    <n v="4"/>
    <n v="3"/>
    <n v="34"/>
    <n v="5"/>
    <n v="1"/>
    <n v="30"/>
    <n v="22"/>
    <n v="16"/>
    <n v="1"/>
    <x v="1"/>
    <n v="34"/>
    <x v="1"/>
    <s v="Travel_Frequently"/>
    <n v="973"/>
    <x v="2"/>
    <n v="28"/>
    <n v="3"/>
    <x v="2"/>
    <n v="4"/>
    <x v="1"/>
    <n v="31"/>
    <n v="3"/>
    <n v="5"/>
    <x v="8"/>
    <n v="3"/>
    <s v="Divorced"/>
  </r>
  <r>
    <n v="41067"/>
    <x v="14"/>
    <x v="11"/>
    <n v="19"/>
    <x v="11762"/>
    <x v="11"/>
    <x v="3"/>
    <s v="Q1"/>
    <s v="2015-Jan"/>
    <s v="Week 4"/>
    <n v="2"/>
    <s v="Monday"/>
    <n v="10"/>
    <s v="Q4"/>
    <s v="Q4"/>
    <n v="2512"/>
    <n v="25120"/>
    <n v="3"/>
    <s v="Yes"/>
    <n v="30"/>
    <n v="2"/>
    <n v="2"/>
    <n v="1"/>
    <n v="7"/>
    <n v="4"/>
    <n v="4"/>
    <n v="3"/>
    <n v="3"/>
    <n v="1"/>
    <n v="1"/>
    <x v="1"/>
    <n v="30"/>
    <x v="1"/>
    <s v="Travel_Rarely"/>
    <n v="549"/>
    <x v="2"/>
    <n v="25"/>
    <n v="4"/>
    <x v="2"/>
    <n v="3"/>
    <x v="1"/>
    <n v="72"/>
    <n v="2"/>
    <n v="4"/>
    <x v="6"/>
    <n v="3"/>
    <s v="Single"/>
  </r>
  <r>
    <n v="41068"/>
    <x v="10"/>
    <x v="9"/>
    <n v="26"/>
    <x v="10926"/>
    <x v="9"/>
    <x v="1"/>
    <s v="Q2"/>
    <s v="1984-May"/>
    <s v="Week 21"/>
    <n v="7"/>
    <s v="Saturday"/>
    <n v="2"/>
    <s v="Q1"/>
    <s v="Q1"/>
    <n v="35931"/>
    <n v="359310"/>
    <n v="6"/>
    <s v="No"/>
    <n v="39"/>
    <n v="4"/>
    <n v="4"/>
    <n v="2"/>
    <n v="38"/>
    <n v="1"/>
    <n v="4"/>
    <n v="6"/>
    <n v="4"/>
    <n v="6"/>
    <n v="1"/>
    <x v="1"/>
    <n v="56"/>
    <x v="1"/>
    <s v="Non-Travel"/>
    <n v="827"/>
    <x v="1"/>
    <n v="23"/>
    <n v="4"/>
    <x v="1"/>
    <n v="4"/>
    <x v="1"/>
    <n v="48"/>
    <n v="1"/>
    <n v="5"/>
    <x v="1"/>
    <n v="3"/>
    <s v="Single"/>
  </r>
  <r>
    <n v="41069"/>
    <x v="37"/>
    <x v="9"/>
    <n v="21"/>
    <x v="9587"/>
    <x v="9"/>
    <x v="1"/>
    <s v="Q2"/>
    <s v="2003-May"/>
    <s v="Week 21"/>
    <n v="4"/>
    <s v="Wednesday"/>
    <n v="2"/>
    <s v="Q1"/>
    <s v="Q1"/>
    <n v="38456"/>
    <n v="153824"/>
    <n v="7"/>
    <s v="No"/>
    <n v="36"/>
    <n v="2"/>
    <n v="2"/>
    <n v="3"/>
    <n v="19"/>
    <n v="5"/>
    <n v="2"/>
    <n v="2"/>
    <n v="2"/>
    <n v="1"/>
    <n v="1"/>
    <x v="0"/>
    <n v="31"/>
    <x v="0"/>
    <s v="Travel_Frequently"/>
    <n v="698"/>
    <x v="4"/>
    <n v="22"/>
    <n v="2"/>
    <x v="0"/>
    <n v="2"/>
    <x v="1"/>
    <n v="54"/>
    <n v="3"/>
    <n v="3"/>
    <x v="1"/>
    <n v="2"/>
    <s v="Married"/>
  </r>
  <r>
    <n v="41070"/>
    <x v="22"/>
    <x v="0"/>
    <n v="8"/>
    <x v="4114"/>
    <x v="0"/>
    <x v="0"/>
    <s v="Q4"/>
    <s v="1996-Oct"/>
    <s v="Week 41"/>
    <n v="3"/>
    <s v="Tuesday"/>
    <n v="7"/>
    <s v="Q3"/>
    <s v="Q3"/>
    <n v="34345"/>
    <n v="412140"/>
    <n v="7"/>
    <s v="No"/>
    <n v="13"/>
    <n v="2"/>
    <n v="1"/>
    <n v="4"/>
    <n v="26"/>
    <n v="1"/>
    <n v="3"/>
    <n v="21"/>
    <n v="10"/>
    <n v="4"/>
    <n v="17"/>
    <x v="0"/>
    <n v="34"/>
    <x v="0"/>
    <s v="Travel_Frequently"/>
    <n v="276"/>
    <x v="0"/>
    <n v="36"/>
    <n v="1"/>
    <x v="5"/>
    <n v="1"/>
    <x v="0"/>
    <n v="139"/>
    <n v="1"/>
    <n v="5"/>
    <x v="9"/>
    <n v="4"/>
    <s v="Married"/>
  </r>
  <r>
    <n v="41071"/>
    <x v="8"/>
    <x v="11"/>
    <n v="26"/>
    <x v="4685"/>
    <x v="11"/>
    <x v="3"/>
    <s v="Q1"/>
    <s v="2014-Jan"/>
    <s v="Week 5"/>
    <n v="1"/>
    <s v="Sunday"/>
    <n v="10"/>
    <s v="Q4"/>
    <s v="Q4"/>
    <n v="50960"/>
    <n v="611520"/>
    <n v="8"/>
    <s v="Yes"/>
    <n v="20"/>
    <n v="3"/>
    <n v="3"/>
    <n v="4"/>
    <n v="8"/>
    <n v="1"/>
    <n v="4"/>
    <n v="7"/>
    <n v="1"/>
    <n v="7"/>
    <n v="4"/>
    <x v="1"/>
    <n v="34"/>
    <x v="1"/>
    <s v="Travel_Frequently"/>
    <n v="1373"/>
    <x v="3"/>
    <n v="18"/>
    <n v="3"/>
    <x v="0"/>
    <n v="1"/>
    <x v="1"/>
    <n v="96"/>
    <n v="3"/>
    <n v="4"/>
    <x v="4"/>
    <n v="2"/>
    <s v="Divorced"/>
  </r>
  <r>
    <n v="41072"/>
    <x v="31"/>
    <x v="0"/>
    <n v="18"/>
    <x v="10479"/>
    <x v="0"/>
    <x v="0"/>
    <s v="Q4"/>
    <s v="2021-Oct"/>
    <s v="Week 43"/>
    <n v="2"/>
    <s v="Monday"/>
    <n v="7"/>
    <s v="Q3"/>
    <s v="Q3"/>
    <n v="45576"/>
    <n v="1139400"/>
    <n v="5"/>
    <s v="Yes"/>
    <n v="9"/>
    <n v="3"/>
    <n v="4"/>
    <n v="1"/>
    <n v="1"/>
    <n v="5"/>
    <n v="4"/>
    <n v="1"/>
    <n v="1"/>
    <n v="1"/>
    <n v="1"/>
    <x v="1"/>
    <n v="57"/>
    <x v="1"/>
    <s v="Travel_Frequently"/>
    <n v="1038"/>
    <x v="3"/>
    <n v="41"/>
    <n v="4"/>
    <x v="5"/>
    <n v="4"/>
    <x v="0"/>
    <n v="195"/>
    <n v="1"/>
    <n v="4"/>
    <x v="8"/>
    <n v="4"/>
    <s v="Married"/>
  </r>
  <r>
    <n v="41073"/>
    <x v="0"/>
    <x v="10"/>
    <n v="14"/>
    <x v="8668"/>
    <x v="10"/>
    <x v="2"/>
    <s v="Q3"/>
    <s v="2007-Aug"/>
    <s v="Week 33"/>
    <n v="3"/>
    <s v="Tuesday"/>
    <n v="5"/>
    <s v="Q2"/>
    <s v="Q2"/>
    <n v="13861"/>
    <n v="97027"/>
    <n v="5"/>
    <s v="Yes"/>
    <n v="16"/>
    <n v="2"/>
    <n v="4"/>
    <n v="3"/>
    <n v="15"/>
    <n v="5"/>
    <n v="1"/>
    <n v="1"/>
    <n v="1"/>
    <n v="1"/>
    <n v="1"/>
    <x v="0"/>
    <n v="54"/>
    <x v="0"/>
    <s v="Travel_Frequently"/>
    <n v="679"/>
    <x v="0"/>
    <n v="46"/>
    <n v="1"/>
    <x v="5"/>
    <n v="2"/>
    <x v="0"/>
    <n v="151"/>
    <n v="1"/>
    <n v="2"/>
    <x v="9"/>
    <n v="3"/>
    <s v="Married"/>
  </r>
  <r>
    <n v="41074"/>
    <x v="34"/>
    <x v="8"/>
    <n v="18"/>
    <x v="8221"/>
    <x v="8"/>
    <x v="3"/>
    <s v="Q1"/>
    <s v="2001-Feb"/>
    <s v="Week 8"/>
    <n v="1"/>
    <s v="Sunday"/>
    <n v="11"/>
    <s v="Q4"/>
    <s v="Q4"/>
    <n v="38190"/>
    <n v="763800"/>
    <n v="3"/>
    <s v="No"/>
    <n v="28"/>
    <n v="1"/>
    <n v="1"/>
    <n v="1"/>
    <n v="21"/>
    <n v="4"/>
    <n v="3"/>
    <n v="18"/>
    <n v="9"/>
    <n v="3"/>
    <n v="9"/>
    <x v="1"/>
    <n v="34"/>
    <x v="1"/>
    <s v="Non-Travel"/>
    <n v="116"/>
    <x v="0"/>
    <n v="26"/>
    <n v="1"/>
    <x v="2"/>
    <n v="3"/>
    <x v="0"/>
    <n v="134"/>
    <n v="4"/>
    <n v="2"/>
    <x v="6"/>
    <n v="2"/>
    <s v="Single"/>
  </r>
  <r>
    <n v="41075"/>
    <x v="21"/>
    <x v="1"/>
    <n v="3"/>
    <x v="5387"/>
    <x v="1"/>
    <x v="1"/>
    <s v="Q2"/>
    <s v="1994-Apr"/>
    <s v="Week 15"/>
    <n v="1"/>
    <s v="Sunday"/>
    <n v="1"/>
    <s v="Q1"/>
    <s v="Q1"/>
    <n v="5882"/>
    <n v="88230"/>
    <n v="1"/>
    <s v="Yes"/>
    <n v="20"/>
    <n v="2"/>
    <n v="1"/>
    <n v="2"/>
    <n v="28"/>
    <n v="1"/>
    <n v="1"/>
    <n v="14"/>
    <n v="8"/>
    <n v="6"/>
    <n v="4"/>
    <x v="1"/>
    <n v="56"/>
    <x v="1"/>
    <s v="Travel_Rarely"/>
    <n v="727"/>
    <x v="1"/>
    <n v="35"/>
    <n v="5"/>
    <x v="4"/>
    <n v="1"/>
    <x v="0"/>
    <n v="142"/>
    <n v="3"/>
    <n v="3"/>
    <x v="2"/>
    <n v="2"/>
    <s v="Divorced"/>
  </r>
  <r>
    <n v="41076"/>
    <x v="3"/>
    <x v="8"/>
    <n v="21"/>
    <x v="12335"/>
    <x v="8"/>
    <x v="3"/>
    <s v="Q1"/>
    <s v="2000-Feb"/>
    <s v="Week 9"/>
    <n v="2"/>
    <s v="Monday"/>
    <n v="11"/>
    <s v="Q4"/>
    <s v="Q4"/>
    <n v="9727"/>
    <n v="136178"/>
    <n v="1"/>
    <s v="Yes"/>
    <n v="32"/>
    <n v="4"/>
    <n v="4"/>
    <n v="4"/>
    <n v="22"/>
    <n v="4"/>
    <n v="3"/>
    <n v="11"/>
    <n v="10"/>
    <n v="4"/>
    <n v="10"/>
    <x v="1"/>
    <n v="54"/>
    <x v="1"/>
    <s v="Non-Travel"/>
    <n v="155"/>
    <x v="0"/>
    <n v="25"/>
    <n v="2"/>
    <x v="3"/>
    <n v="3"/>
    <x v="0"/>
    <n v="42"/>
    <n v="2"/>
    <n v="5"/>
    <x v="8"/>
    <n v="2"/>
    <s v="Divorced"/>
  </r>
  <r>
    <n v="41077"/>
    <x v="5"/>
    <x v="7"/>
    <n v="13"/>
    <x v="5966"/>
    <x v="7"/>
    <x v="2"/>
    <s v="Q3"/>
    <s v="1989-Sep"/>
    <s v="Week 37"/>
    <n v="4"/>
    <s v="Wednesday"/>
    <n v="6"/>
    <s v="Q2"/>
    <s v="Q2"/>
    <n v="30334"/>
    <n v="212338"/>
    <n v="3"/>
    <s v="Yes"/>
    <n v="27"/>
    <n v="1"/>
    <n v="4"/>
    <n v="4"/>
    <n v="33"/>
    <n v="1"/>
    <n v="4"/>
    <n v="1"/>
    <n v="1"/>
    <n v="1"/>
    <n v="1"/>
    <x v="1"/>
    <n v="35"/>
    <x v="1"/>
    <s v="Non-Travel"/>
    <n v="823"/>
    <x v="2"/>
    <n v="17"/>
    <n v="4"/>
    <x v="5"/>
    <n v="4"/>
    <x v="0"/>
    <n v="95"/>
    <n v="1"/>
    <n v="2"/>
    <x v="2"/>
    <n v="3"/>
    <s v="Married"/>
  </r>
  <r>
    <n v="41078"/>
    <x v="13"/>
    <x v="11"/>
    <n v="27"/>
    <x v="12208"/>
    <x v="11"/>
    <x v="3"/>
    <s v="Q1"/>
    <s v="1995-Jan"/>
    <s v="Week 4"/>
    <n v="6"/>
    <s v="Friday"/>
    <n v="10"/>
    <s v="Q4"/>
    <s v="Q4"/>
    <n v="27003"/>
    <n v="405045"/>
    <n v="0"/>
    <s v="Yes"/>
    <n v="7"/>
    <n v="1"/>
    <n v="4"/>
    <n v="4"/>
    <n v="27"/>
    <n v="1"/>
    <n v="1"/>
    <n v="1"/>
    <n v="1"/>
    <n v="1"/>
    <n v="1"/>
    <x v="0"/>
    <n v="26"/>
    <x v="0"/>
    <s v="Travel_Frequently"/>
    <n v="524"/>
    <x v="5"/>
    <n v="50"/>
    <n v="1"/>
    <x v="2"/>
    <n v="1"/>
    <x v="0"/>
    <n v="90"/>
    <n v="3"/>
    <n v="1"/>
    <x v="7"/>
    <n v="4"/>
    <s v="Married"/>
  </r>
  <r>
    <n v="41079"/>
    <x v="29"/>
    <x v="11"/>
    <n v="24"/>
    <x v="11384"/>
    <x v="11"/>
    <x v="3"/>
    <s v="Q1"/>
    <s v="1985-Jan"/>
    <s v="Week 4"/>
    <n v="5"/>
    <s v="Thursday"/>
    <n v="10"/>
    <s v="Q4"/>
    <s v="Q4"/>
    <n v="19387"/>
    <n v="387740"/>
    <n v="4"/>
    <s v="Yes"/>
    <n v="37"/>
    <n v="3"/>
    <n v="3"/>
    <n v="1"/>
    <n v="37"/>
    <n v="1"/>
    <n v="2"/>
    <n v="6"/>
    <n v="1"/>
    <n v="2"/>
    <n v="2"/>
    <x v="0"/>
    <n v="43"/>
    <x v="0"/>
    <s v="Non-Travel"/>
    <n v="589"/>
    <x v="4"/>
    <n v="32"/>
    <n v="5"/>
    <x v="2"/>
    <n v="2"/>
    <x v="1"/>
    <n v="194"/>
    <n v="1"/>
    <n v="1"/>
    <x v="4"/>
    <n v="4"/>
    <s v="Divorced"/>
  </r>
  <r>
    <n v="41080"/>
    <x v="2"/>
    <x v="7"/>
    <n v="7"/>
    <x v="12816"/>
    <x v="7"/>
    <x v="2"/>
    <s v="Q3"/>
    <s v="2013-Sep"/>
    <s v="Week 36"/>
    <n v="7"/>
    <s v="Saturday"/>
    <n v="6"/>
    <s v="Q2"/>
    <s v="Q2"/>
    <n v="29897"/>
    <n v="896910"/>
    <n v="8"/>
    <s v="Yes"/>
    <n v="18"/>
    <n v="2"/>
    <n v="1"/>
    <n v="1"/>
    <n v="9"/>
    <n v="3"/>
    <n v="2"/>
    <n v="2"/>
    <n v="1"/>
    <n v="1"/>
    <n v="2"/>
    <x v="0"/>
    <n v="46"/>
    <x v="0"/>
    <s v="Non-Travel"/>
    <n v="281"/>
    <x v="3"/>
    <n v="45"/>
    <n v="2"/>
    <x v="0"/>
    <n v="1"/>
    <x v="0"/>
    <n v="162"/>
    <n v="3"/>
    <n v="5"/>
    <x v="0"/>
    <n v="1"/>
    <s v="Single"/>
  </r>
  <r>
    <n v="41081"/>
    <x v="36"/>
    <x v="0"/>
    <n v="2"/>
    <x v="7399"/>
    <x v="0"/>
    <x v="0"/>
    <s v="Q4"/>
    <s v="2005-Oct"/>
    <s v="Week 41"/>
    <n v="1"/>
    <s v="Sunday"/>
    <n v="7"/>
    <s v="Q3"/>
    <s v="Q3"/>
    <n v="8855"/>
    <n v="150535"/>
    <n v="8"/>
    <s v="Yes"/>
    <n v="5"/>
    <n v="2"/>
    <n v="2"/>
    <n v="1"/>
    <n v="17"/>
    <n v="4"/>
    <n v="1"/>
    <n v="13"/>
    <n v="11"/>
    <n v="13"/>
    <n v="3"/>
    <x v="1"/>
    <n v="42"/>
    <x v="1"/>
    <s v="Non-Travel"/>
    <n v="1221"/>
    <x v="3"/>
    <n v="32"/>
    <n v="2"/>
    <x v="2"/>
    <n v="4"/>
    <x v="1"/>
    <n v="172"/>
    <n v="3"/>
    <n v="3"/>
    <x v="5"/>
    <n v="2"/>
    <s v="Divorced"/>
  </r>
  <r>
    <n v="41082"/>
    <x v="8"/>
    <x v="11"/>
    <n v="3"/>
    <x v="3172"/>
    <x v="11"/>
    <x v="3"/>
    <s v="Q1"/>
    <s v="2014-Jan"/>
    <s v="Week 1"/>
    <n v="6"/>
    <s v="Friday"/>
    <n v="10"/>
    <s v="Q4"/>
    <s v="Q4"/>
    <n v="3296"/>
    <n v="26368"/>
    <n v="5"/>
    <s v="Yes"/>
    <n v="41"/>
    <n v="3"/>
    <n v="2"/>
    <n v="4"/>
    <n v="8"/>
    <n v="5"/>
    <n v="1"/>
    <n v="4"/>
    <n v="1"/>
    <n v="3"/>
    <n v="1"/>
    <x v="1"/>
    <n v="45"/>
    <x v="1"/>
    <s v="Travel_Frequently"/>
    <n v="1049"/>
    <x v="5"/>
    <n v="7"/>
    <n v="3"/>
    <x v="1"/>
    <n v="2"/>
    <x v="1"/>
    <n v="190"/>
    <n v="4"/>
    <n v="3"/>
    <x v="9"/>
    <n v="1"/>
    <s v="Married"/>
  </r>
  <r>
    <n v="41083"/>
    <x v="39"/>
    <x v="11"/>
    <n v="19"/>
    <x v="8013"/>
    <x v="11"/>
    <x v="3"/>
    <s v="Q1"/>
    <s v="1993-Jan"/>
    <s v="Week 4"/>
    <n v="3"/>
    <s v="Tuesday"/>
    <n v="10"/>
    <s v="Q4"/>
    <s v="Q4"/>
    <n v="31915"/>
    <n v="670215"/>
    <n v="7"/>
    <s v="Yes"/>
    <n v="36"/>
    <n v="3"/>
    <n v="4"/>
    <n v="3"/>
    <n v="29"/>
    <n v="6"/>
    <n v="2"/>
    <n v="17"/>
    <n v="9"/>
    <n v="8"/>
    <n v="10"/>
    <x v="1"/>
    <n v="25"/>
    <x v="1"/>
    <s v="Travel_Rarely"/>
    <n v="471"/>
    <x v="5"/>
    <n v="20"/>
    <n v="3"/>
    <x v="1"/>
    <n v="2"/>
    <x v="0"/>
    <n v="194"/>
    <n v="1"/>
    <n v="2"/>
    <x v="0"/>
    <n v="3"/>
    <s v="Married"/>
  </r>
  <r>
    <n v="41084"/>
    <x v="26"/>
    <x v="4"/>
    <n v="17"/>
    <x v="2045"/>
    <x v="4"/>
    <x v="3"/>
    <s v="Q1"/>
    <s v="2009-Mar"/>
    <s v="Week 12"/>
    <n v="3"/>
    <s v="Tuesday"/>
    <n v="12"/>
    <s v="Q4"/>
    <s v="Q4"/>
    <n v="34400"/>
    <n v="756800"/>
    <n v="4"/>
    <s v="Yes"/>
    <n v="49"/>
    <n v="4"/>
    <n v="3"/>
    <n v="3"/>
    <n v="13"/>
    <n v="2"/>
    <n v="3"/>
    <n v="13"/>
    <n v="6"/>
    <n v="6"/>
    <n v="1"/>
    <x v="0"/>
    <n v="51"/>
    <x v="0"/>
    <s v="Non-Travel"/>
    <n v="1013"/>
    <x v="5"/>
    <n v="14"/>
    <n v="2"/>
    <x v="1"/>
    <n v="3"/>
    <x v="0"/>
    <n v="193"/>
    <n v="3"/>
    <n v="5"/>
    <x v="9"/>
    <n v="2"/>
    <s v="Divorced"/>
  </r>
  <r>
    <n v="41085"/>
    <x v="29"/>
    <x v="2"/>
    <n v="1"/>
    <x v="9710"/>
    <x v="2"/>
    <x v="0"/>
    <s v="Q4"/>
    <s v="1985-Nov"/>
    <s v="Week 44"/>
    <n v="6"/>
    <s v="Friday"/>
    <n v="8"/>
    <s v="Q3"/>
    <s v="Q3"/>
    <n v="42720"/>
    <n v="427200"/>
    <n v="0"/>
    <s v="No"/>
    <n v="45"/>
    <n v="4"/>
    <n v="4"/>
    <n v="3"/>
    <n v="37"/>
    <n v="5"/>
    <n v="4"/>
    <n v="31"/>
    <n v="5"/>
    <n v="26"/>
    <n v="17"/>
    <x v="0"/>
    <n v="22"/>
    <x v="0"/>
    <s v="Travel_Frequently"/>
    <n v="1105"/>
    <x v="5"/>
    <n v="13"/>
    <n v="3"/>
    <x v="2"/>
    <n v="3"/>
    <x v="0"/>
    <n v="172"/>
    <n v="4"/>
    <n v="4"/>
    <x v="1"/>
    <n v="4"/>
    <s v="Married"/>
  </r>
  <r>
    <n v="41086"/>
    <x v="2"/>
    <x v="1"/>
    <n v="21"/>
    <x v="3926"/>
    <x v="1"/>
    <x v="1"/>
    <s v="Q2"/>
    <s v="2013-Apr"/>
    <s v="Week 17"/>
    <n v="1"/>
    <s v="Sunday"/>
    <n v="1"/>
    <s v="Q1"/>
    <s v="Q1"/>
    <n v="35058"/>
    <n v="280464"/>
    <n v="5"/>
    <s v="No"/>
    <n v="25"/>
    <n v="2"/>
    <n v="1"/>
    <n v="3"/>
    <n v="9"/>
    <n v="4"/>
    <n v="2"/>
    <n v="7"/>
    <n v="1"/>
    <n v="5"/>
    <n v="7"/>
    <x v="1"/>
    <n v="29"/>
    <x v="1"/>
    <s v="Travel_Frequently"/>
    <n v="1003"/>
    <x v="4"/>
    <n v="21"/>
    <n v="1"/>
    <x v="3"/>
    <n v="1"/>
    <x v="0"/>
    <n v="62"/>
    <n v="2"/>
    <n v="1"/>
    <x v="3"/>
    <n v="2"/>
    <s v="Married"/>
  </r>
  <r>
    <n v="41087"/>
    <x v="25"/>
    <x v="2"/>
    <n v="13"/>
    <x v="5419"/>
    <x v="2"/>
    <x v="0"/>
    <s v="Q4"/>
    <s v="1999-Nov"/>
    <s v="Week 46"/>
    <n v="7"/>
    <s v="Saturday"/>
    <n v="8"/>
    <s v="Q3"/>
    <s v="Q3"/>
    <n v="43327"/>
    <n v="996521"/>
    <n v="0"/>
    <s v="No"/>
    <n v="42"/>
    <n v="4"/>
    <n v="4"/>
    <n v="1"/>
    <n v="23"/>
    <n v="1"/>
    <n v="3"/>
    <n v="15"/>
    <n v="1"/>
    <n v="11"/>
    <n v="2"/>
    <x v="0"/>
    <n v="51"/>
    <x v="0"/>
    <s v="Travel_Rarely"/>
    <n v="1074"/>
    <x v="0"/>
    <n v="42"/>
    <n v="3"/>
    <x v="0"/>
    <n v="1"/>
    <x v="0"/>
    <n v="90"/>
    <n v="4"/>
    <n v="1"/>
    <x v="9"/>
    <n v="2"/>
    <s v="Married"/>
  </r>
  <r>
    <n v="41088"/>
    <x v="20"/>
    <x v="10"/>
    <n v="5"/>
    <x v="9679"/>
    <x v="10"/>
    <x v="2"/>
    <s v="Q3"/>
    <s v="2019-Aug"/>
    <s v="Week 32"/>
    <n v="2"/>
    <s v="Monday"/>
    <n v="5"/>
    <s v="Q2"/>
    <s v="Q2"/>
    <n v="21332"/>
    <n v="447972"/>
    <n v="7"/>
    <s v="Yes"/>
    <n v="7"/>
    <n v="3"/>
    <n v="2"/>
    <n v="3"/>
    <n v="3"/>
    <n v="4"/>
    <n v="1"/>
    <n v="1"/>
    <n v="1"/>
    <n v="1"/>
    <n v="1"/>
    <x v="1"/>
    <n v="59"/>
    <x v="1"/>
    <s v="Non-Travel"/>
    <n v="560"/>
    <x v="2"/>
    <n v="1"/>
    <n v="1"/>
    <x v="2"/>
    <n v="2"/>
    <x v="1"/>
    <n v="77"/>
    <n v="2"/>
    <n v="4"/>
    <x v="6"/>
    <n v="1"/>
    <s v="Married"/>
  </r>
  <r>
    <n v="41089"/>
    <x v="38"/>
    <x v="10"/>
    <n v="26"/>
    <x v="8145"/>
    <x v="10"/>
    <x v="2"/>
    <s v="Q3"/>
    <s v="1997-Aug"/>
    <s v="Week 35"/>
    <n v="3"/>
    <s v="Tuesday"/>
    <n v="5"/>
    <s v="Q2"/>
    <s v="Q2"/>
    <n v="49882"/>
    <n v="199528"/>
    <n v="5"/>
    <s v="No"/>
    <n v="39"/>
    <n v="4"/>
    <n v="2"/>
    <n v="4"/>
    <n v="25"/>
    <n v="3"/>
    <n v="1"/>
    <n v="7"/>
    <n v="1"/>
    <n v="4"/>
    <n v="5"/>
    <x v="0"/>
    <n v="58"/>
    <x v="0"/>
    <s v="Travel_Frequently"/>
    <n v="1281"/>
    <x v="0"/>
    <n v="39"/>
    <n v="3"/>
    <x v="4"/>
    <n v="3"/>
    <x v="0"/>
    <n v="65"/>
    <n v="1"/>
    <n v="1"/>
    <x v="7"/>
    <n v="2"/>
    <s v="Divorced"/>
  </r>
  <r>
    <n v="41090"/>
    <x v="16"/>
    <x v="7"/>
    <n v="18"/>
    <x v="7506"/>
    <x v="7"/>
    <x v="2"/>
    <s v="Q3"/>
    <s v="2002-Sep"/>
    <s v="Week 38"/>
    <n v="4"/>
    <s v="Wednesday"/>
    <n v="6"/>
    <s v="Q2"/>
    <s v="Q2"/>
    <n v="4978"/>
    <n v="149340"/>
    <n v="3"/>
    <s v="Yes"/>
    <n v="44"/>
    <n v="2"/>
    <n v="3"/>
    <n v="4"/>
    <n v="20"/>
    <n v="5"/>
    <n v="1"/>
    <n v="19"/>
    <n v="7"/>
    <n v="15"/>
    <n v="15"/>
    <x v="0"/>
    <n v="35"/>
    <x v="0"/>
    <s v="Travel_Rarely"/>
    <n v="1449"/>
    <x v="2"/>
    <n v="25"/>
    <n v="1"/>
    <x v="0"/>
    <n v="3"/>
    <x v="1"/>
    <n v="38"/>
    <n v="1"/>
    <n v="5"/>
    <x v="1"/>
    <n v="2"/>
    <s v="Single"/>
  </r>
  <r>
    <n v="41091"/>
    <x v="4"/>
    <x v="10"/>
    <n v="24"/>
    <x v="4371"/>
    <x v="10"/>
    <x v="2"/>
    <s v="Q3"/>
    <s v="1992-Aug"/>
    <s v="Week 35"/>
    <n v="2"/>
    <s v="Monday"/>
    <n v="5"/>
    <s v="Q2"/>
    <s v="Q2"/>
    <n v="46504"/>
    <n v="697560"/>
    <n v="8"/>
    <s v="No"/>
    <n v="16"/>
    <n v="1"/>
    <n v="1"/>
    <n v="2"/>
    <n v="30"/>
    <n v="1"/>
    <n v="3"/>
    <n v="28"/>
    <n v="4"/>
    <n v="26"/>
    <n v="16"/>
    <x v="1"/>
    <n v="40"/>
    <x v="1"/>
    <s v="Travel_Rarely"/>
    <n v="1287"/>
    <x v="4"/>
    <n v="12"/>
    <n v="2"/>
    <x v="5"/>
    <n v="4"/>
    <x v="0"/>
    <n v="100"/>
    <n v="3"/>
    <n v="1"/>
    <x v="4"/>
    <n v="1"/>
    <s v="Divorced"/>
  </r>
  <r>
    <n v="41092"/>
    <x v="19"/>
    <x v="8"/>
    <n v="10"/>
    <x v="7567"/>
    <x v="8"/>
    <x v="3"/>
    <s v="Q1"/>
    <s v="2012-Feb"/>
    <s v="Week 6"/>
    <n v="6"/>
    <s v="Friday"/>
    <n v="11"/>
    <s v="Q4"/>
    <s v="Q4"/>
    <n v="14027"/>
    <n v="182351"/>
    <n v="4"/>
    <s v="Yes"/>
    <n v="20"/>
    <n v="2"/>
    <n v="1"/>
    <n v="4"/>
    <n v="10"/>
    <n v="5"/>
    <n v="4"/>
    <n v="3"/>
    <n v="1"/>
    <n v="3"/>
    <n v="1"/>
    <x v="1"/>
    <n v="36"/>
    <x v="1"/>
    <s v="Non-Travel"/>
    <n v="1412"/>
    <x v="0"/>
    <n v="50"/>
    <n v="3"/>
    <x v="1"/>
    <n v="3"/>
    <x v="1"/>
    <n v="145"/>
    <n v="4"/>
    <n v="4"/>
    <x v="0"/>
    <n v="1"/>
    <s v="Single"/>
  </r>
  <r>
    <n v="41093"/>
    <x v="0"/>
    <x v="11"/>
    <n v="25"/>
    <x v="2163"/>
    <x v="11"/>
    <x v="3"/>
    <s v="Q1"/>
    <s v="2007-Jan"/>
    <s v="Week 4"/>
    <n v="5"/>
    <s v="Thursday"/>
    <n v="10"/>
    <s v="Q4"/>
    <s v="Q4"/>
    <n v="37797"/>
    <n v="264579"/>
    <n v="8"/>
    <s v="No"/>
    <n v="27"/>
    <n v="4"/>
    <n v="2"/>
    <n v="3"/>
    <n v="15"/>
    <n v="5"/>
    <n v="2"/>
    <n v="4"/>
    <n v="3"/>
    <n v="4"/>
    <n v="1"/>
    <x v="1"/>
    <n v="38"/>
    <x v="1"/>
    <s v="Travel_Rarely"/>
    <n v="1302"/>
    <x v="3"/>
    <n v="34"/>
    <n v="4"/>
    <x v="4"/>
    <n v="4"/>
    <x v="1"/>
    <n v="194"/>
    <n v="4"/>
    <n v="5"/>
    <x v="6"/>
    <n v="1"/>
    <s v="Divorced"/>
  </r>
  <r>
    <n v="41094"/>
    <x v="20"/>
    <x v="8"/>
    <n v="4"/>
    <x v="12817"/>
    <x v="8"/>
    <x v="3"/>
    <s v="Q1"/>
    <s v="2019-Feb"/>
    <s v="Week 6"/>
    <n v="2"/>
    <s v="Monday"/>
    <n v="11"/>
    <s v="Q4"/>
    <s v="Q4"/>
    <n v="22157"/>
    <n v="243727"/>
    <n v="7"/>
    <s v="No"/>
    <n v="24"/>
    <n v="4"/>
    <n v="4"/>
    <n v="2"/>
    <n v="3"/>
    <n v="5"/>
    <n v="2"/>
    <n v="2"/>
    <n v="1"/>
    <n v="1"/>
    <n v="2"/>
    <x v="1"/>
    <n v="31"/>
    <x v="1"/>
    <s v="Travel_Frequently"/>
    <n v="539"/>
    <x v="0"/>
    <n v="21"/>
    <n v="2"/>
    <x v="3"/>
    <n v="2"/>
    <x v="0"/>
    <n v="60"/>
    <n v="1"/>
    <n v="1"/>
    <x v="2"/>
    <n v="2"/>
    <s v="Married"/>
  </r>
  <r>
    <n v="41095"/>
    <x v="13"/>
    <x v="10"/>
    <n v="5"/>
    <x v="12818"/>
    <x v="10"/>
    <x v="2"/>
    <s v="Q3"/>
    <s v="1995-Aug"/>
    <s v="Week 31"/>
    <n v="7"/>
    <s v="Saturday"/>
    <n v="5"/>
    <s v="Q2"/>
    <s v="Q2"/>
    <n v="23438"/>
    <n v="93752"/>
    <n v="0"/>
    <s v="Yes"/>
    <n v="37"/>
    <n v="3"/>
    <n v="4"/>
    <n v="2"/>
    <n v="27"/>
    <n v="5"/>
    <n v="4"/>
    <n v="4"/>
    <n v="3"/>
    <n v="4"/>
    <n v="2"/>
    <x v="1"/>
    <n v="40"/>
    <x v="1"/>
    <s v="Travel_Frequently"/>
    <n v="1146"/>
    <x v="4"/>
    <n v="9"/>
    <n v="5"/>
    <x v="0"/>
    <n v="1"/>
    <x v="0"/>
    <n v="169"/>
    <n v="4"/>
    <n v="2"/>
    <x v="9"/>
    <n v="1"/>
    <s v="Divorced"/>
  </r>
  <r>
    <n v="41096"/>
    <x v="15"/>
    <x v="0"/>
    <n v="12"/>
    <x v="7453"/>
    <x v="0"/>
    <x v="0"/>
    <s v="Q4"/>
    <s v="1983-Oct"/>
    <s v="Week 42"/>
    <n v="4"/>
    <s v="Wednesday"/>
    <n v="7"/>
    <s v="Q3"/>
    <s v="Q3"/>
    <n v="29037"/>
    <n v="754962"/>
    <n v="7"/>
    <s v="No"/>
    <n v="16"/>
    <n v="2"/>
    <n v="2"/>
    <n v="4"/>
    <n v="39"/>
    <n v="4"/>
    <n v="3"/>
    <n v="23"/>
    <n v="2"/>
    <n v="22"/>
    <n v="2"/>
    <x v="0"/>
    <n v="24"/>
    <x v="0"/>
    <s v="Non-Travel"/>
    <n v="947"/>
    <x v="0"/>
    <n v="13"/>
    <n v="3"/>
    <x v="3"/>
    <n v="4"/>
    <x v="1"/>
    <n v="42"/>
    <n v="4"/>
    <n v="4"/>
    <x v="5"/>
    <n v="3"/>
    <s v="Married"/>
  </r>
  <r>
    <n v="41097"/>
    <x v="17"/>
    <x v="6"/>
    <n v="10"/>
    <x v="4151"/>
    <x v="6"/>
    <x v="1"/>
    <s v="Q2"/>
    <s v="2004-Jun"/>
    <s v="Week 24"/>
    <n v="5"/>
    <s v="Thursday"/>
    <n v="3"/>
    <s v="Q1"/>
    <s v="Q1"/>
    <n v="30766"/>
    <n v="769150"/>
    <n v="2"/>
    <s v="No"/>
    <n v="16"/>
    <n v="3"/>
    <n v="3"/>
    <n v="2"/>
    <n v="18"/>
    <n v="4"/>
    <n v="4"/>
    <n v="4"/>
    <n v="2"/>
    <n v="2"/>
    <n v="1"/>
    <x v="1"/>
    <n v="23"/>
    <x v="1"/>
    <s v="Travel_Rarely"/>
    <n v="1199"/>
    <x v="2"/>
    <n v="27"/>
    <n v="3"/>
    <x v="0"/>
    <n v="4"/>
    <x v="0"/>
    <n v="156"/>
    <n v="1"/>
    <n v="2"/>
    <x v="9"/>
    <n v="4"/>
    <s v="Married"/>
  </r>
  <r>
    <n v="41098"/>
    <x v="23"/>
    <x v="9"/>
    <n v="19"/>
    <x v="2885"/>
    <x v="9"/>
    <x v="1"/>
    <s v="Q2"/>
    <s v="2010-May"/>
    <s v="Week 21"/>
    <n v="4"/>
    <s v="Wednesday"/>
    <n v="2"/>
    <s v="Q1"/>
    <s v="Q1"/>
    <n v="46336"/>
    <n v="278016"/>
    <n v="2"/>
    <s v="Yes"/>
    <n v="40"/>
    <n v="3"/>
    <n v="4"/>
    <n v="3"/>
    <n v="12"/>
    <n v="5"/>
    <n v="4"/>
    <n v="1"/>
    <n v="1"/>
    <n v="1"/>
    <n v="1"/>
    <x v="0"/>
    <n v="47"/>
    <x v="0"/>
    <s v="Travel_Rarely"/>
    <n v="413"/>
    <x v="1"/>
    <n v="40"/>
    <n v="3"/>
    <x v="3"/>
    <n v="2"/>
    <x v="1"/>
    <n v="171"/>
    <n v="1"/>
    <n v="4"/>
    <x v="2"/>
    <n v="3"/>
    <s v="Married"/>
  </r>
  <r>
    <n v="41099"/>
    <x v="22"/>
    <x v="5"/>
    <n v="17"/>
    <x v="2904"/>
    <x v="5"/>
    <x v="0"/>
    <s v="Q4"/>
    <s v="1996-Dec"/>
    <s v="Week 51"/>
    <n v="3"/>
    <s v="Tuesday"/>
    <n v="9"/>
    <s v="Q3"/>
    <s v="Q3"/>
    <n v="3825"/>
    <n v="11475"/>
    <n v="4"/>
    <s v="No"/>
    <n v="48"/>
    <n v="1"/>
    <n v="4"/>
    <n v="1"/>
    <n v="26"/>
    <n v="4"/>
    <n v="1"/>
    <n v="5"/>
    <n v="1"/>
    <n v="1"/>
    <n v="5"/>
    <x v="1"/>
    <n v="19"/>
    <x v="1"/>
    <s v="Travel_Rarely"/>
    <n v="934"/>
    <x v="3"/>
    <n v="44"/>
    <n v="5"/>
    <x v="1"/>
    <n v="2"/>
    <x v="1"/>
    <n v="141"/>
    <n v="4"/>
    <n v="1"/>
    <x v="2"/>
    <n v="3"/>
    <s v="Single"/>
  </r>
  <r>
    <n v="41100"/>
    <x v="18"/>
    <x v="3"/>
    <n v="27"/>
    <x v="2792"/>
    <x v="3"/>
    <x v="2"/>
    <s v="Q3"/>
    <s v="1986-Jul"/>
    <s v="Week 31"/>
    <n v="1"/>
    <s v="Sunday"/>
    <n v="4"/>
    <s v="Q2"/>
    <s v="Q2"/>
    <n v="6591"/>
    <n v="105456"/>
    <n v="5"/>
    <s v="Yes"/>
    <n v="42"/>
    <n v="2"/>
    <n v="2"/>
    <n v="3"/>
    <n v="36"/>
    <n v="5"/>
    <n v="3"/>
    <n v="21"/>
    <n v="20"/>
    <n v="21"/>
    <n v="21"/>
    <x v="0"/>
    <n v="43"/>
    <x v="0"/>
    <s v="Travel_Frequently"/>
    <n v="608"/>
    <x v="1"/>
    <n v="46"/>
    <n v="5"/>
    <x v="1"/>
    <n v="1"/>
    <x v="0"/>
    <n v="95"/>
    <n v="3"/>
    <n v="2"/>
    <x v="3"/>
    <n v="2"/>
    <s v="Married"/>
  </r>
  <r>
    <n v="41101"/>
    <x v="10"/>
    <x v="5"/>
    <n v="14"/>
    <x v="3772"/>
    <x v="5"/>
    <x v="0"/>
    <s v="Q4"/>
    <s v="1984-Dec"/>
    <s v="Week 50"/>
    <n v="6"/>
    <s v="Friday"/>
    <n v="9"/>
    <s v="Q3"/>
    <s v="Q3"/>
    <n v="9780"/>
    <n v="234720"/>
    <n v="1"/>
    <s v="Yes"/>
    <n v="4"/>
    <n v="3"/>
    <n v="3"/>
    <n v="1"/>
    <n v="38"/>
    <n v="2"/>
    <n v="1"/>
    <n v="35"/>
    <n v="13"/>
    <n v="23"/>
    <n v="31"/>
    <x v="1"/>
    <n v="24"/>
    <x v="1"/>
    <s v="Travel_Frequently"/>
    <n v="757"/>
    <x v="3"/>
    <n v="18"/>
    <n v="4"/>
    <x v="2"/>
    <n v="2"/>
    <x v="0"/>
    <n v="112"/>
    <n v="3"/>
    <n v="1"/>
    <x v="0"/>
    <n v="2"/>
    <s v="Divorced"/>
  </r>
  <r>
    <n v="41102"/>
    <x v="7"/>
    <x v="3"/>
    <n v="17"/>
    <x v="3721"/>
    <x v="3"/>
    <x v="2"/>
    <s v="Q3"/>
    <s v="2020-Jul"/>
    <s v="Week 29"/>
    <n v="6"/>
    <s v="Friday"/>
    <n v="4"/>
    <s v="Q2"/>
    <s v="Q2"/>
    <n v="24605"/>
    <n v="73815"/>
    <n v="3"/>
    <s v="No"/>
    <n v="44"/>
    <n v="1"/>
    <n v="3"/>
    <n v="1"/>
    <n v="2"/>
    <n v="4"/>
    <n v="2"/>
    <n v="2"/>
    <n v="2"/>
    <n v="2"/>
    <n v="1"/>
    <x v="1"/>
    <n v="37"/>
    <x v="1"/>
    <s v="Non-Travel"/>
    <n v="431"/>
    <x v="0"/>
    <n v="19"/>
    <n v="2"/>
    <x v="4"/>
    <n v="1"/>
    <x v="1"/>
    <n v="190"/>
    <n v="4"/>
    <n v="5"/>
    <x v="9"/>
    <n v="3"/>
    <s v="Single"/>
  </r>
  <r>
    <n v="41103"/>
    <x v="39"/>
    <x v="7"/>
    <n v="17"/>
    <x v="11231"/>
    <x v="7"/>
    <x v="2"/>
    <s v="Q3"/>
    <s v="1993-Sep"/>
    <s v="Week 38"/>
    <n v="6"/>
    <s v="Friday"/>
    <n v="6"/>
    <s v="Q2"/>
    <s v="Q2"/>
    <n v="36161"/>
    <n v="723220"/>
    <n v="8"/>
    <s v="Yes"/>
    <n v="14"/>
    <n v="3"/>
    <n v="3"/>
    <n v="3"/>
    <n v="29"/>
    <n v="2"/>
    <n v="3"/>
    <n v="2"/>
    <n v="1"/>
    <n v="2"/>
    <n v="1"/>
    <x v="1"/>
    <n v="55"/>
    <x v="1"/>
    <s v="Non-Travel"/>
    <n v="635"/>
    <x v="0"/>
    <n v="28"/>
    <n v="5"/>
    <x v="2"/>
    <n v="2"/>
    <x v="1"/>
    <n v="158"/>
    <n v="1"/>
    <n v="1"/>
    <x v="6"/>
    <n v="3"/>
    <s v="Single"/>
  </r>
  <r>
    <n v="41104"/>
    <x v="25"/>
    <x v="7"/>
    <n v="13"/>
    <x v="9851"/>
    <x v="7"/>
    <x v="2"/>
    <s v="Q3"/>
    <s v="1999-Sep"/>
    <s v="Week 38"/>
    <n v="2"/>
    <s v="Monday"/>
    <n v="6"/>
    <s v="Q2"/>
    <s v="Q2"/>
    <n v="3573"/>
    <n v="107190"/>
    <n v="2"/>
    <s v="No"/>
    <n v="42"/>
    <n v="1"/>
    <n v="4"/>
    <n v="4"/>
    <n v="23"/>
    <n v="6"/>
    <n v="4"/>
    <n v="22"/>
    <n v="2"/>
    <n v="6"/>
    <n v="17"/>
    <x v="0"/>
    <n v="35"/>
    <x v="0"/>
    <s v="Travel_Frequently"/>
    <n v="1410"/>
    <x v="1"/>
    <n v="20"/>
    <n v="4"/>
    <x v="1"/>
    <n v="4"/>
    <x v="1"/>
    <n v="153"/>
    <n v="3"/>
    <n v="5"/>
    <x v="5"/>
    <n v="2"/>
    <s v="Married"/>
  </r>
  <r>
    <n v="41105"/>
    <x v="32"/>
    <x v="8"/>
    <n v="6"/>
    <x v="7462"/>
    <x v="8"/>
    <x v="3"/>
    <s v="Q1"/>
    <s v="2011-Feb"/>
    <s v="Week 7"/>
    <n v="1"/>
    <s v="Sunday"/>
    <n v="11"/>
    <s v="Q4"/>
    <s v="Q4"/>
    <n v="14862"/>
    <n v="163482"/>
    <n v="4"/>
    <s v="Yes"/>
    <n v="19"/>
    <n v="1"/>
    <n v="4"/>
    <n v="2"/>
    <n v="11"/>
    <n v="2"/>
    <n v="2"/>
    <n v="3"/>
    <n v="2"/>
    <n v="1"/>
    <n v="1"/>
    <x v="0"/>
    <n v="46"/>
    <x v="0"/>
    <s v="Non-Travel"/>
    <n v="547"/>
    <x v="2"/>
    <n v="9"/>
    <n v="1"/>
    <x v="3"/>
    <n v="2"/>
    <x v="0"/>
    <n v="88"/>
    <n v="3"/>
    <n v="2"/>
    <x v="6"/>
    <n v="1"/>
    <s v="Married"/>
  </r>
  <r>
    <n v="41106"/>
    <x v="14"/>
    <x v="7"/>
    <n v="10"/>
    <x v="12819"/>
    <x v="7"/>
    <x v="2"/>
    <s v="Q3"/>
    <s v="2015-Sep"/>
    <s v="Week 37"/>
    <n v="5"/>
    <s v="Thursday"/>
    <n v="6"/>
    <s v="Q2"/>
    <s v="Q2"/>
    <n v="40628"/>
    <n v="650048"/>
    <n v="6"/>
    <s v="No"/>
    <n v="1"/>
    <n v="3"/>
    <n v="3"/>
    <n v="2"/>
    <n v="7"/>
    <n v="2"/>
    <n v="1"/>
    <n v="3"/>
    <n v="3"/>
    <n v="3"/>
    <n v="2"/>
    <x v="1"/>
    <n v="45"/>
    <x v="1"/>
    <s v="Travel_Rarely"/>
    <n v="567"/>
    <x v="4"/>
    <n v="44"/>
    <n v="5"/>
    <x v="5"/>
    <n v="3"/>
    <x v="1"/>
    <n v="113"/>
    <n v="1"/>
    <n v="3"/>
    <x v="7"/>
    <n v="3"/>
    <s v="Divorced"/>
  </r>
  <r>
    <n v="41107"/>
    <x v="15"/>
    <x v="5"/>
    <n v="28"/>
    <x v="225"/>
    <x v="5"/>
    <x v="0"/>
    <s v="Q4"/>
    <s v="1983-Dec"/>
    <s v="Week 53"/>
    <n v="4"/>
    <s v="Wednesday"/>
    <n v="9"/>
    <s v="Q3"/>
    <s v="Q3"/>
    <n v="21333"/>
    <n v="639990"/>
    <n v="4"/>
    <s v="Yes"/>
    <n v="46"/>
    <n v="1"/>
    <n v="3"/>
    <n v="2"/>
    <n v="39"/>
    <n v="1"/>
    <n v="2"/>
    <n v="22"/>
    <n v="7"/>
    <n v="4"/>
    <n v="10"/>
    <x v="1"/>
    <n v="21"/>
    <x v="1"/>
    <s v="Non-Travel"/>
    <n v="1137"/>
    <x v="2"/>
    <n v="17"/>
    <n v="2"/>
    <x v="4"/>
    <n v="3"/>
    <x v="1"/>
    <n v="65"/>
    <n v="3"/>
    <n v="4"/>
    <x v="2"/>
    <n v="2"/>
    <s v="Divorced"/>
  </r>
  <r>
    <n v="41108"/>
    <x v="15"/>
    <x v="1"/>
    <n v="11"/>
    <x v="799"/>
    <x v="1"/>
    <x v="1"/>
    <s v="Q2"/>
    <s v="1983-Apr"/>
    <s v="Week 16"/>
    <n v="2"/>
    <s v="Monday"/>
    <n v="1"/>
    <s v="Q1"/>
    <s v="Q1"/>
    <n v="48982"/>
    <n v="538802"/>
    <n v="4"/>
    <s v="No"/>
    <n v="3"/>
    <n v="1"/>
    <n v="4"/>
    <n v="1"/>
    <n v="39"/>
    <n v="5"/>
    <n v="3"/>
    <n v="7"/>
    <n v="3"/>
    <n v="1"/>
    <n v="7"/>
    <x v="1"/>
    <n v="47"/>
    <x v="1"/>
    <s v="Travel_Rarely"/>
    <n v="1208"/>
    <x v="2"/>
    <n v="38"/>
    <n v="4"/>
    <x v="0"/>
    <n v="2"/>
    <x v="1"/>
    <n v="186"/>
    <n v="4"/>
    <n v="3"/>
    <x v="3"/>
    <n v="1"/>
    <s v="Married"/>
  </r>
  <r>
    <n v="41109"/>
    <x v="33"/>
    <x v="6"/>
    <n v="21"/>
    <x v="4761"/>
    <x v="6"/>
    <x v="1"/>
    <s v="Q2"/>
    <s v="1982-Jun"/>
    <s v="Week 26"/>
    <n v="2"/>
    <s v="Monday"/>
    <n v="3"/>
    <s v="Q1"/>
    <s v="Q1"/>
    <n v="9912"/>
    <n v="128856"/>
    <n v="6"/>
    <s v="No"/>
    <n v="26"/>
    <n v="3"/>
    <n v="2"/>
    <n v="2"/>
    <n v="40"/>
    <n v="3"/>
    <n v="4"/>
    <n v="27"/>
    <n v="24"/>
    <n v="8"/>
    <n v="24"/>
    <x v="1"/>
    <n v="59"/>
    <x v="1"/>
    <s v="Travel_Rarely"/>
    <n v="498"/>
    <x v="0"/>
    <n v="46"/>
    <n v="5"/>
    <x v="3"/>
    <n v="1"/>
    <x v="1"/>
    <n v="181"/>
    <n v="1"/>
    <n v="1"/>
    <x v="7"/>
    <n v="4"/>
    <s v="Divorced"/>
  </r>
  <r>
    <n v="41110"/>
    <x v="26"/>
    <x v="0"/>
    <n v="27"/>
    <x v="3758"/>
    <x v="0"/>
    <x v="0"/>
    <s v="Q4"/>
    <s v="2009-Oct"/>
    <s v="Week 44"/>
    <n v="3"/>
    <s v="Tuesday"/>
    <n v="7"/>
    <s v="Q3"/>
    <s v="Q3"/>
    <n v="26360"/>
    <n v="764440"/>
    <n v="3"/>
    <s v="No"/>
    <n v="37"/>
    <n v="2"/>
    <n v="1"/>
    <n v="4"/>
    <n v="13"/>
    <n v="2"/>
    <n v="1"/>
    <n v="5"/>
    <n v="2"/>
    <n v="2"/>
    <n v="4"/>
    <x v="1"/>
    <n v="50"/>
    <x v="1"/>
    <s v="Travel_Rarely"/>
    <n v="949"/>
    <x v="2"/>
    <n v="50"/>
    <n v="1"/>
    <x v="0"/>
    <n v="1"/>
    <x v="1"/>
    <n v="55"/>
    <n v="4"/>
    <n v="4"/>
    <x v="9"/>
    <n v="4"/>
    <s v="Divorced"/>
  </r>
  <r>
    <n v="41111"/>
    <x v="4"/>
    <x v="3"/>
    <n v="1"/>
    <x v="11388"/>
    <x v="3"/>
    <x v="2"/>
    <s v="Q3"/>
    <s v="1992-Jul"/>
    <s v="Week 27"/>
    <n v="4"/>
    <s v="Wednesday"/>
    <n v="4"/>
    <s v="Q2"/>
    <s v="Q2"/>
    <n v="8717"/>
    <n v="69736"/>
    <n v="7"/>
    <s v="Yes"/>
    <n v="29"/>
    <n v="3"/>
    <n v="3"/>
    <n v="4"/>
    <n v="30"/>
    <n v="6"/>
    <n v="3"/>
    <n v="19"/>
    <n v="19"/>
    <n v="15"/>
    <n v="4"/>
    <x v="0"/>
    <n v="56"/>
    <x v="0"/>
    <s v="Non-Travel"/>
    <n v="181"/>
    <x v="4"/>
    <n v="4"/>
    <n v="5"/>
    <x v="0"/>
    <n v="3"/>
    <x v="0"/>
    <n v="63"/>
    <n v="4"/>
    <n v="5"/>
    <x v="8"/>
    <n v="4"/>
    <s v="Single"/>
  </r>
  <r>
    <n v="41112"/>
    <x v="36"/>
    <x v="0"/>
    <n v="9"/>
    <x v="12555"/>
    <x v="0"/>
    <x v="0"/>
    <s v="Q4"/>
    <s v="2005-Oct"/>
    <s v="Week 42"/>
    <n v="1"/>
    <s v="Sunday"/>
    <n v="7"/>
    <s v="Q3"/>
    <s v="Q3"/>
    <n v="11908"/>
    <n v="190528"/>
    <n v="0"/>
    <s v="No"/>
    <n v="9"/>
    <n v="2"/>
    <n v="4"/>
    <n v="3"/>
    <n v="17"/>
    <n v="3"/>
    <n v="2"/>
    <n v="13"/>
    <n v="8"/>
    <n v="10"/>
    <n v="6"/>
    <x v="0"/>
    <n v="27"/>
    <x v="0"/>
    <s v="Non-Travel"/>
    <n v="715"/>
    <x v="1"/>
    <n v="24"/>
    <n v="4"/>
    <x v="1"/>
    <n v="3"/>
    <x v="0"/>
    <n v="68"/>
    <n v="3"/>
    <n v="3"/>
    <x v="8"/>
    <n v="1"/>
    <s v="Married"/>
  </r>
  <r>
    <n v="41113"/>
    <x v="24"/>
    <x v="1"/>
    <n v="8"/>
    <x v="3372"/>
    <x v="1"/>
    <x v="1"/>
    <s v="Q2"/>
    <s v="1988-Apr"/>
    <s v="Week 15"/>
    <n v="6"/>
    <s v="Friday"/>
    <n v="1"/>
    <s v="Q1"/>
    <s v="Q1"/>
    <n v="10054"/>
    <n v="231242"/>
    <n v="5"/>
    <s v="No"/>
    <n v="37"/>
    <n v="3"/>
    <n v="1"/>
    <n v="1"/>
    <n v="34"/>
    <n v="3"/>
    <n v="3"/>
    <n v="20"/>
    <n v="1"/>
    <n v="9"/>
    <n v="11"/>
    <x v="1"/>
    <n v="19"/>
    <x v="1"/>
    <s v="Non-Travel"/>
    <n v="232"/>
    <x v="1"/>
    <n v="26"/>
    <n v="2"/>
    <x v="2"/>
    <n v="3"/>
    <x v="1"/>
    <n v="109"/>
    <n v="4"/>
    <n v="1"/>
    <x v="3"/>
    <n v="4"/>
    <s v="Single"/>
  </r>
  <r>
    <n v="41114"/>
    <x v="24"/>
    <x v="3"/>
    <n v="27"/>
    <x v="4338"/>
    <x v="3"/>
    <x v="2"/>
    <s v="Q3"/>
    <s v="1988-Jul"/>
    <s v="Week 31"/>
    <n v="4"/>
    <s v="Wednesday"/>
    <n v="4"/>
    <s v="Q2"/>
    <s v="Q2"/>
    <n v="36266"/>
    <n v="652788"/>
    <n v="4"/>
    <s v="Yes"/>
    <n v="0"/>
    <n v="3"/>
    <n v="3"/>
    <n v="1"/>
    <n v="34"/>
    <n v="5"/>
    <n v="4"/>
    <n v="1"/>
    <n v="1"/>
    <n v="1"/>
    <n v="1"/>
    <x v="0"/>
    <n v="23"/>
    <x v="0"/>
    <s v="Travel_Rarely"/>
    <n v="351"/>
    <x v="2"/>
    <n v="38"/>
    <n v="4"/>
    <x v="0"/>
    <n v="2"/>
    <x v="0"/>
    <n v="43"/>
    <n v="2"/>
    <n v="1"/>
    <x v="7"/>
    <n v="3"/>
    <s v="Single"/>
  </r>
  <r>
    <n v="41115"/>
    <x v="25"/>
    <x v="11"/>
    <n v="21"/>
    <x v="9879"/>
    <x v="11"/>
    <x v="3"/>
    <s v="Q1"/>
    <s v="1999-Jan"/>
    <s v="Week 4"/>
    <n v="5"/>
    <s v="Thursday"/>
    <n v="10"/>
    <s v="Q4"/>
    <s v="Q4"/>
    <n v="4767"/>
    <n v="42903"/>
    <n v="0"/>
    <s v="Yes"/>
    <n v="24"/>
    <n v="1"/>
    <n v="1"/>
    <n v="2"/>
    <n v="23"/>
    <n v="5"/>
    <n v="3"/>
    <n v="12"/>
    <n v="10"/>
    <n v="1"/>
    <n v="11"/>
    <x v="1"/>
    <n v="53"/>
    <x v="1"/>
    <s v="Travel_Rarely"/>
    <n v="1275"/>
    <x v="0"/>
    <n v="35"/>
    <n v="3"/>
    <x v="1"/>
    <n v="3"/>
    <x v="0"/>
    <n v="31"/>
    <n v="3"/>
    <n v="3"/>
    <x v="9"/>
    <n v="1"/>
    <s v="Divorced"/>
  </r>
  <r>
    <n v="41116"/>
    <x v="13"/>
    <x v="7"/>
    <n v="27"/>
    <x v="4513"/>
    <x v="7"/>
    <x v="2"/>
    <s v="Q3"/>
    <s v="1995-Sep"/>
    <s v="Week 39"/>
    <n v="4"/>
    <s v="Wednesday"/>
    <n v="6"/>
    <s v="Q2"/>
    <s v="Q2"/>
    <n v="31996"/>
    <n v="927884"/>
    <n v="4"/>
    <s v="No"/>
    <n v="8"/>
    <n v="3"/>
    <n v="3"/>
    <n v="2"/>
    <n v="27"/>
    <n v="4"/>
    <n v="1"/>
    <n v="27"/>
    <n v="27"/>
    <n v="5"/>
    <n v="16"/>
    <x v="1"/>
    <n v="26"/>
    <x v="1"/>
    <s v="Travel_Rarely"/>
    <n v="1465"/>
    <x v="3"/>
    <n v="15"/>
    <n v="5"/>
    <x v="5"/>
    <n v="1"/>
    <x v="0"/>
    <n v="85"/>
    <n v="3"/>
    <n v="3"/>
    <x v="6"/>
    <n v="1"/>
    <s v="Married"/>
  </r>
  <r>
    <n v="41117"/>
    <x v="20"/>
    <x v="8"/>
    <n v="13"/>
    <x v="755"/>
    <x v="8"/>
    <x v="3"/>
    <s v="Q1"/>
    <s v="2019-Feb"/>
    <s v="Week 7"/>
    <n v="4"/>
    <s v="Wednesday"/>
    <n v="11"/>
    <s v="Q4"/>
    <s v="Q4"/>
    <n v="21472"/>
    <n v="429440"/>
    <n v="7"/>
    <s v="No"/>
    <n v="39"/>
    <n v="3"/>
    <n v="1"/>
    <n v="1"/>
    <n v="3"/>
    <n v="3"/>
    <n v="1"/>
    <n v="1"/>
    <n v="1"/>
    <n v="1"/>
    <n v="1"/>
    <x v="1"/>
    <n v="33"/>
    <x v="1"/>
    <s v="Travel_Frequently"/>
    <n v="1138"/>
    <x v="1"/>
    <n v="14"/>
    <n v="2"/>
    <x v="4"/>
    <n v="2"/>
    <x v="0"/>
    <n v="188"/>
    <n v="3"/>
    <n v="2"/>
    <x v="0"/>
    <n v="2"/>
    <s v="Single"/>
  </r>
  <r>
    <n v="41118"/>
    <x v="6"/>
    <x v="2"/>
    <n v="27"/>
    <x v="6869"/>
    <x v="2"/>
    <x v="0"/>
    <s v="Q4"/>
    <s v="2018-Nov"/>
    <s v="Week 48"/>
    <n v="3"/>
    <s v="Tuesday"/>
    <n v="8"/>
    <s v="Q3"/>
    <s v="Q3"/>
    <n v="34040"/>
    <n v="68080"/>
    <n v="0"/>
    <s v="Yes"/>
    <n v="37"/>
    <n v="4"/>
    <n v="2"/>
    <n v="3"/>
    <n v="4"/>
    <n v="2"/>
    <n v="4"/>
    <n v="1"/>
    <n v="1"/>
    <n v="1"/>
    <n v="1"/>
    <x v="1"/>
    <n v="50"/>
    <x v="1"/>
    <s v="Travel_Frequently"/>
    <n v="634"/>
    <x v="0"/>
    <n v="47"/>
    <n v="4"/>
    <x v="0"/>
    <n v="3"/>
    <x v="0"/>
    <n v="44"/>
    <n v="1"/>
    <n v="4"/>
    <x v="7"/>
    <n v="1"/>
    <s v="Single"/>
  </r>
  <r>
    <n v="41119"/>
    <x v="5"/>
    <x v="3"/>
    <n v="21"/>
    <x v="2971"/>
    <x v="3"/>
    <x v="2"/>
    <s v="Q3"/>
    <s v="1989-Jul"/>
    <s v="Week 29"/>
    <n v="6"/>
    <s v="Friday"/>
    <n v="4"/>
    <s v="Q2"/>
    <s v="Q2"/>
    <n v="44110"/>
    <n v="308770"/>
    <n v="1"/>
    <s v="No"/>
    <n v="24"/>
    <n v="4"/>
    <n v="3"/>
    <n v="2"/>
    <n v="33"/>
    <n v="2"/>
    <n v="4"/>
    <n v="19"/>
    <n v="14"/>
    <n v="9"/>
    <n v="4"/>
    <x v="0"/>
    <n v="25"/>
    <x v="0"/>
    <s v="Non-Travel"/>
    <n v="533"/>
    <x v="3"/>
    <n v="28"/>
    <n v="5"/>
    <x v="2"/>
    <n v="2"/>
    <x v="0"/>
    <n v="88"/>
    <n v="3"/>
    <n v="2"/>
    <x v="9"/>
    <n v="4"/>
    <s v="Married"/>
  </r>
  <r>
    <n v="41120"/>
    <x v="26"/>
    <x v="10"/>
    <n v="14"/>
    <x v="2191"/>
    <x v="10"/>
    <x v="2"/>
    <s v="Q3"/>
    <s v="2009-Aug"/>
    <s v="Week 33"/>
    <n v="6"/>
    <s v="Friday"/>
    <n v="5"/>
    <s v="Q2"/>
    <s v="Q2"/>
    <n v="12416"/>
    <n v="186240"/>
    <n v="6"/>
    <s v="No"/>
    <n v="45"/>
    <n v="2"/>
    <n v="4"/>
    <n v="3"/>
    <n v="13"/>
    <n v="2"/>
    <n v="3"/>
    <n v="1"/>
    <n v="1"/>
    <n v="1"/>
    <n v="1"/>
    <x v="1"/>
    <n v="57"/>
    <x v="1"/>
    <s v="Travel_Rarely"/>
    <n v="1327"/>
    <x v="3"/>
    <n v="19"/>
    <n v="5"/>
    <x v="2"/>
    <n v="3"/>
    <x v="1"/>
    <n v="122"/>
    <n v="1"/>
    <n v="5"/>
    <x v="4"/>
    <n v="4"/>
    <s v="Married"/>
  </r>
  <r>
    <n v="41121"/>
    <x v="27"/>
    <x v="4"/>
    <n v="6"/>
    <x v="3447"/>
    <x v="4"/>
    <x v="3"/>
    <s v="Q1"/>
    <s v="1987-Mar"/>
    <s v="Week 10"/>
    <n v="6"/>
    <s v="Friday"/>
    <n v="12"/>
    <s v="Q4"/>
    <s v="Q4"/>
    <n v="43760"/>
    <n v="1094000"/>
    <n v="4"/>
    <s v="Yes"/>
    <n v="39"/>
    <n v="1"/>
    <n v="1"/>
    <n v="4"/>
    <n v="35"/>
    <n v="1"/>
    <n v="3"/>
    <n v="16"/>
    <n v="14"/>
    <n v="1"/>
    <n v="15"/>
    <x v="0"/>
    <n v="18"/>
    <x v="0"/>
    <s v="Travel_Rarely"/>
    <n v="397"/>
    <x v="5"/>
    <n v="23"/>
    <n v="5"/>
    <x v="5"/>
    <n v="1"/>
    <x v="1"/>
    <n v="122"/>
    <n v="3"/>
    <n v="4"/>
    <x v="6"/>
    <n v="1"/>
    <s v="Divorced"/>
  </r>
  <r>
    <n v="41122"/>
    <x v="24"/>
    <x v="6"/>
    <n v="1"/>
    <x v="7376"/>
    <x v="6"/>
    <x v="1"/>
    <s v="Q2"/>
    <s v="1988-Jun"/>
    <s v="Week 23"/>
    <n v="4"/>
    <s v="Wednesday"/>
    <n v="3"/>
    <s v="Q1"/>
    <s v="Q1"/>
    <n v="41821"/>
    <n v="543673"/>
    <n v="1"/>
    <s v="No"/>
    <n v="30"/>
    <n v="1"/>
    <n v="3"/>
    <n v="3"/>
    <n v="34"/>
    <n v="1"/>
    <n v="2"/>
    <n v="9"/>
    <n v="3"/>
    <n v="6"/>
    <n v="6"/>
    <x v="0"/>
    <n v="27"/>
    <x v="0"/>
    <s v="Non-Travel"/>
    <n v="333"/>
    <x v="5"/>
    <n v="2"/>
    <n v="2"/>
    <x v="2"/>
    <n v="1"/>
    <x v="1"/>
    <n v="194"/>
    <n v="4"/>
    <n v="4"/>
    <x v="0"/>
    <n v="3"/>
    <s v="Divorced"/>
  </r>
  <r>
    <n v="41123"/>
    <x v="20"/>
    <x v="2"/>
    <n v="20"/>
    <x v="12243"/>
    <x v="2"/>
    <x v="0"/>
    <s v="Q4"/>
    <s v="2019-Nov"/>
    <s v="Week 47"/>
    <n v="4"/>
    <s v="Wednesday"/>
    <n v="8"/>
    <s v="Q3"/>
    <s v="Q3"/>
    <n v="23143"/>
    <n v="300859"/>
    <n v="4"/>
    <s v="No"/>
    <n v="23"/>
    <n v="1"/>
    <n v="2"/>
    <n v="4"/>
    <n v="3"/>
    <n v="1"/>
    <n v="3"/>
    <n v="1"/>
    <n v="1"/>
    <n v="1"/>
    <n v="1"/>
    <x v="1"/>
    <n v="46"/>
    <x v="1"/>
    <s v="Travel_Rarely"/>
    <n v="489"/>
    <x v="1"/>
    <n v="19"/>
    <n v="5"/>
    <x v="4"/>
    <n v="4"/>
    <x v="1"/>
    <n v="177"/>
    <n v="1"/>
    <n v="5"/>
    <x v="7"/>
    <n v="4"/>
    <s v="Married"/>
  </r>
  <r>
    <n v="41124"/>
    <x v="26"/>
    <x v="9"/>
    <n v="20"/>
    <x v="5571"/>
    <x v="9"/>
    <x v="1"/>
    <s v="Q2"/>
    <s v="2009-May"/>
    <s v="Week 21"/>
    <n v="4"/>
    <s v="Wednesday"/>
    <n v="2"/>
    <s v="Q1"/>
    <s v="Q1"/>
    <n v="25334"/>
    <n v="506680"/>
    <n v="0"/>
    <s v="No"/>
    <n v="2"/>
    <n v="3"/>
    <n v="3"/>
    <n v="4"/>
    <n v="13"/>
    <n v="4"/>
    <n v="1"/>
    <n v="1"/>
    <n v="1"/>
    <n v="1"/>
    <n v="1"/>
    <x v="0"/>
    <n v="23"/>
    <x v="0"/>
    <s v="Travel_Rarely"/>
    <n v="175"/>
    <x v="2"/>
    <n v="40"/>
    <n v="3"/>
    <x v="1"/>
    <n v="2"/>
    <x v="1"/>
    <n v="90"/>
    <n v="2"/>
    <n v="1"/>
    <x v="5"/>
    <n v="2"/>
    <s v="Single"/>
  </r>
  <r>
    <n v="41125"/>
    <x v="26"/>
    <x v="7"/>
    <n v="16"/>
    <x v="8791"/>
    <x v="7"/>
    <x v="2"/>
    <s v="Q3"/>
    <s v="2009-Sep"/>
    <s v="Week 38"/>
    <n v="4"/>
    <s v="Wednesday"/>
    <n v="6"/>
    <s v="Q2"/>
    <s v="Q2"/>
    <n v="34765"/>
    <n v="556240"/>
    <n v="6"/>
    <s v="Yes"/>
    <n v="9"/>
    <n v="1"/>
    <n v="1"/>
    <n v="2"/>
    <n v="13"/>
    <n v="1"/>
    <n v="3"/>
    <n v="6"/>
    <n v="4"/>
    <n v="5"/>
    <n v="5"/>
    <x v="1"/>
    <n v="57"/>
    <x v="1"/>
    <s v="Non-Travel"/>
    <n v="770"/>
    <x v="4"/>
    <n v="9"/>
    <n v="5"/>
    <x v="2"/>
    <n v="1"/>
    <x v="0"/>
    <n v="53"/>
    <n v="4"/>
    <n v="4"/>
    <x v="4"/>
    <n v="3"/>
    <s v="Single"/>
  </r>
  <r>
    <n v="41126"/>
    <x v="31"/>
    <x v="0"/>
    <n v="28"/>
    <x v="9294"/>
    <x v="0"/>
    <x v="0"/>
    <s v="Q4"/>
    <s v="2021-Oct"/>
    <s v="Week 44"/>
    <n v="5"/>
    <s v="Thursday"/>
    <n v="7"/>
    <s v="Q3"/>
    <s v="Q3"/>
    <n v="1916"/>
    <n v="34488"/>
    <n v="8"/>
    <s v="No"/>
    <n v="42"/>
    <n v="3"/>
    <n v="1"/>
    <n v="1"/>
    <n v="1"/>
    <n v="4"/>
    <n v="2"/>
    <n v="1"/>
    <n v="1"/>
    <n v="1"/>
    <n v="1"/>
    <x v="0"/>
    <n v="59"/>
    <x v="0"/>
    <s v="Travel_Rarely"/>
    <n v="1201"/>
    <x v="5"/>
    <n v="10"/>
    <n v="1"/>
    <x v="5"/>
    <n v="1"/>
    <x v="0"/>
    <n v="46"/>
    <n v="2"/>
    <n v="1"/>
    <x v="4"/>
    <n v="1"/>
    <s v="Divorced"/>
  </r>
  <r>
    <n v="41127"/>
    <x v="17"/>
    <x v="3"/>
    <n v="12"/>
    <x v="2823"/>
    <x v="3"/>
    <x v="2"/>
    <s v="Q3"/>
    <s v="2004-Jul"/>
    <s v="Week 29"/>
    <n v="2"/>
    <s v="Monday"/>
    <n v="4"/>
    <s v="Q2"/>
    <s v="Q2"/>
    <n v="46123"/>
    <n v="1153075"/>
    <n v="6"/>
    <s v="Yes"/>
    <n v="6"/>
    <n v="4"/>
    <n v="1"/>
    <n v="4"/>
    <n v="18"/>
    <n v="6"/>
    <n v="3"/>
    <n v="10"/>
    <n v="3"/>
    <n v="3"/>
    <n v="9"/>
    <x v="1"/>
    <n v="32"/>
    <x v="1"/>
    <s v="Non-Travel"/>
    <n v="447"/>
    <x v="3"/>
    <n v="1"/>
    <n v="2"/>
    <x v="4"/>
    <n v="4"/>
    <x v="0"/>
    <n v="200"/>
    <n v="4"/>
    <n v="5"/>
    <x v="4"/>
    <n v="4"/>
    <s v="Divorced"/>
  </r>
  <r>
    <n v="41128"/>
    <x v="10"/>
    <x v="0"/>
    <n v="28"/>
    <x v="11396"/>
    <x v="0"/>
    <x v="0"/>
    <s v="Q4"/>
    <s v="1984-Oct"/>
    <s v="Week 44"/>
    <n v="1"/>
    <s v="Sunday"/>
    <n v="7"/>
    <s v="Q3"/>
    <s v="Q3"/>
    <n v="29877"/>
    <n v="776802"/>
    <n v="6"/>
    <s v="No"/>
    <n v="7"/>
    <n v="4"/>
    <n v="2"/>
    <n v="1"/>
    <n v="38"/>
    <n v="6"/>
    <n v="1"/>
    <n v="18"/>
    <n v="4"/>
    <n v="10"/>
    <n v="10"/>
    <x v="1"/>
    <n v="24"/>
    <x v="1"/>
    <s v="Travel_Frequently"/>
    <n v="303"/>
    <x v="4"/>
    <n v="9"/>
    <n v="1"/>
    <x v="0"/>
    <n v="1"/>
    <x v="0"/>
    <n v="46"/>
    <n v="3"/>
    <n v="4"/>
    <x v="2"/>
    <n v="3"/>
    <s v="Married"/>
  </r>
  <r>
    <n v="41129"/>
    <x v="12"/>
    <x v="3"/>
    <n v="28"/>
    <x v="4871"/>
    <x v="3"/>
    <x v="2"/>
    <s v="Q3"/>
    <s v="2008-Jul"/>
    <s v="Week 31"/>
    <n v="2"/>
    <s v="Monday"/>
    <n v="4"/>
    <s v="Q2"/>
    <s v="Q2"/>
    <n v="37928"/>
    <n v="910272"/>
    <n v="1"/>
    <s v="No"/>
    <n v="5"/>
    <n v="2"/>
    <n v="4"/>
    <n v="2"/>
    <n v="14"/>
    <n v="2"/>
    <n v="4"/>
    <n v="10"/>
    <n v="1"/>
    <n v="4"/>
    <n v="10"/>
    <x v="1"/>
    <n v="33"/>
    <x v="1"/>
    <s v="Non-Travel"/>
    <n v="1117"/>
    <x v="2"/>
    <n v="25"/>
    <n v="5"/>
    <x v="0"/>
    <n v="3"/>
    <x v="1"/>
    <n v="123"/>
    <n v="4"/>
    <n v="5"/>
    <x v="0"/>
    <n v="2"/>
    <s v="Divorced"/>
  </r>
  <r>
    <n v="41130"/>
    <x v="28"/>
    <x v="9"/>
    <n v="8"/>
    <x v="5886"/>
    <x v="9"/>
    <x v="1"/>
    <s v="Q2"/>
    <s v="1991-May"/>
    <s v="Week 19"/>
    <n v="4"/>
    <s v="Wednesday"/>
    <n v="2"/>
    <s v="Q1"/>
    <s v="Q1"/>
    <n v="1016"/>
    <n v="26416"/>
    <n v="3"/>
    <s v="No"/>
    <n v="33"/>
    <n v="1"/>
    <n v="2"/>
    <n v="3"/>
    <n v="31"/>
    <n v="6"/>
    <n v="2"/>
    <n v="21"/>
    <n v="3"/>
    <n v="3"/>
    <n v="19"/>
    <x v="1"/>
    <n v="49"/>
    <x v="1"/>
    <s v="Travel_Rarely"/>
    <n v="1099"/>
    <x v="1"/>
    <n v="27"/>
    <n v="2"/>
    <x v="5"/>
    <n v="4"/>
    <x v="1"/>
    <n v="88"/>
    <n v="1"/>
    <n v="5"/>
    <x v="7"/>
    <n v="3"/>
    <s v="Married"/>
  </r>
  <r>
    <n v="41131"/>
    <x v="12"/>
    <x v="5"/>
    <n v="12"/>
    <x v="12229"/>
    <x v="5"/>
    <x v="0"/>
    <s v="Q4"/>
    <s v="2008-Dec"/>
    <s v="Week 50"/>
    <n v="6"/>
    <s v="Friday"/>
    <n v="9"/>
    <s v="Q3"/>
    <s v="Q3"/>
    <n v="33763"/>
    <n v="405156"/>
    <n v="2"/>
    <s v="Yes"/>
    <n v="35"/>
    <n v="4"/>
    <n v="1"/>
    <n v="1"/>
    <n v="14"/>
    <n v="6"/>
    <n v="2"/>
    <n v="9"/>
    <n v="3"/>
    <n v="3"/>
    <n v="8"/>
    <x v="1"/>
    <n v="51"/>
    <x v="1"/>
    <s v="Travel_Frequently"/>
    <n v="1182"/>
    <x v="1"/>
    <n v="42"/>
    <n v="2"/>
    <x v="5"/>
    <n v="2"/>
    <x v="1"/>
    <n v="197"/>
    <n v="4"/>
    <n v="2"/>
    <x v="9"/>
    <n v="4"/>
    <s v="Single"/>
  </r>
  <r>
    <n v="41132"/>
    <x v="5"/>
    <x v="2"/>
    <n v="24"/>
    <x v="247"/>
    <x v="2"/>
    <x v="0"/>
    <s v="Q4"/>
    <s v="1989-Nov"/>
    <s v="Week 47"/>
    <n v="6"/>
    <s v="Friday"/>
    <n v="8"/>
    <s v="Q3"/>
    <s v="Q3"/>
    <n v="2606"/>
    <n v="39090"/>
    <n v="5"/>
    <s v="No"/>
    <n v="48"/>
    <n v="1"/>
    <n v="1"/>
    <n v="4"/>
    <n v="33"/>
    <n v="6"/>
    <n v="2"/>
    <n v="33"/>
    <n v="5"/>
    <n v="7"/>
    <n v="6"/>
    <x v="0"/>
    <n v="45"/>
    <x v="0"/>
    <s v="Non-Travel"/>
    <n v="186"/>
    <x v="2"/>
    <n v="29"/>
    <n v="5"/>
    <x v="0"/>
    <n v="3"/>
    <x v="0"/>
    <n v="194"/>
    <n v="3"/>
    <n v="5"/>
    <x v="3"/>
    <n v="4"/>
    <s v="Married"/>
  </r>
  <r>
    <n v="41133"/>
    <x v="20"/>
    <x v="10"/>
    <n v="19"/>
    <x v="11283"/>
    <x v="10"/>
    <x v="2"/>
    <s v="Q3"/>
    <s v="2019-Aug"/>
    <s v="Week 34"/>
    <n v="2"/>
    <s v="Monday"/>
    <n v="5"/>
    <s v="Q2"/>
    <s v="Q2"/>
    <n v="22131"/>
    <n v="154917"/>
    <n v="2"/>
    <s v="Yes"/>
    <n v="44"/>
    <n v="2"/>
    <n v="3"/>
    <n v="4"/>
    <n v="3"/>
    <n v="6"/>
    <n v="3"/>
    <n v="1"/>
    <n v="1"/>
    <n v="1"/>
    <n v="1"/>
    <x v="1"/>
    <n v="54"/>
    <x v="1"/>
    <s v="Non-Travel"/>
    <n v="1278"/>
    <x v="0"/>
    <n v="38"/>
    <n v="5"/>
    <x v="3"/>
    <n v="3"/>
    <x v="1"/>
    <n v="79"/>
    <n v="2"/>
    <n v="2"/>
    <x v="4"/>
    <n v="2"/>
    <s v="Divorced"/>
  </r>
  <r>
    <n v="41134"/>
    <x v="22"/>
    <x v="11"/>
    <n v="21"/>
    <x v="9880"/>
    <x v="11"/>
    <x v="3"/>
    <s v="Q1"/>
    <s v="1996-Jan"/>
    <s v="Week 4"/>
    <n v="1"/>
    <s v="Sunday"/>
    <n v="10"/>
    <s v="Q4"/>
    <s v="Q4"/>
    <n v="6917"/>
    <n v="110672"/>
    <n v="0"/>
    <s v="Yes"/>
    <n v="32"/>
    <n v="4"/>
    <n v="3"/>
    <n v="4"/>
    <n v="26"/>
    <n v="6"/>
    <n v="4"/>
    <n v="10"/>
    <n v="5"/>
    <n v="4"/>
    <n v="4"/>
    <x v="0"/>
    <n v="32"/>
    <x v="0"/>
    <s v="Non-Travel"/>
    <n v="1235"/>
    <x v="1"/>
    <n v="35"/>
    <n v="3"/>
    <x v="5"/>
    <n v="1"/>
    <x v="1"/>
    <n v="48"/>
    <n v="3"/>
    <n v="2"/>
    <x v="1"/>
    <n v="2"/>
    <s v="Married"/>
  </r>
  <r>
    <n v="41135"/>
    <x v="19"/>
    <x v="2"/>
    <n v="23"/>
    <x v="1330"/>
    <x v="2"/>
    <x v="0"/>
    <s v="Q4"/>
    <s v="2012-Nov"/>
    <s v="Week 47"/>
    <n v="6"/>
    <s v="Friday"/>
    <n v="8"/>
    <s v="Q3"/>
    <s v="Q3"/>
    <n v="44323"/>
    <n v="1063752"/>
    <n v="6"/>
    <s v="No"/>
    <n v="19"/>
    <n v="3"/>
    <n v="4"/>
    <n v="4"/>
    <n v="10"/>
    <n v="5"/>
    <n v="1"/>
    <n v="5"/>
    <n v="5"/>
    <n v="4"/>
    <n v="3"/>
    <x v="1"/>
    <n v="38"/>
    <x v="1"/>
    <s v="Non-Travel"/>
    <n v="192"/>
    <x v="1"/>
    <n v="8"/>
    <n v="3"/>
    <x v="5"/>
    <n v="4"/>
    <x v="0"/>
    <n v="53"/>
    <n v="3"/>
    <n v="1"/>
    <x v="4"/>
    <n v="1"/>
    <s v="Single"/>
  </r>
  <r>
    <n v="41136"/>
    <x v="26"/>
    <x v="5"/>
    <n v="23"/>
    <x v="3091"/>
    <x v="5"/>
    <x v="0"/>
    <s v="Q4"/>
    <s v="2009-Dec"/>
    <s v="Week 52"/>
    <n v="4"/>
    <s v="Wednesday"/>
    <n v="9"/>
    <s v="Q3"/>
    <s v="Q3"/>
    <n v="30479"/>
    <n v="213353"/>
    <n v="8"/>
    <s v="No"/>
    <n v="7"/>
    <n v="1"/>
    <n v="2"/>
    <n v="1"/>
    <n v="13"/>
    <n v="5"/>
    <n v="1"/>
    <n v="5"/>
    <n v="3"/>
    <n v="5"/>
    <n v="3"/>
    <x v="1"/>
    <n v="35"/>
    <x v="1"/>
    <s v="Travel_Frequently"/>
    <n v="1202"/>
    <x v="1"/>
    <n v="37"/>
    <n v="3"/>
    <x v="0"/>
    <n v="3"/>
    <x v="1"/>
    <n v="71"/>
    <n v="2"/>
    <n v="4"/>
    <x v="8"/>
    <n v="2"/>
    <s v="Single"/>
  </r>
  <r>
    <n v="41137"/>
    <x v="19"/>
    <x v="5"/>
    <n v="28"/>
    <x v="7299"/>
    <x v="5"/>
    <x v="0"/>
    <s v="Q4"/>
    <s v="2012-Dec"/>
    <s v="Week 52"/>
    <n v="6"/>
    <s v="Friday"/>
    <n v="9"/>
    <s v="Q3"/>
    <s v="Q3"/>
    <n v="34038"/>
    <n v="680760"/>
    <n v="1"/>
    <s v="Yes"/>
    <n v="44"/>
    <n v="4"/>
    <n v="1"/>
    <n v="3"/>
    <n v="10"/>
    <n v="4"/>
    <n v="4"/>
    <n v="2"/>
    <n v="2"/>
    <n v="1"/>
    <n v="1"/>
    <x v="0"/>
    <n v="24"/>
    <x v="0"/>
    <s v="Travel_Frequently"/>
    <n v="301"/>
    <x v="0"/>
    <n v="11"/>
    <n v="1"/>
    <x v="5"/>
    <n v="4"/>
    <x v="1"/>
    <n v="109"/>
    <n v="1"/>
    <n v="2"/>
    <x v="4"/>
    <n v="4"/>
    <s v="Married"/>
  </r>
  <r>
    <n v="41138"/>
    <x v="20"/>
    <x v="7"/>
    <n v="28"/>
    <x v="7127"/>
    <x v="7"/>
    <x v="2"/>
    <s v="Q3"/>
    <s v="2019-Sep"/>
    <s v="Week 39"/>
    <n v="7"/>
    <s v="Saturday"/>
    <n v="6"/>
    <s v="Q2"/>
    <s v="Q2"/>
    <n v="17736"/>
    <n v="88680"/>
    <n v="0"/>
    <s v="Yes"/>
    <n v="23"/>
    <n v="3"/>
    <n v="2"/>
    <n v="1"/>
    <n v="3"/>
    <n v="4"/>
    <n v="3"/>
    <n v="3"/>
    <n v="1"/>
    <n v="2"/>
    <n v="3"/>
    <x v="1"/>
    <n v="44"/>
    <x v="1"/>
    <s v="Non-Travel"/>
    <n v="1157"/>
    <x v="5"/>
    <n v="32"/>
    <n v="4"/>
    <x v="2"/>
    <n v="3"/>
    <x v="1"/>
    <n v="156"/>
    <n v="3"/>
    <n v="4"/>
    <x v="0"/>
    <n v="3"/>
    <s v="Married"/>
  </r>
  <r>
    <n v="41139"/>
    <x v="7"/>
    <x v="11"/>
    <n v="3"/>
    <x v="12820"/>
    <x v="11"/>
    <x v="3"/>
    <s v="Q1"/>
    <s v="2020-Jan"/>
    <s v="Week 1"/>
    <n v="6"/>
    <s v="Friday"/>
    <n v="10"/>
    <s v="Q4"/>
    <s v="Q4"/>
    <n v="7207"/>
    <n v="108105"/>
    <n v="0"/>
    <s v="No"/>
    <n v="26"/>
    <n v="1"/>
    <n v="2"/>
    <n v="1"/>
    <n v="2"/>
    <n v="6"/>
    <n v="2"/>
    <n v="1"/>
    <n v="1"/>
    <n v="1"/>
    <n v="1"/>
    <x v="1"/>
    <n v="44"/>
    <x v="1"/>
    <s v="Non-Travel"/>
    <n v="1310"/>
    <x v="1"/>
    <n v="49"/>
    <n v="2"/>
    <x v="1"/>
    <n v="3"/>
    <x v="0"/>
    <n v="107"/>
    <n v="4"/>
    <n v="5"/>
    <x v="9"/>
    <n v="1"/>
    <s v="Single"/>
  </r>
  <r>
    <n v="41140"/>
    <x v="9"/>
    <x v="8"/>
    <n v="25"/>
    <x v="287"/>
    <x v="8"/>
    <x v="3"/>
    <s v="Q1"/>
    <s v="2016-Feb"/>
    <s v="Week 9"/>
    <n v="5"/>
    <s v="Thursday"/>
    <n v="11"/>
    <s v="Q4"/>
    <s v="Q4"/>
    <n v="16325"/>
    <n v="424450"/>
    <n v="4"/>
    <s v="No"/>
    <n v="0"/>
    <n v="1"/>
    <n v="1"/>
    <n v="3"/>
    <n v="6"/>
    <n v="6"/>
    <n v="4"/>
    <n v="4"/>
    <n v="2"/>
    <n v="3"/>
    <n v="3"/>
    <x v="1"/>
    <n v="37"/>
    <x v="1"/>
    <s v="Travel_Rarely"/>
    <n v="691"/>
    <x v="3"/>
    <n v="22"/>
    <n v="1"/>
    <x v="3"/>
    <n v="4"/>
    <x v="1"/>
    <n v="167"/>
    <n v="1"/>
    <n v="5"/>
    <x v="0"/>
    <n v="3"/>
    <s v="Single"/>
  </r>
  <r>
    <n v="41141"/>
    <x v="19"/>
    <x v="9"/>
    <n v="22"/>
    <x v="11360"/>
    <x v="9"/>
    <x v="1"/>
    <s v="Q2"/>
    <s v="2012-May"/>
    <s v="Week 21"/>
    <n v="3"/>
    <s v="Tuesday"/>
    <n v="2"/>
    <s v="Q1"/>
    <s v="Q1"/>
    <n v="12941"/>
    <n v="194115"/>
    <n v="7"/>
    <s v="No"/>
    <n v="24"/>
    <n v="1"/>
    <n v="1"/>
    <n v="4"/>
    <n v="10"/>
    <n v="6"/>
    <n v="1"/>
    <n v="5"/>
    <n v="2"/>
    <n v="5"/>
    <n v="2"/>
    <x v="1"/>
    <n v="41"/>
    <x v="1"/>
    <s v="Travel_Frequently"/>
    <n v="624"/>
    <x v="4"/>
    <n v="45"/>
    <n v="2"/>
    <x v="4"/>
    <n v="2"/>
    <x v="0"/>
    <n v="191"/>
    <n v="3"/>
    <n v="1"/>
    <x v="4"/>
    <n v="2"/>
    <s v="Single"/>
  </r>
  <r>
    <n v="41142"/>
    <x v="7"/>
    <x v="11"/>
    <n v="24"/>
    <x v="1243"/>
    <x v="11"/>
    <x v="3"/>
    <s v="Q1"/>
    <s v="2020-Jan"/>
    <s v="Week 4"/>
    <n v="6"/>
    <s v="Friday"/>
    <n v="10"/>
    <s v="Q4"/>
    <s v="Q4"/>
    <n v="23629"/>
    <n v="567096"/>
    <n v="8"/>
    <s v="Yes"/>
    <n v="48"/>
    <n v="4"/>
    <n v="3"/>
    <n v="4"/>
    <n v="2"/>
    <n v="3"/>
    <n v="3"/>
    <n v="1"/>
    <n v="1"/>
    <n v="1"/>
    <n v="1"/>
    <x v="1"/>
    <n v="49"/>
    <x v="1"/>
    <s v="Travel_Frequently"/>
    <n v="1093"/>
    <x v="0"/>
    <n v="36"/>
    <n v="2"/>
    <x v="2"/>
    <n v="1"/>
    <x v="1"/>
    <n v="50"/>
    <n v="3"/>
    <n v="2"/>
    <x v="5"/>
    <n v="3"/>
    <s v="Single"/>
  </r>
  <r>
    <n v="41143"/>
    <x v="26"/>
    <x v="5"/>
    <n v="23"/>
    <x v="3091"/>
    <x v="5"/>
    <x v="0"/>
    <s v="Q4"/>
    <s v="2009-Dec"/>
    <s v="Week 52"/>
    <n v="4"/>
    <s v="Wednesday"/>
    <n v="9"/>
    <s v="Q3"/>
    <s v="Q3"/>
    <n v="19055"/>
    <n v="476375"/>
    <n v="5"/>
    <s v="No"/>
    <n v="22"/>
    <n v="3"/>
    <n v="2"/>
    <n v="2"/>
    <n v="13"/>
    <n v="6"/>
    <n v="4"/>
    <n v="7"/>
    <n v="3"/>
    <n v="3"/>
    <n v="5"/>
    <x v="0"/>
    <n v="51"/>
    <x v="0"/>
    <s v="Travel_Rarely"/>
    <n v="845"/>
    <x v="4"/>
    <n v="46"/>
    <n v="1"/>
    <x v="5"/>
    <n v="2"/>
    <x v="0"/>
    <n v="91"/>
    <n v="2"/>
    <n v="3"/>
    <x v="1"/>
    <n v="2"/>
    <s v="Divorced"/>
  </r>
  <r>
    <n v="41144"/>
    <x v="19"/>
    <x v="11"/>
    <n v="6"/>
    <x v="8160"/>
    <x v="11"/>
    <x v="3"/>
    <s v="Q1"/>
    <s v="2012-Jan"/>
    <s v="Week 1"/>
    <n v="6"/>
    <s v="Friday"/>
    <n v="10"/>
    <s v="Q4"/>
    <s v="Q4"/>
    <n v="46812"/>
    <n v="140436"/>
    <n v="2"/>
    <s v="Yes"/>
    <n v="34"/>
    <n v="2"/>
    <n v="1"/>
    <n v="1"/>
    <n v="10"/>
    <n v="6"/>
    <n v="3"/>
    <n v="5"/>
    <n v="1"/>
    <n v="4"/>
    <n v="4"/>
    <x v="1"/>
    <n v="38"/>
    <x v="1"/>
    <s v="Non-Travel"/>
    <n v="777"/>
    <x v="3"/>
    <n v="10"/>
    <n v="1"/>
    <x v="5"/>
    <n v="1"/>
    <x v="1"/>
    <n v="168"/>
    <n v="2"/>
    <n v="5"/>
    <x v="2"/>
    <n v="3"/>
    <s v="Married"/>
  </r>
  <r>
    <n v="41145"/>
    <x v="18"/>
    <x v="3"/>
    <n v="4"/>
    <x v="6277"/>
    <x v="3"/>
    <x v="2"/>
    <s v="Q3"/>
    <s v="1986-Jul"/>
    <s v="Week 27"/>
    <n v="6"/>
    <s v="Friday"/>
    <n v="4"/>
    <s v="Q2"/>
    <s v="Q2"/>
    <n v="18101"/>
    <n v="434424"/>
    <n v="8"/>
    <s v="No"/>
    <n v="22"/>
    <n v="3"/>
    <n v="1"/>
    <n v="1"/>
    <n v="36"/>
    <n v="5"/>
    <n v="1"/>
    <n v="8"/>
    <n v="5"/>
    <n v="7"/>
    <n v="2"/>
    <x v="0"/>
    <n v="36"/>
    <x v="0"/>
    <s v="Travel_Frequently"/>
    <n v="1397"/>
    <x v="1"/>
    <n v="36"/>
    <n v="4"/>
    <x v="5"/>
    <n v="2"/>
    <x v="1"/>
    <n v="164"/>
    <n v="1"/>
    <n v="3"/>
    <x v="6"/>
    <n v="2"/>
    <s v="Single"/>
  </r>
  <r>
    <n v="41146"/>
    <x v="32"/>
    <x v="6"/>
    <n v="7"/>
    <x v="10598"/>
    <x v="6"/>
    <x v="1"/>
    <s v="Q2"/>
    <s v="2011-Jun"/>
    <s v="Week 24"/>
    <n v="3"/>
    <s v="Tuesday"/>
    <n v="3"/>
    <s v="Q1"/>
    <s v="Q1"/>
    <n v="31016"/>
    <n v="465240"/>
    <n v="1"/>
    <s v="Yes"/>
    <n v="13"/>
    <n v="2"/>
    <n v="4"/>
    <n v="4"/>
    <n v="11"/>
    <n v="5"/>
    <n v="1"/>
    <n v="10"/>
    <n v="2"/>
    <n v="7"/>
    <n v="4"/>
    <x v="0"/>
    <n v="43"/>
    <x v="0"/>
    <s v="Travel_Rarely"/>
    <n v="439"/>
    <x v="1"/>
    <n v="45"/>
    <n v="2"/>
    <x v="1"/>
    <n v="2"/>
    <x v="0"/>
    <n v="118"/>
    <n v="4"/>
    <n v="1"/>
    <x v="3"/>
    <n v="1"/>
    <s v="Divorced"/>
  </r>
  <r>
    <n v="41147"/>
    <x v="20"/>
    <x v="9"/>
    <n v="11"/>
    <x v="1343"/>
    <x v="9"/>
    <x v="1"/>
    <s v="Q2"/>
    <s v="2019-May"/>
    <s v="Week 19"/>
    <n v="7"/>
    <s v="Saturday"/>
    <n v="2"/>
    <s v="Q1"/>
    <s v="Q1"/>
    <n v="2338"/>
    <n v="46760"/>
    <n v="2"/>
    <s v="No"/>
    <n v="15"/>
    <n v="4"/>
    <n v="1"/>
    <n v="4"/>
    <n v="3"/>
    <n v="6"/>
    <n v="2"/>
    <n v="2"/>
    <n v="2"/>
    <n v="1"/>
    <n v="2"/>
    <x v="1"/>
    <n v="33"/>
    <x v="1"/>
    <s v="Travel_Rarely"/>
    <n v="693"/>
    <x v="4"/>
    <n v="30"/>
    <n v="4"/>
    <x v="4"/>
    <n v="3"/>
    <x v="0"/>
    <n v="162"/>
    <n v="3"/>
    <n v="5"/>
    <x v="3"/>
    <n v="1"/>
    <s v="Married"/>
  </r>
  <r>
    <n v="41148"/>
    <x v="5"/>
    <x v="8"/>
    <n v="2"/>
    <x v="4960"/>
    <x v="8"/>
    <x v="3"/>
    <s v="Q1"/>
    <s v="1989-Feb"/>
    <s v="Week 5"/>
    <n v="5"/>
    <s v="Thursday"/>
    <n v="11"/>
    <s v="Q4"/>
    <s v="Q4"/>
    <n v="22913"/>
    <n v="595738"/>
    <n v="7"/>
    <s v="Yes"/>
    <n v="27"/>
    <n v="1"/>
    <n v="4"/>
    <n v="3"/>
    <n v="33"/>
    <n v="4"/>
    <n v="3"/>
    <n v="6"/>
    <n v="5"/>
    <n v="6"/>
    <n v="6"/>
    <x v="1"/>
    <n v="31"/>
    <x v="1"/>
    <s v="Travel_Frequently"/>
    <n v="729"/>
    <x v="1"/>
    <n v="10"/>
    <n v="2"/>
    <x v="4"/>
    <n v="4"/>
    <x v="1"/>
    <n v="155"/>
    <n v="4"/>
    <n v="5"/>
    <x v="1"/>
    <n v="2"/>
    <s v="Single"/>
  </r>
  <r>
    <n v="41149"/>
    <x v="10"/>
    <x v="10"/>
    <n v="18"/>
    <x v="7211"/>
    <x v="10"/>
    <x v="2"/>
    <s v="Q3"/>
    <s v="1984-Aug"/>
    <s v="Week 33"/>
    <n v="7"/>
    <s v="Saturday"/>
    <n v="5"/>
    <s v="Q2"/>
    <s v="Q2"/>
    <n v="18595"/>
    <n v="74380"/>
    <n v="4"/>
    <s v="No"/>
    <n v="22"/>
    <n v="1"/>
    <n v="4"/>
    <n v="4"/>
    <n v="38"/>
    <n v="6"/>
    <n v="3"/>
    <n v="9"/>
    <n v="2"/>
    <n v="2"/>
    <n v="6"/>
    <x v="0"/>
    <n v="18"/>
    <x v="0"/>
    <s v="Travel_Rarely"/>
    <n v="560"/>
    <x v="2"/>
    <n v="43"/>
    <n v="4"/>
    <x v="2"/>
    <n v="2"/>
    <x v="0"/>
    <n v="186"/>
    <n v="4"/>
    <n v="3"/>
    <x v="8"/>
    <n v="1"/>
    <s v="Divorced"/>
  </r>
  <r>
    <n v="41150"/>
    <x v="8"/>
    <x v="6"/>
    <n v="10"/>
    <x v="154"/>
    <x v="6"/>
    <x v="1"/>
    <s v="Q2"/>
    <s v="2014-Jun"/>
    <s v="Week 24"/>
    <n v="3"/>
    <s v="Tuesday"/>
    <n v="3"/>
    <s v="Q1"/>
    <s v="Q1"/>
    <n v="49293"/>
    <n v="197172"/>
    <n v="7"/>
    <s v="Yes"/>
    <n v="18"/>
    <n v="3"/>
    <n v="2"/>
    <n v="4"/>
    <n v="8"/>
    <n v="5"/>
    <n v="3"/>
    <n v="6"/>
    <n v="5"/>
    <n v="2"/>
    <n v="5"/>
    <x v="0"/>
    <n v="41"/>
    <x v="0"/>
    <s v="Non-Travel"/>
    <n v="805"/>
    <x v="3"/>
    <n v="22"/>
    <n v="3"/>
    <x v="3"/>
    <n v="4"/>
    <x v="1"/>
    <n v="151"/>
    <n v="4"/>
    <n v="2"/>
    <x v="2"/>
    <n v="1"/>
    <s v="Married"/>
  </r>
  <r>
    <n v="41151"/>
    <x v="39"/>
    <x v="9"/>
    <n v="18"/>
    <x v="10529"/>
    <x v="9"/>
    <x v="1"/>
    <s v="Q2"/>
    <s v="1993-May"/>
    <s v="Week 21"/>
    <n v="3"/>
    <s v="Tuesday"/>
    <n v="2"/>
    <s v="Q1"/>
    <s v="Q1"/>
    <n v="26448"/>
    <n v="26448"/>
    <n v="4"/>
    <s v="No"/>
    <n v="12"/>
    <n v="4"/>
    <n v="1"/>
    <n v="1"/>
    <n v="29"/>
    <n v="5"/>
    <n v="1"/>
    <n v="25"/>
    <n v="1"/>
    <n v="19"/>
    <n v="6"/>
    <x v="0"/>
    <n v="54"/>
    <x v="0"/>
    <s v="Non-Travel"/>
    <n v="790"/>
    <x v="4"/>
    <n v="46"/>
    <n v="5"/>
    <x v="5"/>
    <n v="3"/>
    <x v="1"/>
    <n v="99"/>
    <n v="2"/>
    <n v="4"/>
    <x v="3"/>
    <n v="4"/>
    <s v="Divorced"/>
  </r>
  <r>
    <n v="41152"/>
    <x v="27"/>
    <x v="5"/>
    <n v="1"/>
    <x v="85"/>
    <x v="5"/>
    <x v="0"/>
    <s v="Q4"/>
    <s v="1987-Dec"/>
    <s v="Week 49"/>
    <n v="3"/>
    <s v="Tuesday"/>
    <n v="9"/>
    <s v="Q3"/>
    <s v="Q3"/>
    <n v="2878"/>
    <n v="48926"/>
    <n v="8"/>
    <s v="Yes"/>
    <n v="33"/>
    <n v="3"/>
    <n v="3"/>
    <n v="1"/>
    <n v="35"/>
    <n v="2"/>
    <n v="3"/>
    <n v="12"/>
    <n v="4"/>
    <n v="5"/>
    <n v="6"/>
    <x v="1"/>
    <n v="60"/>
    <x v="1"/>
    <s v="Non-Travel"/>
    <n v="879"/>
    <x v="1"/>
    <n v="22"/>
    <n v="5"/>
    <x v="2"/>
    <n v="4"/>
    <x v="1"/>
    <n v="126"/>
    <n v="4"/>
    <n v="2"/>
    <x v="1"/>
    <n v="3"/>
    <s v="Single"/>
  </r>
  <r>
    <n v="41153"/>
    <x v="16"/>
    <x v="6"/>
    <n v="8"/>
    <x v="12821"/>
    <x v="6"/>
    <x v="1"/>
    <s v="Q2"/>
    <s v="2002-Jun"/>
    <s v="Week 23"/>
    <n v="7"/>
    <s v="Saturday"/>
    <n v="3"/>
    <s v="Q1"/>
    <s v="Q1"/>
    <n v="45658"/>
    <n v="410922"/>
    <n v="3"/>
    <s v="No"/>
    <n v="39"/>
    <n v="2"/>
    <n v="2"/>
    <n v="4"/>
    <n v="20"/>
    <n v="5"/>
    <n v="1"/>
    <n v="7"/>
    <n v="3"/>
    <n v="3"/>
    <n v="5"/>
    <x v="1"/>
    <n v="41"/>
    <x v="1"/>
    <s v="Non-Travel"/>
    <n v="1480"/>
    <x v="3"/>
    <n v="14"/>
    <n v="2"/>
    <x v="5"/>
    <n v="2"/>
    <x v="1"/>
    <n v="35"/>
    <n v="1"/>
    <n v="2"/>
    <x v="0"/>
    <n v="2"/>
    <s v="Married"/>
  </r>
  <r>
    <n v="41154"/>
    <x v="13"/>
    <x v="1"/>
    <n v="11"/>
    <x v="3910"/>
    <x v="1"/>
    <x v="1"/>
    <s v="Q2"/>
    <s v="1995-Apr"/>
    <s v="Week 15"/>
    <n v="3"/>
    <s v="Tuesday"/>
    <n v="1"/>
    <s v="Q1"/>
    <s v="Q1"/>
    <n v="40053"/>
    <n v="520689"/>
    <n v="4"/>
    <s v="No"/>
    <n v="38"/>
    <n v="3"/>
    <n v="1"/>
    <n v="4"/>
    <n v="27"/>
    <n v="2"/>
    <n v="2"/>
    <n v="25"/>
    <n v="21"/>
    <n v="5"/>
    <n v="22"/>
    <x v="1"/>
    <n v="39"/>
    <x v="1"/>
    <s v="Travel_Rarely"/>
    <n v="999"/>
    <x v="3"/>
    <n v="27"/>
    <n v="1"/>
    <x v="1"/>
    <n v="3"/>
    <x v="1"/>
    <n v="90"/>
    <n v="3"/>
    <n v="2"/>
    <x v="2"/>
    <n v="3"/>
    <s v="Single"/>
  </r>
  <r>
    <n v="41155"/>
    <x v="1"/>
    <x v="0"/>
    <n v="19"/>
    <x v="7025"/>
    <x v="0"/>
    <x v="0"/>
    <s v="Q4"/>
    <s v="2017-Oct"/>
    <s v="Week 42"/>
    <n v="5"/>
    <s v="Thursday"/>
    <n v="7"/>
    <s v="Q3"/>
    <s v="Q3"/>
    <n v="41298"/>
    <n v="165192"/>
    <n v="0"/>
    <s v="Yes"/>
    <n v="44"/>
    <n v="3"/>
    <n v="3"/>
    <n v="2"/>
    <n v="5"/>
    <n v="1"/>
    <n v="4"/>
    <n v="4"/>
    <n v="2"/>
    <n v="4"/>
    <n v="4"/>
    <x v="0"/>
    <n v="41"/>
    <x v="0"/>
    <s v="Non-Travel"/>
    <n v="310"/>
    <x v="5"/>
    <n v="49"/>
    <n v="3"/>
    <x v="5"/>
    <n v="1"/>
    <x v="0"/>
    <n v="82"/>
    <n v="4"/>
    <n v="5"/>
    <x v="4"/>
    <n v="1"/>
    <s v="Married"/>
  </r>
  <r>
    <n v="41156"/>
    <x v="34"/>
    <x v="3"/>
    <n v="25"/>
    <x v="5061"/>
    <x v="3"/>
    <x v="2"/>
    <s v="Q3"/>
    <s v="2001-Jul"/>
    <s v="Week 30"/>
    <n v="4"/>
    <s v="Wednesday"/>
    <n v="4"/>
    <s v="Q2"/>
    <s v="Q2"/>
    <n v="7698"/>
    <n v="200148"/>
    <n v="8"/>
    <s v="Yes"/>
    <n v="41"/>
    <n v="4"/>
    <n v="3"/>
    <n v="3"/>
    <n v="21"/>
    <n v="3"/>
    <n v="4"/>
    <n v="5"/>
    <n v="1"/>
    <n v="4"/>
    <n v="4"/>
    <x v="1"/>
    <n v="44"/>
    <x v="1"/>
    <s v="Non-Travel"/>
    <n v="1286"/>
    <x v="0"/>
    <n v="10"/>
    <n v="5"/>
    <x v="2"/>
    <n v="1"/>
    <x v="1"/>
    <n v="83"/>
    <n v="1"/>
    <n v="3"/>
    <x v="5"/>
    <n v="3"/>
    <s v="Married"/>
  </r>
  <r>
    <n v="41157"/>
    <x v="18"/>
    <x v="9"/>
    <n v="17"/>
    <x v="5426"/>
    <x v="9"/>
    <x v="1"/>
    <s v="Q2"/>
    <s v="1986-May"/>
    <s v="Week 20"/>
    <n v="7"/>
    <s v="Saturday"/>
    <n v="2"/>
    <s v="Q1"/>
    <s v="Q1"/>
    <n v="7526"/>
    <n v="120416"/>
    <n v="5"/>
    <s v="No"/>
    <n v="30"/>
    <n v="3"/>
    <n v="2"/>
    <n v="2"/>
    <n v="36"/>
    <n v="4"/>
    <n v="4"/>
    <n v="20"/>
    <n v="11"/>
    <n v="13"/>
    <n v="19"/>
    <x v="1"/>
    <n v="35"/>
    <x v="1"/>
    <s v="Travel_Frequently"/>
    <n v="317"/>
    <x v="5"/>
    <n v="35"/>
    <n v="2"/>
    <x v="1"/>
    <n v="1"/>
    <x v="1"/>
    <n v="164"/>
    <n v="4"/>
    <n v="3"/>
    <x v="3"/>
    <n v="3"/>
    <s v="Married"/>
  </r>
  <r>
    <n v="41158"/>
    <x v="34"/>
    <x v="7"/>
    <n v="11"/>
    <x v="9423"/>
    <x v="7"/>
    <x v="2"/>
    <s v="Q3"/>
    <s v="2001-Sep"/>
    <s v="Week 37"/>
    <n v="3"/>
    <s v="Tuesday"/>
    <n v="6"/>
    <s v="Q2"/>
    <s v="Q2"/>
    <n v="28806"/>
    <n v="259254"/>
    <n v="0"/>
    <s v="Yes"/>
    <n v="27"/>
    <n v="2"/>
    <n v="2"/>
    <n v="4"/>
    <n v="21"/>
    <n v="1"/>
    <n v="1"/>
    <n v="11"/>
    <n v="6"/>
    <n v="9"/>
    <n v="2"/>
    <x v="0"/>
    <n v="20"/>
    <x v="0"/>
    <s v="Travel_Frequently"/>
    <n v="772"/>
    <x v="1"/>
    <n v="24"/>
    <n v="5"/>
    <x v="4"/>
    <n v="1"/>
    <x v="0"/>
    <n v="124"/>
    <n v="3"/>
    <n v="3"/>
    <x v="3"/>
    <n v="3"/>
    <s v="Married"/>
  </r>
  <r>
    <n v="41159"/>
    <x v="1"/>
    <x v="5"/>
    <n v="13"/>
    <x v="1930"/>
    <x v="5"/>
    <x v="0"/>
    <s v="Q4"/>
    <s v="2017-Dec"/>
    <s v="Week 50"/>
    <n v="4"/>
    <s v="Wednesday"/>
    <n v="9"/>
    <s v="Q3"/>
    <s v="Q3"/>
    <n v="23411"/>
    <n v="374576"/>
    <n v="6"/>
    <s v="No"/>
    <n v="47"/>
    <n v="2"/>
    <n v="3"/>
    <n v="4"/>
    <n v="5"/>
    <n v="5"/>
    <n v="1"/>
    <n v="5"/>
    <n v="2"/>
    <n v="4"/>
    <n v="3"/>
    <x v="1"/>
    <n v="35"/>
    <x v="1"/>
    <s v="Non-Travel"/>
    <n v="623"/>
    <x v="1"/>
    <n v="49"/>
    <n v="4"/>
    <x v="4"/>
    <n v="1"/>
    <x v="0"/>
    <n v="143"/>
    <n v="4"/>
    <n v="2"/>
    <x v="7"/>
    <n v="2"/>
    <s v="Married"/>
  </r>
  <r>
    <n v="41160"/>
    <x v="14"/>
    <x v="4"/>
    <n v="14"/>
    <x v="12822"/>
    <x v="4"/>
    <x v="3"/>
    <s v="Q1"/>
    <s v="2015-Mar"/>
    <s v="Week 11"/>
    <n v="7"/>
    <s v="Saturday"/>
    <n v="12"/>
    <s v="Q4"/>
    <s v="Q4"/>
    <n v="39080"/>
    <n v="742520"/>
    <n v="4"/>
    <s v="Yes"/>
    <n v="26"/>
    <n v="4"/>
    <n v="3"/>
    <n v="2"/>
    <n v="7"/>
    <n v="5"/>
    <n v="1"/>
    <n v="7"/>
    <n v="1"/>
    <n v="5"/>
    <n v="3"/>
    <x v="0"/>
    <n v="58"/>
    <x v="0"/>
    <s v="Non-Travel"/>
    <n v="754"/>
    <x v="1"/>
    <n v="32"/>
    <n v="3"/>
    <x v="0"/>
    <n v="4"/>
    <x v="0"/>
    <n v="156"/>
    <n v="4"/>
    <n v="5"/>
    <x v="0"/>
    <n v="1"/>
    <s v="Divorced"/>
  </r>
  <r>
    <n v="41161"/>
    <x v="13"/>
    <x v="6"/>
    <n v="27"/>
    <x v="268"/>
    <x v="6"/>
    <x v="1"/>
    <s v="Q2"/>
    <s v="1995-Jun"/>
    <s v="Week 26"/>
    <n v="3"/>
    <s v="Tuesday"/>
    <n v="3"/>
    <s v="Q1"/>
    <s v="Q1"/>
    <n v="16782"/>
    <n v="369204"/>
    <n v="4"/>
    <s v="Yes"/>
    <n v="1"/>
    <n v="1"/>
    <n v="1"/>
    <n v="2"/>
    <n v="27"/>
    <n v="5"/>
    <n v="2"/>
    <n v="14"/>
    <n v="6"/>
    <n v="14"/>
    <n v="2"/>
    <x v="1"/>
    <n v="52"/>
    <x v="1"/>
    <s v="Travel_Frequently"/>
    <n v="364"/>
    <x v="3"/>
    <n v="32"/>
    <n v="1"/>
    <x v="0"/>
    <n v="1"/>
    <x v="0"/>
    <n v="67"/>
    <n v="2"/>
    <n v="4"/>
    <x v="0"/>
    <n v="4"/>
    <s v="Single"/>
  </r>
  <r>
    <n v="41162"/>
    <x v="4"/>
    <x v="5"/>
    <n v="19"/>
    <x v="10454"/>
    <x v="5"/>
    <x v="0"/>
    <s v="Q4"/>
    <s v="1992-Dec"/>
    <s v="Week 51"/>
    <n v="7"/>
    <s v="Saturday"/>
    <n v="9"/>
    <s v="Q3"/>
    <s v="Q3"/>
    <n v="29196"/>
    <n v="321156"/>
    <n v="2"/>
    <s v="No"/>
    <n v="29"/>
    <n v="3"/>
    <n v="4"/>
    <n v="3"/>
    <n v="30"/>
    <n v="6"/>
    <n v="3"/>
    <n v="14"/>
    <n v="11"/>
    <n v="4"/>
    <n v="7"/>
    <x v="1"/>
    <n v="60"/>
    <x v="1"/>
    <s v="Travel_Rarely"/>
    <n v="709"/>
    <x v="3"/>
    <n v="44"/>
    <n v="3"/>
    <x v="4"/>
    <n v="2"/>
    <x v="0"/>
    <n v="159"/>
    <n v="2"/>
    <n v="1"/>
    <x v="8"/>
    <n v="2"/>
    <s v="Divorced"/>
  </r>
  <r>
    <n v="41163"/>
    <x v="1"/>
    <x v="1"/>
    <n v="20"/>
    <x v="8973"/>
    <x v="1"/>
    <x v="1"/>
    <s v="Q2"/>
    <s v="2017-Apr"/>
    <s v="Week 16"/>
    <n v="5"/>
    <s v="Thursday"/>
    <n v="1"/>
    <s v="Q1"/>
    <s v="Q1"/>
    <n v="34514"/>
    <n v="724794"/>
    <n v="2"/>
    <s v="Yes"/>
    <n v="8"/>
    <n v="4"/>
    <n v="2"/>
    <n v="1"/>
    <n v="5"/>
    <n v="3"/>
    <n v="3"/>
    <n v="3"/>
    <n v="3"/>
    <n v="3"/>
    <n v="2"/>
    <x v="0"/>
    <n v="32"/>
    <x v="0"/>
    <s v="Non-Travel"/>
    <n v="197"/>
    <x v="0"/>
    <n v="21"/>
    <n v="2"/>
    <x v="0"/>
    <n v="1"/>
    <x v="1"/>
    <n v="172"/>
    <n v="2"/>
    <n v="4"/>
    <x v="0"/>
    <n v="1"/>
    <s v="Married"/>
  </r>
  <r>
    <n v="41164"/>
    <x v="36"/>
    <x v="1"/>
    <n v="16"/>
    <x v="7428"/>
    <x v="1"/>
    <x v="1"/>
    <s v="Q2"/>
    <s v="2005-Apr"/>
    <s v="Week 16"/>
    <n v="7"/>
    <s v="Saturday"/>
    <n v="1"/>
    <s v="Q1"/>
    <s v="Q1"/>
    <n v="9911"/>
    <n v="9911"/>
    <n v="1"/>
    <s v="No"/>
    <n v="20"/>
    <n v="1"/>
    <n v="1"/>
    <n v="4"/>
    <n v="17"/>
    <n v="2"/>
    <n v="4"/>
    <n v="14"/>
    <n v="14"/>
    <n v="4"/>
    <n v="8"/>
    <x v="0"/>
    <n v="52"/>
    <x v="0"/>
    <s v="Travel_Frequently"/>
    <n v="395"/>
    <x v="4"/>
    <n v="40"/>
    <n v="3"/>
    <x v="1"/>
    <n v="2"/>
    <x v="0"/>
    <n v="84"/>
    <n v="3"/>
    <n v="1"/>
    <x v="4"/>
    <n v="1"/>
    <s v="Divorced"/>
  </r>
  <r>
    <n v="41165"/>
    <x v="10"/>
    <x v="5"/>
    <n v="10"/>
    <x v="4065"/>
    <x v="5"/>
    <x v="0"/>
    <s v="Q4"/>
    <s v="1984-Dec"/>
    <s v="Week 50"/>
    <n v="2"/>
    <s v="Monday"/>
    <n v="9"/>
    <s v="Q3"/>
    <s v="Q3"/>
    <n v="30198"/>
    <n v="150990"/>
    <n v="1"/>
    <s v="Yes"/>
    <n v="38"/>
    <n v="3"/>
    <n v="3"/>
    <n v="3"/>
    <n v="38"/>
    <n v="4"/>
    <n v="2"/>
    <n v="15"/>
    <n v="15"/>
    <n v="13"/>
    <n v="15"/>
    <x v="1"/>
    <n v="39"/>
    <x v="1"/>
    <s v="Travel_Frequently"/>
    <n v="115"/>
    <x v="5"/>
    <n v="42"/>
    <n v="3"/>
    <x v="1"/>
    <n v="1"/>
    <x v="1"/>
    <n v="100"/>
    <n v="2"/>
    <n v="1"/>
    <x v="2"/>
    <n v="4"/>
    <s v="Divorced"/>
  </r>
  <r>
    <n v="41166"/>
    <x v="37"/>
    <x v="2"/>
    <n v="9"/>
    <x v="11529"/>
    <x v="2"/>
    <x v="0"/>
    <s v="Q4"/>
    <s v="2003-Nov"/>
    <s v="Week 46"/>
    <n v="1"/>
    <s v="Sunday"/>
    <n v="8"/>
    <s v="Q3"/>
    <s v="Q3"/>
    <n v="29721"/>
    <n v="683583"/>
    <n v="5"/>
    <s v="Yes"/>
    <n v="49"/>
    <n v="1"/>
    <n v="2"/>
    <n v="1"/>
    <n v="19"/>
    <n v="5"/>
    <n v="2"/>
    <n v="5"/>
    <n v="4"/>
    <n v="3"/>
    <n v="3"/>
    <x v="0"/>
    <n v="18"/>
    <x v="0"/>
    <s v="Travel_Frequently"/>
    <n v="1068"/>
    <x v="4"/>
    <n v="14"/>
    <n v="2"/>
    <x v="5"/>
    <n v="3"/>
    <x v="0"/>
    <n v="178"/>
    <n v="2"/>
    <n v="3"/>
    <x v="2"/>
    <n v="4"/>
    <s v="Single"/>
  </r>
  <r>
    <n v="41167"/>
    <x v="1"/>
    <x v="1"/>
    <n v="19"/>
    <x v="1842"/>
    <x v="1"/>
    <x v="1"/>
    <s v="Q2"/>
    <s v="2017-Apr"/>
    <s v="Week 16"/>
    <n v="4"/>
    <s v="Wednesday"/>
    <n v="1"/>
    <s v="Q1"/>
    <s v="Q1"/>
    <n v="42634"/>
    <n v="1023216"/>
    <n v="0"/>
    <s v="No"/>
    <n v="26"/>
    <n v="2"/>
    <n v="4"/>
    <n v="4"/>
    <n v="5"/>
    <n v="3"/>
    <n v="1"/>
    <n v="3"/>
    <n v="3"/>
    <n v="2"/>
    <n v="1"/>
    <x v="0"/>
    <n v="42"/>
    <x v="0"/>
    <s v="Travel_Frequently"/>
    <n v="1051"/>
    <x v="1"/>
    <n v="32"/>
    <n v="4"/>
    <x v="4"/>
    <n v="4"/>
    <x v="1"/>
    <n v="141"/>
    <n v="1"/>
    <n v="4"/>
    <x v="2"/>
    <n v="1"/>
    <s v="Divorced"/>
  </r>
  <r>
    <n v="41168"/>
    <x v="37"/>
    <x v="6"/>
    <n v="11"/>
    <x v="210"/>
    <x v="6"/>
    <x v="1"/>
    <s v="Q2"/>
    <s v="2003-Jun"/>
    <s v="Week 24"/>
    <n v="4"/>
    <s v="Wednesday"/>
    <n v="3"/>
    <s v="Q1"/>
    <s v="Q1"/>
    <n v="37230"/>
    <n v="1079670"/>
    <n v="3"/>
    <s v="No"/>
    <n v="40"/>
    <n v="1"/>
    <n v="2"/>
    <n v="3"/>
    <n v="19"/>
    <n v="4"/>
    <n v="3"/>
    <n v="5"/>
    <n v="2"/>
    <n v="4"/>
    <n v="4"/>
    <x v="1"/>
    <n v="21"/>
    <x v="1"/>
    <s v="Travel_Rarely"/>
    <n v="547"/>
    <x v="4"/>
    <n v="36"/>
    <n v="5"/>
    <x v="2"/>
    <n v="3"/>
    <x v="0"/>
    <n v="116"/>
    <n v="4"/>
    <n v="3"/>
    <x v="1"/>
    <n v="2"/>
    <s v="Married"/>
  </r>
  <r>
    <n v="41169"/>
    <x v="29"/>
    <x v="2"/>
    <n v="11"/>
    <x v="12823"/>
    <x v="2"/>
    <x v="0"/>
    <s v="Q4"/>
    <s v="1985-Nov"/>
    <s v="Week 46"/>
    <n v="2"/>
    <s v="Monday"/>
    <n v="8"/>
    <s v="Q3"/>
    <s v="Q3"/>
    <n v="1079"/>
    <n v="11869"/>
    <n v="0"/>
    <s v="Yes"/>
    <n v="46"/>
    <n v="1"/>
    <n v="4"/>
    <n v="2"/>
    <n v="37"/>
    <n v="2"/>
    <n v="4"/>
    <n v="28"/>
    <n v="5"/>
    <n v="23"/>
    <n v="2"/>
    <x v="1"/>
    <n v="56"/>
    <x v="1"/>
    <s v="Travel_Rarely"/>
    <n v="1300"/>
    <x v="2"/>
    <n v="37"/>
    <n v="5"/>
    <x v="4"/>
    <n v="1"/>
    <x v="1"/>
    <n v="99"/>
    <n v="1"/>
    <n v="1"/>
    <x v="4"/>
    <n v="3"/>
    <s v="Divorced"/>
  </r>
  <r>
    <n v="41170"/>
    <x v="13"/>
    <x v="3"/>
    <n v="8"/>
    <x v="754"/>
    <x v="3"/>
    <x v="2"/>
    <s v="Q3"/>
    <s v="1995-Jul"/>
    <s v="Week 27"/>
    <n v="7"/>
    <s v="Saturday"/>
    <n v="4"/>
    <s v="Q2"/>
    <s v="Q2"/>
    <n v="42952"/>
    <n v="214760"/>
    <n v="4"/>
    <s v="No"/>
    <n v="42"/>
    <n v="1"/>
    <n v="1"/>
    <n v="3"/>
    <n v="27"/>
    <n v="6"/>
    <n v="4"/>
    <n v="2"/>
    <n v="2"/>
    <n v="2"/>
    <n v="2"/>
    <x v="0"/>
    <n v="52"/>
    <x v="0"/>
    <s v="Travel_Frequently"/>
    <n v="968"/>
    <x v="3"/>
    <n v="44"/>
    <n v="2"/>
    <x v="1"/>
    <n v="1"/>
    <x v="0"/>
    <n v="128"/>
    <n v="3"/>
    <n v="4"/>
    <x v="6"/>
    <n v="2"/>
    <s v="Married"/>
  </r>
  <r>
    <n v="41171"/>
    <x v="30"/>
    <x v="9"/>
    <n v="23"/>
    <x v="1272"/>
    <x v="9"/>
    <x v="1"/>
    <s v="Q2"/>
    <s v="1990-May"/>
    <s v="Week 21"/>
    <n v="4"/>
    <s v="Wednesday"/>
    <n v="2"/>
    <s v="Q1"/>
    <s v="Q1"/>
    <n v="5691"/>
    <n v="85365"/>
    <n v="2"/>
    <s v="Yes"/>
    <n v="28"/>
    <n v="4"/>
    <n v="2"/>
    <n v="4"/>
    <n v="32"/>
    <n v="1"/>
    <n v="1"/>
    <n v="26"/>
    <n v="19"/>
    <n v="16"/>
    <n v="9"/>
    <x v="1"/>
    <n v="30"/>
    <x v="1"/>
    <s v="Non-Travel"/>
    <n v="153"/>
    <x v="3"/>
    <n v="28"/>
    <n v="3"/>
    <x v="0"/>
    <n v="3"/>
    <x v="1"/>
    <n v="200"/>
    <n v="3"/>
    <n v="1"/>
    <x v="0"/>
    <n v="4"/>
    <s v="Married"/>
  </r>
  <r>
    <n v="41172"/>
    <x v="30"/>
    <x v="7"/>
    <n v="25"/>
    <x v="10945"/>
    <x v="7"/>
    <x v="2"/>
    <s v="Q3"/>
    <s v="1990-Sep"/>
    <s v="Week 39"/>
    <n v="3"/>
    <s v="Tuesday"/>
    <n v="6"/>
    <s v="Q2"/>
    <s v="Q2"/>
    <n v="47694"/>
    <n v="1096962"/>
    <n v="3"/>
    <s v="No"/>
    <n v="33"/>
    <n v="2"/>
    <n v="2"/>
    <n v="1"/>
    <n v="32"/>
    <n v="6"/>
    <n v="4"/>
    <n v="3"/>
    <n v="1"/>
    <n v="2"/>
    <n v="3"/>
    <x v="0"/>
    <n v="54"/>
    <x v="0"/>
    <s v="Travel_Rarely"/>
    <n v="837"/>
    <x v="0"/>
    <n v="43"/>
    <n v="4"/>
    <x v="4"/>
    <n v="3"/>
    <x v="0"/>
    <n v="65"/>
    <n v="2"/>
    <n v="4"/>
    <x v="3"/>
    <n v="1"/>
    <s v="Single"/>
  </r>
  <r>
    <n v="41173"/>
    <x v="22"/>
    <x v="6"/>
    <n v="5"/>
    <x v="12824"/>
    <x v="6"/>
    <x v="1"/>
    <s v="Q2"/>
    <s v="1996-Jun"/>
    <s v="Week 23"/>
    <n v="4"/>
    <s v="Wednesday"/>
    <n v="3"/>
    <s v="Q1"/>
    <s v="Q1"/>
    <n v="44106"/>
    <n v="132318"/>
    <n v="4"/>
    <s v="Yes"/>
    <n v="1"/>
    <n v="1"/>
    <n v="4"/>
    <n v="2"/>
    <n v="26"/>
    <n v="1"/>
    <n v="1"/>
    <n v="26"/>
    <n v="7"/>
    <n v="3"/>
    <n v="15"/>
    <x v="0"/>
    <n v="28"/>
    <x v="0"/>
    <s v="Non-Travel"/>
    <n v="456"/>
    <x v="1"/>
    <n v="24"/>
    <n v="1"/>
    <x v="5"/>
    <n v="4"/>
    <x v="0"/>
    <n v="98"/>
    <n v="1"/>
    <n v="3"/>
    <x v="4"/>
    <n v="2"/>
    <s v="Single"/>
  </r>
  <r>
    <n v="41174"/>
    <x v="24"/>
    <x v="4"/>
    <n v="15"/>
    <x v="4604"/>
    <x v="4"/>
    <x v="3"/>
    <s v="Q1"/>
    <s v="1988-Mar"/>
    <s v="Week 12"/>
    <n v="3"/>
    <s v="Tuesday"/>
    <n v="12"/>
    <s v="Q4"/>
    <s v="Q4"/>
    <n v="17249"/>
    <n v="51747"/>
    <n v="2"/>
    <s v="No"/>
    <n v="14"/>
    <n v="3"/>
    <n v="2"/>
    <n v="2"/>
    <n v="34"/>
    <n v="4"/>
    <n v="1"/>
    <n v="13"/>
    <n v="5"/>
    <n v="1"/>
    <n v="2"/>
    <x v="0"/>
    <n v="24"/>
    <x v="0"/>
    <s v="Non-Travel"/>
    <n v="736"/>
    <x v="3"/>
    <n v="35"/>
    <n v="5"/>
    <x v="1"/>
    <n v="2"/>
    <x v="0"/>
    <n v="198"/>
    <n v="1"/>
    <n v="4"/>
    <x v="3"/>
    <n v="4"/>
    <s v="Single"/>
  </r>
  <r>
    <n v="41175"/>
    <x v="29"/>
    <x v="1"/>
    <n v="8"/>
    <x v="7645"/>
    <x v="1"/>
    <x v="1"/>
    <s v="Q2"/>
    <s v="1985-Apr"/>
    <s v="Week 15"/>
    <n v="2"/>
    <s v="Monday"/>
    <n v="1"/>
    <s v="Q1"/>
    <s v="Q1"/>
    <n v="17589"/>
    <n v="193479"/>
    <n v="5"/>
    <s v="No"/>
    <n v="9"/>
    <n v="2"/>
    <n v="3"/>
    <n v="1"/>
    <n v="37"/>
    <n v="1"/>
    <n v="1"/>
    <n v="2"/>
    <n v="2"/>
    <n v="2"/>
    <n v="2"/>
    <x v="0"/>
    <n v="44"/>
    <x v="0"/>
    <s v="Travel_Rarely"/>
    <n v="785"/>
    <x v="1"/>
    <n v="31"/>
    <n v="5"/>
    <x v="1"/>
    <n v="3"/>
    <x v="0"/>
    <n v="123"/>
    <n v="4"/>
    <n v="5"/>
    <x v="3"/>
    <n v="4"/>
    <s v="Divorced"/>
  </r>
  <r>
    <n v="41176"/>
    <x v="18"/>
    <x v="4"/>
    <n v="4"/>
    <x v="2622"/>
    <x v="4"/>
    <x v="3"/>
    <s v="Q1"/>
    <s v="1986-Mar"/>
    <s v="Week 10"/>
    <n v="3"/>
    <s v="Tuesday"/>
    <n v="12"/>
    <s v="Q4"/>
    <s v="Q4"/>
    <n v="45547"/>
    <n v="182188"/>
    <n v="3"/>
    <s v="Yes"/>
    <n v="30"/>
    <n v="2"/>
    <n v="3"/>
    <n v="3"/>
    <n v="36"/>
    <n v="6"/>
    <n v="4"/>
    <n v="9"/>
    <n v="8"/>
    <n v="2"/>
    <n v="2"/>
    <x v="0"/>
    <n v="43"/>
    <x v="0"/>
    <s v="Non-Travel"/>
    <n v="599"/>
    <x v="2"/>
    <n v="43"/>
    <n v="5"/>
    <x v="0"/>
    <n v="2"/>
    <x v="0"/>
    <n v="115"/>
    <n v="1"/>
    <n v="4"/>
    <x v="2"/>
    <n v="3"/>
    <s v="Divorced"/>
  </r>
  <r>
    <n v="41177"/>
    <x v="9"/>
    <x v="8"/>
    <n v="5"/>
    <x v="92"/>
    <x v="8"/>
    <x v="3"/>
    <s v="Q1"/>
    <s v="2016-Feb"/>
    <s v="Week 6"/>
    <n v="6"/>
    <s v="Friday"/>
    <n v="11"/>
    <s v="Q4"/>
    <s v="Q4"/>
    <n v="12683"/>
    <n v="342441"/>
    <n v="2"/>
    <s v="Yes"/>
    <n v="17"/>
    <n v="2"/>
    <n v="2"/>
    <n v="1"/>
    <n v="6"/>
    <n v="5"/>
    <n v="1"/>
    <n v="5"/>
    <n v="2"/>
    <n v="1"/>
    <n v="1"/>
    <x v="0"/>
    <n v="32"/>
    <x v="0"/>
    <s v="Travel_Rarely"/>
    <n v="466"/>
    <x v="5"/>
    <n v="49"/>
    <n v="1"/>
    <x v="3"/>
    <n v="3"/>
    <x v="0"/>
    <n v="55"/>
    <n v="3"/>
    <n v="4"/>
    <x v="0"/>
    <n v="1"/>
    <s v="Single"/>
  </r>
  <r>
    <n v="41178"/>
    <x v="27"/>
    <x v="3"/>
    <n v="28"/>
    <x v="2433"/>
    <x v="3"/>
    <x v="2"/>
    <s v="Q3"/>
    <s v="1987-Jul"/>
    <s v="Week 31"/>
    <n v="3"/>
    <s v="Tuesday"/>
    <n v="4"/>
    <s v="Q2"/>
    <s v="Q2"/>
    <n v="10984"/>
    <n v="175744"/>
    <n v="5"/>
    <s v="No"/>
    <n v="29"/>
    <n v="2"/>
    <n v="2"/>
    <n v="1"/>
    <n v="35"/>
    <n v="3"/>
    <n v="3"/>
    <n v="27"/>
    <n v="13"/>
    <n v="4"/>
    <n v="19"/>
    <x v="1"/>
    <n v="38"/>
    <x v="1"/>
    <s v="Travel_Frequently"/>
    <n v="393"/>
    <x v="1"/>
    <n v="35"/>
    <n v="2"/>
    <x v="1"/>
    <n v="4"/>
    <x v="1"/>
    <n v="110"/>
    <n v="2"/>
    <n v="2"/>
    <x v="7"/>
    <n v="4"/>
    <s v="Divorced"/>
  </r>
  <r>
    <n v="41179"/>
    <x v="6"/>
    <x v="7"/>
    <n v="9"/>
    <x v="9661"/>
    <x v="7"/>
    <x v="2"/>
    <s v="Q3"/>
    <s v="2018-Sep"/>
    <s v="Week 37"/>
    <n v="1"/>
    <s v="Sunday"/>
    <n v="6"/>
    <s v="Q2"/>
    <s v="Q2"/>
    <n v="16816"/>
    <n v="151344"/>
    <n v="0"/>
    <s v="No"/>
    <n v="24"/>
    <n v="4"/>
    <n v="2"/>
    <n v="3"/>
    <n v="4"/>
    <n v="5"/>
    <n v="4"/>
    <n v="1"/>
    <n v="1"/>
    <n v="1"/>
    <n v="1"/>
    <x v="0"/>
    <n v="47"/>
    <x v="0"/>
    <s v="Travel_Rarely"/>
    <n v="433"/>
    <x v="3"/>
    <n v="3"/>
    <n v="4"/>
    <x v="5"/>
    <n v="1"/>
    <x v="0"/>
    <n v="176"/>
    <n v="3"/>
    <n v="4"/>
    <x v="7"/>
    <n v="3"/>
    <s v="Divorced"/>
  </r>
  <r>
    <n v="41180"/>
    <x v="34"/>
    <x v="7"/>
    <n v="19"/>
    <x v="4262"/>
    <x v="7"/>
    <x v="2"/>
    <s v="Q3"/>
    <s v="2001-Sep"/>
    <s v="Week 38"/>
    <n v="4"/>
    <s v="Wednesday"/>
    <n v="6"/>
    <s v="Q2"/>
    <s v="Q2"/>
    <n v="43092"/>
    <n v="301644"/>
    <n v="7"/>
    <s v="Yes"/>
    <n v="16"/>
    <n v="4"/>
    <n v="1"/>
    <n v="1"/>
    <n v="21"/>
    <n v="2"/>
    <n v="1"/>
    <n v="19"/>
    <n v="11"/>
    <n v="8"/>
    <n v="17"/>
    <x v="0"/>
    <n v="56"/>
    <x v="0"/>
    <s v="Travel_Frequently"/>
    <n v="1039"/>
    <x v="3"/>
    <n v="15"/>
    <n v="2"/>
    <x v="1"/>
    <n v="2"/>
    <x v="0"/>
    <n v="141"/>
    <n v="3"/>
    <n v="2"/>
    <x v="0"/>
    <n v="4"/>
    <s v="Divorced"/>
  </r>
  <r>
    <n v="41181"/>
    <x v="38"/>
    <x v="5"/>
    <n v="18"/>
    <x v="7541"/>
    <x v="5"/>
    <x v="0"/>
    <s v="Q4"/>
    <s v="1997-Dec"/>
    <s v="Week 51"/>
    <n v="5"/>
    <s v="Thursday"/>
    <n v="9"/>
    <s v="Q3"/>
    <s v="Q3"/>
    <n v="38777"/>
    <n v="542878"/>
    <n v="7"/>
    <s v="No"/>
    <n v="22"/>
    <n v="4"/>
    <n v="1"/>
    <n v="3"/>
    <n v="25"/>
    <n v="3"/>
    <n v="4"/>
    <n v="12"/>
    <n v="9"/>
    <n v="10"/>
    <n v="11"/>
    <x v="0"/>
    <n v="26"/>
    <x v="0"/>
    <s v="Travel_Frequently"/>
    <n v="1428"/>
    <x v="3"/>
    <n v="11"/>
    <n v="5"/>
    <x v="5"/>
    <n v="3"/>
    <x v="1"/>
    <n v="138"/>
    <n v="2"/>
    <n v="4"/>
    <x v="8"/>
    <n v="3"/>
    <s v="Divorced"/>
  </r>
  <r>
    <n v="41182"/>
    <x v="37"/>
    <x v="4"/>
    <n v="21"/>
    <x v="12753"/>
    <x v="4"/>
    <x v="3"/>
    <s v="Q1"/>
    <s v="2003-Mar"/>
    <s v="Week 12"/>
    <n v="6"/>
    <s v="Friday"/>
    <n v="12"/>
    <s v="Q4"/>
    <s v="Q4"/>
    <n v="29256"/>
    <n v="497352"/>
    <n v="7"/>
    <s v="Yes"/>
    <n v="40"/>
    <n v="1"/>
    <n v="2"/>
    <n v="1"/>
    <n v="19"/>
    <n v="6"/>
    <n v="3"/>
    <n v="2"/>
    <n v="1"/>
    <n v="1"/>
    <n v="1"/>
    <x v="1"/>
    <n v="44"/>
    <x v="1"/>
    <s v="Travel_Frequently"/>
    <n v="1296"/>
    <x v="0"/>
    <n v="25"/>
    <n v="1"/>
    <x v="5"/>
    <n v="4"/>
    <x v="1"/>
    <n v="165"/>
    <n v="3"/>
    <n v="4"/>
    <x v="7"/>
    <n v="1"/>
    <s v="Married"/>
  </r>
  <r>
    <n v="41183"/>
    <x v="22"/>
    <x v="11"/>
    <n v="18"/>
    <x v="1177"/>
    <x v="11"/>
    <x v="3"/>
    <s v="Q1"/>
    <s v="1996-Jan"/>
    <s v="Week 3"/>
    <n v="5"/>
    <s v="Thursday"/>
    <n v="10"/>
    <s v="Q4"/>
    <s v="Q4"/>
    <n v="7529"/>
    <n v="45174"/>
    <n v="0"/>
    <s v="Yes"/>
    <n v="47"/>
    <n v="1"/>
    <n v="3"/>
    <n v="2"/>
    <n v="26"/>
    <n v="3"/>
    <n v="3"/>
    <n v="21"/>
    <n v="6"/>
    <n v="5"/>
    <n v="13"/>
    <x v="0"/>
    <n v="26"/>
    <x v="0"/>
    <s v="Non-Travel"/>
    <n v="1451"/>
    <x v="4"/>
    <n v="18"/>
    <n v="4"/>
    <x v="1"/>
    <n v="1"/>
    <x v="0"/>
    <n v="140"/>
    <n v="3"/>
    <n v="1"/>
    <x v="1"/>
    <n v="3"/>
    <s v="Divorced"/>
  </r>
  <r>
    <n v="41184"/>
    <x v="29"/>
    <x v="1"/>
    <n v="25"/>
    <x v="11934"/>
    <x v="1"/>
    <x v="1"/>
    <s v="Q2"/>
    <s v="1985-Apr"/>
    <s v="Week 17"/>
    <n v="5"/>
    <s v="Thursday"/>
    <n v="1"/>
    <s v="Q1"/>
    <s v="Q1"/>
    <n v="3654"/>
    <n v="29232"/>
    <n v="5"/>
    <s v="Yes"/>
    <n v="6"/>
    <n v="3"/>
    <n v="1"/>
    <n v="3"/>
    <n v="37"/>
    <n v="1"/>
    <n v="3"/>
    <n v="3"/>
    <n v="1"/>
    <n v="2"/>
    <n v="2"/>
    <x v="1"/>
    <n v="33"/>
    <x v="1"/>
    <s v="Travel_Rarely"/>
    <n v="748"/>
    <x v="0"/>
    <n v="2"/>
    <n v="2"/>
    <x v="4"/>
    <n v="1"/>
    <x v="0"/>
    <n v="83"/>
    <n v="3"/>
    <n v="4"/>
    <x v="4"/>
    <n v="1"/>
    <s v="Single"/>
  </r>
  <r>
    <n v="41185"/>
    <x v="6"/>
    <x v="2"/>
    <n v="28"/>
    <x v="5030"/>
    <x v="2"/>
    <x v="0"/>
    <s v="Q4"/>
    <s v="2018-Nov"/>
    <s v="Week 48"/>
    <n v="4"/>
    <s v="Wednesday"/>
    <n v="8"/>
    <s v="Q3"/>
    <s v="Q3"/>
    <n v="35263"/>
    <n v="811049"/>
    <n v="4"/>
    <s v="Yes"/>
    <n v="44"/>
    <n v="3"/>
    <n v="4"/>
    <n v="2"/>
    <n v="4"/>
    <n v="4"/>
    <n v="1"/>
    <n v="4"/>
    <n v="2"/>
    <n v="4"/>
    <n v="4"/>
    <x v="1"/>
    <n v="23"/>
    <x v="1"/>
    <s v="Travel_Rarely"/>
    <n v="282"/>
    <x v="4"/>
    <n v="47"/>
    <n v="1"/>
    <x v="5"/>
    <n v="3"/>
    <x v="1"/>
    <n v="32"/>
    <n v="1"/>
    <n v="4"/>
    <x v="8"/>
    <n v="4"/>
    <s v="Married"/>
  </r>
  <r>
    <n v="41186"/>
    <x v="17"/>
    <x v="9"/>
    <n v="22"/>
    <x v="5948"/>
    <x v="9"/>
    <x v="1"/>
    <s v="Q2"/>
    <s v="2004-May"/>
    <s v="Week 21"/>
    <n v="7"/>
    <s v="Saturday"/>
    <n v="2"/>
    <s v="Q1"/>
    <s v="Q1"/>
    <n v="23112"/>
    <n v="392904"/>
    <n v="5"/>
    <s v="Yes"/>
    <n v="17"/>
    <n v="1"/>
    <n v="4"/>
    <n v="2"/>
    <n v="18"/>
    <n v="5"/>
    <n v="2"/>
    <n v="11"/>
    <n v="2"/>
    <n v="5"/>
    <n v="11"/>
    <x v="0"/>
    <n v="48"/>
    <x v="0"/>
    <s v="Travel_Frequently"/>
    <n v="1126"/>
    <x v="2"/>
    <n v="4"/>
    <n v="5"/>
    <x v="5"/>
    <n v="3"/>
    <x v="0"/>
    <n v="105"/>
    <n v="2"/>
    <n v="4"/>
    <x v="4"/>
    <n v="2"/>
    <s v="Single"/>
  </r>
  <r>
    <n v="41187"/>
    <x v="28"/>
    <x v="8"/>
    <n v="12"/>
    <x v="1239"/>
    <x v="8"/>
    <x v="3"/>
    <s v="Q1"/>
    <s v="1991-Feb"/>
    <s v="Week 7"/>
    <n v="3"/>
    <s v="Tuesday"/>
    <n v="11"/>
    <s v="Q4"/>
    <s v="Q4"/>
    <n v="43157"/>
    <n v="86314"/>
    <n v="1"/>
    <s v="Yes"/>
    <n v="44"/>
    <n v="3"/>
    <n v="3"/>
    <n v="3"/>
    <n v="31"/>
    <n v="4"/>
    <n v="4"/>
    <n v="9"/>
    <n v="3"/>
    <n v="9"/>
    <n v="3"/>
    <x v="1"/>
    <n v="18"/>
    <x v="1"/>
    <s v="Non-Travel"/>
    <n v="1054"/>
    <x v="5"/>
    <n v="2"/>
    <n v="1"/>
    <x v="4"/>
    <n v="2"/>
    <x v="0"/>
    <n v="88"/>
    <n v="2"/>
    <n v="5"/>
    <x v="9"/>
    <n v="1"/>
    <s v="Married"/>
  </r>
  <r>
    <n v="41188"/>
    <x v="3"/>
    <x v="2"/>
    <n v="3"/>
    <x v="11327"/>
    <x v="2"/>
    <x v="0"/>
    <s v="Q4"/>
    <s v="2000-Nov"/>
    <s v="Week 45"/>
    <n v="6"/>
    <s v="Friday"/>
    <n v="8"/>
    <s v="Q3"/>
    <s v="Q3"/>
    <n v="47056"/>
    <n v="1270512"/>
    <n v="5"/>
    <s v="Yes"/>
    <n v="46"/>
    <n v="2"/>
    <n v="4"/>
    <n v="1"/>
    <n v="22"/>
    <n v="6"/>
    <n v="3"/>
    <n v="4"/>
    <n v="2"/>
    <n v="2"/>
    <n v="2"/>
    <x v="1"/>
    <n v="44"/>
    <x v="1"/>
    <s v="Travel_Frequently"/>
    <n v="1374"/>
    <x v="0"/>
    <n v="25"/>
    <n v="5"/>
    <x v="5"/>
    <n v="2"/>
    <x v="1"/>
    <n v="34"/>
    <n v="4"/>
    <n v="2"/>
    <x v="8"/>
    <n v="3"/>
    <s v="Married"/>
  </r>
  <r>
    <n v="41189"/>
    <x v="14"/>
    <x v="7"/>
    <n v="22"/>
    <x v="12825"/>
    <x v="7"/>
    <x v="2"/>
    <s v="Q3"/>
    <s v="2015-Sep"/>
    <s v="Week 39"/>
    <n v="3"/>
    <s v="Tuesday"/>
    <n v="6"/>
    <s v="Q2"/>
    <s v="Q2"/>
    <n v="10768"/>
    <n v="312272"/>
    <n v="4"/>
    <s v="No"/>
    <n v="21"/>
    <n v="4"/>
    <n v="3"/>
    <n v="1"/>
    <n v="7"/>
    <n v="3"/>
    <n v="4"/>
    <n v="1"/>
    <n v="1"/>
    <n v="1"/>
    <n v="1"/>
    <x v="1"/>
    <n v="20"/>
    <x v="1"/>
    <s v="Non-Travel"/>
    <n v="599"/>
    <x v="0"/>
    <n v="21"/>
    <n v="1"/>
    <x v="4"/>
    <n v="3"/>
    <x v="0"/>
    <n v="160"/>
    <n v="4"/>
    <n v="4"/>
    <x v="8"/>
    <n v="4"/>
    <s v="Divorced"/>
  </r>
  <r>
    <n v="41190"/>
    <x v="35"/>
    <x v="6"/>
    <n v="2"/>
    <x v="379"/>
    <x v="6"/>
    <x v="1"/>
    <s v="Q2"/>
    <s v="1998-Jun"/>
    <s v="Week 23"/>
    <n v="3"/>
    <s v="Tuesday"/>
    <n v="3"/>
    <s v="Q1"/>
    <s v="Q1"/>
    <n v="1264"/>
    <n v="18960"/>
    <n v="7"/>
    <s v="No"/>
    <n v="4"/>
    <n v="4"/>
    <n v="1"/>
    <n v="2"/>
    <n v="24"/>
    <n v="1"/>
    <n v="1"/>
    <n v="20"/>
    <n v="19"/>
    <n v="16"/>
    <n v="12"/>
    <x v="1"/>
    <n v="40"/>
    <x v="1"/>
    <s v="Non-Travel"/>
    <n v="433"/>
    <x v="4"/>
    <n v="41"/>
    <n v="3"/>
    <x v="4"/>
    <n v="4"/>
    <x v="0"/>
    <n v="74"/>
    <n v="1"/>
    <n v="3"/>
    <x v="6"/>
    <n v="4"/>
    <s v="Divorced"/>
  </r>
  <r>
    <n v="41191"/>
    <x v="33"/>
    <x v="9"/>
    <n v="3"/>
    <x v="4555"/>
    <x v="9"/>
    <x v="1"/>
    <s v="Q2"/>
    <s v="1982-May"/>
    <s v="Week 19"/>
    <n v="2"/>
    <s v="Monday"/>
    <n v="2"/>
    <s v="Q1"/>
    <s v="Q1"/>
    <n v="22488"/>
    <n v="89952"/>
    <n v="1"/>
    <s v="No"/>
    <n v="3"/>
    <n v="4"/>
    <n v="3"/>
    <n v="3"/>
    <n v="40"/>
    <n v="1"/>
    <n v="1"/>
    <n v="28"/>
    <n v="8"/>
    <n v="12"/>
    <n v="17"/>
    <x v="0"/>
    <n v="21"/>
    <x v="0"/>
    <s v="Travel_Frequently"/>
    <n v="1280"/>
    <x v="1"/>
    <n v="26"/>
    <n v="4"/>
    <x v="2"/>
    <n v="2"/>
    <x v="1"/>
    <n v="183"/>
    <n v="2"/>
    <n v="2"/>
    <x v="8"/>
    <n v="1"/>
    <s v="Divorced"/>
  </r>
  <r>
    <n v="41192"/>
    <x v="24"/>
    <x v="0"/>
    <n v="2"/>
    <x v="6747"/>
    <x v="0"/>
    <x v="0"/>
    <s v="Q4"/>
    <s v="1988-Oct"/>
    <s v="Week 41"/>
    <n v="1"/>
    <s v="Sunday"/>
    <n v="7"/>
    <s v="Q3"/>
    <s v="Q3"/>
    <n v="17582"/>
    <n v="263730"/>
    <n v="2"/>
    <s v="Yes"/>
    <n v="7"/>
    <n v="2"/>
    <n v="4"/>
    <n v="1"/>
    <n v="34"/>
    <n v="3"/>
    <n v="3"/>
    <n v="3"/>
    <n v="3"/>
    <n v="1"/>
    <n v="3"/>
    <x v="0"/>
    <n v="48"/>
    <x v="0"/>
    <s v="Non-Travel"/>
    <n v="1030"/>
    <x v="0"/>
    <n v="23"/>
    <n v="5"/>
    <x v="0"/>
    <n v="4"/>
    <x v="0"/>
    <n v="196"/>
    <n v="2"/>
    <n v="5"/>
    <x v="9"/>
    <n v="2"/>
    <s v="Divorced"/>
  </r>
  <r>
    <n v="41193"/>
    <x v="33"/>
    <x v="4"/>
    <n v="7"/>
    <x v="2583"/>
    <x v="4"/>
    <x v="3"/>
    <s v="Q1"/>
    <s v="1982-Mar"/>
    <s v="Week 11"/>
    <n v="1"/>
    <s v="Sunday"/>
    <n v="12"/>
    <s v="Q4"/>
    <s v="Q4"/>
    <n v="47015"/>
    <n v="1128360"/>
    <n v="5"/>
    <s v="Yes"/>
    <n v="9"/>
    <n v="1"/>
    <n v="4"/>
    <n v="3"/>
    <n v="40"/>
    <n v="5"/>
    <n v="1"/>
    <n v="26"/>
    <n v="12"/>
    <n v="8"/>
    <n v="20"/>
    <x v="0"/>
    <n v="21"/>
    <x v="0"/>
    <s v="Non-Travel"/>
    <n v="297"/>
    <x v="1"/>
    <n v="35"/>
    <n v="4"/>
    <x v="5"/>
    <n v="4"/>
    <x v="1"/>
    <n v="48"/>
    <n v="2"/>
    <n v="4"/>
    <x v="8"/>
    <n v="1"/>
    <s v="Divorced"/>
  </r>
  <r>
    <n v="41194"/>
    <x v="22"/>
    <x v="5"/>
    <n v="6"/>
    <x v="2240"/>
    <x v="5"/>
    <x v="0"/>
    <s v="Q4"/>
    <s v="1996-Dec"/>
    <s v="Week 49"/>
    <n v="6"/>
    <s v="Friday"/>
    <n v="9"/>
    <s v="Q3"/>
    <s v="Q3"/>
    <n v="4311"/>
    <n v="38799"/>
    <n v="0"/>
    <s v="Yes"/>
    <n v="27"/>
    <n v="2"/>
    <n v="2"/>
    <n v="3"/>
    <n v="26"/>
    <n v="3"/>
    <n v="4"/>
    <n v="1"/>
    <n v="1"/>
    <n v="1"/>
    <n v="1"/>
    <x v="0"/>
    <n v="56"/>
    <x v="0"/>
    <s v="Travel_Rarely"/>
    <n v="1127"/>
    <x v="2"/>
    <n v="45"/>
    <n v="5"/>
    <x v="1"/>
    <n v="4"/>
    <x v="0"/>
    <n v="82"/>
    <n v="3"/>
    <n v="4"/>
    <x v="0"/>
    <n v="2"/>
    <s v="Married"/>
  </r>
  <r>
    <n v="41195"/>
    <x v="5"/>
    <x v="9"/>
    <n v="14"/>
    <x v="3823"/>
    <x v="9"/>
    <x v="1"/>
    <s v="Q2"/>
    <s v="1989-May"/>
    <s v="Week 20"/>
    <n v="1"/>
    <s v="Sunday"/>
    <n v="2"/>
    <s v="Q1"/>
    <s v="Q1"/>
    <n v="48266"/>
    <n v="675724"/>
    <n v="1"/>
    <s v="Yes"/>
    <n v="34"/>
    <n v="4"/>
    <n v="3"/>
    <n v="3"/>
    <n v="33"/>
    <n v="2"/>
    <n v="4"/>
    <n v="21"/>
    <n v="12"/>
    <n v="13"/>
    <n v="5"/>
    <x v="0"/>
    <n v="43"/>
    <x v="0"/>
    <s v="Non-Travel"/>
    <n v="1089"/>
    <x v="5"/>
    <n v="26"/>
    <n v="5"/>
    <x v="4"/>
    <n v="1"/>
    <x v="1"/>
    <n v="165"/>
    <n v="1"/>
    <n v="4"/>
    <x v="2"/>
    <n v="3"/>
    <s v="Single"/>
  </r>
  <r>
    <n v="41196"/>
    <x v="11"/>
    <x v="8"/>
    <n v="22"/>
    <x v="5860"/>
    <x v="8"/>
    <x v="3"/>
    <s v="Q1"/>
    <s v="2006-Feb"/>
    <s v="Week 8"/>
    <n v="4"/>
    <s v="Wednesday"/>
    <n v="11"/>
    <s v="Q4"/>
    <s v="Q4"/>
    <n v="14446"/>
    <n v="418934"/>
    <n v="5"/>
    <s v="Yes"/>
    <n v="16"/>
    <n v="4"/>
    <n v="1"/>
    <n v="4"/>
    <n v="16"/>
    <n v="5"/>
    <n v="1"/>
    <n v="6"/>
    <n v="2"/>
    <n v="5"/>
    <n v="2"/>
    <x v="0"/>
    <n v="49"/>
    <x v="0"/>
    <s v="Travel_Rarely"/>
    <n v="663"/>
    <x v="1"/>
    <n v="45"/>
    <n v="3"/>
    <x v="5"/>
    <n v="3"/>
    <x v="0"/>
    <n v="186"/>
    <n v="1"/>
    <n v="5"/>
    <x v="4"/>
    <n v="1"/>
    <s v="Divorced"/>
  </r>
  <r>
    <n v="41197"/>
    <x v="21"/>
    <x v="0"/>
    <n v="8"/>
    <x v="2506"/>
    <x v="0"/>
    <x v="0"/>
    <s v="Q4"/>
    <s v="1994-Oct"/>
    <s v="Week 41"/>
    <n v="7"/>
    <s v="Saturday"/>
    <n v="7"/>
    <s v="Q3"/>
    <s v="Q3"/>
    <n v="38668"/>
    <n v="386680"/>
    <n v="5"/>
    <s v="Yes"/>
    <n v="14"/>
    <n v="4"/>
    <n v="4"/>
    <n v="3"/>
    <n v="28"/>
    <n v="1"/>
    <n v="3"/>
    <n v="1"/>
    <n v="1"/>
    <n v="1"/>
    <n v="1"/>
    <x v="0"/>
    <n v="27"/>
    <x v="0"/>
    <s v="Travel_Rarely"/>
    <n v="727"/>
    <x v="5"/>
    <n v="40"/>
    <n v="3"/>
    <x v="5"/>
    <n v="1"/>
    <x v="1"/>
    <n v="148"/>
    <n v="1"/>
    <n v="4"/>
    <x v="4"/>
    <n v="1"/>
    <s v="Married"/>
  </r>
  <r>
    <n v="41198"/>
    <x v="17"/>
    <x v="4"/>
    <n v="8"/>
    <x v="12826"/>
    <x v="4"/>
    <x v="3"/>
    <s v="Q1"/>
    <s v="2004-Mar"/>
    <s v="Week 11"/>
    <n v="2"/>
    <s v="Monday"/>
    <n v="12"/>
    <s v="Q4"/>
    <s v="Q4"/>
    <n v="41452"/>
    <n v="1119204"/>
    <n v="4"/>
    <s v="Yes"/>
    <n v="19"/>
    <n v="2"/>
    <n v="2"/>
    <n v="2"/>
    <n v="18"/>
    <n v="3"/>
    <n v="3"/>
    <n v="14"/>
    <n v="14"/>
    <n v="11"/>
    <n v="5"/>
    <x v="1"/>
    <n v="37"/>
    <x v="1"/>
    <s v="Non-Travel"/>
    <n v="1112"/>
    <x v="1"/>
    <n v="35"/>
    <n v="5"/>
    <x v="3"/>
    <n v="3"/>
    <x v="0"/>
    <n v="191"/>
    <n v="4"/>
    <n v="1"/>
    <x v="7"/>
    <n v="4"/>
    <s v="Single"/>
  </r>
  <r>
    <n v="41199"/>
    <x v="21"/>
    <x v="11"/>
    <n v="28"/>
    <x v="11430"/>
    <x v="11"/>
    <x v="3"/>
    <s v="Q1"/>
    <s v="1994-Jan"/>
    <s v="Week 5"/>
    <n v="6"/>
    <s v="Friday"/>
    <n v="10"/>
    <s v="Q4"/>
    <s v="Q4"/>
    <n v="48282"/>
    <n v="869076"/>
    <n v="2"/>
    <s v="Yes"/>
    <n v="26"/>
    <n v="1"/>
    <n v="2"/>
    <n v="3"/>
    <n v="28"/>
    <n v="3"/>
    <n v="3"/>
    <n v="5"/>
    <n v="5"/>
    <n v="5"/>
    <n v="1"/>
    <x v="1"/>
    <n v="39"/>
    <x v="1"/>
    <s v="Travel_Rarely"/>
    <n v="1416"/>
    <x v="4"/>
    <n v="21"/>
    <n v="1"/>
    <x v="5"/>
    <n v="4"/>
    <x v="1"/>
    <n v="96"/>
    <n v="1"/>
    <n v="5"/>
    <x v="0"/>
    <n v="3"/>
    <s v="Divorced"/>
  </r>
  <r>
    <n v="41200"/>
    <x v="32"/>
    <x v="7"/>
    <n v="18"/>
    <x v="3692"/>
    <x v="7"/>
    <x v="2"/>
    <s v="Q3"/>
    <s v="2011-Sep"/>
    <s v="Week 39"/>
    <n v="1"/>
    <s v="Sunday"/>
    <n v="6"/>
    <s v="Q2"/>
    <s v="Q2"/>
    <n v="34766"/>
    <n v="486724"/>
    <n v="6"/>
    <s v="No"/>
    <n v="25"/>
    <n v="1"/>
    <n v="3"/>
    <n v="1"/>
    <n v="11"/>
    <n v="5"/>
    <n v="2"/>
    <n v="7"/>
    <n v="3"/>
    <n v="6"/>
    <n v="5"/>
    <x v="1"/>
    <n v="48"/>
    <x v="1"/>
    <s v="Non-Travel"/>
    <n v="975"/>
    <x v="0"/>
    <n v="7"/>
    <n v="1"/>
    <x v="4"/>
    <n v="3"/>
    <x v="1"/>
    <n v="111"/>
    <n v="3"/>
    <n v="2"/>
    <x v="9"/>
    <n v="3"/>
    <s v="Divorced"/>
  </r>
  <r>
    <n v="41201"/>
    <x v="27"/>
    <x v="4"/>
    <n v="5"/>
    <x v="10931"/>
    <x v="4"/>
    <x v="3"/>
    <s v="Q1"/>
    <s v="1987-Mar"/>
    <s v="Week 10"/>
    <n v="5"/>
    <s v="Thursday"/>
    <n v="12"/>
    <s v="Q4"/>
    <s v="Q4"/>
    <n v="45671"/>
    <n v="913420"/>
    <n v="2"/>
    <s v="Yes"/>
    <n v="29"/>
    <n v="4"/>
    <n v="4"/>
    <n v="3"/>
    <n v="35"/>
    <n v="2"/>
    <n v="1"/>
    <n v="4"/>
    <n v="2"/>
    <n v="3"/>
    <n v="1"/>
    <x v="0"/>
    <n v="38"/>
    <x v="0"/>
    <s v="Non-Travel"/>
    <n v="697"/>
    <x v="2"/>
    <n v="23"/>
    <n v="2"/>
    <x v="4"/>
    <n v="2"/>
    <x v="0"/>
    <n v="119"/>
    <n v="1"/>
    <n v="5"/>
    <x v="7"/>
    <n v="1"/>
    <s v="Single"/>
  </r>
  <r>
    <n v="41202"/>
    <x v="16"/>
    <x v="1"/>
    <n v="23"/>
    <x v="9240"/>
    <x v="1"/>
    <x v="1"/>
    <s v="Q2"/>
    <s v="2002-Apr"/>
    <s v="Week 17"/>
    <n v="3"/>
    <s v="Tuesday"/>
    <n v="1"/>
    <s v="Q1"/>
    <s v="Q1"/>
    <n v="39713"/>
    <n v="158852"/>
    <n v="3"/>
    <s v="Yes"/>
    <n v="6"/>
    <n v="2"/>
    <n v="2"/>
    <n v="1"/>
    <n v="20"/>
    <n v="6"/>
    <n v="2"/>
    <n v="12"/>
    <n v="5"/>
    <n v="9"/>
    <n v="10"/>
    <x v="0"/>
    <n v="45"/>
    <x v="0"/>
    <s v="Non-Travel"/>
    <n v="481"/>
    <x v="4"/>
    <n v="36"/>
    <n v="2"/>
    <x v="0"/>
    <n v="2"/>
    <x v="0"/>
    <n v="68"/>
    <n v="2"/>
    <n v="2"/>
    <x v="8"/>
    <n v="3"/>
    <s v="Single"/>
  </r>
  <r>
    <n v="41203"/>
    <x v="7"/>
    <x v="7"/>
    <n v="4"/>
    <x v="9077"/>
    <x v="7"/>
    <x v="2"/>
    <s v="Q3"/>
    <s v="2020-Sep"/>
    <s v="Week 36"/>
    <n v="6"/>
    <s v="Friday"/>
    <n v="6"/>
    <s v="Q2"/>
    <s v="Q2"/>
    <n v="8972"/>
    <n v="125608"/>
    <n v="7"/>
    <s v="No"/>
    <n v="18"/>
    <n v="3"/>
    <n v="4"/>
    <n v="3"/>
    <n v="2"/>
    <n v="6"/>
    <n v="4"/>
    <n v="2"/>
    <n v="2"/>
    <n v="1"/>
    <n v="2"/>
    <x v="1"/>
    <n v="18"/>
    <x v="1"/>
    <s v="Travel_Frequently"/>
    <n v="773"/>
    <x v="3"/>
    <n v="2"/>
    <n v="2"/>
    <x v="0"/>
    <n v="2"/>
    <x v="0"/>
    <n v="102"/>
    <n v="4"/>
    <n v="5"/>
    <x v="1"/>
    <n v="1"/>
    <s v="Married"/>
  </r>
  <r>
    <n v="41204"/>
    <x v="22"/>
    <x v="1"/>
    <n v="22"/>
    <x v="4723"/>
    <x v="1"/>
    <x v="1"/>
    <s v="Q2"/>
    <s v="1996-Apr"/>
    <s v="Week 17"/>
    <n v="2"/>
    <s v="Monday"/>
    <n v="1"/>
    <s v="Q1"/>
    <s v="Q1"/>
    <n v="29026"/>
    <n v="783702"/>
    <n v="7"/>
    <s v="No"/>
    <n v="12"/>
    <n v="4"/>
    <n v="2"/>
    <n v="1"/>
    <n v="26"/>
    <n v="4"/>
    <n v="2"/>
    <n v="3"/>
    <n v="3"/>
    <n v="2"/>
    <n v="3"/>
    <x v="0"/>
    <n v="44"/>
    <x v="0"/>
    <s v="Travel_Rarely"/>
    <n v="1076"/>
    <x v="4"/>
    <n v="20"/>
    <n v="1"/>
    <x v="3"/>
    <n v="2"/>
    <x v="1"/>
    <n v="131"/>
    <n v="3"/>
    <n v="4"/>
    <x v="0"/>
    <n v="2"/>
    <s v="Divorced"/>
  </r>
  <r>
    <n v="41205"/>
    <x v="26"/>
    <x v="1"/>
    <n v="18"/>
    <x v="7253"/>
    <x v="1"/>
    <x v="1"/>
    <s v="Q2"/>
    <s v="2009-Apr"/>
    <s v="Week 16"/>
    <n v="7"/>
    <s v="Saturday"/>
    <n v="1"/>
    <s v="Q1"/>
    <s v="Q1"/>
    <n v="8097"/>
    <n v="242910"/>
    <n v="5"/>
    <s v="No"/>
    <n v="37"/>
    <n v="4"/>
    <n v="3"/>
    <n v="3"/>
    <n v="13"/>
    <n v="5"/>
    <n v="1"/>
    <n v="10"/>
    <n v="4"/>
    <n v="8"/>
    <n v="2"/>
    <x v="0"/>
    <n v="24"/>
    <x v="0"/>
    <s v="Non-Travel"/>
    <n v="651"/>
    <x v="4"/>
    <n v="45"/>
    <n v="3"/>
    <x v="3"/>
    <n v="3"/>
    <x v="0"/>
    <n v="47"/>
    <n v="2"/>
    <n v="3"/>
    <x v="4"/>
    <n v="1"/>
    <s v="Single"/>
  </r>
  <r>
    <n v="41206"/>
    <x v="13"/>
    <x v="5"/>
    <n v="3"/>
    <x v="3917"/>
    <x v="5"/>
    <x v="0"/>
    <s v="Q4"/>
    <s v="1995-Dec"/>
    <s v="Week 49"/>
    <n v="1"/>
    <s v="Sunday"/>
    <n v="9"/>
    <s v="Q3"/>
    <s v="Q3"/>
    <n v="5656"/>
    <n v="164024"/>
    <n v="1"/>
    <s v="Yes"/>
    <n v="7"/>
    <n v="3"/>
    <n v="3"/>
    <n v="3"/>
    <n v="27"/>
    <n v="1"/>
    <n v="2"/>
    <n v="9"/>
    <n v="6"/>
    <n v="7"/>
    <n v="5"/>
    <x v="1"/>
    <n v="58"/>
    <x v="1"/>
    <s v="Travel_Rarely"/>
    <n v="1061"/>
    <x v="0"/>
    <n v="28"/>
    <n v="2"/>
    <x v="4"/>
    <n v="3"/>
    <x v="0"/>
    <n v="110"/>
    <n v="1"/>
    <n v="5"/>
    <x v="0"/>
    <n v="2"/>
    <s v="Single"/>
  </r>
  <r>
    <n v="41207"/>
    <x v="29"/>
    <x v="6"/>
    <n v="10"/>
    <x v="10455"/>
    <x v="6"/>
    <x v="1"/>
    <s v="Q2"/>
    <s v="1985-Jun"/>
    <s v="Week 24"/>
    <n v="2"/>
    <s v="Monday"/>
    <n v="3"/>
    <s v="Q1"/>
    <s v="Q1"/>
    <n v="21506"/>
    <n v="537650"/>
    <n v="1"/>
    <s v="Yes"/>
    <n v="32"/>
    <n v="1"/>
    <n v="4"/>
    <n v="4"/>
    <n v="37"/>
    <n v="1"/>
    <n v="1"/>
    <n v="21"/>
    <n v="12"/>
    <n v="1"/>
    <n v="12"/>
    <x v="1"/>
    <n v="48"/>
    <x v="1"/>
    <s v="Travel_Rarely"/>
    <n v="1009"/>
    <x v="0"/>
    <n v="31"/>
    <n v="1"/>
    <x v="5"/>
    <n v="1"/>
    <x v="0"/>
    <n v="175"/>
    <n v="1"/>
    <n v="4"/>
    <x v="3"/>
    <n v="3"/>
    <s v="Married"/>
  </r>
  <r>
    <n v="41208"/>
    <x v="22"/>
    <x v="7"/>
    <n v="20"/>
    <x v="12827"/>
    <x v="7"/>
    <x v="2"/>
    <s v="Q3"/>
    <s v="1996-Sep"/>
    <s v="Week 38"/>
    <n v="6"/>
    <s v="Friday"/>
    <n v="6"/>
    <s v="Q2"/>
    <s v="Q2"/>
    <n v="19050"/>
    <n v="514350"/>
    <n v="4"/>
    <s v="No"/>
    <n v="32"/>
    <n v="2"/>
    <n v="4"/>
    <n v="2"/>
    <n v="26"/>
    <n v="1"/>
    <n v="1"/>
    <n v="3"/>
    <n v="2"/>
    <n v="2"/>
    <n v="1"/>
    <x v="0"/>
    <n v="52"/>
    <x v="0"/>
    <s v="Non-Travel"/>
    <n v="311"/>
    <x v="3"/>
    <n v="16"/>
    <n v="4"/>
    <x v="0"/>
    <n v="4"/>
    <x v="1"/>
    <n v="76"/>
    <n v="3"/>
    <n v="4"/>
    <x v="8"/>
    <n v="3"/>
    <s v="Single"/>
  </r>
  <r>
    <n v="41209"/>
    <x v="14"/>
    <x v="0"/>
    <n v="23"/>
    <x v="885"/>
    <x v="0"/>
    <x v="0"/>
    <s v="Q4"/>
    <s v="2015-Oct"/>
    <s v="Week 43"/>
    <n v="6"/>
    <s v="Friday"/>
    <n v="7"/>
    <s v="Q3"/>
    <s v="Q3"/>
    <n v="23489"/>
    <n v="187912"/>
    <n v="0"/>
    <s v="Yes"/>
    <n v="27"/>
    <n v="3"/>
    <n v="3"/>
    <n v="1"/>
    <n v="7"/>
    <n v="4"/>
    <n v="4"/>
    <n v="1"/>
    <n v="1"/>
    <n v="1"/>
    <n v="1"/>
    <x v="0"/>
    <n v="34"/>
    <x v="0"/>
    <s v="Non-Travel"/>
    <n v="200"/>
    <x v="3"/>
    <n v="50"/>
    <n v="2"/>
    <x v="5"/>
    <n v="1"/>
    <x v="0"/>
    <n v="182"/>
    <n v="1"/>
    <n v="5"/>
    <x v="9"/>
    <n v="3"/>
    <s v="Divorced"/>
  </r>
  <r>
    <n v="41210"/>
    <x v="14"/>
    <x v="5"/>
    <n v="9"/>
    <x v="3775"/>
    <x v="5"/>
    <x v="0"/>
    <s v="Q4"/>
    <s v="2015-Dec"/>
    <s v="Week 50"/>
    <n v="4"/>
    <s v="Wednesday"/>
    <n v="9"/>
    <s v="Q3"/>
    <s v="Q3"/>
    <n v="49606"/>
    <n v="446454"/>
    <n v="0"/>
    <s v="No"/>
    <n v="47"/>
    <n v="2"/>
    <n v="2"/>
    <n v="3"/>
    <n v="7"/>
    <n v="2"/>
    <n v="3"/>
    <n v="2"/>
    <n v="2"/>
    <n v="2"/>
    <n v="1"/>
    <x v="0"/>
    <n v="30"/>
    <x v="0"/>
    <s v="Travel_Frequently"/>
    <n v="695"/>
    <x v="0"/>
    <n v="12"/>
    <n v="2"/>
    <x v="1"/>
    <n v="1"/>
    <x v="0"/>
    <n v="58"/>
    <n v="4"/>
    <n v="3"/>
    <x v="1"/>
    <n v="2"/>
    <s v="Single"/>
  </r>
  <r>
    <n v="41211"/>
    <x v="17"/>
    <x v="7"/>
    <n v="1"/>
    <x v="2737"/>
    <x v="7"/>
    <x v="2"/>
    <s v="Q3"/>
    <s v="2004-Sep"/>
    <s v="Week 36"/>
    <n v="4"/>
    <s v="Wednesday"/>
    <n v="6"/>
    <s v="Q2"/>
    <s v="Q2"/>
    <n v="40388"/>
    <n v="726984"/>
    <n v="8"/>
    <s v="No"/>
    <n v="21"/>
    <n v="3"/>
    <n v="2"/>
    <n v="1"/>
    <n v="18"/>
    <n v="5"/>
    <n v="1"/>
    <n v="11"/>
    <n v="6"/>
    <n v="6"/>
    <n v="6"/>
    <x v="0"/>
    <n v="43"/>
    <x v="0"/>
    <s v="Travel_Frequently"/>
    <n v="801"/>
    <x v="5"/>
    <n v="3"/>
    <n v="1"/>
    <x v="1"/>
    <n v="3"/>
    <x v="1"/>
    <n v="175"/>
    <n v="1"/>
    <n v="1"/>
    <x v="7"/>
    <n v="1"/>
    <s v="Divorced"/>
  </r>
  <r>
    <n v="41212"/>
    <x v="37"/>
    <x v="4"/>
    <n v="3"/>
    <x v="5997"/>
    <x v="4"/>
    <x v="3"/>
    <s v="Q1"/>
    <s v="2003-Mar"/>
    <s v="Week 10"/>
    <n v="2"/>
    <s v="Monday"/>
    <n v="12"/>
    <s v="Q4"/>
    <s v="Q4"/>
    <n v="28467"/>
    <n v="825543"/>
    <n v="1"/>
    <s v="No"/>
    <n v="35"/>
    <n v="4"/>
    <n v="3"/>
    <n v="2"/>
    <n v="19"/>
    <n v="3"/>
    <n v="2"/>
    <n v="12"/>
    <n v="3"/>
    <n v="3"/>
    <n v="9"/>
    <x v="0"/>
    <n v="45"/>
    <x v="0"/>
    <s v="Travel_Frequently"/>
    <n v="424"/>
    <x v="4"/>
    <n v="49"/>
    <n v="5"/>
    <x v="3"/>
    <n v="3"/>
    <x v="0"/>
    <n v="123"/>
    <n v="4"/>
    <n v="5"/>
    <x v="5"/>
    <n v="2"/>
    <s v="Divorced"/>
  </r>
  <r>
    <n v="41213"/>
    <x v="2"/>
    <x v="1"/>
    <n v="15"/>
    <x v="9304"/>
    <x v="1"/>
    <x v="1"/>
    <s v="Q2"/>
    <s v="2013-Apr"/>
    <s v="Week 16"/>
    <n v="2"/>
    <s v="Monday"/>
    <n v="1"/>
    <s v="Q1"/>
    <s v="Q1"/>
    <n v="36706"/>
    <n v="440472"/>
    <n v="6"/>
    <s v="Yes"/>
    <n v="19"/>
    <n v="1"/>
    <n v="3"/>
    <n v="3"/>
    <n v="9"/>
    <n v="3"/>
    <n v="3"/>
    <n v="4"/>
    <n v="4"/>
    <n v="2"/>
    <n v="3"/>
    <x v="1"/>
    <n v="59"/>
    <x v="1"/>
    <s v="Non-Travel"/>
    <n v="196"/>
    <x v="4"/>
    <n v="30"/>
    <n v="2"/>
    <x v="0"/>
    <n v="3"/>
    <x v="0"/>
    <n v="190"/>
    <n v="1"/>
    <n v="4"/>
    <x v="8"/>
    <n v="1"/>
    <s v="Single"/>
  </r>
  <r>
    <n v="41214"/>
    <x v="27"/>
    <x v="9"/>
    <n v="25"/>
    <x v="2147"/>
    <x v="9"/>
    <x v="1"/>
    <s v="Q2"/>
    <s v="1987-May"/>
    <s v="Week 22"/>
    <n v="2"/>
    <s v="Monday"/>
    <n v="2"/>
    <s v="Q1"/>
    <s v="Q1"/>
    <n v="22366"/>
    <n v="313124"/>
    <n v="6"/>
    <s v="Yes"/>
    <n v="27"/>
    <n v="1"/>
    <n v="3"/>
    <n v="2"/>
    <n v="35"/>
    <n v="5"/>
    <n v="2"/>
    <n v="24"/>
    <n v="4"/>
    <n v="1"/>
    <n v="14"/>
    <x v="1"/>
    <n v="57"/>
    <x v="1"/>
    <s v="Travel_Frequently"/>
    <n v="487"/>
    <x v="4"/>
    <n v="35"/>
    <n v="2"/>
    <x v="2"/>
    <n v="2"/>
    <x v="1"/>
    <n v="37"/>
    <n v="4"/>
    <n v="1"/>
    <x v="6"/>
    <n v="3"/>
    <s v="Single"/>
  </r>
  <r>
    <n v="41215"/>
    <x v="29"/>
    <x v="5"/>
    <n v="8"/>
    <x v="12084"/>
    <x v="5"/>
    <x v="0"/>
    <s v="Q4"/>
    <s v="1985-Dec"/>
    <s v="Week 50"/>
    <n v="1"/>
    <s v="Sunday"/>
    <n v="9"/>
    <s v="Q3"/>
    <s v="Q3"/>
    <n v="4540"/>
    <n v="86260"/>
    <n v="8"/>
    <s v="No"/>
    <n v="24"/>
    <n v="2"/>
    <n v="1"/>
    <n v="4"/>
    <n v="37"/>
    <n v="2"/>
    <n v="1"/>
    <n v="23"/>
    <n v="12"/>
    <n v="8"/>
    <n v="18"/>
    <x v="1"/>
    <n v="40"/>
    <x v="1"/>
    <s v="Travel_Frequently"/>
    <n v="721"/>
    <x v="3"/>
    <n v="19"/>
    <n v="1"/>
    <x v="0"/>
    <n v="1"/>
    <x v="0"/>
    <n v="55"/>
    <n v="3"/>
    <n v="3"/>
    <x v="5"/>
    <n v="1"/>
    <s v="Single"/>
  </r>
  <r>
    <n v="41216"/>
    <x v="4"/>
    <x v="7"/>
    <n v="17"/>
    <x v="2503"/>
    <x v="7"/>
    <x v="2"/>
    <s v="Q3"/>
    <s v="1992-Sep"/>
    <s v="Week 38"/>
    <n v="5"/>
    <s v="Thursday"/>
    <n v="6"/>
    <s v="Q2"/>
    <s v="Q2"/>
    <n v="25683"/>
    <n v="719124"/>
    <n v="5"/>
    <s v="Yes"/>
    <n v="1"/>
    <n v="4"/>
    <n v="2"/>
    <n v="1"/>
    <n v="30"/>
    <n v="5"/>
    <n v="4"/>
    <n v="6"/>
    <n v="6"/>
    <n v="4"/>
    <n v="2"/>
    <x v="1"/>
    <n v="29"/>
    <x v="1"/>
    <s v="Travel_Frequently"/>
    <n v="1067"/>
    <x v="5"/>
    <n v="1"/>
    <n v="1"/>
    <x v="5"/>
    <n v="4"/>
    <x v="1"/>
    <n v="158"/>
    <n v="3"/>
    <n v="5"/>
    <x v="7"/>
    <n v="4"/>
    <s v="Single"/>
  </r>
  <r>
    <n v="41217"/>
    <x v="23"/>
    <x v="10"/>
    <n v="17"/>
    <x v="2493"/>
    <x v="10"/>
    <x v="2"/>
    <s v="Q3"/>
    <s v="2010-Aug"/>
    <s v="Week 34"/>
    <n v="3"/>
    <s v="Tuesday"/>
    <n v="5"/>
    <s v="Q2"/>
    <s v="Q2"/>
    <n v="42263"/>
    <n v="549419"/>
    <n v="1"/>
    <s v="No"/>
    <n v="7"/>
    <n v="3"/>
    <n v="2"/>
    <n v="4"/>
    <n v="12"/>
    <n v="1"/>
    <n v="3"/>
    <n v="4"/>
    <n v="4"/>
    <n v="3"/>
    <n v="4"/>
    <x v="0"/>
    <n v="33"/>
    <x v="0"/>
    <s v="Travel_Rarely"/>
    <n v="963"/>
    <x v="1"/>
    <n v="8"/>
    <n v="4"/>
    <x v="1"/>
    <n v="2"/>
    <x v="0"/>
    <n v="174"/>
    <n v="4"/>
    <n v="2"/>
    <x v="2"/>
    <n v="3"/>
    <s v="Divorced"/>
  </r>
  <r>
    <n v="41218"/>
    <x v="22"/>
    <x v="8"/>
    <n v="1"/>
    <x v="12181"/>
    <x v="8"/>
    <x v="3"/>
    <s v="Q1"/>
    <s v="1996-Feb"/>
    <s v="Week 5"/>
    <n v="5"/>
    <s v="Thursday"/>
    <n v="11"/>
    <s v="Q4"/>
    <s v="Q4"/>
    <n v="14435"/>
    <n v="216525"/>
    <n v="6"/>
    <s v="No"/>
    <n v="15"/>
    <n v="3"/>
    <n v="4"/>
    <n v="2"/>
    <n v="26"/>
    <n v="2"/>
    <n v="3"/>
    <n v="25"/>
    <n v="3"/>
    <n v="5"/>
    <n v="2"/>
    <x v="0"/>
    <n v="31"/>
    <x v="0"/>
    <s v="Non-Travel"/>
    <n v="1196"/>
    <x v="4"/>
    <n v="37"/>
    <n v="4"/>
    <x v="5"/>
    <n v="1"/>
    <x v="0"/>
    <n v="106"/>
    <n v="3"/>
    <n v="5"/>
    <x v="5"/>
    <n v="2"/>
    <s v="Married"/>
  </r>
  <r>
    <n v="41219"/>
    <x v="24"/>
    <x v="5"/>
    <n v="15"/>
    <x v="12828"/>
    <x v="5"/>
    <x v="0"/>
    <s v="Q4"/>
    <s v="1988-Dec"/>
    <s v="Week 51"/>
    <n v="5"/>
    <s v="Thursday"/>
    <n v="9"/>
    <s v="Q3"/>
    <s v="Q3"/>
    <n v="20907"/>
    <n v="418140"/>
    <n v="4"/>
    <s v="Yes"/>
    <n v="41"/>
    <n v="1"/>
    <n v="2"/>
    <n v="4"/>
    <n v="34"/>
    <n v="1"/>
    <n v="1"/>
    <n v="29"/>
    <n v="4"/>
    <n v="19"/>
    <n v="7"/>
    <x v="1"/>
    <n v="57"/>
    <x v="1"/>
    <s v="Non-Travel"/>
    <n v="226"/>
    <x v="3"/>
    <n v="24"/>
    <n v="3"/>
    <x v="2"/>
    <n v="3"/>
    <x v="1"/>
    <n v="126"/>
    <n v="2"/>
    <n v="5"/>
    <x v="5"/>
    <n v="1"/>
    <s v="Divorced"/>
  </r>
  <r>
    <n v="41220"/>
    <x v="9"/>
    <x v="6"/>
    <n v="17"/>
    <x v="2075"/>
    <x v="6"/>
    <x v="1"/>
    <s v="Q2"/>
    <s v="2016-Jun"/>
    <s v="Week 25"/>
    <n v="6"/>
    <s v="Friday"/>
    <n v="3"/>
    <s v="Q1"/>
    <s v="Q1"/>
    <n v="29347"/>
    <n v="557593"/>
    <n v="4"/>
    <s v="Yes"/>
    <n v="28"/>
    <n v="2"/>
    <n v="3"/>
    <n v="3"/>
    <n v="6"/>
    <n v="6"/>
    <n v="4"/>
    <n v="2"/>
    <n v="2"/>
    <n v="1"/>
    <n v="2"/>
    <x v="0"/>
    <n v="53"/>
    <x v="0"/>
    <s v="Non-Travel"/>
    <n v="1271"/>
    <x v="1"/>
    <n v="5"/>
    <n v="2"/>
    <x v="2"/>
    <n v="1"/>
    <x v="0"/>
    <n v="194"/>
    <n v="2"/>
    <n v="3"/>
    <x v="1"/>
    <n v="2"/>
    <s v="Single"/>
  </r>
  <r>
    <n v="41221"/>
    <x v="19"/>
    <x v="0"/>
    <n v="1"/>
    <x v="4112"/>
    <x v="0"/>
    <x v="0"/>
    <s v="Q4"/>
    <s v="2012-Oct"/>
    <s v="Week 40"/>
    <n v="2"/>
    <s v="Monday"/>
    <n v="7"/>
    <s v="Q3"/>
    <s v="Q3"/>
    <n v="49178"/>
    <n v="737670"/>
    <n v="2"/>
    <s v="Yes"/>
    <n v="10"/>
    <n v="3"/>
    <n v="1"/>
    <n v="2"/>
    <n v="10"/>
    <n v="6"/>
    <n v="4"/>
    <n v="7"/>
    <n v="7"/>
    <n v="6"/>
    <n v="7"/>
    <x v="1"/>
    <n v="60"/>
    <x v="1"/>
    <s v="Travel_Rarely"/>
    <n v="871"/>
    <x v="1"/>
    <n v="30"/>
    <n v="1"/>
    <x v="1"/>
    <n v="1"/>
    <x v="1"/>
    <n v="184"/>
    <n v="4"/>
    <n v="5"/>
    <x v="5"/>
    <n v="3"/>
    <s v="Divorced"/>
  </r>
  <r>
    <n v="41222"/>
    <x v="14"/>
    <x v="8"/>
    <n v="23"/>
    <x v="11320"/>
    <x v="8"/>
    <x v="3"/>
    <s v="Q1"/>
    <s v="2015-Feb"/>
    <s v="Week 9"/>
    <n v="2"/>
    <s v="Monday"/>
    <n v="11"/>
    <s v="Q4"/>
    <s v="Q4"/>
    <n v="17729"/>
    <n v="159561"/>
    <n v="8"/>
    <s v="Yes"/>
    <n v="45"/>
    <n v="3"/>
    <n v="2"/>
    <n v="3"/>
    <n v="7"/>
    <n v="6"/>
    <n v="2"/>
    <n v="2"/>
    <n v="2"/>
    <n v="1"/>
    <n v="2"/>
    <x v="1"/>
    <n v="33"/>
    <x v="1"/>
    <s v="Non-Travel"/>
    <n v="1367"/>
    <x v="5"/>
    <n v="43"/>
    <n v="2"/>
    <x v="0"/>
    <n v="4"/>
    <x v="1"/>
    <n v="192"/>
    <n v="1"/>
    <n v="5"/>
    <x v="4"/>
    <n v="1"/>
    <s v="Married"/>
  </r>
  <r>
    <n v="41223"/>
    <x v="17"/>
    <x v="10"/>
    <n v="10"/>
    <x v="830"/>
    <x v="10"/>
    <x v="2"/>
    <s v="Q3"/>
    <s v="2004-Aug"/>
    <s v="Week 33"/>
    <n v="3"/>
    <s v="Tuesday"/>
    <n v="5"/>
    <s v="Q2"/>
    <s v="Q2"/>
    <n v="10542"/>
    <n v="210840"/>
    <n v="0"/>
    <s v="Yes"/>
    <n v="16"/>
    <n v="2"/>
    <n v="2"/>
    <n v="1"/>
    <n v="18"/>
    <n v="6"/>
    <n v="3"/>
    <n v="1"/>
    <n v="1"/>
    <n v="1"/>
    <n v="1"/>
    <x v="0"/>
    <n v="48"/>
    <x v="0"/>
    <s v="Travel_Frequently"/>
    <n v="622"/>
    <x v="5"/>
    <n v="6"/>
    <n v="3"/>
    <x v="3"/>
    <n v="4"/>
    <x v="1"/>
    <n v="165"/>
    <n v="1"/>
    <n v="4"/>
    <x v="1"/>
    <n v="3"/>
    <s v="Single"/>
  </r>
  <r>
    <n v="41224"/>
    <x v="8"/>
    <x v="1"/>
    <n v="15"/>
    <x v="7673"/>
    <x v="1"/>
    <x v="1"/>
    <s v="Q2"/>
    <s v="2014-Apr"/>
    <s v="Week 16"/>
    <n v="3"/>
    <s v="Tuesday"/>
    <n v="1"/>
    <s v="Q1"/>
    <s v="Q1"/>
    <n v="26320"/>
    <n v="605360"/>
    <n v="8"/>
    <s v="Yes"/>
    <n v="38"/>
    <n v="1"/>
    <n v="3"/>
    <n v="1"/>
    <n v="8"/>
    <n v="3"/>
    <n v="4"/>
    <n v="6"/>
    <n v="1"/>
    <n v="5"/>
    <n v="1"/>
    <x v="1"/>
    <n v="47"/>
    <x v="1"/>
    <s v="Travel_Rarely"/>
    <n v="1262"/>
    <x v="1"/>
    <n v="26"/>
    <n v="5"/>
    <x v="4"/>
    <n v="4"/>
    <x v="0"/>
    <n v="160"/>
    <n v="3"/>
    <n v="2"/>
    <x v="9"/>
    <n v="1"/>
    <s v="Divorced"/>
  </r>
  <r>
    <n v="41225"/>
    <x v="29"/>
    <x v="9"/>
    <n v="27"/>
    <x v="6862"/>
    <x v="9"/>
    <x v="1"/>
    <s v="Q2"/>
    <s v="1985-May"/>
    <s v="Week 22"/>
    <n v="2"/>
    <s v="Monday"/>
    <n v="2"/>
    <s v="Q1"/>
    <s v="Q1"/>
    <n v="8316"/>
    <n v="66528"/>
    <n v="6"/>
    <s v="Yes"/>
    <n v="33"/>
    <n v="3"/>
    <n v="4"/>
    <n v="4"/>
    <n v="37"/>
    <n v="1"/>
    <n v="4"/>
    <n v="8"/>
    <n v="1"/>
    <n v="6"/>
    <n v="1"/>
    <x v="0"/>
    <n v="52"/>
    <x v="0"/>
    <s v="Travel_Frequently"/>
    <n v="872"/>
    <x v="3"/>
    <n v="18"/>
    <n v="4"/>
    <x v="1"/>
    <n v="3"/>
    <x v="0"/>
    <n v="122"/>
    <n v="4"/>
    <n v="3"/>
    <x v="8"/>
    <n v="2"/>
    <s v="Married"/>
  </r>
  <r>
    <n v="41226"/>
    <x v="10"/>
    <x v="5"/>
    <n v="14"/>
    <x v="3772"/>
    <x v="5"/>
    <x v="0"/>
    <s v="Q4"/>
    <s v="1984-Dec"/>
    <s v="Week 50"/>
    <n v="6"/>
    <s v="Friday"/>
    <n v="9"/>
    <s v="Q3"/>
    <s v="Q3"/>
    <n v="49799"/>
    <n v="398392"/>
    <n v="0"/>
    <s v="No"/>
    <n v="25"/>
    <n v="2"/>
    <n v="1"/>
    <n v="4"/>
    <n v="38"/>
    <n v="5"/>
    <n v="2"/>
    <n v="4"/>
    <n v="1"/>
    <n v="3"/>
    <n v="2"/>
    <x v="0"/>
    <n v="59"/>
    <x v="0"/>
    <s v="Travel_Frequently"/>
    <n v="1433"/>
    <x v="4"/>
    <n v="35"/>
    <n v="2"/>
    <x v="4"/>
    <n v="1"/>
    <x v="1"/>
    <n v="64"/>
    <n v="1"/>
    <n v="1"/>
    <x v="6"/>
    <n v="3"/>
    <s v="Divorced"/>
  </r>
  <r>
    <n v="41227"/>
    <x v="23"/>
    <x v="3"/>
    <n v="8"/>
    <x v="2541"/>
    <x v="3"/>
    <x v="2"/>
    <s v="Q3"/>
    <s v="2010-Jul"/>
    <s v="Week 28"/>
    <n v="5"/>
    <s v="Thursday"/>
    <n v="4"/>
    <s v="Q2"/>
    <s v="Q2"/>
    <n v="17205"/>
    <n v="103230"/>
    <n v="4"/>
    <s v="No"/>
    <n v="30"/>
    <n v="4"/>
    <n v="1"/>
    <n v="3"/>
    <n v="12"/>
    <n v="1"/>
    <n v="2"/>
    <n v="9"/>
    <n v="1"/>
    <n v="7"/>
    <n v="6"/>
    <x v="1"/>
    <n v="34"/>
    <x v="1"/>
    <s v="Non-Travel"/>
    <n v="1361"/>
    <x v="5"/>
    <n v="8"/>
    <n v="1"/>
    <x v="3"/>
    <n v="2"/>
    <x v="1"/>
    <n v="109"/>
    <n v="4"/>
    <n v="2"/>
    <x v="2"/>
    <n v="2"/>
    <s v="Single"/>
  </r>
  <r>
    <n v="41228"/>
    <x v="37"/>
    <x v="6"/>
    <n v="19"/>
    <x v="12829"/>
    <x v="6"/>
    <x v="1"/>
    <s v="Q2"/>
    <s v="2003-Jun"/>
    <s v="Week 25"/>
    <n v="5"/>
    <s v="Thursday"/>
    <n v="3"/>
    <s v="Q1"/>
    <s v="Q1"/>
    <n v="2148"/>
    <n v="10740"/>
    <n v="5"/>
    <s v="Yes"/>
    <n v="49"/>
    <n v="4"/>
    <n v="2"/>
    <n v="4"/>
    <n v="19"/>
    <n v="1"/>
    <n v="1"/>
    <n v="2"/>
    <n v="2"/>
    <n v="1"/>
    <n v="1"/>
    <x v="0"/>
    <n v="26"/>
    <x v="0"/>
    <s v="Non-Travel"/>
    <n v="424"/>
    <x v="1"/>
    <n v="11"/>
    <n v="2"/>
    <x v="1"/>
    <n v="2"/>
    <x v="0"/>
    <n v="68"/>
    <n v="3"/>
    <n v="4"/>
    <x v="6"/>
    <n v="4"/>
    <s v="Married"/>
  </r>
  <r>
    <n v="41229"/>
    <x v="11"/>
    <x v="1"/>
    <n v="25"/>
    <x v="2073"/>
    <x v="1"/>
    <x v="1"/>
    <s v="Q2"/>
    <s v="2006-Apr"/>
    <s v="Week 17"/>
    <n v="3"/>
    <s v="Tuesday"/>
    <n v="1"/>
    <s v="Q1"/>
    <s v="Q1"/>
    <n v="2228"/>
    <n v="31192"/>
    <n v="4"/>
    <s v="No"/>
    <n v="3"/>
    <n v="3"/>
    <n v="1"/>
    <n v="4"/>
    <n v="16"/>
    <n v="5"/>
    <n v="3"/>
    <n v="11"/>
    <n v="1"/>
    <n v="7"/>
    <n v="5"/>
    <x v="1"/>
    <n v="21"/>
    <x v="1"/>
    <s v="Travel_Frequently"/>
    <n v="968"/>
    <x v="5"/>
    <n v="45"/>
    <n v="2"/>
    <x v="1"/>
    <n v="3"/>
    <x v="0"/>
    <n v="197"/>
    <n v="2"/>
    <n v="4"/>
    <x v="4"/>
    <n v="3"/>
    <s v="Divorced"/>
  </r>
  <r>
    <n v="41230"/>
    <x v="3"/>
    <x v="3"/>
    <n v="1"/>
    <x v="3138"/>
    <x v="3"/>
    <x v="2"/>
    <s v="Q3"/>
    <s v="2000-Jul"/>
    <s v="Week 27"/>
    <n v="7"/>
    <s v="Saturday"/>
    <n v="4"/>
    <s v="Q2"/>
    <s v="Q2"/>
    <n v="40550"/>
    <n v="81100"/>
    <n v="6"/>
    <s v="Yes"/>
    <n v="16"/>
    <n v="1"/>
    <n v="3"/>
    <n v="4"/>
    <n v="22"/>
    <n v="6"/>
    <n v="4"/>
    <n v="22"/>
    <n v="14"/>
    <n v="6"/>
    <n v="19"/>
    <x v="1"/>
    <n v="45"/>
    <x v="1"/>
    <s v="Non-Travel"/>
    <n v="1147"/>
    <x v="4"/>
    <n v="29"/>
    <n v="1"/>
    <x v="0"/>
    <n v="2"/>
    <x v="0"/>
    <n v="38"/>
    <n v="2"/>
    <n v="2"/>
    <x v="5"/>
    <n v="2"/>
    <s v="Divorced"/>
  </r>
  <r>
    <n v="41231"/>
    <x v="32"/>
    <x v="2"/>
    <n v="5"/>
    <x v="10695"/>
    <x v="2"/>
    <x v="0"/>
    <s v="Q4"/>
    <s v="2011-Nov"/>
    <s v="Week 45"/>
    <n v="7"/>
    <s v="Saturday"/>
    <n v="8"/>
    <s v="Q3"/>
    <s v="Q3"/>
    <n v="28453"/>
    <n v="142265"/>
    <n v="4"/>
    <s v="Yes"/>
    <n v="14"/>
    <n v="3"/>
    <n v="1"/>
    <n v="2"/>
    <n v="11"/>
    <n v="3"/>
    <n v="1"/>
    <n v="11"/>
    <n v="8"/>
    <n v="3"/>
    <n v="3"/>
    <x v="0"/>
    <n v="42"/>
    <x v="0"/>
    <s v="Non-Travel"/>
    <n v="893"/>
    <x v="2"/>
    <n v="1"/>
    <n v="2"/>
    <x v="1"/>
    <n v="4"/>
    <x v="0"/>
    <n v="104"/>
    <n v="2"/>
    <n v="3"/>
    <x v="0"/>
    <n v="2"/>
    <s v="Divorced"/>
  </r>
  <r>
    <n v="41232"/>
    <x v="29"/>
    <x v="3"/>
    <n v="25"/>
    <x v="1240"/>
    <x v="3"/>
    <x v="2"/>
    <s v="Q3"/>
    <s v="1985-Jul"/>
    <s v="Week 30"/>
    <n v="5"/>
    <s v="Thursday"/>
    <n v="4"/>
    <s v="Q2"/>
    <s v="Q2"/>
    <n v="34023"/>
    <n v="170115"/>
    <n v="7"/>
    <s v="Yes"/>
    <n v="1"/>
    <n v="1"/>
    <n v="2"/>
    <n v="1"/>
    <n v="37"/>
    <n v="4"/>
    <n v="2"/>
    <n v="8"/>
    <n v="3"/>
    <n v="3"/>
    <n v="1"/>
    <x v="1"/>
    <n v="38"/>
    <x v="1"/>
    <s v="Travel_Rarely"/>
    <n v="1217"/>
    <x v="4"/>
    <n v="44"/>
    <n v="3"/>
    <x v="1"/>
    <n v="2"/>
    <x v="1"/>
    <n v="51"/>
    <n v="3"/>
    <n v="3"/>
    <x v="7"/>
    <n v="3"/>
    <s v="Single"/>
  </r>
  <r>
    <n v="41233"/>
    <x v="21"/>
    <x v="1"/>
    <n v="12"/>
    <x v="9950"/>
    <x v="1"/>
    <x v="1"/>
    <s v="Q2"/>
    <s v="1994-Apr"/>
    <s v="Week 16"/>
    <n v="3"/>
    <s v="Tuesday"/>
    <n v="1"/>
    <s v="Q1"/>
    <s v="Q1"/>
    <n v="47501"/>
    <n v="1092523"/>
    <n v="3"/>
    <s v="No"/>
    <n v="49"/>
    <n v="3"/>
    <n v="4"/>
    <n v="4"/>
    <n v="28"/>
    <n v="1"/>
    <n v="3"/>
    <n v="6"/>
    <n v="6"/>
    <n v="1"/>
    <n v="4"/>
    <x v="1"/>
    <n v="39"/>
    <x v="1"/>
    <s v="Travel_Rarely"/>
    <n v="1250"/>
    <x v="3"/>
    <n v="6"/>
    <n v="1"/>
    <x v="2"/>
    <n v="2"/>
    <x v="1"/>
    <n v="55"/>
    <n v="3"/>
    <n v="5"/>
    <x v="7"/>
    <n v="1"/>
    <s v="Single"/>
  </r>
  <r>
    <n v="41234"/>
    <x v="10"/>
    <x v="7"/>
    <n v="11"/>
    <x v="7090"/>
    <x v="7"/>
    <x v="2"/>
    <s v="Q3"/>
    <s v="1984-Sep"/>
    <s v="Week 37"/>
    <n v="3"/>
    <s v="Tuesday"/>
    <n v="6"/>
    <s v="Q2"/>
    <s v="Q2"/>
    <n v="31457"/>
    <n v="597683"/>
    <n v="7"/>
    <s v="No"/>
    <n v="13"/>
    <n v="4"/>
    <n v="1"/>
    <n v="1"/>
    <n v="38"/>
    <n v="2"/>
    <n v="2"/>
    <n v="6"/>
    <n v="4"/>
    <n v="1"/>
    <n v="6"/>
    <x v="1"/>
    <n v="45"/>
    <x v="1"/>
    <s v="Non-Travel"/>
    <n v="178"/>
    <x v="3"/>
    <n v="12"/>
    <n v="3"/>
    <x v="1"/>
    <n v="1"/>
    <x v="0"/>
    <n v="182"/>
    <n v="1"/>
    <n v="4"/>
    <x v="9"/>
    <n v="1"/>
    <s v="Divorced"/>
  </r>
  <r>
    <n v="41235"/>
    <x v="13"/>
    <x v="7"/>
    <n v="3"/>
    <x v="6780"/>
    <x v="7"/>
    <x v="2"/>
    <s v="Q3"/>
    <s v="1995-Sep"/>
    <s v="Week 36"/>
    <n v="1"/>
    <s v="Sunday"/>
    <n v="6"/>
    <s v="Q2"/>
    <s v="Q2"/>
    <n v="9237"/>
    <n v="240162"/>
    <n v="4"/>
    <s v="No"/>
    <n v="15"/>
    <n v="1"/>
    <n v="4"/>
    <n v="1"/>
    <n v="27"/>
    <n v="6"/>
    <n v="1"/>
    <n v="3"/>
    <n v="3"/>
    <n v="3"/>
    <n v="1"/>
    <x v="1"/>
    <n v="43"/>
    <x v="1"/>
    <s v="Travel_Frequently"/>
    <n v="676"/>
    <x v="4"/>
    <n v="22"/>
    <n v="3"/>
    <x v="1"/>
    <n v="1"/>
    <x v="0"/>
    <n v="87"/>
    <n v="4"/>
    <n v="3"/>
    <x v="5"/>
    <n v="2"/>
    <s v="Single"/>
  </r>
  <r>
    <n v="41236"/>
    <x v="11"/>
    <x v="0"/>
    <n v="8"/>
    <x v="11567"/>
    <x v="0"/>
    <x v="0"/>
    <s v="Q4"/>
    <s v="2006-Oct"/>
    <s v="Week 41"/>
    <n v="1"/>
    <s v="Sunday"/>
    <n v="7"/>
    <s v="Q3"/>
    <s v="Q3"/>
    <n v="46260"/>
    <n v="231300"/>
    <n v="2"/>
    <s v="No"/>
    <n v="0"/>
    <n v="2"/>
    <n v="2"/>
    <n v="3"/>
    <n v="16"/>
    <n v="5"/>
    <n v="2"/>
    <n v="16"/>
    <n v="13"/>
    <n v="16"/>
    <n v="9"/>
    <x v="1"/>
    <n v="37"/>
    <x v="1"/>
    <s v="Travel_Rarely"/>
    <n v="839"/>
    <x v="0"/>
    <n v="19"/>
    <n v="2"/>
    <x v="2"/>
    <n v="1"/>
    <x v="1"/>
    <n v="104"/>
    <n v="1"/>
    <n v="2"/>
    <x v="1"/>
    <n v="3"/>
    <s v="Married"/>
  </r>
  <r>
    <n v="41237"/>
    <x v="12"/>
    <x v="6"/>
    <n v="17"/>
    <x v="6598"/>
    <x v="6"/>
    <x v="1"/>
    <s v="Q2"/>
    <s v="2008-Jun"/>
    <s v="Week 25"/>
    <n v="3"/>
    <s v="Tuesday"/>
    <n v="3"/>
    <s v="Q1"/>
    <s v="Q1"/>
    <n v="9599"/>
    <n v="259173"/>
    <n v="8"/>
    <s v="No"/>
    <n v="11"/>
    <n v="3"/>
    <n v="3"/>
    <n v="1"/>
    <n v="14"/>
    <n v="4"/>
    <n v="3"/>
    <n v="3"/>
    <n v="1"/>
    <n v="3"/>
    <n v="3"/>
    <x v="1"/>
    <n v="32"/>
    <x v="1"/>
    <s v="Non-Travel"/>
    <n v="465"/>
    <x v="3"/>
    <n v="19"/>
    <n v="1"/>
    <x v="2"/>
    <n v="4"/>
    <x v="1"/>
    <n v="183"/>
    <n v="2"/>
    <n v="4"/>
    <x v="6"/>
    <n v="4"/>
    <s v="Single"/>
  </r>
  <r>
    <n v="41238"/>
    <x v="37"/>
    <x v="9"/>
    <n v="2"/>
    <x v="3964"/>
    <x v="9"/>
    <x v="1"/>
    <s v="Q2"/>
    <s v="2003-May"/>
    <s v="Week 18"/>
    <n v="6"/>
    <s v="Friday"/>
    <n v="2"/>
    <s v="Q1"/>
    <s v="Q1"/>
    <n v="37288"/>
    <n v="559320"/>
    <n v="2"/>
    <s v="No"/>
    <n v="2"/>
    <n v="4"/>
    <n v="3"/>
    <n v="4"/>
    <n v="19"/>
    <n v="5"/>
    <n v="4"/>
    <n v="9"/>
    <n v="2"/>
    <n v="5"/>
    <n v="3"/>
    <x v="0"/>
    <n v="20"/>
    <x v="0"/>
    <s v="Travel_Rarely"/>
    <n v="448"/>
    <x v="0"/>
    <n v="45"/>
    <n v="2"/>
    <x v="0"/>
    <n v="3"/>
    <x v="1"/>
    <n v="79"/>
    <n v="1"/>
    <n v="4"/>
    <x v="3"/>
    <n v="4"/>
    <s v="Married"/>
  </r>
  <r>
    <n v="41239"/>
    <x v="22"/>
    <x v="1"/>
    <n v="13"/>
    <x v="1647"/>
    <x v="1"/>
    <x v="1"/>
    <s v="Q2"/>
    <s v="1996-Apr"/>
    <s v="Week 15"/>
    <n v="7"/>
    <s v="Saturday"/>
    <n v="1"/>
    <s v="Q1"/>
    <s v="Q1"/>
    <n v="47994"/>
    <n v="287964"/>
    <n v="2"/>
    <s v="Yes"/>
    <n v="34"/>
    <n v="2"/>
    <n v="3"/>
    <n v="2"/>
    <n v="26"/>
    <n v="2"/>
    <n v="3"/>
    <n v="8"/>
    <n v="5"/>
    <n v="1"/>
    <n v="7"/>
    <x v="1"/>
    <n v="37"/>
    <x v="1"/>
    <s v="Travel_Frequently"/>
    <n v="1122"/>
    <x v="0"/>
    <n v="21"/>
    <n v="5"/>
    <x v="5"/>
    <n v="4"/>
    <x v="0"/>
    <n v="92"/>
    <n v="1"/>
    <n v="1"/>
    <x v="3"/>
    <n v="3"/>
    <s v="Married"/>
  </r>
  <r>
    <n v="41240"/>
    <x v="13"/>
    <x v="7"/>
    <n v="26"/>
    <x v="10751"/>
    <x v="7"/>
    <x v="2"/>
    <s v="Q3"/>
    <s v="1995-Sep"/>
    <s v="Week 39"/>
    <n v="3"/>
    <s v="Tuesday"/>
    <n v="6"/>
    <s v="Q2"/>
    <s v="Q2"/>
    <n v="28259"/>
    <n v="678216"/>
    <n v="4"/>
    <s v="No"/>
    <n v="26"/>
    <n v="4"/>
    <n v="1"/>
    <n v="2"/>
    <n v="27"/>
    <n v="4"/>
    <n v="3"/>
    <n v="24"/>
    <n v="22"/>
    <n v="12"/>
    <n v="10"/>
    <x v="1"/>
    <n v="33"/>
    <x v="1"/>
    <s v="Travel_Frequently"/>
    <n v="1447"/>
    <x v="0"/>
    <n v="21"/>
    <n v="4"/>
    <x v="3"/>
    <n v="4"/>
    <x v="0"/>
    <n v="43"/>
    <n v="2"/>
    <n v="3"/>
    <x v="4"/>
    <n v="2"/>
    <s v="Divorced"/>
  </r>
  <r>
    <n v="41241"/>
    <x v="38"/>
    <x v="7"/>
    <n v="25"/>
    <x v="2682"/>
    <x v="7"/>
    <x v="2"/>
    <s v="Q3"/>
    <s v="1997-Sep"/>
    <s v="Week 39"/>
    <n v="5"/>
    <s v="Thursday"/>
    <n v="6"/>
    <s v="Q2"/>
    <s v="Q2"/>
    <n v="30206"/>
    <n v="120824"/>
    <n v="6"/>
    <s v="No"/>
    <n v="5"/>
    <n v="4"/>
    <n v="3"/>
    <n v="3"/>
    <n v="25"/>
    <n v="4"/>
    <n v="3"/>
    <n v="8"/>
    <n v="8"/>
    <n v="4"/>
    <n v="1"/>
    <x v="1"/>
    <n v="24"/>
    <x v="1"/>
    <s v="Travel_Rarely"/>
    <n v="554"/>
    <x v="1"/>
    <n v="25"/>
    <n v="3"/>
    <x v="4"/>
    <n v="1"/>
    <x v="0"/>
    <n v="91"/>
    <n v="3"/>
    <n v="1"/>
    <x v="3"/>
    <n v="4"/>
    <s v="Married"/>
  </r>
  <r>
    <n v="41242"/>
    <x v="38"/>
    <x v="8"/>
    <n v="15"/>
    <x v="3735"/>
    <x v="8"/>
    <x v="3"/>
    <s v="Q1"/>
    <s v="1997-Feb"/>
    <s v="Week 7"/>
    <n v="7"/>
    <s v="Saturday"/>
    <n v="11"/>
    <s v="Q4"/>
    <s v="Q4"/>
    <n v="20320"/>
    <n v="223520"/>
    <n v="7"/>
    <s v="Yes"/>
    <n v="13"/>
    <n v="4"/>
    <n v="4"/>
    <n v="4"/>
    <n v="25"/>
    <n v="6"/>
    <n v="3"/>
    <n v="1"/>
    <n v="1"/>
    <n v="1"/>
    <n v="1"/>
    <x v="0"/>
    <n v="37"/>
    <x v="0"/>
    <s v="Travel_Frequently"/>
    <n v="425"/>
    <x v="0"/>
    <n v="29"/>
    <n v="1"/>
    <x v="1"/>
    <n v="4"/>
    <x v="1"/>
    <n v="169"/>
    <n v="3"/>
    <n v="5"/>
    <x v="6"/>
    <n v="1"/>
    <s v="Divorced"/>
  </r>
  <r>
    <n v="41243"/>
    <x v="33"/>
    <x v="3"/>
    <n v="12"/>
    <x v="12091"/>
    <x v="3"/>
    <x v="2"/>
    <s v="Q3"/>
    <s v="1982-Jul"/>
    <s v="Week 29"/>
    <n v="2"/>
    <s v="Monday"/>
    <n v="4"/>
    <s v="Q2"/>
    <s v="Q2"/>
    <n v="15241"/>
    <n v="30482"/>
    <n v="4"/>
    <s v="No"/>
    <n v="21"/>
    <n v="3"/>
    <n v="4"/>
    <n v="3"/>
    <n v="40"/>
    <n v="4"/>
    <n v="3"/>
    <n v="12"/>
    <n v="5"/>
    <n v="4"/>
    <n v="3"/>
    <x v="0"/>
    <n v="59"/>
    <x v="0"/>
    <s v="Travel_Rarely"/>
    <n v="704"/>
    <x v="0"/>
    <n v="28"/>
    <n v="3"/>
    <x v="4"/>
    <n v="2"/>
    <x v="0"/>
    <n v="89"/>
    <n v="3"/>
    <n v="4"/>
    <x v="5"/>
    <n v="2"/>
    <s v="Divorced"/>
  </r>
  <r>
    <n v="41244"/>
    <x v="11"/>
    <x v="11"/>
    <n v="11"/>
    <x v="5187"/>
    <x v="11"/>
    <x v="3"/>
    <s v="Q1"/>
    <s v="2006-Jan"/>
    <s v="Week 2"/>
    <n v="4"/>
    <s v="Wednesday"/>
    <n v="10"/>
    <s v="Q4"/>
    <s v="Q4"/>
    <n v="14979"/>
    <n v="389454"/>
    <n v="1"/>
    <s v="No"/>
    <n v="47"/>
    <n v="3"/>
    <n v="1"/>
    <n v="4"/>
    <n v="16"/>
    <n v="6"/>
    <n v="4"/>
    <n v="12"/>
    <n v="5"/>
    <n v="12"/>
    <n v="4"/>
    <x v="0"/>
    <n v="29"/>
    <x v="0"/>
    <s v="Non-Travel"/>
    <n v="1117"/>
    <x v="0"/>
    <n v="28"/>
    <n v="5"/>
    <x v="4"/>
    <n v="1"/>
    <x v="1"/>
    <n v="182"/>
    <n v="4"/>
    <n v="2"/>
    <x v="9"/>
    <n v="2"/>
    <s v="Divorced"/>
  </r>
  <r>
    <n v="41245"/>
    <x v="30"/>
    <x v="7"/>
    <n v="7"/>
    <x v="263"/>
    <x v="7"/>
    <x v="2"/>
    <s v="Q3"/>
    <s v="1990-Sep"/>
    <s v="Week 36"/>
    <n v="6"/>
    <s v="Friday"/>
    <n v="6"/>
    <s v="Q2"/>
    <s v="Q2"/>
    <n v="17069"/>
    <n v="324311"/>
    <n v="7"/>
    <s v="Yes"/>
    <n v="44"/>
    <n v="4"/>
    <n v="2"/>
    <n v="3"/>
    <n v="32"/>
    <n v="4"/>
    <n v="1"/>
    <n v="20"/>
    <n v="19"/>
    <n v="19"/>
    <n v="20"/>
    <x v="1"/>
    <n v="36"/>
    <x v="1"/>
    <s v="Travel_Rarely"/>
    <n v="324"/>
    <x v="1"/>
    <n v="11"/>
    <n v="2"/>
    <x v="4"/>
    <n v="4"/>
    <x v="0"/>
    <n v="143"/>
    <n v="4"/>
    <n v="1"/>
    <x v="4"/>
    <n v="4"/>
    <s v="Married"/>
  </r>
  <r>
    <n v="41246"/>
    <x v="11"/>
    <x v="7"/>
    <n v="10"/>
    <x v="6842"/>
    <x v="7"/>
    <x v="2"/>
    <s v="Q3"/>
    <s v="2006-Sep"/>
    <s v="Week 37"/>
    <n v="1"/>
    <s v="Sunday"/>
    <n v="6"/>
    <s v="Q2"/>
    <s v="Q2"/>
    <n v="27060"/>
    <n v="730620"/>
    <n v="1"/>
    <s v="Yes"/>
    <n v="2"/>
    <n v="4"/>
    <n v="1"/>
    <n v="3"/>
    <n v="16"/>
    <n v="4"/>
    <n v="3"/>
    <n v="10"/>
    <n v="7"/>
    <n v="6"/>
    <n v="1"/>
    <x v="1"/>
    <n v="37"/>
    <x v="1"/>
    <s v="Travel_Rarely"/>
    <n v="963"/>
    <x v="3"/>
    <n v="33"/>
    <n v="3"/>
    <x v="0"/>
    <n v="3"/>
    <x v="0"/>
    <n v="61"/>
    <n v="4"/>
    <n v="5"/>
    <x v="8"/>
    <n v="2"/>
    <s v="Married"/>
  </r>
  <r>
    <n v="41247"/>
    <x v="18"/>
    <x v="8"/>
    <n v="28"/>
    <x v="5219"/>
    <x v="8"/>
    <x v="3"/>
    <s v="Q1"/>
    <s v="1986-Feb"/>
    <s v="Week 9"/>
    <n v="6"/>
    <s v="Friday"/>
    <n v="11"/>
    <s v="Q4"/>
    <s v="Q4"/>
    <n v="34669"/>
    <n v="346690"/>
    <n v="3"/>
    <s v="Yes"/>
    <n v="33"/>
    <n v="4"/>
    <n v="4"/>
    <n v="2"/>
    <n v="36"/>
    <n v="2"/>
    <n v="1"/>
    <n v="23"/>
    <n v="21"/>
    <n v="15"/>
    <n v="2"/>
    <x v="0"/>
    <n v="25"/>
    <x v="0"/>
    <s v="Non-Travel"/>
    <n v="1008"/>
    <x v="5"/>
    <n v="21"/>
    <n v="4"/>
    <x v="3"/>
    <n v="4"/>
    <x v="1"/>
    <n v="32"/>
    <n v="3"/>
    <n v="3"/>
    <x v="6"/>
    <n v="3"/>
    <s v="Married"/>
  </r>
  <r>
    <n v="41248"/>
    <x v="3"/>
    <x v="8"/>
    <n v="3"/>
    <x v="5389"/>
    <x v="8"/>
    <x v="3"/>
    <s v="Q1"/>
    <s v="2000-Feb"/>
    <s v="Week 6"/>
    <n v="5"/>
    <s v="Thursday"/>
    <n v="11"/>
    <s v="Q4"/>
    <s v="Q4"/>
    <n v="29902"/>
    <n v="837256"/>
    <n v="8"/>
    <s v="No"/>
    <n v="4"/>
    <n v="4"/>
    <n v="1"/>
    <n v="2"/>
    <n v="22"/>
    <n v="6"/>
    <n v="2"/>
    <n v="13"/>
    <n v="7"/>
    <n v="9"/>
    <n v="13"/>
    <x v="1"/>
    <n v="58"/>
    <x v="1"/>
    <s v="Travel_Rarely"/>
    <n v="565"/>
    <x v="0"/>
    <n v="11"/>
    <n v="2"/>
    <x v="1"/>
    <n v="1"/>
    <x v="0"/>
    <n v="175"/>
    <n v="4"/>
    <n v="3"/>
    <x v="7"/>
    <n v="1"/>
    <s v="Married"/>
  </r>
  <r>
    <n v="41249"/>
    <x v="22"/>
    <x v="6"/>
    <n v="18"/>
    <x v="1725"/>
    <x v="6"/>
    <x v="1"/>
    <s v="Q2"/>
    <s v="1996-Jun"/>
    <s v="Week 25"/>
    <n v="3"/>
    <s v="Tuesday"/>
    <n v="3"/>
    <s v="Q1"/>
    <s v="Q1"/>
    <n v="46346"/>
    <n v="741536"/>
    <n v="8"/>
    <s v="Yes"/>
    <n v="35"/>
    <n v="1"/>
    <n v="1"/>
    <n v="3"/>
    <n v="26"/>
    <n v="2"/>
    <n v="1"/>
    <n v="11"/>
    <n v="9"/>
    <n v="11"/>
    <n v="8"/>
    <x v="0"/>
    <n v="53"/>
    <x v="0"/>
    <s v="Travel_Frequently"/>
    <n v="677"/>
    <x v="4"/>
    <n v="34"/>
    <n v="4"/>
    <x v="4"/>
    <n v="4"/>
    <x v="1"/>
    <n v="177"/>
    <n v="3"/>
    <n v="5"/>
    <x v="9"/>
    <n v="2"/>
    <s v="Married"/>
  </r>
  <r>
    <n v="41250"/>
    <x v="39"/>
    <x v="7"/>
    <n v="27"/>
    <x v="1365"/>
    <x v="7"/>
    <x v="2"/>
    <s v="Q3"/>
    <s v="1993-Sep"/>
    <s v="Week 40"/>
    <n v="2"/>
    <s v="Monday"/>
    <n v="6"/>
    <s v="Q2"/>
    <s v="Q2"/>
    <n v="37459"/>
    <n v="824098"/>
    <n v="0"/>
    <s v="Yes"/>
    <n v="31"/>
    <n v="2"/>
    <n v="2"/>
    <n v="2"/>
    <n v="29"/>
    <n v="2"/>
    <n v="3"/>
    <n v="18"/>
    <n v="17"/>
    <n v="9"/>
    <n v="10"/>
    <x v="0"/>
    <n v="51"/>
    <x v="0"/>
    <s v="Travel_Frequently"/>
    <n v="289"/>
    <x v="1"/>
    <n v="31"/>
    <n v="5"/>
    <x v="2"/>
    <n v="1"/>
    <x v="0"/>
    <n v="130"/>
    <n v="4"/>
    <n v="5"/>
    <x v="6"/>
    <n v="2"/>
    <s v="Divorced"/>
  </r>
  <r>
    <n v="41251"/>
    <x v="8"/>
    <x v="2"/>
    <n v="8"/>
    <x v="4412"/>
    <x v="2"/>
    <x v="0"/>
    <s v="Q4"/>
    <s v="2014-Nov"/>
    <s v="Week 45"/>
    <n v="7"/>
    <s v="Saturday"/>
    <n v="8"/>
    <s v="Q3"/>
    <s v="Q3"/>
    <n v="16736"/>
    <n v="234304"/>
    <n v="4"/>
    <s v="No"/>
    <n v="3"/>
    <n v="4"/>
    <n v="3"/>
    <n v="1"/>
    <n v="8"/>
    <n v="1"/>
    <n v="3"/>
    <n v="1"/>
    <n v="1"/>
    <n v="1"/>
    <n v="1"/>
    <x v="1"/>
    <n v="23"/>
    <x v="1"/>
    <s v="Travel_Frequently"/>
    <n v="935"/>
    <x v="1"/>
    <n v="15"/>
    <n v="1"/>
    <x v="3"/>
    <n v="2"/>
    <x v="0"/>
    <n v="126"/>
    <n v="1"/>
    <n v="3"/>
    <x v="6"/>
    <n v="1"/>
    <s v="Married"/>
  </r>
  <r>
    <n v="41252"/>
    <x v="33"/>
    <x v="1"/>
    <n v="28"/>
    <x v="6511"/>
    <x v="1"/>
    <x v="1"/>
    <s v="Q2"/>
    <s v="1982-Apr"/>
    <s v="Week 18"/>
    <n v="4"/>
    <s v="Wednesday"/>
    <n v="1"/>
    <s v="Q1"/>
    <s v="Q1"/>
    <n v="40507"/>
    <n v="1053182"/>
    <n v="1"/>
    <s v="No"/>
    <n v="49"/>
    <n v="2"/>
    <n v="4"/>
    <n v="1"/>
    <n v="40"/>
    <n v="3"/>
    <n v="1"/>
    <n v="3"/>
    <n v="3"/>
    <n v="2"/>
    <n v="3"/>
    <x v="0"/>
    <n v="59"/>
    <x v="0"/>
    <s v="Non-Travel"/>
    <n v="408"/>
    <x v="3"/>
    <n v="15"/>
    <n v="1"/>
    <x v="5"/>
    <n v="4"/>
    <x v="0"/>
    <n v="129"/>
    <n v="4"/>
    <n v="2"/>
    <x v="3"/>
    <n v="1"/>
    <s v="Divorced"/>
  </r>
  <r>
    <n v="41253"/>
    <x v="2"/>
    <x v="5"/>
    <n v="21"/>
    <x v="12670"/>
    <x v="5"/>
    <x v="0"/>
    <s v="Q4"/>
    <s v="2013-Dec"/>
    <s v="Week 51"/>
    <n v="7"/>
    <s v="Saturday"/>
    <n v="9"/>
    <s v="Q3"/>
    <s v="Q3"/>
    <n v="27445"/>
    <n v="768460"/>
    <n v="5"/>
    <s v="Yes"/>
    <n v="27"/>
    <n v="4"/>
    <n v="2"/>
    <n v="1"/>
    <n v="9"/>
    <n v="1"/>
    <n v="2"/>
    <n v="6"/>
    <n v="2"/>
    <n v="4"/>
    <n v="2"/>
    <x v="0"/>
    <n v="27"/>
    <x v="0"/>
    <s v="Non-Travel"/>
    <n v="390"/>
    <x v="3"/>
    <n v="21"/>
    <n v="1"/>
    <x v="2"/>
    <n v="3"/>
    <x v="0"/>
    <n v="39"/>
    <n v="1"/>
    <n v="4"/>
    <x v="3"/>
    <n v="1"/>
    <s v="Divorced"/>
  </r>
  <r>
    <n v="41254"/>
    <x v="2"/>
    <x v="10"/>
    <n v="12"/>
    <x v="336"/>
    <x v="10"/>
    <x v="2"/>
    <s v="Q3"/>
    <s v="2013-Aug"/>
    <s v="Week 33"/>
    <n v="2"/>
    <s v="Monday"/>
    <n v="5"/>
    <s v="Q2"/>
    <s v="Q2"/>
    <n v="26638"/>
    <n v="639312"/>
    <n v="2"/>
    <s v="No"/>
    <n v="24"/>
    <n v="3"/>
    <n v="3"/>
    <n v="1"/>
    <n v="9"/>
    <n v="3"/>
    <n v="2"/>
    <n v="8"/>
    <n v="5"/>
    <n v="4"/>
    <n v="8"/>
    <x v="1"/>
    <n v="41"/>
    <x v="1"/>
    <s v="Travel_Rarely"/>
    <n v="553"/>
    <x v="0"/>
    <n v="8"/>
    <n v="4"/>
    <x v="2"/>
    <n v="3"/>
    <x v="0"/>
    <n v="86"/>
    <n v="1"/>
    <n v="1"/>
    <x v="6"/>
    <n v="3"/>
    <s v="Married"/>
  </r>
  <r>
    <n v="41255"/>
    <x v="5"/>
    <x v="5"/>
    <n v="4"/>
    <x v="4281"/>
    <x v="5"/>
    <x v="0"/>
    <s v="Q4"/>
    <s v="1989-Dec"/>
    <s v="Week 49"/>
    <n v="2"/>
    <s v="Monday"/>
    <n v="9"/>
    <s v="Q3"/>
    <s v="Q3"/>
    <n v="4761"/>
    <n v="14283"/>
    <n v="5"/>
    <s v="Yes"/>
    <n v="29"/>
    <n v="1"/>
    <n v="2"/>
    <n v="4"/>
    <n v="33"/>
    <n v="3"/>
    <n v="4"/>
    <n v="9"/>
    <n v="1"/>
    <n v="2"/>
    <n v="3"/>
    <x v="1"/>
    <n v="44"/>
    <x v="1"/>
    <s v="Non-Travel"/>
    <n v="1058"/>
    <x v="2"/>
    <n v="12"/>
    <n v="2"/>
    <x v="3"/>
    <n v="4"/>
    <x v="0"/>
    <n v="106"/>
    <n v="4"/>
    <n v="4"/>
    <x v="6"/>
    <n v="3"/>
    <s v="Single"/>
  </r>
  <r>
    <n v="41256"/>
    <x v="17"/>
    <x v="5"/>
    <n v="28"/>
    <x v="3394"/>
    <x v="5"/>
    <x v="0"/>
    <s v="Q4"/>
    <s v="2004-Dec"/>
    <s v="Week 53"/>
    <n v="3"/>
    <s v="Tuesday"/>
    <n v="9"/>
    <s v="Q3"/>
    <s v="Q3"/>
    <n v="26233"/>
    <n v="655825"/>
    <n v="5"/>
    <s v="No"/>
    <n v="4"/>
    <n v="1"/>
    <n v="1"/>
    <n v="4"/>
    <n v="18"/>
    <n v="6"/>
    <n v="3"/>
    <n v="12"/>
    <n v="12"/>
    <n v="3"/>
    <n v="12"/>
    <x v="0"/>
    <n v="22"/>
    <x v="0"/>
    <s v="Non-Travel"/>
    <n v="182"/>
    <x v="5"/>
    <n v="32"/>
    <n v="5"/>
    <x v="3"/>
    <n v="4"/>
    <x v="0"/>
    <n v="45"/>
    <n v="3"/>
    <n v="1"/>
    <x v="7"/>
    <n v="3"/>
    <s v="Married"/>
  </r>
  <r>
    <n v="41257"/>
    <x v="31"/>
    <x v="0"/>
    <n v="8"/>
    <x v="6790"/>
    <x v="0"/>
    <x v="0"/>
    <s v="Q4"/>
    <s v="2021-Oct"/>
    <s v="Week 41"/>
    <n v="6"/>
    <s v="Friday"/>
    <n v="7"/>
    <s v="Q3"/>
    <s v="Q3"/>
    <n v="30370"/>
    <n v="334070"/>
    <n v="3"/>
    <s v="Yes"/>
    <n v="29"/>
    <n v="1"/>
    <n v="2"/>
    <n v="3"/>
    <n v="1"/>
    <n v="1"/>
    <n v="4"/>
    <n v="1"/>
    <n v="1"/>
    <n v="1"/>
    <n v="1"/>
    <x v="1"/>
    <n v="39"/>
    <x v="1"/>
    <s v="Non-Travel"/>
    <n v="644"/>
    <x v="5"/>
    <n v="19"/>
    <n v="5"/>
    <x v="3"/>
    <n v="3"/>
    <x v="0"/>
    <n v="179"/>
    <n v="4"/>
    <n v="4"/>
    <x v="7"/>
    <n v="2"/>
    <s v="Married"/>
  </r>
  <r>
    <n v="41258"/>
    <x v="9"/>
    <x v="2"/>
    <n v="27"/>
    <x v="10642"/>
    <x v="2"/>
    <x v="0"/>
    <s v="Q4"/>
    <s v="2016-Nov"/>
    <s v="Week 49"/>
    <n v="1"/>
    <s v="Sunday"/>
    <n v="8"/>
    <s v="Q3"/>
    <s v="Q3"/>
    <n v="39099"/>
    <n v="1016574"/>
    <n v="3"/>
    <s v="Yes"/>
    <n v="22"/>
    <n v="3"/>
    <n v="2"/>
    <n v="4"/>
    <n v="6"/>
    <n v="6"/>
    <n v="2"/>
    <n v="2"/>
    <n v="2"/>
    <n v="2"/>
    <n v="1"/>
    <x v="1"/>
    <n v="44"/>
    <x v="1"/>
    <s v="Travel_Rarely"/>
    <n v="708"/>
    <x v="4"/>
    <n v="19"/>
    <n v="2"/>
    <x v="1"/>
    <n v="3"/>
    <x v="1"/>
    <n v="143"/>
    <n v="1"/>
    <n v="5"/>
    <x v="5"/>
    <n v="3"/>
    <s v="Single"/>
  </r>
  <r>
    <n v="41259"/>
    <x v="11"/>
    <x v="8"/>
    <n v="1"/>
    <x v="12369"/>
    <x v="8"/>
    <x v="3"/>
    <s v="Q1"/>
    <s v="2006-Feb"/>
    <s v="Week 5"/>
    <n v="4"/>
    <s v="Wednesday"/>
    <n v="11"/>
    <s v="Q4"/>
    <s v="Q4"/>
    <n v="33520"/>
    <n v="301680"/>
    <n v="7"/>
    <s v="No"/>
    <n v="14"/>
    <n v="4"/>
    <n v="3"/>
    <n v="2"/>
    <n v="16"/>
    <n v="3"/>
    <n v="4"/>
    <n v="9"/>
    <n v="1"/>
    <n v="2"/>
    <n v="6"/>
    <x v="1"/>
    <n v="41"/>
    <x v="1"/>
    <s v="Non-Travel"/>
    <n v="1320"/>
    <x v="5"/>
    <n v="14"/>
    <n v="1"/>
    <x v="1"/>
    <n v="2"/>
    <x v="0"/>
    <n v="104"/>
    <n v="4"/>
    <n v="2"/>
    <x v="6"/>
    <n v="3"/>
    <s v="Married"/>
  </r>
  <r>
    <n v="41260"/>
    <x v="11"/>
    <x v="10"/>
    <n v="13"/>
    <x v="12830"/>
    <x v="10"/>
    <x v="2"/>
    <s v="Q3"/>
    <s v="2006-Aug"/>
    <s v="Week 33"/>
    <n v="1"/>
    <s v="Sunday"/>
    <n v="5"/>
    <s v="Q2"/>
    <s v="Q2"/>
    <n v="8953"/>
    <n v="134295"/>
    <n v="4"/>
    <s v="No"/>
    <n v="30"/>
    <n v="1"/>
    <n v="2"/>
    <n v="4"/>
    <n v="16"/>
    <n v="2"/>
    <n v="4"/>
    <n v="7"/>
    <n v="1"/>
    <n v="7"/>
    <n v="4"/>
    <x v="0"/>
    <n v="57"/>
    <x v="0"/>
    <s v="Travel_Rarely"/>
    <n v="507"/>
    <x v="3"/>
    <n v="7"/>
    <n v="3"/>
    <x v="3"/>
    <n v="2"/>
    <x v="0"/>
    <n v="152"/>
    <n v="1"/>
    <n v="3"/>
    <x v="2"/>
    <n v="2"/>
    <s v="Single"/>
  </r>
  <r>
    <n v="41261"/>
    <x v="9"/>
    <x v="1"/>
    <n v="8"/>
    <x v="6945"/>
    <x v="1"/>
    <x v="1"/>
    <s v="Q2"/>
    <s v="2016-Apr"/>
    <s v="Week 15"/>
    <n v="6"/>
    <s v="Friday"/>
    <n v="1"/>
    <s v="Q1"/>
    <s v="Q1"/>
    <n v="25566"/>
    <n v="178962"/>
    <n v="5"/>
    <s v="Yes"/>
    <n v="33"/>
    <n v="1"/>
    <n v="1"/>
    <n v="1"/>
    <n v="6"/>
    <n v="4"/>
    <n v="3"/>
    <n v="5"/>
    <n v="4"/>
    <n v="3"/>
    <n v="1"/>
    <x v="1"/>
    <n v="25"/>
    <x v="1"/>
    <s v="Non-Travel"/>
    <n v="1496"/>
    <x v="2"/>
    <n v="17"/>
    <n v="3"/>
    <x v="5"/>
    <n v="3"/>
    <x v="0"/>
    <n v="48"/>
    <n v="1"/>
    <n v="5"/>
    <x v="1"/>
    <n v="3"/>
    <s v="Divorced"/>
  </r>
  <r>
    <n v="41262"/>
    <x v="4"/>
    <x v="3"/>
    <n v="27"/>
    <x v="3284"/>
    <x v="3"/>
    <x v="2"/>
    <s v="Q3"/>
    <s v="1992-Jul"/>
    <s v="Week 31"/>
    <n v="2"/>
    <s v="Monday"/>
    <n v="4"/>
    <s v="Q2"/>
    <s v="Q2"/>
    <n v="25450"/>
    <n v="254500"/>
    <n v="7"/>
    <s v="Yes"/>
    <n v="13"/>
    <n v="2"/>
    <n v="2"/>
    <n v="2"/>
    <n v="30"/>
    <n v="2"/>
    <n v="2"/>
    <n v="6"/>
    <n v="2"/>
    <n v="4"/>
    <n v="5"/>
    <x v="0"/>
    <n v="39"/>
    <x v="0"/>
    <s v="Non-Travel"/>
    <n v="957"/>
    <x v="1"/>
    <n v="26"/>
    <n v="4"/>
    <x v="1"/>
    <n v="3"/>
    <x v="0"/>
    <n v="184"/>
    <n v="3"/>
    <n v="5"/>
    <x v="1"/>
    <n v="2"/>
    <s v="Single"/>
  </r>
  <r>
    <n v="41263"/>
    <x v="2"/>
    <x v="6"/>
    <n v="27"/>
    <x v="3343"/>
    <x v="6"/>
    <x v="1"/>
    <s v="Q2"/>
    <s v="2013-Jun"/>
    <s v="Week 26"/>
    <n v="5"/>
    <s v="Thursday"/>
    <n v="3"/>
    <s v="Q1"/>
    <s v="Q1"/>
    <n v="50336"/>
    <n v="704704"/>
    <n v="5"/>
    <s v="Yes"/>
    <n v="29"/>
    <n v="4"/>
    <n v="2"/>
    <n v="2"/>
    <n v="9"/>
    <n v="4"/>
    <n v="1"/>
    <n v="1"/>
    <n v="1"/>
    <n v="1"/>
    <n v="1"/>
    <x v="0"/>
    <n v="24"/>
    <x v="0"/>
    <s v="Travel_Frequently"/>
    <n v="490"/>
    <x v="4"/>
    <n v="44"/>
    <n v="1"/>
    <x v="2"/>
    <n v="2"/>
    <x v="1"/>
    <n v="182"/>
    <n v="4"/>
    <n v="1"/>
    <x v="7"/>
    <n v="1"/>
    <s v="Married"/>
  </r>
  <r>
    <n v="41264"/>
    <x v="22"/>
    <x v="8"/>
    <n v="21"/>
    <x v="4814"/>
    <x v="8"/>
    <x v="3"/>
    <s v="Q1"/>
    <s v="1996-Feb"/>
    <s v="Week 8"/>
    <n v="4"/>
    <s v="Wednesday"/>
    <n v="11"/>
    <s v="Q4"/>
    <s v="Q4"/>
    <n v="45938"/>
    <n v="413442"/>
    <n v="6"/>
    <s v="Yes"/>
    <n v="2"/>
    <n v="3"/>
    <n v="1"/>
    <n v="1"/>
    <n v="26"/>
    <n v="3"/>
    <n v="3"/>
    <n v="3"/>
    <n v="1"/>
    <n v="2"/>
    <n v="1"/>
    <x v="1"/>
    <n v="43"/>
    <x v="1"/>
    <s v="Travel_Rarely"/>
    <n v="1405"/>
    <x v="0"/>
    <n v="39"/>
    <n v="5"/>
    <x v="5"/>
    <n v="3"/>
    <x v="0"/>
    <n v="101"/>
    <n v="4"/>
    <n v="1"/>
    <x v="2"/>
    <n v="1"/>
    <s v="Married"/>
  </r>
  <r>
    <n v="41265"/>
    <x v="15"/>
    <x v="1"/>
    <n v="18"/>
    <x v="11930"/>
    <x v="1"/>
    <x v="1"/>
    <s v="Q2"/>
    <s v="1983-Apr"/>
    <s v="Week 17"/>
    <n v="2"/>
    <s v="Monday"/>
    <n v="1"/>
    <s v="Q1"/>
    <s v="Q1"/>
    <n v="36258"/>
    <n v="978966"/>
    <n v="5"/>
    <s v="Yes"/>
    <n v="10"/>
    <n v="1"/>
    <n v="4"/>
    <n v="4"/>
    <n v="39"/>
    <n v="4"/>
    <n v="3"/>
    <n v="6"/>
    <n v="5"/>
    <n v="2"/>
    <n v="3"/>
    <x v="0"/>
    <n v="41"/>
    <x v="0"/>
    <s v="Travel_Rarely"/>
    <n v="114"/>
    <x v="4"/>
    <n v="22"/>
    <n v="2"/>
    <x v="4"/>
    <n v="2"/>
    <x v="1"/>
    <n v="139"/>
    <n v="4"/>
    <n v="2"/>
    <x v="9"/>
    <n v="3"/>
    <s v="Married"/>
  </r>
  <r>
    <n v="41266"/>
    <x v="3"/>
    <x v="7"/>
    <n v="6"/>
    <x v="4431"/>
    <x v="7"/>
    <x v="2"/>
    <s v="Q3"/>
    <s v="2000-Sep"/>
    <s v="Week 37"/>
    <n v="4"/>
    <s v="Wednesday"/>
    <n v="6"/>
    <s v="Q2"/>
    <s v="Q2"/>
    <n v="41621"/>
    <n v="332968"/>
    <n v="0"/>
    <s v="Yes"/>
    <n v="13"/>
    <n v="2"/>
    <n v="4"/>
    <n v="4"/>
    <n v="22"/>
    <n v="3"/>
    <n v="4"/>
    <n v="9"/>
    <n v="7"/>
    <n v="9"/>
    <n v="6"/>
    <x v="1"/>
    <n v="27"/>
    <x v="1"/>
    <s v="Non-Travel"/>
    <n v="540"/>
    <x v="2"/>
    <n v="27"/>
    <n v="4"/>
    <x v="0"/>
    <n v="3"/>
    <x v="0"/>
    <n v="168"/>
    <n v="3"/>
    <n v="5"/>
    <x v="4"/>
    <n v="2"/>
    <s v="Single"/>
  </r>
  <r>
    <n v="41267"/>
    <x v="37"/>
    <x v="2"/>
    <n v="19"/>
    <x v="12831"/>
    <x v="2"/>
    <x v="0"/>
    <s v="Q4"/>
    <s v="2003-Nov"/>
    <s v="Week 47"/>
    <n v="4"/>
    <s v="Wednesday"/>
    <n v="8"/>
    <s v="Q3"/>
    <s v="Q3"/>
    <n v="48675"/>
    <n v="243375"/>
    <n v="5"/>
    <s v="Yes"/>
    <n v="34"/>
    <n v="3"/>
    <n v="3"/>
    <n v="3"/>
    <n v="19"/>
    <n v="4"/>
    <n v="4"/>
    <n v="5"/>
    <n v="1"/>
    <n v="5"/>
    <n v="4"/>
    <x v="1"/>
    <n v="55"/>
    <x v="1"/>
    <s v="Travel_Rarely"/>
    <n v="167"/>
    <x v="1"/>
    <n v="34"/>
    <n v="3"/>
    <x v="4"/>
    <n v="2"/>
    <x v="1"/>
    <n v="84"/>
    <n v="4"/>
    <n v="1"/>
    <x v="5"/>
    <n v="4"/>
    <s v="Divorced"/>
  </r>
  <r>
    <n v="41268"/>
    <x v="30"/>
    <x v="1"/>
    <n v="6"/>
    <x v="4551"/>
    <x v="1"/>
    <x v="1"/>
    <s v="Q2"/>
    <s v="1990-Apr"/>
    <s v="Week 14"/>
    <n v="6"/>
    <s v="Friday"/>
    <n v="1"/>
    <s v="Q1"/>
    <s v="Q1"/>
    <n v="35331"/>
    <n v="353310"/>
    <n v="1"/>
    <s v="Yes"/>
    <n v="7"/>
    <n v="4"/>
    <n v="2"/>
    <n v="3"/>
    <n v="32"/>
    <n v="3"/>
    <n v="3"/>
    <n v="8"/>
    <n v="4"/>
    <n v="8"/>
    <n v="7"/>
    <x v="0"/>
    <n v="21"/>
    <x v="0"/>
    <s v="Travel_Rarely"/>
    <n v="958"/>
    <x v="5"/>
    <n v="7"/>
    <n v="3"/>
    <x v="3"/>
    <n v="1"/>
    <x v="1"/>
    <n v="64"/>
    <n v="4"/>
    <n v="4"/>
    <x v="3"/>
    <n v="2"/>
    <s v="Single"/>
  </r>
  <r>
    <n v="41269"/>
    <x v="30"/>
    <x v="3"/>
    <n v="16"/>
    <x v="8190"/>
    <x v="3"/>
    <x v="2"/>
    <s v="Q3"/>
    <s v="1990-Jul"/>
    <s v="Week 29"/>
    <n v="2"/>
    <s v="Monday"/>
    <n v="4"/>
    <s v="Q2"/>
    <s v="Q2"/>
    <n v="3301"/>
    <n v="52816"/>
    <n v="3"/>
    <s v="Yes"/>
    <n v="4"/>
    <n v="3"/>
    <n v="3"/>
    <n v="3"/>
    <n v="32"/>
    <n v="3"/>
    <n v="4"/>
    <n v="31"/>
    <n v="18"/>
    <n v="22"/>
    <n v="1"/>
    <x v="0"/>
    <n v="57"/>
    <x v="0"/>
    <s v="Non-Travel"/>
    <n v="554"/>
    <x v="0"/>
    <n v="6"/>
    <n v="1"/>
    <x v="4"/>
    <n v="3"/>
    <x v="1"/>
    <n v="136"/>
    <n v="1"/>
    <n v="5"/>
    <x v="6"/>
    <n v="2"/>
    <s v="Divorced"/>
  </r>
  <r>
    <n v="41270"/>
    <x v="19"/>
    <x v="11"/>
    <n v="27"/>
    <x v="2721"/>
    <x v="11"/>
    <x v="3"/>
    <s v="Q1"/>
    <s v="2012-Jan"/>
    <s v="Week 4"/>
    <n v="6"/>
    <s v="Friday"/>
    <n v="10"/>
    <s v="Q4"/>
    <s v="Q4"/>
    <n v="10583"/>
    <n v="243409"/>
    <n v="4"/>
    <s v="Yes"/>
    <n v="21"/>
    <n v="1"/>
    <n v="2"/>
    <n v="3"/>
    <n v="10"/>
    <n v="5"/>
    <n v="4"/>
    <n v="10"/>
    <n v="5"/>
    <n v="8"/>
    <n v="4"/>
    <x v="0"/>
    <n v="40"/>
    <x v="0"/>
    <s v="Travel_Rarely"/>
    <n v="1480"/>
    <x v="4"/>
    <n v="15"/>
    <n v="3"/>
    <x v="1"/>
    <n v="3"/>
    <x v="1"/>
    <n v="57"/>
    <n v="2"/>
    <n v="3"/>
    <x v="0"/>
    <n v="3"/>
    <s v="Single"/>
  </r>
  <r>
    <n v="41271"/>
    <x v="16"/>
    <x v="2"/>
    <n v="11"/>
    <x v="11271"/>
    <x v="2"/>
    <x v="0"/>
    <s v="Q4"/>
    <s v="2002-Nov"/>
    <s v="Week 46"/>
    <n v="2"/>
    <s v="Monday"/>
    <n v="8"/>
    <s v="Q3"/>
    <s v="Q3"/>
    <n v="14241"/>
    <n v="170892"/>
    <n v="0"/>
    <s v="No"/>
    <n v="6"/>
    <n v="3"/>
    <n v="2"/>
    <n v="2"/>
    <n v="20"/>
    <n v="3"/>
    <n v="2"/>
    <n v="12"/>
    <n v="10"/>
    <n v="5"/>
    <n v="4"/>
    <x v="1"/>
    <n v="24"/>
    <x v="1"/>
    <s v="Non-Travel"/>
    <n v="731"/>
    <x v="3"/>
    <n v="25"/>
    <n v="3"/>
    <x v="4"/>
    <n v="3"/>
    <x v="0"/>
    <n v="61"/>
    <n v="3"/>
    <n v="4"/>
    <x v="2"/>
    <n v="2"/>
    <s v="Single"/>
  </r>
  <r>
    <n v="41272"/>
    <x v="8"/>
    <x v="8"/>
    <n v="23"/>
    <x v="9266"/>
    <x v="8"/>
    <x v="3"/>
    <s v="Q1"/>
    <s v="2014-Feb"/>
    <s v="Week 9"/>
    <n v="1"/>
    <s v="Sunday"/>
    <n v="11"/>
    <s v="Q4"/>
    <s v="Q4"/>
    <n v="34110"/>
    <n v="136440"/>
    <n v="4"/>
    <s v="No"/>
    <n v="48"/>
    <n v="1"/>
    <n v="4"/>
    <n v="3"/>
    <n v="8"/>
    <n v="6"/>
    <n v="1"/>
    <n v="4"/>
    <n v="3"/>
    <n v="3"/>
    <n v="2"/>
    <x v="1"/>
    <n v="37"/>
    <x v="1"/>
    <s v="Travel_Frequently"/>
    <n v="1335"/>
    <x v="4"/>
    <n v="1"/>
    <n v="2"/>
    <x v="2"/>
    <n v="2"/>
    <x v="0"/>
    <n v="185"/>
    <n v="2"/>
    <n v="1"/>
    <x v="9"/>
    <n v="1"/>
    <s v="Divorced"/>
  </r>
  <r>
    <n v="41273"/>
    <x v="7"/>
    <x v="3"/>
    <n v="5"/>
    <x v="10992"/>
    <x v="3"/>
    <x v="2"/>
    <s v="Q3"/>
    <s v="2020-Jul"/>
    <s v="Week 28"/>
    <n v="1"/>
    <s v="Sunday"/>
    <n v="4"/>
    <s v="Q2"/>
    <s v="Q2"/>
    <n v="12520"/>
    <n v="262920"/>
    <n v="3"/>
    <s v="No"/>
    <n v="6"/>
    <n v="1"/>
    <n v="2"/>
    <n v="2"/>
    <n v="2"/>
    <n v="5"/>
    <n v="3"/>
    <n v="1"/>
    <n v="1"/>
    <n v="1"/>
    <n v="1"/>
    <x v="1"/>
    <n v="26"/>
    <x v="1"/>
    <s v="Non-Travel"/>
    <n v="1485"/>
    <x v="3"/>
    <n v="11"/>
    <n v="2"/>
    <x v="4"/>
    <n v="2"/>
    <x v="1"/>
    <n v="182"/>
    <n v="2"/>
    <n v="2"/>
    <x v="9"/>
    <n v="3"/>
    <s v="Single"/>
  </r>
  <r>
    <n v="41274"/>
    <x v="21"/>
    <x v="1"/>
    <n v="21"/>
    <x v="2801"/>
    <x v="1"/>
    <x v="1"/>
    <s v="Q2"/>
    <s v="1994-Apr"/>
    <s v="Week 17"/>
    <n v="5"/>
    <s v="Thursday"/>
    <n v="1"/>
    <s v="Q1"/>
    <s v="Q1"/>
    <n v="46565"/>
    <n v="512215"/>
    <n v="1"/>
    <s v="No"/>
    <n v="28"/>
    <n v="3"/>
    <n v="2"/>
    <n v="1"/>
    <n v="28"/>
    <n v="1"/>
    <n v="3"/>
    <n v="22"/>
    <n v="13"/>
    <n v="13"/>
    <n v="8"/>
    <x v="1"/>
    <n v="39"/>
    <x v="1"/>
    <s v="Travel_Frequently"/>
    <n v="1466"/>
    <x v="2"/>
    <n v="43"/>
    <n v="2"/>
    <x v="4"/>
    <n v="2"/>
    <x v="0"/>
    <n v="139"/>
    <n v="1"/>
    <n v="2"/>
    <x v="5"/>
    <n v="1"/>
    <s v="Married"/>
  </r>
  <r>
    <n v="41275"/>
    <x v="35"/>
    <x v="2"/>
    <n v="19"/>
    <x v="1769"/>
    <x v="2"/>
    <x v="0"/>
    <s v="Q4"/>
    <s v="1998-Nov"/>
    <s v="Week 47"/>
    <n v="5"/>
    <s v="Thursday"/>
    <n v="8"/>
    <s v="Q3"/>
    <s v="Q3"/>
    <n v="33564"/>
    <n v="201384"/>
    <n v="4"/>
    <s v="No"/>
    <n v="42"/>
    <n v="3"/>
    <n v="3"/>
    <n v="2"/>
    <n v="24"/>
    <n v="3"/>
    <n v="4"/>
    <n v="5"/>
    <n v="4"/>
    <n v="5"/>
    <n v="1"/>
    <x v="1"/>
    <n v="44"/>
    <x v="1"/>
    <s v="Non-Travel"/>
    <n v="446"/>
    <x v="3"/>
    <n v="27"/>
    <n v="3"/>
    <x v="0"/>
    <n v="1"/>
    <x v="1"/>
    <n v="190"/>
    <n v="4"/>
    <n v="3"/>
    <x v="0"/>
    <n v="2"/>
    <s v="Single"/>
  </r>
  <r>
    <n v="41276"/>
    <x v="33"/>
    <x v="0"/>
    <n v="7"/>
    <x v="8528"/>
    <x v="0"/>
    <x v="0"/>
    <s v="Q4"/>
    <s v="1982-Oct"/>
    <s v="Week 41"/>
    <n v="5"/>
    <s v="Thursday"/>
    <n v="7"/>
    <s v="Q3"/>
    <s v="Q3"/>
    <n v="38562"/>
    <n v="925488"/>
    <n v="3"/>
    <s v="Yes"/>
    <n v="12"/>
    <n v="2"/>
    <n v="3"/>
    <n v="2"/>
    <n v="40"/>
    <n v="5"/>
    <n v="1"/>
    <n v="26"/>
    <n v="26"/>
    <n v="9"/>
    <n v="20"/>
    <x v="0"/>
    <n v="39"/>
    <x v="0"/>
    <s v="Non-Travel"/>
    <n v="1149"/>
    <x v="4"/>
    <n v="19"/>
    <n v="3"/>
    <x v="4"/>
    <n v="3"/>
    <x v="1"/>
    <n v="55"/>
    <n v="3"/>
    <n v="2"/>
    <x v="5"/>
    <n v="1"/>
    <s v="Married"/>
  </r>
  <r>
    <n v="41277"/>
    <x v="16"/>
    <x v="3"/>
    <n v="5"/>
    <x v="2107"/>
    <x v="3"/>
    <x v="2"/>
    <s v="Q3"/>
    <s v="2002-Jul"/>
    <s v="Week 27"/>
    <n v="6"/>
    <s v="Friday"/>
    <n v="4"/>
    <s v="Q2"/>
    <s v="Q2"/>
    <n v="34554"/>
    <n v="898404"/>
    <n v="1"/>
    <s v="Yes"/>
    <n v="25"/>
    <n v="3"/>
    <n v="4"/>
    <n v="4"/>
    <n v="20"/>
    <n v="5"/>
    <n v="4"/>
    <n v="13"/>
    <n v="6"/>
    <n v="13"/>
    <n v="2"/>
    <x v="0"/>
    <n v="48"/>
    <x v="0"/>
    <s v="Non-Travel"/>
    <n v="1066"/>
    <x v="5"/>
    <n v="14"/>
    <n v="1"/>
    <x v="5"/>
    <n v="4"/>
    <x v="0"/>
    <n v="142"/>
    <n v="2"/>
    <n v="2"/>
    <x v="1"/>
    <n v="3"/>
    <s v="Single"/>
  </r>
  <r>
    <n v="41278"/>
    <x v="31"/>
    <x v="2"/>
    <n v="26"/>
    <x v="3131"/>
    <x v="2"/>
    <x v="0"/>
    <s v="Q4"/>
    <s v="2021-Nov"/>
    <s v="Week 48"/>
    <n v="6"/>
    <s v="Friday"/>
    <n v="8"/>
    <s v="Q3"/>
    <s v="Q3"/>
    <n v="41776"/>
    <n v="1253280"/>
    <n v="8"/>
    <s v="No"/>
    <n v="39"/>
    <n v="1"/>
    <n v="2"/>
    <n v="2"/>
    <n v="1"/>
    <n v="3"/>
    <n v="1"/>
    <n v="1"/>
    <n v="1"/>
    <n v="1"/>
    <n v="1"/>
    <x v="0"/>
    <n v="25"/>
    <x v="0"/>
    <s v="Travel_Rarely"/>
    <n v="1102"/>
    <x v="5"/>
    <n v="48"/>
    <n v="1"/>
    <x v="2"/>
    <n v="2"/>
    <x v="0"/>
    <n v="189"/>
    <n v="2"/>
    <n v="4"/>
    <x v="4"/>
    <n v="2"/>
    <s v="Married"/>
  </r>
  <r>
    <n v="41279"/>
    <x v="29"/>
    <x v="4"/>
    <n v="20"/>
    <x v="8632"/>
    <x v="4"/>
    <x v="3"/>
    <s v="Q1"/>
    <s v="1985-Mar"/>
    <s v="Week 12"/>
    <n v="4"/>
    <s v="Wednesday"/>
    <n v="12"/>
    <s v="Q4"/>
    <s v="Q4"/>
    <n v="15103"/>
    <n v="120824"/>
    <n v="2"/>
    <s v="Yes"/>
    <n v="16"/>
    <n v="1"/>
    <n v="3"/>
    <n v="2"/>
    <n v="37"/>
    <n v="3"/>
    <n v="1"/>
    <n v="4"/>
    <n v="3"/>
    <n v="3"/>
    <n v="4"/>
    <x v="0"/>
    <n v="40"/>
    <x v="0"/>
    <s v="Travel_Frequently"/>
    <n v="516"/>
    <x v="4"/>
    <n v="48"/>
    <n v="1"/>
    <x v="2"/>
    <n v="4"/>
    <x v="0"/>
    <n v="86"/>
    <n v="2"/>
    <n v="2"/>
    <x v="3"/>
    <n v="4"/>
    <s v="Divorced"/>
  </r>
  <r>
    <n v="41280"/>
    <x v="16"/>
    <x v="8"/>
    <n v="2"/>
    <x v="5049"/>
    <x v="8"/>
    <x v="3"/>
    <s v="Q1"/>
    <s v="2002-Feb"/>
    <s v="Week 5"/>
    <n v="7"/>
    <s v="Saturday"/>
    <n v="11"/>
    <s v="Q4"/>
    <s v="Q4"/>
    <n v="27249"/>
    <n v="490482"/>
    <n v="3"/>
    <s v="No"/>
    <n v="49"/>
    <n v="2"/>
    <n v="2"/>
    <n v="4"/>
    <n v="20"/>
    <n v="4"/>
    <n v="4"/>
    <n v="4"/>
    <n v="2"/>
    <n v="4"/>
    <n v="4"/>
    <x v="1"/>
    <n v="42"/>
    <x v="1"/>
    <s v="Travel_Rarely"/>
    <n v="775"/>
    <x v="3"/>
    <n v="25"/>
    <n v="3"/>
    <x v="4"/>
    <n v="1"/>
    <x v="0"/>
    <n v="128"/>
    <n v="3"/>
    <n v="2"/>
    <x v="1"/>
    <n v="2"/>
    <s v="Single"/>
  </r>
  <r>
    <n v="41281"/>
    <x v="4"/>
    <x v="2"/>
    <n v="26"/>
    <x v="10925"/>
    <x v="2"/>
    <x v="0"/>
    <s v="Q4"/>
    <s v="1992-Nov"/>
    <s v="Week 48"/>
    <n v="5"/>
    <s v="Thursday"/>
    <n v="8"/>
    <s v="Q3"/>
    <s v="Q3"/>
    <n v="27199"/>
    <n v="217592"/>
    <n v="0"/>
    <s v="Yes"/>
    <n v="30"/>
    <n v="3"/>
    <n v="2"/>
    <n v="1"/>
    <n v="30"/>
    <n v="3"/>
    <n v="1"/>
    <n v="12"/>
    <n v="12"/>
    <n v="3"/>
    <n v="7"/>
    <x v="0"/>
    <n v="23"/>
    <x v="0"/>
    <s v="Travel_Rarely"/>
    <n v="781"/>
    <x v="5"/>
    <n v="10"/>
    <n v="4"/>
    <x v="0"/>
    <n v="1"/>
    <x v="1"/>
    <n v="99"/>
    <n v="3"/>
    <n v="5"/>
    <x v="7"/>
    <n v="1"/>
    <s v="Married"/>
  </r>
  <r>
    <n v="41282"/>
    <x v="14"/>
    <x v="0"/>
    <n v="10"/>
    <x v="8511"/>
    <x v="0"/>
    <x v="0"/>
    <s v="Q4"/>
    <s v="2015-Oct"/>
    <s v="Week 41"/>
    <n v="7"/>
    <s v="Saturday"/>
    <n v="7"/>
    <s v="Q3"/>
    <s v="Q3"/>
    <n v="15623"/>
    <n v="437444"/>
    <n v="6"/>
    <s v="Yes"/>
    <n v="14"/>
    <n v="2"/>
    <n v="1"/>
    <n v="2"/>
    <n v="7"/>
    <n v="3"/>
    <n v="1"/>
    <n v="2"/>
    <n v="1"/>
    <n v="1"/>
    <n v="2"/>
    <x v="0"/>
    <n v="43"/>
    <x v="0"/>
    <s v="Non-Travel"/>
    <n v="289"/>
    <x v="4"/>
    <n v="42"/>
    <n v="3"/>
    <x v="3"/>
    <n v="1"/>
    <x v="1"/>
    <n v="44"/>
    <n v="1"/>
    <n v="3"/>
    <x v="4"/>
    <n v="4"/>
    <s v="Married"/>
  </r>
  <r>
    <n v="41283"/>
    <x v="13"/>
    <x v="4"/>
    <n v="16"/>
    <x v="12732"/>
    <x v="4"/>
    <x v="3"/>
    <s v="Q1"/>
    <s v="1995-Mar"/>
    <s v="Week 11"/>
    <n v="5"/>
    <s v="Thursday"/>
    <n v="12"/>
    <s v="Q4"/>
    <s v="Q4"/>
    <n v="22830"/>
    <n v="593580"/>
    <n v="7"/>
    <s v="No"/>
    <n v="46"/>
    <n v="1"/>
    <n v="4"/>
    <n v="1"/>
    <n v="27"/>
    <n v="6"/>
    <n v="2"/>
    <n v="23"/>
    <n v="13"/>
    <n v="7"/>
    <n v="19"/>
    <x v="1"/>
    <n v="37"/>
    <x v="1"/>
    <s v="Travel_Rarely"/>
    <n v="685"/>
    <x v="1"/>
    <n v="22"/>
    <n v="1"/>
    <x v="2"/>
    <n v="4"/>
    <x v="0"/>
    <n v="189"/>
    <n v="1"/>
    <n v="1"/>
    <x v="6"/>
    <n v="1"/>
    <s v="Married"/>
  </r>
  <r>
    <n v="41284"/>
    <x v="24"/>
    <x v="2"/>
    <n v="24"/>
    <x v="9495"/>
    <x v="2"/>
    <x v="0"/>
    <s v="Q4"/>
    <s v="1988-Nov"/>
    <s v="Week 48"/>
    <n v="5"/>
    <s v="Thursday"/>
    <n v="8"/>
    <s v="Q3"/>
    <s v="Q3"/>
    <n v="16474"/>
    <n v="230636"/>
    <n v="7"/>
    <s v="No"/>
    <n v="19"/>
    <n v="3"/>
    <n v="3"/>
    <n v="4"/>
    <n v="34"/>
    <n v="2"/>
    <n v="3"/>
    <n v="30"/>
    <n v="18"/>
    <n v="5"/>
    <n v="24"/>
    <x v="1"/>
    <n v="50"/>
    <x v="1"/>
    <s v="Travel_Frequently"/>
    <n v="1017"/>
    <x v="4"/>
    <n v="23"/>
    <n v="2"/>
    <x v="4"/>
    <n v="3"/>
    <x v="1"/>
    <n v="91"/>
    <n v="2"/>
    <n v="1"/>
    <x v="5"/>
    <n v="2"/>
    <s v="Married"/>
  </r>
  <r>
    <n v="41285"/>
    <x v="8"/>
    <x v="4"/>
    <n v="1"/>
    <x v="10918"/>
    <x v="4"/>
    <x v="3"/>
    <s v="Q1"/>
    <s v="2014-Mar"/>
    <s v="Week 9"/>
    <n v="7"/>
    <s v="Saturday"/>
    <n v="12"/>
    <s v="Q4"/>
    <s v="Q4"/>
    <n v="50255"/>
    <n v="1407140"/>
    <n v="4"/>
    <s v="No"/>
    <n v="2"/>
    <n v="1"/>
    <n v="2"/>
    <n v="1"/>
    <n v="8"/>
    <n v="3"/>
    <n v="2"/>
    <n v="6"/>
    <n v="1"/>
    <n v="3"/>
    <n v="3"/>
    <x v="1"/>
    <n v="57"/>
    <x v="1"/>
    <s v="Travel_Rarely"/>
    <n v="1214"/>
    <x v="3"/>
    <n v="6"/>
    <n v="5"/>
    <x v="4"/>
    <n v="1"/>
    <x v="0"/>
    <n v="40"/>
    <n v="4"/>
    <n v="4"/>
    <x v="7"/>
    <n v="4"/>
    <s v="Married"/>
  </r>
  <r>
    <n v="41286"/>
    <x v="39"/>
    <x v="11"/>
    <n v="22"/>
    <x v="3574"/>
    <x v="11"/>
    <x v="3"/>
    <s v="Q1"/>
    <s v="1993-Jan"/>
    <s v="Week 4"/>
    <n v="6"/>
    <s v="Friday"/>
    <n v="10"/>
    <s v="Q4"/>
    <s v="Q4"/>
    <n v="26428"/>
    <n v="105712"/>
    <n v="4"/>
    <s v="No"/>
    <n v="14"/>
    <n v="1"/>
    <n v="3"/>
    <n v="2"/>
    <n v="29"/>
    <n v="6"/>
    <n v="1"/>
    <n v="27"/>
    <n v="25"/>
    <n v="23"/>
    <n v="10"/>
    <x v="0"/>
    <n v="18"/>
    <x v="0"/>
    <s v="Travel_Rarely"/>
    <n v="574"/>
    <x v="3"/>
    <n v="16"/>
    <n v="4"/>
    <x v="3"/>
    <n v="3"/>
    <x v="1"/>
    <n v="51"/>
    <n v="1"/>
    <n v="2"/>
    <x v="9"/>
    <n v="3"/>
    <s v="Single"/>
  </r>
  <r>
    <n v="41287"/>
    <x v="17"/>
    <x v="11"/>
    <n v="28"/>
    <x v="11913"/>
    <x v="11"/>
    <x v="3"/>
    <s v="Q1"/>
    <s v="2004-Jan"/>
    <s v="Week 5"/>
    <n v="4"/>
    <s v="Wednesday"/>
    <n v="10"/>
    <s v="Q4"/>
    <s v="Q4"/>
    <n v="22332"/>
    <n v="245652"/>
    <n v="7"/>
    <s v="Yes"/>
    <n v="33"/>
    <n v="4"/>
    <n v="2"/>
    <n v="4"/>
    <n v="18"/>
    <n v="2"/>
    <n v="4"/>
    <n v="12"/>
    <n v="4"/>
    <n v="4"/>
    <n v="8"/>
    <x v="1"/>
    <n v="26"/>
    <x v="1"/>
    <s v="Travel_Rarely"/>
    <n v="792"/>
    <x v="0"/>
    <n v="18"/>
    <n v="1"/>
    <x v="1"/>
    <n v="4"/>
    <x v="0"/>
    <n v="193"/>
    <n v="1"/>
    <n v="4"/>
    <x v="1"/>
    <n v="3"/>
    <s v="Married"/>
  </r>
  <r>
    <n v="41288"/>
    <x v="30"/>
    <x v="10"/>
    <n v="20"/>
    <x v="2497"/>
    <x v="10"/>
    <x v="2"/>
    <s v="Q3"/>
    <s v="1990-Aug"/>
    <s v="Week 34"/>
    <n v="2"/>
    <s v="Monday"/>
    <n v="5"/>
    <s v="Q2"/>
    <s v="Q2"/>
    <n v="28258"/>
    <n v="28258"/>
    <n v="0"/>
    <s v="Yes"/>
    <n v="41"/>
    <n v="4"/>
    <n v="4"/>
    <n v="1"/>
    <n v="32"/>
    <n v="2"/>
    <n v="4"/>
    <n v="28"/>
    <n v="20"/>
    <n v="22"/>
    <n v="11"/>
    <x v="1"/>
    <n v="25"/>
    <x v="1"/>
    <s v="Non-Travel"/>
    <n v="722"/>
    <x v="3"/>
    <n v="33"/>
    <n v="3"/>
    <x v="4"/>
    <n v="4"/>
    <x v="1"/>
    <n v="185"/>
    <n v="1"/>
    <n v="5"/>
    <x v="1"/>
    <n v="2"/>
    <s v="Divorced"/>
  </r>
  <r>
    <n v="41289"/>
    <x v="29"/>
    <x v="8"/>
    <n v="22"/>
    <x v="11409"/>
    <x v="8"/>
    <x v="3"/>
    <s v="Q1"/>
    <s v="1985-Feb"/>
    <s v="Week 8"/>
    <n v="6"/>
    <s v="Friday"/>
    <n v="11"/>
    <s v="Q4"/>
    <s v="Q4"/>
    <n v="42867"/>
    <n v="300069"/>
    <n v="6"/>
    <s v="No"/>
    <n v="0"/>
    <n v="1"/>
    <n v="1"/>
    <n v="4"/>
    <n v="37"/>
    <n v="6"/>
    <n v="3"/>
    <n v="23"/>
    <n v="15"/>
    <n v="16"/>
    <n v="2"/>
    <x v="1"/>
    <n v="53"/>
    <x v="1"/>
    <s v="Travel_Rarely"/>
    <n v="970"/>
    <x v="0"/>
    <n v="23"/>
    <n v="1"/>
    <x v="1"/>
    <n v="4"/>
    <x v="0"/>
    <n v="107"/>
    <n v="3"/>
    <n v="3"/>
    <x v="1"/>
    <n v="4"/>
    <s v="Single"/>
  </r>
  <r>
    <n v="41290"/>
    <x v="21"/>
    <x v="5"/>
    <n v="11"/>
    <x v="10436"/>
    <x v="5"/>
    <x v="0"/>
    <s v="Q4"/>
    <s v="1994-Dec"/>
    <s v="Week 51"/>
    <n v="1"/>
    <s v="Sunday"/>
    <n v="9"/>
    <s v="Q3"/>
    <s v="Q3"/>
    <n v="45647"/>
    <n v="912940"/>
    <n v="3"/>
    <s v="Yes"/>
    <n v="16"/>
    <n v="1"/>
    <n v="3"/>
    <n v="4"/>
    <n v="28"/>
    <n v="1"/>
    <n v="1"/>
    <n v="6"/>
    <n v="6"/>
    <n v="3"/>
    <n v="3"/>
    <x v="1"/>
    <n v="33"/>
    <x v="1"/>
    <s v="Non-Travel"/>
    <n v="834"/>
    <x v="2"/>
    <n v="2"/>
    <n v="3"/>
    <x v="3"/>
    <n v="2"/>
    <x v="1"/>
    <n v="185"/>
    <n v="1"/>
    <n v="2"/>
    <x v="0"/>
    <n v="1"/>
    <s v="Divorced"/>
  </r>
  <r>
    <n v="41291"/>
    <x v="10"/>
    <x v="0"/>
    <n v="1"/>
    <x v="6350"/>
    <x v="0"/>
    <x v="0"/>
    <s v="Q4"/>
    <s v="1984-Oct"/>
    <s v="Week 40"/>
    <n v="2"/>
    <s v="Monday"/>
    <n v="7"/>
    <s v="Q3"/>
    <s v="Q3"/>
    <n v="39398"/>
    <n v="354582"/>
    <n v="7"/>
    <s v="No"/>
    <n v="2"/>
    <n v="4"/>
    <n v="3"/>
    <n v="2"/>
    <n v="38"/>
    <n v="4"/>
    <n v="1"/>
    <n v="34"/>
    <n v="8"/>
    <n v="3"/>
    <n v="10"/>
    <x v="0"/>
    <n v="56"/>
    <x v="0"/>
    <s v="Travel_Rarely"/>
    <n v="1272"/>
    <x v="4"/>
    <n v="43"/>
    <n v="1"/>
    <x v="0"/>
    <n v="4"/>
    <x v="0"/>
    <n v="82"/>
    <n v="2"/>
    <n v="5"/>
    <x v="9"/>
    <n v="1"/>
    <s v="Married"/>
  </r>
  <r>
    <n v="41292"/>
    <x v="27"/>
    <x v="9"/>
    <n v="8"/>
    <x v="624"/>
    <x v="9"/>
    <x v="1"/>
    <s v="Q2"/>
    <s v="1987-May"/>
    <s v="Week 19"/>
    <n v="6"/>
    <s v="Friday"/>
    <n v="2"/>
    <s v="Q1"/>
    <s v="Q1"/>
    <n v="20800"/>
    <n v="457600"/>
    <n v="7"/>
    <s v="No"/>
    <n v="19"/>
    <n v="1"/>
    <n v="3"/>
    <n v="2"/>
    <n v="35"/>
    <n v="1"/>
    <n v="1"/>
    <n v="26"/>
    <n v="7"/>
    <n v="23"/>
    <n v="3"/>
    <x v="1"/>
    <n v="43"/>
    <x v="1"/>
    <s v="Travel_Frequently"/>
    <n v="345"/>
    <x v="1"/>
    <n v="48"/>
    <n v="2"/>
    <x v="4"/>
    <n v="1"/>
    <x v="0"/>
    <n v="177"/>
    <n v="3"/>
    <n v="4"/>
    <x v="0"/>
    <n v="2"/>
    <s v="Married"/>
  </r>
  <r>
    <n v="41293"/>
    <x v="7"/>
    <x v="10"/>
    <n v="19"/>
    <x v="983"/>
    <x v="10"/>
    <x v="2"/>
    <s v="Q3"/>
    <s v="2020-Aug"/>
    <s v="Week 34"/>
    <n v="4"/>
    <s v="Wednesday"/>
    <n v="5"/>
    <s v="Q2"/>
    <s v="Q2"/>
    <n v="13369"/>
    <n v="160428"/>
    <n v="7"/>
    <s v="Yes"/>
    <n v="36"/>
    <n v="3"/>
    <n v="3"/>
    <n v="1"/>
    <n v="2"/>
    <n v="2"/>
    <n v="3"/>
    <n v="1"/>
    <n v="1"/>
    <n v="1"/>
    <n v="1"/>
    <x v="1"/>
    <n v="44"/>
    <x v="1"/>
    <s v="Travel_Frequently"/>
    <n v="165"/>
    <x v="3"/>
    <n v="16"/>
    <n v="1"/>
    <x v="1"/>
    <n v="2"/>
    <x v="0"/>
    <n v="188"/>
    <n v="4"/>
    <n v="4"/>
    <x v="1"/>
    <n v="3"/>
    <s v="Married"/>
  </r>
  <r>
    <n v="41294"/>
    <x v="33"/>
    <x v="0"/>
    <n v="5"/>
    <x v="3796"/>
    <x v="0"/>
    <x v="0"/>
    <s v="Q4"/>
    <s v="1982-Oct"/>
    <s v="Week 41"/>
    <n v="3"/>
    <s v="Tuesday"/>
    <n v="7"/>
    <s v="Q3"/>
    <s v="Q3"/>
    <n v="44592"/>
    <n v="1070208"/>
    <n v="6"/>
    <s v="Yes"/>
    <n v="33"/>
    <n v="2"/>
    <n v="3"/>
    <n v="4"/>
    <n v="40"/>
    <n v="5"/>
    <n v="1"/>
    <n v="18"/>
    <n v="10"/>
    <n v="2"/>
    <n v="17"/>
    <x v="1"/>
    <n v="20"/>
    <x v="1"/>
    <s v="Travel_Frequently"/>
    <n v="320"/>
    <x v="4"/>
    <n v="4"/>
    <n v="3"/>
    <x v="4"/>
    <n v="3"/>
    <x v="0"/>
    <n v="69"/>
    <n v="1"/>
    <n v="1"/>
    <x v="2"/>
    <n v="2"/>
    <s v="Married"/>
  </r>
  <r>
    <n v="41295"/>
    <x v="29"/>
    <x v="5"/>
    <n v="12"/>
    <x v="105"/>
    <x v="5"/>
    <x v="0"/>
    <s v="Q4"/>
    <s v="1985-Dec"/>
    <s v="Week 50"/>
    <n v="5"/>
    <s v="Thursday"/>
    <n v="9"/>
    <s v="Q3"/>
    <s v="Q3"/>
    <n v="31118"/>
    <n v="466770"/>
    <n v="7"/>
    <s v="No"/>
    <n v="16"/>
    <n v="4"/>
    <n v="4"/>
    <n v="1"/>
    <n v="37"/>
    <n v="6"/>
    <n v="2"/>
    <n v="27"/>
    <n v="21"/>
    <n v="19"/>
    <n v="23"/>
    <x v="1"/>
    <n v="43"/>
    <x v="1"/>
    <s v="Travel_Frequently"/>
    <n v="1213"/>
    <x v="3"/>
    <n v="24"/>
    <n v="5"/>
    <x v="2"/>
    <n v="1"/>
    <x v="1"/>
    <n v="174"/>
    <n v="4"/>
    <n v="4"/>
    <x v="7"/>
    <n v="3"/>
    <s v="Married"/>
  </r>
  <r>
    <n v="41296"/>
    <x v="22"/>
    <x v="1"/>
    <n v="23"/>
    <x v="1492"/>
    <x v="1"/>
    <x v="1"/>
    <s v="Q2"/>
    <s v="1996-Apr"/>
    <s v="Week 17"/>
    <n v="3"/>
    <s v="Tuesday"/>
    <n v="1"/>
    <s v="Q1"/>
    <s v="Q1"/>
    <n v="31450"/>
    <n v="283050"/>
    <n v="3"/>
    <s v="Yes"/>
    <n v="14"/>
    <n v="4"/>
    <n v="3"/>
    <n v="3"/>
    <n v="26"/>
    <n v="5"/>
    <n v="4"/>
    <n v="3"/>
    <n v="2"/>
    <n v="1"/>
    <n v="1"/>
    <x v="0"/>
    <n v="30"/>
    <x v="0"/>
    <s v="Travel_Rarely"/>
    <n v="269"/>
    <x v="3"/>
    <n v="33"/>
    <n v="3"/>
    <x v="4"/>
    <n v="3"/>
    <x v="1"/>
    <n v="85"/>
    <n v="3"/>
    <n v="5"/>
    <x v="8"/>
    <n v="2"/>
    <s v="Divorced"/>
  </r>
  <r>
    <n v="41297"/>
    <x v="26"/>
    <x v="4"/>
    <n v="25"/>
    <x v="472"/>
    <x v="4"/>
    <x v="3"/>
    <s v="Q1"/>
    <s v="2009-Mar"/>
    <s v="Week 13"/>
    <n v="4"/>
    <s v="Wednesday"/>
    <n v="12"/>
    <s v="Q4"/>
    <s v="Q4"/>
    <n v="41629"/>
    <n v="333032"/>
    <n v="2"/>
    <s v="No"/>
    <n v="16"/>
    <n v="1"/>
    <n v="2"/>
    <n v="4"/>
    <n v="13"/>
    <n v="2"/>
    <n v="4"/>
    <n v="12"/>
    <n v="12"/>
    <n v="6"/>
    <n v="11"/>
    <x v="1"/>
    <n v="28"/>
    <x v="1"/>
    <s v="Travel_Frequently"/>
    <n v="1448"/>
    <x v="5"/>
    <n v="5"/>
    <n v="4"/>
    <x v="1"/>
    <n v="3"/>
    <x v="0"/>
    <n v="85"/>
    <n v="3"/>
    <n v="4"/>
    <x v="8"/>
    <n v="2"/>
    <s v="Married"/>
  </r>
  <r>
    <n v="41298"/>
    <x v="39"/>
    <x v="11"/>
    <n v="6"/>
    <x v="7579"/>
    <x v="11"/>
    <x v="3"/>
    <s v="Q1"/>
    <s v="1993-Jan"/>
    <s v="Week 2"/>
    <n v="4"/>
    <s v="Wednesday"/>
    <n v="10"/>
    <s v="Q4"/>
    <s v="Q4"/>
    <n v="43644"/>
    <n v="872880"/>
    <n v="2"/>
    <s v="Yes"/>
    <n v="3"/>
    <n v="3"/>
    <n v="2"/>
    <n v="4"/>
    <n v="29"/>
    <n v="1"/>
    <n v="2"/>
    <n v="26"/>
    <n v="14"/>
    <n v="4"/>
    <n v="25"/>
    <x v="0"/>
    <n v="55"/>
    <x v="0"/>
    <s v="Non-Travel"/>
    <n v="648"/>
    <x v="5"/>
    <n v="34"/>
    <n v="3"/>
    <x v="1"/>
    <n v="3"/>
    <x v="0"/>
    <n v="63"/>
    <n v="4"/>
    <n v="4"/>
    <x v="0"/>
    <n v="1"/>
    <s v="Divorced"/>
  </r>
  <r>
    <n v="41299"/>
    <x v="26"/>
    <x v="6"/>
    <n v="2"/>
    <x v="8237"/>
    <x v="6"/>
    <x v="1"/>
    <s v="Q2"/>
    <s v="2009-Jun"/>
    <s v="Week 23"/>
    <n v="3"/>
    <s v="Tuesday"/>
    <n v="3"/>
    <s v="Q1"/>
    <s v="Q1"/>
    <n v="19474"/>
    <n v="486850"/>
    <n v="7"/>
    <s v="No"/>
    <n v="43"/>
    <n v="4"/>
    <n v="4"/>
    <n v="3"/>
    <n v="13"/>
    <n v="3"/>
    <n v="2"/>
    <n v="10"/>
    <n v="1"/>
    <n v="9"/>
    <n v="8"/>
    <x v="0"/>
    <n v="48"/>
    <x v="0"/>
    <s v="Travel_Frequently"/>
    <n v="953"/>
    <x v="0"/>
    <n v="37"/>
    <n v="2"/>
    <x v="3"/>
    <n v="4"/>
    <x v="1"/>
    <n v="195"/>
    <n v="2"/>
    <n v="2"/>
    <x v="1"/>
    <n v="2"/>
    <s v="Single"/>
  </r>
  <r>
    <n v="41300"/>
    <x v="3"/>
    <x v="8"/>
    <n v="1"/>
    <x v="6276"/>
    <x v="8"/>
    <x v="3"/>
    <s v="Q1"/>
    <s v="2000-Feb"/>
    <s v="Week 6"/>
    <n v="3"/>
    <s v="Tuesday"/>
    <n v="11"/>
    <s v="Q4"/>
    <s v="Q4"/>
    <n v="32179"/>
    <n v="289611"/>
    <n v="8"/>
    <s v="No"/>
    <n v="43"/>
    <n v="4"/>
    <n v="1"/>
    <n v="2"/>
    <n v="22"/>
    <n v="1"/>
    <n v="2"/>
    <n v="4"/>
    <n v="3"/>
    <n v="4"/>
    <n v="4"/>
    <x v="0"/>
    <n v="27"/>
    <x v="0"/>
    <s v="Non-Travel"/>
    <n v="864"/>
    <x v="4"/>
    <n v="1"/>
    <n v="4"/>
    <x v="1"/>
    <n v="2"/>
    <x v="1"/>
    <n v="91"/>
    <n v="3"/>
    <n v="2"/>
    <x v="2"/>
    <n v="1"/>
    <s v="Married"/>
  </r>
  <r>
    <n v="41301"/>
    <x v="30"/>
    <x v="11"/>
    <n v="14"/>
    <x v="7819"/>
    <x v="11"/>
    <x v="3"/>
    <s v="Q1"/>
    <s v="1990-Jan"/>
    <s v="Week 3"/>
    <n v="1"/>
    <s v="Sunday"/>
    <n v="10"/>
    <s v="Q4"/>
    <s v="Q4"/>
    <n v="43891"/>
    <n v="790038"/>
    <n v="6"/>
    <s v="No"/>
    <n v="45"/>
    <n v="4"/>
    <n v="3"/>
    <n v="4"/>
    <n v="32"/>
    <n v="5"/>
    <n v="2"/>
    <n v="16"/>
    <n v="7"/>
    <n v="8"/>
    <n v="11"/>
    <x v="1"/>
    <n v="60"/>
    <x v="1"/>
    <s v="Non-Travel"/>
    <n v="174"/>
    <x v="2"/>
    <n v="17"/>
    <n v="5"/>
    <x v="4"/>
    <n v="4"/>
    <x v="0"/>
    <n v="50"/>
    <n v="2"/>
    <n v="3"/>
    <x v="0"/>
    <n v="2"/>
    <s v="Single"/>
  </r>
  <r>
    <n v="41302"/>
    <x v="15"/>
    <x v="8"/>
    <n v="26"/>
    <x v="12333"/>
    <x v="8"/>
    <x v="3"/>
    <s v="Q1"/>
    <s v="1983-Feb"/>
    <s v="Week 9"/>
    <n v="7"/>
    <s v="Saturday"/>
    <n v="11"/>
    <s v="Q4"/>
    <s v="Q4"/>
    <n v="23978"/>
    <n v="623428"/>
    <n v="3"/>
    <s v="No"/>
    <n v="38"/>
    <n v="3"/>
    <n v="2"/>
    <n v="1"/>
    <n v="39"/>
    <n v="1"/>
    <n v="3"/>
    <n v="34"/>
    <n v="34"/>
    <n v="31"/>
    <n v="14"/>
    <x v="1"/>
    <n v="29"/>
    <x v="1"/>
    <s v="Non-Travel"/>
    <n v="1136"/>
    <x v="4"/>
    <n v="19"/>
    <n v="4"/>
    <x v="1"/>
    <n v="4"/>
    <x v="1"/>
    <n v="168"/>
    <n v="3"/>
    <n v="5"/>
    <x v="0"/>
    <n v="1"/>
    <s v="Married"/>
  </r>
  <r>
    <n v="41303"/>
    <x v="4"/>
    <x v="7"/>
    <n v="7"/>
    <x v="12652"/>
    <x v="7"/>
    <x v="2"/>
    <s v="Q3"/>
    <s v="1992-Sep"/>
    <s v="Week 37"/>
    <n v="2"/>
    <s v="Monday"/>
    <n v="6"/>
    <s v="Q2"/>
    <s v="Q2"/>
    <n v="37433"/>
    <n v="524062"/>
    <n v="5"/>
    <s v="Yes"/>
    <n v="40"/>
    <n v="3"/>
    <n v="1"/>
    <n v="2"/>
    <n v="30"/>
    <n v="4"/>
    <n v="2"/>
    <n v="20"/>
    <n v="7"/>
    <n v="9"/>
    <n v="4"/>
    <x v="0"/>
    <n v="24"/>
    <x v="0"/>
    <s v="Travel_Frequently"/>
    <n v="842"/>
    <x v="1"/>
    <n v="14"/>
    <n v="5"/>
    <x v="2"/>
    <n v="1"/>
    <x v="1"/>
    <n v="98"/>
    <n v="4"/>
    <n v="2"/>
    <x v="0"/>
    <n v="2"/>
    <s v="Married"/>
  </r>
  <r>
    <n v="41304"/>
    <x v="17"/>
    <x v="2"/>
    <n v="23"/>
    <x v="2065"/>
    <x v="2"/>
    <x v="0"/>
    <s v="Q4"/>
    <s v="2004-Nov"/>
    <s v="Week 48"/>
    <n v="3"/>
    <s v="Tuesday"/>
    <n v="8"/>
    <s v="Q3"/>
    <s v="Q3"/>
    <n v="47543"/>
    <n v="332801"/>
    <n v="2"/>
    <s v="No"/>
    <n v="34"/>
    <n v="3"/>
    <n v="3"/>
    <n v="1"/>
    <n v="18"/>
    <n v="3"/>
    <n v="3"/>
    <n v="16"/>
    <n v="14"/>
    <n v="14"/>
    <n v="6"/>
    <x v="1"/>
    <n v="31"/>
    <x v="1"/>
    <s v="Non-Travel"/>
    <n v="108"/>
    <x v="2"/>
    <n v="47"/>
    <n v="2"/>
    <x v="5"/>
    <n v="4"/>
    <x v="1"/>
    <n v="151"/>
    <n v="4"/>
    <n v="5"/>
    <x v="9"/>
    <n v="2"/>
    <s v="Single"/>
  </r>
  <r>
    <n v="41305"/>
    <x v="20"/>
    <x v="3"/>
    <n v="13"/>
    <x v="3773"/>
    <x v="3"/>
    <x v="2"/>
    <s v="Q3"/>
    <s v="2019-Jul"/>
    <s v="Week 28"/>
    <n v="7"/>
    <s v="Saturday"/>
    <n v="4"/>
    <s v="Q2"/>
    <s v="Q2"/>
    <n v="50120"/>
    <n v="350840"/>
    <n v="4"/>
    <s v="Yes"/>
    <n v="36"/>
    <n v="4"/>
    <n v="4"/>
    <n v="3"/>
    <n v="3"/>
    <n v="3"/>
    <n v="3"/>
    <n v="2"/>
    <n v="1"/>
    <n v="2"/>
    <n v="1"/>
    <x v="1"/>
    <n v="25"/>
    <x v="1"/>
    <s v="Travel_Rarely"/>
    <n v="145"/>
    <x v="4"/>
    <n v="42"/>
    <n v="3"/>
    <x v="3"/>
    <n v="3"/>
    <x v="1"/>
    <n v="173"/>
    <n v="4"/>
    <n v="5"/>
    <x v="2"/>
    <n v="3"/>
    <s v="Married"/>
  </r>
  <r>
    <n v="41306"/>
    <x v="24"/>
    <x v="2"/>
    <n v="3"/>
    <x v="10330"/>
    <x v="2"/>
    <x v="0"/>
    <s v="Q4"/>
    <s v="1988-Nov"/>
    <s v="Week 45"/>
    <n v="5"/>
    <s v="Thursday"/>
    <n v="8"/>
    <s v="Q3"/>
    <s v="Q3"/>
    <n v="1776"/>
    <n v="47952"/>
    <n v="0"/>
    <s v="Yes"/>
    <n v="38"/>
    <n v="4"/>
    <n v="4"/>
    <n v="1"/>
    <n v="34"/>
    <n v="1"/>
    <n v="4"/>
    <n v="4"/>
    <n v="2"/>
    <n v="2"/>
    <n v="4"/>
    <x v="0"/>
    <n v="53"/>
    <x v="0"/>
    <s v="Non-Travel"/>
    <n v="1498"/>
    <x v="0"/>
    <n v="8"/>
    <n v="5"/>
    <x v="0"/>
    <n v="2"/>
    <x v="0"/>
    <n v="177"/>
    <n v="3"/>
    <n v="4"/>
    <x v="1"/>
    <n v="1"/>
    <s v="Divorced"/>
  </r>
  <r>
    <n v="41307"/>
    <x v="7"/>
    <x v="10"/>
    <n v="14"/>
    <x v="9131"/>
    <x v="10"/>
    <x v="2"/>
    <s v="Q3"/>
    <s v="2020-Aug"/>
    <s v="Week 33"/>
    <n v="6"/>
    <s v="Friday"/>
    <n v="5"/>
    <s v="Q2"/>
    <s v="Q2"/>
    <n v="37544"/>
    <n v="488072"/>
    <n v="3"/>
    <s v="Yes"/>
    <n v="2"/>
    <n v="2"/>
    <n v="3"/>
    <n v="1"/>
    <n v="2"/>
    <n v="6"/>
    <n v="3"/>
    <n v="2"/>
    <n v="2"/>
    <n v="2"/>
    <n v="2"/>
    <x v="0"/>
    <n v="34"/>
    <x v="0"/>
    <s v="Travel_Rarely"/>
    <n v="335"/>
    <x v="3"/>
    <n v="49"/>
    <n v="3"/>
    <x v="3"/>
    <n v="3"/>
    <x v="0"/>
    <n v="68"/>
    <n v="2"/>
    <n v="1"/>
    <x v="8"/>
    <n v="3"/>
    <s v="Divorced"/>
  </r>
  <r>
    <n v="41308"/>
    <x v="33"/>
    <x v="2"/>
    <n v="6"/>
    <x v="4030"/>
    <x v="2"/>
    <x v="0"/>
    <s v="Q4"/>
    <s v="1982-Nov"/>
    <s v="Week 45"/>
    <n v="7"/>
    <s v="Saturday"/>
    <n v="8"/>
    <s v="Q3"/>
    <s v="Q3"/>
    <n v="35157"/>
    <n v="632826"/>
    <n v="2"/>
    <s v="No"/>
    <n v="40"/>
    <n v="3"/>
    <n v="1"/>
    <n v="2"/>
    <n v="40"/>
    <n v="3"/>
    <n v="3"/>
    <n v="30"/>
    <n v="22"/>
    <n v="30"/>
    <n v="4"/>
    <x v="1"/>
    <n v="19"/>
    <x v="1"/>
    <s v="Travel_Frequently"/>
    <n v="1351"/>
    <x v="5"/>
    <n v="40"/>
    <n v="4"/>
    <x v="2"/>
    <n v="1"/>
    <x v="0"/>
    <n v="165"/>
    <n v="2"/>
    <n v="1"/>
    <x v="7"/>
    <n v="1"/>
    <s v="Single"/>
  </r>
  <r>
    <n v="41309"/>
    <x v="12"/>
    <x v="8"/>
    <n v="25"/>
    <x v="11447"/>
    <x v="8"/>
    <x v="3"/>
    <s v="Q1"/>
    <s v="2008-Feb"/>
    <s v="Week 9"/>
    <n v="2"/>
    <s v="Monday"/>
    <n v="11"/>
    <s v="Q4"/>
    <s v="Q4"/>
    <n v="43847"/>
    <n v="1140022"/>
    <n v="4"/>
    <s v="No"/>
    <n v="43"/>
    <n v="1"/>
    <n v="3"/>
    <n v="4"/>
    <n v="14"/>
    <n v="5"/>
    <n v="3"/>
    <n v="13"/>
    <n v="10"/>
    <n v="6"/>
    <n v="13"/>
    <x v="1"/>
    <n v="54"/>
    <x v="1"/>
    <s v="Travel_Rarely"/>
    <n v="277"/>
    <x v="0"/>
    <n v="50"/>
    <n v="2"/>
    <x v="4"/>
    <n v="3"/>
    <x v="1"/>
    <n v="161"/>
    <n v="3"/>
    <n v="1"/>
    <x v="8"/>
    <n v="1"/>
    <s v="Divorced"/>
  </r>
  <r>
    <n v="41310"/>
    <x v="21"/>
    <x v="3"/>
    <n v="8"/>
    <x v="10655"/>
    <x v="3"/>
    <x v="2"/>
    <s v="Q3"/>
    <s v="1994-Jul"/>
    <s v="Week 28"/>
    <n v="6"/>
    <s v="Friday"/>
    <n v="4"/>
    <s v="Q2"/>
    <s v="Q2"/>
    <n v="14952"/>
    <n v="373800"/>
    <n v="6"/>
    <s v="No"/>
    <n v="11"/>
    <n v="3"/>
    <n v="2"/>
    <n v="3"/>
    <n v="28"/>
    <n v="3"/>
    <n v="2"/>
    <n v="5"/>
    <n v="5"/>
    <n v="5"/>
    <n v="2"/>
    <x v="0"/>
    <n v="19"/>
    <x v="0"/>
    <s v="Non-Travel"/>
    <n v="686"/>
    <x v="3"/>
    <n v="10"/>
    <n v="1"/>
    <x v="4"/>
    <n v="3"/>
    <x v="0"/>
    <n v="31"/>
    <n v="1"/>
    <n v="5"/>
    <x v="0"/>
    <n v="4"/>
    <s v="Single"/>
  </r>
  <r>
    <n v="41311"/>
    <x v="12"/>
    <x v="1"/>
    <n v="16"/>
    <x v="5979"/>
    <x v="1"/>
    <x v="1"/>
    <s v="Q2"/>
    <s v="2008-Apr"/>
    <s v="Week 16"/>
    <n v="4"/>
    <s v="Wednesday"/>
    <n v="1"/>
    <s v="Q1"/>
    <s v="Q1"/>
    <n v="13030"/>
    <n v="143330"/>
    <n v="8"/>
    <s v="Yes"/>
    <n v="16"/>
    <n v="2"/>
    <n v="3"/>
    <n v="4"/>
    <n v="14"/>
    <n v="4"/>
    <n v="2"/>
    <n v="5"/>
    <n v="5"/>
    <n v="5"/>
    <n v="5"/>
    <x v="0"/>
    <n v="55"/>
    <x v="0"/>
    <s v="Travel_Rarely"/>
    <n v="254"/>
    <x v="4"/>
    <n v="24"/>
    <n v="4"/>
    <x v="5"/>
    <n v="2"/>
    <x v="1"/>
    <n v="63"/>
    <n v="4"/>
    <n v="2"/>
    <x v="7"/>
    <n v="2"/>
    <s v="Married"/>
  </r>
  <r>
    <n v="41312"/>
    <x v="27"/>
    <x v="1"/>
    <n v="9"/>
    <x v="9362"/>
    <x v="1"/>
    <x v="1"/>
    <s v="Q2"/>
    <s v="1987-Apr"/>
    <s v="Week 15"/>
    <n v="5"/>
    <s v="Thursday"/>
    <n v="1"/>
    <s v="Q1"/>
    <s v="Q1"/>
    <n v="28660"/>
    <n v="200620"/>
    <n v="1"/>
    <s v="No"/>
    <n v="24"/>
    <n v="3"/>
    <n v="1"/>
    <n v="2"/>
    <n v="35"/>
    <n v="3"/>
    <n v="3"/>
    <n v="31"/>
    <n v="15"/>
    <n v="16"/>
    <n v="13"/>
    <x v="1"/>
    <n v="35"/>
    <x v="1"/>
    <s v="Travel_Frequently"/>
    <n v="427"/>
    <x v="4"/>
    <n v="35"/>
    <n v="2"/>
    <x v="3"/>
    <n v="1"/>
    <x v="1"/>
    <n v="185"/>
    <n v="3"/>
    <n v="5"/>
    <x v="5"/>
    <n v="1"/>
    <s v="Married"/>
  </r>
  <r>
    <n v="41313"/>
    <x v="2"/>
    <x v="6"/>
    <n v="8"/>
    <x v="10969"/>
    <x v="6"/>
    <x v="1"/>
    <s v="Q2"/>
    <s v="2013-Jun"/>
    <s v="Week 23"/>
    <n v="7"/>
    <s v="Saturday"/>
    <n v="3"/>
    <s v="Q1"/>
    <s v="Q1"/>
    <n v="14509"/>
    <n v="362725"/>
    <n v="6"/>
    <s v="No"/>
    <n v="49"/>
    <n v="1"/>
    <n v="2"/>
    <n v="1"/>
    <n v="9"/>
    <n v="6"/>
    <n v="3"/>
    <n v="2"/>
    <n v="1"/>
    <n v="2"/>
    <n v="2"/>
    <x v="1"/>
    <n v="54"/>
    <x v="1"/>
    <s v="Non-Travel"/>
    <n v="1232"/>
    <x v="1"/>
    <n v="23"/>
    <n v="5"/>
    <x v="4"/>
    <n v="2"/>
    <x v="1"/>
    <n v="170"/>
    <n v="3"/>
    <n v="2"/>
    <x v="9"/>
    <n v="3"/>
    <s v="Divorced"/>
  </r>
  <r>
    <n v="41314"/>
    <x v="37"/>
    <x v="8"/>
    <n v="22"/>
    <x v="7167"/>
    <x v="8"/>
    <x v="3"/>
    <s v="Q1"/>
    <s v="2003-Feb"/>
    <s v="Week 8"/>
    <n v="7"/>
    <s v="Saturday"/>
    <n v="11"/>
    <s v="Q4"/>
    <s v="Q4"/>
    <n v="22364"/>
    <n v="447280"/>
    <n v="1"/>
    <s v="Yes"/>
    <n v="11"/>
    <n v="4"/>
    <n v="2"/>
    <n v="2"/>
    <n v="19"/>
    <n v="3"/>
    <n v="3"/>
    <n v="11"/>
    <n v="10"/>
    <n v="1"/>
    <n v="7"/>
    <x v="0"/>
    <n v="27"/>
    <x v="0"/>
    <s v="Travel_Frequently"/>
    <n v="275"/>
    <x v="3"/>
    <n v="23"/>
    <n v="5"/>
    <x v="3"/>
    <n v="4"/>
    <x v="1"/>
    <n v="56"/>
    <n v="4"/>
    <n v="4"/>
    <x v="9"/>
    <n v="1"/>
    <s v="Divorced"/>
  </r>
  <r>
    <n v="41315"/>
    <x v="1"/>
    <x v="11"/>
    <n v="9"/>
    <x v="3829"/>
    <x v="11"/>
    <x v="3"/>
    <s v="Q1"/>
    <s v="2017-Jan"/>
    <s v="Week 2"/>
    <n v="2"/>
    <s v="Monday"/>
    <n v="10"/>
    <s v="Q4"/>
    <s v="Q4"/>
    <n v="31379"/>
    <n v="376548"/>
    <n v="1"/>
    <s v="Yes"/>
    <n v="38"/>
    <n v="2"/>
    <n v="2"/>
    <n v="3"/>
    <n v="5"/>
    <n v="6"/>
    <n v="3"/>
    <n v="5"/>
    <n v="3"/>
    <n v="2"/>
    <n v="1"/>
    <x v="1"/>
    <n v="50"/>
    <x v="1"/>
    <s v="Non-Travel"/>
    <n v="1184"/>
    <x v="3"/>
    <n v="46"/>
    <n v="2"/>
    <x v="0"/>
    <n v="3"/>
    <x v="1"/>
    <n v="75"/>
    <n v="3"/>
    <n v="4"/>
    <x v="5"/>
    <n v="2"/>
    <s v="Divorced"/>
  </r>
  <r>
    <n v="41316"/>
    <x v="36"/>
    <x v="8"/>
    <n v="23"/>
    <x v="3303"/>
    <x v="8"/>
    <x v="3"/>
    <s v="Q1"/>
    <s v="2005-Feb"/>
    <s v="Week 9"/>
    <n v="4"/>
    <s v="Wednesday"/>
    <n v="11"/>
    <s v="Q4"/>
    <s v="Q4"/>
    <n v="43186"/>
    <n v="345488"/>
    <n v="2"/>
    <s v="Yes"/>
    <n v="49"/>
    <n v="3"/>
    <n v="3"/>
    <n v="3"/>
    <n v="17"/>
    <n v="1"/>
    <n v="1"/>
    <n v="2"/>
    <n v="2"/>
    <n v="1"/>
    <n v="1"/>
    <x v="0"